<x v="0"/>
    <s v="INR"/>
    <x v="2"/>
    <x v="0"/>
    <n v="1"/>
    <x v="0"/>
  </r>
  <r>
    <s v="20fd2b54-c698-4a27-ad1b-99641b245a51"/>
    <s v="Emily Collins"/>
    <x v="12050"/>
    <d v="2024-08-16T00:00:00"/>
    <s v="Credit"/>
    <n v="4076.21"/>
    <n v="8089.82"/>
    <s v="Online Shopping"/>
    <x v="1"/>
    <x v="2"/>
    <s v="INR"/>
    <x v="3"/>
    <x v="1"/>
    <n v="1"/>
    <x v="1"/>
  </r>
  <r>
    <s v="0e9070d1-9f73-4572-8498-5f83e8b40400"/>
    <s v="Kevin Thomas"/>
    <x v="12051"/>
    <d v="2024-02-24T00:00:00"/>
    <s v="Credit"/>
    <n v="1924.02"/>
    <n v="1924.13"/>
    <s v="Refund for Overcharge"/>
    <x v="4"/>
    <x v="0"/>
    <s v="INR"/>
    <x v="4"/>
    <x v="0"/>
    <n v="1"/>
    <x v="7"/>
  </r>
  <r>
    <s v="4ab5c136-cfa3-46a6-b126-b055438a9ff5"/>
    <s v="Donald Harrell"/>
    <x v="12052"/>
    <d v="2024-03-20T00:00:00"/>
    <s v="Credit"/>
    <n v="2302.5300000000002"/>
    <n v="8652.66"/>
    <s v="Client Payment"/>
    <x v="3"/>
    <x v="0"/>
    <s v="INR"/>
    <x v="4"/>
    <x v="0"/>
    <n v="1"/>
    <x v="2"/>
  </r>
  <r>
    <s v="b90eacf7-7dad-47a3-bb0c-786545083306"/>
    <s v="Patricia Martinez"/>
    <x v="12053"/>
    <d v="2024-01-07T00:00:00"/>
    <s v="Debit"/>
    <n v="2383.87"/>
    <n v="9628.68"/>
    <s v="Salary Deposit"/>
    <x v="2"/>
    <x v="2"/>
    <s v="INR"/>
    <x v="3"/>
    <x v="0"/>
    <n v="1"/>
    <x v="8"/>
  </r>
  <r>
    <s v="b0bf5b13-4d8b-4ccc-a4ac-ea46040b2a0a"/>
    <s v="Marie Crawford"/>
    <x v="12054"/>
    <d v="2024-01-12T00:00:00"/>
    <s v="Debit"/>
    <n v="107.54"/>
    <n v="2109.08"/>
    <s v="Client Payment"/>
    <x v="0"/>
    <x v="1"/>
    <s v="INR"/>
    <x v="2"/>
    <x v="0"/>
    <n v="1"/>
    <x v="8"/>
  </r>
  <r>
    <s v="0b11bc35-3486-40c2-83c4-a8d37c5719ab"/>
    <s v="Ashley Jennings"/>
    <x v="12055"/>
    <d v="2024-08-31T00:00:00"/>
    <s v="Debit"/>
    <n v="1257.96"/>
    <n v="4779.82"/>
    <s v="Refund from Retailer"/>
    <x v="5"/>
    <x v="0"/>
    <s v="INR"/>
    <x v="0"/>
    <x v="0"/>
    <n v="1"/>
    <x v="1"/>
  </r>
  <r>
    <s v="5e394784-8588-4361-95cf-9df487199600"/>
    <s v="Charles Douglas"/>
    <x v="12056"/>
    <d v="2024-02-22T00:00:00"/>
    <s v="Credit"/>
    <n v="3511.85"/>
    <n v="6441.87"/>
    <s v="Freelance Payment"/>
    <x v="3"/>
    <x v="2"/>
    <s v="INR"/>
    <x v="4"/>
    <x v="0"/>
    <n v="1"/>
    <x v="7"/>
  </r>
  <r>
    <s v="e888b977-9703-4a28-844a-bbcaf8b76760"/>
    <s v="Raymond Ferrell"/>
    <x v="12057"/>
    <d v="2024-06-02T00:00:00"/>
    <s v="Debit"/>
    <n v="640.26"/>
    <n v="2545.9699999999998"/>
    <s v="Grocery Shopping"/>
    <x v="4"/>
    <x v="2"/>
    <s v="INR"/>
    <x v="4"/>
    <x v="0"/>
    <n v="1"/>
    <x v="4"/>
  </r>
  <r>
    <s v="4f895e71-caae-46a8-bba7-8fe64d5882f9"/>
    <s v="Kelsey Hester"/>
    <x v="12058"/>
    <d v="2024-02-15T00:00:00"/>
    <s v="Credit"/>
    <n v="4235.8100000000004"/>
    <n v="8339.6"/>
    <s v="Refund from Retailer"/>
    <x v="1"/>
    <x v="2"/>
    <s v="INR"/>
    <x v="5"/>
    <x v="1"/>
    <n v="1"/>
    <x v="7"/>
  </r>
  <r>
    <s v="3f62f5ae-af11-4bee-85bd-c5fecb353269"/>
    <s v="Jim Reynolds"/>
    <x v="12059"/>
    <d v="2024-11-23T00:00:00"/>
    <s v="Credit"/>
    <n v="4508.68"/>
    <n v="1186.94"/>
    <s v="Refund from Retailer"/>
    <x v="3"/>
    <x v="1"/>
    <s v="INR"/>
    <x v="1"/>
    <x v="1"/>
    <n v="1"/>
    <x v="9"/>
  </r>
  <r>
    <s v="232c2314-e471-4f7b-8182-5be0b38ec343"/>
    <s v="Scott White"/>
    <x v="12060"/>
    <d v="2024-01-12T00:00:00"/>
    <s v="Credit"/>
    <n v="3107.31"/>
    <n v="2742.9"/>
    <s v="Utility Bill Payment"/>
    <x v="4"/>
    <x v="1"/>
    <s v="INR"/>
    <x v="5"/>
    <x v="0"/>
    <n v="1"/>
    <x v="8"/>
  </r>
  <r>
    <s v="2827bbae-fe11-4a26-9cda-8549c8ee360a"/>
    <s v="Lacey Scott"/>
    <x v="12061"/>
    <d v="2024-01-13T00:00:00"/>
    <s v="Debit"/>
    <n v="2611.87"/>
    <n v="4004.29"/>
    <s v="Online Shopping"/>
    <x v="0"/>
    <x v="0"/>
    <s v="INR"/>
    <x v="0"/>
    <x v="0"/>
    <n v="1"/>
    <x v="8"/>
  </r>
  <r>
    <s v="935ba834-8a00-4038-b8e5-ad4739959bda"/>
    <s v="Ashley Carter"/>
    <x v="12062"/>
    <d v="2024-11-13T00:00:00"/>
    <s v="Debit"/>
    <n v="859.74"/>
    <n v="9424.0400000000009"/>
    <s v="Online Shopping"/>
    <x v="2"/>
    <x v="0"/>
    <s v="INR"/>
    <x v="5"/>
    <x v="0"/>
    <n v="1"/>
    <x v="9"/>
  </r>
  <r>
    <s v="52da6050-fe90-4cfa-a4a0-458375e5d2ab"/>
    <s v="Christopher Jackson"/>
    <x v="12063"/>
    <d v="2024-03-31T00:00:00"/>
    <s v="Debit"/>
    <n v="368.21"/>
    <n v="4355.5600000000004"/>
    <s v="Salary Deposit"/>
    <x v="4"/>
    <x v="2"/>
    <s v="INR"/>
    <x v="1"/>
    <x v="0"/>
    <n v="1"/>
    <x v="2"/>
  </r>
  <r>
    <s v="01b188fe-141d-4d39-b0e3-bb30ee7b6349"/>
    <s v="Dawn Palmer"/>
    <x v="12064"/>
    <d v="2024-09-11T00:00:00"/>
    <s v="Debit"/>
    <n v="2152.27"/>
    <n v="3397.1"/>
    <s v="Refund for Overcharge"/>
    <x v="3"/>
    <x v="2"/>
    <s v="INR"/>
    <x v="1"/>
    <x v="0"/>
    <n v="1"/>
    <x v="11"/>
  </r>
  <r>
    <s v="70ce0b52-03ed-4a82-90f3-811163a71544"/>
    <s v="Amber Maldonado"/>
    <x v="12065"/>
    <d v="2024-08-07T00:00:00"/>
    <s v="Debit"/>
    <n v="1376.79"/>
    <n v="2795.29"/>
    <s v="Utility Bill Payment"/>
    <x v="1"/>
    <x v="0"/>
    <s v="INR"/>
    <x v="0"/>
    <x v="0"/>
    <n v="1"/>
    <x v="1"/>
  </r>
  <r>
    <s v="f52174e3-0dbc-40a8-827e-246fd8261468"/>
    <s v="Edwin Walker"/>
    <x v="12066"/>
    <d v="2024-09-19T00:00:00"/>
    <s v="Credit"/>
    <n v="753.97"/>
    <n v="3579.98"/>
    <s v="Dinner at Restaurant"/>
    <x v="5"/>
    <x v="1"/>
    <s v="INR"/>
    <x v="3"/>
    <x v="0"/>
    <n v="1"/>
    <x v="11"/>
  </r>
  <r>
    <s v="4d92ed21-e7c8-4561-b80a-ef2413aa6940"/>
    <s v="Eric Maddox"/>
    <x v="12067"/>
    <d v="2024-06-07T00:00:00"/>
    <s v="Debit"/>
    <n v="3088.66"/>
    <n v="7815.83"/>
    <s v="Freelance Payment"/>
    <x v="3"/>
    <x v="0"/>
    <s v="INR"/>
    <x v="5"/>
    <x v="0"/>
    <n v="1"/>
    <x v="4"/>
  </r>
  <r>
    <s v="b4394852-7263-400a-bb25-e7846e14d8f7"/>
    <s v="Ricky Whitehead"/>
    <x v="12068"/>
    <d v="2024-03-26T00:00:00"/>
    <s v="Credit"/>
    <n v="3441.16"/>
    <n v="2058.29"/>
    <s v="Dinner at Restaurant"/>
    <x v="5"/>
    <x v="2"/>
    <s v="INR"/>
    <x v="1"/>
    <x v="0"/>
    <n v="1"/>
    <x v="2"/>
  </r>
  <r>
    <s v="1fbb86aa-2a76-493e-bfd2-6be4af4c7697"/>
    <s v="Daniel Hodge"/>
    <x v="12069"/>
    <d v="2024-05-12T00:00:00"/>
    <s v="Debit"/>
    <n v="3820.7"/>
    <n v="7924.53"/>
    <s v="Client Payment"/>
    <x v="1"/>
    <x v="2"/>
    <s v="INR"/>
    <x v="3"/>
    <x v="0"/>
    <n v="1"/>
    <x v="5"/>
  </r>
  <r>
    <s v="4ad4ec53-3d07-44b2-8c11-5be28df9f16a"/>
    <s v="Kristen Kelly"/>
    <x v="12070"/>
    <d v="2024-08-10T00:00:00"/>
    <s v="Debit"/>
    <n v="2994.51"/>
    <n v="8519.98"/>
    <s v="Freelance Payment"/>
    <x v="0"/>
    <x v="2"/>
    <s v="INR"/>
    <x v="5"/>
    <x v="0"/>
    <n v="1"/>
    <x v="1"/>
  </r>
  <r>
    <s v="852b0113-ccf1-4228-9cfb-0ba6980b075d"/>
    <s v="Christine Crane"/>
    <x v="12071"/>
    <d v="2024-05-07T00:00:00"/>
    <s v="Debit"/>
    <n v="2596.11"/>
    <n v="6159.53"/>
    <s v="Freelance Payment"/>
    <x v="2"/>
    <x v="2"/>
    <s v="INR"/>
    <x v="0"/>
    <x v="0"/>
    <n v="1"/>
    <x v="5"/>
  </r>
  <r>
    <s v="9728b3a0-f92a-4b3f-a159-27793e5fc8ee"/>
    <s v="Benjamin Benton"/>
    <x v="12072"/>
    <d v="2024-07-14T00:00:00"/>
    <s v="Credit"/>
    <n v="2151.5"/>
    <n v="5593.8"/>
    <s v="Online Shopping"/>
    <x v="3"/>
    <x v="0"/>
    <s v="INR"/>
    <x v="4"/>
    <x v="0"/>
    <n v="1"/>
    <x v="3"/>
  </r>
  <r>
    <s v="922b74a6-4277-4d79-bb5b-0a123fd196fc"/>
    <s v="James Flores"/>
    <x v="12073"/>
    <d v="2024-01-29T00:00:00"/>
    <s v="Credit"/>
    <n v="3299.5"/>
    <n v="1303.43"/>
    <s v="Freelance Payment"/>
    <x v="0"/>
    <x v="1"/>
    <s v="INR"/>
    <x v="5"/>
    <x v="0"/>
    <n v="1"/>
    <x v="8"/>
  </r>
  <r>
    <s v="6bb9c907-49a4-4320-b516-5153c6197204"/>
    <s v="Crystal Bates"/>
    <x v="12074"/>
    <d v="2024-05-04T00:00:00"/>
    <s v="Credit"/>
    <n v="140.22"/>
    <n v="6733.38"/>
    <s v="Utility Bill Payment"/>
    <x v="3"/>
    <x v="0"/>
    <s v="INR"/>
    <x v="3"/>
    <x v="0"/>
    <n v="1"/>
    <x v="5"/>
  </r>
  <r>
    <s v="4f4830f8-979c-4769-9368-6ba041eda881"/>
    <s v="Mariah Green"/>
    <x v="12075"/>
    <d v="2024-04-30T00:00:00"/>
    <s v="Debit"/>
    <n v="703.06"/>
    <n v="2416.33"/>
    <s v="Salary Deposit"/>
    <x v="0"/>
    <x v="0"/>
    <s v="INR"/>
    <x v="4"/>
    <x v="0"/>
    <n v="1"/>
    <x v="0"/>
  </r>
  <r>
    <s v="c03b9d45-4788-483c-8e60-7eacc858a6de"/>
    <s v="Chase Kramer"/>
    <x v="12076"/>
    <d v="2024-03-13T00:00:00"/>
    <s v="Credit"/>
    <n v="4451.3100000000004"/>
    <n v="6086.32"/>
    <s v="Dinner at Restaurant"/>
    <x v="4"/>
    <x v="2"/>
    <s v="INR"/>
    <x v="4"/>
    <x v="1"/>
    <n v="1"/>
    <x v="2"/>
  </r>
  <r>
    <s v="3e557bb8-e7e4-48ce-ac1b-b8da9266992d"/>
    <s v="Sarah Wilkerson"/>
    <x v="12077"/>
    <d v="2024-11-18T00:00:00"/>
    <s v="Credit"/>
    <n v="4364.3"/>
    <n v="949.12"/>
    <s v="Dinner at Restaurant"/>
    <x v="2"/>
    <x v="1"/>
    <s v="INR"/>
    <x v="2"/>
    <x v="1"/>
    <n v="1"/>
    <x v="9"/>
  </r>
  <r>
    <s v="9715c35c-abb0-42fe-b62c-6dd1f6c1fbe1"/>
    <s v="Jose Sanders"/>
    <x v="12078"/>
    <d v="2024-09-24T00:00:00"/>
    <s v="Credit"/>
    <n v="3536.71"/>
    <n v="8485.7999999999993"/>
    <s v="Bonus Payment"/>
    <x v="2"/>
    <x v="1"/>
    <s v="INR"/>
    <x v="3"/>
    <x v="0"/>
    <n v="1"/>
    <x v="11"/>
  </r>
  <r>
    <s v="4ec14ef3-4beb-4ac4-ab1e-355b23ce3709"/>
    <s v="Jorge Cameron"/>
    <x v="12079"/>
    <d v="2024-04-25T00:00:00"/>
    <s v="Debit"/>
    <n v="1046.96"/>
    <n v="8800.6200000000008"/>
    <s v="Dinner at Restaurant"/>
    <x v="5"/>
    <x v="1"/>
    <s v="INR"/>
    <x v="4"/>
    <x v="0"/>
    <n v="1"/>
    <x v="0"/>
  </r>
  <r>
    <s v="0461307d-2e54-4f9d-b06e-1581a8fc0282"/>
    <s v="James Cohen"/>
    <x v="12080"/>
    <d v="2024-06-23T00:00:00"/>
    <s v="Credit"/>
    <n v="4977.18"/>
    <n v="8794.9"/>
    <s v="Dinner at Restaurant"/>
    <x v="3"/>
    <x v="2"/>
    <s v="INR"/>
    <x v="3"/>
    <x v="1"/>
    <n v="1"/>
    <x v="4"/>
  </r>
  <r>
    <s v="adbf13d4-8150-4446-b96c-84e571b3c8b9"/>
    <s v="Cassandra Miller DDS"/>
    <x v="12081"/>
    <d v="2024-10-16T00:00:00"/>
    <s v="Debit"/>
    <n v="218.97"/>
    <n v="4001.63"/>
    <s v="Freelance Payment"/>
    <x v="2"/>
    <x v="1"/>
    <s v="INR"/>
    <x v="0"/>
    <x v="0"/>
    <n v="1"/>
    <x v="6"/>
  </r>
  <r>
    <s v="80f5528f-2b71-48fa-af00-8a26cf10b2f9"/>
    <s v="Heather Davis"/>
    <x v="12082"/>
    <d v="2024-05-29T00:00:00"/>
    <s v="Debit"/>
    <n v="3999.61"/>
    <n v="7965.33"/>
    <s v="Dinner at Restaurant"/>
    <x v="1"/>
    <x v="2"/>
    <s v="INR"/>
    <x v="0"/>
    <x v="0"/>
    <n v="1"/>
    <x v="5"/>
  </r>
  <r>
    <s v="92cb84e2-b38f-4484-bc79-aaec9901ac83"/>
    <s v="Kelly Randolph"/>
    <x v="12083"/>
    <d v="2024-06-05T00:00:00"/>
    <s v="Credit"/>
    <n v="4752.16"/>
    <n v="5834.49"/>
    <s v="Client Payment"/>
    <x v="5"/>
    <x v="2"/>
    <s v="INR"/>
    <x v="1"/>
    <x v="1"/>
    <n v="1"/>
    <x v="4"/>
  </r>
  <r>
    <s v="f92d2638-3300-43fa-bc2d-6f470803c74c"/>
    <s v="Karen Velazquez"/>
    <x v="12084"/>
    <d v="2024-11-29T00:00:00"/>
    <s v="Debit"/>
    <n v="3388.17"/>
    <n v="5431.33"/>
    <s v="Refund from Retailer"/>
    <x v="2"/>
    <x v="1"/>
    <s v="INR"/>
    <x v="0"/>
    <x v="0"/>
    <n v="1"/>
    <x v="9"/>
  </r>
  <r>
    <s v="2c1f8723-4ab5-4cef-bf69-8263a50419c9"/>
    <s v="James Rodriguez"/>
    <x v="12085"/>
    <d v="2024-06-27T00:00:00"/>
    <s v="Credit"/>
    <n v="3261.36"/>
    <n v="7972.64"/>
    <s v="Online Shopping"/>
    <x v="2"/>
    <x v="2"/>
    <s v="INR"/>
    <x v="0"/>
    <x v="0"/>
    <n v="1"/>
    <x v="4"/>
  </r>
  <r>
    <s v="ffaa1e42-4595-4afc-95ef-8d174a75ba82"/>
    <s v="Sandra Miles"/>
    <x v="12086"/>
    <d v="2024-08-14T00:00:00"/>
    <s v="Credit"/>
    <n v="3245.67"/>
    <n v="7644.71"/>
    <s v="Refund for Overcharge"/>
    <x v="3"/>
    <x v="1"/>
    <s v="INR"/>
    <x v="4"/>
    <x v="0"/>
    <n v="1"/>
    <x v="1"/>
  </r>
  <r>
    <s v="82e1c62f-a7a8-4d7d-9442-92544ff80578"/>
    <s v="Candace Davis"/>
    <x v="12087"/>
    <d v="2024-04-27T00:00:00"/>
    <s v="Credit"/>
    <n v="2212.64"/>
    <n v="9072.56"/>
    <s v="Bonus Payment"/>
    <x v="4"/>
    <x v="0"/>
    <s v="INR"/>
    <x v="1"/>
    <x v="0"/>
    <n v="1"/>
    <x v="0"/>
  </r>
  <r>
    <s v="3cd17f3f-6172-40c9-8e97-d97462679de5"/>
    <s v="Jonathan Tucker"/>
    <x v="12088"/>
    <d v="2024-10-29T00:00:00"/>
    <s v="Credit"/>
    <n v="3336.17"/>
    <n v="6822.41"/>
    <s v="Utility Bill Payment"/>
    <x v="0"/>
    <x v="0"/>
    <s v="INR"/>
    <x v="0"/>
    <x v="0"/>
    <n v="1"/>
    <x v="6"/>
  </r>
  <r>
    <s v="ce5d2bf0-e4e4-405f-a3d1-cb805c3f503c"/>
    <s v="Teresa Booth"/>
    <x v="12089"/>
    <d v="2024-02-01T00:00:00"/>
    <s v="Credit"/>
    <n v="871.83"/>
    <n v="7867.38"/>
    <s v="Refund from Retailer"/>
    <x v="4"/>
    <x v="2"/>
    <s v="INR"/>
    <x v="5"/>
    <x v="0"/>
    <n v="1"/>
    <x v="7"/>
  </r>
  <r>
    <s v="36f540f2-7358-4a0c-90ab-c4c7fb14bb2a"/>
    <s v="Rebecca Thomas"/>
    <x v="12090"/>
    <d v="2024-07-30T00:00:00"/>
    <s v="Debit"/>
    <n v="642.33000000000004"/>
    <n v="9778.26"/>
    <s v="Salary Deposit"/>
    <x v="3"/>
    <x v="0"/>
    <s v="INR"/>
    <x v="1"/>
    <x v="0"/>
    <n v="1"/>
    <x v="3"/>
  </r>
  <r>
    <s v="11761986-b436-4cda-8f3d-ebbb27837543"/>
    <s v="Terry Williams"/>
    <x v="12091"/>
    <d v="2024-10-15T00:00:00"/>
    <s v="Credit"/>
    <n v="4766.41"/>
    <n v="7608.13"/>
    <s v="Online Shopping"/>
    <x v="2"/>
    <x v="1"/>
    <s v="INR"/>
    <x v="1"/>
    <x v="1"/>
    <n v="1"/>
    <x v="6"/>
  </r>
  <r>
    <s v="a335c750-bbd1-4576-b67a-acf4562ad3b3"/>
    <s v="Yvonne Jones"/>
    <x v="12092"/>
    <d v="2024-11-06T00:00:00"/>
    <s v="Credit"/>
    <n v="2372.31"/>
    <n v="9874.09"/>
    <s v="Grocery Shopping"/>
    <x v="5"/>
    <x v="2"/>
    <s v="INR"/>
    <x v="0"/>
    <x v="0"/>
    <n v="1"/>
    <x v="9"/>
  </r>
  <r>
    <s v="cffb9cc6-7d6c-4d46-99ed-b1364c3d86e8"/>
    <s v="Diane Morgan"/>
    <x v="12093"/>
    <d v="2024-01-07T00:00:00"/>
    <s v="Debit"/>
    <n v="3830.11"/>
    <n v="7829.7"/>
    <s v="Refund for Overcharge"/>
    <x v="2"/>
    <x v="0"/>
    <s v="INR"/>
    <x v="5"/>
    <x v="0"/>
    <n v="1"/>
    <x v="8"/>
  </r>
  <r>
    <s v="959bcccc-d3a2-448f-b15d-583c42eb63eb"/>
    <s v="Lindsay Hernandez"/>
    <x v="12094"/>
    <d v="2024-09-21T00:00:00"/>
    <s v="Credit"/>
    <n v="4812.4399999999996"/>
    <n v="8825.24"/>
    <s v="Online Shopping"/>
    <x v="0"/>
    <x v="2"/>
    <s v="INR"/>
    <x v="5"/>
    <x v="1"/>
    <n v="1"/>
    <x v="11"/>
  </r>
  <r>
    <s v="8128d872-1db6-4975-a06d-97aae35b746c"/>
    <s v="Dwayne Powers"/>
    <x v="12095"/>
    <d v="2024-09-05T00:00:00"/>
    <s v="Credit"/>
    <n v="3777.04"/>
    <n v="2700.71"/>
    <s v="Bonus Payment"/>
    <x v="3"/>
    <x v="2"/>
    <s v="INR"/>
    <x v="2"/>
    <x v="0"/>
    <n v="1"/>
    <x v="11"/>
  </r>
  <r>
    <s v="588ddc05-afe3-442d-9292-b8e134e8282d"/>
    <s v="Christine Garcia"/>
    <x v="12096"/>
    <d v="2024-06-14T00:00:00"/>
    <s v="Credit"/>
    <n v="841.98"/>
    <n v="2485.25"/>
    <s v="Refund for Overcharge"/>
    <x v="1"/>
    <x v="1"/>
    <s v="INR"/>
    <x v="4"/>
    <x v="0"/>
    <n v="1"/>
    <x v="4"/>
  </r>
  <r>
    <s v="5e6c1650-10f7-497b-a2a9-49316ffed002"/>
    <s v="James Morrison"/>
    <x v="12097"/>
    <d v="2024-07-16T00:00:00"/>
    <s v="Debit"/>
    <n v="1923.21"/>
    <n v="6579.31"/>
    <s v="Utility Bill Payment"/>
    <x v="1"/>
    <x v="1"/>
    <s v="INR"/>
    <x v="0"/>
    <x v="0"/>
    <n v="1"/>
    <x v="3"/>
  </r>
  <r>
    <s v="39b629bb-01d8-4596-896b-6a6120c1b551"/>
    <s v="Mr. John Jones"/>
    <x v="12098"/>
    <d v="2024-10-31T00:00:00"/>
    <s v="Debit"/>
    <n v="1107.3"/>
    <n v="2124.77"/>
    <s v="Refund from Retailer"/>
    <x v="1"/>
    <x v="0"/>
    <s v="INR"/>
    <x v="3"/>
    <x v="0"/>
    <n v="1"/>
    <x v="6"/>
  </r>
  <r>
    <s v="4eff6276-10ec-4d7a-85a1-110f87b63323"/>
    <s v="Angela Yang"/>
    <x v="12099"/>
    <d v="2024-11-20T00:00:00"/>
    <s v="Credit"/>
    <n v="647.07000000000005"/>
    <n v="4382.9399999999996"/>
    <s v="Refund for Overcharge"/>
    <x v="5"/>
    <x v="0"/>
    <s v="INR"/>
    <x v="5"/>
    <x v="0"/>
    <n v="1"/>
    <x v="9"/>
  </r>
  <r>
    <s v="56c05c36-d6ca-4f0a-be43-8adb90f0e47b"/>
    <s v="James Jordan"/>
    <x v="12100"/>
    <d v="2024-01-10T00:00:00"/>
    <s v="Debit"/>
    <n v="3035.83"/>
    <n v="5077.3500000000004"/>
    <s v="Salary Deposit"/>
    <x v="3"/>
    <x v="1"/>
    <s v="INR"/>
    <x v="3"/>
    <x v="0"/>
    <n v="1"/>
    <x v="8"/>
  </r>
  <r>
    <s v="47cdc943-71af-45cd-b404-a6245177d25c"/>
    <s v="Michelle Jackson"/>
    <x v="12101"/>
    <d v="2024-04-01T00:00:00"/>
    <s v="Credit"/>
    <n v="1321.14"/>
    <n v="7921.96"/>
    <s v="Utility Bill Payment"/>
    <x v="0"/>
    <x v="0"/>
    <s v="INR"/>
    <x v="0"/>
    <x v="0"/>
    <n v="1"/>
    <x v="0"/>
  </r>
  <r>
    <s v="f4e77ebd-d0cf-422e-824e-e3db9bc53537"/>
    <s v="Jesus Robinson"/>
    <x v="12102"/>
    <d v="2024-01-13T00:00:00"/>
    <s v="Credit"/>
    <n v="1482.98"/>
    <n v="1924.73"/>
    <s v="Grocery Shopping"/>
    <x v="1"/>
    <x v="1"/>
    <s v="INR"/>
    <x v="2"/>
    <x v="0"/>
    <n v="1"/>
    <x v="8"/>
  </r>
  <r>
    <s v="bb988923-ab73-4b9f-b7b3-28cf16af9578"/>
    <s v="Audrey Washington"/>
    <x v="12103"/>
    <d v="2024-09-30T00:00:00"/>
    <s v="Credit"/>
    <n v="3437.87"/>
    <n v="2453.4299999999998"/>
    <s v="Dinner at Restaurant"/>
    <x v="0"/>
    <x v="0"/>
    <s v="INR"/>
    <x v="3"/>
    <x v="0"/>
    <n v="1"/>
    <x v="11"/>
  </r>
  <r>
    <s v="b9f0c1c6-f9dc-43b8-bb5b-d65f551760bc"/>
    <s v="Beverly Bishop"/>
    <x v="12104"/>
    <d v="2024-03-11T00:00:00"/>
    <s v="Debit"/>
    <n v="790.81"/>
    <n v="8370.23"/>
    <s v="Freelance Payment"/>
    <x v="4"/>
    <x v="0"/>
    <s v="INR"/>
    <x v="5"/>
    <x v="0"/>
    <n v="1"/>
    <x v="2"/>
  </r>
  <r>
    <s v="a67a6cc1-7835-4175-b39f-568f3802a1ca"/>
    <s v="Allison Jackson"/>
    <x v="12105"/>
    <d v="2024-03-01T00:00:00"/>
    <s v="Debit"/>
    <n v="1715.77"/>
    <n v="8694.4699999999993"/>
    <s v="Utility Bill Payment"/>
    <x v="5"/>
    <x v="2"/>
    <s v="INR"/>
    <x v="1"/>
    <x v="0"/>
    <n v="1"/>
    <x v="2"/>
  </r>
  <r>
    <s v="aa2166a7-e931-4294-b6fa-fe736a7ca3a9"/>
    <s v="Kaitlyn Jones"/>
    <x v="12106"/>
    <d v="2024-09-08T00:00:00"/>
    <s v="Debit"/>
    <n v="3157.77"/>
    <n v="636.13"/>
    <s v="Utility Bill Payment"/>
    <x v="5"/>
    <x v="1"/>
    <s v="INR"/>
    <x v="3"/>
    <x v="0"/>
    <n v="1"/>
    <x v="11"/>
  </r>
  <r>
    <s v="2b09f096-d8ee-4b6a-a5fd-4eb136123dc0"/>
    <s v="Miss Michelle Zimmerman"/>
    <x v="12107"/>
    <d v="2024-09-22T00:00:00"/>
    <s v="Credit"/>
    <n v="3549.41"/>
    <n v="2421.64"/>
    <s v="Salary Deposit"/>
    <x v="3"/>
    <x v="0"/>
    <s v="INR"/>
    <x v="1"/>
    <x v="0"/>
    <n v="1"/>
    <x v="11"/>
  </r>
  <r>
    <s v="920dc119-b5fb-4640-9b31-bf18618aa8ab"/>
    <s v="Lisa Turner"/>
    <x v="12108"/>
    <d v="2024-11-29T00:00:00"/>
    <s v="Debit"/>
    <n v="364.39"/>
    <n v="6163.11"/>
    <s v="Dinner at Restaurant"/>
    <x v="4"/>
    <x v="1"/>
    <s v="INR"/>
    <x v="0"/>
    <x v="0"/>
    <n v="1"/>
    <x v="9"/>
  </r>
  <r>
    <s v="bdc44f96-f416-42f6-a1e8-f846b2892a9d"/>
    <s v="Norma Grant"/>
    <x v="12109"/>
    <d v="2024-09-07T00:00:00"/>
    <s v="Debit"/>
    <n v="2265.0100000000002"/>
    <n v="5624.69"/>
    <s v="Refund for Overcharge"/>
    <x v="4"/>
    <x v="1"/>
    <s v="INR"/>
    <x v="1"/>
    <x v="0"/>
    <n v="1"/>
    <x v="11"/>
  </r>
  <r>
    <s v="f9b9468b-5500-4d60-9923-5de7e60e5dd9"/>
    <s v="Joshua Carney"/>
    <x v="12110"/>
    <d v="2024-09-08T00:00:00"/>
    <s v="Credit"/>
    <n v="3368.39"/>
    <n v="6122.15"/>
    <s v="Freelance Payment"/>
    <x v="2"/>
    <x v="1"/>
    <s v="INR"/>
    <x v="0"/>
    <x v="0"/>
    <n v="1"/>
    <x v="11"/>
  </r>
  <r>
    <s v="1b8e7a91-d370-4eb0-af63-5be287c50a93"/>
    <s v="Kevin Montes"/>
    <x v="12111"/>
    <d v="2024-10-19T00:00:00"/>
    <s v="Debit"/>
    <n v="1384.06"/>
    <n v="3410.92"/>
    <s v="Refund for Overcharge"/>
    <x v="2"/>
    <x v="0"/>
    <s v="INR"/>
    <x v="1"/>
    <x v="0"/>
    <n v="1"/>
    <x v="6"/>
  </r>
  <r>
    <s v="9ed97059-7486-4a0d-8a80-1a270a1b41de"/>
    <s v="Jessica Young"/>
    <x v="12112"/>
    <d v="2024-05-12T00:00:00"/>
    <s v="Credit"/>
    <n v="2353.39"/>
    <n v="2790.67"/>
    <s v="Refund from Retailer"/>
    <x v="0"/>
    <x v="0"/>
    <s v="INR"/>
    <x v="4"/>
    <x v="0"/>
    <n v="1"/>
    <x v="5"/>
  </r>
  <r>
    <s v="c4d2d6bb-a1d9-4e4b-b11b-e3875491d687"/>
    <s v="Jason Rivera"/>
    <x v="12113"/>
    <d v="2024-02-08T00:00:00"/>
    <s v="Debit"/>
    <n v="1834.22"/>
    <n v="962.77"/>
    <s v="Utility Bill Payment"/>
    <x v="0"/>
    <x v="0"/>
    <s v="INR"/>
    <x v="1"/>
    <x v="0"/>
    <n v="1"/>
    <x v="7"/>
  </r>
  <r>
    <s v="51acd222-0ca0-4ba5-9b59-66486fd068f0"/>
    <s v="Brandy Nelson"/>
    <x v="12114"/>
    <d v="2024-06-16T00:00:00"/>
    <s v="Debit"/>
    <n v="745.18"/>
    <n v="3227.89"/>
    <s v="Refund for Overcharge"/>
    <x v="3"/>
    <x v="0"/>
    <s v="INR"/>
    <x v="3"/>
    <x v="0"/>
    <n v="1"/>
    <x v="4"/>
  </r>
  <r>
    <s v="4b968573-5b3d-4b98-825a-403a4ad5040a"/>
    <s v="Tyler Ray"/>
    <x v="12115"/>
    <d v="2024-03-07T00:00:00"/>
    <s v="Credit"/>
    <n v="601.29"/>
    <n v="3248.4"/>
    <s v="Client Payment"/>
    <x v="3"/>
    <x v="1"/>
    <s v="INR"/>
    <x v="0"/>
    <x v="0"/>
    <n v="1"/>
    <x v="2"/>
  </r>
  <r>
    <s v="a005d88c-ad86-4bd7-a68e-2535589ed544"/>
    <s v="Robert Martin"/>
    <x v="12116"/>
    <d v="2024-10-02T00:00:00"/>
    <s v="Credit"/>
    <n v="2377.3000000000002"/>
    <n v="5763.83"/>
    <s v="Salary Deposit"/>
    <x v="0"/>
    <x v="2"/>
    <s v="INR"/>
    <x v="1"/>
    <x v="0"/>
    <n v="1"/>
    <x v="6"/>
  </r>
  <r>
    <s v="614a0ef8-fe09-441f-ae7a-fb4439db88ad"/>
    <s v="Christopher Calderon"/>
    <x v="12117"/>
    <d v="2024-03-18T00:00:00"/>
    <s v="Credit"/>
    <n v="1688.11"/>
    <n v="8301.98"/>
    <s v="Utility Bill Payment"/>
    <x v="3"/>
    <x v="2"/>
    <s v="INR"/>
    <x v="5"/>
    <x v="0"/>
    <n v="1"/>
    <x v="2"/>
  </r>
  <r>
    <s v="039d6111-746b-4e15-93e5-19b7cfa376d5"/>
    <s v="Mr. Kyle Stephenson"/>
    <x v="12118"/>
    <d v="2024-08-20T00:00:00"/>
    <s v="Credit"/>
    <n v="582.17999999999995"/>
    <n v="8208.2000000000007"/>
    <s v="Dinner at Restaurant"/>
    <x v="4"/>
    <x v="2"/>
    <s v="INR"/>
    <x v="0"/>
    <x v="0"/>
    <n v="1"/>
    <x v="1"/>
  </r>
  <r>
    <s v="dbb919ea-b82e-4ee1-ad38-2b7ed92c8d15"/>
    <s v="Veronica Morrison"/>
    <x v="12119"/>
    <d v="2024-08-01T00:00:00"/>
    <s v="Debit"/>
    <n v="1073.1199999999999"/>
    <n v="2910.91"/>
    <s v="Client Payment"/>
    <x v="1"/>
    <x v="1"/>
    <s v="INR"/>
    <x v="2"/>
    <x v="0"/>
    <n v="1"/>
    <x v="1"/>
  </r>
  <r>
    <s v="aade6e8f-aa2f-49d2-889d-d3bf9a875bf4"/>
    <s v="Rachel Buchanan"/>
    <x v="12120"/>
    <d v="2024-11-19T00:00:00"/>
    <s v="Debit"/>
    <n v="3925.29"/>
    <n v="9936.5400000000009"/>
    <s v="Salary Deposit"/>
    <x v="1"/>
    <x v="1"/>
    <s v="INR"/>
    <x v="5"/>
    <x v="0"/>
    <n v="1"/>
    <x v="9"/>
  </r>
  <r>
    <s v="6b1a33ef-16d9-413f-a742-c546984a9717"/>
    <s v="Barry Morrow"/>
    <x v="12121"/>
    <d v="2024-11-15T00:00:00"/>
    <s v="Debit"/>
    <n v="4457.76"/>
    <n v="8563.2999999999993"/>
    <s v="Freelance Payment"/>
    <x v="2"/>
    <x v="2"/>
    <s v="INR"/>
    <x v="5"/>
    <x v="1"/>
    <n v="1"/>
    <x v="9"/>
  </r>
  <r>
    <s v="57d7ff21-51d8-49a7-a16e-a6b637b00181"/>
    <s v="Stephen Evans"/>
    <x v="12122"/>
    <d v="2024-02-27T00:00:00"/>
    <s v="Credit"/>
    <n v="3782.75"/>
    <n v="9815.58"/>
    <s v="Freelance Payment"/>
    <x v="2"/>
    <x v="0"/>
    <s v="INR"/>
    <x v="0"/>
    <x v="0"/>
    <n v="1"/>
    <x v="7"/>
  </r>
  <r>
    <s v="81ef7311-71e6-4685-843f-c3e9c486aa6c"/>
    <s v="Erin Gomez"/>
    <x v="12123"/>
    <d v="2024-07-04T00:00:00"/>
    <s v="Credit"/>
    <n v="2883.93"/>
    <n v="4995.7"/>
    <s v="Refund from Retailer"/>
    <x v="5"/>
    <x v="2"/>
    <s v="INR"/>
    <x v="4"/>
    <x v="0"/>
    <n v="1"/>
    <x v="3"/>
  </r>
  <r>
    <s v="c7b06d97-024d-408b-a3d8-9701da229141"/>
    <s v="Mike Johnson"/>
    <x v="12124"/>
    <d v="2024-04-02T00:00:00"/>
    <s v="Debit"/>
    <n v="4623.4399999999996"/>
    <n v="3771.8"/>
    <s v="Bonus Payment"/>
    <x v="0"/>
    <x v="1"/>
    <s v="INR"/>
    <x v="2"/>
    <x v="1"/>
    <n v="1"/>
    <x v="0"/>
  </r>
  <r>
    <s v="238bb811-dc24-4b15-845b-6c954116b8d1"/>
    <s v="Denise Bryant"/>
    <x v="12125"/>
    <d v="2024-02-27T00:00:00"/>
    <s v="Debit"/>
    <n v="3461.7"/>
    <n v="7812.31"/>
    <s v="Salary Deposit"/>
    <x v="0"/>
    <x v="0"/>
    <s v="INR"/>
    <x v="3"/>
    <x v="0"/>
    <n v="1"/>
    <x v="7"/>
  </r>
  <r>
    <s v="3832c5a7-7d66-4350-8fb7-48d3b52c25d4"/>
    <s v="Amanda Robinson"/>
    <x v="12126"/>
    <d v="2024-02-22T00:00:00"/>
    <s v="Credit"/>
    <n v="1040.6400000000001"/>
    <n v="3300.66"/>
    <s v="Dinner at Restaurant"/>
    <x v="1"/>
    <x v="0"/>
    <s v="INR"/>
    <x v="2"/>
    <x v="0"/>
    <n v="1"/>
    <x v="7"/>
  </r>
  <r>
    <s v="04d6a7b5-9a82-4308-bc43-15d4e615f62a"/>
    <s v="Antonio Woodward"/>
    <x v="12127"/>
    <d v="2024-03-27T00:00:00"/>
    <s v="Credit"/>
    <n v="2344.56"/>
    <n v="5315.48"/>
    <s v="Refund for Overcharge"/>
    <x v="2"/>
    <x v="0"/>
    <s v="INR"/>
    <x v="1"/>
    <x v="0"/>
    <n v="1"/>
    <x v="2"/>
  </r>
  <r>
    <s v="a22d0a3d-8c40-4f5d-888d-f9fe985ba1e6"/>
    <s v="Matthew Sellers"/>
    <x v="12128"/>
    <d v="2024-11-07T00:00:00"/>
    <s v="Credit"/>
    <n v="2377.58"/>
    <n v="6485.16"/>
    <s v="Online Shopping"/>
    <x v="3"/>
    <x v="1"/>
    <s v="INR"/>
    <x v="0"/>
    <x v="0"/>
    <n v="1"/>
    <x v="9"/>
  </r>
  <r>
    <s v="d92318b6-897a-4069-88b5-b2e9017d2c88"/>
    <s v="Jake Meyers"/>
    <x v="12129"/>
    <d v="2024-02-01T00:00:00"/>
    <s v="Credit"/>
    <n v="4374.1400000000003"/>
    <n v="4922.5200000000004"/>
    <s v="Dinner at Restaurant"/>
    <x v="5"/>
    <x v="1"/>
    <s v="INR"/>
    <x v="0"/>
    <x v="1"/>
    <n v="1"/>
    <x v="7"/>
  </r>
  <r>
    <s v="a2183528-36c9-4d20-bd31-4ea2472bf94b"/>
    <s v="Michelle Rodriguez"/>
    <x v="12130"/>
    <d v="2024-10-15T00:00:00"/>
    <s v="Debit"/>
    <n v="4425.46"/>
    <n v="3032.96"/>
    <s v="Dinner at Restaurant"/>
    <x v="4"/>
    <x v="2"/>
    <s v="INR"/>
    <x v="0"/>
    <x v="1"/>
    <n v="1"/>
    <x v="6"/>
  </r>
  <r>
    <s v="5d61cd4f-c8e3-493b-8b4c-01732ef15aba"/>
    <s v="Wendy Sutton"/>
    <x v="12131"/>
    <d v="2024-06-06T00:00:00"/>
    <s v="Debit"/>
    <n v="4086.16"/>
    <n v="9210.73"/>
    <s v="Utility Bill Payment"/>
    <x v="5"/>
    <x v="2"/>
    <s v="INR"/>
    <x v="2"/>
    <x v="1"/>
    <n v="1"/>
    <x v="4"/>
  </r>
  <r>
    <s v="09f2c6c5-3221-46ff-998f-4743d7289001"/>
    <s v="Monique Lester"/>
    <x v="12132"/>
    <d v="2024-09-13T00:00:00"/>
    <s v="Debit"/>
    <n v="4148.72"/>
    <n v="4583.37"/>
    <s v="Salary Deposit"/>
    <x v="4"/>
    <x v="2"/>
    <s v="INR"/>
    <x v="3"/>
    <x v="1"/>
    <n v="1"/>
    <x v="11"/>
  </r>
  <r>
    <s v="854431d2-9de8-4487-b259-e7fa65d50dbe"/>
    <s v="Cole Kirk"/>
    <x v="12133"/>
    <d v="2024-09-07T00:00:00"/>
    <s v="Debit"/>
    <n v="2910.97"/>
    <n v="6348.89"/>
    <s v="Freelance Payment"/>
    <x v="2"/>
    <x v="0"/>
    <s v="INR"/>
    <x v="0"/>
    <x v="0"/>
    <n v="1"/>
    <x v="11"/>
  </r>
  <r>
    <s v="e711f4a5-bbba-4ffc-9f61-15882156cd65"/>
    <s v="Theresa Cox"/>
    <x v="12134"/>
    <d v="2024-03-09T00:00:00"/>
    <s v="Debit"/>
    <n v="2784.81"/>
    <n v="6136.66"/>
    <s v="Refund from Retailer"/>
    <x v="2"/>
    <x v="2"/>
    <s v="INR"/>
    <x v="0"/>
    <x v="0"/>
    <n v="1"/>
    <x v="2"/>
  </r>
  <r>
    <s v="aa131a5f-1663-45cb-9d03-6ef20d713cb8"/>
    <s v="Tara Krueger"/>
    <x v="12135"/>
    <d v="2024-03-06T00:00:00"/>
    <s v="Debit"/>
    <n v="4327.34"/>
    <n v="9889.8799999999992"/>
    <s v="Dinner at Restaurant"/>
    <x v="5"/>
    <x v="1"/>
    <s v="INR"/>
    <x v="4"/>
    <x v="1"/>
    <n v="1"/>
    <x v="2"/>
  </r>
  <r>
    <s v="c9d5c103-e9f0-437c-a8d2-167d440b2bf6"/>
    <s v="Stacy Brock"/>
    <x v="12136"/>
    <d v="2024-03-10T00:00:00"/>
    <s v="Credit"/>
    <n v="4106.95"/>
    <n v="3992.46"/>
    <s v="Client Payment"/>
    <x v="2"/>
    <x v="1"/>
    <s v="INR"/>
    <x v="0"/>
    <x v="1"/>
    <n v="1"/>
    <x v="2"/>
  </r>
  <r>
    <s v="42235382-fc9b-4873-b80d-6796a86fd379"/>
    <s v="Ashley Reyes"/>
    <x v="12137"/>
    <d v="2024-10-20T00:00:00"/>
    <s v="Debit"/>
    <n v="4047.34"/>
    <n v="5114.3100000000004"/>
    <s v="Refund from Retailer"/>
    <x v="1"/>
    <x v="1"/>
    <s v="INR"/>
    <x v="5"/>
    <x v="1"/>
    <n v="1"/>
    <x v="6"/>
  </r>
  <r>
    <s v="4bfe5f82-1c30-40cb-90a6-15bb27600b0f"/>
    <s v="Tiffany Dean"/>
    <x v="12138"/>
    <d v="2024-01-21T00:00:00"/>
    <s v="Credit"/>
    <n v="2921.24"/>
    <n v="3232.2"/>
    <s v="Refund for Overcharge"/>
    <x v="4"/>
    <x v="1"/>
    <s v="INR"/>
    <x v="4"/>
    <x v="0"/>
    <n v="1"/>
    <x v="8"/>
  </r>
  <r>
    <s v="11839db4-fdcd-4b9c-88b3-e5a846e439fb"/>
    <s v="Cole Wise"/>
    <x v="12139"/>
    <d v="2024-05-20T00:00:00"/>
    <s v="Credit"/>
    <n v="4412.4399999999996"/>
    <n v="4296.01"/>
    <s v="Refund from Retailer"/>
    <x v="2"/>
    <x v="2"/>
    <s v="INR"/>
    <x v="3"/>
    <x v="1"/>
    <n v="1"/>
    <x v="5"/>
  </r>
  <r>
    <s v="0882c22d-1196-466c-9e06-14491a91c813"/>
    <s v="Jessica Dixon"/>
    <x v="12140"/>
    <d v="2024-02-10T00:00:00"/>
    <s v="Debit"/>
    <n v="1637.39"/>
    <n v="8780.33"/>
    <s v="Bonus Payment"/>
    <x v="3"/>
    <x v="2"/>
    <s v="INR"/>
    <x v="3"/>
    <x v="0"/>
    <n v="1"/>
    <x v="7"/>
  </r>
  <r>
    <s v="bae85145-3903-4f84-a8f3-4e4e470d2d68"/>
    <s v="Sean Bridges"/>
    <x v="12141"/>
    <d v="2024-07-07T00:00:00"/>
    <s v="Credit"/>
    <n v="2967.28"/>
    <n v="1789.88"/>
    <s v="Online Shopping"/>
    <x v="2"/>
    <x v="0"/>
    <s v="INR"/>
    <x v="3"/>
    <x v="0"/>
    <n v="1"/>
    <x v="3"/>
  </r>
  <r>
    <s v="4ce3f307-2ae4-4fb8-8591-6e71aa2ebf1d"/>
    <s v="Jasmine Lewis"/>
    <x v="12142"/>
    <d v="2024-01-01T00:00:00"/>
    <s v="Credit"/>
    <n v="2491.4"/>
    <n v="9746.41"/>
    <s v="Utility Bill Payment"/>
    <x v="1"/>
    <x v="1"/>
    <s v="INR"/>
    <x v="2"/>
    <x v="0"/>
    <n v="1"/>
    <x v="8"/>
  </r>
  <r>
    <s v="cad6eb75-f526-42d6-aebc-81040bdbaeef"/>
    <s v="Lawrence Perkins"/>
    <x v="12143"/>
    <d v="2024-07-20T00:00:00"/>
    <s v="Credit"/>
    <n v="2422.2800000000002"/>
    <n v="8104.98"/>
    <s v="Bonus Payment"/>
    <x v="4"/>
    <x v="1"/>
    <s v="INR"/>
    <x v="5"/>
    <x v="0"/>
    <n v="1"/>
    <x v="3"/>
  </r>
  <r>
    <s v="c68487e6-a4ba-41a1-acd5-9820909a2a60"/>
    <s v="Kimberly Adams"/>
    <x v="12144"/>
    <d v="2024-03-03T00:00:00"/>
    <s v="Credit"/>
    <n v="796.83"/>
    <n v="2271.6999999999998"/>
    <s v="Refund for Overcharge"/>
    <x v="1"/>
    <x v="0"/>
    <s v="INR"/>
    <x v="1"/>
    <x v="0"/>
    <n v="1"/>
    <x v="2"/>
  </r>
  <r>
    <s v="8866a17e-9b51-47e4-8522-07efbaf597bd"/>
    <s v="Eric Lopez"/>
    <x v="12145"/>
    <d v="2024-05-27T00:00:00"/>
    <s v="Debit"/>
    <n v="4374.3100000000004"/>
    <n v="8035.98"/>
    <s v="Client Payment"/>
    <x v="1"/>
    <x v="2"/>
    <s v="INR"/>
    <x v="2"/>
    <x v="1"/>
    <n v="1"/>
    <x v="5"/>
  </r>
  <r>
    <s v="f76a8e6d-7e32-4691-ba5e-74c880a6a4f9"/>
    <s v="Adam Diaz DVM"/>
    <x v="12146"/>
    <d v="2024-06-24T00:00:00"/>
    <s v="Credit"/>
    <n v="2700.12"/>
    <n v="3545.43"/>
    <s v="Dinner at Restaurant"/>
    <x v="2"/>
    <x v="1"/>
    <s v="INR"/>
    <x v="5"/>
    <x v="0"/>
    <n v="1"/>
    <x v="4"/>
  </r>
  <r>
    <s v="e03b6db4-2c18-4e65-a9d1-b5f34f48e6c4"/>
    <s v="Albert Valdez"/>
    <x v="12147"/>
    <d v="2024-01-02T00:00:00"/>
    <s v="Credit"/>
    <n v="3121.97"/>
    <n v="9733.8700000000008"/>
    <s v="Client Payment"/>
    <x v="2"/>
    <x v="1"/>
    <s v="INR"/>
    <x v="1"/>
    <x v="0"/>
    <n v="1"/>
    <x v="8"/>
  </r>
  <r>
    <s v="850c3580-7faa-496c-875b-b38b939dff09"/>
    <s v="David Kerr"/>
    <x v="12148"/>
    <d v="2024-07-06T00:00:00"/>
    <s v="Debit"/>
    <n v="730.52"/>
    <n v="2992.79"/>
    <s v="Refund for Overcharge"/>
    <x v="3"/>
    <x v="2"/>
    <s v="INR"/>
    <x v="5"/>
    <x v="0"/>
    <n v="1"/>
    <x v="3"/>
  </r>
  <r>
    <s v="d469ded1-8d4a-4f4e-b81a-b793c5004b68"/>
    <s v="Sean Serrano"/>
    <x v="12149"/>
    <d v="2024-09-20T00:00:00"/>
    <s v="Debit"/>
    <n v="467.14"/>
    <n v="3754.01"/>
    <s v="Dinner at Restaurant"/>
    <x v="5"/>
    <x v="1"/>
    <s v="INR"/>
    <x v="5"/>
    <x v="0"/>
    <n v="1"/>
    <x v="11"/>
  </r>
  <r>
    <s v="7ad46226-44f0-488a-a1b2-4fde7b744057"/>
    <s v="Louis Cooper"/>
    <x v="12150"/>
    <d v="2024-01-27T00:00:00"/>
    <s v="Credit"/>
    <n v="4520.5"/>
    <n v="4362.96"/>
    <s v="Bonus Payment"/>
    <x v="3"/>
    <x v="1"/>
    <s v="INR"/>
    <x v="1"/>
    <x v="1"/>
    <n v="1"/>
    <x v="8"/>
  </r>
  <r>
    <s v="c5d4d170-18c5-4237-9b5f-3c952bf85271"/>
    <s v="Michelle Moody"/>
    <x v="12151"/>
    <d v="2024-03-02T00:00:00"/>
    <s v="Credit"/>
    <n v="1584.55"/>
    <n v="7951.68"/>
    <s v="Client Payment"/>
    <x v="4"/>
    <x v="1"/>
    <s v="INR"/>
    <x v="5"/>
    <x v="0"/>
    <n v="1"/>
    <x v="2"/>
  </r>
  <r>
    <s v="1605118d-82c0-4b06-8ff0-78654c047290"/>
    <s v="Maureen Mejia"/>
    <x v="12152"/>
    <d v="2024-10-18T00:00:00"/>
    <s v="Credit"/>
    <n v="3072.24"/>
    <n v="2166.39"/>
    <s v="Refund from Retailer"/>
    <x v="4"/>
    <x v="0"/>
    <s v="INR"/>
    <x v="3"/>
    <x v="0"/>
    <n v="1"/>
    <x v="6"/>
  </r>
  <r>
    <s v="a3c728d7-8d6a-45ed-b0c0-f95e40627c5d"/>
    <s v="Kristy Miller"/>
    <x v="12153"/>
    <d v="2024-04-25T00:00:00"/>
    <s v="Debit"/>
    <n v="3324.1"/>
    <n v="4886.3900000000003"/>
    <s v="Bonus Payment"/>
    <x v="3"/>
    <x v="1"/>
    <s v="INR"/>
    <x v="5"/>
    <x v="0"/>
    <n v="1"/>
    <x v="0"/>
  </r>
  <r>
    <s v="ac57745b-d0b7-4346-aa82-3d7d9ebb1585"/>
    <s v="Daniel Anderson"/>
    <x v="12154"/>
    <d v="2024-07-07T00:00:00"/>
    <s v="Credit"/>
    <n v="293.04000000000002"/>
    <n v="549.66"/>
    <s v="Bonus Payment"/>
    <x v="0"/>
    <x v="0"/>
    <s v="INR"/>
    <x v="2"/>
    <x v="0"/>
    <n v="1"/>
    <x v="3"/>
  </r>
  <r>
    <s v="2060ca29-0707-40be-9a1c-69e4ccaa6eea"/>
    <s v="Louis Lee"/>
    <x v="12155"/>
    <d v="2024-05-18T00:00:00"/>
    <s v="Credit"/>
    <n v="3486.18"/>
    <n v="2980.92"/>
    <s v="Bonus Payment"/>
    <x v="2"/>
    <x v="1"/>
    <s v="INR"/>
    <x v="1"/>
    <x v="0"/>
    <n v="1"/>
    <x v="5"/>
  </r>
  <r>
    <s v="fafd0b2a-205c-4b61-8ad7-f36859da57fc"/>
    <s v="Holly Salazar"/>
    <x v="12156"/>
    <d v="2024-04-10T00:00:00"/>
    <s v="Debit"/>
    <n v="4646.4799999999996"/>
    <n v="6502.14"/>
    <s v="Online Shopping"/>
    <x v="3"/>
    <x v="1"/>
    <s v="INR"/>
    <x v="2"/>
    <x v="1"/>
    <n v="1"/>
    <x v="0"/>
  </r>
  <r>
    <s v="cedc368f-3111-4a01-b83d-369547b7b739"/>
    <s v="Jennifer Trevino"/>
    <x v="12157"/>
    <d v="2024-07-17T00:00:00"/>
    <s v="Debit"/>
    <n v="3009.04"/>
    <n v="7826.76"/>
    <s v="Bonus Payment"/>
    <x v="1"/>
    <x v="2"/>
    <s v="INR"/>
    <x v="3"/>
    <x v="0"/>
    <n v="1"/>
    <x v="3"/>
  </r>
  <r>
    <s v="657391fa-e7f8-4e64-b566-55b6fd236e10"/>
    <s v="Cory Alexander"/>
    <x v="12158"/>
    <d v="2024-11-29T00:00:00"/>
    <s v="Debit"/>
    <n v="688.79"/>
    <n v="7295.15"/>
    <s v="Client Payment"/>
    <x v="4"/>
    <x v="2"/>
    <s v="INR"/>
    <x v="0"/>
    <x v="0"/>
    <n v="1"/>
    <x v="9"/>
  </r>
  <r>
    <s v="75c644bf-5da3-4e0c-b274-280c3212ef75"/>
    <s v="Virginia Harris"/>
    <x v="12159"/>
    <d v="2024-07-07T00:00:00"/>
    <s v="Debit"/>
    <n v="1943.37"/>
    <n v="8840.2199999999993"/>
    <s v="Salary Deposit"/>
    <x v="3"/>
    <x v="1"/>
    <s v="INR"/>
    <x v="2"/>
    <x v="0"/>
    <n v="1"/>
    <x v="3"/>
  </r>
  <r>
    <s v="6ef61324-3141-4526-a80d-5095e40db1bd"/>
    <s v="Mary Dunn"/>
    <x v="12160"/>
    <d v="2024-07-17T00:00:00"/>
    <s v="Debit"/>
    <n v="1372.87"/>
    <n v="6645.51"/>
    <s v="Grocery Shopping"/>
    <x v="1"/>
    <x v="0"/>
    <s v="INR"/>
    <x v="5"/>
    <x v="0"/>
    <n v="1"/>
    <x v="3"/>
  </r>
  <r>
    <s v="635e7ea6-fa38-4c4f-a96f-37a2fbe1acce"/>
    <s v="Alexis Shaffer"/>
    <x v="12161"/>
    <d v="2024-07-29T00:00:00"/>
    <s v="Credit"/>
    <n v="960.66"/>
    <n v="6896.49"/>
    <s v="Client Payment"/>
    <x v="5"/>
    <x v="0"/>
    <s v="INR"/>
    <x v="2"/>
    <x v="0"/>
    <n v="1"/>
    <x v="3"/>
  </r>
  <r>
    <s v="af009994-ed1d-4796-bf1b-dacba4a75642"/>
    <s v="James Garcia"/>
    <x v="12162"/>
    <d v="2024-09-08T00:00:00"/>
    <s v="Credit"/>
    <n v="1893.19"/>
    <n v="6399.61"/>
    <s v="Online Shopping"/>
    <x v="2"/>
    <x v="1"/>
    <s v="INR"/>
    <x v="5"/>
    <x v="0"/>
    <n v="1"/>
    <x v="11"/>
  </r>
  <r>
    <s v="689acbd2-b531-4778-8168-dd242e8ee2de"/>
    <s v="William Nichols"/>
    <x v="12163"/>
    <d v="2024-10-22T00:00:00"/>
    <s v="Credit"/>
    <n v="1918.24"/>
    <n v="2252.65"/>
    <s v="Bonus Payment"/>
    <x v="4"/>
    <x v="1"/>
    <s v="INR"/>
    <x v="4"/>
    <x v="0"/>
    <n v="1"/>
    <x v="6"/>
  </r>
  <r>
    <s v="0545adb2-9561-436d-98a8-84f890e5ffc2"/>
    <s v="Kyle Harris"/>
    <x v="12164"/>
    <d v="2024-08-17T00:00:00"/>
    <s v="Credit"/>
    <n v="1798.92"/>
    <n v="8193.98"/>
    <s v="Online Shopping"/>
    <x v="5"/>
    <x v="0"/>
    <s v="INR"/>
    <x v="4"/>
    <x v="0"/>
    <n v="1"/>
    <x v="1"/>
  </r>
  <r>
    <s v="dfb78d02-3c82-4f8a-bb97-27e2464dc02d"/>
    <s v="Ronald Kane"/>
    <x v="12165"/>
    <d v="2024-03-03T00:00:00"/>
    <s v="Credit"/>
    <n v="3632.83"/>
    <n v="2407.6999999999998"/>
    <s v="Salary Deposit"/>
    <x v="3"/>
    <x v="0"/>
    <s v="INR"/>
    <x v="2"/>
    <x v="0"/>
    <n v="1"/>
    <x v="2"/>
  </r>
  <r>
    <s v="95c78fff-d148-460b-9143-65eccdd2037c"/>
    <s v="Kimberly Jenkins"/>
    <x v="12166"/>
    <d v="2024-08-16T00:00:00"/>
    <s v="Debit"/>
    <n v="1025.67"/>
    <n v="3114.59"/>
    <s v="Grocery Shopping"/>
    <x v="0"/>
    <x v="2"/>
    <s v="INR"/>
    <x v="2"/>
    <x v="0"/>
    <n v="1"/>
    <x v="1"/>
  </r>
  <r>
    <s v="4b15ab5f-14b6-47d6-9e91-c806897edae1"/>
    <s v="Amy Leonard"/>
    <x v="12167"/>
    <d v="2024-02-21T00:00:00"/>
    <s v="Debit"/>
    <n v="1904.89"/>
    <n v="2990.87"/>
    <s v="Utility Bill Payment"/>
    <x v="5"/>
    <x v="2"/>
    <s v="INR"/>
    <x v="0"/>
    <x v="0"/>
    <n v="1"/>
    <x v="7"/>
  </r>
  <r>
    <s v="3f6f45e0-a287-43cb-b8d6-e547147f2adb"/>
    <s v="Christina Anderson"/>
    <x v="12168"/>
    <d v="2024-05-23T00:00:00"/>
    <s v="Debit"/>
    <n v="1391.65"/>
    <n v="2518.5"/>
    <s v="Online Shopping"/>
    <x v="5"/>
    <x v="1"/>
    <s v="INR"/>
    <x v="2"/>
    <x v="0"/>
    <n v="1"/>
    <x v="5"/>
  </r>
  <r>
    <s v="43c4e029-bb93-40c8-b997-1827b00faf60"/>
    <s v="Christopher Clark"/>
    <x v="12169"/>
    <d v="2024-11-29T00:00:00"/>
    <s v="Credit"/>
    <n v="630.49"/>
    <n v="5793.08"/>
    <s v="Utility Bill Payment"/>
    <x v="0"/>
    <x v="0"/>
    <s v="INR"/>
    <x v="4"/>
    <x v="0"/>
    <n v="1"/>
    <x v="9"/>
  </r>
  <r>
    <s v="70cfc7f0-f60d-4ea9-b7ca-7aec911b9cd5"/>
    <s v="Jacob Floyd"/>
    <x v="12170"/>
    <d v="2024-09-18T00:00:00"/>
    <s v="Credit"/>
    <n v="4295.6499999999996"/>
    <n v="8296.49"/>
    <s v="Bonus Payment"/>
    <x v="2"/>
    <x v="1"/>
    <s v="INR"/>
    <x v="0"/>
    <x v="1"/>
    <n v="1"/>
    <x v="11"/>
  </r>
  <r>
    <s v="a1ad90d1-5c4b-4ebb-9ba7-ff3f8b42d5c0"/>
    <s v="Michael Duran"/>
    <x v="12171"/>
    <d v="2024-04-18T00:00:00"/>
    <s v="Debit"/>
    <n v="4293.97"/>
    <n v="8383.9500000000007"/>
    <s v="Bonus Payment"/>
    <x v="2"/>
    <x v="0"/>
    <s v="INR"/>
    <x v="1"/>
    <x v="1"/>
    <n v="1"/>
    <x v="0"/>
  </r>
  <r>
    <s v="720c2535-9921-4cd6-b4a0-9266ab410e31"/>
    <s v="Natalie Vang"/>
    <x v="12172"/>
    <d v="2024-08-20T00:00:00"/>
    <s v="Credit"/>
    <n v="713.1"/>
    <n v="2147.1999999999998"/>
    <s v="Refund from Retailer"/>
    <x v="2"/>
    <x v="1"/>
    <s v="INR"/>
    <x v="4"/>
    <x v="0"/>
    <n v="1"/>
    <x v="1"/>
  </r>
  <r>
    <s v="e579ed59-5008-4e16-88ef-3947e57e5994"/>
    <s v="Manuel Tran"/>
    <x v="12173"/>
    <d v="2024-01-31T00:00:00"/>
    <s v="Debit"/>
    <n v="4261.8999999999996"/>
    <n v="1258.77"/>
    <s v="Online Shopping"/>
    <x v="2"/>
    <x v="2"/>
    <s v="INR"/>
    <x v="0"/>
    <x v="1"/>
    <n v="1"/>
    <x v="8"/>
  </r>
  <r>
    <s v="ed5723fb-1207-438b-90c4-aaabdb8077c4"/>
    <s v="Steven Johnson"/>
    <x v="12174"/>
    <d v="2024-05-25T00:00:00"/>
    <s v="Credit"/>
    <n v="4807.1400000000003"/>
    <n v="5625.93"/>
    <s v="Utility Bill Payment"/>
    <x v="5"/>
    <x v="1"/>
    <s v="INR"/>
    <x v="4"/>
    <x v="1"/>
    <n v="1"/>
    <x v="5"/>
  </r>
  <r>
    <s v="489b8d24-9dcb-4f47-a501-15b734fc9b17"/>
    <s v="Justin Delacruz"/>
    <x v="12175"/>
    <d v="2024-09-20T00:00:00"/>
    <s v="Debit"/>
    <n v="2595.5300000000002"/>
    <n v="8157.33"/>
    <s v="Refund for Overcharge"/>
    <x v="5"/>
    <x v="0"/>
    <s v="INR"/>
    <x v="2"/>
    <x v="0"/>
    <n v="1"/>
    <x v="11"/>
  </r>
  <r>
    <s v="77dd2b78-cc97-43d7-87bb-6533b1953985"/>
    <s v="Rachel Young"/>
    <x v="12176"/>
    <d v="2024-03-09T00:00:00"/>
    <s v="Debit"/>
    <n v="4703.58"/>
    <n v="5284.09"/>
    <s v="Online Shopping"/>
    <x v="4"/>
    <x v="2"/>
    <s v="INR"/>
    <x v="0"/>
    <x v="1"/>
    <n v="1"/>
    <x v="2"/>
  </r>
  <r>
    <s v="517fc209-be97-4ac2-b9d9-90c1260fee86"/>
    <s v="Gary Miller"/>
    <x v="12177"/>
    <d v="2024-05-01T00:00:00"/>
    <s v="Credit"/>
    <n v="2524.7600000000002"/>
    <n v="3483.93"/>
    <s v="Dinner at Restaurant"/>
    <x v="2"/>
    <x v="2"/>
    <s v="INR"/>
    <x v="5"/>
    <x v="0"/>
    <n v="1"/>
    <x v="5"/>
  </r>
  <r>
    <s v="85060f80-00f4-473d-a7b7-8eaa5c147fff"/>
    <s v="Christopher Boyer"/>
    <x v="12178"/>
    <d v="2024-10-07T00:00:00"/>
    <s v="Debit"/>
    <n v="331.07"/>
    <n v="7031.58"/>
    <s v="Dinner at Restaurant"/>
    <x v="5"/>
    <x v="2"/>
    <s v="INR"/>
    <x v="0"/>
    <x v="0"/>
    <n v="1"/>
    <x v="6"/>
  </r>
  <r>
    <s v="5bf680b9-352b-43f8-b1ed-76e36f6fb26e"/>
    <s v="Kimberly Myers"/>
    <x v="12179"/>
    <d v="2024-05-16T00:00:00"/>
    <s v="Credit"/>
    <n v="3360.52"/>
    <n v="3503.23"/>
    <s v="Utility Bill Payment"/>
    <x v="4"/>
    <x v="0"/>
    <s v="INR"/>
    <x v="2"/>
    <x v="0"/>
    <n v="1"/>
    <x v="5"/>
  </r>
  <r>
    <s v="3d2933ae-4106-4140-83b8-ba474f4068ef"/>
    <s v="Michele Garza"/>
    <x v="12180"/>
    <d v="2024-04-14T00:00:00"/>
    <s v="Credit"/>
    <n v="4185.7"/>
    <n v="3511.14"/>
    <s v="Online Shopping"/>
    <x v="3"/>
    <x v="2"/>
    <s v="INR"/>
    <x v="3"/>
    <x v="1"/>
    <n v="1"/>
    <x v="0"/>
  </r>
  <r>
    <s v="ae1998cd-8e00-4225-b849-9e677f48c4fa"/>
    <s v="Tonya Lewis"/>
    <x v="12181"/>
    <d v="2024-01-10T00:00:00"/>
    <s v="Credit"/>
    <n v="3464.02"/>
    <n v="6429.2"/>
    <s v="Refund from Retailer"/>
    <x v="0"/>
    <x v="1"/>
    <s v="INR"/>
    <x v="0"/>
    <x v="0"/>
    <n v="1"/>
    <x v="8"/>
  </r>
  <r>
    <s v="1a2eb8fd-5467-49ce-b381-19e129b7cd2c"/>
    <s v="Vanessa Brown"/>
    <x v="12182"/>
    <d v="2024-01-03T00:00:00"/>
    <s v="Debit"/>
    <n v="857.13"/>
    <n v="5010.53"/>
    <s v="Client Payment"/>
    <x v="0"/>
    <x v="1"/>
    <s v="INR"/>
    <x v="2"/>
    <x v="0"/>
    <n v="1"/>
    <x v="8"/>
  </r>
  <r>
    <s v="1d1ddbb8-d1bd-4fe6-836b-450ce9d3959c"/>
    <s v="Chad Phelps"/>
    <x v="12183"/>
    <d v="2024-02-28T00:00:00"/>
    <s v="Debit"/>
    <n v="3812.41"/>
    <n v="8642.4699999999993"/>
    <s v="Client Payment"/>
    <x v="2"/>
    <x v="1"/>
    <s v="INR"/>
    <x v="2"/>
    <x v="0"/>
    <n v="1"/>
    <x v="7"/>
  </r>
  <r>
    <s v="fd4a15f0-3ceb-49c7-ac1a-781c95fc2cbd"/>
    <s v="Sandra Richmond"/>
    <x v="12184"/>
    <d v="2024-10-23T00:00:00"/>
    <s v="Credit"/>
    <n v="1116.68"/>
    <n v="622.41999999999996"/>
    <s v="Bonus Payment"/>
    <x v="0"/>
    <x v="1"/>
    <s v="INR"/>
    <x v="0"/>
    <x v="0"/>
    <n v="1"/>
    <x v="6"/>
  </r>
  <r>
    <s v="101bdd02-ac07-4bf0-99bb-4ffc885e8d66"/>
    <s v="Natalie Nguyen"/>
    <x v="12185"/>
    <d v="2024-10-16T00:00:00"/>
    <s v="Debit"/>
    <n v="4379.76"/>
    <n v="7356.13"/>
    <s v="Client Payment"/>
    <x v="0"/>
    <x v="2"/>
    <s v="INR"/>
    <x v="3"/>
    <x v="1"/>
    <n v="1"/>
    <x v="6"/>
  </r>
  <r>
    <s v="aeb70b1b-4e4e-4b4c-bddd-65cc81381e7a"/>
    <s v="Sarah Sherman"/>
    <x v="12186"/>
    <d v="2024-01-02T00:00:00"/>
    <s v="Credit"/>
    <n v="4544.38"/>
    <n v="2388.6999999999998"/>
    <s v="Bonus Payment"/>
    <x v="1"/>
    <x v="1"/>
    <s v="INR"/>
    <x v="4"/>
    <x v="1"/>
    <n v="1"/>
    <x v="8"/>
  </r>
  <r>
    <s v="467ee2be-726e-4fcb-9406-7e72f1ec5738"/>
    <s v="John Waters"/>
    <x v="12187"/>
    <d v="2024-01-13T00:00:00"/>
    <s v="Credit"/>
    <n v="2158.37"/>
    <n v="3859.23"/>
    <s v="Refund for Overcharge"/>
    <x v="3"/>
    <x v="2"/>
    <s v="INR"/>
    <x v="1"/>
    <x v="0"/>
    <n v="1"/>
    <x v="8"/>
  </r>
  <r>
    <s v="a2ce9953-69ef-43f0-b09c-09f29bd05b14"/>
    <s v="Daniel Grimes"/>
    <x v="12188"/>
    <d v="2024-03-22T00:00:00"/>
    <s v="Debit"/>
    <n v="783.37"/>
    <n v="8353.98"/>
    <s v="Utility Bill Payment"/>
    <x v="0"/>
    <x v="1"/>
    <s v="INR"/>
    <x v="0"/>
    <x v="0"/>
    <n v="1"/>
    <x v="2"/>
  </r>
  <r>
    <s v="7ca71a34-f891-4ca1-a2dd-36255793c778"/>
    <s v="Kristen Walker"/>
    <x v="12189"/>
    <d v="2024-11-10T00:00:00"/>
    <s v="Credit"/>
    <n v="127.06"/>
    <n v="7363.64"/>
    <s v="Freelance Payment"/>
    <x v="2"/>
    <x v="0"/>
    <s v="INR"/>
    <x v="3"/>
    <x v="0"/>
    <n v="1"/>
    <x v="9"/>
  </r>
  <r>
    <s v="dd0c9217-1239-4d51-b15f-8c484a898bc8"/>
    <s v="Mary Gray"/>
    <x v="12190"/>
    <d v="2024-05-30T00:00:00"/>
    <s v="Debit"/>
    <n v="290.91000000000003"/>
    <n v="4403.3900000000003"/>
    <s v="Refund from Retailer"/>
    <x v="5"/>
    <x v="2"/>
    <s v="INR"/>
    <x v="5"/>
    <x v="0"/>
    <n v="1"/>
    <x v="5"/>
  </r>
  <r>
    <s v="f1825b19-fadc-4150-ab6d-af02c6fb9129"/>
    <s v="Wanda Romero"/>
    <x v="12191"/>
    <d v="2024-05-05T00:00:00"/>
    <s v="Debit"/>
    <n v="3329.97"/>
    <n v="8294.02"/>
    <s v="Grocery Shopping"/>
    <x v="2"/>
    <x v="0"/>
    <s v="INR"/>
    <x v="3"/>
    <x v="0"/>
    <n v="1"/>
    <x v="5"/>
  </r>
  <r>
    <s v="036f51b8-b8fb-4d97-bab2-b128d621241a"/>
    <s v="Dr. Andrew Barajas"/>
    <x v="12192"/>
    <d v="2024-01-07T00:00:00"/>
    <s v="Debit"/>
    <n v="1634.77"/>
    <n v="6316.86"/>
    <s v="Refund for Overcharge"/>
    <x v="4"/>
    <x v="2"/>
    <s v="INR"/>
    <x v="1"/>
    <x v="0"/>
    <n v="1"/>
    <x v="8"/>
  </r>
  <r>
    <s v="8bda1642-8546-4bdc-96e2-3e38962e15b4"/>
    <s v="Theresa Walker"/>
    <x v="12193"/>
    <d v="2024-04-29T00:00:00"/>
    <s v="Credit"/>
    <n v="1208.6300000000001"/>
    <n v="4098.3500000000004"/>
    <s v="Client Payment"/>
    <x v="3"/>
    <x v="1"/>
    <s v="INR"/>
    <x v="1"/>
    <x v="0"/>
    <n v="1"/>
    <x v="0"/>
  </r>
  <r>
    <s v="468bf4fc-1169-4b16-ac1c-1e6b9ac4485b"/>
    <s v="Richard Lopez"/>
    <x v="12194"/>
    <d v="2024-03-29T00:00:00"/>
    <s v="Debit"/>
    <n v="1404.93"/>
    <n v="1894.84"/>
    <s v="Grocery Shopping"/>
    <x v="3"/>
    <x v="2"/>
    <s v="INR"/>
    <x v="2"/>
    <x v="0"/>
    <n v="1"/>
    <x v="2"/>
  </r>
  <r>
    <s v="fe0d296f-f037-4bc4-8a00-ff5bbbbeae5d"/>
    <s v="Caleb Miles"/>
    <x v="12195"/>
    <d v="2024-07-02T00:00:00"/>
    <s v="Debit"/>
    <n v="2569.89"/>
    <n v="6295.94"/>
    <s v="Refund from Retailer"/>
    <x v="4"/>
    <x v="0"/>
    <s v="INR"/>
    <x v="5"/>
    <x v="0"/>
    <n v="1"/>
    <x v="3"/>
  </r>
  <r>
    <s v="76181be3-cf65-4aa1-9b19-aa465c8b52d2"/>
    <s v="Jamie Brown"/>
    <x v="12196"/>
    <d v="2024-04-07T00:00:00"/>
    <s v="Credit"/>
    <n v="1797.45"/>
    <n v="3207.28"/>
    <s v="Salary Deposit"/>
    <x v="4"/>
    <x v="1"/>
    <s v="INR"/>
    <x v="3"/>
    <x v="0"/>
    <n v="1"/>
    <x v="0"/>
  </r>
  <r>
    <s v="1234d560-67c2-469a-bca9-d35db55d8b46"/>
    <s v="Jonathan Price"/>
    <x v="12197"/>
    <d v="2024-09-15T00:00:00"/>
    <s v="Debit"/>
    <n v="1790.88"/>
    <n v="6938.46"/>
    <s v="Online Shopping"/>
    <x v="5"/>
    <x v="0"/>
    <s v="INR"/>
    <x v="5"/>
    <x v="0"/>
    <n v="1"/>
    <x v="11"/>
  </r>
  <r>
    <s v="1afa20f2-eb66-438e-ae97-b49d56a476f9"/>
    <s v="Jessica Smith"/>
    <x v="12198"/>
    <d v="2024-11-29T00:00:00"/>
    <s v="Debit"/>
    <n v="1201.82"/>
    <n v="3868.21"/>
    <s v="Online Shopping"/>
    <x v="0"/>
    <x v="1"/>
    <s v="INR"/>
    <x v="2"/>
    <x v="0"/>
    <n v="1"/>
    <x v="9"/>
  </r>
  <r>
    <s v="740b0245-14d3-4096-a529-3143839acf8a"/>
    <s v="John Lane"/>
    <x v="12199"/>
    <d v="2024-07-03T00:00:00"/>
    <s v="Debit"/>
    <n v="1210.54"/>
    <n v="5406.69"/>
    <s v="Refund for Overcharge"/>
    <x v="0"/>
    <x v="0"/>
    <s v="INR"/>
    <x v="5"/>
    <x v="0"/>
    <n v="1"/>
    <x v="3"/>
  </r>
  <r>
    <s v="4517a8d5-2ec3-4eaf-9ff9-d64b3eec3038"/>
    <s v="Hailey Hogan"/>
    <x v="12200"/>
    <d v="2024-07-19T00:00:00"/>
    <s v="Debit"/>
    <n v="4880.5200000000004"/>
    <n v="9449.67"/>
    <s v="Refund for Overcharge"/>
    <x v="4"/>
    <x v="2"/>
    <s v="INR"/>
    <x v="0"/>
    <x v="1"/>
    <n v="1"/>
    <x v="3"/>
  </r>
  <r>
    <s v="46f764ed-38d7-4933-996f-62599da4b88a"/>
    <s v="Robert Lynch"/>
    <x v="12201"/>
    <d v="2024-09-20T00:00:00"/>
    <s v="Debit"/>
    <n v="2210.1"/>
    <n v="9474.15"/>
    <s v="Freelance Payment"/>
    <x v="2"/>
    <x v="0"/>
    <s v="INR"/>
    <x v="1"/>
    <x v="0"/>
    <n v="1"/>
    <x v="11"/>
  </r>
  <r>
    <s v="d593ff2d-64d5-4737-8863-fad457a659ca"/>
    <s v="Jonathan Davidson"/>
    <x v="12202"/>
    <d v="2024-09-02T00:00:00"/>
    <s v="Credit"/>
    <n v="1827.73"/>
    <n v="8607.73"/>
    <s v="Freelance Payment"/>
    <x v="4"/>
    <x v="2"/>
    <s v="INR"/>
    <x v="5"/>
    <x v="0"/>
    <n v="1"/>
    <x v="11"/>
  </r>
  <r>
    <s v="f45e66e7-00d4-4ebe-90af-76cd66076da1"/>
    <s v="William Knight"/>
    <x v="12203"/>
    <d v="2024-04-09T00:00:00"/>
    <s v="Debit"/>
    <n v="3371.4"/>
    <n v="3197.88"/>
    <s v="Online Shopping"/>
    <x v="2"/>
    <x v="1"/>
    <s v="INR"/>
    <x v="3"/>
    <x v="0"/>
    <n v="1"/>
    <x v="0"/>
  </r>
  <r>
    <s v="430c3a64-b7a9-403d-9e6b-c7ff11d2997a"/>
    <s v="Martin Adams"/>
    <x v="12204"/>
    <d v="2024-09-16T00:00:00"/>
    <s v="Credit"/>
    <n v="1929.36"/>
    <n v="9956.4"/>
    <s v="Dinner at Restaurant"/>
    <x v="4"/>
    <x v="1"/>
    <s v="INR"/>
    <x v="5"/>
    <x v="0"/>
    <n v="1"/>
    <x v="11"/>
  </r>
  <r>
    <s v="0f5c80c9-1ba0-40f2-85d9-60e53bfd7f08"/>
    <s v="Michelle Richardson"/>
    <x v="12205"/>
    <d v="2024-03-17T00:00:00"/>
    <s v="Debit"/>
    <n v="1817.55"/>
    <n v="8626.4599999999991"/>
    <s v="Refund from Retailer"/>
    <x v="2"/>
    <x v="1"/>
    <s v="INR"/>
    <x v="4"/>
    <x v="0"/>
    <n v="1"/>
    <x v="2"/>
  </r>
  <r>
    <s v="901a5b49-0168-40c5-a437-5cbaeaeae0ae"/>
    <s v="Alexandria Ryan"/>
    <x v="12206"/>
    <d v="2024-06-16T00:00:00"/>
    <s v="Debit"/>
    <n v="500.08"/>
    <n v="4868.5"/>
    <s v="Bonus Payment"/>
    <x v="5"/>
    <x v="0"/>
    <s v="INR"/>
    <x v="4"/>
    <x v="0"/>
    <n v="1"/>
    <x v="4"/>
  </r>
  <r>
    <s v="5e891cb4-d591-4e22-89a2-4b09ceaf7146"/>
    <s v="Melissa Mccullough"/>
    <x v="12207"/>
    <d v="2024-04-22T00:00:00"/>
    <s v="Credit"/>
    <n v="1228.3"/>
    <n v="2803.33"/>
    <s v="Refund for Overcharge"/>
    <x v="5"/>
    <x v="0"/>
    <s v="INR"/>
    <x v="5"/>
    <x v="0"/>
    <n v="1"/>
    <x v="0"/>
  </r>
  <r>
    <s v="b489eef3-48b1-400d-a1be-4fe6dd895605"/>
    <s v="Michelle Baxter"/>
    <x v="12208"/>
    <d v="2024-09-07T00:00:00"/>
    <s v="Credit"/>
    <n v="2049.61"/>
    <n v="707.75"/>
    <s v="Refund from Retailer"/>
    <x v="5"/>
    <x v="2"/>
    <s v="INR"/>
    <x v="1"/>
    <x v="0"/>
    <n v="1"/>
    <x v="11"/>
  </r>
  <r>
    <s v="41370639-ecc6-4863-ade1-cb2528843384"/>
    <s v="Nicholas Hoffman"/>
    <x v="12209"/>
    <d v="2024-10-20T00:00:00"/>
    <s v="Debit"/>
    <n v="1053.06"/>
    <n v="1700.94"/>
    <s v="Refund for Overcharge"/>
    <x v="4"/>
    <x v="0"/>
    <s v="INR"/>
    <x v="3"/>
    <x v="0"/>
    <n v="1"/>
    <x v="6"/>
  </r>
  <r>
    <s v="bbe0380f-1835-4f5e-b511-960cc49f4b76"/>
    <s v="Nicholas Lynch"/>
    <x v="12210"/>
    <d v="2024-03-02T00:00:00"/>
    <s v="Debit"/>
    <n v="1540.62"/>
    <n v="1404.03"/>
    <s v="Online Shopping"/>
    <x v="2"/>
    <x v="2"/>
    <s v="INR"/>
    <x v="5"/>
    <x v="0"/>
    <n v="1"/>
    <x v="2"/>
  </r>
  <r>
    <s v="aa5fee9b-ea2c-477f-8980-9cdfc92b4d59"/>
    <s v="Robert Perez"/>
    <x v="12211"/>
    <d v="2024-04-01T00:00:00"/>
    <s v="Debit"/>
    <n v="1546.7"/>
    <n v="4548.25"/>
    <s v="Freelance Payment"/>
    <x v="4"/>
    <x v="0"/>
    <s v="INR"/>
    <x v="0"/>
    <x v="0"/>
    <n v="1"/>
    <x v="0"/>
  </r>
  <r>
    <s v="1291ab5f-20d9-45ab-9390-d35eaee05234"/>
    <s v="Zachary Anderson"/>
    <x v="12212"/>
    <d v="2024-03-27T00:00:00"/>
    <s v="Credit"/>
    <n v="4219.75"/>
    <n v="2572.5100000000002"/>
    <s v="Salary Deposit"/>
    <x v="2"/>
    <x v="0"/>
    <s v="INR"/>
    <x v="5"/>
    <x v="1"/>
    <n v="1"/>
    <x v="2"/>
  </r>
  <r>
    <s v="80bb9af7-9f14-45dc-b5b7-557de2131ed8"/>
    <s v="Patricia Green"/>
    <x v="12213"/>
    <d v="2024-11-02T00:00:00"/>
    <s v="Credit"/>
    <n v="2118.5100000000002"/>
    <n v="6667.67"/>
    <s v="Refund from Retailer"/>
    <x v="1"/>
    <x v="0"/>
    <s v="INR"/>
    <x v="3"/>
    <x v="0"/>
    <n v="1"/>
    <x v="9"/>
  </r>
  <r>
    <s v="25adc033-68ec-4ce6-b515-9162f6f415b7"/>
    <s v="Amy Thompson"/>
    <x v="12214"/>
    <d v="2024-05-09T00:00:00"/>
    <s v="Credit"/>
    <n v="2471.5500000000002"/>
    <n v="6537.9"/>
    <s v="Bonus Payment"/>
    <x v="3"/>
    <x v="2"/>
    <s v="INR"/>
    <x v="3"/>
    <x v="0"/>
    <n v="1"/>
    <x v="5"/>
  </r>
  <r>
    <s v="1bd9f3f2-8d0d-435d-b5fa-0aedcffc9ec1"/>
    <s v="Christopher Roberts"/>
    <x v="12215"/>
    <d v="2024-10-23T00:00:00"/>
    <s v="Credit"/>
    <n v="3781.2"/>
    <n v="6435.9"/>
    <s v="Refund for Overcharge"/>
    <x v="5"/>
    <x v="0"/>
    <s v="INR"/>
    <x v="0"/>
    <x v="0"/>
    <n v="1"/>
    <x v="6"/>
  </r>
  <r>
    <s v="2bece764-4c86-44ab-909a-2966d4e3ac18"/>
    <s v="Brian Stewart"/>
    <x v="12216"/>
    <d v="2024-06-06T00:00:00"/>
    <s v="Debit"/>
    <n v="361.45"/>
    <n v="9865.67"/>
    <s v="Online Shopping"/>
    <x v="3"/>
    <x v="1"/>
    <s v="INR"/>
    <x v="2"/>
    <x v="0"/>
    <n v="1"/>
    <x v="4"/>
  </r>
  <r>
    <s v="56295e25-9c63-4f93-99b5-de9edeb9eb72"/>
    <s v="Debra Carter"/>
    <x v="12217"/>
    <d v="2024-02-10T00:00:00"/>
    <s v="Credit"/>
    <n v="1370.3"/>
    <n v="975.42"/>
    <s v="Dinner at Restaurant"/>
    <x v="1"/>
    <x v="1"/>
    <s v="INR"/>
    <x v="1"/>
    <x v="0"/>
    <n v="1"/>
    <x v="7"/>
  </r>
  <r>
    <s v="efaa6148-9fff-4633-ae8f-39dc774ca357"/>
    <s v="Antonio Guerra"/>
    <x v="12218"/>
    <d v="2024-11-20T00:00:00"/>
    <s v="Credit"/>
    <n v="398.76"/>
    <n v="6526.72"/>
    <s v="Refund from Retailer"/>
    <x v="2"/>
    <x v="2"/>
    <s v="INR"/>
    <x v="0"/>
    <x v="0"/>
    <n v="1"/>
    <x v="9"/>
  </r>
  <r>
    <s v="df5e1ed2-09b9-4e90-9e72-9d833b95ff02"/>
    <s v="Brenda Hall"/>
    <x v="12219"/>
    <d v="2024-07-24T00:00:00"/>
    <s v="Credit"/>
    <n v="298.54000000000002"/>
    <n v="2860.26"/>
    <s v="Online Shopping"/>
    <x v="0"/>
    <x v="0"/>
    <s v="INR"/>
    <x v="2"/>
    <x v="0"/>
    <n v="1"/>
    <x v="3"/>
  </r>
  <r>
    <s v="eea4dc44-9209-4f9a-a092-6379e9801cfa"/>
    <s v="Sharon Hernandez"/>
    <x v="12220"/>
    <d v="2024-02-07T00:00:00"/>
    <s v="Debit"/>
    <n v="2990.26"/>
    <n v="1146.8599999999999"/>
    <s v="Refund from Retailer"/>
    <x v="2"/>
    <x v="0"/>
    <s v="INR"/>
    <x v="2"/>
    <x v="0"/>
    <n v="1"/>
    <x v="7"/>
  </r>
  <r>
    <s v="16ecbee3-a3e3-4f6b-99c4-cae4a9b96de3"/>
    <s v="Regina Thomas"/>
    <x v="12221"/>
    <d v="2024-03-24T00:00:00"/>
    <s v="Credit"/>
    <n v="4230.78"/>
    <n v="7372.68"/>
    <s v="Freelance Payment"/>
    <x v="4"/>
    <x v="0"/>
    <s v="INR"/>
    <x v="3"/>
    <x v="1"/>
    <n v="1"/>
    <x v="2"/>
  </r>
  <r>
    <s v="95ceb874-c523-457b-99f6-0e2242ccd12e"/>
    <s v="Brian White"/>
    <x v="12222"/>
    <d v="2024-05-21T00:00:00"/>
    <s v="Debit"/>
    <n v="2229.64"/>
    <n v="7669.67"/>
    <s v="Dinner at Restaurant"/>
    <x v="3"/>
    <x v="0"/>
    <s v="INR"/>
    <x v="2"/>
    <x v="0"/>
    <n v="1"/>
    <x v="5"/>
  </r>
  <r>
    <s v="7f38ee5a-8f30-4540-9315-aa2e1b837b83"/>
    <s v="Kristine Drake"/>
    <x v="12223"/>
    <d v="2024-05-17T00:00:00"/>
    <s v="Debit"/>
    <n v="3911.15"/>
    <n v="6451.97"/>
    <s v="Grocery Shopping"/>
    <x v="3"/>
    <x v="1"/>
    <s v="INR"/>
    <x v="4"/>
    <x v="0"/>
    <n v="1"/>
    <x v="5"/>
  </r>
  <r>
    <s v="b34fdce2-b65e-473b-afff-8f634ff43e6c"/>
    <s v="Michael Taylor"/>
    <x v="12224"/>
    <d v="2024-01-27T00:00:00"/>
    <s v="Credit"/>
    <n v="1991.15"/>
    <n v="4704.76"/>
    <s v="Grocery Shopping"/>
    <x v="3"/>
    <x v="1"/>
    <s v="INR"/>
    <x v="1"/>
    <x v="0"/>
    <n v="1"/>
    <x v="8"/>
  </r>
  <r>
    <s v="43b688cb-013f-4741-8fad-83829b110a69"/>
    <s v="Paul Mendoza"/>
    <x v="12225"/>
    <d v="2024-03-27T00:00:00"/>
    <s v="Credit"/>
    <n v="2762.67"/>
    <n v="973.26"/>
    <s v="Refund from Retailer"/>
    <x v="2"/>
    <x v="2"/>
    <s v="INR"/>
    <x v="5"/>
    <x v="0"/>
    <n v="1"/>
    <x v="2"/>
  </r>
  <r>
    <s v="01234b79-95db-4bb8-9a00-17712f644929"/>
    <s v="Jenna Ryan"/>
    <x v="12226"/>
    <d v="2024-08-15T00:00:00"/>
    <s v="Debit"/>
    <n v="3117.02"/>
    <n v="6003.91"/>
    <s v="Utility Bill Payment"/>
    <x v="0"/>
    <x v="2"/>
    <s v="INR"/>
    <x v="3"/>
    <x v="0"/>
    <n v="1"/>
    <x v="1"/>
  </r>
  <r>
    <s v="5e8bbc94-52d0-42f9-9216-86deec6661da"/>
    <s v="Lisa Jones"/>
    <x v="12227"/>
    <d v="2024-06-24T00:00:00"/>
    <s v="Debit"/>
    <n v="3427.69"/>
    <n v="8404.77"/>
    <s v="Online Shopping"/>
    <x v="1"/>
    <x v="2"/>
    <s v="INR"/>
    <x v="5"/>
    <x v="0"/>
    <n v="1"/>
    <x v="4"/>
  </r>
  <r>
    <s v="b5f6e790-5081-452c-a7cf-2880b536d002"/>
    <s v="Heather Elliott"/>
    <x v="12228"/>
    <d v="2024-09-17T00:00:00"/>
    <s v="Credit"/>
    <n v="4264.13"/>
    <n v="517.24"/>
    <s v="Freelance Payment"/>
    <x v="0"/>
    <x v="2"/>
    <s v="INR"/>
    <x v="1"/>
    <x v="1"/>
    <n v="1"/>
    <x v="11"/>
  </r>
  <r>
    <s v="957fb3d9-7bd9-44c1-afb5-e3c1c78fb3c4"/>
    <s v="Samantha Coleman"/>
    <x v="12229"/>
    <d v="2024-09-29T00:00:00"/>
    <s v="Credit"/>
    <n v="718.72"/>
    <n v="3590.65"/>
    <s v="Refund for Overcharge"/>
    <x v="3"/>
    <x v="2"/>
    <s v="INR"/>
    <x v="5"/>
    <x v="0"/>
    <n v="1"/>
    <x v="11"/>
  </r>
  <r>
    <s v="03cf72c8-c1f9-4353-bd8c-5a84fd6b96f4"/>
    <s v="Ann Burke"/>
    <x v="12230"/>
    <d v="2024-07-04T00:00:00"/>
    <s v="Debit"/>
    <n v="1150.3900000000001"/>
    <n v="6078.93"/>
    <s v="Utility Bill Payment"/>
    <x v="5"/>
    <x v="2"/>
    <s v="INR"/>
    <x v="5"/>
    <x v="0"/>
    <n v="1"/>
    <x v="3"/>
  </r>
  <r>
    <s v="e3cc9f36-88fd-4a9a-a89a-441360e4f3c3"/>
    <s v="Jacqueline Baird"/>
    <x v="12231"/>
    <d v="2024-07-05T00:00:00"/>
    <s v="Debit"/>
    <n v="3323.84"/>
    <n v="1791.76"/>
    <s v="Client Payment"/>
    <x v="5"/>
    <x v="1"/>
    <s v="INR"/>
    <x v="1"/>
    <x v="0"/>
    <n v="1"/>
    <x v="3"/>
  </r>
  <r>
    <s v="bd1bd985-0a3d-4964-b48f-a44373031baf"/>
    <s v="Kristopher Peters"/>
    <x v="12232"/>
    <d v="2024-03-27T00:00:00"/>
    <s v="Debit"/>
    <n v="4104.04"/>
    <n v="9521.4599999999991"/>
    <s v="Refund for Overcharge"/>
    <x v="1"/>
    <x v="0"/>
    <s v="INR"/>
    <x v="3"/>
    <x v="1"/>
    <n v="1"/>
    <x v="2"/>
  </r>
  <r>
    <s v="2eb33192-f39c-4db4-8937-733011c43f71"/>
    <s v="Janice Nelson"/>
    <x v="12233"/>
    <d v="2024-01-02T00:00:00"/>
    <s v="Credit"/>
    <n v="3226.14"/>
    <n v="6744.56"/>
    <s v="Refund from Retailer"/>
    <x v="3"/>
    <x v="0"/>
    <s v="INR"/>
    <x v="2"/>
    <x v="0"/>
    <n v="1"/>
    <x v="8"/>
  </r>
  <r>
    <s v="5ef495df-b967-4041-b03d-23555addc67e"/>
    <s v="Sara Mcbride"/>
    <x v="12234"/>
    <d v="2024-04-08T00:00:00"/>
    <s v="Debit"/>
    <n v="2883.14"/>
    <n v="1714.54"/>
    <s v="Client Payment"/>
    <x v="1"/>
    <x v="2"/>
    <s v="INR"/>
    <x v="3"/>
    <x v="0"/>
    <n v="1"/>
    <x v="0"/>
  </r>
  <r>
    <s v="de514827-0c73-4cef-81f1-484a52a410a3"/>
    <s v="Stephen Brown"/>
    <x v="12235"/>
    <d v="2024-01-12T00:00:00"/>
    <s v="Debit"/>
    <n v="4371.63"/>
    <n v="3032.05"/>
    <s v="Salary Deposit"/>
    <x v="2"/>
    <x v="2"/>
    <s v="INR"/>
    <x v="1"/>
    <x v="1"/>
    <n v="1"/>
    <x v="8"/>
  </r>
  <r>
    <s v="7c5c9351-60b6-4ada-b084-436409b9d98b"/>
    <s v="Richard Benson"/>
    <x v="12236"/>
    <d v="2024-04-25T00:00:00"/>
    <s v="Credit"/>
    <n v="547.54999999999995"/>
    <n v="3912.34"/>
    <s v="Freelance Payment"/>
    <x v="4"/>
    <x v="2"/>
    <s v="INR"/>
    <x v="2"/>
    <x v="0"/>
    <n v="1"/>
    <x v="0"/>
  </r>
  <r>
    <s v="1e9f1cce-1a62-4f7e-a5c3-195ceebcda4b"/>
    <s v="Leah Guerrero"/>
    <x v="12237"/>
    <d v="2024-03-28T00:00:00"/>
    <s v="Debit"/>
    <n v="928.41"/>
    <n v="9903.17"/>
    <s v="Dinner at Restaurant"/>
    <x v="0"/>
    <x v="2"/>
    <s v="INR"/>
    <x v="1"/>
    <x v="0"/>
    <n v="1"/>
    <x v="2"/>
  </r>
  <r>
    <s v="d3d5c6b8-a05c-4287-97ab-7b44b38290e2"/>
    <s v="Denise Adkins"/>
    <x v="12238"/>
    <d v="2024-09-20T00:00:00"/>
    <s v="Credit"/>
    <n v="3429.34"/>
    <n v="2124.9"/>
    <s v="Utility Bill Payment"/>
    <x v="4"/>
    <x v="0"/>
    <s v="INR"/>
    <x v="1"/>
    <x v="0"/>
    <n v="1"/>
    <x v="11"/>
  </r>
  <r>
    <s v="671baf97-3207-4af8-8043-ce651dc3e05d"/>
    <s v="Michael Lewis"/>
    <x v="12239"/>
    <d v="2024-06-16T00:00:00"/>
    <s v="Debit"/>
    <n v="3078.89"/>
    <n v="9577.85"/>
    <s v="Bonus Payment"/>
    <x v="1"/>
    <x v="0"/>
    <s v="INR"/>
    <x v="5"/>
    <x v="0"/>
    <n v="1"/>
    <x v="4"/>
  </r>
  <r>
    <s v="53e65444-5872-442f-8d43-148d60d6caac"/>
    <s v="Joseph King"/>
    <x v="12240"/>
    <d v="2024-02-09T00:00:00"/>
    <s v="Credit"/>
    <n v="1946.03"/>
    <n v="3845.15"/>
    <s v="Utility Bill Payment"/>
    <x v="0"/>
    <x v="2"/>
    <s v="INR"/>
    <x v="2"/>
    <x v="0"/>
    <n v="1"/>
    <x v="7"/>
  </r>
  <r>
    <s v="ee579ba1-11c5-43f8-bbd7-7e2a5afd7b6e"/>
    <s v="April Cain"/>
    <x v="12241"/>
    <d v="2024-05-21T00:00:00"/>
    <s v="Debit"/>
    <n v="3835.96"/>
    <n v="5413.28"/>
    <s v="Online Shopping"/>
    <x v="1"/>
    <x v="0"/>
    <s v="INR"/>
    <x v="1"/>
    <x v="0"/>
    <n v="1"/>
    <x v="5"/>
  </r>
  <r>
    <s v="d1501271-943e-45d8-aca6-544e0f1502ae"/>
    <s v="Mr. Louis Santana MD"/>
    <x v="12242"/>
    <d v="2024-10-02T00:00:00"/>
    <s v="Credit"/>
    <n v="2678.08"/>
    <n v="5253.39"/>
    <s v="Utility Bill Payment"/>
    <x v="1"/>
    <x v="0"/>
    <s v="INR"/>
    <x v="1"/>
    <x v="0"/>
    <n v="1"/>
    <x v="6"/>
  </r>
  <r>
    <s v="afee9766-b96d-4c76-896e-1522b8cd260f"/>
    <s v="Joyce Crawford"/>
    <x v="12243"/>
    <d v="2024-10-30T00:00:00"/>
    <s v="Credit"/>
    <n v="2156.41"/>
    <n v="556.74"/>
    <s v="Client Payment"/>
    <x v="4"/>
    <x v="1"/>
    <s v="INR"/>
    <x v="0"/>
    <x v="0"/>
    <n v="1"/>
    <x v="6"/>
  </r>
  <r>
    <s v="b2beb09a-e794-40d3-82fa-5ba67003f393"/>
    <s v="Wesley Griffin"/>
    <x v="12244"/>
    <d v="2024-05-03T00:00:00"/>
    <s v="Credit"/>
    <n v="4987"/>
    <n v="6887.74"/>
    <s v="Online Shopping"/>
    <x v="2"/>
    <x v="2"/>
    <s v="INR"/>
    <x v="3"/>
    <x v="1"/>
    <n v="1"/>
    <x v="5"/>
  </r>
  <r>
    <s v="127bf32d-21ec-462f-8711-6f00cf0f1bfb"/>
    <s v="Caitlyn Hardin"/>
    <x v="12245"/>
    <d v="2024-09-30T00:00:00"/>
    <s v="Debit"/>
    <n v="4192.25"/>
    <n v="5965.02"/>
    <s v="Bonus Payment"/>
    <x v="0"/>
    <x v="0"/>
    <s v="INR"/>
    <x v="4"/>
    <x v="1"/>
    <n v="1"/>
    <x v="11"/>
  </r>
  <r>
    <s v="a2122ca4-f2ba-4d18-acb3-fdcf1e43a13a"/>
    <s v="Tanner Robinson"/>
    <x v="12246"/>
    <d v="2024-07-04T00:00:00"/>
    <s v="Credit"/>
    <n v="2650.45"/>
    <n v="9118.99"/>
    <s v="Utility Bill Payment"/>
    <x v="2"/>
    <x v="2"/>
    <s v="INR"/>
    <x v="1"/>
    <x v="0"/>
    <n v="1"/>
    <x v="3"/>
  </r>
  <r>
    <s v="8efe4b12-05fb-45c0-aecd-9414d9d62900"/>
    <s v="Donald Smith"/>
    <x v="12247"/>
    <d v="2024-10-31T00:00:00"/>
    <s v="Credit"/>
    <n v="4690.0600000000004"/>
    <n v="4046.65"/>
    <s v="Refund for Overcharge"/>
    <x v="3"/>
    <x v="0"/>
    <s v="INR"/>
    <x v="2"/>
    <x v="1"/>
    <n v="1"/>
    <x v="6"/>
  </r>
  <r>
    <s v="05fff734-d444-4967-bcbf-995ed126cb16"/>
    <s v="Amanda Moran"/>
    <x v="12248"/>
    <d v="2024-06-27T00:00:00"/>
    <s v="Credit"/>
    <n v="1453.22"/>
    <n v="6597.52"/>
    <s v="Bonus Payment"/>
    <x v="1"/>
    <x v="1"/>
    <s v="INR"/>
    <x v="4"/>
    <x v="0"/>
    <n v="1"/>
    <x v="4"/>
  </r>
  <r>
    <s v="155d3f91-b1f0-4408-b71d-b1b054598b7c"/>
    <s v="Gerald Rodriguez"/>
    <x v="12249"/>
    <d v="2024-03-02T00:00:00"/>
    <s v="Debit"/>
    <n v="674.22"/>
    <n v="5765.55"/>
    <s v="Dinner at Restaurant"/>
    <x v="4"/>
    <x v="0"/>
    <s v="INR"/>
    <x v="3"/>
    <x v="0"/>
    <n v="1"/>
    <x v="2"/>
  </r>
  <r>
    <s v="d2ff6ecb-9af4-4e13-acff-5d1cea238d1e"/>
    <s v="Steven Ellis"/>
    <x v="12250"/>
    <d v="2024-07-24T00:00:00"/>
    <s v="Debit"/>
    <n v="812.81"/>
    <n v="906.5"/>
    <s v="Freelance Payment"/>
    <x v="4"/>
    <x v="1"/>
    <s v="INR"/>
    <x v="3"/>
    <x v="0"/>
    <n v="1"/>
    <x v="3"/>
  </r>
  <r>
    <s v="cece76cb-70f5-4121-888b-c0f88233bdfe"/>
    <s v="Susan Huff"/>
    <x v="12251"/>
    <d v="2024-01-26T00:00:00"/>
    <s v="Credit"/>
    <n v="4549.6400000000003"/>
    <n v="9867.33"/>
    <s v="Grocery Shopping"/>
    <x v="5"/>
    <x v="2"/>
    <s v="INR"/>
    <x v="5"/>
    <x v="1"/>
    <n v="1"/>
    <x v="8"/>
  </r>
  <r>
    <s v="6243a6bc-095b-494f-a20a-aa996487f4fd"/>
    <s v="Steven Shaffer"/>
    <x v="12252"/>
    <d v="2024-10-04T00:00:00"/>
    <s v="Debit"/>
    <n v="3749.83"/>
    <n v="9767.18"/>
    <s v="Salary Deposit"/>
    <x v="0"/>
    <x v="0"/>
    <s v="INR"/>
    <x v="4"/>
    <x v="0"/>
    <n v="1"/>
    <x v="6"/>
  </r>
  <r>
    <s v="ab67c100-95bd-4319-8e1f-c5f2bb0950b4"/>
    <s v="Katie Williams"/>
    <x v="12253"/>
    <d v="2024-06-16T00:00:00"/>
    <s v="Credit"/>
    <n v="738.08"/>
    <n v="1282.93"/>
    <s v="Client Payment"/>
    <x v="4"/>
    <x v="2"/>
    <s v="INR"/>
    <x v="1"/>
    <x v="0"/>
    <n v="1"/>
    <x v="4"/>
  </r>
  <r>
    <s v="562c98e6-103c-44bc-93e2-bad1ceea6693"/>
    <s v="Thomas Martinez"/>
    <x v="12254"/>
    <d v="2024-04-15T00:00:00"/>
    <s v="Debit"/>
    <n v="1788.65"/>
    <n v="6854.16"/>
    <s v="Grocery Shopping"/>
    <x v="3"/>
    <x v="0"/>
    <s v="INR"/>
    <x v="1"/>
    <x v="0"/>
    <n v="1"/>
    <x v="0"/>
  </r>
  <r>
    <s v="57c92263-bff0-4597-9dda-adeec70aa7d7"/>
    <s v="Andrew Carpenter"/>
    <x v="12255"/>
    <d v="2024-08-19T00:00:00"/>
    <s v="Debit"/>
    <n v="4846.25"/>
    <n v="7147.22"/>
    <s v="Online Shopping"/>
    <x v="2"/>
    <x v="0"/>
    <s v="INR"/>
    <x v="2"/>
    <x v="1"/>
    <n v="1"/>
    <x v="1"/>
  </r>
  <r>
    <s v="47daaa9a-15fb-4cd0-930f-bb323ec9426f"/>
    <s v="Matthew Navarro"/>
    <x v="12256"/>
    <d v="2024-04-07T00:00:00"/>
    <s v="Debit"/>
    <n v="2834.78"/>
    <n v="3001.93"/>
    <s v="Bonus Payment"/>
    <x v="3"/>
    <x v="2"/>
    <s v="INR"/>
    <x v="3"/>
    <x v="0"/>
    <n v="1"/>
    <x v="0"/>
  </r>
  <r>
    <s v="76279ac2-4f8a-408f-8046-9f0870649b9b"/>
    <s v="Mr. Billy Barnes"/>
    <x v="12257"/>
    <d v="2024-11-08T00:00:00"/>
    <s v="Credit"/>
    <n v="133.36000000000001"/>
    <n v="8365.9599999999991"/>
    <s v="Online Shopping"/>
    <x v="4"/>
    <x v="1"/>
    <s v="INR"/>
    <x v="4"/>
    <x v="0"/>
    <n v="1"/>
    <x v="9"/>
  </r>
  <r>
    <s v="f8a5f64e-c014-448a-b62e-a6373f8f1afb"/>
    <s v="Christopher Lopez"/>
    <x v="12258"/>
    <d v="2024-06-16T00:00:00"/>
    <s v="Credit"/>
    <n v="1762.98"/>
    <n v="6341.19"/>
    <s v="Grocery Shopping"/>
    <x v="0"/>
    <x v="2"/>
    <s v="INR"/>
    <x v="0"/>
    <x v="0"/>
    <n v="1"/>
    <x v="4"/>
  </r>
  <r>
    <s v="1987065b-f414-413d-b6cc-e944b3a531cf"/>
    <s v="Matthew Franklin"/>
    <x v="12259"/>
    <d v="2024-08-25T00:00:00"/>
    <s v="Credit"/>
    <n v="776.72"/>
    <n v="7126.7"/>
    <s v="Dinner at Restaurant"/>
    <x v="4"/>
    <x v="1"/>
    <s v="INR"/>
    <x v="0"/>
    <x v="0"/>
    <n v="1"/>
    <x v="1"/>
  </r>
  <r>
    <s v="6bee429a-7fa5-4eff-b80a-034a5d753fb2"/>
    <s v="Nathan Bell"/>
    <x v="12260"/>
    <d v="2024-04-24T00:00:00"/>
    <s v="Debit"/>
    <n v="2215.9299999999998"/>
    <n v="9912.7900000000009"/>
    <s v="Grocery Shopping"/>
    <x v="0"/>
    <x v="1"/>
    <s v="INR"/>
    <x v="2"/>
    <x v="0"/>
    <n v="1"/>
    <x v="0"/>
  </r>
  <r>
    <s v="d3c3c1fe-0fea-45c3-ba82-81607b260a82"/>
    <s v="Vanessa Ramirez"/>
    <x v="12261"/>
    <d v="2024-10-03T00:00:00"/>
    <s v="Debit"/>
    <n v="4599.8500000000004"/>
    <n v="2387.88"/>
    <s v="Refund for Overcharge"/>
    <x v="4"/>
    <x v="1"/>
    <s v="INR"/>
    <x v="5"/>
    <x v="1"/>
    <n v="1"/>
    <x v="6"/>
  </r>
  <r>
    <s v="027cb498-d463-487c-8766-cd2cbca567ba"/>
    <s v="Joseph Taylor"/>
    <x v="12262"/>
    <d v="2024-09-10T00:00:00"/>
    <s v="Debit"/>
    <n v="3379.37"/>
    <n v="853.32"/>
    <s v="Salary Deposit"/>
    <x v="0"/>
    <x v="2"/>
    <s v="INR"/>
    <x v="1"/>
    <x v="0"/>
    <n v="1"/>
    <x v="11"/>
  </r>
  <r>
    <s v="27925fd0-b309-483f-9cd7-3333c47a1d37"/>
    <s v="Katie Nichols"/>
    <x v="12263"/>
    <d v="2024-09-04T00:00:00"/>
    <s v="Debit"/>
    <n v="4206.91"/>
    <n v="6834.39"/>
    <s v="Refund for Overcharge"/>
    <x v="2"/>
    <x v="1"/>
    <s v="INR"/>
    <x v="1"/>
    <x v="1"/>
    <n v="1"/>
    <x v="11"/>
  </r>
  <r>
    <s v="8ab473fb-312f-4a3d-a6fd-76f7fac889ce"/>
    <s v="Jonathan Medina"/>
    <x v="12264"/>
    <d v="2024-10-30T00:00:00"/>
    <s v="Debit"/>
    <n v="257.12"/>
    <n v="9562.5400000000009"/>
    <s v="Dinner at Restaurant"/>
    <x v="4"/>
    <x v="2"/>
    <s v="INR"/>
    <x v="1"/>
    <x v="0"/>
    <n v="1"/>
    <x v="6"/>
  </r>
  <r>
    <s v="5b90a8d9-e324-46e0-bfce-aea3101dab30"/>
    <s v="Matthew Hall"/>
    <x v="12265"/>
    <d v="2024-12-01T00:00:00"/>
    <s v="Credit"/>
    <n v="1437.47"/>
    <n v="2411.14"/>
    <s v="Dinner at Restaurant"/>
    <x v="3"/>
    <x v="1"/>
    <s v="INR"/>
    <x v="1"/>
    <x v="0"/>
    <n v="1"/>
    <x v="10"/>
  </r>
  <r>
    <s v="7bbb0ca2-6ea3-429d-8510-6ca724e3ec2d"/>
    <s v="Alex Reilly"/>
    <x v="12266"/>
    <d v="2024-09-17T00:00:00"/>
    <s v="Debit"/>
    <n v="1658.01"/>
    <n v="6158.01"/>
    <s v="Online Shopping"/>
    <x v="5"/>
    <x v="1"/>
    <s v="INR"/>
    <x v="3"/>
    <x v="0"/>
    <n v="1"/>
    <x v="11"/>
  </r>
  <r>
    <s v="339803d6-72d6-4106-8e12-847ec46bb2a9"/>
    <s v="Walter Graham"/>
    <x v="12267"/>
    <d v="2024-03-18T00:00:00"/>
    <s v="Credit"/>
    <n v="1473.34"/>
    <n v="8873.1"/>
    <s v="Grocery Shopping"/>
    <x v="5"/>
    <x v="1"/>
    <s v="INR"/>
    <x v="5"/>
    <x v="0"/>
    <n v="1"/>
    <x v="2"/>
  </r>
  <r>
    <s v="998e1817-8bfc-48e1-ba32-b7559af394a6"/>
    <s v="Sabrina King"/>
    <x v="12268"/>
    <d v="2024-10-24T00:00:00"/>
    <s v="Debit"/>
    <n v="2449.77"/>
    <n v="6992.44"/>
    <s v="Bonus Payment"/>
    <x v="4"/>
    <x v="0"/>
    <s v="INR"/>
    <x v="3"/>
    <x v="0"/>
    <n v="1"/>
    <x v="6"/>
  </r>
  <r>
    <s v="67c96ee2-64a0-4891-9394-db4681c2a613"/>
    <s v="Calvin Silva"/>
    <x v="12269"/>
    <d v="2024-08-18T00:00:00"/>
    <s v="Credit"/>
    <n v="1655.92"/>
    <n v="7044.24"/>
    <s v="Client Payment"/>
    <x v="3"/>
    <x v="2"/>
    <s v="INR"/>
    <x v="1"/>
    <x v="0"/>
    <n v="1"/>
    <x v="1"/>
  </r>
  <r>
    <s v="2471fd7f-32b2-4025-bbd0-9f84351f2032"/>
    <s v="Michael Martinez"/>
    <x v="12270"/>
    <d v="2024-10-29T00:00:00"/>
    <s v="Debit"/>
    <n v="1532.68"/>
    <n v="9216.99"/>
    <s v="Freelance Payment"/>
    <x v="0"/>
    <x v="1"/>
    <s v="INR"/>
    <x v="0"/>
    <x v="0"/>
    <n v="1"/>
    <x v="6"/>
  </r>
  <r>
    <s v="9758639c-fe6c-4f89-b61c-a2320f87c219"/>
    <s v="April Baker"/>
    <x v="12271"/>
    <d v="2024-10-16T00:00:00"/>
    <s v="Credit"/>
    <n v="440.87"/>
    <n v="936.85"/>
    <s v="Salary Deposit"/>
    <x v="5"/>
    <x v="2"/>
    <s v="INR"/>
    <x v="2"/>
    <x v="0"/>
    <n v="1"/>
    <x v="6"/>
  </r>
  <r>
    <s v="875158a1-6e51-487d-ba07-171bfbbd85c6"/>
    <s v="Rachel Mckinney"/>
    <x v="12272"/>
    <d v="2024-08-26T00:00:00"/>
    <s v="Debit"/>
    <n v="4690.55"/>
    <n v="3068.62"/>
    <s v="Bonus Payment"/>
    <x v="2"/>
    <x v="1"/>
    <s v="INR"/>
    <x v="3"/>
    <x v="1"/>
    <n v="1"/>
    <x v="1"/>
  </r>
  <r>
    <s v="b623f8f5-28a1-4d0d-bd3b-75a81a0b1be4"/>
    <s v="Shane Burnett"/>
    <x v="12273"/>
    <d v="2024-04-10T00:00:00"/>
    <s v="Debit"/>
    <n v="4193.75"/>
    <n v="5568.01"/>
    <s v="Refund from Retailer"/>
    <x v="2"/>
    <x v="2"/>
    <s v="INR"/>
    <x v="5"/>
    <x v="1"/>
    <n v="1"/>
    <x v="0"/>
  </r>
  <r>
    <s v="d258cd07-9181-41cf-909d-39bf78c73bcc"/>
    <s v="Brian Carroll"/>
    <x v="12274"/>
    <d v="2024-05-14T00:00:00"/>
    <s v="Debit"/>
    <n v="3985.25"/>
    <n v="4277.84"/>
    <s v="Salary Deposit"/>
    <x v="5"/>
    <x v="0"/>
    <s v="INR"/>
    <x v="2"/>
    <x v="0"/>
    <n v="1"/>
    <x v="5"/>
  </r>
  <r>
    <s v="b46bfe32-d5a1-4f04-a39d-1667120ae66f"/>
    <s v="Amanda Kaufman"/>
    <x v="12275"/>
    <d v="2024-02-12T00:00:00"/>
    <s v="Credit"/>
    <n v="261.45999999999998"/>
    <n v="2477.6"/>
    <s v="Dinner at Restaurant"/>
    <x v="3"/>
    <x v="0"/>
    <s v="INR"/>
    <x v="1"/>
    <x v="0"/>
    <n v="1"/>
    <x v="7"/>
  </r>
  <r>
    <s v="eb9cc134-21df-42ec-98b5-9a9a5efafe2f"/>
    <s v="Brian Robertson"/>
    <x v="12276"/>
    <d v="2024-10-24T00:00:00"/>
    <s v="Debit"/>
    <n v="254.48"/>
    <n v="4361.3100000000004"/>
    <s v="Utility Bill Payment"/>
    <x v="4"/>
    <x v="2"/>
    <s v="INR"/>
    <x v="1"/>
    <x v="0"/>
    <n v="1"/>
    <x v="6"/>
  </r>
  <r>
    <s v="5009d1e8-463b-4acd-b63e-b691277bf19c"/>
    <s v="Linda Patrick"/>
    <x v="12277"/>
    <d v="2024-11-25T00:00:00"/>
    <s v="Credit"/>
    <n v="762.46"/>
    <n v="719.03"/>
    <s v="Salary Deposit"/>
    <x v="4"/>
    <x v="2"/>
    <s v="INR"/>
    <x v="0"/>
    <x v="0"/>
    <n v="1"/>
    <x v="9"/>
  </r>
  <r>
    <s v="f044383c-e71e-46c9-bf14-3799dd3ab4dc"/>
    <s v="Andrea Burgess"/>
    <x v="12278"/>
    <d v="2024-08-16T00:00:00"/>
    <s v="Credit"/>
    <n v="2943.13"/>
    <n v="3206.39"/>
    <s v="Grocery Shopping"/>
    <x v="3"/>
    <x v="0"/>
    <s v="INR"/>
    <x v="4"/>
    <x v="0"/>
    <n v="1"/>
    <x v="1"/>
  </r>
  <r>
    <s v="a080110e-4e68-4c68-bb0c-af32ed9dc7d1"/>
    <s v="Robert Ray"/>
    <x v="12279"/>
    <d v="2024-04-02T00:00:00"/>
    <s v="Debit"/>
    <n v="3946.65"/>
    <n v="3408.06"/>
    <s v="Refund from Retailer"/>
    <x v="4"/>
    <x v="2"/>
    <s v="INR"/>
    <x v="3"/>
    <x v="0"/>
    <n v="1"/>
    <x v="0"/>
  </r>
  <r>
    <s v="b1bec1c0-2398-488e-9212-9fda3bf211cd"/>
    <s v="Mark Larsen"/>
    <x v="12280"/>
    <d v="2024-04-23T00:00:00"/>
    <s v="Credit"/>
    <n v="1415"/>
    <n v="6995.45"/>
    <s v="Client Payment"/>
    <x v="3"/>
    <x v="2"/>
    <s v="INR"/>
    <x v="0"/>
    <x v="0"/>
    <n v="1"/>
    <x v="0"/>
  </r>
  <r>
    <s v="b69df6a6-432b-4b3a-a9df-363840f77d64"/>
    <s v="James Benson"/>
    <x v="12281"/>
    <d v="2024-10-26T00:00:00"/>
    <s v="Credit"/>
    <n v="2061.36"/>
    <n v="6955.63"/>
    <s v="Freelance Payment"/>
    <x v="5"/>
    <x v="0"/>
    <s v="INR"/>
    <x v="4"/>
    <x v="0"/>
    <n v="1"/>
    <x v="6"/>
  </r>
  <r>
    <s v="1ebd0fcc-a23c-4951-aee7-fb3893b1aa63"/>
    <s v="Angela Moreno"/>
    <x v="12282"/>
    <d v="2024-01-17T00:00:00"/>
    <s v="Credit"/>
    <n v="628.34"/>
    <n v="8031.67"/>
    <s v="Grocery Shopping"/>
    <x v="3"/>
    <x v="1"/>
    <s v="INR"/>
    <x v="3"/>
    <x v="0"/>
    <n v="1"/>
    <x v="8"/>
  </r>
  <r>
    <s v="a7baa995-fefe-48ba-b223-8cb005806325"/>
    <s v="Joel Hayden"/>
    <x v="12283"/>
    <d v="2024-04-06T00:00:00"/>
    <s v="Debit"/>
    <n v="3095.9"/>
    <n v="8285.0499999999993"/>
    <s v="Refund for Overcharge"/>
    <x v="1"/>
    <x v="1"/>
    <s v="INR"/>
    <x v="1"/>
    <x v="0"/>
    <n v="1"/>
    <x v="0"/>
  </r>
  <r>
    <s v="8ac5050d-47fc-4d8b-901b-b8b52212752c"/>
    <s v="Christina Gregory"/>
    <x v="12284"/>
    <d v="2024-03-15T00:00:00"/>
    <s v="Debit"/>
    <n v="2207.11"/>
    <n v="2362.06"/>
    <s v="Refund for Overcharge"/>
    <x v="2"/>
    <x v="2"/>
    <s v="INR"/>
    <x v="3"/>
    <x v="0"/>
    <n v="1"/>
    <x v="2"/>
  </r>
  <r>
    <s v="82429e59-c371-4d97-ac41-b5d8b9c0d417"/>
    <s v="Patrick Lewis"/>
    <x v="12285"/>
    <d v="2024-05-14T00:00:00"/>
    <s v="Debit"/>
    <n v="4500.8900000000003"/>
    <n v="574.80999999999995"/>
    <s v="Salary Deposit"/>
    <x v="4"/>
    <x v="1"/>
    <s v="INR"/>
    <x v="2"/>
    <x v="1"/>
    <n v="1"/>
    <x v="5"/>
  </r>
  <r>
    <s v="22624f5c-dd4c-4424-81ab-3971cb7e90ad"/>
    <s v="Cynthia Simmons"/>
    <x v="12286"/>
    <d v="2024-07-25T00:00:00"/>
    <s v="Debit"/>
    <n v="1617.48"/>
    <n v="7286.84"/>
    <s v="Dinner at Restaurant"/>
    <x v="4"/>
    <x v="1"/>
    <s v="INR"/>
    <x v="0"/>
    <x v="0"/>
    <n v="1"/>
    <x v="3"/>
  </r>
  <r>
    <s v="e74b3678-0ca6-4b10-9f2e-a7fcfb83301a"/>
    <s v="Taylor Miller"/>
    <x v="12287"/>
    <d v="2024-08-14T00:00:00"/>
    <s v="Credit"/>
    <n v="182.32"/>
    <n v="4093.39"/>
    <s v="Refund for Overcharge"/>
    <x v="2"/>
    <x v="0"/>
    <s v="INR"/>
    <x v="1"/>
    <x v="0"/>
    <n v="1"/>
    <x v="1"/>
  </r>
  <r>
    <s v="eb5e49ea-ecb7-47fc-9066-f1485f801649"/>
    <s v="Derek Phelps"/>
    <x v="12288"/>
    <d v="2024-06-07T00:00:00"/>
    <s v="Debit"/>
    <n v="2793.74"/>
    <n v="637.82000000000005"/>
    <s v="Client Payment"/>
    <x v="4"/>
    <x v="0"/>
    <s v="INR"/>
    <x v="0"/>
    <x v="0"/>
    <n v="1"/>
    <x v="4"/>
  </r>
  <r>
    <s v="ff688386-4458-49bc-b8d2-416b4f09cd55"/>
    <s v="Kristi Lopez"/>
    <x v="12289"/>
    <d v="2024-04-04T00:00:00"/>
    <s v="Credit"/>
    <n v="4459.3100000000004"/>
    <n v="7175.36"/>
    <s v="Salary Deposit"/>
    <x v="1"/>
    <x v="2"/>
    <s v="INR"/>
    <x v="1"/>
    <x v="1"/>
    <n v="1"/>
    <x v="0"/>
  </r>
  <r>
    <s v="719ff36e-6c47-42a2-a4ea-84e40aded0bc"/>
    <s v="Hailey Garcia"/>
    <x v="12290"/>
    <d v="2024-08-28T00:00:00"/>
    <s v="Credit"/>
    <n v="3232.55"/>
    <n v="6264.37"/>
    <s v="Utility Bill Payment"/>
    <x v="4"/>
    <x v="2"/>
    <s v="INR"/>
    <x v="5"/>
    <x v="0"/>
    <n v="1"/>
    <x v="1"/>
  </r>
  <r>
    <s v="6aa77e2b-971f-4173-b213-28c71613746f"/>
    <s v="Ashley Norman"/>
    <x v="12291"/>
    <d v="2024-07-02T00:00:00"/>
    <s v="Credit"/>
    <n v="3988.36"/>
    <n v="3734.7"/>
    <s v="Grocery Shopping"/>
    <x v="1"/>
    <x v="1"/>
    <s v="INR"/>
    <x v="2"/>
    <x v="0"/>
    <n v="1"/>
    <x v="3"/>
  </r>
  <r>
    <s v="30de0c11-8857-438c-a189-cf952f3a0ee1"/>
    <s v="Gabriel Perez"/>
    <x v="12292"/>
    <d v="2024-10-15T00:00:00"/>
    <s v="Debit"/>
    <n v="751.15"/>
    <n v="5815.99"/>
    <s v="Online Shopping"/>
    <x v="2"/>
    <x v="2"/>
    <s v="INR"/>
    <x v="2"/>
    <x v="0"/>
    <n v="1"/>
    <x v="6"/>
  </r>
  <r>
    <s v="cda85350-d8da-42d0-a155-e7fe888b7a9f"/>
    <s v="Cindy Hood"/>
    <x v="12293"/>
    <d v="2024-02-23T00:00:00"/>
    <s v="Debit"/>
    <n v="2369.5"/>
    <n v="2357.39"/>
    <s v="Online Shopping"/>
    <x v="4"/>
    <x v="1"/>
    <s v="INR"/>
    <x v="5"/>
    <x v="0"/>
    <n v="1"/>
    <x v="7"/>
  </r>
  <r>
    <s v="4afe9e71-ff28-49f5-9970-1b9d3a0e266c"/>
    <s v="Dustin Guzman"/>
    <x v="12294"/>
    <d v="2024-05-19T00:00:00"/>
    <s v="Debit"/>
    <n v="4088.66"/>
    <n v="879.91"/>
    <s v="Utility Bill Payment"/>
    <x v="2"/>
    <x v="2"/>
    <s v="INR"/>
    <x v="0"/>
    <x v="1"/>
    <n v="1"/>
    <x v="5"/>
  </r>
  <r>
    <s v="a0fbf6b2-74b7-4b86-a7d7-25b3b926807f"/>
    <s v="Kenneth Crane"/>
    <x v="12295"/>
    <d v="2024-03-01T00:00:00"/>
    <s v="Credit"/>
    <n v="3245.51"/>
    <n v="1716.77"/>
    <s v="Salary Deposit"/>
    <x v="0"/>
    <x v="1"/>
    <s v="INR"/>
    <x v="1"/>
    <x v="0"/>
    <n v="1"/>
    <x v="2"/>
  </r>
  <r>
    <s v="7f541131-53ae-4cee-a0aa-62336084b3a5"/>
    <s v="Amber Oconnor"/>
    <x v="12296"/>
    <d v="2024-08-25T00:00:00"/>
    <s v="Credit"/>
    <n v="2218.09"/>
    <n v="6324.15"/>
    <s v="Freelance Payment"/>
    <x v="2"/>
    <x v="1"/>
    <s v="INR"/>
    <x v="5"/>
    <x v="0"/>
    <n v="1"/>
    <x v="1"/>
  </r>
  <r>
    <s v="fd5c1b38-ed7c-4642-ac10-020d9fa75ea5"/>
    <s v="Steven Bartlett"/>
    <x v="12297"/>
    <d v="2024-02-08T00:00:00"/>
    <s v="Credit"/>
    <n v="1936.72"/>
    <n v="5748.48"/>
    <s v="Dinner at Restaurant"/>
    <x v="5"/>
    <x v="0"/>
    <s v="INR"/>
    <x v="0"/>
    <x v="0"/>
    <n v="1"/>
    <x v="7"/>
  </r>
  <r>
    <s v="eb1c6bd8-f848-4868-a869-5c9ee3927fbb"/>
    <s v="Brian Nguyen"/>
    <x v="12298"/>
    <d v="2024-06-03T00:00:00"/>
    <s v="Debit"/>
    <n v="4647.0200000000004"/>
    <n v="8507.26"/>
    <s v="Client Payment"/>
    <x v="3"/>
    <x v="1"/>
    <s v="INR"/>
    <x v="3"/>
    <x v="1"/>
    <n v="1"/>
    <x v="4"/>
  </r>
  <r>
    <s v="3cbda36b-e899-4c4a-a74d-1609899ff90e"/>
    <s v="Bobby Love"/>
    <x v="12299"/>
    <d v="2024-08-31T00:00:00"/>
    <s v="Debit"/>
    <n v="4534.57"/>
    <n v="7334.12"/>
    <s v="Salary Deposit"/>
    <x v="0"/>
    <x v="1"/>
    <s v="INR"/>
    <x v="1"/>
    <x v="1"/>
    <n v="1"/>
    <x v="1"/>
  </r>
  <r>
    <s v="fab3f529-c348-4d20-8e79-48e693e5e804"/>
    <s v="George Daniels"/>
    <x v="12300"/>
    <d v="2024-04-09T00:00:00"/>
    <s v="Debit"/>
    <n v="2486.4"/>
    <n v="8738.86"/>
    <s v="Salary Deposit"/>
    <x v="5"/>
    <x v="1"/>
    <s v="INR"/>
    <x v="0"/>
    <x v="0"/>
    <n v="1"/>
    <x v="0"/>
  </r>
  <r>
    <s v="521eecac-6681-47af-9c64-6bb165549eed"/>
    <s v="Lisa Perez"/>
    <x v="12301"/>
    <d v="2024-05-30T00:00:00"/>
    <s v="Debit"/>
    <n v="2588.4699999999998"/>
    <n v="7058.77"/>
    <s v="Online Shopping"/>
    <x v="2"/>
    <x v="1"/>
    <s v="INR"/>
    <x v="0"/>
    <x v="0"/>
    <n v="1"/>
    <x v="5"/>
  </r>
  <r>
    <s v="02526f80-97f1-4109-a21e-1b16b2aac2a0"/>
    <s v="Ellen Davis"/>
    <x v="12302"/>
    <d v="2024-09-14T00:00:00"/>
    <s v="Debit"/>
    <n v="1035.96"/>
    <n v="7280.63"/>
    <s v="Bonus Payment"/>
    <x v="4"/>
    <x v="0"/>
    <s v="INR"/>
    <x v="4"/>
    <x v="0"/>
    <n v="1"/>
    <x v="11"/>
  </r>
  <r>
    <s v="13ef2390-42e9-475c-991c-17a37c735164"/>
    <s v="Jason Gomez"/>
    <x v="12303"/>
    <d v="2024-01-10T00:00:00"/>
    <s v="Credit"/>
    <n v="3445.37"/>
    <n v="5948.14"/>
    <s v="Utility Bill Payment"/>
    <x v="0"/>
    <x v="1"/>
    <s v="INR"/>
    <x v="4"/>
    <x v="0"/>
    <n v="1"/>
    <x v="8"/>
  </r>
  <r>
    <s v="7c51c3ea-7b00-480c-873b-6696c07b16c2"/>
    <s v="Rita Reeves"/>
    <x v="12304"/>
    <d v="2024-02-25T00:00:00"/>
    <s v="Credit"/>
    <n v="2469.1"/>
    <n v="7129.8"/>
    <s v="Utility Bill Payment"/>
    <x v="3"/>
    <x v="2"/>
    <s v="INR"/>
    <x v="3"/>
    <x v="0"/>
    <n v="1"/>
    <x v="7"/>
  </r>
  <r>
    <s v="d6244009-0a6c-48ca-a24f-3e5bd5bbc9a6"/>
    <s v="Bobby Parker"/>
    <x v="12305"/>
    <d v="2024-11-15T00:00:00"/>
    <s v="Credit"/>
    <n v="122.87"/>
    <n v="2390.4299999999998"/>
    <s v="Utility Bill Payment"/>
    <x v="3"/>
    <x v="1"/>
    <s v="INR"/>
    <x v="4"/>
    <x v="0"/>
    <n v="1"/>
    <x v="9"/>
  </r>
  <r>
    <s v="8ea30f45-3f2d-4342-9986-900e52116650"/>
    <s v="William Coleman"/>
    <x v="12306"/>
    <d v="2024-06-19T00:00:00"/>
    <s v="Debit"/>
    <n v="2405.29"/>
    <n v="6202.06"/>
    <s v="Bonus Payment"/>
    <x v="3"/>
    <x v="0"/>
    <s v="INR"/>
    <x v="0"/>
    <x v="0"/>
    <n v="1"/>
    <x v="4"/>
  </r>
  <r>
    <s v="1b901457-148a-4ed5-aded-fd64da706102"/>
    <s v="Samuel Snyder"/>
    <x v="12307"/>
    <d v="2024-01-20T00:00:00"/>
    <s v="Debit"/>
    <n v="2883.84"/>
    <n v="9884.68"/>
    <s v="Online Shopping"/>
    <x v="5"/>
    <x v="0"/>
    <s v="INR"/>
    <x v="4"/>
    <x v="0"/>
    <n v="1"/>
    <x v="8"/>
  </r>
  <r>
    <s v="9c695014-9f1e-4aba-bd46-f39b77f9fb00"/>
    <s v="Michael Montoya"/>
    <x v="12308"/>
    <d v="2024-03-26T00:00:00"/>
    <s v="Debit"/>
    <n v="2197.5500000000002"/>
    <n v="1194.22"/>
    <s v="Client Payment"/>
    <x v="2"/>
    <x v="1"/>
    <s v="INR"/>
    <x v="1"/>
    <x v="0"/>
    <n v="1"/>
    <x v="2"/>
  </r>
  <r>
    <s v="c88023db-8c83-49e7-942d-6a8bed4e3a20"/>
    <s v="Matthew Smith"/>
    <x v="12309"/>
    <d v="2024-06-26T00:00:00"/>
    <s v="Debit"/>
    <n v="3753.39"/>
    <n v="9016.01"/>
    <s v="Salary Deposit"/>
    <x v="0"/>
    <x v="0"/>
    <s v="INR"/>
    <x v="4"/>
    <x v="0"/>
    <n v="1"/>
    <x v="4"/>
  </r>
  <r>
    <s v="f9d8e65a-9e68-4e67-bb34-0bd3eb69fec4"/>
    <s v="Melanie Chan"/>
    <x v="12310"/>
    <d v="2024-05-26T00:00:00"/>
    <s v="Credit"/>
    <n v="2755.01"/>
    <n v="3023.2"/>
    <s v="Online Shopping"/>
    <x v="0"/>
    <x v="0"/>
    <s v="INR"/>
    <x v="1"/>
    <x v="0"/>
    <n v="1"/>
    <x v="5"/>
  </r>
  <r>
    <s v="8b913792-a235-43f2-bd70-3188cb783f65"/>
    <s v="David Brandt DVM"/>
    <x v="12311"/>
    <d v="2024-09-30T00:00:00"/>
    <s v="Debit"/>
    <n v="292.92"/>
    <n v="7314.93"/>
    <s v="Online Shopping"/>
    <x v="0"/>
    <x v="1"/>
    <s v="INR"/>
    <x v="5"/>
    <x v="0"/>
    <n v="1"/>
    <x v="11"/>
  </r>
  <r>
    <s v="c537fd04-38aa-4ac3-ba00-5983a11b3e99"/>
    <s v="John Mendez"/>
    <x v="12312"/>
    <d v="2024-10-29T00:00:00"/>
    <s v="Debit"/>
    <n v="154.15"/>
    <n v="6775.97"/>
    <s v="Dinner at Restaurant"/>
    <x v="4"/>
    <x v="0"/>
    <s v="INR"/>
    <x v="2"/>
    <x v="0"/>
    <n v="1"/>
    <x v="6"/>
  </r>
  <r>
    <s v="4c6192da-1cae-42cf-a814-aa751ad44a5f"/>
    <s v="Betty Anderson"/>
    <x v="12313"/>
    <d v="2024-01-18T00:00:00"/>
    <s v="Debit"/>
    <n v="3927.7"/>
    <n v="6729.74"/>
    <s v="Online Shopping"/>
    <x v="3"/>
    <x v="1"/>
    <s v="INR"/>
    <x v="0"/>
    <x v="0"/>
    <n v="1"/>
    <x v="8"/>
  </r>
  <r>
    <s v="6fbc56f9-c079-4628-9457-e083dc37c211"/>
    <s v="Lori Pitts"/>
    <x v="12314"/>
    <d v="2024-04-15T00:00:00"/>
    <s v="Debit"/>
    <n v="330.14"/>
    <n v="8296.7999999999993"/>
    <s v="Freelance Payment"/>
    <x v="2"/>
    <x v="1"/>
    <s v="INR"/>
    <x v="4"/>
    <x v="0"/>
    <n v="1"/>
    <x v="0"/>
  </r>
  <r>
    <s v="949a9230-366c-45c2-951a-fbe731212ee3"/>
    <s v="Ronald Wilson"/>
    <x v="12315"/>
    <d v="2024-03-16T00:00:00"/>
    <s v="Credit"/>
    <n v="1969.93"/>
    <n v="2650.04"/>
    <s v="Online Shopping"/>
    <x v="2"/>
    <x v="0"/>
    <s v="INR"/>
    <x v="0"/>
    <x v="0"/>
    <n v="1"/>
    <x v="2"/>
  </r>
  <r>
    <s v="8806d319-8fb8-4cf9-aa15-57b4e16e52e6"/>
    <s v="Brittany Potts"/>
    <x v="12316"/>
    <d v="2024-07-07T00:00:00"/>
    <s v="Credit"/>
    <n v="3061.06"/>
    <n v="1306.99"/>
    <s v="Refund from Retailer"/>
    <x v="3"/>
    <x v="1"/>
    <s v="INR"/>
    <x v="4"/>
    <x v="0"/>
    <n v="1"/>
    <x v="3"/>
  </r>
  <r>
    <s v="1daa318e-abfb-41c0-afec-d0d860fbe5d4"/>
    <s v="Kenneth Ho"/>
    <x v="12317"/>
    <d v="2024-05-30T00:00:00"/>
    <s v="Debit"/>
    <n v="223.06"/>
    <n v="8715.67"/>
    <s v="Refund for Overcharge"/>
    <x v="2"/>
    <x v="1"/>
    <s v="INR"/>
    <x v="0"/>
    <x v="0"/>
    <n v="1"/>
    <x v="5"/>
  </r>
  <r>
    <s v="73cf0532-1c54-4887-baf3-fa8185e476b5"/>
    <s v="Patrick Sanchez"/>
    <x v="12318"/>
    <d v="2024-09-28T00:00:00"/>
    <s v="Credit"/>
    <n v="3815.24"/>
    <n v="6391.57"/>
    <s v="Refund from Retailer"/>
    <x v="2"/>
    <x v="2"/>
    <s v="INR"/>
    <x v="3"/>
    <x v="0"/>
    <n v="1"/>
    <x v="11"/>
  </r>
  <r>
    <s v="d61f4401-466c-4f89-af01-7dc08cc3de43"/>
    <s v="Holly Wise"/>
    <x v="12319"/>
    <d v="2024-07-02T00:00:00"/>
    <s v="Debit"/>
    <n v="1144.58"/>
    <n v="8512.3700000000008"/>
    <s v="Client Payment"/>
    <x v="3"/>
    <x v="2"/>
    <s v="INR"/>
    <x v="2"/>
    <x v="0"/>
    <n v="1"/>
    <x v="3"/>
  </r>
  <r>
    <s v="c3388dc9-5482-4e1b-84f2-4e83ebe28b2e"/>
    <s v="Sarah Kerr"/>
    <x v="12320"/>
    <d v="2024-07-05T00:00:00"/>
    <s v="Credit"/>
    <n v="3889.91"/>
    <n v="5925.26"/>
    <s v="Online Shopping"/>
    <x v="0"/>
    <x v="0"/>
    <s v="INR"/>
    <x v="4"/>
    <x v="0"/>
    <n v="1"/>
    <x v="3"/>
  </r>
  <r>
    <s v="e8e23f24-25a8-4f6e-97cc-c33b86a3d44e"/>
    <s v="Megan Hicks"/>
    <x v="12321"/>
    <d v="2024-01-11T00:00:00"/>
    <s v="Credit"/>
    <n v="1802.53"/>
    <n v="4248.91"/>
    <s v="Online Shopping"/>
    <x v="3"/>
    <x v="1"/>
    <s v="INR"/>
    <x v="0"/>
    <x v="0"/>
    <n v="1"/>
    <x v="8"/>
  </r>
  <r>
    <s v="4356c5c3-4683-4007-ac47-4a401edd7198"/>
    <s v="Kelly Nelson"/>
    <x v="12322"/>
    <d v="2024-09-05T00:00:00"/>
    <s v="Debit"/>
    <n v="3002.37"/>
    <n v="8442.3700000000008"/>
    <s v="Freelance Payment"/>
    <x v="5"/>
    <x v="0"/>
    <s v="INR"/>
    <x v="1"/>
    <x v="0"/>
    <n v="1"/>
    <x v="11"/>
  </r>
  <r>
    <s v="5acb3e9a-d054-49d9-915c-a3ca00080f74"/>
    <s v="Teresa Ritter"/>
    <x v="12323"/>
    <d v="2024-05-29T00:00:00"/>
    <s v="Credit"/>
    <n v="914.87"/>
    <n v="1733.1"/>
    <s v="Refund for Overcharge"/>
    <x v="2"/>
    <x v="0"/>
    <s v="INR"/>
    <x v="2"/>
    <x v="0"/>
    <n v="1"/>
    <x v="5"/>
  </r>
  <r>
    <s v="14e6218f-1fc1-4240-9613-13b13b81fd59"/>
    <s v="Joseph Anthony"/>
    <x v="12324"/>
    <d v="2024-10-24T00:00:00"/>
    <s v="Credit"/>
    <n v="4168.24"/>
    <n v="5236.8500000000004"/>
    <s v="Bonus Payment"/>
    <x v="4"/>
    <x v="1"/>
    <s v="INR"/>
    <x v="5"/>
    <x v="1"/>
    <n v="1"/>
    <x v="6"/>
  </r>
  <r>
    <s v="df129832-0f58-4054-9b62-e948d7bb3b21"/>
    <s v="Dr. Erik Jackson"/>
    <x v="12325"/>
    <d v="2024-03-29T00:00:00"/>
    <s v="Debit"/>
    <n v="1626.6"/>
    <n v="6707.79"/>
    <s v="Utility Bill Payment"/>
    <x v="5"/>
    <x v="0"/>
    <s v="INR"/>
    <x v="0"/>
    <x v="0"/>
    <n v="1"/>
    <x v="2"/>
  </r>
  <r>
    <s v="38081a2c-2c5e-4c7c-ac9e-1ea3962a12ae"/>
    <s v="Dr. Eric Sellers"/>
    <x v="12326"/>
    <d v="2024-01-18T00:00:00"/>
    <s v="Debit"/>
    <n v="4729.09"/>
    <n v="8993.69"/>
    <s v="Online Shopping"/>
    <x v="0"/>
    <x v="2"/>
    <s v="INR"/>
    <x v="1"/>
    <x v="1"/>
    <n v="1"/>
    <x v="8"/>
  </r>
  <r>
    <s v="c8f0a49f-e0ce-4fcb-82d5-58ba1fe00a97"/>
    <s v="Cynthia Campbell"/>
    <x v="12327"/>
    <d v="2024-03-24T00:00:00"/>
    <s v="Credit"/>
    <n v="2088.3200000000002"/>
    <n v="8484.34"/>
    <s v="Dinner at Restaurant"/>
    <x v="1"/>
    <x v="2"/>
    <s v="INR"/>
    <x v="4"/>
    <x v="0"/>
    <n v="1"/>
    <x v="2"/>
  </r>
  <r>
    <s v="bb47163a-9015-4bed-83dd-bf48438451b6"/>
    <s v="Patty Herrera"/>
    <x v="12328"/>
    <d v="2024-07-29T00:00:00"/>
    <s v="Credit"/>
    <n v="3564.04"/>
    <n v="5667.98"/>
    <s v="Client Payment"/>
    <x v="1"/>
    <x v="2"/>
    <s v="INR"/>
    <x v="0"/>
    <x v="0"/>
    <n v="1"/>
    <x v="3"/>
  </r>
  <r>
    <s v="fa75ae4a-98ec-4769-ba76-20043feac4e9"/>
    <s v="Julia Watson"/>
    <x v="12329"/>
    <d v="2024-01-16T00:00:00"/>
    <s v="Credit"/>
    <n v="2012.29"/>
    <n v="2984.11"/>
    <s v="Utility Bill Payment"/>
    <x v="0"/>
    <x v="2"/>
    <s v="INR"/>
    <x v="4"/>
    <x v="0"/>
    <n v="1"/>
    <x v="8"/>
  </r>
  <r>
    <s v="a4fc3cdf-80b8-4000-9b03-6202a383b3bb"/>
    <s v="Deborah Rodriguez"/>
    <x v="12330"/>
    <d v="2024-09-13T00:00:00"/>
    <s v="Debit"/>
    <n v="4119.08"/>
    <n v="5181.97"/>
    <s v="Refund for Overcharge"/>
    <x v="2"/>
    <x v="0"/>
    <s v="INR"/>
    <x v="1"/>
    <x v="1"/>
    <n v="1"/>
    <x v="11"/>
  </r>
  <r>
    <s v="50ee25af-9bd6-41eb-a861-bde7f996667c"/>
    <s v="Heather Kennedy"/>
    <x v="12331"/>
    <d v="2024-06-17T00:00:00"/>
    <s v="Debit"/>
    <n v="3112.31"/>
    <n v="2337.4499999999998"/>
    <s v="Client Payment"/>
    <x v="3"/>
    <x v="0"/>
    <s v="INR"/>
    <x v="4"/>
    <x v="0"/>
    <n v="1"/>
    <x v="4"/>
  </r>
  <r>
    <s v="7bc8f7dd-ac1b-4fad-aef7-faefcb5033db"/>
    <s v="Wesley Keith"/>
    <x v="12332"/>
    <d v="2024-03-26T00:00:00"/>
    <s v="Credit"/>
    <n v="4998.67"/>
    <n v="5392.53"/>
    <s v="Utility Bill Payment"/>
    <x v="2"/>
    <x v="0"/>
    <s v="INR"/>
    <x v="1"/>
    <x v="1"/>
    <n v="1"/>
    <x v="2"/>
  </r>
  <r>
    <s v="0e3fcd8f-ac04-4330-ad8f-af9f82736539"/>
    <s v="Jeffrey Gray"/>
    <x v="12333"/>
    <d v="2024-10-10T00:00:00"/>
    <s v="Debit"/>
    <n v="1511.87"/>
    <n v="852.9"/>
    <s v="Refund from Retailer"/>
    <x v="0"/>
    <x v="0"/>
    <s v="INR"/>
    <x v="4"/>
    <x v="0"/>
    <n v="1"/>
    <x v="6"/>
  </r>
  <r>
    <s v="7d4e3cbc-d43a-4aa2-b049-71efef3e6261"/>
    <s v="Jeffrey Robbins"/>
    <x v="12334"/>
    <d v="2024-06-04T00:00:00"/>
    <s v="Debit"/>
    <n v="1487.08"/>
    <n v="7984.3"/>
    <s v="Refund for Overcharge"/>
    <x v="0"/>
    <x v="2"/>
    <s v="INR"/>
    <x v="0"/>
    <x v="0"/>
    <n v="1"/>
    <x v="4"/>
  </r>
  <r>
    <s v="3dd722fd-c0dc-42cd-917f-0bbda5e34b08"/>
    <s v="Teresa Ramirez"/>
    <x v="12335"/>
    <d v="2024-06-29T00:00:00"/>
    <s v="Debit"/>
    <n v="2276.7399999999998"/>
    <n v="3191.75"/>
    <s v="Bonus Payment"/>
    <x v="1"/>
    <x v="1"/>
    <s v="INR"/>
    <x v="1"/>
    <x v="0"/>
    <n v="1"/>
    <x v="4"/>
  </r>
  <r>
    <s v="796265fc-7ef2-4abb-9dea-7877bfa5b45f"/>
    <s v="Natasha Nelson"/>
    <x v="12336"/>
    <d v="2024-07-26T00:00:00"/>
    <s v="Debit"/>
    <n v="2458.8000000000002"/>
    <n v="2464.6999999999998"/>
    <s v="Dinner at Restaurant"/>
    <x v="1"/>
    <x v="0"/>
    <s v="INR"/>
    <x v="5"/>
    <x v="0"/>
    <n v="1"/>
    <x v="3"/>
  </r>
  <r>
    <s v="be316f3e-3297-45dd-a648-fce7c9de21da"/>
    <s v="Jesus Frank"/>
    <x v="12337"/>
    <d v="2024-03-13T00:00:00"/>
    <s v="Debit"/>
    <n v="332.92"/>
    <n v="3051.11"/>
    <s v="Bonus Payment"/>
    <x v="5"/>
    <x v="0"/>
    <s v="INR"/>
    <x v="2"/>
    <x v="0"/>
    <n v="1"/>
    <x v="2"/>
  </r>
  <r>
    <s v="cffe40ce-556b-4a64-a8fc-c76b4572dc81"/>
    <s v="Jack Harris"/>
    <x v="12338"/>
    <d v="2024-01-29T00:00:00"/>
    <s v="Debit"/>
    <n v="4802.92"/>
    <n v="6763.33"/>
    <s v="Client Payment"/>
    <x v="0"/>
    <x v="2"/>
    <s v="INR"/>
    <x v="0"/>
    <x v="1"/>
    <n v="1"/>
    <x v="8"/>
  </r>
  <r>
    <s v="1e21146e-1964-49bb-bbf6-54418b30c30e"/>
    <s v="Annette Hamilton"/>
    <x v="12339"/>
    <d v="2024-06-06T00:00:00"/>
    <s v="Credit"/>
    <n v="3625.59"/>
    <n v="5237.3500000000004"/>
    <s v="Grocery Shopping"/>
    <x v="3"/>
    <x v="2"/>
    <s v="INR"/>
    <x v="5"/>
    <x v="0"/>
    <n v="1"/>
    <x v="4"/>
  </r>
  <r>
    <s v="e179cd9d-1215-40a3-a845-943a7e2fae9d"/>
    <s v="Stephanie Walker"/>
    <x v="12340"/>
    <d v="2024-02-17T00:00:00"/>
    <s v="Debit"/>
    <n v="4003.62"/>
    <n v="8649.0499999999993"/>
    <s v="Refund from Retailer"/>
    <x v="0"/>
    <x v="0"/>
    <s v="INR"/>
    <x v="1"/>
    <x v="1"/>
    <n v="1"/>
    <x v="7"/>
  </r>
  <r>
    <s v="61d5e3af-c702-4b5b-b119-7521c7ab9fa3"/>
    <s v="Michael Reyes"/>
    <x v="12341"/>
    <d v="2024-09-25T00:00:00"/>
    <s v="Credit"/>
    <n v="3083.45"/>
    <n v="1276"/>
    <s v="Refund from Retailer"/>
    <x v="2"/>
    <x v="0"/>
    <s v="INR"/>
    <x v="2"/>
    <x v="0"/>
    <n v="1"/>
    <x v="11"/>
  </r>
  <r>
    <s v="a2bbbf38-a8ec-40d4-aa96-e5af9d5e5eac"/>
    <s v="Miguel Joyce"/>
    <x v="12342"/>
    <d v="2024-04-18T00:00:00"/>
    <s v="Debit"/>
    <n v="3117.81"/>
    <n v="7433.15"/>
    <s v="Freelance Payment"/>
    <x v="5"/>
    <x v="1"/>
    <s v="INR"/>
    <x v="0"/>
    <x v="0"/>
    <n v="1"/>
    <x v="0"/>
  </r>
  <r>
    <s v="71825407-735c-4fc3-8976-7b4fd70ea53f"/>
    <s v="Brian Hamilton"/>
    <x v="12343"/>
    <d v="2024-02-21T00:00:00"/>
    <s v="Debit"/>
    <n v="1078.8"/>
    <n v="3854.73"/>
    <s v="Refund for Overcharge"/>
    <x v="1"/>
    <x v="2"/>
    <s v="INR"/>
    <x v="2"/>
    <x v="0"/>
    <n v="1"/>
    <x v="7"/>
  </r>
  <r>
    <s v="e62d917a-bd75-40c5-8728-4de6d622949b"/>
    <s v="Julia Haynes"/>
    <x v="12344"/>
    <d v="2024-10-20T00:00:00"/>
    <s v="Credit"/>
    <n v="3799.26"/>
    <n v="5876.08"/>
    <s v="Refund from Retailer"/>
    <x v="4"/>
    <x v="1"/>
    <s v="INR"/>
    <x v="5"/>
    <x v="0"/>
    <n v="1"/>
    <x v="6"/>
  </r>
  <r>
    <s v="27730305-4c3d-4749-8ba7-1d60938ecc0a"/>
    <s v="Tyler Morales"/>
    <x v="12345"/>
    <d v="2024-04-13T00:00:00"/>
    <s v="Credit"/>
    <n v="1348.45"/>
    <n v="2452.85"/>
    <s v="Refund from Retailer"/>
    <x v="1"/>
    <x v="2"/>
    <s v="INR"/>
    <x v="3"/>
    <x v="0"/>
    <n v="1"/>
    <x v="0"/>
  </r>
  <r>
    <s v="710c0571-b69a-45f4-8e84-eb0bba567534"/>
    <s v="Vincent Mcknight"/>
    <x v="12346"/>
    <d v="2024-02-18T00:00:00"/>
    <s v="Debit"/>
    <n v="3332.29"/>
    <n v="1686.79"/>
    <s v="Client Payment"/>
    <x v="0"/>
    <x v="0"/>
    <s v="INR"/>
    <x v="5"/>
    <x v="0"/>
    <n v="1"/>
    <x v="7"/>
  </r>
  <r>
    <s v="c60d0e3d-88ce-45ff-8559-115afb2afd1e"/>
    <s v="Michael Webb"/>
    <x v="12347"/>
    <d v="2024-07-03T00:00:00"/>
    <s v="Debit"/>
    <n v="1755.21"/>
    <n v="2599.06"/>
    <s v="Bonus Payment"/>
    <x v="0"/>
    <x v="1"/>
    <s v="INR"/>
    <x v="5"/>
    <x v="0"/>
    <n v="1"/>
    <x v="3"/>
  </r>
  <r>
    <s v="5c056c64-ead7-4820-820a-17f4feca24fa"/>
    <s v="Phillip Hurley"/>
    <x v="12348"/>
    <d v="2024-07-15T00:00:00"/>
    <s v="Credit"/>
    <n v="3694.08"/>
    <n v="2052.83"/>
    <s v="Refund from Retailer"/>
    <x v="4"/>
    <x v="0"/>
    <s v="INR"/>
    <x v="0"/>
    <x v="0"/>
    <n v="1"/>
    <x v="3"/>
  </r>
  <r>
    <s v="594eb3e1-2ff8-4404-873c-da8f83c8d088"/>
    <s v="Nichole Sanders"/>
    <x v="12349"/>
    <d v="2024-06-26T00:00:00"/>
    <s v="Debit"/>
    <n v="4147.6000000000004"/>
    <n v="6119.12"/>
    <s v="Bonus Payment"/>
    <x v="0"/>
    <x v="0"/>
    <s v="INR"/>
    <x v="2"/>
    <x v="1"/>
    <n v="1"/>
    <x v="4"/>
  </r>
  <r>
    <s v="210d0338-8916-43d3-9362-38091e33e789"/>
    <s v="Amanda Diaz"/>
    <x v="12350"/>
    <d v="2024-04-17T00:00:00"/>
    <s v="Credit"/>
    <n v="3147.33"/>
    <n v="7554.6"/>
    <s v="Refund from Retailer"/>
    <x v="4"/>
    <x v="0"/>
    <s v="INR"/>
    <x v="5"/>
    <x v="0"/>
    <n v="1"/>
    <x v="0"/>
  </r>
  <r>
    <s v="14ac59d0-dd02-4d83-a59f-d800189186be"/>
    <s v="Christopher Wilkinson"/>
    <x v="12351"/>
    <d v="2024-11-18T00:00:00"/>
    <s v="Debit"/>
    <n v="3770.96"/>
    <n v="5625.67"/>
    <s v="Utility Bill Payment"/>
    <x v="3"/>
    <x v="2"/>
    <s v="INR"/>
    <x v="1"/>
    <x v="0"/>
    <n v="1"/>
    <x v="9"/>
  </r>
  <r>
    <s v="452cf0e6-8418-4d4e-a0bc-2be119786a19"/>
    <s v="Peter Harrison"/>
    <x v="12352"/>
    <d v="2024-02-18T00:00:00"/>
    <s v="Credit"/>
    <n v="1966.2"/>
    <n v="7443.74"/>
    <s v="Grocery Shopping"/>
    <x v="3"/>
    <x v="1"/>
    <s v="INR"/>
    <x v="1"/>
    <x v="0"/>
    <n v="1"/>
    <x v="7"/>
  </r>
  <r>
    <s v="f83a56fb-e04a-46ed-8948-0f8808f407d5"/>
    <s v="Anthony Martinez"/>
    <x v="12353"/>
    <d v="2024-01-03T00:00:00"/>
    <s v="Credit"/>
    <n v="372.55"/>
    <n v="2742.04"/>
    <s v="Dinner at Restaurant"/>
    <x v="5"/>
    <x v="1"/>
    <s v="INR"/>
    <x v="0"/>
    <x v="0"/>
    <n v="1"/>
    <x v="8"/>
  </r>
  <r>
    <s v="8af8c310-006c-4412-8551-afcb90274d07"/>
    <s v="Scott Humphrey"/>
    <x v="12354"/>
    <d v="2024-09-16T00:00:00"/>
    <s v="Credit"/>
    <n v="645.91"/>
    <n v="5423.2"/>
    <s v="Freelance Payment"/>
    <x v="1"/>
    <x v="2"/>
    <s v="INR"/>
    <x v="4"/>
    <x v="0"/>
    <n v="1"/>
    <x v="11"/>
  </r>
  <r>
    <s v="c96806b4-01f6-4289-b08c-cf31ffcc9876"/>
    <s v="Melissa Smith"/>
    <x v="12355"/>
    <d v="2024-11-28T00:00:00"/>
    <s v="Debit"/>
    <n v="319.89"/>
    <n v="1288.78"/>
    <s v="Utility Bill Payment"/>
    <x v="2"/>
    <x v="0"/>
    <s v="INR"/>
    <x v="5"/>
    <x v="0"/>
    <n v="1"/>
    <x v="9"/>
  </r>
  <r>
    <s v="fe5606c2-fc33-4c2b-adc8-152f2223da25"/>
    <s v="Tina Reyes"/>
    <x v="12356"/>
    <d v="2024-07-09T00:00:00"/>
    <s v="Debit"/>
    <n v="2558.25"/>
    <n v="4437.32"/>
    <s v="Freelance Payment"/>
    <x v="5"/>
    <x v="0"/>
    <s v="INR"/>
    <x v="5"/>
    <x v="0"/>
    <n v="1"/>
    <x v="3"/>
  </r>
  <r>
    <s v="9045e924-6e6f-41b0-ac18-af3983ba1995"/>
    <s v="Sean Richards"/>
    <x v="12357"/>
    <d v="2024-07-25T00:00:00"/>
    <s v="Debit"/>
    <n v="1817.14"/>
    <n v="9367.17"/>
    <s v="Refund from Retailer"/>
    <x v="2"/>
    <x v="1"/>
    <s v="INR"/>
    <x v="4"/>
    <x v="0"/>
    <n v="1"/>
    <x v="3"/>
  </r>
  <r>
    <s v="62a0facd-0dcd-49a0-97c8-54dd0241d1db"/>
    <s v="Darius Flowers"/>
    <x v="12358"/>
    <d v="2024-02-02T00:00:00"/>
    <s v="Debit"/>
    <n v="3561.78"/>
    <n v="3593.03"/>
    <s v="Refund from Retailer"/>
    <x v="5"/>
    <x v="2"/>
    <s v="INR"/>
    <x v="5"/>
    <x v="0"/>
    <n v="1"/>
    <x v="7"/>
  </r>
  <r>
    <s v="c0b350e7-8204-4baf-8be2-42509033dfce"/>
    <s v="Samantha Garcia"/>
    <x v="12359"/>
    <d v="2024-04-16T00:00:00"/>
    <s v="Credit"/>
    <n v="712.72"/>
    <n v="9326.2099999999991"/>
    <s v="Online Shopping"/>
    <x v="5"/>
    <x v="2"/>
    <s v="INR"/>
    <x v="1"/>
    <x v="0"/>
    <n v="1"/>
    <x v="0"/>
  </r>
  <r>
    <s v="c0820ebf-1069-4e3e-a266-b7520577eb4f"/>
    <s v="Timothy Williams"/>
    <x v="12360"/>
    <d v="2024-11-28T00:00:00"/>
    <s v="Credit"/>
    <n v="3111.48"/>
    <n v="1454.96"/>
    <s v="Bonus Payment"/>
    <x v="4"/>
    <x v="0"/>
    <s v="INR"/>
    <x v="4"/>
    <x v="0"/>
    <n v="1"/>
    <x v="9"/>
  </r>
  <r>
    <s v="68c6ee07-e92b-473f-b91b-c35cee3b9984"/>
    <s v="Mark Good"/>
    <x v="12361"/>
    <d v="2024-04-04T00:00:00"/>
    <s v="Credit"/>
    <n v="3082.12"/>
    <n v="7186.39"/>
    <s v="Utility Bill Payment"/>
    <x v="2"/>
    <x v="2"/>
    <s v="INR"/>
    <x v="1"/>
    <x v="0"/>
    <n v="1"/>
    <x v="0"/>
  </r>
  <r>
    <s v="6f1edf9d-2ec7-4311-b645-0542fa750ba9"/>
    <s v="Teresa Foster"/>
    <x v="12362"/>
    <d v="2024-11-03T00:00:00"/>
    <s v="Debit"/>
    <n v="4068.26"/>
    <n v="1332.23"/>
    <s v="Bonus Payment"/>
    <x v="1"/>
    <x v="2"/>
    <s v="INR"/>
    <x v="2"/>
    <x v="1"/>
    <n v="1"/>
    <x v="9"/>
  </r>
  <r>
    <s v="24f058db-de6d-414b-9968-66b10fff3f8a"/>
    <s v="April Manning"/>
    <x v="12363"/>
    <d v="2024-02-20T00:00:00"/>
    <s v="Credit"/>
    <n v="3484.89"/>
    <n v="1114.81"/>
    <s v="Refund for Overcharge"/>
    <x v="4"/>
    <x v="1"/>
    <s v="INR"/>
    <x v="5"/>
    <x v="0"/>
    <n v="1"/>
    <x v="7"/>
  </r>
  <r>
    <s v="e9a64c8b-7ae1-46fe-89a7-9b86e529e888"/>
    <s v="Ryan Murphy"/>
    <x v="12364"/>
    <d v="2024-02-23T00:00:00"/>
    <s v="Debit"/>
    <n v="3609.11"/>
    <n v="5875.16"/>
    <s v="Freelance Payment"/>
    <x v="0"/>
    <x v="0"/>
    <s v="INR"/>
    <x v="0"/>
    <x v="0"/>
    <n v="1"/>
    <x v="7"/>
  </r>
  <r>
    <s v="2d5986a9-e88b-47b9-a79c-dceab92bb7e5"/>
    <s v="Matthew Pham"/>
    <x v="12365"/>
    <d v="2024-06-12T00:00:00"/>
    <s v="Debit"/>
    <n v="4225.91"/>
    <n v="833.47"/>
    <s v="Bonus Payment"/>
    <x v="3"/>
    <x v="2"/>
    <s v="INR"/>
    <x v="0"/>
    <x v="1"/>
    <n v="1"/>
    <x v="4"/>
  </r>
  <r>
    <s v="51db98ec-660a-4c83-ab13-c8f16522e2a9"/>
    <s v="James Hamilton"/>
    <x v="12366"/>
    <d v="2024-01-05T00:00:00"/>
    <s v="Debit"/>
    <n v="2952.18"/>
    <n v="7702.68"/>
    <s v="Refund from Retailer"/>
    <x v="2"/>
    <x v="0"/>
    <s v="INR"/>
    <x v="4"/>
    <x v="0"/>
    <n v="1"/>
    <x v="8"/>
  </r>
  <r>
    <s v="fe86a9a5-744a-4069-9ad8-b9e17f0956ec"/>
    <s v="Kristen Whitehead"/>
    <x v="12367"/>
    <d v="2024-01-20T00:00:00"/>
    <s v="Credit"/>
    <n v="3559.97"/>
    <n v="9840.33"/>
    <s v="Online Shopping"/>
    <x v="5"/>
    <x v="2"/>
    <s v="INR"/>
    <x v="1"/>
    <x v="0"/>
    <n v="1"/>
    <x v="8"/>
  </r>
  <r>
    <s v="b12c5f05-565d-4563-929b-c8366ec0624c"/>
    <s v="Jessica Odonnell"/>
    <x v="12368"/>
    <d v="2024-07-14T00:00:00"/>
    <s v="Credit"/>
    <n v="4860.87"/>
    <n v="5132.9799999999996"/>
    <s v="Refund from Retailer"/>
    <x v="3"/>
    <x v="0"/>
    <s v="INR"/>
    <x v="5"/>
    <x v="1"/>
    <n v="1"/>
    <x v="3"/>
  </r>
  <r>
    <s v="9cd2633f-1166-4bad-b349-0e6a1f7c1edb"/>
    <s v="Patricia Garrett"/>
    <x v="12369"/>
    <d v="2024-10-02T00:00:00"/>
    <s v="Credit"/>
    <n v="1694.52"/>
    <n v="3816.4"/>
    <s v="Client Payment"/>
    <x v="2"/>
    <x v="1"/>
    <s v="INR"/>
    <x v="5"/>
    <x v="0"/>
    <n v="1"/>
    <x v="6"/>
  </r>
  <r>
    <s v="c6e2a730-19cb-4fe2-a92e-a95779ec3e1c"/>
    <s v="Lisa Hall"/>
    <x v="12370"/>
    <d v="2024-08-14T00:00:00"/>
    <s v="Credit"/>
    <n v="468.13"/>
    <n v="6047.59"/>
    <s v="Freelance Payment"/>
    <x v="3"/>
    <x v="2"/>
    <s v="INR"/>
    <x v="4"/>
    <x v="0"/>
    <n v="1"/>
    <x v="1"/>
  </r>
  <r>
    <s v="e493129b-7799-4562-9c42-d7127568c145"/>
    <s v="Jared Rodriguez"/>
    <x v="12371"/>
    <d v="2024-07-05T00:00:00"/>
    <s v="Debit"/>
    <n v="2382.6"/>
    <n v="5922.36"/>
    <s v="Utility Bill Payment"/>
    <x v="5"/>
    <x v="0"/>
    <s v="INR"/>
    <x v="4"/>
    <x v="0"/>
    <n v="1"/>
    <x v="3"/>
  </r>
  <r>
    <s v="567ba9c1-6c5b-4031-aef1-68be6237cae9"/>
    <s v="Daniel Moore"/>
    <x v="12372"/>
    <d v="2024-06-27T00:00:00"/>
    <s v="Credit"/>
    <n v="2283.48"/>
    <n v="7348.67"/>
    <s v="Salary Deposit"/>
    <x v="0"/>
    <x v="2"/>
    <s v="INR"/>
    <x v="5"/>
    <x v="0"/>
    <n v="1"/>
    <x v="4"/>
  </r>
  <r>
    <s v="9ba3fd32-7c28-45bc-9c9c-034f41b0a67c"/>
    <s v="Denise Gray"/>
    <x v="12373"/>
    <d v="2024-02-26T00:00:00"/>
    <s v="Credit"/>
    <n v="2652.05"/>
    <n v="7210.52"/>
    <s v="Refund from Retailer"/>
    <x v="3"/>
    <x v="2"/>
    <s v="INR"/>
    <x v="4"/>
    <x v="0"/>
    <n v="1"/>
    <x v="7"/>
  </r>
  <r>
    <s v="2f2c3c4b-a6c9-442d-8b37-3cf3dab052a6"/>
    <s v="April Martinez"/>
    <x v="12374"/>
    <d v="2024-02-24T00:00:00"/>
    <s v="Credit"/>
    <n v="831.11"/>
    <n v="5859.95"/>
    <s v="Dinner at Restaurant"/>
    <x v="2"/>
    <x v="2"/>
    <s v="INR"/>
    <x v="5"/>
    <x v="0"/>
    <n v="1"/>
    <x v="7"/>
  </r>
  <r>
    <s v="cb49197b-600a-490f-aee8-815414eafd11"/>
    <s v="John Harris"/>
    <x v="12375"/>
    <d v="2024-04-05T00:00:00"/>
    <s v="Credit"/>
    <n v="4619.82"/>
    <n v="6129.95"/>
    <s v="Grocery Shopping"/>
    <x v="0"/>
    <x v="0"/>
    <s v="INR"/>
    <x v="0"/>
    <x v="1"/>
    <n v="1"/>
    <x v="0"/>
  </r>
  <r>
    <s v="bcf6ae18-f02e-4132-bf24-bb5e6931075a"/>
    <s v="Joann Wells"/>
    <x v="12376"/>
    <d v="2024-02-27T00:00:00"/>
    <s v="Debit"/>
    <n v="2382.91"/>
    <n v="5760.66"/>
    <s v="Salary Deposit"/>
    <x v="2"/>
    <x v="1"/>
    <s v="INR"/>
    <x v="2"/>
    <x v="0"/>
    <n v="1"/>
    <x v="7"/>
  </r>
  <r>
    <s v="dbc03833-ad3f-4da7-b2cf-d297d994e496"/>
    <s v="Ian Rice"/>
    <x v="12377"/>
    <d v="2024-06-20T00:00:00"/>
    <s v="Debit"/>
    <n v="4379.0200000000004"/>
    <n v="9080.4599999999991"/>
    <s v="Bonus Payment"/>
    <x v="1"/>
    <x v="2"/>
    <s v="INR"/>
    <x v="5"/>
    <x v="1"/>
    <n v="1"/>
    <x v="4"/>
  </r>
  <r>
    <s v="9811a3a5-9dad-468d-bac2-9fef4e60b626"/>
    <s v="Kelly Williamson"/>
    <x v="12378"/>
    <d v="2024-04-10T00:00:00"/>
    <s v="Credit"/>
    <n v="1935.75"/>
    <n v="891.46"/>
    <s v="Refund for Overcharge"/>
    <x v="3"/>
    <x v="1"/>
    <s v="INR"/>
    <x v="3"/>
    <x v="0"/>
    <n v="1"/>
    <x v="0"/>
  </r>
  <r>
    <s v="74d0b386-2f1c-4488-8e5c-73bbd7d7ee38"/>
    <s v="Kenneth Haney"/>
    <x v="12379"/>
    <d v="2024-10-09T00:00:00"/>
    <s v="Credit"/>
    <n v="3315.41"/>
    <n v="2734.45"/>
    <s v="Grocery Shopping"/>
    <x v="0"/>
    <x v="0"/>
    <s v="INR"/>
    <x v="3"/>
    <x v="0"/>
    <n v="1"/>
    <x v="6"/>
  </r>
  <r>
    <s v="69c7c654-09ea-4e98-aadf-959a4c520e94"/>
    <s v="Jeffrey Gates"/>
    <x v="12380"/>
    <d v="2024-08-17T00:00:00"/>
    <s v="Credit"/>
    <n v="741.72"/>
    <n v="2984.22"/>
    <s v="Refund from Retailer"/>
    <x v="4"/>
    <x v="2"/>
    <s v="INR"/>
    <x v="3"/>
    <x v="0"/>
    <n v="1"/>
    <x v="1"/>
  </r>
  <r>
    <s v="7f81ccbe-b11f-4961-ae04-e275c9f7bde0"/>
    <s v="Katelyn York"/>
    <x v="12381"/>
    <d v="2024-10-16T00:00:00"/>
    <s v="Debit"/>
    <n v="2091.84"/>
    <n v="8702.98"/>
    <s v="Salary Deposit"/>
    <x v="1"/>
    <x v="1"/>
    <s v="INR"/>
    <x v="4"/>
    <x v="0"/>
    <n v="1"/>
    <x v="6"/>
  </r>
  <r>
    <s v="c3d87dbb-4cf8-4193-9153-ef164f4d654b"/>
    <s v="Lisa Mejia"/>
    <x v="12382"/>
    <d v="2024-09-16T00:00:00"/>
    <s v="Credit"/>
    <n v="1484.33"/>
    <n v="3046.5"/>
    <s v="Grocery Shopping"/>
    <x v="1"/>
    <x v="2"/>
    <s v="INR"/>
    <x v="0"/>
    <x v="0"/>
    <n v="1"/>
    <x v="11"/>
  </r>
  <r>
    <s v="988a4dcb-3c4c-4941-b184-af84eded595d"/>
    <s v="Edward Fuller"/>
    <x v="12383"/>
    <d v="2024-04-27T00:00:00"/>
    <s v="Credit"/>
    <n v="2454.94"/>
    <n v="4991.1499999999996"/>
    <s v="Bonus Payment"/>
    <x v="5"/>
    <x v="2"/>
    <s v="INR"/>
    <x v="5"/>
    <x v="0"/>
    <n v="1"/>
    <x v="0"/>
  </r>
  <r>
    <s v="906a9b05-a247-4c11-8655-4855aaa45120"/>
    <s v="Mrs. Gina Hawkins"/>
    <x v="12384"/>
    <d v="2024-06-10T00:00:00"/>
    <s v="Credit"/>
    <n v="4883"/>
    <n v="5953.03"/>
    <s v="Dinner at Restaurant"/>
    <x v="1"/>
    <x v="1"/>
    <s v="INR"/>
    <x v="1"/>
    <x v="1"/>
    <n v="1"/>
    <x v="4"/>
  </r>
  <r>
    <s v="e3797552-eea6-42ba-94c2-384db03cd78b"/>
    <s v="Keith Miller"/>
    <x v="12385"/>
    <d v="2024-09-18T00:00:00"/>
    <s v="Debit"/>
    <n v="4954.83"/>
    <n v="3077.87"/>
    <s v="Refund for Overcharge"/>
    <x v="4"/>
    <x v="0"/>
    <s v="INR"/>
    <x v="4"/>
    <x v="1"/>
    <n v="1"/>
    <x v="11"/>
  </r>
  <r>
    <s v="140d7730-818b-42e3-bb4c-457a60f978ba"/>
    <s v="Regina Burton"/>
    <x v="12386"/>
    <d v="2024-01-15T00:00:00"/>
    <s v="Credit"/>
    <n v="3006.73"/>
    <n v="6492.07"/>
    <s v="Utility Bill Payment"/>
    <x v="0"/>
    <x v="0"/>
    <s v="INR"/>
    <x v="1"/>
    <x v="0"/>
    <n v="1"/>
    <x v="8"/>
  </r>
  <r>
    <s v="e3a9bc7f-45c2-446b-a8ed-1408f4cdcb9e"/>
    <s v="Meghan Smith"/>
    <x v="12387"/>
    <d v="2024-05-26T00:00:00"/>
    <s v="Credit"/>
    <n v="238.61"/>
    <n v="1653.79"/>
    <s v="Freelance Payment"/>
    <x v="1"/>
    <x v="1"/>
    <s v="INR"/>
    <x v="3"/>
    <x v="0"/>
    <n v="1"/>
    <x v="5"/>
  </r>
  <r>
    <s v="544caa6b-96b4-4fb8-9e2a-ac91016c1c58"/>
    <s v="Shannon Chambers"/>
    <x v="12388"/>
    <d v="2024-02-10T00:00:00"/>
    <s v="Credit"/>
    <n v="1048.3900000000001"/>
    <n v="6771.92"/>
    <s v="Dinner at Restaurant"/>
    <x v="0"/>
    <x v="2"/>
    <s v="INR"/>
    <x v="2"/>
    <x v="0"/>
    <n v="1"/>
    <x v="7"/>
  </r>
  <r>
    <s v="6f95aece-649b-4e4a-8084-9e913325d480"/>
    <s v="Melissa Day"/>
    <x v="12389"/>
    <d v="2024-10-22T00:00:00"/>
    <s v="Debit"/>
    <n v="3068.95"/>
    <n v="807.91"/>
    <s v="Bonus Payment"/>
    <x v="2"/>
    <x v="0"/>
    <s v="INR"/>
    <x v="5"/>
    <x v="0"/>
    <n v="1"/>
    <x v="6"/>
  </r>
  <r>
    <s v="8a102dbf-189b-40a4-b69d-6a14d552c514"/>
    <s v="Susan Brown"/>
    <x v="12390"/>
    <d v="2024-02-13T00:00:00"/>
    <s v="Credit"/>
    <n v="1979.18"/>
    <n v="4963.09"/>
    <s v="Refund for Overcharge"/>
    <x v="0"/>
    <x v="1"/>
    <s v="INR"/>
    <x v="1"/>
    <x v="0"/>
    <n v="1"/>
    <x v="7"/>
  </r>
  <r>
    <s v="c4aa0e17-4246-4f7a-bb0c-702410796658"/>
    <s v="Katie Butler"/>
    <x v="12391"/>
    <d v="2024-11-18T00:00:00"/>
    <s v="Debit"/>
    <n v="384.21"/>
    <n v="3040.32"/>
    <s v="Dinner at Restaurant"/>
    <x v="4"/>
    <x v="0"/>
    <s v="INR"/>
    <x v="3"/>
    <x v="0"/>
    <n v="1"/>
    <x v="9"/>
  </r>
  <r>
    <s v="a770679e-b079-4207-b426-0a3fab96884f"/>
    <s v="Jacob Knight"/>
    <x v="12392"/>
    <d v="2024-05-11T00:00:00"/>
    <s v="Debit"/>
    <n v="4882.93"/>
    <n v="3698.78"/>
    <s v="Grocery Shopping"/>
    <x v="4"/>
    <x v="1"/>
    <s v="INR"/>
    <x v="5"/>
    <x v="1"/>
    <n v="1"/>
    <x v="5"/>
  </r>
  <r>
    <s v="0869b76b-9ac9-4768-b1bc-b4a623225c9e"/>
    <s v="Jessica Christensen"/>
    <x v="12393"/>
    <d v="2024-02-08T00:00:00"/>
    <s v="Credit"/>
    <n v="1405.08"/>
    <n v="3009.75"/>
    <s v="Grocery Shopping"/>
    <x v="2"/>
    <x v="1"/>
    <s v="INR"/>
    <x v="0"/>
    <x v="0"/>
    <n v="1"/>
    <x v="7"/>
  </r>
  <r>
    <s v="0cf4b9f6-02ac-42f7-b6cc-55972a41cde6"/>
    <s v="Jesse Johnson"/>
    <x v="12394"/>
    <d v="2024-05-15T00:00:00"/>
    <s v="Credit"/>
    <n v="4442.95"/>
    <n v="1458.28"/>
    <s v="Freelance Payment"/>
    <x v="5"/>
    <x v="1"/>
    <s v="INR"/>
    <x v="1"/>
    <x v="1"/>
    <n v="1"/>
    <x v="5"/>
  </r>
  <r>
    <s v="a737de5d-ac3f-4982-b2c3-ff34a2d900d2"/>
    <s v="Brian Alexander"/>
    <x v="12395"/>
    <d v="2024-11-12T00:00:00"/>
    <s v="Debit"/>
    <n v="3001.72"/>
    <n v="7564.51"/>
    <s v="Grocery Shopping"/>
    <x v="4"/>
    <x v="2"/>
    <s v="INR"/>
    <x v="3"/>
    <x v="0"/>
    <n v="1"/>
    <x v="9"/>
  </r>
  <r>
    <s v="0fd78b37-8f60-4cdb-b411-66de2ef05da9"/>
    <s v="Gregory Diaz"/>
    <x v="12396"/>
    <d v="2024-10-02T00:00:00"/>
    <s v="Credit"/>
    <n v="3342.17"/>
    <n v="9875.39"/>
    <s v="Bonus Payment"/>
    <x v="2"/>
    <x v="0"/>
    <s v="INR"/>
    <x v="4"/>
    <x v="0"/>
    <n v="1"/>
    <x v="6"/>
  </r>
  <r>
    <s v="1eca943c-ef76-4cdb-84da-003059bc5ad6"/>
    <s v="Cassandra Vargas"/>
    <x v="12397"/>
    <d v="2024-09-21T00:00:00"/>
    <s v="Debit"/>
    <n v="4646.16"/>
    <n v="6028.23"/>
    <s v="Online Shopping"/>
    <x v="2"/>
    <x v="0"/>
    <s v="INR"/>
    <x v="3"/>
    <x v="1"/>
    <n v="1"/>
    <x v="11"/>
  </r>
  <r>
    <s v="2c7c0924-4be2-4301-b96b-6656dd784b70"/>
    <s v="Anthony Garcia"/>
    <x v="12398"/>
    <d v="2024-09-17T00:00:00"/>
    <s v="Debit"/>
    <n v="3861.22"/>
    <n v="9251.4"/>
    <s v="Freelance Payment"/>
    <x v="0"/>
    <x v="2"/>
    <s v="INR"/>
    <x v="1"/>
    <x v="0"/>
    <n v="1"/>
    <x v="11"/>
  </r>
  <r>
    <s v="6dc19a94-ba5a-4870-8906-b51369fe8d57"/>
    <s v="Billy Vaughn"/>
    <x v="12399"/>
    <d v="2024-02-27T00:00:00"/>
    <s v="Credit"/>
    <n v="2763.4"/>
    <n v="6485.81"/>
    <s v="Dinner at Restaurant"/>
    <x v="5"/>
    <x v="0"/>
    <s v="INR"/>
    <x v="0"/>
    <x v="0"/>
    <n v="1"/>
    <x v="7"/>
  </r>
  <r>
    <s v="1a4963af-851d-4975-8a77-09e501cd08f0"/>
    <s v="Savannah Williams"/>
    <x v="12400"/>
    <d v="2024-03-25T00:00:00"/>
    <s v="Credit"/>
    <n v="4905.04"/>
    <n v="4060.47"/>
    <s v="Refund for Overcharge"/>
    <x v="4"/>
    <x v="2"/>
    <s v="INR"/>
    <x v="5"/>
    <x v="1"/>
    <n v="1"/>
    <x v="2"/>
  </r>
  <r>
    <s v="db9e9c84-a5ea-4410-b12b-a655e4d0e6b6"/>
    <s v="Angelica Bass"/>
    <x v="12401"/>
    <d v="2024-08-02T00:00:00"/>
    <s v="Credit"/>
    <n v="2275.1799999999998"/>
    <n v="3889.35"/>
    <s v="Refund for Overcharge"/>
    <x v="0"/>
    <x v="2"/>
    <s v="INR"/>
    <x v="2"/>
    <x v="0"/>
    <n v="1"/>
    <x v="1"/>
  </r>
  <r>
    <s v="1520318e-6a22-4116-81cd-7bcba96c4773"/>
    <s v="Michael Smith"/>
    <x v="12402"/>
    <d v="2024-03-25T00:00:00"/>
    <s v="Debit"/>
    <n v="4762.1099999999997"/>
    <n v="7522.97"/>
    <s v="Bonus Payment"/>
    <x v="1"/>
    <x v="1"/>
    <s v="INR"/>
    <x v="2"/>
    <x v="1"/>
    <n v="1"/>
    <x v="2"/>
  </r>
  <r>
    <s v="1e228dbf-8504-42ec-99fa-9af291319737"/>
    <s v="William Stevens"/>
    <x v="12403"/>
    <d v="2024-03-11T00:00:00"/>
    <s v="Credit"/>
    <n v="2916.41"/>
    <n v="9431.52"/>
    <s v="Salary Deposit"/>
    <x v="3"/>
    <x v="0"/>
    <s v="INR"/>
    <x v="2"/>
    <x v="0"/>
    <n v="1"/>
    <x v="2"/>
  </r>
  <r>
    <s v="5599b4bb-1edc-4f02-a6be-ae5d21a17b5c"/>
    <s v="Vincent Taylor"/>
    <x v="12404"/>
    <d v="2024-06-17T00:00:00"/>
    <s v="Debit"/>
    <n v="1251.76"/>
    <n v="9574"/>
    <s v="Client Payment"/>
    <x v="5"/>
    <x v="0"/>
    <s v="INR"/>
    <x v="2"/>
    <x v="0"/>
    <n v="1"/>
    <x v="4"/>
  </r>
  <r>
    <s v="d517a734-bc5e-42be-8edf-14b998911294"/>
    <s v="Karen Carlson"/>
    <x v="12405"/>
    <d v="2024-06-08T00:00:00"/>
    <s v="Credit"/>
    <n v="161.81"/>
    <n v="8136.06"/>
    <s v="Salary Deposit"/>
    <x v="2"/>
    <x v="2"/>
    <s v="INR"/>
    <x v="2"/>
    <x v="0"/>
    <n v="1"/>
    <x v="4"/>
  </r>
  <r>
    <s v="d5a56116-f61c-4faa-af86-e9a3ddbcc402"/>
    <s v="Jorge Patterson"/>
    <x v="12406"/>
    <d v="2024-11-21T00:00:00"/>
    <s v="Credit"/>
    <n v="3890.13"/>
    <n v="5514.73"/>
    <s v="Grocery Shopping"/>
    <x v="5"/>
    <x v="1"/>
    <s v="INR"/>
    <x v="5"/>
    <x v="0"/>
    <n v="1"/>
    <x v="9"/>
  </r>
  <r>
    <s v="1382f763-9c02-4c7e-899d-c81dae2be960"/>
    <s v="Lisa Collier"/>
    <x v="12407"/>
    <d v="2024-01-24T00:00:00"/>
    <s v="Debit"/>
    <n v="2959.19"/>
    <n v="2371.1"/>
    <s v="Grocery Shopping"/>
    <x v="4"/>
    <x v="1"/>
    <s v="INR"/>
    <x v="5"/>
    <x v="0"/>
    <n v="1"/>
    <x v="8"/>
  </r>
  <r>
    <s v="8ecede59-2c20-4da3-9edb-7bc01fe9d14c"/>
    <s v="Daniel Petty"/>
    <x v="12408"/>
    <d v="2024-02-23T00:00:00"/>
    <s v="Credit"/>
    <n v="2561.25"/>
    <n v="1198.25"/>
    <s v="Client Payment"/>
    <x v="2"/>
    <x v="0"/>
    <s v="INR"/>
    <x v="2"/>
    <x v="0"/>
    <n v="1"/>
    <x v="7"/>
  </r>
  <r>
    <s v="1d16514d-9716-49c6-8b8a-5f2cca909bcb"/>
    <s v="Kimberly Bates"/>
    <x v="12409"/>
    <d v="2024-11-19T00:00:00"/>
    <s v="Credit"/>
    <n v="3813.95"/>
    <n v="3278.41"/>
    <s v="Refund from Retailer"/>
    <x v="1"/>
    <x v="0"/>
    <s v="INR"/>
    <x v="4"/>
    <x v="0"/>
    <n v="1"/>
    <x v="9"/>
  </r>
  <r>
    <s v="e478b000-1cca-40ff-991d-3304029c58b5"/>
    <s v="Lisa Rice"/>
    <x v="12410"/>
    <d v="2024-01-09T00:00:00"/>
    <s v="Debit"/>
    <n v="898.53"/>
    <n v="3314.94"/>
    <s v="Bonus Payment"/>
    <x v="5"/>
    <x v="2"/>
    <s v="INR"/>
    <x v="4"/>
    <x v="0"/>
    <n v="1"/>
    <x v="8"/>
  </r>
  <r>
    <s v="146ce097-53be-4c7d-ba88-15ffb4238ac6"/>
    <s v="Jeffrey Hamilton"/>
    <x v="12411"/>
    <d v="2024-03-08T00:00:00"/>
    <s v="Credit"/>
    <n v="4049.5"/>
    <n v="4075.42"/>
    <s v="Freelance Payment"/>
    <x v="4"/>
    <x v="0"/>
    <s v="INR"/>
    <x v="5"/>
    <x v="1"/>
    <n v="1"/>
    <x v="2"/>
  </r>
  <r>
    <s v="8ba84a0d-10c0-484d-9b5c-d846a54735d0"/>
    <s v="Bradley Barnes"/>
    <x v="12412"/>
    <d v="2024-07-05T00:00:00"/>
    <s v="Debit"/>
    <n v="1309.3599999999999"/>
    <n v="5345.69"/>
    <s v="Freelance Payment"/>
    <x v="0"/>
    <x v="0"/>
    <s v="INR"/>
    <x v="2"/>
    <x v="0"/>
    <n v="1"/>
    <x v="3"/>
  </r>
  <r>
    <s v="e78658cc-9625-4fbd-bad8-3c9deaf2b943"/>
    <s v="Ashley Johnson"/>
    <x v="12413"/>
    <d v="2024-04-02T00:00:00"/>
    <s v="Debit"/>
    <n v="738.42"/>
    <n v="3591.08"/>
    <s v="Utility Bill Payment"/>
    <x v="1"/>
    <x v="2"/>
    <s v="INR"/>
    <x v="4"/>
    <x v="0"/>
    <n v="1"/>
    <x v="0"/>
  </r>
  <r>
    <s v="2479b82f-6a07-4812-95dc-1723503e72a4"/>
    <s v="Ryan Nicholson"/>
    <x v="12414"/>
    <d v="2024-05-01T00:00:00"/>
    <s v="Credit"/>
    <n v="2733.12"/>
    <n v="6344.63"/>
    <s v="Grocery Shopping"/>
    <x v="5"/>
    <x v="2"/>
    <s v="INR"/>
    <x v="2"/>
    <x v="0"/>
    <n v="1"/>
    <x v="5"/>
  </r>
  <r>
    <s v="29daaa93-1a04-45f5-86ee-35f7aacc84c4"/>
    <s v="Karl Graham"/>
    <x v="12415"/>
    <d v="2024-06-02T00:00:00"/>
    <s v="Credit"/>
    <n v="1957.45"/>
    <n v="6550.92"/>
    <s v="Utility Bill Payment"/>
    <x v="3"/>
    <x v="1"/>
    <s v="INR"/>
    <x v="2"/>
    <x v="0"/>
    <n v="1"/>
    <x v="4"/>
  </r>
  <r>
    <s v="05cde924-8e74-4f76-a5b1-ade6198a7f06"/>
    <s v="Ronald Lewis"/>
    <x v="12416"/>
    <d v="2024-07-31T00:00:00"/>
    <s v="Credit"/>
    <n v="608.4"/>
    <n v="5139.3500000000004"/>
    <s v="Refund for Overcharge"/>
    <x v="0"/>
    <x v="0"/>
    <s v="INR"/>
    <x v="3"/>
    <x v="0"/>
    <n v="1"/>
    <x v="3"/>
  </r>
  <r>
    <s v="651acfc4-3e8d-4879-bd0c-df2a5890d2b7"/>
    <s v="Mikayla Hernandez"/>
    <x v="12417"/>
    <d v="2024-06-01T00:00:00"/>
    <s v="Debit"/>
    <n v="645.83000000000004"/>
    <n v="2839.75"/>
    <s v="Client Payment"/>
    <x v="3"/>
    <x v="0"/>
    <s v="INR"/>
    <x v="3"/>
    <x v="0"/>
    <n v="1"/>
    <x v="4"/>
  </r>
  <r>
    <s v="a719c82d-b6f6-40ba-b437-c2ac823e68c0"/>
    <s v="Victoria Hardin"/>
    <x v="12418"/>
    <d v="2024-01-30T00:00:00"/>
    <s v="Debit"/>
    <n v="231.76"/>
    <n v="1083.8"/>
    <s v="Salary Deposit"/>
    <x v="1"/>
    <x v="2"/>
    <s v="INR"/>
    <x v="2"/>
    <x v="0"/>
    <n v="1"/>
    <x v="8"/>
  </r>
  <r>
    <s v="8dc397cf-7e27-4099-8387-1d0e222fcb0d"/>
    <s v="Bill Barnes"/>
    <x v="12419"/>
    <d v="2024-08-23T00:00:00"/>
    <s v="Credit"/>
    <n v="3451.95"/>
    <n v="8920.3799999999992"/>
    <s v="Refund from Retailer"/>
    <x v="4"/>
    <x v="0"/>
    <s v="INR"/>
    <x v="0"/>
    <x v="0"/>
    <n v="1"/>
    <x v="1"/>
  </r>
  <r>
    <s v="0258e119-5e91-41cd-8b66-36b975d861d3"/>
    <s v="Kara Coleman"/>
    <x v="12420"/>
    <d v="2024-10-14T00:00:00"/>
    <s v="Credit"/>
    <n v="851.47"/>
    <n v="4622.22"/>
    <s v="Refund for Overcharge"/>
    <x v="0"/>
    <x v="2"/>
    <s v="INR"/>
    <x v="2"/>
    <x v="0"/>
    <n v="1"/>
    <x v="6"/>
  </r>
  <r>
    <s v="84f2ed60-89ad-4299-a3e6-c69e6b808f5d"/>
    <s v="Alexis Gomez"/>
    <x v="12421"/>
    <d v="2024-09-15T00:00:00"/>
    <s v="Debit"/>
    <n v="4429.21"/>
    <n v="4365.1400000000003"/>
    <s v="Refund from Retailer"/>
    <x v="5"/>
    <x v="0"/>
    <s v="INR"/>
    <x v="0"/>
    <x v="1"/>
    <n v="1"/>
    <x v="11"/>
  </r>
  <r>
    <s v="a6667d02-678f-4657-9774-7915c0b4b167"/>
    <s v="Miguel Lloyd"/>
    <x v="12422"/>
    <d v="2024-03-02T00:00:00"/>
    <s v="Debit"/>
    <n v="2205.6"/>
    <n v="5799.69"/>
    <s v="Salary Deposit"/>
    <x v="3"/>
    <x v="2"/>
    <s v="INR"/>
    <x v="4"/>
    <x v="0"/>
    <n v="1"/>
    <x v="2"/>
  </r>
  <r>
    <s v="1d3de568-6a7a-479c-9608-6e82cf0b57f8"/>
    <s v="John Mckay DDS"/>
    <x v="12423"/>
    <d v="2024-05-03T00:00:00"/>
    <s v="Debit"/>
    <n v="591.74"/>
    <n v="2430.89"/>
    <s v="Refund for Overcharge"/>
    <x v="2"/>
    <x v="0"/>
    <s v="INR"/>
    <x v="0"/>
    <x v="0"/>
    <n v="1"/>
    <x v="5"/>
  </r>
  <r>
    <s v="36589522-889d-4a6c-98dd-44a98227a389"/>
    <s v="William Garrett"/>
    <x v="12424"/>
    <d v="2024-11-20T00:00:00"/>
    <s v="Debit"/>
    <n v="775.35"/>
    <n v="6214.91"/>
    <s v="Bonus Payment"/>
    <x v="1"/>
    <x v="2"/>
    <s v="INR"/>
    <x v="1"/>
    <x v="0"/>
    <n v="1"/>
    <x v="9"/>
  </r>
  <r>
    <s v="c0ff78cf-2aec-4464-9085-ea495ce939be"/>
    <s v="Connie Cunningham"/>
    <x v="12425"/>
    <d v="2024-08-15T00:00:00"/>
    <s v="Credit"/>
    <n v="1487.54"/>
    <n v="4470.12"/>
    <s v="Bonus Payment"/>
    <x v="5"/>
    <x v="1"/>
    <s v="INR"/>
    <x v="0"/>
    <x v="0"/>
    <n v="1"/>
    <x v="1"/>
  </r>
  <r>
    <s v="0404f381-7cba-4777-a861-df5d35736f15"/>
    <s v="Billy Fowler"/>
    <x v="12426"/>
    <d v="2024-06-02T00:00:00"/>
    <s v="Debit"/>
    <n v="2577.79"/>
    <n v="9419.56"/>
    <s v="Bonus Payment"/>
    <x v="1"/>
    <x v="0"/>
    <s v="INR"/>
    <x v="0"/>
    <x v="0"/>
    <n v="1"/>
    <x v="4"/>
  </r>
  <r>
    <s v="cfac8354-19c2-4a93-95fb-d91ed3e9f98f"/>
    <s v="Zachary Martinez"/>
    <x v="12427"/>
    <d v="2024-08-31T00:00:00"/>
    <s v="Debit"/>
    <n v="3161.1"/>
    <n v="2040.29"/>
    <s v="Bonus Payment"/>
    <x v="1"/>
    <x v="1"/>
    <s v="INR"/>
    <x v="5"/>
    <x v="0"/>
    <n v="1"/>
    <x v="1"/>
  </r>
  <r>
    <s v="97b4c55b-68ce-4bad-83ac-0f9b39301d84"/>
    <s v="Colin Montgomery"/>
    <x v="12428"/>
    <d v="2024-09-20T00:00:00"/>
    <s v="Debit"/>
    <n v="3337.7"/>
    <n v="1030.1500000000001"/>
    <s v="Salary Deposit"/>
    <x v="1"/>
    <x v="2"/>
    <s v="INR"/>
    <x v="3"/>
    <x v="0"/>
    <n v="1"/>
    <x v="11"/>
  </r>
  <r>
    <s v="3fc42611-594c-4864-857c-2b4d3273a0fd"/>
    <s v="Christopher Livingston"/>
    <x v="12429"/>
    <d v="2024-08-23T00:00:00"/>
    <s v="Credit"/>
    <n v="1245.93"/>
    <n v="990.81"/>
    <s v="Dinner at Restaurant"/>
    <x v="5"/>
    <x v="2"/>
    <s v="INR"/>
    <x v="0"/>
    <x v="0"/>
    <n v="1"/>
    <x v="1"/>
  </r>
  <r>
    <s v="4f259942-0ef6-4b6c-8638-fba23d9a1680"/>
    <s v="Christopher Stone"/>
    <x v="12430"/>
    <d v="2024-04-29T00:00:00"/>
    <s v="Debit"/>
    <n v="4940.09"/>
    <n v="6066.5"/>
    <s v="Online Shopping"/>
    <x v="1"/>
    <x v="2"/>
    <s v="INR"/>
    <x v="5"/>
    <x v="1"/>
    <n v="1"/>
    <x v="0"/>
  </r>
  <r>
    <s v="883e0a23-5ad1-4b5e-be85-751b36d8bf8d"/>
    <s v="Katherine Palmer"/>
    <x v="12431"/>
    <d v="2024-04-11T00:00:00"/>
    <s v="Credit"/>
    <n v="3966.49"/>
    <n v="3632.35"/>
    <s v="Online Shopping"/>
    <x v="0"/>
    <x v="1"/>
    <s v="INR"/>
    <x v="1"/>
    <x v="0"/>
    <n v="1"/>
    <x v="0"/>
  </r>
  <r>
    <s v="7c0c94f1-b441-4fb4-94e3-111e65cfe967"/>
    <s v="Abigail Brown"/>
    <x v="12432"/>
    <d v="2024-01-24T00:00:00"/>
    <s v="Credit"/>
    <n v="4144.5"/>
    <n v="7040.71"/>
    <s v="Freelance Payment"/>
    <x v="0"/>
    <x v="2"/>
    <s v="INR"/>
    <x v="5"/>
    <x v="1"/>
    <n v="1"/>
    <x v="8"/>
  </r>
  <r>
    <s v="e5665e86-9deb-4c3c-afce-78b21c733115"/>
    <s v="Brandi Burch"/>
    <x v="12433"/>
    <d v="2024-09-01T00:00:00"/>
    <s v="Credit"/>
    <n v="332.75"/>
    <n v="1042.23"/>
    <s v="Refund from Retailer"/>
    <x v="5"/>
    <x v="1"/>
    <s v="INR"/>
    <x v="0"/>
    <x v="0"/>
    <n v="1"/>
    <x v="11"/>
  </r>
  <r>
    <s v="4d0b9ad4-ddf3-4182-8371-da273e8970ba"/>
    <s v="Raymond Schmidt"/>
    <x v="12434"/>
    <d v="2024-07-14T00:00:00"/>
    <s v="Debit"/>
    <n v="3822.45"/>
    <n v="1577.12"/>
    <s v="Dinner at Restaurant"/>
    <x v="5"/>
    <x v="1"/>
    <s v="INR"/>
    <x v="0"/>
    <x v="0"/>
    <n v="1"/>
    <x v="3"/>
  </r>
  <r>
    <s v="f3f6b2db-c27c-4d5b-bad5-727965c57ae8"/>
    <s v="Ariel Owens"/>
    <x v="12435"/>
    <d v="2024-06-02T00:00:00"/>
    <s v="Debit"/>
    <n v="141.46"/>
    <n v="756.64"/>
    <s v="Bonus Payment"/>
    <x v="2"/>
    <x v="2"/>
    <s v="INR"/>
    <x v="0"/>
    <x v="0"/>
    <n v="1"/>
    <x v="4"/>
  </r>
  <r>
    <s v="609723ad-4ed9-4844-ba2e-f30e14c43a3a"/>
    <s v="Gina Elliott"/>
    <x v="12436"/>
    <d v="2024-02-07T00:00:00"/>
    <s v="Debit"/>
    <n v="1458.27"/>
    <n v="6713.24"/>
    <s v="Refund for Overcharge"/>
    <x v="3"/>
    <x v="2"/>
    <s v="INR"/>
    <x v="2"/>
    <x v="0"/>
    <n v="1"/>
    <x v="7"/>
  </r>
  <r>
    <s v="47b19e4e-d689-497d-bc66-77d04e42a927"/>
    <s v="Angela Brewer"/>
    <x v="12437"/>
    <d v="2024-02-02T00:00:00"/>
    <s v="Credit"/>
    <n v="3794.95"/>
    <n v="2071.6"/>
    <s v="Utility Bill Payment"/>
    <x v="1"/>
    <x v="1"/>
    <s v="INR"/>
    <x v="5"/>
    <x v="0"/>
    <n v="1"/>
    <x v="7"/>
  </r>
  <r>
    <s v="af56f4b5-f022-4623-a4ff-0e9d5db75d4a"/>
    <s v="William Jackson Jr."/>
    <x v="12438"/>
    <d v="2024-04-19T00:00:00"/>
    <s v="Credit"/>
    <n v="1657.46"/>
    <n v="8832.7999999999993"/>
    <s v="Freelance Payment"/>
    <x v="3"/>
    <x v="0"/>
    <s v="INR"/>
    <x v="1"/>
    <x v="0"/>
    <n v="1"/>
    <x v="0"/>
  </r>
  <r>
    <s v="8791b44c-4ad1-4d53-bbe5-5b5dd70c248c"/>
    <s v="Jeffrey Morris"/>
    <x v="12439"/>
    <d v="2024-03-19T00:00:00"/>
    <s v="Credit"/>
    <n v="935.97"/>
    <n v="5220.92"/>
    <s v="Dinner at Restaurant"/>
    <x v="1"/>
    <x v="1"/>
    <s v="INR"/>
    <x v="2"/>
    <x v="0"/>
    <n v="1"/>
    <x v="2"/>
  </r>
  <r>
    <s v="a1a65913-2b65-4f0d-afa4-27098c2bd5d4"/>
    <s v="Dana Gonzalez"/>
    <x v="12440"/>
    <d v="2024-06-25T00:00:00"/>
    <s v="Credit"/>
    <n v="2443.8000000000002"/>
    <n v="6214.51"/>
    <s v="Bonus Payment"/>
    <x v="4"/>
    <x v="2"/>
    <s v="INR"/>
    <x v="2"/>
    <x v="0"/>
    <n v="1"/>
    <x v="4"/>
  </r>
  <r>
    <s v="7a2481ee-98a6-45e9-bcd7-01c10bd70fb0"/>
    <s v="Jeffrey Thompson"/>
    <x v="12441"/>
    <d v="2024-04-08T00:00:00"/>
    <s v="Debit"/>
    <n v="1183.23"/>
    <n v="1235.68"/>
    <s v="Freelance Payment"/>
    <x v="1"/>
    <x v="2"/>
    <s v="INR"/>
    <x v="3"/>
    <x v="0"/>
    <n v="1"/>
    <x v="0"/>
  </r>
  <r>
    <s v="82f8d6ba-7f9c-4266-b6b1-ed00575bc4e0"/>
    <s v="Larry White"/>
    <x v="12442"/>
    <d v="2024-05-19T00:00:00"/>
    <s v="Credit"/>
    <n v="3274.88"/>
    <n v="7942.15"/>
    <s v="Grocery Shopping"/>
    <x v="4"/>
    <x v="0"/>
    <s v="INR"/>
    <x v="4"/>
    <x v="0"/>
    <n v="1"/>
    <x v="5"/>
  </r>
  <r>
    <s v="6c511ca9-16a6-450a-932f-d105c8d8111f"/>
    <s v="Joshua Matthews"/>
    <x v="12443"/>
    <d v="2024-03-29T00:00:00"/>
    <s v="Credit"/>
    <n v="4275.92"/>
    <n v="3055.46"/>
    <s v="Utility Bill Payment"/>
    <x v="4"/>
    <x v="1"/>
    <s v="INR"/>
    <x v="4"/>
    <x v="1"/>
    <n v="1"/>
    <x v="2"/>
  </r>
  <r>
    <s v="ef3bb4d7-7022-4019-a8a9-c88af82a86f2"/>
    <s v="Sarah Chavez"/>
    <x v="12444"/>
    <d v="2024-02-27T00:00:00"/>
    <s v="Debit"/>
    <n v="4814.7"/>
    <n v="6203.76"/>
    <s v="Grocery Shopping"/>
    <x v="1"/>
    <x v="0"/>
    <s v="INR"/>
    <x v="3"/>
    <x v="1"/>
    <n v="1"/>
    <x v="7"/>
  </r>
  <r>
    <s v="d292932b-6081-4da5-a784-bc9047861df6"/>
    <s v="Chris Chung"/>
    <x v="12445"/>
    <d v="2024-10-31T00:00:00"/>
    <s v="Credit"/>
    <n v="1177.75"/>
    <n v="3727.3"/>
    <s v="Grocery Shopping"/>
    <x v="3"/>
    <x v="0"/>
    <s v="INR"/>
    <x v="2"/>
    <x v="0"/>
    <n v="1"/>
    <x v="6"/>
  </r>
  <r>
    <s v="0b6d7479-c00e-4ca2-b6dc-765ad3cd5533"/>
    <s v="Darryl Thompson"/>
    <x v="12446"/>
    <d v="2024-02-29T00:00:00"/>
    <s v="Credit"/>
    <n v="3993.09"/>
    <n v="615.57000000000005"/>
    <s v="Online Shopping"/>
    <x v="2"/>
    <x v="1"/>
    <s v="INR"/>
    <x v="1"/>
    <x v="0"/>
    <n v="1"/>
    <x v="7"/>
  </r>
  <r>
    <s v="65a15f8f-8722-4110-a7d4-ab9d819b8405"/>
    <s v="Derrick Nelson"/>
    <x v="12447"/>
    <d v="2024-09-11T00:00:00"/>
    <s v="Credit"/>
    <n v="4658.37"/>
    <n v="7857.85"/>
    <s v="Refund from Retailer"/>
    <x v="0"/>
    <x v="1"/>
    <s v="INR"/>
    <x v="3"/>
    <x v="1"/>
    <n v="1"/>
    <x v="11"/>
  </r>
  <r>
    <s v="402ddb3c-4fde-4f34-9175-58561eae4a35"/>
    <s v="Kimberly Perry"/>
    <x v="12448"/>
    <d v="2024-11-15T00:00:00"/>
    <s v="Debit"/>
    <n v="4802.32"/>
    <n v="7193.01"/>
    <s v="Salary Deposit"/>
    <x v="5"/>
    <x v="1"/>
    <s v="INR"/>
    <x v="1"/>
    <x v="1"/>
    <n v="1"/>
    <x v="9"/>
  </r>
  <r>
    <s v="16097201-abac-4bba-a22c-065a72cb7c6b"/>
    <s v="Gary Pennington"/>
    <x v="12449"/>
    <d v="2024-09-03T00:00:00"/>
    <s v="Credit"/>
    <n v="3066.88"/>
    <n v="4985.6099999999997"/>
    <s v="Utility Bill Payment"/>
    <x v="0"/>
    <x v="1"/>
    <s v="INR"/>
    <x v="0"/>
    <x v="0"/>
    <n v="1"/>
    <x v="11"/>
  </r>
  <r>
    <s v="8638f2c8-76b0-47e7-a26e-3367de2ff739"/>
    <s v="Kristen Walton"/>
    <x v="12450"/>
    <d v="2024-02-29T00:00:00"/>
    <s v="Credit"/>
    <n v="1370.7"/>
    <n v="2797.86"/>
    <s v="Utility Bill Payment"/>
    <x v="2"/>
    <x v="0"/>
    <s v="INR"/>
    <x v="0"/>
    <x v="0"/>
    <n v="1"/>
    <x v="7"/>
  </r>
  <r>
    <s v="1ec13bc1-4b8c-4299-bd08-d71804e0c7db"/>
    <s v="Nathan Howell"/>
    <x v="12451"/>
    <d v="2024-01-02T00:00:00"/>
    <s v="Debit"/>
    <n v="3435.86"/>
    <n v="3958.82"/>
    <s v="Online Shopping"/>
    <x v="1"/>
    <x v="2"/>
    <s v="INR"/>
    <x v="2"/>
    <x v="0"/>
    <n v="1"/>
    <x v="8"/>
  </r>
  <r>
    <s v="6e64c5e8-51de-4aad-8fdd-8d776cd115d8"/>
    <s v="Monique Nguyen"/>
    <x v="12452"/>
    <d v="2024-03-01T00:00:00"/>
    <s v="Debit"/>
    <n v="774.86"/>
    <n v="5970.18"/>
    <s v="Salary Deposit"/>
    <x v="0"/>
    <x v="1"/>
    <s v="INR"/>
    <x v="3"/>
    <x v="0"/>
    <n v="1"/>
    <x v="2"/>
  </r>
  <r>
    <s v="56121fe7-7015-4061-a739-2f00a3f2c571"/>
    <s v="Sara Schmitt"/>
    <x v="12453"/>
    <d v="2024-04-01T00:00:00"/>
    <s v="Debit"/>
    <n v="623.02"/>
    <n v="7222.2"/>
    <s v="Salary Deposit"/>
    <x v="0"/>
    <x v="1"/>
    <s v="INR"/>
    <x v="5"/>
    <x v="0"/>
    <n v="1"/>
    <x v="0"/>
  </r>
  <r>
    <s v="63249ded-bcfd-48fc-9aae-f36907347b13"/>
    <s v="Crystal Oconnor"/>
    <x v="12454"/>
    <d v="2024-08-09T00:00:00"/>
    <s v="Debit"/>
    <n v="1181.49"/>
    <n v="7327.5"/>
    <s v="Client Payment"/>
    <x v="5"/>
    <x v="0"/>
    <s v="INR"/>
    <x v="2"/>
    <x v="0"/>
    <n v="1"/>
    <x v="1"/>
  </r>
  <r>
    <s v="e7bfef5b-97e8-498f-81b6-a28f3751c874"/>
    <s v="Mary French"/>
    <x v="12455"/>
    <d v="2024-11-30T00:00:00"/>
    <s v="Debit"/>
    <n v="4646.5"/>
    <n v="7234.14"/>
    <s v="Freelance Payment"/>
    <x v="1"/>
    <x v="2"/>
    <s v="INR"/>
    <x v="3"/>
    <x v="1"/>
    <n v="1"/>
    <x v="9"/>
  </r>
  <r>
    <s v="af9f3efb-667e-4ca3-8b36-b0ffe5c7c79a"/>
    <s v="Sherry Perez"/>
    <x v="12456"/>
    <d v="2024-10-06T00:00:00"/>
    <s v="Credit"/>
    <n v="389.35"/>
    <n v="8990.08"/>
    <s v="Refund for Overcharge"/>
    <x v="0"/>
    <x v="1"/>
    <s v="INR"/>
    <x v="3"/>
    <x v="0"/>
    <n v="1"/>
    <x v="6"/>
  </r>
  <r>
    <s v="cb10894c-4390-4287-9d8d-9996ae521edd"/>
    <s v="David Boyd"/>
    <x v="12457"/>
    <d v="2024-05-23T00:00:00"/>
    <s v="Credit"/>
    <n v="689.69"/>
    <n v="5008.1000000000004"/>
    <s v="Salary Deposit"/>
    <x v="3"/>
    <x v="0"/>
    <s v="INR"/>
    <x v="1"/>
    <x v="0"/>
    <n v="1"/>
    <x v="5"/>
  </r>
  <r>
    <s v="98661557-64b0-4190-8a97-8d93124c8801"/>
    <s v="Mary Brown"/>
    <x v="12458"/>
    <d v="2024-06-11T00:00:00"/>
    <s v="Debit"/>
    <n v="485.38"/>
    <n v="6559.53"/>
    <s v="Dinner at Restaurant"/>
    <x v="3"/>
    <x v="1"/>
    <s v="INR"/>
    <x v="3"/>
    <x v="0"/>
    <n v="1"/>
    <x v="4"/>
  </r>
  <r>
    <s v="3a5828c9-4e4b-4075-a6f7-66b057f247a7"/>
    <s v="Austin Huffman"/>
    <x v="12459"/>
    <d v="2024-01-28T00:00:00"/>
    <s v="Credit"/>
    <n v="4642.41"/>
    <n v="2942.74"/>
    <s v="Client Payment"/>
    <x v="2"/>
    <x v="0"/>
    <s v="INR"/>
    <x v="5"/>
    <x v="1"/>
    <n v="1"/>
    <x v="8"/>
  </r>
  <r>
    <s v="62da52f3-36ee-4e4d-ad7c-6118d549022d"/>
    <s v="Adam Hart"/>
    <x v="12460"/>
    <d v="2024-07-06T00:00:00"/>
    <s v="Debit"/>
    <n v="2897.1"/>
    <n v="3416.35"/>
    <s v="Online Shopping"/>
    <x v="3"/>
    <x v="1"/>
    <s v="INR"/>
    <x v="0"/>
    <x v="0"/>
    <n v="1"/>
    <x v="3"/>
  </r>
  <r>
    <s v="40ba3afe-e987-4a14-88ef-170c60505afb"/>
    <s v="Mrs. Elizabeth Smith"/>
    <x v="12461"/>
    <d v="2024-09-29T00:00:00"/>
    <s v="Debit"/>
    <n v="2455.8200000000002"/>
    <n v="5829.37"/>
    <s v="Bonus Payment"/>
    <x v="1"/>
    <x v="2"/>
    <s v="INR"/>
    <x v="3"/>
    <x v="0"/>
    <n v="1"/>
    <x v="11"/>
  </r>
  <r>
    <s v="0e9cf24d-d62e-4b78-a775-f324f0a2cc85"/>
    <s v="Morgan Gonzalez"/>
    <x v="12462"/>
    <d v="2024-01-03T00:00:00"/>
    <s v="Credit"/>
    <n v="1169.3499999999999"/>
    <n v="8526.7199999999993"/>
    <s v="Client Payment"/>
    <x v="1"/>
    <x v="0"/>
    <s v="INR"/>
    <x v="4"/>
    <x v="0"/>
    <n v="1"/>
    <x v="8"/>
  </r>
  <r>
    <s v="5761f02a-f0a4-47dd-8fbc-b1a407f10879"/>
    <s v="James Bailey"/>
    <x v="12463"/>
    <d v="2024-08-15T00:00:00"/>
    <s v="Credit"/>
    <n v="3800.1"/>
    <n v="2661.59"/>
    <s v="Online Shopping"/>
    <x v="1"/>
    <x v="2"/>
    <s v="INR"/>
    <x v="0"/>
    <x v="0"/>
    <n v="1"/>
    <x v="1"/>
  </r>
  <r>
    <s v="fb19ab49-742f-42e3-a17d-af5384061f12"/>
    <s v="Melissa Hines"/>
    <x v="12464"/>
    <d v="2024-06-06T00:00:00"/>
    <s v="Credit"/>
    <n v="4192.6499999999996"/>
    <n v="2554.2800000000002"/>
    <s v="Bonus Payment"/>
    <x v="0"/>
    <x v="2"/>
    <s v="INR"/>
    <x v="0"/>
    <x v="1"/>
    <n v="1"/>
    <x v="4"/>
  </r>
  <r>
    <s v="6e01ea57-1748-430b-8cb5-a7757e5d5572"/>
    <s v="Angela Moore"/>
    <x v="12465"/>
    <d v="2024-05-03T00:00:00"/>
    <s v="Debit"/>
    <n v="2988.53"/>
    <n v="7710.73"/>
    <s v="Freelance Payment"/>
    <x v="5"/>
    <x v="1"/>
    <s v="INR"/>
    <x v="0"/>
    <x v="0"/>
    <n v="1"/>
    <x v="5"/>
  </r>
  <r>
    <s v="c29a2648-a5a4-4f0e-922c-69e883aed058"/>
    <s v="David Morris"/>
    <x v="12466"/>
    <d v="2024-03-26T00:00:00"/>
    <s v="Credit"/>
    <n v="2434.29"/>
    <n v="4644.97"/>
    <s v="Refund from Retailer"/>
    <x v="2"/>
    <x v="1"/>
    <s v="INR"/>
    <x v="2"/>
    <x v="0"/>
    <n v="1"/>
    <x v="2"/>
  </r>
  <r>
    <s v="95920f07-17d8-4e8b-b797-c1b11f44599e"/>
    <s v="Scott Jones"/>
    <x v="12467"/>
    <d v="2024-07-24T00:00:00"/>
    <s v="Debit"/>
    <n v="3844.86"/>
    <n v="7886.83"/>
    <s v="Freelance Payment"/>
    <x v="1"/>
    <x v="1"/>
    <s v="INR"/>
    <x v="4"/>
    <x v="0"/>
    <n v="1"/>
    <x v="3"/>
  </r>
  <r>
    <s v="3549488c-3c8d-4bcb-a6a1-b97808f00ec3"/>
    <s v="Rachel Frank"/>
    <x v="12468"/>
    <d v="2024-03-08T00:00:00"/>
    <s v="Debit"/>
    <n v="3970.94"/>
    <n v="1168.71"/>
    <s v="Utility Bill Payment"/>
    <x v="3"/>
    <x v="2"/>
    <s v="INR"/>
    <x v="2"/>
    <x v="0"/>
    <n v="1"/>
    <x v="2"/>
  </r>
  <r>
    <s v="2b58d564-1224-4fc5-ac09-8efe4ca9550a"/>
    <s v="Tracy Sanchez"/>
    <x v="12469"/>
    <d v="2024-07-18T00:00:00"/>
    <s v="Debit"/>
    <n v="3305.92"/>
    <n v="9826.2000000000007"/>
    <s v="Dinner at Restaurant"/>
    <x v="3"/>
    <x v="1"/>
    <s v="INR"/>
    <x v="1"/>
    <x v="0"/>
    <n v="1"/>
    <x v="3"/>
  </r>
  <r>
    <s v="e90fc7d0-e3a1-47e8-82c4-c921f5c10d4a"/>
    <s v="Steven Dorsey"/>
    <x v="12470"/>
    <d v="2024-05-26T00:00:00"/>
    <s v="Debit"/>
    <n v="2858.24"/>
    <n v="4184.16"/>
    <s v="Salary Deposit"/>
    <x v="0"/>
    <x v="2"/>
    <s v="INR"/>
    <x v="4"/>
    <x v="0"/>
    <n v="1"/>
    <x v="5"/>
  </r>
  <r>
    <s v="5bffef90-a283-4016-8668-915e2ba500b4"/>
    <s v="Ronnie Burke"/>
    <x v="12471"/>
    <d v="2024-02-09T00:00:00"/>
    <s v="Debit"/>
    <n v="629.24"/>
    <n v="3222.67"/>
    <s v="Bonus Payment"/>
    <x v="5"/>
    <x v="1"/>
    <s v="INR"/>
    <x v="5"/>
    <x v="0"/>
    <n v="1"/>
    <x v="7"/>
  </r>
  <r>
    <s v="9ae8bd6b-eb54-4180-92fc-3fd2d5af7bfa"/>
    <s v="John Reed"/>
    <x v="12472"/>
    <d v="2024-07-31T00:00:00"/>
    <s v="Credit"/>
    <n v="591.16999999999996"/>
    <n v="840.83"/>
    <s v="Online Shopping"/>
    <x v="0"/>
    <x v="0"/>
    <s v="INR"/>
    <x v="2"/>
    <x v="0"/>
    <n v="1"/>
    <x v="3"/>
  </r>
  <r>
    <s v="4fec9caf-fd2b-496a-b300-7abed659f0db"/>
    <s v="Charles Scott"/>
    <x v="12473"/>
    <d v="2024-09-24T00:00:00"/>
    <s v="Credit"/>
    <n v="4116.21"/>
    <n v="5563.06"/>
    <s v="Refund from Retailer"/>
    <x v="2"/>
    <x v="2"/>
    <s v="INR"/>
    <x v="3"/>
    <x v="1"/>
    <n v="1"/>
    <x v="11"/>
  </r>
  <r>
    <s v="ab834a40-74d1-4981-9048-2f5bee57818f"/>
    <s v="Natalie Baker"/>
    <x v="12474"/>
    <d v="2024-02-08T00:00:00"/>
    <s v="Credit"/>
    <n v="210.59"/>
    <n v="9324.3700000000008"/>
    <s v="Dinner at Restaurant"/>
    <x v="5"/>
    <x v="0"/>
    <s v="INR"/>
    <x v="1"/>
    <x v="0"/>
    <n v="1"/>
    <x v="7"/>
  </r>
  <r>
    <s v="59fd04a6-b7cf-4bae-998f-86fa5600ca0e"/>
    <s v="Michael Walton"/>
    <x v="12475"/>
    <d v="2024-10-10T00:00:00"/>
    <s v="Debit"/>
    <n v="870.08"/>
    <n v="8138.34"/>
    <s v="Salary Deposit"/>
    <x v="5"/>
    <x v="1"/>
    <s v="INR"/>
    <x v="4"/>
    <x v="0"/>
    <n v="1"/>
    <x v="6"/>
  </r>
  <r>
    <s v="2a4067c1-5e78-49d4-8748-caa93238c4b4"/>
    <s v="Jenny Oconnor"/>
    <x v="12476"/>
    <d v="2024-04-17T00:00:00"/>
    <s v="Credit"/>
    <n v="169.83"/>
    <n v="7741.67"/>
    <s v="Grocery Shopping"/>
    <x v="0"/>
    <x v="1"/>
    <s v="INR"/>
    <x v="3"/>
    <x v="0"/>
    <n v="1"/>
    <x v="0"/>
  </r>
  <r>
    <s v="e6681cf6-6c75-4acd-9136-0bac07c5ca2a"/>
    <s v="Theresa Reynolds"/>
    <x v="12477"/>
    <d v="2024-09-19T00:00:00"/>
    <s v="Debit"/>
    <n v="660.49"/>
    <n v="4638.8999999999996"/>
    <s v="Refund from Retailer"/>
    <x v="2"/>
    <x v="1"/>
    <s v="INR"/>
    <x v="1"/>
    <x v="0"/>
    <n v="1"/>
    <x v="11"/>
  </r>
  <r>
    <s v="ea15088a-cd07-442c-ae5b-4446ffda806c"/>
    <s v="Teresa Weaver"/>
    <x v="12478"/>
    <d v="2024-07-22T00:00:00"/>
    <s v="Credit"/>
    <n v="4367.12"/>
    <n v="6654.2"/>
    <s v="Salary Deposit"/>
    <x v="3"/>
    <x v="0"/>
    <s v="INR"/>
    <x v="1"/>
    <x v="1"/>
    <n v="1"/>
    <x v="3"/>
  </r>
  <r>
    <s v="650d6d5e-30ec-43e5-a588-b06c3bdde127"/>
    <s v="Stacey Gonzales"/>
    <x v="12479"/>
    <d v="2024-11-28T00:00:00"/>
    <s v="Credit"/>
    <n v="4803.25"/>
    <n v="2095.85"/>
    <s v="Refund for Overcharge"/>
    <x v="2"/>
    <x v="2"/>
    <s v="INR"/>
    <x v="1"/>
    <x v="1"/>
    <n v="1"/>
    <x v="9"/>
  </r>
  <r>
    <s v="65db92aa-1510-4ef2-b75c-67235099293a"/>
    <s v="Virginia Boone"/>
    <x v="12480"/>
    <d v="2024-09-05T00:00:00"/>
    <s v="Debit"/>
    <n v="1612.36"/>
    <n v="5234.93"/>
    <s v="Client Payment"/>
    <x v="5"/>
    <x v="1"/>
    <s v="INR"/>
    <x v="1"/>
    <x v="0"/>
    <n v="1"/>
    <x v="11"/>
  </r>
  <r>
    <s v="9c5d4836-1e19-460e-a444-e6a10090dba5"/>
    <s v="Shane Flores"/>
    <x v="12481"/>
    <d v="2024-05-19T00:00:00"/>
    <s v="Credit"/>
    <n v="2812.47"/>
    <n v="678.15"/>
    <s v="Utility Bill Payment"/>
    <x v="3"/>
    <x v="0"/>
    <s v="INR"/>
    <x v="2"/>
    <x v="0"/>
    <n v="1"/>
    <x v="5"/>
  </r>
  <r>
    <s v="afce4e0a-50bd-47bd-a1ca-2c9f4eedb896"/>
    <s v="Selena Nguyen"/>
    <x v="12482"/>
    <d v="2024-06-26T00:00:00"/>
    <s v="Debit"/>
    <n v="4757.79"/>
    <n v="5711.69"/>
    <s v="Salary Deposit"/>
    <x v="0"/>
    <x v="1"/>
    <s v="INR"/>
    <x v="3"/>
    <x v="1"/>
    <n v="1"/>
    <x v="4"/>
  </r>
  <r>
    <s v="6c0352c8-1a61-4fc2-ac59-998b3659f0ba"/>
    <s v="Sheila Ortega"/>
    <x v="12483"/>
    <d v="2024-07-10T00:00:00"/>
    <s v="Debit"/>
    <n v="3220.12"/>
    <n v="5986.26"/>
    <s v="Refund for Overcharge"/>
    <x v="2"/>
    <x v="1"/>
    <s v="INR"/>
    <x v="3"/>
    <x v="0"/>
    <n v="1"/>
    <x v="3"/>
  </r>
  <r>
    <s v="215b9a77-d608-4955-ad83-b10e0a6519b3"/>
    <s v="Michael Nunez"/>
    <x v="12484"/>
    <d v="2024-09-04T00:00:00"/>
    <s v="Debit"/>
    <n v="4473.75"/>
    <n v="2881.46"/>
    <s v="Bonus Payment"/>
    <x v="1"/>
    <x v="1"/>
    <s v="INR"/>
    <x v="2"/>
    <x v="1"/>
    <n v="1"/>
    <x v="11"/>
  </r>
  <r>
    <s v="bec73198-f6fc-4d94-aaee-331196b5662a"/>
    <s v="Howard Davis"/>
    <x v="12485"/>
    <d v="2024-04-30T00:00:00"/>
    <s v="Credit"/>
    <n v="1129.22"/>
    <n v="2197.15"/>
    <s v="Client Payment"/>
    <x v="5"/>
    <x v="2"/>
    <s v="INR"/>
    <x v="1"/>
    <x v="0"/>
    <n v="1"/>
    <x v="0"/>
  </r>
  <r>
    <s v="15c55bc0-7967-4de3-a904-91e4a7f08e45"/>
    <s v="Colleen Lee"/>
    <x v="12486"/>
    <d v="2024-08-07T00:00:00"/>
    <s v="Credit"/>
    <n v="1810.61"/>
    <n v="4404.46"/>
    <s v="Online Shopping"/>
    <x v="2"/>
    <x v="0"/>
    <s v="INR"/>
    <x v="3"/>
    <x v="0"/>
    <n v="1"/>
    <x v="1"/>
  </r>
  <r>
    <s v="df02c77c-6c85-49d9-ad5b-fdf66faec8cf"/>
    <s v="Jennifer Harris"/>
    <x v="12487"/>
    <d v="2024-06-19T00:00:00"/>
    <s v="Credit"/>
    <n v="2864.55"/>
    <n v="6724.4"/>
    <s v="Salary Deposit"/>
    <x v="1"/>
    <x v="2"/>
    <s v="INR"/>
    <x v="0"/>
    <x v="0"/>
    <n v="1"/>
    <x v="4"/>
  </r>
  <r>
    <s v="1e289dbd-c4ef-4d5c-8b92-2bbee0d262e8"/>
    <s v="Amanda Huffman"/>
    <x v="12488"/>
    <d v="2024-04-30T00:00:00"/>
    <s v="Credit"/>
    <n v="3047.93"/>
    <n v="8157.11"/>
    <s v="Grocery Shopping"/>
    <x v="0"/>
    <x v="1"/>
    <s v="INR"/>
    <x v="3"/>
    <x v="0"/>
    <n v="1"/>
    <x v="0"/>
  </r>
  <r>
    <s v="6162137f-3f53-4bd6-9bcf-05abd2ac86bb"/>
    <s v="Katrina Faulkner"/>
    <x v="12489"/>
    <d v="2024-11-15T00:00:00"/>
    <s v="Debit"/>
    <n v="1655.83"/>
    <n v="2049.52"/>
    <s v="Bonus Payment"/>
    <x v="5"/>
    <x v="2"/>
    <s v="INR"/>
    <x v="1"/>
    <x v="0"/>
    <n v="1"/>
    <x v="9"/>
  </r>
  <r>
    <s v="36ce0667-2e2b-4fe1-b441-dc6ed031099f"/>
    <s v="Daniel Norris"/>
    <x v="12490"/>
    <d v="2024-08-01T00:00:00"/>
    <s v="Debit"/>
    <n v="3791.02"/>
    <n v="4468.9799999999996"/>
    <s v="Refund for Overcharge"/>
    <x v="3"/>
    <x v="0"/>
    <s v="INR"/>
    <x v="4"/>
    <x v="0"/>
    <n v="1"/>
    <x v="1"/>
  </r>
  <r>
    <s v="15d47450-c997-40fb-ac90-f96375af4509"/>
    <s v="Elizabeth Wolfe"/>
    <x v="12491"/>
    <d v="2024-04-16T00:00:00"/>
    <s v="Debit"/>
    <n v="793.4"/>
    <n v="7763.05"/>
    <s v="Freelance Payment"/>
    <x v="5"/>
    <x v="1"/>
    <s v="INR"/>
    <x v="1"/>
    <x v="0"/>
    <n v="1"/>
    <x v="0"/>
  </r>
  <r>
    <s v="3e69022a-431b-4bc0-86cb-65faf86b9706"/>
    <s v="Evan Smith"/>
    <x v="12492"/>
    <d v="2024-05-25T00:00:00"/>
    <s v="Debit"/>
    <n v="4248.72"/>
    <n v="2994.79"/>
    <s v="Grocery Shopping"/>
    <x v="3"/>
    <x v="2"/>
    <s v="INR"/>
    <x v="4"/>
    <x v="1"/>
    <n v="1"/>
    <x v="5"/>
  </r>
  <r>
    <s v="cfa97174-bd34-4aa5-95b0-ddf38d867c62"/>
    <s v="Amanda Wagner"/>
    <x v="12493"/>
    <d v="2024-11-16T00:00:00"/>
    <s v="Debit"/>
    <n v="851.78"/>
    <n v="9914.8700000000008"/>
    <s v="Refund from Retailer"/>
    <x v="4"/>
    <x v="2"/>
    <s v="INR"/>
    <x v="0"/>
    <x v="0"/>
    <n v="1"/>
    <x v="9"/>
  </r>
  <r>
    <s v="29b6666b-e7c5-4ea7-ace1-b3ae39d09d95"/>
    <s v="Jonathan Romero"/>
    <x v="12494"/>
    <d v="2024-05-16T00:00:00"/>
    <s v="Debit"/>
    <n v="3614.99"/>
    <n v="6729.11"/>
    <s v="Bonus Payment"/>
    <x v="4"/>
    <x v="2"/>
    <s v="INR"/>
    <x v="0"/>
    <x v="0"/>
    <n v="1"/>
    <x v="5"/>
  </r>
  <r>
    <s v="8b93bbd3-9698-46ed-994e-5c24320e35b8"/>
    <s v="Bill Anderson"/>
    <x v="12495"/>
    <d v="2024-03-08T00:00:00"/>
    <s v="Credit"/>
    <n v="4419.25"/>
    <n v="6091.25"/>
    <s v="Salary Deposit"/>
    <x v="2"/>
    <x v="1"/>
    <s v="INR"/>
    <x v="0"/>
    <x v="1"/>
    <n v="1"/>
    <x v="2"/>
  </r>
  <r>
    <s v="f742b265-2664-49c0-907c-4e62ee4df8b4"/>
    <s v="Elizabeth Jordan"/>
    <x v="12496"/>
    <d v="2024-01-25T00:00:00"/>
    <s v="Credit"/>
    <n v="2761.79"/>
    <n v="8779.6200000000008"/>
    <s v="Refund for Overcharge"/>
    <x v="0"/>
    <x v="0"/>
    <s v="INR"/>
    <x v="5"/>
    <x v="0"/>
    <n v="1"/>
    <x v="8"/>
  </r>
  <r>
    <s v="5f4c7415-aac4-42c9-b7c4-2c17abd46773"/>
    <s v="Timothy Cochran"/>
    <x v="12497"/>
    <d v="2024-02-15T00:00:00"/>
    <s v="Credit"/>
    <n v="2377.7600000000002"/>
    <n v="8634.84"/>
    <s v="Salary Deposit"/>
    <x v="0"/>
    <x v="0"/>
    <s v="INR"/>
    <x v="3"/>
    <x v="0"/>
    <n v="1"/>
    <x v="7"/>
  </r>
  <r>
    <s v="e84cdbea-9925-4098-8814-b0ccc38700ff"/>
    <s v="Jeffrey Allen"/>
    <x v="12498"/>
    <d v="2024-10-23T00:00:00"/>
    <s v="Debit"/>
    <n v="4630.99"/>
    <n v="875.34"/>
    <s v="Dinner at Restaurant"/>
    <x v="0"/>
    <x v="0"/>
    <s v="INR"/>
    <x v="5"/>
    <x v="1"/>
    <n v="1"/>
    <x v="6"/>
  </r>
  <r>
    <s v="1aca0a5a-823d-4227-ac23-b26ce87a7d1e"/>
    <s v="Jennifer Neal"/>
    <x v="12499"/>
    <d v="2024-05-13T00:00:00"/>
    <s v="Debit"/>
    <n v="2532.08"/>
    <n v="7866.95"/>
    <s v="Utility Bill Payment"/>
    <x v="0"/>
    <x v="2"/>
    <s v="INR"/>
    <x v="5"/>
    <x v="0"/>
    <n v="1"/>
    <x v="5"/>
  </r>
  <r>
    <s v="71a33165-1124-4a03-8f1c-52b74ad0d058"/>
    <s v="Megan Swanson"/>
    <x v="12500"/>
    <d v="2024-03-10T00:00:00"/>
    <s v="Credit"/>
    <n v="4352.26"/>
    <n v="1587.5"/>
    <s v="Client Payment"/>
    <x v="2"/>
    <x v="1"/>
    <s v="INR"/>
    <x v="2"/>
    <x v="1"/>
    <n v="1"/>
    <x v="2"/>
  </r>
  <r>
    <s v="17811527-8886-47e5-b176-36bb9c1e2d82"/>
    <s v="Justin Hogan"/>
    <x v="12501"/>
    <d v="2024-03-14T00:00:00"/>
    <s v="Debit"/>
    <n v="2607.84"/>
    <n v="8851.65"/>
    <s v="Online Shopping"/>
    <x v="2"/>
    <x v="2"/>
    <s v="INR"/>
    <x v="0"/>
    <x v="0"/>
    <n v="1"/>
    <x v="2"/>
  </r>
  <r>
    <s v="c0f4f71f-822e-4b4a-82bd-491b454d7a07"/>
    <s v="Glenn Elliott"/>
    <x v="12502"/>
    <d v="2024-03-13T00:00:00"/>
    <s v="Debit"/>
    <n v="2385.29"/>
    <n v="9889.56"/>
    <s v="Freelance Payment"/>
    <x v="4"/>
    <x v="0"/>
    <s v="INR"/>
    <x v="0"/>
    <x v="0"/>
    <n v="1"/>
    <x v="2"/>
  </r>
  <r>
    <s v="b02b1eac-b115-4a3b-ac3c-afb1619bb394"/>
    <s v="Kayla Daniels"/>
    <x v="12503"/>
    <d v="2024-11-28T00:00:00"/>
    <s v="Credit"/>
    <n v="291.27"/>
    <n v="1023.4"/>
    <s v="Dinner at Restaurant"/>
    <x v="2"/>
    <x v="1"/>
    <s v="INR"/>
    <x v="4"/>
    <x v="0"/>
    <n v="1"/>
    <x v="9"/>
  </r>
  <r>
    <s v="7910fb7f-4b1b-42dc-8994-5d53b476cb7a"/>
    <s v="Kathryn Johnson"/>
    <x v="12504"/>
    <d v="2024-01-03T00:00:00"/>
    <s v="Credit"/>
    <n v="376.27"/>
    <n v="2686.46"/>
    <s v="Grocery Shopping"/>
    <x v="3"/>
    <x v="1"/>
    <s v="INR"/>
    <x v="0"/>
    <x v="0"/>
    <n v="1"/>
    <x v="8"/>
  </r>
  <r>
    <s v="9f2af0fd-ba14-4f5e-8822-42ec66546dda"/>
    <s v="Melissa Davis"/>
    <x v="12505"/>
    <d v="2024-02-18T00:00:00"/>
    <s v="Credit"/>
    <n v="1796.49"/>
    <n v="797.75"/>
    <s v="Online Shopping"/>
    <x v="3"/>
    <x v="1"/>
    <s v="INR"/>
    <x v="1"/>
    <x v="0"/>
    <n v="1"/>
    <x v="7"/>
  </r>
  <r>
    <s v="5d2bce72-f7af-46ff-a112-98f48d2f054d"/>
    <s v="Joann Kaiser"/>
    <x v="12506"/>
    <d v="2024-07-31T00:00:00"/>
    <s v="Credit"/>
    <n v="4340.8"/>
    <n v="4403.4799999999996"/>
    <s v="Online Shopping"/>
    <x v="2"/>
    <x v="0"/>
    <s v="INR"/>
    <x v="0"/>
    <x v="1"/>
    <n v="1"/>
    <x v="3"/>
  </r>
  <r>
    <s v="88a57346-a9e5-4827-b283-9ae6104816a4"/>
    <s v="Dennis Ortiz"/>
    <x v="12507"/>
    <d v="2024-03-15T00:00:00"/>
    <s v="Credit"/>
    <n v="631.91999999999996"/>
    <n v="7437.87"/>
    <s v="Utility Bill Payment"/>
    <x v="1"/>
    <x v="1"/>
    <s v="INR"/>
    <x v="3"/>
    <x v="0"/>
    <n v="1"/>
    <x v="2"/>
  </r>
  <r>
    <s v="c63d351a-e69c-4e09-b696-928dbaeff3a0"/>
    <s v="Emily Bennett"/>
    <x v="12508"/>
    <d v="2024-08-17T00:00:00"/>
    <s v="Debit"/>
    <n v="4237.7"/>
    <n v="4505.88"/>
    <s v="Refund for Overcharge"/>
    <x v="0"/>
    <x v="1"/>
    <s v="INR"/>
    <x v="4"/>
    <x v="1"/>
    <n v="1"/>
    <x v="1"/>
  </r>
  <r>
    <s v="8f056171-ccbc-45b1-b433-8d310d46f839"/>
    <s v="Austin Harrell"/>
    <x v="12509"/>
    <d v="2024-08-02T00:00:00"/>
    <s v="Debit"/>
    <n v="4899.32"/>
    <n v="1466.89"/>
    <s v="Dinner at Restaurant"/>
    <x v="1"/>
    <x v="2"/>
    <s v="INR"/>
    <x v="5"/>
    <x v="1"/>
    <n v="1"/>
    <x v="1"/>
  </r>
  <r>
    <s v="ea63c601-cbcc-4ee2-92df-6836634edfc5"/>
    <s v="Raymond Cook"/>
    <x v="12510"/>
    <d v="2024-08-13T00:00:00"/>
    <s v="Credit"/>
    <n v="3345.18"/>
    <n v="9025.85"/>
    <s v="Client Payment"/>
    <x v="2"/>
    <x v="2"/>
    <s v="INR"/>
    <x v="4"/>
    <x v="0"/>
    <n v="1"/>
    <x v="1"/>
  </r>
  <r>
    <s v="f10be75e-f319-412b-bbbf-302abe4806c4"/>
    <s v="Daniel Chen"/>
    <x v="12511"/>
    <d v="2024-08-24T00:00:00"/>
    <s v="Debit"/>
    <n v="2122.23"/>
    <n v="4316.2700000000004"/>
    <s v="Dinner at Restaurant"/>
    <x v="0"/>
    <x v="0"/>
    <s v="INR"/>
    <x v="1"/>
    <x v="0"/>
    <n v="1"/>
    <x v="1"/>
  </r>
  <r>
    <s v="5401556d-f8e4-4683-927e-81ddc1458781"/>
    <s v="Diana Williams"/>
    <x v="12512"/>
    <d v="2024-03-05T00:00:00"/>
    <s v="Debit"/>
    <n v="3919.3"/>
    <n v="2149.5300000000002"/>
    <s v="Refund for Overcharge"/>
    <x v="1"/>
    <x v="0"/>
    <s v="INR"/>
    <x v="4"/>
    <x v="0"/>
    <n v="1"/>
    <x v="2"/>
  </r>
  <r>
    <s v="40858f57-ca9f-433a-b18a-81ed25f20e7f"/>
    <s v="Angela Moyer"/>
    <x v="12513"/>
    <d v="2024-02-04T00:00:00"/>
    <s v="Debit"/>
    <n v="3248.64"/>
    <n v="5647.99"/>
    <s v="Refund for Overcharge"/>
    <x v="0"/>
    <x v="2"/>
    <s v="INR"/>
    <x v="0"/>
    <x v="0"/>
    <n v="1"/>
    <x v="7"/>
  </r>
  <r>
    <s v="7744be7c-2ba2-477b-be77-ccbe1f3689ce"/>
    <s v="Dr. Darlene James"/>
    <x v="12514"/>
    <d v="2024-10-24T00:00:00"/>
    <s v="Debit"/>
    <n v="4709.18"/>
    <n v="7525.14"/>
    <s v="Grocery Shopping"/>
    <x v="2"/>
    <x v="0"/>
    <s v="INR"/>
    <x v="4"/>
    <x v="1"/>
    <n v="1"/>
    <x v="6"/>
  </r>
  <r>
    <s v="5502757a-0dc3-4160-bcdf-5ff4f159bb4b"/>
    <s v="Cassandra Davidson"/>
    <x v="12515"/>
    <d v="2024-11-06T00:00:00"/>
    <s v="Credit"/>
    <n v="2705.23"/>
    <n v="8814.31"/>
    <s v="Utility Bill Payment"/>
    <x v="3"/>
    <x v="2"/>
    <s v="INR"/>
    <x v="5"/>
    <x v="0"/>
    <n v="1"/>
    <x v="9"/>
  </r>
  <r>
    <s v="d09cd98e-a8f5-49e0-9a86-c1a781915e21"/>
    <s v="Chad Lindsey"/>
    <x v="12516"/>
    <d v="2024-10-05T00:00:00"/>
    <s v="Debit"/>
    <n v="3360.31"/>
    <n v="5741.59"/>
    <s v="Client Payment"/>
    <x v="3"/>
    <x v="0"/>
    <s v="INR"/>
    <x v="3"/>
    <x v="0"/>
    <n v="1"/>
    <x v="6"/>
  </r>
  <r>
    <s v="e63db5ec-fc83-4005-9bc1-f1f48b010e0a"/>
    <s v="Matthew Jacobs"/>
    <x v="12517"/>
    <d v="2024-06-30T00:00:00"/>
    <s v="Credit"/>
    <n v="2803.63"/>
    <n v="5360.5"/>
    <s v="Bonus Payment"/>
    <x v="3"/>
    <x v="1"/>
    <s v="INR"/>
    <x v="0"/>
    <x v="0"/>
    <n v="1"/>
    <x v="4"/>
  </r>
  <r>
    <s v="065ebe29-90e0-4760-8730-51f1c5852d0b"/>
    <s v="Jennifer Roberts"/>
    <x v="12518"/>
    <d v="2024-06-02T00:00:00"/>
    <s v="Credit"/>
    <n v="4876.9399999999996"/>
    <n v="7148.64"/>
    <s v="Client Payment"/>
    <x v="4"/>
    <x v="1"/>
    <s v="INR"/>
    <x v="5"/>
    <x v="1"/>
    <n v="1"/>
    <x v="4"/>
  </r>
  <r>
    <s v="41e15ae4-6dcd-4d6a-9f98-38ba5e35fa29"/>
    <s v="Jennifer Boone"/>
    <x v="12519"/>
    <d v="2024-03-24T00:00:00"/>
    <s v="Credit"/>
    <n v="887.66"/>
    <n v="4633.21"/>
    <s v="Grocery Shopping"/>
    <x v="1"/>
    <x v="1"/>
    <s v="INR"/>
    <x v="1"/>
    <x v="0"/>
    <n v="1"/>
    <x v="2"/>
  </r>
  <r>
    <s v="503ed8eb-e08b-4606-bb09-eec72d38bf18"/>
    <s v="Susan Watts"/>
    <x v="12520"/>
    <d v="2024-10-06T00:00:00"/>
    <s v="Credit"/>
    <n v="2867.09"/>
    <n v="6439.17"/>
    <s v="Bonus Payment"/>
    <x v="3"/>
    <x v="1"/>
    <s v="INR"/>
    <x v="3"/>
    <x v="0"/>
    <n v="1"/>
    <x v="6"/>
  </r>
  <r>
    <s v="85af8489-5c54-443d-9edb-4a750ad2c2be"/>
    <s v="Dorothy Robinson"/>
    <x v="12521"/>
    <d v="2024-09-16T00:00:00"/>
    <s v="Debit"/>
    <n v="2949.9"/>
    <n v="9399.58"/>
    <s v="Online Shopping"/>
    <x v="1"/>
    <x v="2"/>
    <s v="INR"/>
    <x v="0"/>
    <x v="0"/>
    <n v="1"/>
    <x v="11"/>
  </r>
  <r>
    <s v="c39012b7-0834-46c2-87e0-82296f1f7a20"/>
    <s v="Amy Schmidt"/>
    <x v="12522"/>
    <d v="2024-06-29T00:00:00"/>
    <s v="Debit"/>
    <n v="2350.7199999999998"/>
    <n v="3377.12"/>
    <s v="Refund for Overcharge"/>
    <x v="0"/>
    <x v="1"/>
    <s v="INR"/>
    <x v="1"/>
    <x v="0"/>
    <n v="1"/>
    <x v="4"/>
  </r>
  <r>
    <s v="e8cf898b-95ae-4e06-ae1f-8ad73aab9e0b"/>
    <s v="Emily Wiggins"/>
    <x v="12523"/>
    <d v="2024-02-29T00:00:00"/>
    <s v="Credit"/>
    <n v="4102.3100000000004"/>
    <n v="8188.06"/>
    <s v="Refund from Retailer"/>
    <x v="1"/>
    <x v="2"/>
    <s v="INR"/>
    <x v="0"/>
    <x v="1"/>
    <n v="1"/>
    <x v="7"/>
  </r>
  <r>
    <s v="aa883418-6b41-42fb-822a-0058613be117"/>
    <s v="Sandra Bradley"/>
    <x v="12524"/>
    <d v="2024-10-14T00:00:00"/>
    <s v="Credit"/>
    <n v="3878.15"/>
    <n v="1348.95"/>
    <s v="Freelance Payment"/>
    <x v="2"/>
    <x v="2"/>
    <s v="INR"/>
    <x v="0"/>
    <x v="0"/>
    <n v="1"/>
    <x v="6"/>
  </r>
  <r>
    <s v="b4dc1dab-ab8e-4410-abc5-17af35c5aaa5"/>
    <s v="Kristina Ball"/>
    <x v="12525"/>
    <d v="2024-02-11T00:00:00"/>
    <s v="Credit"/>
    <n v="4191.6899999999996"/>
    <n v="2727.84"/>
    <s v="Online Shopping"/>
    <x v="5"/>
    <x v="0"/>
    <s v="INR"/>
    <x v="4"/>
    <x v="1"/>
    <n v="1"/>
    <x v="7"/>
  </r>
  <r>
    <s v="29cadf7d-a12b-401c-b291-a0acd50dae0e"/>
    <s v="Aaron Chapman"/>
    <x v="12526"/>
    <d v="2024-06-19T00:00:00"/>
    <s v="Credit"/>
    <n v="1849.31"/>
    <n v="989.84"/>
    <s v="Dinner at Restaurant"/>
    <x v="2"/>
    <x v="0"/>
    <s v="INR"/>
    <x v="4"/>
    <x v="0"/>
    <n v="1"/>
    <x v="4"/>
  </r>
  <r>
    <s v="a161f197-a5ce-47c4-a5de-85601d2b4373"/>
    <s v="Catherine Williams"/>
    <x v="12527"/>
    <d v="2024-10-26T00:00:00"/>
    <s v="Credit"/>
    <n v="3583.02"/>
    <n v="6743.16"/>
    <s v="Freelance Payment"/>
    <x v="4"/>
    <x v="1"/>
    <s v="INR"/>
    <x v="5"/>
    <x v="0"/>
    <n v="1"/>
    <x v="6"/>
  </r>
  <r>
    <s v="1fdd5f4f-b994-4f2f-b9d0-876df8744d99"/>
    <s v="Lisa Warner"/>
    <x v="12528"/>
    <d v="2024-01-16T00:00:00"/>
    <s v="Credit"/>
    <n v="3325.46"/>
    <n v="2129.86"/>
    <s v="Refund from Retailer"/>
    <x v="0"/>
    <x v="1"/>
    <s v="INR"/>
    <x v="0"/>
    <x v="0"/>
    <n v="1"/>
    <x v="8"/>
  </r>
  <r>
    <s v="3f5b6fae-59a0-4df8-8071-bc929e15dac5"/>
    <s v="Wendy Long"/>
    <x v="12529"/>
    <d v="2024-03-23T00:00:00"/>
    <s v="Credit"/>
    <n v="4670.8599999999997"/>
    <n v="8037.76"/>
    <s v="Utility Bill Payment"/>
    <x v="5"/>
    <x v="0"/>
    <s v="INR"/>
    <x v="3"/>
    <x v="1"/>
    <n v="1"/>
    <x v="2"/>
  </r>
  <r>
    <s v="bd848a24-4db9-4dca-9ac4-09e82fcab60e"/>
    <s v="Monica Bishop"/>
    <x v="12530"/>
    <d v="2024-08-27T00:00:00"/>
    <s v="Debit"/>
    <n v="3249.71"/>
    <n v="9347.31"/>
    <s v="Online Shopping"/>
    <x v="3"/>
    <x v="1"/>
    <s v="INR"/>
    <x v="0"/>
    <x v="0"/>
    <n v="1"/>
    <x v="1"/>
  </r>
  <r>
    <s v="27fa5f5e-a30a-4ffa-ae29-367ac1b3ca8d"/>
    <s v="Matthew Snyder"/>
    <x v="12531"/>
    <d v="2024-08-21T00:00:00"/>
    <s v="Credit"/>
    <n v="599.69000000000005"/>
    <n v="2083.1999999999998"/>
    <s v="Refund for Overcharge"/>
    <x v="1"/>
    <x v="1"/>
    <s v="INR"/>
    <x v="2"/>
    <x v="0"/>
    <n v="1"/>
    <x v="1"/>
  </r>
  <r>
    <s v="9ecf3550-ea2b-42ff-ad7f-2dd36153679e"/>
    <s v="Deborah Roberts"/>
    <x v="12532"/>
    <d v="2024-11-22T00:00:00"/>
    <s v="Credit"/>
    <n v="1041.55"/>
    <n v="5927.65"/>
    <s v="Salary Deposit"/>
    <x v="0"/>
    <x v="0"/>
    <s v="INR"/>
    <x v="2"/>
    <x v="0"/>
    <n v="1"/>
    <x v="9"/>
  </r>
  <r>
    <s v="8d28103a-7cd4-4cde-8c90-87490f35dbdb"/>
    <s v="Catherine White"/>
    <x v="12533"/>
    <d v="2024-08-26T00:00:00"/>
    <s v="Debit"/>
    <n v="3994.72"/>
    <n v="3948.82"/>
    <s v="Freelance Payment"/>
    <x v="5"/>
    <x v="2"/>
    <s v="INR"/>
    <x v="3"/>
    <x v="0"/>
    <n v="1"/>
    <x v="1"/>
  </r>
  <r>
    <s v="7fb38141-6fbb-4252-a064-77c5cecb6355"/>
    <s v="Brandon Hanson"/>
    <x v="12534"/>
    <d v="2024-08-08T00:00:00"/>
    <s v="Debit"/>
    <n v="1535.8"/>
    <n v="9498.42"/>
    <s v="Online Shopping"/>
    <x v="5"/>
    <x v="2"/>
    <s v="INR"/>
    <x v="4"/>
    <x v="0"/>
    <n v="1"/>
    <x v="1"/>
  </r>
  <r>
    <s v="8bd49afe-7027-4da0-873f-3db36197a97b"/>
    <s v="Margaret Hernandez"/>
    <x v="12535"/>
    <d v="2024-08-08T00:00:00"/>
    <s v="Credit"/>
    <n v="3370.02"/>
    <n v="9446.6"/>
    <s v="Online Shopping"/>
    <x v="3"/>
    <x v="0"/>
    <s v="INR"/>
    <x v="0"/>
    <x v="0"/>
    <n v="1"/>
    <x v="1"/>
  </r>
  <r>
    <s v="9eec6350-ac7e-4c8f-8bcf-568acd3c9812"/>
    <s v="Dawn Gonzalez"/>
    <x v="12536"/>
    <d v="2024-06-05T00:00:00"/>
    <s v="Credit"/>
    <n v="3716.86"/>
    <n v="3248.69"/>
    <s v="Refund for Overcharge"/>
    <x v="0"/>
    <x v="2"/>
    <s v="INR"/>
    <x v="2"/>
    <x v="0"/>
    <n v="1"/>
    <x v="4"/>
  </r>
  <r>
    <s v="fca41fd6-ea9b-4c57-a6be-2f2bc0296c32"/>
    <s v="Benjamin Baker"/>
    <x v="12537"/>
    <d v="2024-04-04T00:00:00"/>
    <s v="Debit"/>
    <n v="3981.3"/>
    <n v="7746.97"/>
    <s v="Dinner at Restaurant"/>
    <x v="2"/>
    <x v="2"/>
    <s v="INR"/>
    <x v="2"/>
    <x v="0"/>
    <n v="1"/>
    <x v="0"/>
  </r>
  <r>
    <s v="78826661-39d1-4adc-994b-8d9168820dd6"/>
    <s v="Jeffrey Ramos"/>
    <x v="12538"/>
    <d v="2024-06-16T00:00:00"/>
    <s v="Credit"/>
    <n v="4953.05"/>
    <n v="8180.08"/>
    <s v="Refund for Overcharge"/>
    <x v="3"/>
    <x v="2"/>
    <s v="INR"/>
    <x v="2"/>
    <x v="1"/>
    <n v="1"/>
    <x v="4"/>
  </r>
  <r>
    <s v="709644f3-a6d3-44cf-93a0-05d1e551a72d"/>
    <s v="Kirk Brewer"/>
    <x v="12539"/>
    <d v="2024-07-22T00:00:00"/>
    <s v="Debit"/>
    <n v="3031.53"/>
    <n v="4396.84"/>
    <s v="Online Shopping"/>
    <x v="1"/>
    <x v="0"/>
    <s v="INR"/>
    <x v="4"/>
    <x v="0"/>
    <n v="1"/>
    <x v="3"/>
  </r>
  <r>
    <s v="c6c0aba0-b426-45aa-9269-5d7f893de4e8"/>
    <s v="James Palmer"/>
    <x v="12540"/>
    <d v="2024-05-09T00:00:00"/>
    <s v="Credit"/>
    <n v="3811.2"/>
    <n v="9679.66"/>
    <s v="Online Shopping"/>
    <x v="4"/>
    <x v="0"/>
    <s v="INR"/>
    <x v="3"/>
    <x v="0"/>
    <n v="1"/>
    <x v="5"/>
  </r>
  <r>
    <s v="620e4a42-b49b-4cd5-ae03-27d02f2dc46a"/>
    <s v="Victor Grant DDS"/>
    <x v="12541"/>
    <d v="2024-05-06T00:00:00"/>
    <s v="Debit"/>
    <n v="4759.93"/>
    <n v="1871.06"/>
    <s v="Freelance Payment"/>
    <x v="2"/>
    <x v="1"/>
    <s v="INR"/>
    <x v="5"/>
    <x v="1"/>
    <n v="1"/>
    <x v="5"/>
  </r>
  <r>
    <s v="82a390ef-d351-41c4-a19f-83f351a587cf"/>
    <s v="Richard Davis"/>
    <x v="12542"/>
    <d v="2024-03-26T00:00:00"/>
    <s v="Debit"/>
    <n v="4704.5"/>
    <n v="6310.69"/>
    <s v="Bonus Payment"/>
    <x v="5"/>
    <x v="0"/>
    <s v="INR"/>
    <x v="4"/>
    <x v="1"/>
    <n v="1"/>
    <x v="2"/>
  </r>
  <r>
    <s v="c9c776da-0362-447e-9e54-8b527652ed30"/>
    <s v="Lindsay Wagner"/>
    <x v="12543"/>
    <d v="2024-08-20T00:00:00"/>
    <s v="Credit"/>
    <n v="3700.67"/>
    <n v="679.03"/>
    <s v="Refund from Retailer"/>
    <x v="5"/>
    <x v="0"/>
    <s v="INR"/>
    <x v="2"/>
    <x v="0"/>
    <n v="1"/>
    <x v="1"/>
  </r>
  <r>
    <s v="0f0b8b74-6651-4fb6-903e-de7031a83a70"/>
    <s v="Kristopher Vasquez"/>
    <x v="12544"/>
    <d v="2024-10-20T00:00:00"/>
    <s v="Debit"/>
    <n v="4210.1400000000003"/>
    <n v="6092.55"/>
    <s v="Freelance Payment"/>
    <x v="0"/>
    <x v="2"/>
    <s v="INR"/>
    <x v="3"/>
    <x v="1"/>
    <n v="1"/>
    <x v="6"/>
  </r>
  <r>
    <s v="2530449d-ca9f-46ae-b442-3054c5d70426"/>
    <s v="Adam Jackson"/>
    <x v="12545"/>
    <d v="2024-06-14T00:00:00"/>
    <s v="Credit"/>
    <n v="1217"/>
    <n v="2106.85"/>
    <s v="Utility Bill Payment"/>
    <x v="3"/>
    <x v="0"/>
    <s v="INR"/>
    <x v="2"/>
    <x v="0"/>
    <n v="1"/>
    <x v="4"/>
  </r>
  <r>
    <s v="0e14f41d-c7af-450e-b10a-be17a1e55b84"/>
    <s v="Charles Humphrey"/>
    <x v="12546"/>
    <d v="2024-02-22T00:00:00"/>
    <s v="Debit"/>
    <n v="1924.44"/>
    <n v="8416.18"/>
    <s v="Utility Bill Payment"/>
    <x v="3"/>
    <x v="0"/>
    <s v="INR"/>
    <x v="3"/>
    <x v="0"/>
    <n v="1"/>
    <x v="7"/>
  </r>
  <r>
    <s v="21d25797-06af-4252-87c2-466e100f8346"/>
    <s v="Daniel Walker"/>
    <x v="12547"/>
    <d v="2024-01-30T00:00:00"/>
    <s v="Credit"/>
    <n v="2733.74"/>
    <n v="4426.1099999999997"/>
    <s v="Refund for Overcharge"/>
    <x v="3"/>
    <x v="0"/>
    <s v="INR"/>
    <x v="5"/>
    <x v="0"/>
    <n v="1"/>
    <x v="8"/>
  </r>
  <r>
    <s v="c95b3e6c-e2fb-4c61-ad1c-21b3d436f228"/>
    <s v="Luke Rodriguez"/>
    <x v="12548"/>
    <d v="2024-07-31T00:00:00"/>
    <s v="Credit"/>
    <n v="3036.2"/>
    <n v="6128.52"/>
    <s v="Online Shopping"/>
    <x v="0"/>
    <x v="0"/>
    <s v="INR"/>
    <x v="4"/>
    <x v="0"/>
    <n v="1"/>
    <x v="3"/>
  </r>
  <r>
    <s v="5f5a1603-569f-492f-85f4-33cd86c1b7af"/>
    <s v="Nicole Parker"/>
    <x v="12549"/>
    <d v="2024-05-03T00:00:00"/>
    <s v="Debit"/>
    <n v="1666.15"/>
    <n v="8205.51"/>
    <s v="Client Payment"/>
    <x v="1"/>
    <x v="0"/>
    <s v="INR"/>
    <x v="0"/>
    <x v="0"/>
    <n v="1"/>
    <x v="5"/>
  </r>
  <r>
    <s v="53ef1f75-88eb-4ac5-befa-8e9caf84c210"/>
    <s v="Melanie Keith"/>
    <x v="12550"/>
    <d v="2024-03-19T00:00:00"/>
    <s v="Debit"/>
    <n v="4808.55"/>
    <n v="5712.97"/>
    <s v="Refund from Retailer"/>
    <x v="4"/>
    <x v="0"/>
    <s v="INR"/>
    <x v="2"/>
    <x v="1"/>
    <n v="1"/>
    <x v="2"/>
  </r>
  <r>
    <s v="381cf2f1-bc42-44b7-a1c8-28f3f90d2bcf"/>
    <s v="Meredith Santiago"/>
    <x v="12551"/>
    <d v="2024-11-13T00:00:00"/>
    <s v="Debit"/>
    <n v="1911.01"/>
    <n v="5259.05"/>
    <s v="Client Payment"/>
    <x v="0"/>
    <x v="1"/>
    <s v="INR"/>
    <x v="3"/>
    <x v="0"/>
    <n v="1"/>
    <x v="9"/>
  </r>
  <r>
    <s v="8832e530-ba6b-4e4f-9fec-74fb6207dbd5"/>
    <s v="Charles Mills"/>
    <x v="12552"/>
    <d v="2024-06-30T00:00:00"/>
    <s v="Debit"/>
    <n v="3342.24"/>
    <n v="5001.84"/>
    <s v="Salary Deposit"/>
    <x v="2"/>
    <x v="0"/>
    <s v="INR"/>
    <x v="3"/>
    <x v="0"/>
    <n v="1"/>
    <x v="4"/>
  </r>
  <r>
    <s v="2600ed6c-bb45-4028-a3e9-40af0178998b"/>
    <s v="Victoria Allen"/>
    <x v="12553"/>
    <d v="2024-01-02T00:00:00"/>
    <s v="Credit"/>
    <n v="240.01"/>
    <n v="2441.88"/>
    <s v="Salary Deposit"/>
    <x v="4"/>
    <x v="1"/>
    <s v="INR"/>
    <x v="1"/>
    <x v="0"/>
    <n v="1"/>
    <x v="8"/>
  </r>
  <r>
    <s v="bc942dda-8f4a-40d9-9792-3cb62a2de474"/>
    <s v="Nicole Collins"/>
    <x v="12554"/>
    <d v="2024-03-03T00:00:00"/>
    <s v="Credit"/>
    <n v="862.72"/>
    <n v="4243.67"/>
    <s v="Refund from Retailer"/>
    <x v="4"/>
    <x v="0"/>
    <s v="INR"/>
    <x v="4"/>
    <x v="0"/>
    <n v="1"/>
    <x v="2"/>
  </r>
  <r>
    <s v="9de8860d-6359-48d0-95e3-9881468de98d"/>
    <s v="Christine Nixon"/>
    <x v="12555"/>
    <d v="2024-10-18T00:00:00"/>
    <s v="Debit"/>
    <n v="1292.07"/>
    <n v="5798.56"/>
    <s v="Client Payment"/>
    <x v="0"/>
    <x v="1"/>
    <s v="INR"/>
    <x v="3"/>
    <x v="0"/>
    <n v="1"/>
    <x v="6"/>
  </r>
  <r>
    <s v="527c13f6-b19a-4207-bfa7-647de6d8ee39"/>
    <s v="Melinda Taylor"/>
    <x v="12556"/>
    <d v="2024-07-07T00:00:00"/>
    <s v="Credit"/>
    <n v="1630.03"/>
    <n v="9875.52"/>
    <s v="Grocery Shopping"/>
    <x v="3"/>
    <x v="0"/>
    <s v="INR"/>
    <x v="5"/>
    <x v="0"/>
    <n v="1"/>
    <x v="3"/>
  </r>
  <r>
    <s v="fafb5dd9-1064-4c70-a09b-41a4c8770b3b"/>
    <s v="Valerie Conner"/>
    <x v="12557"/>
    <d v="2024-11-27T00:00:00"/>
    <s v="Debit"/>
    <n v="4299.01"/>
    <n v="1307.6300000000001"/>
    <s v="Online Shopping"/>
    <x v="0"/>
    <x v="1"/>
    <s v="INR"/>
    <x v="1"/>
    <x v="1"/>
    <n v="1"/>
    <x v="9"/>
  </r>
  <r>
    <s v="8b399028-b983-4015-85a9-c0c545ab8264"/>
    <s v="Mark Nelson"/>
    <x v="12558"/>
    <d v="2024-05-06T00:00:00"/>
    <s v="Credit"/>
    <n v="4118.76"/>
    <n v="2297.71"/>
    <s v="Bonus Payment"/>
    <x v="0"/>
    <x v="1"/>
    <s v="INR"/>
    <x v="2"/>
    <x v="1"/>
    <n v="1"/>
    <x v="5"/>
  </r>
  <r>
    <s v="50e16589-2e49-4a86-8114-6dba0fbf6c5a"/>
    <s v="Wayne Duke"/>
    <x v="12559"/>
    <d v="2024-06-25T00:00:00"/>
    <s v="Debit"/>
    <n v="2332.2800000000002"/>
    <n v="832.98"/>
    <s v="Utility Bill Payment"/>
    <x v="0"/>
    <x v="1"/>
    <s v="INR"/>
    <x v="2"/>
    <x v="0"/>
    <n v="1"/>
    <x v="4"/>
  </r>
  <r>
    <s v="a2dba62b-64ce-4f99-9ad7-c74f87594016"/>
    <s v="Ronnie Suarez"/>
    <x v="12560"/>
    <d v="2024-05-31T00:00:00"/>
    <s v="Debit"/>
    <n v="1651.88"/>
    <n v="8432.33"/>
    <s v="Online Shopping"/>
    <x v="0"/>
    <x v="0"/>
    <s v="INR"/>
    <x v="4"/>
    <x v="0"/>
    <n v="1"/>
    <x v="5"/>
  </r>
  <r>
    <s v="d04d0402-ef1f-43f7-aae3-ad99b16fe90e"/>
    <s v="Amanda Copeland"/>
    <x v="12561"/>
    <d v="2024-02-15T00:00:00"/>
    <s v="Credit"/>
    <n v="2091.5"/>
    <n v="9123.19"/>
    <s v="Utility Bill Payment"/>
    <x v="1"/>
    <x v="1"/>
    <s v="INR"/>
    <x v="5"/>
    <x v="0"/>
    <n v="1"/>
    <x v="7"/>
  </r>
  <r>
    <s v="38275c8d-eed4-41d3-9229-99d7c19f4daf"/>
    <s v="Krista Rodriguez"/>
    <x v="12562"/>
    <d v="2024-10-05T00:00:00"/>
    <s v="Credit"/>
    <n v="2540.09"/>
    <n v="7069.69"/>
    <s v="Bonus Payment"/>
    <x v="4"/>
    <x v="1"/>
    <s v="INR"/>
    <x v="5"/>
    <x v="0"/>
    <n v="1"/>
    <x v="6"/>
  </r>
  <r>
    <s v="85f3f26b-894b-4d61-98ab-3bb02b9a2a42"/>
    <s v="Alyssa Lopez"/>
    <x v="12563"/>
    <d v="2024-02-29T00:00:00"/>
    <s v="Credit"/>
    <n v="2013.05"/>
    <n v="6138.03"/>
    <s v="Bonus Payment"/>
    <x v="1"/>
    <x v="0"/>
    <s v="INR"/>
    <x v="1"/>
    <x v="0"/>
    <n v="1"/>
    <x v="7"/>
  </r>
  <r>
    <s v="2e543ed6-bda3-463b-b5ef-67ccae49a10b"/>
    <s v="Melissa Owens"/>
    <x v="12564"/>
    <d v="2024-08-05T00:00:00"/>
    <s v="Credit"/>
    <n v="4539.01"/>
    <n v="2966.77"/>
    <s v="Salary Deposit"/>
    <x v="3"/>
    <x v="2"/>
    <s v="INR"/>
    <x v="1"/>
    <x v="1"/>
    <n v="1"/>
    <x v="1"/>
  </r>
  <r>
    <s v="7e99a3eb-5fe6-47de-ac38-d60068d447e3"/>
    <s v="Raymond Lloyd"/>
    <x v="12565"/>
    <d v="2024-01-04T00:00:00"/>
    <s v="Debit"/>
    <n v="2816.62"/>
    <n v="3125.63"/>
    <s v="Bonus Payment"/>
    <x v="4"/>
    <x v="2"/>
    <s v="INR"/>
    <x v="3"/>
    <x v="0"/>
    <n v="1"/>
    <x v="8"/>
  </r>
  <r>
    <s v="1344958d-408b-4aa3-81dd-c0a505500270"/>
    <s v="Tammy Davis"/>
    <x v="12566"/>
    <d v="2024-02-10T00:00:00"/>
    <s v="Debit"/>
    <n v="4807.29"/>
    <n v="5937.04"/>
    <s v="Client Payment"/>
    <x v="4"/>
    <x v="2"/>
    <s v="INR"/>
    <x v="2"/>
    <x v="1"/>
    <n v="1"/>
    <x v="7"/>
  </r>
  <r>
    <s v="c9f732b8-1bc8-4c86-9285-1a7414e17065"/>
    <s v="Kimberly Mann"/>
    <x v="12567"/>
    <d v="2024-05-24T00:00:00"/>
    <s v="Credit"/>
    <n v="2626.41"/>
    <n v="4812.24"/>
    <s v="Utility Bill Payment"/>
    <x v="3"/>
    <x v="2"/>
    <s v="INR"/>
    <x v="5"/>
    <x v="0"/>
    <n v="1"/>
    <x v="5"/>
  </r>
  <r>
    <s v="b8430c52-daea-4201-add0-20ba7490707e"/>
    <s v="William Kerr"/>
    <x v="12568"/>
    <d v="2024-02-25T00:00:00"/>
    <s v="Credit"/>
    <n v="441.86"/>
    <n v="3541.78"/>
    <s v="Salary Deposit"/>
    <x v="3"/>
    <x v="2"/>
    <s v="INR"/>
    <x v="2"/>
    <x v="0"/>
    <n v="1"/>
    <x v="7"/>
  </r>
  <r>
    <s v="f06c9805-6cc1-4a90-aab3-04115e9558ee"/>
    <s v="Brandon Cunningham"/>
    <x v="12569"/>
    <d v="2024-10-09T00:00:00"/>
    <s v="Credit"/>
    <n v="2242.6999999999998"/>
    <n v="1003.09"/>
    <s v="Client Payment"/>
    <x v="5"/>
    <x v="1"/>
    <s v="INR"/>
    <x v="0"/>
    <x v="0"/>
    <n v="1"/>
    <x v="6"/>
  </r>
  <r>
    <s v="d6c420d3-03ea-4a5a-a1cc-848405ffaf14"/>
    <s v="Theresa Williams"/>
    <x v="12570"/>
    <d v="2024-04-03T00:00:00"/>
    <s v="Debit"/>
    <n v="380.78"/>
    <n v="4053.89"/>
    <s v="Salary Deposit"/>
    <x v="2"/>
    <x v="0"/>
    <s v="INR"/>
    <x v="5"/>
    <x v="0"/>
    <n v="1"/>
    <x v="0"/>
  </r>
  <r>
    <s v="7418d75c-15a4-491f-82a4-4cffeb9b06e4"/>
    <s v="Eric Adams"/>
    <x v="12571"/>
    <d v="2024-11-18T00:00:00"/>
    <s v="Credit"/>
    <n v="3054.79"/>
    <n v="5472.29"/>
    <s v="Client Payment"/>
    <x v="0"/>
    <x v="0"/>
    <s v="INR"/>
    <x v="4"/>
    <x v="0"/>
    <n v="1"/>
    <x v="9"/>
  </r>
  <r>
    <s v="f6177d08-4ac3-43ed-83f2-e1a593749c9c"/>
    <s v="Robert Williams"/>
    <x v="12572"/>
    <d v="2024-03-24T00:00:00"/>
    <s v="Credit"/>
    <n v="3318.56"/>
    <n v="2765.47"/>
    <s v="Utility Bill Payment"/>
    <x v="3"/>
    <x v="1"/>
    <s v="INR"/>
    <x v="0"/>
    <x v="0"/>
    <n v="1"/>
    <x v="2"/>
  </r>
  <r>
    <s v="c45f3eab-932b-4378-b69f-303da587c8d1"/>
    <s v="Stephen Harris"/>
    <x v="12573"/>
    <d v="2024-09-19T00:00:00"/>
    <s v="Credit"/>
    <n v="431.07"/>
    <n v="3187.54"/>
    <s v="Salary Deposit"/>
    <x v="3"/>
    <x v="2"/>
    <s v="INR"/>
    <x v="0"/>
    <x v="0"/>
    <n v="1"/>
    <x v="11"/>
  </r>
  <r>
    <s v="d8e79b96-ebd9-467c-9fd4-1549cfedac8c"/>
    <s v="Andrew Waller"/>
    <x v="12574"/>
    <d v="2024-06-07T00:00:00"/>
    <s v="Debit"/>
    <n v="3580.36"/>
    <n v="839.66"/>
    <s v="Freelance Payment"/>
    <x v="0"/>
    <x v="0"/>
    <s v="INR"/>
    <x v="2"/>
    <x v="0"/>
    <n v="1"/>
    <x v="4"/>
  </r>
  <r>
    <s v="e337391f-fb02-4a13-a47c-8ea2bca745c9"/>
    <s v="Kimberly Brown"/>
    <x v="12575"/>
    <d v="2024-11-08T00:00:00"/>
    <s v="Credit"/>
    <n v="4151.96"/>
    <n v="4382.55"/>
    <s v="Grocery Shopping"/>
    <x v="0"/>
    <x v="1"/>
    <s v="INR"/>
    <x v="0"/>
    <x v="1"/>
    <n v="1"/>
    <x v="9"/>
  </r>
  <r>
    <s v="3ce81d22-7fec-4361-ac2f-5e2c8411518f"/>
    <s v="Steven Miller"/>
    <x v="12576"/>
    <d v="2024-02-22T00:00:00"/>
    <s v="Debit"/>
    <n v="4567.42"/>
    <n v="2747.09"/>
    <s v="Refund from Retailer"/>
    <x v="0"/>
    <x v="0"/>
    <s v="INR"/>
    <x v="5"/>
    <x v="1"/>
    <n v="1"/>
    <x v="7"/>
  </r>
  <r>
    <s v="5ba9ae69-49e9-48ef-964c-b5996de0bb27"/>
    <s v="Marvin Walker"/>
    <x v="12577"/>
    <d v="2024-05-07T00:00:00"/>
    <s v="Credit"/>
    <n v="3546.7"/>
    <n v="1290.1600000000001"/>
    <s v="Grocery Shopping"/>
    <x v="3"/>
    <x v="0"/>
    <s v="INR"/>
    <x v="2"/>
    <x v="0"/>
    <n v="1"/>
    <x v="5"/>
  </r>
  <r>
    <s v="b347c61c-b135-4e4d-a953-b7cf3dacb25d"/>
    <s v="Victoria Drake"/>
    <x v="12578"/>
    <d v="2024-03-18T00:00:00"/>
    <s v="Credit"/>
    <n v="2031.32"/>
    <n v="3647.75"/>
    <s v="Dinner at Restaurant"/>
    <x v="5"/>
    <x v="0"/>
    <s v="INR"/>
    <x v="4"/>
    <x v="0"/>
    <n v="1"/>
    <x v="2"/>
  </r>
  <r>
    <s v="a002ddd4-0b47-4c3a-892c-9a2308b5319b"/>
    <s v="Amanda Becker"/>
    <x v="12579"/>
    <d v="2024-06-20T00:00:00"/>
    <s v="Credit"/>
    <n v="3355.76"/>
    <n v="2546.84"/>
    <s v="Refund from Retailer"/>
    <x v="5"/>
    <x v="2"/>
    <s v="INR"/>
    <x v="5"/>
    <x v="0"/>
    <n v="1"/>
    <x v="4"/>
  </r>
  <r>
    <s v="e30985e0-2a0c-40a1-ac8c-4b9177f0bf96"/>
    <s v="Keith Gutierrez"/>
    <x v="12580"/>
    <d v="2024-10-27T00:00:00"/>
    <s v="Credit"/>
    <n v="2972.48"/>
    <n v="2177.89"/>
    <s v="Bonus Payment"/>
    <x v="0"/>
    <x v="2"/>
    <s v="INR"/>
    <x v="0"/>
    <x v="0"/>
    <n v="1"/>
    <x v="6"/>
  </r>
  <r>
    <s v="ebba9b64-b7fd-4d47-b726-79dd10042a2a"/>
    <s v="Jill Castillo"/>
    <x v="12581"/>
    <d v="2024-09-08T00:00:00"/>
    <s v="Debit"/>
    <n v="4860"/>
    <n v="9185.2000000000007"/>
    <s v="Grocery Shopping"/>
    <x v="1"/>
    <x v="0"/>
    <s v="INR"/>
    <x v="3"/>
    <x v="1"/>
    <n v="1"/>
    <x v="11"/>
  </r>
  <r>
    <s v="efd9c772-6cfb-4970-a9dd-cd5ca5d7509d"/>
    <s v="Tonya Clayton"/>
    <x v="12582"/>
    <d v="2024-08-21T00:00:00"/>
    <s v="Credit"/>
    <n v="1340.15"/>
    <n v="8768.7199999999993"/>
    <s v="Client Payment"/>
    <x v="2"/>
    <x v="0"/>
    <s v="INR"/>
    <x v="2"/>
    <x v="0"/>
    <n v="1"/>
    <x v="1"/>
  </r>
  <r>
    <s v="322be055-1ae2-42fb-a211-de66935eb3cf"/>
    <s v="Bradley Acosta"/>
    <x v="12583"/>
    <d v="2024-08-11T00:00:00"/>
    <s v="Debit"/>
    <n v="1891.43"/>
    <n v="7972.92"/>
    <s v="Salary Deposit"/>
    <x v="4"/>
    <x v="2"/>
    <s v="INR"/>
    <x v="1"/>
    <x v="0"/>
    <n v="1"/>
    <x v="1"/>
  </r>
  <r>
    <s v="51c380e2-8b9c-4595-9cd7-db947529b54c"/>
    <s v="Larry Harris"/>
    <x v="12584"/>
    <d v="2024-04-26T00:00:00"/>
    <s v="Debit"/>
    <n v="3609.76"/>
    <n v="4934.8900000000003"/>
    <s v="Salary Deposit"/>
    <x v="2"/>
    <x v="1"/>
    <s v="INR"/>
    <x v="2"/>
    <x v="0"/>
    <n v="1"/>
    <x v="0"/>
  </r>
  <r>
    <s v="43684fd5-8140-4ece-94f1-a327a4e10d1b"/>
    <s v="Colleen Swanson"/>
    <x v="12585"/>
    <d v="2024-04-05T00:00:00"/>
    <s v="Debit"/>
    <n v="1472.21"/>
    <n v="4336.0600000000004"/>
    <s v="Refund from Retailer"/>
    <x v="5"/>
    <x v="1"/>
    <s v="INR"/>
    <x v="5"/>
    <x v="0"/>
    <n v="1"/>
    <x v="0"/>
  </r>
  <r>
    <s v="7980c493-f499-4a0d-afbb-e547fc3e09f9"/>
    <s v="Bill Phillips"/>
    <x v="12586"/>
    <d v="2024-09-21T00:00:00"/>
    <s v="Debit"/>
    <n v="4053.94"/>
    <n v="9140.39"/>
    <s v="Salary Deposit"/>
    <x v="4"/>
    <x v="1"/>
    <s v="INR"/>
    <x v="4"/>
    <x v="1"/>
    <n v="1"/>
    <x v="11"/>
  </r>
  <r>
    <s v="da294f4c-883f-4af7-bc90-ba18f62e8892"/>
    <s v="David Yoder"/>
    <x v="12587"/>
    <d v="2024-07-31T00:00:00"/>
    <s v="Debit"/>
    <n v="4740.58"/>
    <n v="3683.65"/>
    <s v="Refund from Retailer"/>
    <x v="4"/>
    <x v="1"/>
    <s v="INR"/>
    <x v="4"/>
    <x v="1"/>
    <n v="1"/>
    <x v="3"/>
  </r>
  <r>
    <s v="65ec3503-1c57-42e2-8da6-e6f01f0d41bd"/>
    <s v="Keith Campbell"/>
    <x v="12588"/>
    <d v="2024-07-16T00:00:00"/>
    <s v="Debit"/>
    <n v="2763.33"/>
    <n v="2266.75"/>
    <s v="Dinner at Restaurant"/>
    <x v="5"/>
    <x v="1"/>
    <s v="INR"/>
    <x v="5"/>
    <x v="0"/>
    <n v="1"/>
    <x v="3"/>
  </r>
  <r>
    <s v="c318057c-6801-4d5f-9853-39cb2c0371e8"/>
    <s v="Julian Hunter"/>
    <x v="12589"/>
    <d v="2024-05-08T00:00:00"/>
    <s v="Credit"/>
    <n v="3347.42"/>
    <n v="6231.54"/>
    <s v="Freelance Payment"/>
    <x v="1"/>
    <x v="2"/>
    <s v="INR"/>
    <x v="1"/>
    <x v="0"/>
    <n v="1"/>
    <x v="5"/>
  </r>
  <r>
    <s v="4518f595-d927-4ba0-a143-81df818c1761"/>
    <s v="Brian Hudson"/>
    <x v="12590"/>
    <d v="2024-08-24T00:00:00"/>
    <s v="Debit"/>
    <n v="988.91"/>
    <n v="6848.73"/>
    <s v="Dinner at Restaurant"/>
    <x v="1"/>
    <x v="0"/>
    <s v="INR"/>
    <x v="5"/>
    <x v="0"/>
    <n v="1"/>
    <x v="1"/>
  </r>
  <r>
    <s v="8ae513af-5e02-4142-94e2-5f3691e29ddd"/>
    <s v="Teresa Barron"/>
    <x v="12591"/>
    <d v="2024-02-07T00:00:00"/>
    <s v="Credit"/>
    <n v="4086.04"/>
    <n v="3956.19"/>
    <s v="Online Shopping"/>
    <x v="4"/>
    <x v="1"/>
    <s v="INR"/>
    <x v="4"/>
    <x v="1"/>
    <n v="1"/>
    <x v="7"/>
  </r>
  <r>
    <s v="d0609f16-e1fb-46ee-a11e-704979383b3d"/>
    <s v="Kenneth Myers"/>
    <x v="12592"/>
    <d v="2024-04-03T00:00:00"/>
    <s v="Credit"/>
    <n v="3052.3"/>
    <n v="9394.01"/>
    <s v="Refund for Overcharge"/>
    <x v="4"/>
    <x v="0"/>
    <s v="INR"/>
    <x v="3"/>
    <x v="0"/>
    <n v="1"/>
    <x v="0"/>
  </r>
  <r>
    <s v="f2cf473d-c92d-4f08-a86b-d0b92299064c"/>
    <s v="David Shields"/>
    <x v="12593"/>
    <d v="2024-11-04T00:00:00"/>
    <s v="Debit"/>
    <n v="4222.49"/>
    <n v="4554.59"/>
    <s v="Refund for Overcharge"/>
    <x v="5"/>
    <x v="2"/>
    <s v="INR"/>
    <x v="2"/>
    <x v="1"/>
    <n v="1"/>
    <x v="9"/>
  </r>
  <r>
    <s v="ea9e4c43-d673-4adf-b2bf-aa1f5ae74804"/>
    <s v="Lisa Mills"/>
    <x v="12594"/>
    <d v="2024-06-05T00:00:00"/>
    <s v="Debit"/>
    <n v="2464.21"/>
    <n v="7474.43"/>
    <s v="Refund for Overcharge"/>
    <x v="5"/>
    <x v="1"/>
    <s v="INR"/>
    <x v="3"/>
    <x v="0"/>
    <n v="1"/>
    <x v="4"/>
  </r>
  <r>
    <s v="5b52d0db-de06-4718-b751-7d6cecd505a5"/>
    <s v="Robert Green"/>
    <x v="12595"/>
    <d v="2024-10-04T00:00:00"/>
    <s v="Debit"/>
    <n v="152.31"/>
    <n v="8561.01"/>
    <s v="Grocery Shopping"/>
    <x v="4"/>
    <x v="0"/>
    <s v="INR"/>
    <x v="1"/>
    <x v="0"/>
    <n v="1"/>
    <x v="6"/>
  </r>
  <r>
    <s v="f9840928-97ba-4831-a5d4-2b37cb1f9637"/>
    <s v="Jessica Murphy"/>
    <x v="12596"/>
    <d v="2024-03-23T00:00:00"/>
    <s v="Credit"/>
    <n v="4425.47"/>
    <n v="6419.7"/>
    <s v="Freelance Payment"/>
    <x v="3"/>
    <x v="2"/>
    <s v="INR"/>
    <x v="0"/>
    <x v="1"/>
    <n v="1"/>
    <x v="2"/>
  </r>
  <r>
    <s v="4409e83a-ef46-4713-85b1-cf5c9a1e1bc2"/>
    <s v="Dr. Aaron Arnold"/>
    <x v="12597"/>
    <d v="2024-03-12T00:00:00"/>
    <s v="Credit"/>
    <n v="1521.06"/>
    <n v="9727.35"/>
    <s v="Client Payment"/>
    <x v="1"/>
    <x v="1"/>
    <s v="INR"/>
    <x v="0"/>
    <x v="0"/>
    <n v="1"/>
    <x v="2"/>
  </r>
  <r>
    <s v="b086f9dc-8b69-4a8c-a6e5-5d9df906073a"/>
    <s v="William Brewer"/>
    <x v="12598"/>
    <d v="2024-05-10T00:00:00"/>
    <s v="Debit"/>
    <n v="939.81"/>
    <n v="9274.7000000000007"/>
    <s v="Utility Bill Payment"/>
    <x v="5"/>
    <x v="0"/>
    <s v="INR"/>
    <x v="5"/>
    <x v="0"/>
    <n v="1"/>
    <x v="5"/>
  </r>
  <r>
    <s v="dec1e2df-bf42-421d-8878-d17c6fbc6b9f"/>
    <s v="Crystal Snyder"/>
    <x v="12599"/>
    <d v="2024-01-09T00:00:00"/>
    <s v="Debit"/>
    <n v="4038"/>
    <n v="6698.24"/>
    <s v="Refund from Retailer"/>
    <x v="3"/>
    <x v="2"/>
    <s v="INR"/>
    <x v="1"/>
    <x v="1"/>
    <n v="1"/>
    <x v="8"/>
  </r>
  <r>
    <s v="ece3042d-5138-4534-bd68-0ab20c1723a3"/>
    <s v="Courtney Hamilton MD"/>
    <x v="12600"/>
    <d v="2024-02-05T00:00:00"/>
    <s v="Debit"/>
    <n v="2094.12"/>
    <n v="9286.3799999999992"/>
    <s v="Utility Bill Payment"/>
    <x v="0"/>
    <x v="1"/>
    <s v="INR"/>
    <x v="4"/>
    <x v="0"/>
    <n v="1"/>
    <x v="7"/>
  </r>
  <r>
    <s v="10badea4-a2e7-40e6-8e92-5f4e946eecd6"/>
    <s v="Sydney Johnson"/>
    <x v="12601"/>
    <d v="2024-11-29T00:00:00"/>
    <s v="Credit"/>
    <n v="4349.53"/>
    <n v="6896.78"/>
    <s v="Freelance Payment"/>
    <x v="5"/>
    <x v="1"/>
    <s v="INR"/>
    <x v="4"/>
    <x v="1"/>
    <n v="1"/>
    <x v="9"/>
  </r>
  <r>
    <s v="dff09bf0-83c3-4ad0-abb4-95d43133db31"/>
    <s v="Melissa Hall"/>
    <x v="12602"/>
    <d v="2024-11-12T00:00:00"/>
    <s v="Debit"/>
    <n v="2724.37"/>
    <n v="875.3"/>
    <s v="Refund for Overcharge"/>
    <x v="1"/>
    <x v="0"/>
    <s v="INR"/>
    <x v="3"/>
    <x v="0"/>
    <n v="1"/>
    <x v="9"/>
  </r>
  <r>
    <s v="4053dff1-134f-4454-8e69-1dff5e130660"/>
    <s v="Jeffrey Orr"/>
    <x v="12603"/>
    <d v="2024-10-27T00:00:00"/>
    <s v="Credit"/>
    <n v="4233.03"/>
    <n v="3809.37"/>
    <s v="Bonus Payment"/>
    <x v="5"/>
    <x v="2"/>
    <s v="INR"/>
    <x v="4"/>
    <x v="1"/>
    <n v="1"/>
    <x v="6"/>
  </r>
  <r>
    <s v="79dde1a7-73a5-428f-bf28-1959037f3f40"/>
    <s v="Ryan Miller"/>
    <x v="12604"/>
    <d v="2024-03-26T00:00:00"/>
    <s v="Debit"/>
    <n v="2857.18"/>
    <n v="6268.83"/>
    <s v="Bonus Payment"/>
    <x v="2"/>
    <x v="1"/>
    <s v="INR"/>
    <x v="1"/>
    <x v="0"/>
    <n v="1"/>
    <x v="2"/>
  </r>
  <r>
    <s v="f448602f-7712-4303-8fc0-6a8a24f9fc3c"/>
    <s v="Maria Kelly MD"/>
    <x v="12605"/>
    <d v="2024-09-14T00:00:00"/>
    <s v="Credit"/>
    <n v="900.34"/>
    <n v="7658.64"/>
    <s v="Salary Deposit"/>
    <x v="0"/>
    <x v="2"/>
    <s v="INR"/>
    <x v="2"/>
    <x v="0"/>
    <n v="1"/>
    <x v="11"/>
  </r>
  <r>
    <s v="d13d82a2-a97f-4e28-ba19-daeaf5fb8abb"/>
    <s v="Leonard Lutz"/>
    <x v="12606"/>
    <d v="2024-01-13T00:00:00"/>
    <s v="Credit"/>
    <n v="954.78"/>
    <n v="8829.3799999999992"/>
    <s v="Freelance Payment"/>
    <x v="4"/>
    <x v="0"/>
    <s v="INR"/>
    <x v="5"/>
    <x v="0"/>
    <n v="1"/>
    <x v="8"/>
  </r>
  <r>
    <s v="0be09a60-b147-4278-8f1c-16464581cc07"/>
    <s v="Caitlyn Sanchez"/>
    <x v="12607"/>
    <d v="2024-08-17T00:00:00"/>
    <s v="Credit"/>
    <n v="632.79999999999995"/>
    <n v="8294.58"/>
    <s v="Freelance Payment"/>
    <x v="4"/>
    <x v="2"/>
    <s v="INR"/>
    <x v="4"/>
    <x v="0"/>
    <n v="1"/>
    <x v="1"/>
  </r>
  <r>
    <s v="11695cfe-ec1e-4ed0-a3d3-fc9011630374"/>
    <s v="Isabel Willis"/>
    <x v="12608"/>
    <d v="2024-07-10T00:00:00"/>
    <s v="Credit"/>
    <n v="4406.49"/>
    <n v="5131.22"/>
    <s v="Freelance Payment"/>
    <x v="4"/>
    <x v="2"/>
    <s v="INR"/>
    <x v="3"/>
    <x v="1"/>
    <n v="1"/>
    <x v="3"/>
  </r>
  <r>
    <s v="337b6775-4338-4481-b90c-2ec2f286ea34"/>
    <s v="Joseph Thompson"/>
    <x v="12609"/>
    <d v="2024-07-26T00:00:00"/>
    <s v="Debit"/>
    <n v="2846.28"/>
    <n v="8069.65"/>
    <s v="Refund for Overcharge"/>
    <x v="5"/>
    <x v="2"/>
    <s v="INR"/>
    <x v="4"/>
    <x v="0"/>
    <n v="1"/>
    <x v="3"/>
  </r>
  <r>
    <s v="5323423d-4840-4aa3-9eff-b613c05d171e"/>
    <s v="Michael Robertson"/>
    <x v="12610"/>
    <d v="2024-03-25T00:00:00"/>
    <s v="Debit"/>
    <n v="3935.55"/>
    <n v="8028.62"/>
    <s v="Client Payment"/>
    <x v="4"/>
    <x v="0"/>
    <s v="INR"/>
    <x v="5"/>
    <x v="0"/>
    <n v="1"/>
    <x v="2"/>
  </r>
  <r>
    <s v="49d656fb-8b1b-473c-a629-f427ec562025"/>
    <s v="Tyler Ho"/>
    <x v="12611"/>
    <d v="2024-01-30T00:00:00"/>
    <s v="Credit"/>
    <n v="4863.9799999999996"/>
    <n v="8138.43"/>
    <s v="Utility Bill Payment"/>
    <x v="5"/>
    <x v="0"/>
    <s v="INR"/>
    <x v="5"/>
    <x v="1"/>
    <n v="1"/>
    <x v="8"/>
  </r>
  <r>
    <s v="4725f250-01b2-41c8-ab4f-c22837d0be73"/>
    <s v="William Murphy"/>
    <x v="12612"/>
    <d v="2024-08-18T00:00:00"/>
    <s v="Credit"/>
    <n v="3208.52"/>
    <n v="3421.21"/>
    <s v="Client Payment"/>
    <x v="2"/>
    <x v="0"/>
    <s v="INR"/>
    <x v="2"/>
    <x v="0"/>
    <n v="1"/>
    <x v="1"/>
  </r>
  <r>
    <s v="4b390d71-62a3-4c33-bdf4-d8d045928118"/>
    <s v="Amanda King"/>
    <x v="12613"/>
    <d v="2024-06-22T00:00:00"/>
    <s v="Credit"/>
    <n v="4231.96"/>
    <n v="1674.6"/>
    <s v="Grocery Shopping"/>
    <x v="4"/>
    <x v="1"/>
    <s v="INR"/>
    <x v="4"/>
    <x v="1"/>
    <n v="1"/>
    <x v="4"/>
  </r>
  <r>
    <s v="56bfbf50-3d69-466d-abd9-33e111f04bfe"/>
    <s v="Rodney Williams"/>
    <x v="12614"/>
    <d v="2024-01-01T00:00:00"/>
    <s v="Debit"/>
    <n v="2283.0300000000002"/>
    <n v="3926.05"/>
    <s v="Salary Deposit"/>
    <x v="3"/>
    <x v="2"/>
    <s v="INR"/>
    <x v="0"/>
    <x v="0"/>
    <n v="1"/>
    <x v="8"/>
  </r>
  <r>
    <s v="768d4e53-ead6-4c5a-9f3d-de2dac395554"/>
    <s v="Evelyn Shelton"/>
    <x v="12615"/>
    <d v="2024-02-04T00:00:00"/>
    <s v="Credit"/>
    <n v="963.39"/>
    <n v="4121.09"/>
    <s v="Dinner at Restaurant"/>
    <x v="4"/>
    <x v="1"/>
    <s v="INR"/>
    <x v="3"/>
    <x v="0"/>
    <n v="1"/>
    <x v="7"/>
  </r>
  <r>
    <s v="0dfbc349-0c9e-4384-b1fc-77aad9fc015f"/>
    <s v="Alexander Dunn"/>
    <x v="12616"/>
    <d v="2024-06-05T00:00:00"/>
    <s v="Debit"/>
    <n v="3629.54"/>
    <n v="5918.27"/>
    <s v="Dinner at Restaurant"/>
    <x v="3"/>
    <x v="0"/>
    <s v="INR"/>
    <x v="3"/>
    <x v="0"/>
    <n v="1"/>
    <x v="4"/>
  </r>
  <r>
    <s v="9851f3bb-4164-4785-be41-0691513b5ab5"/>
    <s v="Becky Vaughan"/>
    <x v="12617"/>
    <d v="2024-06-04T00:00:00"/>
    <s v="Debit"/>
    <n v="1381.87"/>
    <n v="2302.73"/>
    <s v="Freelance Payment"/>
    <x v="2"/>
    <x v="1"/>
    <s v="INR"/>
    <x v="4"/>
    <x v="0"/>
    <n v="1"/>
    <x v="4"/>
  </r>
  <r>
    <s v="18bda869-3646-4bf8-8aed-f7db6b364486"/>
    <s v="Patricia Reyes"/>
    <x v="12618"/>
    <d v="2024-07-10T00:00:00"/>
    <s v="Credit"/>
    <n v="4111.37"/>
    <n v="696.81"/>
    <s v="Client Payment"/>
    <x v="3"/>
    <x v="0"/>
    <s v="INR"/>
    <x v="1"/>
    <x v="1"/>
    <n v="1"/>
    <x v="3"/>
  </r>
  <r>
    <s v="426d1d3f-8070-4be5-b89e-8f5b4af6ea0b"/>
    <s v="Wendy Mitchell"/>
    <x v="12619"/>
    <d v="2024-11-16T00:00:00"/>
    <s v="Credit"/>
    <n v="1882.25"/>
    <n v="8554.6"/>
    <s v="Refund from Retailer"/>
    <x v="2"/>
    <x v="0"/>
    <s v="INR"/>
    <x v="2"/>
    <x v="0"/>
    <n v="1"/>
    <x v="9"/>
  </r>
  <r>
    <s v="bb2a3e63-e590-46c2-ba85-9025cbbb0a92"/>
    <s v="Mark Davis"/>
    <x v="12620"/>
    <d v="2024-10-27T00:00:00"/>
    <s v="Credit"/>
    <n v="3044.62"/>
    <n v="5997.18"/>
    <s v="Freelance Payment"/>
    <x v="2"/>
    <x v="2"/>
    <s v="INR"/>
    <x v="2"/>
    <x v="0"/>
    <n v="1"/>
    <x v="6"/>
  </r>
  <r>
    <s v="89cc3f57-1d88-4ca3-bf7f-1f850770c198"/>
    <s v="Holly Gill"/>
    <x v="12621"/>
    <d v="2024-06-12T00:00:00"/>
    <s v="Debit"/>
    <n v="3033.34"/>
    <n v="3246.75"/>
    <s v="Online Shopping"/>
    <x v="5"/>
    <x v="1"/>
    <s v="INR"/>
    <x v="3"/>
    <x v="0"/>
    <n v="1"/>
    <x v="4"/>
  </r>
  <r>
    <s v="1ac99eac-f374-4d2e-b4a3-21e6a4e2da0e"/>
    <s v="Mr. Jeremiah Cruz"/>
    <x v="12622"/>
    <d v="2024-11-07T00:00:00"/>
    <s v="Credit"/>
    <n v="1215.99"/>
    <n v="8975.7999999999993"/>
    <s v="Client Payment"/>
    <x v="0"/>
    <x v="0"/>
    <s v="INR"/>
    <x v="3"/>
    <x v="0"/>
    <n v="1"/>
    <x v="9"/>
  </r>
  <r>
    <s v="21310c23-de47-4220-921f-a44da6e99705"/>
    <s v="David Osborne"/>
    <x v="12623"/>
    <d v="2024-02-10T00:00:00"/>
    <s v="Credit"/>
    <n v="2769.19"/>
    <n v="1816.24"/>
    <s v="Bonus Payment"/>
    <x v="1"/>
    <x v="2"/>
    <s v="INR"/>
    <x v="4"/>
    <x v="0"/>
    <n v="1"/>
    <x v="7"/>
  </r>
  <r>
    <s v="e961a6f8-2770-479f-9216-5c4dd410c6d4"/>
    <s v="Jennifer Smith"/>
    <x v="12624"/>
    <d v="2024-03-27T00:00:00"/>
    <s v="Debit"/>
    <n v="899.31"/>
    <n v="9021.2000000000007"/>
    <s v="Refund from Retailer"/>
    <x v="1"/>
    <x v="0"/>
    <s v="INR"/>
    <x v="2"/>
    <x v="0"/>
    <n v="1"/>
    <x v="2"/>
  </r>
  <r>
    <s v="dfa72e56-3f18-46a5-9458-b3af913f9b9a"/>
    <s v="Sarah Phillips"/>
    <x v="12625"/>
    <d v="2024-09-15T00:00:00"/>
    <s v="Credit"/>
    <n v="306"/>
    <n v="1720.56"/>
    <s v="Freelance Payment"/>
    <x v="2"/>
    <x v="1"/>
    <s v="INR"/>
    <x v="2"/>
    <x v="0"/>
    <n v="1"/>
    <x v="11"/>
  </r>
  <r>
    <s v="2d1e1866-076f-4c0b-8412-135122d7aa99"/>
    <s v="Steven Smith"/>
    <x v="12626"/>
    <d v="2024-02-20T00:00:00"/>
    <s v="Debit"/>
    <n v="275.38"/>
    <n v="5786.67"/>
    <s v="Refund from Retailer"/>
    <x v="5"/>
    <x v="1"/>
    <s v="INR"/>
    <x v="2"/>
    <x v="0"/>
    <n v="1"/>
    <x v="7"/>
  </r>
  <r>
    <s v="96f484c3-e6f2-46bd-a929-a10c60226016"/>
    <s v="Tracy Dudley"/>
    <x v="12627"/>
    <d v="2024-05-30T00:00:00"/>
    <s v="Credit"/>
    <n v="3265.62"/>
    <n v="6377.67"/>
    <s v="Grocery Shopping"/>
    <x v="1"/>
    <x v="1"/>
    <s v="INR"/>
    <x v="5"/>
    <x v="0"/>
    <n v="1"/>
    <x v="5"/>
  </r>
  <r>
    <s v="3215b2f1-dfd2-4295-92e7-88839d77ba23"/>
    <s v="Vanessa Ramirez"/>
    <x v="12628"/>
    <d v="2024-02-11T00:00:00"/>
    <s v="Debit"/>
    <n v="2666.04"/>
    <n v="6401.96"/>
    <s v="Refund for Overcharge"/>
    <x v="1"/>
    <x v="0"/>
    <s v="INR"/>
    <x v="2"/>
    <x v="0"/>
    <n v="1"/>
    <x v="7"/>
  </r>
  <r>
    <s v="c488aa7a-a41d-4a0a-b759-cf1d5f594b5c"/>
    <s v="John Walsh"/>
    <x v="12629"/>
    <d v="2024-06-05T00:00:00"/>
    <s v="Debit"/>
    <n v="1999.42"/>
    <n v="5914.48"/>
    <s v="Refund for Overcharge"/>
    <x v="0"/>
    <x v="1"/>
    <s v="INR"/>
    <x v="4"/>
    <x v="0"/>
    <n v="1"/>
    <x v="4"/>
  </r>
  <r>
    <s v="b8b0a7bf-f9ba-496b-86f1-ed62501efa8b"/>
    <s v="Michelle Novak"/>
    <x v="12630"/>
    <d v="2024-06-12T00:00:00"/>
    <s v="Credit"/>
    <n v="4182.78"/>
    <n v="4453.37"/>
    <s v="Grocery Shopping"/>
    <x v="5"/>
    <x v="2"/>
    <s v="INR"/>
    <x v="0"/>
    <x v="1"/>
    <n v="1"/>
    <x v="4"/>
  </r>
  <r>
    <s v="38fcc380-2016-4a2c-bb1f-23ed7e0f9167"/>
    <s v="Peter Myers"/>
    <x v="12631"/>
    <d v="2024-01-14T00:00:00"/>
    <s v="Credit"/>
    <n v="4718.08"/>
    <n v="1003.05"/>
    <s v="Refund for Overcharge"/>
    <x v="2"/>
    <x v="1"/>
    <s v="INR"/>
    <x v="5"/>
    <x v="1"/>
    <n v="1"/>
    <x v="8"/>
  </r>
  <r>
    <s v="0bbb5a82-90ac-44da-9609-3bc9f2d5369e"/>
    <s v="Jeremy Anderson"/>
    <x v="12632"/>
    <d v="2024-02-01T00:00:00"/>
    <s v="Debit"/>
    <n v="1665.32"/>
    <n v="5022.2299999999996"/>
    <s v="Refund from Retailer"/>
    <x v="0"/>
    <x v="0"/>
    <s v="INR"/>
    <x v="0"/>
    <x v="0"/>
    <n v="1"/>
    <x v="7"/>
  </r>
  <r>
    <s v="aa9b9a1b-ec66-4db4-b1fd-160e1fec100e"/>
    <s v="Alexandra Williams"/>
    <x v="12633"/>
    <d v="2024-10-06T00:00:00"/>
    <s v="Credit"/>
    <n v="661.54"/>
    <n v="2267.1"/>
    <s v="Dinner at Restaurant"/>
    <x v="5"/>
    <x v="0"/>
    <s v="INR"/>
    <x v="4"/>
    <x v="0"/>
    <n v="1"/>
    <x v="6"/>
  </r>
  <r>
    <s v="777a9e4a-3780-4342-a4d3-e7cb73f53ed7"/>
    <s v="Stephen Clark"/>
    <x v="12634"/>
    <d v="2024-09-17T00:00:00"/>
    <s v="Debit"/>
    <n v="4090.51"/>
    <n v="2811.4"/>
    <s v="Freelance Payment"/>
    <x v="3"/>
    <x v="0"/>
    <s v="INR"/>
    <x v="2"/>
    <x v="1"/>
    <n v="1"/>
    <x v="11"/>
  </r>
  <r>
    <s v="0aaf471c-7ae6-4783-ad8c-a4a9526455db"/>
    <s v="Patrick Moore"/>
    <x v="12635"/>
    <d v="2024-02-28T00:00:00"/>
    <s v="Debit"/>
    <n v="3752.11"/>
    <n v="4582.4399999999996"/>
    <s v="Dinner at Restaurant"/>
    <x v="4"/>
    <x v="1"/>
    <s v="INR"/>
    <x v="1"/>
    <x v="0"/>
    <n v="1"/>
    <x v="7"/>
  </r>
  <r>
    <s v="bc0c6aac-6c16-4c8c-b9f2-2e56d128b75e"/>
    <s v="Benjamin Anderson"/>
    <x v="12636"/>
    <d v="2024-03-29T00:00:00"/>
    <s v="Credit"/>
    <n v="3652.84"/>
    <n v="8426.85"/>
    <s v="Refund for Overcharge"/>
    <x v="4"/>
    <x v="2"/>
    <s v="INR"/>
    <x v="4"/>
    <x v="0"/>
    <n v="1"/>
    <x v="2"/>
  </r>
  <r>
    <s v="dc3a1185-5114-4992-b17a-40b187bdec41"/>
    <s v="Jose Nelson"/>
    <x v="12637"/>
    <d v="2024-08-22T00:00:00"/>
    <s v="Credit"/>
    <n v="4169.28"/>
    <n v="8647.51"/>
    <s v="Client Payment"/>
    <x v="2"/>
    <x v="2"/>
    <s v="INR"/>
    <x v="5"/>
    <x v="1"/>
    <n v="1"/>
    <x v="1"/>
  </r>
  <r>
    <s v="5d14e572-6db0-48ea-aca7-2f83c9babf29"/>
    <s v="Nicole Small"/>
    <x v="12638"/>
    <d v="2024-04-06T00:00:00"/>
    <s v="Debit"/>
    <n v="3618.54"/>
    <n v="8969.4699999999993"/>
    <s v="Bonus Payment"/>
    <x v="5"/>
    <x v="0"/>
    <s v="INR"/>
    <x v="3"/>
    <x v="0"/>
    <n v="1"/>
    <x v="0"/>
  </r>
  <r>
    <s v="4e7e73e4-d0ab-4b9f-b864-99964ef56086"/>
    <s v="Nicolas Smith"/>
    <x v="12639"/>
    <d v="2024-09-27T00:00:00"/>
    <s v="Credit"/>
    <n v="4278.82"/>
    <n v="6043.35"/>
    <s v="Client Payment"/>
    <x v="4"/>
    <x v="2"/>
    <s v="INR"/>
    <x v="1"/>
    <x v="1"/>
    <n v="1"/>
    <x v="11"/>
  </r>
  <r>
    <s v="9ef85316-50fd-453d-96bf-da1e5b1677b1"/>
    <s v="Amy Cannon"/>
    <x v="12640"/>
    <d v="2024-05-04T00:00:00"/>
    <s v="Credit"/>
    <n v="4861.46"/>
    <n v="1704.61"/>
    <s v="Salary Deposit"/>
    <x v="3"/>
    <x v="0"/>
    <s v="INR"/>
    <x v="1"/>
    <x v="1"/>
    <n v="1"/>
    <x v="5"/>
  </r>
  <r>
    <s v="94816a11-1afc-48f9-80a0-e231d75a5439"/>
    <s v="Jamie Murray"/>
    <x v="12641"/>
    <d v="2024-08-11T00:00:00"/>
    <s v="Debit"/>
    <n v="2428.37"/>
    <n v="9327.36"/>
    <s v="Client Payment"/>
    <x v="1"/>
    <x v="1"/>
    <s v="INR"/>
    <x v="1"/>
    <x v="0"/>
    <n v="1"/>
    <x v="1"/>
  </r>
  <r>
    <s v="ff0b2352-f13a-40fc-bf8f-d34b40a6fde0"/>
    <s v="Kathryn Smith"/>
    <x v="12642"/>
    <d v="2024-07-19T00:00:00"/>
    <s v="Debit"/>
    <n v="541.64"/>
    <n v="3202.9"/>
    <s v="Refund from Retailer"/>
    <x v="0"/>
    <x v="2"/>
    <s v="INR"/>
    <x v="3"/>
    <x v="0"/>
    <n v="1"/>
    <x v="3"/>
  </r>
  <r>
    <s v="fbb08a21-cf02-4618-b6fe-8d8168c3f831"/>
    <s v="Meghan Montgomery"/>
    <x v="12643"/>
    <d v="2024-02-09T00:00:00"/>
    <s v="Debit"/>
    <n v="2484.7399999999998"/>
    <n v="3507.77"/>
    <s v="Refund from Retailer"/>
    <x v="4"/>
    <x v="1"/>
    <s v="INR"/>
    <x v="4"/>
    <x v="0"/>
    <n v="1"/>
    <x v="7"/>
  </r>
  <r>
    <s v="2deaab8c-be74-4a9f-aa54-ae0d871a9f5a"/>
    <s v="Ross Novak"/>
    <x v="12644"/>
    <d v="2024-11-29T00:00:00"/>
    <s v="Debit"/>
    <n v="3634.71"/>
    <n v="2195.35"/>
    <s v="Bonus Payment"/>
    <x v="0"/>
    <x v="1"/>
    <s v="INR"/>
    <x v="5"/>
    <x v="0"/>
    <n v="1"/>
    <x v="9"/>
  </r>
  <r>
    <s v="b280fcb0-60a9-4c02-80a8-42cfa163d885"/>
    <s v="Mary Fox"/>
    <x v="12645"/>
    <d v="2024-09-20T00:00:00"/>
    <s v="Debit"/>
    <n v="2545.42"/>
    <n v="3875.92"/>
    <s v="Bonus Payment"/>
    <x v="5"/>
    <x v="2"/>
    <s v="INR"/>
    <x v="5"/>
    <x v="0"/>
    <n v="1"/>
    <x v="11"/>
  </r>
  <r>
    <s v="02b23abb-25b1-45e8-a6e6-b48408dcbd2c"/>
    <s v="Robert Douglas"/>
    <x v="12646"/>
    <d v="2024-02-04T00:00:00"/>
    <s v="Credit"/>
    <n v="2193.1799999999998"/>
    <n v="2362.86"/>
    <s v="Refund from Retailer"/>
    <x v="5"/>
    <x v="1"/>
    <s v="INR"/>
    <x v="0"/>
    <x v="0"/>
    <n v="1"/>
    <x v="7"/>
  </r>
  <r>
    <s v="a4d5ac72-f5e1-45a8-8531-5c6427215260"/>
    <s v="Jason Gay"/>
    <x v="12647"/>
    <d v="2024-11-11T00:00:00"/>
    <s v="Debit"/>
    <n v="1411.82"/>
    <n v="4599.5200000000004"/>
    <s v="Utility Bill Payment"/>
    <x v="3"/>
    <x v="0"/>
    <s v="INR"/>
    <x v="3"/>
    <x v="0"/>
    <n v="1"/>
    <x v="9"/>
  </r>
  <r>
    <s v="e5b1c41d-0c63-451b-bc97-ab95156fd0c9"/>
    <s v="Stacy Montgomery"/>
    <x v="12648"/>
    <d v="2024-08-30T00:00:00"/>
    <s v="Credit"/>
    <n v="4111.1099999999997"/>
    <n v="7015.11"/>
    <s v="Client Payment"/>
    <x v="4"/>
    <x v="1"/>
    <s v="INR"/>
    <x v="2"/>
    <x v="1"/>
    <n v="1"/>
    <x v="1"/>
  </r>
  <r>
    <s v="f0d928a4-f5f9-4eff-b43c-35c971b6ccd1"/>
    <s v="Michael Holmes"/>
    <x v="12649"/>
    <d v="2024-11-21T00:00:00"/>
    <s v="Credit"/>
    <n v="526.12"/>
    <n v="4800.1099999999997"/>
    <s v="Refund for Overcharge"/>
    <x v="3"/>
    <x v="1"/>
    <s v="INR"/>
    <x v="4"/>
    <x v="0"/>
    <n v="1"/>
    <x v="9"/>
  </r>
  <r>
    <s v="b389a4a4-e3cc-4bec-8b62-907628a0eac9"/>
    <s v="Kevin Scott"/>
    <x v="12650"/>
    <d v="2024-01-30T00:00:00"/>
    <s v="Credit"/>
    <n v="2590.12"/>
    <n v="1072.75"/>
    <s v="Grocery Shopping"/>
    <x v="4"/>
    <x v="1"/>
    <s v="INR"/>
    <x v="2"/>
    <x v="0"/>
    <n v="1"/>
    <x v="8"/>
  </r>
  <r>
    <s v="a7487962-fb7b-4d7b-a1cf-c926b60932e4"/>
    <s v="Tracy Edwards"/>
    <x v="12651"/>
    <d v="2024-07-09T00:00:00"/>
    <s v="Debit"/>
    <n v="3424.77"/>
    <n v="3263.97"/>
    <s v="Refund from Retailer"/>
    <x v="1"/>
    <x v="0"/>
    <s v="INR"/>
    <x v="4"/>
    <x v="0"/>
    <n v="1"/>
    <x v="3"/>
  </r>
  <r>
    <s v="fefb81c8-4dc6-4939-90a9-323518816553"/>
    <s v="Gary Robinson"/>
    <x v="12652"/>
    <d v="2024-03-18T00:00:00"/>
    <s v="Credit"/>
    <n v="131.30000000000001"/>
    <n v="6157.55"/>
    <s v="Dinner at Restaurant"/>
    <x v="4"/>
    <x v="0"/>
    <s v="INR"/>
    <x v="0"/>
    <x v="0"/>
    <n v="1"/>
    <x v="2"/>
  </r>
  <r>
    <s v="704c770b-e4be-42c9-980f-c58db41cee0d"/>
    <s v="Heidi Davis"/>
    <x v="12653"/>
    <d v="2024-02-04T00:00:00"/>
    <s v="Credit"/>
    <n v="4725.71"/>
    <n v="1701.28"/>
    <s v="Bonus Payment"/>
    <x v="4"/>
    <x v="2"/>
    <s v="INR"/>
    <x v="1"/>
    <x v="1"/>
    <n v="1"/>
    <x v="7"/>
  </r>
  <r>
    <s v="4ab881ea-d2d4-428e-8ad3-11502eaa4398"/>
    <s v="Cynthia Steele"/>
    <x v="12654"/>
    <d v="2024-03-09T00:00:00"/>
    <s v="Debit"/>
    <n v="994.2"/>
    <n v="3893.32"/>
    <s v="Bonus Payment"/>
    <x v="0"/>
    <x v="1"/>
    <s v="INR"/>
    <x v="3"/>
    <x v="0"/>
    <n v="1"/>
    <x v="2"/>
  </r>
  <r>
    <s v="39c580d5-f1fa-4906-a43e-3cc13083b6d5"/>
    <s v="Nicholas Webb"/>
    <x v="12655"/>
    <d v="2024-06-01T00:00:00"/>
    <s v="Debit"/>
    <n v="2725.45"/>
    <n v="1973.66"/>
    <s v="Freelance Payment"/>
    <x v="4"/>
    <x v="0"/>
    <s v="INR"/>
    <x v="5"/>
    <x v="0"/>
    <n v="1"/>
    <x v="4"/>
  </r>
  <r>
    <s v="75248bea-90ad-4fa5-9a26-5fb7b5ed5444"/>
    <s v="Clifford Webb"/>
    <x v="12656"/>
    <d v="2024-03-16T00:00:00"/>
    <s v="Debit"/>
    <n v="956.14"/>
    <n v="1421.76"/>
    <s v="Grocery Shopping"/>
    <x v="3"/>
    <x v="2"/>
    <s v="INR"/>
    <x v="1"/>
    <x v="0"/>
    <n v="1"/>
    <x v="2"/>
  </r>
  <r>
    <s v="0188f977-01b9-4dad-b5f3-28b3d1fea056"/>
    <s v="Susan Moore"/>
    <x v="12657"/>
    <d v="2024-09-04T00:00:00"/>
    <s v="Credit"/>
    <n v="4905.71"/>
    <n v="8238.69"/>
    <s v="Bonus Payment"/>
    <x v="5"/>
    <x v="2"/>
    <s v="INR"/>
    <x v="5"/>
    <x v="1"/>
    <n v="1"/>
    <x v="11"/>
  </r>
  <r>
    <s v="5248558d-4623-4301-b8ac-4299a56b5007"/>
    <s v="Peter Webb"/>
    <x v="12658"/>
    <d v="2024-05-17T00:00:00"/>
    <s v="Credit"/>
    <n v="1536.13"/>
    <n v="7273.99"/>
    <s v="Refund for Overcharge"/>
    <x v="5"/>
    <x v="1"/>
    <s v="INR"/>
    <x v="3"/>
    <x v="0"/>
    <n v="1"/>
    <x v="5"/>
  </r>
  <r>
    <s v="46090e36-e5ee-4e02-9556-b9f9085d8ea5"/>
    <s v="Gabrielle Nelson"/>
    <x v="12659"/>
    <d v="2024-11-06T00:00:00"/>
    <s v="Debit"/>
    <n v="129.13"/>
    <n v="8007.87"/>
    <s v="Salary Deposit"/>
    <x v="3"/>
    <x v="0"/>
    <s v="INR"/>
    <x v="5"/>
    <x v="0"/>
    <n v="1"/>
    <x v="9"/>
  </r>
  <r>
    <s v="e85f2e56-93e5-4dae-9544-29546bbc95df"/>
    <s v="Frank King"/>
    <x v="12660"/>
    <d v="2024-02-19T00:00:00"/>
    <s v="Credit"/>
    <n v="2263.9699999999998"/>
    <n v="6215.2"/>
    <s v="Client Payment"/>
    <x v="4"/>
    <x v="1"/>
    <s v="INR"/>
    <x v="0"/>
    <x v="0"/>
    <n v="1"/>
    <x v="7"/>
  </r>
  <r>
    <s v="93c7aa67-4221-4ee2-a9f7-07c632d72fab"/>
    <s v="Anne Barker"/>
    <x v="12661"/>
    <d v="2024-09-03T00:00:00"/>
    <s v="Debit"/>
    <n v="652.92999999999995"/>
    <n v="2364.75"/>
    <s v="Grocery Shopping"/>
    <x v="3"/>
    <x v="0"/>
    <s v="INR"/>
    <x v="3"/>
    <x v="0"/>
    <n v="1"/>
    <x v="11"/>
  </r>
  <r>
    <s v="ff05e144-75cf-41c8-a136-15ac5ee334ad"/>
    <s v="Amber Sherman"/>
    <x v="12662"/>
    <d v="2024-03-24T00:00:00"/>
    <s v="Credit"/>
    <n v="1192.22"/>
    <n v="5994.37"/>
    <s v="Client Payment"/>
    <x v="3"/>
    <x v="0"/>
    <s v="INR"/>
    <x v="5"/>
    <x v="0"/>
    <n v="1"/>
    <x v="2"/>
  </r>
  <r>
    <s v="68e41697-351d-4e9c-a9d1-40676f2c2eff"/>
    <s v="Donna Potts"/>
    <x v="12663"/>
    <d v="2024-02-27T00:00:00"/>
    <s v="Debit"/>
    <n v="3339.09"/>
    <n v="6345.21"/>
    <s v="Online Shopping"/>
    <x v="1"/>
    <x v="2"/>
    <s v="INR"/>
    <x v="4"/>
    <x v="0"/>
    <n v="1"/>
    <x v="7"/>
  </r>
  <r>
    <s v="d0b48d97-0afd-4bd5-bfe0-cd530d386b8e"/>
    <s v="Thomas Campbell"/>
    <x v="12664"/>
    <d v="2024-10-26T00:00:00"/>
    <s v="Debit"/>
    <n v="4683.55"/>
    <n v="6743.88"/>
    <s v="Client Payment"/>
    <x v="1"/>
    <x v="1"/>
    <s v="INR"/>
    <x v="2"/>
    <x v="1"/>
    <n v="1"/>
    <x v="6"/>
  </r>
  <r>
    <s v="3c0e9cb7-cc7f-4db2-a446-5bd6a27bd67d"/>
    <s v="Victor Moore"/>
    <x v="12665"/>
    <d v="2024-11-13T00:00:00"/>
    <s v="Debit"/>
    <n v="4594.32"/>
    <n v="9008.9599999999991"/>
    <s v="Online Shopping"/>
    <x v="4"/>
    <x v="1"/>
    <s v="INR"/>
    <x v="3"/>
    <x v="1"/>
    <n v="1"/>
    <x v="9"/>
  </r>
  <r>
    <s v="cd2db96b-468b-4378-933f-6329c4e840c6"/>
    <s v="Angel Mills"/>
    <x v="12666"/>
    <d v="2024-02-14T00:00:00"/>
    <s v="Debit"/>
    <n v="4874.07"/>
    <n v="3211.53"/>
    <s v="Freelance Payment"/>
    <x v="0"/>
    <x v="1"/>
    <s v="INR"/>
    <x v="4"/>
    <x v="1"/>
    <n v="1"/>
    <x v="7"/>
  </r>
  <r>
    <s v="8c1639fa-c8d7-4af9-b191-fd6d61093dd7"/>
    <s v="Devin Jackson"/>
    <x v="12667"/>
    <d v="2024-03-30T00:00:00"/>
    <s v="Debit"/>
    <n v="1175.6400000000001"/>
    <n v="2558.4"/>
    <s v="Bonus Payment"/>
    <x v="0"/>
    <x v="0"/>
    <s v="INR"/>
    <x v="5"/>
    <x v="0"/>
    <n v="1"/>
    <x v="2"/>
  </r>
  <r>
    <s v="c3fce05c-830e-4d0e-b105-8de0e2d34bfc"/>
    <s v="Crystal Mcbride"/>
    <x v="12668"/>
    <d v="2024-08-17T00:00:00"/>
    <s v="Credit"/>
    <n v="2178.2600000000002"/>
    <n v="2607.0700000000002"/>
    <s v="Dinner at Restaurant"/>
    <x v="0"/>
    <x v="1"/>
    <s v="INR"/>
    <x v="1"/>
    <x v="0"/>
    <n v="1"/>
    <x v="1"/>
  </r>
  <r>
    <s v="93965b3d-aa48-468f-a7c1-2f70ccfabe5d"/>
    <s v="Darrell Robbins"/>
    <x v="12669"/>
    <d v="2024-08-09T00:00:00"/>
    <s v="Debit"/>
    <n v="1838.72"/>
    <n v="4000.56"/>
    <s v="Salary Deposit"/>
    <x v="5"/>
    <x v="0"/>
    <s v="INR"/>
    <x v="4"/>
    <x v="0"/>
    <n v="1"/>
    <x v="1"/>
  </r>
  <r>
    <s v="66ba1aa8-8eda-490f-89b7-b088ed039b30"/>
    <s v="Rachel Buchanan"/>
    <x v="12670"/>
    <d v="2024-10-08T00:00:00"/>
    <s v="Credit"/>
    <n v="4815.88"/>
    <n v="1283.6099999999999"/>
    <s v="Utility Bill Payment"/>
    <x v="1"/>
    <x v="1"/>
    <s v="INR"/>
    <x v="0"/>
    <x v="1"/>
    <n v="1"/>
    <x v="6"/>
  </r>
  <r>
    <s v="0b14e48d-6d27-4714-905c-17b8bd00e1a9"/>
    <s v="Alexander Trujillo"/>
    <x v="12671"/>
    <d v="2024-07-21T00:00:00"/>
    <s v="Credit"/>
    <n v="2732.58"/>
    <n v="2914.38"/>
    <s v="Dinner at Restaurant"/>
    <x v="5"/>
    <x v="0"/>
    <s v="INR"/>
    <x v="1"/>
    <x v="0"/>
    <n v="1"/>
    <x v="3"/>
  </r>
  <r>
    <s v="fcb7c7b9-3b54-4807-93c2-f578f3725d57"/>
    <s v="Hailey Anderson"/>
    <x v="12672"/>
    <d v="2024-02-04T00:00:00"/>
    <s v="Credit"/>
    <n v="998.13"/>
    <n v="5445.69"/>
    <s v="Dinner at Restaurant"/>
    <x v="3"/>
    <x v="2"/>
    <s v="INR"/>
    <x v="1"/>
    <x v="0"/>
    <n v="1"/>
    <x v="7"/>
  </r>
  <r>
    <s v="29758139-cc67-4530-abc9-55d39343aeec"/>
    <s v="Sharon Moore"/>
    <x v="12673"/>
    <d v="2024-01-31T00:00:00"/>
    <s v="Debit"/>
    <n v="2123.9"/>
    <n v="3954.96"/>
    <s v="Client Payment"/>
    <x v="4"/>
    <x v="1"/>
    <s v="INR"/>
    <x v="5"/>
    <x v="0"/>
    <n v="1"/>
    <x v="8"/>
  </r>
  <r>
    <s v="2f378431-f4eb-4b62-9c07-93edd09a3378"/>
    <s v="Lisa Davis"/>
    <x v="12674"/>
    <d v="2024-08-03T00:00:00"/>
    <s v="Credit"/>
    <n v="1257.8900000000001"/>
    <n v="4700.32"/>
    <s v="Grocery Shopping"/>
    <x v="4"/>
    <x v="1"/>
    <s v="INR"/>
    <x v="5"/>
    <x v="0"/>
    <n v="1"/>
    <x v="1"/>
  </r>
  <r>
    <s v="a230d641-1c5e-4cba-b338-9f51460e5ab8"/>
    <s v="Anne Williams"/>
    <x v="12675"/>
    <d v="2024-05-01T00:00:00"/>
    <s v="Credit"/>
    <n v="3091.23"/>
    <n v="9181.64"/>
    <s v="Grocery Shopping"/>
    <x v="4"/>
    <x v="1"/>
    <s v="INR"/>
    <x v="5"/>
    <x v="0"/>
    <n v="1"/>
    <x v="5"/>
  </r>
  <r>
    <s v="a9e341b6-73eb-477e-a113-7557a18bfb0f"/>
    <s v="Kyle Myers"/>
    <x v="12676"/>
    <d v="2024-01-25T00:00:00"/>
    <s v="Debit"/>
    <n v="3540.82"/>
    <n v="4113.7700000000004"/>
    <s v="Client Payment"/>
    <x v="2"/>
    <x v="1"/>
    <s v="INR"/>
    <x v="0"/>
    <x v="0"/>
    <n v="1"/>
    <x v="8"/>
  </r>
  <r>
    <s v="c5fb0590-a1bc-4da4-ab5f-df6ab9bce121"/>
    <s v="Joseph Alvarez"/>
    <x v="12677"/>
    <d v="2024-01-20T00:00:00"/>
    <s v="Credit"/>
    <n v="2485.06"/>
    <n v="4721.0200000000004"/>
    <s v="Client Payment"/>
    <x v="3"/>
    <x v="1"/>
    <s v="INR"/>
    <x v="1"/>
    <x v="0"/>
    <n v="1"/>
    <x v="8"/>
  </r>
  <r>
    <s v="bd94931b-043e-4d0c-b3da-da21d5dbb3e6"/>
    <s v="Katherine Hill"/>
    <x v="12678"/>
    <d v="2024-11-13T00:00:00"/>
    <s v="Credit"/>
    <n v="2830.83"/>
    <n v="5184.24"/>
    <s v="Utility Bill Payment"/>
    <x v="5"/>
    <x v="0"/>
    <s v="INR"/>
    <x v="1"/>
    <x v="0"/>
    <n v="1"/>
    <x v="9"/>
  </r>
  <r>
    <s v="9a8bc6e1-1f30-4ca0-a4c8-0c8f12db0b43"/>
    <s v="Crystal Sosa"/>
    <x v="12679"/>
    <d v="2024-10-15T00:00:00"/>
    <s v="Debit"/>
    <n v="4932.3900000000003"/>
    <n v="8993.31"/>
    <s v="Grocery Shopping"/>
    <x v="5"/>
    <x v="0"/>
    <s v="INR"/>
    <x v="3"/>
    <x v="1"/>
    <n v="1"/>
    <x v="6"/>
  </r>
  <r>
    <s v="4e450309-7516-4fd1-9c9d-56c30543b5d0"/>
    <s v="Katie Cain"/>
    <x v="12680"/>
    <d v="2024-04-25T00:00:00"/>
    <s v="Debit"/>
    <n v="433.98"/>
    <n v="8616.5"/>
    <s v="Dinner at Restaurant"/>
    <x v="4"/>
    <x v="1"/>
    <s v="INR"/>
    <x v="2"/>
    <x v="0"/>
    <n v="1"/>
    <x v="0"/>
  </r>
  <r>
    <s v="2686e2b5-45b5-4423-af93-394855684470"/>
    <s v="Julie Hill"/>
    <x v="12681"/>
    <d v="2024-06-15T00:00:00"/>
    <s v="Debit"/>
    <n v="1585.39"/>
    <n v="6755.89"/>
    <s v="Utility Bill Payment"/>
    <x v="2"/>
    <x v="1"/>
    <s v="INR"/>
    <x v="4"/>
    <x v="0"/>
    <n v="1"/>
    <x v="4"/>
  </r>
  <r>
    <s v="bfea8bb9-35aa-499c-a4a7-94c15a3c2284"/>
    <s v="Troy Lopez"/>
    <x v="12682"/>
    <d v="2024-05-01T00:00:00"/>
    <s v="Credit"/>
    <n v="1176.55"/>
    <n v="4207.46"/>
    <s v="Dinner at Restaurant"/>
    <x v="1"/>
    <x v="1"/>
    <s v="INR"/>
    <x v="3"/>
    <x v="0"/>
    <n v="1"/>
    <x v="5"/>
  </r>
  <r>
    <s v="44380ee9-00bc-4ea2-a0be-405373a6a763"/>
    <s v="Christopher Schmitt"/>
    <x v="12683"/>
    <d v="2024-09-29T00:00:00"/>
    <s v="Credit"/>
    <n v="1280.81"/>
    <n v="9692.19"/>
    <s v="Client Payment"/>
    <x v="1"/>
    <x v="1"/>
    <s v="INR"/>
    <x v="5"/>
    <x v="0"/>
    <n v="1"/>
    <x v="11"/>
  </r>
  <r>
    <s v="3b09b11b-ee66-4fdc-b832-74e72ebee4d2"/>
    <s v="Tracy Perez"/>
    <x v="12684"/>
    <d v="2024-06-06T00:00:00"/>
    <s v="Credit"/>
    <n v="621.72"/>
    <n v="2551.7399999999998"/>
    <s v="Dinner at Restaurant"/>
    <x v="5"/>
    <x v="0"/>
    <s v="INR"/>
    <x v="2"/>
    <x v="0"/>
    <n v="1"/>
    <x v="4"/>
  </r>
  <r>
    <s v="7ec49e8b-06b1-4e43-a4bc-29bbbed58d81"/>
    <s v="Marvin Martin"/>
    <x v="12685"/>
    <d v="2024-06-28T00:00:00"/>
    <s v="Debit"/>
    <n v="1613.97"/>
    <n v="2907.72"/>
    <s v="Online Shopping"/>
    <x v="1"/>
    <x v="0"/>
    <s v="INR"/>
    <x v="1"/>
    <x v="0"/>
    <n v="1"/>
    <x v="4"/>
  </r>
  <r>
    <s v="144e97ec-431e-45b5-b7fb-636e5dc8b5f8"/>
    <s v="Derek Richards"/>
    <x v="12686"/>
    <d v="2024-09-23T00:00:00"/>
    <s v="Debit"/>
    <n v="3577.89"/>
    <n v="3531.46"/>
    <s v="Grocery Shopping"/>
    <x v="0"/>
    <x v="1"/>
    <s v="INR"/>
    <x v="4"/>
    <x v="0"/>
    <n v="1"/>
    <x v="11"/>
  </r>
  <r>
    <s v="586fca91-a2cd-4060-8e0a-3204cc1b0d8c"/>
    <s v="David Chase"/>
    <x v="12687"/>
    <d v="2024-10-22T00:00:00"/>
    <s v="Debit"/>
    <n v="429.89"/>
    <n v="6574.86"/>
    <s v="Salary Deposit"/>
    <x v="5"/>
    <x v="0"/>
    <s v="INR"/>
    <x v="4"/>
    <x v="0"/>
    <n v="1"/>
    <x v="6"/>
  </r>
  <r>
    <s v="25aa6ee9-06b5-4e45-a752-4a33bdbe9ace"/>
    <s v="Michael Gates"/>
    <x v="12688"/>
    <d v="2024-06-06T00:00:00"/>
    <s v="Credit"/>
    <n v="3806.84"/>
    <n v="1346.77"/>
    <s v="Dinner at Restaurant"/>
    <x v="2"/>
    <x v="2"/>
    <s v="INR"/>
    <x v="1"/>
    <x v="0"/>
    <n v="1"/>
    <x v="4"/>
  </r>
  <r>
    <s v="690586b1-36aa-41d4-9384-754bae3229be"/>
    <s v="Matthew Martin"/>
    <x v="12689"/>
    <d v="2024-02-16T00:00:00"/>
    <s v="Debit"/>
    <n v="3322.61"/>
    <n v="2657.04"/>
    <s v="Grocery Shopping"/>
    <x v="5"/>
    <x v="1"/>
    <s v="INR"/>
    <x v="0"/>
    <x v="0"/>
    <n v="1"/>
    <x v="7"/>
  </r>
  <r>
    <s v="b9903e45-396a-427f-9961-31d0764edfc5"/>
    <s v="Thomas Lin"/>
    <x v="12690"/>
    <d v="2024-05-22T00:00:00"/>
    <s v="Debit"/>
    <n v="2047.96"/>
    <n v="7222.1"/>
    <s v="Client Payment"/>
    <x v="4"/>
    <x v="2"/>
    <s v="INR"/>
    <x v="2"/>
    <x v="0"/>
    <n v="1"/>
    <x v="5"/>
  </r>
  <r>
    <s v="9be9aa54-87e2-41e9-8ec0-ca7791500435"/>
    <s v="Amanda Griffin"/>
    <x v="12691"/>
    <d v="2024-01-08T00:00:00"/>
    <s v="Debit"/>
    <n v="1746.08"/>
    <n v="7182.44"/>
    <s v="Dinner at Restaurant"/>
    <x v="3"/>
    <x v="0"/>
    <s v="INR"/>
    <x v="1"/>
    <x v="0"/>
    <n v="1"/>
    <x v="8"/>
  </r>
  <r>
    <s v="bfb22c23-6c0b-471a-bf87-24547bf807f1"/>
    <s v="Andrew Miller"/>
    <x v="12692"/>
    <d v="2024-03-06T00:00:00"/>
    <s v="Debit"/>
    <n v="348.53"/>
    <n v="5734.71"/>
    <s v="Client Payment"/>
    <x v="5"/>
    <x v="0"/>
    <s v="INR"/>
    <x v="1"/>
    <x v="0"/>
    <n v="1"/>
    <x v="2"/>
  </r>
  <r>
    <s v="b485b253-ffb6-4734-8492-6ef1bd1395db"/>
    <s v="Tammy Torres"/>
    <x v="12693"/>
    <d v="2024-10-01T00:00:00"/>
    <s v="Debit"/>
    <n v="3634.39"/>
    <n v="6698.31"/>
    <s v="Client Payment"/>
    <x v="2"/>
    <x v="0"/>
    <s v="INR"/>
    <x v="5"/>
    <x v="0"/>
    <n v="1"/>
    <x v="6"/>
  </r>
  <r>
    <s v="dfeab136-346e-4860-a163-a623e317f481"/>
    <s v="Manuel Kirk"/>
    <x v="12694"/>
    <d v="2024-07-04T00:00:00"/>
    <s v="Debit"/>
    <n v="4831.8999999999996"/>
    <n v="3569.6"/>
    <s v="Online Shopping"/>
    <x v="4"/>
    <x v="0"/>
    <s v="INR"/>
    <x v="0"/>
    <x v="1"/>
    <n v="1"/>
    <x v="3"/>
  </r>
  <r>
    <s v="27fd4e39-baa0-4ad7-98e8-1460dff65fb1"/>
    <s v="Jordan Klein"/>
    <x v="12695"/>
    <d v="2024-11-03T00:00:00"/>
    <s v="Credit"/>
    <n v="1654.09"/>
    <n v="8008.1"/>
    <s v="Grocery Shopping"/>
    <x v="1"/>
    <x v="1"/>
    <s v="INR"/>
    <x v="1"/>
    <x v="0"/>
    <n v="1"/>
    <x v="9"/>
  </r>
  <r>
    <s v="f1dffd4e-bff9-492c-9580-ed8ad24c2656"/>
    <s v="Brittany Morgan"/>
    <x v="12696"/>
    <d v="2024-06-26T00:00:00"/>
    <s v="Debit"/>
    <n v="2763.79"/>
    <n v="9459.3799999999992"/>
    <s v="Online Shopping"/>
    <x v="3"/>
    <x v="2"/>
    <s v="INR"/>
    <x v="1"/>
    <x v="0"/>
    <n v="1"/>
    <x v="4"/>
  </r>
  <r>
    <s v="42f2142a-cb18-4714-8b19-3ecc40d613cf"/>
    <s v="Scott Garrett"/>
    <x v="12697"/>
    <d v="2024-02-09T00:00:00"/>
    <s v="Debit"/>
    <n v="4113.6000000000004"/>
    <n v="2065.31"/>
    <s v="Bonus Payment"/>
    <x v="0"/>
    <x v="1"/>
    <s v="INR"/>
    <x v="1"/>
    <x v="1"/>
    <n v="1"/>
    <x v="7"/>
  </r>
  <r>
    <s v="7de033a0-3f9d-41e6-96a0-f859829e3879"/>
    <s v="Kristen Green"/>
    <x v="12698"/>
    <d v="2024-03-26T00:00:00"/>
    <s v="Debit"/>
    <n v="2810.34"/>
    <n v="571.34"/>
    <s v="Utility Bill Payment"/>
    <x v="4"/>
    <x v="1"/>
    <s v="INR"/>
    <x v="3"/>
    <x v="0"/>
    <n v="1"/>
    <x v="2"/>
  </r>
  <r>
    <s v="fc0a7bd1-e9c2-4f74-9062-a798be7637b2"/>
    <s v="James Adams"/>
    <x v="12699"/>
    <d v="2024-11-02T00:00:00"/>
    <s v="Credit"/>
    <n v="2763.08"/>
    <n v="8398.7000000000007"/>
    <s v="Freelance Payment"/>
    <x v="3"/>
    <x v="0"/>
    <s v="INR"/>
    <x v="2"/>
    <x v="0"/>
    <n v="1"/>
    <x v="9"/>
  </r>
  <r>
    <s v="556bcc21-26d7-41f1-a1f9-8870e9b4ccfc"/>
    <s v="Timothy Davis"/>
    <x v="12700"/>
    <d v="2024-11-25T00:00:00"/>
    <s v="Credit"/>
    <n v="710.39"/>
    <n v="9333.8799999999992"/>
    <s v="Bonus Payment"/>
    <x v="3"/>
    <x v="0"/>
    <s v="INR"/>
    <x v="5"/>
    <x v="0"/>
    <n v="1"/>
    <x v="9"/>
  </r>
  <r>
    <s v="b404963f-845a-4fc7-8c1e-4a86b00df23e"/>
    <s v="Kristy Myers"/>
    <x v="12701"/>
    <d v="2024-02-11T00:00:00"/>
    <s v="Debit"/>
    <n v="2291.27"/>
    <n v="4754.74"/>
    <s v="Client Payment"/>
    <x v="0"/>
    <x v="2"/>
    <s v="INR"/>
    <x v="5"/>
    <x v="0"/>
    <n v="1"/>
    <x v="7"/>
  </r>
  <r>
    <s v="2c219e2b-4bc7-49b8-b7d4-e894838ac03d"/>
    <s v="Jessica Molina"/>
    <x v="12702"/>
    <d v="2024-09-30T00:00:00"/>
    <s v="Debit"/>
    <n v="2017.53"/>
    <n v="1859.09"/>
    <s v="Freelance Payment"/>
    <x v="1"/>
    <x v="0"/>
    <s v="INR"/>
    <x v="0"/>
    <x v="0"/>
    <n v="1"/>
    <x v="11"/>
  </r>
  <r>
    <s v="0ba5f9f6-fadf-481c-9c4a-c184e4d253b7"/>
    <s v="Maureen Kim"/>
    <x v="12703"/>
    <d v="2024-06-04T00:00:00"/>
    <s v="Debit"/>
    <n v="4200.16"/>
    <n v="3143.92"/>
    <s v="Bonus Payment"/>
    <x v="4"/>
    <x v="2"/>
    <s v="INR"/>
    <x v="3"/>
    <x v="1"/>
    <n v="1"/>
    <x v="4"/>
  </r>
  <r>
    <s v="ab484757-a70a-4ebb-a467-d244e7efee3d"/>
    <s v="Robert Copeland"/>
    <x v="12704"/>
    <d v="2024-04-15T00:00:00"/>
    <s v="Credit"/>
    <n v="4239.95"/>
    <n v="6103"/>
    <s v="Dinner at Restaurant"/>
    <x v="4"/>
    <x v="0"/>
    <s v="INR"/>
    <x v="3"/>
    <x v="1"/>
    <n v="1"/>
    <x v="0"/>
  </r>
  <r>
    <s v="44cd1dce-d3b2-4e69-9319-eabbfe8325e1"/>
    <s v="Kenneth King"/>
    <x v="12705"/>
    <d v="2024-03-07T00:00:00"/>
    <s v="Debit"/>
    <n v="2777.41"/>
    <n v="6586.56"/>
    <s v="Online Shopping"/>
    <x v="1"/>
    <x v="2"/>
    <s v="INR"/>
    <x v="0"/>
    <x v="0"/>
    <n v="1"/>
    <x v="2"/>
  </r>
  <r>
    <s v="da091a97-b1e2-4837-aabc-4e1c3b95f15c"/>
    <s v="Ricardo Chavez"/>
    <x v="12706"/>
    <d v="2024-08-19T00:00:00"/>
    <s v="Debit"/>
    <n v="2506.81"/>
    <n v="8298.91"/>
    <s v="Bonus Payment"/>
    <x v="2"/>
    <x v="2"/>
    <s v="INR"/>
    <x v="1"/>
    <x v="0"/>
    <n v="1"/>
    <x v="1"/>
  </r>
  <r>
    <s v="2866222c-7aee-4ded-acfd-f9276e943d40"/>
    <s v="Eduardo Phillips"/>
    <x v="12707"/>
    <d v="2024-05-05T00:00:00"/>
    <s v="Debit"/>
    <n v="793.13"/>
    <n v="6660.49"/>
    <s v="Refund from Retailer"/>
    <x v="0"/>
    <x v="2"/>
    <s v="INR"/>
    <x v="4"/>
    <x v="0"/>
    <n v="1"/>
    <x v="5"/>
  </r>
  <r>
    <s v="e832bb82-d897-461a-80b9-4e9ff072ab7f"/>
    <s v="April Duncan"/>
    <x v="12708"/>
    <d v="2024-05-17T00:00:00"/>
    <s v="Credit"/>
    <n v="304.92"/>
    <n v="5208.55"/>
    <s v="Refund for Overcharge"/>
    <x v="4"/>
    <x v="1"/>
    <s v="INR"/>
    <x v="1"/>
    <x v="0"/>
    <n v="1"/>
    <x v="5"/>
  </r>
  <r>
    <s v="7d3c569b-b8b0-4e2c-a514-0a89e349631b"/>
    <s v="John Reid"/>
    <x v="12709"/>
    <d v="2024-06-17T00:00:00"/>
    <s v="Credit"/>
    <n v="414.42"/>
    <n v="2672.39"/>
    <s v="Client Payment"/>
    <x v="4"/>
    <x v="2"/>
    <s v="INR"/>
    <x v="3"/>
    <x v="0"/>
    <n v="1"/>
    <x v="4"/>
  </r>
  <r>
    <s v="13af7362-9b95-40a6-84c2-8e80a260d878"/>
    <s v="Albert Taylor"/>
    <x v="12710"/>
    <d v="2024-03-25T00:00:00"/>
    <s v="Debit"/>
    <n v="3317.28"/>
    <n v="647.99"/>
    <s v="Online Shopping"/>
    <x v="3"/>
    <x v="1"/>
    <s v="INR"/>
    <x v="1"/>
    <x v="0"/>
    <n v="1"/>
    <x v="2"/>
  </r>
  <r>
    <s v="17b3af37-c4b7-4300-8d4e-ef9067519559"/>
    <s v="Scott Reynolds"/>
    <x v="12711"/>
    <d v="2024-09-03T00:00:00"/>
    <s v="Credit"/>
    <n v="1887.19"/>
    <n v="5701.43"/>
    <s v="Dinner at Restaurant"/>
    <x v="0"/>
    <x v="2"/>
    <s v="INR"/>
    <x v="0"/>
    <x v="0"/>
    <n v="1"/>
    <x v="11"/>
  </r>
  <r>
    <s v="2024c235-9906-4405-a715-08cd466ef7f1"/>
    <s v="Alexander Mata"/>
    <x v="12712"/>
    <d v="2024-07-24T00:00:00"/>
    <s v="Debit"/>
    <n v="2759.3"/>
    <n v="3595.46"/>
    <s v="Online Shopping"/>
    <x v="0"/>
    <x v="2"/>
    <s v="INR"/>
    <x v="5"/>
    <x v="0"/>
    <n v="1"/>
    <x v="3"/>
  </r>
  <r>
    <s v="2db66fab-0ad8-4431-a286-51da30516efb"/>
    <s v="Jeffrey Phillips"/>
    <x v="12713"/>
    <d v="2024-01-19T00:00:00"/>
    <s v="Debit"/>
    <n v="2147.3000000000002"/>
    <n v="4066.03"/>
    <s v="Online Shopping"/>
    <x v="5"/>
    <x v="1"/>
    <s v="INR"/>
    <x v="0"/>
    <x v="0"/>
    <n v="1"/>
    <x v="8"/>
  </r>
  <r>
    <s v="552208a1-9050-4265-b8b7-4b3f52e8ded3"/>
    <s v="Amy Parker"/>
    <x v="12714"/>
    <d v="2024-06-19T00:00:00"/>
    <s v="Debit"/>
    <n v="2628.97"/>
    <n v="3963.99"/>
    <s v="Utility Bill Payment"/>
    <x v="4"/>
    <x v="2"/>
    <s v="INR"/>
    <x v="0"/>
    <x v="0"/>
    <n v="1"/>
    <x v="4"/>
  </r>
  <r>
    <s v="a2f021a9-d40a-4deb-a9c0-5f8fa653a34a"/>
    <s v="Andrea Willis"/>
    <x v="12715"/>
    <d v="2024-04-27T00:00:00"/>
    <s v="Credit"/>
    <n v="944.1"/>
    <n v="4867.74"/>
    <s v="Refund from Retailer"/>
    <x v="5"/>
    <x v="2"/>
    <s v="INR"/>
    <x v="1"/>
    <x v="0"/>
    <n v="1"/>
    <x v="0"/>
  </r>
  <r>
    <s v="48fff211-33ea-49c7-a67a-aef46fd92a64"/>
    <s v="Matthew George"/>
    <x v="12716"/>
    <d v="2024-06-16T00:00:00"/>
    <s v="Debit"/>
    <n v="3192.78"/>
    <n v="5056.32"/>
    <s v="Grocery Shopping"/>
    <x v="5"/>
    <x v="1"/>
    <s v="INR"/>
    <x v="3"/>
    <x v="0"/>
    <n v="1"/>
    <x v="4"/>
  </r>
  <r>
    <s v="11e9c55c-d7a1-465f-aab5-38367f4b61c5"/>
    <s v="Joshua Bryan"/>
    <x v="12717"/>
    <d v="2024-02-01T00:00:00"/>
    <s v="Credit"/>
    <n v="1823.08"/>
    <n v="1172.83"/>
    <s v="Freelance Payment"/>
    <x v="5"/>
    <x v="0"/>
    <s v="INR"/>
    <x v="2"/>
    <x v="0"/>
    <n v="1"/>
    <x v="7"/>
  </r>
  <r>
    <s v="b8966409-9f3b-4005-8067-98360f45dba4"/>
    <s v="Dr. Paul Peterson"/>
    <x v="12718"/>
    <d v="2024-03-31T00:00:00"/>
    <s v="Debit"/>
    <n v="810.68"/>
    <n v="3912.61"/>
    <s v="Online Shopping"/>
    <x v="3"/>
    <x v="0"/>
    <s v="INR"/>
    <x v="0"/>
    <x v="0"/>
    <n v="1"/>
    <x v="2"/>
  </r>
  <r>
    <s v="49651bfe-574c-4869-9cfc-0ce1b5cadf28"/>
    <s v="Samantha Ramos"/>
    <x v="12719"/>
    <d v="2024-09-26T00:00:00"/>
    <s v="Credit"/>
    <n v="1681.97"/>
    <n v="8835.01"/>
    <s v="Refund for Overcharge"/>
    <x v="3"/>
    <x v="2"/>
    <s v="INR"/>
    <x v="4"/>
    <x v="0"/>
    <n v="1"/>
    <x v="11"/>
  </r>
  <r>
    <s v="43eebf2e-e42d-489f-9851-fde49d1b2191"/>
    <s v="John Carpenter"/>
    <x v="12720"/>
    <d v="2024-03-05T00:00:00"/>
    <s v="Debit"/>
    <n v="3626.36"/>
    <n v="8201.06"/>
    <s v="Salary Deposit"/>
    <x v="0"/>
    <x v="1"/>
    <s v="INR"/>
    <x v="2"/>
    <x v="0"/>
    <n v="1"/>
    <x v="2"/>
  </r>
  <r>
    <s v="91bdce0e-5476-4888-9a93-d23a4c477d7b"/>
    <s v="Jesus Brady"/>
    <x v="12721"/>
    <d v="2024-03-25T00:00:00"/>
    <s v="Credit"/>
    <n v="1875.85"/>
    <n v="3440.57"/>
    <s v="Bonus Payment"/>
    <x v="3"/>
    <x v="1"/>
    <s v="INR"/>
    <x v="5"/>
    <x v="0"/>
    <n v="1"/>
    <x v="2"/>
  </r>
  <r>
    <s v="6af5584d-76a0-4bba-a95d-bdb0381f8a10"/>
    <s v="Karen Allen"/>
    <x v="12722"/>
    <d v="2024-04-21T00:00:00"/>
    <s v="Debit"/>
    <n v="2937.91"/>
    <n v="5218.54"/>
    <s v="Online Shopping"/>
    <x v="0"/>
    <x v="1"/>
    <s v="INR"/>
    <x v="0"/>
    <x v="0"/>
    <n v="1"/>
    <x v="0"/>
  </r>
  <r>
    <s v="fdb5fd18-0579-4467-ae09-f4f843ec7a79"/>
    <s v="Barbara Johnson"/>
    <x v="12723"/>
    <d v="2024-10-08T00:00:00"/>
    <s v="Credit"/>
    <n v="514.88"/>
    <n v="2879.79"/>
    <s v="Refund from Retailer"/>
    <x v="0"/>
    <x v="2"/>
    <s v="INR"/>
    <x v="3"/>
    <x v="0"/>
    <n v="1"/>
    <x v="6"/>
  </r>
  <r>
    <s v="a80cf264-7cd1-4a56-9fb9-ab0894cd9764"/>
    <s v="David Simmons"/>
    <x v="12724"/>
    <d v="2024-10-14T00:00:00"/>
    <s v="Debit"/>
    <n v="1194.9000000000001"/>
    <n v="7766.2"/>
    <s v="Salary Deposit"/>
    <x v="5"/>
    <x v="0"/>
    <s v="INR"/>
    <x v="3"/>
    <x v="0"/>
    <n v="1"/>
    <x v="6"/>
  </r>
  <r>
    <s v="313d5319-186a-4c7c-a28b-b648888705df"/>
    <s v="Jacob James"/>
    <x v="12725"/>
    <d v="2024-01-03T00:00:00"/>
    <s v="Credit"/>
    <n v="1194.98"/>
    <n v="5706.49"/>
    <s v="Refund for Overcharge"/>
    <x v="4"/>
    <x v="1"/>
    <s v="INR"/>
    <x v="5"/>
    <x v="0"/>
    <n v="1"/>
    <x v="8"/>
  </r>
  <r>
    <s v="0583c1df-050b-476d-9fff-5d38643dd05c"/>
    <s v="William Leonard"/>
    <x v="12726"/>
    <d v="2024-10-19T00:00:00"/>
    <s v="Debit"/>
    <n v="4740.32"/>
    <n v="2945.81"/>
    <s v="Grocery Shopping"/>
    <x v="5"/>
    <x v="2"/>
    <s v="INR"/>
    <x v="2"/>
    <x v="1"/>
    <n v="1"/>
    <x v="6"/>
  </r>
  <r>
    <s v="bcfee15d-a5db-462a-ae0a-c350bbd4e92b"/>
    <s v="Traci Ashley"/>
    <x v="12727"/>
    <d v="2024-01-18T00:00:00"/>
    <s v="Debit"/>
    <n v="4503.42"/>
    <n v="7278.44"/>
    <s v="Refund for Overcharge"/>
    <x v="3"/>
    <x v="1"/>
    <s v="INR"/>
    <x v="5"/>
    <x v="1"/>
    <n v="1"/>
    <x v="8"/>
  </r>
  <r>
    <s v="1d5bd6ae-dc74-49aa-9f86-7dedee1081e3"/>
    <s v="Stephanie Boyer"/>
    <x v="12728"/>
    <d v="2024-11-14T00:00:00"/>
    <s v="Credit"/>
    <n v="2862.46"/>
    <n v="828.21"/>
    <s v="Dinner at Restaurant"/>
    <x v="3"/>
    <x v="2"/>
    <s v="INR"/>
    <x v="0"/>
    <x v="0"/>
    <n v="1"/>
    <x v="9"/>
  </r>
  <r>
    <s v="d44fe894-4f0d-4da1-b7c3-850b0aaece28"/>
    <s v="William Fisher"/>
    <x v="12729"/>
    <d v="2024-04-13T00:00:00"/>
    <s v="Credit"/>
    <n v="3893.36"/>
    <n v="4844.72"/>
    <s v="Refund for Overcharge"/>
    <x v="2"/>
    <x v="2"/>
    <s v="INR"/>
    <x v="4"/>
    <x v="0"/>
    <n v="1"/>
    <x v="0"/>
  </r>
  <r>
    <s v="df66afd1-ea6f-439e-9c41-2327cb9e7963"/>
    <s v="Mrs. Heather Adams"/>
    <x v="12730"/>
    <d v="2024-01-25T00:00:00"/>
    <s v="Debit"/>
    <n v="500.38"/>
    <n v="1933.89"/>
    <s v="Utility Bill Payment"/>
    <x v="3"/>
    <x v="2"/>
    <s v="INR"/>
    <x v="2"/>
    <x v="0"/>
    <n v="1"/>
    <x v="8"/>
  </r>
  <r>
    <s v="09d7605b-f91f-40ce-bd7c-e88388c61fdc"/>
    <s v="Christina Jenkins"/>
    <x v="12731"/>
    <d v="2024-06-08T00:00:00"/>
    <s v="Credit"/>
    <n v="908.26"/>
    <n v="2837.59"/>
    <s v="Utility Bill Payment"/>
    <x v="3"/>
    <x v="0"/>
    <s v="INR"/>
    <x v="5"/>
    <x v="0"/>
    <n v="1"/>
    <x v="4"/>
  </r>
  <r>
    <s v="dfa80922-e4be-489b-a449-74426e396f70"/>
    <s v="Christopher Kirk"/>
    <x v="12732"/>
    <d v="2024-04-09T00:00:00"/>
    <s v="Debit"/>
    <n v="2517.6"/>
    <n v="5273.49"/>
    <s v="Salary Deposit"/>
    <x v="3"/>
    <x v="0"/>
    <s v="INR"/>
    <x v="5"/>
    <x v="0"/>
    <n v="1"/>
    <x v="0"/>
  </r>
  <r>
    <s v="44093726-e883-4a8c-be98-86b384a389fe"/>
    <s v="Laurie Burns"/>
    <x v="12733"/>
    <d v="2024-03-08T00:00:00"/>
    <s v="Debit"/>
    <n v="3097.18"/>
    <n v="2703.74"/>
    <s v="Refund from Retailer"/>
    <x v="0"/>
    <x v="1"/>
    <s v="INR"/>
    <x v="2"/>
    <x v="0"/>
    <n v="1"/>
    <x v="2"/>
  </r>
  <r>
    <s v="2f5b2b1d-aae6-4ce1-bc50-f500c99ab2f8"/>
    <s v="Renee Pierce"/>
    <x v="12734"/>
    <d v="2024-11-01T00:00:00"/>
    <s v="Debit"/>
    <n v="4410.08"/>
    <n v="1358.84"/>
    <s v="Refund for Overcharge"/>
    <x v="0"/>
    <x v="0"/>
    <s v="INR"/>
    <x v="2"/>
    <x v="1"/>
    <n v="1"/>
    <x v="9"/>
  </r>
  <r>
    <s v="68244228-fab6-47b8-9a16-3eb08869ccae"/>
    <s v="Jessica Rogers"/>
    <x v="12735"/>
    <d v="2024-10-06T00:00:00"/>
    <s v="Debit"/>
    <n v="2977.22"/>
    <n v="7440.44"/>
    <s v="Dinner at Restaurant"/>
    <x v="0"/>
    <x v="1"/>
    <s v="INR"/>
    <x v="4"/>
    <x v="0"/>
    <n v="1"/>
    <x v="6"/>
  </r>
  <r>
    <s v="dc7dfed6-4662-4125-aebc-e2f4c8d3ce20"/>
    <s v="Olivia Schwartz"/>
    <x v="12736"/>
    <d v="2024-02-29T00:00:00"/>
    <s v="Debit"/>
    <n v="769.53"/>
    <n v="1108.3599999999999"/>
    <s v="Bonus Payment"/>
    <x v="4"/>
    <x v="1"/>
    <s v="INR"/>
    <x v="0"/>
    <x v="0"/>
    <n v="1"/>
    <x v="7"/>
  </r>
  <r>
    <s v="c8f28a67-f9b0-4bb0-9e31-446c9312a306"/>
    <s v="Debra Kaiser"/>
    <x v="12737"/>
    <d v="2024-08-25T00:00:00"/>
    <s v="Debit"/>
    <n v="4474.68"/>
    <n v="7684.19"/>
    <s v="Utility Bill Payment"/>
    <x v="3"/>
    <x v="1"/>
    <s v="INR"/>
    <x v="3"/>
    <x v="1"/>
    <n v="1"/>
    <x v="1"/>
  </r>
  <r>
    <s v="a738bb82-6d46-4295-a46a-336e70fc08d7"/>
    <s v="Sean Evans"/>
    <x v="12738"/>
    <d v="2024-09-23T00:00:00"/>
    <s v="Debit"/>
    <n v="3500.18"/>
    <n v="2606.59"/>
    <s v="Client Payment"/>
    <x v="2"/>
    <x v="2"/>
    <s v="INR"/>
    <x v="1"/>
    <x v="0"/>
    <n v="1"/>
    <x v="11"/>
  </r>
  <r>
    <s v="4519f01d-73b4-4ba9-b920-6a83a579eb6b"/>
    <s v="Kelly Parrish"/>
    <x v="12739"/>
    <d v="2024-06-30T00:00:00"/>
    <s v="Credit"/>
    <n v="2232.62"/>
    <n v="1223.97"/>
    <s v="Refund for Overcharge"/>
    <x v="1"/>
    <x v="1"/>
    <s v="INR"/>
    <x v="1"/>
    <x v="0"/>
    <n v="1"/>
    <x v="4"/>
  </r>
  <r>
    <s v="101243d2-58fd-4ef8-8e33-bf132f7dd00e"/>
    <s v="Edward Martinez"/>
    <x v="12740"/>
    <d v="2024-05-25T00:00:00"/>
    <s v="Debit"/>
    <n v="4435.3599999999997"/>
    <n v="1867.82"/>
    <s v="Refund from Retailer"/>
    <x v="1"/>
    <x v="0"/>
    <s v="INR"/>
    <x v="0"/>
    <x v="1"/>
    <n v="1"/>
    <x v="5"/>
  </r>
  <r>
    <s v="b401b6a4-4792-4287-bcad-77b5322a7dd2"/>
    <s v="Joseph Washington"/>
    <x v="12741"/>
    <d v="2024-10-16T00:00:00"/>
    <s v="Debit"/>
    <n v="512.5"/>
    <n v="3805.08"/>
    <s v="Online Shopping"/>
    <x v="4"/>
    <x v="0"/>
    <s v="INR"/>
    <x v="2"/>
    <x v="0"/>
    <n v="1"/>
    <x v="6"/>
  </r>
  <r>
    <s v="1402f835-885f-4e3a-b459-fdbee1b3be4b"/>
    <s v="Valerie Dennis"/>
    <x v="12742"/>
    <d v="2024-01-11T00:00:00"/>
    <s v="Debit"/>
    <n v="3878.6"/>
    <n v="8851.7999999999993"/>
    <s v="Refund from Retailer"/>
    <x v="1"/>
    <x v="0"/>
    <s v="INR"/>
    <x v="1"/>
    <x v="0"/>
    <n v="1"/>
    <x v="8"/>
  </r>
  <r>
    <s v="9d2f28ae-9ce2-47dd-aab3-36064522b87f"/>
    <s v="Kyle Reed"/>
    <x v="12743"/>
    <d v="2024-02-14T00:00:00"/>
    <s v="Debit"/>
    <n v="249.67"/>
    <n v="3240.51"/>
    <s v="Refund for Overcharge"/>
    <x v="1"/>
    <x v="1"/>
    <s v="INR"/>
    <x v="4"/>
    <x v="0"/>
    <n v="1"/>
    <x v="7"/>
  </r>
  <r>
    <s v="7ef370b5-bfd9-4a08-b146-c456a6e58fa6"/>
    <s v="Austin Smith"/>
    <x v="12744"/>
    <d v="2024-05-21T00:00:00"/>
    <s v="Credit"/>
    <n v="3968.48"/>
    <n v="9230.31"/>
    <s v="Online Shopping"/>
    <x v="2"/>
    <x v="1"/>
    <s v="INR"/>
    <x v="0"/>
    <x v="0"/>
    <n v="1"/>
    <x v="5"/>
  </r>
  <r>
    <s v="d4039ceb-7970-40e8-875e-01ad0f092467"/>
    <s v="Steven Owens"/>
    <x v="12745"/>
    <d v="2024-01-22T00:00:00"/>
    <s v="Debit"/>
    <n v="1972.87"/>
    <n v="4606.33"/>
    <s v="Refund for Overcharge"/>
    <x v="2"/>
    <x v="2"/>
    <s v="INR"/>
    <x v="0"/>
    <x v="0"/>
    <n v="1"/>
    <x v="8"/>
  </r>
  <r>
    <s v="6623523a-2ba7-4385-93fd-aa30afea6498"/>
    <s v="Robert Schroeder"/>
    <x v="12746"/>
    <d v="2024-01-13T00:00:00"/>
    <s v="Debit"/>
    <n v="2256.35"/>
    <n v="705.07"/>
    <s v="Bonus Payment"/>
    <x v="2"/>
    <x v="0"/>
    <s v="INR"/>
    <x v="4"/>
    <x v="0"/>
    <n v="1"/>
    <x v="8"/>
  </r>
  <r>
    <s v="355d498d-803e-4352-81ab-02a03f5c998d"/>
    <s v="Shelly Dixon"/>
    <x v="12747"/>
    <d v="2024-06-10T00:00:00"/>
    <s v="Credit"/>
    <n v="3768.35"/>
    <n v="955.61"/>
    <s v="Refund for Overcharge"/>
    <x v="3"/>
    <x v="0"/>
    <s v="INR"/>
    <x v="4"/>
    <x v="0"/>
    <n v="1"/>
    <x v="4"/>
  </r>
  <r>
    <s v="63f4b29e-b6e4-4fdf-be41-fea16721c4f3"/>
    <s v="Christopher Fields"/>
    <x v="12748"/>
    <d v="2024-08-28T00:00:00"/>
    <s v="Debit"/>
    <n v="972.68"/>
    <n v="9570.56"/>
    <s v="Grocery Shopping"/>
    <x v="5"/>
    <x v="2"/>
    <s v="INR"/>
    <x v="2"/>
    <x v="0"/>
    <n v="1"/>
    <x v="1"/>
  </r>
  <r>
    <s v="25e57254-10ee-4631-ab77-c4215a2127a8"/>
    <s v="Aaron Moore"/>
    <x v="12749"/>
    <d v="2024-03-01T00:00:00"/>
    <s v="Debit"/>
    <n v="4373.7700000000004"/>
    <n v="687.65"/>
    <s v="Freelance Payment"/>
    <x v="1"/>
    <x v="1"/>
    <s v="INR"/>
    <x v="0"/>
    <x v="1"/>
    <n v="1"/>
    <x v="2"/>
  </r>
  <r>
    <s v="ba89ac01-d6ff-45af-9da7-92275cca2609"/>
    <s v="Bobby Long"/>
    <x v="12750"/>
    <d v="2024-08-15T00:00:00"/>
    <s v="Debit"/>
    <n v="895.61"/>
    <n v="2516.31"/>
    <s v="Utility Bill Payment"/>
    <x v="3"/>
    <x v="0"/>
    <s v="INR"/>
    <x v="2"/>
    <x v="0"/>
    <n v="1"/>
    <x v="1"/>
  </r>
  <r>
    <s v="f542de2a-79fc-4504-b53b-78cf0276a106"/>
    <s v="Wesley Smith"/>
    <x v="12751"/>
    <d v="2024-04-01T00:00:00"/>
    <s v="Debit"/>
    <n v="4967.51"/>
    <n v="9718.2000000000007"/>
    <s v="Salary Deposit"/>
    <x v="3"/>
    <x v="0"/>
    <s v="INR"/>
    <x v="0"/>
    <x v="1"/>
    <n v="1"/>
    <x v="0"/>
  </r>
  <r>
    <s v="15db8e5a-5152-48d4-85c9-a97412beddb7"/>
    <s v="Anna White"/>
    <x v="12752"/>
    <d v="2024-06-03T00:00:00"/>
    <s v="Credit"/>
    <n v="2407.29"/>
    <n v="644.46"/>
    <s v="Grocery Shopping"/>
    <x v="2"/>
    <x v="2"/>
    <s v="INR"/>
    <x v="4"/>
    <x v="0"/>
    <n v="1"/>
    <x v="4"/>
  </r>
  <r>
    <s v="3d58923f-937f-45ae-aebf-d82cb8359036"/>
    <s v="Zachary Rice"/>
    <x v="12753"/>
    <d v="2024-03-21T00:00:00"/>
    <s v="Credit"/>
    <n v="717.14"/>
    <n v="5312.18"/>
    <s v="Refund from Retailer"/>
    <x v="0"/>
    <x v="1"/>
    <s v="INR"/>
    <x v="2"/>
    <x v="0"/>
    <n v="1"/>
    <x v="2"/>
  </r>
  <r>
    <s v="40d90801-5cad-4d92-9fd5-0478e3b3824f"/>
    <s v="Kelli Jordan PhD"/>
    <x v="12754"/>
    <d v="2024-10-19T00:00:00"/>
    <s v="Debit"/>
    <n v="757.69"/>
    <n v="9813.09"/>
    <s v="Refund from Retailer"/>
    <x v="0"/>
    <x v="1"/>
    <s v="INR"/>
    <x v="5"/>
    <x v="0"/>
    <n v="1"/>
    <x v="6"/>
  </r>
  <r>
    <s v="c1eead6c-f563-4722-b0c3-ed37dc222a92"/>
    <s v="Jennifer Cabrera"/>
    <x v="12755"/>
    <d v="2024-06-21T00:00:00"/>
    <s v="Debit"/>
    <n v="3704.55"/>
    <n v="8783.56"/>
    <s v="Bonus Payment"/>
    <x v="2"/>
    <x v="1"/>
    <s v="INR"/>
    <x v="5"/>
    <x v="0"/>
    <n v="1"/>
    <x v="4"/>
  </r>
  <r>
    <s v="7f2fddb8-b4f1-48e1-b540-bc6c268b0a39"/>
    <s v="John Orr"/>
    <x v="12756"/>
    <d v="2024-11-29T00:00:00"/>
    <s v="Credit"/>
    <n v="3694.2"/>
    <n v="7484.84"/>
    <s v="Utility Bill Payment"/>
    <x v="0"/>
    <x v="1"/>
    <s v="INR"/>
    <x v="0"/>
    <x v="0"/>
    <n v="1"/>
    <x v="9"/>
  </r>
  <r>
    <s v="88fb532e-5702-47ad-a920-8c28e411524d"/>
    <s v="Gregory Tucker"/>
    <x v="12757"/>
    <d v="2024-10-06T00:00:00"/>
    <s v="Debit"/>
    <n v="2043.83"/>
    <n v="1532.97"/>
    <s v="Freelance Payment"/>
    <x v="4"/>
    <x v="2"/>
    <s v="INR"/>
    <x v="4"/>
    <x v="0"/>
    <n v="1"/>
    <x v="6"/>
  </r>
  <r>
    <s v="ae1c79a4-3355-445a-b14d-3cffa8c5098a"/>
    <s v="Mary King"/>
    <x v="12758"/>
    <d v="2024-01-18T00:00:00"/>
    <s v="Debit"/>
    <n v="2642.33"/>
    <n v="8884.5400000000009"/>
    <s v="Freelance Payment"/>
    <x v="4"/>
    <x v="0"/>
    <s v="INR"/>
    <x v="5"/>
    <x v="0"/>
    <n v="1"/>
    <x v="8"/>
  </r>
  <r>
    <s v="207a878c-a1e4-4f79-bb0a-2715b8ef5987"/>
    <s v="Grant Anderson"/>
    <x v="12759"/>
    <d v="2024-10-31T00:00:00"/>
    <s v="Debit"/>
    <n v="622.62"/>
    <n v="3897.87"/>
    <s v="Online Shopping"/>
    <x v="2"/>
    <x v="0"/>
    <s v="INR"/>
    <x v="3"/>
    <x v="0"/>
    <n v="1"/>
    <x v="6"/>
  </r>
  <r>
    <s v="f0de2d98-478d-40d0-a34d-c2d9c1950709"/>
    <s v="Ashley Stewart"/>
    <x v="12760"/>
    <d v="2024-10-24T00:00:00"/>
    <s v="Debit"/>
    <n v="233.14"/>
    <n v="7810.35"/>
    <s v="Bonus Payment"/>
    <x v="5"/>
    <x v="2"/>
    <s v="INR"/>
    <x v="5"/>
    <x v="0"/>
    <n v="1"/>
    <x v="6"/>
  </r>
  <r>
    <s v="4a085543-e851-4e58-91cd-4227944a0335"/>
    <s v="Tammy Fisher"/>
    <x v="12761"/>
    <d v="2024-05-05T00:00:00"/>
    <s v="Credit"/>
    <n v="180.3"/>
    <n v="3512.92"/>
    <s v="Dinner at Restaurant"/>
    <x v="3"/>
    <x v="2"/>
    <s v="INR"/>
    <x v="0"/>
    <x v="0"/>
    <n v="1"/>
    <x v="5"/>
  </r>
  <r>
    <s v="3a6cfea5-0474-48d7-ad66-ad3b1ebf0bb1"/>
    <s v="Larry Benson"/>
    <x v="12762"/>
    <d v="2024-04-08T00:00:00"/>
    <s v="Credit"/>
    <n v="4653.6499999999996"/>
    <n v="9794.44"/>
    <s v="Client Payment"/>
    <x v="3"/>
    <x v="1"/>
    <s v="INR"/>
    <x v="0"/>
    <x v="1"/>
    <n v="1"/>
    <x v="0"/>
  </r>
  <r>
    <s v="15e4fddd-db23-4769-9959-f9def5e26d08"/>
    <s v="Suzanne Morgan"/>
    <x v="12763"/>
    <d v="2024-08-29T00:00:00"/>
    <s v="Debit"/>
    <n v="1741.17"/>
    <n v="9214.16"/>
    <s v="Refund for Overcharge"/>
    <x v="3"/>
    <x v="1"/>
    <s v="INR"/>
    <x v="3"/>
    <x v="0"/>
    <n v="1"/>
    <x v="1"/>
  </r>
  <r>
    <s v="23f7a110-e8ad-4434-afbe-4ebfd2f7abea"/>
    <s v="Eric Quinn"/>
    <x v="12764"/>
    <d v="2024-11-23T00:00:00"/>
    <s v="Debit"/>
    <n v="923.51"/>
    <n v="1160.21"/>
    <s v="Grocery Shopping"/>
    <x v="5"/>
    <x v="1"/>
    <s v="INR"/>
    <x v="4"/>
    <x v="0"/>
    <n v="1"/>
    <x v="9"/>
  </r>
  <r>
    <s v="a631c272-f32c-45c6-8c2b-500dc2a4634f"/>
    <s v="Nicole Christensen"/>
    <x v="12765"/>
    <d v="2024-11-06T00:00:00"/>
    <s v="Debit"/>
    <n v="1450.09"/>
    <n v="4928.66"/>
    <s v="Grocery Shopping"/>
    <x v="1"/>
    <x v="2"/>
    <s v="INR"/>
    <x v="4"/>
    <x v="0"/>
    <n v="1"/>
    <x v="9"/>
  </r>
  <r>
    <s v="30758636-6d8f-491e-926e-035fe170052d"/>
    <s v="Michael Weber"/>
    <x v="12766"/>
    <d v="2024-06-30T00:00:00"/>
    <s v="Credit"/>
    <n v="513.34"/>
    <n v="5996.93"/>
    <s v="Bonus Payment"/>
    <x v="5"/>
    <x v="2"/>
    <s v="INR"/>
    <x v="0"/>
    <x v="0"/>
    <n v="1"/>
    <x v="4"/>
  </r>
  <r>
    <s v="7e11b019-686e-4463-b787-e0dd25847185"/>
    <s v="Lee Larson"/>
    <x v="12767"/>
    <d v="2024-07-28T00:00:00"/>
    <s v="Debit"/>
    <n v="1566.34"/>
    <n v="9433.14"/>
    <s v="Bonus Payment"/>
    <x v="0"/>
    <x v="1"/>
    <s v="INR"/>
    <x v="4"/>
    <x v="0"/>
    <n v="1"/>
    <x v="3"/>
  </r>
  <r>
    <s v="13ec3360-4a83-4851-841e-29d72bb506b2"/>
    <s v="Kevin Miller"/>
    <x v="12768"/>
    <d v="2024-06-10T00:00:00"/>
    <s v="Debit"/>
    <n v="4861.74"/>
    <n v="9983.16"/>
    <s v="Bonus Payment"/>
    <x v="1"/>
    <x v="2"/>
    <s v="INR"/>
    <x v="3"/>
    <x v="1"/>
    <n v="1"/>
    <x v="4"/>
  </r>
  <r>
    <s v="43d37df5-dc0d-415b-b5e6-76f78bc9cbbb"/>
    <s v="Arthur Henry"/>
    <x v="12769"/>
    <d v="2024-02-13T00:00:00"/>
    <s v="Debit"/>
    <n v="3219.21"/>
    <n v="5522.35"/>
    <s v="Client Payment"/>
    <x v="2"/>
    <x v="2"/>
    <s v="INR"/>
    <x v="3"/>
    <x v="0"/>
    <n v="1"/>
    <x v="7"/>
  </r>
  <r>
    <s v="919f5854-c1c0-433d-8f78-9c74f86ab825"/>
    <s v="Daniel Warren"/>
    <x v="12770"/>
    <d v="2024-01-19T00:00:00"/>
    <s v="Debit"/>
    <n v="3383.62"/>
    <n v="9986.81"/>
    <s v="Online Shopping"/>
    <x v="1"/>
    <x v="2"/>
    <s v="INR"/>
    <x v="2"/>
    <x v="0"/>
    <n v="1"/>
    <x v="8"/>
  </r>
  <r>
    <s v="ce05410e-afed-4c5e-894b-200d56347a6a"/>
    <s v="Melanie Douglas"/>
    <x v="12771"/>
    <d v="2024-10-08T00:00:00"/>
    <s v="Debit"/>
    <n v="1116.56"/>
    <n v="8367.08"/>
    <s v="Salary Deposit"/>
    <x v="4"/>
    <x v="0"/>
    <s v="INR"/>
    <x v="3"/>
    <x v="0"/>
    <n v="1"/>
    <x v="6"/>
  </r>
  <r>
    <s v="5cacef80-eb79-481b-8340-600a464c058e"/>
    <s v="Laura Smith"/>
    <x v="12772"/>
    <d v="2024-05-06T00:00:00"/>
    <s v="Debit"/>
    <n v="2591.37"/>
    <n v="4373.3"/>
    <s v="Grocery Shopping"/>
    <x v="3"/>
    <x v="1"/>
    <s v="INR"/>
    <x v="3"/>
    <x v="0"/>
    <n v="1"/>
    <x v="5"/>
  </r>
  <r>
    <s v="93b2420d-2f55-4df3-a238-90a0d0ca3c94"/>
    <s v="Eric Fitzgerald"/>
    <x v="12773"/>
    <d v="2024-05-06T00:00:00"/>
    <s v="Debit"/>
    <n v="2328.17"/>
    <n v="1221.8599999999999"/>
    <s v="Freelance Payment"/>
    <x v="2"/>
    <x v="2"/>
    <s v="INR"/>
    <x v="0"/>
    <x v="0"/>
    <n v="1"/>
    <x v="5"/>
  </r>
  <r>
    <s v="009e2ce7-867b-4cb8-a757-a906a11a6929"/>
    <s v="Bobby Rivera"/>
    <x v="12774"/>
    <d v="2024-10-27T00:00:00"/>
    <s v="Debit"/>
    <n v="1126.45"/>
    <n v="1075.81"/>
    <s v="Client Payment"/>
    <x v="2"/>
    <x v="2"/>
    <s v="INR"/>
    <x v="3"/>
    <x v="0"/>
    <n v="1"/>
    <x v="6"/>
  </r>
  <r>
    <s v="9ac7c448-f972-4bea-8a4a-89a34c4e3dca"/>
    <s v="Haley Roberts"/>
    <x v="12775"/>
    <d v="2024-09-28T00:00:00"/>
    <s v="Credit"/>
    <n v="4659.88"/>
    <n v="2101.5500000000002"/>
    <s v="Utility Bill Payment"/>
    <x v="4"/>
    <x v="0"/>
    <s v="INR"/>
    <x v="4"/>
    <x v="1"/>
    <n v="1"/>
    <x v="11"/>
  </r>
  <r>
    <s v="2e5d65c0-295b-49ec-8772-adf26d12a3b2"/>
    <s v="Adam Brown"/>
    <x v="12776"/>
    <d v="2024-10-08T00:00:00"/>
    <s v="Credit"/>
    <n v="3790.37"/>
    <n v="5949.4"/>
    <s v="Refund from Retailer"/>
    <x v="0"/>
    <x v="1"/>
    <s v="INR"/>
    <x v="4"/>
    <x v="0"/>
    <n v="1"/>
    <x v="6"/>
  </r>
  <r>
    <s v="7226896d-c258-498c-8374-691648e1819f"/>
    <s v="Brandon Bryan"/>
    <x v="12777"/>
    <d v="2024-01-03T00:00:00"/>
    <s v="Debit"/>
    <n v="4239.78"/>
    <n v="8592.5300000000007"/>
    <s v="Freelance Payment"/>
    <x v="1"/>
    <x v="0"/>
    <s v="INR"/>
    <x v="3"/>
    <x v="1"/>
    <n v="1"/>
    <x v="8"/>
  </r>
  <r>
    <s v="b77c76cf-80d5-4e66-a0a0-7ef0edced840"/>
    <s v="Tyler Ortiz Jr."/>
    <x v="12778"/>
    <d v="2024-09-14T00:00:00"/>
    <s v="Credit"/>
    <n v="1145.31"/>
    <n v="8728.7199999999993"/>
    <s v="Refund from Retailer"/>
    <x v="4"/>
    <x v="2"/>
    <s v="INR"/>
    <x v="1"/>
    <x v="0"/>
    <n v="1"/>
    <x v="11"/>
  </r>
  <r>
    <s v="9115479f-d9c4-4c45-ae17-e1e4935b5cae"/>
    <s v="Brenda Montgomery"/>
    <x v="12779"/>
    <d v="2024-03-02T00:00:00"/>
    <s v="Debit"/>
    <n v="3974.67"/>
    <n v="8112.47"/>
    <s v="Dinner at Restaurant"/>
    <x v="2"/>
    <x v="1"/>
    <s v="INR"/>
    <x v="5"/>
    <x v="0"/>
    <n v="1"/>
    <x v="2"/>
  </r>
  <r>
    <s v="d69b0fc7-b8d0-4737-a888-34ef50538194"/>
    <s v="Kimberly Williams"/>
    <x v="12780"/>
    <d v="2024-01-11T00:00:00"/>
    <s v="Credit"/>
    <n v="1755.97"/>
    <n v="6642.44"/>
    <s v="Salary Deposit"/>
    <x v="1"/>
    <x v="0"/>
    <s v="INR"/>
    <x v="3"/>
    <x v="0"/>
    <n v="1"/>
    <x v="8"/>
  </r>
  <r>
    <s v="f94a15d0-9dbb-403f-8914-b81b999aadb4"/>
    <s v="Julian Schneider"/>
    <x v="12781"/>
    <d v="2024-04-20T00:00:00"/>
    <s v="Credit"/>
    <n v="2505.02"/>
    <n v="9049.7199999999993"/>
    <s v="Refund for Overcharge"/>
    <x v="4"/>
    <x v="2"/>
    <s v="INR"/>
    <x v="1"/>
    <x v="0"/>
    <n v="1"/>
    <x v="0"/>
  </r>
  <r>
    <s v="b4024a3a-69da-4d9f-bbe3-d72bb2ddfa07"/>
    <s v="Jeffrey Warner"/>
    <x v="12782"/>
    <d v="2024-06-18T00:00:00"/>
    <s v="Debit"/>
    <n v="4658.0200000000004"/>
    <n v="1017.85"/>
    <s v="Online Shopping"/>
    <x v="3"/>
    <x v="1"/>
    <s v="INR"/>
    <x v="5"/>
    <x v="1"/>
    <n v="1"/>
    <x v="4"/>
  </r>
  <r>
    <s v="413aa769-69bc-415c-aa70-41e8d9b76486"/>
    <s v="Joseph Davis"/>
    <x v="12783"/>
    <d v="2024-11-20T00:00:00"/>
    <s v="Debit"/>
    <n v="1279.8499999999999"/>
    <n v="3668.23"/>
    <s v="Client Payment"/>
    <x v="1"/>
    <x v="0"/>
    <s v="INR"/>
    <x v="5"/>
    <x v="0"/>
    <n v="1"/>
    <x v="9"/>
  </r>
  <r>
    <s v="bd0b29ac-27c6-4516-b899-93cbafed0764"/>
    <s v="Teresa James"/>
    <x v="12784"/>
    <d v="2024-04-09T00:00:00"/>
    <s v="Debit"/>
    <n v="364.39"/>
    <n v="2468.16"/>
    <s v="Grocery Shopping"/>
    <x v="3"/>
    <x v="1"/>
    <s v="INR"/>
    <x v="0"/>
    <x v="0"/>
    <n v="1"/>
    <x v="0"/>
  </r>
  <r>
    <s v="8bfbb7eb-9e28-4070-940f-2485d65ef94b"/>
    <s v="Patricia Li"/>
    <x v="12785"/>
    <d v="2024-06-15T00:00:00"/>
    <s v="Credit"/>
    <n v="1288.68"/>
    <n v="1865.15"/>
    <s v="Refund for Overcharge"/>
    <x v="5"/>
    <x v="2"/>
    <s v="INR"/>
    <x v="4"/>
    <x v="0"/>
    <n v="1"/>
    <x v="4"/>
  </r>
  <r>
    <s v="0a2ee0e4-d1bd-49f2-9fe8-f46d21c53c12"/>
    <s v="Troy Brown"/>
    <x v="12786"/>
    <d v="2024-02-12T00:00:00"/>
    <s v="Credit"/>
    <n v="1501.24"/>
    <n v="3737.1"/>
    <s v="Refund from Retailer"/>
    <x v="5"/>
    <x v="2"/>
    <s v="INR"/>
    <x v="5"/>
    <x v="0"/>
    <n v="1"/>
    <x v="7"/>
  </r>
  <r>
    <s v="bb70d80f-36ff-4094-bb0d-2b473f09145e"/>
    <s v="James Patterson"/>
    <x v="12787"/>
    <d v="2024-09-15T00:00:00"/>
    <s v="Credit"/>
    <n v="4659.55"/>
    <n v="4797.5600000000004"/>
    <s v="Refund from Retailer"/>
    <x v="2"/>
    <x v="2"/>
    <s v="INR"/>
    <x v="1"/>
    <x v="1"/>
    <n v="1"/>
    <x v="11"/>
  </r>
  <r>
    <s v="6c910ec2-066a-47ea-bc7b-0e02b7428f65"/>
    <s v="Mark Thornton"/>
    <x v="12788"/>
    <d v="2024-11-04T00:00:00"/>
    <s v="Debit"/>
    <n v="4879.2299999999996"/>
    <n v="9177.01"/>
    <s v="Online Shopping"/>
    <x v="1"/>
    <x v="1"/>
    <s v="INR"/>
    <x v="3"/>
    <x v="1"/>
    <n v="1"/>
    <x v="9"/>
  </r>
  <r>
    <s v="eda518ff-cc54-4e92-8497-fe73ceb9413c"/>
    <s v="Jamie Anderson"/>
    <x v="12789"/>
    <d v="2024-04-12T00:00:00"/>
    <s v="Debit"/>
    <n v="236.13"/>
    <n v="3026.38"/>
    <s v="Refund from Retailer"/>
    <x v="2"/>
    <x v="2"/>
    <s v="INR"/>
    <x v="2"/>
    <x v="0"/>
    <n v="1"/>
    <x v="0"/>
  </r>
  <r>
    <s v="eba32168-b66a-476e-b82b-14054c402f16"/>
    <s v="Michael Harris"/>
    <x v="12790"/>
    <d v="2024-10-28T00:00:00"/>
    <s v="Debit"/>
    <n v="1097.2"/>
    <n v="4233.1099999999997"/>
    <s v="Online Shopping"/>
    <x v="5"/>
    <x v="1"/>
    <s v="INR"/>
    <x v="2"/>
    <x v="0"/>
    <n v="1"/>
    <x v="6"/>
  </r>
  <r>
    <s v="0633ed23-c5bc-4f48-99a8-9d177df1c0af"/>
    <s v="Carlos Gallegos"/>
    <x v="12791"/>
    <d v="2024-04-09T00:00:00"/>
    <s v="Debit"/>
    <n v="331.42"/>
    <n v="5782.67"/>
    <s v="Dinner at Restaurant"/>
    <x v="1"/>
    <x v="1"/>
    <s v="INR"/>
    <x v="1"/>
    <x v="0"/>
    <n v="1"/>
    <x v="0"/>
  </r>
  <r>
    <s v="4c8e95d1-b4e7-4fae-8e3d-334015d64931"/>
    <s v="Sydney Mathews"/>
    <x v="12792"/>
    <d v="2024-07-01T00:00:00"/>
    <s v="Debit"/>
    <n v="4929.12"/>
    <n v="3035.64"/>
    <s v="Refund from Retailer"/>
    <x v="3"/>
    <x v="0"/>
    <s v="INR"/>
    <x v="2"/>
    <x v="1"/>
    <n v="1"/>
    <x v="3"/>
  </r>
  <r>
    <s v="91bca346-5c08-47f7-8a3c-47478e5a2405"/>
    <s v="Nicole Ford"/>
    <x v="12793"/>
    <d v="2024-03-30T00:00:00"/>
    <s v="Credit"/>
    <n v="3160.78"/>
    <n v="9285.43"/>
    <s v="Refund for Overcharge"/>
    <x v="2"/>
    <x v="1"/>
    <s v="INR"/>
    <x v="2"/>
    <x v="0"/>
    <n v="1"/>
    <x v="2"/>
  </r>
  <r>
    <s v="eb82a8b7-5fee-4a01-8fdf-24357dcb01ce"/>
    <s v="Robin Anderson"/>
    <x v="12794"/>
    <d v="2024-09-08T00:00:00"/>
    <s v="Credit"/>
    <n v="1945.37"/>
    <n v="3545.32"/>
    <s v="Dinner at Restaurant"/>
    <x v="2"/>
    <x v="2"/>
    <s v="INR"/>
    <x v="0"/>
    <x v="0"/>
    <n v="1"/>
    <x v="11"/>
  </r>
  <r>
    <s v="4db4e214-85e4-41a9-8c48-e4d585aa2b01"/>
    <s v="Jessica Cox"/>
    <x v="12795"/>
    <d v="2024-11-20T00:00:00"/>
    <s v="Credit"/>
    <n v="1889.07"/>
    <n v="1775.27"/>
    <s v="Online Shopping"/>
    <x v="4"/>
    <x v="1"/>
    <s v="INR"/>
    <x v="4"/>
    <x v="0"/>
    <n v="1"/>
    <x v="9"/>
  </r>
  <r>
    <s v="cc9bcedc-291b-45e1-9d0a-5d273cb74790"/>
    <s v="Samuel Fitzgerald"/>
    <x v="12796"/>
    <d v="2024-09-19T00:00:00"/>
    <s v="Credit"/>
    <n v="1160.05"/>
    <n v="7344.01"/>
    <s v="Dinner at Restaurant"/>
    <x v="1"/>
    <x v="2"/>
    <s v="INR"/>
    <x v="0"/>
    <x v="0"/>
    <n v="1"/>
    <x v="11"/>
  </r>
  <r>
    <s v="7d1953be-8d24-47de-a3c9-2c1093c97ff5"/>
    <s v="Ashley Nelson"/>
    <x v="12797"/>
    <d v="2024-01-01T00:00:00"/>
    <s v="Credit"/>
    <n v="3521.82"/>
    <n v="4961.07"/>
    <s v="Dinner at Restaurant"/>
    <x v="1"/>
    <x v="0"/>
    <s v="INR"/>
    <x v="5"/>
    <x v="0"/>
    <n v="1"/>
    <x v="8"/>
  </r>
  <r>
    <s v="7d456bf4-c9e5-42b0-a2d0-141871477de4"/>
    <s v="Brenda Clark"/>
    <x v="12798"/>
    <d v="2024-03-19T00:00:00"/>
    <s v="Debit"/>
    <n v="3314.88"/>
    <n v="6539.28"/>
    <s v="Refund from Retailer"/>
    <x v="1"/>
    <x v="2"/>
    <s v="INR"/>
    <x v="1"/>
    <x v="0"/>
    <n v="1"/>
    <x v="2"/>
  </r>
  <r>
    <s v="2d946574-e080-4a3d-8511-aba2e48f00e7"/>
    <s v="Jacqueline Sosa"/>
    <x v="12799"/>
    <d v="2024-09-25T00:00:00"/>
    <s v="Credit"/>
    <n v="3609.8"/>
    <n v="4324.95"/>
    <s v="Dinner at Restaurant"/>
    <x v="2"/>
    <x v="2"/>
    <s v="INR"/>
    <x v="4"/>
    <x v="0"/>
    <n v="1"/>
    <x v="11"/>
  </r>
  <r>
    <s v="304f4164-1a93-4f82-94c7-f07f78502426"/>
    <s v="Laura Nash"/>
    <x v="12800"/>
    <d v="2024-09-06T00:00:00"/>
    <s v="Debit"/>
    <n v="2097.0100000000002"/>
    <n v="8796.7099999999991"/>
    <s v="Salary Deposit"/>
    <x v="3"/>
    <x v="0"/>
    <s v="INR"/>
    <x v="1"/>
    <x v="0"/>
    <n v="1"/>
    <x v="11"/>
  </r>
  <r>
    <s v="1861e359-0662-426e-9f1e-5219177c7c2a"/>
    <s v="Katherine Pacheco"/>
    <x v="12801"/>
    <d v="2024-08-07T00:00:00"/>
    <s v="Debit"/>
    <n v="2119.75"/>
    <n v="6134.7"/>
    <s v="Bonus Payment"/>
    <x v="4"/>
    <x v="2"/>
    <s v="INR"/>
    <x v="0"/>
    <x v="0"/>
    <n v="1"/>
    <x v="1"/>
  </r>
  <r>
    <s v="e0243a46-788f-4d86-883a-601c4f82c465"/>
    <s v="Dr. Mary Hurley"/>
    <x v="12802"/>
    <d v="2024-02-06T00:00:00"/>
    <s v="Debit"/>
    <n v="1340.24"/>
    <n v="4074.93"/>
    <s v="Refund for Overcharge"/>
    <x v="1"/>
    <x v="1"/>
    <s v="INR"/>
    <x v="0"/>
    <x v="0"/>
    <n v="1"/>
    <x v="7"/>
  </r>
  <r>
    <s v="6e117fb5-2a2d-406f-bce5-656ccbdf5001"/>
    <s v="Jesus Hudson"/>
    <x v="12803"/>
    <d v="2024-05-28T00:00:00"/>
    <s v="Credit"/>
    <n v="815.17"/>
    <n v="3842.58"/>
    <s v="Utility Bill Payment"/>
    <x v="5"/>
    <x v="2"/>
    <s v="INR"/>
    <x v="2"/>
    <x v="0"/>
    <n v="1"/>
    <x v="5"/>
  </r>
  <r>
    <s v="57280992-e434-47a1-acca-94ec201e631e"/>
    <s v="Chris Martin"/>
    <x v="12804"/>
    <d v="2024-01-12T00:00:00"/>
    <s v="Debit"/>
    <n v="4758.22"/>
    <n v="3976.57"/>
    <s v="Dinner at Restaurant"/>
    <x v="4"/>
    <x v="2"/>
    <s v="INR"/>
    <x v="5"/>
    <x v="1"/>
    <n v="1"/>
    <x v="8"/>
  </r>
  <r>
    <s v="2711bf1d-13b2-4c05-8570-f674da70842d"/>
    <s v="Ashley Li"/>
    <x v="12805"/>
    <d v="2024-08-07T00:00:00"/>
    <s v="Credit"/>
    <n v="1537.96"/>
    <n v="5378.5"/>
    <s v="Client Payment"/>
    <x v="5"/>
    <x v="2"/>
    <s v="INR"/>
    <x v="5"/>
    <x v="0"/>
    <n v="1"/>
    <x v="1"/>
  </r>
  <r>
    <s v="e0ee0371-74ed-400e-a25f-99959292f0e3"/>
    <s v="Willie Bell II"/>
    <x v="12806"/>
    <d v="2024-08-16T00:00:00"/>
    <s v="Debit"/>
    <n v="985.51"/>
    <n v="3895.05"/>
    <s v="Refund from Retailer"/>
    <x v="4"/>
    <x v="2"/>
    <s v="INR"/>
    <x v="0"/>
    <x v="0"/>
    <n v="1"/>
    <x v="1"/>
  </r>
  <r>
    <s v="ae8dcb36-85cd-4548-a5d7-0e92047751b4"/>
    <s v="Mitchell Rollins"/>
    <x v="12807"/>
    <d v="2024-01-28T00:00:00"/>
    <s v="Credit"/>
    <n v="3635.93"/>
    <n v="4903.72"/>
    <s v="Refund for Overcharge"/>
    <x v="1"/>
    <x v="2"/>
    <s v="INR"/>
    <x v="1"/>
    <x v="0"/>
    <n v="1"/>
    <x v="8"/>
  </r>
  <r>
    <s v="9d794913-be04-49c2-9ae7-7993fadd5e8e"/>
    <s v="Traci Simpson"/>
    <x v="12808"/>
    <d v="2024-06-16T00:00:00"/>
    <s v="Credit"/>
    <n v="2653.29"/>
    <n v="4381.74"/>
    <s v="Refund for Overcharge"/>
    <x v="2"/>
    <x v="2"/>
    <s v="INR"/>
    <x v="3"/>
    <x v="0"/>
    <n v="1"/>
    <x v="4"/>
  </r>
  <r>
    <s v="0d562d92-307e-4373-bdc4-11c50eed07f1"/>
    <s v="Sylvia Archer"/>
    <x v="12809"/>
    <d v="2024-11-22T00:00:00"/>
    <s v="Credit"/>
    <n v="4591.38"/>
    <n v="7977.22"/>
    <s v="Client Payment"/>
    <x v="2"/>
    <x v="1"/>
    <s v="INR"/>
    <x v="0"/>
    <x v="1"/>
    <n v="1"/>
    <x v="9"/>
  </r>
  <r>
    <s v="3c353819-cf69-49a7-ae95-68ed473c6b56"/>
    <s v="Gwendolyn Greer"/>
    <x v="12810"/>
    <d v="2024-05-06T00:00:00"/>
    <s v="Credit"/>
    <n v="3186.21"/>
    <n v="9133.59"/>
    <s v="Salary Deposit"/>
    <x v="5"/>
    <x v="2"/>
    <s v="INR"/>
    <x v="0"/>
    <x v="0"/>
    <n v="1"/>
    <x v="5"/>
  </r>
  <r>
    <s v="51894a16-6efd-4071-8c49-461a124aca53"/>
    <s v="Samuel Smith"/>
    <x v="12811"/>
    <d v="2024-01-06T00:00:00"/>
    <s v="Credit"/>
    <n v="3975.73"/>
    <n v="2167.96"/>
    <s v="Dinner at Restaurant"/>
    <x v="5"/>
    <x v="1"/>
    <s v="INR"/>
    <x v="1"/>
    <x v="0"/>
    <n v="1"/>
    <x v="8"/>
  </r>
  <r>
    <s v="31ff357b-6416-498d-aa7a-53f93d3ebea0"/>
    <s v="Anthony Nguyen"/>
    <x v="12812"/>
    <d v="2024-01-06T00:00:00"/>
    <s v="Debit"/>
    <n v="3508.92"/>
    <n v="6296.27"/>
    <s v="Salary Deposit"/>
    <x v="2"/>
    <x v="2"/>
    <s v="INR"/>
    <x v="3"/>
    <x v="0"/>
    <n v="1"/>
    <x v="8"/>
  </r>
  <r>
    <s v="ca554ad5-b089-4cb1-b917-eb0259178d62"/>
    <s v="Robert Edwards"/>
    <x v="12813"/>
    <d v="2024-04-23T00:00:00"/>
    <s v="Credit"/>
    <n v="4986.47"/>
    <n v="4617.78"/>
    <s v="Dinner at Restaurant"/>
    <x v="5"/>
    <x v="0"/>
    <s v="INR"/>
    <x v="3"/>
    <x v="1"/>
    <n v="1"/>
    <x v="0"/>
  </r>
  <r>
    <s v="d0be956f-6709-4948-b8f0-b1af7e8567e4"/>
    <s v="Tammy Bradley"/>
    <x v="12814"/>
    <d v="2024-05-11T00:00:00"/>
    <s v="Credit"/>
    <n v="2939.87"/>
    <n v="3897.25"/>
    <s v="Online Shopping"/>
    <x v="0"/>
    <x v="2"/>
    <s v="INR"/>
    <x v="5"/>
    <x v="0"/>
    <n v="1"/>
    <x v="5"/>
  </r>
  <r>
    <s v="59c6438e-50bc-46e4-9bcf-e0f408c1afd2"/>
    <s v="Jennifer Turner"/>
    <x v="12815"/>
    <d v="2024-07-30T00:00:00"/>
    <s v="Credit"/>
    <n v="2693.56"/>
    <n v="5693.95"/>
    <s v="Dinner at Restaurant"/>
    <x v="1"/>
    <x v="2"/>
    <s v="INR"/>
    <x v="2"/>
    <x v="0"/>
    <n v="1"/>
    <x v="3"/>
  </r>
  <r>
    <s v="cffe5349-dff2-42de-a11e-ffb34b0d0684"/>
    <s v="Jennifer Esparza"/>
    <x v="12816"/>
    <d v="2024-03-10T00:00:00"/>
    <s v="Credit"/>
    <n v="746.72"/>
    <n v="5329.63"/>
    <s v="Dinner at Restaurant"/>
    <x v="3"/>
    <x v="2"/>
    <s v="INR"/>
    <x v="5"/>
    <x v="0"/>
    <n v="1"/>
    <x v="2"/>
  </r>
  <r>
    <s v="68fdd123-3f39-4d1a-b144-ca89e353c97f"/>
    <s v="Andrea Shepard"/>
    <x v="12817"/>
    <d v="2024-04-11T00:00:00"/>
    <s v="Credit"/>
    <n v="4373.46"/>
    <n v="9212.16"/>
    <s v="Dinner at Restaurant"/>
    <x v="4"/>
    <x v="2"/>
    <s v="INR"/>
    <x v="4"/>
    <x v="1"/>
    <n v="1"/>
    <x v="0"/>
  </r>
  <r>
    <s v="0f424511-1dfd-46a7-ad71-7f96adf54ad6"/>
    <s v="Joseph Carter"/>
    <x v="12818"/>
    <d v="2024-11-27T00:00:00"/>
    <s v="Debit"/>
    <n v="3328.42"/>
    <n v="1331.47"/>
    <s v="Dinner at Restaurant"/>
    <x v="5"/>
    <x v="0"/>
    <s v="INR"/>
    <x v="1"/>
    <x v="0"/>
    <n v="1"/>
    <x v="9"/>
  </r>
  <r>
    <s v="84219aac-e4c1-4670-97de-bdecae5a2475"/>
    <s v="Gregory Beck"/>
    <x v="12819"/>
    <d v="2024-07-01T00:00:00"/>
    <s v="Debit"/>
    <n v="4401.68"/>
    <n v="4408.96"/>
    <s v="Freelance Payment"/>
    <x v="0"/>
    <x v="1"/>
    <s v="INR"/>
    <x v="3"/>
    <x v="1"/>
    <n v="1"/>
    <x v="3"/>
  </r>
  <r>
    <s v="29d5e9e6-9a5f-4a19-ac18-18ee9e70edae"/>
    <s v="Ashley Fields"/>
    <x v="12820"/>
    <d v="2024-09-07T00:00:00"/>
    <s v="Credit"/>
    <n v="4389.93"/>
    <n v="2968.71"/>
    <s v="Salary Deposit"/>
    <x v="5"/>
    <x v="2"/>
    <s v="INR"/>
    <x v="1"/>
    <x v="1"/>
    <n v="1"/>
    <x v="11"/>
  </r>
  <r>
    <s v="d377e48c-451e-4452-aba8-d1fad393b797"/>
    <s v="Sarah Nichols"/>
    <x v="12821"/>
    <d v="2024-04-05T00:00:00"/>
    <s v="Debit"/>
    <n v="4622.7700000000004"/>
    <n v="7527.14"/>
    <s v="Freelance Payment"/>
    <x v="1"/>
    <x v="1"/>
    <s v="INR"/>
    <x v="0"/>
    <x v="1"/>
    <n v="1"/>
    <x v="0"/>
  </r>
  <r>
    <s v="e141073a-cb9d-43d3-8b4a-200ce9e88f75"/>
    <s v="Eric Daniels"/>
    <x v="12822"/>
    <d v="2024-01-08T00:00:00"/>
    <s v="Debit"/>
    <n v="2137.5100000000002"/>
    <n v="1479.79"/>
    <s v="Refund from Retailer"/>
    <x v="1"/>
    <x v="1"/>
    <s v="INR"/>
    <x v="5"/>
    <x v="0"/>
    <n v="1"/>
    <x v="8"/>
  </r>
  <r>
    <s v="4aa84181-48a9-4e54-a7d5-4b0ff104f95b"/>
    <s v="Wesley Watkins"/>
    <x v="12823"/>
    <d v="2024-10-30T00:00:00"/>
    <s v="Credit"/>
    <n v="4751.63"/>
    <n v="1610.19"/>
    <s v="Salary Deposit"/>
    <x v="0"/>
    <x v="2"/>
    <s v="INR"/>
    <x v="3"/>
    <x v="1"/>
    <n v="1"/>
    <x v="6"/>
  </r>
  <r>
    <s v="cf9b8e7f-8ecd-446d-8c7c-2e958f312a1d"/>
    <s v="Jodi Taylor"/>
    <x v="12824"/>
    <d v="2024-04-13T00:00:00"/>
    <s v="Credit"/>
    <n v="3535.93"/>
    <n v="804.46"/>
    <s v="Grocery Shopping"/>
    <x v="0"/>
    <x v="2"/>
    <s v="INR"/>
    <x v="2"/>
    <x v="0"/>
    <n v="1"/>
    <x v="0"/>
  </r>
  <r>
    <s v="28c42e07-e4a3-4efb-a9e2-5e4823d1e7ef"/>
    <s v="Tasha Barber"/>
    <x v="12825"/>
    <d v="2024-07-28T00:00:00"/>
    <s v="Debit"/>
    <n v="3018.63"/>
    <n v="3423.17"/>
    <s v="Salary Deposit"/>
    <x v="5"/>
    <x v="1"/>
    <s v="INR"/>
    <x v="5"/>
    <x v="0"/>
    <n v="1"/>
    <x v="3"/>
  </r>
  <r>
    <s v="0b6d4bfd-3388-44e8-8680-77dab9fbacdc"/>
    <s v="Andrew Thompson"/>
    <x v="12826"/>
    <d v="2024-11-22T00:00:00"/>
    <s v="Debit"/>
    <n v="872.13"/>
    <n v="4889.3"/>
    <s v="Dinner at Restaurant"/>
    <x v="3"/>
    <x v="1"/>
    <s v="INR"/>
    <x v="5"/>
    <x v="0"/>
    <n v="1"/>
    <x v="9"/>
  </r>
  <r>
    <s v="5924020c-a3bb-4eef-8f1f-a89de6eb957f"/>
    <s v="Stephanie Bryant"/>
    <x v="12827"/>
    <d v="2024-07-16T00:00:00"/>
    <s v="Credit"/>
    <n v="1979.43"/>
    <n v="5836.26"/>
    <s v="Online Shopping"/>
    <x v="2"/>
    <x v="2"/>
    <s v="INR"/>
    <x v="2"/>
    <x v="0"/>
    <n v="1"/>
    <x v="3"/>
  </r>
  <r>
    <s v="2dee08e0-eed1-47dc-ad1e-5c563646c02e"/>
    <s v="Edwin Jenkins"/>
    <x v="12828"/>
    <d v="2024-08-24T00:00:00"/>
    <s v="Debit"/>
    <n v="4813.96"/>
    <n v="5817.02"/>
    <s v="Online Shopping"/>
    <x v="2"/>
    <x v="2"/>
    <s v="INR"/>
    <x v="1"/>
    <x v="1"/>
    <n v="1"/>
    <x v="1"/>
  </r>
  <r>
    <s v="a09bb71e-cdca-4347-bf16-9c26792d929e"/>
    <s v="Beth Clayton"/>
    <x v="12829"/>
    <d v="2024-02-27T00:00:00"/>
    <s v="Credit"/>
    <n v="886.51"/>
    <n v="4229.08"/>
    <s v="Dinner at Restaurant"/>
    <x v="2"/>
    <x v="1"/>
    <s v="INR"/>
    <x v="0"/>
    <x v="0"/>
    <n v="1"/>
    <x v="7"/>
  </r>
  <r>
    <s v="b8d4a066-4b33-4969-bc2d-a61763e70f24"/>
    <s v="George Myers Jr."/>
    <x v="12830"/>
    <d v="2024-03-25T00:00:00"/>
    <s v="Debit"/>
    <n v="309.02"/>
    <n v="3696.6"/>
    <s v="Client Payment"/>
    <x v="2"/>
    <x v="0"/>
    <s v="INR"/>
    <x v="4"/>
    <x v="0"/>
    <n v="1"/>
    <x v="2"/>
  </r>
  <r>
    <s v="17f06af1-7e8e-47c2-9d95-26df8646d87d"/>
    <s v="Jesus Baker"/>
    <x v="12831"/>
    <d v="2024-02-11T00:00:00"/>
    <s v="Debit"/>
    <n v="1830.6"/>
    <n v="2991.82"/>
    <s v="Bonus Payment"/>
    <x v="3"/>
    <x v="2"/>
    <s v="INR"/>
    <x v="1"/>
    <x v="0"/>
    <n v="1"/>
    <x v="7"/>
  </r>
  <r>
    <s v="8a7093ea-25cd-432f-ba9d-90f49217864b"/>
    <s v="Kenneth Watts"/>
    <x v="12832"/>
    <d v="2024-04-16T00:00:00"/>
    <s v="Credit"/>
    <n v="2167.9899999999998"/>
    <n v="8253.36"/>
    <s v="Client Payment"/>
    <x v="5"/>
    <x v="1"/>
    <s v="INR"/>
    <x v="2"/>
    <x v="0"/>
    <n v="1"/>
    <x v="0"/>
  </r>
  <r>
    <s v="0f485b64-75ad-443c-8c12-aee9b3152cfc"/>
    <s v="Lauren Chen"/>
    <x v="12833"/>
    <d v="2024-06-07T00:00:00"/>
    <s v="Debit"/>
    <n v="2646.58"/>
    <n v="2549.56"/>
    <s v="Refund for Overcharge"/>
    <x v="4"/>
    <x v="2"/>
    <s v="INR"/>
    <x v="4"/>
    <x v="0"/>
    <n v="1"/>
    <x v="4"/>
  </r>
  <r>
    <s v="c20efa93-136c-432b-a782-dc023b32d317"/>
    <s v="Miranda Merritt"/>
    <x v="12834"/>
    <d v="2024-03-28T00:00:00"/>
    <s v="Debit"/>
    <n v="1669.77"/>
    <n v="899.48"/>
    <s v="Bonus Payment"/>
    <x v="1"/>
    <x v="2"/>
    <s v="INR"/>
    <x v="1"/>
    <x v="0"/>
    <n v="1"/>
    <x v="2"/>
  </r>
  <r>
    <s v="8d2819f8-9d65-4581-ae1d-bd29d0d306d8"/>
    <s v="Daniel Thompson"/>
    <x v="12835"/>
    <d v="2024-07-27T00:00:00"/>
    <s v="Credit"/>
    <n v="1330.45"/>
    <n v="9003.51"/>
    <s v="Client Payment"/>
    <x v="1"/>
    <x v="2"/>
    <s v="INR"/>
    <x v="1"/>
    <x v="0"/>
    <n v="1"/>
    <x v="3"/>
  </r>
  <r>
    <s v="c2aa74dd-5244-41ed-a4f4-587516d3c222"/>
    <s v="Stephen Woodward"/>
    <x v="12836"/>
    <d v="2024-01-19T00:00:00"/>
    <s v="Debit"/>
    <n v="3169.87"/>
    <n v="6700.42"/>
    <s v="Client Payment"/>
    <x v="5"/>
    <x v="2"/>
    <s v="INR"/>
    <x v="3"/>
    <x v="0"/>
    <n v="1"/>
    <x v="8"/>
  </r>
  <r>
    <s v="322658cb-a97e-45a6-9bbf-6f70d07c7365"/>
    <s v="Kelly Wagner"/>
    <x v="12837"/>
    <d v="2024-10-05T00:00:00"/>
    <s v="Debit"/>
    <n v="4667.24"/>
    <n v="8938.02"/>
    <s v="Salary Deposit"/>
    <x v="3"/>
    <x v="0"/>
    <s v="INR"/>
    <x v="5"/>
    <x v="1"/>
    <n v="1"/>
    <x v="6"/>
  </r>
  <r>
    <s v="8c168f7b-d007-4ce4-a5f0-7b30970c1df3"/>
    <s v="Lauren Ray"/>
    <x v="12838"/>
    <d v="2024-05-26T00:00:00"/>
    <s v="Debit"/>
    <n v="1873.49"/>
    <n v="2664.85"/>
    <s v="Salary Deposit"/>
    <x v="2"/>
    <x v="1"/>
    <s v="INR"/>
    <x v="0"/>
    <x v="0"/>
    <n v="1"/>
    <x v="5"/>
  </r>
  <r>
    <s v="43dc0acc-c988-45b3-a3cb-242f3be3e97f"/>
    <s v="Brendan Rodriguez"/>
    <x v="12839"/>
    <d v="2024-04-10T00:00:00"/>
    <s v="Debit"/>
    <n v="3788.86"/>
    <n v="5123.24"/>
    <s v="Client Payment"/>
    <x v="1"/>
    <x v="0"/>
    <s v="INR"/>
    <x v="1"/>
    <x v="0"/>
    <n v="1"/>
    <x v="0"/>
  </r>
  <r>
    <s v="305464c6-7555-4aff-aae4-9863d01f26fd"/>
    <s v="Abigail Coleman"/>
    <x v="12840"/>
    <d v="2024-04-23T00:00:00"/>
    <s v="Credit"/>
    <n v="1568.19"/>
    <n v="5654.05"/>
    <s v="Dinner at Restaurant"/>
    <x v="4"/>
    <x v="2"/>
    <s v="INR"/>
    <x v="1"/>
    <x v="0"/>
    <n v="1"/>
    <x v="0"/>
  </r>
  <r>
    <s v="cf1b8773-c6c9-49d8-8e81-0ba6642f3f34"/>
    <s v="Brittany Archer"/>
    <x v="12841"/>
    <d v="2024-04-06T00:00:00"/>
    <s v="Debit"/>
    <n v="3553.08"/>
    <n v="8294.14"/>
    <s v="Refund for Overcharge"/>
    <x v="5"/>
    <x v="1"/>
    <s v="INR"/>
    <x v="3"/>
    <x v="0"/>
    <n v="1"/>
    <x v="0"/>
  </r>
  <r>
    <s v="5b097973-dd7b-4249-9a16-84ebe5610d0e"/>
    <s v="Yvonne Myers"/>
    <x v="12842"/>
    <d v="2024-10-25T00:00:00"/>
    <s v="Credit"/>
    <n v="3868.19"/>
    <n v="6017.22"/>
    <s v="Freelance Payment"/>
    <x v="5"/>
    <x v="2"/>
    <s v="INR"/>
    <x v="1"/>
    <x v="0"/>
    <n v="1"/>
    <x v="6"/>
  </r>
  <r>
    <s v="3d3b3b2c-5607-4124-b679-c55a4bd547d5"/>
    <s v="Jodi Aguilar"/>
    <x v="12843"/>
    <d v="2024-04-10T00:00:00"/>
    <s v="Debit"/>
    <n v="259.7"/>
    <n v="7286.6"/>
    <s v="Salary Deposit"/>
    <x v="3"/>
    <x v="2"/>
    <s v="INR"/>
    <x v="3"/>
    <x v="0"/>
    <n v="1"/>
    <x v="0"/>
  </r>
  <r>
    <s v="1b250fd3-deea-49a1-85e1-5a2d03d554b1"/>
    <s v="Joseph Rodgers"/>
    <x v="12844"/>
    <d v="2024-10-10T00:00:00"/>
    <s v="Credit"/>
    <n v="4430.84"/>
    <n v="2628.89"/>
    <s v="Refund from Retailer"/>
    <x v="4"/>
    <x v="1"/>
    <s v="INR"/>
    <x v="3"/>
    <x v="1"/>
    <n v="1"/>
    <x v="6"/>
  </r>
  <r>
    <s v="8d00bbed-7cd5-4cb8-990b-d4df90bedd3d"/>
    <s v="Joseph Dunn"/>
    <x v="12845"/>
    <d v="2024-06-29T00:00:00"/>
    <s v="Credit"/>
    <n v="4589.5200000000004"/>
    <n v="5846.13"/>
    <s v="Refund for Overcharge"/>
    <x v="2"/>
    <x v="0"/>
    <s v="INR"/>
    <x v="5"/>
    <x v="1"/>
    <n v="1"/>
    <x v="4"/>
  </r>
  <r>
    <s v="638ddc27-2416-46b5-a400-8afe6a379ce0"/>
    <s v="Jody Fisher MD"/>
    <x v="12846"/>
    <d v="2024-11-01T00:00:00"/>
    <s v="Credit"/>
    <n v="4513.82"/>
    <n v="5134.8"/>
    <s v="Grocery Shopping"/>
    <x v="2"/>
    <x v="0"/>
    <s v="INR"/>
    <x v="0"/>
    <x v="1"/>
    <n v="1"/>
    <x v="9"/>
  </r>
  <r>
    <s v="6026e890-bab9-41ad-b5f2-94522e52e2d5"/>
    <s v="Yolanda Johnson"/>
    <x v="12847"/>
    <d v="2024-11-01T00:00:00"/>
    <s v="Debit"/>
    <n v="124.71"/>
    <n v="9953.5300000000007"/>
    <s v="Dinner at Restaurant"/>
    <x v="4"/>
    <x v="1"/>
    <s v="INR"/>
    <x v="4"/>
    <x v="0"/>
    <n v="1"/>
    <x v="9"/>
  </r>
  <r>
    <s v="113821f6-abb1-48b9-8263-1839b04c8e18"/>
    <s v="Brittany Carlson"/>
    <x v="12848"/>
    <d v="2024-01-07T00:00:00"/>
    <s v="Credit"/>
    <n v="1456.13"/>
    <n v="8007.16"/>
    <s v="Utility Bill Payment"/>
    <x v="1"/>
    <x v="2"/>
    <s v="INR"/>
    <x v="3"/>
    <x v="0"/>
    <n v="1"/>
    <x v="8"/>
  </r>
  <r>
    <s v="64d8877f-cdfa-438c-935b-94a29fb89c65"/>
    <s v="Linda Martinez"/>
    <x v="12849"/>
    <d v="2024-05-26T00:00:00"/>
    <s v="Credit"/>
    <n v="3902.53"/>
    <n v="3834.85"/>
    <s v="Bonus Payment"/>
    <x v="0"/>
    <x v="0"/>
    <s v="INR"/>
    <x v="0"/>
    <x v="0"/>
    <n v="1"/>
    <x v="5"/>
  </r>
  <r>
    <s v="9cabd925-23c5-4380-acc8-f317e667e847"/>
    <s v="Michelle Sullivan"/>
    <x v="12850"/>
    <d v="2024-05-23T00:00:00"/>
    <s v="Credit"/>
    <n v="4078.09"/>
    <n v="7365.52"/>
    <s v="Refund for Overcharge"/>
    <x v="0"/>
    <x v="0"/>
    <s v="INR"/>
    <x v="5"/>
    <x v="1"/>
    <n v="1"/>
    <x v="5"/>
  </r>
  <r>
    <s v="f28b2ff8-bb15-4e6a-bf7b-82fcdbf4a7d7"/>
    <s v="Joel Matthews"/>
    <x v="12851"/>
    <d v="2024-11-07T00:00:00"/>
    <s v="Debit"/>
    <n v="572.9"/>
    <n v="713.94"/>
    <s v="Client Payment"/>
    <x v="4"/>
    <x v="2"/>
    <s v="INR"/>
    <x v="1"/>
    <x v="0"/>
    <n v="1"/>
    <x v="9"/>
  </r>
  <r>
    <s v="f3fd0fa9-2e78-4746-8830-9ecc9d738c4f"/>
    <s v="Victoria Willis"/>
    <x v="12852"/>
    <d v="2024-09-01T00:00:00"/>
    <s v="Credit"/>
    <n v="3125.85"/>
    <n v="7716.7"/>
    <s v="Refund for Overcharge"/>
    <x v="0"/>
    <x v="1"/>
    <s v="INR"/>
    <x v="2"/>
    <x v="0"/>
    <n v="1"/>
    <x v="11"/>
  </r>
  <r>
    <s v="4e8ca10a-8a2c-430f-889d-052368357116"/>
    <s v="Corey Hayes"/>
    <x v="12853"/>
    <d v="2024-03-20T00:00:00"/>
    <s v="Debit"/>
    <n v="4915.3900000000003"/>
    <n v="6528.85"/>
    <s v="Dinner at Restaurant"/>
    <x v="5"/>
    <x v="1"/>
    <s v="INR"/>
    <x v="4"/>
    <x v="1"/>
    <n v="1"/>
    <x v="2"/>
  </r>
  <r>
    <s v="35dd2394-1598-4f74-bca2-b13974ab23ed"/>
    <s v="Heidi Cisneros"/>
    <x v="12854"/>
    <d v="2024-05-02T00:00:00"/>
    <s v="Credit"/>
    <n v="1107.8699999999999"/>
    <n v="7993.07"/>
    <s v="Bonus Payment"/>
    <x v="2"/>
    <x v="1"/>
    <s v="INR"/>
    <x v="1"/>
    <x v="0"/>
    <n v="1"/>
    <x v="5"/>
  </r>
  <r>
    <s v="41385df2-db25-4215-ba0b-fdc3b48ea118"/>
    <s v="Mark Clark"/>
    <x v="12855"/>
    <d v="2024-09-09T00:00:00"/>
    <s v="Credit"/>
    <n v="2425.16"/>
    <n v="995.5"/>
    <s v="Client Payment"/>
    <x v="0"/>
    <x v="0"/>
    <s v="INR"/>
    <x v="1"/>
    <x v="0"/>
    <n v="1"/>
    <x v="11"/>
  </r>
  <r>
    <s v="c085db6f-1d5f-4906-a9cd-0eb54b5fe2f2"/>
    <s v="Bruce Williams"/>
    <x v="12856"/>
    <d v="2024-04-07T00:00:00"/>
    <s v="Debit"/>
    <n v="3046.46"/>
    <n v="6917.37"/>
    <s v="Bonus Payment"/>
    <x v="1"/>
    <x v="2"/>
    <s v="INR"/>
    <x v="5"/>
    <x v="0"/>
    <n v="1"/>
    <x v="0"/>
  </r>
  <r>
    <s v="800b0ed2-aee7-4a72-a826-4f7287b0c011"/>
    <s v="Alicia Butler"/>
    <x v="12857"/>
    <d v="2024-07-11T00:00:00"/>
    <s v="Credit"/>
    <n v="2130.91"/>
    <n v="865.5"/>
    <s v="Dinner at Restaurant"/>
    <x v="4"/>
    <x v="0"/>
    <s v="INR"/>
    <x v="2"/>
    <x v="0"/>
    <n v="1"/>
    <x v="3"/>
  </r>
  <r>
    <s v="0042745e-e496-4ff3-998e-90aff13acb2d"/>
    <s v="Amy Graves"/>
    <x v="12858"/>
    <d v="2024-05-01T00:00:00"/>
    <s v="Debit"/>
    <n v="1555.07"/>
    <n v="9590.31"/>
    <s v="Utility Bill Payment"/>
    <x v="3"/>
    <x v="0"/>
    <s v="INR"/>
    <x v="2"/>
    <x v="0"/>
    <n v="1"/>
    <x v="5"/>
  </r>
  <r>
    <s v="c4a7b61c-c00c-431b-83f6-bcbbbfd1f60b"/>
    <s v="Laura Padilla"/>
    <x v="12859"/>
    <d v="2024-01-10T00:00:00"/>
    <s v="Debit"/>
    <n v="3591.85"/>
    <n v="6098.08"/>
    <s v="Dinner at Restaurant"/>
    <x v="1"/>
    <x v="2"/>
    <s v="INR"/>
    <x v="5"/>
    <x v="0"/>
    <n v="1"/>
    <x v="8"/>
  </r>
  <r>
    <s v="f4b3632d-6a7c-443e-814b-578e6c6716cb"/>
    <s v="Michael Smith"/>
    <x v="12860"/>
    <d v="2024-07-21T00:00:00"/>
    <s v="Credit"/>
    <n v="2481.13"/>
    <n v="6843.6"/>
    <s v="Dinner at Restaurant"/>
    <x v="3"/>
    <x v="2"/>
    <s v="INR"/>
    <x v="5"/>
    <x v="0"/>
    <n v="1"/>
    <x v="3"/>
  </r>
  <r>
    <s v="5fbc89b9-f32c-4365-a160-f7c3d5b01141"/>
    <s v="William Moreno"/>
    <x v="12861"/>
    <d v="2024-07-12T00:00:00"/>
    <s v="Debit"/>
    <n v="1836.61"/>
    <n v="7146.6"/>
    <s v="Grocery Shopping"/>
    <x v="5"/>
    <x v="2"/>
    <s v="INR"/>
    <x v="0"/>
    <x v="0"/>
    <n v="1"/>
    <x v="3"/>
  </r>
  <r>
    <s v="ab8abae4-0d89-4a98-aa49-d3b5c7ed3054"/>
    <s v="Tracy Mendoza"/>
    <x v="12862"/>
    <d v="2024-09-16T00:00:00"/>
    <s v="Debit"/>
    <n v="3362.05"/>
    <n v="6412.35"/>
    <s v="Utility Bill Payment"/>
    <x v="1"/>
    <x v="1"/>
    <s v="INR"/>
    <x v="2"/>
    <x v="0"/>
    <n v="1"/>
    <x v="11"/>
  </r>
  <r>
    <s v="ee3cb3b6-80bd-461c-919c-834a40a3ae06"/>
    <s v="Michelle Taylor"/>
    <x v="12863"/>
    <d v="2024-10-27T00:00:00"/>
    <s v="Credit"/>
    <n v="1914.51"/>
    <n v="8340.42"/>
    <s v="Refund from Retailer"/>
    <x v="1"/>
    <x v="0"/>
    <s v="INR"/>
    <x v="0"/>
    <x v="0"/>
    <n v="1"/>
    <x v="6"/>
  </r>
  <r>
    <s v="b78ad1c1-d08f-4992-9e1d-c91bf0310d80"/>
    <s v="Shannon Santos DVM"/>
    <x v="12864"/>
    <d v="2024-07-23T00:00:00"/>
    <s v="Credit"/>
    <n v="1191.72"/>
    <n v="4143.13"/>
    <s v="Grocery Shopping"/>
    <x v="3"/>
    <x v="2"/>
    <s v="INR"/>
    <x v="3"/>
    <x v="0"/>
    <n v="1"/>
    <x v="3"/>
  </r>
  <r>
    <s v="6eea5472-5d65-452a-8cb6-413cd5fb1ffd"/>
    <s v="Mason Perez"/>
    <x v="12865"/>
    <d v="2024-04-01T00:00:00"/>
    <s v="Debit"/>
    <n v="762.35"/>
    <n v="7114.13"/>
    <s v="Bonus Payment"/>
    <x v="5"/>
    <x v="0"/>
    <s v="INR"/>
    <x v="5"/>
    <x v="0"/>
    <n v="1"/>
    <x v="0"/>
  </r>
  <r>
    <s v="b6a13538-6b28-40b2-91b2-c60b885e6830"/>
    <s v="David Waters"/>
    <x v="12866"/>
    <d v="2024-10-22T00:00:00"/>
    <s v="Credit"/>
    <n v="4573"/>
    <n v="3024.76"/>
    <s v="Bonus Payment"/>
    <x v="2"/>
    <x v="2"/>
    <s v="INR"/>
    <x v="4"/>
    <x v="1"/>
    <n v="1"/>
    <x v="6"/>
  </r>
  <r>
    <s v="4604f9f7-40e0-4126-9500-7aaed1a771bf"/>
    <s v="Derek Brown"/>
    <x v="12867"/>
    <d v="2024-06-11T00:00:00"/>
    <s v="Debit"/>
    <n v="1099"/>
    <n v="2763.09"/>
    <s v="Client Payment"/>
    <x v="0"/>
    <x v="2"/>
    <s v="INR"/>
    <x v="5"/>
    <x v="0"/>
    <n v="1"/>
    <x v="4"/>
  </r>
  <r>
    <s v="b8342855-b442-49eb-b910-7aa5dc91f503"/>
    <s v="Tonya Avila"/>
    <x v="12868"/>
    <d v="2024-11-18T00:00:00"/>
    <s v="Credit"/>
    <n v="2451.7800000000002"/>
    <n v="5822.41"/>
    <s v="Bonus Payment"/>
    <x v="2"/>
    <x v="0"/>
    <s v="INR"/>
    <x v="3"/>
    <x v="0"/>
    <n v="1"/>
    <x v="9"/>
  </r>
  <r>
    <s v="b6f91b57-800b-44a1-86c3-30bcc9d77727"/>
    <s v="Taylor Miller"/>
    <x v="12869"/>
    <d v="2024-08-15T00:00:00"/>
    <s v="Debit"/>
    <n v="170.57"/>
    <n v="2633.05"/>
    <s v="Dinner at Restaurant"/>
    <x v="0"/>
    <x v="2"/>
    <s v="INR"/>
    <x v="0"/>
    <x v="0"/>
    <n v="1"/>
    <x v="1"/>
  </r>
  <r>
    <s v="ffc29516-9648-4e96-8d2b-e9ca85fe5d90"/>
    <s v="Melissa White"/>
    <x v="12870"/>
    <d v="2024-01-27T00:00:00"/>
    <s v="Debit"/>
    <n v="4563.2700000000004"/>
    <n v="7850.78"/>
    <s v="Grocery Shopping"/>
    <x v="5"/>
    <x v="2"/>
    <s v="INR"/>
    <x v="5"/>
    <x v="1"/>
    <n v="1"/>
    <x v="8"/>
  </r>
  <r>
    <s v="7dc7c487-33a4-4db4-89cf-46acda968075"/>
    <s v="Randy Long"/>
    <x v="12871"/>
    <d v="2024-05-11T00:00:00"/>
    <s v="Credit"/>
    <n v="4689.8"/>
    <n v="1200.33"/>
    <s v="Dinner at Restaurant"/>
    <x v="2"/>
    <x v="0"/>
    <s v="INR"/>
    <x v="2"/>
    <x v="1"/>
    <n v="1"/>
    <x v="5"/>
  </r>
  <r>
    <s v="2db7a094-8a82-4e6f-8cb9-5d0a53c9370c"/>
    <s v="Hannah Pollard"/>
    <x v="12872"/>
    <d v="2024-05-01T00:00:00"/>
    <s v="Debit"/>
    <n v="453.68"/>
    <n v="4361.6099999999997"/>
    <s v="Online Shopping"/>
    <x v="2"/>
    <x v="1"/>
    <s v="INR"/>
    <x v="4"/>
    <x v="0"/>
    <n v="1"/>
    <x v="5"/>
  </r>
  <r>
    <s v="6255880a-5bfb-4547-869b-a93b21dcbd02"/>
    <s v="Tina Gomez"/>
    <x v="12873"/>
    <d v="2024-02-19T00:00:00"/>
    <s v="Credit"/>
    <n v="4019.99"/>
    <n v="5627.49"/>
    <s v="Refund for Overcharge"/>
    <x v="2"/>
    <x v="2"/>
    <s v="INR"/>
    <x v="5"/>
    <x v="1"/>
    <n v="1"/>
    <x v="7"/>
  </r>
  <r>
    <s v="507c26cf-1a13-40bd-8135-508e37e6d637"/>
    <s v="Pam Waters"/>
    <x v="12874"/>
    <d v="2024-07-05T00:00:00"/>
    <s v="Debit"/>
    <n v="1252.5"/>
    <n v="4381.05"/>
    <s v="Refund from Retailer"/>
    <x v="2"/>
    <x v="0"/>
    <s v="INR"/>
    <x v="4"/>
    <x v="0"/>
    <n v="1"/>
    <x v="3"/>
  </r>
  <r>
    <s v="66a1dd4e-70da-4d94-853c-4bff97298ee7"/>
    <s v="Alexa Wood"/>
    <x v="12875"/>
    <d v="2024-04-14T00:00:00"/>
    <s v="Credit"/>
    <n v="4212.47"/>
    <n v="9542.5400000000009"/>
    <s v="Refund from Retailer"/>
    <x v="4"/>
    <x v="2"/>
    <s v="INR"/>
    <x v="2"/>
    <x v="1"/>
    <n v="1"/>
    <x v="0"/>
  </r>
  <r>
    <s v="c88a0dc1-2e7d-4dbe-95f7-2b62d70ab582"/>
    <s v="Brandon Woods"/>
    <x v="12876"/>
    <d v="2024-02-24T00:00:00"/>
    <s v="Debit"/>
    <n v="2477.56"/>
    <n v="6412.63"/>
    <s v="Freelance Payment"/>
    <x v="4"/>
    <x v="2"/>
    <s v="INR"/>
    <x v="3"/>
    <x v="0"/>
    <n v="1"/>
    <x v="7"/>
  </r>
  <r>
    <s v="c6424827-fc55-497c-bbcd-980877f22d91"/>
    <s v="Steven Ruiz"/>
    <x v="12877"/>
    <d v="2024-03-24T00:00:00"/>
    <s v="Credit"/>
    <n v="4421.7"/>
    <n v="3336.09"/>
    <s v="Bonus Payment"/>
    <x v="2"/>
    <x v="1"/>
    <s v="INR"/>
    <x v="3"/>
    <x v="1"/>
    <n v="1"/>
    <x v="2"/>
  </r>
  <r>
    <s v="03ff8a6f-1600-4a93-b0c9-a377dc261b34"/>
    <s v="Pamela Powell"/>
    <x v="12878"/>
    <d v="2024-07-06T00:00:00"/>
    <s v="Credit"/>
    <n v="811.79"/>
    <n v="7620.65"/>
    <s v="Freelance Payment"/>
    <x v="0"/>
    <x v="1"/>
    <s v="INR"/>
    <x v="2"/>
    <x v="0"/>
    <n v="1"/>
    <x v="3"/>
  </r>
  <r>
    <s v="c898f145-4e30-442f-a9a2-1f621557a283"/>
    <s v="Jeffrey Hernandez"/>
    <x v="12879"/>
    <d v="2024-04-29T00:00:00"/>
    <s v="Debit"/>
    <n v="4504.6099999999997"/>
    <n v="9199.3700000000008"/>
    <s v="Salary Deposit"/>
    <x v="0"/>
    <x v="2"/>
    <s v="INR"/>
    <x v="3"/>
    <x v="1"/>
    <n v="1"/>
    <x v="0"/>
  </r>
  <r>
    <s v="9de7475e-6861-4140-bdd3-190578f372b5"/>
    <s v="Anna Hicks"/>
    <x v="12880"/>
    <d v="2024-07-03T00:00:00"/>
    <s v="Credit"/>
    <n v="1683.26"/>
    <n v="4472.45"/>
    <s v="Freelance Payment"/>
    <x v="3"/>
    <x v="2"/>
    <s v="INR"/>
    <x v="5"/>
    <x v="0"/>
    <n v="1"/>
    <x v="3"/>
  </r>
  <r>
    <s v="5940026c-aa44-4a8e-bdd0-01051f91855e"/>
    <s v="Samantha Torres"/>
    <x v="12881"/>
    <d v="2024-03-23T00:00:00"/>
    <s v="Debit"/>
    <n v="2179.19"/>
    <n v="7225.94"/>
    <s v="Online Shopping"/>
    <x v="2"/>
    <x v="0"/>
    <s v="INR"/>
    <x v="2"/>
    <x v="0"/>
    <n v="1"/>
    <x v="2"/>
  </r>
  <r>
    <s v="4b85c40b-f677-45ad-a2c6-d03369a36349"/>
    <s v="Karl Barron"/>
    <x v="12882"/>
    <d v="2024-01-21T00:00:00"/>
    <s v="Credit"/>
    <n v="4187.82"/>
    <n v="5323.57"/>
    <s v="Salary Deposit"/>
    <x v="1"/>
    <x v="0"/>
    <s v="INR"/>
    <x v="2"/>
    <x v="1"/>
    <n v="1"/>
    <x v="8"/>
  </r>
  <r>
    <s v="843eef6f-150c-468a-bffb-c545abad3264"/>
    <s v="Rebecca Russell"/>
    <x v="12883"/>
    <d v="2024-01-15T00:00:00"/>
    <s v="Credit"/>
    <n v="4240.62"/>
    <n v="6718.86"/>
    <s v="Client Payment"/>
    <x v="3"/>
    <x v="1"/>
    <s v="INR"/>
    <x v="0"/>
    <x v="1"/>
    <n v="1"/>
    <x v="8"/>
  </r>
  <r>
    <s v="5816299b-c79d-4744-8a8e-9c93fe27e5df"/>
    <s v="Heather Goodman"/>
    <x v="12884"/>
    <d v="2024-10-10T00:00:00"/>
    <s v="Debit"/>
    <n v="124.43"/>
    <n v="6447.53"/>
    <s v="Salary Deposit"/>
    <x v="3"/>
    <x v="1"/>
    <s v="INR"/>
    <x v="1"/>
    <x v="0"/>
    <n v="1"/>
    <x v="6"/>
  </r>
  <r>
    <s v="1c542f7e-4645-4577-9b16-8278d3890dde"/>
    <s v="Thomas Brown"/>
    <x v="12885"/>
    <d v="2024-08-22T00:00:00"/>
    <s v="Debit"/>
    <n v="1833.9"/>
    <n v="6925.15"/>
    <s v="Freelance Payment"/>
    <x v="1"/>
    <x v="2"/>
    <s v="INR"/>
    <x v="2"/>
    <x v="0"/>
    <n v="1"/>
    <x v="1"/>
  </r>
  <r>
    <s v="e8a0feac-dc8d-4a9a-8169-95bac3317e3f"/>
    <s v="Jonathan Parker"/>
    <x v="12886"/>
    <d v="2024-01-20T00:00:00"/>
    <s v="Credit"/>
    <n v="1852.74"/>
    <n v="9478.84"/>
    <s v="Client Payment"/>
    <x v="5"/>
    <x v="1"/>
    <s v="INR"/>
    <x v="5"/>
    <x v="0"/>
    <n v="1"/>
    <x v="8"/>
  </r>
  <r>
    <s v="5951d990-eca5-41ec-91b9-1e4f6213f696"/>
    <s v="Randy Murphy"/>
    <x v="12887"/>
    <d v="2024-11-27T00:00:00"/>
    <s v="Credit"/>
    <n v="4537.62"/>
    <n v="8680.82"/>
    <s v="Utility Bill Payment"/>
    <x v="3"/>
    <x v="1"/>
    <s v="INR"/>
    <x v="1"/>
    <x v="1"/>
    <n v="1"/>
    <x v="9"/>
  </r>
  <r>
    <s v="b072eea4-e934-4855-a7a1-a75c0e2cdb0b"/>
    <s v="Jennifer Manning"/>
    <x v="12888"/>
    <d v="2024-07-09T00:00:00"/>
    <s v="Debit"/>
    <n v="3204.09"/>
    <n v="5983.04"/>
    <s v="Client Payment"/>
    <x v="0"/>
    <x v="0"/>
    <s v="INR"/>
    <x v="3"/>
    <x v="0"/>
    <n v="1"/>
    <x v="3"/>
  </r>
  <r>
    <s v="81f14a84-ed6f-4f22-a804-88567b2a08de"/>
    <s v="Teresa Boyle"/>
    <x v="12889"/>
    <d v="2024-02-26T00:00:00"/>
    <s v="Debit"/>
    <n v="473.32"/>
    <n v="3144.58"/>
    <s v="Client Payment"/>
    <x v="4"/>
    <x v="2"/>
    <s v="INR"/>
    <x v="3"/>
    <x v="0"/>
    <n v="1"/>
    <x v="7"/>
  </r>
  <r>
    <s v="ae9d4658-96c4-4a61-92f6-a588a7fa8739"/>
    <s v="Darlene Cochran"/>
    <x v="12890"/>
    <d v="2024-11-22T00:00:00"/>
    <s v="Debit"/>
    <n v="4978.29"/>
    <n v="6370.89"/>
    <s v="Salary Deposit"/>
    <x v="1"/>
    <x v="1"/>
    <s v="INR"/>
    <x v="1"/>
    <x v="1"/>
    <n v="1"/>
    <x v="9"/>
  </r>
  <r>
    <s v="308751bd-8c36-4ea7-8610-e0b69ebb5b40"/>
    <s v="Joseph Vincent"/>
    <x v="12891"/>
    <d v="2024-06-24T00:00:00"/>
    <s v="Debit"/>
    <n v="4371.51"/>
    <n v="9364.64"/>
    <s v="Online Shopping"/>
    <x v="4"/>
    <x v="0"/>
    <s v="INR"/>
    <x v="4"/>
    <x v="1"/>
    <n v="1"/>
    <x v="4"/>
  </r>
  <r>
    <s v="55d29d3b-2f38-4daa-88ec-7cfcc2eb8718"/>
    <s v="Dan Smith"/>
    <x v="12892"/>
    <d v="2024-10-08T00:00:00"/>
    <s v="Credit"/>
    <n v="2273.4299999999998"/>
    <n v="8142.59"/>
    <s v="Client Payment"/>
    <x v="2"/>
    <x v="1"/>
    <s v="INR"/>
    <x v="2"/>
    <x v="0"/>
    <n v="1"/>
    <x v="6"/>
  </r>
  <r>
    <s v="4ee1077f-0153-48f5-bd0f-05adb785e951"/>
    <s v="Vickie Waller"/>
    <x v="12893"/>
    <d v="2024-11-04T00:00:00"/>
    <s v="Credit"/>
    <n v="1674.26"/>
    <n v="3554.06"/>
    <s v="Grocery Shopping"/>
    <x v="4"/>
    <x v="1"/>
    <s v="INR"/>
    <x v="0"/>
    <x v="0"/>
    <n v="1"/>
    <x v="9"/>
  </r>
  <r>
    <s v="ca2add54-d6e0-4de1-9b50-1cbabb316206"/>
    <s v="Sarah Holmes"/>
    <x v="12894"/>
    <d v="2024-04-22T00:00:00"/>
    <s v="Debit"/>
    <n v="4812.63"/>
    <n v="3114.39"/>
    <s v="Freelance Payment"/>
    <x v="1"/>
    <x v="0"/>
    <s v="INR"/>
    <x v="4"/>
    <x v="1"/>
    <n v="1"/>
    <x v="0"/>
  </r>
  <r>
    <s v="122f78fd-cd13-4591-9f21-53cde170bd7a"/>
    <s v="Robert Manning"/>
    <x v="12895"/>
    <d v="2024-04-04T00:00:00"/>
    <s v="Credit"/>
    <n v="4014.94"/>
    <n v="9258.3799999999992"/>
    <s v="Client Payment"/>
    <x v="4"/>
    <x v="0"/>
    <s v="INR"/>
    <x v="2"/>
    <x v="1"/>
    <n v="1"/>
    <x v="0"/>
  </r>
  <r>
    <s v="5a474042-f5a1-4a91-be57-3d2008b5687e"/>
    <s v="Gabriel Clark"/>
    <x v="12896"/>
    <d v="2024-01-09T00:00:00"/>
    <s v="Credit"/>
    <n v="498.18"/>
    <n v="3858.21"/>
    <s v="Dinner at Restaurant"/>
    <x v="0"/>
    <x v="0"/>
    <s v="INR"/>
    <x v="3"/>
    <x v="0"/>
    <n v="1"/>
    <x v="8"/>
  </r>
  <r>
    <s v="a13fb863-a985-4448-b46c-088586abe545"/>
    <s v="Crystal Price"/>
    <x v="12897"/>
    <d v="2024-08-15T00:00:00"/>
    <s v="Debit"/>
    <n v="3476.71"/>
    <n v="8131.35"/>
    <s v="Bonus Payment"/>
    <x v="0"/>
    <x v="2"/>
    <s v="INR"/>
    <x v="1"/>
    <x v="0"/>
    <n v="1"/>
    <x v="1"/>
  </r>
  <r>
    <s v="0c8b8afa-773c-423a-bfe1-b39bfbd76f28"/>
    <s v="Fred Singh"/>
    <x v="12898"/>
    <d v="2024-02-22T00:00:00"/>
    <s v="Credit"/>
    <n v="4580.6899999999996"/>
    <n v="9045.6200000000008"/>
    <s v="Bonus Payment"/>
    <x v="1"/>
    <x v="0"/>
    <s v="INR"/>
    <x v="0"/>
    <x v="1"/>
    <n v="1"/>
    <x v="7"/>
  </r>
  <r>
    <s v="c7341369-4069-4ee4-b00c-27629ef9ca2c"/>
    <s v="Adam Rojas"/>
    <x v="12899"/>
    <d v="2024-07-15T00:00:00"/>
    <s v="Credit"/>
    <n v="873.9"/>
    <n v="4133.4799999999996"/>
    <s v="Bonus Payment"/>
    <x v="0"/>
    <x v="0"/>
    <s v="INR"/>
    <x v="4"/>
    <x v="0"/>
    <n v="1"/>
    <x v="3"/>
  </r>
  <r>
    <s v="e5a6bdb5-e2bd-4901-84fe-94303aae79c6"/>
    <s v="Michael Morris"/>
    <x v="12900"/>
    <d v="2024-06-23T00:00:00"/>
    <s v="Credit"/>
    <n v="4419.75"/>
    <n v="7182.16"/>
    <s v="Salary Deposit"/>
    <x v="0"/>
    <x v="2"/>
    <s v="INR"/>
    <x v="0"/>
    <x v="1"/>
    <n v="1"/>
    <x v="4"/>
  </r>
  <r>
    <s v="f11ab4fa-d7e3-47a6-ae5c-f251b5301cf0"/>
    <s v="Jason Allen"/>
    <x v="12901"/>
    <d v="2024-10-02T00:00:00"/>
    <s v="Credit"/>
    <n v="1014.17"/>
    <n v="3659.47"/>
    <s v="Salary Deposit"/>
    <x v="4"/>
    <x v="2"/>
    <s v="INR"/>
    <x v="5"/>
    <x v="0"/>
    <n v="1"/>
    <x v="6"/>
  </r>
  <r>
    <s v="a9f26e66-66b6-49f9-82c4-5a4ca864837c"/>
    <s v="Brittney Williams"/>
    <x v="12902"/>
    <d v="2024-09-07T00:00:00"/>
    <s v="Credit"/>
    <n v="424.3"/>
    <n v="1420.34"/>
    <s v="Salary Deposit"/>
    <x v="3"/>
    <x v="2"/>
    <s v="INR"/>
    <x v="3"/>
    <x v="0"/>
    <n v="1"/>
    <x v="11"/>
  </r>
  <r>
    <s v="84979e1a-cf6d-4f40-916a-ccc15c89315a"/>
    <s v="Mr. George Atkins"/>
    <x v="12903"/>
    <d v="2024-07-26T00:00:00"/>
    <s v="Debit"/>
    <n v="3599.83"/>
    <n v="7502.47"/>
    <s v="Salary Deposit"/>
    <x v="3"/>
    <x v="2"/>
    <s v="INR"/>
    <x v="0"/>
    <x v="0"/>
    <n v="1"/>
    <x v="3"/>
  </r>
  <r>
    <s v="f42c67f5-a75c-43f9-a20b-0611e00b9061"/>
    <s v="Laura Murphy"/>
    <x v="12904"/>
    <d v="2024-01-27T00:00:00"/>
    <s v="Credit"/>
    <n v="377.61"/>
    <n v="6876.23"/>
    <s v="Refund from Retailer"/>
    <x v="3"/>
    <x v="0"/>
    <s v="INR"/>
    <x v="1"/>
    <x v="0"/>
    <n v="1"/>
    <x v="8"/>
  </r>
  <r>
    <s v="b85bcbc6-f2b0-4362-8332-50bd91c85c71"/>
    <s v="Brian Morales"/>
    <x v="12905"/>
    <d v="2024-01-09T00:00:00"/>
    <s v="Debit"/>
    <n v="3808.92"/>
    <n v="1808.53"/>
    <s v="Refund from Retailer"/>
    <x v="1"/>
    <x v="2"/>
    <s v="INR"/>
    <x v="2"/>
    <x v="0"/>
    <n v="1"/>
    <x v="8"/>
  </r>
  <r>
    <s v="1f09d4ed-1436-4d3b-b4d5-5b0985dd784c"/>
    <s v="Donald Little"/>
    <x v="12906"/>
    <d v="2024-05-03T00:00:00"/>
    <s v="Debit"/>
    <n v="3009.17"/>
    <n v="4650.8999999999996"/>
    <s v="Dinner at Restaurant"/>
    <x v="4"/>
    <x v="0"/>
    <s v="INR"/>
    <x v="2"/>
    <x v="0"/>
    <n v="1"/>
    <x v="5"/>
  </r>
  <r>
    <s v="3652c085-a6cd-47d4-936d-f16bf9447863"/>
    <s v="Kimberly Mcguire"/>
    <x v="12907"/>
    <d v="2024-08-31T00:00:00"/>
    <s v="Debit"/>
    <n v="3015.07"/>
    <n v="7718.34"/>
    <s v="Online Shopping"/>
    <x v="3"/>
    <x v="2"/>
    <s v="INR"/>
    <x v="2"/>
    <x v="0"/>
    <n v="1"/>
    <x v="1"/>
  </r>
  <r>
    <s v="ae3b83e2-7819-4244-9f5d-6bfb35c17c4a"/>
    <s v="Jason Mitchell"/>
    <x v="12908"/>
    <d v="2024-12-01T00:00:00"/>
    <s v="Debit"/>
    <n v="3924.45"/>
    <n v="9010.73"/>
    <s v="Utility Bill Payment"/>
    <x v="1"/>
    <x v="1"/>
    <s v="INR"/>
    <x v="5"/>
    <x v="0"/>
    <n v="1"/>
    <x v="10"/>
  </r>
  <r>
    <s v="f65566a9-4aba-4f84-8084-db2cea0d693b"/>
    <s v="Jessica Woods"/>
    <x v="12909"/>
    <d v="2024-11-21T00:00:00"/>
    <s v="Credit"/>
    <n v="1375.33"/>
    <n v="1715.96"/>
    <s v="Refund for Overcharge"/>
    <x v="1"/>
    <x v="2"/>
    <s v="INR"/>
    <x v="5"/>
    <x v="0"/>
    <n v="1"/>
    <x v="9"/>
  </r>
  <r>
    <s v="49d60071-bd00-4234-bfc7-8f7c7d5ef286"/>
    <s v="Brenda Melendez"/>
    <x v="12910"/>
    <d v="2024-11-14T00:00:00"/>
    <s v="Debit"/>
    <n v="4890.7299999999996"/>
    <n v="9250.27"/>
    <s v="Utility Bill Payment"/>
    <x v="3"/>
    <x v="2"/>
    <s v="INR"/>
    <x v="1"/>
    <x v="1"/>
    <n v="1"/>
    <x v="9"/>
  </r>
  <r>
    <s v="80d7f7d5-9800-4130-8e04-529930463f32"/>
    <s v="Michael Phillips"/>
    <x v="12911"/>
    <d v="2024-06-27T00:00:00"/>
    <s v="Debit"/>
    <n v="3081.59"/>
    <n v="2466.1799999999998"/>
    <s v="Grocery Shopping"/>
    <x v="5"/>
    <x v="1"/>
    <s v="INR"/>
    <x v="5"/>
    <x v="0"/>
    <n v="1"/>
    <x v="4"/>
  </r>
  <r>
    <s v="319e4c5c-5c2e-42ea-94a2-3a3315f0d79e"/>
    <s v="Kelly Doyle"/>
    <x v="12912"/>
    <d v="2024-10-13T00:00:00"/>
    <s v="Debit"/>
    <n v="1356.79"/>
    <n v="1198.0999999999999"/>
    <s v="Dinner at Restaurant"/>
    <x v="4"/>
    <x v="1"/>
    <s v="INR"/>
    <x v="5"/>
    <x v="0"/>
    <n v="1"/>
    <x v="6"/>
  </r>
  <r>
    <s v="5f501403-c1dc-4155-aced-5446a109de13"/>
    <s v="Hannah Brown"/>
    <x v="12913"/>
    <d v="2024-08-10T00:00:00"/>
    <s v="Debit"/>
    <n v="627.77"/>
    <n v="756.24"/>
    <s v="Dinner at Restaurant"/>
    <x v="3"/>
    <x v="1"/>
    <s v="INR"/>
    <x v="1"/>
    <x v="0"/>
    <n v="1"/>
    <x v="1"/>
  </r>
  <r>
    <s v="2df48904-4767-46e0-b619-2f93886a2909"/>
    <s v="Casey Young"/>
    <x v="12914"/>
    <d v="2024-08-30T00:00:00"/>
    <s v="Credit"/>
    <n v="2486.36"/>
    <n v="5560.24"/>
    <s v="Bonus Payment"/>
    <x v="1"/>
    <x v="1"/>
    <s v="INR"/>
    <x v="5"/>
    <x v="0"/>
    <n v="1"/>
    <x v="1"/>
  </r>
  <r>
    <s v="779ef034-8d8d-4cc2-b75e-32ed9a798e70"/>
    <s v="Patrick Clark"/>
    <x v="12915"/>
    <d v="2024-04-09T00:00:00"/>
    <s v="Debit"/>
    <n v="1757.4"/>
    <n v="8304.7199999999993"/>
    <s v="Online Shopping"/>
    <x v="2"/>
    <x v="1"/>
    <s v="INR"/>
    <x v="3"/>
    <x v="0"/>
    <n v="1"/>
    <x v="0"/>
  </r>
  <r>
    <s v="05df1815-a85e-4df6-93df-1550ef84e23a"/>
    <s v="Robert Brooks"/>
    <x v="12916"/>
    <d v="2024-11-19T00:00:00"/>
    <s v="Debit"/>
    <n v="1933.27"/>
    <n v="8385"/>
    <s v="Utility Bill Payment"/>
    <x v="5"/>
    <x v="1"/>
    <s v="INR"/>
    <x v="2"/>
    <x v="0"/>
    <n v="1"/>
    <x v="9"/>
  </r>
  <r>
    <s v="e8dd2387-3fef-4e53-9a6b-edabace17464"/>
    <s v="Terry Barnes"/>
    <x v="12917"/>
    <d v="2024-11-07T00:00:00"/>
    <s v="Credit"/>
    <n v="4770.99"/>
    <n v="698.7"/>
    <s v="Dinner at Restaurant"/>
    <x v="4"/>
    <x v="2"/>
    <s v="INR"/>
    <x v="2"/>
    <x v="1"/>
    <n v="1"/>
    <x v="9"/>
  </r>
  <r>
    <s v="b69111fd-4b1d-4666-80e9-ba7ae92bfb34"/>
    <s v="Catherine Long"/>
    <x v="12918"/>
    <d v="2024-04-21T00:00:00"/>
    <s v="Credit"/>
    <n v="669.39"/>
    <n v="6297.72"/>
    <s v="Dinner at Restaurant"/>
    <x v="1"/>
    <x v="1"/>
    <s v="INR"/>
    <x v="4"/>
    <x v="0"/>
    <n v="1"/>
    <x v="0"/>
  </r>
  <r>
    <s v="8d0f8aa7-df17-450c-92c1-b4c3ab2c98f6"/>
    <s v="Susan Ellison"/>
    <x v="12919"/>
    <d v="2024-04-05T00:00:00"/>
    <s v="Debit"/>
    <n v="4975.46"/>
    <n v="4807.3"/>
    <s v="Online Shopping"/>
    <x v="2"/>
    <x v="2"/>
    <s v="INR"/>
    <x v="3"/>
    <x v="1"/>
    <n v="1"/>
    <x v="0"/>
  </r>
  <r>
    <s v="e7b28a8e-5afc-4988-8519-dbe0c36cbe45"/>
    <s v="Lauren Brown"/>
    <x v="12920"/>
    <d v="2024-01-02T00:00:00"/>
    <s v="Credit"/>
    <n v="3894.88"/>
    <n v="4486.7299999999996"/>
    <s v="Dinner at Restaurant"/>
    <x v="2"/>
    <x v="1"/>
    <s v="INR"/>
    <x v="3"/>
    <x v="0"/>
    <n v="1"/>
    <x v="8"/>
  </r>
  <r>
    <s v="8278938f-0f10-4ac6-afe3-e83a2c189e02"/>
    <s v="Jeffery Richardson"/>
    <x v="12921"/>
    <d v="2024-08-11T00:00:00"/>
    <s v="Debit"/>
    <n v="3901.13"/>
    <n v="7333.35"/>
    <s v="Client Payment"/>
    <x v="0"/>
    <x v="0"/>
    <s v="INR"/>
    <x v="5"/>
    <x v="0"/>
    <n v="1"/>
    <x v="1"/>
  </r>
  <r>
    <s v="620219ad-beb6-4cb9-ac3e-9a1a8757be37"/>
    <s v="Ruben Robinson"/>
    <x v="12922"/>
    <d v="2024-02-11T00:00:00"/>
    <s v="Credit"/>
    <n v="2162.61"/>
    <n v="3620.43"/>
    <s v="Online Shopping"/>
    <x v="0"/>
    <x v="0"/>
    <s v="INR"/>
    <x v="4"/>
    <x v="0"/>
    <n v="1"/>
    <x v="7"/>
  </r>
  <r>
    <s v="d563afd2-88ca-41a9-8f1f-bf0632b67a52"/>
    <s v="Jennifer Medina PhD"/>
    <x v="12923"/>
    <d v="2024-03-13T00:00:00"/>
    <s v="Credit"/>
    <n v="2809.95"/>
    <n v="3101.02"/>
    <s v="Salary Deposit"/>
    <x v="4"/>
    <x v="2"/>
    <s v="INR"/>
    <x v="3"/>
    <x v="0"/>
    <n v="1"/>
    <x v="2"/>
  </r>
  <r>
    <s v="2b198269-e3f7-40a1-bee2-9d1c1c79e780"/>
    <s v="Lisa Stark"/>
    <x v="12924"/>
    <d v="2024-06-03T00:00:00"/>
    <s v="Credit"/>
    <n v="1845.47"/>
    <n v="2252.4499999999998"/>
    <s v="Client Payment"/>
    <x v="0"/>
    <x v="1"/>
    <s v="INR"/>
    <x v="5"/>
    <x v="0"/>
    <n v="1"/>
    <x v="4"/>
  </r>
  <r>
    <s v="83425aae-cb0c-4a70-a988-9b07b131d919"/>
    <s v="Elizabeth Ramsey"/>
    <x v="12925"/>
    <d v="2024-06-12T00:00:00"/>
    <s v="Credit"/>
    <n v="636.28"/>
    <n v="3847.77"/>
    <s v="Freelance Payment"/>
    <x v="3"/>
    <x v="1"/>
    <s v="INR"/>
    <x v="4"/>
    <x v="0"/>
    <n v="1"/>
    <x v="4"/>
  </r>
  <r>
    <s v="c5467a16-f021-4255-9772-3005602bb0fc"/>
    <s v="John Hill"/>
    <x v="12926"/>
    <d v="2024-08-05T00:00:00"/>
    <s v="Credit"/>
    <n v="2921.53"/>
    <n v="8858.6200000000008"/>
    <s v="Grocery Shopping"/>
    <x v="5"/>
    <x v="1"/>
    <s v="INR"/>
    <x v="1"/>
    <x v="0"/>
    <n v="1"/>
    <x v="1"/>
  </r>
  <r>
    <s v="bd234ab2-e87f-490e-b042-3dff19df0c81"/>
    <s v="Whitney Hernandez"/>
    <x v="12927"/>
    <d v="2024-04-26T00:00:00"/>
    <s v="Debit"/>
    <n v="1202.74"/>
    <n v="5537.04"/>
    <s v="Bonus Payment"/>
    <x v="2"/>
    <x v="1"/>
    <s v="INR"/>
    <x v="5"/>
    <x v="0"/>
    <n v="1"/>
    <x v="0"/>
  </r>
  <r>
    <s v="b0b02825-448f-482b-b334-d46a92c42c8e"/>
    <s v="Mr. Jeffrey Brewer DDS"/>
    <x v="12928"/>
    <d v="2024-04-13T00:00:00"/>
    <s v="Debit"/>
    <n v="2023.62"/>
    <n v="2054.4299999999998"/>
    <s v="Refund for Overcharge"/>
    <x v="4"/>
    <x v="1"/>
    <s v="INR"/>
    <x v="0"/>
    <x v="0"/>
    <n v="1"/>
    <x v="0"/>
  </r>
  <r>
    <s v="51ba9d68-de1c-4841-ab6f-7960a1320c68"/>
    <s v="Kelly Moon"/>
    <x v="12929"/>
    <d v="2024-02-05T00:00:00"/>
    <s v="Debit"/>
    <n v="869.51"/>
    <n v="4910.0600000000004"/>
    <s v="Bonus Payment"/>
    <x v="1"/>
    <x v="1"/>
    <s v="INR"/>
    <x v="2"/>
    <x v="0"/>
    <n v="1"/>
    <x v="7"/>
  </r>
  <r>
    <s v="0911d75b-4d63-4fac-af9f-0f571681013c"/>
    <s v="Robert Rodriguez"/>
    <x v="12930"/>
    <d v="2024-09-22T00:00:00"/>
    <s v="Debit"/>
    <n v="4777.51"/>
    <n v="3956.87"/>
    <s v="Freelance Payment"/>
    <x v="5"/>
    <x v="0"/>
    <s v="INR"/>
    <x v="1"/>
    <x v="1"/>
    <n v="1"/>
    <x v="11"/>
  </r>
  <r>
    <s v="f83f3495-7eef-475e-b4de-ffc8cfa8b0f5"/>
    <s v="Edward Johnson"/>
    <x v="12931"/>
    <d v="2024-03-25T00:00:00"/>
    <s v="Debit"/>
    <n v="425.49"/>
    <n v="5918.39"/>
    <s v="Refund for Overcharge"/>
    <x v="2"/>
    <x v="0"/>
    <s v="INR"/>
    <x v="5"/>
    <x v="0"/>
    <n v="1"/>
    <x v="2"/>
  </r>
  <r>
    <s v="5dc0e576-aca3-4a36-9003-3ca21d121d03"/>
    <s v="Richard Klein Jr."/>
    <x v="12932"/>
    <d v="2024-09-02T00:00:00"/>
    <s v="Credit"/>
    <n v="2503.0100000000002"/>
    <n v="4515.54"/>
    <s v="Freelance Payment"/>
    <x v="5"/>
    <x v="1"/>
    <s v="INR"/>
    <x v="4"/>
    <x v="0"/>
    <n v="1"/>
    <x v="11"/>
  </r>
  <r>
    <s v="df80df71-6330-4b2d-b79b-72a7bd60fc4e"/>
    <s v="Jordan Vaughn"/>
    <x v="12933"/>
    <d v="2024-01-28T00:00:00"/>
    <s v="Credit"/>
    <n v="335.59"/>
    <n v="7280.36"/>
    <s v="Bonus Payment"/>
    <x v="2"/>
    <x v="2"/>
    <s v="INR"/>
    <x v="0"/>
    <x v="0"/>
    <n v="1"/>
    <x v="8"/>
  </r>
  <r>
    <s v="bd20094f-2e4e-4093-bfa9-8a27c9650450"/>
    <s v="Dr. Chad Ho MD"/>
    <x v="12934"/>
    <d v="2024-02-02T00:00:00"/>
    <s v="Debit"/>
    <n v="3255.86"/>
    <n v="6823.45"/>
    <s v="Refund from Retailer"/>
    <x v="0"/>
    <x v="2"/>
    <s v="INR"/>
    <x v="5"/>
    <x v="0"/>
    <n v="1"/>
    <x v="7"/>
  </r>
  <r>
    <s v="2226d7ab-8e03-43e7-9bb0-a602d9c59e77"/>
    <s v="Megan Davis"/>
    <x v="12935"/>
    <d v="2024-03-02T00:00:00"/>
    <s v="Credit"/>
    <n v="2643.99"/>
    <n v="4539.16"/>
    <s v="Utility Bill Payment"/>
    <x v="1"/>
    <x v="2"/>
    <s v="INR"/>
    <x v="3"/>
    <x v="0"/>
    <n v="1"/>
    <x v="2"/>
  </r>
  <r>
    <s v="260f7788-7c2f-41bb-86ca-d1c7a5311924"/>
    <s v="Mercedes Obrien"/>
    <x v="12936"/>
    <d v="2024-08-04T00:00:00"/>
    <s v="Credit"/>
    <n v="4809.5600000000004"/>
    <n v="2750.7"/>
    <s v="Freelance Payment"/>
    <x v="5"/>
    <x v="2"/>
    <s v="INR"/>
    <x v="5"/>
    <x v="1"/>
    <n v="1"/>
    <x v="1"/>
  </r>
  <r>
    <s v="407d7ec9-6250-4b99-9f4a-a522bc56d6e8"/>
    <s v="Aaron Villanueva"/>
    <x v="12937"/>
    <d v="2024-03-16T00:00:00"/>
    <s v="Debit"/>
    <n v="2718.54"/>
    <n v="6295.84"/>
    <s v="Dinner at Restaurant"/>
    <x v="0"/>
    <x v="1"/>
    <s v="INR"/>
    <x v="2"/>
    <x v="0"/>
    <n v="1"/>
    <x v="2"/>
  </r>
  <r>
    <s v="7bde8778-584d-4eb2-85af-d8a1804ee4f3"/>
    <s v="Wesley Brown Jr."/>
    <x v="12938"/>
    <d v="2024-05-19T00:00:00"/>
    <s v="Debit"/>
    <n v="1016.81"/>
    <n v="7028.98"/>
    <s v="Freelance Payment"/>
    <x v="2"/>
    <x v="1"/>
    <s v="INR"/>
    <x v="1"/>
    <x v="0"/>
    <n v="1"/>
    <x v="5"/>
  </r>
  <r>
    <s v="344b5ee7-3637-4a40-8e43-0b26098e604f"/>
    <s v="Matthew Barr"/>
    <x v="12939"/>
    <d v="2024-09-08T00:00:00"/>
    <s v="Debit"/>
    <n v="2681.81"/>
    <n v="5158.26"/>
    <s v="Refund from Retailer"/>
    <x v="4"/>
    <x v="2"/>
    <s v="INR"/>
    <x v="4"/>
    <x v="0"/>
    <n v="1"/>
    <x v="11"/>
  </r>
  <r>
    <s v="a65c2478-88f6-4dfc-9941-d74a7341324c"/>
    <s v="Kristina Garza"/>
    <x v="12940"/>
    <d v="2024-04-20T00:00:00"/>
    <s v="Credit"/>
    <n v="1327.49"/>
    <n v="4785.41"/>
    <s v="Salary Deposit"/>
    <x v="5"/>
    <x v="1"/>
    <s v="INR"/>
    <x v="5"/>
    <x v="0"/>
    <n v="1"/>
    <x v="0"/>
  </r>
  <r>
    <s v="fc084329-c0ee-442b-bb1d-26ab3deeac9c"/>
    <s v="Ryan Andrews"/>
    <x v="12941"/>
    <d v="2024-07-20T00:00:00"/>
    <s v="Debit"/>
    <n v="742.43"/>
    <n v="5672.08"/>
    <s v="Refund for Overcharge"/>
    <x v="4"/>
    <x v="1"/>
    <s v="INR"/>
    <x v="4"/>
    <x v="0"/>
    <n v="1"/>
    <x v="3"/>
  </r>
  <r>
    <s v="d68b0f04-b255-4fb5-bc2b-3eeb92257a93"/>
    <s v="Matthew Baker"/>
    <x v="12942"/>
    <d v="2024-03-25T00:00:00"/>
    <s v="Debit"/>
    <n v="1335.98"/>
    <n v="9986.9599999999991"/>
    <s v="Refund from Retailer"/>
    <x v="4"/>
    <x v="2"/>
    <s v="INR"/>
    <x v="1"/>
    <x v="0"/>
    <n v="1"/>
    <x v="2"/>
  </r>
  <r>
    <s v="96454e56-2a77-4b6a-83aa-34a1ec70d780"/>
    <s v="Donald Hammond"/>
    <x v="12943"/>
    <d v="2024-01-16T00:00:00"/>
    <s v="Credit"/>
    <n v="317.10000000000002"/>
    <n v="3779.59"/>
    <s v="Freelance Payment"/>
    <x v="2"/>
    <x v="2"/>
    <s v="INR"/>
    <x v="5"/>
    <x v="0"/>
    <n v="1"/>
    <x v="8"/>
  </r>
  <r>
    <s v="07a26213-fc84-4ebc-99d7-081a37c448da"/>
    <s v="Jessica Townsend"/>
    <x v="12944"/>
    <d v="2024-10-13T00:00:00"/>
    <s v="Debit"/>
    <n v="2093.1"/>
    <n v="1139.54"/>
    <s v="Salary Deposit"/>
    <x v="3"/>
    <x v="1"/>
    <s v="INR"/>
    <x v="1"/>
    <x v="0"/>
    <n v="1"/>
    <x v="6"/>
  </r>
  <r>
    <s v="2a22b647-b464-4fe3-a1a9-045961a9301a"/>
    <s v="Grace Potter"/>
    <x v="12945"/>
    <d v="2024-03-03T00:00:00"/>
    <s v="Credit"/>
    <n v="3160.58"/>
    <n v="1328.35"/>
    <s v="Client Payment"/>
    <x v="5"/>
    <x v="2"/>
    <s v="INR"/>
    <x v="5"/>
    <x v="0"/>
    <n v="1"/>
    <x v="2"/>
  </r>
  <r>
    <s v="118980d9-1168-4e6c-ac83-ba214ab74b14"/>
    <s v="Michael Griffin"/>
    <x v="12946"/>
    <d v="2024-06-02T00:00:00"/>
    <s v="Credit"/>
    <n v="4750.7700000000004"/>
    <n v="5744.19"/>
    <s v="Client Payment"/>
    <x v="0"/>
    <x v="2"/>
    <s v="INR"/>
    <x v="0"/>
    <x v="1"/>
    <n v="1"/>
    <x v="4"/>
  </r>
  <r>
    <s v="60185f0d-e180-4950-8838-7753f913bb46"/>
    <s v="Darren Sullivan"/>
    <x v="12947"/>
    <d v="2024-10-26T00:00:00"/>
    <s v="Credit"/>
    <n v="4916.28"/>
    <n v="8802.85"/>
    <s v="Freelance Payment"/>
    <x v="2"/>
    <x v="2"/>
    <s v="INR"/>
    <x v="2"/>
    <x v="1"/>
    <n v="1"/>
    <x v="6"/>
  </r>
  <r>
    <s v="51b736cd-c1d5-40fe-9eb8-fca5aff6f2a8"/>
    <s v="Lori Reeves"/>
    <x v="12948"/>
    <d v="2024-05-18T00:00:00"/>
    <s v="Debit"/>
    <n v="1967.29"/>
    <n v="4612.76"/>
    <s v="Salary Deposit"/>
    <x v="3"/>
    <x v="2"/>
    <s v="INR"/>
    <x v="0"/>
    <x v="0"/>
    <n v="1"/>
    <x v="5"/>
  </r>
  <r>
    <s v="eb1c9e5c-61e2-4635-a83b-a58fe5376891"/>
    <s v="Thomas Becker"/>
    <x v="12949"/>
    <d v="2024-06-12T00:00:00"/>
    <s v="Credit"/>
    <n v="4387.18"/>
    <n v="7669.55"/>
    <s v="Utility Bill Payment"/>
    <x v="3"/>
    <x v="1"/>
    <s v="INR"/>
    <x v="2"/>
    <x v="1"/>
    <n v="1"/>
    <x v="4"/>
  </r>
  <r>
    <s v="f8a8508e-aa9b-4b91-b0ef-a4ad1b69d135"/>
    <s v="Jessica Reeves"/>
    <x v="12950"/>
    <d v="2024-09-01T00:00:00"/>
    <s v="Credit"/>
    <n v="469.8"/>
    <n v="9929.3799999999992"/>
    <s v="Client Payment"/>
    <x v="1"/>
    <x v="0"/>
    <s v="INR"/>
    <x v="4"/>
    <x v="0"/>
    <n v="1"/>
    <x v="11"/>
  </r>
  <r>
    <s v="235975de-79f0-4c02-80a5-e810d6e74639"/>
    <s v="Paula Sexton"/>
    <x v="12951"/>
    <d v="2024-01-04T00:00:00"/>
    <s v="Credit"/>
    <n v="306.45999999999998"/>
    <n v="2462.34"/>
    <s v="Client Payment"/>
    <x v="3"/>
    <x v="0"/>
    <s v="INR"/>
    <x v="5"/>
    <x v="0"/>
    <n v="1"/>
    <x v="8"/>
  </r>
  <r>
    <s v="66d8ffe9-204b-47b4-a257-1bc3e9d21f4f"/>
    <s v="Emily Chan"/>
    <x v="12952"/>
    <d v="2024-11-16T00:00:00"/>
    <s v="Credit"/>
    <n v="4620.72"/>
    <n v="6136.12"/>
    <s v="Grocery Shopping"/>
    <x v="2"/>
    <x v="0"/>
    <s v="INR"/>
    <x v="3"/>
    <x v="1"/>
    <n v="1"/>
    <x v="9"/>
  </r>
  <r>
    <s v="6aaf68e4-386f-4a4d-9dd6-7fca2d2b8dd6"/>
    <s v="Becky Wilson"/>
    <x v="12953"/>
    <d v="2024-07-27T00:00:00"/>
    <s v="Credit"/>
    <n v="1414.42"/>
    <n v="9688.17"/>
    <s v="Refund from Retailer"/>
    <x v="0"/>
    <x v="1"/>
    <s v="INR"/>
    <x v="4"/>
    <x v="0"/>
    <n v="1"/>
    <x v="3"/>
  </r>
  <r>
    <s v="f514edc2-f3bf-48df-8b73-c8b69bc0feae"/>
    <s v="Joseph Anderson"/>
    <x v="12954"/>
    <d v="2024-05-27T00:00:00"/>
    <s v="Debit"/>
    <n v="490.69"/>
    <n v="7859.83"/>
    <s v="Bonus Payment"/>
    <x v="0"/>
    <x v="1"/>
    <s v="INR"/>
    <x v="2"/>
    <x v="0"/>
    <n v="1"/>
    <x v="5"/>
  </r>
  <r>
    <s v="391471f0-2e86-417b-a99c-9ae188eb0b3e"/>
    <s v="Joseph Serrano"/>
    <x v="12955"/>
    <d v="2024-11-14T00:00:00"/>
    <s v="Debit"/>
    <n v="1079.3399999999999"/>
    <n v="8518.2099999999991"/>
    <s v="Refund from Retailer"/>
    <x v="1"/>
    <x v="2"/>
    <s v="INR"/>
    <x v="5"/>
    <x v="0"/>
    <n v="1"/>
    <x v="9"/>
  </r>
  <r>
    <s v="3e998916-fac1-4eb9-a07e-bab463bf17bb"/>
    <s v="Jacqueline Armstrong"/>
    <x v="12956"/>
    <d v="2024-10-03T00:00:00"/>
    <s v="Credit"/>
    <n v="4909.84"/>
    <n v="643.12"/>
    <s v="Online Shopping"/>
    <x v="3"/>
    <x v="2"/>
    <s v="INR"/>
    <x v="1"/>
    <x v="1"/>
    <n v="1"/>
    <x v="6"/>
  </r>
  <r>
    <s v="a935cba7-3d5e-45bd-a9f5-ec56fb64680a"/>
    <s v="Meghan Ruiz"/>
    <x v="12957"/>
    <d v="2024-05-12T00:00:00"/>
    <s v="Debit"/>
    <n v="2144.08"/>
    <n v="9149.31"/>
    <s v="Refund for Overcharge"/>
    <x v="3"/>
    <x v="1"/>
    <s v="INR"/>
    <x v="0"/>
    <x v="0"/>
    <n v="1"/>
    <x v="5"/>
  </r>
  <r>
    <s v="81212e9e-4a96-4d0d-b6b6-b7ae9534bd37"/>
    <s v="Elizabeth Jones"/>
    <x v="12958"/>
    <d v="2024-08-26T00:00:00"/>
    <s v="Debit"/>
    <n v="1788.36"/>
    <n v="7608.84"/>
    <s v="Refund for Overcharge"/>
    <x v="1"/>
    <x v="1"/>
    <s v="INR"/>
    <x v="5"/>
    <x v="0"/>
    <n v="1"/>
    <x v="1"/>
  </r>
  <r>
    <s v="e54097a1-c6cf-4702-b8a8-a78cae9b633d"/>
    <s v="Rebecca Knight"/>
    <x v="12959"/>
    <d v="2024-11-10T00:00:00"/>
    <s v="Debit"/>
    <n v="2340.3200000000002"/>
    <n v="6827.65"/>
    <s v="Online Shopping"/>
    <x v="3"/>
    <x v="0"/>
    <s v="INR"/>
    <x v="0"/>
    <x v="0"/>
    <n v="1"/>
    <x v="9"/>
  </r>
  <r>
    <s v="ea834d9a-56ad-4ed3-aad8-9bbaf85fc7bd"/>
    <s v="David Moore"/>
    <x v="12960"/>
    <d v="2024-03-31T00:00:00"/>
    <s v="Debit"/>
    <n v="4271.7700000000004"/>
    <n v="9360.67"/>
    <s v="Dinner at Restaurant"/>
    <x v="5"/>
    <x v="1"/>
    <s v="INR"/>
    <x v="4"/>
    <x v="1"/>
    <n v="1"/>
    <x v="2"/>
  </r>
  <r>
    <s v="6ae83af6-f10a-4d02-b2db-debc6b175971"/>
    <s v="Nicole Farmer"/>
    <x v="12961"/>
    <d v="2024-06-10T00:00:00"/>
    <s v="Credit"/>
    <n v="1785.78"/>
    <n v="2572.9699999999998"/>
    <s v="Refund for Overcharge"/>
    <x v="5"/>
    <x v="1"/>
    <s v="INR"/>
    <x v="3"/>
    <x v="0"/>
    <n v="1"/>
    <x v="4"/>
  </r>
  <r>
    <s v="8d9b4dde-c5dd-40c1-a9fc-1ea751a58ab3"/>
    <s v="Thomas Lamb"/>
    <x v="12962"/>
    <d v="2024-08-08T00:00:00"/>
    <s v="Debit"/>
    <n v="4466.95"/>
    <n v="5928.03"/>
    <s v="Grocery Shopping"/>
    <x v="2"/>
    <x v="0"/>
    <s v="INR"/>
    <x v="3"/>
    <x v="1"/>
    <n v="1"/>
    <x v="1"/>
  </r>
  <r>
    <s v="b416eb52-51a7-40c5-ae9c-8dca3ff54dc3"/>
    <s v="Nicholas Wood"/>
    <x v="12963"/>
    <d v="2024-01-12T00:00:00"/>
    <s v="Debit"/>
    <n v="2708.17"/>
    <n v="7509.02"/>
    <s v="Grocery Shopping"/>
    <x v="5"/>
    <x v="0"/>
    <s v="INR"/>
    <x v="2"/>
    <x v="0"/>
    <n v="1"/>
    <x v="8"/>
  </r>
  <r>
    <s v="b99e8c44-61bd-4c08-939a-dada13ae5a6a"/>
    <s v="Andrew Valentine"/>
    <x v="12964"/>
    <d v="2024-02-20T00:00:00"/>
    <s v="Debit"/>
    <n v="4977.9799999999996"/>
    <n v="5839.42"/>
    <s v="Online Shopping"/>
    <x v="2"/>
    <x v="0"/>
    <s v="INR"/>
    <x v="4"/>
    <x v="1"/>
    <n v="1"/>
    <x v="7"/>
  </r>
  <r>
    <s v="f971a940-86d6-4749-bcc2-911bdf19a1b5"/>
    <s v="Michael Williams"/>
    <x v="12965"/>
    <d v="2024-10-30T00:00:00"/>
    <s v="Debit"/>
    <n v="662.19"/>
    <n v="5024.25"/>
    <s v="Refund from Retailer"/>
    <x v="5"/>
    <x v="0"/>
    <s v="INR"/>
    <x v="3"/>
    <x v="0"/>
    <n v="1"/>
    <x v="6"/>
  </r>
  <r>
    <s v="9e900452-7b05-4a87-8b99-b93be1a8d310"/>
    <s v="Christina Hill"/>
    <x v="12966"/>
    <d v="2024-02-08T00:00:00"/>
    <s v="Credit"/>
    <n v="1153.18"/>
    <n v="9514.8799999999992"/>
    <s v="Bonus Payment"/>
    <x v="2"/>
    <x v="1"/>
    <s v="INR"/>
    <x v="0"/>
    <x v="0"/>
    <n v="1"/>
    <x v="7"/>
  </r>
  <r>
    <s v="c33c00de-0c8e-4203-94cb-611587139bbe"/>
    <s v="Kyle Donaldson"/>
    <x v="12967"/>
    <d v="2024-03-13T00:00:00"/>
    <s v="Debit"/>
    <n v="2857.14"/>
    <n v="1527.01"/>
    <s v="Refund for Overcharge"/>
    <x v="1"/>
    <x v="2"/>
    <s v="INR"/>
    <x v="3"/>
    <x v="0"/>
    <n v="1"/>
    <x v="2"/>
  </r>
  <r>
    <s v="7f3864b1-407e-4511-9657-efd2714f427b"/>
    <s v="Robert Holmes"/>
    <x v="12968"/>
    <d v="2024-10-26T00:00:00"/>
    <s v="Credit"/>
    <n v="1934.61"/>
    <n v="1499.43"/>
    <s v="Refund from Retailer"/>
    <x v="0"/>
    <x v="1"/>
    <s v="INR"/>
    <x v="1"/>
    <x v="0"/>
    <n v="1"/>
    <x v="6"/>
  </r>
  <r>
    <s v="ba75c343-2c47-4bb7-a7a6-f82f778abaca"/>
    <s v="Shane Dennis"/>
    <x v="12969"/>
    <d v="2024-07-12T00:00:00"/>
    <s v="Credit"/>
    <n v="1685.78"/>
    <n v="8932.58"/>
    <s v="Grocery Shopping"/>
    <x v="5"/>
    <x v="2"/>
    <s v="INR"/>
    <x v="3"/>
    <x v="0"/>
    <n v="1"/>
    <x v="3"/>
  </r>
  <r>
    <s v="dd1f0f01-1345-4625-a0a9-7b20ff896deb"/>
    <s v="Nicholas Jimenez"/>
    <x v="12970"/>
    <d v="2024-08-01T00:00:00"/>
    <s v="Credit"/>
    <n v="719.62"/>
    <n v="5289.4"/>
    <s v="Freelance Payment"/>
    <x v="0"/>
    <x v="0"/>
    <s v="INR"/>
    <x v="2"/>
    <x v="0"/>
    <n v="1"/>
    <x v="1"/>
  </r>
  <r>
    <s v="90f8fee3-9b58-41ef-9fdf-873b3fd491ca"/>
    <s v="Nicholas Cobb"/>
    <x v="12971"/>
    <d v="2024-03-17T00:00:00"/>
    <s v="Credit"/>
    <n v="1624.18"/>
    <n v="1074.79"/>
    <s v="Refund for Overcharge"/>
    <x v="1"/>
    <x v="0"/>
    <s v="INR"/>
    <x v="1"/>
    <x v="0"/>
    <n v="1"/>
    <x v="2"/>
  </r>
  <r>
    <s v="07681613-86ce-439d-ac6c-8cd5a190552c"/>
    <s v="Traci Allen"/>
    <x v="12972"/>
    <d v="2024-11-13T00:00:00"/>
    <s v="Debit"/>
    <n v="4929.55"/>
    <n v="9866.51"/>
    <s v="Utility Bill Payment"/>
    <x v="4"/>
    <x v="2"/>
    <s v="INR"/>
    <x v="0"/>
    <x v="1"/>
    <n v="1"/>
    <x v="9"/>
  </r>
  <r>
    <s v="b1eb6b40-9a00-472d-ac9f-99c99073c11d"/>
    <s v="Elizabeth Cooley"/>
    <x v="12973"/>
    <d v="2024-04-25T00:00:00"/>
    <s v="Credit"/>
    <n v="882.14"/>
    <n v="7434.68"/>
    <s v="Dinner at Restaurant"/>
    <x v="4"/>
    <x v="0"/>
    <s v="INR"/>
    <x v="5"/>
    <x v="0"/>
    <n v="1"/>
    <x v="0"/>
  </r>
  <r>
    <s v="36468e4b-460d-4975-92b7-5511dc194378"/>
    <s v="Kristen West"/>
    <x v="12974"/>
    <d v="2024-11-17T00:00:00"/>
    <s v="Credit"/>
    <n v="4024.44"/>
    <n v="1035.1600000000001"/>
    <s v="Refund for Overcharge"/>
    <x v="2"/>
    <x v="2"/>
    <s v="INR"/>
    <x v="3"/>
    <x v="1"/>
    <n v="1"/>
    <x v="9"/>
  </r>
  <r>
    <s v="fc16a099-5312-443a-a224-d47d53969599"/>
    <s v="Catherine Myers MD"/>
    <x v="12975"/>
    <d v="2024-04-01T00:00:00"/>
    <s v="Credit"/>
    <n v="4306.57"/>
    <n v="3210.19"/>
    <s v="Client Payment"/>
    <x v="4"/>
    <x v="2"/>
    <s v="INR"/>
    <x v="2"/>
    <x v="1"/>
    <n v="1"/>
    <x v="0"/>
  </r>
  <r>
    <s v="814b727a-7659-40fa-a395-b00773d25a26"/>
    <s v="Eric Bernard"/>
    <x v="12976"/>
    <d v="2024-10-09T00:00:00"/>
    <s v="Debit"/>
    <n v="1958.13"/>
    <n v="7830.47"/>
    <s v="Client Payment"/>
    <x v="0"/>
    <x v="2"/>
    <s v="INR"/>
    <x v="2"/>
    <x v="0"/>
    <n v="1"/>
    <x v="6"/>
  </r>
  <r>
    <s v="4c67fe5b-e0ca-485e-afc3-aa04517a4f33"/>
    <s v="Joshua Landry"/>
    <x v="12977"/>
    <d v="2024-06-09T00:00:00"/>
    <s v="Credit"/>
    <n v="1585.75"/>
    <n v="3127.04"/>
    <s v="Client Payment"/>
    <x v="4"/>
    <x v="1"/>
    <s v="INR"/>
    <x v="4"/>
    <x v="0"/>
    <n v="1"/>
    <x v="4"/>
  </r>
  <r>
    <s v="c5f7ddaf-70e7-4294-8d58-077901547fd3"/>
    <s v="Carla Hale"/>
    <x v="12978"/>
    <d v="2024-01-04T00:00:00"/>
    <s v="Debit"/>
    <n v="844.6"/>
    <n v="7890.58"/>
    <s v="Dinner at Restaurant"/>
    <x v="5"/>
    <x v="0"/>
    <s v="INR"/>
    <x v="0"/>
    <x v="0"/>
    <n v="1"/>
    <x v="8"/>
  </r>
  <r>
    <s v="ead62871-4217-4004-8fca-0b3413ed7e67"/>
    <s v="Matthew Campbell"/>
    <x v="12979"/>
    <d v="2024-01-16T00:00:00"/>
    <s v="Credit"/>
    <n v="1420.14"/>
    <n v="1885.89"/>
    <s v="Bonus Payment"/>
    <x v="2"/>
    <x v="2"/>
    <s v="INR"/>
    <x v="0"/>
    <x v="0"/>
    <n v="1"/>
    <x v="8"/>
  </r>
  <r>
    <s v="d97d107b-de94-44ed-86ab-b81a345dc3ed"/>
    <s v="David Pope"/>
    <x v="12980"/>
    <d v="2024-09-08T00:00:00"/>
    <s v="Debit"/>
    <n v="3064.34"/>
    <n v="1680.01"/>
    <s v="Refund from Retailer"/>
    <x v="0"/>
    <x v="2"/>
    <s v="INR"/>
    <x v="4"/>
    <x v="0"/>
    <n v="1"/>
    <x v="11"/>
  </r>
  <r>
    <s v="2383a59a-d1a0-4da0-9d91-6802794ac35a"/>
    <s v="Jim Perez"/>
    <x v="12981"/>
    <d v="2024-02-08T00:00:00"/>
    <s v="Credit"/>
    <n v="1553.95"/>
    <n v="7535.49"/>
    <s v="Dinner at Restaurant"/>
    <x v="5"/>
    <x v="0"/>
    <s v="INR"/>
    <x v="4"/>
    <x v="0"/>
    <n v="1"/>
    <x v="7"/>
  </r>
  <r>
    <s v="2e330279-2622-45a5-9bb9-aeda12252498"/>
    <s v="David Sanchez"/>
    <x v="12982"/>
    <d v="2024-01-10T00:00:00"/>
    <s v="Credit"/>
    <n v="4231.95"/>
    <n v="6715.02"/>
    <s v="Refund for Overcharge"/>
    <x v="5"/>
    <x v="1"/>
    <s v="INR"/>
    <x v="3"/>
    <x v="1"/>
    <n v="1"/>
    <x v="8"/>
  </r>
  <r>
    <s v="b29a7c6a-7716-406b-bfb5-69453935397c"/>
    <s v="Dustin Morton"/>
    <x v="12983"/>
    <d v="2024-03-07T00:00:00"/>
    <s v="Debit"/>
    <n v="3158.96"/>
    <n v="654.51"/>
    <s v="Refund from Retailer"/>
    <x v="4"/>
    <x v="0"/>
    <s v="INR"/>
    <x v="2"/>
    <x v="0"/>
    <n v="1"/>
    <x v="2"/>
  </r>
  <r>
    <s v="2948d25b-e73f-4ef3-81ba-43b589b1859c"/>
    <s v="Caleb Middleton Jr."/>
    <x v="12984"/>
    <d v="2024-11-10T00:00:00"/>
    <s v="Credit"/>
    <n v="3127.16"/>
    <n v="3007.5"/>
    <s v="Bonus Payment"/>
    <x v="1"/>
    <x v="0"/>
    <s v="INR"/>
    <x v="5"/>
    <x v="0"/>
    <n v="1"/>
    <x v="9"/>
  </r>
  <r>
    <s v="0cfa7e39-0593-41c0-b5fb-40630ddf9e54"/>
    <s v="Tyler Lambert"/>
    <x v="12985"/>
    <d v="2024-11-08T00:00:00"/>
    <s v="Credit"/>
    <n v="724.55"/>
    <n v="4978.68"/>
    <s v="Refund for Overcharge"/>
    <x v="4"/>
    <x v="2"/>
    <s v="INR"/>
    <x v="4"/>
    <x v="0"/>
    <n v="1"/>
    <x v="9"/>
  </r>
  <r>
    <s v="1750c3eb-544c-44a3-a5e8-599cdf167b79"/>
    <s v="Tammy Hensley"/>
    <x v="12986"/>
    <d v="2024-08-07T00:00:00"/>
    <s v="Credit"/>
    <n v="3044"/>
    <n v="4920.3500000000004"/>
    <s v="Refund from Retailer"/>
    <x v="3"/>
    <x v="1"/>
    <s v="INR"/>
    <x v="5"/>
    <x v="0"/>
    <n v="1"/>
    <x v="1"/>
  </r>
  <r>
    <s v="6e7aeb4d-c13a-413e-a27b-a10339079fc6"/>
    <s v="Lauren Hernandez"/>
    <x v="12987"/>
    <d v="2024-06-09T00:00:00"/>
    <s v="Debit"/>
    <n v="4238.57"/>
    <n v="2632.11"/>
    <s v="Salary Deposit"/>
    <x v="2"/>
    <x v="2"/>
    <s v="INR"/>
    <x v="1"/>
    <x v="1"/>
    <n v="1"/>
    <x v="4"/>
  </r>
  <r>
    <s v="b8c64548-a764-4652-ab06-f1a8b23ed998"/>
    <s v="Jeffrey Vasquez"/>
    <x v="12988"/>
    <d v="2024-02-10T00:00:00"/>
    <s v="Debit"/>
    <n v="4157.33"/>
    <n v="9114.06"/>
    <s v="Salary Deposit"/>
    <x v="4"/>
    <x v="1"/>
    <s v="INR"/>
    <x v="5"/>
    <x v="1"/>
    <n v="1"/>
    <x v="7"/>
  </r>
  <r>
    <s v="89dde22f-2f40-4e43-9fd4-6757f0e58952"/>
    <s v="Peter Malone"/>
    <x v="12989"/>
    <d v="2024-02-08T00:00:00"/>
    <s v="Credit"/>
    <n v="222.34"/>
    <n v="7954.82"/>
    <s v="Grocery Shopping"/>
    <x v="4"/>
    <x v="1"/>
    <s v="INR"/>
    <x v="4"/>
    <x v="0"/>
    <n v="1"/>
    <x v="7"/>
  </r>
  <r>
    <s v="cb9da82b-cce8-4a3b-ae24-d2331df49aac"/>
    <s v="Jennifer Nelson"/>
    <x v="12990"/>
    <d v="2024-08-17T00:00:00"/>
    <s v="Credit"/>
    <n v="2471.11"/>
    <n v="9337.6299999999992"/>
    <s v="Dinner at Restaurant"/>
    <x v="2"/>
    <x v="2"/>
    <s v="INR"/>
    <x v="3"/>
    <x v="0"/>
    <n v="1"/>
    <x v="1"/>
  </r>
  <r>
    <s v="4f6a1ba7-4587-4672-bd11-b40b603e4563"/>
    <s v="Cynthia Lopez"/>
    <x v="12991"/>
    <d v="2024-08-08T00:00:00"/>
    <s v="Debit"/>
    <n v="389.28"/>
    <n v="2832.62"/>
    <s v="Utility Bill Payment"/>
    <x v="3"/>
    <x v="1"/>
    <s v="INR"/>
    <x v="0"/>
    <x v="0"/>
    <n v="1"/>
    <x v="1"/>
  </r>
  <r>
    <s v="4e7e957c-6bb4-4582-a0bc-d64f471668e6"/>
    <s v="Tamara Brown"/>
    <x v="12992"/>
    <d v="2024-03-30T00:00:00"/>
    <s v="Debit"/>
    <n v="3044.75"/>
    <n v="9526.24"/>
    <s v="Refund from Retailer"/>
    <x v="3"/>
    <x v="1"/>
    <s v="INR"/>
    <x v="1"/>
    <x v="0"/>
    <n v="1"/>
    <x v="2"/>
  </r>
  <r>
    <s v="b0bc5680-a78b-406e-b04d-420ea8f2d2d0"/>
    <s v="Robert Smith"/>
    <x v="12993"/>
    <d v="2024-06-10T00:00:00"/>
    <s v="Credit"/>
    <n v="1210.96"/>
    <n v="1413.8"/>
    <s v="Dinner at Restaurant"/>
    <x v="3"/>
    <x v="2"/>
    <s v="INR"/>
    <x v="4"/>
    <x v="0"/>
    <n v="1"/>
    <x v="4"/>
  </r>
  <r>
    <s v="e5a5bf8b-b72f-4b0d-9e81-d78a2402a3ec"/>
    <s v="Ronald Davis"/>
    <x v="12994"/>
    <d v="2024-07-04T00:00:00"/>
    <s v="Debit"/>
    <n v="3867.12"/>
    <n v="7650.15"/>
    <s v="Bonus Payment"/>
    <x v="4"/>
    <x v="2"/>
    <s v="INR"/>
    <x v="4"/>
    <x v="0"/>
    <n v="1"/>
    <x v="3"/>
  </r>
  <r>
    <s v="6c996bf2-ee9e-481e-b3f2-54a39887d8f6"/>
    <s v="Marcus Garcia"/>
    <x v="12995"/>
    <d v="2024-04-01T00:00:00"/>
    <s v="Debit"/>
    <n v="1330.08"/>
    <n v="2009.75"/>
    <s v="Salary Deposit"/>
    <x v="2"/>
    <x v="2"/>
    <s v="INR"/>
    <x v="4"/>
    <x v="0"/>
    <n v="1"/>
    <x v="0"/>
  </r>
  <r>
    <s v="f753cef7-9b66-4033-9f83-6cddf84049be"/>
    <s v="Joshua Smith"/>
    <x v="12996"/>
    <d v="2024-10-06T00:00:00"/>
    <s v="Debit"/>
    <n v="2857.15"/>
    <n v="6375.71"/>
    <s v="Dinner at Restaurant"/>
    <x v="2"/>
    <x v="2"/>
    <s v="INR"/>
    <x v="1"/>
    <x v="0"/>
    <n v="1"/>
    <x v="6"/>
  </r>
  <r>
    <s v="6368730a-c21f-4407-9601-e06d50f9ed6f"/>
    <s v="Alexander Crawford"/>
    <x v="12997"/>
    <d v="2024-08-07T00:00:00"/>
    <s v="Debit"/>
    <n v="2907.08"/>
    <n v="3265.02"/>
    <s v="Online Shopping"/>
    <x v="1"/>
    <x v="0"/>
    <s v="INR"/>
    <x v="4"/>
    <x v="0"/>
    <n v="1"/>
    <x v="1"/>
  </r>
  <r>
    <s v="d93d5287-8539-48dd-8d43-84ebf6b39d84"/>
    <s v="Mark Leon"/>
    <x v="12998"/>
    <d v="2024-07-06T00:00:00"/>
    <s v="Credit"/>
    <n v="3982.21"/>
    <n v="6362.2"/>
    <s v="Freelance Payment"/>
    <x v="4"/>
    <x v="2"/>
    <s v="INR"/>
    <x v="4"/>
    <x v="0"/>
    <n v="1"/>
    <x v="3"/>
  </r>
  <r>
    <s v="39f41966-8b6b-4439-932c-c8bdd22b1cde"/>
    <s v="Julia Hayes"/>
    <x v="12999"/>
    <d v="2024-07-21T00:00:00"/>
    <s v="Debit"/>
    <n v="4697.58"/>
    <n v="9781.5"/>
    <s v="Utility Bill Payment"/>
    <x v="0"/>
    <x v="2"/>
    <s v="INR"/>
    <x v="1"/>
    <x v="1"/>
    <n v="1"/>
    <x v="3"/>
  </r>
  <r>
    <s v="2ffc73cb-8b27-499c-aa7c-27c66133fad6"/>
    <s v="Kyle Allison"/>
    <x v="13000"/>
    <d v="2024-10-27T00:00:00"/>
    <s v="Debit"/>
    <n v="809.61"/>
    <n v="3155.23"/>
    <s v="Dinner at Restaurant"/>
    <x v="1"/>
    <x v="1"/>
    <s v="INR"/>
    <x v="5"/>
    <x v="0"/>
    <n v="1"/>
    <x v="6"/>
  </r>
  <r>
    <s v="538f9379-9ed5-45d4-8758-ce282888b64a"/>
    <s v="Theresa Brown"/>
    <x v="13001"/>
    <d v="2024-11-03T00:00:00"/>
    <s v="Debit"/>
    <n v="4688.9399999999996"/>
    <n v="2966.06"/>
    <s v="Refund from Retailer"/>
    <x v="0"/>
    <x v="0"/>
    <s v="INR"/>
    <x v="5"/>
    <x v="1"/>
    <n v="1"/>
    <x v="9"/>
  </r>
  <r>
    <s v="b4c9dcf4-c02a-4ed1-813c-4ddf851cdf1d"/>
    <s v="Crystal Fields"/>
    <x v="13002"/>
    <d v="2024-05-03T00:00:00"/>
    <s v="Credit"/>
    <n v="113.93"/>
    <n v="618.69000000000005"/>
    <s v="Salary Deposit"/>
    <x v="0"/>
    <x v="1"/>
    <s v="INR"/>
    <x v="3"/>
    <x v="0"/>
    <n v="1"/>
    <x v="5"/>
  </r>
  <r>
    <s v="6d30eea7-c91f-46b2-8635-5d02820d07f0"/>
    <s v="Trevor Wilson"/>
    <x v="13003"/>
    <d v="2024-07-17T00:00:00"/>
    <s v="Credit"/>
    <n v="2111.3200000000002"/>
    <n v="6164.6"/>
    <s v="Bonus Payment"/>
    <x v="3"/>
    <x v="1"/>
    <s v="INR"/>
    <x v="1"/>
    <x v="0"/>
    <n v="1"/>
    <x v="3"/>
  </r>
  <r>
    <s v="cb9a55d0-25fc-481b-949f-52b6c359912a"/>
    <s v="James Aguirre"/>
    <x v="13004"/>
    <d v="2024-10-20T00:00:00"/>
    <s v="Debit"/>
    <n v="4229.79"/>
    <n v="4994.3900000000003"/>
    <s v="Freelance Payment"/>
    <x v="2"/>
    <x v="1"/>
    <s v="INR"/>
    <x v="2"/>
    <x v="1"/>
    <n v="1"/>
    <x v="6"/>
  </r>
  <r>
    <s v="3befd12b-3236-419b-ac50-186280839918"/>
    <s v="Samantha Durham"/>
    <x v="13005"/>
    <d v="2024-10-19T00:00:00"/>
    <s v="Credit"/>
    <n v="4785.2"/>
    <n v="9875.99"/>
    <s v="Grocery Shopping"/>
    <x v="0"/>
    <x v="1"/>
    <s v="INR"/>
    <x v="3"/>
    <x v="1"/>
    <n v="1"/>
    <x v="6"/>
  </r>
  <r>
    <s v="db701e32-6348-4445-b5f5-dcd8ca722ab6"/>
    <s v="Robert Herrera"/>
    <x v="13006"/>
    <d v="2024-05-01T00:00:00"/>
    <s v="Credit"/>
    <n v="4598.66"/>
    <n v="4834.03"/>
    <s v="Bonus Payment"/>
    <x v="1"/>
    <x v="2"/>
    <s v="INR"/>
    <x v="4"/>
    <x v="1"/>
    <n v="1"/>
    <x v="5"/>
  </r>
  <r>
    <s v="f3c7c06c-ac78-48e7-9cf4-1d09b3b25c60"/>
    <s v="Jason Reyes"/>
    <x v="13007"/>
    <d v="2024-01-18T00:00:00"/>
    <s v="Debit"/>
    <n v="823.24"/>
    <n v="5813.75"/>
    <s v="Bonus Payment"/>
    <x v="3"/>
    <x v="0"/>
    <s v="INR"/>
    <x v="0"/>
    <x v="0"/>
    <n v="1"/>
    <x v="8"/>
  </r>
  <r>
    <s v="44ed1e36-7a8c-4a12-a924-697f8ea57c2c"/>
    <s v="Hannah Anderson"/>
    <x v="13008"/>
    <d v="2024-04-12T00:00:00"/>
    <s v="Credit"/>
    <n v="4541.59"/>
    <n v="1661.01"/>
    <s v="Client Payment"/>
    <x v="4"/>
    <x v="0"/>
    <s v="INR"/>
    <x v="5"/>
    <x v="1"/>
    <n v="1"/>
    <x v="0"/>
  </r>
  <r>
    <s v="9f3a9f90-fcee-4988-bec0-a881b05c13c4"/>
    <s v="William White"/>
    <x v="13009"/>
    <d v="2024-06-11T00:00:00"/>
    <s v="Debit"/>
    <n v="3900.98"/>
    <n v="4552.28"/>
    <s v="Freelance Payment"/>
    <x v="4"/>
    <x v="1"/>
    <s v="INR"/>
    <x v="5"/>
    <x v="0"/>
    <n v="1"/>
    <x v="4"/>
  </r>
  <r>
    <s v="9e475ebf-a08e-4202-ae4a-1d03e88f31b5"/>
    <s v="Jerry Henderson"/>
    <x v="13010"/>
    <d v="2024-07-18T00:00:00"/>
    <s v="Credit"/>
    <n v="2379.33"/>
    <n v="5977.02"/>
    <s v="Dinner at Restaurant"/>
    <x v="3"/>
    <x v="0"/>
    <s v="INR"/>
    <x v="0"/>
    <x v="0"/>
    <n v="1"/>
    <x v="3"/>
  </r>
  <r>
    <s v="0dff0273-62d9-42ad-aa8b-f6c57609f47a"/>
    <s v="Michael Hayes"/>
    <x v="13011"/>
    <d v="2024-11-13T00:00:00"/>
    <s v="Credit"/>
    <n v="3555.12"/>
    <n v="9393.73"/>
    <s v="Online Shopping"/>
    <x v="0"/>
    <x v="2"/>
    <s v="INR"/>
    <x v="4"/>
    <x v="0"/>
    <n v="1"/>
    <x v="9"/>
  </r>
  <r>
    <s v="f011eef9-2751-4ce6-ba1a-2a393fcc32c4"/>
    <s v="Brandon Guerra"/>
    <x v="13012"/>
    <d v="2024-03-17T00:00:00"/>
    <s v="Credit"/>
    <n v="3366.95"/>
    <n v="3666.72"/>
    <s v="Utility Bill Payment"/>
    <x v="2"/>
    <x v="1"/>
    <s v="INR"/>
    <x v="1"/>
    <x v="0"/>
    <n v="1"/>
    <x v="2"/>
  </r>
  <r>
    <s v="8bbdd425-81cb-4179-95be-e0faf8924794"/>
    <s v="Kristi Jones"/>
    <x v="13013"/>
    <d v="2024-04-12T00:00:00"/>
    <s v="Debit"/>
    <n v="1997.79"/>
    <n v="5199.1000000000004"/>
    <s v="Utility Bill Payment"/>
    <x v="5"/>
    <x v="2"/>
    <s v="INR"/>
    <x v="5"/>
    <x v="0"/>
    <n v="1"/>
    <x v="0"/>
  </r>
  <r>
    <s v="0ea8564d-b430-422a-94d2-30b12821d5f6"/>
    <s v="Phyllis Munoz"/>
    <x v="13014"/>
    <d v="2024-07-21T00:00:00"/>
    <s v="Debit"/>
    <n v="673.17"/>
    <n v="7184.59"/>
    <s v="Online Shopping"/>
    <x v="3"/>
    <x v="2"/>
    <s v="INR"/>
    <x v="2"/>
    <x v="0"/>
    <n v="1"/>
    <x v="3"/>
  </r>
  <r>
    <s v="64c73244-4e7b-4b86-bbb3-5b9e9e329f04"/>
    <s v="Catherine Burgess"/>
    <x v="13015"/>
    <d v="2024-01-15T00:00:00"/>
    <s v="Debit"/>
    <n v="3134.78"/>
    <n v="1036.9100000000001"/>
    <s v="Dinner at Restaurant"/>
    <x v="4"/>
    <x v="0"/>
    <s v="INR"/>
    <x v="5"/>
    <x v="0"/>
    <n v="1"/>
    <x v="8"/>
  </r>
  <r>
    <s v="766f1db5-59f6-4bf2-a902-97b71da6f3fb"/>
    <s v="Amy Wilson"/>
    <x v="13016"/>
    <d v="2024-10-30T00:00:00"/>
    <s v="Debit"/>
    <n v="693.35"/>
    <n v="4010.7"/>
    <s v="Grocery Shopping"/>
    <x v="4"/>
    <x v="2"/>
    <s v="INR"/>
    <x v="3"/>
    <x v="0"/>
    <n v="1"/>
    <x v="6"/>
  </r>
  <r>
    <s v="54bea0f2-f517-4cbc-9ebb-31a007e93fbe"/>
    <s v="Rebecca Fleming"/>
    <x v="13017"/>
    <d v="2024-08-04T00:00:00"/>
    <s v="Debit"/>
    <n v="2417.2199999999998"/>
    <n v="8677.69"/>
    <s v="Salary Deposit"/>
    <x v="2"/>
    <x v="1"/>
    <s v="INR"/>
    <x v="0"/>
    <x v="0"/>
    <n v="1"/>
    <x v="1"/>
  </r>
  <r>
    <s v="026cd120-9289-416a-9ed1-1b787ff43f6e"/>
    <s v="Michael Webb"/>
    <x v="13018"/>
    <d v="2024-10-24T00:00:00"/>
    <s v="Debit"/>
    <n v="4937.8900000000003"/>
    <n v="1163.5899999999999"/>
    <s v="Freelance Payment"/>
    <x v="1"/>
    <x v="2"/>
    <s v="INR"/>
    <x v="3"/>
    <x v="1"/>
    <n v="1"/>
    <x v="6"/>
  </r>
  <r>
    <s v="300af253-0909-4788-b0af-4a3876e9df89"/>
    <s v="Susan Kirk"/>
    <x v="13019"/>
    <d v="2024-10-13T00:00:00"/>
    <s v="Debit"/>
    <n v="3682.02"/>
    <n v="2693.2"/>
    <s v="Utility Bill Payment"/>
    <x v="3"/>
    <x v="0"/>
    <s v="INR"/>
    <x v="5"/>
    <x v="0"/>
    <n v="1"/>
    <x v="6"/>
  </r>
  <r>
    <s v="164316f2-8350-449e-95d5-8d3a76ae66db"/>
    <s v="Eric Morris"/>
    <x v="13020"/>
    <d v="2024-03-20T00:00:00"/>
    <s v="Debit"/>
    <n v="4399.9399999999996"/>
    <n v="6333.24"/>
    <s v="Online Shopping"/>
    <x v="2"/>
    <x v="1"/>
    <s v="INR"/>
    <x v="4"/>
    <x v="1"/>
    <n v="1"/>
    <x v="2"/>
  </r>
  <r>
    <s v="19f52a54-3c10-4dbc-87dd-3a5b79304c65"/>
    <s v="Ashley Smith"/>
    <x v="13021"/>
    <d v="2024-03-12T00:00:00"/>
    <s v="Credit"/>
    <n v="4429.43"/>
    <n v="4133.0600000000004"/>
    <s v="Online Shopping"/>
    <x v="0"/>
    <x v="0"/>
    <s v="INR"/>
    <x v="1"/>
    <x v="1"/>
    <n v="1"/>
    <x v="2"/>
  </r>
  <r>
    <s v="84ceb536-fecb-4074-9432-23c9110b3d04"/>
    <s v="Eric Riley"/>
    <x v="13022"/>
    <d v="2024-03-17T00:00:00"/>
    <s v="Debit"/>
    <n v="3327.25"/>
    <n v="3816.29"/>
    <s v="Freelance Payment"/>
    <x v="0"/>
    <x v="0"/>
    <s v="INR"/>
    <x v="4"/>
    <x v="0"/>
    <n v="1"/>
    <x v="2"/>
  </r>
  <r>
    <s v="db5e9dcd-35c8-4aa4-b84c-5d21c6ca168a"/>
    <s v="Gabriella Hill"/>
    <x v="13023"/>
    <d v="2024-02-04T00:00:00"/>
    <s v="Credit"/>
    <n v="3594.43"/>
    <n v="9094.74"/>
    <s v="Online Shopping"/>
    <x v="3"/>
    <x v="2"/>
    <s v="INR"/>
    <x v="3"/>
    <x v="0"/>
    <n v="1"/>
    <x v="7"/>
  </r>
  <r>
    <s v="ac66c88e-59a5-49ce-898c-82342d62d611"/>
    <s v="Mitchell Miller"/>
    <x v="13024"/>
    <d v="2024-06-29T00:00:00"/>
    <s v="Credit"/>
    <n v="898.17"/>
    <n v="3663.82"/>
    <s v="Refund from Retailer"/>
    <x v="2"/>
    <x v="1"/>
    <s v="INR"/>
    <x v="5"/>
    <x v="0"/>
    <n v="1"/>
    <x v="4"/>
  </r>
  <r>
    <s v="123d8bb6-5715-49a1-94ae-8ba206937501"/>
    <s v="Ricky Cain"/>
    <x v="13025"/>
    <d v="2024-04-17T00:00:00"/>
    <s v="Debit"/>
    <n v="1188.98"/>
    <n v="2018.86"/>
    <s v="Dinner at Restaurant"/>
    <x v="2"/>
    <x v="0"/>
    <s v="INR"/>
    <x v="1"/>
    <x v="0"/>
    <n v="1"/>
    <x v="0"/>
  </r>
  <r>
    <s v="08661868-c3ec-41e9-9cab-fb70d72977ba"/>
    <s v="David Daniels Jr."/>
    <x v="13026"/>
    <d v="2024-09-02T00:00:00"/>
    <s v="Credit"/>
    <n v="2722.12"/>
    <n v="9215.89"/>
    <s v="Bonus Payment"/>
    <x v="5"/>
    <x v="1"/>
    <s v="INR"/>
    <x v="5"/>
    <x v="0"/>
    <n v="1"/>
    <x v="11"/>
  </r>
  <r>
    <s v="8e2ae80c-5404-4dd5-a676-1394bf919279"/>
    <s v="Phillip Donaldson"/>
    <x v="13027"/>
    <d v="2024-11-15T00:00:00"/>
    <s v="Debit"/>
    <n v="159.05000000000001"/>
    <n v="4194.88"/>
    <s v="Dinner at Restaurant"/>
    <x v="1"/>
    <x v="0"/>
    <s v="INR"/>
    <x v="4"/>
    <x v="0"/>
    <n v="1"/>
    <x v="9"/>
  </r>
  <r>
    <s v="f2d0a0c6-0382-48f4-a94b-581f325b9240"/>
    <s v="James Cook MD"/>
    <x v="13028"/>
    <d v="2024-09-05T00:00:00"/>
    <s v="Credit"/>
    <n v="2223.0100000000002"/>
    <n v="6162.79"/>
    <s v="Salary Deposit"/>
    <x v="0"/>
    <x v="0"/>
    <s v="INR"/>
    <x v="5"/>
    <x v="0"/>
    <n v="1"/>
    <x v="11"/>
  </r>
  <r>
    <s v="fcbc3e56-5db6-4b23-bec4-c725332c8fa6"/>
    <s v="Susan Smith"/>
    <x v="13029"/>
    <d v="2024-02-25T00:00:00"/>
    <s v="Credit"/>
    <n v="2743"/>
    <n v="9628.75"/>
    <s v="Grocery Shopping"/>
    <x v="4"/>
    <x v="1"/>
    <s v="INR"/>
    <x v="1"/>
    <x v="0"/>
    <n v="1"/>
    <x v="7"/>
  </r>
  <r>
    <s v="55ffacf3-c4ce-41a8-9674-27c6820e5a84"/>
    <s v="Patrick Butler"/>
    <x v="13030"/>
    <d v="2024-01-01T00:00:00"/>
    <s v="Debit"/>
    <n v="3789.9"/>
    <n v="9587.56"/>
    <s v="Grocery Shopping"/>
    <x v="1"/>
    <x v="0"/>
    <s v="INR"/>
    <x v="1"/>
    <x v="0"/>
    <n v="1"/>
    <x v="8"/>
  </r>
  <r>
    <s v="4d115ac8-fa6b-424e-9cf7-0d1de10235e7"/>
    <s v="Albert Parker"/>
    <x v="13031"/>
    <d v="2024-06-20T00:00:00"/>
    <s v="Debit"/>
    <n v="3289.5"/>
    <n v="1304.73"/>
    <s v="Salary Deposit"/>
    <x v="3"/>
    <x v="2"/>
    <s v="INR"/>
    <x v="3"/>
    <x v="0"/>
    <n v="1"/>
    <x v="4"/>
  </r>
  <r>
    <s v="a3505ec7-5f6c-40c9-8754-c32acd6e6bcb"/>
    <s v="Patricia Huff"/>
    <x v="13032"/>
    <d v="2024-09-27T00:00:00"/>
    <s v="Debit"/>
    <n v="3455.54"/>
    <n v="3270.82"/>
    <s v="Client Payment"/>
    <x v="1"/>
    <x v="1"/>
    <s v="INR"/>
    <x v="2"/>
    <x v="0"/>
    <n v="1"/>
    <x v="11"/>
  </r>
  <r>
    <s v="4b69a63a-82b9-447a-8f75-d36e059a5337"/>
    <s v="Bradley Rocha"/>
    <x v="13033"/>
    <d v="2024-05-20T00:00:00"/>
    <s v="Credit"/>
    <n v="2251.5100000000002"/>
    <n v="7614.28"/>
    <s v="Refund from Retailer"/>
    <x v="0"/>
    <x v="0"/>
    <s v="INR"/>
    <x v="5"/>
    <x v="0"/>
    <n v="1"/>
    <x v="5"/>
  </r>
  <r>
    <s v="a90c49e2-a533-4fbc-90d0-72d87200206c"/>
    <s v="David Warren"/>
    <x v="13034"/>
    <d v="2024-03-04T00:00:00"/>
    <s v="Credit"/>
    <n v="1417.52"/>
    <n v="8182.15"/>
    <s v="Grocery Shopping"/>
    <x v="4"/>
    <x v="1"/>
    <s v="INR"/>
    <x v="1"/>
    <x v="0"/>
    <n v="1"/>
    <x v="2"/>
  </r>
  <r>
    <s v="3f9afafb-4deb-4be9-8f94-cc899d8fde9c"/>
    <s v="Stephanie Mccarthy"/>
    <x v="13035"/>
    <d v="2024-09-28T00:00:00"/>
    <s v="Credit"/>
    <n v="1931.82"/>
    <n v="8227.5499999999993"/>
    <s v="Refund from Retailer"/>
    <x v="2"/>
    <x v="1"/>
    <s v="INR"/>
    <x v="5"/>
    <x v="0"/>
    <n v="1"/>
    <x v="11"/>
  </r>
  <r>
    <s v="d95ae0ee-0a59-4280-af71-4e10d0b7b575"/>
    <s v="Gina Fox"/>
    <x v="13036"/>
    <d v="2024-09-04T00:00:00"/>
    <s v="Credit"/>
    <n v="2878.97"/>
    <n v="3711.7"/>
    <s v="Utility Bill Payment"/>
    <x v="4"/>
    <x v="2"/>
    <s v="INR"/>
    <x v="5"/>
    <x v="0"/>
    <n v="1"/>
    <x v="11"/>
  </r>
  <r>
    <s v="2ee57884-c1a2-4c08-808d-d84c881dfbef"/>
    <s v="Shannon Arroyo"/>
    <x v="13037"/>
    <d v="2024-02-10T00:00:00"/>
    <s v="Credit"/>
    <n v="2769.91"/>
    <n v="9731.2999999999993"/>
    <s v="Client Payment"/>
    <x v="4"/>
    <x v="2"/>
    <s v="INR"/>
    <x v="5"/>
    <x v="0"/>
    <n v="1"/>
    <x v="7"/>
  </r>
  <r>
    <s v="89f8d9c0-503d-437c-baf3-a56ddb34a69b"/>
    <s v="Nicole Morrow"/>
    <x v="13038"/>
    <d v="2024-06-10T00:00:00"/>
    <s v="Credit"/>
    <n v="2494.75"/>
    <n v="7735.34"/>
    <s v="Bonus Payment"/>
    <x v="2"/>
    <x v="0"/>
    <s v="INR"/>
    <x v="3"/>
    <x v="0"/>
    <n v="1"/>
    <x v="4"/>
  </r>
  <r>
    <s v="2b317afc-beef-48f9-818c-4ac7310293da"/>
    <s v="Robert Russell"/>
    <x v="13039"/>
    <d v="2024-07-31T00:00:00"/>
    <s v="Credit"/>
    <n v="3336.26"/>
    <n v="2744.52"/>
    <s v="Refund from Retailer"/>
    <x v="3"/>
    <x v="1"/>
    <s v="INR"/>
    <x v="1"/>
    <x v="0"/>
    <n v="1"/>
    <x v="3"/>
  </r>
  <r>
    <s v="38f7fd27-ea1f-4082-8e00-a8c122c4fc77"/>
    <s v="Eric Cordova"/>
    <x v="13040"/>
    <d v="2024-11-23T00:00:00"/>
    <s v="Debit"/>
    <n v="1024.04"/>
    <n v="4811.32"/>
    <s v="Utility Bill Payment"/>
    <x v="5"/>
    <x v="0"/>
    <s v="INR"/>
    <x v="1"/>
    <x v="0"/>
    <n v="1"/>
    <x v="9"/>
  </r>
  <r>
    <s v="e5cb7f3c-ea44-435e-ad73-2391c47d529d"/>
    <s v="Kevin Erickson"/>
    <x v="13041"/>
    <d v="2024-07-29T00:00:00"/>
    <s v="Credit"/>
    <n v="4119.3100000000004"/>
    <n v="9861.1"/>
    <s v="Client Payment"/>
    <x v="3"/>
    <x v="0"/>
    <s v="INR"/>
    <x v="5"/>
    <x v="1"/>
    <n v="1"/>
    <x v="3"/>
  </r>
  <r>
    <s v="ca353082-7a56-4deb-b1db-6e61ccb8a7fd"/>
    <s v="Scott Carr"/>
    <x v="13042"/>
    <d v="2024-01-23T00:00:00"/>
    <s v="Credit"/>
    <n v="3474.2"/>
    <n v="6102.26"/>
    <s v="Refund from Retailer"/>
    <x v="1"/>
    <x v="2"/>
    <s v="INR"/>
    <x v="1"/>
    <x v="0"/>
    <n v="1"/>
    <x v="8"/>
  </r>
  <r>
    <s v="e44558b2-ee0f-4a59-95db-d887cdbc03c4"/>
    <s v="Gregory Lewis"/>
    <x v="13043"/>
    <d v="2024-04-09T00:00:00"/>
    <s v="Credit"/>
    <n v="3094.27"/>
    <n v="5575.77"/>
    <s v="Refund for Overcharge"/>
    <x v="3"/>
    <x v="0"/>
    <s v="INR"/>
    <x v="4"/>
    <x v="0"/>
    <n v="1"/>
    <x v="0"/>
  </r>
  <r>
    <s v="7b95bf38-27c5-481c-9173-4b487c6bcb51"/>
    <s v="Jon White"/>
    <x v="13044"/>
    <d v="2024-04-25T00:00:00"/>
    <s v="Credit"/>
    <n v="4711.42"/>
    <n v="8310.4599999999991"/>
    <s v="Dinner at Restaurant"/>
    <x v="4"/>
    <x v="1"/>
    <s v="INR"/>
    <x v="4"/>
    <x v="1"/>
    <n v="1"/>
    <x v="0"/>
  </r>
  <r>
    <s v="389b1489-60d2-47bf-8647-29c66b99b1fb"/>
    <s v="Dustin Morrison DVM"/>
    <x v="13045"/>
    <d v="2024-01-29T00:00:00"/>
    <s v="Debit"/>
    <n v="4095.44"/>
    <n v="6828.65"/>
    <s v="Freelance Payment"/>
    <x v="0"/>
    <x v="0"/>
    <s v="INR"/>
    <x v="5"/>
    <x v="1"/>
    <n v="1"/>
    <x v="8"/>
  </r>
  <r>
    <s v="96542537-583d-4687-946c-12957a291ccc"/>
    <s v="Alicia Ford"/>
    <x v="13046"/>
    <d v="2024-06-01T00:00:00"/>
    <s v="Credit"/>
    <n v="4381.47"/>
    <n v="7420.53"/>
    <s v="Client Payment"/>
    <x v="1"/>
    <x v="0"/>
    <s v="INR"/>
    <x v="5"/>
    <x v="1"/>
    <n v="1"/>
    <x v="4"/>
  </r>
  <r>
    <s v="916bbb8d-f899-4a68-aae6-9967d53c5554"/>
    <s v="Ronald Brown"/>
    <x v="13047"/>
    <d v="2024-01-19T00:00:00"/>
    <s v="Credit"/>
    <n v="4906.3900000000003"/>
    <n v="4271.82"/>
    <s v="Utility Bill Payment"/>
    <x v="4"/>
    <x v="2"/>
    <s v="INR"/>
    <x v="2"/>
    <x v="1"/>
    <n v="1"/>
    <x v="8"/>
  </r>
  <r>
    <s v="08bd0e62-9351-4e2b-9a10-1b4c68496d88"/>
    <s v="Elizabeth Fernandez"/>
    <x v="13048"/>
    <d v="2024-01-21T00:00:00"/>
    <s v="Credit"/>
    <n v="3020.75"/>
    <n v="9966.85"/>
    <s v="Freelance Payment"/>
    <x v="0"/>
    <x v="0"/>
    <s v="INR"/>
    <x v="2"/>
    <x v="0"/>
    <n v="1"/>
    <x v="8"/>
  </r>
  <r>
    <s v="fe56ab77-c4c8-42f4-be7f-316bfb743482"/>
    <s v="Tiffany Patterson"/>
    <x v="13049"/>
    <d v="2024-03-22T00:00:00"/>
    <s v="Debit"/>
    <n v="340.93"/>
    <n v="8605.5"/>
    <s v="Refund for Overcharge"/>
    <x v="0"/>
    <x v="2"/>
    <s v="INR"/>
    <x v="4"/>
    <x v="0"/>
    <n v="1"/>
    <x v="2"/>
  </r>
  <r>
    <s v="a07715a4-9729-43e6-b9f5-558916db058c"/>
    <s v="Erica Parker"/>
    <x v="13050"/>
    <d v="2024-07-10T00:00:00"/>
    <s v="Debit"/>
    <n v="1760.23"/>
    <n v="919.8"/>
    <s v="Dinner at Restaurant"/>
    <x v="0"/>
    <x v="0"/>
    <s v="INR"/>
    <x v="5"/>
    <x v="0"/>
    <n v="1"/>
    <x v="3"/>
  </r>
  <r>
    <s v="a04b77e2-a642-4efb-835e-0518acae3fb2"/>
    <s v="Bailey Zavala"/>
    <x v="13051"/>
    <d v="2024-06-17T00:00:00"/>
    <s v="Credit"/>
    <n v="4264.8"/>
    <n v="2468.31"/>
    <s v="Dinner at Restaurant"/>
    <x v="0"/>
    <x v="0"/>
    <s v="INR"/>
    <x v="2"/>
    <x v="1"/>
    <n v="1"/>
    <x v="4"/>
  </r>
  <r>
    <s v="ea65fd2e-f093-4bbd-b00b-e202d007efcc"/>
    <s v="Lydia Miller"/>
    <x v="13052"/>
    <d v="2024-09-17T00:00:00"/>
    <s v="Credit"/>
    <n v="3674.14"/>
    <n v="2694.41"/>
    <s v="Salary Deposit"/>
    <x v="2"/>
    <x v="2"/>
    <s v="INR"/>
    <x v="5"/>
    <x v="0"/>
    <n v="1"/>
    <x v="11"/>
  </r>
  <r>
    <s v="5f30c922-adaa-4759-ad44-9ca453977dd9"/>
    <s v="Luke Greene"/>
    <x v="13053"/>
    <d v="2024-03-22T00:00:00"/>
    <s v="Credit"/>
    <n v="4671.13"/>
    <n v="1950.8"/>
    <s v="Refund for Overcharge"/>
    <x v="2"/>
    <x v="0"/>
    <s v="INR"/>
    <x v="5"/>
    <x v="1"/>
    <n v="1"/>
    <x v="2"/>
  </r>
  <r>
    <s v="02d5323a-08ca-44e6-9c1c-55b1896c2e1c"/>
    <s v="Lisa Cervantes"/>
    <x v="13054"/>
    <d v="2024-02-14T00:00:00"/>
    <s v="Credit"/>
    <n v="3028.31"/>
    <n v="6797.69"/>
    <s v="Salary Deposit"/>
    <x v="0"/>
    <x v="0"/>
    <s v="INR"/>
    <x v="1"/>
    <x v="0"/>
    <n v="1"/>
    <x v="7"/>
  </r>
  <r>
    <s v="0e5edc7f-69b8-423d-bc9c-f896c790c206"/>
    <s v="Kimberly Jensen"/>
    <x v="13055"/>
    <d v="2024-03-10T00:00:00"/>
    <s v="Debit"/>
    <n v="571.1"/>
    <n v="7912.99"/>
    <s v="Utility Bill Payment"/>
    <x v="4"/>
    <x v="2"/>
    <s v="INR"/>
    <x v="2"/>
    <x v="0"/>
    <n v="1"/>
    <x v="2"/>
  </r>
  <r>
    <s v="c388c653-00ae-4f95-b5d7-e457388775d1"/>
    <s v="Matthew Thompson"/>
    <x v="13056"/>
    <d v="2024-03-02T00:00:00"/>
    <s v="Debit"/>
    <n v="2052.9299999999998"/>
    <n v="2146.58"/>
    <s v="Grocery Shopping"/>
    <x v="3"/>
    <x v="0"/>
    <s v="INR"/>
    <x v="2"/>
    <x v="0"/>
    <n v="1"/>
    <x v="2"/>
  </r>
  <r>
    <s v="ec5d02e2-aacd-4837-b7c6-6990bb53d8e3"/>
    <s v="Jacob Stewart"/>
    <x v="13057"/>
    <d v="2024-04-24T00:00:00"/>
    <s v="Credit"/>
    <n v="3267.46"/>
    <n v="7837.4"/>
    <s v="Salary Deposit"/>
    <x v="5"/>
    <x v="1"/>
    <s v="INR"/>
    <x v="4"/>
    <x v="0"/>
    <n v="1"/>
    <x v="0"/>
  </r>
  <r>
    <s v="d10ebd33-88f0-4f7f-aa23-2554c7f3a11e"/>
    <s v="Donald Bautista"/>
    <x v="13058"/>
    <d v="2024-08-27T00:00:00"/>
    <s v="Credit"/>
    <n v="1214.1300000000001"/>
    <n v="4056.43"/>
    <s v="Freelance Payment"/>
    <x v="2"/>
    <x v="2"/>
    <s v="INR"/>
    <x v="2"/>
    <x v="0"/>
    <n v="1"/>
    <x v="1"/>
  </r>
  <r>
    <s v="6d80c6ae-61c8-4964-95c8-18a7b510ca7a"/>
    <s v="Ronald Castro"/>
    <x v="13059"/>
    <d v="2024-11-22T00:00:00"/>
    <s v="Credit"/>
    <n v="4669.7299999999996"/>
    <n v="3175.46"/>
    <s v="Online Shopping"/>
    <x v="1"/>
    <x v="1"/>
    <s v="INR"/>
    <x v="0"/>
    <x v="1"/>
    <n v="1"/>
    <x v="9"/>
  </r>
  <r>
    <s v="2c87bdee-6a1a-4d86-bd2c-1d25dd6cf276"/>
    <s v="George Ballard"/>
    <x v="13060"/>
    <d v="2024-01-13T00:00:00"/>
    <s v="Debit"/>
    <n v="3325.8"/>
    <n v="4884.05"/>
    <s v="Freelance Payment"/>
    <x v="1"/>
    <x v="2"/>
    <s v="INR"/>
    <x v="5"/>
    <x v="0"/>
    <n v="1"/>
    <x v="8"/>
  </r>
  <r>
    <s v="541be36a-6e20-4b09-9430-77d77f45d651"/>
    <s v="Bruce Harper"/>
    <x v="13061"/>
    <d v="2024-07-29T00:00:00"/>
    <s v="Credit"/>
    <n v="4443.75"/>
    <n v="9935.64"/>
    <s v="Refund for Overcharge"/>
    <x v="3"/>
    <x v="1"/>
    <s v="INR"/>
    <x v="5"/>
    <x v="1"/>
    <n v="1"/>
    <x v="3"/>
  </r>
  <r>
    <s v="d3593c98-30bc-495d-866e-491cdbc4e785"/>
    <s v="Adrian Hernandez"/>
    <x v="13062"/>
    <d v="2024-07-28T00:00:00"/>
    <s v="Credit"/>
    <n v="1561.48"/>
    <n v="7475.62"/>
    <s v="Grocery Shopping"/>
    <x v="3"/>
    <x v="0"/>
    <s v="INR"/>
    <x v="4"/>
    <x v="0"/>
    <n v="1"/>
    <x v="3"/>
  </r>
  <r>
    <s v="aa1555cc-6974-4042-aa35-c3084b20ccfd"/>
    <s v="Alexander Olson"/>
    <x v="13063"/>
    <d v="2024-10-24T00:00:00"/>
    <s v="Debit"/>
    <n v="519.35"/>
    <n v="6589.79"/>
    <s v="Refund from Retailer"/>
    <x v="4"/>
    <x v="0"/>
    <s v="INR"/>
    <x v="4"/>
    <x v="0"/>
    <n v="1"/>
    <x v="6"/>
  </r>
  <r>
    <s v="ca223092-9fa1-444e-826f-679bb52da8ba"/>
    <s v="Katelyn Hughes"/>
    <x v="13064"/>
    <d v="2024-06-01T00:00:00"/>
    <s v="Debit"/>
    <n v="2165.19"/>
    <n v="7951.16"/>
    <s v="Grocery Shopping"/>
    <x v="4"/>
    <x v="1"/>
    <s v="INR"/>
    <x v="3"/>
    <x v="0"/>
    <n v="1"/>
    <x v="4"/>
  </r>
  <r>
    <s v="5c23275a-3c2b-45ee-b3bd-4667cd188cef"/>
    <s v="William Owens"/>
    <x v="13065"/>
    <d v="2024-05-30T00:00:00"/>
    <s v="Credit"/>
    <n v="404.33"/>
    <n v="6475.85"/>
    <s v="Freelance Payment"/>
    <x v="2"/>
    <x v="0"/>
    <s v="INR"/>
    <x v="2"/>
    <x v="0"/>
    <n v="1"/>
    <x v="5"/>
  </r>
  <r>
    <s v="7893915f-cd6e-4c29-8c7a-f86d5156b793"/>
    <s v="Rhonda Hernandez"/>
    <x v="13066"/>
    <d v="2024-04-10T00:00:00"/>
    <s v="Debit"/>
    <n v="1493.59"/>
    <n v="6841.13"/>
    <s v="Freelance Payment"/>
    <x v="4"/>
    <x v="2"/>
    <s v="INR"/>
    <x v="2"/>
    <x v="0"/>
    <n v="1"/>
    <x v="0"/>
  </r>
  <r>
    <s v="460695c0-cc1a-450f-9a70-4b1e3dd8335d"/>
    <s v="Jeremy Ramirez"/>
    <x v="13067"/>
    <d v="2024-08-04T00:00:00"/>
    <s v="Debit"/>
    <n v="2188.61"/>
    <n v="9684.27"/>
    <s v="Online Shopping"/>
    <x v="0"/>
    <x v="0"/>
    <s v="INR"/>
    <x v="2"/>
    <x v="0"/>
    <n v="1"/>
    <x v="1"/>
  </r>
  <r>
    <s v="161bd0f3-4dff-4e6f-b20d-7fe8d3f47cf4"/>
    <s v="Heather Cruz"/>
    <x v="13068"/>
    <d v="2024-08-08T00:00:00"/>
    <s v="Credit"/>
    <n v="4576.24"/>
    <n v="5455.65"/>
    <s v="Bonus Payment"/>
    <x v="4"/>
    <x v="1"/>
    <s v="INR"/>
    <x v="3"/>
    <x v="1"/>
    <n v="1"/>
    <x v="1"/>
  </r>
  <r>
    <s v="de979aa8-0020-4c83-bbc4-16df0fa00e65"/>
    <s v="Robert Herring"/>
    <x v="13069"/>
    <d v="2024-07-24T00:00:00"/>
    <s v="Credit"/>
    <n v="3113.58"/>
    <n v="1975.22"/>
    <s v="Bonus Payment"/>
    <x v="1"/>
    <x v="0"/>
    <s v="INR"/>
    <x v="5"/>
    <x v="0"/>
    <n v="1"/>
    <x v="3"/>
  </r>
  <r>
    <s v="702c0c1e-287e-4daf-a000-b8bc9438549a"/>
    <s v="Jacqueline Gomez"/>
    <x v="13070"/>
    <d v="2024-10-24T00:00:00"/>
    <s v="Debit"/>
    <n v="4200.24"/>
    <n v="4568.71"/>
    <s v="Dinner at Restaurant"/>
    <x v="0"/>
    <x v="0"/>
    <s v="INR"/>
    <x v="3"/>
    <x v="1"/>
    <n v="1"/>
    <x v="6"/>
  </r>
  <r>
    <s v="d59bec7f-3ad6-40fa-a45e-3a8e0f5cca66"/>
    <s v="Steven Smith"/>
    <x v="13071"/>
    <d v="2024-06-22T00:00:00"/>
    <s v="Debit"/>
    <n v="691.21"/>
    <n v="4552.01"/>
    <s v="Dinner at Restaurant"/>
    <x v="3"/>
    <x v="0"/>
    <s v="INR"/>
    <x v="1"/>
    <x v="0"/>
    <n v="1"/>
    <x v="4"/>
  </r>
  <r>
    <s v="9407501f-a6fc-499d-8d90-241133acf044"/>
    <s v="Daniel Price"/>
    <x v="13072"/>
    <d v="2024-08-09T00:00:00"/>
    <s v="Debit"/>
    <n v="2145.17"/>
    <n v="6518.77"/>
    <s v="Dinner at Restaurant"/>
    <x v="1"/>
    <x v="0"/>
    <s v="INR"/>
    <x v="0"/>
    <x v="0"/>
    <n v="1"/>
    <x v="1"/>
  </r>
  <r>
    <s v="d26e8287-a34d-4ee6-8a90-bd4fa4fae715"/>
    <s v="Jasmine Stone"/>
    <x v="13073"/>
    <d v="2024-09-04T00:00:00"/>
    <s v="Debit"/>
    <n v="1717.97"/>
    <n v="3970.73"/>
    <s v="Freelance Payment"/>
    <x v="1"/>
    <x v="0"/>
    <s v="INR"/>
    <x v="3"/>
    <x v="0"/>
    <n v="1"/>
    <x v="11"/>
  </r>
  <r>
    <s v="cd102b72-747c-4c81-b1f2-a284809c0594"/>
    <s v="Mark Porter"/>
    <x v="13074"/>
    <d v="2024-09-03T00:00:00"/>
    <s v="Debit"/>
    <n v="3346.68"/>
    <n v="6027.96"/>
    <s v="Dinner at Restaurant"/>
    <x v="4"/>
    <x v="2"/>
    <s v="INR"/>
    <x v="0"/>
    <x v="0"/>
    <n v="1"/>
    <x v="11"/>
  </r>
  <r>
    <s v="d3f7db42-b79a-42f9-b2c6-5ba2cbe70303"/>
    <s v="Melissa Garcia"/>
    <x v="13075"/>
    <d v="2024-09-04T00:00:00"/>
    <s v="Debit"/>
    <n v="2151.7600000000002"/>
    <n v="3140.53"/>
    <s v="Refund from Retailer"/>
    <x v="2"/>
    <x v="1"/>
    <s v="INR"/>
    <x v="2"/>
    <x v="0"/>
    <n v="1"/>
    <x v="11"/>
  </r>
  <r>
    <s v="6614e53e-0a52-4ea9-aa13-7420b0ec4a1a"/>
    <s v="Amy Weiss"/>
    <x v="13076"/>
    <d v="2024-03-04T00:00:00"/>
    <s v="Debit"/>
    <n v="2757.81"/>
    <n v="9594.14"/>
    <s v="Client Payment"/>
    <x v="2"/>
    <x v="2"/>
    <s v="INR"/>
    <x v="3"/>
    <x v="0"/>
    <n v="1"/>
    <x v="2"/>
  </r>
  <r>
    <s v="b64a1b7f-b456-4677-b91b-a78093c77bba"/>
    <s v="Jason Stone MD"/>
    <x v="13077"/>
    <d v="2024-11-24T00:00:00"/>
    <s v="Debit"/>
    <n v="413.22"/>
    <n v="1732.74"/>
    <s v="Bonus Payment"/>
    <x v="5"/>
    <x v="2"/>
    <s v="INR"/>
    <x v="2"/>
    <x v="0"/>
    <n v="1"/>
    <x v="9"/>
  </r>
  <r>
    <s v="55ce1c38-f08f-4a45-b11f-53f33a266333"/>
    <s v="Paul Meadows"/>
    <x v="13078"/>
    <d v="2024-09-28T00:00:00"/>
    <s v="Credit"/>
    <n v="4098.9399999999996"/>
    <n v="2994.91"/>
    <s v="Freelance Payment"/>
    <x v="0"/>
    <x v="1"/>
    <s v="INR"/>
    <x v="1"/>
    <x v="1"/>
    <n v="1"/>
    <x v="11"/>
  </r>
  <r>
    <s v="0cf997ed-57dd-46ba-b475-62d4a4a14d43"/>
    <s v="Jonathan Griffin"/>
    <x v="13079"/>
    <d v="2024-04-07T00:00:00"/>
    <s v="Credit"/>
    <n v="3468.65"/>
    <n v="9175.26"/>
    <s v="Online Shopping"/>
    <x v="0"/>
    <x v="2"/>
    <s v="INR"/>
    <x v="1"/>
    <x v="0"/>
    <n v="1"/>
    <x v="0"/>
  </r>
  <r>
    <s v="3b707305-e5db-4c10-a512-66fbda216acf"/>
    <s v="Raymond Washington"/>
    <x v="13080"/>
    <d v="2024-02-11T00:00:00"/>
    <s v="Credit"/>
    <n v="4245.79"/>
    <n v="9779.26"/>
    <s v="Online Shopping"/>
    <x v="3"/>
    <x v="0"/>
    <s v="INR"/>
    <x v="5"/>
    <x v="1"/>
    <n v="1"/>
    <x v="7"/>
  </r>
  <r>
    <s v="2af06730-f226-4609-b530-f7fad77b2266"/>
    <s v="Tracy Joyce"/>
    <x v="13081"/>
    <d v="2024-01-19T00:00:00"/>
    <s v="Credit"/>
    <n v="4157.38"/>
    <n v="1992.08"/>
    <s v="Utility Bill Payment"/>
    <x v="4"/>
    <x v="0"/>
    <s v="INR"/>
    <x v="1"/>
    <x v="1"/>
    <n v="1"/>
    <x v="8"/>
  </r>
  <r>
    <s v="34c8f271-29ad-4664-9062-b529a66b2077"/>
    <s v="Lori Wilson"/>
    <x v="13082"/>
    <d v="2024-02-15T00:00:00"/>
    <s v="Debit"/>
    <n v="825.31"/>
    <n v="2609.75"/>
    <s v="Salary Deposit"/>
    <x v="5"/>
    <x v="2"/>
    <s v="INR"/>
    <x v="1"/>
    <x v="0"/>
    <n v="1"/>
    <x v="7"/>
  </r>
  <r>
    <s v="0e9d936f-6fb3-43de-8f7a-0b7800fc25f9"/>
    <s v="Kaitlyn Murphy"/>
    <x v="13083"/>
    <d v="2024-02-09T00:00:00"/>
    <s v="Debit"/>
    <n v="4151.3500000000004"/>
    <n v="1544.75"/>
    <s v="Dinner at Restaurant"/>
    <x v="0"/>
    <x v="1"/>
    <s v="INR"/>
    <x v="1"/>
    <x v="1"/>
    <n v="1"/>
    <x v="7"/>
  </r>
  <r>
    <s v="1302ef43-9d8d-4f97-8253-6f318d57b9ea"/>
    <s v="Frank May"/>
    <x v="13084"/>
    <d v="2024-09-02T00:00:00"/>
    <s v="Credit"/>
    <n v="1739.7"/>
    <n v="8971.26"/>
    <s v="Utility Bill Payment"/>
    <x v="4"/>
    <x v="0"/>
    <s v="INR"/>
    <x v="5"/>
    <x v="0"/>
    <n v="1"/>
    <x v="11"/>
  </r>
  <r>
    <s v="de2c4b23-1027-459f-ad45-e458ea717cd7"/>
    <s v="Todd Nixon"/>
    <x v="13085"/>
    <d v="2024-07-03T00:00:00"/>
    <s v="Credit"/>
    <n v="858.71"/>
    <n v="5336.73"/>
    <s v="Grocery Shopping"/>
    <x v="2"/>
    <x v="0"/>
    <s v="INR"/>
    <x v="0"/>
    <x v="0"/>
    <n v="1"/>
    <x v="3"/>
  </r>
  <r>
    <s v="13fc36fa-a462-4b73-b093-390c0d80087d"/>
    <s v="Amy Miller"/>
    <x v="13086"/>
    <d v="2024-04-18T00:00:00"/>
    <s v="Credit"/>
    <n v="1835.3"/>
    <n v="1809.4"/>
    <s v="Dinner at Restaurant"/>
    <x v="5"/>
    <x v="1"/>
    <s v="INR"/>
    <x v="2"/>
    <x v="0"/>
    <n v="1"/>
    <x v="0"/>
  </r>
  <r>
    <s v="89af7f35-c56e-44ec-869c-2aaf2360600c"/>
    <s v="Mr. Tony Odonnell"/>
    <x v="13087"/>
    <d v="2024-08-13T00:00:00"/>
    <s v="Credit"/>
    <n v="989.84"/>
    <n v="5475.69"/>
    <s v="Salary Deposit"/>
    <x v="5"/>
    <x v="1"/>
    <s v="INR"/>
    <x v="5"/>
    <x v="0"/>
    <n v="1"/>
    <x v="1"/>
  </r>
  <r>
    <s v="70f9f6d2-8a34-44f5-b5cd-fa25278e5523"/>
    <s v="Bradley Moore"/>
    <x v="13088"/>
    <d v="2024-02-04T00:00:00"/>
    <s v="Debit"/>
    <n v="695.18"/>
    <n v="9587.94"/>
    <s v="Online Shopping"/>
    <x v="2"/>
    <x v="0"/>
    <s v="INR"/>
    <x v="2"/>
    <x v="0"/>
    <n v="1"/>
    <x v="7"/>
  </r>
  <r>
    <s v="d92701ea-400c-462b-aa05-9dbd7b69a827"/>
    <s v="Michael Jackson"/>
    <x v="13089"/>
    <d v="2024-03-22T00:00:00"/>
    <s v="Credit"/>
    <n v="2457.09"/>
    <n v="755.13"/>
    <s v="Client Payment"/>
    <x v="3"/>
    <x v="0"/>
    <s v="INR"/>
    <x v="0"/>
    <x v="0"/>
    <n v="1"/>
    <x v="2"/>
  </r>
  <r>
    <s v="2ae4b850-110b-4370-9d37-bfd10c10d74b"/>
    <s v="Hannah Ellis"/>
    <x v="13090"/>
    <d v="2024-08-19T00:00:00"/>
    <s v="Credit"/>
    <n v="503.09"/>
    <n v="7582.84"/>
    <s v="Salary Deposit"/>
    <x v="3"/>
    <x v="1"/>
    <s v="INR"/>
    <x v="4"/>
    <x v="0"/>
    <n v="1"/>
    <x v="1"/>
  </r>
  <r>
    <s v="f3a82d89-7323-4ea8-8c42-3cbb6e75b246"/>
    <s v="Nathaniel Harrell"/>
    <x v="13091"/>
    <d v="2024-05-19T00:00:00"/>
    <s v="Credit"/>
    <n v="2082.17"/>
    <n v="6007.48"/>
    <s v="Dinner at Restaurant"/>
    <x v="4"/>
    <x v="2"/>
    <s v="INR"/>
    <x v="5"/>
    <x v="0"/>
    <n v="1"/>
    <x v="5"/>
  </r>
  <r>
    <s v="6ba68bc4-605e-47f8-9d3d-d89a59d39813"/>
    <s v="Crystal Alvarado"/>
    <x v="13092"/>
    <d v="2024-08-27T00:00:00"/>
    <s v="Debit"/>
    <n v="940.71"/>
    <n v="7253.9"/>
    <s v="Utility Bill Payment"/>
    <x v="2"/>
    <x v="2"/>
    <s v="INR"/>
    <x v="5"/>
    <x v="0"/>
    <n v="1"/>
    <x v="1"/>
  </r>
  <r>
    <s v="49e741f1-4356-4495-9dff-0b2ab583c94c"/>
    <s v="Cheryl Ruiz"/>
    <x v="13093"/>
    <d v="2024-10-13T00:00:00"/>
    <s v="Debit"/>
    <n v="3470.1"/>
    <n v="6119.81"/>
    <s v="Bonus Payment"/>
    <x v="4"/>
    <x v="0"/>
    <s v="INR"/>
    <x v="3"/>
    <x v="0"/>
    <n v="1"/>
    <x v="6"/>
  </r>
  <r>
    <s v="d6d6a4af-d9b0-4a50-8405-ace1c7200f96"/>
    <s v="Michael House"/>
    <x v="13094"/>
    <d v="2024-08-20T00:00:00"/>
    <s v="Credit"/>
    <n v="2127.11"/>
    <n v="7993.59"/>
    <s v="Utility Bill Payment"/>
    <x v="2"/>
    <x v="1"/>
    <s v="INR"/>
    <x v="4"/>
    <x v="0"/>
    <n v="1"/>
    <x v="1"/>
  </r>
  <r>
    <s v="d1ea9432-caf5-434d-99e7-a1824c261854"/>
    <s v="Benjamin Mathis"/>
    <x v="13095"/>
    <d v="2024-12-01T00:00:00"/>
    <s v="Debit"/>
    <n v="4913.26"/>
    <n v="8945.35"/>
    <s v="Client Payment"/>
    <x v="4"/>
    <x v="0"/>
    <s v="INR"/>
    <x v="2"/>
    <x v="1"/>
    <n v="1"/>
    <x v="10"/>
  </r>
  <r>
    <s v="90f82679-89c7-4e78-b74f-2c1cbe9957be"/>
    <s v="Dale Dyer"/>
    <x v="13096"/>
    <d v="2024-01-29T00:00:00"/>
    <s v="Debit"/>
    <n v="3628.81"/>
    <n v="9383.57"/>
    <s v="Online Shopping"/>
    <x v="1"/>
    <x v="1"/>
    <s v="INR"/>
    <x v="0"/>
    <x v="0"/>
    <n v="1"/>
    <x v="8"/>
  </r>
  <r>
    <s v="8684854d-29f2-4980-b63f-ac149808c2a3"/>
    <s v="Victoria Wilson"/>
    <x v="13097"/>
    <d v="2024-11-05T00:00:00"/>
    <s v="Debit"/>
    <n v="4109.21"/>
    <n v="9064.59"/>
    <s v="Dinner at Restaurant"/>
    <x v="5"/>
    <x v="1"/>
    <s v="INR"/>
    <x v="0"/>
    <x v="1"/>
    <n v="1"/>
    <x v="9"/>
  </r>
  <r>
    <s v="1093aaa8-759e-4000-89f5-bb6999d3339e"/>
    <s v="Shane Martin"/>
    <x v="13098"/>
    <d v="2024-11-24T00:00:00"/>
    <s v="Debit"/>
    <n v="4529.34"/>
    <n v="2187.85"/>
    <s v="Dinner at Restaurant"/>
    <x v="0"/>
    <x v="0"/>
    <s v="INR"/>
    <x v="5"/>
    <x v="1"/>
    <n v="1"/>
    <x v="9"/>
  </r>
  <r>
    <s v="f88c5af2-72f2-4e89-bf6d-acd3e7f3e3ce"/>
    <s v="Julia Ramsey"/>
    <x v="13099"/>
    <d v="2024-08-21T00:00:00"/>
    <s v="Debit"/>
    <n v="1331.6"/>
    <n v="9834.59"/>
    <s v="Dinner at Restaurant"/>
    <x v="1"/>
    <x v="2"/>
    <s v="INR"/>
    <x v="5"/>
    <x v="0"/>
    <n v="1"/>
    <x v="1"/>
  </r>
  <r>
    <s v="24773c21-a1c2-4d65-821b-194d68854244"/>
    <s v="Daniel Ramsey"/>
    <x v="13100"/>
    <d v="2024-08-15T00:00:00"/>
    <s v="Credit"/>
    <n v="982.36"/>
    <n v="3157.18"/>
    <s v="Utility Bill Payment"/>
    <x v="1"/>
    <x v="0"/>
    <s v="INR"/>
    <x v="2"/>
    <x v="0"/>
    <n v="1"/>
    <x v="1"/>
  </r>
  <r>
    <s v="1b2139a1-8fd6-4b49-926b-79c64cba223a"/>
    <s v="Michael Fuller"/>
    <x v="13101"/>
    <d v="2024-03-12T00:00:00"/>
    <s v="Credit"/>
    <n v="2345.6"/>
    <n v="3238.02"/>
    <s v="Grocery Shopping"/>
    <x v="3"/>
    <x v="1"/>
    <s v="INR"/>
    <x v="1"/>
    <x v="0"/>
    <n v="1"/>
    <x v="2"/>
  </r>
  <r>
    <s v="9146fe1b-9054-4103-9b8c-ef5a6de4ed33"/>
    <s v="Michael Ingram"/>
    <x v="13102"/>
    <d v="2024-07-27T00:00:00"/>
    <s v="Credit"/>
    <n v="1930.69"/>
    <n v="2042.06"/>
    <s v="Refund from Retailer"/>
    <x v="0"/>
    <x v="1"/>
    <s v="INR"/>
    <x v="2"/>
    <x v="0"/>
    <n v="1"/>
    <x v="3"/>
  </r>
  <r>
    <s v="1d0bca3b-2536-41fa-ad46-9fdd13c7a4f0"/>
    <s v="Tyler Petty"/>
    <x v="13103"/>
    <d v="2024-03-23T00:00:00"/>
    <s v="Credit"/>
    <n v="261.76"/>
    <n v="7668.79"/>
    <s v="Refund from Retailer"/>
    <x v="4"/>
    <x v="0"/>
    <s v="INR"/>
    <x v="3"/>
    <x v="0"/>
    <n v="1"/>
    <x v="2"/>
  </r>
  <r>
    <s v="0942f88c-9ec6-40d7-8041-a41ebe1b4854"/>
    <s v="Rachel Waters"/>
    <x v="13104"/>
    <d v="2024-05-05T00:00:00"/>
    <s v="Debit"/>
    <n v="3178.07"/>
    <n v="5659.9"/>
    <s v="Freelance Payment"/>
    <x v="3"/>
    <x v="2"/>
    <s v="INR"/>
    <x v="4"/>
    <x v="0"/>
    <n v="1"/>
    <x v="5"/>
  </r>
  <r>
    <s v="38d4b268-9c6b-42d2-8780-78eef4ae98aa"/>
    <s v="Jennifer Jenkins"/>
    <x v="13105"/>
    <d v="2024-01-07T00:00:00"/>
    <s v="Debit"/>
    <n v="3161.7"/>
    <n v="2600.73"/>
    <s v="Salary Deposit"/>
    <x v="2"/>
    <x v="1"/>
    <s v="INR"/>
    <x v="5"/>
    <x v="0"/>
    <n v="1"/>
    <x v="8"/>
  </r>
  <r>
    <s v="a77951b6-8616-414f-ae44-24e7d1f31058"/>
    <s v="Daniel Bradley"/>
    <x v="13106"/>
    <d v="2024-08-02T00:00:00"/>
    <s v="Debit"/>
    <n v="3339.8"/>
    <n v="3794.91"/>
    <s v="Utility Bill Payment"/>
    <x v="2"/>
    <x v="2"/>
    <s v="INR"/>
    <x v="5"/>
    <x v="0"/>
    <n v="1"/>
    <x v="1"/>
  </r>
  <r>
    <s v="34bdd277-babe-4f90-b390-3dfb60f81643"/>
    <s v="Stephanie Alvarez"/>
    <x v="13107"/>
    <d v="2024-04-04T00:00:00"/>
    <s v="Credit"/>
    <n v="2626.89"/>
    <n v="7534.85"/>
    <s v="Freelance Payment"/>
    <x v="0"/>
    <x v="0"/>
    <s v="INR"/>
    <x v="3"/>
    <x v="0"/>
    <n v="1"/>
    <x v="0"/>
  </r>
  <r>
    <s v="96b0a1b6-7708-407f-b63e-4ccb054c1f88"/>
    <s v="Timothy Walters"/>
    <x v="13108"/>
    <d v="2024-09-18T00:00:00"/>
    <s v="Debit"/>
    <n v="3407.87"/>
    <n v="2125.6799999999998"/>
    <s v="Refund for Overcharge"/>
    <x v="5"/>
    <x v="0"/>
    <s v="INR"/>
    <x v="4"/>
    <x v="0"/>
    <n v="1"/>
    <x v="11"/>
  </r>
  <r>
    <s v="8efdd88c-8c37-423f-aa18-7468cc0c40ba"/>
    <s v="Perry Mercer"/>
    <x v="13109"/>
    <d v="2024-10-23T00:00:00"/>
    <s v="Credit"/>
    <n v="1834.94"/>
    <n v="5917.84"/>
    <s v="Salary Deposit"/>
    <x v="0"/>
    <x v="2"/>
    <s v="INR"/>
    <x v="2"/>
    <x v="0"/>
    <n v="1"/>
    <x v="6"/>
  </r>
  <r>
    <s v="0e22157a-1e1d-4ba4-94cd-453456c17615"/>
    <s v="Gregory James"/>
    <x v="13110"/>
    <d v="2024-06-08T00:00:00"/>
    <s v="Debit"/>
    <n v="1107.4000000000001"/>
    <n v="8985.0499999999993"/>
    <s v="Client Payment"/>
    <x v="1"/>
    <x v="1"/>
    <s v="INR"/>
    <x v="0"/>
    <x v="0"/>
    <n v="1"/>
    <x v="4"/>
  </r>
  <r>
    <s v="f59737d4-0111-4d2e-8481-52178bd3976e"/>
    <s v="William Hendricks"/>
    <x v="13111"/>
    <d v="2024-10-09T00:00:00"/>
    <s v="Debit"/>
    <n v="4884.6099999999997"/>
    <n v="2225.6"/>
    <s v="Utility Bill Payment"/>
    <x v="5"/>
    <x v="2"/>
    <s v="INR"/>
    <x v="5"/>
    <x v="1"/>
    <n v="1"/>
    <x v="6"/>
  </r>
  <r>
    <s v="c7b28649-35d8-482c-bbb9-dc719e14e5ea"/>
    <s v="Victor Calderon"/>
    <x v="13112"/>
    <d v="2024-01-13T00:00:00"/>
    <s v="Credit"/>
    <n v="2754.27"/>
    <n v="4762.8"/>
    <s v="Refund for Overcharge"/>
    <x v="3"/>
    <x v="0"/>
    <s v="INR"/>
    <x v="4"/>
    <x v="0"/>
    <n v="1"/>
    <x v="8"/>
  </r>
  <r>
    <s v="e2061f85-d814-4b76-8146-12e0ffff92f1"/>
    <s v="Gina Morgan"/>
    <x v="13113"/>
    <d v="2024-05-24T00:00:00"/>
    <s v="Debit"/>
    <n v="4471.17"/>
    <n v="2889.22"/>
    <s v="Utility Bill Payment"/>
    <x v="4"/>
    <x v="2"/>
    <s v="INR"/>
    <x v="4"/>
    <x v="1"/>
    <n v="1"/>
    <x v="5"/>
  </r>
  <r>
    <s v="bb36c8d1-9d5a-4130-be50-a43eef20b49a"/>
    <s v="Christine Brooks"/>
    <x v="13114"/>
    <d v="2024-07-30T00:00:00"/>
    <s v="Debit"/>
    <n v="4528.9399999999996"/>
    <n v="9766.92"/>
    <s v="Dinner at Restaurant"/>
    <x v="4"/>
    <x v="0"/>
    <s v="INR"/>
    <x v="2"/>
    <x v="1"/>
    <n v="1"/>
    <x v="3"/>
  </r>
  <r>
    <s v="87bb5933-482b-404e-835b-611921880ff8"/>
    <s v="Charles Molina"/>
    <x v="13115"/>
    <d v="2024-08-11T00:00:00"/>
    <s v="Debit"/>
    <n v="3233.09"/>
    <n v="8892"/>
    <s v="Grocery Shopping"/>
    <x v="1"/>
    <x v="0"/>
    <s v="INR"/>
    <x v="2"/>
    <x v="0"/>
    <n v="1"/>
    <x v="1"/>
  </r>
  <r>
    <s v="8fae0a7a-5f30-4f1e-826b-1e3964e7681d"/>
    <s v="Jessica Cruz"/>
    <x v="13116"/>
    <d v="2024-10-07T00:00:00"/>
    <s v="Debit"/>
    <n v="2262.0100000000002"/>
    <n v="8389.34"/>
    <s v="Refund for Overcharge"/>
    <x v="0"/>
    <x v="2"/>
    <s v="INR"/>
    <x v="3"/>
    <x v="0"/>
    <n v="1"/>
    <x v="6"/>
  </r>
  <r>
    <s v="01f3bc64-2448-4d40-a826-df4ce1583ef6"/>
    <s v="Tammy Conway"/>
    <x v="13117"/>
    <d v="2024-03-21T00:00:00"/>
    <s v="Credit"/>
    <n v="822.78"/>
    <n v="7064.56"/>
    <s v="Bonus Payment"/>
    <x v="2"/>
    <x v="0"/>
    <s v="INR"/>
    <x v="5"/>
    <x v="0"/>
    <n v="1"/>
    <x v="2"/>
  </r>
  <r>
    <s v="74457030-3e84-4423-bf8a-d79306c832ba"/>
    <s v="Travis Mccarthy"/>
    <x v="13118"/>
    <d v="2024-11-09T00:00:00"/>
    <s v="Credit"/>
    <n v="3233.29"/>
    <n v="9425.36"/>
    <s v="Freelance Payment"/>
    <x v="1"/>
    <x v="0"/>
    <s v="INR"/>
    <x v="3"/>
    <x v="0"/>
    <n v="1"/>
    <x v="9"/>
  </r>
  <r>
    <s v="91cbd089-7dc7-46bf-b802-58b2f7d11e5a"/>
    <s v="Ashley Gordon"/>
    <x v="13119"/>
    <d v="2024-09-29T00:00:00"/>
    <s v="Credit"/>
    <n v="3045.35"/>
    <n v="5142.0200000000004"/>
    <s v="Online Shopping"/>
    <x v="3"/>
    <x v="1"/>
    <s v="INR"/>
    <x v="0"/>
    <x v="0"/>
    <n v="1"/>
    <x v="11"/>
  </r>
  <r>
    <s v="d079e13f-bfd8-480b-a8c2-40b4473e30a7"/>
    <s v="Deanna Bowman"/>
    <x v="13120"/>
    <d v="2024-05-28T00:00:00"/>
    <s v="Credit"/>
    <n v="754.86"/>
    <n v="6564.44"/>
    <s v="Freelance Payment"/>
    <x v="5"/>
    <x v="1"/>
    <s v="INR"/>
    <x v="2"/>
    <x v="0"/>
    <n v="1"/>
    <x v="5"/>
  </r>
  <r>
    <s v="33fee1db-db3b-4823-b804-b3f001e2b3a0"/>
    <s v="Seth Olson"/>
    <x v="13121"/>
    <d v="2024-01-22T00:00:00"/>
    <s v="Debit"/>
    <n v="805.34"/>
    <n v="823.64"/>
    <s v="Utility Bill Payment"/>
    <x v="5"/>
    <x v="2"/>
    <s v="INR"/>
    <x v="5"/>
    <x v="0"/>
    <n v="1"/>
    <x v="8"/>
  </r>
  <r>
    <s v="eb215f8a-553c-4599-ab44-6140c013fe05"/>
    <s v="Ashley Lucas"/>
    <x v="13122"/>
    <d v="2024-10-11T00:00:00"/>
    <s v="Debit"/>
    <n v="1099.26"/>
    <n v="9906.39"/>
    <s v="Utility Bill Payment"/>
    <x v="2"/>
    <x v="2"/>
    <s v="INR"/>
    <x v="0"/>
    <x v="0"/>
    <n v="1"/>
    <x v="6"/>
  </r>
  <r>
    <s v="01a07164-c364-4bb1-8cea-6a8b52215caa"/>
    <s v="Sandra Schultz"/>
    <x v="13123"/>
    <d v="2024-03-24T00:00:00"/>
    <s v="Credit"/>
    <n v="1153.97"/>
    <n v="2889.99"/>
    <s v="Refund from Retailer"/>
    <x v="4"/>
    <x v="0"/>
    <s v="INR"/>
    <x v="3"/>
    <x v="0"/>
    <n v="1"/>
    <x v="2"/>
  </r>
  <r>
    <s v="b377d9c0-bc59-4dc3-92b3-05988f0559cf"/>
    <s v="Emily Coleman"/>
    <x v="13124"/>
    <d v="2024-08-05T00:00:00"/>
    <s v="Debit"/>
    <n v="2931.44"/>
    <n v="7984.24"/>
    <s v="Refund for Overcharge"/>
    <x v="4"/>
    <x v="2"/>
    <s v="INR"/>
    <x v="2"/>
    <x v="0"/>
    <n v="1"/>
    <x v="1"/>
  </r>
  <r>
    <s v="aa080780-c408-4093-bef0-a0854991f339"/>
    <s v="John Sanders"/>
    <x v="13125"/>
    <d v="2024-02-14T00:00:00"/>
    <s v="Debit"/>
    <n v="460.02"/>
    <n v="5851.16"/>
    <s v="Refund for Overcharge"/>
    <x v="4"/>
    <x v="2"/>
    <s v="INR"/>
    <x v="5"/>
    <x v="0"/>
    <n v="1"/>
    <x v="7"/>
  </r>
  <r>
    <s v="644315ac-0e98-4cf6-b376-0b388b5a6ee1"/>
    <s v="David White"/>
    <x v="13126"/>
    <d v="2024-01-12T00:00:00"/>
    <s v="Debit"/>
    <n v="2621.4299999999998"/>
    <n v="9524.91"/>
    <s v="Salary Deposit"/>
    <x v="2"/>
    <x v="0"/>
    <s v="INR"/>
    <x v="1"/>
    <x v="0"/>
    <n v="1"/>
    <x v="8"/>
  </r>
  <r>
    <s v="4ceabf99-784e-4d3e-ba06-e59b78820f90"/>
    <s v="Jordan Bradley"/>
    <x v="13127"/>
    <d v="2024-08-31T00:00:00"/>
    <s v="Debit"/>
    <n v="3976.74"/>
    <n v="4787.16"/>
    <s v="Salary Deposit"/>
    <x v="4"/>
    <x v="1"/>
    <s v="INR"/>
    <x v="3"/>
    <x v="0"/>
    <n v="1"/>
    <x v="1"/>
  </r>
  <r>
    <s v="12863827-abf9-4ed7-b9ca-8384c27b3bb1"/>
    <s v="Yolanda Delacruz"/>
    <x v="13128"/>
    <d v="2024-07-31T00:00:00"/>
    <s v="Credit"/>
    <n v="1504.57"/>
    <n v="8152.72"/>
    <s v="Online Shopping"/>
    <x v="0"/>
    <x v="1"/>
    <s v="INR"/>
    <x v="5"/>
    <x v="0"/>
    <n v="1"/>
    <x v="3"/>
  </r>
  <r>
    <s v="2a9acc2d-983f-4cac-ace5-9a4a51431168"/>
    <s v="Tyler Griffith"/>
    <x v="13129"/>
    <d v="2024-11-05T00:00:00"/>
    <s v="Credit"/>
    <n v="3716.48"/>
    <n v="4200.42"/>
    <s v="Refund from Retailer"/>
    <x v="4"/>
    <x v="0"/>
    <s v="INR"/>
    <x v="2"/>
    <x v="0"/>
    <n v="1"/>
    <x v="9"/>
  </r>
  <r>
    <s v="228dc2b7-3d26-42d6-a640-46cfd58cf10a"/>
    <s v="Chloe Estrada"/>
    <x v="13130"/>
    <d v="2024-10-15T00:00:00"/>
    <s v="Debit"/>
    <n v="4893.3999999999996"/>
    <n v="978.57"/>
    <s v="Salary Deposit"/>
    <x v="2"/>
    <x v="2"/>
    <s v="INR"/>
    <x v="4"/>
    <x v="1"/>
    <n v="1"/>
    <x v="6"/>
  </r>
  <r>
    <s v="041a6ced-8fe4-41fd-a550-5f8578a52f46"/>
    <s v="Keith Rhodes"/>
    <x v="13131"/>
    <d v="2024-01-01T00:00:00"/>
    <s v="Debit"/>
    <n v="3191.17"/>
    <n v="8421.57"/>
    <s v="Bonus Payment"/>
    <x v="5"/>
    <x v="2"/>
    <s v="INR"/>
    <x v="5"/>
    <x v="0"/>
    <n v="1"/>
    <x v="8"/>
  </r>
  <r>
    <s v="26f24edc-e2ce-4cb4-9cb1-5600a4b61faa"/>
    <s v="Cody Savage"/>
    <x v="13132"/>
    <d v="2024-06-09T00:00:00"/>
    <s v="Debit"/>
    <n v="1220.06"/>
    <n v="6636.22"/>
    <s v="Utility Bill Payment"/>
    <x v="5"/>
    <x v="0"/>
    <s v="INR"/>
    <x v="2"/>
    <x v="0"/>
    <n v="1"/>
    <x v="4"/>
  </r>
  <r>
    <s v="0a3eb8bc-3763-4e39-85f3-2e54506319e5"/>
    <s v="Emily Castillo"/>
    <x v="13133"/>
    <d v="2024-05-10T00:00:00"/>
    <s v="Credit"/>
    <n v="1137.74"/>
    <n v="4408.25"/>
    <s v="Client Payment"/>
    <x v="4"/>
    <x v="2"/>
    <s v="INR"/>
    <x v="0"/>
    <x v="0"/>
    <n v="1"/>
    <x v="5"/>
  </r>
  <r>
    <s v="eb6641fc-c66c-405a-af0c-7a9d8d242f7d"/>
    <s v="Shaun Ryan"/>
    <x v="13134"/>
    <d v="2024-07-08T00:00:00"/>
    <s v="Credit"/>
    <n v="2518.33"/>
    <n v="8844.4500000000007"/>
    <s v="Online Shopping"/>
    <x v="4"/>
    <x v="2"/>
    <s v="INR"/>
    <x v="4"/>
    <x v="0"/>
    <n v="1"/>
    <x v="3"/>
  </r>
  <r>
    <s v="d8ebbb72-c628-4050-8835-f7452a94724a"/>
    <s v="Patricia White"/>
    <x v="13135"/>
    <d v="2024-04-13T00:00:00"/>
    <s v="Credit"/>
    <n v="740.72"/>
    <n v="1878.83"/>
    <s v="Utility Bill Payment"/>
    <x v="2"/>
    <x v="2"/>
    <s v="INR"/>
    <x v="2"/>
    <x v="0"/>
    <n v="1"/>
    <x v="0"/>
  </r>
  <r>
    <s v="46eec319-dba0-4656-87c6-afef0dd2a0ee"/>
    <s v="Christopher White"/>
    <x v="13136"/>
    <d v="2024-11-16T00:00:00"/>
    <s v="Credit"/>
    <n v="3534.45"/>
    <n v="8494.66"/>
    <s v="Dinner at Restaurant"/>
    <x v="2"/>
    <x v="1"/>
    <s v="INR"/>
    <x v="5"/>
    <x v="0"/>
    <n v="1"/>
    <x v="9"/>
  </r>
  <r>
    <s v="8a79d959-c57e-4035-baae-f4091cd5b204"/>
    <s v="Bradley Miller"/>
    <x v="13137"/>
    <d v="2024-01-04T00:00:00"/>
    <s v="Credit"/>
    <n v="1503.99"/>
    <n v="7235.77"/>
    <s v="Online Shopping"/>
    <x v="2"/>
    <x v="0"/>
    <s v="INR"/>
    <x v="5"/>
    <x v="0"/>
    <n v="1"/>
    <x v="8"/>
  </r>
  <r>
    <s v="df7bafca-33fc-4980-a881-3650a6c6ff3d"/>
    <s v="Alexis Cervantes"/>
    <x v="13138"/>
    <d v="2024-07-04T00:00:00"/>
    <s v="Debit"/>
    <n v="1113.69"/>
    <n v="5567.05"/>
    <s v="Salary Deposit"/>
    <x v="2"/>
    <x v="2"/>
    <s v="INR"/>
    <x v="5"/>
    <x v="0"/>
    <n v="1"/>
    <x v="3"/>
  </r>
  <r>
    <s v="a3b0f95d-c6d0-4ea8-92c9-96609f163896"/>
    <s v="Charles Gomez"/>
    <x v="13139"/>
    <d v="2024-10-28T00:00:00"/>
    <s v="Debit"/>
    <n v="739.52"/>
    <n v="1905.05"/>
    <s v="Bonus Payment"/>
    <x v="5"/>
    <x v="2"/>
    <s v="INR"/>
    <x v="0"/>
    <x v="0"/>
    <n v="1"/>
    <x v="6"/>
  </r>
  <r>
    <s v="845fd1f0-e699-4036-9355-f0c8c1edcd30"/>
    <s v="Brandon Douglas"/>
    <x v="13140"/>
    <d v="2024-02-22T00:00:00"/>
    <s v="Credit"/>
    <n v="4827.07"/>
    <n v="8399.1"/>
    <s v="Freelance Payment"/>
    <x v="0"/>
    <x v="0"/>
    <s v="INR"/>
    <x v="1"/>
    <x v="1"/>
    <n v="1"/>
    <x v="7"/>
  </r>
  <r>
    <s v="7062df7f-eb2a-4a7b-969b-0979e3eef24f"/>
    <s v="Samantha Davis"/>
    <x v="13141"/>
    <d v="2024-08-06T00:00:00"/>
    <s v="Credit"/>
    <n v="4529.13"/>
    <n v="1466.34"/>
    <s v="Bonus Payment"/>
    <x v="2"/>
    <x v="1"/>
    <s v="INR"/>
    <x v="5"/>
    <x v="1"/>
    <n v="1"/>
    <x v="1"/>
  </r>
  <r>
    <s v="5e719c88-47d0-47b8-aa54-7134926b1e8e"/>
    <s v="Roger Barrett"/>
    <x v="13142"/>
    <d v="2024-02-16T00:00:00"/>
    <s v="Credit"/>
    <n v="4478.26"/>
    <n v="8184.47"/>
    <s v="Online Shopping"/>
    <x v="3"/>
    <x v="0"/>
    <s v="INR"/>
    <x v="5"/>
    <x v="1"/>
    <n v="1"/>
    <x v="7"/>
  </r>
  <r>
    <s v="9a1faa6c-1c91-418f-8a0b-6fc194c4618f"/>
    <s v="Megan Wright"/>
    <x v="13143"/>
    <d v="2024-05-06T00:00:00"/>
    <s v="Debit"/>
    <n v="3254.25"/>
    <n v="2547.09"/>
    <s v="Utility Bill Payment"/>
    <x v="5"/>
    <x v="1"/>
    <s v="INR"/>
    <x v="0"/>
    <x v="0"/>
    <n v="1"/>
    <x v="5"/>
  </r>
  <r>
    <s v="820de10f-83fa-4e89-b4e0-9a63c6d9e34e"/>
    <s v="Brian Edwards"/>
    <x v="13144"/>
    <d v="2024-08-22T00:00:00"/>
    <s v="Credit"/>
    <n v="1413.74"/>
    <n v="9342.92"/>
    <s v="Bonus Payment"/>
    <x v="1"/>
    <x v="0"/>
    <s v="INR"/>
    <x v="2"/>
    <x v="0"/>
    <n v="1"/>
    <x v="1"/>
  </r>
  <r>
    <s v="210dc407-d6fd-4148-bdb7-549826d94c2a"/>
    <s v="Alexander Doyle"/>
    <x v="13145"/>
    <d v="2024-04-13T00:00:00"/>
    <s v="Debit"/>
    <n v="700.18"/>
    <n v="2217.48"/>
    <s v="Refund for Overcharge"/>
    <x v="2"/>
    <x v="0"/>
    <s v="INR"/>
    <x v="5"/>
    <x v="0"/>
    <n v="1"/>
    <x v="0"/>
  </r>
  <r>
    <s v="6373d2dd-8936-4d79-8e11-84764b70ebca"/>
    <s v="Jennifer Thompson"/>
    <x v="13146"/>
    <d v="2024-09-23T00:00:00"/>
    <s v="Debit"/>
    <n v="717.08"/>
    <n v="2762.06"/>
    <s v="Client Payment"/>
    <x v="4"/>
    <x v="1"/>
    <s v="INR"/>
    <x v="4"/>
    <x v="0"/>
    <n v="1"/>
    <x v="11"/>
  </r>
  <r>
    <s v="5727c172-2276-4396-8303-bd3d0606f4b6"/>
    <s v="Richard Hunter"/>
    <x v="13147"/>
    <d v="2024-11-11T00:00:00"/>
    <s v="Debit"/>
    <n v="1424.73"/>
    <n v="822.7"/>
    <s v="Online Shopping"/>
    <x v="0"/>
    <x v="0"/>
    <s v="INR"/>
    <x v="1"/>
    <x v="0"/>
    <n v="1"/>
    <x v="9"/>
  </r>
  <r>
    <s v="06335061-8708-4eba-90bf-f4b17a1ea132"/>
    <s v="Jennifer Martinez"/>
    <x v="13148"/>
    <d v="2024-07-04T00:00:00"/>
    <s v="Debit"/>
    <n v="4901.6400000000003"/>
    <n v="1638.67"/>
    <s v="Dinner at Restaurant"/>
    <x v="0"/>
    <x v="2"/>
    <s v="INR"/>
    <x v="5"/>
    <x v="1"/>
    <n v="1"/>
    <x v="3"/>
  </r>
  <r>
    <s v="c9ba0dba-7b4e-4853-9542-8e1aa76fc36d"/>
    <s v="Alexandra Davis"/>
    <x v="13149"/>
    <d v="2024-05-29T00:00:00"/>
    <s v="Credit"/>
    <n v="4198.83"/>
    <n v="8484.91"/>
    <s v="Bonus Payment"/>
    <x v="4"/>
    <x v="1"/>
    <s v="INR"/>
    <x v="2"/>
    <x v="1"/>
    <n v="1"/>
    <x v="5"/>
  </r>
  <r>
    <s v="69fbb1e0-d56c-47dc-a5ef-222e6eb2210f"/>
    <s v="Angelica Robinson"/>
    <x v="13150"/>
    <d v="2024-02-28T00:00:00"/>
    <s v="Debit"/>
    <n v="4715.17"/>
    <n v="7087.75"/>
    <s v="Refund for Overcharge"/>
    <x v="4"/>
    <x v="0"/>
    <s v="INR"/>
    <x v="4"/>
    <x v="1"/>
    <n v="1"/>
    <x v="7"/>
  </r>
  <r>
    <s v="26b64987-92b0-456f-a42c-8af7cdde5c50"/>
    <s v="Robert Fitzpatrick"/>
    <x v="13151"/>
    <d v="2024-04-11T00:00:00"/>
    <s v="Debit"/>
    <n v="2722.67"/>
    <n v="8835.8799999999992"/>
    <s v="Dinner at Restaurant"/>
    <x v="2"/>
    <x v="0"/>
    <s v="INR"/>
    <x v="3"/>
    <x v="0"/>
    <n v="1"/>
    <x v="0"/>
  </r>
  <r>
    <s v="6139190b-ab8b-4e5d-96c2-a3b81bf79a42"/>
    <s v="Shannon Caldwell"/>
    <x v="13152"/>
    <d v="2024-09-24T00:00:00"/>
    <s v="Debit"/>
    <n v="2796.73"/>
    <n v="3657.88"/>
    <s v="Client Payment"/>
    <x v="2"/>
    <x v="0"/>
    <s v="INR"/>
    <x v="4"/>
    <x v="0"/>
    <n v="1"/>
    <x v="11"/>
  </r>
  <r>
    <s v="300eeb19-1b8e-43be-b898-ec947f264ab0"/>
    <s v="Tyler Dixon"/>
    <x v="13153"/>
    <d v="2024-07-19T00:00:00"/>
    <s v="Credit"/>
    <n v="4944.1000000000004"/>
    <n v="6486.17"/>
    <s v="Online Shopping"/>
    <x v="1"/>
    <x v="0"/>
    <s v="INR"/>
    <x v="1"/>
    <x v="1"/>
    <n v="1"/>
    <x v="3"/>
  </r>
  <r>
    <s v="ee4f2e78-47df-40a4-816e-7de4ba8a1c3b"/>
    <s v="Cindy Cooper"/>
    <x v="13154"/>
    <d v="2024-05-22T00:00:00"/>
    <s v="Debit"/>
    <n v="2520.0100000000002"/>
    <n v="711.24"/>
    <s v="Bonus Payment"/>
    <x v="5"/>
    <x v="2"/>
    <s v="INR"/>
    <x v="1"/>
    <x v="0"/>
    <n v="1"/>
    <x v="5"/>
  </r>
  <r>
    <s v="ddabb431-9393-47e8-bf5d-ec161a7bed8d"/>
    <s v="Jordan Gutierrez"/>
    <x v="13155"/>
    <d v="2024-11-04T00:00:00"/>
    <s v="Debit"/>
    <n v="3303.06"/>
    <n v="8894.42"/>
    <s v="Freelance Payment"/>
    <x v="1"/>
    <x v="1"/>
    <s v="INR"/>
    <x v="3"/>
    <x v="0"/>
    <n v="1"/>
    <x v="9"/>
  </r>
  <r>
    <s v="27ba3dc9-3028-4846-a2d8-e35eb91ffe2f"/>
    <s v="James Hernandez"/>
    <x v="13156"/>
    <d v="2024-01-19T00:00:00"/>
    <s v="Debit"/>
    <n v="1021.6"/>
    <n v="8007.06"/>
    <s v="Salary Deposit"/>
    <x v="4"/>
    <x v="2"/>
    <s v="INR"/>
    <x v="4"/>
    <x v="0"/>
    <n v="1"/>
    <x v="8"/>
  </r>
  <r>
    <s v="10544482-1199-42bc-a8ed-157675a82920"/>
    <s v="Amanda Rodriguez"/>
    <x v="13157"/>
    <d v="2024-08-15T00:00:00"/>
    <s v="Credit"/>
    <n v="1995.62"/>
    <n v="692.9"/>
    <s v="Client Payment"/>
    <x v="5"/>
    <x v="2"/>
    <s v="INR"/>
    <x v="3"/>
    <x v="0"/>
    <n v="1"/>
    <x v="1"/>
  </r>
  <r>
    <s v="ffab5743-fa65-4745-a510-e41d7d340346"/>
    <s v="James Miller"/>
    <x v="13158"/>
    <d v="2024-02-28T00:00:00"/>
    <s v="Credit"/>
    <n v="1857.6"/>
    <n v="1371.06"/>
    <s v="Client Payment"/>
    <x v="0"/>
    <x v="2"/>
    <s v="INR"/>
    <x v="3"/>
    <x v="0"/>
    <n v="1"/>
    <x v="7"/>
  </r>
  <r>
    <s v="12a22f31-f7cd-4bec-88cb-21da27619d66"/>
    <s v="David Thomas"/>
    <x v="13159"/>
    <d v="2024-10-19T00:00:00"/>
    <s v="Debit"/>
    <n v="3610.31"/>
    <n v="3091.24"/>
    <s v="Freelance Payment"/>
    <x v="0"/>
    <x v="1"/>
    <s v="INR"/>
    <x v="5"/>
    <x v="0"/>
    <n v="1"/>
    <x v="6"/>
  </r>
  <r>
    <s v="ef63b7ab-5791-404a-b331-82af7e16b6c6"/>
    <s v="William Simon"/>
    <x v="13160"/>
    <d v="2024-04-17T00:00:00"/>
    <s v="Credit"/>
    <n v="1865.62"/>
    <n v="1878.62"/>
    <s v="Salary Deposit"/>
    <x v="3"/>
    <x v="0"/>
    <s v="INR"/>
    <x v="4"/>
    <x v="0"/>
    <n v="1"/>
    <x v="0"/>
  </r>
  <r>
    <s v="752e3c44-2d81-4817-bed5-eb0b1bcbfe11"/>
    <s v="Angelica Krueger"/>
    <x v="13161"/>
    <d v="2024-04-02T00:00:00"/>
    <s v="Credit"/>
    <n v="3042.71"/>
    <n v="9902.1299999999992"/>
    <s v="Online Shopping"/>
    <x v="3"/>
    <x v="1"/>
    <s v="INR"/>
    <x v="4"/>
    <x v="0"/>
    <n v="1"/>
    <x v="0"/>
  </r>
  <r>
    <s v="7e0d4875-8a60-45af-b098-6d5b0687287f"/>
    <s v="Maria Lawson"/>
    <x v="13162"/>
    <d v="2024-11-20T00:00:00"/>
    <s v="Debit"/>
    <n v="2852.64"/>
    <n v="533.33000000000004"/>
    <s v="Salary Deposit"/>
    <x v="5"/>
    <x v="2"/>
    <s v="INR"/>
    <x v="5"/>
    <x v="0"/>
    <n v="1"/>
    <x v="9"/>
  </r>
  <r>
    <s v="98eaa21f-efff-43f3-ae90-0d394cdeccb3"/>
    <s v="Darren Gonzalez"/>
    <x v="13163"/>
    <d v="2024-06-04T00:00:00"/>
    <s v="Debit"/>
    <n v="3256.95"/>
    <n v="648.73"/>
    <s v="Refund for Overcharge"/>
    <x v="0"/>
    <x v="1"/>
    <s v="INR"/>
    <x v="0"/>
    <x v="0"/>
    <n v="1"/>
    <x v="4"/>
  </r>
  <r>
    <s v="5d1c292d-bc06-4dd3-a310-db860f81c7c0"/>
    <s v="Sheila Henry"/>
    <x v="13164"/>
    <d v="2024-05-06T00:00:00"/>
    <s v="Credit"/>
    <n v="3566.94"/>
    <n v="5170.08"/>
    <s v="Utility Bill Payment"/>
    <x v="0"/>
    <x v="1"/>
    <s v="INR"/>
    <x v="0"/>
    <x v="0"/>
    <n v="1"/>
    <x v="5"/>
  </r>
  <r>
    <s v="dde8a884-a9a2-41a5-b1ce-b25fb45c050a"/>
    <s v="Paula Dunlap"/>
    <x v="13165"/>
    <d v="2024-09-15T00:00:00"/>
    <s v="Credit"/>
    <n v="1882.55"/>
    <n v="5811"/>
    <s v="Client Payment"/>
    <x v="5"/>
    <x v="1"/>
    <s v="INR"/>
    <x v="4"/>
    <x v="0"/>
    <n v="1"/>
    <x v="11"/>
  </r>
  <r>
    <s v="8d651383-256c-4755-abfe-2a9b7a15444b"/>
    <s v="Tracy Love"/>
    <x v="13166"/>
    <d v="2024-07-28T00:00:00"/>
    <s v="Credit"/>
    <n v="2185.0500000000002"/>
    <n v="5038.76"/>
    <s v="Grocery Shopping"/>
    <x v="0"/>
    <x v="0"/>
    <s v="INR"/>
    <x v="3"/>
    <x v="0"/>
    <n v="1"/>
    <x v="3"/>
  </r>
  <r>
    <s v="fd423f75-117e-45fe-a7c7-b6add9e011c5"/>
    <s v="Joseph Berg"/>
    <x v="13167"/>
    <d v="2024-02-22T00:00:00"/>
    <s v="Credit"/>
    <n v="3340.14"/>
    <n v="6419.51"/>
    <s v="Refund from Retailer"/>
    <x v="2"/>
    <x v="0"/>
    <s v="INR"/>
    <x v="2"/>
    <x v="0"/>
    <n v="1"/>
    <x v="7"/>
  </r>
  <r>
    <s v="68aacedc-4bbc-4730-84bf-216797a09e4d"/>
    <s v="Nicole Flores"/>
    <x v="13168"/>
    <d v="2024-09-20T00:00:00"/>
    <s v="Debit"/>
    <n v="768.83"/>
    <n v="5050.78"/>
    <s v="Freelance Payment"/>
    <x v="0"/>
    <x v="2"/>
    <s v="INR"/>
    <x v="4"/>
    <x v="0"/>
    <n v="1"/>
    <x v="11"/>
  </r>
  <r>
    <s v="26c17a27-f8f3-424a-aa48-f865999f58e6"/>
    <s v="David Martin"/>
    <x v="13169"/>
    <d v="2024-08-24T00:00:00"/>
    <s v="Credit"/>
    <n v="1055.3399999999999"/>
    <n v="1956.55"/>
    <s v="Bonus Payment"/>
    <x v="1"/>
    <x v="1"/>
    <s v="INR"/>
    <x v="1"/>
    <x v="0"/>
    <n v="1"/>
    <x v="1"/>
  </r>
  <r>
    <s v="ab26191d-1ce3-41d2-9844-87770d9f7de5"/>
    <s v="Melissa Turner"/>
    <x v="13170"/>
    <d v="2024-05-01T00:00:00"/>
    <s v="Credit"/>
    <n v="3510.5"/>
    <n v="7824.42"/>
    <s v="Salary Deposit"/>
    <x v="4"/>
    <x v="2"/>
    <s v="INR"/>
    <x v="1"/>
    <x v="0"/>
    <n v="1"/>
    <x v="5"/>
  </r>
  <r>
    <s v="03965624-5d7f-4361-bb3f-e72381ef8c2f"/>
    <s v="Stephanie James"/>
    <x v="13171"/>
    <d v="2024-07-22T00:00:00"/>
    <s v="Credit"/>
    <n v="1924.86"/>
    <n v="7300.03"/>
    <s v="Salary Deposit"/>
    <x v="1"/>
    <x v="0"/>
    <s v="INR"/>
    <x v="5"/>
    <x v="0"/>
    <n v="1"/>
    <x v="3"/>
  </r>
  <r>
    <s v="6f0e2e66-344c-423a-ab21-1762a47fd412"/>
    <s v="Christopher Rodriguez"/>
    <x v="13172"/>
    <d v="2024-04-02T00:00:00"/>
    <s v="Credit"/>
    <n v="2140.7399999999998"/>
    <n v="1223.57"/>
    <s v="Online Shopping"/>
    <x v="4"/>
    <x v="1"/>
    <s v="INR"/>
    <x v="4"/>
    <x v="0"/>
    <n v="1"/>
    <x v="0"/>
  </r>
  <r>
    <s v="9b95a6a1-1069-4a7b-ac02-0ed9cb22b1c6"/>
    <s v="Michele Clark"/>
    <x v="13173"/>
    <d v="2024-01-17T00:00:00"/>
    <s v="Debit"/>
    <n v="3546.98"/>
    <n v="2406.13"/>
    <s v="Dinner at Restaurant"/>
    <x v="2"/>
    <x v="0"/>
    <s v="INR"/>
    <x v="1"/>
    <x v="0"/>
    <n v="1"/>
    <x v="8"/>
  </r>
  <r>
    <s v="33db2062-1a47-4a3d-b41e-13b36734d14c"/>
    <s v="Lauren Smith"/>
    <x v="13174"/>
    <d v="2024-07-30T00:00:00"/>
    <s v="Debit"/>
    <n v="624.5"/>
    <n v="4593.8"/>
    <s v="Refund for Overcharge"/>
    <x v="5"/>
    <x v="0"/>
    <s v="INR"/>
    <x v="2"/>
    <x v="0"/>
    <n v="1"/>
    <x v="3"/>
  </r>
  <r>
    <s v="e45ad5d5-3e3b-427a-a7cf-b5a10a7d8e7e"/>
    <s v="Shannon Moore"/>
    <x v="13175"/>
    <d v="2024-03-22T00:00:00"/>
    <s v="Credit"/>
    <n v="2004.04"/>
    <n v="3863.37"/>
    <s v="Client Payment"/>
    <x v="2"/>
    <x v="0"/>
    <s v="INR"/>
    <x v="3"/>
    <x v="0"/>
    <n v="1"/>
    <x v="2"/>
  </r>
  <r>
    <s v="942292fd-7d6c-45b5-a160-db4ca3364063"/>
    <s v="Holly Gonzalez"/>
    <x v="13176"/>
    <d v="2024-03-06T00:00:00"/>
    <s v="Credit"/>
    <n v="2126.92"/>
    <n v="5753.13"/>
    <s v="Utility Bill Payment"/>
    <x v="0"/>
    <x v="2"/>
    <s v="INR"/>
    <x v="1"/>
    <x v="0"/>
    <n v="1"/>
    <x v="2"/>
  </r>
  <r>
    <s v="1752213d-6489-47fd-9de9-a1ef5b1ea113"/>
    <s v="Cindy Hall"/>
    <x v="13177"/>
    <d v="2024-11-14T00:00:00"/>
    <s v="Credit"/>
    <n v="4005.58"/>
    <n v="4804.04"/>
    <s v="Bonus Payment"/>
    <x v="4"/>
    <x v="0"/>
    <s v="INR"/>
    <x v="5"/>
    <x v="1"/>
    <n v="1"/>
    <x v="9"/>
  </r>
  <r>
    <s v="5a987d91-dafb-4a1b-aa84-c92563643eb9"/>
    <s v="Michelle Ortiz"/>
    <x v="13178"/>
    <d v="2024-04-30T00:00:00"/>
    <s v="Credit"/>
    <n v="2616.87"/>
    <n v="3395.67"/>
    <s v="Refund from Retailer"/>
    <x v="1"/>
    <x v="1"/>
    <s v="INR"/>
    <x v="1"/>
    <x v="0"/>
    <n v="1"/>
    <x v="0"/>
  </r>
  <r>
    <s v="ec2ab9ce-4473-4237-99d3-95cb27b01bef"/>
    <s v="Todd Grimes"/>
    <x v="13179"/>
    <d v="2024-02-13T00:00:00"/>
    <s v="Debit"/>
    <n v="867.31"/>
    <n v="9692.44"/>
    <s v="Dinner at Restaurant"/>
    <x v="4"/>
    <x v="2"/>
    <s v="INR"/>
    <x v="1"/>
    <x v="0"/>
    <n v="1"/>
    <x v="7"/>
  </r>
  <r>
    <s v="508fc12e-8ba6-4bf6-9d99-548fee34ef19"/>
    <s v="Mr. Bradley Riddle IV"/>
    <x v="13180"/>
    <d v="2024-03-31T00:00:00"/>
    <s v="Credit"/>
    <n v="1429.53"/>
    <n v="3427.2"/>
    <s v="Refund from Retailer"/>
    <x v="2"/>
    <x v="1"/>
    <s v="INR"/>
    <x v="0"/>
    <x v="0"/>
    <n v="1"/>
    <x v="2"/>
  </r>
  <r>
    <s v="f987a551-94a5-4f2c-a94c-2ff6f24cf678"/>
    <s v="Colin Hatfield"/>
    <x v="13181"/>
    <d v="2024-10-13T00:00:00"/>
    <s v="Credit"/>
    <n v="3928.1"/>
    <n v="5402.58"/>
    <s v="Client Payment"/>
    <x v="5"/>
    <x v="1"/>
    <s v="INR"/>
    <x v="5"/>
    <x v="0"/>
    <n v="1"/>
    <x v="6"/>
  </r>
  <r>
    <s v="8f989f0a-2b14-4700-9600-64212690194a"/>
    <s v="Andrew Walker"/>
    <x v="13182"/>
    <d v="2024-04-30T00:00:00"/>
    <s v="Debit"/>
    <n v="1949.91"/>
    <n v="7561.7"/>
    <s v="Freelance Payment"/>
    <x v="0"/>
    <x v="2"/>
    <s v="INR"/>
    <x v="0"/>
    <x v="0"/>
    <n v="1"/>
    <x v="0"/>
  </r>
  <r>
    <s v="a7c436e9-e6e1-428e-9d36-5d22616c865a"/>
    <s v="Thomas Nguyen"/>
    <x v="13183"/>
    <d v="2024-10-03T00:00:00"/>
    <s v="Credit"/>
    <n v="2794.49"/>
    <n v="5814.66"/>
    <s v="Refund for Overcharge"/>
    <x v="0"/>
    <x v="2"/>
    <s v="INR"/>
    <x v="0"/>
    <x v="0"/>
    <n v="1"/>
    <x v="6"/>
  </r>
  <r>
    <s v="cf319bcf-2d4c-4652-a5f6-109cf4d95767"/>
    <s v="Kristie Braun"/>
    <x v="13184"/>
    <d v="2024-02-08T00:00:00"/>
    <s v="Credit"/>
    <n v="521.57000000000005"/>
    <n v="8463.5400000000009"/>
    <s v="Utility Bill Payment"/>
    <x v="0"/>
    <x v="1"/>
    <s v="INR"/>
    <x v="3"/>
    <x v="0"/>
    <n v="1"/>
    <x v="7"/>
  </r>
  <r>
    <s v="c84fb397-0a6f-45d0-98db-6e35077acc25"/>
    <s v="Jose Smith"/>
    <x v="13185"/>
    <d v="2024-01-23T00:00:00"/>
    <s v="Debit"/>
    <n v="1731.84"/>
    <n v="6863.54"/>
    <s v="Bonus Payment"/>
    <x v="0"/>
    <x v="1"/>
    <s v="INR"/>
    <x v="1"/>
    <x v="0"/>
    <n v="1"/>
    <x v="8"/>
  </r>
  <r>
    <s v="64869117-afeb-43a0-bffb-b984ed7cdcb5"/>
    <s v="Joshua Fisher"/>
    <x v="13186"/>
    <d v="2024-01-22T00:00:00"/>
    <s v="Debit"/>
    <n v="4403.3599999999997"/>
    <n v="8968.14"/>
    <s v="Online Shopping"/>
    <x v="1"/>
    <x v="2"/>
    <s v="INR"/>
    <x v="0"/>
    <x v="1"/>
    <n v="1"/>
    <x v="8"/>
  </r>
  <r>
    <s v="2d0c4848-2139-4a17-9993-a3ec6754b8b8"/>
    <s v="Gabriel Jefferson"/>
    <x v="13187"/>
    <d v="2024-03-23T00:00:00"/>
    <s v="Debit"/>
    <n v="740.07"/>
    <n v="7125.93"/>
    <s v="Bonus Payment"/>
    <x v="2"/>
    <x v="0"/>
    <s v="INR"/>
    <x v="2"/>
    <x v="0"/>
    <n v="1"/>
    <x v="2"/>
  </r>
  <r>
    <s v="452ce19e-e7af-47f9-b853-6354d63f2ab9"/>
    <s v="Matthew Reed"/>
    <x v="13188"/>
    <d v="2024-02-28T00:00:00"/>
    <s v="Credit"/>
    <n v="525.85"/>
    <n v="4198.0600000000004"/>
    <s v="Grocery Shopping"/>
    <x v="3"/>
    <x v="2"/>
    <s v="INR"/>
    <x v="2"/>
    <x v="0"/>
    <n v="1"/>
    <x v="7"/>
  </r>
  <r>
    <s v="2b60073a-ddc4-469e-b195-57a63c1c8413"/>
    <s v="Cassidy Brown"/>
    <x v="13189"/>
    <d v="2024-10-03T00:00:00"/>
    <s v="Debit"/>
    <n v="4397.59"/>
    <n v="3298.89"/>
    <s v="Grocery Shopping"/>
    <x v="4"/>
    <x v="1"/>
    <s v="INR"/>
    <x v="1"/>
    <x v="1"/>
    <n v="1"/>
    <x v="6"/>
  </r>
  <r>
    <s v="53c0cf3f-a0ac-4615-b254-d108f44514d5"/>
    <s v="Heather Robinson"/>
    <x v="13190"/>
    <d v="2024-01-07T00:00:00"/>
    <s v="Credit"/>
    <n v="1861.4"/>
    <n v="1350.71"/>
    <s v="Freelance Payment"/>
    <x v="4"/>
    <x v="1"/>
    <s v="INR"/>
    <x v="5"/>
    <x v="0"/>
    <n v="1"/>
    <x v="8"/>
  </r>
  <r>
    <s v="13f75e6c-ede9-460a-b913-1a1e0b085bbb"/>
    <s v="Eric Fritz"/>
    <x v="13191"/>
    <d v="2024-10-24T00:00:00"/>
    <s v="Credit"/>
    <n v="3508.11"/>
    <n v="1548.17"/>
    <s v="Refund from Retailer"/>
    <x v="4"/>
    <x v="0"/>
    <s v="INR"/>
    <x v="2"/>
    <x v="0"/>
    <n v="1"/>
    <x v="6"/>
  </r>
  <r>
    <s v="87289039-fb64-47f1-a3ed-ab395b6df100"/>
    <s v="Steven Brown"/>
    <x v="13192"/>
    <d v="2024-04-15T00:00:00"/>
    <s v="Credit"/>
    <n v="2808.01"/>
    <n v="9776.65"/>
    <s v="Bonus Payment"/>
    <x v="3"/>
    <x v="1"/>
    <s v="INR"/>
    <x v="1"/>
    <x v="0"/>
    <n v="1"/>
    <x v="0"/>
  </r>
  <r>
    <s v="f9570313-a27f-4445-be22-49c0c2d8c212"/>
    <s v="Brandon Zuniga"/>
    <x v="13193"/>
    <d v="2024-09-27T00:00:00"/>
    <s v="Credit"/>
    <n v="3287.08"/>
    <n v="1599.71"/>
    <s v="Salary Deposit"/>
    <x v="1"/>
    <x v="2"/>
    <s v="INR"/>
    <x v="5"/>
    <x v="0"/>
    <n v="1"/>
    <x v="11"/>
  </r>
  <r>
    <s v="757ef17a-df20-4e04-ae37-3f6dea139478"/>
    <s v="Curtis Garrett"/>
    <x v="13194"/>
    <d v="2024-10-02T00:00:00"/>
    <s v="Credit"/>
    <n v="4848.78"/>
    <n v="1911.65"/>
    <s v="Refund for Overcharge"/>
    <x v="5"/>
    <x v="1"/>
    <s v="INR"/>
    <x v="5"/>
    <x v="1"/>
    <n v="1"/>
    <x v="6"/>
  </r>
  <r>
    <s v="3112bc7f-f58c-4a16-9ce2-2e9ba94e32b0"/>
    <s v="Eric Edwards"/>
    <x v="13195"/>
    <d v="2024-08-29T00:00:00"/>
    <s v="Debit"/>
    <n v="4263.26"/>
    <n v="7411.89"/>
    <s v="Utility Bill Payment"/>
    <x v="3"/>
    <x v="1"/>
    <s v="INR"/>
    <x v="0"/>
    <x v="1"/>
    <n v="1"/>
    <x v="1"/>
  </r>
  <r>
    <s v="073f5b39-df68-42e6-b062-522fa1a6d3f2"/>
    <s v="Raymond Luna"/>
    <x v="13196"/>
    <d v="2024-07-07T00:00:00"/>
    <s v="Credit"/>
    <n v="3803.98"/>
    <n v="7669.23"/>
    <s v="Client Payment"/>
    <x v="2"/>
    <x v="1"/>
    <s v="INR"/>
    <x v="4"/>
    <x v="0"/>
    <n v="1"/>
    <x v="3"/>
  </r>
  <r>
    <s v="00949ab9-ba2a-4f2e-9f14-95ff509d218b"/>
    <s v="Kristin Hurley"/>
    <x v="13197"/>
    <d v="2024-11-08T00:00:00"/>
    <s v="Debit"/>
    <n v="4636.59"/>
    <n v="2550.56"/>
    <s v="Client Payment"/>
    <x v="5"/>
    <x v="2"/>
    <s v="INR"/>
    <x v="4"/>
    <x v="1"/>
    <n v="1"/>
    <x v="9"/>
  </r>
  <r>
    <s v="49a30ce6-575a-4b0c-bb5d-a5aeb8953272"/>
    <s v="Alex Barker"/>
    <x v="13198"/>
    <d v="2024-06-02T00:00:00"/>
    <s v="Debit"/>
    <n v="1364.66"/>
    <n v="7256.49"/>
    <s v="Bonus Payment"/>
    <x v="1"/>
    <x v="0"/>
    <s v="INR"/>
    <x v="4"/>
    <x v="0"/>
    <n v="1"/>
    <x v="4"/>
  </r>
  <r>
    <s v="92771818-7321-45b0-a2d8-076cf4da6779"/>
    <s v="Jennifer Gonzalez"/>
    <x v="13199"/>
    <d v="2024-10-19T00:00:00"/>
    <s v="Debit"/>
    <n v="3912.05"/>
    <n v="1827.18"/>
    <s v="Refund for Overcharge"/>
    <x v="3"/>
    <x v="1"/>
    <s v="INR"/>
    <x v="4"/>
    <x v="0"/>
    <n v="1"/>
    <x v="6"/>
  </r>
  <r>
    <s v="fd7d9cee-1ed6-44e4-8595-a9fa356c8642"/>
    <s v="Nicole Yang"/>
    <x v="13200"/>
    <d v="2024-01-16T00:00:00"/>
    <s v="Debit"/>
    <n v="4019.43"/>
    <n v="1831.76"/>
    <s v="Bonus Payment"/>
    <x v="0"/>
    <x v="2"/>
    <s v="INR"/>
    <x v="5"/>
    <x v="1"/>
    <n v="1"/>
    <x v="8"/>
  </r>
  <r>
    <s v="b4f5a9bf-cc1a-4e89-bc1a-1d3084b935d0"/>
    <s v="Tiffany Blake"/>
    <x v="13201"/>
    <d v="2024-04-22T00:00:00"/>
    <s v="Credit"/>
    <n v="2179.0100000000002"/>
    <n v="7246.22"/>
    <s v="Freelance Payment"/>
    <x v="4"/>
    <x v="0"/>
    <s v="INR"/>
    <x v="4"/>
    <x v="0"/>
    <n v="1"/>
    <x v="0"/>
  </r>
  <r>
    <s v="9a8c662b-74e0-4e61-9d6c-8cec223e8b6c"/>
    <s v="Chad George"/>
    <x v="13202"/>
    <d v="2024-07-26T00:00:00"/>
    <s v="Credit"/>
    <n v="1369.92"/>
    <n v="7713.58"/>
    <s v="Salary Deposit"/>
    <x v="0"/>
    <x v="1"/>
    <s v="INR"/>
    <x v="1"/>
    <x v="0"/>
    <n v="1"/>
    <x v="3"/>
  </r>
  <r>
    <s v="116e2282-4913-4ea3-a0a7-f24f2db924e9"/>
    <s v="Michael Patterson"/>
    <x v="13203"/>
    <d v="2024-05-22T00:00:00"/>
    <s v="Credit"/>
    <n v="4036.38"/>
    <n v="5977.34"/>
    <s v="Client Payment"/>
    <x v="1"/>
    <x v="2"/>
    <s v="INR"/>
    <x v="3"/>
    <x v="1"/>
    <n v="1"/>
    <x v="5"/>
  </r>
  <r>
    <s v="a642d5bb-baec-4b64-b7e9-28dd05892476"/>
    <s v="Daniel Fitzpatrick"/>
    <x v="13204"/>
    <d v="2024-11-01T00:00:00"/>
    <s v="Debit"/>
    <n v="1033.94"/>
    <n v="9572.73"/>
    <s v="Dinner at Restaurant"/>
    <x v="1"/>
    <x v="0"/>
    <s v="INR"/>
    <x v="5"/>
    <x v="0"/>
    <n v="1"/>
    <x v="9"/>
  </r>
  <r>
    <s v="7f20f4ef-d8cf-4e09-9c37-d84e44851d4e"/>
    <s v="Richard Gilbert"/>
    <x v="13205"/>
    <d v="2024-06-05T00:00:00"/>
    <s v="Credit"/>
    <n v="3346.69"/>
    <n v="9506.02"/>
    <s v="Online Shopping"/>
    <x v="1"/>
    <x v="0"/>
    <s v="INR"/>
    <x v="0"/>
    <x v="0"/>
    <n v="1"/>
    <x v="4"/>
  </r>
  <r>
    <s v="42259ef9-e06a-4ea6-81c1-44ad7eb0c565"/>
    <s v="Bob Coleman"/>
    <x v="13206"/>
    <d v="2024-10-13T00:00:00"/>
    <s v="Credit"/>
    <n v="4238.16"/>
    <n v="5417.1"/>
    <s v="Salary Deposit"/>
    <x v="5"/>
    <x v="0"/>
    <s v="INR"/>
    <x v="3"/>
    <x v="1"/>
    <n v="1"/>
    <x v="6"/>
  </r>
  <r>
    <s v="fe920ab2-0d8e-4669-9dcb-2c8700a71c64"/>
    <s v="Jamie Evans"/>
    <x v="13207"/>
    <d v="2024-10-07T00:00:00"/>
    <s v="Debit"/>
    <n v="2460.9299999999998"/>
    <n v="4428.9399999999996"/>
    <s v="Bonus Payment"/>
    <x v="2"/>
    <x v="1"/>
    <s v="INR"/>
    <x v="3"/>
    <x v="0"/>
    <n v="1"/>
    <x v="6"/>
  </r>
  <r>
    <s v="372b5a2e-7892-47e8-9ac7-31d42b6923a8"/>
    <s v="Crystal Carter"/>
    <x v="13208"/>
    <d v="2024-11-01T00:00:00"/>
    <s v="Debit"/>
    <n v="3139.41"/>
    <n v="6584.22"/>
    <s v="Refund from Retailer"/>
    <x v="2"/>
    <x v="0"/>
    <s v="INR"/>
    <x v="5"/>
    <x v="0"/>
    <n v="1"/>
    <x v="9"/>
  </r>
  <r>
    <s v="65438aa7-2cec-41b4-bb9f-dfee2967be38"/>
    <s v="Christopher Morales"/>
    <x v="13209"/>
    <d v="2024-09-03T00:00:00"/>
    <s v="Debit"/>
    <n v="3936.92"/>
    <n v="6258.45"/>
    <s v="Dinner at Restaurant"/>
    <x v="1"/>
    <x v="0"/>
    <s v="INR"/>
    <x v="3"/>
    <x v="0"/>
    <n v="1"/>
    <x v="11"/>
  </r>
  <r>
    <s v="8ed3165e-e121-47f3-8820-6646f0708c16"/>
    <s v="Jeanette Bright"/>
    <x v="13210"/>
    <d v="2024-02-23T00:00:00"/>
    <s v="Credit"/>
    <n v="1420.92"/>
    <n v="3045.61"/>
    <s v="Salary Deposit"/>
    <x v="3"/>
    <x v="1"/>
    <s v="INR"/>
    <x v="2"/>
    <x v="0"/>
    <n v="1"/>
    <x v="7"/>
  </r>
  <r>
    <s v="6be0b064-0e74-4c65-9a92-4aac4a6a996a"/>
    <s v="Jonathan Williams"/>
    <x v="13211"/>
    <d v="2024-08-03T00:00:00"/>
    <s v="Debit"/>
    <n v="4827.1000000000004"/>
    <n v="7153.84"/>
    <s v="Refund for Overcharge"/>
    <x v="2"/>
    <x v="2"/>
    <s v="INR"/>
    <x v="2"/>
    <x v="1"/>
    <n v="1"/>
    <x v="1"/>
  </r>
  <r>
    <s v="65b48fcb-50f0-4976-b845-d621bc975386"/>
    <s v="Connie Meadows"/>
    <x v="13212"/>
    <d v="2024-06-12T00:00:00"/>
    <s v="Credit"/>
    <n v="1288.7"/>
    <n v="9966.91"/>
    <s v="Refund for Overcharge"/>
    <x v="1"/>
    <x v="1"/>
    <s v="INR"/>
    <x v="0"/>
    <x v="0"/>
    <n v="1"/>
    <x v="4"/>
  </r>
  <r>
    <s v="ba1bdd29-18f7-4da8-ba92-40ba8a4f680a"/>
    <s v="Alicia Peterson"/>
    <x v="13213"/>
    <d v="2024-07-26T00:00:00"/>
    <s v="Debit"/>
    <n v="491.26"/>
    <n v="3942.64"/>
    <s v="Utility Bill Payment"/>
    <x v="4"/>
    <x v="0"/>
    <s v="INR"/>
    <x v="0"/>
    <x v="0"/>
    <n v="1"/>
    <x v="3"/>
  </r>
  <r>
    <s v="c6143258-8f44-493b-8ef4-d67f0b0de9c4"/>
    <s v="Dr. Sheila Castaneda"/>
    <x v="13214"/>
    <d v="2024-02-09T00:00:00"/>
    <s v="Credit"/>
    <n v="1660.56"/>
    <n v="6775.23"/>
    <s v="Grocery Shopping"/>
    <x v="5"/>
    <x v="2"/>
    <s v="INR"/>
    <x v="5"/>
    <x v="0"/>
    <n v="1"/>
    <x v="7"/>
  </r>
  <r>
    <s v="30b5be9a-6325-4fda-8c63-6b133c450a8f"/>
    <s v="Anthony Mayer"/>
    <x v="13215"/>
    <d v="2024-02-25T00:00:00"/>
    <s v="Debit"/>
    <n v="3996.31"/>
    <n v="9257.1299999999992"/>
    <s v="Client Payment"/>
    <x v="1"/>
    <x v="0"/>
    <s v="INR"/>
    <x v="4"/>
    <x v="0"/>
    <n v="1"/>
    <x v="7"/>
  </r>
  <r>
    <s v="cd76b993-c98b-492b-a03f-425bb3baef4a"/>
    <s v="Corey Thomas"/>
    <x v="13216"/>
    <d v="2024-11-08T00:00:00"/>
    <s v="Debit"/>
    <n v="2493.5300000000002"/>
    <n v="4349.8900000000003"/>
    <s v="Dinner at Restaurant"/>
    <x v="0"/>
    <x v="0"/>
    <s v="INR"/>
    <x v="1"/>
    <x v="0"/>
    <n v="1"/>
    <x v="9"/>
  </r>
  <r>
    <s v="e5e9cdb6-f420-46fb-94af-f96b1182ee61"/>
    <s v="Nathan Miller"/>
    <x v="13217"/>
    <d v="2024-11-29T00:00:00"/>
    <s v="Credit"/>
    <n v="4349.7"/>
    <n v="9821.18"/>
    <s v="Refund from Retailer"/>
    <x v="3"/>
    <x v="1"/>
    <s v="INR"/>
    <x v="0"/>
    <x v="1"/>
    <n v="1"/>
    <x v="9"/>
  </r>
  <r>
    <s v="af868c4e-61d8-4d73-ac8d-6b44bef944f0"/>
    <s v="Kimberly Davis"/>
    <x v="13218"/>
    <d v="2024-08-21T00:00:00"/>
    <s v="Credit"/>
    <n v="3634.89"/>
    <n v="1427.81"/>
    <s v="Online Shopping"/>
    <x v="0"/>
    <x v="2"/>
    <s v="INR"/>
    <x v="2"/>
    <x v="0"/>
    <n v="1"/>
    <x v="1"/>
  </r>
  <r>
    <s v="5a908b89-c387-4674-80bc-d79244904f73"/>
    <s v="Charles Blair"/>
    <x v="13219"/>
    <d v="2024-09-22T00:00:00"/>
    <s v="Credit"/>
    <n v="1692.38"/>
    <n v="7522.43"/>
    <s v="Client Payment"/>
    <x v="4"/>
    <x v="1"/>
    <s v="INR"/>
    <x v="3"/>
    <x v="0"/>
    <n v="1"/>
    <x v="11"/>
  </r>
  <r>
    <s v="2fc788d0-80db-4780-bf8d-1c7b10d96c67"/>
    <s v="Mason Gonzalez"/>
    <x v="13220"/>
    <d v="2024-07-28T00:00:00"/>
    <s v="Credit"/>
    <n v="4217.8"/>
    <n v="2546.6"/>
    <s v="Salary Deposit"/>
    <x v="2"/>
    <x v="0"/>
    <s v="INR"/>
    <x v="1"/>
    <x v="1"/>
    <n v="1"/>
    <x v="3"/>
  </r>
  <r>
    <s v="c3ec8138-829c-48c2-bc9e-782e7f590b0b"/>
    <s v="Cassandra Hickman"/>
    <x v="13221"/>
    <d v="2024-01-31T00:00:00"/>
    <s v="Credit"/>
    <n v="4824.22"/>
    <n v="8930.74"/>
    <s v="Refund from Retailer"/>
    <x v="0"/>
    <x v="2"/>
    <s v="INR"/>
    <x v="5"/>
    <x v="1"/>
    <n v="1"/>
    <x v="8"/>
  </r>
  <r>
    <s v="fb281fd3-997c-4e6b-ae1b-ecaa5f89e24e"/>
    <s v="Michael Ellis"/>
    <x v="13222"/>
    <d v="2024-07-27T00:00:00"/>
    <s v="Debit"/>
    <n v="2281.98"/>
    <n v="7950.74"/>
    <s v="Grocery Shopping"/>
    <x v="5"/>
    <x v="1"/>
    <s v="INR"/>
    <x v="5"/>
    <x v="0"/>
    <n v="1"/>
    <x v="3"/>
  </r>
  <r>
    <s v="2c70515e-e5f5-4721-af81-4c978d0b5241"/>
    <s v="Carrie Levy"/>
    <x v="13223"/>
    <d v="2024-09-21T00:00:00"/>
    <s v="Debit"/>
    <n v="2332.2399999999998"/>
    <n v="9332.74"/>
    <s v="Online Shopping"/>
    <x v="5"/>
    <x v="2"/>
    <s v="INR"/>
    <x v="3"/>
    <x v="0"/>
    <n v="1"/>
    <x v="11"/>
  </r>
  <r>
    <s v="4c0fb7d6-ff6b-4087-9c50-910e2af50701"/>
    <s v="Shawn Martinez"/>
    <x v="13224"/>
    <d v="2024-08-12T00:00:00"/>
    <s v="Credit"/>
    <n v="3070.29"/>
    <n v="6768.04"/>
    <s v="Utility Bill Payment"/>
    <x v="4"/>
    <x v="1"/>
    <s v="INR"/>
    <x v="1"/>
    <x v="0"/>
    <n v="1"/>
    <x v="1"/>
  </r>
  <r>
    <s v="15eb0643-4ea8-4004-8297-62579882903a"/>
    <s v="Sarah Wilcox"/>
    <x v="13225"/>
    <d v="2024-11-28T00:00:00"/>
    <s v="Credit"/>
    <n v="394.87"/>
    <n v="905.45"/>
    <s v="Dinner at Restaurant"/>
    <x v="3"/>
    <x v="1"/>
    <s v="INR"/>
    <x v="4"/>
    <x v="0"/>
    <n v="1"/>
    <x v="9"/>
  </r>
  <r>
    <s v="fddde65c-eee8-4259-945d-e65055d45779"/>
    <s v="Dr. Erin Allen"/>
    <x v="13226"/>
    <d v="2024-12-01T00:00:00"/>
    <s v="Credit"/>
    <n v="4140.3900000000003"/>
    <n v="9299.35"/>
    <s v="Freelance Payment"/>
    <x v="4"/>
    <x v="1"/>
    <s v="INR"/>
    <x v="2"/>
    <x v="1"/>
    <n v="1"/>
    <x v="10"/>
  </r>
  <r>
    <s v="b6bc4b2b-4835-4d9a-9e29-d22a41ac46a9"/>
    <s v="Sandy Bates"/>
    <x v="13227"/>
    <d v="2024-07-14T00:00:00"/>
    <s v="Debit"/>
    <n v="3503.68"/>
    <n v="5011.54"/>
    <s v="Bonus Payment"/>
    <x v="0"/>
    <x v="0"/>
    <s v="INR"/>
    <x v="4"/>
    <x v="0"/>
    <n v="1"/>
    <x v="3"/>
  </r>
  <r>
    <s v="73c09a36-073b-423b-9562-7c91ef1912b3"/>
    <s v="Sarah Krueger"/>
    <x v="13228"/>
    <d v="2024-03-25T00:00:00"/>
    <s v="Debit"/>
    <n v="3464.01"/>
    <n v="2972.19"/>
    <s v="Online Shopping"/>
    <x v="4"/>
    <x v="1"/>
    <s v="INR"/>
    <x v="5"/>
    <x v="0"/>
    <n v="1"/>
    <x v="2"/>
  </r>
  <r>
    <s v="8f8ed617-9ce3-47a8-b927-dd1a24780c36"/>
    <s v="Adam Harding"/>
    <x v="13229"/>
    <d v="2024-11-20T00:00:00"/>
    <s v="Credit"/>
    <n v="3055.43"/>
    <n v="6423.97"/>
    <s v="Grocery Shopping"/>
    <x v="1"/>
    <x v="2"/>
    <s v="INR"/>
    <x v="1"/>
    <x v="0"/>
    <n v="1"/>
    <x v="9"/>
  </r>
  <r>
    <s v="84de782d-3092-4390-9379-667dab10220a"/>
    <s v="Elizabeth Coleman"/>
    <x v="13230"/>
    <d v="2024-01-26T00:00:00"/>
    <s v="Credit"/>
    <n v="4968.95"/>
    <n v="5939.87"/>
    <s v="Grocery Shopping"/>
    <x v="4"/>
    <x v="0"/>
    <s v="INR"/>
    <x v="5"/>
    <x v="1"/>
    <n v="1"/>
    <x v="8"/>
  </r>
  <r>
    <s v="f6e044fa-dfe8-424c-a270-72afbd39dbc5"/>
    <s v="Keith Smith DVM"/>
    <x v="13231"/>
    <d v="2024-05-19T00:00:00"/>
    <s v="Credit"/>
    <n v="181.7"/>
    <n v="4784.43"/>
    <s v="Refund for Overcharge"/>
    <x v="5"/>
    <x v="1"/>
    <s v="INR"/>
    <x v="3"/>
    <x v="0"/>
    <n v="1"/>
    <x v="5"/>
  </r>
  <r>
    <s v="b977536f-532a-4d11-8a44-f03de22bfbf9"/>
    <s v="Kyle Ward"/>
    <x v="13232"/>
    <d v="2024-02-04T00:00:00"/>
    <s v="Debit"/>
    <n v="765.94"/>
    <n v="5732.03"/>
    <s v="Client Payment"/>
    <x v="0"/>
    <x v="2"/>
    <s v="INR"/>
    <x v="5"/>
    <x v="0"/>
    <n v="1"/>
    <x v="7"/>
  </r>
  <r>
    <s v="c43a7aab-a818-41f2-a431-dd8bbc46b484"/>
    <s v="Mr. Jose Martinez"/>
    <x v="13233"/>
    <d v="2024-05-08T00:00:00"/>
    <s v="Debit"/>
    <n v="715.73"/>
    <n v="5466.51"/>
    <s v="Online Shopping"/>
    <x v="3"/>
    <x v="2"/>
    <s v="INR"/>
    <x v="0"/>
    <x v="0"/>
    <n v="1"/>
    <x v="5"/>
  </r>
  <r>
    <s v="aecfa564-352d-4a85-8c85-6309500fb2f5"/>
    <s v="Erika Bruce DDS"/>
    <x v="13234"/>
    <d v="2024-05-17T00:00:00"/>
    <s v="Credit"/>
    <n v="4183.8599999999997"/>
    <n v="4459.34"/>
    <s v="Dinner at Restaurant"/>
    <x v="3"/>
    <x v="0"/>
    <s v="INR"/>
    <x v="5"/>
    <x v="1"/>
    <n v="1"/>
    <x v="5"/>
  </r>
  <r>
    <s v="579d7722-c29f-42a9-80fb-9aa722fa8de1"/>
    <s v="Tasha Peterson"/>
    <x v="13235"/>
    <d v="2024-06-15T00:00:00"/>
    <s v="Credit"/>
    <n v="1571.14"/>
    <n v="3341.15"/>
    <s v="Salary Deposit"/>
    <x v="5"/>
    <x v="2"/>
    <s v="INR"/>
    <x v="5"/>
    <x v="0"/>
    <n v="1"/>
    <x v="4"/>
  </r>
  <r>
    <s v="1dc8f4ad-a42e-4861-9541-2755246e150e"/>
    <s v="Terry Robinson"/>
    <x v="13236"/>
    <d v="2024-09-01T00:00:00"/>
    <s v="Credit"/>
    <n v="4692.38"/>
    <n v="7605.91"/>
    <s v="Salary Deposit"/>
    <x v="5"/>
    <x v="0"/>
    <s v="INR"/>
    <x v="5"/>
    <x v="1"/>
    <n v="1"/>
    <x v="11"/>
  </r>
  <r>
    <s v="51d1ff6e-7036-4fb7-ab3e-93d7db9faa37"/>
    <s v="Shannon Stephenson"/>
    <x v="13237"/>
    <d v="2024-03-26T00:00:00"/>
    <s v="Credit"/>
    <n v="4692.1400000000003"/>
    <n v="6479.6"/>
    <s v="Refund for Overcharge"/>
    <x v="3"/>
    <x v="2"/>
    <s v="INR"/>
    <x v="2"/>
    <x v="1"/>
    <n v="1"/>
    <x v="2"/>
  </r>
  <r>
    <s v="e0f1bdf3-b5a1-42dc-be80-de52b696d7cb"/>
    <s v="Shannon Steele"/>
    <x v="13238"/>
    <d v="2024-10-13T00:00:00"/>
    <s v="Credit"/>
    <n v="2007.38"/>
    <n v="3220.8"/>
    <s v="Refund from Retailer"/>
    <x v="3"/>
    <x v="2"/>
    <s v="INR"/>
    <x v="0"/>
    <x v="0"/>
    <n v="1"/>
    <x v="6"/>
  </r>
  <r>
    <s v="a4a8178b-14ab-4b8e-9bd6-8cd00141a3cc"/>
    <s v="Charles Hernandez"/>
    <x v="13239"/>
    <d v="2024-10-07T00:00:00"/>
    <s v="Debit"/>
    <n v="4550.01"/>
    <n v="8451.5400000000009"/>
    <s v="Salary Deposit"/>
    <x v="1"/>
    <x v="2"/>
    <s v="INR"/>
    <x v="4"/>
    <x v="1"/>
    <n v="1"/>
    <x v="6"/>
  </r>
  <r>
    <s v="27a0ea60-d428-454e-b9eb-284482e6091c"/>
    <s v="Erika Mendez"/>
    <x v="13240"/>
    <d v="2024-09-22T00:00:00"/>
    <s v="Debit"/>
    <n v="2759.74"/>
    <n v="840.6"/>
    <s v="Online Shopping"/>
    <x v="3"/>
    <x v="2"/>
    <s v="INR"/>
    <x v="5"/>
    <x v="0"/>
    <n v="1"/>
    <x v="11"/>
  </r>
  <r>
    <s v="a54ee103-b362-4fef-806a-030a410b70bf"/>
    <s v="Brian Torres"/>
    <x v="13241"/>
    <d v="2024-09-21T00:00:00"/>
    <s v="Debit"/>
    <n v="2464.4299999999998"/>
    <n v="2781.54"/>
    <s v="Refund for Overcharge"/>
    <x v="0"/>
    <x v="0"/>
    <s v="INR"/>
    <x v="2"/>
    <x v="0"/>
    <n v="1"/>
    <x v="11"/>
  </r>
  <r>
    <s v="2ce5f6ef-c077-4eb8-9ae6-482d9cef06f9"/>
    <s v="Anthony Garcia"/>
    <x v="13242"/>
    <d v="2024-02-05T00:00:00"/>
    <s v="Credit"/>
    <n v="267.05"/>
    <n v="7542.6"/>
    <s v="Bonus Payment"/>
    <x v="5"/>
    <x v="1"/>
    <s v="INR"/>
    <x v="4"/>
    <x v="0"/>
    <n v="1"/>
    <x v="7"/>
  </r>
  <r>
    <s v="b2eae5fb-cd16-4e4d-bbcb-aa1050b2ed22"/>
    <s v="Samantha Reid"/>
    <x v="13243"/>
    <d v="2024-10-30T00:00:00"/>
    <s v="Debit"/>
    <n v="3158.51"/>
    <n v="4091.96"/>
    <s v="Dinner at Restaurant"/>
    <x v="0"/>
    <x v="2"/>
    <s v="INR"/>
    <x v="2"/>
    <x v="0"/>
    <n v="1"/>
    <x v="6"/>
  </r>
  <r>
    <s v="b39552b4-3b56-44cf-aa28-ae37fbdda469"/>
    <s v="Felicia Ballard"/>
    <x v="13244"/>
    <d v="2024-03-04T00:00:00"/>
    <s v="Debit"/>
    <n v="3854.74"/>
    <n v="9005.1200000000008"/>
    <s v="Dinner at Restaurant"/>
    <x v="4"/>
    <x v="1"/>
    <s v="INR"/>
    <x v="2"/>
    <x v="0"/>
    <n v="1"/>
    <x v="2"/>
  </r>
  <r>
    <s v="7a0356f3-362a-4329-a6f0-2da5f1d604c2"/>
    <s v="Timothy Anderson"/>
    <x v="13245"/>
    <d v="2024-02-05T00:00:00"/>
    <s v="Debit"/>
    <n v="785.11"/>
    <n v="1878.91"/>
    <s v="Freelance Payment"/>
    <x v="1"/>
    <x v="0"/>
    <s v="INR"/>
    <x v="4"/>
    <x v="0"/>
    <n v="1"/>
    <x v="7"/>
  </r>
  <r>
    <s v="29e315a9-d113-481c-a77d-4f0dca907d22"/>
    <s v="Rachel Ward"/>
    <x v="13246"/>
    <d v="2024-05-31T00:00:00"/>
    <s v="Debit"/>
    <n v="2315.4"/>
    <n v="2489.0100000000002"/>
    <s v="Dinner at Restaurant"/>
    <x v="1"/>
    <x v="1"/>
    <s v="INR"/>
    <x v="4"/>
    <x v="0"/>
    <n v="1"/>
    <x v="5"/>
  </r>
  <r>
    <s v="153c8caf-621c-4a97-989b-f0d07d549891"/>
    <s v="Caroline Glover"/>
    <x v="13247"/>
    <d v="2024-11-15T00:00:00"/>
    <s v="Credit"/>
    <n v="2948.15"/>
    <n v="3855.39"/>
    <s v="Refund for Overcharge"/>
    <x v="5"/>
    <x v="1"/>
    <s v="INR"/>
    <x v="1"/>
    <x v="0"/>
    <n v="1"/>
    <x v="9"/>
  </r>
  <r>
    <s v="5da7690c-41a6-410b-a7b2-713d6a07331a"/>
    <s v="Katherine Lyons"/>
    <x v="13248"/>
    <d v="2024-10-19T00:00:00"/>
    <s v="Credit"/>
    <n v="1355.49"/>
    <n v="611.07000000000005"/>
    <s v="Refund from Retailer"/>
    <x v="3"/>
    <x v="0"/>
    <s v="INR"/>
    <x v="0"/>
    <x v="0"/>
    <n v="1"/>
    <x v="6"/>
  </r>
  <r>
    <s v="4770e4c1-d025-441b-a8df-fd9e9cb92e03"/>
    <s v="Paige Wells"/>
    <x v="13249"/>
    <d v="2024-09-19T00:00:00"/>
    <s v="Debit"/>
    <n v="2057.0500000000002"/>
    <n v="2373.31"/>
    <s v="Refund from Retailer"/>
    <x v="1"/>
    <x v="1"/>
    <s v="INR"/>
    <x v="5"/>
    <x v="0"/>
    <n v="1"/>
    <x v="11"/>
  </r>
  <r>
    <s v="c14bdde8-318a-46cb-9109-c7e7cd34555f"/>
    <s v="Emily Palmer"/>
    <x v="13250"/>
    <d v="2024-02-21T00:00:00"/>
    <s v="Debit"/>
    <n v="1919.7"/>
    <n v="4728.5"/>
    <s v="Refund from Retailer"/>
    <x v="0"/>
    <x v="1"/>
    <s v="INR"/>
    <x v="2"/>
    <x v="0"/>
    <n v="1"/>
    <x v="7"/>
  </r>
  <r>
    <s v="64a68b88-f2ee-483b-9cc6-d4a494812f04"/>
    <s v="Kathryn Thompson"/>
    <x v="13251"/>
    <d v="2024-06-06T00:00:00"/>
    <s v="Debit"/>
    <n v="1567.96"/>
    <n v="7683.93"/>
    <s v="Refund from Retailer"/>
    <x v="2"/>
    <x v="2"/>
    <s v="INR"/>
    <x v="1"/>
    <x v="0"/>
    <n v="1"/>
    <x v="4"/>
  </r>
  <r>
    <s v="5f82c3e7-d0ae-43e4-867f-000ad77f53e8"/>
    <s v="Stephanie Brown"/>
    <x v="13252"/>
    <d v="2024-07-09T00:00:00"/>
    <s v="Debit"/>
    <n v="3349.44"/>
    <n v="5583.41"/>
    <s v="Bonus Payment"/>
    <x v="4"/>
    <x v="1"/>
    <s v="INR"/>
    <x v="0"/>
    <x v="0"/>
    <n v="1"/>
    <x v="3"/>
  </r>
  <r>
    <s v="877b25ce-d493-42b3-8d41-c4651e3a02bd"/>
    <s v="Stephen Nielsen"/>
    <x v="13253"/>
    <d v="2024-06-15T00:00:00"/>
    <s v="Debit"/>
    <n v="1364.41"/>
    <n v="8532.99"/>
    <s v="Dinner at Restaurant"/>
    <x v="4"/>
    <x v="1"/>
    <s v="INR"/>
    <x v="4"/>
    <x v="0"/>
    <n v="1"/>
    <x v="4"/>
  </r>
  <r>
    <s v="b0b85453-b093-4fc3-9587-d306139f3d13"/>
    <s v="Jessica Williams"/>
    <x v="13254"/>
    <d v="2024-09-06T00:00:00"/>
    <s v="Credit"/>
    <n v="4528.63"/>
    <n v="3978.46"/>
    <s v="Grocery Shopping"/>
    <x v="2"/>
    <x v="2"/>
    <s v="INR"/>
    <x v="0"/>
    <x v="1"/>
    <n v="1"/>
    <x v="11"/>
  </r>
  <r>
    <s v="2d60204e-591c-4f8a-aedf-5940c13f5e1a"/>
    <s v="Tara Phillips"/>
    <x v="13255"/>
    <d v="2024-06-05T00:00:00"/>
    <s v="Debit"/>
    <n v="4131.28"/>
    <n v="5423.83"/>
    <s v="Grocery Shopping"/>
    <x v="4"/>
    <x v="1"/>
    <s v="INR"/>
    <x v="1"/>
    <x v="1"/>
    <n v="1"/>
    <x v="4"/>
  </r>
  <r>
    <s v="84dc2ed0-ddfa-4cd6-92ca-a1dbbf577262"/>
    <s v="Erica Harper"/>
    <x v="13256"/>
    <d v="2024-03-28T00:00:00"/>
    <s v="Credit"/>
    <n v="3212.83"/>
    <n v="5442.39"/>
    <s v="Freelance Payment"/>
    <x v="0"/>
    <x v="1"/>
    <s v="INR"/>
    <x v="3"/>
    <x v="0"/>
    <n v="1"/>
    <x v="2"/>
  </r>
  <r>
    <s v="dacf4aa6-dcf3-4600-81d5-16d1410da615"/>
    <s v="Veronica Gardner"/>
    <x v="13257"/>
    <d v="2024-09-17T00:00:00"/>
    <s v="Debit"/>
    <n v="2718.24"/>
    <n v="6979.01"/>
    <s v="Utility Bill Payment"/>
    <x v="3"/>
    <x v="2"/>
    <s v="INR"/>
    <x v="2"/>
    <x v="0"/>
    <n v="1"/>
    <x v="11"/>
  </r>
  <r>
    <s v="8c043096-e553-41c0-ac76-ed98224b69ce"/>
    <s v="Mark Gonzalez"/>
    <x v="13258"/>
    <d v="2024-07-13T00:00:00"/>
    <s v="Credit"/>
    <n v="162"/>
    <n v="5187.2700000000004"/>
    <s v="Salary Deposit"/>
    <x v="2"/>
    <x v="2"/>
    <s v="INR"/>
    <x v="5"/>
    <x v="0"/>
    <n v="1"/>
    <x v="3"/>
  </r>
  <r>
    <s v="7a8a171b-5ad5-474f-b536-dfb3383619a0"/>
    <s v="Jason Kerr"/>
    <x v="13259"/>
    <d v="2024-07-07T00:00:00"/>
    <s v="Debit"/>
    <n v="3098.97"/>
    <n v="6836.06"/>
    <s v="Online Shopping"/>
    <x v="3"/>
    <x v="0"/>
    <s v="INR"/>
    <x v="4"/>
    <x v="0"/>
    <n v="1"/>
    <x v="3"/>
  </r>
  <r>
    <s v="b97f7db1-f910-4429-b14f-bd6bebc94450"/>
    <s v="Karen Obrien"/>
    <x v="13260"/>
    <d v="2024-04-12T00:00:00"/>
    <s v="Debit"/>
    <n v="1702.42"/>
    <n v="957.04"/>
    <s v="Grocery Shopping"/>
    <x v="2"/>
    <x v="2"/>
    <s v="INR"/>
    <x v="3"/>
    <x v="0"/>
    <n v="1"/>
    <x v="0"/>
  </r>
  <r>
    <s v="9e169ff9-d3c9-4993-a2b3-060f68103bb9"/>
    <s v="Ryan Russell"/>
    <x v="13261"/>
    <d v="2024-08-06T00:00:00"/>
    <s v="Debit"/>
    <n v="3473.31"/>
    <n v="3247.44"/>
    <s v="Refund from Retailer"/>
    <x v="2"/>
    <x v="2"/>
    <s v="INR"/>
    <x v="0"/>
    <x v="0"/>
    <n v="1"/>
    <x v="1"/>
  </r>
  <r>
    <s v="f3ff712a-d23c-4f59-8158-de938f635d11"/>
    <s v="Jacob Harmon"/>
    <x v="13262"/>
    <d v="2024-02-08T00:00:00"/>
    <s v="Debit"/>
    <n v="1962.03"/>
    <n v="7648.32"/>
    <s v="Online Shopping"/>
    <x v="1"/>
    <x v="1"/>
    <s v="INR"/>
    <x v="4"/>
    <x v="0"/>
    <n v="1"/>
    <x v="7"/>
  </r>
  <r>
    <s v="1cacafda-4c20-4259-ba21-9289df19c973"/>
    <s v="Karen Strong"/>
    <x v="13263"/>
    <d v="2024-01-18T00:00:00"/>
    <s v="Credit"/>
    <n v="2639.95"/>
    <n v="8724.7099999999991"/>
    <s v="Refund for Overcharge"/>
    <x v="2"/>
    <x v="2"/>
    <s v="INR"/>
    <x v="3"/>
    <x v="0"/>
    <n v="1"/>
    <x v="8"/>
  </r>
  <r>
    <s v="c4b32bc3-9d01-4e2e-909c-b0785d26cca5"/>
    <s v="Jason Ortega"/>
    <x v="13264"/>
    <d v="2024-10-05T00:00:00"/>
    <s v="Credit"/>
    <n v="2850.87"/>
    <n v="6629.01"/>
    <s v="Client Payment"/>
    <x v="2"/>
    <x v="1"/>
    <s v="INR"/>
    <x v="1"/>
    <x v="0"/>
    <n v="1"/>
    <x v="6"/>
  </r>
  <r>
    <s v="71978ede-56ab-47f8-974f-df115e47b2c0"/>
    <s v="Bradley Thomas"/>
    <x v="13265"/>
    <d v="2024-04-30T00:00:00"/>
    <s v="Debit"/>
    <n v="4433.7"/>
    <n v="2648.13"/>
    <s v="Refund for Overcharge"/>
    <x v="5"/>
    <x v="2"/>
    <s v="INR"/>
    <x v="3"/>
    <x v="1"/>
    <n v="1"/>
    <x v="0"/>
  </r>
  <r>
    <s v="2bb338cb-8edc-480c-8be8-f87bdde1e8d2"/>
    <s v="Edward Hale"/>
    <x v="13266"/>
    <d v="2024-07-21T00:00:00"/>
    <s v="Debit"/>
    <n v="2511.06"/>
    <n v="7888.94"/>
    <s v="Salary Deposit"/>
    <x v="1"/>
    <x v="0"/>
    <s v="INR"/>
    <x v="4"/>
    <x v="0"/>
    <n v="1"/>
    <x v="3"/>
  </r>
  <r>
    <s v="a9a258cf-5e72-401c-a040-184eb5b9e420"/>
    <s v="Matthew Jones"/>
    <x v="13267"/>
    <d v="2024-08-13T00:00:00"/>
    <s v="Debit"/>
    <n v="4431.8999999999996"/>
    <n v="7302.78"/>
    <s v="Freelance Payment"/>
    <x v="3"/>
    <x v="0"/>
    <s v="INR"/>
    <x v="5"/>
    <x v="1"/>
    <n v="1"/>
    <x v="1"/>
  </r>
  <r>
    <s v="4ed0bd80-d58a-4b96-9cdb-bebae22a7f73"/>
    <s v="Amy Fritz"/>
    <x v="13268"/>
    <d v="2024-09-28T00:00:00"/>
    <s v="Credit"/>
    <n v="2126.1799999999998"/>
    <n v="9243.0499999999993"/>
    <s v="Online Shopping"/>
    <x v="0"/>
    <x v="2"/>
    <s v="INR"/>
    <x v="2"/>
    <x v="0"/>
    <n v="1"/>
    <x v="11"/>
  </r>
  <r>
    <s v="022c05ae-5d10-4ec7-8596-6ce6b8870e23"/>
    <s v="Crystal Moore"/>
    <x v="13269"/>
    <d v="2024-05-14T00:00:00"/>
    <s v="Credit"/>
    <n v="690.76"/>
    <n v="3189.7"/>
    <s v="Grocery Shopping"/>
    <x v="4"/>
    <x v="1"/>
    <s v="INR"/>
    <x v="0"/>
    <x v="0"/>
    <n v="1"/>
    <x v="5"/>
  </r>
  <r>
    <s v="b69d3395-6b40-4375-9f58-18489495daf4"/>
    <s v="Lisa Jordan"/>
    <x v="13270"/>
    <d v="2024-06-21T00:00:00"/>
    <s v="Credit"/>
    <n v="787.02"/>
    <n v="8060.65"/>
    <s v="Utility Bill Payment"/>
    <x v="4"/>
    <x v="0"/>
    <s v="INR"/>
    <x v="3"/>
    <x v="0"/>
    <n v="1"/>
    <x v="4"/>
  </r>
  <r>
    <s v="0d395175-02ee-4f7b-9ff5-d4e9a91e18ee"/>
    <s v="Nicole Davis"/>
    <x v="13271"/>
    <d v="2024-01-22T00:00:00"/>
    <s v="Credit"/>
    <n v="4123.5600000000004"/>
    <n v="3058.73"/>
    <s v="Bonus Payment"/>
    <x v="1"/>
    <x v="0"/>
    <s v="INR"/>
    <x v="1"/>
    <x v="1"/>
    <n v="1"/>
    <x v="8"/>
  </r>
  <r>
    <s v="370d509d-b6ae-4e05-a0dc-9d10bf398f7d"/>
    <s v="Gregory Robinson"/>
    <x v="13272"/>
    <d v="2024-08-24T00:00:00"/>
    <s v="Credit"/>
    <n v="1734.36"/>
    <n v="1889.61"/>
    <s v="Grocery Shopping"/>
    <x v="1"/>
    <x v="2"/>
    <s v="INR"/>
    <x v="1"/>
    <x v="0"/>
    <n v="1"/>
    <x v="1"/>
  </r>
  <r>
    <s v="4c4d2d8a-dd6e-445c-8e70-04aef0527961"/>
    <s v="Timothy Butler"/>
    <x v="13273"/>
    <d v="2024-09-03T00:00:00"/>
    <s v="Credit"/>
    <n v="2986.46"/>
    <n v="5571.3"/>
    <s v="Client Payment"/>
    <x v="3"/>
    <x v="1"/>
    <s v="INR"/>
    <x v="1"/>
    <x v="0"/>
    <n v="1"/>
    <x v="11"/>
  </r>
  <r>
    <s v="45f749a9-27cd-41a8-bd5d-8c74f48da1b8"/>
    <s v="William Smith"/>
    <x v="13274"/>
    <d v="2024-01-24T00:00:00"/>
    <s v="Debit"/>
    <n v="1826.63"/>
    <n v="825.15"/>
    <s v="Refund from Retailer"/>
    <x v="1"/>
    <x v="1"/>
    <s v="INR"/>
    <x v="1"/>
    <x v="0"/>
    <n v="1"/>
    <x v="8"/>
  </r>
  <r>
    <s v="f7d30c48-a8a1-41b0-83ae-0cddfb484df6"/>
    <s v="Robert Hinton"/>
    <x v="13275"/>
    <d v="2024-10-02T00:00:00"/>
    <s v="Credit"/>
    <n v="4920.6099999999997"/>
    <n v="2610.2600000000002"/>
    <s v="Salary Deposit"/>
    <x v="4"/>
    <x v="1"/>
    <s v="INR"/>
    <x v="1"/>
    <x v="1"/>
    <n v="1"/>
    <x v="6"/>
  </r>
  <r>
    <s v="f767492c-97b0-46a6-8d69-14756e2aaf4a"/>
    <s v="Michelle Robinson"/>
    <x v="13276"/>
    <d v="2024-05-04T00:00:00"/>
    <s v="Debit"/>
    <n v="495.04"/>
    <n v="6125.3"/>
    <s v="Dinner at Restaurant"/>
    <x v="1"/>
    <x v="0"/>
    <s v="INR"/>
    <x v="1"/>
    <x v="0"/>
    <n v="1"/>
    <x v="5"/>
  </r>
  <r>
    <s v="3510be02-d4d5-4fdc-813a-81081c8d8e57"/>
    <s v="Ann Johnson"/>
    <x v="13277"/>
    <d v="2024-08-07T00:00:00"/>
    <s v="Credit"/>
    <n v="2216.61"/>
    <n v="2034.18"/>
    <s v="Salary Deposit"/>
    <x v="2"/>
    <x v="0"/>
    <s v="INR"/>
    <x v="2"/>
    <x v="0"/>
    <n v="1"/>
    <x v="1"/>
  </r>
  <r>
    <s v="90c42d49-adf3-4e32-8f26-95c17870ce67"/>
    <s v="Thomas Shepard"/>
    <x v="13278"/>
    <d v="2024-03-03T00:00:00"/>
    <s v="Debit"/>
    <n v="4365.17"/>
    <n v="7933.07"/>
    <s v="Refund for Overcharge"/>
    <x v="3"/>
    <x v="2"/>
    <s v="INR"/>
    <x v="5"/>
    <x v="1"/>
    <n v="1"/>
    <x v="2"/>
  </r>
  <r>
    <s v="e9cfc631-1553-4aea-bbb5-3784b8da6699"/>
    <s v="Catherine Flores"/>
    <x v="13279"/>
    <d v="2024-11-12T00:00:00"/>
    <s v="Credit"/>
    <n v="687.05"/>
    <n v="9854.34"/>
    <s v="Freelance Payment"/>
    <x v="4"/>
    <x v="2"/>
    <s v="INR"/>
    <x v="3"/>
    <x v="0"/>
    <n v="1"/>
    <x v="9"/>
  </r>
  <r>
    <s v="00c53d1b-0ba5-46b6-b600-15f82e2b2698"/>
    <s v="Rebecca Graves"/>
    <x v="13280"/>
    <d v="2024-09-13T00:00:00"/>
    <s v="Credit"/>
    <n v="4457.74"/>
    <n v="1509.67"/>
    <s v="Dinner at Restaurant"/>
    <x v="0"/>
    <x v="0"/>
    <s v="INR"/>
    <x v="4"/>
    <x v="1"/>
    <n v="1"/>
    <x v="11"/>
  </r>
  <r>
    <s v="139f1fcf-cb5a-4af3-98e7-88789c13dcdf"/>
    <s v="Linda Lewis"/>
    <x v="13281"/>
    <d v="2024-05-22T00:00:00"/>
    <s v="Debit"/>
    <n v="1052.81"/>
    <n v="514.74"/>
    <s v="Freelance Payment"/>
    <x v="5"/>
    <x v="2"/>
    <s v="INR"/>
    <x v="1"/>
    <x v="0"/>
    <n v="1"/>
    <x v="5"/>
  </r>
  <r>
    <s v="c6c4db3d-4997-4a05-a4a5-bcdb63556a98"/>
    <s v="Briana Hall"/>
    <x v="13282"/>
    <d v="2024-08-04T00:00:00"/>
    <s v="Debit"/>
    <n v="1892.57"/>
    <n v="8852.44"/>
    <s v="Freelance Payment"/>
    <x v="1"/>
    <x v="1"/>
    <s v="INR"/>
    <x v="0"/>
    <x v="0"/>
    <n v="1"/>
    <x v="1"/>
  </r>
  <r>
    <s v="8b981775-cd82-4e14-afe0-794f6fb1224a"/>
    <s v="Vanessa Wilson"/>
    <x v="13283"/>
    <d v="2024-04-23T00:00:00"/>
    <s v="Debit"/>
    <n v="1097"/>
    <n v="7900.6"/>
    <s v="Bonus Payment"/>
    <x v="0"/>
    <x v="0"/>
    <s v="INR"/>
    <x v="0"/>
    <x v="0"/>
    <n v="1"/>
    <x v="0"/>
  </r>
  <r>
    <s v="b5168a2e-be2c-4e12-8ce0-7caa28340008"/>
    <s v="Sarah Parks"/>
    <x v="13284"/>
    <d v="2024-03-22T00:00:00"/>
    <s v="Credit"/>
    <n v="529.65"/>
    <n v="4603.47"/>
    <s v="Refund from Retailer"/>
    <x v="5"/>
    <x v="2"/>
    <s v="INR"/>
    <x v="4"/>
    <x v="0"/>
    <n v="1"/>
    <x v="2"/>
  </r>
  <r>
    <s v="ec99698c-a3cd-4538-b95c-b8da927467be"/>
    <s v="Michael Jones"/>
    <x v="13285"/>
    <d v="2024-06-25T00:00:00"/>
    <s v="Debit"/>
    <n v="3359.9"/>
    <n v="8865.67"/>
    <s v="Freelance Payment"/>
    <x v="0"/>
    <x v="2"/>
    <s v="INR"/>
    <x v="5"/>
    <x v="0"/>
    <n v="1"/>
    <x v="4"/>
  </r>
  <r>
    <s v="b18b47bb-b2f6-4748-81d9-456cbb5d2521"/>
    <s v="Rebecca Baker"/>
    <x v="13286"/>
    <d v="2024-06-19T00:00:00"/>
    <s v="Credit"/>
    <n v="2651.2"/>
    <n v="7463.67"/>
    <s v="Salary Deposit"/>
    <x v="3"/>
    <x v="1"/>
    <s v="INR"/>
    <x v="2"/>
    <x v="0"/>
    <n v="1"/>
    <x v="4"/>
  </r>
  <r>
    <s v="be94c3d2-759f-4000-bf28-035f0bd0bdea"/>
    <s v="Brian Gonzalez"/>
    <x v="13287"/>
    <d v="2024-06-02T00:00:00"/>
    <s v="Debit"/>
    <n v="3725.73"/>
    <n v="8572.58"/>
    <s v="Dinner at Restaurant"/>
    <x v="0"/>
    <x v="1"/>
    <s v="INR"/>
    <x v="0"/>
    <x v="0"/>
    <n v="1"/>
    <x v="4"/>
  </r>
  <r>
    <s v="1c3e87cd-bcc7-4e6f-8fe7-7cece6caaffe"/>
    <s v="Cynthia Wright"/>
    <x v="13288"/>
    <d v="2024-08-01T00:00:00"/>
    <s v="Debit"/>
    <n v="4348.3599999999997"/>
    <n v="2974.38"/>
    <s v="Refund from Retailer"/>
    <x v="5"/>
    <x v="1"/>
    <s v="INR"/>
    <x v="3"/>
    <x v="1"/>
    <n v="1"/>
    <x v="1"/>
  </r>
  <r>
    <s v="69072872-6b23-4a72-8aef-5e30f2517b73"/>
    <s v="Kathy Farrell"/>
    <x v="13289"/>
    <d v="2024-08-08T00:00:00"/>
    <s v="Credit"/>
    <n v="1585.37"/>
    <n v="2989.81"/>
    <s v="Bonus Payment"/>
    <x v="3"/>
    <x v="0"/>
    <s v="INR"/>
    <x v="0"/>
    <x v="0"/>
    <n v="1"/>
    <x v="1"/>
  </r>
  <r>
    <s v="786848bb-9b24-4b20-b90d-c132deac94a1"/>
    <s v="Amanda Williamson"/>
    <x v="13290"/>
    <d v="2024-06-19T00:00:00"/>
    <s v="Debit"/>
    <n v="4692.3"/>
    <n v="8328.6200000000008"/>
    <s v="Salary Deposit"/>
    <x v="2"/>
    <x v="1"/>
    <s v="INR"/>
    <x v="5"/>
    <x v="1"/>
    <n v="1"/>
    <x v="4"/>
  </r>
  <r>
    <s v="bbcf5c8f-bbc7-4ae9-844e-5d5bb241a4b1"/>
    <s v="Vanessa Lewis DDS"/>
    <x v="13291"/>
    <d v="2024-03-22T00:00:00"/>
    <s v="Debit"/>
    <n v="3045.64"/>
    <n v="7451.52"/>
    <s v="Bonus Payment"/>
    <x v="0"/>
    <x v="2"/>
    <s v="INR"/>
    <x v="0"/>
    <x v="0"/>
    <n v="1"/>
    <x v="2"/>
  </r>
  <r>
    <s v="954b02be-ae19-486b-b070-da6e6120fa41"/>
    <s v="Paul Rose"/>
    <x v="13292"/>
    <d v="2024-06-03T00:00:00"/>
    <s v="Credit"/>
    <n v="1558.4"/>
    <n v="4215.3900000000003"/>
    <s v="Refund from Retailer"/>
    <x v="5"/>
    <x v="2"/>
    <s v="INR"/>
    <x v="0"/>
    <x v="0"/>
    <n v="1"/>
    <x v="4"/>
  </r>
  <r>
    <s v="804e6e52-33c6-438f-97dd-d071152e9cd5"/>
    <s v="Julie Garcia"/>
    <x v="13293"/>
    <d v="2024-06-25T00:00:00"/>
    <s v="Credit"/>
    <n v="1349.14"/>
    <n v="679.93"/>
    <s v="Dinner at Restaurant"/>
    <x v="2"/>
    <x v="2"/>
    <s v="INR"/>
    <x v="1"/>
    <x v="0"/>
    <n v="1"/>
    <x v="4"/>
  </r>
  <r>
    <s v="237c09bb-a4cc-44ff-bf77-ed714f1d4f99"/>
    <s v="Michael Rose"/>
    <x v="13294"/>
    <d v="2024-04-21T00:00:00"/>
    <s v="Credit"/>
    <n v="3929.26"/>
    <n v="1685.85"/>
    <s v="Client Payment"/>
    <x v="2"/>
    <x v="0"/>
    <s v="INR"/>
    <x v="1"/>
    <x v="0"/>
    <n v="1"/>
    <x v="0"/>
  </r>
  <r>
    <s v="c40030f8-e2d8-497a-a0f5-43837c41dbf0"/>
    <s v="Heather Norris"/>
    <x v="13295"/>
    <d v="2024-04-06T00:00:00"/>
    <s v="Debit"/>
    <n v="3292.63"/>
    <n v="5524.28"/>
    <s v="Client Payment"/>
    <x v="4"/>
    <x v="1"/>
    <s v="INR"/>
    <x v="4"/>
    <x v="0"/>
    <n v="1"/>
    <x v="0"/>
  </r>
  <r>
    <s v="092b6193-5610-477c-9f6d-e28cfd02c6ce"/>
    <s v="Justin Brown"/>
    <x v="13296"/>
    <d v="2024-10-21T00:00:00"/>
    <s v="Credit"/>
    <n v="3803.95"/>
    <n v="8298.73"/>
    <s v="Client Payment"/>
    <x v="0"/>
    <x v="2"/>
    <s v="INR"/>
    <x v="5"/>
    <x v="0"/>
    <n v="1"/>
    <x v="6"/>
  </r>
  <r>
    <s v="b12204ce-f3f3-4ce0-a1c9-8df75b64b605"/>
    <s v="Christy Barrett"/>
    <x v="13297"/>
    <d v="2024-02-14T00:00:00"/>
    <s v="Credit"/>
    <n v="1420.5"/>
    <n v="6647.47"/>
    <s v="Refund from Retailer"/>
    <x v="2"/>
    <x v="1"/>
    <s v="INR"/>
    <x v="1"/>
    <x v="0"/>
    <n v="1"/>
    <x v="7"/>
  </r>
  <r>
    <s v="107d0c8a-adbd-4c6d-943b-b1d2d3800e60"/>
    <s v="Nicholas Cooper"/>
    <x v="13298"/>
    <d v="2024-02-21T00:00:00"/>
    <s v="Debit"/>
    <n v="984.31"/>
    <n v="5491.09"/>
    <s v="Grocery Shopping"/>
    <x v="5"/>
    <x v="2"/>
    <s v="INR"/>
    <x v="3"/>
    <x v="0"/>
    <n v="1"/>
    <x v="7"/>
  </r>
  <r>
    <s v="5047b32b-9917-47d5-9d9f-4ede39620832"/>
    <s v="Angela Young"/>
    <x v="13299"/>
    <d v="2024-02-12T00:00:00"/>
    <s v="Credit"/>
    <n v="4413.46"/>
    <n v="8085.17"/>
    <s v="Bonus Payment"/>
    <x v="2"/>
    <x v="0"/>
    <s v="INR"/>
    <x v="3"/>
    <x v="1"/>
    <n v="1"/>
    <x v="7"/>
  </r>
  <r>
    <s v="10a8d856-388a-4538-8184-436fca709578"/>
    <s v="Krystal Hubbard"/>
    <x v="13300"/>
    <d v="2024-11-16T00:00:00"/>
    <s v="Debit"/>
    <n v="3449.92"/>
    <n v="6262.53"/>
    <s v="Utility Bill Payment"/>
    <x v="3"/>
    <x v="1"/>
    <s v="INR"/>
    <x v="3"/>
    <x v="0"/>
    <n v="1"/>
    <x v="9"/>
  </r>
  <r>
    <s v="5975a8ba-16ac-41fa-8df4-72e92e6d5481"/>
    <s v="Ricky Vazquez"/>
    <x v="13301"/>
    <d v="2024-04-23T00:00:00"/>
    <s v="Credit"/>
    <n v="3401.13"/>
    <n v="3348.27"/>
    <s v="Refund from Retailer"/>
    <x v="0"/>
    <x v="0"/>
    <s v="INR"/>
    <x v="2"/>
    <x v="0"/>
    <n v="1"/>
    <x v="0"/>
  </r>
  <r>
    <s v="65bfea91-5b9a-4fe1-9416-7faafae377d4"/>
    <s v="Nicole Ruiz"/>
    <x v="13302"/>
    <d v="2024-04-27T00:00:00"/>
    <s v="Credit"/>
    <n v="3924.51"/>
    <n v="8011.4"/>
    <s v="Dinner at Restaurant"/>
    <x v="0"/>
    <x v="0"/>
    <s v="INR"/>
    <x v="5"/>
    <x v="0"/>
    <n v="1"/>
    <x v="0"/>
  </r>
  <r>
    <s v="99284053-409a-401c-8171-8dcab26f52bd"/>
    <s v="Robert Walker"/>
    <x v="13303"/>
    <d v="2024-10-28T00:00:00"/>
    <s v="Credit"/>
    <n v="2585.48"/>
    <n v="3856.66"/>
    <s v="Utility Bill Payment"/>
    <x v="2"/>
    <x v="0"/>
    <s v="INR"/>
    <x v="5"/>
    <x v="0"/>
    <n v="1"/>
    <x v="6"/>
  </r>
  <r>
    <s v="6354592b-c909-4cbc-9095-769f04439737"/>
    <s v="Howard Craig"/>
    <x v="13304"/>
    <d v="2024-09-21T00:00:00"/>
    <s v="Debit"/>
    <n v="4080.04"/>
    <n v="7449.88"/>
    <s v="Bonus Payment"/>
    <x v="0"/>
    <x v="1"/>
    <s v="INR"/>
    <x v="0"/>
    <x v="1"/>
    <n v="1"/>
    <x v="11"/>
  </r>
  <r>
    <s v="1f5f0144-4679-4aa8-839b-a9405b3c5bb1"/>
    <s v="Barry George"/>
    <x v="13305"/>
    <d v="2024-06-03T00:00:00"/>
    <s v="Debit"/>
    <n v="4543.8500000000004"/>
    <n v="6888.08"/>
    <s v="Bonus Payment"/>
    <x v="0"/>
    <x v="0"/>
    <s v="INR"/>
    <x v="1"/>
    <x v="1"/>
    <n v="1"/>
    <x v="4"/>
  </r>
  <r>
    <s v="458fc7cc-9f51-4271-b3ff-560728b746f4"/>
    <s v="Karen Lloyd"/>
    <x v="13306"/>
    <d v="2024-09-29T00:00:00"/>
    <s v="Credit"/>
    <n v="4646.08"/>
    <n v="2807.02"/>
    <s v="Refund from Retailer"/>
    <x v="2"/>
    <x v="1"/>
    <s v="INR"/>
    <x v="5"/>
    <x v="1"/>
    <n v="1"/>
    <x v="11"/>
  </r>
  <r>
    <s v="39c45608-c189-4aba-9332-ebc65e603317"/>
    <s v="George Winters"/>
    <x v="13307"/>
    <d v="2024-09-06T00:00:00"/>
    <s v="Credit"/>
    <n v="3477.38"/>
    <n v="8259.73"/>
    <s v="Grocery Shopping"/>
    <x v="2"/>
    <x v="0"/>
    <s v="INR"/>
    <x v="2"/>
    <x v="0"/>
    <n v="1"/>
    <x v="11"/>
  </r>
  <r>
    <s v="d55588e0-8b75-432f-a909-8b3ef51aa8ac"/>
    <s v="Bailey Hunter"/>
    <x v="13308"/>
    <d v="2024-06-13T00:00:00"/>
    <s v="Debit"/>
    <n v="4135.4799999999996"/>
    <n v="8860.34"/>
    <s v="Refund from Retailer"/>
    <x v="1"/>
    <x v="0"/>
    <s v="INR"/>
    <x v="2"/>
    <x v="1"/>
    <n v="1"/>
    <x v="4"/>
  </r>
  <r>
    <s v="147d0253-b6c6-42c2-b8a6-cfd8e3158b49"/>
    <s v="Amanda Mason"/>
    <x v="13309"/>
    <d v="2024-01-05T00:00:00"/>
    <s v="Debit"/>
    <n v="1142.18"/>
    <n v="2838.23"/>
    <s v="Online Shopping"/>
    <x v="5"/>
    <x v="2"/>
    <s v="INR"/>
    <x v="0"/>
    <x v="0"/>
    <n v="1"/>
    <x v="8"/>
  </r>
  <r>
    <s v="ed6fdc75-8fe6-4ce7-9eb0-d819a8c4b809"/>
    <s v="Beth Sandoval"/>
    <x v="13310"/>
    <d v="2024-10-18T00:00:00"/>
    <s v="Debit"/>
    <n v="1508.96"/>
    <n v="2737.2"/>
    <s v="Bonus Payment"/>
    <x v="0"/>
    <x v="2"/>
    <s v="INR"/>
    <x v="1"/>
    <x v="0"/>
    <n v="1"/>
    <x v="6"/>
  </r>
  <r>
    <s v="807850e0-2821-4b90-9641-5ac9f72f9479"/>
    <s v="Brandon Ellis"/>
    <x v="13311"/>
    <d v="2024-06-10T00:00:00"/>
    <s v="Debit"/>
    <n v="4068.48"/>
    <n v="3372.73"/>
    <s v="Salary Deposit"/>
    <x v="1"/>
    <x v="1"/>
    <s v="INR"/>
    <x v="1"/>
    <x v="1"/>
    <n v="1"/>
    <x v="4"/>
  </r>
  <r>
    <s v="56aa5b26-feee-45e0-89ad-be7943de0452"/>
    <s v="Adrienne Roberts"/>
    <x v="13312"/>
    <d v="2024-01-16T00:00:00"/>
    <s v="Debit"/>
    <n v="220.87"/>
    <n v="535.23"/>
    <s v="Freelance Payment"/>
    <x v="1"/>
    <x v="1"/>
    <s v="INR"/>
    <x v="3"/>
    <x v="0"/>
    <n v="1"/>
    <x v="8"/>
  </r>
  <r>
    <s v="b3f1d3c6-9fa3-4853-9a57-18b67d07d0a0"/>
    <s v="Monica Hawkins"/>
    <x v="13313"/>
    <d v="2024-05-26T00:00:00"/>
    <s v="Credit"/>
    <n v="1375.63"/>
    <n v="1849.72"/>
    <s v="Refund from Retailer"/>
    <x v="2"/>
    <x v="0"/>
    <s v="INR"/>
    <x v="1"/>
    <x v="0"/>
    <n v="1"/>
    <x v="5"/>
  </r>
  <r>
    <s v="badab827-3425-4b32-920b-b748e1d3ab10"/>
    <s v="Aaron Olsen"/>
    <x v="13314"/>
    <d v="2024-09-19T00:00:00"/>
    <s v="Debit"/>
    <n v="127.17"/>
    <n v="1244.26"/>
    <s v="Grocery Shopping"/>
    <x v="1"/>
    <x v="1"/>
    <s v="INR"/>
    <x v="1"/>
    <x v="0"/>
    <n v="1"/>
    <x v="11"/>
  </r>
  <r>
    <s v="86176cff-f324-4f7c-a77a-caee6b5c0ab0"/>
    <s v="Alvin Gill"/>
    <x v="13315"/>
    <d v="2024-04-11T00:00:00"/>
    <s v="Debit"/>
    <n v="328.31"/>
    <n v="2750.99"/>
    <s v="Client Payment"/>
    <x v="5"/>
    <x v="1"/>
    <s v="INR"/>
    <x v="1"/>
    <x v="0"/>
    <n v="1"/>
    <x v="0"/>
  </r>
  <r>
    <s v="0656cfbb-077b-4d69-92d7-36c7f28bf30c"/>
    <s v="Hannah Delgado"/>
    <x v="13316"/>
    <d v="2024-03-20T00:00:00"/>
    <s v="Debit"/>
    <n v="3457.91"/>
    <n v="628.99"/>
    <s v="Utility Bill Payment"/>
    <x v="5"/>
    <x v="1"/>
    <s v="INR"/>
    <x v="0"/>
    <x v="0"/>
    <n v="1"/>
    <x v="2"/>
  </r>
  <r>
    <s v="2c287fbd-6069-44e2-886b-8b063b94eec8"/>
    <s v="Christian Hodges"/>
    <x v="13317"/>
    <d v="2024-11-22T00:00:00"/>
    <s v="Debit"/>
    <n v="4676.18"/>
    <n v="8224.09"/>
    <s v="Online Shopping"/>
    <x v="5"/>
    <x v="1"/>
    <s v="INR"/>
    <x v="2"/>
    <x v="1"/>
    <n v="1"/>
    <x v="9"/>
  </r>
  <r>
    <s v="539a8dbb-8303-4f5a-bb1d-bf37f123b904"/>
    <s v="Janice Wood"/>
    <x v="13318"/>
    <d v="2024-01-25T00:00:00"/>
    <s v="Credit"/>
    <n v="4640.3"/>
    <n v="1260.17"/>
    <s v="Salary Deposit"/>
    <x v="5"/>
    <x v="1"/>
    <s v="INR"/>
    <x v="4"/>
    <x v="1"/>
    <n v="1"/>
    <x v="8"/>
  </r>
  <r>
    <s v="7e684d33-dc87-4e37-9c4f-82a9fc951970"/>
    <s v="Ms. Mikayla Camacho PhD"/>
    <x v="13319"/>
    <d v="2024-10-03T00:00:00"/>
    <s v="Credit"/>
    <n v="4078.89"/>
    <n v="3195.26"/>
    <s v="Refund from Retailer"/>
    <x v="5"/>
    <x v="2"/>
    <s v="INR"/>
    <x v="3"/>
    <x v="1"/>
    <n v="1"/>
    <x v="6"/>
  </r>
  <r>
    <s v="52428260-62b3-4c8f-a2c1-c5204308e585"/>
    <s v="Dr. Jerry Walker"/>
    <x v="13320"/>
    <d v="2024-10-31T00:00:00"/>
    <s v="Debit"/>
    <n v="981.01"/>
    <n v="5833.26"/>
    <s v="Grocery Shopping"/>
    <x v="1"/>
    <x v="2"/>
    <s v="INR"/>
    <x v="2"/>
    <x v="0"/>
    <n v="1"/>
    <x v="6"/>
  </r>
  <r>
    <s v="ee917f7d-2881-40a7-a7c5-be85a360ca87"/>
    <s v="Kiara Delgado"/>
    <x v="13321"/>
    <d v="2024-02-06T00:00:00"/>
    <s v="Credit"/>
    <n v="1994.27"/>
    <n v="5196.38"/>
    <s v="Freelance Payment"/>
    <x v="0"/>
    <x v="0"/>
    <s v="INR"/>
    <x v="1"/>
    <x v="0"/>
    <n v="1"/>
    <x v="7"/>
  </r>
  <r>
    <s v="de1ab31b-7b6f-4112-a7b7-61284fb8a0e6"/>
    <s v="Eric Thomas"/>
    <x v="13322"/>
    <d v="2024-02-23T00:00:00"/>
    <s v="Debit"/>
    <n v="2257.0500000000002"/>
    <n v="6978.49"/>
    <s v="Refund from Retailer"/>
    <x v="4"/>
    <x v="2"/>
    <s v="INR"/>
    <x v="0"/>
    <x v="0"/>
    <n v="1"/>
    <x v="7"/>
  </r>
  <r>
    <s v="56ddf9c2-475b-4a26-aee7-e74bce9c212f"/>
    <s v="Brian Baker"/>
    <x v="13323"/>
    <d v="2024-08-23T00:00:00"/>
    <s v="Debit"/>
    <n v="2237.67"/>
    <n v="3380.4"/>
    <s v="Client Payment"/>
    <x v="2"/>
    <x v="1"/>
    <s v="INR"/>
    <x v="1"/>
    <x v="0"/>
    <n v="1"/>
    <x v="1"/>
  </r>
  <r>
    <s v="c88a36e5-33fa-4755-aeb6-eb49b308e1d9"/>
    <s v="Michelle Bowen"/>
    <x v="13324"/>
    <d v="2024-01-01T00:00:00"/>
    <s v="Credit"/>
    <n v="2236.77"/>
    <n v="1462.62"/>
    <s v="Grocery Shopping"/>
    <x v="4"/>
    <x v="2"/>
    <s v="INR"/>
    <x v="5"/>
    <x v="0"/>
    <n v="1"/>
    <x v="8"/>
  </r>
  <r>
    <s v="1903d9ec-342d-4ab0-9a87-a917f5121fb4"/>
    <s v="David Martin"/>
    <x v="13325"/>
    <d v="2024-07-16T00:00:00"/>
    <s v="Debit"/>
    <n v="4087.15"/>
    <n v="1245.49"/>
    <s v="Utility Bill Payment"/>
    <x v="3"/>
    <x v="1"/>
    <s v="INR"/>
    <x v="3"/>
    <x v="1"/>
    <n v="1"/>
    <x v="3"/>
  </r>
  <r>
    <s v="21c15988-17c8-4795-a092-bc49106a9261"/>
    <s v="Jennifer Owens"/>
    <x v="13326"/>
    <d v="2024-02-13T00:00:00"/>
    <s v="Debit"/>
    <n v="3863.21"/>
    <n v="7848.03"/>
    <s v="Online Shopping"/>
    <x v="3"/>
    <x v="0"/>
    <s v="INR"/>
    <x v="5"/>
    <x v="0"/>
    <n v="1"/>
    <x v="7"/>
  </r>
  <r>
    <s v="6fd8a6ec-930e-42cc-881f-df43ca34f596"/>
    <s v="William Clark"/>
    <x v="13327"/>
    <d v="2024-02-25T00:00:00"/>
    <s v="Debit"/>
    <n v="416.07"/>
    <n v="9385.99"/>
    <s v="Online Shopping"/>
    <x v="2"/>
    <x v="1"/>
    <s v="INR"/>
    <x v="5"/>
    <x v="0"/>
    <n v="1"/>
    <x v="7"/>
  </r>
  <r>
    <s v="8d044d5d-27f1-4627-b75f-7f45039341e3"/>
    <s v="Caitlin Porter"/>
    <x v="13328"/>
    <d v="2024-10-21T00:00:00"/>
    <s v="Credit"/>
    <n v="1097.0899999999999"/>
    <n v="2647.09"/>
    <s v="Bonus Payment"/>
    <x v="5"/>
    <x v="1"/>
    <s v="INR"/>
    <x v="1"/>
    <x v="0"/>
    <n v="1"/>
    <x v="6"/>
  </r>
  <r>
    <s v="8f8e34e7-3ec1-4abe-b82c-a4a7232711ef"/>
    <s v="Alec Kline"/>
    <x v="13329"/>
    <d v="2024-02-04T00:00:00"/>
    <s v="Credit"/>
    <n v="2625.4"/>
    <n v="2150.39"/>
    <s v="Freelance Payment"/>
    <x v="5"/>
    <x v="0"/>
    <s v="INR"/>
    <x v="3"/>
    <x v="0"/>
    <n v="1"/>
    <x v="7"/>
  </r>
  <r>
    <s v="4b113fab-de16-4f90-9b78-be1cc5b96e20"/>
    <s v="Cynthia Fox"/>
    <x v="13330"/>
    <d v="2024-01-18T00:00:00"/>
    <s v="Credit"/>
    <n v="4432.88"/>
    <n v="6477.98"/>
    <s v="Client Payment"/>
    <x v="3"/>
    <x v="0"/>
    <s v="INR"/>
    <x v="3"/>
    <x v="1"/>
    <n v="1"/>
    <x v="8"/>
  </r>
  <r>
    <s v="10af2db3-0a2c-4079-b3ca-41f28cef81b3"/>
    <s v="Matthew Smith"/>
    <x v="13331"/>
    <d v="2024-01-25T00:00:00"/>
    <s v="Debit"/>
    <n v="151.43"/>
    <n v="1404.45"/>
    <s v="Freelance Payment"/>
    <x v="1"/>
    <x v="2"/>
    <s v="INR"/>
    <x v="2"/>
    <x v="0"/>
    <n v="1"/>
    <x v="8"/>
  </r>
  <r>
    <s v="752a3e25-e45f-4fac-bb08-e7c56187df08"/>
    <s v="Michael Brewer"/>
    <x v="13332"/>
    <d v="2024-10-10T00:00:00"/>
    <s v="Credit"/>
    <n v="3874.68"/>
    <n v="3435.31"/>
    <s v="Salary Deposit"/>
    <x v="0"/>
    <x v="1"/>
    <s v="INR"/>
    <x v="0"/>
    <x v="0"/>
    <n v="1"/>
    <x v="6"/>
  </r>
  <r>
    <s v="8914bcd5-444b-4293-bd23-8882cb2538ff"/>
    <s v="William Cox"/>
    <x v="13333"/>
    <d v="2024-04-19T00:00:00"/>
    <s v="Debit"/>
    <n v="3712.26"/>
    <n v="5596.58"/>
    <s v="Dinner at Restaurant"/>
    <x v="2"/>
    <x v="0"/>
    <s v="INR"/>
    <x v="1"/>
    <x v="0"/>
    <n v="1"/>
    <x v="0"/>
  </r>
  <r>
    <s v="9bd48b1c-04b0-44ca-bbc0-2ce0d570ae71"/>
    <s v="Sherry Harrington"/>
    <x v="13334"/>
    <d v="2024-04-18T00:00:00"/>
    <s v="Credit"/>
    <n v="3160.33"/>
    <n v="7415.17"/>
    <s v="Refund for Overcharge"/>
    <x v="1"/>
    <x v="1"/>
    <s v="INR"/>
    <x v="5"/>
    <x v="0"/>
    <n v="1"/>
    <x v="0"/>
  </r>
  <r>
    <s v="4387a15b-03bc-41c6-8605-127ef243f5cd"/>
    <s v="Johnny Weber"/>
    <x v="13335"/>
    <d v="2024-10-15T00:00:00"/>
    <s v="Debit"/>
    <n v="688.11"/>
    <n v="1072.82"/>
    <s v="Grocery Shopping"/>
    <x v="0"/>
    <x v="2"/>
    <s v="INR"/>
    <x v="2"/>
    <x v="0"/>
    <n v="1"/>
    <x v="6"/>
  </r>
  <r>
    <s v="cf01ef8f-0111-4dc5-91fa-c451e7a7cc88"/>
    <s v="Jordan Saunders"/>
    <x v="13336"/>
    <d v="2024-05-18T00:00:00"/>
    <s v="Debit"/>
    <n v="4581.1400000000003"/>
    <n v="557.49"/>
    <s v="Freelance Payment"/>
    <x v="0"/>
    <x v="2"/>
    <s v="INR"/>
    <x v="0"/>
    <x v="1"/>
    <n v="1"/>
    <x v="5"/>
  </r>
  <r>
    <s v="1b83fa31-0d71-43de-acce-147d1260c3b6"/>
    <s v="Mark Davis"/>
    <x v="13337"/>
    <d v="2024-04-07T00:00:00"/>
    <s v="Credit"/>
    <n v="2766.89"/>
    <n v="8905.48"/>
    <s v="Freelance Payment"/>
    <x v="3"/>
    <x v="1"/>
    <s v="INR"/>
    <x v="0"/>
    <x v="0"/>
    <n v="1"/>
    <x v="0"/>
  </r>
  <r>
    <s v="89a038a1-9c71-4810-997b-bdc7d1827c14"/>
    <s v="Sabrina Moon"/>
    <x v="13338"/>
    <d v="2024-10-29T00:00:00"/>
    <s v="Credit"/>
    <n v="2285.5"/>
    <n v="6583.94"/>
    <s v="Bonus Payment"/>
    <x v="1"/>
    <x v="0"/>
    <s v="INR"/>
    <x v="2"/>
    <x v="0"/>
    <n v="1"/>
    <x v="6"/>
  </r>
  <r>
    <s v="92c7d04d-b493-4ed4-977d-9ef63baa7cc3"/>
    <s v="Amber Brown"/>
    <x v="13339"/>
    <d v="2024-09-30T00:00:00"/>
    <s v="Credit"/>
    <n v="4727.33"/>
    <n v="2579.15"/>
    <s v="Refund for Overcharge"/>
    <x v="3"/>
    <x v="1"/>
    <s v="INR"/>
    <x v="3"/>
    <x v="1"/>
    <n v="1"/>
    <x v="11"/>
  </r>
  <r>
    <s v="bc61a8a0-0526-437d-9b44-f3295b5a1bdd"/>
    <s v="Stacie Williamson"/>
    <x v="13340"/>
    <d v="2024-07-04T00:00:00"/>
    <s v="Debit"/>
    <n v="2559.4699999999998"/>
    <n v="8521.81"/>
    <s v="Bonus Payment"/>
    <x v="0"/>
    <x v="0"/>
    <s v="INR"/>
    <x v="1"/>
    <x v="0"/>
    <n v="1"/>
    <x v="3"/>
  </r>
  <r>
    <s v="8ca2956c-a780-4a22-a83d-5bfb7f8f95e9"/>
    <s v="Kenneth Newman"/>
    <x v="13341"/>
    <d v="2024-09-28T00:00:00"/>
    <s v="Credit"/>
    <n v="221.93"/>
    <n v="8152.48"/>
    <s v="Salary Deposit"/>
    <x v="2"/>
    <x v="2"/>
    <s v="INR"/>
    <x v="2"/>
    <x v="0"/>
    <n v="1"/>
    <x v="11"/>
  </r>
  <r>
    <s v="6737f52e-4458-48e9-a7b8-2d2d04032fc5"/>
    <s v="Michael Sharp"/>
    <x v="13342"/>
    <d v="2024-11-08T00:00:00"/>
    <s v="Credit"/>
    <n v="170.66"/>
    <n v="4551.6000000000004"/>
    <s v="Client Payment"/>
    <x v="1"/>
    <x v="2"/>
    <s v="INR"/>
    <x v="4"/>
    <x v="0"/>
    <n v="1"/>
    <x v="9"/>
  </r>
  <r>
    <s v="d524770b-dffb-40df-b3c1-0b0b466e9d3b"/>
    <s v="Dawn Howell"/>
    <x v="13343"/>
    <d v="2024-09-19T00:00:00"/>
    <s v="Credit"/>
    <n v="3432.93"/>
    <n v="1024.74"/>
    <s v="Utility Bill Payment"/>
    <x v="2"/>
    <x v="0"/>
    <s v="INR"/>
    <x v="0"/>
    <x v="0"/>
    <n v="1"/>
    <x v="11"/>
  </r>
  <r>
    <s v="4e92e7aa-0b9a-4d92-9fc2-cb4afa752be3"/>
    <s v="Cody Manning"/>
    <x v="13344"/>
    <d v="2024-01-10T00:00:00"/>
    <s v="Debit"/>
    <n v="1194.99"/>
    <n v="9755.18"/>
    <s v="Online Shopping"/>
    <x v="5"/>
    <x v="0"/>
    <s v="INR"/>
    <x v="3"/>
    <x v="0"/>
    <n v="1"/>
    <x v="8"/>
  </r>
  <r>
    <s v="6ab1d5d8-85fc-4bb0-bcaf-3b2cb8fab5ff"/>
    <s v="Donna Williams"/>
    <x v="13345"/>
    <d v="2024-09-07T00:00:00"/>
    <s v="Debit"/>
    <n v="2782.66"/>
    <n v="3582.06"/>
    <s v="Utility Bill Payment"/>
    <x v="4"/>
    <x v="0"/>
    <s v="INR"/>
    <x v="3"/>
    <x v="0"/>
    <n v="1"/>
    <x v="11"/>
  </r>
  <r>
    <s v="1db7466c-d3c4-438b-8ee9-613410b4c612"/>
    <s v="Peggy Galvan"/>
    <x v="13346"/>
    <d v="2024-04-12T00:00:00"/>
    <s v="Debit"/>
    <n v="4763.72"/>
    <n v="6770.27"/>
    <s v="Bonus Payment"/>
    <x v="0"/>
    <x v="0"/>
    <s v="INR"/>
    <x v="1"/>
    <x v="1"/>
    <n v="1"/>
    <x v="0"/>
  </r>
  <r>
    <s v="3397d810-b48f-4dbf-bc26-55940d5f86de"/>
    <s v="Stephanie Shaw"/>
    <x v="13347"/>
    <d v="2024-10-02T00:00:00"/>
    <s v="Debit"/>
    <n v="3281.55"/>
    <n v="7539.32"/>
    <s v="Salary Deposit"/>
    <x v="1"/>
    <x v="1"/>
    <s v="INR"/>
    <x v="1"/>
    <x v="0"/>
    <n v="1"/>
    <x v="6"/>
  </r>
  <r>
    <s v="c4734879-881b-45fb-9377-a2865f7eed28"/>
    <s v="Steve Burns"/>
    <x v="13348"/>
    <d v="2024-05-03T00:00:00"/>
    <s v="Credit"/>
    <n v="4338.1099999999997"/>
    <n v="6036.94"/>
    <s v="Refund for Overcharge"/>
    <x v="2"/>
    <x v="1"/>
    <s v="INR"/>
    <x v="2"/>
    <x v="1"/>
    <n v="1"/>
    <x v="5"/>
  </r>
  <r>
    <s v="da3d5246-c81b-4b3d-8c05-3719517663ea"/>
    <s v="Tom Mendoza"/>
    <x v="13349"/>
    <d v="2024-08-23T00:00:00"/>
    <s v="Debit"/>
    <n v="3821.97"/>
    <n v="3024.34"/>
    <s v="Bonus Payment"/>
    <x v="0"/>
    <x v="1"/>
    <s v="INR"/>
    <x v="0"/>
    <x v="0"/>
    <n v="1"/>
    <x v="1"/>
  </r>
  <r>
    <s v="cf19dab9-5c1c-4053-bbea-e37e4e25f946"/>
    <s v="Randall Melton"/>
    <x v="13350"/>
    <d v="2024-03-23T00:00:00"/>
    <s v="Credit"/>
    <n v="3040.64"/>
    <n v="4502.09"/>
    <s v="Salary Deposit"/>
    <x v="1"/>
    <x v="2"/>
    <s v="INR"/>
    <x v="1"/>
    <x v="0"/>
    <n v="1"/>
    <x v="2"/>
  </r>
  <r>
    <s v="9c694c52-fd06-40bc-b43c-ec9fae5bb902"/>
    <s v="Heidi Hanson"/>
    <x v="13351"/>
    <d v="2024-05-04T00:00:00"/>
    <s v="Debit"/>
    <n v="4210.76"/>
    <n v="4184.74"/>
    <s v="Dinner at Restaurant"/>
    <x v="2"/>
    <x v="0"/>
    <s v="INR"/>
    <x v="2"/>
    <x v="1"/>
    <n v="1"/>
    <x v="5"/>
  </r>
  <r>
    <s v="d349e19e-b3ce-4842-913a-a0a0c2fa3be3"/>
    <s v="Elizabeth Morales"/>
    <x v="13352"/>
    <d v="2024-01-12T00:00:00"/>
    <s v="Debit"/>
    <n v="381.87"/>
    <n v="1716.09"/>
    <s v="Refund for Overcharge"/>
    <x v="1"/>
    <x v="1"/>
    <s v="INR"/>
    <x v="1"/>
    <x v="0"/>
    <n v="1"/>
    <x v="8"/>
  </r>
  <r>
    <s v="db4bda29-c1b6-414c-92cf-e0912546a4de"/>
    <s v="Amy Camacho"/>
    <x v="13353"/>
    <d v="2024-02-19T00:00:00"/>
    <s v="Debit"/>
    <n v="935.37"/>
    <n v="6073.15"/>
    <s v="Client Payment"/>
    <x v="3"/>
    <x v="1"/>
    <s v="INR"/>
    <x v="0"/>
    <x v="0"/>
    <n v="1"/>
    <x v="7"/>
  </r>
  <r>
    <s v="5da8697d-ab04-484a-b094-eb2ed35a522f"/>
    <s v="Gabriel Jones"/>
    <x v="13354"/>
    <d v="2024-02-02T00:00:00"/>
    <s v="Credit"/>
    <n v="3708.22"/>
    <n v="1772.5"/>
    <s v="Refund from Retailer"/>
    <x v="3"/>
    <x v="1"/>
    <s v="INR"/>
    <x v="4"/>
    <x v="0"/>
    <n v="1"/>
    <x v="7"/>
  </r>
  <r>
    <s v="dcbed9ab-f4dc-419f-abb1-b49865994e43"/>
    <s v="Ruth Dixon"/>
    <x v="13355"/>
    <d v="2024-05-06T00:00:00"/>
    <s v="Debit"/>
    <n v="1206.93"/>
    <n v="6945.74"/>
    <s v="Client Payment"/>
    <x v="0"/>
    <x v="0"/>
    <s v="INR"/>
    <x v="5"/>
    <x v="0"/>
    <n v="1"/>
    <x v="5"/>
  </r>
  <r>
    <s v="693ac800-2c26-4082-aa3b-d81a328378c5"/>
    <s v="Charles Berger"/>
    <x v="13356"/>
    <d v="2024-01-07T00:00:00"/>
    <s v="Debit"/>
    <n v="1253.3800000000001"/>
    <n v="2617.2600000000002"/>
    <s v="Online Shopping"/>
    <x v="5"/>
    <x v="2"/>
    <s v="INR"/>
    <x v="3"/>
    <x v="0"/>
    <n v="1"/>
    <x v="8"/>
  </r>
  <r>
    <s v="4a22a238-a20e-45cc-9e9c-b3004f072f99"/>
    <s v="Laura Fitzpatrick"/>
    <x v="13357"/>
    <d v="2024-11-30T00:00:00"/>
    <s v="Credit"/>
    <n v="429.12"/>
    <n v="8881.93"/>
    <s v="Online Shopping"/>
    <x v="3"/>
    <x v="1"/>
    <s v="INR"/>
    <x v="2"/>
    <x v="0"/>
    <n v="1"/>
    <x v="9"/>
  </r>
  <r>
    <s v="f8460269-c620-424c-be65-e9c4250af3ce"/>
    <s v="Julia Cox"/>
    <x v="13358"/>
    <d v="2024-03-11T00:00:00"/>
    <s v="Credit"/>
    <n v="4329.1899999999996"/>
    <n v="9876.26"/>
    <s v="Dinner at Restaurant"/>
    <x v="5"/>
    <x v="1"/>
    <s v="INR"/>
    <x v="0"/>
    <x v="1"/>
    <n v="1"/>
    <x v="2"/>
  </r>
  <r>
    <s v="cdd04e11-c3b4-4cda-9991-9fd655f87a6b"/>
    <s v="Amanda Ross"/>
    <x v="13359"/>
    <d v="2024-05-14T00:00:00"/>
    <s v="Credit"/>
    <n v="343.17"/>
    <n v="9804.4500000000007"/>
    <s v="Utility Bill Payment"/>
    <x v="4"/>
    <x v="0"/>
    <s v="INR"/>
    <x v="1"/>
    <x v="0"/>
    <n v="1"/>
    <x v="5"/>
  </r>
  <r>
    <s v="20380e05-7784-429f-91ba-b0c833ef1ae1"/>
    <s v="Darlene Cline"/>
    <x v="13360"/>
    <d v="2024-08-21T00:00:00"/>
    <s v="Debit"/>
    <n v="3327.8"/>
    <n v="6907.21"/>
    <s v="Refund from Retailer"/>
    <x v="0"/>
    <x v="1"/>
    <s v="INR"/>
    <x v="3"/>
    <x v="0"/>
    <n v="1"/>
    <x v="1"/>
  </r>
  <r>
    <s v="993bce89-f3fa-42c8-9a12-0f74fc962718"/>
    <s v="Daniel Brandt"/>
    <x v="13361"/>
    <d v="2024-07-23T00:00:00"/>
    <s v="Debit"/>
    <n v="483.37"/>
    <n v="5155.3"/>
    <s v="Bonus Payment"/>
    <x v="4"/>
    <x v="0"/>
    <s v="INR"/>
    <x v="4"/>
    <x v="0"/>
    <n v="1"/>
    <x v="3"/>
  </r>
  <r>
    <s v="873412ee-792b-4088-b97f-dea762b25f0f"/>
    <s v="Jeremiah Mcdowell"/>
    <x v="13362"/>
    <d v="2024-07-26T00:00:00"/>
    <s v="Credit"/>
    <n v="902.12"/>
    <n v="1670.91"/>
    <s v="Client Payment"/>
    <x v="2"/>
    <x v="1"/>
    <s v="INR"/>
    <x v="1"/>
    <x v="0"/>
    <n v="1"/>
    <x v="3"/>
  </r>
  <r>
    <s v="a3a047d7-5d8a-4915-a4e5-e609e66792eb"/>
    <s v="Christina Nguyen"/>
    <x v="13363"/>
    <d v="2024-05-01T00:00:00"/>
    <s v="Credit"/>
    <n v="316.14"/>
    <n v="2339.63"/>
    <s v="Client Payment"/>
    <x v="0"/>
    <x v="0"/>
    <s v="INR"/>
    <x v="1"/>
    <x v="0"/>
    <n v="1"/>
    <x v="5"/>
  </r>
  <r>
    <s v="f15c0717-3291-446f-b380-fc3d77a00134"/>
    <s v="Jack Phillips"/>
    <x v="13364"/>
    <d v="2024-04-05T00:00:00"/>
    <s v="Debit"/>
    <n v="3182.98"/>
    <n v="6883.23"/>
    <s v="Client Payment"/>
    <x v="2"/>
    <x v="0"/>
    <s v="INR"/>
    <x v="5"/>
    <x v="0"/>
    <n v="1"/>
    <x v="0"/>
  </r>
  <r>
    <s v="442b1a9e-ae30-40c7-aa03-d708da15277d"/>
    <s v="Amanda Hunter"/>
    <x v="13365"/>
    <d v="2024-09-20T00:00:00"/>
    <s v="Credit"/>
    <n v="2729.87"/>
    <n v="8048.18"/>
    <s v="Utility Bill Payment"/>
    <x v="1"/>
    <x v="0"/>
    <s v="INR"/>
    <x v="0"/>
    <x v="0"/>
    <n v="1"/>
    <x v="11"/>
  </r>
  <r>
    <s v="3d585b7d-55fd-4f19-99d0-c0fc1b7b9d4e"/>
    <s v="Evan Flores"/>
    <x v="13366"/>
    <d v="2024-03-10T00:00:00"/>
    <s v="Debit"/>
    <n v="3269.44"/>
    <n v="2954.56"/>
    <s v="Freelance Payment"/>
    <x v="2"/>
    <x v="2"/>
    <s v="INR"/>
    <x v="2"/>
    <x v="0"/>
    <n v="1"/>
    <x v="2"/>
  </r>
  <r>
    <s v="ea0147dd-d18e-47b1-9823-a1a19d114ee8"/>
    <s v="Todd Johnson"/>
    <x v="13367"/>
    <d v="2024-01-31T00:00:00"/>
    <s v="Credit"/>
    <n v="3123.55"/>
    <n v="7281.85"/>
    <s v="Dinner at Restaurant"/>
    <x v="0"/>
    <x v="0"/>
    <s v="INR"/>
    <x v="2"/>
    <x v="0"/>
    <n v="1"/>
    <x v="8"/>
  </r>
  <r>
    <s v="3011d8c7-b5f0-4d72-861c-10fe918bcc95"/>
    <s v="Jamie Chavez"/>
    <x v="13368"/>
    <d v="2024-10-29T00:00:00"/>
    <s v="Credit"/>
    <n v="1386.57"/>
    <n v="4383.8599999999997"/>
    <s v="Refund for Overcharge"/>
    <x v="4"/>
    <x v="0"/>
    <s v="INR"/>
    <x v="4"/>
    <x v="0"/>
    <n v="1"/>
    <x v="6"/>
  </r>
  <r>
    <s v="fd342cd6-a74b-41b4-9366-63904759a8fb"/>
    <s v="Alexandra Fuller"/>
    <x v="13369"/>
    <d v="2024-03-29T00:00:00"/>
    <s v="Debit"/>
    <n v="674.8"/>
    <n v="6991.51"/>
    <s v="Utility Bill Payment"/>
    <x v="4"/>
    <x v="0"/>
    <s v="INR"/>
    <x v="4"/>
    <x v="0"/>
    <n v="1"/>
    <x v="2"/>
  </r>
  <r>
    <s v="afb321f2-f5c5-4d94-92ca-167be745a461"/>
    <s v="Julie Bennett"/>
    <x v="13370"/>
    <d v="2024-05-03T00:00:00"/>
    <s v="Debit"/>
    <n v="1836.42"/>
    <n v="6274.02"/>
    <s v="Refund for Overcharge"/>
    <x v="3"/>
    <x v="1"/>
    <s v="INR"/>
    <x v="2"/>
    <x v="0"/>
    <n v="1"/>
    <x v="5"/>
  </r>
  <r>
    <s v="f7d52136-5865-4348-baa1-78ce8094436c"/>
    <s v="Logan Nelson"/>
    <x v="13371"/>
    <d v="2024-01-04T00:00:00"/>
    <s v="Debit"/>
    <n v="839.49"/>
    <n v="2417.25"/>
    <s v="Bonus Payment"/>
    <x v="3"/>
    <x v="0"/>
    <s v="INR"/>
    <x v="0"/>
    <x v="0"/>
    <n v="1"/>
    <x v="8"/>
  </r>
  <r>
    <s v="d6564f1f-90ec-412a-8143-3ca3d90e18f7"/>
    <s v="Sara Johnson"/>
    <x v="13372"/>
    <d v="2024-11-19T00:00:00"/>
    <s v="Credit"/>
    <n v="3009.52"/>
    <n v="2267.9499999999998"/>
    <s v="Bonus Payment"/>
    <x v="2"/>
    <x v="2"/>
    <s v="INR"/>
    <x v="4"/>
    <x v="0"/>
    <n v="1"/>
    <x v="9"/>
  </r>
  <r>
    <s v="47452fba-356d-4dd9-a86d-03efff8b8196"/>
    <s v="Brian Newton"/>
    <x v="13373"/>
    <d v="2024-11-30T00:00:00"/>
    <s v="Credit"/>
    <n v="232.4"/>
    <n v="4498.8999999999996"/>
    <s v="Salary Deposit"/>
    <x v="5"/>
    <x v="1"/>
    <s v="INR"/>
    <x v="3"/>
    <x v="0"/>
    <n v="1"/>
    <x v="9"/>
  </r>
  <r>
    <s v="28c40b99-1604-4c00-bb4a-d7dc0be48859"/>
    <s v="Brad Rose"/>
    <x v="13374"/>
    <d v="2024-02-04T00:00:00"/>
    <s v="Debit"/>
    <n v="962.07"/>
    <n v="556.99"/>
    <s v="Dinner at Restaurant"/>
    <x v="3"/>
    <x v="0"/>
    <s v="INR"/>
    <x v="5"/>
    <x v="0"/>
    <n v="1"/>
    <x v="7"/>
  </r>
  <r>
    <s v="b86b0d6f-6e1d-458c-b712-4f95986eaccf"/>
    <s v="Nicholas Salas"/>
    <x v="13375"/>
    <d v="2024-03-21T00:00:00"/>
    <s v="Debit"/>
    <n v="4636.04"/>
    <n v="9210.35"/>
    <s v="Bonus Payment"/>
    <x v="4"/>
    <x v="2"/>
    <s v="INR"/>
    <x v="2"/>
    <x v="1"/>
    <n v="1"/>
    <x v="2"/>
  </r>
  <r>
    <s v="0fc6427c-f504-480b-b3b6-0dad09ee55c3"/>
    <s v="Sabrina Watson"/>
    <x v="13376"/>
    <d v="2024-04-01T00:00:00"/>
    <s v="Debit"/>
    <n v="2896.5"/>
    <n v="2590.9"/>
    <s v="Refund for Overcharge"/>
    <x v="3"/>
    <x v="1"/>
    <s v="INR"/>
    <x v="4"/>
    <x v="0"/>
    <n v="1"/>
    <x v="0"/>
  </r>
  <r>
    <s v="6f6fd1c7-5899-45df-9703-a896c8005729"/>
    <s v="Kelly Gill"/>
    <x v="13377"/>
    <d v="2024-01-15T00:00:00"/>
    <s v="Credit"/>
    <n v="337.93"/>
    <n v="4710.3500000000004"/>
    <s v="Freelance Payment"/>
    <x v="2"/>
    <x v="0"/>
    <s v="INR"/>
    <x v="5"/>
    <x v="0"/>
    <n v="1"/>
    <x v="8"/>
  </r>
  <r>
    <s v="51dca9d8-ee53-4c24-9657-5574db495530"/>
    <s v="Matthew Jordan"/>
    <x v="13378"/>
    <d v="2024-02-16T00:00:00"/>
    <s v="Debit"/>
    <n v="939.39"/>
    <n v="5081.09"/>
    <s v="Freelance Payment"/>
    <x v="0"/>
    <x v="1"/>
    <s v="INR"/>
    <x v="5"/>
    <x v="0"/>
    <n v="1"/>
    <x v="7"/>
  </r>
  <r>
    <s v="eecd195a-9adb-4c0f-bbe2-4df846d5a8bc"/>
    <s v="Matthew Adams"/>
    <x v="13379"/>
    <d v="2024-11-02T00:00:00"/>
    <s v="Credit"/>
    <n v="2995.42"/>
    <n v="5096.91"/>
    <s v="Online Shopping"/>
    <x v="0"/>
    <x v="1"/>
    <s v="INR"/>
    <x v="4"/>
    <x v="0"/>
    <n v="1"/>
    <x v="9"/>
  </r>
  <r>
    <s v="cfa6ea7f-aaf6-41e7-9f85-94799d123f20"/>
    <s v="Sharon Fry"/>
    <x v="13380"/>
    <d v="2024-01-11T00:00:00"/>
    <s v="Debit"/>
    <n v="3311.86"/>
    <n v="6103.23"/>
    <s v="Refund for Overcharge"/>
    <x v="1"/>
    <x v="1"/>
    <s v="INR"/>
    <x v="4"/>
    <x v="0"/>
    <n v="1"/>
    <x v="8"/>
  </r>
  <r>
    <s v="772a1177-2ad2-40cd-9b8e-3d7d140e972f"/>
    <s v="Elijah Nash"/>
    <x v="13381"/>
    <d v="2024-09-09T00:00:00"/>
    <s v="Credit"/>
    <n v="2292.1799999999998"/>
    <n v="6557.31"/>
    <s v="Freelance Payment"/>
    <x v="0"/>
    <x v="1"/>
    <s v="INR"/>
    <x v="1"/>
    <x v="0"/>
    <n v="1"/>
    <x v="11"/>
  </r>
  <r>
    <s v="bed91fe3-b7b5-425d-ad19-fe8ffe2dba54"/>
    <s v="Joseph Ramirez"/>
    <x v="13382"/>
    <d v="2024-08-28T00:00:00"/>
    <s v="Credit"/>
    <n v="1687.69"/>
    <n v="7684.19"/>
    <s v="Utility Bill Payment"/>
    <x v="5"/>
    <x v="1"/>
    <s v="INR"/>
    <x v="4"/>
    <x v="0"/>
    <n v="1"/>
    <x v="1"/>
  </r>
  <r>
    <s v="23047d46-0793-428e-a20f-1511e113b6e6"/>
    <s v="Michelle Boyd"/>
    <x v="13383"/>
    <d v="2024-07-05T00:00:00"/>
    <s v="Debit"/>
    <n v="2790.51"/>
    <n v="4094.86"/>
    <s v="Grocery Shopping"/>
    <x v="4"/>
    <x v="0"/>
    <s v="INR"/>
    <x v="0"/>
    <x v="0"/>
    <n v="1"/>
    <x v="3"/>
  </r>
  <r>
    <s v="455c5d99-c616-497e-a8b1-e72cd73ecac8"/>
    <s v="Cody Lopez"/>
    <x v="13384"/>
    <d v="2024-10-08T00:00:00"/>
    <s v="Debit"/>
    <n v="3394.87"/>
    <n v="3373.61"/>
    <s v="Refund for Overcharge"/>
    <x v="5"/>
    <x v="2"/>
    <s v="INR"/>
    <x v="0"/>
    <x v="0"/>
    <n v="1"/>
    <x v="6"/>
  </r>
  <r>
    <s v="81d4598c-c281-405c-afa2-56f347b25050"/>
    <s v="Brian Smith"/>
    <x v="13385"/>
    <d v="2024-11-06T00:00:00"/>
    <s v="Credit"/>
    <n v="4114.71"/>
    <n v="816.14"/>
    <s v="Utility Bill Payment"/>
    <x v="1"/>
    <x v="1"/>
    <s v="INR"/>
    <x v="0"/>
    <x v="1"/>
    <n v="1"/>
    <x v="9"/>
  </r>
  <r>
    <s v="06b3d9c0-8d6d-475e-80f1-2a103084eb17"/>
    <s v="John Brown"/>
    <x v="13386"/>
    <d v="2024-04-05T00:00:00"/>
    <s v="Credit"/>
    <n v="3068.71"/>
    <n v="6296.99"/>
    <s v="Bonus Payment"/>
    <x v="4"/>
    <x v="2"/>
    <s v="INR"/>
    <x v="4"/>
    <x v="0"/>
    <n v="1"/>
    <x v="0"/>
  </r>
  <r>
    <s v="bd8f1106-15e7-4f31-92b8-e1ede9da278a"/>
    <s v="Frank Estrada"/>
    <x v="13387"/>
    <d v="2024-09-24T00:00:00"/>
    <s v="Debit"/>
    <n v="1717.08"/>
    <n v="6274.31"/>
    <s v="Grocery Shopping"/>
    <x v="3"/>
    <x v="1"/>
    <s v="INR"/>
    <x v="5"/>
    <x v="0"/>
    <n v="1"/>
    <x v="11"/>
  </r>
  <r>
    <s v="cc9d9290-06fc-4ff2-ab7e-768d15712b28"/>
    <s v="Alan Anderson"/>
    <x v="13388"/>
    <d v="2024-10-11T00:00:00"/>
    <s v="Debit"/>
    <n v="4658.3599999999997"/>
    <n v="8382.44"/>
    <s v="Bonus Payment"/>
    <x v="0"/>
    <x v="0"/>
    <s v="INR"/>
    <x v="0"/>
    <x v="1"/>
    <n v="1"/>
    <x v="6"/>
  </r>
  <r>
    <s v="a583217e-5389-43f2-ab58-aaa56a3462af"/>
    <s v="William Ramirez"/>
    <x v="13389"/>
    <d v="2024-07-16T00:00:00"/>
    <s v="Credit"/>
    <n v="1057.47"/>
    <n v="3800.19"/>
    <s v="Salary Deposit"/>
    <x v="5"/>
    <x v="0"/>
    <s v="INR"/>
    <x v="1"/>
    <x v="0"/>
    <n v="1"/>
    <x v="3"/>
  </r>
  <r>
    <s v="145e64f3-8355-4a39-b2ae-3ce33129bdec"/>
    <s v="Adam Bennett"/>
    <x v="13390"/>
    <d v="2024-07-23T00:00:00"/>
    <s v="Credit"/>
    <n v="514.79"/>
    <n v="4266.62"/>
    <s v="Salary Deposit"/>
    <x v="2"/>
    <x v="1"/>
    <s v="INR"/>
    <x v="2"/>
    <x v="0"/>
    <n v="1"/>
    <x v="3"/>
  </r>
  <r>
    <s v="13b5d5dd-1881-46e4-8365-d427189419fc"/>
    <s v="Ms. Melissa Simon"/>
    <x v="13391"/>
    <d v="2024-08-30T00:00:00"/>
    <s v="Credit"/>
    <n v="1842.24"/>
    <n v="8939.58"/>
    <s v="Salary Deposit"/>
    <x v="3"/>
    <x v="1"/>
    <s v="INR"/>
    <x v="2"/>
    <x v="0"/>
    <n v="1"/>
    <x v="1"/>
  </r>
  <r>
    <s v="fc98f889-a1e9-47ce-9df5-216982ee8471"/>
    <s v="Kevin Wright"/>
    <x v="13392"/>
    <d v="2024-11-14T00:00:00"/>
    <s v="Credit"/>
    <n v="247.93"/>
    <n v="7595.16"/>
    <s v="Salary Deposit"/>
    <x v="0"/>
    <x v="0"/>
    <s v="INR"/>
    <x v="1"/>
    <x v="0"/>
    <n v="1"/>
    <x v="9"/>
  </r>
  <r>
    <s v="8c84f139-f175-4fa2-9fb0-497d8f852e5f"/>
    <s v="Yolanda Walton MD"/>
    <x v="13393"/>
    <d v="2024-06-10T00:00:00"/>
    <s v="Debit"/>
    <n v="2173"/>
    <n v="4599.49"/>
    <s v="Dinner at Restaurant"/>
    <x v="5"/>
    <x v="1"/>
    <s v="INR"/>
    <x v="1"/>
    <x v="0"/>
    <n v="1"/>
    <x v="4"/>
  </r>
  <r>
    <s v="3121c4b3-66df-4882-aec6-862de2cff0f2"/>
    <s v="Monica Guerra"/>
    <x v="13394"/>
    <d v="2024-08-23T00:00:00"/>
    <s v="Debit"/>
    <n v="989.43"/>
    <n v="4971.04"/>
    <s v="Bonus Payment"/>
    <x v="1"/>
    <x v="0"/>
    <s v="INR"/>
    <x v="5"/>
    <x v="0"/>
    <n v="1"/>
    <x v="1"/>
  </r>
  <r>
    <s v="5e891111-a5cd-44fa-8ff5-1efafa88f214"/>
    <s v="Joyce Randolph"/>
    <x v="13395"/>
    <d v="2024-01-14T00:00:00"/>
    <s v="Debit"/>
    <n v="257.45"/>
    <n v="7089.72"/>
    <s v="Bonus Payment"/>
    <x v="2"/>
    <x v="2"/>
    <s v="INR"/>
    <x v="0"/>
    <x v="0"/>
    <n v="1"/>
    <x v="8"/>
  </r>
  <r>
    <s v="9acd4dc1-086a-4324-b7b6-d86b02e3b9ae"/>
    <s v="Steven Steele"/>
    <x v="13396"/>
    <d v="2024-09-03T00:00:00"/>
    <s v="Credit"/>
    <n v="301.52999999999997"/>
    <n v="6962.49"/>
    <s v="Grocery Shopping"/>
    <x v="3"/>
    <x v="2"/>
    <s v="INR"/>
    <x v="0"/>
    <x v="0"/>
    <n v="1"/>
    <x v="11"/>
  </r>
  <r>
    <s v="75a45dfb-9c92-408d-9e2a-18f62af6d908"/>
    <s v="Jose Richard"/>
    <x v="13397"/>
    <d v="2024-08-24T00:00:00"/>
    <s v="Debit"/>
    <n v="1383.08"/>
    <n v="9361.59"/>
    <s v="Refund from Retailer"/>
    <x v="4"/>
    <x v="2"/>
    <s v="INR"/>
    <x v="1"/>
    <x v="0"/>
    <n v="1"/>
    <x v="1"/>
  </r>
  <r>
    <s v="0b6df923-7eb5-4fb6-8ed1-1a3f6b3a30e3"/>
    <s v="Andrew Bishop"/>
    <x v="13398"/>
    <d v="2024-02-11T00:00:00"/>
    <s v="Debit"/>
    <n v="4531.8100000000004"/>
    <n v="3874.33"/>
    <s v="Salary Deposit"/>
    <x v="2"/>
    <x v="1"/>
    <s v="INR"/>
    <x v="4"/>
    <x v="1"/>
    <n v="1"/>
    <x v="7"/>
  </r>
  <r>
    <s v="9563a875-c60a-40f4-a4d1-7e89c78d2a4f"/>
    <s v="Paul Wilson"/>
    <x v="13399"/>
    <d v="2024-10-22T00:00:00"/>
    <s v="Debit"/>
    <n v="2254.96"/>
    <n v="5671.73"/>
    <s v="Utility Bill Payment"/>
    <x v="3"/>
    <x v="0"/>
    <s v="INR"/>
    <x v="5"/>
    <x v="0"/>
    <n v="1"/>
    <x v="6"/>
  </r>
  <r>
    <s v="cfef562b-ea7a-44a6-8fa8-9aa4a8b3a79a"/>
    <s v="Robert Davis"/>
    <x v="13400"/>
    <d v="2024-07-26T00:00:00"/>
    <s v="Credit"/>
    <n v="2777.49"/>
    <n v="6398.62"/>
    <s v="Client Payment"/>
    <x v="0"/>
    <x v="0"/>
    <s v="INR"/>
    <x v="3"/>
    <x v="0"/>
    <n v="1"/>
    <x v="3"/>
  </r>
  <r>
    <s v="7ec7750f-fd2e-4d43-9b9f-771089b10a54"/>
    <s v="Carolyn Walton"/>
    <x v="13401"/>
    <d v="2024-01-28T00:00:00"/>
    <s v="Credit"/>
    <n v="4686.8100000000004"/>
    <n v="1175.22"/>
    <s v="Refund from Retailer"/>
    <x v="3"/>
    <x v="1"/>
    <s v="INR"/>
    <x v="0"/>
    <x v="1"/>
    <n v="1"/>
    <x v="8"/>
  </r>
  <r>
    <s v="402a3884-609d-4a35-9bfa-697ba7480fdd"/>
    <s v="Joseph Young"/>
    <x v="13402"/>
    <d v="2024-03-30T00:00:00"/>
    <s v="Credit"/>
    <n v="3368.62"/>
    <n v="6260.85"/>
    <s v="Client Payment"/>
    <x v="1"/>
    <x v="1"/>
    <s v="INR"/>
    <x v="4"/>
    <x v="0"/>
    <n v="1"/>
    <x v="2"/>
  </r>
  <r>
    <s v="b948c42d-5a73-4885-9688-4f873000d325"/>
    <s v="Amy Bowers"/>
    <x v="13403"/>
    <d v="2024-06-27T00:00:00"/>
    <s v="Debit"/>
    <n v="1114.53"/>
    <n v="5351.12"/>
    <s v="Salary Deposit"/>
    <x v="2"/>
    <x v="2"/>
    <s v="INR"/>
    <x v="0"/>
    <x v="0"/>
    <n v="1"/>
    <x v="4"/>
  </r>
  <r>
    <s v="01605e0a-6458-40d6-b783-b010c1e5cdd5"/>
    <s v="James Moore"/>
    <x v="13404"/>
    <d v="2024-08-23T00:00:00"/>
    <s v="Debit"/>
    <n v="3072.43"/>
    <n v="5968.19"/>
    <s v="Freelance Payment"/>
    <x v="5"/>
    <x v="0"/>
    <s v="INR"/>
    <x v="0"/>
    <x v="0"/>
    <n v="1"/>
    <x v="1"/>
  </r>
  <r>
    <s v="f3744028-b6de-4100-882d-42bb52ac84f6"/>
    <s v="Christopher Riley"/>
    <x v="13405"/>
    <d v="2024-03-23T00:00:00"/>
    <s v="Credit"/>
    <n v="197.32"/>
    <n v="4992.93"/>
    <s v="Utility Bill Payment"/>
    <x v="1"/>
    <x v="2"/>
    <s v="INR"/>
    <x v="1"/>
    <x v="0"/>
    <n v="1"/>
    <x v="2"/>
  </r>
  <r>
    <s v="5141f236-4587-4f4c-bce2-7a557a45cba2"/>
    <s v="Anthony Smith"/>
    <x v="13406"/>
    <d v="2024-07-09T00:00:00"/>
    <s v="Debit"/>
    <n v="1045.4000000000001"/>
    <n v="768.07"/>
    <s v="Bonus Payment"/>
    <x v="0"/>
    <x v="1"/>
    <s v="INR"/>
    <x v="4"/>
    <x v="0"/>
    <n v="1"/>
    <x v="3"/>
  </r>
  <r>
    <s v="31cd4c97-f253-4c0d-868c-7fd9d3b02c67"/>
    <s v="Anthony Walker"/>
    <x v="13407"/>
    <d v="2024-02-05T00:00:00"/>
    <s v="Debit"/>
    <n v="1802.1"/>
    <n v="9688.3799999999992"/>
    <s v="Grocery Shopping"/>
    <x v="2"/>
    <x v="2"/>
    <s v="INR"/>
    <x v="4"/>
    <x v="0"/>
    <n v="1"/>
    <x v="7"/>
  </r>
  <r>
    <s v="d0165f50-905f-4abc-98f1-0a4cbd2dee1b"/>
    <s v="Robert Crawford"/>
    <x v="13408"/>
    <d v="2024-10-22T00:00:00"/>
    <s v="Debit"/>
    <n v="3976.1"/>
    <n v="3178.76"/>
    <s v="Dinner at Restaurant"/>
    <x v="1"/>
    <x v="0"/>
    <s v="INR"/>
    <x v="5"/>
    <x v="0"/>
    <n v="1"/>
    <x v="6"/>
  </r>
  <r>
    <s v="afd651f3-2785-42a7-90b5-5d703494c9a9"/>
    <s v="Bryan Greer"/>
    <x v="13409"/>
    <d v="2024-06-26T00:00:00"/>
    <s v="Debit"/>
    <n v="2838"/>
    <n v="9008.44"/>
    <s v="Bonus Payment"/>
    <x v="3"/>
    <x v="2"/>
    <s v="INR"/>
    <x v="3"/>
    <x v="0"/>
    <n v="1"/>
    <x v="4"/>
  </r>
  <r>
    <s v="48f405ee-ef83-49c7-874c-9aa4fd3d96a7"/>
    <s v="Monique Dunn"/>
    <x v="13410"/>
    <d v="2024-06-20T00:00:00"/>
    <s v="Debit"/>
    <n v="4178.96"/>
    <n v="9302.67"/>
    <s v="Salary Deposit"/>
    <x v="0"/>
    <x v="2"/>
    <s v="INR"/>
    <x v="1"/>
    <x v="1"/>
    <n v="1"/>
    <x v="4"/>
  </r>
  <r>
    <s v="d39ff4f9-ba1f-4dd7-a0fd-533a80765ed1"/>
    <s v="Tina Noble"/>
    <x v="13411"/>
    <d v="2024-01-15T00:00:00"/>
    <s v="Debit"/>
    <n v="469.19"/>
    <n v="8177.11"/>
    <s v="Grocery Shopping"/>
    <x v="2"/>
    <x v="1"/>
    <s v="INR"/>
    <x v="1"/>
    <x v="0"/>
    <n v="1"/>
    <x v="8"/>
  </r>
  <r>
    <s v="d5fd9e5a-cbcf-4fcc-8145-9aaf1fdc0b60"/>
    <s v="Lisa Myers"/>
    <x v="13412"/>
    <d v="2024-09-22T00:00:00"/>
    <s v="Debit"/>
    <n v="475.25"/>
    <n v="4246.6400000000003"/>
    <s v="Salary Deposit"/>
    <x v="4"/>
    <x v="1"/>
    <s v="INR"/>
    <x v="4"/>
    <x v="0"/>
    <n v="1"/>
    <x v="11"/>
  </r>
  <r>
    <s v="7cd303f1-ac64-452c-a926-6143c155183f"/>
    <s v="Elizabeth Rangel"/>
    <x v="13413"/>
    <d v="2024-04-16T00:00:00"/>
    <s v="Credit"/>
    <n v="215.09"/>
    <n v="3117.65"/>
    <s v="Grocery Shopping"/>
    <x v="3"/>
    <x v="2"/>
    <s v="INR"/>
    <x v="1"/>
    <x v="0"/>
    <n v="1"/>
    <x v="0"/>
  </r>
  <r>
    <s v="81012415-b0d1-4075-a924-9dcef01a9a69"/>
    <s v="Heather Hester"/>
    <x v="13414"/>
    <d v="2024-11-11T00:00:00"/>
    <s v="Debit"/>
    <n v="4586.41"/>
    <n v="5062.47"/>
    <s v="Client Payment"/>
    <x v="3"/>
    <x v="1"/>
    <s v="INR"/>
    <x v="1"/>
    <x v="1"/>
    <n v="1"/>
    <x v="9"/>
  </r>
  <r>
    <s v="37a8230a-bafc-4d8c-8372-aa4ebb07e6cf"/>
    <s v="Nicole Hamilton"/>
    <x v="13415"/>
    <d v="2024-05-06T00:00:00"/>
    <s v="Debit"/>
    <n v="831.19"/>
    <n v="6335.89"/>
    <s v="Salary Deposit"/>
    <x v="2"/>
    <x v="1"/>
    <s v="INR"/>
    <x v="5"/>
    <x v="0"/>
    <n v="1"/>
    <x v="5"/>
  </r>
  <r>
    <s v="aa5fdf39-d9f2-4fbd-9f1f-69a3bae8ebbb"/>
    <s v="John Moran"/>
    <x v="13416"/>
    <d v="2024-10-27T00:00:00"/>
    <s v="Debit"/>
    <n v="4054.95"/>
    <n v="5706.97"/>
    <s v="Grocery Shopping"/>
    <x v="2"/>
    <x v="1"/>
    <s v="INR"/>
    <x v="3"/>
    <x v="1"/>
    <n v="1"/>
    <x v="6"/>
  </r>
  <r>
    <s v="c0c52ff8-7128-4006-8e5d-67b2f7bf7cf9"/>
    <s v="Kristi Clayton"/>
    <x v="13417"/>
    <d v="2024-04-15T00:00:00"/>
    <s v="Credit"/>
    <n v="2646.15"/>
    <n v="3542.65"/>
    <s v="Freelance Payment"/>
    <x v="2"/>
    <x v="1"/>
    <s v="INR"/>
    <x v="4"/>
    <x v="0"/>
    <n v="1"/>
    <x v="0"/>
  </r>
  <r>
    <s v="bb76a768-dc6c-476f-812e-148124a8c859"/>
    <s v="Natasha Hawkins"/>
    <x v="13418"/>
    <d v="2024-08-11T00:00:00"/>
    <s v="Credit"/>
    <n v="2023.18"/>
    <n v="1902.37"/>
    <s v="Grocery Shopping"/>
    <x v="3"/>
    <x v="0"/>
    <s v="INR"/>
    <x v="1"/>
    <x v="0"/>
    <n v="1"/>
    <x v="1"/>
  </r>
  <r>
    <s v="e6001bc0-03fe-49ca-88fd-c3d089db591f"/>
    <s v="Cynthia Pineda"/>
    <x v="13419"/>
    <d v="2024-06-20T00:00:00"/>
    <s v="Debit"/>
    <n v="3503.46"/>
    <n v="4789.6400000000003"/>
    <s v="Utility Bill Payment"/>
    <x v="1"/>
    <x v="2"/>
    <s v="INR"/>
    <x v="5"/>
    <x v="0"/>
    <n v="1"/>
    <x v="4"/>
  </r>
  <r>
    <s v="533007be-ef33-4bff-8dff-aac37f15ef71"/>
    <s v="Amber Hurley"/>
    <x v="13420"/>
    <d v="2024-09-23T00:00:00"/>
    <s v="Debit"/>
    <n v="1798.84"/>
    <n v="6786.49"/>
    <s v="Salary Deposit"/>
    <x v="0"/>
    <x v="1"/>
    <s v="INR"/>
    <x v="5"/>
    <x v="0"/>
    <n v="1"/>
    <x v="11"/>
  </r>
  <r>
    <s v="118b32d9-e477-43ae-990d-52fafd50c242"/>
    <s v="Maureen Hall"/>
    <x v="13421"/>
    <d v="2024-09-08T00:00:00"/>
    <s v="Credit"/>
    <n v="2352.4499999999998"/>
    <n v="1186.26"/>
    <s v="Freelance Payment"/>
    <x v="5"/>
    <x v="0"/>
    <s v="INR"/>
    <x v="0"/>
    <x v="0"/>
    <n v="1"/>
    <x v="11"/>
  </r>
  <r>
    <s v="1d295d78-c26b-4c8b-87eb-ea2332d6b8f4"/>
    <s v="Mary White"/>
    <x v="13422"/>
    <d v="2024-07-24T00:00:00"/>
    <s v="Credit"/>
    <n v="843.07"/>
    <n v="7712.04"/>
    <s v="Online Shopping"/>
    <x v="3"/>
    <x v="0"/>
    <s v="INR"/>
    <x v="3"/>
    <x v="0"/>
    <n v="1"/>
    <x v="3"/>
  </r>
  <r>
    <s v="6d7d6988-cf0d-4853-8585-c2b658020769"/>
    <s v="Christopher Garcia"/>
    <x v="13423"/>
    <d v="2024-10-30T00:00:00"/>
    <s v="Debit"/>
    <n v="1577.45"/>
    <n v="4066.96"/>
    <s v="Grocery Shopping"/>
    <x v="0"/>
    <x v="2"/>
    <s v="INR"/>
    <x v="1"/>
    <x v="0"/>
    <n v="1"/>
    <x v="6"/>
  </r>
  <r>
    <s v="ae36fffe-12b8-4aba-a2e5-958a2c97e306"/>
    <s v="Gabriel Mccoy"/>
    <x v="13424"/>
    <d v="2024-03-18T00:00:00"/>
    <s v="Credit"/>
    <n v="2585.58"/>
    <n v="9306.2999999999993"/>
    <s v="Bonus Payment"/>
    <x v="2"/>
    <x v="1"/>
    <s v="INR"/>
    <x v="1"/>
    <x v="0"/>
    <n v="1"/>
    <x v="2"/>
  </r>
  <r>
    <s v="d8fd1f0c-adba-4ba2-9077-a0c0fd87d8ad"/>
    <s v="Tracy Lewis"/>
    <x v="13425"/>
    <d v="2024-11-24T00:00:00"/>
    <s v="Credit"/>
    <n v="4960.3"/>
    <n v="3215.53"/>
    <s v="Refund from Retailer"/>
    <x v="0"/>
    <x v="0"/>
    <s v="INR"/>
    <x v="2"/>
    <x v="1"/>
    <n v="1"/>
    <x v="9"/>
  </r>
  <r>
    <s v="60c960f5-d081-44e5-b1e3-eba6f0987db8"/>
    <s v="Daniel Bernard"/>
    <x v="13426"/>
    <d v="2024-09-15T00:00:00"/>
    <s v="Credit"/>
    <n v="3105.1"/>
    <n v="4901.9799999999996"/>
    <s v="Bonus Payment"/>
    <x v="5"/>
    <x v="2"/>
    <s v="INR"/>
    <x v="3"/>
    <x v="0"/>
    <n v="1"/>
    <x v="11"/>
  </r>
  <r>
    <s v="bf9ba78e-0119-4e17-a3c3-fc3365803bb1"/>
    <s v="Jane Graham"/>
    <x v="13427"/>
    <d v="2024-05-30T00:00:00"/>
    <s v="Debit"/>
    <n v="2694.04"/>
    <n v="2130.17"/>
    <s v="Grocery Shopping"/>
    <x v="4"/>
    <x v="0"/>
    <s v="INR"/>
    <x v="4"/>
    <x v="0"/>
    <n v="1"/>
    <x v="5"/>
  </r>
  <r>
    <s v="81d8fbe2-94c9-472a-9804-2d02a5626fa4"/>
    <s v="Meagan Vasquez"/>
    <x v="13428"/>
    <d v="2024-04-04T00:00:00"/>
    <s v="Debit"/>
    <n v="2435.91"/>
    <n v="801.14"/>
    <s v="Online Shopping"/>
    <x v="4"/>
    <x v="1"/>
    <s v="INR"/>
    <x v="0"/>
    <x v="0"/>
    <n v="1"/>
    <x v="0"/>
  </r>
  <r>
    <s v="1a8841a3-1efa-44e1-ade3-03b0dabd6db6"/>
    <s v="Curtis Sanchez"/>
    <x v="13429"/>
    <d v="2024-01-31T00:00:00"/>
    <s v="Credit"/>
    <n v="944.59"/>
    <n v="5206.83"/>
    <s v="Dinner at Restaurant"/>
    <x v="4"/>
    <x v="2"/>
    <s v="INR"/>
    <x v="5"/>
    <x v="0"/>
    <n v="1"/>
    <x v="8"/>
  </r>
  <r>
    <s v="b366fb2b-15b4-4269-97a4-134dc1635541"/>
    <s v="Melissa Taylor"/>
    <x v="13430"/>
    <d v="2024-02-23T00:00:00"/>
    <s v="Debit"/>
    <n v="1205.81"/>
    <n v="2465.62"/>
    <s v="Online Shopping"/>
    <x v="2"/>
    <x v="2"/>
    <s v="INR"/>
    <x v="5"/>
    <x v="0"/>
    <n v="1"/>
    <x v="7"/>
  </r>
  <r>
    <s v="a7ccb94d-8e44-471d-a746-634d6c3c7eed"/>
    <s v="David Norris"/>
    <x v="13431"/>
    <d v="2024-04-04T00:00:00"/>
    <s v="Debit"/>
    <n v="3209.85"/>
    <n v="5734.03"/>
    <s v="Client Payment"/>
    <x v="1"/>
    <x v="2"/>
    <s v="INR"/>
    <x v="3"/>
    <x v="0"/>
    <n v="1"/>
    <x v="0"/>
  </r>
  <r>
    <s v="25051c1f-35fc-4400-b4ff-060c3526a088"/>
    <s v="Dr. Megan Braun DVM"/>
    <x v="13432"/>
    <d v="2024-07-10T00:00:00"/>
    <s v="Credit"/>
    <n v="4408.8"/>
    <n v="6978.37"/>
    <s v="Utility Bill Payment"/>
    <x v="1"/>
    <x v="2"/>
    <s v="INR"/>
    <x v="3"/>
    <x v="1"/>
    <n v="1"/>
    <x v="3"/>
  </r>
  <r>
    <s v="20ac17d7-c6d7-4a98-9b63-5756c71aea60"/>
    <s v="Stacey Caldwell"/>
    <x v="13433"/>
    <d v="2024-01-21T00:00:00"/>
    <s v="Credit"/>
    <n v="1967.96"/>
    <n v="3747.41"/>
    <s v="Client Payment"/>
    <x v="5"/>
    <x v="2"/>
    <s v="INR"/>
    <x v="1"/>
    <x v="0"/>
    <n v="1"/>
    <x v="8"/>
  </r>
  <r>
    <s v="1879a025-d484-4272-b7e2-e69fb015c53d"/>
    <s v="Robin Collins"/>
    <x v="13434"/>
    <d v="2024-05-24T00:00:00"/>
    <s v="Credit"/>
    <n v="4665.51"/>
    <n v="7771.45"/>
    <s v="Refund from Retailer"/>
    <x v="1"/>
    <x v="2"/>
    <s v="INR"/>
    <x v="3"/>
    <x v="1"/>
    <n v="1"/>
    <x v="5"/>
  </r>
  <r>
    <s v="4e93a102-c5c3-4235-8e37-89d8199e6220"/>
    <s v="Kristine Williams"/>
    <x v="13435"/>
    <d v="2024-10-16T00:00:00"/>
    <s v="Debit"/>
    <n v="4759.0600000000004"/>
    <n v="4224.33"/>
    <s v="Bonus Payment"/>
    <x v="5"/>
    <x v="0"/>
    <s v="INR"/>
    <x v="1"/>
    <x v="1"/>
    <n v="1"/>
    <x v="6"/>
  </r>
  <r>
    <s v="2d3f6216-a0d9-4bf4-92a6-fe8dd57dc85f"/>
    <s v="Jason Gilmore"/>
    <x v="13436"/>
    <d v="2024-03-26T00:00:00"/>
    <s v="Debit"/>
    <n v="3337.34"/>
    <n v="9288.5400000000009"/>
    <s v="Refund for Overcharge"/>
    <x v="4"/>
    <x v="0"/>
    <s v="INR"/>
    <x v="1"/>
    <x v="0"/>
    <n v="1"/>
    <x v="2"/>
  </r>
  <r>
    <s v="74e14701-4796-4903-9942-b53d8013b654"/>
    <s v="Kathryn Tucker"/>
    <x v="13437"/>
    <d v="2024-10-06T00:00:00"/>
    <s v="Credit"/>
    <n v="4628.8999999999996"/>
    <n v="1257.42"/>
    <s v="Grocery Shopping"/>
    <x v="0"/>
    <x v="0"/>
    <s v="INR"/>
    <x v="2"/>
    <x v="1"/>
    <n v="1"/>
    <x v="6"/>
  </r>
  <r>
    <s v="340aa43b-d825-406d-b4e0-3f337caaff0b"/>
    <s v="Sarah Barnes"/>
    <x v="13438"/>
    <d v="2024-04-15T00:00:00"/>
    <s v="Debit"/>
    <n v="755.22"/>
    <n v="2378.59"/>
    <s v="Freelance Payment"/>
    <x v="2"/>
    <x v="1"/>
    <s v="INR"/>
    <x v="5"/>
    <x v="0"/>
    <n v="1"/>
    <x v="0"/>
  </r>
  <r>
    <s v="97f56c74-1482-4256-b3c0-2d41265ef30e"/>
    <s v="Wayne Gardner"/>
    <x v="13439"/>
    <d v="2024-03-21T00:00:00"/>
    <s v="Credit"/>
    <n v="2556.9699999999998"/>
    <n v="9922.16"/>
    <s v="Grocery Shopping"/>
    <x v="4"/>
    <x v="0"/>
    <s v="INR"/>
    <x v="3"/>
    <x v="0"/>
    <n v="1"/>
    <x v="2"/>
  </r>
  <r>
    <s v="922f75b4-d7d8-4d52-8d58-404defeb7dad"/>
    <s v="Jay Benson"/>
    <x v="13440"/>
    <d v="2024-11-21T00:00:00"/>
    <s v="Debit"/>
    <n v="4335.8"/>
    <n v="793.66"/>
    <s v="Client Payment"/>
    <x v="4"/>
    <x v="2"/>
    <s v="INR"/>
    <x v="0"/>
    <x v="1"/>
    <n v="1"/>
    <x v="9"/>
  </r>
  <r>
    <s v="cf76eb72-9c67-4414-96ed-e5e5324ec56b"/>
    <s v="Leslie Pittman"/>
    <x v="13441"/>
    <d v="2024-03-26T00:00:00"/>
    <s v="Debit"/>
    <n v="3413.7"/>
    <n v="5814.17"/>
    <s v="Online Shopping"/>
    <x v="1"/>
    <x v="1"/>
    <s v="INR"/>
    <x v="3"/>
    <x v="0"/>
    <n v="1"/>
    <x v="2"/>
  </r>
  <r>
    <s v="82480c63-1013-46f2-9466-0eec4ae3bcb0"/>
    <s v="Leonard Thompson"/>
    <x v="13442"/>
    <d v="2024-06-17T00:00:00"/>
    <s v="Credit"/>
    <n v="4375.8"/>
    <n v="9738.25"/>
    <s v="Refund from Retailer"/>
    <x v="5"/>
    <x v="1"/>
    <s v="INR"/>
    <x v="4"/>
    <x v="1"/>
    <n v="1"/>
    <x v="4"/>
  </r>
  <r>
    <s v="12e4cdc7-43bd-4bbc-9ee8-58cc8f2406c9"/>
    <s v="Rachel Sandoval"/>
    <x v="13443"/>
    <d v="2024-09-09T00:00:00"/>
    <s v="Credit"/>
    <n v="737.54"/>
    <n v="9490.31"/>
    <s v="Utility Bill Payment"/>
    <x v="3"/>
    <x v="2"/>
    <s v="INR"/>
    <x v="1"/>
    <x v="0"/>
    <n v="1"/>
    <x v="11"/>
  </r>
  <r>
    <s v="a93dcb85-7b40-472b-9c34-df8cde55d008"/>
    <s v="Peter Watson"/>
    <x v="13444"/>
    <d v="2024-03-10T00:00:00"/>
    <s v="Credit"/>
    <n v="3866.44"/>
    <n v="6609.61"/>
    <s v="Refund for Overcharge"/>
    <x v="1"/>
    <x v="1"/>
    <s v="INR"/>
    <x v="1"/>
    <x v="0"/>
    <n v="1"/>
    <x v="2"/>
  </r>
  <r>
    <s v="2451a4f6-8a58-457e-aabc-432a704cdfaf"/>
    <s v="April Burton"/>
    <x v="13445"/>
    <d v="2024-11-19T00:00:00"/>
    <s v="Credit"/>
    <n v="2703.52"/>
    <n v="9010.2199999999993"/>
    <s v="Utility Bill Payment"/>
    <x v="1"/>
    <x v="2"/>
    <s v="INR"/>
    <x v="2"/>
    <x v="0"/>
    <n v="1"/>
    <x v="9"/>
  </r>
  <r>
    <s v="df2dd43e-6f6f-4dba-9394-8a0956f56c0e"/>
    <s v="John Molina"/>
    <x v="13446"/>
    <d v="2024-10-03T00:00:00"/>
    <s v="Credit"/>
    <n v="4673.13"/>
    <n v="1231.67"/>
    <s v="Dinner at Restaurant"/>
    <x v="0"/>
    <x v="1"/>
    <s v="INR"/>
    <x v="4"/>
    <x v="1"/>
    <n v="1"/>
    <x v="6"/>
  </r>
  <r>
    <s v="606cbe3d-10eb-4ae2-b694-a632894f62d3"/>
    <s v="Wanda Davis"/>
    <x v="13447"/>
    <d v="2024-01-16T00:00:00"/>
    <s v="Credit"/>
    <n v="1957.58"/>
    <n v="987.34"/>
    <s v="Refund for Overcharge"/>
    <x v="3"/>
    <x v="1"/>
    <s v="INR"/>
    <x v="1"/>
    <x v="0"/>
    <n v="1"/>
    <x v="8"/>
  </r>
  <r>
    <s v="6ab1faf0-6cd1-4b74-bbe3-1861be6f0aa8"/>
    <s v="Matthew Williams"/>
    <x v="13448"/>
    <d v="2024-06-27T00:00:00"/>
    <s v="Debit"/>
    <n v="1843.84"/>
    <n v="4077.33"/>
    <s v="Client Payment"/>
    <x v="2"/>
    <x v="0"/>
    <s v="INR"/>
    <x v="0"/>
    <x v="0"/>
    <n v="1"/>
    <x v="4"/>
  </r>
  <r>
    <s v="73439a16-1cd4-432b-9473-60aa0630c7d2"/>
    <s v="Krystal Mckay"/>
    <x v="13449"/>
    <d v="2024-06-25T00:00:00"/>
    <s v="Credit"/>
    <n v="2378.81"/>
    <n v="793.4"/>
    <s v="Grocery Shopping"/>
    <x v="2"/>
    <x v="0"/>
    <s v="INR"/>
    <x v="4"/>
    <x v="0"/>
    <n v="1"/>
    <x v="4"/>
  </r>
  <r>
    <s v="d5277117-e00a-49bd-bf6c-65c0bc973bad"/>
    <s v="Paul Allen"/>
    <x v="13450"/>
    <d v="2024-10-15T00:00:00"/>
    <s v="Debit"/>
    <n v="1071.48"/>
    <n v="568.99"/>
    <s v="Refund from Retailer"/>
    <x v="3"/>
    <x v="0"/>
    <s v="INR"/>
    <x v="0"/>
    <x v="0"/>
    <n v="1"/>
    <x v="6"/>
  </r>
  <r>
    <s v="01ddd91e-361c-48b4-b23f-aa2664cbf144"/>
    <s v="Matthew Evans"/>
    <x v="13451"/>
    <d v="2024-05-06T00:00:00"/>
    <s v="Credit"/>
    <n v="2133.08"/>
    <n v="6075.45"/>
    <s v="Freelance Payment"/>
    <x v="5"/>
    <x v="0"/>
    <s v="INR"/>
    <x v="1"/>
    <x v="0"/>
    <n v="1"/>
    <x v="5"/>
  </r>
  <r>
    <s v="6d2ab992-bb8c-4b90-b4af-8125840425ac"/>
    <s v="John Martin Jr."/>
    <x v="13452"/>
    <d v="2024-07-04T00:00:00"/>
    <s v="Debit"/>
    <n v="3482.26"/>
    <n v="1985.03"/>
    <s v="Online Shopping"/>
    <x v="4"/>
    <x v="1"/>
    <s v="INR"/>
    <x v="0"/>
    <x v="0"/>
    <n v="1"/>
    <x v="3"/>
  </r>
  <r>
    <s v="04181ea5-c719-4a6e-8638-a99ca1ab58af"/>
    <s v="Shane Gonzalez"/>
    <x v="13453"/>
    <d v="2024-06-07T00:00:00"/>
    <s v="Debit"/>
    <n v="137.71"/>
    <n v="3160.43"/>
    <s v="Refund for Overcharge"/>
    <x v="4"/>
    <x v="2"/>
    <s v="INR"/>
    <x v="0"/>
    <x v="0"/>
    <n v="1"/>
    <x v="4"/>
  </r>
  <r>
    <s v="45544b3d-a820-42b8-a4e0-24d6316e8f11"/>
    <s v="Daniel Roman"/>
    <x v="13454"/>
    <d v="2024-03-27T00:00:00"/>
    <s v="Debit"/>
    <n v="4934.21"/>
    <n v="6190.71"/>
    <s v="Online Shopping"/>
    <x v="2"/>
    <x v="1"/>
    <s v="INR"/>
    <x v="0"/>
    <x v="1"/>
    <n v="1"/>
    <x v="2"/>
  </r>
  <r>
    <s v="625040cd-9f17-45fe-bc18-e01a69eea8f6"/>
    <s v="Lisa Hines"/>
    <x v="13455"/>
    <d v="2024-04-11T00:00:00"/>
    <s v="Debit"/>
    <n v="2032.02"/>
    <n v="8087.13"/>
    <s v="Refund from Retailer"/>
    <x v="3"/>
    <x v="2"/>
    <s v="INR"/>
    <x v="1"/>
    <x v="0"/>
    <n v="1"/>
    <x v="0"/>
  </r>
  <r>
    <s v="1eeefd7d-dc9c-4038-a33c-b89aa4e6bf45"/>
    <s v="Jared Huff"/>
    <x v="13456"/>
    <d v="2024-11-03T00:00:00"/>
    <s v="Credit"/>
    <n v="3279.26"/>
    <n v="6411.41"/>
    <s v="Salary Deposit"/>
    <x v="4"/>
    <x v="1"/>
    <s v="INR"/>
    <x v="5"/>
    <x v="0"/>
    <n v="1"/>
    <x v="9"/>
  </r>
  <r>
    <s v="4e0f7c7d-60a4-4d46-a304-dd2e08eea6ac"/>
    <s v="Blake York"/>
    <x v="13457"/>
    <d v="2024-04-13T00:00:00"/>
    <s v="Debit"/>
    <n v="4484.67"/>
    <n v="5965.11"/>
    <s v="Bonus Payment"/>
    <x v="1"/>
    <x v="2"/>
    <s v="INR"/>
    <x v="1"/>
    <x v="1"/>
    <n v="1"/>
    <x v="0"/>
  </r>
  <r>
    <s v="145e3198-8125-4028-84a7-27705189f291"/>
    <s v="Richard Luna"/>
    <x v="13458"/>
    <d v="2024-02-20T00:00:00"/>
    <s v="Credit"/>
    <n v="3128.22"/>
    <n v="8698.86"/>
    <s v="Online Shopping"/>
    <x v="2"/>
    <x v="2"/>
    <s v="INR"/>
    <x v="0"/>
    <x v="0"/>
    <n v="1"/>
    <x v="7"/>
  </r>
  <r>
    <s v="1e1375a4-e31b-4e19-b597-a62cc1388848"/>
    <s v="Matthew Ruiz"/>
    <x v="13459"/>
    <d v="2024-02-18T00:00:00"/>
    <s v="Debit"/>
    <n v="1472.82"/>
    <n v="8552.36"/>
    <s v="Online Shopping"/>
    <x v="5"/>
    <x v="1"/>
    <s v="INR"/>
    <x v="5"/>
    <x v="0"/>
    <n v="1"/>
    <x v="7"/>
  </r>
  <r>
    <s v="7daa6d6f-9048-4f2d-b0fd-26353617e3f5"/>
    <s v="Matthew Murphy II"/>
    <x v="13460"/>
    <d v="2024-04-23T00:00:00"/>
    <s v="Debit"/>
    <n v="1586.4"/>
    <n v="708.91"/>
    <s v="Freelance Payment"/>
    <x v="5"/>
    <x v="0"/>
    <s v="INR"/>
    <x v="5"/>
    <x v="0"/>
    <n v="1"/>
    <x v="0"/>
  </r>
  <r>
    <s v="22978025-ed3c-4835-9b30-e1996f0f1e98"/>
    <s v="Laura Guerrero"/>
    <x v="13461"/>
    <d v="2024-08-16T00:00:00"/>
    <s v="Debit"/>
    <n v="2797.29"/>
    <n v="5772.23"/>
    <s v="Refund from Retailer"/>
    <x v="2"/>
    <x v="1"/>
    <s v="INR"/>
    <x v="0"/>
    <x v="0"/>
    <n v="1"/>
    <x v="1"/>
  </r>
  <r>
    <s v="8ff69d6e-6d5b-4198-878f-b46082114b37"/>
    <s v="Matthew Shaffer"/>
    <x v="13462"/>
    <d v="2024-03-10T00:00:00"/>
    <s v="Credit"/>
    <n v="683.22"/>
    <n v="7875.19"/>
    <s v="Salary Deposit"/>
    <x v="1"/>
    <x v="2"/>
    <s v="INR"/>
    <x v="4"/>
    <x v="0"/>
    <n v="1"/>
    <x v="2"/>
  </r>
  <r>
    <s v="be9d5ffc-c63b-49f2-8860-8b8c5a486254"/>
    <s v="Michelle David"/>
    <x v="13463"/>
    <d v="2024-03-13T00:00:00"/>
    <s v="Debit"/>
    <n v="2878.8"/>
    <n v="8062.06"/>
    <s v="Bonus Payment"/>
    <x v="2"/>
    <x v="2"/>
    <s v="INR"/>
    <x v="3"/>
    <x v="0"/>
    <n v="1"/>
    <x v="2"/>
  </r>
  <r>
    <s v="475cf977-5326-4f7a-8c6c-9aeaa9d71e67"/>
    <s v="Lauren Mcneil"/>
    <x v="13464"/>
    <d v="2024-07-07T00:00:00"/>
    <s v="Credit"/>
    <n v="4976.84"/>
    <n v="8209.0300000000007"/>
    <s v="Client Payment"/>
    <x v="5"/>
    <x v="2"/>
    <s v="INR"/>
    <x v="1"/>
    <x v="1"/>
    <n v="1"/>
    <x v="3"/>
  </r>
  <r>
    <s v="284e277a-48c7-415a-9b5c-f10c07f2cdfe"/>
    <s v="Nathan Avery"/>
    <x v="13465"/>
    <d v="2024-04-19T00:00:00"/>
    <s v="Debit"/>
    <n v="2526.35"/>
    <n v="4394.7299999999996"/>
    <s v="Utility Bill Payment"/>
    <x v="3"/>
    <x v="2"/>
    <s v="INR"/>
    <x v="5"/>
    <x v="0"/>
    <n v="1"/>
    <x v="0"/>
  </r>
  <r>
    <s v="6bb6afa0-ef9e-4209-b6dd-185640d094b0"/>
    <s v="Courtney Christensen"/>
    <x v="13466"/>
    <d v="2024-01-25T00:00:00"/>
    <s v="Credit"/>
    <n v="1406.37"/>
    <n v="891.03"/>
    <s v="Refund for Overcharge"/>
    <x v="5"/>
    <x v="1"/>
    <s v="INR"/>
    <x v="1"/>
    <x v="0"/>
    <n v="1"/>
    <x v="8"/>
  </r>
  <r>
    <s v="61a8ea12-f617-40ca-97bc-eff4e673638d"/>
    <s v="Dana Silva"/>
    <x v="13467"/>
    <d v="2024-03-24T00:00:00"/>
    <s v="Debit"/>
    <n v="2596.4"/>
    <n v="9604.64"/>
    <s v="Client Payment"/>
    <x v="1"/>
    <x v="0"/>
    <s v="INR"/>
    <x v="2"/>
    <x v="0"/>
    <n v="1"/>
    <x v="2"/>
  </r>
  <r>
    <s v="ce493799-c344-4fe6-adc7-f2f066b30103"/>
    <s v="Michelle Vasquez"/>
    <x v="13468"/>
    <d v="2024-06-13T00:00:00"/>
    <s v="Debit"/>
    <n v="127.03"/>
    <n v="8835.0499999999993"/>
    <s v="Client Payment"/>
    <x v="3"/>
    <x v="2"/>
    <s v="INR"/>
    <x v="2"/>
    <x v="0"/>
    <n v="1"/>
    <x v="4"/>
  </r>
  <r>
    <s v="8f2b8bbf-b8fa-463f-93b7-4f88b9128c3e"/>
    <s v="Marvin Morris"/>
    <x v="13469"/>
    <d v="2024-07-24T00:00:00"/>
    <s v="Debit"/>
    <n v="4220.47"/>
    <n v="9019.8700000000008"/>
    <s v="Utility Bill Payment"/>
    <x v="0"/>
    <x v="0"/>
    <s v="INR"/>
    <x v="2"/>
    <x v="1"/>
    <n v="1"/>
    <x v="3"/>
  </r>
  <r>
    <s v="d67cf4f6-142d-4517-8a8a-eb6bc4b284ac"/>
    <s v="Patricia Lutz"/>
    <x v="13470"/>
    <d v="2024-09-26T00:00:00"/>
    <s v="Debit"/>
    <n v="3731.34"/>
    <n v="2231.4699999999998"/>
    <s v="Refund from Retailer"/>
    <x v="0"/>
    <x v="1"/>
    <s v="INR"/>
    <x v="2"/>
    <x v="0"/>
    <n v="1"/>
    <x v="11"/>
  </r>
  <r>
    <s v="7ed42e1f-12b4-4882-aea0-6fd21d2052f1"/>
    <s v="Manuel Sandoval"/>
    <x v="13471"/>
    <d v="2024-02-11T00:00:00"/>
    <s v="Credit"/>
    <n v="4910.1099999999997"/>
    <n v="3258.91"/>
    <s v="Online Shopping"/>
    <x v="4"/>
    <x v="0"/>
    <s v="INR"/>
    <x v="0"/>
    <x v="1"/>
    <n v="1"/>
    <x v="7"/>
  </r>
  <r>
    <s v="5b9e3647-c747-431a-b23c-17a6e722517f"/>
    <s v="Jessica Harris"/>
    <x v="13472"/>
    <d v="2024-04-24T00:00:00"/>
    <s v="Debit"/>
    <n v="1463.21"/>
    <n v="3873.72"/>
    <s v="Online Shopping"/>
    <x v="0"/>
    <x v="1"/>
    <s v="INR"/>
    <x v="0"/>
    <x v="0"/>
    <n v="1"/>
    <x v="0"/>
  </r>
  <r>
    <s v="166bdcfb-f57f-4b44-be25-3dbb0d946304"/>
    <s v="Taylor Williams"/>
    <x v="13473"/>
    <d v="2024-03-04T00:00:00"/>
    <s v="Credit"/>
    <n v="2341.85"/>
    <n v="7040.9"/>
    <s v="Client Payment"/>
    <x v="0"/>
    <x v="1"/>
    <s v="INR"/>
    <x v="4"/>
    <x v="0"/>
    <n v="1"/>
    <x v="2"/>
  </r>
  <r>
    <s v="416d7b14-b19a-49d1-93e0-18366ca944f3"/>
    <s v="Eric White"/>
    <x v="13474"/>
    <d v="2024-10-25T00:00:00"/>
    <s v="Credit"/>
    <n v="3779.9"/>
    <n v="4747.16"/>
    <s v="Dinner at Restaurant"/>
    <x v="4"/>
    <x v="0"/>
    <s v="INR"/>
    <x v="2"/>
    <x v="0"/>
    <n v="1"/>
    <x v="6"/>
  </r>
  <r>
    <s v="134d823a-298a-428c-bbc4-94d4b20c8f9e"/>
    <s v="Edward Gates"/>
    <x v="13475"/>
    <d v="2024-08-31T00:00:00"/>
    <s v="Credit"/>
    <n v="1458.22"/>
    <n v="9732.39"/>
    <s v="Online Shopping"/>
    <x v="3"/>
    <x v="2"/>
    <s v="INR"/>
    <x v="5"/>
    <x v="0"/>
    <n v="1"/>
    <x v="1"/>
  </r>
  <r>
    <s v="4bc77faa-2249-4614-af86-3da8b73980b9"/>
    <s v="Patrick Roberts"/>
    <x v="13476"/>
    <d v="2024-03-03T00:00:00"/>
    <s v="Debit"/>
    <n v="4090.77"/>
    <n v="4487.42"/>
    <s v="Bonus Payment"/>
    <x v="4"/>
    <x v="1"/>
    <s v="INR"/>
    <x v="3"/>
    <x v="1"/>
    <n v="1"/>
    <x v="2"/>
  </r>
  <r>
    <s v="85f130c3-7908-4cac-9d8d-0a5800ae6c47"/>
    <s v="Mr. Kirk Boone DVM"/>
    <x v="13477"/>
    <d v="2024-08-22T00:00:00"/>
    <s v="Credit"/>
    <n v="1236.47"/>
    <n v="9635.57"/>
    <s v="Client Payment"/>
    <x v="1"/>
    <x v="2"/>
    <s v="INR"/>
    <x v="2"/>
    <x v="0"/>
    <n v="1"/>
    <x v="1"/>
  </r>
  <r>
    <s v="f9c0ff1f-d63c-4424-99e3-25eee634e5a4"/>
    <s v="Ryan Cox"/>
    <x v="13478"/>
    <d v="2024-08-14T00:00:00"/>
    <s v="Credit"/>
    <n v="1981.42"/>
    <n v="3328.1"/>
    <s v="Freelance Payment"/>
    <x v="1"/>
    <x v="2"/>
    <s v="INR"/>
    <x v="3"/>
    <x v="0"/>
    <n v="1"/>
    <x v="1"/>
  </r>
  <r>
    <s v="15c51607-fc7e-448c-8e07-e42f6d9ec061"/>
    <s v="Christopher Davis"/>
    <x v="13479"/>
    <d v="2024-06-21T00:00:00"/>
    <s v="Debit"/>
    <n v="486.9"/>
    <n v="919.2"/>
    <s v="Grocery Shopping"/>
    <x v="5"/>
    <x v="1"/>
    <s v="INR"/>
    <x v="2"/>
    <x v="0"/>
    <n v="1"/>
    <x v="4"/>
  </r>
  <r>
    <s v="293fa7c3-ecc3-4a3f-9c28-bb18d11d6b52"/>
    <s v="James Collins"/>
    <x v="13480"/>
    <d v="2024-07-18T00:00:00"/>
    <s v="Credit"/>
    <n v="1739.23"/>
    <n v="9249.1"/>
    <s v="Utility Bill Payment"/>
    <x v="5"/>
    <x v="2"/>
    <s v="INR"/>
    <x v="5"/>
    <x v="0"/>
    <n v="1"/>
    <x v="3"/>
  </r>
  <r>
    <s v="c1b96c93-2b9d-4a97-94b9-7863be27657f"/>
    <s v="Ryan White"/>
    <x v="13481"/>
    <d v="2024-05-12T00:00:00"/>
    <s v="Debit"/>
    <n v="3515.21"/>
    <n v="7602.13"/>
    <s v="Grocery Shopping"/>
    <x v="0"/>
    <x v="2"/>
    <s v="INR"/>
    <x v="1"/>
    <x v="0"/>
    <n v="1"/>
    <x v="5"/>
  </r>
  <r>
    <s v="f879739c-2947-487e-a25c-edbeee7f8761"/>
    <s v="Sarah Sullivan"/>
    <x v="13482"/>
    <d v="2024-01-02T00:00:00"/>
    <s v="Credit"/>
    <n v="3766.03"/>
    <n v="925.94"/>
    <s v="Grocery Shopping"/>
    <x v="5"/>
    <x v="1"/>
    <s v="INR"/>
    <x v="2"/>
    <x v="0"/>
    <n v="1"/>
    <x v="8"/>
  </r>
  <r>
    <s v="00263ef4-2144-4112-a3dc-0ef3e751ed35"/>
    <s v="Johnathan Lambert"/>
    <x v="13483"/>
    <d v="2024-09-26T00:00:00"/>
    <s v="Debit"/>
    <n v="4042.8"/>
    <n v="3100.25"/>
    <s v="Utility Bill Payment"/>
    <x v="1"/>
    <x v="2"/>
    <s v="INR"/>
    <x v="3"/>
    <x v="1"/>
    <n v="1"/>
    <x v="11"/>
  </r>
  <r>
    <s v="e73dc27f-7735-47fe-b0be-48b9fbb27e9d"/>
    <s v="Michael Oconnor"/>
    <x v="13484"/>
    <d v="2024-02-18T00:00:00"/>
    <s v="Debit"/>
    <n v="1282.25"/>
    <n v="6126.11"/>
    <s v="Online Shopping"/>
    <x v="2"/>
    <x v="1"/>
    <s v="INR"/>
    <x v="3"/>
    <x v="0"/>
    <n v="1"/>
    <x v="7"/>
  </r>
  <r>
    <s v="a6babc60-c09e-4996-a52a-6a89b3e97ef3"/>
    <s v="Curtis Hernandez"/>
    <x v="13485"/>
    <d v="2024-07-16T00:00:00"/>
    <s v="Debit"/>
    <n v="1733.01"/>
    <n v="1695.86"/>
    <s v="Utility Bill Payment"/>
    <x v="1"/>
    <x v="0"/>
    <s v="INR"/>
    <x v="4"/>
    <x v="0"/>
    <n v="1"/>
    <x v="3"/>
  </r>
  <r>
    <s v="b863ee6d-33f6-489c-b25f-f6243c580df8"/>
    <s v="Sara Frazier"/>
    <x v="13486"/>
    <d v="2024-01-10T00:00:00"/>
    <s v="Debit"/>
    <n v="2078.46"/>
    <n v="1165.24"/>
    <s v="Salary Deposit"/>
    <x v="1"/>
    <x v="0"/>
    <s v="INR"/>
    <x v="1"/>
    <x v="0"/>
    <n v="1"/>
    <x v="8"/>
  </r>
  <r>
    <s v="dfd9f0a8-7346-4cf4-bd53-9df759bfe78e"/>
    <s v="Aaron Juarez"/>
    <x v="13487"/>
    <d v="2024-06-01T00:00:00"/>
    <s v="Debit"/>
    <n v="270.88"/>
    <n v="980.16"/>
    <s v="Bonus Payment"/>
    <x v="1"/>
    <x v="2"/>
    <s v="INR"/>
    <x v="0"/>
    <x v="0"/>
    <n v="1"/>
    <x v="4"/>
  </r>
  <r>
    <s v="aa2d5742-8988-4a7c-beeb-e652b709c878"/>
    <s v="Fernando Gibson"/>
    <x v="13488"/>
    <d v="2024-08-04T00:00:00"/>
    <s v="Debit"/>
    <n v="4209.8500000000004"/>
    <n v="9575.61"/>
    <s v="Dinner at Restaurant"/>
    <x v="0"/>
    <x v="1"/>
    <s v="INR"/>
    <x v="3"/>
    <x v="1"/>
    <n v="1"/>
    <x v="1"/>
  </r>
  <r>
    <s v="6bba1d32-e63e-48ca-999f-4527f7259e9c"/>
    <s v="Harry Barton"/>
    <x v="13489"/>
    <d v="2024-01-10T00:00:00"/>
    <s v="Debit"/>
    <n v="4571.4399999999996"/>
    <n v="1340.26"/>
    <s v="Salary Deposit"/>
    <x v="2"/>
    <x v="2"/>
    <s v="INR"/>
    <x v="0"/>
    <x v="1"/>
    <n v="1"/>
    <x v="8"/>
  </r>
  <r>
    <s v="112a81cc-92fa-4595-af16-562fa6c4e5dd"/>
    <s v="Michael Rose"/>
    <x v="13490"/>
    <d v="2024-07-13T00:00:00"/>
    <s v="Credit"/>
    <n v="3946.78"/>
    <n v="2174.1"/>
    <s v="Salary Deposit"/>
    <x v="1"/>
    <x v="2"/>
    <s v="INR"/>
    <x v="4"/>
    <x v="0"/>
    <n v="1"/>
    <x v="3"/>
  </r>
  <r>
    <s v="b5a5a1aa-5e94-4abe-945f-f9f577f27986"/>
    <s v="Zachary Taylor"/>
    <x v="13491"/>
    <d v="2024-02-04T00:00:00"/>
    <s v="Credit"/>
    <n v="1801.7"/>
    <n v="3033.6"/>
    <s v="Grocery Shopping"/>
    <x v="1"/>
    <x v="2"/>
    <s v="INR"/>
    <x v="3"/>
    <x v="0"/>
    <n v="1"/>
    <x v="7"/>
  </r>
  <r>
    <s v="3499a9f2-01ae-46b5-8b2c-4411fc3a7f4f"/>
    <s v="Amanda Swanson"/>
    <x v="13492"/>
    <d v="2024-05-12T00:00:00"/>
    <s v="Debit"/>
    <n v="1400.74"/>
    <n v="4849.42"/>
    <s v="Dinner at Restaurant"/>
    <x v="1"/>
    <x v="1"/>
    <s v="INR"/>
    <x v="1"/>
    <x v="0"/>
    <n v="1"/>
    <x v="5"/>
  </r>
  <r>
    <s v="a54c49ca-45cc-4fb4-852e-894b62bc590b"/>
    <s v="Tracy Wilson"/>
    <x v="13493"/>
    <d v="2024-09-22T00:00:00"/>
    <s v="Credit"/>
    <n v="1543.55"/>
    <n v="3555.12"/>
    <s v="Refund for Overcharge"/>
    <x v="0"/>
    <x v="2"/>
    <s v="INR"/>
    <x v="4"/>
    <x v="0"/>
    <n v="1"/>
    <x v="11"/>
  </r>
  <r>
    <s v="ad0d2540-e928-4200-981d-4fe56559207d"/>
    <s v="Christina Pearson"/>
    <x v="13494"/>
    <d v="2024-08-27T00:00:00"/>
    <s v="Debit"/>
    <n v="3786.48"/>
    <n v="8226.48"/>
    <s v="Refund from Retailer"/>
    <x v="3"/>
    <x v="1"/>
    <s v="INR"/>
    <x v="3"/>
    <x v="0"/>
    <n v="1"/>
    <x v="1"/>
  </r>
  <r>
    <s v="f93280e5-7c89-4511-b254-7793ef10ef38"/>
    <s v="Larry Moore"/>
    <x v="13495"/>
    <d v="2024-09-07T00:00:00"/>
    <s v="Credit"/>
    <n v="4002.23"/>
    <n v="7045.95"/>
    <s v="Utility Bill Payment"/>
    <x v="4"/>
    <x v="2"/>
    <s v="INR"/>
    <x v="1"/>
    <x v="1"/>
    <n v="1"/>
    <x v="11"/>
  </r>
  <r>
    <s v="7d36603a-59e6-45a7-99ab-0bdb5d59e943"/>
    <s v="Debra Thompson"/>
    <x v="13496"/>
    <d v="2024-09-30T00:00:00"/>
    <s v="Debit"/>
    <n v="1860.94"/>
    <n v="8478.3799999999992"/>
    <s v="Refund from Retailer"/>
    <x v="3"/>
    <x v="1"/>
    <s v="INR"/>
    <x v="3"/>
    <x v="0"/>
    <n v="1"/>
    <x v="11"/>
  </r>
  <r>
    <s v="00069b35-1f8f-40e0-accd-36ed6c7fb7e1"/>
    <s v="Carlos Miller"/>
    <x v="13497"/>
    <d v="2024-03-14T00:00:00"/>
    <s v="Credit"/>
    <n v="2449.1999999999998"/>
    <n v="4489.6099999999997"/>
    <s v="Refund from Retailer"/>
    <x v="0"/>
    <x v="1"/>
    <s v="INR"/>
    <x v="3"/>
    <x v="0"/>
    <n v="1"/>
    <x v="2"/>
  </r>
  <r>
    <s v="30aee36c-9413-4ee3-b4ca-646e76c89824"/>
    <s v="Mia Cline"/>
    <x v="13498"/>
    <d v="2024-01-14T00:00:00"/>
    <s v="Credit"/>
    <n v="4075.75"/>
    <n v="5897.9"/>
    <s v="Utility Bill Payment"/>
    <x v="1"/>
    <x v="2"/>
    <s v="INR"/>
    <x v="2"/>
    <x v="1"/>
    <n v="1"/>
    <x v="8"/>
  </r>
  <r>
    <s v="e4ad215e-1ee6-4e7d-94e2-bf027c212f9a"/>
    <s v="Crystal Howard"/>
    <x v="13499"/>
    <d v="2024-07-20T00:00:00"/>
    <s v="Credit"/>
    <n v="4804.2299999999996"/>
    <n v="2577.9499999999998"/>
    <s v="Utility Bill Payment"/>
    <x v="3"/>
    <x v="1"/>
    <s v="INR"/>
    <x v="0"/>
    <x v="1"/>
    <n v="1"/>
    <x v="3"/>
  </r>
  <r>
    <s v="efc77994-c761-429e-8339-539b60e6a212"/>
    <s v="Matthew White"/>
    <x v="13500"/>
    <d v="2024-03-19T00:00:00"/>
    <s v="Credit"/>
    <n v="338.03"/>
    <n v="757.09"/>
    <s v="Bonus Payment"/>
    <x v="1"/>
    <x v="1"/>
    <s v="INR"/>
    <x v="4"/>
    <x v="0"/>
    <n v="1"/>
    <x v="2"/>
  </r>
  <r>
    <s v="c5305153-9cec-442c-a4aa-8857a7b1053b"/>
    <s v="Olivia Crawford"/>
    <x v="13501"/>
    <d v="2024-06-26T00:00:00"/>
    <s v="Debit"/>
    <n v="3194.26"/>
    <n v="6025.61"/>
    <s v="Grocery Shopping"/>
    <x v="5"/>
    <x v="2"/>
    <s v="INR"/>
    <x v="5"/>
    <x v="0"/>
    <n v="1"/>
    <x v="4"/>
  </r>
  <r>
    <s v="ff4be958-557c-4ec4-9687-5892977e3916"/>
    <s v="Calvin Santiago"/>
    <x v="13502"/>
    <d v="2024-11-23T00:00:00"/>
    <s v="Debit"/>
    <n v="1166.0999999999999"/>
    <n v="9758.41"/>
    <s v="Online Shopping"/>
    <x v="4"/>
    <x v="1"/>
    <s v="INR"/>
    <x v="0"/>
    <x v="0"/>
    <n v="1"/>
    <x v="9"/>
  </r>
  <r>
    <s v="6207d82e-2754-4673-a7a3-74c9fb6de464"/>
    <s v="Kristen Simmons"/>
    <x v="13503"/>
    <d v="2024-05-04T00:00:00"/>
    <s v="Debit"/>
    <n v="265.48"/>
    <n v="3325.95"/>
    <s v="Refund from Retailer"/>
    <x v="2"/>
    <x v="1"/>
    <s v="INR"/>
    <x v="3"/>
    <x v="0"/>
    <n v="1"/>
    <x v="5"/>
  </r>
  <r>
    <s v="2239ca1f-a134-4dd0-b3a6-daf41b1d8443"/>
    <s v="Kristen Cunningham"/>
    <x v="13504"/>
    <d v="2024-04-29T00:00:00"/>
    <s v="Credit"/>
    <n v="3673.22"/>
    <n v="1868.16"/>
    <s v="Dinner at Restaurant"/>
    <x v="3"/>
    <x v="0"/>
    <s v="INR"/>
    <x v="0"/>
    <x v="0"/>
    <n v="1"/>
    <x v="0"/>
  </r>
  <r>
    <s v="8add11df-74b9-44c2-b68e-ac91eca6dfa3"/>
    <s v="David Austin"/>
    <x v="13505"/>
    <d v="2024-03-29T00:00:00"/>
    <s v="Credit"/>
    <n v="3619.87"/>
    <n v="5872.08"/>
    <s v="Refund from Retailer"/>
    <x v="3"/>
    <x v="0"/>
    <s v="INR"/>
    <x v="4"/>
    <x v="0"/>
    <n v="1"/>
    <x v="2"/>
  </r>
  <r>
    <s v="8ebe8829-2fe0-4453-a147-01eefc794131"/>
    <s v="Bryan Fernandez"/>
    <x v="13506"/>
    <d v="2024-06-18T00:00:00"/>
    <s v="Credit"/>
    <n v="4991.95"/>
    <n v="4121.2700000000004"/>
    <s v="Client Payment"/>
    <x v="4"/>
    <x v="1"/>
    <s v="INR"/>
    <x v="2"/>
    <x v="1"/>
    <n v="1"/>
    <x v="4"/>
  </r>
  <r>
    <s v="cfaebd30-27ce-4df9-9a4a-28b1cc8b9ab0"/>
    <s v="Justin Powell"/>
    <x v="13507"/>
    <d v="2024-08-16T00:00:00"/>
    <s v="Debit"/>
    <n v="2492.9299999999998"/>
    <n v="3673.07"/>
    <s v="Refund from Retailer"/>
    <x v="1"/>
    <x v="2"/>
    <s v="INR"/>
    <x v="3"/>
    <x v="0"/>
    <n v="1"/>
    <x v="1"/>
  </r>
  <r>
    <s v="d5c92156-f8f8-49dc-bbc0-4f7061493aab"/>
    <s v="Sonya Schneider"/>
    <x v="13508"/>
    <d v="2024-03-20T00:00:00"/>
    <s v="Debit"/>
    <n v="176.59"/>
    <n v="3299.04"/>
    <s v="Grocery Shopping"/>
    <x v="5"/>
    <x v="0"/>
    <s v="INR"/>
    <x v="5"/>
    <x v="0"/>
    <n v="1"/>
    <x v="2"/>
  </r>
  <r>
    <s v="cc810838-71b9-4505-96b1-42fbf981bf73"/>
    <s v="Melissa Mullen"/>
    <x v="13509"/>
    <d v="2024-07-01T00:00:00"/>
    <s v="Debit"/>
    <n v="4684.8"/>
    <n v="7800.93"/>
    <s v="Utility Bill Payment"/>
    <x v="1"/>
    <x v="2"/>
    <s v="INR"/>
    <x v="0"/>
    <x v="1"/>
    <n v="1"/>
    <x v="3"/>
  </r>
  <r>
    <s v="88ce3f4d-7260-4733-846e-67bca4579d06"/>
    <s v="Briana Lutz"/>
    <x v="13510"/>
    <d v="2024-09-18T00:00:00"/>
    <s v="Debit"/>
    <n v="1371.41"/>
    <n v="7381.19"/>
    <s v="Client Payment"/>
    <x v="0"/>
    <x v="0"/>
    <s v="INR"/>
    <x v="0"/>
    <x v="0"/>
    <n v="1"/>
    <x v="11"/>
  </r>
  <r>
    <s v="e0db77d2-9bc6-4aa8-b260-f00b92ceaa33"/>
    <s v="Dr. Johnny Perkins DDS"/>
    <x v="13511"/>
    <d v="2024-05-31T00:00:00"/>
    <s v="Debit"/>
    <n v="3466.22"/>
    <n v="3708.19"/>
    <s v="Online Shopping"/>
    <x v="5"/>
    <x v="1"/>
    <s v="INR"/>
    <x v="3"/>
    <x v="0"/>
    <n v="1"/>
    <x v="5"/>
  </r>
  <r>
    <s v="4f4c1565-cd7f-46d6-854e-8df2f7a8e50e"/>
    <s v="Joseph Nguyen"/>
    <x v="13512"/>
    <d v="2024-09-28T00:00:00"/>
    <s v="Debit"/>
    <n v="2784.34"/>
    <n v="7819.98"/>
    <s v="Utility Bill Payment"/>
    <x v="3"/>
    <x v="1"/>
    <s v="INR"/>
    <x v="0"/>
    <x v="0"/>
    <n v="1"/>
    <x v="11"/>
  </r>
  <r>
    <s v="030db846-861e-4177-bd95-0f6ca82bff33"/>
    <s v="Jennifer Williams"/>
    <x v="13513"/>
    <d v="2024-09-09T00:00:00"/>
    <s v="Credit"/>
    <n v="3933.41"/>
    <n v="6703.56"/>
    <s v="Grocery Shopping"/>
    <x v="3"/>
    <x v="1"/>
    <s v="INR"/>
    <x v="1"/>
    <x v="0"/>
    <n v="1"/>
    <x v="11"/>
  </r>
  <r>
    <s v="217be692-68f8-4a75-993b-45c9beb176f6"/>
    <s v="Mark Schaefer"/>
    <x v="13514"/>
    <d v="2024-06-13T00:00:00"/>
    <s v="Debit"/>
    <n v="1077.8699999999999"/>
    <n v="6726.75"/>
    <s v="Dinner at Restaurant"/>
    <x v="0"/>
    <x v="2"/>
    <s v="INR"/>
    <x v="0"/>
    <x v="0"/>
    <n v="1"/>
    <x v="4"/>
  </r>
  <r>
    <s v="79f56d4d-5a56-4b6c-9c30-21bbe04a7f2a"/>
    <s v="Elizabeth Weaver"/>
    <x v="13515"/>
    <d v="2024-05-14T00:00:00"/>
    <s v="Debit"/>
    <n v="3622.46"/>
    <n v="3778.67"/>
    <s v="Client Payment"/>
    <x v="2"/>
    <x v="1"/>
    <s v="INR"/>
    <x v="3"/>
    <x v="0"/>
    <n v="1"/>
    <x v="5"/>
  </r>
  <r>
    <s v="763a4140-2f62-44e2-99d0-850d37fc07b5"/>
    <s v="Robin Williams"/>
    <x v="13516"/>
    <d v="2024-09-08T00:00:00"/>
    <s v="Credit"/>
    <n v="3805.37"/>
    <n v="2671.47"/>
    <s v="Client Payment"/>
    <x v="2"/>
    <x v="2"/>
    <s v="INR"/>
    <x v="3"/>
    <x v="0"/>
    <n v="1"/>
    <x v="11"/>
  </r>
  <r>
    <s v="bb15988d-03d1-418f-ae4c-9f85c8c7d0ab"/>
    <s v="Jacqueline Jackson"/>
    <x v="13517"/>
    <d v="2024-08-02T00:00:00"/>
    <s v="Debit"/>
    <n v="4109.5600000000004"/>
    <n v="1180.7"/>
    <s v="Utility Bill Payment"/>
    <x v="4"/>
    <x v="1"/>
    <s v="INR"/>
    <x v="2"/>
    <x v="1"/>
    <n v="1"/>
    <x v="1"/>
  </r>
  <r>
    <s v="f7c29825-cc42-47d8-bacb-bd3a6f83e8d0"/>
    <s v="Christopher Stone"/>
    <x v="13518"/>
    <d v="2024-06-24T00:00:00"/>
    <s v="Debit"/>
    <n v="3239.22"/>
    <n v="2506.14"/>
    <s v="Dinner at Restaurant"/>
    <x v="0"/>
    <x v="2"/>
    <s v="INR"/>
    <x v="1"/>
    <x v="0"/>
    <n v="1"/>
    <x v="4"/>
  </r>
  <r>
    <s v="788df568-66c8-420f-ac9d-3beae95e3853"/>
    <s v="Melissa Forbes"/>
    <x v="13519"/>
    <d v="2024-05-20T00:00:00"/>
    <s v="Credit"/>
    <n v="4383.7700000000004"/>
    <n v="5551.28"/>
    <s v="Utility Bill Payment"/>
    <x v="2"/>
    <x v="0"/>
    <s v="INR"/>
    <x v="3"/>
    <x v="1"/>
    <n v="1"/>
    <x v="5"/>
  </r>
  <r>
    <s v="d14b3d8e-00a2-4029-856a-549d54b3c2ab"/>
    <s v="Joshua Smith"/>
    <x v="13520"/>
    <d v="2024-11-25T00:00:00"/>
    <s v="Debit"/>
    <n v="3232.36"/>
    <n v="5703.39"/>
    <s v="Dinner at Restaurant"/>
    <x v="2"/>
    <x v="1"/>
    <s v="INR"/>
    <x v="1"/>
    <x v="0"/>
    <n v="1"/>
    <x v="9"/>
  </r>
  <r>
    <s v="1a9dc575-03e9-471c-b89d-3e722e3d6f7a"/>
    <s v="Matthew Williams"/>
    <x v="13521"/>
    <d v="2024-09-05T00:00:00"/>
    <s v="Debit"/>
    <n v="1648.87"/>
    <n v="7647.25"/>
    <s v="Bonus Payment"/>
    <x v="4"/>
    <x v="2"/>
    <s v="INR"/>
    <x v="3"/>
    <x v="0"/>
    <n v="1"/>
    <x v="11"/>
  </r>
  <r>
    <s v="0b73cd18-0442-4472-adfb-9c39d95481cf"/>
    <s v="Adam Ball"/>
    <x v="13522"/>
    <d v="2024-10-03T00:00:00"/>
    <s v="Credit"/>
    <n v="3080.08"/>
    <n v="6532.25"/>
    <s v="Utility Bill Payment"/>
    <x v="1"/>
    <x v="2"/>
    <s v="INR"/>
    <x v="2"/>
    <x v="0"/>
    <n v="1"/>
    <x v="6"/>
  </r>
  <r>
    <s v="53c4d98d-ebf5-4a15-827e-5cb07e79f0e6"/>
    <s v="Sean Barber"/>
    <x v="13523"/>
    <d v="2024-03-10T00:00:00"/>
    <s v="Debit"/>
    <n v="1185.9100000000001"/>
    <n v="3136.07"/>
    <s v="Dinner at Restaurant"/>
    <x v="1"/>
    <x v="1"/>
    <s v="INR"/>
    <x v="2"/>
    <x v="0"/>
    <n v="1"/>
    <x v="2"/>
  </r>
  <r>
    <s v="0466aeb6-4979-49c6-9e64-6ef6aac3b110"/>
    <s v="Nicole West"/>
    <x v="13524"/>
    <d v="2024-02-12T00:00:00"/>
    <s v="Debit"/>
    <n v="2760.59"/>
    <n v="8552.32"/>
    <s v="Bonus Payment"/>
    <x v="3"/>
    <x v="1"/>
    <s v="INR"/>
    <x v="5"/>
    <x v="0"/>
    <n v="1"/>
    <x v="7"/>
  </r>
  <r>
    <s v="cd0badf6-48e6-445f-87f9-91ff14d06b8f"/>
    <s v="Michelle Mitchell"/>
    <x v="13525"/>
    <d v="2024-07-24T00:00:00"/>
    <s v="Debit"/>
    <n v="4678.04"/>
    <n v="5166.21"/>
    <s v="Freelance Payment"/>
    <x v="0"/>
    <x v="0"/>
    <s v="INR"/>
    <x v="3"/>
    <x v="1"/>
    <n v="1"/>
    <x v="3"/>
  </r>
  <r>
    <s v="899a1f1c-14af-417a-8be4-6bef0ceb4c19"/>
    <s v="Daniel Nolan"/>
    <x v="13526"/>
    <d v="2024-05-13T00:00:00"/>
    <s v="Credit"/>
    <n v="4163.3"/>
    <n v="2493.4899999999998"/>
    <s v="Salary Deposit"/>
    <x v="2"/>
    <x v="1"/>
    <s v="INR"/>
    <x v="1"/>
    <x v="1"/>
    <n v="1"/>
    <x v="5"/>
  </r>
  <r>
    <s v="45467293-b412-45e2-ac4e-70e48c72665c"/>
    <s v="Victor Allen"/>
    <x v="13527"/>
    <d v="2024-07-28T00:00:00"/>
    <s v="Credit"/>
    <n v="356.54"/>
    <n v="8238.86"/>
    <s v="Salary Deposit"/>
    <x v="0"/>
    <x v="1"/>
    <s v="INR"/>
    <x v="4"/>
    <x v="0"/>
    <n v="1"/>
    <x v="3"/>
  </r>
  <r>
    <s v="0a305df2-0bc1-476d-8ea3-83870d96ff7c"/>
    <s v="Paula Nguyen"/>
    <x v="13528"/>
    <d v="2024-01-06T00:00:00"/>
    <s v="Debit"/>
    <n v="176.41"/>
    <n v="642.04999999999995"/>
    <s v="Refund from Retailer"/>
    <x v="1"/>
    <x v="2"/>
    <s v="INR"/>
    <x v="1"/>
    <x v="0"/>
    <n v="1"/>
    <x v="8"/>
  </r>
  <r>
    <s v="b0e4d966-6881-4623-aead-e06eb04c75a1"/>
    <s v="Russell Allen"/>
    <x v="13529"/>
    <d v="2024-02-16T00:00:00"/>
    <s v="Credit"/>
    <n v="2281.71"/>
    <n v="9627.5"/>
    <s v="Grocery Shopping"/>
    <x v="0"/>
    <x v="0"/>
    <s v="INR"/>
    <x v="5"/>
    <x v="0"/>
    <n v="1"/>
    <x v="7"/>
  </r>
  <r>
    <s v="6a7af8ed-c0f8-40b7-8526-bbf94bc2a5d0"/>
    <s v="Curtis Lamb"/>
    <x v="13530"/>
    <d v="2024-05-17T00:00:00"/>
    <s v="Debit"/>
    <n v="2954.25"/>
    <n v="1663.07"/>
    <s v="Refund for Overcharge"/>
    <x v="1"/>
    <x v="2"/>
    <s v="INR"/>
    <x v="1"/>
    <x v="0"/>
    <n v="1"/>
    <x v="5"/>
  </r>
  <r>
    <s v="07055254-ca33-46e2-b802-0c744a8b754a"/>
    <s v="Ashley Jordan"/>
    <x v="13531"/>
    <d v="2024-08-16T00:00:00"/>
    <s v="Debit"/>
    <n v="1202.3"/>
    <n v="4672.7700000000004"/>
    <s v="Utility Bill Payment"/>
    <x v="1"/>
    <x v="1"/>
    <s v="INR"/>
    <x v="2"/>
    <x v="0"/>
    <n v="1"/>
    <x v="1"/>
  </r>
  <r>
    <s v="a8aae298-2ab3-4464-8dbb-42f88c64e595"/>
    <s v="Amy Hughes"/>
    <x v="13532"/>
    <d v="2024-02-29T00:00:00"/>
    <s v="Credit"/>
    <n v="3730.79"/>
    <n v="8985.4699999999993"/>
    <s v="Online Shopping"/>
    <x v="5"/>
    <x v="0"/>
    <s v="INR"/>
    <x v="3"/>
    <x v="0"/>
    <n v="1"/>
    <x v="7"/>
  </r>
  <r>
    <s v="467108a4-26ff-4db6-b199-018a827fd9a1"/>
    <s v="Jonathan Norman"/>
    <x v="13533"/>
    <d v="2024-10-20T00:00:00"/>
    <s v="Debit"/>
    <n v="898.86"/>
    <n v="4151.8100000000004"/>
    <s v="Client Payment"/>
    <x v="5"/>
    <x v="0"/>
    <s v="INR"/>
    <x v="5"/>
    <x v="0"/>
    <n v="1"/>
    <x v="6"/>
  </r>
  <r>
    <s v="453d5575-79ce-4d70-9f70-6dd061019c55"/>
    <s v="Matthew Ward"/>
    <x v="13534"/>
    <d v="2024-04-09T00:00:00"/>
    <s v="Credit"/>
    <n v="720.2"/>
    <n v="8707.6200000000008"/>
    <s v="Refund for Overcharge"/>
    <x v="2"/>
    <x v="0"/>
    <s v="INR"/>
    <x v="0"/>
    <x v="0"/>
    <n v="1"/>
    <x v="0"/>
  </r>
  <r>
    <s v="78d57fad-83c2-49b6-817d-22dbc1a3517d"/>
    <s v="Amy Ward"/>
    <x v="13535"/>
    <d v="2024-10-05T00:00:00"/>
    <s v="Credit"/>
    <n v="3166.99"/>
    <n v="5284.71"/>
    <s v="Refund from Retailer"/>
    <x v="0"/>
    <x v="2"/>
    <s v="INR"/>
    <x v="0"/>
    <x v="0"/>
    <n v="1"/>
    <x v="6"/>
  </r>
  <r>
    <s v="2f6c6b32-5a2d-4f20-b32f-fbbf1324cc41"/>
    <s v="Alexandria Mendez"/>
    <x v="13536"/>
    <d v="2024-03-04T00:00:00"/>
    <s v="Credit"/>
    <n v="3343.48"/>
    <n v="6877.17"/>
    <s v="Salary Deposit"/>
    <x v="4"/>
    <x v="0"/>
    <s v="INR"/>
    <x v="1"/>
    <x v="0"/>
    <n v="1"/>
    <x v="2"/>
  </r>
  <r>
    <s v="2fa01f82-2b8b-48a1-aa79-abea0ded085d"/>
    <s v="Steven Kane"/>
    <x v="13537"/>
    <d v="2024-09-28T00:00:00"/>
    <s v="Credit"/>
    <n v="1832.03"/>
    <n v="4002.74"/>
    <s v="Salary Deposit"/>
    <x v="0"/>
    <x v="1"/>
    <s v="INR"/>
    <x v="2"/>
    <x v="0"/>
    <n v="1"/>
    <x v="11"/>
  </r>
  <r>
    <s v="fdb8d750-e0ec-4f4d-a23d-4959579908bc"/>
    <s v="Joseph Harrell"/>
    <x v="13538"/>
    <d v="2024-09-12T00:00:00"/>
    <s v="Debit"/>
    <n v="1527.31"/>
    <n v="8175.48"/>
    <s v="Utility Bill Payment"/>
    <x v="3"/>
    <x v="0"/>
    <s v="INR"/>
    <x v="5"/>
    <x v="0"/>
    <n v="1"/>
    <x v="11"/>
  </r>
  <r>
    <s v="14363268-fc1d-4da2-a4ea-3d691122be80"/>
    <s v="Timothy Eaton"/>
    <x v="13539"/>
    <d v="2024-08-26T00:00:00"/>
    <s v="Debit"/>
    <n v="3554.4"/>
    <n v="5721.58"/>
    <s v="Bonus Payment"/>
    <x v="3"/>
    <x v="1"/>
    <s v="INR"/>
    <x v="5"/>
    <x v="0"/>
    <n v="1"/>
    <x v="1"/>
  </r>
  <r>
    <s v="c93cb630-15d6-40f9-99ee-276d475bc831"/>
    <s v="Shelby Smith"/>
    <x v="13540"/>
    <d v="2024-09-04T00:00:00"/>
    <s v="Debit"/>
    <n v="3701.08"/>
    <n v="4476.58"/>
    <s v="Online Shopping"/>
    <x v="3"/>
    <x v="2"/>
    <s v="INR"/>
    <x v="3"/>
    <x v="0"/>
    <n v="1"/>
    <x v="11"/>
  </r>
  <r>
    <s v="b4e85a8c-04d8-4c0f-8a7b-4c9b268f2966"/>
    <s v="Tina Roberts"/>
    <x v="13541"/>
    <d v="2024-01-04T00:00:00"/>
    <s v="Debit"/>
    <n v="2224.25"/>
    <n v="5046.99"/>
    <s v="Salary Deposit"/>
    <x v="4"/>
    <x v="0"/>
    <s v="INR"/>
    <x v="2"/>
    <x v="0"/>
    <n v="1"/>
    <x v="8"/>
  </r>
  <r>
    <s v="8273397f-5622-4068-bbe4-1a684179ebb2"/>
    <s v="Neil Washington"/>
    <x v="13542"/>
    <d v="2024-08-28T00:00:00"/>
    <s v="Credit"/>
    <n v="1354.54"/>
    <n v="3920.34"/>
    <s v="Refund from Retailer"/>
    <x v="4"/>
    <x v="2"/>
    <s v="INR"/>
    <x v="5"/>
    <x v="0"/>
    <n v="1"/>
    <x v="1"/>
  </r>
  <r>
    <s v="a401faed-8645-4409-bc78-6099b1939ae3"/>
    <s v="Travis Patel"/>
    <x v="13543"/>
    <d v="2024-02-06T00:00:00"/>
    <s v="Credit"/>
    <n v="476.81"/>
    <n v="1131.95"/>
    <s v="Refund for Overcharge"/>
    <x v="2"/>
    <x v="2"/>
    <s v="INR"/>
    <x v="0"/>
    <x v="0"/>
    <n v="1"/>
    <x v="7"/>
  </r>
  <r>
    <s v="20c7c9aa-0de1-4ffe-a7ad-4a046d6ef213"/>
    <s v="Jennifer Leonard"/>
    <x v="13544"/>
    <d v="2024-05-29T00:00:00"/>
    <s v="Credit"/>
    <n v="1284.3"/>
    <n v="887.1"/>
    <s v="Refund from Retailer"/>
    <x v="3"/>
    <x v="0"/>
    <s v="INR"/>
    <x v="5"/>
    <x v="0"/>
    <n v="1"/>
    <x v="5"/>
  </r>
  <r>
    <s v="f187c8fe-f3ee-45f6-a0c0-85417c21db29"/>
    <s v="Mercedes Mcclain"/>
    <x v="13545"/>
    <d v="2024-08-11T00:00:00"/>
    <s v="Credit"/>
    <n v="1221.51"/>
    <n v="6782.85"/>
    <s v="Online Shopping"/>
    <x v="5"/>
    <x v="2"/>
    <s v="INR"/>
    <x v="4"/>
    <x v="0"/>
    <n v="1"/>
    <x v="1"/>
  </r>
  <r>
    <s v="52e22ff6-40b4-4315-8775-aa976827afdb"/>
    <s v="Frances Stephens"/>
    <x v="13546"/>
    <d v="2024-05-14T00:00:00"/>
    <s v="Debit"/>
    <n v="1135.31"/>
    <n v="7519.74"/>
    <s v="Refund from Retailer"/>
    <x v="0"/>
    <x v="1"/>
    <s v="INR"/>
    <x v="5"/>
    <x v="0"/>
    <n v="1"/>
    <x v="5"/>
  </r>
  <r>
    <s v="17a14e26-c51c-42ae-95ec-cd24942cd136"/>
    <s v="Shane Harding"/>
    <x v="13547"/>
    <d v="2024-07-28T00:00:00"/>
    <s v="Credit"/>
    <n v="2874.56"/>
    <n v="4438.24"/>
    <s v="Freelance Payment"/>
    <x v="5"/>
    <x v="1"/>
    <s v="INR"/>
    <x v="3"/>
    <x v="0"/>
    <n v="1"/>
    <x v="3"/>
  </r>
  <r>
    <s v="557895da-f55d-4978-bc4f-fab4643cffe1"/>
    <s v="Daniel Quinn"/>
    <x v="13548"/>
    <d v="2024-05-26T00:00:00"/>
    <s v="Credit"/>
    <n v="3410.22"/>
    <n v="2364.17"/>
    <s v="Online Shopping"/>
    <x v="1"/>
    <x v="0"/>
    <s v="INR"/>
    <x v="4"/>
    <x v="0"/>
    <n v="1"/>
    <x v="5"/>
  </r>
  <r>
    <s v="1b4bca99-86cb-42fd-8dba-e96259cd3f54"/>
    <s v="Ryan Fitzgerald"/>
    <x v="13549"/>
    <d v="2024-07-27T00:00:00"/>
    <s v="Credit"/>
    <n v="1527.09"/>
    <n v="4110.4799999999996"/>
    <s v="Refund from Retailer"/>
    <x v="3"/>
    <x v="1"/>
    <s v="INR"/>
    <x v="4"/>
    <x v="0"/>
    <n v="1"/>
    <x v="3"/>
  </r>
  <r>
    <s v="e285e4a2-9585-45d6-9479-7cd91a20a9cd"/>
    <s v="David Wilson"/>
    <x v="13550"/>
    <d v="2024-10-19T00:00:00"/>
    <s v="Debit"/>
    <n v="420.78"/>
    <n v="1988.68"/>
    <s v="Utility Bill Payment"/>
    <x v="0"/>
    <x v="0"/>
    <s v="INR"/>
    <x v="5"/>
    <x v="0"/>
    <n v="1"/>
    <x v="6"/>
  </r>
  <r>
    <s v="64ca5b5f-d6cd-4695-93f6-32fb403ee170"/>
    <s v="Peggy Green"/>
    <x v="13551"/>
    <d v="2024-02-16T00:00:00"/>
    <s v="Debit"/>
    <n v="818.18"/>
    <n v="2151.6799999999998"/>
    <s v="Freelance Payment"/>
    <x v="3"/>
    <x v="2"/>
    <s v="INR"/>
    <x v="1"/>
    <x v="0"/>
    <n v="1"/>
    <x v="7"/>
  </r>
  <r>
    <s v="a3b6abdc-2265-4112-bf76-62ccccad89d2"/>
    <s v="Jessica Mccarty"/>
    <x v="13552"/>
    <d v="2024-05-17T00:00:00"/>
    <s v="Debit"/>
    <n v="598.30999999999995"/>
    <n v="4312.47"/>
    <s v="Freelance Payment"/>
    <x v="3"/>
    <x v="0"/>
    <s v="INR"/>
    <x v="2"/>
    <x v="0"/>
    <n v="1"/>
    <x v="5"/>
  </r>
  <r>
    <s v="0c27480b-e935-4cbb-997f-c675aeb217c2"/>
    <s v="Todd Yates"/>
    <x v="13553"/>
    <d v="2024-06-09T00:00:00"/>
    <s v="Credit"/>
    <n v="2720.09"/>
    <n v="6522.01"/>
    <s v="Refund for Overcharge"/>
    <x v="1"/>
    <x v="2"/>
    <s v="INR"/>
    <x v="0"/>
    <x v="0"/>
    <n v="1"/>
    <x v="4"/>
  </r>
  <r>
    <s v="3c48f1d5-0a0c-411e-ac75-b34fc8e3d0da"/>
    <s v="Adrian Adkins"/>
    <x v="13554"/>
    <d v="2024-01-21T00:00:00"/>
    <s v="Credit"/>
    <n v="3493.36"/>
    <n v="6390.31"/>
    <s v="Refund for Overcharge"/>
    <x v="5"/>
    <x v="0"/>
    <s v="INR"/>
    <x v="2"/>
    <x v="0"/>
    <n v="1"/>
    <x v="8"/>
  </r>
  <r>
    <s v="d59c602a-1231-4f4c-9ca0-5042ec728670"/>
    <s v="Erica Fuentes"/>
    <x v="13555"/>
    <d v="2024-08-20T00:00:00"/>
    <s v="Debit"/>
    <n v="4685.7"/>
    <n v="8115.8"/>
    <s v="Refund for Overcharge"/>
    <x v="0"/>
    <x v="0"/>
    <s v="INR"/>
    <x v="4"/>
    <x v="1"/>
    <n v="1"/>
    <x v="1"/>
  </r>
  <r>
    <s v="dc93295d-440b-45a2-a1d3-09ff485d0612"/>
    <s v="Dominique Tyler"/>
    <x v="13556"/>
    <d v="2024-09-16T00:00:00"/>
    <s v="Credit"/>
    <n v="1096.81"/>
    <n v="8852.48"/>
    <s v="Online Shopping"/>
    <x v="3"/>
    <x v="1"/>
    <s v="INR"/>
    <x v="4"/>
    <x v="0"/>
    <n v="1"/>
    <x v="11"/>
  </r>
  <r>
    <s v="037a2f01-0405-4b92-ba43-4427a1204c30"/>
    <s v="Jennifer Young"/>
    <x v="13557"/>
    <d v="2024-08-27T00:00:00"/>
    <s v="Debit"/>
    <n v="3266.4"/>
    <n v="3255.52"/>
    <s v="Online Shopping"/>
    <x v="0"/>
    <x v="1"/>
    <s v="INR"/>
    <x v="0"/>
    <x v="0"/>
    <n v="1"/>
    <x v="1"/>
  </r>
  <r>
    <s v="ef481015-3ff9-40f3-ac2a-a305e7e5c444"/>
    <s v="Amanda Huerta"/>
    <x v="13558"/>
    <d v="2024-11-13T00:00:00"/>
    <s v="Debit"/>
    <n v="1644.28"/>
    <n v="5994.22"/>
    <s v="Utility Bill Payment"/>
    <x v="1"/>
    <x v="0"/>
    <s v="INR"/>
    <x v="4"/>
    <x v="0"/>
    <n v="1"/>
    <x v="9"/>
  </r>
  <r>
    <s v="1f460afe-539e-4317-96fb-96e347c2fbe6"/>
    <s v="Elizabeth Wu"/>
    <x v="13559"/>
    <d v="2024-09-11T00:00:00"/>
    <s v="Debit"/>
    <n v="1405.07"/>
    <n v="1267.43"/>
    <s v="Dinner at Restaurant"/>
    <x v="0"/>
    <x v="1"/>
    <s v="INR"/>
    <x v="1"/>
    <x v="0"/>
    <n v="1"/>
    <x v="11"/>
  </r>
  <r>
    <s v="75689c7e-4cd9-43e8-8f79-b33a2c303220"/>
    <s v="Kendra Chung"/>
    <x v="13560"/>
    <d v="2024-10-20T00:00:00"/>
    <s v="Credit"/>
    <n v="4389.7700000000004"/>
    <n v="6364.3"/>
    <s v="Freelance Payment"/>
    <x v="5"/>
    <x v="1"/>
    <s v="INR"/>
    <x v="1"/>
    <x v="1"/>
    <n v="1"/>
    <x v="6"/>
  </r>
  <r>
    <s v="ac916abc-a29a-47eb-b8ba-2bb8f729d20c"/>
    <s v="Mrs. Regina Smith"/>
    <x v="13561"/>
    <d v="2024-11-06T00:00:00"/>
    <s v="Credit"/>
    <n v="3386.99"/>
    <n v="600.04999999999995"/>
    <s v="Dinner at Restaurant"/>
    <x v="5"/>
    <x v="0"/>
    <s v="INR"/>
    <x v="1"/>
    <x v="0"/>
    <n v="1"/>
    <x v="9"/>
  </r>
  <r>
    <s v="864db9b1-028a-4fda-b1fd-b98f008fc518"/>
    <s v="Ethan Murphy"/>
    <x v="13562"/>
    <d v="2024-04-04T00:00:00"/>
    <s v="Debit"/>
    <n v="2077.85"/>
    <n v="7520.24"/>
    <s v="Refund for Overcharge"/>
    <x v="0"/>
    <x v="0"/>
    <s v="INR"/>
    <x v="0"/>
    <x v="0"/>
    <n v="1"/>
    <x v="0"/>
  </r>
  <r>
    <s v="87b30fdf-d5f1-4003-bcc8-cb8782be98c4"/>
    <s v="Michael Craig"/>
    <x v="13563"/>
    <d v="2024-01-02T00:00:00"/>
    <s v="Debit"/>
    <n v="1512"/>
    <n v="4684.6000000000004"/>
    <s v="Bonus Payment"/>
    <x v="2"/>
    <x v="1"/>
    <s v="INR"/>
    <x v="5"/>
    <x v="0"/>
    <n v="1"/>
    <x v="8"/>
  </r>
  <r>
    <s v="2e7514f5-10e3-4e4c-8f43-46c6d7302174"/>
    <s v="Lisa Barton"/>
    <x v="13564"/>
    <d v="2024-01-29T00:00:00"/>
    <s v="Debit"/>
    <n v="4257.25"/>
    <n v="3184.61"/>
    <s v="Dinner at Restaurant"/>
    <x v="1"/>
    <x v="0"/>
    <s v="INR"/>
    <x v="0"/>
    <x v="1"/>
    <n v="1"/>
    <x v="8"/>
  </r>
  <r>
    <s v="52e3b3bb-fede-4cf2-bc31-f8c8be20ca07"/>
    <s v="Christian Adkins"/>
    <x v="13565"/>
    <d v="2024-06-28T00:00:00"/>
    <s v="Debit"/>
    <n v="1011.31"/>
    <n v="9784.9699999999993"/>
    <s v="Bonus Payment"/>
    <x v="1"/>
    <x v="2"/>
    <s v="INR"/>
    <x v="4"/>
    <x v="0"/>
    <n v="1"/>
    <x v="4"/>
  </r>
  <r>
    <s v="fdf7b137-3884-47e6-b1de-6d46fff528d0"/>
    <s v="Tara Munoz"/>
    <x v="13566"/>
    <d v="2024-10-18T00:00:00"/>
    <s v="Credit"/>
    <n v="4510.1499999999996"/>
    <n v="3328.67"/>
    <s v="Utility Bill Payment"/>
    <x v="3"/>
    <x v="0"/>
    <s v="INR"/>
    <x v="3"/>
    <x v="1"/>
    <n v="1"/>
    <x v="6"/>
  </r>
  <r>
    <s v="0bb9ea49-6a4b-46ac-9877-1d3c7590f21e"/>
    <s v="Kathryn Madden"/>
    <x v="13567"/>
    <d v="2024-01-15T00:00:00"/>
    <s v="Credit"/>
    <n v="898.34"/>
    <n v="3272.51"/>
    <s v="Online Shopping"/>
    <x v="4"/>
    <x v="0"/>
    <s v="INR"/>
    <x v="2"/>
    <x v="0"/>
    <n v="1"/>
    <x v="8"/>
  </r>
  <r>
    <s v="12f7f3bd-6f6a-446c-a9e2-e6ebfd531342"/>
    <s v="Julia Riley"/>
    <x v="13568"/>
    <d v="2024-05-22T00:00:00"/>
    <s v="Credit"/>
    <n v="2086.54"/>
    <n v="6728.95"/>
    <s v="Client Payment"/>
    <x v="4"/>
    <x v="2"/>
    <s v="INR"/>
    <x v="4"/>
    <x v="0"/>
    <n v="1"/>
    <x v="5"/>
  </r>
  <r>
    <s v="7ec16a56-633b-48c4-a99c-6c894bccebc4"/>
    <s v="Taylor Wall"/>
    <x v="13569"/>
    <d v="2024-02-12T00:00:00"/>
    <s v="Credit"/>
    <n v="742.46"/>
    <n v="4384.74"/>
    <s v="Dinner at Restaurant"/>
    <x v="1"/>
    <x v="2"/>
    <s v="INR"/>
    <x v="5"/>
    <x v="0"/>
    <n v="1"/>
    <x v="7"/>
  </r>
  <r>
    <s v="86ba96a7-a170-4e13-8d86-7aa7e7aa8fb9"/>
    <s v="Derek Thompson"/>
    <x v="13570"/>
    <d v="2024-09-01T00:00:00"/>
    <s v="Debit"/>
    <n v="2295.63"/>
    <n v="4078.13"/>
    <s v="Salary Deposit"/>
    <x v="2"/>
    <x v="0"/>
    <s v="INR"/>
    <x v="4"/>
    <x v="0"/>
    <n v="1"/>
    <x v="11"/>
  </r>
  <r>
    <s v="26af5778-5e3a-4a17-87ed-0c27127d0ca6"/>
    <s v="Joseph Hebert"/>
    <x v="13571"/>
    <d v="2024-08-21T00:00:00"/>
    <s v="Debit"/>
    <n v="1133.47"/>
    <n v="3033.5"/>
    <s v="Utility Bill Payment"/>
    <x v="3"/>
    <x v="0"/>
    <s v="INR"/>
    <x v="4"/>
    <x v="0"/>
    <n v="1"/>
    <x v="1"/>
  </r>
  <r>
    <s v="51f209f4-59b7-4f9b-9316-8d849b1199b4"/>
    <s v="Amanda Reese"/>
    <x v="13572"/>
    <d v="2024-11-27T00:00:00"/>
    <s v="Credit"/>
    <n v="1332.89"/>
    <n v="9201.3799999999992"/>
    <s v="Refund for Overcharge"/>
    <x v="4"/>
    <x v="2"/>
    <s v="INR"/>
    <x v="0"/>
    <x v="0"/>
    <n v="1"/>
    <x v="9"/>
  </r>
  <r>
    <s v="1f3781dd-9bf8-4f99-82a0-7700059cbdc4"/>
    <s v="Kelly Stokes"/>
    <x v="13573"/>
    <d v="2024-08-20T00:00:00"/>
    <s v="Debit"/>
    <n v="2710.05"/>
    <n v="7586.12"/>
    <s v="Online Shopping"/>
    <x v="2"/>
    <x v="1"/>
    <s v="INR"/>
    <x v="5"/>
    <x v="0"/>
    <n v="1"/>
    <x v="1"/>
  </r>
  <r>
    <s v="672d7a43-23a8-489a-8f60-a5392c13c045"/>
    <s v="Tammy Cabrera"/>
    <x v="13574"/>
    <d v="2024-04-20T00:00:00"/>
    <s v="Debit"/>
    <n v="676.55"/>
    <n v="9758.11"/>
    <s v="Refund from Retailer"/>
    <x v="5"/>
    <x v="0"/>
    <s v="INR"/>
    <x v="0"/>
    <x v="0"/>
    <n v="1"/>
    <x v="0"/>
  </r>
  <r>
    <s v="39c76343-4dc6-4b1d-a999-285075afa60d"/>
    <s v="Mercedes Sullivan"/>
    <x v="13575"/>
    <d v="2024-05-14T00:00:00"/>
    <s v="Credit"/>
    <n v="878.78"/>
    <n v="5345.75"/>
    <s v="Client Payment"/>
    <x v="4"/>
    <x v="2"/>
    <s v="INR"/>
    <x v="2"/>
    <x v="0"/>
    <n v="1"/>
    <x v="5"/>
  </r>
  <r>
    <s v="7e071f3c-392f-4afc-bddf-5e50317e21e8"/>
    <s v="Summer Norris"/>
    <x v="13576"/>
    <d v="2024-01-27T00:00:00"/>
    <s v="Credit"/>
    <n v="4056.98"/>
    <n v="8592.7000000000007"/>
    <s v="Online Shopping"/>
    <x v="0"/>
    <x v="1"/>
    <s v="INR"/>
    <x v="0"/>
    <x v="1"/>
    <n v="1"/>
    <x v="8"/>
  </r>
  <r>
    <s v="54517f96-c613-429d-8b47-35013690cea7"/>
    <s v="Valerie Williams"/>
    <x v="13577"/>
    <d v="2024-06-15T00:00:00"/>
    <s v="Credit"/>
    <n v="3793.18"/>
    <n v="7009.48"/>
    <s v="Grocery Shopping"/>
    <x v="3"/>
    <x v="1"/>
    <s v="INR"/>
    <x v="3"/>
    <x v="0"/>
    <n v="1"/>
    <x v="4"/>
  </r>
  <r>
    <s v="725460ad-0708-4e14-9d8b-f56318351c4a"/>
    <s v="Maria Cole"/>
    <x v="13578"/>
    <d v="2024-10-29T00:00:00"/>
    <s v="Credit"/>
    <n v="389.65"/>
    <n v="555.27"/>
    <s v="Salary Deposit"/>
    <x v="2"/>
    <x v="0"/>
    <s v="INR"/>
    <x v="2"/>
    <x v="0"/>
    <n v="1"/>
    <x v="6"/>
  </r>
  <r>
    <s v="951324f1-7b89-4274-84ac-cc7f05296f2a"/>
    <s v="Jessica Turner DDS"/>
    <x v="13579"/>
    <d v="2024-06-14T00:00:00"/>
    <s v="Debit"/>
    <n v="4574.72"/>
    <n v="960.82"/>
    <s v="Bonus Payment"/>
    <x v="1"/>
    <x v="2"/>
    <s v="INR"/>
    <x v="3"/>
    <x v="1"/>
    <n v="1"/>
    <x v="4"/>
  </r>
  <r>
    <s v="ad0c07d3-8a11-4445-b90c-2114f9b144ff"/>
    <s v="Scott Moore"/>
    <x v="13580"/>
    <d v="2024-05-07T00:00:00"/>
    <s v="Debit"/>
    <n v="905.6"/>
    <n v="5682.87"/>
    <s v="Dinner at Restaurant"/>
    <x v="3"/>
    <x v="2"/>
    <s v="INR"/>
    <x v="4"/>
    <x v="0"/>
    <n v="1"/>
    <x v="5"/>
  </r>
  <r>
    <s v="3ab25ccf-7ad6-42cf-8f41-af8d98a14c57"/>
    <s v="Michael Chandler"/>
    <x v="13581"/>
    <d v="2024-01-21T00:00:00"/>
    <s v="Debit"/>
    <n v="2002.78"/>
    <n v="4195.32"/>
    <s v="Utility Bill Payment"/>
    <x v="4"/>
    <x v="1"/>
    <s v="INR"/>
    <x v="2"/>
    <x v="0"/>
    <n v="1"/>
    <x v="8"/>
  </r>
  <r>
    <s v="d14d3eff-ab9f-4d5e-b003-ac7adc69a95a"/>
    <s v="Alicia Nicholson"/>
    <x v="13582"/>
    <d v="2024-04-13T00:00:00"/>
    <s v="Debit"/>
    <n v="4656.95"/>
    <n v="7378.83"/>
    <s v="Grocery Shopping"/>
    <x v="5"/>
    <x v="1"/>
    <s v="INR"/>
    <x v="4"/>
    <x v="1"/>
    <n v="1"/>
    <x v="0"/>
  </r>
  <r>
    <s v="7b18bc16-c1ac-48b7-9c2e-95db6ba4bbcb"/>
    <s v="Joseph Byrd"/>
    <x v="13583"/>
    <d v="2024-05-09T00:00:00"/>
    <s v="Credit"/>
    <n v="4717.26"/>
    <n v="959.02"/>
    <s v="Client Payment"/>
    <x v="0"/>
    <x v="0"/>
    <s v="INR"/>
    <x v="3"/>
    <x v="1"/>
    <n v="1"/>
    <x v="5"/>
  </r>
  <r>
    <s v="55df70ba-7475-4951-a341-dca4445ccc09"/>
    <s v="Erin Hardy"/>
    <x v="13584"/>
    <d v="2024-08-01T00:00:00"/>
    <s v="Credit"/>
    <n v="1035.57"/>
    <n v="2246.0300000000002"/>
    <s v="Utility Bill Payment"/>
    <x v="4"/>
    <x v="2"/>
    <s v="INR"/>
    <x v="4"/>
    <x v="0"/>
    <n v="1"/>
    <x v="1"/>
  </r>
  <r>
    <s v="8aee786f-3247-4cbd-8a23-195985890c26"/>
    <s v="Lori Hill"/>
    <x v="13585"/>
    <d v="2024-09-09T00:00:00"/>
    <s v="Debit"/>
    <n v="1490.53"/>
    <n v="9577.99"/>
    <s v="Salary Deposit"/>
    <x v="2"/>
    <x v="2"/>
    <s v="INR"/>
    <x v="1"/>
    <x v="0"/>
    <n v="1"/>
    <x v="11"/>
  </r>
  <r>
    <s v="b3ecee28-f9ee-4784-b21c-bef20942056a"/>
    <s v="Jose Hansen"/>
    <x v="13586"/>
    <d v="2024-02-08T00:00:00"/>
    <s v="Debit"/>
    <n v="3256.26"/>
    <n v="9972.24"/>
    <s v="Refund for Overcharge"/>
    <x v="4"/>
    <x v="2"/>
    <s v="INR"/>
    <x v="3"/>
    <x v="0"/>
    <n v="1"/>
    <x v="7"/>
  </r>
  <r>
    <s v="0222cb9c-3e14-44c8-9587-641fb7b33645"/>
    <s v="Savannah Robinson"/>
    <x v="13587"/>
    <d v="2024-10-28T00:00:00"/>
    <s v="Credit"/>
    <n v="4656.54"/>
    <n v="9788.43"/>
    <s v="Freelance Payment"/>
    <x v="5"/>
    <x v="1"/>
    <s v="INR"/>
    <x v="2"/>
    <x v="1"/>
    <n v="1"/>
    <x v="6"/>
  </r>
  <r>
    <s v="635d7d11-2e0c-47d5-bc7a-24f3d7143d04"/>
    <s v="Katherine Burns"/>
    <x v="13588"/>
    <d v="2024-03-08T00:00:00"/>
    <s v="Credit"/>
    <n v="1351.48"/>
    <n v="3951.58"/>
    <s v="Utility Bill Payment"/>
    <x v="2"/>
    <x v="1"/>
    <s v="INR"/>
    <x v="3"/>
    <x v="0"/>
    <n v="1"/>
    <x v="2"/>
  </r>
  <r>
    <s v="536b2c38-9211-49fd-a673-05ac52f7b008"/>
    <s v="Anna Lane"/>
    <x v="13589"/>
    <d v="2024-07-07T00:00:00"/>
    <s v="Debit"/>
    <n v="4109.9799999999996"/>
    <n v="3537.43"/>
    <s v="Client Payment"/>
    <x v="3"/>
    <x v="0"/>
    <s v="INR"/>
    <x v="5"/>
    <x v="1"/>
    <n v="1"/>
    <x v="3"/>
  </r>
  <r>
    <s v="b85c4c3a-83e9-4c23-84fd-925c34792c1a"/>
    <s v="Clifford Hamilton"/>
    <x v="13590"/>
    <d v="2024-08-11T00:00:00"/>
    <s v="Debit"/>
    <n v="2490.9699999999998"/>
    <n v="7779.55"/>
    <s v="Refund from Retailer"/>
    <x v="3"/>
    <x v="1"/>
    <s v="INR"/>
    <x v="3"/>
    <x v="0"/>
    <n v="1"/>
    <x v="1"/>
  </r>
  <r>
    <s v="96045fd4-695b-4493-ba31-7718cfcf03a0"/>
    <s v="Jeremy Smith"/>
    <x v="13591"/>
    <d v="2024-09-26T00:00:00"/>
    <s v="Credit"/>
    <n v="2705.33"/>
    <n v="7742.33"/>
    <s v="Online Shopping"/>
    <x v="1"/>
    <x v="2"/>
    <s v="INR"/>
    <x v="3"/>
    <x v="0"/>
    <n v="1"/>
    <x v="11"/>
  </r>
  <r>
    <s v="aa025d9a-1300-4ccb-948c-26648d5d004b"/>
    <s v="Richard Lloyd"/>
    <x v="13592"/>
    <d v="2024-09-25T00:00:00"/>
    <s v="Debit"/>
    <n v="600.61"/>
    <n v="9970.5499999999993"/>
    <s v="Online Shopping"/>
    <x v="3"/>
    <x v="1"/>
    <s v="INR"/>
    <x v="5"/>
    <x v="0"/>
    <n v="1"/>
    <x v="11"/>
  </r>
  <r>
    <s v="f5a2c9e7-f236-403f-a921-5e747e22f5d7"/>
    <s v="Ashley Weaver"/>
    <x v="13593"/>
    <d v="2024-02-13T00:00:00"/>
    <s v="Credit"/>
    <n v="503.58"/>
    <n v="7697.94"/>
    <s v="Dinner at Restaurant"/>
    <x v="1"/>
    <x v="1"/>
    <s v="INR"/>
    <x v="2"/>
    <x v="0"/>
    <n v="1"/>
    <x v="7"/>
  </r>
  <r>
    <s v="b025c337-3f0a-4310-80db-2aabf0315247"/>
    <s v="David Riley"/>
    <x v="13594"/>
    <d v="2024-10-21T00:00:00"/>
    <s v="Debit"/>
    <n v="1783.17"/>
    <n v="9704.5499999999993"/>
    <s v="Online Shopping"/>
    <x v="4"/>
    <x v="0"/>
    <s v="INR"/>
    <x v="4"/>
    <x v="0"/>
    <n v="1"/>
    <x v="6"/>
  </r>
  <r>
    <s v="aea43587-452a-49df-817b-4b1dbda417e8"/>
    <s v="Jason Gregory"/>
    <x v="13595"/>
    <d v="2024-11-18T00:00:00"/>
    <s v="Debit"/>
    <n v="3366.53"/>
    <n v="1751.57"/>
    <s v="Refund for Overcharge"/>
    <x v="2"/>
    <x v="1"/>
    <s v="INR"/>
    <x v="3"/>
    <x v="0"/>
    <n v="1"/>
    <x v="9"/>
  </r>
  <r>
    <s v="8a317225-d15a-4aeb-9c14-102dce1c46ec"/>
    <s v="Chelsea Ward"/>
    <x v="13596"/>
    <d v="2024-06-11T00:00:00"/>
    <s v="Debit"/>
    <n v="4967.8500000000004"/>
    <n v="1208.6300000000001"/>
    <s v="Online Shopping"/>
    <x v="4"/>
    <x v="0"/>
    <s v="INR"/>
    <x v="1"/>
    <x v="1"/>
    <n v="1"/>
    <x v="4"/>
  </r>
  <r>
    <s v="b68fe9bb-8660-4e92-8359-e81ce45c8166"/>
    <s v="Mark Noble"/>
    <x v="13597"/>
    <d v="2024-01-01T00:00:00"/>
    <s v="Debit"/>
    <n v="799.3"/>
    <n v="5181.21"/>
    <s v="Utility Bill Payment"/>
    <x v="4"/>
    <x v="1"/>
    <s v="INR"/>
    <x v="2"/>
    <x v="0"/>
    <n v="1"/>
    <x v="8"/>
  </r>
  <r>
    <s v="1bec3141-70ed-4dcb-93e5-c0c619dec366"/>
    <s v="Catherine Jones"/>
    <x v="13598"/>
    <d v="2024-04-20T00:00:00"/>
    <s v="Debit"/>
    <n v="1449.86"/>
    <n v="1276.3900000000001"/>
    <s v="Salary Deposit"/>
    <x v="4"/>
    <x v="2"/>
    <s v="INR"/>
    <x v="1"/>
    <x v="0"/>
    <n v="1"/>
    <x v="0"/>
  </r>
  <r>
    <s v="8baae5e1-4a0f-452f-bc44-79da9764ee4b"/>
    <s v="Chase Santos"/>
    <x v="13599"/>
    <d v="2024-09-14T00:00:00"/>
    <s v="Credit"/>
    <n v="1856.23"/>
    <n v="948.99"/>
    <s v="Dinner at Restaurant"/>
    <x v="0"/>
    <x v="0"/>
    <s v="INR"/>
    <x v="5"/>
    <x v="0"/>
    <n v="1"/>
    <x v="11"/>
  </r>
  <r>
    <s v="f35347ac-2bc1-4990-adb9-58092552a971"/>
    <s v="Stacey Vasquez"/>
    <x v="13600"/>
    <d v="2024-04-22T00:00:00"/>
    <s v="Debit"/>
    <n v="1475.66"/>
    <n v="5179.3500000000004"/>
    <s v="Grocery Shopping"/>
    <x v="2"/>
    <x v="1"/>
    <s v="INR"/>
    <x v="2"/>
    <x v="0"/>
    <n v="1"/>
    <x v="0"/>
  </r>
  <r>
    <s v="000e9ec1-c70a-4c75-92bc-705db36f3d90"/>
    <s v="James Mccoy"/>
    <x v="13601"/>
    <d v="2024-10-10T00:00:00"/>
    <s v="Debit"/>
    <n v="3831.84"/>
    <n v="4824.13"/>
    <s v="Online Shopping"/>
    <x v="5"/>
    <x v="1"/>
    <s v="INR"/>
    <x v="3"/>
    <x v="0"/>
    <n v="1"/>
    <x v="6"/>
  </r>
  <r>
    <s v="c402711e-653d-412d-9acc-424fe816a28e"/>
    <s v="Kristina Kelley"/>
    <x v="13602"/>
    <d v="2024-07-12T00:00:00"/>
    <s v="Debit"/>
    <n v="1226.3599999999999"/>
    <n v="3460.18"/>
    <s v="Online Shopping"/>
    <x v="4"/>
    <x v="2"/>
    <s v="INR"/>
    <x v="1"/>
    <x v="0"/>
    <n v="1"/>
    <x v="3"/>
  </r>
  <r>
    <s v="29b3e32b-3e9f-4bd0-b253-6bd07db66270"/>
    <s v="Jacob Ortiz"/>
    <x v="13603"/>
    <d v="2024-05-20T00:00:00"/>
    <s v="Debit"/>
    <n v="2882.68"/>
    <n v="7346.28"/>
    <s v="Salary Deposit"/>
    <x v="0"/>
    <x v="0"/>
    <s v="INR"/>
    <x v="4"/>
    <x v="0"/>
    <n v="1"/>
    <x v="5"/>
  </r>
  <r>
    <s v="5f023740-10df-4802-99f3-6c1dcfb35d6c"/>
    <s v="Rebecca Brown"/>
    <x v="13604"/>
    <d v="2024-03-15T00:00:00"/>
    <s v="Debit"/>
    <n v="4056.61"/>
    <n v="771.49"/>
    <s v="Refund for Overcharge"/>
    <x v="1"/>
    <x v="1"/>
    <s v="INR"/>
    <x v="3"/>
    <x v="1"/>
    <n v="1"/>
    <x v="2"/>
  </r>
  <r>
    <s v="7c3f633c-b2b8-4482-9047-fdf543c64579"/>
    <s v="Kathleen Stewart"/>
    <x v="13605"/>
    <d v="2024-10-23T00:00:00"/>
    <s v="Credit"/>
    <n v="1544.49"/>
    <n v="8215.0400000000009"/>
    <s v="Bonus Payment"/>
    <x v="0"/>
    <x v="1"/>
    <s v="INR"/>
    <x v="0"/>
    <x v="0"/>
    <n v="1"/>
    <x v="6"/>
  </r>
  <r>
    <s v="368fb9f5-aaf1-486a-b273-5e7a36b74560"/>
    <s v="Richard Chang"/>
    <x v="13606"/>
    <d v="2024-07-07T00:00:00"/>
    <s v="Debit"/>
    <n v="3159.95"/>
    <n v="1561.98"/>
    <s v="Refund for Overcharge"/>
    <x v="1"/>
    <x v="1"/>
    <s v="INR"/>
    <x v="1"/>
    <x v="0"/>
    <n v="1"/>
    <x v="3"/>
  </r>
  <r>
    <s v="2ac35bf9-d5ae-4fb6-aa33-9b31d6543ffa"/>
    <s v="Nathan Vazquez"/>
    <x v="13607"/>
    <d v="2024-06-18T00:00:00"/>
    <s v="Debit"/>
    <n v="1242.1400000000001"/>
    <n v="539.84"/>
    <s v="Freelance Payment"/>
    <x v="1"/>
    <x v="0"/>
    <s v="INR"/>
    <x v="1"/>
    <x v="0"/>
    <n v="1"/>
    <x v="4"/>
  </r>
  <r>
    <s v="9be7e356-c212-4eff-a9f5-e9de954123fd"/>
    <s v="Justin Ross"/>
    <x v="13608"/>
    <d v="2024-08-30T00:00:00"/>
    <s v="Credit"/>
    <n v="2030.69"/>
    <n v="2677.86"/>
    <s v="Dinner at Restaurant"/>
    <x v="0"/>
    <x v="0"/>
    <s v="INR"/>
    <x v="0"/>
    <x v="0"/>
    <n v="1"/>
    <x v="1"/>
  </r>
  <r>
    <s v="6a54c292-573d-4dac-b696-cbd1ebfa241f"/>
    <s v="Stephanie Francis"/>
    <x v="13609"/>
    <d v="2024-09-09T00:00:00"/>
    <s v="Credit"/>
    <n v="1955.72"/>
    <n v="5194.83"/>
    <s v="Grocery Shopping"/>
    <x v="2"/>
    <x v="2"/>
    <s v="INR"/>
    <x v="5"/>
    <x v="0"/>
    <n v="1"/>
    <x v="11"/>
  </r>
  <r>
    <s v="51e84a2b-ee07-4441-b637-8de54e73221f"/>
    <s v="Melissa Webb DVM"/>
    <x v="13610"/>
    <d v="2024-10-11T00:00:00"/>
    <s v="Debit"/>
    <n v="3492.65"/>
    <n v="1677.35"/>
    <s v="Refund from Retailer"/>
    <x v="0"/>
    <x v="0"/>
    <s v="INR"/>
    <x v="0"/>
    <x v="0"/>
    <n v="1"/>
    <x v="6"/>
  </r>
  <r>
    <s v="b1a760b1-baf0-45ad-92eb-83ffd2e9bdbf"/>
    <s v="Brittany Watkins"/>
    <x v="13611"/>
    <d v="2024-01-27T00:00:00"/>
    <s v="Debit"/>
    <n v="1540.18"/>
    <n v="6554.35"/>
    <s v="Grocery Shopping"/>
    <x v="5"/>
    <x v="1"/>
    <s v="INR"/>
    <x v="1"/>
    <x v="0"/>
    <n v="1"/>
    <x v="8"/>
  </r>
  <r>
    <s v="5c5abcca-08d1-4f14-b498-16568b2b706c"/>
    <s v="Tara Smith"/>
    <x v="13612"/>
    <d v="2024-11-28T00:00:00"/>
    <s v="Credit"/>
    <n v="3869.75"/>
    <n v="6133.45"/>
    <s v="Dinner at Restaurant"/>
    <x v="2"/>
    <x v="1"/>
    <s v="INR"/>
    <x v="0"/>
    <x v="0"/>
    <n v="1"/>
    <x v="9"/>
  </r>
  <r>
    <s v="af6e6ce6-f9cf-4f88-b2cf-75724591185a"/>
    <s v="Amy Navarro"/>
    <x v="13613"/>
    <d v="2024-11-22T00:00:00"/>
    <s v="Debit"/>
    <n v="4611.33"/>
    <n v="6697.81"/>
    <s v="Grocery Shopping"/>
    <x v="3"/>
    <x v="0"/>
    <s v="INR"/>
    <x v="3"/>
    <x v="1"/>
    <n v="1"/>
    <x v="9"/>
  </r>
  <r>
    <s v="17c6c392-bc13-4977-9c27-19c9005e7652"/>
    <s v="Roger King"/>
    <x v="13614"/>
    <d v="2024-11-11T00:00:00"/>
    <s v="Credit"/>
    <n v="268.35000000000002"/>
    <n v="3883.81"/>
    <s v="Bonus Payment"/>
    <x v="0"/>
    <x v="1"/>
    <s v="INR"/>
    <x v="1"/>
    <x v="0"/>
    <n v="1"/>
    <x v="9"/>
  </r>
  <r>
    <s v="b22b61f0-6ede-4986-bd28-87145e80b3c7"/>
    <s v="Sandra Hobbs"/>
    <x v="13615"/>
    <d v="2024-03-11T00:00:00"/>
    <s v="Debit"/>
    <n v="2011.22"/>
    <n v="9495.75"/>
    <s v="Utility Bill Payment"/>
    <x v="3"/>
    <x v="0"/>
    <s v="INR"/>
    <x v="1"/>
    <x v="0"/>
    <n v="1"/>
    <x v="2"/>
  </r>
  <r>
    <s v="b6b4f5f6-2c2b-4620-96c3-e6b81b0a5653"/>
    <s v="Kirk Martin"/>
    <x v="13616"/>
    <d v="2024-06-20T00:00:00"/>
    <s v="Credit"/>
    <n v="1205.97"/>
    <n v="8763.4599999999991"/>
    <s v="Salary Deposit"/>
    <x v="0"/>
    <x v="1"/>
    <s v="INR"/>
    <x v="0"/>
    <x v="0"/>
    <n v="1"/>
    <x v="4"/>
  </r>
  <r>
    <s v="eb1a443a-634f-4562-90d1-82de0474f893"/>
    <s v="Martha Gibson"/>
    <x v="13617"/>
    <d v="2024-08-19T00:00:00"/>
    <s v="Debit"/>
    <n v="2683.9"/>
    <n v="3350.72"/>
    <s v="Online Shopping"/>
    <x v="5"/>
    <x v="0"/>
    <s v="INR"/>
    <x v="3"/>
    <x v="0"/>
    <n v="1"/>
    <x v="1"/>
  </r>
  <r>
    <s v="378bb22b-2c9e-497c-b9f3-8b6dcf99870b"/>
    <s v="Kathleen Snow"/>
    <x v="13618"/>
    <d v="2024-07-18T00:00:00"/>
    <s v="Credit"/>
    <n v="4025.9"/>
    <n v="821.04"/>
    <s v="Dinner at Restaurant"/>
    <x v="4"/>
    <x v="0"/>
    <s v="INR"/>
    <x v="4"/>
    <x v="1"/>
    <n v="1"/>
    <x v="3"/>
  </r>
  <r>
    <s v="a6784aab-4127-4a20-a929-b53f1409fc32"/>
    <s v="Lindsay Phillips"/>
    <x v="13619"/>
    <d v="2024-11-23T00:00:00"/>
    <s v="Debit"/>
    <n v="2641.86"/>
    <n v="3883.99"/>
    <s v="Bonus Payment"/>
    <x v="2"/>
    <x v="0"/>
    <s v="INR"/>
    <x v="5"/>
    <x v="0"/>
    <n v="1"/>
    <x v="9"/>
  </r>
  <r>
    <s v="009c452a-ec32-445a-baf0-4565cf1264f2"/>
    <s v="David Brown"/>
    <x v="13620"/>
    <d v="2024-04-08T00:00:00"/>
    <s v="Debit"/>
    <n v="2654.84"/>
    <n v="9896.34"/>
    <s v="Online Shopping"/>
    <x v="1"/>
    <x v="0"/>
    <s v="INR"/>
    <x v="4"/>
    <x v="0"/>
    <n v="1"/>
    <x v="0"/>
  </r>
  <r>
    <s v="a4406700-f7da-4845-a497-860e568b374f"/>
    <s v="Gabriel White"/>
    <x v="13621"/>
    <d v="2024-08-05T00:00:00"/>
    <s v="Debit"/>
    <n v="678.83"/>
    <n v="9634.58"/>
    <s v="Grocery Shopping"/>
    <x v="3"/>
    <x v="2"/>
    <s v="INR"/>
    <x v="1"/>
    <x v="0"/>
    <n v="1"/>
    <x v="1"/>
  </r>
  <r>
    <s v="aa97ca2b-a6b7-49a3-81ea-58c3e12d3ea1"/>
    <s v="Yolanda Gentry"/>
    <x v="13622"/>
    <d v="2024-09-04T00:00:00"/>
    <s v="Credit"/>
    <n v="4481.13"/>
    <n v="1096.3900000000001"/>
    <s v="Client Payment"/>
    <x v="5"/>
    <x v="0"/>
    <s v="INR"/>
    <x v="4"/>
    <x v="1"/>
    <n v="1"/>
    <x v="11"/>
  </r>
  <r>
    <s v="c4a6f2e9-f497-420d-8aaa-5346fef9c9ba"/>
    <s v="Victoria Watkins"/>
    <x v="13623"/>
    <d v="2024-09-07T00:00:00"/>
    <s v="Debit"/>
    <n v="4759.0200000000004"/>
    <n v="6675.15"/>
    <s v="Refund for Overcharge"/>
    <x v="1"/>
    <x v="1"/>
    <s v="INR"/>
    <x v="3"/>
    <x v="1"/>
    <n v="1"/>
    <x v="11"/>
  </r>
  <r>
    <s v="f405f5f6-b888-4dea-b2c9-021af08e89c8"/>
    <s v="David Clark"/>
    <x v="13624"/>
    <d v="2024-02-18T00:00:00"/>
    <s v="Debit"/>
    <n v="4659.28"/>
    <n v="2491.3000000000002"/>
    <s v="Dinner at Restaurant"/>
    <x v="5"/>
    <x v="0"/>
    <s v="INR"/>
    <x v="0"/>
    <x v="1"/>
    <n v="1"/>
    <x v="7"/>
  </r>
  <r>
    <s v="f788ec03-a898-43aa-87e8-12f876caa6e8"/>
    <s v="Heidi Burns"/>
    <x v="13625"/>
    <d v="2024-08-11T00:00:00"/>
    <s v="Debit"/>
    <n v="3506.31"/>
    <n v="6493.2"/>
    <s v="Bonus Payment"/>
    <x v="0"/>
    <x v="2"/>
    <s v="INR"/>
    <x v="2"/>
    <x v="0"/>
    <n v="1"/>
    <x v="1"/>
  </r>
  <r>
    <s v="cd2f3076-8c82-4611-9a65-55a1bc51d8a1"/>
    <s v="Lauren Cortez"/>
    <x v="13626"/>
    <d v="2024-02-11T00:00:00"/>
    <s v="Credit"/>
    <n v="3171.29"/>
    <n v="1889.83"/>
    <s v="Refund from Retailer"/>
    <x v="4"/>
    <x v="1"/>
    <s v="INR"/>
    <x v="0"/>
    <x v="0"/>
    <n v="1"/>
    <x v="7"/>
  </r>
  <r>
    <s v="26c75786-ba7b-499b-9883-776f3dda0989"/>
    <s v="Denise Jensen"/>
    <x v="13627"/>
    <d v="2024-08-23T00:00:00"/>
    <s v="Credit"/>
    <n v="3588.29"/>
    <n v="5201.78"/>
    <s v="Online Shopping"/>
    <x v="5"/>
    <x v="0"/>
    <s v="INR"/>
    <x v="5"/>
    <x v="0"/>
    <n v="1"/>
    <x v="1"/>
  </r>
  <r>
    <s v="1f59d2cf-42c6-4421-b921-ae004174c8eb"/>
    <s v="Jeff Roberson"/>
    <x v="13628"/>
    <d v="2024-02-05T00:00:00"/>
    <s v="Credit"/>
    <n v="2370.1"/>
    <n v="6547.27"/>
    <s v="Dinner at Restaurant"/>
    <x v="1"/>
    <x v="1"/>
    <s v="INR"/>
    <x v="3"/>
    <x v="0"/>
    <n v="1"/>
    <x v="7"/>
  </r>
  <r>
    <s v="5dd29986-96c1-4fe3-ac88-cae9d6ed4dd4"/>
    <s v="Paul Smith"/>
    <x v="13629"/>
    <d v="2024-10-20T00:00:00"/>
    <s v="Debit"/>
    <n v="2904.26"/>
    <n v="3973.22"/>
    <s v="Refund for Overcharge"/>
    <x v="0"/>
    <x v="2"/>
    <s v="INR"/>
    <x v="3"/>
    <x v="0"/>
    <n v="1"/>
    <x v="6"/>
  </r>
  <r>
    <s v="48b4e7cf-42d3-4cc5-9a03-1d577d74cd3b"/>
    <s v="Robert Lin"/>
    <x v="13630"/>
    <d v="2024-07-17T00:00:00"/>
    <s v="Credit"/>
    <n v="2882.43"/>
    <n v="5339.15"/>
    <s v="Freelance Payment"/>
    <x v="0"/>
    <x v="2"/>
    <s v="INR"/>
    <x v="4"/>
    <x v="0"/>
    <n v="1"/>
    <x v="3"/>
  </r>
  <r>
    <s v="7116b317-7f82-400b-a627-990951c248b2"/>
    <s v="Sheila Brown"/>
    <x v="13631"/>
    <d v="2024-09-05T00:00:00"/>
    <s v="Debit"/>
    <n v="2222.6999999999998"/>
    <n v="7348.66"/>
    <s v="Grocery Shopping"/>
    <x v="1"/>
    <x v="0"/>
    <s v="INR"/>
    <x v="5"/>
    <x v="0"/>
    <n v="1"/>
    <x v="11"/>
  </r>
  <r>
    <s v="e0d1e6e2-ac3c-4ad4-9d0a-18e4a749e39c"/>
    <s v="Joseph Blevins"/>
    <x v="13632"/>
    <d v="2024-04-07T00:00:00"/>
    <s v="Debit"/>
    <n v="4685.43"/>
    <n v="9888.83"/>
    <s v="Refund from Retailer"/>
    <x v="2"/>
    <x v="0"/>
    <s v="INR"/>
    <x v="3"/>
    <x v="1"/>
    <n v="1"/>
    <x v="0"/>
  </r>
  <r>
    <s v="e7f1d442-2ebc-4b23-b906-a071a3c94341"/>
    <s v="Veronica Martin"/>
    <x v="13633"/>
    <d v="2024-05-06T00:00:00"/>
    <s v="Credit"/>
    <n v="1845.74"/>
    <n v="3930.16"/>
    <s v="Freelance Payment"/>
    <x v="2"/>
    <x v="1"/>
    <s v="INR"/>
    <x v="0"/>
    <x v="0"/>
    <n v="1"/>
    <x v="5"/>
  </r>
  <r>
    <s v="de9187a3-7b73-4e6d-8bb2-76157fc73097"/>
    <s v="Phillip Simpson"/>
    <x v="13634"/>
    <d v="2024-02-14T00:00:00"/>
    <s v="Debit"/>
    <n v="464.38"/>
    <n v="1122.78"/>
    <s v="Grocery Shopping"/>
    <x v="4"/>
    <x v="1"/>
    <s v="INR"/>
    <x v="4"/>
    <x v="0"/>
    <n v="1"/>
    <x v="7"/>
  </r>
  <r>
    <s v="f1d4a7d3-7f0d-4d28-9a75-27d1ed26be45"/>
    <s v="Chad Pollard"/>
    <x v="13635"/>
    <d v="2024-10-23T00:00:00"/>
    <s v="Credit"/>
    <n v="1049.04"/>
    <n v="5495.42"/>
    <s v="Utility Bill Payment"/>
    <x v="1"/>
    <x v="2"/>
    <s v="INR"/>
    <x v="1"/>
    <x v="0"/>
    <n v="1"/>
    <x v="6"/>
  </r>
  <r>
    <s v="5c7b6e17-c188-4a21-abf6-4756df9de9a0"/>
    <s v="Allen Jones"/>
    <x v="13636"/>
    <d v="2024-08-20T00:00:00"/>
    <s v="Debit"/>
    <n v="4642.8999999999996"/>
    <n v="3919.23"/>
    <s v="Client Payment"/>
    <x v="1"/>
    <x v="2"/>
    <s v="INR"/>
    <x v="2"/>
    <x v="1"/>
    <n v="1"/>
    <x v="1"/>
  </r>
  <r>
    <s v="11376b7b-cc17-49a6-9230-10cc4dc0567a"/>
    <s v="Kimberly Cantrell"/>
    <x v="13637"/>
    <d v="2024-01-26T00:00:00"/>
    <s v="Credit"/>
    <n v="181.32"/>
    <n v="5901.91"/>
    <s v="Online Shopping"/>
    <x v="5"/>
    <x v="0"/>
    <s v="INR"/>
    <x v="1"/>
    <x v="0"/>
    <n v="1"/>
    <x v="8"/>
  </r>
  <r>
    <s v="37c8302d-241d-4c00-a763-48f6412195b0"/>
    <s v="Stephanie Aguilar MD"/>
    <x v="13638"/>
    <d v="2024-03-25T00:00:00"/>
    <s v="Debit"/>
    <n v="978.42"/>
    <n v="2376.88"/>
    <s v="Grocery Shopping"/>
    <x v="3"/>
    <x v="0"/>
    <s v="INR"/>
    <x v="2"/>
    <x v="0"/>
    <n v="1"/>
    <x v="2"/>
  </r>
  <r>
    <s v="1d7617bd-8e02-4cd0-8beb-781956feb88c"/>
    <s v="Elijah Juarez"/>
    <x v="13639"/>
    <d v="2024-09-14T00:00:00"/>
    <s v="Debit"/>
    <n v="2179.54"/>
    <n v="7806.93"/>
    <s v="Salary Deposit"/>
    <x v="1"/>
    <x v="2"/>
    <s v="INR"/>
    <x v="2"/>
    <x v="0"/>
    <n v="1"/>
    <x v="11"/>
  </r>
  <r>
    <s v="f48a6370-e364-4602-adf3-c9bfc03767fa"/>
    <s v="Kimberly Perkins"/>
    <x v="13640"/>
    <d v="2024-03-24T00:00:00"/>
    <s v="Debit"/>
    <n v="1892.06"/>
    <n v="588.49"/>
    <s v="Bonus Payment"/>
    <x v="1"/>
    <x v="0"/>
    <s v="INR"/>
    <x v="3"/>
    <x v="0"/>
    <n v="1"/>
    <x v="2"/>
  </r>
  <r>
    <s v="b2bdc758-8d77-4fee-a62e-dc752fe780d2"/>
    <s v="Kelly Reed"/>
    <x v="13641"/>
    <d v="2024-10-10T00:00:00"/>
    <s v="Credit"/>
    <n v="1710.54"/>
    <n v="4618.12"/>
    <s v="Freelance Payment"/>
    <x v="4"/>
    <x v="1"/>
    <s v="INR"/>
    <x v="2"/>
    <x v="0"/>
    <n v="1"/>
    <x v="6"/>
  </r>
  <r>
    <s v="10874a6f-d19b-4641-b2e0-5c78daf684fe"/>
    <s v="Danielle Campos"/>
    <x v="13642"/>
    <d v="2024-08-15T00:00:00"/>
    <s v="Debit"/>
    <n v="1571.98"/>
    <n v="2400.48"/>
    <s v="Client Payment"/>
    <x v="3"/>
    <x v="1"/>
    <s v="INR"/>
    <x v="4"/>
    <x v="0"/>
    <n v="1"/>
    <x v="1"/>
  </r>
  <r>
    <s v="e05a206e-5f80-4f65-a064-56913be41d84"/>
    <s v="Robert Nunez"/>
    <x v="13643"/>
    <d v="2024-12-01T00:00:00"/>
    <s v="Credit"/>
    <n v="116.73"/>
    <n v="1542.02"/>
    <s v="Bonus Payment"/>
    <x v="1"/>
    <x v="0"/>
    <s v="INR"/>
    <x v="0"/>
    <x v="0"/>
    <n v="1"/>
    <x v="10"/>
  </r>
  <r>
    <s v="1b3af849-c5ad-4b60-93eb-b22ee61c2d56"/>
    <s v="Jason Vincent"/>
    <x v="13644"/>
    <d v="2024-01-22T00:00:00"/>
    <s v="Credit"/>
    <n v="1599.86"/>
    <n v="3153.01"/>
    <s v="Utility Bill Payment"/>
    <x v="0"/>
    <x v="0"/>
    <s v="INR"/>
    <x v="3"/>
    <x v="0"/>
    <n v="1"/>
    <x v="8"/>
  </r>
  <r>
    <s v="d12833cc-a9e8-4292-af8d-55c45bf3dd94"/>
    <s v="Thomas Zhang"/>
    <x v="13645"/>
    <d v="2024-03-15T00:00:00"/>
    <s v="Debit"/>
    <n v="2114.6799999999998"/>
    <n v="3034.98"/>
    <s v="Dinner at Restaurant"/>
    <x v="5"/>
    <x v="1"/>
    <s v="INR"/>
    <x v="2"/>
    <x v="0"/>
    <n v="1"/>
    <x v="2"/>
  </r>
  <r>
    <s v="0f11106f-7f81-4fe7-bce1-74607b79b5fb"/>
    <s v="Virginia Thomas"/>
    <x v="13646"/>
    <d v="2024-06-29T00:00:00"/>
    <s v="Debit"/>
    <n v="4025.2"/>
    <n v="7519.29"/>
    <s v="Grocery Shopping"/>
    <x v="4"/>
    <x v="2"/>
    <s v="INR"/>
    <x v="3"/>
    <x v="1"/>
    <n v="1"/>
    <x v="4"/>
  </r>
  <r>
    <s v="fcf7b6ac-cd69-4dcd-bb70-d41cba53ec3f"/>
    <s v="Breanna Chan"/>
    <x v="13647"/>
    <d v="2024-10-08T00:00:00"/>
    <s v="Credit"/>
    <n v="1109.57"/>
    <n v="8451.26"/>
    <s v="Bonus Payment"/>
    <x v="2"/>
    <x v="1"/>
    <s v="INR"/>
    <x v="2"/>
    <x v="0"/>
    <n v="1"/>
    <x v="6"/>
  </r>
  <r>
    <s v="748a784a-a478-48b4-8a20-303f90cf66d4"/>
    <s v="Allison Sanchez"/>
    <x v="13648"/>
    <d v="2024-09-06T00:00:00"/>
    <s v="Debit"/>
    <n v="1506.26"/>
    <n v="8154.18"/>
    <s v="Online Shopping"/>
    <x v="4"/>
    <x v="0"/>
    <s v="INR"/>
    <x v="1"/>
    <x v="0"/>
    <n v="1"/>
    <x v="11"/>
  </r>
  <r>
    <s v="d6639664-b6a3-4bec-b6bf-70a5259a3fa9"/>
    <s v="Christine Carter"/>
    <x v="13649"/>
    <d v="2024-03-26T00:00:00"/>
    <s v="Debit"/>
    <n v="2353.38"/>
    <n v="9431.08"/>
    <s v="Online Shopping"/>
    <x v="3"/>
    <x v="2"/>
    <s v="INR"/>
    <x v="2"/>
    <x v="0"/>
    <n v="1"/>
    <x v="2"/>
  </r>
  <r>
    <s v="8b5a18b2-d54e-49ab-9cb9-81b077310a25"/>
    <s v="Sabrina Johnson"/>
    <x v="13650"/>
    <d v="2024-10-16T00:00:00"/>
    <s v="Credit"/>
    <n v="2242.87"/>
    <n v="2894.02"/>
    <s v="Salary Deposit"/>
    <x v="3"/>
    <x v="2"/>
    <s v="INR"/>
    <x v="4"/>
    <x v="0"/>
    <n v="1"/>
    <x v="6"/>
  </r>
  <r>
    <s v="32bd6427-54f1-4221-9f01-0c890daf13f0"/>
    <s v="Rhonda Li"/>
    <x v="13651"/>
    <d v="2024-03-06T00:00:00"/>
    <s v="Credit"/>
    <n v="3259.42"/>
    <n v="4569.62"/>
    <s v="Bonus Payment"/>
    <x v="1"/>
    <x v="0"/>
    <s v="INR"/>
    <x v="1"/>
    <x v="0"/>
    <n v="1"/>
    <x v="2"/>
  </r>
  <r>
    <s v="f6055480-c132-4fda-ba34-2379f321edde"/>
    <s v="Christopher Matthews"/>
    <x v="13652"/>
    <d v="2024-11-29T00:00:00"/>
    <s v="Debit"/>
    <n v="2081.86"/>
    <n v="536.1"/>
    <s v="Client Payment"/>
    <x v="3"/>
    <x v="1"/>
    <s v="INR"/>
    <x v="4"/>
    <x v="0"/>
    <n v="1"/>
    <x v="9"/>
  </r>
  <r>
    <s v="006800e1-af7f-48bb-882b-197238dde354"/>
    <s v="Mary James"/>
    <x v="13653"/>
    <d v="2024-09-16T00:00:00"/>
    <s v="Debit"/>
    <n v="1265.18"/>
    <n v="1310.51"/>
    <s v="Bonus Payment"/>
    <x v="4"/>
    <x v="2"/>
    <s v="INR"/>
    <x v="3"/>
    <x v="0"/>
    <n v="1"/>
    <x v="11"/>
  </r>
  <r>
    <s v="612c783c-bfde-4f99-b500-a473776ebf8e"/>
    <s v="John Baldwin"/>
    <x v="13654"/>
    <d v="2024-06-19T00:00:00"/>
    <s v="Debit"/>
    <n v="2456.3200000000002"/>
    <n v="947.31"/>
    <s v="Refund for Overcharge"/>
    <x v="5"/>
    <x v="2"/>
    <s v="INR"/>
    <x v="0"/>
    <x v="0"/>
    <n v="1"/>
    <x v="4"/>
  </r>
  <r>
    <s v="acabcbf8-fa57-4f28-9e87-bd7645e24c2b"/>
    <s v="Joe Bell"/>
    <x v="13655"/>
    <d v="2024-05-16T00:00:00"/>
    <s v="Debit"/>
    <n v="2933.6"/>
    <n v="8549.89"/>
    <s v="Refund from Retailer"/>
    <x v="5"/>
    <x v="2"/>
    <s v="INR"/>
    <x v="5"/>
    <x v="0"/>
    <n v="1"/>
    <x v="5"/>
  </r>
  <r>
    <s v="9d32ffe5-c859-4639-bfc2-e1d93e69c4e9"/>
    <s v="John Smith"/>
    <x v="13656"/>
    <d v="2024-07-29T00:00:00"/>
    <s v="Debit"/>
    <n v="331.04"/>
    <n v="5885.11"/>
    <s v="Utility Bill Payment"/>
    <x v="2"/>
    <x v="1"/>
    <s v="INR"/>
    <x v="1"/>
    <x v="0"/>
    <n v="1"/>
    <x v="3"/>
  </r>
  <r>
    <s v="eca02971-89df-4910-8b43-1ab4bb8fca4c"/>
    <s v="John Larson"/>
    <x v="13657"/>
    <d v="2024-01-12T00:00:00"/>
    <s v="Credit"/>
    <n v="4761.57"/>
    <n v="9828.6299999999992"/>
    <s v="Bonus Payment"/>
    <x v="1"/>
    <x v="1"/>
    <s v="INR"/>
    <x v="5"/>
    <x v="1"/>
    <n v="1"/>
    <x v="8"/>
  </r>
  <r>
    <s v="5131b790-dca9-4409-8bf9-662068a27fb6"/>
    <s v="Mary Cole"/>
    <x v="13658"/>
    <d v="2024-07-24T00:00:00"/>
    <s v="Debit"/>
    <n v="130.61000000000001"/>
    <n v="2269.5700000000002"/>
    <s v="Salary Deposit"/>
    <x v="5"/>
    <x v="2"/>
    <s v="INR"/>
    <x v="0"/>
    <x v="0"/>
    <n v="1"/>
    <x v="3"/>
  </r>
  <r>
    <s v="575f762a-497f-4048-bf18-681af8b86578"/>
    <s v="Madison Bell"/>
    <x v="13659"/>
    <d v="2024-01-05T00:00:00"/>
    <s v="Debit"/>
    <n v="1195.52"/>
    <n v="2628.67"/>
    <s v="Refund for Overcharge"/>
    <x v="4"/>
    <x v="1"/>
    <s v="INR"/>
    <x v="1"/>
    <x v="0"/>
    <n v="1"/>
    <x v="8"/>
  </r>
  <r>
    <s v="e09f9315-d067-439c-8996-2379ba43c58e"/>
    <s v="Edwin Montes"/>
    <x v="13660"/>
    <d v="2024-07-08T00:00:00"/>
    <s v="Credit"/>
    <n v="3918.16"/>
    <n v="9278.4599999999991"/>
    <s v="Grocery Shopping"/>
    <x v="3"/>
    <x v="2"/>
    <s v="INR"/>
    <x v="2"/>
    <x v="0"/>
    <n v="1"/>
    <x v="3"/>
  </r>
  <r>
    <s v="118f5729-9406-46f2-a9cf-bc7e621f9075"/>
    <s v="Peter Watts"/>
    <x v="13661"/>
    <d v="2024-03-24T00:00:00"/>
    <s v="Debit"/>
    <n v="2714.74"/>
    <n v="8947.7099999999991"/>
    <s v="Client Payment"/>
    <x v="5"/>
    <x v="2"/>
    <s v="INR"/>
    <x v="5"/>
    <x v="0"/>
    <n v="1"/>
    <x v="2"/>
  </r>
  <r>
    <s v="14105ef9-cd85-465b-8425-a94f16322855"/>
    <s v="Christopher Wilson"/>
    <x v="13662"/>
    <d v="2024-09-18T00:00:00"/>
    <s v="Debit"/>
    <n v="2777.44"/>
    <n v="2535.87"/>
    <s v="Refund from Retailer"/>
    <x v="2"/>
    <x v="0"/>
    <s v="INR"/>
    <x v="2"/>
    <x v="0"/>
    <n v="1"/>
    <x v="11"/>
  </r>
  <r>
    <s v="c8f27e1e-5c1e-4bfc-9480-35b26d304239"/>
    <s v="Brittany Combs"/>
    <x v="13663"/>
    <d v="2024-08-23T00:00:00"/>
    <s v="Debit"/>
    <n v="2973.97"/>
    <n v="5103.2"/>
    <s v="Refund from Retailer"/>
    <x v="4"/>
    <x v="1"/>
    <s v="INR"/>
    <x v="3"/>
    <x v="0"/>
    <n v="1"/>
    <x v="1"/>
  </r>
  <r>
    <s v="184b05f3-2b53-478c-bbdd-9313d1a06bec"/>
    <s v="Ryan Walsh"/>
    <x v="13664"/>
    <d v="2024-11-28T00:00:00"/>
    <s v="Credit"/>
    <n v="4602.97"/>
    <n v="7740.89"/>
    <s v="Bonus Payment"/>
    <x v="2"/>
    <x v="0"/>
    <s v="INR"/>
    <x v="4"/>
    <x v="1"/>
    <n v="1"/>
    <x v="9"/>
  </r>
  <r>
    <s v="acbded0f-70b2-435a-a0fe-27ed879dbc5a"/>
    <s v="Kimberly Patterson"/>
    <x v="13665"/>
    <d v="2024-07-06T00:00:00"/>
    <s v="Credit"/>
    <n v="1980.91"/>
    <n v="8247.07"/>
    <s v="Salary Deposit"/>
    <x v="2"/>
    <x v="0"/>
    <s v="INR"/>
    <x v="1"/>
    <x v="0"/>
    <n v="1"/>
    <x v="3"/>
  </r>
  <r>
    <s v="b1d595b4-a00d-44ed-aa9d-e5d74cfde945"/>
    <s v="Rachael Higgins"/>
    <x v="13666"/>
    <d v="2024-08-13T00:00:00"/>
    <s v="Credit"/>
    <n v="4868.5600000000004"/>
    <n v="3824.73"/>
    <s v="Utility Bill Payment"/>
    <x v="4"/>
    <x v="2"/>
    <s v="INR"/>
    <x v="2"/>
    <x v="1"/>
    <n v="1"/>
    <x v="1"/>
  </r>
  <r>
    <s v="4b23f282-91c8-412f-aacd-09f8d95ee3a6"/>
    <s v="Andrew Richmond"/>
    <x v="13667"/>
    <d v="2024-03-16T00:00:00"/>
    <s v="Credit"/>
    <n v="2631.76"/>
    <n v="6205.5"/>
    <s v="Online Shopping"/>
    <x v="0"/>
    <x v="0"/>
    <s v="INR"/>
    <x v="3"/>
    <x v="0"/>
    <n v="1"/>
    <x v="2"/>
  </r>
  <r>
    <s v="038cc8ab-7d6b-4a2c-963a-f0c9c3a37f3e"/>
    <s v="Rebecca Williams"/>
    <x v="13668"/>
    <d v="2024-04-18T00:00:00"/>
    <s v="Credit"/>
    <n v="4974.8599999999997"/>
    <n v="3105.98"/>
    <s v="Grocery Shopping"/>
    <x v="0"/>
    <x v="0"/>
    <s v="INR"/>
    <x v="4"/>
    <x v="1"/>
    <n v="1"/>
    <x v="0"/>
  </r>
  <r>
    <s v="317fa987-3552-4ebd-a703-c34030df87fa"/>
    <s v="Ashley Murphy"/>
    <x v="13669"/>
    <d v="2024-10-12T00:00:00"/>
    <s v="Debit"/>
    <n v="416.61"/>
    <n v="4282.53"/>
    <s v="Refund from Retailer"/>
    <x v="1"/>
    <x v="0"/>
    <s v="INR"/>
    <x v="4"/>
    <x v="0"/>
    <n v="1"/>
    <x v="6"/>
  </r>
  <r>
    <s v="f5499f95-c999-40be-9a06-fefeb56a8287"/>
    <s v="Keith Abbott"/>
    <x v="13670"/>
    <d v="2024-04-18T00:00:00"/>
    <s v="Debit"/>
    <n v="799.96"/>
    <n v="9856.5"/>
    <s v="Grocery Shopping"/>
    <x v="4"/>
    <x v="0"/>
    <s v="INR"/>
    <x v="3"/>
    <x v="0"/>
    <n v="1"/>
    <x v="0"/>
  </r>
  <r>
    <s v="d114a1bb-7c16-4af7-9ab1-59c0ccc8f63a"/>
    <s v="Robert Allen"/>
    <x v="13671"/>
    <d v="2024-08-07T00:00:00"/>
    <s v="Credit"/>
    <n v="3913.72"/>
    <n v="6846.19"/>
    <s v="Client Payment"/>
    <x v="5"/>
    <x v="1"/>
    <s v="INR"/>
    <x v="3"/>
    <x v="0"/>
    <n v="1"/>
    <x v="1"/>
  </r>
  <r>
    <s v="6ce61304-93cd-4e6a-8127-d62e49267354"/>
    <s v="Dennis Page"/>
    <x v="13672"/>
    <d v="2024-01-14T00:00:00"/>
    <s v="Credit"/>
    <n v="3639.01"/>
    <n v="4509.75"/>
    <s v="Salary Deposit"/>
    <x v="1"/>
    <x v="2"/>
    <s v="INR"/>
    <x v="0"/>
    <x v="0"/>
    <n v="1"/>
    <x v="8"/>
  </r>
  <r>
    <s v="8b397571-7304-4e13-926e-8ee95b841945"/>
    <s v="Justin Rodriguez"/>
    <x v="13673"/>
    <d v="2024-08-03T00:00:00"/>
    <s v="Credit"/>
    <n v="1805.58"/>
    <n v="2543.88"/>
    <s v="Client Payment"/>
    <x v="5"/>
    <x v="0"/>
    <s v="INR"/>
    <x v="5"/>
    <x v="0"/>
    <n v="1"/>
    <x v="1"/>
  </r>
  <r>
    <s v="92a4ba9e-3586-4978-8b75-01bad866a3e6"/>
    <s v="Blake Ford"/>
    <x v="13674"/>
    <d v="2024-11-07T00:00:00"/>
    <s v="Debit"/>
    <n v="1254.6600000000001"/>
    <n v="6813.17"/>
    <s v="Client Payment"/>
    <x v="1"/>
    <x v="1"/>
    <s v="INR"/>
    <x v="3"/>
    <x v="0"/>
    <n v="1"/>
    <x v="9"/>
  </r>
  <r>
    <s v="f5e404c2-265d-4543-965a-05efd3694709"/>
    <s v="Kevin Peck"/>
    <x v="13675"/>
    <d v="2024-03-19T00:00:00"/>
    <s v="Debit"/>
    <n v="380.02"/>
    <n v="659.87"/>
    <s v="Dinner at Restaurant"/>
    <x v="2"/>
    <x v="1"/>
    <s v="INR"/>
    <x v="4"/>
    <x v="0"/>
    <n v="1"/>
    <x v="2"/>
  </r>
  <r>
    <s v="25d80303-9434-4320-9529-7483d2a4aa27"/>
    <s v="Lindsay Gilbert"/>
    <x v="13676"/>
    <d v="2024-04-26T00:00:00"/>
    <s v="Credit"/>
    <n v="4780.43"/>
    <n v="4989.3100000000004"/>
    <s v="Online Shopping"/>
    <x v="2"/>
    <x v="1"/>
    <s v="INR"/>
    <x v="0"/>
    <x v="1"/>
    <n v="1"/>
    <x v="0"/>
  </r>
  <r>
    <s v="c2984559-f7a7-4316-afbe-a673c0420eca"/>
    <s v="Kelly Taylor"/>
    <x v="13677"/>
    <d v="2024-02-15T00:00:00"/>
    <s v="Credit"/>
    <n v="1561.1"/>
    <n v="4459.47"/>
    <s v="Client Payment"/>
    <x v="5"/>
    <x v="0"/>
    <s v="INR"/>
    <x v="1"/>
    <x v="0"/>
    <n v="1"/>
    <x v="7"/>
  </r>
  <r>
    <s v="89437445-9d2e-4ec4-b092-af86d43d431a"/>
    <s v="Eric Ryan"/>
    <x v="13678"/>
    <d v="2024-06-10T00:00:00"/>
    <s v="Debit"/>
    <n v="3515.18"/>
    <n v="6151.9"/>
    <s v="Salary Deposit"/>
    <x v="5"/>
    <x v="0"/>
    <s v="INR"/>
    <x v="2"/>
    <x v="0"/>
    <n v="1"/>
    <x v="4"/>
  </r>
  <r>
    <s v="63525dce-bea8-44a0-b768-127456c1de24"/>
    <s v="Danielle Johnson"/>
    <x v="13679"/>
    <d v="2024-02-03T00:00:00"/>
    <s v="Debit"/>
    <n v="1903.56"/>
    <n v="5333.31"/>
    <s v="Grocery Shopping"/>
    <x v="5"/>
    <x v="2"/>
    <s v="INR"/>
    <x v="0"/>
    <x v="0"/>
    <n v="1"/>
    <x v="7"/>
  </r>
  <r>
    <s v="37b15f86-fef0-462e-9c1a-fe1d3da63287"/>
    <s v="Hannah Hill"/>
    <x v="13680"/>
    <d v="2024-10-16T00:00:00"/>
    <s v="Debit"/>
    <n v="4767.59"/>
    <n v="5318.57"/>
    <s v="Freelance Payment"/>
    <x v="3"/>
    <x v="2"/>
    <s v="INR"/>
    <x v="2"/>
    <x v="1"/>
    <n v="1"/>
    <x v="6"/>
  </r>
  <r>
    <s v="cfc8fe23-704b-4225-b538-70be038ffcd8"/>
    <s v="Ariana Lin"/>
    <x v="13681"/>
    <d v="2024-02-03T00:00:00"/>
    <s v="Debit"/>
    <n v="1114.99"/>
    <n v="9626.91"/>
    <s v="Online Shopping"/>
    <x v="2"/>
    <x v="1"/>
    <s v="INR"/>
    <x v="2"/>
    <x v="0"/>
    <n v="1"/>
    <x v="7"/>
  </r>
  <r>
    <s v="c9bade78-7f4d-474f-8c10-95a2508a09e9"/>
    <s v="Luke Wright"/>
    <x v="13682"/>
    <d v="2024-06-09T00:00:00"/>
    <s v="Debit"/>
    <n v="4793.58"/>
    <n v="7324.89"/>
    <s v="Online Shopping"/>
    <x v="1"/>
    <x v="1"/>
    <s v="INR"/>
    <x v="0"/>
    <x v="1"/>
    <n v="1"/>
    <x v="4"/>
  </r>
  <r>
    <s v="b8760292-d0ae-4d4d-8402-aaaac555f06d"/>
    <s v="Kyle Shaw"/>
    <x v="13683"/>
    <d v="2024-04-08T00:00:00"/>
    <s v="Credit"/>
    <n v="3712.91"/>
    <n v="4494.95"/>
    <s v="Grocery Shopping"/>
    <x v="4"/>
    <x v="1"/>
    <s v="INR"/>
    <x v="3"/>
    <x v="0"/>
    <n v="1"/>
    <x v="0"/>
  </r>
  <r>
    <s v="5a327b83-6485-48da-a5b0-b8c30d6febb1"/>
    <s v="Hayden Sparks"/>
    <x v="13684"/>
    <d v="2024-04-14T00:00:00"/>
    <s v="Credit"/>
    <n v="4173.43"/>
    <n v="3094.92"/>
    <s v="Dinner at Restaurant"/>
    <x v="3"/>
    <x v="0"/>
    <s v="INR"/>
    <x v="1"/>
    <x v="1"/>
    <n v="1"/>
    <x v="0"/>
  </r>
  <r>
    <s v="b6ba7999-b21b-4470-a2e4-9e544b44da6c"/>
    <s v="Stephanie Villanueva"/>
    <x v="13685"/>
    <d v="2024-06-28T00:00:00"/>
    <s v="Credit"/>
    <n v="4809.8100000000004"/>
    <n v="5797.6"/>
    <s v="Client Payment"/>
    <x v="0"/>
    <x v="2"/>
    <s v="INR"/>
    <x v="4"/>
    <x v="1"/>
    <n v="1"/>
    <x v="4"/>
  </r>
  <r>
    <s v="4dd3a1c3-7dfe-41cd-83e1-4049f3c8226d"/>
    <s v="Jeffrey Robinson"/>
    <x v="13686"/>
    <d v="2024-08-05T00:00:00"/>
    <s v="Debit"/>
    <n v="2469.9299999999998"/>
    <n v="3677.98"/>
    <s v="Client Payment"/>
    <x v="5"/>
    <x v="1"/>
    <s v="INR"/>
    <x v="1"/>
    <x v="0"/>
    <n v="1"/>
    <x v="1"/>
  </r>
  <r>
    <s v="232bda80-840a-4291-a750-574c6ccdaa77"/>
    <s v="Whitney Nguyen"/>
    <x v="13687"/>
    <d v="2024-02-21T00:00:00"/>
    <s v="Debit"/>
    <n v="1636.32"/>
    <n v="9842.5400000000009"/>
    <s v="Freelance Payment"/>
    <x v="4"/>
    <x v="0"/>
    <s v="INR"/>
    <x v="3"/>
    <x v="0"/>
    <n v="1"/>
    <x v="7"/>
  </r>
  <r>
    <s v="c6474a14-a523-42b4-8f4e-af5edb696a4b"/>
    <s v="Tyler Howe MD"/>
    <x v="13688"/>
    <d v="2024-08-18T00:00:00"/>
    <s v="Debit"/>
    <n v="3470.86"/>
    <n v="9846.39"/>
    <s v="Client Payment"/>
    <x v="1"/>
    <x v="1"/>
    <s v="INR"/>
    <x v="1"/>
    <x v="0"/>
    <n v="1"/>
    <x v="1"/>
  </r>
  <r>
    <s v="6f451243-418b-43c0-b3c9-ca2d06b039df"/>
    <s v="Daryl Frank"/>
    <x v="13689"/>
    <d v="2024-11-18T00:00:00"/>
    <s v="Credit"/>
    <n v="3683.53"/>
    <n v="9543.73"/>
    <s v="Bonus Payment"/>
    <x v="3"/>
    <x v="0"/>
    <s v="INR"/>
    <x v="2"/>
    <x v="0"/>
    <n v="1"/>
    <x v="9"/>
  </r>
  <r>
    <s v="f454d44b-15e3-4028-813e-e50e7f757944"/>
    <s v="Veronica Moran"/>
    <x v="13690"/>
    <d v="2024-05-15T00:00:00"/>
    <s v="Debit"/>
    <n v="1730.18"/>
    <n v="4729.46"/>
    <s v="Bonus Payment"/>
    <x v="4"/>
    <x v="0"/>
    <s v="INR"/>
    <x v="1"/>
    <x v="0"/>
    <n v="1"/>
    <x v="5"/>
  </r>
  <r>
    <s v="60557a7c-3dc7-45b8-812c-2ffc6b006c85"/>
    <s v="Ryan Frye"/>
    <x v="13691"/>
    <d v="2024-07-01T00:00:00"/>
    <s v="Credit"/>
    <n v="2682.84"/>
    <n v="6000.33"/>
    <s v="Client Payment"/>
    <x v="3"/>
    <x v="0"/>
    <s v="INR"/>
    <x v="3"/>
    <x v="0"/>
    <n v="1"/>
    <x v="3"/>
  </r>
  <r>
    <s v="c6542e9c-3f0f-4f55-9890-8709efc2d6b0"/>
    <s v="David Johnson"/>
    <x v="13692"/>
    <d v="2024-09-03T00:00:00"/>
    <s v="Debit"/>
    <n v="2592.92"/>
    <n v="9039.93"/>
    <s v="Salary Deposit"/>
    <x v="4"/>
    <x v="2"/>
    <s v="INR"/>
    <x v="2"/>
    <x v="0"/>
    <n v="1"/>
    <x v="11"/>
  </r>
  <r>
    <s v="62e20a63-8260-4d1f-bdb8-465f06208376"/>
    <s v="Amy Williams"/>
    <x v="13693"/>
    <d v="2024-03-15T00:00:00"/>
    <s v="Credit"/>
    <n v="495.63"/>
    <n v="8103.85"/>
    <s v="Client Payment"/>
    <x v="0"/>
    <x v="0"/>
    <s v="INR"/>
    <x v="4"/>
    <x v="0"/>
    <n v="1"/>
    <x v="2"/>
  </r>
  <r>
    <s v="57b3e27e-d509-439b-95dc-5d9dcf20b0c6"/>
    <s v="Mary Mitchell"/>
    <x v="13694"/>
    <d v="2024-04-29T00:00:00"/>
    <s v="Credit"/>
    <n v="4569.93"/>
    <n v="9527.23"/>
    <s v="Dinner at Restaurant"/>
    <x v="5"/>
    <x v="0"/>
    <s v="INR"/>
    <x v="1"/>
    <x v="1"/>
    <n v="1"/>
    <x v="0"/>
  </r>
  <r>
    <s v="877c6bbd-a876-4828-8a99-fa3a4cb70f41"/>
    <s v="Brandon Stephenson"/>
    <x v="13695"/>
    <d v="2024-08-24T00:00:00"/>
    <s v="Credit"/>
    <n v="3502.56"/>
    <n v="1496.36"/>
    <s v="Utility Bill Payment"/>
    <x v="5"/>
    <x v="1"/>
    <s v="INR"/>
    <x v="2"/>
    <x v="0"/>
    <n v="1"/>
    <x v="1"/>
  </r>
  <r>
    <s v="fbb3cb10-4bc9-4bbe-acfb-55f47d11cd97"/>
    <s v="Edward Johnson"/>
    <x v="13696"/>
    <d v="2024-06-23T00:00:00"/>
    <s v="Debit"/>
    <n v="888.67"/>
    <n v="6748.27"/>
    <s v="Grocery Shopping"/>
    <x v="2"/>
    <x v="0"/>
    <s v="INR"/>
    <x v="5"/>
    <x v="0"/>
    <n v="1"/>
    <x v="4"/>
  </r>
  <r>
    <s v="14cc2468-2387-4baa-8d3b-6005779befe0"/>
    <s v="Lisa Mclaughlin"/>
    <x v="13697"/>
    <d v="2024-10-10T00:00:00"/>
    <s v="Credit"/>
    <n v="417.75"/>
    <n v="1867.31"/>
    <s v="Salary Deposit"/>
    <x v="3"/>
    <x v="0"/>
    <s v="INR"/>
    <x v="4"/>
    <x v="0"/>
    <n v="1"/>
    <x v="6"/>
  </r>
  <r>
    <s v="c67364fa-d17c-40bb-896c-c0963117f7ed"/>
    <s v="Dr. Rhonda Mills"/>
    <x v="13698"/>
    <d v="2024-04-01T00:00:00"/>
    <s v="Credit"/>
    <n v="4681.96"/>
    <n v="9016.08"/>
    <s v="Freelance Payment"/>
    <x v="1"/>
    <x v="0"/>
    <s v="INR"/>
    <x v="2"/>
    <x v="1"/>
    <n v="1"/>
    <x v="0"/>
  </r>
  <r>
    <s v="7eb74872-2aef-4e81-8680-871a19ab71ce"/>
    <s v="Angel Martinez"/>
    <x v="13699"/>
    <d v="2024-01-14T00:00:00"/>
    <s v="Credit"/>
    <n v="1955.88"/>
    <n v="8571.7800000000007"/>
    <s v="Bonus Payment"/>
    <x v="1"/>
    <x v="1"/>
    <s v="INR"/>
    <x v="2"/>
    <x v="0"/>
    <n v="1"/>
    <x v="8"/>
  </r>
  <r>
    <s v="626e37d6-a1f9-4ed1-b825-af40ad479f59"/>
    <s v="Jake Rollins"/>
    <x v="13700"/>
    <d v="2024-06-12T00:00:00"/>
    <s v="Credit"/>
    <n v="3660.53"/>
    <n v="6285.85"/>
    <s v="Client Payment"/>
    <x v="1"/>
    <x v="1"/>
    <s v="INR"/>
    <x v="5"/>
    <x v="0"/>
    <n v="1"/>
    <x v="4"/>
  </r>
  <r>
    <s v="e2a26de1-3592-4964-998d-fda440eace14"/>
    <s v="Derrick Kim"/>
    <x v="13701"/>
    <d v="2024-05-05T00:00:00"/>
    <s v="Credit"/>
    <n v="4726.8"/>
    <n v="9098.4"/>
    <s v="Grocery Shopping"/>
    <x v="3"/>
    <x v="1"/>
    <s v="INR"/>
    <x v="2"/>
    <x v="1"/>
    <n v="1"/>
    <x v="5"/>
  </r>
  <r>
    <s v="e6134579-de6e-4381-a5e9-82031a1339a5"/>
    <s v="Ralph Little"/>
    <x v="13702"/>
    <d v="2024-10-26T00:00:00"/>
    <s v="Credit"/>
    <n v="332.27"/>
    <n v="5792.05"/>
    <s v="Client Payment"/>
    <x v="1"/>
    <x v="0"/>
    <s v="INR"/>
    <x v="4"/>
    <x v="0"/>
    <n v="1"/>
    <x v="6"/>
  </r>
  <r>
    <s v="fe30d70d-131a-45d9-8488-f905d311f34d"/>
    <s v="Jennifer Landry"/>
    <x v="13703"/>
    <d v="2024-01-24T00:00:00"/>
    <s v="Debit"/>
    <n v="4341.43"/>
    <n v="6145.7"/>
    <s v="Grocery Shopping"/>
    <x v="0"/>
    <x v="2"/>
    <s v="INR"/>
    <x v="1"/>
    <x v="1"/>
    <n v="1"/>
    <x v="8"/>
  </r>
  <r>
    <s v="c69f3cc3-8513-46f6-9e58-a520d172be84"/>
    <s v="Stephanie Franco"/>
    <x v="13704"/>
    <d v="2024-11-02T00:00:00"/>
    <s v="Credit"/>
    <n v="3633.36"/>
    <n v="6975.06"/>
    <s v="Freelance Payment"/>
    <x v="1"/>
    <x v="2"/>
    <s v="INR"/>
    <x v="4"/>
    <x v="0"/>
    <n v="1"/>
    <x v="9"/>
  </r>
  <r>
    <s v="90fee312-1f0d-496a-b033-036592d38d42"/>
    <s v="Jennifer Johnson"/>
    <x v="13705"/>
    <d v="2024-09-05T00:00:00"/>
    <s v="Credit"/>
    <n v="4676.3599999999997"/>
    <n v="2280.37"/>
    <s v="Freelance Payment"/>
    <x v="0"/>
    <x v="0"/>
    <s v="INR"/>
    <x v="0"/>
    <x v="1"/>
    <n v="1"/>
    <x v="11"/>
  </r>
  <r>
    <s v="f8be9dfa-3e9c-4c62-9f17-2ca5444b9918"/>
    <s v="Donald Weber"/>
    <x v="13706"/>
    <d v="2024-02-14T00:00:00"/>
    <s v="Debit"/>
    <n v="1764.35"/>
    <n v="2090.9299999999998"/>
    <s v="Refund from Retailer"/>
    <x v="2"/>
    <x v="1"/>
    <s v="INR"/>
    <x v="0"/>
    <x v="0"/>
    <n v="1"/>
    <x v="7"/>
  </r>
  <r>
    <s v="27f80fa1-9035-4766-980f-1b3cd26d0068"/>
    <s v="Lee Cisneros"/>
    <x v="13707"/>
    <d v="2024-09-09T00:00:00"/>
    <s v="Debit"/>
    <n v="2571.83"/>
    <n v="1864.29"/>
    <s v="Freelance Payment"/>
    <x v="2"/>
    <x v="1"/>
    <s v="INR"/>
    <x v="5"/>
    <x v="0"/>
    <n v="1"/>
    <x v="11"/>
  </r>
  <r>
    <s v="c8a1e98a-0f8e-4a72-b627-641e267c8dd5"/>
    <s v="Connie Walls"/>
    <x v="13708"/>
    <d v="2024-11-16T00:00:00"/>
    <s v="Debit"/>
    <n v="1122.96"/>
    <n v="6689.66"/>
    <s v="Online Shopping"/>
    <x v="4"/>
    <x v="2"/>
    <s v="INR"/>
    <x v="5"/>
    <x v="0"/>
    <n v="1"/>
    <x v="9"/>
  </r>
  <r>
    <s v="d4c6cb52-3b1d-489f-8de0-c5c5487a517a"/>
    <s v="Charles Hood"/>
    <x v="13709"/>
    <d v="2024-02-15T00:00:00"/>
    <s v="Credit"/>
    <n v="1238.98"/>
    <n v="4566.6400000000003"/>
    <s v="Refund from Retailer"/>
    <x v="2"/>
    <x v="0"/>
    <s v="INR"/>
    <x v="2"/>
    <x v="0"/>
    <n v="1"/>
    <x v="7"/>
  </r>
  <r>
    <s v="b0498523-2737-4b6c-b373-8f629f847c36"/>
    <s v="Jeffery Colon"/>
    <x v="13710"/>
    <d v="2024-10-01T00:00:00"/>
    <s v="Debit"/>
    <n v="3903.84"/>
    <n v="4203.72"/>
    <s v="Client Payment"/>
    <x v="1"/>
    <x v="0"/>
    <s v="INR"/>
    <x v="2"/>
    <x v="0"/>
    <n v="1"/>
    <x v="6"/>
  </r>
  <r>
    <s v="bd37e475-3aa4-4d23-910a-78869b592a5b"/>
    <s v="Jason Gonzalez"/>
    <x v="13711"/>
    <d v="2024-11-06T00:00:00"/>
    <s v="Credit"/>
    <n v="3566.78"/>
    <n v="5452.16"/>
    <s v="Salary Deposit"/>
    <x v="1"/>
    <x v="1"/>
    <s v="INR"/>
    <x v="4"/>
    <x v="0"/>
    <n v="1"/>
    <x v="9"/>
  </r>
  <r>
    <s v="499d8d6d-77d0-48ac-84ad-07b8c07f709c"/>
    <s v="Dale Barrett"/>
    <x v="13712"/>
    <d v="2024-04-22T00:00:00"/>
    <s v="Credit"/>
    <n v="3806.72"/>
    <n v="4748.6499999999996"/>
    <s v="Utility Bill Payment"/>
    <x v="0"/>
    <x v="2"/>
    <s v="INR"/>
    <x v="2"/>
    <x v="0"/>
    <n v="1"/>
    <x v="0"/>
  </r>
  <r>
    <s v="cb2e552e-8681-4290-b3f6-7b0bc8492d86"/>
    <s v="Molly Thomas"/>
    <x v="13713"/>
    <d v="2024-09-23T00:00:00"/>
    <s v="Credit"/>
    <n v="1823.18"/>
    <n v="2097.77"/>
    <s v="Salary Deposit"/>
    <x v="4"/>
    <x v="0"/>
    <s v="INR"/>
    <x v="1"/>
    <x v="0"/>
    <n v="1"/>
    <x v="11"/>
  </r>
  <r>
    <s v="83d0d657-ccc5-4856-8ab1-33256b8b0a3b"/>
    <s v="Joseph House"/>
    <x v="13714"/>
    <d v="2024-06-26T00:00:00"/>
    <s v="Debit"/>
    <n v="395.64"/>
    <n v="8068.49"/>
    <s v="Salary Deposit"/>
    <x v="2"/>
    <x v="0"/>
    <s v="INR"/>
    <x v="4"/>
    <x v="0"/>
    <n v="1"/>
    <x v="4"/>
  </r>
  <r>
    <s v="a4e18d35-df89-4601-ab90-14562ae179f0"/>
    <s v="Joseph Brown"/>
    <x v="13715"/>
    <d v="2024-03-16T00:00:00"/>
    <s v="Debit"/>
    <n v="3521.2"/>
    <n v="8301.9"/>
    <s v="Grocery Shopping"/>
    <x v="0"/>
    <x v="1"/>
    <s v="INR"/>
    <x v="4"/>
    <x v="0"/>
    <n v="1"/>
    <x v="2"/>
  </r>
  <r>
    <s v="faf10b64-c071-426e-9505-70a88610e499"/>
    <s v="Donald Curry"/>
    <x v="13716"/>
    <d v="2024-06-14T00:00:00"/>
    <s v="Debit"/>
    <n v="1924.43"/>
    <n v="6946.43"/>
    <s v="Client Payment"/>
    <x v="2"/>
    <x v="1"/>
    <s v="INR"/>
    <x v="2"/>
    <x v="0"/>
    <n v="1"/>
    <x v="4"/>
  </r>
  <r>
    <s v="0a10a0ae-29aa-4a98-b8fc-497ebcfcec69"/>
    <s v="Pamela Duke"/>
    <x v="13717"/>
    <d v="2024-11-09T00:00:00"/>
    <s v="Debit"/>
    <n v="3022.75"/>
    <n v="7044.13"/>
    <s v="Bonus Payment"/>
    <x v="2"/>
    <x v="0"/>
    <s v="INR"/>
    <x v="5"/>
    <x v="0"/>
    <n v="1"/>
    <x v="9"/>
  </r>
  <r>
    <s v="812d3bfe-3821-4adc-b4c1-0dd02452eda2"/>
    <s v="Alexa Contreras"/>
    <x v="13718"/>
    <d v="2024-01-08T00:00:00"/>
    <s v="Credit"/>
    <n v="758.11"/>
    <n v="961.8"/>
    <s v="Online Shopping"/>
    <x v="1"/>
    <x v="2"/>
    <s v="INR"/>
    <x v="2"/>
    <x v="0"/>
    <n v="1"/>
    <x v="8"/>
  </r>
  <r>
    <s v="686c1b52-a39b-4f09-a8c2-24e1b48f8377"/>
    <s v="Ruben Espinoza"/>
    <x v="13719"/>
    <d v="2024-07-22T00:00:00"/>
    <s v="Debit"/>
    <n v="745.2"/>
    <n v="3734.56"/>
    <s v="Grocery Shopping"/>
    <x v="3"/>
    <x v="2"/>
    <s v="INR"/>
    <x v="1"/>
    <x v="0"/>
    <n v="1"/>
    <x v="3"/>
  </r>
  <r>
    <s v="5cc49a9b-a6fe-472b-8cd3-3c7f3a565eef"/>
    <s v="Sharon Baker"/>
    <x v="13720"/>
    <d v="2024-11-15T00:00:00"/>
    <s v="Credit"/>
    <n v="2259.11"/>
    <n v="7657.29"/>
    <s v="Refund from Retailer"/>
    <x v="4"/>
    <x v="2"/>
    <s v="INR"/>
    <x v="5"/>
    <x v="0"/>
    <n v="1"/>
    <x v="9"/>
  </r>
  <r>
    <s v="859f576f-c4c4-41e1-9cef-833830498142"/>
    <s v="Adrian Morrow"/>
    <x v="13721"/>
    <d v="2024-05-21T00:00:00"/>
    <s v="Debit"/>
    <n v="3558.45"/>
    <n v="2908.87"/>
    <s v="Refund for Overcharge"/>
    <x v="4"/>
    <x v="2"/>
    <s v="INR"/>
    <x v="0"/>
    <x v="0"/>
    <n v="1"/>
    <x v="5"/>
  </r>
  <r>
    <s v="1d71e934-1889-4aa8-bf4d-dca24373fd01"/>
    <s v="Lori Hunt"/>
    <x v="13722"/>
    <d v="2024-06-17T00:00:00"/>
    <s v="Debit"/>
    <n v="4494.8900000000003"/>
    <n v="3463.34"/>
    <s v="Salary Deposit"/>
    <x v="2"/>
    <x v="1"/>
    <s v="INR"/>
    <x v="5"/>
    <x v="1"/>
    <n v="1"/>
    <x v="4"/>
  </r>
  <r>
    <s v="39c22e46-2428-46c8-a964-f5ee1dad5b41"/>
    <s v="Erica Erickson"/>
    <x v="13723"/>
    <d v="2024-03-30T00:00:00"/>
    <s v="Credit"/>
    <n v="2604.0500000000002"/>
    <n v="5159.4399999999996"/>
    <s v="Client Payment"/>
    <x v="3"/>
    <x v="2"/>
    <s v="INR"/>
    <x v="0"/>
    <x v="0"/>
    <n v="1"/>
    <x v="2"/>
  </r>
  <r>
    <s v="48430c5b-7c82-4e2a-9bec-c0fea9edd743"/>
    <s v="Richard Nelson"/>
    <x v="13724"/>
    <d v="2024-10-04T00:00:00"/>
    <s v="Credit"/>
    <n v="4965.03"/>
    <n v="9084.34"/>
    <s v="Refund for Overcharge"/>
    <x v="0"/>
    <x v="0"/>
    <s v="INR"/>
    <x v="2"/>
    <x v="1"/>
    <n v="1"/>
    <x v="6"/>
  </r>
  <r>
    <s v="ed1a0d29-b066-4415-8385-b7f3b5b7252d"/>
    <s v="Daniel Martinez MD"/>
    <x v="13725"/>
    <d v="2024-03-05T00:00:00"/>
    <s v="Credit"/>
    <n v="1325.82"/>
    <n v="5008.6499999999996"/>
    <s v="Online Shopping"/>
    <x v="4"/>
    <x v="0"/>
    <s v="INR"/>
    <x v="0"/>
    <x v="0"/>
    <n v="1"/>
    <x v="2"/>
  </r>
  <r>
    <s v="4529c4dc-b133-4282-bf5a-bfd332e85744"/>
    <s v="Angela Moran"/>
    <x v="13726"/>
    <d v="2024-06-02T00:00:00"/>
    <s v="Credit"/>
    <n v="457.68"/>
    <n v="5484.27"/>
    <s v="Client Payment"/>
    <x v="0"/>
    <x v="1"/>
    <s v="INR"/>
    <x v="5"/>
    <x v="0"/>
    <n v="1"/>
    <x v="4"/>
  </r>
  <r>
    <s v="286752f6-3008-4450-a2d6-7dad315174f5"/>
    <s v="Timothy Perry"/>
    <x v="13727"/>
    <d v="2024-10-22T00:00:00"/>
    <s v="Debit"/>
    <n v="4926.01"/>
    <n v="9329.26"/>
    <s v="Utility Bill Payment"/>
    <x v="3"/>
    <x v="0"/>
    <s v="INR"/>
    <x v="3"/>
    <x v="1"/>
    <n v="1"/>
    <x v="6"/>
  </r>
  <r>
    <s v="55b4e589-4d8a-46c8-b430-fbe5b0842fb7"/>
    <s v="Heather Lawson"/>
    <x v="13728"/>
    <d v="2024-08-24T00:00:00"/>
    <s v="Credit"/>
    <n v="4403.1000000000004"/>
    <n v="2421.61"/>
    <s v="Client Payment"/>
    <x v="4"/>
    <x v="1"/>
    <s v="INR"/>
    <x v="3"/>
    <x v="1"/>
    <n v="1"/>
    <x v="1"/>
  </r>
  <r>
    <s v="7ff7b771-5532-459f-bead-270d9ff3a8e8"/>
    <s v="Stacey Casey"/>
    <x v="13729"/>
    <d v="2024-05-16T00:00:00"/>
    <s v="Credit"/>
    <n v="1942.55"/>
    <n v="3344.51"/>
    <s v="Grocery Shopping"/>
    <x v="3"/>
    <x v="1"/>
    <s v="INR"/>
    <x v="2"/>
    <x v="0"/>
    <n v="1"/>
    <x v="5"/>
  </r>
  <r>
    <s v="59440fa2-51eb-44c1-a227-4a6a92fd07f2"/>
    <s v="Sarah Fuller"/>
    <x v="13730"/>
    <d v="2024-05-05T00:00:00"/>
    <s v="Debit"/>
    <n v="3622.38"/>
    <n v="1853.29"/>
    <s v="Salary Deposit"/>
    <x v="0"/>
    <x v="0"/>
    <s v="INR"/>
    <x v="4"/>
    <x v="0"/>
    <n v="1"/>
    <x v="5"/>
  </r>
  <r>
    <s v="3189f601-26b4-4481-b7da-d9ae10f8a8f6"/>
    <s v="Cameron Norris"/>
    <x v="13731"/>
    <d v="2024-04-14T00:00:00"/>
    <s v="Debit"/>
    <n v="4359.2"/>
    <n v="2521.66"/>
    <s v="Refund for Overcharge"/>
    <x v="0"/>
    <x v="0"/>
    <s v="INR"/>
    <x v="5"/>
    <x v="1"/>
    <n v="1"/>
    <x v="0"/>
  </r>
  <r>
    <s v="bb8922de-cefc-4716-8110-e7f4c44c8c87"/>
    <s v="Jennifer Jackson"/>
    <x v="13732"/>
    <d v="2024-05-22T00:00:00"/>
    <s v="Credit"/>
    <n v="4418.0200000000004"/>
    <n v="840.04"/>
    <s v="Dinner at Restaurant"/>
    <x v="0"/>
    <x v="1"/>
    <s v="INR"/>
    <x v="0"/>
    <x v="1"/>
    <n v="1"/>
    <x v="5"/>
  </r>
  <r>
    <s v="f83b0797-a3f9-430c-8131-ad3482247b42"/>
    <s v="Eric Johnson"/>
    <x v="13733"/>
    <d v="2024-10-19T00:00:00"/>
    <s v="Debit"/>
    <n v="219.48"/>
    <n v="1181.68"/>
    <s v="Freelance Payment"/>
    <x v="5"/>
    <x v="2"/>
    <s v="INR"/>
    <x v="5"/>
    <x v="0"/>
    <n v="1"/>
    <x v="6"/>
  </r>
  <r>
    <s v="0dac95ef-b651-4bbf-8240-4e2fb239d5c3"/>
    <s v="James Johnson"/>
    <x v="13734"/>
    <d v="2024-10-16T00:00:00"/>
    <s v="Credit"/>
    <n v="3485.64"/>
    <n v="1954.09"/>
    <s v="Grocery Shopping"/>
    <x v="2"/>
    <x v="1"/>
    <s v="INR"/>
    <x v="3"/>
    <x v="0"/>
    <n v="1"/>
    <x v="6"/>
  </r>
  <r>
    <s v="02cc251f-1aac-494c-aba4-9a50bc64192a"/>
    <s v="Emily Tran"/>
    <x v="13735"/>
    <d v="2024-04-08T00:00:00"/>
    <s v="Debit"/>
    <n v="1371.6"/>
    <n v="6959.91"/>
    <s v="Refund for Overcharge"/>
    <x v="3"/>
    <x v="0"/>
    <s v="INR"/>
    <x v="2"/>
    <x v="0"/>
    <n v="1"/>
    <x v="0"/>
  </r>
  <r>
    <s v="f42c1224-133a-4d2f-98eb-17319f0b3b13"/>
    <s v="Matthew Rogers"/>
    <x v="13736"/>
    <d v="2024-05-13T00:00:00"/>
    <s v="Debit"/>
    <n v="480.68"/>
    <n v="1420.46"/>
    <s v="Refund from Retailer"/>
    <x v="2"/>
    <x v="2"/>
    <s v="INR"/>
    <x v="0"/>
    <x v="0"/>
    <n v="1"/>
    <x v="5"/>
  </r>
  <r>
    <s v="b931edcf-6b2c-46e7-901d-f357b4ef2f47"/>
    <s v="Angela Ramirez"/>
    <x v="13737"/>
    <d v="2024-05-13T00:00:00"/>
    <s v="Credit"/>
    <n v="3325.8"/>
    <n v="6142"/>
    <s v="Refund for Overcharge"/>
    <x v="2"/>
    <x v="1"/>
    <s v="INR"/>
    <x v="5"/>
    <x v="0"/>
    <n v="1"/>
    <x v="5"/>
  </r>
  <r>
    <s v="976508b5-3512-47cb-8d7e-8deda6df03d6"/>
    <s v="Mrs. Melissa Stewart MD"/>
    <x v="13738"/>
    <d v="2024-09-14T00:00:00"/>
    <s v="Debit"/>
    <n v="801.26"/>
    <n v="3901.75"/>
    <s v="Freelance Payment"/>
    <x v="5"/>
    <x v="1"/>
    <s v="INR"/>
    <x v="1"/>
    <x v="0"/>
    <n v="1"/>
    <x v="11"/>
  </r>
  <r>
    <s v="d31cb088-59b6-496d-a41c-2ed66f7fc903"/>
    <s v="Aimee Jones"/>
    <x v="13739"/>
    <d v="2024-01-02T00:00:00"/>
    <s v="Credit"/>
    <n v="3638.96"/>
    <n v="8927.0400000000009"/>
    <s v="Salary Deposit"/>
    <x v="3"/>
    <x v="2"/>
    <s v="INR"/>
    <x v="4"/>
    <x v="0"/>
    <n v="1"/>
    <x v="8"/>
  </r>
  <r>
    <s v="8038ca3c-9911-4e90-9963-7b16083b3d76"/>
    <s v="Charles Allen"/>
    <x v="13740"/>
    <d v="2024-11-28T00:00:00"/>
    <s v="Debit"/>
    <n v="2296.5"/>
    <n v="6435.71"/>
    <s v="Salary Deposit"/>
    <x v="0"/>
    <x v="0"/>
    <s v="INR"/>
    <x v="0"/>
    <x v="0"/>
    <n v="1"/>
    <x v="9"/>
  </r>
  <r>
    <s v="12297ca1-f373-4854-aca1-ad7c9a5f03bf"/>
    <s v="Bonnie Green"/>
    <x v="13741"/>
    <d v="2024-09-06T00:00:00"/>
    <s v="Credit"/>
    <n v="2467.1"/>
    <n v="1966.3"/>
    <s v="Bonus Payment"/>
    <x v="2"/>
    <x v="1"/>
    <s v="INR"/>
    <x v="1"/>
    <x v="0"/>
    <n v="1"/>
    <x v="11"/>
  </r>
  <r>
    <s v="5cd96127-cf8c-4c18-993d-e8555f975738"/>
    <s v="Michael Curry"/>
    <x v="13742"/>
    <d v="2024-09-28T00:00:00"/>
    <s v="Credit"/>
    <n v="2205.94"/>
    <n v="4954.63"/>
    <s v="Utility Bill Payment"/>
    <x v="5"/>
    <x v="1"/>
    <s v="INR"/>
    <x v="3"/>
    <x v="0"/>
    <n v="1"/>
    <x v="11"/>
  </r>
  <r>
    <s v="fa525eaf-b9d8-41a4-bb5e-ea78fb6a0ed4"/>
    <s v="Michael Chambers"/>
    <x v="13743"/>
    <d v="2024-10-03T00:00:00"/>
    <s v="Debit"/>
    <n v="3698.81"/>
    <n v="4003.81"/>
    <s v="Client Payment"/>
    <x v="1"/>
    <x v="1"/>
    <s v="INR"/>
    <x v="0"/>
    <x v="0"/>
    <n v="1"/>
    <x v="6"/>
  </r>
  <r>
    <s v="f38fad54-64b9-4ac7-b44b-95cbdbc8678d"/>
    <s v="Karen Jensen"/>
    <x v="13744"/>
    <d v="2024-08-02T00:00:00"/>
    <s v="Credit"/>
    <n v="647.08000000000004"/>
    <n v="5237.07"/>
    <s v="Grocery Shopping"/>
    <x v="0"/>
    <x v="1"/>
    <s v="INR"/>
    <x v="2"/>
    <x v="0"/>
    <n v="1"/>
    <x v="1"/>
  </r>
  <r>
    <s v="5ba2dd5c-7387-4427-a2da-46601810be08"/>
    <s v="Cheyenne Williams"/>
    <x v="13745"/>
    <d v="2024-02-17T00:00:00"/>
    <s v="Credit"/>
    <n v="487.01"/>
    <n v="6370.03"/>
    <s v="Freelance Payment"/>
    <x v="5"/>
    <x v="0"/>
    <s v="INR"/>
    <x v="5"/>
    <x v="0"/>
    <n v="1"/>
    <x v="7"/>
  </r>
  <r>
    <s v="9f2c44c5-6679-43fb-9a32-4107279075b5"/>
    <s v="Nicole Walker"/>
    <x v="13746"/>
    <d v="2024-01-29T00:00:00"/>
    <s v="Credit"/>
    <n v="279.68"/>
    <n v="8913.4"/>
    <s v="Refund for Overcharge"/>
    <x v="3"/>
    <x v="1"/>
    <s v="INR"/>
    <x v="3"/>
    <x v="0"/>
    <n v="1"/>
    <x v="8"/>
  </r>
  <r>
    <s v="b2069c43-5a51-43a9-98f1-20013fbcdad2"/>
    <s v="Kelly Ruiz"/>
    <x v="13747"/>
    <d v="2024-09-22T00:00:00"/>
    <s v="Credit"/>
    <n v="453.18"/>
    <n v="1600.21"/>
    <s v="Online Shopping"/>
    <x v="2"/>
    <x v="0"/>
    <s v="INR"/>
    <x v="4"/>
    <x v="0"/>
    <n v="1"/>
    <x v="11"/>
  </r>
  <r>
    <s v="e3ab383e-0727-41c7-b996-7b0d25db8b44"/>
    <s v="Jacob Miller"/>
    <x v="13748"/>
    <d v="2024-10-08T00:00:00"/>
    <s v="Credit"/>
    <n v="4440.78"/>
    <n v="7035"/>
    <s v="Client Payment"/>
    <x v="1"/>
    <x v="1"/>
    <s v="INR"/>
    <x v="4"/>
    <x v="1"/>
    <n v="1"/>
    <x v="6"/>
  </r>
  <r>
    <s v="a0e39882-5767-4de2-be4f-aedb252754a5"/>
    <s v="Tyler Wilson"/>
    <x v="13749"/>
    <d v="2024-03-27T00:00:00"/>
    <s v="Debit"/>
    <n v="1315.95"/>
    <n v="5644.23"/>
    <s v="Grocery Shopping"/>
    <x v="5"/>
    <x v="0"/>
    <s v="INR"/>
    <x v="5"/>
    <x v="0"/>
    <n v="1"/>
    <x v="2"/>
  </r>
  <r>
    <s v="1bfed064-d276-431b-a615-c02bc6100d6d"/>
    <s v="John Quinn"/>
    <x v="13750"/>
    <d v="2024-03-30T00:00:00"/>
    <s v="Debit"/>
    <n v="3642.98"/>
    <n v="7809.84"/>
    <s v="Salary Deposit"/>
    <x v="4"/>
    <x v="0"/>
    <s v="INR"/>
    <x v="5"/>
    <x v="0"/>
    <n v="1"/>
    <x v="2"/>
  </r>
  <r>
    <s v="8b5aaa3d-dc8a-4496-8c8d-b27162dff30a"/>
    <s v="Bradley Wolf"/>
    <x v="13751"/>
    <d v="2024-08-17T00:00:00"/>
    <s v="Debit"/>
    <n v="3380.7"/>
    <n v="5500.22"/>
    <s v="Dinner at Restaurant"/>
    <x v="3"/>
    <x v="0"/>
    <s v="INR"/>
    <x v="3"/>
    <x v="0"/>
    <n v="1"/>
    <x v="1"/>
  </r>
  <r>
    <s v="64345edd-0827-43ea-bace-4e75fd4f45a0"/>
    <s v="Tony Myers"/>
    <x v="13752"/>
    <d v="2024-06-16T00:00:00"/>
    <s v="Credit"/>
    <n v="1818.51"/>
    <n v="7237.17"/>
    <s v="Grocery Shopping"/>
    <x v="2"/>
    <x v="2"/>
    <s v="INR"/>
    <x v="4"/>
    <x v="0"/>
    <n v="1"/>
    <x v="4"/>
  </r>
  <r>
    <s v="29359711-bc0b-45ca-8fee-c622f28c33aa"/>
    <s v="Julia Conway"/>
    <x v="13753"/>
    <d v="2024-10-11T00:00:00"/>
    <s v="Credit"/>
    <n v="4724.45"/>
    <n v="1130.18"/>
    <s v="Grocery Shopping"/>
    <x v="4"/>
    <x v="0"/>
    <s v="INR"/>
    <x v="1"/>
    <x v="1"/>
    <n v="1"/>
    <x v="6"/>
  </r>
  <r>
    <s v="8c333a08-1d69-43cd-b1d5-7449882f49a1"/>
    <s v="Ronnie Wagner"/>
    <x v="13754"/>
    <d v="2024-04-23T00:00:00"/>
    <s v="Credit"/>
    <n v="2341.4499999999998"/>
    <n v="1505.43"/>
    <s v="Dinner at Restaurant"/>
    <x v="3"/>
    <x v="0"/>
    <s v="INR"/>
    <x v="4"/>
    <x v="0"/>
    <n v="1"/>
    <x v="0"/>
  </r>
  <r>
    <s v="79121bf4-8c3d-4d91-9b2e-56211a420d4f"/>
    <s v="Brandy Miller PhD"/>
    <x v="13755"/>
    <d v="2024-01-12T00:00:00"/>
    <s v="Credit"/>
    <n v="2354.5"/>
    <n v="9788.9699999999993"/>
    <s v="Bonus Payment"/>
    <x v="5"/>
    <x v="1"/>
    <s v="INR"/>
    <x v="3"/>
    <x v="0"/>
    <n v="1"/>
    <x v="8"/>
  </r>
  <r>
    <s v="0ba32eed-3fcd-436a-8c68-ab74a2439335"/>
    <s v="Erin Ferguson"/>
    <x v="13756"/>
    <d v="2024-04-25T00:00:00"/>
    <s v="Debit"/>
    <n v="2351.7199999999998"/>
    <n v="6430.1"/>
    <s v="Dinner at Restaurant"/>
    <x v="3"/>
    <x v="2"/>
    <s v="INR"/>
    <x v="0"/>
    <x v="0"/>
    <n v="1"/>
    <x v="0"/>
  </r>
  <r>
    <s v="f01294dd-8fa7-452f-8f65-11ab05a553e2"/>
    <s v="Robin Doyle"/>
    <x v="13757"/>
    <d v="2024-08-10T00:00:00"/>
    <s v="Debit"/>
    <n v="164.02"/>
    <n v="6545.29"/>
    <s v="Dinner at Restaurant"/>
    <x v="4"/>
    <x v="0"/>
    <s v="INR"/>
    <x v="1"/>
    <x v="0"/>
    <n v="1"/>
    <x v="1"/>
  </r>
  <r>
    <s v="126146b4-5c7e-41bc-a3ee-0d8138affe8f"/>
    <s v="James Rodriguez"/>
    <x v="13758"/>
    <d v="2024-09-07T00:00:00"/>
    <s v="Debit"/>
    <n v="924.64"/>
    <n v="1839.19"/>
    <s v="Refund for Overcharge"/>
    <x v="1"/>
    <x v="2"/>
    <s v="INR"/>
    <x v="3"/>
    <x v="0"/>
    <n v="1"/>
    <x v="11"/>
  </r>
  <r>
    <s v="050e8a66-ef3a-4794-a6a5-0a6517168999"/>
    <s v="Allison Johnson"/>
    <x v="13759"/>
    <d v="2024-08-17T00:00:00"/>
    <s v="Debit"/>
    <n v="1096.03"/>
    <n v="7780.09"/>
    <s v="Freelance Payment"/>
    <x v="2"/>
    <x v="0"/>
    <s v="INR"/>
    <x v="5"/>
    <x v="0"/>
    <n v="1"/>
    <x v="1"/>
  </r>
  <r>
    <s v="cf38a728-cccd-4566-a5e9-bb3698ce9897"/>
    <s v="Dana Morris"/>
    <x v="13760"/>
    <d v="2024-09-20T00:00:00"/>
    <s v="Debit"/>
    <n v="3943.87"/>
    <n v="7866.28"/>
    <s v="Grocery Shopping"/>
    <x v="2"/>
    <x v="0"/>
    <s v="INR"/>
    <x v="1"/>
    <x v="0"/>
    <n v="1"/>
    <x v="11"/>
  </r>
  <r>
    <s v="47bcd1e2-6d40-43c1-af3d-788c2b461bd8"/>
    <s v="Shelly Best"/>
    <x v="13761"/>
    <d v="2024-01-06T00:00:00"/>
    <s v="Credit"/>
    <n v="3610.89"/>
    <n v="3628.8"/>
    <s v="Refund for Overcharge"/>
    <x v="5"/>
    <x v="2"/>
    <s v="INR"/>
    <x v="5"/>
    <x v="0"/>
    <n v="1"/>
    <x v="8"/>
  </r>
  <r>
    <s v="5d41ab5b-71fd-4c7c-ace7-ac1d369a386c"/>
    <s v="Sophia Johnson"/>
    <x v="13762"/>
    <d v="2024-05-17T00:00:00"/>
    <s v="Debit"/>
    <n v="507.95"/>
    <n v="1933.69"/>
    <s v="Utility Bill Payment"/>
    <x v="2"/>
    <x v="0"/>
    <s v="INR"/>
    <x v="4"/>
    <x v="0"/>
    <n v="1"/>
    <x v="5"/>
  </r>
  <r>
    <s v="4e11ebba-ced5-4caa-ab57-1cf2dc9c29ed"/>
    <s v="Jessica Garcia"/>
    <x v="13763"/>
    <d v="2024-05-08T00:00:00"/>
    <s v="Debit"/>
    <n v="3217.77"/>
    <n v="6859.24"/>
    <s v="Utility Bill Payment"/>
    <x v="3"/>
    <x v="2"/>
    <s v="INR"/>
    <x v="1"/>
    <x v="0"/>
    <n v="1"/>
    <x v="5"/>
  </r>
  <r>
    <s v="52fd2e5f-968a-4bb0-b6e6-3486e4306675"/>
    <s v="Courtney Sullivan"/>
    <x v="13764"/>
    <d v="2024-04-17T00:00:00"/>
    <s v="Debit"/>
    <n v="956.46"/>
    <n v="1046.79"/>
    <s v="Bonus Payment"/>
    <x v="0"/>
    <x v="2"/>
    <s v="INR"/>
    <x v="0"/>
    <x v="0"/>
    <n v="1"/>
    <x v="0"/>
  </r>
  <r>
    <s v="15b11fc8-a5e3-45e1-bbf8-dd4ad718291f"/>
    <s v="Frank Curry"/>
    <x v="13765"/>
    <d v="2024-06-29T00:00:00"/>
    <s v="Credit"/>
    <n v="2795.01"/>
    <n v="2794.83"/>
    <s v="Client Payment"/>
    <x v="3"/>
    <x v="1"/>
    <s v="INR"/>
    <x v="5"/>
    <x v="0"/>
    <n v="1"/>
    <x v="4"/>
  </r>
  <r>
    <s v="33c4ea98-f914-4eac-ac17-d052ad26cfae"/>
    <s v="Kathryn Reynolds"/>
    <x v="13766"/>
    <d v="2024-09-19T00:00:00"/>
    <s v="Debit"/>
    <n v="1152.25"/>
    <n v="3725.64"/>
    <s v="Utility Bill Payment"/>
    <x v="3"/>
    <x v="2"/>
    <s v="INR"/>
    <x v="4"/>
    <x v="0"/>
    <n v="1"/>
    <x v="11"/>
  </r>
  <r>
    <s v="f41a1bde-a1cb-41c6-b2e4-bc4c40be0455"/>
    <s v="Katherine Carson"/>
    <x v="13767"/>
    <d v="2024-02-05T00:00:00"/>
    <s v="Credit"/>
    <n v="2922.95"/>
    <n v="8267.08"/>
    <s v="Refund from Retailer"/>
    <x v="3"/>
    <x v="1"/>
    <s v="INR"/>
    <x v="4"/>
    <x v="0"/>
    <n v="1"/>
    <x v="7"/>
  </r>
  <r>
    <s v="a3854287-ba7b-4b08-b980-25739c5f9aa6"/>
    <s v="Anne Hebert"/>
    <x v="13768"/>
    <d v="2024-04-19T00:00:00"/>
    <s v="Debit"/>
    <n v="599.36"/>
    <n v="1579.24"/>
    <s v="Grocery Shopping"/>
    <x v="0"/>
    <x v="2"/>
    <s v="INR"/>
    <x v="0"/>
    <x v="0"/>
    <n v="1"/>
    <x v="0"/>
  </r>
  <r>
    <s v="47cc0791-3de1-4e79-803f-59c30b46c311"/>
    <s v="Sandra Robinson"/>
    <x v="13769"/>
    <d v="2024-09-26T00:00:00"/>
    <s v="Debit"/>
    <n v="2300.64"/>
    <n v="5878.49"/>
    <s v="Refund for Overcharge"/>
    <x v="0"/>
    <x v="1"/>
    <s v="INR"/>
    <x v="1"/>
    <x v="0"/>
    <n v="1"/>
    <x v="11"/>
  </r>
  <r>
    <s v="ed5c31bf-4f8c-4f3b-b64c-18dcecd97fff"/>
    <s v="Anthony Fletcher"/>
    <x v="13770"/>
    <d v="2024-07-02T00:00:00"/>
    <s v="Debit"/>
    <n v="4757.46"/>
    <n v="9543.82"/>
    <s v="Refund for Overcharge"/>
    <x v="1"/>
    <x v="1"/>
    <s v="INR"/>
    <x v="0"/>
    <x v="1"/>
    <n v="1"/>
    <x v="3"/>
  </r>
  <r>
    <s v="14c15a8e-ee34-40c0-9409-85a0b2aa16e7"/>
    <s v="Juan Rose"/>
    <x v="13771"/>
    <d v="2024-09-15T00:00:00"/>
    <s v="Credit"/>
    <n v="2915.12"/>
    <n v="4585.26"/>
    <s v="Grocery Shopping"/>
    <x v="4"/>
    <x v="0"/>
    <s v="INR"/>
    <x v="1"/>
    <x v="0"/>
    <n v="1"/>
    <x v="11"/>
  </r>
  <r>
    <s v="75cd9aab-b4a6-447a-87d9-fab5427ae9de"/>
    <s v="Angela Lam"/>
    <x v="13772"/>
    <d v="2024-06-14T00:00:00"/>
    <s v="Credit"/>
    <n v="3239.67"/>
    <n v="7743.8"/>
    <s v="Dinner at Restaurant"/>
    <x v="3"/>
    <x v="0"/>
    <s v="INR"/>
    <x v="1"/>
    <x v="0"/>
    <n v="1"/>
    <x v="4"/>
  </r>
  <r>
    <s v="29dff488-01c0-407a-962e-58a11cecb3f2"/>
    <s v="Joseph Copeland"/>
    <x v="13773"/>
    <d v="2024-09-23T00:00:00"/>
    <s v="Credit"/>
    <n v="3834.42"/>
    <n v="8715.35"/>
    <s v="Bonus Payment"/>
    <x v="0"/>
    <x v="0"/>
    <s v="INR"/>
    <x v="0"/>
    <x v="0"/>
    <n v="1"/>
    <x v="11"/>
  </r>
  <r>
    <s v="2b7e8816-3ff3-4724-b03b-fd93e4b1c946"/>
    <s v="Mr. Thomas Ramsey"/>
    <x v="13774"/>
    <d v="2024-09-28T00:00:00"/>
    <s v="Credit"/>
    <n v="4590.32"/>
    <n v="8631.52"/>
    <s v="Online Shopping"/>
    <x v="3"/>
    <x v="1"/>
    <s v="INR"/>
    <x v="1"/>
    <x v="1"/>
    <n v="1"/>
    <x v="11"/>
  </r>
  <r>
    <s v="5bd529de-1168-4345-be2c-b4396c89b0d4"/>
    <s v="April Velazquez"/>
    <x v="13775"/>
    <d v="2024-11-01T00:00:00"/>
    <s v="Debit"/>
    <n v="3742.67"/>
    <n v="4295.37"/>
    <s v="Online Shopping"/>
    <x v="0"/>
    <x v="1"/>
    <s v="INR"/>
    <x v="4"/>
    <x v="0"/>
    <n v="1"/>
    <x v="9"/>
  </r>
  <r>
    <s v="f44eae98-1186-457b-8df3-4b531ddf2df9"/>
    <s v="Dorothy Lewis"/>
    <x v="13776"/>
    <d v="2024-10-25T00:00:00"/>
    <s v="Credit"/>
    <n v="3278.81"/>
    <n v="1453.84"/>
    <s v="Refund for Overcharge"/>
    <x v="3"/>
    <x v="1"/>
    <s v="INR"/>
    <x v="1"/>
    <x v="0"/>
    <n v="1"/>
    <x v="6"/>
  </r>
  <r>
    <s v="28af569e-cb9d-4490-80a2-63503d3c9505"/>
    <s v="Craig Montgomery"/>
    <x v="13777"/>
    <d v="2024-03-08T00:00:00"/>
    <s v="Debit"/>
    <n v="177.77"/>
    <n v="1454.19"/>
    <s v="Salary Deposit"/>
    <x v="3"/>
    <x v="2"/>
    <s v="INR"/>
    <x v="3"/>
    <x v="0"/>
    <n v="1"/>
    <x v="2"/>
  </r>
  <r>
    <s v="089187d4-bbb7-425a-aad1-a059e0c2d6f9"/>
    <s v="Andrew Hendrix"/>
    <x v="13778"/>
    <d v="2024-06-02T00:00:00"/>
    <s v="Credit"/>
    <n v="325.87"/>
    <n v="6767.26"/>
    <s v="Bonus Payment"/>
    <x v="4"/>
    <x v="0"/>
    <s v="INR"/>
    <x v="2"/>
    <x v="0"/>
    <n v="1"/>
    <x v="4"/>
  </r>
  <r>
    <s v="27477e84-4571-4126-b53d-2321cfa583ec"/>
    <s v="Eric Butler"/>
    <x v="13779"/>
    <d v="2024-08-20T00:00:00"/>
    <s v="Debit"/>
    <n v="3083.16"/>
    <n v="1275.01"/>
    <s v="Utility Bill Payment"/>
    <x v="3"/>
    <x v="1"/>
    <s v="INR"/>
    <x v="1"/>
    <x v="0"/>
    <n v="1"/>
    <x v="1"/>
  </r>
  <r>
    <s v="51d089f9-f9a5-40a4-b4e4-4615399002d2"/>
    <s v="Frances Payne"/>
    <x v="13780"/>
    <d v="2024-01-20T00:00:00"/>
    <s v="Debit"/>
    <n v="1967"/>
    <n v="8189.48"/>
    <s v="Refund from Retailer"/>
    <x v="5"/>
    <x v="0"/>
    <s v="INR"/>
    <x v="5"/>
    <x v="0"/>
    <n v="1"/>
    <x v="8"/>
  </r>
  <r>
    <s v="291abd19-b949-4a31-9573-0c1dbf34a823"/>
    <s v="Jeffrey Mccoy"/>
    <x v="13781"/>
    <d v="2024-04-25T00:00:00"/>
    <s v="Debit"/>
    <n v="1436.13"/>
    <n v="4883.82"/>
    <s v="Refund from Retailer"/>
    <x v="4"/>
    <x v="0"/>
    <s v="INR"/>
    <x v="4"/>
    <x v="0"/>
    <n v="1"/>
    <x v="0"/>
  </r>
  <r>
    <s v="0a90b857-8ba1-4736-a12f-0ad8cb5feafd"/>
    <s v="Glenn Baxter"/>
    <x v="13782"/>
    <d v="2024-07-27T00:00:00"/>
    <s v="Debit"/>
    <n v="2881.98"/>
    <n v="3750.55"/>
    <s v="Dinner at Restaurant"/>
    <x v="1"/>
    <x v="0"/>
    <s v="INR"/>
    <x v="5"/>
    <x v="0"/>
    <n v="1"/>
    <x v="3"/>
  </r>
  <r>
    <s v="9ac352bf-103a-4c8b-ba13-9c983b16f713"/>
    <s v="Walter Miller"/>
    <x v="13783"/>
    <d v="2024-09-21T00:00:00"/>
    <s v="Credit"/>
    <n v="4050.66"/>
    <n v="5839.71"/>
    <s v="Refund for Overcharge"/>
    <x v="3"/>
    <x v="1"/>
    <s v="INR"/>
    <x v="4"/>
    <x v="1"/>
    <n v="1"/>
    <x v="11"/>
  </r>
  <r>
    <s v="1e06dc8d-25e1-4bb5-acc7-4447aaf5a4c4"/>
    <s v="Joanne Garcia"/>
    <x v="13784"/>
    <d v="2024-09-26T00:00:00"/>
    <s v="Credit"/>
    <n v="2368.61"/>
    <n v="5055.84"/>
    <s v="Online Shopping"/>
    <x v="0"/>
    <x v="2"/>
    <s v="INR"/>
    <x v="5"/>
    <x v="0"/>
    <n v="1"/>
    <x v="11"/>
  </r>
  <r>
    <s v="85d3cb68-7967-47b7-8450-2404a4c2c543"/>
    <s v="Jimmy Jones"/>
    <x v="13785"/>
    <d v="2024-01-27T00:00:00"/>
    <s v="Credit"/>
    <n v="1561.31"/>
    <n v="8648.3700000000008"/>
    <s v="Client Payment"/>
    <x v="1"/>
    <x v="2"/>
    <s v="INR"/>
    <x v="0"/>
    <x v="0"/>
    <n v="1"/>
    <x v="8"/>
  </r>
  <r>
    <s v="e754c4f9-e941-4bba-9961-76bb78acaf1c"/>
    <s v="Curtis Hines"/>
    <x v="13786"/>
    <d v="2024-11-05T00:00:00"/>
    <s v="Credit"/>
    <n v="3480.36"/>
    <n v="3474.72"/>
    <s v="Client Payment"/>
    <x v="0"/>
    <x v="1"/>
    <s v="INR"/>
    <x v="0"/>
    <x v="0"/>
    <n v="1"/>
    <x v="9"/>
  </r>
  <r>
    <s v="fa76100e-f539-4590-93ae-fcaccc47a8e0"/>
    <s v="Jacob Jordan"/>
    <x v="13787"/>
    <d v="2024-02-27T00:00:00"/>
    <s v="Credit"/>
    <n v="2711.67"/>
    <n v="1963.24"/>
    <s v="Salary Deposit"/>
    <x v="4"/>
    <x v="2"/>
    <s v="INR"/>
    <x v="3"/>
    <x v="0"/>
    <n v="1"/>
    <x v="7"/>
  </r>
  <r>
    <s v="d72dd91f-ff98-4648-ab18-e4befad59643"/>
    <s v="Karen Singleton"/>
    <x v="13788"/>
    <d v="2024-02-17T00:00:00"/>
    <s v="Debit"/>
    <n v="1524.47"/>
    <n v="3431"/>
    <s v="Grocery Shopping"/>
    <x v="1"/>
    <x v="1"/>
    <s v="INR"/>
    <x v="5"/>
    <x v="0"/>
    <n v="1"/>
    <x v="7"/>
  </r>
  <r>
    <s v="ddf61763-bf5d-43f0-a130-01eda23b1f31"/>
    <s v="Kristin Torres"/>
    <x v="13789"/>
    <d v="2024-10-07T00:00:00"/>
    <s v="Debit"/>
    <n v="2163.23"/>
    <n v="3626.04"/>
    <s v="Dinner at Restaurant"/>
    <x v="4"/>
    <x v="0"/>
    <s v="INR"/>
    <x v="1"/>
    <x v="0"/>
    <n v="1"/>
    <x v="6"/>
  </r>
  <r>
    <s v="4b0b35e8-458e-4e7c-ae73-75e94af965fc"/>
    <s v="Diana Edwards"/>
    <x v="13790"/>
    <d v="2024-03-05T00:00:00"/>
    <s v="Credit"/>
    <n v="1692.07"/>
    <n v="2627.45"/>
    <s v="Dinner at Restaurant"/>
    <x v="5"/>
    <x v="1"/>
    <s v="INR"/>
    <x v="2"/>
    <x v="0"/>
    <n v="1"/>
    <x v="2"/>
  </r>
  <r>
    <s v="c74cff26-2c1a-48b2-8900-2c31111375e3"/>
    <s v="John Richardson"/>
    <x v="13791"/>
    <d v="2024-08-16T00:00:00"/>
    <s v="Credit"/>
    <n v="830.9"/>
    <n v="3032.65"/>
    <s v="Refund for Overcharge"/>
    <x v="5"/>
    <x v="2"/>
    <s v="INR"/>
    <x v="3"/>
    <x v="0"/>
    <n v="1"/>
    <x v="1"/>
  </r>
  <r>
    <s v="3eb257ed-b062-473c-a6cc-463e5cf18f7c"/>
    <s v="Rebecca Thomas"/>
    <x v="13792"/>
    <d v="2024-01-12T00:00:00"/>
    <s v="Credit"/>
    <n v="4788.05"/>
    <n v="9471.65"/>
    <s v="Utility Bill Payment"/>
    <x v="3"/>
    <x v="2"/>
    <s v="INR"/>
    <x v="1"/>
    <x v="1"/>
    <n v="1"/>
    <x v="8"/>
  </r>
  <r>
    <s v="e055436a-99b1-41dd-8cc4-27d61b5cf3e0"/>
    <s v="Sean Stevens"/>
    <x v="13793"/>
    <d v="2024-11-20T00:00:00"/>
    <s v="Credit"/>
    <n v="3650.28"/>
    <n v="8884.9599999999991"/>
    <s v="Freelance Payment"/>
    <x v="0"/>
    <x v="2"/>
    <s v="INR"/>
    <x v="0"/>
    <x v="0"/>
    <n v="1"/>
    <x v="9"/>
  </r>
  <r>
    <s v="8adc2090-5e0d-468a-aeec-f7a60effdcf7"/>
    <s v="Ruben Wilson"/>
    <x v="13794"/>
    <d v="2024-05-08T00:00:00"/>
    <s v="Debit"/>
    <n v="2694.57"/>
    <n v="6818.72"/>
    <s v="Online Shopping"/>
    <x v="1"/>
    <x v="2"/>
    <s v="INR"/>
    <x v="0"/>
    <x v="0"/>
    <n v="1"/>
    <x v="5"/>
  </r>
  <r>
    <s v="6d11f16d-75c1-4767-8265-582ee61b9234"/>
    <s v="Teresa Wilson"/>
    <x v="13795"/>
    <d v="2024-06-15T00:00:00"/>
    <s v="Debit"/>
    <n v="2330.9299999999998"/>
    <n v="8466.2999999999993"/>
    <s v="Salary Deposit"/>
    <x v="4"/>
    <x v="1"/>
    <s v="INR"/>
    <x v="1"/>
    <x v="0"/>
    <n v="1"/>
    <x v="4"/>
  </r>
  <r>
    <s v="8693f2d6-87fb-48d9-9bc3-51e710ddd5fd"/>
    <s v="Philip Orozco"/>
    <x v="13796"/>
    <d v="2024-02-14T00:00:00"/>
    <s v="Credit"/>
    <n v="854.41"/>
    <n v="3456.47"/>
    <s v="Online Shopping"/>
    <x v="5"/>
    <x v="1"/>
    <s v="INR"/>
    <x v="3"/>
    <x v="0"/>
    <n v="1"/>
    <x v="7"/>
  </r>
  <r>
    <s v="06d56bef-ce2b-4aad-ac68-72ff4e40cfd8"/>
    <s v="Jamie Johnson"/>
    <x v="13797"/>
    <d v="2024-11-08T00:00:00"/>
    <s v="Debit"/>
    <n v="4827.6099999999997"/>
    <n v="1135.43"/>
    <s v="Dinner at Restaurant"/>
    <x v="0"/>
    <x v="0"/>
    <s v="INR"/>
    <x v="1"/>
    <x v="1"/>
    <n v="1"/>
    <x v="9"/>
  </r>
  <r>
    <s v="2a96cd8b-7f03-451e-a739-29027aab7afe"/>
    <s v="Shawna Higgins"/>
    <x v="13798"/>
    <d v="2024-10-26T00:00:00"/>
    <s v="Credit"/>
    <n v="4291.55"/>
    <n v="7586.77"/>
    <s v="Refund from Retailer"/>
    <x v="5"/>
    <x v="0"/>
    <s v="INR"/>
    <x v="5"/>
    <x v="1"/>
    <n v="1"/>
    <x v="6"/>
  </r>
  <r>
    <s v="bd556945-ace5-4e65-8fd2-173bdd1d5c4d"/>
    <s v="Cynthia Ray"/>
    <x v="13799"/>
    <d v="2024-03-14T00:00:00"/>
    <s v="Debit"/>
    <n v="710.06"/>
    <n v="7000.71"/>
    <s v="Freelance Payment"/>
    <x v="0"/>
    <x v="2"/>
    <s v="INR"/>
    <x v="4"/>
    <x v="0"/>
    <n v="1"/>
    <x v="2"/>
  </r>
  <r>
    <s v="aff1f836-205a-48a5-bdca-29cd5732ffdd"/>
    <s v="Laura Campbell"/>
    <x v="13800"/>
    <d v="2024-03-30T00:00:00"/>
    <s v="Credit"/>
    <n v="4950.47"/>
    <n v="9194.73"/>
    <s v="Dinner at Restaurant"/>
    <x v="1"/>
    <x v="2"/>
    <s v="INR"/>
    <x v="2"/>
    <x v="1"/>
    <n v="1"/>
    <x v="2"/>
  </r>
  <r>
    <s v="27f85e2c-0f61-4bf1-a662-3bf3a89f5c37"/>
    <s v="Lisa Reed"/>
    <x v="13801"/>
    <d v="2024-10-19T00:00:00"/>
    <s v="Credit"/>
    <n v="3146.97"/>
    <n v="9437.32"/>
    <s v="Refund for Overcharge"/>
    <x v="3"/>
    <x v="1"/>
    <s v="INR"/>
    <x v="4"/>
    <x v="0"/>
    <n v="1"/>
    <x v="6"/>
  </r>
  <r>
    <s v="9d737ff2-d1ed-4c0d-84d1-f400b79446b0"/>
    <s v="Dan Cowan"/>
    <x v="13802"/>
    <d v="2024-10-19T00:00:00"/>
    <s v="Credit"/>
    <n v="812.64"/>
    <n v="9481.15"/>
    <s v="Utility Bill Payment"/>
    <x v="5"/>
    <x v="1"/>
    <s v="INR"/>
    <x v="1"/>
    <x v="0"/>
    <n v="1"/>
    <x v="6"/>
  </r>
  <r>
    <s v="75d7b4ea-7ad0-4182-8501-cc09b27b0950"/>
    <s v="Karina Herrera"/>
    <x v="13803"/>
    <d v="2024-07-15T00:00:00"/>
    <s v="Debit"/>
    <n v="2495.29"/>
    <n v="4404.95"/>
    <s v="Grocery Shopping"/>
    <x v="4"/>
    <x v="0"/>
    <s v="INR"/>
    <x v="5"/>
    <x v="0"/>
    <n v="1"/>
    <x v="3"/>
  </r>
  <r>
    <s v="58c8862a-bab4-436c-a8f7-fd12c7f94266"/>
    <s v="Jacob Hunter"/>
    <x v="13804"/>
    <d v="2024-03-14T00:00:00"/>
    <s v="Credit"/>
    <n v="4975.1000000000004"/>
    <n v="1157.1400000000001"/>
    <s v="Refund for Overcharge"/>
    <x v="1"/>
    <x v="2"/>
    <s v="INR"/>
    <x v="3"/>
    <x v="1"/>
    <n v="1"/>
    <x v="2"/>
  </r>
  <r>
    <s v="a3d1aacf-75a8-4351-aca3-382f1ac4af4a"/>
    <s v="Samantha Lawson"/>
    <x v="13805"/>
    <d v="2024-03-19T00:00:00"/>
    <s v="Debit"/>
    <n v="4326.93"/>
    <n v="6827.33"/>
    <s v="Refund for Overcharge"/>
    <x v="1"/>
    <x v="0"/>
    <s v="INR"/>
    <x v="5"/>
    <x v="1"/>
    <n v="1"/>
    <x v="2"/>
  </r>
  <r>
    <s v="4a9016f0-a0ba-4bbe-a84a-ad7088e70f62"/>
    <s v="Glenn Nelson"/>
    <x v="13806"/>
    <d v="2024-05-08T00:00:00"/>
    <s v="Debit"/>
    <n v="3635.94"/>
    <n v="8883.65"/>
    <s v="Utility Bill Payment"/>
    <x v="4"/>
    <x v="2"/>
    <s v="INR"/>
    <x v="3"/>
    <x v="0"/>
    <n v="1"/>
    <x v="5"/>
  </r>
  <r>
    <s v="2205c942-25eb-49f9-aead-94820ca54e42"/>
    <s v="Darrell Smith"/>
    <x v="13807"/>
    <d v="2024-07-05T00:00:00"/>
    <s v="Credit"/>
    <n v="3612.88"/>
    <n v="9544.34"/>
    <s v="Freelance Payment"/>
    <x v="4"/>
    <x v="1"/>
    <s v="INR"/>
    <x v="2"/>
    <x v="0"/>
    <n v="1"/>
    <x v="3"/>
  </r>
  <r>
    <s v="b77a1507-8715-4afa-af50-8dea5fb17b99"/>
    <s v="Corey Smith"/>
    <x v="13808"/>
    <d v="2024-09-26T00:00:00"/>
    <s v="Credit"/>
    <n v="2651.74"/>
    <n v="3497.3"/>
    <s v="Bonus Payment"/>
    <x v="5"/>
    <x v="2"/>
    <s v="INR"/>
    <x v="0"/>
    <x v="0"/>
    <n v="1"/>
    <x v="11"/>
  </r>
  <r>
    <s v="bab072b2-245b-45a3-9bd4-bbec41703940"/>
    <s v="Andrew Moore"/>
    <x v="13809"/>
    <d v="2024-08-16T00:00:00"/>
    <s v="Credit"/>
    <n v="2805.36"/>
    <n v="2456.3200000000002"/>
    <s v="Salary Deposit"/>
    <x v="3"/>
    <x v="1"/>
    <s v="INR"/>
    <x v="4"/>
    <x v="0"/>
    <n v="1"/>
    <x v="1"/>
  </r>
  <r>
    <s v="692e3852-a4cd-4852-a634-5b3cea7f0701"/>
    <s v="Elizabeth Williams"/>
    <x v="13810"/>
    <d v="2024-02-17T00:00:00"/>
    <s v="Credit"/>
    <n v="3639.12"/>
    <n v="3554.18"/>
    <s v="Client Payment"/>
    <x v="0"/>
    <x v="0"/>
    <s v="INR"/>
    <x v="3"/>
    <x v="0"/>
    <n v="1"/>
    <x v="7"/>
  </r>
  <r>
    <s v="ed31a63d-2c1c-49b1-aae5-0000b13e9baf"/>
    <s v="Helen Webb"/>
    <x v="13811"/>
    <d v="2024-07-31T00:00:00"/>
    <s v="Credit"/>
    <n v="2672.56"/>
    <n v="954.07"/>
    <s v="Online Shopping"/>
    <x v="4"/>
    <x v="0"/>
    <s v="INR"/>
    <x v="3"/>
    <x v="0"/>
    <n v="1"/>
    <x v="3"/>
  </r>
  <r>
    <s v="dc19d7e1-a690-49e2-95fa-567f31cd44ab"/>
    <s v="Jose Woods"/>
    <x v="13812"/>
    <d v="2024-01-03T00:00:00"/>
    <s v="Credit"/>
    <n v="4265.42"/>
    <n v="3023.59"/>
    <s v="Freelance Payment"/>
    <x v="0"/>
    <x v="1"/>
    <s v="INR"/>
    <x v="3"/>
    <x v="1"/>
    <n v="1"/>
    <x v="8"/>
  </r>
  <r>
    <s v="795c2c43-efc4-452e-ac11-40889f93fa9d"/>
    <s v="Curtis Mitchell"/>
    <x v="13813"/>
    <d v="2024-06-08T00:00:00"/>
    <s v="Debit"/>
    <n v="3774.51"/>
    <n v="883.26"/>
    <s v="Salary Deposit"/>
    <x v="5"/>
    <x v="2"/>
    <s v="INR"/>
    <x v="2"/>
    <x v="0"/>
    <n v="1"/>
    <x v="4"/>
  </r>
  <r>
    <s v="49260328-5287-4d94-b07a-13590466bd8f"/>
    <s v="Kerri Hardin"/>
    <x v="13814"/>
    <d v="2024-10-05T00:00:00"/>
    <s v="Debit"/>
    <n v="3604.01"/>
    <n v="7014.34"/>
    <s v="Salary Deposit"/>
    <x v="2"/>
    <x v="1"/>
    <s v="INR"/>
    <x v="1"/>
    <x v="0"/>
    <n v="1"/>
    <x v="6"/>
  </r>
  <r>
    <s v="6fc1ca22-9887-4ac4-95a2-a04ae8931721"/>
    <s v="John Ward"/>
    <x v="13815"/>
    <d v="2024-10-04T00:00:00"/>
    <s v="Credit"/>
    <n v="4570.22"/>
    <n v="3782.73"/>
    <s v="Grocery Shopping"/>
    <x v="1"/>
    <x v="1"/>
    <s v="INR"/>
    <x v="3"/>
    <x v="1"/>
    <n v="1"/>
    <x v="6"/>
  </r>
  <r>
    <s v="c5ac78ec-442c-4020-a543-9e150bae170e"/>
    <s v="Zachary Mccarthy"/>
    <x v="13816"/>
    <d v="2024-03-29T00:00:00"/>
    <s v="Debit"/>
    <n v="1824.37"/>
    <n v="4867.8999999999996"/>
    <s v="Refund from Retailer"/>
    <x v="0"/>
    <x v="0"/>
    <s v="INR"/>
    <x v="5"/>
    <x v="0"/>
    <n v="1"/>
    <x v="2"/>
  </r>
  <r>
    <s v="a54f7fff-8a8d-409c-8f00-d9d391e1015e"/>
    <s v="Catherine Cook"/>
    <x v="13817"/>
    <d v="2024-11-07T00:00:00"/>
    <s v="Debit"/>
    <n v="1285.77"/>
    <n v="2311.75"/>
    <s v="Refund from Retailer"/>
    <x v="4"/>
    <x v="1"/>
    <s v="INR"/>
    <x v="1"/>
    <x v="0"/>
    <n v="1"/>
    <x v="9"/>
  </r>
  <r>
    <s v="99c56630-9e9a-49a4-a8f0-9f55132b53dd"/>
    <s v="Lance Hamilton"/>
    <x v="13818"/>
    <d v="2024-06-28T00:00:00"/>
    <s v="Debit"/>
    <n v="4132.1000000000004"/>
    <n v="587.84"/>
    <s v="Refund from Retailer"/>
    <x v="1"/>
    <x v="2"/>
    <s v="INR"/>
    <x v="3"/>
    <x v="1"/>
    <n v="1"/>
    <x v="4"/>
  </r>
  <r>
    <s v="a1792fe5-b837-485c-94ca-1725c137ed48"/>
    <s v="James Ellis"/>
    <x v="13819"/>
    <d v="2024-06-08T00:00:00"/>
    <s v="Credit"/>
    <n v="4438.87"/>
    <n v="6543.4"/>
    <s v="Dinner at Restaurant"/>
    <x v="3"/>
    <x v="2"/>
    <s v="INR"/>
    <x v="2"/>
    <x v="1"/>
    <n v="1"/>
    <x v="4"/>
  </r>
  <r>
    <s v="da6b17e3-64e0-4ef7-8143-d710f28c3f06"/>
    <s v="Michael Jackson"/>
    <x v="13820"/>
    <d v="2024-11-04T00:00:00"/>
    <s v="Credit"/>
    <n v="1570.48"/>
    <n v="7264.79"/>
    <s v="Grocery Shopping"/>
    <x v="2"/>
    <x v="1"/>
    <s v="INR"/>
    <x v="2"/>
    <x v="0"/>
    <n v="1"/>
    <x v="9"/>
  </r>
  <r>
    <s v="941c6210-6181-48d3-8fb7-a9a1ae18f9c3"/>
    <s v="Cynthia Hill"/>
    <x v="13821"/>
    <d v="2024-02-18T00:00:00"/>
    <s v="Credit"/>
    <n v="2305.15"/>
    <n v="7902.36"/>
    <s v="Refund for Overcharge"/>
    <x v="1"/>
    <x v="2"/>
    <s v="INR"/>
    <x v="3"/>
    <x v="0"/>
    <n v="1"/>
    <x v="7"/>
  </r>
  <r>
    <s v="b9cd8b5b-34df-444d-824c-97103eef4687"/>
    <s v="Sabrina Rodriguez"/>
    <x v="13822"/>
    <d v="2024-08-10T00:00:00"/>
    <s v="Debit"/>
    <n v="889.15"/>
    <n v="4442.1000000000004"/>
    <s v="Refund from Retailer"/>
    <x v="4"/>
    <x v="1"/>
    <s v="INR"/>
    <x v="2"/>
    <x v="0"/>
    <n v="1"/>
    <x v="1"/>
  </r>
  <r>
    <s v="db285d28-0608-4e4e-b0f7-21c05109c7de"/>
    <s v="Tammy Taylor"/>
    <x v="13823"/>
    <d v="2024-09-30T00:00:00"/>
    <s v="Credit"/>
    <n v="3584.13"/>
    <n v="9303.98"/>
    <s v="Freelance Payment"/>
    <x v="0"/>
    <x v="2"/>
    <s v="INR"/>
    <x v="3"/>
    <x v="0"/>
    <n v="1"/>
    <x v="11"/>
  </r>
  <r>
    <s v="110aebfe-a7b8-40db-b482-08c1343a60d8"/>
    <s v="Sharon White"/>
    <x v="13824"/>
    <d v="2024-11-20T00:00:00"/>
    <s v="Debit"/>
    <n v="3146.68"/>
    <n v="9212.11"/>
    <s v="Freelance Payment"/>
    <x v="1"/>
    <x v="2"/>
    <s v="INR"/>
    <x v="2"/>
    <x v="0"/>
    <n v="1"/>
    <x v="9"/>
  </r>
  <r>
    <s v="56ed121b-f30e-4bae-974c-99e3439af9cf"/>
    <s v="Ricky Hernandez"/>
    <x v="13825"/>
    <d v="2024-07-31T00:00:00"/>
    <s v="Credit"/>
    <n v="1041.4000000000001"/>
    <n v="5044.88"/>
    <s v="Client Payment"/>
    <x v="5"/>
    <x v="2"/>
    <s v="INR"/>
    <x v="2"/>
    <x v="0"/>
    <n v="1"/>
    <x v="3"/>
  </r>
  <r>
    <s v="dfaa0cbb-0480-44c2-bc39-48a61e9990d0"/>
    <s v="Kristina Dominguez"/>
    <x v="13826"/>
    <d v="2024-04-18T00:00:00"/>
    <s v="Credit"/>
    <n v="2194.25"/>
    <n v="9977.84"/>
    <s v="Salary Deposit"/>
    <x v="4"/>
    <x v="1"/>
    <s v="INR"/>
    <x v="4"/>
    <x v="0"/>
    <n v="1"/>
    <x v="0"/>
  </r>
  <r>
    <s v="a4b16406-15ff-4d96-8bd5-38ea4af3c869"/>
    <s v="Lisa Oneill MD"/>
    <x v="13827"/>
    <d v="2024-11-22T00:00:00"/>
    <s v="Debit"/>
    <n v="4413.68"/>
    <n v="2425.9899999999998"/>
    <s v="Online Shopping"/>
    <x v="5"/>
    <x v="1"/>
    <s v="INR"/>
    <x v="2"/>
    <x v="1"/>
    <n v="1"/>
    <x v="9"/>
  </r>
  <r>
    <s v="0e96358e-84c4-415e-a692-ab4b5fed1653"/>
    <s v="John Marshall"/>
    <x v="13828"/>
    <d v="2024-07-14T00:00:00"/>
    <s v="Debit"/>
    <n v="1114.69"/>
    <n v="5637.98"/>
    <s v="Salary Deposit"/>
    <x v="2"/>
    <x v="0"/>
    <s v="INR"/>
    <x v="0"/>
    <x v="0"/>
    <n v="1"/>
    <x v="3"/>
  </r>
  <r>
    <s v="7e2b65f8-ff48-49cb-8c85-a9b1e67c4ea8"/>
    <s v="Gina Cole"/>
    <x v="13829"/>
    <d v="2024-07-22T00:00:00"/>
    <s v="Debit"/>
    <n v="2708.54"/>
    <n v="6964.77"/>
    <s v="Grocery Shopping"/>
    <x v="0"/>
    <x v="0"/>
    <s v="INR"/>
    <x v="5"/>
    <x v="0"/>
    <n v="1"/>
    <x v="3"/>
  </r>
  <r>
    <s v="b0b494d6-6c90-4d5f-9c19-14fcc58de2c8"/>
    <s v="Brian Montoya"/>
    <x v="13830"/>
    <d v="2024-11-07T00:00:00"/>
    <s v="Debit"/>
    <n v="2866.28"/>
    <n v="2053.4699999999998"/>
    <s v="Salary Deposit"/>
    <x v="5"/>
    <x v="2"/>
    <s v="INR"/>
    <x v="1"/>
    <x v="0"/>
    <n v="1"/>
    <x v="9"/>
  </r>
  <r>
    <s v="8c693c72-9991-4b80-b126-625b60823a4f"/>
    <s v="Emma Ramirez DDS"/>
    <x v="13831"/>
    <d v="2024-11-23T00:00:00"/>
    <s v="Debit"/>
    <n v="2622.81"/>
    <n v="6701.59"/>
    <s v="Salary Deposit"/>
    <x v="0"/>
    <x v="2"/>
    <s v="INR"/>
    <x v="2"/>
    <x v="0"/>
    <n v="1"/>
    <x v="9"/>
  </r>
  <r>
    <s v="4e22b134-df7e-42f0-8a13-07e800082966"/>
    <s v="Kenneth Rogers"/>
    <x v="13832"/>
    <d v="2024-10-30T00:00:00"/>
    <s v="Debit"/>
    <n v="3528.06"/>
    <n v="5354.59"/>
    <s v="Bonus Payment"/>
    <x v="2"/>
    <x v="0"/>
    <s v="INR"/>
    <x v="1"/>
    <x v="0"/>
    <n v="1"/>
    <x v="6"/>
  </r>
  <r>
    <s v="947a65e4-4b69-4ffc-b34c-50b7524ba5c6"/>
    <s v="Carla Rogers MD"/>
    <x v="13833"/>
    <d v="2024-06-07T00:00:00"/>
    <s v="Credit"/>
    <n v="3076.3"/>
    <n v="7407.49"/>
    <s v="Salary Deposit"/>
    <x v="3"/>
    <x v="0"/>
    <s v="INR"/>
    <x v="4"/>
    <x v="0"/>
    <n v="1"/>
    <x v="4"/>
  </r>
  <r>
    <s v="1b8b3ef4-e12b-4115-b446-5ff825da185c"/>
    <s v="Christine Johnson"/>
    <x v="13834"/>
    <d v="2024-01-17T00:00:00"/>
    <s v="Debit"/>
    <n v="2796.64"/>
    <n v="6940.67"/>
    <s v="Grocery Shopping"/>
    <x v="2"/>
    <x v="0"/>
    <s v="INR"/>
    <x v="1"/>
    <x v="0"/>
    <n v="1"/>
    <x v="8"/>
  </r>
  <r>
    <s v="be41d178-f282-4411-858b-f5c448d597a1"/>
    <s v="Eric Ali"/>
    <x v="13835"/>
    <d v="2024-09-03T00:00:00"/>
    <s v="Debit"/>
    <n v="4317.66"/>
    <n v="513.87"/>
    <s v="Online Shopping"/>
    <x v="4"/>
    <x v="0"/>
    <s v="INR"/>
    <x v="4"/>
    <x v="1"/>
    <n v="1"/>
    <x v="11"/>
  </r>
  <r>
    <s v="7e1d20b1-d87a-48cf-83b7-003a97538fe9"/>
    <s v="Ms. Terri Butler DDS"/>
    <x v="13836"/>
    <d v="2024-06-17T00:00:00"/>
    <s v="Debit"/>
    <n v="4278.3599999999997"/>
    <n v="2580.54"/>
    <s v="Refund from Retailer"/>
    <x v="3"/>
    <x v="0"/>
    <s v="INR"/>
    <x v="2"/>
    <x v="1"/>
    <n v="1"/>
    <x v="4"/>
  </r>
  <r>
    <s v="a5eff239-8465-46d4-b6e3-85b0b8545c8b"/>
    <s v="Rebecca Smith"/>
    <x v="13837"/>
    <d v="2024-06-25T00:00:00"/>
    <s v="Debit"/>
    <n v="2006.65"/>
    <n v="3005.22"/>
    <s v="Grocery Shopping"/>
    <x v="0"/>
    <x v="0"/>
    <s v="INR"/>
    <x v="5"/>
    <x v="0"/>
    <n v="1"/>
    <x v="4"/>
  </r>
  <r>
    <s v="309fc3df-5684-4dd3-9440-94e37173500c"/>
    <s v="Jordan Brady"/>
    <x v="13838"/>
    <d v="2024-02-28T00:00:00"/>
    <s v="Credit"/>
    <n v="1829.76"/>
    <n v="1009.59"/>
    <s v="Refund from Retailer"/>
    <x v="2"/>
    <x v="0"/>
    <s v="INR"/>
    <x v="4"/>
    <x v="0"/>
    <n v="1"/>
    <x v="7"/>
  </r>
  <r>
    <s v="bec2390e-eadb-4d66-a5ff-cea8c6f97af6"/>
    <s v="Kari Reid"/>
    <x v="13839"/>
    <d v="2024-10-14T00:00:00"/>
    <s v="Debit"/>
    <n v="2466.1799999999998"/>
    <n v="9660.82"/>
    <s v="Salary Deposit"/>
    <x v="2"/>
    <x v="0"/>
    <s v="INR"/>
    <x v="3"/>
    <x v="0"/>
    <n v="1"/>
    <x v="6"/>
  </r>
  <r>
    <s v="c42a16ca-969d-44ad-8c9f-c4b15aa3deb8"/>
    <s v="James Jones"/>
    <x v="13840"/>
    <d v="2024-10-02T00:00:00"/>
    <s v="Debit"/>
    <n v="3086.7"/>
    <n v="4175.83"/>
    <s v="Refund from Retailer"/>
    <x v="1"/>
    <x v="0"/>
    <s v="INR"/>
    <x v="1"/>
    <x v="0"/>
    <n v="1"/>
    <x v="6"/>
  </r>
  <r>
    <s v="94def8af-a8ee-48cf-8bb3-5b868f50621b"/>
    <s v="Scott Duffy"/>
    <x v="13841"/>
    <d v="2024-07-04T00:00:00"/>
    <s v="Debit"/>
    <n v="1467.34"/>
    <n v="3933.3"/>
    <s v="Refund from Retailer"/>
    <x v="5"/>
    <x v="1"/>
    <s v="INR"/>
    <x v="1"/>
    <x v="0"/>
    <n v="1"/>
    <x v="3"/>
  </r>
  <r>
    <s v="fc30142d-ed2b-4f80-990d-914f0bb9253f"/>
    <s v="Anthony Jones"/>
    <x v="13842"/>
    <d v="2024-05-20T00:00:00"/>
    <s v="Debit"/>
    <n v="379.61"/>
    <n v="4585.07"/>
    <s v="Refund from Retailer"/>
    <x v="2"/>
    <x v="0"/>
    <s v="INR"/>
    <x v="5"/>
    <x v="0"/>
    <n v="1"/>
    <x v="5"/>
  </r>
  <r>
    <s v="34a663e0-321b-43eb-afd1-047348f59bb1"/>
    <s v="Melissa Henson"/>
    <x v="13843"/>
    <d v="2024-05-29T00:00:00"/>
    <s v="Debit"/>
    <n v="2536.4899999999998"/>
    <n v="7722.69"/>
    <s v="Freelance Payment"/>
    <x v="5"/>
    <x v="1"/>
    <s v="INR"/>
    <x v="0"/>
    <x v="0"/>
    <n v="1"/>
    <x v="5"/>
  </r>
  <r>
    <s v="089411d0-01b0-4acf-b56e-44a0b561315f"/>
    <s v="Rachel Morales"/>
    <x v="13844"/>
    <d v="2024-06-25T00:00:00"/>
    <s v="Debit"/>
    <n v="3379.69"/>
    <n v="8642.3799999999992"/>
    <s v="Online Shopping"/>
    <x v="5"/>
    <x v="0"/>
    <s v="INR"/>
    <x v="2"/>
    <x v="0"/>
    <n v="1"/>
    <x v="4"/>
  </r>
  <r>
    <s v="ea062b8b-5164-45a6-b4a9-a41fed2cef95"/>
    <s v="Raven Robinson"/>
    <x v="13845"/>
    <d v="2024-02-06T00:00:00"/>
    <s v="Credit"/>
    <n v="4020.52"/>
    <n v="6105.73"/>
    <s v="Client Payment"/>
    <x v="4"/>
    <x v="0"/>
    <s v="INR"/>
    <x v="1"/>
    <x v="1"/>
    <n v="1"/>
    <x v="7"/>
  </r>
  <r>
    <s v="825a6288-2e2f-4542-a461-f02eebe61699"/>
    <s v="Linda Glover"/>
    <x v="13846"/>
    <d v="2024-02-12T00:00:00"/>
    <s v="Credit"/>
    <n v="3920"/>
    <n v="7282.3"/>
    <s v="Grocery Shopping"/>
    <x v="0"/>
    <x v="2"/>
    <s v="INR"/>
    <x v="3"/>
    <x v="0"/>
    <n v="1"/>
    <x v="7"/>
  </r>
  <r>
    <s v="e2163fad-e9fa-4885-af9f-0cb9ae053730"/>
    <s v="Lisa Nelson"/>
    <x v="13847"/>
    <d v="2024-06-23T00:00:00"/>
    <s v="Credit"/>
    <n v="340.04"/>
    <n v="7406.76"/>
    <s v="Refund for Overcharge"/>
    <x v="4"/>
    <x v="0"/>
    <s v="INR"/>
    <x v="4"/>
    <x v="0"/>
    <n v="1"/>
    <x v="4"/>
  </r>
  <r>
    <s v="80b00c9d-9cdf-4332-969d-7a36cfb1bdc6"/>
    <s v="Eric Smith"/>
    <x v="13848"/>
    <d v="2024-05-29T00:00:00"/>
    <s v="Debit"/>
    <n v="4788.34"/>
    <n v="2065.85"/>
    <s v="Client Payment"/>
    <x v="1"/>
    <x v="1"/>
    <s v="INR"/>
    <x v="0"/>
    <x v="1"/>
    <n v="1"/>
    <x v="5"/>
  </r>
  <r>
    <s v="3a3c4885-13f8-4f4f-bea1-c7ca1c523e6f"/>
    <s v="Brandon Davis"/>
    <x v="13849"/>
    <d v="2024-07-14T00:00:00"/>
    <s v="Credit"/>
    <n v="301.48"/>
    <n v="890.49"/>
    <s v="Freelance Payment"/>
    <x v="3"/>
    <x v="0"/>
    <s v="INR"/>
    <x v="1"/>
    <x v="0"/>
    <n v="1"/>
    <x v="3"/>
  </r>
  <r>
    <s v="bd9a2706-e1ea-4aac-a4eb-6743c5d09094"/>
    <s v="Benjamin Lynch"/>
    <x v="13850"/>
    <d v="2024-11-29T00:00:00"/>
    <s v="Credit"/>
    <n v="4129.82"/>
    <n v="6924.05"/>
    <s v="Utility Bill Payment"/>
    <x v="0"/>
    <x v="2"/>
    <s v="INR"/>
    <x v="0"/>
    <x v="1"/>
    <n v="1"/>
    <x v="9"/>
  </r>
  <r>
    <s v="7e0153b5-fe60-464c-bcfd-f04111136ad8"/>
    <s v="Bradley Chambers"/>
    <x v="13851"/>
    <d v="2024-02-29T00:00:00"/>
    <s v="Credit"/>
    <n v="2929.03"/>
    <n v="2941.53"/>
    <s v="Online Shopping"/>
    <x v="4"/>
    <x v="0"/>
    <s v="INR"/>
    <x v="5"/>
    <x v="0"/>
    <n v="1"/>
    <x v="7"/>
  </r>
  <r>
    <s v="f6fb70f5-c0e4-4fd6-9879-5e83e7017288"/>
    <s v="Adam Bishop"/>
    <x v="13852"/>
    <d v="2024-05-05T00:00:00"/>
    <s v="Debit"/>
    <n v="1305.6600000000001"/>
    <n v="5031.16"/>
    <s v="Online Shopping"/>
    <x v="2"/>
    <x v="0"/>
    <s v="INR"/>
    <x v="4"/>
    <x v="0"/>
    <n v="1"/>
    <x v="5"/>
  </r>
  <r>
    <s v="9e415a90-2b14-42d0-b55b-545f5a8ceded"/>
    <s v="James Tucker"/>
    <x v="13853"/>
    <d v="2024-10-23T00:00:00"/>
    <s v="Debit"/>
    <n v="591.04999999999995"/>
    <n v="2746.14"/>
    <s v="Bonus Payment"/>
    <x v="5"/>
    <x v="0"/>
    <s v="INR"/>
    <x v="0"/>
    <x v="0"/>
    <n v="1"/>
    <x v="6"/>
  </r>
  <r>
    <s v="4b59989d-860a-4a9c-ba96-0eabdf4df817"/>
    <s v="Carrie Nicholson"/>
    <x v="13854"/>
    <d v="2024-04-04T00:00:00"/>
    <s v="Debit"/>
    <n v="2907.05"/>
    <n v="4540.04"/>
    <s v="Grocery Shopping"/>
    <x v="5"/>
    <x v="1"/>
    <s v="INR"/>
    <x v="5"/>
    <x v="0"/>
    <n v="1"/>
    <x v="0"/>
  </r>
  <r>
    <s v="cdce02f3-5a32-4758-bfc5-0a874d424512"/>
    <s v="Monica Maldonado"/>
    <x v="13855"/>
    <d v="2024-10-17T00:00:00"/>
    <s v="Credit"/>
    <n v="4695.99"/>
    <n v="3310.1"/>
    <s v="Refund from Retailer"/>
    <x v="4"/>
    <x v="0"/>
    <s v="INR"/>
    <x v="5"/>
    <x v="1"/>
    <n v="1"/>
    <x v="6"/>
  </r>
  <r>
    <s v="da215a5f-253f-4de6-b1e2-bdc0f2b21d66"/>
    <s v="Anthony Fry"/>
    <x v="13856"/>
    <d v="2024-02-02T00:00:00"/>
    <s v="Debit"/>
    <n v="1875.31"/>
    <n v="5694.41"/>
    <s v="Freelance Payment"/>
    <x v="1"/>
    <x v="2"/>
    <s v="INR"/>
    <x v="5"/>
    <x v="0"/>
    <n v="1"/>
    <x v="7"/>
  </r>
  <r>
    <s v="99750994-18aa-41a7-a4e4-ebe72f9fd9e3"/>
    <s v="Mark Mcdonald"/>
    <x v="13857"/>
    <d v="2024-08-07T00:00:00"/>
    <s v="Debit"/>
    <n v="1883.2"/>
    <n v="5081.6899999999996"/>
    <s v="Refund for Overcharge"/>
    <x v="2"/>
    <x v="0"/>
    <s v="INR"/>
    <x v="5"/>
    <x v="0"/>
    <n v="1"/>
    <x v="1"/>
  </r>
  <r>
    <s v="8fc65ea2-1f83-44f5-ab33-f79690fe93da"/>
    <s v="Daniel Miller"/>
    <x v="13858"/>
    <d v="2024-03-22T00:00:00"/>
    <s v="Debit"/>
    <n v="2308.4"/>
    <n v="9269.65"/>
    <s v="Refund from Retailer"/>
    <x v="0"/>
    <x v="1"/>
    <s v="INR"/>
    <x v="0"/>
    <x v="0"/>
    <n v="1"/>
    <x v="2"/>
  </r>
  <r>
    <s v="b963994b-5f68-4195-b895-2954e43daa85"/>
    <s v="Katelyn Watkins"/>
    <x v="13859"/>
    <d v="2024-01-22T00:00:00"/>
    <s v="Credit"/>
    <n v="224.45"/>
    <n v="2296.54"/>
    <s v="Utility Bill Payment"/>
    <x v="0"/>
    <x v="1"/>
    <s v="INR"/>
    <x v="3"/>
    <x v="0"/>
    <n v="1"/>
    <x v="8"/>
  </r>
  <r>
    <s v="770e4231-d5cf-4377-9a2d-e6a93ddcc148"/>
    <s v="Brandon Garrett"/>
    <x v="13860"/>
    <d v="2024-07-25T00:00:00"/>
    <s v="Credit"/>
    <n v="4826.2"/>
    <n v="8329.36"/>
    <s v="Refund from Retailer"/>
    <x v="5"/>
    <x v="2"/>
    <s v="INR"/>
    <x v="3"/>
    <x v="1"/>
    <n v="1"/>
    <x v="3"/>
  </r>
  <r>
    <s v="c3183a72-a6a9-41b2-9af1-2b0f4fb45daa"/>
    <s v="Leah Martin"/>
    <x v="13861"/>
    <d v="2024-09-24T00:00:00"/>
    <s v="Credit"/>
    <n v="3922.71"/>
    <n v="5258.58"/>
    <s v="Online Shopping"/>
    <x v="2"/>
    <x v="0"/>
    <s v="INR"/>
    <x v="1"/>
    <x v="0"/>
    <n v="1"/>
    <x v="11"/>
  </r>
  <r>
    <s v="3ca07fd4-a99c-4e9f-8b21-c05ac21ea89a"/>
    <s v="Jeremy Leon"/>
    <x v="13862"/>
    <d v="2024-07-28T00:00:00"/>
    <s v="Debit"/>
    <n v="3350.59"/>
    <n v="3652.58"/>
    <s v="Client Payment"/>
    <x v="4"/>
    <x v="0"/>
    <s v="INR"/>
    <x v="5"/>
    <x v="0"/>
    <n v="1"/>
    <x v="3"/>
  </r>
  <r>
    <s v="37355e37-cc47-422a-b6e7-820405ce0920"/>
    <s v="David Welch"/>
    <x v="13863"/>
    <d v="2024-05-09T00:00:00"/>
    <s v="Debit"/>
    <n v="4715.67"/>
    <n v="3990.4"/>
    <s v="Client Payment"/>
    <x v="2"/>
    <x v="2"/>
    <s v="INR"/>
    <x v="0"/>
    <x v="1"/>
    <n v="1"/>
    <x v="5"/>
  </r>
  <r>
    <s v="80ea2113-52db-416f-a657-110cb9023cec"/>
    <s v="Cassie Greer"/>
    <x v="13864"/>
    <d v="2024-03-18T00:00:00"/>
    <s v="Debit"/>
    <n v="1317.91"/>
    <n v="4788.3500000000004"/>
    <s v="Bonus Payment"/>
    <x v="5"/>
    <x v="2"/>
    <s v="INR"/>
    <x v="2"/>
    <x v="0"/>
    <n v="1"/>
    <x v="2"/>
  </r>
  <r>
    <s v="08ef66a0-4663-4e83-b38f-bcc6a4b68772"/>
    <s v="Lynn Townsend"/>
    <x v="13865"/>
    <d v="2024-03-07T00:00:00"/>
    <s v="Credit"/>
    <n v="3077.3"/>
    <n v="7976.22"/>
    <s v="Dinner at Restaurant"/>
    <x v="1"/>
    <x v="0"/>
    <s v="INR"/>
    <x v="3"/>
    <x v="0"/>
    <n v="1"/>
    <x v="2"/>
  </r>
  <r>
    <s v="b4052894-e3b3-40b3-a681-68d15630f093"/>
    <s v="Melanie Boyd"/>
    <x v="13866"/>
    <d v="2024-10-25T00:00:00"/>
    <s v="Credit"/>
    <n v="235.05"/>
    <n v="7866.87"/>
    <s v="Utility Bill Payment"/>
    <x v="2"/>
    <x v="1"/>
    <s v="INR"/>
    <x v="4"/>
    <x v="0"/>
    <n v="1"/>
    <x v="6"/>
  </r>
  <r>
    <s v="3a56e583-c83d-459b-82a2-2e3e7b72b67e"/>
    <s v="Stanley Cruz"/>
    <x v="13867"/>
    <d v="2024-01-24T00:00:00"/>
    <s v="Credit"/>
    <n v="2812.75"/>
    <n v="9852.26"/>
    <s v="Client Payment"/>
    <x v="3"/>
    <x v="1"/>
    <s v="INR"/>
    <x v="1"/>
    <x v="0"/>
    <n v="1"/>
    <x v="8"/>
  </r>
  <r>
    <s v="fd193bfe-ced7-4f3a-af2c-d43fd41512ae"/>
    <s v="Danny Knapp"/>
    <x v="13868"/>
    <d v="2024-02-06T00:00:00"/>
    <s v="Credit"/>
    <n v="2521.02"/>
    <n v="2863.25"/>
    <s v="Grocery Shopping"/>
    <x v="2"/>
    <x v="1"/>
    <s v="INR"/>
    <x v="2"/>
    <x v="0"/>
    <n v="1"/>
    <x v="7"/>
  </r>
  <r>
    <s v="0c700b90-3d0f-4fe5-ae49-4327ecacde1b"/>
    <s v="Natasha Ingram"/>
    <x v="13869"/>
    <d v="2024-06-18T00:00:00"/>
    <s v="Credit"/>
    <n v="4407.6499999999996"/>
    <n v="6836.97"/>
    <s v="Freelance Payment"/>
    <x v="0"/>
    <x v="0"/>
    <s v="INR"/>
    <x v="1"/>
    <x v="1"/>
    <n v="1"/>
    <x v="4"/>
  </r>
  <r>
    <s v="d65fd01d-2db0-40d3-9999-ad724120d723"/>
    <s v="Jacob Thompson"/>
    <x v="13870"/>
    <d v="2024-02-26T00:00:00"/>
    <s v="Debit"/>
    <n v="646.46"/>
    <n v="4058.35"/>
    <s v="Salary Deposit"/>
    <x v="5"/>
    <x v="1"/>
    <s v="INR"/>
    <x v="1"/>
    <x v="0"/>
    <n v="1"/>
    <x v="7"/>
  </r>
  <r>
    <s v="87264d08-0cae-4b43-a2e5-4450ed9f7fd4"/>
    <s v="Jonathan Sweeney"/>
    <x v="13871"/>
    <d v="2024-01-15T00:00:00"/>
    <s v="Debit"/>
    <n v="4146.22"/>
    <n v="7198.81"/>
    <s v="Refund for Overcharge"/>
    <x v="1"/>
    <x v="0"/>
    <s v="INR"/>
    <x v="4"/>
    <x v="1"/>
    <n v="1"/>
    <x v="8"/>
  </r>
  <r>
    <s v="f9307c63-9899-4d6c-b05d-0ade01e1082f"/>
    <s v="Keith Hunt"/>
    <x v="13872"/>
    <d v="2024-10-12T00:00:00"/>
    <s v="Credit"/>
    <n v="3425.07"/>
    <n v="7557.85"/>
    <s v="Dinner at Restaurant"/>
    <x v="4"/>
    <x v="2"/>
    <s v="INR"/>
    <x v="1"/>
    <x v="0"/>
    <n v="1"/>
    <x v="6"/>
  </r>
  <r>
    <s v="ba04b68a-227b-47f1-99d2-cbd93597314c"/>
    <s v="Paula Coffey"/>
    <x v="13873"/>
    <d v="2024-07-27T00:00:00"/>
    <s v="Debit"/>
    <n v="3045.2"/>
    <n v="1786.02"/>
    <s v="Refund from Retailer"/>
    <x v="1"/>
    <x v="0"/>
    <s v="INR"/>
    <x v="2"/>
    <x v="0"/>
    <n v="1"/>
    <x v="3"/>
  </r>
  <r>
    <s v="d241a32f-300f-46ea-a9e4-4a9266ec5112"/>
    <s v="John Juarez"/>
    <x v="13874"/>
    <d v="2024-09-10T00:00:00"/>
    <s v="Debit"/>
    <n v="3010.14"/>
    <n v="6486.67"/>
    <s v="Utility Bill Payment"/>
    <x v="2"/>
    <x v="0"/>
    <s v="INR"/>
    <x v="3"/>
    <x v="0"/>
    <n v="1"/>
    <x v="11"/>
  </r>
  <r>
    <s v="fc6b3204-a960-4bd8-9d49-49063db0634d"/>
    <s v="Charles Hughes"/>
    <x v="13875"/>
    <d v="2024-08-13T00:00:00"/>
    <s v="Debit"/>
    <n v="4997.17"/>
    <n v="8203.74"/>
    <s v="Grocery Shopping"/>
    <x v="1"/>
    <x v="1"/>
    <s v="INR"/>
    <x v="0"/>
    <x v="1"/>
    <n v="1"/>
    <x v="1"/>
  </r>
  <r>
    <s v="5f26d0bb-94aa-400c-ad9c-e20942273c7e"/>
    <s v="Megan Gonzalez"/>
    <x v="13876"/>
    <d v="2024-06-14T00:00:00"/>
    <s v="Debit"/>
    <n v="1185.9100000000001"/>
    <n v="6102.95"/>
    <s v="Dinner at Restaurant"/>
    <x v="0"/>
    <x v="0"/>
    <s v="INR"/>
    <x v="2"/>
    <x v="0"/>
    <n v="1"/>
    <x v="4"/>
  </r>
  <r>
    <s v="ce20af1f-25b0-4f35-9d66-ebec157e1b97"/>
    <s v="Seth White"/>
    <x v="13877"/>
    <d v="2024-07-17T00:00:00"/>
    <s v="Credit"/>
    <n v="1176.45"/>
    <n v="9092.5"/>
    <s v="Freelance Payment"/>
    <x v="3"/>
    <x v="0"/>
    <s v="INR"/>
    <x v="3"/>
    <x v="0"/>
    <n v="1"/>
    <x v="3"/>
  </r>
  <r>
    <s v="781bb9a4-7506-481b-bf3c-b02fc4dff987"/>
    <s v="Eric Peck"/>
    <x v="13878"/>
    <d v="2024-06-03T00:00:00"/>
    <s v="Debit"/>
    <n v="917.88"/>
    <n v="1688.31"/>
    <s v="Client Payment"/>
    <x v="4"/>
    <x v="2"/>
    <s v="INR"/>
    <x v="3"/>
    <x v="0"/>
    <n v="1"/>
    <x v="4"/>
  </r>
  <r>
    <s v="abe59d8b-92ac-4eb7-8af7-6fad68fd244f"/>
    <s v="Scott Hernandez"/>
    <x v="13879"/>
    <d v="2024-06-11T00:00:00"/>
    <s v="Credit"/>
    <n v="4179.32"/>
    <n v="4985.21"/>
    <s v="Bonus Payment"/>
    <x v="4"/>
    <x v="2"/>
    <s v="INR"/>
    <x v="4"/>
    <x v="1"/>
    <n v="1"/>
    <x v="4"/>
  </r>
  <r>
    <s v="6e962dd5-8811-41c0-9d99-0dbb07f577c3"/>
    <s v="Christina Thompson"/>
    <x v="13880"/>
    <d v="2024-05-16T00:00:00"/>
    <s v="Credit"/>
    <n v="1785.7"/>
    <n v="6029.7"/>
    <s v="Grocery Shopping"/>
    <x v="4"/>
    <x v="2"/>
    <s v="INR"/>
    <x v="3"/>
    <x v="0"/>
    <n v="1"/>
    <x v="5"/>
  </r>
  <r>
    <s v="5ccef8bb-2981-47c8-ac70-c4ce0656488a"/>
    <s v="Claire Steele"/>
    <x v="13881"/>
    <d v="2024-03-27T00:00:00"/>
    <s v="Credit"/>
    <n v="2802.51"/>
    <n v="885.3"/>
    <s v="Freelance Payment"/>
    <x v="0"/>
    <x v="2"/>
    <s v="INR"/>
    <x v="4"/>
    <x v="0"/>
    <n v="1"/>
    <x v="2"/>
  </r>
  <r>
    <s v="2498fb13-f5a1-4cd7-b4be-3f88296a5358"/>
    <s v="Eric Johnson"/>
    <x v="13882"/>
    <d v="2024-04-20T00:00:00"/>
    <s v="Debit"/>
    <n v="1388.95"/>
    <n v="6097.38"/>
    <s v="Dinner at Restaurant"/>
    <x v="0"/>
    <x v="2"/>
    <s v="INR"/>
    <x v="2"/>
    <x v="0"/>
    <n v="1"/>
    <x v="0"/>
  </r>
  <r>
    <s v="779a9a15-4f26-48b4-a393-a18cfe942644"/>
    <s v="Mr. Brian Ramirez"/>
    <x v="13883"/>
    <d v="2024-05-05T00:00:00"/>
    <s v="Credit"/>
    <n v="4022.25"/>
    <n v="2474.46"/>
    <s v="Freelance Payment"/>
    <x v="3"/>
    <x v="0"/>
    <s v="INR"/>
    <x v="2"/>
    <x v="1"/>
    <n v="1"/>
    <x v="5"/>
  </r>
  <r>
    <s v="aa40bab4-3bad-4a77-b846-a54e8904c459"/>
    <s v="Joseph Mcdonald"/>
    <x v="13884"/>
    <d v="2024-08-30T00:00:00"/>
    <s v="Debit"/>
    <n v="120.44"/>
    <n v="1782.15"/>
    <s v="Grocery Shopping"/>
    <x v="4"/>
    <x v="0"/>
    <s v="INR"/>
    <x v="0"/>
    <x v="0"/>
    <n v="1"/>
    <x v="1"/>
  </r>
  <r>
    <s v="1e6a29da-bd85-489d-a509-8f9894497fb7"/>
    <s v="Jack Flores Jr."/>
    <x v="13885"/>
    <d v="2024-03-27T00:00:00"/>
    <s v="Credit"/>
    <n v="3632.81"/>
    <n v="8224.14"/>
    <s v="Dinner at Restaurant"/>
    <x v="1"/>
    <x v="1"/>
    <s v="INR"/>
    <x v="0"/>
    <x v="0"/>
    <n v="1"/>
    <x v="2"/>
  </r>
  <r>
    <s v="38197f59-c0c1-48f5-9f20-eb25b2474b85"/>
    <s v="Patrick Miller"/>
    <x v="13886"/>
    <d v="2024-11-24T00:00:00"/>
    <s v="Debit"/>
    <n v="969.37"/>
    <n v="614.53"/>
    <s v="Salary Deposit"/>
    <x v="3"/>
    <x v="0"/>
    <s v="INR"/>
    <x v="0"/>
    <x v="0"/>
    <n v="1"/>
    <x v="9"/>
  </r>
  <r>
    <s v="3906136f-c2b1-472d-a814-c9f0c180f6fe"/>
    <s v="Anthony Moore"/>
    <x v="13887"/>
    <d v="2024-11-26T00:00:00"/>
    <s v="Credit"/>
    <n v="4681.91"/>
    <n v="9499.6"/>
    <s v="Freelance Payment"/>
    <x v="1"/>
    <x v="1"/>
    <s v="INR"/>
    <x v="3"/>
    <x v="1"/>
    <n v="1"/>
    <x v="9"/>
  </r>
  <r>
    <s v="12ef067f-fefd-4cb6-80ea-e882dce1c2d5"/>
    <s v="James Nguyen"/>
    <x v="13888"/>
    <d v="2024-02-14T00:00:00"/>
    <s v="Credit"/>
    <n v="268.39"/>
    <n v="3310.97"/>
    <s v="Grocery Shopping"/>
    <x v="4"/>
    <x v="2"/>
    <s v="INR"/>
    <x v="2"/>
    <x v="0"/>
    <n v="1"/>
    <x v="7"/>
  </r>
  <r>
    <s v="70e55877-375d-441e-b84d-aadbb7165da9"/>
    <s v="Shirley Guzman"/>
    <x v="13889"/>
    <d v="2024-11-25T00:00:00"/>
    <s v="Debit"/>
    <n v="417.16"/>
    <n v="2771.37"/>
    <s v="Client Payment"/>
    <x v="1"/>
    <x v="0"/>
    <s v="INR"/>
    <x v="2"/>
    <x v="0"/>
    <n v="1"/>
    <x v="9"/>
  </r>
  <r>
    <s v="67eaee4d-eff0-4d12-ab02-a74e42577034"/>
    <s v="Rebecca Banks"/>
    <x v="13890"/>
    <d v="2024-07-13T00:00:00"/>
    <s v="Debit"/>
    <n v="4570.7700000000004"/>
    <n v="4507.47"/>
    <s v="Salary Deposit"/>
    <x v="3"/>
    <x v="2"/>
    <s v="INR"/>
    <x v="2"/>
    <x v="1"/>
    <n v="1"/>
    <x v="3"/>
  </r>
  <r>
    <s v="eaf0512f-7b05-4d81-b4db-f474c41e58a3"/>
    <s v="Alexander Hart"/>
    <x v="13891"/>
    <d v="2024-04-10T00:00:00"/>
    <s v="Debit"/>
    <n v="945.91"/>
    <n v="5656.68"/>
    <s v="Client Payment"/>
    <x v="2"/>
    <x v="1"/>
    <s v="INR"/>
    <x v="3"/>
    <x v="0"/>
    <n v="1"/>
    <x v="0"/>
  </r>
  <r>
    <s v="a99eab2b-b6a1-47c2-9b37-541bce428285"/>
    <s v="Emma Vasquez"/>
    <x v="13892"/>
    <d v="2024-05-16T00:00:00"/>
    <s v="Debit"/>
    <n v="1108.79"/>
    <n v="6711.35"/>
    <s v="Refund from Retailer"/>
    <x v="0"/>
    <x v="2"/>
    <s v="INR"/>
    <x v="1"/>
    <x v="0"/>
    <n v="1"/>
    <x v="5"/>
  </r>
  <r>
    <s v="db079161-6bf7-4ef8-a7f3-6b2e5ae6f66f"/>
    <s v="Nicole Martin"/>
    <x v="13893"/>
    <d v="2024-04-12T00:00:00"/>
    <s v="Credit"/>
    <n v="3598.22"/>
    <n v="6939.62"/>
    <s v="Grocery Shopping"/>
    <x v="4"/>
    <x v="1"/>
    <s v="INR"/>
    <x v="5"/>
    <x v="0"/>
    <n v="1"/>
    <x v="0"/>
  </r>
  <r>
    <s v="a97e45f7-4c15-4d4b-85cc-faa7f5f86ab5"/>
    <s v="Megan Davis"/>
    <x v="13894"/>
    <d v="2024-02-21T00:00:00"/>
    <s v="Credit"/>
    <n v="2012.46"/>
    <n v="6584.79"/>
    <s v="Bonus Payment"/>
    <x v="1"/>
    <x v="2"/>
    <s v="INR"/>
    <x v="4"/>
    <x v="0"/>
    <n v="1"/>
    <x v="7"/>
  </r>
  <r>
    <s v="fe5f1939-1a15-4401-b7b0-351d448676ac"/>
    <s v="Jackson Lane"/>
    <x v="13895"/>
    <d v="2024-02-02T00:00:00"/>
    <s v="Credit"/>
    <n v="4932.2299999999996"/>
    <n v="1452.32"/>
    <s v="Refund for Overcharge"/>
    <x v="2"/>
    <x v="2"/>
    <s v="INR"/>
    <x v="4"/>
    <x v="1"/>
    <n v="1"/>
    <x v="7"/>
  </r>
  <r>
    <s v="df6854c6-6dc5-4a12-b0b0-b7a148e13cf1"/>
    <s v="Jason Fisher"/>
    <x v="13896"/>
    <d v="2024-03-06T00:00:00"/>
    <s v="Debit"/>
    <n v="1616.63"/>
    <n v="7842.15"/>
    <s v="Utility Bill Payment"/>
    <x v="0"/>
    <x v="0"/>
    <s v="INR"/>
    <x v="3"/>
    <x v="0"/>
    <n v="1"/>
    <x v="2"/>
  </r>
  <r>
    <s v="fbd065cb-4799-4ea1-8f23-3bbafe8b813c"/>
    <s v="Robert Bryant"/>
    <x v="13897"/>
    <d v="2024-07-21T00:00:00"/>
    <s v="Credit"/>
    <n v="422.59"/>
    <n v="6363.68"/>
    <s v="Refund for Overcharge"/>
    <x v="4"/>
    <x v="0"/>
    <s v="INR"/>
    <x v="5"/>
    <x v="0"/>
    <n v="1"/>
    <x v="3"/>
  </r>
  <r>
    <s v="43e5c7d4-853d-49ea-8c64-21602a3e6a6a"/>
    <s v="Mary Simon"/>
    <x v="13898"/>
    <d v="2024-02-04T00:00:00"/>
    <s v="Credit"/>
    <n v="1185.3499999999999"/>
    <n v="7211.4"/>
    <s v="Refund from Retailer"/>
    <x v="4"/>
    <x v="2"/>
    <s v="INR"/>
    <x v="0"/>
    <x v="0"/>
    <n v="1"/>
    <x v="7"/>
  </r>
  <r>
    <s v="5899dbde-89f1-4c07-9329-d762340a6eae"/>
    <s v="Jane Hodge"/>
    <x v="13899"/>
    <d v="2024-02-08T00:00:00"/>
    <s v="Credit"/>
    <n v="1666.4"/>
    <n v="2514.19"/>
    <s v="Refund for Overcharge"/>
    <x v="3"/>
    <x v="0"/>
    <s v="INR"/>
    <x v="1"/>
    <x v="0"/>
    <n v="1"/>
    <x v="7"/>
  </r>
  <r>
    <s v="a8da96e0-0090-4a68-af81-3afa447ba8f2"/>
    <s v="Charles Garcia"/>
    <x v="13900"/>
    <d v="2024-02-24T00:00:00"/>
    <s v="Credit"/>
    <n v="4409.59"/>
    <n v="2786.23"/>
    <s v="Client Payment"/>
    <x v="0"/>
    <x v="0"/>
    <s v="INR"/>
    <x v="1"/>
    <x v="1"/>
    <n v="1"/>
    <x v="7"/>
  </r>
  <r>
    <s v="a986d759-b2bb-45d2-ba6d-17f83a078abb"/>
    <s v="Douglas Cardenas"/>
    <x v="13901"/>
    <d v="2024-10-05T00:00:00"/>
    <s v="Credit"/>
    <n v="1842.4"/>
    <n v="4721.93"/>
    <s v="Refund from Retailer"/>
    <x v="0"/>
    <x v="1"/>
    <s v="INR"/>
    <x v="5"/>
    <x v="0"/>
    <n v="1"/>
    <x v="6"/>
  </r>
  <r>
    <s v="ad1fd902-4775-4c08-bf5d-8ce53012c6b8"/>
    <s v="Tina Newman"/>
    <x v="13902"/>
    <d v="2024-05-15T00:00:00"/>
    <s v="Debit"/>
    <n v="2580.27"/>
    <n v="4425.67"/>
    <s v="Grocery Shopping"/>
    <x v="1"/>
    <x v="1"/>
    <s v="INR"/>
    <x v="4"/>
    <x v="0"/>
    <n v="1"/>
    <x v="5"/>
  </r>
  <r>
    <s v="a7f65fee-ee4e-4051-bebe-71556f00681a"/>
    <s v="Kevin Greer"/>
    <x v="13903"/>
    <d v="2024-05-27T00:00:00"/>
    <s v="Debit"/>
    <n v="1681.04"/>
    <n v="621.70000000000005"/>
    <s v="Salary Deposit"/>
    <x v="2"/>
    <x v="2"/>
    <s v="INR"/>
    <x v="0"/>
    <x v="0"/>
    <n v="1"/>
    <x v="5"/>
  </r>
  <r>
    <s v="bdd94a06-12e6-4fe2-bb06-77164c95bd8e"/>
    <s v="Brenda Nielsen"/>
    <x v="13904"/>
    <d v="2024-05-03T00:00:00"/>
    <s v="Debit"/>
    <n v="3336.33"/>
    <n v="804.69"/>
    <s v="Refund for Overcharge"/>
    <x v="4"/>
    <x v="1"/>
    <s v="INR"/>
    <x v="0"/>
    <x v="0"/>
    <n v="1"/>
    <x v="5"/>
  </r>
  <r>
    <s v="d96e47ee-6a86-4433-8ddd-3cb6562b2ed9"/>
    <s v="Brent Baker"/>
    <x v="13905"/>
    <d v="2024-02-12T00:00:00"/>
    <s v="Credit"/>
    <n v="1914.97"/>
    <n v="8133.5"/>
    <s v="Bonus Payment"/>
    <x v="3"/>
    <x v="1"/>
    <s v="INR"/>
    <x v="5"/>
    <x v="0"/>
    <n v="1"/>
    <x v="7"/>
  </r>
  <r>
    <s v="1012bbdb-70cb-476d-912c-0a6ee2437780"/>
    <s v="Joshua Thompson"/>
    <x v="13906"/>
    <d v="2024-02-02T00:00:00"/>
    <s v="Credit"/>
    <n v="3476.64"/>
    <n v="2996.59"/>
    <s v="Dinner at Restaurant"/>
    <x v="4"/>
    <x v="2"/>
    <s v="INR"/>
    <x v="1"/>
    <x v="0"/>
    <n v="1"/>
    <x v="7"/>
  </r>
  <r>
    <s v="0bc7c700-f29d-428d-867d-83c83c0ace05"/>
    <s v="Shannon Bradford"/>
    <x v="13907"/>
    <d v="2024-10-16T00:00:00"/>
    <s v="Debit"/>
    <n v="3074.54"/>
    <n v="4617.1499999999996"/>
    <s v="Online Shopping"/>
    <x v="4"/>
    <x v="1"/>
    <s v="INR"/>
    <x v="0"/>
    <x v="0"/>
    <n v="1"/>
    <x v="6"/>
  </r>
  <r>
    <s v="bfc57067-737f-415a-a5a3-dda662e40015"/>
    <s v="William Walker"/>
    <x v="13908"/>
    <d v="2024-07-28T00:00:00"/>
    <s v="Credit"/>
    <n v="230.64"/>
    <n v="515.49"/>
    <s v="Refund from Retailer"/>
    <x v="4"/>
    <x v="1"/>
    <s v="INR"/>
    <x v="1"/>
    <x v="0"/>
    <n v="1"/>
    <x v="3"/>
  </r>
  <r>
    <s v="48db2094-a036-4f2c-8efd-388d7730aa5d"/>
    <s v="Jose Stevens"/>
    <x v="13909"/>
    <d v="2024-06-26T00:00:00"/>
    <s v="Credit"/>
    <n v="914.8"/>
    <n v="7019.7"/>
    <s v="Bonus Payment"/>
    <x v="0"/>
    <x v="0"/>
    <s v="INR"/>
    <x v="4"/>
    <x v="0"/>
    <n v="1"/>
    <x v="4"/>
  </r>
  <r>
    <s v="3d4935bd-ba9e-4142-8d4f-e240165e9738"/>
    <s v="Michelle Middleton"/>
    <x v="13910"/>
    <d v="2024-03-07T00:00:00"/>
    <s v="Debit"/>
    <n v="3329.62"/>
    <n v="7677.68"/>
    <s v="Utility Bill Payment"/>
    <x v="2"/>
    <x v="1"/>
    <s v="INR"/>
    <x v="0"/>
    <x v="0"/>
    <n v="1"/>
    <x v="2"/>
  </r>
  <r>
    <s v="bb9876d1-677c-4cf8-816c-67204478e7d6"/>
    <s v="Deborah Ferrell"/>
    <x v="13911"/>
    <d v="2024-09-07T00:00:00"/>
    <s v="Credit"/>
    <n v="1910.43"/>
    <n v="2446.65"/>
    <s v="Utility Bill Payment"/>
    <x v="1"/>
    <x v="2"/>
    <s v="INR"/>
    <x v="0"/>
    <x v="0"/>
    <n v="1"/>
    <x v="11"/>
  </r>
  <r>
    <s v="5e836762-17ba-4d50-a542-2d15b8d834ff"/>
    <s v="Brian Rivera"/>
    <x v="13912"/>
    <d v="2024-07-03T00:00:00"/>
    <s v="Debit"/>
    <n v="2098.0700000000002"/>
    <n v="9751.92"/>
    <s v="Utility Bill Payment"/>
    <x v="1"/>
    <x v="0"/>
    <s v="INR"/>
    <x v="1"/>
    <x v="0"/>
    <n v="1"/>
    <x v="3"/>
  </r>
  <r>
    <s v="ea5e72c2-7fdd-486b-897a-ed46715328e7"/>
    <s v="Michelle Gordon"/>
    <x v="13913"/>
    <d v="2024-08-17T00:00:00"/>
    <s v="Credit"/>
    <n v="4186.7700000000004"/>
    <n v="9169.01"/>
    <s v="Bonus Payment"/>
    <x v="5"/>
    <x v="2"/>
    <s v="INR"/>
    <x v="2"/>
    <x v="1"/>
    <n v="1"/>
    <x v="1"/>
  </r>
  <r>
    <s v="d61b131a-a2ec-4121-8ce4-e8994c2ff0f4"/>
    <s v="Anthony Rangel"/>
    <x v="13914"/>
    <d v="2024-01-23T00:00:00"/>
    <s v="Debit"/>
    <n v="2915.73"/>
    <n v="8413.25"/>
    <s v="Freelance Payment"/>
    <x v="2"/>
    <x v="0"/>
    <s v="INR"/>
    <x v="0"/>
    <x v="0"/>
    <n v="1"/>
    <x v="8"/>
  </r>
  <r>
    <s v="3d1f5c82-3545-4012-abcb-dae99f6095fa"/>
    <s v="Riley Weaver"/>
    <x v="13915"/>
    <d v="2024-11-15T00:00:00"/>
    <s v="Debit"/>
    <n v="3171.8"/>
    <n v="1830.1"/>
    <s v="Salary Deposit"/>
    <x v="4"/>
    <x v="2"/>
    <s v="INR"/>
    <x v="3"/>
    <x v="0"/>
    <n v="1"/>
    <x v="9"/>
  </r>
  <r>
    <s v="f29433c1-fa38-459a-b70a-8e4370026dd7"/>
    <s v="Katie Kim"/>
    <x v="13916"/>
    <d v="2024-06-15T00:00:00"/>
    <s v="Credit"/>
    <n v="4438.87"/>
    <n v="6906.08"/>
    <s v="Refund from Retailer"/>
    <x v="2"/>
    <x v="2"/>
    <s v="INR"/>
    <x v="2"/>
    <x v="1"/>
    <n v="1"/>
    <x v="4"/>
  </r>
  <r>
    <s v="37dc3fba-efd0-435b-af4e-ffe25f4ee8c3"/>
    <s v="David Suarez"/>
    <x v="13917"/>
    <d v="2024-05-29T00:00:00"/>
    <s v="Credit"/>
    <n v="3162.48"/>
    <n v="9979.82"/>
    <s v="Dinner at Restaurant"/>
    <x v="3"/>
    <x v="0"/>
    <s v="INR"/>
    <x v="4"/>
    <x v="0"/>
    <n v="1"/>
    <x v="5"/>
  </r>
  <r>
    <s v="64a6b01a-c3d7-4938-aa3f-198721376c8f"/>
    <s v="James Ibarra"/>
    <x v="13918"/>
    <d v="2024-06-09T00:00:00"/>
    <s v="Debit"/>
    <n v="362.27"/>
    <n v="2693.09"/>
    <s v="Freelance Payment"/>
    <x v="4"/>
    <x v="0"/>
    <s v="INR"/>
    <x v="1"/>
    <x v="0"/>
    <n v="1"/>
    <x v="4"/>
  </r>
  <r>
    <s v="a670ed61-fd6d-4b8d-ad50-96574c43524b"/>
    <s v="Colin Brown"/>
    <x v="13919"/>
    <d v="2024-11-17T00:00:00"/>
    <s v="Debit"/>
    <n v="1216.24"/>
    <n v="1014.85"/>
    <s v="Bonus Payment"/>
    <x v="2"/>
    <x v="0"/>
    <s v="INR"/>
    <x v="5"/>
    <x v="0"/>
    <n v="1"/>
    <x v="9"/>
  </r>
  <r>
    <s v="c3e06949-d413-4262-867a-8258bd504a47"/>
    <s v="Dustin Freeman"/>
    <x v="13920"/>
    <d v="2024-10-22T00:00:00"/>
    <s v="Credit"/>
    <n v="4419.1099999999997"/>
    <n v="8689.7099999999991"/>
    <s v="Refund from Retailer"/>
    <x v="3"/>
    <x v="0"/>
    <s v="INR"/>
    <x v="5"/>
    <x v="1"/>
    <n v="1"/>
    <x v="6"/>
  </r>
  <r>
    <s v="9de8a290-405a-4f26-b8c2-5d4d392aee12"/>
    <s v="Caroline Perry"/>
    <x v="13921"/>
    <d v="2024-06-16T00:00:00"/>
    <s v="Credit"/>
    <n v="771.09"/>
    <n v="7257.92"/>
    <s v="Online Shopping"/>
    <x v="3"/>
    <x v="2"/>
    <s v="INR"/>
    <x v="5"/>
    <x v="0"/>
    <n v="1"/>
    <x v="4"/>
  </r>
  <r>
    <s v="20dd6c1a-6b8f-42ce-bd15-79989aeae008"/>
    <s v="David Curry"/>
    <x v="13922"/>
    <d v="2024-09-13T00:00:00"/>
    <s v="Credit"/>
    <n v="2298.89"/>
    <n v="7281.91"/>
    <s v="Grocery Shopping"/>
    <x v="0"/>
    <x v="0"/>
    <s v="INR"/>
    <x v="1"/>
    <x v="0"/>
    <n v="1"/>
    <x v="11"/>
  </r>
  <r>
    <s v="3cb40272-e15a-47de-8838-0f326c7c819f"/>
    <s v="James Ward"/>
    <x v="13923"/>
    <d v="2024-01-10T00:00:00"/>
    <s v="Credit"/>
    <n v="430.43"/>
    <n v="8025.32"/>
    <s v="Freelance Payment"/>
    <x v="5"/>
    <x v="2"/>
    <s v="INR"/>
    <x v="2"/>
    <x v="0"/>
    <n v="1"/>
    <x v="8"/>
  </r>
  <r>
    <s v="2b607af5-6d23-4d70-8885-0dc8b2c655b4"/>
    <s v="Craig Swanson"/>
    <x v="13924"/>
    <d v="2024-03-10T00:00:00"/>
    <s v="Credit"/>
    <n v="3803.93"/>
    <n v="2526.23"/>
    <s v="Refund from Retailer"/>
    <x v="1"/>
    <x v="2"/>
    <s v="INR"/>
    <x v="4"/>
    <x v="0"/>
    <n v="1"/>
    <x v="2"/>
  </r>
  <r>
    <s v="a344a861-d525-49af-869a-edb1a4e29364"/>
    <s v="Kelly Nielsen"/>
    <x v="13925"/>
    <d v="2024-05-26T00:00:00"/>
    <s v="Debit"/>
    <n v="4200.13"/>
    <n v="8943.4599999999991"/>
    <s v="Bonus Payment"/>
    <x v="2"/>
    <x v="2"/>
    <s v="INR"/>
    <x v="2"/>
    <x v="1"/>
    <n v="1"/>
    <x v="5"/>
  </r>
  <r>
    <s v="eccb936f-4c75-40c9-beac-c1564b4625f9"/>
    <s v="Andrea Harrison"/>
    <x v="13926"/>
    <d v="2024-06-27T00:00:00"/>
    <s v="Credit"/>
    <n v="3767"/>
    <n v="6807.43"/>
    <s v="Utility Bill Payment"/>
    <x v="1"/>
    <x v="0"/>
    <s v="INR"/>
    <x v="1"/>
    <x v="0"/>
    <n v="1"/>
    <x v="4"/>
  </r>
  <r>
    <s v="928a7d6e-4729-4f66-9a41-7a7c6c6612f2"/>
    <s v="Kevin White"/>
    <x v="13927"/>
    <d v="2024-07-06T00:00:00"/>
    <s v="Debit"/>
    <n v="539.59"/>
    <n v="643.16"/>
    <s v="Freelance Payment"/>
    <x v="2"/>
    <x v="1"/>
    <s v="INR"/>
    <x v="5"/>
    <x v="0"/>
    <n v="1"/>
    <x v="3"/>
  </r>
  <r>
    <s v="bd6b43b5-6160-4c47-8b33-5cdfc65e25f9"/>
    <s v="Beth Rodgers"/>
    <x v="13928"/>
    <d v="2024-01-18T00:00:00"/>
    <s v="Debit"/>
    <n v="1958.37"/>
    <n v="5805.36"/>
    <s v="Dinner at Restaurant"/>
    <x v="0"/>
    <x v="0"/>
    <s v="INR"/>
    <x v="5"/>
    <x v="0"/>
    <n v="1"/>
    <x v="8"/>
  </r>
  <r>
    <s v="12a05e87-9902-49e1-9bb2-497bc94c702c"/>
    <s v="Allison Williams"/>
    <x v="13929"/>
    <d v="2024-02-10T00:00:00"/>
    <s v="Debit"/>
    <n v="138.41"/>
    <n v="4060.9"/>
    <s v="Dinner at Restaurant"/>
    <x v="3"/>
    <x v="0"/>
    <s v="INR"/>
    <x v="2"/>
    <x v="0"/>
    <n v="1"/>
    <x v="7"/>
  </r>
  <r>
    <s v="62abb90c-99da-4d53-b202-daec800798fa"/>
    <s v="Danielle Bullock"/>
    <x v="13930"/>
    <d v="2024-05-11T00:00:00"/>
    <s v="Credit"/>
    <n v="4030.03"/>
    <n v="5843.97"/>
    <s v="Refund for Overcharge"/>
    <x v="5"/>
    <x v="2"/>
    <s v="INR"/>
    <x v="0"/>
    <x v="1"/>
    <n v="1"/>
    <x v="5"/>
  </r>
  <r>
    <s v="484a95e0-d533-4244-8888-7c915747eba7"/>
    <s v="Stephanie Lucas"/>
    <x v="13931"/>
    <d v="2024-08-07T00:00:00"/>
    <s v="Credit"/>
    <n v="3227.71"/>
    <n v="5034.2700000000004"/>
    <s v="Bonus Payment"/>
    <x v="3"/>
    <x v="0"/>
    <s v="INR"/>
    <x v="5"/>
    <x v="0"/>
    <n v="1"/>
    <x v="1"/>
  </r>
  <r>
    <s v="10cc0ba3-a3c5-4b61-a993-9934c9bc3fdc"/>
    <s v="Morgan Holt"/>
    <x v="13932"/>
    <d v="2024-05-09T00:00:00"/>
    <s v="Credit"/>
    <n v="139.61000000000001"/>
    <n v="5143.7299999999996"/>
    <s v="Grocery Shopping"/>
    <x v="1"/>
    <x v="1"/>
    <s v="INR"/>
    <x v="0"/>
    <x v="0"/>
    <n v="1"/>
    <x v="5"/>
  </r>
  <r>
    <s v="04f9b44b-495a-4f00-bac6-85de80e32652"/>
    <s v="Mrs. Kristen Williams"/>
    <x v="13933"/>
    <d v="2024-03-04T00:00:00"/>
    <s v="Credit"/>
    <n v="1853.54"/>
    <n v="3980.73"/>
    <s v="Salary Deposit"/>
    <x v="4"/>
    <x v="0"/>
    <s v="INR"/>
    <x v="0"/>
    <x v="0"/>
    <n v="1"/>
    <x v="2"/>
  </r>
  <r>
    <s v="ed92c646-fb59-442b-b21f-d9f58483050a"/>
    <s v="Sydney Rivas MD"/>
    <x v="13934"/>
    <d v="2024-06-01T00:00:00"/>
    <s v="Debit"/>
    <n v="1453.45"/>
    <n v="9879.91"/>
    <s v="Freelance Payment"/>
    <x v="0"/>
    <x v="1"/>
    <s v="INR"/>
    <x v="0"/>
    <x v="0"/>
    <n v="1"/>
    <x v="4"/>
  </r>
  <r>
    <s v="0e2f3398-8e2e-4098-bd89-71fcace81f6d"/>
    <s v="John Kelly"/>
    <x v="13935"/>
    <d v="2024-04-08T00:00:00"/>
    <s v="Credit"/>
    <n v="1932.42"/>
    <n v="6508.51"/>
    <s v="Bonus Payment"/>
    <x v="1"/>
    <x v="1"/>
    <s v="INR"/>
    <x v="5"/>
    <x v="0"/>
    <n v="1"/>
    <x v="0"/>
  </r>
  <r>
    <s v="acefb059-69f6-40db-b749-d49c787fdd1f"/>
    <s v="Jennifer Sharp"/>
    <x v="13936"/>
    <d v="2024-04-02T00:00:00"/>
    <s v="Credit"/>
    <n v="4493.78"/>
    <n v="8486.3799999999992"/>
    <s v="Utility Bill Payment"/>
    <x v="3"/>
    <x v="2"/>
    <s v="INR"/>
    <x v="2"/>
    <x v="1"/>
    <n v="1"/>
    <x v="0"/>
  </r>
  <r>
    <s v="6bfac3bf-82bb-4ee2-9766-a749fbf0a28d"/>
    <s v="Katie Swanson"/>
    <x v="13937"/>
    <d v="2024-06-10T00:00:00"/>
    <s v="Debit"/>
    <n v="2510.48"/>
    <n v="7344.08"/>
    <s v="Freelance Payment"/>
    <x v="3"/>
    <x v="2"/>
    <s v="INR"/>
    <x v="2"/>
    <x v="0"/>
    <n v="1"/>
    <x v="4"/>
  </r>
  <r>
    <s v="8fa800b3-5959-4e9c-9f3e-aad29dafd3c0"/>
    <s v="Brett Campbell"/>
    <x v="13938"/>
    <d v="2024-06-26T00:00:00"/>
    <s v="Credit"/>
    <n v="1712.53"/>
    <n v="9432.19"/>
    <s v="Salary Deposit"/>
    <x v="0"/>
    <x v="2"/>
    <s v="INR"/>
    <x v="5"/>
    <x v="0"/>
    <n v="1"/>
    <x v="4"/>
  </r>
  <r>
    <s v="f387841d-39ed-4f72-a9b0-f9f96ff16ae1"/>
    <s v="Elizabeth Allison"/>
    <x v="13939"/>
    <d v="2024-10-19T00:00:00"/>
    <s v="Debit"/>
    <n v="3403.48"/>
    <n v="7166.32"/>
    <s v="Grocery Shopping"/>
    <x v="1"/>
    <x v="0"/>
    <s v="INR"/>
    <x v="4"/>
    <x v="0"/>
    <n v="1"/>
    <x v="6"/>
  </r>
  <r>
    <s v="cbcfa1e7-68fe-4b00-b59f-6db6f42b778f"/>
    <s v="Scott Leonard"/>
    <x v="13940"/>
    <d v="2024-05-29T00:00:00"/>
    <s v="Debit"/>
    <n v="3523.9"/>
    <n v="9542"/>
    <s v="Bonus Payment"/>
    <x v="0"/>
    <x v="1"/>
    <s v="INR"/>
    <x v="4"/>
    <x v="0"/>
    <n v="1"/>
    <x v="5"/>
  </r>
  <r>
    <s v="7c38b625-d742-4e6d-8744-578f767f9583"/>
    <s v="Daniel Thompson"/>
    <x v="13941"/>
    <d v="2024-10-27T00:00:00"/>
    <s v="Credit"/>
    <n v="3722.71"/>
    <n v="7378.64"/>
    <s v="Refund from Retailer"/>
    <x v="5"/>
    <x v="1"/>
    <s v="INR"/>
    <x v="5"/>
    <x v="0"/>
    <n v="1"/>
    <x v="6"/>
  </r>
  <r>
    <s v="807d8ad2-4bd3-43bd-bd4b-484829c10001"/>
    <s v="Karen Brown"/>
    <x v="13942"/>
    <d v="2024-06-09T00:00:00"/>
    <s v="Credit"/>
    <n v="4587.2299999999996"/>
    <n v="796.28"/>
    <s v="Client Payment"/>
    <x v="2"/>
    <x v="2"/>
    <s v="INR"/>
    <x v="3"/>
    <x v="1"/>
    <n v="1"/>
    <x v="4"/>
  </r>
  <r>
    <s v="e68af8f6-2e4e-4fd8-90f8-5cf5fbe4e5bf"/>
    <s v="Cassie Gomez"/>
    <x v="13943"/>
    <d v="2024-06-22T00:00:00"/>
    <s v="Credit"/>
    <n v="841.18"/>
    <n v="4505.18"/>
    <s v="Refund from Retailer"/>
    <x v="5"/>
    <x v="1"/>
    <s v="INR"/>
    <x v="1"/>
    <x v="0"/>
    <n v="1"/>
    <x v="4"/>
  </r>
  <r>
    <s v="5c46d5f9-341e-4929-9b2d-4e0566f86cc7"/>
    <s v="Jason Scott"/>
    <x v="13944"/>
    <d v="2024-09-04T00:00:00"/>
    <s v="Credit"/>
    <n v="1861.87"/>
    <n v="9937.69"/>
    <s v="Bonus Payment"/>
    <x v="5"/>
    <x v="2"/>
    <s v="INR"/>
    <x v="1"/>
    <x v="0"/>
    <n v="1"/>
    <x v="11"/>
  </r>
  <r>
    <s v="5f613eca-aebc-4c4b-8526-086d61c07b72"/>
    <s v="Vanessa Ellison"/>
    <x v="13945"/>
    <d v="2024-08-07T00:00:00"/>
    <s v="Credit"/>
    <n v="4854.37"/>
    <n v="5374.33"/>
    <s v="Bonus Payment"/>
    <x v="4"/>
    <x v="1"/>
    <s v="INR"/>
    <x v="2"/>
    <x v="1"/>
    <n v="1"/>
    <x v="1"/>
  </r>
  <r>
    <s v="92867a58-e725-4233-9cb0-1369780626f0"/>
    <s v="Jesse Flynn"/>
    <x v="13946"/>
    <d v="2024-03-11T00:00:00"/>
    <s v="Credit"/>
    <n v="4800.12"/>
    <n v="6749.27"/>
    <s v="Online Shopping"/>
    <x v="3"/>
    <x v="0"/>
    <s v="INR"/>
    <x v="2"/>
    <x v="1"/>
    <n v="1"/>
    <x v="2"/>
  </r>
  <r>
    <s v="f60bf185-331e-4585-a3dd-2be883d42633"/>
    <s v="Jody Miller"/>
    <x v="13947"/>
    <d v="2024-03-17T00:00:00"/>
    <s v="Credit"/>
    <n v="1041.1199999999999"/>
    <n v="3451.39"/>
    <s v="Bonus Payment"/>
    <x v="5"/>
    <x v="2"/>
    <s v="INR"/>
    <x v="0"/>
    <x v="0"/>
    <n v="1"/>
    <x v="2"/>
  </r>
  <r>
    <s v="5e156568-62df-4feb-88e7-7db6e9e51a30"/>
    <s v="Scott Tran"/>
    <x v="13948"/>
    <d v="2024-09-21T00:00:00"/>
    <s v="Credit"/>
    <n v="4865.5200000000004"/>
    <n v="7946.65"/>
    <s v="Grocery Shopping"/>
    <x v="1"/>
    <x v="0"/>
    <s v="INR"/>
    <x v="0"/>
    <x v="1"/>
    <n v="1"/>
    <x v="11"/>
  </r>
  <r>
    <s v="42004d44-68b9-472d-b368-a3d887166d39"/>
    <s v="David Hawkins"/>
    <x v="13949"/>
    <d v="2024-03-27T00:00:00"/>
    <s v="Credit"/>
    <n v="4545.32"/>
    <n v="3579.9"/>
    <s v="Refund for Overcharge"/>
    <x v="3"/>
    <x v="1"/>
    <s v="INR"/>
    <x v="1"/>
    <x v="1"/>
    <n v="1"/>
    <x v="2"/>
  </r>
  <r>
    <s v="88946c05-95fc-4344-92d9-1ae9531bc831"/>
    <s v="Julie Atkinson"/>
    <x v="13950"/>
    <d v="2024-06-02T00:00:00"/>
    <s v="Debit"/>
    <n v="2272.81"/>
    <n v="7959.95"/>
    <s v="Grocery Shopping"/>
    <x v="1"/>
    <x v="2"/>
    <s v="INR"/>
    <x v="3"/>
    <x v="0"/>
    <n v="1"/>
    <x v="4"/>
  </r>
  <r>
    <s v="21e8b471-106a-4a7f-8b95-d0d08398f6e3"/>
    <s v="Tina Hester"/>
    <x v="13951"/>
    <d v="2024-06-07T00:00:00"/>
    <s v="Credit"/>
    <n v="1397.59"/>
    <n v="4060.77"/>
    <s v="Grocery Shopping"/>
    <x v="4"/>
    <x v="1"/>
    <s v="INR"/>
    <x v="2"/>
    <x v="0"/>
    <n v="1"/>
    <x v="4"/>
  </r>
  <r>
    <s v="ddc7c781-796d-45f0-b1d8-b74ccd3e2824"/>
    <s v="Rodney Baker"/>
    <x v="13952"/>
    <d v="2024-09-25T00:00:00"/>
    <s v="Debit"/>
    <n v="2775.39"/>
    <n v="2948.1"/>
    <s v="Refund from Retailer"/>
    <x v="2"/>
    <x v="1"/>
    <s v="INR"/>
    <x v="0"/>
    <x v="0"/>
    <n v="1"/>
    <x v="11"/>
  </r>
  <r>
    <s v="952db10f-56f7-455d-a236-91911a1274c2"/>
    <s v="Melvin Swanson"/>
    <x v="13953"/>
    <d v="2024-10-31T00:00:00"/>
    <s v="Debit"/>
    <n v="988.95"/>
    <n v="2128.35"/>
    <s v="Freelance Payment"/>
    <x v="0"/>
    <x v="2"/>
    <s v="INR"/>
    <x v="5"/>
    <x v="0"/>
    <n v="1"/>
    <x v="6"/>
  </r>
  <r>
    <s v="af734683-b9df-4008-aae8-a6626ba06e48"/>
    <s v="Aaron Carpenter"/>
    <x v="13954"/>
    <d v="2024-01-29T00:00:00"/>
    <s v="Credit"/>
    <n v="4365.82"/>
    <n v="4276.24"/>
    <s v="Freelance Payment"/>
    <x v="1"/>
    <x v="0"/>
    <s v="INR"/>
    <x v="3"/>
    <x v="1"/>
    <n v="1"/>
    <x v="8"/>
  </r>
  <r>
    <s v="415989f6-d165-4f7e-9fbe-5bd396f4dbe8"/>
    <s v="Monique Roman"/>
    <x v="13955"/>
    <d v="2024-02-04T00:00:00"/>
    <s v="Debit"/>
    <n v="4098.82"/>
    <n v="5688.15"/>
    <s v="Salary Deposit"/>
    <x v="0"/>
    <x v="1"/>
    <s v="INR"/>
    <x v="1"/>
    <x v="1"/>
    <n v="1"/>
    <x v="7"/>
  </r>
  <r>
    <s v="167e34f5-dd4b-46bc-80a1-52cf1656ffd6"/>
    <s v="Matthew Tran"/>
    <x v="13956"/>
    <d v="2024-10-10T00:00:00"/>
    <s v="Credit"/>
    <n v="528.59"/>
    <n v="7188.23"/>
    <s v="Utility Bill Payment"/>
    <x v="2"/>
    <x v="1"/>
    <s v="INR"/>
    <x v="1"/>
    <x v="0"/>
    <n v="1"/>
    <x v="6"/>
  </r>
  <r>
    <s v="c30d64cb-9e07-45ae-a119-5e38ed9b1d10"/>
    <s v="John Hayes"/>
    <x v="13957"/>
    <d v="2024-07-07T00:00:00"/>
    <s v="Credit"/>
    <n v="2363.6"/>
    <n v="6106.33"/>
    <s v="Salary Deposit"/>
    <x v="5"/>
    <x v="2"/>
    <s v="INR"/>
    <x v="2"/>
    <x v="0"/>
    <n v="1"/>
    <x v="3"/>
  </r>
  <r>
    <s v="e4a1972f-cc06-43b5-a6db-3b7377d66462"/>
    <s v="Edward Reid"/>
    <x v="13958"/>
    <d v="2024-10-28T00:00:00"/>
    <s v="Debit"/>
    <n v="2829.13"/>
    <n v="546.59"/>
    <s v="Grocery Shopping"/>
    <x v="5"/>
    <x v="1"/>
    <s v="INR"/>
    <x v="3"/>
    <x v="0"/>
    <n v="1"/>
    <x v="6"/>
  </r>
  <r>
    <s v="2bd770df-c9a2-4717-be99-8e7d04573279"/>
    <s v="Robert Powers"/>
    <x v="13959"/>
    <d v="2024-04-22T00:00:00"/>
    <s v="Debit"/>
    <n v="4471.88"/>
    <n v="3463.2"/>
    <s v="Refund for Overcharge"/>
    <x v="3"/>
    <x v="0"/>
    <s v="INR"/>
    <x v="3"/>
    <x v="1"/>
    <n v="1"/>
    <x v="0"/>
  </r>
  <r>
    <s v="b1cc1180-5af1-4e70-a152-d84f49a5a445"/>
    <s v="Brian Galloway"/>
    <x v="13960"/>
    <d v="2024-03-22T00:00:00"/>
    <s v="Debit"/>
    <n v="3687.22"/>
    <n v="9099.34"/>
    <s v="Freelance Payment"/>
    <x v="2"/>
    <x v="0"/>
    <s v="INR"/>
    <x v="4"/>
    <x v="0"/>
    <n v="1"/>
    <x v="2"/>
  </r>
  <r>
    <s v="106ebcd1-ef00-4865-b849-c671f534e7b3"/>
    <s v="Anthony Flores"/>
    <x v="13961"/>
    <d v="2024-06-30T00:00:00"/>
    <s v="Debit"/>
    <n v="4216.37"/>
    <n v="4340.7"/>
    <s v="Salary Deposit"/>
    <x v="5"/>
    <x v="1"/>
    <s v="INR"/>
    <x v="2"/>
    <x v="1"/>
    <n v="1"/>
    <x v="4"/>
  </r>
  <r>
    <s v="4a43665d-1fae-478c-879b-d60780a70513"/>
    <s v="Scott Obrien"/>
    <x v="13962"/>
    <d v="2024-04-03T00:00:00"/>
    <s v="Debit"/>
    <n v="1092.7"/>
    <n v="827.67"/>
    <s v="Refund from Retailer"/>
    <x v="3"/>
    <x v="0"/>
    <s v="INR"/>
    <x v="3"/>
    <x v="0"/>
    <n v="1"/>
    <x v="0"/>
  </r>
  <r>
    <s v="78edbeb9-11e7-4765-9a65-53d3907e548f"/>
    <s v="Brian Estrada"/>
    <x v="13963"/>
    <d v="2024-03-27T00:00:00"/>
    <s v="Debit"/>
    <n v="4945.22"/>
    <n v="9550.91"/>
    <s v="Online Shopping"/>
    <x v="1"/>
    <x v="1"/>
    <s v="INR"/>
    <x v="4"/>
    <x v="1"/>
    <n v="1"/>
    <x v="2"/>
  </r>
  <r>
    <s v="50f82e1e-e1e9-4cb6-b2c0-fca846ef0ed9"/>
    <s v="Lisa Herrera"/>
    <x v="13964"/>
    <d v="2024-03-23T00:00:00"/>
    <s v="Debit"/>
    <n v="4549.3999999999996"/>
    <n v="1568.68"/>
    <s v="Client Payment"/>
    <x v="4"/>
    <x v="0"/>
    <s v="INR"/>
    <x v="0"/>
    <x v="1"/>
    <n v="1"/>
    <x v="2"/>
  </r>
  <r>
    <s v="b8b969ce-8f7f-4fff-8ded-dfad982dc03c"/>
    <s v="Roberta Hurley"/>
    <x v="13965"/>
    <d v="2024-01-09T00:00:00"/>
    <s v="Debit"/>
    <n v="331.43"/>
    <n v="1911.33"/>
    <s v="Utility Bill Payment"/>
    <x v="3"/>
    <x v="1"/>
    <s v="INR"/>
    <x v="2"/>
    <x v="0"/>
    <n v="1"/>
    <x v="8"/>
  </r>
  <r>
    <s v="e246d2af-71d3-4cf2-af87-6172ae8c6212"/>
    <s v="Christina Tucker"/>
    <x v="13966"/>
    <d v="2024-01-09T00:00:00"/>
    <s v="Debit"/>
    <n v="557.32000000000005"/>
    <n v="3774.32"/>
    <s v="Online Shopping"/>
    <x v="1"/>
    <x v="0"/>
    <s v="INR"/>
    <x v="0"/>
    <x v="0"/>
    <n v="1"/>
    <x v="8"/>
  </r>
  <r>
    <s v="896aaba3-2fe8-4187-b50e-7793e0612c78"/>
    <s v="Amber Richardson"/>
    <x v="13967"/>
    <d v="2024-03-26T00:00:00"/>
    <s v="Credit"/>
    <n v="451.65"/>
    <n v="6196.17"/>
    <s v="Utility Bill Payment"/>
    <x v="2"/>
    <x v="2"/>
    <s v="INR"/>
    <x v="5"/>
    <x v="0"/>
    <n v="1"/>
    <x v="2"/>
  </r>
  <r>
    <s v="a863a6f9-6a93-4db9-a9f7-c0404b93bd54"/>
    <s v="Elizabeth Smith"/>
    <x v="13968"/>
    <d v="2024-05-07T00:00:00"/>
    <s v="Debit"/>
    <n v="4260.1400000000003"/>
    <n v="7774.4"/>
    <s v="Freelance Payment"/>
    <x v="4"/>
    <x v="2"/>
    <s v="INR"/>
    <x v="5"/>
    <x v="1"/>
    <n v="1"/>
    <x v="5"/>
  </r>
  <r>
    <s v="3b50be92-68c4-4845-9e96-10967024ebed"/>
    <s v="Mr. Joseph Hunter MD"/>
    <x v="13969"/>
    <d v="2024-05-16T00:00:00"/>
    <s v="Credit"/>
    <n v="2568.6999999999998"/>
    <n v="8032.94"/>
    <s v="Dinner at Restaurant"/>
    <x v="3"/>
    <x v="0"/>
    <s v="INR"/>
    <x v="2"/>
    <x v="0"/>
    <n v="1"/>
    <x v="5"/>
  </r>
  <r>
    <s v="bf969562-9d8c-4535-ab18-c6260414f08c"/>
    <s v="Tamara Smith"/>
    <x v="13970"/>
    <d v="2024-10-31T00:00:00"/>
    <s v="Debit"/>
    <n v="1272.53"/>
    <n v="749.41"/>
    <s v="Refund for Overcharge"/>
    <x v="2"/>
    <x v="0"/>
    <s v="INR"/>
    <x v="1"/>
    <x v="0"/>
    <n v="1"/>
    <x v="6"/>
  </r>
  <r>
    <s v="1367233c-1369-4bc4-b7ff-16751a748a33"/>
    <s v="Haley Parsons"/>
    <x v="13971"/>
    <d v="2024-05-18T00:00:00"/>
    <s v="Debit"/>
    <n v="2732.32"/>
    <n v="4347.53"/>
    <s v="Grocery Shopping"/>
    <x v="4"/>
    <x v="1"/>
    <s v="INR"/>
    <x v="0"/>
    <x v="0"/>
    <n v="1"/>
    <x v="5"/>
  </r>
  <r>
    <s v="896e77a8-f4c1-4d82-a8b0-527ba3f44901"/>
    <s v="Virginia Woods"/>
    <x v="13972"/>
    <d v="2024-03-17T00:00:00"/>
    <s v="Credit"/>
    <n v="3350.21"/>
    <n v="8764.42"/>
    <s v="Refund from Retailer"/>
    <x v="2"/>
    <x v="2"/>
    <s v="INR"/>
    <x v="0"/>
    <x v="0"/>
    <n v="1"/>
    <x v="2"/>
  </r>
  <r>
    <s v="4168213e-8dd2-4dc0-80fc-828fab908eb2"/>
    <s v="Peter Ramsey"/>
    <x v="13973"/>
    <d v="2024-02-06T00:00:00"/>
    <s v="Credit"/>
    <n v="2993.38"/>
    <n v="4768.16"/>
    <s v="Dinner at Restaurant"/>
    <x v="4"/>
    <x v="1"/>
    <s v="INR"/>
    <x v="3"/>
    <x v="0"/>
    <n v="1"/>
    <x v="7"/>
  </r>
  <r>
    <s v="c89a6f51-a305-4074-bba2-9e278a6a7c2d"/>
    <s v="Julia Willis"/>
    <x v="13974"/>
    <d v="2024-02-24T00:00:00"/>
    <s v="Debit"/>
    <n v="1900.02"/>
    <n v="6467.66"/>
    <s v="Utility Bill Payment"/>
    <x v="2"/>
    <x v="0"/>
    <s v="INR"/>
    <x v="0"/>
    <x v="0"/>
    <n v="1"/>
    <x v="7"/>
  </r>
  <r>
    <s v="6e182c6e-7038-402e-9b2e-167a2935ef64"/>
    <s v="Brenda Jimenez"/>
    <x v="13975"/>
    <d v="2024-07-30T00:00:00"/>
    <s v="Debit"/>
    <n v="2460.3000000000002"/>
    <n v="7847.02"/>
    <s v="Refund for Overcharge"/>
    <x v="2"/>
    <x v="0"/>
    <s v="INR"/>
    <x v="3"/>
    <x v="0"/>
    <n v="1"/>
    <x v="3"/>
  </r>
  <r>
    <s v="d7904959-26ee-496a-ba10-10ab9158d06a"/>
    <s v="Kelsey Harmon"/>
    <x v="13976"/>
    <d v="2024-05-08T00:00:00"/>
    <s v="Credit"/>
    <n v="783.69"/>
    <n v="1916.87"/>
    <s v="Refund for Overcharge"/>
    <x v="5"/>
    <x v="0"/>
    <s v="INR"/>
    <x v="2"/>
    <x v="0"/>
    <n v="1"/>
    <x v="5"/>
  </r>
  <r>
    <s v="b7fa0f95-292d-4c21-bd77-c53443d53879"/>
    <s v="Christopher Phillips"/>
    <x v="13977"/>
    <d v="2024-10-30T00:00:00"/>
    <s v="Credit"/>
    <n v="995.82"/>
    <n v="8945.5499999999993"/>
    <s v="Client Payment"/>
    <x v="3"/>
    <x v="0"/>
    <s v="INR"/>
    <x v="1"/>
    <x v="0"/>
    <n v="1"/>
    <x v="6"/>
  </r>
  <r>
    <s v="00b54890-7c06-4dec-8fd9-1b6bdc49936c"/>
    <s v="Rodney Lyons"/>
    <x v="13978"/>
    <d v="2024-06-20T00:00:00"/>
    <s v="Credit"/>
    <n v="3231.32"/>
    <n v="5182.93"/>
    <s v="Online Shopping"/>
    <x v="4"/>
    <x v="0"/>
    <s v="INR"/>
    <x v="1"/>
    <x v="0"/>
    <n v="1"/>
    <x v="4"/>
  </r>
  <r>
    <s v="80d5cdc1-bd13-4ac9-aee7-072c051f6d12"/>
    <s v="Scott Johnson"/>
    <x v="13979"/>
    <d v="2024-02-11T00:00:00"/>
    <s v="Credit"/>
    <n v="427.71"/>
    <n v="1433.69"/>
    <s v="Refund from Retailer"/>
    <x v="4"/>
    <x v="1"/>
    <s v="INR"/>
    <x v="4"/>
    <x v="0"/>
    <n v="1"/>
    <x v="7"/>
  </r>
  <r>
    <s v="1c2787eb-c38b-4486-a729-6fa35fce68ad"/>
    <s v="Samantha Hernandez"/>
    <x v="13980"/>
    <d v="2024-03-29T00:00:00"/>
    <s v="Credit"/>
    <n v="1371.34"/>
    <n v="4301.29"/>
    <s v="Salary Deposit"/>
    <x v="0"/>
    <x v="0"/>
    <s v="INR"/>
    <x v="5"/>
    <x v="0"/>
    <n v="1"/>
    <x v="2"/>
  </r>
  <r>
    <s v="3ab01911-8cb4-4655-bbf5-d41c652b168e"/>
    <s v="Annette Johnson"/>
    <x v="13981"/>
    <d v="2024-10-03T00:00:00"/>
    <s v="Credit"/>
    <n v="4638.42"/>
    <n v="1004.75"/>
    <s v="Grocery Shopping"/>
    <x v="3"/>
    <x v="1"/>
    <s v="INR"/>
    <x v="3"/>
    <x v="1"/>
    <n v="1"/>
    <x v="6"/>
  </r>
  <r>
    <s v="6b996229-d79a-4d1e-ac9f-3d383ac77810"/>
    <s v="Brent Rodriguez"/>
    <x v="13982"/>
    <d v="2024-02-15T00:00:00"/>
    <s v="Debit"/>
    <n v="1932.23"/>
    <n v="9300.1200000000008"/>
    <s v="Freelance Payment"/>
    <x v="1"/>
    <x v="1"/>
    <s v="INR"/>
    <x v="4"/>
    <x v="0"/>
    <n v="1"/>
    <x v="7"/>
  </r>
  <r>
    <s v="e8eb1469-bf9c-499b-86cb-0020176d0b2a"/>
    <s v="Christopher Ward"/>
    <x v="13983"/>
    <d v="2024-09-20T00:00:00"/>
    <s v="Debit"/>
    <n v="4797.6899999999996"/>
    <n v="7058.18"/>
    <s v="Freelance Payment"/>
    <x v="0"/>
    <x v="0"/>
    <s v="INR"/>
    <x v="3"/>
    <x v="1"/>
    <n v="1"/>
    <x v="11"/>
  </r>
  <r>
    <s v="4180b71c-be13-495b-83ce-a13e804ffaf3"/>
    <s v="Tara Goodman"/>
    <x v="13984"/>
    <d v="2024-10-29T00:00:00"/>
    <s v="Debit"/>
    <n v="627.98"/>
    <n v="3947.56"/>
    <s v="Utility Bill Payment"/>
    <x v="2"/>
    <x v="0"/>
    <s v="INR"/>
    <x v="5"/>
    <x v="0"/>
    <n v="1"/>
    <x v="6"/>
  </r>
  <r>
    <s v="e4c7223d-95eb-476e-aa5d-42bafaa1333f"/>
    <s v="Derrick Rojas"/>
    <x v="13985"/>
    <d v="2024-06-06T00:00:00"/>
    <s v="Credit"/>
    <n v="1895.88"/>
    <n v="4358.46"/>
    <s v="Freelance Payment"/>
    <x v="2"/>
    <x v="0"/>
    <s v="INR"/>
    <x v="1"/>
    <x v="0"/>
    <n v="1"/>
    <x v="4"/>
  </r>
  <r>
    <s v="988e35cd-cf1a-4b43-9d54-71bf0d7d8eef"/>
    <s v="Christine Maldonado"/>
    <x v="13986"/>
    <d v="2024-11-19T00:00:00"/>
    <s v="Debit"/>
    <n v="587.74"/>
    <n v="3425.68"/>
    <s v="Online Shopping"/>
    <x v="4"/>
    <x v="0"/>
    <s v="INR"/>
    <x v="3"/>
    <x v="0"/>
    <n v="1"/>
    <x v="9"/>
  </r>
  <r>
    <s v="69a93a5b-e545-4ff8-a3ff-aba0d0c1dc24"/>
    <s v="Adrian Davis"/>
    <x v="13987"/>
    <d v="2024-05-21T00:00:00"/>
    <s v="Debit"/>
    <n v="230.2"/>
    <n v="3479.34"/>
    <s v="Utility Bill Payment"/>
    <x v="5"/>
    <x v="1"/>
    <s v="INR"/>
    <x v="5"/>
    <x v="0"/>
    <n v="1"/>
    <x v="5"/>
  </r>
  <r>
    <s v="af58b407-4d4d-414e-841a-7190fdac9132"/>
    <s v="Ricardo Hudson"/>
    <x v="13988"/>
    <d v="2024-08-24T00:00:00"/>
    <s v="Debit"/>
    <n v="928.1"/>
    <n v="7245.59"/>
    <s v="Refund from Retailer"/>
    <x v="3"/>
    <x v="0"/>
    <s v="INR"/>
    <x v="0"/>
    <x v="0"/>
    <n v="1"/>
    <x v="1"/>
  </r>
  <r>
    <s v="44cbc530-da2d-4cf0-bb19-f0236ca34e0d"/>
    <s v="Amanda Gray"/>
    <x v="13989"/>
    <d v="2024-01-24T00:00:00"/>
    <s v="Credit"/>
    <n v="3073.22"/>
    <n v="1931.61"/>
    <s v="Freelance Payment"/>
    <x v="2"/>
    <x v="1"/>
    <s v="INR"/>
    <x v="5"/>
    <x v="0"/>
    <n v="1"/>
    <x v="8"/>
  </r>
  <r>
    <s v="1499752f-3895-4027-a6ac-966e5576122e"/>
    <s v="Zachary Morris"/>
    <x v="13990"/>
    <d v="2024-03-12T00:00:00"/>
    <s v="Debit"/>
    <n v="1510.95"/>
    <n v="4143.1000000000004"/>
    <s v="Salary Deposit"/>
    <x v="2"/>
    <x v="1"/>
    <s v="INR"/>
    <x v="2"/>
    <x v="0"/>
    <n v="1"/>
    <x v="2"/>
  </r>
  <r>
    <s v="ff3ab129-c215-491f-8478-f988b1a33459"/>
    <s v="Christy Johnson"/>
    <x v="13991"/>
    <d v="2024-08-30T00:00:00"/>
    <s v="Debit"/>
    <n v="4039.17"/>
    <n v="734.73"/>
    <s v="Refund for Overcharge"/>
    <x v="3"/>
    <x v="1"/>
    <s v="INR"/>
    <x v="4"/>
    <x v="1"/>
    <n v="1"/>
    <x v="1"/>
  </r>
  <r>
    <s v="660d8cdf-4d8b-474d-881a-06a87df7b6c8"/>
    <s v="Deborah Sims"/>
    <x v="13992"/>
    <d v="2024-05-18T00:00:00"/>
    <s v="Credit"/>
    <n v="3043.42"/>
    <n v="4098.49"/>
    <s v="Dinner at Restaurant"/>
    <x v="5"/>
    <x v="1"/>
    <s v="INR"/>
    <x v="1"/>
    <x v="0"/>
    <n v="1"/>
    <x v="5"/>
  </r>
  <r>
    <s v="b18fda18-7605-42b2-8d0c-472a261d56b2"/>
    <s v="Alexander Miller"/>
    <x v="13993"/>
    <d v="2024-08-27T00:00:00"/>
    <s v="Credit"/>
    <n v="2939.09"/>
    <n v="2268.7199999999998"/>
    <s v="Online Shopping"/>
    <x v="3"/>
    <x v="0"/>
    <s v="INR"/>
    <x v="5"/>
    <x v="0"/>
    <n v="1"/>
    <x v="1"/>
  </r>
  <r>
    <s v="ae50deb0-902c-4360-9610-aa2ea652e56f"/>
    <s v="Samuel White"/>
    <x v="13994"/>
    <d v="2024-08-25T00:00:00"/>
    <s v="Debit"/>
    <n v="2997.12"/>
    <n v="4367.46"/>
    <s v="Grocery Shopping"/>
    <x v="1"/>
    <x v="1"/>
    <s v="INR"/>
    <x v="3"/>
    <x v="0"/>
    <n v="1"/>
    <x v="1"/>
  </r>
  <r>
    <s v="4f84d2bd-c265-4132-8d0e-b46b73124aee"/>
    <s v="Michelle Cruz"/>
    <x v="13995"/>
    <d v="2024-01-19T00:00:00"/>
    <s v="Credit"/>
    <n v="1777.23"/>
    <n v="3509.57"/>
    <s v="Bonus Payment"/>
    <x v="5"/>
    <x v="1"/>
    <s v="INR"/>
    <x v="3"/>
    <x v="0"/>
    <n v="1"/>
    <x v="8"/>
  </r>
  <r>
    <s v="7cd68e45-676c-4ee9-8b9d-1b50ba44781a"/>
    <s v="Billy Wang"/>
    <x v="13996"/>
    <d v="2024-11-13T00:00:00"/>
    <s v="Debit"/>
    <n v="1689.36"/>
    <n v="3061.88"/>
    <s v="Online Shopping"/>
    <x v="5"/>
    <x v="1"/>
    <s v="INR"/>
    <x v="3"/>
    <x v="0"/>
    <n v="1"/>
    <x v="9"/>
  </r>
  <r>
    <s v="e78b1d9e-fd1a-453d-b5d7-c6bba4100ecf"/>
    <s v="Arthur Moran"/>
    <x v="13997"/>
    <d v="2024-09-22T00:00:00"/>
    <s v="Debit"/>
    <n v="4533.75"/>
    <n v="8075.98"/>
    <s v="Client Payment"/>
    <x v="4"/>
    <x v="0"/>
    <s v="INR"/>
    <x v="3"/>
    <x v="1"/>
    <n v="1"/>
    <x v="11"/>
  </r>
  <r>
    <s v="0e4d671c-829a-478f-a816-710e7cf59167"/>
    <s v="Gabrielle Sanchez"/>
    <x v="13998"/>
    <d v="2024-04-26T00:00:00"/>
    <s v="Credit"/>
    <n v="494.26"/>
    <n v="9612.23"/>
    <s v="Refund for Overcharge"/>
    <x v="1"/>
    <x v="2"/>
    <s v="INR"/>
    <x v="3"/>
    <x v="0"/>
    <n v="1"/>
    <x v="0"/>
  </r>
  <r>
    <s v="9a02a7c6-8dae-4d15-91a0-42a82623d7d6"/>
    <s v="Tara Morrow"/>
    <x v="13999"/>
    <d v="2024-11-29T00:00:00"/>
    <s v="Credit"/>
    <n v="2350.4299999999998"/>
    <n v="8197.68"/>
    <s v="Freelance Payment"/>
    <x v="1"/>
    <x v="1"/>
    <s v="INR"/>
    <x v="0"/>
    <x v="0"/>
    <n v="1"/>
    <x v="9"/>
  </r>
  <r>
    <s v="c1ab3e60-3d36-4843-8711-39fa6c68484e"/>
    <s v="Megan Davila"/>
    <x v="14000"/>
    <d v="2024-05-29T00:00:00"/>
    <s v="Credit"/>
    <n v="2467.1999999999998"/>
    <n v="5399.43"/>
    <s v="Client Payment"/>
    <x v="1"/>
    <x v="1"/>
    <s v="INR"/>
    <x v="2"/>
    <x v="0"/>
    <n v="1"/>
    <x v="5"/>
  </r>
  <r>
    <s v="ea179197-5909-425c-b3d7-5def4231a042"/>
    <s v="Reginald Carlson"/>
    <x v="14001"/>
    <d v="2024-03-07T00:00:00"/>
    <s v="Credit"/>
    <n v="1766.9"/>
    <n v="9060.1"/>
    <s v="Refund from Retailer"/>
    <x v="4"/>
    <x v="0"/>
    <s v="INR"/>
    <x v="2"/>
    <x v="0"/>
    <n v="1"/>
    <x v="2"/>
  </r>
  <r>
    <s v="5ee39355-3962-4378-b936-1b582a35325e"/>
    <s v="Patricia Macdonald"/>
    <x v="14002"/>
    <d v="2024-01-18T00:00:00"/>
    <s v="Debit"/>
    <n v="1968.1"/>
    <n v="3313.91"/>
    <s v="Client Payment"/>
    <x v="1"/>
    <x v="2"/>
    <s v="INR"/>
    <x v="0"/>
    <x v="0"/>
    <n v="1"/>
    <x v="8"/>
  </r>
  <r>
    <s v="d03bebcd-095c-4dc2-9ec6-722c8c9a11db"/>
    <s v="Donald Lawson"/>
    <x v="14003"/>
    <d v="2024-11-02T00:00:00"/>
    <s v="Debit"/>
    <n v="2675.57"/>
    <n v="7062.49"/>
    <s v="Dinner at Restaurant"/>
    <x v="4"/>
    <x v="0"/>
    <s v="INR"/>
    <x v="2"/>
    <x v="0"/>
    <n v="1"/>
    <x v="9"/>
  </r>
  <r>
    <s v="cfb5730c-bc71-45fd-a570-94dabdef3e84"/>
    <s v="Ann Finley"/>
    <x v="14004"/>
    <d v="2024-02-02T00:00:00"/>
    <s v="Credit"/>
    <n v="1006.54"/>
    <n v="4025.6"/>
    <s v="Online Shopping"/>
    <x v="3"/>
    <x v="2"/>
    <s v="INR"/>
    <x v="1"/>
    <x v="0"/>
    <n v="1"/>
    <x v="7"/>
  </r>
  <r>
    <s v="8f17230c-1588-4a31-894f-22a748a2d85c"/>
    <s v="Suzanne Carter"/>
    <x v="14005"/>
    <d v="2024-08-13T00:00:00"/>
    <s v="Credit"/>
    <n v="842.86"/>
    <n v="6968.61"/>
    <s v="Bonus Payment"/>
    <x v="0"/>
    <x v="1"/>
    <s v="INR"/>
    <x v="2"/>
    <x v="0"/>
    <n v="1"/>
    <x v="1"/>
  </r>
  <r>
    <s v="98e24fee-e25e-4a09-bea7-f1087ef0ffda"/>
    <s v="Megan Clark"/>
    <x v="14006"/>
    <d v="2024-04-25T00:00:00"/>
    <s v="Credit"/>
    <n v="2626.34"/>
    <n v="2945.32"/>
    <s v="Refund for Overcharge"/>
    <x v="5"/>
    <x v="0"/>
    <s v="INR"/>
    <x v="5"/>
    <x v="0"/>
    <n v="1"/>
    <x v="0"/>
  </r>
  <r>
    <s v="19a546a8-4449-4255-b670-9662dec17f11"/>
    <s v="Charles Turner"/>
    <x v="14007"/>
    <d v="2024-04-28T00:00:00"/>
    <s v="Credit"/>
    <n v="3191.95"/>
    <n v="1817.27"/>
    <s v="Client Payment"/>
    <x v="1"/>
    <x v="0"/>
    <s v="INR"/>
    <x v="3"/>
    <x v="0"/>
    <n v="1"/>
    <x v="0"/>
  </r>
  <r>
    <s v="48dbe37e-d415-4c12-9671-600d4add5b56"/>
    <s v="Ryan Johnson"/>
    <x v="14008"/>
    <d v="2024-08-06T00:00:00"/>
    <s v="Debit"/>
    <n v="891.73"/>
    <n v="3905.41"/>
    <s v="Bonus Payment"/>
    <x v="5"/>
    <x v="0"/>
    <s v="INR"/>
    <x v="5"/>
    <x v="0"/>
    <n v="1"/>
    <x v="1"/>
  </r>
  <r>
    <s v="ceba8bf4-2e03-48b8-bfb1-3ce9ac77de46"/>
    <s v="Helen May"/>
    <x v="14009"/>
    <d v="2024-06-23T00:00:00"/>
    <s v="Debit"/>
    <n v="614.66999999999996"/>
    <n v="719.36"/>
    <s v="Salary Deposit"/>
    <x v="5"/>
    <x v="1"/>
    <s v="INR"/>
    <x v="2"/>
    <x v="0"/>
    <n v="1"/>
    <x v="4"/>
  </r>
  <r>
    <s v="bb3d7469-af16-4e28-97d4-8b24101f701d"/>
    <s v="Amy Brown"/>
    <x v="14010"/>
    <d v="2024-10-04T00:00:00"/>
    <s v="Debit"/>
    <n v="2943.5"/>
    <n v="2595.4499999999998"/>
    <s v="Client Payment"/>
    <x v="0"/>
    <x v="0"/>
    <s v="INR"/>
    <x v="3"/>
    <x v="0"/>
    <n v="1"/>
    <x v="6"/>
  </r>
  <r>
    <s v="d4d39161-d913-4645-88e8-77b3214b791c"/>
    <s v="Daniel Walter"/>
    <x v="14011"/>
    <d v="2024-06-05T00:00:00"/>
    <s v="Credit"/>
    <n v="1811.59"/>
    <n v="9244.41"/>
    <s v="Client Payment"/>
    <x v="4"/>
    <x v="0"/>
    <s v="INR"/>
    <x v="5"/>
    <x v="0"/>
    <n v="1"/>
    <x v="4"/>
  </r>
  <r>
    <s v="3bf3720a-1bb7-437c-aa5b-5289d830c7cd"/>
    <s v="William Singh"/>
    <x v="14012"/>
    <d v="2024-09-04T00:00:00"/>
    <s v="Debit"/>
    <n v="4049.39"/>
    <n v="1766.86"/>
    <s v="Utility Bill Payment"/>
    <x v="3"/>
    <x v="2"/>
    <s v="INR"/>
    <x v="5"/>
    <x v="1"/>
    <n v="1"/>
    <x v="11"/>
  </r>
  <r>
    <s v="50449054-5d79-45e5-a21d-a82e58328655"/>
    <s v="Christine Mendoza"/>
    <x v="14013"/>
    <d v="2024-03-28T00:00:00"/>
    <s v="Debit"/>
    <n v="4190.37"/>
    <n v="5018.72"/>
    <s v="Dinner at Restaurant"/>
    <x v="2"/>
    <x v="0"/>
    <s v="INR"/>
    <x v="3"/>
    <x v="1"/>
    <n v="1"/>
    <x v="2"/>
  </r>
  <r>
    <s v="e2454a51-719d-4a94-aa30-f28c192107c3"/>
    <s v="Robert Gamble"/>
    <x v="14014"/>
    <d v="2024-07-16T00:00:00"/>
    <s v="Credit"/>
    <n v="3038.26"/>
    <n v="9544.36"/>
    <s v="Online Shopping"/>
    <x v="1"/>
    <x v="0"/>
    <s v="INR"/>
    <x v="1"/>
    <x v="0"/>
    <n v="1"/>
    <x v="3"/>
  </r>
  <r>
    <s v="aa7a34c7-3598-435b-b383-a2e588796e7e"/>
    <s v="Joel Nguyen"/>
    <x v="14015"/>
    <d v="2024-01-17T00:00:00"/>
    <s v="Credit"/>
    <n v="119.25"/>
    <n v="2939.07"/>
    <s v="Utility Bill Payment"/>
    <x v="4"/>
    <x v="0"/>
    <s v="INR"/>
    <x v="3"/>
    <x v="0"/>
    <n v="1"/>
    <x v="8"/>
  </r>
  <r>
    <s v="1adbb7c5-2f4e-4db4-8391-d8aa9fc84ae1"/>
    <s v="Angela George"/>
    <x v="14016"/>
    <d v="2024-05-26T00:00:00"/>
    <s v="Credit"/>
    <n v="2009.58"/>
    <n v="9432.16"/>
    <s v="Bonus Payment"/>
    <x v="0"/>
    <x v="2"/>
    <s v="INR"/>
    <x v="1"/>
    <x v="0"/>
    <n v="1"/>
    <x v="5"/>
  </r>
  <r>
    <s v="18597c05-3865-4b4f-b43f-1be67f868e1f"/>
    <s v="Bobby Riley"/>
    <x v="14017"/>
    <d v="2024-11-24T00:00:00"/>
    <s v="Debit"/>
    <n v="1036.78"/>
    <n v="5472.31"/>
    <s v="Utility Bill Payment"/>
    <x v="0"/>
    <x v="1"/>
    <s v="INR"/>
    <x v="2"/>
    <x v="0"/>
    <n v="1"/>
    <x v="9"/>
  </r>
  <r>
    <s v="385921a9-fd31-4992-b661-c7137c362966"/>
    <s v="Christopher Davis"/>
    <x v="14018"/>
    <d v="2024-05-27T00:00:00"/>
    <s v="Debit"/>
    <n v="2270.87"/>
    <n v="7067.96"/>
    <s v="Salary Deposit"/>
    <x v="5"/>
    <x v="0"/>
    <s v="INR"/>
    <x v="2"/>
    <x v="0"/>
    <n v="1"/>
    <x v="5"/>
  </r>
  <r>
    <s v="2e893a14-83cb-4531-adda-52a8511aa18c"/>
    <s v="Jasmin Boyer"/>
    <x v="14019"/>
    <d v="2024-12-01T00:00:00"/>
    <s v="Debit"/>
    <n v="4517.93"/>
    <n v="7136.01"/>
    <s v="Utility Bill Payment"/>
    <x v="5"/>
    <x v="1"/>
    <s v="INR"/>
    <x v="3"/>
    <x v="1"/>
    <n v="1"/>
    <x v="10"/>
  </r>
  <r>
    <s v="3bb74515-bf3b-4757-a739-faf3b98d2006"/>
    <s v="Maria White"/>
    <x v="14020"/>
    <d v="2024-09-09T00:00:00"/>
    <s v="Credit"/>
    <n v="2850.59"/>
    <n v="2657.29"/>
    <s v="Refund for Overcharge"/>
    <x v="5"/>
    <x v="0"/>
    <s v="INR"/>
    <x v="2"/>
    <x v="0"/>
    <n v="1"/>
    <x v="11"/>
  </r>
  <r>
    <s v="98aaf9d6-472d-486c-a9e9-8cbde71bce7e"/>
    <s v="John Boyd"/>
    <x v="14021"/>
    <d v="2024-07-04T00:00:00"/>
    <s v="Credit"/>
    <n v="2788.53"/>
    <n v="7131.86"/>
    <s v="Dinner at Restaurant"/>
    <x v="0"/>
    <x v="2"/>
    <s v="INR"/>
    <x v="5"/>
    <x v="0"/>
    <n v="1"/>
    <x v="3"/>
  </r>
  <r>
    <s v="6fc9bff8-661d-4f45-ad2e-adabb79336f8"/>
    <s v="Sierra Garcia"/>
    <x v="14022"/>
    <d v="2024-03-11T00:00:00"/>
    <s v="Credit"/>
    <n v="3884.61"/>
    <n v="9274.52"/>
    <s v="Salary Deposit"/>
    <x v="0"/>
    <x v="2"/>
    <s v="INR"/>
    <x v="4"/>
    <x v="0"/>
    <n v="1"/>
    <x v="2"/>
  </r>
  <r>
    <s v="b3311391-c5e1-489d-b51f-b27b2df28ad5"/>
    <s v="Laura Mcdonald"/>
    <x v="14023"/>
    <d v="2024-10-29T00:00:00"/>
    <s v="Credit"/>
    <n v="642.82000000000005"/>
    <n v="3488.48"/>
    <s v="Utility Bill Payment"/>
    <x v="0"/>
    <x v="0"/>
    <s v="INR"/>
    <x v="5"/>
    <x v="0"/>
    <n v="1"/>
    <x v="6"/>
  </r>
  <r>
    <s v="36267632-0fca-411c-a2b1-76bcfdf78dd3"/>
    <s v="Breanna Quinn"/>
    <x v="14024"/>
    <d v="2024-09-28T00:00:00"/>
    <s v="Credit"/>
    <n v="4473.68"/>
    <n v="9159.17"/>
    <s v="Freelance Payment"/>
    <x v="5"/>
    <x v="0"/>
    <s v="INR"/>
    <x v="1"/>
    <x v="1"/>
    <n v="1"/>
    <x v="11"/>
  </r>
  <r>
    <s v="d464bfef-4585-488b-b321-bf2ff26cdc59"/>
    <s v="Alyssa Gilbert"/>
    <x v="14025"/>
    <d v="2024-07-22T00:00:00"/>
    <s v="Credit"/>
    <n v="3281.1"/>
    <n v="2956.17"/>
    <s v="Salary Deposit"/>
    <x v="5"/>
    <x v="0"/>
    <s v="INR"/>
    <x v="2"/>
    <x v="0"/>
    <n v="1"/>
    <x v="3"/>
  </r>
  <r>
    <s v="7668996f-befc-42df-9895-266802acccf8"/>
    <s v="Amanda Howard"/>
    <x v="14026"/>
    <d v="2024-08-18T00:00:00"/>
    <s v="Debit"/>
    <n v="1441.49"/>
    <n v="3964.54"/>
    <s v="Refund from Retailer"/>
    <x v="5"/>
    <x v="0"/>
    <s v="INR"/>
    <x v="2"/>
    <x v="0"/>
    <n v="1"/>
    <x v="1"/>
  </r>
  <r>
    <s v="65c34993-0bcb-4af6-8325-b83b0afab53c"/>
    <s v="Colleen Moore"/>
    <x v="14027"/>
    <d v="2024-04-09T00:00:00"/>
    <s v="Debit"/>
    <n v="4828.8999999999996"/>
    <n v="8421.09"/>
    <s v="Online Shopping"/>
    <x v="1"/>
    <x v="2"/>
    <s v="INR"/>
    <x v="4"/>
    <x v="1"/>
    <n v="1"/>
    <x v="0"/>
  </r>
  <r>
    <s v="6d5e98a2-a136-4ff2-b717-c030e51f4370"/>
    <s v="Regina Lambert"/>
    <x v="14028"/>
    <d v="2024-09-14T00:00:00"/>
    <s v="Credit"/>
    <n v="4400.22"/>
    <n v="2418.36"/>
    <s v="Refund from Retailer"/>
    <x v="3"/>
    <x v="2"/>
    <s v="INR"/>
    <x v="5"/>
    <x v="1"/>
    <n v="1"/>
    <x v="11"/>
  </r>
  <r>
    <s v="5a37a1c8-2a31-4e39-ac8a-e7279dffb099"/>
    <s v="Ian Moore"/>
    <x v="14029"/>
    <d v="2024-01-25T00:00:00"/>
    <s v="Credit"/>
    <n v="4618.72"/>
    <n v="6410.22"/>
    <s v="Dinner at Restaurant"/>
    <x v="3"/>
    <x v="0"/>
    <s v="INR"/>
    <x v="0"/>
    <x v="1"/>
    <n v="1"/>
    <x v="8"/>
  </r>
  <r>
    <s v="b5cf1a72-39be-496d-8e1c-04f3df5a3313"/>
    <s v="Russell Hoover"/>
    <x v="14030"/>
    <d v="2024-03-31T00:00:00"/>
    <s v="Credit"/>
    <n v="1321.82"/>
    <n v="7363.74"/>
    <s v="Client Payment"/>
    <x v="2"/>
    <x v="0"/>
    <s v="INR"/>
    <x v="5"/>
    <x v="0"/>
    <n v="1"/>
    <x v="2"/>
  </r>
  <r>
    <s v="fc1d8a9a-8489-49ea-b4af-920093ef39fc"/>
    <s v="Christopher Mcclure"/>
    <x v="14031"/>
    <d v="2024-11-18T00:00:00"/>
    <s v="Credit"/>
    <n v="3251.06"/>
    <n v="1787.46"/>
    <s v="Refund for Overcharge"/>
    <x v="1"/>
    <x v="1"/>
    <s v="INR"/>
    <x v="0"/>
    <x v="0"/>
    <n v="1"/>
    <x v="9"/>
  </r>
  <r>
    <s v="d5a86856-1e1e-4faf-81c3-5b7edf7f3abe"/>
    <s v="Dalton Farmer"/>
    <x v="14032"/>
    <d v="2024-01-12T00:00:00"/>
    <s v="Debit"/>
    <n v="3579.87"/>
    <n v="888.89"/>
    <s v="Utility Bill Payment"/>
    <x v="1"/>
    <x v="2"/>
    <s v="INR"/>
    <x v="2"/>
    <x v="0"/>
    <n v="1"/>
    <x v="8"/>
  </r>
  <r>
    <s v="420ba9eb-f6b7-4da9-bb7e-ff3697d60270"/>
    <s v="Eric Jones Jr."/>
    <x v="14033"/>
    <d v="2024-07-28T00:00:00"/>
    <s v="Debit"/>
    <n v="3424.14"/>
    <n v="7420.82"/>
    <s v="Freelance Payment"/>
    <x v="4"/>
    <x v="2"/>
    <s v="INR"/>
    <x v="0"/>
    <x v="0"/>
    <n v="1"/>
    <x v="3"/>
  </r>
  <r>
    <s v="ae00dfbc-f7a8-43f9-af9a-686943312fde"/>
    <s v="Dakota Ortiz"/>
    <x v="14034"/>
    <d v="2024-10-31T00:00:00"/>
    <s v="Credit"/>
    <n v="1452.1"/>
    <n v="6926.84"/>
    <s v="Utility Bill Payment"/>
    <x v="0"/>
    <x v="1"/>
    <s v="INR"/>
    <x v="2"/>
    <x v="0"/>
    <n v="1"/>
    <x v="6"/>
  </r>
  <r>
    <s v="39426d61-5369-4c92-b886-1d3811b96143"/>
    <s v="Cameron Haney"/>
    <x v="14035"/>
    <d v="2024-07-21T00:00:00"/>
    <s v="Debit"/>
    <n v="810.24"/>
    <n v="1482.99"/>
    <s v="Dinner at Restaurant"/>
    <x v="3"/>
    <x v="2"/>
    <s v="INR"/>
    <x v="5"/>
    <x v="0"/>
    <n v="1"/>
    <x v="3"/>
  </r>
  <r>
    <s v="17094017-4119-42c4-b78e-dc9388364c35"/>
    <s v="Angela Grant"/>
    <x v="14036"/>
    <d v="2024-09-29T00:00:00"/>
    <s v="Credit"/>
    <n v="421.98"/>
    <n v="3284.86"/>
    <s v="Grocery Shopping"/>
    <x v="1"/>
    <x v="1"/>
    <s v="INR"/>
    <x v="0"/>
    <x v="0"/>
    <n v="1"/>
    <x v="11"/>
  </r>
  <r>
    <s v="9846e1e7-7433-4e86-b4e2-bccf68ff3fb8"/>
    <s v="Melanie Suarez"/>
    <x v="14037"/>
    <d v="2024-06-26T00:00:00"/>
    <s v="Debit"/>
    <n v="3296.74"/>
    <n v="2688.49"/>
    <s v="Salary Deposit"/>
    <x v="3"/>
    <x v="0"/>
    <s v="INR"/>
    <x v="2"/>
    <x v="0"/>
    <n v="1"/>
    <x v="4"/>
  </r>
  <r>
    <s v="214b7cfb-9be3-4d71-8b02-f78559245256"/>
    <s v="George Stout"/>
    <x v="14038"/>
    <d v="2024-02-02T00:00:00"/>
    <s v="Credit"/>
    <n v="351.32"/>
    <n v="2822.75"/>
    <s v="Dinner at Restaurant"/>
    <x v="1"/>
    <x v="2"/>
    <s v="INR"/>
    <x v="3"/>
    <x v="0"/>
    <n v="1"/>
    <x v="7"/>
  </r>
  <r>
    <s v="213904be-2d2e-40f4-95f5-3973b63e25a1"/>
    <s v="Miranda Richards"/>
    <x v="14039"/>
    <d v="2024-04-19T00:00:00"/>
    <s v="Debit"/>
    <n v="1086.27"/>
    <n v="4778.47"/>
    <s v="Client Payment"/>
    <x v="1"/>
    <x v="0"/>
    <s v="INR"/>
    <x v="4"/>
    <x v="0"/>
    <n v="1"/>
    <x v="0"/>
  </r>
  <r>
    <s v="62d477cb-63f2-4f48-839f-d607b4b14fb7"/>
    <s v="Jacob Brown"/>
    <x v="14040"/>
    <d v="2024-02-05T00:00:00"/>
    <s v="Credit"/>
    <n v="4417.12"/>
    <n v="9684.68"/>
    <s v="Client Payment"/>
    <x v="2"/>
    <x v="1"/>
    <s v="INR"/>
    <x v="3"/>
    <x v="1"/>
    <n v="1"/>
    <x v="7"/>
  </r>
  <r>
    <s v="a602cd7a-b99e-4f7c-9a55-64952a259bae"/>
    <s v="Shane Bryant"/>
    <x v="14041"/>
    <d v="2024-04-09T00:00:00"/>
    <s v="Debit"/>
    <n v="593.15"/>
    <n v="8097.29"/>
    <s v="Grocery Shopping"/>
    <x v="5"/>
    <x v="0"/>
    <s v="INR"/>
    <x v="1"/>
    <x v="0"/>
    <n v="1"/>
    <x v="0"/>
  </r>
  <r>
    <s v="ca65fcce-9632-4402-8ac3-da1e0f9bc4c5"/>
    <s v="Misty Hernandez"/>
    <x v="14042"/>
    <d v="2024-06-15T00:00:00"/>
    <s v="Credit"/>
    <n v="713.97"/>
    <n v="3489.78"/>
    <s v="Refund for Overcharge"/>
    <x v="4"/>
    <x v="2"/>
    <s v="INR"/>
    <x v="3"/>
    <x v="0"/>
    <n v="1"/>
    <x v="4"/>
  </r>
  <r>
    <s v="4ec5c1fc-cba7-4c46-a606-28718a59e868"/>
    <s v="Joseph Anderson"/>
    <x v="14043"/>
    <d v="2024-07-08T00:00:00"/>
    <s v="Credit"/>
    <n v="2340.64"/>
    <n v="3899.58"/>
    <s v="Refund for Overcharge"/>
    <x v="5"/>
    <x v="2"/>
    <s v="INR"/>
    <x v="1"/>
    <x v="0"/>
    <n v="1"/>
    <x v="3"/>
  </r>
  <r>
    <s v="6c68a768-b245-4fc7-bdb5-f6cbe50e5026"/>
    <s v="Priscilla Bell"/>
    <x v="14044"/>
    <d v="2024-01-25T00:00:00"/>
    <s v="Debit"/>
    <n v="1095.0999999999999"/>
    <n v="2069.5300000000002"/>
    <s v="Grocery Shopping"/>
    <x v="5"/>
    <x v="2"/>
    <s v="INR"/>
    <x v="2"/>
    <x v="0"/>
    <n v="1"/>
    <x v="8"/>
  </r>
  <r>
    <s v="408639d2-39d4-4e2b-a6ef-bd10bff2ed01"/>
    <s v="Cynthia French"/>
    <x v="14045"/>
    <d v="2024-10-04T00:00:00"/>
    <s v="Credit"/>
    <n v="2744.69"/>
    <n v="7944.34"/>
    <s v="Bonus Payment"/>
    <x v="2"/>
    <x v="0"/>
    <s v="INR"/>
    <x v="4"/>
    <x v="0"/>
    <n v="1"/>
    <x v="6"/>
  </r>
  <r>
    <s v="07785515-0d57-43fc-a98e-44b5e569b9c1"/>
    <s v="Eric White"/>
    <x v="14046"/>
    <d v="2024-04-19T00:00:00"/>
    <s v="Credit"/>
    <n v="2706.41"/>
    <n v="3226.59"/>
    <s v="Freelance Payment"/>
    <x v="4"/>
    <x v="1"/>
    <s v="INR"/>
    <x v="4"/>
    <x v="0"/>
    <n v="1"/>
    <x v="0"/>
  </r>
  <r>
    <s v="f8ccb679-2a54-4639-a14e-008a6d3b2cff"/>
    <s v="Jennifer Tucker"/>
    <x v="14047"/>
    <d v="2024-01-14T00:00:00"/>
    <s v="Credit"/>
    <n v="2982.09"/>
    <n v="9242.19"/>
    <s v="Utility Bill Payment"/>
    <x v="2"/>
    <x v="2"/>
    <s v="INR"/>
    <x v="5"/>
    <x v="0"/>
    <n v="1"/>
    <x v="8"/>
  </r>
  <r>
    <s v="d70b86a9-d2fe-4fa8-804c-06a6cf184cef"/>
    <s v="Jennifer Daniel"/>
    <x v="14048"/>
    <d v="2024-09-04T00:00:00"/>
    <s v="Credit"/>
    <n v="3929.74"/>
    <n v="7993.06"/>
    <s v="Utility Bill Payment"/>
    <x v="4"/>
    <x v="1"/>
    <s v="INR"/>
    <x v="0"/>
    <x v="0"/>
    <n v="1"/>
    <x v="11"/>
  </r>
  <r>
    <s v="8f8e08b0-4d8d-4f27-abbe-485bd5cf1b5d"/>
    <s v="Ronald Powell"/>
    <x v="14049"/>
    <d v="2024-10-31T00:00:00"/>
    <s v="Debit"/>
    <n v="145.34"/>
    <n v="6205.61"/>
    <s v="Freelance Payment"/>
    <x v="5"/>
    <x v="0"/>
    <s v="INR"/>
    <x v="4"/>
    <x v="0"/>
    <n v="1"/>
    <x v="6"/>
  </r>
  <r>
    <s v="2f8ece7d-ea9a-44f1-a8cc-c225de5b355b"/>
    <s v="Courtney Joyce"/>
    <x v="14050"/>
    <d v="2024-09-09T00:00:00"/>
    <s v="Debit"/>
    <n v="456.8"/>
    <n v="7830.19"/>
    <s v="Online Shopping"/>
    <x v="3"/>
    <x v="0"/>
    <s v="INR"/>
    <x v="2"/>
    <x v="0"/>
    <n v="1"/>
    <x v="11"/>
  </r>
  <r>
    <s v="829778c6-8554-443d-a44b-0da80ae49015"/>
    <s v="Julian Guzman"/>
    <x v="14051"/>
    <d v="2024-01-13T00:00:00"/>
    <s v="Debit"/>
    <n v="577.04"/>
    <n v="2852.69"/>
    <s v="Salary Deposit"/>
    <x v="1"/>
    <x v="2"/>
    <s v="INR"/>
    <x v="4"/>
    <x v="0"/>
    <n v="1"/>
    <x v="8"/>
  </r>
  <r>
    <s v="b74ee073-1190-428c-a26b-9806b775055b"/>
    <s v="Jeffrey Miller"/>
    <x v="14052"/>
    <d v="2024-07-27T00:00:00"/>
    <s v="Credit"/>
    <n v="4092.48"/>
    <n v="2497.9899999999998"/>
    <s v="Grocery Shopping"/>
    <x v="0"/>
    <x v="1"/>
    <s v="INR"/>
    <x v="1"/>
    <x v="1"/>
    <n v="1"/>
    <x v="3"/>
  </r>
  <r>
    <s v="3f3b3750-0c49-4e1b-9145-b99854d7ddce"/>
    <s v="Sonia Wells"/>
    <x v="14053"/>
    <d v="2024-01-08T00:00:00"/>
    <s v="Credit"/>
    <n v="4141.32"/>
    <n v="5008.33"/>
    <s v="Refund from Retailer"/>
    <x v="4"/>
    <x v="2"/>
    <s v="INR"/>
    <x v="3"/>
    <x v="1"/>
    <n v="1"/>
    <x v="8"/>
  </r>
  <r>
    <s v="a03fefd5-59ba-467e-b800-b1b17df7957b"/>
    <s v="Benjamin Phillips"/>
    <x v="14054"/>
    <d v="2024-07-09T00:00:00"/>
    <s v="Credit"/>
    <n v="1324.64"/>
    <n v="2388.56"/>
    <s v="Utility Bill Payment"/>
    <x v="0"/>
    <x v="0"/>
    <s v="INR"/>
    <x v="4"/>
    <x v="0"/>
    <n v="1"/>
    <x v="3"/>
  </r>
  <r>
    <s v="dc0caa72-1427-4642-904d-4e580d0b96d9"/>
    <s v="Matthew Hogan"/>
    <x v="14055"/>
    <d v="2024-01-12T00:00:00"/>
    <s v="Debit"/>
    <n v="2182.2800000000002"/>
    <n v="676.12"/>
    <s v="Refund for Overcharge"/>
    <x v="0"/>
    <x v="2"/>
    <s v="INR"/>
    <x v="2"/>
    <x v="0"/>
    <n v="1"/>
    <x v="8"/>
  </r>
  <r>
    <s v="ae21e259-6a82-4902-a9a5-9ad8c38e0106"/>
    <s v="Mr. Martin Lee MD"/>
    <x v="14056"/>
    <d v="2024-02-18T00:00:00"/>
    <s v="Debit"/>
    <n v="1659.86"/>
    <n v="4050.69"/>
    <s v="Grocery Shopping"/>
    <x v="1"/>
    <x v="1"/>
    <s v="INR"/>
    <x v="1"/>
    <x v="0"/>
    <n v="1"/>
    <x v="7"/>
  </r>
  <r>
    <s v="41c1d717-4966-455d-88af-7ab8f5404819"/>
    <s v="Melissa Davis"/>
    <x v="14057"/>
    <d v="2024-09-17T00:00:00"/>
    <s v="Debit"/>
    <n v="4410.93"/>
    <n v="9582.92"/>
    <s v="Dinner at Restaurant"/>
    <x v="3"/>
    <x v="2"/>
    <s v="INR"/>
    <x v="5"/>
    <x v="1"/>
    <n v="1"/>
    <x v="11"/>
  </r>
  <r>
    <s v="ec4b7c90-4ac4-4290-815d-0cb447713303"/>
    <s v="Christina Mitchell"/>
    <x v="14058"/>
    <d v="2024-12-01T00:00:00"/>
    <s v="Debit"/>
    <n v="2399.2399999999998"/>
    <n v="5141.08"/>
    <s v="Utility Bill Payment"/>
    <x v="0"/>
    <x v="2"/>
    <s v="INR"/>
    <x v="4"/>
    <x v="0"/>
    <n v="1"/>
    <x v="10"/>
  </r>
  <r>
    <s v="fc81e124-3eb3-47f4-bb0f-a32ebd241d09"/>
    <s v="Corey Smith"/>
    <x v="14059"/>
    <d v="2024-03-04T00:00:00"/>
    <s v="Credit"/>
    <n v="3349.95"/>
    <n v="4245.6499999999996"/>
    <s v="Salary Deposit"/>
    <x v="0"/>
    <x v="2"/>
    <s v="INR"/>
    <x v="2"/>
    <x v="0"/>
    <n v="1"/>
    <x v="2"/>
  </r>
  <r>
    <s v="848d7ab9-77c8-421a-8b14-9e9877e7a915"/>
    <s v="Pamela Perez"/>
    <x v="14060"/>
    <d v="2024-10-31T00:00:00"/>
    <s v="Debit"/>
    <n v="3418.79"/>
    <n v="6081.26"/>
    <s v="Dinner at Restaurant"/>
    <x v="3"/>
    <x v="0"/>
    <s v="INR"/>
    <x v="5"/>
    <x v="0"/>
    <n v="1"/>
    <x v="6"/>
  </r>
  <r>
    <s v="ddc3f98a-687f-4f9d-931d-c4ae99a28783"/>
    <s v="Nancy Leon"/>
    <x v="14061"/>
    <d v="2024-05-31T00:00:00"/>
    <s v="Credit"/>
    <n v="1217.67"/>
    <n v="3425.15"/>
    <s v="Refund for Overcharge"/>
    <x v="2"/>
    <x v="2"/>
    <s v="INR"/>
    <x v="2"/>
    <x v="0"/>
    <n v="1"/>
    <x v="5"/>
  </r>
  <r>
    <s v="f291481a-470a-43c6-9e4d-d167d3fb43ab"/>
    <s v="Jordan Howell"/>
    <x v="14062"/>
    <d v="2024-03-06T00:00:00"/>
    <s v="Credit"/>
    <n v="1185.3699999999999"/>
    <n v="5682.34"/>
    <s v="Salary Deposit"/>
    <x v="0"/>
    <x v="2"/>
    <s v="INR"/>
    <x v="0"/>
    <x v="0"/>
    <n v="1"/>
    <x v="2"/>
  </r>
  <r>
    <s v="88fb4edc-6971-48cc-bbd4-9603e0b10102"/>
    <s v="Jordan Long"/>
    <x v="14063"/>
    <d v="2024-04-18T00:00:00"/>
    <s v="Credit"/>
    <n v="3031.52"/>
    <n v="3071.95"/>
    <s v="Grocery Shopping"/>
    <x v="2"/>
    <x v="1"/>
    <s v="INR"/>
    <x v="3"/>
    <x v="0"/>
    <n v="1"/>
    <x v="0"/>
  </r>
  <r>
    <s v="541c9df8-a474-4bab-abe3-6d99273f40c2"/>
    <s v="Nicole Jenkins"/>
    <x v="14064"/>
    <d v="2024-05-17T00:00:00"/>
    <s v="Credit"/>
    <n v="4151.3900000000003"/>
    <n v="8874.2099999999991"/>
    <s v="Freelance Payment"/>
    <x v="3"/>
    <x v="1"/>
    <s v="INR"/>
    <x v="5"/>
    <x v="1"/>
    <n v="1"/>
    <x v="5"/>
  </r>
  <r>
    <s v="cf66f030-dc03-433d-a8c5-c9e1182acad9"/>
    <s v="Raymond Banks"/>
    <x v="14065"/>
    <d v="2024-02-28T00:00:00"/>
    <s v="Credit"/>
    <n v="1433.56"/>
    <n v="4935.04"/>
    <s v="Client Payment"/>
    <x v="1"/>
    <x v="2"/>
    <s v="INR"/>
    <x v="0"/>
    <x v="0"/>
    <n v="1"/>
    <x v="7"/>
  </r>
  <r>
    <s v="d30b8292-8f39-4f0f-85c8-44657d3549fa"/>
    <s v="Deborah Hernandez"/>
    <x v="14066"/>
    <d v="2024-07-08T00:00:00"/>
    <s v="Credit"/>
    <n v="2775.44"/>
    <n v="7703.03"/>
    <s v="Freelance Payment"/>
    <x v="4"/>
    <x v="2"/>
    <s v="INR"/>
    <x v="3"/>
    <x v="0"/>
    <n v="1"/>
    <x v="3"/>
  </r>
  <r>
    <s v="813e4761-4ef0-46c9-a157-ded4b9799136"/>
    <s v="Andrew Williams"/>
    <x v="14067"/>
    <d v="2024-01-26T00:00:00"/>
    <s v="Debit"/>
    <n v="2389.19"/>
    <n v="8699.16"/>
    <s v="Utility Bill Payment"/>
    <x v="3"/>
    <x v="0"/>
    <s v="INR"/>
    <x v="2"/>
    <x v="0"/>
    <n v="1"/>
    <x v="8"/>
  </r>
  <r>
    <s v="324c37d0-4fe0-4884-8322-9127842fdff3"/>
    <s v="Brittney Wright"/>
    <x v="14068"/>
    <d v="2024-05-23T00:00:00"/>
    <s v="Debit"/>
    <n v="2957.27"/>
    <n v="2118.6999999999998"/>
    <s v="Online Shopping"/>
    <x v="0"/>
    <x v="0"/>
    <s v="INR"/>
    <x v="0"/>
    <x v="0"/>
    <n v="1"/>
    <x v="5"/>
  </r>
  <r>
    <s v="75cb2ad6-e890-4c42-8d37-b7cc54f7902e"/>
    <s v="Tyler Medina"/>
    <x v="14069"/>
    <d v="2024-02-07T00:00:00"/>
    <s v="Debit"/>
    <n v="4949.09"/>
    <n v="4788.3100000000004"/>
    <s v="Dinner at Restaurant"/>
    <x v="1"/>
    <x v="1"/>
    <s v="INR"/>
    <x v="1"/>
    <x v="1"/>
    <n v="1"/>
    <x v="7"/>
  </r>
  <r>
    <s v="1e019f7e-f7e3-4cef-9e94-75bec8bbab55"/>
    <s v="Parker Hudson"/>
    <x v="14070"/>
    <d v="2024-05-22T00:00:00"/>
    <s v="Credit"/>
    <n v="1197.4100000000001"/>
    <n v="997.03"/>
    <s v="Client Payment"/>
    <x v="1"/>
    <x v="2"/>
    <s v="INR"/>
    <x v="4"/>
    <x v="0"/>
    <n v="1"/>
    <x v="5"/>
  </r>
  <r>
    <s v="2030cd1e-2ecb-4f5c-b002-f01eadc0de97"/>
    <s v="Miss Kelly Mason"/>
    <x v="14071"/>
    <d v="2024-08-25T00:00:00"/>
    <s v="Credit"/>
    <n v="2221.6799999999998"/>
    <n v="5844.79"/>
    <s v="Bonus Payment"/>
    <x v="3"/>
    <x v="0"/>
    <s v="INR"/>
    <x v="0"/>
    <x v="0"/>
    <n v="1"/>
    <x v="1"/>
  </r>
  <r>
    <s v="372fb017-9dea-47d0-8cfa-1c94cbae8dc7"/>
    <s v="Jack Martinez"/>
    <x v="14072"/>
    <d v="2024-02-20T00:00:00"/>
    <s v="Credit"/>
    <n v="446.79"/>
    <n v="6157.09"/>
    <s v="Online Shopping"/>
    <x v="0"/>
    <x v="0"/>
    <s v="INR"/>
    <x v="1"/>
    <x v="0"/>
    <n v="1"/>
    <x v="7"/>
  </r>
  <r>
    <s v="e92b1ac6-d511-4e31-b0fe-429e0a9a2b9b"/>
    <s v="Christy Mercer"/>
    <x v="14073"/>
    <d v="2024-03-21T00:00:00"/>
    <s v="Debit"/>
    <n v="2857.65"/>
    <n v="3274.17"/>
    <s v="Dinner at Restaurant"/>
    <x v="2"/>
    <x v="2"/>
    <s v="INR"/>
    <x v="1"/>
    <x v="0"/>
    <n v="1"/>
    <x v="2"/>
  </r>
  <r>
    <s v="832f9cfd-9fc2-476d-8f5f-75898ee44e6e"/>
    <s v="Ashley Rhodes"/>
    <x v="14074"/>
    <d v="2024-05-09T00:00:00"/>
    <s v="Credit"/>
    <n v="4690.92"/>
    <n v="1677.22"/>
    <s v="Online Shopping"/>
    <x v="4"/>
    <x v="0"/>
    <s v="INR"/>
    <x v="5"/>
    <x v="1"/>
    <n v="1"/>
    <x v="5"/>
  </r>
  <r>
    <s v="ee09815e-c098-441f-a71d-e1d79ea0360e"/>
    <s v="Nathaniel Howe"/>
    <x v="14075"/>
    <d v="2024-08-12T00:00:00"/>
    <s v="Debit"/>
    <n v="2731.15"/>
    <n v="1062.4100000000001"/>
    <s v="Refund for Overcharge"/>
    <x v="0"/>
    <x v="0"/>
    <s v="INR"/>
    <x v="1"/>
    <x v="0"/>
    <n v="1"/>
    <x v="1"/>
  </r>
  <r>
    <s v="aca84762-4d3b-416a-b0a3-c243d7f2440c"/>
    <s v="Steven Brown"/>
    <x v="14076"/>
    <d v="2024-06-25T00:00:00"/>
    <s v="Debit"/>
    <n v="1560.32"/>
    <n v="5164.29"/>
    <s v="Dinner at Restaurant"/>
    <x v="3"/>
    <x v="0"/>
    <s v="INR"/>
    <x v="1"/>
    <x v="0"/>
    <n v="1"/>
    <x v="4"/>
  </r>
  <r>
    <s v="849c528f-2d64-498e-853c-3fad9a57ef36"/>
    <s v="Jennifer Rodgers"/>
    <x v="14077"/>
    <d v="2024-04-17T00:00:00"/>
    <s v="Credit"/>
    <n v="765.73"/>
    <n v="8071.72"/>
    <s v="Refund from Retailer"/>
    <x v="0"/>
    <x v="1"/>
    <s v="INR"/>
    <x v="1"/>
    <x v="0"/>
    <n v="1"/>
    <x v="0"/>
  </r>
  <r>
    <s v="600c793a-57d9-403f-b9a1-bd59dcb2c41f"/>
    <s v="Paul Estrada"/>
    <x v="14078"/>
    <d v="2024-10-12T00:00:00"/>
    <s v="Debit"/>
    <n v="915.08"/>
    <n v="8684.51"/>
    <s v="Refund from Retailer"/>
    <x v="0"/>
    <x v="2"/>
    <s v="INR"/>
    <x v="2"/>
    <x v="0"/>
    <n v="1"/>
    <x v="6"/>
  </r>
  <r>
    <s v="980696be-3b4c-4913-ac6f-042bcfa1c66c"/>
    <s v="Joseph Kelly"/>
    <x v="14079"/>
    <d v="2024-09-21T00:00:00"/>
    <s v="Debit"/>
    <n v="4172.93"/>
    <n v="5591.9"/>
    <s v="Online Shopping"/>
    <x v="3"/>
    <x v="0"/>
    <s v="INR"/>
    <x v="5"/>
    <x v="1"/>
    <n v="1"/>
    <x v="11"/>
  </r>
  <r>
    <s v="9da23d99-ed59-464d-a711-09f1e837440a"/>
    <s v="Kevin King"/>
    <x v="14080"/>
    <d v="2024-09-05T00:00:00"/>
    <s v="Credit"/>
    <n v="497.82"/>
    <n v="2087.73"/>
    <s v="Refund from Retailer"/>
    <x v="5"/>
    <x v="0"/>
    <s v="INR"/>
    <x v="3"/>
    <x v="0"/>
    <n v="1"/>
    <x v="11"/>
  </r>
  <r>
    <s v="36aa7c0d-3566-4410-a5a1-bdea175e826a"/>
    <s v="Anne Ramirez"/>
    <x v="14081"/>
    <d v="2024-01-28T00:00:00"/>
    <s v="Credit"/>
    <n v="3949.01"/>
    <n v="9633.85"/>
    <s v="Refund from Retailer"/>
    <x v="1"/>
    <x v="0"/>
    <s v="INR"/>
    <x v="3"/>
    <x v="0"/>
    <n v="1"/>
    <x v="8"/>
  </r>
  <r>
    <s v="c64768ca-9a7b-4c4b-a029-424e436018de"/>
    <s v="Elizabeth Trujillo"/>
    <x v="14082"/>
    <d v="2024-06-13T00:00:00"/>
    <s v="Debit"/>
    <n v="3309.09"/>
    <n v="3000.16"/>
    <s v="Utility Bill Payment"/>
    <x v="5"/>
    <x v="1"/>
    <s v="INR"/>
    <x v="5"/>
    <x v="0"/>
    <n v="1"/>
    <x v="4"/>
  </r>
  <r>
    <s v="ab22b4c8-9d29-4cc4-8eb8-f18f63a57ad2"/>
    <s v="Adam Mora"/>
    <x v="14083"/>
    <d v="2024-11-08T00:00:00"/>
    <s v="Debit"/>
    <n v="2821.22"/>
    <n v="5839.8"/>
    <s v="Bonus Payment"/>
    <x v="2"/>
    <x v="1"/>
    <s v="INR"/>
    <x v="1"/>
    <x v="0"/>
    <n v="1"/>
    <x v="9"/>
  </r>
  <r>
    <s v="02cc5d02-7491-4ffc-93c5-fcd4ae4c319b"/>
    <s v="Christine Allen"/>
    <x v="14084"/>
    <d v="2024-08-25T00:00:00"/>
    <s v="Debit"/>
    <n v="2128.19"/>
    <n v="3927.49"/>
    <s v="Grocery Shopping"/>
    <x v="3"/>
    <x v="0"/>
    <s v="INR"/>
    <x v="5"/>
    <x v="0"/>
    <n v="1"/>
    <x v="1"/>
  </r>
  <r>
    <s v="ac014711-a941-4f3e-abe0-6a55d5763f6e"/>
    <s v="Ashley Johnson"/>
    <x v="14085"/>
    <d v="2024-01-09T00:00:00"/>
    <s v="Debit"/>
    <n v="209.62"/>
    <n v="2387.6999999999998"/>
    <s v="Dinner at Restaurant"/>
    <x v="1"/>
    <x v="2"/>
    <s v="INR"/>
    <x v="1"/>
    <x v="0"/>
    <n v="1"/>
    <x v="8"/>
  </r>
  <r>
    <s v="77000eb1-aec7-4afe-b6d1-b4887bf71722"/>
    <s v="Laurie Andrews"/>
    <x v="14086"/>
    <d v="2024-08-19T00:00:00"/>
    <s v="Credit"/>
    <n v="4798.74"/>
    <n v="8435.52"/>
    <s v="Salary Deposit"/>
    <x v="2"/>
    <x v="0"/>
    <s v="INR"/>
    <x v="5"/>
    <x v="1"/>
    <n v="1"/>
    <x v="1"/>
  </r>
  <r>
    <s v="5e99ec99-79c5-4d4f-ae0e-c9bed098405b"/>
    <s v="Mr. Terry Lopez"/>
    <x v="14087"/>
    <d v="2024-05-09T00:00:00"/>
    <s v="Credit"/>
    <n v="453.18"/>
    <n v="8768.81"/>
    <s v="Utility Bill Payment"/>
    <x v="5"/>
    <x v="2"/>
    <s v="INR"/>
    <x v="3"/>
    <x v="0"/>
    <n v="1"/>
    <x v="5"/>
  </r>
  <r>
    <s v="86de73ad-8c34-4efa-9cd4-31625d0523b1"/>
    <s v="Sydney Fuller"/>
    <x v="14088"/>
    <d v="2024-04-05T00:00:00"/>
    <s v="Debit"/>
    <n v="3283.76"/>
    <n v="2457.46"/>
    <s v="Dinner at Restaurant"/>
    <x v="3"/>
    <x v="2"/>
    <s v="INR"/>
    <x v="1"/>
    <x v="0"/>
    <n v="1"/>
    <x v="0"/>
  </r>
  <r>
    <s v="46148e29-cf3a-4786-a487-46da59dc4d59"/>
    <s v="Sean Scott"/>
    <x v="14089"/>
    <d v="2024-04-16T00:00:00"/>
    <s v="Debit"/>
    <n v="2597.92"/>
    <n v="7253.69"/>
    <s v="Salary Deposit"/>
    <x v="1"/>
    <x v="2"/>
    <s v="INR"/>
    <x v="3"/>
    <x v="0"/>
    <n v="1"/>
    <x v="0"/>
  </r>
  <r>
    <s v="072fd066-3757-4106-a16b-00c987bd3f73"/>
    <s v="David Ford"/>
    <x v="14090"/>
    <d v="2024-03-20T00:00:00"/>
    <s v="Debit"/>
    <n v="4825.84"/>
    <n v="555.41999999999996"/>
    <s v="Freelance Payment"/>
    <x v="0"/>
    <x v="1"/>
    <s v="INR"/>
    <x v="5"/>
    <x v="1"/>
    <n v="1"/>
    <x v="2"/>
  </r>
  <r>
    <s v="dfc3f176-da3b-4412-a5a3-187b12e54fbc"/>
    <s v="Shane Allen"/>
    <x v="14091"/>
    <d v="2024-01-23T00:00:00"/>
    <s v="Debit"/>
    <n v="2055.38"/>
    <n v="4042.33"/>
    <s v="Bonus Payment"/>
    <x v="4"/>
    <x v="1"/>
    <s v="INR"/>
    <x v="3"/>
    <x v="0"/>
    <n v="1"/>
    <x v="8"/>
  </r>
  <r>
    <s v="e79da374-0236-4dc2-b50b-5c5bf1714f3e"/>
    <s v="Christina Nelson"/>
    <x v="14092"/>
    <d v="2024-07-12T00:00:00"/>
    <s v="Debit"/>
    <n v="1041.67"/>
    <n v="4544.1499999999996"/>
    <s v="Salary Deposit"/>
    <x v="4"/>
    <x v="0"/>
    <s v="INR"/>
    <x v="4"/>
    <x v="0"/>
    <n v="1"/>
    <x v="3"/>
  </r>
  <r>
    <s v="47eba57f-9a5a-4494-b8dd-1ad134b603e9"/>
    <s v="Christine Gutierrez MD"/>
    <x v="14093"/>
    <d v="2024-08-15T00:00:00"/>
    <s v="Credit"/>
    <n v="391.31"/>
    <n v="697.18"/>
    <s v="Salary Deposit"/>
    <x v="3"/>
    <x v="0"/>
    <s v="INR"/>
    <x v="5"/>
    <x v="0"/>
    <n v="1"/>
    <x v="1"/>
  </r>
  <r>
    <s v="a5d139ed-bacc-48bb-b343-5318b898e203"/>
    <s v="Kerry Spencer"/>
    <x v="14094"/>
    <d v="2024-06-09T00:00:00"/>
    <s v="Debit"/>
    <n v="3725.2"/>
    <n v="6626.59"/>
    <s v="Online Shopping"/>
    <x v="5"/>
    <x v="1"/>
    <s v="INR"/>
    <x v="4"/>
    <x v="0"/>
    <n v="1"/>
    <x v="4"/>
  </r>
  <r>
    <s v="97a32fad-d87b-4890-a19c-b229c305c2a1"/>
    <s v="Johnny Dougherty"/>
    <x v="14095"/>
    <d v="2024-11-07T00:00:00"/>
    <s v="Debit"/>
    <n v="219.35"/>
    <n v="5611.69"/>
    <s v="Dinner at Restaurant"/>
    <x v="2"/>
    <x v="0"/>
    <s v="INR"/>
    <x v="1"/>
    <x v="0"/>
    <n v="1"/>
    <x v="9"/>
  </r>
  <r>
    <s v="e28d2a98-04a8-49e7-a22e-3abdb83ef963"/>
    <s v="Jose Farrell"/>
    <x v="14096"/>
    <d v="2024-02-09T00:00:00"/>
    <s v="Credit"/>
    <n v="185.64"/>
    <n v="1546.82"/>
    <s v="Online Shopping"/>
    <x v="0"/>
    <x v="0"/>
    <s v="INR"/>
    <x v="1"/>
    <x v="0"/>
    <n v="1"/>
    <x v="7"/>
  </r>
  <r>
    <s v="67c879fd-e1e5-483e-8165-639df4c64ad1"/>
    <s v="Edwin Stark"/>
    <x v="14097"/>
    <d v="2024-11-21T00:00:00"/>
    <s v="Credit"/>
    <n v="4439.32"/>
    <n v="1694.4"/>
    <s v="Dinner at Restaurant"/>
    <x v="3"/>
    <x v="0"/>
    <s v="INR"/>
    <x v="0"/>
    <x v="1"/>
    <n v="1"/>
    <x v="9"/>
  </r>
  <r>
    <s v="4c015e95-0ebf-4e76-b187-1ac9dc761054"/>
    <s v="Debra Nelson"/>
    <x v="14098"/>
    <d v="2024-07-12T00:00:00"/>
    <s v="Credit"/>
    <n v="660.99"/>
    <n v="4544.0200000000004"/>
    <s v="Utility Bill Payment"/>
    <x v="0"/>
    <x v="1"/>
    <s v="INR"/>
    <x v="2"/>
    <x v="0"/>
    <n v="1"/>
    <x v="3"/>
  </r>
  <r>
    <s v="e18d7aa0-e1af-47da-8383-a7363e61aca6"/>
    <s v="Melissa Bowman"/>
    <x v="14099"/>
    <d v="2024-04-21T00:00:00"/>
    <s v="Credit"/>
    <n v="1868.12"/>
    <n v="9674.1200000000008"/>
    <s v="Utility Bill Payment"/>
    <x v="4"/>
    <x v="2"/>
    <s v="INR"/>
    <x v="4"/>
    <x v="0"/>
    <n v="1"/>
    <x v="0"/>
  </r>
  <r>
    <s v="f33cc245-1b07-4e37-b5f8-264c9ea44fcd"/>
    <s v="Taylor Marshall"/>
    <x v="14100"/>
    <d v="2024-04-21T00:00:00"/>
    <s v="Credit"/>
    <n v="4768.84"/>
    <n v="1898.43"/>
    <s v="Utility Bill Payment"/>
    <x v="5"/>
    <x v="2"/>
    <s v="INR"/>
    <x v="4"/>
    <x v="1"/>
    <n v="1"/>
    <x v="0"/>
  </r>
  <r>
    <s v="1c6830da-729c-47e2-8241-5b2670677136"/>
    <s v="Jeffrey Jackson"/>
    <x v="14101"/>
    <d v="2024-07-22T00:00:00"/>
    <s v="Credit"/>
    <n v="428.43"/>
    <n v="3765.26"/>
    <s v="Utility Bill Payment"/>
    <x v="3"/>
    <x v="0"/>
    <s v="INR"/>
    <x v="0"/>
    <x v="0"/>
    <n v="1"/>
    <x v="3"/>
  </r>
  <r>
    <s v="63eb4a4a-718f-4a97-9f04-a2a01b612ed0"/>
    <s v="Jennifer Cannon"/>
    <x v="14102"/>
    <d v="2024-05-26T00:00:00"/>
    <s v="Credit"/>
    <n v="1252.3399999999999"/>
    <n v="9868.6"/>
    <s v="Salary Deposit"/>
    <x v="5"/>
    <x v="1"/>
    <s v="INR"/>
    <x v="3"/>
    <x v="0"/>
    <n v="1"/>
    <x v="5"/>
  </r>
  <r>
    <s v="57243001-0363-43bb-8b3f-37b37f1ddf7d"/>
    <s v="Darryl Fowler"/>
    <x v="14103"/>
    <d v="2024-11-10T00:00:00"/>
    <s v="Debit"/>
    <n v="1980.03"/>
    <n v="3033.63"/>
    <s v="Refund for Overcharge"/>
    <x v="1"/>
    <x v="2"/>
    <s v="INR"/>
    <x v="4"/>
    <x v="0"/>
    <n v="1"/>
    <x v="9"/>
  </r>
  <r>
    <s v="5c6a595e-921c-4b2e-9b42-a7c1e067636e"/>
    <s v="Steven Santiago"/>
    <x v="14104"/>
    <d v="2024-02-17T00:00:00"/>
    <s v="Debit"/>
    <n v="282.48"/>
    <n v="7291.37"/>
    <s v="Online Shopping"/>
    <x v="1"/>
    <x v="2"/>
    <s v="INR"/>
    <x v="4"/>
    <x v="0"/>
    <n v="1"/>
    <x v="7"/>
  </r>
  <r>
    <s v="c95ed1d5-0929-46ab-9e03-5b37ff99b447"/>
    <s v="Jennifer Moody"/>
    <x v="14105"/>
    <d v="2024-03-04T00:00:00"/>
    <s v="Debit"/>
    <n v="4730.22"/>
    <n v="7934.34"/>
    <s v="Utility Bill Payment"/>
    <x v="0"/>
    <x v="0"/>
    <s v="INR"/>
    <x v="2"/>
    <x v="1"/>
    <n v="1"/>
    <x v="2"/>
  </r>
  <r>
    <s v="da321716-0012-4807-9b83-0d7778d86d9e"/>
    <s v="Pamela Gibbs"/>
    <x v="14106"/>
    <d v="2024-10-16T00:00:00"/>
    <s v="Credit"/>
    <n v="4952.51"/>
    <n v="2043.42"/>
    <s v="Refund for Overcharge"/>
    <x v="0"/>
    <x v="0"/>
    <s v="INR"/>
    <x v="2"/>
    <x v="1"/>
    <n v="1"/>
    <x v="6"/>
  </r>
  <r>
    <s v="f9b4b61c-7323-4ad3-9a37-50da19f9ad7b"/>
    <s v="Patrick Chang"/>
    <x v="14107"/>
    <d v="2024-11-22T00:00:00"/>
    <s v="Debit"/>
    <n v="640.08000000000004"/>
    <n v="4757.25"/>
    <s v="Client Payment"/>
    <x v="0"/>
    <x v="1"/>
    <s v="INR"/>
    <x v="5"/>
    <x v="0"/>
    <n v="1"/>
    <x v="9"/>
  </r>
  <r>
    <s v="356ba7fd-b0f0-4d4f-aa2d-482107c3d966"/>
    <s v="Javier Weaver"/>
    <x v="14108"/>
    <d v="2024-11-01T00:00:00"/>
    <s v="Debit"/>
    <n v="1749.16"/>
    <n v="9000.2099999999991"/>
    <s v="Freelance Payment"/>
    <x v="0"/>
    <x v="0"/>
    <s v="INR"/>
    <x v="5"/>
    <x v="0"/>
    <n v="1"/>
    <x v="9"/>
  </r>
  <r>
    <s v="680c412c-0653-4947-85a3-6e5dddbcbf7a"/>
    <s v="Henry Gibson"/>
    <x v="14109"/>
    <d v="2024-09-22T00:00:00"/>
    <s v="Debit"/>
    <n v="2316.9899999999998"/>
    <n v="1713.34"/>
    <s v="Bonus Payment"/>
    <x v="3"/>
    <x v="2"/>
    <s v="INR"/>
    <x v="1"/>
    <x v="0"/>
    <n v="1"/>
    <x v="11"/>
  </r>
  <r>
    <s v="0216f25b-feaf-4be4-b7ab-8352cb6c8140"/>
    <s v="Joanna Gill"/>
    <x v="14110"/>
    <d v="2024-04-21T00:00:00"/>
    <s v="Debit"/>
    <n v="4573.01"/>
    <n v="1845.67"/>
    <s v="Dinner at Restaurant"/>
    <x v="0"/>
    <x v="1"/>
    <s v="INR"/>
    <x v="2"/>
    <x v="1"/>
    <n v="1"/>
    <x v="0"/>
  </r>
  <r>
    <s v="4c55f03b-64ca-44d4-a6fa-c0d4ee1bd958"/>
    <s v="Sonya Allen"/>
    <x v="14111"/>
    <d v="2024-04-19T00:00:00"/>
    <s v="Debit"/>
    <n v="4924.79"/>
    <n v="7332.43"/>
    <s v="Online Shopping"/>
    <x v="3"/>
    <x v="1"/>
    <s v="INR"/>
    <x v="4"/>
    <x v="1"/>
    <n v="1"/>
    <x v="0"/>
  </r>
  <r>
    <s v="9366d08b-8175-4b27-8a93-8f82ac1ec9fc"/>
    <s v="Taylor Russell"/>
    <x v="14112"/>
    <d v="2024-09-14T00:00:00"/>
    <s v="Credit"/>
    <n v="1559.95"/>
    <n v="1411.05"/>
    <s v="Bonus Payment"/>
    <x v="1"/>
    <x v="1"/>
    <s v="INR"/>
    <x v="3"/>
    <x v="0"/>
    <n v="1"/>
    <x v="11"/>
  </r>
  <r>
    <s v="a13488e2-a7f0-493a-b617-b4310feeda72"/>
    <s v="Christopher Clark"/>
    <x v="14113"/>
    <d v="2024-11-23T00:00:00"/>
    <s v="Credit"/>
    <n v="4996.58"/>
    <n v="1054.44"/>
    <s v="Bonus Payment"/>
    <x v="2"/>
    <x v="1"/>
    <s v="INR"/>
    <x v="4"/>
    <x v="1"/>
    <n v="1"/>
    <x v="9"/>
  </r>
  <r>
    <s v="6262186f-ea21-430b-a163-cabfaf61fb39"/>
    <s v="Elijah Thomas"/>
    <x v="14114"/>
    <d v="2024-06-27T00:00:00"/>
    <s v="Credit"/>
    <n v="2573.89"/>
    <n v="7245.43"/>
    <s v="Dinner at Restaurant"/>
    <x v="5"/>
    <x v="2"/>
    <s v="INR"/>
    <x v="2"/>
    <x v="0"/>
    <n v="1"/>
    <x v="4"/>
  </r>
  <r>
    <s v="61830fe6-0a08-4fc5-80b3-f6ee413e2d83"/>
    <s v="Angela Snyder"/>
    <x v="14115"/>
    <d v="2024-08-15T00:00:00"/>
    <s v="Debit"/>
    <n v="1983.62"/>
    <n v="5246.46"/>
    <s v="Grocery Shopping"/>
    <x v="0"/>
    <x v="1"/>
    <s v="INR"/>
    <x v="2"/>
    <x v="0"/>
    <n v="1"/>
    <x v="1"/>
  </r>
  <r>
    <s v="32264e98-eaf1-4cfc-ab62-2aadd93d9616"/>
    <s v="Jennifer Williams"/>
    <x v="14116"/>
    <d v="2024-08-20T00:00:00"/>
    <s v="Credit"/>
    <n v="796.37"/>
    <n v="1506.36"/>
    <s v="Bonus Payment"/>
    <x v="2"/>
    <x v="0"/>
    <s v="INR"/>
    <x v="0"/>
    <x v="0"/>
    <n v="1"/>
    <x v="1"/>
  </r>
  <r>
    <s v="20bea50a-8fef-497b-a340-feecef126640"/>
    <s v="Mike King"/>
    <x v="14117"/>
    <d v="2024-08-09T00:00:00"/>
    <s v="Debit"/>
    <n v="2382.3200000000002"/>
    <n v="5824.13"/>
    <s v="Salary Deposit"/>
    <x v="4"/>
    <x v="1"/>
    <s v="INR"/>
    <x v="5"/>
    <x v="0"/>
    <n v="1"/>
    <x v="1"/>
  </r>
  <r>
    <s v="27fc65ff-79c7-46a2-bdc5-ae3fdddca8b2"/>
    <s v="Brian Powers"/>
    <x v="14118"/>
    <d v="2024-02-02T00:00:00"/>
    <s v="Credit"/>
    <n v="1272.02"/>
    <n v="1182.08"/>
    <s v="Dinner at Restaurant"/>
    <x v="1"/>
    <x v="0"/>
    <s v="INR"/>
    <x v="2"/>
    <x v="0"/>
    <n v="1"/>
    <x v="7"/>
  </r>
  <r>
    <s v="cd38bacf-63ee-4d51-a5d7-69efd66dbaec"/>
    <s v="Jeremy Davidson"/>
    <x v="14119"/>
    <d v="2024-09-23T00:00:00"/>
    <s v="Credit"/>
    <n v="3044.92"/>
    <n v="6383.26"/>
    <s v="Refund from Retailer"/>
    <x v="5"/>
    <x v="1"/>
    <s v="INR"/>
    <x v="1"/>
    <x v="0"/>
    <n v="1"/>
    <x v="11"/>
  </r>
  <r>
    <s v="2c2cbc66-c5a0-4a45-87a9-c748cd31981c"/>
    <s v="Christine Ashley"/>
    <x v="14120"/>
    <d v="2024-05-09T00:00:00"/>
    <s v="Credit"/>
    <n v="916.47"/>
    <n v="3849.65"/>
    <s v="Refund from Retailer"/>
    <x v="2"/>
    <x v="2"/>
    <s v="INR"/>
    <x v="2"/>
    <x v="0"/>
    <n v="1"/>
    <x v="5"/>
  </r>
  <r>
    <s v="b627b02a-41ae-4edf-93d5-70f9cc20d6a0"/>
    <s v="Phillip Patterson"/>
    <x v="14121"/>
    <d v="2024-03-24T00:00:00"/>
    <s v="Credit"/>
    <n v="944.6"/>
    <n v="7462.27"/>
    <s v="Client Payment"/>
    <x v="4"/>
    <x v="2"/>
    <s v="INR"/>
    <x v="0"/>
    <x v="0"/>
    <n v="1"/>
    <x v="2"/>
  </r>
  <r>
    <s v="31d62e99-4322-4b13-8db4-a647174d4719"/>
    <s v="Abigail Ali"/>
    <x v="14122"/>
    <d v="2024-03-27T00:00:00"/>
    <s v="Debit"/>
    <n v="285.61"/>
    <n v="8865.76"/>
    <s v="Salary Deposit"/>
    <x v="0"/>
    <x v="2"/>
    <s v="INR"/>
    <x v="3"/>
    <x v="0"/>
    <n v="1"/>
    <x v="2"/>
  </r>
  <r>
    <s v="e9e99cfe-5906-4628-a731-93f8a7c22a10"/>
    <s v="Brett Boyd"/>
    <x v="14123"/>
    <d v="2024-03-01T00:00:00"/>
    <s v="Credit"/>
    <n v="3177.7"/>
    <n v="2161"/>
    <s v="Refund for Overcharge"/>
    <x v="4"/>
    <x v="0"/>
    <s v="INR"/>
    <x v="5"/>
    <x v="0"/>
    <n v="1"/>
    <x v="2"/>
  </r>
  <r>
    <s v="8f9b2a06-ab46-4a90-b5fb-b79b4cc503e0"/>
    <s v="Frank Turner"/>
    <x v="14124"/>
    <d v="2024-06-24T00:00:00"/>
    <s v="Debit"/>
    <n v="493.17"/>
    <n v="2367.65"/>
    <s v="Freelance Payment"/>
    <x v="2"/>
    <x v="1"/>
    <s v="INR"/>
    <x v="0"/>
    <x v="0"/>
    <n v="1"/>
    <x v="4"/>
  </r>
  <r>
    <s v="c58a35fe-6884-415a-98e3-6b3525d439f7"/>
    <s v="Erika Martin"/>
    <x v="14125"/>
    <d v="2024-03-16T00:00:00"/>
    <s v="Credit"/>
    <n v="813.07"/>
    <n v="8770.61"/>
    <s v="Refund for Overcharge"/>
    <x v="2"/>
    <x v="0"/>
    <s v="INR"/>
    <x v="4"/>
    <x v="0"/>
    <n v="1"/>
    <x v="2"/>
  </r>
  <r>
    <s v="9c3c5976-2287-45c1-9802-becfc42a91aa"/>
    <s v="Holly Smith"/>
    <x v="14126"/>
    <d v="2024-09-23T00:00:00"/>
    <s v="Debit"/>
    <n v="737.7"/>
    <n v="3318.64"/>
    <s v="Refund for Overcharge"/>
    <x v="5"/>
    <x v="0"/>
    <s v="INR"/>
    <x v="1"/>
    <x v="0"/>
    <n v="1"/>
    <x v="11"/>
  </r>
  <r>
    <s v="72109ef9-1dce-4f2a-814b-a930f275ddd0"/>
    <s v="Jessica Patel"/>
    <x v="14127"/>
    <d v="2024-05-04T00:00:00"/>
    <s v="Credit"/>
    <n v="1096.8399999999999"/>
    <n v="1597.21"/>
    <s v="Dinner at Restaurant"/>
    <x v="4"/>
    <x v="0"/>
    <s v="INR"/>
    <x v="2"/>
    <x v="0"/>
    <n v="1"/>
    <x v="5"/>
  </r>
  <r>
    <s v="c8c37878-320b-4848-8096-1d15b781e75b"/>
    <s v="Ashley Porter"/>
    <x v="14128"/>
    <d v="2024-07-11T00:00:00"/>
    <s v="Debit"/>
    <n v="3434.67"/>
    <n v="7504.62"/>
    <s v="Refund from Retailer"/>
    <x v="3"/>
    <x v="1"/>
    <s v="INR"/>
    <x v="3"/>
    <x v="0"/>
    <n v="1"/>
    <x v="3"/>
  </r>
  <r>
    <s v="8729f1bc-34b4-4e9b-85a0-e137a0ffaf74"/>
    <s v="Tyler Hill"/>
    <x v="14129"/>
    <d v="2024-03-18T00:00:00"/>
    <s v="Debit"/>
    <n v="1413.69"/>
    <n v="9478.68"/>
    <s v="Refund from Retailer"/>
    <x v="2"/>
    <x v="0"/>
    <s v="INR"/>
    <x v="3"/>
    <x v="0"/>
    <n v="1"/>
    <x v="2"/>
  </r>
  <r>
    <s v="3b198e93-b614-431a-b94c-a2970bb8947c"/>
    <s v="Anthony Wright"/>
    <x v="14130"/>
    <d v="2024-06-19T00:00:00"/>
    <s v="Debit"/>
    <n v="1262.93"/>
    <n v="4346.33"/>
    <s v="Refund from Retailer"/>
    <x v="0"/>
    <x v="0"/>
    <s v="INR"/>
    <x v="3"/>
    <x v="0"/>
    <n v="1"/>
    <x v="4"/>
  </r>
  <r>
    <s v="7d97c67b-dd6b-4ca4-b510-99be46fda51d"/>
    <s v="Kyle Schneider"/>
    <x v="14131"/>
    <d v="2024-04-17T00:00:00"/>
    <s v="Credit"/>
    <n v="3679.11"/>
    <n v="7350.36"/>
    <s v="Grocery Shopping"/>
    <x v="5"/>
    <x v="0"/>
    <s v="INR"/>
    <x v="0"/>
    <x v="0"/>
    <n v="1"/>
    <x v="0"/>
  </r>
  <r>
    <s v="b16a2d6d-1c05-4c29-858e-a0d6b02da5d0"/>
    <s v="Mr. Willie Atkins DDS"/>
    <x v="14132"/>
    <d v="2024-02-21T00:00:00"/>
    <s v="Credit"/>
    <n v="3108.2"/>
    <n v="1918.73"/>
    <s v="Grocery Shopping"/>
    <x v="0"/>
    <x v="2"/>
    <s v="INR"/>
    <x v="3"/>
    <x v="0"/>
    <n v="1"/>
    <x v="7"/>
  </r>
  <r>
    <s v="91592283-51a9-4d50-9f83-98cb186ce73e"/>
    <s v="Peter Hill"/>
    <x v="14133"/>
    <d v="2024-08-24T00:00:00"/>
    <s v="Debit"/>
    <n v="3059.43"/>
    <n v="9514.6200000000008"/>
    <s v="Refund for Overcharge"/>
    <x v="0"/>
    <x v="2"/>
    <s v="INR"/>
    <x v="4"/>
    <x v="0"/>
    <n v="1"/>
    <x v="1"/>
  </r>
  <r>
    <s v="082fce60-74a4-4841-8e87-01c22bda0b89"/>
    <s v="Allen Smith"/>
    <x v="14134"/>
    <d v="2024-06-03T00:00:00"/>
    <s v="Debit"/>
    <n v="442.34"/>
    <n v="5617.56"/>
    <s v="Refund from Retailer"/>
    <x v="1"/>
    <x v="0"/>
    <s v="INR"/>
    <x v="0"/>
    <x v="0"/>
    <n v="1"/>
    <x v="4"/>
  </r>
  <r>
    <s v="52a8520d-d33f-4a53-8a6b-c16d2e75e1de"/>
    <s v="Michael Haynes"/>
    <x v="14135"/>
    <d v="2024-08-26T00:00:00"/>
    <s v="Debit"/>
    <n v="2325.67"/>
    <n v="8542.44"/>
    <s v="Client Payment"/>
    <x v="4"/>
    <x v="2"/>
    <s v="INR"/>
    <x v="3"/>
    <x v="0"/>
    <n v="1"/>
    <x v="1"/>
  </r>
  <r>
    <s v="698ee649-918b-4778-878a-12e0ad7f34b2"/>
    <s v="Mark Fuller"/>
    <x v="14136"/>
    <d v="2024-04-02T00:00:00"/>
    <s v="Credit"/>
    <n v="2671.21"/>
    <n v="1601.3"/>
    <s v="Client Payment"/>
    <x v="2"/>
    <x v="1"/>
    <s v="INR"/>
    <x v="3"/>
    <x v="0"/>
    <n v="1"/>
    <x v="0"/>
  </r>
  <r>
    <s v="20a5d953-b529-40ed-94cc-9532455593ff"/>
    <s v="Aaron Olson"/>
    <x v="14137"/>
    <d v="2024-11-22T00:00:00"/>
    <s v="Credit"/>
    <n v="4706.8999999999996"/>
    <n v="5053.0200000000004"/>
    <s v="Dinner at Restaurant"/>
    <x v="1"/>
    <x v="0"/>
    <s v="INR"/>
    <x v="2"/>
    <x v="1"/>
    <n v="1"/>
    <x v="9"/>
  </r>
  <r>
    <s v="ef161e76-9b30-44e0-ae48-3faf0b50f49d"/>
    <s v="Megan Edwards"/>
    <x v="14138"/>
    <d v="2024-09-27T00:00:00"/>
    <s v="Credit"/>
    <n v="4789.55"/>
    <n v="8258.5300000000007"/>
    <s v="Bonus Payment"/>
    <x v="3"/>
    <x v="2"/>
    <s v="INR"/>
    <x v="5"/>
    <x v="1"/>
    <n v="1"/>
    <x v="11"/>
  </r>
  <r>
    <s v="eb3722d5-5aa8-4348-aa53-f595f868d503"/>
    <s v="Matthew Barnett"/>
    <x v="14139"/>
    <d v="2024-11-03T00:00:00"/>
    <s v="Debit"/>
    <n v="1257.3900000000001"/>
    <n v="5650.76"/>
    <s v="Dinner at Restaurant"/>
    <x v="4"/>
    <x v="2"/>
    <s v="INR"/>
    <x v="5"/>
    <x v="0"/>
    <n v="1"/>
    <x v="9"/>
  </r>
  <r>
    <s v="75a4df6a-0fec-48d0-bf4a-2a5c08ae1b4e"/>
    <s v="Alicia Robertson"/>
    <x v="14140"/>
    <d v="2024-02-19T00:00:00"/>
    <s v="Debit"/>
    <n v="3836.07"/>
    <n v="649.55999999999995"/>
    <s v="Online Shopping"/>
    <x v="5"/>
    <x v="1"/>
    <s v="INR"/>
    <x v="5"/>
    <x v="0"/>
    <n v="1"/>
    <x v="7"/>
  </r>
  <r>
    <s v="b18db149-a518-4acf-9a44-1ae42aad64ae"/>
    <s v="Jared Holt"/>
    <x v="14141"/>
    <d v="2024-03-16T00:00:00"/>
    <s v="Credit"/>
    <n v="4568.42"/>
    <n v="3744.68"/>
    <s v="Utility Bill Payment"/>
    <x v="3"/>
    <x v="0"/>
    <s v="INR"/>
    <x v="5"/>
    <x v="1"/>
    <n v="1"/>
    <x v="2"/>
  </r>
  <r>
    <s v="98ea27d4-21be-4192-9b76-1a651409ae86"/>
    <s v="Jason Fisher"/>
    <x v="14142"/>
    <d v="2024-04-16T00:00:00"/>
    <s v="Debit"/>
    <n v="2872.97"/>
    <n v="3059.4"/>
    <s v="Online Shopping"/>
    <x v="3"/>
    <x v="2"/>
    <s v="INR"/>
    <x v="3"/>
    <x v="0"/>
    <n v="1"/>
    <x v="0"/>
  </r>
  <r>
    <s v="7fa54b71-a7dc-4130-bfde-172c270b3934"/>
    <s v="Rachel Reyes"/>
    <x v="14143"/>
    <d v="2024-10-07T00:00:00"/>
    <s v="Credit"/>
    <n v="4755.2700000000004"/>
    <n v="860.89"/>
    <s v="Dinner at Restaurant"/>
    <x v="3"/>
    <x v="2"/>
    <s v="INR"/>
    <x v="0"/>
    <x v="1"/>
    <n v="1"/>
    <x v="6"/>
  </r>
  <r>
    <s v="71bb3830-f713-489c-9d8a-38540b5b40b3"/>
    <s v="Jimmy Bernard"/>
    <x v="14144"/>
    <d v="2024-10-30T00:00:00"/>
    <s v="Debit"/>
    <n v="2461.2399999999998"/>
    <n v="6465.85"/>
    <s v="Refund for Overcharge"/>
    <x v="0"/>
    <x v="1"/>
    <s v="INR"/>
    <x v="2"/>
    <x v="0"/>
    <n v="1"/>
    <x v="6"/>
  </r>
  <r>
    <s v="2fbc156f-41c1-4ae0-8ad7-ac80d7d7d607"/>
    <s v="Chad Garcia"/>
    <x v="14145"/>
    <d v="2024-07-31T00:00:00"/>
    <s v="Debit"/>
    <n v="926.49"/>
    <n v="5708.25"/>
    <s v="Refund from Retailer"/>
    <x v="3"/>
    <x v="1"/>
    <s v="INR"/>
    <x v="3"/>
    <x v="0"/>
    <n v="1"/>
    <x v="3"/>
  </r>
  <r>
    <s v="d47e5887-d77b-4841-962b-6af46e158fe5"/>
    <s v="Jordan Austin"/>
    <x v="14146"/>
    <d v="2024-02-23T00:00:00"/>
    <s v="Credit"/>
    <n v="1226.47"/>
    <n v="541.76"/>
    <s v="Refund from Retailer"/>
    <x v="2"/>
    <x v="0"/>
    <s v="INR"/>
    <x v="0"/>
    <x v="0"/>
    <n v="1"/>
    <x v="7"/>
  </r>
  <r>
    <s v="86277cb5-802a-4030-98d8-eb2c2050b1c8"/>
    <s v="Laura Daniels"/>
    <x v="14147"/>
    <d v="2024-07-22T00:00:00"/>
    <s v="Credit"/>
    <n v="1124.8399999999999"/>
    <n v="7922.49"/>
    <s v="Freelance Payment"/>
    <x v="1"/>
    <x v="1"/>
    <s v="INR"/>
    <x v="4"/>
    <x v="0"/>
    <n v="1"/>
    <x v="3"/>
  </r>
  <r>
    <s v="d5c5e614-65cb-47eb-af91-dd64071c9efe"/>
    <s v="Mary Lang"/>
    <x v="14148"/>
    <d v="2024-05-05T00:00:00"/>
    <s v="Credit"/>
    <n v="4138.62"/>
    <n v="7882.11"/>
    <s v="Client Payment"/>
    <x v="4"/>
    <x v="2"/>
    <s v="INR"/>
    <x v="0"/>
    <x v="1"/>
    <n v="1"/>
    <x v="5"/>
  </r>
  <r>
    <s v="1497a090-4c18-469a-8e46-bcb5e53dd3f3"/>
    <s v="Jerry Gardner"/>
    <x v="14149"/>
    <d v="2024-11-18T00:00:00"/>
    <s v="Debit"/>
    <n v="3819.82"/>
    <n v="5981.12"/>
    <s v="Grocery Shopping"/>
    <x v="4"/>
    <x v="0"/>
    <s v="INR"/>
    <x v="4"/>
    <x v="0"/>
    <n v="1"/>
    <x v="9"/>
  </r>
  <r>
    <s v="6148f389-dd2e-403a-8df6-7e896e418e14"/>
    <s v="Melissa Burch"/>
    <x v="14150"/>
    <d v="2024-09-14T00:00:00"/>
    <s v="Debit"/>
    <n v="2029.23"/>
    <n v="9634.23"/>
    <s v="Salary Deposit"/>
    <x v="5"/>
    <x v="0"/>
    <s v="INR"/>
    <x v="5"/>
    <x v="0"/>
    <n v="1"/>
    <x v="11"/>
  </r>
  <r>
    <s v="cb45e754-3bcd-47bb-a890-d4cfca52a215"/>
    <s v="Thomas Murray"/>
    <x v="14151"/>
    <d v="2024-04-09T00:00:00"/>
    <s v="Debit"/>
    <n v="2570.4699999999998"/>
    <n v="5771.82"/>
    <s v="Grocery Shopping"/>
    <x v="4"/>
    <x v="1"/>
    <s v="INR"/>
    <x v="2"/>
    <x v="0"/>
    <n v="1"/>
    <x v="0"/>
  </r>
  <r>
    <s v="9c32ea64-26f9-406b-93ce-0c2b8a8d5c12"/>
    <s v="Evelyn Perez"/>
    <x v="14152"/>
    <d v="2024-04-29T00:00:00"/>
    <s v="Credit"/>
    <n v="1960.97"/>
    <n v="4438.95"/>
    <s v="Client Payment"/>
    <x v="4"/>
    <x v="2"/>
    <s v="INR"/>
    <x v="2"/>
    <x v="0"/>
    <n v="1"/>
    <x v="0"/>
  </r>
  <r>
    <s v="5422a3c8-db20-494c-97cc-bf543524e273"/>
    <s v="Stacy Reed"/>
    <x v="14153"/>
    <d v="2024-11-21T00:00:00"/>
    <s v="Debit"/>
    <n v="4837.03"/>
    <n v="2138.14"/>
    <s v="Salary Deposit"/>
    <x v="2"/>
    <x v="2"/>
    <s v="INR"/>
    <x v="0"/>
    <x v="1"/>
    <n v="1"/>
    <x v="9"/>
  </r>
  <r>
    <s v="8f2c0c65-5da4-4a21-bbb9-b9b4741752d3"/>
    <s v="Beth Odonnell"/>
    <x v="14154"/>
    <d v="2024-07-06T00:00:00"/>
    <s v="Debit"/>
    <n v="2905.01"/>
    <n v="3374.15"/>
    <s v="Utility Bill Payment"/>
    <x v="0"/>
    <x v="0"/>
    <s v="INR"/>
    <x v="1"/>
    <x v="0"/>
    <n v="1"/>
    <x v="3"/>
  </r>
  <r>
    <s v="6e0be44a-4c38-487a-b06d-b923d791311d"/>
    <s v="Angel Martinez"/>
    <x v="14155"/>
    <d v="2024-01-31T00:00:00"/>
    <s v="Credit"/>
    <n v="2837.58"/>
    <n v="2014.93"/>
    <s v="Freelance Payment"/>
    <x v="2"/>
    <x v="0"/>
    <s v="INR"/>
    <x v="1"/>
    <x v="0"/>
    <n v="1"/>
    <x v="8"/>
  </r>
  <r>
    <s v="59ad3c84-63ef-496b-a391-93e4af79df3d"/>
    <s v="Katrina Bright"/>
    <x v="14156"/>
    <d v="2024-03-05T00:00:00"/>
    <s v="Debit"/>
    <n v="2573.0100000000002"/>
    <n v="7778.35"/>
    <s v="Freelance Payment"/>
    <x v="2"/>
    <x v="2"/>
    <s v="INR"/>
    <x v="2"/>
    <x v="0"/>
    <n v="1"/>
    <x v="2"/>
  </r>
  <r>
    <s v="e2fd5851-4e53-4f97-96ce-88a535d91db5"/>
    <s v="Wesley Poole"/>
    <x v="14157"/>
    <d v="2024-02-09T00:00:00"/>
    <s v="Debit"/>
    <n v="3401.73"/>
    <n v="7663.22"/>
    <s v="Client Payment"/>
    <x v="4"/>
    <x v="0"/>
    <s v="INR"/>
    <x v="1"/>
    <x v="0"/>
    <n v="1"/>
    <x v="7"/>
  </r>
  <r>
    <s v="9934fca4-cd80-4da5-9539-5965cdb3952a"/>
    <s v="Christina Pena"/>
    <x v="14158"/>
    <d v="2024-04-22T00:00:00"/>
    <s v="Debit"/>
    <n v="2009.35"/>
    <n v="1718.12"/>
    <s v="Bonus Payment"/>
    <x v="4"/>
    <x v="0"/>
    <s v="INR"/>
    <x v="4"/>
    <x v="0"/>
    <n v="1"/>
    <x v="0"/>
  </r>
  <r>
    <s v="4b946eac-b02a-4b4b-b0b6-ab7061a7cf8b"/>
    <s v="John Gutierrez"/>
    <x v="14159"/>
    <d v="2024-09-23T00:00:00"/>
    <s v="Debit"/>
    <n v="1155"/>
    <n v="6660.67"/>
    <s v="Client Payment"/>
    <x v="5"/>
    <x v="1"/>
    <s v="INR"/>
    <x v="2"/>
    <x v="0"/>
    <n v="1"/>
    <x v="11"/>
  </r>
  <r>
    <s v="a906139c-db5d-4520-ac70-4539b7118154"/>
    <s v="Joseph Rodriguez"/>
    <x v="14160"/>
    <d v="2024-07-04T00:00:00"/>
    <s v="Debit"/>
    <n v="1885.79"/>
    <n v="8320.99"/>
    <s v="Bonus Payment"/>
    <x v="4"/>
    <x v="2"/>
    <s v="INR"/>
    <x v="4"/>
    <x v="0"/>
    <n v="1"/>
    <x v="3"/>
  </r>
  <r>
    <s v="cbd65b81-84f6-4853-bfd1-b0f06159e5a4"/>
    <s v="Melanie Bell"/>
    <x v="14161"/>
    <d v="2024-01-14T00:00:00"/>
    <s v="Debit"/>
    <n v="3772.27"/>
    <n v="1081.93"/>
    <s v="Dinner at Restaurant"/>
    <x v="1"/>
    <x v="1"/>
    <s v="INR"/>
    <x v="1"/>
    <x v="0"/>
    <n v="1"/>
    <x v="8"/>
  </r>
  <r>
    <s v="d3bfc49e-42d5-4d6b-a989-ed43143e703d"/>
    <s v="Jacob Villarreal MD"/>
    <x v="14162"/>
    <d v="2024-05-29T00:00:00"/>
    <s v="Credit"/>
    <n v="368.27"/>
    <n v="501.05"/>
    <s v="Grocery Shopping"/>
    <x v="5"/>
    <x v="0"/>
    <s v="INR"/>
    <x v="3"/>
    <x v="0"/>
    <n v="1"/>
    <x v="5"/>
  </r>
  <r>
    <s v="65d0fb6a-88a1-47af-a881-a46525d135b9"/>
    <s v="Eric Caldwell"/>
    <x v="14163"/>
    <d v="2024-05-23T00:00:00"/>
    <s v="Credit"/>
    <n v="4819.01"/>
    <n v="3860.16"/>
    <s v="Grocery Shopping"/>
    <x v="3"/>
    <x v="2"/>
    <s v="INR"/>
    <x v="2"/>
    <x v="1"/>
    <n v="1"/>
    <x v="5"/>
  </r>
  <r>
    <s v="0b875caa-6991-4fe8-a3b9-64a015020293"/>
    <s v="Matthew Vega"/>
    <x v="14164"/>
    <d v="2024-02-14T00:00:00"/>
    <s v="Debit"/>
    <n v="3790.9"/>
    <n v="5006.8500000000004"/>
    <s v="Online Shopping"/>
    <x v="0"/>
    <x v="2"/>
    <s v="INR"/>
    <x v="0"/>
    <x v="0"/>
    <n v="1"/>
    <x v="7"/>
  </r>
  <r>
    <s v="718e2bf0-56ce-48ef-a341-2ccf705403b9"/>
    <s v="Jacqueline James"/>
    <x v="14165"/>
    <d v="2024-07-25T00:00:00"/>
    <s v="Debit"/>
    <n v="4322.62"/>
    <n v="6089.3"/>
    <s v="Client Payment"/>
    <x v="1"/>
    <x v="0"/>
    <s v="INR"/>
    <x v="5"/>
    <x v="1"/>
    <n v="1"/>
    <x v="3"/>
  </r>
  <r>
    <s v="e4e70b19-0d34-4517-b863-bb694740e935"/>
    <s v="Karen Friedman"/>
    <x v="14166"/>
    <d v="2024-02-17T00:00:00"/>
    <s v="Debit"/>
    <n v="2862.17"/>
    <n v="3640.8"/>
    <s v="Utility Bill Payment"/>
    <x v="0"/>
    <x v="2"/>
    <s v="INR"/>
    <x v="5"/>
    <x v="0"/>
    <n v="1"/>
    <x v="7"/>
  </r>
  <r>
    <s v="373401ea-f06d-4f9d-b7e7-fd5eef176f38"/>
    <s v="Kimberly Valencia"/>
    <x v="14167"/>
    <d v="2024-09-02T00:00:00"/>
    <s v="Credit"/>
    <n v="2476.13"/>
    <n v="6206.14"/>
    <s v="Grocery Shopping"/>
    <x v="1"/>
    <x v="2"/>
    <s v="INR"/>
    <x v="5"/>
    <x v="0"/>
    <n v="1"/>
    <x v="11"/>
  </r>
  <r>
    <s v="6a7a75e4-e00d-4759-b571-aee16befc023"/>
    <s v="Christopher Brown"/>
    <x v="14168"/>
    <d v="2024-06-03T00:00:00"/>
    <s v="Credit"/>
    <n v="3678.69"/>
    <n v="6595.27"/>
    <s v="Salary Deposit"/>
    <x v="0"/>
    <x v="2"/>
    <s v="INR"/>
    <x v="3"/>
    <x v="0"/>
    <n v="1"/>
    <x v="4"/>
  </r>
  <r>
    <s v="3afd9a6b-5cb1-4df2-9402-fac5b8b2d307"/>
    <s v="Derrick White"/>
    <x v="14169"/>
    <d v="2024-07-25T00:00:00"/>
    <s v="Credit"/>
    <n v="3580.54"/>
    <n v="2948.45"/>
    <s v="Freelance Payment"/>
    <x v="2"/>
    <x v="0"/>
    <s v="INR"/>
    <x v="1"/>
    <x v="0"/>
    <n v="1"/>
    <x v="3"/>
  </r>
  <r>
    <s v="6f490bc0-7df0-4c20-bf65-d5bbd75be485"/>
    <s v="William Navarro"/>
    <x v="14170"/>
    <d v="2024-03-27T00:00:00"/>
    <s v="Credit"/>
    <n v="3259.87"/>
    <n v="7609.69"/>
    <s v="Client Payment"/>
    <x v="0"/>
    <x v="2"/>
    <s v="INR"/>
    <x v="5"/>
    <x v="0"/>
    <n v="1"/>
    <x v="2"/>
  </r>
  <r>
    <s v="bc1ad027-65bc-4afe-9c6f-b6bfa08ad3ea"/>
    <s v="Dr. Johnny Maddox"/>
    <x v="14171"/>
    <d v="2024-05-09T00:00:00"/>
    <s v="Credit"/>
    <n v="365.2"/>
    <n v="8749.44"/>
    <s v="Grocery Shopping"/>
    <x v="4"/>
    <x v="0"/>
    <s v="INR"/>
    <x v="4"/>
    <x v="0"/>
    <n v="1"/>
    <x v="5"/>
  </r>
  <r>
    <s v="2e8fa96f-de15-4182-b80c-66d2ee8fe645"/>
    <s v="Bryan Reynolds"/>
    <x v="14172"/>
    <d v="2024-04-20T00:00:00"/>
    <s v="Debit"/>
    <n v="1734.41"/>
    <n v="4735.38"/>
    <s v="Refund from Retailer"/>
    <x v="4"/>
    <x v="1"/>
    <s v="INR"/>
    <x v="3"/>
    <x v="0"/>
    <n v="1"/>
    <x v="0"/>
  </r>
  <r>
    <s v="dd965834-82c4-4935-afe9-49f40f30a098"/>
    <s v="Terry Vasquez"/>
    <x v="14173"/>
    <d v="2024-10-08T00:00:00"/>
    <s v="Credit"/>
    <n v="1613.82"/>
    <n v="7640.16"/>
    <s v="Salary Deposit"/>
    <x v="4"/>
    <x v="0"/>
    <s v="INR"/>
    <x v="4"/>
    <x v="0"/>
    <n v="1"/>
    <x v="6"/>
  </r>
  <r>
    <s v="ba902828-b6ad-412a-b4a6-c826b418e61d"/>
    <s v="Louis Cunningham"/>
    <x v="14174"/>
    <d v="2024-01-13T00:00:00"/>
    <s v="Credit"/>
    <n v="1270.17"/>
    <n v="6261.43"/>
    <s v="Salary Deposit"/>
    <x v="2"/>
    <x v="1"/>
    <s v="INR"/>
    <x v="5"/>
    <x v="0"/>
    <n v="1"/>
    <x v="8"/>
  </r>
  <r>
    <s v="a0b3205b-8cd3-4496-af66-887928b85a36"/>
    <s v="Kevin Gibson"/>
    <x v="14175"/>
    <d v="2024-08-20T00:00:00"/>
    <s v="Credit"/>
    <n v="2324.73"/>
    <n v="4734.76"/>
    <s v="Salary Deposit"/>
    <x v="3"/>
    <x v="2"/>
    <s v="INR"/>
    <x v="3"/>
    <x v="0"/>
    <n v="1"/>
    <x v="1"/>
  </r>
  <r>
    <s v="63db05df-4ce3-4a8f-85bf-0aa552f5f1f2"/>
    <s v="Michael Kelly"/>
    <x v="14176"/>
    <d v="2024-10-07T00:00:00"/>
    <s v="Debit"/>
    <n v="4256.05"/>
    <n v="2079.56"/>
    <s v="Bonus Payment"/>
    <x v="2"/>
    <x v="1"/>
    <s v="INR"/>
    <x v="3"/>
    <x v="1"/>
    <n v="1"/>
    <x v="6"/>
  </r>
  <r>
    <s v="e8de26cf-0dfb-41a4-a19d-564b9b185fff"/>
    <s v="Jacqueline Velasquez"/>
    <x v="14177"/>
    <d v="2024-11-11T00:00:00"/>
    <s v="Debit"/>
    <n v="4888.3900000000003"/>
    <n v="4961.82"/>
    <s v="Refund for Overcharge"/>
    <x v="2"/>
    <x v="0"/>
    <s v="INR"/>
    <x v="3"/>
    <x v="1"/>
    <n v="1"/>
    <x v="9"/>
  </r>
  <r>
    <s v="608ad5f9-ca67-44a1-8052-99f6a329bbd8"/>
    <s v="Jeffrey Castro"/>
    <x v="14178"/>
    <d v="2024-04-17T00:00:00"/>
    <s v="Credit"/>
    <n v="3104.72"/>
    <n v="1542.58"/>
    <s v="Salary Deposit"/>
    <x v="5"/>
    <x v="2"/>
    <s v="INR"/>
    <x v="3"/>
    <x v="0"/>
    <n v="1"/>
    <x v="0"/>
  </r>
  <r>
    <s v="adeadeb6-43ca-48f9-a8a2-89f9fbc0eda0"/>
    <s v="Cynthia Walsh"/>
    <x v="14179"/>
    <d v="2024-05-09T00:00:00"/>
    <s v="Debit"/>
    <n v="641.09"/>
    <n v="6645.83"/>
    <s v="Refund for Overcharge"/>
    <x v="1"/>
    <x v="1"/>
    <s v="INR"/>
    <x v="4"/>
    <x v="0"/>
    <n v="1"/>
    <x v="5"/>
  </r>
  <r>
    <s v="dfeeaf25-8f09-489f-8fba-3005d96dea7c"/>
    <s v="Michael Long"/>
    <x v="14180"/>
    <d v="2024-04-04T00:00:00"/>
    <s v="Debit"/>
    <n v="576.74"/>
    <n v="808.67"/>
    <s v="Salary Deposit"/>
    <x v="0"/>
    <x v="1"/>
    <s v="INR"/>
    <x v="1"/>
    <x v="0"/>
    <n v="1"/>
    <x v="0"/>
  </r>
  <r>
    <s v="33f6a770-8e32-4341-8bde-dbf04c5146bb"/>
    <s v="Ivan Mcgrath"/>
    <x v="14181"/>
    <d v="2024-10-03T00:00:00"/>
    <s v="Debit"/>
    <n v="3170.91"/>
    <n v="1750.6"/>
    <s v="Client Payment"/>
    <x v="4"/>
    <x v="0"/>
    <s v="INR"/>
    <x v="3"/>
    <x v="0"/>
    <n v="1"/>
    <x v="6"/>
  </r>
  <r>
    <s v="2b4d9e17-619b-4595-a645-444fc0ac7af0"/>
    <s v="Theresa Villegas"/>
    <x v="14182"/>
    <d v="2024-06-01T00:00:00"/>
    <s v="Debit"/>
    <n v="538.27"/>
    <n v="5641.74"/>
    <s v="Client Payment"/>
    <x v="1"/>
    <x v="1"/>
    <s v="INR"/>
    <x v="2"/>
    <x v="0"/>
    <n v="1"/>
    <x v="4"/>
  </r>
  <r>
    <s v="c1d9a84c-2f23-41d2-bc9a-b3f697273e77"/>
    <s v="Jose Woods"/>
    <x v="14183"/>
    <d v="2024-03-23T00:00:00"/>
    <s v="Debit"/>
    <n v="3569.94"/>
    <n v="2220.4899999999998"/>
    <s v="Refund from Retailer"/>
    <x v="5"/>
    <x v="2"/>
    <s v="INR"/>
    <x v="0"/>
    <x v="0"/>
    <n v="1"/>
    <x v="2"/>
  </r>
  <r>
    <s v="1a0a4b70-a01d-4742-b306-62b887775c4e"/>
    <s v="Kim Miller"/>
    <x v="14184"/>
    <d v="2024-09-27T00:00:00"/>
    <s v="Debit"/>
    <n v="1645.18"/>
    <n v="6686.87"/>
    <s v="Online Shopping"/>
    <x v="2"/>
    <x v="1"/>
    <s v="INR"/>
    <x v="0"/>
    <x v="0"/>
    <n v="1"/>
    <x v="11"/>
  </r>
  <r>
    <s v="a91add55-a1de-40a2-bde0-92071193a7bd"/>
    <s v="Donna Barnett"/>
    <x v="14185"/>
    <d v="2024-05-22T00:00:00"/>
    <s v="Debit"/>
    <n v="4737.59"/>
    <n v="1388.55"/>
    <s v="Utility Bill Payment"/>
    <x v="5"/>
    <x v="1"/>
    <s v="INR"/>
    <x v="4"/>
    <x v="1"/>
    <n v="1"/>
    <x v="5"/>
  </r>
  <r>
    <s v="a884d27e-2ae7-437d-bc9f-253b1a86dee6"/>
    <s v="Cassie Hull"/>
    <x v="14186"/>
    <d v="2024-03-17T00:00:00"/>
    <s v="Credit"/>
    <n v="2668.13"/>
    <n v="2488.1999999999998"/>
    <s v="Freelance Payment"/>
    <x v="2"/>
    <x v="2"/>
    <s v="INR"/>
    <x v="4"/>
    <x v="0"/>
    <n v="1"/>
    <x v="2"/>
  </r>
  <r>
    <s v="f2c973c9-3fc6-4fba-8380-ae42de0da95e"/>
    <s v="Aaron Harris"/>
    <x v="14187"/>
    <d v="2024-02-11T00:00:00"/>
    <s v="Credit"/>
    <n v="3439.45"/>
    <n v="5654.04"/>
    <s v="Utility Bill Payment"/>
    <x v="5"/>
    <x v="2"/>
    <s v="INR"/>
    <x v="1"/>
    <x v="0"/>
    <n v="1"/>
    <x v="7"/>
  </r>
  <r>
    <s v="a31baf60-e741-49ff-8112-66cc06b1fa9d"/>
    <s v="Justin Gomez"/>
    <x v="14188"/>
    <d v="2024-09-14T00:00:00"/>
    <s v="Debit"/>
    <n v="834.36"/>
    <n v="5823.88"/>
    <s v="Dinner at Restaurant"/>
    <x v="5"/>
    <x v="2"/>
    <s v="INR"/>
    <x v="2"/>
    <x v="0"/>
    <n v="1"/>
    <x v="11"/>
  </r>
  <r>
    <s v="d1962b96-e2f9-48d2-b281-fb012f68c6e3"/>
    <s v="Cheryl Griffin"/>
    <x v="14189"/>
    <d v="2024-05-11T00:00:00"/>
    <s v="Debit"/>
    <n v="3356.47"/>
    <n v="5458.02"/>
    <s v="Refund from Retailer"/>
    <x v="5"/>
    <x v="0"/>
    <s v="INR"/>
    <x v="1"/>
    <x v="0"/>
    <n v="1"/>
    <x v="5"/>
  </r>
  <r>
    <s v="3a98bb05-0286-401b-a2b5-4590726bd6bf"/>
    <s v="Daniel Lee"/>
    <x v="14190"/>
    <d v="2024-03-24T00:00:00"/>
    <s v="Debit"/>
    <n v="175.75"/>
    <n v="3625.8"/>
    <s v="Utility Bill Payment"/>
    <x v="4"/>
    <x v="2"/>
    <s v="INR"/>
    <x v="5"/>
    <x v="0"/>
    <n v="1"/>
    <x v="2"/>
  </r>
  <r>
    <s v="1237dc6f-5040-4895-810e-29d408250b26"/>
    <s v="Anthony Yates"/>
    <x v="14191"/>
    <d v="2024-10-29T00:00:00"/>
    <s v="Debit"/>
    <n v="3066.31"/>
    <n v="1271.8499999999999"/>
    <s v="Refund from Retailer"/>
    <x v="4"/>
    <x v="0"/>
    <s v="INR"/>
    <x v="4"/>
    <x v="0"/>
    <n v="1"/>
    <x v="6"/>
  </r>
  <r>
    <s v="e9d7eae3-af4b-4d95-98fe-973b37033704"/>
    <s v="Christian Mcguire"/>
    <x v="14192"/>
    <d v="2024-06-05T00:00:00"/>
    <s v="Credit"/>
    <n v="4747.7700000000004"/>
    <n v="5796.63"/>
    <s v="Client Payment"/>
    <x v="3"/>
    <x v="2"/>
    <s v="INR"/>
    <x v="1"/>
    <x v="1"/>
    <n v="1"/>
    <x v="4"/>
  </r>
  <r>
    <s v="71a74c66-c04c-42f3-b2cb-84bfdbf4eec2"/>
    <s v="Kevin Owens"/>
    <x v="14193"/>
    <d v="2024-07-31T00:00:00"/>
    <s v="Credit"/>
    <n v="2741.2"/>
    <n v="5624"/>
    <s v="Online Shopping"/>
    <x v="1"/>
    <x v="1"/>
    <s v="INR"/>
    <x v="2"/>
    <x v="0"/>
    <n v="1"/>
    <x v="3"/>
  </r>
  <r>
    <s v="b28c70a6-1828-4e0e-a250-cfd57d607443"/>
    <s v="Linda Brewer"/>
    <x v="14194"/>
    <d v="2024-11-15T00:00:00"/>
    <s v="Credit"/>
    <n v="682.21"/>
    <n v="7424.17"/>
    <s v="Online Shopping"/>
    <x v="1"/>
    <x v="2"/>
    <s v="INR"/>
    <x v="1"/>
    <x v="0"/>
    <n v="1"/>
    <x v="9"/>
  </r>
  <r>
    <s v="08c41b9e-bee7-4c89-a617-2bd57315ab42"/>
    <s v="Phillip Caldwell"/>
    <x v="14195"/>
    <d v="2024-08-17T00:00:00"/>
    <s v="Credit"/>
    <n v="4941.3900000000003"/>
    <n v="8801.0300000000007"/>
    <s v="Utility Bill Payment"/>
    <x v="4"/>
    <x v="2"/>
    <s v="INR"/>
    <x v="0"/>
    <x v="1"/>
    <n v="1"/>
    <x v="1"/>
  </r>
  <r>
    <s v="087f46b2-4341-4754-8eea-ae327a3649b7"/>
    <s v="Kyle Mitchell"/>
    <x v="14196"/>
    <d v="2024-03-11T00:00:00"/>
    <s v="Credit"/>
    <n v="2663.47"/>
    <n v="3184.28"/>
    <s v="Salary Deposit"/>
    <x v="1"/>
    <x v="2"/>
    <s v="INR"/>
    <x v="2"/>
    <x v="0"/>
    <n v="1"/>
    <x v="2"/>
  </r>
  <r>
    <s v="4cdfaef9-aa35-4d00-94ac-e18ef097c418"/>
    <s v="William Wood"/>
    <x v="14197"/>
    <d v="2024-02-18T00:00:00"/>
    <s v="Debit"/>
    <n v="4679.4799999999996"/>
    <n v="9060.83"/>
    <s v="Freelance Payment"/>
    <x v="1"/>
    <x v="1"/>
    <s v="INR"/>
    <x v="0"/>
    <x v="1"/>
    <n v="1"/>
    <x v="7"/>
  </r>
  <r>
    <s v="d7c8f575-da3e-4e96-af6e-bfe2143649b7"/>
    <s v="Christine Patrick"/>
    <x v="14198"/>
    <d v="2024-01-17T00:00:00"/>
    <s v="Credit"/>
    <n v="2166.9699999999998"/>
    <n v="6296.46"/>
    <s v="Online Shopping"/>
    <x v="4"/>
    <x v="1"/>
    <s v="INR"/>
    <x v="5"/>
    <x v="0"/>
    <n v="1"/>
    <x v="8"/>
  </r>
  <r>
    <s v="7d74abad-da93-42ff-abab-6ad8b2b2e973"/>
    <s v="Cody Powers"/>
    <x v="14199"/>
    <d v="2024-03-16T00:00:00"/>
    <s v="Credit"/>
    <n v="4482.62"/>
    <n v="1927.29"/>
    <s v="Salary Deposit"/>
    <x v="5"/>
    <x v="1"/>
    <s v="INR"/>
    <x v="2"/>
    <x v="1"/>
    <n v="1"/>
    <x v="2"/>
  </r>
  <r>
    <s v="b6d79a4d-f42d-48d2-8142-770044e93163"/>
    <s v="Robert Lucas"/>
    <x v="14200"/>
    <d v="2024-01-10T00:00:00"/>
    <s v="Credit"/>
    <n v="2374.9"/>
    <n v="4761.7"/>
    <s v="Grocery Shopping"/>
    <x v="5"/>
    <x v="0"/>
    <s v="INR"/>
    <x v="2"/>
    <x v="0"/>
    <n v="1"/>
    <x v="8"/>
  </r>
  <r>
    <s v="d7c1e050-f882-4e9d-9376-a0ff8ca29554"/>
    <s v="James Davila"/>
    <x v="14201"/>
    <d v="2024-04-18T00:00:00"/>
    <s v="Debit"/>
    <n v="3793.64"/>
    <n v="9186.24"/>
    <s v="Salary Deposit"/>
    <x v="0"/>
    <x v="2"/>
    <s v="INR"/>
    <x v="0"/>
    <x v="0"/>
    <n v="1"/>
    <x v="0"/>
  </r>
  <r>
    <s v="74440bdc-bed1-4e47-bbf5-a05619441d4d"/>
    <s v="Bradley Allen"/>
    <x v="14202"/>
    <d v="2024-07-21T00:00:00"/>
    <s v="Debit"/>
    <n v="2390.88"/>
    <n v="8583.7999999999993"/>
    <s v="Dinner at Restaurant"/>
    <x v="1"/>
    <x v="0"/>
    <s v="INR"/>
    <x v="4"/>
    <x v="0"/>
    <n v="1"/>
    <x v="3"/>
  </r>
  <r>
    <s v="cb055c6b-fa53-44a1-8c7e-d92a257e853f"/>
    <s v="Nicole Hayden"/>
    <x v="14203"/>
    <d v="2024-03-09T00:00:00"/>
    <s v="Credit"/>
    <n v="4433.09"/>
    <n v="8294.9599999999991"/>
    <s v="Dinner at Restaurant"/>
    <x v="3"/>
    <x v="2"/>
    <s v="INR"/>
    <x v="2"/>
    <x v="1"/>
    <n v="1"/>
    <x v="2"/>
  </r>
  <r>
    <s v="41f8f6db-41b0-456e-a4c1-57edc9992a91"/>
    <s v="Bryce Nixon"/>
    <x v="14204"/>
    <d v="2024-08-01T00:00:00"/>
    <s v="Debit"/>
    <n v="4172.6899999999996"/>
    <n v="2526.37"/>
    <s v="Client Payment"/>
    <x v="1"/>
    <x v="2"/>
    <s v="INR"/>
    <x v="3"/>
    <x v="1"/>
    <n v="1"/>
    <x v="1"/>
  </r>
  <r>
    <s v="f4b51e19-6508-49e6-bd8a-78ccd3a9f841"/>
    <s v="Jacqueline Adams"/>
    <x v="14205"/>
    <d v="2024-11-05T00:00:00"/>
    <s v="Debit"/>
    <n v="4418.2700000000004"/>
    <n v="4030.45"/>
    <s v="Utility Bill Payment"/>
    <x v="5"/>
    <x v="0"/>
    <s v="INR"/>
    <x v="2"/>
    <x v="1"/>
    <n v="1"/>
    <x v="9"/>
  </r>
  <r>
    <s v="308eed8e-7d2a-4234-8078-8d1e5f239904"/>
    <s v="Sarah Becker"/>
    <x v="14206"/>
    <d v="2024-02-12T00:00:00"/>
    <s v="Credit"/>
    <n v="2950.64"/>
    <n v="595.87"/>
    <s v="Dinner at Restaurant"/>
    <x v="2"/>
    <x v="0"/>
    <s v="INR"/>
    <x v="0"/>
    <x v="0"/>
    <n v="1"/>
    <x v="7"/>
  </r>
  <r>
    <s v="0fba34d8-6ede-42e6-9085-d20d6382a253"/>
    <s v="Kristen Hancock"/>
    <x v="14207"/>
    <d v="2024-04-10T00:00:00"/>
    <s v="Credit"/>
    <n v="2628.56"/>
    <n v="2670.76"/>
    <s v="Utility Bill Payment"/>
    <x v="3"/>
    <x v="0"/>
    <s v="INR"/>
    <x v="1"/>
    <x v="0"/>
    <n v="1"/>
    <x v="0"/>
  </r>
  <r>
    <s v="5a6c3115-9dfc-4ccb-bc0c-f02f778009e2"/>
    <s v="Richard Jensen"/>
    <x v="14208"/>
    <d v="2024-08-25T00:00:00"/>
    <s v="Credit"/>
    <n v="2546.75"/>
    <n v="1678.99"/>
    <s v="Bonus Payment"/>
    <x v="4"/>
    <x v="2"/>
    <s v="INR"/>
    <x v="2"/>
    <x v="0"/>
    <n v="1"/>
    <x v="1"/>
  </r>
  <r>
    <s v="45df9851-f9ff-45d1-93f3-3610eb6bce59"/>
    <s v="Amber Rhodes"/>
    <x v="14209"/>
    <d v="2024-07-03T00:00:00"/>
    <s v="Debit"/>
    <n v="2774.44"/>
    <n v="4909.95"/>
    <s v="Online Shopping"/>
    <x v="0"/>
    <x v="2"/>
    <s v="INR"/>
    <x v="5"/>
    <x v="0"/>
    <n v="1"/>
    <x v="3"/>
  </r>
  <r>
    <s v="00fd3009-4f38-4198-94a1-c0458c223a97"/>
    <s v="David Robinson"/>
    <x v="14210"/>
    <d v="2024-06-26T00:00:00"/>
    <s v="Credit"/>
    <n v="3850.87"/>
    <n v="6115.07"/>
    <s v="Online Shopping"/>
    <x v="0"/>
    <x v="1"/>
    <s v="INR"/>
    <x v="1"/>
    <x v="0"/>
    <n v="1"/>
    <x v="4"/>
  </r>
  <r>
    <s v="aa99bf7c-e768-43f9-92c5-9205f891fefd"/>
    <s v="Scott Hill"/>
    <x v="14211"/>
    <d v="2024-03-14T00:00:00"/>
    <s v="Credit"/>
    <n v="2651.86"/>
    <n v="9047.24"/>
    <s v="Online Shopping"/>
    <x v="3"/>
    <x v="1"/>
    <s v="INR"/>
    <x v="1"/>
    <x v="0"/>
    <n v="1"/>
    <x v="2"/>
  </r>
  <r>
    <s v="df09b3c0-8be6-44fe-a041-60abe4cdedea"/>
    <s v="Juan Boyd"/>
    <x v="14212"/>
    <d v="2024-07-02T00:00:00"/>
    <s v="Debit"/>
    <n v="4920.9399999999996"/>
    <n v="1391.21"/>
    <s v="Freelance Payment"/>
    <x v="3"/>
    <x v="2"/>
    <s v="INR"/>
    <x v="5"/>
    <x v="1"/>
    <n v="1"/>
    <x v="3"/>
  </r>
  <r>
    <s v="b793f7f7-e58f-4f27-a928-9cfa5ec9093a"/>
    <s v="Richard Smith"/>
    <x v="14213"/>
    <d v="2024-04-25T00:00:00"/>
    <s v="Debit"/>
    <n v="3839.47"/>
    <n v="6999.9"/>
    <s v="Online Shopping"/>
    <x v="5"/>
    <x v="0"/>
    <s v="INR"/>
    <x v="1"/>
    <x v="0"/>
    <n v="1"/>
    <x v="0"/>
  </r>
  <r>
    <s v="43f343d0-a63e-4f8c-94e9-1ce979211450"/>
    <s v="Timothy Moreno"/>
    <x v="14214"/>
    <d v="2024-05-02T00:00:00"/>
    <s v="Debit"/>
    <n v="4430.97"/>
    <n v="7670.49"/>
    <s v="Freelance Payment"/>
    <x v="5"/>
    <x v="2"/>
    <s v="INR"/>
    <x v="3"/>
    <x v="1"/>
    <n v="1"/>
    <x v="5"/>
  </r>
  <r>
    <s v="6c64a1d2-62a6-4ba4-a1d2-e1332c3c55b4"/>
    <s v="William Castro"/>
    <x v="14215"/>
    <d v="2024-09-19T00:00:00"/>
    <s v="Credit"/>
    <n v="4931.5"/>
    <n v="8453"/>
    <s v="Salary Deposit"/>
    <x v="1"/>
    <x v="2"/>
    <s v="INR"/>
    <x v="5"/>
    <x v="1"/>
    <n v="1"/>
    <x v="11"/>
  </r>
  <r>
    <s v="c3938269-43ab-4710-a1df-3dac75aecf3d"/>
    <s v="Billy Powell"/>
    <x v="14216"/>
    <d v="2024-10-12T00:00:00"/>
    <s v="Debit"/>
    <n v="4790.59"/>
    <n v="2555.34"/>
    <s v="Freelance Payment"/>
    <x v="3"/>
    <x v="1"/>
    <s v="INR"/>
    <x v="3"/>
    <x v="1"/>
    <n v="1"/>
    <x v="6"/>
  </r>
  <r>
    <s v="c224b7c6-1367-4e10-ac2a-7f19ce4cce46"/>
    <s v="Samantha Malone"/>
    <x v="14217"/>
    <d v="2024-06-30T00:00:00"/>
    <s v="Debit"/>
    <n v="977.81"/>
    <n v="4168.3900000000003"/>
    <s v="Grocery Shopping"/>
    <x v="3"/>
    <x v="1"/>
    <s v="INR"/>
    <x v="0"/>
    <x v="0"/>
    <n v="1"/>
    <x v="4"/>
  </r>
  <r>
    <s v="52b5a631-52dd-4918-9039-533b3ba7e39b"/>
    <s v="Matthew Morgan"/>
    <x v="14218"/>
    <d v="2024-05-21T00:00:00"/>
    <s v="Credit"/>
    <n v="2374.14"/>
    <n v="8212.67"/>
    <s v="Grocery Shopping"/>
    <x v="0"/>
    <x v="1"/>
    <s v="INR"/>
    <x v="4"/>
    <x v="0"/>
    <n v="1"/>
    <x v="5"/>
  </r>
  <r>
    <s v="2d159c15-6020-4126-a0e6-6e3ae006da01"/>
    <s v="Jeremy Payne"/>
    <x v="14219"/>
    <d v="2024-08-15T00:00:00"/>
    <s v="Debit"/>
    <n v="974.92"/>
    <n v="8867.9"/>
    <s v="Freelance Payment"/>
    <x v="0"/>
    <x v="2"/>
    <s v="INR"/>
    <x v="1"/>
    <x v="0"/>
    <n v="1"/>
    <x v="1"/>
  </r>
  <r>
    <s v="427c23f5-68b4-4c71-87aa-2403654ad849"/>
    <s v="Tanya Neal"/>
    <x v="14220"/>
    <d v="2024-06-18T00:00:00"/>
    <s v="Debit"/>
    <n v="574.58000000000004"/>
    <n v="5435.3"/>
    <s v="Refund from Retailer"/>
    <x v="0"/>
    <x v="2"/>
    <s v="INR"/>
    <x v="0"/>
    <x v="0"/>
    <n v="1"/>
    <x v="4"/>
  </r>
  <r>
    <s v="e20bce30-d0b6-4d05-a13b-70ebe27d0fde"/>
    <s v="Carmen Gonzalez"/>
    <x v="14221"/>
    <d v="2024-03-04T00:00:00"/>
    <s v="Debit"/>
    <n v="1404.03"/>
    <n v="4357.5"/>
    <s v="Freelance Payment"/>
    <x v="5"/>
    <x v="2"/>
    <s v="INR"/>
    <x v="4"/>
    <x v="0"/>
    <n v="1"/>
    <x v="2"/>
  </r>
  <r>
    <s v="62aaa534-a1c1-4e42-b13a-97eac9149cbb"/>
    <s v="David Banks"/>
    <x v="14222"/>
    <d v="2024-07-09T00:00:00"/>
    <s v="Debit"/>
    <n v="1472.92"/>
    <n v="4206.43"/>
    <s v="Refund from Retailer"/>
    <x v="2"/>
    <x v="1"/>
    <s v="INR"/>
    <x v="3"/>
    <x v="0"/>
    <n v="1"/>
    <x v="3"/>
  </r>
  <r>
    <s v="b21c640d-142b-42fb-acb0-44f156457bee"/>
    <s v="Robert Tucker"/>
    <x v="14223"/>
    <d v="2024-08-17T00:00:00"/>
    <s v="Debit"/>
    <n v="3274.4"/>
    <n v="6603.19"/>
    <s v="Bonus Payment"/>
    <x v="3"/>
    <x v="1"/>
    <s v="INR"/>
    <x v="2"/>
    <x v="0"/>
    <n v="1"/>
    <x v="1"/>
  </r>
  <r>
    <s v="988883a0-3080-4277-96d2-b6dae3a2d609"/>
    <s v="Cynthia Irwin"/>
    <x v="14224"/>
    <d v="2024-09-27T00:00:00"/>
    <s v="Credit"/>
    <n v="3573.87"/>
    <n v="1348.35"/>
    <s v="Dinner at Restaurant"/>
    <x v="1"/>
    <x v="1"/>
    <s v="INR"/>
    <x v="4"/>
    <x v="0"/>
    <n v="1"/>
    <x v="11"/>
  </r>
  <r>
    <s v="d9354f84-0b5a-4761-a38f-29f58c2de8e4"/>
    <s v="Kyle Jones"/>
    <x v="14225"/>
    <d v="2024-03-29T00:00:00"/>
    <s v="Debit"/>
    <n v="1376.98"/>
    <n v="2800.99"/>
    <s v="Utility Bill Payment"/>
    <x v="3"/>
    <x v="1"/>
    <s v="INR"/>
    <x v="4"/>
    <x v="0"/>
    <n v="1"/>
    <x v="2"/>
  </r>
  <r>
    <s v="5be82b34-6cb5-422e-bb9c-98cc77765cdf"/>
    <s v="Jamie Williams"/>
    <x v="14226"/>
    <d v="2024-08-01T00:00:00"/>
    <s v="Debit"/>
    <n v="1414.91"/>
    <n v="9714.7199999999993"/>
    <s v="Salary Deposit"/>
    <x v="2"/>
    <x v="1"/>
    <s v="INR"/>
    <x v="0"/>
    <x v="0"/>
    <n v="1"/>
    <x v="1"/>
  </r>
  <r>
    <s v="0d5d1f7d-7757-4925-b7c0-e3a3dbecfaba"/>
    <s v="Andrea Werner"/>
    <x v="14227"/>
    <d v="2024-10-27T00:00:00"/>
    <s v="Debit"/>
    <n v="2207.27"/>
    <n v="2416.0500000000002"/>
    <s v="Dinner at Restaurant"/>
    <x v="5"/>
    <x v="1"/>
    <s v="INR"/>
    <x v="1"/>
    <x v="0"/>
    <n v="1"/>
    <x v="6"/>
  </r>
  <r>
    <s v="3b742de8-bb4b-4de1-a963-9dd70b663acb"/>
    <s v="Karen Collins"/>
    <x v="14228"/>
    <d v="2024-09-30T00:00:00"/>
    <s v="Debit"/>
    <n v="2308.62"/>
    <n v="9414.64"/>
    <s v="Bonus Payment"/>
    <x v="4"/>
    <x v="1"/>
    <s v="INR"/>
    <x v="4"/>
    <x v="0"/>
    <n v="1"/>
    <x v="11"/>
  </r>
  <r>
    <s v="b9072268-a2f4-41e7-819d-d6e010353bbc"/>
    <s v="Mrs. Tracy Pope"/>
    <x v="14229"/>
    <d v="2024-07-08T00:00:00"/>
    <s v="Credit"/>
    <n v="2339.92"/>
    <n v="1435.42"/>
    <s v="Utility Bill Payment"/>
    <x v="5"/>
    <x v="1"/>
    <s v="INR"/>
    <x v="4"/>
    <x v="0"/>
    <n v="1"/>
    <x v="3"/>
  </r>
  <r>
    <s v="a4e631ae-7374-4b45-bca9-727822b554a1"/>
    <s v="Christopher James"/>
    <x v="14230"/>
    <d v="2024-07-04T00:00:00"/>
    <s v="Debit"/>
    <n v="1913.71"/>
    <n v="7721.47"/>
    <s v="Dinner at Restaurant"/>
    <x v="5"/>
    <x v="0"/>
    <s v="INR"/>
    <x v="5"/>
    <x v="0"/>
    <n v="1"/>
    <x v="3"/>
  </r>
  <r>
    <s v="5826bece-5fae-4d2c-8511-634694d0d7cb"/>
    <s v="Suzanne Holland"/>
    <x v="14231"/>
    <d v="2024-08-11T00:00:00"/>
    <s v="Debit"/>
    <n v="4926.82"/>
    <n v="8432.01"/>
    <s v="Refund from Retailer"/>
    <x v="2"/>
    <x v="2"/>
    <s v="INR"/>
    <x v="3"/>
    <x v="1"/>
    <n v="1"/>
    <x v="1"/>
  </r>
  <r>
    <s v="bfd59219-8bbf-4033-815f-845778ecfd73"/>
    <s v="Edward Bartlett"/>
    <x v="14232"/>
    <d v="2024-10-28T00:00:00"/>
    <s v="Credit"/>
    <n v="1823.31"/>
    <n v="4949.92"/>
    <s v="Online Shopping"/>
    <x v="2"/>
    <x v="0"/>
    <s v="INR"/>
    <x v="2"/>
    <x v="0"/>
    <n v="1"/>
    <x v="6"/>
  </r>
  <r>
    <s v="2e650235-c924-4085-8e56-b7ef42eb4387"/>
    <s v="Alex Moore"/>
    <x v="14233"/>
    <d v="2024-05-04T00:00:00"/>
    <s v="Credit"/>
    <n v="3239.51"/>
    <n v="2605.39"/>
    <s v="Utility Bill Payment"/>
    <x v="2"/>
    <x v="0"/>
    <s v="INR"/>
    <x v="3"/>
    <x v="0"/>
    <n v="1"/>
    <x v="5"/>
  </r>
  <r>
    <s v="3b6a24b2-f24c-4554-9a3c-173641807bdb"/>
    <s v="Gary Cook"/>
    <x v="14234"/>
    <d v="2024-03-29T00:00:00"/>
    <s v="Credit"/>
    <n v="2423.46"/>
    <n v="3889.97"/>
    <s v="Utility Bill Payment"/>
    <x v="0"/>
    <x v="0"/>
    <s v="INR"/>
    <x v="2"/>
    <x v="0"/>
    <n v="1"/>
    <x v="2"/>
  </r>
  <r>
    <s v="b78231e6-c7b7-413c-8ea7-0abf14105f5f"/>
    <s v="Brianna Perez"/>
    <x v="14235"/>
    <d v="2024-01-21T00:00:00"/>
    <s v="Credit"/>
    <n v="3039.19"/>
    <n v="3711.16"/>
    <s v="Online Shopping"/>
    <x v="4"/>
    <x v="0"/>
    <s v="INR"/>
    <x v="0"/>
    <x v="0"/>
    <n v="1"/>
    <x v="8"/>
  </r>
  <r>
    <s v="4132304b-aa8a-4a3b-92ba-c1cceec12c15"/>
    <s v="Tyler Wilson"/>
    <x v="14236"/>
    <d v="2024-05-08T00:00:00"/>
    <s v="Debit"/>
    <n v="4670.05"/>
    <n v="1574.59"/>
    <s v="Salary Deposit"/>
    <x v="4"/>
    <x v="0"/>
    <s v="INR"/>
    <x v="5"/>
    <x v="1"/>
    <n v="1"/>
    <x v="5"/>
  </r>
  <r>
    <s v="e5a80ced-ac4b-4fb6-90d8-36d0fdbfa433"/>
    <s v="Heather Perez"/>
    <x v="14237"/>
    <d v="2024-08-12T00:00:00"/>
    <s v="Credit"/>
    <n v="2705.2"/>
    <n v="8813.7199999999993"/>
    <s v="Salary Deposit"/>
    <x v="2"/>
    <x v="2"/>
    <s v="INR"/>
    <x v="5"/>
    <x v="0"/>
    <n v="1"/>
    <x v="1"/>
  </r>
  <r>
    <s v="42e9b805-9f2f-4fb6-b59a-2bd423f43e88"/>
    <s v="Vanessa Long"/>
    <x v="14238"/>
    <d v="2024-03-12T00:00:00"/>
    <s v="Credit"/>
    <n v="3929.92"/>
    <n v="1939.24"/>
    <s v="Client Payment"/>
    <x v="1"/>
    <x v="2"/>
    <s v="INR"/>
    <x v="0"/>
    <x v="0"/>
    <n v="1"/>
    <x v="2"/>
  </r>
  <r>
    <s v="c32f4482-a5e8-4a52-85cf-2600b368c2bd"/>
    <s v="Alexander Reed"/>
    <x v="14239"/>
    <d v="2024-05-07T00:00:00"/>
    <s v="Credit"/>
    <n v="3418.44"/>
    <n v="3348.56"/>
    <s v="Client Payment"/>
    <x v="0"/>
    <x v="2"/>
    <s v="INR"/>
    <x v="5"/>
    <x v="0"/>
    <n v="1"/>
    <x v="5"/>
  </r>
  <r>
    <s v="a15c4ad5-8628-4b93-8d6e-96499a315d16"/>
    <s v="Erica Ewing"/>
    <x v="14240"/>
    <d v="2024-03-29T00:00:00"/>
    <s v="Debit"/>
    <n v="3647.88"/>
    <n v="6515.76"/>
    <s v="Online Shopping"/>
    <x v="4"/>
    <x v="1"/>
    <s v="INR"/>
    <x v="2"/>
    <x v="0"/>
    <n v="1"/>
    <x v="2"/>
  </r>
  <r>
    <s v="91db1256-824d-45b5-a5ac-c4770704141b"/>
    <s v="Justin Lynn"/>
    <x v="14241"/>
    <d v="2024-04-23T00:00:00"/>
    <s v="Credit"/>
    <n v="4218.4799999999996"/>
    <n v="2301.88"/>
    <s v="Grocery Shopping"/>
    <x v="0"/>
    <x v="0"/>
    <s v="INR"/>
    <x v="2"/>
    <x v="1"/>
    <n v="1"/>
    <x v="0"/>
  </r>
  <r>
    <s v="99496314-3646-4c3d-ba5d-2637df155b7f"/>
    <s v="Cheryl Mccoy"/>
    <x v="14242"/>
    <d v="2024-01-17T00:00:00"/>
    <s v="Debit"/>
    <n v="3051.5"/>
    <n v="9584.5"/>
    <s v="Refund for Overcharge"/>
    <x v="2"/>
    <x v="1"/>
    <s v="INR"/>
    <x v="2"/>
    <x v="0"/>
    <n v="1"/>
    <x v="8"/>
  </r>
  <r>
    <s v="481b629c-047b-4542-9740-82ba526e4829"/>
    <s v="Abigail Lee"/>
    <x v="14243"/>
    <d v="2024-10-05T00:00:00"/>
    <s v="Credit"/>
    <n v="1928.6"/>
    <n v="5748.24"/>
    <s v="Freelance Payment"/>
    <x v="4"/>
    <x v="0"/>
    <s v="INR"/>
    <x v="5"/>
    <x v="0"/>
    <n v="1"/>
    <x v="6"/>
  </r>
  <r>
    <s v="dcb21068-217d-43bd-88e9-fc2cac350e7e"/>
    <s v="Mason Lin"/>
    <x v="14244"/>
    <d v="2024-11-10T00:00:00"/>
    <s v="Credit"/>
    <n v="297.17"/>
    <n v="4438.82"/>
    <s v="Grocery Shopping"/>
    <x v="0"/>
    <x v="0"/>
    <s v="INR"/>
    <x v="0"/>
    <x v="0"/>
    <n v="1"/>
    <x v="9"/>
  </r>
  <r>
    <s v="66ad0ed7-c560-4d37-8de9-d499e67bd395"/>
    <s v="John Murray"/>
    <x v="14245"/>
    <d v="2024-08-15T00:00:00"/>
    <s v="Debit"/>
    <n v="141.78"/>
    <n v="2750.68"/>
    <s v="Bonus Payment"/>
    <x v="5"/>
    <x v="2"/>
    <s v="INR"/>
    <x v="1"/>
    <x v="0"/>
    <n v="1"/>
    <x v="1"/>
  </r>
  <r>
    <s v="c1a46ac3-d4bf-4fd6-9c55-1c4676f786a1"/>
    <s v="Nicole Ramos"/>
    <x v="14246"/>
    <d v="2024-11-06T00:00:00"/>
    <s v="Credit"/>
    <n v="1676.28"/>
    <n v="4507.8100000000004"/>
    <s v="Refund from Retailer"/>
    <x v="0"/>
    <x v="2"/>
    <s v="INR"/>
    <x v="4"/>
    <x v="0"/>
    <n v="1"/>
    <x v="9"/>
  </r>
  <r>
    <s v="19ac7428-aeb1-441c-a1f0-d1a0c8b074b3"/>
    <s v="Sharon Farley"/>
    <x v="14247"/>
    <d v="2024-08-13T00:00:00"/>
    <s v="Debit"/>
    <n v="2254.41"/>
    <n v="3101.64"/>
    <s v="Refund for Overcharge"/>
    <x v="2"/>
    <x v="0"/>
    <s v="INR"/>
    <x v="4"/>
    <x v="0"/>
    <n v="1"/>
    <x v="1"/>
  </r>
  <r>
    <s v="b627dd3c-0b4c-4c80-a44c-5e5dda591c1b"/>
    <s v="Michael Cruz"/>
    <x v="14248"/>
    <d v="2024-09-16T00:00:00"/>
    <s v="Credit"/>
    <n v="2196.61"/>
    <n v="7625.55"/>
    <s v="Freelance Payment"/>
    <x v="0"/>
    <x v="1"/>
    <s v="INR"/>
    <x v="4"/>
    <x v="0"/>
    <n v="1"/>
    <x v="11"/>
  </r>
  <r>
    <s v="b7cbceee-f35e-44de-a746-09aaa7e770d1"/>
    <s v="Kelly Oneill"/>
    <x v="14249"/>
    <d v="2024-04-09T00:00:00"/>
    <s v="Credit"/>
    <n v="3534.52"/>
    <n v="3267.77"/>
    <s v="Dinner at Restaurant"/>
    <x v="5"/>
    <x v="2"/>
    <s v="INR"/>
    <x v="4"/>
    <x v="0"/>
    <n v="1"/>
    <x v="0"/>
  </r>
  <r>
    <s v="2bc3c6ac-b388-4716-acbe-3b2ad1e3e538"/>
    <s v="Natalie Wallace"/>
    <x v="14250"/>
    <d v="2024-10-25T00:00:00"/>
    <s v="Credit"/>
    <n v="4970.53"/>
    <n v="2958.87"/>
    <s v="Dinner at Restaurant"/>
    <x v="5"/>
    <x v="1"/>
    <s v="INR"/>
    <x v="5"/>
    <x v="1"/>
    <n v="1"/>
    <x v="6"/>
  </r>
  <r>
    <s v="cbb0515b-b040-4942-b2e8-717779a78b17"/>
    <s v="Elizabeth Stevenson"/>
    <x v="14251"/>
    <d v="2024-08-06T00:00:00"/>
    <s v="Debit"/>
    <n v="3032.01"/>
    <n v="9694.7000000000007"/>
    <s v="Freelance Payment"/>
    <x v="1"/>
    <x v="2"/>
    <s v="INR"/>
    <x v="1"/>
    <x v="0"/>
    <n v="1"/>
    <x v="1"/>
  </r>
  <r>
    <s v="2b74c211-17ee-4a31-8e2e-437795619182"/>
    <s v="Carl Mitchell"/>
    <x v="14252"/>
    <d v="2024-11-17T00:00:00"/>
    <s v="Credit"/>
    <n v="1050.8800000000001"/>
    <n v="1886.32"/>
    <s v="Refund for Overcharge"/>
    <x v="4"/>
    <x v="1"/>
    <s v="INR"/>
    <x v="1"/>
    <x v="0"/>
    <n v="1"/>
    <x v="9"/>
  </r>
  <r>
    <s v="024ba2b3-5f0f-4c93-8a08-01824f87e778"/>
    <s v="Jeffrey Parsons"/>
    <x v="14253"/>
    <d v="2024-01-28T00:00:00"/>
    <s v="Credit"/>
    <n v="3699.89"/>
    <n v="6484.89"/>
    <s v="Refund from Retailer"/>
    <x v="5"/>
    <x v="0"/>
    <s v="INR"/>
    <x v="5"/>
    <x v="0"/>
    <n v="1"/>
    <x v="8"/>
  </r>
  <r>
    <s v="2798a1c5-3dd6-4f30-b94f-744c3f8d12e7"/>
    <s v="Charles Burke"/>
    <x v="14254"/>
    <d v="2024-04-18T00:00:00"/>
    <s v="Credit"/>
    <n v="2431.65"/>
    <n v="7374.36"/>
    <s v="Grocery Shopping"/>
    <x v="2"/>
    <x v="2"/>
    <s v="INR"/>
    <x v="0"/>
    <x v="0"/>
    <n v="1"/>
    <x v="0"/>
  </r>
  <r>
    <s v="c6818eae-9a8c-4579-b72b-6680d713a0dc"/>
    <s v="Sharon Morse"/>
    <x v="14255"/>
    <d v="2024-06-13T00:00:00"/>
    <s v="Debit"/>
    <n v="4750.47"/>
    <n v="8033.47"/>
    <s v="Bonus Payment"/>
    <x v="0"/>
    <x v="0"/>
    <s v="INR"/>
    <x v="1"/>
    <x v="1"/>
    <n v="1"/>
    <x v="4"/>
  </r>
  <r>
    <s v="cf83acf1-05f8-408d-9a11-ba2d604941a2"/>
    <s v="Chase Kelly"/>
    <x v="14256"/>
    <d v="2024-08-05T00:00:00"/>
    <s v="Debit"/>
    <n v="4109.7700000000004"/>
    <n v="9200.1299999999992"/>
    <s v="Salary Deposit"/>
    <x v="3"/>
    <x v="2"/>
    <s v="INR"/>
    <x v="1"/>
    <x v="1"/>
    <n v="1"/>
    <x v="1"/>
  </r>
  <r>
    <s v="b384cc48-72cc-4ebe-8c10-44e586563101"/>
    <s v="Brendan Larson"/>
    <x v="14257"/>
    <d v="2024-01-31T00:00:00"/>
    <s v="Debit"/>
    <n v="3655.94"/>
    <n v="7345.43"/>
    <s v="Dinner at Restaurant"/>
    <x v="2"/>
    <x v="0"/>
    <s v="INR"/>
    <x v="0"/>
    <x v="0"/>
    <n v="1"/>
    <x v="8"/>
  </r>
  <r>
    <s v="2aa15049-63f8-450f-8823-7c26df1e18ff"/>
    <s v="Evan Kirk"/>
    <x v="14258"/>
    <d v="2024-07-14T00:00:00"/>
    <s v="Debit"/>
    <n v="2907.53"/>
    <n v="4641.8500000000004"/>
    <s v="Client Payment"/>
    <x v="0"/>
    <x v="0"/>
    <s v="INR"/>
    <x v="5"/>
    <x v="0"/>
    <n v="1"/>
    <x v="3"/>
  </r>
  <r>
    <s v="263f20a2-3c27-40f4-ab40-346d69f4cc53"/>
    <s v="Kathryn Johnson"/>
    <x v="14259"/>
    <d v="2024-03-23T00:00:00"/>
    <s v="Credit"/>
    <n v="3450.57"/>
    <n v="5513.8"/>
    <s v="Utility Bill Payment"/>
    <x v="0"/>
    <x v="2"/>
    <s v="INR"/>
    <x v="3"/>
    <x v="0"/>
    <n v="1"/>
    <x v="2"/>
  </r>
  <r>
    <s v="5352b7db-34b1-4ad5-947a-5ed071fc5246"/>
    <s v="Faith Schroeder"/>
    <x v="14260"/>
    <d v="2024-08-04T00:00:00"/>
    <s v="Debit"/>
    <n v="1472.63"/>
    <n v="9547.14"/>
    <s v="Online Shopping"/>
    <x v="0"/>
    <x v="0"/>
    <s v="INR"/>
    <x v="5"/>
    <x v="0"/>
    <n v="1"/>
    <x v="1"/>
  </r>
  <r>
    <s v="84c690ff-9cf8-40c8-82ba-b180d909a1e3"/>
    <s v="Kevin Delgado"/>
    <x v="14261"/>
    <d v="2024-11-28T00:00:00"/>
    <s v="Debit"/>
    <n v="4357.34"/>
    <n v="4565.25"/>
    <s v="Salary Deposit"/>
    <x v="3"/>
    <x v="2"/>
    <s v="INR"/>
    <x v="2"/>
    <x v="1"/>
    <n v="1"/>
    <x v="9"/>
  </r>
  <r>
    <s v="a97b6b4b-c4df-47f0-bed7-6f8547bb2412"/>
    <s v="Jeffrey Vasquez"/>
    <x v="14262"/>
    <d v="2024-05-09T00:00:00"/>
    <s v="Debit"/>
    <n v="732.44"/>
    <n v="4727.4399999999996"/>
    <s v="Grocery Shopping"/>
    <x v="2"/>
    <x v="2"/>
    <s v="INR"/>
    <x v="3"/>
    <x v="0"/>
    <n v="1"/>
    <x v="5"/>
  </r>
  <r>
    <s v="108454f8-ca37-407f-9313-c02d254390b5"/>
    <s v="Jeffrey Wright"/>
    <x v="14263"/>
    <d v="2024-03-31T00:00:00"/>
    <s v="Debit"/>
    <n v="536.75"/>
    <n v="8102.64"/>
    <s v="Client Payment"/>
    <x v="1"/>
    <x v="2"/>
    <s v="INR"/>
    <x v="3"/>
    <x v="0"/>
    <n v="1"/>
    <x v="2"/>
  </r>
  <r>
    <s v="819db854-4c36-431a-b3cc-fd4f5a7f3105"/>
    <s v="Mr. Joshua Vang MD"/>
    <x v="14264"/>
    <d v="2024-05-26T00:00:00"/>
    <s v="Debit"/>
    <n v="2186.1999999999998"/>
    <n v="6363.98"/>
    <s v="Salary Deposit"/>
    <x v="3"/>
    <x v="2"/>
    <s v="INR"/>
    <x v="2"/>
    <x v="0"/>
    <n v="1"/>
    <x v="5"/>
  </r>
  <r>
    <s v="288e20f3-4180-4bc5-956e-da8986f9ce5b"/>
    <s v="John Ramirez"/>
    <x v="14265"/>
    <d v="2024-06-23T00:00:00"/>
    <s v="Credit"/>
    <n v="3018.39"/>
    <n v="9541.8799999999992"/>
    <s v="Refund for Overcharge"/>
    <x v="4"/>
    <x v="0"/>
    <s v="INR"/>
    <x v="0"/>
    <x v="0"/>
    <n v="1"/>
    <x v="4"/>
  </r>
  <r>
    <s v="30c0c893-ef01-44bf-aaac-5bb2d8fad33b"/>
    <s v="Ashlee Rogers"/>
    <x v="14266"/>
    <d v="2024-09-02T00:00:00"/>
    <s v="Credit"/>
    <n v="3250.65"/>
    <n v="4321.84"/>
    <s v="Refund from Retailer"/>
    <x v="1"/>
    <x v="2"/>
    <s v="INR"/>
    <x v="0"/>
    <x v="0"/>
    <n v="1"/>
    <x v="11"/>
  </r>
  <r>
    <s v="b8546ac0-b4a8-420b-bfff-3f6ad17a3293"/>
    <s v="Robert Johnston"/>
    <x v="14267"/>
    <d v="2024-10-05T00:00:00"/>
    <s v="Credit"/>
    <n v="4103.8900000000003"/>
    <n v="875.69"/>
    <s v="Bonus Payment"/>
    <x v="3"/>
    <x v="2"/>
    <s v="INR"/>
    <x v="4"/>
    <x v="1"/>
    <n v="1"/>
    <x v="6"/>
  </r>
  <r>
    <s v="9a8de2fd-00ea-4eb3-9f29-9f7d580a2ce8"/>
    <s v="Laurie Marshall"/>
    <x v="14268"/>
    <d v="2024-08-26T00:00:00"/>
    <s v="Credit"/>
    <n v="910.55"/>
    <n v="2307.87"/>
    <s v="Online Shopping"/>
    <x v="1"/>
    <x v="1"/>
    <s v="INR"/>
    <x v="2"/>
    <x v="0"/>
    <n v="1"/>
    <x v="1"/>
  </r>
  <r>
    <s v="7757e199-1f8e-4df6-96e2-12be197d6331"/>
    <s v="Melanie Sharp"/>
    <x v="14269"/>
    <d v="2024-11-23T00:00:00"/>
    <s v="Debit"/>
    <n v="3982.63"/>
    <n v="507.81"/>
    <s v="Grocery Shopping"/>
    <x v="0"/>
    <x v="1"/>
    <s v="INR"/>
    <x v="5"/>
    <x v="0"/>
    <n v="1"/>
    <x v="9"/>
  </r>
  <r>
    <s v="da7f8bbf-6d86-4a49-a1b2-7c547a461162"/>
    <s v="Melanie Smith"/>
    <x v="14270"/>
    <d v="2024-01-06T00:00:00"/>
    <s v="Credit"/>
    <n v="2833.52"/>
    <n v="6177.06"/>
    <s v="Utility Bill Payment"/>
    <x v="3"/>
    <x v="1"/>
    <s v="INR"/>
    <x v="2"/>
    <x v="0"/>
    <n v="1"/>
    <x v="8"/>
  </r>
  <r>
    <s v="9162cda1-c5c7-46b1-b18e-64ffcb4cf497"/>
    <s v="Christopher Robinson"/>
    <x v="14271"/>
    <d v="2024-09-22T00:00:00"/>
    <s v="Credit"/>
    <n v="3233.16"/>
    <n v="9858.94"/>
    <s v="Grocery Shopping"/>
    <x v="4"/>
    <x v="0"/>
    <s v="INR"/>
    <x v="3"/>
    <x v="0"/>
    <n v="1"/>
    <x v="11"/>
  </r>
  <r>
    <s v="82d724d5-d72b-46f5-8339-b7244942e7ff"/>
    <s v="Alexis Jones"/>
    <x v="14272"/>
    <d v="2024-03-05T00:00:00"/>
    <s v="Credit"/>
    <n v="2570.5100000000002"/>
    <n v="671.93"/>
    <s v="Bonus Payment"/>
    <x v="1"/>
    <x v="2"/>
    <s v="INR"/>
    <x v="1"/>
    <x v="0"/>
    <n v="1"/>
    <x v="2"/>
  </r>
  <r>
    <s v="eec59203-08b5-460d-ac5e-32809b1f50b6"/>
    <s v="Stacey Evans"/>
    <x v="14273"/>
    <d v="2024-02-12T00:00:00"/>
    <s v="Credit"/>
    <n v="4798.45"/>
    <n v="8568.74"/>
    <s v="Client Payment"/>
    <x v="4"/>
    <x v="1"/>
    <s v="INR"/>
    <x v="5"/>
    <x v="1"/>
    <n v="1"/>
    <x v="7"/>
  </r>
  <r>
    <s v="6c65589d-10f4-4f22-906d-bb47351e9633"/>
    <s v="Johnathan Rodriguez"/>
    <x v="14274"/>
    <d v="2024-02-26T00:00:00"/>
    <s v="Credit"/>
    <n v="3394.19"/>
    <n v="2384.7600000000002"/>
    <s v="Dinner at Restaurant"/>
    <x v="1"/>
    <x v="0"/>
    <s v="INR"/>
    <x v="1"/>
    <x v="0"/>
    <n v="1"/>
    <x v="7"/>
  </r>
  <r>
    <s v="fade9f97-0ef1-42d2-a46a-461d5875c9a2"/>
    <s v="Deanna Smith"/>
    <x v="14275"/>
    <d v="2024-02-16T00:00:00"/>
    <s v="Debit"/>
    <n v="1421.36"/>
    <n v="5227.96"/>
    <s v="Refund from Retailer"/>
    <x v="3"/>
    <x v="1"/>
    <s v="INR"/>
    <x v="0"/>
    <x v="0"/>
    <n v="1"/>
    <x v="7"/>
  </r>
  <r>
    <s v="0e11e9ee-2a3a-45c4-85de-4b64a923972e"/>
    <s v="Alexandra Guzman"/>
    <x v="14276"/>
    <d v="2024-10-25T00:00:00"/>
    <s v="Credit"/>
    <n v="3645.08"/>
    <n v="7665.66"/>
    <s v="Client Payment"/>
    <x v="3"/>
    <x v="0"/>
    <s v="INR"/>
    <x v="5"/>
    <x v="0"/>
    <n v="1"/>
    <x v="6"/>
  </r>
  <r>
    <s v="63400d6d-b28a-40d9-8319-f834935d8232"/>
    <s v="Drew Davenport"/>
    <x v="14277"/>
    <d v="2024-11-02T00:00:00"/>
    <s v="Debit"/>
    <n v="2563.12"/>
    <n v="2863.72"/>
    <s v="Client Payment"/>
    <x v="1"/>
    <x v="0"/>
    <s v="INR"/>
    <x v="0"/>
    <x v="0"/>
    <n v="1"/>
    <x v="9"/>
  </r>
  <r>
    <s v="683c622b-a051-4512-b70a-ff854fafb7c8"/>
    <s v="Patrick Weeks"/>
    <x v="14278"/>
    <d v="2024-05-05T00:00:00"/>
    <s v="Debit"/>
    <n v="4293.8900000000003"/>
    <n v="9986.86"/>
    <s v="Online Shopping"/>
    <x v="2"/>
    <x v="1"/>
    <s v="INR"/>
    <x v="1"/>
    <x v="1"/>
    <n v="1"/>
    <x v="5"/>
  </r>
  <r>
    <s v="9a75d517-4c20-475b-b0f3-69b887d4f9d4"/>
    <s v="Betty Garcia"/>
    <x v="14279"/>
    <d v="2024-04-30T00:00:00"/>
    <s v="Credit"/>
    <n v="4690.09"/>
    <n v="3691.21"/>
    <s v="Bonus Payment"/>
    <x v="4"/>
    <x v="0"/>
    <s v="INR"/>
    <x v="2"/>
    <x v="1"/>
    <n v="1"/>
    <x v="0"/>
  </r>
  <r>
    <s v="46d86032-0288-4ad3-b88e-e3c094be6090"/>
    <s v="Lorraine Sanchez"/>
    <x v="14280"/>
    <d v="2024-06-18T00:00:00"/>
    <s v="Debit"/>
    <n v="2063.19"/>
    <n v="5642.82"/>
    <s v="Salary Deposit"/>
    <x v="3"/>
    <x v="1"/>
    <s v="INR"/>
    <x v="3"/>
    <x v="0"/>
    <n v="1"/>
    <x v="4"/>
  </r>
  <r>
    <s v="e4907204-603a-4c88-9823-d73b28209d1f"/>
    <s v="Rebecca Garza"/>
    <x v="14281"/>
    <d v="2024-02-17T00:00:00"/>
    <s v="Credit"/>
    <n v="896.08"/>
    <n v="9512.19"/>
    <s v="Client Payment"/>
    <x v="2"/>
    <x v="0"/>
    <s v="INR"/>
    <x v="1"/>
    <x v="0"/>
    <n v="1"/>
    <x v="7"/>
  </r>
  <r>
    <s v="bc175b99-7038-4e32-9195-c97764ab4d6a"/>
    <s v="Victoria Sandoval"/>
    <x v="14282"/>
    <d v="2024-07-30T00:00:00"/>
    <s v="Debit"/>
    <n v="3761.37"/>
    <n v="5235.6400000000003"/>
    <s v="Utility Bill Payment"/>
    <x v="3"/>
    <x v="0"/>
    <s v="INR"/>
    <x v="1"/>
    <x v="0"/>
    <n v="1"/>
    <x v="3"/>
  </r>
  <r>
    <s v="48fb789f-49f1-4a2c-aa35-278077eaa062"/>
    <s v="Stacey Lewis"/>
    <x v="14283"/>
    <d v="2024-11-15T00:00:00"/>
    <s v="Credit"/>
    <n v="1870.57"/>
    <n v="3276.18"/>
    <s v="Dinner at Restaurant"/>
    <x v="5"/>
    <x v="2"/>
    <s v="INR"/>
    <x v="0"/>
    <x v="0"/>
    <n v="1"/>
    <x v="9"/>
  </r>
  <r>
    <s v="c00242b0-4495-47e3-8535-85b43576426a"/>
    <s v="Dana Lewis"/>
    <x v="14284"/>
    <d v="2024-10-24T00:00:00"/>
    <s v="Debit"/>
    <n v="4506.13"/>
    <n v="2945.69"/>
    <s v="Grocery Shopping"/>
    <x v="1"/>
    <x v="1"/>
    <s v="INR"/>
    <x v="0"/>
    <x v="1"/>
    <n v="1"/>
    <x v="6"/>
  </r>
  <r>
    <s v="86a407d3-b860-49be-9eef-5ac1f53d82d2"/>
    <s v="Autumn Obrien DVM"/>
    <x v="14285"/>
    <d v="2024-07-24T00:00:00"/>
    <s v="Credit"/>
    <n v="1497.82"/>
    <n v="8581.34"/>
    <s v="Bonus Payment"/>
    <x v="3"/>
    <x v="2"/>
    <s v="INR"/>
    <x v="0"/>
    <x v="0"/>
    <n v="1"/>
    <x v="3"/>
  </r>
  <r>
    <s v="3c7cff87-fb58-4a25-a146-d66130979167"/>
    <s v="Cindy Marsh"/>
    <x v="14286"/>
    <d v="2024-06-01T00:00:00"/>
    <s v="Credit"/>
    <n v="311.43"/>
    <n v="2321.98"/>
    <s v="Freelance Payment"/>
    <x v="3"/>
    <x v="2"/>
    <s v="INR"/>
    <x v="2"/>
    <x v="0"/>
    <n v="1"/>
    <x v="4"/>
  </r>
  <r>
    <s v="d2671345-71a3-4e48-bbb0-59eb7bc06701"/>
    <s v="Sharon Cook"/>
    <x v="14287"/>
    <d v="2024-02-22T00:00:00"/>
    <s v="Debit"/>
    <n v="3249.69"/>
    <n v="9301.4699999999993"/>
    <s v="Utility Bill Payment"/>
    <x v="2"/>
    <x v="0"/>
    <s v="INR"/>
    <x v="3"/>
    <x v="0"/>
    <n v="1"/>
    <x v="7"/>
  </r>
  <r>
    <s v="967116df-9cfa-490a-8356-3ed8c8a6ac58"/>
    <s v="Jason Henderson"/>
    <x v="14288"/>
    <d v="2024-10-27T00:00:00"/>
    <s v="Credit"/>
    <n v="2637.32"/>
    <n v="3673.27"/>
    <s v="Refund from Retailer"/>
    <x v="2"/>
    <x v="2"/>
    <s v="INR"/>
    <x v="1"/>
    <x v="0"/>
    <n v="1"/>
    <x v="6"/>
  </r>
  <r>
    <s v="63d86b6c-af5c-42ed-b2dd-22a5b593d2e1"/>
    <s v="Clifford Brown"/>
    <x v="14289"/>
    <d v="2024-09-06T00:00:00"/>
    <s v="Debit"/>
    <n v="1368.57"/>
    <n v="3112.01"/>
    <s v="Grocery Shopping"/>
    <x v="1"/>
    <x v="1"/>
    <s v="INR"/>
    <x v="1"/>
    <x v="0"/>
    <n v="1"/>
    <x v="11"/>
  </r>
  <r>
    <s v="3cea68d0-0fc1-4ef0-94b1-6d566c000d1e"/>
    <s v="Kevin Massey"/>
    <x v="14290"/>
    <d v="2024-06-23T00:00:00"/>
    <s v="Credit"/>
    <n v="1531.69"/>
    <n v="7470.37"/>
    <s v="Freelance Payment"/>
    <x v="0"/>
    <x v="1"/>
    <s v="INR"/>
    <x v="4"/>
    <x v="0"/>
    <n v="1"/>
    <x v="4"/>
  </r>
  <r>
    <s v="43bd1d9c-db3e-4d03-ae2b-6127a292f93b"/>
    <s v="Joshua Hartman"/>
    <x v="14291"/>
    <d v="2024-07-07T00:00:00"/>
    <s v="Credit"/>
    <n v="544.11"/>
    <n v="7317.16"/>
    <s v="Online Shopping"/>
    <x v="1"/>
    <x v="1"/>
    <s v="INR"/>
    <x v="3"/>
    <x v="0"/>
    <n v="1"/>
    <x v="3"/>
  </r>
  <r>
    <s v="8c627c7b-0db7-4b00-af2c-b4d2e2ad80e3"/>
    <s v="Nicole Lewis"/>
    <x v="14292"/>
    <d v="2024-10-27T00:00:00"/>
    <s v="Debit"/>
    <n v="2423.46"/>
    <n v="5269.66"/>
    <s v="Refund from Retailer"/>
    <x v="2"/>
    <x v="0"/>
    <s v="INR"/>
    <x v="3"/>
    <x v="0"/>
    <n v="1"/>
    <x v="6"/>
  </r>
  <r>
    <s v="2386555e-304e-4cfa-8fb9-870fec5c229c"/>
    <s v="Renee Townsend"/>
    <x v="14293"/>
    <d v="2024-04-23T00:00:00"/>
    <s v="Debit"/>
    <n v="3017.37"/>
    <n v="3976.25"/>
    <s v="Bonus Payment"/>
    <x v="1"/>
    <x v="1"/>
    <s v="INR"/>
    <x v="5"/>
    <x v="0"/>
    <n v="1"/>
    <x v="0"/>
  </r>
  <r>
    <s v="5b7472ef-0306-4b40-ae25-77843a04a34a"/>
    <s v="Chad Harris"/>
    <x v="14294"/>
    <d v="2024-07-28T00:00:00"/>
    <s v="Debit"/>
    <n v="369.71"/>
    <n v="4072.86"/>
    <s v="Freelance Payment"/>
    <x v="2"/>
    <x v="0"/>
    <s v="INR"/>
    <x v="0"/>
    <x v="0"/>
    <n v="1"/>
    <x v="3"/>
  </r>
  <r>
    <s v="0514a70f-4a99-443a-a6d3-94c73c0187b0"/>
    <s v="Kimberly Kelley"/>
    <x v="14295"/>
    <d v="2024-05-14T00:00:00"/>
    <s v="Debit"/>
    <n v="2502.63"/>
    <n v="5327.36"/>
    <s v="Bonus Payment"/>
    <x v="3"/>
    <x v="0"/>
    <s v="INR"/>
    <x v="5"/>
    <x v="0"/>
    <n v="1"/>
    <x v="5"/>
  </r>
  <r>
    <s v="ca66ffdc-6004-4483-809d-6025660b5466"/>
    <s v="Heidi Franklin"/>
    <x v="14296"/>
    <d v="2024-09-09T00:00:00"/>
    <s v="Credit"/>
    <n v="3213.84"/>
    <n v="9754.48"/>
    <s v="Refund for Overcharge"/>
    <x v="2"/>
    <x v="1"/>
    <s v="INR"/>
    <x v="3"/>
    <x v="0"/>
    <n v="1"/>
    <x v="11"/>
  </r>
  <r>
    <s v="801d6872-4bbb-42c5-ba1b-28f7c483cda8"/>
    <s v="Randy Mercer"/>
    <x v="14297"/>
    <d v="2024-07-31T00:00:00"/>
    <s v="Credit"/>
    <n v="291.38"/>
    <n v="7983.04"/>
    <s v="Utility Bill Payment"/>
    <x v="0"/>
    <x v="2"/>
    <s v="INR"/>
    <x v="0"/>
    <x v="0"/>
    <n v="1"/>
    <x v="3"/>
  </r>
  <r>
    <s v="07690757-4098-4f00-b558-6d3dc304a3cb"/>
    <s v="Cheyenne Freeman"/>
    <x v="14298"/>
    <d v="2024-08-23T00:00:00"/>
    <s v="Debit"/>
    <n v="4865.12"/>
    <n v="6049.95"/>
    <s v="Client Payment"/>
    <x v="4"/>
    <x v="2"/>
    <s v="INR"/>
    <x v="2"/>
    <x v="1"/>
    <n v="1"/>
    <x v="1"/>
  </r>
  <r>
    <s v="a7789b14-46f4-435a-8ac7-0f9225dd0125"/>
    <s v="Bruce Francis"/>
    <x v="14299"/>
    <d v="2024-10-25T00:00:00"/>
    <s v="Credit"/>
    <n v="1105.67"/>
    <n v="2858.13"/>
    <s v="Utility Bill Payment"/>
    <x v="4"/>
    <x v="1"/>
    <s v="INR"/>
    <x v="4"/>
    <x v="0"/>
    <n v="1"/>
    <x v="6"/>
  </r>
  <r>
    <s v="7b9b6c30-a57a-4d50-ab01-1bc1ff0caf68"/>
    <s v="Ashley Carter"/>
    <x v="14300"/>
    <d v="2024-08-02T00:00:00"/>
    <s v="Debit"/>
    <n v="1550.74"/>
    <n v="1609.03"/>
    <s v="Dinner at Restaurant"/>
    <x v="4"/>
    <x v="2"/>
    <s v="INR"/>
    <x v="2"/>
    <x v="0"/>
    <n v="1"/>
    <x v="1"/>
  </r>
  <r>
    <s v="dfb5a8a2-f9f5-440c-9304-5b6196e2a9f5"/>
    <s v="Rhonda Galloway"/>
    <x v="14301"/>
    <d v="2024-06-09T00:00:00"/>
    <s v="Credit"/>
    <n v="1926.26"/>
    <n v="7873.65"/>
    <s v="Bonus Payment"/>
    <x v="5"/>
    <x v="2"/>
    <s v="INR"/>
    <x v="5"/>
    <x v="0"/>
    <n v="1"/>
    <x v="4"/>
  </r>
  <r>
    <s v="807da73e-5ebc-44ee-a967-3dedd911896d"/>
    <s v="Robert Gilmore"/>
    <x v="14302"/>
    <d v="2024-04-15T00:00:00"/>
    <s v="Credit"/>
    <n v="1028.5"/>
    <n v="8193.92"/>
    <s v="Online Shopping"/>
    <x v="2"/>
    <x v="2"/>
    <s v="INR"/>
    <x v="4"/>
    <x v="0"/>
    <n v="1"/>
    <x v="0"/>
  </r>
  <r>
    <s v="b50049ba-f4c5-4ab4-8c2a-0e1762746f9b"/>
    <s v="Frank Lucas"/>
    <x v="14303"/>
    <d v="2024-08-02T00:00:00"/>
    <s v="Debit"/>
    <n v="3010.92"/>
    <n v="8853.4"/>
    <s v="Refund for Overcharge"/>
    <x v="5"/>
    <x v="2"/>
    <s v="INR"/>
    <x v="0"/>
    <x v="0"/>
    <n v="1"/>
    <x v="1"/>
  </r>
  <r>
    <s v="bf9b5e1a-1756-4d88-b150-8da656523d83"/>
    <s v="Gary Simpson"/>
    <x v="14304"/>
    <d v="2024-11-16T00:00:00"/>
    <s v="Credit"/>
    <n v="3931.42"/>
    <n v="5416.64"/>
    <s v="Dinner at Restaurant"/>
    <x v="3"/>
    <x v="1"/>
    <s v="INR"/>
    <x v="5"/>
    <x v="0"/>
    <n v="1"/>
    <x v="9"/>
  </r>
  <r>
    <s v="17b2957a-66b9-4f67-93a6-931a6fa70047"/>
    <s v="Rachel Becker"/>
    <x v="14305"/>
    <d v="2024-06-20T00:00:00"/>
    <s v="Credit"/>
    <n v="1688"/>
    <n v="5286.75"/>
    <s v="Utility Bill Payment"/>
    <x v="4"/>
    <x v="1"/>
    <s v="INR"/>
    <x v="4"/>
    <x v="0"/>
    <n v="1"/>
    <x v="4"/>
  </r>
  <r>
    <s v="9f94e845-8985-4668-b1a5-65d1f4bc02ca"/>
    <s v="Lynn Jones"/>
    <x v="14306"/>
    <d v="2024-06-13T00:00:00"/>
    <s v="Debit"/>
    <n v="4890.3900000000003"/>
    <n v="5925.28"/>
    <s v="Dinner at Restaurant"/>
    <x v="1"/>
    <x v="1"/>
    <s v="INR"/>
    <x v="0"/>
    <x v="1"/>
    <n v="1"/>
    <x v="4"/>
  </r>
  <r>
    <s v="94f453e6-78bc-4e94-b18a-862c66d9d3b8"/>
    <s v="Jennifer Duffy"/>
    <x v="14307"/>
    <d v="2024-11-02T00:00:00"/>
    <s v="Credit"/>
    <n v="652.62"/>
    <n v="5200.0200000000004"/>
    <s v="Bonus Payment"/>
    <x v="4"/>
    <x v="0"/>
    <s v="INR"/>
    <x v="1"/>
    <x v="0"/>
    <n v="1"/>
    <x v="9"/>
  </r>
  <r>
    <s v="295a61b9-22bf-485b-a43f-c7136e4ab574"/>
    <s v="David Cantrell"/>
    <x v="14308"/>
    <d v="2024-02-19T00:00:00"/>
    <s v="Debit"/>
    <n v="3490.07"/>
    <n v="1257.3699999999999"/>
    <s v="Bonus Payment"/>
    <x v="0"/>
    <x v="0"/>
    <s v="INR"/>
    <x v="3"/>
    <x v="0"/>
    <n v="1"/>
    <x v="7"/>
  </r>
  <r>
    <s v="3c2fb153-b7ac-4697-a7e5-6f17802fce5c"/>
    <s v="Jason Hawkins"/>
    <x v="14309"/>
    <d v="2024-03-04T00:00:00"/>
    <s v="Credit"/>
    <n v="1466.95"/>
    <n v="2046.94"/>
    <s v="Refund from Retailer"/>
    <x v="2"/>
    <x v="2"/>
    <s v="INR"/>
    <x v="5"/>
    <x v="0"/>
    <n v="1"/>
    <x v="2"/>
  </r>
  <r>
    <s v="d4b26683-3f78-4d55-a5ba-f3aff6986835"/>
    <s v="Sarah Walker"/>
    <x v="14310"/>
    <d v="2024-05-11T00:00:00"/>
    <s v="Debit"/>
    <n v="3120.77"/>
    <n v="7559.61"/>
    <s v="Refund for Overcharge"/>
    <x v="3"/>
    <x v="0"/>
    <s v="INR"/>
    <x v="0"/>
    <x v="0"/>
    <n v="1"/>
    <x v="5"/>
  </r>
  <r>
    <s v="daf540fa-3467-4fef-8c5b-3a88ab5b6b35"/>
    <s v="Elizabeth Diaz"/>
    <x v="14311"/>
    <d v="2024-07-04T00:00:00"/>
    <s v="Debit"/>
    <n v="357.16"/>
    <n v="7952.87"/>
    <s v="Freelance Payment"/>
    <x v="5"/>
    <x v="0"/>
    <s v="INR"/>
    <x v="2"/>
    <x v="0"/>
    <n v="1"/>
    <x v="3"/>
  </r>
  <r>
    <s v="b25de8cc-4826-4e0e-8cc7-c74148ba11b7"/>
    <s v="Caitlin Morrison"/>
    <x v="14312"/>
    <d v="2024-11-09T00:00:00"/>
    <s v="Credit"/>
    <n v="3174.37"/>
    <n v="9645.74"/>
    <s v="Refund from Retailer"/>
    <x v="0"/>
    <x v="0"/>
    <s v="INR"/>
    <x v="2"/>
    <x v="0"/>
    <n v="1"/>
    <x v="9"/>
  </r>
  <r>
    <s v="cab06d6d-dc84-46e9-9510-a4b1cb858ef6"/>
    <s v="Patricia Morris"/>
    <x v="14313"/>
    <d v="2024-11-22T00:00:00"/>
    <s v="Debit"/>
    <n v="3769.16"/>
    <n v="8285.43"/>
    <s v="Dinner at Restaurant"/>
    <x v="2"/>
    <x v="1"/>
    <s v="INR"/>
    <x v="5"/>
    <x v="0"/>
    <n v="1"/>
    <x v="9"/>
  </r>
  <r>
    <s v="ea8f8ef9-c214-4cdf-9c1a-22f02f293650"/>
    <s v="Timothy Proctor"/>
    <x v="14314"/>
    <d v="2024-10-24T00:00:00"/>
    <s v="Credit"/>
    <n v="2959.92"/>
    <n v="1874.86"/>
    <s v="Refund for Overcharge"/>
    <x v="5"/>
    <x v="0"/>
    <s v="INR"/>
    <x v="4"/>
    <x v="0"/>
    <n v="1"/>
    <x v="6"/>
  </r>
  <r>
    <s v="cb32e672-b6c5-4ec3-9b94-2bcec125fb84"/>
    <s v="Samuel Bond"/>
    <x v="14315"/>
    <d v="2024-03-29T00:00:00"/>
    <s v="Credit"/>
    <n v="2485.86"/>
    <n v="1765.78"/>
    <s v="Dinner at Restaurant"/>
    <x v="2"/>
    <x v="1"/>
    <s v="INR"/>
    <x v="3"/>
    <x v="0"/>
    <n v="1"/>
    <x v="2"/>
  </r>
  <r>
    <s v="010a4ab6-3830-4f25-8b12-369ea7616016"/>
    <s v="Richard Smith"/>
    <x v="14316"/>
    <d v="2024-07-20T00:00:00"/>
    <s v="Credit"/>
    <n v="3580.9"/>
    <n v="6905.96"/>
    <s v="Utility Bill Payment"/>
    <x v="2"/>
    <x v="1"/>
    <s v="INR"/>
    <x v="3"/>
    <x v="0"/>
    <n v="1"/>
    <x v="3"/>
  </r>
  <r>
    <s v="e85983b9-7592-4845-9ebd-03cc414e8daa"/>
    <s v="Eduardo Jimenez"/>
    <x v="14317"/>
    <d v="2024-01-05T00:00:00"/>
    <s v="Credit"/>
    <n v="2695.47"/>
    <n v="5251.45"/>
    <s v="Refund for Overcharge"/>
    <x v="0"/>
    <x v="1"/>
    <s v="INR"/>
    <x v="4"/>
    <x v="0"/>
    <n v="1"/>
    <x v="8"/>
  </r>
  <r>
    <s v="affe4f0e-9aa0-40e8-b78e-d0d5bc41504a"/>
    <s v="Eric Ellis"/>
    <x v="14318"/>
    <d v="2024-02-05T00:00:00"/>
    <s v="Credit"/>
    <n v="2560.56"/>
    <n v="1708.29"/>
    <s v="Grocery Shopping"/>
    <x v="4"/>
    <x v="1"/>
    <s v="INR"/>
    <x v="0"/>
    <x v="0"/>
    <n v="1"/>
    <x v="7"/>
  </r>
  <r>
    <s v="3f423cc5-e97c-4027-a5e3-6f18acada669"/>
    <s v="Diane Johnson"/>
    <x v="14319"/>
    <d v="2024-05-16T00:00:00"/>
    <s v="Debit"/>
    <n v="864.77"/>
    <n v="4659.8100000000004"/>
    <s v="Online Shopping"/>
    <x v="5"/>
    <x v="0"/>
    <s v="INR"/>
    <x v="4"/>
    <x v="0"/>
    <n v="1"/>
    <x v="5"/>
  </r>
  <r>
    <s v="1844757c-836f-4651-9c12-498bf8368c3c"/>
    <s v="Amy Walters"/>
    <x v="14320"/>
    <d v="2024-04-30T00:00:00"/>
    <s v="Credit"/>
    <n v="3123.22"/>
    <n v="6352.06"/>
    <s v="Utility Bill Payment"/>
    <x v="3"/>
    <x v="1"/>
    <s v="INR"/>
    <x v="0"/>
    <x v="0"/>
    <n v="1"/>
    <x v="0"/>
  </r>
  <r>
    <s v="e170b843-3488-4b9f-9b51-f03c798fb044"/>
    <s v="Michelle Campbell"/>
    <x v="14321"/>
    <d v="2024-08-05T00:00:00"/>
    <s v="Debit"/>
    <n v="597.6"/>
    <n v="1659.21"/>
    <s v="Client Payment"/>
    <x v="3"/>
    <x v="2"/>
    <s v="INR"/>
    <x v="2"/>
    <x v="0"/>
    <n v="1"/>
    <x v="1"/>
  </r>
  <r>
    <s v="5ebb5a69-264d-4fd5-858a-447afbe691f8"/>
    <s v="Zachary Jensen"/>
    <x v="14322"/>
    <d v="2024-01-26T00:00:00"/>
    <s v="Credit"/>
    <n v="4870.45"/>
    <n v="1287.99"/>
    <s v="Client Payment"/>
    <x v="1"/>
    <x v="2"/>
    <s v="INR"/>
    <x v="2"/>
    <x v="1"/>
    <n v="1"/>
    <x v="8"/>
  </r>
  <r>
    <s v="65fe0ef9-5663-47c5-bc10-bda634c04203"/>
    <s v="Ian Phillips"/>
    <x v="14323"/>
    <d v="2024-08-04T00:00:00"/>
    <s v="Debit"/>
    <n v="4217.3999999999996"/>
    <n v="2235.39"/>
    <s v="Online Shopping"/>
    <x v="0"/>
    <x v="0"/>
    <s v="INR"/>
    <x v="4"/>
    <x v="1"/>
    <n v="1"/>
    <x v="1"/>
  </r>
  <r>
    <s v="ac969fd4-8bfa-4133-a9f4-f9dc8304f1df"/>
    <s v="Michael Gutierrez"/>
    <x v="14324"/>
    <d v="2024-05-22T00:00:00"/>
    <s v="Debit"/>
    <n v="696.46"/>
    <n v="7350.97"/>
    <s v="Refund from Retailer"/>
    <x v="3"/>
    <x v="2"/>
    <s v="INR"/>
    <x v="2"/>
    <x v="0"/>
    <n v="1"/>
    <x v="5"/>
  </r>
  <r>
    <s v="e6847697-7a22-48ce-8a60-3b6a2d5e21a9"/>
    <s v="Lance Wolf"/>
    <x v="14325"/>
    <d v="2024-02-17T00:00:00"/>
    <s v="Debit"/>
    <n v="460.82"/>
    <n v="4233.6400000000003"/>
    <s v="Refund for Overcharge"/>
    <x v="4"/>
    <x v="2"/>
    <s v="INR"/>
    <x v="1"/>
    <x v="0"/>
    <n v="1"/>
    <x v="7"/>
  </r>
  <r>
    <s v="6a0480b1-7595-41ac-bd76-4d7ad9d4e71b"/>
    <s v="Misty Curry"/>
    <x v="14326"/>
    <d v="2024-05-22T00:00:00"/>
    <s v="Debit"/>
    <n v="1064.57"/>
    <n v="8762.18"/>
    <s v="Dinner at Restaurant"/>
    <x v="5"/>
    <x v="2"/>
    <s v="INR"/>
    <x v="1"/>
    <x v="0"/>
    <n v="1"/>
    <x v="5"/>
  </r>
  <r>
    <s v="de50563b-88d4-4bff-8840-609f023ba0a4"/>
    <s v="Joe Tucker"/>
    <x v="14327"/>
    <d v="2024-04-12T00:00:00"/>
    <s v="Debit"/>
    <n v="382.79"/>
    <n v="9987.39"/>
    <s v="Client Payment"/>
    <x v="0"/>
    <x v="0"/>
    <s v="INR"/>
    <x v="0"/>
    <x v="0"/>
    <n v="1"/>
    <x v="0"/>
  </r>
  <r>
    <s v="8ae4c159-d32a-4dfe-bfc9-fb2f49cc3c6f"/>
    <s v="Allison Nelson"/>
    <x v="14328"/>
    <d v="2024-10-12T00:00:00"/>
    <s v="Credit"/>
    <n v="1612.15"/>
    <n v="8696.0499999999993"/>
    <s v="Freelance Payment"/>
    <x v="0"/>
    <x v="2"/>
    <s v="INR"/>
    <x v="0"/>
    <x v="0"/>
    <n v="1"/>
    <x v="6"/>
  </r>
  <r>
    <s v="8f7271e4-d033-48c7-9a83-2f4dae478c92"/>
    <s v="Amy Costa"/>
    <x v="14329"/>
    <d v="2024-02-29T00:00:00"/>
    <s v="Debit"/>
    <n v="1942.74"/>
    <n v="1250.18"/>
    <s v="Client Payment"/>
    <x v="3"/>
    <x v="0"/>
    <s v="INR"/>
    <x v="0"/>
    <x v="0"/>
    <n v="1"/>
    <x v="7"/>
  </r>
  <r>
    <s v="e4500e71-962d-4327-9dd2-49edb3a18ed2"/>
    <s v="Tina Wall"/>
    <x v="14330"/>
    <d v="2024-07-27T00:00:00"/>
    <s v="Credit"/>
    <n v="2564.15"/>
    <n v="7226.93"/>
    <s v="Freelance Payment"/>
    <x v="0"/>
    <x v="0"/>
    <s v="INR"/>
    <x v="3"/>
    <x v="0"/>
    <n v="1"/>
    <x v="3"/>
  </r>
  <r>
    <s v="dd2cd559-e03c-4d82-ada4-4ef4c62dfa1c"/>
    <s v="Kyle Rangel"/>
    <x v="14331"/>
    <d v="2024-07-26T00:00:00"/>
    <s v="Debit"/>
    <n v="3001.36"/>
    <n v="8358.08"/>
    <s v="Bonus Payment"/>
    <x v="2"/>
    <x v="1"/>
    <s v="INR"/>
    <x v="3"/>
    <x v="0"/>
    <n v="1"/>
    <x v="3"/>
  </r>
  <r>
    <s v="b2a5b9ef-7205-4994-9499-19fb42314ae4"/>
    <s v="Perry Combs"/>
    <x v="14332"/>
    <d v="2024-05-29T00:00:00"/>
    <s v="Credit"/>
    <n v="3469.95"/>
    <n v="3849.98"/>
    <s v="Client Payment"/>
    <x v="0"/>
    <x v="0"/>
    <s v="INR"/>
    <x v="3"/>
    <x v="0"/>
    <n v="1"/>
    <x v="5"/>
  </r>
  <r>
    <s v="966e7bf6-0a04-428e-8640-3ed21fce5577"/>
    <s v="Gabrielle Harding"/>
    <x v="14333"/>
    <d v="2024-04-20T00:00:00"/>
    <s v="Debit"/>
    <n v="2102.79"/>
    <n v="7476.53"/>
    <s v="Utility Bill Payment"/>
    <x v="3"/>
    <x v="2"/>
    <s v="INR"/>
    <x v="0"/>
    <x v="0"/>
    <n v="1"/>
    <x v="0"/>
  </r>
  <r>
    <s v="074021c7-8420-4cea-8fd4-d5962fe85c69"/>
    <s v="Garrett Rodriguez"/>
    <x v="14334"/>
    <d v="2024-07-22T00:00:00"/>
    <s v="Debit"/>
    <n v="2977.14"/>
    <n v="6695.25"/>
    <s v="Utility Bill Payment"/>
    <x v="2"/>
    <x v="0"/>
    <s v="INR"/>
    <x v="0"/>
    <x v="0"/>
    <n v="1"/>
    <x v="3"/>
  </r>
  <r>
    <s v="f6c674dd-35ac-4087-961b-c801f769482d"/>
    <s v="Jared Parks"/>
    <x v="14335"/>
    <d v="2024-10-11T00:00:00"/>
    <s v="Debit"/>
    <n v="1084.97"/>
    <n v="7440.32"/>
    <s v="Refund for Overcharge"/>
    <x v="0"/>
    <x v="0"/>
    <s v="INR"/>
    <x v="0"/>
    <x v="0"/>
    <n v="1"/>
    <x v="6"/>
  </r>
  <r>
    <s v="8a7bb20d-6738-4a49-b66e-5cdd40a39f8b"/>
    <s v="Elizabeth Rodriguez"/>
    <x v="14336"/>
    <d v="2024-10-31T00:00:00"/>
    <s v="Credit"/>
    <n v="646.14"/>
    <n v="9187.91"/>
    <s v="Grocery Shopping"/>
    <x v="4"/>
    <x v="0"/>
    <s v="INR"/>
    <x v="5"/>
    <x v="0"/>
    <n v="1"/>
    <x v="6"/>
  </r>
  <r>
    <s v="70388c5d-3995-4932-9d78-e11c5cc5145e"/>
    <s v="James Gomez"/>
    <x v="14337"/>
    <d v="2024-11-12T00:00:00"/>
    <s v="Debit"/>
    <n v="190.58"/>
    <n v="2440.15"/>
    <s v="Grocery Shopping"/>
    <x v="0"/>
    <x v="0"/>
    <s v="INR"/>
    <x v="3"/>
    <x v="0"/>
    <n v="1"/>
    <x v="9"/>
  </r>
  <r>
    <s v="5ed93b37-2669-4fbb-af52-86c73103ab65"/>
    <s v="Valerie Anderson"/>
    <x v="14338"/>
    <d v="2024-02-10T00:00:00"/>
    <s v="Debit"/>
    <n v="3600.67"/>
    <n v="1164.42"/>
    <s v="Salary Deposit"/>
    <x v="5"/>
    <x v="2"/>
    <s v="INR"/>
    <x v="5"/>
    <x v="0"/>
    <n v="1"/>
    <x v="7"/>
  </r>
  <r>
    <s v="78f6f418-d2aa-44d1-9e64-5eb1c5210100"/>
    <s v="Lori Richardson"/>
    <x v="14339"/>
    <d v="2024-08-12T00:00:00"/>
    <s v="Debit"/>
    <n v="3729.24"/>
    <n v="8778.86"/>
    <s v="Dinner at Restaurant"/>
    <x v="2"/>
    <x v="1"/>
    <s v="INR"/>
    <x v="1"/>
    <x v="0"/>
    <n v="1"/>
    <x v="1"/>
  </r>
  <r>
    <s v="70bb28fa-71c5-4471-9ef0-6969167e47b0"/>
    <s v="Stacey Stanton"/>
    <x v="14340"/>
    <d v="2024-09-30T00:00:00"/>
    <s v="Credit"/>
    <n v="3303.72"/>
    <n v="9859.8799999999992"/>
    <s v="Refund from Retailer"/>
    <x v="0"/>
    <x v="1"/>
    <s v="INR"/>
    <x v="1"/>
    <x v="0"/>
    <n v="1"/>
    <x v="11"/>
  </r>
  <r>
    <s v="fd16af16-3a0a-47cf-baac-95d3e1473cc9"/>
    <s v="Jose Fischer"/>
    <x v="14341"/>
    <d v="2024-03-16T00:00:00"/>
    <s v="Credit"/>
    <n v="4257.8500000000004"/>
    <n v="561.14"/>
    <s v="Freelance Payment"/>
    <x v="0"/>
    <x v="0"/>
    <s v="INR"/>
    <x v="4"/>
    <x v="1"/>
    <n v="1"/>
    <x v="2"/>
  </r>
  <r>
    <s v="e2f53a81-f711-4405-862e-5ef65aa54057"/>
    <s v="Brenda Mcclain"/>
    <x v="14342"/>
    <d v="2024-06-19T00:00:00"/>
    <s v="Debit"/>
    <n v="2241.1"/>
    <n v="3137.02"/>
    <s v="Online Shopping"/>
    <x v="1"/>
    <x v="2"/>
    <s v="INR"/>
    <x v="0"/>
    <x v="0"/>
    <n v="1"/>
    <x v="4"/>
  </r>
  <r>
    <s v="dc51a735-365e-4789-bd97-be3beff0b169"/>
    <s v="Cory Mason"/>
    <x v="14343"/>
    <d v="2024-06-26T00:00:00"/>
    <s v="Debit"/>
    <n v="4863.38"/>
    <n v="2646.42"/>
    <s v="Freelance Payment"/>
    <x v="2"/>
    <x v="0"/>
    <s v="INR"/>
    <x v="2"/>
    <x v="1"/>
    <n v="1"/>
    <x v="4"/>
  </r>
  <r>
    <s v="e76adb42-5dd2-4e91-8835-0118430ce60e"/>
    <s v="Jason Farrell"/>
    <x v="14344"/>
    <d v="2024-10-15T00:00:00"/>
    <s v="Credit"/>
    <n v="3352.25"/>
    <n v="7222.17"/>
    <s v="Salary Deposit"/>
    <x v="3"/>
    <x v="0"/>
    <s v="INR"/>
    <x v="1"/>
    <x v="0"/>
    <n v="1"/>
    <x v="6"/>
  </r>
  <r>
    <s v="8b97a6f9-555b-4d03-9933-51d3ad0e77fe"/>
    <s v="Craig Collins"/>
    <x v="14345"/>
    <d v="2024-07-06T00:00:00"/>
    <s v="Credit"/>
    <n v="4711.8100000000004"/>
    <n v="1100.8900000000001"/>
    <s v="Grocery Shopping"/>
    <x v="4"/>
    <x v="2"/>
    <s v="INR"/>
    <x v="4"/>
    <x v="1"/>
    <n v="1"/>
    <x v="3"/>
  </r>
  <r>
    <s v="dd64033c-0d6a-4afd-b53a-f86e75e267dc"/>
    <s v="Gary Richardson"/>
    <x v="14346"/>
    <d v="2024-05-17T00:00:00"/>
    <s v="Debit"/>
    <n v="4309.95"/>
    <n v="3865.28"/>
    <s v="Salary Deposit"/>
    <x v="1"/>
    <x v="2"/>
    <s v="INR"/>
    <x v="0"/>
    <x v="1"/>
    <n v="1"/>
    <x v="5"/>
  </r>
  <r>
    <s v="57762b4d-def8-45d2-bb00-5b04941457ac"/>
    <s v="Kyle Thomas"/>
    <x v="14347"/>
    <d v="2024-06-10T00:00:00"/>
    <s v="Debit"/>
    <n v="3560.78"/>
    <n v="3818.51"/>
    <s v="Salary Deposit"/>
    <x v="4"/>
    <x v="0"/>
    <s v="INR"/>
    <x v="2"/>
    <x v="0"/>
    <n v="1"/>
    <x v="4"/>
  </r>
  <r>
    <s v="752a4e1a-4cdf-49db-bdf0-a6941f574f44"/>
    <s v="Hannah Kim"/>
    <x v="14348"/>
    <d v="2024-05-01T00:00:00"/>
    <s v="Credit"/>
    <n v="3294.8"/>
    <n v="4441.1499999999996"/>
    <s v="Online Shopping"/>
    <x v="5"/>
    <x v="1"/>
    <s v="INR"/>
    <x v="4"/>
    <x v="0"/>
    <n v="1"/>
    <x v="5"/>
  </r>
  <r>
    <s v="348df3b0-b2a2-4753-9ab1-fed020723907"/>
    <s v="Jason Rush"/>
    <x v="14349"/>
    <d v="2024-05-07T00:00:00"/>
    <s v="Debit"/>
    <n v="1516.85"/>
    <n v="7661.84"/>
    <s v="Refund for Overcharge"/>
    <x v="3"/>
    <x v="1"/>
    <s v="INR"/>
    <x v="5"/>
    <x v="0"/>
    <n v="1"/>
    <x v="5"/>
  </r>
  <r>
    <s v="b960f432-8d28-45f4-960c-99bb73c656bd"/>
    <s v="Ashley Johnson"/>
    <x v="14350"/>
    <d v="2024-03-10T00:00:00"/>
    <s v="Debit"/>
    <n v="4555.21"/>
    <n v="741.56"/>
    <s v="Dinner at Restaurant"/>
    <x v="3"/>
    <x v="0"/>
    <s v="INR"/>
    <x v="2"/>
    <x v="1"/>
    <n v="1"/>
    <x v="2"/>
  </r>
  <r>
    <s v="3e53e949-6307-4c3a-ad29-1acc58b081a4"/>
    <s v="Kristin Hernandez"/>
    <x v="14351"/>
    <d v="2024-04-21T00:00:00"/>
    <s v="Credit"/>
    <n v="4479.2"/>
    <n v="4660.32"/>
    <s v="Refund from Retailer"/>
    <x v="0"/>
    <x v="0"/>
    <s v="INR"/>
    <x v="2"/>
    <x v="1"/>
    <n v="1"/>
    <x v="0"/>
  </r>
  <r>
    <s v="b1ed6e68-58e3-4579-bfd6-81c187542d69"/>
    <s v="Frank Newton"/>
    <x v="14352"/>
    <d v="2024-09-20T00:00:00"/>
    <s v="Debit"/>
    <n v="1896.96"/>
    <n v="1814.75"/>
    <s v="Refund from Retailer"/>
    <x v="5"/>
    <x v="0"/>
    <s v="INR"/>
    <x v="5"/>
    <x v="0"/>
    <n v="1"/>
    <x v="11"/>
  </r>
  <r>
    <s v="d8069170-80a4-4dd0-8671-62cfdd2ebe82"/>
    <s v="Charlotte Walton"/>
    <x v="14353"/>
    <d v="2024-08-13T00:00:00"/>
    <s v="Debit"/>
    <n v="2840.36"/>
    <n v="4826.95"/>
    <s v="Online Shopping"/>
    <x v="5"/>
    <x v="0"/>
    <s v="INR"/>
    <x v="3"/>
    <x v="0"/>
    <n v="1"/>
    <x v="1"/>
  </r>
  <r>
    <s v="76ba5912-2f29-4d5d-8c9c-6b7b76c04af5"/>
    <s v="Heather Ortiz"/>
    <x v="14354"/>
    <d v="2024-02-24T00:00:00"/>
    <s v="Debit"/>
    <n v="4808.5"/>
    <n v="9060.83"/>
    <s v="Online Shopping"/>
    <x v="2"/>
    <x v="2"/>
    <s v="INR"/>
    <x v="0"/>
    <x v="1"/>
    <n v="1"/>
    <x v="7"/>
  </r>
  <r>
    <s v="1302b51d-5e40-44a6-9d0a-aeead21e241c"/>
    <s v="Kristina Duncan"/>
    <x v="14355"/>
    <d v="2024-08-21T00:00:00"/>
    <s v="Debit"/>
    <n v="3695.65"/>
    <n v="5934.56"/>
    <s v="Online Shopping"/>
    <x v="4"/>
    <x v="0"/>
    <s v="INR"/>
    <x v="2"/>
    <x v="0"/>
    <n v="1"/>
    <x v="1"/>
  </r>
  <r>
    <s v="be2a8f9f-4109-400d-a6ae-6f25460a302d"/>
    <s v="Nancy Roberts"/>
    <x v="14356"/>
    <d v="2024-09-05T00:00:00"/>
    <s v="Debit"/>
    <n v="2552.17"/>
    <n v="5846.22"/>
    <s v="Utility Bill Payment"/>
    <x v="1"/>
    <x v="2"/>
    <s v="INR"/>
    <x v="3"/>
    <x v="0"/>
    <n v="1"/>
    <x v="11"/>
  </r>
  <r>
    <s v="08779313-c82e-49cb-9c49-b0b8fc37bbac"/>
    <s v="Jennifer Brandt"/>
    <x v="14357"/>
    <d v="2024-06-07T00:00:00"/>
    <s v="Credit"/>
    <n v="2297.56"/>
    <n v="7304.88"/>
    <s v="Online Shopping"/>
    <x v="1"/>
    <x v="1"/>
    <s v="INR"/>
    <x v="1"/>
    <x v="0"/>
    <n v="1"/>
    <x v="4"/>
  </r>
  <r>
    <s v="50278902-4ce7-4869-a5bc-60d902ec876e"/>
    <s v="Nancy Ramirez"/>
    <x v="14358"/>
    <d v="2024-04-01T00:00:00"/>
    <s v="Debit"/>
    <n v="3522.78"/>
    <n v="6885.35"/>
    <s v="Utility Bill Payment"/>
    <x v="3"/>
    <x v="1"/>
    <s v="INR"/>
    <x v="0"/>
    <x v="0"/>
    <n v="1"/>
    <x v="0"/>
  </r>
  <r>
    <s v="843686c5-c869-41c1-bc69-6bdb9da13bde"/>
    <s v="Christopher Tucker"/>
    <x v="14359"/>
    <d v="2024-03-11T00:00:00"/>
    <s v="Credit"/>
    <n v="1577.35"/>
    <n v="5771.87"/>
    <s v="Bonus Payment"/>
    <x v="0"/>
    <x v="2"/>
    <s v="INR"/>
    <x v="2"/>
    <x v="0"/>
    <n v="1"/>
    <x v="2"/>
  </r>
  <r>
    <s v="d257f792-78d3-40f7-bd47-b291ab5e6c23"/>
    <s v="Amanda Bryant"/>
    <x v="14360"/>
    <d v="2024-10-07T00:00:00"/>
    <s v="Credit"/>
    <n v="2715.84"/>
    <n v="8453.94"/>
    <s v="Refund from Retailer"/>
    <x v="2"/>
    <x v="1"/>
    <s v="INR"/>
    <x v="2"/>
    <x v="0"/>
    <n v="1"/>
    <x v="6"/>
  </r>
  <r>
    <s v="e72d4dc7-d482-4466-9508-5e00607060ee"/>
    <s v="Cindy Clark"/>
    <x v="14361"/>
    <d v="2024-05-09T00:00:00"/>
    <s v="Credit"/>
    <n v="3824.3"/>
    <n v="2882.18"/>
    <s v="Dinner at Restaurant"/>
    <x v="4"/>
    <x v="2"/>
    <s v="INR"/>
    <x v="1"/>
    <x v="0"/>
    <n v="1"/>
    <x v="5"/>
  </r>
  <r>
    <s v="1a15cd2e-f50b-4a53-8ed7-df6d72af7c6d"/>
    <s v="Brian Cox"/>
    <x v="14362"/>
    <d v="2024-02-20T00:00:00"/>
    <s v="Debit"/>
    <n v="2914.25"/>
    <n v="6070.99"/>
    <s v="Refund for Overcharge"/>
    <x v="0"/>
    <x v="0"/>
    <s v="INR"/>
    <x v="1"/>
    <x v="0"/>
    <n v="1"/>
    <x v="7"/>
  </r>
  <r>
    <s v="20a3ac24-907b-474e-a59c-8f7056df7ad0"/>
    <s v="Gregory Nelson"/>
    <x v="14363"/>
    <d v="2024-05-04T00:00:00"/>
    <s v="Credit"/>
    <n v="1968.55"/>
    <n v="594.5"/>
    <s v="Online Shopping"/>
    <x v="4"/>
    <x v="2"/>
    <s v="INR"/>
    <x v="2"/>
    <x v="0"/>
    <n v="1"/>
    <x v="5"/>
  </r>
  <r>
    <s v="6071b9d5-f03a-4e39-82ba-a226bde7146b"/>
    <s v="Charles Berry"/>
    <x v="14364"/>
    <d v="2024-01-21T00:00:00"/>
    <s v="Credit"/>
    <n v="3286.15"/>
    <n v="6520.81"/>
    <s v="Refund for Overcharge"/>
    <x v="0"/>
    <x v="1"/>
    <s v="INR"/>
    <x v="0"/>
    <x v="0"/>
    <n v="1"/>
    <x v="8"/>
  </r>
  <r>
    <s v="5584d4d9-4604-4dd8-836b-54f1bd055ca5"/>
    <s v="Kari Brown"/>
    <x v="14365"/>
    <d v="2024-04-24T00:00:00"/>
    <s v="Credit"/>
    <n v="4572.55"/>
    <n v="7997.85"/>
    <s v="Dinner at Restaurant"/>
    <x v="4"/>
    <x v="1"/>
    <s v="INR"/>
    <x v="3"/>
    <x v="1"/>
    <n v="1"/>
    <x v="0"/>
  </r>
  <r>
    <s v="abfc79be-73d0-492a-b35d-07c46b5043f3"/>
    <s v="Eddie James"/>
    <x v="14366"/>
    <d v="2024-09-11T00:00:00"/>
    <s v="Credit"/>
    <n v="2950.69"/>
    <n v="2309.5"/>
    <s v="Online Shopping"/>
    <x v="3"/>
    <x v="0"/>
    <s v="INR"/>
    <x v="2"/>
    <x v="0"/>
    <n v="1"/>
    <x v="11"/>
  </r>
  <r>
    <s v="85e5554a-45c8-49fe-b58b-285187ef1ff1"/>
    <s v="Casey Wilson"/>
    <x v="14367"/>
    <d v="2024-01-31T00:00:00"/>
    <s v="Credit"/>
    <n v="3021.76"/>
    <n v="3962.1"/>
    <s v="Dinner at Restaurant"/>
    <x v="2"/>
    <x v="1"/>
    <s v="INR"/>
    <x v="2"/>
    <x v="0"/>
    <n v="1"/>
    <x v="8"/>
  </r>
  <r>
    <s v="de26698b-9143-4c2a-b8f0-578849138aa9"/>
    <s v="Jonathan Andrade"/>
    <x v="14368"/>
    <d v="2024-04-10T00:00:00"/>
    <s v="Debit"/>
    <n v="1558.87"/>
    <n v="9067.9500000000007"/>
    <s v="Freelance Payment"/>
    <x v="4"/>
    <x v="2"/>
    <s v="INR"/>
    <x v="4"/>
    <x v="0"/>
    <n v="1"/>
    <x v="0"/>
  </r>
  <r>
    <s v="c8e55326-84f4-4265-adf7-1f12f15045f9"/>
    <s v="Bobby Lopez"/>
    <x v="14369"/>
    <d v="2024-04-19T00:00:00"/>
    <s v="Credit"/>
    <n v="2838.23"/>
    <n v="5371.54"/>
    <s v="Bonus Payment"/>
    <x v="2"/>
    <x v="0"/>
    <s v="INR"/>
    <x v="4"/>
    <x v="0"/>
    <n v="1"/>
    <x v="0"/>
  </r>
  <r>
    <s v="455aa9f0-472a-48db-ad5c-1d4715db15c5"/>
    <s v="Donna Hanson"/>
    <x v="14370"/>
    <d v="2024-04-30T00:00:00"/>
    <s v="Credit"/>
    <n v="1252.49"/>
    <n v="8070.2"/>
    <s v="Bonus Payment"/>
    <x v="3"/>
    <x v="1"/>
    <s v="INR"/>
    <x v="5"/>
    <x v="0"/>
    <n v="1"/>
    <x v="0"/>
  </r>
  <r>
    <s v="90c2cbb7-f45a-45dc-9c5b-a66025682343"/>
    <s v="Timothy Santiago"/>
    <x v="14371"/>
    <d v="2024-09-05T00:00:00"/>
    <s v="Debit"/>
    <n v="3376.29"/>
    <n v="8090.81"/>
    <s v="Refund from Retailer"/>
    <x v="1"/>
    <x v="2"/>
    <s v="INR"/>
    <x v="5"/>
    <x v="0"/>
    <n v="1"/>
    <x v="11"/>
  </r>
  <r>
    <s v="297b4809-cdaf-4a7d-a579-1b090d31448a"/>
    <s v="Emily Barajas"/>
    <x v="14372"/>
    <d v="2024-05-21T00:00:00"/>
    <s v="Debit"/>
    <n v="3242.45"/>
    <n v="1556.09"/>
    <s v="Client Payment"/>
    <x v="5"/>
    <x v="2"/>
    <s v="INR"/>
    <x v="0"/>
    <x v="0"/>
    <n v="1"/>
    <x v="5"/>
  </r>
  <r>
    <s v="c79a975e-607c-46e7-ab28-b52ec8d75201"/>
    <s v="Donna Johnson"/>
    <x v="14373"/>
    <d v="2024-06-08T00:00:00"/>
    <s v="Credit"/>
    <n v="4858.34"/>
    <n v="5950.55"/>
    <s v="Refund from Retailer"/>
    <x v="4"/>
    <x v="1"/>
    <s v="INR"/>
    <x v="5"/>
    <x v="1"/>
    <n v="1"/>
    <x v="4"/>
  </r>
  <r>
    <s v="ae9ebf2b-5f16-4dd7-b0c4-a18a424adb77"/>
    <s v="Taylor Carter"/>
    <x v="14374"/>
    <d v="2024-04-27T00:00:00"/>
    <s v="Credit"/>
    <n v="866.93"/>
    <n v="8640.9599999999991"/>
    <s v="Grocery Shopping"/>
    <x v="1"/>
    <x v="0"/>
    <s v="INR"/>
    <x v="3"/>
    <x v="0"/>
    <n v="1"/>
    <x v="0"/>
  </r>
  <r>
    <s v="8a3035ae-e832-4621-baf4-ca0c917d8b31"/>
    <s v="Adam Love"/>
    <x v="14375"/>
    <d v="2024-02-04T00:00:00"/>
    <s v="Debit"/>
    <n v="2365.86"/>
    <n v="8554.69"/>
    <s v="Online Shopping"/>
    <x v="2"/>
    <x v="1"/>
    <s v="INR"/>
    <x v="1"/>
    <x v="0"/>
    <n v="1"/>
    <x v="7"/>
  </r>
  <r>
    <s v="cb52626b-7e0f-4a72-b36e-5d02b386bab2"/>
    <s v="Steven Berry"/>
    <x v="14376"/>
    <d v="2024-11-10T00:00:00"/>
    <s v="Credit"/>
    <n v="1433.27"/>
    <n v="7797.28"/>
    <s v="Dinner at Restaurant"/>
    <x v="3"/>
    <x v="0"/>
    <s v="INR"/>
    <x v="3"/>
    <x v="0"/>
    <n v="1"/>
    <x v="9"/>
  </r>
  <r>
    <s v="5ba616ca-ee70-4d8f-b444-e41e8ad7bccf"/>
    <s v="Jennifer Thomas MD"/>
    <x v="14377"/>
    <d v="2024-04-02T00:00:00"/>
    <s v="Credit"/>
    <n v="3415.15"/>
    <n v="8576.66"/>
    <s v="Utility Bill Payment"/>
    <x v="4"/>
    <x v="1"/>
    <s v="INR"/>
    <x v="4"/>
    <x v="0"/>
    <n v="1"/>
    <x v="0"/>
  </r>
  <r>
    <s v="11f09394-02e9-4316-894f-307bdc27139d"/>
    <s v="Tammy Lewis"/>
    <x v="14378"/>
    <d v="2024-07-08T00:00:00"/>
    <s v="Credit"/>
    <n v="3064.78"/>
    <n v="3787.16"/>
    <s v="Grocery Shopping"/>
    <x v="4"/>
    <x v="1"/>
    <s v="INR"/>
    <x v="3"/>
    <x v="0"/>
    <n v="1"/>
    <x v="3"/>
  </r>
  <r>
    <s v="c8da0166-e4e0-49f0-a950-4bd6af5dd6f6"/>
    <s v="David Brown"/>
    <x v="14379"/>
    <d v="2024-12-01T00:00:00"/>
    <s v="Debit"/>
    <n v="319.52"/>
    <n v="4827.6499999999996"/>
    <s v="Online Shopping"/>
    <x v="0"/>
    <x v="2"/>
    <s v="INR"/>
    <x v="1"/>
    <x v="0"/>
    <n v="1"/>
    <x v="10"/>
  </r>
  <r>
    <s v="6547ec13-bae3-498a-9dd6-12ab6c68b765"/>
    <s v="Jason Adams"/>
    <x v="14380"/>
    <d v="2024-05-12T00:00:00"/>
    <s v="Debit"/>
    <n v="4594.99"/>
    <n v="1717.51"/>
    <s v="Freelance Payment"/>
    <x v="5"/>
    <x v="1"/>
    <s v="INR"/>
    <x v="1"/>
    <x v="1"/>
    <n v="1"/>
    <x v="5"/>
  </r>
  <r>
    <s v="7c1ad798-25cf-4d9b-ad2d-2def833b641e"/>
    <s v="Kevin Freeman"/>
    <x v="14381"/>
    <d v="2024-04-23T00:00:00"/>
    <s v="Credit"/>
    <n v="1922.34"/>
    <n v="7260.24"/>
    <s v="Freelance Payment"/>
    <x v="1"/>
    <x v="1"/>
    <s v="INR"/>
    <x v="3"/>
    <x v="0"/>
    <n v="1"/>
    <x v="0"/>
  </r>
  <r>
    <s v="0242f0d3-ea7c-4648-9c20-40c403f417c5"/>
    <s v="David Pena"/>
    <x v="14382"/>
    <d v="2024-02-13T00:00:00"/>
    <s v="Debit"/>
    <n v="2433.75"/>
    <n v="824.76"/>
    <s v="Refund for Overcharge"/>
    <x v="1"/>
    <x v="2"/>
    <s v="INR"/>
    <x v="2"/>
    <x v="0"/>
    <n v="1"/>
    <x v="7"/>
  </r>
  <r>
    <s v="e22431b4-d8c7-4959-8b43-625df93685bd"/>
    <s v="Brianna Young"/>
    <x v="14383"/>
    <d v="2024-03-31T00:00:00"/>
    <s v="Credit"/>
    <n v="1951.51"/>
    <n v="6839.97"/>
    <s v="Online Shopping"/>
    <x v="0"/>
    <x v="1"/>
    <s v="INR"/>
    <x v="1"/>
    <x v="0"/>
    <n v="1"/>
    <x v="2"/>
  </r>
  <r>
    <s v="cf146fcf-2504-4429-a06a-7461c8353a4f"/>
    <s v="Jessica Casey"/>
    <x v="14384"/>
    <d v="2024-08-12T00:00:00"/>
    <s v="Debit"/>
    <n v="2107.85"/>
    <n v="5396.15"/>
    <s v="Utility Bill Payment"/>
    <x v="2"/>
    <x v="0"/>
    <s v="INR"/>
    <x v="2"/>
    <x v="0"/>
    <n v="1"/>
    <x v="1"/>
  </r>
  <r>
    <s v="938eebd5-d5ac-4275-b77a-064c8c98e433"/>
    <s v="Robert Thompson"/>
    <x v="14385"/>
    <d v="2024-03-27T00:00:00"/>
    <s v="Credit"/>
    <n v="1340.36"/>
    <n v="5023.08"/>
    <s v="Bonus Payment"/>
    <x v="4"/>
    <x v="0"/>
    <s v="INR"/>
    <x v="1"/>
    <x v="0"/>
    <n v="1"/>
    <x v="2"/>
  </r>
  <r>
    <s v="a03eee88-a9b6-43ac-8941-032c08936fed"/>
    <s v="Christine Hudson"/>
    <x v="14386"/>
    <d v="2024-08-19T00:00:00"/>
    <s v="Credit"/>
    <n v="781.21"/>
    <n v="1030.6099999999999"/>
    <s v="Refund from Retailer"/>
    <x v="1"/>
    <x v="2"/>
    <s v="INR"/>
    <x v="2"/>
    <x v="0"/>
    <n v="1"/>
    <x v="1"/>
  </r>
  <r>
    <s v="59e5e963-b40d-4680-bc26-b1292d3c9974"/>
    <s v="Michael Roberts"/>
    <x v="14387"/>
    <d v="2024-02-16T00:00:00"/>
    <s v="Credit"/>
    <n v="3764.28"/>
    <n v="2603.1799999999998"/>
    <s v="Bonus Payment"/>
    <x v="1"/>
    <x v="1"/>
    <s v="INR"/>
    <x v="5"/>
    <x v="0"/>
    <n v="1"/>
    <x v="7"/>
  </r>
  <r>
    <s v="222cc919-bf28-4c04-aab8-4aa1b876177c"/>
    <s v="Sharon Grant"/>
    <x v="14388"/>
    <d v="2024-03-26T00:00:00"/>
    <s v="Debit"/>
    <n v="147.1"/>
    <n v="4110.8"/>
    <s v="Grocery Shopping"/>
    <x v="3"/>
    <x v="0"/>
    <s v="INR"/>
    <x v="3"/>
    <x v="0"/>
    <n v="1"/>
    <x v="2"/>
  </r>
  <r>
    <s v="bb6a039c-4f7b-494c-ada5-ea3cbae5ff5f"/>
    <s v="Wanda Dougherty"/>
    <x v="14389"/>
    <d v="2024-09-25T00:00:00"/>
    <s v="Credit"/>
    <n v="2042.41"/>
    <n v="4463.57"/>
    <s v="Refund from Retailer"/>
    <x v="0"/>
    <x v="0"/>
    <s v="INR"/>
    <x v="2"/>
    <x v="0"/>
    <n v="1"/>
    <x v="11"/>
  </r>
  <r>
    <s v="f714c853-482e-4773-a716-f6ee57b77ada"/>
    <s v="Alexis Delacruz"/>
    <x v="14390"/>
    <d v="2024-07-19T00:00:00"/>
    <s v="Credit"/>
    <n v="2088.3000000000002"/>
    <n v="4941.03"/>
    <s v="Client Payment"/>
    <x v="0"/>
    <x v="2"/>
    <s v="INR"/>
    <x v="5"/>
    <x v="0"/>
    <n v="1"/>
    <x v="3"/>
  </r>
  <r>
    <s v="a461a789-5727-4ffe-b590-7acb267035e4"/>
    <s v="Stacy Williams"/>
    <x v="14391"/>
    <d v="2024-02-04T00:00:00"/>
    <s v="Credit"/>
    <n v="3324.9"/>
    <n v="4567.7"/>
    <s v="Client Payment"/>
    <x v="0"/>
    <x v="1"/>
    <s v="INR"/>
    <x v="5"/>
    <x v="0"/>
    <n v="1"/>
    <x v="7"/>
  </r>
  <r>
    <s v="12ec1d10-5155-4904-b45f-6311e2616d29"/>
    <s v="Bethany Turner"/>
    <x v="14392"/>
    <d v="2024-01-23T00:00:00"/>
    <s v="Credit"/>
    <n v="3027.09"/>
    <n v="8264.01"/>
    <s v="Freelance Payment"/>
    <x v="0"/>
    <x v="2"/>
    <s v="INR"/>
    <x v="3"/>
    <x v="0"/>
    <n v="1"/>
    <x v="8"/>
  </r>
  <r>
    <s v="0ce8ba58-8917-4fea-91fb-59c5624ebd13"/>
    <s v="Jessica Lambert"/>
    <x v="14393"/>
    <d v="2024-04-10T00:00:00"/>
    <s v="Debit"/>
    <n v="2165.9299999999998"/>
    <n v="4569.57"/>
    <s v="Refund from Retailer"/>
    <x v="0"/>
    <x v="2"/>
    <s v="INR"/>
    <x v="3"/>
    <x v="0"/>
    <n v="1"/>
    <x v="0"/>
  </r>
  <r>
    <s v="2e8071a1-2204-4564-a478-89d6bff7ceca"/>
    <s v="Erin Hart"/>
    <x v="14394"/>
    <d v="2024-06-11T00:00:00"/>
    <s v="Credit"/>
    <n v="1591.33"/>
    <n v="9042.5300000000007"/>
    <s v="Online Shopping"/>
    <x v="2"/>
    <x v="0"/>
    <s v="INR"/>
    <x v="2"/>
    <x v="0"/>
    <n v="1"/>
    <x v="4"/>
  </r>
  <r>
    <s v="3054b5d3-5932-4039-9b65-07520280fadc"/>
    <s v="Megan Morris"/>
    <x v="14395"/>
    <d v="2024-07-01T00:00:00"/>
    <s v="Credit"/>
    <n v="499.07"/>
    <n v="7176.51"/>
    <s v="Dinner at Restaurant"/>
    <x v="2"/>
    <x v="2"/>
    <s v="INR"/>
    <x v="1"/>
    <x v="0"/>
    <n v="1"/>
    <x v="3"/>
  </r>
  <r>
    <s v="519ce3e7-077f-4eaa-8f29-e6fad1ccc45f"/>
    <s v="Alexis Singleton"/>
    <x v="14396"/>
    <d v="2024-09-17T00:00:00"/>
    <s v="Credit"/>
    <n v="1422.68"/>
    <n v="8890.9500000000007"/>
    <s v="Refund for Overcharge"/>
    <x v="3"/>
    <x v="2"/>
    <s v="INR"/>
    <x v="4"/>
    <x v="0"/>
    <n v="1"/>
    <x v="11"/>
  </r>
  <r>
    <s v="db64f78c-8276-4856-92f8-81ebf6043653"/>
    <s v="Amanda Fox"/>
    <x v="14397"/>
    <d v="2024-07-08T00:00:00"/>
    <s v="Debit"/>
    <n v="2325.4299999999998"/>
    <n v="1288.98"/>
    <s v="Online Shopping"/>
    <x v="4"/>
    <x v="0"/>
    <s v="INR"/>
    <x v="5"/>
    <x v="0"/>
    <n v="1"/>
    <x v="3"/>
  </r>
  <r>
    <s v="7cba7a83-fc92-44ce-9e0d-8887745001e2"/>
    <s v="Hannah Wright"/>
    <x v="14398"/>
    <d v="2024-08-29T00:00:00"/>
    <s v="Credit"/>
    <n v="3784.81"/>
    <n v="2536.1999999999998"/>
    <s v="Dinner at Restaurant"/>
    <x v="0"/>
    <x v="1"/>
    <s v="INR"/>
    <x v="4"/>
    <x v="0"/>
    <n v="1"/>
    <x v="1"/>
  </r>
  <r>
    <s v="4f829588-0881-43f4-8de9-7ba292b4d067"/>
    <s v="Christopher Foster"/>
    <x v="14399"/>
    <d v="2024-11-01T00:00:00"/>
    <s v="Credit"/>
    <n v="2619.94"/>
    <n v="8020.06"/>
    <s v="Refund for Overcharge"/>
    <x v="0"/>
    <x v="2"/>
    <s v="INR"/>
    <x v="3"/>
    <x v="0"/>
    <n v="1"/>
    <x v="9"/>
  </r>
  <r>
    <s v="36499e56-6165-4a96-a045-666c369442a9"/>
    <s v="John Trujillo"/>
    <x v="14400"/>
    <d v="2024-03-12T00:00:00"/>
    <s v="Credit"/>
    <n v="3896.98"/>
    <n v="538.4"/>
    <s v="Grocery Shopping"/>
    <x v="1"/>
    <x v="2"/>
    <s v="INR"/>
    <x v="3"/>
    <x v="0"/>
    <n v="1"/>
    <x v="2"/>
  </r>
  <r>
    <s v="5a03db03-07f2-4078-bdd4-3278acb30c2c"/>
    <s v="Alexander Robinson"/>
    <x v="14401"/>
    <d v="2024-04-03T00:00:00"/>
    <s v="Credit"/>
    <n v="3657.84"/>
    <n v="668.16"/>
    <s v="Client Payment"/>
    <x v="4"/>
    <x v="0"/>
    <s v="INR"/>
    <x v="1"/>
    <x v="0"/>
    <n v="1"/>
    <x v="0"/>
  </r>
  <r>
    <s v="b36fe2d5-5d35-4667-abf9-5117ec798e65"/>
    <s v="Paul Henderson"/>
    <x v="14402"/>
    <d v="2024-06-14T00:00:00"/>
    <s v="Debit"/>
    <n v="740.4"/>
    <n v="9048.83"/>
    <s v="Refund for Overcharge"/>
    <x v="1"/>
    <x v="0"/>
    <s v="INR"/>
    <x v="1"/>
    <x v="0"/>
    <n v="1"/>
    <x v="4"/>
  </r>
  <r>
    <s v="a4566b86-8a50-42d5-ac83-fb66ee1a94f2"/>
    <s v="Denise Knight"/>
    <x v="14403"/>
    <d v="2024-04-18T00:00:00"/>
    <s v="Credit"/>
    <n v="2866.2"/>
    <n v="7217.29"/>
    <s v="Utility Bill Payment"/>
    <x v="1"/>
    <x v="0"/>
    <s v="INR"/>
    <x v="0"/>
    <x v="0"/>
    <n v="1"/>
    <x v="0"/>
  </r>
  <r>
    <s v="b3400c40-9d1f-4f4a-ba59-20a0a066a9e2"/>
    <s v="Joshua Mcdonald"/>
    <x v="14404"/>
    <d v="2024-05-06T00:00:00"/>
    <s v="Debit"/>
    <n v="965.37"/>
    <n v="8473.4599999999991"/>
    <s v="Freelance Payment"/>
    <x v="4"/>
    <x v="1"/>
    <s v="INR"/>
    <x v="5"/>
    <x v="0"/>
    <n v="1"/>
    <x v="5"/>
  </r>
  <r>
    <s v="4ca4436a-a2b9-4473-9a20-7474ac23c218"/>
    <s v="Gary White"/>
    <x v="14405"/>
    <d v="2024-01-20T00:00:00"/>
    <s v="Credit"/>
    <n v="3880.75"/>
    <n v="7302.61"/>
    <s v="Online Shopping"/>
    <x v="0"/>
    <x v="0"/>
    <s v="INR"/>
    <x v="0"/>
    <x v="0"/>
    <n v="1"/>
    <x v="8"/>
  </r>
  <r>
    <s v="5b9ff154-3954-4e35-a1a3-4394210bac9e"/>
    <s v="Ricardo Ortega"/>
    <x v="14406"/>
    <d v="2024-02-29T00:00:00"/>
    <s v="Credit"/>
    <n v="3741.21"/>
    <n v="6171.23"/>
    <s v="Grocery Shopping"/>
    <x v="5"/>
    <x v="2"/>
    <s v="INR"/>
    <x v="4"/>
    <x v="0"/>
    <n v="1"/>
    <x v="7"/>
  </r>
  <r>
    <s v="a5b1ccef-67cb-4ab0-a962-6a8e61abc1b6"/>
    <s v="Edward Rodriguez"/>
    <x v="14407"/>
    <d v="2024-02-25T00:00:00"/>
    <s v="Credit"/>
    <n v="4433.2"/>
    <n v="8056.01"/>
    <s v="Utility Bill Payment"/>
    <x v="2"/>
    <x v="2"/>
    <s v="INR"/>
    <x v="3"/>
    <x v="1"/>
    <n v="1"/>
    <x v="7"/>
  </r>
  <r>
    <s v="afae30e9-5783-4519-95c3-0288e5fc2da4"/>
    <s v="Jon Sims"/>
    <x v="14408"/>
    <d v="2024-02-24T00:00:00"/>
    <s v="Credit"/>
    <n v="258.35000000000002"/>
    <n v="9776.17"/>
    <s v="Refund from Retailer"/>
    <x v="4"/>
    <x v="0"/>
    <s v="INR"/>
    <x v="2"/>
    <x v="0"/>
    <n v="1"/>
    <x v="7"/>
  </r>
  <r>
    <s v="b00c6462-d949-4332-82b2-0819b2433249"/>
    <s v="Nicholas Harris"/>
    <x v="14409"/>
    <d v="2024-06-12T00:00:00"/>
    <s v="Credit"/>
    <n v="2877.69"/>
    <n v="6463.8"/>
    <s v="Refund for Overcharge"/>
    <x v="3"/>
    <x v="0"/>
    <s v="INR"/>
    <x v="5"/>
    <x v="0"/>
    <n v="1"/>
    <x v="4"/>
  </r>
  <r>
    <s v="4c18e559-34f7-4d03-a7d1-a5a8b47a5ae6"/>
    <s v="James Stone"/>
    <x v="14410"/>
    <d v="2024-03-26T00:00:00"/>
    <s v="Debit"/>
    <n v="4950.1099999999997"/>
    <n v="936.39"/>
    <s v="Salary Deposit"/>
    <x v="0"/>
    <x v="1"/>
    <s v="INR"/>
    <x v="4"/>
    <x v="1"/>
    <n v="1"/>
    <x v="2"/>
  </r>
  <r>
    <s v="740d1503-e42c-41fc-a81b-15d46a77c9b7"/>
    <s v="Cynthia Sullivan"/>
    <x v="14411"/>
    <d v="2024-10-30T00:00:00"/>
    <s v="Debit"/>
    <n v="3469.61"/>
    <n v="6494.34"/>
    <s v="Refund from Retailer"/>
    <x v="3"/>
    <x v="2"/>
    <s v="INR"/>
    <x v="2"/>
    <x v="0"/>
    <n v="1"/>
    <x v="6"/>
  </r>
  <r>
    <s v="8f0a3c42-23a7-44d0-8d48-ca3b0c34aea9"/>
    <s v="Kimberly Thomas"/>
    <x v="14412"/>
    <d v="2024-03-17T00:00:00"/>
    <s v="Credit"/>
    <n v="1282.9000000000001"/>
    <n v="8745.7199999999993"/>
    <s v="Freelance Payment"/>
    <x v="1"/>
    <x v="1"/>
    <s v="INR"/>
    <x v="3"/>
    <x v="0"/>
    <n v="1"/>
    <x v="2"/>
  </r>
  <r>
    <s v="72cd8b0b-853c-4bbd-8b42-268da7b55d40"/>
    <s v="Brian Newton"/>
    <x v="14413"/>
    <d v="2024-09-06T00:00:00"/>
    <s v="Credit"/>
    <n v="528.65"/>
    <n v="4721.8599999999997"/>
    <s v="Salary Deposit"/>
    <x v="5"/>
    <x v="1"/>
    <s v="INR"/>
    <x v="0"/>
    <x v="0"/>
    <n v="1"/>
    <x v="11"/>
  </r>
  <r>
    <s v="ef7e2610-07d9-43dc-bcc0-de5b47f9fb11"/>
    <s v="Kelly Jordan"/>
    <x v="14414"/>
    <d v="2024-02-12T00:00:00"/>
    <s v="Credit"/>
    <n v="2129.37"/>
    <n v="1154.7"/>
    <s v="Refund for Overcharge"/>
    <x v="5"/>
    <x v="0"/>
    <s v="INR"/>
    <x v="2"/>
    <x v="0"/>
    <n v="1"/>
    <x v="7"/>
  </r>
  <r>
    <s v="d460d5b2-e7c4-41dc-836f-c4b332e3f35b"/>
    <s v="Katherine Evans"/>
    <x v="14415"/>
    <d v="2024-11-27T00:00:00"/>
    <s v="Credit"/>
    <n v="4140.6899999999996"/>
    <n v="5859.01"/>
    <s v="Dinner at Restaurant"/>
    <x v="4"/>
    <x v="0"/>
    <s v="INR"/>
    <x v="0"/>
    <x v="1"/>
    <n v="1"/>
    <x v="9"/>
  </r>
  <r>
    <s v="cf7a62a4-e5b8-4457-a844-2ca624016648"/>
    <s v="Bradley Velez"/>
    <x v="14416"/>
    <d v="2024-07-01T00:00:00"/>
    <s v="Debit"/>
    <n v="4982.87"/>
    <n v="9639.65"/>
    <s v="Grocery Shopping"/>
    <x v="0"/>
    <x v="1"/>
    <s v="INR"/>
    <x v="5"/>
    <x v="1"/>
    <n v="1"/>
    <x v="3"/>
  </r>
  <r>
    <s v="cdc6c36c-fdf3-490f-b005-fac46a06bf4b"/>
    <s v="Michael Gray"/>
    <x v="14417"/>
    <d v="2024-11-21T00:00:00"/>
    <s v="Debit"/>
    <n v="1962.58"/>
    <n v="9222.99"/>
    <s v="Utility Bill Payment"/>
    <x v="2"/>
    <x v="2"/>
    <s v="INR"/>
    <x v="0"/>
    <x v="0"/>
    <n v="1"/>
    <x v="9"/>
  </r>
  <r>
    <s v="ec61d6f5-ae8d-47c2-96ba-bd9c3ce046eb"/>
    <s v="Timothy Barker"/>
    <x v="14418"/>
    <d v="2024-08-25T00:00:00"/>
    <s v="Credit"/>
    <n v="3415.74"/>
    <n v="3165.65"/>
    <s v="Salary Deposit"/>
    <x v="4"/>
    <x v="1"/>
    <s v="INR"/>
    <x v="1"/>
    <x v="0"/>
    <n v="1"/>
    <x v="1"/>
  </r>
  <r>
    <s v="e2611ed5-6efe-42d0-b3b1-f40a58279c37"/>
    <s v="Karen Jackson"/>
    <x v="14419"/>
    <d v="2024-06-26T00:00:00"/>
    <s v="Credit"/>
    <n v="4412.0600000000004"/>
    <n v="8863.32"/>
    <s v="Salary Deposit"/>
    <x v="3"/>
    <x v="2"/>
    <s v="INR"/>
    <x v="2"/>
    <x v="1"/>
    <n v="1"/>
    <x v="4"/>
  </r>
  <r>
    <s v="b013a66a-8e89-4764-a6f3-920b2384077c"/>
    <s v="Stefanie Gaines"/>
    <x v="14420"/>
    <d v="2024-11-16T00:00:00"/>
    <s v="Debit"/>
    <n v="1847.54"/>
    <n v="530.79"/>
    <s v="Bonus Payment"/>
    <x v="1"/>
    <x v="1"/>
    <s v="INR"/>
    <x v="3"/>
    <x v="0"/>
    <n v="1"/>
    <x v="9"/>
  </r>
  <r>
    <s v="b2b2301b-54ce-480e-a6de-29de12f8ebb8"/>
    <s v="Maria Brown"/>
    <x v="14421"/>
    <d v="2024-03-25T00:00:00"/>
    <s v="Credit"/>
    <n v="4769.29"/>
    <n v="2439.4899999999998"/>
    <s v="Dinner at Restaurant"/>
    <x v="2"/>
    <x v="0"/>
    <s v="INR"/>
    <x v="0"/>
    <x v="1"/>
    <n v="1"/>
    <x v="2"/>
  </r>
  <r>
    <s v="754b3fbe-3f28-41fc-a02d-7cc5c730b332"/>
    <s v="Kevin Hess"/>
    <x v="14422"/>
    <d v="2024-01-04T00:00:00"/>
    <s v="Debit"/>
    <n v="4309.04"/>
    <n v="3201.05"/>
    <s v="Grocery Shopping"/>
    <x v="3"/>
    <x v="0"/>
    <s v="INR"/>
    <x v="3"/>
    <x v="1"/>
    <n v="1"/>
    <x v="8"/>
  </r>
  <r>
    <s v="2553e0bf-ba1a-435a-9671-e4c64d51d75c"/>
    <s v="April Robertson"/>
    <x v="14423"/>
    <d v="2024-09-28T00:00:00"/>
    <s v="Credit"/>
    <n v="4719.3999999999996"/>
    <n v="7823.76"/>
    <s v="Bonus Payment"/>
    <x v="3"/>
    <x v="2"/>
    <s v="INR"/>
    <x v="3"/>
    <x v="1"/>
    <n v="1"/>
    <x v="11"/>
  </r>
  <r>
    <s v="cbf5c714-db62-480f-8281-a919bac2ed5e"/>
    <s v="Victor Adams"/>
    <x v="14424"/>
    <d v="2024-02-18T00:00:00"/>
    <s v="Debit"/>
    <n v="3326.45"/>
    <n v="8018.76"/>
    <s v="Freelance Payment"/>
    <x v="5"/>
    <x v="2"/>
    <s v="INR"/>
    <x v="4"/>
    <x v="0"/>
    <n v="1"/>
    <x v="7"/>
  </r>
  <r>
    <s v="3519db0e-20ea-4feb-aa41-ddaadcd06f4a"/>
    <s v="Barbara Watson"/>
    <x v="14425"/>
    <d v="2024-06-15T00:00:00"/>
    <s v="Debit"/>
    <n v="3220.88"/>
    <n v="990.85"/>
    <s v="Freelance Payment"/>
    <x v="1"/>
    <x v="0"/>
    <s v="INR"/>
    <x v="5"/>
    <x v="0"/>
    <n v="1"/>
    <x v="4"/>
  </r>
  <r>
    <s v="00cdcc41-889e-4519-a5b8-9f77b02fc9f1"/>
    <s v="Mark Rowe"/>
    <x v="14426"/>
    <d v="2024-10-23T00:00:00"/>
    <s v="Credit"/>
    <n v="3851.47"/>
    <n v="9799.89"/>
    <s v="Bonus Payment"/>
    <x v="3"/>
    <x v="0"/>
    <s v="INR"/>
    <x v="0"/>
    <x v="0"/>
    <n v="1"/>
    <x v="6"/>
  </r>
  <r>
    <s v="32c52ea8-8e63-4b39-8402-762a3c593106"/>
    <s v="Lindsey Cooke"/>
    <x v="14427"/>
    <d v="2024-09-10T00:00:00"/>
    <s v="Credit"/>
    <n v="3888.48"/>
    <n v="9777.01"/>
    <s v="Freelance Payment"/>
    <x v="2"/>
    <x v="2"/>
    <s v="INR"/>
    <x v="3"/>
    <x v="0"/>
    <n v="1"/>
    <x v="11"/>
  </r>
  <r>
    <s v="2f0dc082-a379-4245-ae5e-087ba3b9d05e"/>
    <s v="Frances Calderon"/>
    <x v="14428"/>
    <d v="2024-09-09T00:00:00"/>
    <s v="Credit"/>
    <n v="1792.44"/>
    <n v="988.8"/>
    <s v="Refund for Overcharge"/>
    <x v="0"/>
    <x v="0"/>
    <s v="INR"/>
    <x v="4"/>
    <x v="0"/>
    <n v="1"/>
    <x v="11"/>
  </r>
  <r>
    <s v="167e0d1b-1c7e-4b6d-b61e-0744adb39fa6"/>
    <s v="Chelsea Carter"/>
    <x v="14429"/>
    <d v="2024-08-02T00:00:00"/>
    <s v="Credit"/>
    <n v="4483.2700000000004"/>
    <n v="3879.09"/>
    <s v="Bonus Payment"/>
    <x v="1"/>
    <x v="1"/>
    <s v="INR"/>
    <x v="0"/>
    <x v="1"/>
    <n v="1"/>
    <x v="1"/>
  </r>
  <r>
    <s v="d265217e-3b6d-4732-966d-04b6e9247e13"/>
    <s v="David Tran"/>
    <x v="14430"/>
    <d v="2024-10-27T00:00:00"/>
    <s v="Debit"/>
    <n v="773.92"/>
    <n v="5659.12"/>
    <s v="Grocery Shopping"/>
    <x v="0"/>
    <x v="1"/>
    <s v="INR"/>
    <x v="5"/>
    <x v="0"/>
    <n v="1"/>
    <x v="6"/>
  </r>
  <r>
    <s v="85f163ca-31f0-49b4-8814-65ea720a487f"/>
    <s v="Amy Ryan"/>
    <x v="14431"/>
    <d v="2024-11-16T00:00:00"/>
    <s v="Debit"/>
    <n v="4550.5"/>
    <n v="8210.61"/>
    <s v="Refund from Retailer"/>
    <x v="4"/>
    <x v="1"/>
    <s v="INR"/>
    <x v="5"/>
    <x v="1"/>
    <n v="1"/>
    <x v="9"/>
  </r>
  <r>
    <s v="7fa6149c-95a2-4a81-a1d4-05742b4e8854"/>
    <s v="Louis Walker"/>
    <x v="14432"/>
    <d v="2024-04-25T00:00:00"/>
    <s v="Credit"/>
    <n v="4482.08"/>
    <n v="8891.1299999999992"/>
    <s v="Dinner at Restaurant"/>
    <x v="1"/>
    <x v="1"/>
    <s v="INR"/>
    <x v="4"/>
    <x v="1"/>
    <n v="1"/>
    <x v="0"/>
  </r>
  <r>
    <s v="67d4e527-556f-4f33-a2d5-53d0f104a0ca"/>
    <s v="Elizabeth Hanson"/>
    <x v="14433"/>
    <d v="2024-10-13T00:00:00"/>
    <s v="Debit"/>
    <n v="1915.25"/>
    <n v="2144.0500000000002"/>
    <s v="Refund from Retailer"/>
    <x v="3"/>
    <x v="0"/>
    <s v="INR"/>
    <x v="4"/>
    <x v="0"/>
    <n v="1"/>
    <x v="6"/>
  </r>
  <r>
    <s v="56ca61f8-0c21-4de7-b61c-9f7bb4bc1df8"/>
    <s v="Emily Holmes"/>
    <x v="14434"/>
    <d v="2024-04-28T00:00:00"/>
    <s v="Debit"/>
    <n v="3095.63"/>
    <n v="5616.68"/>
    <s v="Refund for Overcharge"/>
    <x v="2"/>
    <x v="2"/>
    <s v="INR"/>
    <x v="5"/>
    <x v="0"/>
    <n v="1"/>
    <x v="0"/>
  </r>
  <r>
    <s v="fb36f4e1-01f0-4b34-a0ba-813d35cd7293"/>
    <s v="Denise Bailey"/>
    <x v="14435"/>
    <d v="2024-01-04T00:00:00"/>
    <s v="Credit"/>
    <n v="147.19999999999999"/>
    <n v="5521.58"/>
    <s v="Dinner at Restaurant"/>
    <x v="5"/>
    <x v="0"/>
    <s v="INR"/>
    <x v="5"/>
    <x v="0"/>
    <n v="1"/>
    <x v="8"/>
  </r>
  <r>
    <s v="31be4cf8-7a80-442b-b5c7-ae3beeb8f83d"/>
    <s v="Richard Johnson"/>
    <x v="14436"/>
    <d v="2024-11-08T00:00:00"/>
    <s v="Credit"/>
    <n v="956.78"/>
    <n v="8656.7099999999991"/>
    <s v="Grocery Shopping"/>
    <x v="0"/>
    <x v="1"/>
    <s v="INR"/>
    <x v="2"/>
    <x v="0"/>
    <n v="1"/>
    <x v="9"/>
  </r>
  <r>
    <s v="92980743-0fb2-46cb-82b2-508d962c0c6b"/>
    <s v="Natalie Benitez"/>
    <x v="14437"/>
    <d v="2024-01-21T00:00:00"/>
    <s v="Credit"/>
    <n v="1442.93"/>
    <n v="4438.43"/>
    <s v="Refund from Retailer"/>
    <x v="3"/>
    <x v="1"/>
    <s v="INR"/>
    <x v="0"/>
    <x v="0"/>
    <n v="1"/>
    <x v="8"/>
  </r>
  <r>
    <s v="6705dd24-f92f-4387-a8f1-3d12bd5226f7"/>
    <s v="Shawn Copeland"/>
    <x v="14438"/>
    <d v="2024-08-14T00:00:00"/>
    <s v="Credit"/>
    <n v="4112.79"/>
    <n v="3594.75"/>
    <s v="Refund from Retailer"/>
    <x v="1"/>
    <x v="1"/>
    <s v="INR"/>
    <x v="0"/>
    <x v="1"/>
    <n v="1"/>
    <x v="1"/>
  </r>
  <r>
    <s v="a44df792-2284-4802-8155-1a26834105a2"/>
    <s v="Bobby Martinez"/>
    <x v="14439"/>
    <d v="2024-05-16T00:00:00"/>
    <s v="Debit"/>
    <n v="3000.1"/>
    <n v="9941"/>
    <s v="Bonus Payment"/>
    <x v="1"/>
    <x v="1"/>
    <s v="INR"/>
    <x v="5"/>
    <x v="0"/>
    <n v="1"/>
    <x v="5"/>
  </r>
  <r>
    <s v="02c2bdd4-2eaf-4163-89c4-08937f847720"/>
    <s v="Cassidy Hardin"/>
    <x v="14440"/>
    <d v="2024-09-15T00:00:00"/>
    <s v="Debit"/>
    <n v="791.54"/>
    <n v="7085.82"/>
    <s v="Online Shopping"/>
    <x v="3"/>
    <x v="0"/>
    <s v="INR"/>
    <x v="4"/>
    <x v="0"/>
    <n v="1"/>
    <x v="11"/>
  </r>
  <r>
    <s v="11753a6a-eb6c-4457-b0a0-1c0b13cb0e89"/>
    <s v="Priscilla Boyd"/>
    <x v="14441"/>
    <d v="2024-02-06T00:00:00"/>
    <s v="Credit"/>
    <n v="1819.48"/>
    <n v="9909.5499999999993"/>
    <s v="Grocery Shopping"/>
    <x v="2"/>
    <x v="0"/>
    <s v="INR"/>
    <x v="0"/>
    <x v="0"/>
    <n v="1"/>
    <x v="7"/>
  </r>
  <r>
    <s v="91192f55-c225-46ae-bf47-f5622de84f82"/>
    <s v="Elizabeth Guerra"/>
    <x v="14442"/>
    <d v="2024-05-03T00:00:00"/>
    <s v="Credit"/>
    <n v="4318.88"/>
    <n v="1250.43"/>
    <s v="Dinner at Restaurant"/>
    <x v="4"/>
    <x v="2"/>
    <s v="INR"/>
    <x v="5"/>
    <x v="1"/>
    <n v="1"/>
    <x v="5"/>
  </r>
  <r>
    <s v="e0c901d2-b62d-4503-9d01-00867980f49f"/>
    <s v="Jesus Mcdaniel"/>
    <x v="14443"/>
    <d v="2024-08-29T00:00:00"/>
    <s v="Debit"/>
    <n v="3067.28"/>
    <n v="5328.75"/>
    <s v="Client Payment"/>
    <x v="2"/>
    <x v="0"/>
    <s v="INR"/>
    <x v="0"/>
    <x v="0"/>
    <n v="1"/>
    <x v="1"/>
  </r>
  <r>
    <s v="fce828b3-2332-4d7c-bb76-ca0d0c470419"/>
    <s v="Mitchell Gomez"/>
    <x v="14444"/>
    <d v="2024-06-01T00:00:00"/>
    <s v="Credit"/>
    <n v="1895.04"/>
    <n v="7036.26"/>
    <s v="Freelance Payment"/>
    <x v="1"/>
    <x v="1"/>
    <s v="INR"/>
    <x v="5"/>
    <x v="0"/>
    <n v="1"/>
    <x v="4"/>
  </r>
  <r>
    <s v="fb712f2d-39b3-418d-82c3-871be2ea4ccf"/>
    <s v="Robert Bauer"/>
    <x v="14445"/>
    <d v="2024-02-08T00:00:00"/>
    <s v="Credit"/>
    <n v="4590.97"/>
    <n v="9876.0400000000009"/>
    <s v="Refund from Retailer"/>
    <x v="4"/>
    <x v="2"/>
    <s v="INR"/>
    <x v="4"/>
    <x v="1"/>
    <n v="1"/>
    <x v="7"/>
  </r>
  <r>
    <s v="e30e71c8-01b5-45de-ae9f-52cad91deac9"/>
    <s v="Travis Taylor"/>
    <x v="14446"/>
    <d v="2024-08-30T00:00:00"/>
    <s v="Credit"/>
    <n v="880.48"/>
    <n v="7107.9"/>
    <s v="Refund for Overcharge"/>
    <x v="3"/>
    <x v="1"/>
    <s v="INR"/>
    <x v="2"/>
    <x v="0"/>
    <n v="1"/>
    <x v="1"/>
  </r>
  <r>
    <s v="67040137-e08f-4944-97b2-a2e96b050cf0"/>
    <s v="Daniel Lynn"/>
    <x v="14447"/>
    <d v="2024-06-02T00:00:00"/>
    <s v="Credit"/>
    <n v="419.35"/>
    <n v="4097.68"/>
    <s v="Utility Bill Payment"/>
    <x v="3"/>
    <x v="1"/>
    <s v="INR"/>
    <x v="1"/>
    <x v="0"/>
    <n v="1"/>
    <x v="4"/>
  </r>
  <r>
    <s v="20ae24b4-d044-4f93-91e9-80882e83e965"/>
    <s v="Lisa Hansen"/>
    <x v="14448"/>
    <d v="2024-06-03T00:00:00"/>
    <s v="Debit"/>
    <n v="3473.44"/>
    <n v="9583.43"/>
    <s v="Grocery Shopping"/>
    <x v="4"/>
    <x v="2"/>
    <s v="INR"/>
    <x v="5"/>
    <x v="0"/>
    <n v="1"/>
    <x v="4"/>
  </r>
  <r>
    <s v="801d6b7a-2909-4efe-a147-7fe32352717e"/>
    <s v="Matthew Martin"/>
    <x v="14449"/>
    <d v="2024-06-14T00:00:00"/>
    <s v="Debit"/>
    <n v="3833.4"/>
    <n v="4299.8999999999996"/>
    <s v="Utility Bill Payment"/>
    <x v="2"/>
    <x v="2"/>
    <s v="INR"/>
    <x v="2"/>
    <x v="0"/>
    <n v="1"/>
    <x v="4"/>
  </r>
  <r>
    <s v="937402b7-3df9-4c34-8749-8057caf97743"/>
    <s v="Daniel Johnson"/>
    <x v="14450"/>
    <d v="2024-01-04T00:00:00"/>
    <s v="Debit"/>
    <n v="2593.8200000000002"/>
    <n v="4309.16"/>
    <s v="Salary Deposit"/>
    <x v="2"/>
    <x v="2"/>
    <s v="INR"/>
    <x v="5"/>
    <x v="0"/>
    <n v="1"/>
    <x v="8"/>
  </r>
  <r>
    <s v="dbd1e40b-ae60-4e80-8d9e-ca533fe56249"/>
    <s v="Yvonne Rose"/>
    <x v="14451"/>
    <d v="2024-04-05T00:00:00"/>
    <s v="Debit"/>
    <n v="4221.38"/>
    <n v="9568.85"/>
    <s v="Client Payment"/>
    <x v="2"/>
    <x v="2"/>
    <s v="INR"/>
    <x v="5"/>
    <x v="1"/>
    <n v="1"/>
    <x v="0"/>
  </r>
  <r>
    <s v="2f1e08f3-5790-4041-b156-5ec3ae6da7e8"/>
    <s v="Joseph Perkins"/>
    <x v="14452"/>
    <d v="2024-01-18T00:00:00"/>
    <s v="Credit"/>
    <n v="601.62"/>
    <n v="8038.11"/>
    <s v="Bonus Payment"/>
    <x v="3"/>
    <x v="0"/>
    <s v="INR"/>
    <x v="3"/>
    <x v="0"/>
    <n v="1"/>
    <x v="8"/>
  </r>
  <r>
    <s v="73783a8e-55e1-4f7f-ba0e-ab2b2d3226fc"/>
    <s v="Vickie Watson"/>
    <x v="14453"/>
    <d v="2024-02-01T00:00:00"/>
    <s v="Credit"/>
    <n v="534.16"/>
    <n v="9585.5"/>
    <s v="Freelance Payment"/>
    <x v="5"/>
    <x v="1"/>
    <s v="INR"/>
    <x v="2"/>
    <x v="0"/>
    <n v="1"/>
    <x v="7"/>
  </r>
  <r>
    <s v="4f184703-76b1-47bf-884e-6848cfa31cdd"/>
    <s v="Robert Duncan"/>
    <x v="14454"/>
    <d v="2024-10-17T00:00:00"/>
    <s v="Credit"/>
    <n v="1672.61"/>
    <n v="9077.82"/>
    <s v="Refund from Retailer"/>
    <x v="1"/>
    <x v="2"/>
    <s v="INR"/>
    <x v="5"/>
    <x v="0"/>
    <n v="1"/>
    <x v="6"/>
  </r>
  <r>
    <s v="96ecaef7-8486-4185-a8ff-ae7db1f4993e"/>
    <s v="Kathleen Anderson"/>
    <x v="14455"/>
    <d v="2024-10-29T00:00:00"/>
    <s v="Debit"/>
    <n v="3483.01"/>
    <n v="9042.43"/>
    <s v="Grocery Shopping"/>
    <x v="4"/>
    <x v="0"/>
    <s v="INR"/>
    <x v="3"/>
    <x v="0"/>
    <n v="1"/>
    <x v="6"/>
  </r>
  <r>
    <s v="58636dc6-4e1b-4568-ae06-6b110f660c17"/>
    <s v="Jeremy Williams"/>
    <x v="14456"/>
    <d v="2024-01-26T00:00:00"/>
    <s v="Debit"/>
    <n v="4880.13"/>
    <n v="4937.76"/>
    <s v="Utility Bill Payment"/>
    <x v="3"/>
    <x v="0"/>
    <s v="INR"/>
    <x v="0"/>
    <x v="1"/>
    <n v="1"/>
    <x v="8"/>
  </r>
  <r>
    <s v="2429ee4e-7ee8-4236-b03f-d9795399f51f"/>
    <s v="Charles Lee"/>
    <x v="14457"/>
    <d v="2024-07-09T00:00:00"/>
    <s v="Debit"/>
    <n v="1755.79"/>
    <n v="6420.64"/>
    <s v="Freelance Payment"/>
    <x v="4"/>
    <x v="1"/>
    <s v="INR"/>
    <x v="2"/>
    <x v="0"/>
    <n v="1"/>
    <x v="3"/>
  </r>
  <r>
    <s v="ab4611a3-c1c7-4c1c-a075-82876b1c213b"/>
    <s v="Darlene Duke"/>
    <x v="14458"/>
    <d v="2024-01-23T00:00:00"/>
    <s v="Debit"/>
    <n v="1618.01"/>
    <n v="7830.85"/>
    <s v="Bonus Payment"/>
    <x v="3"/>
    <x v="2"/>
    <s v="INR"/>
    <x v="5"/>
    <x v="0"/>
    <n v="1"/>
    <x v="8"/>
  </r>
  <r>
    <s v="0a052633-3324-4a07-9119-26df41d9ff04"/>
    <s v="Kyle Robertson"/>
    <x v="14459"/>
    <d v="2024-05-10T00:00:00"/>
    <s v="Debit"/>
    <n v="3807.09"/>
    <n v="1120.47"/>
    <s v="Utility Bill Payment"/>
    <x v="5"/>
    <x v="0"/>
    <s v="INR"/>
    <x v="0"/>
    <x v="0"/>
    <n v="1"/>
    <x v="5"/>
  </r>
  <r>
    <s v="5dd94b46-af53-4a8a-a96e-8587f00160ea"/>
    <s v="Tommy Gonzalez"/>
    <x v="14460"/>
    <d v="2024-03-30T00:00:00"/>
    <s v="Debit"/>
    <n v="4550.32"/>
    <n v="2516.36"/>
    <s v="Refund for Overcharge"/>
    <x v="1"/>
    <x v="0"/>
    <s v="INR"/>
    <x v="1"/>
    <x v="1"/>
    <n v="1"/>
    <x v="2"/>
  </r>
  <r>
    <s v="f1ef4faa-4411-4b31-830a-1c1557316d6b"/>
    <s v="Karen Robertson"/>
    <x v="14461"/>
    <d v="2024-05-15T00:00:00"/>
    <s v="Credit"/>
    <n v="3343.84"/>
    <n v="9617.6200000000008"/>
    <s v="Refund for Overcharge"/>
    <x v="5"/>
    <x v="1"/>
    <s v="INR"/>
    <x v="3"/>
    <x v="0"/>
    <n v="1"/>
    <x v="5"/>
  </r>
  <r>
    <s v="3911fac4-b0f7-4a93-8819-7ed52a99881c"/>
    <s v="Joseph Patterson"/>
    <x v="14462"/>
    <d v="2024-05-28T00:00:00"/>
    <s v="Debit"/>
    <n v="767.09"/>
    <n v="6659.53"/>
    <s v="Salary Deposit"/>
    <x v="1"/>
    <x v="2"/>
    <s v="INR"/>
    <x v="1"/>
    <x v="0"/>
    <n v="1"/>
    <x v="5"/>
  </r>
  <r>
    <s v="c0f85654-d0c3-4626-aa48-65a9c77e402b"/>
    <s v="Russell Kidd"/>
    <x v="14463"/>
    <d v="2024-01-05T00:00:00"/>
    <s v="Credit"/>
    <n v="3541.73"/>
    <n v="4647.79"/>
    <s v="Online Shopping"/>
    <x v="1"/>
    <x v="1"/>
    <s v="INR"/>
    <x v="1"/>
    <x v="0"/>
    <n v="1"/>
    <x v="8"/>
  </r>
  <r>
    <s v="6773c634-782e-4669-b96b-5c3ca32cfb35"/>
    <s v="Todd Jones"/>
    <x v="14464"/>
    <d v="2024-03-11T00:00:00"/>
    <s v="Credit"/>
    <n v="4930.92"/>
    <n v="982.98"/>
    <s v="Refund from Retailer"/>
    <x v="3"/>
    <x v="0"/>
    <s v="INR"/>
    <x v="0"/>
    <x v="1"/>
    <n v="1"/>
    <x v="2"/>
  </r>
  <r>
    <s v="5b5f59d0-bc50-415d-b37f-f659cafb31bd"/>
    <s v="Eric Anderson"/>
    <x v="14465"/>
    <d v="2024-06-15T00:00:00"/>
    <s v="Debit"/>
    <n v="4145.21"/>
    <n v="6753.39"/>
    <s v="Grocery Shopping"/>
    <x v="2"/>
    <x v="1"/>
    <s v="INR"/>
    <x v="5"/>
    <x v="1"/>
    <n v="1"/>
    <x v="4"/>
  </r>
  <r>
    <s v="b2ae8c94-6064-492a-b9a5-643a9cf30783"/>
    <s v="Jodi Wood"/>
    <x v="14466"/>
    <d v="2024-03-30T00:00:00"/>
    <s v="Debit"/>
    <n v="1108.49"/>
    <n v="4394.67"/>
    <s v="Refund for Overcharge"/>
    <x v="5"/>
    <x v="1"/>
    <s v="INR"/>
    <x v="1"/>
    <x v="0"/>
    <n v="1"/>
    <x v="2"/>
  </r>
  <r>
    <s v="e8bab579-5b68-40e3-b4c0-f775e5e77110"/>
    <s v="Emily Brown"/>
    <x v="14467"/>
    <d v="2024-07-06T00:00:00"/>
    <s v="Debit"/>
    <n v="3334.19"/>
    <n v="5914.28"/>
    <s v="Bonus Payment"/>
    <x v="0"/>
    <x v="2"/>
    <s v="INR"/>
    <x v="2"/>
    <x v="0"/>
    <n v="1"/>
    <x v="3"/>
  </r>
  <r>
    <s v="e5701021-1e16-4826-a85a-f965ef9336cd"/>
    <s v="Priscilla Salazar"/>
    <x v="14468"/>
    <d v="2024-09-22T00:00:00"/>
    <s v="Debit"/>
    <n v="4236.41"/>
    <n v="8290.42"/>
    <s v="Grocery Shopping"/>
    <x v="5"/>
    <x v="2"/>
    <s v="INR"/>
    <x v="2"/>
    <x v="1"/>
    <n v="1"/>
    <x v="11"/>
  </r>
  <r>
    <s v="379f365c-a49d-4ba8-9747-640eca0417bd"/>
    <s v="Melissa Meadows"/>
    <x v="14469"/>
    <d v="2024-11-24T00:00:00"/>
    <s v="Debit"/>
    <n v="3809.58"/>
    <n v="5656.06"/>
    <s v="Online Shopping"/>
    <x v="0"/>
    <x v="0"/>
    <s v="INR"/>
    <x v="5"/>
    <x v="0"/>
    <n v="1"/>
    <x v="9"/>
  </r>
  <r>
    <s v="715d476a-1977-450c-8d66-08e0362672d0"/>
    <s v="Preston Lewis"/>
    <x v="14470"/>
    <d v="2024-08-12T00:00:00"/>
    <s v="Credit"/>
    <n v="1237.07"/>
    <n v="4367.3100000000004"/>
    <s v="Refund for Overcharge"/>
    <x v="2"/>
    <x v="1"/>
    <s v="INR"/>
    <x v="4"/>
    <x v="0"/>
    <n v="1"/>
    <x v="1"/>
  </r>
  <r>
    <s v="d3922f8f-5531-4636-89d9-4329717e47a0"/>
    <s v="Jacob Stuart"/>
    <x v="14471"/>
    <d v="2024-04-29T00:00:00"/>
    <s v="Debit"/>
    <n v="939.21"/>
    <n v="5381.94"/>
    <s v="Bonus Payment"/>
    <x v="5"/>
    <x v="2"/>
    <s v="INR"/>
    <x v="5"/>
    <x v="0"/>
    <n v="1"/>
    <x v="0"/>
  </r>
  <r>
    <s v="5e2b3034-4edb-4e1d-8534-2f28af65cef0"/>
    <s v="Sheila White"/>
    <x v="14472"/>
    <d v="2024-03-29T00:00:00"/>
    <s v="Debit"/>
    <n v="3764.27"/>
    <n v="6305.52"/>
    <s v="Utility Bill Payment"/>
    <x v="2"/>
    <x v="0"/>
    <s v="INR"/>
    <x v="1"/>
    <x v="0"/>
    <n v="1"/>
    <x v="2"/>
  </r>
  <r>
    <s v="f35abc2c-8ff5-4290-8062-ec32961db324"/>
    <s v="Kenneth Murphy"/>
    <x v="14473"/>
    <d v="2024-01-24T00:00:00"/>
    <s v="Debit"/>
    <n v="917.02"/>
    <n v="1955.57"/>
    <s v="Dinner at Restaurant"/>
    <x v="3"/>
    <x v="2"/>
    <s v="INR"/>
    <x v="1"/>
    <x v="0"/>
    <n v="1"/>
    <x v="8"/>
  </r>
  <r>
    <s v="706f5866-a348-404d-8b3f-a9167c93dc62"/>
    <s v="Terry Esparza"/>
    <x v="14474"/>
    <d v="2024-03-29T00:00:00"/>
    <s v="Credit"/>
    <n v="1410.06"/>
    <n v="5988.17"/>
    <s v="Client Payment"/>
    <x v="4"/>
    <x v="1"/>
    <s v="INR"/>
    <x v="2"/>
    <x v="0"/>
    <n v="1"/>
    <x v="2"/>
  </r>
  <r>
    <s v="9774d3c2-c639-4f06-856a-d113e16a6c93"/>
    <s v="Michael Luna"/>
    <x v="14475"/>
    <d v="2024-03-29T00:00:00"/>
    <s v="Credit"/>
    <n v="163.29"/>
    <n v="4812.96"/>
    <s v="Grocery Shopping"/>
    <x v="2"/>
    <x v="1"/>
    <s v="INR"/>
    <x v="4"/>
    <x v="0"/>
    <n v="1"/>
    <x v="2"/>
  </r>
  <r>
    <s v="e808fd12-f48d-4ab2-be69-68d70236fcea"/>
    <s v="Melinda Ford"/>
    <x v="14476"/>
    <d v="2024-10-05T00:00:00"/>
    <s v="Credit"/>
    <n v="4325.3100000000004"/>
    <n v="4645.4799999999996"/>
    <s v="Client Payment"/>
    <x v="5"/>
    <x v="0"/>
    <s v="INR"/>
    <x v="2"/>
    <x v="1"/>
    <n v="1"/>
    <x v="6"/>
  </r>
  <r>
    <s v="3c43f157-349f-481b-ac38-fc60202c914a"/>
    <s v="Valerie Good"/>
    <x v="14477"/>
    <d v="2024-05-04T00:00:00"/>
    <s v="Credit"/>
    <n v="1333.25"/>
    <n v="3584.1"/>
    <s v="Freelance Payment"/>
    <x v="5"/>
    <x v="1"/>
    <s v="INR"/>
    <x v="3"/>
    <x v="0"/>
    <n v="1"/>
    <x v="5"/>
  </r>
  <r>
    <s v="41114c15-6c32-4e1d-b5b0-06f22034350b"/>
    <s v="Ryan Thomas"/>
    <x v="14478"/>
    <d v="2024-07-15T00:00:00"/>
    <s v="Credit"/>
    <n v="2245.56"/>
    <n v="2668.79"/>
    <s v="Client Payment"/>
    <x v="5"/>
    <x v="1"/>
    <s v="INR"/>
    <x v="4"/>
    <x v="0"/>
    <n v="1"/>
    <x v="3"/>
  </r>
  <r>
    <s v="356f9950-6fc7-4ca3-a142-7dbffeb88966"/>
    <s v="Jane Carroll"/>
    <x v="14479"/>
    <d v="2024-08-28T00:00:00"/>
    <s v="Credit"/>
    <n v="4604.1499999999996"/>
    <n v="6463.1"/>
    <s v="Salary Deposit"/>
    <x v="4"/>
    <x v="1"/>
    <s v="INR"/>
    <x v="1"/>
    <x v="1"/>
    <n v="1"/>
    <x v="1"/>
  </r>
  <r>
    <s v="1f742cca-6c7a-42ce-9547-9280215bfc87"/>
    <s v="Carla Campbell"/>
    <x v="14480"/>
    <d v="2024-04-13T00:00:00"/>
    <s v="Credit"/>
    <n v="4298.3100000000004"/>
    <n v="2836.59"/>
    <s v="Grocery Shopping"/>
    <x v="0"/>
    <x v="0"/>
    <s v="INR"/>
    <x v="3"/>
    <x v="1"/>
    <n v="1"/>
    <x v="0"/>
  </r>
  <r>
    <s v="9085a7a2-e6a3-45cb-ab0c-ef7a9360f4a3"/>
    <s v="Steve Harvey"/>
    <x v="14481"/>
    <d v="2024-02-07T00:00:00"/>
    <s v="Credit"/>
    <n v="3858.2"/>
    <n v="5413.06"/>
    <s v="Dinner at Restaurant"/>
    <x v="2"/>
    <x v="1"/>
    <s v="INR"/>
    <x v="1"/>
    <x v="0"/>
    <n v="1"/>
    <x v="7"/>
  </r>
  <r>
    <s v="93922510-16fc-4a59-a3de-871843847c4d"/>
    <s v="John Thompson"/>
    <x v="14482"/>
    <d v="2024-11-14T00:00:00"/>
    <s v="Debit"/>
    <n v="1843.11"/>
    <n v="4993.28"/>
    <s v="Bonus Payment"/>
    <x v="3"/>
    <x v="2"/>
    <s v="INR"/>
    <x v="2"/>
    <x v="0"/>
    <n v="1"/>
    <x v="9"/>
  </r>
  <r>
    <s v="e57eecf3-4d83-4da5-bc68-5e63acc28734"/>
    <s v="Elizabeth Dawson"/>
    <x v="14483"/>
    <d v="2024-09-01T00:00:00"/>
    <s v="Debit"/>
    <n v="3579.85"/>
    <n v="6320.8"/>
    <s v="Online Shopping"/>
    <x v="3"/>
    <x v="0"/>
    <s v="INR"/>
    <x v="5"/>
    <x v="0"/>
    <n v="1"/>
    <x v="11"/>
  </r>
  <r>
    <s v="ea81dbb8-753e-46c6-844c-b7019e38f15d"/>
    <s v="Wesley Cantu"/>
    <x v="14484"/>
    <d v="2024-03-03T00:00:00"/>
    <s v="Credit"/>
    <n v="3983.25"/>
    <n v="6958.23"/>
    <s v="Refund from Retailer"/>
    <x v="1"/>
    <x v="1"/>
    <s v="INR"/>
    <x v="2"/>
    <x v="0"/>
    <n v="1"/>
    <x v="2"/>
  </r>
  <r>
    <s v="1dd2ff2c-298e-4c7f-a00d-900216a82e2b"/>
    <s v="Charles Ramsey"/>
    <x v="14485"/>
    <d v="2024-02-07T00:00:00"/>
    <s v="Credit"/>
    <n v="2465.5500000000002"/>
    <n v="4253.4399999999996"/>
    <s v="Utility Bill Payment"/>
    <x v="0"/>
    <x v="0"/>
    <s v="INR"/>
    <x v="1"/>
    <x v="0"/>
    <n v="1"/>
    <x v="7"/>
  </r>
  <r>
    <s v="531a0131-73d1-45f1-92a6-c02af433936d"/>
    <s v="Charles Spencer"/>
    <x v="14486"/>
    <d v="2024-11-01T00:00:00"/>
    <s v="Debit"/>
    <n v="213.67"/>
    <n v="2761.52"/>
    <s v="Client Payment"/>
    <x v="3"/>
    <x v="1"/>
    <s v="INR"/>
    <x v="3"/>
    <x v="0"/>
    <n v="1"/>
    <x v="9"/>
  </r>
  <r>
    <s v="6d02d90b-8522-4c50-bce0-fef764bcc359"/>
    <s v="Carlos Henson"/>
    <x v="14487"/>
    <d v="2024-01-12T00:00:00"/>
    <s v="Credit"/>
    <n v="4851.59"/>
    <n v="6401.82"/>
    <s v="Bonus Payment"/>
    <x v="1"/>
    <x v="2"/>
    <s v="INR"/>
    <x v="2"/>
    <x v="1"/>
    <n v="1"/>
    <x v="8"/>
  </r>
  <r>
    <s v="815339b0-8c5e-466c-93d8-af372712732a"/>
    <s v="Andrew Burgess"/>
    <x v="14488"/>
    <d v="2024-02-19T00:00:00"/>
    <s v="Debit"/>
    <n v="2223.34"/>
    <n v="8430.93"/>
    <s v="Refund from Retailer"/>
    <x v="5"/>
    <x v="1"/>
    <s v="INR"/>
    <x v="2"/>
    <x v="0"/>
    <n v="1"/>
    <x v="7"/>
  </r>
  <r>
    <s v="b790b757-73fb-4d0c-b172-fd9ed6a5bb97"/>
    <s v="Johnny Romero"/>
    <x v="14489"/>
    <d v="2024-04-10T00:00:00"/>
    <s v="Debit"/>
    <n v="441.31"/>
    <n v="9162.4599999999991"/>
    <s v="Salary Deposit"/>
    <x v="3"/>
    <x v="2"/>
    <s v="INR"/>
    <x v="4"/>
    <x v="0"/>
    <n v="1"/>
    <x v="0"/>
  </r>
  <r>
    <s v="9f8fbca8-16d0-4a33-97ff-cde17e1c535b"/>
    <s v="Mr. Jonathan Stark DDS"/>
    <x v="14490"/>
    <d v="2024-09-14T00:00:00"/>
    <s v="Credit"/>
    <n v="3307.73"/>
    <n v="9827.7000000000007"/>
    <s v="Refund from Retailer"/>
    <x v="2"/>
    <x v="2"/>
    <s v="INR"/>
    <x v="1"/>
    <x v="0"/>
    <n v="1"/>
    <x v="11"/>
  </r>
  <r>
    <s v="463c23e5-23cc-43aa-9ab8-5f7ac0b68ccf"/>
    <s v="Alexa Rodriguez"/>
    <x v="14491"/>
    <d v="2024-09-26T00:00:00"/>
    <s v="Credit"/>
    <n v="1233.67"/>
    <n v="6994.8"/>
    <s v="Online Shopping"/>
    <x v="2"/>
    <x v="2"/>
    <s v="INR"/>
    <x v="5"/>
    <x v="0"/>
    <n v="1"/>
    <x v="11"/>
  </r>
  <r>
    <s v="4d56d36a-75f0-4ff6-bba3-0ca57caeee1a"/>
    <s v="Mrs. Shannon Johnson"/>
    <x v="14492"/>
    <d v="2024-06-14T00:00:00"/>
    <s v="Credit"/>
    <n v="3567.45"/>
    <n v="9504.7999999999993"/>
    <s v="Grocery Shopping"/>
    <x v="0"/>
    <x v="2"/>
    <s v="INR"/>
    <x v="4"/>
    <x v="0"/>
    <n v="1"/>
    <x v="4"/>
  </r>
  <r>
    <s v="68fa0b3f-cff0-4b81-872a-9783b21313d1"/>
    <s v="Kristina West"/>
    <x v="14493"/>
    <d v="2024-03-27T00:00:00"/>
    <s v="Credit"/>
    <n v="4151.8"/>
    <n v="966.91"/>
    <s v="Bonus Payment"/>
    <x v="4"/>
    <x v="2"/>
    <s v="INR"/>
    <x v="2"/>
    <x v="1"/>
    <n v="1"/>
    <x v="2"/>
  </r>
  <r>
    <s v="ee243cfd-33ca-44fa-bfd2-8443039d5bfc"/>
    <s v="Rebecca Hubbard"/>
    <x v="14494"/>
    <d v="2024-01-07T00:00:00"/>
    <s v="Debit"/>
    <n v="1737.51"/>
    <n v="8159.24"/>
    <s v="Dinner at Restaurant"/>
    <x v="4"/>
    <x v="2"/>
    <s v="INR"/>
    <x v="4"/>
    <x v="0"/>
    <n v="1"/>
    <x v="8"/>
  </r>
  <r>
    <s v="aa45decc-b26d-4e97-ba6e-68e325250d47"/>
    <s v="Christopher Moody"/>
    <x v="14495"/>
    <d v="2024-07-27T00:00:00"/>
    <s v="Credit"/>
    <n v="4046.45"/>
    <n v="3027.02"/>
    <s v="Client Payment"/>
    <x v="3"/>
    <x v="1"/>
    <s v="INR"/>
    <x v="4"/>
    <x v="1"/>
    <n v="1"/>
    <x v="3"/>
  </r>
  <r>
    <s v="27d3f06a-d25a-465f-9ca3-11e4278814e4"/>
    <s v="Jeffrey Pitts"/>
    <x v="14496"/>
    <d v="2024-06-13T00:00:00"/>
    <s v="Credit"/>
    <n v="428.97"/>
    <n v="1342.94"/>
    <s v="Online Shopping"/>
    <x v="5"/>
    <x v="2"/>
    <s v="INR"/>
    <x v="0"/>
    <x v="0"/>
    <n v="1"/>
    <x v="4"/>
  </r>
  <r>
    <s v="75c34c5a-ac15-416e-8335-36d005a49f1e"/>
    <s v="Monique Mcclain"/>
    <x v="14497"/>
    <d v="2024-10-02T00:00:00"/>
    <s v="Debit"/>
    <n v="2414.89"/>
    <n v="4324.1499999999996"/>
    <s v="Refund from Retailer"/>
    <x v="0"/>
    <x v="0"/>
    <s v="INR"/>
    <x v="5"/>
    <x v="0"/>
    <n v="1"/>
    <x v="6"/>
  </r>
  <r>
    <s v="10afb0e8-8d07-4d0d-90e0-27ae014ba0c0"/>
    <s v="James Morrison MD"/>
    <x v="14498"/>
    <d v="2024-06-25T00:00:00"/>
    <s v="Credit"/>
    <n v="3901.52"/>
    <n v="7535.85"/>
    <s v="Client Payment"/>
    <x v="4"/>
    <x v="1"/>
    <s v="INR"/>
    <x v="1"/>
    <x v="0"/>
    <n v="1"/>
    <x v="4"/>
  </r>
  <r>
    <s v="3033244c-648a-4f27-8b60-54aec76c5147"/>
    <s v="Debra Osborn"/>
    <x v="14499"/>
    <d v="2024-09-19T00:00:00"/>
    <s v="Debit"/>
    <n v="2713.36"/>
    <n v="5674.78"/>
    <s v="Grocery Shopping"/>
    <x v="0"/>
    <x v="1"/>
    <s v="INR"/>
    <x v="1"/>
    <x v="0"/>
    <n v="1"/>
    <x v="11"/>
  </r>
  <r>
    <s v="ea08d604-2d1c-45ab-b75e-e3026f0ac4e9"/>
    <s v="Amy Simmons"/>
    <x v="14500"/>
    <d v="2024-11-09T00:00:00"/>
    <s v="Debit"/>
    <n v="4024.29"/>
    <n v="4455.1400000000003"/>
    <s v="Utility Bill Payment"/>
    <x v="2"/>
    <x v="1"/>
    <s v="INR"/>
    <x v="4"/>
    <x v="1"/>
    <n v="1"/>
    <x v="9"/>
  </r>
  <r>
    <s v="8f34ef12-51e6-4143-9668-5b5a35d9185e"/>
    <s v="Katherine Wilson"/>
    <x v="14501"/>
    <d v="2024-01-24T00:00:00"/>
    <s v="Credit"/>
    <n v="2952.98"/>
    <n v="7401.59"/>
    <s v="Freelance Payment"/>
    <x v="3"/>
    <x v="2"/>
    <s v="INR"/>
    <x v="4"/>
    <x v="0"/>
    <n v="1"/>
    <x v="8"/>
  </r>
  <r>
    <s v="4a0f624e-c72f-404c-be14-8af72e3c92e4"/>
    <s v="Kevin Kidd"/>
    <x v="14502"/>
    <d v="2024-01-31T00:00:00"/>
    <s v="Debit"/>
    <n v="2579.3000000000002"/>
    <n v="2219.86"/>
    <s v="Client Payment"/>
    <x v="2"/>
    <x v="1"/>
    <s v="INR"/>
    <x v="4"/>
    <x v="0"/>
    <n v="1"/>
    <x v="8"/>
  </r>
  <r>
    <s v="a6298b19-54b2-42a8-820a-27b74b481ba4"/>
    <s v="Erica Huff"/>
    <x v="14503"/>
    <d v="2024-08-08T00:00:00"/>
    <s v="Credit"/>
    <n v="4716.29"/>
    <n v="3510.37"/>
    <s v="Online Shopping"/>
    <x v="0"/>
    <x v="0"/>
    <s v="INR"/>
    <x v="0"/>
    <x v="1"/>
    <n v="1"/>
    <x v="1"/>
  </r>
  <r>
    <s v="5b1f0888-f10d-4e12-8c68-f48a9cfafadc"/>
    <s v="Kristen Duncan"/>
    <x v="14504"/>
    <d v="2024-06-21T00:00:00"/>
    <s v="Credit"/>
    <n v="2309.4299999999998"/>
    <n v="2345.7199999999998"/>
    <s v="Refund for Overcharge"/>
    <x v="4"/>
    <x v="2"/>
    <s v="INR"/>
    <x v="5"/>
    <x v="0"/>
    <n v="1"/>
    <x v="4"/>
  </r>
  <r>
    <s v="4382e00b-0142-421d-9f50-88c2881e78b5"/>
    <s v="Jason Swanson"/>
    <x v="14505"/>
    <d v="2024-03-20T00:00:00"/>
    <s v="Credit"/>
    <n v="4652.8599999999997"/>
    <n v="6203.61"/>
    <s v="Client Payment"/>
    <x v="5"/>
    <x v="2"/>
    <s v="INR"/>
    <x v="4"/>
    <x v="1"/>
    <n v="1"/>
    <x v="2"/>
  </r>
  <r>
    <s v="792c5363-ca06-48fd-90c1-be392dca3df8"/>
    <s v="Jason Johnson"/>
    <x v="14506"/>
    <d v="2024-04-28T00:00:00"/>
    <s v="Credit"/>
    <n v="4463.01"/>
    <n v="8520.16"/>
    <s v="Dinner at Restaurant"/>
    <x v="0"/>
    <x v="0"/>
    <s v="INR"/>
    <x v="5"/>
    <x v="1"/>
    <n v="1"/>
    <x v="0"/>
  </r>
  <r>
    <s v="fcb610ab-d321-491c-99e0-4a77be1ae5c0"/>
    <s v="Steven Baldwin"/>
    <x v="14507"/>
    <d v="2024-04-26T00:00:00"/>
    <s v="Debit"/>
    <n v="1910.56"/>
    <n v="2999.16"/>
    <s v="Client Payment"/>
    <x v="4"/>
    <x v="1"/>
    <s v="INR"/>
    <x v="4"/>
    <x v="0"/>
    <n v="1"/>
    <x v="0"/>
  </r>
  <r>
    <s v="cb217f15-9ec5-4ae3-a294-b80b3b14b056"/>
    <s v="Steven Coffey"/>
    <x v="14508"/>
    <d v="2024-08-12T00:00:00"/>
    <s v="Credit"/>
    <n v="3962.08"/>
    <n v="528.96"/>
    <s v="Bonus Payment"/>
    <x v="3"/>
    <x v="2"/>
    <s v="INR"/>
    <x v="3"/>
    <x v="0"/>
    <n v="1"/>
    <x v="1"/>
  </r>
  <r>
    <s v="91ac5e8e-56d7-4597-ad8e-10289a140955"/>
    <s v="Sarah Hebert"/>
    <x v="14509"/>
    <d v="2024-05-24T00:00:00"/>
    <s v="Debit"/>
    <n v="878.19"/>
    <n v="5698.82"/>
    <s v="Utility Bill Payment"/>
    <x v="4"/>
    <x v="0"/>
    <s v="INR"/>
    <x v="3"/>
    <x v="0"/>
    <n v="1"/>
    <x v="5"/>
  </r>
  <r>
    <s v="7dfbc6f1-2866-4749-a7e8-a927764d6acd"/>
    <s v="Patricia Munoz"/>
    <x v="14510"/>
    <d v="2024-07-08T00:00:00"/>
    <s v="Credit"/>
    <n v="3532.58"/>
    <n v="7563.86"/>
    <s v="Utility Bill Payment"/>
    <x v="5"/>
    <x v="1"/>
    <s v="INR"/>
    <x v="4"/>
    <x v="0"/>
    <n v="1"/>
    <x v="3"/>
  </r>
  <r>
    <s v="c547b7c0-22ec-49d5-8dc8-63d13aff426a"/>
    <s v="Karen Garrett"/>
    <x v="14511"/>
    <d v="2024-10-24T00:00:00"/>
    <s v="Credit"/>
    <n v="4379.8900000000003"/>
    <n v="3897.83"/>
    <s v="Refund for Overcharge"/>
    <x v="4"/>
    <x v="0"/>
    <s v="INR"/>
    <x v="2"/>
    <x v="1"/>
    <n v="1"/>
    <x v="6"/>
  </r>
  <r>
    <s v="42097c6b-338b-496c-bd23-3838705e68b4"/>
    <s v="David Baker"/>
    <x v="14512"/>
    <d v="2024-02-16T00:00:00"/>
    <s v="Debit"/>
    <n v="685.42"/>
    <n v="4444.5600000000004"/>
    <s v="Salary Deposit"/>
    <x v="1"/>
    <x v="1"/>
    <s v="INR"/>
    <x v="2"/>
    <x v="0"/>
    <n v="1"/>
    <x v="7"/>
  </r>
  <r>
    <s v="dc1646c0-3a9b-4a79-8718-d47de9770c62"/>
    <s v="Amanda Peters"/>
    <x v="14513"/>
    <d v="2024-02-22T00:00:00"/>
    <s v="Credit"/>
    <n v="519.78"/>
    <n v="6390.79"/>
    <s v="Online Shopping"/>
    <x v="5"/>
    <x v="2"/>
    <s v="INR"/>
    <x v="1"/>
    <x v="0"/>
    <n v="1"/>
    <x v="7"/>
  </r>
  <r>
    <s v="5f083abf-6d17-45dd-a846-35dc622cec71"/>
    <s v="Brandy Hernandez"/>
    <x v="14514"/>
    <d v="2024-09-07T00:00:00"/>
    <s v="Debit"/>
    <n v="4116.25"/>
    <n v="1413.74"/>
    <s v="Dinner at Restaurant"/>
    <x v="5"/>
    <x v="1"/>
    <s v="INR"/>
    <x v="0"/>
    <x v="1"/>
    <n v="1"/>
    <x v="11"/>
  </r>
  <r>
    <s v="2975a010-4534-413c-9f35-684b99412200"/>
    <s v="Samantha Payne"/>
    <x v="14515"/>
    <d v="2024-09-20T00:00:00"/>
    <s v="Debit"/>
    <n v="3998.66"/>
    <n v="2017.65"/>
    <s v="Dinner at Restaurant"/>
    <x v="1"/>
    <x v="2"/>
    <s v="INR"/>
    <x v="0"/>
    <x v="0"/>
    <n v="1"/>
    <x v="11"/>
  </r>
  <r>
    <s v="2d9e95a0-2480-4867-a5d3-5ea2e2b1eca6"/>
    <s v="Rhonda Nichols"/>
    <x v="14516"/>
    <d v="2024-08-03T00:00:00"/>
    <s v="Debit"/>
    <n v="4003.18"/>
    <n v="867.19"/>
    <s v="Grocery Shopping"/>
    <x v="0"/>
    <x v="1"/>
    <s v="INR"/>
    <x v="1"/>
    <x v="1"/>
    <n v="1"/>
    <x v="1"/>
  </r>
  <r>
    <s v="0aadfe70-bced-450b-91dd-514e59ebd619"/>
    <s v="Kelly Shepherd"/>
    <x v="14517"/>
    <d v="2024-05-26T00:00:00"/>
    <s v="Debit"/>
    <n v="1395.79"/>
    <n v="3532.78"/>
    <s v="Utility Bill Payment"/>
    <x v="0"/>
    <x v="0"/>
    <s v="INR"/>
    <x v="5"/>
    <x v="0"/>
    <n v="1"/>
    <x v="5"/>
  </r>
  <r>
    <s v="1b51dbec-e3c5-4f02-9103-f490b5001acc"/>
    <s v="Eric Hughes"/>
    <x v="14518"/>
    <d v="2024-05-06T00:00:00"/>
    <s v="Credit"/>
    <n v="4956.1899999999996"/>
    <n v="4799.9399999999996"/>
    <s v="Dinner at Restaurant"/>
    <x v="5"/>
    <x v="0"/>
    <s v="INR"/>
    <x v="3"/>
    <x v="1"/>
    <n v="1"/>
    <x v="5"/>
  </r>
  <r>
    <s v="d1b91e54-89b1-47f3-824d-76d51d482504"/>
    <s v="Dawn Jones"/>
    <x v="14519"/>
    <d v="2024-02-10T00:00:00"/>
    <s v="Credit"/>
    <n v="4051.56"/>
    <n v="4354.62"/>
    <s v="Refund for Overcharge"/>
    <x v="4"/>
    <x v="2"/>
    <s v="INR"/>
    <x v="0"/>
    <x v="1"/>
    <n v="1"/>
    <x v="7"/>
  </r>
  <r>
    <s v="497929b2-f3b5-43c6-aad2-a0e753a77e3a"/>
    <s v="Karen Harper"/>
    <x v="14520"/>
    <d v="2024-04-13T00:00:00"/>
    <s v="Credit"/>
    <n v="2907.85"/>
    <n v="4084.2"/>
    <s v="Freelance Payment"/>
    <x v="2"/>
    <x v="1"/>
    <s v="INR"/>
    <x v="3"/>
    <x v="0"/>
    <n v="1"/>
    <x v="0"/>
  </r>
  <r>
    <s v="8b21684a-77e9-480f-a8e6-42d3075a73ff"/>
    <s v="Kathleen Young"/>
    <x v="14521"/>
    <d v="2024-11-12T00:00:00"/>
    <s v="Debit"/>
    <n v="829.06"/>
    <n v="2119.4"/>
    <s v="Grocery Shopping"/>
    <x v="3"/>
    <x v="2"/>
    <s v="INR"/>
    <x v="3"/>
    <x v="0"/>
    <n v="1"/>
    <x v="9"/>
  </r>
  <r>
    <s v="70d1bfab-af85-4645-bff1-54e9072bb764"/>
    <s v="Jason Santiago"/>
    <x v="14522"/>
    <d v="2024-04-27T00:00:00"/>
    <s v="Debit"/>
    <n v="3986.46"/>
    <n v="6606.79"/>
    <s v="Grocery Shopping"/>
    <x v="1"/>
    <x v="1"/>
    <s v="INR"/>
    <x v="5"/>
    <x v="0"/>
    <n v="1"/>
    <x v="0"/>
  </r>
  <r>
    <s v="bfe6c0a7-f12e-4d27-9ee5-f2c7e5b31436"/>
    <s v="Lance Torres"/>
    <x v="14523"/>
    <d v="2024-10-29T00:00:00"/>
    <s v="Credit"/>
    <n v="4519.55"/>
    <n v="9323.39"/>
    <s v="Client Payment"/>
    <x v="4"/>
    <x v="0"/>
    <s v="INR"/>
    <x v="0"/>
    <x v="1"/>
    <n v="1"/>
    <x v="6"/>
  </r>
  <r>
    <s v="aa132927-e929-442f-99bd-1e03eea3e74d"/>
    <s v="Angelica Burns"/>
    <x v="14524"/>
    <d v="2024-06-30T00:00:00"/>
    <s v="Debit"/>
    <n v="1800.96"/>
    <n v="6318.93"/>
    <s v="Refund from Retailer"/>
    <x v="0"/>
    <x v="2"/>
    <s v="INR"/>
    <x v="4"/>
    <x v="0"/>
    <n v="1"/>
    <x v="4"/>
  </r>
  <r>
    <s v="848c98e3-33a0-42df-9741-1a5094ba2cce"/>
    <s v="James Huynh"/>
    <x v="14525"/>
    <d v="2024-02-05T00:00:00"/>
    <s v="Debit"/>
    <n v="4722.7700000000004"/>
    <n v="9625.64"/>
    <s v="Refund for Overcharge"/>
    <x v="2"/>
    <x v="0"/>
    <s v="INR"/>
    <x v="0"/>
    <x v="1"/>
    <n v="1"/>
    <x v="7"/>
  </r>
  <r>
    <s v="6a32a0bd-3326-4524-bab5-647cc5650146"/>
    <s v="Jessica Ryan"/>
    <x v="14526"/>
    <d v="2024-10-28T00:00:00"/>
    <s v="Debit"/>
    <n v="398.14"/>
    <n v="4604.71"/>
    <s v="Salary Deposit"/>
    <x v="4"/>
    <x v="0"/>
    <s v="INR"/>
    <x v="3"/>
    <x v="0"/>
    <n v="1"/>
    <x v="6"/>
  </r>
  <r>
    <s v="78392cf4-cacd-484e-98f1-5d99da696406"/>
    <s v="Kendra Smith"/>
    <x v="14527"/>
    <d v="2024-11-20T00:00:00"/>
    <s v="Debit"/>
    <n v="4518.7299999999996"/>
    <n v="8689.6"/>
    <s v="Bonus Payment"/>
    <x v="4"/>
    <x v="1"/>
    <s v="INR"/>
    <x v="4"/>
    <x v="1"/>
    <n v="1"/>
    <x v="9"/>
  </r>
  <r>
    <s v="4525e3d0-8d0e-483c-979c-210bee90dd75"/>
    <s v="Jasmine Holt"/>
    <x v="14528"/>
    <d v="2024-02-06T00:00:00"/>
    <s v="Debit"/>
    <n v="3965.87"/>
    <n v="2861.96"/>
    <s v="Bonus Payment"/>
    <x v="4"/>
    <x v="0"/>
    <s v="INR"/>
    <x v="2"/>
    <x v="0"/>
    <n v="1"/>
    <x v="7"/>
  </r>
  <r>
    <s v="eb1d7f56-3f06-4036-ba2d-f4273246ff3e"/>
    <s v="Shannon Carter"/>
    <x v="14529"/>
    <d v="2024-09-01T00:00:00"/>
    <s v="Credit"/>
    <n v="1363.04"/>
    <n v="8468.23"/>
    <s v="Client Payment"/>
    <x v="1"/>
    <x v="1"/>
    <s v="INR"/>
    <x v="0"/>
    <x v="0"/>
    <n v="1"/>
    <x v="11"/>
  </r>
  <r>
    <s v="7c1f0089-2efb-466e-acbe-a4596311311b"/>
    <s v="Marc Strong"/>
    <x v="14530"/>
    <d v="2024-02-29T00:00:00"/>
    <s v="Debit"/>
    <n v="3811.74"/>
    <n v="4762.1499999999996"/>
    <s v="Utility Bill Payment"/>
    <x v="1"/>
    <x v="1"/>
    <s v="INR"/>
    <x v="0"/>
    <x v="0"/>
    <n v="1"/>
    <x v="7"/>
  </r>
  <r>
    <s v="854f654f-632c-45c3-a792-216c1c17a217"/>
    <s v="Stephanie Bond"/>
    <x v="14531"/>
    <d v="2024-04-12T00:00:00"/>
    <s v="Credit"/>
    <n v="657.92"/>
    <n v="4117.97"/>
    <s v="Refund from Retailer"/>
    <x v="0"/>
    <x v="1"/>
    <s v="INR"/>
    <x v="1"/>
    <x v="0"/>
    <n v="1"/>
    <x v="0"/>
  </r>
  <r>
    <s v="77b45862-dfa4-4966-baa8-900623e216a4"/>
    <s v="Michelle Young"/>
    <x v="14532"/>
    <d v="2024-04-10T00:00:00"/>
    <s v="Credit"/>
    <n v="466.05"/>
    <n v="9247.16"/>
    <s v="Bonus Payment"/>
    <x v="2"/>
    <x v="0"/>
    <s v="INR"/>
    <x v="0"/>
    <x v="0"/>
    <n v="1"/>
    <x v="0"/>
  </r>
  <r>
    <s v="aa737677-f169-4c3d-9f0c-1c5c0195cafa"/>
    <s v="Scott Parrish"/>
    <x v="14533"/>
    <d v="2024-04-27T00:00:00"/>
    <s v="Credit"/>
    <n v="2427.7800000000002"/>
    <n v="7432.09"/>
    <s v="Freelance Payment"/>
    <x v="2"/>
    <x v="1"/>
    <s v="INR"/>
    <x v="2"/>
    <x v="0"/>
    <n v="1"/>
    <x v="0"/>
  </r>
  <r>
    <s v="1e36e176-79e1-4835-a363-0c32645423ae"/>
    <s v="Jillian Sanchez"/>
    <x v="14534"/>
    <d v="2024-11-09T00:00:00"/>
    <s v="Credit"/>
    <n v="2377.4"/>
    <n v="1193.6500000000001"/>
    <s v="Dinner at Restaurant"/>
    <x v="1"/>
    <x v="2"/>
    <s v="INR"/>
    <x v="2"/>
    <x v="0"/>
    <n v="1"/>
    <x v="9"/>
  </r>
  <r>
    <s v="3784ba8d-c410-4b89-8ab9-b9e224ba53b6"/>
    <s v="Kristen Archer"/>
    <x v="14535"/>
    <d v="2024-10-20T00:00:00"/>
    <s v="Debit"/>
    <n v="1419.8"/>
    <n v="9217.16"/>
    <s v="Client Payment"/>
    <x v="2"/>
    <x v="0"/>
    <s v="INR"/>
    <x v="0"/>
    <x v="0"/>
    <n v="1"/>
    <x v="6"/>
  </r>
  <r>
    <s v="e979c83d-ff6f-4a2e-ac28-6ae34177ca6c"/>
    <s v="Anthony Clark"/>
    <x v="14536"/>
    <d v="2024-03-11T00:00:00"/>
    <s v="Debit"/>
    <n v="2343.7199999999998"/>
    <n v="3335.02"/>
    <s v="Utility Bill Payment"/>
    <x v="5"/>
    <x v="2"/>
    <s v="INR"/>
    <x v="3"/>
    <x v="0"/>
    <n v="1"/>
    <x v="2"/>
  </r>
  <r>
    <s v="839ef3c7-260d-44b1-9575-171cb90d9c22"/>
    <s v="Nicholas Williams"/>
    <x v="14537"/>
    <d v="2024-02-27T00:00:00"/>
    <s v="Credit"/>
    <n v="590.75"/>
    <n v="1240.6099999999999"/>
    <s v="Freelance Payment"/>
    <x v="4"/>
    <x v="1"/>
    <s v="INR"/>
    <x v="1"/>
    <x v="0"/>
    <n v="1"/>
    <x v="7"/>
  </r>
  <r>
    <s v="b6e0bf43-4a86-4118-8d03-aa3acf0910b2"/>
    <s v="Michelle Morton"/>
    <x v="14538"/>
    <d v="2024-03-19T00:00:00"/>
    <s v="Credit"/>
    <n v="3594.81"/>
    <n v="4840.49"/>
    <s v="Client Payment"/>
    <x v="0"/>
    <x v="2"/>
    <s v="INR"/>
    <x v="4"/>
    <x v="0"/>
    <n v="1"/>
    <x v="2"/>
  </r>
  <r>
    <s v="08571f53-699d-44d2-a20f-5b43072481af"/>
    <s v="Suzanne Stewart DVM"/>
    <x v="14539"/>
    <d v="2024-04-04T00:00:00"/>
    <s v="Debit"/>
    <n v="484.09"/>
    <n v="7985.31"/>
    <s v="Dinner at Restaurant"/>
    <x v="2"/>
    <x v="0"/>
    <s v="INR"/>
    <x v="3"/>
    <x v="0"/>
    <n v="1"/>
    <x v="0"/>
  </r>
  <r>
    <s v="60333296-b2cc-42ec-b130-78e892de82d3"/>
    <s v="Denise Moss"/>
    <x v="14540"/>
    <d v="2024-04-05T00:00:00"/>
    <s v="Credit"/>
    <n v="4178.59"/>
    <n v="7071.29"/>
    <s v="Grocery Shopping"/>
    <x v="2"/>
    <x v="0"/>
    <s v="INR"/>
    <x v="3"/>
    <x v="1"/>
    <n v="1"/>
    <x v="0"/>
  </r>
  <r>
    <s v="d545b2cb-9f62-4385-a7bf-0837e1146136"/>
    <s v="Olivia Velez"/>
    <x v="14541"/>
    <d v="2024-05-06T00:00:00"/>
    <s v="Debit"/>
    <n v="2159.46"/>
    <n v="3001.21"/>
    <s v="Freelance Payment"/>
    <x v="1"/>
    <x v="1"/>
    <s v="INR"/>
    <x v="1"/>
    <x v="0"/>
    <n v="1"/>
    <x v="5"/>
  </r>
  <r>
    <s v="2f4fe534-3607-4345-83a3-71baacf76b08"/>
    <s v="Cynthia Pena"/>
    <x v="14542"/>
    <d v="2024-08-07T00:00:00"/>
    <s v="Debit"/>
    <n v="4290.3900000000003"/>
    <n v="5539.18"/>
    <s v="Grocery Shopping"/>
    <x v="5"/>
    <x v="1"/>
    <s v="INR"/>
    <x v="2"/>
    <x v="1"/>
    <n v="1"/>
    <x v="1"/>
  </r>
  <r>
    <s v="0987d3e8-4608-4a83-ba5d-292a7d2c43a1"/>
    <s v="Kenneth Morrison"/>
    <x v="14543"/>
    <d v="2024-05-16T00:00:00"/>
    <s v="Credit"/>
    <n v="1021.72"/>
    <n v="2352.79"/>
    <s v="Dinner at Restaurant"/>
    <x v="2"/>
    <x v="0"/>
    <s v="INR"/>
    <x v="5"/>
    <x v="0"/>
    <n v="1"/>
    <x v="5"/>
  </r>
  <r>
    <s v="8d1714ff-5ded-48c3-90f2-cf92f0b827e4"/>
    <s v="Stanley Holt"/>
    <x v="14544"/>
    <d v="2024-08-26T00:00:00"/>
    <s v="Credit"/>
    <n v="4683.6899999999996"/>
    <n v="7095.88"/>
    <s v="Freelance Payment"/>
    <x v="2"/>
    <x v="2"/>
    <s v="INR"/>
    <x v="4"/>
    <x v="1"/>
    <n v="1"/>
    <x v="1"/>
  </r>
  <r>
    <s v="216834b4-666f-4323-af3c-ede37446420d"/>
    <s v="Jennifer Owen"/>
    <x v="14545"/>
    <d v="2024-10-30T00:00:00"/>
    <s v="Credit"/>
    <n v="4979.3100000000004"/>
    <n v="8428.56"/>
    <s v="Bonus Payment"/>
    <x v="5"/>
    <x v="2"/>
    <s v="INR"/>
    <x v="4"/>
    <x v="1"/>
    <n v="1"/>
    <x v="6"/>
  </r>
  <r>
    <s v="fc464896-2439-4569-9a04-59cdb4637aca"/>
    <s v="Dr. Eric Moore III"/>
    <x v="14546"/>
    <d v="2024-08-17T00:00:00"/>
    <s v="Credit"/>
    <n v="3410.67"/>
    <n v="4125.79"/>
    <s v="Online Shopping"/>
    <x v="4"/>
    <x v="1"/>
    <s v="INR"/>
    <x v="3"/>
    <x v="0"/>
    <n v="1"/>
    <x v="1"/>
  </r>
  <r>
    <s v="5d8c4303-4bf4-4c8c-b242-614671500ff8"/>
    <s v="Briana Farley"/>
    <x v="14547"/>
    <d v="2024-08-22T00:00:00"/>
    <s v="Debit"/>
    <n v="3400.24"/>
    <n v="8672.15"/>
    <s v="Utility Bill Payment"/>
    <x v="5"/>
    <x v="1"/>
    <s v="INR"/>
    <x v="1"/>
    <x v="0"/>
    <n v="1"/>
    <x v="1"/>
  </r>
  <r>
    <s v="0b26dc70-3299-4bcb-8762-beebadeadedc"/>
    <s v="Michael Holloway"/>
    <x v="14548"/>
    <d v="2024-06-06T00:00:00"/>
    <s v="Debit"/>
    <n v="2678.23"/>
    <n v="3357.89"/>
    <s v="Utility Bill Payment"/>
    <x v="0"/>
    <x v="1"/>
    <s v="INR"/>
    <x v="0"/>
    <x v="0"/>
    <n v="1"/>
    <x v="4"/>
  </r>
  <r>
    <s v="e00d7cef-53ef-4e1c-8174-a06794cc5b85"/>
    <s v="Lisa Wright"/>
    <x v="14549"/>
    <d v="2024-09-06T00:00:00"/>
    <s v="Credit"/>
    <n v="4014.13"/>
    <n v="4376.6400000000003"/>
    <s v="Salary Deposit"/>
    <x v="3"/>
    <x v="0"/>
    <s v="INR"/>
    <x v="1"/>
    <x v="1"/>
    <n v="1"/>
    <x v="11"/>
  </r>
  <r>
    <s v="d7e020d6-f864-401d-bd15-054dc4163bcb"/>
    <s v="Terry Woodward"/>
    <x v="14550"/>
    <d v="2024-02-25T00:00:00"/>
    <s v="Debit"/>
    <n v="2360.0500000000002"/>
    <n v="704.03"/>
    <s v="Dinner at Restaurant"/>
    <x v="5"/>
    <x v="1"/>
    <s v="INR"/>
    <x v="4"/>
    <x v="0"/>
    <n v="1"/>
    <x v="7"/>
  </r>
  <r>
    <s v="c5b337bc-cd0f-412b-a9c0-3115c079574d"/>
    <s v="Samantha Jones"/>
    <x v="14551"/>
    <d v="2024-06-04T00:00:00"/>
    <s v="Credit"/>
    <n v="3694.53"/>
    <n v="4278.78"/>
    <s v="Freelance Payment"/>
    <x v="2"/>
    <x v="0"/>
    <s v="INR"/>
    <x v="2"/>
    <x v="0"/>
    <n v="1"/>
    <x v="4"/>
  </r>
  <r>
    <s v="8e3d5231-82f3-4953-817d-1a55a62f1b5e"/>
    <s v="Christina Stewart"/>
    <x v="14552"/>
    <d v="2024-07-30T00:00:00"/>
    <s v="Debit"/>
    <n v="2660.79"/>
    <n v="5085.92"/>
    <s v="Bonus Payment"/>
    <x v="0"/>
    <x v="2"/>
    <s v="INR"/>
    <x v="3"/>
    <x v="0"/>
    <n v="1"/>
    <x v="3"/>
  </r>
  <r>
    <s v="cdf02e90-2933-487a-8366-246785db6183"/>
    <s v="Andrea Morales"/>
    <x v="14553"/>
    <d v="2024-07-22T00:00:00"/>
    <s v="Credit"/>
    <n v="4824.2299999999996"/>
    <n v="6695.26"/>
    <s v="Freelance Payment"/>
    <x v="0"/>
    <x v="2"/>
    <s v="INR"/>
    <x v="1"/>
    <x v="1"/>
    <n v="1"/>
    <x v="3"/>
  </r>
  <r>
    <s v="798e60f2-8602-4029-a734-69798b7807a3"/>
    <s v="Joshua Ponce"/>
    <x v="14554"/>
    <d v="2024-09-21T00:00:00"/>
    <s v="Debit"/>
    <n v="3958.67"/>
    <n v="4717"/>
    <s v="Salary Deposit"/>
    <x v="3"/>
    <x v="0"/>
    <s v="INR"/>
    <x v="5"/>
    <x v="0"/>
    <n v="1"/>
    <x v="11"/>
  </r>
  <r>
    <s v="655798f5-1f1c-461f-9cc1-329f2bd6d066"/>
    <s v="Elizabeth Rivera"/>
    <x v="14555"/>
    <d v="2024-06-06T00:00:00"/>
    <s v="Debit"/>
    <n v="3457.94"/>
    <n v="2794.97"/>
    <s v="Salary Deposit"/>
    <x v="2"/>
    <x v="0"/>
    <s v="INR"/>
    <x v="3"/>
    <x v="0"/>
    <n v="1"/>
    <x v="4"/>
  </r>
  <r>
    <s v="4a941a17-b294-4d22-baba-835b3d87a8c2"/>
    <s v="Scott Huff"/>
    <x v="14556"/>
    <d v="2024-05-17T00:00:00"/>
    <s v="Credit"/>
    <n v="3700.95"/>
    <n v="895.07"/>
    <s v="Dinner at Restaurant"/>
    <x v="4"/>
    <x v="0"/>
    <s v="INR"/>
    <x v="5"/>
    <x v="0"/>
    <n v="1"/>
    <x v="5"/>
  </r>
  <r>
    <s v="91cc7772-b68f-4f42-81b4-7678e4698d46"/>
    <s v="Terri Harris"/>
    <x v="14557"/>
    <d v="2024-01-31T00:00:00"/>
    <s v="Credit"/>
    <n v="4851.49"/>
    <n v="6140.46"/>
    <s v="Refund for Overcharge"/>
    <x v="4"/>
    <x v="2"/>
    <s v="INR"/>
    <x v="3"/>
    <x v="1"/>
    <n v="1"/>
    <x v="8"/>
  </r>
  <r>
    <s v="7f09393a-970f-4631-a47a-b6516b330d4d"/>
    <s v="Brandon Rodriguez"/>
    <x v="14558"/>
    <d v="2024-11-12T00:00:00"/>
    <s v="Credit"/>
    <n v="3515.94"/>
    <n v="4681.0600000000004"/>
    <s v="Grocery Shopping"/>
    <x v="2"/>
    <x v="0"/>
    <s v="INR"/>
    <x v="0"/>
    <x v="0"/>
    <n v="1"/>
    <x v="9"/>
  </r>
  <r>
    <s v="d389111e-b6e4-46fa-92c4-a04e3bea1a0e"/>
    <s v="Chad Harris"/>
    <x v="14559"/>
    <d v="2024-03-22T00:00:00"/>
    <s v="Debit"/>
    <n v="4932.3"/>
    <n v="1719.64"/>
    <s v="Refund for Overcharge"/>
    <x v="3"/>
    <x v="1"/>
    <s v="INR"/>
    <x v="3"/>
    <x v="1"/>
    <n v="1"/>
    <x v="2"/>
  </r>
  <r>
    <s v="4468aa36-2950-4541-92fd-38cbb4768962"/>
    <s v="Garrett Castro"/>
    <x v="14560"/>
    <d v="2024-07-25T00:00:00"/>
    <s v="Credit"/>
    <n v="4679.26"/>
    <n v="1699.35"/>
    <s v="Refund for Overcharge"/>
    <x v="2"/>
    <x v="1"/>
    <s v="INR"/>
    <x v="4"/>
    <x v="1"/>
    <n v="1"/>
    <x v="3"/>
  </r>
  <r>
    <s v="7f231de4-f678-4880-aeae-1dc4b640138a"/>
    <s v="Christopher Obrien"/>
    <x v="14561"/>
    <d v="2024-03-19T00:00:00"/>
    <s v="Debit"/>
    <n v="4977.47"/>
    <n v="5083.3999999999996"/>
    <s v="Online Shopping"/>
    <x v="0"/>
    <x v="1"/>
    <s v="INR"/>
    <x v="3"/>
    <x v="1"/>
    <n v="1"/>
    <x v="2"/>
  </r>
  <r>
    <s v="ccafe3bf-a954-44c9-974b-0504d8ee750e"/>
    <s v="Shirley Anderson"/>
    <x v="14562"/>
    <d v="2024-08-19T00:00:00"/>
    <s v="Debit"/>
    <n v="3313.31"/>
    <n v="1016.6"/>
    <s v="Freelance Payment"/>
    <x v="2"/>
    <x v="1"/>
    <s v="INR"/>
    <x v="2"/>
    <x v="0"/>
    <n v="1"/>
    <x v="1"/>
  </r>
  <r>
    <s v="c6b1799e-b469-44ad-bd50-10c3ecc258f1"/>
    <s v="Todd Davidson"/>
    <x v="14563"/>
    <d v="2024-09-10T00:00:00"/>
    <s v="Debit"/>
    <n v="797.18"/>
    <n v="7763.21"/>
    <s v="Salary Deposit"/>
    <x v="4"/>
    <x v="1"/>
    <s v="INR"/>
    <x v="4"/>
    <x v="0"/>
    <n v="1"/>
    <x v="11"/>
  </r>
  <r>
    <s v="1c289433-67bf-4cce-a607-d15d6148be5d"/>
    <s v="Adriana West"/>
    <x v="14564"/>
    <d v="2024-07-17T00:00:00"/>
    <s v="Credit"/>
    <n v="975.3"/>
    <n v="982.72"/>
    <s v="Freelance Payment"/>
    <x v="3"/>
    <x v="0"/>
    <s v="INR"/>
    <x v="0"/>
    <x v="0"/>
    <n v="1"/>
    <x v="3"/>
  </r>
  <r>
    <s v="2f8127b9-3318-470e-93b9-2d56b9514e1e"/>
    <s v="Scott Edwards"/>
    <x v="14565"/>
    <d v="2024-03-31T00:00:00"/>
    <s v="Credit"/>
    <n v="4876.8999999999996"/>
    <n v="5019.2299999999996"/>
    <s v="Online Shopping"/>
    <x v="0"/>
    <x v="0"/>
    <s v="INR"/>
    <x v="5"/>
    <x v="1"/>
    <n v="1"/>
    <x v="2"/>
  </r>
  <r>
    <s v="991070f9-a30d-459c-bc36-acc1bb780678"/>
    <s v="Carlos Mathis"/>
    <x v="14566"/>
    <d v="2024-01-09T00:00:00"/>
    <s v="Debit"/>
    <n v="1065.04"/>
    <n v="5472.3"/>
    <s v="Refund for Overcharge"/>
    <x v="2"/>
    <x v="2"/>
    <s v="INR"/>
    <x v="2"/>
    <x v="0"/>
    <n v="1"/>
    <x v="8"/>
  </r>
  <r>
    <s v="4aba1124-37dd-42a9-bc0e-8a8cb4a972ac"/>
    <s v="Paul Green"/>
    <x v="14567"/>
    <d v="2024-03-18T00:00:00"/>
    <s v="Credit"/>
    <n v="1483.57"/>
    <n v="3485.95"/>
    <s v="Client Payment"/>
    <x v="2"/>
    <x v="0"/>
    <s v="INR"/>
    <x v="5"/>
    <x v="0"/>
    <n v="1"/>
    <x v="2"/>
  </r>
  <r>
    <s v="3929e021-170b-4039-9941-cc1926393717"/>
    <s v="Bradley Brown"/>
    <x v="14568"/>
    <d v="2024-06-09T00:00:00"/>
    <s v="Credit"/>
    <n v="3077.67"/>
    <n v="9297.82"/>
    <s v="Dinner at Restaurant"/>
    <x v="4"/>
    <x v="1"/>
    <s v="INR"/>
    <x v="5"/>
    <x v="0"/>
    <n v="1"/>
    <x v="4"/>
  </r>
  <r>
    <s v="e2764c91-a135-4c63-a1f8-170dbad4845f"/>
    <s v="Louis Mann"/>
    <x v="14569"/>
    <d v="2024-01-20T00:00:00"/>
    <s v="Debit"/>
    <n v="875.6"/>
    <n v="3944.91"/>
    <s v="Dinner at Restaurant"/>
    <x v="3"/>
    <x v="0"/>
    <s v="INR"/>
    <x v="3"/>
    <x v="0"/>
    <n v="1"/>
    <x v="8"/>
  </r>
  <r>
    <s v="6fec83f1-f6d0-42e6-97dc-28a96e2e9cb2"/>
    <s v="Eric Leonard"/>
    <x v="14570"/>
    <d v="2024-02-25T00:00:00"/>
    <s v="Debit"/>
    <n v="2484.98"/>
    <n v="8651.5300000000007"/>
    <s v="Client Payment"/>
    <x v="1"/>
    <x v="2"/>
    <s v="INR"/>
    <x v="1"/>
    <x v="0"/>
    <n v="1"/>
    <x v="7"/>
  </r>
  <r>
    <s v="005637c6-7dc3-4241-aadd-0fe032b5f6f3"/>
    <s v="Alison Burton"/>
    <x v="14571"/>
    <d v="2024-04-25T00:00:00"/>
    <s v="Debit"/>
    <n v="658.77"/>
    <n v="7839.96"/>
    <s v="Refund for Overcharge"/>
    <x v="1"/>
    <x v="0"/>
    <s v="INR"/>
    <x v="2"/>
    <x v="0"/>
    <n v="1"/>
    <x v="0"/>
  </r>
  <r>
    <s v="4a2a1021-f99a-4659-9b2e-1ca7f1012d28"/>
    <s v="Alicia Lynn"/>
    <x v="14572"/>
    <d v="2024-09-18T00:00:00"/>
    <s v="Debit"/>
    <n v="3675.81"/>
    <n v="6980.13"/>
    <s v="Grocery Shopping"/>
    <x v="1"/>
    <x v="0"/>
    <s v="INR"/>
    <x v="0"/>
    <x v="0"/>
    <n v="1"/>
    <x v="11"/>
  </r>
  <r>
    <s v="b136e01d-ce99-4ffd-8b15-bcf1145a56e7"/>
    <s v="Yolanda Burke"/>
    <x v="14573"/>
    <d v="2024-02-25T00:00:00"/>
    <s v="Credit"/>
    <n v="3843.74"/>
    <n v="6943.91"/>
    <s v="Utility Bill Payment"/>
    <x v="2"/>
    <x v="0"/>
    <s v="INR"/>
    <x v="1"/>
    <x v="0"/>
    <n v="1"/>
    <x v="7"/>
  </r>
  <r>
    <s v="1646183d-e831-4c98-a8ab-f4f03ba4d4df"/>
    <s v="Tina Lyons"/>
    <x v="14574"/>
    <d v="2024-11-23T00:00:00"/>
    <s v="Credit"/>
    <n v="1942.1"/>
    <n v="3306.66"/>
    <s v="Utility Bill Payment"/>
    <x v="2"/>
    <x v="0"/>
    <s v="INR"/>
    <x v="2"/>
    <x v="0"/>
    <n v="1"/>
    <x v="9"/>
  </r>
  <r>
    <s v="154733f1-da5d-4011-9562-8c00afa71bb1"/>
    <s v="Stephanie Bailey"/>
    <x v="14575"/>
    <d v="2024-10-16T00:00:00"/>
    <s v="Debit"/>
    <n v="3030.8"/>
    <n v="5994.7"/>
    <s v="Dinner at Restaurant"/>
    <x v="2"/>
    <x v="1"/>
    <s v="INR"/>
    <x v="1"/>
    <x v="0"/>
    <n v="1"/>
    <x v="6"/>
  </r>
  <r>
    <s v="d58b5d9e-16d9-43cb-8f9e-7b77637c3848"/>
    <s v="Jose Gibbs"/>
    <x v="14576"/>
    <d v="2024-02-19T00:00:00"/>
    <s v="Credit"/>
    <n v="4709.22"/>
    <n v="9182.48"/>
    <s v="Online Shopping"/>
    <x v="2"/>
    <x v="0"/>
    <s v="INR"/>
    <x v="0"/>
    <x v="1"/>
    <n v="1"/>
    <x v="7"/>
  </r>
  <r>
    <s v="e39ed403-c664-4754-b277-04af106f4499"/>
    <s v="Mary Le"/>
    <x v="14577"/>
    <d v="2024-02-22T00:00:00"/>
    <s v="Credit"/>
    <n v="1828.41"/>
    <n v="9467.25"/>
    <s v="Utility Bill Payment"/>
    <x v="2"/>
    <x v="2"/>
    <s v="INR"/>
    <x v="0"/>
    <x v="0"/>
    <n v="1"/>
    <x v="7"/>
  </r>
  <r>
    <s v="5275dab7-ab29-4312-ac2a-d83437c0fe86"/>
    <s v="Yvonne Ramirez"/>
    <x v="14578"/>
    <d v="2024-01-17T00:00:00"/>
    <s v="Debit"/>
    <n v="1658.94"/>
    <n v="8484.4699999999993"/>
    <s v="Utility Bill Payment"/>
    <x v="5"/>
    <x v="2"/>
    <s v="INR"/>
    <x v="5"/>
    <x v="0"/>
    <n v="1"/>
    <x v="8"/>
  </r>
  <r>
    <s v="10754378-aeab-49f9-9d07-7cd72fba836f"/>
    <s v="Nicole Cooper"/>
    <x v="14579"/>
    <d v="2024-01-18T00:00:00"/>
    <s v="Debit"/>
    <n v="2107.81"/>
    <n v="3800.93"/>
    <s v="Refund from Retailer"/>
    <x v="4"/>
    <x v="1"/>
    <s v="INR"/>
    <x v="3"/>
    <x v="0"/>
    <n v="1"/>
    <x v="8"/>
  </r>
  <r>
    <s v="6242cf66-56ad-4cd6-a6ec-20dffa3edca1"/>
    <s v="Michael May"/>
    <x v="14580"/>
    <d v="2024-08-05T00:00:00"/>
    <s v="Debit"/>
    <n v="1137.02"/>
    <n v="581.13"/>
    <s v="Bonus Payment"/>
    <x v="0"/>
    <x v="0"/>
    <s v="INR"/>
    <x v="0"/>
    <x v="0"/>
    <n v="1"/>
    <x v="1"/>
  </r>
  <r>
    <s v="d7d7cf7d-9a40-40b3-af04-825a33fd8725"/>
    <s v="John Serrano"/>
    <x v="14581"/>
    <d v="2024-08-25T00:00:00"/>
    <s v="Credit"/>
    <n v="2206.59"/>
    <n v="7702"/>
    <s v="Refund from Retailer"/>
    <x v="1"/>
    <x v="1"/>
    <s v="INR"/>
    <x v="2"/>
    <x v="0"/>
    <n v="1"/>
    <x v="1"/>
  </r>
  <r>
    <s v="fff2077a-c0c8-4809-967d-915d7150de9d"/>
    <s v="Jerry Little"/>
    <x v="14582"/>
    <d v="2024-10-14T00:00:00"/>
    <s v="Credit"/>
    <n v="3960.25"/>
    <n v="2083.15"/>
    <s v="Refund from Retailer"/>
    <x v="2"/>
    <x v="1"/>
    <s v="INR"/>
    <x v="5"/>
    <x v="0"/>
    <n v="1"/>
    <x v="6"/>
  </r>
  <r>
    <s v="a383e0c4-4c59-4ab4-adef-693720c34ca7"/>
    <s v="Nicole Henderson"/>
    <x v="14583"/>
    <d v="2024-10-06T00:00:00"/>
    <s v="Debit"/>
    <n v="4302.67"/>
    <n v="1230.2"/>
    <s v="Freelance Payment"/>
    <x v="2"/>
    <x v="1"/>
    <s v="INR"/>
    <x v="0"/>
    <x v="1"/>
    <n v="1"/>
    <x v="6"/>
  </r>
  <r>
    <s v="b492e85c-554e-4b65-a49c-eacceeefe667"/>
    <s v="Marvin Williams"/>
    <x v="14584"/>
    <d v="2024-02-10T00:00:00"/>
    <s v="Credit"/>
    <n v="4246.72"/>
    <n v="3177.36"/>
    <s v="Dinner at Restaurant"/>
    <x v="2"/>
    <x v="2"/>
    <s v="INR"/>
    <x v="2"/>
    <x v="1"/>
    <n v="1"/>
    <x v="7"/>
  </r>
  <r>
    <s v="af2d74b9-482c-481f-a964-45f67a3d8cf0"/>
    <s v="Heather Tucker"/>
    <x v="14585"/>
    <d v="2024-03-23T00:00:00"/>
    <s v="Credit"/>
    <n v="4554.3100000000004"/>
    <n v="4989.83"/>
    <s v="Bonus Payment"/>
    <x v="0"/>
    <x v="0"/>
    <s v="INR"/>
    <x v="3"/>
    <x v="1"/>
    <n v="1"/>
    <x v="2"/>
  </r>
  <r>
    <s v="30e07bbd-b9cd-42af-a32c-25bb52261621"/>
    <s v="Cody Jones"/>
    <x v="14586"/>
    <d v="2024-08-06T00:00:00"/>
    <s v="Debit"/>
    <n v="2406.0700000000002"/>
    <n v="6587.86"/>
    <s v="Client Payment"/>
    <x v="3"/>
    <x v="2"/>
    <s v="INR"/>
    <x v="0"/>
    <x v="0"/>
    <n v="1"/>
    <x v="1"/>
  </r>
  <r>
    <s v="f4aff163-8ed7-4837-8cbd-e31e80bc5561"/>
    <s v="Jo Rios"/>
    <x v="14587"/>
    <d v="2024-10-24T00:00:00"/>
    <s v="Credit"/>
    <n v="3899.53"/>
    <n v="4113.24"/>
    <s v="Refund for Overcharge"/>
    <x v="5"/>
    <x v="0"/>
    <s v="INR"/>
    <x v="5"/>
    <x v="0"/>
    <n v="1"/>
    <x v="6"/>
  </r>
  <r>
    <s v="d0ecdb51-f92f-4189-8e78-638edabe550b"/>
    <s v="Elizabeth Arnold"/>
    <x v="14588"/>
    <d v="2024-06-01T00:00:00"/>
    <s v="Debit"/>
    <n v="3192.9"/>
    <n v="5636.54"/>
    <s v="Bonus Payment"/>
    <x v="2"/>
    <x v="2"/>
    <s v="INR"/>
    <x v="1"/>
    <x v="0"/>
    <n v="1"/>
    <x v="4"/>
  </r>
  <r>
    <s v="c72d1947-d9cc-47ad-97f0-8073f93faae3"/>
    <s v="Kenneth Henry"/>
    <x v="14589"/>
    <d v="2024-07-03T00:00:00"/>
    <s v="Credit"/>
    <n v="1914.15"/>
    <n v="5285.44"/>
    <s v="Utility Bill Payment"/>
    <x v="4"/>
    <x v="1"/>
    <s v="INR"/>
    <x v="2"/>
    <x v="0"/>
    <n v="1"/>
    <x v="3"/>
  </r>
  <r>
    <s v="fdc6f1a7-9c14-4054-a39b-a345a03c5ace"/>
    <s v="Jeremy Murphy"/>
    <x v="14590"/>
    <d v="2024-04-24T00:00:00"/>
    <s v="Credit"/>
    <n v="641.48"/>
    <n v="7507.6"/>
    <s v="Freelance Payment"/>
    <x v="5"/>
    <x v="1"/>
    <s v="INR"/>
    <x v="2"/>
    <x v="0"/>
    <n v="1"/>
    <x v="0"/>
  </r>
  <r>
    <s v="186859be-0199-428c-bcc0-1eb0eb895aeb"/>
    <s v="Ricky Santos"/>
    <x v="14591"/>
    <d v="2024-06-09T00:00:00"/>
    <s v="Debit"/>
    <n v="2273.9"/>
    <n v="3409.25"/>
    <s v="Online Shopping"/>
    <x v="2"/>
    <x v="1"/>
    <s v="INR"/>
    <x v="1"/>
    <x v="0"/>
    <n v="1"/>
    <x v="4"/>
  </r>
  <r>
    <s v="428ca3af-1020-4159-a922-32a39108c56c"/>
    <s v="Jimmy Johnson"/>
    <x v="14592"/>
    <d v="2024-03-03T00:00:00"/>
    <s v="Debit"/>
    <n v="194.77"/>
    <n v="5743.63"/>
    <s v="Client Payment"/>
    <x v="4"/>
    <x v="0"/>
    <s v="INR"/>
    <x v="1"/>
    <x v="0"/>
    <n v="1"/>
    <x v="2"/>
  </r>
  <r>
    <s v="ce955029-f2c5-42c2-ad70-0b5a1e783245"/>
    <s v="Vanessa Riley"/>
    <x v="14593"/>
    <d v="2024-09-28T00:00:00"/>
    <s v="Credit"/>
    <n v="3225.3"/>
    <n v="1680.4"/>
    <s v="Salary Deposit"/>
    <x v="5"/>
    <x v="0"/>
    <s v="INR"/>
    <x v="3"/>
    <x v="0"/>
    <n v="1"/>
    <x v="11"/>
  </r>
  <r>
    <s v="4409f33f-2050-4f7d-8114-f53a82d64db5"/>
    <s v="Lauren Castillo"/>
    <x v="14594"/>
    <d v="2024-09-27T00:00:00"/>
    <s v="Credit"/>
    <n v="3268.52"/>
    <n v="6006.21"/>
    <s v="Online Shopping"/>
    <x v="4"/>
    <x v="1"/>
    <s v="INR"/>
    <x v="1"/>
    <x v="0"/>
    <n v="1"/>
    <x v="11"/>
  </r>
  <r>
    <s v="1d7a0a7b-56e8-45db-a25a-7f6ca598cf9a"/>
    <s v="Sandra Peterson"/>
    <x v="14595"/>
    <d v="2024-06-17T00:00:00"/>
    <s v="Debit"/>
    <n v="1459.98"/>
    <n v="8565.16"/>
    <s v="Client Payment"/>
    <x v="5"/>
    <x v="1"/>
    <s v="INR"/>
    <x v="0"/>
    <x v="0"/>
    <n v="1"/>
    <x v="4"/>
  </r>
  <r>
    <s v="8e4f21ae-1e7b-4b47-b940-d71ac495e6b3"/>
    <s v="Christina Jones"/>
    <x v="14596"/>
    <d v="2024-09-28T00:00:00"/>
    <s v="Debit"/>
    <n v="843.07"/>
    <n v="3069.35"/>
    <s v="Client Payment"/>
    <x v="3"/>
    <x v="1"/>
    <s v="INR"/>
    <x v="3"/>
    <x v="0"/>
    <n v="1"/>
    <x v="11"/>
  </r>
  <r>
    <s v="de4a0b14-d92e-49b6-8a77-1a12767d5a8c"/>
    <s v="Jacqueline Reed"/>
    <x v="14597"/>
    <d v="2024-02-18T00:00:00"/>
    <s v="Credit"/>
    <n v="333.38"/>
    <n v="1762.06"/>
    <s v="Utility Bill Payment"/>
    <x v="0"/>
    <x v="2"/>
    <s v="INR"/>
    <x v="1"/>
    <x v="0"/>
    <n v="1"/>
    <x v="7"/>
  </r>
  <r>
    <s v="3d0eb304-99ce-4e65-b6bd-cf0450b5036c"/>
    <s v="Hayley Anderson"/>
    <x v="14598"/>
    <d v="2024-10-13T00:00:00"/>
    <s v="Credit"/>
    <n v="1908.53"/>
    <n v="5051.07"/>
    <s v="Utility Bill Payment"/>
    <x v="0"/>
    <x v="0"/>
    <s v="INR"/>
    <x v="1"/>
    <x v="0"/>
    <n v="1"/>
    <x v="6"/>
  </r>
  <r>
    <s v="a1c1d9b2-d99c-4c60-b207-237597e282d2"/>
    <s v="Kelsey Leonard"/>
    <x v="14599"/>
    <d v="2024-10-18T00:00:00"/>
    <s v="Debit"/>
    <n v="3730.8"/>
    <n v="7693.53"/>
    <s v="Dinner at Restaurant"/>
    <x v="4"/>
    <x v="2"/>
    <s v="INR"/>
    <x v="3"/>
    <x v="0"/>
    <n v="1"/>
    <x v="6"/>
  </r>
  <r>
    <s v="7ecdee5a-b4fb-4a59-9f66-e0ec877d3cc9"/>
    <s v="Rachel Gutierrez"/>
    <x v="14600"/>
    <d v="2024-10-24T00:00:00"/>
    <s v="Credit"/>
    <n v="3595.4"/>
    <n v="6774.88"/>
    <s v="Client Payment"/>
    <x v="5"/>
    <x v="1"/>
    <s v="INR"/>
    <x v="0"/>
    <x v="0"/>
    <n v="1"/>
    <x v="6"/>
  </r>
  <r>
    <s v="d0e31130-a328-4f3b-912b-6c92c9c166c5"/>
    <s v="Karen Robertson"/>
    <x v="14601"/>
    <d v="2024-09-20T00:00:00"/>
    <s v="Credit"/>
    <n v="4307.6000000000004"/>
    <n v="8803.69"/>
    <s v="Online Shopping"/>
    <x v="5"/>
    <x v="0"/>
    <s v="INR"/>
    <x v="2"/>
    <x v="1"/>
    <n v="1"/>
    <x v="11"/>
  </r>
  <r>
    <s v="543a232f-eb27-4665-8716-f4c2598f3bb0"/>
    <s v="Carmen Hodge"/>
    <x v="14602"/>
    <d v="2024-05-23T00:00:00"/>
    <s v="Credit"/>
    <n v="4487.67"/>
    <n v="2367.44"/>
    <s v="Refund for Overcharge"/>
    <x v="0"/>
    <x v="0"/>
    <s v="INR"/>
    <x v="5"/>
    <x v="1"/>
    <n v="1"/>
    <x v="5"/>
  </r>
  <r>
    <s v="f2055a21-6202-49b1-9178-d7add37ba9ca"/>
    <s v="Jeremiah Ayala"/>
    <x v="14603"/>
    <d v="2024-01-17T00:00:00"/>
    <s v="Credit"/>
    <n v="4690.74"/>
    <n v="605.76"/>
    <s v="Utility Bill Payment"/>
    <x v="3"/>
    <x v="1"/>
    <s v="INR"/>
    <x v="4"/>
    <x v="1"/>
    <n v="1"/>
    <x v="8"/>
  </r>
  <r>
    <s v="40e8592f-2aff-4a98-a939-b8453c3db272"/>
    <s v="Zachary Salazar"/>
    <x v="14604"/>
    <d v="2024-05-12T00:00:00"/>
    <s v="Credit"/>
    <n v="4587.3999999999996"/>
    <n v="4782.7299999999996"/>
    <s v="Refund for Overcharge"/>
    <x v="3"/>
    <x v="2"/>
    <s v="INR"/>
    <x v="0"/>
    <x v="1"/>
    <n v="1"/>
    <x v="5"/>
  </r>
  <r>
    <s v="7e69c661-de8a-427d-b86e-e9ba355a2e26"/>
    <s v="Danielle Simmons"/>
    <x v="14605"/>
    <d v="2024-03-21T00:00:00"/>
    <s v="Credit"/>
    <n v="2082.7199999999998"/>
    <n v="3740.53"/>
    <s v="Grocery Shopping"/>
    <x v="1"/>
    <x v="1"/>
    <s v="INR"/>
    <x v="0"/>
    <x v="0"/>
    <n v="1"/>
    <x v="2"/>
  </r>
  <r>
    <s v="e91171e1-5ed8-426a-bdf5-a3c56c38082d"/>
    <s v="Kristen Juarez"/>
    <x v="14606"/>
    <d v="2024-07-30T00:00:00"/>
    <s v="Credit"/>
    <n v="1473.24"/>
    <n v="6646.18"/>
    <s v="Freelance Payment"/>
    <x v="2"/>
    <x v="0"/>
    <s v="INR"/>
    <x v="3"/>
    <x v="0"/>
    <n v="1"/>
    <x v="3"/>
  </r>
  <r>
    <s v="c595adce-8367-4bc0-9d82-3f46f6e757d1"/>
    <s v="Charles Orozco"/>
    <x v="14607"/>
    <d v="2024-07-14T00:00:00"/>
    <s v="Credit"/>
    <n v="3236.11"/>
    <n v="706.14"/>
    <s v="Client Payment"/>
    <x v="0"/>
    <x v="0"/>
    <s v="INR"/>
    <x v="3"/>
    <x v="0"/>
    <n v="1"/>
    <x v="3"/>
  </r>
  <r>
    <s v="a5401ed6-e32c-42b3-959c-5c9470390e8d"/>
    <s v="William David"/>
    <x v="14608"/>
    <d v="2024-02-15T00:00:00"/>
    <s v="Credit"/>
    <n v="1704.4"/>
    <n v="8925.1299999999992"/>
    <s v="Bonus Payment"/>
    <x v="3"/>
    <x v="1"/>
    <s v="INR"/>
    <x v="5"/>
    <x v="0"/>
    <n v="1"/>
    <x v="7"/>
  </r>
  <r>
    <s v="7b384b58-f876-4256-ab8c-eb26d5e5b2fc"/>
    <s v="Laura Fischer"/>
    <x v="14609"/>
    <d v="2024-03-12T00:00:00"/>
    <s v="Credit"/>
    <n v="2747.57"/>
    <n v="1473.09"/>
    <s v="Grocery Shopping"/>
    <x v="2"/>
    <x v="2"/>
    <s v="INR"/>
    <x v="4"/>
    <x v="0"/>
    <n v="1"/>
    <x v="2"/>
  </r>
  <r>
    <s v="fab392bd-ca1e-4f8f-a4e0-4a688617e208"/>
    <s v="Andre Smith"/>
    <x v="14610"/>
    <d v="2024-10-06T00:00:00"/>
    <s v="Debit"/>
    <n v="3470.28"/>
    <n v="5512.25"/>
    <s v="Client Payment"/>
    <x v="0"/>
    <x v="2"/>
    <s v="INR"/>
    <x v="4"/>
    <x v="0"/>
    <n v="1"/>
    <x v="6"/>
  </r>
  <r>
    <s v="71d9a75c-590d-48d8-b7e0-281545d9b4dd"/>
    <s v="Jeffrey Sutton"/>
    <x v="14611"/>
    <d v="2024-05-27T00:00:00"/>
    <s v="Credit"/>
    <n v="4387.7700000000004"/>
    <n v="8311.49"/>
    <s v="Utility Bill Payment"/>
    <x v="3"/>
    <x v="0"/>
    <s v="INR"/>
    <x v="1"/>
    <x v="1"/>
    <n v="1"/>
    <x v="5"/>
  </r>
  <r>
    <s v="8cf158a7-9056-4a57-8a70-41e47c34121a"/>
    <s v="Dr. David Cooper MD"/>
    <x v="14612"/>
    <d v="2024-11-19T00:00:00"/>
    <s v="Credit"/>
    <n v="1197.5999999999999"/>
    <n v="1556.66"/>
    <s v="Online Shopping"/>
    <x v="3"/>
    <x v="2"/>
    <s v="INR"/>
    <x v="1"/>
    <x v="0"/>
    <n v="1"/>
    <x v="9"/>
  </r>
  <r>
    <s v="654e43f3-8290-4246-9558-5ff9acdc3e65"/>
    <s v="Dennis Johnson"/>
    <x v="14613"/>
    <d v="2024-10-02T00:00:00"/>
    <s v="Credit"/>
    <n v="3776.63"/>
    <n v="8333.1200000000008"/>
    <s v="Grocery Shopping"/>
    <x v="1"/>
    <x v="0"/>
    <s v="INR"/>
    <x v="0"/>
    <x v="0"/>
    <n v="1"/>
    <x v="6"/>
  </r>
  <r>
    <s v="004b154e-95a0-4d61-9549-d01506a06ed3"/>
    <s v="Theresa Adams"/>
    <x v="14614"/>
    <d v="2024-03-25T00:00:00"/>
    <s v="Credit"/>
    <n v="1537.7"/>
    <n v="9695.2900000000009"/>
    <s v="Client Payment"/>
    <x v="0"/>
    <x v="1"/>
    <s v="INR"/>
    <x v="3"/>
    <x v="0"/>
    <n v="1"/>
    <x v="2"/>
  </r>
  <r>
    <s v="0ce53e7a-d049-451e-806f-22fa97b44737"/>
    <s v="Robert Freeman"/>
    <x v="14615"/>
    <d v="2024-06-09T00:00:00"/>
    <s v="Credit"/>
    <n v="4245.43"/>
    <n v="6560.69"/>
    <s v="Freelance Payment"/>
    <x v="5"/>
    <x v="0"/>
    <s v="INR"/>
    <x v="0"/>
    <x v="1"/>
    <n v="1"/>
    <x v="4"/>
  </r>
  <r>
    <s v="b75276c6-1940-458f-82b8-a694d8291502"/>
    <s v="Rachel Sanders"/>
    <x v="14616"/>
    <d v="2024-05-12T00:00:00"/>
    <s v="Credit"/>
    <n v="2017.94"/>
    <n v="1189.17"/>
    <s v="Refund for Overcharge"/>
    <x v="2"/>
    <x v="1"/>
    <s v="INR"/>
    <x v="4"/>
    <x v="0"/>
    <n v="1"/>
    <x v="5"/>
  </r>
  <r>
    <s v="7be59bdf-b630-472b-9893-199abb920380"/>
    <s v="Robert Kirk"/>
    <x v="14617"/>
    <d v="2024-11-07T00:00:00"/>
    <s v="Debit"/>
    <n v="469.39"/>
    <n v="7407.08"/>
    <s v="Utility Bill Payment"/>
    <x v="4"/>
    <x v="1"/>
    <s v="INR"/>
    <x v="0"/>
    <x v="0"/>
    <n v="1"/>
    <x v="9"/>
  </r>
  <r>
    <s v="a0cae494-087a-4530-a343-eda89020275f"/>
    <s v="Larry Smith"/>
    <x v="14618"/>
    <d v="2024-08-06T00:00:00"/>
    <s v="Credit"/>
    <n v="2536.44"/>
    <n v="7675.1"/>
    <s v="Online Shopping"/>
    <x v="5"/>
    <x v="2"/>
    <s v="INR"/>
    <x v="1"/>
    <x v="0"/>
    <n v="1"/>
    <x v="1"/>
  </r>
  <r>
    <s v="7386bdec-1c6c-4e6f-918d-d0dfa2c856fc"/>
    <s v="Scott Roberson"/>
    <x v="14619"/>
    <d v="2024-09-24T00:00:00"/>
    <s v="Debit"/>
    <n v="1697.8"/>
    <n v="5739.4"/>
    <s v="Refund from Retailer"/>
    <x v="1"/>
    <x v="1"/>
    <s v="INR"/>
    <x v="2"/>
    <x v="0"/>
    <n v="1"/>
    <x v="11"/>
  </r>
  <r>
    <s v="3526c4ee-7665-41df-8682-d9ac31a9eed0"/>
    <s v="Jose Reid"/>
    <x v="14620"/>
    <d v="2024-07-12T00:00:00"/>
    <s v="Debit"/>
    <n v="3265.78"/>
    <n v="6927.61"/>
    <s v="Salary Deposit"/>
    <x v="3"/>
    <x v="0"/>
    <s v="INR"/>
    <x v="1"/>
    <x v="0"/>
    <n v="1"/>
    <x v="3"/>
  </r>
  <r>
    <s v="1e2709d7-c5ce-43bd-b509-a4bf8decab91"/>
    <s v="Rita Schmidt"/>
    <x v="14621"/>
    <d v="2024-04-05T00:00:00"/>
    <s v="Debit"/>
    <n v="2754.71"/>
    <n v="7763.67"/>
    <s v="Bonus Payment"/>
    <x v="4"/>
    <x v="2"/>
    <s v="INR"/>
    <x v="4"/>
    <x v="0"/>
    <n v="1"/>
    <x v="0"/>
  </r>
  <r>
    <s v="b6b389a2-65e1-4ed3-bc21-244c3c402129"/>
    <s v="Steve Stone"/>
    <x v="14622"/>
    <d v="2024-05-18T00:00:00"/>
    <s v="Debit"/>
    <n v="3845.32"/>
    <n v="8605.76"/>
    <s v="Refund for Overcharge"/>
    <x v="4"/>
    <x v="0"/>
    <s v="INR"/>
    <x v="0"/>
    <x v="0"/>
    <n v="1"/>
    <x v="5"/>
  </r>
  <r>
    <s v="5454c588-dc1f-461b-a6dd-b401d6d278e2"/>
    <s v="Kimberly Lee"/>
    <x v="14623"/>
    <d v="2024-05-08T00:00:00"/>
    <s v="Credit"/>
    <n v="1590.82"/>
    <n v="1914.49"/>
    <s v="Dinner at Restaurant"/>
    <x v="2"/>
    <x v="1"/>
    <s v="INR"/>
    <x v="5"/>
    <x v="0"/>
    <n v="1"/>
    <x v="5"/>
  </r>
  <r>
    <s v="4a23e00a-75c2-4b67-8996-08d2c02c996a"/>
    <s v="Samantha Holmes"/>
    <x v="14624"/>
    <d v="2024-04-14T00:00:00"/>
    <s v="Debit"/>
    <n v="4715.8"/>
    <n v="3479.95"/>
    <s v="Bonus Payment"/>
    <x v="5"/>
    <x v="0"/>
    <s v="INR"/>
    <x v="1"/>
    <x v="1"/>
    <n v="1"/>
    <x v="0"/>
  </r>
  <r>
    <s v="6c57b9c7-642b-4ffa-975a-08e204152572"/>
    <s v="Christopher Nguyen"/>
    <x v="14625"/>
    <d v="2024-03-27T00:00:00"/>
    <s v="Credit"/>
    <n v="275.16000000000003"/>
    <n v="2919.9"/>
    <s v="Online Shopping"/>
    <x v="2"/>
    <x v="0"/>
    <s v="INR"/>
    <x v="1"/>
    <x v="0"/>
    <n v="1"/>
    <x v="2"/>
  </r>
  <r>
    <s v="14d92102-faeb-4c0d-8b47-a38fa426a9eb"/>
    <s v="Justin Edwards"/>
    <x v="14626"/>
    <d v="2024-09-07T00:00:00"/>
    <s v="Credit"/>
    <n v="1797.65"/>
    <n v="7156.94"/>
    <s v="Refund for Overcharge"/>
    <x v="1"/>
    <x v="1"/>
    <s v="INR"/>
    <x v="0"/>
    <x v="0"/>
    <n v="1"/>
    <x v="11"/>
  </r>
  <r>
    <s v="edbfe61b-bbec-449d-8802-ea92577eb2c3"/>
    <s v="Gregory Thomas"/>
    <x v="14627"/>
    <d v="2024-10-28T00:00:00"/>
    <s v="Debit"/>
    <n v="2419.06"/>
    <n v="6085.76"/>
    <s v="Salary Deposit"/>
    <x v="5"/>
    <x v="1"/>
    <s v="INR"/>
    <x v="1"/>
    <x v="0"/>
    <n v="1"/>
    <x v="6"/>
  </r>
  <r>
    <s v="d86adb71-f41e-482c-999a-ff649722565c"/>
    <s v="Andrea Griffin"/>
    <x v="14628"/>
    <d v="2024-09-12T00:00:00"/>
    <s v="Debit"/>
    <n v="417.14"/>
    <n v="3593.81"/>
    <s v="Grocery Shopping"/>
    <x v="5"/>
    <x v="1"/>
    <s v="INR"/>
    <x v="5"/>
    <x v="0"/>
    <n v="1"/>
    <x v="11"/>
  </r>
  <r>
    <s v="bdb271f9-cced-4c9d-9ebe-73b8c4d93742"/>
    <s v="Ryan Miller"/>
    <x v="14629"/>
    <d v="2024-05-17T00:00:00"/>
    <s v="Debit"/>
    <n v="933.91"/>
    <n v="2710.73"/>
    <s v="Salary Deposit"/>
    <x v="0"/>
    <x v="2"/>
    <s v="INR"/>
    <x v="1"/>
    <x v="0"/>
    <n v="1"/>
    <x v="5"/>
  </r>
  <r>
    <s v="0ef4356f-7a09-4326-b3bf-d393148afcc8"/>
    <s v="Lee Spencer"/>
    <x v="14630"/>
    <d v="2024-08-24T00:00:00"/>
    <s v="Debit"/>
    <n v="4086.22"/>
    <n v="967.64"/>
    <s v="Freelance Payment"/>
    <x v="4"/>
    <x v="1"/>
    <s v="INR"/>
    <x v="2"/>
    <x v="1"/>
    <n v="1"/>
    <x v="1"/>
  </r>
  <r>
    <s v="f5905830-586c-40c8-b1a4-d9464a2b51aa"/>
    <s v="Martin Kaufman"/>
    <x v="14631"/>
    <d v="2024-03-03T00:00:00"/>
    <s v="Credit"/>
    <n v="1964.78"/>
    <n v="4136.55"/>
    <s v="Client Payment"/>
    <x v="5"/>
    <x v="2"/>
    <s v="INR"/>
    <x v="1"/>
    <x v="0"/>
    <n v="1"/>
    <x v="2"/>
  </r>
  <r>
    <s v="cbf243d1-c78d-4a02-a3eb-b52c1ec3d775"/>
    <s v="Elizabeth Rodriguez MD"/>
    <x v="14632"/>
    <d v="2024-02-15T00:00:00"/>
    <s v="Debit"/>
    <n v="2450.3200000000002"/>
    <n v="3897.98"/>
    <s v="Freelance Payment"/>
    <x v="4"/>
    <x v="2"/>
    <s v="INR"/>
    <x v="1"/>
    <x v="0"/>
    <n v="1"/>
    <x v="7"/>
  </r>
  <r>
    <s v="42c9a543-feb9-4b90-886e-b08b3763a2d1"/>
    <s v="Robert Joseph"/>
    <x v="14633"/>
    <d v="2024-10-11T00:00:00"/>
    <s v="Credit"/>
    <n v="507.12"/>
    <n v="4479.99"/>
    <s v="Freelance Payment"/>
    <x v="2"/>
    <x v="1"/>
    <s v="INR"/>
    <x v="4"/>
    <x v="0"/>
    <n v="1"/>
    <x v="6"/>
  </r>
  <r>
    <s v="6593aced-4a81-4ffb-b25e-8be0ff596493"/>
    <s v="Tyler Harris"/>
    <x v="14634"/>
    <d v="2024-07-22T00:00:00"/>
    <s v="Credit"/>
    <n v="2409.73"/>
    <n v="2197.75"/>
    <s v="Refund for Overcharge"/>
    <x v="3"/>
    <x v="2"/>
    <s v="INR"/>
    <x v="1"/>
    <x v="0"/>
    <n v="1"/>
    <x v="3"/>
  </r>
  <r>
    <s v="3c698ea4-998f-4176-a22d-7e26a189272d"/>
    <s v="Gerald Travis"/>
    <x v="14635"/>
    <d v="2024-03-23T00:00:00"/>
    <s v="Credit"/>
    <n v="691.27"/>
    <n v="5399.07"/>
    <s v="Dinner at Restaurant"/>
    <x v="3"/>
    <x v="2"/>
    <s v="INR"/>
    <x v="2"/>
    <x v="0"/>
    <n v="1"/>
    <x v="2"/>
  </r>
  <r>
    <s v="6422bec6-ac15-4d59-88bf-9294d2f165d4"/>
    <s v="Jennifer Duran"/>
    <x v="14636"/>
    <d v="2024-08-06T00:00:00"/>
    <s v="Credit"/>
    <n v="4737.57"/>
    <n v="7474.24"/>
    <s v="Grocery Shopping"/>
    <x v="0"/>
    <x v="2"/>
    <s v="INR"/>
    <x v="2"/>
    <x v="1"/>
    <n v="1"/>
    <x v="1"/>
  </r>
  <r>
    <s v="83174055-fd4f-4fa2-b4f8-629453ef7c95"/>
    <s v="Nicole Rodriguez"/>
    <x v="14637"/>
    <d v="2024-04-30T00:00:00"/>
    <s v="Credit"/>
    <n v="4322.97"/>
    <n v="1894.26"/>
    <s v="Online Shopping"/>
    <x v="0"/>
    <x v="0"/>
    <s v="INR"/>
    <x v="4"/>
    <x v="1"/>
    <n v="1"/>
    <x v="0"/>
  </r>
  <r>
    <s v="4d5c9d57-1327-4653-b239-a9c069a65eaf"/>
    <s v="Patricia Kim"/>
    <x v="14638"/>
    <d v="2024-05-28T00:00:00"/>
    <s v="Debit"/>
    <n v="4778.8999999999996"/>
    <n v="4731.67"/>
    <s v="Dinner at Restaurant"/>
    <x v="3"/>
    <x v="0"/>
    <s v="INR"/>
    <x v="2"/>
    <x v="1"/>
    <n v="1"/>
    <x v="5"/>
  </r>
  <r>
    <s v="52633d4c-9691-4600-bbfb-de1df39085bc"/>
    <s v="Whitney Ray"/>
    <x v="14639"/>
    <d v="2024-06-11T00:00:00"/>
    <s v="Debit"/>
    <n v="3630.36"/>
    <n v="7616.28"/>
    <s v="Client Payment"/>
    <x v="1"/>
    <x v="1"/>
    <s v="INR"/>
    <x v="3"/>
    <x v="0"/>
    <n v="1"/>
    <x v="4"/>
  </r>
  <r>
    <s v="a4feedf5-a6ab-4eb9-90ec-ea7519564b26"/>
    <s v="Erin Meza"/>
    <x v="14640"/>
    <d v="2024-01-25T00:00:00"/>
    <s v="Credit"/>
    <n v="2447.8000000000002"/>
    <n v="7852.12"/>
    <s v="Salary Deposit"/>
    <x v="2"/>
    <x v="0"/>
    <s v="INR"/>
    <x v="3"/>
    <x v="0"/>
    <n v="1"/>
    <x v="8"/>
  </r>
  <r>
    <s v="5132336d-90a4-4a65-967c-cab563a66aa3"/>
    <s v="Elizabeth Miller"/>
    <x v="14641"/>
    <d v="2024-07-26T00:00:00"/>
    <s v="Debit"/>
    <n v="918.11"/>
    <n v="1674.43"/>
    <s v="Utility Bill Payment"/>
    <x v="1"/>
    <x v="2"/>
    <s v="INR"/>
    <x v="4"/>
    <x v="0"/>
    <n v="1"/>
    <x v="3"/>
  </r>
  <r>
    <s v="e1666668-9cc5-4457-baee-32027dbf4af9"/>
    <s v="Victor Mcknight"/>
    <x v="14642"/>
    <d v="2024-05-08T00:00:00"/>
    <s v="Debit"/>
    <n v="986.69"/>
    <n v="9586.44"/>
    <s v="Refund for Overcharge"/>
    <x v="5"/>
    <x v="2"/>
    <s v="INR"/>
    <x v="0"/>
    <x v="0"/>
    <n v="1"/>
    <x v="5"/>
  </r>
  <r>
    <s v="8ca7a91e-2a96-4d05-9601-20d0c4e3308f"/>
    <s v="Christopher Williams"/>
    <x v="14643"/>
    <d v="2024-02-20T00:00:00"/>
    <s v="Credit"/>
    <n v="909.27"/>
    <n v="5011.58"/>
    <s v="Online Shopping"/>
    <x v="2"/>
    <x v="1"/>
    <s v="INR"/>
    <x v="4"/>
    <x v="0"/>
    <n v="1"/>
    <x v="7"/>
  </r>
  <r>
    <s v="1e87a3af-6af3-41dd-ac8a-2890bdaf12f9"/>
    <s v="Nathan Oliver"/>
    <x v="14644"/>
    <d v="2024-07-02T00:00:00"/>
    <s v="Debit"/>
    <n v="2018.69"/>
    <n v="9674.1299999999992"/>
    <s v="Bonus Payment"/>
    <x v="0"/>
    <x v="2"/>
    <s v="INR"/>
    <x v="3"/>
    <x v="0"/>
    <n v="1"/>
    <x v="3"/>
  </r>
  <r>
    <s v="47a4e73f-f433-4953-9864-f049243bdc6b"/>
    <s v="Pamela Martin"/>
    <x v="14645"/>
    <d v="2024-10-25T00:00:00"/>
    <s v="Credit"/>
    <n v="3717.85"/>
    <n v="5126.3"/>
    <s v="Salary Deposit"/>
    <x v="4"/>
    <x v="1"/>
    <s v="INR"/>
    <x v="5"/>
    <x v="0"/>
    <n v="1"/>
    <x v="6"/>
  </r>
  <r>
    <s v="dc7edf3d-68b6-4f2f-a212-5a818c6dd2b0"/>
    <s v="Warren Cox"/>
    <x v="14646"/>
    <d v="2024-04-26T00:00:00"/>
    <s v="Credit"/>
    <n v="852.47"/>
    <n v="1867.27"/>
    <s v="Refund for Overcharge"/>
    <x v="1"/>
    <x v="0"/>
    <s v="INR"/>
    <x v="1"/>
    <x v="0"/>
    <n v="1"/>
    <x v="0"/>
  </r>
  <r>
    <s v="439a7e06-5097-4862-bd6d-3f179ef2c796"/>
    <s v="Christopher Bailey"/>
    <x v="14647"/>
    <d v="2024-08-15T00:00:00"/>
    <s v="Debit"/>
    <n v="3004.77"/>
    <n v="8764.32"/>
    <s v="Bonus Payment"/>
    <x v="3"/>
    <x v="1"/>
    <s v="INR"/>
    <x v="2"/>
    <x v="0"/>
    <n v="1"/>
    <x v="1"/>
  </r>
  <r>
    <s v="e34c8f8d-146f-46a4-ac6b-3eed554decdb"/>
    <s v="Katie Day"/>
    <x v="14648"/>
    <d v="2024-02-02T00:00:00"/>
    <s v="Credit"/>
    <n v="284.88"/>
    <n v="2240.96"/>
    <s v="Utility Bill Payment"/>
    <x v="0"/>
    <x v="1"/>
    <s v="INR"/>
    <x v="3"/>
    <x v="0"/>
    <n v="1"/>
    <x v="7"/>
  </r>
  <r>
    <s v="6d286bbe-b5ff-455f-9d49-c67f679d7ee6"/>
    <s v="Wendy Sanchez"/>
    <x v="14649"/>
    <d v="2024-01-29T00:00:00"/>
    <s v="Debit"/>
    <n v="3801.01"/>
    <n v="1667.84"/>
    <s v="Refund for Overcharge"/>
    <x v="2"/>
    <x v="2"/>
    <s v="INR"/>
    <x v="2"/>
    <x v="0"/>
    <n v="1"/>
    <x v="8"/>
  </r>
  <r>
    <s v="ffdc5d2a-389d-4ce4-9681-d88083d7e56c"/>
    <s v="Eric Morrison"/>
    <x v="14650"/>
    <d v="2024-11-05T00:00:00"/>
    <s v="Debit"/>
    <n v="1300.78"/>
    <n v="9801.7000000000007"/>
    <s v="Grocery Shopping"/>
    <x v="3"/>
    <x v="1"/>
    <s v="INR"/>
    <x v="0"/>
    <x v="0"/>
    <n v="1"/>
    <x v="9"/>
  </r>
  <r>
    <s v="a17ee955-f7b3-45ce-9926-87986b5cd27a"/>
    <s v="Katie Butler"/>
    <x v="14651"/>
    <d v="2024-04-29T00:00:00"/>
    <s v="Credit"/>
    <n v="1472.46"/>
    <n v="9709.44"/>
    <s v="Refund for Overcharge"/>
    <x v="1"/>
    <x v="0"/>
    <s v="INR"/>
    <x v="3"/>
    <x v="0"/>
    <n v="1"/>
    <x v="0"/>
  </r>
  <r>
    <s v="213b081f-44b9-46a2-b029-0c0c3036d536"/>
    <s v="Cynthia Frank"/>
    <x v="14652"/>
    <d v="2024-10-20T00:00:00"/>
    <s v="Credit"/>
    <n v="1772.93"/>
    <n v="5845.31"/>
    <s v="Refund from Retailer"/>
    <x v="4"/>
    <x v="2"/>
    <s v="INR"/>
    <x v="3"/>
    <x v="0"/>
    <n v="1"/>
    <x v="6"/>
  </r>
  <r>
    <s v="e0bcc0d1-3c0e-4aa4-840d-557c95529b24"/>
    <s v="David Gibbs"/>
    <x v="14653"/>
    <d v="2024-05-18T00:00:00"/>
    <s v="Credit"/>
    <n v="2209.1999999999998"/>
    <n v="1509.73"/>
    <s v="Refund from Retailer"/>
    <x v="1"/>
    <x v="0"/>
    <s v="INR"/>
    <x v="5"/>
    <x v="0"/>
    <n v="1"/>
    <x v="5"/>
  </r>
  <r>
    <s v="d6f2bb8e-789b-4a06-afff-dd16272c92eb"/>
    <s v="Adam Freeman"/>
    <x v="14654"/>
    <d v="2024-03-15T00:00:00"/>
    <s v="Credit"/>
    <n v="490.9"/>
    <n v="5806.98"/>
    <s v="Refund from Retailer"/>
    <x v="2"/>
    <x v="0"/>
    <s v="INR"/>
    <x v="2"/>
    <x v="0"/>
    <n v="1"/>
    <x v="2"/>
  </r>
  <r>
    <s v="862e0514-1b3f-43c3-8b92-7db7f737f7eb"/>
    <s v="Paul Peters"/>
    <x v="14655"/>
    <d v="2024-07-21T00:00:00"/>
    <s v="Credit"/>
    <n v="332.79"/>
    <n v="9662.18"/>
    <s v="Refund for Overcharge"/>
    <x v="4"/>
    <x v="1"/>
    <s v="INR"/>
    <x v="5"/>
    <x v="0"/>
    <n v="1"/>
    <x v="3"/>
  </r>
  <r>
    <s v="faad16b7-395a-4e34-8515-19137cf80349"/>
    <s v="Hannah Wheeler"/>
    <x v="14656"/>
    <d v="2024-07-05T00:00:00"/>
    <s v="Debit"/>
    <n v="3834.22"/>
    <n v="9825.5"/>
    <s v="Bonus Payment"/>
    <x v="2"/>
    <x v="2"/>
    <s v="INR"/>
    <x v="2"/>
    <x v="0"/>
    <n v="1"/>
    <x v="3"/>
  </r>
  <r>
    <s v="2c5214d6-4c89-436b-a435-863f86b410e7"/>
    <s v="Ian Burke"/>
    <x v="14657"/>
    <d v="2024-03-02T00:00:00"/>
    <s v="Debit"/>
    <n v="4688.6099999999997"/>
    <n v="6756.27"/>
    <s v="Online Shopping"/>
    <x v="3"/>
    <x v="1"/>
    <s v="INR"/>
    <x v="5"/>
    <x v="1"/>
    <n v="1"/>
    <x v="2"/>
  </r>
  <r>
    <s v="293324d5-618b-4381-a3f4-6a8394e79146"/>
    <s v="Jesse Arias"/>
    <x v="14658"/>
    <d v="2024-02-28T00:00:00"/>
    <s v="Credit"/>
    <n v="4460.6499999999996"/>
    <n v="6755.19"/>
    <s v="Refund from Retailer"/>
    <x v="4"/>
    <x v="2"/>
    <s v="INR"/>
    <x v="2"/>
    <x v="1"/>
    <n v="1"/>
    <x v="7"/>
  </r>
  <r>
    <s v="70b09790-4d3e-449e-a5d1-5e84dfb19a83"/>
    <s v="Joseph Brown"/>
    <x v="14659"/>
    <d v="2024-05-23T00:00:00"/>
    <s v="Debit"/>
    <n v="3195.14"/>
    <n v="8946.4500000000007"/>
    <s v="Grocery Shopping"/>
    <x v="3"/>
    <x v="1"/>
    <s v="INR"/>
    <x v="1"/>
    <x v="0"/>
    <n v="1"/>
    <x v="5"/>
  </r>
  <r>
    <s v="bc6fd9e2-8864-4360-8344-d745dccc92e4"/>
    <s v="Erik Bautista"/>
    <x v="14660"/>
    <d v="2024-04-18T00:00:00"/>
    <s v="Debit"/>
    <n v="1822.92"/>
    <n v="9189.11"/>
    <s v="Client Payment"/>
    <x v="1"/>
    <x v="1"/>
    <s v="INR"/>
    <x v="0"/>
    <x v="0"/>
    <n v="1"/>
    <x v="0"/>
  </r>
  <r>
    <s v="05808493-a0bc-4bb7-8372-62fac4f03155"/>
    <s v="Joshua Smith"/>
    <x v="14661"/>
    <d v="2024-10-15T00:00:00"/>
    <s v="Credit"/>
    <n v="3136.44"/>
    <n v="8254.35"/>
    <s v="Online Shopping"/>
    <x v="0"/>
    <x v="2"/>
    <s v="INR"/>
    <x v="2"/>
    <x v="0"/>
    <n v="1"/>
    <x v="6"/>
  </r>
  <r>
    <s v="be6a3926-a3ad-4c1d-9318-464b9cabc4b0"/>
    <s v="Aaron Campbell"/>
    <x v="14662"/>
    <d v="2024-02-21T00:00:00"/>
    <s v="Credit"/>
    <n v="4537.45"/>
    <n v="6533.49"/>
    <s v="Salary Deposit"/>
    <x v="4"/>
    <x v="2"/>
    <s v="INR"/>
    <x v="2"/>
    <x v="1"/>
    <n v="1"/>
    <x v="7"/>
  </r>
  <r>
    <s v="4eb48ff0-618d-4c93-aa08-5c9e4f1cb3ee"/>
    <s v="Michael Moore"/>
    <x v="14663"/>
    <d v="2024-05-01T00:00:00"/>
    <s v="Debit"/>
    <n v="2645.04"/>
    <n v="869.74"/>
    <s v="Utility Bill Payment"/>
    <x v="1"/>
    <x v="2"/>
    <s v="INR"/>
    <x v="2"/>
    <x v="0"/>
    <n v="1"/>
    <x v="5"/>
  </r>
  <r>
    <s v="cf7bde07-8f84-4d2f-bd38-bd5e77cadf88"/>
    <s v="Amber Coffey"/>
    <x v="14664"/>
    <d v="2024-01-08T00:00:00"/>
    <s v="Credit"/>
    <n v="1489.92"/>
    <n v="2757.57"/>
    <s v="Dinner at Restaurant"/>
    <x v="2"/>
    <x v="0"/>
    <s v="INR"/>
    <x v="2"/>
    <x v="0"/>
    <n v="1"/>
    <x v="8"/>
  </r>
  <r>
    <s v="ce0c3b24-747f-44f5-a7cc-62f1ccf1af54"/>
    <s v="Joseph Peters DDS"/>
    <x v="14665"/>
    <d v="2024-10-17T00:00:00"/>
    <s v="Debit"/>
    <n v="315.64"/>
    <n v="3697.16"/>
    <s v="Freelance Payment"/>
    <x v="4"/>
    <x v="0"/>
    <s v="INR"/>
    <x v="4"/>
    <x v="0"/>
    <n v="1"/>
    <x v="6"/>
  </r>
  <r>
    <s v="0ccb4209-b371-43ac-95d0-5fa08867133f"/>
    <s v="Jennifer Davis"/>
    <x v="14666"/>
    <d v="2024-04-09T00:00:00"/>
    <s v="Credit"/>
    <n v="3472"/>
    <n v="4880.95"/>
    <s v="Utility Bill Payment"/>
    <x v="2"/>
    <x v="0"/>
    <s v="INR"/>
    <x v="4"/>
    <x v="0"/>
    <n v="1"/>
    <x v="0"/>
  </r>
  <r>
    <s v="e5285a4d-176b-40f3-ba80-377e7862d135"/>
    <s v="Chris Campbell"/>
    <x v="14667"/>
    <d v="2024-05-11T00:00:00"/>
    <s v="Credit"/>
    <n v="3454.87"/>
    <n v="3431.23"/>
    <s v="Bonus Payment"/>
    <x v="1"/>
    <x v="2"/>
    <s v="INR"/>
    <x v="0"/>
    <x v="0"/>
    <n v="1"/>
    <x v="5"/>
  </r>
  <r>
    <s v="bf114a7f-1c32-4ed5-b9d0-22720a3d4db9"/>
    <s v="Kelli Freeman"/>
    <x v="14668"/>
    <d v="2024-09-08T00:00:00"/>
    <s v="Credit"/>
    <n v="1441.73"/>
    <n v="3455.22"/>
    <s v="Freelance Payment"/>
    <x v="1"/>
    <x v="1"/>
    <s v="INR"/>
    <x v="5"/>
    <x v="0"/>
    <n v="1"/>
    <x v="11"/>
  </r>
  <r>
    <s v="dd9bce09-5180-4d75-9c07-fbf93527bbcd"/>
    <s v="Jacob Johnson"/>
    <x v="14669"/>
    <d v="2024-07-30T00:00:00"/>
    <s v="Debit"/>
    <n v="1901.64"/>
    <n v="9506.1"/>
    <s v="Online Shopping"/>
    <x v="1"/>
    <x v="1"/>
    <s v="INR"/>
    <x v="2"/>
    <x v="0"/>
    <n v="1"/>
    <x v="3"/>
  </r>
  <r>
    <s v="6e0a76ad-89d6-41b4-9f71-fc6e6ee08938"/>
    <s v="Karen Novak"/>
    <x v="14670"/>
    <d v="2024-11-30T00:00:00"/>
    <s v="Debit"/>
    <n v="3437.14"/>
    <n v="7771.81"/>
    <s v="Freelance Payment"/>
    <x v="0"/>
    <x v="2"/>
    <s v="INR"/>
    <x v="4"/>
    <x v="0"/>
    <n v="1"/>
    <x v="9"/>
  </r>
  <r>
    <s v="b95b1168-44d5-48ac-8034-41203ade4527"/>
    <s v="Rebecca Fox"/>
    <x v="14671"/>
    <d v="2024-05-31T00:00:00"/>
    <s v="Credit"/>
    <n v="827.43"/>
    <n v="1336.99"/>
    <s v="Online Shopping"/>
    <x v="4"/>
    <x v="1"/>
    <s v="INR"/>
    <x v="1"/>
    <x v="0"/>
    <n v="1"/>
    <x v="5"/>
  </r>
  <r>
    <s v="e9b899e0-3282-4bd7-a11b-7ce7a4b48500"/>
    <s v="Scott Moss"/>
    <x v="14672"/>
    <d v="2024-03-25T00:00:00"/>
    <s v="Credit"/>
    <n v="3320.09"/>
    <n v="9058.89"/>
    <s v="Refund from Retailer"/>
    <x v="5"/>
    <x v="2"/>
    <s v="INR"/>
    <x v="5"/>
    <x v="0"/>
    <n v="1"/>
    <x v="2"/>
  </r>
  <r>
    <s v="91a6893d-8328-4a6a-b709-b1cef6fdf844"/>
    <s v="Debbie Anderson"/>
    <x v="14673"/>
    <d v="2024-07-14T00:00:00"/>
    <s v="Debit"/>
    <n v="2046.26"/>
    <n v="4181.43"/>
    <s v="Grocery Shopping"/>
    <x v="3"/>
    <x v="0"/>
    <s v="INR"/>
    <x v="2"/>
    <x v="0"/>
    <n v="1"/>
    <x v="3"/>
  </r>
  <r>
    <s v="b3bd2862-aa12-4a12-88ad-0a419d84df12"/>
    <s v="Terry Willis"/>
    <x v="14674"/>
    <d v="2024-11-24T00:00:00"/>
    <s v="Debit"/>
    <n v="4199.46"/>
    <n v="1311.61"/>
    <s v="Salary Deposit"/>
    <x v="2"/>
    <x v="0"/>
    <s v="INR"/>
    <x v="3"/>
    <x v="1"/>
    <n v="1"/>
    <x v="9"/>
  </r>
  <r>
    <s v="1921aa38-8218-43c1-b68d-92643da7a2ac"/>
    <s v="Diane Morgan"/>
    <x v="14675"/>
    <d v="2024-07-09T00:00:00"/>
    <s v="Debit"/>
    <n v="617.55999999999995"/>
    <n v="1134.6199999999999"/>
    <s v="Salary Deposit"/>
    <x v="3"/>
    <x v="2"/>
    <s v="INR"/>
    <x v="4"/>
    <x v="0"/>
    <n v="1"/>
    <x v="3"/>
  </r>
  <r>
    <s v="f1088a6d-396b-4612-9627-9bd44fd58d91"/>
    <s v="Daniel Craig"/>
    <x v="14676"/>
    <d v="2024-06-13T00:00:00"/>
    <s v="Debit"/>
    <n v="957.67"/>
    <n v="2091.31"/>
    <s v="Online Shopping"/>
    <x v="3"/>
    <x v="1"/>
    <s v="INR"/>
    <x v="5"/>
    <x v="0"/>
    <n v="1"/>
    <x v="4"/>
  </r>
  <r>
    <s v="564b39df-848a-4d6e-a8bf-baa1a731ea31"/>
    <s v="Kimberly Ross"/>
    <x v="14677"/>
    <d v="2024-02-07T00:00:00"/>
    <s v="Credit"/>
    <n v="3341.77"/>
    <n v="831.78"/>
    <s v="Refund from Retailer"/>
    <x v="5"/>
    <x v="2"/>
    <s v="INR"/>
    <x v="4"/>
    <x v="0"/>
    <n v="1"/>
    <x v="7"/>
  </r>
  <r>
    <s v="b5a2bc1d-1f85-4436-94cb-5caf79adffee"/>
    <s v="Beth Stevens"/>
    <x v="14678"/>
    <d v="2024-10-26T00:00:00"/>
    <s v="Debit"/>
    <n v="4660.58"/>
    <n v="8732.61"/>
    <s v="Online Shopping"/>
    <x v="2"/>
    <x v="2"/>
    <s v="INR"/>
    <x v="4"/>
    <x v="1"/>
    <n v="1"/>
    <x v="6"/>
  </r>
  <r>
    <s v="1ef3c7d3-9a88-4afc-9d6b-43cb1999b9fb"/>
    <s v="Joseph Murray"/>
    <x v="14679"/>
    <d v="2024-09-23T00:00:00"/>
    <s v="Debit"/>
    <n v="2378.5100000000002"/>
    <n v="3860.92"/>
    <s v="Client Payment"/>
    <x v="5"/>
    <x v="1"/>
    <s v="INR"/>
    <x v="1"/>
    <x v="0"/>
    <n v="1"/>
    <x v="11"/>
  </r>
  <r>
    <s v="1a733668-1104-4baf-93fb-18e77991a894"/>
    <s v="Erica Armstrong"/>
    <x v="14680"/>
    <d v="2024-09-03T00:00:00"/>
    <s v="Credit"/>
    <n v="914.26"/>
    <n v="804.82"/>
    <s v="Refund from Retailer"/>
    <x v="4"/>
    <x v="1"/>
    <s v="INR"/>
    <x v="5"/>
    <x v="0"/>
    <n v="1"/>
    <x v="11"/>
  </r>
  <r>
    <s v="1647c25e-9298-4c72-8a70-81ddb7d9045c"/>
    <s v="Gregory Colon"/>
    <x v="14681"/>
    <d v="2024-02-16T00:00:00"/>
    <s v="Credit"/>
    <n v="4152.8100000000004"/>
    <n v="7256.34"/>
    <s v="Refund for Overcharge"/>
    <x v="2"/>
    <x v="1"/>
    <s v="INR"/>
    <x v="4"/>
    <x v="1"/>
    <n v="1"/>
    <x v="7"/>
  </r>
  <r>
    <s v="f7525a9a-a83d-4a61-a85b-19e0cbb0fd45"/>
    <s v="Kimberly Carlson"/>
    <x v="14682"/>
    <d v="2024-06-11T00:00:00"/>
    <s v="Debit"/>
    <n v="4275.08"/>
    <n v="9219.5499999999993"/>
    <s v="Salary Deposit"/>
    <x v="4"/>
    <x v="2"/>
    <s v="INR"/>
    <x v="4"/>
    <x v="1"/>
    <n v="1"/>
    <x v="4"/>
  </r>
  <r>
    <s v="73143f75-9085-48b7-b00d-9ebf17a0817b"/>
    <s v="Denise Johnson"/>
    <x v="14683"/>
    <d v="2024-05-15T00:00:00"/>
    <s v="Debit"/>
    <n v="3067.83"/>
    <n v="3035.98"/>
    <s v="Freelance Payment"/>
    <x v="1"/>
    <x v="1"/>
    <s v="INR"/>
    <x v="4"/>
    <x v="0"/>
    <n v="1"/>
    <x v="5"/>
  </r>
  <r>
    <s v="36828309-fa50-43f6-8989-2a6fc74d96f4"/>
    <s v="Julie Garcia"/>
    <x v="14684"/>
    <d v="2024-02-11T00:00:00"/>
    <s v="Debit"/>
    <n v="1981.68"/>
    <n v="4993.54"/>
    <s v="Utility Bill Payment"/>
    <x v="0"/>
    <x v="1"/>
    <s v="INR"/>
    <x v="0"/>
    <x v="0"/>
    <n v="1"/>
    <x v="7"/>
  </r>
  <r>
    <s v="6c76b6ff-4903-4768-bee8-c6f7eadfbaf8"/>
    <s v="James Baldwin"/>
    <x v="14685"/>
    <d v="2024-11-07T00:00:00"/>
    <s v="Debit"/>
    <n v="712.92"/>
    <n v="8598.85"/>
    <s v="Refund from Retailer"/>
    <x v="4"/>
    <x v="1"/>
    <s v="INR"/>
    <x v="2"/>
    <x v="0"/>
    <n v="1"/>
    <x v="9"/>
  </r>
  <r>
    <s v="5f232e47-90bd-4dbf-8cfe-9f9bbb817dd1"/>
    <s v="Anna Duncan"/>
    <x v="14686"/>
    <d v="2024-03-18T00:00:00"/>
    <s v="Credit"/>
    <n v="4421.1899999999996"/>
    <n v="8906.94"/>
    <s v="Refund from Retailer"/>
    <x v="4"/>
    <x v="2"/>
    <s v="INR"/>
    <x v="5"/>
    <x v="1"/>
    <n v="1"/>
    <x v="2"/>
  </r>
  <r>
    <s v="2bd54705-bcb4-4f60-a0e8-08569380a929"/>
    <s v="Adrian Strickland"/>
    <x v="14687"/>
    <d v="2024-09-12T00:00:00"/>
    <s v="Debit"/>
    <n v="2867.48"/>
    <n v="3756.9"/>
    <s v="Bonus Payment"/>
    <x v="2"/>
    <x v="0"/>
    <s v="INR"/>
    <x v="4"/>
    <x v="0"/>
    <n v="1"/>
    <x v="11"/>
  </r>
  <r>
    <s v="23e7c05b-c1a1-4bc5-ac1b-0149795cd209"/>
    <s v="Gregory Wilson"/>
    <x v="14688"/>
    <d v="2024-07-27T00:00:00"/>
    <s v="Debit"/>
    <n v="1100.6099999999999"/>
    <n v="9327.16"/>
    <s v="Bonus Payment"/>
    <x v="1"/>
    <x v="2"/>
    <s v="INR"/>
    <x v="1"/>
    <x v="0"/>
    <n v="1"/>
    <x v="3"/>
  </r>
  <r>
    <s v="ab69510a-0d91-46cd-8f2c-5103341fae13"/>
    <s v="Christine Alvarado"/>
    <x v="14689"/>
    <d v="2024-08-09T00:00:00"/>
    <s v="Debit"/>
    <n v="250.45"/>
    <n v="8204.58"/>
    <s v="Utility Bill Payment"/>
    <x v="1"/>
    <x v="1"/>
    <s v="INR"/>
    <x v="0"/>
    <x v="0"/>
    <n v="1"/>
    <x v="1"/>
  </r>
  <r>
    <s v="611a8e41-a873-4aef-a2e7-a219e1a6c7aa"/>
    <s v="Gary Brown"/>
    <x v="14690"/>
    <d v="2024-06-27T00:00:00"/>
    <s v="Debit"/>
    <n v="3288.89"/>
    <n v="7672.58"/>
    <s v="Refund from Retailer"/>
    <x v="1"/>
    <x v="0"/>
    <s v="INR"/>
    <x v="4"/>
    <x v="0"/>
    <n v="1"/>
    <x v="4"/>
  </r>
  <r>
    <s v="26be0e42-8a05-42a8-81da-be640696ed8a"/>
    <s v="Richard Brooks"/>
    <x v="14691"/>
    <d v="2024-03-10T00:00:00"/>
    <s v="Credit"/>
    <n v="2142.8000000000002"/>
    <n v="7371.15"/>
    <s v="Salary Deposit"/>
    <x v="4"/>
    <x v="1"/>
    <s v="INR"/>
    <x v="4"/>
    <x v="0"/>
    <n v="1"/>
    <x v="2"/>
  </r>
  <r>
    <s v="388a9b14-cdbb-497d-b943-6696a908aeff"/>
    <s v="Alison Mitchell"/>
    <x v="14692"/>
    <d v="2024-09-02T00:00:00"/>
    <s v="Debit"/>
    <n v="2729.07"/>
    <n v="5766.46"/>
    <s v="Salary Deposit"/>
    <x v="3"/>
    <x v="2"/>
    <s v="INR"/>
    <x v="0"/>
    <x v="0"/>
    <n v="1"/>
    <x v="11"/>
  </r>
  <r>
    <s v="bb5b2b82-1869-4584-a158-335e2dd98b09"/>
    <s v="Marie Cervantes"/>
    <x v="14693"/>
    <d v="2024-09-28T00:00:00"/>
    <s v="Debit"/>
    <n v="802.91"/>
    <n v="6105.07"/>
    <s v="Utility Bill Payment"/>
    <x v="0"/>
    <x v="2"/>
    <s v="INR"/>
    <x v="0"/>
    <x v="0"/>
    <n v="1"/>
    <x v="11"/>
  </r>
  <r>
    <s v="660656de-dda5-4f0d-8138-899195eb9b80"/>
    <s v="Margaret Mason"/>
    <x v="14694"/>
    <d v="2024-02-27T00:00:00"/>
    <s v="Debit"/>
    <n v="3891.49"/>
    <n v="7526.07"/>
    <s v="Salary Deposit"/>
    <x v="3"/>
    <x v="0"/>
    <s v="INR"/>
    <x v="1"/>
    <x v="0"/>
    <n v="1"/>
    <x v="7"/>
  </r>
  <r>
    <s v="bc7ed93a-a960-4e64-ad65-d452a63d5182"/>
    <s v="Crystal Aguirre"/>
    <x v="14695"/>
    <d v="2024-08-27T00:00:00"/>
    <s v="Debit"/>
    <n v="2983.24"/>
    <n v="7163.41"/>
    <s v="Bonus Payment"/>
    <x v="2"/>
    <x v="1"/>
    <s v="INR"/>
    <x v="0"/>
    <x v="0"/>
    <n v="1"/>
    <x v="1"/>
  </r>
  <r>
    <s v="c9681bec-7913-47ef-8e35-b8fd5ec72fec"/>
    <s v="Justin Strickland PhD"/>
    <x v="14696"/>
    <d v="2024-05-16T00:00:00"/>
    <s v="Credit"/>
    <n v="2505.84"/>
    <n v="1430.24"/>
    <s v="Grocery Shopping"/>
    <x v="0"/>
    <x v="1"/>
    <s v="INR"/>
    <x v="4"/>
    <x v="0"/>
    <n v="1"/>
    <x v="5"/>
  </r>
  <r>
    <s v="ea826510-98a4-4605-986a-e37adc4ddcbb"/>
    <s v="Tony Castro"/>
    <x v="14697"/>
    <d v="2024-11-17T00:00:00"/>
    <s v="Credit"/>
    <n v="2946.88"/>
    <n v="9236.2900000000009"/>
    <s v="Grocery Shopping"/>
    <x v="2"/>
    <x v="0"/>
    <s v="INR"/>
    <x v="1"/>
    <x v="0"/>
    <n v="1"/>
    <x v="9"/>
  </r>
  <r>
    <s v="5e59aff9-45e9-40e0-8a1c-42f6d79487d4"/>
    <s v="Johnny Howard"/>
    <x v="14698"/>
    <d v="2024-03-21T00:00:00"/>
    <s v="Credit"/>
    <n v="3153.11"/>
    <n v="6584.18"/>
    <s v="Refund for Overcharge"/>
    <x v="2"/>
    <x v="1"/>
    <s v="INR"/>
    <x v="3"/>
    <x v="0"/>
    <n v="1"/>
    <x v="2"/>
  </r>
  <r>
    <s v="2d165554-ae2b-430e-b656-f9e0381c047a"/>
    <s v="Jeffrey Snyder"/>
    <x v="14699"/>
    <d v="2024-07-18T00:00:00"/>
    <s v="Credit"/>
    <n v="4861.08"/>
    <n v="3695.35"/>
    <s v="Salary Deposit"/>
    <x v="5"/>
    <x v="0"/>
    <s v="INR"/>
    <x v="0"/>
    <x v="1"/>
    <n v="1"/>
    <x v="3"/>
  </r>
  <r>
    <s v="369ff8c6-12c0-4cf4-89a6-18ad314b0cbb"/>
    <s v="Deborah Sharp"/>
    <x v="14700"/>
    <d v="2024-02-22T00:00:00"/>
    <s v="Debit"/>
    <n v="993.92"/>
    <n v="7904.55"/>
    <s v="Utility Bill Payment"/>
    <x v="1"/>
    <x v="0"/>
    <s v="INR"/>
    <x v="5"/>
    <x v="0"/>
    <n v="1"/>
    <x v="7"/>
  </r>
  <r>
    <s v="d33259bd-ff8a-421e-a55c-bf90dd1fb8bb"/>
    <s v="Angela Thompson"/>
    <x v="14701"/>
    <d v="2024-04-23T00:00:00"/>
    <s v="Debit"/>
    <n v="2153.33"/>
    <n v="6635.78"/>
    <s v="Online Shopping"/>
    <x v="3"/>
    <x v="2"/>
    <s v="INR"/>
    <x v="4"/>
    <x v="0"/>
    <n v="1"/>
    <x v="0"/>
  </r>
  <r>
    <s v="efeec2f6-c54e-45d2-84a0-c4e27345c07e"/>
    <s v="Gabrielle Jackson"/>
    <x v="14702"/>
    <d v="2024-10-05T00:00:00"/>
    <s v="Debit"/>
    <n v="2098.56"/>
    <n v="9203.9599999999991"/>
    <s v="Bonus Payment"/>
    <x v="0"/>
    <x v="0"/>
    <s v="INR"/>
    <x v="1"/>
    <x v="0"/>
    <n v="1"/>
    <x v="6"/>
  </r>
  <r>
    <s v="927303fd-ed00-457f-a3b4-70b2b69432cc"/>
    <s v="Daisy Perez"/>
    <x v="14703"/>
    <d v="2024-09-28T00:00:00"/>
    <s v="Credit"/>
    <n v="2106.91"/>
    <n v="6606.09"/>
    <s v="Refund from Retailer"/>
    <x v="5"/>
    <x v="0"/>
    <s v="INR"/>
    <x v="2"/>
    <x v="0"/>
    <n v="1"/>
    <x v="11"/>
  </r>
  <r>
    <s v="b2f33a62-a600-40f5-97b0-81ba8e99163d"/>
    <s v="Douglas Griffin"/>
    <x v="14704"/>
    <d v="2024-08-18T00:00:00"/>
    <s v="Credit"/>
    <n v="4362.71"/>
    <n v="3352.26"/>
    <s v="Utility Bill Payment"/>
    <x v="5"/>
    <x v="1"/>
    <s v="INR"/>
    <x v="3"/>
    <x v="1"/>
    <n v="1"/>
    <x v="1"/>
  </r>
  <r>
    <s v="44eb97d7-0cf0-469d-85e0-23ee426169ad"/>
    <s v="Wendy Taylor"/>
    <x v="14705"/>
    <d v="2024-04-10T00:00:00"/>
    <s v="Credit"/>
    <n v="2325.41"/>
    <n v="4632.03"/>
    <s v="Dinner at Restaurant"/>
    <x v="4"/>
    <x v="1"/>
    <s v="INR"/>
    <x v="0"/>
    <x v="0"/>
    <n v="1"/>
    <x v="0"/>
  </r>
  <r>
    <s v="9fe18cd2-48cc-4088-8d67-c813b9acf759"/>
    <s v="Mr. Sean Hodge MD"/>
    <x v="14706"/>
    <d v="2024-01-20T00:00:00"/>
    <s v="Debit"/>
    <n v="2709.92"/>
    <n v="1507.68"/>
    <s v="Refund for Overcharge"/>
    <x v="1"/>
    <x v="2"/>
    <s v="INR"/>
    <x v="4"/>
    <x v="0"/>
    <n v="1"/>
    <x v="8"/>
  </r>
  <r>
    <s v="65037d44-d5fe-43b2-a4ed-b5cc80206da5"/>
    <s v="Ronald Mcgrath"/>
    <x v="14707"/>
    <d v="2024-07-05T00:00:00"/>
    <s v="Debit"/>
    <n v="196.77"/>
    <n v="8074.76"/>
    <s v="Refund from Retailer"/>
    <x v="2"/>
    <x v="1"/>
    <s v="INR"/>
    <x v="4"/>
    <x v="0"/>
    <n v="1"/>
    <x v="3"/>
  </r>
  <r>
    <s v="a2b7c71c-ec03-4b31-aff2-8d31d94a290c"/>
    <s v="Tanya Kemp"/>
    <x v="14708"/>
    <d v="2024-04-17T00:00:00"/>
    <s v="Debit"/>
    <n v="4110.74"/>
    <n v="3942.94"/>
    <s v="Bonus Payment"/>
    <x v="5"/>
    <x v="0"/>
    <s v="INR"/>
    <x v="3"/>
    <x v="1"/>
    <n v="1"/>
    <x v="0"/>
  </r>
  <r>
    <s v="e728934d-2418-49ee-9e60-7c07b2916909"/>
    <s v="Danielle Hampton"/>
    <x v="14709"/>
    <d v="2024-11-13T00:00:00"/>
    <s v="Credit"/>
    <n v="416.29"/>
    <n v="5712.82"/>
    <s v="Refund for Overcharge"/>
    <x v="4"/>
    <x v="0"/>
    <s v="INR"/>
    <x v="2"/>
    <x v="0"/>
    <n v="1"/>
    <x v="9"/>
  </r>
  <r>
    <s v="a97b1e3b-c936-4e9b-adba-820b3f709462"/>
    <s v="Kyle Shah"/>
    <x v="14710"/>
    <d v="2024-05-05T00:00:00"/>
    <s v="Credit"/>
    <n v="2845.72"/>
    <n v="9556.23"/>
    <s v="Bonus Payment"/>
    <x v="1"/>
    <x v="0"/>
    <s v="INR"/>
    <x v="5"/>
    <x v="0"/>
    <n v="1"/>
    <x v="5"/>
  </r>
  <r>
    <s v="513bf0bc-c630-4c27-a965-faf626dd7573"/>
    <s v="Adriana Lewis"/>
    <x v="14711"/>
    <d v="2024-05-11T00:00:00"/>
    <s v="Credit"/>
    <n v="4568.04"/>
    <n v="7478.54"/>
    <s v="Bonus Payment"/>
    <x v="1"/>
    <x v="2"/>
    <s v="INR"/>
    <x v="4"/>
    <x v="1"/>
    <n v="1"/>
    <x v="5"/>
  </r>
  <r>
    <s v="337822eb-517e-4d62-a252-8bdf60c1f652"/>
    <s v="Shelby Walker"/>
    <x v="14712"/>
    <d v="2024-06-28T00:00:00"/>
    <s v="Credit"/>
    <n v="1880.36"/>
    <n v="4734.8100000000004"/>
    <s v="Client Payment"/>
    <x v="3"/>
    <x v="1"/>
    <s v="INR"/>
    <x v="3"/>
    <x v="0"/>
    <n v="1"/>
    <x v="4"/>
  </r>
  <r>
    <s v="bb90bd48-cd2a-4588-8c3c-88d2cb0803a5"/>
    <s v="Lisa Martinez"/>
    <x v="14713"/>
    <d v="2024-07-17T00:00:00"/>
    <s v="Credit"/>
    <n v="4789.3999999999996"/>
    <n v="8159.95"/>
    <s v="Freelance Payment"/>
    <x v="1"/>
    <x v="0"/>
    <s v="INR"/>
    <x v="5"/>
    <x v="1"/>
    <n v="1"/>
    <x v="3"/>
  </r>
  <r>
    <s v="c701715b-7461-4f1a-bd71-dadabd8a9a7c"/>
    <s v="William Sullivan"/>
    <x v="14714"/>
    <d v="2024-01-14T00:00:00"/>
    <s v="Credit"/>
    <n v="1062.67"/>
    <n v="629.70000000000005"/>
    <s v="Grocery Shopping"/>
    <x v="2"/>
    <x v="2"/>
    <s v="INR"/>
    <x v="1"/>
    <x v="0"/>
    <n v="1"/>
    <x v="8"/>
  </r>
  <r>
    <s v="a655165e-4005-4c65-b5fa-8810e5b5e69c"/>
    <s v="Lauren Haley"/>
    <x v="14715"/>
    <d v="2024-02-06T00:00:00"/>
    <s v="Debit"/>
    <n v="774.4"/>
    <n v="8821.5300000000007"/>
    <s v="Online Shopping"/>
    <x v="5"/>
    <x v="0"/>
    <s v="INR"/>
    <x v="2"/>
    <x v="0"/>
    <n v="1"/>
    <x v="7"/>
  </r>
  <r>
    <s v="440a19b5-f649-4c20-8a3d-94d2c476326e"/>
    <s v="Julia Mann"/>
    <x v="14716"/>
    <d v="2024-10-10T00:00:00"/>
    <s v="Debit"/>
    <n v="1168.6300000000001"/>
    <n v="3242.79"/>
    <s v="Bonus Payment"/>
    <x v="3"/>
    <x v="0"/>
    <s v="INR"/>
    <x v="1"/>
    <x v="0"/>
    <n v="1"/>
    <x v="6"/>
  </r>
  <r>
    <s v="603fa3e4-534e-4ea2-9739-01a91a3b2b59"/>
    <s v="Paige Jones"/>
    <x v="14717"/>
    <d v="2024-07-22T00:00:00"/>
    <s v="Debit"/>
    <n v="1117"/>
    <n v="5314.94"/>
    <s v="Client Payment"/>
    <x v="4"/>
    <x v="2"/>
    <s v="INR"/>
    <x v="0"/>
    <x v="0"/>
    <n v="1"/>
    <x v="3"/>
  </r>
  <r>
    <s v="f4bfd9e0-fdce-4409-8c13-45fbd0a58c9e"/>
    <s v="Richard Madden"/>
    <x v="14718"/>
    <d v="2024-12-01T00:00:00"/>
    <s v="Debit"/>
    <n v="4754.82"/>
    <n v="3257.53"/>
    <s v="Bonus Payment"/>
    <x v="1"/>
    <x v="2"/>
    <s v="INR"/>
    <x v="2"/>
    <x v="1"/>
    <n v="1"/>
    <x v="10"/>
  </r>
  <r>
    <s v="68c061e7-53b2-4e74-9b88-138f15824ea9"/>
    <s v="Jeffrey Hendrix"/>
    <x v="14719"/>
    <d v="2024-05-09T00:00:00"/>
    <s v="Credit"/>
    <n v="2479.21"/>
    <n v="9094.67"/>
    <s v="Online Shopping"/>
    <x v="4"/>
    <x v="0"/>
    <s v="INR"/>
    <x v="3"/>
    <x v="0"/>
    <n v="1"/>
    <x v="5"/>
  </r>
  <r>
    <s v="71708f01-db51-40f7-a11d-0dca64875245"/>
    <s v="Amber Marquez"/>
    <x v="14720"/>
    <d v="2024-02-21T00:00:00"/>
    <s v="Credit"/>
    <n v="4873.3100000000004"/>
    <n v="7421.38"/>
    <s v="Refund from Retailer"/>
    <x v="1"/>
    <x v="1"/>
    <s v="INR"/>
    <x v="5"/>
    <x v="1"/>
    <n v="1"/>
    <x v="7"/>
  </r>
  <r>
    <s v="624889fb-29fd-44b0-9432-41358a091db1"/>
    <s v="Steven Sanders"/>
    <x v="14721"/>
    <d v="2024-04-28T00:00:00"/>
    <s v="Credit"/>
    <n v="1140.68"/>
    <n v="8433.36"/>
    <s v="Grocery Shopping"/>
    <x v="0"/>
    <x v="2"/>
    <s v="INR"/>
    <x v="3"/>
    <x v="0"/>
    <n v="1"/>
    <x v="0"/>
  </r>
  <r>
    <s v="e8102fb8-e5c8-4be1-9f30-91e7ea0eb5e5"/>
    <s v="Robert Boyle"/>
    <x v="14722"/>
    <d v="2024-01-09T00:00:00"/>
    <s v="Debit"/>
    <n v="3279.91"/>
    <n v="5731.6"/>
    <s v="Refund for Overcharge"/>
    <x v="0"/>
    <x v="0"/>
    <s v="INR"/>
    <x v="2"/>
    <x v="0"/>
    <n v="1"/>
    <x v="8"/>
  </r>
  <r>
    <s v="58fedbb8-9ee9-412f-89a7-ddb63d9e3799"/>
    <s v="Daniel Vincent"/>
    <x v="14723"/>
    <d v="2024-06-23T00:00:00"/>
    <s v="Debit"/>
    <n v="2591.9"/>
    <n v="8356.33"/>
    <s v="Utility Bill Payment"/>
    <x v="4"/>
    <x v="2"/>
    <s v="INR"/>
    <x v="1"/>
    <x v="0"/>
    <n v="1"/>
    <x v="4"/>
  </r>
  <r>
    <s v="4c72b41d-2e3b-49a8-b8f0-3089458c08f4"/>
    <s v="Andrew Yang"/>
    <x v="14724"/>
    <d v="2024-02-25T00:00:00"/>
    <s v="Credit"/>
    <n v="969.46"/>
    <n v="7701.82"/>
    <s v="Bonus Payment"/>
    <x v="0"/>
    <x v="2"/>
    <s v="INR"/>
    <x v="4"/>
    <x v="0"/>
    <n v="1"/>
    <x v="7"/>
  </r>
  <r>
    <s v="3a3ea4fe-df17-45b4-aa59-f8a6835f4a05"/>
    <s v="Richard Collins"/>
    <x v="14725"/>
    <d v="2024-03-15T00:00:00"/>
    <s v="Credit"/>
    <n v="3071.95"/>
    <n v="6104.77"/>
    <s v="Freelance Payment"/>
    <x v="4"/>
    <x v="1"/>
    <s v="INR"/>
    <x v="2"/>
    <x v="0"/>
    <n v="1"/>
    <x v="2"/>
  </r>
  <r>
    <s v="27199679-f775-497a-b61c-8abfa5e4e22f"/>
    <s v="Charles Marsh"/>
    <x v="14726"/>
    <d v="2024-04-14T00:00:00"/>
    <s v="Debit"/>
    <n v="3801.98"/>
    <n v="7186.47"/>
    <s v="Salary Deposit"/>
    <x v="5"/>
    <x v="0"/>
    <s v="INR"/>
    <x v="1"/>
    <x v="0"/>
    <n v="1"/>
    <x v="0"/>
  </r>
  <r>
    <s v="aeb3294c-6bba-471f-83a9-133e91f75d84"/>
    <s v="Paul Neal"/>
    <x v="14727"/>
    <d v="2024-11-01T00:00:00"/>
    <s v="Credit"/>
    <n v="4982.75"/>
    <n v="665.96"/>
    <s v="Refund from Retailer"/>
    <x v="4"/>
    <x v="1"/>
    <s v="INR"/>
    <x v="1"/>
    <x v="1"/>
    <n v="1"/>
    <x v="9"/>
  </r>
  <r>
    <s v="4a6e0d26-fc66-4da1-85e7-676df7122c9c"/>
    <s v="Kent Chambers"/>
    <x v="14728"/>
    <d v="2024-04-03T00:00:00"/>
    <s v="Debit"/>
    <n v="2656.39"/>
    <n v="2655.03"/>
    <s v="Salary Deposit"/>
    <x v="3"/>
    <x v="1"/>
    <s v="INR"/>
    <x v="2"/>
    <x v="0"/>
    <n v="1"/>
    <x v="0"/>
  </r>
  <r>
    <s v="64bf8f07-3722-41bb-9251-207c7679dab8"/>
    <s v="Morgan Mejia"/>
    <x v="14729"/>
    <d v="2024-09-03T00:00:00"/>
    <s v="Debit"/>
    <n v="4648.6499999999996"/>
    <n v="5234.8"/>
    <s v="Bonus Payment"/>
    <x v="1"/>
    <x v="2"/>
    <s v="INR"/>
    <x v="4"/>
    <x v="1"/>
    <n v="1"/>
    <x v="11"/>
  </r>
  <r>
    <s v="49ba5d37-ffed-4ccc-ba14-619ab83fde16"/>
    <s v="Larry Doyle"/>
    <x v="14730"/>
    <d v="2024-04-14T00:00:00"/>
    <s v="Debit"/>
    <n v="169.98"/>
    <n v="9272.66"/>
    <s v="Freelance Payment"/>
    <x v="4"/>
    <x v="1"/>
    <s v="INR"/>
    <x v="2"/>
    <x v="0"/>
    <n v="1"/>
    <x v="0"/>
  </r>
  <r>
    <s v="59e20704-92f2-4ae2-8df7-81058808a75f"/>
    <s v="Tasha Mccarthy"/>
    <x v="14731"/>
    <d v="2024-09-11T00:00:00"/>
    <s v="Debit"/>
    <n v="1123.6099999999999"/>
    <n v="9515.5"/>
    <s v="Bonus Payment"/>
    <x v="1"/>
    <x v="1"/>
    <s v="INR"/>
    <x v="2"/>
    <x v="0"/>
    <n v="1"/>
    <x v="11"/>
  </r>
  <r>
    <s v="0a1d5b56-fd97-4564-8c6e-228c89e49b8c"/>
    <s v="Dean Padilla"/>
    <x v="14732"/>
    <d v="2024-01-04T00:00:00"/>
    <s v="Credit"/>
    <n v="1788.39"/>
    <n v="2911.73"/>
    <s v="Dinner at Restaurant"/>
    <x v="0"/>
    <x v="2"/>
    <s v="INR"/>
    <x v="3"/>
    <x v="0"/>
    <n v="1"/>
    <x v="8"/>
  </r>
  <r>
    <s v="b056a07b-94c7-4e79-8766-ef5566074187"/>
    <s v="Christina Nash"/>
    <x v="14733"/>
    <d v="2024-07-02T00:00:00"/>
    <s v="Debit"/>
    <n v="4468.88"/>
    <n v="5237.05"/>
    <s v="Grocery Shopping"/>
    <x v="5"/>
    <x v="2"/>
    <s v="INR"/>
    <x v="1"/>
    <x v="1"/>
    <n v="1"/>
    <x v="3"/>
  </r>
  <r>
    <s v="141d5989-c4f1-4cad-b4a0-6d195c9a8c7b"/>
    <s v="Grace Hill"/>
    <x v="14734"/>
    <d v="2024-09-21T00:00:00"/>
    <s v="Debit"/>
    <n v="2481.91"/>
    <n v="1825.38"/>
    <s v="Online Shopping"/>
    <x v="2"/>
    <x v="0"/>
    <s v="INR"/>
    <x v="0"/>
    <x v="0"/>
    <n v="1"/>
    <x v="11"/>
  </r>
  <r>
    <s v="53b089b8-10c5-4055-8b81-fbfede3b8c97"/>
    <s v="Kim Jones MD"/>
    <x v="14735"/>
    <d v="2024-04-20T00:00:00"/>
    <s v="Debit"/>
    <n v="4190.41"/>
    <n v="8484.1"/>
    <s v="Online Shopping"/>
    <x v="1"/>
    <x v="0"/>
    <s v="INR"/>
    <x v="1"/>
    <x v="1"/>
    <n v="1"/>
    <x v="0"/>
  </r>
  <r>
    <s v="3d4bb3d7-474c-4c41-a93b-96890e753ad6"/>
    <s v="Karen Underwood"/>
    <x v="14736"/>
    <d v="2024-02-15T00:00:00"/>
    <s v="Debit"/>
    <n v="4959.01"/>
    <n v="1529.62"/>
    <s v="Bonus Payment"/>
    <x v="4"/>
    <x v="2"/>
    <s v="INR"/>
    <x v="5"/>
    <x v="1"/>
    <n v="1"/>
    <x v="7"/>
  </r>
  <r>
    <s v="835cfa94-8042-4cb4-8e50-1648ce46587f"/>
    <s v="Edward Green"/>
    <x v="14737"/>
    <d v="2024-11-08T00:00:00"/>
    <s v="Credit"/>
    <n v="4273.91"/>
    <n v="5799.87"/>
    <s v="Refund for Overcharge"/>
    <x v="2"/>
    <x v="2"/>
    <s v="INR"/>
    <x v="4"/>
    <x v="1"/>
    <n v="1"/>
    <x v="9"/>
  </r>
  <r>
    <s v="6f15afd2-29d9-4574-bd1a-fa6b9f0e18e7"/>
    <s v="Kenneth Calderon"/>
    <x v="14738"/>
    <d v="2024-10-28T00:00:00"/>
    <s v="Credit"/>
    <n v="1123.1500000000001"/>
    <n v="7893.38"/>
    <s v="Refund from Retailer"/>
    <x v="1"/>
    <x v="0"/>
    <s v="INR"/>
    <x v="5"/>
    <x v="0"/>
    <n v="1"/>
    <x v="6"/>
  </r>
  <r>
    <s v="08c4dc82-407d-40f2-9ed0-a4681f4e17ab"/>
    <s v="Donna Valentine"/>
    <x v="14739"/>
    <d v="2024-08-11T00:00:00"/>
    <s v="Credit"/>
    <n v="4970.42"/>
    <n v="5144.37"/>
    <s v="Salary Deposit"/>
    <x v="1"/>
    <x v="1"/>
    <s v="INR"/>
    <x v="0"/>
    <x v="1"/>
    <n v="1"/>
    <x v="1"/>
  </r>
  <r>
    <s v="bbd6b8f6-e362-4076-a066-cb7fe542fa4c"/>
    <s v="Ann Williams"/>
    <x v="14740"/>
    <d v="2024-09-20T00:00:00"/>
    <s v="Credit"/>
    <n v="809.98"/>
    <n v="8501.41"/>
    <s v="Online Shopping"/>
    <x v="3"/>
    <x v="1"/>
    <s v="INR"/>
    <x v="3"/>
    <x v="0"/>
    <n v="1"/>
    <x v="11"/>
  </r>
  <r>
    <s v="baba8972-d83b-4245-b6ad-f0ebbd29f3ec"/>
    <s v="Mary Burch"/>
    <x v="14741"/>
    <d v="2024-03-02T00:00:00"/>
    <s v="Credit"/>
    <n v="2110.11"/>
    <n v="9400.15"/>
    <s v="Salary Deposit"/>
    <x v="4"/>
    <x v="1"/>
    <s v="INR"/>
    <x v="0"/>
    <x v="0"/>
    <n v="1"/>
    <x v="2"/>
  </r>
  <r>
    <s v="830271ff-c170-48ec-aed9-0db86c1b4f81"/>
    <s v="Brittany Flynn"/>
    <x v="14742"/>
    <d v="2024-06-12T00:00:00"/>
    <s v="Debit"/>
    <n v="4704.43"/>
    <n v="1914.28"/>
    <s v="Freelance Payment"/>
    <x v="4"/>
    <x v="0"/>
    <s v="INR"/>
    <x v="5"/>
    <x v="1"/>
    <n v="1"/>
    <x v="4"/>
  </r>
  <r>
    <s v="ba6a76d3-e048-4be3-9246-c649388aa0cd"/>
    <s v="Christine Valdez"/>
    <x v="14743"/>
    <d v="2024-06-22T00:00:00"/>
    <s v="Credit"/>
    <n v="4223.83"/>
    <n v="2386.29"/>
    <s v="Freelance Payment"/>
    <x v="2"/>
    <x v="2"/>
    <s v="INR"/>
    <x v="1"/>
    <x v="1"/>
    <n v="1"/>
    <x v="4"/>
  </r>
  <r>
    <s v="88f49c30-1d09-400f-a683-81306b330f41"/>
    <s v="Samantha Clark"/>
    <x v="14744"/>
    <d v="2024-06-17T00:00:00"/>
    <s v="Credit"/>
    <n v="4227.17"/>
    <n v="9077.24"/>
    <s v="Grocery Shopping"/>
    <x v="4"/>
    <x v="2"/>
    <s v="INR"/>
    <x v="3"/>
    <x v="1"/>
    <n v="1"/>
    <x v="4"/>
  </r>
  <r>
    <s v="93aa8e37-08be-4241-ad27-c1a8f3735fb7"/>
    <s v="Ryan Mathews"/>
    <x v="14745"/>
    <d v="2024-04-04T00:00:00"/>
    <s v="Debit"/>
    <n v="1239.6500000000001"/>
    <n v="3894.24"/>
    <s v="Grocery Shopping"/>
    <x v="4"/>
    <x v="0"/>
    <s v="INR"/>
    <x v="1"/>
    <x v="0"/>
    <n v="1"/>
    <x v="0"/>
  </r>
  <r>
    <s v="e4cf3a8d-6e04-48a9-b14a-7730b0641095"/>
    <s v="Tracy Abbott"/>
    <x v="14746"/>
    <d v="2024-10-09T00:00:00"/>
    <s v="Debit"/>
    <n v="3615.56"/>
    <n v="4809.8500000000004"/>
    <s v="Salary Deposit"/>
    <x v="3"/>
    <x v="2"/>
    <s v="INR"/>
    <x v="0"/>
    <x v="0"/>
    <n v="1"/>
    <x v="6"/>
  </r>
  <r>
    <s v="162b572f-9f52-4d3a-8a42-82c6306e0ae1"/>
    <s v="Sarah Parker"/>
    <x v="14747"/>
    <d v="2024-09-28T00:00:00"/>
    <s v="Debit"/>
    <n v="192.27"/>
    <n v="3473.58"/>
    <s v="Utility Bill Payment"/>
    <x v="0"/>
    <x v="0"/>
    <s v="INR"/>
    <x v="1"/>
    <x v="0"/>
    <n v="1"/>
    <x v="11"/>
  </r>
  <r>
    <s v="1a7d4689-570e-49c5-820d-68696a67dcd1"/>
    <s v="Joseph Mathis"/>
    <x v="14748"/>
    <d v="2024-07-16T00:00:00"/>
    <s v="Credit"/>
    <n v="1386.3"/>
    <n v="8189.75"/>
    <s v="Salary Deposit"/>
    <x v="5"/>
    <x v="1"/>
    <s v="INR"/>
    <x v="0"/>
    <x v="0"/>
    <n v="1"/>
    <x v="3"/>
  </r>
  <r>
    <s v="0834a952-9a5b-4c81-a129-94c8b51d35f1"/>
    <s v="Bailey Nichols MD"/>
    <x v="14749"/>
    <d v="2024-02-22T00:00:00"/>
    <s v="Credit"/>
    <n v="1228.75"/>
    <n v="3704.47"/>
    <s v="Dinner at Restaurant"/>
    <x v="3"/>
    <x v="0"/>
    <s v="INR"/>
    <x v="3"/>
    <x v="0"/>
    <n v="1"/>
    <x v="7"/>
  </r>
  <r>
    <s v="f169aea7-069c-4967-abed-99a81275b7d3"/>
    <s v="Jason Douglas"/>
    <x v="14750"/>
    <d v="2024-09-27T00:00:00"/>
    <s v="Debit"/>
    <n v="3117.5"/>
    <n v="555.09"/>
    <s v="Dinner at Restaurant"/>
    <x v="4"/>
    <x v="0"/>
    <s v="INR"/>
    <x v="1"/>
    <x v="0"/>
    <n v="1"/>
    <x v="11"/>
  </r>
  <r>
    <s v="1fd4ef81-b493-4e78-82ec-764425ce9042"/>
    <s v="Dawn Walters"/>
    <x v="14751"/>
    <d v="2024-11-21T00:00:00"/>
    <s v="Credit"/>
    <n v="1816.99"/>
    <n v="3913.96"/>
    <s v="Salary Deposit"/>
    <x v="2"/>
    <x v="2"/>
    <s v="INR"/>
    <x v="3"/>
    <x v="0"/>
    <n v="1"/>
    <x v="9"/>
  </r>
  <r>
    <s v="e95dd1d4-f58e-402c-9d2b-3276225f2df7"/>
    <s v="Chad Parker"/>
    <x v="14752"/>
    <d v="2024-09-26T00:00:00"/>
    <s v="Debit"/>
    <n v="554.24"/>
    <n v="8313.8700000000008"/>
    <s v="Grocery Shopping"/>
    <x v="2"/>
    <x v="0"/>
    <s v="INR"/>
    <x v="4"/>
    <x v="0"/>
    <n v="1"/>
    <x v="11"/>
  </r>
  <r>
    <s v="e76cdfe6-cc4b-472d-a28f-c91333fd11ae"/>
    <s v="Tina Goodwin"/>
    <x v="14753"/>
    <d v="2024-01-21T00:00:00"/>
    <s v="Debit"/>
    <n v="2588.17"/>
    <n v="8126.32"/>
    <s v="Salary Deposit"/>
    <x v="2"/>
    <x v="2"/>
    <s v="INR"/>
    <x v="2"/>
    <x v="0"/>
    <n v="1"/>
    <x v="8"/>
  </r>
  <r>
    <s v="ff4b0730-2e31-44ad-84bd-ca59d895513f"/>
    <s v="Michelle Mccarthy"/>
    <x v="14754"/>
    <d v="2024-01-25T00:00:00"/>
    <s v="Debit"/>
    <n v="2245.16"/>
    <n v="8256.84"/>
    <s v="Client Payment"/>
    <x v="3"/>
    <x v="2"/>
    <s v="INR"/>
    <x v="2"/>
    <x v="0"/>
    <n v="1"/>
    <x v="8"/>
  </r>
  <r>
    <s v="def3bea8-1f13-4d37-b62d-14f6620e8ae1"/>
    <s v="Paul James"/>
    <x v="14755"/>
    <d v="2024-07-29T00:00:00"/>
    <s v="Credit"/>
    <n v="1549.34"/>
    <n v="8878.7199999999993"/>
    <s v="Freelance Payment"/>
    <x v="1"/>
    <x v="1"/>
    <s v="INR"/>
    <x v="0"/>
    <x v="0"/>
    <n v="1"/>
    <x v="3"/>
  </r>
  <r>
    <s v="a18a7c1d-0f1a-4196-a6c7-8d2d50c391bf"/>
    <s v="Hunter Holmes"/>
    <x v="14756"/>
    <d v="2024-05-23T00:00:00"/>
    <s v="Debit"/>
    <n v="1043.74"/>
    <n v="7880.83"/>
    <s v="Freelance Payment"/>
    <x v="3"/>
    <x v="1"/>
    <s v="INR"/>
    <x v="0"/>
    <x v="0"/>
    <n v="1"/>
    <x v="5"/>
  </r>
  <r>
    <s v="963dee10-bc96-4525-bb33-98c9b8c00528"/>
    <s v="Kimberly Davis"/>
    <x v="14757"/>
    <d v="2024-09-30T00:00:00"/>
    <s v="Credit"/>
    <n v="3274.6"/>
    <n v="1666.35"/>
    <s v="Grocery Shopping"/>
    <x v="1"/>
    <x v="2"/>
    <s v="INR"/>
    <x v="0"/>
    <x v="0"/>
    <n v="1"/>
    <x v="11"/>
  </r>
  <r>
    <s v="9699114c-3e85-4c6f-9af3-3f612a8e3255"/>
    <s v="Dawn Contreras"/>
    <x v="14758"/>
    <d v="2024-10-27T00:00:00"/>
    <s v="Credit"/>
    <n v="574.1"/>
    <n v="1023.33"/>
    <s v="Dinner at Restaurant"/>
    <x v="5"/>
    <x v="2"/>
    <s v="INR"/>
    <x v="5"/>
    <x v="0"/>
    <n v="1"/>
    <x v="6"/>
  </r>
  <r>
    <s v="b0a9d48d-5aa6-4c59-a65a-25297111fbe4"/>
    <s v="Rachel Hawkins"/>
    <x v="14759"/>
    <d v="2024-05-12T00:00:00"/>
    <s v="Credit"/>
    <n v="1596.1"/>
    <n v="6409.66"/>
    <s v="Freelance Payment"/>
    <x v="2"/>
    <x v="1"/>
    <s v="INR"/>
    <x v="3"/>
    <x v="0"/>
    <n v="1"/>
    <x v="5"/>
  </r>
  <r>
    <s v="31726833-9d74-4787-b73f-bd9fe295a6ab"/>
    <s v="Rachel Fisher"/>
    <x v="14760"/>
    <d v="2024-10-02T00:00:00"/>
    <s v="Credit"/>
    <n v="3640.37"/>
    <n v="5129.08"/>
    <s v="Utility Bill Payment"/>
    <x v="5"/>
    <x v="0"/>
    <s v="INR"/>
    <x v="5"/>
    <x v="0"/>
    <n v="1"/>
    <x v="6"/>
  </r>
  <r>
    <s v="147ca55d-1004-4b05-bd90-caebc8396967"/>
    <s v="Dr. Joseph Pugh"/>
    <x v="14761"/>
    <d v="2024-08-27T00:00:00"/>
    <s v="Credit"/>
    <n v="3232.54"/>
    <n v="2450.4499999999998"/>
    <s v="Client Payment"/>
    <x v="5"/>
    <x v="0"/>
    <s v="INR"/>
    <x v="5"/>
    <x v="0"/>
    <n v="1"/>
    <x v="1"/>
  </r>
  <r>
    <s v="6f60306a-7010-4d65-b622-8ab4b43f7a2a"/>
    <s v="Brian Thomas"/>
    <x v="14762"/>
    <d v="2024-04-07T00:00:00"/>
    <s v="Debit"/>
    <n v="2946.4"/>
    <n v="8046.99"/>
    <s v="Utility Bill Payment"/>
    <x v="1"/>
    <x v="0"/>
    <s v="INR"/>
    <x v="3"/>
    <x v="0"/>
    <n v="1"/>
    <x v="0"/>
  </r>
  <r>
    <s v="be5a1d76-faa1-4b1f-aee8-cf7a486cd3c6"/>
    <s v="Elizabeth Riley MD"/>
    <x v="14763"/>
    <d v="2024-11-19T00:00:00"/>
    <s v="Debit"/>
    <n v="1760.69"/>
    <n v="9418.09"/>
    <s v="Freelance Payment"/>
    <x v="4"/>
    <x v="0"/>
    <s v="INR"/>
    <x v="3"/>
    <x v="0"/>
    <n v="1"/>
    <x v="9"/>
  </r>
  <r>
    <s v="08f979b3-5ebc-4868-b89a-245659c4f6ee"/>
    <s v="Phillip Young"/>
    <x v="14764"/>
    <d v="2024-05-13T00:00:00"/>
    <s v="Debit"/>
    <n v="4967.0200000000004"/>
    <n v="8193.26"/>
    <s v="Grocery Shopping"/>
    <x v="2"/>
    <x v="1"/>
    <s v="INR"/>
    <x v="5"/>
    <x v="1"/>
    <n v="1"/>
    <x v="5"/>
  </r>
  <r>
    <s v="f834c905-61c6-4147-91d0-e1e86e570462"/>
    <s v="Eileen Livingston"/>
    <x v="14765"/>
    <d v="2024-01-05T00:00:00"/>
    <s v="Debit"/>
    <n v="2462.42"/>
    <n v="8546.1299999999992"/>
    <s v="Refund from Retailer"/>
    <x v="4"/>
    <x v="1"/>
    <s v="INR"/>
    <x v="2"/>
    <x v="0"/>
    <n v="1"/>
    <x v="8"/>
  </r>
  <r>
    <s v="7bdc35bf-4f02-4b22-be70-806a8c98226f"/>
    <s v="Timothy Walters"/>
    <x v="14766"/>
    <d v="2024-11-02T00:00:00"/>
    <s v="Debit"/>
    <n v="141.82"/>
    <n v="6230.54"/>
    <s v="Online Shopping"/>
    <x v="4"/>
    <x v="2"/>
    <s v="INR"/>
    <x v="3"/>
    <x v="0"/>
    <n v="1"/>
    <x v="9"/>
  </r>
  <r>
    <s v="97a30838-afac-45d9-998b-c5e9795041b3"/>
    <s v="Autumn Phillips"/>
    <x v="14767"/>
    <d v="2024-11-01T00:00:00"/>
    <s v="Credit"/>
    <n v="3928.18"/>
    <n v="9394.27"/>
    <s v="Bonus Payment"/>
    <x v="2"/>
    <x v="2"/>
    <s v="INR"/>
    <x v="0"/>
    <x v="0"/>
    <n v="1"/>
    <x v="9"/>
  </r>
  <r>
    <s v="d00a3600-8eb7-4d13-9e88-6e43bb4fe203"/>
    <s v="Christopher Smith"/>
    <x v="14768"/>
    <d v="2024-03-25T00:00:00"/>
    <s v="Debit"/>
    <n v="239.59"/>
    <n v="8955.32"/>
    <s v="Salary Deposit"/>
    <x v="2"/>
    <x v="2"/>
    <s v="INR"/>
    <x v="5"/>
    <x v="0"/>
    <n v="1"/>
    <x v="2"/>
  </r>
  <r>
    <s v="1a2f9af0-94fb-4aa9-beaa-9efed009b78f"/>
    <s v="William Moore"/>
    <x v="14769"/>
    <d v="2024-11-16T00:00:00"/>
    <s v="Debit"/>
    <n v="418.11"/>
    <n v="3786.33"/>
    <s v="Bonus Payment"/>
    <x v="3"/>
    <x v="2"/>
    <s v="INR"/>
    <x v="5"/>
    <x v="0"/>
    <n v="1"/>
    <x v="9"/>
  </r>
  <r>
    <s v="72d4ab50-6363-41f0-a1f6-7d4d00fb51ed"/>
    <s v="Geoffrey Atkins DVM"/>
    <x v="14770"/>
    <d v="2024-07-16T00:00:00"/>
    <s v="Debit"/>
    <n v="4167.6899999999996"/>
    <n v="5306.38"/>
    <s v="Utility Bill Payment"/>
    <x v="0"/>
    <x v="2"/>
    <s v="INR"/>
    <x v="3"/>
    <x v="1"/>
    <n v="1"/>
    <x v="3"/>
  </r>
  <r>
    <s v="7cebe9c0-949c-490a-a72f-29b0190b2dc4"/>
    <s v="Patty Fernandez"/>
    <x v="14771"/>
    <d v="2024-07-11T00:00:00"/>
    <s v="Debit"/>
    <n v="960.55"/>
    <n v="512.75"/>
    <s v="Utility Bill Payment"/>
    <x v="1"/>
    <x v="1"/>
    <s v="INR"/>
    <x v="5"/>
    <x v="0"/>
    <n v="1"/>
    <x v="3"/>
  </r>
  <r>
    <s v="8daf9e69-be07-42b8-b7eb-66d7f4c6f2dd"/>
    <s v="Jenna Wells"/>
    <x v="14772"/>
    <d v="2024-07-13T00:00:00"/>
    <s v="Debit"/>
    <n v="4496.58"/>
    <n v="1358.39"/>
    <s v="Refund for Overcharge"/>
    <x v="4"/>
    <x v="2"/>
    <s v="INR"/>
    <x v="1"/>
    <x v="1"/>
    <n v="1"/>
    <x v="3"/>
  </r>
  <r>
    <s v="4cc3ed50-afe6-4916-b9d0-43bfeab880da"/>
    <s v="Kimberly Mendoza"/>
    <x v="14773"/>
    <d v="2024-11-11T00:00:00"/>
    <s v="Credit"/>
    <n v="1774.11"/>
    <n v="7881.74"/>
    <s v="Online Shopping"/>
    <x v="3"/>
    <x v="0"/>
    <s v="INR"/>
    <x v="4"/>
    <x v="0"/>
    <n v="1"/>
    <x v="9"/>
  </r>
  <r>
    <s v="d3987c53-e3af-40e4-a351-2e946a6428ed"/>
    <s v="Lauren Williams"/>
    <x v="14774"/>
    <d v="2024-04-17T00:00:00"/>
    <s v="Credit"/>
    <n v="4593.2299999999996"/>
    <n v="2297.5300000000002"/>
    <s v="Online Shopping"/>
    <x v="5"/>
    <x v="1"/>
    <s v="INR"/>
    <x v="4"/>
    <x v="1"/>
    <n v="1"/>
    <x v="0"/>
  </r>
  <r>
    <s v="b4547787-e95c-495f-87e4-b33b68480402"/>
    <s v="Jeremy Williams"/>
    <x v="14775"/>
    <d v="2024-03-29T00:00:00"/>
    <s v="Credit"/>
    <n v="745.96"/>
    <n v="6544.63"/>
    <s v="Grocery Shopping"/>
    <x v="1"/>
    <x v="2"/>
    <s v="INR"/>
    <x v="2"/>
    <x v="0"/>
    <n v="1"/>
    <x v="2"/>
  </r>
  <r>
    <s v="00808f4a-2740-48d9-a0df-638d00d605d0"/>
    <s v="David Griffith"/>
    <x v="14776"/>
    <d v="2024-05-23T00:00:00"/>
    <s v="Credit"/>
    <n v="3033.25"/>
    <n v="5687.4"/>
    <s v="Online Shopping"/>
    <x v="0"/>
    <x v="0"/>
    <s v="INR"/>
    <x v="0"/>
    <x v="0"/>
    <n v="1"/>
    <x v="5"/>
  </r>
  <r>
    <s v="4c427613-1fed-4681-9514-2ed7644473ec"/>
    <s v="Daniel Sheppard"/>
    <x v="14777"/>
    <d v="2024-01-11T00:00:00"/>
    <s v="Credit"/>
    <n v="2580.89"/>
    <n v="3586.28"/>
    <s v="Salary Deposit"/>
    <x v="3"/>
    <x v="0"/>
    <s v="INR"/>
    <x v="0"/>
    <x v="0"/>
    <n v="1"/>
    <x v="8"/>
  </r>
  <r>
    <s v="e70a6a4e-31bd-4e5e-921d-ac3a4fbc5830"/>
    <s v="Jamie Greene"/>
    <x v="14778"/>
    <d v="2024-02-22T00:00:00"/>
    <s v="Debit"/>
    <n v="571.04999999999995"/>
    <n v="8463.93"/>
    <s v="Utility Bill Payment"/>
    <x v="0"/>
    <x v="0"/>
    <s v="INR"/>
    <x v="5"/>
    <x v="0"/>
    <n v="1"/>
    <x v="7"/>
  </r>
  <r>
    <s v="603be244-a3fe-4242-b098-2a9484d1b554"/>
    <s v="Timothy Evans"/>
    <x v="14779"/>
    <d v="2024-06-08T00:00:00"/>
    <s v="Credit"/>
    <n v="994.71"/>
    <n v="826.62"/>
    <s v="Freelance Payment"/>
    <x v="3"/>
    <x v="0"/>
    <s v="INR"/>
    <x v="0"/>
    <x v="0"/>
    <n v="1"/>
    <x v="4"/>
  </r>
  <r>
    <s v="70fd5001-72a2-48d2-9372-21fbadd81601"/>
    <s v="Matthew Hicks"/>
    <x v="14780"/>
    <d v="2024-03-13T00:00:00"/>
    <s v="Credit"/>
    <n v="4210.5600000000004"/>
    <n v="4948.4399999999996"/>
    <s v="Client Payment"/>
    <x v="3"/>
    <x v="0"/>
    <s v="INR"/>
    <x v="0"/>
    <x v="1"/>
    <n v="1"/>
    <x v="2"/>
  </r>
  <r>
    <s v="acf9bb57-2145-4156-ab05-05d41c2463fd"/>
    <s v="Ray Gonzalez"/>
    <x v="14781"/>
    <d v="2024-05-04T00:00:00"/>
    <s v="Credit"/>
    <n v="4894.04"/>
    <n v="3051.22"/>
    <s v="Freelance Payment"/>
    <x v="0"/>
    <x v="0"/>
    <s v="INR"/>
    <x v="1"/>
    <x v="1"/>
    <n v="1"/>
    <x v="5"/>
  </r>
  <r>
    <s v="8d6f44db-f0e6-44da-b171-20f2b8b2ead4"/>
    <s v="Kimberly Farrell"/>
    <x v="14782"/>
    <d v="2024-08-22T00:00:00"/>
    <s v="Credit"/>
    <n v="292.05"/>
    <n v="6571.48"/>
    <s v="Freelance Payment"/>
    <x v="4"/>
    <x v="2"/>
    <s v="INR"/>
    <x v="0"/>
    <x v="0"/>
    <n v="1"/>
    <x v="1"/>
  </r>
  <r>
    <s v="96b4adba-830e-4bb2-9728-45c51efbd94e"/>
    <s v="Dawn Johnson"/>
    <x v="14783"/>
    <d v="2024-03-15T00:00:00"/>
    <s v="Credit"/>
    <n v="3385.98"/>
    <n v="5018.1000000000004"/>
    <s v="Dinner at Restaurant"/>
    <x v="2"/>
    <x v="0"/>
    <s v="INR"/>
    <x v="2"/>
    <x v="0"/>
    <n v="1"/>
    <x v="2"/>
  </r>
  <r>
    <s v="27b6492a-e267-48cb-b711-6244c13e1e9f"/>
    <s v="Logan Jones"/>
    <x v="14784"/>
    <d v="2024-01-28T00:00:00"/>
    <s v="Debit"/>
    <n v="202.94"/>
    <n v="7967"/>
    <s v="Dinner at Restaurant"/>
    <x v="2"/>
    <x v="2"/>
    <s v="INR"/>
    <x v="4"/>
    <x v="0"/>
    <n v="1"/>
    <x v="8"/>
  </r>
  <r>
    <s v="e5f5a9ee-ac39-4cf4-b0c1-0e0e5e100c05"/>
    <s v="James Murray"/>
    <x v="14785"/>
    <d v="2024-03-23T00:00:00"/>
    <s v="Credit"/>
    <n v="3998.13"/>
    <n v="8252.15"/>
    <s v="Salary Deposit"/>
    <x v="0"/>
    <x v="2"/>
    <s v="INR"/>
    <x v="0"/>
    <x v="0"/>
    <n v="1"/>
    <x v="2"/>
  </r>
  <r>
    <s v="19000c83-6cf8-4edd-97b5-d244387c9713"/>
    <s v="Jason Fuller"/>
    <x v="14786"/>
    <d v="2024-02-19T00:00:00"/>
    <s v="Credit"/>
    <n v="1532.21"/>
    <n v="5074.99"/>
    <s v="Bonus Payment"/>
    <x v="3"/>
    <x v="2"/>
    <s v="INR"/>
    <x v="3"/>
    <x v="0"/>
    <n v="1"/>
    <x v="7"/>
  </r>
  <r>
    <s v="6ab635e9-35ba-4b9a-b1d3-a06fc04423c2"/>
    <s v="Daniel Dillon"/>
    <x v="14787"/>
    <d v="2024-08-30T00:00:00"/>
    <s v="Credit"/>
    <n v="526.29999999999995"/>
    <n v="3238.85"/>
    <s v="Grocery Shopping"/>
    <x v="1"/>
    <x v="0"/>
    <s v="INR"/>
    <x v="5"/>
    <x v="0"/>
    <n v="1"/>
    <x v="1"/>
  </r>
  <r>
    <s v="45c7105a-c137-4177-ba43-ff446c8f0618"/>
    <s v="Roger Gonzales"/>
    <x v="14788"/>
    <d v="2024-09-13T00:00:00"/>
    <s v="Debit"/>
    <n v="872.4"/>
    <n v="8166.48"/>
    <s v="Dinner at Restaurant"/>
    <x v="3"/>
    <x v="2"/>
    <s v="INR"/>
    <x v="5"/>
    <x v="0"/>
    <n v="1"/>
    <x v="11"/>
  </r>
  <r>
    <s v="9f79792d-2438-4f88-be58-a62c16a97d5a"/>
    <s v="John Hunter"/>
    <x v="14789"/>
    <d v="2024-05-26T00:00:00"/>
    <s v="Debit"/>
    <n v="2277.0300000000002"/>
    <n v="4974.66"/>
    <s v="Bonus Payment"/>
    <x v="5"/>
    <x v="0"/>
    <s v="INR"/>
    <x v="2"/>
    <x v="0"/>
    <n v="1"/>
    <x v="5"/>
  </r>
  <r>
    <s v="8f13a462-03b8-4472-9108-95dcca439ffe"/>
    <s v="Michelle Hughes"/>
    <x v="14790"/>
    <d v="2024-07-04T00:00:00"/>
    <s v="Debit"/>
    <n v="4332.2700000000004"/>
    <n v="1508.72"/>
    <s v="Bonus Payment"/>
    <x v="3"/>
    <x v="0"/>
    <s v="INR"/>
    <x v="0"/>
    <x v="1"/>
    <n v="1"/>
    <x v="3"/>
  </r>
  <r>
    <s v="8f8c3a19-e35d-4e10-a9d0-132318986fa7"/>
    <s v="Aaron Singh"/>
    <x v="14791"/>
    <d v="2024-07-05T00:00:00"/>
    <s v="Debit"/>
    <n v="2616.19"/>
    <n v="3698.17"/>
    <s v="Client Payment"/>
    <x v="1"/>
    <x v="0"/>
    <s v="INR"/>
    <x v="3"/>
    <x v="0"/>
    <n v="1"/>
    <x v="3"/>
  </r>
  <r>
    <s v="b6aa62b3-3612-4753-99b4-e47e412e6209"/>
    <s v="Amy Stone"/>
    <x v="14792"/>
    <d v="2024-08-28T00:00:00"/>
    <s v="Credit"/>
    <n v="3273.54"/>
    <n v="5956.7"/>
    <s v="Bonus Payment"/>
    <x v="1"/>
    <x v="0"/>
    <s v="INR"/>
    <x v="4"/>
    <x v="0"/>
    <n v="1"/>
    <x v="1"/>
  </r>
  <r>
    <s v="f35575b4-b055-4865-a243-f6805e0ac373"/>
    <s v="Jessica Townsend"/>
    <x v="14793"/>
    <d v="2024-11-05T00:00:00"/>
    <s v="Credit"/>
    <n v="3709.92"/>
    <n v="7023.4"/>
    <s v="Utility Bill Payment"/>
    <x v="5"/>
    <x v="1"/>
    <s v="INR"/>
    <x v="0"/>
    <x v="0"/>
    <n v="1"/>
    <x v="9"/>
  </r>
  <r>
    <s v="8f307f06-e1da-4c97-8aed-c58e3ebb59ff"/>
    <s v="Michael Ray"/>
    <x v="14794"/>
    <d v="2024-05-20T00:00:00"/>
    <s v="Debit"/>
    <n v="3914.07"/>
    <n v="4008.72"/>
    <s v="Dinner at Restaurant"/>
    <x v="4"/>
    <x v="2"/>
    <s v="INR"/>
    <x v="4"/>
    <x v="0"/>
    <n v="1"/>
    <x v="5"/>
  </r>
  <r>
    <s v="a191ba68-6809-4470-a867-691c5e83b45e"/>
    <s v="Patricia Clark"/>
    <x v="14795"/>
    <d v="2024-10-16T00:00:00"/>
    <s v="Debit"/>
    <n v="2298.35"/>
    <n v="1052.5999999999999"/>
    <s v="Refund for Overcharge"/>
    <x v="5"/>
    <x v="0"/>
    <s v="INR"/>
    <x v="0"/>
    <x v="0"/>
    <n v="1"/>
    <x v="6"/>
  </r>
  <r>
    <s v="c1c2e8b6-94b3-47cc-b908-b22b1a7e16b7"/>
    <s v="Jamie Price"/>
    <x v="14796"/>
    <d v="2024-07-07T00:00:00"/>
    <s v="Debit"/>
    <n v="4904.8900000000003"/>
    <n v="5129.2299999999996"/>
    <s v="Grocery Shopping"/>
    <x v="1"/>
    <x v="1"/>
    <s v="INR"/>
    <x v="1"/>
    <x v="1"/>
    <n v="1"/>
    <x v="3"/>
  </r>
  <r>
    <s v="d173e44e-4757-4f61-a7e0-b9e914cbe5b2"/>
    <s v="Benjamin Ramirez"/>
    <x v="14797"/>
    <d v="2024-03-03T00:00:00"/>
    <s v="Credit"/>
    <n v="2505.2800000000002"/>
    <n v="9742.85"/>
    <s v="Online Shopping"/>
    <x v="4"/>
    <x v="2"/>
    <s v="INR"/>
    <x v="0"/>
    <x v="0"/>
    <n v="1"/>
    <x v="2"/>
  </r>
  <r>
    <s v="1f85ec9c-4412-4e59-a00c-2b40e7eb69c0"/>
    <s v="Russell Allen"/>
    <x v="14798"/>
    <d v="2024-10-27T00:00:00"/>
    <s v="Credit"/>
    <n v="1666.71"/>
    <n v="7907.85"/>
    <s v="Freelance Payment"/>
    <x v="1"/>
    <x v="0"/>
    <s v="INR"/>
    <x v="0"/>
    <x v="0"/>
    <n v="1"/>
    <x v="6"/>
  </r>
  <r>
    <s v="38dc8325-304f-4ae9-86e1-7e5e5279463d"/>
    <s v="Sabrina Ruiz"/>
    <x v="14799"/>
    <d v="2024-11-03T00:00:00"/>
    <s v="Debit"/>
    <n v="306.35000000000002"/>
    <n v="4972.92"/>
    <s v="Client Payment"/>
    <x v="4"/>
    <x v="1"/>
    <s v="INR"/>
    <x v="2"/>
    <x v="0"/>
    <n v="1"/>
    <x v="9"/>
  </r>
  <r>
    <s v="2e04c64c-3dec-4225-b3a9-d8e8bb8cf8f2"/>
    <s v="Jose Walker"/>
    <x v="14800"/>
    <d v="2024-07-07T00:00:00"/>
    <s v="Debit"/>
    <n v="4627.8"/>
    <n v="2071.39"/>
    <s v="Refund for Overcharge"/>
    <x v="4"/>
    <x v="0"/>
    <s v="INR"/>
    <x v="3"/>
    <x v="1"/>
    <n v="1"/>
    <x v="3"/>
  </r>
  <r>
    <s v="be67a70a-dc72-4d38-b1ba-b295f242d862"/>
    <s v="Zoe Vasquez"/>
    <x v="14801"/>
    <d v="2024-04-29T00:00:00"/>
    <s v="Credit"/>
    <n v="1706.22"/>
    <n v="3432.31"/>
    <s v="Utility Bill Payment"/>
    <x v="3"/>
    <x v="1"/>
    <s v="INR"/>
    <x v="2"/>
    <x v="0"/>
    <n v="1"/>
    <x v="0"/>
  </r>
  <r>
    <s v="df1be69b-fe22-4bc4-aa79-c19b8b9443d3"/>
    <s v="Wesley Weber"/>
    <x v="14802"/>
    <d v="2024-05-17T00:00:00"/>
    <s v="Credit"/>
    <n v="1990.8"/>
    <n v="5736.37"/>
    <s v="Salary Deposit"/>
    <x v="0"/>
    <x v="2"/>
    <s v="INR"/>
    <x v="0"/>
    <x v="0"/>
    <n v="1"/>
    <x v="5"/>
  </r>
  <r>
    <s v="1cf5fe86-f144-48ab-9def-efe60934cf0a"/>
    <s v="Joseph Perkins"/>
    <x v="14803"/>
    <d v="2024-03-04T00:00:00"/>
    <s v="Debit"/>
    <n v="3644.53"/>
    <n v="9721.06"/>
    <s v="Client Payment"/>
    <x v="1"/>
    <x v="1"/>
    <s v="INR"/>
    <x v="4"/>
    <x v="0"/>
    <n v="1"/>
    <x v="2"/>
  </r>
  <r>
    <s v="ce0a5e52-b6d7-4cf4-8bcf-9df83c41ec8b"/>
    <s v="Jill Franklin"/>
    <x v="14804"/>
    <d v="2024-01-22T00:00:00"/>
    <s v="Debit"/>
    <n v="1737.19"/>
    <n v="2654.49"/>
    <s v="Bonus Payment"/>
    <x v="2"/>
    <x v="1"/>
    <s v="INR"/>
    <x v="2"/>
    <x v="0"/>
    <n v="1"/>
    <x v="8"/>
  </r>
  <r>
    <s v="69fd00eb-0dd9-4259-b3eb-37147b78dc27"/>
    <s v="Michael Mayer"/>
    <x v="14805"/>
    <d v="2024-03-01T00:00:00"/>
    <s v="Credit"/>
    <n v="3301.75"/>
    <n v="2110.62"/>
    <s v="Refund for Overcharge"/>
    <x v="2"/>
    <x v="1"/>
    <s v="INR"/>
    <x v="2"/>
    <x v="0"/>
    <n v="1"/>
    <x v="2"/>
  </r>
  <r>
    <s v="343e2d7d-c8cb-433e-a2d4-94b8d5159eaa"/>
    <s v="Stephen Mcintyre III"/>
    <x v="14806"/>
    <d v="2024-07-19T00:00:00"/>
    <s v="Debit"/>
    <n v="1474.91"/>
    <n v="5925.67"/>
    <s v="Refund from Retailer"/>
    <x v="4"/>
    <x v="0"/>
    <s v="INR"/>
    <x v="2"/>
    <x v="0"/>
    <n v="1"/>
    <x v="3"/>
  </r>
  <r>
    <s v="83049a6e-abae-4a31-af8a-82ef10809155"/>
    <s v="Richard Burke"/>
    <x v="14807"/>
    <d v="2024-11-30T00:00:00"/>
    <s v="Debit"/>
    <n v="1623.45"/>
    <n v="8583.4"/>
    <s v="Grocery Shopping"/>
    <x v="0"/>
    <x v="2"/>
    <s v="INR"/>
    <x v="4"/>
    <x v="0"/>
    <n v="1"/>
    <x v="9"/>
  </r>
  <r>
    <s v="38cfe0d6-5017-4440-b1f0-0ee665f3bbe0"/>
    <s v="Faith Martinez"/>
    <x v="14808"/>
    <d v="2024-09-19T00:00:00"/>
    <s v="Debit"/>
    <n v="3209.79"/>
    <n v="4090.79"/>
    <s v="Client Payment"/>
    <x v="2"/>
    <x v="0"/>
    <s v="INR"/>
    <x v="4"/>
    <x v="0"/>
    <n v="1"/>
    <x v="11"/>
  </r>
  <r>
    <s v="66a38e88-c5bf-4311-a79a-7d7a4bd45ba0"/>
    <s v="Aaron Miller"/>
    <x v="14809"/>
    <d v="2024-05-21T00:00:00"/>
    <s v="Debit"/>
    <n v="3015.2"/>
    <n v="6462.53"/>
    <s v="Freelance Payment"/>
    <x v="0"/>
    <x v="1"/>
    <s v="INR"/>
    <x v="5"/>
    <x v="0"/>
    <n v="1"/>
    <x v="5"/>
  </r>
  <r>
    <s v="9656a18b-8952-4de2-9888-fb53e005ca72"/>
    <s v="Amber Smith"/>
    <x v="14810"/>
    <d v="2024-10-15T00:00:00"/>
    <s v="Debit"/>
    <n v="4425.18"/>
    <n v="4366.07"/>
    <s v="Online Shopping"/>
    <x v="4"/>
    <x v="1"/>
    <s v="INR"/>
    <x v="2"/>
    <x v="1"/>
    <n v="1"/>
    <x v="6"/>
  </r>
  <r>
    <s v="3f8c295e-1474-4f04-b2c5-43010ef019b0"/>
    <s v="Joshua Fuentes"/>
    <x v="14811"/>
    <d v="2024-02-12T00:00:00"/>
    <s v="Credit"/>
    <n v="4525.3100000000004"/>
    <n v="3598.49"/>
    <s v="Utility Bill Payment"/>
    <x v="5"/>
    <x v="2"/>
    <s v="INR"/>
    <x v="5"/>
    <x v="1"/>
    <n v="1"/>
    <x v="7"/>
  </r>
  <r>
    <s v="803359a7-df01-4f55-b24f-c9c2164b0f32"/>
    <s v="Henry Hamilton"/>
    <x v="14812"/>
    <d v="2024-10-05T00:00:00"/>
    <s v="Debit"/>
    <n v="199.05"/>
    <n v="8319.35"/>
    <s v="Client Payment"/>
    <x v="4"/>
    <x v="2"/>
    <s v="INR"/>
    <x v="3"/>
    <x v="0"/>
    <n v="1"/>
    <x v="6"/>
  </r>
  <r>
    <s v="fe1cde62-410f-4bf1-aef7-877cbef7fa36"/>
    <s v="Peter Flores"/>
    <x v="14813"/>
    <d v="2024-05-31T00:00:00"/>
    <s v="Credit"/>
    <n v="1947.58"/>
    <n v="6874.7"/>
    <s v="Client Payment"/>
    <x v="5"/>
    <x v="0"/>
    <s v="INR"/>
    <x v="5"/>
    <x v="0"/>
    <n v="1"/>
    <x v="5"/>
  </r>
  <r>
    <s v="132b7241-b1e5-4543-baf6-0ebee95fcc0d"/>
    <s v="Joe Gomez"/>
    <x v="14814"/>
    <d v="2024-09-30T00:00:00"/>
    <s v="Credit"/>
    <n v="4038.39"/>
    <n v="9470.41"/>
    <s v="Dinner at Restaurant"/>
    <x v="0"/>
    <x v="1"/>
    <s v="INR"/>
    <x v="4"/>
    <x v="1"/>
    <n v="1"/>
    <x v="11"/>
  </r>
  <r>
    <s v="4275f78e-0c41-4db0-a78a-575e9cd0a918"/>
    <s v="Cathy Obrien"/>
    <x v="14815"/>
    <d v="2024-07-19T00:00:00"/>
    <s v="Credit"/>
    <n v="338.89"/>
    <n v="7859.77"/>
    <s v="Refund from Retailer"/>
    <x v="3"/>
    <x v="0"/>
    <s v="INR"/>
    <x v="1"/>
    <x v="0"/>
    <n v="1"/>
    <x v="3"/>
  </r>
  <r>
    <s v="c4e0a2db-c526-4ae1-9862-4c89859b76f3"/>
    <s v="Mary Carter"/>
    <x v="14816"/>
    <d v="2024-08-21T00:00:00"/>
    <s v="Debit"/>
    <n v="3463.51"/>
    <n v="6587.5"/>
    <s v="Grocery Shopping"/>
    <x v="3"/>
    <x v="2"/>
    <s v="INR"/>
    <x v="5"/>
    <x v="0"/>
    <n v="1"/>
    <x v="1"/>
  </r>
  <r>
    <s v="03caf7e9-1dd9-4d34-875a-b17f4a5ea85c"/>
    <s v="Michael Anthony"/>
    <x v="14817"/>
    <d v="2024-01-28T00:00:00"/>
    <s v="Credit"/>
    <n v="2851.44"/>
    <n v="5617.81"/>
    <s v="Utility Bill Payment"/>
    <x v="2"/>
    <x v="1"/>
    <s v="INR"/>
    <x v="5"/>
    <x v="0"/>
    <n v="1"/>
    <x v="8"/>
  </r>
  <r>
    <s v="477078ff-c55f-418a-8b2a-c7b1a41d1fcc"/>
    <s v="April Morales"/>
    <x v="14818"/>
    <d v="2024-01-19T00:00:00"/>
    <s v="Debit"/>
    <n v="2868.78"/>
    <n v="2640.05"/>
    <s v="Salary Deposit"/>
    <x v="4"/>
    <x v="0"/>
    <s v="INR"/>
    <x v="1"/>
    <x v="0"/>
    <n v="1"/>
    <x v="8"/>
  </r>
  <r>
    <s v="1c35d66f-d060-456e-a0be-618b213d4d74"/>
    <s v="Mark Walton"/>
    <x v="14819"/>
    <d v="2024-05-28T00:00:00"/>
    <s v="Credit"/>
    <n v="3729.07"/>
    <n v="8612.25"/>
    <s v="Salary Deposit"/>
    <x v="5"/>
    <x v="2"/>
    <s v="INR"/>
    <x v="5"/>
    <x v="0"/>
    <n v="1"/>
    <x v="5"/>
  </r>
  <r>
    <s v="c42df58a-8d3a-4a4b-86f8-3be73afa64ca"/>
    <s v="Benjamin Obrien"/>
    <x v="14820"/>
    <d v="2024-05-20T00:00:00"/>
    <s v="Debit"/>
    <n v="4952.1099999999997"/>
    <n v="6173.17"/>
    <s v="Salary Deposit"/>
    <x v="1"/>
    <x v="1"/>
    <s v="INR"/>
    <x v="1"/>
    <x v="1"/>
    <n v="1"/>
    <x v="5"/>
  </r>
  <r>
    <s v="a19a4595-b09c-496b-a551-6195ce292d87"/>
    <s v="Kenneth Robles"/>
    <x v="14821"/>
    <d v="2024-01-10T00:00:00"/>
    <s v="Credit"/>
    <n v="2482.4499999999998"/>
    <n v="2007.64"/>
    <s v="Utility Bill Payment"/>
    <x v="2"/>
    <x v="0"/>
    <s v="INR"/>
    <x v="1"/>
    <x v="0"/>
    <n v="1"/>
    <x v="8"/>
  </r>
  <r>
    <s v="a48d87e6-3a8a-49a4-add7-9642bca43db3"/>
    <s v="Mary Craig"/>
    <x v="14822"/>
    <d v="2024-11-25T00:00:00"/>
    <s v="Credit"/>
    <n v="3435.73"/>
    <n v="4489.78"/>
    <s v="Salary Deposit"/>
    <x v="4"/>
    <x v="2"/>
    <s v="INR"/>
    <x v="0"/>
    <x v="0"/>
    <n v="1"/>
    <x v="9"/>
  </r>
  <r>
    <s v="2980fcf1-489f-4d82-9df7-7f4efe8c940f"/>
    <s v="Brittany Harris"/>
    <x v="14823"/>
    <d v="2024-02-15T00:00:00"/>
    <s v="Debit"/>
    <n v="926.04"/>
    <n v="1428.94"/>
    <s v="Utility Bill Payment"/>
    <x v="2"/>
    <x v="0"/>
    <s v="INR"/>
    <x v="3"/>
    <x v="0"/>
    <n v="1"/>
    <x v="7"/>
  </r>
  <r>
    <s v="db02af50-4b54-427f-b714-2d825cd1583d"/>
    <s v="Jared Lopez"/>
    <x v="14824"/>
    <d v="2024-03-05T00:00:00"/>
    <s v="Debit"/>
    <n v="3459.91"/>
    <n v="3429.28"/>
    <s v="Freelance Payment"/>
    <x v="1"/>
    <x v="2"/>
    <s v="INR"/>
    <x v="5"/>
    <x v="0"/>
    <n v="1"/>
    <x v="2"/>
  </r>
  <r>
    <s v="4dcf7b3c-dedc-432d-a1d4-345e026f68d1"/>
    <s v="Michele Campbell"/>
    <x v="14825"/>
    <d v="2024-08-16T00:00:00"/>
    <s v="Credit"/>
    <n v="467.95"/>
    <n v="8438.8700000000008"/>
    <s v="Online Shopping"/>
    <x v="3"/>
    <x v="1"/>
    <s v="INR"/>
    <x v="1"/>
    <x v="0"/>
    <n v="1"/>
    <x v="1"/>
  </r>
  <r>
    <s v="2dbab664-eafd-43bf-bc67-5747dba2df61"/>
    <s v="Steven Henderson"/>
    <x v="14826"/>
    <d v="2024-06-28T00:00:00"/>
    <s v="Debit"/>
    <n v="2547.6"/>
    <n v="4918.6400000000003"/>
    <s v="Dinner at Restaurant"/>
    <x v="2"/>
    <x v="1"/>
    <s v="INR"/>
    <x v="1"/>
    <x v="0"/>
    <n v="1"/>
    <x v="4"/>
  </r>
  <r>
    <s v="f102f5cf-cad2-4aa5-9778-0d54ffd6e9f5"/>
    <s v="Kristen Manning"/>
    <x v="14827"/>
    <d v="2024-09-09T00:00:00"/>
    <s v="Credit"/>
    <n v="4490.2700000000004"/>
    <n v="9717.91"/>
    <s v="Refund for Overcharge"/>
    <x v="1"/>
    <x v="1"/>
    <s v="INR"/>
    <x v="0"/>
    <x v="1"/>
    <n v="1"/>
    <x v="11"/>
  </r>
  <r>
    <s v="def3328a-3247-4bae-b92b-e495f7120d04"/>
    <s v="Tara Mullins"/>
    <x v="14828"/>
    <d v="2024-04-19T00:00:00"/>
    <s v="Credit"/>
    <n v="981.98"/>
    <n v="3245.89"/>
    <s v="Refund from Retailer"/>
    <x v="2"/>
    <x v="1"/>
    <s v="INR"/>
    <x v="2"/>
    <x v="0"/>
    <n v="1"/>
    <x v="0"/>
  </r>
  <r>
    <s v="c8b437e8-dd9c-462e-9917-15488b8b52d1"/>
    <s v="Sean Ball"/>
    <x v="14829"/>
    <d v="2024-07-07T00:00:00"/>
    <s v="Debit"/>
    <n v="2606.64"/>
    <n v="3959.19"/>
    <s v="Online Shopping"/>
    <x v="0"/>
    <x v="0"/>
    <s v="INR"/>
    <x v="5"/>
    <x v="0"/>
    <n v="1"/>
    <x v="3"/>
  </r>
  <r>
    <s v="389c1ae6-7cf4-4ac2-ae70-7f22ad0a1e31"/>
    <s v="Erin Fitzpatrick"/>
    <x v="14830"/>
    <d v="2024-08-02T00:00:00"/>
    <s v="Debit"/>
    <n v="1362.13"/>
    <n v="4467.55"/>
    <s v="Online Shopping"/>
    <x v="4"/>
    <x v="1"/>
    <s v="INR"/>
    <x v="2"/>
    <x v="0"/>
    <n v="1"/>
    <x v="1"/>
  </r>
  <r>
    <s v="89b47285-0892-408d-8529-65a8c11ada0e"/>
    <s v="Anthony Newton"/>
    <x v="14831"/>
    <d v="2024-06-27T00:00:00"/>
    <s v="Debit"/>
    <n v="1915.29"/>
    <n v="8541.86"/>
    <s v="Bonus Payment"/>
    <x v="4"/>
    <x v="2"/>
    <s v="INR"/>
    <x v="5"/>
    <x v="0"/>
    <n v="1"/>
    <x v="4"/>
  </r>
  <r>
    <s v="45f83c38-9ec7-4753-bc14-2faec5eaeb17"/>
    <s v="Jill Bowman"/>
    <x v="14832"/>
    <d v="2024-08-22T00:00:00"/>
    <s v="Debit"/>
    <n v="851.39"/>
    <n v="2553.0500000000002"/>
    <s v="Bonus Payment"/>
    <x v="0"/>
    <x v="2"/>
    <s v="INR"/>
    <x v="5"/>
    <x v="0"/>
    <n v="1"/>
    <x v="1"/>
  </r>
  <r>
    <s v="ea5ad3dd-3082-4992-b539-f39a0dce6d54"/>
    <s v="Catherine Hernandez"/>
    <x v="14833"/>
    <d v="2024-05-09T00:00:00"/>
    <s v="Credit"/>
    <n v="217.51"/>
    <n v="3489.93"/>
    <s v="Refund for Overcharge"/>
    <x v="0"/>
    <x v="0"/>
    <s v="INR"/>
    <x v="4"/>
    <x v="0"/>
    <n v="1"/>
    <x v="5"/>
  </r>
  <r>
    <s v="dd4b39c7-ef4a-4078-9a29-01f075c2f0bf"/>
    <s v="Craig Ramirez"/>
    <x v="14834"/>
    <d v="2024-04-12T00:00:00"/>
    <s v="Credit"/>
    <n v="4832.03"/>
    <n v="510.05"/>
    <s v="Bonus Payment"/>
    <x v="3"/>
    <x v="2"/>
    <s v="INR"/>
    <x v="0"/>
    <x v="1"/>
    <n v="1"/>
    <x v="0"/>
  </r>
  <r>
    <s v="bcc88e9c-5921-4bbb-baae-c625a9d96300"/>
    <s v="Paige Hanson"/>
    <x v="14835"/>
    <d v="2024-08-09T00:00:00"/>
    <s v="Debit"/>
    <n v="4836.26"/>
    <n v="9320.14"/>
    <s v="Online Shopping"/>
    <x v="5"/>
    <x v="2"/>
    <s v="INR"/>
    <x v="5"/>
    <x v="1"/>
    <n v="1"/>
    <x v="1"/>
  </r>
  <r>
    <s v="dcaedcc2-54bb-444c-a9c2-aad226b8dd5e"/>
    <s v="Jessica Ellison"/>
    <x v="14836"/>
    <d v="2024-05-28T00:00:00"/>
    <s v="Credit"/>
    <n v="4621.41"/>
    <n v="7571.55"/>
    <s v="Salary Deposit"/>
    <x v="4"/>
    <x v="1"/>
    <s v="INR"/>
    <x v="0"/>
    <x v="1"/>
    <n v="1"/>
    <x v="5"/>
  </r>
  <r>
    <s v="a74bea78-bd85-4fbd-ac18-109afd4910d5"/>
    <s v="Alejandro Walker"/>
    <x v="14837"/>
    <d v="2024-01-06T00:00:00"/>
    <s v="Debit"/>
    <n v="747"/>
    <n v="1827.7"/>
    <s v="Bonus Payment"/>
    <x v="4"/>
    <x v="1"/>
    <s v="INR"/>
    <x v="1"/>
    <x v="0"/>
    <n v="1"/>
    <x v="8"/>
  </r>
  <r>
    <s v="f056cd30-4b60-4b2d-8871-02e68dc953f8"/>
    <s v="Matthew Meyer"/>
    <x v="14838"/>
    <d v="2024-05-20T00:00:00"/>
    <s v="Credit"/>
    <n v="3019.94"/>
    <n v="6637.15"/>
    <s v="Online Shopping"/>
    <x v="4"/>
    <x v="2"/>
    <s v="INR"/>
    <x v="3"/>
    <x v="0"/>
    <n v="1"/>
    <x v="5"/>
  </r>
  <r>
    <s v="0400f196-7414-4b61-911c-6214d736ab0b"/>
    <s v="Kathryn Thomas"/>
    <x v="14839"/>
    <d v="2024-01-02T00:00:00"/>
    <s v="Credit"/>
    <n v="1735.26"/>
    <n v="4548.3999999999996"/>
    <s v="Online Shopping"/>
    <x v="0"/>
    <x v="1"/>
    <s v="INR"/>
    <x v="4"/>
    <x v="0"/>
    <n v="1"/>
    <x v="8"/>
  </r>
  <r>
    <s v="0904df00-cad5-4184-974a-7e5d1847f4ac"/>
    <s v="Dawn Chapman"/>
    <x v="14840"/>
    <d v="2024-01-13T00:00:00"/>
    <s v="Debit"/>
    <n v="4442.16"/>
    <n v="8458.2199999999993"/>
    <s v="Refund for Overcharge"/>
    <x v="3"/>
    <x v="0"/>
    <s v="INR"/>
    <x v="5"/>
    <x v="1"/>
    <n v="1"/>
    <x v="8"/>
  </r>
  <r>
    <s v="4aefbfa0-c627-43bd-a49b-da73673c0a44"/>
    <s v="Kimberly Jimenez"/>
    <x v="14841"/>
    <d v="2024-09-13T00:00:00"/>
    <s v="Debit"/>
    <n v="2445.12"/>
    <n v="3808.75"/>
    <s v="Bonus Payment"/>
    <x v="2"/>
    <x v="0"/>
    <s v="INR"/>
    <x v="0"/>
    <x v="0"/>
    <n v="1"/>
    <x v="11"/>
  </r>
  <r>
    <s v="4bc22fde-065d-45a2-955f-9fe40f7d9925"/>
    <s v="Mary Richardson"/>
    <x v="14842"/>
    <d v="2024-09-05T00:00:00"/>
    <s v="Credit"/>
    <n v="1184.25"/>
    <n v="4519.83"/>
    <s v="Freelance Payment"/>
    <x v="5"/>
    <x v="0"/>
    <s v="INR"/>
    <x v="3"/>
    <x v="0"/>
    <n v="1"/>
    <x v="11"/>
  </r>
  <r>
    <s v="ee2458f2-5f06-4a39-b83a-b17ab85da7d2"/>
    <s v="Maxwell Harris"/>
    <x v="14843"/>
    <d v="2024-10-12T00:00:00"/>
    <s v="Credit"/>
    <n v="126.41"/>
    <n v="8275.06"/>
    <s v="Client Payment"/>
    <x v="2"/>
    <x v="1"/>
    <s v="INR"/>
    <x v="2"/>
    <x v="0"/>
    <n v="1"/>
    <x v="6"/>
  </r>
  <r>
    <s v="e4ab3a3c-0292-4586-8f3f-d5c0bc128065"/>
    <s v="Peggy Harmon"/>
    <x v="14844"/>
    <d v="2024-10-24T00:00:00"/>
    <s v="Credit"/>
    <n v="4928.59"/>
    <n v="6147.51"/>
    <s v="Freelance Payment"/>
    <x v="0"/>
    <x v="1"/>
    <s v="INR"/>
    <x v="2"/>
    <x v="1"/>
    <n v="1"/>
    <x v="6"/>
  </r>
  <r>
    <s v="2b51108d-e816-4f14-9294-5a99cc9060e0"/>
    <s v="Jared Colon"/>
    <x v="14845"/>
    <d v="2024-03-08T00:00:00"/>
    <s v="Debit"/>
    <n v="911.55"/>
    <n v="8919.41"/>
    <s v="Refund from Retailer"/>
    <x v="1"/>
    <x v="1"/>
    <s v="INR"/>
    <x v="5"/>
    <x v="0"/>
    <n v="1"/>
    <x v="2"/>
  </r>
  <r>
    <s v="64a657d5-3ac4-4bc9-a0c5-30c1cce2c6f9"/>
    <s v="Justin Guerrero"/>
    <x v="14846"/>
    <d v="2024-03-21T00:00:00"/>
    <s v="Credit"/>
    <n v="1994.59"/>
    <n v="9139.16"/>
    <s v="Client Payment"/>
    <x v="1"/>
    <x v="2"/>
    <s v="INR"/>
    <x v="4"/>
    <x v="0"/>
    <n v="1"/>
    <x v="2"/>
  </r>
  <r>
    <s v="cb325d8d-d2d2-41bb-bd3a-18d05d4f5311"/>
    <s v="Adriana Sawyer DDS"/>
    <x v="14847"/>
    <d v="2024-03-24T00:00:00"/>
    <s v="Credit"/>
    <n v="1586.97"/>
    <n v="7588.28"/>
    <s v="Utility Bill Payment"/>
    <x v="5"/>
    <x v="1"/>
    <s v="INR"/>
    <x v="4"/>
    <x v="0"/>
    <n v="1"/>
    <x v="2"/>
  </r>
  <r>
    <s v="796a6d54-79bb-466b-b212-e6be68c7b795"/>
    <s v="Phillip Frost"/>
    <x v="14848"/>
    <d v="2024-10-10T00:00:00"/>
    <s v="Debit"/>
    <n v="3131.74"/>
    <n v="5326.34"/>
    <s v="Freelance Payment"/>
    <x v="5"/>
    <x v="2"/>
    <s v="INR"/>
    <x v="0"/>
    <x v="0"/>
    <n v="1"/>
    <x v="6"/>
  </r>
  <r>
    <s v="625941ba-b3c3-4462-8689-801eca6ad287"/>
    <s v="Gary Trujillo"/>
    <x v="14849"/>
    <d v="2024-08-08T00:00:00"/>
    <s v="Debit"/>
    <n v="787.29"/>
    <n v="5260.91"/>
    <s v="Freelance Payment"/>
    <x v="0"/>
    <x v="1"/>
    <s v="INR"/>
    <x v="2"/>
    <x v="0"/>
    <n v="1"/>
    <x v="1"/>
  </r>
  <r>
    <s v="4a7b0f16-448f-4514-9535-66220e8cf9e9"/>
    <s v="Jeremy Phillips"/>
    <x v="14850"/>
    <d v="2024-04-20T00:00:00"/>
    <s v="Credit"/>
    <n v="4093.67"/>
    <n v="7099.03"/>
    <s v="Utility Bill Payment"/>
    <x v="0"/>
    <x v="1"/>
    <s v="INR"/>
    <x v="4"/>
    <x v="1"/>
    <n v="1"/>
    <x v="0"/>
  </r>
  <r>
    <s v="a40988bd-fd1d-45d1-acd1-d35a780a89f8"/>
    <s v="Vanessa Rogers"/>
    <x v="14851"/>
    <d v="2024-06-14T00:00:00"/>
    <s v="Debit"/>
    <n v="4198.3999999999996"/>
    <n v="2569.79"/>
    <s v="Refund from Retailer"/>
    <x v="1"/>
    <x v="2"/>
    <s v="INR"/>
    <x v="4"/>
    <x v="1"/>
    <n v="1"/>
    <x v="4"/>
  </r>
  <r>
    <s v="110368ea-ecf9-4bd5-99fe-baeaf23deaf2"/>
    <s v="Krystal Lewis"/>
    <x v="14852"/>
    <d v="2024-10-12T00:00:00"/>
    <s v="Credit"/>
    <n v="3221.38"/>
    <n v="8543.18"/>
    <s v="Bonus Payment"/>
    <x v="1"/>
    <x v="2"/>
    <s v="INR"/>
    <x v="4"/>
    <x v="0"/>
    <n v="1"/>
    <x v="6"/>
  </r>
  <r>
    <s v="f9436fca-7987-4161-a281-31f61df770f2"/>
    <s v="Jordan Ellis"/>
    <x v="14853"/>
    <d v="2024-05-24T00:00:00"/>
    <s v="Debit"/>
    <n v="826.3"/>
    <n v="3667.23"/>
    <s v="Freelance Payment"/>
    <x v="2"/>
    <x v="1"/>
    <s v="INR"/>
    <x v="5"/>
    <x v="0"/>
    <n v="1"/>
    <x v="5"/>
  </r>
  <r>
    <s v="9aad02eb-3011-4513-a233-9432bc92b1e1"/>
    <s v="Sheila Pitts"/>
    <x v="14854"/>
    <d v="2024-01-16T00:00:00"/>
    <s v="Debit"/>
    <n v="1483"/>
    <n v="1284.48"/>
    <s v="Grocery Shopping"/>
    <x v="0"/>
    <x v="1"/>
    <s v="INR"/>
    <x v="3"/>
    <x v="0"/>
    <n v="1"/>
    <x v="8"/>
  </r>
  <r>
    <s v="fb023ccf-19ac-451c-a179-1fae21607137"/>
    <s v="David Mora"/>
    <x v="14855"/>
    <d v="2024-07-03T00:00:00"/>
    <s v="Debit"/>
    <n v="1710.29"/>
    <n v="915.53"/>
    <s v="Online Shopping"/>
    <x v="0"/>
    <x v="1"/>
    <s v="INR"/>
    <x v="1"/>
    <x v="0"/>
    <n v="1"/>
    <x v="3"/>
  </r>
  <r>
    <s v="314e1205-cf5d-49de-a75e-5cc22190f5b7"/>
    <s v="Donald Miranda"/>
    <x v="14856"/>
    <d v="2024-10-22T00:00:00"/>
    <s v="Debit"/>
    <n v="4368.3100000000004"/>
    <n v="3100.54"/>
    <s v="Salary Deposit"/>
    <x v="3"/>
    <x v="1"/>
    <s v="INR"/>
    <x v="0"/>
    <x v="1"/>
    <n v="1"/>
    <x v="6"/>
  </r>
  <r>
    <s v="4a9060b3-c1d6-42e9-a8f5-0d65c72f7af4"/>
    <s v="Andrea Barker"/>
    <x v="14857"/>
    <d v="2024-01-02T00:00:00"/>
    <s v="Debit"/>
    <n v="3433.68"/>
    <n v="1685.64"/>
    <s v="Freelance Payment"/>
    <x v="1"/>
    <x v="0"/>
    <s v="INR"/>
    <x v="4"/>
    <x v="0"/>
    <n v="1"/>
    <x v="8"/>
  </r>
  <r>
    <s v="ed864469-bd19-46b2-b538-5aa7bd72e757"/>
    <s v="Sophia Hodge"/>
    <x v="14858"/>
    <d v="2024-02-04T00:00:00"/>
    <s v="Debit"/>
    <n v="2058.19"/>
    <n v="9039.7199999999993"/>
    <s v="Dinner at Restaurant"/>
    <x v="1"/>
    <x v="1"/>
    <s v="INR"/>
    <x v="4"/>
    <x v="0"/>
    <n v="1"/>
    <x v="7"/>
  </r>
  <r>
    <s v="10c70ab5-399e-4a38-88d5-fcb739cece30"/>
    <s v="Rita Richardson"/>
    <x v="14859"/>
    <d v="2024-08-15T00:00:00"/>
    <s v="Credit"/>
    <n v="3170.5"/>
    <n v="1508.57"/>
    <s v="Grocery Shopping"/>
    <x v="1"/>
    <x v="0"/>
    <s v="INR"/>
    <x v="4"/>
    <x v="0"/>
    <n v="1"/>
    <x v="1"/>
  </r>
  <r>
    <s v="b4e79fe1-3fd6-4476-9d2b-a1928c7b11d9"/>
    <s v="Karen Reed"/>
    <x v="14860"/>
    <d v="2024-09-08T00:00:00"/>
    <s v="Debit"/>
    <n v="2267.9"/>
    <n v="2139.77"/>
    <s v="Bonus Payment"/>
    <x v="4"/>
    <x v="0"/>
    <s v="INR"/>
    <x v="2"/>
    <x v="0"/>
    <n v="1"/>
    <x v="11"/>
  </r>
  <r>
    <s v="9df8c0e4-57f2-4c78-af61-315fd902965d"/>
    <s v="Jonathan Morgan"/>
    <x v="14861"/>
    <d v="2024-11-19T00:00:00"/>
    <s v="Debit"/>
    <n v="3341.92"/>
    <n v="2199.16"/>
    <s v="Utility Bill Payment"/>
    <x v="5"/>
    <x v="2"/>
    <s v="INR"/>
    <x v="0"/>
    <x v="0"/>
    <n v="1"/>
    <x v="9"/>
  </r>
  <r>
    <s v="e24e9c19-f32b-4d39-89b5-4a6d842a88b4"/>
    <s v="John Smith"/>
    <x v="14862"/>
    <d v="2024-08-22T00:00:00"/>
    <s v="Credit"/>
    <n v="4940.92"/>
    <n v="9313.35"/>
    <s v="Salary Deposit"/>
    <x v="2"/>
    <x v="2"/>
    <s v="INR"/>
    <x v="3"/>
    <x v="1"/>
    <n v="1"/>
    <x v="1"/>
  </r>
  <r>
    <s v="33094392-2e82-4b95-815e-4b6d8e2c58f9"/>
    <s v="Pamela King"/>
    <x v="14863"/>
    <d v="2024-11-12T00:00:00"/>
    <s v="Credit"/>
    <n v="2085.81"/>
    <n v="2167.87"/>
    <s v="Freelance Payment"/>
    <x v="3"/>
    <x v="1"/>
    <s v="INR"/>
    <x v="4"/>
    <x v="0"/>
    <n v="1"/>
    <x v="9"/>
  </r>
  <r>
    <s v="dc89c88b-e06d-473e-ba4d-7c3fe80cd432"/>
    <s v="Chad Horne"/>
    <x v="14864"/>
    <d v="2024-01-15T00:00:00"/>
    <s v="Credit"/>
    <n v="4490.95"/>
    <n v="1451.97"/>
    <s v="Bonus Payment"/>
    <x v="2"/>
    <x v="1"/>
    <s v="INR"/>
    <x v="1"/>
    <x v="1"/>
    <n v="1"/>
    <x v="8"/>
  </r>
  <r>
    <s v="68888f69-1574-42b4-8b6d-7c577c0b559c"/>
    <s v="Victoria Henderson"/>
    <x v="14865"/>
    <d v="2024-04-21T00:00:00"/>
    <s v="Debit"/>
    <n v="4294.55"/>
    <n v="2849.78"/>
    <s v="Grocery Shopping"/>
    <x v="4"/>
    <x v="1"/>
    <s v="INR"/>
    <x v="4"/>
    <x v="1"/>
    <n v="1"/>
    <x v="0"/>
  </r>
  <r>
    <s v="d925f4b0-8717-422c-b1b6-289be9ac7a60"/>
    <s v="Jessica Coffey"/>
    <x v="14866"/>
    <d v="2024-03-20T00:00:00"/>
    <s v="Debit"/>
    <n v="2106.12"/>
    <n v="4853.6899999999996"/>
    <s v="Grocery Shopping"/>
    <x v="0"/>
    <x v="2"/>
    <s v="INR"/>
    <x v="3"/>
    <x v="0"/>
    <n v="1"/>
    <x v="2"/>
  </r>
  <r>
    <s v="50e27574-49b1-431a-a947-060a5e39b783"/>
    <s v="Stephanie Clements"/>
    <x v="14867"/>
    <d v="2024-11-03T00:00:00"/>
    <s v="Debit"/>
    <n v="2887.66"/>
    <n v="6903.11"/>
    <s v="Salary Deposit"/>
    <x v="0"/>
    <x v="0"/>
    <s v="INR"/>
    <x v="3"/>
    <x v="0"/>
    <n v="1"/>
    <x v="9"/>
  </r>
  <r>
    <s v="e0a644d4-a106-4272-8a56-86a82e5e6b00"/>
    <s v="David Jackson"/>
    <x v="14868"/>
    <d v="2024-07-12T00:00:00"/>
    <s v="Debit"/>
    <n v="182.21"/>
    <n v="5071.8500000000004"/>
    <s v="Grocery Shopping"/>
    <x v="1"/>
    <x v="2"/>
    <s v="INR"/>
    <x v="4"/>
    <x v="0"/>
    <n v="1"/>
    <x v="3"/>
  </r>
  <r>
    <s v="46a6cb50-5ed8-4c03-965f-4c98ec246b4c"/>
    <s v="Steven Simmons"/>
    <x v="14869"/>
    <d v="2024-06-09T00:00:00"/>
    <s v="Debit"/>
    <n v="3729.97"/>
    <n v="4465.5600000000004"/>
    <s v="Grocery Shopping"/>
    <x v="2"/>
    <x v="1"/>
    <s v="INR"/>
    <x v="0"/>
    <x v="0"/>
    <n v="1"/>
    <x v="4"/>
  </r>
  <r>
    <s v="12cfb0ef-0974-47d8-9591-d28a284b811c"/>
    <s v="Aaron Stephens"/>
    <x v="14870"/>
    <d v="2024-07-30T00:00:00"/>
    <s v="Debit"/>
    <n v="4074"/>
    <n v="2627.31"/>
    <s v="Online Shopping"/>
    <x v="1"/>
    <x v="1"/>
    <s v="INR"/>
    <x v="5"/>
    <x v="1"/>
    <n v="1"/>
    <x v="3"/>
  </r>
  <r>
    <s v="98725f6c-ac36-4632-95e2-4515a0175b73"/>
    <s v="Gary Stark"/>
    <x v="14871"/>
    <d v="2024-03-23T00:00:00"/>
    <s v="Credit"/>
    <n v="1326.6"/>
    <n v="6373.78"/>
    <s v="Dinner at Restaurant"/>
    <x v="3"/>
    <x v="0"/>
    <s v="INR"/>
    <x v="4"/>
    <x v="0"/>
    <n v="1"/>
    <x v="2"/>
  </r>
  <r>
    <s v="0c205c94-4ca9-4b6c-9f26-7077a3523fa5"/>
    <s v="Alexander Luna"/>
    <x v="14872"/>
    <d v="2024-03-13T00:00:00"/>
    <s v="Credit"/>
    <n v="3774.7"/>
    <n v="2785.21"/>
    <s v="Grocery Shopping"/>
    <x v="5"/>
    <x v="0"/>
    <s v="INR"/>
    <x v="5"/>
    <x v="0"/>
    <n v="1"/>
    <x v="2"/>
  </r>
  <r>
    <s v="ed17a926-deff-4d92-afe5-debdd3142039"/>
    <s v="Marissa Wilson"/>
    <x v="14873"/>
    <d v="2024-04-25T00:00:00"/>
    <s v="Debit"/>
    <n v="2878.12"/>
    <n v="4929.96"/>
    <s v="Refund from Retailer"/>
    <x v="0"/>
    <x v="0"/>
    <s v="INR"/>
    <x v="1"/>
    <x v="0"/>
    <n v="1"/>
    <x v="0"/>
  </r>
  <r>
    <s v="e0d7bde4-7834-4ab0-ba49-8afd7cc65bf9"/>
    <s v="Timothy Gates"/>
    <x v="14874"/>
    <d v="2024-10-12T00:00:00"/>
    <s v="Credit"/>
    <n v="2934.08"/>
    <n v="4973.37"/>
    <s v="Client Payment"/>
    <x v="0"/>
    <x v="2"/>
    <s v="INR"/>
    <x v="0"/>
    <x v="0"/>
    <n v="1"/>
    <x v="6"/>
  </r>
  <r>
    <s v="fb826fb5-8ea9-463d-aab3-1c540bc62a98"/>
    <s v="Brian Anderson"/>
    <x v="14875"/>
    <d v="2024-11-04T00:00:00"/>
    <s v="Credit"/>
    <n v="1223.57"/>
    <n v="6790.42"/>
    <s v="Freelance Payment"/>
    <x v="4"/>
    <x v="1"/>
    <s v="INR"/>
    <x v="3"/>
    <x v="0"/>
    <n v="1"/>
    <x v="9"/>
  </r>
  <r>
    <s v="c6976230-1cf6-4e0d-89a2-7e47090a2e18"/>
    <s v="Victoria Kelly"/>
    <x v="14876"/>
    <d v="2024-07-29T00:00:00"/>
    <s v="Debit"/>
    <n v="3073.1"/>
    <n v="3273.31"/>
    <s v="Bonus Payment"/>
    <x v="2"/>
    <x v="2"/>
    <s v="INR"/>
    <x v="5"/>
    <x v="0"/>
    <n v="1"/>
    <x v="3"/>
  </r>
  <r>
    <s v="379ebe5c-9747-42ec-b4ca-31f14f08aa11"/>
    <s v="Melissa Taylor"/>
    <x v="14877"/>
    <d v="2024-01-20T00:00:00"/>
    <s v="Credit"/>
    <n v="975.39"/>
    <n v="7630.83"/>
    <s v="Refund from Retailer"/>
    <x v="3"/>
    <x v="1"/>
    <s v="INR"/>
    <x v="3"/>
    <x v="0"/>
    <n v="1"/>
    <x v="8"/>
  </r>
  <r>
    <s v="076d757b-55b5-4ce9-9ed0-f4bb970fd134"/>
    <s v="Bonnie Cunningham"/>
    <x v="14878"/>
    <d v="2024-02-02T00:00:00"/>
    <s v="Credit"/>
    <n v="2423.73"/>
    <n v="5198.1099999999997"/>
    <s v="Online Shopping"/>
    <x v="3"/>
    <x v="0"/>
    <s v="INR"/>
    <x v="1"/>
    <x v="0"/>
    <n v="1"/>
    <x v="7"/>
  </r>
  <r>
    <s v="f38a100b-6241-44db-8b1e-d541b1c95278"/>
    <s v="Melissa Jackson"/>
    <x v="14879"/>
    <d v="2024-01-27T00:00:00"/>
    <s v="Credit"/>
    <n v="3629.86"/>
    <n v="3444.57"/>
    <s v="Utility Bill Payment"/>
    <x v="1"/>
    <x v="2"/>
    <s v="INR"/>
    <x v="5"/>
    <x v="0"/>
    <n v="1"/>
    <x v="8"/>
  </r>
  <r>
    <s v="ce96a5c7-74ec-4d92-b2e2-232e129ace74"/>
    <s v="Jason Baker"/>
    <x v="14880"/>
    <d v="2024-03-08T00:00:00"/>
    <s v="Credit"/>
    <n v="4884.3"/>
    <n v="2066.15"/>
    <s v="Dinner at Restaurant"/>
    <x v="0"/>
    <x v="0"/>
    <s v="INR"/>
    <x v="5"/>
    <x v="1"/>
    <n v="1"/>
    <x v="2"/>
  </r>
  <r>
    <s v="c7c49e0b-46a4-42bc-9fee-e45e85404d2a"/>
    <s v="Hannah Carpenter"/>
    <x v="14881"/>
    <d v="2024-09-17T00:00:00"/>
    <s v="Debit"/>
    <n v="4880.75"/>
    <n v="7454.63"/>
    <s v="Bonus Payment"/>
    <x v="2"/>
    <x v="0"/>
    <s v="INR"/>
    <x v="5"/>
    <x v="1"/>
    <n v="1"/>
    <x v="11"/>
  </r>
  <r>
    <s v="31cc0275-9b23-4522-8c52-59a751423aeb"/>
    <s v="Heather Duran"/>
    <x v="14882"/>
    <d v="2024-03-27T00:00:00"/>
    <s v="Credit"/>
    <n v="2225.13"/>
    <n v="7041.95"/>
    <s v="Refund from Retailer"/>
    <x v="0"/>
    <x v="0"/>
    <s v="INR"/>
    <x v="1"/>
    <x v="0"/>
    <n v="1"/>
    <x v="2"/>
  </r>
  <r>
    <s v="7913cc52-a0e7-40b2-8aa9-e54fc1c25ae7"/>
    <s v="Taylor Willis"/>
    <x v="14883"/>
    <d v="2024-06-25T00:00:00"/>
    <s v="Debit"/>
    <n v="1354.01"/>
    <n v="7058.91"/>
    <s v="Utility Bill Payment"/>
    <x v="1"/>
    <x v="0"/>
    <s v="INR"/>
    <x v="3"/>
    <x v="0"/>
    <n v="1"/>
    <x v="4"/>
  </r>
  <r>
    <s v="d8ea312d-01dd-49ae-be4d-d5daefbbd4e4"/>
    <s v="Christopher Campbell"/>
    <x v="14884"/>
    <d v="2024-10-05T00:00:00"/>
    <s v="Debit"/>
    <n v="405.19"/>
    <n v="7713.41"/>
    <s v="Grocery Shopping"/>
    <x v="0"/>
    <x v="0"/>
    <s v="INR"/>
    <x v="2"/>
    <x v="0"/>
    <n v="1"/>
    <x v="6"/>
  </r>
  <r>
    <s v="86a44546-b50f-45d9-913e-8202e53a735d"/>
    <s v="Sean Diaz"/>
    <x v="14885"/>
    <d v="2024-08-10T00:00:00"/>
    <s v="Debit"/>
    <n v="370.75"/>
    <n v="8708.82"/>
    <s v="Refund for Overcharge"/>
    <x v="3"/>
    <x v="1"/>
    <s v="INR"/>
    <x v="3"/>
    <x v="0"/>
    <n v="1"/>
    <x v="1"/>
  </r>
  <r>
    <s v="9a7b91d4-bf47-4ebd-95f3-f8aee694e0e3"/>
    <s v="Dr. Amanda Brady DDS"/>
    <x v="14886"/>
    <d v="2024-03-29T00:00:00"/>
    <s v="Credit"/>
    <n v="1437.53"/>
    <n v="8903"/>
    <s v="Dinner at Restaurant"/>
    <x v="2"/>
    <x v="0"/>
    <s v="INR"/>
    <x v="2"/>
    <x v="0"/>
    <n v="1"/>
    <x v="2"/>
  </r>
  <r>
    <s v="14887cfb-9f78-4797-9cf6-c55046ab3962"/>
    <s v="Taylor Nichols"/>
    <x v="14887"/>
    <d v="2024-08-22T00:00:00"/>
    <s v="Credit"/>
    <n v="1646.77"/>
    <n v="1338.36"/>
    <s v="Refund for Overcharge"/>
    <x v="3"/>
    <x v="0"/>
    <s v="INR"/>
    <x v="5"/>
    <x v="0"/>
    <n v="1"/>
    <x v="1"/>
  </r>
  <r>
    <s v="b5358bda-91b5-45c4-acac-119411e9baca"/>
    <s v="Brenda Martinez"/>
    <x v="14888"/>
    <d v="2024-05-28T00:00:00"/>
    <s v="Credit"/>
    <n v="3934.25"/>
    <n v="6787.92"/>
    <s v="Dinner at Restaurant"/>
    <x v="5"/>
    <x v="0"/>
    <s v="INR"/>
    <x v="0"/>
    <x v="0"/>
    <n v="1"/>
    <x v="5"/>
  </r>
  <r>
    <s v="c894cffb-a28b-4eca-9462-0edf35b50c35"/>
    <s v="Andrew Gutierrez"/>
    <x v="14889"/>
    <d v="2024-05-26T00:00:00"/>
    <s v="Debit"/>
    <n v="1216.78"/>
    <n v="9226.24"/>
    <s v="Utility Bill Payment"/>
    <x v="4"/>
    <x v="0"/>
    <s v="INR"/>
    <x v="0"/>
    <x v="0"/>
    <n v="1"/>
    <x v="5"/>
  </r>
  <r>
    <s v="94cb01c4-ad7c-4638-b868-3181b55be667"/>
    <s v="Nicholas Reyes"/>
    <x v="14890"/>
    <d v="2024-01-20T00:00:00"/>
    <s v="Debit"/>
    <n v="4904.2299999999996"/>
    <n v="9817.42"/>
    <s v="Refund for Overcharge"/>
    <x v="3"/>
    <x v="0"/>
    <s v="INR"/>
    <x v="3"/>
    <x v="1"/>
    <n v="1"/>
    <x v="8"/>
  </r>
  <r>
    <s v="c76f986c-3db5-452c-bbf1-001efd32a63b"/>
    <s v="Susan Osborne"/>
    <x v="14891"/>
    <d v="2024-03-08T00:00:00"/>
    <s v="Debit"/>
    <n v="3466.34"/>
    <n v="5952.7"/>
    <s v="Freelance Payment"/>
    <x v="0"/>
    <x v="0"/>
    <s v="INR"/>
    <x v="0"/>
    <x v="0"/>
    <n v="1"/>
    <x v="2"/>
  </r>
  <r>
    <s v="ecbc10c1-19ef-4fe4-8f95-8896cd16e2cb"/>
    <s v="Daniel Gallegos"/>
    <x v="14892"/>
    <d v="2024-04-26T00:00:00"/>
    <s v="Credit"/>
    <n v="3812.64"/>
    <n v="1125.9100000000001"/>
    <s v="Refund for Overcharge"/>
    <x v="1"/>
    <x v="0"/>
    <s v="INR"/>
    <x v="0"/>
    <x v="0"/>
    <n v="1"/>
    <x v="0"/>
  </r>
  <r>
    <s v="fcd567e2-b693-4702-97c2-e024bb4726b5"/>
    <s v="Marcus Miranda"/>
    <x v="14893"/>
    <d v="2024-08-15T00:00:00"/>
    <s v="Debit"/>
    <n v="4047.21"/>
    <n v="584.41999999999996"/>
    <s v="Client Payment"/>
    <x v="1"/>
    <x v="1"/>
    <s v="INR"/>
    <x v="2"/>
    <x v="1"/>
    <n v="1"/>
    <x v="1"/>
  </r>
  <r>
    <s v="c38a6793-097c-4801-b95a-481ae02dc51a"/>
    <s v="Robert Fox"/>
    <x v="14894"/>
    <d v="2024-05-23T00:00:00"/>
    <s v="Credit"/>
    <n v="2374.92"/>
    <n v="7233.52"/>
    <s v="Dinner at Restaurant"/>
    <x v="5"/>
    <x v="0"/>
    <s v="INR"/>
    <x v="3"/>
    <x v="0"/>
    <n v="1"/>
    <x v="5"/>
  </r>
  <r>
    <s v="13a374ea-619f-4eaf-9d68-7d7b22840607"/>
    <s v="Stephanie Bowers"/>
    <x v="14895"/>
    <d v="2024-09-29T00:00:00"/>
    <s v="Debit"/>
    <n v="262.62"/>
    <n v="8631.2999999999993"/>
    <s v="Online Shopping"/>
    <x v="5"/>
    <x v="0"/>
    <s v="INR"/>
    <x v="3"/>
    <x v="0"/>
    <n v="1"/>
    <x v="11"/>
  </r>
  <r>
    <s v="01611ac8-fa5d-4a1b-a3d4-e5d462af5975"/>
    <s v="Larry Burton"/>
    <x v="14896"/>
    <d v="2024-03-16T00:00:00"/>
    <s v="Debit"/>
    <n v="434.11"/>
    <n v="7356.21"/>
    <s v="Online Shopping"/>
    <x v="1"/>
    <x v="2"/>
    <s v="INR"/>
    <x v="0"/>
    <x v="0"/>
    <n v="1"/>
    <x v="2"/>
  </r>
  <r>
    <s v="43e187f7-8df2-476d-bcd9-83a53e138f23"/>
    <s v="Michael Davis"/>
    <x v="14897"/>
    <d v="2024-06-21T00:00:00"/>
    <s v="Credit"/>
    <n v="4628.47"/>
    <n v="6461.25"/>
    <s v="Refund for Overcharge"/>
    <x v="4"/>
    <x v="0"/>
    <s v="INR"/>
    <x v="0"/>
    <x v="1"/>
    <n v="1"/>
    <x v="4"/>
  </r>
  <r>
    <s v="b140cd52-70c9-4b14-b8a3-c2971b8f5b92"/>
    <s v="Heather Archer"/>
    <x v="14898"/>
    <d v="2024-11-09T00:00:00"/>
    <s v="Credit"/>
    <n v="857.52"/>
    <n v="5127.43"/>
    <s v="Refund from Retailer"/>
    <x v="4"/>
    <x v="2"/>
    <s v="INR"/>
    <x v="2"/>
    <x v="0"/>
    <n v="1"/>
    <x v="9"/>
  </r>
  <r>
    <s v="1bf20547-1ec8-44a7-a4a0-a45000c626a0"/>
    <s v="John Nelson"/>
    <x v="14899"/>
    <d v="2024-06-21T00:00:00"/>
    <s v="Debit"/>
    <n v="1079.1500000000001"/>
    <n v="1592.47"/>
    <s v="Refund from Retailer"/>
    <x v="4"/>
    <x v="2"/>
    <s v="INR"/>
    <x v="0"/>
    <x v="0"/>
    <n v="1"/>
    <x v="4"/>
  </r>
  <r>
    <s v="46126c86-c55b-465b-9ac4-f0fbaa9721dc"/>
    <s v="Carolyn Flores"/>
    <x v="14900"/>
    <d v="2024-04-03T00:00:00"/>
    <s v="Credit"/>
    <n v="273.01"/>
    <n v="6141.23"/>
    <s v="Bonus Payment"/>
    <x v="2"/>
    <x v="2"/>
    <s v="INR"/>
    <x v="0"/>
    <x v="0"/>
    <n v="1"/>
    <x v="0"/>
  </r>
  <r>
    <s v="e8d2b6c8-6f50-4b4a-b4a7-51ecd97fede4"/>
    <s v="Warren Kelley"/>
    <x v="14901"/>
    <d v="2024-08-05T00:00:00"/>
    <s v="Credit"/>
    <n v="1421.28"/>
    <n v="1798.5"/>
    <s v="Refund for Overcharge"/>
    <x v="5"/>
    <x v="1"/>
    <s v="INR"/>
    <x v="1"/>
    <x v="0"/>
    <n v="1"/>
    <x v="1"/>
  </r>
  <r>
    <s v="490386e6-f0c8-423a-86b7-4d7a876fe512"/>
    <s v="Mary Lee"/>
    <x v="14902"/>
    <d v="2024-11-21T00:00:00"/>
    <s v="Credit"/>
    <n v="4859.26"/>
    <n v="3420.35"/>
    <s v="Bonus Payment"/>
    <x v="0"/>
    <x v="0"/>
    <s v="INR"/>
    <x v="2"/>
    <x v="1"/>
    <n v="1"/>
    <x v="9"/>
  </r>
  <r>
    <s v="dc6addae-0772-432b-beb0-332d7338e427"/>
    <s v="John Jackson"/>
    <x v="14903"/>
    <d v="2024-09-26T00:00:00"/>
    <s v="Debit"/>
    <n v="3386.51"/>
    <n v="3772.89"/>
    <s v="Client Payment"/>
    <x v="4"/>
    <x v="2"/>
    <s v="INR"/>
    <x v="2"/>
    <x v="0"/>
    <n v="1"/>
    <x v="11"/>
  </r>
  <r>
    <s v="97e44c7d-1c58-40cd-9e93-ce259243d2cc"/>
    <s v="Timothy Sampson"/>
    <x v="14904"/>
    <d v="2024-05-09T00:00:00"/>
    <s v="Credit"/>
    <n v="2891.2"/>
    <n v="2772.88"/>
    <s v="Utility Bill Payment"/>
    <x v="5"/>
    <x v="0"/>
    <s v="INR"/>
    <x v="2"/>
    <x v="0"/>
    <n v="1"/>
    <x v="5"/>
  </r>
  <r>
    <s v="0eccb404-0211-499b-8f96-fcbf8eeef9a8"/>
    <s v="Chelsea Mullins"/>
    <x v="14905"/>
    <d v="2024-07-26T00:00:00"/>
    <s v="Debit"/>
    <n v="810.09"/>
    <n v="5937.43"/>
    <s v="Dinner at Restaurant"/>
    <x v="3"/>
    <x v="1"/>
    <s v="INR"/>
    <x v="1"/>
    <x v="0"/>
    <n v="1"/>
    <x v="3"/>
  </r>
  <r>
    <s v="43a13115-99eb-4e5e-9240-6038ed9f3b22"/>
    <s v="April Henry"/>
    <x v="14906"/>
    <d v="2024-02-14T00:00:00"/>
    <s v="Credit"/>
    <n v="4486.26"/>
    <n v="2592.34"/>
    <s v="Grocery Shopping"/>
    <x v="5"/>
    <x v="0"/>
    <s v="INR"/>
    <x v="1"/>
    <x v="1"/>
    <n v="1"/>
    <x v="7"/>
  </r>
  <r>
    <s v="7a39f088-9acf-4f3f-b642-21e85afffe8e"/>
    <s v="Joseph Pacheco"/>
    <x v="14907"/>
    <d v="2024-03-20T00:00:00"/>
    <s v="Credit"/>
    <n v="2336.19"/>
    <n v="6503.46"/>
    <s v="Freelance Payment"/>
    <x v="1"/>
    <x v="2"/>
    <s v="INR"/>
    <x v="4"/>
    <x v="0"/>
    <n v="1"/>
    <x v="2"/>
  </r>
  <r>
    <s v="be12d355-15c7-4777-ac86-522451b828c8"/>
    <s v="Mark Martinez"/>
    <x v="14908"/>
    <d v="2024-11-21T00:00:00"/>
    <s v="Debit"/>
    <n v="1762.12"/>
    <n v="7714.9"/>
    <s v="Dinner at Restaurant"/>
    <x v="1"/>
    <x v="2"/>
    <s v="INR"/>
    <x v="2"/>
    <x v="0"/>
    <n v="1"/>
    <x v="9"/>
  </r>
  <r>
    <s v="7baf7d54-c6aa-43d4-996a-9101922e0e9c"/>
    <s v="Timothy Stevens"/>
    <x v="14909"/>
    <d v="2024-10-04T00:00:00"/>
    <s v="Credit"/>
    <n v="3211.41"/>
    <n v="2942.77"/>
    <s v="Salary Deposit"/>
    <x v="2"/>
    <x v="1"/>
    <s v="INR"/>
    <x v="5"/>
    <x v="0"/>
    <n v="1"/>
    <x v="6"/>
  </r>
  <r>
    <s v="49233468-e0a4-4182-94df-b4342dbb1dca"/>
    <s v="Yolanda Walters"/>
    <x v="14910"/>
    <d v="2024-11-13T00:00:00"/>
    <s v="Debit"/>
    <n v="2820.7"/>
    <n v="3226.75"/>
    <s v="Refund from Retailer"/>
    <x v="2"/>
    <x v="1"/>
    <s v="INR"/>
    <x v="4"/>
    <x v="0"/>
    <n v="1"/>
    <x v="9"/>
  </r>
  <r>
    <s v="a71791b9-03e0-49d3-bd49-b7e022bbead8"/>
    <s v="Tracy Clark"/>
    <x v="14911"/>
    <d v="2024-11-01T00:00:00"/>
    <s v="Credit"/>
    <n v="1659.79"/>
    <n v="7752.04"/>
    <s v="Client Payment"/>
    <x v="2"/>
    <x v="1"/>
    <s v="INR"/>
    <x v="1"/>
    <x v="0"/>
    <n v="1"/>
    <x v="9"/>
  </r>
  <r>
    <s v="d2296216-a12a-4ccc-8bc8-4aebd4d765bf"/>
    <s v="Annette Gutierrez"/>
    <x v="14912"/>
    <d v="2024-04-15T00:00:00"/>
    <s v="Credit"/>
    <n v="2452.2199999999998"/>
    <n v="8105.46"/>
    <s v="Online Shopping"/>
    <x v="0"/>
    <x v="1"/>
    <s v="INR"/>
    <x v="2"/>
    <x v="0"/>
    <n v="1"/>
    <x v="0"/>
  </r>
  <r>
    <s v="e74a4e02-ddf3-4197-bc1f-5b870dc3940c"/>
    <s v="Samuel Jenkins"/>
    <x v="14913"/>
    <d v="2024-09-17T00:00:00"/>
    <s v="Debit"/>
    <n v="4614.53"/>
    <n v="3381.54"/>
    <s v="Refund for Overcharge"/>
    <x v="5"/>
    <x v="0"/>
    <s v="INR"/>
    <x v="1"/>
    <x v="1"/>
    <n v="1"/>
    <x v="11"/>
  </r>
  <r>
    <s v="3d04dcb3-c922-40a5-8077-e3183a7e9cf7"/>
    <s v="Michael Mullins"/>
    <x v="14914"/>
    <d v="2024-01-27T00:00:00"/>
    <s v="Debit"/>
    <n v="4848.08"/>
    <n v="5576.87"/>
    <s v="Refund for Overcharge"/>
    <x v="4"/>
    <x v="1"/>
    <s v="INR"/>
    <x v="1"/>
    <x v="1"/>
    <n v="1"/>
    <x v="8"/>
  </r>
  <r>
    <s v="5e6d1178-903c-4e7f-8f71-c8a81710168a"/>
    <s v="Connie Perkins"/>
    <x v="14915"/>
    <d v="2024-11-29T00:00:00"/>
    <s v="Credit"/>
    <n v="837.57"/>
    <n v="1719.78"/>
    <s v="Online Shopping"/>
    <x v="1"/>
    <x v="2"/>
    <s v="INR"/>
    <x v="5"/>
    <x v="0"/>
    <n v="1"/>
    <x v="9"/>
  </r>
  <r>
    <s v="81bb4978-01fc-4519-abc5-56efe2214545"/>
    <s v="John Beard DDS"/>
    <x v="14916"/>
    <d v="2024-04-26T00:00:00"/>
    <s v="Debit"/>
    <n v="4398.76"/>
    <n v="8396.5400000000009"/>
    <s v="Online Shopping"/>
    <x v="0"/>
    <x v="1"/>
    <s v="INR"/>
    <x v="3"/>
    <x v="1"/>
    <n v="1"/>
    <x v="0"/>
  </r>
  <r>
    <s v="e8868a22-283f-4670-a0fc-8306d3e2e60b"/>
    <s v="Mr. Christopher Lowe"/>
    <x v="14917"/>
    <d v="2024-11-02T00:00:00"/>
    <s v="Debit"/>
    <n v="2754.48"/>
    <n v="1216.6400000000001"/>
    <s v="Salary Deposit"/>
    <x v="0"/>
    <x v="0"/>
    <s v="INR"/>
    <x v="1"/>
    <x v="0"/>
    <n v="1"/>
    <x v="9"/>
  </r>
  <r>
    <s v="49843914-fc9f-4a55-a65f-0c1ab91888de"/>
    <s v="Steven Hendricks"/>
    <x v="14918"/>
    <d v="2024-09-01T00:00:00"/>
    <s v="Credit"/>
    <n v="851.7"/>
    <n v="9434.9"/>
    <s v="Utility Bill Payment"/>
    <x v="5"/>
    <x v="0"/>
    <s v="INR"/>
    <x v="0"/>
    <x v="0"/>
    <n v="1"/>
    <x v="11"/>
  </r>
  <r>
    <s v="ac2cb4d6-5164-4768-b1da-7495a544bd72"/>
    <s v="Christopher Welch"/>
    <x v="14919"/>
    <d v="2024-06-13T00:00:00"/>
    <s v="Credit"/>
    <n v="4767.37"/>
    <n v="4344.05"/>
    <s v="Utility Bill Payment"/>
    <x v="1"/>
    <x v="2"/>
    <s v="INR"/>
    <x v="4"/>
    <x v="1"/>
    <n v="1"/>
    <x v="4"/>
  </r>
  <r>
    <s v="f3094cfa-e65e-4bad-bcf8-e2f33105d596"/>
    <s v="Aaron Wright"/>
    <x v="14920"/>
    <d v="2024-05-23T00:00:00"/>
    <s v="Debit"/>
    <n v="287.23"/>
    <n v="5884.9"/>
    <s v="Client Payment"/>
    <x v="4"/>
    <x v="1"/>
    <s v="INR"/>
    <x v="2"/>
    <x v="0"/>
    <n v="1"/>
    <x v="5"/>
  </r>
  <r>
    <s v="76679492-3ebe-47d6-b4db-4446cd4b0ec4"/>
    <s v="Nicole Walters"/>
    <x v="14921"/>
    <d v="2024-01-27T00:00:00"/>
    <s v="Debit"/>
    <n v="2490.04"/>
    <n v="7934.55"/>
    <s v="Client Payment"/>
    <x v="2"/>
    <x v="0"/>
    <s v="INR"/>
    <x v="0"/>
    <x v="0"/>
    <n v="1"/>
    <x v="8"/>
  </r>
  <r>
    <s v="68df5bf5-71c6-4a3b-97b9-9547df1752f4"/>
    <s v="Curtis Davis"/>
    <x v="14922"/>
    <d v="2024-08-21T00:00:00"/>
    <s v="Credit"/>
    <n v="3495.66"/>
    <n v="1090.02"/>
    <s v="Bonus Payment"/>
    <x v="3"/>
    <x v="2"/>
    <s v="INR"/>
    <x v="4"/>
    <x v="0"/>
    <n v="1"/>
    <x v="1"/>
  </r>
  <r>
    <s v="277ecd80-3b0d-473a-a827-307f5075f6cd"/>
    <s v="Jason Cabrera"/>
    <x v="14923"/>
    <d v="2024-11-28T00:00:00"/>
    <s v="Debit"/>
    <n v="2804.34"/>
    <n v="4722.68"/>
    <s v="Grocery Shopping"/>
    <x v="3"/>
    <x v="2"/>
    <s v="INR"/>
    <x v="2"/>
    <x v="0"/>
    <n v="1"/>
    <x v="9"/>
  </r>
  <r>
    <s v="b254ab29-6363-40f4-8460-94b727ac60d9"/>
    <s v="Kyle Smith"/>
    <x v="14924"/>
    <d v="2024-03-01T00:00:00"/>
    <s v="Debit"/>
    <n v="4207.9399999999996"/>
    <n v="2764.5"/>
    <s v="Salary Deposit"/>
    <x v="5"/>
    <x v="0"/>
    <s v="INR"/>
    <x v="5"/>
    <x v="1"/>
    <n v="1"/>
    <x v="2"/>
  </r>
  <r>
    <s v="3f68456e-2bde-4d7b-a80a-29b20a6c7114"/>
    <s v="Jill Olsen"/>
    <x v="14925"/>
    <d v="2024-07-09T00:00:00"/>
    <s v="Debit"/>
    <n v="4168.3999999999996"/>
    <n v="6650.52"/>
    <s v="Freelance Payment"/>
    <x v="5"/>
    <x v="2"/>
    <s v="INR"/>
    <x v="4"/>
    <x v="1"/>
    <n v="1"/>
    <x v="3"/>
  </r>
  <r>
    <s v="2a37be42-dc17-45d9-a07f-cdd9ccbbe924"/>
    <s v="Rebecca Simpson"/>
    <x v="14926"/>
    <d v="2024-08-21T00:00:00"/>
    <s v="Credit"/>
    <n v="845.26"/>
    <n v="7430.4"/>
    <s v="Refund for Overcharge"/>
    <x v="5"/>
    <x v="0"/>
    <s v="INR"/>
    <x v="2"/>
    <x v="0"/>
    <n v="1"/>
    <x v="1"/>
  </r>
  <r>
    <s v="53276588-87d0-44e4-b5f2-d308d0513f0b"/>
    <s v="Peter Olson"/>
    <x v="14927"/>
    <d v="2024-05-20T00:00:00"/>
    <s v="Credit"/>
    <n v="976.06"/>
    <n v="1044.74"/>
    <s v="Freelance Payment"/>
    <x v="1"/>
    <x v="2"/>
    <s v="INR"/>
    <x v="5"/>
    <x v="0"/>
    <n v="1"/>
    <x v="5"/>
  </r>
  <r>
    <s v="1fc402a0-d246-4eab-98e7-16082124f87c"/>
    <s v="Sarah Johnson"/>
    <x v="14928"/>
    <d v="2024-04-07T00:00:00"/>
    <s v="Debit"/>
    <n v="4753.22"/>
    <n v="5247.45"/>
    <s v="Client Payment"/>
    <x v="0"/>
    <x v="0"/>
    <s v="INR"/>
    <x v="0"/>
    <x v="1"/>
    <n v="1"/>
    <x v="0"/>
  </r>
  <r>
    <s v="bde0c138-5964-4782-8e72-497c4481e322"/>
    <s v="Patrick Turner"/>
    <x v="14929"/>
    <d v="2024-06-03T00:00:00"/>
    <s v="Credit"/>
    <n v="2093.08"/>
    <n v="7603.78"/>
    <s v="Online Shopping"/>
    <x v="3"/>
    <x v="1"/>
    <s v="INR"/>
    <x v="1"/>
    <x v="0"/>
    <n v="1"/>
    <x v="4"/>
  </r>
  <r>
    <s v="9e7c2542-e1c5-476c-b557-ed1fc99aa1cc"/>
    <s v="Claudia Allen"/>
    <x v="14930"/>
    <d v="2024-04-22T00:00:00"/>
    <s v="Debit"/>
    <n v="2394.67"/>
    <n v="4883.6000000000004"/>
    <s v="Freelance Payment"/>
    <x v="0"/>
    <x v="1"/>
    <s v="INR"/>
    <x v="0"/>
    <x v="0"/>
    <n v="1"/>
    <x v="0"/>
  </r>
  <r>
    <s v="b044867e-19c3-49e8-aaf3-e74e8cc97f59"/>
    <s v="Sandra Francis"/>
    <x v="14931"/>
    <d v="2024-04-24T00:00:00"/>
    <s v="Debit"/>
    <n v="289.58"/>
    <n v="2079.71"/>
    <s v="Dinner at Restaurant"/>
    <x v="2"/>
    <x v="2"/>
    <s v="INR"/>
    <x v="5"/>
    <x v="0"/>
    <n v="1"/>
    <x v="0"/>
  </r>
  <r>
    <s v="ea1ffb00-bc7c-44e3-a171-196d8418855d"/>
    <s v="Melissa Knox"/>
    <x v="14932"/>
    <d v="2024-02-17T00:00:00"/>
    <s v="Debit"/>
    <n v="3524.5"/>
    <n v="7843.02"/>
    <s v="Grocery Shopping"/>
    <x v="0"/>
    <x v="2"/>
    <s v="INR"/>
    <x v="1"/>
    <x v="0"/>
    <n v="1"/>
    <x v="7"/>
  </r>
  <r>
    <s v="18b8e340-ad18-4b2d-8b71-457b25b47293"/>
    <s v="Mr. Caleb Williams MD"/>
    <x v="14933"/>
    <d v="2024-08-07T00:00:00"/>
    <s v="Debit"/>
    <n v="4604.1499999999996"/>
    <n v="5768.76"/>
    <s v="Refund from Retailer"/>
    <x v="5"/>
    <x v="1"/>
    <s v="INR"/>
    <x v="3"/>
    <x v="1"/>
    <n v="1"/>
    <x v="1"/>
  </r>
  <r>
    <s v="97a797d4-7da5-42b9-a6e1-89e631fb4999"/>
    <s v="Todd Bowman"/>
    <x v="14934"/>
    <d v="2024-11-11T00:00:00"/>
    <s v="Debit"/>
    <n v="1275.08"/>
    <n v="5758.19"/>
    <s v="Refund for Overcharge"/>
    <x v="5"/>
    <x v="2"/>
    <s v="INR"/>
    <x v="1"/>
    <x v="0"/>
    <n v="1"/>
    <x v="9"/>
  </r>
  <r>
    <s v="228f26a5-4f80-479a-8494-829b762de8f9"/>
    <s v="Barry Lewis"/>
    <x v="14935"/>
    <d v="2024-06-14T00:00:00"/>
    <s v="Debit"/>
    <n v="4906.43"/>
    <n v="608.38"/>
    <s v="Freelance Payment"/>
    <x v="2"/>
    <x v="2"/>
    <s v="INR"/>
    <x v="3"/>
    <x v="1"/>
    <n v="1"/>
    <x v="4"/>
  </r>
  <r>
    <s v="4b39f2ad-8254-4387-a17b-e8cb6305c87c"/>
    <s v="James Joseph"/>
    <x v="14936"/>
    <d v="2024-03-02T00:00:00"/>
    <s v="Credit"/>
    <n v="1500.02"/>
    <n v="3731.64"/>
    <s v="Freelance Payment"/>
    <x v="2"/>
    <x v="1"/>
    <s v="INR"/>
    <x v="1"/>
    <x v="0"/>
    <n v="1"/>
    <x v="2"/>
  </r>
  <r>
    <s v="47314ff0-629a-425a-ac0a-9c070a35e1e7"/>
    <s v="Michael Allen"/>
    <x v="14937"/>
    <d v="2024-08-12T00:00:00"/>
    <s v="Debit"/>
    <n v="3074.58"/>
    <n v="4475.6899999999996"/>
    <s v="Utility Bill Payment"/>
    <x v="2"/>
    <x v="2"/>
    <s v="INR"/>
    <x v="1"/>
    <x v="0"/>
    <n v="1"/>
    <x v="1"/>
  </r>
  <r>
    <s v="2daf372c-9564-4f4a-8637-adba5fda0cb2"/>
    <s v="Jeffrey Nguyen"/>
    <x v="14938"/>
    <d v="2024-12-01T00:00:00"/>
    <s v="Credit"/>
    <n v="1132.77"/>
    <n v="5223.63"/>
    <s v="Grocery Shopping"/>
    <x v="5"/>
    <x v="1"/>
    <s v="INR"/>
    <x v="0"/>
    <x v="0"/>
    <n v="1"/>
    <x v="10"/>
  </r>
  <r>
    <s v="d2196d9c-3dc2-4e2d-8f15-38ca09de41ba"/>
    <s v="Jonathan Barrett"/>
    <x v="14939"/>
    <d v="2024-06-25T00:00:00"/>
    <s v="Credit"/>
    <n v="272.93"/>
    <n v="9847.0300000000007"/>
    <s v="Freelance Payment"/>
    <x v="3"/>
    <x v="0"/>
    <s v="INR"/>
    <x v="2"/>
    <x v="0"/>
    <n v="1"/>
    <x v="4"/>
  </r>
  <r>
    <s v="b42edf6b-f3c5-4a1a-bdd5-809c46c84f93"/>
    <s v="Ryan Gonzales"/>
    <x v="14940"/>
    <d v="2024-06-29T00:00:00"/>
    <s v="Debit"/>
    <n v="1289.74"/>
    <n v="8067.57"/>
    <s v="Freelance Payment"/>
    <x v="1"/>
    <x v="1"/>
    <s v="INR"/>
    <x v="3"/>
    <x v="0"/>
    <n v="1"/>
    <x v="4"/>
  </r>
  <r>
    <s v="8b01413a-47eb-4da7-a38e-a90fc80540e1"/>
    <s v="Eric Taylor"/>
    <x v="14941"/>
    <d v="2024-03-19T00:00:00"/>
    <s v="Credit"/>
    <n v="1275.28"/>
    <n v="5428.04"/>
    <s v="Utility Bill Payment"/>
    <x v="4"/>
    <x v="2"/>
    <s v="INR"/>
    <x v="5"/>
    <x v="0"/>
    <n v="1"/>
    <x v="2"/>
  </r>
  <r>
    <s v="51f994c4-006e-4dbe-9df9-d1431df19b9d"/>
    <s v="Tonya Haney"/>
    <x v="14942"/>
    <d v="2024-03-28T00:00:00"/>
    <s v="Debit"/>
    <n v="3662.8"/>
    <n v="1259.29"/>
    <s v="Refund from Retailer"/>
    <x v="0"/>
    <x v="0"/>
    <s v="INR"/>
    <x v="2"/>
    <x v="0"/>
    <n v="1"/>
    <x v="2"/>
  </r>
  <r>
    <s v="7bb5124a-9af3-44e4-a0a1-3b1f12c06b9f"/>
    <s v="Angela Oliver"/>
    <x v="14943"/>
    <d v="2024-05-05T00:00:00"/>
    <s v="Credit"/>
    <n v="1175.77"/>
    <n v="1574.96"/>
    <s v="Client Payment"/>
    <x v="2"/>
    <x v="1"/>
    <s v="INR"/>
    <x v="1"/>
    <x v="0"/>
    <n v="1"/>
    <x v="5"/>
  </r>
  <r>
    <s v="14760092-b6b8-47b5-af03-f1afb0cb2fbe"/>
    <s v="Jessica Tran"/>
    <x v="14944"/>
    <d v="2024-06-14T00:00:00"/>
    <s v="Credit"/>
    <n v="3306.24"/>
    <n v="6067.78"/>
    <s v="Bonus Payment"/>
    <x v="4"/>
    <x v="0"/>
    <s v="INR"/>
    <x v="1"/>
    <x v="0"/>
    <n v="1"/>
    <x v="4"/>
  </r>
  <r>
    <s v="73b9667b-0faf-4459-a12a-0faf8641b259"/>
    <s v="Tamara Obrien"/>
    <x v="14945"/>
    <d v="2024-10-21T00:00:00"/>
    <s v="Credit"/>
    <n v="130.96"/>
    <n v="6997.17"/>
    <s v="Bonus Payment"/>
    <x v="1"/>
    <x v="2"/>
    <s v="INR"/>
    <x v="0"/>
    <x v="0"/>
    <n v="1"/>
    <x v="6"/>
  </r>
  <r>
    <s v="6f670870-edda-4249-ac71-bf0cd84bf595"/>
    <s v="Lori Clark"/>
    <x v="14946"/>
    <d v="2024-04-13T00:00:00"/>
    <s v="Credit"/>
    <n v="2205.17"/>
    <n v="2896.68"/>
    <s v="Online Shopping"/>
    <x v="4"/>
    <x v="1"/>
    <s v="INR"/>
    <x v="0"/>
    <x v="0"/>
    <n v="1"/>
    <x v="0"/>
  </r>
  <r>
    <s v="197244bf-cacb-4dc4-8558-14d6faf35c51"/>
    <s v="Manuel Lynn"/>
    <x v="14947"/>
    <d v="2024-04-02T00:00:00"/>
    <s v="Credit"/>
    <n v="4394.8900000000003"/>
    <n v="597.19000000000005"/>
    <s v="Freelance Payment"/>
    <x v="3"/>
    <x v="2"/>
    <s v="INR"/>
    <x v="4"/>
    <x v="1"/>
    <n v="1"/>
    <x v="0"/>
  </r>
  <r>
    <s v="9324a008-22b1-42a9-bb01-7e3452562172"/>
    <s v="Debra Floyd"/>
    <x v="14948"/>
    <d v="2024-05-06T00:00:00"/>
    <s v="Debit"/>
    <n v="3921.23"/>
    <n v="1748.39"/>
    <s v="Utility Bill Payment"/>
    <x v="3"/>
    <x v="1"/>
    <s v="INR"/>
    <x v="0"/>
    <x v="0"/>
    <n v="1"/>
    <x v="5"/>
  </r>
  <r>
    <s v="08945333-ac82-4526-bd8d-89d73f9812ed"/>
    <s v="Vanessa Thompson"/>
    <x v="14949"/>
    <d v="2024-03-24T00:00:00"/>
    <s v="Credit"/>
    <n v="3647.44"/>
    <n v="5930.91"/>
    <s v="Client Payment"/>
    <x v="1"/>
    <x v="0"/>
    <s v="INR"/>
    <x v="5"/>
    <x v="0"/>
    <n v="1"/>
    <x v="2"/>
  </r>
  <r>
    <s v="49966d11-85a6-43f5-9675-e6f9e9df2e07"/>
    <s v="Dennis Watkins"/>
    <x v="14950"/>
    <d v="2024-04-06T00:00:00"/>
    <s v="Credit"/>
    <n v="857.06"/>
    <n v="4936.71"/>
    <s v="Refund for Overcharge"/>
    <x v="5"/>
    <x v="0"/>
    <s v="INR"/>
    <x v="3"/>
    <x v="0"/>
    <n v="1"/>
    <x v="0"/>
  </r>
  <r>
    <s v="9b4bb720-9ba9-42d6-bd5a-2fa5b46ecb13"/>
    <s v="Barbara Hoffman"/>
    <x v="14951"/>
    <d v="2024-04-14T00:00:00"/>
    <s v="Debit"/>
    <n v="2412.7399999999998"/>
    <n v="502.9"/>
    <s v="Dinner at Restaurant"/>
    <x v="4"/>
    <x v="1"/>
    <s v="INR"/>
    <x v="1"/>
    <x v="0"/>
    <n v="1"/>
    <x v="0"/>
  </r>
  <r>
    <s v="92751708-8e0b-45ec-aeee-f8cf4b95d37b"/>
    <s v="Judith Leonard"/>
    <x v="14952"/>
    <d v="2024-09-10T00:00:00"/>
    <s v="Debit"/>
    <n v="2358.7600000000002"/>
    <n v="8710.7900000000009"/>
    <s v="Freelance Payment"/>
    <x v="2"/>
    <x v="0"/>
    <s v="INR"/>
    <x v="5"/>
    <x v="0"/>
    <n v="1"/>
    <x v="11"/>
  </r>
  <r>
    <s v="f05303ee-d3ba-437f-b958-81a82be57397"/>
    <s v="Emily Mitchell"/>
    <x v="14953"/>
    <d v="2024-03-10T00:00:00"/>
    <s v="Credit"/>
    <n v="4834.26"/>
    <n v="9367.51"/>
    <s v="Salary Deposit"/>
    <x v="2"/>
    <x v="1"/>
    <s v="INR"/>
    <x v="0"/>
    <x v="1"/>
    <n v="1"/>
    <x v="2"/>
  </r>
  <r>
    <s v="aa86f684-d74e-4a72-bc3d-b446a69d2990"/>
    <s v="Ronald Gibson"/>
    <x v="14954"/>
    <d v="2024-10-26T00:00:00"/>
    <s v="Debit"/>
    <n v="2844.53"/>
    <n v="1016.88"/>
    <s v="Refund for Overcharge"/>
    <x v="5"/>
    <x v="2"/>
    <s v="INR"/>
    <x v="4"/>
    <x v="0"/>
    <n v="1"/>
    <x v="6"/>
  </r>
  <r>
    <s v="9b22a5f9-c148-4cfc-ac21-f95b49b03837"/>
    <s v="Anna Winters"/>
    <x v="14955"/>
    <d v="2024-10-12T00:00:00"/>
    <s v="Credit"/>
    <n v="1706.66"/>
    <n v="8493.2800000000007"/>
    <s v="Utility Bill Payment"/>
    <x v="2"/>
    <x v="2"/>
    <s v="INR"/>
    <x v="3"/>
    <x v="0"/>
    <n v="1"/>
    <x v="6"/>
  </r>
  <r>
    <s v="a976ccac-daaf-4c6c-ae7f-64b7dc8fb1bf"/>
    <s v="Jacob Jackson"/>
    <x v="14956"/>
    <d v="2024-04-05T00:00:00"/>
    <s v="Debit"/>
    <n v="3282.98"/>
    <n v="9746.83"/>
    <s v="Dinner at Restaurant"/>
    <x v="4"/>
    <x v="1"/>
    <s v="INR"/>
    <x v="4"/>
    <x v="0"/>
    <n v="1"/>
    <x v="0"/>
  </r>
  <r>
    <s v="9701ed18-32e6-4650-a148-b778b6201b3d"/>
    <s v="Mark Cole"/>
    <x v="14957"/>
    <d v="2024-02-26T00:00:00"/>
    <s v="Debit"/>
    <n v="2555.46"/>
    <n v="7367.36"/>
    <s v="Dinner at Restaurant"/>
    <x v="3"/>
    <x v="0"/>
    <s v="INR"/>
    <x v="1"/>
    <x v="0"/>
    <n v="1"/>
    <x v="7"/>
  </r>
  <r>
    <s v="7666acb2-0a9a-4d14-9be2-74aa6872f53f"/>
    <s v="Jason Colon"/>
    <x v="14958"/>
    <d v="2024-06-30T00:00:00"/>
    <s v="Debit"/>
    <n v="3829.67"/>
    <n v="2741.51"/>
    <s v="Bonus Payment"/>
    <x v="4"/>
    <x v="0"/>
    <s v="INR"/>
    <x v="5"/>
    <x v="0"/>
    <n v="1"/>
    <x v="4"/>
  </r>
  <r>
    <s v="9e138e67-851f-4e49-a874-eae169b88738"/>
    <s v="Andrew Craig"/>
    <x v="14959"/>
    <d v="2024-07-22T00:00:00"/>
    <s v="Credit"/>
    <n v="922.9"/>
    <n v="8525.48"/>
    <s v="Client Payment"/>
    <x v="4"/>
    <x v="2"/>
    <s v="INR"/>
    <x v="3"/>
    <x v="0"/>
    <n v="1"/>
    <x v="3"/>
  </r>
  <r>
    <s v="06ac84c7-a612-4b66-b515-f506aad32ae0"/>
    <s v="Thomas Robinson"/>
    <x v="14960"/>
    <d v="2024-05-23T00:00:00"/>
    <s v="Debit"/>
    <n v="996.96"/>
    <n v="4128.8"/>
    <s v="Client Payment"/>
    <x v="4"/>
    <x v="2"/>
    <s v="INR"/>
    <x v="4"/>
    <x v="0"/>
    <n v="1"/>
    <x v="5"/>
  </r>
  <r>
    <s v="61e28ce3-3ea2-42ff-b35a-8b5e08743aa5"/>
    <s v="Vincent Parker"/>
    <x v="14961"/>
    <d v="2024-05-04T00:00:00"/>
    <s v="Credit"/>
    <n v="3054.69"/>
    <n v="7914.49"/>
    <s v="Refund from Retailer"/>
    <x v="2"/>
    <x v="0"/>
    <s v="INR"/>
    <x v="2"/>
    <x v="0"/>
    <n v="1"/>
    <x v="5"/>
  </r>
  <r>
    <s v="4c9b321c-33c2-4f72-8920-9b2748c0b6d7"/>
    <s v="Katie Higgins"/>
    <x v="14962"/>
    <d v="2024-09-02T00:00:00"/>
    <s v="Debit"/>
    <n v="1512.25"/>
    <n v="2136.19"/>
    <s v="Bonus Payment"/>
    <x v="1"/>
    <x v="0"/>
    <s v="INR"/>
    <x v="4"/>
    <x v="0"/>
    <n v="1"/>
    <x v="11"/>
  </r>
  <r>
    <s v="c3ce86f7-f0df-4bfb-b843-9b3d8db90fa9"/>
    <s v="Brian Shields"/>
    <x v="14963"/>
    <d v="2024-02-27T00:00:00"/>
    <s v="Credit"/>
    <n v="3859"/>
    <n v="8083.14"/>
    <s v="Utility Bill Payment"/>
    <x v="4"/>
    <x v="2"/>
    <s v="INR"/>
    <x v="0"/>
    <x v="0"/>
    <n v="1"/>
    <x v="7"/>
  </r>
  <r>
    <s v="b0ec8b2a-4b68-4670-81ce-dea9b1e32bdf"/>
    <s v="Andrea Perez"/>
    <x v="14964"/>
    <d v="2024-02-14T00:00:00"/>
    <s v="Debit"/>
    <n v="2843.8"/>
    <n v="5699.36"/>
    <s v="Refund for Overcharge"/>
    <x v="3"/>
    <x v="0"/>
    <s v="INR"/>
    <x v="2"/>
    <x v="0"/>
    <n v="1"/>
    <x v="7"/>
  </r>
  <r>
    <s v="42103703-54c0-4fdc-aecf-1ecbf5609acb"/>
    <s v="Brian Ashley"/>
    <x v="14965"/>
    <d v="2024-09-05T00:00:00"/>
    <s v="Credit"/>
    <n v="639.29"/>
    <n v="9268.31"/>
    <s v="Refund from Retailer"/>
    <x v="2"/>
    <x v="0"/>
    <s v="INR"/>
    <x v="1"/>
    <x v="0"/>
    <n v="1"/>
    <x v="11"/>
  </r>
  <r>
    <s v="d49d054c-281c-4d01-a782-ce50702e5543"/>
    <s v="Tyler Solomon"/>
    <x v="14966"/>
    <d v="2024-01-25T00:00:00"/>
    <s v="Credit"/>
    <n v="1020.78"/>
    <n v="903.43"/>
    <s v="Grocery Shopping"/>
    <x v="4"/>
    <x v="2"/>
    <s v="INR"/>
    <x v="5"/>
    <x v="0"/>
    <n v="1"/>
    <x v="8"/>
  </r>
  <r>
    <s v="5daae8bc-79a7-4f24-a7f0-0022165d3f74"/>
    <s v="Claire Yates"/>
    <x v="14967"/>
    <d v="2024-08-26T00:00:00"/>
    <s v="Debit"/>
    <n v="2463.35"/>
    <n v="5238.47"/>
    <s v="Online Shopping"/>
    <x v="2"/>
    <x v="1"/>
    <s v="INR"/>
    <x v="0"/>
    <x v="0"/>
    <n v="1"/>
    <x v="1"/>
  </r>
  <r>
    <s v="e063d676-5082-40ab-a10a-f8bf69ed2e41"/>
    <s v="Mark Nguyen"/>
    <x v="14968"/>
    <d v="2024-08-03T00:00:00"/>
    <s v="Debit"/>
    <n v="3742.43"/>
    <n v="7954.86"/>
    <s v="Dinner at Restaurant"/>
    <x v="3"/>
    <x v="2"/>
    <s v="INR"/>
    <x v="4"/>
    <x v="0"/>
    <n v="1"/>
    <x v="1"/>
  </r>
  <r>
    <s v="678c9dbf-8b07-4491-85bf-ce42cfb71f7a"/>
    <s v="Dana Green"/>
    <x v="14969"/>
    <d v="2024-02-06T00:00:00"/>
    <s v="Credit"/>
    <n v="4466.74"/>
    <n v="5337.89"/>
    <s v="Online Shopping"/>
    <x v="3"/>
    <x v="0"/>
    <s v="INR"/>
    <x v="1"/>
    <x v="1"/>
    <n v="1"/>
    <x v="7"/>
  </r>
  <r>
    <s v="afe7fbf4-b24e-430d-96d8-9a3afbd36084"/>
    <s v="Maria Mitchell PhD"/>
    <x v="14970"/>
    <d v="2024-05-22T00:00:00"/>
    <s v="Credit"/>
    <n v="3648.57"/>
    <n v="1618.18"/>
    <s v="Dinner at Restaurant"/>
    <x v="0"/>
    <x v="1"/>
    <s v="INR"/>
    <x v="0"/>
    <x v="0"/>
    <n v="1"/>
    <x v="5"/>
  </r>
  <r>
    <s v="acbbe65e-ed3f-4321-9f7b-44a107f3f5d9"/>
    <s v="Casey Branch"/>
    <x v="14971"/>
    <d v="2024-08-10T00:00:00"/>
    <s v="Debit"/>
    <n v="1368.82"/>
    <n v="3545.45"/>
    <s v="Bonus Payment"/>
    <x v="5"/>
    <x v="0"/>
    <s v="INR"/>
    <x v="3"/>
    <x v="0"/>
    <n v="1"/>
    <x v="1"/>
  </r>
  <r>
    <s v="81062a95-51b9-4638-9ccf-42ebfec6d4ec"/>
    <s v="David Kline"/>
    <x v="14972"/>
    <d v="2024-09-18T00:00:00"/>
    <s v="Credit"/>
    <n v="1374.05"/>
    <n v="5988.77"/>
    <s v="Utility Bill Payment"/>
    <x v="1"/>
    <x v="1"/>
    <s v="INR"/>
    <x v="5"/>
    <x v="0"/>
    <n v="1"/>
    <x v="11"/>
  </r>
  <r>
    <s v="c0021b02-dadc-4147-a2f7-52bfe532041b"/>
    <s v="Terry Fisher"/>
    <x v="14973"/>
    <d v="2024-04-24T00:00:00"/>
    <s v="Credit"/>
    <n v="2571.4899999999998"/>
    <n v="2481.34"/>
    <s v="Refund from Retailer"/>
    <x v="1"/>
    <x v="1"/>
    <s v="INR"/>
    <x v="5"/>
    <x v="0"/>
    <n v="1"/>
    <x v="0"/>
  </r>
  <r>
    <s v="326339a2-0787-4d82-8009-0f409b159d5e"/>
    <s v="Timothy Mullins"/>
    <x v="14974"/>
    <d v="2024-01-28T00:00:00"/>
    <s v="Debit"/>
    <n v="3251.56"/>
    <n v="5766.6"/>
    <s v="Bonus Payment"/>
    <x v="0"/>
    <x v="0"/>
    <s v="INR"/>
    <x v="4"/>
    <x v="0"/>
    <n v="1"/>
    <x v="8"/>
  </r>
  <r>
    <s v="1140e137-f5d7-4fec-bbb8-86aeccf1b14e"/>
    <s v="Jennifer Hopkins"/>
    <x v="14975"/>
    <d v="2024-04-28T00:00:00"/>
    <s v="Debit"/>
    <n v="4401.58"/>
    <n v="6949.38"/>
    <s v="Online Shopping"/>
    <x v="4"/>
    <x v="2"/>
    <s v="INR"/>
    <x v="5"/>
    <x v="1"/>
    <n v="1"/>
    <x v="0"/>
  </r>
  <r>
    <s v="a14e4469-2c0b-44f1-896b-f985b6721c67"/>
    <s v="Lori Everett"/>
    <x v="14976"/>
    <d v="2024-05-01T00:00:00"/>
    <s v="Credit"/>
    <n v="310.39999999999998"/>
    <n v="6339.32"/>
    <s v="Freelance Payment"/>
    <x v="4"/>
    <x v="1"/>
    <s v="INR"/>
    <x v="2"/>
    <x v="0"/>
    <n v="1"/>
    <x v="5"/>
  </r>
  <r>
    <s v="5c489554-3b01-4846-a8f2-190336bfecff"/>
    <s v="William Gonzalez"/>
    <x v="14977"/>
    <d v="2024-10-06T00:00:00"/>
    <s v="Debit"/>
    <n v="3515.15"/>
    <n v="3695.36"/>
    <s v="Utility Bill Payment"/>
    <x v="4"/>
    <x v="2"/>
    <s v="INR"/>
    <x v="5"/>
    <x v="0"/>
    <n v="1"/>
    <x v="6"/>
  </r>
  <r>
    <s v="d56ab74f-9ff5-4a1a-9dae-fa72e2ad289c"/>
    <s v="Cassandra Phillips"/>
    <x v="14978"/>
    <d v="2024-01-22T00:00:00"/>
    <s v="Debit"/>
    <n v="2788.56"/>
    <n v="2795.52"/>
    <s v="Refund from Retailer"/>
    <x v="3"/>
    <x v="0"/>
    <s v="INR"/>
    <x v="2"/>
    <x v="0"/>
    <n v="1"/>
    <x v="8"/>
  </r>
  <r>
    <s v="6a71393c-9bc7-4fa8-9f9d-35fac76900f7"/>
    <s v="Michael Mckinney"/>
    <x v="14979"/>
    <d v="2024-08-25T00:00:00"/>
    <s v="Debit"/>
    <n v="3605.7"/>
    <n v="5248.98"/>
    <s v="Freelance Payment"/>
    <x v="0"/>
    <x v="0"/>
    <s v="INR"/>
    <x v="3"/>
    <x v="0"/>
    <n v="1"/>
    <x v="1"/>
  </r>
  <r>
    <s v="e12c665a-42dd-4a73-a28f-e803755e99b9"/>
    <s v="Amanda Dean"/>
    <x v="14980"/>
    <d v="2024-10-27T00:00:00"/>
    <s v="Credit"/>
    <n v="4171.28"/>
    <n v="4249.37"/>
    <s v="Utility Bill Payment"/>
    <x v="1"/>
    <x v="0"/>
    <s v="INR"/>
    <x v="2"/>
    <x v="1"/>
    <n v="1"/>
    <x v="6"/>
  </r>
  <r>
    <s v="94c64348-0485-4fbe-8bfb-94f24f9236cb"/>
    <s v="Levi Davis"/>
    <x v="14981"/>
    <d v="2024-04-21T00:00:00"/>
    <s v="Debit"/>
    <n v="2901.34"/>
    <n v="1349.12"/>
    <s v="Refund for Overcharge"/>
    <x v="4"/>
    <x v="0"/>
    <s v="INR"/>
    <x v="2"/>
    <x v="0"/>
    <n v="1"/>
    <x v="0"/>
  </r>
  <r>
    <s v="6cff5aae-6978-42a3-81b1-c02b8f75bdb2"/>
    <s v="Dennis Miller"/>
    <x v="14982"/>
    <d v="2024-02-05T00:00:00"/>
    <s v="Credit"/>
    <n v="879.84"/>
    <n v="8947.23"/>
    <s v="Refund for Overcharge"/>
    <x v="5"/>
    <x v="1"/>
    <s v="INR"/>
    <x v="0"/>
    <x v="0"/>
    <n v="1"/>
    <x v="7"/>
  </r>
  <r>
    <s v="84eeef00-459b-49c4-b977-c4a93cae8f01"/>
    <s v="Kenneth English"/>
    <x v="14983"/>
    <d v="2024-09-14T00:00:00"/>
    <s v="Debit"/>
    <n v="1784.13"/>
    <n v="2234.1"/>
    <s v="Salary Deposit"/>
    <x v="3"/>
    <x v="0"/>
    <s v="INR"/>
    <x v="2"/>
    <x v="0"/>
    <n v="1"/>
    <x v="11"/>
  </r>
  <r>
    <s v="a1d9861e-28fc-446c-a599-84ee3b981cdd"/>
    <s v="Lacey Mcgrath"/>
    <x v="14984"/>
    <d v="2024-10-13T00:00:00"/>
    <s v="Debit"/>
    <n v="3680.99"/>
    <n v="7011.76"/>
    <s v="Online Shopping"/>
    <x v="2"/>
    <x v="1"/>
    <s v="INR"/>
    <x v="5"/>
    <x v="0"/>
    <n v="1"/>
    <x v="6"/>
  </r>
  <r>
    <s v="9784e2fe-e5f1-4a9c-81c6-c7d7baf908c0"/>
    <s v="Crystal Turner MD"/>
    <x v="14985"/>
    <d v="2024-10-08T00:00:00"/>
    <s v="Credit"/>
    <n v="1430.36"/>
    <n v="8004.63"/>
    <s v="Dinner at Restaurant"/>
    <x v="5"/>
    <x v="1"/>
    <s v="INR"/>
    <x v="3"/>
    <x v="0"/>
    <n v="1"/>
    <x v="6"/>
  </r>
  <r>
    <s v="0b9fb74c-2dcd-4b45-b626-d9954c89935f"/>
    <s v="Lisa Ho"/>
    <x v="14986"/>
    <d v="2024-09-15T00:00:00"/>
    <s v="Debit"/>
    <n v="3290.27"/>
    <n v="9094.9"/>
    <s v="Salary Deposit"/>
    <x v="5"/>
    <x v="1"/>
    <s v="INR"/>
    <x v="3"/>
    <x v="0"/>
    <n v="1"/>
    <x v="11"/>
  </r>
  <r>
    <s v="de613bd4-4967-4877-9c76-54c529efb05c"/>
    <s v="Jacob Fletcher"/>
    <x v="14987"/>
    <d v="2024-10-20T00:00:00"/>
    <s v="Debit"/>
    <n v="3441.84"/>
    <n v="3974.26"/>
    <s v="Freelance Payment"/>
    <x v="1"/>
    <x v="1"/>
    <s v="INR"/>
    <x v="1"/>
    <x v="0"/>
    <n v="1"/>
    <x v="6"/>
  </r>
  <r>
    <s v="06db2b27-0348-4c11-8b91-7f71dd6d4f14"/>
    <s v="Jessica Greer"/>
    <x v="14988"/>
    <d v="2024-01-20T00:00:00"/>
    <s v="Debit"/>
    <n v="3554.07"/>
    <n v="1331.38"/>
    <s v="Grocery Shopping"/>
    <x v="1"/>
    <x v="2"/>
    <s v="INR"/>
    <x v="4"/>
    <x v="0"/>
    <n v="1"/>
    <x v="8"/>
  </r>
  <r>
    <s v="8cb4c12c-1992-4bca-a481-586d1e10b3f4"/>
    <s v="Brandy Reid"/>
    <x v="14989"/>
    <d v="2024-03-02T00:00:00"/>
    <s v="Credit"/>
    <n v="1319.18"/>
    <n v="1082.79"/>
    <s v="Online Shopping"/>
    <x v="0"/>
    <x v="1"/>
    <s v="INR"/>
    <x v="1"/>
    <x v="0"/>
    <n v="1"/>
    <x v="2"/>
  </r>
  <r>
    <s v="4cc2737c-d799-47a5-b495-044c76497c07"/>
    <s v="Michael Ford"/>
    <x v="14990"/>
    <d v="2024-01-13T00:00:00"/>
    <s v="Debit"/>
    <n v="533.59"/>
    <n v="4178.57"/>
    <s v="Client Payment"/>
    <x v="3"/>
    <x v="2"/>
    <s v="INR"/>
    <x v="1"/>
    <x v="0"/>
    <n v="1"/>
    <x v="8"/>
  </r>
  <r>
    <s v="4735f860-6fb9-4d9b-ae89-e3d453f2fb25"/>
    <s v="Daniel King"/>
    <x v="14991"/>
    <d v="2024-10-31T00:00:00"/>
    <s v="Debit"/>
    <n v="135.32"/>
    <n v="5325.76"/>
    <s v="Salary Deposit"/>
    <x v="1"/>
    <x v="0"/>
    <s v="INR"/>
    <x v="5"/>
    <x v="0"/>
    <n v="1"/>
    <x v="6"/>
  </r>
  <r>
    <s v="d461ccdc-114a-4f0b-8a74-d6501f80f9dc"/>
    <s v="Kimberly Keith"/>
    <x v="14992"/>
    <d v="2024-08-10T00:00:00"/>
    <s v="Credit"/>
    <n v="324.98"/>
    <n v="2324.0300000000002"/>
    <s v="Bonus Payment"/>
    <x v="1"/>
    <x v="1"/>
    <s v="INR"/>
    <x v="5"/>
    <x v="0"/>
    <n v="1"/>
    <x v="1"/>
  </r>
  <r>
    <s v="b1380b31-c40e-4f5f-9b9f-150e31149dea"/>
    <s v="Sean Nelson"/>
    <x v="14993"/>
    <d v="2024-05-11T00:00:00"/>
    <s v="Credit"/>
    <n v="4240.07"/>
    <n v="7730.3"/>
    <s v="Client Payment"/>
    <x v="3"/>
    <x v="2"/>
    <s v="INR"/>
    <x v="1"/>
    <x v="1"/>
    <n v="1"/>
    <x v="5"/>
  </r>
  <r>
    <s v="a64bd591-5414-4e37-8b12-c49a49e85244"/>
    <s v="Michael Brown"/>
    <x v="14994"/>
    <d v="2024-09-17T00:00:00"/>
    <s v="Debit"/>
    <n v="4389.46"/>
    <n v="2592.62"/>
    <s v="Refund for Overcharge"/>
    <x v="2"/>
    <x v="1"/>
    <s v="INR"/>
    <x v="2"/>
    <x v="1"/>
    <n v="1"/>
    <x v="11"/>
  </r>
  <r>
    <s v="5c1db8f2-1d16-425b-b5b5-8a0242782dc9"/>
    <s v="James Gomez"/>
    <x v="14995"/>
    <d v="2024-04-04T00:00:00"/>
    <s v="Debit"/>
    <n v="4062.49"/>
    <n v="2437.7199999999998"/>
    <s v="Grocery Shopping"/>
    <x v="5"/>
    <x v="0"/>
    <s v="INR"/>
    <x v="0"/>
    <x v="1"/>
    <n v="1"/>
    <x v="0"/>
  </r>
  <r>
    <s v="39cc517e-4c07-453f-8b0d-3c21507b2c8c"/>
    <s v="Colin Davis"/>
    <x v="14996"/>
    <d v="2024-09-05T00:00:00"/>
    <s v="Debit"/>
    <n v="3492.42"/>
    <n v="7539.8"/>
    <s v="Dinner at Restaurant"/>
    <x v="2"/>
    <x v="1"/>
    <s v="INR"/>
    <x v="1"/>
    <x v="0"/>
    <n v="1"/>
    <x v="11"/>
  </r>
  <r>
    <s v="d4312e1f-711a-4694-ab5b-954fa36077c1"/>
    <s v="Stacy Olson"/>
    <x v="14997"/>
    <d v="2024-08-02T00:00:00"/>
    <s v="Debit"/>
    <n v="4653.47"/>
    <n v="5911.94"/>
    <s v="Refund for Overcharge"/>
    <x v="1"/>
    <x v="0"/>
    <s v="INR"/>
    <x v="2"/>
    <x v="1"/>
    <n v="1"/>
    <x v="1"/>
  </r>
  <r>
    <s v="a8b27d7a-a78b-46f1-a0f3-af83018732ba"/>
    <s v="Regina Brooks"/>
    <x v="14998"/>
    <d v="2024-09-16T00:00:00"/>
    <s v="Credit"/>
    <n v="4343"/>
    <n v="5313.14"/>
    <s v="Dinner at Restaurant"/>
    <x v="2"/>
    <x v="2"/>
    <s v="INR"/>
    <x v="5"/>
    <x v="1"/>
    <n v="1"/>
    <x v="11"/>
  </r>
  <r>
    <s v="c75a4f50-1a55-4033-8b18-a2d1c7b7ffc6"/>
    <s v="Terry House"/>
    <x v="14999"/>
    <d v="2024-02-14T00:00:00"/>
    <s v="Debit"/>
    <n v="276.72000000000003"/>
    <n v="1627.31"/>
    <s v="Dinner at Restaurant"/>
    <x v="0"/>
    <x v="2"/>
    <s v="INR"/>
    <x v="4"/>
    <x v="0"/>
    <n v="1"/>
    <x v="7"/>
  </r>
  <r>
    <s v="3e2350eb-5f74-486e-97d4-df15b764ba7d"/>
    <s v="John Murphy"/>
    <x v="15000"/>
    <d v="2024-11-13T00:00:00"/>
    <s v="Debit"/>
    <n v="1460.67"/>
    <n v="5739.84"/>
    <s v="Online Shopping"/>
    <x v="2"/>
    <x v="1"/>
    <s v="INR"/>
    <x v="2"/>
    <x v="0"/>
    <n v="1"/>
    <x v="9"/>
  </r>
  <r>
    <s v="2affa15c-7af7-4a74-9fa6-795cb1eba813"/>
    <s v="John Franklin"/>
    <x v="15001"/>
    <d v="2024-07-21T00:00:00"/>
    <s v="Credit"/>
    <n v="2124.5100000000002"/>
    <n v="4167.3900000000003"/>
    <s v="Client Payment"/>
    <x v="3"/>
    <x v="2"/>
    <s v="INR"/>
    <x v="4"/>
    <x v="0"/>
    <n v="1"/>
    <x v="3"/>
  </r>
  <r>
    <s v="f8687939-4a69-4e39-afc1-874734bb5863"/>
    <s v="Amy Chavez"/>
    <x v="15002"/>
    <d v="2024-01-08T00:00:00"/>
    <s v="Debit"/>
    <n v="719.47"/>
    <n v="1921.01"/>
    <s v="Bonus Payment"/>
    <x v="3"/>
    <x v="2"/>
    <s v="INR"/>
    <x v="4"/>
    <x v="0"/>
    <n v="1"/>
    <x v="8"/>
  </r>
  <r>
    <s v="79baf6b0-9088-40b1-ab82-60f0b7e84dbb"/>
    <s v="Charles Lewis"/>
    <x v="15003"/>
    <d v="2024-05-30T00:00:00"/>
    <s v="Debit"/>
    <n v="2244.2199999999998"/>
    <n v="9311.8799999999992"/>
    <s v="Salary Deposit"/>
    <x v="1"/>
    <x v="0"/>
    <s v="INR"/>
    <x v="2"/>
    <x v="0"/>
    <n v="1"/>
    <x v="5"/>
  </r>
  <r>
    <s v="02a5b8c2-bc15-4b00-aec5-bb30cfc3dd5c"/>
    <s v="Jason Cisneros"/>
    <x v="15004"/>
    <d v="2024-03-22T00:00:00"/>
    <s v="Debit"/>
    <n v="4440.57"/>
    <n v="7039.04"/>
    <s v="Refund from Retailer"/>
    <x v="3"/>
    <x v="0"/>
    <s v="INR"/>
    <x v="2"/>
    <x v="1"/>
    <n v="1"/>
    <x v="2"/>
  </r>
  <r>
    <s v="7d6c6d72-3c97-4742-9509-7a190d18a9a2"/>
    <s v="Norma Ellis"/>
    <x v="15005"/>
    <d v="2024-09-09T00:00:00"/>
    <s v="Debit"/>
    <n v="3218.88"/>
    <n v="3901.39"/>
    <s v="Bonus Payment"/>
    <x v="0"/>
    <x v="1"/>
    <s v="INR"/>
    <x v="5"/>
    <x v="0"/>
    <n v="1"/>
    <x v="11"/>
  </r>
  <r>
    <s v="61c045c4-6aee-4b69-a91c-9d6f3af81b52"/>
    <s v="Jaime Stevens"/>
    <x v="15006"/>
    <d v="2024-08-14T00:00:00"/>
    <s v="Credit"/>
    <n v="2748.44"/>
    <n v="6937.44"/>
    <s v="Refund from Retailer"/>
    <x v="5"/>
    <x v="1"/>
    <s v="INR"/>
    <x v="2"/>
    <x v="0"/>
    <n v="1"/>
    <x v="1"/>
  </r>
  <r>
    <s v="5c46d267-04e9-44b5-898b-fafb322ba6a1"/>
    <s v="Wendy Hutchinson"/>
    <x v="15007"/>
    <d v="2024-09-14T00:00:00"/>
    <s v="Credit"/>
    <n v="3752.26"/>
    <n v="5157.9799999999996"/>
    <s v="Grocery Shopping"/>
    <x v="3"/>
    <x v="2"/>
    <s v="INR"/>
    <x v="1"/>
    <x v="0"/>
    <n v="1"/>
    <x v="11"/>
  </r>
  <r>
    <s v="b888c080-a69b-4503-9811-e54f69fda0dc"/>
    <s v="Diane Clark"/>
    <x v="15008"/>
    <d v="2024-09-24T00:00:00"/>
    <s v="Debit"/>
    <n v="1507.06"/>
    <n v="3020.48"/>
    <s v="Salary Deposit"/>
    <x v="5"/>
    <x v="2"/>
    <s v="INR"/>
    <x v="4"/>
    <x v="0"/>
    <n v="1"/>
    <x v="11"/>
  </r>
  <r>
    <s v="036723af-895c-4704-9ab7-949371ade8c2"/>
    <s v="Robert Hamilton"/>
    <x v="15009"/>
    <d v="2024-04-23T00:00:00"/>
    <s v="Debit"/>
    <n v="845.61"/>
    <n v="4980.55"/>
    <s v="Freelance Payment"/>
    <x v="4"/>
    <x v="1"/>
    <s v="INR"/>
    <x v="0"/>
    <x v="0"/>
    <n v="1"/>
    <x v="0"/>
  </r>
  <r>
    <s v="64be7d26-4423-4bda-b6cd-ee44c2a2599d"/>
    <s v="Sherry Gonzalez"/>
    <x v="15010"/>
    <d v="2024-01-23T00:00:00"/>
    <s v="Credit"/>
    <n v="1065.1300000000001"/>
    <n v="5801.72"/>
    <s v="Salary Deposit"/>
    <x v="1"/>
    <x v="2"/>
    <s v="INR"/>
    <x v="1"/>
    <x v="0"/>
    <n v="1"/>
    <x v="8"/>
  </r>
  <r>
    <s v="fc8d6cff-3ea2-4837-b62c-326913b7d833"/>
    <s v="Timothy Brooks"/>
    <x v="15011"/>
    <d v="2024-01-31T00:00:00"/>
    <s v="Debit"/>
    <n v="975.85"/>
    <n v="3812.82"/>
    <s v="Bonus Payment"/>
    <x v="0"/>
    <x v="0"/>
    <s v="INR"/>
    <x v="4"/>
    <x v="0"/>
    <n v="1"/>
    <x v="8"/>
  </r>
  <r>
    <s v="d4c47e04-d2a5-4550-b946-c778494f6252"/>
    <s v="Robert Robinson"/>
    <x v="15012"/>
    <d v="2024-04-29T00:00:00"/>
    <s v="Credit"/>
    <n v="2772.78"/>
    <n v="5545.85"/>
    <s v="Dinner at Restaurant"/>
    <x v="0"/>
    <x v="1"/>
    <s v="INR"/>
    <x v="1"/>
    <x v="0"/>
    <n v="1"/>
    <x v="0"/>
  </r>
  <r>
    <s v="585c25ab-c7a7-4b1f-87c3-0a470116c78a"/>
    <s v="Michelle Bishop"/>
    <x v="15013"/>
    <d v="2024-11-20T00:00:00"/>
    <s v="Debit"/>
    <n v="705.99"/>
    <n v="3935.73"/>
    <s v="Dinner at Restaurant"/>
    <x v="2"/>
    <x v="1"/>
    <s v="INR"/>
    <x v="3"/>
    <x v="0"/>
    <n v="1"/>
    <x v="9"/>
  </r>
  <r>
    <s v="494ebd75-121b-47f6-b095-bf0042218075"/>
    <s v="Angela Miller"/>
    <x v="15014"/>
    <d v="2024-08-04T00:00:00"/>
    <s v="Credit"/>
    <n v="4436.6099999999997"/>
    <n v="3492.7"/>
    <s v="Freelance Payment"/>
    <x v="1"/>
    <x v="0"/>
    <s v="INR"/>
    <x v="0"/>
    <x v="1"/>
    <n v="1"/>
    <x v="1"/>
  </r>
  <r>
    <s v="fb3eb720-ef11-4df7-8cb7-c35dcb9e991c"/>
    <s v="Francis Edwards"/>
    <x v="15015"/>
    <d v="2024-09-30T00:00:00"/>
    <s v="Credit"/>
    <n v="2453.09"/>
    <n v="8221.7999999999993"/>
    <s v="Grocery Shopping"/>
    <x v="5"/>
    <x v="0"/>
    <s v="INR"/>
    <x v="0"/>
    <x v="0"/>
    <n v="1"/>
    <x v="11"/>
  </r>
  <r>
    <s v="44af940d-66fd-4a46-ae1f-a05383a3fe86"/>
    <s v="Steven Anderson"/>
    <x v="15016"/>
    <d v="2024-03-18T00:00:00"/>
    <s v="Debit"/>
    <n v="2493.3200000000002"/>
    <n v="7646.8"/>
    <s v="Refund from Retailer"/>
    <x v="5"/>
    <x v="0"/>
    <s v="INR"/>
    <x v="5"/>
    <x v="0"/>
    <n v="1"/>
    <x v="2"/>
  </r>
  <r>
    <s v="a6d26a30-9471-4344-ad7b-61fd91d75c3f"/>
    <s v="Erin Peterson"/>
    <x v="15017"/>
    <d v="2024-05-18T00:00:00"/>
    <s v="Debit"/>
    <n v="1168.8599999999999"/>
    <n v="6787.75"/>
    <s v="Dinner at Restaurant"/>
    <x v="0"/>
    <x v="1"/>
    <s v="INR"/>
    <x v="0"/>
    <x v="0"/>
    <n v="1"/>
    <x v="5"/>
  </r>
  <r>
    <s v="875e9c47-4376-4947-8dd5-d5226fed6423"/>
    <s v="Michael Wright"/>
    <x v="15018"/>
    <d v="2024-03-31T00:00:00"/>
    <s v="Debit"/>
    <n v="1427.84"/>
    <n v="4763.45"/>
    <s v="Utility Bill Payment"/>
    <x v="5"/>
    <x v="0"/>
    <s v="INR"/>
    <x v="3"/>
    <x v="0"/>
    <n v="1"/>
    <x v="2"/>
  </r>
  <r>
    <s v="22f5f15e-8c21-4dad-b640-49071b171698"/>
    <s v="Rachael Burns"/>
    <x v="15019"/>
    <d v="2024-04-02T00:00:00"/>
    <s v="Credit"/>
    <n v="1666.74"/>
    <n v="2410.98"/>
    <s v="Bonus Payment"/>
    <x v="2"/>
    <x v="2"/>
    <s v="INR"/>
    <x v="4"/>
    <x v="0"/>
    <n v="1"/>
    <x v="0"/>
  </r>
  <r>
    <s v="6f52d62a-abee-4ba7-8662-cddec358704c"/>
    <s v="Rodney Snyder"/>
    <x v="15020"/>
    <d v="2024-10-15T00:00:00"/>
    <s v="Credit"/>
    <n v="4441.24"/>
    <n v="4756.1899999999996"/>
    <s v="Bonus Payment"/>
    <x v="1"/>
    <x v="0"/>
    <s v="INR"/>
    <x v="4"/>
    <x v="1"/>
    <n v="1"/>
    <x v="6"/>
  </r>
  <r>
    <s v="fd78b244-3544-494a-a337-a37a455694a8"/>
    <s v="Benjamin Huynh"/>
    <x v="15021"/>
    <d v="2024-02-25T00:00:00"/>
    <s v="Credit"/>
    <n v="3011.48"/>
    <n v="2871.76"/>
    <s v="Bonus Payment"/>
    <x v="5"/>
    <x v="0"/>
    <s v="INR"/>
    <x v="2"/>
    <x v="0"/>
    <n v="1"/>
    <x v="7"/>
  </r>
  <r>
    <s v="7e7fb8ef-7573-42dc-9e08-6d37b010c4db"/>
    <s v="Stacey Kelley"/>
    <x v="15022"/>
    <d v="2024-11-24T00:00:00"/>
    <s v="Credit"/>
    <n v="4514.63"/>
    <n v="9772.68"/>
    <s v="Client Payment"/>
    <x v="1"/>
    <x v="1"/>
    <s v="INR"/>
    <x v="2"/>
    <x v="1"/>
    <n v="1"/>
    <x v="9"/>
  </r>
  <r>
    <s v="44ba57de-49aa-444c-9bdc-f5895f833467"/>
    <s v="Jordan Harrison"/>
    <x v="15023"/>
    <d v="2024-09-07T00:00:00"/>
    <s v="Debit"/>
    <n v="1420.5"/>
    <n v="7759.65"/>
    <s v="Client Payment"/>
    <x v="3"/>
    <x v="1"/>
    <s v="INR"/>
    <x v="3"/>
    <x v="0"/>
    <n v="1"/>
    <x v="11"/>
  </r>
  <r>
    <s v="0a1cf1d3-5a83-4ddf-bd6b-d3b9d697fdda"/>
    <s v="Bruce Ramos"/>
    <x v="15024"/>
    <d v="2024-08-28T00:00:00"/>
    <s v="Debit"/>
    <n v="3172.59"/>
    <n v="4156.55"/>
    <s v="Grocery Shopping"/>
    <x v="0"/>
    <x v="1"/>
    <s v="INR"/>
    <x v="2"/>
    <x v="0"/>
    <n v="1"/>
    <x v="1"/>
  </r>
  <r>
    <s v="7662b868-9eda-4119-bb9b-99a11a2cabb2"/>
    <s v="Justin Tucker"/>
    <x v="15025"/>
    <d v="2024-09-29T00:00:00"/>
    <s v="Credit"/>
    <n v="1168.47"/>
    <n v="5397.61"/>
    <s v="Bonus Payment"/>
    <x v="0"/>
    <x v="2"/>
    <s v="INR"/>
    <x v="5"/>
    <x v="0"/>
    <n v="1"/>
    <x v="11"/>
  </r>
  <r>
    <s v="d8e26120-b33e-4ae8-a557-f414e917724b"/>
    <s v="Gerald Davis"/>
    <x v="15026"/>
    <d v="2024-05-29T00:00:00"/>
    <s v="Debit"/>
    <n v="991.06"/>
    <n v="5103.1499999999996"/>
    <s v="Client Payment"/>
    <x v="5"/>
    <x v="2"/>
    <s v="INR"/>
    <x v="5"/>
    <x v="0"/>
    <n v="1"/>
    <x v="5"/>
  </r>
  <r>
    <s v="66560f1f-bda8-4715-9399-db8735d6881c"/>
    <s v="Lawrence Sullivan"/>
    <x v="15027"/>
    <d v="2024-07-15T00:00:00"/>
    <s v="Credit"/>
    <n v="2209.15"/>
    <n v="684.02"/>
    <s v="Grocery Shopping"/>
    <x v="4"/>
    <x v="2"/>
    <s v="INR"/>
    <x v="5"/>
    <x v="0"/>
    <n v="1"/>
    <x v="3"/>
  </r>
  <r>
    <s v="a39eda67-5afd-4d5b-b741-65dc855144f4"/>
    <s v="Sean Wolfe"/>
    <x v="15028"/>
    <d v="2024-02-29T00:00:00"/>
    <s v="Credit"/>
    <n v="305.69"/>
    <n v="3398.92"/>
    <s v="Refund for Overcharge"/>
    <x v="5"/>
    <x v="0"/>
    <s v="INR"/>
    <x v="2"/>
    <x v="0"/>
    <n v="1"/>
    <x v="7"/>
  </r>
  <r>
    <s v="35ad2f78-9ba4-4f1f-ba8e-2047b27764a8"/>
    <s v="Michael Cain"/>
    <x v="15029"/>
    <d v="2024-02-01T00:00:00"/>
    <s v="Debit"/>
    <n v="4430.2"/>
    <n v="7369.92"/>
    <s v="Bonus Payment"/>
    <x v="5"/>
    <x v="2"/>
    <s v="INR"/>
    <x v="2"/>
    <x v="1"/>
    <n v="1"/>
    <x v="7"/>
  </r>
  <r>
    <s v="ca646d99-10aa-41cb-86ef-6e867ca0b2f5"/>
    <s v="Catherine Miller"/>
    <x v="15030"/>
    <d v="2024-03-22T00:00:00"/>
    <s v="Credit"/>
    <n v="3889.07"/>
    <n v="2295.86"/>
    <s v="Salary Deposit"/>
    <x v="1"/>
    <x v="0"/>
    <s v="INR"/>
    <x v="1"/>
    <x v="0"/>
    <n v="1"/>
    <x v="2"/>
  </r>
  <r>
    <s v="8950e736-e252-4c8c-a10f-42754dea6e40"/>
    <s v="James Frederick"/>
    <x v="15031"/>
    <d v="2024-02-03T00:00:00"/>
    <s v="Credit"/>
    <n v="1277.25"/>
    <n v="7047.44"/>
    <s v="Dinner at Restaurant"/>
    <x v="4"/>
    <x v="2"/>
    <s v="INR"/>
    <x v="3"/>
    <x v="0"/>
    <n v="1"/>
    <x v="7"/>
  </r>
  <r>
    <s v="79145ea4-0d2b-46fe-9841-f18b1db9b88d"/>
    <s v="Kyle Peck"/>
    <x v="15032"/>
    <d v="2024-03-02T00:00:00"/>
    <s v="Credit"/>
    <n v="211.06"/>
    <n v="7769.25"/>
    <s v="Utility Bill Payment"/>
    <x v="4"/>
    <x v="1"/>
    <s v="INR"/>
    <x v="4"/>
    <x v="0"/>
    <n v="1"/>
    <x v="2"/>
  </r>
  <r>
    <s v="8580afe5-034a-4af8-805e-ceee9b8cc7d1"/>
    <s v="Dr. Michael Hammond"/>
    <x v="15033"/>
    <d v="2024-10-02T00:00:00"/>
    <s v="Debit"/>
    <n v="2988.01"/>
    <n v="9756.3700000000008"/>
    <s v="Client Payment"/>
    <x v="4"/>
    <x v="2"/>
    <s v="INR"/>
    <x v="3"/>
    <x v="0"/>
    <n v="1"/>
    <x v="6"/>
  </r>
  <r>
    <s v="2e6f851b-d765-4423-8d57-46e02ecb9692"/>
    <s v="Tanya Wells"/>
    <x v="15034"/>
    <d v="2024-06-21T00:00:00"/>
    <s v="Credit"/>
    <n v="2704.97"/>
    <n v="5570.78"/>
    <s v="Freelance Payment"/>
    <x v="4"/>
    <x v="0"/>
    <s v="INR"/>
    <x v="5"/>
    <x v="0"/>
    <n v="1"/>
    <x v="4"/>
  </r>
  <r>
    <s v="157d9404-2dce-4d91-b8a5-4c0435e9f92d"/>
    <s v="Christopher Parks"/>
    <x v="15035"/>
    <d v="2024-03-04T00:00:00"/>
    <s v="Debit"/>
    <n v="2112.7399999999998"/>
    <n v="7155.03"/>
    <s v="Refund from Retailer"/>
    <x v="1"/>
    <x v="1"/>
    <s v="INR"/>
    <x v="1"/>
    <x v="0"/>
    <n v="1"/>
    <x v="2"/>
  </r>
  <r>
    <s v="2a198b2e-5258-4390-990a-b89b6dbc43c0"/>
    <s v="Danielle Ryan"/>
    <x v="15036"/>
    <d v="2024-10-18T00:00:00"/>
    <s v="Debit"/>
    <n v="1581"/>
    <n v="4350.54"/>
    <s v="Bonus Payment"/>
    <x v="4"/>
    <x v="2"/>
    <s v="INR"/>
    <x v="4"/>
    <x v="0"/>
    <n v="1"/>
    <x v="6"/>
  </r>
  <r>
    <s v="54275e6b-3374-4da9-bb7c-8d009d4e5d1b"/>
    <s v="Wanda Moreno"/>
    <x v="15037"/>
    <d v="2024-08-25T00:00:00"/>
    <s v="Credit"/>
    <n v="4070.95"/>
    <n v="8218.06"/>
    <s v="Dinner at Restaurant"/>
    <x v="1"/>
    <x v="1"/>
    <s v="INR"/>
    <x v="4"/>
    <x v="1"/>
    <n v="1"/>
    <x v="1"/>
  </r>
  <r>
    <s v="03530bda-b6d3-4577-82ca-dbbba5b169c3"/>
    <s v="Donald Cruz"/>
    <x v="15038"/>
    <d v="2024-03-04T00:00:00"/>
    <s v="Debit"/>
    <n v="1597.72"/>
    <n v="2883.21"/>
    <s v="Utility Bill Payment"/>
    <x v="0"/>
    <x v="2"/>
    <s v="INR"/>
    <x v="3"/>
    <x v="0"/>
    <n v="1"/>
    <x v="2"/>
  </r>
  <r>
    <s v="26983a7e-b68e-4600-a588-bf9ff934f7e9"/>
    <s v="Kevin Johnson"/>
    <x v="15039"/>
    <d v="2024-10-28T00:00:00"/>
    <s v="Credit"/>
    <n v="1333.7"/>
    <n v="2107.84"/>
    <s v="Client Payment"/>
    <x v="3"/>
    <x v="2"/>
    <s v="INR"/>
    <x v="3"/>
    <x v="0"/>
    <n v="1"/>
    <x v="6"/>
  </r>
  <r>
    <s v="a11ef8eb-fd40-4945-b3f6-3791cd056daf"/>
    <s v="John Rodriguez"/>
    <x v="15040"/>
    <d v="2024-02-29T00:00:00"/>
    <s v="Debit"/>
    <n v="3266.96"/>
    <n v="4182.2"/>
    <s v="Freelance Payment"/>
    <x v="2"/>
    <x v="2"/>
    <s v="INR"/>
    <x v="4"/>
    <x v="0"/>
    <n v="1"/>
    <x v="7"/>
  </r>
  <r>
    <s v="f6dedfa3-66aa-4586-9d3e-77e1842ab4a5"/>
    <s v="Walter Wagner"/>
    <x v="15041"/>
    <d v="2024-08-20T00:00:00"/>
    <s v="Credit"/>
    <n v="180.47"/>
    <n v="3921.99"/>
    <s v="Freelance Payment"/>
    <x v="4"/>
    <x v="2"/>
    <s v="INR"/>
    <x v="2"/>
    <x v="0"/>
    <n v="1"/>
    <x v="1"/>
  </r>
  <r>
    <s v="8ce8d9a6-c5e0-4f62-b8f1-5af49287c017"/>
    <s v="Norma Pierce"/>
    <x v="15042"/>
    <d v="2024-03-22T00:00:00"/>
    <s v="Credit"/>
    <n v="168.37"/>
    <n v="7769.8"/>
    <s v="Dinner at Restaurant"/>
    <x v="4"/>
    <x v="2"/>
    <s v="INR"/>
    <x v="0"/>
    <x v="0"/>
    <n v="1"/>
    <x v="2"/>
  </r>
  <r>
    <s v="7cd26f07-58c0-48b8-87b9-9bb93b788925"/>
    <s v="Kristy Lang"/>
    <x v="15043"/>
    <d v="2024-06-12T00:00:00"/>
    <s v="Debit"/>
    <n v="2759.53"/>
    <n v="5362.22"/>
    <s v="Freelance Payment"/>
    <x v="3"/>
    <x v="2"/>
    <s v="INR"/>
    <x v="5"/>
    <x v="0"/>
    <n v="1"/>
    <x v="4"/>
  </r>
  <r>
    <s v="6f552405-b047-46ca-9ad4-350129466d4e"/>
    <s v="Rachel Peterson"/>
    <x v="15044"/>
    <d v="2024-09-11T00:00:00"/>
    <s v="Debit"/>
    <n v="1174.79"/>
    <n v="4319.4799999999996"/>
    <s v="Freelance Payment"/>
    <x v="1"/>
    <x v="0"/>
    <s v="INR"/>
    <x v="1"/>
    <x v="0"/>
    <n v="1"/>
    <x v="11"/>
  </r>
  <r>
    <s v="675cbfbb-20aa-4123-8465-aae4501cf0d9"/>
    <s v="Brian Gonzalez"/>
    <x v="15045"/>
    <d v="2024-08-09T00:00:00"/>
    <s v="Debit"/>
    <n v="1852.51"/>
    <n v="5267.76"/>
    <s v="Freelance Payment"/>
    <x v="3"/>
    <x v="1"/>
    <s v="INR"/>
    <x v="0"/>
    <x v="0"/>
    <n v="1"/>
    <x v="1"/>
  </r>
  <r>
    <s v="0c4670fb-6859-4f9d-8a26-e0f7e1f23530"/>
    <s v="Robert Anderson"/>
    <x v="15046"/>
    <d v="2024-04-06T00:00:00"/>
    <s v="Credit"/>
    <n v="867.68"/>
    <n v="1406.95"/>
    <s v="Client Payment"/>
    <x v="5"/>
    <x v="0"/>
    <s v="INR"/>
    <x v="1"/>
    <x v="0"/>
    <n v="1"/>
    <x v="0"/>
  </r>
  <r>
    <s v="4beaba1f-92c0-4b98-ba60-c6342edb2ef6"/>
    <s v="Thomas Alexander"/>
    <x v="15047"/>
    <d v="2024-08-11T00:00:00"/>
    <s v="Debit"/>
    <n v="4399.8999999999996"/>
    <n v="1698.58"/>
    <s v="Bonus Payment"/>
    <x v="0"/>
    <x v="0"/>
    <s v="INR"/>
    <x v="5"/>
    <x v="1"/>
    <n v="1"/>
    <x v="1"/>
  </r>
  <r>
    <s v="0f55f042-8a35-4c4b-aa87-11869f822d8a"/>
    <s v="Brian Morris"/>
    <x v="15048"/>
    <d v="2024-11-08T00:00:00"/>
    <s v="Debit"/>
    <n v="869.94"/>
    <n v="1039"/>
    <s v="Salary Deposit"/>
    <x v="5"/>
    <x v="0"/>
    <s v="INR"/>
    <x v="5"/>
    <x v="0"/>
    <n v="1"/>
    <x v="9"/>
  </r>
  <r>
    <s v="689bc0e3-938a-4fb0-b2e4-5d9b734f1ba5"/>
    <s v="Ronald Fleming"/>
    <x v="15049"/>
    <d v="2024-08-17T00:00:00"/>
    <s v="Debit"/>
    <n v="3660.01"/>
    <n v="887.16"/>
    <s v="Dinner at Restaurant"/>
    <x v="0"/>
    <x v="0"/>
    <s v="INR"/>
    <x v="1"/>
    <x v="0"/>
    <n v="1"/>
    <x v="1"/>
  </r>
  <r>
    <s v="e85d49b7-3734-4ce5-9efe-a02abf03ffc8"/>
    <s v="Raven Miller"/>
    <x v="15050"/>
    <d v="2024-05-21T00:00:00"/>
    <s v="Credit"/>
    <n v="2498.4299999999998"/>
    <n v="1081.74"/>
    <s v="Dinner at Restaurant"/>
    <x v="0"/>
    <x v="2"/>
    <s v="INR"/>
    <x v="0"/>
    <x v="0"/>
    <n v="1"/>
    <x v="5"/>
  </r>
  <r>
    <s v="dce9ae50-3f14-4aa0-aaf1-a5f525f3fa0f"/>
    <s v="Joshua Mata"/>
    <x v="15051"/>
    <d v="2024-06-26T00:00:00"/>
    <s v="Debit"/>
    <n v="1193.6400000000001"/>
    <n v="9872.3700000000008"/>
    <s v="Dinner at Restaurant"/>
    <x v="4"/>
    <x v="1"/>
    <s v="INR"/>
    <x v="0"/>
    <x v="0"/>
    <n v="1"/>
    <x v="4"/>
  </r>
  <r>
    <s v="7866dd5b-f19f-468b-96c8-5879509593dc"/>
    <s v="Cynthia Hill"/>
    <x v="15052"/>
    <d v="2024-07-24T00:00:00"/>
    <s v="Debit"/>
    <n v="3758.09"/>
    <n v="1302.57"/>
    <s v="Salary Deposit"/>
    <x v="1"/>
    <x v="1"/>
    <s v="INR"/>
    <x v="3"/>
    <x v="0"/>
    <n v="1"/>
    <x v="3"/>
  </r>
  <r>
    <s v="b60984ce-9b6a-46e9-beec-7a5ac817edc5"/>
    <s v="Ryan Bailey"/>
    <x v="15053"/>
    <d v="2024-07-03T00:00:00"/>
    <s v="Debit"/>
    <n v="4807.1099999999997"/>
    <n v="3884.77"/>
    <s v="Refund from Retailer"/>
    <x v="5"/>
    <x v="1"/>
    <s v="INR"/>
    <x v="3"/>
    <x v="1"/>
    <n v="1"/>
    <x v="3"/>
  </r>
  <r>
    <s v="5ed1f691-a65c-42f4-a1a7-f33f76ae0875"/>
    <s v="Emily Jenkins"/>
    <x v="15054"/>
    <d v="2024-08-26T00:00:00"/>
    <s v="Credit"/>
    <n v="787.74"/>
    <n v="9552.52"/>
    <s v="Online Shopping"/>
    <x v="3"/>
    <x v="2"/>
    <s v="INR"/>
    <x v="5"/>
    <x v="0"/>
    <n v="1"/>
    <x v="1"/>
  </r>
  <r>
    <s v="696bbe27-223b-4c7d-bfa7-1111c513d425"/>
    <s v="Maria Butler"/>
    <x v="15055"/>
    <d v="2024-04-21T00:00:00"/>
    <s v="Debit"/>
    <n v="4567.1400000000003"/>
    <n v="828.9"/>
    <s v="Freelance Payment"/>
    <x v="4"/>
    <x v="0"/>
    <s v="INR"/>
    <x v="5"/>
    <x v="1"/>
    <n v="1"/>
    <x v="0"/>
  </r>
  <r>
    <s v="d3b6ae6e-700d-47ed-ada5-c0a4c1add032"/>
    <s v="Wendy Brady"/>
    <x v="15056"/>
    <d v="2024-03-24T00:00:00"/>
    <s v="Debit"/>
    <n v="3418.88"/>
    <n v="1792.25"/>
    <s v="Online Shopping"/>
    <x v="2"/>
    <x v="2"/>
    <s v="INR"/>
    <x v="1"/>
    <x v="0"/>
    <n v="1"/>
    <x v="2"/>
  </r>
  <r>
    <s v="995081dc-ee0f-470b-9d8d-ff033b3621f7"/>
    <s v="Stephanie Cain"/>
    <x v="15057"/>
    <d v="2024-03-30T00:00:00"/>
    <s v="Credit"/>
    <n v="4129.37"/>
    <n v="3091.69"/>
    <s v="Refund for Overcharge"/>
    <x v="3"/>
    <x v="0"/>
    <s v="INR"/>
    <x v="0"/>
    <x v="1"/>
    <n v="1"/>
    <x v="2"/>
  </r>
  <r>
    <s v="8550fb6a-5c6c-4ea4-973c-3490db92d2eb"/>
    <s v="Sergio Ingram"/>
    <x v="15058"/>
    <d v="2024-07-11T00:00:00"/>
    <s v="Credit"/>
    <n v="147.05000000000001"/>
    <n v="7210.98"/>
    <s v="Client Payment"/>
    <x v="0"/>
    <x v="2"/>
    <s v="INR"/>
    <x v="1"/>
    <x v="0"/>
    <n v="1"/>
    <x v="3"/>
  </r>
  <r>
    <s v="41fc94fe-9cb6-476c-b265-fd930b956a44"/>
    <s v="Mark Jones"/>
    <x v="15059"/>
    <d v="2024-02-18T00:00:00"/>
    <s v="Debit"/>
    <n v="3749.48"/>
    <n v="3102.42"/>
    <s v="Dinner at Restaurant"/>
    <x v="2"/>
    <x v="0"/>
    <s v="INR"/>
    <x v="5"/>
    <x v="0"/>
    <n v="1"/>
    <x v="7"/>
  </r>
  <r>
    <s v="dc6e98dc-38dd-4ac5-9f06-9d1eccf03a0f"/>
    <s v="Christopher Miller"/>
    <x v="15060"/>
    <d v="2024-11-19T00:00:00"/>
    <s v="Debit"/>
    <n v="530.49"/>
    <n v="8183.31"/>
    <s v="Freelance Payment"/>
    <x v="3"/>
    <x v="0"/>
    <s v="INR"/>
    <x v="5"/>
    <x v="0"/>
    <n v="1"/>
    <x v="9"/>
  </r>
  <r>
    <s v="9695eef4-9e74-49fe-8350-30d251092853"/>
    <s v="Danielle Nunez"/>
    <x v="15061"/>
    <d v="2024-04-23T00:00:00"/>
    <s v="Debit"/>
    <n v="1050.98"/>
    <n v="2172.34"/>
    <s v="Salary Deposit"/>
    <x v="5"/>
    <x v="0"/>
    <s v="INR"/>
    <x v="1"/>
    <x v="0"/>
    <n v="1"/>
    <x v="0"/>
  </r>
  <r>
    <s v="a473b39c-5639-40e5-92ac-91625c048a2e"/>
    <s v="Nicholas Bishop"/>
    <x v="15062"/>
    <d v="2024-10-17T00:00:00"/>
    <s v="Debit"/>
    <n v="4945.12"/>
    <n v="1092.43"/>
    <s v="Salary Deposit"/>
    <x v="5"/>
    <x v="0"/>
    <s v="INR"/>
    <x v="2"/>
    <x v="1"/>
    <n v="1"/>
    <x v="6"/>
  </r>
  <r>
    <s v="0c05cdd4-3527-46ad-87dc-46c2a426008d"/>
    <s v="Michelle Rivera"/>
    <x v="15063"/>
    <d v="2024-01-03T00:00:00"/>
    <s v="Debit"/>
    <n v="3074.76"/>
    <n v="4771.6099999999997"/>
    <s v="Salary Deposit"/>
    <x v="3"/>
    <x v="1"/>
    <s v="INR"/>
    <x v="3"/>
    <x v="0"/>
    <n v="1"/>
    <x v="8"/>
  </r>
  <r>
    <s v="28eccabd-6157-44fb-b049-a0c58ab42de8"/>
    <s v="Cesar Howard"/>
    <x v="15064"/>
    <d v="2024-10-25T00:00:00"/>
    <s v="Credit"/>
    <n v="4719.25"/>
    <n v="3062.31"/>
    <s v="Refund from Retailer"/>
    <x v="5"/>
    <x v="0"/>
    <s v="INR"/>
    <x v="1"/>
    <x v="1"/>
    <n v="1"/>
    <x v="6"/>
  </r>
  <r>
    <s v="0b3acbfd-df4f-4283-a2bd-6c7e10596252"/>
    <s v="Nicholas Horn"/>
    <x v="15065"/>
    <d v="2024-07-29T00:00:00"/>
    <s v="Credit"/>
    <n v="670.57"/>
    <n v="2997.14"/>
    <s v="Utility Bill Payment"/>
    <x v="4"/>
    <x v="1"/>
    <s v="INR"/>
    <x v="1"/>
    <x v="0"/>
    <n v="1"/>
    <x v="3"/>
  </r>
  <r>
    <s v="a9392d87-250e-40ca-845c-7d867e90b428"/>
    <s v="Marcus Johnson"/>
    <x v="15066"/>
    <d v="2024-02-28T00:00:00"/>
    <s v="Debit"/>
    <n v="878.6"/>
    <n v="7907.26"/>
    <s v="Dinner at Restaurant"/>
    <x v="4"/>
    <x v="0"/>
    <s v="INR"/>
    <x v="2"/>
    <x v="0"/>
    <n v="1"/>
    <x v="7"/>
  </r>
  <r>
    <s v="5fa6bd2d-3040-4984-9ddb-f3a1ff80346d"/>
    <s v="Martha Singh"/>
    <x v="15067"/>
    <d v="2024-01-25T00:00:00"/>
    <s v="Debit"/>
    <n v="1015.19"/>
    <n v="4393.08"/>
    <s v="Bonus Payment"/>
    <x v="2"/>
    <x v="1"/>
    <s v="INR"/>
    <x v="4"/>
    <x v="0"/>
    <n v="1"/>
    <x v="8"/>
  </r>
  <r>
    <s v="55bd6f49-5a3a-47db-a540-0a2a20cfaa1e"/>
    <s v="Jamie Roberts"/>
    <x v="15068"/>
    <d v="2024-11-05T00:00:00"/>
    <s v="Debit"/>
    <n v="1641.39"/>
    <n v="1890.37"/>
    <s v="Dinner at Restaurant"/>
    <x v="0"/>
    <x v="0"/>
    <s v="INR"/>
    <x v="2"/>
    <x v="0"/>
    <n v="1"/>
    <x v="9"/>
  </r>
  <r>
    <s v="f2f00d25-cefe-46d9-a1ea-7f52af4a5a65"/>
    <s v="Alyssa Terry"/>
    <x v="15069"/>
    <d v="2024-10-21T00:00:00"/>
    <s v="Credit"/>
    <n v="1619.7"/>
    <n v="3448.68"/>
    <s v="Client Payment"/>
    <x v="3"/>
    <x v="0"/>
    <s v="INR"/>
    <x v="0"/>
    <x v="0"/>
    <n v="1"/>
    <x v="6"/>
  </r>
  <r>
    <s v="f2271227-cc76-458f-8e43-2efd49c33ae7"/>
    <s v="Casey Johns"/>
    <x v="15070"/>
    <d v="2024-11-05T00:00:00"/>
    <s v="Debit"/>
    <n v="425.16"/>
    <n v="3864.02"/>
    <s v="Freelance Payment"/>
    <x v="4"/>
    <x v="2"/>
    <s v="INR"/>
    <x v="0"/>
    <x v="0"/>
    <n v="1"/>
    <x v="9"/>
  </r>
  <r>
    <s v="be910161-cf6a-4f42-b67e-07168def773f"/>
    <s v="Michelle Robinson"/>
    <x v="15071"/>
    <d v="2024-07-11T00:00:00"/>
    <s v="Credit"/>
    <n v="1905.26"/>
    <n v="4285.74"/>
    <s v="Refund for Overcharge"/>
    <x v="0"/>
    <x v="1"/>
    <s v="INR"/>
    <x v="2"/>
    <x v="0"/>
    <n v="1"/>
    <x v="3"/>
  </r>
  <r>
    <s v="0216d695-b82f-4b5e-b7a3-e01b2a2a311f"/>
    <s v="Amanda Bradley"/>
    <x v="15072"/>
    <d v="2024-10-22T00:00:00"/>
    <s v="Debit"/>
    <n v="4055.39"/>
    <n v="6646.48"/>
    <s v="Dinner at Restaurant"/>
    <x v="4"/>
    <x v="0"/>
    <s v="INR"/>
    <x v="4"/>
    <x v="1"/>
    <n v="1"/>
    <x v="6"/>
  </r>
  <r>
    <s v="d4f09cd5-45dd-4f8c-804a-e1e1f921a5d8"/>
    <s v="Daniel Yang"/>
    <x v="15073"/>
    <d v="2024-06-24T00:00:00"/>
    <s v="Credit"/>
    <n v="1635.15"/>
    <n v="9486.43"/>
    <s v="Client Payment"/>
    <x v="1"/>
    <x v="0"/>
    <s v="INR"/>
    <x v="2"/>
    <x v="0"/>
    <n v="1"/>
    <x v="4"/>
  </r>
  <r>
    <s v="c1ac0ab9-c186-4ecc-a6ed-943e533722b9"/>
    <s v="Matthew Thompson"/>
    <x v="15074"/>
    <d v="2024-04-06T00:00:00"/>
    <s v="Debit"/>
    <n v="2719.88"/>
    <n v="9439.99"/>
    <s v="Bonus Payment"/>
    <x v="4"/>
    <x v="1"/>
    <s v="INR"/>
    <x v="4"/>
    <x v="0"/>
    <n v="1"/>
    <x v="0"/>
  </r>
  <r>
    <s v="480b2038-3e30-4336-9341-c473ba7f129b"/>
    <s v="Ashley Scott"/>
    <x v="15075"/>
    <d v="2024-02-17T00:00:00"/>
    <s v="Credit"/>
    <n v="2766.77"/>
    <n v="4967.17"/>
    <s v="Dinner at Restaurant"/>
    <x v="0"/>
    <x v="2"/>
    <s v="INR"/>
    <x v="1"/>
    <x v="0"/>
    <n v="1"/>
    <x v="7"/>
  </r>
  <r>
    <s v="1cb9c80b-3c4e-49ed-b784-b9a5373f10b6"/>
    <s v="Suzanne Dunn"/>
    <x v="15076"/>
    <d v="2024-03-24T00:00:00"/>
    <s v="Debit"/>
    <n v="3563.73"/>
    <n v="5741.14"/>
    <s v="Refund for Overcharge"/>
    <x v="1"/>
    <x v="1"/>
    <s v="INR"/>
    <x v="2"/>
    <x v="0"/>
    <n v="1"/>
    <x v="2"/>
  </r>
  <r>
    <s v="10e143d5-63a9-4075-9afb-c057b80086ba"/>
    <s v="Judith Gonzalez"/>
    <x v="15077"/>
    <d v="2024-08-22T00:00:00"/>
    <s v="Debit"/>
    <n v="574.29999999999995"/>
    <n v="586.11"/>
    <s v="Grocery Shopping"/>
    <x v="2"/>
    <x v="0"/>
    <s v="INR"/>
    <x v="0"/>
    <x v="0"/>
    <n v="1"/>
    <x v="1"/>
  </r>
  <r>
    <s v="f5989d95-6982-4fd7-8749-44c2fe5cefac"/>
    <s v="Alan Jenkins"/>
    <x v="15078"/>
    <d v="2024-05-15T00:00:00"/>
    <s v="Debit"/>
    <n v="4994.32"/>
    <n v="3004.22"/>
    <s v="Grocery Shopping"/>
    <x v="3"/>
    <x v="2"/>
    <s v="INR"/>
    <x v="4"/>
    <x v="1"/>
    <n v="1"/>
    <x v="5"/>
  </r>
  <r>
    <s v="3bc19e22-389b-4f69-9d1e-2b8451644b41"/>
    <s v="Brian Martin"/>
    <x v="15079"/>
    <d v="2024-10-25T00:00:00"/>
    <s v="Credit"/>
    <n v="1045.32"/>
    <n v="2682.2"/>
    <s v="Freelance Payment"/>
    <x v="4"/>
    <x v="0"/>
    <s v="INR"/>
    <x v="4"/>
    <x v="0"/>
    <n v="1"/>
    <x v="6"/>
  </r>
  <r>
    <s v="265fe7f6-f2ad-46f8-a9b2-a2f04aad75c9"/>
    <s v="Ashley Sosa"/>
    <x v="15080"/>
    <d v="2024-09-12T00:00:00"/>
    <s v="Debit"/>
    <n v="3407.3"/>
    <n v="1451.06"/>
    <s v="Refund for Overcharge"/>
    <x v="2"/>
    <x v="1"/>
    <s v="INR"/>
    <x v="4"/>
    <x v="0"/>
    <n v="1"/>
    <x v="11"/>
  </r>
  <r>
    <s v="0e68f60e-dc1d-4c17-877a-826bead705b9"/>
    <s v="Adriana Moore"/>
    <x v="15081"/>
    <d v="2024-03-30T00:00:00"/>
    <s v="Debit"/>
    <n v="1310.87"/>
    <n v="3151.71"/>
    <s v="Utility Bill Payment"/>
    <x v="5"/>
    <x v="2"/>
    <s v="INR"/>
    <x v="5"/>
    <x v="0"/>
    <n v="1"/>
    <x v="2"/>
  </r>
  <r>
    <s v="cdf66aa7-66ff-4ffe-b4b0-2723015bce62"/>
    <s v="Catherine Brown"/>
    <x v="15082"/>
    <d v="2024-04-26T00:00:00"/>
    <s v="Credit"/>
    <n v="270.33999999999997"/>
    <n v="928.48"/>
    <s v="Dinner at Restaurant"/>
    <x v="0"/>
    <x v="0"/>
    <s v="INR"/>
    <x v="5"/>
    <x v="0"/>
    <n v="1"/>
    <x v="0"/>
  </r>
  <r>
    <s v="4c72c804-dc96-4d1f-aa65-437e05befb46"/>
    <s v="Julie Norton"/>
    <x v="15083"/>
    <d v="2024-02-06T00:00:00"/>
    <s v="Debit"/>
    <n v="2696.68"/>
    <n v="5084.87"/>
    <s v="Refund from Retailer"/>
    <x v="2"/>
    <x v="1"/>
    <s v="INR"/>
    <x v="1"/>
    <x v="0"/>
    <n v="1"/>
    <x v="7"/>
  </r>
  <r>
    <s v="a1c29fcb-71b8-400a-abf0-92d427c7fcaf"/>
    <s v="Connor Johnson"/>
    <x v="15084"/>
    <d v="2024-11-10T00:00:00"/>
    <s v="Credit"/>
    <n v="3412.6"/>
    <n v="5074.3900000000003"/>
    <s v="Salary Deposit"/>
    <x v="2"/>
    <x v="1"/>
    <s v="INR"/>
    <x v="4"/>
    <x v="0"/>
    <n v="1"/>
    <x v="9"/>
  </r>
  <r>
    <s v="6128c1c7-c411-4992-93ff-1eaf817e9e6c"/>
    <s v="Tracey Manning"/>
    <x v="15085"/>
    <d v="2024-04-28T00:00:00"/>
    <s v="Debit"/>
    <n v="305.69"/>
    <n v="6176.68"/>
    <s v="Refund from Retailer"/>
    <x v="3"/>
    <x v="0"/>
    <s v="INR"/>
    <x v="4"/>
    <x v="0"/>
    <n v="1"/>
    <x v="0"/>
  </r>
  <r>
    <s v="8e2e5a85-56b5-4a0b-9f1a-4cc85e5f6ff1"/>
    <s v="Mallory Wiley"/>
    <x v="15086"/>
    <d v="2024-06-20T00:00:00"/>
    <s v="Debit"/>
    <n v="1384.27"/>
    <n v="8041.09"/>
    <s v="Refund for Overcharge"/>
    <x v="5"/>
    <x v="0"/>
    <s v="INR"/>
    <x v="0"/>
    <x v="0"/>
    <n v="1"/>
    <x v="4"/>
  </r>
  <r>
    <s v="37c4f355-0af2-4490-9128-b6b66163a1c3"/>
    <s v="Heidi Davis"/>
    <x v="15087"/>
    <d v="2024-06-12T00:00:00"/>
    <s v="Credit"/>
    <n v="1392.61"/>
    <n v="5900.45"/>
    <s v="Utility Bill Payment"/>
    <x v="5"/>
    <x v="1"/>
    <s v="INR"/>
    <x v="5"/>
    <x v="0"/>
    <n v="1"/>
    <x v="4"/>
  </r>
  <r>
    <s v="34158031-f354-46f4-8153-b2c41193d809"/>
    <s v="Stephanie Little"/>
    <x v="15088"/>
    <d v="2024-01-26T00:00:00"/>
    <s v="Debit"/>
    <n v="3806.79"/>
    <n v="3381.01"/>
    <s v="Dinner at Restaurant"/>
    <x v="2"/>
    <x v="2"/>
    <s v="INR"/>
    <x v="0"/>
    <x v="0"/>
    <n v="1"/>
    <x v="8"/>
  </r>
  <r>
    <s v="95e4c67d-ebea-4a79-a209-5d1a0309d1f0"/>
    <s v="Timothy Thomas"/>
    <x v="15089"/>
    <d v="2024-11-25T00:00:00"/>
    <s v="Debit"/>
    <n v="583.12"/>
    <n v="2208.12"/>
    <s v="Grocery Shopping"/>
    <x v="0"/>
    <x v="0"/>
    <s v="INR"/>
    <x v="4"/>
    <x v="0"/>
    <n v="1"/>
    <x v="9"/>
  </r>
  <r>
    <s v="42f26228-14eb-4107-85f1-b9b6a01dfa2a"/>
    <s v="Nancy Bryant"/>
    <x v="15090"/>
    <d v="2024-11-17T00:00:00"/>
    <s v="Credit"/>
    <n v="3428.34"/>
    <n v="5757.9"/>
    <s v="Bonus Payment"/>
    <x v="0"/>
    <x v="1"/>
    <s v="INR"/>
    <x v="2"/>
    <x v="0"/>
    <n v="1"/>
    <x v="9"/>
  </r>
  <r>
    <s v="43d0845b-9a91-4791-b060-7770cb88c1af"/>
    <s v="Juan Flynn"/>
    <x v="15091"/>
    <d v="2024-10-21T00:00:00"/>
    <s v="Debit"/>
    <n v="767.88"/>
    <n v="6084.54"/>
    <s v="Grocery Shopping"/>
    <x v="1"/>
    <x v="1"/>
    <s v="INR"/>
    <x v="2"/>
    <x v="0"/>
    <n v="1"/>
    <x v="6"/>
  </r>
  <r>
    <s v="670c2600-95b4-4273-9528-bab7c01173d0"/>
    <s v="Mary Campbell"/>
    <x v="15092"/>
    <d v="2024-09-09T00:00:00"/>
    <s v="Debit"/>
    <n v="2747.14"/>
    <n v="5249.94"/>
    <s v="Freelance Payment"/>
    <x v="5"/>
    <x v="2"/>
    <s v="INR"/>
    <x v="1"/>
    <x v="0"/>
    <n v="1"/>
    <x v="11"/>
  </r>
  <r>
    <s v="9b8f215b-27b5-4636-b867-7187bf7f7174"/>
    <s v="Patricia Singh"/>
    <x v="15093"/>
    <d v="2024-08-07T00:00:00"/>
    <s v="Credit"/>
    <n v="1493.12"/>
    <n v="5812.81"/>
    <s v="Bonus Payment"/>
    <x v="1"/>
    <x v="0"/>
    <s v="INR"/>
    <x v="4"/>
    <x v="0"/>
    <n v="1"/>
    <x v="1"/>
  </r>
  <r>
    <s v="0f490a2c-1a59-405e-a7ab-681dbf15ecc3"/>
    <s v="Ruth Bryant"/>
    <x v="15094"/>
    <d v="2024-10-12T00:00:00"/>
    <s v="Credit"/>
    <n v="996.85"/>
    <n v="1133.69"/>
    <s v="Bonus Payment"/>
    <x v="5"/>
    <x v="0"/>
    <s v="INR"/>
    <x v="3"/>
    <x v="0"/>
    <n v="1"/>
    <x v="6"/>
  </r>
  <r>
    <s v="2cc2d9c1-9325-4978-b156-b469bc09e4bd"/>
    <s v="Thomas Brown"/>
    <x v="15095"/>
    <d v="2024-06-28T00:00:00"/>
    <s v="Debit"/>
    <n v="2602.41"/>
    <n v="6762.23"/>
    <s v="Grocery Shopping"/>
    <x v="1"/>
    <x v="1"/>
    <s v="INR"/>
    <x v="0"/>
    <x v="0"/>
    <n v="1"/>
    <x v="4"/>
  </r>
  <r>
    <s v="7480ad84-fb95-404a-8558-3ef4392493dd"/>
    <s v="Kent Miller"/>
    <x v="15096"/>
    <d v="2024-10-02T00:00:00"/>
    <s v="Credit"/>
    <n v="1354.13"/>
    <n v="5299.01"/>
    <s v="Dinner at Restaurant"/>
    <x v="3"/>
    <x v="2"/>
    <s v="INR"/>
    <x v="4"/>
    <x v="0"/>
    <n v="1"/>
    <x v="6"/>
  </r>
  <r>
    <s v="698a0fa7-7aae-4cd7-93ff-812e1c941c6a"/>
    <s v="Christina Freeman"/>
    <x v="15097"/>
    <d v="2024-04-12T00:00:00"/>
    <s v="Credit"/>
    <n v="2220.94"/>
    <n v="2091.6799999999998"/>
    <s v="Salary Deposit"/>
    <x v="4"/>
    <x v="2"/>
    <s v="INR"/>
    <x v="0"/>
    <x v="0"/>
    <n v="1"/>
    <x v="0"/>
  </r>
  <r>
    <s v="2ff52f20-dfcf-4675-807a-a692fdf39cc3"/>
    <s v="Ashley Carey"/>
    <x v="15098"/>
    <d v="2024-10-31T00:00:00"/>
    <s v="Credit"/>
    <n v="1024.45"/>
    <n v="3299.03"/>
    <s v="Dinner at Restaurant"/>
    <x v="4"/>
    <x v="1"/>
    <s v="INR"/>
    <x v="5"/>
    <x v="0"/>
    <n v="1"/>
    <x v="6"/>
  </r>
  <r>
    <s v="90df9e18-36d5-48fe-a199-12c6adc35352"/>
    <s v="Shane Cox"/>
    <x v="15099"/>
    <d v="2024-09-04T00:00:00"/>
    <s v="Credit"/>
    <n v="1148.46"/>
    <n v="3966.72"/>
    <s v="Client Payment"/>
    <x v="3"/>
    <x v="1"/>
    <s v="INR"/>
    <x v="5"/>
    <x v="0"/>
    <n v="1"/>
    <x v="11"/>
  </r>
  <r>
    <s v="c38b8a41-6e30-448e-b576-86c0444d2c77"/>
    <s v="David Perry"/>
    <x v="15100"/>
    <d v="2024-05-18T00:00:00"/>
    <s v="Credit"/>
    <n v="3761.32"/>
    <n v="4010.15"/>
    <s v="Bonus Payment"/>
    <x v="3"/>
    <x v="1"/>
    <s v="INR"/>
    <x v="1"/>
    <x v="0"/>
    <n v="1"/>
    <x v="5"/>
  </r>
  <r>
    <s v="2dfdaa24-edb0-4a5c-810a-846b9fc89962"/>
    <s v="Matthew Newton"/>
    <x v="15101"/>
    <d v="2024-04-16T00:00:00"/>
    <s v="Debit"/>
    <n v="2738.72"/>
    <n v="8335.2999999999993"/>
    <s v="Utility Bill Payment"/>
    <x v="1"/>
    <x v="2"/>
    <s v="INR"/>
    <x v="3"/>
    <x v="0"/>
    <n v="1"/>
    <x v="0"/>
  </r>
  <r>
    <s v="ad606635-1594-4079-8de5-cf3ecdc16a7b"/>
    <s v="Susan Smith"/>
    <x v="15102"/>
    <d v="2024-08-15T00:00:00"/>
    <s v="Credit"/>
    <n v="244.94"/>
    <n v="4151.37"/>
    <s v="Grocery Shopping"/>
    <x v="1"/>
    <x v="1"/>
    <s v="INR"/>
    <x v="1"/>
    <x v="0"/>
    <n v="1"/>
    <x v="1"/>
  </r>
  <r>
    <s v="8dc65312-dc4c-45e0-9b5a-914b6a171a90"/>
    <s v="Laurie Grant"/>
    <x v="15103"/>
    <d v="2024-08-13T00:00:00"/>
    <s v="Credit"/>
    <n v="2046.26"/>
    <n v="2004.24"/>
    <s v="Refund for Overcharge"/>
    <x v="2"/>
    <x v="0"/>
    <s v="INR"/>
    <x v="2"/>
    <x v="0"/>
    <n v="1"/>
    <x v="1"/>
  </r>
  <r>
    <s v="da00a8b4-3612-4610-8b19-de3f30be1366"/>
    <s v="Jennifer Alexander"/>
    <x v="15104"/>
    <d v="2024-02-10T00:00:00"/>
    <s v="Debit"/>
    <n v="3919.44"/>
    <n v="8466.8700000000008"/>
    <s v="Dinner at Restaurant"/>
    <x v="3"/>
    <x v="0"/>
    <s v="INR"/>
    <x v="0"/>
    <x v="0"/>
    <n v="1"/>
    <x v="7"/>
  </r>
  <r>
    <s v="dfb20d0c-2145-4534-b332-ab2b92609a0c"/>
    <s v="John Cervantes"/>
    <x v="15105"/>
    <d v="2024-10-06T00:00:00"/>
    <s v="Debit"/>
    <n v="967.78"/>
    <n v="2333.13"/>
    <s v="Utility Bill Payment"/>
    <x v="4"/>
    <x v="2"/>
    <s v="INR"/>
    <x v="2"/>
    <x v="0"/>
    <n v="1"/>
    <x v="6"/>
  </r>
  <r>
    <s v="c280e14c-6236-4e71-b5c3-caa099bc2f75"/>
    <s v="Leslie Noble"/>
    <x v="15106"/>
    <d v="2024-02-03T00:00:00"/>
    <s v="Debit"/>
    <n v="4164.29"/>
    <n v="3714.04"/>
    <s v="Online Shopping"/>
    <x v="1"/>
    <x v="1"/>
    <s v="INR"/>
    <x v="5"/>
    <x v="1"/>
    <n v="1"/>
    <x v="7"/>
  </r>
  <r>
    <s v="acb01443-5cf1-4fa0-9707-e56ccfebaeca"/>
    <s v="Michelle Welch"/>
    <x v="15107"/>
    <d v="2024-08-09T00:00:00"/>
    <s v="Debit"/>
    <n v="4502.8900000000003"/>
    <n v="2506.12"/>
    <s v="Salary Deposit"/>
    <x v="4"/>
    <x v="2"/>
    <s v="INR"/>
    <x v="4"/>
    <x v="1"/>
    <n v="1"/>
    <x v="1"/>
  </r>
  <r>
    <s v="2ed7e271-fc40-427e-88e1-4538507ad75b"/>
    <s v="Mrs. Rachel Cook"/>
    <x v="15108"/>
    <d v="2024-02-21T00:00:00"/>
    <s v="Credit"/>
    <n v="1417.77"/>
    <n v="1516.57"/>
    <s v="Client Payment"/>
    <x v="2"/>
    <x v="2"/>
    <s v="INR"/>
    <x v="0"/>
    <x v="0"/>
    <n v="1"/>
    <x v="7"/>
  </r>
  <r>
    <s v="2d308f4e-93bc-46d4-8e83-90a5ae3cf228"/>
    <s v="Allison Shaffer"/>
    <x v="15109"/>
    <d v="2024-07-02T00:00:00"/>
    <s v="Credit"/>
    <n v="4780.9399999999996"/>
    <n v="834.8"/>
    <s v="Online Shopping"/>
    <x v="0"/>
    <x v="2"/>
    <s v="INR"/>
    <x v="3"/>
    <x v="1"/>
    <n v="1"/>
    <x v="3"/>
  </r>
  <r>
    <s v="1ffe66d5-c1f2-4435-a58e-dfe560a144c6"/>
    <s v="Perry Jackson"/>
    <x v="15110"/>
    <d v="2024-05-23T00:00:00"/>
    <s v="Credit"/>
    <n v="1859.96"/>
    <n v="9597.76"/>
    <s v="Dinner at Restaurant"/>
    <x v="1"/>
    <x v="2"/>
    <s v="INR"/>
    <x v="5"/>
    <x v="0"/>
    <n v="1"/>
    <x v="5"/>
  </r>
  <r>
    <s v="732a1fe1-a794-4d91-97c3-7abd898267e9"/>
    <s v="Douglas Durham"/>
    <x v="15111"/>
    <d v="2024-03-29T00:00:00"/>
    <s v="Credit"/>
    <n v="4812.4399999999996"/>
    <n v="8148.41"/>
    <s v="Utility Bill Payment"/>
    <x v="1"/>
    <x v="0"/>
    <s v="INR"/>
    <x v="3"/>
    <x v="1"/>
    <n v="1"/>
    <x v="2"/>
  </r>
  <r>
    <s v="3130d147-de5a-4089-8129-25054a4e7eee"/>
    <s v="Peggy Phillips"/>
    <x v="15112"/>
    <d v="2024-03-24T00:00:00"/>
    <s v="Debit"/>
    <n v="1542.67"/>
    <n v="7713.67"/>
    <s v="Dinner at Restaurant"/>
    <x v="5"/>
    <x v="2"/>
    <s v="INR"/>
    <x v="2"/>
    <x v="0"/>
    <n v="1"/>
    <x v="2"/>
  </r>
  <r>
    <s v="b8b2c7e5-1485-44a3-809d-68fdfcca02d0"/>
    <s v="Joseph Clark"/>
    <x v="15113"/>
    <d v="2024-06-01T00:00:00"/>
    <s v="Credit"/>
    <n v="1463.86"/>
    <n v="4439.22"/>
    <s v="Dinner at Restaurant"/>
    <x v="3"/>
    <x v="2"/>
    <s v="INR"/>
    <x v="1"/>
    <x v="0"/>
    <n v="1"/>
    <x v="4"/>
  </r>
  <r>
    <s v="0216a571-c21f-4ec4-a2b0-f78b6c29c996"/>
    <s v="Steven Howell"/>
    <x v="15114"/>
    <d v="2024-01-21T00:00:00"/>
    <s v="Debit"/>
    <n v="767.78"/>
    <n v="6108.44"/>
    <s v="Online Shopping"/>
    <x v="0"/>
    <x v="0"/>
    <s v="INR"/>
    <x v="1"/>
    <x v="0"/>
    <n v="1"/>
    <x v="8"/>
  </r>
  <r>
    <s v="a38f0d7c-435c-4ea1-a2f4-fd6061ade75f"/>
    <s v="Laura Smith"/>
    <x v="15115"/>
    <d v="2024-10-30T00:00:00"/>
    <s v="Debit"/>
    <n v="3393.23"/>
    <n v="3513.59"/>
    <s v="Dinner at Restaurant"/>
    <x v="5"/>
    <x v="1"/>
    <s v="INR"/>
    <x v="2"/>
    <x v="0"/>
    <n v="1"/>
    <x v="6"/>
  </r>
  <r>
    <s v="87e73909-1c24-41cd-ac4e-3313ba1b27cd"/>
    <s v="Justin Harris"/>
    <x v="15116"/>
    <d v="2024-09-08T00:00:00"/>
    <s v="Credit"/>
    <n v="1191.78"/>
    <n v="6474.12"/>
    <s v="Utility Bill Payment"/>
    <x v="2"/>
    <x v="1"/>
    <s v="INR"/>
    <x v="3"/>
    <x v="0"/>
    <n v="1"/>
    <x v="11"/>
  </r>
  <r>
    <s v="9e247b8b-9766-45f1-b1c5-181ad489bbe4"/>
    <s v="James Wells"/>
    <x v="15117"/>
    <d v="2024-11-02T00:00:00"/>
    <s v="Debit"/>
    <n v="4484.75"/>
    <n v="7027.35"/>
    <s v="Salary Deposit"/>
    <x v="2"/>
    <x v="1"/>
    <s v="INR"/>
    <x v="0"/>
    <x v="1"/>
    <n v="1"/>
    <x v="9"/>
  </r>
  <r>
    <s v="2ec823b6-7860-46a3-b5cf-dda0c1b9fe77"/>
    <s v="Larry Marshall"/>
    <x v="15118"/>
    <d v="2024-07-09T00:00:00"/>
    <s v="Credit"/>
    <n v="936.04"/>
    <n v="1746.97"/>
    <s v="Grocery Shopping"/>
    <x v="3"/>
    <x v="0"/>
    <s v="INR"/>
    <x v="4"/>
    <x v="0"/>
    <n v="1"/>
    <x v="3"/>
  </r>
  <r>
    <s v="da3a8994-9e9d-4354-a482-59fd09f2093d"/>
    <s v="Denise Heath"/>
    <x v="15119"/>
    <d v="2024-03-18T00:00:00"/>
    <s v="Debit"/>
    <n v="2168.29"/>
    <n v="4858.59"/>
    <s v="Grocery Shopping"/>
    <x v="2"/>
    <x v="2"/>
    <s v="INR"/>
    <x v="2"/>
    <x v="0"/>
    <n v="1"/>
    <x v="2"/>
  </r>
  <r>
    <s v="ad7213bc-d232-48cd-85d0-a32d9ccea60a"/>
    <s v="Michelle Johnson"/>
    <x v="15120"/>
    <d v="2024-03-31T00:00:00"/>
    <s v="Credit"/>
    <n v="1177.56"/>
    <n v="8615.17"/>
    <s v="Dinner at Restaurant"/>
    <x v="2"/>
    <x v="2"/>
    <s v="INR"/>
    <x v="1"/>
    <x v="0"/>
    <n v="1"/>
    <x v="2"/>
  </r>
  <r>
    <s v="9fbe8484-c62a-4e9b-9e22-d1b57c79cc57"/>
    <s v="Derrick Wolf"/>
    <x v="15121"/>
    <d v="2024-08-21T00:00:00"/>
    <s v="Debit"/>
    <n v="617.55999999999995"/>
    <n v="3717.44"/>
    <s v="Utility Bill Payment"/>
    <x v="5"/>
    <x v="1"/>
    <s v="INR"/>
    <x v="3"/>
    <x v="0"/>
    <n v="1"/>
    <x v="1"/>
  </r>
  <r>
    <s v="79b93d40-b2cd-434e-913a-504d7fdaa6f2"/>
    <s v="Anita Franklin"/>
    <x v="15122"/>
    <d v="2024-09-07T00:00:00"/>
    <s v="Credit"/>
    <n v="156.51"/>
    <n v="3287.95"/>
    <s v="Grocery Shopping"/>
    <x v="4"/>
    <x v="2"/>
    <s v="INR"/>
    <x v="0"/>
    <x v="0"/>
    <n v="1"/>
    <x v="11"/>
  </r>
  <r>
    <s v="2f429055-34a7-4026-9e0e-890f62f65817"/>
    <s v="Brandon Austin"/>
    <x v="15123"/>
    <d v="2024-11-18T00:00:00"/>
    <s v="Debit"/>
    <n v="3892.3"/>
    <n v="8729.9599999999991"/>
    <s v="Dinner at Restaurant"/>
    <x v="1"/>
    <x v="1"/>
    <s v="INR"/>
    <x v="5"/>
    <x v="0"/>
    <n v="1"/>
    <x v="9"/>
  </r>
  <r>
    <s v="e1721748-100d-4da3-b67b-4262d81455a2"/>
    <s v="Brent Miranda"/>
    <x v="15124"/>
    <d v="2024-02-11T00:00:00"/>
    <s v="Credit"/>
    <n v="3521.75"/>
    <n v="4217.68"/>
    <s v="Refund from Retailer"/>
    <x v="0"/>
    <x v="0"/>
    <s v="INR"/>
    <x v="5"/>
    <x v="0"/>
    <n v="1"/>
    <x v="7"/>
  </r>
  <r>
    <s v="ec834c02-8a6a-4a7e-a16a-e7245a2c164c"/>
    <s v="Nicole Henderson"/>
    <x v="15125"/>
    <d v="2024-06-24T00:00:00"/>
    <s v="Debit"/>
    <n v="3065.15"/>
    <n v="4168.16"/>
    <s v="Salary Deposit"/>
    <x v="0"/>
    <x v="0"/>
    <s v="INR"/>
    <x v="2"/>
    <x v="0"/>
    <n v="1"/>
    <x v="4"/>
  </r>
  <r>
    <s v="88349141-d87d-4a59-8b27-017e3dfcfb7d"/>
    <s v="Yvonne Olson"/>
    <x v="15126"/>
    <d v="2024-08-27T00:00:00"/>
    <s v="Debit"/>
    <n v="623.05999999999995"/>
    <n v="4693.28"/>
    <s v="Bonus Payment"/>
    <x v="3"/>
    <x v="2"/>
    <s v="INR"/>
    <x v="2"/>
    <x v="0"/>
    <n v="1"/>
    <x v="1"/>
  </r>
  <r>
    <s v="1ee26abb-048d-44e6-bc26-d23562d5aa48"/>
    <s v="Andrew Lewis"/>
    <x v="15127"/>
    <d v="2024-09-01T00:00:00"/>
    <s v="Debit"/>
    <n v="220.07"/>
    <n v="7218.89"/>
    <s v="Bonus Payment"/>
    <x v="2"/>
    <x v="2"/>
    <s v="INR"/>
    <x v="3"/>
    <x v="0"/>
    <n v="1"/>
    <x v="11"/>
  </r>
  <r>
    <s v="5bd7dbee-199c-4aa6-a71e-0a8702ecb434"/>
    <s v="Jacob Carpenter"/>
    <x v="15128"/>
    <d v="2024-04-20T00:00:00"/>
    <s v="Debit"/>
    <n v="3874.98"/>
    <n v="8146.83"/>
    <s v="Client Payment"/>
    <x v="4"/>
    <x v="1"/>
    <s v="INR"/>
    <x v="3"/>
    <x v="0"/>
    <n v="1"/>
    <x v="0"/>
  </r>
  <r>
    <s v="24f6e58c-23e4-4536-841d-9bc019fa666b"/>
    <s v="Lindsey Beck"/>
    <x v="15129"/>
    <d v="2024-05-06T00:00:00"/>
    <s v="Debit"/>
    <n v="3764.44"/>
    <n v="3355.19"/>
    <s v="Refund for Overcharge"/>
    <x v="5"/>
    <x v="2"/>
    <s v="INR"/>
    <x v="5"/>
    <x v="0"/>
    <n v="1"/>
    <x v="5"/>
  </r>
  <r>
    <s v="28cad584-c698-44ff-9edd-0ee2616a82ad"/>
    <s v="James Ford"/>
    <x v="15130"/>
    <d v="2024-07-31T00:00:00"/>
    <s v="Debit"/>
    <n v="4049.42"/>
    <n v="2179.62"/>
    <s v="Refund for Overcharge"/>
    <x v="3"/>
    <x v="0"/>
    <s v="INR"/>
    <x v="3"/>
    <x v="1"/>
    <n v="1"/>
    <x v="3"/>
  </r>
  <r>
    <s v="9b0a6b08-7c63-4b42-8639-b79134fde67c"/>
    <s v="Kara Suarez DDS"/>
    <x v="15131"/>
    <d v="2024-03-29T00:00:00"/>
    <s v="Credit"/>
    <n v="4505.13"/>
    <n v="5469.58"/>
    <s v="Refund from Retailer"/>
    <x v="3"/>
    <x v="2"/>
    <s v="INR"/>
    <x v="5"/>
    <x v="1"/>
    <n v="1"/>
    <x v="2"/>
  </r>
  <r>
    <s v="4dff1de3-d4e7-431e-a10b-f62e9fbbcf3e"/>
    <s v="Christine Sanchez"/>
    <x v="15132"/>
    <d v="2024-05-08T00:00:00"/>
    <s v="Credit"/>
    <n v="2560.88"/>
    <n v="1237.1199999999999"/>
    <s v="Client Payment"/>
    <x v="3"/>
    <x v="1"/>
    <s v="INR"/>
    <x v="4"/>
    <x v="0"/>
    <n v="1"/>
    <x v="5"/>
  </r>
  <r>
    <s v="69e232fe-eb7f-46cc-ae23-7ea35f836346"/>
    <s v="Lynn Stanley"/>
    <x v="15133"/>
    <d v="2024-08-07T00:00:00"/>
    <s v="Debit"/>
    <n v="2024.1"/>
    <n v="5879.59"/>
    <s v="Bonus Payment"/>
    <x v="2"/>
    <x v="0"/>
    <s v="INR"/>
    <x v="0"/>
    <x v="0"/>
    <n v="1"/>
    <x v="1"/>
  </r>
  <r>
    <s v="eb026531-9cba-4665-bc81-650ad8ea9bc4"/>
    <s v="Andrew Fisher DDS"/>
    <x v="15134"/>
    <d v="2024-07-23T00:00:00"/>
    <s v="Credit"/>
    <n v="3457.21"/>
    <n v="7885.03"/>
    <s v="Online Shopping"/>
    <x v="5"/>
    <x v="2"/>
    <s v="INR"/>
    <x v="5"/>
    <x v="0"/>
    <n v="1"/>
    <x v="3"/>
  </r>
  <r>
    <s v="f1a179a4-d3e5-479c-9825-cfa2104fdeef"/>
    <s v="Paul Reynolds"/>
    <x v="15135"/>
    <d v="2024-09-14T00:00:00"/>
    <s v="Credit"/>
    <n v="595.22"/>
    <n v="3732.1"/>
    <s v="Utility Bill Payment"/>
    <x v="0"/>
    <x v="0"/>
    <s v="INR"/>
    <x v="5"/>
    <x v="0"/>
    <n v="1"/>
    <x v="11"/>
  </r>
  <r>
    <s v="d6450b76-1fee-4386-978e-762face1b066"/>
    <s v="Benjamin Martin"/>
    <x v="15136"/>
    <d v="2024-03-15T00:00:00"/>
    <s v="Credit"/>
    <n v="1399.11"/>
    <n v="5394.61"/>
    <s v="Client Payment"/>
    <x v="1"/>
    <x v="2"/>
    <s v="INR"/>
    <x v="2"/>
    <x v="0"/>
    <n v="1"/>
    <x v="2"/>
  </r>
  <r>
    <s v="54d5313f-f716-4b7f-8942-80bbea9fcaa6"/>
    <s v="Molly Benjamin"/>
    <x v="15137"/>
    <d v="2024-04-16T00:00:00"/>
    <s v="Credit"/>
    <n v="2205.31"/>
    <n v="6256.23"/>
    <s v="Refund for Overcharge"/>
    <x v="3"/>
    <x v="2"/>
    <s v="INR"/>
    <x v="0"/>
    <x v="0"/>
    <n v="1"/>
    <x v="0"/>
  </r>
  <r>
    <s v="bb26ae6c-238c-4bc0-a14c-f1c5390a62a3"/>
    <s v="Wayne Farmer"/>
    <x v="15138"/>
    <d v="2024-06-28T00:00:00"/>
    <s v="Debit"/>
    <n v="1353.43"/>
    <n v="2855.01"/>
    <s v="Salary Deposit"/>
    <x v="1"/>
    <x v="0"/>
    <s v="INR"/>
    <x v="2"/>
    <x v="0"/>
    <n v="1"/>
    <x v="4"/>
  </r>
  <r>
    <s v="a947aa7a-dc4b-49b3-b38b-53f12578eca6"/>
    <s v="Grace Ruiz"/>
    <x v="15139"/>
    <d v="2024-04-17T00:00:00"/>
    <s v="Debit"/>
    <n v="3921.95"/>
    <n v="8389.83"/>
    <s v="Online Shopping"/>
    <x v="0"/>
    <x v="1"/>
    <s v="INR"/>
    <x v="3"/>
    <x v="0"/>
    <n v="1"/>
    <x v="0"/>
  </r>
  <r>
    <s v="1b17c2a2-13b7-4ba0-9dfd-c696662f8471"/>
    <s v="Angel Johnson"/>
    <x v="15140"/>
    <d v="2024-04-23T00:00:00"/>
    <s v="Debit"/>
    <n v="885.49"/>
    <n v="8877.73"/>
    <s v="Refund for Overcharge"/>
    <x v="5"/>
    <x v="0"/>
    <s v="INR"/>
    <x v="3"/>
    <x v="0"/>
    <n v="1"/>
    <x v="0"/>
  </r>
  <r>
    <s v="528920b4-540b-4ffe-8f83-24800d32ad85"/>
    <s v="Alan Espinoza"/>
    <x v="15141"/>
    <d v="2024-06-05T00:00:00"/>
    <s v="Debit"/>
    <n v="4128.8"/>
    <n v="4629.01"/>
    <s v="Grocery Shopping"/>
    <x v="4"/>
    <x v="1"/>
    <s v="INR"/>
    <x v="2"/>
    <x v="1"/>
    <n v="1"/>
    <x v="4"/>
  </r>
  <r>
    <s v="c07c67e4-0f7b-4e37-baeb-3faf121eb150"/>
    <s v="Patricia Martinez"/>
    <x v="15142"/>
    <d v="2024-04-08T00:00:00"/>
    <s v="Credit"/>
    <n v="472.79"/>
    <n v="2894.98"/>
    <s v="Bonus Payment"/>
    <x v="5"/>
    <x v="1"/>
    <s v="INR"/>
    <x v="1"/>
    <x v="0"/>
    <n v="1"/>
    <x v="0"/>
  </r>
  <r>
    <s v="35927fa8-d1a0-41f4-b7ad-6c24c299817a"/>
    <s v="Raymond Gomez"/>
    <x v="15143"/>
    <d v="2024-10-03T00:00:00"/>
    <s v="Credit"/>
    <n v="3188.95"/>
    <n v="2317.94"/>
    <s v="Dinner at Restaurant"/>
    <x v="4"/>
    <x v="0"/>
    <s v="INR"/>
    <x v="1"/>
    <x v="0"/>
    <n v="1"/>
    <x v="6"/>
  </r>
  <r>
    <s v="23cfed6f-d8ae-4ae8-b774-5a3c09bb9f3e"/>
    <s v="Nicholas Cisneros"/>
    <x v="15144"/>
    <d v="2024-04-07T00:00:00"/>
    <s v="Debit"/>
    <n v="2335.7800000000002"/>
    <n v="7025.44"/>
    <s v="Online Shopping"/>
    <x v="4"/>
    <x v="1"/>
    <s v="INR"/>
    <x v="2"/>
    <x v="0"/>
    <n v="1"/>
    <x v="0"/>
  </r>
  <r>
    <s v="36921fea-c193-49b8-bda2-f16ab08262a9"/>
    <s v="Lindsey Clarke"/>
    <x v="15145"/>
    <d v="2024-08-15T00:00:00"/>
    <s v="Debit"/>
    <n v="2200.13"/>
    <n v="2207.33"/>
    <s v="Refund from Retailer"/>
    <x v="4"/>
    <x v="0"/>
    <s v="INR"/>
    <x v="1"/>
    <x v="0"/>
    <n v="1"/>
    <x v="1"/>
  </r>
  <r>
    <s v="9788cfef-7aec-4624-a731-4aaa7390c19e"/>
    <s v="Priscilla Foster"/>
    <x v="15146"/>
    <d v="2024-11-12T00:00:00"/>
    <s v="Credit"/>
    <n v="1930.76"/>
    <n v="2294.39"/>
    <s v="Salary Deposit"/>
    <x v="5"/>
    <x v="2"/>
    <s v="INR"/>
    <x v="5"/>
    <x v="0"/>
    <n v="1"/>
    <x v="9"/>
  </r>
  <r>
    <s v="b3eee342-47eb-466c-b528-38dc2869a13e"/>
    <s v="Tim Hogan"/>
    <x v="15147"/>
    <d v="2024-08-25T00:00:00"/>
    <s v="Debit"/>
    <n v="348.77"/>
    <n v="4180.34"/>
    <s v="Refund for Overcharge"/>
    <x v="4"/>
    <x v="1"/>
    <s v="INR"/>
    <x v="1"/>
    <x v="0"/>
    <n v="1"/>
    <x v="1"/>
  </r>
  <r>
    <s v="6089e87f-bde7-42a2-9194-8d9c1ab544a3"/>
    <s v="Mr. Robert Li"/>
    <x v="15148"/>
    <d v="2024-01-23T00:00:00"/>
    <s v="Credit"/>
    <n v="288.3"/>
    <n v="6446.62"/>
    <s v="Salary Deposit"/>
    <x v="2"/>
    <x v="2"/>
    <s v="INR"/>
    <x v="0"/>
    <x v="0"/>
    <n v="1"/>
    <x v="8"/>
  </r>
  <r>
    <s v="954e6446-fd1a-42ae-88cc-8817541eadc9"/>
    <s v="Danny Garner"/>
    <x v="15149"/>
    <d v="2024-03-13T00:00:00"/>
    <s v="Debit"/>
    <n v="3042.75"/>
    <n v="1911"/>
    <s v="Grocery Shopping"/>
    <x v="0"/>
    <x v="1"/>
    <s v="INR"/>
    <x v="5"/>
    <x v="0"/>
    <n v="1"/>
    <x v="2"/>
  </r>
  <r>
    <s v="0f2e6828-1412-4375-8d34-00ccfcfdb481"/>
    <s v="Derek Hammond"/>
    <x v="15150"/>
    <d v="2024-08-26T00:00:00"/>
    <s v="Credit"/>
    <n v="1718.51"/>
    <n v="7376.41"/>
    <s v="Refund from Retailer"/>
    <x v="5"/>
    <x v="1"/>
    <s v="INR"/>
    <x v="4"/>
    <x v="0"/>
    <n v="1"/>
    <x v="1"/>
  </r>
  <r>
    <s v="71d5f09d-afdb-49a4-9bf7-8483545f2c1c"/>
    <s v="William Martinez"/>
    <x v="15151"/>
    <d v="2024-11-25T00:00:00"/>
    <s v="Debit"/>
    <n v="1211.54"/>
    <n v="8493.09"/>
    <s v="Utility Bill Payment"/>
    <x v="2"/>
    <x v="1"/>
    <s v="INR"/>
    <x v="5"/>
    <x v="0"/>
    <n v="1"/>
    <x v="9"/>
  </r>
  <r>
    <s v="e8e648c2-b391-470d-86be-29d46b9ca6b1"/>
    <s v="Valerie Cummings"/>
    <x v="15152"/>
    <d v="2024-08-19T00:00:00"/>
    <s v="Debit"/>
    <n v="4664.6099999999997"/>
    <n v="1215.68"/>
    <s v="Refund from Retailer"/>
    <x v="1"/>
    <x v="1"/>
    <s v="INR"/>
    <x v="1"/>
    <x v="1"/>
    <n v="1"/>
    <x v="1"/>
  </r>
  <r>
    <s v="804941c2-ff5f-4087-a059-82358f60ef84"/>
    <s v="Ricky Brown"/>
    <x v="15153"/>
    <d v="2024-09-24T00:00:00"/>
    <s v="Credit"/>
    <n v="4777"/>
    <n v="5013.6000000000004"/>
    <s v="Freelance Payment"/>
    <x v="2"/>
    <x v="0"/>
    <s v="INR"/>
    <x v="0"/>
    <x v="1"/>
    <n v="1"/>
    <x v="11"/>
  </r>
  <r>
    <s v="3039e76e-4c01-47df-872b-b844006aa954"/>
    <s v="Shawn Hill"/>
    <x v="15154"/>
    <d v="2024-04-18T00:00:00"/>
    <s v="Debit"/>
    <n v="3002.92"/>
    <n v="9320.81"/>
    <s v="Utility Bill Payment"/>
    <x v="4"/>
    <x v="2"/>
    <s v="INR"/>
    <x v="3"/>
    <x v="0"/>
    <n v="1"/>
    <x v="0"/>
  </r>
  <r>
    <s v="c8000c19-ada0-4e56-b025-9fca0a4be24f"/>
    <s v="Misty Larson"/>
    <x v="15155"/>
    <d v="2024-11-07T00:00:00"/>
    <s v="Debit"/>
    <n v="1331.96"/>
    <n v="1059.9000000000001"/>
    <s v="Utility Bill Payment"/>
    <x v="0"/>
    <x v="0"/>
    <s v="INR"/>
    <x v="2"/>
    <x v="0"/>
    <n v="1"/>
    <x v="9"/>
  </r>
  <r>
    <s v="a9ebe7b7-0f6a-46ca-a547-8ee82c2e020c"/>
    <s v="Deborah Jacobson"/>
    <x v="15156"/>
    <d v="2024-03-25T00:00:00"/>
    <s v="Credit"/>
    <n v="3631.62"/>
    <n v="7109.11"/>
    <s v="Refund from Retailer"/>
    <x v="3"/>
    <x v="2"/>
    <s v="INR"/>
    <x v="2"/>
    <x v="0"/>
    <n v="1"/>
    <x v="2"/>
  </r>
  <r>
    <s v="377fb638-de01-4476-8cd9-e5037a478e5c"/>
    <s v="Albert Woods"/>
    <x v="15157"/>
    <d v="2024-04-22T00:00:00"/>
    <s v="Credit"/>
    <n v="405.5"/>
    <n v="9097.14"/>
    <s v="Client Payment"/>
    <x v="2"/>
    <x v="1"/>
    <s v="INR"/>
    <x v="2"/>
    <x v="0"/>
    <n v="1"/>
    <x v="0"/>
  </r>
  <r>
    <s v="294593c4-8c7a-4049-8bb9-e38df0a902b2"/>
    <s v="Lori Rios"/>
    <x v="15158"/>
    <d v="2024-01-11T00:00:00"/>
    <s v="Debit"/>
    <n v="3704.09"/>
    <n v="8984.52"/>
    <s v="Refund for Overcharge"/>
    <x v="5"/>
    <x v="0"/>
    <s v="INR"/>
    <x v="1"/>
    <x v="0"/>
    <n v="1"/>
    <x v="8"/>
  </r>
  <r>
    <s v="02462066-73c0-483e-98ee-fa24d4a36691"/>
    <s v="Michael Kim"/>
    <x v="15159"/>
    <d v="2024-03-18T00:00:00"/>
    <s v="Credit"/>
    <n v="605.37"/>
    <n v="8060.99"/>
    <s v="Grocery Shopping"/>
    <x v="2"/>
    <x v="2"/>
    <s v="INR"/>
    <x v="2"/>
    <x v="0"/>
    <n v="1"/>
    <x v="2"/>
  </r>
  <r>
    <s v="674d7739-eb6d-427d-8740-0ebdc037db28"/>
    <s v="Bryan Schultz"/>
    <x v="15160"/>
    <d v="2024-07-20T00:00:00"/>
    <s v="Credit"/>
    <n v="4787"/>
    <n v="5920.62"/>
    <s v="Grocery Shopping"/>
    <x v="4"/>
    <x v="1"/>
    <s v="INR"/>
    <x v="3"/>
    <x v="1"/>
    <n v="1"/>
    <x v="3"/>
  </r>
  <r>
    <s v="18849405-c284-4946-9abc-94340dbb3f3e"/>
    <s v="Scott Reyes"/>
    <x v="15161"/>
    <d v="2024-03-28T00:00:00"/>
    <s v="Credit"/>
    <n v="4897.83"/>
    <n v="3039.62"/>
    <s v="Grocery Shopping"/>
    <x v="4"/>
    <x v="1"/>
    <s v="INR"/>
    <x v="5"/>
    <x v="1"/>
    <n v="1"/>
    <x v="2"/>
  </r>
  <r>
    <s v="f5047980-b52e-4e1d-b103-e1861e033cb8"/>
    <s v="Mary Gardner"/>
    <x v="15162"/>
    <d v="2024-06-08T00:00:00"/>
    <s v="Credit"/>
    <n v="4079.7"/>
    <n v="6118.47"/>
    <s v="Online Shopping"/>
    <x v="3"/>
    <x v="2"/>
    <s v="INR"/>
    <x v="1"/>
    <x v="1"/>
    <n v="1"/>
    <x v="4"/>
  </r>
  <r>
    <s v="9066b30c-0220-4f5d-9db4-056739fbc98d"/>
    <s v="William Taylor"/>
    <x v="15163"/>
    <d v="2024-01-02T00:00:00"/>
    <s v="Debit"/>
    <n v="2798.86"/>
    <n v="3050.42"/>
    <s v="Refund for Overcharge"/>
    <x v="0"/>
    <x v="2"/>
    <s v="INR"/>
    <x v="2"/>
    <x v="0"/>
    <n v="1"/>
    <x v="8"/>
  </r>
  <r>
    <s v="e8384b38-fef6-4c55-ad33-7e84058378a1"/>
    <s v="Daniel Brooks"/>
    <x v="15164"/>
    <d v="2024-07-26T00:00:00"/>
    <s v="Credit"/>
    <n v="1376.38"/>
    <n v="6238.05"/>
    <s v="Grocery Shopping"/>
    <x v="5"/>
    <x v="1"/>
    <s v="INR"/>
    <x v="0"/>
    <x v="0"/>
    <n v="1"/>
    <x v="3"/>
  </r>
  <r>
    <s v="18383db1-b028-4266-b9d0-fbdd93ecdc1c"/>
    <s v="Michelle Delacruz"/>
    <x v="15165"/>
    <d v="2024-03-18T00:00:00"/>
    <s v="Credit"/>
    <n v="3043.2"/>
    <n v="9285.4"/>
    <s v="Refund for Overcharge"/>
    <x v="4"/>
    <x v="2"/>
    <s v="INR"/>
    <x v="2"/>
    <x v="0"/>
    <n v="1"/>
    <x v="2"/>
  </r>
  <r>
    <s v="3fe97b46-1b96-4e03-ba94-2a7efe2b7ee3"/>
    <s v="Amy Mann"/>
    <x v="15166"/>
    <d v="2024-04-24T00:00:00"/>
    <s v="Debit"/>
    <n v="466.01"/>
    <n v="2887.97"/>
    <s v="Salary Deposit"/>
    <x v="4"/>
    <x v="0"/>
    <s v="INR"/>
    <x v="1"/>
    <x v="0"/>
    <n v="1"/>
    <x v="0"/>
  </r>
  <r>
    <s v="a481f6ea-c9a1-45f7-b739-f80fb1bf386a"/>
    <s v="Albert Phillips"/>
    <x v="15167"/>
    <d v="2024-06-03T00:00:00"/>
    <s v="Credit"/>
    <n v="1136.98"/>
    <n v="7246.74"/>
    <s v="Dinner at Restaurant"/>
    <x v="2"/>
    <x v="1"/>
    <s v="INR"/>
    <x v="0"/>
    <x v="0"/>
    <n v="1"/>
    <x v="4"/>
  </r>
  <r>
    <s v="7e2ef92e-c8b8-4d0e-ab54-3f7b1b77e375"/>
    <s v="Charles Yang"/>
    <x v="15168"/>
    <d v="2024-04-29T00:00:00"/>
    <s v="Debit"/>
    <n v="2707.51"/>
    <n v="5167.45"/>
    <s v="Freelance Payment"/>
    <x v="3"/>
    <x v="2"/>
    <s v="INR"/>
    <x v="2"/>
    <x v="0"/>
    <n v="1"/>
    <x v="0"/>
  </r>
  <r>
    <s v="f2e36b23-4f32-4204-8347-65f95a75a185"/>
    <s v="Lori Watson"/>
    <x v="15169"/>
    <d v="2024-08-07T00:00:00"/>
    <s v="Debit"/>
    <n v="1237.6199999999999"/>
    <n v="1694.66"/>
    <s v="Online Shopping"/>
    <x v="1"/>
    <x v="2"/>
    <s v="INR"/>
    <x v="5"/>
    <x v="0"/>
    <n v="1"/>
    <x v="1"/>
  </r>
  <r>
    <s v="26c086e2-aecc-4c57-b944-6e20a52bd714"/>
    <s v="Nicole Pearson"/>
    <x v="15170"/>
    <d v="2024-10-19T00:00:00"/>
    <s v="Credit"/>
    <n v="3369.87"/>
    <n v="6896.34"/>
    <s v="Refund for Overcharge"/>
    <x v="1"/>
    <x v="2"/>
    <s v="INR"/>
    <x v="2"/>
    <x v="0"/>
    <n v="1"/>
    <x v="6"/>
  </r>
  <r>
    <s v="1394a067-6421-4fa3-aa52-92a6e072ad73"/>
    <s v="Brooke Patel"/>
    <x v="15171"/>
    <d v="2024-08-29T00:00:00"/>
    <s v="Credit"/>
    <n v="1884.15"/>
    <n v="5238.92"/>
    <s v="Freelance Payment"/>
    <x v="3"/>
    <x v="2"/>
    <s v="INR"/>
    <x v="2"/>
    <x v="0"/>
    <n v="1"/>
    <x v="1"/>
  </r>
  <r>
    <s v="331feab9-9d9e-4b90-a4a1-84dc1894a9c7"/>
    <s v="Tiffany Brown"/>
    <x v="15172"/>
    <d v="2024-01-13T00:00:00"/>
    <s v="Credit"/>
    <n v="4801.2299999999996"/>
    <n v="7409.07"/>
    <s v="Freelance Payment"/>
    <x v="3"/>
    <x v="2"/>
    <s v="INR"/>
    <x v="5"/>
    <x v="1"/>
    <n v="1"/>
    <x v="8"/>
  </r>
  <r>
    <s v="9db2979b-e579-40c3-ad04-0e232b2e1063"/>
    <s v="Krystal Ball"/>
    <x v="15173"/>
    <d v="2024-04-30T00:00:00"/>
    <s v="Credit"/>
    <n v="4893.1499999999996"/>
    <n v="7932.81"/>
    <s v="Salary Deposit"/>
    <x v="1"/>
    <x v="2"/>
    <s v="INR"/>
    <x v="1"/>
    <x v="1"/>
    <n v="1"/>
    <x v="0"/>
  </r>
  <r>
    <s v="faaeb749-f9c8-4986-8f59-f85bab215817"/>
    <s v="Samuel Scott"/>
    <x v="15174"/>
    <d v="2024-02-11T00:00:00"/>
    <s v="Credit"/>
    <n v="372.48"/>
    <n v="3862.73"/>
    <s v="Refund from Retailer"/>
    <x v="5"/>
    <x v="1"/>
    <s v="INR"/>
    <x v="0"/>
    <x v="0"/>
    <n v="1"/>
    <x v="7"/>
  </r>
  <r>
    <s v="83594b30-682a-4b4e-a806-03e6dc3decc3"/>
    <s v="Mary Rosales"/>
    <x v="15175"/>
    <d v="2024-03-27T00:00:00"/>
    <s v="Debit"/>
    <n v="2686.5"/>
    <n v="1775.32"/>
    <s v="Online Shopping"/>
    <x v="1"/>
    <x v="2"/>
    <s v="INR"/>
    <x v="4"/>
    <x v="0"/>
    <n v="1"/>
    <x v="2"/>
  </r>
  <r>
    <s v="13bbe85d-9c4b-4f22-8caa-c6c7b4d09d79"/>
    <s v="Erica Sanders"/>
    <x v="15176"/>
    <d v="2024-02-10T00:00:00"/>
    <s v="Credit"/>
    <n v="573.98"/>
    <n v="6686.8"/>
    <s v="Client Payment"/>
    <x v="3"/>
    <x v="2"/>
    <s v="INR"/>
    <x v="0"/>
    <x v="0"/>
    <n v="1"/>
    <x v="7"/>
  </r>
  <r>
    <s v="e1959693-5812-4473-8b3c-59b024a171dd"/>
    <s v="Lindsey Quinn"/>
    <x v="15177"/>
    <d v="2024-09-11T00:00:00"/>
    <s v="Debit"/>
    <n v="252.77"/>
    <n v="9131.8700000000008"/>
    <s v="Utility Bill Payment"/>
    <x v="4"/>
    <x v="2"/>
    <s v="INR"/>
    <x v="1"/>
    <x v="0"/>
    <n v="1"/>
    <x v="11"/>
  </r>
  <r>
    <s v="5a1ee717-8498-42e0-a852-ae2711ce98b5"/>
    <s v="Kayla Howard"/>
    <x v="15178"/>
    <d v="2024-11-12T00:00:00"/>
    <s v="Credit"/>
    <n v="1070.07"/>
    <n v="3289.2"/>
    <s v="Salary Deposit"/>
    <x v="3"/>
    <x v="0"/>
    <s v="INR"/>
    <x v="0"/>
    <x v="0"/>
    <n v="1"/>
    <x v="9"/>
  </r>
  <r>
    <s v="6b0a0bda-f080-4c46-8406-b6508b1b59cb"/>
    <s v="Tara Lin"/>
    <x v="15179"/>
    <d v="2024-11-22T00:00:00"/>
    <s v="Debit"/>
    <n v="4708.72"/>
    <n v="9389.0300000000007"/>
    <s v="Online Shopping"/>
    <x v="2"/>
    <x v="2"/>
    <s v="INR"/>
    <x v="0"/>
    <x v="1"/>
    <n v="1"/>
    <x v="9"/>
  </r>
  <r>
    <s v="20a4f410-d2bf-4ef7-aeea-e528f011e248"/>
    <s v="Wayne Espinoza"/>
    <x v="15180"/>
    <d v="2024-06-28T00:00:00"/>
    <s v="Credit"/>
    <n v="3533.34"/>
    <n v="1821.67"/>
    <s v="Online Shopping"/>
    <x v="4"/>
    <x v="0"/>
    <s v="INR"/>
    <x v="5"/>
    <x v="0"/>
    <n v="1"/>
    <x v="4"/>
  </r>
  <r>
    <s v="a6bc3c4e-cc52-41d4-8195-0fe5c7a1df83"/>
    <s v="Michael Harrison"/>
    <x v="15181"/>
    <d v="2024-04-28T00:00:00"/>
    <s v="Debit"/>
    <n v="3777.22"/>
    <n v="2703.57"/>
    <s v="Dinner at Restaurant"/>
    <x v="5"/>
    <x v="0"/>
    <s v="INR"/>
    <x v="4"/>
    <x v="0"/>
    <n v="1"/>
    <x v="0"/>
  </r>
  <r>
    <s v="94bc3d34-9333-4e2c-a73d-187d750727af"/>
    <s v="Joseph Nolan"/>
    <x v="15182"/>
    <d v="2024-02-09T00:00:00"/>
    <s v="Credit"/>
    <n v="4895.93"/>
    <n v="9576.2199999999993"/>
    <s v="Refund from Retailer"/>
    <x v="0"/>
    <x v="1"/>
    <s v="INR"/>
    <x v="4"/>
    <x v="1"/>
    <n v="1"/>
    <x v="7"/>
  </r>
  <r>
    <s v="99cc9cfa-ec73-4159-aac8-62031e91bb21"/>
    <s v="Karen Jones"/>
    <x v="15183"/>
    <d v="2024-03-11T00:00:00"/>
    <s v="Debit"/>
    <n v="3245.31"/>
    <n v="9349.85"/>
    <s v="Freelance Payment"/>
    <x v="4"/>
    <x v="2"/>
    <s v="INR"/>
    <x v="2"/>
    <x v="0"/>
    <n v="1"/>
    <x v="2"/>
  </r>
  <r>
    <s v="288489ce-9d97-4fe4-962b-2ebe5ee9c143"/>
    <s v="Gregory Waters"/>
    <x v="15184"/>
    <d v="2024-10-10T00:00:00"/>
    <s v="Credit"/>
    <n v="4016.74"/>
    <n v="8749.1200000000008"/>
    <s v="Client Payment"/>
    <x v="0"/>
    <x v="2"/>
    <s v="INR"/>
    <x v="2"/>
    <x v="1"/>
    <n v="1"/>
    <x v="6"/>
  </r>
  <r>
    <s v="505bae54-1b70-40a9-8d15-6441ea0f7d3c"/>
    <s v="Alicia Patel"/>
    <x v="15185"/>
    <d v="2024-01-18T00:00:00"/>
    <s v="Credit"/>
    <n v="4400.0200000000004"/>
    <n v="519.54999999999995"/>
    <s v="Bonus Payment"/>
    <x v="4"/>
    <x v="1"/>
    <s v="INR"/>
    <x v="5"/>
    <x v="1"/>
    <n v="1"/>
    <x v="8"/>
  </r>
  <r>
    <s v="44a5bd66-92af-4b58-809a-284e85a3c171"/>
    <s v="Larry Hayes"/>
    <x v="15186"/>
    <d v="2024-07-24T00:00:00"/>
    <s v="Credit"/>
    <n v="3060.88"/>
    <n v="2750.64"/>
    <s v="Dinner at Restaurant"/>
    <x v="4"/>
    <x v="0"/>
    <s v="INR"/>
    <x v="3"/>
    <x v="0"/>
    <n v="1"/>
    <x v="3"/>
  </r>
  <r>
    <s v="2a43accc-0a4b-4510-902d-05e3520fe73f"/>
    <s v="Joseph Valdez"/>
    <x v="15187"/>
    <d v="2024-05-25T00:00:00"/>
    <s v="Debit"/>
    <n v="166.31"/>
    <n v="2190.39"/>
    <s v="Refund for Overcharge"/>
    <x v="0"/>
    <x v="0"/>
    <s v="INR"/>
    <x v="0"/>
    <x v="0"/>
    <n v="1"/>
    <x v="5"/>
  </r>
  <r>
    <s v="62b528da-5d6d-42fd-b610-b23827ea7bbd"/>
    <s v="Gary White"/>
    <x v="15188"/>
    <d v="2024-02-24T00:00:00"/>
    <s v="Credit"/>
    <n v="3876.35"/>
    <n v="1521.68"/>
    <s v="Client Payment"/>
    <x v="5"/>
    <x v="0"/>
    <s v="INR"/>
    <x v="2"/>
    <x v="0"/>
    <n v="1"/>
    <x v="7"/>
  </r>
  <r>
    <s v="6a13a399-1614-4c31-b707-3e89f7f65ee4"/>
    <s v="Robert Moore"/>
    <x v="15189"/>
    <d v="2024-02-04T00:00:00"/>
    <s v="Debit"/>
    <n v="3416.03"/>
    <n v="8121.79"/>
    <s v="Grocery Shopping"/>
    <x v="5"/>
    <x v="1"/>
    <s v="INR"/>
    <x v="3"/>
    <x v="0"/>
    <n v="1"/>
    <x v="7"/>
  </r>
  <r>
    <s v="e44ef18f-ea82-4535-9294-b963a4110c3a"/>
    <s v="Erik Walls"/>
    <x v="15190"/>
    <d v="2024-04-12T00:00:00"/>
    <s v="Debit"/>
    <n v="4338.2299999999996"/>
    <n v="7642.92"/>
    <s v="Client Payment"/>
    <x v="3"/>
    <x v="1"/>
    <s v="INR"/>
    <x v="1"/>
    <x v="1"/>
    <n v="1"/>
    <x v="0"/>
  </r>
  <r>
    <s v="9e74bc97-75c2-41d1-90f1-8de44d317efc"/>
    <s v="Christopher Moore"/>
    <x v="15191"/>
    <d v="2024-02-17T00:00:00"/>
    <s v="Debit"/>
    <n v="4276.57"/>
    <n v="2728.92"/>
    <s v="Freelance Payment"/>
    <x v="4"/>
    <x v="1"/>
    <s v="INR"/>
    <x v="4"/>
    <x v="1"/>
    <n v="1"/>
    <x v="7"/>
  </r>
  <r>
    <s v="ba355127-0ae5-4a91-893c-31fd182bcb91"/>
    <s v="Cynthia Cortez"/>
    <x v="15192"/>
    <d v="2024-09-14T00:00:00"/>
    <s v="Debit"/>
    <n v="1672.33"/>
    <n v="4171.78"/>
    <s v="Grocery Shopping"/>
    <x v="0"/>
    <x v="1"/>
    <s v="INR"/>
    <x v="3"/>
    <x v="0"/>
    <n v="1"/>
    <x v="11"/>
  </r>
  <r>
    <s v="b889ee53-e87b-4680-88e8-5180a56ab0b2"/>
    <s v="Jessica Nash"/>
    <x v="15193"/>
    <d v="2024-08-04T00:00:00"/>
    <s v="Debit"/>
    <n v="3037.59"/>
    <n v="2469.42"/>
    <s v="Bonus Payment"/>
    <x v="1"/>
    <x v="0"/>
    <s v="INR"/>
    <x v="4"/>
    <x v="0"/>
    <n v="1"/>
    <x v="1"/>
  </r>
  <r>
    <s v="09ef2f9b-4e83-44af-902b-9d617258f016"/>
    <s v="Sonia Garrett"/>
    <x v="15194"/>
    <d v="2024-10-19T00:00:00"/>
    <s v="Debit"/>
    <n v="2657.19"/>
    <n v="619.9"/>
    <s v="Refund from Retailer"/>
    <x v="1"/>
    <x v="1"/>
    <s v="INR"/>
    <x v="1"/>
    <x v="0"/>
    <n v="1"/>
    <x v="6"/>
  </r>
  <r>
    <s v="70cec55a-b420-4121-8d61-42cd915b3151"/>
    <s v="Aaron Waters"/>
    <x v="15195"/>
    <d v="2024-07-31T00:00:00"/>
    <s v="Debit"/>
    <n v="2327.15"/>
    <n v="8435.41"/>
    <s v="Utility Bill Payment"/>
    <x v="2"/>
    <x v="2"/>
    <s v="INR"/>
    <x v="2"/>
    <x v="0"/>
    <n v="1"/>
    <x v="3"/>
  </r>
  <r>
    <s v="8e08f3b4-22e4-499f-8fbf-c323bd45ddd9"/>
    <s v="Christopher Kennedy"/>
    <x v="15196"/>
    <d v="2024-08-24T00:00:00"/>
    <s v="Credit"/>
    <n v="644.37"/>
    <n v="3666.3"/>
    <s v="Salary Deposit"/>
    <x v="0"/>
    <x v="2"/>
    <s v="INR"/>
    <x v="0"/>
    <x v="0"/>
    <n v="1"/>
    <x v="1"/>
  </r>
  <r>
    <s v="911c3a16-406b-49cf-9b5c-e2ea9d151659"/>
    <s v="Austin Mcclain"/>
    <x v="15197"/>
    <d v="2024-04-29T00:00:00"/>
    <s v="Debit"/>
    <n v="3332.44"/>
    <n v="7437.26"/>
    <s v="Dinner at Restaurant"/>
    <x v="5"/>
    <x v="0"/>
    <s v="INR"/>
    <x v="3"/>
    <x v="0"/>
    <n v="1"/>
    <x v="0"/>
  </r>
  <r>
    <s v="f507dca4-c39d-453a-bef0-45b9afbc5735"/>
    <s v="Peter Jackson"/>
    <x v="15198"/>
    <d v="2024-11-28T00:00:00"/>
    <s v="Credit"/>
    <n v="1389.03"/>
    <n v="4148.28"/>
    <s v="Salary Deposit"/>
    <x v="0"/>
    <x v="0"/>
    <s v="INR"/>
    <x v="3"/>
    <x v="0"/>
    <n v="1"/>
    <x v="9"/>
  </r>
  <r>
    <s v="cf875c48-6087-401b-b592-3c94bc23a20b"/>
    <s v="Kari Johnson"/>
    <x v="15199"/>
    <d v="2024-08-03T00:00:00"/>
    <s v="Debit"/>
    <n v="1183.3399999999999"/>
    <n v="3328.07"/>
    <s v="Freelance Payment"/>
    <x v="2"/>
    <x v="2"/>
    <s v="INR"/>
    <x v="0"/>
    <x v="0"/>
    <n v="1"/>
    <x v="1"/>
  </r>
  <r>
    <s v="b47bef95-e590-490b-ba3f-f8114526e310"/>
    <s v="Jacob Adkins"/>
    <x v="15200"/>
    <d v="2024-09-09T00:00:00"/>
    <s v="Debit"/>
    <n v="2932.61"/>
    <n v="9470.4500000000007"/>
    <s v="Refund from Retailer"/>
    <x v="3"/>
    <x v="1"/>
    <s v="INR"/>
    <x v="0"/>
    <x v="0"/>
    <n v="1"/>
    <x v="11"/>
  </r>
  <r>
    <s v="26cdb8ae-8406-4fce-9ccd-1848f1ffd526"/>
    <s v="Richard Wagner"/>
    <x v="15201"/>
    <d v="2024-05-26T00:00:00"/>
    <s v="Credit"/>
    <n v="3182.14"/>
    <n v="9158.33"/>
    <s v="Dinner at Restaurant"/>
    <x v="5"/>
    <x v="2"/>
    <s v="INR"/>
    <x v="1"/>
    <x v="0"/>
    <n v="1"/>
    <x v="5"/>
  </r>
  <r>
    <s v="a57542ba-6820-4026-b750-ac73e66ed377"/>
    <s v="Ryan Young"/>
    <x v="15202"/>
    <d v="2024-01-19T00:00:00"/>
    <s v="Credit"/>
    <n v="2565.1799999999998"/>
    <n v="8813.6299999999992"/>
    <s v="Online Shopping"/>
    <x v="3"/>
    <x v="2"/>
    <s v="INR"/>
    <x v="2"/>
    <x v="0"/>
    <n v="1"/>
    <x v="8"/>
  </r>
  <r>
    <s v="d7b59772-08cf-435a-8951-37abf2a35a5a"/>
    <s v="Kristen Salas"/>
    <x v="15203"/>
    <d v="2024-01-23T00:00:00"/>
    <s v="Credit"/>
    <n v="2154.86"/>
    <n v="6270.98"/>
    <s v="Grocery Shopping"/>
    <x v="2"/>
    <x v="1"/>
    <s v="INR"/>
    <x v="4"/>
    <x v="0"/>
    <n v="1"/>
    <x v="8"/>
  </r>
  <r>
    <s v="7a66445d-6a77-4320-aa1e-7b3689428f2d"/>
    <s v="Jay Russo"/>
    <x v="15204"/>
    <d v="2024-11-18T00:00:00"/>
    <s v="Debit"/>
    <n v="3190.26"/>
    <n v="5834.74"/>
    <s v="Freelance Payment"/>
    <x v="0"/>
    <x v="0"/>
    <s v="INR"/>
    <x v="4"/>
    <x v="0"/>
    <n v="1"/>
    <x v="9"/>
  </r>
  <r>
    <s v="31330d8e-8f40-4f09-b125-649fd92c8090"/>
    <s v="Angela Smith"/>
    <x v="15205"/>
    <d v="2024-03-14T00:00:00"/>
    <s v="Debit"/>
    <n v="3287.19"/>
    <n v="830.83"/>
    <s v="Freelance Payment"/>
    <x v="2"/>
    <x v="2"/>
    <s v="INR"/>
    <x v="3"/>
    <x v="0"/>
    <n v="1"/>
    <x v="2"/>
  </r>
  <r>
    <s v="a438445e-adbd-4e1f-ba3a-c0616a7faf47"/>
    <s v="Rebecca Lee"/>
    <x v="15206"/>
    <d v="2024-08-14T00:00:00"/>
    <s v="Debit"/>
    <n v="839.01"/>
    <n v="8178.96"/>
    <s v="Refund for Overcharge"/>
    <x v="0"/>
    <x v="1"/>
    <s v="INR"/>
    <x v="1"/>
    <x v="0"/>
    <n v="1"/>
    <x v="1"/>
  </r>
  <r>
    <s v="1b726835-077c-4cad-8221-76dd92fc5f9b"/>
    <s v="Patricia Brennan"/>
    <x v="15207"/>
    <d v="2024-10-10T00:00:00"/>
    <s v="Credit"/>
    <n v="4453.91"/>
    <n v="6358.15"/>
    <s v="Dinner at Restaurant"/>
    <x v="1"/>
    <x v="1"/>
    <s v="INR"/>
    <x v="2"/>
    <x v="1"/>
    <n v="1"/>
    <x v="6"/>
  </r>
  <r>
    <s v="361751fd-26f4-4d9a-9a1b-28d4b612fd6d"/>
    <s v="Tammy Young"/>
    <x v="15208"/>
    <d v="2024-08-14T00:00:00"/>
    <s v="Debit"/>
    <n v="2002.83"/>
    <n v="6264.57"/>
    <s v="Bonus Payment"/>
    <x v="3"/>
    <x v="2"/>
    <s v="INR"/>
    <x v="1"/>
    <x v="0"/>
    <n v="1"/>
    <x v="1"/>
  </r>
  <r>
    <s v="dc4a7a4f-7326-4cda-ad72-c1dde55402c1"/>
    <s v="Rebecca Patrick"/>
    <x v="15209"/>
    <d v="2024-09-18T00:00:00"/>
    <s v="Debit"/>
    <n v="1764.27"/>
    <n v="6721.13"/>
    <s v="Online Shopping"/>
    <x v="2"/>
    <x v="2"/>
    <s v="INR"/>
    <x v="1"/>
    <x v="0"/>
    <n v="1"/>
    <x v="11"/>
  </r>
  <r>
    <s v="0a6fc00b-eaac-410b-b54c-2a61a2a2a677"/>
    <s v="Erin Gibson"/>
    <x v="15210"/>
    <d v="2024-05-04T00:00:00"/>
    <s v="Debit"/>
    <n v="3487.95"/>
    <n v="9817.98"/>
    <s v="Salary Deposit"/>
    <x v="1"/>
    <x v="2"/>
    <s v="INR"/>
    <x v="5"/>
    <x v="0"/>
    <n v="1"/>
    <x v="5"/>
  </r>
  <r>
    <s v="1fd63dc5-2130-4031-8337-0036cb32aa10"/>
    <s v="Katie Simpson"/>
    <x v="15211"/>
    <d v="2024-05-15T00:00:00"/>
    <s v="Credit"/>
    <n v="4994.29"/>
    <n v="5871.29"/>
    <s v="Freelance Payment"/>
    <x v="4"/>
    <x v="2"/>
    <s v="INR"/>
    <x v="1"/>
    <x v="1"/>
    <n v="1"/>
    <x v="5"/>
  </r>
  <r>
    <s v="81d223ab-7cfc-4b32-823e-c57385344153"/>
    <s v="Sandra Franco"/>
    <x v="15212"/>
    <d v="2024-07-27T00:00:00"/>
    <s v="Debit"/>
    <n v="228.14"/>
    <n v="2682.38"/>
    <s v="Dinner at Restaurant"/>
    <x v="4"/>
    <x v="0"/>
    <s v="INR"/>
    <x v="4"/>
    <x v="0"/>
    <n v="1"/>
    <x v="3"/>
  </r>
  <r>
    <s v="d1603768-a8e5-4ba3-8384-02919d3c0d5d"/>
    <s v="Erin Garcia"/>
    <x v="15213"/>
    <d v="2024-04-23T00:00:00"/>
    <s v="Credit"/>
    <n v="1691.87"/>
    <n v="1474.53"/>
    <s v="Bonus Payment"/>
    <x v="5"/>
    <x v="2"/>
    <s v="INR"/>
    <x v="5"/>
    <x v="0"/>
    <n v="1"/>
    <x v="0"/>
  </r>
  <r>
    <s v="5a2d925b-56d0-4833-a322-ddbda58cb2e2"/>
    <s v="Jacqueline Nguyen"/>
    <x v="15214"/>
    <d v="2024-06-30T00:00:00"/>
    <s v="Debit"/>
    <n v="1253.18"/>
    <n v="6646.35"/>
    <s v="Grocery Shopping"/>
    <x v="0"/>
    <x v="0"/>
    <s v="INR"/>
    <x v="3"/>
    <x v="0"/>
    <n v="1"/>
    <x v="4"/>
  </r>
  <r>
    <s v="29283c39-8e39-43c9-8178-c1b019762233"/>
    <s v="Barbara Kim"/>
    <x v="15215"/>
    <d v="2024-02-09T00:00:00"/>
    <s v="Credit"/>
    <n v="2772.8"/>
    <n v="6234.45"/>
    <s v="Dinner at Restaurant"/>
    <x v="2"/>
    <x v="2"/>
    <s v="INR"/>
    <x v="3"/>
    <x v="0"/>
    <n v="1"/>
    <x v="7"/>
  </r>
  <r>
    <s v="0cd8bea4-0487-4968-8455-5463aaf26a38"/>
    <s v="Crystal Franco MD"/>
    <x v="15216"/>
    <d v="2024-03-27T00:00:00"/>
    <s v="Credit"/>
    <n v="2594.08"/>
    <n v="4597.92"/>
    <s v="Online Shopping"/>
    <x v="0"/>
    <x v="1"/>
    <s v="INR"/>
    <x v="0"/>
    <x v="0"/>
    <n v="1"/>
    <x v="2"/>
  </r>
  <r>
    <s v="c4f4b604-1022-46b7-9bf4-6eb2b3f845dd"/>
    <s v="Jenny Benton"/>
    <x v="15217"/>
    <d v="2024-10-05T00:00:00"/>
    <s v="Credit"/>
    <n v="4074.26"/>
    <n v="2396.15"/>
    <s v="Client Payment"/>
    <x v="2"/>
    <x v="0"/>
    <s v="INR"/>
    <x v="0"/>
    <x v="1"/>
    <n v="1"/>
    <x v="6"/>
  </r>
  <r>
    <s v="1785717a-059b-4ac9-84fe-3f631f9d5766"/>
    <s v="Miguel Fox"/>
    <x v="15218"/>
    <d v="2024-05-21T00:00:00"/>
    <s v="Debit"/>
    <n v="4663.97"/>
    <n v="9676.82"/>
    <s v="Refund from Retailer"/>
    <x v="1"/>
    <x v="0"/>
    <s v="INR"/>
    <x v="4"/>
    <x v="1"/>
    <n v="1"/>
    <x v="5"/>
  </r>
  <r>
    <s v="f4a99a1e-b4e6-4148-b1ea-a12f479303fa"/>
    <s v="Lisa Gonzales"/>
    <x v="15219"/>
    <d v="2024-09-19T00:00:00"/>
    <s v="Debit"/>
    <n v="1451.66"/>
    <n v="6380.37"/>
    <s v="Salary Deposit"/>
    <x v="4"/>
    <x v="0"/>
    <s v="INR"/>
    <x v="3"/>
    <x v="0"/>
    <n v="1"/>
    <x v="11"/>
  </r>
  <r>
    <s v="b31d178b-41d9-40b8-b3c2-16f51eebc5d2"/>
    <s v="Bill Roberts"/>
    <x v="15220"/>
    <d v="2024-08-10T00:00:00"/>
    <s v="Debit"/>
    <n v="4789.3500000000004"/>
    <n v="9386.56"/>
    <s v="Refund for Overcharge"/>
    <x v="3"/>
    <x v="2"/>
    <s v="INR"/>
    <x v="0"/>
    <x v="1"/>
    <n v="1"/>
    <x v="1"/>
  </r>
  <r>
    <s v="1e4b66a8-6473-4347-a01c-658fd30b9d3d"/>
    <s v="Daniel Cervantes"/>
    <x v="15221"/>
    <d v="2024-03-20T00:00:00"/>
    <s v="Debit"/>
    <n v="1186.26"/>
    <n v="3757.97"/>
    <s v="Online Shopping"/>
    <x v="0"/>
    <x v="1"/>
    <s v="INR"/>
    <x v="2"/>
    <x v="0"/>
    <n v="1"/>
    <x v="2"/>
  </r>
  <r>
    <s v="60de96dc-6e25-4895-b925-bfcbe58bb4b1"/>
    <s v="Katherine Noble"/>
    <x v="15222"/>
    <d v="2024-03-08T00:00:00"/>
    <s v="Debit"/>
    <n v="2542.79"/>
    <n v="4900.7"/>
    <s v="Utility Bill Payment"/>
    <x v="3"/>
    <x v="0"/>
    <s v="INR"/>
    <x v="5"/>
    <x v="0"/>
    <n v="1"/>
    <x v="2"/>
  </r>
  <r>
    <s v="e6b03646-ea2d-4edf-a642-ad51a345b85c"/>
    <s v="Lauren Smith"/>
    <x v="15223"/>
    <d v="2024-04-29T00:00:00"/>
    <s v="Debit"/>
    <n v="849.78"/>
    <n v="1097.99"/>
    <s v="Freelance Payment"/>
    <x v="1"/>
    <x v="2"/>
    <s v="INR"/>
    <x v="4"/>
    <x v="0"/>
    <n v="1"/>
    <x v="0"/>
  </r>
  <r>
    <s v="385e2976-7346-4576-a2f7-05f3e8f16af6"/>
    <s v="Kimberly Johnson"/>
    <x v="15224"/>
    <d v="2024-10-17T00:00:00"/>
    <s v="Credit"/>
    <n v="3973.74"/>
    <n v="7607.5"/>
    <s v="Online Shopping"/>
    <x v="0"/>
    <x v="0"/>
    <s v="INR"/>
    <x v="3"/>
    <x v="0"/>
    <n v="1"/>
    <x v="6"/>
  </r>
  <r>
    <s v="ca175a0f-4ece-4a7f-81e3-57e7a250097e"/>
    <s v="Roger Smith"/>
    <x v="15225"/>
    <d v="2024-01-27T00:00:00"/>
    <s v="Credit"/>
    <n v="258.2"/>
    <n v="7446.61"/>
    <s v="Grocery Shopping"/>
    <x v="4"/>
    <x v="2"/>
    <s v="INR"/>
    <x v="5"/>
    <x v="0"/>
    <n v="1"/>
    <x v="8"/>
  </r>
  <r>
    <s v="f71675aa-5028-4f50-82c3-36f3987fbc0c"/>
    <s v="David Velazquez"/>
    <x v="15226"/>
    <d v="2024-09-07T00:00:00"/>
    <s v="Debit"/>
    <n v="1237.1500000000001"/>
    <n v="5351.11"/>
    <s v="Freelance Payment"/>
    <x v="3"/>
    <x v="0"/>
    <s v="INR"/>
    <x v="0"/>
    <x v="0"/>
    <n v="1"/>
    <x v="11"/>
  </r>
  <r>
    <s v="bb5690fa-72de-44e4-b773-9ea8ee917329"/>
    <s v="Timothy Robinson"/>
    <x v="15227"/>
    <d v="2024-11-01T00:00:00"/>
    <s v="Credit"/>
    <n v="2748.55"/>
    <n v="759.39"/>
    <s v="Online Shopping"/>
    <x v="2"/>
    <x v="1"/>
    <s v="INR"/>
    <x v="0"/>
    <x v="0"/>
    <n v="1"/>
    <x v="9"/>
  </r>
  <r>
    <s v="1d2ee4dd-bcfe-4365-8ef2-f6f4fd062226"/>
    <s v="Jasmin Garcia"/>
    <x v="15228"/>
    <d v="2024-07-24T00:00:00"/>
    <s v="Debit"/>
    <n v="1205.29"/>
    <n v="2635.55"/>
    <s v="Freelance Payment"/>
    <x v="0"/>
    <x v="0"/>
    <s v="INR"/>
    <x v="3"/>
    <x v="0"/>
    <n v="1"/>
    <x v="3"/>
  </r>
  <r>
    <s v="d09f4ad6-fac7-4ac2-bb9e-5c7682f61fda"/>
    <s v="Laura Nguyen"/>
    <x v="15229"/>
    <d v="2024-07-14T00:00:00"/>
    <s v="Debit"/>
    <n v="995.12"/>
    <n v="5692.25"/>
    <s v="Dinner at Restaurant"/>
    <x v="1"/>
    <x v="1"/>
    <s v="INR"/>
    <x v="0"/>
    <x v="0"/>
    <n v="1"/>
    <x v="3"/>
  </r>
  <r>
    <s v="fc187dec-69b9-4d28-a5a0-f18fd1a56bf7"/>
    <s v="Valerie Morgan"/>
    <x v="15230"/>
    <d v="2024-06-09T00:00:00"/>
    <s v="Credit"/>
    <n v="3990.11"/>
    <n v="9009.2199999999993"/>
    <s v="Utility Bill Payment"/>
    <x v="0"/>
    <x v="0"/>
    <s v="INR"/>
    <x v="0"/>
    <x v="0"/>
    <n v="1"/>
    <x v="4"/>
  </r>
  <r>
    <s v="96122c02-a861-4b03-b8f9-cd92a94c5dc3"/>
    <s v="Kevin Clay"/>
    <x v="15231"/>
    <d v="2024-05-01T00:00:00"/>
    <s v="Debit"/>
    <n v="149.11000000000001"/>
    <n v="8197.9500000000007"/>
    <s v="Refund for Overcharge"/>
    <x v="1"/>
    <x v="0"/>
    <s v="INR"/>
    <x v="0"/>
    <x v="0"/>
    <n v="1"/>
    <x v="5"/>
  </r>
  <r>
    <s v="402d5479-2dce-4afc-a84b-64a48395d464"/>
    <s v="Jake Deleon"/>
    <x v="15232"/>
    <d v="2024-02-09T00:00:00"/>
    <s v="Debit"/>
    <n v="1156.8800000000001"/>
    <n v="7397.67"/>
    <s v="Dinner at Restaurant"/>
    <x v="0"/>
    <x v="1"/>
    <s v="INR"/>
    <x v="4"/>
    <x v="0"/>
    <n v="1"/>
    <x v="7"/>
  </r>
  <r>
    <s v="c23057cf-fd27-4793-a533-b6572138d09d"/>
    <s v="Carrie Gonzalez"/>
    <x v="15233"/>
    <d v="2024-08-04T00:00:00"/>
    <s v="Debit"/>
    <n v="4473.24"/>
    <n v="3568.99"/>
    <s v="Bonus Payment"/>
    <x v="1"/>
    <x v="0"/>
    <s v="INR"/>
    <x v="5"/>
    <x v="1"/>
    <n v="1"/>
    <x v="1"/>
  </r>
  <r>
    <s v="87f876d8-1a2c-4f38-a906-e322b9b87c33"/>
    <s v="Amanda Johnson"/>
    <x v="15234"/>
    <d v="2024-10-22T00:00:00"/>
    <s v="Debit"/>
    <n v="2962.71"/>
    <n v="7770.78"/>
    <s v="Bonus Payment"/>
    <x v="4"/>
    <x v="2"/>
    <s v="INR"/>
    <x v="0"/>
    <x v="0"/>
    <n v="1"/>
    <x v="6"/>
  </r>
  <r>
    <s v="f1545b3b-85da-4e77-9442-753f4c0c2a69"/>
    <s v="Joshua Chavez"/>
    <x v="15235"/>
    <d v="2024-11-26T00:00:00"/>
    <s v="Credit"/>
    <n v="2809.16"/>
    <n v="9681.58"/>
    <s v="Salary Deposit"/>
    <x v="0"/>
    <x v="0"/>
    <s v="INR"/>
    <x v="1"/>
    <x v="0"/>
    <n v="1"/>
    <x v="9"/>
  </r>
  <r>
    <s v="71ef86f8-1726-4473-bc75-50c431857a7a"/>
    <s v="Laura Blair"/>
    <x v="15236"/>
    <d v="2024-11-26T00:00:00"/>
    <s v="Credit"/>
    <n v="2391.11"/>
    <n v="4355.8100000000004"/>
    <s v="Bonus Payment"/>
    <x v="3"/>
    <x v="2"/>
    <s v="INR"/>
    <x v="3"/>
    <x v="0"/>
    <n v="1"/>
    <x v="9"/>
  </r>
  <r>
    <s v="d888fbf6-bfa7-43a9-828c-e5a01b9de84b"/>
    <s v="Justin Gibbs"/>
    <x v="15237"/>
    <d v="2024-02-24T00:00:00"/>
    <s v="Credit"/>
    <n v="2023.64"/>
    <n v="4091.68"/>
    <s v="Utility Bill Payment"/>
    <x v="4"/>
    <x v="0"/>
    <s v="INR"/>
    <x v="4"/>
    <x v="0"/>
    <n v="1"/>
    <x v="7"/>
  </r>
  <r>
    <s v="35495798-07eb-4961-b0a3-042ffd9ddd5d"/>
    <s v="Erica Sullivan"/>
    <x v="15238"/>
    <d v="2024-11-14T00:00:00"/>
    <s v="Debit"/>
    <n v="3857.89"/>
    <n v="1169.23"/>
    <s v="Client Payment"/>
    <x v="0"/>
    <x v="2"/>
    <s v="INR"/>
    <x v="3"/>
    <x v="0"/>
    <n v="1"/>
    <x v="9"/>
  </r>
  <r>
    <s v="2044922a-0690-443d-825b-0dfc1a925683"/>
    <s v="Randall Schmidt DDS"/>
    <x v="15239"/>
    <d v="2024-11-24T00:00:00"/>
    <s v="Debit"/>
    <n v="4889.18"/>
    <n v="2165.63"/>
    <s v="Client Payment"/>
    <x v="2"/>
    <x v="1"/>
    <s v="INR"/>
    <x v="1"/>
    <x v="1"/>
    <n v="1"/>
    <x v="9"/>
  </r>
  <r>
    <s v="5842bc5c-a438-4d14-8ab0-e59655042887"/>
    <s v="Jamie Rice"/>
    <x v="15240"/>
    <d v="2024-06-14T00:00:00"/>
    <s v="Credit"/>
    <n v="4520.01"/>
    <n v="6515.17"/>
    <s v="Freelance Payment"/>
    <x v="4"/>
    <x v="0"/>
    <s v="INR"/>
    <x v="5"/>
    <x v="1"/>
    <n v="1"/>
    <x v="4"/>
  </r>
  <r>
    <s v="162bc6ac-87f6-4d70-b4d4-a6a98fcf9378"/>
    <s v="Brady Murphy"/>
    <x v="15241"/>
    <d v="2024-04-17T00:00:00"/>
    <s v="Debit"/>
    <n v="4567.92"/>
    <n v="9575.76"/>
    <s v="Salary Deposit"/>
    <x v="0"/>
    <x v="0"/>
    <s v="INR"/>
    <x v="5"/>
    <x v="1"/>
    <n v="1"/>
    <x v="0"/>
  </r>
  <r>
    <s v="ce9c9506-8630-4199-a786-7fb7b6abddbe"/>
    <s v="Jennifer Scott"/>
    <x v="15242"/>
    <d v="2024-05-09T00:00:00"/>
    <s v="Credit"/>
    <n v="893.82"/>
    <n v="5218.68"/>
    <s v="Online Shopping"/>
    <x v="4"/>
    <x v="1"/>
    <s v="INR"/>
    <x v="2"/>
    <x v="0"/>
    <n v="1"/>
    <x v="5"/>
  </r>
  <r>
    <s v="613a56c4-3176-407f-8f04-f4f7026dfbf0"/>
    <s v="Sydney Perez"/>
    <x v="15243"/>
    <d v="2024-03-06T00:00:00"/>
    <s v="Credit"/>
    <n v="752.6"/>
    <n v="7524.94"/>
    <s v="Online Shopping"/>
    <x v="0"/>
    <x v="0"/>
    <s v="INR"/>
    <x v="4"/>
    <x v="0"/>
    <n v="1"/>
    <x v="2"/>
  </r>
  <r>
    <s v="41bc8240-f82a-4fac-ab3a-30a8880d81de"/>
    <s v="William Everett"/>
    <x v="15244"/>
    <d v="2024-10-25T00:00:00"/>
    <s v="Debit"/>
    <n v="1333.8"/>
    <n v="8523.7800000000007"/>
    <s v="Grocery Shopping"/>
    <x v="5"/>
    <x v="2"/>
    <s v="INR"/>
    <x v="0"/>
    <x v="0"/>
    <n v="1"/>
    <x v="6"/>
  </r>
  <r>
    <s v="6e1f6e97-8de1-4f8c-92d8-9d798509758c"/>
    <s v="Deanna Boyd"/>
    <x v="15245"/>
    <d v="2024-02-28T00:00:00"/>
    <s v="Debit"/>
    <n v="4632.45"/>
    <n v="981.75"/>
    <s v="Refund for Overcharge"/>
    <x v="2"/>
    <x v="2"/>
    <s v="INR"/>
    <x v="2"/>
    <x v="1"/>
    <n v="1"/>
    <x v="7"/>
  </r>
  <r>
    <s v="9b9ea765-6d4a-4303-a1b6-426b98066fd5"/>
    <s v="Eric Chen"/>
    <x v="15246"/>
    <d v="2024-08-08T00:00:00"/>
    <s v="Debit"/>
    <n v="1498.03"/>
    <n v="5913.27"/>
    <s v="Dinner at Restaurant"/>
    <x v="1"/>
    <x v="1"/>
    <s v="INR"/>
    <x v="2"/>
    <x v="0"/>
    <n v="1"/>
    <x v="1"/>
  </r>
  <r>
    <s v="a482d637-4157-4ff3-bd8f-6e9705e48920"/>
    <s v="Wayne Stewart"/>
    <x v="15247"/>
    <d v="2024-09-10T00:00:00"/>
    <s v="Credit"/>
    <n v="4567.13"/>
    <n v="6042.74"/>
    <s v="Online Shopping"/>
    <x v="2"/>
    <x v="0"/>
    <s v="INR"/>
    <x v="2"/>
    <x v="1"/>
    <n v="1"/>
    <x v="11"/>
  </r>
  <r>
    <s v="be4e0274-506f-411f-a6fa-cef8cd54bb57"/>
    <s v="Kevin Meyers"/>
    <x v="15248"/>
    <d v="2024-08-28T00:00:00"/>
    <s v="Credit"/>
    <n v="301.68"/>
    <n v="8051.08"/>
    <s v="Bonus Payment"/>
    <x v="5"/>
    <x v="2"/>
    <s v="INR"/>
    <x v="1"/>
    <x v="0"/>
    <n v="1"/>
    <x v="1"/>
  </r>
  <r>
    <s v="e327f951-9da5-49e5-a914-94915618e3e2"/>
    <s v="Alexander Wiley"/>
    <x v="15249"/>
    <d v="2024-05-26T00:00:00"/>
    <s v="Debit"/>
    <n v="4461.1400000000003"/>
    <n v="3001.5"/>
    <s v="Utility Bill Payment"/>
    <x v="5"/>
    <x v="0"/>
    <s v="INR"/>
    <x v="5"/>
    <x v="1"/>
    <n v="1"/>
    <x v="5"/>
  </r>
  <r>
    <s v="2dd1bfa9-df70-4732-9db0-92d8a44f3c9b"/>
    <s v="Roy Wolf"/>
    <x v="15250"/>
    <d v="2024-04-21T00:00:00"/>
    <s v="Credit"/>
    <n v="2016.83"/>
    <n v="7569.18"/>
    <s v="Freelance Payment"/>
    <x v="4"/>
    <x v="1"/>
    <s v="INR"/>
    <x v="0"/>
    <x v="0"/>
    <n v="1"/>
    <x v="0"/>
  </r>
  <r>
    <s v="a9ee84af-4568-4937-a815-f84a7ca533e9"/>
    <s v="Perry Baker"/>
    <x v="15251"/>
    <d v="2024-08-29T00:00:00"/>
    <s v="Credit"/>
    <n v="3721.9"/>
    <n v="2608.67"/>
    <s v="Refund for Overcharge"/>
    <x v="3"/>
    <x v="1"/>
    <s v="INR"/>
    <x v="4"/>
    <x v="0"/>
    <n v="1"/>
    <x v="1"/>
  </r>
  <r>
    <s v="6512304b-dfcf-4e1c-8fe8-ae7de67a384f"/>
    <s v="Kayla Fernandez"/>
    <x v="15252"/>
    <d v="2024-07-21T00:00:00"/>
    <s v="Credit"/>
    <n v="2143.86"/>
    <n v="6277.91"/>
    <s v="Refund for Overcharge"/>
    <x v="5"/>
    <x v="2"/>
    <s v="INR"/>
    <x v="2"/>
    <x v="0"/>
    <n v="1"/>
    <x v="3"/>
  </r>
  <r>
    <s v="3588df5c-d8df-4867-afda-a78f1a1ff298"/>
    <s v="Larry Weiss"/>
    <x v="15253"/>
    <d v="2024-10-07T00:00:00"/>
    <s v="Debit"/>
    <n v="2051.0300000000002"/>
    <n v="6802.77"/>
    <s v="Refund from Retailer"/>
    <x v="3"/>
    <x v="0"/>
    <s v="INR"/>
    <x v="5"/>
    <x v="0"/>
    <n v="1"/>
    <x v="6"/>
  </r>
  <r>
    <s v="82374a96-a7c0-4ec3-823e-695acd716de4"/>
    <s v="Lacey Summers"/>
    <x v="15254"/>
    <d v="2024-06-09T00:00:00"/>
    <s v="Credit"/>
    <n v="930.88"/>
    <n v="4112.16"/>
    <s v="Salary Deposit"/>
    <x v="1"/>
    <x v="1"/>
    <s v="INR"/>
    <x v="1"/>
    <x v="0"/>
    <n v="1"/>
    <x v="4"/>
  </r>
  <r>
    <s v="06eff47d-c275-41d5-a7fb-2ddf97f2e38d"/>
    <s v="Ashley Wall"/>
    <x v="15255"/>
    <d v="2024-07-21T00:00:00"/>
    <s v="Debit"/>
    <n v="3219.24"/>
    <n v="3385.94"/>
    <s v="Freelance Payment"/>
    <x v="2"/>
    <x v="2"/>
    <s v="INR"/>
    <x v="3"/>
    <x v="0"/>
    <n v="1"/>
    <x v="3"/>
  </r>
  <r>
    <s v="9bc3ebd3-f14c-419f-a400-da844e0125bc"/>
    <s v="Isabella Lamb"/>
    <x v="15256"/>
    <d v="2024-05-06T00:00:00"/>
    <s v="Credit"/>
    <n v="1579.14"/>
    <n v="2095.27"/>
    <s v="Refund for Overcharge"/>
    <x v="0"/>
    <x v="1"/>
    <s v="INR"/>
    <x v="5"/>
    <x v="0"/>
    <n v="1"/>
    <x v="5"/>
  </r>
  <r>
    <s v="050acb67-33e6-4814-88f9-6ebe8a447217"/>
    <s v="Gerald Herrera"/>
    <x v="15257"/>
    <d v="2024-07-13T00:00:00"/>
    <s v="Credit"/>
    <n v="1062.0899999999999"/>
    <n v="6674.62"/>
    <s v="Bonus Payment"/>
    <x v="2"/>
    <x v="2"/>
    <s v="INR"/>
    <x v="1"/>
    <x v="0"/>
    <n v="1"/>
    <x v="3"/>
  </r>
  <r>
    <s v="c701b2e8-1700-417c-add2-d3cd951ad201"/>
    <s v="Omar Aguilar"/>
    <x v="15258"/>
    <d v="2024-09-16T00:00:00"/>
    <s v="Credit"/>
    <n v="2507.16"/>
    <n v="5606.88"/>
    <s v="Refund from Retailer"/>
    <x v="3"/>
    <x v="2"/>
    <s v="INR"/>
    <x v="4"/>
    <x v="0"/>
    <n v="1"/>
    <x v="11"/>
  </r>
  <r>
    <s v="c20d3a53-a3a7-4ef5-b893-a36a76b39abd"/>
    <s v="Darren Myers"/>
    <x v="15259"/>
    <d v="2024-05-22T00:00:00"/>
    <s v="Credit"/>
    <n v="669.42"/>
    <n v="8487.06"/>
    <s v="Freelance Payment"/>
    <x v="4"/>
    <x v="1"/>
    <s v="INR"/>
    <x v="5"/>
    <x v="0"/>
    <n v="1"/>
    <x v="5"/>
  </r>
  <r>
    <s v="d4611d9c-5822-4d3d-af52-19ceddf7f849"/>
    <s v="Brett Peters"/>
    <x v="15260"/>
    <d v="2024-09-09T00:00:00"/>
    <s v="Debit"/>
    <n v="4891.8100000000004"/>
    <n v="9902.1200000000008"/>
    <s v="Dinner at Restaurant"/>
    <x v="2"/>
    <x v="1"/>
    <s v="INR"/>
    <x v="5"/>
    <x v="1"/>
    <n v="1"/>
    <x v="11"/>
  </r>
  <r>
    <s v="c9a0a97a-1563-431e-8d46-feb412bdb77a"/>
    <s v="Sarah Hurst PhD"/>
    <x v="15261"/>
    <d v="2024-10-25T00:00:00"/>
    <s v="Credit"/>
    <n v="4401.49"/>
    <n v="1197"/>
    <s v="Salary Deposit"/>
    <x v="5"/>
    <x v="0"/>
    <s v="INR"/>
    <x v="5"/>
    <x v="1"/>
    <n v="1"/>
    <x v="6"/>
  </r>
  <r>
    <s v="d5218e7f-658f-4a27-9647-fba66f517169"/>
    <s v="John Carlson"/>
    <x v="15262"/>
    <d v="2024-11-30T00:00:00"/>
    <s v="Debit"/>
    <n v="3500.89"/>
    <n v="5471.63"/>
    <s v="Refund from Retailer"/>
    <x v="5"/>
    <x v="1"/>
    <s v="INR"/>
    <x v="1"/>
    <x v="0"/>
    <n v="1"/>
    <x v="9"/>
  </r>
  <r>
    <s v="4d07b7a4-3831-4387-83eb-fae4eb875099"/>
    <s v="Richard Schneider"/>
    <x v="15263"/>
    <d v="2024-09-03T00:00:00"/>
    <s v="Credit"/>
    <n v="2455.9"/>
    <n v="6785.49"/>
    <s v="Utility Bill Payment"/>
    <x v="4"/>
    <x v="2"/>
    <s v="INR"/>
    <x v="4"/>
    <x v="0"/>
    <n v="1"/>
    <x v="11"/>
  </r>
  <r>
    <s v="bdfadc98-252e-4796-8b29-4f096245f28c"/>
    <s v="Paula Robinson"/>
    <x v="15264"/>
    <d v="2024-08-30T00:00:00"/>
    <s v="Credit"/>
    <n v="2595.44"/>
    <n v="571.32000000000005"/>
    <s v="Grocery Shopping"/>
    <x v="2"/>
    <x v="1"/>
    <s v="INR"/>
    <x v="5"/>
    <x v="0"/>
    <n v="1"/>
    <x v="1"/>
  </r>
  <r>
    <s v="e3d136dd-8aec-4c9c-80f2-d09dfea71e11"/>
    <s v="Maria Garcia"/>
    <x v="15265"/>
    <d v="2024-11-09T00:00:00"/>
    <s v="Credit"/>
    <n v="886.68"/>
    <n v="9243.73"/>
    <s v="Online Shopping"/>
    <x v="5"/>
    <x v="2"/>
    <s v="INR"/>
    <x v="4"/>
    <x v="0"/>
    <n v="1"/>
    <x v="9"/>
  </r>
  <r>
    <s v="250839f8-0a75-4062-9ed8-f025985c7e57"/>
    <s v="Kristin Oneal"/>
    <x v="15266"/>
    <d v="2024-07-14T00:00:00"/>
    <s v="Debit"/>
    <n v="322.79000000000002"/>
    <n v="2120.9899999999998"/>
    <s v="Dinner at Restaurant"/>
    <x v="2"/>
    <x v="2"/>
    <s v="INR"/>
    <x v="1"/>
    <x v="0"/>
    <n v="1"/>
    <x v="3"/>
  </r>
  <r>
    <s v="496b7060-597c-46d5-b10f-244391491983"/>
    <s v="Kristin Martin"/>
    <x v="15267"/>
    <d v="2024-10-28T00:00:00"/>
    <s v="Credit"/>
    <n v="3967.63"/>
    <n v="3804.54"/>
    <s v="Dinner at Restaurant"/>
    <x v="0"/>
    <x v="0"/>
    <s v="INR"/>
    <x v="3"/>
    <x v="0"/>
    <n v="1"/>
    <x v="6"/>
  </r>
  <r>
    <s v="db407f7d-7c4e-4a50-8980-1032b596ac72"/>
    <s v="Kristi Gonzalez"/>
    <x v="15268"/>
    <d v="2024-10-23T00:00:00"/>
    <s v="Credit"/>
    <n v="2297.15"/>
    <n v="740.68"/>
    <s v="Bonus Payment"/>
    <x v="1"/>
    <x v="1"/>
    <s v="INR"/>
    <x v="4"/>
    <x v="0"/>
    <n v="1"/>
    <x v="6"/>
  </r>
  <r>
    <s v="3b5dc5f1-a88b-4ea6-8835-4be0a57873ec"/>
    <s v="Jennifer Williams"/>
    <x v="15269"/>
    <d v="2024-11-13T00:00:00"/>
    <s v="Debit"/>
    <n v="3964"/>
    <n v="1972.44"/>
    <s v="Grocery Shopping"/>
    <x v="4"/>
    <x v="2"/>
    <s v="INR"/>
    <x v="3"/>
    <x v="0"/>
    <n v="1"/>
    <x v="9"/>
  </r>
  <r>
    <s v="96834af1-499d-4b4d-9330-427b7819e394"/>
    <s v="Ryan Watkins DDS"/>
    <x v="15270"/>
    <d v="2024-02-24T00:00:00"/>
    <s v="Debit"/>
    <n v="3811.58"/>
    <n v="2649.7"/>
    <s v="Refund for Overcharge"/>
    <x v="2"/>
    <x v="2"/>
    <s v="INR"/>
    <x v="5"/>
    <x v="0"/>
    <n v="1"/>
    <x v="7"/>
  </r>
  <r>
    <s v="c4b84801-63fb-4ce3-bb32-d0b051b0055f"/>
    <s v="John Werner DVM"/>
    <x v="15271"/>
    <d v="2024-06-30T00:00:00"/>
    <s v="Debit"/>
    <n v="4339.3100000000004"/>
    <n v="8895.99"/>
    <s v="Online Shopping"/>
    <x v="2"/>
    <x v="2"/>
    <s v="INR"/>
    <x v="3"/>
    <x v="1"/>
    <n v="1"/>
    <x v="4"/>
  </r>
  <r>
    <s v="87e19108-4802-4bc9-bd82-c989472e7276"/>
    <s v="Kara Cook"/>
    <x v="15272"/>
    <d v="2024-04-17T00:00:00"/>
    <s v="Debit"/>
    <n v="3025.53"/>
    <n v="4758.67"/>
    <s v="Freelance Payment"/>
    <x v="2"/>
    <x v="1"/>
    <s v="INR"/>
    <x v="3"/>
    <x v="0"/>
    <n v="1"/>
    <x v="0"/>
  </r>
  <r>
    <s v="cf040e9b-e129-465a-974d-68d6e19095d3"/>
    <s v="Jacob Jackson"/>
    <x v="15273"/>
    <d v="2024-11-10T00:00:00"/>
    <s v="Debit"/>
    <n v="3449.91"/>
    <n v="4785.7299999999996"/>
    <s v="Refund from Retailer"/>
    <x v="5"/>
    <x v="0"/>
    <s v="INR"/>
    <x v="3"/>
    <x v="0"/>
    <n v="1"/>
    <x v="9"/>
  </r>
  <r>
    <s v="581a7757-24a2-4109-9390-a825e2aeb216"/>
    <s v="Jeffery Walker"/>
    <x v="15274"/>
    <d v="2024-08-28T00:00:00"/>
    <s v="Credit"/>
    <n v="4630.84"/>
    <n v="7322.63"/>
    <s v="Refund from Retailer"/>
    <x v="4"/>
    <x v="2"/>
    <s v="INR"/>
    <x v="2"/>
    <x v="1"/>
    <n v="1"/>
    <x v="1"/>
  </r>
  <r>
    <s v="979f53c8-499f-4e9b-bdf0-377a1580367a"/>
    <s v="Suzanne Stephens"/>
    <x v="15275"/>
    <d v="2024-07-18T00:00:00"/>
    <s v="Debit"/>
    <n v="484.25"/>
    <n v="559.19000000000005"/>
    <s v="Refund for Overcharge"/>
    <x v="4"/>
    <x v="1"/>
    <s v="INR"/>
    <x v="0"/>
    <x v="0"/>
    <n v="1"/>
    <x v="3"/>
  </r>
  <r>
    <s v="87c4932a-d4d5-43e8-8632-fc02ccfd1f4d"/>
    <s v="David Walker"/>
    <x v="15276"/>
    <d v="2024-09-17T00:00:00"/>
    <s v="Debit"/>
    <n v="2335.06"/>
    <n v="2968.11"/>
    <s v="Refund from Retailer"/>
    <x v="0"/>
    <x v="2"/>
    <s v="INR"/>
    <x v="1"/>
    <x v="0"/>
    <n v="1"/>
    <x v="11"/>
  </r>
  <r>
    <s v="a9f22348-aa31-46e0-8bd7-a780b5e52ea3"/>
    <s v="Jared Roberts"/>
    <x v="15277"/>
    <d v="2024-07-06T00:00:00"/>
    <s v="Debit"/>
    <n v="378.52"/>
    <n v="5829.21"/>
    <s v="Client Payment"/>
    <x v="0"/>
    <x v="1"/>
    <s v="INR"/>
    <x v="3"/>
    <x v="0"/>
    <n v="1"/>
    <x v="3"/>
  </r>
  <r>
    <s v="b4bfc0f1-fd57-4263-a9e6-438df9adbf47"/>
    <s v="Shawn Brown"/>
    <x v="15278"/>
    <d v="2024-10-02T00:00:00"/>
    <s v="Credit"/>
    <n v="645.05999999999995"/>
    <n v="9639.14"/>
    <s v="Refund for Overcharge"/>
    <x v="5"/>
    <x v="1"/>
    <s v="INR"/>
    <x v="1"/>
    <x v="0"/>
    <n v="1"/>
    <x v="6"/>
  </r>
  <r>
    <s v="c75f7182-e74b-4dc0-866a-3d604f2f8724"/>
    <s v="Cassandra Frazier"/>
    <x v="15279"/>
    <d v="2024-02-02T00:00:00"/>
    <s v="Debit"/>
    <n v="4804.91"/>
    <n v="4911.82"/>
    <s v="Utility Bill Payment"/>
    <x v="5"/>
    <x v="1"/>
    <s v="INR"/>
    <x v="5"/>
    <x v="1"/>
    <n v="1"/>
    <x v="7"/>
  </r>
  <r>
    <s v="71cf55a0-f9b2-42ee-adea-3ce26639597f"/>
    <s v="Steve Johnson"/>
    <x v="15280"/>
    <d v="2024-02-05T00:00:00"/>
    <s v="Debit"/>
    <n v="1800.67"/>
    <n v="1915.79"/>
    <s v="Online Shopping"/>
    <x v="1"/>
    <x v="2"/>
    <s v="INR"/>
    <x v="2"/>
    <x v="0"/>
    <n v="1"/>
    <x v="7"/>
  </r>
  <r>
    <s v="31cbf532-b32f-4c5f-9eb7-61d2993f037b"/>
    <s v="Leon Sims"/>
    <x v="15281"/>
    <d v="2024-03-09T00:00:00"/>
    <s v="Debit"/>
    <n v="2620.2600000000002"/>
    <n v="1136.73"/>
    <s v="Utility Bill Payment"/>
    <x v="1"/>
    <x v="0"/>
    <s v="INR"/>
    <x v="1"/>
    <x v="0"/>
    <n v="1"/>
    <x v="2"/>
  </r>
  <r>
    <s v="8f58e219-82aa-4a6e-ac63-581306ee32d0"/>
    <s v="Andrea Davis"/>
    <x v="15282"/>
    <d v="2024-07-04T00:00:00"/>
    <s v="Credit"/>
    <n v="3504.75"/>
    <n v="4356.6499999999996"/>
    <s v="Utility Bill Payment"/>
    <x v="0"/>
    <x v="2"/>
    <s v="INR"/>
    <x v="2"/>
    <x v="0"/>
    <n v="1"/>
    <x v="3"/>
  </r>
  <r>
    <s v="1e86d1e9-446f-4b7d-91bb-a90379b7ba97"/>
    <s v="Pamela Green"/>
    <x v="15283"/>
    <d v="2024-08-04T00:00:00"/>
    <s v="Credit"/>
    <n v="1915.19"/>
    <n v="4278.3999999999996"/>
    <s v="Refund from Retailer"/>
    <x v="0"/>
    <x v="1"/>
    <s v="INR"/>
    <x v="5"/>
    <x v="0"/>
    <n v="1"/>
    <x v="1"/>
  </r>
  <r>
    <s v="8589f78c-ee19-4661-84fe-b39a6384b41e"/>
    <s v="Adam Young"/>
    <x v="15284"/>
    <d v="2024-03-12T00:00:00"/>
    <s v="Credit"/>
    <n v="4447.47"/>
    <n v="8096.61"/>
    <s v="Online Shopping"/>
    <x v="3"/>
    <x v="2"/>
    <s v="INR"/>
    <x v="4"/>
    <x v="1"/>
    <n v="1"/>
    <x v="2"/>
  </r>
  <r>
    <s v="ea64feff-9994-4038-b2ea-de2da88560d4"/>
    <s v="Mrs. Tina Smith"/>
    <x v="15285"/>
    <d v="2024-03-10T00:00:00"/>
    <s v="Debit"/>
    <n v="867.43"/>
    <n v="6720.49"/>
    <s v="Salary Deposit"/>
    <x v="2"/>
    <x v="1"/>
    <s v="INR"/>
    <x v="0"/>
    <x v="0"/>
    <n v="1"/>
    <x v="2"/>
  </r>
  <r>
    <s v="cab137ce-5dbc-4902-8a82-5dd2a0fe8357"/>
    <s v="Travis Neal"/>
    <x v="15286"/>
    <d v="2024-03-09T00:00:00"/>
    <s v="Debit"/>
    <n v="1713.33"/>
    <n v="7698.65"/>
    <s v="Salary Deposit"/>
    <x v="2"/>
    <x v="0"/>
    <s v="INR"/>
    <x v="0"/>
    <x v="0"/>
    <n v="1"/>
    <x v="2"/>
  </r>
  <r>
    <s v="30e3c567-941d-4eee-87b1-99d6fd67c1bf"/>
    <s v="Cory Casey"/>
    <x v="15287"/>
    <d v="2024-09-13T00:00:00"/>
    <s v="Debit"/>
    <n v="4398.96"/>
    <n v="6139.86"/>
    <s v="Bonus Payment"/>
    <x v="4"/>
    <x v="2"/>
    <s v="INR"/>
    <x v="5"/>
    <x v="1"/>
    <n v="1"/>
    <x v="11"/>
  </r>
  <r>
    <s v="15ecadaa-a8da-42fd-be1d-fbca7f387ed7"/>
    <s v="James Warren"/>
    <x v="15288"/>
    <d v="2024-06-09T00:00:00"/>
    <s v="Credit"/>
    <n v="3554.1"/>
    <n v="2979.09"/>
    <s v="Refund from Retailer"/>
    <x v="4"/>
    <x v="1"/>
    <s v="INR"/>
    <x v="0"/>
    <x v="0"/>
    <n v="1"/>
    <x v="4"/>
  </r>
  <r>
    <s v="4de96215-752e-4f27-8213-12851ad51ad9"/>
    <s v="Steven Stafford"/>
    <x v="15289"/>
    <d v="2024-01-28T00:00:00"/>
    <s v="Credit"/>
    <n v="1227.1600000000001"/>
    <n v="8235.81"/>
    <s v="Refund for Overcharge"/>
    <x v="2"/>
    <x v="1"/>
    <s v="INR"/>
    <x v="0"/>
    <x v="0"/>
    <n v="1"/>
    <x v="8"/>
  </r>
  <r>
    <s v="38400cc4-7075-4084-9873-e75b6958e47b"/>
    <s v="John Powers"/>
    <x v="15290"/>
    <d v="2024-10-26T00:00:00"/>
    <s v="Debit"/>
    <n v="797.64"/>
    <n v="4525.13"/>
    <s v="Grocery Shopping"/>
    <x v="4"/>
    <x v="1"/>
    <s v="INR"/>
    <x v="1"/>
    <x v="0"/>
    <n v="1"/>
    <x v="6"/>
  </r>
  <r>
    <s v="85d5345f-863b-40a9-8968-8261eeff4c0e"/>
    <s v="Yolanda Parks"/>
    <x v="15291"/>
    <d v="2024-08-14T00:00:00"/>
    <s v="Credit"/>
    <n v="3425.53"/>
    <n v="1223.83"/>
    <s v="Refund from Retailer"/>
    <x v="2"/>
    <x v="0"/>
    <s v="INR"/>
    <x v="2"/>
    <x v="0"/>
    <n v="1"/>
    <x v="1"/>
  </r>
  <r>
    <s v="82a283b2-71d4-46d5-b93b-3fafc3e38d13"/>
    <s v="Stacy Mccarthy"/>
    <x v="15292"/>
    <d v="2024-04-14T00:00:00"/>
    <s v="Credit"/>
    <n v="4220.18"/>
    <n v="7669.46"/>
    <s v="Dinner at Restaurant"/>
    <x v="5"/>
    <x v="0"/>
    <s v="INR"/>
    <x v="2"/>
    <x v="1"/>
    <n v="1"/>
    <x v="0"/>
  </r>
  <r>
    <s v="1d78b1e2-c266-4511-921a-34f2625a8e8d"/>
    <s v="William Green"/>
    <x v="15293"/>
    <d v="2024-09-12T00:00:00"/>
    <s v="Debit"/>
    <n v="3071.11"/>
    <n v="7191.97"/>
    <s v="Freelance Payment"/>
    <x v="1"/>
    <x v="1"/>
    <s v="INR"/>
    <x v="4"/>
    <x v="0"/>
    <n v="1"/>
    <x v="11"/>
  </r>
  <r>
    <s v="36292e02-d969-4aef-b1ec-ce361f415358"/>
    <s v="Dominic Gonzales"/>
    <x v="15294"/>
    <d v="2024-03-22T00:00:00"/>
    <s v="Credit"/>
    <n v="1301.56"/>
    <n v="7223.84"/>
    <s v="Grocery Shopping"/>
    <x v="1"/>
    <x v="1"/>
    <s v="INR"/>
    <x v="3"/>
    <x v="0"/>
    <n v="1"/>
    <x v="2"/>
  </r>
  <r>
    <s v="54f7059f-57b3-4e0d-a509-5e277d8e2449"/>
    <s v="Nicole Malone"/>
    <x v="15295"/>
    <d v="2024-03-27T00:00:00"/>
    <s v="Credit"/>
    <n v="4385.6000000000004"/>
    <n v="7422.61"/>
    <s v="Refund for Overcharge"/>
    <x v="2"/>
    <x v="1"/>
    <s v="INR"/>
    <x v="4"/>
    <x v="1"/>
    <n v="1"/>
    <x v="2"/>
  </r>
  <r>
    <s v="958cb0be-9b37-4597-b78a-dda0bcb04597"/>
    <s v="Jacqueline Patterson"/>
    <x v="15296"/>
    <d v="2024-07-26T00:00:00"/>
    <s v="Credit"/>
    <n v="1356.82"/>
    <n v="2416.89"/>
    <s v="Grocery Shopping"/>
    <x v="5"/>
    <x v="0"/>
    <s v="INR"/>
    <x v="2"/>
    <x v="0"/>
    <n v="1"/>
    <x v="3"/>
  </r>
  <r>
    <s v="465888a1-8a2f-484c-8e37-7bf2a271652d"/>
    <s v="Mr. Scott Brown"/>
    <x v="15297"/>
    <d v="2024-10-01T00:00:00"/>
    <s v="Debit"/>
    <n v="1434.17"/>
    <n v="3279.16"/>
    <s v="Dinner at Restaurant"/>
    <x v="4"/>
    <x v="2"/>
    <s v="INR"/>
    <x v="2"/>
    <x v="0"/>
    <n v="1"/>
    <x v="6"/>
  </r>
  <r>
    <s v="7ca9107d-6ac5-48b3-b8e6-85766fa0f8c5"/>
    <s v="Mark Hansen"/>
    <x v="15298"/>
    <d v="2024-01-09T00:00:00"/>
    <s v="Credit"/>
    <n v="3890.51"/>
    <n v="8569.94"/>
    <s v="Bonus Payment"/>
    <x v="2"/>
    <x v="1"/>
    <s v="INR"/>
    <x v="4"/>
    <x v="0"/>
    <n v="1"/>
    <x v="8"/>
  </r>
  <r>
    <s v="58fae67d-ff73-4e50-ae09-836201ee4d6e"/>
    <s v="Scott Sawyer"/>
    <x v="15299"/>
    <d v="2024-08-31T00:00:00"/>
    <s v="Debit"/>
    <n v="4751.1099999999997"/>
    <n v="7954.86"/>
    <s v="Bonus Payment"/>
    <x v="3"/>
    <x v="2"/>
    <s v="INR"/>
    <x v="4"/>
    <x v="1"/>
    <n v="1"/>
    <x v="1"/>
  </r>
  <r>
    <s v="1974844d-3521-4f42-8ea2-4203611e4d91"/>
    <s v="Rhonda Shaw"/>
    <x v="15300"/>
    <d v="2024-10-11T00:00:00"/>
    <s v="Debit"/>
    <n v="1675.57"/>
    <n v="2518.81"/>
    <s v="Utility Bill Payment"/>
    <x v="2"/>
    <x v="0"/>
    <s v="INR"/>
    <x v="5"/>
    <x v="0"/>
    <n v="1"/>
    <x v="6"/>
  </r>
  <r>
    <s v="16bdd818-f54b-411a-bebb-0a1b6820adbd"/>
    <s v="Jacqueline Drake"/>
    <x v="15301"/>
    <d v="2024-06-18T00:00:00"/>
    <s v="Debit"/>
    <n v="1051.51"/>
    <n v="8847.39"/>
    <s v="Refund from Retailer"/>
    <x v="0"/>
    <x v="2"/>
    <s v="INR"/>
    <x v="3"/>
    <x v="0"/>
    <n v="1"/>
    <x v="4"/>
  </r>
  <r>
    <s v="a60254b6-1f32-41ac-a0fe-c3bbae5d9a49"/>
    <s v="Vincent Kim"/>
    <x v="15302"/>
    <d v="2024-03-14T00:00:00"/>
    <s v="Debit"/>
    <n v="2918.07"/>
    <n v="8637.0400000000009"/>
    <s v="Salary Deposit"/>
    <x v="3"/>
    <x v="0"/>
    <s v="INR"/>
    <x v="5"/>
    <x v="0"/>
    <n v="1"/>
    <x v="2"/>
  </r>
  <r>
    <s v="3251a833-98f3-4e85-a54a-8029335e787a"/>
    <s v="Cynthia Harris"/>
    <x v="15303"/>
    <d v="2024-09-21T00:00:00"/>
    <s v="Debit"/>
    <n v="1707.38"/>
    <n v="7418.03"/>
    <s v="Refund from Retailer"/>
    <x v="0"/>
    <x v="2"/>
    <s v="INR"/>
    <x v="0"/>
    <x v="0"/>
    <n v="1"/>
    <x v="11"/>
  </r>
  <r>
    <s v="4cb803a9-a0d1-404f-ac01-9c6bf9f0e5dd"/>
    <s v="Joanna Roberts"/>
    <x v="15304"/>
    <d v="2024-09-25T00:00:00"/>
    <s v="Credit"/>
    <n v="3553.24"/>
    <n v="4137.84"/>
    <s v="Refund for Overcharge"/>
    <x v="4"/>
    <x v="2"/>
    <s v="INR"/>
    <x v="1"/>
    <x v="0"/>
    <n v="1"/>
    <x v="11"/>
  </r>
  <r>
    <s v="fe4eb030-a9e0-4d34-8316-dec4b77dea75"/>
    <s v="Trevor Wilson MD"/>
    <x v="15305"/>
    <d v="2024-09-06T00:00:00"/>
    <s v="Credit"/>
    <n v="4458.88"/>
    <n v="6784.07"/>
    <s v="Online Shopping"/>
    <x v="4"/>
    <x v="0"/>
    <s v="INR"/>
    <x v="0"/>
    <x v="1"/>
    <n v="1"/>
    <x v="11"/>
  </r>
  <r>
    <s v="734cf42a-66ac-4a75-aadf-c53574e9811f"/>
    <s v="Russell Parks"/>
    <x v="15306"/>
    <d v="2024-05-22T00:00:00"/>
    <s v="Debit"/>
    <n v="595.05999999999995"/>
    <n v="9158.56"/>
    <s v="Freelance Payment"/>
    <x v="2"/>
    <x v="2"/>
    <s v="INR"/>
    <x v="1"/>
    <x v="0"/>
    <n v="1"/>
    <x v="5"/>
  </r>
  <r>
    <s v="0e72391b-f734-4961-b75d-24930c5ca943"/>
    <s v="Christopher Armstrong"/>
    <x v="15307"/>
    <d v="2024-02-14T00:00:00"/>
    <s v="Debit"/>
    <n v="3564.84"/>
    <n v="7393.26"/>
    <s v="Bonus Payment"/>
    <x v="2"/>
    <x v="1"/>
    <s v="INR"/>
    <x v="4"/>
    <x v="0"/>
    <n v="1"/>
    <x v="7"/>
  </r>
  <r>
    <s v="16fb91d2-bc90-4f85-9117-04fe1f17fe36"/>
    <s v="Anne Cox"/>
    <x v="15308"/>
    <d v="2024-09-16T00:00:00"/>
    <s v="Debit"/>
    <n v="2971.08"/>
    <n v="5953.91"/>
    <s v="Dinner at Restaurant"/>
    <x v="2"/>
    <x v="2"/>
    <s v="INR"/>
    <x v="4"/>
    <x v="0"/>
    <n v="1"/>
    <x v="11"/>
  </r>
  <r>
    <s v="9dc3c195-d159-4456-a29f-986aba6a31d0"/>
    <s v="Cory Martinez"/>
    <x v="15309"/>
    <d v="2024-07-11T00:00:00"/>
    <s v="Debit"/>
    <n v="3239.11"/>
    <n v="1632.1"/>
    <s v="Online Shopping"/>
    <x v="0"/>
    <x v="2"/>
    <s v="INR"/>
    <x v="3"/>
    <x v="0"/>
    <n v="1"/>
    <x v="3"/>
  </r>
  <r>
    <s v="71a338bd-ede4-4bbd-9204-93d0b266a039"/>
    <s v="Teresa Richards"/>
    <x v="15310"/>
    <d v="2024-03-26T00:00:00"/>
    <s v="Debit"/>
    <n v="3663.27"/>
    <n v="2756.94"/>
    <s v="Online Shopping"/>
    <x v="5"/>
    <x v="1"/>
    <s v="INR"/>
    <x v="0"/>
    <x v="0"/>
    <n v="1"/>
    <x v="2"/>
  </r>
  <r>
    <s v="62420c7b-17b1-4583-a6bf-923f9bc5e504"/>
    <s v="Martin Hampton"/>
    <x v="15311"/>
    <d v="2024-01-27T00:00:00"/>
    <s v="Credit"/>
    <n v="909.85"/>
    <n v="9043.6"/>
    <s v="Freelance Payment"/>
    <x v="3"/>
    <x v="1"/>
    <s v="INR"/>
    <x v="3"/>
    <x v="0"/>
    <n v="1"/>
    <x v="8"/>
  </r>
  <r>
    <s v="89c3160f-c5f7-4666-b257-7843c8da181b"/>
    <s v="Katherine Hunter"/>
    <x v="15312"/>
    <d v="2024-05-12T00:00:00"/>
    <s v="Debit"/>
    <n v="2941.67"/>
    <n v="644.71"/>
    <s v="Client Payment"/>
    <x v="0"/>
    <x v="1"/>
    <s v="INR"/>
    <x v="3"/>
    <x v="0"/>
    <n v="1"/>
    <x v="5"/>
  </r>
  <r>
    <s v="23d24f8c-42a8-45ed-b51a-db9b6fd3309e"/>
    <s v="Victoria Hughes"/>
    <x v="15313"/>
    <d v="2024-04-02T00:00:00"/>
    <s v="Debit"/>
    <n v="2798.57"/>
    <n v="4560.6400000000003"/>
    <s v="Grocery Shopping"/>
    <x v="0"/>
    <x v="1"/>
    <s v="INR"/>
    <x v="2"/>
    <x v="0"/>
    <n v="1"/>
    <x v="0"/>
  </r>
  <r>
    <s v="61b56b56-797e-4b32-a773-c4d8e73aa9e9"/>
    <s v="Jonathan Russell"/>
    <x v="15314"/>
    <d v="2024-01-27T00:00:00"/>
    <s v="Debit"/>
    <n v="676.93"/>
    <n v="2115"/>
    <s v="Utility Bill Payment"/>
    <x v="5"/>
    <x v="1"/>
    <s v="INR"/>
    <x v="1"/>
    <x v="0"/>
    <n v="1"/>
    <x v="8"/>
  </r>
  <r>
    <s v="6fa4ab8e-d285-4571-9030-46a4def3ce4e"/>
    <s v="Taylor Carroll"/>
    <x v="15315"/>
    <d v="2024-04-16T00:00:00"/>
    <s v="Debit"/>
    <n v="2798.12"/>
    <n v="6211.41"/>
    <s v="Freelance Payment"/>
    <x v="4"/>
    <x v="1"/>
    <s v="INR"/>
    <x v="2"/>
    <x v="0"/>
    <n v="1"/>
    <x v="0"/>
  </r>
  <r>
    <s v="ae6f9cce-c45a-4687-88dd-9f07780e2f68"/>
    <s v="Jamie Simon MD"/>
    <x v="15316"/>
    <d v="2024-11-09T00:00:00"/>
    <s v="Credit"/>
    <n v="1961.37"/>
    <n v="1988.38"/>
    <s v="Salary Deposit"/>
    <x v="1"/>
    <x v="0"/>
    <s v="INR"/>
    <x v="2"/>
    <x v="0"/>
    <n v="1"/>
    <x v="9"/>
  </r>
  <r>
    <s v="ca8bab26-98ee-4149-911f-2c1e7f261db9"/>
    <s v="Tanya Nelson"/>
    <x v="15317"/>
    <d v="2024-09-11T00:00:00"/>
    <s v="Debit"/>
    <n v="611.62"/>
    <n v="6328.59"/>
    <s v="Refund from Retailer"/>
    <x v="0"/>
    <x v="2"/>
    <s v="INR"/>
    <x v="1"/>
    <x v="0"/>
    <n v="1"/>
    <x v="11"/>
  </r>
  <r>
    <s v="54ac572e-b814-47d8-935c-a0473f30efdf"/>
    <s v="James Simmons"/>
    <x v="15318"/>
    <d v="2024-09-17T00:00:00"/>
    <s v="Debit"/>
    <n v="4052.53"/>
    <n v="9245.5300000000007"/>
    <s v="Grocery Shopping"/>
    <x v="4"/>
    <x v="2"/>
    <s v="INR"/>
    <x v="4"/>
    <x v="1"/>
    <n v="1"/>
    <x v="11"/>
  </r>
  <r>
    <s v="96744dea-650d-4725-85be-b28a21c7b17f"/>
    <s v="Kevin Brandt"/>
    <x v="15319"/>
    <d v="2024-02-21T00:00:00"/>
    <s v="Debit"/>
    <n v="2156.4699999999998"/>
    <n v="5588.38"/>
    <s v="Refund from Retailer"/>
    <x v="2"/>
    <x v="2"/>
    <s v="INR"/>
    <x v="5"/>
    <x v="0"/>
    <n v="1"/>
    <x v="7"/>
  </r>
  <r>
    <s v="94d28014-af80-4ad7-b67f-1ca703476067"/>
    <s v="Jessica Watson"/>
    <x v="15320"/>
    <d v="2024-10-06T00:00:00"/>
    <s v="Credit"/>
    <n v="3695.78"/>
    <n v="1965.99"/>
    <s v="Client Payment"/>
    <x v="5"/>
    <x v="2"/>
    <s v="INR"/>
    <x v="1"/>
    <x v="0"/>
    <n v="1"/>
    <x v="6"/>
  </r>
  <r>
    <s v="95f17059-167d-4e00-a96b-3b1460209771"/>
    <s v="Jasmine Olsen"/>
    <x v="15321"/>
    <d v="2024-03-11T00:00:00"/>
    <s v="Debit"/>
    <n v="4808.59"/>
    <n v="9222.8799999999992"/>
    <s v="Freelance Payment"/>
    <x v="1"/>
    <x v="2"/>
    <s v="INR"/>
    <x v="0"/>
    <x v="1"/>
    <n v="1"/>
    <x v="2"/>
  </r>
  <r>
    <s v="c0faae58-cf04-4421-a86d-865381d0f5f8"/>
    <s v="Christopher Mckay"/>
    <x v="15322"/>
    <d v="2024-08-14T00:00:00"/>
    <s v="Credit"/>
    <n v="2408.81"/>
    <n v="6888.93"/>
    <s v="Dinner at Restaurant"/>
    <x v="3"/>
    <x v="0"/>
    <s v="INR"/>
    <x v="0"/>
    <x v="0"/>
    <n v="1"/>
    <x v="1"/>
  </r>
  <r>
    <s v="8dc82dc0-6450-410d-83d2-70e304b53619"/>
    <s v="Adriana Murphy"/>
    <x v="15323"/>
    <d v="2024-09-03T00:00:00"/>
    <s v="Debit"/>
    <n v="3118.34"/>
    <n v="2243.71"/>
    <s v="Utility Bill Payment"/>
    <x v="3"/>
    <x v="2"/>
    <s v="INR"/>
    <x v="0"/>
    <x v="0"/>
    <n v="1"/>
    <x v="11"/>
  </r>
  <r>
    <s v="ee0e05aa-3666-4840-9903-f750047d447e"/>
    <s v="Tammy Baker"/>
    <x v="15324"/>
    <d v="2024-08-16T00:00:00"/>
    <s v="Credit"/>
    <n v="1643.83"/>
    <n v="9482.93"/>
    <s v="Utility Bill Payment"/>
    <x v="5"/>
    <x v="0"/>
    <s v="INR"/>
    <x v="2"/>
    <x v="0"/>
    <n v="1"/>
    <x v="1"/>
  </r>
  <r>
    <s v="59fc4e7d-757c-4cf2-b961-79e335108086"/>
    <s v="Sydney Cole"/>
    <x v="15325"/>
    <d v="2024-08-05T00:00:00"/>
    <s v="Credit"/>
    <n v="4484.58"/>
    <n v="2694.72"/>
    <s v="Online Shopping"/>
    <x v="1"/>
    <x v="2"/>
    <s v="INR"/>
    <x v="4"/>
    <x v="1"/>
    <n v="1"/>
    <x v="1"/>
  </r>
  <r>
    <s v="a16efc76-0e86-4647-a1c6-7fda06e259ae"/>
    <s v="Christopher Taylor"/>
    <x v="15326"/>
    <d v="2024-07-13T00:00:00"/>
    <s v="Debit"/>
    <n v="4622.07"/>
    <n v="7827.17"/>
    <s v="Utility Bill Payment"/>
    <x v="3"/>
    <x v="1"/>
    <s v="INR"/>
    <x v="1"/>
    <x v="1"/>
    <n v="1"/>
    <x v="3"/>
  </r>
  <r>
    <s v="74cd20f2-7c32-4e6b-b3a6-512889b06c40"/>
    <s v="James Murray"/>
    <x v="15327"/>
    <d v="2024-09-09T00:00:00"/>
    <s v="Credit"/>
    <n v="3455.04"/>
    <n v="9805.64"/>
    <s v="Refund from Retailer"/>
    <x v="5"/>
    <x v="0"/>
    <s v="INR"/>
    <x v="5"/>
    <x v="0"/>
    <n v="1"/>
    <x v="11"/>
  </r>
  <r>
    <s v="42402701-2f92-4949-a5c6-4c7ef103d08b"/>
    <s v="Audrey Foster"/>
    <x v="15328"/>
    <d v="2024-08-07T00:00:00"/>
    <s v="Credit"/>
    <n v="950.73"/>
    <n v="7986.8"/>
    <s v="Dinner at Restaurant"/>
    <x v="2"/>
    <x v="1"/>
    <s v="INR"/>
    <x v="0"/>
    <x v="0"/>
    <n v="1"/>
    <x v="1"/>
  </r>
  <r>
    <s v="5eb92535-9336-439d-8955-acab29f8cadc"/>
    <s v="Edward Bauer"/>
    <x v="15329"/>
    <d v="2024-09-30T00:00:00"/>
    <s v="Credit"/>
    <n v="2038.23"/>
    <n v="5801.63"/>
    <s v="Dinner at Restaurant"/>
    <x v="2"/>
    <x v="0"/>
    <s v="INR"/>
    <x v="5"/>
    <x v="0"/>
    <n v="1"/>
    <x v="11"/>
  </r>
  <r>
    <s v="50f0965d-605a-4ab8-956b-7986085a0d66"/>
    <s v="Cindy Sheppard"/>
    <x v="15330"/>
    <d v="2024-08-10T00:00:00"/>
    <s v="Debit"/>
    <n v="3656.83"/>
    <n v="3177.1"/>
    <s v="Utility Bill Payment"/>
    <x v="0"/>
    <x v="2"/>
    <s v="INR"/>
    <x v="4"/>
    <x v="0"/>
    <n v="1"/>
    <x v="1"/>
  </r>
  <r>
    <s v="5a69421a-3526-473c-8140-4740d246f09b"/>
    <s v="Amy Burns"/>
    <x v="15331"/>
    <d v="2024-10-03T00:00:00"/>
    <s v="Credit"/>
    <n v="1001.81"/>
    <n v="1750.06"/>
    <s v="Refund for Overcharge"/>
    <x v="0"/>
    <x v="0"/>
    <s v="INR"/>
    <x v="4"/>
    <x v="0"/>
    <n v="1"/>
    <x v="6"/>
  </r>
  <r>
    <s v="26d09d7d-6f94-4682-b41a-232a6231ded7"/>
    <s v="Bobby Martin"/>
    <x v="15332"/>
    <d v="2024-07-09T00:00:00"/>
    <s v="Debit"/>
    <n v="2211.08"/>
    <n v="1893.55"/>
    <s v="Freelance Payment"/>
    <x v="1"/>
    <x v="2"/>
    <s v="INR"/>
    <x v="1"/>
    <x v="0"/>
    <n v="1"/>
    <x v="3"/>
  </r>
  <r>
    <s v="8e66d7df-d987-48fc-9e33-380c7b9bb71a"/>
    <s v="Roger Shaffer"/>
    <x v="15333"/>
    <d v="2024-11-27T00:00:00"/>
    <s v="Credit"/>
    <n v="1579.51"/>
    <n v="7925.47"/>
    <s v="Bonus Payment"/>
    <x v="1"/>
    <x v="2"/>
    <s v="INR"/>
    <x v="4"/>
    <x v="0"/>
    <n v="1"/>
    <x v="9"/>
  </r>
  <r>
    <s v="0918070b-6d08-4f46-8d7a-71851a7551e1"/>
    <s v="Jennifer Chang"/>
    <x v="15334"/>
    <d v="2024-10-06T00:00:00"/>
    <s v="Credit"/>
    <n v="1850.78"/>
    <n v="7423.01"/>
    <s v="Client Payment"/>
    <x v="4"/>
    <x v="0"/>
    <s v="INR"/>
    <x v="3"/>
    <x v="0"/>
    <n v="1"/>
    <x v="6"/>
  </r>
  <r>
    <s v="915911dc-8d72-48e7-8313-3284915a603b"/>
    <s v="Jerry Gomez"/>
    <x v="15335"/>
    <d v="2024-05-17T00:00:00"/>
    <s v="Credit"/>
    <n v="4254.47"/>
    <n v="7679.94"/>
    <s v="Online Shopping"/>
    <x v="0"/>
    <x v="2"/>
    <s v="INR"/>
    <x v="0"/>
    <x v="1"/>
    <n v="1"/>
    <x v="5"/>
  </r>
  <r>
    <s v="ff7a93b6-15c7-45ca-9eba-961c20e5f888"/>
    <s v="Jennifer Kelly"/>
    <x v="15336"/>
    <d v="2024-03-06T00:00:00"/>
    <s v="Debit"/>
    <n v="2900.41"/>
    <n v="6857.51"/>
    <s v="Refund from Retailer"/>
    <x v="1"/>
    <x v="2"/>
    <s v="INR"/>
    <x v="4"/>
    <x v="0"/>
    <n v="1"/>
    <x v="2"/>
  </r>
  <r>
    <s v="a6a36cf6-8906-4e07-86ce-55e50a603620"/>
    <s v="Caitlin Romero"/>
    <x v="15337"/>
    <d v="2024-07-16T00:00:00"/>
    <s v="Credit"/>
    <n v="4212.32"/>
    <n v="9548.7000000000007"/>
    <s v="Utility Bill Payment"/>
    <x v="0"/>
    <x v="0"/>
    <s v="INR"/>
    <x v="5"/>
    <x v="1"/>
    <n v="1"/>
    <x v="3"/>
  </r>
  <r>
    <s v="4f5140ef-c70c-4ff4-ac9a-98e606ab0c72"/>
    <s v="Kevin Blair"/>
    <x v="15338"/>
    <d v="2024-05-23T00:00:00"/>
    <s v="Credit"/>
    <n v="2983.03"/>
    <n v="1290.58"/>
    <s v="Salary Deposit"/>
    <x v="5"/>
    <x v="0"/>
    <s v="INR"/>
    <x v="0"/>
    <x v="0"/>
    <n v="1"/>
    <x v="5"/>
  </r>
  <r>
    <s v="dec07d68-4a9a-4c7c-98c2-1b1055b73a9c"/>
    <s v="John Bailey"/>
    <x v="15339"/>
    <d v="2024-04-05T00:00:00"/>
    <s v="Debit"/>
    <n v="1032.1099999999999"/>
    <n v="2902.75"/>
    <s v="Salary Deposit"/>
    <x v="1"/>
    <x v="0"/>
    <s v="INR"/>
    <x v="3"/>
    <x v="0"/>
    <n v="1"/>
    <x v="0"/>
  </r>
  <r>
    <s v="f8afbf1a-2381-49a6-abaf-22620425ce87"/>
    <s v="Billy Robinson"/>
    <x v="15340"/>
    <d v="2024-04-06T00:00:00"/>
    <s v="Credit"/>
    <n v="3473.07"/>
    <n v="2504.16"/>
    <s v="Refund from Retailer"/>
    <x v="1"/>
    <x v="2"/>
    <s v="INR"/>
    <x v="1"/>
    <x v="0"/>
    <n v="1"/>
    <x v="0"/>
  </r>
  <r>
    <s v="24f42207-8a3f-4d1f-bba8-ebefc495a90a"/>
    <s v="Edward Castaneda"/>
    <x v="15341"/>
    <d v="2024-07-09T00:00:00"/>
    <s v="Credit"/>
    <n v="3509.38"/>
    <n v="1904.89"/>
    <s v="Utility Bill Payment"/>
    <x v="4"/>
    <x v="0"/>
    <s v="INR"/>
    <x v="5"/>
    <x v="0"/>
    <n v="1"/>
    <x v="3"/>
  </r>
  <r>
    <s v="5fc56a49-8f6a-4894-b766-de5627502061"/>
    <s v="Marcus Copeland"/>
    <x v="15342"/>
    <d v="2024-10-02T00:00:00"/>
    <s v="Credit"/>
    <n v="4942.21"/>
    <n v="3672.57"/>
    <s v="Refund for Overcharge"/>
    <x v="3"/>
    <x v="0"/>
    <s v="INR"/>
    <x v="0"/>
    <x v="1"/>
    <n v="1"/>
    <x v="6"/>
  </r>
  <r>
    <s v="60bb1b86-075c-4a15-903e-d2198e69e2d8"/>
    <s v="Steven Ward"/>
    <x v="15343"/>
    <d v="2024-03-23T00:00:00"/>
    <s v="Debit"/>
    <n v="2215.85"/>
    <n v="8638.32"/>
    <s v="Freelance Payment"/>
    <x v="3"/>
    <x v="2"/>
    <s v="INR"/>
    <x v="2"/>
    <x v="0"/>
    <n v="1"/>
    <x v="2"/>
  </r>
  <r>
    <s v="344353a7-3c6a-49cd-95af-26be9c78feb1"/>
    <s v="Megan Cox"/>
    <x v="15344"/>
    <d v="2024-10-18T00:00:00"/>
    <s v="Debit"/>
    <n v="3767.34"/>
    <n v="8490.1200000000008"/>
    <s v="Refund for Overcharge"/>
    <x v="3"/>
    <x v="1"/>
    <s v="INR"/>
    <x v="0"/>
    <x v="0"/>
    <n v="1"/>
    <x v="6"/>
  </r>
  <r>
    <s v="e31e7320-4d23-4a67-a2c5-c87749a5bd0d"/>
    <s v="Kyle Joseph"/>
    <x v="15345"/>
    <d v="2024-01-19T00:00:00"/>
    <s v="Credit"/>
    <n v="2929.82"/>
    <n v="642.21"/>
    <s v="Refund from Retailer"/>
    <x v="5"/>
    <x v="1"/>
    <s v="INR"/>
    <x v="4"/>
    <x v="0"/>
    <n v="1"/>
    <x v="8"/>
  </r>
  <r>
    <s v="17014f1d-474c-4109-8f64-4f23ae982f9e"/>
    <s v="Jennifer Shaw"/>
    <x v="15346"/>
    <d v="2024-05-12T00:00:00"/>
    <s v="Credit"/>
    <n v="557.09"/>
    <n v="7883.68"/>
    <s v="Utility Bill Payment"/>
    <x v="0"/>
    <x v="2"/>
    <s v="INR"/>
    <x v="1"/>
    <x v="0"/>
    <n v="1"/>
    <x v="5"/>
  </r>
  <r>
    <s v="a20fb8d6-e7d9-4deb-a5ba-9ccdf2fd0488"/>
    <s v="Tammy Oconnor"/>
    <x v="15347"/>
    <d v="2024-02-29T00:00:00"/>
    <s v="Debit"/>
    <n v="116.32"/>
    <n v="5120.74"/>
    <s v="Refund from Retailer"/>
    <x v="0"/>
    <x v="1"/>
    <s v="INR"/>
    <x v="1"/>
    <x v="0"/>
    <n v="1"/>
    <x v="7"/>
  </r>
  <r>
    <s v="f6aaa73f-6b3d-4a52-b741-2c8990d9dce1"/>
    <s v="Kerry Collins"/>
    <x v="15348"/>
    <d v="2024-05-12T00:00:00"/>
    <s v="Credit"/>
    <n v="3416.55"/>
    <n v="9696.23"/>
    <s v="Dinner at Restaurant"/>
    <x v="0"/>
    <x v="0"/>
    <s v="INR"/>
    <x v="2"/>
    <x v="0"/>
    <n v="1"/>
    <x v="5"/>
  </r>
  <r>
    <s v="97ee8f88-525b-4f2e-a84c-5ad0378631c7"/>
    <s v="Joshua Long"/>
    <x v="15349"/>
    <d v="2024-07-25T00:00:00"/>
    <s v="Credit"/>
    <n v="2735.06"/>
    <n v="2059.15"/>
    <s v="Utility Bill Payment"/>
    <x v="1"/>
    <x v="2"/>
    <s v="INR"/>
    <x v="1"/>
    <x v="0"/>
    <n v="1"/>
    <x v="3"/>
  </r>
  <r>
    <s v="3ae0e2b5-ecb6-44a4-8c47-7c676c731a04"/>
    <s v="Paul Ferguson"/>
    <x v="15350"/>
    <d v="2024-04-30T00:00:00"/>
    <s v="Credit"/>
    <n v="3890.55"/>
    <n v="2523.65"/>
    <s v="Client Payment"/>
    <x v="1"/>
    <x v="1"/>
    <s v="INR"/>
    <x v="5"/>
    <x v="0"/>
    <n v="1"/>
    <x v="0"/>
  </r>
  <r>
    <s v="318344de-a909-4b65-b350-b4d20f6612e9"/>
    <s v="Natalie Tran"/>
    <x v="15351"/>
    <d v="2024-05-22T00:00:00"/>
    <s v="Credit"/>
    <n v="4493.09"/>
    <n v="8097.07"/>
    <s v="Grocery Shopping"/>
    <x v="3"/>
    <x v="0"/>
    <s v="INR"/>
    <x v="2"/>
    <x v="1"/>
    <n v="1"/>
    <x v="5"/>
  </r>
  <r>
    <s v="dcd6fd0b-4f72-446d-aee0-3ab314f6b5f2"/>
    <s v="Laura Lane"/>
    <x v="15352"/>
    <d v="2024-01-29T00:00:00"/>
    <s v="Debit"/>
    <n v="3896.21"/>
    <n v="2454.83"/>
    <s v="Bonus Payment"/>
    <x v="3"/>
    <x v="1"/>
    <s v="INR"/>
    <x v="1"/>
    <x v="0"/>
    <n v="1"/>
    <x v="8"/>
  </r>
  <r>
    <s v="c924ece7-cdf5-471e-92e8-287a4fd541e8"/>
    <s v="Jamie Kidd"/>
    <x v="15353"/>
    <d v="2024-04-13T00:00:00"/>
    <s v="Debit"/>
    <n v="2631.85"/>
    <n v="3722.61"/>
    <s v="Dinner at Restaurant"/>
    <x v="3"/>
    <x v="2"/>
    <s v="INR"/>
    <x v="2"/>
    <x v="0"/>
    <n v="1"/>
    <x v="0"/>
  </r>
  <r>
    <s v="0b6cbc70-409a-41d9-b07d-9a07e15defb5"/>
    <s v="Norma Thompson"/>
    <x v="15354"/>
    <d v="2024-04-05T00:00:00"/>
    <s v="Debit"/>
    <n v="4162.82"/>
    <n v="1016.53"/>
    <s v="Bonus Payment"/>
    <x v="3"/>
    <x v="0"/>
    <s v="INR"/>
    <x v="2"/>
    <x v="1"/>
    <n v="1"/>
    <x v="0"/>
  </r>
  <r>
    <s v="0db25139-b4a7-4366-8af1-4f80d5ef6d92"/>
    <s v="Tara Snyder"/>
    <x v="15355"/>
    <d v="2024-10-20T00:00:00"/>
    <s v="Credit"/>
    <n v="4154.91"/>
    <n v="7690.75"/>
    <s v="Bonus Payment"/>
    <x v="4"/>
    <x v="0"/>
    <s v="INR"/>
    <x v="5"/>
    <x v="1"/>
    <n v="1"/>
    <x v="6"/>
  </r>
  <r>
    <s v="10af9303-c256-4a82-af1b-e34c356f6c9d"/>
    <s v="Shane Rivera"/>
    <x v="15356"/>
    <d v="2024-08-22T00:00:00"/>
    <s v="Debit"/>
    <n v="921"/>
    <n v="6598.3"/>
    <s v="Online Shopping"/>
    <x v="3"/>
    <x v="1"/>
    <s v="INR"/>
    <x v="2"/>
    <x v="0"/>
    <n v="1"/>
    <x v="1"/>
  </r>
  <r>
    <s v="bc752e34-1cab-4aa0-b2db-e2a980b54028"/>
    <s v="Marvin Bird"/>
    <x v="15357"/>
    <d v="2024-05-30T00:00:00"/>
    <s v="Debit"/>
    <n v="3616.7"/>
    <n v="3627.62"/>
    <s v="Refund for Overcharge"/>
    <x v="1"/>
    <x v="2"/>
    <s v="INR"/>
    <x v="1"/>
    <x v="0"/>
    <n v="1"/>
    <x v="5"/>
  </r>
  <r>
    <s v="3a8536c9-5618-4bcc-83f4-d1d8ba77477c"/>
    <s v="Mr. Brandon Wolf"/>
    <x v="15358"/>
    <d v="2024-01-13T00:00:00"/>
    <s v="Debit"/>
    <n v="1218.95"/>
    <n v="7835.93"/>
    <s v="Refund for Overcharge"/>
    <x v="2"/>
    <x v="0"/>
    <s v="INR"/>
    <x v="4"/>
    <x v="0"/>
    <n v="1"/>
    <x v="8"/>
  </r>
  <r>
    <s v="a7e2e2d9-bd2f-4baf-8778-2a94e2b92160"/>
    <s v="Ashley Jackson"/>
    <x v="15359"/>
    <d v="2024-10-16T00:00:00"/>
    <s v="Debit"/>
    <n v="3341.89"/>
    <n v="6443.97"/>
    <s v="Utility Bill Payment"/>
    <x v="2"/>
    <x v="1"/>
    <s v="INR"/>
    <x v="5"/>
    <x v="0"/>
    <n v="1"/>
    <x v="6"/>
  </r>
  <r>
    <s v="cd10a5fd-6f8e-4592-8c7f-590c39fa17f5"/>
    <s v="Sheila Becker"/>
    <x v="15360"/>
    <d v="2024-07-08T00:00:00"/>
    <s v="Debit"/>
    <n v="2987.42"/>
    <n v="5948.34"/>
    <s v="Refund for Overcharge"/>
    <x v="5"/>
    <x v="0"/>
    <s v="INR"/>
    <x v="0"/>
    <x v="0"/>
    <n v="1"/>
    <x v="3"/>
  </r>
  <r>
    <s v="b71b5d83-807f-4604-8908-00f016807a0e"/>
    <s v="Keith Ramos"/>
    <x v="15361"/>
    <d v="2024-03-08T00:00:00"/>
    <s v="Credit"/>
    <n v="2234.8000000000002"/>
    <n v="4690.59"/>
    <s v="Client Payment"/>
    <x v="5"/>
    <x v="0"/>
    <s v="INR"/>
    <x v="4"/>
    <x v="0"/>
    <n v="1"/>
    <x v="2"/>
  </r>
  <r>
    <s v="c9c40fe3-bba3-4b11-90e8-ef540574877a"/>
    <s v="Gabriel Mills"/>
    <x v="15362"/>
    <d v="2024-04-05T00:00:00"/>
    <s v="Debit"/>
    <n v="4001.84"/>
    <n v="7778.5"/>
    <s v="Online Shopping"/>
    <x v="0"/>
    <x v="2"/>
    <s v="INR"/>
    <x v="0"/>
    <x v="1"/>
    <n v="1"/>
    <x v="0"/>
  </r>
  <r>
    <s v="2afb9d9a-9c45-4d73-a563-f35f862fefc1"/>
    <s v="John Dawson"/>
    <x v="15363"/>
    <d v="2024-09-15T00:00:00"/>
    <s v="Credit"/>
    <n v="688.36"/>
    <n v="9430.58"/>
    <s v="Dinner at Restaurant"/>
    <x v="2"/>
    <x v="0"/>
    <s v="INR"/>
    <x v="1"/>
    <x v="0"/>
    <n v="1"/>
    <x v="11"/>
  </r>
  <r>
    <s v="570548c6-3e94-4194-af83-25a62bba29f3"/>
    <s v="Christopher Sanchez"/>
    <x v="15364"/>
    <d v="2024-10-19T00:00:00"/>
    <s v="Credit"/>
    <n v="1454.55"/>
    <n v="1112.1500000000001"/>
    <s v="Freelance Payment"/>
    <x v="4"/>
    <x v="0"/>
    <s v="INR"/>
    <x v="3"/>
    <x v="0"/>
    <n v="1"/>
    <x v="6"/>
  </r>
  <r>
    <s v="e7a1272e-1b57-447d-b37c-5277682ebe42"/>
    <s v="David Garcia"/>
    <x v="15365"/>
    <d v="2024-07-25T00:00:00"/>
    <s v="Debit"/>
    <n v="2267.2399999999998"/>
    <n v="9477.08"/>
    <s v="Refund for Overcharge"/>
    <x v="2"/>
    <x v="0"/>
    <s v="INR"/>
    <x v="5"/>
    <x v="0"/>
    <n v="1"/>
    <x v="3"/>
  </r>
  <r>
    <s v="0c82c14b-c8a9-4744-8321-0fada335cbc7"/>
    <s v="Mark Anderson"/>
    <x v="15366"/>
    <d v="2024-10-03T00:00:00"/>
    <s v="Credit"/>
    <n v="1936.83"/>
    <n v="4651.68"/>
    <s v="Salary Deposit"/>
    <x v="4"/>
    <x v="1"/>
    <s v="INR"/>
    <x v="4"/>
    <x v="0"/>
    <n v="1"/>
    <x v="6"/>
  </r>
  <r>
    <s v="e7cbfd38-25e9-44ec-97d4-f3fbeabf54e9"/>
    <s v="Stacy Franklin"/>
    <x v="15367"/>
    <d v="2024-05-14T00:00:00"/>
    <s v="Credit"/>
    <n v="4472.51"/>
    <n v="1924.07"/>
    <s v="Utility Bill Payment"/>
    <x v="0"/>
    <x v="2"/>
    <s v="INR"/>
    <x v="1"/>
    <x v="1"/>
    <n v="1"/>
    <x v="5"/>
  </r>
  <r>
    <s v="b7897a42-6341-4b12-a9c0-31d77540a87d"/>
    <s v="Leah Mcintosh"/>
    <x v="15368"/>
    <d v="2024-07-06T00:00:00"/>
    <s v="Debit"/>
    <n v="4716.49"/>
    <n v="8558.9500000000007"/>
    <s v="Refund for Overcharge"/>
    <x v="0"/>
    <x v="0"/>
    <s v="INR"/>
    <x v="0"/>
    <x v="1"/>
    <n v="1"/>
    <x v="3"/>
  </r>
  <r>
    <s v="e590fdb0-e9e4-4788-9da8-8848cfb279cd"/>
    <s v="Lori Rose"/>
    <x v="15369"/>
    <d v="2024-10-14T00:00:00"/>
    <s v="Debit"/>
    <n v="2758.65"/>
    <n v="9939.2000000000007"/>
    <s v="Refund from Retailer"/>
    <x v="3"/>
    <x v="0"/>
    <s v="INR"/>
    <x v="4"/>
    <x v="0"/>
    <n v="1"/>
    <x v="6"/>
  </r>
  <r>
    <s v="a55d4279-dcc0-4e0d-aadd-ca66eca87f28"/>
    <s v="Javier Brown"/>
    <x v="15370"/>
    <d v="2024-01-29T00:00:00"/>
    <s v="Debit"/>
    <n v="4254.74"/>
    <n v="2336.9299999999998"/>
    <s v="Online Shopping"/>
    <x v="2"/>
    <x v="2"/>
    <s v="INR"/>
    <x v="5"/>
    <x v="1"/>
    <n v="1"/>
    <x v="8"/>
  </r>
  <r>
    <s v="5296f848-15cb-48f0-a8b4-6e27f5f4006e"/>
    <s v="Sean Chase"/>
    <x v="15371"/>
    <d v="2024-06-04T00:00:00"/>
    <s v="Debit"/>
    <n v="3259.26"/>
    <n v="9604.57"/>
    <s v="Utility Bill Payment"/>
    <x v="3"/>
    <x v="0"/>
    <s v="INR"/>
    <x v="4"/>
    <x v="0"/>
    <n v="1"/>
    <x v="4"/>
  </r>
  <r>
    <s v="b23c77c4-5796-4ae9-a515-8c81f9a1a008"/>
    <s v="Ann Kaufman"/>
    <x v="15372"/>
    <d v="2024-10-12T00:00:00"/>
    <s v="Credit"/>
    <n v="4959.3999999999996"/>
    <n v="4294.55"/>
    <s v="Refund from Retailer"/>
    <x v="2"/>
    <x v="2"/>
    <s v="INR"/>
    <x v="5"/>
    <x v="1"/>
    <n v="1"/>
    <x v="6"/>
  </r>
  <r>
    <s v="837ffb23-2808-4106-836c-194a6e734e30"/>
    <s v="Shawn Mcmillan"/>
    <x v="15373"/>
    <d v="2024-11-11T00:00:00"/>
    <s v="Debit"/>
    <n v="3137.62"/>
    <n v="8128.08"/>
    <s v="Refund from Retailer"/>
    <x v="1"/>
    <x v="0"/>
    <s v="INR"/>
    <x v="0"/>
    <x v="0"/>
    <n v="1"/>
    <x v="9"/>
  </r>
  <r>
    <s v="9f551095-0f7b-4d41-9549-b5c4b9a090a4"/>
    <s v="Nancy Miller"/>
    <x v="15374"/>
    <d v="2024-10-22T00:00:00"/>
    <s v="Credit"/>
    <n v="1754.07"/>
    <n v="3283.7"/>
    <s v="Grocery Shopping"/>
    <x v="2"/>
    <x v="2"/>
    <s v="INR"/>
    <x v="5"/>
    <x v="0"/>
    <n v="1"/>
    <x v="6"/>
  </r>
  <r>
    <s v="d2a69119-aac5-4073-aefa-4b1ec8703b76"/>
    <s v="Mitchell Coleman"/>
    <x v="15375"/>
    <d v="2024-10-16T00:00:00"/>
    <s v="Credit"/>
    <n v="1709.81"/>
    <n v="3785.96"/>
    <s v="Online Shopping"/>
    <x v="4"/>
    <x v="2"/>
    <s v="INR"/>
    <x v="4"/>
    <x v="0"/>
    <n v="1"/>
    <x v="6"/>
  </r>
  <r>
    <s v="a5acb76c-4c8a-4f5f-9425-797c01df650c"/>
    <s v="Daryl Perry"/>
    <x v="15376"/>
    <d v="2024-05-19T00:00:00"/>
    <s v="Credit"/>
    <n v="2676.29"/>
    <n v="8693"/>
    <s v="Client Payment"/>
    <x v="1"/>
    <x v="1"/>
    <s v="INR"/>
    <x v="0"/>
    <x v="0"/>
    <n v="1"/>
    <x v="5"/>
  </r>
  <r>
    <s v="48322066-8e12-4442-ac84-9c00caabd231"/>
    <s v="Shane Garcia"/>
    <x v="15377"/>
    <d v="2024-01-13T00:00:00"/>
    <s v="Credit"/>
    <n v="2622.73"/>
    <n v="4161.3500000000004"/>
    <s v="Refund from Retailer"/>
    <x v="0"/>
    <x v="0"/>
    <s v="INR"/>
    <x v="5"/>
    <x v="0"/>
    <n v="1"/>
    <x v="8"/>
  </r>
  <r>
    <s v="12e1b3a0-21d8-4407-9f15-0f49408dceb0"/>
    <s v="Shannon Clark"/>
    <x v="15378"/>
    <d v="2024-02-24T00:00:00"/>
    <s v="Credit"/>
    <n v="4971.9799999999996"/>
    <n v="5517.06"/>
    <s v="Refund for Overcharge"/>
    <x v="2"/>
    <x v="1"/>
    <s v="INR"/>
    <x v="0"/>
    <x v="1"/>
    <n v="1"/>
    <x v="7"/>
  </r>
  <r>
    <s v="41e7618a-818e-47df-92a5-aa670bb80a9f"/>
    <s v="Brandon Morrow"/>
    <x v="15379"/>
    <d v="2024-03-21T00:00:00"/>
    <s v="Credit"/>
    <n v="3946.68"/>
    <n v="9171.14"/>
    <s v="Utility Bill Payment"/>
    <x v="0"/>
    <x v="1"/>
    <s v="INR"/>
    <x v="2"/>
    <x v="0"/>
    <n v="1"/>
    <x v="2"/>
  </r>
  <r>
    <s v="a61a86dd-5aa6-448f-a52d-2caf80ca7648"/>
    <s v="Benjamin Miranda"/>
    <x v="15380"/>
    <d v="2024-01-11T00:00:00"/>
    <s v="Debit"/>
    <n v="2858.75"/>
    <n v="8936.18"/>
    <s v="Refund for Overcharge"/>
    <x v="1"/>
    <x v="2"/>
    <s v="INR"/>
    <x v="0"/>
    <x v="0"/>
    <n v="1"/>
    <x v="8"/>
  </r>
  <r>
    <s v="35bd54a1-0360-48cb-8366-856b0cfbf01c"/>
    <s v="Alyssa Thomas"/>
    <x v="15381"/>
    <d v="2024-04-18T00:00:00"/>
    <s v="Debit"/>
    <n v="2390.81"/>
    <n v="7820.98"/>
    <s v="Utility Bill Payment"/>
    <x v="5"/>
    <x v="2"/>
    <s v="INR"/>
    <x v="1"/>
    <x v="0"/>
    <n v="1"/>
    <x v="0"/>
  </r>
  <r>
    <s v="6190dea9-b479-4fe6-be40-ddccef2209b2"/>
    <s v="Juan Johnson"/>
    <x v="15382"/>
    <d v="2024-05-23T00:00:00"/>
    <s v="Debit"/>
    <n v="295.77999999999997"/>
    <n v="7181.82"/>
    <s v="Refund from Retailer"/>
    <x v="0"/>
    <x v="1"/>
    <s v="INR"/>
    <x v="3"/>
    <x v="0"/>
    <n v="1"/>
    <x v="5"/>
  </r>
  <r>
    <s v="e83f9ec7-7f21-4d8f-8c53-53e29a47e7d6"/>
    <s v="Kelly Aguilar"/>
    <x v="15383"/>
    <d v="2024-08-13T00:00:00"/>
    <s v="Debit"/>
    <n v="3178"/>
    <n v="1049.3599999999999"/>
    <s v="Freelance Payment"/>
    <x v="1"/>
    <x v="2"/>
    <s v="INR"/>
    <x v="4"/>
    <x v="0"/>
    <n v="1"/>
    <x v="1"/>
  </r>
  <r>
    <s v="53b1013a-d9e1-4812-9fe8-5a0d19fb46f2"/>
    <s v="Shannon Welch"/>
    <x v="15384"/>
    <d v="2024-11-25T00:00:00"/>
    <s v="Credit"/>
    <n v="930.17"/>
    <n v="6271.29"/>
    <s v="Grocery Shopping"/>
    <x v="5"/>
    <x v="2"/>
    <s v="INR"/>
    <x v="4"/>
    <x v="0"/>
    <n v="1"/>
    <x v="9"/>
  </r>
  <r>
    <s v="64f4602d-47fc-4338-8964-d2fb6d0972fa"/>
    <s v="Michele Kane"/>
    <x v="15385"/>
    <d v="2024-10-18T00:00:00"/>
    <s v="Debit"/>
    <n v="2657.68"/>
    <n v="2515.2600000000002"/>
    <s v="Salary Deposit"/>
    <x v="2"/>
    <x v="2"/>
    <s v="INR"/>
    <x v="3"/>
    <x v="0"/>
    <n v="1"/>
    <x v="6"/>
  </r>
  <r>
    <s v="506dbcb2-b45c-438e-bc11-8769c458a6c7"/>
    <s v="Holly Brown"/>
    <x v="15386"/>
    <d v="2024-01-21T00:00:00"/>
    <s v="Credit"/>
    <n v="3519.05"/>
    <n v="8140.69"/>
    <s v="Utility Bill Payment"/>
    <x v="5"/>
    <x v="2"/>
    <s v="INR"/>
    <x v="0"/>
    <x v="0"/>
    <n v="1"/>
    <x v="8"/>
  </r>
  <r>
    <s v="7e547377-46d8-4a21-8080-cea85985eacf"/>
    <s v="Abigail Smith"/>
    <x v="15387"/>
    <d v="2024-08-08T00:00:00"/>
    <s v="Credit"/>
    <n v="4269.3500000000004"/>
    <n v="9822.26"/>
    <s v="Online Shopping"/>
    <x v="5"/>
    <x v="1"/>
    <s v="INR"/>
    <x v="3"/>
    <x v="1"/>
    <n v="1"/>
    <x v="1"/>
  </r>
  <r>
    <s v="bb6bf2bd-be12-4357-a702-f74836b057cc"/>
    <s v="Charles Morris"/>
    <x v="15388"/>
    <d v="2024-06-02T00:00:00"/>
    <s v="Credit"/>
    <n v="529.91999999999996"/>
    <n v="8755.4"/>
    <s v="Salary Deposit"/>
    <x v="0"/>
    <x v="2"/>
    <s v="INR"/>
    <x v="0"/>
    <x v="0"/>
    <n v="1"/>
    <x v="4"/>
  </r>
  <r>
    <s v="5cbcec9a-e68a-4410-9f4e-ecaf72a7f2c8"/>
    <s v="Laura Rivera"/>
    <x v="15389"/>
    <d v="2024-06-23T00:00:00"/>
    <s v="Debit"/>
    <n v="4505.5"/>
    <n v="4220.09"/>
    <s v="Online Shopping"/>
    <x v="5"/>
    <x v="1"/>
    <s v="INR"/>
    <x v="3"/>
    <x v="1"/>
    <n v="1"/>
    <x v="4"/>
  </r>
  <r>
    <s v="dc6b2dad-8061-4eb9-a85d-e4b64c19d3a7"/>
    <s v="Juan Dunn"/>
    <x v="15390"/>
    <d v="2024-08-02T00:00:00"/>
    <s v="Debit"/>
    <n v="863.08"/>
    <n v="1298.01"/>
    <s v="Online Shopping"/>
    <x v="2"/>
    <x v="1"/>
    <s v="INR"/>
    <x v="2"/>
    <x v="0"/>
    <n v="1"/>
    <x v="1"/>
  </r>
  <r>
    <s v="b4182524-fefe-4b69-9939-de77af3d61d8"/>
    <s v="Carrie Little"/>
    <x v="15391"/>
    <d v="2024-11-07T00:00:00"/>
    <s v="Credit"/>
    <n v="203.28"/>
    <n v="7924.26"/>
    <s v="Salary Deposit"/>
    <x v="2"/>
    <x v="2"/>
    <s v="INR"/>
    <x v="5"/>
    <x v="0"/>
    <n v="1"/>
    <x v="9"/>
  </r>
  <r>
    <s v="3dbef70b-8a1b-4c7e-b33f-bfaa03956c14"/>
    <s v="Michael Hayes"/>
    <x v="15392"/>
    <d v="2024-09-29T00:00:00"/>
    <s v="Debit"/>
    <n v="4763.43"/>
    <n v="5113.76"/>
    <s v="Salary Deposit"/>
    <x v="1"/>
    <x v="0"/>
    <s v="INR"/>
    <x v="5"/>
    <x v="1"/>
    <n v="1"/>
    <x v="11"/>
  </r>
  <r>
    <s v="2d377f2b-02e9-400e-a887-df79318971a2"/>
    <s v="David Sweeney"/>
    <x v="15393"/>
    <d v="2024-08-25T00:00:00"/>
    <s v="Credit"/>
    <n v="1153.75"/>
    <n v="7799.96"/>
    <s v="Bonus Payment"/>
    <x v="0"/>
    <x v="0"/>
    <s v="INR"/>
    <x v="0"/>
    <x v="0"/>
    <n v="1"/>
    <x v="1"/>
  </r>
  <r>
    <s v="e79d5068-14b6-4413-900a-31dcae61f90a"/>
    <s v="Bill Robinson"/>
    <x v="15394"/>
    <d v="2024-08-24T00:00:00"/>
    <s v="Credit"/>
    <n v="738.78"/>
    <n v="9173.6"/>
    <s v="Online Shopping"/>
    <x v="5"/>
    <x v="1"/>
    <s v="INR"/>
    <x v="5"/>
    <x v="0"/>
    <n v="1"/>
    <x v="1"/>
  </r>
  <r>
    <s v="5daae3e2-36e3-4c97-ae99-6d1304b31440"/>
    <s v="Alexandra Rodriguez"/>
    <x v="15395"/>
    <d v="2024-11-12T00:00:00"/>
    <s v="Credit"/>
    <n v="2636.42"/>
    <n v="4436.8900000000003"/>
    <s v="Online Shopping"/>
    <x v="0"/>
    <x v="2"/>
    <s v="INR"/>
    <x v="2"/>
    <x v="0"/>
    <n v="1"/>
    <x v="9"/>
  </r>
  <r>
    <s v="5800a395-cbf4-41f4-847d-2be2f3b82c25"/>
    <s v="Michael Mcgee"/>
    <x v="15396"/>
    <d v="2024-05-21T00:00:00"/>
    <s v="Credit"/>
    <n v="714.01"/>
    <n v="3506.35"/>
    <s v="Grocery Shopping"/>
    <x v="5"/>
    <x v="1"/>
    <s v="INR"/>
    <x v="4"/>
    <x v="0"/>
    <n v="1"/>
    <x v="5"/>
  </r>
  <r>
    <s v="29e9555a-8cb7-44f3-8f5c-acb7aad43ea8"/>
    <s v="Joseph Nunez"/>
    <x v="15397"/>
    <d v="2024-01-14T00:00:00"/>
    <s v="Credit"/>
    <n v="3975.46"/>
    <n v="2068.83"/>
    <s v="Online Shopping"/>
    <x v="1"/>
    <x v="1"/>
    <s v="INR"/>
    <x v="0"/>
    <x v="0"/>
    <n v="1"/>
    <x v="8"/>
  </r>
  <r>
    <s v="5eca5858-be0b-40b8-b474-dda15259a6a5"/>
    <s v="Beth Clark"/>
    <x v="15398"/>
    <d v="2024-10-31T00:00:00"/>
    <s v="Debit"/>
    <n v="1358.66"/>
    <n v="4606.2"/>
    <s v="Client Payment"/>
    <x v="4"/>
    <x v="0"/>
    <s v="INR"/>
    <x v="0"/>
    <x v="0"/>
    <n v="1"/>
    <x v="6"/>
  </r>
  <r>
    <s v="016f53bc-57af-4f85-ac36-406876136f50"/>
    <s v="Lawrence Brown"/>
    <x v="15399"/>
    <d v="2024-05-03T00:00:00"/>
    <s v="Credit"/>
    <n v="1534"/>
    <n v="575.53"/>
    <s v="Utility Bill Payment"/>
    <x v="5"/>
    <x v="0"/>
    <s v="INR"/>
    <x v="1"/>
    <x v="0"/>
    <n v="1"/>
    <x v="5"/>
  </r>
  <r>
    <s v="39d32523-9cb6-4cfc-a415-0481cc36eac7"/>
    <s v="Crystal Smith"/>
    <x v="15400"/>
    <d v="2024-09-19T00:00:00"/>
    <s v="Debit"/>
    <n v="1971.88"/>
    <n v="6986.32"/>
    <s v="Grocery Shopping"/>
    <x v="5"/>
    <x v="2"/>
    <s v="INR"/>
    <x v="5"/>
    <x v="0"/>
    <n v="1"/>
    <x v="11"/>
  </r>
  <r>
    <s v="fd331b8b-53df-430a-aff1-fa077d310474"/>
    <s v="Julie Harper"/>
    <x v="15401"/>
    <d v="2024-11-30T00:00:00"/>
    <s v="Credit"/>
    <n v="3334.01"/>
    <n v="6502.42"/>
    <s v="Refund from Retailer"/>
    <x v="2"/>
    <x v="1"/>
    <s v="INR"/>
    <x v="0"/>
    <x v="0"/>
    <n v="1"/>
    <x v="9"/>
  </r>
  <r>
    <s v="c72f5db8-5007-4ac9-b290-de60073d6922"/>
    <s v="Samuel Mills"/>
    <x v="15402"/>
    <d v="2024-01-31T00:00:00"/>
    <s v="Debit"/>
    <n v="454.68"/>
    <n v="6292.02"/>
    <s v="Dinner at Restaurant"/>
    <x v="1"/>
    <x v="2"/>
    <s v="INR"/>
    <x v="3"/>
    <x v="0"/>
    <n v="1"/>
    <x v="8"/>
  </r>
  <r>
    <s v="57c78121-2896-4286-8302-242a20fcb26c"/>
    <s v="Alexandra Good"/>
    <x v="15403"/>
    <d v="2024-01-24T00:00:00"/>
    <s v="Credit"/>
    <n v="3854.17"/>
    <n v="6581.43"/>
    <s v="Online Shopping"/>
    <x v="1"/>
    <x v="2"/>
    <s v="INR"/>
    <x v="3"/>
    <x v="0"/>
    <n v="1"/>
    <x v="8"/>
  </r>
  <r>
    <s v="5da18238-3d93-48d8-855f-5b5650f8a20e"/>
    <s v="Julie Cantu"/>
    <x v="15404"/>
    <d v="2024-03-30T00:00:00"/>
    <s v="Debit"/>
    <n v="4618.58"/>
    <n v="1449.54"/>
    <s v="Grocery Shopping"/>
    <x v="5"/>
    <x v="0"/>
    <s v="INR"/>
    <x v="5"/>
    <x v="1"/>
    <n v="1"/>
    <x v="2"/>
  </r>
  <r>
    <s v="647d7c16-2a16-486f-8ea8-f308d30d2c36"/>
    <s v="Theresa Lawson"/>
    <x v="15405"/>
    <d v="2024-03-20T00:00:00"/>
    <s v="Debit"/>
    <n v="2933.78"/>
    <n v="1839.48"/>
    <s v="Refund for Overcharge"/>
    <x v="5"/>
    <x v="1"/>
    <s v="INR"/>
    <x v="0"/>
    <x v="0"/>
    <n v="1"/>
    <x v="2"/>
  </r>
  <r>
    <s v="1c5f537e-5295-4130-8bbe-135d79ccbd7e"/>
    <s v="Victor Jones"/>
    <x v="15406"/>
    <d v="2024-09-23T00:00:00"/>
    <s v="Credit"/>
    <n v="4064.07"/>
    <n v="7174.75"/>
    <s v="Refund from Retailer"/>
    <x v="2"/>
    <x v="1"/>
    <s v="INR"/>
    <x v="3"/>
    <x v="1"/>
    <n v="1"/>
    <x v="11"/>
  </r>
  <r>
    <s v="0deb36f1-8731-4e22-8971-f7bf0e0ba228"/>
    <s v="Craig Miller"/>
    <x v="15407"/>
    <d v="2024-06-09T00:00:00"/>
    <s v="Credit"/>
    <n v="4761.68"/>
    <n v="4025.69"/>
    <s v="Refund from Retailer"/>
    <x v="2"/>
    <x v="2"/>
    <s v="INR"/>
    <x v="0"/>
    <x v="1"/>
    <n v="1"/>
    <x v="4"/>
  </r>
  <r>
    <s v="42a52843-6464-4f35-8199-1d0d6203bf79"/>
    <s v="Emily Howard DDS"/>
    <x v="15408"/>
    <d v="2024-01-03T00:00:00"/>
    <s v="Credit"/>
    <n v="4088.71"/>
    <n v="1414.34"/>
    <s v="Dinner at Restaurant"/>
    <x v="0"/>
    <x v="2"/>
    <s v="INR"/>
    <x v="2"/>
    <x v="1"/>
    <n v="1"/>
    <x v="8"/>
  </r>
  <r>
    <s v="bd495242-4674-4b2a-9858-4d1f4f97437b"/>
    <s v="George Gates"/>
    <x v="15409"/>
    <d v="2024-11-29T00:00:00"/>
    <s v="Debit"/>
    <n v="1283.56"/>
    <n v="3787.33"/>
    <s v="Utility Bill Payment"/>
    <x v="1"/>
    <x v="2"/>
    <s v="INR"/>
    <x v="1"/>
    <x v="0"/>
    <n v="1"/>
    <x v="9"/>
  </r>
  <r>
    <s v="b95c5ac2-c1cb-4e6b-91bd-4cf4bf01036b"/>
    <s v="John Johnson"/>
    <x v="15410"/>
    <d v="2024-10-21T00:00:00"/>
    <s v="Credit"/>
    <n v="718.18"/>
    <n v="8158.16"/>
    <s v="Salary Deposit"/>
    <x v="3"/>
    <x v="0"/>
    <s v="INR"/>
    <x v="3"/>
    <x v="0"/>
    <n v="1"/>
    <x v="6"/>
  </r>
  <r>
    <s v="826babee-2fa1-4d25-ba12-8dae77530bf3"/>
    <s v="Seth Cox"/>
    <x v="15411"/>
    <d v="2024-10-19T00:00:00"/>
    <s v="Credit"/>
    <n v="3436.01"/>
    <n v="2007.65"/>
    <s v="Refund from Retailer"/>
    <x v="5"/>
    <x v="1"/>
    <s v="INR"/>
    <x v="1"/>
    <x v="0"/>
    <n v="1"/>
    <x v="6"/>
  </r>
  <r>
    <s v="7350880c-67f1-4960-a61a-55f03c83e36b"/>
    <s v="Deborah Duncan"/>
    <x v="15412"/>
    <d v="2024-05-24T00:00:00"/>
    <s v="Debit"/>
    <n v="1512.18"/>
    <n v="8970.5400000000009"/>
    <s v="Online Shopping"/>
    <x v="4"/>
    <x v="2"/>
    <s v="INR"/>
    <x v="1"/>
    <x v="0"/>
    <n v="1"/>
    <x v="5"/>
  </r>
  <r>
    <s v="43063929-6126-4c57-ac29-ce04ef5f3b18"/>
    <s v="Jeffery Morales"/>
    <x v="15413"/>
    <d v="2024-01-13T00:00:00"/>
    <s v="Credit"/>
    <n v="1805.52"/>
    <n v="9468.9599999999991"/>
    <s v="Refund for Overcharge"/>
    <x v="1"/>
    <x v="1"/>
    <s v="INR"/>
    <x v="3"/>
    <x v="0"/>
    <n v="1"/>
    <x v="8"/>
  </r>
  <r>
    <s v="0de32aa2-96dc-4b0d-9795-69117e09ede4"/>
    <s v="Matthew Gilbert"/>
    <x v="15414"/>
    <d v="2024-04-29T00:00:00"/>
    <s v="Credit"/>
    <n v="977.35"/>
    <n v="7275.17"/>
    <s v="Freelance Payment"/>
    <x v="2"/>
    <x v="2"/>
    <s v="INR"/>
    <x v="1"/>
    <x v="0"/>
    <n v="1"/>
    <x v="0"/>
  </r>
  <r>
    <s v="7457897a-90cc-4bb0-b39f-81e64494e833"/>
    <s v="Michael Herring"/>
    <x v="15415"/>
    <d v="2024-01-19T00:00:00"/>
    <s v="Credit"/>
    <n v="2497.87"/>
    <n v="8404"/>
    <s v="Refund for Overcharge"/>
    <x v="2"/>
    <x v="0"/>
    <s v="INR"/>
    <x v="3"/>
    <x v="0"/>
    <n v="1"/>
    <x v="8"/>
  </r>
  <r>
    <s v="540c6017-ecca-46d2-a50d-e6d492c647f9"/>
    <s v="Christine Silva DVM"/>
    <x v="15416"/>
    <d v="2024-10-22T00:00:00"/>
    <s v="Debit"/>
    <n v="160.66999999999999"/>
    <n v="1591.58"/>
    <s v="Salary Deposit"/>
    <x v="2"/>
    <x v="0"/>
    <s v="INR"/>
    <x v="0"/>
    <x v="0"/>
    <n v="1"/>
    <x v="6"/>
  </r>
  <r>
    <s v="e8318b63-7c22-4afb-92b5-f15f63b0a6d2"/>
    <s v="Rachel Walker"/>
    <x v="15417"/>
    <d v="2024-05-04T00:00:00"/>
    <s v="Credit"/>
    <n v="457.16"/>
    <n v="8810.2199999999993"/>
    <s v="Bonus Payment"/>
    <x v="3"/>
    <x v="0"/>
    <s v="INR"/>
    <x v="5"/>
    <x v="0"/>
    <n v="1"/>
    <x v="5"/>
  </r>
  <r>
    <s v="3830ffe5-78b8-4328-8da5-11f9738794d1"/>
    <s v="Darryl Lopez"/>
    <x v="15418"/>
    <d v="2024-09-27T00:00:00"/>
    <s v="Debit"/>
    <n v="3700.64"/>
    <n v="9920.4500000000007"/>
    <s v="Online Shopping"/>
    <x v="0"/>
    <x v="0"/>
    <s v="INR"/>
    <x v="1"/>
    <x v="0"/>
    <n v="1"/>
    <x v="11"/>
  </r>
  <r>
    <s v="fc3e44ac-07b0-438c-9eec-a9d7bb03efe4"/>
    <s v="Brandon White"/>
    <x v="15419"/>
    <d v="2024-06-16T00:00:00"/>
    <s v="Debit"/>
    <n v="880.09"/>
    <n v="9030.6"/>
    <s v="Grocery Shopping"/>
    <x v="2"/>
    <x v="0"/>
    <s v="INR"/>
    <x v="2"/>
    <x v="0"/>
    <n v="1"/>
    <x v="4"/>
  </r>
  <r>
    <s v="448f5552-e82d-4eb6-b010-d78b9ef20541"/>
    <s v="Robert Chavez"/>
    <x v="15420"/>
    <d v="2024-11-07T00:00:00"/>
    <s v="Debit"/>
    <n v="843.83"/>
    <n v="8844.07"/>
    <s v="Dinner at Restaurant"/>
    <x v="0"/>
    <x v="2"/>
    <s v="INR"/>
    <x v="0"/>
    <x v="0"/>
    <n v="1"/>
    <x v="9"/>
  </r>
  <r>
    <s v="9e9886c3-a63a-4e29-9c65-2a79eb4597ab"/>
    <s v="Daniel Cherry"/>
    <x v="15421"/>
    <d v="2024-04-20T00:00:00"/>
    <s v="Credit"/>
    <n v="1946.48"/>
    <n v="5931.44"/>
    <s v="Grocery Shopping"/>
    <x v="0"/>
    <x v="2"/>
    <s v="INR"/>
    <x v="2"/>
    <x v="0"/>
    <n v="1"/>
    <x v="0"/>
  </r>
  <r>
    <s v="d8fb0358-4f81-4cc0-b1f1-54fef235f613"/>
    <s v="Rebecca Martin"/>
    <x v="15422"/>
    <d v="2024-10-08T00:00:00"/>
    <s v="Credit"/>
    <n v="4332.51"/>
    <n v="5755.69"/>
    <s v="Dinner at Restaurant"/>
    <x v="2"/>
    <x v="2"/>
    <s v="INR"/>
    <x v="2"/>
    <x v="1"/>
    <n v="1"/>
    <x v="6"/>
  </r>
  <r>
    <s v="6fff8ee0-d6e3-4e87-8846-d6ce11d031c0"/>
    <s v="Lucas Allen"/>
    <x v="15423"/>
    <d v="2024-01-16T00:00:00"/>
    <s v="Credit"/>
    <n v="3245.59"/>
    <n v="3315.29"/>
    <s v="Salary Deposit"/>
    <x v="3"/>
    <x v="1"/>
    <s v="INR"/>
    <x v="4"/>
    <x v="0"/>
    <n v="1"/>
    <x v="8"/>
  </r>
  <r>
    <s v="4e4e0ce6-0be1-41bb-83e7-d78e422b9237"/>
    <s v="Cheryl Greene"/>
    <x v="15424"/>
    <d v="2024-02-22T00:00:00"/>
    <s v="Credit"/>
    <n v="1207.24"/>
    <n v="8515.15"/>
    <s v="Client Payment"/>
    <x v="5"/>
    <x v="0"/>
    <s v="INR"/>
    <x v="4"/>
    <x v="0"/>
    <n v="1"/>
    <x v="7"/>
  </r>
  <r>
    <s v="174ef75a-8635-4a0c-a67c-9c6f98b89da3"/>
    <s v="Jamie Ortega"/>
    <x v="15425"/>
    <d v="2024-06-26T00:00:00"/>
    <s v="Debit"/>
    <n v="157.03"/>
    <n v="9506.7800000000007"/>
    <s v="Dinner at Restaurant"/>
    <x v="0"/>
    <x v="1"/>
    <s v="INR"/>
    <x v="3"/>
    <x v="0"/>
    <n v="1"/>
    <x v="4"/>
  </r>
  <r>
    <s v="1d9ec2dc-4d2a-4bf1-850e-407e8e3c601c"/>
    <s v="Ricardo Hernandez"/>
    <x v="15426"/>
    <d v="2024-09-28T00:00:00"/>
    <s v="Credit"/>
    <n v="3121"/>
    <n v="4978.41"/>
    <s v="Grocery Shopping"/>
    <x v="5"/>
    <x v="0"/>
    <s v="INR"/>
    <x v="3"/>
    <x v="0"/>
    <n v="1"/>
    <x v="11"/>
  </r>
  <r>
    <s v="403c4f90-879b-4654-a7cc-01d20d3163cb"/>
    <s v="Christopher Powell"/>
    <x v="15427"/>
    <d v="2024-10-21T00:00:00"/>
    <s v="Debit"/>
    <n v="4359.5600000000004"/>
    <n v="1720.64"/>
    <s v="Bonus Payment"/>
    <x v="0"/>
    <x v="2"/>
    <s v="INR"/>
    <x v="3"/>
    <x v="1"/>
    <n v="1"/>
    <x v="6"/>
  </r>
  <r>
    <s v="6ce18c2a-ba1e-486c-872c-6ff21ddfd319"/>
    <s v="Samantha Martinez"/>
    <x v="15428"/>
    <d v="2024-06-21T00:00:00"/>
    <s v="Credit"/>
    <n v="2975.27"/>
    <n v="8376.4699999999993"/>
    <s v="Refund from Retailer"/>
    <x v="4"/>
    <x v="2"/>
    <s v="INR"/>
    <x v="2"/>
    <x v="0"/>
    <n v="1"/>
    <x v="4"/>
  </r>
  <r>
    <s v="0a7b1d0a-a814-427e-81f3-d7553e890732"/>
    <s v="Bryan Vaughn"/>
    <x v="15429"/>
    <d v="2024-02-14T00:00:00"/>
    <s v="Debit"/>
    <n v="1540.17"/>
    <n v="1157.4000000000001"/>
    <s v="Refund from Retailer"/>
    <x v="3"/>
    <x v="1"/>
    <s v="INR"/>
    <x v="2"/>
    <x v="0"/>
    <n v="1"/>
    <x v="7"/>
  </r>
  <r>
    <s v="678c1d3b-0294-49be-979d-ca470684eeed"/>
    <s v="Caroline Hall"/>
    <x v="15430"/>
    <d v="2024-02-28T00:00:00"/>
    <s v="Debit"/>
    <n v="3893.18"/>
    <n v="2125.31"/>
    <s v="Grocery Shopping"/>
    <x v="0"/>
    <x v="1"/>
    <s v="INR"/>
    <x v="3"/>
    <x v="0"/>
    <n v="1"/>
    <x v="7"/>
  </r>
  <r>
    <s v="eb2f3322-8d8d-4d7d-bc4f-e49ea8c3fa53"/>
    <s v="Robert Shannon"/>
    <x v="15431"/>
    <d v="2024-04-30T00:00:00"/>
    <s v="Debit"/>
    <n v="3655.01"/>
    <n v="4335.6099999999997"/>
    <s v="Refund for Overcharge"/>
    <x v="3"/>
    <x v="1"/>
    <s v="INR"/>
    <x v="5"/>
    <x v="0"/>
    <n v="1"/>
    <x v="0"/>
  </r>
  <r>
    <s v="cf3fb699-8130-4bc7-8180-75b151cb53fd"/>
    <s v="Rhonda Simmons"/>
    <x v="15432"/>
    <d v="2024-03-19T00:00:00"/>
    <s v="Credit"/>
    <n v="4100.7"/>
    <n v="9189.98"/>
    <s v="Bonus Payment"/>
    <x v="3"/>
    <x v="1"/>
    <s v="INR"/>
    <x v="3"/>
    <x v="1"/>
    <n v="1"/>
    <x v="2"/>
  </r>
  <r>
    <s v="44862c46-996e-45d5-8b99-8b274578ff0c"/>
    <s v="Marissa Moss"/>
    <x v="15433"/>
    <d v="2024-03-13T00:00:00"/>
    <s v="Debit"/>
    <n v="1156.55"/>
    <n v="7872.56"/>
    <s v="Utility Bill Payment"/>
    <x v="5"/>
    <x v="1"/>
    <s v="INR"/>
    <x v="1"/>
    <x v="0"/>
    <n v="1"/>
    <x v="2"/>
  </r>
  <r>
    <s v="81dfad05-c484-4c72-a5f2-f5a05d84cab7"/>
    <s v="Anthony Ford"/>
    <x v="15434"/>
    <d v="2024-09-15T00:00:00"/>
    <s v="Debit"/>
    <n v="279.75"/>
    <n v="5885.04"/>
    <s v="Freelance Payment"/>
    <x v="2"/>
    <x v="1"/>
    <s v="INR"/>
    <x v="1"/>
    <x v="0"/>
    <n v="1"/>
    <x v="11"/>
  </r>
  <r>
    <s v="5058a3b8-747a-4e60-a88a-6c83087221f8"/>
    <s v="Stephanie Walker"/>
    <x v="15435"/>
    <d v="2024-10-05T00:00:00"/>
    <s v="Debit"/>
    <n v="4439.53"/>
    <n v="3005.3"/>
    <s v="Refund from Retailer"/>
    <x v="4"/>
    <x v="0"/>
    <s v="INR"/>
    <x v="1"/>
    <x v="1"/>
    <n v="1"/>
    <x v="6"/>
  </r>
  <r>
    <s v="85c23c20-8cc5-4fa4-a769-80fba5eac2c8"/>
    <s v="Bryan House"/>
    <x v="15436"/>
    <d v="2024-01-16T00:00:00"/>
    <s v="Credit"/>
    <n v="3883.39"/>
    <n v="5372.65"/>
    <s v="Utility Bill Payment"/>
    <x v="4"/>
    <x v="1"/>
    <s v="INR"/>
    <x v="0"/>
    <x v="0"/>
    <n v="1"/>
    <x v="8"/>
  </r>
  <r>
    <s v="5a1843fe-30b6-47aa-a76b-90c4372c8114"/>
    <s v="Richard Evans"/>
    <x v="15437"/>
    <d v="2024-10-22T00:00:00"/>
    <s v="Debit"/>
    <n v="2083.67"/>
    <n v="2789.25"/>
    <s v="Dinner at Restaurant"/>
    <x v="1"/>
    <x v="1"/>
    <s v="INR"/>
    <x v="3"/>
    <x v="0"/>
    <n v="1"/>
    <x v="6"/>
  </r>
  <r>
    <s v="5fd93c77-7e0f-4b38-8d55-b45b8d057ed3"/>
    <s v="Anne Bruce"/>
    <x v="15438"/>
    <d v="2024-07-20T00:00:00"/>
    <s v="Credit"/>
    <n v="3439.18"/>
    <n v="5582.45"/>
    <s v="Salary Deposit"/>
    <x v="1"/>
    <x v="1"/>
    <s v="INR"/>
    <x v="4"/>
    <x v="0"/>
    <n v="1"/>
    <x v="3"/>
  </r>
  <r>
    <s v="fcccc03f-b5ad-40a2-b5a4-943f653c4da8"/>
    <s v="Jennifer Rodriguez DDS"/>
    <x v="15439"/>
    <d v="2024-07-26T00:00:00"/>
    <s v="Debit"/>
    <n v="1563.34"/>
    <n v="1640.03"/>
    <s v="Utility Bill Payment"/>
    <x v="5"/>
    <x v="2"/>
    <s v="INR"/>
    <x v="3"/>
    <x v="0"/>
    <n v="1"/>
    <x v="3"/>
  </r>
  <r>
    <s v="08538df2-e279-4cd0-9e54-6cb8748407ec"/>
    <s v="Melissa Contreras"/>
    <x v="15440"/>
    <d v="2024-08-16T00:00:00"/>
    <s v="Credit"/>
    <n v="2128.58"/>
    <n v="7980.52"/>
    <s v="Grocery Shopping"/>
    <x v="0"/>
    <x v="2"/>
    <s v="INR"/>
    <x v="5"/>
    <x v="0"/>
    <n v="1"/>
    <x v="1"/>
  </r>
  <r>
    <s v="56f259a2-738d-4b8f-90dc-5e3cfe4162ff"/>
    <s v="Lauren Guzman"/>
    <x v="15441"/>
    <d v="2024-09-15T00:00:00"/>
    <s v="Debit"/>
    <n v="4407.33"/>
    <n v="6280.74"/>
    <s v="Dinner at Restaurant"/>
    <x v="1"/>
    <x v="1"/>
    <s v="INR"/>
    <x v="3"/>
    <x v="1"/>
    <n v="1"/>
    <x v="11"/>
  </r>
  <r>
    <s v="7344e669-916d-423a-913f-3acdba5696be"/>
    <s v="Jeffrey Schultz"/>
    <x v="15442"/>
    <d v="2024-03-29T00:00:00"/>
    <s v="Credit"/>
    <n v="617.4"/>
    <n v="6913.25"/>
    <s v="Dinner at Restaurant"/>
    <x v="0"/>
    <x v="2"/>
    <s v="INR"/>
    <x v="2"/>
    <x v="0"/>
    <n v="1"/>
    <x v="2"/>
  </r>
  <r>
    <s v="65c9aafe-fa23-4541-b243-6432233f4b4a"/>
    <s v="Alexander Farley"/>
    <x v="15443"/>
    <d v="2024-03-22T00:00:00"/>
    <s v="Credit"/>
    <n v="4427.66"/>
    <n v="7128.75"/>
    <s v="Utility Bill Payment"/>
    <x v="3"/>
    <x v="2"/>
    <s v="INR"/>
    <x v="4"/>
    <x v="1"/>
    <n v="1"/>
    <x v="2"/>
  </r>
  <r>
    <s v="618f9ef0-3142-4dc6-be95-0492a21f6ce4"/>
    <s v="Kimberly Tucker MD"/>
    <x v="15444"/>
    <d v="2024-05-25T00:00:00"/>
    <s v="Credit"/>
    <n v="2808.75"/>
    <n v="6474.21"/>
    <s v="Salary Deposit"/>
    <x v="1"/>
    <x v="2"/>
    <s v="INR"/>
    <x v="3"/>
    <x v="0"/>
    <n v="1"/>
    <x v="5"/>
  </r>
  <r>
    <s v="4f86b1c8-305b-4d07-b28d-a9ef32b86af8"/>
    <s v="Leslie Newman"/>
    <x v="15445"/>
    <d v="2024-11-23T00:00:00"/>
    <s v="Credit"/>
    <n v="4379.24"/>
    <n v="2975.74"/>
    <s v="Client Payment"/>
    <x v="4"/>
    <x v="2"/>
    <s v="INR"/>
    <x v="2"/>
    <x v="1"/>
    <n v="1"/>
    <x v="9"/>
  </r>
  <r>
    <s v="866c4e6a-c643-4fb3-9f4a-c9bf4fd78c62"/>
    <s v="Chad Gray"/>
    <x v="15446"/>
    <d v="2024-11-01T00:00:00"/>
    <s v="Debit"/>
    <n v="4115.76"/>
    <n v="1781.48"/>
    <s v="Salary Deposit"/>
    <x v="1"/>
    <x v="2"/>
    <s v="INR"/>
    <x v="5"/>
    <x v="1"/>
    <n v="1"/>
    <x v="9"/>
  </r>
  <r>
    <s v="e472290d-b2a3-4c25-8d6a-685007bd936f"/>
    <s v="Douglas Lucas"/>
    <x v="15447"/>
    <d v="2024-09-10T00:00:00"/>
    <s v="Credit"/>
    <n v="506.95"/>
    <n v="1977.57"/>
    <s v="Client Payment"/>
    <x v="5"/>
    <x v="0"/>
    <s v="INR"/>
    <x v="0"/>
    <x v="0"/>
    <n v="1"/>
    <x v="11"/>
  </r>
  <r>
    <s v="1af8622f-1338-41d2-816f-9983d9d306ad"/>
    <s v="Casey Brown"/>
    <x v="15448"/>
    <d v="2024-05-07T00:00:00"/>
    <s v="Credit"/>
    <n v="4816.37"/>
    <n v="1434.89"/>
    <s v="Bonus Payment"/>
    <x v="5"/>
    <x v="2"/>
    <s v="INR"/>
    <x v="2"/>
    <x v="1"/>
    <n v="1"/>
    <x v="5"/>
  </r>
  <r>
    <s v="1de17d3c-ece9-407d-aac9-9507140972f7"/>
    <s v="Christopher Grimes"/>
    <x v="15449"/>
    <d v="2024-01-23T00:00:00"/>
    <s v="Debit"/>
    <n v="3194.19"/>
    <n v="4756.75"/>
    <s v="Online Shopping"/>
    <x v="4"/>
    <x v="1"/>
    <s v="INR"/>
    <x v="3"/>
    <x v="0"/>
    <n v="1"/>
    <x v="8"/>
  </r>
  <r>
    <s v="2601ce07-c042-44a0-9848-0ba422a9cd0f"/>
    <s v="Scott Estrada"/>
    <x v="15450"/>
    <d v="2024-04-21T00:00:00"/>
    <s v="Credit"/>
    <n v="1067.02"/>
    <n v="8811.74"/>
    <s v="Dinner at Restaurant"/>
    <x v="3"/>
    <x v="2"/>
    <s v="INR"/>
    <x v="3"/>
    <x v="0"/>
    <n v="1"/>
    <x v="0"/>
  </r>
  <r>
    <s v="e0772332-74ee-42ab-bccd-62ba70f8131b"/>
    <s v="Alan Williams"/>
    <x v="15451"/>
    <d v="2024-08-26T00:00:00"/>
    <s v="Debit"/>
    <n v="3709.34"/>
    <n v="8009.92"/>
    <s v="Grocery Shopping"/>
    <x v="1"/>
    <x v="0"/>
    <s v="INR"/>
    <x v="2"/>
    <x v="0"/>
    <n v="1"/>
    <x v="1"/>
  </r>
  <r>
    <s v="33782f38-ee06-409e-854d-7a4671068bcd"/>
    <s v="Sergio Gutierrez"/>
    <x v="15452"/>
    <d v="2024-09-15T00:00:00"/>
    <s v="Debit"/>
    <n v="1225.17"/>
    <n v="8828.14"/>
    <s v="Dinner at Restaurant"/>
    <x v="2"/>
    <x v="2"/>
    <s v="INR"/>
    <x v="4"/>
    <x v="0"/>
    <n v="1"/>
    <x v="11"/>
  </r>
  <r>
    <s v="87dff369-dd69-4efd-a0e1-98e8ee0a3e60"/>
    <s v="Stacey Stevens"/>
    <x v="15453"/>
    <d v="2024-07-16T00:00:00"/>
    <s v="Credit"/>
    <n v="2326.3000000000002"/>
    <n v="3922.57"/>
    <s v="Refund for Overcharge"/>
    <x v="0"/>
    <x v="2"/>
    <s v="INR"/>
    <x v="1"/>
    <x v="0"/>
    <n v="1"/>
    <x v="3"/>
  </r>
  <r>
    <s v="9dabfc4e-33c1-4feb-9ada-b179b1e0a1fc"/>
    <s v="Justin Nguyen"/>
    <x v="15454"/>
    <d v="2024-11-23T00:00:00"/>
    <s v="Debit"/>
    <n v="2025.1"/>
    <n v="9997.2199999999993"/>
    <s v="Online Shopping"/>
    <x v="2"/>
    <x v="0"/>
    <s v="INR"/>
    <x v="3"/>
    <x v="0"/>
    <n v="1"/>
    <x v="9"/>
  </r>
  <r>
    <s v="211a0c5b-5646-4604-af8e-28698fd7aa17"/>
    <s v="Tanya Serrano"/>
    <x v="15455"/>
    <d v="2024-10-28T00:00:00"/>
    <s v="Debit"/>
    <n v="4524.09"/>
    <n v="1900.68"/>
    <s v="Client Payment"/>
    <x v="3"/>
    <x v="0"/>
    <s v="INR"/>
    <x v="4"/>
    <x v="1"/>
    <n v="1"/>
    <x v="6"/>
  </r>
  <r>
    <s v="a8376d01-e077-4236-964e-df56f1cd8da1"/>
    <s v="Brittany Vazquez"/>
    <x v="15456"/>
    <d v="2024-03-31T00:00:00"/>
    <s v="Credit"/>
    <n v="4146.4799999999996"/>
    <n v="4541.17"/>
    <s v="Bonus Payment"/>
    <x v="4"/>
    <x v="0"/>
    <s v="INR"/>
    <x v="3"/>
    <x v="1"/>
    <n v="1"/>
    <x v="2"/>
  </r>
  <r>
    <s v="119424d5-567b-43bd-a83e-07efb674a52e"/>
    <s v="Joshua Castillo"/>
    <x v="15457"/>
    <d v="2024-02-15T00:00:00"/>
    <s v="Debit"/>
    <n v="1878.75"/>
    <n v="6643.73"/>
    <s v="Dinner at Restaurant"/>
    <x v="2"/>
    <x v="1"/>
    <s v="INR"/>
    <x v="2"/>
    <x v="0"/>
    <n v="1"/>
    <x v="7"/>
  </r>
  <r>
    <s v="19b0b1ee-138f-48f6-ba52-a1dfb07121a2"/>
    <s v="Michelle Daniel"/>
    <x v="15458"/>
    <d v="2024-09-01T00:00:00"/>
    <s v="Debit"/>
    <n v="3184.65"/>
    <n v="6460.25"/>
    <s v="Online Shopping"/>
    <x v="3"/>
    <x v="1"/>
    <s v="INR"/>
    <x v="1"/>
    <x v="0"/>
    <n v="1"/>
    <x v="11"/>
  </r>
  <r>
    <s v="9bbbbee2-72ef-4459-8ab2-2aa1b8619087"/>
    <s v="Mary Barr MD"/>
    <x v="15459"/>
    <d v="2024-10-09T00:00:00"/>
    <s v="Debit"/>
    <n v="4914.55"/>
    <n v="7642.74"/>
    <s v="Client Payment"/>
    <x v="3"/>
    <x v="0"/>
    <s v="INR"/>
    <x v="3"/>
    <x v="1"/>
    <n v="1"/>
    <x v="6"/>
  </r>
  <r>
    <s v="bbf2f72a-516a-4b04-b5ed-123fda642d6e"/>
    <s v="Ashley Welch"/>
    <x v="15460"/>
    <d v="2024-10-30T00:00:00"/>
    <s v="Debit"/>
    <n v="2628.71"/>
    <n v="3038.42"/>
    <s v="Dinner at Restaurant"/>
    <x v="5"/>
    <x v="0"/>
    <s v="INR"/>
    <x v="3"/>
    <x v="0"/>
    <n v="1"/>
    <x v="6"/>
  </r>
  <r>
    <s v="f539ab32-120b-4e4f-a667-54e2967910e6"/>
    <s v="Sarah Reyes"/>
    <x v="15461"/>
    <d v="2024-10-22T00:00:00"/>
    <s v="Debit"/>
    <n v="2808.67"/>
    <n v="7564.53"/>
    <s v="Client Payment"/>
    <x v="2"/>
    <x v="0"/>
    <s v="INR"/>
    <x v="2"/>
    <x v="0"/>
    <n v="1"/>
    <x v="6"/>
  </r>
  <r>
    <s v="931a95df-d575-46c3-9e19-2c119a18f902"/>
    <s v="Debra Garcia"/>
    <x v="15462"/>
    <d v="2024-09-29T00:00:00"/>
    <s v="Credit"/>
    <n v="4637.53"/>
    <n v="9951.5"/>
    <s v="Online Shopping"/>
    <x v="0"/>
    <x v="0"/>
    <s v="INR"/>
    <x v="1"/>
    <x v="1"/>
    <n v="1"/>
    <x v="11"/>
  </r>
  <r>
    <s v="72b5d911-f2c6-4baf-a486-80bb4d4b8a25"/>
    <s v="Barbara Johnson"/>
    <x v="15463"/>
    <d v="2024-01-27T00:00:00"/>
    <s v="Credit"/>
    <n v="3568.39"/>
    <n v="5852.08"/>
    <s v="Utility Bill Payment"/>
    <x v="4"/>
    <x v="1"/>
    <s v="INR"/>
    <x v="4"/>
    <x v="0"/>
    <n v="1"/>
    <x v="8"/>
  </r>
  <r>
    <s v="eef74a81-1c22-4df8-be2a-585e096aa1b1"/>
    <s v="Brittany Brown"/>
    <x v="15464"/>
    <d v="2024-10-31T00:00:00"/>
    <s v="Debit"/>
    <n v="735.23"/>
    <n v="9127.9699999999993"/>
    <s v="Dinner at Restaurant"/>
    <x v="3"/>
    <x v="1"/>
    <s v="INR"/>
    <x v="1"/>
    <x v="0"/>
    <n v="1"/>
    <x v="6"/>
  </r>
  <r>
    <s v="135fe819-b6be-4196-b591-598f798a7764"/>
    <s v="Omar Bailey"/>
    <x v="15465"/>
    <d v="2024-04-07T00:00:00"/>
    <s v="Credit"/>
    <n v="1877.54"/>
    <n v="1889.43"/>
    <s v="Bonus Payment"/>
    <x v="2"/>
    <x v="1"/>
    <s v="INR"/>
    <x v="3"/>
    <x v="0"/>
    <n v="1"/>
    <x v="0"/>
  </r>
  <r>
    <s v="bcd78309-15a0-402b-8b5a-a2898020807c"/>
    <s v="Tina Norris"/>
    <x v="15466"/>
    <d v="2024-05-18T00:00:00"/>
    <s v="Debit"/>
    <n v="3911.01"/>
    <n v="2772.82"/>
    <s v="Dinner at Restaurant"/>
    <x v="5"/>
    <x v="2"/>
    <s v="INR"/>
    <x v="3"/>
    <x v="0"/>
    <n v="1"/>
    <x v="5"/>
  </r>
  <r>
    <s v="c7b5e2b8-a58b-458e-a9e6-658b50248d66"/>
    <s v="Christy Evans"/>
    <x v="15467"/>
    <d v="2024-04-30T00:00:00"/>
    <s v="Credit"/>
    <n v="2020.15"/>
    <n v="6772.99"/>
    <s v="Utility Bill Payment"/>
    <x v="4"/>
    <x v="2"/>
    <s v="INR"/>
    <x v="3"/>
    <x v="0"/>
    <n v="1"/>
    <x v="0"/>
  </r>
  <r>
    <s v="d4ee3428-7de4-4626-9ff7-f7097c6307df"/>
    <s v="Hannah Whitehead"/>
    <x v="15468"/>
    <d v="2024-02-05T00:00:00"/>
    <s v="Debit"/>
    <n v="1078.19"/>
    <n v="8444.7999999999993"/>
    <s v="Utility Bill Payment"/>
    <x v="0"/>
    <x v="2"/>
    <s v="INR"/>
    <x v="0"/>
    <x v="0"/>
    <n v="1"/>
    <x v="7"/>
  </r>
  <r>
    <s v="2b0a08b8-c0d7-4386-8d5b-55c8bade3c01"/>
    <s v="Christine Ryan"/>
    <x v="15469"/>
    <d v="2024-07-12T00:00:00"/>
    <s v="Debit"/>
    <n v="2802.75"/>
    <n v="5170.93"/>
    <s v="Salary Deposit"/>
    <x v="0"/>
    <x v="2"/>
    <s v="INR"/>
    <x v="2"/>
    <x v="0"/>
    <n v="1"/>
    <x v="3"/>
  </r>
  <r>
    <s v="64c128d7-2547-4467-aefc-1639cdd3b758"/>
    <s v="Alexandra Bailey"/>
    <x v="15470"/>
    <d v="2024-05-14T00:00:00"/>
    <s v="Credit"/>
    <n v="2702.82"/>
    <n v="5609.85"/>
    <s v="Client Payment"/>
    <x v="5"/>
    <x v="1"/>
    <s v="INR"/>
    <x v="2"/>
    <x v="0"/>
    <n v="1"/>
    <x v="5"/>
  </r>
  <r>
    <s v="33a6b1a3-4705-440e-b287-01b1fbee1bc7"/>
    <s v="Andrew Cochran"/>
    <x v="15471"/>
    <d v="2024-11-01T00:00:00"/>
    <s v="Debit"/>
    <n v="628.78"/>
    <n v="1831.4"/>
    <s v="Online Shopping"/>
    <x v="5"/>
    <x v="0"/>
    <s v="INR"/>
    <x v="5"/>
    <x v="0"/>
    <n v="1"/>
    <x v="9"/>
  </r>
  <r>
    <s v="aef5ada4-c8fd-42f9-af06-5094eeca8b6b"/>
    <s v="Elizabeth Hughes"/>
    <x v="15472"/>
    <d v="2024-04-23T00:00:00"/>
    <s v="Credit"/>
    <n v="1170.6400000000001"/>
    <n v="6631.42"/>
    <s v="Dinner at Restaurant"/>
    <x v="0"/>
    <x v="1"/>
    <s v="INR"/>
    <x v="5"/>
    <x v="0"/>
    <n v="1"/>
    <x v="0"/>
  </r>
  <r>
    <s v="44ccbb42-dab8-4503-9d19-ca78210412ed"/>
    <s v="Laura Harris"/>
    <x v="15473"/>
    <d v="2024-04-27T00:00:00"/>
    <s v="Credit"/>
    <n v="4600.1099999999997"/>
    <n v="6970.67"/>
    <s v="Refund from Retailer"/>
    <x v="2"/>
    <x v="1"/>
    <s v="INR"/>
    <x v="5"/>
    <x v="1"/>
    <n v="1"/>
    <x v="0"/>
  </r>
  <r>
    <s v="138d1d4b-a91e-4630-ad0d-059acc58fabf"/>
    <s v="Christopher Davila"/>
    <x v="15474"/>
    <d v="2024-09-26T00:00:00"/>
    <s v="Credit"/>
    <n v="4392.8999999999996"/>
    <n v="6441.43"/>
    <s v="Online Shopping"/>
    <x v="3"/>
    <x v="1"/>
    <s v="INR"/>
    <x v="4"/>
    <x v="1"/>
    <n v="1"/>
    <x v="11"/>
  </r>
  <r>
    <s v="6dae2b4c-3e89-49ce-8be0-f9afc4d269f5"/>
    <s v="Patrick Harris"/>
    <x v="15475"/>
    <d v="2024-07-29T00:00:00"/>
    <s v="Debit"/>
    <n v="3590.6"/>
    <n v="4383.22"/>
    <s v="Bonus Payment"/>
    <x v="1"/>
    <x v="2"/>
    <s v="INR"/>
    <x v="3"/>
    <x v="0"/>
    <n v="1"/>
    <x v="3"/>
  </r>
  <r>
    <s v="4234ca58-278c-45b0-94c2-ab53306dfd74"/>
    <s v="Elizabeth Jackson"/>
    <x v="15476"/>
    <d v="2024-08-10T00:00:00"/>
    <s v="Credit"/>
    <n v="4965.6899999999996"/>
    <n v="9277.49"/>
    <s v="Dinner at Restaurant"/>
    <x v="5"/>
    <x v="1"/>
    <s v="INR"/>
    <x v="0"/>
    <x v="1"/>
    <n v="1"/>
    <x v="1"/>
  </r>
  <r>
    <s v="732b89e0-82bc-4cb7-a507-9a145fee774e"/>
    <s v="Mrs. Mary Sanchez"/>
    <x v="15477"/>
    <d v="2024-02-11T00:00:00"/>
    <s v="Credit"/>
    <n v="1850.65"/>
    <n v="2355.5100000000002"/>
    <s v="Utility Bill Payment"/>
    <x v="3"/>
    <x v="2"/>
    <s v="INR"/>
    <x v="2"/>
    <x v="0"/>
    <n v="1"/>
    <x v="7"/>
  </r>
  <r>
    <s v="0f469f2c-aaff-4599-bb89-2a90a6a562c6"/>
    <s v="Louis Nixon"/>
    <x v="15478"/>
    <d v="2024-10-11T00:00:00"/>
    <s v="Debit"/>
    <n v="1110.79"/>
    <n v="4059.65"/>
    <s v="Refund from Retailer"/>
    <x v="3"/>
    <x v="0"/>
    <s v="INR"/>
    <x v="4"/>
    <x v="0"/>
    <n v="1"/>
    <x v="6"/>
  </r>
  <r>
    <s v="a83cac5f-b6f3-4367-935c-c1909b8570a9"/>
    <s v="Mr. Thomas Evans MD"/>
    <x v="15479"/>
    <d v="2024-11-29T00:00:00"/>
    <s v="Debit"/>
    <n v="4566.18"/>
    <n v="1722.4"/>
    <s v="Salary Deposit"/>
    <x v="4"/>
    <x v="2"/>
    <s v="INR"/>
    <x v="1"/>
    <x v="1"/>
    <n v="1"/>
    <x v="9"/>
  </r>
  <r>
    <s v="bc90d590-4755-42c9-97c3-ccc6cf2427d1"/>
    <s v="Carol Smith"/>
    <x v="15480"/>
    <d v="2024-07-15T00:00:00"/>
    <s v="Debit"/>
    <n v="2425.13"/>
    <n v="3585.29"/>
    <s v="Online Shopping"/>
    <x v="3"/>
    <x v="0"/>
    <s v="INR"/>
    <x v="3"/>
    <x v="0"/>
    <n v="1"/>
    <x v="3"/>
  </r>
  <r>
    <s v="3a0d6468-b34f-4f3e-8773-37d8ea66eb06"/>
    <s v="Joseph Burgess"/>
    <x v="15481"/>
    <d v="2024-03-24T00:00:00"/>
    <s v="Credit"/>
    <n v="3186.66"/>
    <n v="721.18"/>
    <s v="Salary Deposit"/>
    <x v="2"/>
    <x v="1"/>
    <s v="INR"/>
    <x v="0"/>
    <x v="0"/>
    <n v="1"/>
    <x v="2"/>
  </r>
  <r>
    <s v="8fa50ae2-5b19-4b5b-8413-79754006852a"/>
    <s v="Richard Garrett"/>
    <x v="15482"/>
    <d v="2024-02-28T00:00:00"/>
    <s v="Credit"/>
    <n v="3453.51"/>
    <n v="9196.44"/>
    <s v="Dinner at Restaurant"/>
    <x v="0"/>
    <x v="1"/>
    <s v="INR"/>
    <x v="3"/>
    <x v="0"/>
    <n v="1"/>
    <x v="7"/>
  </r>
  <r>
    <s v="b6f1c7a5-9197-4bc7-bc61-8fd48aa98ab0"/>
    <s v="Jeffrey Wilson"/>
    <x v="15483"/>
    <d v="2024-10-04T00:00:00"/>
    <s v="Debit"/>
    <n v="1276.3699999999999"/>
    <n v="4386.8100000000004"/>
    <s v="Bonus Payment"/>
    <x v="0"/>
    <x v="0"/>
    <s v="INR"/>
    <x v="0"/>
    <x v="0"/>
    <n v="1"/>
    <x v="6"/>
  </r>
  <r>
    <s v="1837e221-e30a-4dcd-aad2-2d0a890f37bb"/>
    <s v="Trevor Smith"/>
    <x v="15484"/>
    <d v="2024-08-30T00:00:00"/>
    <s v="Debit"/>
    <n v="3140.63"/>
    <n v="5585.54"/>
    <s v="Freelance Payment"/>
    <x v="5"/>
    <x v="2"/>
    <s v="INR"/>
    <x v="3"/>
    <x v="0"/>
    <n v="1"/>
    <x v="1"/>
  </r>
  <r>
    <s v="d95a17ff-514c-4257-b337-74b7e970db61"/>
    <s v="Jeffery Becker"/>
    <x v="15485"/>
    <d v="2024-11-24T00:00:00"/>
    <s v="Credit"/>
    <n v="1398.97"/>
    <n v="6057.05"/>
    <s v="Refund from Retailer"/>
    <x v="4"/>
    <x v="2"/>
    <s v="INR"/>
    <x v="4"/>
    <x v="0"/>
    <n v="1"/>
    <x v="9"/>
  </r>
  <r>
    <s v="605e64da-3bf6-4583-8ecb-92d45d06fe9e"/>
    <s v="Allison Reilly"/>
    <x v="15486"/>
    <d v="2024-02-24T00:00:00"/>
    <s v="Credit"/>
    <n v="4383.67"/>
    <n v="9379.0300000000007"/>
    <s v="Salary Deposit"/>
    <x v="5"/>
    <x v="0"/>
    <s v="INR"/>
    <x v="4"/>
    <x v="1"/>
    <n v="1"/>
    <x v="7"/>
  </r>
  <r>
    <s v="a236cc96-7e13-468c-9d52-659b6fe4b3f0"/>
    <s v="Daniel Spencer PhD"/>
    <x v="15487"/>
    <d v="2024-05-05T00:00:00"/>
    <s v="Credit"/>
    <n v="1587.54"/>
    <n v="7430.78"/>
    <s v="Utility Bill Payment"/>
    <x v="4"/>
    <x v="0"/>
    <s v="INR"/>
    <x v="5"/>
    <x v="0"/>
    <n v="1"/>
    <x v="5"/>
  </r>
  <r>
    <s v="8ecf94bc-9daa-4de4-b72c-7f71e9007bbe"/>
    <s v="Lori Carson"/>
    <x v="15488"/>
    <d v="2024-04-24T00:00:00"/>
    <s v="Debit"/>
    <n v="1392.48"/>
    <n v="6141.31"/>
    <s v="Utility Bill Payment"/>
    <x v="5"/>
    <x v="0"/>
    <s v="INR"/>
    <x v="1"/>
    <x v="0"/>
    <n v="1"/>
    <x v="0"/>
  </r>
  <r>
    <s v="e71021a2-826d-47d9-a987-0370ef2d0e25"/>
    <s v="Adam Henderson"/>
    <x v="15489"/>
    <d v="2024-10-16T00:00:00"/>
    <s v="Credit"/>
    <n v="2059.5"/>
    <n v="1858.09"/>
    <s v="Online Shopping"/>
    <x v="4"/>
    <x v="0"/>
    <s v="INR"/>
    <x v="4"/>
    <x v="0"/>
    <n v="1"/>
    <x v="6"/>
  </r>
  <r>
    <s v="a4a0bf9f-f233-4548-8641-58855e1308e3"/>
    <s v="Marc Parker"/>
    <x v="15490"/>
    <d v="2024-02-02T00:00:00"/>
    <s v="Debit"/>
    <n v="2885.02"/>
    <n v="1568.73"/>
    <s v="Refund from Retailer"/>
    <x v="5"/>
    <x v="2"/>
    <s v="INR"/>
    <x v="2"/>
    <x v="0"/>
    <n v="1"/>
    <x v="7"/>
  </r>
  <r>
    <s v="2fd4e212-24c3-4bc1-a00a-6958873569f5"/>
    <s v="Christopher Campbell"/>
    <x v="15491"/>
    <d v="2024-01-07T00:00:00"/>
    <s v="Credit"/>
    <n v="3860.58"/>
    <n v="533.99"/>
    <s v="Utility Bill Payment"/>
    <x v="4"/>
    <x v="0"/>
    <s v="INR"/>
    <x v="3"/>
    <x v="0"/>
    <n v="1"/>
    <x v="8"/>
  </r>
  <r>
    <s v="24c1c10b-1058-44f0-92b3-3453751cdf1d"/>
    <s v="Anthony Meyer"/>
    <x v="15492"/>
    <d v="2024-05-01T00:00:00"/>
    <s v="Credit"/>
    <n v="3373.72"/>
    <n v="3441.08"/>
    <s v="Grocery Shopping"/>
    <x v="4"/>
    <x v="0"/>
    <s v="INR"/>
    <x v="5"/>
    <x v="0"/>
    <n v="1"/>
    <x v="5"/>
  </r>
  <r>
    <s v="d756cffd-5d9b-4df3-a228-58b250d57126"/>
    <s v="Edward Gray"/>
    <x v="15493"/>
    <d v="2024-11-15T00:00:00"/>
    <s v="Debit"/>
    <n v="2032.52"/>
    <n v="7894.07"/>
    <s v="Dinner at Restaurant"/>
    <x v="4"/>
    <x v="1"/>
    <s v="INR"/>
    <x v="0"/>
    <x v="0"/>
    <n v="1"/>
    <x v="9"/>
  </r>
  <r>
    <s v="7eee361e-5193-4ea6-bbce-89d62e622183"/>
    <s v="Brian Greene"/>
    <x v="15494"/>
    <d v="2024-06-29T00:00:00"/>
    <s v="Debit"/>
    <n v="831.67"/>
    <n v="956.11"/>
    <s v="Refund from Retailer"/>
    <x v="0"/>
    <x v="0"/>
    <s v="INR"/>
    <x v="5"/>
    <x v="0"/>
    <n v="1"/>
    <x v="4"/>
  </r>
  <r>
    <s v="6c796abc-64ea-4aeb-b304-9e8138c2d2c4"/>
    <s v="Susan Gray"/>
    <x v="15495"/>
    <d v="2024-05-09T00:00:00"/>
    <s v="Debit"/>
    <n v="3530.31"/>
    <n v="1996.08"/>
    <s v="Client Payment"/>
    <x v="5"/>
    <x v="0"/>
    <s v="INR"/>
    <x v="4"/>
    <x v="0"/>
    <n v="1"/>
    <x v="5"/>
  </r>
  <r>
    <s v="f54ddff4-73ec-4a8b-9d67-ff3ecafa5c55"/>
    <s v="Dale Bass"/>
    <x v="15496"/>
    <d v="2024-02-14T00:00:00"/>
    <s v="Credit"/>
    <n v="1119.18"/>
    <n v="8308.8700000000008"/>
    <s v="Dinner at Restaurant"/>
    <x v="2"/>
    <x v="0"/>
    <s v="INR"/>
    <x v="5"/>
    <x v="0"/>
    <n v="1"/>
    <x v="7"/>
  </r>
  <r>
    <s v="49a09b7b-b227-4860-8681-0d3ce55f53e0"/>
    <s v="Mrs. Sarah Hayes"/>
    <x v="15497"/>
    <d v="2024-11-28T00:00:00"/>
    <s v="Credit"/>
    <n v="3912.41"/>
    <n v="4164.41"/>
    <s v="Grocery Shopping"/>
    <x v="0"/>
    <x v="0"/>
    <s v="INR"/>
    <x v="2"/>
    <x v="0"/>
    <n v="1"/>
    <x v="9"/>
  </r>
  <r>
    <s v="46edf08b-5c28-4ceb-ac5e-df2fbd685325"/>
    <s v="Kevin Bates"/>
    <x v="15498"/>
    <d v="2024-09-17T00:00:00"/>
    <s v="Debit"/>
    <n v="2935.94"/>
    <n v="1105.4100000000001"/>
    <s v="Refund for Overcharge"/>
    <x v="1"/>
    <x v="2"/>
    <s v="INR"/>
    <x v="0"/>
    <x v="0"/>
    <n v="1"/>
    <x v="11"/>
  </r>
  <r>
    <s v="48d2eb5a-77b4-4711-84a7-f7d0da64ff71"/>
    <s v="Joshua Rhodes"/>
    <x v="15499"/>
    <d v="2024-06-09T00:00:00"/>
    <s v="Credit"/>
    <n v="3835.19"/>
    <n v="6457.86"/>
    <s v="Bonus Payment"/>
    <x v="0"/>
    <x v="2"/>
    <s v="INR"/>
    <x v="1"/>
    <x v="0"/>
    <n v="1"/>
    <x v="4"/>
  </r>
  <r>
    <s v="9e3adf34-dec2-482d-90f5-f4cf0e32fa76"/>
    <s v="Nicholas Cox"/>
    <x v="15500"/>
    <d v="2024-04-20T00:00:00"/>
    <s v="Debit"/>
    <n v="903.59"/>
    <n v="5116.32"/>
    <s v="Grocery Shopping"/>
    <x v="4"/>
    <x v="1"/>
    <s v="INR"/>
    <x v="4"/>
    <x v="0"/>
    <n v="1"/>
    <x v="0"/>
  </r>
  <r>
    <s v="0ad6da67-c457-4d1a-a87e-0e32e32eb211"/>
    <s v="Brad Fields"/>
    <x v="15501"/>
    <d v="2024-04-29T00:00:00"/>
    <s v="Debit"/>
    <n v="1967.39"/>
    <n v="2054.16"/>
    <s v="Dinner at Restaurant"/>
    <x v="4"/>
    <x v="0"/>
    <s v="INR"/>
    <x v="4"/>
    <x v="0"/>
    <n v="1"/>
    <x v="0"/>
  </r>
  <r>
    <s v="57459ddc-9976-46c5-a84a-5e6a02da906d"/>
    <s v="Ms. Cathy Anderson"/>
    <x v="15502"/>
    <d v="2024-07-13T00:00:00"/>
    <s v="Debit"/>
    <n v="867.26"/>
    <n v="8370.5400000000009"/>
    <s v="Online Shopping"/>
    <x v="2"/>
    <x v="1"/>
    <s v="INR"/>
    <x v="0"/>
    <x v="0"/>
    <n v="1"/>
    <x v="3"/>
  </r>
  <r>
    <s v="4bdd010b-eaa4-424d-a3e3-38fb42788d09"/>
    <s v="Troy Roberts"/>
    <x v="15503"/>
    <d v="2024-05-24T00:00:00"/>
    <s v="Debit"/>
    <n v="4848.4799999999996"/>
    <n v="3858.33"/>
    <s v="Grocery Shopping"/>
    <x v="4"/>
    <x v="1"/>
    <s v="INR"/>
    <x v="5"/>
    <x v="1"/>
    <n v="1"/>
    <x v="5"/>
  </r>
  <r>
    <s v="ba564b0a-16be-4297-a966-470f2b87cfe7"/>
    <s v="Joseph Davis"/>
    <x v="15504"/>
    <d v="2024-09-03T00:00:00"/>
    <s v="Credit"/>
    <n v="809.24"/>
    <n v="5523.6"/>
    <s v="Refund for Overcharge"/>
    <x v="2"/>
    <x v="0"/>
    <s v="INR"/>
    <x v="4"/>
    <x v="0"/>
    <n v="1"/>
    <x v="11"/>
  </r>
  <r>
    <s v="cc8b6db4-4cd0-453c-a8e8-9718b1ef738a"/>
    <s v="Bruce Robinson"/>
    <x v="15505"/>
    <d v="2024-11-19T00:00:00"/>
    <s v="Credit"/>
    <n v="3313.81"/>
    <n v="6004.85"/>
    <s v="Online Shopping"/>
    <x v="2"/>
    <x v="2"/>
    <s v="INR"/>
    <x v="3"/>
    <x v="0"/>
    <n v="1"/>
    <x v="9"/>
  </r>
  <r>
    <s v="866492e2-91d1-48df-99d7-7533df297a19"/>
    <s v="Erica Rodriguez"/>
    <x v="15506"/>
    <d v="2024-09-19T00:00:00"/>
    <s v="Credit"/>
    <n v="2926.8"/>
    <n v="6518.03"/>
    <s v="Grocery Shopping"/>
    <x v="4"/>
    <x v="0"/>
    <s v="INR"/>
    <x v="1"/>
    <x v="0"/>
    <n v="1"/>
    <x v="11"/>
  </r>
  <r>
    <s v="755e5925-6970-4a13-bbc8-fa0c9bfbaa96"/>
    <s v="Alex Harrell"/>
    <x v="15507"/>
    <d v="2024-03-18T00:00:00"/>
    <s v="Debit"/>
    <n v="4030.12"/>
    <n v="1212.06"/>
    <s v="Bonus Payment"/>
    <x v="4"/>
    <x v="1"/>
    <s v="INR"/>
    <x v="5"/>
    <x v="1"/>
    <n v="1"/>
    <x v="2"/>
  </r>
  <r>
    <s v="cd7a3d47-f3a6-4844-a109-bc65a60687f4"/>
    <s v="Holly Nelson"/>
    <x v="15508"/>
    <d v="2024-01-30T00:00:00"/>
    <s v="Debit"/>
    <n v="4859.0600000000004"/>
    <n v="8687.39"/>
    <s v="Online Shopping"/>
    <x v="0"/>
    <x v="0"/>
    <s v="INR"/>
    <x v="3"/>
    <x v="1"/>
    <n v="1"/>
    <x v="8"/>
  </r>
  <r>
    <s v="872f788c-fe73-49c2-b82f-b044aa7e4255"/>
    <s v="Regina Hall"/>
    <x v="15509"/>
    <d v="2024-09-17T00:00:00"/>
    <s v="Credit"/>
    <n v="2536.89"/>
    <n v="8811.5499999999993"/>
    <s v="Grocery Shopping"/>
    <x v="0"/>
    <x v="0"/>
    <s v="INR"/>
    <x v="5"/>
    <x v="0"/>
    <n v="1"/>
    <x v="11"/>
  </r>
  <r>
    <s v="ab605f35-88b3-4fd6-9dbc-1cac3250cc42"/>
    <s v="Latasha Moore"/>
    <x v="15510"/>
    <d v="2024-06-28T00:00:00"/>
    <s v="Credit"/>
    <n v="3623.62"/>
    <n v="5991.58"/>
    <s v="Bonus Payment"/>
    <x v="3"/>
    <x v="2"/>
    <s v="INR"/>
    <x v="0"/>
    <x v="0"/>
    <n v="1"/>
    <x v="4"/>
  </r>
  <r>
    <s v="c7e6c564-0c1f-4098-8441-e16725447097"/>
    <s v="Todd Peterson"/>
    <x v="15511"/>
    <d v="2024-01-27T00:00:00"/>
    <s v="Debit"/>
    <n v="2863.24"/>
    <n v="4785.4399999999996"/>
    <s v="Bonus Payment"/>
    <x v="4"/>
    <x v="1"/>
    <s v="INR"/>
    <x v="5"/>
    <x v="0"/>
    <n v="1"/>
    <x v="8"/>
  </r>
  <r>
    <s v="04a52036-cdfe-4737-bb39-c7392b56a9fb"/>
    <s v="Rhonda Jackson"/>
    <x v="15512"/>
    <d v="2024-06-03T00:00:00"/>
    <s v="Debit"/>
    <n v="2753.61"/>
    <n v="3426.35"/>
    <s v="Freelance Payment"/>
    <x v="2"/>
    <x v="2"/>
    <s v="INR"/>
    <x v="5"/>
    <x v="0"/>
    <n v="1"/>
    <x v="4"/>
  </r>
  <r>
    <s v="f58a0ca2-2d39-49d9-958c-51feb3409fa2"/>
    <s v="Michael Sellers"/>
    <x v="15513"/>
    <d v="2024-06-20T00:00:00"/>
    <s v="Debit"/>
    <n v="542.72"/>
    <n v="9354.61"/>
    <s v="Freelance Payment"/>
    <x v="0"/>
    <x v="2"/>
    <s v="INR"/>
    <x v="3"/>
    <x v="0"/>
    <n v="1"/>
    <x v="4"/>
  </r>
  <r>
    <s v="5368f691-ec20-4dc8-8c2f-9c61e1787bfd"/>
    <s v="Linda Pennington"/>
    <x v="15514"/>
    <d v="2024-01-14T00:00:00"/>
    <s v="Credit"/>
    <n v="773"/>
    <n v="6055.48"/>
    <s v="Salary Deposit"/>
    <x v="4"/>
    <x v="0"/>
    <s v="INR"/>
    <x v="3"/>
    <x v="0"/>
    <n v="1"/>
    <x v="8"/>
  </r>
  <r>
    <s v="fc0b1c8f-6017-4d76-b459-cf6d340a7355"/>
    <s v="Laura Lambert"/>
    <x v="15515"/>
    <d v="2024-01-03T00:00:00"/>
    <s v="Debit"/>
    <n v="2186.67"/>
    <n v="5930.7"/>
    <s v="Bonus Payment"/>
    <x v="2"/>
    <x v="1"/>
    <s v="INR"/>
    <x v="4"/>
    <x v="0"/>
    <n v="1"/>
    <x v="8"/>
  </r>
  <r>
    <s v="8c64a0d1-7d8e-4e27-99c8-dde0fb67dfdb"/>
    <s v="Edward Beck"/>
    <x v="15516"/>
    <d v="2024-08-04T00:00:00"/>
    <s v="Credit"/>
    <n v="377.87"/>
    <n v="6956.69"/>
    <s v="Grocery Shopping"/>
    <x v="2"/>
    <x v="0"/>
    <s v="INR"/>
    <x v="1"/>
    <x v="0"/>
    <n v="1"/>
    <x v="1"/>
  </r>
  <r>
    <s v="60ca5f76-d17f-4903-98d3-8f9f2a8e38fd"/>
    <s v="Debbie Johnson"/>
    <x v="15517"/>
    <d v="2024-03-08T00:00:00"/>
    <s v="Debit"/>
    <n v="4546.1899999999996"/>
    <n v="8384.49"/>
    <s v="Refund from Retailer"/>
    <x v="2"/>
    <x v="0"/>
    <s v="INR"/>
    <x v="5"/>
    <x v="1"/>
    <n v="1"/>
    <x v="2"/>
  </r>
  <r>
    <s v="7fe08e8e-455f-4629-98f5-5a0f3ac12448"/>
    <s v="Justin Guerra"/>
    <x v="15518"/>
    <d v="2024-07-21T00:00:00"/>
    <s v="Credit"/>
    <n v="4962.63"/>
    <n v="9253.76"/>
    <s v="Client Payment"/>
    <x v="1"/>
    <x v="2"/>
    <s v="INR"/>
    <x v="0"/>
    <x v="1"/>
    <n v="1"/>
    <x v="3"/>
  </r>
  <r>
    <s v="50c51e1a-9900-41c1-b343-569bb49be218"/>
    <s v="George Forbes"/>
    <x v="15519"/>
    <d v="2024-09-17T00:00:00"/>
    <s v="Credit"/>
    <n v="3484.2"/>
    <n v="4447.17"/>
    <s v="Freelance Payment"/>
    <x v="0"/>
    <x v="1"/>
    <s v="INR"/>
    <x v="4"/>
    <x v="0"/>
    <n v="1"/>
    <x v="11"/>
  </r>
  <r>
    <s v="7a31f3bf-0414-4bab-bf82-6cafd0031c2d"/>
    <s v="Benjamin Morales"/>
    <x v="15520"/>
    <d v="2024-01-07T00:00:00"/>
    <s v="Credit"/>
    <n v="2282.08"/>
    <n v="2203.02"/>
    <s v="Refund for Overcharge"/>
    <x v="3"/>
    <x v="1"/>
    <s v="INR"/>
    <x v="5"/>
    <x v="0"/>
    <n v="1"/>
    <x v="8"/>
  </r>
  <r>
    <s v="439b57f7-7a49-4597-bf76-e0e8cd3cf262"/>
    <s v="Steven Mccoy"/>
    <x v="15521"/>
    <d v="2024-10-04T00:00:00"/>
    <s v="Debit"/>
    <n v="2216.04"/>
    <n v="8928.33"/>
    <s v="Refund for Overcharge"/>
    <x v="1"/>
    <x v="1"/>
    <s v="INR"/>
    <x v="2"/>
    <x v="0"/>
    <n v="1"/>
    <x v="6"/>
  </r>
  <r>
    <s v="cc222ed3-8684-460c-9004-d7c434dcc828"/>
    <s v="Scott Miller"/>
    <x v="15522"/>
    <d v="2024-09-12T00:00:00"/>
    <s v="Credit"/>
    <n v="1887.48"/>
    <n v="3318.84"/>
    <s v="Online Shopping"/>
    <x v="0"/>
    <x v="2"/>
    <s v="INR"/>
    <x v="5"/>
    <x v="0"/>
    <n v="1"/>
    <x v="11"/>
  </r>
  <r>
    <s v="741090e4-a23e-4c2c-bd7f-87e303e5bb36"/>
    <s v="Michael Hanna"/>
    <x v="15523"/>
    <d v="2024-08-13T00:00:00"/>
    <s v="Debit"/>
    <n v="2015.63"/>
    <n v="3306.29"/>
    <s v="Freelance Payment"/>
    <x v="3"/>
    <x v="2"/>
    <s v="INR"/>
    <x v="4"/>
    <x v="0"/>
    <n v="1"/>
    <x v="1"/>
  </r>
  <r>
    <s v="9eaacb13-3d79-4310-86c0-d0772883a413"/>
    <s v="Russell Riley"/>
    <x v="15524"/>
    <d v="2024-10-22T00:00:00"/>
    <s v="Debit"/>
    <n v="571.54"/>
    <n v="7284.62"/>
    <s v="Bonus Payment"/>
    <x v="5"/>
    <x v="2"/>
    <s v="INR"/>
    <x v="1"/>
    <x v="0"/>
    <n v="1"/>
    <x v="6"/>
  </r>
  <r>
    <s v="2eecfc29-e892-482d-984a-c7628d021635"/>
    <s v="Matthew Solis"/>
    <x v="15525"/>
    <d v="2024-02-28T00:00:00"/>
    <s v="Credit"/>
    <n v="4530.12"/>
    <n v="3677.21"/>
    <s v="Client Payment"/>
    <x v="5"/>
    <x v="1"/>
    <s v="INR"/>
    <x v="2"/>
    <x v="1"/>
    <n v="1"/>
    <x v="7"/>
  </r>
  <r>
    <s v="ea50b3bc-fdc6-43db-a223-b3f4e005188b"/>
    <s v="Charles Watkins"/>
    <x v="15526"/>
    <d v="2024-05-04T00:00:00"/>
    <s v="Credit"/>
    <n v="1705.4"/>
    <n v="6793.04"/>
    <s v="Bonus Payment"/>
    <x v="1"/>
    <x v="2"/>
    <s v="INR"/>
    <x v="1"/>
    <x v="0"/>
    <n v="1"/>
    <x v="5"/>
  </r>
  <r>
    <s v="1e2fb741-c0d4-4618-b1dd-7ca2a1639eb2"/>
    <s v="William Jones II"/>
    <x v="15527"/>
    <d v="2024-06-28T00:00:00"/>
    <s v="Debit"/>
    <n v="1628.59"/>
    <n v="3336.11"/>
    <s v="Online Shopping"/>
    <x v="5"/>
    <x v="0"/>
    <s v="INR"/>
    <x v="0"/>
    <x v="0"/>
    <n v="1"/>
    <x v="4"/>
  </r>
  <r>
    <s v="58213fb5-9c15-4dbb-885b-3161542993d1"/>
    <s v="Nancy Ritter"/>
    <x v="15528"/>
    <d v="2024-02-27T00:00:00"/>
    <s v="Debit"/>
    <n v="495.27"/>
    <n v="7216.34"/>
    <s v="Salary Deposit"/>
    <x v="0"/>
    <x v="1"/>
    <s v="INR"/>
    <x v="3"/>
    <x v="0"/>
    <n v="1"/>
    <x v="7"/>
  </r>
  <r>
    <s v="60e846e8-a401-49bd-9c4b-b3cbbbccc2fc"/>
    <s v="Mark Kelly"/>
    <x v="15529"/>
    <d v="2024-03-03T00:00:00"/>
    <s v="Debit"/>
    <n v="962.9"/>
    <n v="3813.01"/>
    <s v="Online Shopping"/>
    <x v="5"/>
    <x v="1"/>
    <s v="INR"/>
    <x v="0"/>
    <x v="0"/>
    <n v="1"/>
    <x v="2"/>
  </r>
  <r>
    <s v="5807dac0-e34a-4b66-847b-a135bccf011d"/>
    <s v="Robert Sullivan"/>
    <x v="15530"/>
    <d v="2024-10-03T00:00:00"/>
    <s v="Credit"/>
    <n v="2014.8"/>
    <n v="6158.39"/>
    <s v="Salary Deposit"/>
    <x v="0"/>
    <x v="0"/>
    <s v="INR"/>
    <x v="2"/>
    <x v="0"/>
    <n v="1"/>
    <x v="6"/>
  </r>
  <r>
    <s v="a77ab884-f6c4-420c-8112-5108b43ac1b9"/>
    <s v="Brandon Peterson"/>
    <x v="15531"/>
    <d v="2024-02-11T00:00:00"/>
    <s v="Debit"/>
    <n v="3539.72"/>
    <n v="6508.59"/>
    <s v="Client Payment"/>
    <x v="4"/>
    <x v="2"/>
    <s v="INR"/>
    <x v="2"/>
    <x v="0"/>
    <n v="1"/>
    <x v="7"/>
  </r>
  <r>
    <s v="8c55fe9b-6198-4336-8472-f63dc953a5e6"/>
    <s v="Jose Hanson"/>
    <x v="15532"/>
    <d v="2024-04-07T00:00:00"/>
    <s v="Credit"/>
    <n v="2167.39"/>
    <n v="6974.92"/>
    <s v="Dinner at Restaurant"/>
    <x v="0"/>
    <x v="0"/>
    <s v="INR"/>
    <x v="1"/>
    <x v="0"/>
    <n v="1"/>
    <x v="0"/>
  </r>
  <r>
    <s v="c6dfbc15-2dbd-476e-b29c-e998717fa507"/>
    <s v="Erin Carr"/>
    <x v="15533"/>
    <d v="2024-09-05T00:00:00"/>
    <s v="Credit"/>
    <n v="4131.6499999999996"/>
    <n v="1994.09"/>
    <s v="Bonus Payment"/>
    <x v="1"/>
    <x v="1"/>
    <s v="INR"/>
    <x v="1"/>
    <x v="1"/>
    <n v="1"/>
    <x v="11"/>
  </r>
  <r>
    <s v="4f5f7fa5-ec1f-4f07-b56c-f96049fb996b"/>
    <s v="Jeffery Cuevas"/>
    <x v="15534"/>
    <d v="2024-01-31T00:00:00"/>
    <s v="Credit"/>
    <n v="494.33"/>
    <n v="4287.87"/>
    <s v="Client Payment"/>
    <x v="5"/>
    <x v="2"/>
    <s v="INR"/>
    <x v="4"/>
    <x v="0"/>
    <n v="1"/>
    <x v="8"/>
  </r>
  <r>
    <s v="139c74bc-59d6-4d76-a8bd-26088608d9a8"/>
    <s v="Jennifer Marshall"/>
    <x v="15535"/>
    <d v="2024-01-14T00:00:00"/>
    <s v="Credit"/>
    <n v="2155.66"/>
    <n v="5597.8"/>
    <s v="Online Shopping"/>
    <x v="3"/>
    <x v="1"/>
    <s v="INR"/>
    <x v="2"/>
    <x v="0"/>
    <n v="1"/>
    <x v="8"/>
  </r>
  <r>
    <s v="c0162941-029d-44fc-b515-b58044a2ee29"/>
    <s v="Melvin Medina"/>
    <x v="15536"/>
    <d v="2024-06-16T00:00:00"/>
    <s v="Debit"/>
    <n v="607.08000000000004"/>
    <n v="4394.8500000000004"/>
    <s v="Bonus Payment"/>
    <x v="4"/>
    <x v="0"/>
    <s v="INR"/>
    <x v="1"/>
    <x v="0"/>
    <n v="1"/>
    <x v="4"/>
  </r>
  <r>
    <s v="70b89d14-68e9-4f90-a905-8dddc4606acf"/>
    <s v="Kathryn Hooper"/>
    <x v="15537"/>
    <d v="2024-05-17T00:00:00"/>
    <s v="Credit"/>
    <n v="1802.8"/>
    <n v="4989.76"/>
    <s v="Grocery Shopping"/>
    <x v="1"/>
    <x v="0"/>
    <s v="INR"/>
    <x v="4"/>
    <x v="0"/>
    <n v="1"/>
    <x v="5"/>
  </r>
  <r>
    <s v="1f628c6f-a6b3-4bfd-930d-3bfbb4459af6"/>
    <s v="Carol Gonzalez"/>
    <x v="15538"/>
    <d v="2024-04-25T00:00:00"/>
    <s v="Credit"/>
    <n v="643.1"/>
    <n v="4325.58"/>
    <s v="Dinner at Restaurant"/>
    <x v="4"/>
    <x v="1"/>
    <s v="INR"/>
    <x v="5"/>
    <x v="0"/>
    <n v="1"/>
    <x v="0"/>
  </r>
  <r>
    <s v="471a92bc-af02-44d1-b703-3b09e40806f4"/>
    <s v="Emily Marquez"/>
    <x v="15539"/>
    <d v="2024-03-23T00:00:00"/>
    <s v="Credit"/>
    <n v="834.38"/>
    <n v="3320.52"/>
    <s v="Grocery Shopping"/>
    <x v="1"/>
    <x v="2"/>
    <s v="INR"/>
    <x v="5"/>
    <x v="0"/>
    <n v="1"/>
    <x v="2"/>
  </r>
  <r>
    <s v="72f6e1be-d60d-4fa2-afc1-c34563bd3bed"/>
    <s v="David Flores"/>
    <x v="15540"/>
    <d v="2024-08-19T00:00:00"/>
    <s v="Credit"/>
    <n v="2131.83"/>
    <n v="2057.1999999999998"/>
    <s v="Refund for Overcharge"/>
    <x v="4"/>
    <x v="1"/>
    <s v="INR"/>
    <x v="4"/>
    <x v="0"/>
    <n v="1"/>
    <x v="1"/>
  </r>
  <r>
    <s v="e20f50b4-8e6d-40a1-b865-b5567ef72af6"/>
    <s v="Mrs. Christine Lynch"/>
    <x v="15541"/>
    <d v="2024-05-13T00:00:00"/>
    <s v="Debit"/>
    <n v="641.25"/>
    <n v="9205.09"/>
    <s v="Freelance Payment"/>
    <x v="5"/>
    <x v="2"/>
    <s v="INR"/>
    <x v="0"/>
    <x v="0"/>
    <n v="1"/>
    <x v="5"/>
  </r>
  <r>
    <s v="c2c984d0-e428-4ac6-b942-b00f27b82f8e"/>
    <s v="Jeremy Flores"/>
    <x v="15542"/>
    <d v="2024-11-20T00:00:00"/>
    <s v="Credit"/>
    <n v="1064.76"/>
    <n v="3647.06"/>
    <s v="Utility Bill Payment"/>
    <x v="0"/>
    <x v="0"/>
    <s v="INR"/>
    <x v="1"/>
    <x v="0"/>
    <n v="1"/>
    <x v="9"/>
  </r>
  <r>
    <s v="ee0b76bf-693f-44fc-bb75-5ba9c1441cc4"/>
    <s v="William Woodward"/>
    <x v="15543"/>
    <d v="2024-10-24T00:00:00"/>
    <s v="Credit"/>
    <n v="2124.31"/>
    <n v="5987.51"/>
    <s v="Dinner at Restaurant"/>
    <x v="5"/>
    <x v="0"/>
    <s v="INR"/>
    <x v="1"/>
    <x v="0"/>
    <n v="1"/>
    <x v="6"/>
  </r>
  <r>
    <s v="cf8fd391-cef1-47b3-8ef7-17cc02019af0"/>
    <s v="Austin Watkins"/>
    <x v="15544"/>
    <d v="2024-01-19T00:00:00"/>
    <s v="Debit"/>
    <n v="4482.41"/>
    <n v="6245.71"/>
    <s v="Utility Bill Payment"/>
    <x v="2"/>
    <x v="2"/>
    <s v="INR"/>
    <x v="2"/>
    <x v="1"/>
    <n v="1"/>
    <x v="8"/>
  </r>
  <r>
    <s v="56b7c367-f0f4-4da3-b25c-c786ee402fea"/>
    <s v="Brandi Barr"/>
    <x v="15545"/>
    <d v="2024-08-15T00:00:00"/>
    <s v="Credit"/>
    <n v="714.78"/>
    <n v="2586.3200000000002"/>
    <s v="Refund from Retailer"/>
    <x v="2"/>
    <x v="1"/>
    <s v="INR"/>
    <x v="4"/>
    <x v="0"/>
    <n v="1"/>
    <x v="1"/>
  </r>
  <r>
    <s v="49af0fa5-0d55-42e6-93ab-97842989ef67"/>
    <s v="Richard Long"/>
    <x v="15546"/>
    <d v="2024-07-21T00:00:00"/>
    <s v="Debit"/>
    <n v="349.51"/>
    <n v="1201.21"/>
    <s v="Grocery Shopping"/>
    <x v="1"/>
    <x v="2"/>
    <s v="INR"/>
    <x v="0"/>
    <x v="0"/>
    <n v="1"/>
    <x v="3"/>
  </r>
  <r>
    <s v="751f718d-099c-409b-bd34-7c5504414e6f"/>
    <s v="Stephanie Acosta"/>
    <x v="15547"/>
    <d v="2024-10-05T00:00:00"/>
    <s v="Credit"/>
    <n v="3741.24"/>
    <n v="6281.4"/>
    <s v="Freelance Payment"/>
    <x v="4"/>
    <x v="1"/>
    <s v="INR"/>
    <x v="0"/>
    <x v="0"/>
    <n v="1"/>
    <x v="6"/>
  </r>
  <r>
    <s v="c2bf53ae-00e5-4d0d-91fb-d8767ad744df"/>
    <s v="Amanda Harris"/>
    <x v="15548"/>
    <d v="2024-04-11T00:00:00"/>
    <s v="Credit"/>
    <n v="3314.74"/>
    <n v="9511.43"/>
    <s v="Grocery Shopping"/>
    <x v="5"/>
    <x v="1"/>
    <s v="INR"/>
    <x v="5"/>
    <x v="0"/>
    <n v="1"/>
    <x v="0"/>
  </r>
  <r>
    <s v="953fab29-685e-4c68-bffb-24ddbae53cd3"/>
    <s v="Daniel Miller"/>
    <x v="15549"/>
    <d v="2024-08-02T00:00:00"/>
    <s v="Credit"/>
    <n v="1295.78"/>
    <n v="1558.23"/>
    <s v="Grocery Shopping"/>
    <x v="4"/>
    <x v="1"/>
    <s v="INR"/>
    <x v="3"/>
    <x v="0"/>
    <n v="1"/>
    <x v="1"/>
  </r>
  <r>
    <s v="b382cfce-df17-4209-b775-92f940a316a9"/>
    <s v="Kenneth Acosta"/>
    <x v="15550"/>
    <d v="2024-02-21T00:00:00"/>
    <s v="Credit"/>
    <n v="4116.53"/>
    <n v="1497.55"/>
    <s v="Freelance Payment"/>
    <x v="0"/>
    <x v="0"/>
    <s v="INR"/>
    <x v="5"/>
    <x v="1"/>
    <n v="1"/>
    <x v="7"/>
  </r>
  <r>
    <s v="3f2e943d-1977-462a-8b01-3bd4991c52e4"/>
    <s v="David Hogan"/>
    <x v="15551"/>
    <d v="2024-11-29T00:00:00"/>
    <s v="Credit"/>
    <n v="1867.29"/>
    <n v="1136.8900000000001"/>
    <s v="Refund for Overcharge"/>
    <x v="5"/>
    <x v="0"/>
    <s v="INR"/>
    <x v="1"/>
    <x v="0"/>
    <n v="1"/>
    <x v="9"/>
  </r>
  <r>
    <s v="c6aa2067-fcef-4fe3-8814-6e86946cae9c"/>
    <s v="Robert Adams"/>
    <x v="15552"/>
    <d v="2024-05-05T00:00:00"/>
    <s v="Credit"/>
    <n v="3447.35"/>
    <n v="5337.45"/>
    <s v="Freelance Payment"/>
    <x v="0"/>
    <x v="2"/>
    <s v="INR"/>
    <x v="2"/>
    <x v="0"/>
    <n v="1"/>
    <x v="5"/>
  </r>
  <r>
    <s v="b671859f-0124-474c-95e8-846cfcc9152f"/>
    <s v="Joseph Fisher"/>
    <x v="15553"/>
    <d v="2024-07-09T00:00:00"/>
    <s v="Credit"/>
    <n v="4356.34"/>
    <n v="8958.58"/>
    <s v="Utility Bill Payment"/>
    <x v="5"/>
    <x v="0"/>
    <s v="INR"/>
    <x v="4"/>
    <x v="1"/>
    <n v="1"/>
    <x v="3"/>
  </r>
  <r>
    <s v="30d6ed01-9db7-4eee-86c4-327f0706ac98"/>
    <s v="Colleen Parks"/>
    <x v="15554"/>
    <d v="2024-07-30T00:00:00"/>
    <s v="Debit"/>
    <n v="2261.36"/>
    <n v="6070.53"/>
    <s v="Online Shopping"/>
    <x v="0"/>
    <x v="2"/>
    <s v="INR"/>
    <x v="0"/>
    <x v="0"/>
    <n v="1"/>
    <x v="3"/>
  </r>
  <r>
    <s v="358e6b43-423b-4a7a-b8e4-6ebbf34f6301"/>
    <s v="Jessica Burns"/>
    <x v="15555"/>
    <d v="2024-10-10T00:00:00"/>
    <s v="Debit"/>
    <n v="4930.83"/>
    <n v="9919.7900000000009"/>
    <s v="Dinner at Restaurant"/>
    <x v="0"/>
    <x v="0"/>
    <s v="INR"/>
    <x v="0"/>
    <x v="1"/>
    <n v="1"/>
    <x v="6"/>
  </r>
  <r>
    <s v="592f39d0-ddb1-41bb-b677-3fe545fa61b1"/>
    <s v="Robert Sanchez"/>
    <x v="15556"/>
    <d v="2024-10-12T00:00:00"/>
    <s v="Credit"/>
    <n v="4541.12"/>
    <n v="9556.49"/>
    <s v="Refund for Overcharge"/>
    <x v="2"/>
    <x v="1"/>
    <s v="INR"/>
    <x v="1"/>
    <x v="1"/>
    <n v="1"/>
    <x v="6"/>
  </r>
  <r>
    <s v="6564b0e5-f310-41ba-affa-f384cc012729"/>
    <s v="Roger Martinez"/>
    <x v="15557"/>
    <d v="2024-09-19T00:00:00"/>
    <s v="Credit"/>
    <n v="2165.92"/>
    <n v="7213.74"/>
    <s v="Bonus Payment"/>
    <x v="4"/>
    <x v="0"/>
    <s v="INR"/>
    <x v="3"/>
    <x v="0"/>
    <n v="1"/>
    <x v="11"/>
  </r>
  <r>
    <s v="9dd09b18-071d-4bc0-91e5-dc952fab1b7c"/>
    <s v="Jennifer Gonzalez"/>
    <x v="15558"/>
    <d v="2024-03-07T00:00:00"/>
    <s v="Debit"/>
    <n v="314.85000000000002"/>
    <n v="9840.2999999999993"/>
    <s v="Grocery Shopping"/>
    <x v="1"/>
    <x v="1"/>
    <s v="INR"/>
    <x v="5"/>
    <x v="0"/>
    <n v="1"/>
    <x v="2"/>
  </r>
  <r>
    <s v="0e2401fa-02c8-435e-83ac-3af36fd2cf4e"/>
    <s v="Troy Snyder"/>
    <x v="15559"/>
    <d v="2024-05-19T00:00:00"/>
    <s v="Credit"/>
    <n v="751.89"/>
    <n v="6159.89"/>
    <s v="Client Payment"/>
    <x v="1"/>
    <x v="2"/>
    <s v="INR"/>
    <x v="1"/>
    <x v="0"/>
    <n v="1"/>
    <x v="5"/>
  </r>
  <r>
    <s v="fe05c8ca-1e1b-4f1e-983b-07119be53a0b"/>
    <s v="James Mendoza"/>
    <x v="15560"/>
    <d v="2024-11-17T00:00:00"/>
    <s v="Credit"/>
    <n v="2577.77"/>
    <n v="7050.94"/>
    <s v="Salary Deposit"/>
    <x v="0"/>
    <x v="0"/>
    <s v="INR"/>
    <x v="3"/>
    <x v="0"/>
    <n v="1"/>
    <x v="9"/>
  </r>
  <r>
    <s v="ae781ad9-f393-4461-a667-5aab1a7a49c9"/>
    <s v="Shawn Dean Jr."/>
    <x v="15561"/>
    <d v="2024-04-29T00:00:00"/>
    <s v="Credit"/>
    <n v="1065.07"/>
    <n v="9485.24"/>
    <s v="Salary Deposit"/>
    <x v="1"/>
    <x v="1"/>
    <s v="INR"/>
    <x v="2"/>
    <x v="0"/>
    <n v="1"/>
    <x v="0"/>
  </r>
  <r>
    <s v="3b86f281-0350-406e-8477-d56a7f30ba49"/>
    <s v="Jennifer Gardner"/>
    <x v="15562"/>
    <d v="2024-11-07T00:00:00"/>
    <s v="Debit"/>
    <n v="2223.66"/>
    <n v="564.92999999999995"/>
    <s v="Refund from Retailer"/>
    <x v="4"/>
    <x v="1"/>
    <s v="INR"/>
    <x v="3"/>
    <x v="0"/>
    <n v="1"/>
    <x v="9"/>
  </r>
  <r>
    <s v="2a49bc3d-d125-4715-80cc-5c058d797575"/>
    <s v="Jennifer Henderson"/>
    <x v="15563"/>
    <d v="2024-03-15T00:00:00"/>
    <s v="Credit"/>
    <n v="263.18"/>
    <n v="7664.21"/>
    <s v="Utility Bill Payment"/>
    <x v="3"/>
    <x v="2"/>
    <s v="INR"/>
    <x v="2"/>
    <x v="0"/>
    <n v="1"/>
    <x v="2"/>
  </r>
  <r>
    <s v="1e12c8b0-827e-477b-8904-632849d4c1e1"/>
    <s v="Crystal Foster"/>
    <x v="15564"/>
    <d v="2024-05-05T00:00:00"/>
    <s v="Credit"/>
    <n v="2272.41"/>
    <n v="962.56"/>
    <s v="Freelance Payment"/>
    <x v="3"/>
    <x v="0"/>
    <s v="INR"/>
    <x v="3"/>
    <x v="0"/>
    <n v="1"/>
    <x v="5"/>
  </r>
  <r>
    <s v="cebc9cfe-32c0-49af-801d-87317c081bb5"/>
    <s v="Rachel Cooper"/>
    <x v="15565"/>
    <d v="2024-10-12T00:00:00"/>
    <s v="Credit"/>
    <n v="1086.76"/>
    <n v="7819.3"/>
    <s v="Refund from Retailer"/>
    <x v="5"/>
    <x v="1"/>
    <s v="INR"/>
    <x v="4"/>
    <x v="0"/>
    <n v="1"/>
    <x v="6"/>
  </r>
  <r>
    <s v="27d3474a-feab-49af-8c56-949c27af3c57"/>
    <s v="Kathleen Harris"/>
    <x v="15566"/>
    <d v="2024-07-04T00:00:00"/>
    <s v="Debit"/>
    <n v="4258.1400000000003"/>
    <n v="7311.59"/>
    <s v="Salary Deposit"/>
    <x v="2"/>
    <x v="0"/>
    <s v="INR"/>
    <x v="3"/>
    <x v="1"/>
    <n v="1"/>
    <x v="3"/>
  </r>
  <r>
    <s v="6e50ea38-6a28-456f-96d1-7acd5171331a"/>
    <s v="Donald Fowler"/>
    <x v="15567"/>
    <d v="2024-08-05T00:00:00"/>
    <s v="Credit"/>
    <n v="1974.76"/>
    <n v="5230.99"/>
    <s v="Grocery Shopping"/>
    <x v="1"/>
    <x v="1"/>
    <s v="INR"/>
    <x v="2"/>
    <x v="0"/>
    <n v="1"/>
    <x v="1"/>
  </r>
  <r>
    <s v="15d244e0-4e75-4ade-8703-28dc28e55118"/>
    <s v="Gregory Smith"/>
    <x v="15568"/>
    <d v="2024-04-21T00:00:00"/>
    <s v="Credit"/>
    <n v="4069.59"/>
    <n v="550.62"/>
    <s v="Client Payment"/>
    <x v="1"/>
    <x v="2"/>
    <s v="INR"/>
    <x v="1"/>
    <x v="1"/>
    <n v="1"/>
    <x v="0"/>
  </r>
  <r>
    <s v="de5db073-a520-4a0c-b78b-803f59e854df"/>
    <s v="Bryan Johnson"/>
    <x v="15569"/>
    <d v="2024-03-23T00:00:00"/>
    <s v="Debit"/>
    <n v="4584.7700000000004"/>
    <n v="8811.59"/>
    <s v="Dinner at Restaurant"/>
    <x v="3"/>
    <x v="1"/>
    <s v="INR"/>
    <x v="4"/>
    <x v="1"/>
    <n v="1"/>
    <x v="2"/>
  </r>
  <r>
    <s v="8db2a3f5-46c4-495a-af26-661e55ffd969"/>
    <s v="Christopher Caldwell"/>
    <x v="15570"/>
    <d v="2024-07-03T00:00:00"/>
    <s v="Debit"/>
    <n v="4179.13"/>
    <n v="1793.44"/>
    <s v="Refund from Retailer"/>
    <x v="1"/>
    <x v="1"/>
    <s v="INR"/>
    <x v="1"/>
    <x v="1"/>
    <n v="1"/>
    <x v="3"/>
  </r>
  <r>
    <s v="890a9da0-258f-4a81-a106-91edd030b968"/>
    <s v="Alicia Davenport"/>
    <x v="15571"/>
    <d v="2024-06-07T00:00:00"/>
    <s v="Credit"/>
    <n v="757.8"/>
    <n v="2660.53"/>
    <s v="Refund from Retailer"/>
    <x v="2"/>
    <x v="1"/>
    <s v="INR"/>
    <x v="5"/>
    <x v="0"/>
    <n v="1"/>
    <x v="4"/>
  </r>
  <r>
    <s v="38f49b69-008f-4374-8325-5b6d0ed30ddd"/>
    <s v="Jeremy Figueroa"/>
    <x v="15572"/>
    <d v="2024-04-19T00:00:00"/>
    <s v="Debit"/>
    <n v="2475.75"/>
    <n v="7002.95"/>
    <s v="Dinner at Restaurant"/>
    <x v="3"/>
    <x v="2"/>
    <s v="INR"/>
    <x v="3"/>
    <x v="0"/>
    <n v="1"/>
    <x v="0"/>
  </r>
  <r>
    <s v="88b296ad-5bc3-45a5-97a4-7179262e240a"/>
    <s v="Antonio Ortiz"/>
    <x v="15573"/>
    <d v="2024-04-30T00:00:00"/>
    <s v="Debit"/>
    <n v="930.17"/>
    <n v="4080.19"/>
    <s v="Utility Bill Payment"/>
    <x v="5"/>
    <x v="2"/>
    <s v="INR"/>
    <x v="0"/>
    <x v="0"/>
    <n v="1"/>
    <x v="0"/>
  </r>
  <r>
    <s v="d000a9c4-55f0-41b6-ae73-4746c108908c"/>
    <s v="Andre Morrison"/>
    <x v="15574"/>
    <d v="2024-06-01T00:00:00"/>
    <s v="Credit"/>
    <n v="3595.03"/>
    <n v="4197.04"/>
    <s v="Freelance Payment"/>
    <x v="4"/>
    <x v="2"/>
    <s v="INR"/>
    <x v="1"/>
    <x v="0"/>
    <n v="1"/>
    <x v="4"/>
  </r>
  <r>
    <s v="93fcda5f-7224-4903-abcf-e944d9f3ee09"/>
    <s v="Sarah Brandt"/>
    <x v="15575"/>
    <d v="2024-10-26T00:00:00"/>
    <s v="Credit"/>
    <n v="4263.3100000000004"/>
    <n v="3355.69"/>
    <s v="Grocery Shopping"/>
    <x v="1"/>
    <x v="2"/>
    <s v="INR"/>
    <x v="5"/>
    <x v="1"/>
    <n v="1"/>
    <x v="6"/>
  </r>
  <r>
    <s v="3421f249-3877-4bbe-96f6-896bee284013"/>
    <s v="Natasha Green"/>
    <x v="15576"/>
    <d v="2024-02-07T00:00:00"/>
    <s v="Credit"/>
    <n v="2571.42"/>
    <n v="5622.21"/>
    <s v="Refund for Overcharge"/>
    <x v="5"/>
    <x v="1"/>
    <s v="INR"/>
    <x v="0"/>
    <x v="0"/>
    <n v="1"/>
    <x v="7"/>
  </r>
  <r>
    <s v="dbeb3a30-eade-4b37-9a4f-f0a46ff561b5"/>
    <s v="Rebecca Cross"/>
    <x v="15577"/>
    <d v="2024-07-02T00:00:00"/>
    <s v="Credit"/>
    <n v="2120.44"/>
    <n v="8862.0300000000007"/>
    <s v="Online Shopping"/>
    <x v="5"/>
    <x v="2"/>
    <s v="INR"/>
    <x v="0"/>
    <x v="0"/>
    <n v="1"/>
    <x v="3"/>
  </r>
  <r>
    <s v="725bb3db-7d93-4db7-a526-bdfa528b0dcf"/>
    <s v="Theodore Brown"/>
    <x v="15578"/>
    <d v="2024-01-23T00:00:00"/>
    <s v="Debit"/>
    <n v="569.14"/>
    <n v="5151.97"/>
    <s v="Refund for Overcharge"/>
    <x v="4"/>
    <x v="2"/>
    <s v="INR"/>
    <x v="4"/>
    <x v="0"/>
    <n v="1"/>
    <x v="8"/>
  </r>
  <r>
    <s v="66b64d0c-41c1-4fa0-9564-4765090c68bc"/>
    <s v="Mr. Richard Ward"/>
    <x v="15579"/>
    <d v="2024-03-24T00:00:00"/>
    <s v="Credit"/>
    <n v="4884.3900000000003"/>
    <n v="8555.52"/>
    <s v="Freelance Payment"/>
    <x v="0"/>
    <x v="2"/>
    <s v="INR"/>
    <x v="0"/>
    <x v="1"/>
    <n v="1"/>
    <x v="2"/>
  </r>
  <r>
    <s v="1f142dfd-e1bc-48a3-a332-175380b15dc6"/>
    <s v="Jade Kim"/>
    <x v="15580"/>
    <d v="2024-09-19T00:00:00"/>
    <s v="Debit"/>
    <n v="4754.54"/>
    <n v="6551.18"/>
    <s v="Bonus Payment"/>
    <x v="4"/>
    <x v="2"/>
    <s v="INR"/>
    <x v="5"/>
    <x v="1"/>
    <n v="1"/>
    <x v="11"/>
  </r>
  <r>
    <s v="3b30e982-ccca-4f0c-81a4-1093830f2fcf"/>
    <s v="Gary Berry"/>
    <x v="15581"/>
    <d v="2024-08-24T00:00:00"/>
    <s v="Debit"/>
    <n v="167.97"/>
    <n v="8809.98"/>
    <s v="Salary Deposit"/>
    <x v="4"/>
    <x v="1"/>
    <s v="INR"/>
    <x v="3"/>
    <x v="0"/>
    <n v="1"/>
    <x v="1"/>
  </r>
  <r>
    <s v="0980784f-5173-4b69-b23a-afa017e3a5e4"/>
    <s v="Jesse Patterson"/>
    <x v="15582"/>
    <d v="2024-04-22T00:00:00"/>
    <s v="Credit"/>
    <n v="1747.43"/>
    <n v="806.99"/>
    <s v="Grocery Shopping"/>
    <x v="3"/>
    <x v="0"/>
    <s v="INR"/>
    <x v="3"/>
    <x v="0"/>
    <n v="1"/>
    <x v="0"/>
  </r>
  <r>
    <s v="07e5319c-23e1-4ebe-8669-224350f93f42"/>
    <s v="Michael Sanders"/>
    <x v="15583"/>
    <d v="2024-11-11T00:00:00"/>
    <s v="Debit"/>
    <n v="2871.17"/>
    <n v="3306.14"/>
    <s v="Salary Deposit"/>
    <x v="0"/>
    <x v="2"/>
    <s v="INR"/>
    <x v="4"/>
    <x v="0"/>
    <n v="1"/>
    <x v="9"/>
  </r>
  <r>
    <s v="1915a774-ecbe-47b8-a330-33b1a7212f7e"/>
    <s v="Brandon Copeland"/>
    <x v="15584"/>
    <d v="2024-02-20T00:00:00"/>
    <s v="Credit"/>
    <n v="3340.84"/>
    <n v="6245.49"/>
    <s v="Client Payment"/>
    <x v="0"/>
    <x v="0"/>
    <s v="INR"/>
    <x v="0"/>
    <x v="0"/>
    <n v="1"/>
    <x v="7"/>
  </r>
  <r>
    <s v="d48ddc03-444e-476b-af3f-965cb1ce68ef"/>
    <s v="Paul Clark"/>
    <x v="15585"/>
    <d v="2024-08-10T00:00:00"/>
    <s v="Debit"/>
    <n v="2160.44"/>
    <n v="1412.44"/>
    <s v="Client Payment"/>
    <x v="0"/>
    <x v="2"/>
    <s v="INR"/>
    <x v="1"/>
    <x v="0"/>
    <n v="1"/>
    <x v="1"/>
  </r>
  <r>
    <s v="8e010736-0df9-46b2-a511-9d0f8e099727"/>
    <s v="Danielle Ward"/>
    <x v="15586"/>
    <d v="2024-01-18T00:00:00"/>
    <s v="Credit"/>
    <n v="1879.02"/>
    <n v="3799.73"/>
    <s v="Dinner at Restaurant"/>
    <x v="2"/>
    <x v="2"/>
    <s v="INR"/>
    <x v="3"/>
    <x v="0"/>
    <n v="1"/>
    <x v="8"/>
  </r>
  <r>
    <s v="dc2d22d4-5028-4604-b0b0-b60987e9184e"/>
    <s v="Heather Roy"/>
    <x v="15587"/>
    <d v="2024-03-08T00:00:00"/>
    <s v="Debit"/>
    <n v="675.75"/>
    <n v="2668.84"/>
    <s v="Grocery Shopping"/>
    <x v="3"/>
    <x v="0"/>
    <s v="INR"/>
    <x v="3"/>
    <x v="0"/>
    <n v="1"/>
    <x v="2"/>
  </r>
  <r>
    <s v="023b2b59-b828-45fd-9250-253b67602c24"/>
    <s v="Jonathan Lee"/>
    <x v="15588"/>
    <d v="2024-11-02T00:00:00"/>
    <s v="Credit"/>
    <n v="897.6"/>
    <n v="5757.61"/>
    <s v="Freelance Payment"/>
    <x v="4"/>
    <x v="0"/>
    <s v="INR"/>
    <x v="4"/>
    <x v="0"/>
    <n v="1"/>
    <x v="9"/>
  </r>
  <r>
    <s v="44297bcf-9772-4efe-9796-1b8f32235784"/>
    <s v="Jane Melendez"/>
    <x v="15589"/>
    <d v="2024-03-08T00:00:00"/>
    <s v="Debit"/>
    <n v="4232.4799999999996"/>
    <n v="1667.21"/>
    <s v="Grocery Shopping"/>
    <x v="5"/>
    <x v="1"/>
    <s v="INR"/>
    <x v="3"/>
    <x v="1"/>
    <n v="1"/>
    <x v="2"/>
  </r>
  <r>
    <s v="c458da29-46b9-41a1-ad61-700aa9c17b4d"/>
    <s v="Jose Flores"/>
    <x v="15590"/>
    <d v="2024-02-12T00:00:00"/>
    <s v="Debit"/>
    <n v="387.65"/>
    <n v="1298.27"/>
    <s v="Freelance Payment"/>
    <x v="1"/>
    <x v="0"/>
    <s v="INR"/>
    <x v="3"/>
    <x v="0"/>
    <n v="1"/>
    <x v="7"/>
  </r>
  <r>
    <s v="170c2f30-1dc4-41e2-9f76-297cc3b132ed"/>
    <s v="Kristen Cervantes"/>
    <x v="15591"/>
    <d v="2024-11-12T00:00:00"/>
    <s v="Debit"/>
    <n v="1424.53"/>
    <n v="3521.17"/>
    <s v="Dinner at Restaurant"/>
    <x v="5"/>
    <x v="0"/>
    <s v="INR"/>
    <x v="5"/>
    <x v="0"/>
    <n v="1"/>
    <x v="9"/>
  </r>
  <r>
    <s v="f6015e6c-78f8-4df9-97fb-44e48e9fe749"/>
    <s v="Johnny Chung"/>
    <x v="15592"/>
    <d v="2024-05-31T00:00:00"/>
    <s v="Credit"/>
    <n v="2110.62"/>
    <n v="5877.43"/>
    <s v="Online Shopping"/>
    <x v="4"/>
    <x v="0"/>
    <s v="INR"/>
    <x v="2"/>
    <x v="0"/>
    <n v="1"/>
    <x v="5"/>
  </r>
  <r>
    <s v="a72aac7f-f7e3-44a7-a104-92e117ce11e0"/>
    <s v="Katherine Miller"/>
    <x v="15593"/>
    <d v="2024-03-01T00:00:00"/>
    <s v="Debit"/>
    <n v="3233.83"/>
    <n v="3295.59"/>
    <s v="Bonus Payment"/>
    <x v="5"/>
    <x v="0"/>
    <s v="INR"/>
    <x v="4"/>
    <x v="0"/>
    <n v="1"/>
    <x v="2"/>
  </r>
  <r>
    <s v="43a57ee5-83a7-429a-8397-3b1060b83010"/>
    <s v="Theresa Alvarez"/>
    <x v="15594"/>
    <d v="2024-08-11T00:00:00"/>
    <s v="Credit"/>
    <n v="1672.37"/>
    <n v="1493.13"/>
    <s v="Freelance Payment"/>
    <x v="4"/>
    <x v="1"/>
    <s v="INR"/>
    <x v="0"/>
    <x v="0"/>
    <n v="1"/>
    <x v="1"/>
  </r>
  <r>
    <s v="9b734499-1f6a-4288-b1d2-e313b77f0b16"/>
    <s v="Mark Santos"/>
    <x v="15595"/>
    <d v="2024-02-02T00:00:00"/>
    <s v="Debit"/>
    <n v="3166.22"/>
    <n v="8740.07"/>
    <s v="Utility Bill Payment"/>
    <x v="3"/>
    <x v="1"/>
    <s v="INR"/>
    <x v="2"/>
    <x v="0"/>
    <n v="1"/>
    <x v="7"/>
  </r>
  <r>
    <s v="a1ed0bb6-d089-4f29-b369-512e097571bd"/>
    <s v="Linda Deleon"/>
    <x v="15596"/>
    <d v="2024-07-27T00:00:00"/>
    <s v="Debit"/>
    <n v="899.33"/>
    <n v="9935.19"/>
    <s v="Refund for Overcharge"/>
    <x v="3"/>
    <x v="0"/>
    <s v="INR"/>
    <x v="3"/>
    <x v="0"/>
    <n v="1"/>
    <x v="3"/>
  </r>
  <r>
    <s v="78216f70-1b35-47aa-b575-db333401ee6f"/>
    <s v="Anita Johnson"/>
    <x v="15597"/>
    <d v="2024-02-07T00:00:00"/>
    <s v="Credit"/>
    <n v="2902.8"/>
    <n v="8195.61"/>
    <s v="Bonus Payment"/>
    <x v="2"/>
    <x v="0"/>
    <s v="INR"/>
    <x v="2"/>
    <x v="0"/>
    <n v="1"/>
    <x v="7"/>
  </r>
  <r>
    <s v="7c0e1564-e98f-4db0-b730-d01bf816e085"/>
    <s v="Christina Hunt"/>
    <x v="15598"/>
    <d v="2024-10-05T00:00:00"/>
    <s v="Debit"/>
    <n v="3781.72"/>
    <n v="7791.59"/>
    <s v="Bonus Payment"/>
    <x v="5"/>
    <x v="1"/>
    <s v="INR"/>
    <x v="0"/>
    <x v="0"/>
    <n v="1"/>
    <x v="6"/>
  </r>
  <r>
    <s v="f3e3e87f-7bb6-4c87-ae70-5a6a15126724"/>
    <s v="Jessica Haynes"/>
    <x v="15599"/>
    <d v="2024-10-05T00:00:00"/>
    <s v="Debit"/>
    <n v="2538.46"/>
    <n v="5264.25"/>
    <s v="Refund from Retailer"/>
    <x v="0"/>
    <x v="0"/>
    <s v="INR"/>
    <x v="0"/>
    <x v="0"/>
    <n v="1"/>
    <x v="6"/>
  </r>
  <r>
    <s v="19cd9196-8ec2-4143-b8cf-fbaa3fdc7792"/>
    <s v="Gloria Anderson"/>
    <x v="15600"/>
    <d v="2024-03-20T00:00:00"/>
    <s v="Debit"/>
    <n v="777.05"/>
    <n v="6019.24"/>
    <s v="Utility Bill Payment"/>
    <x v="2"/>
    <x v="1"/>
    <s v="INR"/>
    <x v="0"/>
    <x v="0"/>
    <n v="1"/>
    <x v="2"/>
  </r>
  <r>
    <s v="297cb350-2dfa-4941-b9d4-db6d6d121907"/>
    <s v="Xavier Vasquez"/>
    <x v="15601"/>
    <d v="2024-08-13T00:00:00"/>
    <s v="Debit"/>
    <n v="3036.89"/>
    <n v="6050.01"/>
    <s v="Salary Deposit"/>
    <x v="2"/>
    <x v="2"/>
    <s v="INR"/>
    <x v="1"/>
    <x v="0"/>
    <n v="1"/>
    <x v="1"/>
  </r>
  <r>
    <s v="b52a95fe-6ed4-43b2-b6e6-815b212b5ee1"/>
    <s v="Dale Brown"/>
    <x v="15602"/>
    <d v="2024-05-15T00:00:00"/>
    <s v="Debit"/>
    <n v="2734"/>
    <n v="7323.92"/>
    <s v="Utility Bill Payment"/>
    <x v="0"/>
    <x v="2"/>
    <s v="INR"/>
    <x v="5"/>
    <x v="0"/>
    <n v="1"/>
    <x v="5"/>
  </r>
  <r>
    <s v="9dc9139b-2662-478c-baa6-57c7d26c0016"/>
    <s v="Glenn Ross"/>
    <x v="15603"/>
    <d v="2024-03-05T00:00:00"/>
    <s v="Debit"/>
    <n v="1095.9000000000001"/>
    <n v="4663.38"/>
    <s v="Freelance Payment"/>
    <x v="0"/>
    <x v="0"/>
    <s v="INR"/>
    <x v="3"/>
    <x v="0"/>
    <n v="1"/>
    <x v="2"/>
  </r>
  <r>
    <s v="0b62bd88-ec43-4aad-bbf4-1c88e73844c5"/>
    <s v="Ryan Miller"/>
    <x v="15604"/>
    <d v="2024-09-04T00:00:00"/>
    <s v="Debit"/>
    <n v="2672.33"/>
    <n v="5719.53"/>
    <s v="Online Shopping"/>
    <x v="0"/>
    <x v="0"/>
    <s v="INR"/>
    <x v="1"/>
    <x v="0"/>
    <n v="1"/>
    <x v="11"/>
  </r>
  <r>
    <s v="5e510ba1-914c-4af4-ba49-1c498ef4d389"/>
    <s v="John Murray"/>
    <x v="15605"/>
    <d v="2024-03-14T00:00:00"/>
    <s v="Credit"/>
    <n v="3209.82"/>
    <n v="1074"/>
    <s v="Bonus Payment"/>
    <x v="5"/>
    <x v="1"/>
    <s v="INR"/>
    <x v="2"/>
    <x v="0"/>
    <n v="1"/>
    <x v="2"/>
  </r>
  <r>
    <s v="5f4aa74e-97ad-4602-8209-c2c9f98d34d3"/>
    <s v="Amy Miller"/>
    <x v="15606"/>
    <d v="2024-03-17T00:00:00"/>
    <s v="Debit"/>
    <n v="4878.25"/>
    <n v="5467.45"/>
    <s v="Client Payment"/>
    <x v="4"/>
    <x v="1"/>
    <s v="INR"/>
    <x v="5"/>
    <x v="1"/>
    <n v="1"/>
    <x v="2"/>
  </r>
  <r>
    <s v="8305cc3f-60aa-4170-9182-e2f1f9cffb51"/>
    <s v="Travis Phillips"/>
    <x v="15607"/>
    <d v="2024-11-01T00:00:00"/>
    <s v="Credit"/>
    <n v="3615.74"/>
    <n v="1159.03"/>
    <s v="Freelance Payment"/>
    <x v="0"/>
    <x v="1"/>
    <s v="INR"/>
    <x v="2"/>
    <x v="0"/>
    <n v="1"/>
    <x v="9"/>
  </r>
  <r>
    <s v="a0e79d5e-5bec-4798-8e52-8e0d95933e24"/>
    <s v="Lynn Davis"/>
    <x v="15608"/>
    <d v="2024-11-18T00:00:00"/>
    <s v="Credit"/>
    <n v="3185.33"/>
    <n v="3500.78"/>
    <s v="Dinner at Restaurant"/>
    <x v="2"/>
    <x v="1"/>
    <s v="INR"/>
    <x v="1"/>
    <x v="0"/>
    <n v="1"/>
    <x v="9"/>
  </r>
  <r>
    <s v="e8dbd7ed-4ffc-42bf-b598-6502482c4410"/>
    <s v="Crystal Bruce"/>
    <x v="15609"/>
    <d v="2024-09-25T00:00:00"/>
    <s v="Debit"/>
    <n v="3227.1"/>
    <n v="9784.08"/>
    <s v="Online Shopping"/>
    <x v="3"/>
    <x v="1"/>
    <s v="INR"/>
    <x v="3"/>
    <x v="0"/>
    <n v="1"/>
    <x v="11"/>
  </r>
  <r>
    <s v="fd291b01-faa0-44f6-aa1e-38e72179f355"/>
    <s v="Ana Kerr"/>
    <x v="15610"/>
    <d v="2024-06-02T00:00:00"/>
    <s v="Credit"/>
    <n v="1098.33"/>
    <n v="1445.68"/>
    <s v="Online Shopping"/>
    <x v="3"/>
    <x v="1"/>
    <s v="INR"/>
    <x v="1"/>
    <x v="0"/>
    <n v="1"/>
    <x v="4"/>
  </r>
  <r>
    <s v="039e05bd-b3e9-437c-ba2b-3dd052f30f94"/>
    <s v="Patrick Bryant"/>
    <x v="15611"/>
    <d v="2024-05-07T00:00:00"/>
    <s v="Debit"/>
    <n v="4901.7299999999996"/>
    <n v="7665.72"/>
    <s v="Grocery Shopping"/>
    <x v="1"/>
    <x v="0"/>
    <s v="INR"/>
    <x v="0"/>
    <x v="1"/>
    <n v="1"/>
    <x v="5"/>
  </r>
  <r>
    <s v="a6827015-4166-4485-a2de-14823f86c22e"/>
    <s v="Helen Crawford"/>
    <x v="15612"/>
    <d v="2024-05-09T00:00:00"/>
    <s v="Credit"/>
    <n v="3151.16"/>
    <n v="1592.97"/>
    <s v="Bonus Payment"/>
    <x v="4"/>
    <x v="2"/>
    <s v="INR"/>
    <x v="4"/>
    <x v="0"/>
    <n v="1"/>
    <x v="5"/>
  </r>
  <r>
    <s v="dedf7d99-96dc-4746-830a-e155a1e37378"/>
    <s v="Daniel Pittman"/>
    <x v="15613"/>
    <d v="2024-07-03T00:00:00"/>
    <s v="Credit"/>
    <n v="2025.31"/>
    <n v="4633.3999999999996"/>
    <s v="Refund for Overcharge"/>
    <x v="5"/>
    <x v="0"/>
    <s v="INR"/>
    <x v="4"/>
    <x v="0"/>
    <n v="1"/>
    <x v="3"/>
  </r>
  <r>
    <s v="f3788932-12f9-4537-9637-8053ab85bb3c"/>
    <s v="Rodney Mcdonald"/>
    <x v="15614"/>
    <d v="2024-11-21T00:00:00"/>
    <s v="Debit"/>
    <n v="3118.8"/>
    <n v="7259.11"/>
    <s v="Grocery Shopping"/>
    <x v="2"/>
    <x v="1"/>
    <s v="INR"/>
    <x v="3"/>
    <x v="0"/>
    <n v="1"/>
    <x v="9"/>
  </r>
  <r>
    <s v="fdab626d-4cda-4c02-947d-6a275524d9a2"/>
    <s v="Julie Little"/>
    <x v="15615"/>
    <d v="2024-09-04T00:00:00"/>
    <s v="Debit"/>
    <n v="1827.79"/>
    <n v="7742.17"/>
    <s v="Salary Deposit"/>
    <x v="0"/>
    <x v="2"/>
    <s v="INR"/>
    <x v="4"/>
    <x v="0"/>
    <n v="1"/>
    <x v="11"/>
  </r>
  <r>
    <s v="bf0164c4-f2f6-407d-a892-0da9e95a379a"/>
    <s v="Brandon Hernandez"/>
    <x v="15616"/>
    <d v="2024-11-22T00:00:00"/>
    <s v="Debit"/>
    <n v="3805.82"/>
    <n v="4898.16"/>
    <s v="Bonus Payment"/>
    <x v="5"/>
    <x v="2"/>
    <s v="INR"/>
    <x v="1"/>
    <x v="0"/>
    <n v="1"/>
    <x v="9"/>
  </r>
  <r>
    <s v="ae3dfbde-45cc-4648-835b-606952da91fc"/>
    <s v="Michael Ford"/>
    <x v="15617"/>
    <d v="2024-11-20T00:00:00"/>
    <s v="Credit"/>
    <n v="2547.21"/>
    <n v="9385.5400000000009"/>
    <s v="Grocery Shopping"/>
    <x v="0"/>
    <x v="2"/>
    <s v="INR"/>
    <x v="5"/>
    <x v="0"/>
    <n v="1"/>
    <x v="9"/>
  </r>
  <r>
    <s v="30a08aa4-9ca7-4471-85ed-5bc4b4b9376a"/>
    <s v="Margaret Leach"/>
    <x v="15618"/>
    <d v="2024-10-03T00:00:00"/>
    <s v="Credit"/>
    <n v="792.91"/>
    <n v="4193.32"/>
    <s v="Grocery Shopping"/>
    <x v="0"/>
    <x v="0"/>
    <s v="INR"/>
    <x v="2"/>
    <x v="0"/>
    <n v="1"/>
    <x v="6"/>
  </r>
  <r>
    <s v="073993de-703e-42ca-9654-0fbac5bfcaa1"/>
    <s v="Angel King"/>
    <x v="15619"/>
    <d v="2024-08-30T00:00:00"/>
    <s v="Credit"/>
    <n v="1993.36"/>
    <n v="5417.16"/>
    <s v="Online Shopping"/>
    <x v="5"/>
    <x v="1"/>
    <s v="INR"/>
    <x v="5"/>
    <x v="0"/>
    <n v="1"/>
    <x v="1"/>
  </r>
  <r>
    <s v="86a85123-73a5-437a-8c98-6a70ede1ace1"/>
    <s v="Samantha Hanna"/>
    <x v="15620"/>
    <d v="2024-07-08T00:00:00"/>
    <s v="Credit"/>
    <n v="4174.04"/>
    <n v="4597.32"/>
    <s v="Refund from Retailer"/>
    <x v="5"/>
    <x v="0"/>
    <s v="INR"/>
    <x v="1"/>
    <x v="1"/>
    <n v="1"/>
    <x v="3"/>
  </r>
  <r>
    <s v="b2249133-a9e9-4242-a2e3-c3e2602bd030"/>
    <s v="James Russo"/>
    <x v="15621"/>
    <d v="2024-07-29T00:00:00"/>
    <s v="Credit"/>
    <n v="954.28"/>
    <n v="1062.58"/>
    <s v="Dinner at Restaurant"/>
    <x v="4"/>
    <x v="1"/>
    <s v="INR"/>
    <x v="3"/>
    <x v="0"/>
    <n v="1"/>
    <x v="3"/>
  </r>
  <r>
    <s v="c99d342b-f02b-4c26-9ed4-d06f251a4f70"/>
    <s v="Adam Reed"/>
    <x v="15622"/>
    <d v="2024-11-16T00:00:00"/>
    <s v="Credit"/>
    <n v="1990.49"/>
    <n v="3869.68"/>
    <s v="Client Payment"/>
    <x v="2"/>
    <x v="1"/>
    <s v="INR"/>
    <x v="3"/>
    <x v="0"/>
    <n v="1"/>
    <x v="9"/>
  </r>
  <r>
    <s v="a29790c2-1462-407d-afc5-893f4d750a1f"/>
    <s v="Karen Carson"/>
    <x v="15623"/>
    <d v="2024-02-04T00:00:00"/>
    <s v="Credit"/>
    <n v="3747.91"/>
    <n v="6379.61"/>
    <s v="Freelance Payment"/>
    <x v="5"/>
    <x v="1"/>
    <s v="INR"/>
    <x v="0"/>
    <x v="0"/>
    <n v="1"/>
    <x v="7"/>
  </r>
  <r>
    <s v="512fd80c-c38d-4454-bbe6-9552368f6f78"/>
    <s v="Lisa Bowers"/>
    <x v="15624"/>
    <d v="2024-03-16T00:00:00"/>
    <s v="Credit"/>
    <n v="1395.78"/>
    <n v="4869.46"/>
    <s v="Salary Deposit"/>
    <x v="4"/>
    <x v="0"/>
    <s v="INR"/>
    <x v="0"/>
    <x v="0"/>
    <n v="1"/>
    <x v="2"/>
  </r>
  <r>
    <s v="5195acc6-d6c5-461c-837b-1a23234d58bf"/>
    <s v="Patrick Wells"/>
    <x v="15625"/>
    <d v="2024-03-23T00:00:00"/>
    <s v="Credit"/>
    <n v="923.03"/>
    <n v="5805.11"/>
    <s v="Freelance Payment"/>
    <x v="0"/>
    <x v="2"/>
    <s v="INR"/>
    <x v="5"/>
    <x v="0"/>
    <n v="1"/>
    <x v="2"/>
  </r>
  <r>
    <s v="70573362-e752-4f3e-8d74-f8329aac632b"/>
    <s v="Steven Castaneda"/>
    <x v="15626"/>
    <d v="2024-11-23T00:00:00"/>
    <s v="Debit"/>
    <n v="688.77"/>
    <n v="8838.32"/>
    <s v="Online Shopping"/>
    <x v="5"/>
    <x v="1"/>
    <s v="INR"/>
    <x v="1"/>
    <x v="0"/>
    <n v="1"/>
    <x v="9"/>
  </r>
  <r>
    <s v="dcf70ce7-2660-4df5-873a-49c520f8da3b"/>
    <s v="Kelly Hawkins"/>
    <x v="15627"/>
    <d v="2024-04-10T00:00:00"/>
    <s v="Credit"/>
    <n v="3535.96"/>
    <n v="3126.28"/>
    <s v="Refund for Overcharge"/>
    <x v="0"/>
    <x v="1"/>
    <s v="INR"/>
    <x v="5"/>
    <x v="0"/>
    <n v="1"/>
    <x v="0"/>
  </r>
  <r>
    <s v="a3158fca-93d8-45ff-a38c-a7fbdf4e6ba1"/>
    <s v="Karen Coleman"/>
    <x v="15628"/>
    <d v="2024-08-20T00:00:00"/>
    <s v="Credit"/>
    <n v="3633.43"/>
    <n v="8983.4599999999991"/>
    <s v="Client Payment"/>
    <x v="4"/>
    <x v="2"/>
    <s v="INR"/>
    <x v="5"/>
    <x v="0"/>
    <n v="1"/>
    <x v="1"/>
  </r>
  <r>
    <s v="5ea6b9c8-df87-497e-b0c9-5b51fb59c998"/>
    <s v="Debra Flynn"/>
    <x v="15629"/>
    <d v="2024-07-18T00:00:00"/>
    <s v="Credit"/>
    <n v="1169.05"/>
    <n v="3151.41"/>
    <s v="Client Payment"/>
    <x v="4"/>
    <x v="1"/>
    <s v="INR"/>
    <x v="2"/>
    <x v="0"/>
    <n v="1"/>
    <x v="3"/>
  </r>
  <r>
    <s v="7ee97251-07e0-4b0c-8812-e986fa023cec"/>
    <s v="Dale Santos"/>
    <x v="15630"/>
    <d v="2024-02-04T00:00:00"/>
    <s v="Credit"/>
    <n v="4468.42"/>
    <n v="9634.44"/>
    <s v="Online Shopping"/>
    <x v="2"/>
    <x v="2"/>
    <s v="INR"/>
    <x v="5"/>
    <x v="1"/>
    <n v="1"/>
    <x v="7"/>
  </r>
  <r>
    <s v="b4c14523-4cfd-4baf-b77a-d2d001a79c43"/>
    <s v="Sarah Carson"/>
    <x v="15631"/>
    <d v="2024-02-04T00:00:00"/>
    <s v="Credit"/>
    <n v="1519.48"/>
    <n v="2186.87"/>
    <s v="Freelance Payment"/>
    <x v="4"/>
    <x v="0"/>
    <s v="INR"/>
    <x v="5"/>
    <x v="0"/>
    <n v="1"/>
    <x v="7"/>
  </r>
  <r>
    <s v="bd57e9b0-f836-46b5-b880-c3c695187f9c"/>
    <s v="Jennifer Nguyen"/>
    <x v="15632"/>
    <d v="2024-05-31T00:00:00"/>
    <s v="Debit"/>
    <n v="1506.81"/>
    <n v="3942.93"/>
    <s v="Refund for Overcharge"/>
    <x v="3"/>
    <x v="1"/>
    <s v="INR"/>
    <x v="2"/>
    <x v="0"/>
    <n v="1"/>
    <x v="5"/>
  </r>
  <r>
    <s v="34abce2d-c506-400a-8dfd-cde8fce45091"/>
    <s v="Shane Robinson"/>
    <x v="15633"/>
    <d v="2024-09-07T00:00:00"/>
    <s v="Credit"/>
    <n v="2097.4899999999998"/>
    <n v="4668.75"/>
    <s v="Utility Bill Payment"/>
    <x v="1"/>
    <x v="2"/>
    <s v="INR"/>
    <x v="3"/>
    <x v="0"/>
    <n v="1"/>
    <x v="11"/>
  </r>
  <r>
    <s v="7f35f516-5a5b-48b4-8e4d-4c51b637b455"/>
    <s v="James Copeland"/>
    <x v="15634"/>
    <d v="2024-01-18T00:00:00"/>
    <s v="Credit"/>
    <n v="2541.8200000000002"/>
    <n v="5231.97"/>
    <s v="Grocery Shopping"/>
    <x v="1"/>
    <x v="0"/>
    <s v="INR"/>
    <x v="5"/>
    <x v="0"/>
    <n v="1"/>
    <x v="8"/>
  </r>
  <r>
    <s v="8173e68a-9c3f-4568-808a-540c569dd9f1"/>
    <s v="Jessica Miller"/>
    <x v="15635"/>
    <d v="2024-03-06T00:00:00"/>
    <s v="Credit"/>
    <n v="2326.6999999999998"/>
    <n v="726.09"/>
    <s v="Online Shopping"/>
    <x v="1"/>
    <x v="2"/>
    <s v="INR"/>
    <x v="2"/>
    <x v="0"/>
    <n v="1"/>
    <x v="2"/>
  </r>
  <r>
    <s v="e802c9c3-5eaa-495a-b0e9-97e68a776bd0"/>
    <s v="Bonnie Nguyen"/>
    <x v="15636"/>
    <d v="2024-07-24T00:00:00"/>
    <s v="Credit"/>
    <n v="1124.92"/>
    <n v="2331.8200000000002"/>
    <s v="Refund for Overcharge"/>
    <x v="3"/>
    <x v="0"/>
    <s v="INR"/>
    <x v="2"/>
    <x v="0"/>
    <n v="1"/>
    <x v="3"/>
  </r>
  <r>
    <s v="f3dab9b6-cf62-4043-be20-9d818530bda0"/>
    <s v="Joseph Moore"/>
    <x v="15637"/>
    <d v="2024-08-08T00:00:00"/>
    <s v="Debit"/>
    <n v="1691.64"/>
    <n v="9365.44"/>
    <s v="Utility Bill Payment"/>
    <x v="5"/>
    <x v="2"/>
    <s v="INR"/>
    <x v="1"/>
    <x v="0"/>
    <n v="1"/>
    <x v="1"/>
  </r>
  <r>
    <s v="c2f369d9-caab-4e90-8c92-84135826c34f"/>
    <s v="Michael Lucas"/>
    <x v="15638"/>
    <d v="2024-01-02T00:00:00"/>
    <s v="Debit"/>
    <n v="1631.98"/>
    <n v="5031.84"/>
    <s v="Dinner at Restaurant"/>
    <x v="1"/>
    <x v="1"/>
    <s v="INR"/>
    <x v="2"/>
    <x v="0"/>
    <n v="1"/>
    <x v="8"/>
  </r>
  <r>
    <s v="5d585da2-bfb2-474e-80ff-ebf7549bfc08"/>
    <s v="Alyssa Norris"/>
    <x v="15639"/>
    <d v="2024-07-31T00:00:00"/>
    <s v="Credit"/>
    <n v="1278.82"/>
    <n v="6320.11"/>
    <s v="Dinner at Restaurant"/>
    <x v="0"/>
    <x v="0"/>
    <s v="INR"/>
    <x v="2"/>
    <x v="0"/>
    <n v="1"/>
    <x v="3"/>
  </r>
  <r>
    <s v="09435954-3b2b-451d-85dc-1d5b79781b5a"/>
    <s v="Mr. Gregory Lewis"/>
    <x v="15640"/>
    <d v="2024-11-01T00:00:00"/>
    <s v="Debit"/>
    <n v="728.65"/>
    <n v="2549.91"/>
    <s v="Refund from Retailer"/>
    <x v="2"/>
    <x v="2"/>
    <s v="INR"/>
    <x v="0"/>
    <x v="0"/>
    <n v="1"/>
    <x v="9"/>
  </r>
  <r>
    <s v="e86a3a49-5b3f-43cb-a3ba-d01ee8cd116b"/>
    <s v="Nicole Hinton"/>
    <x v="15641"/>
    <d v="2024-10-16T00:00:00"/>
    <s v="Credit"/>
    <n v="3510.86"/>
    <n v="1454.17"/>
    <s v="Online Shopping"/>
    <x v="0"/>
    <x v="1"/>
    <s v="INR"/>
    <x v="3"/>
    <x v="0"/>
    <n v="1"/>
    <x v="6"/>
  </r>
  <r>
    <s v="46567c0a-fa71-40c5-b048-c5b88e268c04"/>
    <s v="Kevin Welch"/>
    <x v="15642"/>
    <d v="2024-08-10T00:00:00"/>
    <s v="Credit"/>
    <n v="3935.86"/>
    <n v="2253.11"/>
    <s v="Freelance Payment"/>
    <x v="5"/>
    <x v="2"/>
    <s v="INR"/>
    <x v="4"/>
    <x v="0"/>
    <n v="1"/>
    <x v="1"/>
  </r>
  <r>
    <s v="44234c11-e55c-4ddb-b32a-ec28aafc7e3f"/>
    <s v="Joseph Martin"/>
    <x v="15643"/>
    <d v="2024-09-14T00:00:00"/>
    <s v="Debit"/>
    <n v="2156.69"/>
    <n v="997.43"/>
    <s v="Salary Deposit"/>
    <x v="2"/>
    <x v="1"/>
    <s v="INR"/>
    <x v="1"/>
    <x v="0"/>
    <n v="1"/>
    <x v="11"/>
  </r>
  <r>
    <s v="29a5179c-843f-48dd-8b6c-ca147af2dc6d"/>
    <s v="Walter Carr"/>
    <x v="15644"/>
    <d v="2024-11-05T00:00:00"/>
    <s v="Debit"/>
    <n v="4257.1899999999996"/>
    <n v="4265.12"/>
    <s v="Refund for Overcharge"/>
    <x v="4"/>
    <x v="2"/>
    <s v="INR"/>
    <x v="3"/>
    <x v="1"/>
    <n v="1"/>
    <x v="9"/>
  </r>
  <r>
    <s v="fbe4dc71-44f1-48fc-b2fe-904cb0f5a49c"/>
    <s v="Alexis Faulkner"/>
    <x v="15645"/>
    <d v="2024-04-27T00:00:00"/>
    <s v="Debit"/>
    <n v="4645.12"/>
    <n v="1305.3399999999999"/>
    <s v="Refund from Retailer"/>
    <x v="2"/>
    <x v="2"/>
    <s v="INR"/>
    <x v="1"/>
    <x v="1"/>
    <n v="1"/>
    <x v="0"/>
  </r>
  <r>
    <s v="36f5eb1e-6db0-4b7e-a9ed-307227c51284"/>
    <s v="Daniel Stephens"/>
    <x v="15646"/>
    <d v="2024-10-15T00:00:00"/>
    <s v="Credit"/>
    <n v="4709.3500000000004"/>
    <n v="2787.52"/>
    <s v="Salary Deposit"/>
    <x v="0"/>
    <x v="2"/>
    <s v="INR"/>
    <x v="1"/>
    <x v="1"/>
    <n v="1"/>
    <x v="6"/>
  </r>
  <r>
    <s v="2156f13e-48a8-4b67-ad5e-2e70eef721a8"/>
    <s v="Jeff Kelley"/>
    <x v="15647"/>
    <d v="2024-05-03T00:00:00"/>
    <s v="Debit"/>
    <n v="819.64"/>
    <n v="3980.94"/>
    <s v="Freelance Payment"/>
    <x v="1"/>
    <x v="1"/>
    <s v="INR"/>
    <x v="3"/>
    <x v="0"/>
    <n v="1"/>
    <x v="5"/>
  </r>
  <r>
    <s v="e3405a54-dd38-4993-b0c3-94a3cf2549dd"/>
    <s v="Eric Benitez"/>
    <x v="15648"/>
    <d v="2024-07-13T00:00:00"/>
    <s v="Credit"/>
    <n v="1990.78"/>
    <n v="8755.5"/>
    <s v="Bonus Payment"/>
    <x v="1"/>
    <x v="1"/>
    <s v="INR"/>
    <x v="1"/>
    <x v="0"/>
    <n v="1"/>
    <x v="3"/>
  </r>
  <r>
    <s v="f879f810-e9ef-4ead-a470-bed1b2205495"/>
    <s v="Kevin Buchanan"/>
    <x v="15649"/>
    <d v="2024-05-13T00:00:00"/>
    <s v="Credit"/>
    <n v="2918.93"/>
    <n v="4645.28"/>
    <s v="Online Shopping"/>
    <x v="0"/>
    <x v="0"/>
    <s v="INR"/>
    <x v="1"/>
    <x v="0"/>
    <n v="1"/>
    <x v="5"/>
  </r>
  <r>
    <s v="c12be9e6-ab74-4837-823e-4bb7792870b9"/>
    <s v="Nicole Gordon"/>
    <x v="15650"/>
    <d v="2024-06-30T00:00:00"/>
    <s v="Credit"/>
    <n v="4007.15"/>
    <n v="5446.05"/>
    <s v="Utility Bill Payment"/>
    <x v="3"/>
    <x v="2"/>
    <s v="INR"/>
    <x v="1"/>
    <x v="1"/>
    <n v="1"/>
    <x v="4"/>
  </r>
  <r>
    <s v="afdc915e-db8a-4679-a489-486881fbd7db"/>
    <s v="Anthony Jackson"/>
    <x v="15651"/>
    <d v="2024-01-02T00:00:00"/>
    <s v="Debit"/>
    <n v="1461.66"/>
    <n v="2324.4699999999998"/>
    <s v="Client Payment"/>
    <x v="3"/>
    <x v="2"/>
    <s v="INR"/>
    <x v="2"/>
    <x v="0"/>
    <n v="1"/>
    <x v="8"/>
  </r>
  <r>
    <s v="938dc0b6-5a93-4ca6-a0a6-7864a69f4a53"/>
    <s v="Monica Cox"/>
    <x v="15652"/>
    <d v="2024-06-07T00:00:00"/>
    <s v="Debit"/>
    <n v="4103.01"/>
    <n v="8813.49"/>
    <s v="Bonus Payment"/>
    <x v="3"/>
    <x v="0"/>
    <s v="INR"/>
    <x v="4"/>
    <x v="1"/>
    <n v="1"/>
    <x v="4"/>
  </r>
  <r>
    <s v="dc86f548-68c3-46a9-94e0-858a9d24d891"/>
    <s v="Roger Cruz"/>
    <x v="15653"/>
    <d v="2024-11-16T00:00:00"/>
    <s v="Credit"/>
    <n v="1663.61"/>
    <n v="920.39"/>
    <s v="Dinner at Restaurant"/>
    <x v="5"/>
    <x v="0"/>
    <s v="INR"/>
    <x v="4"/>
    <x v="0"/>
    <n v="1"/>
    <x v="9"/>
  </r>
  <r>
    <s v="a98d29d2-d7cb-441a-bbbf-c373300f3444"/>
    <s v="Chelsea Hughes"/>
    <x v="15654"/>
    <d v="2024-02-27T00:00:00"/>
    <s v="Credit"/>
    <n v="3412.19"/>
    <n v="2583.79"/>
    <s v="Utility Bill Payment"/>
    <x v="5"/>
    <x v="2"/>
    <s v="INR"/>
    <x v="0"/>
    <x v="0"/>
    <n v="1"/>
    <x v="7"/>
  </r>
  <r>
    <s v="832ad256-2c9a-45f7-a7f8-f0d60a3a3b05"/>
    <s v="Jane Padilla"/>
    <x v="15655"/>
    <d v="2024-05-07T00:00:00"/>
    <s v="Credit"/>
    <n v="4447.09"/>
    <n v="7947.85"/>
    <s v="Grocery Shopping"/>
    <x v="5"/>
    <x v="0"/>
    <s v="INR"/>
    <x v="1"/>
    <x v="1"/>
    <n v="1"/>
    <x v="5"/>
  </r>
  <r>
    <s v="f22dfbf3-415f-4528-9de8-556af3ed8cbd"/>
    <s v="Colleen Green"/>
    <x v="15656"/>
    <d v="2024-06-01T00:00:00"/>
    <s v="Credit"/>
    <n v="3482.59"/>
    <n v="2732.61"/>
    <s v="Bonus Payment"/>
    <x v="1"/>
    <x v="2"/>
    <s v="INR"/>
    <x v="4"/>
    <x v="0"/>
    <n v="1"/>
    <x v="4"/>
  </r>
  <r>
    <s v="c0531a75-afe1-4a5a-93a5-2801ab8a68c0"/>
    <s v="Karen Harris"/>
    <x v="15657"/>
    <d v="2024-04-29T00:00:00"/>
    <s v="Credit"/>
    <n v="3315.91"/>
    <n v="8687.0400000000009"/>
    <s v="Bonus Payment"/>
    <x v="2"/>
    <x v="0"/>
    <s v="INR"/>
    <x v="0"/>
    <x v="0"/>
    <n v="1"/>
    <x v="0"/>
  </r>
  <r>
    <s v="12cfa8c8-ab54-43e0-b407-111407173cab"/>
    <s v="Jeffrey Baldwin"/>
    <x v="15658"/>
    <d v="2024-05-16T00:00:00"/>
    <s v="Credit"/>
    <n v="1295.75"/>
    <n v="8841.39"/>
    <s v="Online Shopping"/>
    <x v="1"/>
    <x v="1"/>
    <s v="INR"/>
    <x v="3"/>
    <x v="0"/>
    <n v="1"/>
    <x v="5"/>
  </r>
  <r>
    <s v="600bda86-90c9-48d5-8dbb-7ef223c0b6a3"/>
    <s v="Mr. Zachary Owens"/>
    <x v="15659"/>
    <d v="2024-10-01T00:00:00"/>
    <s v="Debit"/>
    <n v="382.93"/>
    <n v="3091.61"/>
    <s v="Client Payment"/>
    <x v="3"/>
    <x v="0"/>
    <s v="INR"/>
    <x v="4"/>
    <x v="0"/>
    <n v="1"/>
    <x v="6"/>
  </r>
  <r>
    <s v="8085fd8f-ff08-451f-89fe-93b730d6f285"/>
    <s v="Melanie Robinson"/>
    <x v="15660"/>
    <d v="2024-03-19T00:00:00"/>
    <s v="Debit"/>
    <n v="1824.94"/>
    <n v="9286.43"/>
    <s v="Freelance Payment"/>
    <x v="2"/>
    <x v="0"/>
    <s v="INR"/>
    <x v="2"/>
    <x v="0"/>
    <n v="1"/>
    <x v="2"/>
  </r>
  <r>
    <s v="ae3f3666-f9c5-4418-9448-a5dad08f1ffb"/>
    <s v="Sandra Johnson"/>
    <x v="15661"/>
    <d v="2024-04-28T00:00:00"/>
    <s v="Credit"/>
    <n v="3240.36"/>
    <n v="9475.43"/>
    <s v="Dinner at Restaurant"/>
    <x v="2"/>
    <x v="1"/>
    <s v="INR"/>
    <x v="4"/>
    <x v="0"/>
    <n v="1"/>
    <x v="0"/>
  </r>
  <r>
    <s v="3874c70c-d1fe-40ff-be7b-34540b0fe88b"/>
    <s v="Julie Cardenas"/>
    <x v="15662"/>
    <d v="2024-06-28T00:00:00"/>
    <s v="Credit"/>
    <n v="1610.23"/>
    <n v="5851.32"/>
    <s v="Refund from Retailer"/>
    <x v="5"/>
    <x v="1"/>
    <s v="INR"/>
    <x v="5"/>
    <x v="0"/>
    <n v="1"/>
    <x v="4"/>
  </r>
  <r>
    <s v="f50748b9-4a17-436a-9655-35f9eb7859cf"/>
    <s v="Rhonda Johnson"/>
    <x v="15663"/>
    <d v="2024-06-10T00:00:00"/>
    <s v="Credit"/>
    <n v="2029.66"/>
    <n v="5293.63"/>
    <s v="Salary Deposit"/>
    <x v="0"/>
    <x v="2"/>
    <s v="INR"/>
    <x v="0"/>
    <x v="0"/>
    <n v="1"/>
    <x v="4"/>
  </r>
  <r>
    <s v="8615da8f-71b4-4df5-8f60-e4eb11787541"/>
    <s v="Kelsey Bowers"/>
    <x v="15664"/>
    <d v="2024-11-02T00:00:00"/>
    <s v="Debit"/>
    <n v="4966.05"/>
    <n v="7692.01"/>
    <s v="Dinner at Restaurant"/>
    <x v="5"/>
    <x v="1"/>
    <s v="INR"/>
    <x v="1"/>
    <x v="1"/>
    <n v="1"/>
    <x v="9"/>
  </r>
  <r>
    <s v="463d8681-5df5-4a2e-8ddb-f3bcb4d75986"/>
    <s v="Mark Brown"/>
    <x v="15665"/>
    <d v="2024-11-30T00:00:00"/>
    <s v="Debit"/>
    <n v="4688.16"/>
    <n v="1827.05"/>
    <s v="Dinner at Restaurant"/>
    <x v="2"/>
    <x v="1"/>
    <s v="INR"/>
    <x v="2"/>
    <x v="1"/>
    <n v="1"/>
    <x v="9"/>
  </r>
  <r>
    <s v="9dc01576-f2c5-4621-890b-24ac53b28d36"/>
    <s v="Lawrence Nguyen"/>
    <x v="15666"/>
    <d v="2024-09-30T00:00:00"/>
    <s v="Debit"/>
    <n v="672.85"/>
    <n v="6061.58"/>
    <s v="Refund from Retailer"/>
    <x v="5"/>
    <x v="1"/>
    <s v="INR"/>
    <x v="3"/>
    <x v="0"/>
    <n v="1"/>
    <x v="11"/>
  </r>
  <r>
    <s v="5e38afb6-a2fa-4d4c-93e4-e23ed20ba910"/>
    <s v="Andrea Howard"/>
    <x v="15667"/>
    <d v="2024-09-21T00:00:00"/>
    <s v="Credit"/>
    <n v="1994.89"/>
    <n v="1022.35"/>
    <s v="Refund for Overcharge"/>
    <x v="1"/>
    <x v="2"/>
    <s v="INR"/>
    <x v="4"/>
    <x v="0"/>
    <n v="1"/>
    <x v="11"/>
  </r>
  <r>
    <s v="e7b833e8-d39f-4312-8ad2-38838dc74e0e"/>
    <s v="Daniel Reynolds"/>
    <x v="15668"/>
    <d v="2024-08-01T00:00:00"/>
    <s v="Debit"/>
    <n v="3866.54"/>
    <n v="4519.42"/>
    <s v="Utility Bill Payment"/>
    <x v="3"/>
    <x v="2"/>
    <s v="INR"/>
    <x v="4"/>
    <x v="0"/>
    <n v="1"/>
    <x v="1"/>
  </r>
  <r>
    <s v="b1ab46d6-a860-4197-ab7f-a357c222ace2"/>
    <s v="Deanna Fox"/>
    <x v="15669"/>
    <d v="2024-10-11T00:00:00"/>
    <s v="Debit"/>
    <n v="2741.54"/>
    <n v="8788.16"/>
    <s v="Freelance Payment"/>
    <x v="0"/>
    <x v="1"/>
    <s v="INR"/>
    <x v="5"/>
    <x v="0"/>
    <n v="1"/>
    <x v="6"/>
  </r>
  <r>
    <s v="c209e92b-8225-44cb-a871-d0539502c41f"/>
    <s v="Casey Foster"/>
    <x v="15670"/>
    <d v="2024-06-26T00:00:00"/>
    <s v="Debit"/>
    <n v="2621.64"/>
    <n v="2851.67"/>
    <s v="Refund for Overcharge"/>
    <x v="1"/>
    <x v="0"/>
    <s v="INR"/>
    <x v="4"/>
    <x v="0"/>
    <n v="1"/>
    <x v="4"/>
  </r>
  <r>
    <s v="d71e474a-ed15-4dfe-a555-875a41fd63f2"/>
    <s v="Patricia Fields"/>
    <x v="15671"/>
    <d v="2024-03-04T00:00:00"/>
    <s v="Debit"/>
    <n v="3610.48"/>
    <n v="8979.01"/>
    <s v="Dinner at Restaurant"/>
    <x v="5"/>
    <x v="2"/>
    <s v="INR"/>
    <x v="4"/>
    <x v="0"/>
    <n v="1"/>
    <x v="2"/>
  </r>
  <r>
    <s v="3323184f-53d9-4074-af8c-fdcb77ae5e33"/>
    <s v="Stephen Hill"/>
    <x v="15672"/>
    <d v="2024-02-01T00:00:00"/>
    <s v="Debit"/>
    <n v="4281.29"/>
    <n v="7062.02"/>
    <s v="Refund from Retailer"/>
    <x v="2"/>
    <x v="2"/>
    <s v="INR"/>
    <x v="1"/>
    <x v="1"/>
    <n v="1"/>
    <x v="7"/>
  </r>
  <r>
    <s v="df769466-bf3c-4ef0-bf50-d1bc5c5e59d5"/>
    <s v="Bethany Miranda"/>
    <x v="15673"/>
    <d v="2024-09-15T00:00:00"/>
    <s v="Debit"/>
    <n v="3920.49"/>
    <n v="9808.17"/>
    <s v="Salary Deposit"/>
    <x v="2"/>
    <x v="2"/>
    <s v="INR"/>
    <x v="1"/>
    <x v="0"/>
    <n v="1"/>
    <x v="11"/>
  </r>
  <r>
    <s v="acce5476-8e54-45c7-9bcc-fb20159600e4"/>
    <s v="Timothy Moore"/>
    <x v="15674"/>
    <d v="2024-08-28T00:00:00"/>
    <s v="Credit"/>
    <n v="2961.67"/>
    <n v="5407.31"/>
    <s v="Client Payment"/>
    <x v="5"/>
    <x v="2"/>
    <s v="INR"/>
    <x v="3"/>
    <x v="0"/>
    <n v="1"/>
    <x v="1"/>
  </r>
  <r>
    <s v="3799c296-de76-48d5-86bf-f468b652c13b"/>
    <s v="Alan Smith"/>
    <x v="15675"/>
    <d v="2024-04-14T00:00:00"/>
    <s v="Debit"/>
    <n v="3568.5"/>
    <n v="7168.84"/>
    <s v="Refund from Retailer"/>
    <x v="5"/>
    <x v="1"/>
    <s v="INR"/>
    <x v="1"/>
    <x v="0"/>
    <n v="1"/>
    <x v="0"/>
  </r>
  <r>
    <s v="f7439fa9-1234-4df9-b232-5ebf7b9062dc"/>
    <s v="Tracy Powell"/>
    <x v="15676"/>
    <d v="2024-08-25T00:00:00"/>
    <s v="Debit"/>
    <n v="4224.3599999999997"/>
    <n v="3125.97"/>
    <s v="Utility Bill Payment"/>
    <x v="4"/>
    <x v="1"/>
    <s v="INR"/>
    <x v="3"/>
    <x v="1"/>
    <n v="1"/>
    <x v="1"/>
  </r>
  <r>
    <s v="e1a1fcac-a0cb-4203-bd41-a23428fd78d9"/>
    <s v="Jeffrey Davis"/>
    <x v="15677"/>
    <d v="2024-08-10T00:00:00"/>
    <s v="Debit"/>
    <n v="706.68"/>
    <n v="3524.88"/>
    <s v="Utility Bill Payment"/>
    <x v="5"/>
    <x v="2"/>
    <s v="INR"/>
    <x v="1"/>
    <x v="0"/>
    <n v="1"/>
    <x v="1"/>
  </r>
  <r>
    <s v="38ba7b40-e26b-4541-82bb-821fc8709927"/>
    <s v="Timothy Clay PhD"/>
    <x v="15678"/>
    <d v="2024-01-01T00:00:00"/>
    <s v="Credit"/>
    <n v="2819.37"/>
    <n v="1190.57"/>
    <s v="Utility Bill Payment"/>
    <x v="5"/>
    <x v="2"/>
    <s v="INR"/>
    <x v="0"/>
    <x v="0"/>
    <n v="1"/>
    <x v="8"/>
  </r>
  <r>
    <s v="448a236a-d9bb-44e3-b3b5-dd2059d724f0"/>
    <s v="Ricky Waller"/>
    <x v="15679"/>
    <d v="2024-01-23T00:00:00"/>
    <s v="Debit"/>
    <n v="4700.7700000000004"/>
    <n v="2690.55"/>
    <s v="Freelance Payment"/>
    <x v="2"/>
    <x v="2"/>
    <s v="INR"/>
    <x v="5"/>
    <x v="1"/>
    <n v="1"/>
    <x v="8"/>
  </r>
  <r>
    <s v="067fc56c-5718-49f3-9f6b-9d07a5778b43"/>
    <s v="Jessica Johnson"/>
    <x v="15680"/>
    <d v="2024-04-16T00:00:00"/>
    <s v="Debit"/>
    <n v="4443.8900000000003"/>
    <n v="8069.28"/>
    <s v="Refund for Overcharge"/>
    <x v="3"/>
    <x v="2"/>
    <s v="INR"/>
    <x v="5"/>
    <x v="1"/>
    <n v="1"/>
    <x v="0"/>
  </r>
  <r>
    <s v="56950ff8-ca60-47f6-b843-137a07974cff"/>
    <s v="Isabella Ayers"/>
    <x v="15681"/>
    <d v="2024-03-14T00:00:00"/>
    <s v="Debit"/>
    <n v="1852.01"/>
    <n v="4345.41"/>
    <s v="Dinner at Restaurant"/>
    <x v="4"/>
    <x v="1"/>
    <s v="INR"/>
    <x v="3"/>
    <x v="0"/>
    <n v="1"/>
    <x v="2"/>
  </r>
  <r>
    <s v="473912b7-8ddf-45f2-893d-b6220a977c89"/>
    <s v="Thomas Mendez"/>
    <x v="15682"/>
    <d v="2024-03-06T00:00:00"/>
    <s v="Debit"/>
    <n v="3642.55"/>
    <n v="7616.92"/>
    <s v="Utility Bill Payment"/>
    <x v="0"/>
    <x v="0"/>
    <s v="INR"/>
    <x v="0"/>
    <x v="0"/>
    <n v="1"/>
    <x v="2"/>
  </r>
  <r>
    <s v="4cde8aa0-6dd2-4d93-a67c-2d4158685800"/>
    <s v="Michele Ramirez"/>
    <x v="15683"/>
    <d v="2024-03-01T00:00:00"/>
    <s v="Debit"/>
    <n v="1310.46"/>
    <n v="8340.2900000000009"/>
    <s v="Utility Bill Payment"/>
    <x v="5"/>
    <x v="0"/>
    <s v="INR"/>
    <x v="5"/>
    <x v="0"/>
    <n v="1"/>
    <x v="2"/>
  </r>
  <r>
    <s v="4ceda37d-4eef-40ce-9262-749445afe85b"/>
    <s v="Sarah Knight"/>
    <x v="15684"/>
    <d v="2024-09-12T00:00:00"/>
    <s v="Debit"/>
    <n v="2602.09"/>
    <n v="5266.97"/>
    <s v="Dinner at Restaurant"/>
    <x v="3"/>
    <x v="1"/>
    <s v="INR"/>
    <x v="1"/>
    <x v="0"/>
    <n v="1"/>
    <x v="11"/>
  </r>
  <r>
    <s v="7b7fe0fe-7989-4514-9d88-5f9711372924"/>
    <s v="Gerald Davis"/>
    <x v="15685"/>
    <d v="2024-07-28T00:00:00"/>
    <s v="Debit"/>
    <n v="2185.11"/>
    <n v="2322.2600000000002"/>
    <s v="Utility Bill Payment"/>
    <x v="5"/>
    <x v="1"/>
    <s v="INR"/>
    <x v="4"/>
    <x v="0"/>
    <n v="1"/>
    <x v="3"/>
  </r>
  <r>
    <s v="27e7ffd9-bf71-4a70-bc3d-3ea09447252c"/>
    <s v="Brett Young"/>
    <x v="15686"/>
    <d v="2024-05-07T00:00:00"/>
    <s v="Credit"/>
    <n v="2225.04"/>
    <n v="2569.5300000000002"/>
    <s v="Freelance Payment"/>
    <x v="3"/>
    <x v="1"/>
    <s v="INR"/>
    <x v="3"/>
    <x v="0"/>
    <n v="1"/>
    <x v="5"/>
  </r>
  <r>
    <s v="b08c179c-f7bd-4591-810e-a33abbeebcd7"/>
    <s v="Lisa Mitchell"/>
    <x v="15687"/>
    <d v="2024-06-19T00:00:00"/>
    <s v="Debit"/>
    <n v="4481.8900000000003"/>
    <n v="6476.95"/>
    <s v="Dinner at Restaurant"/>
    <x v="2"/>
    <x v="2"/>
    <s v="INR"/>
    <x v="0"/>
    <x v="1"/>
    <n v="1"/>
    <x v="4"/>
  </r>
  <r>
    <s v="d1e10e0f-ca7a-4718-880e-466f6077e7c1"/>
    <s v="Adriana Hinton"/>
    <x v="15688"/>
    <d v="2024-02-17T00:00:00"/>
    <s v="Credit"/>
    <n v="708.77"/>
    <n v="9250.25"/>
    <s v="Dinner at Restaurant"/>
    <x v="0"/>
    <x v="1"/>
    <s v="INR"/>
    <x v="4"/>
    <x v="0"/>
    <n v="1"/>
    <x v="7"/>
  </r>
  <r>
    <s v="eaf8ef36-c20e-4fe5-8969-81c7307a7ac3"/>
    <s v="Thomas Parker"/>
    <x v="15689"/>
    <d v="2024-10-22T00:00:00"/>
    <s v="Debit"/>
    <n v="3622.72"/>
    <n v="6853.51"/>
    <s v="Dinner at Restaurant"/>
    <x v="4"/>
    <x v="2"/>
    <s v="INR"/>
    <x v="0"/>
    <x v="0"/>
    <n v="1"/>
    <x v="6"/>
  </r>
  <r>
    <s v="b6d590bf-daef-400a-a795-8a4ca351a5a4"/>
    <s v="Brian Williams"/>
    <x v="15690"/>
    <d v="2024-08-14T00:00:00"/>
    <s v="Debit"/>
    <n v="3667.8"/>
    <n v="6828.99"/>
    <s v="Client Payment"/>
    <x v="2"/>
    <x v="1"/>
    <s v="INR"/>
    <x v="1"/>
    <x v="0"/>
    <n v="1"/>
    <x v="1"/>
  </r>
  <r>
    <s v="53d267d6-1aa4-4f31-971f-c1ef4f267c83"/>
    <s v="Denise Hines"/>
    <x v="15691"/>
    <d v="2024-01-10T00:00:00"/>
    <s v="Debit"/>
    <n v="123.33"/>
    <n v="894.07"/>
    <s v="Dinner at Restaurant"/>
    <x v="0"/>
    <x v="2"/>
    <s v="INR"/>
    <x v="0"/>
    <x v="0"/>
    <n v="1"/>
    <x v="8"/>
  </r>
  <r>
    <s v="6d2d2fe5-804c-4e2e-a3a1-d01082f296a3"/>
    <s v="Edward Burke"/>
    <x v="15692"/>
    <d v="2024-05-13T00:00:00"/>
    <s v="Debit"/>
    <n v="2959.11"/>
    <n v="1160.4000000000001"/>
    <s v="Refund for Overcharge"/>
    <x v="5"/>
    <x v="2"/>
    <s v="INR"/>
    <x v="2"/>
    <x v="0"/>
    <n v="1"/>
    <x v="5"/>
  </r>
  <r>
    <s v="8fb4560c-308a-416c-91fb-f8b806f8dc25"/>
    <s v="Mary Murray"/>
    <x v="15693"/>
    <d v="2024-01-17T00:00:00"/>
    <s v="Debit"/>
    <n v="245.95"/>
    <n v="8428.6299999999992"/>
    <s v="Online Shopping"/>
    <x v="0"/>
    <x v="0"/>
    <s v="INR"/>
    <x v="1"/>
    <x v="0"/>
    <n v="1"/>
    <x v="8"/>
  </r>
  <r>
    <s v="fdb752b2-9df8-4b22-b456-ef99c4c88e2e"/>
    <s v="Margaret Newman"/>
    <x v="15694"/>
    <d v="2024-09-18T00:00:00"/>
    <s v="Credit"/>
    <n v="2591.23"/>
    <n v="661.28"/>
    <s v="Client Payment"/>
    <x v="3"/>
    <x v="1"/>
    <s v="INR"/>
    <x v="2"/>
    <x v="0"/>
    <n v="1"/>
    <x v="11"/>
  </r>
  <r>
    <s v="46786bfa-e6cc-4204-a694-c1cbfbd01dfc"/>
    <s v="Austin Taylor"/>
    <x v="15695"/>
    <d v="2024-03-06T00:00:00"/>
    <s v="Credit"/>
    <n v="4918.84"/>
    <n v="5307.04"/>
    <s v="Utility Bill Payment"/>
    <x v="2"/>
    <x v="2"/>
    <s v="INR"/>
    <x v="4"/>
    <x v="1"/>
    <n v="1"/>
    <x v="2"/>
  </r>
  <r>
    <s v="95e74fd8-df26-42f8-bc42-3bf183c1eb12"/>
    <s v="Jonathan Pope"/>
    <x v="15696"/>
    <d v="2024-04-04T00:00:00"/>
    <s v="Credit"/>
    <n v="3081.21"/>
    <n v="5533.25"/>
    <s v="Salary Deposit"/>
    <x v="0"/>
    <x v="0"/>
    <s v="INR"/>
    <x v="1"/>
    <x v="0"/>
    <n v="1"/>
    <x v="0"/>
  </r>
  <r>
    <s v="f017e0ae-9b7d-4355-8586-a154e9bbb403"/>
    <s v="Travis Walton"/>
    <x v="15697"/>
    <d v="2024-10-01T00:00:00"/>
    <s v="Credit"/>
    <n v="857.35"/>
    <n v="2196.73"/>
    <s v="Grocery Shopping"/>
    <x v="2"/>
    <x v="1"/>
    <s v="INR"/>
    <x v="0"/>
    <x v="0"/>
    <n v="1"/>
    <x v="6"/>
  </r>
  <r>
    <s v="9481ffd5-c128-4810-a9bb-a00e439bcf93"/>
    <s v="Amber Rivera"/>
    <x v="15698"/>
    <d v="2024-01-31T00:00:00"/>
    <s v="Credit"/>
    <n v="1512.26"/>
    <n v="8582"/>
    <s v="Salary Deposit"/>
    <x v="5"/>
    <x v="2"/>
    <s v="INR"/>
    <x v="2"/>
    <x v="0"/>
    <n v="1"/>
    <x v="8"/>
  </r>
  <r>
    <s v="0845cdd7-5a16-4aa9-b37c-60d68d18a18a"/>
    <s v="Jennifer Bond"/>
    <x v="15699"/>
    <d v="2024-03-24T00:00:00"/>
    <s v="Debit"/>
    <n v="2391.87"/>
    <n v="9022.7099999999991"/>
    <s v="Utility Bill Payment"/>
    <x v="4"/>
    <x v="1"/>
    <s v="INR"/>
    <x v="5"/>
    <x v="0"/>
    <n v="1"/>
    <x v="2"/>
  </r>
  <r>
    <s v="26655606-b703-43ce-a3a5-67fd8b97bfee"/>
    <s v="Dr. Kristy Mckinney"/>
    <x v="15700"/>
    <d v="2024-05-26T00:00:00"/>
    <s v="Credit"/>
    <n v="3367.66"/>
    <n v="6016.31"/>
    <s v="Client Payment"/>
    <x v="2"/>
    <x v="1"/>
    <s v="INR"/>
    <x v="2"/>
    <x v="0"/>
    <n v="1"/>
    <x v="5"/>
  </r>
  <r>
    <s v="433045ab-d0fd-4c96-a3c8-705ab2110da6"/>
    <s v="Sandra Martinez"/>
    <x v="15701"/>
    <d v="2024-08-27T00:00:00"/>
    <s v="Credit"/>
    <n v="4441.3599999999997"/>
    <n v="9264.11"/>
    <s v="Bonus Payment"/>
    <x v="1"/>
    <x v="0"/>
    <s v="INR"/>
    <x v="5"/>
    <x v="1"/>
    <n v="1"/>
    <x v="1"/>
  </r>
  <r>
    <s v="cc4be42c-53ec-47d4-9a40-d873d3053f16"/>
    <s v="Charles Sanders"/>
    <x v="15702"/>
    <d v="2024-01-03T00:00:00"/>
    <s v="Debit"/>
    <n v="3778.9"/>
    <n v="2333.58"/>
    <s v="Bonus Payment"/>
    <x v="1"/>
    <x v="2"/>
    <s v="INR"/>
    <x v="0"/>
    <x v="0"/>
    <n v="1"/>
    <x v="8"/>
  </r>
  <r>
    <s v="fbd3c2a3-9972-4505-994f-f44e6ad062a7"/>
    <s v="Ashley Davis"/>
    <x v="15703"/>
    <d v="2024-11-26T00:00:00"/>
    <s v="Debit"/>
    <n v="2606.31"/>
    <n v="5200.47"/>
    <s v="Refund for Overcharge"/>
    <x v="5"/>
    <x v="2"/>
    <s v="INR"/>
    <x v="2"/>
    <x v="0"/>
    <n v="1"/>
    <x v="9"/>
  </r>
  <r>
    <s v="a80904dd-2906-40e2-bd18-704fe4fe1f90"/>
    <s v="Sandra Phillips"/>
    <x v="15704"/>
    <d v="2024-01-07T00:00:00"/>
    <s v="Debit"/>
    <n v="2923.22"/>
    <n v="2186.66"/>
    <s v="Dinner at Restaurant"/>
    <x v="5"/>
    <x v="0"/>
    <s v="INR"/>
    <x v="5"/>
    <x v="0"/>
    <n v="1"/>
    <x v="8"/>
  </r>
  <r>
    <s v="d529b4f6-ed24-4f3e-b608-c92e9d5820f3"/>
    <s v="Cory Robinson"/>
    <x v="15705"/>
    <d v="2024-01-04T00:00:00"/>
    <s v="Debit"/>
    <n v="4017.08"/>
    <n v="9781.94"/>
    <s v="Refund for Overcharge"/>
    <x v="5"/>
    <x v="0"/>
    <s v="INR"/>
    <x v="0"/>
    <x v="1"/>
    <n v="1"/>
    <x v="8"/>
  </r>
  <r>
    <s v="d0bc53c9-b112-499e-94c2-f3a5f699987b"/>
    <s v="Zachary Miller"/>
    <x v="15706"/>
    <d v="2024-05-20T00:00:00"/>
    <s v="Credit"/>
    <n v="1138.3499999999999"/>
    <n v="7208.28"/>
    <s v="Salary Deposit"/>
    <x v="3"/>
    <x v="1"/>
    <s v="INR"/>
    <x v="1"/>
    <x v="0"/>
    <n v="1"/>
    <x v="5"/>
  </r>
  <r>
    <s v="b593a6fb-b54e-4c34-bab1-df3b1fd43bbf"/>
    <s v="Samantha Rangel"/>
    <x v="15707"/>
    <d v="2024-07-31T00:00:00"/>
    <s v="Debit"/>
    <n v="2567.35"/>
    <n v="1863.44"/>
    <s v="Freelance Payment"/>
    <x v="1"/>
    <x v="0"/>
    <s v="INR"/>
    <x v="1"/>
    <x v="0"/>
    <n v="1"/>
    <x v="3"/>
  </r>
  <r>
    <s v="8febd7ca-5d0f-4c1e-a426-e5e9e98c6159"/>
    <s v="Lisa Elliott"/>
    <x v="15708"/>
    <d v="2024-05-28T00:00:00"/>
    <s v="Credit"/>
    <n v="3225.49"/>
    <n v="9566.27"/>
    <s v="Online Shopping"/>
    <x v="1"/>
    <x v="2"/>
    <s v="INR"/>
    <x v="3"/>
    <x v="0"/>
    <n v="1"/>
    <x v="5"/>
  </r>
  <r>
    <s v="6caec015-8d30-46b6-ba9c-ad0adae7c923"/>
    <s v="Kimberly Brown"/>
    <x v="15709"/>
    <d v="2024-10-17T00:00:00"/>
    <s v="Debit"/>
    <n v="2970.15"/>
    <n v="5060.37"/>
    <s v="Salary Deposit"/>
    <x v="1"/>
    <x v="0"/>
    <s v="INR"/>
    <x v="4"/>
    <x v="0"/>
    <n v="1"/>
    <x v="6"/>
  </r>
  <r>
    <s v="5a5381a9-6439-4d32-907e-d21ba469c4fe"/>
    <s v="Manuel Gilbert"/>
    <x v="15710"/>
    <d v="2024-06-11T00:00:00"/>
    <s v="Credit"/>
    <n v="1951.8"/>
    <n v="2343.94"/>
    <s v="Bonus Payment"/>
    <x v="3"/>
    <x v="2"/>
    <s v="INR"/>
    <x v="0"/>
    <x v="0"/>
    <n v="1"/>
    <x v="4"/>
  </r>
  <r>
    <s v="9f51b8df-0350-4513-a184-3cdb4aaf1c87"/>
    <s v="Debra Carter"/>
    <x v="15711"/>
    <d v="2024-02-27T00:00:00"/>
    <s v="Debit"/>
    <n v="4970.71"/>
    <n v="7969.84"/>
    <s v="Online Shopping"/>
    <x v="4"/>
    <x v="1"/>
    <s v="INR"/>
    <x v="2"/>
    <x v="1"/>
    <n v="1"/>
    <x v="7"/>
  </r>
  <r>
    <s v="fe1a2fed-0755-4633-b07a-2a7d49f1fc53"/>
    <s v="Samantha Hill"/>
    <x v="15712"/>
    <d v="2024-04-08T00:00:00"/>
    <s v="Debit"/>
    <n v="4820.32"/>
    <n v="7077.12"/>
    <s v="Refund from Retailer"/>
    <x v="2"/>
    <x v="1"/>
    <s v="INR"/>
    <x v="3"/>
    <x v="1"/>
    <n v="1"/>
    <x v="0"/>
  </r>
  <r>
    <s v="d86440c8-cf65-4977-99ad-62502adf1ed4"/>
    <s v="Andre Jones"/>
    <x v="15713"/>
    <d v="2024-01-26T00:00:00"/>
    <s v="Credit"/>
    <n v="2466.58"/>
    <n v="8325.19"/>
    <s v="Refund for Overcharge"/>
    <x v="3"/>
    <x v="2"/>
    <s v="INR"/>
    <x v="0"/>
    <x v="0"/>
    <n v="1"/>
    <x v="8"/>
  </r>
  <r>
    <s v="759ad3cf-eb09-41ca-8255-31a1c44bb435"/>
    <s v="Diana Allison"/>
    <x v="15714"/>
    <d v="2024-06-15T00:00:00"/>
    <s v="Credit"/>
    <n v="2820.16"/>
    <n v="8217.0499999999993"/>
    <s v="Bonus Payment"/>
    <x v="0"/>
    <x v="0"/>
    <s v="INR"/>
    <x v="2"/>
    <x v="0"/>
    <n v="1"/>
    <x v="4"/>
  </r>
  <r>
    <s v="f9d28bde-fd95-45c8-abec-611c4414ff7d"/>
    <s v="Audrey Hall"/>
    <x v="15715"/>
    <d v="2024-04-12T00:00:00"/>
    <s v="Debit"/>
    <n v="362.78"/>
    <n v="8429.61"/>
    <s v="Client Payment"/>
    <x v="0"/>
    <x v="0"/>
    <s v="INR"/>
    <x v="3"/>
    <x v="0"/>
    <n v="1"/>
    <x v="0"/>
  </r>
  <r>
    <s v="94aebfe9-ec39-46bb-b57d-1e2a267bd117"/>
    <s v="Tara Ortega"/>
    <x v="15716"/>
    <d v="2024-11-26T00:00:00"/>
    <s v="Credit"/>
    <n v="4829.29"/>
    <n v="8500.76"/>
    <s v="Client Payment"/>
    <x v="2"/>
    <x v="0"/>
    <s v="INR"/>
    <x v="2"/>
    <x v="1"/>
    <n v="1"/>
    <x v="9"/>
  </r>
  <r>
    <s v="bd6cd7ec-e039-43e5-9a55-13e5d9951aec"/>
    <s v="Melinda Dawson"/>
    <x v="15717"/>
    <d v="2024-01-15T00:00:00"/>
    <s v="Credit"/>
    <n v="3469.79"/>
    <n v="2204.81"/>
    <s v="Client Payment"/>
    <x v="4"/>
    <x v="1"/>
    <s v="INR"/>
    <x v="3"/>
    <x v="0"/>
    <n v="1"/>
    <x v="8"/>
  </r>
  <r>
    <s v="9d7a3eea-eed9-41b9-87b0-70180a5fe522"/>
    <s v="Edward Kennedy"/>
    <x v="15718"/>
    <d v="2024-02-28T00:00:00"/>
    <s v="Credit"/>
    <n v="712.76"/>
    <n v="7338.06"/>
    <s v="Utility Bill Payment"/>
    <x v="0"/>
    <x v="0"/>
    <s v="INR"/>
    <x v="0"/>
    <x v="0"/>
    <n v="1"/>
    <x v="7"/>
  </r>
  <r>
    <s v="a7fa130f-9869-4c62-861a-583c9b221f0b"/>
    <s v="Dylan Austin"/>
    <x v="15719"/>
    <d v="2024-08-20T00:00:00"/>
    <s v="Debit"/>
    <n v="1250.1500000000001"/>
    <n v="7027.28"/>
    <s v="Grocery Shopping"/>
    <x v="5"/>
    <x v="1"/>
    <s v="INR"/>
    <x v="3"/>
    <x v="0"/>
    <n v="1"/>
    <x v="1"/>
  </r>
  <r>
    <s v="e1413bda-7a3c-4680-b44b-645b20aeebdd"/>
    <s v="William Parks"/>
    <x v="15720"/>
    <d v="2024-07-01T00:00:00"/>
    <s v="Debit"/>
    <n v="3362.84"/>
    <n v="2377.29"/>
    <s v="Utility Bill Payment"/>
    <x v="5"/>
    <x v="1"/>
    <s v="INR"/>
    <x v="3"/>
    <x v="0"/>
    <n v="1"/>
    <x v="3"/>
  </r>
  <r>
    <s v="3b711611-2562-4598-8d00-cc16b2641c55"/>
    <s v="Gregory Rodriguez"/>
    <x v="15721"/>
    <d v="2024-09-02T00:00:00"/>
    <s v="Credit"/>
    <n v="4905.24"/>
    <n v="1496.8"/>
    <s v="Salary Deposit"/>
    <x v="0"/>
    <x v="1"/>
    <s v="INR"/>
    <x v="2"/>
    <x v="1"/>
    <n v="1"/>
    <x v="11"/>
  </r>
  <r>
    <s v="1ba29de3-8d3f-4248-afe1-50a1807a930e"/>
    <s v="Jennifer Stevenson"/>
    <x v="15722"/>
    <d v="2024-05-29T00:00:00"/>
    <s v="Credit"/>
    <n v="862.74"/>
    <n v="1060.3900000000001"/>
    <s v="Client Payment"/>
    <x v="0"/>
    <x v="0"/>
    <s v="INR"/>
    <x v="1"/>
    <x v="0"/>
    <n v="1"/>
    <x v="5"/>
  </r>
  <r>
    <s v="8a4b73df-ef89-45df-99f5-3659985ab563"/>
    <s v="Kevin Smith"/>
    <x v="15723"/>
    <d v="2024-06-18T00:00:00"/>
    <s v="Debit"/>
    <n v="1701.9"/>
    <n v="3170.23"/>
    <s v="Salary Deposit"/>
    <x v="2"/>
    <x v="1"/>
    <s v="INR"/>
    <x v="1"/>
    <x v="0"/>
    <n v="1"/>
    <x v="4"/>
  </r>
  <r>
    <s v="33db699e-ebed-4fc3-8c2d-509f596c404d"/>
    <s v="Vanessa Trujillo"/>
    <x v="15724"/>
    <d v="2024-01-06T00:00:00"/>
    <s v="Credit"/>
    <n v="126.19"/>
    <n v="974.85"/>
    <s v="Refund for Overcharge"/>
    <x v="3"/>
    <x v="1"/>
    <s v="INR"/>
    <x v="1"/>
    <x v="0"/>
    <n v="1"/>
    <x v="8"/>
  </r>
  <r>
    <s v="f5fa1188-c687-4bc2-8935-bd9c7d41c797"/>
    <s v="Tyler Ward"/>
    <x v="15725"/>
    <d v="2024-07-03T00:00:00"/>
    <s v="Debit"/>
    <n v="753.53"/>
    <n v="1744.67"/>
    <s v="Client Payment"/>
    <x v="5"/>
    <x v="2"/>
    <s v="INR"/>
    <x v="1"/>
    <x v="0"/>
    <n v="1"/>
    <x v="3"/>
  </r>
  <r>
    <s v="4450afc5-8885-44d3-bf01-608837b94553"/>
    <s v="Christian White"/>
    <x v="15726"/>
    <d v="2024-04-10T00:00:00"/>
    <s v="Debit"/>
    <n v="4926.72"/>
    <n v="5574.24"/>
    <s v="Bonus Payment"/>
    <x v="0"/>
    <x v="2"/>
    <s v="INR"/>
    <x v="2"/>
    <x v="1"/>
    <n v="1"/>
    <x v="0"/>
  </r>
  <r>
    <s v="f071eb9b-6d71-4369-bb33-3d0e5bc57258"/>
    <s v="Kristine Carrillo"/>
    <x v="15727"/>
    <d v="2024-01-22T00:00:00"/>
    <s v="Debit"/>
    <n v="3900.58"/>
    <n v="7422.44"/>
    <s v="Grocery Shopping"/>
    <x v="5"/>
    <x v="2"/>
    <s v="INR"/>
    <x v="2"/>
    <x v="0"/>
    <n v="1"/>
    <x v="8"/>
  </r>
  <r>
    <s v="56ef1584-de18-49c2-8106-1637b964a504"/>
    <s v="Amanda Anderson"/>
    <x v="15728"/>
    <d v="2024-09-13T00:00:00"/>
    <s v="Debit"/>
    <n v="1184.9000000000001"/>
    <n v="8774.52"/>
    <s v="Grocery Shopping"/>
    <x v="3"/>
    <x v="0"/>
    <s v="INR"/>
    <x v="1"/>
    <x v="0"/>
    <n v="1"/>
    <x v="11"/>
  </r>
  <r>
    <s v="a581a2a3-c50f-41d9-a444-11bc06d937ea"/>
    <s v="Jason Brown"/>
    <x v="15729"/>
    <d v="2024-08-09T00:00:00"/>
    <s v="Credit"/>
    <n v="2146.92"/>
    <n v="6463.38"/>
    <s v="Client Payment"/>
    <x v="3"/>
    <x v="2"/>
    <s v="INR"/>
    <x v="3"/>
    <x v="0"/>
    <n v="1"/>
    <x v="1"/>
  </r>
  <r>
    <s v="45ca31ea-a64f-465b-abae-580a6bc38000"/>
    <s v="Kerry Davis"/>
    <x v="15730"/>
    <d v="2024-06-29T00:00:00"/>
    <s v="Debit"/>
    <n v="1531.46"/>
    <n v="6338.63"/>
    <s v="Salary Deposit"/>
    <x v="0"/>
    <x v="1"/>
    <s v="INR"/>
    <x v="4"/>
    <x v="0"/>
    <n v="1"/>
    <x v="4"/>
  </r>
  <r>
    <s v="3357d25e-88cf-44ea-84c6-7f2518c33599"/>
    <s v="Amy Sanford"/>
    <x v="15731"/>
    <d v="2024-02-27T00:00:00"/>
    <s v="Debit"/>
    <n v="1091.5999999999999"/>
    <n v="6056.22"/>
    <s v="Client Payment"/>
    <x v="2"/>
    <x v="1"/>
    <s v="INR"/>
    <x v="5"/>
    <x v="0"/>
    <n v="1"/>
    <x v="7"/>
  </r>
  <r>
    <s v="585c24d5-6084-4f9e-ab5a-38d89c1455d2"/>
    <s v="Catherine Richardson"/>
    <x v="15732"/>
    <d v="2024-07-24T00:00:00"/>
    <s v="Credit"/>
    <n v="4460.8500000000004"/>
    <n v="7090.91"/>
    <s v="Client Payment"/>
    <x v="2"/>
    <x v="1"/>
    <s v="INR"/>
    <x v="4"/>
    <x v="1"/>
    <n v="1"/>
    <x v="3"/>
  </r>
  <r>
    <s v="f4829bb2-ccbd-4051-94b2-2558a03c421a"/>
    <s v="Robin George"/>
    <x v="15733"/>
    <d v="2024-05-24T00:00:00"/>
    <s v="Credit"/>
    <n v="1759.95"/>
    <n v="2729.65"/>
    <s v="Utility Bill Payment"/>
    <x v="0"/>
    <x v="2"/>
    <s v="INR"/>
    <x v="5"/>
    <x v="0"/>
    <n v="1"/>
    <x v="5"/>
  </r>
  <r>
    <s v="a2477bf1-8f1b-47d9-a787-7839df6fbf0c"/>
    <s v="Chloe Lam DDS"/>
    <x v="15734"/>
    <d v="2024-05-17T00:00:00"/>
    <s v="Credit"/>
    <n v="4241.62"/>
    <n v="1051.31"/>
    <s v="Bonus Payment"/>
    <x v="5"/>
    <x v="1"/>
    <s v="INR"/>
    <x v="0"/>
    <x v="1"/>
    <n v="1"/>
    <x v="5"/>
  </r>
  <r>
    <s v="8859954e-b78a-4402-ba8d-5ab703888e54"/>
    <s v="Debra Dennis"/>
    <x v="15735"/>
    <d v="2024-08-28T00:00:00"/>
    <s v="Credit"/>
    <n v="1974.63"/>
    <n v="8913.1"/>
    <s v="Utility Bill Payment"/>
    <x v="3"/>
    <x v="0"/>
    <s v="INR"/>
    <x v="3"/>
    <x v="0"/>
    <n v="1"/>
    <x v="1"/>
  </r>
  <r>
    <s v="dc875182-743b-46c3-8fe9-cabe189509ee"/>
    <s v="Benjamin Jacobson"/>
    <x v="15736"/>
    <d v="2024-11-30T00:00:00"/>
    <s v="Credit"/>
    <n v="1322.86"/>
    <n v="1889.45"/>
    <s v="Refund from Retailer"/>
    <x v="5"/>
    <x v="2"/>
    <s v="INR"/>
    <x v="3"/>
    <x v="0"/>
    <n v="1"/>
    <x v="9"/>
  </r>
  <r>
    <s v="40944c02-3868-4d1f-b4f3-89f0ecf8da64"/>
    <s v="Victoria Robinson"/>
    <x v="15737"/>
    <d v="2024-11-24T00:00:00"/>
    <s v="Debit"/>
    <n v="2966.8"/>
    <n v="6853.78"/>
    <s v="Utility Bill Payment"/>
    <x v="3"/>
    <x v="2"/>
    <s v="INR"/>
    <x v="4"/>
    <x v="0"/>
    <n v="1"/>
    <x v="9"/>
  </r>
  <r>
    <s v="a6e8b733-a59d-4bab-9b24-b7b0ba713fba"/>
    <s v="Rachael Larson"/>
    <x v="15738"/>
    <d v="2024-04-24T00:00:00"/>
    <s v="Credit"/>
    <n v="312.05"/>
    <n v="7818.26"/>
    <s v="Bonus Payment"/>
    <x v="0"/>
    <x v="0"/>
    <s v="INR"/>
    <x v="5"/>
    <x v="0"/>
    <n v="1"/>
    <x v="0"/>
  </r>
  <r>
    <s v="9db06ae2-c1ed-4454-b573-8ddfb84bbf83"/>
    <s v="Steven Sheppard"/>
    <x v="15739"/>
    <d v="2024-06-22T00:00:00"/>
    <s v="Debit"/>
    <n v="3939.83"/>
    <n v="2228.4499999999998"/>
    <s v="Online Shopping"/>
    <x v="0"/>
    <x v="0"/>
    <s v="INR"/>
    <x v="3"/>
    <x v="0"/>
    <n v="1"/>
    <x v="4"/>
  </r>
  <r>
    <s v="05cb32e3-1962-4d44-94ae-c7760645b9f4"/>
    <s v="Cody Schmitt"/>
    <x v="15740"/>
    <d v="2024-11-06T00:00:00"/>
    <s v="Credit"/>
    <n v="3784.71"/>
    <n v="5312.1"/>
    <s v="Grocery Shopping"/>
    <x v="4"/>
    <x v="0"/>
    <s v="INR"/>
    <x v="1"/>
    <x v="0"/>
    <n v="1"/>
    <x v="9"/>
  </r>
  <r>
    <s v="d6cda65d-f039-423b-a24a-1424577e8000"/>
    <s v="Rhonda Howard"/>
    <x v="15741"/>
    <d v="2024-10-06T00:00:00"/>
    <s v="Credit"/>
    <n v="2174.58"/>
    <n v="5329.03"/>
    <s v="Online Shopping"/>
    <x v="5"/>
    <x v="1"/>
    <s v="INR"/>
    <x v="3"/>
    <x v="0"/>
    <n v="1"/>
    <x v="6"/>
  </r>
  <r>
    <s v="f9c7f034-1fb6-44c9-bcc9-f3f2e01732fb"/>
    <s v="Isaac Hunter"/>
    <x v="15742"/>
    <d v="2024-05-06T00:00:00"/>
    <s v="Debit"/>
    <n v="1916.66"/>
    <n v="4825.87"/>
    <s v="Client Payment"/>
    <x v="2"/>
    <x v="2"/>
    <s v="INR"/>
    <x v="0"/>
    <x v="0"/>
    <n v="1"/>
    <x v="5"/>
  </r>
  <r>
    <s v="3d384825-cbff-4ae5-a299-ba2ee4ce5cc7"/>
    <s v="David Jones"/>
    <x v="15743"/>
    <d v="2024-01-03T00:00:00"/>
    <s v="Debit"/>
    <n v="1170.78"/>
    <n v="6989.25"/>
    <s v="Dinner at Restaurant"/>
    <x v="1"/>
    <x v="2"/>
    <s v="INR"/>
    <x v="3"/>
    <x v="0"/>
    <n v="1"/>
    <x v="8"/>
  </r>
  <r>
    <s v="8b8745eb-13ca-4cf7-85b3-2d353c4ba086"/>
    <s v="Jessica West"/>
    <x v="15744"/>
    <d v="2024-09-13T00:00:00"/>
    <s v="Credit"/>
    <n v="4072.16"/>
    <n v="926.56"/>
    <s v="Client Payment"/>
    <x v="0"/>
    <x v="1"/>
    <s v="INR"/>
    <x v="4"/>
    <x v="1"/>
    <n v="1"/>
    <x v="11"/>
  </r>
  <r>
    <s v="b7c052c3-619a-43dc-8e50-f83d7d1aecca"/>
    <s v="Rebecca Keith"/>
    <x v="15745"/>
    <d v="2024-05-21T00:00:00"/>
    <s v="Credit"/>
    <n v="547.70000000000005"/>
    <n v="8053.24"/>
    <s v="Refund from Retailer"/>
    <x v="4"/>
    <x v="0"/>
    <s v="INR"/>
    <x v="3"/>
    <x v="0"/>
    <n v="1"/>
    <x v="5"/>
  </r>
  <r>
    <s v="3f53b729-5878-4a5c-bc99-70222d827ace"/>
    <s v="Ashley Dixon"/>
    <x v="15746"/>
    <d v="2024-01-22T00:00:00"/>
    <s v="Debit"/>
    <n v="1842.47"/>
    <n v="8008.83"/>
    <s v="Salary Deposit"/>
    <x v="0"/>
    <x v="0"/>
    <s v="INR"/>
    <x v="1"/>
    <x v="0"/>
    <n v="1"/>
    <x v="8"/>
  </r>
  <r>
    <s v="c7d0068f-ccd7-4b28-8db6-ae6f232212fc"/>
    <s v="Austin Hancock"/>
    <x v="15747"/>
    <d v="2024-07-26T00:00:00"/>
    <s v="Credit"/>
    <n v="864.56"/>
    <n v="1526.57"/>
    <s v="Client Payment"/>
    <x v="3"/>
    <x v="2"/>
    <s v="INR"/>
    <x v="1"/>
    <x v="0"/>
    <n v="1"/>
    <x v="3"/>
  </r>
  <r>
    <s v="51f422c4-c6df-48da-a887-9ebca0f0ceab"/>
    <s v="Kelly Medina"/>
    <x v="15748"/>
    <d v="2024-03-24T00:00:00"/>
    <s v="Debit"/>
    <n v="212.46"/>
    <n v="5615.92"/>
    <s v="Utility Bill Payment"/>
    <x v="4"/>
    <x v="1"/>
    <s v="INR"/>
    <x v="2"/>
    <x v="0"/>
    <n v="1"/>
    <x v="2"/>
  </r>
  <r>
    <s v="f7703f5f-4c92-4389-a96a-3f92fd6d1361"/>
    <s v="Danielle Miller"/>
    <x v="15749"/>
    <d v="2024-06-26T00:00:00"/>
    <s v="Debit"/>
    <n v="2021.36"/>
    <n v="2875.51"/>
    <s v="Freelance Payment"/>
    <x v="3"/>
    <x v="1"/>
    <s v="INR"/>
    <x v="5"/>
    <x v="0"/>
    <n v="1"/>
    <x v="4"/>
  </r>
  <r>
    <s v="09ec31b6-cbe1-4e4d-955b-5a47929d997e"/>
    <s v="Gary Rodriguez"/>
    <x v="15750"/>
    <d v="2024-07-05T00:00:00"/>
    <s v="Debit"/>
    <n v="2826.84"/>
    <n v="3675.1"/>
    <s v="Freelance Payment"/>
    <x v="5"/>
    <x v="0"/>
    <s v="INR"/>
    <x v="1"/>
    <x v="0"/>
    <n v="1"/>
    <x v="3"/>
  </r>
  <r>
    <s v="306ee627-b6af-4e39-bf8e-d37b05fbf1b9"/>
    <s v="Jeffrey Gonzalez"/>
    <x v="15751"/>
    <d v="2024-10-03T00:00:00"/>
    <s v="Debit"/>
    <n v="4217.5200000000004"/>
    <n v="7637.38"/>
    <s v="Grocery Shopping"/>
    <x v="4"/>
    <x v="0"/>
    <s v="INR"/>
    <x v="3"/>
    <x v="1"/>
    <n v="1"/>
    <x v="6"/>
  </r>
  <r>
    <s v="8a37ed7f-2394-4323-9251-f1dac3ab9349"/>
    <s v="James Scott"/>
    <x v="15752"/>
    <d v="2024-02-22T00:00:00"/>
    <s v="Credit"/>
    <n v="3512.83"/>
    <n v="5565.53"/>
    <s v="Client Payment"/>
    <x v="2"/>
    <x v="2"/>
    <s v="INR"/>
    <x v="1"/>
    <x v="0"/>
    <n v="1"/>
    <x v="7"/>
  </r>
  <r>
    <s v="83bee6cc-44f4-4dfa-96cb-776fa817e711"/>
    <s v="Kelly Bailey"/>
    <x v="15753"/>
    <d v="2024-02-15T00:00:00"/>
    <s v="Credit"/>
    <n v="4339.53"/>
    <n v="6388.99"/>
    <s v="Client Payment"/>
    <x v="0"/>
    <x v="1"/>
    <s v="INR"/>
    <x v="0"/>
    <x v="1"/>
    <n v="1"/>
    <x v="7"/>
  </r>
  <r>
    <s v="882d05d1-64c0-490e-acf8-741fdcdbce44"/>
    <s v="Robert Morales"/>
    <x v="15754"/>
    <d v="2024-05-30T00:00:00"/>
    <s v="Credit"/>
    <n v="4998.2"/>
    <n v="8509.68"/>
    <s v="Bonus Payment"/>
    <x v="1"/>
    <x v="0"/>
    <s v="INR"/>
    <x v="4"/>
    <x v="1"/>
    <n v="1"/>
    <x v="5"/>
  </r>
  <r>
    <s v="b2fc215b-3595-4494-8014-1de42068ef66"/>
    <s v="Alejandro Russell"/>
    <x v="15755"/>
    <d v="2024-07-21T00:00:00"/>
    <s v="Debit"/>
    <n v="3066.45"/>
    <n v="4359.34"/>
    <s v="Dinner at Restaurant"/>
    <x v="5"/>
    <x v="0"/>
    <s v="INR"/>
    <x v="1"/>
    <x v="0"/>
    <n v="1"/>
    <x v="3"/>
  </r>
  <r>
    <s v="5bc97091-5d2d-4f12-8b91-63ee51a2d4b1"/>
    <s v="Lance Singleton"/>
    <x v="15756"/>
    <d v="2024-03-11T00:00:00"/>
    <s v="Debit"/>
    <n v="3568.24"/>
    <n v="4551.33"/>
    <s v="Refund for Overcharge"/>
    <x v="4"/>
    <x v="1"/>
    <s v="INR"/>
    <x v="4"/>
    <x v="0"/>
    <n v="1"/>
    <x v="2"/>
  </r>
  <r>
    <s v="9054b7ee-518b-4be8-a6da-800056ed1bb6"/>
    <s v="Sherry Holland"/>
    <x v="15757"/>
    <d v="2024-04-12T00:00:00"/>
    <s v="Credit"/>
    <n v="1350.84"/>
    <n v="4809.8"/>
    <s v="Online Shopping"/>
    <x v="0"/>
    <x v="1"/>
    <s v="INR"/>
    <x v="1"/>
    <x v="0"/>
    <n v="1"/>
    <x v="0"/>
  </r>
  <r>
    <s v="315681b4-6afe-43bc-b1e9-db39554f4bed"/>
    <s v="Barbara Dodson"/>
    <x v="15758"/>
    <d v="2024-09-14T00:00:00"/>
    <s v="Credit"/>
    <n v="3629.17"/>
    <n v="1621.08"/>
    <s v="Salary Deposit"/>
    <x v="2"/>
    <x v="2"/>
    <s v="INR"/>
    <x v="5"/>
    <x v="0"/>
    <n v="1"/>
    <x v="11"/>
  </r>
  <r>
    <s v="069723ec-2767-409b-b91f-abb2ce97e954"/>
    <s v="Beth Jackson"/>
    <x v="15759"/>
    <d v="2024-09-05T00:00:00"/>
    <s v="Debit"/>
    <n v="640.41"/>
    <n v="6502.83"/>
    <s v="Freelance Payment"/>
    <x v="5"/>
    <x v="1"/>
    <s v="INR"/>
    <x v="2"/>
    <x v="0"/>
    <n v="1"/>
    <x v="11"/>
  </r>
  <r>
    <s v="057702bd-9fe9-4e7a-8c81-512ea6d7bbf2"/>
    <s v="Dr. Eric Foster"/>
    <x v="15760"/>
    <d v="2024-07-07T00:00:00"/>
    <s v="Credit"/>
    <n v="1430.87"/>
    <n v="1699.95"/>
    <s v="Dinner at Restaurant"/>
    <x v="3"/>
    <x v="2"/>
    <s v="INR"/>
    <x v="5"/>
    <x v="0"/>
    <n v="1"/>
    <x v="3"/>
  </r>
  <r>
    <s v="e2133a0b-35d6-4a51-8cc3-fe723e8a3d00"/>
    <s v="Eric Smith"/>
    <x v="15761"/>
    <d v="2024-09-07T00:00:00"/>
    <s v="Debit"/>
    <n v="810.21"/>
    <n v="2344.79"/>
    <s v="Dinner at Restaurant"/>
    <x v="2"/>
    <x v="0"/>
    <s v="INR"/>
    <x v="5"/>
    <x v="0"/>
    <n v="1"/>
    <x v="11"/>
  </r>
  <r>
    <s v="0312fba3-4b21-4daf-a850-64ef926d1710"/>
    <s v="Diane Phillips"/>
    <x v="15762"/>
    <d v="2024-06-16T00:00:00"/>
    <s v="Debit"/>
    <n v="1283.6099999999999"/>
    <n v="948.82"/>
    <s v="Online Shopping"/>
    <x v="5"/>
    <x v="2"/>
    <s v="INR"/>
    <x v="4"/>
    <x v="0"/>
    <n v="1"/>
    <x v="4"/>
  </r>
  <r>
    <s v="0575c572-8e37-4707-973d-542fa4c2b2af"/>
    <s v="Christian Martinez"/>
    <x v="15763"/>
    <d v="2024-05-07T00:00:00"/>
    <s v="Credit"/>
    <n v="4273.01"/>
    <n v="7466.25"/>
    <s v="Dinner at Restaurant"/>
    <x v="3"/>
    <x v="0"/>
    <s v="INR"/>
    <x v="2"/>
    <x v="1"/>
    <n v="1"/>
    <x v="5"/>
  </r>
  <r>
    <s v="4c1de4fb-1c5b-47c7-a12e-7d8af07509b2"/>
    <s v="James Adams"/>
    <x v="15764"/>
    <d v="2024-03-13T00:00:00"/>
    <s v="Credit"/>
    <n v="4009.15"/>
    <n v="4545.2299999999996"/>
    <s v="Refund for Overcharge"/>
    <x v="2"/>
    <x v="2"/>
    <s v="INR"/>
    <x v="2"/>
    <x v="1"/>
    <n v="1"/>
    <x v="2"/>
  </r>
  <r>
    <s v="b3c43a19-4beb-463f-a1c1-d9f96dfabd2e"/>
    <s v="Connie Valdez"/>
    <x v="15765"/>
    <d v="2024-11-27T00:00:00"/>
    <s v="Debit"/>
    <n v="1579.24"/>
    <n v="7534.26"/>
    <s v="Refund for Overcharge"/>
    <x v="0"/>
    <x v="2"/>
    <s v="INR"/>
    <x v="3"/>
    <x v="0"/>
    <n v="1"/>
    <x v="9"/>
  </r>
  <r>
    <s v="44295548-b448-459d-878f-fbeccaaba856"/>
    <s v="Patricia Baldwin"/>
    <x v="15766"/>
    <d v="2024-05-16T00:00:00"/>
    <s v="Debit"/>
    <n v="1672.22"/>
    <n v="3223.54"/>
    <s v="Refund for Overcharge"/>
    <x v="5"/>
    <x v="0"/>
    <s v="INR"/>
    <x v="1"/>
    <x v="0"/>
    <n v="1"/>
    <x v="5"/>
  </r>
  <r>
    <s v="8282d384-30c8-4b22-85c1-d72f8d70c974"/>
    <s v="Jenny Thomas"/>
    <x v="15767"/>
    <d v="2024-10-08T00:00:00"/>
    <s v="Credit"/>
    <n v="4947.34"/>
    <n v="1758.91"/>
    <s v="Salary Deposit"/>
    <x v="0"/>
    <x v="2"/>
    <s v="INR"/>
    <x v="2"/>
    <x v="1"/>
    <n v="1"/>
    <x v="6"/>
  </r>
  <r>
    <s v="7bf0b97e-fab9-4578-8c5d-b4dd46d506c7"/>
    <s v="Randy Torres"/>
    <x v="15768"/>
    <d v="2024-01-30T00:00:00"/>
    <s v="Credit"/>
    <n v="4390.59"/>
    <n v="1577"/>
    <s v="Online Shopping"/>
    <x v="2"/>
    <x v="0"/>
    <s v="INR"/>
    <x v="2"/>
    <x v="1"/>
    <n v="1"/>
    <x v="8"/>
  </r>
  <r>
    <s v="59763e47-edcf-4e0f-869d-49be316a8a96"/>
    <s v="Christina Vaughn"/>
    <x v="15769"/>
    <d v="2024-06-04T00:00:00"/>
    <s v="Credit"/>
    <n v="4200.51"/>
    <n v="3374.16"/>
    <s v="Refund for Overcharge"/>
    <x v="3"/>
    <x v="0"/>
    <s v="INR"/>
    <x v="5"/>
    <x v="1"/>
    <n v="1"/>
    <x v="4"/>
  </r>
  <r>
    <s v="a848b791-c80a-4ad9-9e23-5862b1f937ee"/>
    <s v="Ronald Woods"/>
    <x v="15770"/>
    <d v="2024-03-05T00:00:00"/>
    <s v="Credit"/>
    <n v="1699.24"/>
    <n v="2963.35"/>
    <s v="Refund from Retailer"/>
    <x v="3"/>
    <x v="0"/>
    <s v="INR"/>
    <x v="4"/>
    <x v="0"/>
    <n v="1"/>
    <x v="2"/>
  </r>
  <r>
    <s v="ccab03cf-64c2-4302-9e03-a564a89e1b12"/>
    <s v="Paul Roth"/>
    <x v="15771"/>
    <d v="2024-06-02T00:00:00"/>
    <s v="Debit"/>
    <n v="4104.25"/>
    <n v="1508.53"/>
    <s v="Client Payment"/>
    <x v="4"/>
    <x v="2"/>
    <s v="INR"/>
    <x v="2"/>
    <x v="1"/>
    <n v="1"/>
    <x v="4"/>
  </r>
  <r>
    <s v="01e9fb5b-4df7-4de5-ba59-e9cd7e136dfb"/>
    <s v="Megan Fowler"/>
    <x v="15772"/>
    <d v="2024-10-07T00:00:00"/>
    <s v="Debit"/>
    <n v="2538.34"/>
    <n v="5249.2"/>
    <s v="Online Shopping"/>
    <x v="0"/>
    <x v="1"/>
    <s v="INR"/>
    <x v="3"/>
    <x v="0"/>
    <n v="1"/>
    <x v="6"/>
  </r>
  <r>
    <s v="e280c48b-2d63-4572-8493-bdcf6eddad2e"/>
    <s v="Gregory Miller"/>
    <x v="15773"/>
    <d v="2024-04-30T00:00:00"/>
    <s v="Debit"/>
    <n v="2138.16"/>
    <n v="647.74"/>
    <s v="Salary Deposit"/>
    <x v="5"/>
    <x v="2"/>
    <s v="INR"/>
    <x v="4"/>
    <x v="0"/>
    <n v="1"/>
    <x v="0"/>
  </r>
  <r>
    <s v="a3338503-ac15-415b-b08a-d9a2dfc0751a"/>
    <s v="Rebecca Miller"/>
    <x v="15774"/>
    <d v="2024-11-12T00:00:00"/>
    <s v="Debit"/>
    <n v="834.08"/>
    <n v="8547.9599999999991"/>
    <s v="Salary Deposit"/>
    <x v="3"/>
    <x v="0"/>
    <s v="INR"/>
    <x v="2"/>
    <x v="0"/>
    <n v="1"/>
    <x v="9"/>
  </r>
  <r>
    <s v="62a89c32-71f1-468b-b5c7-765390a2d6a7"/>
    <s v="Carol Knight"/>
    <x v="15775"/>
    <d v="2024-11-13T00:00:00"/>
    <s v="Debit"/>
    <n v="3817.24"/>
    <n v="1715.53"/>
    <s v="Freelance Payment"/>
    <x v="0"/>
    <x v="0"/>
    <s v="INR"/>
    <x v="3"/>
    <x v="0"/>
    <n v="1"/>
    <x v="9"/>
  </r>
  <r>
    <s v="e38b1752-db92-4ed7-8f80-8910aaeae086"/>
    <s v="Matthew Mendoza"/>
    <x v="15776"/>
    <d v="2024-06-23T00:00:00"/>
    <s v="Credit"/>
    <n v="520.64"/>
    <n v="8832.1200000000008"/>
    <s v="Refund from Retailer"/>
    <x v="3"/>
    <x v="0"/>
    <s v="INR"/>
    <x v="4"/>
    <x v="0"/>
    <n v="1"/>
    <x v="4"/>
  </r>
  <r>
    <s v="13ec33fe-b38c-4cc5-8431-c3fe0a3250aa"/>
    <s v="April Williams"/>
    <x v="15777"/>
    <d v="2024-10-25T00:00:00"/>
    <s v="Credit"/>
    <n v="4969.75"/>
    <n v="7964.93"/>
    <s v="Online Shopping"/>
    <x v="5"/>
    <x v="2"/>
    <s v="INR"/>
    <x v="4"/>
    <x v="1"/>
    <n v="1"/>
    <x v="6"/>
  </r>
  <r>
    <s v="6a73f9d0-61a8-4770-bfd0-73d929a3a4af"/>
    <s v="Christopher Kim"/>
    <x v="15778"/>
    <d v="2024-09-16T00:00:00"/>
    <s v="Credit"/>
    <n v="2644.45"/>
    <n v="5106.67"/>
    <s v="Dinner at Restaurant"/>
    <x v="2"/>
    <x v="1"/>
    <s v="INR"/>
    <x v="0"/>
    <x v="0"/>
    <n v="1"/>
    <x v="11"/>
  </r>
  <r>
    <s v="8e8ac4fc-9415-4edd-be27-cdce16b70e98"/>
    <s v="Savannah Pollard"/>
    <x v="15779"/>
    <d v="2024-03-04T00:00:00"/>
    <s v="Debit"/>
    <n v="4295.71"/>
    <n v="646.86"/>
    <s v="Client Payment"/>
    <x v="4"/>
    <x v="1"/>
    <s v="INR"/>
    <x v="1"/>
    <x v="1"/>
    <n v="1"/>
    <x v="2"/>
  </r>
  <r>
    <s v="0e4e7a0d-6ba1-4b0b-93bc-a8a2a6dbe6e9"/>
    <s v="Rebecca Anderson"/>
    <x v="15780"/>
    <d v="2024-04-18T00:00:00"/>
    <s v="Debit"/>
    <n v="4729.4399999999996"/>
    <n v="4350.3500000000004"/>
    <s v="Dinner at Restaurant"/>
    <x v="1"/>
    <x v="2"/>
    <s v="INR"/>
    <x v="3"/>
    <x v="1"/>
    <n v="1"/>
    <x v="0"/>
  </r>
  <r>
    <s v="f2e96d1c-326d-4013-b767-8beee2389045"/>
    <s v="Jamie Abbott"/>
    <x v="15781"/>
    <d v="2024-07-18T00:00:00"/>
    <s v="Credit"/>
    <n v="4273.67"/>
    <n v="5034.5600000000004"/>
    <s v="Online Shopping"/>
    <x v="3"/>
    <x v="0"/>
    <s v="INR"/>
    <x v="2"/>
    <x v="1"/>
    <n v="1"/>
    <x v="3"/>
  </r>
  <r>
    <s v="7a755573-26a0-46af-bcdc-94c72f216684"/>
    <s v="Anthony Anderson"/>
    <x v="15782"/>
    <d v="2024-05-19T00:00:00"/>
    <s v="Credit"/>
    <n v="567.82000000000005"/>
    <n v="7657.28"/>
    <s v="Dinner at Restaurant"/>
    <x v="5"/>
    <x v="0"/>
    <s v="INR"/>
    <x v="5"/>
    <x v="0"/>
    <n v="1"/>
    <x v="5"/>
  </r>
  <r>
    <s v="4f054eda-445f-42bf-bfa2-129618257cf3"/>
    <s v="Joseph Winters"/>
    <x v="15783"/>
    <d v="2024-01-13T00:00:00"/>
    <s v="Credit"/>
    <n v="1496.33"/>
    <n v="2396.2800000000002"/>
    <s v="Refund for Overcharge"/>
    <x v="5"/>
    <x v="2"/>
    <s v="INR"/>
    <x v="0"/>
    <x v="0"/>
    <n v="1"/>
    <x v="8"/>
  </r>
  <r>
    <s v="c60988ad-22eb-4421-8913-c34a513b25c1"/>
    <s v="Leslie Harris"/>
    <x v="15784"/>
    <d v="2024-08-10T00:00:00"/>
    <s v="Credit"/>
    <n v="654.26"/>
    <n v="4669.26"/>
    <s v="Dinner at Restaurant"/>
    <x v="4"/>
    <x v="1"/>
    <s v="INR"/>
    <x v="0"/>
    <x v="0"/>
    <n v="1"/>
    <x v="1"/>
  </r>
  <r>
    <s v="e3652676-3724-4f10-844d-3682a21ed8a7"/>
    <s v="Monique Anderson"/>
    <x v="15785"/>
    <d v="2024-01-07T00:00:00"/>
    <s v="Debit"/>
    <n v="3289.07"/>
    <n v="7916.38"/>
    <s v="Client Payment"/>
    <x v="0"/>
    <x v="2"/>
    <s v="INR"/>
    <x v="2"/>
    <x v="0"/>
    <n v="1"/>
    <x v="8"/>
  </r>
  <r>
    <s v="27786ea4-1b77-4642-bcae-829dc615175f"/>
    <s v="Manuel Spence"/>
    <x v="15786"/>
    <d v="2024-08-04T00:00:00"/>
    <s v="Debit"/>
    <n v="4036.41"/>
    <n v="6918.48"/>
    <s v="Freelance Payment"/>
    <x v="0"/>
    <x v="0"/>
    <s v="INR"/>
    <x v="5"/>
    <x v="1"/>
    <n v="1"/>
    <x v="1"/>
  </r>
  <r>
    <s v="96791374-bbb7-4556-a907-6c3d46bc0761"/>
    <s v="Rachel Roberts"/>
    <x v="15787"/>
    <d v="2024-03-30T00:00:00"/>
    <s v="Debit"/>
    <n v="4151.9799999999996"/>
    <n v="3331.89"/>
    <s v="Salary Deposit"/>
    <x v="0"/>
    <x v="0"/>
    <s v="INR"/>
    <x v="4"/>
    <x v="1"/>
    <n v="1"/>
    <x v="2"/>
  </r>
  <r>
    <s v="132ca673-76a0-4634-ad76-b7dab0dc0240"/>
    <s v="Karen Parrish"/>
    <x v="15788"/>
    <d v="2024-08-04T00:00:00"/>
    <s v="Debit"/>
    <n v="2700.92"/>
    <n v="5841.04"/>
    <s v="Utility Bill Payment"/>
    <x v="4"/>
    <x v="0"/>
    <s v="INR"/>
    <x v="2"/>
    <x v="0"/>
    <n v="1"/>
    <x v="1"/>
  </r>
  <r>
    <s v="22ef8f4a-ba8e-471c-8eb7-177af2bbb218"/>
    <s v="Abigail Park"/>
    <x v="15789"/>
    <d v="2024-01-09T00:00:00"/>
    <s v="Debit"/>
    <n v="1311.04"/>
    <n v="9273.57"/>
    <s v="Freelance Payment"/>
    <x v="3"/>
    <x v="0"/>
    <s v="INR"/>
    <x v="4"/>
    <x v="0"/>
    <n v="1"/>
    <x v="8"/>
  </r>
  <r>
    <s v="594a5df8-b135-4203-add5-de934e604fa5"/>
    <s v="Jacqueline Howard MD"/>
    <x v="15790"/>
    <d v="2024-08-21T00:00:00"/>
    <s v="Debit"/>
    <n v="1919.46"/>
    <n v="3013.25"/>
    <s v="Utility Bill Payment"/>
    <x v="2"/>
    <x v="2"/>
    <s v="INR"/>
    <x v="3"/>
    <x v="0"/>
    <n v="1"/>
    <x v="1"/>
  </r>
  <r>
    <s v="b1172400-868f-4367-bdf1-49f1bebba858"/>
    <s v="Joyce Norman"/>
    <x v="15791"/>
    <d v="2024-03-04T00:00:00"/>
    <s v="Credit"/>
    <n v="2055.0700000000002"/>
    <n v="3987.72"/>
    <s v="Salary Deposit"/>
    <x v="4"/>
    <x v="0"/>
    <s v="INR"/>
    <x v="3"/>
    <x v="0"/>
    <n v="1"/>
    <x v="2"/>
  </r>
  <r>
    <s v="138fc6c0-29a0-4b7b-a87e-205ac699c196"/>
    <s v="Desiree Norris"/>
    <x v="15792"/>
    <d v="2024-10-07T00:00:00"/>
    <s v="Credit"/>
    <n v="3958.28"/>
    <n v="7382.22"/>
    <s v="Dinner at Restaurant"/>
    <x v="4"/>
    <x v="2"/>
    <s v="INR"/>
    <x v="3"/>
    <x v="0"/>
    <n v="1"/>
    <x v="6"/>
  </r>
  <r>
    <s v="30fcaf4e-f7b9-4070-ba8d-b4d344584eb4"/>
    <s v="Courtney Bates"/>
    <x v="15793"/>
    <d v="2024-06-23T00:00:00"/>
    <s v="Credit"/>
    <n v="2078.58"/>
    <n v="6619.17"/>
    <s v="Utility Bill Payment"/>
    <x v="2"/>
    <x v="2"/>
    <s v="INR"/>
    <x v="3"/>
    <x v="0"/>
    <n v="1"/>
    <x v="4"/>
  </r>
  <r>
    <s v="a0f79858-e9dd-4a70-ac23-7897e2d0d2be"/>
    <s v="Rodney Jefferson"/>
    <x v="15794"/>
    <d v="2024-10-11T00:00:00"/>
    <s v="Credit"/>
    <n v="754.37"/>
    <n v="1484.07"/>
    <s v="Freelance Payment"/>
    <x v="2"/>
    <x v="2"/>
    <s v="INR"/>
    <x v="5"/>
    <x v="0"/>
    <n v="1"/>
    <x v="6"/>
  </r>
  <r>
    <s v="4c8ef735-959c-4eb7-9c49-6c0bb865100f"/>
    <s v="Molly Young"/>
    <x v="15795"/>
    <d v="2024-10-07T00:00:00"/>
    <s v="Debit"/>
    <n v="2422.17"/>
    <n v="4371.57"/>
    <s v="Dinner at Restaurant"/>
    <x v="4"/>
    <x v="2"/>
    <s v="INR"/>
    <x v="4"/>
    <x v="0"/>
    <n v="1"/>
    <x v="6"/>
  </r>
  <r>
    <s v="f8894c4b-6dcd-4711-9507-051bc6ff6f1f"/>
    <s v="Whitney Robinson"/>
    <x v="15796"/>
    <d v="2024-06-20T00:00:00"/>
    <s v="Debit"/>
    <n v="3420.27"/>
    <n v="7959.56"/>
    <s v="Client Payment"/>
    <x v="2"/>
    <x v="1"/>
    <s v="INR"/>
    <x v="3"/>
    <x v="0"/>
    <n v="1"/>
    <x v="4"/>
  </r>
  <r>
    <s v="5ffe0f4b-75c8-44a9-a7ce-e32a005532d4"/>
    <s v="James Torres"/>
    <x v="15797"/>
    <d v="2024-03-18T00:00:00"/>
    <s v="Credit"/>
    <n v="3193.04"/>
    <n v="9586.5"/>
    <s v="Freelance Payment"/>
    <x v="0"/>
    <x v="2"/>
    <s v="INR"/>
    <x v="4"/>
    <x v="0"/>
    <n v="1"/>
    <x v="2"/>
  </r>
  <r>
    <s v="1df1d3dc-7568-4790-811a-92be21a2ba31"/>
    <s v="Michael Lynch"/>
    <x v="15798"/>
    <d v="2024-04-28T00:00:00"/>
    <s v="Credit"/>
    <n v="1721.92"/>
    <n v="7036.16"/>
    <s v="Dinner at Restaurant"/>
    <x v="5"/>
    <x v="1"/>
    <s v="INR"/>
    <x v="4"/>
    <x v="0"/>
    <n v="1"/>
    <x v="0"/>
  </r>
  <r>
    <s v="0af650f1-70f8-4d67-a3cd-08d0250401e6"/>
    <s v="Peter Patrick"/>
    <x v="15799"/>
    <d v="2024-11-09T00:00:00"/>
    <s v="Credit"/>
    <n v="1871.72"/>
    <n v="9336.1200000000008"/>
    <s v="Grocery Shopping"/>
    <x v="3"/>
    <x v="2"/>
    <s v="INR"/>
    <x v="5"/>
    <x v="0"/>
    <n v="1"/>
    <x v="9"/>
  </r>
  <r>
    <s v="e1987f95-d3af-49fb-b7e1-ef33c03349f8"/>
    <s v="Michael Bishop"/>
    <x v="15800"/>
    <d v="2024-10-03T00:00:00"/>
    <s v="Debit"/>
    <n v="4776.8100000000004"/>
    <n v="4750.34"/>
    <s v="Freelance Payment"/>
    <x v="5"/>
    <x v="0"/>
    <s v="INR"/>
    <x v="2"/>
    <x v="1"/>
    <n v="1"/>
    <x v="6"/>
  </r>
  <r>
    <s v="eb4b0764-5421-459e-bbf8-8dfec235d60e"/>
    <s v="Manuel Miller"/>
    <x v="15801"/>
    <d v="2024-02-07T00:00:00"/>
    <s v="Debit"/>
    <n v="1814.77"/>
    <n v="2280.66"/>
    <s v="Freelance Payment"/>
    <x v="5"/>
    <x v="0"/>
    <s v="INR"/>
    <x v="0"/>
    <x v="0"/>
    <n v="1"/>
    <x v="7"/>
  </r>
  <r>
    <s v="ec60f795-f052-455f-bdde-b9a39147e3d0"/>
    <s v="Rebecca Vasquez"/>
    <x v="15802"/>
    <d v="2024-11-29T00:00:00"/>
    <s v="Debit"/>
    <n v="4297.4399999999996"/>
    <n v="4246.2700000000004"/>
    <s v="Refund for Overcharge"/>
    <x v="1"/>
    <x v="2"/>
    <s v="INR"/>
    <x v="4"/>
    <x v="1"/>
    <n v="1"/>
    <x v="9"/>
  </r>
  <r>
    <s v="67e3c6d3-7c66-4d5c-9f0d-6c68959ecfc6"/>
    <s v="Barbara Miller DVM"/>
    <x v="15803"/>
    <d v="2024-07-02T00:00:00"/>
    <s v="Credit"/>
    <n v="239.59"/>
    <n v="4050.32"/>
    <s v="Client Payment"/>
    <x v="4"/>
    <x v="2"/>
    <s v="INR"/>
    <x v="2"/>
    <x v="0"/>
    <n v="1"/>
    <x v="3"/>
  </r>
  <r>
    <s v="a39be956-0617-4faa-8854-07d368fb72a7"/>
    <s v="Amy Luna"/>
    <x v="15804"/>
    <d v="2024-01-08T00:00:00"/>
    <s v="Debit"/>
    <n v="4757.51"/>
    <n v="3793.65"/>
    <s v="Client Payment"/>
    <x v="5"/>
    <x v="0"/>
    <s v="INR"/>
    <x v="5"/>
    <x v="1"/>
    <n v="1"/>
    <x v="8"/>
  </r>
  <r>
    <s v="a3846e4e-2fd7-4630-9a0d-bcfd50d9470c"/>
    <s v="Charles Vaughn"/>
    <x v="15805"/>
    <d v="2024-09-13T00:00:00"/>
    <s v="Debit"/>
    <n v="3659.21"/>
    <n v="6443.89"/>
    <s v="Online Shopping"/>
    <x v="5"/>
    <x v="2"/>
    <s v="INR"/>
    <x v="3"/>
    <x v="0"/>
    <n v="1"/>
    <x v="11"/>
  </r>
  <r>
    <s v="b98ebe42-08f7-4abc-a8ba-d79878547a83"/>
    <s v="Diana Bennett"/>
    <x v="15806"/>
    <d v="2024-11-23T00:00:00"/>
    <s v="Debit"/>
    <n v="3630.07"/>
    <n v="7319.05"/>
    <s v="Dinner at Restaurant"/>
    <x v="4"/>
    <x v="0"/>
    <s v="INR"/>
    <x v="2"/>
    <x v="0"/>
    <n v="1"/>
    <x v="9"/>
  </r>
  <r>
    <s v="d0cbbdb6-1662-455a-90ae-263438727ebc"/>
    <s v="Adam Jenkins"/>
    <x v="15807"/>
    <d v="2024-02-22T00:00:00"/>
    <s v="Debit"/>
    <n v="2173.09"/>
    <n v="7004.83"/>
    <s v="Bonus Payment"/>
    <x v="0"/>
    <x v="2"/>
    <s v="INR"/>
    <x v="0"/>
    <x v="0"/>
    <n v="1"/>
    <x v="7"/>
  </r>
  <r>
    <s v="f5884ddf-5800-4304-8b4f-f9f7969372b4"/>
    <s v="Gerald Lopez"/>
    <x v="15808"/>
    <d v="2024-03-05T00:00:00"/>
    <s v="Credit"/>
    <n v="300.93"/>
    <n v="1490.01"/>
    <s v="Grocery Shopping"/>
    <x v="1"/>
    <x v="1"/>
    <s v="INR"/>
    <x v="3"/>
    <x v="0"/>
    <n v="1"/>
    <x v="2"/>
  </r>
  <r>
    <s v="027cd6b0-444a-47e1-af21-3da8854d3c6d"/>
    <s v="Jennifer Ball"/>
    <x v="15809"/>
    <d v="2024-08-12T00:00:00"/>
    <s v="Credit"/>
    <n v="3504.46"/>
    <n v="7622.06"/>
    <s v="Refund from Retailer"/>
    <x v="5"/>
    <x v="0"/>
    <s v="INR"/>
    <x v="5"/>
    <x v="0"/>
    <n v="1"/>
    <x v="1"/>
  </r>
  <r>
    <s v="c0915da5-d1e7-464d-85ba-f7e8871bc270"/>
    <s v="Kara Cobb"/>
    <x v="15810"/>
    <d v="2024-07-10T00:00:00"/>
    <s v="Debit"/>
    <n v="1848.96"/>
    <n v="7306.36"/>
    <s v="Refund for Overcharge"/>
    <x v="5"/>
    <x v="0"/>
    <s v="INR"/>
    <x v="3"/>
    <x v="0"/>
    <n v="1"/>
    <x v="3"/>
  </r>
  <r>
    <s v="5c9ad7d3-b616-4779-bf42-85855cd1945e"/>
    <s v="Gerald Houston"/>
    <x v="15811"/>
    <d v="2024-11-17T00:00:00"/>
    <s v="Debit"/>
    <n v="2699.66"/>
    <n v="4834.3100000000004"/>
    <s v="Refund for Overcharge"/>
    <x v="2"/>
    <x v="0"/>
    <s v="INR"/>
    <x v="3"/>
    <x v="0"/>
    <n v="1"/>
    <x v="9"/>
  </r>
  <r>
    <s v="9922c521-1928-43c2-a785-646e18962f50"/>
    <s v="Karen Peterson"/>
    <x v="15812"/>
    <d v="2024-02-22T00:00:00"/>
    <s v="Debit"/>
    <n v="1517.2"/>
    <n v="7482.59"/>
    <s v="Client Payment"/>
    <x v="1"/>
    <x v="1"/>
    <s v="INR"/>
    <x v="4"/>
    <x v="0"/>
    <n v="1"/>
    <x v="7"/>
  </r>
  <r>
    <s v="1778ef45-93d6-42e6-8b3c-bd34c4efc948"/>
    <s v="Janice Jennings"/>
    <x v="15813"/>
    <d v="2024-04-29T00:00:00"/>
    <s v="Credit"/>
    <n v="1027.76"/>
    <n v="8236.7999999999993"/>
    <s v="Client Payment"/>
    <x v="2"/>
    <x v="1"/>
    <s v="INR"/>
    <x v="1"/>
    <x v="0"/>
    <n v="1"/>
    <x v="0"/>
  </r>
  <r>
    <s v="2cc8e470-1ce5-463d-8ff6-c6c648b582b1"/>
    <s v="Douglas Foster"/>
    <x v="15814"/>
    <d v="2024-04-26T00:00:00"/>
    <s v="Credit"/>
    <n v="308.52999999999997"/>
    <n v="1056.48"/>
    <s v="Online Shopping"/>
    <x v="4"/>
    <x v="1"/>
    <s v="INR"/>
    <x v="4"/>
    <x v="0"/>
    <n v="1"/>
    <x v="0"/>
  </r>
  <r>
    <s v="c8bd0303-7010-481b-924b-4362a079ce79"/>
    <s v="Kathryn Knox"/>
    <x v="15815"/>
    <d v="2024-06-01T00:00:00"/>
    <s v="Debit"/>
    <n v="3781.82"/>
    <n v="3886.73"/>
    <s v="Bonus Payment"/>
    <x v="5"/>
    <x v="2"/>
    <s v="INR"/>
    <x v="1"/>
    <x v="0"/>
    <n v="1"/>
    <x v="4"/>
  </r>
  <r>
    <s v="f1e7bca4-9d0a-4639-be81-22f182e5d279"/>
    <s v="Joshua Wood"/>
    <x v="15816"/>
    <d v="2024-01-13T00:00:00"/>
    <s v="Credit"/>
    <n v="3375.57"/>
    <n v="1386.58"/>
    <s v="Freelance Payment"/>
    <x v="1"/>
    <x v="1"/>
    <s v="INR"/>
    <x v="2"/>
    <x v="0"/>
    <n v="1"/>
    <x v="8"/>
  </r>
  <r>
    <s v="93acca41-9486-4193-b0a3-6845c6b85631"/>
    <s v="Mr. James Murray"/>
    <x v="15817"/>
    <d v="2024-01-17T00:00:00"/>
    <s v="Debit"/>
    <n v="813.29"/>
    <n v="3817.45"/>
    <s v="Client Payment"/>
    <x v="3"/>
    <x v="1"/>
    <s v="INR"/>
    <x v="1"/>
    <x v="0"/>
    <n v="1"/>
    <x v="8"/>
  </r>
  <r>
    <s v="5e7002ec-459b-496b-85c1-585f0cd6c6e0"/>
    <s v="Jeffrey Williams"/>
    <x v="15818"/>
    <d v="2024-05-01T00:00:00"/>
    <s v="Credit"/>
    <n v="2606.11"/>
    <n v="8246.32"/>
    <s v="Client Payment"/>
    <x v="4"/>
    <x v="1"/>
    <s v="INR"/>
    <x v="5"/>
    <x v="0"/>
    <n v="1"/>
    <x v="5"/>
  </r>
  <r>
    <s v="d1f9af38-ce4c-4383-8864-c0f799d34f36"/>
    <s v="Jessica York"/>
    <x v="15819"/>
    <d v="2024-02-05T00:00:00"/>
    <s v="Credit"/>
    <n v="2418.46"/>
    <n v="2720.69"/>
    <s v="Utility Bill Payment"/>
    <x v="0"/>
    <x v="0"/>
    <s v="INR"/>
    <x v="2"/>
    <x v="0"/>
    <n v="1"/>
    <x v="7"/>
  </r>
  <r>
    <s v="af6742ff-85c7-4a6e-a63b-d8314be81565"/>
    <s v="Julia Medina"/>
    <x v="15820"/>
    <d v="2024-03-13T00:00:00"/>
    <s v="Debit"/>
    <n v="4843.6499999999996"/>
    <n v="5419.47"/>
    <s v="Dinner at Restaurant"/>
    <x v="5"/>
    <x v="0"/>
    <s v="INR"/>
    <x v="0"/>
    <x v="1"/>
    <n v="1"/>
    <x v="2"/>
  </r>
  <r>
    <s v="8123be9b-08ff-4411-87b4-004c0c6ac81e"/>
    <s v="Ricardo Tyler"/>
    <x v="15821"/>
    <d v="2024-05-01T00:00:00"/>
    <s v="Debit"/>
    <n v="3436.08"/>
    <n v="5202"/>
    <s v="Grocery Shopping"/>
    <x v="4"/>
    <x v="2"/>
    <s v="INR"/>
    <x v="0"/>
    <x v="0"/>
    <n v="1"/>
    <x v="5"/>
  </r>
  <r>
    <s v="6a31aacb-09a2-4bb1-b519-4153bcca3e5c"/>
    <s v="Caitlyn Scott"/>
    <x v="15822"/>
    <d v="2024-04-02T00:00:00"/>
    <s v="Credit"/>
    <n v="3679.52"/>
    <n v="2425.7600000000002"/>
    <s v="Online Shopping"/>
    <x v="3"/>
    <x v="1"/>
    <s v="INR"/>
    <x v="0"/>
    <x v="0"/>
    <n v="1"/>
    <x v="0"/>
  </r>
  <r>
    <s v="f3c9ef73-69c6-4b75-813e-b38f73e85d3e"/>
    <s v="Christine Miller"/>
    <x v="15823"/>
    <d v="2024-06-18T00:00:00"/>
    <s v="Debit"/>
    <n v="4342.99"/>
    <n v="2712.21"/>
    <s v="Refund from Retailer"/>
    <x v="3"/>
    <x v="2"/>
    <s v="INR"/>
    <x v="2"/>
    <x v="1"/>
    <n v="1"/>
    <x v="4"/>
  </r>
  <r>
    <s v="232f3e76-9b86-4ef5-9bd5-911a6c3672b1"/>
    <s v="Jacqueline Arnold"/>
    <x v="15824"/>
    <d v="2024-04-05T00:00:00"/>
    <s v="Debit"/>
    <n v="1425.08"/>
    <n v="1994.89"/>
    <s v="Bonus Payment"/>
    <x v="3"/>
    <x v="0"/>
    <s v="INR"/>
    <x v="3"/>
    <x v="0"/>
    <n v="1"/>
    <x v="0"/>
  </r>
  <r>
    <s v="9077b169-e1b7-4556-8318-cf6577b24408"/>
    <s v="Sarah Jones"/>
    <x v="15825"/>
    <d v="2024-06-24T00:00:00"/>
    <s v="Credit"/>
    <n v="642.96"/>
    <n v="7354.73"/>
    <s v="Freelance Payment"/>
    <x v="3"/>
    <x v="0"/>
    <s v="INR"/>
    <x v="1"/>
    <x v="0"/>
    <n v="1"/>
    <x v="4"/>
  </r>
  <r>
    <s v="17a20a01-08a8-478e-9b4b-f4337f276d63"/>
    <s v="Michael Crawford"/>
    <x v="15826"/>
    <d v="2024-07-13T00:00:00"/>
    <s v="Credit"/>
    <n v="4551.8599999999997"/>
    <n v="1954.27"/>
    <s v="Freelance Payment"/>
    <x v="5"/>
    <x v="1"/>
    <s v="INR"/>
    <x v="5"/>
    <x v="1"/>
    <n v="1"/>
    <x v="3"/>
  </r>
  <r>
    <s v="114c0849-4432-46c1-818b-92304b3d7b1e"/>
    <s v="Lisa Anderson"/>
    <x v="15827"/>
    <d v="2024-04-27T00:00:00"/>
    <s v="Credit"/>
    <n v="731.92"/>
    <n v="5542.7"/>
    <s v="Refund for Overcharge"/>
    <x v="0"/>
    <x v="0"/>
    <s v="INR"/>
    <x v="2"/>
    <x v="0"/>
    <n v="1"/>
    <x v="0"/>
  </r>
  <r>
    <s v="015bc08e-516e-490e-bc9d-c6be8221956b"/>
    <s v="Joshua Macias"/>
    <x v="15828"/>
    <d v="2024-03-05T00:00:00"/>
    <s v="Debit"/>
    <n v="2519.9699999999998"/>
    <n v="8674.51"/>
    <s v="Grocery Shopping"/>
    <x v="0"/>
    <x v="1"/>
    <s v="INR"/>
    <x v="5"/>
    <x v="0"/>
    <n v="1"/>
    <x v="2"/>
  </r>
  <r>
    <s v="0773d035-75cd-49b8-8869-8d69d6f90668"/>
    <s v="Brian Mitchell"/>
    <x v="15829"/>
    <d v="2024-01-30T00:00:00"/>
    <s v="Credit"/>
    <n v="2166.58"/>
    <n v="854.06"/>
    <s v="Freelance Payment"/>
    <x v="0"/>
    <x v="2"/>
    <s v="INR"/>
    <x v="3"/>
    <x v="0"/>
    <n v="1"/>
    <x v="8"/>
  </r>
  <r>
    <s v="dd832cf7-c09b-4b17-a0ca-5c05c1d2d8fc"/>
    <s v="Mark Price"/>
    <x v="15830"/>
    <d v="2024-09-09T00:00:00"/>
    <s v="Debit"/>
    <n v="3624.4"/>
    <n v="1388.04"/>
    <s v="Freelance Payment"/>
    <x v="0"/>
    <x v="0"/>
    <s v="INR"/>
    <x v="2"/>
    <x v="0"/>
    <n v="1"/>
    <x v="11"/>
  </r>
  <r>
    <s v="e888d869-239b-46ea-8170-c107ea68ff91"/>
    <s v="Mark Taylor"/>
    <x v="15831"/>
    <d v="2024-09-04T00:00:00"/>
    <s v="Credit"/>
    <n v="2630.25"/>
    <n v="2322.25"/>
    <s v="Salary Deposit"/>
    <x v="4"/>
    <x v="2"/>
    <s v="INR"/>
    <x v="2"/>
    <x v="0"/>
    <n v="1"/>
    <x v="11"/>
  </r>
  <r>
    <s v="c95e3bb1-77c0-4f5e-9ddb-664290635059"/>
    <s v="Jennifer Gomez"/>
    <x v="15832"/>
    <d v="2024-10-11T00:00:00"/>
    <s v="Credit"/>
    <n v="2167.1799999999998"/>
    <n v="7405.1"/>
    <s v="Bonus Payment"/>
    <x v="1"/>
    <x v="2"/>
    <s v="INR"/>
    <x v="3"/>
    <x v="0"/>
    <n v="1"/>
    <x v="6"/>
  </r>
  <r>
    <s v="b0b1b03d-41fd-460d-a819-c74482cfb1f7"/>
    <s v="Sheri Robertson"/>
    <x v="15833"/>
    <d v="2024-03-17T00:00:00"/>
    <s v="Credit"/>
    <n v="2467.17"/>
    <n v="6216.77"/>
    <s v="Online Shopping"/>
    <x v="0"/>
    <x v="1"/>
    <s v="INR"/>
    <x v="4"/>
    <x v="0"/>
    <n v="1"/>
    <x v="2"/>
  </r>
  <r>
    <s v="603a15ef-2fed-40b7-aa85-7e2dadcc1a9b"/>
    <s v="Christopher Stone"/>
    <x v="15834"/>
    <d v="2024-04-25T00:00:00"/>
    <s v="Debit"/>
    <n v="3727.25"/>
    <n v="868.37"/>
    <s v="Utility Bill Payment"/>
    <x v="2"/>
    <x v="1"/>
    <s v="INR"/>
    <x v="4"/>
    <x v="0"/>
    <n v="1"/>
    <x v="0"/>
  </r>
  <r>
    <s v="d7563503-8d42-4683-91ad-1c4f7e6a55fd"/>
    <s v="Sarah Petersen"/>
    <x v="15835"/>
    <d v="2024-09-21T00:00:00"/>
    <s v="Credit"/>
    <n v="4568.29"/>
    <n v="3727.75"/>
    <s v="Online Shopping"/>
    <x v="4"/>
    <x v="2"/>
    <s v="INR"/>
    <x v="5"/>
    <x v="1"/>
    <n v="1"/>
    <x v="11"/>
  </r>
  <r>
    <s v="a748a56f-289d-4ce9-9fdf-0cb44f949237"/>
    <s v="Briana Young"/>
    <x v="15836"/>
    <d v="2024-10-28T00:00:00"/>
    <s v="Debit"/>
    <n v="3318.88"/>
    <n v="7097.32"/>
    <s v="Refund for Overcharge"/>
    <x v="1"/>
    <x v="0"/>
    <s v="INR"/>
    <x v="4"/>
    <x v="0"/>
    <n v="1"/>
    <x v="6"/>
  </r>
  <r>
    <s v="f1aff681-73af-469d-877a-7de7c7bdcca6"/>
    <s v="Rachel Mcbride"/>
    <x v="15837"/>
    <d v="2024-11-03T00:00:00"/>
    <s v="Debit"/>
    <n v="3769.95"/>
    <n v="7624.85"/>
    <s v="Refund from Retailer"/>
    <x v="3"/>
    <x v="1"/>
    <s v="INR"/>
    <x v="3"/>
    <x v="0"/>
    <n v="1"/>
    <x v="9"/>
  </r>
  <r>
    <s v="db00ccf3-8640-458f-bba0-5db2e7da11c4"/>
    <s v="Roger Cruz"/>
    <x v="15838"/>
    <d v="2024-08-26T00:00:00"/>
    <s v="Debit"/>
    <n v="479.43"/>
    <n v="9692.0499999999993"/>
    <s v="Freelance Payment"/>
    <x v="4"/>
    <x v="0"/>
    <s v="INR"/>
    <x v="2"/>
    <x v="0"/>
    <n v="1"/>
    <x v="1"/>
  </r>
  <r>
    <s v="60229c4a-5eb4-476f-9559-ea09faacc894"/>
    <s v="Benjamin May"/>
    <x v="15839"/>
    <d v="2024-06-14T00:00:00"/>
    <s v="Credit"/>
    <n v="196.51"/>
    <n v="8078.22"/>
    <s v="Bonus Payment"/>
    <x v="5"/>
    <x v="1"/>
    <s v="INR"/>
    <x v="1"/>
    <x v="0"/>
    <n v="1"/>
    <x v="4"/>
  </r>
  <r>
    <s v="e560a6ee-8a19-42b9-9abf-cea726860907"/>
    <s v="Thomas Mitchell"/>
    <x v="15840"/>
    <d v="2024-04-21T00:00:00"/>
    <s v="Credit"/>
    <n v="570.39"/>
    <n v="3269.57"/>
    <s v="Grocery Shopping"/>
    <x v="5"/>
    <x v="1"/>
    <s v="INR"/>
    <x v="4"/>
    <x v="0"/>
    <n v="1"/>
    <x v="0"/>
  </r>
  <r>
    <s v="fa020241-240b-495c-979a-35691083777b"/>
    <s v="Stephanie Davidson"/>
    <x v="15841"/>
    <d v="2024-10-11T00:00:00"/>
    <s v="Debit"/>
    <n v="3676.04"/>
    <n v="8749.6"/>
    <s v="Refund from Retailer"/>
    <x v="1"/>
    <x v="1"/>
    <s v="INR"/>
    <x v="5"/>
    <x v="0"/>
    <n v="1"/>
    <x v="6"/>
  </r>
  <r>
    <s v="ab146d82-12bc-4f97-89d8-8ddf76128af1"/>
    <s v="Michael Alvarez"/>
    <x v="15842"/>
    <d v="2024-11-04T00:00:00"/>
    <s v="Credit"/>
    <n v="3459.64"/>
    <n v="7574.97"/>
    <s v="Salary Deposit"/>
    <x v="3"/>
    <x v="2"/>
    <s v="INR"/>
    <x v="2"/>
    <x v="0"/>
    <n v="1"/>
    <x v="9"/>
  </r>
  <r>
    <s v="a0feefc5-daed-47c2-a281-20e234c0a9d3"/>
    <s v="Kristy Gaines"/>
    <x v="15843"/>
    <d v="2024-04-23T00:00:00"/>
    <s v="Credit"/>
    <n v="528.9"/>
    <n v="4174.38"/>
    <s v="Dinner at Restaurant"/>
    <x v="0"/>
    <x v="2"/>
    <s v="INR"/>
    <x v="3"/>
    <x v="0"/>
    <n v="1"/>
    <x v="0"/>
  </r>
  <r>
    <s v="3456a6ad-b9bb-4e05-a6d4-50958a70142d"/>
    <s v="Devin Hughes"/>
    <x v="15844"/>
    <d v="2024-09-11T00:00:00"/>
    <s v="Credit"/>
    <n v="1267.3499999999999"/>
    <n v="1376.75"/>
    <s v="Refund from Retailer"/>
    <x v="1"/>
    <x v="1"/>
    <s v="INR"/>
    <x v="2"/>
    <x v="0"/>
    <n v="1"/>
    <x v="11"/>
  </r>
  <r>
    <s v="465a0fac-6007-4740-b3b2-8a667ee2c39c"/>
    <s v="Ashley Martin"/>
    <x v="15845"/>
    <d v="2024-08-25T00:00:00"/>
    <s v="Debit"/>
    <n v="3530.1"/>
    <n v="4499.67"/>
    <s v="Refund for Overcharge"/>
    <x v="1"/>
    <x v="0"/>
    <s v="INR"/>
    <x v="5"/>
    <x v="0"/>
    <n v="1"/>
    <x v="1"/>
  </r>
  <r>
    <s v="9ed70dbe-5cd4-4ab6-95f5-014a9820dcfd"/>
    <s v="Sandra Dunn"/>
    <x v="15846"/>
    <d v="2024-11-06T00:00:00"/>
    <s v="Credit"/>
    <n v="640.80999999999995"/>
    <n v="2731.06"/>
    <s v="Freelance Payment"/>
    <x v="2"/>
    <x v="2"/>
    <s v="INR"/>
    <x v="4"/>
    <x v="0"/>
    <n v="1"/>
    <x v="9"/>
  </r>
  <r>
    <s v="87aa2c68-c78a-4968-b572-b664a5221368"/>
    <s v="Michael Arias"/>
    <x v="15847"/>
    <d v="2024-03-12T00:00:00"/>
    <s v="Debit"/>
    <n v="4514.9799999999996"/>
    <n v="9303.48"/>
    <s v="Utility Bill Payment"/>
    <x v="1"/>
    <x v="0"/>
    <s v="INR"/>
    <x v="4"/>
    <x v="1"/>
    <n v="1"/>
    <x v="2"/>
  </r>
  <r>
    <s v="6f46bd1b-51a7-4dc7-aa31-b97b79ff091a"/>
    <s v="Jonathan Martin"/>
    <x v="15848"/>
    <d v="2024-05-05T00:00:00"/>
    <s v="Debit"/>
    <n v="1046.78"/>
    <n v="3056.87"/>
    <s v="Salary Deposit"/>
    <x v="2"/>
    <x v="0"/>
    <s v="INR"/>
    <x v="3"/>
    <x v="0"/>
    <n v="1"/>
    <x v="5"/>
  </r>
  <r>
    <s v="a08c25a4-4b8a-4605-815d-c441a194b354"/>
    <s v="Carla Manning"/>
    <x v="15849"/>
    <d v="2024-03-17T00:00:00"/>
    <s v="Credit"/>
    <n v="1689.71"/>
    <n v="3493.26"/>
    <s v="Dinner at Restaurant"/>
    <x v="2"/>
    <x v="1"/>
    <s v="INR"/>
    <x v="4"/>
    <x v="0"/>
    <n v="1"/>
    <x v="2"/>
  </r>
  <r>
    <s v="667214cc-d699-4570-a30a-b8025f3cf730"/>
    <s v="Matthew Molina"/>
    <x v="15850"/>
    <d v="2024-05-08T00:00:00"/>
    <s v="Credit"/>
    <n v="435.5"/>
    <n v="7845.59"/>
    <s v="Utility Bill Payment"/>
    <x v="1"/>
    <x v="1"/>
    <s v="INR"/>
    <x v="5"/>
    <x v="0"/>
    <n v="1"/>
    <x v="5"/>
  </r>
  <r>
    <s v="dcce366e-cd03-4da7-9e05-9ea2e5f49072"/>
    <s v="Jessica Moore"/>
    <x v="15851"/>
    <d v="2024-10-15T00:00:00"/>
    <s v="Credit"/>
    <n v="1419.11"/>
    <n v="7474.3"/>
    <s v="Online Shopping"/>
    <x v="2"/>
    <x v="2"/>
    <s v="INR"/>
    <x v="2"/>
    <x v="0"/>
    <n v="1"/>
    <x v="6"/>
  </r>
  <r>
    <s v="512c2bda-497c-4702-b693-3bf3bd6ee34a"/>
    <s v="Megan Tyler"/>
    <x v="15852"/>
    <d v="2024-11-17T00:00:00"/>
    <s v="Credit"/>
    <n v="4888.7299999999996"/>
    <n v="9274.19"/>
    <s v="Refund for Overcharge"/>
    <x v="1"/>
    <x v="0"/>
    <s v="INR"/>
    <x v="3"/>
    <x v="1"/>
    <n v="1"/>
    <x v="9"/>
  </r>
  <r>
    <s v="d718917e-a538-4854-ae91-319816783596"/>
    <s v="Kyle Johnson"/>
    <x v="15853"/>
    <d v="2024-03-27T00:00:00"/>
    <s v="Credit"/>
    <n v="3833.38"/>
    <n v="1850.79"/>
    <s v="Freelance Payment"/>
    <x v="3"/>
    <x v="2"/>
    <s v="INR"/>
    <x v="0"/>
    <x v="0"/>
    <n v="1"/>
    <x v="2"/>
  </r>
  <r>
    <s v="893e501d-92df-442a-ab72-1a596052de48"/>
    <s v="Michael Perkins"/>
    <x v="15854"/>
    <d v="2024-03-09T00:00:00"/>
    <s v="Credit"/>
    <n v="3722.72"/>
    <n v="7758.21"/>
    <s v="Grocery Shopping"/>
    <x v="5"/>
    <x v="0"/>
    <s v="INR"/>
    <x v="4"/>
    <x v="0"/>
    <n v="1"/>
    <x v="2"/>
  </r>
  <r>
    <s v="f0259018-a880-47aa-b073-9ed551f50dbc"/>
    <s v="Kimberly Patel"/>
    <x v="15855"/>
    <d v="2024-07-27T00:00:00"/>
    <s v="Credit"/>
    <n v="2924.67"/>
    <n v="8932.0400000000009"/>
    <s v="Grocery Shopping"/>
    <x v="1"/>
    <x v="2"/>
    <s v="INR"/>
    <x v="2"/>
    <x v="0"/>
    <n v="1"/>
    <x v="3"/>
  </r>
  <r>
    <s v="997f21d8-2776-443f-b8ce-88361abf3684"/>
    <s v="Natalie Dominguez"/>
    <x v="15856"/>
    <d v="2024-02-21T00:00:00"/>
    <s v="Credit"/>
    <n v="4003.23"/>
    <n v="9584.75"/>
    <s v="Utility Bill Payment"/>
    <x v="1"/>
    <x v="0"/>
    <s v="INR"/>
    <x v="3"/>
    <x v="1"/>
    <n v="1"/>
    <x v="7"/>
  </r>
  <r>
    <s v="a964a58c-c643-471f-bda1-898b32d6709e"/>
    <s v="Teresa Barber"/>
    <x v="15857"/>
    <d v="2024-05-21T00:00:00"/>
    <s v="Debit"/>
    <n v="2528.9"/>
    <n v="757.73"/>
    <s v="Refund from Retailer"/>
    <x v="1"/>
    <x v="0"/>
    <s v="INR"/>
    <x v="3"/>
    <x v="0"/>
    <n v="1"/>
    <x v="5"/>
  </r>
  <r>
    <s v="fc288481-2250-43cd-9122-d37bb4237468"/>
    <s v="Nicholas Ross"/>
    <x v="15858"/>
    <d v="2024-04-17T00:00:00"/>
    <s v="Debit"/>
    <n v="2420.33"/>
    <n v="2518.11"/>
    <s v="Bonus Payment"/>
    <x v="1"/>
    <x v="0"/>
    <s v="INR"/>
    <x v="0"/>
    <x v="0"/>
    <n v="1"/>
    <x v="0"/>
  </r>
  <r>
    <s v="52d8e906-179e-4cea-be4f-8402953b61fc"/>
    <s v="Matthew Reilly"/>
    <x v="15859"/>
    <d v="2024-01-14T00:00:00"/>
    <s v="Credit"/>
    <n v="2303.42"/>
    <n v="6781.18"/>
    <s v="Client Payment"/>
    <x v="1"/>
    <x v="1"/>
    <s v="INR"/>
    <x v="2"/>
    <x v="0"/>
    <n v="1"/>
    <x v="8"/>
  </r>
  <r>
    <s v="db50ee0a-66cb-4b6f-81a6-55020ee5cf6f"/>
    <s v="Alexandria Frederick"/>
    <x v="15860"/>
    <d v="2024-08-01T00:00:00"/>
    <s v="Credit"/>
    <n v="2255.8200000000002"/>
    <n v="9984.56"/>
    <s v="Refund for Overcharge"/>
    <x v="2"/>
    <x v="1"/>
    <s v="INR"/>
    <x v="5"/>
    <x v="0"/>
    <n v="1"/>
    <x v="1"/>
  </r>
  <r>
    <s v="ab665e5a-8cff-45a1-911b-02ade2ad5fb4"/>
    <s v="John Gallagher"/>
    <x v="15861"/>
    <d v="2024-06-13T00:00:00"/>
    <s v="Credit"/>
    <n v="2503.59"/>
    <n v="1103.5999999999999"/>
    <s v="Refund for Overcharge"/>
    <x v="1"/>
    <x v="2"/>
    <s v="INR"/>
    <x v="0"/>
    <x v="0"/>
    <n v="1"/>
    <x v="4"/>
  </r>
  <r>
    <s v="926b42d4-8535-4eec-afb7-632ba360819b"/>
    <s v="Christian Bradley"/>
    <x v="15862"/>
    <d v="2024-09-03T00:00:00"/>
    <s v="Debit"/>
    <n v="2652.4"/>
    <n v="6828.95"/>
    <s v="Refund from Retailer"/>
    <x v="3"/>
    <x v="0"/>
    <s v="INR"/>
    <x v="2"/>
    <x v="0"/>
    <n v="1"/>
    <x v="11"/>
  </r>
  <r>
    <s v="0dbbdbed-0450-48ec-99e6-ccf9f48fe784"/>
    <s v="Jessica Ford"/>
    <x v="15863"/>
    <d v="2024-07-16T00:00:00"/>
    <s v="Debit"/>
    <n v="4869.62"/>
    <n v="2356.86"/>
    <s v="Utility Bill Payment"/>
    <x v="0"/>
    <x v="1"/>
    <s v="INR"/>
    <x v="5"/>
    <x v="1"/>
    <n v="1"/>
    <x v="3"/>
  </r>
  <r>
    <s v="9066dab2-90ff-41a6-9c19-1708f72281c7"/>
    <s v="Justin Torres"/>
    <x v="15864"/>
    <d v="2024-08-29T00:00:00"/>
    <s v="Credit"/>
    <n v="1442.34"/>
    <n v="6859.66"/>
    <s v="Utility Bill Payment"/>
    <x v="4"/>
    <x v="0"/>
    <s v="INR"/>
    <x v="2"/>
    <x v="0"/>
    <n v="1"/>
    <x v="1"/>
  </r>
  <r>
    <s v="eb7d63c3-21e0-4e57-8b59-d11400e6b6ac"/>
    <s v="Kimberly Torres"/>
    <x v="15865"/>
    <d v="2024-06-07T00:00:00"/>
    <s v="Credit"/>
    <n v="1774.44"/>
    <n v="1812.77"/>
    <s v="Online Shopping"/>
    <x v="4"/>
    <x v="1"/>
    <s v="INR"/>
    <x v="4"/>
    <x v="0"/>
    <n v="1"/>
    <x v="4"/>
  </r>
  <r>
    <s v="82c51afc-7488-45a3-9ec4-dae27dc5e86a"/>
    <s v="Carlos Ramirez"/>
    <x v="15866"/>
    <d v="2024-09-22T00:00:00"/>
    <s v="Debit"/>
    <n v="1478.66"/>
    <n v="9489.2999999999993"/>
    <s v="Salary Deposit"/>
    <x v="0"/>
    <x v="1"/>
    <s v="INR"/>
    <x v="2"/>
    <x v="0"/>
    <n v="1"/>
    <x v="11"/>
  </r>
  <r>
    <s v="d040cda7-ab2e-4507-ac6d-32fa2908c4df"/>
    <s v="Ethan Moses"/>
    <x v="15867"/>
    <d v="2024-11-25T00:00:00"/>
    <s v="Credit"/>
    <n v="4038.75"/>
    <n v="3944.78"/>
    <s v="Refund from Retailer"/>
    <x v="4"/>
    <x v="0"/>
    <s v="INR"/>
    <x v="4"/>
    <x v="1"/>
    <n v="1"/>
    <x v="9"/>
  </r>
  <r>
    <s v="a6cbd61b-72be-4162-bf3f-10402c358ee0"/>
    <s v="Terry Valencia"/>
    <x v="15868"/>
    <d v="2024-08-27T00:00:00"/>
    <s v="Credit"/>
    <n v="414.1"/>
    <n v="8534.34"/>
    <s v="Grocery Shopping"/>
    <x v="1"/>
    <x v="1"/>
    <s v="INR"/>
    <x v="1"/>
    <x v="0"/>
    <n v="1"/>
    <x v="1"/>
  </r>
  <r>
    <s v="f09fb8eb-c446-4e7c-a485-2c287b40e0dd"/>
    <s v="Ralph Miles"/>
    <x v="15869"/>
    <d v="2024-02-23T00:00:00"/>
    <s v="Credit"/>
    <n v="3955.56"/>
    <n v="2477.38"/>
    <s v="Refund from Retailer"/>
    <x v="0"/>
    <x v="0"/>
    <s v="INR"/>
    <x v="2"/>
    <x v="0"/>
    <n v="1"/>
    <x v="7"/>
  </r>
  <r>
    <s v="32aa8361-856a-4961-a1b5-f0ca436e0746"/>
    <s v="Tammy Lynch DVM"/>
    <x v="15870"/>
    <d v="2024-04-17T00:00:00"/>
    <s v="Debit"/>
    <n v="4920.1899999999996"/>
    <n v="570.11"/>
    <s v="Client Payment"/>
    <x v="1"/>
    <x v="2"/>
    <s v="INR"/>
    <x v="1"/>
    <x v="1"/>
    <n v="1"/>
    <x v="0"/>
  </r>
  <r>
    <s v="0631a7a7-cc92-4ffd-9114-bb48ed69fdde"/>
    <s v="Shelly Pearson"/>
    <x v="15871"/>
    <d v="2024-05-27T00:00:00"/>
    <s v="Credit"/>
    <n v="3853.82"/>
    <n v="2954.24"/>
    <s v="Salary Deposit"/>
    <x v="1"/>
    <x v="1"/>
    <s v="INR"/>
    <x v="2"/>
    <x v="0"/>
    <n v="1"/>
    <x v="5"/>
  </r>
  <r>
    <s v="47f1460d-2840-4a61-8853-ca28e0264e88"/>
    <s v="Dr. Bridget Lee"/>
    <x v="15872"/>
    <d v="2024-01-16T00:00:00"/>
    <s v="Debit"/>
    <n v="1884.45"/>
    <n v="742.12"/>
    <s v="Client Payment"/>
    <x v="0"/>
    <x v="2"/>
    <s v="INR"/>
    <x v="2"/>
    <x v="0"/>
    <n v="1"/>
    <x v="8"/>
  </r>
  <r>
    <s v="71de5bb1-e180-4a8b-ac4d-b62fee29edcd"/>
    <s v="Chad Adams"/>
    <x v="15873"/>
    <d v="2024-02-01T00:00:00"/>
    <s v="Debit"/>
    <n v="3236.52"/>
    <n v="951.81"/>
    <s v="Online Shopping"/>
    <x v="0"/>
    <x v="0"/>
    <s v="INR"/>
    <x v="2"/>
    <x v="0"/>
    <n v="1"/>
    <x v="7"/>
  </r>
  <r>
    <s v="5489b4a0-e904-4ff3-98a2-740c8ff96653"/>
    <s v="Natalie Garcia"/>
    <x v="15874"/>
    <d v="2024-08-20T00:00:00"/>
    <s v="Credit"/>
    <n v="2261.52"/>
    <n v="7377.02"/>
    <s v="Grocery Shopping"/>
    <x v="5"/>
    <x v="2"/>
    <s v="INR"/>
    <x v="1"/>
    <x v="0"/>
    <n v="1"/>
    <x v="1"/>
  </r>
  <r>
    <s v="cb7ede60-3e26-49be-a1ec-26915148ccd2"/>
    <s v="Sherri Dunn"/>
    <x v="15875"/>
    <d v="2024-05-03T00:00:00"/>
    <s v="Debit"/>
    <n v="4652.26"/>
    <n v="6083.09"/>
    <s v="Client Payment"/>
    <x v="5"/>
    <x v="1"/>
    <s v="INR"/>
    <x v="0"/>
    <x v="1"/>
    <n v="1"/>
    <x v="5"/>
  </r>
  <r>
    <s v="49550c16-b88b-4dfb-b4ed-160c3688fc1c"/>
    <s v="Mike Myers"/>
    <x v="15876"/>
    <d v="2024-06-08T00:00:00"/>
    <s v="Credit"/>
    <n v="2393.25"/>
    <n v="1147.1600000000001"/>
    <s v="Utility Bill Payment"/>
    <x v="1"/>
    <x v="2"/>
    <s v="INR"/>
    <x v="3"/>
    <x v="0"/>
    <n v="1"/>
    <x v="4"/>
  </r>
  <r>
    <s v="1403a606-4878-4380-8a49-b1b0ad8f139f"/>
    <s v="Linda May"/>
    <x v="15877"/>
    <d v="2024-01-03T00:00:00"/>
    <s v="Debit"/>
    <n v="4261.6400000000003"/>
    <n v="3636.62"/>
    <s v="Refund for Overcharge"/>
    <x v="3"/>
    <x v="1"/>
    <s v="INR"/>
    <x v="2"/>
    <x v="1"/>
    <n v="1"/>
    <x v="8"/>
  </r>
  <r>
    <s v="1c56e1b1-123f-44c8-9e96-6e12bd16d5d1"/>
    <s v="Randall King"/>
    <x v="15878"/>
    <d v="2024-09-16T00:00:00"/>
    <s v="Credit"/>
    <n v="2360.19"/>
    <n v="2985.92"/>
    <s v="Dinner at Restaurant"/>
    <x v="4"/>
    <x v="1"/>
    <s v="INR"/>
    <x v="5"/>
    <x v="0"/>
    <n v="1"/>
    <x v="11"/>
  </r>
  <r>
    <s v="78bf0964-f6b3-4cc3-90af-c5a791f5dcfc"/>
    <s v="Lance Medina"/>
    <x v="15879"/>
    <d v="2024-02-23T00:00:00"/>
    <s v="Credit"/>
    <n v="2007.28"/>
    <n v="7522.82"/>
    <s v="Client Payment"/>
    <x v="1"/>
    <x v="1"/>
    <s v="INR"/>
    <x v="5"/>
    <x v="0"/>
    <n v="1"/>
    <x v="7"/>
  </r>
  <r>
    <s v="83c53415-2ba8-4982-aeca-0e8a865fc6d8"/>
    <s v="Mary Li"/>
    <x v="15880"/>
    <d v="2024-04-30T00:00:00"/>
    <s v="Debit"/>
    <n v="2851.5"/>
    <n v="6948.87"/>
    <s v="Grocery Shopping"/>
    <x v="0"/>
    <x v="1"/>
    <s v="INR"/>
    <x v="3"/>
    <x v="0"/>
    <n v="1"/>
    <x v="0"/>
  </r>
  <r>
    <s v="24d19ae7-956d-47a9-858a-6339a985f698"/>
    <s v="Gail Todd"/>
    <x v="15881"/>
    <d v="2024-01-02T00:00:00"/>
    <s v="Debit"/>
    <n v="2362.79"/>
    <n v="6550.1"/>
    <s v="Dinner at Restaurant"/>
    <x v="1"/>
    <x v="2"/>
    <s v="INR"/>
    <x v="4"/>
    <x v="0"/>
    <n v="1"/>
    <x v="8"/>
  </r>
  <r>
    <s v="80605ad2-24de-42e5-9294-7d5c11ba14f9"/>
    <s v="Audrey Horton"/>
    <x v="15882"/>
    <d v="2024-05-05T00:00:00"/>
    <s v="Credit"/>
    <n v="3192.37"/>
    <n v="1546.21"/>
    <s v="Bonus Payment"/>
    <x v="0"/>
    <x v="0"/>
    <s v="INR"/>
    <x v="3"/>
    <x v="0"/>
    <n v="1"/>
    <x v="5"/>
  </r>
  <r>
    <s v="02cf518f-5288-4da6-bd21-5b1350a22508"/>
    <s v="Andrew Rose"/>
    <x v="15883"/>
    <d v="2024-04-26T00:00:00"/>
    <s v="Debit"/>
    <n v="341.42"/>
    <n v="5851.93"/>
    <s v="Client Payment"/>
    <x v="5"/>
    <x v="2"/>
    <s v="INR"/>
    <x v="4"/>
    <x v="0"/>
    <n v="1"/>
    <x v="0"/>
  </r>
  <r>
    <s v="9cff9004-7962-4e95-99a5-48d04af07de0"/>
    <s v="Kara Lane"/>
    <x v="15884"/>
    <d v="2024-07-05T00:00:00"/>
    <s v="Credit"/>
    <n v="1347.25"/>
    <n v="4311.34"/>
    <s v="Dinner at Restaurant"/>
    <x v="2"/>
    <x v="1"/>
    <s v="INR"/>
    <x v="0"/>
    <x v="0"/>
    <n v="1"/>
    <x v="3"/>
  </r>
  <r>
    <s v="7a998f1a-56f2-47c2-9d9a-52cc407d1ada"/>
    <s v="Jennifer Rivers"/>
    <x v="15885"/>
    <d v="2024-07-29T00:00:00"/>
    <s v="Debit"/>
    <n v="1433.33"/>
    <n v="5554.28"/>
    <s v="Utility Bill Payment"/>
    <x v="0"/>
    <x v="1"/>
    <s v="INR"/>
    <x v="4"/>
    <x v="0"/>
    <n v="1"/>
    <x v="3"/>
  </r>
  <r>
    <s v="ab132811-c98a-491e-bf4b-e41f92e49bad"/>
    <s v="Sarah Thompson"/>
    <x v="15886"/>
    <d v="2024-06-13T00:00:00"/>
    <s v="Debit"/>
    <n v="2944.1"/>
    <n v="9180.7900000000009"/>
    <s v="Dinner at Restaurant"/>
    <x v="4"/>
    <x v="0"/>
    <s v="INR"/>
    <x v="5"/>
    <x v="0"/>
    <n v="1"/>
    <x v="4"/>
  </r>
  <r>
    <s v="ffc450e7-32bb-4612-82ba-f1342c4930bc"/>
    <s v="Annette Miller"/>
    <x v="15887"/>
    <d v="2024-02-08T00:00:00"/>
    <s v="Credit"/>
    <n v="315.19"/>
    <n v="6691.88"/>
    <s v="Grocery Shopping"/>
    <x v="4"/>
    <x v="1"/>
    <s v="INR"/>
    <x v="2"/>
    <x v="0"/>
    <n v="1"/>
    <x v="7"/>
  </r>
  <r>
    <s v="0b5bd064-6b9e-48fc-9914-c1a122672fac"/>
    <s v="Alyssa Nash"/>
    <x v="15888"/>
    <d v="2024-07-21T00:00:00"/>
    <s v="Credit"/>
    <n v="1028.5999999999999"/>
    <n v="8130.44"/>
    <s v="Client Payment"/>
    <x v="1"/>
    <x v="1"/>
    <s v="INR"/>
    <x v="1"/>
    <x v="0"/>
    <n v="1"/>
    <x v="3"/>
  </r>
  <r>
    <s v="e6262dcc-cebd-4042-8925-107bda0918e6"/>
    <s v="Jasmine Williams MD"/>
    <x v="15889"/>
    <d v="2024-03-29T00:00:00"/>
    <s v="Debit"/>
    <n v="2150.02"/>
    <n v="3171.28"/>
    <s v="Utility Bill Payment"/>
    <x v="3"/>
    <x v="1"/>
    <s v="INR"/>
    <x v="1"/>
    <x v="0"/>
    <n v="1"/>
    <x v="2"/>
  </r>
  <r>
    <s v="10705fb9-402b-4e33-b44e-b17719ad3ea7"/>
    <s v="Anthony Schultz"/>
    <x v="15890"/>
    <d v="2024-04-29T00:00:00"/>
    <s v="Credit"/>
    <n v="959.89"/>
    <n v="9104.0400000000009"/>
    <s v="Client Payment"/>
    <x v="5"/>
    <x v="2"/>
    <s v="INR"/>
    <x v="3"/>
    <x v="0"/>
    <n v="1"/>
    <x v="0"/>
  </r>
  <r>
    <s v="c5c0563a-d6cb-4a3b-b39b-fdc27d8b5947"/>
    <s v="David Meyers"/>
    <x v="15891"/>
    <d v="2024-11-17T00:00:00"/>
    <s v="Credit"/>
    <n v="4673.93"/>
    <n v="7434.94"/>
    <s v="Refund from Retailer"/>
    <x v="3"/>
    <x v="2"/>
    <s v="INR"/>
    <x v="3"/>
    <x v="1"/>
    <n v="1"/>
    <x v="9"/>
  </r>
  <r>
    <s v="d50da763-fc24-48b1-8139-8412027e413f"/>
    <s v="Sharon Chambers"/>
    <x v="15892"/>
    <d v="2024-06-18T00:00:00"/>
    <s v="Credit"/>
    <n v="4007.6"/>
    <n v="4596.32"/>
    <s v="Refund from Retailer"/>
    <x v="0"/>
    <x v="1"/>
    <s v="INR"/>
    <x v="3"/>
    <x v="1"/>
    <n v="1"/>
    <x v="4"/>
  </r>
  <r>
    <s v="42c68a63-30b2-425c-a142-dc0f7e139911"/>
    <s v="Amanda Brown"/>
    <x v="15893"/>
    <d v="2024-05-03T00:00:00"/>
    <s v="Credit"/>
    <n v="4585.47"/>
    <n v="6529.32"/>
    <s v="Client Payment"/>
    <x v="1"/>
    <x v="1"/>
    <s v="INR"/>
    <x v="5"/>
    <x v="1"/>
    <n v="1"/>
    <x v="5"/>
  </r>
  <r>
    <s v="8dda8b8a-b6c7-4021-a484-d669ff7752ae"/>
    <s v="Martha Curry"/>
    <x v="15894"/>
    <d v="2024-01-22T00:00:00"/>
    <s v="Debit"/>
    <n v="3682.62"/>
    <n v="7519.09"/>
    <s v="Refund for Overcharge"/>
    <x v="4"/>
    <x v="1"/>
    <s v="INR"/>
    <x v="4"/>
    <x v="0"/>
    <n v="1"/>
    <x v="8"/>
  </r>
  <r>
    <s v="090b81d5-84b9-4572-a081-888fa36ec2e9"/>
    <s v="David Koch"/>
    <x v="15895"/>
    <d v="2024-02-28T00:00:00"/>
    <s v="Debit"/>
    <n v="4587.6899999999996"/>
    <n v="9561.34"/>
    <s v="Dinner at Restaurant"/>
    <x v="5"/>
    <x v="2"/>
    <s v="INR"/>
    <x v="5"/>
    <x v="1"/>
    <n v="1"/>
    <x v="7"/>
  </r>
  <r>
    <s v="a18ff423-d680-495a-84c9-dd374ae8ffe7"/>
    <s v="Justin Lawrence"/>
    <x v="15896"/>
    <d v="2024-01-22T00:00:00"/>
    <s v="Credit"/>
    <n v="4325.83"/>
    <n v="3399.2"/>
    <s v="Refund for Overcharge"/>
    <x v="4"/>
    <x v="2"/>
    <s v="INR"/>
    <x v="4"/>
    <x v="1"/>
    <n v="1"/>
    <x v="8"/>
  </r>
  <r>
    <s v="3c588a7d-c252-4157-ba23-d4c5f2bec43e"/>
    <s v="Ricardo Scott"/>
    <x v="15897"/>
    <d v="2024-03-16T00:00:00"/>
    <s v="Debit"/>
    <n v="2276.0700000000002"/>
    <n v="6730.24"/>
    <s v="Dinner at Restaurant"/>
    <x v="2"/>
    <x v="0"/>
    <s v="INR"/>
    <x v="2"/>
    <x v="0"/>
    <n v="1"/>
    <x v="2"/>
  </r>
  <r>
    <s v="8fed59db-d311-4655-8db5-4baec609bc94"/>
    <s v="Patricia Jones"/>
    <x v="15898"/>
    <d v="2024-09-12T00:00:00"/>
    <s v="Credit"/>
    <n v="3649.08"/>
    <n v="6316.87"/>
    <s v="Salary Deposit"/>
    <x v="1"/>
    <x v="0"/>
    <s v="INR"/>
    <x v="1"/>
    <x v="0"/>
    <n v="1"/>
    <x v="11"/>
  </r>
  <r>
    <s v="67c872b5-89e6-46e0-96ef-e99315ec9654"/>
    <s v="Cynthia Ross"/>
    <x v="15899"/>
    <d v="2024-06-11T00:00:00"/>
    <s v="Credit"/>
    <n v="1677.97"/>
    <n v="4623.43"/>
    <s v="Refund for Overcharge"/>
    <x v="1"/>
    <x v="1"/>
    <s v="INR"/>
    <x v="3"/>
    <x v="0"/>
    <n v="1"/>
    <x v="4"/>
  </r>
  <r>
    <s v="0a0fe25d-2da4-4b57-bcf1-21a1fbf4b497"/>
    <s v="Lee Esparza"/>
    <x v="15900"/>
    <d v="2024-04-27T00:00:00"/>
    <s v="Debit"/>
    <n v="1255.1300000000001"/>
    <n v="1090.78"/>
    <s v="Utility Bill Payment"/>
    <x v="2"/>
    <x v="1"/>
    <s v="INR"/>
    <x v="4"/>
    <x v="0"/>
    <n v="1"/>
    <x v="0"/>
  </r>
  <r>
    <s v="bc27198f-6c0c-441a-9d2c-ed9dba8f5073"/>
    <s v="Ashley Kelly"/>
    <x v="15901"/>
    <d v="2024-08-17T00:00:00"/>
    <s v="Credit"/>
    <n v="2163.1799999999998"/>
    <n v="7761.41"/>
    <s v="Online Shopping"/>
    <x v="2"/>
    <x v="0"/>
    <s v="INR"/>
    <x v="5"/>
    <x v="0"/>
    <n v="1"/>
    <x v="1"/>
  </r>
  <r>
    <s v="79364b5a-42fa-4abf-bb51-bdd5d073da56"/>
    <s v="Kenneth Obrien"/>
    <x v="15902"/>
    <d v="2024-11-24T00:00:00"/>
    <s v="Debit"/>
    <n v="3081.95"/>
    <n v="2149.2800000000002"/>
    <s v="Utility Bill Payment"/>
    <x v="1"/>
    <x v="0"/>
    <s v="INR"/>
    <x v="1"/>
    <x v="0"/>
    <n v="1"/>
    <x v="9"/>
  </r>
  <r>
    <s v="96665c1d-2eee-4501-b226-660330ec7f70"/>
    <s v="Christopher Smith"/>
    <x v="15903"/>
    <d v="2024-01-06T00:00:00"/>
    <s v="Credit"/>
    <n v="421.01"/>
    <n v="8668.84"/>
    <s v="Refund from Retailer"/>
    <x v="0"/>
    <x v="1"/>
    <s v="INR"/>
    <x v="5"/>
    <x v="0"/>
    <n v="1"/>
    <x v="8"/>
  </r>
  <r>
    <s v="fedd82a8-3e84-47ba-893f-4d1219f18ff8"/>
    <s v="Courtney Oconnor"/>
    <x v="15904"/>
    <d v="2024-11-12T00:00:00"/>
    <s v="Debit"/>
    <n v="4385.34"/>
    <n v="2838.56"/>
    <s v="Refund from Retailer"/>
    <x v="3"/>
    <x v="1"/>
    <s v="INR"/>
    <x v="4"/>
    <x v="1"/>
    <n v="1"/>
    <x v="9"/>
  </r>
  <r>
    <s v="5524441c-6f5b-4b43-8799-b058441a0748"/>
    <s v="Michael Bryant"/>
    <x v="15905"/>
    <d v="2024-03-05T00:00:00"/>
    <s v="Debit"/>
    <n v="4023.92"/>
    <n v="9957.4"/>
    <s v="Salary Deposit"/>
    <x v="0"/>
    <x v="2"/>
    <s v="INR"/>
    <x v="1"/>
    <x v="1"/>
    <n v="1"/>
    <x v="2"/>
  </r>
  <r>
    <s v="13c3aaad-afd5-449e-ab41-677ee99db071"/>
    <s v="John Moreno"/>
    <x v="15906"/>
    <d v="2024-05-17T00:00:00"/>
    <s v="Credit"/>
    <n v="4619.3599999999997"/>
    <n v="3406.02"/>
    <s v="Salary Deposit"/>
    <x v="2"/>
    <x v="0"/>
    <s v="INR"/>
    <x v="1"/>
    <x v="1"/>
    <n v="1"/>
    <x v="5"/>
  </r>
  <r>
    <s v="d040cc45-fd28-4535-9799-4d62dd474d80"/>
    <s v="Jessica Ortega"/>
    <x v="15907"/>
    <d v="2024-09-05T00:00:00"/>
    <s v="Debit"/>
    <n v="4657.2299999999996"/>
    <n v="9449.85"/>
    <s v="Salary Deposit"/>
    <x v="1"/>
    <x v="2"/>
    <s v="INR"/>
    <x v="0"/>
    <x v="1"/>
    <n v="1"/>
    <x v="11"/>
  </r>
  <r>
    <s v="8ac88b07-2678-4d63-9fde-a7435384372e"/>
    <s v="James Smith"/>
    <x v="15908"/>
    <d v="2024-03-24T00:00:00"/>
    <s v="Credit"/>
    <n v="680.39"/>
    <n v="7073.14"/>
    <s v="Utility Bill Payment"/>
    <x v="3"/>
    <x v="0"/>
    <s v="INR"/>
    <x v="4"/>
    <x v="0"/>
    <n v="1"/>
    <x v="2"/>
  </r>
  <r>
    <s v="704b95f1-ad7d-4789-bb3e-fdf57ac12ed1"/>
    <s v="Nancy Holden MD"/>
    <x v="15909"/>
    <d v="2024-01-07T00:00:00"/>
    <s v="Debit"/>
    <n v="3780.95"/>
    <n v="700.76"/>
    <s v="Dinner at Restaurant"/>
    <x v="2"/>
    <x v="2"/>
    <s v="INR"/>
    <x v="0"/>
    <x v="0"/>
    <n v="1"/>
    <x v="8"/>
  </r>
  <r>
    <s v="2d2a1241-e9c0-475f-ba59-328c6448b728"/>
    <s v="Brandon Dawson"/>
    <x v="15910"/>
    <d v="2024-06-04T00:00:00"/>
    <s v="Credit"/>
    <n v="2356"/>
    <n v="845.08"/>
    <s v="Grocery Shopping"/>
    <x v="4"/>
    <x v="2"/>
    <s v="INR"/>
    <x v="1"/>
    <x v="0"/>
    <n v="1"/>
    <x v="4"/>
  </r>
  <r>
    <s v="2cc52f40-df79-437d-aa9c-09c4504bf3ec"/>
    <s v="Lance Lee"/>
    <x v="15911"/>
    <d v="2024-10-28T00:00:00"/>
    <s v="Debit"/>
    <n v="4312.33"/>
    <n v="2691.35"/>
    <s v="Refund for Overcharge"/>
    <x v="0"/>
    <x v="2"/>
    <s v="INR"/>
    <x v="5"/>
    <x v="1"/>
    <n v="1"/>
    <x v="6"/>
  </r>
  <r>
    <s v="f6c09777-2a44-4fbb-8392-331642777f26"/>
    <s v="Angela Wise MD"/>
    <x v="15912"/>
    <d v="2024-07-16T00:00:00"/>
    <s v="Credit"/>
    <n v="4201.47"/>
    <n v="3051.46"/>
    <s v="Bonus Payment"/>
    <x v="3"/>
    <x v="1"/>
    <s v="INR"/>
    <x v="4"/>
    <x v="1"/>
    <n v="1"/>
    <x v="3"/>
  </r>
  <r>
    <s v="e07bfd02-b25c-4456-96ad-d2fd646ad159"/>
    <s v="Marisa Graves"/>
    <x v="15913"/>
    <d v="2024-11-18T00:00:00"/>
    <s v="Credit"/>
    <n v="319.44"/>
    <n v="2153.73"/>
    <s v="Bonus Payment"/>
    <x v="5"/>
    <x v="2"/>
    <s v="INR"/>
    <x v="0"/>
    <x v="0"/>
    <n v="1"/>
    <x v="9"/>
  </r>
  <r>
    <s v="de947df2-690a-4c3e-a649-ef645766ba40"/>
    <s v="Travis Jones"/>
    <x v="15914"/>
    <d v="2024-07-04T00:00:00"/>
    <s v="Credit"/>
    <n v="2774.83"/>
    <n v="2609.23"/>
    <s v="Salary Deposit"/>
    <x v="2"/>
    <x v="2"/>
    <s v="INR"/>
    <x v="2"/>
    <x v="0"/>
    <n v="1"/>
    <x v="3"/>
  </r>
  <r>
    <s v="fa09784f-ede7-4eea-847f-41b3213744e2"/>
    <s v="Samantha White"/>
    <x v="15915"/>
    <d v="2024-07-23T00:00:00"/>
    <s v="Credit"/>
    <n v="4693.8"/>
    <n v="3957.17"/>
    <s v="Grocery Shopping"/>
    <x v="3"/>
    <x v="1"/>
    <s v="INR"/>
    <x v="3"/>
    <x v="1"/>
    <n v="1"/>
    <x v="3"/>
  </r>
  <r>
    <s v="ece99267-36ff-4717-8342-2392551f8908"/>
    <s v="William Rios"/>
    <x v="15916"/>
    <d v="2024-05-28T00:00:00"/>
    <s v="Credit"/>
    <n v="3075.58"/>
    <n v="6937.41"/>
    <s v="Grocery Shopping"/>
    <x v="5"/>
    <x v="2"/>
    <s v="INR"/>
    <x v="3"/>
    <x v="0"/>
    <n v="1"/>
    <x v="5"/>
  </r>
  <r>
    <s v="604670b1-63dd-4732-8515-a4f635070216"/>
    <s v="Barry Dunlap"/>
    <x v="15917"/>
    <d v="2024-07-06T00:00:00"/>
    <s v="Debit"/>
    <n v="2496.14"/>
    <n v="3153.99"/>
    <s v="Bonus Payment"/>
    <x v="3"/>
    <x v="2"/>
    <s v="INR"/>
    <x v="0"/>
    <x v="0"/>
    <n v="1"/>
    <x v="3"/>
  </r>
  <r>
    <s v="a1e0ccb3-ec7b-45cc-9867-6509a605a68c"/>
    <s v="Terry White DVM"/>
    <x v="15918"/>
    <d v="2024-05-17T00:00:00"/>
    <s v="Credit"/>
    <n v="4134.82"/>
    <n v="660.59"/>
    <s v="Dinner at Restaurant"/>
    <x v="5"/>
    <x v="2"/>
    <s v="INR"/>
    <x v="3"/>
    <x v="1"/>
    <n v="1"/>
    <x v="5"/>
  </r>
  <r>
    <s v="afd3d933-5899-4da1-ad1e-e563bc8f83cc"/>
    <s v="Christina Jones"/>
    <x v="15919"/>
    <d v="2024-03-19T00:00:00"/>
    <s v="Debit"/>
    <n v="647.28"/>
    <n v="3021.22"/>
    <s v="Salary Deposit"/>
    <x v="5"/>
    <x v="0"/>
    <s v="INR"/>
    <x v="4"/>
    <x v="0"/>
    <n v="1"/>
    <x v="2"/>
  </r>
  <r>
    <s v="e69abf0b-e805-42c9-b35b-14aad1075fe2"/>
    <s v="Timothy Smith"/>
    <x v="15920"/>
    <d v="2024-09-12T00:00:00"/>
    <s v="Debit"/>
    <n v="227.3"/>
    <n v="6185.91"/>
    <s v="Dinner at Restaurant"/>
    <x v="2"/>
    <x v="1"/>
    <s v="INR"/>
    <x v="5"/>
    <x v="0"/>
    <n v="1"/>
    <x v="11"/>
  </r>
  <r>
    <s v="95351ddd-45c4-4270-be7c-1953086168a6"/>
    <s v="Tracy Espinoza"/>
    <x v="15921"/>
    <d v="2024-09-22T00:00:00"/>
    <s v="Credit"/>
    <n v="3803.94"/>
    <n v="4828.09"/>
    <s v="Client Payment"/>
    <x v="1"/>
    <x v="1"/>
    <s v="INR"/>
    <x v="0"/>
    <x v="0"/>
    <n v="1"/>
    <x v="11"/>
  </r>
  <r>
    <s v="ad34ff2c-ed43-4d4c-8c91-6750ebc52298"/>
    <s v="Diane Ferguson"/>
    <x v="15922"/>
    <d v="2024-06-19T00:00:00"/>
    <s v="Debit"/>
    <n v="3406.37"/>
    <n v="6160.82"/>
    <s v="Online Shopping"/>
    <x v="5"/>
    <x v="0"/>
    <s v="INR"/>
    <x v="3"/>
    <x v="0"/>
    <n v="1"/>
    <x v="4"/>
  </r>
  <r>
    <s v="3ae5ee77-e94f-457b-aa5f-39032fd1f33d"/>
    <s v="Tammy Wilson"/>
    <x v="15923"/>
    <d v="2024-09-24T00:00:00"/>
    <s v="Credit"/>
    <n v="4201.1099999999997"/>
    <n v="4789.05"/>
    <s v="Dinner at Restaurant"/>
    <x v="3"/>
    <x v="0"/>
    <s v="INR"/>
    <x v="2"/>
    <x v="1"/>
    <n v="1"/>
    <x v="11"/>
  </r>
  <r>
    <s v="d660a0fe-8fd1-401d-a67c-0de435462084"/>
    <s v="Matthew Kim"/>
    <x v="15924"/>
    <d v="2024-08-02T00:00:00"/>
    <s v="Credit"/>
    <n v="3656.19"/>
    <n v="4124.18"/>
    <s v="Dinner at Restaurant"/>
    <x v="5"/>
    <x v="0"/>
    <s v="INR"/>
    <x v="5"/>
    <x v="0"/>
    <n v="1"/>
    <x v="1"/>
  </r>
  <r>
    <s v="586da6b0-9da8-42b9-8c17-4ad5989bbeb6"/>
    <s v="Jessica Summers"/>
    <x v="15925"/>
    <d v="2024-04-16T00:00:00"/>
    <s v="Debit"/>
    <n v="928.97"/>
    <n v="512.87"/>
    <s v="Dinner at Restaurant"/>
    <x v="1"/>
    <x v="0"/>
    <s v="INR"/>
    <x v="1"/>
    <x v="0"/>
    <n v="1"/>
    <x v="0"/>
  </r>
  <r>
    <s v="c7261d21-fccd-4484-b01c-2b53931d12bf"/>
    <s v="Patricia Meadows"/>
    <x v="15926"/>
    <d v="2024-06-18T00:00:00"/>
    <s v="Credit"/>
    <n v="3869.74"/>
    <n v="4589.4799999999996"/>
    <s v="Online Shopping"/>
    <x v="0"/>
    <x v="2"/>
    <s v="INR"/>
    <x v="3"/>
    <x v="0"/>
    <n v="1"/>
    <x v="4"/>
  </r>
  <r>
    <s v="3b6f3792-cc7b-488d-acb9-4a01ff6b0bca"/>
    <s v="Jennifer Juarez"/>
    <x v="15927"/>
    <d v="2024-02-22T00:00:00"/>
    <s v="Debit"/>
    <n v="2880.02"/>
    <n v="8375.44"/>
    <s v="Online Shopping"/>
    <x v="3"/>
    <x v="1"/>
    <s v="INR"/>
    <x v="0"/>
    <x v="0"/>
    <n v="1"/>
    <x v="7"/>
  </r>
  <r>
    <s v="aa1b3de3-2198-40c5-b941-ff84e31320d2"/>
    <s v="Taylor Wilson"/>
    <x v="15928"/>
    <d v="2024-07-19T00:00:00"/>
    <s v="Debit"/>
    <n v="3168.6"/>
    <n v="3950.44"/>
    <s v="Salary Deposit"/>
    <x v="3"/>
    <x v="0"/>
    <s v="INR"/>
    <x v="4"/>
    <x v="0"/>
    <n v="1"/>
    <x v="3"/>
  </r>
  <r>
    <s v="86562f5f-725d-48e9-b76d-9466e6933dbb"/>
    <s v="Michael Bryant"/>
    <x v="15929"/>
    <d v="2024-05-06T00:00:00"/>
    <s v="Debit"/>
    <n v="702.69"/>
    <n v="7879.89"/>
    <s v="Utility Bill Payment"/>
    <x v="5"/>
    <x v="0"/>
    <s v="INR"/>
    <x v="0"/>
    <x v="0"/>
    <n v="1"/>
    <x v="5"/>
  </r>
  <r>
    <s v="0c15f793-cb03-4515-8f9d-af26038b9136"/>
    <s v="Carol Hendrix"/>
    <x v="15930"/>
    <d v="2024-03-16T00:00:00"/>
    <s v="Debit"/>
    <n v="4712.93"/>
    <n v="2626.98"/>
    <s v="Refund for Overcharge"/>
    <x v="2"/>
    <x v="1"/>
    <s v="INR"/>
    <x v="5"/>
    <x v="1"/>
    <n v="1"/>
    <x v="2"/>
  </r>
  <r>
    <s v="8fdf277d-158a-4309-af65-65df8df629d6"/>
    <s v="Christine Huff"/>
    <x v="15931"/>
    <d v="2024-05-15T00:00:00"/>
    <s v="Debit"/>
    <n v="4686.3"/>
    <n v="7831.39"/>
    <s v="Dinner at Restaurant"/>
    <x v="4"/>
    <x v="1"/>
    <s v="INR"/>
    <x v="1"/>
    <x v="1"/>
    <n v="1"/>
    <x v="5"/>
  </r>
  <r>
    <s v="115b2181-bee0-47ac-93da-82de604215ae"/>
    <s v="Stephen Higgins"/>
    <x v="15932"/>
    <d v="2024-08-29T00:00:00"/>
    <s v="Debit"/>
    <n v="3589.99"/>
    <n v="2760.1"/>
    <s v="Grocery Shopping"/>
    <x v="1"/>
    <x v="0"/>
    <s v="INR"/>
    <x v="4"/>
    <x v="0"/>
    <n v="1"/>
    <x v="1"/>
  </r>
  <r>
    <s v="e458b99d-4b6f-47a1-9863-5f32ab70f9cb"/>
    <s v="Tracy Ali"/>
    <x v="15933"/>
    <d v="2024-08-08T00:00:00"/>
    <s v="Debit"/>
    <n v="4468.17"/>
    <n v="1042.55"/>
    <s v="Grocery Shopping"/>
    <x v="5"/>
    <x v="1"/>
    <s v="INR"/>
    <x v="0"/>
    <x v="1"/>
    <n v="1"/>
    <x v="1"/>
  </r>
  <r>
    <s v="7beaa486-f1cd-4866-83fd-bdfd32b145c3"/>
    <s v="Jonathan Mclaughlin"/>
    <x v="15934"/>
    <d v="2024-05-22T00:00:00"/>
    <s v="Credit"/>
    <n v="4415.93"/>
    <n v="3659.38"/>
    <s v="Salary Deposit"/>
    <x v="0"/>
    <x v="0"/>
    <s v="INR"/>
    <x v="3"/>
    <x v="1"/>
    <n v="1"/>
    <x v="5"/>
  </r>
  <r>
    <s v="cc2174fc-7bd7-412c-a7d7-9aa89877db1d"/>
    <s v="Chelsea Taylor"/>
    <x v="15935"/>
    <d v="2024-07-09T00:00:00"/>
    <s v="Credit"/>
    <n v="1818.71"/>
    <n v="762.52"/>
    <s v="Bonus Payment"/>
    <x v="0"/>
    <x v="1"/>
    <s v="INR"/>
    <x v="2"/>
    <x v="0"/>
    <n v="1"/>
    <x v="3"/>
  </r>
  <r>
    <s v="17b45830-8fdf-46de-bd35-8469fc83a502"/>
    <s v="Lisa Wong"/>
    <x v="15936"/>
    <d v="2024-07-06T00:00:00"/>
    <s v="Debit"/>
    <n v="4189.84"/>
    <n v="7208.79"/>
    <s v="Grocery Shopping"/>
    <x v="2"/>
    <x v="0"/>
    <s v="INR"/>
    <x v="3"/>
    <x v="1"/>
    <n v="1"/>
    <x v="3"/>
  </r>
  <r>
    <s v="74adc07e-39e5-4c37-bd68-c76b8469dec5"/>
    <s v="Miguel Brown"/>
    <x v="15937"/>
    <d v="2024-03-10T00:00:00"/>
    <s v="Debit"/>
    <n v="4756.55"/>
    <n v="3443.77"/>
    <s v="Refund for Overcharge"/>
    <x v="3"/>
    <x v="0"/>
    <s v="INR"/>
    <x v="2"/>
    <x v="1"/>
    <n v="1"/>
    <x v="2"/>
  </r>
  <r>
    <s v="dcab9845-6caa-4568-9cbd-c5784e3e5c29"/>
    <s v="Robyn Carroll"/>
    <x v="15938"/>
    <d v="2024-09-27T00:00:00"/>
    <s v="Credit"/>
    <n v="3301.09"/>
    <n v="6959.09"/>
    <s v="Dinner at Restaurant"/>
    <x v="1"/>
    <x v="1"/>
    <s v="INR"/>
    <x v="1"/>
    <x v="0"/>
    <n v="1"/>
    <x v="11"/>
  </r>
  <r>
    <s v="70658468-7fe0-41b9-9d2a-d5895d78e929"/>
    <s v="Dawn Campbell"/>
    <x v="15939"/>
    <d v="2024-04-20T00:00:00"/>
    <s v="Debit"/>
    <n v="2201.4499999999998"/>
    <n v="3888.18"/>
    <s v="Grocery Shopping"/>
    <x v="1"/>
    <x v="2"/>
    <s v="INR"/>
    <x v="3"/>
    <x v="0"/>
    <n v="1"/>
    <x v="0"/>
  </r>
  <r>
    <s v="ece9b45a-7b1a-4147-b60d-a806091e46d8"/>
    <s v="Jenna Manning"/>
    <x v="15940"/>
    <d v="2024-04-30T00:00:00"/>
    <s v="Debit"/>
    <n v="1860.02"/>
    <n v="1059.53"/>
    <s v="Dinner at Restaurant"/>
    <x v="0"/>
    <x v="1"/>
    <s v="INR"/>
    <x v="2"/>
    <x v="0"/>
    <n v="1"/>
    <x v="0"/>
  </r>
  <r>
    <s v="5f4285ba-bd34-4f79-ae67-d0891316d7e3"/>
    <s v="Amy Gonzalez"/>
    <x v="15941"/>
    <d v="2024-08-03T00:00:00"/>
    <s v="Debit"/>
    <n v="3457.41"/>
    <n v="8539.06"/>
    <s v="Refund for Overcharge"/>
    <x v="2"/>
    <x v="1"/>
    <s v="INR"/>
    <x v="4"/>
    <x v="0"/>
    <n v="1"/>
    <x v="1"/>
  </r>
  <r>
    <s v="b69798d5-e905-4336-896a-8139c54905a9"/>
    <s v="Jacob Campbell"/>
    <x v="15942"/>
    <d v="2024-07-19T00:00:00"/>
    <s v="Credit"/>
    <n v="212.55"/>
    <n v="6014.96"/>
    <s v="Dinner at Restaurant"/>
    <x v="2"/>
    <x v="2"/>
    <s v="INR"/>
    <x v="5"/>
    <x v="0"/>
    <n v="1"/>
    <x v="3"/>
  </r>
  <r>
    <s v="bf4bd3fd-437f-46cc-80c7-72c226fcad2e"/>
    <s v="Jerome Larsen"/>
    <x v="15943"/>
    <d v="2024-08-27T00:00:00"/>
    <s v="Debit"/>
    <n v="840.85"/>
    <n v="2082.64"/>
    <s v="Freelance Payment"/>
    <x v="0"/>
    <x v="0"/>
    <s v="INR"/>
    <x v="4"/>
    <x v="0"/>
    <n v="1"/>
    <x v="1"/>
  </r>
  <r>
    <s v="2da28a8a-67d6-4f5b-bca6-59c360a2a3b7"/>
    <s v="Tracy Thornton"/>
    <x v="15944"/>
    <d v="2024-02-02T00:00:00"/>
    <s v="Credit"/>
    <n v="3083.03"/>
    <n v="4996.74"/>
    <s v="Client Payment"/>
    <x v="3"/>
    <x v="0"/>
    <s v="INR"/>
    <x v="0"/>
    <x v="0"/>
    <n v="1"/>
    <x v="7"/>
  </r>
  <r>
    <s v="b806a4da-409d-4dc8-b831-b7073295fadf"/>
    <s v="Keith Chambers"/>
    <x v="15945"/>
    <d v="2024-11-02T00:00:00"/>
    <s v="Debit"/>
    <n v="4939.01"/>
    <n v="1692.87"/>
    <s v="Dinner at Restaurant"/>
    <x v="0"/>
    <x v="2"/>
    <s v="INR"/>
    <x v="4"/>
    <x v="1"/>
    <n v="1"/>
    <x v="9"/>
  </r>
  <r>
    <s v="e2268a39-6334-4ab2-b9cd-dc23f384a31b"/>
    <s v="Heather Wilson"/>
    <x v="15946"/>
    <d v="2024-11-12T00:00:00"/>
    <s v="Debit"/>
    <n v="4738.3900000000003"/>
    <n v="3207.08"/>
    <s v="Grocery Shopping"/>
    <x v="2"/>
    <x v="0"/>
    <s v="INR"/>
    <x v="5"/>
    <x v="1"/>
    <n v="1"/>
    <x v="9"/>
  </r>
  <r>
    <s v="b819ce47-5014-46ea-a367-cebb1b089e10"/>
    <s v="Jacob Mahoney"/>
    <x v="15947"/>
    <d v="2024-06-08T00:00:00"/>
    <s v="Credit"/>
    <n v="737.54"/>
    <n v="3783.95"/>
    <s v="Salary Deposit"/>
    <x v="1"/>
    <x v="0"/>
    <s v="INR"/>
    <x v="0"/>
    <x v="0"/>
    <n v="1"/>
    <x v="4"/>
  </r>
  <r>
    <s v="3131af33-1b8e-4925-84a7-0cc70b8bd9ef"/>
    <s v="Bradley George"/>
    <x v="15948"/>
    <d v="2024-03-13T00:00:00"/>
    <s v="Debit"/>
    <n v="855.2"/>
    <n v="8291.9599999999991"/>
    <s v="Dinner at Restaurant"/>
    <x v="4"/>
    <x v="1"/>
    <s v="INR"/>
    <x v="4"/>
    <x v="0"/>
    <n v="1"/>
    <x v="2"/>
  </r>
  <r>
    <s v="a6303a8c-6716-47ba-b234-2914aaf7dbb4"/>
    <s v="Rebecca Chambers"/>
    <x v="15949"/>
    <d v="2024-09-16T00:00:00"/>
    <s v="Debit"/>
    <n v="2959.63"/>
    <n v="1376.23"/>
    <s v="Dinner at Restaurant"/>
    <x v="0"/>
    <x v="1"/>
    <s v="INR"/>
    <x v="2"/>
    <x v="0"/>
    <n v="1"/>
    <x v="11"/>
  </r>
  <r>
    <s v="b1e6c63d-46a1-4947-99e6-ebc2355b7c03"/>
    <s v="Kevin Martinez"/>
    <x v="15950"/>
    <d v="2024-06-19T00:00:00"/>
    <s v="Credit"/>
    <n v="1843.9"/>
    <n v="4657.7700000000004"/>
    <s v="Grocery Shopping"/>
    <x v="1"/>
    <x v="0"/>
    <s v="INR"/>
    <x v="3"/>
    <x v="0"/>
    <n v="1"/>
    <x v="4"/>
  </r>
  <r>
    <s v="69be19fd-ea79-43ec-90ce-6412d16c4d79"/>
    <s v="Megan Nguyen"/>
    <x v="15951"/>
    <d v="2024-06-09T00:00:00"/>
    <s v="Credit"/>
    <n v="1803.15"/>
    <n v="2774.4"/>
    <s v="Refund for Overcharge"/>
    <x v="4"/>
    <x v="0"/>
    <s v="INR"/>
    <x v="4"/>
    <x v="0"/>
    <n v="1"/>
    <x v="4"/>
  </r>
  <r>
    <s v="6353434a-57e4-4e31-94b8-3ea37685715e"/>
    <s v="Philip Thomas"/>
    <x v="15952"/>
    <d v="2024-04-04T00:00:00"/>
    <s v="Debit"/>
    <n v="3039.98"/>
    <n v="3426.59"/>
    <s v="Salary Deposit"/>
    <x v="5"/>
    <x v="0"/>
    <s v="INR"/>
    <x v="0"/>
    <x v="0"/>
    <n v="1"/>
    <x v="0"/>
  </r>
  <r>
    <s v="0367f144-22ee-436d-9d1b-f5f249d60844"/>
    <s v="Brandon Phillips"/>
    <x v="15953"/>
    <d v="2024-08-15T00:00:00"/>
    <s v="Debit"/>
    <n v="2797.12"/>
    <n v="3971.19"/>
    <s v="Refund for Overcharge"/>
    <x v="1"/>
    <x v="2"/>
    <s v="INR"/>
    <x v="2"/>
    <x v="0"/>
    <n v="1"/>
    <x v="1"/>
  </r>
  <r>
    <s v="487e4a08-b104-4149-8e7f-51fc9c3a0a38"/>
    <s v="Michael Kent"/>
    <x v="15954"/>
    <d v="2024-11-06T00:00:00"/>
    <s v="Debit"/>
    <n v="2816.52"/>
    <n v="2604.7199999999998"/>
    <s v="Freelance Payment"/>
    <x v="4"/>
    <x v="2"/>
    <s v="INR"/>
    <x v="1"/>
    <x v="0"/>
    <n v="1"/>
    <x v="9"/>
  </r>
  <r>
    <s v="66bf3208-eb1c-48ff-882c-12c27ce651e0"/>
    <s v="Kyle Mccarthy"/>
    <x v="15955"/>
    <d v="2024-06-04T00:00:00"/>
    <s v="Credit"/>
    <n v="3172.57"/>
    <n v="1395.82"/>
    <s v="Grocery Shopping"/>
    <x v="0"/>
    <x v="2"/>
    <s v="INR"/>
    <x v="2"/>
    <x v="0"/>
    <n v="1"/>
    <x v="4"/>
  </r>
  <r>
    <s v="78ad70f5-d75b-4c7f-9f84-487140ce7e33"/>
    <s v="Ms. Deborah Black"/>
    <x v="15956"/>
    <d v="2024-10-14T00:00:00"/>
    <s v="Credit"/>
    <n v="4036.63"/>
    <n v="2299.7399999999998"/>
    <s v="Freelance Payment"/>
    <x v="2"/>
    <x v="2"/>
    <s v="INR"/>
    <x v="1"/>
    <x v="1"/>
    <n v="1"/>
    <x v="6"/>
  </r>
  <r>
    <s v="b7e0441e-1a7e-45b4-8841-498bdd5d1f38"/>
    <s v="Deborah Williamson"/>
    <x v="15957"/>
    <d v="2024-10-24T00:00:00"/>
    <s v="Debit"/>
    <n v="1922.39"/>
    <n v="2261.17"/>
    <s v="Dinner at Restaurant"/>
    <x v="2"/>
    <x v="2"/>
    <s v="INR"/>
    <x v="5"/>
    <x v="0"/>
    <n v="1"/>
    <x v="6"/>
  </r>
  <r>
    <s v="07e6cd28-99f0-438c-ac70-b7e0fe81d867"/>
    <s v="James Smith"/>
    <x v="15958"/>
    <d v="2024-08-18T00:00:00"/>
    <s v="Credit"/>
    <n v="3489.82"/>
    <n v="8887.2000000000007"/>
    <s v="Bonus Payment"/>
    <x v="2"/>
    <x v="1"/>
    <s v="INR"/>
    <x v="3"/>
    <x v="0"/>
    <n v="1"/>
    <x v="1"/>
  </r>
  <r>
    <s v="3eb6a03f-b6cd-44df-86e5-e68fdc9486c1"/>
    <s v="Tony Robles"/>
    <x v="15959"/>
    <d v="2024-01-10T00:00:00"/>
    <s v="Debit"/>
    <n v="2251.21"/>
    <n v="8281.6200000000008"/>
    <s v="Grocery Shopping"/>
    <x v="3"/>
    <x v="2"/>
    <s v="INR"/>
    <x v="4"/>
    <x v="0"/>
    <n v="1"/>
    <x v="8"/>
  </r>
  <r>
    <s v="5131d273-361f-42ab-a3c0-2119080d0028"/>
    <s v="Nicholas Estrada"/>
    <x v="15960"/>
    <d v="2024-09-08T00:00:00"/>
    <s v="Credit"/>
    <n v="1876.67"/>
    <n v="1039.51"/>
    <s v="Grocery Shopping"/>
    <x v="5"/>
    <x v="0"/>
    <s v="INR"/>
    <x v="3"/>
    <x v="0"/>
    <n v="1"/>
    <x v="11"/>
  </r>
  <r>
    <s v="d332bcae-de80-468e-b059-322fa13b0ea5"/>
    <s v="Donna Wilkins"/>
    <x v="15961"/>
    <d v="2024-04-28T00:00:00"/>
    <s v="Credit"/>
    <n v="1899.07"/>
    <n v="5410.64"/>
    <s v="Online Shopping"/>
    <x v="1"/>
    <x v="1"/>
    <s v="INR"/>
    <x v="0"/>
    <x v="0"/>
    <n v="1"/>
    <x v="0"/>
  </r>
  <r>
    <s v="92d18c6c-70c5-4b5c-8cd0-5d558d1d7d89"/>
    <s v="Tracey Patel"/>
    <x v="15962"/>
    <d v="2024-06-20T00:00:00"/>
    <s v="Debit"/>
    <n v="207.97"/>
    <n v="5747.76"/>
    <s v="Dinner at Restaurant"/>
    <x v="4"/>
    <x v="0"/>
    <s v="INR"/>
    <x v="1"/>
    <x v="0"/>
    <n v="1"/>
    <x v="4"/>
  </r>
  <r>
    <s v="489faf2c-bc91-442a-a7b2-5f7855ddb90d"/>
    <s v="Jeanne Howard"/>
    <x v="15963"/>
    <d v="2024-04-27T00:00:00"/>
    <s v="Credit"/>
    <n v="4955.53"/>
    <n v="3920.65"/>
    <s v="Salary Deposit"/>
    <x v="5"/>
    <x v="0"/>
    <s v="INR"/>
    <x v="3"/>
    <x v="1"/>
    <n v="1"/>
    <x v="0"/>
  </r>
  <r>
    <s v="6941f08b-94e4-4804-bf79-3b17e31fa681"/>
    <s v="Danny Daniels"/>
    <x v="15964"/>
    <d v="2024-11-29T00:00:00"/>
    <s v="Credit"/>
    <n v="501.39"/>
    <n v="4719.59"/>
    <s v="Bonus Payment"/>
    <x v="1"/>
    <x v="0"/>
    <s v="INR"/>
    <x v="1"/>
    <x v="0"/>
    <n v="1"/>
    <x v="9"/>
  </r>
  <r>
    <s v="1073c68a-c64f-48e6-a2b3-2efae8fdb2c9"/>
    <s v="Tony Williams"/>
    <x v="15965"/>
    <d v="2024-04-16T00:00:00"/>
    <s v="Debit"/>
    <n v="3917.54"/>
    <n v="3890.6"/>
    <s v="Dinner at Restaurant"/>
    <x v="2"/>
    <x v="2"/>
    <s v="INR"/>
    <x v="5"/>
    <x v="0"/>
    <n v="1"/>
    <x v="0"/>
  </r>
  <r>
    <s v="a62565a6-2d7c-447b-9a5c-541bc38e73d8"/>
    <s v="Christopher Hawkins"/>
    <x v="15966"/>
    <d v="2024-03-03T00:00:00"/>
    <s v="Debit"/>
    <n v="3354.17"/>
    <n v="1754.67"/>
    <s v="Grocery Shopping"/>
    <x v="5"/>
    <x v="0"/>
    <s v="INR"/>
    <x v="3"/>
    <x v="0"/>
    <n v="1"/>
    <x v="2"/>
  </r>
  <r>
    <s v="7baa0395-1459-4d2e-866f-3659ce981f34"/>
    <s v="Brandi Strong"/>
    <x v="15967"/>
    <d v="2024-06-24T00:00:00"/>
    <s v="Credit"/>
    <n v="2066.52"/>
    <n v="8342.1"/>
    <s v="Utility Bill Payment"/>
    <x v="2"/>
    <x v="2"/>
    <s v="INR"/>
    <x v="2"/>
    <x v="0"/>
    <n v="1"/>
    <x v="4"/>
  </r>
  <r>
    <s v="defcfedb-78b5-4e02-991c-67d76c3c704f"/>
    <s v="Brandon Elliott"/>
    <x v="15968"/>
    <d v="2024-07-27T00:00:00"/>
    <s v="Debit"/>
    <n v="3917.22"/>
    <n v="7329.07"/>
    <s v="Dinner at Restaurant"/>
    <x v="0"/>
    <x v="2"/>
    <s v="INR"/>
    <x v="3"/>
    <x v="0"/>
    <n v="1"/>
    <x v="3"/>
  </r>
  <r>
    <s v="2b949dc1-56e4-494e-9704-23d8977c978f"/>
    <s v="Gerald Bennett"/>
    <x v="15969"/>
    <d v="2024-05-12T00:00:00"/>
    <s v="Credit"/>
    <n v="3606.89"/>
    <n v="6778.78"/>
    <s v="Freelance Payment"/>
    <x v="0"/>
    <x v="1"/>
    <s v="INR"/>
    <x v="4"/>
    <x v="0"/>
    <n v="1"/>
    <x v="5"/>
  </r>
  <r>
    <s v="6460fc3b-47b0-4fc8-9002-b85f624e0fa5"/>
    <s v="Casey Jenkins"/>
    <x v="15970"/>
    <d v="2024-08-25T00:00:00"/>
    <s v="Debit"/>
    <n v="1265.45"/>
    <n v="4512.22"/>
    <s v="Online Shopping"/>
    <x v="1"/>
    <x v="0"/>
    <s v="INR"/>
    <x v="4"/>
    <x v="0"/>
    <n v="1"/>
    <x v="1"/>
  </r>
  <r>
    <s v="d49b9ef1-d624-445b-b301-9a78b5b747ce"/>
    <s v="Aaron Foster MD"/>
    <x v="15971"/>
    <d v="2024-03-22T00:00:00"/>
    <s v="Debit"/>
    <n v="1363.68"/>
    <n v="5462.3"/>
    <s v="Online Shopping"/>
    <x v="3"/>
    <x v="2"/>
    <s v="INR"/>
    <x v="2"/>
    <x v="0"/>
    <n v="1"/>
    <x v="2"/>
  </r>
  <r>
    <s v="aa888865-62b9-463d-bbe7-7aea648724e5"/>
    <s v="James Williams"/>
    <x v="15972"/>
    <d v="2024-06-06T00:00:00"/>
    <s v="Debit"/>
    <n v="1559.18"/>
    <n v="3641.43"/>
    <s v="Utility Bill Payment"/>
    <x v="2"/>
    <x v="0"/>
    <s v="INR"/>
    <x v="1"/>
    <x v="0"/>
    <n v="1"/>
    <x v="4"/>
  </r>
  <r>
    <s v="ecd9fc87-859e-4a60-a93b-897d4e4fb748"/>
    <s v="Michael Martin"/>
    <x v="15973"/>
    <d v="2024-01-12T00:00:00"/>
    <s v="Debit"/>
    <n v="4015.69"/>
    <n v="2470.4"/>
    <s v="Freelance Payment"/>
    <x v="1"/>
    <x v="1"/>
    <s v="INR"/>
    <x v="5"/>
    <x v="1"/>
    <n v="1"/>
    <x v="8"/>
  </r>
  <r>
    <s v="a7eb8c72-0c87-4d3b-a1a0-b0c99b9848be"/>
    <s v="Vicki Chapman"/>
    <x v="15974"/>
    <d v="2024-06-10T00:00:00"/>
    <s v="Debit"/>
    <n v="1084.51"/>
    <n v="3984.95"/>
    <s v="Online Shopping"/>
    <x v="3"/>
    <x v="2"/>
    <s v="INR"/>
    <x v="2"/>
    <x v="0"/>
    <n v="1"/>
    <x v="4"/>
  </r>
  <r>
    <s v="ecf886d9-4169-40a7-98af-dbb9045122d9"/>
    <s v="Adam Murray"/>
    <x v="15975"/>
    <d v="2024-04-29T00:00:00"/>
    <s v="Credit"/>
    <n v="2817.75"/>
    <n v="3327.18"/>
    <s v="Bonus Payment"/>
    <x v="5"/>
    <x v="0"/>
    <s v="INR"/>
    <x v="0"/>
    <x v="0"/>
    <n v="1"/>
    <x v="0"/>
  </r>
  <r>
    <s v="6c2dec56-dbb0-4086-b7e1-c120b8905fed"/>
    <s v="Gregory Reynolds"/>
    <x v="15976"/>
    <d v="2024-02-12T00:00:00"/>
    <s v="Credit"/>
    <n v="1580.23"/>
    <n v="2658.2"/>
    <s v="Utility Bill Payment"/>
    <x v="0"/>
    <x v="1"/>
    <s v="INR"/>
    <x v="5"/>
    <x v="0"/>
    <n v="1"/>
    <x v="7"/>
  </r>
  <r>
    <s v="2b66c620-2e23-498f-9dc1-381356f486ff"/>
    <s v="Diane Cook"/>
    <x v="15977"/>
    <d v="2024-08-30T00:00:00"/>
    <s v="Debit"/>
    <n v="910.88"/>
    <n v="4497.33"/>
    <s v="Salary Deposit"/>
    <x v="5"/>
    <x v="0"/>
    <s v="INR"/>
    <x v="5"/>
    <x v="0"/>
    <n v="1"/>
    <x v="1"/>
  </r>
  <r>
    <s v="dc9d4c55-98dc-4eb4-8002-4ebaf0085bde"/>
    <s v="Angela Wolf"/>
    <x v="15978"/>
    <d v="2024-05-11T00:00:00"/>
    <s v="Credit"/>
    <n v="2175.2600000000002"/>
    <n v="2611.4"/>
    <s v="Client Payment"/>
    <x v="3"/>
    <x v="1"/>
    <s v="INR"/>
    <x v="3"/>
    <x v="0"/>
    <n v="1"/>
    <x v="5"/>
  </r>
  <r>
    <s v="82b2cc94-ecb6-497b-b6c9-bc9b1cfa007d"/>
    <s v="Kristopher Pineda"/>
    <x v="15979"/>
    <d v="2024-11-18T00:00:00"/>
    <s v="Debit"/>
    <n v="3637.51"/>
    <n v="7314.76"/>
    <s v="Refund for Overcharge"/>
    <x v="3"/>
    <x v="1"/>
    <s v="INR"/>
    <x v="3"/>
    <x v="0"/>
    <n v="1"/>
    <x v="9"/>
  </r>
  <r>
    <s v="ceea1dcd-cafb-4e16-a170-82d8399af2d0"/>
    <s v="Betty Mejia"/>
    <x v="15980"/>
    <d v="2024-07-25T00:00:00"/>
    <s v="Debit"/>
    <n v="638.12"/>
    <n v="3583.55"/>
    <s v="Dinner at Restaurant"/>
    <x v="1"/>
    <x v="2"/>
    <s v="INR"/>
    <x v="5"/>
    <x v="0"/>
    <n v="1"/>
    <x v="3"/>
  </r>
  <r>
    <s v="9eb028f2-05b1-4611-9875-af616d1e96e5"/>
    <s v="Vanessa Acosta"/>
    <x v="15981"/>
    <d v="2024-10-31T00:00:00"/>
    <s v="Debit"/>
    <n v="1912.6"/>
    <n v="6022.18"/>
    <s v="Client Payment"/>
    <x v="5"/>
    <x v="0"/>
    <s v="INR"/>
    <x v="5"/>
    <x v="0"/>
    <n v="1"/>
    <x v="6"/>
  </r>
  <r>
    <s v="4e62bc46-6b9f-41c8-86ba-8c03bd098cf3"/>
    <s v="Amy Hicks"/>
    <x v="15982"/>
    <d v="2024-05-15T00:00:00"/>
    <s v="Credit"/>
    <n v="2054.4899999999998"/>
    <n v="8149.41"/>
    <s v="Salary Deposit"/>
    <x v="2"/>
    <x v="0"/>
    <s v="INR"/>
    <x v="5"/>
    <x v="0"/>
    <n v="1"/>
    <x v="5"/>
  </r>
  <r>
    <s v="b212ae37-bb9d-4fc6-871e-847d86465e8f"/>
    <s v="Zachary Scott"/>
    <x v="15983"/>
    <d v="2024-07-22T00:00:00"/>
    <s v="Credit"/>
    <n v="3320.79"/>
    <n v="8798.17"/>
    <s v="Online Shopping"/>
    <x v="3"/>
    <x v="0"/>
    <s v="INR"/>
    <x v="0"/>
    <x v="0"/>
    <n v="1"/>
    <x v="3"/>
  </r>
  <r>
    <s v="cced9a24-cebb-4920-a7e6-4013510abafb"/>
    <s v="Benjamin Everett"/>
    <x v="15984"/>
    <d v="2024-05-14T00:00:00"/>
    <s v="Debit"/>
    <n v="513.17999999999995"/>
    <n v="5280.47"/>
    <s v="Salary Deposit"/>
    <x v="1"/>
    <x v="2"/>
    <s v="INR"/>
    <x v="2"/>
    <x v="0"/>
    <n v="1"/>
    <x v="5"/>
  </r>
  <r>
    <s v="89f1ee36-9770-4b12-9234-184a0798db8c"/>
    <s v="Allison Clay"/>
    <x v="15985"/>
    <d v="2024-06-25T00:00:00"/>
    <s v="Debit"/>
    <n v="495.83"/>
    <n v="2443.87"/>
    <s v="Refund for Overcharge"/>
    <x v="0"/>
    <x v="0"/>
    <s v="INR"/>
    <x v="5"/>
    <x v="0"/>
    <n v="1"/>
    <x v="4"/>
  </r>
  <r>
    <s v="0c9f0fc0-8390-4e7b-99e0-1be7d5ee6c19"/>
    <s v="Sarah Nash"/>
    <x v="15986"/>
    <d v="2024-01-24T00:00:00"/>
    <s v="Credit"/>
    <n v="3965.84"/>
    <n v="816.94"/>
    <s v="Refund from Retailer"/>
    <x v="5"/>
    <x v="0"/>
    <s v="INR"/>
    <x v="1"/>
    <x v="0"/>
    <n v="1"/>
    <x v="8"/>
  </r>
  <r>
    <s v="2bfb82f2-cb93-44cb-ad7a-6ad32f4934c9"/>
    <s v="Stephanie Mitchell"/>
    <x v="15987"/>
    <d v="2024-02-06T00:00:00"/>
    <s v="Credit"/>
    <n v="3047.8"/>
    <n v="9381.75"/>
    <s v="Grocery Shopping"/>
    <x v="0"/>
    <x v="0"/>
    <s v="INR"/>
    <x v="2"/>
    <x v="0"/>
    <n v="1"/>
    <x v="7"/>
  </r>
  <r>
    <s v="5b7e121e-8215-4335-afcd-1faccf085b74"/>
    <s v="Sarah Gonzalez"/>
    <x v="15988"/>
    <d v="2024-08-27T00:00:00"/>
    <s v="Debit"/>
    <n v="3207.29"/>
    <n v="4497.58"/>
    <s v="Freelance Payment"/>
    <x v="3"/>
    <x v="0"/>
    <s v="INR"/>
    <x v="5"/>
    <x v="0"/>
    <n v="1"/>
    <x v="1"/>
  </r>
  <r>
    <s v="ec6d2415-43d4-4791-ab7c-84d1449cda9f"/>
    <s v="Donald Mcpherson"/>
    <x v="15989"/>
    <d v="2024-05-03T00:00:00"/>
    <s v="Credit"/>
    <n v="388.63"/>
    <n v="5471.47"/>
    <s v="Freelance Payment"/>
    <x v="2"/>
    <x v="2"/>
    <s v="INR"/>
    <x v="3"/>
    <x v="0"/>
    <n v="1"/>
    <x v="5"/>
  </r>
  <r>
    <s v="6f26417f-144c-43a7-9c0f-eddb584240cb"/>
    <s v="Daniel Jordan"/>
    <x v="15990"/>
    <d v="2024-05-14T00:00:00"/>
    <s v="Debit"/>
    <n v="4233.7700000000004"/>
    <n v="3269.08"/>
    <s v="Freelance Payment"/>
    <x v="2"/>
    <x v="2"/>
    <s v="INR"/>
    <x v="4"/>
    <x v="1"/>
    <n v="1"/>
    <x v="5"/>
  </r>
  <r>
    <s v="c718855b-6a6e-4351-8ac6-7fcd4a3e6ecf"/>
    <s v="John Burgess"/>
    <x v="15991"/>
    <d v="2024-11-24T00:00:00"/>
    <s v="Credit"/>
    <n v="148.44"/>
    <n v="4995.59"/>
    <s v="Utility Bill Payment"/>
    <x v="2"/>
    <x v="0"/>
    <s v="INR"/>
    <x v="4"/>
    <x v="0"/>
    <n v="1"/>
    <x v="9"/>
  </r>
  <r>
    <s v="89744622-2861-419f-bf3d-d50169b3bc89"/>
    <s v="Marcus Hampton"/>
    <x v="15992"/>
    <d v="2024-02-25T00:00:00"/>
    <s v="Credit"/>
    <n v="4884.74"/>
    <n v="2742.01"/>
    <s v="Online Shopping"/>
    <x v="5"/>
    <x v="0"/>
    <s v="INR"/>
    <x v="0"/>
    <x v="1"/>
    <n v="1"/>
    <x v="7"/>
  </r>
  <r>
    <s v="ab0f1cb7-7a45-40d5-a918-1002254c2715"/>
    <s v="Anna Allen"/>
    <x v="15993"/>
    <d v="2024-05-25T00:00:00"/>
    <s v="Credit"/>
    <n v="2817.36"/>
    <n v="4884.3"/>
    <s v="Refund from Retailer"/>
    <x v="3"/>
    <x v="1"/>
    <s v="INR"/>
    <x v="0"/>
    <x v="0"/>
    <n v="1"/>
    <x v="5"/>
  </r>
  <r>
    <s v="b7d50dff-3a60-479b-adef-b0d3c41f858d"/>
    <s v="Jasmine Robinson"/>
    <x v="15994"/>
    <d v="2024-06-06T00:00:00"/>
    <s v="Credit"/>
    <n v="4847.4399999999996"/>
    <n v="7717.31"/>
    <s v="Utility Bill Payment"/>
    <x v="5"/>
    <x v="2"/>
    <s v="INR"/>
    <x v="1"/>
    <x v="1"/>
    <n v="1"/>
    <x v="4"/>
  </r>
  <r>
    <s v="c0a3d396-8065-44f0-ab64-98cb9accb9dc"/>
    <s v="Connie Butler"/>
    <x v="15995"/>
    <d v="2024-09-25T00:00:00"/>
    <s v="Credit"/>
    <n v="868.02"/>
    <n v="7456.65"/>
    <s v="Online Shopping"/>
    <x v="0"/>
    <x v="2"/>
    <s v="INR"/>
    <x v="0"/>
    <x v="0"/>
    <n v="1"/>
    <x v="11"/>
  </r>
  <r>
    <s v="aab8b379-e462-4688-aab5-afa522dee371"/>
    <s v="William Lee"/>
    <x v="15996"/>
    <d v="2024-04-27T00:00:00"/>
    <s v="Credit"/>
    <n v="896.93"/>
    <n v="2644.82"/>
    <s v="Utility Bill Payment"/>
    <x v="4"/>
    <x v="1"/>
    <s v="INR"/>
    <x v="2"/>
    <x v="0"/>
    <n v="1"/>
    <x v="0"/>
  </r>
  <r>
    <s v="18e7ad01-6d23-43fa-bf6b-825306129862"/>
    <s v="Julie Gonzalez"/>
    <x v="15997"/>
    <d v="2024-11-25T00:00:00"/>
    <s v="Credit"/>
    <n v="3100.37"/>
    <n v="6470.66"/>
    <s v="Freelance Payment"/>
    <x v="3"/>
    <x v="0"/>
    <s v="INR"/>
    <x v="1"/>
    <x v="0"/>
    <n v="1"/>
    <x v="9"/>
  </r>
  <r>
    <s v="80ea94cc-c957-4c15-b5a9-2eb3e825acd8"/>
    <s v="Daniel Ford"/>
    <x v="15998"/>
    <d v="2024-10-24T00:00:00"/>
    <s v="Debit"/>
    <n v="1078.71"/>
    <n v="3131.44"/>
    <s v="Bonus Payment"/>
    <x v="4"/>
    <x v="2"/>
    <s v="INR"/>
    <x v="0"/>
    <x v="0"/>
    <n v="1"/>
    <x v="6"/>
  </r>
  <r>
    <s v="f7d873c2-f757-404c-aac4-94bc2b7026c7"/>
    <s v="David Durham"/>
    <x v="15999"/>
    <d v="2024-10-17T00:00:00"/>
    <s v="Debit"/>
    <n v="2905.09"/>
    <n v="1084.45"/>
    <s v="Refund for Overcharge"/>
    <x v="5"/>
    <x v="2"/>
    <s v="INR"/>
    <x v="0"/>
    <x v="0"/>
    <n v="1"/>
    <x v="6"/>
  </r>
  <r>
    <s v="3c8fc709-42fa-43b1-b5e9-9ce089b7d1c4"/>
    <s v="Timothy Burns"/>
    <x v="16000"/>
    <d v="2024-11-28T00:00:00"/>
    <s v="Credit"/>
    <n v="710.86"/>
    <n v="4903.59"/>
    <s v="Salary Deposit"/>
    <x v="2"/>
    <x v="2"/>
    <s v="INR"/>
    <x v="5"/>
    <x v="0"/>
    <n v="1"/>
    <x v="9"/>
  </r>
  <r>
    <s v="359e6664-224a-431c-aab6-75c92cffdf11"/>
    <s v="Marc Johnson"/>
    <x v="16001"/>
    <d v="2024-01-20T00:00:00"/>
    <s v="Credit"/>
    <n v="4685.6000000000004"/>
    <n v="3131.2"/>
    <s v="Refund from Retailer"/>
    <x v="4"/>
    <x v="0"/>
    <s v="INR"/>
    <x v="3"/>
    <x v="1"/>
    <n v="1"/>
    <x v="8"/>
  </r>
  <r>
    <s v="3d1fdcf3-2dca-48c8-aadc-15d7dd81aad7"/>
    <s v="Sandra Moss"/>
    <x v="16002"/>
    <d v="2024-04-19T00:00:00"/>
    <s v="Debit"/>
    <n v="3694.72"/>
    <n v="2819.42"/>
    <s v="Grocery Shopping"/>
    <x v="2"/>
    <x v="1"/>
    <s v="INR"/>
    <x v="1"/>
    <x v="0"/>
    <n v="1"/>
    <x v="0"/>
  </r>
  <r>
    <s v="b9dee5f3-5725-4ae4-81e9-4a8cb7f34ea1"/>
    <s v="Victor Lawrence"/>
    <x v="16003"/>
    <d v="2024-01-17T00:00:00"/>
    <s v="Debit"/>
    <n v="3350.72"/>
    <n v="5572.44"/>
    <s v="Refund from Retailer"/>
    <x v="5"/>
    <x v="1"/>
    <s v="INR"/>
    <x v="0"/>
    <x v="0"/>
    <n v="1"/>
    <x v="8"/>
  </r>
  <r>
    <s v="00e9345e-9cec-4838-8435-9a7001a3c81a"/>
    <s v="Gregory Werner"/>
    <x v="16004"/>
    <d v="2024-04-19T00:00:00"/>
    <s v="Credit"/>
    <n v="1125.6400000000001"/>
    <n v="7452.14"/>
    <s v="Refund from Retailer"/>
    <x v="0"/>
    <x v="1"/>
    <s v="INR"/>
    <x v="1"/>
    <x v="0"/>
    <n v="1"/>
    <x v="0"/>
  </r>
  <r>
    <s v="f5bc503a-46f5-4977-a818-b1cda5b97084"/>
    <s v="Jessica Brown"/>
    <x v="16005"/>
    <d v="2024-06-26T00:00:00"/>
    <s v="Debit"/>
    <n v="304.25"/>
    <n v="7733.95"/>
    <s v="Salary Deposit"/>
    <x v="5"/>
    <x v="1"/>
    <s v="INR"/>
    <x v="2"/>
    <x v="0"/>
    <n v="1"/>
    <x v="4"/>
  </r>
  <r>
    <s v="2c135a83-1f52-44c5-a5e0-969b795a0863"/>
    <s v="Joshua Woodward"/>
    <x v="16006"/>
    <d v="2024-06-17T00:00:00"/>
    <s v="Debit"/>
    <n v="1762.87"/>
    <n v="3073.12"/>
    <s v="Utility Bill Payment"/>
    <x v="4"/>
    <x v="2"/>
    <s v="INR"/>
    <x v="0"/>
    <x v="0"/>
    <n v="1"/>
    <x v="4"/>
  </r>
  <r>
    <s v="80f223f8-bb53-47ce-b2b8-a098dc10956d"/>
    <s v="Benjamin Dodson"/>
    <x v="16007"/>
    <d v="2024-03-05T00:00:00"/>
    <s v="Credit"/>
    <n v="364.15"/>
    <n v="5524.44"/>
    <s v="Client Payment"/>
    <x v="3"/>
    <x v="2"/>
    <s v="INR"/>
    <x v="0"/>
    <x v="0"/>
    <n v="1"/>
    <x v="2"/>
  </r>
  <r>
    <s v="f273cc07-0e90-4caa-ba3f-b8e99d239f27"/>
    <s v="Rebecca Rubio"/>
    <x v="16008"/>
    <d v="2024-09-17T00:00:00"/>
    <s v="Debit"/>
    <n v="3950.64"/>
    <n v="9859.69"/>
    <s v="Dinner at Restaurant"/>
    <x v="2"/>
    <x v="1"/>
    <s v="INR"/>
    <x v="5"/>
    <x v="0"/>
    <n v="1"/>
    <x v="11"/>
  </r>
  <r>
    <s v="ffbf50ce-76a7-4474-8e05-01e876c86005"/>
    <s v="Jennifer Glass"/>
    <x v="16009"/>
    <d v="2024-10-08T00:00:00"/>
    <s v="Debit"/>
    <n v="274.35000000000002"/>
    <n v="5898.19"/>
    <s v="Freelance Payment"/>
    <x v="4"/>
    <x v="0"/>
    <s v="INR"/>
    <x v="1"/>
    <x v="0"/>
    <n v="1"/>
    <x v="6"/>
  </r>
  <r>
    <s v="34eca83a-2eff-4827-847f-a338a6c68ca5"/>
    <s v="Chris Perry"/>
    <x v="16010"/>
    <d v="2024-10-11T00:00:00"/>
    <s v="Debit"/>
    <n v="4570.17"/>
    <n v="5274.56"/>
    <s v="Refund for Overcharge"/>
    <x v="2"/>
    <x v="1"/>
    <s v="INR"/>
    <x v="4"/>
    <x v="1"/>
    <n v="1"/>
    <x v="6"/>
  </r>
  <r>
    <s v="a047886e-60f2-4545-9917-554f7f3ce42c"/>
    <s v="Jennifer Hernandez"/>
    <x v="16011"/>
    <d v="2024-09-21T00:00:00"/>
    <s v="Credit"/>
    <n v="981.66"/>
    <n v="8494.33"/>
    <s v="Online Shopping"/>
    <x v="2"/>
    <x v="0"/>
    <s v="INR"/>
    <x v="0"/>
    <x v="0"/>
    <n v="1"/>
    <x v="11"/>
  </r>
  <r>
    <s v="9e078981-3ced-4da7-bdb9-d7efcbf22522"/>
    <s v="Laurie Miller"/>
    <x v="16012"/>
    <d v="2024-04-21T00:00:00"/>
    <s v="Debit"/>
    <n v="3012.09"/>
    <n v="9007.17"/>
    <s v="Refund for Overcharge"/>
    <x v="4"/>
    <x v="1"/>
    <s v="INR"/>
    <x v="4"/>
    <x v="0"/>
    <n v="1"/>
    <x v="0"/>
  </r>
  <r>
    <s v="92f8decb-ddf0-4488-9725-37a8020a6fc4"/>
    <s v="Crystal Jackson"/>
    <x v="16013"/>
    <d v="2024-08-03T00:00:00"/>
    <s v="Debit"/>
    <n v="863.79"/>
    <n v="2150.17"/>
    <s v="Bonus Payment"/>
    <x v="5"/>
    <x v="0"/>
    <s v="INR"/>
    <x v="4"/>
    <x v="0"/>
    <n v="1"/>
    <x v="1"/>
  </r>
  <r>
    <s v="f2f5da2f-76cd-40d2-96f5-d6f5260fdffe"/>
    <s v="Peter Shepard"/>
    <x v="16014"/>
    <d v="2024-07-17T00:00:00"/>
    <s v="Debit"/>
    <n v="4883.29"/>
    <n v="3897.05"/>
    <s v="Salary Deposit"/>
    <x v="0"/>
    <x v="2"/>
    <s v="INR"/>
    <x v="1"/>
    <x v="1"/>
    <n v="1"/>
    <x v="3"/>
  </r>
  <r>
    <s v="562e345c-8f75-421e-a0c4-3ea858e85078"/>
    <s v="Tina Wilson"/>
    <x v="16015"/>
    <d v="2024-10-11T00:00:00"/>
    <s v="Credit"/>
    <n v="4469.1099999999997"/>
    <n v="1102.19"/>
    <s v="Refund for Overcharge"/>
    <x v="0"/>
    <x v="2"/>
    <s v="INR"/>
    <x v="0"/>
    <x v="1"/>
    <n v="1"/>
    <x v="6"/>
  </r>
  <r>
    <s v="2ef33348-e23f-46da-b159-91b7de3cfeaa"/>
    <s v="Ashley Evans"/>
    <x v="16016"/>
    <d v="2024-02-29T00:00:00"/>
    <s v="Credit"/>
    <n v="353.47"/>
    <n v="4931.46"/>
    <s v="Refund from Retailer"/>
    <x v="0"/>
    <x v="1"/>
    <s v="INR"/>
    <x v="1"/>
    <x v="0"/>
    <n v="1"/>
    <x v="7"/>
  </r>
  <r>
    <s v="d109a96e-fcd4-4fcc-be83-a0f3f70999fb"/>
    <s v="Lisa Nguyen"/>
    <x v="16017"/>
    <d v="2024-08-21T00:00:00"/>
    <s v="Credit"/>
    <n v="1508.48"/>
    <n v="8965.4699999999993"/>
    <s v="Dinner at Restaurant"/>
    <x v="0"/>
    <x v="1"/>
    <s v="INR"/>
    <x v="1"/>
    <x v="0"/>
    <n v="1"/>
    <x v="1"/>
  </r>
  <r>
    <s v="40caf75a-b887-43a4-bc0d-7b2b06952573"/>
    <s v="Gary Burns"/>
    <x v="16018"/>
    <d v="2024-09-25T00:00:00"/>
    <s v="Debit"/>
    <n v="3621.56"/>
    <n v="7336.67"/>
    <s v="Online Shopping"/>
    <x v="3"/>
    <x v="0"/>
    <s v="INR"/>
    <x v="1"/>
    <x v="0"/>
    <n v="1"/>
    <x v="11"/>
  </r>
  <r>
    <s v="666d6b44-7595-4cdf-bc86-91c5758488e6"/>
    <s v="Austin Gutierrez"/>
    <x v="16019"/>
    <d v="2024-11-20T00:00:00"/>
    <s v="Credit"/>
    <n v="4076.05"/>
    <n v="7943.43"/>
    <s v="Client Payment"/>
    <x v="3"/>
    <x v="0"/>
    <s v="INR"/>
    <x v="1"/>
    <x v="1"/>
    <n v="1"/>
    <x v="9"/>
  </r>
  <r>
    <s v="5f6b828b-c54f-4052-aa6c-dfdcdf02bd38"/>
    <s v="Molly Elliott"/>
    <x v="16020"/>
    <d v="2024-06-17T00:00:00"/>
    <s v="Debit"/>
    <n v="878.84"/>
    <n v="4796.29"/>
    <s v="Bonus Payment"/>
    <x v="2"/>
    <x v="2"/>
    <s v="INR"/>
    <x v="1"/>
    <x v="0"/>
    <n v="1"/>
    <x v="4"/>
  </r>
  <r>
    <s v="edcc5328-4fd8-4187-ae6d-bfbd8b490b58"/>
    <s v="Gabrielle Ayers"/>
    <x v="16021"/>
    <d v="2024-01-24T00:00:00"/>
    <s v="Credit"/>
    <n v="4499.26"/>
    <n v="9708.0400000000009"/>
    <s v="Refund from Retailer"/>
    <x v="5"/>
    <x v="1"/>
    <s v="INR"/>
    <x v="0"/>
    <x v="1"/>
    <n v="1"/>
    <x v="8"/>
  </r>
  <r>
    <s v="4740a5de-67d4-48b7-8aa5-5a62f454c986"/>
    <s v="Kathleen Hardin"/>
    <x v="16022"/>
    <d v="2024-01-21T00:00:00"/>
    <s v="Credit"/>
    <n v="2174.5100000000002"/>
    <n v="9470"/>
    <s v="Online Shopping"/>
    <x v="5"/>
    <x v="0"/>
    <s v="INR"/>
    <x v="5"/>
    <x v="0"/>
    <n v="1"/>
    <x v="8"/>
  </r>
  <r>
    <s v="b43fa571-c417-42c3-9241-62388c424e48"/>
    <s v="Kevin Peters"/>
    <x v="16023"/>
    <d v="2024-01-15T00:00:00"/>
    <s v="Debit"/>
    <n v="310.83"/>
    <n v="5349.41"/>
    <s v="Online Shopping"/>
    <x v="0"/>
    <x v="0"/>
    <s v="INR"/>
    <x v="1"/>
    <x v="0"/>
    <n v="1"/>
    <x v="8"/>
  </r>
  <r>
    <s v="85b48125-820c-4df0-8d5e-8ab2f36a3023"/>
    <s v="Stephanie Smith"/>
    <x v="16024"/>
    <d v="2024-07-06T00:00:00"/>
    <s v="Credit"/>
    <n v="4862.88"/>
    <n v="6363.75"/>
    <s v="Dinner at Restaurant"/>
    <x v="5"/>
    <x v="1"/>
    <s v="INR"/>
    <x v="4"/>
    <x v="1"/>
    <n v="1"/>
    <x v="3"/>
  </r>
  <r>
    <s v="a46e9cc5-774c-4319-ab4c-0072862f932b"/>
    <s v="John Jordan"/>
    <x v="16025"/>
    <d v="2024-07-10T00:00:00"/>
    <s v="Debit"/>
    <n v="4265.54"/>
    <n v="2360.6"/>
    <s v="Online Shopping"/>
    <x v="1"/>
    <x v="2"/>
    <s v="INR"/>
    <x v="1"/>
    <x v="1"/>
    <n v="1"/>
    <x v="3"/>
  </r>
  <r>
    <s v="5196be8f-3188-4760-9a3e-478c93279ade"/>
    <s v="Bob Hill"/>
    <x v="16026"/>
    <d v="2024-04-01T00:00:00"/>
    <s v="Debit"/>
    <n v="3964.51"/>
    <n v="7825.74"/>
    <s v="Dinner at Restaurant"/>
    <x v="0"/>
    <x v="1"/>
    <s v="INR"/>
    <x v="2"/>
    <x v="0"/>
    <n v="1"/>
    <x v="0"/>
  </r>
  <r>
    <s v="f7c0455e-4936-4298-8171-d7976fd0ca48"/>
    <s v="Daniel Davis"/>
    <x v="16027"/>
    <d v="2024-04-30T00:00:00"/>
    <s v="Debit"/>
    <n v="1381.08"/>
    <n v="7516.11"/>
    <s v="Salary Deposit"/>
    <x v="3"/>
    <x v="2"/>
    <s v="INR"/>
    <x v="2"/>
    <x v="0"/>
    <n v="1"/>
    <x v="0"/>
  </r>
  <r>
    <s v="fd5d03f4-f02d-427e-8edb-1d1a859b9f0e"/>
    <s v="Charles Allen"/>
    <x v="16028"/>
    <d v="2024-04-10T00:00:00"/>
    <s v="Debit"/>
    <n v="347.96"/>
    <n v="4623.37"/>
    <s v="Refund from Retailer"/>
    <x v="4"/>
    <x v="1"/>
    <s v="INR"/>
    <x v="5"/>
    <x v="0"/>
    <n v="1"/>
    <x v="0"/>
  </r>
  <r>
    <s v="875ec8eb-8baa-4fb7-b4d3-1571c7fc977d"/>
    <s v="Mr. Johnny Johnston MD"/>
    <x v="16029"/>
    <d v="2024-01-03T00:00:00"/>
    <s v="Credit"/>
    <n v="4006.4"/>
    <n v="7199.27"/>
    <s v="Refund from Retailer"/>
    <x v="1"/>
    <x v="0"/>
    <s v="INR"/>
    <x v="4"/>
    <x v="1"/>
    <n v="1"/>
    <x v="8"/>
  </r>
  <r>
    <s v="415be968-ee3d-45c1-9914-7d6160e71517"/>
    <s v="Gabrielle Ryan"/>
    <x v="16030"/>
    <d v="2024-11-15T00:00:00"/>
    <s v="Credit"/>
    <n v="1453.94"/>
    <n v="6918.73"/>
    <s v="Utility Bill Payment"/>
    <x v="5"/>
    <x v="0"/>
    <s v="INR"/>
    <x v="0"/>
    <x v="0"/>
    <n v="1"/>
    <x v="9"/>
  </r>
  <r>
    <s v="ceff5828-48e4-43b2-8b58-005ebe5a2a4c"/>
    <s v="Sandra Robinson"/>
    <x v="16031"/>
    <d v="2024-01-23T00:00:00"/>
    <s v="Credit"/>
    <n v="2837.47"/>
    <n v="3402.93"/>
    <s v="Refund for Overcharge"/>
    <x v="3"/>
    <x v="2"/>
    <s v="INR"/>
    <x v="0"/>
    <x v="0"/>
    <n v="1"/>
    <x v="8"/>
  </r>
  <r>
    <s v="5e0b7843-a617-46fa-a2d5-c40f67c91ce0"/>
    <s v="Jonathan Wagner"/>
    <x v="16032"/>
    <d v="2024-03-24T00:00:00"/>
    <s v="Credit"/>
    <n v="3541.81"/>
    <n v="2788.5"/>
    <s v="Salary Deposit"/>
    <x v="1"/>
    <x v="0"/>
    <s v="INR"/>
    <x v="3"/>
    <x v="0"/>
    <n v="1"/>
    <x v="2"/>
  </r>
  <r>
    <s v="40f81131-b573-4c31-aaab-a95f5c179436"/>
    <s v="Kenneth Nguyen"/>
    <x v="16033"/>
    <d v="2024-06-30T00:00:00"/>
    <s v="Credit"/>
    <n v="3391.72"/>
    <n v="7049.84"/>
    <s v="Refund from Retailer"/>
    <x v="5"/>
    <x v="1"/>
    <s v="INR"/>
    <x v="0"/>
    <x v="0"/>
    <n v="1"/>
    <x v="4"/>
  </r>
  <r>
    <s v="68d87152-01a0-4aed-bc33-0942de3d6bf8"/>
    <s v="Andrew Valenzuela"/>
    <x v="16034"/>
    <d v="2024-09-16T00:00:00"/>
    <s v="Debit"/>
    <n v="2109.0300000000002"/>
    <n v="2782.43"/>
    <s v="Client Payment"/>
    <x v="3"/>
    <x v="2"/>
    <s v="INR"/>
    <x v="1"/>
    <x v="0"/>
    <n v="1"/>
    <x v="11"/>
  </r>
  <r>
    <s v="a797e9ec-0255-48e5-ba2c-cfc6e1d4081c"/>
    <s v="Paul Cohen"/>
    <x v="16035"/>
    <d v="2024-05-05T00:00:00"/>
    <s v="Debit"/>
    <n v="147.08000000000001"/>
    <n v="7189.44"/>
    <s v="Bonus Payment"/>
    <x v="5"/>
    <x v="2"/>
    <s v="INR"/>
    <x v="3"/>
    <x v="0"/>
    <n v="1"/>
    <x v="5"/>
  </r>
  <r>
    <s v="21fbb59e-f0a1-4519-8d43-b056310243c8"/>
    <s v="Megan Gaines"/>
    <x v="16036"/>
    <d v="2024-07-02T00:00:00"/>
    <s v="Debit"/>
    <n v="4145.7299999999996"/>
    <n v="6888.26"/>
    <s v="Bonus Payment"/>
    <x v="2"/>
    <x v="0"/>
    <s v="INR"/>
    <x v="3"/>
    <x v="1"/>
    <n v="1"/>
    <x v="3"/>
  </r>
  <r>
    <s v="da635c1d-6354-46c4-9bc2-a8e8aca9d286"/>
    <s v="Nancy Cortez"/>
    <x v="16037"/>
    <d v="2024-02-22T00:00:00"/>
    <s v="Debit"/>
    <n v="4446.45"/>
    <n v="2743.31"/>
    <s v="Client Payment"/>
    <x v="4"/>
    <x v="1"/>
    <s v="INR"/>
    <x v="4"/>
    <x v="1"/>
    <n v="1"/>
    <x v="7"/>
  </r>
  <r>
    <s v="5077d89d-231b-49a2-adb6-002364255d1a"/>
    <s v="Julian Lewis DVM"/>
    <x v="16038"/>
    <d v="2024-06-19T00:00:00"/>
    <s v="Debit"/>
    <n v="3525.47"/>
    <n v="2641.56"/>
    <s v="Refund for Overcharge"/>
    <x v="1"/>
    <x v="2"/>
    <s v="INR"/>
    <x v="4"/>
    <x v="0"/>
    <n v="1"/>
    <x v="4"/>
  </r>
  <r>
    <s v="c2f67291-82c0-46e7-af13-f5a0ff74e944"/>
    <s v="Sharon Padilla"/>
    <x v="16039"/>
    <d v="2024-11-18T00:00:00"/>
    <s v="Credit"/>
    <n v="3689.87"/>
    <n v="7347.11"/>
    <s v="Refund from Retailer"/>
    <x v="1"/>
    <x v="1"/>
    <s v="INR"/>
    <x v="5"/>
    <x v="0"/>
    <n v="1"/>
    <x v="9"/>
  </r>
  <r>
    <s v="92baeb01-3391-4d1a-b8a8-1dc8ef2be9de"/>
    <s v="Shannon Pena"/>
    <x v="16040"/>
    <d v="2024-10-20T00:00:00"/>
    <s v="Credit"/>
    <n v="4871.37"/>
    <n v="8585.7999999999993"/>
    <s v="Online Shopping"/>
    <x v="1"/>
    <x v="1"/>
    <s v="INR"/>
    <x v="3"/>
    <x v="1"/>
    <n v="1"/>
    <x v="6"/>
  </r>
  <r>
    <s v="a0cbd81f-cffa-4758-90f7-10c0bfd84632"/>
    <s v="Tyler Potter"/>
    <x v="16041"/>
    <d v="2024-05-02T00:00:00"/>
    <s v="Credit"/>
    <n v="2498.34"/>
    <n v="9100.35"/>
    <s v="Refund for Overcharge"/>
    <x v="5"/>
    <x v="0"/>
    <s v="INR"/>
    <x v="1"/>
    <x v="0"/>
    <n v="1"/>
    <x v="5"/>
  </r>
  <r>
    <s v="3fd6d0b7-2356-4675-bf24-84d2d2fc28c6"/>
    <s v="Julie Johnson"/>
    <x v="16042"/>
    <d v="2024-09-04T00:00:00"/>
    <s v="Debit"/>
    <n v="2851.17"/>
    <n v="6550.51"/>
    <s v="Grocery Shopping"/>
    <x v="5"/>
    <x v="0"/>
    <s v="INR"/>
    <x v="0"/>
    <x v="0"/>
    <n v="1"/>
    <x v="11"/>
  </r>
  <r>
    <s v="2ddd2579-ef93-45f5-990e-e15f9583095b"/>
    <s v="Gregory Snow"/>
    <x v="16043"/>
    <d v="2024-05-13T00:00:00"/>
    <s v="Debit"/>
    <n v="714.62"/>
    <n v="6506.36"/>
    <s v="Online Shopping"/>
    <x v="4"/>
    <x v="2"/>
    <s v="INR"/>
    <x v="2"/>
    <x v="0"/>
    <n v="1"/>
    <x v="5"/>
  </r>
  <r>
    <s v="aa592a0d-d5cf-44f2-b477-b19f5e13ecd7"/>
    <s v="Sherry Marquez"/>
    <x v="16044"/>
    <d v="2024-07-15T00:00:00"/>
    <s v="Credit"/>
    <n v="530.49"/>
    <n v="1186.52"/>
    <s v="Client Payment"/>
    <x v="5"/>
    <x v="1"/>
    <s v="INR"/>
    <x v="2"/>
    <x v="0"/>
    <n v="1"/>
    <x v="3"/>
  </r>
  <r>
    <s v="22e4978c-85f7-4260-a4ae-dfe4f6c6fbb2"/>
    <s v="Jasmine Lewis"/>
    <x v="16045"/>
    <d v="2024-07-14T00:00:00"/>
    <s v="Debit"/>
    <n v="3415.33"/>
    <n v="5738.62"/>
    <s v="Freelance Payment"/>
    <x v="1"/>
    <x v="2"/>
    <s v="INR"/>
    <x v="5"/>
    <x v="0"/>
    <n v="1"/>
    <x v="3"/>
  </r>
  <r>
    <s v="321c3fbd-21e5-4afb-a098-03d00d0a83e6"/>
    <s v="Nicholas Smith"/>
    <x v="16046"/>
    <d v="2024-03-20T00:00:00"/>
    <s v="Debit"/>
    <n v="884.73"/>
    <n v="8699.98"/>
    <s v="Grocery Shopping"/>
    <x v="4"/>
    <x v="0"/>
    <s v="INR"/>
    <x v="5"/>
    <x v="0"/>
    <n v="1"/>
    <x v="2"/>
  </r>
  <r>
    <s v="cb600442-c0b9-47cb-88a6-50880aea8d62"/>
    <s v="Melissa Henry"/>
    <x v="16047"/>
    <d v="2024-03-19T00:00:00"/>
    <s v="Debit"/>
    <n v="4813.8100000000004"/>
    <n v="4736.8999999999996"/>
    <s v="Freelance Payment"/>
    <x v="1"/>
    <x v="2"/>
    <s v="INR"/>
    <x v="1"/>
    <x v="1"/>
    <n v="1"/>
    <x v="2"/>
  </r>
  <r>
    <s v="6bd6c2a6-13bc-4a31-ac2e-e8af2d79cc16"/>
    <s v="Justin Mills"/>
    <x v="16048"/>
    <d v="2024-07-28T00:00:00"/>
    <s v="Credit"/>
    <n v="2729.21"/>
    <n v="1288.97"/>
    <s v="Online Shopping"/>
    <x v="0"/>
    <x v="1"/>
    <s v="INR"/>
    <x v="4"/>
    <x v="0"/>
    <n v="1"/>
    <x v="3"/>
  </r>
  <r>
    <s v="116c1317-9815-4ad2-8978-0328226ae9b6"/>
    <s v="Catherine Norton"/>
    <x v="16049"/>
    <d v="2024-06-02T00:00:00"/>
    <s v="Debit"/>
    <n v="2164.92"/>
    <n v="6716.52"/>
    <s v="Grocery Shopping"/>
    <x v="2"/>
    <x v="1"/>
    <s v="INR"/>
    <x v="1"/>
    <x v="0"/>
    <n v="1"/>
    <x v="4"/>
  </r>
  <r>
    <s v="e2bf15df-7880-40a5-8f4c-438a37a6c2e0"/>
    <s v="Patrick Bailey Jr."/>
    <x v="16050"/>
    <d v="2024-06-04T00:00:00"/>
    <s v="Debit"/>
    <n v="3360.75"/>
    <n v="4123.22"/>
    <s v="Bonus Payment"/>
    <x v="3"/>
    <x v="1"/>
    <s v="INR"/>
    <x v="0"/>
    <x v="0"/>
    <n v="1"/>
    <x v="4"/>
  </r>
  <r>
    <s v="00f5a279-2b4d-463d-bf8d-d6f055d7b5d4"/>
    <s v="Trevor Ward"/>
    <x v="16051"/>
    <d v="2024-04-14T00:00:00"/>
    <s v="Credit"/>
    <n v="1552.1"/>
    <n v="3300.27"/>
    <s v="Client Payment"/>
    <x v="4"/>
    <x v="1"/>
    <s v="INR"/>
    <x v="3"/>
    <x v="0"/>
    <n v="1"/>
    <x v="0"/>
  </r>
  <r>
    <s v="9a9bb0a3-ec6e-4b46-a4d9-7384af8a02de"/>
    <s v="Paula Phillips"/>
    <x v="16052"/>
    <d v="2024-07-02T00:00:00"/>
    <s v="Debit"/>
    <n v="1066.6500000000001"/>
    <n v="1435.11"/>
    <s v="Bonus Payment"/>
    <x v="4"/>
    <x v="2"/>
    <s v="INR"/>
    <x v="1"/>
    <x v="0"/>
    <n v="1"/>
    <x v="3"/>
  </r>
  <r>
    <s v="935eb6ba-1418-41b4-a9e6-f45e392515b8"/>
    <s v="Austin Peterson"/>
    <x v="16053"/>
    <d v="2024-06-25T00:00:00"/>
    <s v="Credit"/>
    <n v="983.12"/>
    <n v="2896.89"/>
    <s v="Salary Deposit"/>
    <x v="3"/>
    <x v="2"/>
    <s v="INR"/>
    <x v="1"/>
    <x v="0"/>
    <n v="1"/>
    <x v="4"/>
  </r>
  <r>
    <s v="d6521c82-4543-418d-9da1-ab88f2adfea5"/>
    <s v="Andrea Hernandez"/>
    <x v="16054"/>
    <d v="2024-03-20T00:00:00"/>
    <s v="Debit"/>
    <n v="2692.85"/>
    <n v="987.18"/>
    <s v="Freelance Payment"/>
    <x v="5"/>
    <x v="1"/>
    <s v="INR"/>
    <x v="0"/>
    <x v="0"/>
    <n v="1"/>
    <x v="2"/>
  </r>
  <r>
    <s v="aed73979-79ef-455a-8fd4-7268672ba640"/>
    <s v="Peggy Hunt"/>
    <x v="16055"/>
    <d v="2024-03-07T00:00:00"/>
    <s v="Debit"/>
    <n v="2815.47"/>
    <n v="7600.82"/>
    <s v="Online Shopping"/>
    <x v="0"/>
    <x v="1"/>
    <s v="INR"/>
    <x v="2"/>
    <x v="0"/>
    <n v="1"/>
    <x v="2"/>
  </r>
  <r>
    <s v="85eaa1e2-1329-4d43-8fe2-98c614333ce0"/>
    <s v="Brian Brennan"/>
    <x v="16056"/>
    <d v="2024-04-21T00:00:00"/>
    <s v="Debit"/>
    <n v="222.74"/>
    <n v="5028.59"/>
    <s v="Client Payment"/>
    <x v="4"/>
    <x v="0"/>
    <s v="INR"/>
    <x v="5"/>
    <x v="0"/>
    <n v="1"/>
    <x v="0"/>
  </r>
  <r>
    <s v="5904dca5-f507-4074-804c-b8505169b88f"/>
    <s v="Ricky Bishop"/>
    <x v="16057"/>
    <d v="2024-07-15T00:00:00"/>
    <s v="Debit"/>
    <n v="183.07"/>
    <n v="5881.42"/>
    <s v="Utility Bill Payment"/>
    <x v="2"/>
    <x v="0"/>
    <s v="INR"/>
    <x v="4"/>
    <x v="0"/>
    <n v="1"/>
    <x v="3"/>
  </r>
  <r>
    <s v="fd98571e-7d73-4e6e-9b6f-b3510759ae45"/>
    <s v="Allison Lin"/>
    <x v="16058"/>
    <d v="2024-02-08T00:00:00"/>
    <s v="Debit"/>
    <n v="4695.68"/>
    <n v="4744.8599999999997"/>
    <s v="Utility Bill Payment"/>
    <x v="4"/>
    <x v="0"/>
    <s v="INR"/>
    <x v="1"/>
    <x v="1"/>
    <n v="1"/>
    <x v="7"/>
  </r>
  <r>
    <s v="6a1c0ed0-d86b-4245-8e3e-7d159cc4dc58"/>
    <s v="Alfred Hodge"/>
    <x v="16059"/>
    <d v="2024-01-29T00:00:00"/>
    <s v="Credit"/>
    <n v="1586.34"/>
    <n v="581.55999999999995"/>
    <s v="Refund from Retailer"/>
    <x v="1"/>
    <x v="0"/>
    <s v="INR"/>
    <x v="4"/>
    <x v="0"/>
    <n v="1"/>
    <x v="8"/>
  </r>
  <r>
    <s v="d86bba5f-771e-4d95-8079-e390d3953284"/>
    <s v="Brandi Williams"/>
    <x v="16060"/>
    <d v="2024-08-01T00:00:00"/>
    <s v="Credit"/>
    <n v="3391.72"/>
    <n v="8424.83"/>
    <s v="Freelance Payment"/>
    <x v="4"/>
    <x v="0"/>
    <s v="INR"/>
    <x v="5"/>
    <x v="0"/>
    <n v="1"/>
    <x v="1"/>
  </r>
  <r>
    <s v="70482f85-b8cf-4c94-af6f-44bfe9b7ca2c"/>
    <s v="Sarah Snow"/>
    <x v="16061"/>
    <d v="2024-01-07T00:00:00"/>
    <s v="Credit"/>
    <n v="2545.9899999999998"/>
    <n v="7485.71"/>
    <s v="Refund from Retailer"/>
    <x v="5"/>
    <x v="0"/>
    <s v="INR"/>
    <x v="5"/>
    <x v="0"/>
    <n v="1"/>
    <x v="8"/>
  </r>
  <r>
    <s v="48817d6f-61fa-400c-a883-0d060da8a638"/>
    <s v="Katherine Taylor"/>
    <x v="16062"/>
    <d v="2024-09-10T00:00:00"/>
    <s v="Credit"/>
    <n v="792.36"/>
    <n v="1662.87"/>
    <s v="Grocery Shopping"/>
    <x v="5"/>
    <x v="2"/>
    <s v="INR"/>
    <x v="4"/>
    <x v="0"/>
    <n v="1"/>
    <x v="11"/>
  </r>
  <r>
    <s v="d8e7b712-2279-4dde-9f6d-b379976c1730"/>
    <s v="Amanda Reeves"/>
    <x v="16063"/>
    <d v="2024-11-21T00:00:00"/>
    <s v="Credit"/>
    <n v="686.76"/>
    <n v="6732.77"/>
    <s v="Refund from Retailer"/>
    <x v="4"/>
    <x v="1"/>
    <s v="INR"/>
    <x v="1"/>
    <x v="0"/>
    <n v="1"/>
    <x v="9"/>
  </r>
  <r>
    <s v="6694a36c-de12-4bf8-8842-07ac7664e200"/>
    <s v="David Sharp"/>
    <x v="16064"/>
    <d v="2024-01-31T00:00:00"/>
    <s v="Debit"/>
    <n v="4353.87"/>
    <n v="6157.08"/>
    <s v="Online Shopping"/>
    <x v="1"/>
    <x v="1"/>
    <s v="INR"/>
    <x v="4"/>
    <x v="1"/>
    <n v="1"/>
    <x v="8"/>
  </r>
  <r>
    <s v="c7a29c1d-ec2c-45da-9d60-214424970de5"/>
    <s v="Tiffany Morgan"/>
    <x v="16065"/>
    <d v="2024-03-28T00:00:00"/>
    <s v="Credit"/>
    <n v="370.31"/>
    <n v="6841.69"/>
    <s v="Online Shopping"/>
    <x v="0"/>
    <x v="2"/>
    <s v="INR"/>
    <x v="1"/>
    <x v="0"/>
    <n v="1"/>
    <x v="2"/>
  </r>
  <r>
    <s v="32cad277-939d-49d0-92c3-c6436a596a4a"/>
    <s v="Adam Brennan"/>
    <x v="16066"/>
    <d v="2024-07-22T00:00:00"/>
    <s v="Credit"/>
    <n v="1139.68"/>
    <n v="6227.57"/>
    <s v="Grocery Shopping"/>
    <x v="1"/>
    <x v="0"/>
    <s v="INR"/>
    <x v="0"/>
    <x v="0"/>
    <n v="1"/>
    <x v="3"/>
  </r>
  <r>
    <s v="b6561946-10fa-4f95-adf7-509546e6e00e"/>
    <s v="Dawn Richmond"/>
    <x v="16067"/>
    <d v="2024-02-06T00:00:00"/>
    <s v="Credit"/>
    <n v="3843.89"/>
    <n v="5931.14"/>
    <s v="Salary Deposit"/>
    <x v="3"/>
    <x v="1"/>
    <s v="INR"/>
    <x v="0"/>
    <x v="0"/>
    <n v="1"/>
    <x v="7"/>
  </r>
  <r>
    <s v="9d1a6a26-dd71-4578-9c33-8091e5384d6c"/>
    <s v="Reginald Smith"/>
    <x v="16068"/>
    <d v="2024-07-29T00:00:00"/>
    <s v="Debit"/>
    <n v="3831.47"/>
    <n v="9506.65"/>
    <s v="Client Payment"/>
    <x v="3"/>
    <x v="2"/>
    <s v="INR"/>
    <x v="4"/>
    <x v="0"/>
    <n v="1"/>
    <x v="3"/>
  </r>
  <r>
    <s v="335acc53-73c6-439f-9aa5-7b32d757d7ce"/>
    <s v="Amanda Jones"/>
    <x v="16069"/>
    <d v="2024-07-09T00:00:00"/>
    <s v="Debit"/>
    <n v="2394.08"/>
    <n v="2894.53"/>
    <s v="Refund from Retailer"/>
    <x v="0"/>
    <x v="2"/>
    <s v="INR"/>
    <x v="4"/>
    <x v="0"/>
    <n v="1"/>
    <x v="3"/>
  </r>
  <r>
    <s v="0c9ed099-a672-4232-8331-35fd3f7f1293"/>
    <s v="Erik Stone"/>
    <x v="16070"/>
    <d v="2024-01-11T00:00:00"/>
    <s v="Debit"/>
    <n v="2784.34"/>
    <n v="7924.02"/>
    <s v="Grocery Shopping"/>
    <x v="0"/>
    <x v="1"/>
    <s v="INR"/>
    <x v="2"/>
    <x v="0"/>
    <n v="1"/>
    <x v="8"/>
  </r>
  <r>
    <s v="9ffceada-08cf-4b72-97fd-0b810d249bb1"/>
    <s v="Brandon Sellers"/>
    <x v="16071"/>
    <d v="2024-06-08T00:00:00"/>
    <s v="Credit"/>
    <n v="3424.33"/>
    <n v="5378.44"/>
    <s v="Online Shopping"/>
    <x v="1"/>
    <x v="2"/>
    <s v="INR"/>
    <x v="1"/>
    <x v="0"/>
    <n v="1"/>
    <x v="4"/>
  </r>
  <r>
    <s v="ca05fdd4-b13c-4630-86a9-58b5ece22bf7"/>
    <s v="Mitchell Sparks"/>
    <x v="16072"/>
    <d v="2024-06-17T00:00:00"/>
    <s v="Debit"/>
    <n v="2740.74"/>
    <n v="797.78"/>
    <s v="Online Shopping"/>
    <x v="1"/>
    <x v="2"/>
    <s v="INR"/>
    <x v="1"/>
    <x v="0"/>
    <n v="1"/>
    <x v="4"/>
  </r>
  <r>
    <s v="44dac292-83a3-4e0f-82e8-00db8f84fcb7"/>
    <s v="Ruben Jacobs"/>
    <x v="16073"/>
    <d v="2024-01-13T00:00:00"/>
    <s v="Credit"/>
    <n v="712.58"/>
    <n v="2711.04"/>
    <s v="Dinner at Restaurant"/>
    <x v="2"/>
    <x v="1"/>
    <s v="INR"/>
    <x v="4"/>
    <x v="0"/>
    <n v="1"/>
    <x v="8"/>
  </r>
  <r>
    <s v="52dd3846-ef4e-4087-8505-37f5dd83dcb2"/>
    <s v="Eric Campbell"/>
    <x v="16074"/>
    <d v="2024-08-26T00:00:00"/>
    <s v="Debit"/>
    <n v="3677.66"/>
    <n v="9784.15"/>
    <s v="Refund from Retailer"/>
    <x v="3"/>
    <x v="1"/>
    <s v="INR"/>
    <x v="0"/>
    <x v="0"/>
    <n v="1"/>
    <x v="1"/>
  </r>
  <r>
    <s v="61ed489d-e58b-4e1d-aee3-70ef9e29bae1"/>
    <s v="Mary Santiago"/>
    <x v="16075"/>
    <d v="2024-04-19T00:00:00"/>
    <s v="Debit"/>
    <n v="4154.05"/>
    <n v="5627.1"/>
    <s v="Dinner at Restaurant"/>
    <x v="3"/>
    <x v="0"/>
    <s v="INR"/>
    <x v="0"/>
    <x v="1"/>
    <n v="1"/>
    <x v="0"/>
  </r>
  <r>
    <s v="5a0dcf23-e53f-4ebc-bb5a-6e62dfcb540c"/>
    <s v="Courtney Herrera DVM"/>
    <x v="16076"/>
    <d v="2024-08-14T00:00:00"/>
    <s v="Debit"/>
    <n v="1739.18"/>
    <n v="8335.5300000000007"/>
    <s v="Salary Deposit"/>
    <x v="5"/>
    <x v="2"/>
    <s v="INR"/>
    <x v="1"/>
    <x v="0"/>
    <n v="1"/>
    <x v="1"/>
  </r>
  <r>
    <s v="6510f642-0457-4be0-91ac-b4224bf89908"/>
    <s v="Tonya Russell"/>
    <x v="16077"/>
    <d v="2024-07-25T00:00:00"/>
    <s v="Debit"/>
    <n v="2518.13"/>
    <n v="3602.97"/>
    <s v="Utility Bill Payment"/>
    <x v="4"/>
    <x v="2"/>
    <s v="INR"/>
    <x v="1"/>
    <x v="0"/>
    <n v="1"/>
    <x v="3"/>
  </r>
  <r>
    <s v="a5e5f9c2-8b88-4003-9510-04b96ea40414"/>
    <s v="Shawn Miller"/>
    <x v="16078"/>
    <d v="2024-11-25T00:00:00"/>
    <s v="Debit"/>
    <n v="4890.21"/>
    <n v="4510.24"/>
    <s v="Freelance Payment"/>
    <x v="2"/>
    <x v="0"/>
    <s v="INR"/>
    <x v="3"/>
    <x v="1"/>
    <n v="1"/>
    <x v="9"/>
  </r>
  <r>
    <s v="bb70ac58-da3e-4dc2-b41e-5f6db5c6d45f"/>
    <s v="Christopher French"/>
    <x v="16079"/>
    <d v="2024-04-03T00:00:00"/>
    <s v="Credit"/>
    <n v="1144.4000000000001"/>
    <n v="5510.17"/>
    <s v="Salary Deposit"/>
    <x v="3"/>
    <x v="1"/>
    <s v="INR"/>
    <x v="4"/>
    <x v="0"/>
    <n v="1"/>
    <x v="0"/>
  </r>
  <r>
    <s v="af577883-6777-40d3-8c2f-48637528de62"/>
    <s v="Joshua Sloan V"/>
    <x v="16080"/>
    <d v="2024-01-25T00:00:00"/>
    <s v="Credit"/>
    <n v="4362.38"/>
    <n v="7015.84"/>
    <s v="Refund for Overcharge"/>
    <x v="4"/>
    <x v="0"/>
    <s v="INR"/>
    <x v="3"/>
    <x v="1"/>
    <n v="1"/>
    <x v="8"/>
  </r>
  <r>
    <s v="8413af61-8557-46d6-ba20-c9ea52ae891f"/>
    <s v="Jesse Burton"/>
    <x v="16081"/>
    <d v="2024-08-13T00:00:00"/>
    <s v="Debit"/>
    <n v="1260.54"/>
    <n v="9171.0300000000007"/>
    <s v="Bonus Payment"/>
    <x v="0"/>
    <x v="0"/>
    <s v="INR"/>
    <x v="0"/>
    <x v="0"/>
    <n v="1"/>
    <x v="1"/>
  </r>
  <r>
    <s v="ad787052-4a36-4dad-8f07-5dc39d105214"/>
    <s v="Herbert Powell"/>
    <x v="16082"/>
    <d v="2024-05-06T00:00:00"/>
    <s v="Credit"/>
    <n v="2078.0500000000002"/>
    <n v="7733.33"/>
    <s v="Refund for Overcharge"/>
    <x v="1"/>
    <x v="1"/>
    <s v="INR"/>
    <x v="2"/>
    <x v="0"/>
    <n v="1"/>
    <x v="5"/>
  </r>
  <r>
    <s v="af1a8dba-7cdf-4833-bdd4-ead30cf767eb"/>
    <s v="Bob Moore"/>
    <x v="16083"/>
    <d v="2024-11-08T00:00:00"/>
    <s v="Debit"/>
    <n v="3788.18"/>
    <n v="1078.9000000000001"/>
    <s v="Grocery Shopping"/>
    <x v="1"/>
    <x v="1"/>
    <s v="INR"/>
    <x v="2"/>
    <x v="0"/>
    <n v="1"/>
    <x v="9"/>
  </r>
  <r>
    <s v="8b5eb572-94aa-4d5d-b835-f31855155aff"/>
    <s v="Yvonne Pierce"/>
    <x v="16084"/>
    <d v="2024-10-26T00:00:00"/>
    <s v="Credit"/>
    <n v="4871.2"/>
    <n v="5856.06"/>
    <s v="Grocery Shopping"/>
    <x v="3"/>
    <x v="2"/>
    <s v="INR"/>
    <x v="5"/>
    <x v="1"/>
    <n v="1"/>
    <x v="6"/>
  </r>
  <r>
    <s v="4f9a0614-0491-4c3f-97ae-5733ce439ab1"/>
    <s v="Victoria Vaughn"/>
    <x v="16085"/>
    <d v="2024-07-03T00:00:00"/>
    <s v="Debit"/>
    <n v="1283.5"/>
    <n v="6101.72"/>
    <s v="Client Payment"/>
    <x v="5"/>
    <x v="1"/>
    <s v="INR"/>
    <x v="3"/>
    <x v="0"/>
    <n v="1"/>
    <x v="3"/>
  </r>
  <r>
    <s v="f656422a-e0c5-49a9-8b07-e4a89d0e0ec0"/>
    <s v="Donald Long"/>
    <x v="16086"/>
    <d v="2024-01-28T00:00:00"/>
    <s v="Credit"/>
    <n v="1817.7"/>
    <n v="1504.67"/>
    <s v="Refund from Retailer"/>
    <x v="5"/>
    <x v="2"/>
    <s v="INR"/>
    <x v="1"/>
    <x v="0"/>
    <n v="1"/>
    <x v="8"/>
  </r>
  <r>
    <s v="62d201f6-411b-49d1-9a55-d0b67f38e03e"/>
    <s v="Tina Davidson"/>
    <x v="16087"/>
    <d v="2024-10-04T00:00:00"/>
    <s v="Credit"/>
    <n v="1041.56"/>
    <n v="3220.81"/>
    <s v="Utility Bill Payment"/>
    <x v="3"/>
    <x v="2"/>
    <s v="INR"/>
    <x v="2"/>
    <x v="0"/>
    <n v="1"/>
    <x v="6"/>
  </r>
  <r>
    <s v="0e5c60f4-2b2b-4ca1-ace8-fba26d48f83a"/>
    <s v="Douglas Perez"/>
    <x v="16088"/>
    <d v="2024-11-02T00:00:00"/>
    <s v="Debit"/>
    <n v="1620.02"/>
    <n v="8975.83"/>
    <s v="Bonus Payment"/>
    <x v="2"/>
    <x v="1"/>
    <s v="INR"/>
    <x v="0"/>
    <x v="0"/>
    <n v="1"/>
    <x v="9"/>
  </r>
  <r>
    <s v="a6b90a72-e9f1-46ac-a687-611d7dbff08c"/>
    <s v="Zachary Edwards"/>
    <x v="16089"/>
    <d v="2024-07-17T00:00:00"/>
    <s v="Credit"/>
    <n v="4966.2700000000004"/>
    <n v="1896.58"/>
    <s v="Refund for Overcharge"/>
    <x v="1"/>
    <x v="1"/>
    <s v="INR"/>
    <x v="4"/>
    <x v="1"/>
    <n v="1"/>
    <x v="3"/>
  </r>
  <r>
    <s v="3ac51e8d-f66b-48ee-ac74-d9859cdbe9e8"/>
    <s v="Wanda Martinez"/>
    <x v="16090"/>
    <d v="2024-11-21T00:00:00"/>
    <s v="Credit"/>
    <n v="1761.91"/>
    <n v="4501.99"/>
    <s v="Utility Bill Payment"/>
    <x v="1"/>
    <x v="0"/>
    <s v="INR"/>
    <x v="0"/>
    <x v="0"/>
    <n v="1"/>
    <x v="9"/>
  </r>
  <r>
    <s v="5a055b46-146a-453a-a621-a5aeeef36c99"/>
    <s v="Tricia Calhoun"/>
    <x v="16091"/>
    <d v="2024-08-02T00:00:00"/>
    <s v="Debit"/>
    <n v="4654.1000000000004"/>
    <n v="8328.69"/>
    <s v="Freelance Payment"/>
    <x v="2"/>
    <x v="1"/>
    <s v="INR"/>
    <x v="3"/>
    <x v="1"/>
    <n v="1"/>
    <x v="1"/>
  </r>
  <r>
    <s v="8fbaecf0-19ad-4da8-9167-623532cf9cb3"/>
    <s v="Paul Freeman"/>
    <x v="16092"/>
    <d v="2024-05-15T00:00:00"/>
    <s v="Debit"/>
    <n v="2555.2600000000002"/>
    <n v="7315.61"/>
    <s v="Salary Deposit"/>
    <x v="1"/>
    <x v="1"/>
    <s v="INR"/>
    <x v="0"/>
    <x v="0"/>
    <n v="1"/>
    <x v="5"/>
  </r>
  <r>
    <s v="6bfcd32c-2403-4f38-b48b-bae5ce523d0f"/>
    <s v="Erik Clark"/>
    <x v="16093"/>
    <d v="2024-07-17T00:00:00"/>
    <s v="Debit"/>
    <n v="4309.54"/>
    <n v="9654.2800000000007"/>
    <s v="Dinner at Restaurant"/>
    <x v="4"/>
    <x v="0"/>
    <s v="INR"/>
    <x v="0"/>
    <x v="1"/>
    <n v="1"/>
    <x v="3"/>
  </r>
  <r>
    <s v="31eb3c55-1034-48fc-aa1b-bf267014777a"/>
    <s v="Michelle Patton"/>
    <x v="16094"/>
    <d v="2024-10-16T00:00:00"/>
    <s v="Credit"/>
    <n v="2904.84"/>
    <n v="8745.7900000000009"/>
    <s v="Bonus Payment"/>
    <x v="1"/>
    <x v="1"/>
    <s v="INR"/>
    <x v="2"/>
    <x v="0"/>
    <n v="1"/>
    <x v="6"/>
  </r>
  <r>
    <s v="3d30bc0b-4fcb-44af-b9f9-c1ce9d426660"/>
    <s v="Tiffany Sparks"/>
    <x v="16095"/>
    <d v="2024-03-07T00:00:00"/>
    <s v="Credit"/>
    <n v="1511.97"/>
    <n v="9744.56"/>
    <s v="Refund from Retailer"/>
    <x v="5"/>
    <x v="0"/>
    <s v="INR"/>
    <x v="2"/>
    <x v="0"/>
    <n v="1"/>
    <x v="2"/>
  </r>
  <r>
    <s v="776fea83-aa75-472c-a4d0-9f5d4d45d480"/>
    <s v="Aaron Myers"/>
    <x v="16096"/>
    <d v="2024-07-13T00:00:00"/>
    <s v="Credit"/>
    <n v="4845.7700000000004"/>
    <n v="8244.0499999999993"/>
    <s v="Bonus Payment"/>
    <x v="4"/>
    <x v="1"/>
    <s v="INR"/>
    <x v="2"/>
    <x v="1"/>
    <n v="1"/>
    <x v="3"/>
  </r>
  <r>
    <s v="c1075c82-1a1d-42f5-bbdc-6331603ee406"/>
    <s v="Kristine Lopez"/>
    <x v="16097"/>
    <d v="2024-06-19T00:00:00"/>
    <s v="Credit"/>
    <n v="1799.12"/>
    <n v="8406.86"/>
    <s v="Salary Deposit"/>
    <x v="2"/>
    <x v="1"/>
    <s v="INR"/>
    <x v="5"/>
    <x v="0"/>
    <n v="1"/>
    <x v="4"/>
  </r>
  <r>
    <s v="28bbaf4e-490b-4c3a-9f9d-14fc9804ba1d"/>
    <s v="Michael Jones"/>
    <x v="16098"/>
    <d v="2024-02-29T00:00:00"/>
    <s v="Debit"/>
    <n v="1728.8"/>
    <n v="8735.92"/>
    <s v="Utility Bill Payment"/>
    <x v="0"/>
    <x v="0"/>
    <s v="INR"/>
    <x v="2"/>
    <x v="0"/>
    <n v="1"/>
    <x v="7"/>
  </r>
  <r>
    <s v="ab215a8f-e384-4b64-8011-8f137a660cc5"/>
    <s v="Laura Sanchez"/>
    <x v="16099"/>
    <d v="2024-06-28T00:00:00"/>
    <s v="Credit"/>
    <n v="4587.29"/>
    <n v="5225.3500000000004"/>
    <s v="Bonus Payment"/>
    <x v="3"/>
    <x v="0"/>
    <s v="INR"/>
    <x v="0"/>
    <x v="1"/>
    <n v="1"/>
    <x v="4"/>
  </r>
  <r>
    <s v="cff00a74-e489-419f-904f-90457e6ddd7d"/>
    <s v="Joseph Vazquez"/>
    <x v="16100"/>
    <d v="2024-09-02T00:00:00"/>
    <s v="Debit"/>
    <n v="3559.92"/>
    <n v="8108.73"/>
    <s v="Refund from Retailer"/>
    <x v="4"/>
    <x v="1"/>
    <s v="INR"/>
    <x v="0"/>
    <x v="0"/>
    <n v="1"/>
    <x v="11"/>
  </r>
  <r>
    <s v="8a25a80b-a551-4e60-b37e-40adce45cbb1"/>
    <s v="Terry Anderson"/>
    <x v="16101"/>
    <d v="2024-08-16T00:00:00"/>
    <s v="Debit"/>
    <n v="1427.53"/>
    <n v="6719.99"/>
    <s v="Refund for Overcharge"/>
    <x v="3"/>
    <x v="2"/>
    <s v="INR"/>
    <x v="1"/>
    <x v="0"/>
    <n v="1"/>
    <x v="1"/>
  </r>
  <r>
    <s v="6e08de78-8703-4e81-bff0-fea52c7b0422"/>
    <s v="Angela Carroll"/>
    <x v="16102"/>
    <d v="2024-01-10T00:00:00"/>
    <s v="Debit"/>
    <n v="4996.6499999999996"/>
    <n v="980.11"/>
    <s v="Client Payment"/>
    <x v="0"/>
    <x v="1"/>
    <s v="INR"/>
    <x v="1"/>
    <x v="1"/>
    <n v="1"/>
    <x v="8"/>
  </r>
  <r>
    <s v="abfe8bb2-108c-4e7e-b81e-d023431f5b60"/>
    <s v="Kathy Richardson"/>
    <x v="16103"/>
    <d v="2024-10-01T00:00:00"/>
    <s v="Debit"/>
    <n v="2840.68"/>
    <n v="7586.73"/>
    <s v="Salary Deposit"/>
    <x v="3"/>
    <x v="1"/>
    <s v="INR"/>
    <x v="3"/>
    <x v="0"/>
    <n v="1"/>
    <x v="6"/>
  </r>
  <r>
    <s v="1d7bd096-cbed-4c53-b926-0bb88ddf0ac7"/>
    <s v="Kaitlyn Sanders"/>
    <x v="16104"/>
    <d v="2024-02-29T00:00:00"/>
    <s v="Credit"/>
    <n v="942.23"/>
    <n v="1604.48"/>
    <s v="Refund from Retailer"/>
    <x v="0"/>
    <x v="2"/>
    <s v="INR"/>
    <x v="1"/>
    <x v="0"/>
    <n v="1"/>
    <x v="7"/>
  </r>
  <r>
    <s v="603ab6eb-5146-46c7-b5ab-a26468d2369c"/>
    <s v="James Mercado"/>
    <x v="16105"/>
    <d v="2024-03-24T00:00:00"/>
    <s v="Debit"/>
    <n v="4171.32"/>
    <n v="4233.4399999999996"/>
    <s v="Refund from Retailer"/>
    <x v="3"/>
    <x v="1"/>
    <s v="INR"/>
    <x v="1"/>
    <x v="1"/>
    <n v="1"/>
    <x v="2"/>
  </r>
  <r>
    <s v="d456d6fb-e4cf-4d09-9891-879a0205f2be"/>
    <s v="Michael Williams"/>
    <x v="16106"/>
    <d v="2024-10-31T00:00:00"/>
    <s v="Credit"/>
    <n v="1531.42"/>
    <n v="4239.72"/>
    <s v="Grocery Shopping"/>
    <x v="5"/>
    <x v="2"/>
    <s v="INR"/>
    <x v="0"/>
    <x v="0"/>
    <n v="1"/>
    <x v="6"/>
  </r>
  <r>
    <s v="9164259e-e5e9-4dd5-8bf5-502ac299e812"/>
    <s v="Dean Buchanan"/>
    <x v="16107"/>
    <d v="2024-02-20T00:00:00"/>
    <s v="Debit"/>
    <n v="3287.09"/>
    <n v="6952.64"/>
    <s v="Refund from Retailer"/>
    <x v="4"/>
    <x v="1"/>
    <s v="INR"/>
    <x v="1"/>
    <x v="0"/>
    <n v="1"/>
    <x v="7"/>
  </r>
  <r>
    <s v="dd82f72d-2309-41be-9e3c-2ce370b84d14"/>
    <s v="Vincent Nguyen"/>
    <x v="16108"/>
    <d v="2024-03-06T00:00:00"/>
    <s v="Credit"/>
    <n v="3654.2"/>
    <n v="7891.44"/>
    <s v="Salary Deposit"/>
    <x v="5"/>
    <x v="1"/>
    <s v="INR"/>
    <x v="5"/>
    <x v="0"/>
    <n v="1"/>
    <x v="2"/>
  </r>
  <r>
    <s v="feaa0c50-1189-4ba8-a42b-75652ed37b5b"/>
    <s v="Kayla Mack"/>
    <x v="16109"/>
    <d v="2024-08-06T00:00:00"/>
    <s v="Credit"/>
    <n v="252.63"/>
    <n v="8773.08"/>
    <s v="Refund from Retailer"/>
    <x v="1"/>
    <x v="2"/>
    <s v="INR"/>
    <x v="0"/>
    <x v="0"/>
    <n v="1"/>
    <x v="1"/>
  </r>
  <r>
    <s v="ba070cc8-dde8-45fc-b37a-4aedd4790964"/>
    <s v="Cynthia Hess"/>
    <x v="16110"/>
    <d v="2024-03-01T00:00:00"/>
    <s v="Debit"/>
    <n v="466.96"/>
    <n v="1513.21"/>
    <s v="Salary Deposit"/>
    <x v="3"/>
    <x v="0"/>
    <s v="INR"/>
    <x v="4"/>
    <x v="0"/>
    <n v="1"/>
    <x v="2"/>
  </r>
  <r>
    <s v="16d35bff-fd96-478e-a2f1-5ad792cdee93"/>
    <s v="Jessica Wiggins"/>
    <x v="16111"/>
    <d v="2024-04-06T00:00:00"/>
    <s v="Credit"/>
    <n v="4723.17"/>
    <n v="5991.79"/>
    <s v="Online Shopping"/>
    <x v="2"/>
    <x v="2"/>
    <s v="INR"/>
    <x v="2"/>
    <x v="1"/>
    <n v="1"/>
    <x v="0"/>
  </r>
  <r>
    <s v="780689cf-c2d8-47d3-82e8-7a01f4fc2091"/>
    <s v="Jesse Davenport"/>
    <x v="16112"/>
    <d v="2024-03-09T00:00:00"/>
    <s v="Debit"/>
    <n v="2492.21"/>
    <n v="8180.31"/>
    <s v="Client Payment"/>
    <x v="4"/>
    <x v="1"/>
    <s v="INR"/>
    <x v="3"/>
    <x v="0"/>
    <n v="1"/>
    <x v="2"/>
  </r>
  <r>
    <s v="a068f235-aea9-46ae-bc5d-038967678766"/>
    <s v="Anthony Robinson"/>
    <x v="16113"/>
    <d v="2024-03-09T00:00:00"/>
    <s v="Credit"/>
    <n v="4416.33"/>
    <n v="9148.4500000000007"/>
    <s v="Refund for Overcharge"/>
    <x v="0"/>
    <x v="2"/>
    <s v="INR"/>
    <x v="4"/>
    <x v="1"/>
    <n v="1"/>
    <x v="2"/>
  </r>
  <r>
    <s v="54715a3e-107e-4f14-8e0c-ff7b4c294d86"/>
    <s v="Megan Andrews"/>
    <x v="16114"/>
    <d v="2024-03-31T00:00:00"/>
    <s v="Debit"/>
    <n v="2684.65"/>
    <n v="6273.45"/>
    <s v="Bonus Payment"/>
    <x v="4"/>
    <x v="0"/>
    <s v="INR"/>
    <x v="0"/>
    <x v="0"/>
    <n v="1"/>
    <x v="2"/>
  </r>
  <r>
    <s v="e13c7f9a-356d-4752-927e-7f0a6e1938ef"/>
    <s v="Suzanne Shaffer"/>
    <x v="16115"/>
    <d v="2024-04-12T00:00:00"/>
    <s v="Debit"/>
    <n v="1564.81"/>
    <n v="2379.67"/>
    <s v="Online Shopping"/>
    <x v="1"/>
    <x v="0"/>
    <s v="INR"/>
    <x v="3"/>
    <x v="0"/>
    <n v="1"/>
    <x v="0"/>
  </r>
  <r>
    <s v="ca50ee28-efc4-43a2-a20e-06ecdbf2b640"/>
    <s v="Bridget Hernandez"/>
    <x v="16116"/>
    <d v="2024-10-09T00:00:00"/>
    <s v="Debit"/>
    <n v="512.26"/>
    <n v="1376.58"/>
    <s v="Bonus Payment"/>
    <x v="5"/>
    <x v="1"/>
    <s v="INR"/>
    <x v="1"/>
    <x v="0"/>
    <n v="1"/>
    <x v="6"/>
  </r>
  <r>
    <s v="102d8d41-e53b-4462-b63a-770b58f85e49"/>
    <s v="Brian Moore"/>
    <x v="16117"/>
    <d v="2024-07-14T00:00:00"/>
    <s v="Credit"/>
    <n v="4406.13"/>
    <n v="4701.12"/>
    <s v="Bonus Payment"/>
    <x v="2"/>
    <x v="0"/>
    <s v="INR"/>
    <x v="0"/>
    <x v="1"/>
    <n v="1"/>
    <x v="3"/>
  </r>
  <r>
    <s v="5a051615-b86b-4c2e-b896-bdb9c00a2642"/>
    <s v="Michael Wilcox"/>
    <x v="16118"/>
    <d v="2024-01-11T00:00:00"/>
    <s v="Credit"/>
    <n v="4630.32"/>
    <n v="2021.09"/>
    <s v="Bonus Payment"/>
    <x v="0"/>
    <x v="2"/>
    <s v="INR"/>
    <x v="0"/>
    <x v="1"/>
    <n v="1"/>
    <x v="8"/>
  </r>
  <r>
    <s v="e72f68e4-aff3-4f83-96f0-cee46bd33321"/>
    <s v="Mr. James Morris"/>
    <x v="16119"/>
    <d v="2024-09-06T00:00:00"/>
    <s v="Credit"/>
    <n v="3827.23"/>
    <n v="4337.4799999999996"/>
    <s v="Freelance Payment"/>
    <x v="0"/>
    <x v="1"/>
    <s v="INR"/>
    <x v="4"/>
    <x v="0"/>
    <n v="1"/>
    <x v="11"/>
  </r>
  <r>
    <s v="59de79ac-b9da-4328-980e-aa7f3dc14df2"/>
    <s v="Robert Morris"/>
    <x v="16120"/>
    <d v="2024-11-06T00:00:00"/>
    <s v="Credit"/>
    <n v="3723.27"/>
    <n v="5869.11"/>
    <s v="Refund from Retailer"/>
    <x v="2"/>
    <x v="0"/>
    <s v="INR"/>
    <x v="3"/>
    <x v="0"/>
    <n v="1"/>
    <x v="9"/>
  </r>
  <r>
    <s v="3a765d08-50ea-440d-af43-ebd33e0564fd"/>
    <s v="Julia Walker"/>
    <x v="16121"/>
    <d v="2024-06-26T00:00:00"/>
    <s v="Debit"/>
    <n v="4923.53"/>
    <n v="8384.1200000000008"/>
    <s v="Refund from Retailer"/>
    <x v="1"/>
    <x v="2"/>
    <s v="INR"/>
    <x v="2"/>
    <x v="1"/>
    <n v="1"/>
    <x v="4"/>
  </r>
  <r>
    <s v="5f630d85-f14d-466c-8d4f-5bea5bc81301"/>
    <s v="Maria Hernandez"/>
    <x v="16122"/>
    <d v="2024-01-11T00:00:00"/>
    <s v="Debit"/>
    <n v="3945.84"/>
    <n v="9615.15"/>
    <s v="Refund for Overcharge"/>
    <x v="3"/>
    <x v="2"/>
    <s v="INR"/>
    <x v="0"/>
    <x v="0"/>
    <n v="1"/>
    <x v="8"/>
  </r>
  <r>
    <s v="068665b7-c304-4f61-ad97-d89e99639ffa"/>
    <s v="Mr. George Marshall"/>
    <x v="16123"/>
    <d v="2024-08-11T00:00:00"/>
    <s v="Credit"/>
    <n v="1510.94"/>
    <n v="1680.24"/>
    <s v="Online Shopping"/>
    <x v="4"/>
    <x v="1"/>
    <s v="INR"/>
    <x v="3"/>
    <x v="0"/>
    <n v="1"/>
    <x v="1"/>
  </r>
  <r>
    <s v="54aa5848-50b6-491f-9046-1cd06da41d5e"/>
    <s v="Rebecca Barnes"/>
    <x v="16124"/>
    <d v="2024-07-08T00:00:00"/>
    <s v="Credit"/>
    <n v="2037.14"/>
    <n v="3616.11"/>
    <s v="Bonus Payment"/>
    <x v="0"/>
    <x v="0"/>
    <s v="INR"/>
    <x v="4"/>
    <x v="0"/>
    <n v="1"/>
    <x v="3"/>
  </r>
  <r>
    <s v="24c6f5bf-991b-4ac4-a161-147b7d2ced2a"/>
    <s v="David Casey"/>
    <x v="16125"/>
    <d v="2024-03-10T00:00:00"/>
    <s v="Debit"/>
    <n v="4927.8999999999996"/>
    <n v="8218.56"/>
    <s v="Client Payment"/>
    <x v="5"/>
    <x v="2"/>
    <s v="INR"/>
    <x v="2"/>
    <x v="1"/>
    <n v="1"/>
    <x v="2"/>
  </r>
  <r>
    <s v="422a0454-6aa4-47e5-befb-ce0b2e0e60d8"/>
    <s v="Rachel Gilbert"/>
    <x v="16126"/>
    <d v="2024-09-13T00:00:00"/>
    <s v="Debit"/>
    <n v="2672.74"/>
    <n v="2989.43"/>
    <s v="Online Shopping"/>
    <x v="1"/>
    <x v="0"/>
    <s v="INR"/>
    <x v="1"/>
    <x v="0"/>
    <n v="1"/>
    <x v="11"/>
  </r>
  <r>
    <s v="bd28ebac-2804-4fa9-b84b-5f873ed32e55"/>
    <s v="Gail Jackson"/>
    <x v="16127"/>
    <d v="2024-05-19T00:00:00"/>
    <s v="Debit"/>
    <n v="4544.46"/>
    <n v="7267.45"/>
    <s v="Dinner at Restaurant"/>
    <x v="2"/>
    <x v="2"/>
    <s v="INR"/>
    <x v="1"/>
    <x v="1"/>
    <n v="1"/>
    <x v="5"/>
  </r>
  <r>
    <s v="5a21f065-e689-437a-8647-95db469f08b8"/>
    <s v="Larry Bullock"/>
    <x v="16128"/>
    <d v="2024-11-08T00:00:00"/>
    <s v="Credit"/>
    <n v="528.04"/>
    <n v="2200.16"/>
    <s v="Refund from Retailer"/>
    <x v="5"/>
    <x v="0"/>
    <s v="INR"/>
    <x v="5"/>
    <x v="0"/>
    <n v="1"/>
    <x v="9"/>
  </r>
  <r>
    <s v="953a429a-33c7-475a-8f68-f91c4f0d7a89"/>
    <s v="Anthony Gregory"/>
    <x v="16129"/>
    <d v="2024-10-25T00:00:00"/>
    <s v="Credit"/>
    <n v="1727.36"/>
    <n v="3946.99"/>
    <s v="Dinner at Restaurant"/>
    <x v="2"/>
    <x v="1"/>
    <s v="INR"/>
    <x v="0"/>
    <x v="0"/>
    <n v="1"/>
    <x v="6"/>
  </r>
  <r>
    <s v="63dcb333-37a8-43ba-a27a-018066f652a1"/>
    <s v="Russell Roberson"/>
    <x v="16130"/>
    <d v="2024-10-15T00:00:00"/>
    <s v="Debit"/>
    <n v="2066.9899999999998"/>
    <n v="2487.9299999999998"/>
    <s v="Refund for Overcharge"/>
    <x v="4"/>
    <x v="1"/>
    <s v="INR"/>
    <x v="2"/>
    <x v="0"/>
    <n v="1"/>
    <x v="6"/>
  </r>
  <r>
    <s v="a1297497-6234-44a6-9143-3f3c7320196c"/>
    <s v="Charles Merritt"/>
    <x v="16131"/>
    <d v="2024-07-30T00:00:00"/>
    <s v="Credit"/>
    <n v="784.71"/>
    <n v="3867.73"/>
    <s v="Grocery Shopping"/>
    <x v="4"/>
    <x v="1"/>
    <s v="INR"/>
    <x v="3"/>
    <x v="0"/>
    <n v="1"/>
    <x v="3"/>
  </r>
  <r>
    <s v="206a09c4-afe2-466c-b0e1-618b5863e6bc"/>
    <s v="Thomas Mcdowell"/>
    <x v="16132"/>
    <d v="2024-02-25T00:00:00"/>
    <s v="Credit"/>
    <n v="4845.26"/>
    <n v="7018.02"/>
    <s v="Freelance Payment"/>
    <x v="4"/>
    <x v="2"/>
    <s v="INR"/>
    <x v="0"/>
    <x v="1"/>
    <n v="1"/>
    <x v="7"/>
  </r>
  <r>
    <s v="e845b56c-f999-4fb0-8937-9291e67431d0"/>
    <s v="Melissa Garza"/>
    <x v="16133"/>
    <d v="2024-11-07T00:00:00"/>
    <s v="Debit"/>
    <n v="1952.18"/>
    <n v="1420.22"/>
    <s v="Client Payment"/>
    <x v="2"/>
    <x v="1"/>
    <s v="INR"/>
    <x v="3"/>
    <x v="0"/>
    <n v="1"/>
    <x v="9"/>
  </r>
  <r>
    <s v="21814fa4-b302-4f64-aa4a-b910f1dbc400"/>
    <s v="Jonathan Williams"/>
    <x v="16134"/>
    <d v="2024-08-04T00:00:00"/>
    <s v="Debit"/>
    <n v="2435.75"/>
    <n v="8810.11"/>
    <s v="Online Shopping"/>
    <x v="2"/>
    <x v="1"/>
    <s v="INR"/>
    <x v="5"/>
    <x v="0"/>
    <n v="1"/>
    <x v="1"/>
  </r>
  <r>
    <s v="aa42893e-fed1-4b4c-8b26-a3b4dc6c5f1d"/>
    <s v="Karla Wise"/>
    <x v="16135"/>
    <d v="2024-11-09T00:00:00"/>
    <s v="Debit"/>
    <n v="1443.22"/>
    <n v="1053.6300000000001"/>
    <s v="Grocery Shopping"/>
    <x v="3"/>
    <x v="1"/>
    <s v="INR"/>
    <x v="3"/>
    <x v="0"/>
    <n v="1"/>
    <x v="9"/>
  </r>
  <r>
    <s v="0318260d-5c00-4fdc-8a77-454d36e24edb"/>
    <s v="Ashley Baker"/>
    <x v="16136"/>
    <d v="2024-03-12T00:00:00"/>
    <s v="Debit"/>
    <n v="1241.25"/>
    <n v="5881.57"/>
    <s v="Client Payment"/>
    <x v="2"/>
    <x v="0"/>
    <s v="INR"/>
    <x v="2"/>
    <x v="0"/>
    <n v="1"/>
    <x v="2"/>
  </r>
  <r>
    <s v="96066b7f-753b-4111-b45e-eaf210a1846d"/>
    <s v="Richard Harrington"/>
    <x v="16137"/>
    <d v="2024-01-19T00:00:00"/>
    <s v="Debit"/>
    <n v="1543.73"/>
    <n v="6917.97"/>
    <s v="Dinner at Restaurant"/>
    <x v="2"/>
    <x v="1"/>
    <s v="INR"/>
    <x v="2"/>
    <x v="0"/>
    <n v="1"/>
    <x v="8"/>
  </r>
  <r>
    <s v="cb557593-8269-4aa5-b66d-214844ee88f5"/>
    <s v="George Williams"/>
    <x v="16138"/>
    <d v="2024-08-13T00:00:00"/>
    <s v="Credit"/>
    <n v="1538.02"/>
    <n v="3251.9"/>
    <s v="Bonus Payment"/>
    <x v="0"/>
    <x v="1"/>
    <s v="INR"/>
    <x v="5"/>
    <x v="0"/>
    <n v="1"/>
    <x v="1"/>
  </r>
  <r>
    <s v="549e8ac4-1f36-4b41-9309-99845d2aa30e"/>
    <s v="Ronnie Alvarez"/>
    <x v="16139"/>
    <d v="2024-05-31T00:00:00"/>
    <s v="Credit"/>
    <n v="4011.24"/>
    <n v="9194.7199999999993"/>
    <s v="Client Payment"/>
    <x v="2"/>
    <x v="2"/>
    <s v="INR"/>
    <x v="3"/>
    <x v="1"/>
    <n v="1"/>
    <x v="5"/>
  </r>
  <r>
    <s v="d0a43fce-2ca6-4629-8ed3-1d35f1c647e4"/>
    <s v="Julie Holt"/>
    <x v="16140"/>
    <d v="2024-05-24T00:00:00"/>
    <s v="Credit"/>
    <n v="3755.98"/>
    <n v="2869.81"/>
    <s v="Client Payment"/>
    <x v="0"/>
    <x v="0"/>
    <s v="INR"/>
    <x v="2"/>
    <x v="0"/>
    <n v="1"/>
    <x v="5"/>
  </r>
  <r>
    <s v="00c0b689-d2fd-4668-b375-2f036dfefeb2"/>
    <s v="Sandra Gonzalez"/>
    <x v="16141"/>
    <d v="2024-03-17T00:00:00"/>
    <s v="Credit"/>
    <n v="3209.62"/>
    <n v="6423.33"/>
    <s v="Dinner at Restaurant"/>
    <x v="0"/>
    <x v="2"/>
    <s v="INR"/>
    <x v="5"/>
    <x v="0"/>
    <n v="1"/>
    <x v="2"/>
  </r>
  <r>
    <s v="ff0f8802-ff89-4ccd-bc63-a838c3391f8f"/>
    <s v="Patrick Roy"/>
    <x v="16142"/>
    <d v="2024-07-24T00:00:00"/>
    <s v="Debit"/>
    <n v="4947.18"/>
    <n v="1239.29"/>
    <s v="Grocery Shopping"/>
    <x v="4"/>
    <x v="1"/>
    <s v="INR"/>
    <x v="4"/>
    <x v="1"/>
    <n v="1"/>
    <x v="3"/>
  </r>
  <r>
    <s v="29e8d1c2-620d-41b1-bf66-e25ddef80701"/>
    <s v="Christina Reyes"/>
    <x v="16143"/>
    <d v="2024-11-22T00:00:00"/>
    <s v="Credit"/>
    <n v="651.70000000000005"/>
    <n v="9419.9500000000007"/>
    <s v="Refund for Overcharge"/>
    <x v="3"/>
    <x v="0"/>
    <s v="INR"/>
    <x v="2"/>
    <x v="0"/>
    <n v="1"/>
    <x v="9"/>
  </r>
  <r>
    <s v="d2de7e5a-35d1-4297-912d-e72872b05dd3"/>
    <s v="Kristin Henderson"/>
    <x v="16144"/>
    <d v="2024-05-10T00:00:00"/>
    <s v="Credit"/>
    <n v="121.54"/>
    <n v="1308.55"/>
    <s v="Grocery Shopping"/>
    <x v="3"/>
    <x v="2"/>
    <s v="INR"/>
    <x v="2"/>
    <x v="0"/>
    <n v="1"/>
    <x v="5"/>
  </r>
  <r>
    <s v="a691dd38-aa09-4443-9e01-f3e790a1d385"/>
    <s v="Alicia Lopez"/>
    <x v="16145"/>
    <d v="2024-07-05T00:00:00"/>
    <s v="Credit"/>
    <n v="2140.3000000000002"/>
    <n v="1123.32"/>
    <s v="Bonus Payment"/>
    <x v="1"/>
    <x v="2"/>
    <s v="INR"/>
    <x v="1"/>
    <x v="0"/>
    <n v="1"/>
    <x v="3"/>
  </r>
  <r>
    <s v="fada3fd3-4fcf-4e31-bcef-0a49e11133f4"/>
    <s v="Lisa Williams"/>
    <x v="16146"/>
    <d v="2024-04-14T00:00:00"/>
    <s v="Credit"/>
    <n v="348.37"/>
    <n v="5375.5"/>
    <s v="Grocery Shopping"/>
    <x v="4"/>
    <x v="1"/>
    <s v="INR"/>
    <x v="4"/>
    <x v="0"/>
    <n v="1"/>
    <x v="0"/>
  </r>
  <r>
    <s v="bde40c57-cb8d-4497-85d4-6d8af3e04a33"/>
    <s v="Pamela Diaz"/>
    <x v="16147"/>
    <d v="2024-05-10T00:00:00"/>
    <s v="Debit"/>
    <n v="3379.66"/>
    <n v="3949.85"/>
    <s v="Refund for Overcharge"/>
    <x v="3"/>
    <x v="2"/>
    <s v="INR"/>
    <x v="0"/>
    <x v="0"/>
    <n v="1"/>
    <x v="5"/>
  </r>
  <r>
    <s v="daa71c8a-c05c-40e5-9151-5851ca50dfd5"/>
    <s v="Paul Mcguire"/>
    <x v="16148"/>
    <d v="2024-11-27T00:00:00"/>
    <s v="Credit"/>
    <n v="1197.71"/>
    <n v="7433.29"/>
    <s v="Bonus Payment"/>
    <x v="5"/>
    <x v="0"/>
    <s v="INR"/>
    <x v="1"/>
    <x v="0"/>
    <n v="1"/>
    <x v="9"/>
  </r>
  <r>
    <s v="97504901-227f-454e-9735-6b299b35a6fe"/>
    <s v="Cassandra Dean"/>
    <x v="16149"/>
    <d v="2024-07-27T00:00:00"/>
    <s v="Credit"/>
    <n v="1562.41"/>
    <n v="1170.53"/>
    <s v="Client Payment"/>
    <x v="5"/>
    <x v="2"/>
    <s v="INR"/>
    <x v="3"/>
    <x v="0"/>
    <n v="1"/>
    <x v="3"/>
  </r>
  <r>
    <s v="c1b96ec5-a6bd-40fe-ae29-a69222afdda1"/>
    <s v="Jessica Stewart"/>
    <x v="16150"/>
    <d v="2024-01-31T00:00:00"/>
    <s v="Credit"/>
    <n v="950.43"/>
    <n v="7142.94"/>
    <s v="Grocery Shopping"/>
    <x v="2"/>
    <x v="2"/>
    <s v="INR"/>
    <x v="2"/>
    <x v="0"/>
    <n v="1"/>
    <x v="8"/>
  </r>
  <r>
    <s v="3169bab9-509c-4ce1-8396-8cb5ca04f82c"/>
    <s v="Thomas English"/>
    <x v="16151"/>
    <d v="2024-03-12T00:00:00"/>
    <s v="Debit"/>
    <n v="1299.1600000000001"/>
    <n v="9515.1200000000008"/>
    <s v="Dinner at Restaurant"/>
    <x v="5"/>
    <x v="2"/>
    <s v="INR"/>
    <x v="1"/>
    <x v="0"/>
    <n v="1"/>
    <x v="2"/>
  </r>
  <r>
    <s v="dca13e05-f83c-4e57-830d-e7c20183e120"/>
    <s v="Sandra Sawyer"/>
    <x v="16152"/>
    <d v="2024-07-12T00:00:00"/>
    <s v="Credit"/>
    <n v="1000.73"/>
    <n v="5454.72"/>
    <s v="Bonus Payment"/>
    <x v="1"/>
    <x v="1"/>
    <s v="INR"/>
    <x v="0"/>
    <x v="0"/>
    <n v="1"/>
    <x v="3"/>
  </r>
  <r>
    <s v="d4ec057d-bdee-4951-ac06-1e45cb0b1e66"/>
    <s v="Karla Davis"/>
    <x v="16153"/>
    <d v="2024-01-16T00:00:00"/>
    <s v="Debit"/>
    <n v="467.69"/>
    <n v="5257.96"/>
    <s v="Refund for Overcharge"/>
    <x v="3"/>
    <x v="1"/>
    <s v="INR"/>
    <x v="3"/>
    <x v="0"/>
    <n v="1"/>
    <x v="8"/>
  </r>
  <r>
    <s v="1907e5b7-c1ad-43ae-aa12-e47ffc1ba801"/>
    <s v="Sheila Davis"/>
    <x v="16154"/>
    <d v="2024-05-30T00:00:00"/>
    <s v="Credit"/>
    <n v="4810.84"/>
    <n v="9455.65"/>
    <s v="Utility Bill Payment"/>
    <x v="0"/>
    <x v="1"/>
    <s v="INR"/>
    <x v="2"/>
    <x v="1"/>
    <n v="1"/>
    <x v="5"/>
  </r>
  <r>
    <s v="23efd856-c83a-4782-8c71-a96c7ef8216b"/>
    <s v="Dustin Nichols"/>
    <x v="16155"/>
    <d v="2024-11-26T00:00:00"/>
    <s v="Debit"/>
    <n v="3421.32"/>
    <n v="5660.77"/>
    <s v="Refund from Retailer"/>
    <x v="4"/>
    <x v="2"/>
    <s v="INR"/>
    <x v="5"/>
    <x v="0"/>
    <n v="1"/>
    <x v="9"/>
  </r>
  <r>
    <s v="bfb2e957-ba44-41ed-b48a-3c9a54f2b489"/>
    <s v="Julie Morgan"/>
    <x v="16156"/>
    <d v="2024-06-20T00:00:00"/>
    <s v="Credit"/>
    <n v="4156.71"/>
    <n v="7586.46"/>
    <s v="Utility Bill Payment"/>
    <x v="5"/>
    <x v="1"/>
    <s v="INR"/>
    <x v="4"/>
    <x v="1"/>
    <n v="1"/>
    <x v="4"/>
  </r>
  <r>
    <s v="5f315630-b39a-413b-9c40-d395d4bdf966"/>
    <s v="Amy Morris"/>
    <x v="16157"/>
    <d v="2024-10-13T00:00:00"/>
    <s v="Debit"/>
    <n v="3386.55"/>
    <n v="1269.96"/>
    <s v="Grocery Shopping"/>
    <x v="0"/>
    <x v="2"/>
    <s v="INR"/>
    <x v="1"/>
    <x v="0"/>
    <n v="1"/>
    <x v="6"/>
  </r>
  <r>
    <s v="50e3bcc9-01c9-4979-b013-49d9ae1fa09e"/>
    <s v="Allison Berg"/>
    <x v="16158"/>
    <d v="2024-05-10T00:00:00"/>
    <s v="Credit"/>
    <n v="4487.99"/>
    <n v="2593.4299999999998"/>
    <s v="Online Shopping"/>
    <x v="0"/>
    <x v="1"/>
    <s v="INR"/>
    <x v="2"/>
    <x v="1"/>
    <n v="1"/>
    <x v="5"/>
  </r>
  <r>
    <s v="97015241-f857-4454-adbc-232e4a3a0ea7"/>
    <s v="Rebecca Russo"/>
    <x v="16159"/>
    <d v="2024-05-23T00:00:00"/>
    <s v="Credit"/>
    <n v="385.12"/>
    <n v="1245.31"/>
    <s v="Salary Deposit"/>
    <x v="1"/>
    <x v="2"/>
    <s v="INR"/>
    <x v="3"/>
    <x v="0"/>
    <n v="1"/>
    <x v="5"/>
  </r>
  <r>
    <s v="e7b31dd8-7132-4134-87d7-c5b307aabb28"/>
    <s v="Tyler Lawrence"/>
    <x v="16160"/>
    <d v="2024-09-16T00:00:00"/>
    <s v="Debit"/>
    <n v="1803.82"/>
    <n v="3730.31"/>
    <s v="Bonus Payment"/>
    <x v="0"/>
    <x v="1"/>
    <s v="INR"/>
    <x v="1"/>
    <x v="0"/>
    <n v="1"/>
    <x v="11"/>
  </r>
  <r>
    <s v="907bd67e-1614-488c-bc7b-7c69e250d388"/>
    <s v="Angela Wheeler"/>
    <x v="16161"/>
    <d v="2024-10-04T00:00:00"/>
    <s v="Credit"/>
    <n v="2347.17"/>
    <n v="4232.6499999999996"/>
    <s v="Utility Bill Payment"/>
    <x v="1"/>
    <x v="0"/>
    <s v="INR"/>
    <x v="2"/>
    <x v="0"/>
    <n v="1"/>
    <x v="6"/>
  </r>
  <r>
    <s v="fb011da7-4eb2-4226-b4ee-b2c45e9d1352"/>
    <s v="Randy Harrison"/>
    <x v="16162"/>
    <d v="2024-01-25T00:00:00"/>
    <s v="Debit"/>
    <n v="208.1"/>
    <n v="9315.0400000000009"/>
    <s v="Dinner at Restaurant"/>
    <x v="5"/>
    <x v="2"/>
    <s v="INR"/>
    <x v="2"/>
    <x v="0"/>
    <n v="1"/>
    <x v="8"/>
  </r>
  <r>
    <s v="5dd45126-e185-4d3d-9a70-7084f98bf041"/>
    <s v="Steven Ochoa"/>
    <x v="16163"/>
    <d v="2024-09-03T00:00:00"/>
    <s v="Debit"/>
    <n v="2154.81"/>
    <n v="6987.07"/>
    <s v="Utility Bill Payment"/>
    <x v="2"/>
    <x v="0"/>
    <s v="INR"/>
    <x v="4"/>
    <x v="0"/>
    <n v="1"/>
    <x v="11"/>
  </r>
  <r>
    <s v="81503a59-ea96-4e07-a6a6-0a22872f501e"/>
    <s v="Teresa Jordan"/>
    <x v="16164"/>
    <d v="2024-03-30T00:00:00"/>
    <s v="Debit"/>
    <n v="3782.55"/>
    <n v="3938.72"/>
    <s v="Freelance Payment"/>
    <x v="5"/>
    <x v="2"/>
    <s v="INR"/>
    <x v="2"/>
    <x v="0"/>
    <n v="1"/>
    <x v="2"/>
  </r>
  <r>
    <s v="fe899b66-25c2-4076-8e4f-2b05e3f6c6ba"/>
    <s v="Michelle Bates"/>
    <x v="16165"/>
    <d v="2024-11-15T00:00:00"/>
    <s v="Credit"/>
    <n v="1869.84"/>
    <n v="605.30999999999995"/>
    <s v="Freelance Payment"/>
    <x v="5"/>
    <x v="1"/>
    <s v="INR"/>
    <x v="1"/>
    <x v="0"/>
    <n v="1"/>
    <x v="9"/>
  </r>
  <r>
    <s v="3ea022b1-9fd6-4fac-b77a-2350ef42b68c"/>
    <s v="Brianna Thompson"/>
    <x v="16166"/>
    <d v="2024-10-30T00:00:00"/>
    <s v="Debit"/>
    <n v="1980.25"/>
    <n v="1541.96"/>
    <s v="Grocery Shopping"/>
    <x v="5"/>
    <x v="1"/>
    <s v="INR"/>
    <x v="4"/>
    <x v="0"/>
    <n v="1"/>
    <x v="6"/>
  </r>
  <r>
    <s v="b43c070e-27e6-4f1d-bd7f-64bad77ba4de"/>
    <s v="Eric Brown"/>
    <x v="16167"/>
    <d v="2024-07-23T00:00:00"/>
    <s v="Debit"/>
    <n v="2163.58"/>
    <n v="6975.13"/>
    <s v="Client Payment"/>
    <x v="5"/>
    <x v="0"/>
    <s v="INR"/>
    <x v="0"/>
    <x v="0"/>
    <n v="1"/>
    <x v="3"/>
  </r>
  <r>
    <s v="4e94fb88-5a45-45eb-8b05-891af705340c"/>
    <s v="Peter Marks"/>
    <x v="16168"/>
    <d v="2024-01-21T00:00:00"/>
    <s v="Debit"/>
    <n v="2303.9699999999998"/>
    <n v="2569.21"/>
    <s v="Refund from Retailer"/>
    <x v="1"/>
    <x v="0"/>
    <s v="INR"/>
    <x v="3"/>
    <x v="0"/>
    <n v="1"/>
    <x v="8"/>
  </r>
  <r>
    <s v="16045e75-7439-44b3-8cfb-d1202b5eafb3"/>
    <s v="Danielle Evans"/>
    <x v="16169"/>
    <d v="2024-09-30T00:00:00"/>
    <s v="Debit"/>
    <n v="2243.48"/>
    <n v="8759.16"/>
    <s v="Grocery Shopping"/>
    <x v="0"/>
    <x v="1"/>
    <s v="INR"/>
    <x v="3"/>
    <x v="0"/>
    <n v="1"/>
    <x v="11"/>
  </r>
  <r>
    <s v="19de014d-498d-4464-b7ee-ea3f8633cdd8"/>
    <s v="Jason Fernandez"/>
    <x v="16170"/>
    <d v="2024-01-04T00:00:00"/>
    <s v="Credit"/>
    <n v="1907.57"/>
    <n v="7145.84"/>
    <s v="Dinner at Restaurant"/>
    <x v="0"/>
    <x v="2"/>
    <s v="INR"/>
    <x v="1"/>
    <x v="0"/>
    <n v="1"/>
    <x v="8"/>
  </r>
  <r>
    <s v="19abcf66-f463-4379-b24e-45311440fc1e"/>
    <s v="Joseph Patel"/>
    <x v="16171"/>
    <d v="2024-06-24T00:00:00"/>
    <s v="Credit"/>
    <n v="4434.49"/>
    <n v="4697.21"/>
    <s v="Utility Bill Payment"/>
    <x v="0"/>
    <x v="2"/>
    <s v="INR"/>
    <x v="5"/>
    <x v="1"/>
    <n v="1"/>
    <x v="4"/>
  </r>
  <r>
    <s v="a9790d67-21bb-4d73-b2fa-8e50abb10c1b"/>
    <s v="Dr. Pam Parker DVM"/>
    <x v="16172"/>
    <d v="2024-01-04T00:00:00"/>
    <s v="Credit"/>
    <n v="4137.0600000000004"/>
    <n v="6426.93"/>
    <s v="Refund for Overcharge"/>
    <x v="5"/>
    <x v="2"/>
    <s v="INR"/>
    <x v="3"/>
    <x v="1"/>
    <n v="1"/>
    <x v="8"/>
  </r>
  <r>
    <s v="827fbdf5-a59c-4e96-95d2-cd8914f83c3e"/>
    <s v="Tammy Rocha"/>
    <x v="16173"/>
    <d v="2024-11-16T00:00:00"/>
    <s v="Debit"/>
    <n v="3721.92"/>
    <n v="6299.59"/>
    <s v="Refund from Retailer"/>
    <x v="3"/>
    <x v="0"/>
    <s v="INR"/>
    <x v="1"/>
    <x v="0"/>
    <n v="1"/>
    <x v="9"/>
  </r>
  <r>
    <s v="c3f2eb6e-fd41-4e05-bb40-b00136f90b9f"/>
    <s v="Jeremiah Olson"/>
    <x v="16174"/>
    <d v="2024-05-31T00:00:00"/>
    <s v="Credit"/>
    <n v="2876.97"/>
    <n v="8184.66"/>
    <s v="Utility Bill Payment"/>
    <x v="0"/>
    <x v="0"/>
    <s v="INR"/>
    <x v="5"/>
    <x v="0"/>
    <n v="1"/>
    <x v="5"/>
  </r>
  <r>
    <s v="1ebb10d5-be7d-4ca3-a1cc-07df98d6e1ad"/>
    <s v="Jacob Watts"/>
    <x v="16175"/>
    <d v="2024-10-02T00:00:00"/>
    <s v="Credit"/>
    <n v="2041.65"/>
    <n v="1813.21"/>
    <s v="Online Shopping"/>
    <x v="5"/>
    <x v="0"/>
    <s v="INR"/>
    <x v="0"/>
    <x v="0"/>
    <n v="1"/>
    <x v="6"/>
  </r>
  <r>
    <s v="6476a3be-2d30-43f0-8339-e22a0c7fea04"/>
    <s v="Alexander Weber IV"/>
    <x v="16176"/>
    <d v="2024-02-28T00:00:00"/>
    <s v="Debit"/>
    <n v="4033.66"/>
    <n v="1985.33"/>
    <s v="Refund for Overcharge"/>
    <x v="5"/>
    <x v="2"/>
    <s v="INR"/>
    <x v="0"/>
    <x v="1"/>
    <n v="1"/>
    <x v="7"/>
  </r>
  <r>
    <s v="0411f47e-0344-4a28-b806-ee4f7f4b5c76"/>
    <s v="Ashley Oneal"/>
    <x v="16177"/>
    <d v="2024-10-24T00:00:00"/>
    <s v="Debit"/>
    <n v="1996.76"/>
    <n v="2449.65"/>
    <s v="Grocery Shopping"/>
    <x v="3"/>
    <x v="1"/>
    <s v="INR"/>
    <x v="0"/>
    <x v="0"/>
    <n v="1"/>
    <x v="6"/>
  </r>
  <r>
    <s v="b00931e8-0d72-496f-a175-560719b24bfe"/>
    <s v="Donna Wagner"/>
    <x v="16178"/>
    <d v="2024-07-08T00:00:00"/>
    <s v="Credit"/>
    <n v="4270.26"/>
    <n v="3414.27"/>
    <s v="Utility Bill Payment"/>
    <x v="0"/>
    <x v="1"/>
    <s v="INR"/>
    <x v="1"/>
    <x v="1"/>
    <n v="1"/>
    <x v="3"/>
  </r>
  <r>
    <s v="dcf6a48a-89bd-45c1-803d-5e2f21fdea12"/>
    <s v="Mark Fitzgerald"/>
    <x v="16179"/>
    <d v="2024-03-11T00:00:00"/>
    <s v="Credit"/>
    <n v="752.58"/>
    <n v="4673.53"/>
    <s v="Refund from Retailer"/>
    <x v="4"/>
    <x v="1"/>
    <s v="INR"/>
    <x v="2"/>
    <x v="0"/>
    <n v="1"/>
    <x v="2"/>
  </r>
  <r>
    <s v="b472f619-fdba-4e4f-8d61-639e6972dd9a"/>
    <s v="Spencer Newton"/>
    <x v="16180"/>
    <d v="2024-07-30T00:00:00"/>
    <s v="Debit"/>
    <n v="3539.86"/>
    <n v="2532.75"/>
    <s v="Refund from Retailer"/>
    <x v="4"/>
    <x v="1"/>
    <s v="INR"/>
    <x v="3"/>
    <x v="0"/>
    <n v="1"/>
    <x v="3"/>
  </r>
  <r>
    <s v="c3f307fe-3195-4d0b-af85-9bae910f68ae"/>
    <s v="Jason Moreno"/>
    <x v="16181"/>
    <d v="2024-09-30T00:00:00"/>
    <s v="Credit"/>
    <n v="179.68"/>
    <n v="7322.69"/>
    <s v="Bonus Payment"/>
    <x v="4"/>
    <x v="2"/>
    <s v="INR"/>
    <x v="0"/>
    <x v="0"/>
    <n v="1"/>
    <x v="11"/>
  </r>
  <r>
    <s v="7851da7f-f777-4b3d-ac32-3ce4337b9bbe"/>
    <s v="Megan Wade"/>
    <x v="16182"/>
    <d v="2024-06-22T00:00:00"/>
    <s v="Debit"/>
    <n v="2934.37"/>
    <n v="4577.1099999999997"/>
    <s v="Dinner at Restaurant"/>
    <x v="2"/>
    <x v="2"/>
    <s v="INR"/>
    <x v="1"/>
    <x v="0"/>
    <n v="1"/>
    <x v="4"/>
  </r>
  <r>
    <s v="df71bee1-31f9-424f-8cc2-c2b7bf8bccda"/>
    <s v="Mary Ross"/>
    <x v="16183"/>
    <d v="2024-08-24T00:00:00"/>
    <s v="Credit"/>
    <n v="3385.85"/>
    <n v="9720.2000000000007"/>
    <s v="Bonus Payment"/>
    <x v="2"/>
    <x v="1"/>
    <s v="INR"/>
    <x v="2"/>
    <x v="0"/>
    <n v="1"/>
    <x v="1"/>
  </r>
  <r>
    <s v="bf9520b8-ac1d-4baf-8792-7a2f409f1eb3"/>
    <s v="Kristi Rivera"/>
    <x v="16184"/>
    <d v="2024-06-27T00:00:00"/>
    <s v="Debit"/>
    <n v="4708.6499999999996"/>
    <n v="5222.9799999999996"/>
    <s v="Client Payment"/>
    <x v="0"/>
    <x v="1"/>
    <s v="INR"/>
    <x v="0"/>
    <x v="1"/>
    <n v="1"/>
    <x v="4"/>
  </r>
  <r>
    <s v="4e290c2d-4a8b-4e6e-9cc1-3b1e2b988718"/>
    <s v="Kevin Johnson"/>
    <x v="16185"/>
    <d v="2024-06-29T00:00:00"/>
    <s v="Credit"/>
    <n v="1451.64"/>
    <n v="8571.7999999999993"/>
    <s v="Bonus Payment"/>
    <x v="3"/>
    <x v="1"/>
    <s v="INR"/>
    <x v="1"/>
    <x v="0"/>
    <n v="1"/>
    <x v="4"/>
  </r>
  <r>
    <s v="67c194ea-5e90-4ac8-a8e4-6bcfa93289b6"/>
    <s v="Monica Little"/>
    <x v="16186"/>
    <d v="2024-07-18T00:00:00"/>
    <s v="Credit"/>
    <n v="2778.92"/>
    <n v="7852.82"/>
    <s v="Client Payment"/>
    <x v="2"/>
    <x v="1"/>
    <s v="INR"/>
    <x v="4"/>
    <x v="0"/>
    <n v="1"/>
    <x v="3"/>
  </r>
  <r>
    <s v="dc670ada-21eb-410b-be5d-8fb7807e2708"/>
    <s v="Lawrence Richardson"/>
    <x v="16187"/>
    <d v="2024-05-30T00:00:00"/>
    <s v="Credit"/>
    <n v="3108.09"/>
    <n v="3489.23"/>
    <s v="Utility Bill Payment"/>
    <x v="0"/>
    <x v="2"/>
    <s v="INR"/>
    <x v="3"/>
    <x v="0"/>
    <n v="1"/>
    <x v="5"/>
  </r>
  <r>
    <s v="6ce86fae-bb6e-488b-bab8-86f95a76e49a"/>
    <s v="Beth Mills PhD"/>
    <x v="16188"/>
    <d v="2024-05-10T00:00:00"/>
    <s v="Debit"/>
    <n v="3301.28"/>
    <n v="2599.1"/>
    <s v="Utility Bill Payment"/>
    <x v="2"/>
    <x v="1"/>
    <s v="INR"/>
    <x v="4"/>
    <x v="0"/>
    <n v="1"/>
    <x v="5"/>
  </r>
  <r>
    <s v="2750cee1-4b19-48e3-b7ee-06258d2afdaa"/>
    <s v="Yvonne Payne"/>
    <x v="16189"/>
    <d v="2024-10-23T00:00:00"/>
    <s v="Credit"/>
    <n v="373.77"/>
    <n v="5804.8"/>
    <s v="Refund from Retailer"/>
    <x v="3"/>
    <x v="2"/>
    <s v="INR"/>
    <x v="3"/>
    <x v="0"/>
    <n v="1"/>
    <x v="6"/>
  </r>
  <r>
    <s v="7e008d6b-dd6f-43cb-a2f4-c1262c221d72"/>
    <s v="Emily Parker"/>
    <x v="16190"/>
    <d v="2024-03-18T00:00:00"/>
    <s v="Debit"/>
    <n v="3285.49"/>
    <n v="4884.4399999999996"/>
    <s v="Online Shopping"/>
    <x v="3"/>
    <x v="0"/>
    <s v="INR"/>
    <x v="3"/>
    <x v="0"/>
    <n v="1"/>
    <x v="2"/>
  </r>
  <r>
    <s v="00c7b722-4c2c-4c98-8de0-a5247a0fcd35"/>
    <s v="Matthew Davidson"/>
    <x v="16191"/>
    <d v="2024-02-22T00:00:00"/>
    <s v="Credit"/>
    <n v="3489.32"/>
    <n v="2669.44"/>
    <s v="Salary Deposit"/>
    <x v="2"/>
    <x v="1"/>
    <s v="INR"/>
    <x v="3"/>
    <x v="0"/>
    <n v="1"/>
    <x v="7"/>
  </r>
  <r>
    <s v="c294fd25-4a9d-40cb-a423-4712e5398b79"/>
    <s v="Kelsey Rodriguez"/>
    <x v="16192"/>
    <d v="2024-09-25T00:00:00"/>
    <s v="Credit"/>
    <n v="1323.19"/>
    <n v="4748.58"/>
    <s v="Dinner at Restaurant"/>
    <x v="4"/>
    <x v="1"/>
    <s v="INR"/>
    <x v="2"/>
    <x v="0"/>
    <n v="1"/>
    <x v="11"/>
  </r>
  <r>
    <s v="41384e49-bc66-4509-8255-bca9ec0b1269"/>
    <s v="Pamela Taylor"/>
    <x v="16193"/>
    <d v="2024-06-14T00:00:00"/>
    <s v="Debit"/>
    <n v="2457.98"/>
    <n v="8374.7999999999993"/>
    <s v="Utility Bill Payment"/>
    <x v="2"/>
    <x v="0"/>
    <s v="INR"/>
    <x v="5"/>
    <x v="0"/>
    <n v="1"/>
    <x v="4"/>
  </r>
  <r>
    <s v="763b766b-5e19-4248-9916-8127c2857734"/>
    <s v="Melanie May DDS"/>
    <x v="16194"/>
    <d v="2024-02-12T00:00:00"/>
    <s v="Credit"/>
    <n v="110.54"/>
    <n v="6839.73"/>
    <s v="Grocery Shopping"/>
    <x v="3"/>
    <x v="0"/>
    <s v="INR"/>
    <x v="3"/>
    <x v="0"/>
    <n v="1"/>
    <x v="7"/>
  </r>
  <r>
    <s v="79bba5b5-f425-40cc-97c6-9161cfe30a58"/>
    <s v="Ana Wilcox"/>
    <x v="16195"/>
    <d v="2024-05-07T00:00:00"/>
    <s v="Credit"/>
    <n v="1987"/>
    <n v="1087.92"/>
    <s v="Bonus Payment"/>
    <x v="0"/>
    <x v="0"/>
    <s v="INR"/>
    <x v="3"/>
    <x v="0"/>
    <n v="1"/>
    <x v="5"/>
  </r>
  <r>
    <s v="a1600de1-1b43-42bf-8d1e-b99a779723cb"/>
    <s v="Robin Riley"/>
    <x v="16196"/>
    <d v="2024-02-12T00:00:00"/>
    <s v="Credit"/>
    <n v="3953.1"/>
    <n v="7178.86"/>
    <s v="Bonus Payment"/>
    <x v="1"/>
    <x v="1"/>
    <s v="INR"/>
    <x v="3"/>
    <x v="0"/>
    <n v="1"/>
    <x v="7"/>
  </r>
  <r>
    <s v="1e2a186b-1ae9-4210-829f-123daac22c7a"/>
    <s v="Sarah Kelly"/>
    <x v="16197"/>
    <d v="2024-11-29T00:00:00"/>
    <s v="Credit"/>
    <n v="340.56"/>
    <n v="8662.2900000000009"/>
    <s v="Grocery Shopping"/>
    <x v="3"/>
    <x v="0"/>
    <s v="INR"/>
    <x v="4"/>
    <x v="0"/>
    <n v="1"/>
    <x v="9"/>
  </r>
  <r>
    <s v="7b1a17a5-6c8f-461f-9850-874defa70a57"/>
    <s v="Deborah Day"/>
    <x v="16198"/>
    <d v="2024-08-13T00:00:00"/>
    <s v="Debit"/>
    <n v="4005.7"/>
    <n v="4740.4799999999996"/>
    <s v="Freelance Payment"/>
    <x v="0"/>
    <x v="2"/>
    <s v="INR"/>
    <x v="5"/>
    <x v="1"/>
    <n v="1"/>
    <x v="1"/>
  </r>
  <r>
    <s v="64dde6b7-ebd5-4892-a274-131cb333b522"/>
    <s v="Joseph Cooper"/>
    <x v="16199"/>
    <d v="2024-01-24T00:00:00"/>
    <s v="Credit"/>
    <n v="1582.15"/>
    <n v="9051.2199999999993"/>
    <s v="Grocery Shopping"/>
    <x v="4"/>
    <x v="0"/>
    <s v="INR"/>
    <x v="3"/>
    <x v="0"/>
    <n v="1"/>
    <x v="8"/>
  </r>
  <r>
    <s v="def149ec-b38c-495c-98f3-d58bd93bda1c"/>
    <s v="Joshua Hudson"/>
    <x v="16200"/>
    <d v="2024-09-20T00:00:00"/>
    <s v="Credit"/>
    <n v="429.96"/>
    <n v="2153.77"/>
    <s v="Client Payment"/>
    <x v="2"/>
    <x v="1"/>
    <s v="INR"/>
    <x v="5"/>
    <x v="0"/>
    <n v="1"/>
    <x v="11"/>
  </r>
  <r>
    <s v="7e99284c-5cd7-4b47-b42b-75bc36685515"/>
    <s v="David Finley"/>
    <x v="16201"/>
    <d v="2024-10-10T00:00:00"/>
    <s v="Credit"/>
    <n v="4940.97"/>
    <n v="8222.3700000000008"/>
    <s v="Salary Deposit"/>
    <x v="0"/>
    <x v="0"/>
    <s v="INR"/>
    <x v="4"/>
    <x v="1"/>
    <n v="1"/>
    <x v="6"/>
  </r>
  <r>
    <s v="6669ec75-05cc-46a7-a760-11d4d30f2a49"/>
    <s v="Karen Hayes"/>
    <x v="16202"/>
    <d v="2024-05-22T00:00:00"/>
    <s v="Credit"/>
    <n v="3777.59"/>
    <n v="9874.02"/>
    <s v="Refund for Overcharge"/>
    <x v="2"/>
    <x v="0"/>
    <s v="INR"/>
    <x v="2"/>
    <x v="0"/>
    <n v="1"/>
    <x v="5"/>
  </r>
  <r>
    <s v="91ec4fb3-044d-4a25-8f64-1e411a545bf0"/>
    <s v="Kiara George"/>
    <x v="16203"/>
    <d v="2024-02-18T00:00:00"/>
    <s v="Credit"/>
    <n v="4587.67"/>
    <n v="7851.24"/>
    <s v="Online Shopping"/>
    <x v="0"/>
    <x v="0"/>
    <s v="INR"/>
    <x v="5"/>
    <x v="1"/>
    <n v="1"/>
    <x v="7"/>
  </r>
  <r>
    <s v="1d18795a-142c-4c24-9a64-afa17ef5b928"/>
    <s v="Erika Hill"/>
    <x v="16204"/>
    <d v="2024-04-26T00:00:00"/>
    <s v="Debit"/>
    <n v="3059.57"/>
    <n v="4510.38"/>
    <s v="Refund for Overcharge"/>
    <x v="1"/>
    <x v="2"/>
    <s v="INR"/>
    <x v="2"/>
    <x v="0"/>
    <n v="1"/>
    <x v="0"/>
  </r>
  <r>
    <s v="e379ff91-ed2e-4842-bd66-a9728ff3cb8e"/>
    <s v="Brandon Hampton"/>
    <x v="16205"/>
    <d v="2024-04-22T00:00:00"/>
    <s v="Credit"/>
    <n v="915.99"/>
    <n v="5336.3"/>
    <s v="Refund for Overcharge"/>
    <x v="3"/>
    <x v="2"/>
    <s v="INR"/>
    <x v="1"/>
    <x v="0"/>
    <n v="1"/>
    <x v="0"/>
  </r>
  <r>
    <s v="8dc4eb88-4162-4255-b462-f5b17fe0ef00"/>
    <s v="Ebony French"/>
    <x v="16206"/>
    <d v="2024-08-23T00:00:00"/>
    <s v="Credit"/>
    <n v="3743.65"/>
    <n v="2283.36"/>
    <s v="Refund from Retailer"/>
    <x v="3"/>
    <x v="2"/>
    <s v="INR"/>
    <x v="1"/>
    <x v="0"/>
    <n v="1"/>
    <x v="1"/>
  </r>
  <r>
    <s v="a255597a-e5d2-468c-8a2c-120b039483d4"/>
    <s v="Elizabeth Sellers"/>
    <x v="16207"/>
    <d v="2024-07-26T00:00:00"/>
    <s v="Credit"/>
    <n v="325.3"/>
    <n v="9480.07"/>
    <s v="Grocery Shopping"/>
    <x v="1"/>
    <x v="1"/>
    <s v="INR"/>
    <x v="3"/>
    <x v="0"/>
    <n v="1"/>
    <x v="3"/>
  </r>
  <r>
    <s v="dc60dd50-4ee4-4e4b-8286-37a49ac2a5f6"/>
    <s v="Kimberly Duran"/>
    <x v="16208"/>
    <d v="2024-09-07T00:00:00"/>
    <s v="Debit"/>
    <n v="4753.79"/>
    <n v="6247.89"/>
    <s v="Bonus Payment"/>
    <x v="2"/>
    <x v="2"/>
    <s v="INR"/>
    <x v="3"/>
    <x v="1"/>
    <n v="1"/>
    <x v="11"/>
  </r>
  <r>
    <s v="f801c57c-8462-490c-b240-8e09642e3c1c"/>
    <s v="Jessica Flynn"/>
    <x v="16209"/>
    <d v="2024-08-08T00:00:00"/>
    <s v="Credit"/>
    <n v="3872.72"/>
    <n v="9410.1"/>
    <s v="Utility Bill Payment"/>
    <x v="4"/>
    <x v="0"/>
    <s v="INR"/>
    <x v="5"/>
    <x v="0"/>
    <n v="1"/>
    <x v="1"/>
  </r>
  <r>
    <s v="99df5163-5134-430f-bbf4-65184f218981"/>
    <s v="Carla Russo"/>
    <x v="16210"/>
    <d v="2024-08-31T00:00:00"/>
    <s v="Debit"/>
    <n v="3471.9"/>
    <n v="1498.31"/>
    <s v="Refund from Retailer"/>
    <x v="5"/>
    <x v="0"/>
    <s v="INR"/>
    <x v="1"/>
    <x v="0"/>
    <n v="1"/>
    <x v="1"/>
  </r>
  <r>
    <s v="b7ddf915-2769-4bf9-8eaf-bf5056462c24"/>
    <s v="Kathryn Weiss"/>
    <x v="16211"/>
    <d v="2024-04-03T00:00:00"/>
    <s v="Debit"/>
    <n v="679.53"/>
    <n v="2297.0700000000002"/>
    <s v="Client Payment"/>
    <x v="1"/>
    <x v="0"/>
    <s v="INR"/>
    <x v="4"/>
    <x v="0"/>
    <n v="1"/>
    <x v="0"/>
  </r>
  <r>
    <s v="20fc44ef-c80f-4db8-8076-67710e0ba897"/>
    <s v="Jamie Elliott"/>
    <x v="16212"/>
    <d v="2024-05-24T00:00:00"/>
    <s v="Credit"/>
    <n v="143.78"/>
    <n v="6495.95"/>
    <s v="Refund from Retailer"/>
    <x v="2"/>
    <x v="2"/>
    <s v="INR"/>
    <x v="0"/>
    <x v="0"/>
    <n v="1"/>
    <x v="5"/>
  </r>
  <r>
    <s v="260259e7-657b-47ae-acfb-a64376509059"/>
    <s v="Daniel Carter"/>
    <x v="16213"/>
    <d v="2024-01-02T00:00:00"/>
    <s v="Credit"/>
    <n v="1818.62"/>
    <n v="8267.36"/>
    <s v="Refund from Retailer"/>
    <x v="1"/>
    <x v="0"/>
    <s v="INR"/>
    <x v="1"/>
    <x v="0"/>
    <n v="1"/>
    <x v="8"/>
  </r>
  <r>
    <s v="96ab1a16-39c2-407c-be44-08109d9e2214"/>
    <s v="Ashley Allen"/>
    <x v="16214"/>
    <d v="2024-06-05T00:00:00"/>
    <s v="Credit"/>
    <n v="485.81"/>
    <n v="8607.7199999999993"/>
    <s v="Freelance Payment"/>
    <x v="0"/>
    <x v="0"/>
    <s v="INR"/>
    <x v="2"/>
    <x v="0"/>
    <n v="1"/>
    <x v="4"/>
  </r>
  <r>
    <s v="1c6c4aa2-591f-4357-9dc0-958cc861515d"/>
    <s v="Maria Andrews"/>
    <x v="16215"/>
    <d v="2024-09-22T00:00:00"/>
    <s v="Credit"/>
    <n v="1672.3"/>
    <n v="6801.48"/>
    <s v="Grocery Shopping"/>
    <x v="0"/>
    <x v="0"/>
    <s v="INR"/>
    <x v="5"/>
    <x v="0"/>
    <n v="1"/>
    <x v="11"/>
  </r>
  <r>
    <s v="b5a9d6e0-1be5-4a65-8bd7-66c795f7048b"/>
    <s v="Matthew Obrien"/>
    <x v="16216"/>
    <d v="2024-05-03T00:00:00"/>
    <s v="Debit"/>
    <n v="1954.14"/>
    <n v="5578.2"/>
    <s v="Dinner at Restaurant"/>
    <x v="0"/>
    <x v="1"/>
    <s v="INR"/>
    <x v="4"/>
    <x v="0"/>
    <n v="1"/>
    <x v="5"/>
  </r>
  <r>
    <s v="244031c9-0362-45c8-a409-e5bf660eb9a7"/>
    <s v="Samuel Turner"/>
    <x v="16217"/>
    <d v="2024-07-05T00:00:00"/>
    <s v="Debit"/>
    <n v="1599.07"/>
    <n v="5884.48"/>
    <s v="Grocery Shopping"/>
    <x v="3"/>
    <x v="2"/>
    <s v="INR"/>
    <x v="0"/>
    <x v="0"/>
    <n v="1"/>
    <x v="3"/>
  </r>
  <r>
    <s v="0b8c18d5-181d-42a8-b38b-e2f459bc8d3d"/>
    <s v="Scott Solis"/>
    <x v="16218"/>
    <d v="2024-05-10T00:00:00"/>
    <s v="Debit"/>
    <n v="386.11"/>
    <n v="1010.82"/>
    <s v="Online Shopping"/>
    <x v="2"/>
    <x v="1"/>
    <s v="INR"/>
    <x v="2"/>
    <x v="0"/>
    <n v="1"/>
    <x v="5"/>
  </r>
  <r>
    <s v="e096fb2a-407b-499c-a329-fdf4ce77efe8"/>
    <s v="Karen Park MD"/>
    <x v="16219"/>
    <d v="2024-06-12T00:00:00"/>
    <s v="Debit"/>
    <n v="4384.84"/>
    <n v="5647.14"/>
    <s v="Salary Deposit"/>
    <x v="3"/>
    <x v="2"/>
    <s v="INR"/>
    <x v="4"/>
    <x v="1"/>
    <n v="1"/>
    <x v="4"/>
  </r>
  <r>
    <s v="3d7d157b-0bd1-40dd-8f9b-2027da18999c"/>
    <s v="Derek Gray"/>
    <x v="16220"/>
    <d v="2024-02-14T00:00:00"/>
    <s v="Debit"/>
    <n v="3908.16"/>
    <n v="8627.34"/>
    <s v="Freelance Payment"/>
    <x v="2"/>
    <x v="2"/>
    <s v="INR"/>
    <x v="0"/>
    <x v="0"/>
    <n v="1"/>
    <x v="7"/>
  </r>
  <r>
    <s v="fe543073-e09c-4412-99bc-25224d5927b9"/>
    <s v="Danielle White"/>
    <x v="16221"/>
    <d v="2024-09-29T00:00:00"/>
    <s v="Credit"/>
    <n v="733.97"/>
    <n v="8277.33"/>
    <s v="Bonus Payment"/>
    <x v="5"/>
    <x v="1"/>
    <s v="INR"/>
    <x v="5"/>
    <x v="0"/>
    <n v="1"/>
    <x v="11"/>
  </r>
  <r>
    <s v="ce2c6a84-e433-4ee8-9b1c-1b46532602d0"/>
    <s v="Lisa Patel"/>
    <x v="16222"/>
    <d v="2024-01-14T00:00:00"/>
    <s v="Credit"/>
    <n v="806.58"/>
    <n v="1779.55"/>
    <s v="Utility Bill Payment"/>
    <x v="0"/>
    <x v="0"/>
    <s v="INR"/>
    <x v="5"/>
    <x v="0"/>
    <n v="1"/>
    <x v="8"/>
  </r>
  <r>
    <s v="056b67ef-4fcc-47b4-9b51-3c1f5ccc376f"/>
    <s v="Claudia Clarke"/>
    <x v="16223"/>
    <d v="2024-03-23T00:00:00"/>
    <s v="Debit"/>
    <n v="1985.66"/>
    <n v="3392.03"/>
    <s v="Bonus Payment"/>
    <x v="2"/>
    <x v="1"/>
    <s v="INR"/>
    <x v="3"/>
    <x v="0"/>
    <n v="1"/>
    <x v="2"/>
  </r>
  <r>
    <s v="6ed9fc1e-bc75-4c81-a194-910e74e7796b"/>
    <s v="Brandon Wilson"/>
    <x v="16224"/>
    <d v="2024-11-17T00:00:00"/>
    <s v="Debit"/>
    <n v="4193.1499999999996"/>
    <n v="1193.04"/>
    <s v="Grocery Shopping"/>
    <x v="3"/>
    <x v="2"/>
    <s v="INR"/>
    <x v="0"/>
    <x v="1"/>
    <n v="1"/>
    <x v="9"/>
  </r>
  <r>
    <s v="43c20bf2-868c-4b48-8439-15da7b5ac142"/>
    <s v="Shawn Powers"/>
    <x v="16225"/>
    <d v="2024-09-10T00:00:00"/>
    <s v="Debit"/>
    <n v="3094.2"/>
    <n v="5859.13"/>
    <s v="Utility Bill Payment"/>
    <x v="1"/>
    <x v="0"/>
    <s v="INR"/>
    <x v="4"/>
    <x v="0"/>
    <n v="1"/>
    <x v="11"/>
  </r>
  <r>
    <s v="2255b692-8cb9-455d-86aa-48bffb036776"/>
    <s v="Carolyn Austin"/>
    <x v="16226"/>
    <d v="2024-11-04T00:00:00"/>
    <s v="Debit"/>
    <n v="3066.4"/>
    <n v="3855.77"/>
    <s v="Utility Bill Payment"/>
    <x v="5"/>
    <x v="2"/>
    <s v="INR"/>
    <x v="5"/>
    <x v="0"/>
    <n v="1"/>
    <x v="9"/>
  </r>
  <r>
    <s v="48a6db7c-8139-4efc-944a-d674befc0d39"/>
    <s v="Andrew Martin"/>
    <x v="16227"/>
    <d v="2024-02-05T00:00:00"/>
    <s v="Debit"/>
    <n v="3706.2"/>
    <n v="4520.91"/>
    <s v="Grocery Shopping"/>
    <x v="5"/>
    <x v="2"/>
    <s v="INR"/>
    <x v="3"/>
    <x v="0"/>
    <n v="1"/>
    <x v="7"/>
  </r>
  <r>
    <s v="bb9836ac-6e13-4a23-babf-889dfa8d6ccf"/>
    <s v="Teresa Luna"/>
    <x v="16228"/>
    <d v="2024-08-04T00:00:00"/>
    <s v="Credit"/>
    <n v="4283.38"/>
    <n v="5256.48"/>
    <s v="Online Shopping"/>
    <x v="3"/>
    <x v="2"/>
    <s v="INR"/>
    <x v="4"/>
    <x v="1"/>
    <n v="1"/>
    <x v="1"/>
  </r>
  <r>
    <s v="ea072eb8-7c5e-48a3-8d87-af02e9afc71d"/>
    <s v="Jason Gibson"/>
    <x v="16229"/>
    <d v="2024-09-12T00:00:00"/>
    <s v="Debit"/>
    <n v="257.19"/>
    <n v="1481.42"/>
    <s v="Dinner at Restaurant"/>
    <x v="4"/>
    <x v="2"/>
    <s v="INR"/>
    <x v="5"/>
    <x v="0"/>
    <n v="1"/>
    <x v="11"/>
  </r>
  <r>
    <s v="ab42c46f-6c63-4b81-8f9d-e0cdb77af948"/>
    <s v="Donna Solis"/>
    <x v="16230"/>
    <d v="2024-03-28T00:00:00"/>
    <s v="Credit"/>
    <n v="2589.92"/>
    <n v="5692.75"/>
    <s v="Salary Deposit"/>
    <x v="2"/>
    <x v="1"/>
    <s v="INR"/>
    <x v="2"/>
    <x v="0"/>
    <n v="1"/>
    <x v="2"/>
  </r>
  <r>
    <s v="f5d0865c-826e-4dbe-90b5-25349eed707c"/>
    <s v="Lindsay Williams"/>
    <x v="16231"/>
    <d v="2024-06-19T00:00:00"/>
    <s v="Debit"/>
    <n v="267.49"/>
    <n v="9536.7999999999993"/>
    <s v="Grocery Shopping"/>
    <x v="5"/>
    <x v="0"/>
    <s v="INR"/>
    <x v="1"/>
    <x v="0"/>
    <n v="1"/>
    <x v="4"/>
  </r>
  <r>
    <s v="47bb17c1-6ebd-415f-866a-0579541c2611"/>
    <s v="Mallory Patterson"/>
    <x v="16232"/>
    <d v="2024-05-18T00:00:00"/>
    <s v="Debit"/>
    <n v="1927.79"/>
    <n v="3419.61"/>
    <s v="Refund from Retailer"/>
    <x v="0"/>
    <x v="0"/>
    <s v="INR"/>
    <x v="4"/>
    <x v="0"/>
    <n v="1"/>
    <x v="5"/>
  </r>
  <r>
    <s v="ae47f24e-eec5-41fc-976a-3663872ea109"/>
    <s v="Anthony Evans"/>
    <x v="16233"/>
    <d v="2024-10-27T00:00:00"/>
    <s v="Credit"/>
    <n v="271.22000000000003"/>
    <n v="1090.26"/>
    <s v="Refund from Retailer"/>
    <x v="1"/>
    <x v="1"/>
    <s v="INR"/>
    <x v="4"/>
    <x v="0"/>
    <n v="1"/>
    <x v="6"/>
  </r>
  <r>
    <s v="f4983f9d-a948-4c04-8ed1-32489e7aa05e"/>
    <s v="Matthew Thompson"/>
    <x v="16234"/>
    <d v="2024-02-12T00:00:00"/>
    <s v="Credit"/>
    <n v="1320.99"/>
    <n v="9880.5499999999993"/>
    <s v="Salary Deposit"/>
    <x v="4"/>
    <x v="2"/>
    <s v="INR"/>
    <x v="0"/>
    <x v="0"/>
    <n v="1"/>
    <x v="7"/>
  </r>
  <r>
    <s v="baf9ec93-72a6-45ab-8261-42c563367e20"/>
    <s v="Christopher Price"/>
    <x v="16235"/>
    <d v="2024-02-28T00:00:00"/>
    <s v="Debit"/>
    <n v="3096.79"/>
    <n v="4245.97"/>
    <s v="Freelance Payment"/>
    <x v="5"/>
    <x v="0"/>
    <s v="INR"/>
    <x v="4"/>
    <x v="0"/>
    <n v="1"/>
    <x v="7"/>
  </r>
  <r>
    <s v="68b6e87b-7a68-451a-913d-193bb01ab242"/>
    <s v="Stephanie Lawson"/>
    <x v="16236"/>
    <d v="2024-10-21T00:00:00"/>
    <s v="Debit"/>
    <n v="531.16999999999996"/>
    <n v="2034.2"/>
    <s v="Client Payment"/>
    <x v="5"/>
    <x v="2"/>
    <s v="INR"/>
    <x v="2"/>
    <x v="0"/>
    <n v="1"/>
    <x v="6"/>
  </r>
  <r>
    <s v="b442c669-1718-4be0-8d55-893b816ee31c"/>
    <s v="Hector Gross"/>
    <x v="16237"/>
    <d v="2024-06-10T00:00:00"/>
    <s v="Credit"/>
    <n v="1099.7"/>
    <n v="1931.63"/>
    <s v="Refund from Retailer"/>
    <x v="5"/>
    <x v="2"/>
    <s v="INR"/>
    <x v="1"/>
    <x v="0"/>
    <n v="1"/>
    <x v="4"/>
  </r>
  <r>
    <s v="7e067149-162e-4fe0-936d-46e3101cb989"/>
    <s v="Brandy Payne"/>
    <x v="16238"/>
    <d v="2024-03-30T00:00:00"/>
    <s v="Debit"/>
    <n v="901.69"/>
    <n v="4304.4399999999996"/>
    <s v="Freelance Payment"/>
    <x v="0"/>
    <x v="1"/>
    <s v="INR"/>
    <x v="4"/>
    <x v="0"/>
    <n v="1"/>
    <x v="2"/>
  </r>
  <r>
    <s v="eda754fd-cf23-4868-9b22-6b1e92d2d707"/>
    <s v="Francisco Johnson"/>
    <x v="16239"/>
    <d v="2024-07-27T00:00:00"/>
    <s v="Debit"/>
    <n v="1497.67"/>
    <n v="8430.9599999999991"/>
    <s v="Bonus Payment"/>
    <x v="2"/>
    <x v="2"/>
    <s v="INR"/>
    <x v="5"/>
    <x v="0"/>
    <n v="1"/>
    <x v="3"/>
  </r>
  <r>
    <s v="60983f13-c569-46f2-bc7c-3ea10ace6ebd"/>
    <s v="Garrett Sims"/>
    <x v="16240"/>
    <d v="2024-05-13T00:00:00"/>
    <s v="Debit"/>
    <n v="1392.5"/>
    <n v="9763.14"/>
    <s v="Refund from Retailer"/>
    <x v="3"/>
    <x v="0"/>
    <s v="INR"/>
    <x v="2"/>
    <x v="0"/>
    <n v="1"/>
    <x v="5"/>
  </r>
  <r>
    <s v="b603bbc4-c429-4ad0-ae63-93398f2a75b9"/>
    <s v="Crystal Burgess"/>
    <x v="16241"/>
    <d v="2024-11-15T00:00:00"/>
    <s v="Debit"/>
    <n v="1253.31"/>
    <n v="7650.19"/>
    <s v="Online Shopping"/>
    <x v="5"/>
    <x v="1"/>
    <s v="INR"/>
    <x v="4"/>
    <x v="0"/>
    <n v="1"/>
    <x v="9"/>
  </r>
  <r>
    <s v="f6d124f9-4460-4933-8543-3e5f666b056e"/>
    <s v="Michelle Jones"/>
    <x v="16242"/>
    <d v="2024-09-22T00:00:00"/>
    <s v="Debit"/>
    <n v="1338.28"/>
    <n v="2565.9699999999998"/>
    <s v="Client Payment"/>
    <x v="4"/>
    <x v="0"/>
    <s v="INR"/>
    <x v="1"/>
    <x v="0"/>
    <n v="1"/>
    <x v="11"/>
  </r>
  <r>
    <s v="6dd68545-84dd-408e-ad0b-b8a2564bf53a"/>
    <s v="Dr. Tammy Townsend"/>
    <x v="16243"/>
    <d v="2024-08-18T00:00:00"/>
    <s v="Debit"/>
    <n v="4221.8999999999996"/>
    <n v="8658.76"/>
    <s v="Client Payment"/>
    <x v="2"/>
    <x v="1"/>
    <s v="INR"/>
    <x v="4"/>
    <x v="1"/>
    <n v="1"/>
    <x v="1"/>
  </r>
  <r>
    <s v="f4d3f4f3-1801-434c-a2d0-90aeefa78898"/>
    <s v="Amy Adams"/>
    <x v="16244"/>
    <d v="2024-06-25T00:00:00"/>
    <s v="Debit"/>
    <n v="845.13"/>
    <n v="3430.87"/>
    <s v="Refund from Retailer"/>
    <x v="5"/>
    <x v="1"/>
    <s v="INR"/>
    <x v="2"/>
    <x v="0"/>
    <n v="1"/>
    <x v="4"/>
  </r>
  <r>
    <s v="ca78cfc9-1a74-4c3c-8e3e-3a80e5b4b546"/>
    <s v="Mrs. Ashley Bauer"/>
    <x v="16245"/>
    <d v="2024-03-22T00:00:00"/>
    <s v="Credit"/>
    <n v="3297.42"/>
    <n v="1038.3"/>
    <s v="Freelance Payment"/>
    <x v="1"/>
    <x v="1"/>
    <s v="INR"/>
    <x v="0"/>
    <x v="0"/>
    <n v="1"/>
    <x v="2"/>
  </r>
  <r>
    <s v="d48bfa0f-de05-45b1-9ff1-1c914adfd192"/>
    <s v="Alexis Martin"/>
    <x v="16246"/>
    <d v="2024-11-19T00:00:00"/>
    <s v="Debit"/>
    <n v="3202.47"/>
    <n v="6697.42"/>
    <s v="Salary Deposit"/>
    <x v="0"/>
    <x v="2"/>
    <s v="INR"/>
    <x v="2"/>
    <x v="0"/>
    <n v="1"/>
    <x v="9"/>
  </r>
  <r>
    <s v="b490f28e-3034-4230-a02b-140dacaf72a2"/>
    <s v="Barry Cooper"/>
    <x v="16247"/>
    <d v="2024-07-13T00:00:00"/>
    <s v="Credit"/>
    <n v="574.96"/>
    <n v="7280.55"/>
    <s v="Utility Bill Payment"/>
    <x v="2"/>
    <x v="2"/>
    <s v="INR"/>
    <x v="0"/>
    <x v="0"/>
    <n v="1"/>
    <x v="3"/>
  </r>
  <r>
    <s v="4e65f612-5b36-4b13-a1f4-920f1e09056b"/>
    <s v="Jesse Castro"/>
    <x v="16248"/>
    <d v="2024-03-21T00:00:00"/>
    <s v="Credit"/>
    <n v="1503.61"/>
    <n v="9154"/>
    <s v="Client Payment"/>
    <x v="1"/>
    <x v="0"/>
    <s v="INR"/>
    <x v="5"/>
    <x v="0"/>
    <n v="1"/>
    <x v="2"/>
  </r>
  <r>
    <s v="2b56a3ca-14ff-4611-b63c-e237400cbaa0"/>
    <s v="Jeremy Avila"/>
    <x v="16249"/>
    <d v="2024-07-20T00:00:00"/>
    <s v="Credit"/>
    <n v="3380.5"/>
    <n v="5789.49"/>
    <s v="Refund for Overcharge"/>
    <x v="4"/>
    <x v="1"/>
    <s v="INR"/>
    <x v="2"/>
    <x v="0"/>
    <n v="1"/>
    <x v="3"/>
  </r>
  <r>
    <s v="161e0edd-1dc1-421d-a4d9-4839265055c4"/>
    <s v="Amy Miller"/>
    <x v="16250"/>
    <d v="2024-04-18T00:00:00"/>
    <s v="Debit"/>
    <n v="844.07"/>
    <n v="2190.81"/>
    <s v="Dinner at Restaurant"/>
    <x v="1"/>
    <x v="0"/>
    <s v="INR"/>
    <x v="2"/>
    <x v="0"/>
    <n v="1"/>
    <x v="0"/>
  </r>
  <r>
    <s v="61da0247-1558-47b9-8dd1-6369c36780c6"/>
    <s v="Michelle Nelson"/>
    <x v="16251"/>
    <d v="2024-07-14T00:00:00"/>
    <s v="Credit"/>
    <n v="2153.7399999999998"/>
    <n v="3759.94"/>
    <s v="Bonus Payment"/>
    <x v="1"/>
    <x v="1"/>
    <s v="INR"/>
    <x v="4"/>
    <x v="0"/>
    <n v="1"/>
    <x v="3"/>
  </r>
  <r>
    <s v="a525baf0-beec-442a-b348-6903b88677fe"/>
    <s v="Amanda Phillips"/>
    <x v="16252"/>
    <d v="2024-07-13T00:00:00"/>
    <s v="Credit"/>
    <n v="1744.31"/>
    <n v="7154.68"/>
    <s v="Dinner at Restaurant"/>
    <x v="2"/>
    <x v="1"/>
    <s v="INR"/>
    <x v="0"/>
    <x v="0"/>
    <n v="1"/>
    <x v="3"/>
  </r>
  <r>
    <s v="43fe378e-3533-4bfd-9166-a35e8ee4c78b"/>
    <s v="Ms. Elizabeth Wilson"/>
    <x v="16253"/>
    <d v="2024-08-09T00:00:00"/>
    <s v="Debit"/>
    <n v="4525.93"/>
    <n v="7350.67"/>
    <s v="Grocery Shopping"/>
    <x v="4"/>
    <x v="2"/>
    <s v="INR"/>
    <x v="5"/>
    <x v="1"/>
    <n v="1"/>
    <x v="1"/>
  </r>
  <r>
    <s v="989ed056-177e-42c3-aa0c-f2437dea5e20"/>
    <s v="Michael Ryan"/>
    <x v="16254"/>
    <d v="2024-04-04T00:00:00"/>
    <s v="Debit"/>
    <n v="1230.3"/>
    <n v="6778.75"/>
    <s v="Dinner at Restaurant"/>
    <x v="5"/>
    <x v="2"/>
    <s v="INR"/>
    <x v="4"/>
    <x v="0"/>
    <n v="1"/>
    <x v="0"/>
  </r>
  <r>
    <s v="4cde5cd6-6498-42c9-9b2c-2b4013cd2897"/>
    <s v="Kenneth May"/>
    <x v="16255"/>
    <d v="2024-11-25T00:00:00"/>
    <s v="Debit"/>
    <n v="1402.3"/>
    <n v="1780.87"/>
    <s v="Refund for Overcharge"/>
    <x v="4"/>
    <x v="0"/>
    <s v="INR"/>
    <x v="3"/>
    <x v="0"/>
    <n v="1"/>
    <x v="9"/>
  </r>
  <r>
    <s v="d3d0d952-6d53-4e86-8e29-ce209e7c12f3"/>
    <s v="Emily Hess"/>
    <x v="16256"/>
    <d v="2024-03-25T00:00:00"/>
    <s v="Credit"/>
    <n v="170.39"/>
    <n v="9966.19"/>
    <s v="Grocery Shopping"/>
    <x v="2"/>
    <x v="2"/>
    <s v="INR"/>
    <x v="4"/>
    <x v="0"/>
    <n v="1"/>
    <x v="2"/>
  </r>
  <r>
    <s v="116c2236-de92-4c01-8c79-49e735479d6c"/>
    <s v="Brian Cox"/>
    <x v="16257"/>
    <d v="2024-06-17T00:00:00"/>
    <s v="Debit"/>
    <n v="4935.0200000000004"/>
    <n v="9357.36"/>
    <s v="Freelance Payment"/>
    <x v="3"/>
    <x v="0"/>
    <s v="INR"/>
    <x v="0"/>
    <x v="1"/>
    <n v="1"/>
    <x v="4"/>
  </r>
  <r>
    <s v="68b65702-6044-498c-8b17-4cd910011b01"/>
    <s v="Stacey Phillips"/>
    <x v="16258"/>
    <d v="2024-02-05T00:00:00"/>
    <s v="Credit"/>
    <n v="4695.8"/>
    <n v="975.94"/>
    <s v="Bonus Payment"/>
    <x v="0"/>
    <x v="1"/>
    <s v="INR"/>
    <x v="4"/>
    <x v="1"/>
    <n v="1"/>
    <x v="7"/>
  </r>
  <r>
    <s v="44d8aee4-a7e7-40ee-b556-0dff516a59e5"/>
    <s v="James Greene"/>
    <x v="16259"/>
    <d v="2024-08-31T00:00:00"/>
    <s v="Debit"/>
    <n v="1204.72"/>
    <n v="3648.06"/>
    <s v="Salary Deposit"/>
    <x v="5"/>
    <x v="2"/>
    <s v="INR"/>
    <x v="1"/>
    <x v="0"/>
    <n v="1"/>
    <x v="1"/>
  </r>
  <r>
    <s v="ab483575-4de2-423f-883c-1f11515e56fe"/>
    <s v="Gregory Nelson"/>
    <x v="16260"/>
    <d v="2024-05-04T00:00:00"/>
    <s v="Credit"/>
    <n v="922.42"/>
    <n v="4503.01"/>
    <s v="Grocery Shopping"/>
    <x v="4"/>
    <x v="0"/>
    <s v="INR"/>
    <x v="0"/>
    <x v="0"/>
    <n v="1"/>
    <x v="5"/>
  </r>
  <r>
    <s v="9b5db739-a056-47d6-a7b2-0029764fda44"/>
    <s v="Sarah Hudson"/>
    <x v="16261"/>
    <d v="2024-07-09T00:00:00"/>
    <s v="Credit"/>
    <n v="3955.36"/>
    <n v="975.75"/>
    <s v="Utility Bill Payment"/>
    <x v="4"/>
    <x v="2"/>
    <s v="INR"/>
    <x v="2"/>
    <x v="0"/>
    <n v="1"/>
    <x v="3"/>
  </r>
  <r>
    <s v="9a10521f-97fd-42fe-8ac2-faeb4656732b"/>
    <s v="Monica Acosta PhD"/>
    <x v="16262"/>
    <d v="2024-01-22T00:00:00"/>
    <s v="Debit"/>
    <n v="4089.29"/>
    <n v="2597.79"/>
    <s v="Refund for Overcharge"/>
    <x v="4"/>
    <x v="2"/>
    <s v="INR"/>
    <x v="1"/>
    <x v="1"/>
    <n v="1"/>
    <x v="8"/>
  </r>
  <r>
    <s v="2ac561cb-f872-4d2e-8982-bf69d95c2837"/>
    <s v="Kathy King"/>
    <x v="16263"/>
    <d v="2024-08-23T00:00:00"/>
    <s v="Debit"/>
    <n v="3892.19"/>
    <n v="4076.69"/>
    <s v="Salary Deposit"/>
    <x v="2"/>
    <x v="1"/>
    <s v="INR"/>
    <x v="5"/>
    <x v="0"/>
    <n v="1"/>
    <x v="1"/>
  </r>
  <r>
    <s v="9831c263-2ecc-45a0-9c13-3470cc6e513a"/>
    <s v="Andrea Murray"/>
    <x v="16264"/>
    <d v="2024-01-11T00:00:00"/>
    <s v="Debit"/>
    <n v="2449.35"/>
    <n v="5435.85"/>
    <s v="Online Shopping"/>
    <x v="2"/>
    <x v="0"/>
    <s v="INR"/>
    <x v="3"/>
    <x v="0"/>
    <n v="1"/>
    <x v="8"/>
  </r>
  <r>
    <s v="1f5b0150-3931-49a6-a77f-e65fd0f945a7"/>
    <s v="Mary White"/>
    <x v="16265"/>
    <d v="2024-01-26T00:00:00"/>
    <s v="Debit"/>
    <n v="1498.77"/>
    <n v="5985.62"/>
    <s v="Salary Deposit"/>
    <x v="4"/>
    <x v="0"/>
    <s v="INR"/>
    <x v="5"/>
    <x v="0"/>
    <n v="1"/>
    <x v="8"/>
  </r>
  <r>
    <s v="e1e0540a-7f45-46a4-9df7-20d6f134d465"/>
    <s v="Kyle Jackson"/>
    <x v="16266"/>
    <d v="2024-11-03T00:00:00"/>
    <s v="Debit"/>
    <n v="3010.73"/>
    <n v="3453.94"/>
    <s v="Bonus Payment"/>
    <x v="0"/>
    <x v="1"/>
    <s v="INR"/>
    <x v="3"/>
    <x v="0"/>
    <n v="1"/>
    <x v="9"/>
  </r>
  <r>
    <s v="7b83a4ab-acd1-4c47-81b3-f943731ee33a"/>
    <s v="Vanessa Jones"/>
    <x v="16267"/>
    <d v="2024-09-01T00:00:00"/>
    <s v="Credit"/>
    <n v="4099.8"/>
    <n v="2171.0300000000002"/>
    <s v="Dinner at Restaurant"/>
    <x v="1"/>
    <x v="2"/>
    <s v="INR"/>
    <x v="2"/>
    <x v="1"/>
    <n v="1"/>
    <x v="11"/>
  </r>
  <r>
    <s v="65f9136c-757b-4877-a2aa-76796ddc5c6e"/>
    <s v="Morgan Peters"/>
    <x v="16268"/>
    <d v="2024-05-14T00:00:00"/>
    <s v="Credit"/>
    <n v="1549.42"/>
    <n v="4440.57"/>
    <s v="Online Shopping"/>
    <x v="5"/>
    <x v="0"/>
    <s v="INR"/>
    <x v="2"/>
    <x v="0"/>
    <n v="1"/>
    <x v="5"/>
  </r>
  <r>
    <s v="98e4a533-c620-47ab-9538-ab77698cd8f0"/>
    <s v="Mary Espinoza"/>
    <x v="16269"/>
    <d v="2024-02-22T00:00:00"/>
    <s v="Debit"/>
    <n v="880.89"/>
    <n v="8638.65"/>
    <s v="Dinner at Restaurant"/>
    <x v="5"/>
    <x v="0"/>
    <s v="INR"/>
    <x v="1"/>
    <x v="0"/>
    <n v="1"/>
    <x v="7"/>
  </r>
  <r>
    <s v="2bbe535b-f3d1-4a29-8945-10407b0642fd"/>
    <s v="Morgan Reid"/>
    <x v="16270"/>
    <d v="2024-10-31T00:00:00"/>
    <s v="Credit"/>
    <n v="2052.87"/>
    <n v="7102.31"/>
    <s v="Refund from Retailer"/>
    <x v="2"/>
    <x v="1"/>
    <s v="INR"/>
    <x v="4"/>
    <x v="0"/>
    <n v="1"/>
    <x v="6"/>
  </r>
  <r>
    <s v="c62fa80c-f991-4dba-b878-7d58c1768512"/>
    <s v="Justin Stevenson"/>
    <x v="16271"/>
    <d v="2024-03-16T00:00:00"/>
    <s v="Debit"/>
    <n v="982.85"/>
    <n v="6100.56"/>
    <s v="Dinner at Restaurant"/>
    <x v="1"/>
    <x v="2"/>
    <s v="INR"/>
    <x v="1"/>
    <x v="0"/>
    <n v="1"/>
    <x v="2"/>
  </r>
  <r>
    <s v="a0d9015f-c1a1-4290-8633-2b958be5a313"/>
    <s v="Mark Miranda"/>
    <x v="16272"/>
    <d v="2024-03-09T00:00:00"/>
    <s v="Credit"/>
    <n v="1567.27"/>
    <n v="5700.79"/>
    <s v="Grocery Shopping"/>
    <x v="3"/>
    <x v="0"/>
    <s v="INR"/>
    <x v="1"/>
    <x v="0"/>
    <n v="1"/>
    <x v="2"/>
  </r>
  <r>
    <s v="2daf12e3-1b74-4e9b-bded-ab73f069cc31"/>
    <s v="Janice Moore"/>
    <x v="16273"/>
    <d v="2024-05-11T00:00:00"/>
    <s v="Credit"/>
    <n v="4093.23"/>
    <n v="1762.01"/>
    <s v="Client Payment"/>
    <x v="5"/>
    <x v="1"/>
    <s v="INR"/>
    <x v="2"/>
    <x v="1"/>
    <n v="1"/>
    <x v="5"/>
  </r>
  <r>
    <s v="0473ea44-7c15-484f-ad81-e1f33a422bb0"/>
    <s v="Maria Todd"/>
    <x v="16274"/>
    <d v="2024-09-17T00:00:00"/>
    <s v="Credit"/>
    <n v="1593.87"/>
    <n v="7659.58"/>
    <s v="Grocery Shopping"/>
    <x v="4"/>
    <x v="2"/>
    <s v="INR"/>
    <x v="5"/>
    <x v="0"/>
    <n v="1"/>
    <x v="11"/>
  </r>
  <r>
    <s v="5e82beac-01d3-4f74-b0f5-7799b5011561"/>
    <s v="Tiffany Flores"/>
    <x v="16275"/>
    <d v="2024-04-11T00:00:00"/>
    <s v="Credit"/>
    <n v="2385.02"/>
    <n v="9901.2900000000009"/>
    <s v="Salary Deposit"/>
    <x v="2"/>
    <x v="0"/>
    <s v="INR"/>
    <x v="1"/>
    <x v="0"/>
    <n v="1"/>
    <x v="0"/>
  </r>
  <r>
    <s v="6b39c694-e088-45e1-b3be-659cf10ca6af"/>
    <s v="Diane Johnson"/>
    <x v="16276"/>
    <d v="2024-07-23T00:00:00"/>
    <s v="Debit"/>
    <n v="1744.74"/>
    <n v="7551.49"/>
    <s v="Dinner at Restaurant"/>
    <x v="5"/>
    <x v="2"/>
    <s v="INR"/>
    <x v="5"/>
    <x v="0"/>
    <n v="1"/>
    <x v="3"/>
  </r>
  <r>
    <s v="93f87135-67ea-4b90-b931-c63f45c1b1bb"/>
    <s v="Elizabeth Kane"/>
    <x v="16277"/>
    <d v="2024-02-25T00:00:00"/>
    <s v="Credit"/>
    <n v="4636.2299999999996"/>
    <n v="3647.06"/>
    <s v="Refund from Retailer"/>
    <x v="5"/>
    <x v="2"/>
    <s v="INR"/>
    <x v="5"/>
    <x v="1"/>
    <n v="1"/>
    <x v="7"/>
  </r>
  <r>
    <s v="32d8af6a-270f-4b36-91fe-92538dd9a342"/>
    <s v="Benjamin Collins"/>
    <x v="16278"/>
    <d v="2024-08-12T00:00:00"/>
    <s v="Credit"/>
    <n v="2567.36"/>
    <n v="4370"/>
    <s v="Utility Bill Payment"/>
    <x v="3"/>
    <x v="2"/>
    <s v="INR"/>
    <x v="2"/>
    <x v="0"/>
    <n v="1"/>
    <x v="1"/>
  </r>
  <r>
    <s v="10ae397f-045c-4d33-8815-c01ce51b04f6"/>
    <s v="Michael Thomas"/>
    <x v="16279"/>
    <d v="2024-04-11T00:00:00"/>
    <s v="Debit"/>
    <n v="1445.32"/>
    <n v="9036.9699999999993"/>
    <s v="Dinner at Restaurant"/>
    <x v="5"/>
    <x v="2"/>
    <s v="INR"/>
    <x v="1"/>
    <x v="0"/>
    <n v="1"/>
    <x v="0"/>
  </r>
  <r>
    <s v="28be6b3f-6dc5-477c-a59e-0ad19117906b"/>
    <s v="Julie Proctor"/>
    <x v="16280"/>
    <d v="2024-06-09T00:00:00"/>
    <s v="Credit"/>
    <n v="4405.54"/>
    <n v="8797.9699999999993"/>
    <s v="Freelance Payment"/>
    <x v="3"/>
    <x v="1"/>
    <s v="INR"/>
    <x v="5"/>
    <x v="1"/>
    <n v="1"/>
    <x v="4"/>
  </r>
  <r>
    <s v="e59176e5-f348-4d02-bf46-ec667649fe36"/>
    <s v="Anthony Martinez"/>
    <x v="16281"/>
    <d v="2024-01-30T00:00:00"/>
    <s v="Credit"/>
    <n v="2973.44"/>
    <n v="516.44000000000005"/>
    <s v="Client Payment"/>
    <x v="0"/>
    <x v="1"/>
    <s v="INR"/>
    <x v="3"/>
    <x v="0"/>
    <n v="1"/>
    <x v="8"/>
  </r>
  <r>
    <s v="99d221ed-8e4e-486b-aa67-f23caa6e14a8"/>
    <s v="Jennifer Allen"/>
    <x v="16282"/>
    <d v="2024-08-27T00:00:00"/>
    <s v="Debit"/>
    <n v="4881.6899999999996"/>
    <n v="7916.12"/>
    <s v="Utility Bill Payment"/>
    <x v="5"/>
    <x v="0"/>
    <s v="INR"/>
    <x v="2"/>
    <x v="1"/>
    <n v="1"/>
    <x v="1"/>
  </r>
  <r>
    <s v="aedd0688-cc0f-448e-8b25-0ad1474606b9"/>
    <s v="Nathan Carroll"/>
    <x v="16283"/>
    <d v="2024-07-27T00:00:00"/>
    <s v="Debit"/>
    <n v="4956.53"/>
    <n v="5765.88"/>
    <s v="Utility Bill Payment"/>
    <x v="4"/>
    <x v="2"/>
    <s v="INR"/>
    <x v="4"/>
    <x v="1"/>
    <n v="1"/>
    <x v="3"/>
  </r>
  <r>
    <s v="e2ac5dad-c5ca-40b0-b910-32d88f864a62"/>
    <s v="Peter Ward"/>
    <x v="16284"/>
    <d v="2024-03-30T00:00:00"/>
    <s v="Debit"/>
    <n v="969.28"/>
    <n v="3157.28"/>
    <s v="Client Payment"/>
    <x v="2"/>
    <x v="1"/>
    <s v="INR"/>
    <x v="4"/>
    <x v="0"/>
    <n v="1"/>
    <x v="2"/>
  </r>
  <r>
    <s v="6a0fbac8-7d2b-4980-a9b5-50ec0116baeb"/>
    <s v="Kelly Kim"/>
    <x v="16285"/>
    <d v="2024-04-18T00:00:00"/>
    <s v="Debit"/>
    <n v="3514.4"/>
    <n v="7564.03"/>
    <s v="Salary Deposit"/>
    <x v="3"/>
    <x v="1"/>
    <s v="INR"/>
    <x v="3"/>
    <x v="0"/>
    <n v="1"/>
    <x v="0"/>
  </r>
  <r>
    <s v="f9a4f92b-25a3-4566-a6b7-7c56731215de"/>
    <s v="Marissa Smith"/>
    <x v="16286"/>
    <d v="2024-05-29T00:00:00"/>
    <s v="Debit"/>
    <n v="4124.24"/>
    <n v="6219.51"/>
    <s v="Bonus Payment"/>
    <x v="5"/>
    <x v="2"/>
    <s v="INR"/>
    <x v="4"/>
    <x v="1"/>
    <n v="1"/>
    <x v="5"/>
  </r>
  <r>
    <s v="45b9af65-f8f9-48e9-b25d-9f617ffb054d"/>
    <s v="Shelly Wilson"/>
    <x v="16287"/>
    <d v="2024-01-13T00:00:00"/>
    <s v="Credit"/>
    <n v="3311.73"/>
    <n v="2091.7199999999998"/>
    <s v="Salary Deposit"/>
    <x v="1"/>
    <x v="1"/>
    <s v="INR"/>
    <x v="2"/>
    <x v="0"/>
    <n v="1"/>
    <x v="8"/>
  </r>
  <r>
    <s v="b9adda6d-d824-400f-8b0c-d072e9ae86c4"/>
    <s v="Tiffany Coffey"/>
    <x v="16288"/>
    <d v="2024-05-31T00:00:00"/>
    <s v="Debit"/>
    <n v="1714.3"/>
    <n v="6924.61"/>
    <s v="Online Shopping"/>
    <x v="4"/>
    <x v="0"/>
    <s v="INR"/>
    <x v="0"/>
    <x v="0"/>
    <n v="1"/>
    <x v="5"/>
  </r>
  <r>
    <s v="606eadda-9f65-441e-8829-c379a4822a7e"/>
    <s v="Katrina Hobbs"/>
    <x v="16289"/>
    <d v="2024-03-02T00:00:00"/>
    <s v="Debit"/>
    <n v="526.4"/>
    <n v="3642.51"/>
    <s v="Client Payment"/>
    <x v="4"/>
    <x v="2"/>
    <s v="INR"/>
    <x v="3"/>
    <x v="0"/>
    <n v="1"/>
    <x v="2"/>
  </r>
  <r>
    <s v="37eb9c18-10df-43a2-8b78-84a1082c7401"/>
    <s v="Kevin Williams"/>
    <x v="16290"/>
    <d v="2024-11-13T00:00:00"/>
    <s v="Debit"/>
    <n v="2719.86"/>
    <n v="1116.1400000000001"/>
    <s v="Client Payment"/>
    <x v="1"/>
    <x v="2"/>
    <s v="INR"/>
    <x v="0"/>
    <x v="0"/>
    <n v="1"/>
    <x v="9"/>
  </r>
  <r>
    <s v="a389ddce-9d08-4415-aa7e-4f2aea4704b5"/>
    <s v="Amy Parks"/>
    <x v="16291"/>
    <d v="2024-06-11T00:00:00"/>
    <s v="Debit"/>
    <n v="4404.53"/>
    <n v="4418.72"/>
    <s v="Client Payment"/>
    <x v="3"/>
    <x v="0"/>
    <s v="INR"/>
    <x v="0"/>
    <x v="1"/>
    <n v="1"/>
    <x v="4"/>
  </r>
  <r>
    <s v="a0c1ddec-afc9-4ad0-9bf2-d052e0b3a9a5"/>
    <s v="Tyler Ingram"/>
    <x v="16292"/>
    <d v="2024-06-13T00:00:00"/>
    <s v="Debit"/>
    <n v="1946.55"/>
    <n v="1335.62"/>
    <s v="Online Shopping"/>
    <x v="3"/>
    <x v="1"/>
    <s v="INR"/>
    <x v="0"/>
    <x v="0"/>
    <n v="1"/>
    <x v="4"/>
  </r>
  <r>
    <s v="93063a2d-1799-4855-80d8-dc6b813cef23"/>
    <s v="Gary Meyer"/>
    <x v="16293"/>
    <d v="2024-01-11T00:00:00"/>
    <s v="Debit"/>
    <n v="296.56"/>
    <n v="6035.04"/>
    <s v="Bonus Payment"/>
    <x v="5"/>
    <x v="0"/>
    <s v="INR"/>
    <x v="1"/>
    <x v="0"/>
    <n v="1"/>
    <x v="8"/>
  </r>
  <r>
    <s v="9c071e93-6e36-4917-83ff-b907f768f8aa"/>
    <s v="Lori Lopez"/>
    <x v="16294"/>
    <d v="2024-01-17T00:00:00"/>
    <s v="Credit"/>
    <n v="4958.08"/>
    <n v="868.31"/>
    <s v="Freelance Payment"/>
    <x v="4"/>
    <x v="2"/>
    <s v="INR"/>
    <x v="2"/>
    <x v="1"/>
    <n v="1"/>
    <x v="8"/>
  </r>
  <r>
    <s v="c4a0baf8-95f8-4c59-be44-2d0ec457fdc1"/>
    <s v="Christopher Ellis"/>
    <x v="16295"/>
    <d v="2024-02-20T00:00:00"/>
    <s v="Debit"/>
    <n v="2962.48"/>
    <n v="2841.99"/>
    <s v="Utility Bill Payment"/>
    <x v="4"/>
    <x v="1"/>
    <s v="INR"/>
    <x v="1"/>
    <x v="0"/>
    <n v="1"/>
    <x v="7"/>
  </r>
  <r>
    <s v="d561e0f7-a9cc-4933-ba99-18deacd25f9a"/>
    <s v="Kurt Lowe"/>
    <x v="16296"/>
    <d v="2024-07-21T00:00:00"/>
    <s v="Credit"/>
    <n v="4148.62"/>
    <n v="5605.88"/>
    <s v="Salary Deposit"/>
    <x v="1"/>
    <x v="2"/>
    <s v="INR"/>
    <x v="0"/>
    <x v="1"/>
    <n v="1"/>
    <x v="3"/>
  </r>
  <r>
    <s v="ad17abac-c968-4e87-a71d-22d502d5c069"/>
    <s v="Malik Mendoza"/>
    <x v="16297"/>
    <d v="2024-05-05T00:00:00"/>
    <s v="Debit"/>
    <n v="1049.83"/>
    <n v="5754.11"/>
    <s v="Client Payment"/>
    <x v="4"/>
    <x v="0"/>
    <s v="INR"/>
    <x v="5"/>
    <x v="0"/>
    <n v="1"/>
    <x v="5"/>
  </r>
  <r>
    <s v="29971bae-1064-4a14-bf65-364135bbd85a"/>
    <s v="Ryan Perez"/>
    <x v="16298"/>
    <d v="2024-01-19T00:00:00"/>
    <s v="Credit"/>
    <n v="4924.76"/>
    <n v="8635.67"/>
    <s v="Dinner at Restaurant"/>
    <x v="1"/>
    <x v="1"/>
    <s v="INR"/>
    <x v="4"/>
    <x v="1"/>
    <n v="1"/>
    <x v="8"/>
  </r>
  <r>
    <s v="163e0d17-5314-4cb2-a955-85d70d13b9d0"/>
    <s v="John Porter"/>
    <x v="16299"/>
    <d v="2024-02-25T00:00:00"/>
    <s v="Debit"/>
    <n v="3355.81"/>
    <n v="3988.2"/>
    <s v="Client Payment"/>
    <x v="4"/>
    <x v="2"/>
    <s v="INR"/>
    <x v="0"/>
    <x v="0"/>
    <n v="1"/>
    <x v="7"/>
  </r>
  <r>
    <s v="fd75bd49-1472-4a2e-bacd-cfae695a5ca7"/>
    <s v="Allen Campbell"/>
    <x v="16300"/>
    <d v="2024-10-16T00:00:00"/>
    <s v="Credit"/>
    <n v="1437.06"/>
    <n v="9306.5300000000007"/>
    <s v="Salary Deposit"/>
    <x v="0"/>
    <x v="1"/>
    <s v="INR"/>
    <x v="4"/>
    <x v="0"/>
    <n v="1"/>
    <x v="6"/>
  </r>
  <r>
    <s v="dbd5e896-479f-437e-b234-dce2bf885487"/>
    <s v="Kevin Alexander"/>
    <x v="16301"/>
    <d v="2024-08-16T00:00:00"/>
    <s v="Credit"/>
    <n v="4353.7"/>
    <n v="7576.77"/>
    <s v="Freelance Payment"/>
    <x v="0"/>
    <x v="1"/>
    <s v="INR"/>
    <x v="3"/>
    <x v="1"/>
    <n v="1"/>
    <x v="1"/>
  </r>
  <r>
    <s v="34154e08-9ce7-4afe-b188-d0592315d9ad"/>
    <s v="Kristy Peterson"/>
    <x v="16302"/>
    <d v="2024-05-30T00:00:00"/>
    <s v="Credit"/>
    <n v="1922.14"/>
    <n v="4445.2299999999996"/>
    <s v="Grocery Shopping"/>
    <x v="1"/>
    <x v="1"/>
    <s v="INR"/>
    <x v="2"/>
    <x v="0"/>
    <n v="1"/>
    <x v="5"/>
  </r>
  <r>
    <s v="4f2059bb-d643-4172-85b9-58cfd16aba06"/>
    <s v="Juan Perkins"/>
    <x v="16303"/>
    <d v="2024-03-17T00:00:00"/>
    <s v="Debit"/>
    <n v="1853.5"/>
    <n v="3848.82"/>
    <s v="Refund for Overcharge"/>
    <x v="1"/>
    <x v="1"/>
    <s v="INR"/>
    <x v="0"/>
    <x v="0"/>
    <n v="1"/>
    <x v="2"/>
  </r>
  <r>
    <s v="b667ac99-13fb-4062-8d00-34004955f30e"/>
    <s v="Charles Dunn"/>
    <x v="16304"/>
    <d v="2024-09-22T00:00:00"/>
    <s v="Credit"/>
    <n v="964.48"/>
    <n v="4943.9799999999996"/>
    <s v="Freelance Payment"/>
    <x v="2"/>
    <x v="2"/>
    <s v="INR"/>
    <x v="0"/>
    <x v="0"/>
    <n v="1"/>
    <x v="11"/>
  </r>
  <r>
    <s v="51d617c8-8006-478c-b38b-6c4b345e7bde"/>
    <s v="Joseph Berry"/>
    <x v="16305"/>
    <d v="2024-09-03T00:00:00"/>
    <s v="Credit"/>
    <n v="2967.04"/>
    <n v="3803.39"/>
    <s v="Salary Deposit"/>
    <x v="1"/>
    <x v="2"/>
    <s v="INR"/>
    <x v="5"/>
    <x v="0"/>
    <n v="1"/>
    <x v="11"/>
  </r>
  <r>
    <s v="c2fe3203-8a46-43d1-9bf1-bec84d4f4361"/>
    <s v="Jean Woods"/>
    <x v="16306"/>
    <d v="2024-07-07T00:00:00"/>
    <s v="Credit"/>
    <n v="2060.89"/>
    <n v="1597.04"/>
    <s v="Freelance Payment"/>
    <x v="0"/>
    <x v="1"/>
    <s v="INR"/>
    <x v="0"/>
    <x v="0"/>
    <n v="1"/>
    <x v="3"/>
  </r>
  <r>
    <s v="9c6fa450-012d-4235-a8f4-936fad46c54b"/>
    <s v="Christopher Haynes"/>
    <x v="16307"/>
    <d v="2024-09-17T00:00:00"/>
    <s v="Credit"/>
    <n v="4612.3"/>
    <n v="9552.6299999999992"/>
    <s v="Bonus Payment"/>
    <x v="2"/>
    <x v="2"/>
    <s v="INR"/>
    <x v="0"/>
    <x v="1"/>
    <n v="1"/>
    <x v="11"/>
  </r>
  <r>
    <s v="4a4f9b6d-9701-4069-beec-8957bc855765"/>
    <s v="Melissa Smith"/>
    <x v="16308"/>
    <d v="2024-07-13T00:00:00"/>
    <s v="Credit"/>
    <n v="3666.59"/>
    <n v="9884.81"/>
    <s v="Bonus Payment"/>
    <x v="0"/>
    <x v="2"/>
    <s v="INR"/>
    <x v="2"/>
    <x v="0"/>
    <n v="1"/>
    <x v="3"/>
  </r>
  <r>
    <s v="bfdb31f0-0a69-4d3d-a19f-78708e5d2080"/>
    <s v="Christopher James"/>
    <x v="16309"/>
    <d v="2024-07-26T00:00:00"/>
    <s v="Credit"/>
    <n v="2171.54"/>
    <n v="7948.16"/>
    <s v="Online Shopping"/>
    <x v="4"/>
    <x v="0"/>
    <s v="INR"/>
    <x v="4"/>
    <x v="0"/>
    <n v="1"/>
    <x v="3"/>
  </r>
  <r>
    <s v="2d36e51f-246f-47f0-8313-25f795c1dc48"/>
    <s v="Grant Yoder"/>
    <x v="16310"/>
    <d v="2024-11-26T00:00:00"/>
    <s v="Credit"/>
    <n v="2689.78"/>
    <n v="5517.92"/>
    <s v="Online Shopping"/>
    <x v="1"/>
    <x v="1"/>
    <s v="INR"/>
    <x v="3"/>
    <x v="0"/>
    <n v="1"/>
    <x v="9"/>
  </r>
  <r>
    <s v="8bbd1dd9-8b5d-4fe9-8d20-d8a8e9ef92a0"/>
    <s v="Allen Ayers"/>
    <x v="16311"/>
    <d v="2024-07-03T00:00:00"/>
    <s v="Credit"/>
    <n v="2269.41"/>
    <n v="1390.61"/>
    <s v="Grocery Shopping"/>
    <x v="1"/>
    <x v="0"/>
    <s v="INR"/>
    <x v="1"/>
    <x v="0"/>
    <n v="1"/>
    <x v="3"/>
  </r>
  <r>
    <s v="d6ac79ac-d5c3-456e-97e4-2609db312138"/>
    <s v="Sergio Mercer"/>
    <x v="16312"/>
    <d v="2024-07-22T00:00:00"/>
    <s v="Credit"/>
    <n v="973.9"/>
    <n v="2245.2600000000002"/>
    <s v="Client Payment"/>
    <x v="5"/>
    <x v="1"/>
    <s v="INR"/>
    <x v="2"/>
    <x v="0"/>
    <n v="1"/>
    <x v="3"/>
  </r>
  <r>
    <s v="fb9eb0cc-951a-47b2-abca-096f32520f49"/>
    <s v="Paula Wallace"/>
    <x v="16313"/>
    <d v="2024-07-19T00:00:00"/>
    <s v="Debit"/>
    <n v="996.49"/>
    <n v="3883.02"/>
    <s v="Bonus Payment"/>
    <x v="2"/>
    <x v="2"/>
    <s v="INR"/>
    <x v="5"/>
    <x v="0"/>
    <n v="1"/>
    <x v="3"/>
  </r>
  <r>
    <s v="d98c43f3-ba65-44d6-99b5-f48a85f91001"/>
    <s v="Denise Reed"/>
    <x v="16314"/>
    <d v="2024-08-07T00:00:00"/>
    <s v="Debit"/>
    <n v="3800.45"/>
    <n v="4628.57"/>
    <s v="Refund for Overcharge"/>
    <x v="2"/>
    <x v="0"/>
    <s v="INR"/>
    <x v="3"/>
    <x v="0"/>
    <n v="1"/>
    <x v="1"/>
  </r>
  <r>
    <s v="f0542fe9-5d99-45f4-8836-c0ab14603b5a"/>
    <s v="Tyler Wu"/>
    <x v="16315"/>
    <d v="2024-10-29T00:00:00"/>
    <s v="Credit"/>
    <n v="1151.4000000000001"/>
    <n v="6129.66"/>
    <s v="Bonus Payment"/>
    <x v="5"/>
    <x v="0"/>
    <s v="INR"/>
    <x v="1"/>
    <x v="0"/>
    <n v="1"/>
    <x v="6"/>
  </r>
  <r>
    <s v="8e3be1b9-0a78-43c7-9e37-cbc89d68f95b"/>
    <s v="Geoffrey Green"/>
    <x v="16316"/>
    <d v="2024-01-28T00:00:00"/>
    <s v="Credit"/>
    <n v="1757.59"/>
    <n v="6895.04"/>
    <s v="Grocery Shopping"/>
    <x v="4"/>
    <x v="1"/>
    <s v="INR"/>
    <x v="3"/>
    <x v="0"/>
    <n v="1"/>
    <x v="8"/>
  </r>
  <r>
    <s v="22f47c83-e761-4c47-bc13-64181c24d3fa"/>
    <s v="Logan Mills"/>
    <x v="16317"/>
    <d v="2024-03-17T00:00:00"/>
    <s v="Debit"/>
    <n v="478.16"/>
    <n v="599.23"/>
    <s v="Dinner at Restaurant"/>
    <x v="0"/>
    <x v="0"/>
    <s v="INR"/>
    <x v="0"/>
    <x v="0"/>
    <n v="1"/>
    <x v="2"/>
  </r>
  <r>
    <s v="262e4fd6-9916-4119-8717-f3c126ae7d33"/>
    <s v="Rebekah Dominguez"/>
    <x v="16318"/>
    <d v="2024-03-11T00:00:00"/>
    <s v="Debit"/>
    <n v="1034.54"/>
    <n v="4998.0600000000004"/>
    <s v="Utility Bill Payment"/>
    <x v="0"/>
    <x v="2"/>
    <s v="INR"/>
    <x v="0"/>
    <x v="0"/>
    <n v="1"/>
    <x v="2"/>
  </r>
  <r>
    <s v="f3d82ad0-e8b3-4cdb-89d9-594ee6ac9a6f"/>
    <s v="Jacob Marshall"/>
    <x v="16319"/>
    <d v="2024-01-25T00:00:00"/>
    <s v="Credit"/>
    <n v="2770.18"/>
    <n v="4735.67"/>
    <s v="Refund for Overcharge"/>
    <x v="2"/>
    <x v="0"/>
    <s v="INR"/>
    <x v="2"/>
    <x v="0"/>
    <n v="1"/>
    <x v="8"/>
  </r>
  <r>
    <s v="f0291cdd-1f35-4ec3-ad6f-88cfc48d5e17"/>
    <s v="Raymond Aguilar"/>
    <x v="16320"/>
    <d v="2024-05-23T00:00:00"/>
    <s v="Debit"/>
    <n v="3257.53"/>
    <n v="8290.5"/>
    <s v="Bonus Payment"/>
    <x v="2"/>
    <x v="1"/>
    <s v="INR"/>
    <x v="2"/>
    <x v="0"/>
    <n v="1"/>
    <x v="5"/>
  </r>
  <r>
    <s v="eca5ed03-ecb0-451f-a2b7-da956272d5a9"/>
    <s v="Hunter Elliott"/>
    <x v="16321"/>
    <d v="2024-01-19T00:00:00"/>
    <s v="Debit"/>
    <n v="159.26"/>
    <n v="4613.8900000000003"/>
    <s v="Online Shopping"/>
    <x v="1"/>
    <x v="2"/>
    <s v="INR"/>
    <x v="1"/>
    <x v="0"/>
    <n v="1"/>
    <x v="8"/>
  </r>
  <r>
    <s v="36dbaf08-41ba-4902-8192-16fbec583b92"/>
    <s v="Richard Fowler"/>
    <x v="16322"/>
    <d v="2024-10-03T00:00:00"/>
    <s v="Credit"/>
    <n v="2285.6"/>
    <n v="9768.61"/>
    <s v="Online Shopping"/>
    <x v="2"/>
    <x v="1"/>
    <s v="INR"/>
    <x v="0"/>
    <x v="0"/>
    <n v="1"/>
    <x v="6"/>
  </r>
  <r>
    <s v="6c9ad0dc-855e-4f61-8b85-bda04780d870"/>
    <s v="Samantha Jones"/>
    <x v="16323"/>
    <d v="2024-02-20T00:00:00"/>
    <s v="Debit"/>
    <n v="3398.69"/>
    <n v="7782.76"/>
    <s v="Salary Deposit"/>
    <x v="4"/>
    <x v="2"/>
    <s v="INR"/>
    <x v="3"/>
    <x v="0"/>
    <n v="1"/>
    <x v="7"/>
  </r>
  <r>
    <s v="74e24874-8e24-418d-85a2-7d7438cf8ae1"/>
    <s v="Sean Perez"/>
    <x v="16324"/>
    <d v="2024-03-06T00:00:00"/>
    <s v="Debit"/>
    <n v="1883.73"/>
    <n v="5566.81"/>
    <s v="Grocery Shopping"/>
    <x v="3"/>
    <x v="0"/>
    <s v="INR"/>
    <x v="4"/>
    <x v="0"/>
    <n v="1"/>
    <x v="2"/>
  </r>
  <r>
    <s v="a0ae6a4c-ce5c-4f7d-a63d-c46ee4d5b9ab"/>
    <s v="Jeremiah Cherry"/>
    <x v="16325"/>
    <d v="2024-06-15T00:00:00"/>
    <s v="Debit"/>
    <n v="3129.16"/>
    <n v="3364.41"/>
    <s v="Refund for Overcharge"/>
    <x v="3"/>
    <x v="0"/>
    <s v="INR"/>
    <x v="5"/>
    <x v="0"/>
    <n v="1"/>
    <x v="4"/>
  </r>
  <r>
    <s v="abb5701b-b564-453f-9903-131edf0d4c96"/>
    <s v="Francisco Gordon"/>
    <x v="16326"/>
    <d v="2024-09-30T00:00:00"/>
    <s v="Credit"/>
    <n v="4168.45"/>
    <n v="5799.39"/>
    <s v="Online Shopping"/>
    <x v="1"/>
    <x v="0"/>
    <s v="INR"/>
    <x v="3"/>
    <x v="1"/>
    <n v="1"/>
    <x v="11"/>
  </r>
  <r>
    <s v="9bccad30-3f9f-4e80-86c1-76e6d787d630"/>
    <s v="Don Hernandez"/>
    <x v="16327"/>
    <d v="2024-02-24T00:00:00"/>
    <s v="Credit"/>
    <n v="2973.07"/>
    <n v="5364.69"/>
    <s v="Grocery Shopping"/>
    <x v="0"/>
    <x v="2"/>
    <s v="INR"/>
    <x v="1"/>
    <x v="0"/>
    <n v="1"/>
    <x v="7"/>
  </r>
  <r>
    <s v="746cf476-233d-4b80-86cc-5ebadcde4abe"/>
    <s v="William Warner"/>
    <x v="16328"/>
    <d v="2024-09-07T00:00:00"/>
    <s v="Credit"/>
    <n v="4489.8999999999996"/>
    <n v="1541.63"/>
    <s v="Client Payment"/>
    <x v="3"/>
    <x v="1"/>
    <s v="INR"/>
    <x v="1"/>
    <x v="1"/>
    <n v="1"/>
    <x v="11"/>
  </r>
  <r>
    <s v="4510e0ff-5817-4637-90fb-4f1cae9a43a8"/>
    <s v="Jennifer Warren"/>
    <x v="16329"/>
    <d v="2024-08-15T00:00:00"/>
    <s v="Debit"/>
    <n v="3573.61"/>
    <n v="2269.46"/>
    <s v="Client Payment"/>
    <x v="1"/>
    <x v="0"/>
    <s v="INR"/>
    <x v="1"/>
    <x v="0"/>
    <n v="1"/>
    <x v="1"/>
  </r>
  <r>
    <s v="ecbc02d8-f1d5-4332-b9ac-da3a42d1892c"/>
    <s v="Holly Morgan"/>
    <x v="16330"/>
    <d v="2024-09-26T00:00:00"/>
    <s v="Debit"/>
    <n v="4123"/>
    <n v="1342.08"/>
    <s v="Refund for Overcharge"/>
    <x v="1"/>
    <x v="1"/>
    <s v="INR"/>
    <x v="2"/>
    <x v="1"/>
    <n v="1"/>
    <x v="11"/>
  </r>
  <r>
    <s v="3c9a8819-b027-4fc4-9996-49a541c37ec9"/>
    <s v="Tristan Pierce"/>
    <x v="16331"/>
    <d v="2024-11-06T00:00:00"/>
    <s v="Credit"/>
    <n v="3982.08"/>
    <n v="2780.48"/>
    <s v="Utility Bill Payment"/>
    <x v="3"/>
    <x v="1"/>
    <s v="INR"/>
    <x v="2"/>
    <x v="0"/>
    <n v="1"/>
    <x v="9"/>
  </r>
  <r>
    <s v="96cffabe-e4b7-4cda-a22b-79242c1124d8"/>
    <s v="Michael Lopez"/>
    <x v="16332"/>
    <d v="2024-03-04T00:00:00"/>
    <s v="Debit"/>
    <n v="1850.06"/>
    <n v="1940.49"/>
    <s v="Utility Bill Payment"/>
    <x v="5"/>
    <x v="1"/>
    <s v="INR"/>
    <x v="4"/>
    <x v="0"/>
    <n v="1"/>
    <x v="2"/>
  </r>
  <r>
    <s v="529b8024-ec3d-47c6-b236-6491ec0e081b"/>
    <s v="Brandon Johnson"/>
    <x v="16333"/>
    <d v="2024-03-05T00:00:00"/>
    <s v="Credit"/>
    <n v="2360.15"/>
    <n v="4806.37"/>
    <s v="Client Payment"/>
    <x v="0"/>
    <x v="0"/>
    <s v="INR"/>
    <x v="5"/>
    <x v="0"/>
    <n v="1"/>
    <x v="2"/>
  </r>
  <r>
    <s v="034039aa-cb40-4423-b714-dcdfa5c28fe5"/>
    <s v="Matthew Flores"/>
    <x v="16334"/>
    <d v="2024-04-03T00:00:00"/>
    <s v="Debit"/>
    <n v="3545.48"/>
    <n v="3928.77"/>
    <s v="Online Shopping"/>
    <x v="4"/>
    <x v="1"/>
    <s v="INR"/>
    <x v="2"/>
    <x v="0"/>
    <n v="1"/>
    <x v="0"/>
  </r>
  <r>
    <s v="a5c5b621-5094-4d79-a3fb-b130579d6ad6"/>
    <s v="Lisa Rose"/>
    <x v="16335"/>
    <d v="2024-08-08T00:00:00"/>
    <s v="Credit"/>
    <n v="4796.03"/>
    <n v="1391.12"/>
    <s v="Freelance Payment"/>
    <x v="1"/>
    <x v="2"/>
    <s v="INR"/>
    <x v="3"/>
    <x v="1"/>
    <n v="1"/>
    <x v="1"/>
  </r>
  <r>
    <s v="843ad3c3-25c6-4ef2-94c8-3797660aa09b"/>
    <s v="Brittany Oconnor"/>
    <x v="16336"/>
    <d v="2024-08-10T00:00:00"/>
    <s v="Credit"/>
    <n v="1694.43"/>
    <n v="6303.23"/>
    <s v="Bonus Payment"/>
    <x v="1"/>
    <x v="2"/>
    <s v="INR"/>
    <x v="4"/>
    <x v="0"/>
    <n v="1"/>
    <x v="1"/>
  </r>
  <r>
    <s v="9f79e45c-68b2-45fb-a0f4-eec0fc733a2b"/>
    <s v="Mary Benson"/>
    <x v="16337"/>
    <d v="2024-09-21T00:00:00"/>
    <s v="Debit"/>
    <n v="1324.9"/>
    <n v="1353.06"/>
    <s v="Refund from Retailer"/>
    <x v="4"/>
    <x v="1"/>
    <s v="INR"/>
    <x v="3"/>
    <x v="0"/>
    <n v="1"/>
    <x v="11"/>
  </r>
  <r>
    <s v="889801e3-06cc-4084-ae1d-1ed630f8a819"/>
    <s v="Gabriel Taylor"/>
    <x v="16338"/>
    <d v="2024-04-18T00:00:00"/>
    <s v="Debit"/>
    <n v="3492.24"/>
    <n v="1527.58"/>
    <s v="Client Payment"/>
    <x v="5"/>
    <x v="1"/>
    <s v="INR"/>
    <x v="4"/>
    <x v="0"/>
    <n v="1"/>
    <x v="0"/>
  </r>
  <r>
    <s v="216aed56-0d09-4295-816f-c737882983fd"/>
    <s v="Jeremiah King"/>
    <x v="16339"/>
    <d v="2024-01-19T00:00:00"/>
    <s v="Debit"/>
    <n v="333.93"/>
    <n v="5987.38"/>
    <s v="Salary Deposit"/>
    <x v="4"/>
    <x v="0"/>
    <s v="INR"/>
    <x v="1"/>
    <x v="0"/>
    <n v="1"/>
    <x v="8"/>
  </r>
  <r>
    <s v="3ae21427-743b-4aad-9686-db97cfa84e5c"/>
    <s v="Billy Mora"/>
    <x v="16340"/>
    <d v="2024-01-31T00:00:00"/>
    <s v="Credit"/>
    <n v="4612.99"/>
    <n v="1460.72"/>
    <s v="Refund from Retailer"/>
    <x v="3"/>
    <x v="2"/>
    <s v="INR"/>
    <x v="4"/>
    <x v="1"/>
    <n v="1"/>
    <x v="8"/>
  </r>
  <r>
    <s v="1e582088-e012-40c1-b7b3-3e769fc97b23"/>
    <s v="Brian King"/>
    <x v="16341"/>
    <d v="2024-08-24T00:00:00"/>
    <s v="Credit"/>
    <n v="1696.6"/>
    <n v="6568.08"/>
    <s v="Bonus Payment"/>
    <x v="5"/>
    <x v="2"/>
    <s v="INR"/>
    <x v="5"/>
    <x v="0"/>
    <n v="1"/>
    <x v="1"/>
  </r>
  <r>
    <s v="d72252cf-a286-4cc1-9f21-86b799767b70"/>
    <s v="Roberto Leon"/>
    <x v="16342"/>
    <d v="2024-11-21T00:00:00"/>
    <s v="Debit"/>
    <n v="691.08"/>
    <n v="1722.52"/>
    <s v="Salary Deposit"/>
    <x v="3"/>
    <x v="2"/>
    <s v="INR"/>
    <x v="1"/>
    <x v="0"/>
    <n v="1"/>
    <x v="9"/>
  </r>
  <r>
    <s v="799ccb6b-bc72-414d-8f12-1d3b7ce9fa27"/>
    <s v="Dr. Nichole Duarte"/>
    <x v="16343"/>
    <d v="2024-03-30T00:00:00"/>
    <s v="Debit"/>
    <n v="4833.46"/>
    <n v="1647.43"/>
    <s v="Dinner at Restaurant"/>
    <x v="0"/>
    <x v="0"/>
    <s v="INR"/>
    <x v="4"/>
    <x v="1"/>
    <n v="1"/>
    <x v="2"/>
  </r>
  <r>
    <s v="d410d9cd-74e9-4a8c-a521-becac5c4d7e1"/>
    <s v="Alan Martin"/>
    <x v="16344"/>
    <d v="2024-04-20T00:00:00"/>
    <s v="Credit"/>
    <n v="1031.94"/>
    <n v="4018.91"/>
    <s v="Dinner at Restaurant"/>
    <x v="0"/>
    <x v="0"/>
    <s v="INR"/>
    <x v="4"/>
    <x v="0"/>
    <n v="1"/>
    <x v="0"/>
  </r>
  <r>
    <s v="57414386-8e13-4247-91c8-dbba48eb9188"/>
    <s v="Marc Cardenas"/>
    <x v="16345"/>
    <d v="2024-10-15T00:00:00"/>
    <s v="Debit"/>
    <n v="3785.79"/>
    <n v="2408.77"/>
    <s v="Utility Bill Payment"/>
    <x v="3"/>
    <x v="0"/>
    <s v="INR"/>
    <x v="1"/>
    <x v="0"/>
    <n v="1"/>
    <x v="6"/>
  </r>
  <r>
    <s v="80f9f074-aae2-4ff8-aed3-9ee74f52b41f"/>
    <s v="Rebecca Nelson"/>
    <x v="16346"/>
    <d v="2024-09-29T00:00:00"/>
    <s v="Debit"/>
    <n v="3205.54"/>
    <n v="1498.28"/>
    <s v="Client Payment"/>
    <x v="1"/>
    <x v="1"/>
    <s v="INR"/>
    <x v="5"/>
    <x v="0"/>
    <n v="1"/>
    <x v="11"/>
  </r>
  <r>
    <s v="7bd02c38-2bf6-479f-8a73-cd782b4a0555"/>
    <s v="Tina Daniel"/>
    <x v="16347"/>
    <d v="2024-10-01T00:00:00"/>
    <s v="Credit"/>
    <n v="4823.07"/>
    <n v="3336.82"/>
    <s v="Refund from Retailer"/>
    <x v="0"/>
    <x v="0"/>
    <s v="INR"/>
    <x v="4"/>
    <x v="1"/>
    <n v="1"/>
    <x v="6"/>
  </r>
  <r>
    <s v="e2b83543-b3bb-4a4b-8247-ae15c9b506ed"/>
    <s v="Gary Myers"/>
    <x v="16348"/>
    <d v="2024-03-06T00:00:00"/>
    <s v="Debit"/>
    <n v="1112.27"/>
    <n v="2030.21"/>
    <s v="Freelance Payment"/>
    <x v="0"/>
    <x v="2"/>
    <s v="INR"/>
    <x v="0"/>
    <x v="0"/>
    <n v="1"/>
    <x v="2"/>
  </r>
  <r>
    <s v="b81455ad-d72e-4942-a956-e6ec525629c6"/>
    <s v="Beth Higgins"/>
    <x v="16349"/>
    <d v="2024-04-05T00:00:00"/>
    <s v="Credit"/>
    <n v="3134.87"/>
    <n v="7578.48"/>
    <s v="Dinner at Restaurant"/>
    <x v="1"/>
    <x v="2"/>
    <s v="INR"/>
    <x v="0"/>
    <x v="0"/>
    <n v="1"/>
    <x v="0"/>
  </r>
  <r>
    <s v="fa4b4301-6d5f-48b1-a446-9f970da580a3"/>
    <s v="Kenneth Williams"/>
    <x v="16350"/>
    <d v="2024-09-21T00:00:00"/>
    <s v="Credit"/>
    <n v="2096.96"/>
    <n v="9844.51"/>
    <s v="Dinner at Restaurant"/>
    <x v="3"/>
    <x v="0"/>
    <s v="INR"/>
    <x v="5"/>
    <x v="0"/>
    <n v="1"/>
    <x v="11"/>
  </r>
  <r>
    <s v="518033b0-e48d-465f-acfa-5d4fbad076c9"/>
    <s v="Jennifer Williams"/>
    <x v="16351"/>
    <d v="2024-08-03T00:00:00"/>
    <s v="Debit"/>
    <n v="4649.01"/>
    <n v="6214.89"/>
    <s v="Freelance Payment"/>
    <x v="4"/>
    <x v="2"/>
    <s v="INR"/>
    <x v="4"/>
    <x v="1"/>
    <n v="1"/>
    <x v="1"/>
  </r>
  <r>
    <s v="52ffc8af-8bba-42fb-a371-fa6c23595552"/>
    <s v="Michael Medina"/>
    <x v="16352"/>
    <d v="2024-06-26T00:00:00"/>
    <s v="Credit"/>
    <n v="4139.3999999999996"/>
    <n v="4921.84"/>
    <s v="Refund from Retailer"/>
    <x v="3"/>
    <x v="0"/>
    <s v="INR"/>
    <x v="0"/>
    <x v="1"/>
    <n v="1"/>
    <x v="4"/>
  </r>
  <r>
    <s v="766953b4-73f0-40f3-9ca0-dc1f38297fa0"/>
    <s v="Brandon Kaufman"/>
    <x v="16353"/>
    <d v="2024-04-20T00:00:00"/>
    <s v="Credit"/>
    <n v="1180.9100000000001"/>
    <n v="6986.26"/>
    <s v="Freelance Payment"/>
    <x v="5"/>
    <x v="1"/>
    <s v="INR"/>
    <x v="3"/>
    <x v="0"/>
    <n v="1"/>
    <x v="0"/>
  </r>
  <r>
    <s v="b70b84f5-a6e1-4651-9a8d-40e2f232abb6"/>
    <s v="Raymond Rodriguez"/>
    <x v="16354"/>
    <d v="2024-11-05T00:00:00"/>
    <s v="Debit"/>
    <n v="2617.38"/>
    <n v="4221.53"/>
    <s v="Client Payment"/>
    <x v="0"/>
    <x v="2"/>
    <s v="INR"/>
    <x v="3"/>
    <x v="0"/>
    <n v="1"/>
    <x v="9"/>
  </r>
  <r>
    <s v="45bbbea4-4ec6-4928-8fc1-6e33b981a307"/>
    <s v="Mary Lee"/>
    <x v="16355"/>
    <d v="2024-10-20T00:00:00"/>
    <s v="Credit"/>
    <n v="2045.35"/>
    <n v="5096.4399999999996"/>
    <s v="Online Shopping"/>
    <x v="2"/>
    <x v="2"/>
    <s v="INR"/>
    <x v="1"/>
    <x v="0"/>
    <n v="1"/>
    <x v="6"/>
  </r>
  <r>
    <s v="2d57f704-2362-46fb-a3c2-58608bd74b61"/>
    <s v="April Gibbs"/>
    <x v="16356"/>
    <d v="2024-07-26T00:00:00"/>
    <s v="Debit"/>
    <n v="3300.06"/>
    <n v="5017.1099999999997"/>
    <s v="Refund for Overcharge"/>
    <x v="5"/>
    <x v="0"/>
    <s v="INR"/>
    <x v="2"/>
    <x v="0"/>
    <n v="1"/>
    <x v="3"/>
  </r>
  <r>
    <s v="dd5a6fcc-3cb6-4876-b508-78d70246de0d"/>
    <s v="Alexander Potts"/>
    <x v="16357"/>
    <d v="2024-02-10T00:00:00"/>
    <s v="Debit"/>
    <n v="415.49"/>
    <n v="6148.78"/>
    <s v="Bonus Payment"/>
    <x v="2"/>
    <x v="2"/>
    <s v="INR"/>
    <x v="0"/>
    <x v="0"/>
    <n v="1"/>
    <x v="7"/>
  </r>
  <r>
    <s v="632093be-a64e-4376-ae66-8da5194900a8"/>
    <s v="Jennifer Lopez"/>
    <x v="16358"/>
    <d v="2024-07-22T00:00:00"/>
    <s v="Debit"/>
    <n v="1659.16"/>
    <n v="2937.35"/>
    <s v="Client Payment"/>
    <x v="4"/>
    <x v="0"/>
    <s v="INR"/>
    <x v="0"/>
    <x v="0"/>
    <n v="1"/>
    <x v="3"/>
  </r>
  <r>
    <s v="427073a5-1011-491d-b16e-1ce8fe6895e9"/>
    <s v="Nancy Martinez"/>
    <x v="16359"/>
    <d v="2024-03-03T00:00:00"/>
    <s v="Credit"/>
    <n v="2652.91"/>
    <n v="5571.04"/>
    <s v="Freelance Payment"/>
    <x v="2"/>
    <x v="2"/>
    <s v="INR"/>
    <x v="5"/>
    <x v="0"/>
    <n v="1"/>
    <x v="2"/>
  </r>
  <r>
    <s v="b8f7f031-fd35-4c9e-9f20-cd1b17d26806"/>
    <s v="Carly Aguirre"/>
    <x v="16360"/>
    <d v="2024-08-16T00:00:00"/>
    <s v="Debit"/>
    <n v="101.38"/>
    <n v="8607.82"/>
    <s v="Bonus Payment"/>
    <x v="0"/>
    <x v="0"/>
    <s v="INR"/>
    <x v="2"/>
    <x v="0"/>
    <n v="1"/>
    <x v="1"/>
  </r>
  <r>
    <s v="3802f1a7-51db-47e8-817a-4f0776206afd"/>
    <s v="Samuel Garza"/>
    <x v="16361"/>
    <d v="2024-01-08T00:00:00"/>
    <s v="Debit"/>
    <n v="775.02"/>
    <n v="501.79"/>
    <s v="Dinner at Restaurant"/>
    <x v="4"/>
    <x v="2"/>
    <s v="INR"/>
    <x v="0"/>
    <x v="0"/>
    <n v="1"/>
    <x v="8"/>
  </r>
  <r>
    <s v="81e2b264-253e-47be-8a65-e1e9aa6abae1"/>
    <s v="Karla Cabrera"/>
    <x v="16362"/>
    <d v="2024-02-17T00:00:00"/>
    <s v="Credit"/>
    <n v="4012.92"/>
    <n v="4026.61"/>
    <s v="Refund from Retailer"/>
    <x v="2"/>
    <x v="0"/>
    <s v="INR"/>
    <x v="5"/>
    <x v="1"/>
    <n v="1"/>
    <x v="7"/>
  </r>
  <r>
    <s v="75a50316-69d8-43c9-bce2-3ac53ff3a417"/>
    <s v="Mark Jensen"/>
    <x v="16363"/>
    <d v="2024-08-09T00:00:00"/>
    <s v="Credit"/>
    <n v="3838.08"/>
    <n v="6311.39"/>
    <s v="Dinner at Restaurant"/>
    <x v="0"/>
    <x v="2"/>
    <s v="INR"/>
    <x v="1"/>
    <x v="0"/>
    <n v="1"/>
    <x v="1"/>
  </r>
  <r>
    <s v="36b2b0ca-f117-4498-a4a4-3020ca89a356"/>
    <s v="Andrea Craig"/>
    <x v="16364"/>
    <d v="2024-03-13T00:00:00"/>
    <s v="Debit"/>
    <n v="1707.41"/>
    <n v="4191.62"/>
    <s v="Bonus Payment"/>
    <x v="5"/>
    <x v="2"/>
    <s v="INR"/>
    <x v="3"/>
    <x v="0"/>
    <n v="1"/>
    <x v="2"/>
  </r>
  <r>
    <s v="d76f0d76-9068-440e-ab2a-e9a4a9a99d0f"/>
    <s v="Crystal Andrews"/>
    <x v="16365"/>
    <d v="2024-05-13T00:00:00"/>
    <s v="Credit"/>
    <n v="677.09"/>
    <n v="8719.2199999999993"/>
    <s v="Client Payment"/>
    <x v="2"/>
    <x v="2"/>
    <s v="INR"/>
    <x v="2"/>
    <x v="0"/>
    <n v="1"/>
    <x v="5"/>
  </r>
  <r>
    <s v="fbd938d5-6b71-4e2a-86f4-4121e336a0c3"/>
    <s v="Jose Jackson"/>
    <x v="16366"/>
    <d v="2024-01-06T00:00:00"/>
    <s v="Credit"/>
    <n v="581.24"/>
    <n v="2383.2800000000002"/>
    <s v="Refund from Retailer"/>
    <x v="3"/>
    <x v="0"/>
    <s v="INR"/>
    <x v="3"/>
    <x v="0"/>
    <n v="1"/>
    <x v="8"/>
  </r>
  <r>
    <s v="7c1dc545-5646-4ba3-87f3-e3a7c884905c"/>
    <s v="Jonathan Johnson"/>
    <x v="16367"/>
    <d v="2024-03-28T00:00:00"/>
    <s v="Credit"/>
    <n v="3879.55"/>
    <n v="3309.02"/>
    <s v="Utility Bill Payment"/>
    <x v="3"/>
    <x v="0"/>
    <s v="INR"/>
    <x v="0"/>
    <x v="0"/>
    <n v="1"/>
    <x v="2"/>
  </r>
  <r>
    <s v="f9e8d81f-47bc-4201-af37-df34123774f4"/>
    <s v="Diana Carter"/>
    <x v="16368"/>
    <d v="2024-01-31T00:00:00"/>
    <s v="Credit"/>
    <n v="1650.22"/>
    <n v="8816.3700000000008"/>
    <s v="Bonus Payment"/>
    <x v="4"/>
    <x v="0"/>
    <s v="INR"/>
    <x v="4"/>
    <x v="0"/>
    <n v="1"/>
    <x v="8"/>
  </r>
  <r>
    <s v="da91a9b0-9861-46d6-97bf-10c356c76d58"/>
    <s v="Carlos White"/>
    <x v="16369"/>
    <d v="2024-11-04T00:00:00"/>
    <s v="Debit"/>
    <n v="2051.16"/>
    <n v="7589.76"/>
    <s v="Bonus Payment"/>
    <x v="1"/>
    <x v="2"/>
    <s v="INR"/>
    <x v="1"/>
    <x v="0"/>
    <n v="1"/>
    <x v="9"/>
  </r>
  <r>
    <s v="f079cf56-31d8-4778-8e98-b1d5339155fc"/>
    <s v="David Warren"/>
    <x v="16370"/>
    <d v="2024-03-12T00:00:00"/>
    <s v="Credit"/>
    <n v="4774.96"/>
    <n v="6679.22"/>
    <s v="Refund for Overcharge"/>
    <x v="2"/>
    <x v="0"/>
    <s v="INR"/>
    <x v="4"/>
    <x v="1"/>
    <n v="1"/>
    <x v="2"/>
  </r>
  <r>
    <s v="d3e99bbe-08c5-4ca5-9d7b-ab9125d18890"/>
    <s v="Lauren Orozco"/>
    <x v="16371"/>
    <d v="2024-02-16T00:00:00"/>
    <s v="Credit"/>
    <n v="4971.1899999999996"/>
    <n v="4540.8500000000004"/>
    <s v="Salary Deposit"/>
    <x v="5"/>
    <x v="0"/>
    <s v="INR"/>
    <x v="2"/>
    <x v="1"/>
    <n v="1"/>
    <x v="7"/>
  </r>
  <r>
    <s v="99ff4ab2-e21e-434b-b6f2-415306177efd"/>
    <s v="Evelyn Randolph"/>
    <x v="16372"/>
    <d v="2024-11-11T00:00:00"/>
    <s v="Credit"/>
    <n v="2836.48"/>
    <n v="1918.49"/>
    <s v="Dinner at Restaurant"/>
    <x v="4"/>
    <x v="0"/>
    <s v="INR"/>
    <x v="0"/>
    <x v="0"/>
    <n v="1"/>
    <x v="9"/>
  </r>
  <r>
    <s v="10f302b6-067b-4094-93a9-2b4e24b5fa41"/>
    <s v="Sandra Mcdaniel"/>
    <x v="16373"/>
    <d v="2024-05-07T00:00:00"/>
    <s v="Credit"/>
    <n v="1968.2"/>
    <n v="8829.2999999999993"/>
    <s v="Dinner at Restaurant"/>
    <x v="4"/>
    <x v="1"/>
    <s v="INR"/>
    <x v="5"/>
    <x v="0"/>
    <n v="1"/>
    <x v="5"/>
  </r>
  <r>
    <s v="fdf8c14c-ffe5-4375-8ec9-c0a8a64a3fa7"/>
    <s v="Mrs. Marissa Aguilar"/>
    <x v="16374"/>
    <d v="2024-09-03T00:00:00"/>
    <s v="Debit"/>
    <n v="233.64"/>
    <n v="7387.81"/>
    <s v="Utility Bill Payment"/>
    <x v="5"/>
    <x v="1"/>
    <s v="INR"/>
    <x v="0"/>
    <x v="0"/>
    <n v="1"/>
    <x v="11"/>
  </r>
  <r>
    <s v="83dc23e1-acb3-4191-b973-85b0771d4ba6"/>
    <s v="Michelle Barnett"/>
    <x v="16375"/>
    <d v="2024-11-23T00:00:00"/>
    <s v="Debit"/>
    <n v="2702.36"/>
    <n v="1780.73"/>
    <s v="Freelance Payment"/>
    <x v="3"/>
    <x v="1"/>
    <s v="INR"/>
    <x v="3"/>
    <x v="0"/>
    <n v="1"/>
    <x v="9"/>
  </r>
  <r>
    <s v="923b3ee2-23ae-44d4-8ffb-4eb38b01d36d"/>
    <s v="Amy Sanders"/>
    <x v="16376"/>
    <d v="2024-06-01T00:00:00"/>
    <s v="Debit"/>
    <n v="4538.59"/>
    <n v="5925.28"/>
    <s v="Refund for Overcharge"/>
    <x v="1"/>
    <x v="0"/>
    <s v="INR"/>
    <x v="1"/>
    <x v="1"/>
    <n v="1"/>
    <x v="4"/>
  </r>
  <r>
    <s v="f5f59605-e46c-4412-af4d-2c1988a9bc97"/>
    <s v="Jack Sullivan"/>
    <x v="16377"/>
    <d v="2024-01-04T00:00:00"/>
    <s v="Debit"/>
    <n v="1834.42"/>
    <n v="3387.26"/>
    <s v="Bonus Payment"/>
    <x v="5"/>
    <x v="2"/>
    <s v="INR"/>
    <x v="0"/>
    <x v="0"/>
    <n v="1"/>
    <x v="8"/>
  </r>
  <r>
    <s v="ba67c7d1-89f1-4859-ba49-84f6e8e7df92"/>
    <s v="Tracy Jensen"/>
    <x v="16378"/>
    <d v="2024-06-22T00:00:00"/>
    <s v="Debit"/>
    <n v="915.52"/>
    <n v="5534.95"/>
    <s v="Grocery Shopping"/>
    <x v="3"/>
    <x v="0"/>
    <s v="INR"/>
    <x v="0"/>
    <x v="0"/>
    <n v="1"/>
    <x v="4"/>
  </r>
  <r>
    <s v="eded32b5-6420-41e0-8c2c-84ef232a143a"/>
    <s v="Tammy Henson"/>
    <x v="16379"/>
    <d v="2024-07-11T00:00:00"/>
    <s v="Credit"/>
    <n v="1778.74"/>
    <n v="3961.66"/>
    <s v="Bonus Payment"/>
    <x v="4"/>
    <x v="0"/>
    <s v="INR"/>
    <x v="4"/>
    <x v="0"/>
    <n v="1"/>
    <x v="3"/>
  </r>
  <r>
    <s v="3cadcc36-20c2-4cd9-8478-139773952802"/>
    <s v="Kurt Michael"/>
    <x v="16380"/>
    <d v="2024-03-14T00:00:00"/>
    <s v="Debit"/>
    <n v="2444.46"/>
    <n v="9930.02"/>
    <s v="Dinner at Restaurant"/>
    <x v="1"/>
    <x v="0"/>
    <s v="INR"/>
    <x v="0"/>
    <x v="0"/>
    <n v="1"/>
    <x v="2"/>
  </r>
  <r>
    <s v="21d7da20-630e-4861-9074-4bce7e857ce8"/>
    <s v="Kenneth Malone"/>
    <x v="16381"/>
    <d v="2024-02-29T00:00:00"/>
    <s v="Debit"/>
    <n v="4349.1499999999996"/>
    <n v="3623.28"/>
    <s v="Client Payment"/>
    <x v="0"/>
    <x v="2"/>
    <s v="INR"/>
    <x v="1"/>
    <x v="1"/>
    <n v="1"/>
    <x v="7"/>
  </r>
  <r>
    <s v="1f6a5a66-1422-42a9-9469-739f0714ebbb"/>
    <s v="Lindsay Smith"/>
    <x v="16382"/>
    <d v="2024-08-21T00:00:00"/>
    <s v="Debit"/>
    <n v="2531.85"/>
    <n v="8347.3799999999992"/>
    <s v="Dinner at Restaurant"/>
    <x v="3"/>
    <x v="0"/>
    <s v="INR"/>
    <x v="3"/>
    <x v="0"/>
    <n v="1"/>
    <x v="1"/>
  </r>
  <r>
    <s v="bcbe7455-c4e6-4c37-8146-d863b24c02c5"/>
    <s v="Karina Caldwell"/>
    <x v="16383"/>
    <d v="2024-09-27T00:00:00"/>
    <s v="Credit"/>
    <n v="2391.83"/>
    <n v="2397.77"/>
    <s v="Salary Deposit"/>
    <x v="2"/>
    <x v="1"/>
    <s v="INR"/>
    <x v="2"/>
    <x v="0"/>
    <n v="1"/>
    <x v="11"/>
  </r>
  <r>
    <s v="f4389bad-a274-4e0c-8924-2f9025487028"/>
    <s v="Diane Munoz"/>
    <x v="16384"/>
    <d v="2024-09-21T00:00:00"/>
    <s v="Credit"/>
    <n v="2966.27"/>
    <n v="5308.14"/>
    <s v="Online Shopping"/>
    <x v="5"/>
    <x v="2"/>
    <s v="INR"/>
    <x v="1"/>
    <x v="0"/>
    <n v="1"/>
    <x v="11"/>
  </r>
  <r>
    <s v="2669b0e7-d131-4e1f-8d3b-90ae996b4709"/>
    <s v="Maria Robinson"/>
    <x v="16385"/>
    <d v="2024-05-30T00:00:00"/>
    <s v="Debit"/>
    <n v="3209.66"/>
    <n v="552.83000000000004"/>
    <s v="Dinner at Restaurant"/>
    <x v="3"/>
    <x v="1"/>
    <s v="INR"/>
    <x v="3"/>
    <x v="0"/>
    <n v="1"/>
    <x v="5"/>
  </r>
  <r>
    <s v="990d12ea-60e3-47cd-812a-66c6a659e684"/>
    <s v="Vanessa Wilcox"/>
    <x v="16386"/>
    <d v="2024-06-16T00:00:00"/>
    <s v="Credit"/>
    <n v="468.77"/>
    <n v="7628.8"/>
    <s v="Bonus Payment"/>
    <x v="2"/>
    <x v="2"/>
    <s v="INR"/>
    <x v="5"/>
    <x v="0"/>
    <n v="1"/>
    <x v="4"/>
  </r>
  <r>
    <s v="e4704cb3-04b3-47d0-8449-0a7025e29007"/>
    <s v="Patricia Williams"/>
    <x v="16387"/>
    <d v="2024-03-25T00:00:00"/>
    <s v="Credit"/>
    <n v="4120.63"/>
    <n v="1410.78"/>
    <s v="Online Shopping"/>
    <x v="5"/>
    <x v="2"/>
    <s v="INR"/>
    <x v="5"/>
    <x v="1"/>
    <n v="1"/>
    <x v="2"/>
  </r>
  <r>
    <s v="602b66f5-a93f-4926-8361-fe9c450085f8"/>
    <s v="Jamie Williams"/>
    <x v="16388"/>
    <d v="2024-05-21T00:00:00"/>
    <s v="Credit"/>
    <n v="210.78"/>
    <n v="9412.2999999999993"/>
    <s v="Refund from Retailer"/>
    <x v="2"/>
    <x v="2"/>
    <s v="INR"/>
    <x v="4"/>
    <x v="0"/>
    <n v="1"/>
    <x v="5"/>
  </r>
  <r>
    <s v="8e7d3477-ce74-4d67-94f5-2d248a33afc3"/>
    <s v="Tiffany Bennett"/>
    <x v="16389"/>
    <d v="2024-11-01T00:00:00"/>
    <s v="Credit"/>
    <n v="206.25"/>
    <n v="8237.82"/>
    <s v="Bonus Payment"/>
    <x v="3"/>
    <x v="1"/>
    <s v="INR"/>
    <x v="0"/>
    <x v="0"/>
    <n v="1"/>
    <x v="9"/>
  </r>
  <r>
    <s v="dbbeb1e8-af5f-4a49-81ca-26cf10eb853b"/>
    <s v="Julie Allen"/>
    <x v="16390"/>
    <d v="2024-04-21T00:00:00"/>
    <s v="Debit"/>
    <n v="1060.04"/>
    <n v="2365.34"/>
    <s v="Online Shopping"/>
    <x v="3"/>
    <x v="0"/>
    <s v="INR"/>
    <x v="1"/>
    <x v="0"/>
    <n v="1"/>
    <x v="0"/>
  </r>
  <r>
    <s v="deaf748b-e5f8-431c-b8c6-ddf3a3dcbeaa"/>
    <s v="Kayla Levy"/>
    <x v="16391"/>
    <d v="2024-05-27T00:00:00"/>
    <s v="Credit"/>
    <n v="1060.83"/>
    <n v="8811.1"/>
    <s v="Bonus Payment"/>
    <x v="0"/>
    <x v="2"/>
    <s v="INR"/>
    <x v="1"/>
    <x v="0"/>
    <n v="1"/>
    <x v="5"/>
  </r>
  <r>
    <s v="a6db6dd8-6241-46fe-aef1-b36dd8f19942"/>
    <s v="Dennis Williamson"/>
    <x v="16392"/>
    <d v="2024-08-20T00:00:00"/>
    <s v="Credit"/>
    <n v="2364.21"/>
    <n v="8813.6200000000008"/>
    <s v="Dinner at Restaurant"/>
    <x v="5"/>
    <x v="0"/>
    <s v="INR"/>
    <x v="0"/>
    <x v="0"/>
    <n v="1"/>
    <x v="1"/>
  </r>
  <r>
    <s v="37578add-08ec-41bd-bb33-81053590e12f"/>
    <s v="Tina Decker"/>
    <x v="16393"/>
    <d v="2024-11-29T00:00:00"/>
    <s v="Debit"/>
    <n v="673.89"/>
    <n v="4297.37"/>
    <s v="Freelance Payment"/>
    <x v="5"/>
    <x v="2"/>
    <s v="INR"/>
    <x v="3"/>
    <x v="0"/>
    <n v="1"/>
    <x v="9"/>
  </r>
  <r>
    <s v="49f6b4ef-fd35-44d6-bef9-f800c0ddee5c"/>
    <s v="Tiffany Hoffman"/>
    <x v="16394"/>
    <d v="2024-05-22T00:00:00"/>
    <s v="Debit"/>
    <n v="4832.5"/>
    <n v="4660.82"/>
    <s v="Online Shopping"/>
    <x v="0"/>
    <x v="0"/>
    <s v="INR"/>
    <x v="0"/>
    <x v="1"/>
    <n v="1"/>
    <x v="5"/>
  </r>
  <r>
    <s v="c9566f15-043a-4c53-8b05-d0c9d11e91c8"/>
    <s v="Shannon Torres"/>
    <x v="16395"/>
    <d v="2024-09-24T00:00:00"/>
    <s v="Credit"/>
    <n v="1566.32"/>
    <n v="8672.41"/>
    <s v="Online Shopping"/>
    <x v="2"/>
    <x v="1"/>
    <s v="INR"/>
    <x v="3"/>
    <x v="0"/>
    <n v="1"/>
    <x v="11"/>
  </r>
  <r>
    <s v="471b76b1-7031-49c0-8e1f-b562f8ded0a5"/>
    <s v="Dana Booth"/>
    <x v="16396"/>
    <d v="2024-08-10T00:00:00"/>
    <s v="Credit"/>
    <n v="4260.03"/>
    <n v="3071.47"/>
    <s v="Client Payment"/>
    <x v="1"/>
    <x v="1"/>
    <s v="INR"/>
    <x v="1"/>
    <x v="1"/>
    <n v="1"/>
    <x v="1"/>
  </r>
  <r>
    <s v="cce697c3-3712-4b2d-b0db-631030b21436"/>
    <s v="Emily Henderson"/>
    <x v="16397"/>
    <d v="2024-11-02T00:00:00"/>
    <s v="Credit"/>
    <n v="2698.75"/>
    <n v="4286.82"/>
    <s v="Refund from Retailer"/>
    <x v="3"/>
    <x v="0"/>
    <s v="INR"/>
    <x v="2"/>
    <x v="0"/>
    <n v="1"/>
    <x v="9"/>
  </r>
  <r>
    <s v="daddfcbe-c8f4-42c1-9ff6-86b8e345fda9"/>
    <s v="Michael Bowman"/>
    <x v="16398"/>
    <d v="2024-04-25T00:00:00"/>
    <s v="Debit"/>
    <n v="3490.65"/>
    <n v="5347.09"/>
    <s v="Grocery Shopping"/>
    <x v="0"/>
    <x v="2"/>
    <s v="INR"/>
    <x v="2"/>
    <x v="0"/>
    <n v="1"/>
    <x v="0"/>
  </r>
  <r>
    <s v="e2c471c0-632f-44ca-8067-3683299107a0"/>
    <s v="Tabitha Morales"/>
    <x v="16399"/>
    <d v="2024-02-01T00:00:00"/>
    <s v="Debit"/>
    <n v="2187.71"/>
    <n v="6584.33"/>
    <s v="Client Payment"/>
    <x v="0"/>
    <x v="1"/>
    <s v="INR"/>
    <x v="5"/>
    <x v="0"/>
    <n v="1"/>
    <x v="7"/>
  </r>
  <r>
    <s v="925b0e3e-ef61-4062-b66e-d1edba1e1e58"/>
    <s v="Melissa Stanley"/>
    <x v="16400"/>
    <d v="2024-05-24T00:00:00"/>
    <s v="Debit"/>
    <n v="1003.22"/>
    <n v="9128.42"/>
    <s v="Salary Deposit"/>
    <x v="0"/>
    <x v="1"/>
    <s v="INR"/>
    <x v="1"/>
    <x v="0"/>
    <n v="1"/>
    <x v="5"/>
  </r>
  <r>
    <s v="992793b0-296e-453c-9cac-f61dd236982c"/>
    <s v="Sandy Smith"/>
    <x v="16401"/>
    <d v="2024-09-17T00:00:00"/>
    <s v="Credit"/>
    <n v="901.36"/>
    <n v="4274.28"/>
    <s v="Online Shopping"/>
    <x v="4"/>
    <x v="1"/>
    <s v="INR"/>
    <x v="4"/>
    <x v="0"/>
    <n v="1"/>
    <x v="11"/>
  </r>
  <r>
    <s v="da8d1208-119d-4a07-8510-8d11f9aafad6"/>
    <s v="Leslie Olsen"/>
    <x v="16402"/>
    <d v="2024-02-23T00:00:00"/>
    <s v="Credit"/>
    <n v="4672.83"/>
    <n v="1876.43"/>
    <s v="Refund for Overcharge"/>
    <x v="2"/>
    <x v="2"/>
    <s v="INR"/>
    <x v="4"/>
    <x v="1"/>
    <n v="1"/>
    <x v="7"/>
  </r>
  <r>
    <s v="4273ab69-ccb1-4c5a-a840-7088e17e5b18"/>
    <s v="Ryan Moore"/>
    <x v="16403"/>
    <d v="2024-09-24T00:00:00"/>
    <s v="Debit"/>
    <n v="2056.88"/>
    <n v="3928.67"/>
    <s v="Refund from Retailer"/>
    <x v="0"/>
    <x v="1"/>
    <s v="INR"/>
    <x v="5"/>
    <x v="0"/>
    <n v="1"/>
    <x v="11"/>
  </r>
  <r>
    <s v="63c4c576-0b48-485a-b159-0b6482704747"/>
    <s v="Christina Graham"/>
    <x v="16404"/>
    <d v="2024-10-21T00:00:00"/>
    <s v="Debit"/>
    <n v="686.16"/>
    <n v="2196.65"/>
    <s v="Online Shopping"/>
    <x v="1"/>
    <x v="0"/>
    <s v="INR"/>
    <x v="2"/>
    <x v="0"/>
    <n v="1"/>
    <x v="6"/>
  </r>
  <r>
    <s v="4a5407fe-01e0-4d14-b922-451368075b4a"/>
    <s v="Anthony Martinez"/>
    <x v="16405"/>
    <d v="2024-06-10T00:00:00"/>
    <s v="Debit"/>
    <n v="763.92"/>
    <n v="4941.28"/>
    <s v="Client Payment"/>
    <x v="4"/>
    <x v="2"/>
    <s v="INR"/>
    <x v="0"/>
    <x v="0"/>
    <n v="1"/>
    <x v="4"/>
  </r>
  <r>
    <s v="7131cb4c-e929-4bcd-b7d9-5dc6c65c2da1"/>
    <s v="Diana Cisneros"/>
    <x v="16406"/>
    <d v="2024-10-05T00:00:00"/>
    <s v="Credit"/>
    <n v="3027.55"/>
    <n v="3450.79"/>
    <s v="Refund from Retailer"/>
    <x v="0"/>
    <x v="1"/>
    <s v="INR"/>
    <x v="1"/>
    <x v="0"/>
    <n v="1"/>
    <x v="6"/>
  </r>
  <r>
    <s v="d57ac2b1-27c5-4016-bb96-1215e4a6e149"/>
    <s v="Amanda Foster"/>
    <x v="16407"/>
    <d v="2024-11-21T00:00:00"/>
    <s v="Debit"/>
    <n v="4112.1499999999996"/>
    <n v="6498.15"/>
    <s v="Refund from Retailer"/>
    <x v="1"/>
    <x v="1"/>
    <s v="INR"/>
    <x v="4"/>
    <x v="1"/>
    <n v="1"/>
    <x v="9"/>
  </r>
  <r>
    <s v="e0b916b6-e58e-45c4-9a3b-a23216928e29"/>
    <s v="Susan Fleming"/>
    <x v="16408"/>
    <d v="2024-08-08T00:00:00"/>
    <s v="Credit"/>
    <n v="4791.7"/>
    <n v="7856.33"/>
    <s v="Freelance Payment"/>
    <x v="5"/>
    <x v="0"/>
    <s v="INR"/>
    <x v="0"/>
    <x v="1"/>
    <n v="1"/>
    <x v="1"/>
  </r>
  <r>
    <s v="699b3aba-0281-4a3e-a9dc-71d31d8c77f2"/>
    <s v="David Hartman"/>
    <x v="16409"/>
    <d v="2024-05-01T00:00:00"/>
    <s v="Debit"/>
    <n v="1988.43"/>
    <n v="2049.84"/>
    <s v="Grocery Shopping"/>
    <x v="5"/>
    <x v="0"/>
    <s v="INR"/>
    <x v="4"/>
    <x v="0"/>
    <n v="1"/>
    <x v="5"/>
  </r>
  <r>
    <s v="50cacb5e-e86d-4527-bd09-903450a845e7"/>
    <s v="Jonathan Martinez"/>
    <x v="16410"/>
    <d v="2024-04-09T00:00:00"/>
    <s v="Debit"/>
    <n v="3811.47"/>
    <n v="6732.21"/>
    <s v="Refund for Overcharge"/>
    <x v="0"/>
    <x v="1"/>
    <s v="INR"/>
    <x v="3"/>
    <x v="0"/>
    <n v="1"/>
    <x v="0"/>
  </r>
  <r>
    <s v="8ae313aa-dbb3-4e65-a6b5-7b1920354daf"/>
    <s v="Kelly Chen"/>
    <x v="16411"/>
    <d v="2024-08-18T00:00:00"/>
    <s v="Credit"/>
    <n v="2124.3000000000002"/>
    <n v="5682.45"/>
    <s v="Utility Bill Payment"/>
    <x v="4"/>
    <x v="2"/>
    <s v="INR"/>
    <x v="5"/>
    <x v="0"/>
    <n v="1"/>
    <x v="1"/>
  </r>
  <r>
    <s v="1f61810c-14c9-4fde-860e-71874c65ff47"/>
    <s v="Andrew Griffith"/>
    <x v="16412"/>
    <d v="2024-07-01T00:00:00"/>
    <s v="Credit"/>
    <n v="4204.5600000000004"/>
    <n v="1666.09"/>
    <s v="Dinner at Restaurant"/>
    <x v="5"/>
    <x v="0"/>
    <s v="INR"/>
    <x v="5"/>
    <x v="1"/>
    <n v="1"/>
    <x v="3"/>
  </r>
  <r>
    <s v="9b87eca8-7fec-47a6-b3c6-6f3ea764b596"/>
    <s v="Michael George"/>
    <x v="16413"/>
    <d v="2024-10-01T00:00:00"/>
    <s v="Debit"/>
    <n v="4818.9399999999996"/>
    <n v="5996.01"/>
    <s v="Online Shopping"/>
    <x v="4"/>
    <x v="2"/>
    <s v="INR"/>
    <x v="4"/>
    <x v="1"/>
    <n v="1"/>
    <x v="6"/>
  </r>
  <r>
    <s v="04837ee0-d1db-430f-a8b8-eddba58e4cdd"/>
    <s v="Henry Aguilar"/>
    <x v="16414"/>
    <d v="2024-09-26T00:00:00"/>
    <s v="Credit"/>
    <n v="208.72"/>
    <n v="6859.29"/>
    <s v="Salary Deposit"/>
    <x v="1"/>
    <x v="1"/>
    <s v="INR"/>
    <x v="2"/>
    <x v="0"/>
    <n v="1"/>
    <x v="11"/>
  </r>
  <r>
    <s v="0bca54e6-53c2-4fc7-832c-3615f31f7912"/>
    <s v="Elizabeth Ryan"/>
    <x v="16415"/>
    <d v="2024-09-21T00:00:00"/>
    <s v="Credit"/>
    <n v="206.33"/>
    <n v="884.76"/>
    <s v="Bonus Payment"/>
    <x v="4"/>
    <x v="1"/>
    <s v="INR"/>
    <x v="2"/>
    <x v="0"/>
    <n v="1"/>
    <x v="11"/>
  </r>
  <r>
    <s v="539fa326-ac3c-42bb-b0d6-329e6946ca31"/>
    <s v="Karen Flores"/>
    <x v="16416"/>
    <d v="2024-11-12T00:00:00"/>
    <s v="Debit"/>
    <n v="4014.62"/>
    <n v="8094.31"/>
    <s v="Grocery Shopping"/>
    <x v="1"/>
    <x v="0"/>
    <s v="INR"/>
    <x v="3"/>
    <x v="1"/>
    <n v="1"/>
    <x v="9"/>
  </r>
  <r>
    <s v="4c1745e0-8d50-47b4-832d-f609d1cb7f68"/>
    <s v="Cory Sutton"/>
    <x v="16417"/>
    <d v="2024-04-04T00:00:00"/>
    <s v="Credit"/>
    <n v="3417.61"/>
    <n v="9959.41"/>
    <s v="Freelance Payment"/>
    <x v="4"/>
    <x v="0"/>
    <s v="INR"/>
    <x v="1"/>
    <x v="0"/>
    <n v="1"/>
    <x v="0"/>
  </r>
  <r>
    <s v="e4ad691c-1032-4fa3-b468-9cf6c3b46863"/>
    <s v="Karen Chung DVM"/>
    <x v="16418"/>
    <d v="2024-11-26T00:00:00"/>
    <s v="Credit"/>
    <n v="4374.67"/>
    <n v="4317.88"/>
    <s v="Grocery Shopping"/>
    <x v="5"/>
    <x v="2"/>
    <s v="INR"/>
    <x v="5"/>
    <x v="1"/>
    <n v="1"/>
    <x v="9"/>
  </r>
  <r>
    <s v="24f26ede-3dc7-42dd-b358-eadd08786cc6"/>
    <s v="Kathleen Nicholson"/>
    <x v="16419"/>
    <d v="2024-11-02T00:00:00"/>
    <s v="Debit"/>
    <n v="2206.41"/>
    <n v="5069.1099999999997"/>
    <s v="Freelance Payment"/>
    <x v="5"/>
    <x v="0"/>
    <s v="INR"/>
    <x v="4"/>
    <x v="0"/>
    <n v="1"/>
    <x v="9"/>
  </r>
  <r>
    <s v="c78a3429-b841-42a1-ab54-ff60f5d65452"/>
    <s v="Ann Petersen"/>
    <x v="16420"/>
    <d v="2024-09-14T00:00:00"/>
    <s v="Debit"/>
    <n v="2967.99"/>
    <n v="4306.72"/>
    <s v="Grocery Shopping"/>
    <x v="0"/>
    <x v="0"/>
    <s v="INR"/>
    <x v="1"/>
    <x v="0"/>
    <n v="1"/>
    <x v="11"/>
  </r>
  <r>
    <s v="cb234e3f-fe22-4e09-82ed-e81c17556696"/>
    <s v="Jessica Moss"/>
    <x v="16421"/>
    <d v="2024-09-06T00:00:00"/>
    <s v="Credit"/>
    <n v="2811.03"/>
    <n v="608.59"/>
    <s v="Freelance Payment"/>
    <x v="0"/>
    <x v="2"/>
    <s v="INR"/>
    <x v="3"/>
    <x v="0"/>
    <n v="1"/>
    <x v="11"/>
  </r>
  <r>
    <s v="4181508f-d969-4a75-a4e1-f777377bc0c5"/>
    <s v="Christopher Simon"/>
    <x v="16422"/>
    <d v="2024-07-02T00:00:00"/>
    <s v="Credit"/>
    <n v="3432.04"/>
    <n v="2151.4"/>
    <s v="Online Shopping"/>
    <x v="3"/>
    <x v="2"/>
    <s v="INR"/>
    <x v="1"/>
    <x v="0"/>
    <n v="1"/>
    <x v="3"/>
  </r>
  <r>
    <s v="ac2c9840-beca-4e64-a181-2f3b2310e9d2"/>
    <s v="Nicole Allen"/>
    <x v="16423"/>
    <d v="2024-09-04T00:00:00"/>
    <s v="Credit"/>
    <n v="736.79"/>
    <n v="3465.14"/>
    <s v="Client Payment"/>
    <x v="4"/>
    <x v="1"/>
    <s v="INR"/>
    <x v="0"/>
    <x v="0"/>
    <n v="1"/>
    <x v="11"/>
  </r>
  <r>
    <s v="19a858e0-a45e-49ed-928e-e749c0a33b2e"/>
    <s v="Ashley Jones"/>
    <x v="16424"/>
    <d v="2024-03-23T00:00:00"/>
    <s v="Credit"/>
    <n v="514.23"/>
    <n v="8663.1"/>
    <s v="Utility Bill Payment"/>
    <x v="5"/>
    <x v="2"/>
    <s v="INR"/>
    <x v="5"/>
    <x v="0"/>
    <n v="1"/>
    <x v="2"/>
  </r>
  <r>
    <s v="e0dd20e3-9335-4663-9ed7-0e721f222690"/>
    <s v="Joshua Walker"/>
    <x v="16425"/>
    <d v="2024-06-19T00:00:00"/>
    <s v="Debit"/>
    <n v="4543.32"/>
    <n v="8535.39"/>
    <s v="Client Payment"/>
    <x v="4"/>
    <x v="2"/>
    <s v="INR"/>
    <x v="5"/>
    <x v="1"/>
    <n v="1"/>
    <x v="4"/>
  </r>
  <r>
    <s v="a82acf7d-7f52-4ee5-b087-f63b64a71f67"/>
    <s v="Mark Fletcher"/>
    <x v="16426"/>
    <d v="2024-08-06T00:00:00"/>
    <s v="Debit"/>
    <n v="4039.95"/>
    <n v="2099.38"/>
    <s v="Dinner at Restaurant"/>
    <x v="0"/>
    <x v="0"/>
    <s v="INR"/>
    <x v="3"/>
    <x v="1"/>
    <n v="1"/>
    <x v="1"/>
  </r>
  <r>
    <s v="95404ec3-5977-497f-8e6e-00c4ce98d953"/>
    <s v="Mr. Stephen Underwood"/>
    <x v="16427"/>
    <d v="2024-11-04T00:00:00"/>
    <s v="Debit"/>
    <n v="2691.35"/>
    <n v="9430.19"/>
    <s v="Utility Bill Payment"/>
    <x v="3"/>
    <x v="1"/>
    <s v="INR"/>
    <x v="4"/>
    <x v="0"/>
    <n v="1"/>
    <x v="9"/>
  </r>
  <r>
    <s v="f9fac3f6-b5e7-42ee-ad92-5a21a4108c76"/>
    <s v="Emily Lambert"/>
    <x v="16428"/>
    <d v="2024-07-24T00:00:00"/>
    <s v="Debit"/>
    <n v="141.71"/>
    <n v="3758.01"/>
    <s v="Utility Bill Payment"/>
    <x v="0"/>
    <x v="2"/>
    <s v="INR"/>
    <x v="4"/>
    <x v="0"/>
    <n v="1"/>
    <x v="3"/>
  </r>
  <r>
    <s v="e44dc3ef-3891-49c2-8b25-2927f096ff62"/>
    <s v="Erika Harper"/>
    <x v="16429"/>
    <d v="2024-06-03T00:00:00"/>
    <s v="Credit"/>
    <n v="2526.23"/>
    <n v="7700.79"/>
    <s v="Utility Bill Payment"/>
    <x v="3"/>
    <x v="0"/>
    <s v="INR"/>
    <x v="0"/>
    <x v="0"/>
    <n v="1"/>
    <x v="4"/>
  </r>
  <r>
    <s v="07f2a191-ba47-4211-a013-ed1bf8b1e7d4"/>
    <s v="Scott Kane"/>
    <x v="16430"/>
    <d v="2024-10-08T00:00:00"/>
    <s v="Credit"/>
    <n v="4735.4399999999996"/>
    <n v="8335.8700000000008"/>
    <s v="Refund from Retailer"/>
    <x v="5"/>
    <x v="2"/>
    <s v="INR"/>
    <x v="2"/>
    <x v="1"/>
    <n v="1"/>
    <x v="6"/>
  </r>
  <r>
    <s v="3fb41c01-4af7-4753-856c-c880c4563bb9"/>
    <s v="Christopher Richardson"/>
    <x v="16431"/>
    <d v="2024-07-15T00:00:00"/>
    <s v="Debit"/>
    <n v="1642.82"/>
    <n v="565.58000000000004"/>
    <s v="Refund from Retailer"/>
    <x v="1"/>
    <x v="1"/>
    <s v="INR"/>
    <x v="0"/>
    <x v="0"/>
    <n v="1"/>
    <x v="3"/>
  </r>
  <r>
    <s v="18520b7f-ad6c-4fab-bc70-27193eda9366"/>
    <s v="Lisa Allen"/>
    <x v="16432"/>
    <d v="2024-06-27T00:00:00"/>
    <s v="Credit"/>
    <n v="4825"/>
    <n v="3689.7"/>
    <s v="Online Shopping"/>
    <x v="0"/>
    <x v="2"/>
    <s v="INR"/>
    <x v="4"/>
    <x v="1"/>
    <n v="1"/>
    <x v="4"/>
  </r>
  <r>
    <s v="f55c2a1c-faf9-4f48-a0b7-b8c59ee8c816"/>
    <s v="Michael Moreno"/>
    <x v="16433"/>
    <d v="2024-10-11T00:00:00"/>
    <s v="Credit"/>
    <n v="1562.19"/>
    <n v="1360.49"/>
    <s v="Client Payment"/>
    <x v="0"/>
    <x v="2"/>
    <s v="INR"/>
    <x v="0"/>
    <x v="0"/>
    <n v="1"/>
    <x v="6"/>
  </r>
  <r>
    <s v="370f429d-3a62-4dce-ac84-d2eed89fcab4"/>
    <s v="Tracy Martin MD"/>
    <x v="16434"/>
    <d v="2024-01-19T00:00:00"/>
    <s v="Debit"/>
    <n v="4486.2"/>
    <n v="5597.57"/>
    <s v="Bonus Payment"/>
    <x v="1"/>
    <x v="1"/>
    <s v="INR"/>
    <x v="5"/>
    <x v="1"/>
    <n v="1"/>
    <x v="8"/>
  </r>
  <r>
    <s v="0d3fad22-3447-478d-b286-8a29d840c96e"/>
    <s v="Martin Tapia"/>
    <x v="16435"/>
    <d v="2024-03-01T00:00:00"/>
    <s v="Credit"/>
    <n v="1001.78"/>
    <n v="3143.5"/>
    <s v="Refund from Retailer"/>
    <x v="3"/>
    <x v="0"/>
    <s v="INR"/>
    <x v="3"/>
    <x v="0"/>
    <n v="1"/>
    <x v="2"/>
  </r>
  <r>
    <s v="46be512c-9127-4eff-b229-df6a316fbb74"/>
    <s v="Susan Patterson"/>
    <x v="16436"/>
    <d v="2024-10-19T00:00:00"/>
    <s v="Credit"/>
    <n v="3125.6"/>
    <n v="7758.62"/>
    <s v="Freelance Payment"/>
    <x v="4"/>
    <x v="0"/>
    <s v="INR"/>
    <x v="1"/>
    <x v="0"/>
    <n v="1"/>
    <x v="6"/>
  </r>
  <r>
    <s v="d651b647-c620-4d4d-9055-157af93a5d1b"/>
    <s v="Amy Hendrix"/>
    <x v="16437"/>
    <d v="2024-01-04T00:00:00"/>
    <s v="Debit"/>
    <n v="3082.01"/>
    <n v="4531.37"/>
    <s v="Freelance Payment"/>
    <x v="5"/>
    <x v="2"/>
    <s v="INR"/>
    <x v="4"/>
    <x v="0"/>
    <n v="1"/>
    <x v="8"/>
  </r>
  <r>
    <s v="73493743-fecf-45e8-a68c-23ba791985d8"/>
    <s v="Sheila Wilson"/>
    <x v="16438"/>
    <d v="2024-08-19T00:00:00"/>
    <s v="Debit"/>
    <n v="3057.9"/>
    <n v="4382.49"/>
    <s v="Refund for Overcharge"/>
    <x v="3"/>
    <x v="2"/>
    <s v="INR"/>
    <x v="3"/>
    <x v="0"/>
    <n v="1"/>
    <x v="1"/>
  </r>
  <r>
    <s v="4b3d6f5e-41f0-4a91-b710-b9c772bcf60c"/>
    <s v="Daniel Best"/>
    <x v="16439"/>
    <d v="2024-03-07T00:00:00"/>
    <s v="Credit"/>
    <n v="4980.33"/>
    <n v="2564.35"/>
    <s v="Refund from Retailer"/>
    <x v="2"/>
    <x v="2"/>
    <s v="INR"/>
    <x v="0"/>
    <x v="1"/>
    <n v="1"/>
    <x v="2"/>
  </r>
  <r>
    <s v="1030fcd4-4ec5-4c69-adac-fdc3a712ce72"/>
    <s v="Melissa Schaefer"/>
    <x v="16440"/>
    <d v="2024-09-17T00:00:00"/>
    <s v="Credit"/>
    <n v="785.56"/>
    <n v="4752.33"/>
    <s v="Salary Deposit"/>
    <x v="5"/>
    <x v="0"/>
    <s v="INR"/>
    <x v="5"/>
    <x v="0"/>
    <n v="1"/>
    <x v="11"/>
  </r>
  <r>
    <s v="3a67202d-a579-4506-9164-7c8ca87bc22f"/>
    <s v="Wanda Cooke"/>
    <x v="16441"/>
    <d v="2024-03-24T00:00:00"/>
    <s v="Credit"/>
    <n v="4467.63"/>
    <n v="9173.33"/>
    <s v="Grocery Shopping"/>
    <x v="3"/>
    <x v="1"/>
    <s v="INR"/>
    <x v="2"/>
    <x v="1"/>
    <n v="1"/>
    <x v="2"/>
  </r>
  <r>
    <s v="c49815fd-114c-4c47-be4d-3c8f63cff76d"/>
    <s v="Kristina White"/>
    <x v="16442"/>
    <d v="2024-07-29T00:00:00"/>
    <s v="Debit"/>
    <n v="4829.5"/>
    <n v="1829.96"/>
    <s v="Client Payment"/>
    <x v="0"/>
    <x v="1"/>
    <s v="INR"/>
    <x v="3"/>
    <x v="1"/>
    <n v="1"/>
    <x v="3"/>
  </r>
  <r>
    <s v="4b3b6c37-029b-4a3f-93f3-af6a01d15df9"/>
    <s v="Dana White"/>
    <x v="16443"/>
    <d v="2024-07-15T00:00:00"/>
    <s v="Debit"/>
    <n v="2786.54"/>
    <n v="1177.1199999999999"/>
    <s v="Client Payment"/>
    <x v="3"/>
    <x v="2"/>
    <s v="INR"/>
    <x v="3"/>
    <x v="0"/>
    <n v="1"/>
    <x v="3"/>
  </r>
  <r>
    <s v="1a97a56b-af8c-45bd-8c84-c1f0c7d84eec"/>
    <s v="Teresa Shepard"/>
    <x v="16444"/>
    <d v="2024-11-04T00:00:00"/>
    <s v="Debit"/>
    <n v="3832.24"/>
    <n v="1949.42"/>
    <s v="Utility Bill Payment"/>
    <x v="2"/>
    <x v="1"/>
    <s v="INR"/>
    <x v="4"/>
    <x v="0"/>
    <n v="1"/>
    <x v="9"/>
  </r>
  <r>
    <s v="af8b5c1c-a8b1-4676-9d18-b405a8e743b8"/>
    <s v="Tricia Barrett"/>
    <x v="16445"/>
    <d v="2024-04-04T00:00:00"/>
    <s v="Debit"/>
    <n v="1713.21"/>
    <n v="7400.3"/>
    <s v="Online Shopping"/>
    <x v="5"/>
    <x v="1"/>
    <s v="INR"/>
    <x v="1"/>
    <x v="0"/>
    <n v="1"/>
    <x v="0"/>
  </r>
  <r>
    <s v="f855fec1-0a48-427e-a98f-ce924182dc33"/>
    <s v="Steve Ford"/>
    <x v="16446"/>
    <d v="2024-09-06T00:00:00"/>
    <s v="Debit"/>
    <n v="3365.33"/>
    <n v="1512.34"/>
    <s v="Dinner at Restaurant"/>
    <x v="2"/>
    <x v="2"/>
    <s v="INR"/>
    <x v="4"/>
    <x v="0"/>
    <n v="1"/>
    <x v="11"/>
  </r>
  <r>
    <s v="6db039e7-a427-4481-91f5-e3790bc96d50"/>
    <s v="Michael Johnson"/>
    <x v="16447"/>
    <d v="2024-07-11T00:00:00"/>
    <s v="Debit"/>
    <n v="3836.56"/>
    <n v="5319.53"/>
    <s v="Utility Bill Payment"/>
    <x v="2"/>
    <x v="1"/>
    <s v="INR"/>
    <x v="0"/>
    <x v="0"/>
    <n v="1"/>
    <x v="3"/>
  </r>
  <r>
    <s v="17606c70-e103-4089-ad68-4d52dbbfb18b"/>
    <s v="William Nelson"/>
    <x v="16448"/>
    <d v="2024-02-16T00:00:00"/>
    <s v="Debit"/>
    <n v="2709.26"/>
    <n v="6181.9"/>
    <s v="Grocery Shopping"/>
    <x v="1"/>
    <x v="1"/>
    <s v="INR"/>
    <x v="5"/>
    <x v="0"/>
    <n v="1"/>
    <x v="7"/>
  </r>
  <r>
    <s v="d6d65046-3246-4d81-8f50-f4212a32ef9f"/>
    <s v="Diana Harrison"/>
    <x v="16449"/>
    <d v="2024-01-18T00:00:00"/>
    <s v="Debit"/>
    <n v="2169.8200000000002"/>
    <n v="8894.8700000000008"/>
    <s v="Bonus Payment"/>
    <x v="4"/>
    <x v="1"/>
    <s v="INR"/>
    <x v="5"/>
    <x v="0"/>
    <n v="1"/>
    <x v="8"/>
  </r>
  <r>
    <s v="41ec19dd-043b-42ce-9cfb-36a1c67d5ebf"/>
    <s v="Patricia Robinson"/>
    <x v="16450"/>
    <d v="2024-03-27T00:00:00"/>
    <s v="Debit"/>
    <n v="672.33"/>
    <n v="1134.4000000000001"/>
    <s v="Bonus Payment"/>
    <x v="1"/>
    <x v="2"/>
    <s v="INR"/>
    <x v="1"/>
    <x v="0"/>
    <n v="1"/>
    <x v="2"/>
  </r>
  <r>
    <s v="6619c0d2-50ad-4482-bfda-bab5ddddf194"/>
    <s v="Marcia Thomas"/>
    <x v="16451"/>
    <d v="2024-05-03T00:00:00"/>
    <s v="Debit"/>
    <n v="3820.33"/>
    <n v="8477.3799999999992"/>
    <s v="Dinner at Restaurant"/>
    <x v="5"/>
    <x v="0"/>
    <s v="INR"/>
    <x v="2"/>
    <x v="0"/>
    <n v="1"/>
    <x v="5"/>
  </r>
  <r>
    <s v="8bfde962-f9ee-40bf-94c1-38823ec85e25"/>
    <s v="Julie Crawford"/>
    <x v="16452"/>
    <d v="2024-01-02T00:00:00"/>
    <s v="Debit"/>
    <n v="917.12"/>
    <n v="1054.2"/>
    <s v="Salary Deposit"/>
    <x v="4"/>
    <x v="0"/>
    <s v="INR"/>
    <x v="4"/>
    <x v="0"/>
    <n v="1"/>
    <x v="8"/>
  </r>
  <r>
    <s v="0e2080b7-4203-4a97-85be-5cc150b66ff7"/>
    <s v="Matthew Davis"/>
    <x v="16453"/>
    <d v="2024-09-09T00:00:00"/>
    <s v="Debit"/>
    <n v="3851.02"/>
    <n v="5482.86"/>
    <s v="Refund from Retailer"/>
    <x v="0"/>
    <x v="1"/>
    <s v="INR"/>
    <x v="5"/>
    <x v="0"/>
    <n v="1"/>
    <x v="11"/>
  </r>
  <r>
    <s v="1a161889-de5d-49c6-bfdb-7859a4cd4ac3"/>
    <s v="Raymond Dean"/>
    <x v="16454"/>
    <d v="2024-02-13T00:00:00"/>
    <s v="Credit"/>
    <n v="2580.9299999999998"/>
    <n v="7663.71"/>
    <s v="Salary Deposit"/>
    <x v="5"/>
    <x v="2"/>
    <s v="INR"/>
    <x v="4"/>
    <x v="0"/>
    <n v="1"/>
    <x v="7"/>
  </r>
  <r>
    <s v="5b3446e8-b559-4684-af95-bb8710499399"/>
    <s v="Donald Vasquez"/>
    <x v="16455"/>
    <d v="2024-06-01T00:00:00"/>
    <s v="Debit"/>
    <n v="1366.61"/>
    <n v="9037.3700000000008"/>
    <s v="Dinner at Restaurant"/>
    <x v="5"/>
    <x v="2"/>
    <s v="INR"/>
    <x v="4"/>
    <x v="0"/>
    <n v="1"/>
    <x v="4"/>
  </r>
  <r>
    <s v="a9302afd-87bc-4de7-9318-b0aa6c48e8e2"/>
    <s v="Robert Roberts"/>
    <x v="16456"/>
    <d v="2024-05-14T00:00:00"/>
    <s v="Debit"/>
    <n v="2285.73"/>
    <n v="9062.51"/>
    <s v="Dinner at Restaurant"/>
    <x v="3"/>
    <x v="2"/>
    <s v="INR"/>
    <x v="0"/>
    <x v="0"/>
    <n v="1"/>
    <x v="5"/>
  </r>
  <r>
    <s v="fe24a734-5365-4d1b-873c-553b92f1e7f6"/>
    <s v="Madeline Rhodes"/>
    <x v="16457"/>
    <d v="2024-09-18T00:00:00"/>
    <s v="Debit"/>
    <n v="4897.63"/>
    <n v="8909.27"/>
    <s v="Utility Bill Payment"/>
    <x v="3"/>
    <x v="0"/>
    <s v="INR"/>
    <x v="2"/>
    <x v="1"/>
    <n v="1"/>
    <x v="11"/>
  </r>
  <r>
    <s v="c0b0d670-84b7-4851-a41e-6a8116f6a2f7"/>
    <s v="Gregory Page"/>
    <x v="16458"/>
    <d v="2024-07-04T00:00:00"/>
    <s v="Debit"/>
    <n v="3201.07"/>
    <n v="1542.09"/>
    <s v="Freelance Payment"/>
    <x v="4"/>
    <x v="0"/>
    <s v="INR"/>
    <x v="3"/>
    <x v="0"/>
    <n v="1"/>
    <x v="3"/>
  </r>
  <r>
    <s v="cfc78843-50d8-4f11-9408-0faa82e73042"/>
    <s v="David Moore"/>
    <x v="16459"/>
    <d v="2024-11-23T00:00:00"/>
    <s v="Credit"/>
    <n v="4384.3"/>
    <n v="5394.83"/>
    <s v="Bonus Payment"/>
    <x v="5"/>
    <x v="0"/>
    <s v="INR"/>
    <x v="4"/>
    <x v="1"/>
    <n v="1"/>
    <x v="9"/>
  </r>
  <r>
    <s v="78391841-6ca8-406b-b9d5-c51e4d2fa1f3"/>
    <s v="Jade Alexander"/>
    <x v="16460"/>
    <d v="2024-10-07T00:00:00"/>
    <s v="Debit"/>
    <n v="3490.52"/>
    <n v="5628.35"/>
    <s v="Grocery Shopping"/>
    <x v="5"/>
    <x v="1"/>
    <s v="INR"/>
    <x v="5"/>
    <x v="0"/>
    <n v="1"/>
    <x v="6"/>
  </r>
  <r>
    <s v="894f9d71-914a-469d-9b67-2bb99aad915c"/>
    <s v="Mackenzie Estrada"/>
    <x v="16461"/>
    <d v="2024-01-28T00:00:00"/>
    <s v="Debit"/>
    <n v="4289.6099999999997"/>
    <n v="669.58"/>
    <s v="Grocery Shopping"/>
    <x v="3"/>
    <x v="0"/>
    <s v="INR"/>
    <x v="1"/>
    <x v="1"/>
    <n v="1"/>
    <x v="8"/>
  </r>
  <r>
    <s v="a8abd4d4-1d9d-4365-b871-b97ffc4083df"/>
    <s v="Judy Sanders"/>
    <x v="16462"/>
    <d v="2024-02-29T00:00:00"/>
    <s v="Credit"/>
    <n v="3928.14"/>
    <n v="7518.93"/>
    <s v="Freelance Payment"/>
    <x v="2"/>
    <x v="0"/>
    <s v="INR"/>
    <x v="2"/>
    <x v="0"/>
    <n v="1"/>
    <x v="7"/>
  </r>
  <r>
    <s v="fed0eded-a005-4ea4-a344-45df418f0fcf"/>
    <s v="Kyle Williams"/>
    <x v="16463"/>
    <d v="2024-01-07T00:00:00"/>
    <s v="Debit"/>
    <n v="572.16999999999996"/>
    <n v="1025.72"/>
    <s v="Salary Deposit"/>
    <x v="1"/>
    <x v="2"/>
    <s v="INR"/>
    <x v="3"/>
    <x v="0"/>
    <n v="1"/>
    <x v="8"/>
  </r>
  <r>
    <s v="74bb87b2-3651-48c3-8b4e-79ced2cfd00d"/>
    <s v="Theresa Watson"/>
    <x v="16464"/>
    <d v="2024-09-18T00:00:00"/>
    <s v="Debit"/>
    <n v="3201.78"/>
    <n v="856"/>
    <s v="Freelance Payment"/>
    <x v="0"/>
    <x v="1"/>
    <s v="INR"/>
    <x v="4"/>
    <x v="0"/>
    <n v="1"/>
    <x v="11"/>
  </r>
  <r>
    <s v="a9e55df7-8150-411d-be9b-19d42f98fe8d"/>
    <s v="Donna Jackson"/>
    <x v="16465"/>
    <d v="2024-08-06T00:00:00"/>
    <s v="Credit"/>
    <n v="1686.23"/>
    <n v="2461.0500000000002"/>
    <s v="Dinner at Restaurant"/>
    <x v="1"/>
    <x v="1"/>
    <s v="INR"/>
    <x v="2"/>
    <x v="0"/>
    <n v="1"/>
    <x v="1"/>
  </r>
  <r>
    <s v="82febf3b-1aba-463b-8750-c33b7a44d815"/>
    <s v="Felicia Moyer"/>
    <x v="16466"/>
    <d v="2024-01-17T00:00:00"/>
    <s v="Credit"/>
    <n v="2327.29"/>
    <n v="6769.71"/>
    <s v="Grocery Shopping"/>
    <x v="1"/>
    <x v="2"/>
    <s v="INR"/>
    <x v="2"/>
    <x v="0"/>
    <n v="1"/>
    <x v="8"/>
  </r>
  <r>
    <s v="6b00804b-6380-40e1-ba28-48ac64e03162"/>
    <s v="Marcus Meyer"/>
    <x v="16467"/>
    <d v="2024-01-14T00:00:00"/>
    <s v="Credit"/>
    <n v="4554.13"/>
    <n v="1723.55"/>
    <s v="Utility Bill Payment"/>
    <x v="1"/>
    <x v="0"/>
    <s v="INR"/>
    <x v="0"/>
    <x v="1"/>
    <n v="1"/>
    <x v="8"/>
  </r>
  <r>
    <s v="d7f39b7c-cd73-40cf-a36d-47617f390d8e"/>
    <s v="Katie Randall"/>
    <x v="16468"/>
    <d v="2024-02-29T00:00:00"/>
    <s v="Credit"/>
    <n v="1084.48"/>
    <n v="6174.74"/>
    <s v="Grocery Shopping"/>
    <x v="4"/>
    <x v="2"/>
    <s v="INR"/>
    <x v="0"/>
    <x v="0"/>
    <n v="1"/>
    <x v="7"/>
  </r>
  <r>
    <s v="a4a72a57-b3b1-4e18-a1af-0a5190243691"/>
    <s v="James Kerr"/>
    <x v="16469"/>
    <d v="2024-11-11T00:00:00"/>
    <s v="Credit"/>
    <n v="3282.33"/>
    <n v="8975.2900000000009"/>
    <s v="Grocery Shopping"/>
    <x v="4"/>
    <x v="1"/>
    <s v="INR"/>
    <x v="2"/>
    <x v="0"/>
    <n v="1"/>
    <x v="9"/>
  </r>
  <r>
    <s v="e9e387f4-aaff-4536-857e-f6378bff1fc6"/>
    <s v="Michelle Johnson"/>
    <x v="16470"/>
    <d v="2024-06-13T00:00:00"/>
    <s v="Debit"/>
    <n v="2567.64"/>
    <n v="4022.03"/>
    <s v="Bonus Payment"/>
    <x v="0"/>
    <x v="2"/>
    <s v="INR"/>
    <x v="1"/>
    <x v="0"/>
    <n v="1"/>
    <x v="4"/>
  </r>
  <r>
    <s v="f1c7ffb9-3978-40ec-9145-5f22208f366a"/>
    <s v="Ashley Nelson"/>
    <x v="16471"/>
    <d v="2024-03-28T00:00:00"/>
    <s v="Debit"/>
    <n v="1933.08"/>
    <n v="4003.02"/>
    <s v="Utility Bill Payment"/>
    <x v="5"/>
    <x v="1"/>
    <s v="INR"/>
    <x v="1"/>
    <x v="0"/>
    <n v="1"/>
    <x v="2"/>
  </r>
  <r>
    <s v="0227b79c-9a10-474c-9623-9f4f5ff309c1"/>
    <s v="Anthony Williams"/>
    <x v="16472"/>
    <d v="2024-02-25T00:00:00"/>
    <s v="Debit"/>
    <n v="2197.11"/>
    <n v="5126.16"/>
    <s v="Utility Bill Payment"/>
    <x v="5"/>
    <x v="1"/>
    <s v="INR"/>
    <x v="1"/>
    <x v="0"/>
    <n v="1"/>
    <x v="7"/>
  </r>
  <r>
    <s v="01fb63fd-8b0f-4f1d-a8fc-330cd56a6870"/>
    <s v="Joshua Aguilar"/>
    <x v="16473"/>
    <d v="2024-04-07T00:00:00"/>
    <s v="Credit"/>
    <n v="3700.94"/>
    <n v="7669.18"/>
    <s v="Utility Bill Payment"/>
    <x v="1"/>
    <x v="1"/>
    <s v="INR"/>
    <x v="4"/>
    <x v="0"/>
    <n v="1"/>
    <x v="0"/>
  </r>
  <r>
    <s v="6a599a27-08bf-43a5-807d-07520edba04b"/>
    <s v="Kristen Mitchell"/>
    <x v="16474"/>
    <d v="2024-03-06T00:00:00"/>
    <s v="Credit"/>
    <n v="4285.83"/>
    <n v="7515.79"/>
    <s v="Dinner at Restaurant"/>
    <x v="5"/>
    <x v="2"/>
    <s v="INR"/>
    <x v="4"/>
    <x v="1"/>
    <n v="1"/>
    <x v="2"/>
  </r>
  <r>
    <s v="7eb88b5e-0513-4ae1-a2db-41187e0fdd8f"/>
    <s v="Paige Oneal"/>
    <x v="16475"/>
    <d v="2024-06-15T00:00:00"/>
    <s v="Credit"/>
    <n v="3859.93"/>
    <n v="3222.65"/>
    <s v="Bonus Payment"/>
    <x v="3"/>
    <x v="1"/>
    <s v="INR"/>
    <x v="1"/>
    <x v="0"/>
    <n v="1"/>
    <x v="4"/>
  </r>
  <r>
    <s v="1845de91-9c20-447a-9b0b-ba6fd8484939"/>
    <s v="Christopher Green"/>
    <x v="16476"/>
    <d v="2024-01-18T00:00:00"/>
    <s v="Debit"/>
    <n v="2647.02"/>
    <n v="7860.62"/>
    <s v="Client Payment"/>
    <x v="4"/>
    <x v="0"/>
    <s v="INR"/>
    <x v="3"/>
    <x v="0"/>
    <n v="1"/>
    <x v="8"/>
  </r>
  <r>
    <s v="f693eaa7-668c-4649-970d-e2bdd2a3a2d3"/>
    <s v="Heather Jones"/>
    <x v="16477"/>
    <d v="2024-02-24T00:00:00"/>
    <s v="Debit"/>
    <n v="2143.3200000000002"/>
    <n v="7678.31"/>
    <s v="Refund from Retailer"/>
    <x v="3"/>
    <x v="0"/>
    <s v="INR"/>
    <x v="3"/>
    <x v="0"/>
    <n v="1"/>
    <x v="7"/>
  </r>
  <r>
    <s v="bc0ca6aa-7577-44c4-899f-90c65af56c1c"/>
    <s v="Steven Gomez"/>
    <x v="16478"/>
    <d v="2024-02-15T00:00:00"/>
    <s v="Debit"/>
    <n v="2621.62"/>
    <n v="915.26"/>
    <s v="Bonus Payment"/>
    <x v="3"/>
    <x v="2"/>
    <s v="INR"/>
    <x v="5"/>
    <x v="0"/>
    <n v="1"/>
    <x v="7"/>
  </r>
  <r>
    <s v="0237b688-6679-40ba-94e4-0f09ddff99e9"/>
    <s v="Crystal Shepherd"/>
    <x v="16479"/>
    <d v="2024-10-24T00:00:00"/>
    <s v="Credit"/>
    <n v="3362.28"/>
    <n v="4541.6000000000004"/>
    <s v="Grocery Shopping"/>
    <x v="5"/>
    <x v="0"/>
    <s v="INR"/>
    <x v="4"/>
    <x v="0"/>
    <n v="1"/>
    <x v="6"/>
  </r>
  <r>
    <s v="6d757bec-8a81-4c8c-b775-147f6b5b528c"/>
    <s v="Jason Case"/>
    <x v="16480"/>
    <d v="2024-01-10T00:00:00"/>
    <s v="Credit"/>
    <n v="1443.39"/>
    <n v="3478.3"/>
    <s v="Grocery Shopping"/>
    <x v="1"/>
    <x v="0"/>
    <s v="INR"/>
    <x v="2"/>
    <x v="0"/>
    <n v="1"/>
    <x v="8"/>
  </r>
  <r>
    <s v="3edde162-9195-4561-9b36-896a7f849346"/>
    <s v="Kelly Gray"/>
    <x v="16481"/>
    <d v="2024-09-14T00:00:00"/>
    <s v="Credit"/>
    <n v="2351.5100000000002"/>
    <n v="8451.24"/>
    <s v="Utility Bill Payment"/>
    <x v="5"/>
    <x v="0"/>
    <s v="INR"/>
    <x v="3"/>
    <x v="0"/>
    <n v="1"/>
    <x v="11"/>
  </r>
  <r>
    <s v="4ece38f9-1053-4c4f-ba62-8fe445859a5d"/>
    <s v="Ryan Cole"/>
    <x v="16482"/>
    <d v="2024-05-19T00:00:00"/>
    <s v="Debit"/>
    <n v="726.06"/>
    <n v="5118.37"/>
    <s v="Bonus Payment"/>
    <x v="1"/>
    <x v="0"/>
    <s v="INR"/>
    <x v="3"/>
    <x v="0"/>
    <n v="1"/>
    <x v="5"/>
  </r>
  <r>
    <s v="6d2b97a3-2ecb-40df-8087-a86a81eda103"/>
    <s v="Melanie Baker"/>
    <x v="16483"/>
    <d v="2024-07-23T00:00:00"/>
    <s v="Credit"/>
    <n v="317.76"/>
    <n v="2718.86"/>
    <s v="Freelance Payment"/>
    <x v="4"/>
    <x v="1"/>
    <s v="INR"/>
    <x v="2"/>
    <x v="0"/>
    <n v="1"/>
    <x v="3"/>
  </r>
  <r>
    <s v="f486599a-78f7-472b-a419-89bfc1df98bc"/>
    <s v="Joseph Fitzgerald"/>
    <x v="16484"/>
    <d v="2024-05-22T00:00:00"/>
    <s v="Credit"/>
    <n v="1330.57"/>
    <n v="609.87"/>
    <s v="Refund from Retailer"/>
    <x v="1"/>
    <x v="1"/>
    <s v="INR"/>
    <x v="1"/>
    <x v="0"/>
    <n v="1"/>
    <x v="5"/>
  </r>
  <r>
    <s v="02db8a47-14ae-4536-833a-1534be00da41"/>
    <s v="Patricia Stone"/>
    <x v="16485"/>
    <d v="2024-10-19T00:00:00"/>
    <s v="Debit"/>
    <n v="2374.6"/>
    <n v="7049.41"/>
    <s v="Utility Bill Payment"/>
    <x v="1"/>
    <x v="0"/>
    <s v="INR"/>
    <x v="2"/>
    <x v="0"/>
    <n v="1"/>
    <x v="6"/>
  </r>
  <r>
    <s v="fea65887-5139-4224-b60d-9bf9674b1263"/>
    <s v="Brandon Benson"/>
    <x v="16486"/>
    <d v="2024-11-12T00:00:00"/>
    <s v="Credit"/>
    <n v="4981.2"/>
    <n v="9299.66"/>
    <s v="Online Shopping"/>
    <x v="2"/>
    <x v="1"/>
    <s v="INR"/>
    <x v="1"/>
    <x v="1"/>
    <n v="1"/>
    <x v="9"/>
  </r>
  <r>
    <s v="68cc6040-add0-47a1-a662-4040938bf394"/>
    <s v="Eric Vega"/>
    <x v="16487"/>
    <d v="2024-10-29T00:00:00"/>
    <s v="Credit"/>
    <n v="188.73"/>
    <n v="2835.31"/>
    <s v="Salary Deposit"/>
    <x v="2"/>
    <x v="0"/>
    <s v="INR"/>
    <x v="3"/>
    <x v="0"/>
    <n v="1"/>
    <x v="6"/>
  </r>
  <r>
    <s v="42d0c8eb-d1de-4985-b127-1e4dd65100bf"/>
    <s v="Andrew Johnson"/>
    <x v="16488"/>
    <d v="2024-10-18T00:00:00"/>
    <s v="Credit"/>
    <n v="127.06"/>
    <n v="4835.9799999999996"/>
    <s v="Refund for Overcharge"/>
    <x v="4"/>
    <x v="1"/>
    <s v="INR"/>
    <x v="2"/>
    <x v="0"/>
    <n v="1"/>
    <x v="6"/>
  </r>
  <r>
    <s v="887c9d03-cce8-4438-8803-47740470db74"/>
    <s v="Diana Carter"/>
    <x v="16489"/>
    <d v="2024-04-02T00:00:00"/>
    <s v="Debit"/>
    <n v="2962.3"/>
    <n v="6810.74"/>
    <s v="Bonus Payment"/>
    <x v="0"/>
    <x v="1"/>
    <s v="INR"/>
    <x v="0"/>
    <x v="0"/>
    <n v="1"/>
    <x v="0"/>
  </r>
  <r>
    <s v="27b8eb8a-69ee-4de3-bc90-e162c8554998"/>
    <s v="Tyler Gallegos"/>
    <x v="16490"/>
    <d v="2024-03-25T00:00:00"/>
    <s v="Debit"/>
    <n v="330.43"/>
    <n v="6675.1"/>
    <s v="Grocery Shopping"/>
    <x v="2"/>
    <x v="1"/>
    <s v="INR"/>
    <x v="5"/>
    <x v="0"/>
    <n v="1"/>
    <x v="2"/>
  </r>
  <r>
    <s v="469ef5ad-ac76-4620-a79f-813604e85811"/>
    <s v="Michael Smith"/>
    <x v="16491"/>
    <d v="2024-01-29T00:00:00"/>
    <s v="Debit"/>
    <n v="2023.71"/>
    <n v="1368.78"/>
    <s v="Freelance Payment"/>
    <x v="2"/>
    <x v="1"/>
    <s v="INR"/>
    <x v="4"/>
    <x v="0"/>
    <n v="1"/>
    <x v="8"/>
  </r>
  <r>
    <s v="5e1095e9-8879-4302-bdfc-a618c0c3503b"/>
    <s v="Brian Edwards"/>
    <x v="16492"/>
    <d v="2024-04-10T00:00:00"/>
    <s v="Credit"/>
    <n v="720.44"/>
    <n v="1800.75"/>
    <s v="Refund for Overcharge"/>
    <x v="5"/>
    <x v="1"/>
    <s v="INR"/>
    <x v="0"/>
    <x v="0"/>
    <n v="1"/>
    <x v="0"/>
  </r>
  <r>
    <s v="d7051f4b-11b8-4c9c-ace4-6c21722d5dd8"/>
    <s v="Carrie Allen MD"/>
    <x v="16493"/>
    <d v="2024-05-25T00:00:00"/>
    <s v="Debit"/>
    <n v="2146.12"/>
    <n v="6213.47"/>
    <s v="Salary Deposit"/>
    <x v="4"/>
    <x v="2"/>
    <s v="INR"/>
    <x v="2"/>
    <x v="0"/>
    <n v="1"/>
    <x v="5"/>
  </r>
  <r>
    <s v="2e0d18ae-5bfd-4d51-9ae1-cb7bd53729e0"/>
    <s v="Mckenzie Aguilar"/>
    <x v="16494"/>
    <d v="2024-02-29T00:00:00"/>
    <s v="Credit"/>
    <n v="4438.3100000000004"/>
    <n v="7601.68"/>
    <s v="Dinner at Restaurant"/>
    <x v="3"/>
    <x v="1"/>
    <s v="INR"/>
    <x v="0"/>
    <x v="1"/>
    <n v="1"/>
    <x v="7"/>
  </r>
  <r>
    <s v="f5fc42de-06d2-4587-9e27-1268d374b8cc"/>
    <s v="Gina Ruiz"/>
    <x v="16495"/>
    <d v="2024-02-28T00:00:00"/>
    <s v="Credit"/>
    <n v="963.17"/>
    <n v="3455.91"/>
    <s v="Utility Bill Payment"/>
    <x v="1"/>
    <x v="2"/>
    <s v="INR"/>
    <x v="0"/>
    <x v="0"/>
    <n v="1"/>
    <x v="7"/>
  </r>
  <r>
    <s v="f5ca6b50-2656-4e7a-92b2-3c23c4a7f8e3"/>
    <s v="Robin Webb"/>
    <x v="16496"/>
    <d v="2024-01-30T00:00:00"/>
    <s v="Credit"/>
    <n v="2275.9"/>
    <n v="799.81"/>
    <s v="Client Payment"/>
    <x v="5"/>
    <x v="0"/>
    <s v="INR"/>
    <x v="4"/>
    <x v="0"/>
    <n v="1"/>
    <x v="8"/>
  </r>
  <r>
    <s v="b95fcead-276f-4545-a092-342a772caf8a"/>
    <s v="Tammy Thomas"/>
    <x v="16497"/>
    <d v="2024-01-18T00:00:00"/>
    <s v="Credit"/>
    <n v="1570.94"/>
    <n v="7262.04"/>
    <s v="Online Shopping"/>
    <x v="0"/>
    <x v="2"/>
    <s v="INR"/>
    <x v="2"/>
    <x v="0"/>
    <n v="1"/>
    <x v="8"/>
  </r>
  <r>
    <s v="065ccfe9-a02d-45cb-9838-14f66940bce6"/>
    <s v="Ann Ross"/>
    <x v="16498"/>
    <d v="2024-10-04T00:00:00"/>
    <s v="Credit"/>
    <n v="4989.26"/>
    <n v="2318.13"/>
    <s v="Refund for Overcharge"/>
    <x v="5"/>
    <x v="0"/>
    <s v="INR"/>
    <x v="4"/>
    <x v="1"/>
    <n v="1"/>
    <x v="6"/>
  </r>
  <r>
    <s v="f889b5d0-f3fc-4aaa-ac96-82e2ec861e69"/>
    <s v="Brenda Perez"/>
    <x v="16499"/>
    <d v="2024-07-24T00:00:00"/>
    <s v="Credit"/>
    <n v="143.21"/>
    <n v="8839.9699999999993"/>
    <s v="Freelance Payment"/>
    <x v="5"/>
    <x v="2"/>
    <s v="INR"/>
    <x v="3"/>
    <x v="0"/>
    <n v="1"/>
    <x v="3"/>
  </r>
  <r>
    <s v="be1e43c4-179c-4237-8605-36bd761232fe"/>
    <s v="William Gilbert"/>
    <x v="16500"/>
    <d v="2024-05-20T00:00:00"/>
    <s v="Credit"/>
    <n v="3448.8"/>
    <n v="6861.42"/>
    <s v="Refund for Overcharge"/>
    <x v="2"/>
    <x v="1"/>
    <s v="INR"/>
    <x v="2"/>
    <x v="0"/>
    <n v="1"/>
    <x v="5"/>
  </r>
  <r>
    <s v="916baf5f-f33b-435f-a012-379caa478c5a"/>
    <s v="Thomas Harris"/>
    <x v="16501"/>
    <d v="2024-02-15T00:00:00"/>
    <s v="Debit"/>
    <n v="900.62"/>
    <n v="2312.35"/>
    <s v="Client Payment"/>
    <x v="3"/>
    <x v="0"/>
    <s v="INR"/>
    <x v="1"/>
    <x v="0"/>
    <n v="1"/>
    <x v="7"/>
  </r>
  <r>
    <s v="b81dd0a2-e2aa-46fc-b962-90032c86d89c"/>
    <s v="Donna Berg"/>
    <x v="16502"/>
    <d v="2024-06-20T00:00:00"/>
    <s v="Credit"/>
    <n v="4868.87"/>
    <n v="2767.02"/>
    <s v="Utility Bill Payment"/>
    <x v="0"/>
    <x v="0"/>
    <s v="INR"/>
    <x v="4"/>
    <x v="1"/>
    <n v="1"/>
    <x v="4"/>
  </r>
  <r>
    <s v="2b3fa301-b854-41a9-a951-a5f5b47e648a"/>
    <s v="Marilyn Haynes"/>
    <x v="16503"/>
    <d v="2024-05-24T00:00:00"/>
    <s v="Debit"/>
    <n v="3712.87"/>
    <n v="6445.96"/>
    <s v="Freelance Payment"/>
    <x v="0"/>
    <x v="1"/>
    <s v="INR"/>
    <x v="2"/>
    <x v="0"/>
    <n v="1"/>
    <x v="5"/>
  </r>
  <r>
    <s v="6b1c13e3-994b-47f4-a1fd-8220b8b0ccf7"/>
    <s v="Jeffrey Calderon"/>
    <x v="16504"/>
    <d v="2024-02-25T00:00:00"/>
    <s v="Credit"/>
    <n v="1073.77"/>
    <n v="7977.38"/>
    <s v="Bonus Payment"/>
    <x v="3"/>
    <x v="1"/>
    <s v="INR"/>
    <x v="1"/>
    <x v="0"/>
    <n v="1"/>
    <x v="7"/>
  </r>
  <r>
    <s v="a732a746-2018-4406-9126-51a0e2e0513b"/>
    <s v="Joseph Harvey"/>
    <x v="16505"/>
    <d v="2024-09-03T00:00:00"/>
    <s v="Debit"/>
    <n v="3382.32"/>
    <n v="4527.71"/>
    <s v="Client Payment"/>
    <x v="2"/>
    <x v="2"/>
    <s v="INR"/>
    <x v="1"/>
    <x v="0"/>
    <n v="1"/>
    <x v="11"/>
  </r>
  <r>
    <s v="280fd8d0-bc4c-4ce4-8f8e-22ff4f1ccf6b"/>
    <s v="David Gonzalez"/>
    <x v="16506"/>
    <d v="2024-09-23T00:00:00"/>
    <s v="Debit"/>
    <n v="1427.71"/>
    <n v="1684.12"/>
    <s v="Grocery Shopping"/>
    <x v="1"/>
    <x v="1"/>
    <s v="INR"/>
    <x v="4"/>
    <x v="0"/>
    <n v="1"/>
    <x v="11"/>
  </r>
  <r>
    <s v="5f7457eb-5a14-4749-b09e-e130dd4cd0a7"/>
    <s v="Ashley White"/>
    <x v="16507"/>
    <d v="2024-03-19T00:00:00"/>
    <s v="Debit"/>
    <n v="3492.01"/>
    <n v="6929.99"/>
    <s v="Refund for Overcharge"/>
    <x v="5"/>
    <x v="1"/>
    <s v="INR"/>
    <x v="1"/>
    <x v="0"/>
    <n v="1"/>
    <x v="2"/>
  </r>
  <r>
    <s v="e537a431-f9f4-4f52-8dd8-314d10fdf3f5"/>
    <s v="Daniel Cordova"/>
    <x v="16508"/>
    <d v="2024-07-25T00:00:00"/>
    <s v="Debit"/>
    <n v="626.48"/>
    <n v="4946.28"/>
    <s v="Refund for Overcharge"/>
    <x v="4"/>
    <x v="1"/>
    <s v="INR"/>
    <x v="5"/>
    <x v="0"/>
    <n v="1"/>
    <x v="3"/>
  </r>
  <r>
    <s v="101a8a12-66d5-4c0a-8744-b4ee499fd492"/>
    <s v="Christopher Benjamin"/>
    <x v="16509"/>
    <d v="2024-07-03T00:00:00"/>
    <s v="Debit"/>
    <n v="2323.9699999999998"/>
    <n v="2322.4899999999998"/>
    <s v="Refund from Retailer"/>
    <x v="2"/>
    <x v="0"/>
    <s v="INR"/>
    <x v="3"/>
    <x v="0"/>
    <n v="1"/>
    <x v="3"/>
  </r>
  <r>
    <s v="d9f1caab-e50f-4124-96d6-596619b777ff"/>
    <s v="Nicholas Sanchez"/>
    <x v="16510"/>
    <d v="2024-09-07T00:00:00"/>
    <s v="Debit"/>
    <n v="962.85"/>
    <n v="4835.7"/>
    <s v="Refund for Overcharge"/>
    <x v="2"/>
    <x v="2"/>
    <s v="INR"/>
    <x v="0"/>
    <x v="0"/>
    <n v="1"/>
    <x v="11"/>
  </r>
  <r>
    <s v="6a7a43b8-f0ea-48cb-b44a-ac882077751b"/>
    <s v="Christopher Stanley"/>
    <x v="16511"/>
    <d v="2024-11-29T00:00:00"/>
    <s v="Debit"/>
    <n v="2150.42"/>
    <n v="1540.63"/>
    <s v="Grocery Shopping"/>
    <x v="0"/>
    <x v="1"/>
    <s v="INR"/>
    <x v="1"/>
    <x v="0"/>
    <n v="1"/>
    <x v="9"/>
  </r>
  <r>
    <s v="88c54f35-87bf-4bc5-a46e-322614de2d26"/>
    <s v="Jose Johnson"/>
    <x v="16512"/>
    <d v="2024-02-05T00:00:00"/>
    <s v="Credit"/>
    <n v="4215.59"/>
    <n v="5549.81"/>
    <s v="Bonus Payment"/>
    <x v="4"/>
    <x v="2"/>
    <s v="INR"/>
    <x v="3"/>
    <x v="1"/>
    <n v="1"/>
    <x v="7"/>
  </r>
  <r>
    <s v="c73afd6b-0b8b-44d2-8609-92e25893a62b"/>
    <s v="Joshua Burns"/>
    <x v="16513"/>
    <d v="2024-02-12T00:00:00"/>
    <s v="Credit"/>
    <n v="3864.84"/>
    <n v="9674.8799999999992"/>
    <s v="Client Payment"/>
    <x v="2"/>
    <x v="0"/>
    <s v="INR"/>
    <x v="3"/>
    <x v="0"/>
    <n v="1"/>
    <x v="7"/>
  </r>
  <r>
    <s v="e25a4215-d6c4-4da2-b629-7e9109c02654"/>
    <s v="Gary Robertson"/>
    <x v="16514"/>
    <d v="2024-11-09T00:00:00"/>
    <s v="Credit"/>
    <n v="2350.23"/>
    <n v="6542.57"/>
    <s v="Grocery Shopping"/>
    <x v="1"/>
    <x v="0"/>
    <s v="INR"/>
    <x v="0"/>
    <x v="0"/>
    <n v="1"/>
    <x v="9"/>
  </r>
  <r>
    <s v="60d6f034-56e5-480d-a31e-798a642d50c3"/>
    <s v="Victoria Turner"/>
    <x v="16515"/>
    <d v="2024-10-30T00:00:00"/>
    <s v="Debit"/>
    <n v="794.69"/>
    <n v="1618.7"/>
    <s v="Client Payment"/>
    <x v="2"/>
    <x v="0"/>
    <s v="INR"/>
    <x v="5"/>
    <x v="0"/>
    <n v="1"/>
    <x v="6"/>
  </r>
  <r>
    <s v="0d7dad3b-2d03-46d8-93da-450c38fd84c6"/>
    <s v="Lori Smith"/>
    <x v="16516"/>
    <d v="2024-07-28T00:00:00"/>
    <s v="Debit"/>
    <n v="4958.29"/>
    <n v="1427.27"/>
    <s v="Salary Deposit"/>
    <x v="4"/>
    <x v="2"/>
    <s v="INR"/>
    <x v="2"/>
    <x v="1"/>
    <n v="1"/>
    <x v="3"/>
  </r>
  <r>
    <s v="4d613608-b694-48a0-a38e-bcd38383491a"/>
    <s v="Brittney Garcia"/>
    <x v="16517"/>
    <d v="2024-02-10T00:00:00"/>
    <s v="Debit"/>
    <n v="294.48"/>
    <n v="2583.33"/>
    <s v="Freelance Payment"/>
    <x v="2"/>
    <x v="0"/>
    <s v="INR"/>
    <x v="1"/>
    <x v="0"/>
    <n v="1"/>
    <x v="7"/>
  </r>
  <r>
    <s v="bdd24b3d-de2d-44fb-9076-fcb118a480da"/>
    <s v="Barry Kelly"/>
    <x v="16518"/>
    <d v="2024-10-01T00:00:00"/>
    <s v="Credit"/>
    <n v="3861.32"/>
    <n v="2424.21"/>
    <s v="Grocery Shopping"/>
    <x v="4"/>
    <x v="0"/>
    <s v="INR"/>
    <x v="3"/>
    <x v="0"/>
    <n v="1"/>
    <x v="6"/>
  </r>
  <r>
    <s v="cb9b65a6-0140-4fe2-b766-d66ece3564be"/>
    <s v="Mr. Terry Burgess"/>
    <x v="16519"/>
    <d v="2024-04-12T00:00:00"/>
    <s v="Credit"/>
    <n v="1210.04"/>
    <n v="3049.37"/>
    <s v="Client Payment"/>
    <x v="5"/>
    <x v="0"/>
    <s v="INR"/>
    <x v="1"/>
    <x v="0"/>
    <n v="1"/>
    <x v="0"/>
  </r>
  <r>
    <s v="59ee7c2d-d0f7-43b4-a5df-7b05ef5a4046"/>
    <s v="Kimberly Herrera"/>
    <x v="16520"/>
    <d v="2024-01-18T00:00:00"/>
    <s v="Debit"/>
    <n v="4291.8500000000004"/>
    <n v="3297.1"/>
    <s v="Utility Bill Payment"/>
    <x v="3"/>
    <x v="0"/>
    <s v="INR"/>
    <x v="2"/>
    <x v="1"/>
    <n v="1"/>
    <x v="8"/>
  </r>
  <r>
    <s v="0543d4a5-e9e5-4ab1-aceb-735c9cf6460b"/>
    <s v="Jeffrey Gonzalez"/>
    <x v="16521"/>
    <d v="2024-08-18T00:00:00"/>
    <s v="Debit"/>
    <n v="3173.74"/>
    <n v="4643.03"/>
    <s v="Refund from Retailer"/>
    <x v="4"/>
    <x v="1"/>
    <s v="INR"/>
    <x v="1"/>
    <x v="0"/>
    <n v="1"/>
    <x v="1"/>
  </r>
  <r>
    <s v="9d6b4014-b97c-41de-b153-12e7ec92cd18"/>
    <s v="Douglas Farrell"/>
    <x v="16522"/>
    <d v="2024-06-21T00:00:00"/>
    <s v="Credit"/>
    <n v="3912.01"/>
    <n v="8028.51"/>
    <s v="Online Shopping"/>
    <x v="2"/>
    <x v="2"/>
    <s v="INR"/>
    <x v="0"/>
    <x v="0"/>
    <n v="1"/>
    <x v="4"/>
  </r>
  <r>
    <s v="72fb2fb0-33de-4c70-880a-5081c3945612"/>
    <s v="Lisa Bolton"/>
    <x v="16523"/>
    <d v="2024-04-25T00:00:00"/>
    <s v="Debit"/>
    <n v="876.18"/>
    <n v="6281.95"/>
    <s v="Refund for Overcharge"/>
    <x v="1"/>
    <x v="0"/>
    <s v="INR"/>
    <x v="4"/>
    <x v="0"/>
    <n v="1"/>
    <x v="0"/>
  </r>
  <r>
    <s v="bc8b0a4c-bc02-48a4-a360-4edeef8d8cb9"/>
    <s v="Steven Johnson"/>
    <x v="16524"/>
    <d v="2024-07-04T00:00:00"/>
    <s v="Debit"/>
    <n v="2084.2800000000002"/>
    <n v="4177.63"/>
    <s v="Refund for Overcharge"/>
    <x v="5"/>
    <x v="1"/>
    <s v="INR"/>
    <x v="2"/>
    <x v="0"/>
    <n v="1"/>
    <x v="3"/>
  </r>
  <r>
    <s v="0bf5bf74-4873-4bc1-8ae0-48283d72d0f7"/>
    <s v="Jason Bradley"/>
    <x v="16525"/>
    <d v="2024-07-30T00:00:00"/>
    <s v="Credit"/>
    <n v="2085.0500000000002"/>
    <n v="547.21"/>
    <s v="Refund from Retailer"/>
    <x v="4"/>
    <x v="2"/>
    <s v="INR"/>
    <x v="2"/>
    <x v="0"/>
    <n v="1"/>
    <x v="3"/>
  </r>
  <r>
    <s v="ea6f6d57-3f42-45eb-bc04-e260727afdd5"/>
    <s v="Eric Williamson"/>
    <x v="16526"/>
    <d v="2024-01-28T00:00:00"/>
    <s v="Debit"/>
    <n v="1873.58"/>
    <n v="9487.5300000000007"/>
    <s v="Bonus Payment"/>
    <x v="1"/>
    <x v="0"/>
    <s v="INR"/>
    <x v="4"/>
    <x v="0"/>
    <n v="1"/>
    <x v="8"/>
  </r>
  <r>
    <s v="d20d165d-5873-4ca8-89c3-0fa603338f88"/>
    <s v="Hannah Cox"/>
    <x v="16527"/>
    <d v="2024-05-16T00:00:00"/>
    <s v="Credit"/>
    <n v="3889.34"/>
    <n v="2553.75"/>
    <s v="Bonus Payment"/>
    <x v="3"/>
    <x v="1"/>
    <s v="INR"/>
    <x v="5"/>
    <x v="0"/>
    <n v="1"/>
    <x v="5"/>
  </r>
  <r>
    <s v="50e4d9ff-3c03-4fe0-bfcc-753e575e2139"/>
    <s v="John Webb"/>
    <x v="16528"/>
    <d v="2024-09-11T00:00:00"/>
    <s v="Debit"/>
    <n v="1510.09"/>
    <n v="3236.26"/>
    <s v="Utility Bill Payment"/>
    <x v="4"/>
    <x v="0"/>
    <s v="INR"/>
    <x v="4"/>
    <x v="0"/>
    <n v="1"/>
    <x v="11"/>
  </r>
  <r>
    <s v="8d3764f5-eeea-4de5-b8c6-4ea08d1af51e"/>
    <s v="Kevin Rodriguez"/>
    <x v="16529"/>
    <d v="2024-05-09T00:00:00"/>
    <s v="Debit"/>
    <n v="4581.78"/>
    <n v="6788.24"/>
    <s v="Freelance Payment"/>
    <x v="2"/>
    <x v="2"/>
    <s v="INR"/>
    <x v="5"/>
    <x v="1"/>
    <n v="1"/>
    <x v="5"/>
  </r>
  <r>
    <s v="09383d7d-4660-4fb6-bcdd-109326e9dbf9"/>
    <s v="Heather Villanueva"/>
    <x v="16530"/>
    <d v="2024-07-30T00:00:00"/>
    <s v="Credit"/>
    <n v="4036.6"/>
    <n v="5574.46"/>
    <s v="Grocery Shopping"/>
    <x v="0"/>
    <x v="0"/>
    <s v="INR"/>
    <x v="1"/>
    <x v="1"/>
    <n v="1"/>
    <x v="3"/>
  </r>
  <r>
    <s v="02c4ef0c-496f-4f1d-a778-1809b5efb198"/>
    <s v="Patrick Adams"/>
    <x v="16531"/>
    <d v="2024-09-14T00:00:00"/>
    <s v="Credit"/>
    <n v="3143.51"/>
    <n v="7502.31"/>
    <s v="Refund from Retailer"/>
    <x v="5"/>
    <x v="2"/>
    <s v="INR"/>
    <x v="0"/>
    <x v="0"/>
    <n v="1"/>
    <x v="11"/>
  </r>
  <r>
    <s v="c5c1beca-555d-4d2b-8df8-810d4f801fbe"/>
    <s v="Thomas White"/>
    <x v="16532"/>
    <d v="2024-05-20T00:00:00"/>
    <s v="Debit"/>
    <n v="2418.2399999999998"/>
    <n v="5752.75"/>
    <s v="Bonus Payment"/>
    <x v="1"/>
    <x v="0"/>
    <s v="INR"/>
    <x v="3"/>
    <x v="0"/>
    <n v="1"/>
    <x v="5"/>
  </r>
  <r>
    <s v="a45bb169-80d5-4447-b42b-f15ae2d4221b"/>
    <s v="Louis Andrews"/>
    <x v="16533"/>
    <d v="2024-07-08T00:00:00"/>
    <s v="Debit"/>
    <n v="2859.54"/>
    <n v="2703.9"/>
    <s v="Freelance Payment"/>
    <x v="3"/>
    <x v="0"/>
    <s v="INR"/>
    <x v="5"/>
    <x v="0"/>
    <n v="1"/>
    <x v="3"/>
  </r>
  <r>
    <s v="4984e92a-4b2d-4151-a8a7-f3f04948d49b"/>
    <s v="Nicholas Waller"/>
    <x v="16534"/>
    <d v="2024-05-26T00:00:00"/>
    <s v="Debit"/>
    <n v="4481.3100000000004"/>
    <n v="8869.6299999999992"/>
    <s v="Client Payment"/>
    <x v="1"/>
    <x v="2"/>
    <s v="INR"/>
    <x v="4"/>
    <x v="1"/>
    <n v="1"/>
    <x v="5"/>
  </r>
  <r>
    <s v="8cd526ee-a1a3-4342-b7fe-389d6ddf234d"/>
    <s v="Meghan Allen"/>
    <x v="16535"/>
    <d v="2024-10-02T00:00:00"/>
    <s v="Debit"/>
    <n v="756.48"/>
    <n v="8222.23"/>
    <s v="Bonus Payment"/>
    <x v="5"/>
    <x v="2"/>
    <s v="INR"/>
    <x v="3"/>
    <x v="0"/>
    <n v="1"/>
    <x v="6"/>
  </r>
  <r>
    <s v="93e645b9-b5ef-4fbe-98b1-7837cc14a603"/>
    <s v="Kenneth Smith"/>
    <x v="16536"/>
    <d v="2024-06-03T00:00:00"/>
    <s v="Debit"/>
    <n v="920.88"/>
    <n v="6469.9"/>
    <s v="Client Payment"/>
    <x v="1"/>
    <x v="0"/>
    <s v="INR"/>
    <x v="2"/>
    <x v="0"/>
    <n v="1"/>
    <x v="4"/>
  </r>
  <r>
    <s v="aeac8f71-2fbb-4c12-8fad-50b15b5287eb"/>
    <s v="Leslie Johnson"/>
    <x v="16537"/>
    <d v="2024-05-12T00:00:00"/>
    <s v="Debit"/>
    <n v="4708.08"/>
    <n v="3969.97"/>
    <s v="Grocery Shopping"/>
    <x v="3"/>
    <x v="0"/>
    <s v="INR"/>
    <x v="2"/>
    <x v="1"/>
    <n v="1"/>
    <x v="5"/>
  </r>
  <r>
    <s v="f5080289-f224-42c4-8e8d-b1f5f4aaccca"/>
    <s v="Eric Williams"/>
    <x v="16538"/>
    <d v="2024-10-03T00:00:00"/>
    <s v="Debit"/>
    <n v="1080.1099999999999"/>
    <n v="2896.15"/>
    <s v="Freelance Payment"/>
    <x v="0"/>
    <x v="1"/>
    <s v="INR"/>
    <x v="5"/>
    <x v="0"/>
    <n v="1"/>
    <x v="6"/>
  </r>
  <r>
    <s v="67850ccb-50d4-4bdf-8bc5-c211ca7dd81c"/>
    <s v="James Roberts"/>
    <x v="16539"/>
    <d v="2024-05-04T00:00:00"/>
    <s v="Debit"/>
    <n v="4679.3599999999997"/>
    <n v="1629.44"/>
    <s v="Freelance Payment"/>
    <x v="5"/>
    <x v="2"/>
    <s v="INR"/>
    <x v="4"/>
    <x v="1"/>
    <n v="1"/>
    <x v="5"/>
  </r>
  <r>
    <s v="c4cf7c4b-0a4c-4c97-8f2c-dfae10e9ca0d"/>
    <s v="Catherine Parsons"/>
    <x v="16540"/>
    <d v="2024-05-06T00:00:00"/>
    <s v="Debit"/>
    <n v="277.3"/>
    <n v="3784"/>
    <s v="Salary Deposit"/>
    <x v="4"/>
    <x v="0"/>
    <s v="INR"/>
    <x v="2"/>
    <x v="0"/>
    <n v="1"/>
    <x v="5"/>
  </r>
  <r>
    <s v="392d6efd-9d9e-4422-9fc7-98970b8911bc"/>
    <s v="Samantha Hill"/>
    <x v="16541"/>
    <d v="2024-06-19T00:00:00"/>
    <s v="Credit"/>
    <n v="3362.74"/>
    <n v="8503.74"/>
    <s v="Refund for Overcharge"/>
    <x v="1"/>
    <x v="1"/>
    <s v="INR"/>
    <x v="3"/>
    <x v="0"/>
    <n v="1"/>
    <x v="4"/>
  </r>
  <r>
    <s v="69ab280b-adcc-495b-b84c-f8b9e18ea376"/>
    <s v="John Odom"/>
    <x v="16542"/>
    <d v="2024-06-13T00:00:00"/>
    <s v="Debit"/>
    <n v="132.80000000000001"/>
    <n v="5727.47"/>
    <s v="Utility Bill Payment"/>
    <x v="0"/>
    <x v="2"/>
    <s v="INR"/>
    <x v="4"/>
    <x v="0"/>
    <n v="1"/>
    <x v="4"/>
  </r>
  <r>
    <s v="f7bcf9d4-4b0b-4de6-b8c6-9a3113dd639e"/>
    <s v="Richard Mosley"/>
    <x v="16543"/>
    <d v="2024-01-06T00:00:00"/>
    <s v="Credit"/>
    <n v="257.75"/>
    <n v="5027.62"/>
    <s v="Utility Bill Payment"/>
    <x v="4"/>
    <x v="2"/>
    <s v="INR"/>
    <x v="1"/>
    <x v="0"/>
    <n v="1"/>
    <x v="8"/>
  </r>
  <r>
    <s v="e1b89367-b62a-4cda-8211-70047de1c41c"/>
    <s v="Tina Park"/>
    <x v="16544"/>
    <d v="2024-03-04T00:00:00"/>
    <s v="Credit"/>
    <n v="3340.45"/>
    <n v="9232.91"/>
    <s v="Client Payment"/>
    <x v="5"/>
    <x v="2"/>
    <s v="INR"/>
    <x v="4"/>
    <x v="0"/>
    <n v="1"/>
    <x v="2"/>
  </r>
  <r>
    <s v="78dcfb2f-127f-4c00-94a9-3ef122cec532"/>
    <s v="Michael Harrington"/>
    <x v="16545"/>
    <d v="2024-07-09T00:00:00"/>
    <s v="Debit"/>
    <n v="2531.92"/>
    <n v="2222.16"/>
    <s v="Dinner at Restaurant"/>
    <x v="3"/>
    <x v="2"/>
    <s v="INR"/>
    <x v="4"/>
    <x v="0"/>
    <n v="1"/>
    <x v="3"/>
  </r>
  <r>
    <s v="34d35652-2f3c-4f93-800f-a1f3264b81a3"/>
    <s v="Amber Hurst"/>
    <x v="16546"/>
    <d v="2024-04-22T00:00:00"/>
    <s v="Debit"/>
    <n v="3082.71"/>
    <n v="2355.48"/>
    <s v="Salary Deposit"/>
    <x v="4"/>
    <x v="1"/>
    <s v="INR"/>
    <x v="3"/>
    <x v="0"/>
    <n v="1"/>
    <x v="0"/>
  </r>
  <r>
    <s v="db6aef33-d669-44a9-ad98-83f303b6bfc5"/>
    <s v="Jason Duffy"/>
    <x v="16547"/>
    <d v="2024-04-06T00:00:00"/>
    <s v="Debit"/>
    <n v="1656.35"/>
    <n v="6505.12"/>
    <s v="Online Shopping"/>
    <x v="4"/>
    <x v="0"/>
    <s v="INR"/>
    <x v="0"/>
    <x v="0"/>
    <n v="1"/>
    <x v="0"/>
  </r>
  <r>
    <s v="e68801e7-baa8-4af1-bc53-f6d14c91daf6"/>
    <s v="Alyssa Scott"/>
    <x v="16548"/>
    <d v="2024-10-02T00:00:00"/>
    <s v="Credit"/>
    <n v="3199.97"/>
    <n v="9032.67"/>
    <s v="Client Payment"/>
    <x v="2"/>
    <x v="1"/>
    <s v="INR"/>
    <x v="0"/>
    <x v="0"/>
    <n v="1"/>
    <x v="6"/>
  </r>
  <r>
    <s v="06ecd482-7c73-4fd2-b67c-f9eff9c43b08"/>
    <s v="Adam Hamilton"/>
    <x v="16549"/>
    <d v="2024-10-06T00:00:00"/>
    <s v="Debit"/>
    <n v="323.47000000000003"/>
    <n v="1389.39"/>
    <s v="Client Payment"/>
    <x v="1"/>
    <x v="1"/>
    <s v="INR"/>
    <x v="0"/>
    <x v="0"/>
    <n v="1"/>
    <x v="6"/>
  </r>
  <r>
    <s v="f5201650-232a-42e6-a2fb-b0cd7ac13676"/>
    <s v="Jennifer Hutchinson"/>
    <x v="16550"/>
    <d v="2024-06-22T00:00:00"/>
    <s v="Credit"/>
    <n v="422.21"/>
    <n v="7092.41"/>
    <s v="Bonus Payment"/>
    <x v="4"/>
    <x v="2"/>
    <s v="INR"/>
    <x v="2"/>
    <x v="0"/>
    <n v="1"/>
    <x v="4"/>
  </r>
  <r>
    <s v="a5c8219a-8fe1-48cf-b2d1-3f68bfd1e8f2"/>
    <s v="Roberta Robinson"/>
    <x v="16551"/>
    <d v="2024-09-30T00:00:00"/>
    <s v="Credit"/>
    <n v="1992.95"/>
    <n v="6215.92"/>
    <s v="Dinner at Restaurant"/>
    <x v="5"/>
    <x v="2"/>
    <s v="INR"/>
    <x v="3"/>
    <x v="0"/>
    <n v="1"/>
    <x v="11"/>
  </r>
  <r>
    <s v="a9b15af6-e0c6-48e9-93ac-4d09a6dab8b2"/>
    <s v="Jennifer Peterson"/>
    <x v="16552"/>
    <d v="2024-11-10T00:00:00"/>
    <s v="Debit"/>
    <n v="883.06"/>
    <n v="6882.1"/>
    <s v="Bonus Payment"/>
    <x v="2"/>
    <x v="2"/>
    <s v="INR"/>
    <x v="5"/>
    <x v="0"/>
    <n v="1"/>
    <x v="9"/>
  </r>
  <r>
    <s v="4efb4e44-5d8d-41f1-855b-9397c3b1d79d"/>
    <s v="Brandon Taylor"/>
    <x v="16553"/>
    <d v="2024-03-03T00:00:00"/>
    <s v="Debit"/>
    <n v="3114.54"/>
    <n v="7071.73"/>
    <s v="Online Shopping"/>
    <x v="3"/>
    <x v="2"/>
    <s v="INR"/>
    <x v="4"/>
    <x v="0"/>
    <n v="1"/>
    <x v="2"/>
  </r>
  <r>
    <s v="e5456a62-aaa9-4d8a-b630-da4259882464"/>
    <s v="Rachel Butler"/>
    <x v="16554"/>
    <d v="2024-10-17T00:00:00"/>
    <s v="Credit"/>
    <n v="1975.77"/>
    <n v="8667.9"/>
    <s v="Grocery Shopping"/>
    <x v="2"/>
    <x v="2"/>
    <s v="INR"/>
    <x v="4"/>
    <x v="0"/>
    <n v="1"/>
    <x v="6"/>
  </r>
  <r>
    <s v="44978654-83dc-4375-a6c9-1acff111e467"/>
    <s v="Brenda Campbell"/>
    <x v="16555"/>
    <d v="2024-09-25T00:00:00"/>
    <s v="Debit"/>
    <n v="4606.29"/>
    <n v="8529.7099999999991"/>
    <s v="Salary Deposit"/>
    <x v="5"/>
    <x v="1"/>
    <s v="INR"/>
    <x v="2"/>
    <x v="1"/>
    <n v="1"/>
    <x v="11"/>
  </r>
  <r>
    <s v="9adfbb4a-5cbd-4787-975f-2e26762d6875"/>
    <s v="James Beasley"/>
    <x v="16556"/>
    <d v="2024-01-15T00:00:00"/>
    <s v="Debit"/>
    <n v="4399.5600000000004"/>
    <n v="3389.6"/>
    <s v="Online Shopping"/>
    <x v="2"/>
    <x v="0"/>
    <s v="INR"/>
    <x v="1"/>
    <x v="1"/>
    <n v="1"/>
    <x v="8"/>
  </r>
  <r>
    <s v="fdb40011-3582-473c-a469-c52bd39cebcf"/>
    <s v="Deanna Robertson"/>
    <x v="16557"/>
    <d v="2024-08-10T00:00:00"/>
    <s v="Credit"/>
    <n v="1185.19"/>
    <n v="5498.32"/>
    <s v="Freelance Payment"/>
    <x v="3"/>
    <x v="2"/>
    <s v="INR"/>
    <x v="0"/>
    <x v="0"/>
    <n v="1"/>
    <x v="1"/>
  </r>
  <r>
    <s v="0ed0e565-b1e4-4c8f-bb10-1cfcb957e60c"/>
    <s v="Ryan Lynch DDS"/>
    <x v="16558"/>
    <d v="2024-02-01T00:00:00"/>
    <s v="Debit"/>
    <n v="2765.87"/>
    <n v="9384.4599999999991"/>
    <s v="Utility Bill Payment"/>
    <x v="2"/>
    <x v="2"/>
    <s v="INR"/>
    <x v="0"/>
    <x v="0"/>
    <n v="1"/>
    <x v="7"/>
  </r>
  <r>
    <s v="6a99bc66-2a54-43ad-bcf8-39e062dce413"/>
    <s v="Joshua Nguyen"/>
    <x v="16559"/>
    <d v="2024-05-02T00:00:00"/>
    <s v="Credit"/>
    <n v="2704.63"/>
    <n v="7278.61"/>
    <s v="Freelance Payment"/>
    <x v="1"/>
    <x v="1"/>
    <s v="INR"/>
    <x v="2"/>
    <x v="0"/>
    <n v="1"/>
    <x v="5"/>
  </r>
  <r>
    <s v="5528108c-d864-4a69-a6f0-e3474f4ce434"/>
    <s v="Sarah Gibbs"/>
    <x v="16560"/>
    <d v="2024-04-27T00:00:00"/>
    <s v="Credit"/>
    <n v="2387.39"/>
    <n v="3470.54"/>
    <s v="Dinner at Restaurant"/>
    <x v="0"/>
    <x v="0"/>
    <s v="INR"/>
    <x v="0"/>
    <x v="0"/>
    <n v="1"/>
    <x v="0"/>
  </r>
  <r>
    <s v="3e9ba279-0000-4ee2-9f1a-d0c1a31cc089"/>
    <s v="Stephanie Nixon"/>
    <x v="16561"/>
    <d v="2024-09-13T00:00:00"/>
    <s v="Debit"/>
    <n v="4840.96"/>
    <n v="3719.86"/>
    <s v="Grocery Shopping"/>
    <x v="2"/>
    <x v="1"/>
    <s v="INR"/>
    <x v="5"/>
    <x v="1"/>
    <n v="1"/>
    <x v="11"/>
  </r>
  <r>
    <s v="9748dd81-d360-4ff1-b8ae-529074992908"/>
    <s v="Michael Moore"/>
    <x v="16562"/>
    <d v="2024-07-18T00:00:00"/>
    <s v="Debit"/>
    <n v="3964.01"/>
    <n v="2292.59"/>
    <s v="Salary Deposit"/>
    <x v="1"/>
    <x v="0"/>
    <s v="INR"/>
    <x v="2"/>
    <x v="0"/>
    <n v="1"/>
    <x v="3"/>
  </r>
  <r>
    <s v="41b44dfc-0046-42a2-8a29-00b2dab61246"/>
    <s v="Stephanie Lewis"/>
    <x v="16563"/>
    <d v="2024-02-15T00:00:00"/>
    <s v="Debit"/>
    <n v="1586.26"/>
    <n v="1965.38"/>
    <s v="Refund from Retailer"/>
    <x v="0"/>
    <x v="0"/>
    <s v="INR"/>
    <x v="3"/>
    <x v="0"/>
    <n v="1"/>
    <x v="7"/>
  </r>
  <r>
    <s v="6961caf4-0936-4e90-b959-a3c29b3302a7"/>
    <s v="Lauren Johnson"/>
    <x v="16564"/>
    <d v="2024-05-04T00:00:00"/>
    <s v="Debit"/>
    <n v="866.55"/>
    <n v="852.86"/>
    <s v="Grocery Shopping"/>
    <x v="4"/>
    <x v="0"/>
    <s v="INR"/>
    <x v="3"/>
    <x v="0"/>
    <n v="1"/>
    <x v="5"/>
  </r>
  <r>
    <s v="8cee7b0b-f7c7-47dd-845f-a3be78b32274"/>
    <s v="Eric Smith"/>
    <x v="16565"/>
    <d v="2024-04-13T00:00:00"/>
    <s v="Credit"/>
    <n v="4573.2"/>
    <n v="7229.4"/>
    <s v="Online Shopping"/>
    <x v="4"/>
    <x v="1"/>
    <s v="INR"/>
    <x v="4"/>
    <x v="1"/>
    <n v="1"/>
    <x v="0"/>
  </r>
  <r>
    <s v="1e544e6f-2460-4fc1-87f4-c673f54201d3"/>
    <s v="Ashley Robinson"/>
    <x v="16566"/>
    <d v="2024-11-24T00:00:00"/>
    <s v="Credit"/>
    <n v="3362.43"/>
    <n v="3119.49"/>
    <s v="Online Shopping"/>
    <x v="1"/>
    <x v="1"/>
    <s v="INR"/>
    <x v="1"/>
    <x v="0"/>
    <n v="1"/>
    <x v="9"/>
  </r>
  <r>
    <s v="1e505e47-7014-4ec4-b1a7-81c8d6b10695"/>
    <s v="Sarah Gray"/>
    <x v="16567"/>
    <d v="2024-05-04T00:00:00"/>
    <s v="Debit"/>
    <n v="2672.76"/>
    <n v="2760.64"/>
    <s v="Utility Bill Payment"/>
    <x v="3"/>
    <x v="1"/>
    <s v="INR"/>
    <x v="5"/>
    <x v="0"/>
    <n v="1"/>
    <x v="5"/>
  </r>
  <r>
    <s v="3b0a07b5-53c4-4e50-8235-ec1fd9898ae7"/>
    <s v="Lori Lawson"/>
    <x v="16568"/>
    <d v="2024-05-06T00:00:00"/>
    <s v="Debit"/>
    <n v="2760.35"/>
    <n v="533.70000000000005"/>
    <s v="Utility Bill Payment"/>
    <x v="2"/>
    <x v="2"/>
    <s v="INR"/>
    <x v="1"/>
    <x v="0"/>
    <n v="1"/>
    <x v="5"/>
  </r>
  <r>
    <s v="8be7df8b-a8fb-4d25-b8dd-a0dcee7c37e0"/>
    <s v="Stephanie Wilson"/>
    <x v="16569"/>
    <d v="2024-01-22T00:00:00"/>
    <s v="Debit"/>
    <n v="1962.9"/>
    <n v="3856.67"/>
    <s v="Client Payment"/>
    <x v="1"/>
    <x v="2"/>
    <s v="INR"/>
    <x v="2"/>
    <x v="0"/>
    <n v="1"/>
    <x v="8"/>
  </r>
  <r>
    <s v="c31be888-68a8-4971-9653-193ee0700c85"/>
    <s v="Sara Miller"/>
    <x v="16570"/>
    <d v="2024-02-09T00:00:00"/>
    <s v="Debit"/>
    <n v="332.5"/>
    <n v="9837.66"/>
    <s v="Utility Bill Payment"/>
    <x v="4"/>
    <x v="1"/>
    <s v="INR"/>
    <x v="5"/>
    <x v="0"/>
    <n v="1"/>
    <x v="7"/>
  </r>
  <r>
    <s v="7c419b33-4a35-4744-a1c6-654bc3b8b698"/>
    <s v="Michael Smith"/>
    <x v="16571"/>
    <d v="2024-01-24T00:00:00"/>
    <s v="Credit"/>
    <n v="143.18"/>
    <n v="1987.07"/>
    <s v="Freelance Payment"/>
    <x v="4"/>
    <x v="2"/>
    <s v="INR"/>
    <x v="2"/>
    <x v="0"/>
    <n v="1"/>
    <x v="8"/>
  </r>
  <r>
    <s v="230b5037-8660-43b6-a1da-386ee92c3eea"/>
    <s v="Robert Thomas"/>
    <x v="16572"/>
    <d v="2024-11-26T00:00:00"/>
    <s v="Debit"/>
    <n v="2249.69"/>
    <n v="7623.91"/>
    <s v="Dinner at Restaurant"/>
    <x v="3"/>
    <x v="0"/>
    <s v="INR"/>
    <x v="1"/>
    <x v="0"/>
    <n v="1"/>
    <x v="9"/>
  </r>
  <r>
    <s v="465a24d7-8dc4-4cda-9495-c8b753b7fd70"/>
    <s v="Lori Smith"/>
    <x v="16573"/>
    <d v="2024-07-07T00:00:00"/>
    <s v="Credit"/>
    <n v="564.63"/>
    <n v="4391.68"/>
    <s v="Online Shopping"/>
    <x v="4"/>
    <x v="1"/>
    <s v="INR"/>
    <x v="4"/>
    <x v="0"/>
    <n v="1"/>
    <x v="3"/>
  </r>
  <r>
    <s v="0f318944-20de-4d91-9b8d-938aa3e9f1da"/>
    <s v="Bobby Guzman"/>
    <x v="16574"/>
    <d v="2024-09-03T00:00:00"/>
    <s v="Credit"/>
    <n v="1124.69"/>
    <n v="2328.62"/>
    <s v="Bonus Payment"/>
    <x v="4"/>
    <x v="2"/>
    <s v="INR"/>
    <x v="5"/>
    <x v="0"/>
    <n v="1"/>
    <x v="11"/>
  </r>
  <r>
    <s v="becfffa5-0543-4e2f-800b-eb0acc9de90c"/>
    <s v="Noah Perez"/>
    <x v="16575"/>
    <d v="2024-10-07T00:00:00"/>
    <s v="Debit"/>
    <n v="2099.34"/>
    <n v="3823.73"/>
    <s v="Freelance Payment"/>
    <x v="3"/>
    <x v="2"/>
    <s v="INR"/>
    <x v="3"/>
    <x v="0"/>
    <n v="1"/>
    <x v="6"/>
  </r>
  <r>
    <s v="506aafb5-24ea-426b-9b04-967ad2cf828d"/>
    <s v="Steve Doyle"/>
    <x v="16576"/>
    <d v="2024-08-21T00:00:00"/>
    <s v="Credit"/>
    <n v="4718.75"/>
    <n v="5672.35"/>
    <s v="Utility Bill Payment"/>
    <x v="1"/>
    <x v="2"/>
    <s v="INR"/>
    <x v="3"/>
    <x v="1"/>
    <n v="1"/>
    <x v="1"/>
  </r>
  <r>
    <s v="b0a70333-2afc-4e89-b7a7-a1e261c4fbbb"/>
    <s v="Michael Knapp"/>
    <x v="16577"/>
    <d v="2024-03-15T00:00:00"/>
    <s v="Debit"/>
    <n v="4851.04"/>
    <n v="528.89"/>
    <s v="Online Shopping"/>
    <x v="4"/>
    <x v="2"/>
    <s v="INR"/>
    <x v="0"/>
    <x v="1"/>
    <n v="1"/>
    <x v="2"/>
  </r>
  <r>
    <s v="73eb64b5-3047-4810-99af-8d42f981df42"/>
    <s v="Ryan Walker"/>
    <x v="16578"/>
    <d v="2024-10-14T00:00:00"/>
    <s v="Debit"/>
    <n v="1226.8"/>
    <n v="3918.59"/>
    <s v="Dinner at Restaurant"/>
    <x v="0"/>
    <x v="1"/>
    <s v="INR"/>
    <x v="1"/>
    <x v="0"/>
    <n v="1"/>
    <x v="6"/>
  </r>
  <r>
    <s v="087e1cca-1a16-4889-ba1f-da7b9a641bdb"/>
    <s v="Pam Davis"/>
    <x v="16579"/>
    <d v="2024-11-23T00:00:00"/>
    <s v="Credit"/>
    <n v="2188.36"/>
    <n v="2053.1799999999998"/>
    <s v="Freelance Payment"/>
    <x v="4"/>
    <x v="1"/>
    <s v="INR"/>
    <x v="1"/>
    <x v="0"/>
    <n v="1"/>
    <x v="9"/>
  </r>
  <r>
    <s v="4694d054-7d07-4963-b4a1-69aaa0b28839"/>
    <s v="Denise Wright"/>
    <x v="16580"/>
    <d v="2024-02-09T00:00:00"/>
    <s v="Credit"/>
    <n v="565.95000000000005"/>
    <n v="9190.99"/>
    <s v="Bonus Payment"/>
    <x v="5"/>
    <x v="0"/>
    <s v="INR"/>
    <x v="2"/>
    <x v="0"/>
    <n v="1"/>
    <x v="7"/>
  </r>
  <r>
    <s v="75688683-dbde-451f-852c-d6e4f3302d11"/>
    <s v="Carolyn Myers"/>
    <x v="16581"/>
    <d v="2024-03-26T00:00:00"/>
    <s v="Debit"/>
    <n v="1996.54"/>
    <n v="6332.43"/>
    <s v="Utility Bill Payment"/>
    <x v="0"/>
    <x v="0"/>
    <s v="INR"/>
    <x v="2"/>
    <x v="0"/>
    <n v="1"/>
    <x v="2"/>
  </r>
  <r>
    <s v="e6a67c55-93be-4e12-b428-20e4eb725656"/>
    <s v="Michael Scott"/>
    <x v="16582"/>
    <d v="2024-09-13T00:00:00"/>
    <s v="Debit"/>
    <n v="3006.75"/>
    <n v="7191.55"/>
    <s v="Client Payment"/>
    <x v="2"/>
    <x v="1"/>
    <s v="INR"/>
    <x v="0"/>
    <x v="0"/>
    <n v="1"/>
    <x v="11"/>
  </r>
  <r>
    <s v="96549cf8-dc7b-4b4e-b483-203b329a757b"/>
    <s v="Stacey Ortiz"/>
    <x v="16583"/>
    <d v="2024-01-21T00:00:00"/>
    <s v="Credit"/>
    <n v="3223.96"/>
    <n v="1340.48"/>
    <s v="Client Payment"/>
    <x v="2"/>
    <x v="1"/>
    <s v="INR"/>
    <x v="5"/>
    <x v="0"/>
    <n v="1"/>
    <x v="8"/>
  </r>
  <r>
    <s v="b1ab8e7d-4100-469d-98f1-15190ed4f5ee"/>
    <s v="Heather Lopez"/>
    <x v="16584"/>
    <d v="2024-01-19T00:00:00"/>
    <s v="Debit"/>
    <n v="3757.28"/>
    <n v="3198.9"/>
    <s v="Online Shopping"/>
    <x v="3"/>
    <x v="0"/>
    <s v="INR"/>
    <x v="0"/>
    <x v="0"/>
    <n v="1"/>
    <x v="8"/>
  </r>
  <r>
    <s v="9408a996-cdb9-402b-bacd-17fd28988fc2"/>
    <s v="Connie Roberson"/>
    <x v="16585"/>
    <d v="2024-04-19T00:00:00"/>
    <s v="Credit"/>
    <n v="3296.15"/>
    <n v="2946.65"/>
    <s v="Client Payment"/>
    <x v="2"/>
    <x v="2"/>
    <s v="INR"/>
    <x v="5"/>
    <x v="0"/>
    <n v="1"/>
    <x v="0"/>
  </r>
  <r>
    <s v="8b21c2bb-88e9-445a-8249-06af0624acb9"/>
    <s v="Anna Chen"/>
    <x v="16586"/>
    <d v="2024-02-26T00:00:00"/>
    <s v="Debit"/>
    <n v="4895.7299999999996"/>
    <n v="5600.45"/>
    <s v="Bonus Payment"/>
    <x v="5"/>
    <x v="2"/>
    <s v="INR"/>
    <x v="4"/>
    <x v="1"/>
    <n v="1"/>
    <x v="7"/>
  </r>
  <r>
    <s v="fc5686c7-d7e7-477c-92ee-30904d4f6f05"/>
    <s v="Margaret Caldwell"/>
    <x v="16587"/>
    <d v="2024-01-07T00:00:00"/>
    <s v="Credit"/>
    <n v="1402.41"/>
    <n v="3047.34"/>
    <s v="Grocery Shopping"/>
    <x v="4"/>
    <x v="2"/>
    <s v="INR"/>
    <x v="0"/>
    <x v="0"/>
    <n v="1"/>
    <x v="8"/>
  </r>
  <r>
    <s v="d556a396-e87f-48f3-9544-4559dd68b350"/>
    <s v="Thomas Davis"/>
    <x v="16588"/>
    <d v="2024-09-29T00:00:00"/>
    <s v="Credit"/>
    <n v="426.96"/>
    <n v="1000.64"/>
    <s v="Dinner at Restaurant"/>
    <x v="5"/>
    <x v="1"/>
    <s v="INR"/>
    <x v="3"/>
    <x v="0"/>
    <n v="1"/>
    <x v="11"/>
  </r>
  <r>
    <s v="8b68a825-d130-4bdd-b1fc-639ddcae7a99"/>
    <s v="Michael West"/>
    <x v="16589"/>
    <d v="2024-06-30T00:00:00"/>
    <s v="Credit"/>
    <n v="2747.86"/>
    <n v="7287.57"/>
    <s v="Online Shopping"/>
    <x v="0"/>
    <x v="1"/>
    <s v="INR"/>
    <x v="0"/>
    <x v="0"/>
    <n v="1"/>
    <x v="4"/>
  </r>
  <r>
    <s v="e2e8eba3-05a1-4b2b-b466-63c19b7f1eec"/>
    <s v="Ruben Haney"/>
    <x v="16590"/>
    <d v="2024-04-17T00:00:00"/>
    <s v="Credit"/>
    <n v="1703.63"/>
    <n v="2679.99"/>
    <s v="Grocery Shopping"/>
    <x v="0"/>
    <x v="0"/>
    <s v="INR"/>
    <x v="0"/>
    <x v="0"/>
    <n v="1"/>
    <x v="0"/>
  </r>
  <r>
    <s v="7dff132b-81f5-423e-b146-c6a2c9febefe"/>
    <s v="Kelly Jacobs"/>
    <x v="16591"/>
    <d v="2024-04-05T00:00:00"/>
    <s v="Credit"/>
    <n v="3458.78"/>
    <n v="2224.0100000000002"/>
    <s v="Bonus Payment"/>
    <x v="2"/>
    <x v="0"/>
    <s v="INR"/>
    <x v="2"/>
    <x v="0"/>
    <n v="1"/>
    <x v="0"/>
  </r>
  <r>
    <s v="21a8147f-6da5-4d03-83a4-65409fa2060b"/>
    <s v="Michael Stewart"/>
    <x v="16592"/>
    <d v="2024-07-06T00:00:00"/>
    <s v="Credit"/>
    <n v="107.98"/>
    <n v="7217.54"/>
    <s v="Client Payment"/>
    <x v="4"/>
    <x v="1"/>
    <s v="INR"/>
    <x v="0"/>
    <x v="0"/>
    <n v="1"/>
    <x v="3"/>
  </r>
  <r>
    <s v="f66d5e52-8a97-4219-9212-47ec855f11df"/>
    <s v="Alexander Peterson"/>
    <x v="16593"/>
    <d v="2024-11-16T00:00:00"/>
    <s v="Debit"/>
    <n v="4479.7299999999996"/>
    <n v="8786.93"/>
    <s v="Grocery Shopping"/>
    <x v="5"/>
    <x v="0"/>
    <s v="INR"/>
    <x v="0"/>
    <x v="1"/>
    <n v="1"/>
    <x v="9"/>
  </r>
  <r>
    <s v="fb1c134e-5ec6-4903-9fde-b0e51061ccd9"/>
    <s v="Paul Morgan"/>
    <x v="16594"/>
    <d v="2024-11-16T00:00:00"/>
    <s v="Credit"/>
    <n v="2407.1799999999998"/>
    <n v="1797.96"/>
    <s v="Freelance Payment"/>
    <x v="5"/>
    <x v="0"/>
    <s v="INR"/>
    <x v="2"/>
    <x v="0"/>
    <n v="1"/>
    <x v="9"/>
  </r>
  <r>
    <s v="9c72e717-995a-45de-8a5f-eb8fe8137bde"/>
    <s v="Mrs. Cynthia Rich"/>
    <x v="16595"/>
    <d v="2024-04-05T00:00:00"/>
    <s v="Debit"/>
    <n v="4467.22"/>
    <n v="3842.9"/>
    <s v="Refund from Retailer"/>
    <x v="4"/>
    <x v="1"/>
    <s v="INR"/>
    <x v="4"/>
    <x v="1"/>
    <n v="1"/>
    <x v="0"/>
  </r>
  <r>
    <s v="318d40f7-beae-48ed-ab01-c6e2979d8d3e"/>
    <s v="Dillon Marquez"/>
    <x v="16596"/>
    <d v="2024-07-25T00:00:00"/>
    <s v="Debit"/>
    <n v="266.51"/>
    <n v="9769.5300000000007"/>
    <s v="Salary Deposit"/>
    <x v="5"/>
    <x v="2"/>
    <s v="INR"/>
    <x v="2"/>
    <x v="0"/>
    <n v="1"/>
    <x v="3"/>
  </r>
  <r>
    <s v="e1df8cb6-ab49-4975-abe8-2deed5d3b14c"/>
    <s v="April Williams"/>
    <x v="16597"/>
    <d v="2024-11-08T00:00:00"/>
    <s v="Debit"/>
    <n v="2444.9699999999998"/>
    <n v="5015.21"/>
    <s v="Dinner at Restaurant"/>
    <x v="5"/>
    <x v="1"/>
    <s v="INR"/>
    <x v="0"/>
    <x v="0"/>
    <n v="1"/>
    <x v="9"/>
  </r>
  <r>
    <s v="f4494dcf-596a-4acd-a8cc-3c9649297fff"/>
    <s v="Lisa White"/>
    <x v="16598"/>
    <d v="2024-02-29T00:00:00"/>
    <s v="Credit"/>
    <n v="2534.08"/>
    <n v="2648.22"/>
    <s v="Utility Bill Payment"/>
    <x v="3"/>
    <x v="0"/>
    <s v="INR"/>
    <x v="0"/>
    <x v="0"/>
    <n v="1"/>
    <x v="7"/>
  </r>
  <r>
    <s v="29dc5a39-5822-4e85-94c6-294155249de8"/>
    <s v="Joshua Byrd"/>
    <x v="16599"/>
    <d v="2024-01-29T00:00:00"/>
    <s v="Credit"/>
    <n v="4379.22"/>
    <n v="4107.6899999999996"/>
    <s v="Grocery Shopping"/>
    <x v="4"/>
    <x v="2"/>
    <s v="INR"/>
    <x v="5"/>
    <x v="1"/>
    <n v="1"/>
    <x v="8"/>
  </r>
  <r>
    <s v="d35c66d5-82af-419d-9039-7ae799310c7a"/>
    <s v="Wanda Miller"/>
    <x v="16600"/>
    <d v="2024-08-06T00:00:00"/>
    <s v="Credit"/>
    <n v="3287.54"/>
    <n v="7115.19"/>
    <s v="Refund for Overcharge"/>
    <x v="2"/>
    <x v="1"/>
    <s v="INR"/>
    <x v="0"/>
    <x v="0"/>
    <n v="1"/>
    <x v="1"/>
  </r>
  <r>
    <s v="3f12a269-2fdd-4092-8a48-28eaba66f933"/>
    <s v="James Hanson"/>
    <x v="16601"/>
    <d v="2024-05-12T00:00:00"/>
    <s v="Debit"/>
    <n v="4971.21"/>
    <n v="7698.59"/>
    <s v="Grocery Shopping"/>
    <x v="0"/>
    <x v="0"/>
    <s v="INR"/>
    <x v="4"/>
    <x v="1"/>
    <n v="1"/>
    <x v="5"/>
  </r>
  <r>
    <s v="b8b25240-ef0a-4617-99e2-0517e17da7b4"/>
    <s v="Kristina Gibson"/>
    <x v="16602"/>
    <d v="2024-03-02T00:00:00"/>
    <s v="Credit"/>
    <n v="3198.81"/>
    <n v="738.69"/>
    <s v="Dinner at Restaurant"/>
    <x v="3"/>
    <x v="0"/>
    <s v="INR"/>
    <x v="2"/>
    <x v="0"/>
    <n v="1"/>
    <x v="2"/>
  </r>
  <r>
    <s v="79cfaa1f-db1a-4b69-bf3e-0675a4ddc916"/>
    <s v="Robert Cooper"/>
    <x v="16603"/>
    <d v="2024-01-27T00:00:00"/>
    <s v="Debit"/>
    <n v="1878.71"/>
    <n v="7550.96"/>
    <s v="Salary Deposit"/>
    <x v="3"/>
    <x v="0"/>
    <s v="INR"/>
    <x v="3"/>
    <x v="0"/>
    <n v="1"/>
    <x v="8"/>
  </r>
  <r>
    <s v="a2c9d7e5-1998-477c-adbf-127fe8aa7b36"/>
    <s v="Eric Cross"/>
    <x v="16604"/>
    <d v="2024-05-05T00:00:00"/>
    <s v="Credit"/>
    <n v="2064.7800000000002"/>
    <n v="2843.95"/>
    <s v="Bonus Payment"/>
    <x v="3"/>
    <x v="0"/>
    <s v="INR"/>
    <x v="2"/>
    <x v="0"/>
    <n v="1"/>
    <x v="5"/>
  </r>
  <r>
    <s v="b830cc5a-1ca7-45e3-ba57-ed1a9a84412d"/>
    <s v="Melinda Henry"/>
    <x v="16605"/>
    <d v="2024-10-15T00:00:00"/>
    <s v="Credit"/>
    <n v="4585.08"/>
    <n v="9209.9"/>
    <s v="Client Payment"/>
    <x v="1"/>
    <x v="2"/>
    <s v="INR"/>
    <x v="4"/>
    <x v="1"/>
    <n v="1"/>
    <x v="6"/>
  </r>
  <r>
    <s v="48faf992-9d30-4f4c-a76d-ac8c3b3fae9f"/>
    <s v="Shelley Peters"/>
    <x v="16606"/>
    <d v="2024-07-19T00:00:00"/>
    <s v="Credit"/>
    <n v="1758.39"/>
    <n v="3974.25"/>
    <s v="Utility Bill Payment"/>
    <x v="1"/>
    <x v="0"/>
    <s v="INR"/>
    <x v="5"/>
    <x v="0"/>
    <n v="1"/>
    <x v="3"/>
  </r>
  <r>
    <s v="0a0077fc-5a75-43ee-ad9b-5d20b326cf72"/>
    <s v="Stephanie Newman"/>
    <x v="16607"/>
    <d v="2024-01-07T00:00:00"/>
    <s v="Debit"/>
    <n v="3153.18"/>
    <n v="5822.67"/>
    <s v="Grocery Shopping"/>
    <x v="5"/>
    <x v="0"/>
    <s v="INR"/>
    <x v="2"/>
    <x v="0"/>
    <n v="1"/>
    <x v="8"/>
  </r>
  <r>
    <s v="b539b706-815a-4061-9a1c-4979c3632ab4"/>
    <s v="Jasmine King"/>
    <x v="16608"/>
    <d v="2024-07-30T00:00:00"/>
    <s v="Credit"/>
    <n v="4772.96"/>
    <n v="996.67"/>
    <s v="Utility Bill Payment"/>
    <x v="1"/>
    <x v="1"/>
    <s v="INR"/>
    <x v="1"/>
    <x v="1"/>
    <n v="1"/>
    <x v="3"/>
  </r>
  <r>
    <s v="bf0f1fa0-4f16-4993-8f20-196c09bc6497"/>
    <s v="Michael Sullivan"/>
    <x v="16609"/>
    <d v="2024-10-17T00:00:00"/>
    <s v="Credit"/>
    <n v="4448.3900000000003"/>
    <n v="6920.39"/>
    <s v="Utility Bill Payment"/>
    <x v="0"/>
    <x v="0"/>
    <s v="INR"/>
    <x v="2"/>
    <x v="1"/>
    <n v="1"/>
    <x v="6"/>
  </r>
  <r>
    <s v="f3f88cf6-5386-4f15-8ab8-9c58dd0873e7"/>
    <s v="Amanda Jackson"/>
    <x v="16610"/>
    <d v="2024-02-28T00:00:00"/>
    <s v="Credit"/>
    <n v="3746.5"/>
    <n v="6719.74"/>
    <s v="Grocery Shopping"/>
    <x v="5"/>
    <x v="1"/>
    <s v="INR"/>
    <x v="3"/>
    <x v="0"/>
    <n v="1"/>
    <x v="7"/>
  </r>
  <r>
    <s v="9ae4144e-138a-4baf-8549-a0308a942c14"/>
    <s v="Jason Larson"/>
    <x v="16611"/>
    <d v="2024-09-03T00:00:00"/>
    <s v="Debit"/>
    <n v="3668.42"/>
    <n v="2086.2800000000002"/>
    <s v="Grocery Shopping"/>
    <x v="4"/>
    <x v="0"/>
    <s v="INR"/>
    <x v="3"/>
    <x v="0"/>
    <n v="1"/>
    <x v="11"/>
  </r>
  <r>
    <s v="aa42e803-27cd-4e3f-be86-304719311c70"/>
    <s v="Frank Russell"/>
    <x v="16612"/>
    <d v="2024-05-13T00:00:00"/>
    <s v="Credit"/>
    <n v="1248.93"/>
    <n v="5971.75"/>
    <s v="Salary Deposit"/>
    <x v="2"/>
    <x v="1"/>
    <s v="INR"/>
    <x v="5"/>
    <x v="0"/>
    <n v="1"/>
    <x v="5"/>
  </r>
  <r>
    <s v="ee325a95-c53d-48e5-b6a0-bf172a71e55b"/>
    <s v="Shannon Hanson"/>
    <x v="16613"/>
    <d v="2024-09-20T00:00:00"/>
    <s v="Credit"/>
    <n v="2527.5700000000002"/>
    <n v="8321.8799999999992"/>
    <s v="Refund for Overcharge"/>
    <x v="5"/>
    <x v="1"/>
    <s v="INR"/>
    <x v="4"/>
    <x v="0"/>
    <n v="1"/>
    <x v="11"/>
  </r>
  <r>
    <s v="b2dd25df-5e81-46e0-9710-14ced3b8e672"/>
    <s v="Sandra Terrell"/>
    <x v="16614"/>
    <d v="2024-07-28T00:00:00"/>
    <s v="Credit"/>
    <n v="3853.16"/>
    <n v="2807.7"/>
    <s v="Online Shopping"/>
    <x v="2"/>
    <x v="0"/>
    <s v="INR"/>
    <x v="1"/>
    <x v="0"/>
    <n v="1"/>
    <x v="3"/>
  </r>
  <r>
    <s v="0c95aa86-4fea-4182-8d11-0e4bcf659472"/>
    <s v="Christopher Mccormick"/>
    <x v="16615"/>
    <d v="2024-06-28T00:00:00"/>
    <s v="Debit"/>
    <n v="466.24"/>
    <n v="4970.84"/>
    <s v="Utility Bill Payment"/>
    <x v="3"/>
    <x v="1"/>
    <s v="INR"/>
    <x v="1"/>
    <x v="0"/>
    <n v="1"/>
    <x v="4"/>
  </r>
  <r>
    <s v="550daf8c-dbcf-49fc-8c6a-68f19d9ae4a0"/>
    <s v="John Harris"/>
    <x v="16616"/>
    <d v="2024-06-19T00:00:00"/>
    <s v="Debit"/>
    <n v="423.16"/>
    <n v="3828.99"/>
    <s v="Refund for Overcharge"/>
    <x v="4"/>
    <x v="1"/>
    <s v="INR"/>
    <x v="0"/>
    <x v="0"/>
    <n v="1"/>
    <x v="4"/>
  </r>
  <r>
    <s v="b5b73fcc-f351-483f-bce3-1bca92d6c09f"/>
    <s v="Allison Reed"/>
    <x v="16617"/>
    <d v="2024-11-05T00:00:00"/>
    <s v="Debit"/>
    <n v="3362.09"/>
    <n v="8528.34"/>
    <s v="Freelance Payment"/>
    <x v="5"/>
    <x v="1"/>
    <s v="INR"/>
    <x v="0"/>
    <x v="0"/>
    <n v="1"/>
    <x v="9"/>
  </r>
  <r>
    <s v="76ee0bad-8444-4b33-9acd-923d7daeedb6"/>
    <s v="Tina Snyder"/>
    <x v="16618"/>
    <d v="2024-06-26T00:00:00"/>
    <s v="Debit"/>
    <n v="2514.8200000000002"/>
    <n v="9712.24"/>
    <s v="Refund for Overcharge"/>
    <x v="5"/>
    <x v="0"/>
    <s v="INR"/>
    <x v="0"/>
    <x v="0"/>
    <n v="1"/>
    <x v="4"/>
  </r>
  <r>
    <s v="7323bbcc-1628-40b0-a22f-735ffb995d67"/>
    <s v="Alex Wagner"/>
    <x v="16619"/>
    <d v="2024-11-18T00:00:00"/>
    <s v="Credit"/>
    <n v="811.95"/>
    <n v="8344.11"/>
    <s v="Dinner at Restaurant"/>
    <x v="2"/>
    <x v="2"/>
    <s v="INR"/>
    <x v="2"/>
    <x v="0"/>
    <n v="1"/>
    <x v="9"/>
  </r>
  <r>
    <s v="987eb6fd-2411-4816-ada4-e9d9e9c54b42"/>
    <s v="Caleb Harper DVM"/>
    <x v="16620"/>
    <d v="2024-11-30T00:00:00"/>
    <s v="Credit"/>
    <n v="2186.7800000000002"/>
    <n v="7554.78"/>
    <s v="Client Payment"/>
    <x v="5"/>
    <x v="0"/>
    <s v="INR"/>
    <x v="2"/>
    <x v="0"/>
    <n v="1"/>
    <x v="9"/>
  </r>
  <r>
    <s v="c571cd24-7930-4ad6-9993-a60c410ff335"/>
    <s v="Ricky Hoffman"/>
    <x v="16621"/>
    <d v="2024-01-24T00:00:00"/>
    <s v="Debit"/>
    <n v="3343.99"/>
    <n v="6483.35"/>
    <s v="Grocery Shopping"/>
    <x v="2"/>
    <x v="2"/>
    <s v="INR"/>
    <x v="5"/>
    <x v="0"/>
    <n v="1"/>
    <x v="8"/>
  </r>
  <r>
    <s v="b207eb09-c493-4468-b34b-78f393344f5f"/>
    <s v="Robin Martin"/>
    <x v="16622"/>
    <d v="2024-11-07T00:00:00"/>
    <s v="Credit"/>
    <n v="4475.26"/>
    <n v="5972.79"/>
    <s v="Freelance Payment"/>
    <x v="3"/>
    <x v="2"/>
    <s v="INR"/>
    <x v="0"/>
    <x v="1"/>
    <n v="1"/>
    <x v="9"/>
  </r>
  <r>
    <s v="3e119454-1169-49a2-976b-6de7b29eb5e3"/>
    <s v="Jacob Ryan"/>
    <x v="16623"/>
    <d v="2024-10-11T00:00:00"/>
    <s v="Debit"/>
    <n v="1767.81"/>
    <n v="9542.19"/>
    <s v="Bonus Payment"/>
    <x v="4"/>
    <x v="2"/>
    <s v="INR"/>
    <x v="0"/>
    <x v="0"/>
    <n v="1"/>
    <x v="6"/>
  </r>
  <r>
    <s v="27c3a56e-f8c8-471a-9c7d-7a3ef903562c"/>
    <s v="Debbie Gomez"/>
    <x v="16624"/>
    <d v="2024-10-06T00:00:00"/>
    <s v="Credit"/>
    <n v="107.84"/>
    <n v="9313.0300000000007"/>
    <s v="Refund for Overcharge"/>
    <x v="1"/>
    <x v="0"/>
    <s v="INR"/>
    <x v="2"/>
    <x v="0"/>
    <n v="1"/>
    <x v="6"/>
  </r>
  <r>
    <s v="5fffc7f4-7194-420e-934a-368403dda234"/>
    <s v="Daniel Willis"/>
    <x v="16625"/>
    <d v="2024-03-05T00:00:00"/>
    <s v="Debit"/>
    <n v="2826.83"/>
    <n v="4117.0200000000004"/>
    <s v="Client Payment"/>
    <x v="4"/>
    <x v="0"/>
    <s v="INR"/>
    <x v="1"/>
    <x v="0"/>
    <n v="1"/>
    <x v="2"/>
  </r>
  <r>
    <s v="ff3163d3-f0f6-4d05-a9b5-1c76fd0454dc"/>
    <s v="Susan Lee"/>
    <x v="16626"/>
    <d v="2024-01-27T00:00:00"/>
    <s v="Credit"/>
    <n v="3662.64"/>
    <n v="3854.28"/>
    <s v="Salary Deposit"/>
    <x v="4"/>
    <x v="2"/>
    <s v="INR"/>
    <x v="3"/>
    <x v="0"/>
    <n v="1"/>
    <x v="8"/>
  </r>
  <r>
    <s v="574dd7a2-499d-440d-bae0-25a00498aa28"/>
    <s v="Ralph Beltran"/>
    <x v="16627"/>
    <d v="2024-11-23T00:00:00"/>
    <s v="Credit"/>
    <n v="2430.23"/>
    <n v="5863.08"/>
    <s v="Dinner at Restaurant"/>
    <x v="1"/>
    <x v="1"/>
    <s v="INR"/>
    <x v="5"/>
    <x v="0"/>
    <n v="1"/>
    <x v="9"/>
  </r>
  <r>
    <s v="8545d989-94bc-4298-8a9d-5e4be3b5b7e1"/>
    <s v="Laura Brennan"/>
    <x v="16628"/>
    <d v="2024-10-17T00:00:00"/>
    <s v="Credit"/>
    <n v="2812.75"/>
    <n v="5701.96"/>
    <s v="Bonus Payment"/>
    <x v="0"/>
    <x v="0"/>
    <s v="INR"/>
    <x v="5"/>
    <x v="0"/>
    <n v="1"/>
    <x v="6"/>
  </r>
  <r>
    <s v="0456d387-9d15-40b1-9f9c-9f248860a253"/>
    <s v="Kevin Smith"/>
    <x v="16629"/>
    <d v="2024-05-09T00:00:00"/>
    <s v="Credit"/>
    <n v="2049.6799999999998"/>
    <n v="7285.03"/>
    <s v="Freelance Payment"/>
    <x v="3"/>
    <x v="2"/>
    <s v="INR"/>
    <x v="2"/>
    <x v="0"/>
    <n v="1"/>
    <x v="5"/>
  </r>
  <r>
    <s v="70a7f077-fbf8-4213-831b-4611477f9f32"/>
    <s v="Shane Bell"/>
    <x v="16630"/>
    <d v="2024-05-02T00:00:00"/>
    <s v="Credit"/>
    <n v="659.59"/>
    <n v="4707.13"/>
    <s v="Salary Deposit"/>
    <x v="3"/>
    <x v="2"/>
    <s v="INR"/>
    <x v="0"/>
    <x v="0"/>
    <n v="1"/>
    <x v="5"/>
  </r>
  <r>
    <s v="4c9f5c92-fa54-4894-ba5b-cf1376caaa14"/>
    <s v="Miss Melissa Munoz"/>
    <x v="16631"/>
    <d v="2024-04-24T00:00:00"/>
    <s v="Debit"/>
    <n v="424.15"/>
    <n v="8321.5400000000009"/>
    <s v="Grocery Shopping"/>
    <x v="1"/>
    <x v="2"/>
    <s v="INR"/>
    <x v="2"/>
    <x v="0"/>
    <n v="1"/>
    <x v="0"/>
  </r>
  <r>
    <s v="2205d091-356c-498a-a740-9833df491615"/>
    <s v="Lydia Schneider"/>
    <x v="16632"/>
    <d v="2024-08-06T00:00:00"/>
    <s v="Credit"/>
    <n v="646.53"/>
    <n v="7332.95"/>
    <s v="Salary Deposit"/>
    <x v="3"/>
    <x v="2"/>
    <s v="INR"/>
    <x v="2"/>
    <x v="0"/>
    <n v="1"/>
    <x v="1"/>
  </r>
  <r>
    <s v="b6bd79b9-43a6-4ee8-8ad8-cb75c11ee8a4"/>
    <s v="Kristopher Smith"/>
    <x v="16633"/>
    <d v="2024-02-27T00:00:00"/>
    <s v="Credit"/>
    <n v="3232.17"/>
    <n v="1075.1500000000001"/>
    <s v="Client Payment"/>
    <x v="4"/>
    <x v="0"/>
    <s v="INR"/>
    <x v="5"/>
    <x v="0"/>
    <n v="1"/>
    <x v="7"/>
  </r>
  <r>
    <s v="769f88db-4f67-45fd-bd3a-e67c464aa6ba"/>
    <s v="Daniel Harvey"/>
    <x v="16634"/>
    <d v="2024-01-15T00:00:00"/>
    <s v="Debit"/>
    <n v="4436.6499999999996"/>
    <n v="9666.02"/>
    <s v="Client Payment"/>
    <x v="2"/>
    <x v="0"/>
    <s v="INR"/>
    <x v="5"/>
    <x v="1"/>
    <n v="1"/>
    <x v="8"/>
  </r>
  <r>
    <s v="5ab1d612-85f6-403e-bec8-e965388d95fb"/>
    <s v="Richard Duffy"/>
    <x v="16635"/>
    <d v="2024-09-17T00:00:00"/>
    <s v="Debit"/>
    <n v="1426.31"/>
    <n v="2394.02"/>
    <s v="Freelance Payment"/>
    <x v="4"/>
    <x v="2"/>
    <s v="INR"/>
    <x v="2"/>
    <x v="0"/>
    <n v="1"/>
    <x v="11"/>
  </r>
  <r>
    <s v="504c10f1-5423-41e6-8116-09c032fc7c61"/>
    <s v="Matthew Sampson"/>
    <x v="16636"/>
    <d v="2024-02-17T00:00:00"/>
    <s v="Debit"/>
    <n v="2296.27"/>
    <n v="4179.25"/>
    <s v="Refund from Retailer"/>
    <x v="1"/>
    <x v="0"/>
    <s v="INR"/>
    <x v="2"/>
    <x v="0"/>
    <n v="1"/>
    <x v="7"/>
  </r>
  <r>
    <s v="2aee21a3-c645-4320-aa05-b45a1da2b543"/>
    <s v="Gary Campbell"/>
    <x v="16637"/>
    <d v="2024-09-22T00:00:00"/>
    <s v="Credit"/>
    <n v="856.77"/>
    <n v="9951.67"/>
    <s v="Refund for Overcharge"/>
    <x v="0"/>
    <x v="1"/>
    <s v="INR"/>
    <x v="0"/>
    <x v="0"/>
    <n v="1"/>
    <x v="11"/>
  </r>
  <r>
    <s v="c32bbd7f-dc9c-4eb1-b125-bcfe50552c06"/>
    <s v="Heather Simmons"/>
    <x v="16638"/>
    <d v="2024-10-18T00:00:00"/>
    <s v="Debit"/>
    <n v="389.09"/>
    <n v="3340.68"/>
    <s v="Freelance Payment"/>
    <x v="1"/>
    <x v="1"/>
    <s v="INR"/>
    <x v="4"/>
    <x v="0"/>
    <n v="1"/>
    <x v="6"/>
  </r>
  <r>
    <s v="383e9b5f-dbfb-4bf8-8690-159bee2a213f"/>
    <s v="Marissa Stone"/>
    <x v="16639"/>
    <d v="2024-10-05T00:00:00"/>
    <s v="Debit"/>
    <n v="2439.2399999999998"/>
    <n v="7516.47"/>
    <s v="Client Payment"/>
    <x v="4"/>
    <x v="1"/>
    <s v="INR"/>
    <x v="1"/>
    <x v="0"/>
    <n v="1"/>
    <x v="6"/>
  </r>
  <r>
    <s v="1d95bac5-54bd-485a-b528-912ed57e9449"/>
    <s v="Emily Boyle"/>
    <x v="16640"/>
    <d v="2024-09-18T00:00:00"/>
    <s v="Credit"/>
    <n v="3758.56"/>
    <n v="932.28"/>
    <s v="Salary Deposit"/>
    <x v="2"/>
    <x v="0"/>
    <s v="INR"/>
    <x v="1"/>
    <x v="0"/>
    <n v="1"/>
    <x v="11"/>
  </r>
  <r>
    <s v="70931b8d-1952-466f-a539-a2320babbaf1"/>
    <s v="Cesar Berger"/>
    <x v="16641"/>
    <d v="2024-09-01T00:00:00"/>
    <s v="Debit"/>
    <n v="420.9"/>
    <n v="5232.72"/>
    <s v="Utility Bill Payment"/>
    <x v="0"/>
    <x v="0"/>
    <s v="INR"/>
    <x v="4"/>
    <x v="0"/>
    <n v="1"/>
    <x v="11"/>
  </r>
  <r>
    <s v="1fd056d5-1517-44fb-bcb5-55e3ea7c7499"/>
    <s v="Tyler Bell"/>
    <x v="16642"/>
    <d v="2024-06-04T00:00:00"/>
    <s v="Credit"/>
    <n v="4863.6899999999996"/>
    <n v="3887.65"/>
    <s v="Dinner at Restaurant"/>
    <x v="1"/>
    <x v="2"/>
    <s v="INR"/>
    <x v="3"/>
    <x v="1"/>
    <n v="1"/>
    <x v="4"/>
  </r>
  <r>
    <s v="7e7bd7a2-4ed7-4e94-b7e4-06ef00ad7fc2"/>
    <s v="Brian Martinez"/>
    <x v="16643"/>
    <d v="2024-06-11T00:00:00"/>
    <s v="Credit"/>
    <n v="4546.0200000000004"/>
    <n v="5438.61"/>
    <s v="Salary Deposit"/>
    <x v="0"/>
    <x v="1"/>
    <s v="INR"/>
    <x v="5"/>
    <x v="1"/>
    <n v="1"/>
    <x v="4"/>
  </r>
  <r>
    <s v="26fda31a-1d57-4abb-8670-00b32347e805"/>
    <s v="Patrick Mayo"/>
    <x v="16644"/>
    <d v="2024-09-05T00:00:00"/>
    <s v="Debit"/>
    <n v="3933.47"/>
    <n v="1966.8"/>
    <s v="Refund from Retailer"/>
    <x v="3"/>
    <x v="1"/>
    <s v="INR"/>
    <x v="0"/>
    <x v="0"/>
    <n v="1"/>
    <x v="11"/>
  </r>
  <r>
    <s v="119502db-3326-4ef9-91c1-f2dece0642e5"/>
    <s v="Tammy Brown"/>
    <x v="16645"/>
    <d v="2024-05-25T00:00:00"/>
    <s v="Debit"/>
    <n v="4325.68"/>
    <n v="9467.15"/>
    <s v="Freelance Payment"/>
    <x v="1"/>
    <x v="2"/>
    <s v="INR"/>
    <x v="1"/>
    <x v="1"/>
    <n v="1"/>
    <x v="5"/>
  </r>
  <r>
    <s v="6084a5f1-47f6-43fb-b8b2-f38a185f32c4"/>
    <s v="Brittany Krueger"/>
    <x v="16646"/>
    <d v="2024-01-18T00:00:00"/>
    <s v="Credit"/>
    <n v="292.43"/>
    <n v="8970.82"/>
    <s v="Dinner at Restaurant"/>
    <x v="3"/>
    <x v="2"/>
    <s v="INR"/>
    <x v="2"/>
    <x v="0"/>
    <n v="1"/>
    <x v="8"/>
  </r>
  <r>
    <s v="7b955a5f-c930-4fce-b7b4-7049be04b8c9"/>
    <s v="Kenneth White"/>
    <x v="16647"/>
    <d v="2024-06-15T00:00:00"/>
    <s v="Credit"/>
    <n v="1186.6400000000001"/>
    <n v="6723.13"/>
    <s v="Freelance Payment"/>
    <x v="1"/>
    <x v="1"/>
    <s v="INR"/>
    <x v="3"/>
    <x v="0"/>
    <n v="1"/>
    <x v="4"/>
  </r>
  <r>
    <s v="9361666c-ea00-43f7-bae7-807b954fa1ac"/>
    <s v="Jonathan Fitzpatrick"/>
    <x v="16648"/>
    <d v="2024-05-05T00:00:00"/>
    <s v="Debit"/>
    <n v="3936.73"/>
    <n v="8004.81"/>
    <s v="Refund from Retailer"/>
    <x v="1"/>
    <x v="0"/>
    <s v="INR"/>
    <x v="2"/>
    <x v="0"/>
    <n v="1"/>
    <x v="5"/>
  </r>
  <r>
    <s v="157423ef-5054-45b8-9fb6-6b991458689f"/>
    <s v="Jeffrey Brown"/>
    <x v="16649"/>
    <d v="2024-11-09T00:00:00"/>
    <s v="Credit"/>
    <n v="3151.69"/>
    <n v="8873.1"/>
    <s v="Online Shopping"/>
    <x v="0"/>
    <x v="0"/>
    <s v="INR"/>
    <x v="3"/>
    <x v="0"/>
    <n v="1"/>
    <x v="9"/>
  </r>
  <r>
    <s v="11dde90d-d473-4542-8475-aa19a5635abd"/>
    <s v="Ernest Avila"/>
    <x v="16650"/>
    <d v="2024-03-30T00:00:00"/>
    <s v="Credit"/>
    <n v="1348.92"/>
    <n v="1749.94"/>
    <s v="Dinner at Restaurant"/>
    <x v="1"/>
    <x v="2"/>
    <s v="INR"/>
    <x v="2"/>
    <x v="0"/>
    <n v="1"/>
    <x v="2"/>
  </r>
  <r>
    <s v="d7bf91fa-1351-4a1a-9cd6-0d59734b7b42"/>
    <s v="Jessica Arias"/>
    <x v="16651"/>
    <d v="2024-01-28T00:00:00"/>
    <s v="Debit"/>
    <n v="3147.28"/>
    <n v="9885.9599999999991"/>
    <s v="Refund for Overcharge"/>
    <x v="2"/>
    <x v="1"/>
    <s v="INR"/>
    <x v="5"/>
    <x v="0"/>
    <n v="1"/>
    <x v="8"/>
  </r>
  <r>
    <s v="01dc3564-5558-410b-9a61-96c94fd055a3"/>
    <s v="Janet James"/>
    <x v="16652"/>
    <d v="2024-09-21T00:00:00"/>
    <s v="Debit"/>
    <n v="461.21"/>
    <n v="9837.17"/>
    <s v="Refund for Overcharge"/>
    <x v="1"/>
    <x v="0"/>
    <s v="INR"/>
    <x v="1"/>
    <x v="0"/>
    <n v="1"/>
    <x v="11"/>
  </r>
  <r>
    <s v="c0d0cac0-c6f7-450b-8824-388cc3105c8e"/>
    <s v="Robert Brown"/>
    <x v="16653"/>
    <d v="2024-01-18T00:00:00"/>
    <s v="Credit"/>
    <n v="2961.77"/>
    <n v="6364.99"/>
    <s v="Online Shopping"/>
    <x v="3"/>
    <x v="2"/>
    <s v="INR"/>
    <x v="1"/>
    <x v="0"/>
    <n v="1"/>
    <x v="8"/>
  </r>
  <r>
    <s v="be3346f1-9b47-46d3-a1ed-3ae161bb5c46"/>
    <s v="Michael Sanchez"/>
    <x v="16654"/>
    <d v="2024-08-31T00:00:00"/>
    <s v="Credit"/>
    <n v="3768.27"/>
    <n v="6412.43"/>
    <s v="Salary Deposit"/>
    <x v="0"/>
    <x v="1"/>
    <s v="INR"/>
    <x v="5"/>
    <x v="0"/>
    <n v="1"/>
    <x v="1"/>
  </r>
  <r>
    <s v="64ffdd8e-b446-4682-84da-c3759166c4e1"/>
    <s v="Cody Walker"/>
    <x v="16655"/>
    <d v="2024-05-12T00:00:00"/>
    <s v="Debit"/>
    <n v="973.22"/>
    <n v="9091.19"/>
    <s v="Grocery Shopping"/>
    <x v="5"/>
    <x v="2"/>
    <s v="INR"/>
    <x v="3"/>
    <x v="0"/>
    <n v="1"/>
    <x v="5"/>
  </r>
  <r>
    <s v="389e7264-5f4f-400b-bbd9-571684fd7e39"/>
    <s v="Shannon Anderson"/>
    <x v="16656"/>
    <d v="2024-03-31T00:00:00"/>
    <s v="Credit"/>
    <n v="3982.88"/>
    <n v="6465.76"/>
    <s v="Refund for Overcharge"/>
    <x v="2"/>
    <x v="0"/>
    <s v="INR"/>
    <x v="5"/>
    <x v="0"/>
    <n v="1"/>
    <x v="2"/>
  </r>
  <r>
    <s v="7f2bd2c1-fd1f-420b-8098-f2b69426c315"/>
    <s v="Jessica Collins"/>
    <x v="16657"/>
    <d v="2024-01-25T00:00:00"/>
    <s v="Debit"/>
    <n v="2022.61"/>
    <n v="3105.27"/>
    <s v="Bonus Payment"/>
    <x v="2"/>
    <x v="1"/>
    <s v="INR"/>
    <x v="5"/>
    <x v="0"/>
    <n v="1"/>
    <x v="8"/>
  </r>
  <r>
    <s v="b183db11-913f-42f1-87bb-9528352a3b2d"/>
    <s v="Ashley Evans"/>
    <x v="16658"/>
    <d v="2024-04-26T00:00:00"/>
    <s v="Debit"/>
    <n v="124.55"/>
    <n v="5246.68"/>
    <s v="Grocery Shopping"/>
    <x v="5"/>
    <x v="0"/>
    <s v="INR"/>
    <x v="3"/>
    <x v="0"/>
    <n v="1"/>
    <x v="0"/>
  </r>
  <r>
    <s v="cc8bac3f-7270-412c-a50f-f25013a3eb44"/>
    <s v="Breanna Nguyen"/>
    <x v="16659"/>
    <d v="2024-05-07T00:00:00"/>
    <s v="Debit"/>
    <n v="2188.66"/>
    <n v="573.65"/>
    <s v="Utility Bill Payment"/>
    <x v="0"/>
    <x v="2"/>
    <s v="INR"/>
    <x v="1"/>
    <x v="0"/>
    <n v="1"/>
    <x v="5"/>
  </r>
  <r>
    <s v="ac221e25-15bc-41b1-a066-4c19790a020d"/>
    <s v="Lisa Montgomery"/>
    <x v="16660"/>
    <d v="2024-06-01T00:00:00"/>
    <s v="Credit"/>
    <n v="3345.09"/>
    <n v="7912.35"/>
    <s v="Online Shopping"/>
    <x v="3"/>
    <x v="1"/>
    <s v="INR"/>
    <x v="3"/>
    <x v="0"/>
    <n v="1"/>
    <x v="4"/>
  </r>
  <r>
    <s v="b040cb5e-71ab-4c35-b039-6c5d68f5ad8f"/>
    <s v="Vicki Welch"/>
    <x v="16661"/>
    <d v="2024-12-01T00:00:00"/>
    <s v="Credit"/>
    <n v="4465.6099999999997"/>
    <n v="7421.95"/>
    <s v="Refund for Overcharge"/>
    <x v="1"/>
    <x v="1"/>
    <s v="INR"/>
    <x v="1"/>
    <x v="1"/>
    <n v="1"/>
    <x v="10"/>
  </r>
  <r>
    <s v="d1a8136f-2400-4664-9e84-70b2ff84b4eb"/>
    <s v="Steven Henry"/>
    <x v="16662"/>
    <d v="2024-04-21T00:00:00"/>
    <s v="Debit"/>
    <n v="4568.16"/>
    <n v="5697.03"/>
    <s v="Bonus Payment"/>
    <x v="3"/>
    <x v="1"/>
    <s v="INR"/>
    <x v="1"/>
    <x v="1"/>
    <n v="1"/>
    <x v="0"/>
  </r>
  <r>
    <s v="46a04d2e-4a51-4712-beb7-c4945b476a12"/>
    <s v="Allison Daugherty PhD"/>
    <x v="16663"/>
    <d v="2024-02-22T00:00:00"/>
    <s v="Credit"/>
    <n v="3009.89"/>
    <n v="1895.35"/>
    <s v="Refund for Overcharge"/>
    <x v="3"/>
    <x v="1"/>
    <s v="INR"/>
    <x v="0"/>
    <x v="0"/>
    <n v="1"/>
    <x v="7"/>
  </r>
  <r>
    <s v="1a94fea9-32db-41cb-9b2a-3c2bbbc4abdb"/>
    <s v="Melanie Riddle"/>
    <x v="16664"/>
    <d v="2024-08-07T00:00:00"/>
    <s v="Credit"/>
    <n v="1504.15"/>
    <n v="7565.13"/>
    <s v="Dinner at Restaurant"/>
    <x v="0"/>
    <x v="1"/>
    <s v="INR"/>
    <x v="3"/>
    <x v="0"/>
    <n v="1"/>
    <x v="1"/>
  </r>
  <r>
    <s v="ae5a615c-6fc2-47a5-a4b3-735a785f3ea9"/>
    <s v="Thomas Gordon"/>
    <x v="16665"/>
    <d v="2024-05-17T00:00:00"/>
    <s v="Debit"/>
    <n v="1489.09"/>
    <n v="5329.01"/>
    <s v="Online Shopping"/>
    <x v="1"/>
    <x v="2"/>
    <s v="INR"/>
    <x v="5"/>
    <x v="0"/>
    <n v="1"/>
    <x v="5"/>
  </r>
  <r>
    <s v="74b089cc-30e9-4ce4-b3ac-c6696755857e"/>
    <s v="Catherine Joseph"/>
    <x v="16666"/>
    <d v="2024-10-05T00:00:00"/>
    <s v="Credit"/>
    <n v="991.05"/>
    <n v="4033.73"/>
    <s v="Freelance Payment"/>
    <x v="4"/>
    <x v="2"/>
    <s v="INR"/>
    <x v="3"/>
    <x v="0"/>
    <n v="1"/>
    <x v="6"/>
  </r>
  <r>
    <s v="6cf71459-1804-4dd6-8e04-f19ed75a6c61"/>
    <s v="Lisa Burns"/>
    <x v="16667"/>
    <d v="2024-02-10T00:00:00"/>
    <s v="Debit"/>
    <n v="2078.7600000000002"/>
    <n v="1946.82"/>
    <s v="Online Shopping"/>
    <x v="3"/>
    <x v="1"/>
    <s v="INR"/>
    <x v="2"/>
    <x v="0"/>
    <n v="1"/>
    <x v="7"/>
  </r>
  <r>
    <s v="b3ec01d9-d8f2-4461-b12c-2e97605bda0e"/>
    <s v="Ryan Foley"/>
    <x v="16668"/>
    <d v="2024-01-10T00:00:00"/>
    <s v="Debit"/>
    <n v="2144.2399999999998"/>
    <n v="2912.23"/>
    <s v="Freelance Payment"/>
    <x v="3"/>
    <x v="2"/>
    <s v="INR"/>
    <x v="3"/>
    <x v="0"/>
    <n v="1"/>
    <x v="8"/>
  </r>
  <r>
    <s v="42eea46f-b898-4baa-86b1-f035acc96cd0"/>
    <s v="Kristina Morgan"/>
    <x v="16669"/>
    <d v="2024-04-04T00:00:00"/>
    <s v="Credit"/>
    <n v="3763.3"/>
    <n v="3331.8"/>
    <s v="Grocery Shopping"/>
    <x v="5"/>
    <x v="2"/>
    <s v="INR"/>
    <x v="0"/>
    <x v="0"/>
    <n v="1"/>
    <x v="0"/>
  </r>
  <r>
    <s v="169d3d8c-88a6-466a-920e-393a9a27e4a9"/>
    <s v="Chelsey Adams"/>
    <x v="16670"/>
    <d v="2024-02-27T00:00:00"/>
    <s v="Debit"/>
    <n v="443.05"/>
    <n v="5410.68"/>
    <s v="Refund for Overcharge"/>
    <x v="4"/>
    <x v="0"/>
    <s v="INR"/>
    <x v="0"/>
    <x v="0"/>
    <n v="1"/>
    <x v="7"/>
  </r>
  <r>
    <s v="a1c26db0-4811-4d5d-a9d0-98ce60cfc0a0"/>
    <s v="Deborah Fox"/>
    <x v="16671"/>
    <d v="2024-04-11T00:00:00"/>
    <s v="Credit"/>
    <n v="1318.04"/>
    <n v="4840.7"/>
    <s v="Dinner at Restaurant"/>
    <x v="3"/>
    <x v="2"/>
    <s v="INR"/>
    <x v="1"/>
    <x v="0"/>
    <n v="1"/>
    <x v="0"/>
  </r>
  <r>
    <s v="8f37306c-86e4-4711-b2dc-f53cd00bd137"/>
    <s v="Jamie Pugh"/>
    <x v="16672"/>
    <d v="2024-03-14T00:00:00"/>
    <s v="Debit"/>
    <n v="625.85"/>
    <n v="4394.3100000000004"/>
    <s v="Freelance Payment"/>
    <x v="2"/>
    <x v="2"/>
    <s v="INR"/>
    <x v="5"/>
    <x v="0"/>
    <n v="1"/>
    <x v="2"/>
  </r>
  <r>
    <s v="d0b7c50a-6713-4086-bf5a-3fb22374d46e"/>
    <s v="Eric Frost"/>
    <x v="16673"/>
    <d v="2024-09-25T00:00:00"/>
    <s v="Credit"/>
    <n v="1027.21"/>
    <n v="2431.4899999999998"/>
    <s v="Bonus Payment"/>
    <x v="1"/>
    <x v="1"/>
    <s v="INR"/>
    <x v="3"/>
    <x v="0"/>
    <n v="1"/>
    <x v="11"/>
  </r>
  <r>
    <s v="09952ee2-9e03-4b42-9878-60bd8b1b2050"/>
    <s v="Autumn Blair"/>
    <x v="16674"/>
    <d v="2024-10-01T00:00:00"/>
    <s v="Credit"/>
    <n v="871.81"/>
    <n v="5930.66"/>
    <s v="Refund from Retailer"/>
    <x v="0"/>
    <x v="1"/>
    <s v="INR"/>
    <x v="1"/>
    <x v="0"/>
    <n v="1"/>
    <x v="6"/>
  </r>
  <r>
    <s v="f09e1a6d-3027-44a0-bf20-f24f13394a36"/>
    <s v="Timothy Adams"/>
    <x v="16675"/>
    <d v="2024-02-14T00:00:00"/>
    <s v="Debit"/>
    <n v="3887.85"/>
    <n v="6490.12"/>
    <s v="Utility Bill Payment"/>
    <x v="1"/>
    <x v="2"/>
    <s v="INR"/>
    <x v="5"/>
    <x v="0"/>
    <n v="1"/>
    <x v="7"/>
  </r>
  <r>
    <s v="a8abeff1-6b9a-4c57-9701-1d456f8e6ad9"/>
    <s v="Crystal Patterson"/>
    <x v="16676"/>
    <d v="2024-02-02T00:00:00"/>
    <s v="Debit"/>
    <n v="4585.6400000000003"/>
    <n v="3827.68"/>
    <s v="Freelance Payment"/>
    <x v="1"/>
    <x v="2"/>
    <s v="INR"/>
    <x v="5"/>
    <x v="1"/>
    <n v="1"/>
    <x v="7"/>
  </r>
  <r>
    <s v="67648a00-b683-424a-b2cf-fc846cf03fa6"/>
    <s v="Randy Thomas"/>
    <x v="16677"/>
    <d v="2024-01-18T00:00:00"/>
    <s v="Debit"/>
    <n v="845.4"/>
    <n v="4038.47"/>
    <s v="Salary Deposit"/>
    <x v="0"/>
    <x v="2"/>
    <s v="INR"/>
    <x v="2"/>
    <x v="0"/>
    <n v="1"/>
    <x v="8"/>
  </r>
  <r>
    <s v="08c05e1d-30ae-4ff0-9988-cb79cc9e4c2b"/>
    <s v="Erin Garcia"/>
    <x v="16678"/>
    <d v="2024-10-16T00:00:00"/>
    <s v="Debit"/>
    <n v="4661.8500000000004"/>
    <n v="3544.82"/>
    <s v="Utility Bill Payment"/>
    <x v="4"/>
    <x v="2"/>
    <s v="INR"/>
    <x v="4"/>
    <x v="1"/>
    <n v="1"/>
    <x v="6"/>
  </r>
  <r>
    <s v="d93f81cd-7c83-4a13-8d86-5120db687d35"/>
    <s v="Kelly Mullins"/>
    <x v="16679"/>
    <d v="2024-02-29T00:00:00"/>
    <s v="Debit"/>
    <n v="3289.5"/>
    <n v="5397.19"/>
    <s v="Online Shopping"/>
    <x v="0"/>
    <x v="1"/>
    <s v="INR"/>
    <x v="2"/>
    <x v="0"/>
    <n v="1"/>
    <x v="7"/>
  </r>
  <r>
    <s v="96403676-531c-48b1-8aa6-f74f1f6a65e3"/>
    <s v="Julian Murray"/>
    <x v="16680"/>
    <d v="2024-11-21T00:00:00"/>
    <s v="Debit"/>
    <n v="2473.73"/>
    <n v="8939.51"/>
    <s v="Refund for Overcharge"/>
    <x v="3"/>
    <x v="1"/>
    <s v="INR"/>
    <x v="3"/>
    <x v="0"/>
    <n v="1"/>
    <x v="9"/>
  </r>
  <r>
    <s v="e63088c3-8471-41a6-abdd-ee900fae8755"/>
    <s v="Luke Porter"/>
    <x v="16681"/>
    <d v="2024-11-10T00:00:00"/>
    <s v="Credit"/>
    <n v="223.36"/>
    <n v="3497.45"/>
    <s v="Grocery Shopping"/>
    <x v="1"/>
    <x v="1"/>
    <s v="INR"/>
    <x v="4"/>
    <x v="0"/>
    <n v="1"/>
    <x v="9"/>
  </r>
  <r>
    <s v="e782a157-9a50-4cc7-b38b-444882c2b251"/>
    <s v="Jerry Underwood"/>
    <x v="16682"/>
    <d v="2024-08-18T00:00:00"/>
    <s v="Debit"/>
    <n v="3398.14"/>
    <n v="5768.76"/>
    <s v="Dinner at Restaurant"/>
    <x v="1"/>
    <x v="0"/>
    <s v="INR"/>
    <x v="0"/>
    <x v="0"/>
    <n v="1"/>
    <x v="1"/>
  </r>
  <r>
    <s v="93db0000-5375-4705-896e-7acb45d2fea5"/>
    <s v="Randy Blanchard"/>
    <x v="16683"/>
    <d v="2024-09-07T00:00:00"/>
    <s v="Debit"/>
    <n v="4368.67"/>
    <n v="9511.5300000000007"/>
    <s v="Refund for Overcharge"/>
    <x v="0"/>
    <x v="1"/>
    <s v="INR"/>
    <x v="2"/>
    <x v="1"/>
    <n v="1"/>
    <x v="11"/>
  </r>
  <r>
    <s v="fe0f919c-2bdf-466e-807f-c72549a55ab5"/>
    <s v="Melissa Woodard"/>
    <x v="16684"/>
    <d v="2024-04-07T00:00:00"/>
    <s v="Credit"/>
    <n v="3440.36"/>
    <n v="1582.71"/>
    <s v="Grocery Shopping"/>
    <x v="1"/>
    <x v="0"/>
    <s v="INR"/>
    <x v="5"/>
    <x v="0"/>
    <n v="1"/>
    <x v="0"/>
  </r>
  <r>
    <s v="14250ae3-50e6-4e23-89de-6950fb85ae6e"/>
    <s v="Frederick Hall"/>
    <x v="16685"/>
    <d v="2024-02-10T00:00:00"/>
    <s v="Debit"/>
    <n v="1316.29"/>
    <n v="1206.92"/>
    <s v="Utility Bill Payment"/>
    <x v="3"/>
    <x v="1"/>
    <s v="INR"/>
    <x v="1"/>
    <x v="0"/>
    <n v="1"/>
    <x v="7"/>
  </r>
  <r>
    <s v="40dcb7d2-e021-4e4e-a0eb-6d148582a351"/>
    <s v="Daniel Brown"/>
    <x v="16686"/>
    <d v="2024-09-05T00:00:00"/>
    <s v="Debit"/>
    <n v="4390.1000000000004"/>
    <n v="6130.99"/>
    <s v="Freelance Payment"/>
    <x v="1"/>
    <x v="0"/>
    <s v="INR"/>
    <x v="4"/>
    <x v="1"/>
    <n v="1"/>
    <x v="11"/>
  </r>
  <r>
    <s v="daaa4499-b31e-4ae2-a1af-2222702f127f"/>
    <s v="Shane Hernandez"/>
    <x v="16687"/>
    <d v="2024-01-25T00:00:00"/>
    <s v="Debit"/>
    <n v="4795.84"/>
    <n v="9621.35"/>
    <s v="Bonus Payment"/>
    <x v="2"/>
    <x v="0"/>
    <s v="INR"/>
    <x v="1"/>
    <x v="1"/>
    <n v="1"/>
    <x v="8"/>
  </r>
  <r>
    <s v="d1dc728b-daa3-4a64-81ab-42f0cd630808"/>
    <s v="Stephanie Clark"/>
    <x v="16688"/>
    <d v="2024-05-29T00:00:00"/>
    <s v="Debit"/>
    <n v="2623.92"/>
    <n v="4758.1899999999996"/>
    <s v="Utility Bill Payment"/>
    <x v="4"/>
    <x v="2"/>
    <s v="INR"/>
    <x v="3"/>
    <x v="0"/>
    <n v="1"/>
    <x v="5"/>
  </r>
  <r>
    <s v="84d937e5-ede1-451d-af5e-af156630a87d"/>
    <s v="Carl Brown"/>
    <x v="16689"/>
    <d v="2024-09-02T00:00:00"/>
    <s v="Debit"/>
    <n v="2280.29"/>
    <n v="9335.26"/>
    <s v="Online Shopping"/>
    <x v="2"/>
    <x v="2"/>
    <s v="INR"/>
    <x v="1"/>
    <x v="0"/>
    <n v="1"/>
    <x v="11"/>
  </r>
  <r>
    <s v="929c0e20-42ea-403e-abeb-06cd6ec8feaa"/>
    <s v="Lynn Nichols"/>
    <x v="16690"/>
    <d v="2024-03-27T00:00:00"/>
    <s v="Credit"/>
    <n v="4872.91"/>
    <n v="4915.8900000000003"/>
    <s v="Client Payment"/>
    <x v="2"/>
    <x v="0"/>
    <s v="INR"/>
    <x v="3"/>
    <x v="1"/>
    <n v="1"/>
    <x v="2"/>
  </r>
  <r>
    <s v="d1292167-e92e-46db-b865-659da5dadd25"/>
    <s v="Emily Walters"/>
    <x v="16691"/>
    <d v="2024-02-25T00:00:00"/>
    <s v="Debit"/>
    <n v="3330.73"/>
    <n v="3655.22"/>
    <s v="Refund for Overcharge"/>
    <x v="1"/>
    <x v="2"/>
    <s v="INR"/>
    <x v="2"/>
    <x v="0"/>
    <n v="1"/>
    <x v="7"/>
  </r>
  <r>
    <s v="47ef5aa3-ee9a-43b5-acaa-8b6f204f8543"/>
    <s v="Katelyn Williams"/>
    <x v="16692"/>
    <d v="2024-06-19T00:00:00"/>
    <s v="Debit"/>
    <n v="4558.54"/>
    <n v="4493.25"/>
    <s v="Grocery Shopping"/>
    <x v="2"/>
    <x v="1"/>
    <s v="INR"/>
    <x v="0"/>
    <x v="1"/>
    <n v="1"/>
    <x v="4"/>
  </r>
  <r>
    <s v="f5d17c00-ae8a-48f7-bb1a-537dac065a1f"/>
    <s v="Shannon Gill"/>
    <x v="16693"/>
    <d v="2024-05-03T00:00:00"/>
    <s v="Debit"/>
    <n v="2627.28"/>
    <n v="2698.44"/>
    <s v="Salary Deposit"/>
    <x v="0"/>
    <x v="2"/>
    <s v="INR"/>
    <x v="3"/>
    <x v="0"/>
    <n v="1"/>
    <x v="5"/>
  </r>
  <r>
    <s v="0c1662d1-c9c3-4c3d-aed3-1956ed3b19b7"/>
    <s v="Laura Garcia"/>
    <x v="16694"/>
    <d v="2024-02-07T00:00:00"/>
    <s v="Debit"/>
    <n v="517.01"/>
    <n v="2718.89"/>
    <s v="Grocery Shopping"/>
    <x v="5"/>
    <x v="2"/>
    <s v="INR"/>
    <x v="5"/>
    <x v="0"/>
    <n v="1"/>
    <x v="7"/>
  </r>
  <r>
    <s v="d585e3ff-fce1-40f9-bd78-21e53d6f1c4f"/>
    <s v="Luke Terry"/>
    <x v="16695"/>
    <d v="2024-01-24T00:00:00"/>
    <s v="Credit"/>
    <n v="4509.67"/>
    <n v="7747.71"/>
    <s v="Bonus Payment"/>
    <x v="1"/>
    <x v="0"/>
    <s v="INR"/>
    <x v="4"/>
    <x v="1"/>
    <n v="1"/>
    <x v="8"/>
  </r>
  <r>
    <s v="e8718066-619b-44ad-a4f3-a764108dd970"/>
    <s v="Savannah Keller"/>
    <x v="16696"/>
    <d v="2024-05-26T00:00:00"/>
    <s v="Debit"/>
    <n v="2025.15"/>
    <n v="8238.73"/>
    <s v="Grocery Shopping"/>
    <x v="5"/>
    <x v="1"/>
    <s v="INR"/>
    <x v="3"/>
    <x v="0"/>
    <n v="1"/>
    <x v="5"/>
  </r>
  <r>
    <s v="3566deac-0b62-4a04-b741-2376d83defd4"/>
    <s v="Roy Rodriguez"/>
    <x v="16697"/>
    <d v="2024-06-16T00:00:00"/>
    <s v="Credit"/>
    <n v="4794.41"/>
    <n v="1490.46"/>
    <s v="Refund from Retailer"/>
    <x v="0"/>
    <x v="1"/>
    <s v="INR"/>
    <x v="0"/>
    <x v="1"/>
    <n v="1"/>
    <x v="4"/>
  </r>
  <r>
    <s v="4bcfdd36-4aee-4394-91e3-81b684cd7c7e"/>
    <s v="Dr. John Lee"/>
    <x v="16698"/>
    <d v="2024-11-27T00:00:00"/>
    <s v="Debit"/>
    <n v="1320.05"/>
    <n v="8175.88"/>
    <s v="Utility Bill Payment"/>
    <x v="1"/>
    <x v="0"/>
    <s v="INR"/>
    <x v="1"/>
    <x v="0"/>
    <n v="1"/>
    <x v="9"/>
  </r>
  <r>
    <s v="a3fd81c4-4629-4464-b1e8-d9c9e74e9a4b"/>
    <s v="Shane Diaz"/>
    <x v="16699"/>
    <d v="2024-11-03T00:00:00"/>
    <s v="Debit"/>
    <n v="2119.5500000000002"/>
    <n v="2785.72"/>
    <s v="Salary Deposit"/>
    <x v="3"/>
    <x v="2"/>
    <s v="INR"/>
    <x v="1"/>
    <x v="0"/>
    <n v="1"/>
    <x v="9"/>
  </r>
  <r>
    <s v="9139d281-9c3f-45a1-a4cb-b60572fe6077"/>
    <s v="Ruben Myers"/>
    <x v="16700"/>
    <d v="2024-02-27T00:00:00"/>
    <s v="Debit"/>
    <n v="340.84"/>
    <n v="2484.29"/>
    <s v="Grocery Shopping"/>
    <x v="3"/>
    <x v="0"/>
    <s v="INR"/>
    <x v="1"/>
    <x v="0"/>
    <n v="1"/>
    <x v="7"/>
  </r>
  <r>
    <s v="e31b8a0d-efe7-4a55-85e4-a8ab1d0eb5e9"/>
    <s v="Dana Vazquez"/>
    <x v="16701"/>
    <d v="2024-11-08T00:00:00"/>
    <s v="Debit"/>
    <n v="4138.93"/>
    <n v="1910"/>
    <s v="Online Shopping"/>
    <x v="4"/>
    <x v="0"/>
    <s v="INR"/>
    <x v="0"/>
    <x v="1"/>
    <n v="1"/>
    <x v="9"/>
  </r>
  <r>
    <s v="c54198a8-58fb-4b2d-9619-0b3e236264a0"/>
    <s v="Kara Freeman"/>
    <x v="16702"/>
    <d v="2024-02-29T00:00:00"/>
    <s v="Credit"/>
    <n v="4001.59"/>
    <n v="9426.11"/>
    <s v="Refund from Retailer"/>
    <x v="3"/>
    <x v="1"/>
    <s v="INR"/>
    <x v="4"/>
    <x v="1"/>
    <n v="1"/>
    <x v="7"/>
  </r>
  <r>
    <s v="cea2f923-0701-4521-8ebb-82b7706ad9e6"/>
    <s v="Jessica Ellis"/>
    <x v="16703"/>
    <d v="2024-01-14T00:00:00"/>
    <s v="Debit"/>
    <n v="4543.0200000000004"/>
    <n v="1187.96"/>
    <s v="Salary Deposit"/>
    <x v="5"/>
    <x v="1"/>
    <s v="INR"/>
    <x v="1"/>
    <x v="1"/>
    <n v="1"/>
    <x v="8"/>
  </r>
  <r>
    <s v="7f04fd70-8b2e-4d0f-a941-0099747e2157"/>
    <s v="Kara Paul"/>
    <x v="16704"/>
    <d v="2024-02-17T00:00:00"/>
    <s v="Credit"/>
    <n v="1935.46"/>
    <n v="4832.9399999999996"/>
    <s v="Bonus Payment"/>
    <x v="3"/>
    <x v="2"/>
    <s v="INR"/>
    <x v="0"/>
    <x v="0"/>
    <n v="1"/>
    <x v="7"/>
  </r>
  <r>
    <s v="833e3258-267d-486a-b86e-066dd96bc576"/>
    <s v="Melissa Marshall"/>
    <x v="16705"/>
    <d v="2024-09-18T00:00:00"/>
    <s v="Credit"/>
    <n v="2485.0700000000002"/>
    <n v="6621.41"/>
    <s v="Freelance Payment"/>
    <x v="3"/>
    <x v="2"/>
    <s v="INR"/>
    <x v="0"/>
    <x v="0"/>
    <n v="1"/>
    <x v="11"/>
  </r>
  <r>
    <s v="2f9eefb1-8af2-4016-8db1-c38095153fd1"/>
    <s v="Amanda Ramos DDS"/>
    <x v="16706"/>
    <d v="2024-05-31T00:00:00"/>
    <s v="Debit"/>
    <n v="4244.8"/>
    <n v="9480.7800000000007"/>
    <s v="Dinner at Restaurant"/>
    <x v="5"/>
    <x v="0"/>
    <s v="INR"/>
    <x v="3"/>
    <x v="1"/>
    <n v="1"/>
    <x v="5"/>
  </r>
  <r>
    <s v="bb1f3b8b-2c15-4c27-a1ae-8e301abb3660"/>
    <s v="Michael Higgins"/>
    <x v="16707"/>
    <d v="2024-02-03T00:00:00"/>
    <s v="Debit"/>
    <n v="3190.21"/>
    <n v="9613.5400000000009"/>
    <s v="Online Shopping"/>
    <x v="3"/>
    <x v="2"/>
    <s v="INR"/>
    <x v="3"/>
    <x v="0"/>
    <n v="1"/>
    <x v="7"/>
  </r>
  <r>
    <s v="bf5be869-5549-4934-848d-3c07bd72b0eb"/>
    <s v="Tyler Juarez"/>
    <x v="16708"/>
    <d v="2024-03-31T00:00:00"/>
    <s v="Credit"/>
    <n v="2105.52"/>
    <n v="1719.92"/>
    <s v="Refund from Retailer"/>
    <x v="0"/>
    <x v="1"/>
    <s v="INR"/>
    <x v="5"/>
    <x v="0"/>
    <n v="1"/>
    <x v="2"/>
  </r>
  <r>
    <s v="cb62892f-f950-40e2-a8f6-8909e59c85a0"/>
    <s v="Jody Spencer"/>
    <x v="16709"/>
    <d v="2024-06-17T00:00:00"/>
    <s v="Debit"/>
    <n v="3443.99"/>
    <n v="2262"/>
    <s v="Refund from Retailer"/>
    <x v="4"/>
    <x v="2"/>
    <s v="INR"/>
    <x v="0"/>
    <x v="0"/>
    <n v="1"/>
    <x v="4"/>
  </r>
  <r>
    <s v="7eed7ad8-7b42-4e37-944b-640f46a36773"/>
    <s v="Lisa Webb"/>
    <x v="16710"/>
    <d v="2024-07-31T00:00:00"/>
    <s v="Credit"/>
    <n v="4440.47"/>
    <n v="1902.61"/>
    <s v="Freelance Payment"/>
    <x v="2"/>
    <x v="0"/>
    <s v="INR"/>
    <x v="5"/>
    <x v="1"/>
    <n v="1"/>
    <x v="3"/>
  </r>
  <r>
    <s v="bf1a1b3b-480a-48c3-9b77-b3f4da489315"/>
    <s v="Christine Smith"/>
    <x v="16711"/>
    <d v="2024-09-04T00:00:00"/>
    <s v="Credit"/>
    <n v="1929.49"/>
    <n v="3538.53"/>
    <s v="Client Payment"/>
    <x v="2"/>
    <x v="2"/>
    <s v="INR"/>
    <x v="4"/>
    <x v="0"/>
    <n v="1"/>
    <x v="11"/>
  </r>
  <r>
    <s v="2e1e1f19-786c-47ac-b045-74033c04d94a"/>
    <s v="Benjamin Smith"/>
    <x v="16712"/>
    <d v="2024-09-25T00:00:00"/>
    <s v="Debit"/>
    <n v="2330.39"/>
    <n v="7768.93"/>
    <s v="Refund for Overcharge"/>
    <x v="4"/>
    <x v="2"/>
    <s v="INR"/>
    <x v="0"/>
    <x v="0"/>
    <n v="1"/>
    <x v="11"/>
  </r>
  <r>
    <s v="264d23e4-c53c-4bad-8b11-4f3bd9c1bc71"/>
    <s v="Nicole Wilson"/>
    <x v="16713"/>
    <d v="2024-09-22T00:00:00"/>
    <s v="Credit"/>
    <n v="819.52"/>
    <n v="8608.9599999999991"/>
    <s v="Dinner at Restaurant"/>
    <x v="4"/>
    <x v="0"/>
    <s v="INR"/>
    <x v="0"/>
    <x v="0"/>
    <n v="1"/>
    <x v="11"/>
  </r>
  <r>
    <s v="6376e9a2-e6a7-47ec-87a2-3eec09898e56"/>
    <s v="Robert Levine"/>
    <x v="16714"/>
    <d v="2024-08-04T00:00:00"/>
    <s v="Debit"/>
    <n v="2539.08"/>
    <n v="6122.17"/>
    <s v="Client Payment"/>
    <x v="4"/>
    <x v="0"/>
    <s v="INR"/>
    <x v="0"/>
    <x v="0"/>
    <n v="1"/>
    <x v="1"/>
  </r>
  <r>
    <s v="e0a0a332-7ab1-4f7b-8cbf-a309c5b0e2d9"/>
    <s v="Barbara Phillips"/>
    <x v="16715"/>
    <d v="2024-02-27T00:00:00"/>
    <s v="Credit"/>
    <n v="527.83000000000004"/>
    <n v="3351.07"/>
    <s v="Dinner at Restaurant"/>
    <x v="0"/>
    <x v="0"/>
    <s v="INR"/>
    <x v="2"/>
    <x v="0"/>
    <n v="1"/>
    <x v="7"/>
  </r>
  <r>
    <s v="5096ce7c-78be-4df5-beb5-143f7692b32a"/>
    <s v="Molly Baker"/>
    <x v="16716"/>
    <d v="2024-02-08T00:00:00"/>
    <s v="Credit"/>
    <n v="4131.47"/>
    <n v="5691.11"/>
    <s v="Salary Deposit"/>
    <x v="0"/>
    <x v="0"/>
    <s v="INR"/>
    <x v="4"/>
    <x v="1"/>
    <n v="1"/>
    <x v="7"/>
  </r>
  <r>
    <s v="d349fd23-b1ff-458a-ab55-12451db667f1"/>
    <s v="Christian Schwartz"/>
    <x v="16717"/>
    <d v="2024-04-16T00:00:00"/>
    <s v="Credit"/>
    <n v="2255.8200000000002"/>
    <n v="3944.03"/>
    <s v="Utility Bill Payment"/>
    <x v="2"/>
    <x v="1"/>
    <s v="INR"/>
    <x v="3"/>
    <x v="0"/>
    <n v="1"/>
    <x v="0"/>
  </r>
  <r>
    <s v="b3944660-f881-4c0d-a132-5e55b1bf93e1"/>
    <s v="Casey Nelson"/>
    <x v="16718"/>
    <d v="2024-02-21T00:00:00"/>
    <s v="Debit"/>
    <n v="3895.32"/>
    <n v="4829.12"/>
    <s v="Online Shopping"/>
    <x v="1"/>
    <x v="1"/>
    <s v="INR"/>
    <x v="4"/>
    <x v="0"/>
    <n v="1"/>
    <x v="7"/>
  </r>
  <r>
    <s v="32e07adf-280a-427e-b2f5-6b8859b26332"/>
    <s v="Julie Davis"/>
    <x v="16719"/>
    <d v="2024-01-09T00:00:00"/>
    <s v="Credit"/>
    <n v="1230.6099999999999"/>
    <n v="2201.56"/>
    <s v="Refund for Overcharge"/>
    <x v="0"/>
    <x v="2"/>
    <s v="INR"/>
    <x v="3"/>
    <x v="0"/>
    <n v="1"/>
    <x v="8"/>
  </r>
  <r>
    <s v="aeedb4ca-fd0a-4169-9bf2-c9a059990924"/>
    <s v="Jason Brown"/>
    <x v="16720"/>
    <d v="2024-02-03T00:00:00"/>
    <s v="Debit"/>
    <n v="1648.83"/>
    <n v="8501.86"/>
    <s v="Refund from Retailer"/>
    <x v="4"/>
    <x v="1"/>
    <s v="INR"/>
    <x v="0"/>
    <x v="0"/>
    <n v="1"/>
    <x v="7"/>
  </r>
  <r>
    <s v="37046286-cb9d-4f95-a1d8-d2939fe12819"/>
    <s v="Sean Rogers"/>
    <x v="16721"/>
    <d v="2024-07-22T00:00:00"/>
    <s v="Debit"/>
    <n v="2710.79"/>
    <n v="4641"/>
    <s v="Bonus Payment"/>
    <x v="2"/>
    <x v="2"/>
    <s v="INR"/>
    <x v="0"/>
    <x v="0"/>
    <n v="1"/>
    <x v="3"/>
  </r>
  <r>
    <s v="8c4b5cb1-50a9-48ac-b8ff-9caac34ebf4e"/>
    <s v="Danielle Perry"/>
    <x v="16722"/>
    <d v="2024-05-14T00:00:00"/>
    <s v="Debit"/>
    <n v="3820.81"/>
    <n v="4271.97"/>
    <s v="Utility Bill Payment"/>
    <x v="2"/>
    <x v="2"/>
    <s v="INR"/>
    <x v="2"/>
    <x v="0"/>
    <n v="1"/>
    <x v="5"/>
  </r>
  <r>
    <s v="7b6ceb62-9cb2-4d38-8f1a-b49524bdc6a8"/>
    <s v="Thomas Stevens"/>
    <x v="16723"/>
    <d v="2024-04-29T00:00:00"/>
    <s v="Debit"/>
    <n v="4160.3900000000003"/>
    <n v="4202.5"/>
    <s v="Utility Bill Payment"/>
    <x v="4"/>
    <x v="1"/>
    <s v="INR"/>
    <x v="1"/>
    <x v="1"/>
    <n v="1"/>
    <x v="0"/>
  </r>
  <r>
    <s v="9a72c1a5-5eac-470c-b21c-1b9968eb0a5d"/>
    <s v="Jacob Kane"/>
    <x v="16724"/>
    <d v="2024-09-09T00:00:00"/>
    <s v="Debit"/>
    <n v="4208.1499999999996"/>
    <n v="1252.24"/>
    <s v="Grocery Shopping"/>
    <x v="3"/>
    <x v="2"/>
    <s v="INR"/>
    <x v="2"/>
    <x v="1"/>
    <n v="1"/>
    <x v="11"/>
  </r>
  <r>
    <s v="2b0a8f44-a1c7-4249-a67f-5b77326c7db7"/>
    <s v="Christopher Atkins"/>
    <x v="16725"/>
    <d v="2024-06-01T00:00:00"/>
    <s v="Credit"/>
    <n v="3810.83"/>
    <n v="4324.24"/>
    <s v="Refund for Overcharge"/>
    <x v="5"/>
    <x v="1"/>
    <s v="INR"/>
    <x v="2"/>
    <x v="0"/>
    <n v="1"/>
    <x v="4"/>
  </r>
  <r>
    <s v="af0013a5-a98a-43c9-bd7c-641c0137ec91"/>
    <s v="Samantha Hansen"/>
    <x v="16726"/>
    <d v="2024-07-10T00:00:00"/>
    <s v="Credit"/>
    <n v="3254.72"/>
    <n v="1423.1"/>
    <s v="Refund for Overcharge"/>
    <x v="3"/>
    <x v="0"/>
    <s v="INR"/>
    <x v="4"/>
    <x v="0"/>
    <n v="1"/>
    <x v="3"/>
  </r>
  <r>
    <s v="4bce22b0-74c2-448a-9fcd-e8ee69ef2a00"/>
    <s v="Heather Carroll"/>
    <x v="16727"/>
    <d v="2024-05-12T00:00:00"/>
    <s v="Debit"/>
    <n v="4042.4"/>
    <n v="8421.56"/>
    <s v="Utility Bill Payment"/>
    <x v="4"/>
    <x v="0"/>
    <s v="INR"/>
    <x v="4"/>
    <x v="1"/>
    <n v="1"/>
    <x v="5"/>
  </r>
  <r>
    <s v="0c55f04e-dd39-497d-a3bb-e1ea24719fb1"/>
    <s v="Sean West"/>
    <x v="16728"/>
    <d v="2024-01-30T00:00:00"/>
    <s v="Debit"/>
    <n v="258.22000000000003"/>
    <n v="9851.5499999999993"/>
    <s v="Refund from Retailer"/>
    <x v="5"/>
    <x v="2"/>
    <s v="INR"/>
    <x v="2"/>
    <x v="0"/>
    <n v="1"/>
    <x v="8"/>
  </r>
  <r>
    <s v="5d1711e0-9e4e-42ba-9563-73f626404db4"/>
    <s v="Scott Miller"/>
    <x v="16729"/>
    <d v="2024-02-16T00:00:00"/>
    <s v="Credit"/>
    <n v="932.26"/>
    <n v="851.61"/>
    <s v="Grocery Shopping"/>
    <x v="0"/>
    <x v="0"/>
    <s v="INR"/>
    <x v="0"/>
    <x v="0"/>
    <n v="1"/>
    <x v="7"/>
  </r>
  <r>
    <s v="4f023861-8e8c-4d4f-9683-a052e78e0256"/>
    <s v="Aaron West"/>
    <x v="16730"/>
    <d v="2024-09-27T00:00:00"/>
    <s v="Credit"/>
    <n v="2217.63"/>
    <n v="9916.11"/>
    <s v="Grocery Shopping"/>
    <x v="0"/>
    <x v="0"/>
    <s v="INR"/>
    <x v="5"/>
    <x v="0"/>
    <n v="1"/>
    <x v="11"/>
  </r>
  <r>
    <s v="003ff861-d13c-4a84-95db-5d792dd2a540"/>
    <s v="Keith Garrett DDS"/>
    <x v="16731"/>
    <d v="2024-10-13T00:00:00"/>
    <s v="Credit"/>
    <n v="767.58"/>
    <n v="2583.2399999999998"/>
    <s v="Freelance Payment"/>
    <x v="2"/>
    <x v="2"/>
    <s v="INR"/>
    <x v="5"/>
    <x v="0"/>
    <n v="1"/>
    <x v="6"/>
  </r>
  <r>
    <s v="5564a5ae-d19f-4d59-bf93-62c4779d2c16"/>
    <s v="Joanna Robinson"/>
    <x v="16732"/>
    <d v="2024-03-05T00:00:00"/>
    <s v="Credit"/>
    <n v="3405.45"/>
    <n v="4514.13"/>
    <s v="Refund from Retailer"/>
    <x v="5"/>
    <x v="0"/>
    <s v="INR"/>
    <x v="0"/>
    <x v="0"/>
    <n v="1"/>
    <x v="2"/>
  </r>
  <r>
    <s v="f1eda39b-7b72-49f0-a668-2ecf4c8bee6a"/>
    <s v="Kenneth Miller"/>
    <x v="16733"/>
    <d v="2024-10-19T00:00:00"/>
    <s v="Debit"/>
    <n v="2280.33"/>
    <n v="2729.69"/>
    <s v="Grocery Shopping"/>
    <x v="3"/>
    <x v="0"/>
    <s v="INR"/>
    <x v="0"/>
    <x v="0"/>
    <n v="1"/>
    <x v="6"/>
  </r>
  <r>
    <s v="231e8867-e87a-4b12-aba3-c5ccc901f04a"/>
    <s v="Luke Olsen"/>
    <x v="16734"/>
    <d v="2024-11-13T00:00:00"/>
    <s v="Credit"/>
    <n v="3894.49"/>
    <n v="1601.5"/>
    <s v="Grocery Shopping"/>
    <x v="5"/>
    <x v="0"/>
    <s v="INR"/>
    <x v="5"/>
    <x v="0"/>
    <n v="1"/>
    <x v="9"/>
  </r>
  <r>
    <s v="aa4668f1-6fe6-4bac-8cde-5e70148e7e11"/>
    <s v="Tyler Garcia"/>
    <x v="16735"/>
    <d v="2024-01-17T00:00:00"/>
    <s v="Debit"/>
    <n v="4343.91"/>
    <n v="7947.77"/>
    <s v="Freelance Payment"/>
    <x v="2"/>
    <x v="1"/>
    <s v="INR"/>
    <x v="5"/>
    <x v="1"/>
    <n v="1"/>
    <x v="8"/>
  </r>
  <r>
    <s v="61d3fac1-1043-43ac-b5f6-5f2e975ef079"/>
    <s v="Penny Lopez DDS"/>
    <x v="16736"/>
    <d v="2024-06-30T00:00:00"/>
    <s v="Debit"/>
    <n v="2294.2800000000002"/>
    <n v="6293.93"/>
    <s v="Client Payment"/>
    <x v="1"/>
    <x v="0"/>
    <s v="INR"/>
    <x v="3"/>
    <x v="0"/>
    <n v="1"/>
    <x v="4"/>
  </r>
  <r>
    <s v="078f52f0-0cf4-4810-b7c9-4fd571c49033"/>
    <s v="Garrett Mathis"/>
    <x v="16737"/>
    <d v="2024-11-21T00:00:00"/>
    <s v="Credit"/>
    <n v="4510.4799999999996"/>
    <n v="6484.93"/>
    <s v="Utility Bill Payment"/>
    <x v="2"/>
    <x v="1"/>
    <s v="INR"/>
    <x v="1"/>
    <x v="1"/>
    <n v="1"/>
    <x v="9"/>
  </r>
  <r>
    <s v="51673a6d-2ead-4fab-96d2-5f9abeaf3fde"/>
    <s v="Kathleen Hendricks"/>
    <x v="16738"/>
    <d v="2024-09-30T00:00:00"/>
    <s v="Debit"/>
    <n v="2003.13"/>
    <n v="5551.61"/>
    <s v="Bonus Payment"/>
    <x v="3"/>
    <x v="1"/>
    <s v="INR"/>
    <x v="5"/>
    <x v="0"/>
    <n v="1"/>
    <x v="11"/>
  </r>
  <r>
    <s v="217fccd9-0227-411c-b80a-9a996f4a9c43"/>
    <s v="Julie Allen"/>
    <x v="16739"/>
    <d v="2024-09-22T00:00:00"/>
    <s v="Debit"/>
    <n v="3691.02"/>
    <n v="8490.42"/>
    <s v="Grocery Shopping"/>
    <x v="0"/>
    <x v="0"/>
    <s v="INR"/>
    <x v="0"/>
    <x v="0"/>
    <n v="1"/>
    <x v="11"/>
  </r>
  <r>
    <s v="87c954c9-5d3d-4faa-acc3-7cfcacf9cb09"/>
    <s v="Zachary Thompson"/>
    <x v="16740"/>
    <d v="2024-03-29T00:00:00"/>
    <s v="Debit"/>
    <n v="264.81"/>
    <n v="5362.45"/>
    <s v="Salary Deposit"/>
    <x v="5"/>
    <x v="1"/>
    <s v="INR"/>
    <x v="3"/>
    <x v="0"/>
    <n v="1"/>
    <x v="2"/>
  </r>
  <r>
    <s v="68811957-ca1b-488c-8502-3d076411c91e"/>
    <s v="Andrew Thompson"/>
    <x v="16741"/>
    <d v="2024-07-06T00:00:00"/>
    <s v="Credit"/>
    <n v="3034.81"/>
    <n v="5444.23"/>
    <s v="Online Shopping"/>
    <x v="5"/>
    <x v="0"/>
    <s v="INR"/>
    <x v="0"/>
    <x v="0"/>
    <n v="1"/>
    <x v="3"/>
  </r>
  <r>
    <s v="0345bfe2-fa28-4d17-a7b2-1e1d8f41e33e"/>
    <s v="Robin Ortega"/>
    <x v="16742"/>
    <d v="2024-09-15T00:00:00"/>
    <s v="Credit"/>
    <n v="765.69"/>
    <n v="2871.54"/>
    <s v="Refund for Overcharge"/>
    <x v="1"/>
    <x v="2"/>
    <s v="INR"/>
    <x v="0"/>
    <x v="0"/>
    <n v="1"/>
    <x v="11"/>
  </r>
  <r>
    <s v="4da7f8ae-bd68-4228-9ab4-e97af78a3bcd"/>
    <s v="Denise Martin"/>
    <x v="16743"/>
    <d v="2024-05-23T00:00:00"/>
    <s v="Debit"/>
    <n v="1210.06"/>
    <n v="8129.16"/>
    <s v="Refund from Retailer"/>
    <x v="0"/>
    <x v="2"/>
    <s v="INR"/>
    <x v="2"/>
    <x v="0"/>
    <n v="1"/>
    <x v="5"/>
  </r>
  <r>
    <s v="eced96e2-8bd8-416a-aa6b-4f65edff2fa0"/>
    <s v="Allen Hill PhD"/>
    <x v="16744"/>
    <d v="2024-11-21T00:00:00"/>
    <s v="Credit"/>
    <n v="3578.2"/>
    <n v="5451.13"/>
    <s v="Refund from Retailer"/>
    <x v="4"/>
    <x v="1"/>
    <s v="INR"/>
    <x v="3"/>
    <x v="0"/>
    <n v="1"/>
    <x v="9"/>
  </r>
  <r>
    <s v="27e2c3e6-4a1f-4e9f-82b0-74e04e2378f2"/>
    <s v="Richard Bailey"/>
    <x v="16745"/>
    <d v="2024-05-08T00:00:00"/>
    <s v="Debit"/>
    <n v="4078.88"/>
    <n v="9623.2199999999993"/>
    <s v="Salary Deposit"/>
    <x v="4"/>
    <x v="1"/>
    <s v="INR"/>
    <x v="0"/>
    <x v="1"/>
    <n v="1"/>
    <x v="5"/>
  </r>
  <r>
    <s v="4254197d-8d09-416f-bf04-07e169752ff7"/>
    <s v="Rachel Gardner"/>
    <x v="16746"/>
    <d v="2024-04-26T00:00:00"/>
    <s v="Credit"/>
    <n v="3482.39"/>
    <n v="6790.42"/>
    <s v="Dinner at Restaurant"/>
    <x v="0"/>
    <x v="2"/>
    <s v="INR"/>
    <x v="3"/>
    <x v="0"/>
    <n v="1"/>
    <x v="0"/>
  </r>
  <r>
    <s v="d2eec1dc-2165-48d3-9ab1-0b3db3447164"/>
    <s v="Jerry Garrett"/>
    <x v="16747"/>
    <d v="2024-07-10T00:00:00"/>
    <s v="Debit"/>
    <n v="4994.29"/>
    <n v="9430.0400000000009"/>
    <s v="Grocery Shopping"/>
    <x v="2"/>
    <x v="2"/>
    <s v="INR"/>
    <x v="1"/>
    <x v="1"/>
    <n v="1"/>
    <x v="3"/>
  </r>
  <r>
    <s v="243fd2a7-c06e-4f8b-ac5f-45470ea7e80b"/>
    <s v="Christine Burns"/>
    <x v="16748"/>
    <d v="2024-08-21T00:00:00"/>
    <s v="Debit"/>
    <n v="301.36"/>
    <n v="8427.58"/>
    <s v="Online Shopping"/>
    <x v="4"/>
    <x v="0"/>
    <s v="INR"/>
    <x v="5"/>
    <x v="0"/>
    <n v="1"/>
    <x v="1"/>
  </r>
  <r>
    <s v="8626b78f-d28b-4aa4-8efa-c4e18771e8c4"/>
    <s v="Keith Mcdowell"/>
    <x v="16749"/>
    <d v="2024-07-17T00:00:00"/>
    <s v="Debit"/>
    <n v="4763.3"/>
    <n v="2637.97"/>
    <s v="Refund for Overcharge"/>
    <x v="1"/>
    <x v="2"/>
    <s v="INR"/>
    <x v="1"/>
    <x v="1"/>
    <n v="1"/>
    <x v="3"/>
  </r>
  <r>
    <s v="9b1216e3-19fe-4f33-ac59-9d79342b2f7c"/>
    <s v="Wendy Smith"/>
    <x v="16750"/>
    <d v="2024-11-01T00:00:00"/>
    <s v="Debit"/>
    <n v="1177.31"/>
    <n v="3313.57"/>
    <s v="Dinner at Restaurant"/>
    <x v="5"/>
    <x v="2"/>
    <s v="INR"/>
    <x v="4"/>
    <x v="0"/>
    <n v="1"/>
    <x v="9"/>
  </r>
  <r>
    <s v="22693149-43ac-45cc-990c-8d609ff213a1"/>
    <s v="Christine Craig"/>
    <x v="16751"/>
    <d v="2024-08-22T00:00:00"/>
    <s v="Debit"/>
    <n v="3595.57"/>
    <n v="1569.78"/>
    <s v="Client Payment"/>
    <x v="2"/>
    <x v="1"/>
    <s v="INR"/>
    <x v="1"/>
    <x v="0"/>
    <n v="1"/>
    <x v="1"/>
  </r>
  <r>
    <s v="e02aa4d9-1234-415b-96c6-90f96d279992"/>
    <s v="Russell Calderon"/>
    <x v="16752"/>
    <d v="2024-02-03T00:00:00"/>
    <s v="Debit"/>
    <n v="502.39"/>
    <n v="7103.21"/>
    <s v="Salary Deposit"/>
    <x v="5"/>
    <x v="0"/>
    <s v="INR"/>
    <x v="1"/>
    <x v="0"/>
    <n v="1"/>
    <x v="7"/>
  </r>
  <r>
    <s v="7d148eb2-9b25-4ad6-a182-5d87e3df63f1"/>
    <s v="Curtis Meyer"/>
    <x v="16753"/>
    <d v="2024-10-26T00:00:00"/>
    <s v="Debit"/>
    <n v="3438.03"/>
    <n v="687.68"/>
    <s v="Grocery Shopping"/>
    <x v="5"/>
    <x v="2"/>
    <s v="INR"/>
    <x v="0"/>
    <x v="0"/>
    <n v="1"/>
    <x v="6"/>
  </r>
  <r>
    <s v="9f3e1695-dba1-45ca-bb86-cc47d2c81a71"/>
    <s v="Heather Carlson"/>
    <x v="16754"/>
    <d v="2024-09-03T00:00:00"/>
    <s v="Debit"/>
    <n v="4204.1000000000004"/>
    <n v="8962.9"/>
    <s v="Refund for Overcharge"/>
    <x v="3"/>
    <x v="2"/>
    <s v="INR"/>
    <x v="1"/>
    <x v="1"/>
    <n v="1"/>
    <x v="11"/>
  </r>
  <r>
    <s v="02cca0ac-f8eb-4e52-b3c8-231d44ced2d6"/>
    <s v="Miss Gina Miller"/>
    <x v="16755"/>
    <d v="2024-06-05T00:00:00"/>
    <s v="Debit"/>
    <n v="112.82"/>
    <n v="1828.39"/>
    <s v="Grocery Shopping"/>
    <x v="2"/>
    <x v="0"/>
    <s v="INR"/>
    <x v="0"/>
    <x v="0"/>
    <n v="1"/>
    <x v="4"/>
  </r>
  <r>
    <s v="8e780102-1f36-4102-9fe1-5499c297f0e9"/>
    <s v="Melissa Anthony"/>
    <x v="16756"/>
    <d v="2024-01-10T00:00:00"/>
    <s v="Debit"/>
    <n v="912.11"/>
    <n v="4412.43"/>
    <s v="Grocery Shopping"/>
    <x v="4"/>
    <x v="1"/>
    <s v="INR"/>
    <x v="2"/>
    <x v="0"/>
    <n v="1"/>
    <x v="8"/>
  </r>
  <r>
    <s v="0efe2ca1-a658-4f96-a333-83bc1bbc9b45"/>
    <s v="Alicia Baker"/>
    <x v="16757"/>
    <d v="2024-06-22T00:00:00"/>
    <s v="Credit"/>
    <n v="1667.84"/>
    <n v="594.70000000000005"/>
    <s v="Freelance Payment"/>
    <x v="0"/>
    <x v="0"/>
    <s v="INR"/>
    <x v="5"/>
    <x v="0"/>
    <n v="1"/>
    <x v="4"/>
  </r>
  <r>
    <s v="7d1710ce-5dd7-4076-afef-fd641858da62"/>
    <s v="Kimberly Bell"/>
    <x v="16758"/>
    <d v="2024-11-20T00:00:00"/>
    <s v="Credit"/>
    <n v="258.14"/>
    <n v="3987.06"/>
    <s v="Utility Bill Payment"/>
    <x v="4"/>
    <x v="2"/>
    <s v="INR"/>
    <x v="0"/>
    <x v="0"/>
    <n v="1"/>
    <x v="9"/>
  </r>
  <r>
    <s v="04ff888a-9d0b-4b27-9548-c98ad7b71dde"/>
    <s v="Ryan Wright"/>
    <x v="16759"/>
    <d v="2024-04-13T00:00:00"/>
    <s v="Credit"/>
    <n v="4293.9799999999996"/>
    <n v="9931.43"/>
    <s v="Bonus Payment"/>
    <x v="4"/>
    <x v="0"/>
    <s v="INR"/>
    <x v="0"/>
    <x v="1"/>
    <n v="1"/>
    <x v="0"/>
  </r>
  <r>
    <s v="116281b0-a21f-424a-a5fb-7f811ccbbb71"/>
    <s v="Benjamin Collier"/>
    <x v="16760"/>
    <d v="2024-02-11T00:00:00"/>
    <s v="Credit"/>
    <n v="4719.43"/>
    <n v="5589.57"/>
    <s v="Dinner at Restaurant"/>
    <x v="2"/>
    <x v="1"/>
    <s v="INR"/>
    <x v="3"/>
    <x v="1"/>
    <n v="1"/>
    <x v="7"/>
  </r>
  <r>
    <s v="feac47fb-c22d-4ec1-9c05-17bf5dc41b95"/>
    <s v="Clarence Gray"/>
    <x v="16761"/>
    <d v="2024-07-18T00:00:00"/>
    <s v="Credit"/>
    <n v="3590.99"/>
    <n v="9623.1"/>
    <s v="Refund for Overcharge"/>
    <x v="2"/>
    <x v="0"/>
    <s v="INR"/>
    <x v="4"/>
    <x v="0"/>
    <n v="1"/>
    <x v="3"/>
  </r>
  <r>
    <s v="d1bd32f5-0376-411c-a8f8-180265285a05"/>
    <s v="Kiara Adams MD"/>
    <x v="16762"/>
    <d v="2024-11-26T00:00:00"/>
    <s v="Debit"/>
    <n v="4952.78"/>
    <n v="9175.5"/>
    <s v="Freelance Payment"/>
    <x v="5"/>
    <x v="1"/>
    <s v="INR"/>
    <x v="5"/>
    <x v="1"/>
    <n v="1"/>
    <x v="9"/>
  </r>
  <r>
    <s v="8f19e924-da27-42c2-9327-1ba4a9eab3ee"/>
    <s v="Tracy Wilson"/>
    <x v="16763"/>
    <d v="2024-02-09T00:00:00"/>
    <s v="Credit"/>
    <n v="2866.92"/>
    <n v="931.67"/>
    <s v="Salary Deposit"/>
    <x v="2"/>
    <x v="0"/>
    <s v="INR"/>
    <x v="3"/>
    <x v="0"/>
    <n v="1"/>
    <x v="7"/>
  </r>
  <r>
    <s v="298e7dc8-57ef-4a91-82b5-a91e8505faee"/>
    <s v="Curtis Blake"/>
    <x v="16764"/>
    <d v="2024-11-04T00:00:00"/>
    <s v="Credit"/>
    <n v="4546.59"/>
    <n v="7504.73"/>
    <s v="Online Shopping"/>
    <x v="3"/>
    <x v="2"/>
    <s v="INR"/>
    <x v="3"/>
    <x v="1"/>
    <n v="1"/>
    <x v="9"/>
  </r>
  <r>
    <s v="00525f5b-557a-42a5-bae1-90104d8f2a8f"/>
    <s v="Cole Johnson"/>
    <x v="16765"/>
    <d v="2024-10-03T00:00:00"/>
    <s v="Credit"/>
    <n v="1420.1"/>
    <n v="4260.1099999999997"/>
    <s v="Online Shopping"/>
    <x v="5"/>
    <x v="2"/>
    <s v="INR"/>
    <x v="0"/>
    <x v="0"/>
    <n v="1"/>
    <x v="6"/>
  </r>
  <r>
    <s v="66c7d949-f35e-4f35-bd5a-d63d80ce612d"/>
    <s v="Abigail Morgan"/>
    <x v="16766"/>
    <d v="2024-01-10T00:00:00"/>
    <s v="Credit"/>
    <n v="4589.4399999999996"/>
    <n v="4571.24"/>
    <s v="Online Shopping"/>
    <x v="1"/>
    <x v="2"/>
    <s v="INR"/>
    <x v="3"/>
    <x v="1"/>
    <n v="1"/>
    <x v="8"/>
  </r>
  <r>
    <s v="8e1d6bc6-af53-4f38-bb3a-27acb0985cab"/>
    <s v="Ana Sexton"/>
    <x v="16767"/>
    <d v="2024-02-07T00:00:00"/>
    <s v="Debit"/>
    <n v="2217.9899999999998"/>
    <n v="2069.4"/>
    <s v="Dinner at Restaurant"/>
    <x v="0"/>
    <x v="0"/>
    <s v="INR"/>
    <x v="0"/>
    <x v="0"/>
    <n v="1"/>
    <x v="7"/>
  </r>
  <r>
    <s v="6a40abbe-e684-41cf-a341-2b4f7d16c7a8"/>
    <s v="Hannah Watts"/>
    <x v="16768"/>
    <d v="2024-07-03T00:00:00"/>
    <s v="Debit"/>
    <n v="489.8"/>
    <n v="3985.19"/>
    <s v="Online Shopping"/>
    <x v="3"/>
    <x v="0"/>
    <s v="INR"/>
    <x v="3"/>
    <x v="0"/>
    <n v="1"/>
    <x v="3"/>
  </r>
  <r>
    <s v="3ed2bc34-95bc-415b-8748-1134c01cb752"/>
    <s v="William Parker"/>
    <x v="16769"/>
    <d v="2024-10-18T00:00:00"/>
    <s v="Credit"/>
    <n v="4432.33"/>
    <n v="5286.16"/>
    <s v="Salary Deposit"/>
    <x v="4"/>
    <x v="2"/>
    <s v="INR"/>
    <x v="4"/>
    <x v="1"/>
    <n v="1"/>
    <x v="6"/>
  </r>
  <r>
    <s v="6753786f-3b43-4350-82cb-251c5df8a982"/>
    <s v="Justin Cunningham"/>
    <x v="16770"/>
    <d v="2024-08-17T00:00:00"/>
    <s v="Credit"/>
    <n v="4095.12"/>
    <n v="6310.33"/>
    <s v="Freelance Payment"/>
    <x v="2"/>
    <x v="2"/>
    <s v="INR"/>
    <x v="0"/>
    <x v="1"/>
    <n v="1"/>
    <x v="1"/>
  </r>
  <r>
    <s v="9203aeb3-ae74-4cc9-9857-4012f660863f"/>
    <s v="Alan Diaz"/>
    <x v="16771"/>
    <d v="2024-11-03T00:00:00"/>
    <s v="Debit"/>
    <n v="4967.2700000000004"/>
    <n v="1235.03"/>
    <s v="Freelance Payment"/>
    <x v="5"/>
    <x v="0"/>
    <s v="INR"/>
    <x v="2"/>
    <x v="1"/>
    <n v="1"/>
    <x v="9"/>
  </r>
  <r>
    <s v="ab3bfec2-4542-4809-8673-190efe6fc08a"/>
    <s v="Jordan Riddle"/>
    <x v="16772"/>
    <d v="2024-04-25T00:00:00"/>
    <s v="Credit"/>
    <n v="2962.43"/>
    <n v="3609.29"/>
    <s v="Salary Deposit"/>
    <x v="0"/>
    <x v="0"/>
    <s v="INR"/>
    <x v="1"/>
    <x v="0"/>
    <n v="1"/>
    <x v="0"/>
  </r>
  <r>
    <s v="82c85fba-c061-49b1-acfb-0942542198fa"/>
    <s v="Maria Morales"/>
    <x v="16773"/>
    <d v="2024-10-19T00:00:00"/>
    <s v="Credit"/>
    <n v="4497.2299999999996"/>
    <n v="8546.74"/>
    <s v="Grocery Shopping"/>
    <x v="0"/>
    <x v="1"/>
    <s v="INR"/>
    <x v="5"/>
    <x v="1"/>
    <n v="1"/>
    <x v="6"/>
  </r>
  <r>
    <s v="0d21c69b-4437-4899-b224-337a532e6da0"/>
    <s v="James Lyons"/>
    <x v="16774"/>
    <d v="2024-02-15T00:00:00"/>
    <s v="Credit"/>
    <n v="1545.71"/>
    <n v="6305.25"/>
    <s v="Utility Bill Payment"/>
    <x v="4"/>
    <x v="0"/>
    <s v="INR"/>
    <x v="0"/>
    <x v="0"/>
    <n v="1"/>
    <x v="7"/>
  </r>
  <r>
    <s v="8f5d5fa2-f0ac-4818-bd99-72df1998f351"/>
    <s v="Sarah Brown"/>
    <x v="16775"/>
    <d v="2024-10-16T00:00:00"/>
    <s v="Debit"/>
    <n v="717.67"/>
    <n v="2248.73"/>
    <s v="Dinner at Restaurant"/>
    <x v="5"/>
    <x v="1"/>
    <s v="INR"/>
    <x v="4"/>
    <x v="0"/>
    <n v="1"/>
    <x v="6"/>
  </r>
  <r>
    <s v="a8dc391a-b88b-4d84-a652-969370052147"/>
    <s v="Suzanne Scott"/>
    <x v="16776"/>
    <d v="2024-04-01T00:00:00"/>
    <s v="Debit"/>
    <n v="3568.11"/>
    <n v="4456.28"/>
    <s v="Utility Bill Payment"/>
    <x v="1"/>
    <x v="2"/>
    <s v="INR"/>
    <x v="3"/>
    <x v="0"/>
    <n v="1"/>
    <x v="0"/>
  </r>
  <r>
    <s v="02dd03d5-160c-4be3-8ece-915dbcdd4450"/>
    <s v="Richard Harris"/>
    <x v="16777"/>
    <d v="2024-01-19T00:00:00"/>
    <s v="Credit"/>
    <n v="1238.3499999999999"/>
    <n v="4024.78"/>
    <s v="Bonus Payment"/>
    <x v="4"/>
    <x v="1"/>
    <s v="INR"/>
    <x v="3"/>
    <x v="0"/>
    <n v="1"/>
    <x v="8"/>
  </r>
  <r>
    <s v="cb3b4ff5-978c-4af4-b24b-78f330bd7899"/>
    <s v="Veronica Kelley"/>
    <x v="16778"/>
    <d v="2024-11-14T00:00:00"/>
    <s v="Credit"/>
    <n v="3954.88"/>
    <n v="6096.5"/>
    <s v="Grocery Shopping"/>
    <x v="4"/>
    <x v="2"/>
    <s v="INR"/>
    <x v="2"/>
    <x v="0"/>
    <n v="1"/>
    <x v="9"/>
  </r>
  <r>
    <s v="90b52a8f-193f-48d4-bd8a-c44909b1d250"/>
    <s v="Mandy Rodriguez"/>
    <x v="16779"/>
    <d v="2024-11-12T00:00:00"/>
    <s v="Credit"/>
    <n v="2929.8"/>
    <n v="3724.24"/>
    <s v="Client Payment"/>
    <x v="3"/>
    <x v="0"/>
    <s v="INR"/>
    <x v="2"/>
    <x v="0"/>
    <n v="1"/>
    <x v="9"/>
  </r>
  <r>
    <s v="4c8f876a-8278-470a-a732-8b2cbcf655b8"/>
    <s v="Brianna Rich"/>
    <x v="16780"/>
    <d v="2024-01-17T00:00:00"/>
    <s v="Debit"/>
    <n v="2370.2399999999998"/>
    <n v="1961.18"/>
    <s v="Salary Deposit"/>
    <x v="1"/>
    <x v="0"/>
    <s v="INR"/>
    <x v="4"/>
    <x v="0"/>
    <n v="1"/>
    <x v="8"/>
  </r>
  <r>
    <s v="b69edf94-10dd-4e0f-a03b-abf0408b8295"/>
    <s v="Cesar Green"/>
    <x v="16781"/>
    <d v="2024-03-25T00:00:00"/>
    <s v="Debit"/>
    <n v="906.91"/>
    <n v="1133.71"/>
    <s v="Dinner at Restaurant"/>
    <x v="1"/>
    <x v="2"/>
    <s v="INR"/>
    <x v="0"/>
    <x v="0"/>
    <n v="1"/>
    <x v="2"/>
  </r>
  <r>
    <s v="4277131c-9dd1-42cb-a572-f9a9737e05a3"/>
    <s v="Frederick Spencer"/>
    <x v="16782"/>
    <d v="2024-03-17T00:00:00"/>
    <s v="Debit"/>
    <n v="3926.41"/>
    <n v="3281.71"/>
    <s v="Grocery Shopping"/>
    <x v="4"/>
    <x v="2"/>
    <s v="INR"/>
    <x v="4"/>
    <x v="0"/>
    <n v="1"/>
    <x v="2"/>
  </r>
  <r>
    <s v="ffaf0898-43f3-4126-b3c6-8b6d0b47b7aa"/>
    <s v="Alice Young"/>
    <x v="16783"/>
    <d v="2024-10-05T00:00:00"/>
    <s v="Debit"/>
    <n v="4812.71"/>
    <n v="9711.2999999999993"/>
    <s v="Refund for Overcharge"/>
    <x v="5"/>
    <x v="1"/>
    <s v="INR"/>
    <x v="0"/>
    <x v="1"/>
    <n v="1"/>
    <x v="6"/>
  </r>
  <r>
    <s v="1d8cfd02-9de6-4c76-bf39-db4b9514c600"/>
    <s v="Thomas Mccullough"/>
    <x v="16784"/>
    <d v="2024-11-22T00:00:00"/>
    <s v="Credit"/>
    <n v="924.96"/>
    <n v="9694.4500000000007"/>
    <s v="Freelance Payment"/>
    <x v="1"/>
    <x v="2"/>
    <s v="INR"/>
    <x v="4"/>
    <x v="0"/>
    <n v="1"/>
    <x v="9"/>
  </r>
  <r>
    <s v="d6ec4f2c-f47d-4f61-9f96-c231bee4af25"/>
    <s v="Daniel Farmer"/>
    <x v="16785"/>
    <d v="2024-07-24T00:00:00"/>
    <s v="Credit"/>
    <n v="3963.68"/>
    <n v="5338.8"/>
    <s v="Freelance Payment"/>
    <x v="0"/>
    <x v="2"/>
    <s v="INR"/>
    <x v="4"/>
    <x v="0"/>
    <n v="1"/>
    <x v="3"/>
  </r>
  <r>
    <s v="4def243d-8fca-481c-9aec-7099e4f13db6"/>
    <s v="Andrew Watts"/>
    <x v="16786"/>
    <d v="2024-09-30T00:00:00"/>
    <s v="Debit"/>
    <n v="1969.43"/>
    <n v="2555.7800000000002"/>
    <s v="Dinner at Restaurant"/>
    <x v="0"/>
    <x v="1"/>
    <s v="INR"/>
    <x v="2"/>
    <x v="0"/>
    <n v="1"/>
    <x v="11"/>
  </r>
  <r>
    <s v="b61ac690-5e9e-4726-957c-f70520677d2b"/>
    <s v="Jonathan Hernandez"/>
    <x v="16787"/>
    <d v="2024-04-24T00:00:00"/>
    <s v="Debit"/>
    <n v="261.99"/>
    <n v="6716.48"/>
    <s v="Client Payment"/>
    <x v="3"/>
    <x v="1"/>
    <s v="INR"/>
    <x v="0"/>
    <x v="0"/>
    <n v="1"/>
    <x v="0"/>
  </r>
  <r>
    <s v="3105dd44-24fa-43f3-8d2f-4c0f2679416f"/>
    <s v="Margaret Parker"/>
    <x v="16788"/>
    <d v="2024-01-15T00:00:00"/>
    <s v="Credit"/>
    <n v="4296.32"/>
    <n v="4073.95"/>
    <s v="Freelance Payment"/>
    <x v="1"/>
    <x v="2"/>
    <s v="INR"/>
    <x v="2"/>
    <x v="1"/>
    <n v="1"/>
    <x v="8"/>
  </r>
  <r>
    <s v="28641c53-cf52-4ed9-9453-fe7ffb7dcd80"/>
    <s v="Michael Rowe"/>
    <x v="16789"/>
    <d v="2024-07-21T00:00:00"/>
    <s v="Credit"/>
    <n v="3504.69"/>
    <n v="8570.5400000000009"/>
    <s v="Freelance Payment"/>
    <x v="2"/>
    <x v="1"/>
    <s v="INR"/>
    <x v="5"/>
    <x v="0"/>
    <n v="1"/>
    <x v="3"/>
  </r>
  <r>
    <s v="ea6a7aef-82d0-4ad2-874e-ccae8f7d9add"/>
    <s v="Ryan Robinson"/>
    <x v="16790"/>
    <d v="2024-03-14T00:00:00"/>
    <s v="Debit"/>
    <n v="1275.67"/>
    <n v="8758.2999999999993"/>
    <s v="Dinner at Restaurant"/>
    <x v="0"/>
    <x v="0"/>
    <s v="INR"/>
    <x v="4"/>
    <x v="0"/>
    <n v="1"/>
    <x v="2"/>
  </r>
  <r>
    <s v="7e65283f-deff-4fea-b40b-147788169fb0"/>
    <s v="Joann Frank"/>
    <x v="16791"/>
    <d v="2024-07-30T00:00:00"/>
    <s v="Debit"/>
    <n v="4006.44"/>
    <n v="858.69"/>
    <s v="Refund from Retailer"/>
    <x v="5"/>
    <x v="1"/>
    <s v="INR"/>
    <x v="3"/>
    <x v="1"/>
    <n v="1"/>
    <x v="3"/>
  </r>
  <r>
    <s v="0f63a85a-4918-40e4-928e-e4077d24ddf9"/>
    <s v="Sarah Hall"/>
    <x v="16792"/>
    <d v="2024-01-31T00:00:00"/>
    <s v="Debit"/>
    <n v="3901.03"/>
    <n v="4225.53"/>
    <s v="Client Payment"/>
    <x v="1"/>
    <x v="2"/>
    <s v="INR"/>
    <x v="5"/>
    <x v="0"/>
    <n v="1"/>
    <x v="8"/>
  </r>
  <r>
    <s v="7082729b-def3-4220-99c7-cbcbd9bfa819"/>
    <s v="Amanda Padilla"/>
    <x v="16793"/>
    <d v="2024-04-01T00:00:00"/>
    <s v="Debit"/>
    <n v="4558.8900000000003"/>
    <n v="7359.56"/>
    <s v="Refund for Overcharge"/>
    <x v="1"/>
    <x v="2"/>
    <s v="INR"/>
    <x v="2"/>
    <x v="1"/>
    <n v="1"/>
    <x v="0"/>
  </r>
  <r>
    <s v="d2b9333c-6959-4f52-af24-6cac567457f6"/>
    <s v="Carol Edwards"/>
    <x v="16794"/>
    <d v="2024-09-09T00:00:00"/>
    <s v="Debit"/>
    <n v="2676.2"/>
    <n v="3346.36"/>
    <s v="Refund from Retailer"/>
    <x v="3"/>
    <x v="0"/>
    <s v="INR"/>
    <x v="3"/>
    <x v="0"/>
    <n v="1"/>
    <x v="11"/>
  </r>
  <r>
    <s v="e62ad4a2-c9ea-4a9d-a888-ab2f2f13c508"/>
    <s v="Sandra Contreras"/>
    <x v="16795"/>
    <d v="2024-07-28T00:00:00"/>
    <s v="Debit"/>
    <n v="3131.54"/>
    <n v="8640.8799999999992"/>
    <s v="Client Payment"/>
    <x v="3"/>
    <x v="1"/>
    <s v="INR"/>
    <x v="3"/>
    <x v="0"/>
    <n v="1"/>
    <x v="3"/>
  </r>
  <r>
    <s v="78e8031d-d396-491e-a24a-68c51be38123"/>
    <s v="Cody Lopez"/>
    <x v="16796"/>
    <d v="2024-07-22T00:00:00"/>
    <s v="Debit"/>
    <n v="3708.23"/>
    <n v="9243.2999999999993"/>
    <s v="Refund for Overcharge"/>
    <x v="2"/>
    <x v="2"/>
    <s v="INR"/>
    <x v="0"/>
    <x v="0"/>
    <n v="1"/>
    <x v="3"/>
  </r>
  <r>
    <s v="473b5c03-2769-40a9-b74c-1d63c531c23d"/>
    <s v="Meghan Beck"/>
    <x v="16797"/>
    <d v="2024-03-19T00:00:00"/>
    <s v="Credit"/>
    <n v="3927.03"/>
    <n v="4513.28"/>
    <s v="Online Shopping"/>
    <x v="5"/>
    <x v="0"/>
    <s v="INR"/>
    <x v="5"/>
    <x v="0"/>
    <n v="1"/>
    <x v="2"/>
  </r>
  <r>
    <s v="b66a9385-cd7e-4612-8123-cdc34775570e"/>
    <s v="Tammy Smith"/>
    <x v="16798"/>
    <d v="2024-01-28T00:00:00"/>
    <s v="Credit"/>
    <n v="4289.88"/>
    <n v="6070.83"/>
    <s v="Refund for Overcharge"/>
    <x v="5"/>
    <x v="0"/>
    <s v="INR"/>
    <x v="0"/>
    <x v="1"/>
    <n v="1"/>
    <x v="8"/>
  </r>
  <r>
    <s v="69f1d6ac-3ab5-4399-9954-e62c8393f339"/>
    <s v="Thomas Simpson"/>
    <x v="16799"/>
    <d v="2024-10-17T00:00:00"/>
    <s v="Debit"/>
    <n v="3198.97"/>
    <n v="9921.68"/>
    <s v="Client Payment"/>
    <x v="1"/>
    <x v="2"/>
    <s v="INR"/>
    <x v="0"/>
    <x v="0"/>
    <n v="1"/>
    <x v="6"/>
  </r>
  <r>
    <s v="b2782412-3312-4801-9ff5-96c5f25cb436"/>
    <s v="Michelle Griffith"/>
    <x v="16800"/>
    <d v="2024-07-21T00:00:00"/>
    <s v="Credit"/>
    <n v="3461.69"/>
    <n v="5903.93"/>
    <s v="Online Shopping"/>
    <x v="3"/>
    <x v="2"/>
    <s v="INR"/>
    <x v="1"/>
    <x v="0"/>
    <n v="1"/>
    <x v="3"/>
  </r>
  <r>
    <s v="ea991fee-74e0-4dfc-8c2a-a4afb7cfc8c5"/>
    <s v="Autumn White"/>
    <x v="16801"/>
    <d v="2024-06-28T00:00:00"/>
    <s v="Credit"/>
    <n v="4486.92"/>
    <n v="9906.99"/>
    <s v="Freelance Payment"/>
    <x v="0"/>
    <x v="1"/>
    <s v="INR"/>
    <x v="4"/>
    <x v="1"/>
    <n v="1"/>
    <x v="4"/>
  </r>
  <r>
    <s v="3dea522a-69cd-4266-a103-0815fa8c3a94"/>
    <s v="Corey Allison"/>
    <x v="16802"/>
    <d v="2024-11-23T00:00:00"/>
    <s v="Credit"/>
    <n v="1481.61"/>
    <n v="3933.81"/>
    <s v="Dinner at Restaurant"/>
    <x v="5"/>
    <x v="2"/>
    <s v="INR"/>
    <x v="1"/>
    <x v="0"/>
    <n v="1"/>
    <x v="9"/>
  </r>
  <r>
    <s v="c022ceed-c516-42b1-bf74-fb92bcb5daf1"/>
    <s v="Mike Hendrix"/>
    <x v="16803"/>
    <d v="2024-03-09T00:00:00"/>
    <s v="Debit"/>
    <n v="1750.25"/>
    <n v="4860.6000000000004"/>
    <s v="Dinner at Restaurant"/>
    <x v="3"/>
    <x v="0"/>
    <s v="INR"/>
    <x v="5"/>
    <x v="0"/>
    <n v="1"/>
    <x v="2"/>
  </r>
  <r>
    <s v="5cc2d56b-8fdb-42e5-9d67-dbd72dd518ef"/>
    <s v="Stephanie Cox"/>
    <x v="16804"/>
    <d v="2024-10-21T00:00:00"/>
    <s v="Debit"/>
    <n v="393.89"/>
    <n v="9947.49"/>
    <s v="Bonus Payment"/>
    <x v="4"/>
    <x v="1"/>
    <s v="INR"/>
    <x v="4"/>
    <x v="0"/>
    <n v="1"/>
    <x v="6"/>
  </r>
  <r>
    <s v="9056932f-7649-43e6-bb75-13d64b2597b1"/>
    <s v="Eugene Callahan"/>
    <x v="16805"/>
    <d v="2024-05-16T00:00:00"/>
    <s v="Credit"/>
    <n v="2368.62"/>
    <n v="7684.42"/>
    <s v="Client Payment"/>
    <x v="2"/>
    <x v="2"/>
    <s v="INR"/>
    <x v="5"/>
    <x v="0"/>
    <n v="1"/>
    <x v="5"/>
  </r>
  <r>
    <s v="9d211444-fa53-4abf-9cb6-084264a029ac"/>
    <s v="Paul Williams"/>
    <x v="16806"/>
    <d v="2024-02-25T00:00:00"/>
    <s v="Credit"/>
    <n v="4249.3100000000004"/>
    <n v="7174.33"/>
    <s v="Salary Deposit"/>
    <x v="4"/>
    <x v="2"/>
    <s v="INR"/>
    <x v="4"/>
    <x v="1"/>
    <n v="1"/>
    <x v="7"/>
  </r>
  <r>
    <s v="79e62656-c02d-4f1f-a117-84f151e42013"/>
    <s v="Christopher Roy"/>
    <x v="16807"/>
    <d v="2024-04-26T00:00:00"/>
    <s v="Debit"/>
    <n v="3864.77"/>
    <n v="7851.11"/>
    <s v="Client Payment"/>
    <x v="4"/>
    <x v="0"/>
    <s v="INR"/>
    <x v="3"/>
    <x v="0"/>
    <n v="1"/>
    <x v="0"/>
  </r>
  <r>
    <s v="279ded9f-6761-43ae-a9e5-a71f28e89505"/>
    <s v="Patricia Anthony"/>
    <x v="16808"/>
    <d v="2024-01-29T00:00:00"/>
    <s v="Debit"/>
    <n v="2168.69"/>
    <n v="7489.71"/>
    <s v="Salary Deposit"/>
    <x v="0"/>
    <x v="0"/>
    <s v="INR"/>
    <x v="4"/>
    <x v="0"/>
    <n v="1"/>
    <x v="8"/>
  </r>
  <r>
    <s v="48a6d0d6-8209-48ce-87a6-1e053108d838"/>
    <s v="Cynthia Howell"/>
    <x v="16809"/>
    <d v="2024-03-28T00:00:00"/>
    <s v="Debit"/>
    <n v="1003.08"/>
    <n v="3538.1"/>
    <s v="Bonus Payment"/>
    <x v="5"/>
    <x v="1"/>
    <s v="INR"/>
    <x v="5"/>
    <x v="0"/>
    <n v="1"/>
    <x v="2"/>
  </r>
  <r>
    <s v="627906b6-5307-4e5a-a388-25adde21f91a"/>
    <s v="Kendra Byrd"/>
    <x v="16810"/>
    <d v="2024-02-27T00:00:00"/>
    <s v="Debit"/>
    <n v="2870.81"/>
    <n v="8696.09"/>
    <s v="Refund for Overcharge"/>
    <x v="1"/>
    <x v="2"/>
    <s v="INR"/>
    <x v="1"/>
    <x v="0"/>
    <n v="1"/>
    <x v="7"/>
  </r>
  <r>
    <s v="324ebcb7-3eec-4d55-9a86-657977072c81"/>
    <s v="Amy Leonard"/>
    <x v="16811"/>
    <d v="2024-03-26T00:00:00"/>
    <s v="Credit"/>
    <n v="2140.8200000000002"/>
    <n v="7016.14"/>
    <s v="Refund from Retailer"/>
    <x v="5"/>
    <x v="1"/>
    <s v="INR"/>
    <x v="1"/>
    <x v="0"/>
    <n v="1"/>
    <x v="2"/>
  </r>
  <r>
    <s v="66955931-7b24-4ee0-9a84-4df74c2ab84e"/>
    <s v="Tabitha Montgomery"/>
    <x v="16812"/>
    <d v="2024-03-06T00:00:00"/>
    <s v="Debit"/>
    <n v="3087.12"/>
    <n v="4830.6899999999996"/>
    <s v="Client Payment"/>
    <x v="1"/>
    <x v="0"/>
    <s v="INR"/>
    <x v="2"/>
    <x v="0"/>
    <n v="1"/>
    <x v="2"/>
  </r>
  <r>
    <s v="e30cf08a-414c-4c38-98de-9294879d9f83"/>
    <s v="Sandra Carter"/>
    <x v="16813"/>
    <d v="2024-03-17T00:00:00"/>
    <s v="Credit"/>
    <n v="3518.46"/>
    <n v="1468.04"/>
    <s v="Utility Bill Payment"/>
    <x v="4"/>
    <x v="1"/>
    <s v="INR"/>
    <x v="3"/>
    <x v="0"/>
    <n v="1"/>
    <x v="2"/>
  </r>
  <r>
    <s v="61684043-501e-4b4e-b538-e60422bf98ee"/>
    <s v="Krista Small"/>
    <x v="16814"/>
    <d v="2024-10-04T00:00:00"/>
    <s v="Debit"/>
    <n v="3008.25"/>
    <n v="9589.36"/>
    <s v="Utility Bill Payment"/>
    <x v="0"/>
    <x v="1"/>
    <s v="INR"/>
    <x v="5"/>
    <x v="0"/>
    <n v="1"/>
    <x v="6"/>
  </r>
  <r>
    <s v="79aff7b9-3ecc-467f-b37a-4486eae3358e"/>
    <s v="Keith King"/>
    <x v="16815"/>
    <d v="2024-06-16T00:00:00"/>
    <s v="Debit"/>
    <n v="2735.98"/>
    <n v="7840.87"/>
    <s v="Online Shopping"/>
    <x v="1"/>
    <x v="2"/>
    <s v="INR"/>
    <x v="1"/>
    <x v="0"/>
    <n v="1"/>
    <x v="4"/>
  </r>
  <r>
    <s v="f4089a04-a4e4-4d27-8be4-0c75f3b13c0a"/>
    <s v="Ricardo Walter"/>
    <x v="16816"/>
    <d v="2024-05-23T00:00:00"/>
    <s v="Credit"/>
    <n v="949.82"/>
    <n v="4340.88"/>
    <s v="Bonus Payment"/>
    <x v="0"/>
    <x v="1"/>
    <s v="INR"/>
    <x v="3"/>
    <x v="0"/>
    <n v="1"/>
    <x v="5"/>
  </r>
  <r>
    <s v="492bddae-8843-49a1-b508-3fef309bd1b6"/>
    <s v="April Robinson"/>
    <x v="16817"/>
    <d v="2024-07-03T00:00:00"/>
    <s v="Credit"/>
    <n v="1199.03"/>
    <n v="3528.95"/>
    <s v="Freelance Payment"/>
    <x v="5"/>
    <x v="1"/>
    <s v="INR"/>
    <x v="5"/>
    <x v="0"/>
    <n v="1"/>
    <x v="3"/>
  </r>
  <r>
    <s v="f2ae8a52-755c-4e14-9ebd-43c3a7d3722e"/>
    <s v="William Turner"/>
    <x v="16818"/>
    <d v="2024-10-11T00:00:00"/>
    <s v="Debit"/>
    <n v="1488.5"/>
    <n v="3882.6"/>
    <s v="Bonus Payment"/>
    <x v="2"/>
    <x v="0"/>
    <s v="INR"/>
    <x v="2"/>
    <x v="0"/>
    <n v="1"/>
    <x v="6"/>
  </r>
  <r>
    <s v="3f64d88f-09bb-476f-8378-3ad698f48870"/>
    <s v="Ryan Young"/>
    <x v="16819"/>
    <d v="2024-02-12T00:00:00"/>
    <s v="Credit"/>
    <n v="1428.96"/>
    <n v="4131"/>
    <s v="Client Payment"/>
    <x v="3"/>
    <x v="2"/>
    <s v="INR"/>
    <x v="1"/>
    <x v="0"/>
    <n v="1"/>
    <x v="7"/>
  </r>
  <r>
    <s v="7ee73c65-05f9-44b2-8ec7-65c150cfc35b"/>
    <s v="Miss Mary Hunt"/>
    <x v="16820"/>
    <d v="2024-04-25T00:00:00"/>
    <s v="Debit"/>
    <n v="3598.04"/>
    <n v="6096.92"/>
    <s v="Dinner at Restaurant"/>
    <x v="5"/>
    <x v="2"/>
    <s v="INR"/>
    <x v="1"/>
    <x v="0"/>
    <n v="1"/>
    <x v="0"/>
  </r>
  <r>
    <s v="98572a9e-4829-4d48-805b-f3a3154dd122"/>
    <s v="Lisa Mccann"/>
    <x v="16821"/>
    <d v="2024-04-26T00:00:00"/>
    <s v="Debit"/>
    <n v="687.04"/>
    <n v="8033.74"/>
    <s v="Client Payment"/>
    <x v="4"/>
    <x v="1"/>
    <s v="INR"/>
    <x v="0"/>
    <x v="0"/>
    <n v="1"/>
    <x v="0"/>
  </r>
  <r>
    <s v="956bfd11-6a34-4ca1-9f78-7ca037c6cd44"/>
    <s v="Mark Carter"/>
    <x v="16822"/>
    <d v="2024-02-22T00:00:00"/>
    <s v="Debit"/>
    <n v="3346.18"/>
    <n v="2027.83"/>
    <s v="Refund from Retailer"/>
    <x v="3"/>
    <x v="0"/>
    <s v="INR"/>
    <x v="3"/>
    <x v="0"/>
    <n v="1"/>
    <x v="7"/>
  </r>
  <r>
    <s v="25b168d0-9625-44ce-a6ee-73200c45cee2"/>
    <s v="Yolanda Beck"/>
    <x v="16823"/>
    <d v="2024-02-08T00:00:00"/>
    <s v="Debit"/>
    <n v="4756.55"/>
    <n v="3717.66"/>
    <s v="Online Shopping"/>
    <x v="4"/>
    <x v="2"/>
    <s v="INR"/>
    <x v="5"/>
    <x v="1"/>
    <n v="1"/>
    <x v="7"/>
  </r>
  <r>
    <s v="df03e004-f5f8-43a5-a86a-3e1176fe677c"/>
    <s v="Rachel Estrada"/>
    <x v="16824"/>
    <d v="2024-09-22T00:00:00"/>
    <s v="Debit"/>
    <n v="4010.98"/>
    <n v="3664.43"/>
    <s v="Refund for Overcharge"/>
    <x v="2"/>
    <x v="2"/>
    <s v="INR"/>
    <x v="3"/>
    <x v="1"/>
    <n v="1"/>
    <x v="11"/>
  </r>
  <r>
    <s v="a396e521-3adc-420f-921b-ec29658ceb5f"/>
    <s v="Paul Wall"/>
    <x v="16825"/>
    <d v="2024-04-19T00:00:00"/>
    <s v="Debit"/>
    <n v="2594.0700000000002"/>
    <n v="2057.09"/>
    <s v="Bonus Payment"/>
    <x v="0"/>
    <x v="1"/>
    <s v="INR"/>
    <x v="5"/>
    <x v="0"/>
    <n v="1"/>
    <x v="0"/>
  </r>
  <r>
    <s v="b3f567a8-9462-4cc8-92ec-8f94e59e56bf"/>
    <s v="Keith Martin"/>
    <x v="16826"/>
    <d v="2024-05-18T00:00:00"/>
    <s v="Debit"/>
    <n v="3996.15"/>
    <n v="3420.33"/>
    <s v="Refund from Retailer"/>
    <x v="2"/>
    <x v="1"/>
    <s v="INR"/>
    <x v="4"/>
    <x v="0"/>
    <n v="1"/>
    <x v="5"/>
  </r>
  <r>
    <s v="dad78df3-591b-4bf5-bc23-697fd405dcf6"/>
    <s v="Andre Chapman DDS"/>
    <x v="16827"/>
    <d v="2024-06-16T00:00:00"/>
    <s v="Credit"/>
    <n v="3148.76"/>
    <n v="7618.71"/>
    <s v="Online Shopping"/>
    <x v="0"/>
    <x v="2"/>
    <s v="INR"/>
    <x v="3"/>
    <x v="0"/>
    <n v="1"/>
    <x v="4"/>
  </r>
  <r>
    <s v="83208e44-a9b2-44f8-b3a8-afa268cc6e0a"/>
    <s v="Nicholas Williams"/>
    <x v="16828"/>
    <d v="2024-05-23T00:00:00"/>
    <s v="Debit"/>
    <n v="2032.62"/>
    <n v="1303.0999999999999"/>
    <s v="Grocery Shopping"/>
    <x v="4"/>
    <x v="1"/>
    <s v="INR"/>
    <x v="4"/>
    <x v="0"/>
    <n v="1"/>
    <x v="5"/>
  </r>
  <r>
    <s v="0d9649aa-1819-4b66-b3b0-8e8c1876ade3"/>
    <s v="Kevin Mullins"/>
    <x v="16829"/>
    <d v="2024-10-22T00:00:00"/>
    <s v="Credit"/>
    <n v="1864.91"/>
    <n v="1194.08"/>
    <s v="Utility Bill Payment"/>
    <x v="2"/>
    <x v="0"/>
    <s v="INR"/>
    <x v="1"/>
    <x v="0"/>
    <n v="1"/>
    <x v="6"/>
  </r>
  <r>
    <s v="9cdda2df-9346-410c-8b44-b9b79ab569f5"/>
    <s v="Alison Lee"/>
    <x v="16830"/>
    <d v="2024-01-18T00:00:00"/>
    <s v="Debit"/>
    <n v="3988.93"/>
    <n v="4296.03"/>
    <s v="Online Shopping"/>
    <x v="1"/>
    <x v="1"/>
    <s v="INR"/>
    <x v="4"/>
    <x v="0"/>
    <n v="1"/>
    <x v="8"/>
  </r>
  <r>
    <s v="fc921b51-1c83-48ce-a3b8-2d053ab2947c"/>
    <s v="Drew Cruz"/>
    <x v="16831"/>
    <d v="2024-11-06T00:00:00"/>
    <s v="Debit"/>
    <n v="781.01"/>
    <n v="6655.76"/>
    <s v="Refund for Overcharge"/>
    <x v="4"/>
    <x v="1"/>
    <s v="INR"/>
    <x v="3"/>
    <x v="0"/>
    <n v="1"/>
    <x v="9"/>
  </r>
  <r>
    <s v="9bddcc43-3fae-4875-b8fb-15bec639d7d0"/>
    <s v="Drew Castillo"/>
    <x v="16832"/>
    <d v="2024-07-26T00:00:00"/>
    <s v="Debit"/>
    <n v="4567.0200000000004"/>
    <n v="8924.61"/>
    <s v="Refund from Retailer"/>
    <x v="1"/>
    <x v="2"/>
    <s v="INR"/>
    <x v="3"/>
    <x v="1"/>
    <n v="1"/>
    <x v="3"/>
  </r>
  <r>
    <s v="b5d388e4-303e-43bf-9e6f-8f40722e3896"/>
    <s v="Catherine Perry"/>
    <x v="16833"/>
    <d v="2024-03-26T00:00:00"/>
    <s v="Credit"/>
    <n v="500.98"/>
    <n v="7758.45"/>
    <s v="Refund for Overcharge"/>
    <x v="3"/>
    <x v="2"/>
    <s v="INR"/>
    <x v="5"/>
    <x v="0"/>
    <n v="1"/>
    <x v="2"/>
  </r>
  <r>
    <s v="807f00c9-e2b6-49f8-bbec-7ce7df1786a7"/>
    <s v="Ethan Leonard"/>
    <x v="16834"/>
    <d v="2024-01-28T00:00:00"/>
    <s v="Credit"/>
    <n v="4598.8900000000003"/>
    <n v="1027.95"/>
    <s v="Dinner at Restaurant"/>
    <x v="0"/>
    <x v="0"/>
    <s v="INR"/>
    <x v="2"/>
    <x v="1"/>
    <n v="1"/>
    <x v="8"/>
  </r>
  <r>
    <s v="9791a1ca-d26d-4023-b0c3-acd70f3e309f"/>
    <s v="Jason Garcia"/>
    <x v="16835"/>
    <d v="2024-10-05T00:00:00"/>
    <s v="Debit"/>
    <n v="3096.64"/>
    <n v="6720.92"/>
    <s v="Bonus Payment"/>
    <x v="4"/>
    <x v="1"/>
    <s v="INR"/>
    <x v="1"/>
    <x v="0"/>
    <n v="1"/>
    <x v="6"/>
  </r>
  <r>
    <s v="d88c3538-9b71-4457-a7d9-263d8541eea2"/>
    <s v="Jeffery Moyer"/>
    <x v="16836"/>
    <d v="2024-11-16T00:00:00"/>
    <s v="Debit"/>
    <n v="2498.6999999999998"/>
    <n v="9159.17"/>
    <s v="Bonus Payment"/>
    <x v="2"/>
    <x v="2"/>
    <s v="INR"/>
    <x v="5"/>
    <x v="0"/>
    <n v="1"/>
    <x v="9"/>
  </r>
  <r>
    <s v="f950bd44-1f3c-4985-8ca7-6e295fc917f8"/>
    <s v="David Wright"/>
    <x v="16837"/>
    <d v="2024-09-28T00:00:00"/>
    <s v="Debit"/>
    <n v="3677.51"/>
    <n v="4919.24"/>
    <s v="Refund for Overcharge"/>
    <x v="3"/>
    <x v="0"/>
    <s v="INR"/>
    <x v="0"/>
    <x v="0"/>
    <n v="1"/>
    <x v="11"/>
  </r>
  <r>
    <s v="ed2e5661-13db-4089-9dd7-4866e6813927"/>
    <s v="Gary Evans"/>
    <x v="16838"/>
    <d v="2024-08-14T00:00:00"/>
    <s v="Credit"/>
    <n v="4100.5"/>
    <n v="854.76"/>
    <s v="Client Payment"/>
    <x v="5"/>
    <x v="2"/>
    <s v="INR"/>
    <x v="3"/>
    <x v="1"/>
    <n v="1"/>
    <x v="1"/>
  </r>
  <r>
    <s v="b155d942-a97e-4075-bc68-a367efaf1cac"/>
    <s v="Gwendolyn Harris"/>
    <x v="16839"/>
    <d v="2024-01-30T00:00:00"/>
    <s v="Debit"/>
    <n v="1517.76"/>
    <n v="9743.9599999999991"/>
    <s v="Dinner at Restaurant"/>
    <x v="3"/>
    <x v="0"/>
    <s v="INR"/>
    <x v="5"/>
    <x v="0"/>
    <n v="1"/>
    <x v="8"/>
  </r>
  <r>
    <s v="2656c528-bdb0-4a91-8c2b-9112879425bc"/>
    <s v="Diana Nichols"/>
    <x v="16840"/>
    <d v="2024-05-31T00:00:00"/>
    <s v="Debit"/>
    <n v="3257.95"/>
    <n v="6822.73"/>
    <s v="Online Shopping"/>
    <x v="1"/>
    <x v="1"/>
    <s v="INR"/>
    <x v="3"/>
    <x v="0"/>
    <n v="1"/>
    <x v="5"/>
  </r>
  <r>
    <s v="2a94cf02-8d51-4a4b-9917-125f89c3cce8"/>
    <s v="Cynthia Gonzales"/>
    <x v="16841"/>
    <d v="2024-04-19T00:00:00"/>
    <s v="Debit"/>
    <n v="3832.73"/>
    <n v="8779.36"/>
    <s v="Refund from Retailer"/>
    <x v="2"/>
    <x v="2"/>
    <s v="INR"/>
    <x v="5"/>
    <x v="0"/>
    <n v="1"/>
    <x v="0"/>
  </r>
  <r>
    <s v="4ff029c4-5c31-4ffb-90c5-88a316dc2e57"/>
    <s v="Brittney Burke"/>
    <x v="16842"/>
    <d v="2024-05-14T00:00:00"/>
    <s v="Credit"/>
    <n v="1543.06"/>
    <n v="7570.31"/>
    <s v="Client Payment"/>
    <x v="3"/>
    <x v="1"/>
    <s v="INR"/>
    <x v="5"/>
    <x v="0"/>
    <n v="1"/>
    <x v="5"/>
  </r>
  <r>
    <s v="776720a5-ba54-4dbd-928b-909fbf16c712"/>
    <s v="Eileen Johnson"/>
    <x v="16843"/>
    <d v="2024-08-30T00:00:00"/>
    <s v="Credit"/>
    <n v="4354.82"/>
    <n v="9183"/>
    <s v="Freelance Payment"/>
    <x v="2"/>
    <x v="2"/>
    <s v="INR"/>
    <x v="5"/>
    <x v="1"/>
    <n v="1"/>
    <x v="1"/>
  </r>
  <r>
    <s v="311945c3-bce8-48ac-bf36-0d0adffb8dcb"/>
    <s v="Joshua Johnson"/>
    <x v="16844"/>
    <d v="2024-10-04T00:00:00"/>
    <s v="Debit"/>
    <n v="4548.2"/>
    <n v="3555.08"/>
    <s v="Refund for Overcharge"/>
    <x v="2"/>
    <x v="2"/>
    <s v="INR"/>
    <x v="4"/>
    <x v="1"/>
    <n v="1"/>
    <x v="6"/>
  </r>
  <r>
    <s v="545bd947-9d7c-43b7-9e2b-ac0925e0b394"/>
    <s v="Joshua Lowery"/>
    <x v="16845"/>
    <d v="2024-08-01T00:00:00"/>
    <s v="Credit"/>
    <n v="3632.91"/>
    <n v="3871.55"/>
    <s v="Dinner at Restaurant"/>
    <x v="2"/>
    <x v="0"/>
    <s v="INR"/>
    <x v="4"/>
    <x v="0"/>
    <n v="1"/>
    <x v="1"/>
  </r>
  <r>
    <s v="b0eb7614-a0ae-4bc0-bb13-362fdfe4f5ef"/>
    <s v="Jennifer Morris"/>
    <x v="16846"/>
    <d v="2024-11-05T00:00:00"/>
    <s v="Debit"/>
    <n v="1769.01"/>
    <n v="7306.22"/>
    <s v="Grocery Shopping"/>
    <x v="1"/>
    <x v="2"/>
    <s v="INR"/>
    <x v="5"/>
    <x v="0"/>
    <n v="1"/>
    <x v="9"/>
  </r>
  <r>
    <s v="6758116e-fce6-4579-a5b1-e06fa6667648"/>
    <s v="Joel Simon"/>
    <x v="16847"/>
    <d v="2024-08-30T00:00:00"/>
    <s v="Credit"/>
    <n v="2511.56"/>
    <n v="5332.27"/>
    <s v="Online Shopping"/>
    <x v="0"/>
    <x v="1"/>
    <s v="INR"/>
    <x v="5"/>
    <x v="0"/>
    <n v="1"/>
    <x v="1"/>
  </r>
  <r>
    <s v="b361e87f-c0c9-423c-b145-5c651e1d57c3"/>
    <s v="David Herring"/>
    <x v="16848"/>
    <d v="2024-01-17T00:00:00"/>
    <s v="Credit"/>
    <n v="118.55"/>
    <n v="2822.59"/>
    <s v="Refund for Overcharge"/>
    <x v="1"/>
    <x v="0"/>
    <s v="INR"/>
    <x v="2"/>
    <x v="0"/>
    <n v="1"/>
    <x v="8"/>
  </r>
  <r>
    <s v="0981c97e-557e-4e42-b734-763ad6e4bfcb"/>
    <s v="Bryan Fritz"/>
    <x v="16849"/>
    <d v="2024-11-02T00:00:00"/>
    <s v="Debit"/>
    <n v="2877.89"/>
    <n v="2253.64"/>
    <s v="Utility Bill Payment"/>
    <x v="2"/>
    <x v="0"/>
    <s v="INR"/>
    <x v="4"/>
    <x v="0"/>
    <n v="1"/>
    <x v="9"/>
  </r>
  <r>
    <s v="dfb8ec5d-4283-4277-9267-0f284b99d3dc"/>
    <s v="Kevin Kelley"/>
    <x v="16850"/>
    <d v="2024-03-09T00:00:00"/>
    <s v="Credit"/>
    <n v="3100.38"/>
    <n v="8429.43"/>
    <s v="Utility Bill Payment"/>
    <x v="0"/>
    <x v="0"/>
    <s v="INR"/>
    <x v="5"/>
    <x v="0"/>
    <n v="1"/>
    <x v="2"/>
  </r>
  <r>
    <s v="5f2036cd-5ef4-4297-93d9-b454fc983107"/>
    <s v="Alan Wallace"/>
    <x v="16851"/>
    <d v="2024-02-11T00:00:00"/>
    <s v="Credit"/>
    <n v="2599.4699999999998"/>
    <n v="5022.18"/>
    <s v="Online Shopping"/>
    <x v="1"/>
    <x v="0"/>
    <s v="INR"/>
    <x v="3"/>
    <x v="0"/>
    <n v="1"/>
    <x v="7"/>
  </r>
  <r>
    <s v="fd1e65d4-8e09-4816-ab20-991f3c3637ff"/>
    <s v="Kevin Clark"/>
    <x v="16852"/>
    <d v="2024-10-11T00:00:00"/>
    <s v="Debit"/>
    <n v="4543.9799999999996"/>
    <n v="9672.39"/>
    <s v="Client Payment"/>
    <x v="2"/>
    <x v="0"/>
    <s v="INR"/>
    <x v="0"/>
    <x v="1"/>
    <n v="1"/>
    <x v="6"/>
  </r>
  <r>
    <s v="c560244f-445c-41f9-966f-f6d8923cf2cd"/>
    <s v="Melissa Clark"/>
    <x v="16853"/>
    <d v="2024-01-23T00:00:00"/>
    <s v="Debit"/>
    <n v="188.21"/>
    <n v="1908.37"/>
    <s v="Utility Bill Payment"/>
    <x v="1"/>
    <x v="1"/>
    <s v="INR"/>
    <x v="0"/>
    <x v="0"/>
    <n v="1"/>
    <x v="8"/>
  </r>
  <r>
    <s v="973cdc44-365a-437b-bd0a-be4f3966b432"/>
    <s v="Darin Taylor"/>
    <x v="16854"/>
    <d v="2024-04-09T00:00:00"/>
    <s v="Credit"/>
    <n v="4195.9399999999996"/>
    <n v="6427.86"/>
    <s v="Online Shopping"/>
    <x v="5"/>
    <x v="0"/>
    <s v="INR"/>
    <x v="5"/>
    <x v="1"/>
    <n v="1"/>
    <x v="0"/>
  </r>
  <r>
    <s v="d40460bd-85bc-4b93-88f4-6827fcf43fbc"/>
    <s v="Crystal Ortiz"/>
    <x v="16855"/>
    <d v="2024-11-04T00:00:00"/>
    <s v="Credit"/>
    <n v="247.75"/>
    <n v="3267.63"/>
    <s v="Client Payment"/>
    <x v="3"/>
    <x v="2"/>
    <s v="INR"/>
    <x v="5"/>
    <x v="0"/>
    <n v="1"/>
    <x v="9"/>
  </r>
  <r>
    <s v="a967efa8-2b6a-4f48-8db7-a10d9bc499d4"/>
    <s v="Colleen Lynn"/>
    <x v="16856"/>
    <d v="2024-07-10T00:00:00"/>
    <s v="Credit"/>
    <n v="2550.84"/>
    <n v="6431.72"/>
    <s v="Bonus Payment"/>
    <x v="0"/>
    <x v="0"/>
    <s v="INR"/>
    <x v="4"/>
    <x v="0"/>
    <n v="1"/>
    <x v="3"/>
  </r>
  <r>
    <s v="e2cff49f-9630-469a-a3c9-a8d682e85804"/>
    <s v="Mary Anderson"/>
    <x v="16857"/>
    <d v="2024-06-26T00:00:00"/>
    <s v="Credit"/>
    <n v="2049.04"/>
    <n v="6852.35"/>
    <s v="Online Shopping"/>
    <x v="1"/>
    <x v="0"/>
    <s v="INR"/>
    <x v="0"/>
    <x v="0"/>
    <n v="1"/>
    <x v="4"/>
  </r>
  <r>
    <s v="50dee79c-6d25-478a-8eb8-61dbd98697ea"/>
    <s v="Susan Silva"/>
    <x v="16858"/>
    <d v="2024-08-31T00:00:00"/>
    <s v="Debit"/>
    <n v="4951.6000000000004"/>
    <n v="8252.75"/>
    <s v="Dinner at Restaurant"/>
    <x v="2"/>
    <x v="1"/>
    <s v="INR"/>
    <x v="0"/>
    <x v="1"/>
    <n v="1"/>
    <x v="1"/>
  </r>
  <r>
    <s v="181bf010-2936-4988-9900-9b0e2cbd0d0b"/>
    <s v="Donna Holmes"/>
    <x v="16859"/>
    <d v="2024-03-27T00:00:00"/>
    <s v="Debit"/>
    <n v="3220.25"/>
    <n v="7027.94"/>
    <s v="Refund from Retailer"/>
    <x v="0"/>
    <x v="1"/>
    <s v="INR"/>
    <x v="2"/>
    <x v="0"/>
    <n v="1"/>
    <x v="2"/>
  </r>
  <r>
    <s v="1a594607-d963-4818-b713-92350ed64c9e"/>
    <s v="Mary Trujillo"/>
    <x v="16860"/>
    <d v="2024-05-07T00:00:00"/>
    <s v="Debit"/>
    <n v="2541.48"/>
    <n v="1469.38"/>
    <s v="Utility Bill Payment"/>
    <x v="4"/>
    <x v="2"/>
    <s v="INR"/>
    <x v="1"/>
    <x v="0"/>
    <n v="1"/>
    <x v="5"/>
  </r>
  <r>
    <s v="f00e9a46-7564-4c83-851a-f9922bfa83b6"/>
    <s v="Bruce Williams"/>
    <x v="16861"/>
    <d v="2024-05-15T00:00:00"/>
    <s v="Debit"/>
    <n v="106.14"/>
    <n v="8878.48"/>
    <s v="Dinner at Restaurant"/>
    <x v="0"/>
    <x v="0"/>
    <s v="INR"/>
    <x v="1"/>
    <x v="0"/>
    <n v="1"/>
    <x v="5"/>
  </r>
  <r>
    <s v="515beaaf-c70b-485a-8ba7-dace311e877a"/>
    <s v="Stephanie Moreno"/>
    <x v="16862"/>
    <d v="2024-01-29T00:00:00"/>
    <s v="Debit"/>
    <n v="3837.95"/>
    <n v="3220.13"/>
    <s v="Refund for Overcharge"/>
    <x v="0"/>
    <x v="2"/>
    <s v="INR"/>
    <x v="0"/>
    <x v="0"/>
    <n v="1"/>
    <x v="8"/>
  </r>
  <r>
    <s v="2548bee2-40ed-4bed-8298-1f4a5b4c4716"/>
    <s v="Dennis Snyder"/>
    <x v="16863"/>
    <d v="2024-04-06T00:00:00"/>
    <s v="Debit"/>
    <n v="2146.87"/>
    <n v="1075.72"/>
    <s v="Online Shopping"/>
    <x v="2"/>
    <x v="0"/>
    <s v="INR"/>
    <x v="5"/>
    <x v="0"/>
    <n v="1"/>
    <x v="0"/>
  </r>
  <r>
    <s v="51ed47ca-c192-4d40-b934-a9543d7131c3"/>
    <s v="Alex Wolfe"/>
    <x v="16864"/>
    <d v="2024-09-16T00:00:00"/>
    <s v="Debit"/>
    <n v="3172.97"/>
    <n v="1264.1300000000001"/>
    <s v="Online Shopping"/>
    <x v="1"/>
    <x v="2"/>
    <s v="INR"/>
    <x v="4"/>
    <x v="0"/>
    <n v="1"/>
    <x v="11"/>
  </r>
  <r>
    <s v="d1992d76-6737-4d76-ab8a-2592878a800b"/>
    <s v="Jonathan Curtis"/>
    <x v="16865"/>
    <d v="2024-01-31T00:00:00"/>
    <s v="Credit"/>
    <n v="1817.68"/>
    <n v="771.24"/>
    <s v="Grocery Shopping"/>
    <x v="0"/>
    <x v="2"/>
    <s v="INR"/>
    <x v="3"/>
    <x v="0"/>
    <n v="1"/>
    <x v="8"/>
  </r>
  <r>
    <s v="b5142d09-e31c-4337-be76-9e496a2a2aec"/>
    <s v="Michael Turner"/>
    <x v="16866"/>
    <d v="2024-02-14T00:00:00"/>
    <s v="Credit"/>
    <n v="2371.1799999999998"/>
    <n v="1165.54"/>
    <s v="Utility Bill Payment"/>
    <x v="1"/>
    <x v="1"/>
    <s v="INR"/>
    <x v="0"/>
    <x v="0"/>
    <n v="1"/>
    <x v="7"/>
  </r>
  <r>
    <s v="5e386e26-562a-48bc-b8f4-8b0fb6272069"/>
    <s v="Tiffany Burton"/>
    <x v="16867"/>
    <d v="2024-10-12T00:00:00"/>
    <s v="Credit"/>
    <n v="1999.55"/>
    <n v="5289.99"/>
    <s v="Freelance Payment"/>
    <x v="0"/>
    <x v="1"/>
    <s v="INR"/>
    <x v="4"/>
    <x v="0"/>
    <n v="1"/>
    <x v="6"/>
  </r>
  <r>
    <s v="f3cdde9e-0c55-4554-ba75-c199bd1879da"/>
    <s v="Jeffrey Carey"/>
    <x v="16868"/>
    <d v="2024-11-15T00:00:00"/>
    <s v="Debit"/>
    <n v="2533.2399999999998"/>
    <n v="1176.23"/>
    <s v="Refund from Retailer"/>
    <x v="0"/>
    <x v="0"/>
    <s v="INR"/>
    <x v="3"/>
    <x v="0"/>
    <n v="1"/>
    <x v="9"/>
  </r>
  <r>
    <s v="a588d8f3-d5a0-4f20-9f30-14d63f468ab4"/>
    <s v="Mrs. Sara Murphy DVM"/>
    <x v="16869"/>
    <d v="2024-07-31T00:00:00"/>
    <s v="Credit"/>
    <n v="3992.72"/>
    <n v="4528.9799999999996"/>
    <s v="Refund from Retailer"/>
    <x v="2"/>
    <x v="1"/>
    <s v="INR"/>
    <x v="4"/>
    <x v="0"/>
    <n v="1"/>
    <x v="3"/>
  </r>
  <r>
    <s v="896c676b-174b-4c36-97fa-d0c163be00c6"/>
    <s v="Hunter Brooks"/>
    <x v="16870"/>
    <d v="2024-07-14T00:00:00"/>
    <s v="Credit"/>
    <n v="1184.5899999999999"/>
    <n v="2501.86"/>
    <s v="Salary Deposit"/>
    <x v="4"/>
    <x v="2"/>
    <s v="INR"/>
    <x v="4"/>
    <x v="0"/>
    <n v="1"/>
    <x v="3"/>
  </r>
  <r>
    <s v="c7ca6862-a542-4827-b8ee-481b3045bb78"/>
    <s v="Cameron Li"/>
    <x v="16871"/>
    <d v="2024-07-29T00:00:00"/>
    <s v="Debit"/>
    <n v="1921.77"/>
    <n v="6240.72"/>
    <s v="Refund for Overcharge"/>
    <x v="2"/>
    <x v="2"/>
    <s v="INR"/>
    <x v="4"/>
    <x v="0"/>
    <n v="1"/>
    <x v="3"/>
  </r>
  <r>
    <s v="f5c22c2c-6c15-45d9-8037-200648c7546a"/>
    <s v="Andrew Johnson"/>
    <x v="16872"/>
    <d v="2024-08-14T00:00:00"/>
    <s v="Debit"/>
    <n v="3372.89"/>
    <n v="9612.1299999999992"/>
    <s v="Refund from Retailer"/>
    <x v="4"/>
    <x v="1"/>
    <s v="INR"/>
    <x v="3"/>
    <x v="0"/>
    <n v="1"/>
    <x v="1"/>
  </r>
  <r>
    <s v="d5cc79b9-e002-4e6b-a0a3-56da6b74bb3e"/>
    <s v="Kyle Knox"/>
    <x v="16873"/>
    <d v="2024-03-17T00:00:00"/>
    <s v="Debit"/>
    <n v="740.24"/>
    <n v="6886.34"/>
    <s v="Bonus Payment"/>
    <x v="4"/>
    <x v="2"/>
    <s v="INR"/>
    <x v="0"/>
    <x v="0"/>
    <n v="1"/>
    <x v="2"/>
  </r>
  <r>
    <s v="6482e5af-d184-49a3-a0be-617e032da68e"/>
    <s v="Jessica Crosby"/>
    <x v="16874"/>
    <d v="2024-08-19T00:00:00"/>
    <s v="Credit"/>
    <n v="1330.31"/>
    <n v="6387.5"/>
    <s v="Grocery Shopping"/>
    <x v="3"/>
    <x v="1"/>
    <s v="INR"/>
    <x v="1"/>
    <x v="0"/>
    <n v="1"/>
    <x v="1"/>
  </r>
  <r>
    <s v="bc9c0123-a46c-46d6-bdfc-c37e7f1ed6b6"/>
    <s v="Danielle Irwin"/>
    <x v="16875"/>
    <d v="2024-05-24T00:00:00"/>
    <s v="Debit"/>
    <n v="4593.8999999999996"/>
    <n v="9037.51"/>
    <s v="Refund for Overcharge"/>
    <x v="5"/>
    <x v="0"/>
    <s v="INR"/>
    <x v="0"/>
    <x v="1"/>
    <n v="1"/>
    <x v="5"/>
  </r>
  <r>
    <s v="1ed60ec1-f58b-4388-9d50-f58720c92065"/>
    <s v="Christopher Woods"/>
    <x v="16876"/>
    <d v="2024-01-23T00:00:00"/>
    <s v="Credit"/>
    <n v="587.79999999999995"/>
    <n v="7647.52"/>
    <s v="Bonus Payment"/>
    <x v="1"/>
    <x v="1"/>
    <s v="INR"/>
    <x v="3"/>
    <x v="0"/>
    <n v="1"/>
    <x v="8"/>
  </r>
  <r>
    <s v="3bf04f82-6e3f-4b83-8a92-744e64afa4a9"/>
    <s v="Mary Davis"/>
    <x v="16877"/>
    <d v="2024-08-02T00:00:00"/>
    <s v="Credit"/>
    <n v="3144.57"/>
    <n v="2530.2199999999998"/>
    <s v="Refund from Retailer"/>
    <x v="2"/>
    <x v="0"/>
    <s v="INR"/>
    <x v="5"/>
    <x v="0"/>
    <n v="1"/>
    <x v="1"/>
  </r>
  <r>
    <s v="a7a5f975-a1a2-41d7-ac9b-fa9aaa13b95a"/>
    <s v="Melissa Fisher"/>
    <x v="16878"/>
    <d v="2024-07-27T00:00:00"/>
    <s v="Credit"/>
    <n v="570.99"/>
    <n v="3040.39"/>
    <s v="Online Shopping"/>
    <x v="1"/>
    <x v="2"/>
    <s v="INR"/>
    <x v="1"/>
    <x v="0"/>
    <n v="1"/>
    <x v="3"/>
  </r>
  <r>
    <s v="ef43c0b7-da16-4990-923b-44247e758853"/>
    <s v="Daniel Anderson"/>
    <x v="16879"/>
    <d v="2024-08-09T00:00:00"/>
    <s v="Debit"/>
    <n v="4996.0200000000004"/>
    <n v="3822.32"/>
    <s v="Refund for Overcharge"/>
    <x v="2"/>
    <x v="1"/>
    <s v="INR"/>
    <x v="2"/>
    <x v="1"/>
    <n v="1"/>
    <x v="1"/>
  </r>
  <r>
    <s v="2ae8cc43-46ad-4526-9aa1-9da1674490c2"/>
    <s v="Jim Anderson"/>
    <x v="16880"/>
    <d v="2024-05-08T00:00:00"/>
    <s v="Credit"/>
    <n v="2944.15"/>
    <n v="4413.26"/>
    <s v="Salary Deposit"/>
    <x v="5"/>
    <x v="0"/>
    <s v="INR"/>
    <x v="3"/>
    <x v="0"/>
    <n v="1"/>
    <x v="5"/>
  </r>
  <r>
    <s v="df6752b3-03ed-40c6-a858-2857e0d1f9b0"/>
    <s v="Mary Hodge"/>
    <x v="16881"/>
    <d v="2024-07-06T00:00:00"/>
    <s v="Debit"/>
    <n v="1007.81"/>
    <n v="3732.13"/>
    <s v="Salary Deposit"/>
    <x v="0"/>
    <x v="2"/>
    <s v="INR"/>
    <x v="0"/>
    <x v="0"/>
    <n v="1"/>
    <x v="3"/>
  </r>
  <r>
    <s v="947dff5f-4402-4456-a92c-18104e26699d"/>
    <s v="Nathan Ramirez"/>
    <x v="16882"/>
    <d v="2024-11-02T00:00:00"/>
    <s v="Credit"/>
    <n v="3265.53"/>
    <n v="635.30999999999995"/>
    <s v="Refund from Retailer"/>
    <x v="0"/>
    <x v="0"/>
    <s v="INR"/>
    <x v="5"/>
    <x v="0"/>
    <n v="1"/>
    <x v="9"/>
  </r>
  <r>
    <s v="9a3a0060-c950-43bc-9b2d-60bfe385b81c"/>
    <s v="Tamara Nguyen"/>
    <x v="16883"/>
    <d v="2024-01-07T00:00:00"/>
    <s v="Credit"/>
    <n v="1755.23"/>
    <n v="3432.88"/>
    <s v="Refund from Retailer"/>
    <x v="3"/>
    <x v="0"/>
    <s v="INR"/>
    <x v="4"/>
    <x v="0"/>
    <n v="1"/>
    <x v="8"/>
  </r>
  <r>
    <s v="3f0efc45-fd96-4588-bdb8-899cf2663824"/>
    <s v="Carlos Barnett"/>
    <x v="16884"/>
    <d v="2024-08-03T00:00:00"/>
    <s v="Credit"/>
    <n v="1647.63"/>
    <n v="5788.25"/>
    <s v="Freelance Payment"/>
    <x v="4"/>
    <x v="1"/>
    <s v="INR"/>
    <x v="3"/>
    <x v="0"/>
    <n v="1"/>
    <x v="1"/>
  </r>
  <r>
    <s v="b0043b68-5d57-4cc7-ada8-931e47f30f12"/>
    <s v="Shannon Martin"/>
    <x v="16885"/>
    <d v="2024-08-18T00:00:00"/>
    <s v="Credit"/>
    <n v="1729.58"/>
    <n v="6728.6"/>
    <s v="Client Payment"/>
    <x v="2"/>
    <x v="0"/>
    <s v="INR"/>
    <x v="2"/>
    <x v="0"/>
    <n v="1"/>
    <x v="1"/>
  </r>
  <r>
    <s v="15b3c42d-cffc-4e9d-bfaa-7e7805ba905e"/>
    <s v="Emily Meza"/>
    <x v="16886"/>
    <d v="2024-09-26T00:00:00"/>
    <s v="Debit"/>
    <n v="2440.4299999999998"/>
    <n v="8961.01"/>
    <s v="Dinner at Restaurant"/>
    <x v="2"/>
    <x v="1"/>
    <s v="INR"/>
    <x v="3"/>
    <x v="0"/>
    <n v="1"/>
    <x v="11"/>
  </r>
  <r>
    <s v="102b4a06-a81c-46b1-9f8d-02428bc03f07"/>
    <s v="John Flowers"/>
    <x v="16887"/>
    <d v="2024-06-04T00:00:00"/>
    <s v="Debit"/>
    <n v="3725.52"/>
    <n v="2121.92"/>
    <s v="Salary Deposit"/>
    <x v="0"/>
    <x v="2"/>
    <s v="INR"/>
    <x v="1"/>
    <x v="0"/>
    <n v="1"/>
    <x v="4"/>
  </r>
  <r>
    <s v="ed76c5a1-ef45-4eb1-b6f6-d01601e32e29"/>
    <s v="Benjamin Roberts"/>
    <x v="16888"/>
    <d v="2024-07-09T00:00:00"/>
    <s v="Debit"/>
    <n v="1160.73"/>
    <n v="8525.08"/>
    <s v="Bonus Payment"/>
    <x v="2"/>
    <x v="1"/>
    <s v="INR"/>
    <x v="0"/>
    <x v="0"/>
    <n v="1"/>
    <x v="3"/>
  </r>
  <r>
    <s v="f5845344-bb19-45b1-9992-0d56359b3c75"/>
    <s v="Mitchell Johnson PhD"/>
    <x v="16889"/>
    <d v="2024-10-22T00:00:00"/>
    <s v="Credit"/>
    <n v="2835"/>
    <n v="3005.97"/>
    <s v="Grocery Shopping"/>
    <x v="0"/>
    <x v="2"/>
    <s v="INR"/>
    <x v="5"/>
    <x v="0"/>
    <n v="1"/>
    <x v="6"/>
  </r>
  <r>
    <s v="b278af47-a977-42c5-b792-95908d7b6aa9"/>
    <s v="Ashley Smith"/>
    <x v="16890"/>
    <d v="2024-08-03T00:00:00"/>
    <s v="Debit"/>
    <n v="4956.6899999999996"/>
    <n v="4397.95"/>
    <s v="Utility Bill Payment"/>
    <x v="2"/>
    <x v="0"/>
    <s v="INR"/>
    <x v="1"/>
    <x v="1"/>
    <n v="1"/>
    <x v="1"/>
  </r>
  <r>
    <s v="b244b224-e03b-4749-a070-ad28b41432f4"/>
    <s v="William Terry"/>
    <x v="16891"/>
    <d v="2024-06-01T00:00:00"/>
    <s v="Debit"/>
    <n v="4740.58"/>
    <n v="6962.71"/>
    <s v="Bonus Payment"/>
    <x v="1"/>
    <x v="1"/>
    <s v="INR"/>
    <x v="0"/>
    <x v="1"/>
    <n v="1"/>
    <x v="4"/>
  </r>
  <r>
    <s v="5b9c3c72-2a2e-419b-b0df-1c97a27d292e"/>
    <s v="Angela Medina"/>
    <x v="16892"/>
    <d v="2024-09-09T00:00:00"/>
    <s v="Debit"/>
    <n v="4902.34"/>
    <n v="9284.86"/>
    <s v="Utility Bill Payment"/>
    <x v="3"/>
    <x v="1"/>
    <s v="INR"/>
    <x v="1"/>
    <x v="1"/>
    <n v="1"/>
    <x v="11"/>
  </r>
  <r>
    <s v="102775d7-037e-4a15-8323-f720599328df"/>
    <s v="Robert Kennedy"/>
    <x v="16893"/>
    <d v="2024-04-09T00:00:00"/>
    <s v="Credit"/>
    <n v="107.3"/>
    <n v="8280.35"/>
    <s v="Refund for Overcharge"/>
    <x v="4"/>
    <x v="1"/>
    <s v="INR"/>
    <x v="1"/>
    <x v="0"/>
    <n v="1"/>
    <x v="0"/>
  </r>
  <r>
    <s v="f5efec61-0d10-48b1-8a27-7cf204209984"/>
    <s v="Valerie Briggs"/>
    <x v="16894"/>
    <d v="2024-09-10T00:00:00"/>
    <s v="Credit"/>
    <n v="1664.36"/>
    <n v="7703.26"/>
    <s v="Client Payment"/>
    <x v="4"/>
    <x v="1"/>
    <s v="INR"/>
    <x v="2"/>
    <x v="0"/>
    <n v="1"/>
    <x v="11"/>
  </r>
  <r>
    <s v="c7915197-bc45-4e1c-8c5f-1943fd468ed1"/>
    <s v="Heidi Rodriguez DDS"/>
    <x v="16895"/>
    <d v="2024-10-18T00:00:00"/>
    <s v="Credit"/>
    <n v="3683.74"/>
    <n v="9605.49"/>
    <s v="Salary Deposit"/>
    <x v="4"/>
    <x v="0"/>
    <s v="INR"/>
    <x v="5"/>
    <x v="0"/>
    <n v="1"/>
    <x v="6"/>
  </r>
  <r>
    <s v="6f979be6-a8c5-4856-a1d3-aa98d11f7819"/>
    <s v="Justin Jones"/>
    <x v="16896"/>
    <d v="2024-03-15T00:00:00"/>
    <s v="Credit"/>
    <n v="1677.67"/>
    <n v="9359.7900000000009"/>
    <s v="Online Shopping"/>
    <x v="1"/>
    <x v="2"/>
    <s v="INR"/>
    <x v="4"/>
    <x v="0"/>
    <n v="1"/>
    <x v="2"/>
  </r>
  <r>
    <s v="37533d01-8206-40e3-bbef-1205f2314de6"/>
    <s v="Jacqueline Nash"/>
    <x v="16897"/>
    <d v="2024-11-02T00:00:00"/>
    <s v="Credit"/>
    <n v="2414.41"/>
    <n v="777.84"/>
    <s v="Freelance Payment"/>
    <x v="2"/>
    <x v="0"/>
    <s v="INR"/>
    <x v="4"/>
    <x v="0"/>
    <n v="1"/>
    <x v="9"/>
  </r>
  <r>
    <s v="8e0c9b0e-eb99-49c4-a007-9d6378f4e596"/>
    <s v="Jonathan Sosa"/>
    <x v="16898"/>
    <d v="2024-06-22T00:00:00"/>
    <s v="Debit"/>
    <n v="842.16"/>
    <n v="4178.5"/>
    <s v="Bonus Payment"/>
    <x v="2"/>
    <x v="0"/>
    <s v="INR"/>
    <x v="0"/>
    <x v="0"/>
    <n v="1"/>
    <x v="4"/>
  </r>
  <r>
    <s v="63c19ca4-aa6b-4136-b607-4cdf7a416699"/>
    <s v="Laura Vargas"/>
    <x v="16899"/>
    <d v="2024-08-23T00:00:00"/>
    <s v="Debit"/>
    <n v="1537.75"/>
    <n v="2240.15"/>
    <s v="Freelance Payment"/>
    <x v="2"/>
    <x v="0"/>
    <s v="INR"/>
    <x v="0"/>
    <x v="0"/>
    <n v="1"/>
    <x v="1"/>
  </r>
  <r>
    <s v="fb73b6fc-fa58-40a4-8b6d-a7510081e55f"/>
    <s v="Lisa Hall"/>
    <x v="16900"/>
    <d v="2024-01-08T00:00:00"/>
    <s v="Credit"/>
    <n v="1267.44"/>
    <n v="6585.5"/>
    <s v="Freelance Payment"/>
    <x v="2"/>
    <x v="1"/>
    <s v="INR"/>
    <x v="0"/>
    <x v="0"/>
    <n v="1"/>
    <x v="8"/>
  </r>
  <r>
    <s v="36fe8b69-486e-4aaa-ab73-75e4e81345a4"/>
    <s v="Mark Chapman"/>
    <x v="16901"/>
    <d v="2024-04-25T00:00:00"/>
    <s v="Debit"/>
    <n v="618.97"/>
    <n v="4667.62"/>
    <s v="Client Payment"/>
    <x v="4"/>
    <x v="2"/>
    <s v="INR"/>
    <x v="2"/>
    <x v="0"/>
    <n v="1"/>
    <x v="0"/>
  </r>
  <r>
    <s v="6221e7c6-e4d7-4601-b615-31bae4621cd6"/>
    <s v="Kim Keller"/>
    <x v="16902"/>
    <d v="2024-05-11T00:00:00"/>
    <s v="Credit"/>
    <n v="2137.1"/>
    <n v="2752.52"/>
    <s v="Refund from Retailer"/>
    <x v="5"/>
    <x v="1"/>
    <s v="INR"/>
    <x v="5"/>
    <x v="0"/>
    <n v="1"/>
    <x v="5"/>
  </r>
  <r>
    <s v="6a5b5238-ee37-4ebe-a09e-ac8c7e69d53b"/>
    <s v="William Flores"/>
    <x v="16903"/>
    <d v="2024-07-03T00:00:00"/>
    <s v="Debit"/>
    <n v="1109.21"/>
    <n v="6125.43"/>
    <s v="Salary Deposit"/>
    <x v="5"/>
    <x v="2"/>
    <s v="INR"/>
    <x v="2"/>
    <x v="0"/>
    <n v="1"/>
    <x v="3"/>
  </r>
  <r>
    <s v="3598fed2-1df1-4e46-adf8-0bed9927c33a"/>
    <s v="Peggy Alvarez"/>
    <x v="16904"/>
    <d v="2024-08-19T00:00:00"/>
    <s v="Debit"/>
    <n v="4622.0600000000004"/>
    <n v="1934.79"/>
    <s v="Utility Bill Payment"/>
    <x v="1"/>
    <x v="0"/>
    <s v="INR"/>
    <x v="5"/>
    <x v="1"/>
    <n v="1"/>
    <x v="1"/>
  </r>
  <r>
    <s v="1dbd7b4b-b47f-475a-ab95-412e91ddb207"/>
    <s v="Ashley Brown"/>
    <x v="16905"/>
    <d v="2024-10-06T00:00:00"/>
    <s v="Credit"/>
    <n v="1335.02"/>
    <n v="8699.6299999999992"/>
    <s v="Online Shopping"/>
    <x v="0"/>
    <x v="1"/>
    <s v="INR"/>
    <x v="5"/>
    <x v="0"/>
    <n v="1"/>
    <x v="6"/>
  </r>
  <r>
    <s v="d61eacc4-bee4-41d9-aeae-170d9c6a7329"/>
    <s v="John Walsh"/>
    <x v="16906"/>
    <d v="2024-06-28T00:00:00"/>
    <s v="Debit"/>
    <n v="548.73"/>
    <n v="3313.96"/>
    <s v="Salary Deposit"/>
    <x v="3"/>
    <x v="2"/>
    <s v="INR"/>
    <x v="2"/>
    <x v="0"/>
    <n v="1"/>
    <x v="4"/>
  </r>
  <r>
    <s v="7258051c-072d-4cc5-a99c-7339ab40c26f"/>
    <s v="Dana Delgado"/>
    <x v="16907"/>
    <d v="2024-09-03T00:00:00"/>
    <s v="Credit"/>
    <n v="4246.12"/>
    <n v="5012.84"/>
    <s v="Bonus Payment"/>
    <x v="5"/>
    <x v="2"/>
    <s v="INR"/>
    <x v="0"/>
    <x v="1"/>
    <n v="1"/>
    <x v="11"/>
  </r>
  <r>
    <s v="982142c2-118d-4193-9602-f3ecb4c04a83"/>
    <s v="Casey Gross"/>
    <x v="16908"/>
    <d v="2024-03-14T00:00:00"/>
    <s v="Credit"/>
    <n v="3174.05"/>
    <n v="5119.7299999999996"/>
    <s v="Refund for Overcharge"/>
    <x v="4"/>
    <x v="1"/>
    <s v="INR"/>
    <x v="5"/>
    <x v="0"/>
    <n v="1"/>
    <x v="2"/>
  </r>
  <r>
    <s v="a097bd64-5c39-40b3-8245-813eaecb3ef5"/>
    <s v="Karla Joseph"/>
    <x v="16909"/>
    <d v="2024-02-19T00:00:00"/>
    <s v="Credit"/>
    <n v="1235.33"/>
    <n v="9769.69"/>
    <s v="Dinner at Restaurant"/>
    <x v="3"/>
    <x v="1"/>
    <s v="INR"/>
    <x v="1"/>
    <x v="0"/>
    <n v="1"/>
    <x v="7"/>
  </r>
  <r>
    <s v="1aba2f27-a3cc-4f52-ab10-05a66557bc2d"/>
    <s v="Meredith Williams"/>
    <x v="16910"/>
    <d v="2024-05-31T00:00:00"/>
    <s v="Debit"/>
    <n v="4432.16"/>
    <n v="5315.83"/>
    <s v="Bonus Payment"/>
    <x v="5"/>
    <x v="2"/>
    <s v="INR"/>
    <x v="5"/>
    <x v="1"/>
    <n v="1"/>
    <x v="5"/>
  </r>
  <r>
    <s v="015579ed-6ec9-4d28-8ae1-e8a709c185f4"/>
    <s v="Jennifer Ayers"/>
    <x v="16911"/>
    <d v="2024-03-13T00:00:00"/>
    <s v="Credit"/>
    <n v="4360.66"/>
    <n v="7063.96"/>
    <s v="Refund for Overcharge"/>
    <x v="2"/>
    <x v="2"/>
    <s v="INR"/>
    <x v="0"/>
    <x v="1"/>
    <n v="1"/>
    <x v="2"/>
  </r>
  <r>
    <s v="d13849f4-d3f9-45b2-97d3-eed0cc18069c"/>
    <s v="Michael Lewis"/>
    <x v="16912"/>
    <d v="2024-06-29T00:00:00"/>
    <s v="Credit"/>
    <n v="1804.91"/>
    <n v="2248.13"/>
    <s v="Bonus Payment"/>
    <x v="2"/>
    <x v="2"/>
    <s v="INR"/>
    <x v="3"/>
    <x v="0"/>
    <n v="1"/>
    <x v="4"/>
  </r>
  <r>
    <s v="f2fa10df-5264-4c52-88b3-625390bbc945"/>
    <s v="Brian Martin"/>
    <x v="16913"/>
    <d v="2024-11-13T00:00:00"/>
    <s v="Credit"/>
    <n v="4641.67"/>
    <n v="2628.34"/>
    <s v="Dinner at Restaurant"/>
    <x v="3"/>
    <x v="0"/>
    <s v="INR"/>
    <x v="1"/>
    <x v="1"/>
    <n v="1"/>
    <x v="9"/>
  </r>
  <r>
    <s v="6cc35872-2497-41b5-aa58-d23e4d16cd95"/>
    <s v="Alexis Frye"/>
    <x v="16914"/>
    <d v="2024-01-16T00:00:00"/>
    <s v="Debit"/>
    <n v="2577.5"/>
    <n v="8800.08"/>
    <s v="Online Shopping"/>
    <x v="5"/>
    <x v="1"/>
    <s v="INR"/>
    <x v="5"/>
    <x v="0"/>
    <n v="1"/>
    <x v="8"/>
  </r>
  <r>
    <s v="ce0a89fc-bc46-47a3-8e9d-db90bb4a82b6"/>
    <s v="Leslie Koch"/>
    <x v="16915"/>
    <d v="2024-09-14T00:00:00"/>
    <s v="Credit"/>
    <n v="999.01"/>
    <n v="9561.2999999999993"/>
    <s v="Client Payment"/>
    <x v="2"/>
    <x v="0"/>
    <s v="INR"/>
    <x v="0"/>
    <x v="0"/>
    <n v="1"/>
    <x v="11"/>
  </r>
  <r>
    <s v="9aa367fb-14ec-47e1-8b64-a9d944cc0b13"/>
    <s v="Tanya Ball"/>
    <x v="16916"/>
    <d v="2024-10-01T00:00:00"/>
    <s v="Debit"/>
    <n v="4967.41"/>
    <n v="7679.81"/>
    <s v="Online Shopping"/>
    <x v="2"/>
    <x v="1"/>
    <s v="INR"/>
    <x v="4"/>
    <x v="1"/>
    <n v="1"/>
    <x v="6"/>
  </r>
  <r>
    <s v="ee38c378-cda7-4d07-a9e9-f5006bbf89e4"/>
    <s v="Gabrielle Erickson"/>
    <x v="16917"/>
    <d v="2024-01-19T00:00:00"/>
    <s v="Debit"/>
    <n v="4223.33"/>
    <n v="7912.74"/>
    <s v="Dinner at Restaurant"/>
    <x v="5"/>
    <x v="0"/>
    <s v="INR"/>
    <x v="2"/>
    <x v="1"/>
    <n v="1"/>
    <x v="8"/>
  </r>
  <r>
    <s v="4bef4e66-988d-4d00-84ae-9b8f5750111d"/>
    <s v="Jeremy Martin"/>
    <x v="16918"/>
    <d v="2024-08-19T00:00:00"/>
    <s v="Credit"/>
    <n v="4878.91"/>
    <n v="567.30999999999995"/>
    <s v="Grocery Shopping"/>
    <x v="1"/>
    <x v="0"/>
    <s v="INR"/>
    <x v="3"/>
    <x v="1"/>
    <n v="1"/>
    <x v="1"/>
  </r>
  <r>
    <s v="bc9515b4-0f6f-4b10-bab3-dad8f4fe9cb3"/>
    <s v="Billy Bailey"/>
    <x v="16919"/>
    <d v="2024-10-31T00:00:00"/>
    <s v="Debit"/>
    <n v="2042.6"/>
    <n v="2917.18"/>
    <s v="Client Payment"/>
    <x v="0"/>
    <x v="1"/>
    <s v="INR"/>
    <x v="1"/>
    <x v="0"/>
    <n v="1"/>
    <x v="6"/>
  </r>
  <r>
    <s v="97a4cf9e-b4d7-456b-ba2a-da494c5e8208"/>
    <s v="Stephanie Weeks"/>
    <x v="16920"/>
    <d v="2024-08-28T00:00:00"/>
    <s v="Credit"/>
    <n v="435.7"/>
    <n v="2668.49"/>
    <s v="Bonus Payment"/>
    <x v="2"/>
    <x v="0"/>
    <s v="INR"/>
    <x v="3"/>
    <x v="0"/>
    <n v="1"/>
    <x v="1"/>
  </r>
  <r>
    <s v="a25785ce-2f26-4f27-b6f3-3bf0963ce814"/>
    <s v="Richard Lowe"/>
    <x v="16921"/>
    <d v="2024-02-14T00:00:00"/>
    <s v="Debit"/>
    <n v="2808.5"/>
    <n v="1637.12"/>
    <s v="Client Payment"/>
    <x v="4"/>
    <x v="2"/>
    <s v="INR"/>
    <x v="3"/>
    <x v="0"/>
    <n v="1"/>
    <x v="7"/>
  </r>
  <r>
    <s v="ab3fab6e-8471-4b11-ab98-3a0fe405d9d0"/>
    <s v="James Martinez"/>
    <x v="16922"/>
    <d v="2024-04-26T00:00:00"/>
    <s v="Debit"/>
    <n v="3586.99"/>
    <n v="2533.19"/>
    <s v="Grocery Shopping"/>
    <x v="3"/>
    <x v="0"/>
    <s v="INR"/>
    <x v="0"/>
    <x v="0"/>
    <n v="1"/>
    <x v="0"/>
  </r>
  <r>
    <s v="5de36813-5c2e-4eb9-bf4f-dec0c5499995"/>
    <s v="Jeffrey Espinoza"/>
    <x v="16923"/>
    <d v="2024-11-15T00:00:00"/>
    <s v="Credit"/>
    <n v="3383.1"/>
    <n v="4474.1400000000003"/>
    <s v="Salary Deposit"/>
    <x v="2"/>
    <x v="1"/>
    <s v="INR"/>
    <x v="1"/>
    <x v="0"/>
    <n v="1"/>
    <x v="9"/>
  </r>
  <r>
    <s v="b8df9ddc-50be-430d-8449-8f5087029bf0"/>
    <s v="Kevin Stone"/>
    <x v="16924"/>
    <d v="2024-03-01T00:00:00"/>
    <s v="Credit"/>
    <n v="4433.9799999999996"/>
    <n v="6236.26"/>
    <s v="Refund for Overcharge"/>
    <x v="5"/>
    <x v="2"/>
    <s v="INR"/>
    <x v="3"/>
    <x v="1"/>
    <n v="1"/>
    <x v="2"/>
  </r>
  <r>
    <s v="53e6ae78-1360-4631-a198-37a0850d3ff3"/>
    <s v="Stacy Whitney"/>
    <x v="16925"/>
    <d v="2024-09-16T00:00:00"/>
    <s v="Credit"/>
    <n v="525.04999999999995"/>
    <n v="7031.63"/>
    <s v="Bonus Payment"/>
    <x v="2"/>
    <x v="0"/>
    <s v="INR"/>
    <x v="5"/>
    <x v="0"/>
    <n v="1"/>
    <x v="11"/>
  </r>
  <r>
    <s v="91d20e8c-0cf2-4243-9ddc-338db9897954"/>
    <s v="Samantha Bell"/>
    <x v="16926"/>
    <d v="2024-08-01T00:00:00"/>
    <s v="Debit"/>
    <n v="366.77"/>
    <n v="7477.06"/>
    <s v="Refund for Overcharge"/>
    <x v="3"/>
    <x v="2"/>
    <s v="INR"/>
    <x v="0"/>
    <x v="0"/>
    <n v="1"/>
    <x v="1"/>
  </r>
  <r>
    <s v="8c1bf52f-7c40-41e7-bd3c-a04ac275e99b"/>
    <s v="Craig Wells"/>
    <x v="16927"/>
    <d v="2024-02-21T00:00:00"/>
    <s v="Debit"/>
    <n v="3722.65"/>
    <n v="5831.83"/>
    <s v="Refund from Retailer"/>
    <x v="1"/>
    <x v="2"/>
    <s v="INR"/>
    <x v="0"/>
    <x v="0"/>
    <n v="1"/>
    <x v="7"/>
  </r>
  <r>
    <s v="45565cb3-9d9d-4994-93c0-7a89d5bcfee8"/>
    <s v="Jeremiah Smith"/>
    <x v="16928"/>
    <d v="2024-02-09T00:00:00"/>
    <s v="Credit"/>
    <n v="3010.37"/>
    <n v="4888.53"/>
    <s v="Dinner at Restaurant"/>
    <x v="0"/>
    <x v="1"/>
    <s v="INR"/>
    <x v="1"/>
    <x v="0"/>
    <n v="1"/>
    <x v="7"/>
  </r>
  <r>
    <s v="4f79722d-b4ea-449b-bee4-93db583270eb"/>
    <s v="Juan Mendoza"/>
    <x v="16929"/>
    <d v="2024-06-28T00:00:00"/>
    <s v="Debit"/>
    <n v="3974.18"/>
    <n v="9374.89"/>
    <s v="Refund from Retailer"/>
    <x v="4"/>
    <x v="1"/>
    <s v="INR"/>
    <x v="3"/>
    <x v="0"/>
    <n v="1"/>
    <x v="4"/>
  </r>
  <r>
    <s v="73ab2db5-75fa-4291-a8cc-334cabd20753"/>
    <s v="Mallory Blake"/>
    <x v="16930"/>
    <d v="2024-05-24T00:00:00"/>
    <s v="Debit"/>
    <n v="4510.01"/>
    <n v="2968.91"/>
    <s v="Bonus Payment"/>
    <x v="3"/>
    <x v="1"/>
    <s v="INR"/>
    <x v="3"/>
    <x v="1"/>
    <n v="1"/>
    <x v="5"/>
  </r>
  <r>
    <s v="a43fe501-2852-423a-bed4-a75ef63f69ca"/>
    <s v="Thomas Smith"/>
    <x v="16931"/>
    <d v="2024-11-10T00:00:00"/>
    <s v="Credit"/>
    <n v="644.22"/>
    <n v="4733.2"/>
    <s v="Refund from Retailer"/>
    <x v="4"/>
    <x v="0"/>
    <s v="INR"/>
    <x v="2"/>
    <x v="0"/>
    <n v="1"/>
    <x v="9"/>
  </r>
  <r>
    <s v="2bc6501e-2e35-4204-8478-59ca81c73141"/>
    <s v="Julie Saunders"/>
    <x v="16932"/>
    <d v="2024-09-04T00:00:00"/>
    <s v="Credit"/>
    <n v="4830.2"/>
    <n v="5139.55"/>
    <s v="Bonus Payment"/>
    <x v="3"/>
    <x v="1"/>
    <s v="INR"/>
    <x v="5"/>
    <x v="1"/>
    <n v="1"/>
    <x v="11"/>
  </r>
  <r>
    <s v="0a69b665-e80d-4d36-9716-2697bf954955"/>
    <s v="Daniel Buchanan"/>
    <x v="16933"/>
    <d v="2024-02-08T00:00:00"/>
    <s v="Debit"/>
    <n v="155.44"/>
    <n v="8864.0400000000009"/>
    <s v="Online Shopping"/>
    <x v="3"/>
    <x v="0"/>
    <s v="INR"/>
    <x v="0"/>
    <x v="0"/>
    <n v="1"/>
    <x v="7"/>
  </r>
  <r>
    <s v="584eb64b-1be1-4827-92f4-c629eb127c75"/>
    <s v="James Higgins"/>
    <x v="16934"/>
    <d v="2024-10-01T00:00:00"/>
    <s v="Debit"/>
    <n v="2506.46"/>
    <n v="8983.2999999999993"/>
    <s v="Utility Bill Payment"/>
    <x v="5"/>
    <x v="2"/>
    <s v="INR"/>
    <x v="1"/>
    <x v="0"/>
    <n v="1"/>
    <x v="6"/>
  </r>
  <r>
    <s v="5da39b19-b86b-4e36-a8af-a8f2914c309e"/>
    <s v="Frederick Stone"/>
    <x v="16935"/>
    <d v="2024-04-06T00:00:00"/>
    <s v="Credit"/>
    <n v="774.83"/>
    <n v="5254.8"/>
    <s v="Freelance Payment"/>
    <x v="1"/>
    <x v="0"/>
    <s v="INR"/>
    <x v="0"/>
    <x v="0"/>
    <n v="1"/>
    <x v="0"/>
  </r>
  <r>
    <s v="45a61bdc-124c-4798-b9e0-5e5eda74a96a"/>
    <s v="Michael Keller"/>
    <x v="16936"/>
    <d v="2024-09-03T00:00:00"/>
    <s v="Credit"/>
    <n v="4622.93"/>
    <n v="7726.07"/>
    <s v="Client Payment"/>
    <x v="5"/>
    <x v="0"/>
    <s v="INR"/>
    <x v="4"/>
    <x v="1"/>
    <n v="1"/>
    <x v="11"/>
  </r>
  <r>
    <s v="b34e76c9-aba6-405f-8571-19e772514d66"/>
    <s v="Tiffany Medina"/>
    <x v="16937"/>
    <d v="2024-07-14T00:00:00"/>
    <s v="Credit"/>
    <n v="3116.09"/>
    <n v="1145.6300000000001"/>
    <s v="Grocery Shopping"/>
    <x v="0"/>
    <x v="1"/>
    <s v="INR"/>
    <x v="0"/>
    <x v="0"/>
    <n v="1"/>
    <x v="3"/>
  </r>
  <r>
    <s v="625836d1-d073-488f-8844-095547bf874e"/>
    <s v="Nicole Gonzalez"/>
    <x v="16938"/>
    <d v="2024-05-23T00:00:00"/>
    <s v="Credit"/>
    <n v="1110.8800000000001"/>
    <n v="8813.7099999999991"/>
    <s v="Refund from Retailer"/>
    <x v="5"/>
    <x v="2"/>
    <s v="INR"/>
    <x v="2"/>
    <x v="0"/>
    <n v="1"/>
    <x v="5"/>
  </r>
  <r>
    <s v="5f4401af-896f-478c-9aaf-cb71a8663dbe"/>
    <s v="Debra Freeman"/>
    <x v="16939"/>
    <d v="2024-04-03T00:00:00"/>
    <s v="Credit"/>
    <n v="969.79"/>
    <n v="2633.26"/>
    <s v="Salary Deposit"/>
    <x v="1"/>
    <x v="1"/>
    <s v="INR"/>
    <x v="0"/>
    <x v="0"/>
    <n v="1"/>
    <x v="0"/>
  </r>
  <r>
    <s v="59772a4d-29c3-4997-96fc-4de4b4381a74"/>
    <s v="David Edwards"/>
    <x v="16940"/>
    <d v="2024-07-03T00:00:00"/>
    <s v="Credit"/>
    <n v="2638.9"/>
    <n v="6733.99"/>
    <s v="Client Payment"/>
    <x v="1"/>
    <x v="2"/>
    <s v="INR"/>
    <x v="5"/>
    <x v="0"/>
    <n v="1"/>
    <x v="3"/>
  </r>
  <r>
    <s v="ef7d9cd6-e566-4f52-bb44-07d8aa5b329e"/>
    <s v="Jennifer Duncan"/>
    <x v="16941"/>
    <d v="2024-05-13T00:00:00"/>
    <s v="Credit"/>
    <n v="1023.31"/>
    <n v="1429.94"/>
    <s v="Utility Bill Payment"/>
    <x v="0"/>
    <x v="2"/>
    <s v="INR"/>
    <x v="0"/>
    <x v="0"/>
    <n v="1"/>
    <x v="5"/>
  </r>
  <r>
    <s v="a5f0ce73-01b7-4c62-8ce8-2a0371f13613"/>
    <s v="Elizabeth Mendez"/>
    <x v="16942"/>
    <d v="2024-09-10T00:00:00"/>
    <s v="Debit"/>
    <n v="4329.34"/>
    <n v="9911.0499999999993"/>
    <s v="Refund for Overcharge"/>
    <x v="2"/>
    <x v="2"/>
    <s v="INR"/>
    <x v="2"/>
    <x v="1"/>
    <n v="1"/>
    <x v="11"/>
  </r>
  <r>
    <s v="3ac24620-ceb6-4657-9a4e-b77f63dc3ef4"/>
    <s v="Andrew Jackson"/>
    <x v="16943"/>
    <d v="2024-04-15T00:00:00"/>
    <s v="Debit"/>
    <n v="2231.58"/>
    <n v="7248.39"/>
    <s v="Salary Deposit"/>
    <x v="4"/>
    <x v="2"/>
    <s v="INR"/>
    <x v="2"/>
    <x v="0"/>
    <n v="1"/>
    <x v="0"/>
  </r>
  <r>
    <s v="a957f110-bc5a-4113-ab1a-7c11c6c6306f"/>
    <s v="Julie Perez"/>
    <x v="16944"/>
    <d v="2024-01-28T00:00:00"/>
    <s v="Credit"/>
    <n v="2398.31"/>
    <n v="2705.94"/>
    <s v="Utility Bill Payment"/>
    <x v="4"/>
    <x v="1"/>
    <s v="INR"/>
    <x v="5"/>
    <x v="0"/>
    <n v="1"/>
    <x v="8"/>
  </r>
  <r>
    <s v="e41e3269-b399-47b5-aef1-61f04b0403b1"/>
    <s v="Andre Johnson"/>
    <x v="16945"/>
    <d v="2024-01-11T00:00:00"/>
    <s v="Credit"/>
    <n v="3805.04"/>
    <n v="3022.99"/>
    <s v="Client Payment"/>
    <x v="2"/>
    <x v="2"/>
    <s v="INR"/>
    <x v="1"/>
    <x v="0"/>
    <n v="1"/>
    <x v="8"/>
  </r>
  <r>
    <s v="2d1ab9b6-f21f-4a0a-9acf-bb1c50e7a00b"/>
    <s v="Brittany Rodriguez"/>
    <x v="16946"/>
    <d v="2024-02-10T00:00:00"/>
    <s v="Debit"/>
    <n v="375.48"/>
    <n v="7813.67"/>
    <s v="Bonus Payment"/>
    <x v="1"/>
    <x v="1"/>
    <s v="INR"/>
    <x v="5"/>
    <x v="0"/>
    <n v="1"/>
    <x v="7"/>
  </r>
  <r>
    <s v="73b42eb6-8f1e-492d-980f-1fa053397199"/>
    <s v="Eric Mata"/>
    <x v="16947"/>
    <d v="2024-11-11T00:00:00"/>
    <s v="Debit"/>
    <n v="1689.88"/>
    <n v="2812.7"/>
    <s v="Grocery Shopping"/>
    <x v="0"/>
    <x v="2"/>
    <s v="INR"/>
    <x v="2"/>
    <x v="0"/>
    <n v="1"/>
    <x v="9"/>
  </r>
  <r>
    <s v="bcf0a4cf-ee82-4278-8673-36b9a6aec179"/>
    <s v="Sheila Ramos"/>
    <x v="16948"/>
    <d v="2024-11-03T00:00:00"/>
    <s v="Credit"/>
    <n v="4715.63"/>
    <n v="7222.19"/>
    <s v="Utility Bill Payment"/>
    <x v="4"/>
    <x v="1"/>
    <s v="INR"/>
    <x v="0"/>
    <x v="1"/>
    <n v="1"/>
    <x v="9"/>
  </r>
  <r>
    <s v="2c6623a7-8e5b-4d57-bcdb-d8a179f1fab7"/>
    <s v="Jennifer Mathis DDS"/>
    <x v="16949"/>
    <d v="2024-04-02T00:00:00"/>
    <s v="Debit"/>
    <n v="2840.5"/>
    <n v="2565.0700000000002"/>
    <s v="Refund for Overcharge"/>
    <x v="3"/>
    <x v="1"/>
    <s v="INR"/>
    <x v="3"/>
    <x v="0"/>
    <n v="1"/>
    <x v="0"/>
  </r>
  <r>
    <s v="6b9f262a-78c7-48cc-a801-d100c94e66b0"/>
    <s v="Peter Nguyen"/>
    <x v="16950"/>
    <d v="2024-10-17T00:00:00"/>
    <s v="Debit"/>
    <n v="1975.97"/>
    <n v="9408.33"/>
    <s v="Dinner at Restaurant"/>
    <x v="4"/>
    <x v="1"/>
    <s v="INR"/>
    <x v="2"/>
    <x v="0"/>
    <n v="1"/>
    <x v="6"/>
  </r>
  <r>
    <s v="ff0712c7-257f-4ed3-aeef-08ee7094d2c3"/>
    <s v="Teresa Campbell"/>
    <x v="16951"/>
    <d v="2024-08-22T00:00:00"/>
    <s v="Debit"/>
    <n v="4906.1400000000003"/>
    <n v="6422.75"/>
    <s v="Utility Bill Payment"/>
    <x v="5"/>
    <x v="2"/>
    <s v="INR"/>
    <x v="2"/>
    <x v="1"/>
    <n v="1"/>
    <x v="1"/>
  </r>
  <r>
    <s v="ae6089f4-92dc-4776-a291-f4a5c743c1f7"/>
    <s v="Alyssa Lee"/>
    <x v="16952"/>
    <d v="2024-03-18T00:00:00"/>
    <s v="Debit"/>
    <n v="1968.67"/>
    <n v="6219.49"/>
    <s v="Salary Deposit"/>
    <x v="5"/>
    <x v="2"/>
    <s v="INR"/>
    <x v="0"/>
    <x v="0"/>
    <n v="1"/>
    <x v="2"/>
  </r>
  <r>
    <s v="a3f51faa-5253-42ed-8d9e-7c314bc51112"/>
    <s v="James Mckee"/>
    <x v="16953"/>
    <d v="2024-10-26T00:00:00"/>
    <s v="Credit"/>
    <n v="1637.93"/>
    <n v="4788.63"/>
    <s v="Refund from Retailer"/>
    <x v="4"/>
    <x v="0"/>
    <s v="INR"/>
    <x v="2"/>
    <x v="0"/>
    <n v="1"/>
    <x v="6"/>
  </r>
  <r>
    <s v="0b0fae51-e3fd-4457-9abf-1c3cfb7b484e"/>
    <s v="Kimberly Sharp"/>
    <x v="16954"/>
    <d v="2024-09-29T00:00:00"/>
    <s v="Credit"/>
    <n v="4112.3"/>
    <n v="9679.34"/>
    <s v="Online Shopping"/>
    <x v="2"/>
    <x v="2"/>
    <s v="INR"/>
    <x v="2"/>
    <x v="1"/>
    <n v="1"/>
    <x v="11"/>
  </r>
  <r>
    <s v="4012b79b-1f80-4047-8621-c0efed390901"/>
    <s v="Angelica Padilla"/>
    <x v="16955"/>
    <d v="2024-01-30T00:00:00"/>
    <s v="Credit"/>
    <n v="4798.24"/>
    <n v="6886.51"/>
    <s v="Refund for Overcharge"/>
    <x v="1"/>
    <x v="2"/>
    <s v="INR"/>
    <x v="2"/>
    <x v="1"/>
    <n v="1"/>
    <x v="8"/>
  </r>
  <r>
    <s v="bb0314b7-f429-485d-8361-87037857410e"/>
    <s v="James Hendrix PhD"/>
    <x v="16956"/>
    <d v="2024-03-21T00:00:00"/>
    <s v="Debit"/>
    <n v="4908.74"/>
    <n v="2795.32"/>
    <s v="Salary Deposit"/>
    <x v="5"/>
    <x v="1"/>
    <s v="INR"/>
    <x v="5"/>
    <x v="1"/>
    <n v="1"/>
    <x v="2"/>
  </r>
  <r>
    <s v="f344a282-30d3-41c6-a8a4-8a13317e8fa6"/>
    <s v="Ann Ochoa"/>
    <x v="16957"/>
    <d v="2024-08-17T00:00:00"/>
    <s v="Debit"/>
    <n v="643.67999999999995"/>
    <n v="3420.18"/>
    <s v="Online Shopping"/>
    <x v="5"/>
    <x v="2"/>
    <s v="INR"/>
    <x v="0"/>
    <x v="0"/>
    <n v="1"/>
    <x v="1"/>
  </r>
  <r>
    <s v="119d5644-7c32-43a0-b2af-f27f5b56cb05"/>
    <s v="Justin Copeland"/>
    <x v="16958"/>
    <d v="2024-10-15T00:00:00"/>
    <s v="Debit"/>
    <n v="1172.07"/>
    <n v="7562.98"/>
    <s v="Utility Bill Payment"/>
    <x v="1"/>
    <x v="0"/>
    <s v="INR"/>
    <x v="4"/>
    <x v="0"/>
    <n v="1"/>
    <x v="6"/>
  </r>
  <r>
    <s v="dd1a07f9-2f97-42d4-a524-ae3ff6571637"/>
    <s v="Joel Sanders"/>
    <x v="16959"/>
    <d v="2024-10-02T00:00:00"/>
    <s v="Credit"/>
    <n v="3729.66"/>
    <n v="9980.23"/>
    <s v="Dinner at Restaurant"/>
    <x v="1"/>
    <x v="2"/>
    <s v="INR"/>
    <x v="5"/>
    <x v="0"/>
    <n v="1"/>
    <x v="6"/>
  </r>
  <r>
    <s v="a9e299e6-e3d9-4c08-ad9f-aaf00e2147ce"/>
    <s v="Jordan Williams"/>
    <x v="16960"/>
    <d v="2024-05-03T00:00:00"/>
    <s v="Credit"/>
    <n v="4393.3500000000004"/>
    <n v="8789.2000000000007"/>
    <s v="Client Payment"/>
    <x v="5"/>
    <x v="2"/>
    <s v="INR"/>
    <x v="5"/>
    <x v="1"/>
    <n v="1"/>
    <x v="5"/>
  </r>
  <r>
    <s v="b44a5dc0-55a6-4c15-9be0-fb00aff584d1"/>
    <s v="Karen Kennedy"/>
    <x v="16961"/>
    <d v="2024-05-12T00:00:00"/>
    <s v="Credit"/>
    <n v="2001.4"/>
    <n v="5329.32"/>
    <s v="Online Shopping"/>
    <x v="5"/>
    <x v="2"/>
    <s v="INR"/>
    <x v="0"/>
    <x v="0"/>
    <n v="1"/>
    <x v="5"/>
  </r>
  <r>
    <s v="e4073796-a48a-4906-ad11-fc2ea7084238"/>
    <s v="Karen Cook"/>
    <x v="16962"/>
    <d v="2024-03-25T00:00:00"/>
    <s v="Credit"/>
    <n v="4467.8599999999997"/>
    <n v="4355.6000000000004"/>
    <s v="Refund for Overcharge"/>
    <x v="3"/>
    <x v="0"/>
    <s v="INR"/>
    <x v="3"/>
    <x v="1"/>
    <n v="1"/>
    <x v="2"/>
  </r>
  <r>
    <s v="3efbaf3e-cb5c-4fdf-97d6-ddf02f990c67"/>
    <s v="Ryan Smith MD"/>
    <x v="16963"/>
    <d v="2024-01-11T00:00:00"/>
    <s v="Credit"/>
    <n v="1016.81"/>
    <n v="7336.33"/>
    <s v="Salary Deposit"/>
    <x v="1"/>
    <x v="0"/>
    <s v="INR"/>
    <x v="4"/>
    <x v="0"/>
    <n v="1"/>
    <x v="8"/>
  </r>
  <r>
    <s v="d2f07992-3a40-41f1-9e67-f3510e105871"/>
    <s v="Tara Flores"/>
    <x v="16964"/>
    <d v="2024-07-13T00:00:00"/>
    <s v="Debit"/>
    <n v="219.18"/>
    <n v="6311.56"/>
    <s v="Refund for Overcharge"/>
    <x v="3"/>
    <x v="2"/>
    <s v="INR"/>
    <x v="3"/>
    <x v="0"/>
    <n v="1"/>
    <x v="3"/>
  </r>
  <r>
    <s v="8b7e1395-08e8-4eb5-8682-e52589eccfe3"/>
    <s v="Sarah Dixon"/>
    <x v="16965"/>
    <d v="2024-04-09T00:00:00"/>
    <s v="Credit"/>
    <n v="2937.12"/>
    <n v="4237.01"/>
    <s v="Salary Deposit"/>
    <x v="0"/>
    <x v="0"/>
    <s v="INR"/>
    <x v="3"/>
    <x v="0"/>
    <n v="1"/>
    <x v="0"/>
  </r>
  <r>
    <s v="a34c77b2-561c-43ba-be79-2bef0232fdba"/>
    <s v="Anthony Johnson"/>
    <x v="16966"/>
    <d v="2024-03-19T00:00:00"/>
    <s v="Credit"/>
    <n v="3337.55"/>
    <n v="2152.17"/>
    <s v="Dinner at Restaurant"/>
    <x v="1"/>
    <x v="1"/>
    <s v="INR"/>
    <x v="4"/>
    <x v="0"/>
    <n v="1"/>
    <x v="2"/>
  </r>
  <r>
    <s v="704bd664-1f3d-4e6c-9b57-0cc1c50805ba"/>
    <s v="Dustin Henderson"/>
    <x v="16967"/>
    <d v="2024-07-10T00:00:00"/>
    <s v="Credit"/>
    <n v="2712.99"/>
    <n v="8062.22"/>
    <s v="Client Payment"/>
    <x v="4"/>
    <x v="2"/>
    <s v="INR"/>
    <x v="1"/>
    <x v="0"/>
    <n v="1"/>
    <x v="3"/>
  </r>
  <r>
    <s v="9e6bae6d-678b-473b-aaf1-4697dbe4cca0"/>
    <s v="Jennifer Barrett"/>
    <x v="16968"/>
    <d v="2024-04-07T00:00:00"/>
    <s v="Credit"/>
    <n v="1874.51"/>
    <n v="1172.22"/>
    <s v="Dinner at Restaurant"/>
    <x v="1"/>
    <x v="1"/>
    <s v="INR"/>
    <x v="0"/>
    <x v="0"/>
    <n v="1"/>
    <x v="0"/>
  </r>
  <r>
    <s v="6f70fa0d-06d3-40ea-905a-75e7e0abea5d"/>
    <s v="Edward Brennan"/>
    <x v="16969"/>
    <d v="2024-11-25T00:00:00"/>
    <s v="Credit"/>
    <n v="2124.91"/>
    <n v="3776.29"/>
    <s v="Salary Deposit"/>
    <x v="2"/>
    <x v="2"/>
    <s v="INR"/>
    <x v="3"/>
    <x v="0"/>
    <n v="1"/>
    <x v="9"/>
  </r>
  <r>
    <s v="6fefeb82-612e-4c22-a012-51d97b6f895b"/>
    <s v="Kaitlyn Bates"/>
    <x v="16970"/>
    <d v="2024-04-04T00:00:00"/>
    <s v="Credit"/>
    <n v="4422.05"/>
    <n v="5464.24"/>
    <s v="Refund for Overcharge"/>
    <x v="5"/>
    <x v="1"/>
    <s v="INR"/>
    <x v="0"/>
    <x v="1"/>
    <n v="1"/>
    <x v="0"/>
  </r>
  <r>
    <s v="4dcc6ed5-cf6b-4bcc-8c6f-571516a52e53"/>
    <s v="Sarah Ray"/>
    <x v="16971"/>
    <d v="2024-08-17T00:00:00"/>
    <s v="Debit"/>
    <n v="2910.12"/>
    <n v="6172.65"/>
    <s v="Utility Bill Payment"/>
    <x v="3"/>
    <x v="1"/>
    <s v="INR"/>
    <x v="3"/>
    <x v="0"/>
    <n v="1"/>
    <x v="1"/>
  </r>
  <r>
    <s v="0c448c80-05d8-4f16-a1b2-f57b9faae775"/>
    <s v="Travis King"/>
    <x v="16972"/>
    <d v="2024-07-06T00:00:00"/>
    <s v="Credit"/>
    <n v="3588.85"/>
    <n v="9645.2099999999991"/>
    <s v="Client Payment"/>
    <x v="4"/>
    <x v="2"/>
    <s v="INR"/>
    <x v="0"/>
    <x v="0"/>
    <n v="1"/>
    <x v="3"/>
  </r>
  <r>
    <s v="2374dfb0-5543-4d14-8ad3-597133348bd2"/>
    <s v="Melissa Rodriguez"/>
    <x v="16973"/>
    <d v="2024-03-06T00:00:00"/>
    <s v="Credit"/>
    <n v="187.49"/>
    <n v="5696.88"/>
    <s v="Online Shopping"/>
    <x v="2"/>
    <x v="1"/>
    <s v="INR"/>
    <x v="1"/>
    <x v="0"/>
    <n v="1"/>
    <x v="2"/>
  </r>
  <r>
    <s v="dfe90c6c-9445-4822-95ed-7e40b7240e54"/>
    <s v="Nathan Vaughn"/>
    <x v="16974"/>
    <d v="2024-11-23T00:00:00"/>
    <s v="Debit"/>
    <n v="3546.18"/>
    <n v="9299.02"/>
    <s v="Freelance Payment"/>
    <x v="4"/>
    <x v="0"/>
    <s v="INR"/>
    <x v="4"/>
    <x v="0"/>
    <n v="1"/>
    <x v="9"/>
  </r>
  <r>
    <s v="bdf7b70b-2d10-496b-941e-9871a33edef5"/>
    <s v="Patrick Barnes"/>
    <x v="16975"/>
    <d v="2024-07-28T00:00:00"/>
    <s v="Credit"/>
    <n v="4391.16"/>
    <n v="1048.5"/>
    <s v="Refund for Overcharge"/>
    <x v="0"/>
    <x v="1"/>
    <s v="INR"/>
    <x v="5"/>
    <x v="1"/>
    <n v="1"/>
    <x v="3"/>
  </r>
  <r>
    <s v="4b37dd75-c07b-4039-abc7-97b02f13f01e"/>
    <s v="Christopher Cruz"/>
    <x v="16976"/>
    <d v="2024-08-11T00:00:00"/>
    <s v="Debit"/>
    <n v="4076.22"/>
    <n v="6877.99"/>
    <s v="Client Payment"/>
    <x v="0"/>
    <x v="0"/>
    <s v="INR"/>
    <x v="1"/>
    <x v="1"/>
    <n v="1"/>
    <x v="1"/>
  </r>
  <r>
    <s v="67ac2e8c-6e0c-4b56-a943-b9589cfdb46d"/>
    <s v="Henry White"/>
    <x v="16977"/>
    <d v="2024-08-01T00:00:00"/>
    <s v="Debit"/>
    <n v="677.01"/>
    <n v="9728.85"/>
    <s v="Utility Bill Payment"/>
    <x v="5"/>
    <x v="0"/>
    <s v="INR"/>
    <x v="5"/>
    <x v="0"/>
    <n v="1"/>
    <x v="1"/>
  </r>
  <r>
    <s v="3943ce9c-c6aa-408e-a570-d5762b9f629d"/>
    <s v="Travis Williams"/>
    <x v="16978"/>
    <d v="2024-03-07T00:00:00"/>
    <s v="Credit"/>
    <n v="2334.0100000000002"/>
    <n v="7865.7"/>
    <s v="Refund from Retailer"/>
    <x v="1"/>
    <x v="0"/>
    <s v="INR"/>
    <x v="2"/>
    <x v="0"/>
    <n v="1"/>
    <x v="2"/>
  </r>
  <r>
    <s v="3f38c4e0-753d-4005-bae2-87b19cd2ac57"/>
    <s v="Jason Jackson"/>
    <x v="16979"/>
    <d v="2024-10-25T00:00:00"/>
    <s v="Credit"/>
    <n v="3529.91"/>
    <n v="4872.76"/>
    <s v="Refund from Retailer"/>
    <x v="5"/>
    <x v="2"/>
    <s v="INR"/>
    <x v="0"/>
    <x v="0"/>
    <n v="1"/>
    <x v="6"/>
  </r>
  <r>
    <s v="84044b66-2926-4362-ad9d-f0f82be1138e"/>
    <s v="Duane Watkins"/>
    <x v="16980"/>
    <d v="2024-09-13T00:00:00"/>
    <s v="Credit"/>
    <n v="3088.02"/>
    <n v="6698.77"/>
    <s v="Utility Bill Payment"/>
    <x v="2"/>
    <x v="2"/>
    <s v="INR"/>
    <x v="2"/>
    <x v="0"/>
    <n v="1"/>
    <x v="11"/>
  </r>
  <r>
    <s v="a9e3168b-946e-4151-9c29-510adc50dd3a"/>
    <s v="Ana Newton"/>
    <x v="16981"/>
    <d v="2024-01-13T00:00:00"/>
    <s v="Credit"/>
    <n v="3034.56"/>
    <n v="3507.13"/>
    <s v="Dinner at Restaurant"/>
    <x v="4"/>
    <x v="1"/>
    <s v="INR"/>
    <x v="2"/>
    <x v="0"/>
    <n v="1"/>
    <x v="8"/>
  </r>
  <r>
    <s v="a9206cda-d0e6-4f7e-bd9d-9b70dd4399e0"/>
    <s v="Lisa Flores"/>
    <x v="16982"/>
    <d v="2024-04-21T00:00:00"/>
    <s v="Debit"/>
    <n v="3736.88"/>
    <n v="9687.68"/>
    <s v="Client Payment"/>
    <x v="1"/>
    <x v="0"/>
    <s v="INR"/>
    <x v="3"/>
    <x v="0"/>
    <n v="1"/>
    <x v="0"/>
  </r>
  <r>
    <s v="dcdafb80-65f7-4d2d-9b61-bc2e99a0ff86"/>
    <s v="Stacey Boyd"/>
    <x v="16983"/>
    <d v="2024-02-05T00:00:00"/>
    <s v="Debit"/>
    <n v="1139.04"/>
    <n v="4718.8500000000004"/>
    <s v="Bonus Payment"/>
    <x v="0"/>
    <x v="2"/>
    <s v="INR"/>
    <x v="4"/>
    <x v="0"/>
    <n v="1"/>
    <x v="7"/>
  </r>
  <r>
    <s v="b140e5e9-509f-4656-9008-ebdb338f4e81"/>
    <s v="Marcus Porter"/>
    <x v="16984"/>
    <d v="2024-01-29T00:00:00"/>
    <s v="Credit"/>
    <n v="4391.71"/>
    <n v="9149.2099999999991"/>
    <s v="Grocery Shopping"/>
    <x v="1"/>
    <x v="2"/>
    <s v="INR"/>
    <x v="1"/>
    <x v="1"/>
    <n v="1"/>
    <x v="8"/>
  </r>
  <r>
    <s v="e5882aed-0ed5-4ca1-bb57-b85277a63a2f"/>
    <s v="Teresa Miller"/>
    <x v="16985"/>
    <d v="2024-07-16T00:00:00"/>
    <s v="Credit"/>
    <n v="1096.94"/>
    <n v="8053.04"/>
    <s v="Utility Bill Payment"/>
    <x v="3"/>
    <x v="1"/>
    <s v="INR"/>
    <x v="4"/>
    <x v="0"/>
    <n v="1"/>
    <x v="3"/>
  </r>
  <r>
    <s v="5029716a-c2e4-40e4-a915-01dcc0836e5b"/>
    <s v="Neil Smith"/>
    <x v="16986"/>
    <d v="2024-02-21T00:00:00"/>
    <s v="Debit"/>
    <n v="512.38"/>
    <n v="2437.84"/>
    <s v="Dinner at Restaurant"/>
    <x v="4"/>
    <x v="2"/>
    <s v="INR"/>
    <x v="5"/>
    <x v="0"/>
    <n v="1"/>
    <x v="7"/>
  </r>
  <r>
    <s v="480aa0b4-b3be-4a38-acab-6352f7a5f7da"/>
    <s v="Andrew Mercer"/>
    <x v="16987"/>
    <d v="2024-06-26T00:00:00"/>
    <s v="Credit"/>
    <n v="3130.02"/>
    <n v="9085.5499999999993"/>
    <s v="Refund from Retailer"/>
    <x v="0"/>
    <x v="1"/>
    <s v="INR"/>
    <x v="5"/>
    <x v="0"/>
    <n v="1"/>
    <x v="4"/>
  </r>
  <r>
    <s v="795198f9-a2bf-4d44-904f-f12de95734bf"/>
    <s v="Kristine Stevens"/>
    <x v="16988"/>
    <d v="2024-01-04T00:00:00"/>
    <s v="Debit"/>
    <n v="4931.87"/>
    <n v="3681.32"/>
    <s v="Salary Deposit"/>
    <x v="5"/>
    <x v="1"/>
    <s v="INR"/>
    <x v="0"/>
    <x v="1"/>
    <n v="1"/>
    <x v="8"/>
  </r>
  <r>
    <s v="7b790fe9-0464-4e4e-9588-90a9fc7db8aa"/>
    <s v="Timothy Lozano"/>
    <x v="16989"/>
    <d v="2024-11-23T00:00:00"/>
    <s v="Debit"/>
    <n v="264.3"/>
    <n v="528.61"/>
    <s v="Client Payment"/>
    <x v="5"/>
    <x v="0"/>
    <s v="INR"/>
    <x v="1"/>
    <x v="0"/>
    <n v="1"/>
    <x v="9"/>
  </r>
  <r>
    <s v="b548fd6a-ade7-4c1a-9bce-8b05c2b2c56d"/>
    <s v="Morgan Morgan"/>
    <x v="16990"/>
    <d v="2024-02-04T00:00:00"/>
    <s v="Debit"/>
    <n v="3710.34"/>
    <n v="8098.05"/>
    <s v="Freelance Payment"/>
    <x v="2"/>
    <x v="0"/>
    <s v="INR"/>
    <x v="3"/>
    <x v="0"/>
    <n v="1"/>
    <x v="7"/>
  </r>
  <r>
    <s v="ef70516c-5a40-4e6c-9080-4c2dd34d2ea7"/>
    <s v="Adam Stein"/>
    <x v="16991"/>
    <d v="2024-05-02T00:00:00"/>
    <s v="Debit"/>
    <n v="3319.07"/>
    <n v="2455.9299999999998"/>
    <s v="Utility Bill Payment"/>
    <x v="5"/>
    <x v="2"/>
    <s v="INR"/>
    <x v="1"/>
    <x v="0"/>
    <n v="1"/>
    <x v="5"/>
  </r>
  <r>
    <s v="e57828b9-0de4-4855-a464-9b45ef6d444e"/>
    <s v="James Figueroa"/>
    <x v="16992"/>
    <d v="2024-05-21T00:00:00"/>
    <s v="Debit"/>
    <n v="3080.2"/>
    <n v="4090.31"/>
    <s v="Client Payment"/>
    <x v="0"/>
    <x v="1"/>
    <s v="INR"/>
    <x v="3"/>
    <x v="0"/>
    <n v="1"/>
    <x v="5"/>
  </r>
  <r>
    <s v="b5dad572-068b-4ad8-bb31-e7b3229a6e4d"/>
    <s v="Erica Burton"/>
    <x v="16993"/>
    <d v="2024-11-10T00:00:00"/>
    <s v="Credit"/>
    <n v="3500.67"/>
    <n v="3739.81"/>
    <s v="Utility Bill Payment"/>
    <x v="1"/>
    <x v="1"/>
    <s v="INR"/>
    <x v="0"/>
    <x v="0"/>
    <n v="1"/>
    <x v="9"/>
  </r>
  <r>
    <s v="b2a2bf37-6b1f-4c6c-9642-3ad6555a26ce"/>
    <s v="Jonathan Flores"/>
    <x v="16994"/>
    <d v="2024-03-11T00:00:00"/>
    <s v="Debit"/>
    <n v="2431.48"/>
    <n v="9522.11"/>
    <s v="Client Payment"/>
    <x v="2"/>
    <x v="1"/>
    <s v="INR"/>
    <x v="3"/>
    <x v="0"/>
    <n v="1"/>
    <x v="2"/>
  </r>
  <r>
    <s v="5b380d61-7be1-40f7-8325-9a46e30ec863"/>
    <s v="Jennifer Crosby"/>
    <x v="16995"/>
    <d v="2024-10-02T00:00:00"/>
    <s v="Debit"/>
    <n v="3580.38"/>
    <n v="6209.62"/>
    <s v="Online Shopping"/>
    <x v="3"/>
    <x v="1"/>
    <s v="INR"/>
    <x v="5"/>
    <x v="0"/>
    <n v="1"/>
    <x v="6"/>
  </r>
  <r>
    <s v="7f86f0ad-01e8-4f39-a93e-d967701acccd"/>
    <s v="Zoe Mason"/>
    <x v="16996"/>
    <d v="2024-04-13T00:00:00"/>
    <s v="Credit"/>
    <n v="1297.25"/>
    <n v="3983.11"/>
    <s v="Utility Bill Payment"/>
    <x v="2"/>
    <x v="2"/>
    <s v="INR"/>
    <x v="2"/>
    <x v="0"/>
    <n v="1"/>
    <x v="0"/>
  </r>
  <r>
    <s v="50ce0631-82f0-4d1a-a6b7-82fd8842b3f0"/>
    <s v="Amanda Smith"/>
    <x v="16997"/>
    <d v="2024-04-12T00:00:00"/>
    <s v="Debit"/>
    <n v="741.19"/>
    <n v="8250.27"/>
    <s v="Dinner at Restaurant"/>
    <x v="3"/>
    <x v="1"/>
    <s v="INR"/>
    <x v="1"/>
    <x v="0"/>
    <n v="1"/>
    <x v="0"/>
  </r>
  <r>
    <s v="d22be7b9-cf31-4b78-b865-36a4e00df698"/>
    <s v="Tammy Johnson"/>
    <x v="16998"/>
    <d v="2024-07-15T00:00:00"/>
    <s v="Debit"/>
    <n v="4319.07"/>
    <n v="9786.7099999999991"/>
    <s v="Online Shopping"/>
    <x v="3"/>
    <x v="1"/>
    <s v="INR"/>
    <x v="4"/>
    <x v="1"/>
    <n v="1"/>
    <x v="3"/>
  </r>
  <r>
    <s v="05e25b04-1c5c-42a7-af67-f45eae040612"/>
    <s v="Todd Russo"/>
    <x v="16999"/>
    <d v="2024-01-13T00:00:00"/>
    <s v="Debit"/>
    <n v="4218.51"/>
    <n v="686.12"/>
    <s v="Salary Deposit"/>
    <x v="4"/>
    <x v="2"/>
    <s v="INR"/>
    <x v="1"/>
    <x v="1"/>
    <n v="1"/>
    <x v="8"/>
  </r>
  <r>
    <s v="2cbc4fc2-6cc1-45eb-b0bd-5efe2ac4d321"/>
    <s v="Yolanda Lloyd"/>
    <x v="17000"/>
    <d v="2024-03-28T00:00:00"/>
    <s v="Credit"/>
    <n v="4945.51"/>
    <n v="8920.93"/>
    <s v="Grocery Shopping"/>
    <x v="3"/>
    <x v="2"/>
    <s v="INR"/>
    <x v="4"/>
    <x v="1"/>
    <n v="1"/>
    <x v="2"/>
  </r>
  <r>
    <s v="0ab600b8-c828-498d-b4b4-832d982c6dd3"/>
    <s v="Eric Prince"/>
    <x v="17001"/>
    <d v="2024-10-19T00:00:00"/>
    <s v="Credit"/>
    <n v="2352.1799999999998"/>
    <n v="1081.79"/>
    <s v="Refund from Retailer"/>
    <x v="0"/>
    <x v="2"/>
    <s v="INR"/>
    <x v="5"/>
    <x v="0"/>
    <n v="1"/>
    <x v="6"/>
  </r>
  <r>
    <s v="13e350e2-996d-46fa-846a-3e88852e4856"/>
    <s v="Alison Lee"/>
    <x v="17002"/>
    <d v="2024-10-13T00:00:00"/>
    <s v="Debit"/>
    <n v="1110.68"/>
    <n v="666.33"/>
    <s v="Dinner at Restaurant"/>
    <x v="5"/>
    <x v="2"/>
    <s v="INR"/>
    <x v="3"/>
    <x v="0"/>
    <n v="1"/>
    <x v="6"/>
  </r>
  <r>
    <s v="6b18e637-5a4b-416e-949d-5da2d27f0c3a"/>
    <s v="Amy Soto"/>
    <x v="17003"/>
    <d v="2024-04-01T00:00:00"/>
    <s v="Credit"/>
    <n v="4929.3"/>
    <n v="6800.81"/>
    <s v="Client Payment"/>
    <x v="3"/>
    <x v="1"/>
    <s v="INR"/>
    <x v="5"/>
    <x v="1"/>
    <n v="1"/>
    <x v="0"/>
  </r>
  <r>
    <s v="51275eb0-fbe4-46f7-ab14-42cc60e53a7b"/>
    <s v="Kim Brown"/>
    <x v="17004"/>
    <d v="2024-05-03T00:00:00"/>
    <s v="Credit"/>
    <n v="4061.51"/>
    <n v="3742.42"/>
    <s v="Dinner at Restaurant"/>
    <x v="2"/>
    <x v="1"/>
    <s v="INR"/>
    <x v="4"/>
    <x v="1"/>
    <n v="1"/>
    <x v="5"/>
  </r>
  <r>
    <s v="69604cf3-885b-4123-97c2-bf1fae707119"/>
    <s v="Tyler Evans"/>
    <x v="17005"/>
    <d v="2024-01-26T00:00:00"/>
    <s v="Credit"/>
    <n v="2494.02"/>
    <n v="6823.12"/>
    <s v="Salary Deposit"/>
    <x v="1"/>
    <x v="1"/>
    <s v="INR"/>
    <x v="2"/>
    <x v="0"/>
    <n v="1"/>
    <x v="8"/>
  </r>
  <r>
    <s v="295c5666-6fd3-4b6d-be9e-0d13679ae480"/>
    <s v="Danielle Robles"/>
    <x v="17006"/>
    <d v="2024-04-11T00:00:00"/>
    <s v="Credit"/>
    <n v="1310.68"/>
    <n v="7973.19"/>
    <s v="Grocery Shopping"/>
    <x v="3"/>
    <x v="0"/>
    <s v="INR"/>
    <x v="3"/>
    <x v="0"/>
    <n v="1"/>
    <x v="0"/>
  </r>
  <r>
    <s v="0d235404-6d47-4ebe-8e74-e8b0eaf74c21"/>
    <s v="Bobby Taylor"/>
    <x v="17007"/>
    <d v="2024-07-25T00:00:00"/>
    <s v="Credit"/>
    <n v="1547.12"/>
    <n v="9384.68"/>
    <s v="Online Shopping"/>
    <x v="0"/>
    <x v="1"/>
    <s v="INR"/>
    <x v="5"/>
    <x v="0"/>
    <n v="1"/>
    <x v="3"/>
  </r>
  <r>
    <s v="d47ea62f-5885-455b-a756-edca880fa5ac"/>
    <s v="Nancy Taylor"/>
    <x v="17008"/>
    <d v="2024-09-13T00:00:00"/>
    <s v="Debit"/>
    <n v="1602.7"/>
    <n v="2481.8200000000002"/>
    <s v="Dinner at Restaurant"/>
    <x v="3"/>
    <x v="2"/>
    <s v="INR"/>
    <x v="4"/>
    <x v="0"/>
    <n v="1"/>
    <x v="11"/>
  </r>
  <r>
    <s v="621cc8ed-b171-4604-96d7-7ea73c9b8eac"/>
    <s v="Stephanie Martinez"/>
    <x v="17009"/>
    <d v="2024-10-05T00:00:00"/>
    <s v="Credit"/>
    <n v="4283.76"/>
    <n v="9051.81"/>
    <s v="Dinner at Restaurant"/>
    <x v="5"/>
    <x v="2"/>
    <s v="INR"/>
    <x v="5"/>
    <x v="1"/>
    <n v="1"/>
    <x v="6"/>
  </r>
  <r>
    <s v="bd1498b3-2efc-40cd-ab19-6e04f33ff059"/>
    <s v="Nathan Moore"/>
    <x v="17010"/>
    <d v="2024-08-22T00:00:00"/>
    <s v="Debit"/>
    <n v="859.16"/>
    <n v="1420.95"/>
    <s v="Refund from Retailer"/>
    <x v="5"/>
    <x v="1"/>
    <s v="INR"/>
    <x v="0"/>
    <x v="0"/>
    <n v="1"/>
    <x v="1"/>
  </r>
  <r>
    <s v="0a3d9b78-8213-4b16-b39c-4247bc6a7af6"/>
    <s v="Pam Lynch"/>
    <x v="17011"/>
    <d v="2024-08-16T00:00:00"/>
    <s v="Debit"/>
    <n v="459.3"/>
    <n v="2708.53"/>
    <s v="Refund for Overcharge"/>
    <x v="5"/>
    <x v="1"/>
    <s v="INR"/>
    <x v="4"/>
    <x v="0"/>
    <n v="1"/>
    <x v="1"/>
  </r>
  <r>
    <s v="011a7a2a-3689-499d-bd7a-db3e6156c87d"/>
    <s v="David Martinez"/>
    <x v="17012"/>
    <d v="2024-07-26T00:00:00"/>
    <s v="Credit"/>
    <n v="4028.79"/>
    <n v="543.58000000000004"/>
    <s v="Refund from Retailer"/>
    <x v="2"/>
    <x v="0"/>
    <s v="INR"/>
    <x v="1"/>
    <x v="1"/>
    <n v="1"/>
    <x v="3"/>
  </r>
  <r>
    <s v="7b9dc9bf-ec1f-4878-9d23-2b97ece2a566"/>
    <s v="Shane Levy"/>
    <x v="17013"/>
    <d v="2024-09-14T00:00:00"/>
    <s v="Credit"/>
    <n v="3920.61"/>
    <n v="8454.0499999999993"/>
    <s v="Dinner at Restaurant"/>
    <x v="5"/>
    <x v="0"/>
    <s v="INR"/>
    <x v="3"/>
    <x v="0"/>
    <n v="1"/>
    <x v="11"/>
  </r>
  <r>
    <s v="48ad3788-6421-4171-bff0-d0867e4cadc3"/>
    <s v="Jessica Jensen"/>
    <x v="17014"/>
    <d v="2024-05-12T00:00:00"/>
    <s v="Debit"/>
    <n v="2814.59"/>
    <n v="9828.02"/>
    <s v="Dinner at Restaurant"/>
    <x v="0"/>
    <x v="1"/>
    <s v="INR"/>
    <x v="3"/>
    <x v="0"/>
    <n v="1"/>
    <x v="5"/>
  </r>
  <r>
    <s v="ae0c4628-b504-4004-a3fb-cf7d4d16ad9d"/>
    <s v="Jaime Evans"/>
    <x v="17015"/>
    <d v="2024-05-16T00:00:00"/>
    <s v="Credit"/>
    <n v="1489.97"/>
    <n v="2494.9499999999998"/>
    <s v="Online Shopping"/>
    <x v="5"/>
    <x v="2"/>
    <s v="INR"/>
    <x v="0"/>
    <x v="0"/>
    <n v="1"/>
    <x v="5"/>
  </r>
  <r>
    <s v="9cc3696d-bbc0-43bb-baed-571faad460f2"/>
    <s v="Michael Salazar"/>
    <x v="17016"/>
    <d v="2024-06-08T00:00:00"/>
    <s v="Debit"/>
    <n v="2770.08"/>
    <n v="9373.3700000000008"/>
    <s v="Online Shopping"/>
    <x v="2"/>
    <x v="1"/>
    <s v="INR"/>
    <x v="5"/>
    <x v="0"/>
    <n v="1"/>
    <x v="4"/>
  </r>
  <r>
    <s v="de6d1bcb-dd48-4577-8054-07bad3d2d38a"/>
    <s v="Haley Holmes"/>
    <x v="17017"/>
    <d v="2024-04-15T00:00:00"/>
    <s v="Credit"/>
    <n v="1603.02"/>
    <n v="9884.2999999999993"/>
    <s v="Client Payment"/>
    <x v="2"/>
    <x v="0"/>
    <s v="INR"/>
    <x v="0"/>
    <x v="0"/>
    <n v="1"/>
    <x v="0"/>
  </r>
  <r>
    <s v="1f6f8c9a-2d10-4c76-8f7c-ef9d5a97e694"/>
    <s v="Joshua Brown"/>
    <x v="17018"/>
    <d v="2024-07-06T00:00:00"/>
    <s v="Credit"/>
    <n v="2072.59"/>
    <n v="7329.54"/>
    <s v="Salary Deposit"/>
    <x v="2"/>
    <x v="1"/>
    <s v="INR"/>
    <x v="5"/>
    <x v="0"/>
    <n v="1"/>
    <x v="3"/>
  </r>
  <r>
    <s v="e6721c4d-c61d-4701-ac71-2038798e4914"/>
    <s v="Robert Hall"/>
    <x v="17019"/>
    <d v="2024-09-06T00:00:00"/>
    <s v="Debit"/>
    <n v="1609.41"/>
    <n v="8460.11"/>
    <s v="Client Payment"/>
    <x v="0"/>
    <x v="1"/>
    <s v="INR"/>
    <x v="3"/>
    <x v="0"/>
    <n v="1"/>
    <x v="11"/>
  </r>
  <r>
    <s v="c32bbfa5-384b-4595-958b-639867289ee8"/>
    <s v="Linda Gibson"/>
    <x v="17020"/>
    <d v="2024-08-17T00:00:00"/>
    <s v="Credit"/>
    <n v="2698.35"/>
    <n v="8842.52"/>
    <s v="Freelance Payment"/>
    <x v="4"/>
    <x v="1"/>
    <s v="INR"/>
    <x v="4"/>
    <x v="0"/>
    <n v="1"/>
    <x v="1"/>
  </r>
  <r>
    <s v="9bfe0dbe-1e6a-4caf-b81b-de044396f90d"/>
    <s v="Brianna Schmidt"/>
    <x v="17021"/>
    <d v="2024-05-25T00:00:00"/>
    <s v="Debit"/>
    <n v="992.75"/>
    <n v="5322.76"/>
    <s v="Utility Bill Payment"/>
    <x v="4"/>
    <x v="0"/>
    <s v="INR"/>
    <x v="4"/>
    <x v="0"/>
    <n v="1"/>
    <x v="5"/>
  </r>
  <r>
    <s v="d70544cb-bfd1-41f0-b807-5157cfc6e163"/>
    <s v="James Griffin"/>
    <x v="17022"/>
    <d v="2024-11-08T00:00:00"/>
    <s v="Debit"/>
    <n v="484.02"/>
    <n v="9154.81"/>
    <s v="Refund from Retailer"/>
    <x v="3"/>
    <x v="2"/>
    <s v="INR"/>
    <x v="5"/>
    <x v="0"/>
    <n v="1"/>
    <x v="9"/>
  </r>
  <r>
    <s v="53d3c81f-6b76-4d20-b834-a75f587e4b69"/>
    <s v="Edward Willis"/>
    <x v="17023"/>
    <d v="2024-09-15T00:00:00"/>
    <s v="Debit"/>
    <n v="4314.8500000000004"/>
    <n v="5381.7"/>
    <s v="Grocery Shopping"/>
    <x v="0"/>
    <x v="1"/>
    <s v="INR"/>
    <x v="2"/>
    <x v="1"/>
    <n v="1"/>
    <x v="11"/>
  </r>
  <r>
    <s v="9d71be18-b02b-4c30-a9f9-289cc32fd622"/>
    <s v="Alicia Maynard"/>
    <x v="17024"/>
    <d v="2024-01-22T00:00:00"/>
    <s v="Credit"/>
    <n v="2696"/>
    <n v="3458.98"/>
    <s v="Bonus Payment"/>
    <x v="2"/>
    <x v="2"/>
    <s v="INR"/>
    <x v="5"/>
    <x v="0"/>
    <n v="1"/>
    <x v="8"/>
  </r>
  <r>
    <s v="c2fd8420-2ab3-4045-9d44-8282373cb5cb"/>
    <s v="Nicholas Mccoy"/>
    <x v="17025"/>
    <d v="2024-04-29T00:00:00"/>
    <s v="Credit"/>
    <n v="746.83"/>
    <n v="4336.4799999999996"/>
    <s v="Salary Deposit"/>
    <x v="3"/>
    <x v="0"/>
    <s v="INR"/>
    <x v="5"/>
    <x v="0"/>
    <n v="1"/>
    <x v="0"/>
  </r>
  <r>
    <s v="1ef73b25-7b28-4b75-a708-013a6ce5363e"/>
    <s v="Samantha Pierce"/>
    <x v="17026"/>
    <d v="2024-08-12T00:00:00"/>
    <s v="Debit"/>
    <n v="1823.56"/>
    <n v="9389.02"/>
    <s v="Refund for Overcharge"/>
    <x v="0"/>
    <x v="0"/>
    <s v="INR"/>
    <x v="4"/>
    <x v="0"/>
    <n v="1"/>
    <x v="1"/>
  </r>
  <r>
    <s v="d720225d-1f7c-4317-adf3-e65ad46d67e3"/>
    <s v="Patricia Martinez"/>
    <x v="17027"/>
    <d v="2024-06-23T00:00:00"/>
    <s v="Debit"/>
    <n v="3475.22"/>
    <n v="5811.69"/>
    <s v="Freelance Payment"/>
    <x v="1"/>
    <x v="1"/>
    <s v="INR"/>
    <x v="0"/>
    <x v="0"/>
    <n v="1"/>
    <x v="4"/>
  </r>
  <r>
    <s v="40b8e2e4-a140-44da-a2a8-d4bb4334083c"/>
    <s v="Anne Turner"/>
    <x v="17028"/>
    <d v="2024-01-30T00:00:00"/>
    <s v="Debit"/>
    <n v="4598.9799999999996"/>
    <n v="5600.14"/>
    <s v="Salary Deposit"/>
    <x v="0"/>
    <x v="2"/>
    <s v="INR"/>
    <x v="2"/>
    <x v="1"/>
    <n v="1"/>
    <x v="8"/>
  </r>
  <r>
    <s v="68f427b6-d708-435f-b82c-6c2fc503536c"/>
    <s v="Regina Scott"/>
    <x v="17029"/>
    <d v="2024-05-12T00:00:00"/>
    <s v="Credit"/>
    <n v="500.01"/>
    <n v="1396.36"/>
    <s v="Freelance Payment"/>
    <x v="0"/>
    <x v="2"/>
    <s v="INR"/>
    <x v="5"/>
    <x v="0"/>
    <n v="1"/>
    <x v="5"/>
  </r>
  <r>
    <s v="bcd70a00-c0ed-41ca-a167-7b1ca10c4213"/>
    <s v="Andrew Chavez"/>
    <x v="17030"/>
    <d v="2024-03-25T00:00:00"/>
    <s v="Credit"/>
    <n v="3961.6"/>
    <n v="8566.32"/>
    <s v="Bonus Payment"/>
    <x v="5"/>
    <x v="2"/>
    <s v="INR"/>
    <x v="1"/>
    <x v="0"/>
    <n v="1"/>
    <x v="2"/>
  </r>
  <r>
    <s v="0df5d9d2-9ab1-4a95-a9b9-2c205d8f13d6"/>
    <s v="Laura Woodward"/>
    <x v="17031"/>
    <d v="2024-06-09T00:00:00"/>
    <s v="Debit"/>
    <n v="2516.1799999999998"/>
    <n v="4564.76"/>
    <s v="Client Payment"/>
    <x v="0"/>
    <x v="2"/>
    <s v="INR"/>
    <x v="1"/>
    <x v="0"/>
    <n v="1"/>
    <x v="4"/>
  </r>
  <r>
    <s v="ece3a885-564c-419a-a3f6-5e5a822c5942"/>
    <s v="Anthony Campos MD"/>
    <x v="17032"/>
    <d v="2024-03-15T00:00:00"/>
    <s v="Debit"/>
    <n v="332.85"/>
    <n v="5318.28"/>
    <s v="Grocery Shopping"/>
    <x v="5"/>
    <x v="2"/>
    <s v="INR"/>
    <x v="0"/>
    <x v="0"/>
    <n v="1"/>
    <x v="2"/>
  </r>
  <r>
    <s v="028f7f7b-d82f-465c-82d9-fa50a281d94d"/>
    <s v="Kenneth Watson"/>
    <x v="17033"/>
    <d v="2024-02-10T00:00:00"/>
    <s v="Debit"/>
    <n v="2360.37"/>
    <n v="9207.44"/>
    <s v="Refund from Retailer"/>
    <x v="0"/>
    <x v="0"/>
    <s v="INR"/>
    <x v="5"/>
    <x v="0"/>
    <n v="1"/>
    <x v="7"/>
  </r>
  <r>
    <s v="025eb766-99ea-41c8-989f-4f67874f2b06"/>
    <s v="Gloria Holmes"/>
    <x v="17034"/>
    <d v="2024-09-30T00:00:00"/>
    <s v="Credit"/>
    <n v="3646.97"/>
    <n v="7920.88"/>
    <s v="Online Shopping"/>
    <x v="5"/>
    <x v="2"/>
    <s v="INR"/>
    <x v="5"/>
    <x v="0"/>
    <n v="1"/>
    <x v="11"/>
  </r>
  <r>
    <s v="68588b01-9de8-4f95-a952-6ddc25442b31"/>
    <s v="Christopher Page"/>
    <x v="17035"/>
    <d v="2024-01-19T00:00:00"/>
    <s v="Credit"/>
    <n v="4567.8999999999996"/>
    <n v="8989.7900000000009"/>
    <s v="Utility Bill Payment"/>
    <x v="3"/>
    <x v="2"/>
    <s v="INR"/>
    <x v="4"/>
    <x v="1"/>
    <n v="1"/>
    <x v="8"/>
  </r>
  <r>
    <s v="81b36d9f-ff5a-48f3-a6af-954ae6a276d6"/>
    <s v="Alice Obrien"/>
    <x v="17036"/>
    <d v="2024-01-03T00:00:00"/>
    <s v="Credit"/>
    <n v="3581.14"/>
    <n v="8028.12"/>
    <s v="Grocery Shopping"/>
    <x v="2"/>
    <x v="1"/>
    <s v="INR"/>
    <x v="4"/>
    <x v="0"/>
    <n v="1"/>
    <x v="8"/>
  </r>
  <r>
    <s v="3da32364-89d1-4602-aacd-a00362b25df4"/>
    <s v="Leah Johnson"/>
    <x v="17037"/>
    <d v="2024-08-28T00:00:00"/>
    <s v="Credit"/>
    <n v="461.91"/>
    <n v="3940.82"/>
    <s v="Refund for Overcharge"/>
    <x v="1"/>
    <x v="0"/>
    <s v="INR"/>
    <x v="1"/>
    <x v="0"/>
    <n v="1"/>
    <x v="1"/>
  </r>
  <r>
    <s v="7bff0eee-e59f-45b2-8f55-d7806f4407a6"/>
    <s v="Johnny Martinez"/>
    <x v="17038"/>
    <d v="2024-11-17T00:00:00"/>
    <s v="Credit"/>
    <n v="857.47"/>
    <n v="8991.3700000000008"/>
    <s v="Utility Bill Payment"/>
    <x v="5"/>
    <x v="1"/>
    <s v="INR"/>
    <x v="3"/>
    <x v="0"/>
    <n v="1"/>
    <x v="9"/>
  </r>
  <r>
    <s v="b9de4ce5-a221-41c6-af66-ef98b74842fb"/>
    <s v="Melissa Jones"/>
    <x v="17039"/>
    <d v="2024-04-05T00:00:00"/>
    <s v="Debit"/>
    <n v="675.61"/>
    <n v="8084.53"/>
    <s v="Grocery Shopping"/>
    <x v="5"/>
    <x v="2"/>
    <s v="INR"/>
    <x v="5"/>
    <x v="0"/>
    <n v="1"/>
    <x v="0"/>
  </r>
  <r>
    <s v="6104f30a-44fb-4aab-9597-35c3dd0ec861"/>
    <s v="Rhonda Boyd"/>
    <x v="17040"/>
    <d v="2024-09-17T00:00:00"/>
    <s v="Credit"/>
    <n v="4683.57"/>
    <n v="554.01"/>
    <s v="Online Shopping"/>
    <x v="3"/>
    <x v="0"/>
    <s v="INR"/>
    <x v="1"/>
    <x v="1"/>
    <n v="1"/>
    <x v="11"/>
  </r>
  <r>
    <s v="a8be12fc-8a5b-461e-ac9c-bb603924c799"/>
    <s v="Julia Ford"/>
    <x v="17041"/>
    <d v="2024-09-06T00:00:00"/>
    <s v="Debit"/>
    <n v="4057.21"/>
    <n v="6527.16"/>
    <s v="Freelance Payment"/>
    <x v="2"/>
    <x v="0"/>
    <s v="INR"/>
    <x v="5"/>
    <x v="1"/>
    <n v="1"/>
    <x v="11"/>
  </r>
  <r>
    <s v="85dca9cc-a6b2-41d4-94e2-5566eec8fce2"/>
    <s v="Jenna Potts"/>
    <x v="17042"/>
    <d v="2024-08-08T00:00:00"/>
    <s v="Credit"/>
    <n v="897.48"/>
    <n v="4962.9799999999996"/>
    <s v="Salary Deposit"/>
    <x v="3"/>
    <x v="0"/>
    <s v="INR"/>
    <x v="1"/>
    <x v="0"/>
    <n v="1"/>
    <x v="1"/>
  </r>
  <r>
    <s v="58dd739b-e52b-415e-b8e7-67143800c786"/>
    <s v="Tricia Keller"/>
    <x v="17043"/>
    <d v="2024-07-23T00:00:00"/>
    <s v="Debit"/>
    <n v="616.37"/>
    <n v="5828.19"/>
    <s v="Freelance Payment"/>
    <x v="5"/>
    <x v="2"/>
    <s v="INR"/>
    <x v="2"/>
    <x v="0"/>
    <n v="1"/>
    <x v="3"/>
  </r>
  <r>
    <s v="6175a95b-ac7f-4396-a05e-df9ee542b893"/>
    <s v="Lauren Carr"/>
    <x v="17044"/>
    <d v="2024-10-10T00:00:00"/>
    <s v="Debit"/>
    <n v="3091.54"/>
    <n v="8044.89"/>
    <s v="Client Payment"/>
    <x v="3"/>
    <x v="1"/>
    <s v="INR"/>
    <x v="3"/>
    <x v="0"/>
    <n v="1"/>
    <x v="6"/>
  </r>
  <r>
    <s v="56ea65df-49da-40c5-94d2-248787851762"/>
    <s v="Frederick Jordan"/>
    <x v="17045"/>
    <d v="2024-01-07T00:00:00"/>
    <s v="Debit"/>
    <n v="2435.2800000000002"/>
    <n v="6623.99"/>
    <s v="Salary Deposit"/>
    <x v="3"/>
    <x v="2"/>
    <s v="INR"/>
    <x v="5"/>
    <x v="0"/>
    <n v="1"/>
    <x v="8"/>
  </r>
  <r>
    <s v="b2d6151f-25c2-48aa-a5b7-119adf8fb920"/>
    <s v="Lisa Thomas"/>
    <x v="17046"/>
    <d v="2024-08-19T00:00:00"/>
    <s v="Debit"/>
    <n v="1726.59"/>
    <n v="2743.68"/>
    <s v="Freelance Payment"/>
    <x v="5"/>
    <x v="0"/>
    <s v="INR"/>
    <x v="5"/>
    <x v="0"/>
    <n v="1"/>
    <x v="1"/>
  </r>
  <r>
    <s v="b8e88c52-3780-4c4d-8a46-6a530c334fd5"/>
    <s v="Christopher Castaneda"/>
    <x v="17047"/>
    <d v="2024-04-02T00:00:00"/>
    <s v="Debit"/>
    <n v="3769.27"/>
    <n v="4286.13"/>
    <s v="Utility Bill Payment"/>
    <x v="2"/>
    <x v="2"/>
    <s v="INR"/>
    <x v="4"/>
    <x v="0"/>
    <n v="1"/>
    <x v="0"/>
  </r>
  <r>
    <s v="22203de9-0678-4eb7-8a22-2966b269504c"/>
    <s v="Autumn Ellis"/>
    <x v="17048"/>
    <d v="2024-02-11T00:00:00"/>
    <s v="Debit"/>
    <n v="4734.22"/>
    <n v="3243.74"/>
    <s v="Refund from Retailer"/>
    <x v="3"/>
    <x v="0"/>
    <s v="INR"/>
    <x v="2"/>
    <x v="1"/>
    <n v="1"/>
    <x v="7"/>
  </r>
  <r>
    <s v="7842fbc2-66a5-4b1e-af96-3953c042a2cb"/>
    <s v="Sabrina Obrien"/>
    <x v="17049"/>
    <d v="2024-06-17T00:00:00"/>
    <s v="Debit"/>
    <n v="3907.03"/>
    <n v="1752.22"/>
    <s v="Salary Deposit"/>
    <x v="2"/>
    <x v="2"/>
    <s v="INR"/>
    <x v="3"/>
    <x v="0"/>
    <n v="1"/>
    <x v="4"/>
  </r>
  <r>
    <s v="54fadf25-a267-4059-90c4-dcb1df2dd3ff"/>
    <s v="Shane Beard"/>
    <x v="17050"/>
    <d v="2024-08-14T00:00:00"/>
    <s v="Credit"/>
    <n v="3032.37"/>
    <n v="5187.91"/>
    <s v="Client Payment"/>
    <x v="2"/>
    <x v="0"/>
    <s v="INR"/>
    <x v="4"/>
    <x v="0"/>
    <n v="1"/>
    <x v="1"/>
  </r>
  <r>
    <s v="71603c71-3961-412a-baf7-a4b584189899"/>
    <s v="Melissa Pham"/>
    <x v="17051"/>
    <d v="2024-05-09T00:00:00"/>
    <s v="Credit"/>
    <n v="4732.3900000000003"/>
    <n v="8728.68"/>
    <s v="Online Shopping"/>
    <x v="0"/>
    <x v="0"/>
    <s v="INR"/>
    <x v="5"/>
    <x v="1"/>
    <n v="1"/>
    <x v="5"/>
  </r>
  <r>
    <s v="ba053a3e-4c5b-4fe8-9c93-441b2c684781"/>
    <s v="Erika Ramsey"/>
    <x v="17052"/>
    <d v="2024-09-21T00:00:00"/>
    <s v="Debit"/>
    <n v="2336.4299999999998"/>
    <n v="4078"/>
    <s v="Salary Deposit"/>
    <x v="0"/>
    <x v="2"/>
    <s v="INR"/>
    <x v="5"/>
    <x v="0"/>
    <n v="1"/>
    <x v="11"/>
  </r>
  <r>
    <s v="81205a05-2ad8-4066-9d61-4f78548eb583"/>
    <s v="Eric Welch"/>
    <x v="17053"/>
    <d v="2024-01-24T00:00:00"/>
    <s v="Credit"/>
    <n v="4060.05"/>
    <n v="6920.86"/>
    <s v="Refund for Overcharge"/>
    <x v="0"/>
    <x v="0"/>
    <s v="INR"/>
    <x v="5"/>
    <x v="1"/>
    <n v="1"/>
    <x v="8"/>
  </r>
  <r>
    <s v="ffe52892-6b3a-4397-99fb-300e56b59184"/>
    <s v="Amanda Ramsey"/>
    <x v="17054"/>
    <d v="2024-10-07T00:00:00"/>
    <s v="Credit"/>
    <n v="3494.25"/>
    <n v="7779.54"/>
    <s v="Freelance Payment"/>
    <x v="2"/>
    <x v="0"/>
    <s v="INR"/>
    <x v="2"/>
    <x v="0"/>
    <n v="1"/>
    <x v="6"/>
  </r>
  <r>
    <s v="ecb6b743-58c8-4a4b-a946-bdae43ed8c2b"/>
    <s v="Victor Montgomery"/>
    <x v="17055"/>
    <d v="2024-02-08T00:00:00"/>
    <s v="Debit"/>
    <n v="1425.74"/>
    <n v="3164.55"/>
    <s v="Online Shopping"/>
    <x v="1"/>
    <x v="2"/>
    <s v="INR"/>
    <x v="0"/>
    <x v="0"/>
    <n v="1"/>
    <x v="7"/>
  </r>
  <r>
    <s v="0e1c8789-948a-4b7c-a14f-ef797e08fcb1"/>
    <s v="Jose Barrett"/>
    <x v="17056"/>
    <d v="2024-06-03T00:00:00"/>
    <s v="Credit"/>
    <n v="1246.9000000000001"/>
    <n v="7493.72"/>
    <s v="Grocery Shopping"/>
    <x v="4"/>
    <x v="1"/>
    <s v="INR"/>
    <x v="1"/>
    <x v="0"/>
    <n v="1"/>
    <x v="4"/>
  </r>
  <r>
    <s v="ebf5ded7-bd83-4276-81fc-51dbdf3c93ba"/>
    <s v="Frank Haney"/>
    <x v="17057"/>
    <d v="2024-05-31T00:00:00"/>
    <s v="Debit"/>
    <n v="2718.14"/>
    <n v="8991.7199999999993"/>
    <s v="Dinner at Restaurant"/>
    <x v="1"/>
    <x v="2"/>
    <s v="INR"/>
    <x v="2"/>
    <x v="0"/>
    <n v="1"/>
    <x v="5"/>
  </r>
  <r>
    <s v="dd5938cd-6510-407d-90d3-3e064fc1af59"/>
    <s v="Trevor Ray"/>
    <x v="17058"/>
    <d v="2024-01-11T00:00:00"/>
    <s v="Credit"/>
    <n v="401.74"/>
    <n v="3369.67"/>
    <s v="Refund from Retailer"/>
    <x v="1"/>
    <x v="2"/>
    <s v="INR"/>
    <x v="2"/>
    <x v="0"/>
    <n v="1"/>
    <x v="8"/>
  </r>
  <r>
    <s v="484cb1ff-46f6-43a7-8d69-8a23dad3cf73"/>
    <s v="Christian Rodriguez"/>
    <x v="17059"/>
    <d v="2024-04-22T00:00:00"/>
    <s v="Credit"/>
    <n v="3337.04"/>
    <n v="8523.24"/>
    <s v="Grocery Shopping"/>
    <x v="4"/>
    <x v="2"/>
    <s v="INR"/>
    <x v="3"/>
    <x v="0"/>
    <n v="1"/>
    <x v="0"/>
  </r>
  <r>
    <s v="d646eb23-11d8-4e3d-9d7c-e2b805fc2e6e"/>
    <s v="Michael Banks"/>
    <x v="17060"/>
    <d v="2024-03-20T00:00:00"/>
    <s v="Debit"/>
    <n v="300.63"/>
    <n v="7949.66"/>
    <s v="Utility Bill Payment"/>
    <x v="4"/>
    <x v="1"/>
    <s v="INR"/>
    <x v="3"/>
    <x v="0"/>
    <n v="1"/>
    <x v="2"/>
  </r>
  <r>
    <s v="625fd27f-2333-4050-a882-df2e279402e5"/>
    <s v="Andrew Rojas"/>
    <x v="17061"/>
    <d v="2024-10-07T00:00:00"/>
    <s v="Credit"/>
    <n v="2698.14"/>
    <n v="616.87"/>
    <s v="Bonus Payment"/>
    <x v="0"/>
    <x v="2"/>
    <s v="INR"/>
    <x v="0"/>
    <x v="0"/>
    <n v="1"/>
    <x v="6"/>
  </r>
  <r>
    <s v="ed5fc73b-76b9-4398-84e6-3189fa6a4d79"/>
    <s v="Scott Clark"/>
    <x v="17062"/>
    <d v="2024-07-06T00:00:00"/>
    <s v="Credit"/>
    <n v="3727.54"/>
    <n v="1083.32"/>
    <s v="Refund for Overcharge"/>
    <x v="0"/>
    <x v="0"/>
    <s v="INR"/>
    <x v="0"/>
    <x v="0"/>
    <n v="1"/>
    <x v="3"/>
  </r>
  <r>
    <s v="29cd10d4-6590-49fe-bb09-5a7f9ce6c83d"/>
    <s v="Derrick Brown"/>
    <x v="17063"/>
    <d v="2024-01-31T00:00:00"/>
    <s v="Credit"/>
    <n v="2839.38"/>
    <n v="8649.23"/>
    <s v="Refund for Overcharge"/>
    <x v="0"/>
    <x v="1"/>
    <s v="INR"/>
    <x v="1"/>
    <x v="0"/>
    <n v="1"/>
    <x v="8"/>
  </r>
  <r>
    <s v="d6254c5b-88d6-413a-ad26-5b8e6db78fe7"/>
    <s v="David Williams"/>
    <x v="17064"/>
    <d v="2024-10-04T00:00:00"/>
    <s v="Debit"/>
    <n v="1051.8399999999999"/>
    <n v="8666.2800000000007"/>
    <s v="Freelance Payment"/>
    <x v="3"/>
    <x v="1"/>
    <s v="INR"/>
    <x v="1"/>
    <x v="0"/>
    <n v="1"/>
    <x v="6"/>
  </r>
  <r>
    <s v="6aa1e668-4335-4dc5-bb5a-7b035c1872d0"/>
    <s v="Veronica Oconnor"/>
    <x v="17065"/>
    <d v="2024-09-05T00:00:00"/>
    <s v="Credit"/>
    <n v="3446.21"/>
    <n v="3595.1"/>
    <s v="Refund from Retailer"/>
    <x v="4"/>
    <x v="2"/>
    <s v="INR"/>
    <x v="1"/>
    <x v="0"/>
    <n v="1"/>
    <x v="11"/>
  </r>
  <r>
    <s v="6af5c6c5-a4da-4ad2-ada7-3293b05e37ff"/>
    <s v="Joshua Leach"/>
    <x v="17066"/>
    <d v="2024-06-05T00:00:00"/>
    <s v="Credit"/>
    <n v="4944.93"/>
    <n v="7853.63"/>
    <s v="Refund from Retailer"/>
    <x v="4"/>
    <x v="2"/>
    <s v="INR"/>
    <x v="4"/>
    <x v="1"/>
    <n v="1"/>
    <x v="4"/>
  </r>
  <r>
    <s v="63d5cc61-c64b-41e3-8e12-f73875c27f4d"/>
    <s v="Patrick Morgan"/>
    <x v="17067"/>
    <d v="2024-07-25T00:00:00"/>
    <s v="Credit"/>
    <n v="3315.8"/>
    <n v="9324.19"/>
    <s v="Salary Deposit"/>
    <x v="4"/>
    <x v="0"/>
    <s v="INR"/>
    <x v="4"/>
    <x v="0"/>
    <n v="1"/>
    <x v="3"/>
  </r>
  <r>
    <s v="eed7b42a-9a5d-4cf2-b068-0c6fbbd69f59"/>
    <s v="Norma White"/>
    <x v="17068"/>
    <d v="2024-09-04T00:00:00"/>
    <s v="Debit"/>
    <n v="1144.3900000000001"/>
    <n v="5878.27"/>
    <s v="Refund from Retailer"/>
    <x v="4"/>
    <x v="0"/>
    <s v="INR"/>
    <x v="5"/>
    <x v="0"/>
    <n v="1"/>
    <x v="11"/>
  </r>
  <r>
    <s v="bd505812-67e9-447c-8afe-2876e8c55bfd"/>
    <s v="Leon Sanders"/>
    <x v="17069"/>
    <d v="2024-03-04T00:00:00"/>
    <s v="Debit"/>
    <n v="2284.2399999999998"/>
    <n v="4962.8100000000004"/>
    <s v="Bonus Payment"/>
    <x v="0"/>
    <x v="0"/>
    <s v="INR"/>
    <x v="2"/>
    <x v="0"/>
    <n v="1"/>
    <x v="2"/>
  </r>
  <r>
    <s v="d9e7d0f8-cbfa-4dcf-8f80-e643e595505c"/>
    <s v="Michael Lee"/>
    <x v="17070"/>
    <d v="2024-05-19T00:00:00"/>
    <s v="Debit"/>
    <n v="656.96"/>
    <n v="8499.14"/>
    <s v="Utility Bill Payment"/>
    <x v="4"/>
    <x v="0"/>
    <s v="INR"/>
    <x v="2"/>
    <x v="0"/>
    <n v="1"/>
    <x v="5"/>
  </r>
  <r>
    <s v="ff9b47ad-47b9-481a-9bae-217e3fba4f90"/>
    <s v="Heidi Rush"/>
    <x v="17071"/>
    <d v="2024-03-05T00:00:00"/>
    <s v="Credit"/>
    <n v="3199.51"/>
    <n v="7430.25"/>
    <s v="Client Payment"/>
    <x v="5"/>
    <x v="1"/>
    <s v="INR"/>
    <x v="4"/>
    <x v="0"/>
    <n v="1"/>
    <x v="2"/>
  </r>
  <r>
    <s v="3577b7f5-7725-4b6d-8cf4-2d5b74997cb8"/>
    <s v="Andrew Ray"/>
    <x v="17072"/>
    <d v="2024-07-04T00:00:00"/>
    <s v="Debit"/>
    <n v="2329.11"/>
    <n v="2490.06"/>
    <s v="Refund for Overcharge"/>
    <x v="4"/>
    <x v="1"/>
    <s v="INR"/>
    <x v="1"/>
    <x v="0"/>
    <n v="1"/>
    <x v="3"/>
  </r>
  <r>
    <s v="f8b19a1e-c764-45e3-ac3a-1b3081787cf4"/>
    <s v="Christopher Patel"/>
    <x v="17073"/>
    <d v="2024-02-08T00:00:00"/>
    <s v="Debit"/>
    <n v="3910.42"/>
    <n v="6676.15"/>
    <s v="Client Payment"/>
    <x v="1"/>
    <x v="0"/>
    <s v="INR"/>
    <x v="4"/>
    <x v="0"/>
    <n v="1"/>
    <x v="7"/>
  </r>
  <r>
    <s v="1f26ede7-7424-43ab-86da-18036e15de67"/>
    <s v="Sara Morales"/>
    <x v="17074"/>
    <d v="2024-08-09T00:00:00"/>
    <s v="Debit"/>
    <n v="918.39"/>
    <n v="5045.42"/>
    <s v="Bonus Payment"/>
    <x v="0"/>
    <x v="2"/>
    <s v="INR"/>
    <x v="1"/>
    <x v="0"/>
    <n v="1"/>
    <x v="1"/>
  </r>
  <r>
    <s v="dca85e7f-f580-4f30-9b9c-b76d34e565d5"/>
    <s v="Sydney Franklin"/>
    <x v="17075"/>
    <d v="2024-03-29T00:00:00"/>
    <s v="Credit"/>
    <n v="2844.41"/>
    <n v="4216.7700000000004"/>
    <s v="Freelance Payment"/>
    <x v="5"/>
    <x v="2"/>
    <s v="INR"/>
    <x v="2"/>
    <x v="0"/>
    <n v="1"/>
    <x v="2"/>
  </r>
  <r>
    <s v="066d381c-83e4-4b49-9d77-595782af731c"/>
    <s v="Karen Hall"/>
    <x v="17076"/>
    <d v="2024-03-01T00:00:00"/>
    <s v="Debit"/>
    <n v="2408.41"/>
    <n v="5029"/>
    <s v="Refund for Overcharge"/>
    <x v="4"/>
    <x v="2"/>
    <s v="INR"/>
    <x v="0"/>
    <x v="0"/>
    <n v="1"/>
    <x v="2"/>
  </r>
  <r>
    <s v="55b55ad7-1a47-4354-858a-31fcf26852c8"/>
    <s v="Holly Stewart DVM"/>
    <x v="17077"/>
    <d v="2024-08-14T00:00:00"/>
    <s v="Credit"/>
    <n v="541.41"/>
    <n v="947.27"/>
    <s v="Salary Deposit"/>
    <x v="2"/>
    <x v="1"/>
    <s v="INR"/>
    <x v="1"/>
    <x v="0"/>
    <n v="1"/>
    <x v="1"/>
  </r>
  <r>
    <s v="4b4ffb48-2b33-4a6b-aa59-cc9cc357f2a6"/>
    <s v="Travis Rogers"/>
    <x v="17078"/>
    <d v="2024-02-01T00:00:00"/>
    <s v="Debit"/>
    <n v="252.02"/>
    <n v="2290.54"/>
    <s v="Refund from Retailer"/>
    <x v="5"/>
    <x v="2"/>
    <s v="INR"/>
    <x v="3"/>
    <x v="0"/>
    <n v="1"/>
    <x v="7"/>
  </r>
  <r>
    <s v="0f8e6c59-e58c-41c4-99b5-5195c25430cf"/>
    <s v="David Cohen"/>
    <x v="17079"/>
    <d v="2024-07-31T00:00:00"/>
    <s v="Credit"/>
    <n v="807.12"/>
    <n v="9536.59"/>
    <s v="Refund for Overcharge"/>
    <x v="2"/>
    <x v="0"/>
    <s v="INR"/>
    <x v="5"/>
    <x v="0"/>
    <n v="1"/>
    <x v="3"/>
  </r>
  <r>
    <s v="96ce9469-c4eb-4889-9250-fe5a1fa65c6b"/>
    <s v="Kathleen Coleman"/>
    <x v="17080"/>
    <d v="2024-05-09T00:00:00"/>
    <s v="Debit"/>
    <n v="3574.36"/>
    <n v="4546.8900000000003"/>
    <s v="Utility Bill Payment"/>
    <x v="0"/>
    <x v="1"/>
    <s v="INR"/>
    <x v="0"/>
    <x v="0"/>
    <n v="1"/>
    <x v="5"/>
  </r>
  <r>
    <s v="03adb63e-f2b7-4db1-b4f3-e4849f896949"/>
    <s v="Jerry Reyes"/>
    <x v="17081"/>
    <d v="2024-04-26T00:00:00"/>
    <s v="Credit"/>
    <n v="2431.9699999999998"/>
    <n v="5139.72"/>
    <s v="Online Shopping"/>
    <x v="2"/>
    <x v="0"/>
    <s v="INR"/>
    <x v="3"/>
    <x v="0"/>
    <n v="1"/>
    <x v="0"/>
  </r>
  <r>
    <s v="6311a5cb-32f6-470a-b0a5-a829c48b000f"/>
    <s v="Alexandra Rodriguez"/>
    <x v="17082"/>
    <d v="2024-01-26T00:00:00"/>
    <s v="Credit"/>
    <n v="1830.14"/>
    <n v="7363.3"/>
    <s v="Client Payment"/>
    <x v="0"/>
    <x v="1"/>
    <s v="INR"/>
    <x v="4"/>
    <x v="0"/>
    <n v="1"/>
    <x v="8"/>
  </r>
  <r>
    <s v="b82140df-7721-437e-854e-643f6fade057"/>
    <s v="Amanda Torres"/>
    <x v="17083"/>
    <d v="2024-11-03T00:00:00"/>
    <s v="Credit"/>
    <n v="581.67999999999995"/>
    <n v="5833.55"/>
    <s v="Dinner at Restaurant"/>
    <x v="3"/>
    <x v="0"/>
    <s v="INR"/>
    <x v="1"/>
    <x v="0"/>
    <n v="1"/>
    <x v="9"/>
  </r>
  <r>
    <s v="ccc3d412-d929-4526-ba5f-a8c708aa8883"/>
    <s v="Kenneth Castro"/>
    <x v="17084"/>
    <d v="2024-02-19T00:00:00"/>
    <s v="Debit"/>
    <n v="1789.92"/>
    <n v="7362.81"/>
    <s v="Refund from Retailer"/>
    <x v="2"/>
    <x v="0"/>
    <s v="INR"/>
    <x v="0"/>
    <x v="0"/>
    <n v="1"/>
    <x v="7"/>
  </r>
  <r>
    <s v="3a2c11b7-1302-4140-9d10-5da106170850"/>
    <s v="Andrew Freeman"/>
    <x v="17085"/>
    <d v="2024-08-11T00:00:00"/>
    <s v="Credit"/>
    <n v="1737.4"/>
    <n v="6681.32"/>
    <s v="Bonus Payment"/>
    <x v="2"/>
    <x v="2"/>
    <s v="INR"/>
    <x v="3"/>
    <x v="0"/>
    <n v="1"/>
    <x v="1"/>
  </r>
  <r>
    <s v="71de4549-1bc0-41ca-b5dd-e0a2a223519f"/>
    <s v="Caitlyn Davis"/>
    <x v="17086"/>
    <d v="2024-05-07T00:00:00"/>
    <s v="Credit"/>
    <n v="3136.15"/>
    <n v="1084.72"/>
    <s v="Refund for Overcharge"/>
    <x v="5"/>
    <x v="1"/>
    <s v="INR"/>
    <x v="1"/>
    <x v="0"/>
    <n v="1"/>
    <x v="5"/>
  </r>
  <r>
    <s v="e23b47b3-16e1-4a67-8082-c916fc6127e8"/>
    <s v="Oscar Scott"/>
    <x v="17087"/>
    <d v="2024-11-21T00:00:00"/>
    <s v="Debit"/>
    <n v="3988.34"/>
    <n v="3310.55"/>
    <s v="Utility Bill Payment"/>
    <x v="4"/>
    <x v="0"/>
    <s v="INR"/>
    <x v="1"/>
    <x v="0"/>
    <n v="1"/>
    <x v="9"/>
  </r>
  <r>
    <s v="ec81b755-bab4-4504-b324-0b10f603c336"/>
    <s v="Erica Perry"/>
    <x v="17088"/>
    <d v="2024-04-25T00:00:00"/>
    <s v="Debit"/>
    <n v="2422.65"/>
    <n v="7322.22"/>
    <s v="Refund from Retailer"/>
    <x v="4"/>
    <x v="2"/>
    <s v="INR"/>
    <x v="1"/>
    <x v="0"/>
    <n v="1"/>
    <x v="0"/>
  </r>
  <r>
    <s v="d335ccb4-c511-42c7-b254-3748ad840044"/>
    <s v="Rachel Sherman"/>
    <x v="17089"/>
    <d v="2024-10-25T00:00:00"/>
    <s v="Credit"/>
    <n v="4835.34"/>
    <n v="5143.51"/>
    <s v="Dinner at Restaurant"/>
    <x v="5"/>
    <x v="0"/>
    <s v="INR"/>
    <x v="0"/>
    <x v="1"/>
    <n v="1"/>
    <x v="6"/>
  </r>
  <r>
    <s v="bbd741f8-89df-4618-bfa1-94205e3bb0e8"/>
    <s v="Bryan Davis"/>
    <x v="17090"/>
    <d v="2024-02-25T00:00:00"/>
    <s v="Credit"/>
    <n v="904.24"/>
    <n v="8496.4699999999993"/>
    <s v="Freelance Payment"/>
    <x v="5"/>
    <x v="2"/>
    <s v="INR"/>
    <x v="1"/>
    <x v="0"/>
    <n v="1"/>
    <x v="7"/>
  </r>
  <r>
    <s v="da24e9f3-7a60-4d86-b9e3-534dc76e0970"/>
    <s v="Steven Tucker"/>
    <x v="17091"/>
    <d v="2024-06-21T00:00:00"/>
    <s v="Credit"/>
    <n v="2141.19"/>
    <n v="2872.31"/>
    <s v="Grocery Shopping"/>
    <x v="0"/>
    <x v="2"/>
    <s v="INR"/>
    <x v="5"/>
    <x v="0"/>
    <n v="1"/>
    <x v="4"/>
  </r>
  <r>
    <s v="248e3993-4f16-4b3c-addd-d066a3296624"/>
    <s v="Brandon Wilson"/>
    <x v="17092"/>
    <d v="2024-11-30T00:00:00"/>
    <s v="Credit"/>
    <n v="422.83"/>
    <n v="6520.89"/>
    <s v="Dinner at Restaurant"/>
    <x v="1"/>
    <x v="0"/>
    <s v="INR"/>
    <x v="4"/>
    <x v="0"/>
    <n v="1"/>
    <x v="9"/>
  </r>
  <r>
    <s v="7ea3ef5b-c9a6-4ef1-99cc-3bd7a9b53488"/>
    <s v="Tracy Savage"/>
    <x v="17093"/>
    <d v="2024-02-09T00:00:00"/>
    <s v="Debit"/>
    <n v="2887.11"/>
    <n v="4074.07"/>
    <s v="Refund from Retailer"/>
    <x v="2"/>
    <x v="1"/>
    <s v="INR"/>
    <x v="1"/>
    <x v="0"/>
    <n v="1"/>
    <x v="7"/>
  </r>
  <r>
    <s v="a1a1c9eb-6ff7-4086-8472-5298407e79b5"/>
    <s v="Diana Wolf"/>
    <x v="17094"/>
    <d v="2024-05-28T00:00:00"/>
    <s v="Credit"/>
    <n v="3162.99"/>
    <n v="4131.57"/>
    <s v="Refund from Retailer"/>
    <x v="1"/>
    <x v="2"/>
    <s v="INR"/>
    <x v="2"/>
    <x v="0"/>
    <n v="1"/>
    <x v="5"/>
  </r>
  <r>
    <s v="9b469229-38e5-437f-9a97-92e6ad317bce"/>
    <s v="Christopher Mason"/>
    <x v="17095"/>
    <d v="2024-08-11T00:00:00"/>
    <s v="Debit"/>
    <n v="560.37"/>
    <n v="795.37"/>
    <s v="Online Shopping"/>
    <x v="1"/>
    <x v="2"/>
    <s v="INR"/>
    <x v="4"/>
    <x v="0"/>
    <n v="1"/>
    <x v="1"/>
  </r>
  <r>
    <s v="0a40cb3f-70f8-4b02-9c9f-5c48c175a360"/>
    <s v="Antonio West"/>
    <x v="17096"/>
    <d v="2024-01-21T00:00:00"/>
    <s v="Debit"/>
    <n v="4927.1400000000003"/>
    <n v="2690.29"/>
    <s v="Online Shopping"/>
    <x v="2"/>
    <x v="1"/>
    <s v="INR"/>
    <x v="3"/>
    <x v="1"/>
    <n v="1"/>
    <x v="8"/>
  </r>
  <r>
    <s v="0db90b69-53cd-4ecc-b9a4-e31728e5f62f"/>
    <s v="Donald Holloway"/>
    <x v="17097"/>
    <d v="2024-01-05T00:00:00"/>
    <s v="Debit"/>
    <n v="4317.79"/>
    <n v="5988.69"/>
    <s v="Refund from Retailer"/>
    <x v="1"/>
    <x v="0"/>
    <s v="INR"/>
    <x v="4"/>
    <x v="1"/>
    <n v="1"/>
    <x v="8"/>
  </r>
  <r>
    <s v="92c5c801-bacc-4884-909e-09c6d488a179"/>
    <s v="Amber Chase"/>
    <x v="17098"/>
    <d v="2024-08-23T00:00:00"/>
    <s v="Credit"/>
    <n v="1450.73"/>
    <n v="9707.2800000000007"/>
    <s v="Online Shopping"/>
    <x v="5"/>
    <x v="1"/>
    <s v="INR"/>
    <x v="4"/>
    <x v="0"/>
    <n v="1"/>
    <x v="1"/>
  </r>
  <r>
    <s v="3ea5ea9d-bcbb-4eb1-bc6d-40ea4f81e16b"/>
    <s v="Ian Mcgee"/>
    <x v="17099"/>
    <d v="2024-04-18T00:00:00"/>
    <s v="Credit"/>
    <n v="334.32"/>
    <n v="5030.13"/>
    <s v="Client Payment"/>
    <x v="2"/>
    <x v="0"/>
    <s v="INR"/>
    <x v="0"/>
    <x v="0"/>
    <n v="1"/>
    <x v="0"/>
  </r>
  <r>
    <s v="291f491c-5889-4863-b3f6-034a6cc7384c"/>
    <s v="John Rodriguez"/>
    <x v="17100"/>
    <d v="2024-02-23T00:00:00"/>
    <s v="Credit"/>
    <n v="279.11"/>
    <n v="7949.77"/>
    <s v="Refund for Overcharge"/>
    <x v="0"/>
    <x v="2"/>
    <s v="INR"/>
    <x v="5"/>
    <x v="0"/>
    <n v="1"/>
    <x v="7"/>
  </r>
  <r>
    <s v="a2907323-96f6-48f8-8571-85cdd410f19d"/>
    <s v="Michelle Hughes"/>
    <x v="17101"/>
    <d v="2024-07-28T00:00:00"/>
    <s v="Debit"/>
    <n v="2357.0500000000002"/>
    <n v="9990.5"/>
    <s v="Online Shopping"/>
    <x v="1"/>
    <x v="2"/>
    <s v="INR"/>
    <x v="1"/>
    <x v="0"/>
    <n v="1"/>
    <x v="3"/>
  </r>
  <r>
    <s v="7d3f6d8c-bd56-42d4-a803-1b3937fb53cf"/>
    <s v="Tracy Cline"/>
    <x v="17102"/>
    <d v="2024-03-21T00:00:00"/>
    <s v="Debit"/>
    <n v="1097.55"/>
    <n v="7234.59"/>
    <s v="Refund from Retailer"/>
    <x v="1"/>
    <x v="1"/>
    <s v="INR"/>
    <x v="5"/>
    <x v="0"/>
    <n v="1"/>
    <x v="2"/>
  </r>
  <r>
    <s v="97754528-77da-4446-acb1-2f1ceb0184dc"/>
    <s v="Donna Torres"/>
    <x v="17103"/>
    <d v="2024-10-21T00:00:00"/>
    <s v="Credit"/>
    <n v="2306.48"/>
    <n v="3096.32"/>
    <s v="Salary Deposit"/>
    <x v="2"/>
    <x v="0"/>
    <s v="INR"/>
    <x v="0"/>
    <x v="0"/>
    <n v="1"/>
    <x v="6"/>
  </r>
  <r>
    <s v="fcefbbab-808e-4831-b9ca-d8d292b206ae"/>
    <s v="Jennifer Garrett"/>
    <x v="17104"/>
    <d v="2024-10-20T00:00:00"/>
    <s v="Debit"/>
    <n v="518.47"/>
    <n v="2020.36"/>
    <s v="Freelance Payment"/>
    <x v="2"/>
    <x v="0"/>
    <s v="INR"/>
    <x v="1"/>
    <x v="0"/>
    <n v="1"/>
    <x v="6"/>
  </r>
  <r>
    <s v="eab11310-4171-4c6b-a8c3-50b154f0d30f"/>
    <s v="Michael Rojas"/>
    <x v="17105"/>
    <d v="2024-11-20T00:00:00"/>
    <s v="Credit"/>
    <n v="1114.25"/>
    <n v="717.71"/>
    <s v="Online Shopping"/>
    <x v="4"/>
    <x v="1"/>
    <s v="INR"/>
    <x v="3"/>
    <x v="0"/>
    <n v="1"/>
    <x v="9"/>
  </r>
  <r>
    <s v="d17d37ae-b194-46f5-b3c6-c2f9054fac77"/>
    <s v="Brian Jackson"/>
    <x v="17106"/>
    <d v="2024-09-03T00:00:00"/>
    <s v="Credit"/>
    <n v="3076.08"/>
    <n v="5287.54"/>
    <s v="Dinner at Restaurant"/>
    <x v="5"/>
    <x v="2"/>
    <s v="INR"/>
    <x v="5"/>
    <x v="0"/>
    <n v="1"/>
    <x v="11"/>
  </r>
  <r>
    <s v="3bfef63c-67ce-4425-a268-98fa1f1e5e47"/>
    <s v="Daniel Ferguson"/>
    <x v="17107"/>
    <d v="2024-05-13T00:00:00"/>
    <s v="Credit"/>
    <n v="2061.8000000000002"/>
    <n v="5548.62"/>
    <s v="Utility Bill Payment"/>
    <x v="4"/>
    <x v="2"/>
    <s v="INR"/>
    <x v="3"/>
    <x v="0"/>
    <n v="1"/>
    <x v="5"/>
  </r>
  <r>
    <s v="e2646c06-9a40-4dc2-a154-99d6e586c74e"/>
    <s v="Kyle James"/>
    <x v="17108"/>
    <d v="2024-02-19T00:00:00"/>
    <s v="Debit"/>
    <n v="4552.47"/>
    <n v="5726.18"/>
    <s v="Utility Bill Payment"/>
    <x v="1"/>
    <x v="0"/>
    <s v="INR"/>
    <x v="4"/>
    <x v="1"/>
    <n v="1"/>
    <x v="7"/>
  </r>
  <r>
    <s v="8cfb4a83-70ef-4668-99a6-f4f155fc9e8c"/>
    <s v="Robert Washington"/>
    <x v="17109"/>
    <d v="2024-11-15T00:00:00"/>
    <s v="Debit"/>
    <n v="1642.08"/>
    <n v="9036.83"/>
    <s v="Dinner at Restaurant"/>
    <x v="0"/>
    <x v="0"/>
    <s v="INR"/>
    <x v="3"/>
    <x v="0"/>
    <n v="1"/>
    <x v="9"/>
  </r>
  <r>
    <s v="75cede8d-c9f4-4cf1-ac47-1cd2b7abd102"/>
    <s v="Deborah Williams"/>
    <x v="17110"/>
    <d v="2024-05-08T00:00:00"/>
    <s v="Credit"/>
    <n v="2382.0500000000002"/>
    <n v="4073.53"/>
    <s v="Refund for Overcharge"/>
    <x v="2"/>
    <x v="2"/>
    <s v="INR"/>
    <x v="4"/>
    <x v="0"/>
    <n v="1"/>
    <x v="5"/>
  </r>
  <r>
    <s v="88fe29b7-d988-4995-998b-b782125213ea"/>
    <s v="Daniel Combs"/>
    <x v="17111"/>
    <d v="2024-10-18T00:00:00"/>
    <s v="Credit"/>
    <n v="1742.92"/>
    <n v="5015.83"/>
    <s v="Online Shopping"/>
    <x v="4"/>
    <x v="0"/>
    <s v="INR"/>
    <x v="5"/>
    <x v="0"/>
    <n v="1"/>
    <x v="6"/>
  </r>
  <r>
    <s v="c409658b-93f0-41c0-87fc-9533c064e809"/>
    <s v="Katherine Brooks"/>
    <x v="17112"/>
    <d v="2024-05-24T00:00:00"/>
    <s v="Credit"/>
    <n v="4192.8500000000004"/>
    <n v="3471.72"/>
    <s v="Refund from Retailer"/>
    <x v="4"/>
    <x v="0"/>
    <s v="INR"/>
    <x v="1"/>
    <x v="1"/>
    <n v="1"/>
    <x v="5"/>
  </r>
  <r>
    <s v="4b00771c-c2fc-4358-8d2f-e730d8d8fc23"/>
    <s v="Holly Smith"/>
    <x v="17113"/>
    <d v="2024-09-18T00:00:00"/>
    <s v="Debit"/>
    <n v="1114.6600000000001"/>
    <n v="7028.45"/>
    <s v="Salary Deposit"/>
    <x v="4"/>
    <x v="0"/>
    <s v="INR"/>
    <x v="1"/>
    <x v="0"/>
    <n v="1"/>
    <x v="11"/>
  </r>
  <r>
    <s v="1797e73f-5bf6-43a8-b330-45b7d31b65f3"/>
    <s v="Laura Perez"/>
    <x v="17114"/>
    <d v="2024-11-09T00:00:00"/>
    <s v="Credit"/>
    <n v="4675.83"/>
    <n v="2430.61"/>
    <s v="Freelance Payment"/>
    <x v="5"/>
    <x v="0"/>
    <s v="INR"/>
    <x v="3"/>
    <x v="1"/>
    <n v="1"/>
    <x v="9"/>
  </r>
  <r>
    <s v="2d5d7ace-fe6e-4710-a5b2-306afd79296d"/>
    <s v="Rebecca Peterson"/>
    <x v="17115"/>
    <d v="2024-08-21T00:00:00"/>
    <s v="Debit"/>
    <n v="4135.76"/>
    <n v="8067.82"/>
    <s v="Dinner at Restaurant"/>
    <x v="2"/>
    <x v="1"/>
    <s v="INR"/>
    <x v="1"/>
    <x v="1"/>
    <n v="1"/>
    <x v="1"/>
  </r>
  <r>
    <s v="ffa62f23-8ed0-40de-93ea-5f5327ff1be6"/>
    <s v="Marc Williams"/>
    <x v="17116"/>
    <d v="2024-08-19T00:00:00"/>
    <s v="Credit"/>
    <n v="3625.2"/>
    <n v="6415.78"/>
    <s v="Refund for Overcharge"/>
    <x v="1"/>
    <x v="0"/>
    <s v="INR"/>
    <x v="1"/>
    <x v="0"/>
    <n v="1"/>
    <x v="1"/>
  </r>
  <r>
    <s v="db24d4bb-dfea-4c34-a2ff-b5bd376bcc62"/>
    <s v="Ryan Carroll"/>
    <x v="17117"/>
    <d v="2024-02-13T00:00:00"/>
    <s v="Debit"/>
    <n v="2207.12"/>
    <n v="3021.78"/>
    <s v="Bonus Payment"/>
    <x v="2"/>
    <x v="1"/>
    <s v="INR"/>
    <x v="3"/>
    <x v="0"/>
    <n v="1"/>
    <x v="7"/>
  </r>
  <r>
    <s v="8c7d2f80-4118-413d-80ac-3bcadd8079db"/>
    <s v="Brenda Diaz"/>
    <x v="17118"/>
    <d v="2024-10-27T00:00:00"/>
    <s v="Credit"/>
    <n v="3838.03"/>
    <n v="8889.91"/>
    <s v="Grocery Shopping"/>
    <x v="5"/>
    <x v="1"/>
    <s v="INR"/>
    <x v="5"/>
    <x v="0"/>
    <n v="1"/>
    <x v="6"/>
  </r>
  <r>
    <s v="a1af8f14-ba15-4a56-8b9d-61e8c3dfc75a"/>
    <s v="William Mcguire"/>
    <x v="17119"/>
    <d v="2024-07-09T00:00:00"/>
    <s v="Credit"/>
    <n v="3675.18"/>
    <n v="1431.37"/>
    <s v="Bonus Payment"/>
    <x v="3"/>
    <x v="1"/>
    <s v="INR"/>
    <x v="4"/>
    <x v="0"/>
    <n v="1"/>
    <x v="3"/>
  </r>
  <r>
    <s v="7b4574cd-2c0d-405d-b76d-f4289ceb6cfb"/>
    <s v="Amy Roberson"/>
    <x v="17120"/>
    <d v="2024-12-01T00:00:00"/>
    <s v="Credit"/>
    <n v="634.95000000000005"/>
    <n v="1908.86"/>
    <s v="Grocery Shopping"/>
    <x v="3"/>
    <x v="1"/>
    <s v="INR"/>
    <x v="0"/>
    <x v="0"/>
    <n v="1"/>
    <x v="10"/>
  </r>
  <r>
    <s v="52a0204d-a3e3-4a4e-967c-2dc600a00f01"/>
    <s v="James Doyle"/>
    <x v="17121"/>
    <d v="2024-11-27T00:00:00"/>
    <s v="Debit"/>
    <n v="151.87"/>
    <n v="4876.05"/>
    <s v="Refund for Overcharge"/>
    <x v="2"/>
    <x v="1"/>
    <s v="INR"/>
    <x v="5"/>
    <x v="0"/>
    <n v="1"/>
    <x v="9"/>
  </r>
  <r>
    <s v="edc9ed97-9f6d-4380-a3b8-229fb472bc91"/>
    <s v="Terri Lynch"/>
    <x v="17122"/>
    <d v="2024-08-16T00:00:00"/>
    <s v="Debit"/>
    <n v="3708.33"/>
    <n v="2776.53"/>
    <s v="Refund for Overcharge"/>
    <x v="1"/>
    <x v="1"/>
    <s v="INR"/>
    <x v="1"/>
    <x v="0"/>
    <n v="1"/>
    <x v="1"/>
  </r>
  <r>
    <s v="3bc25715-7ebb-4eca-b991-1d931481823d"/>
    <s v="Jeffery Ford"/>
    <x v="17123"/>
    <d v="2024-02-08T00:00:00"/>
    <s v="Credit"/>
    <n v="1958.56"/>
    <n v="6833.08"/>
    <s v="Salary Deposit"/>
    <x v="5"/>
    <x v="1"/>
    <s v="INR"/>
    <x v="0"/>
    <x v="0"/>
    <n v="1"/>
    <x v="7"/>
  </r>
  <r>
    <s v="5d3c3544-9a9b-4cd0-b284-22744dd753b5"/>
    <s v="Holly Paul"/>
    <x v="17124"/>
    <d v="2024-11-27T00:00:00"/>
    <s v="Debit"/>
    <n v="1353.46"/>
    <n v="1117.53"/>
    <s v="Dinner at Restaurant"/>
    <x v="4"/>
    <x v="2"/>
    <s v="INR"/>
    <x v="4"/>
    <x v="0"/>
    <n v="1"/>
    <x v="9"/>
  </r>
  <r>
    <s v="03fa3102-eb30-4911-8056-fd2daf05a27e"/>
    <s v="Joshua Hunt"/>
    <x v="17125"/>
    <d v="2024-07-19T00:00:00"/>
    <s v="Credit"/>
    <n v="4554.1499999999996"/>
    <n v="3527.3"/>
    <s v="Client Payment"/>
    <x v="2"/>
    <x v="0"/>
    <s v="INR"/>
    <x v="4"/>
    <x v="1"/>
    <n v="1"/>
    <x v="3"/>
  </r>
  <r>
    <s v="8ef16fe1-948a-4bcb-b5c1-d6ac25d2eb08"/>
    <s v="Matthew Hunt"/>
    <x v="17126"/>
    <d v="2024-06-07T00:00:00"/>
    <s v="Credit"/>
    <n v="1196.8900000000001"/>
    <n v="2368.77"/>
    <s v="Dinner at Restaurant"/>
    <x v="5"/>
    <x v="2"/>
    <s v="INR"/>
    <x v="1"/>
    <x v="0"/>
    <n v="1"/>
    <x v="4"/>
  </r>
  <r>
    <s v="a2074bd9-970f-41c3-b571-890be9bb313f"/>
    <s v="Christopher Washington"/>
    <x v="17127"/>
    <d v="2024-02-21T00:00:00"/>
    <s v="Credit"/>
    <n v="1513.41"/>
    <n v="6275.77"/>
    <s v="Utility Bill Payment"/>
    <x v="0"/>
    <x v="0"/>
    <s v="INR"/>
    <x v="0"/>
    <x v="0"/>
    <n v="1"/>
    <x v="7"/>
  </r>
  <r>
    <s v="57094501-2980-4100-a473-995929195642"/>
    <s v="Robert Medina"/>
    <x v="17128"/>
    <d v="2024-07-26T00:00:00"/>
    <s v="Debit"/>
    <n v="3042.56"/>
    <n v="904.62"/>
    <s v="Freelance Payment"/>
    <x v="3"/>
    <x v="1"/>
    <s v="INR"/>
    <x v="2"/>
    <x v="0"/>
    <n v="1"/>
    <x v="3"/>
  </r>
  <r>
    <s v="ae10eabb-9f5f-4e62-bbc1-95c1b1c4df29"/>
    <s v="Abigail Moss"/>
    <x v="17129"/>
    <d v="2024-01-16T00:00:00"/>
    <s v="Credit"/>
    <n v="279.83"/>
    <n v="9057.7000000000007"/>
    <s v="Freelance Payment"/>
    <x v="5"/>
    <x v="0"/>
    <s v="INR"/>
    <x v="1"/>
    <x v="0"/>
    <n v="1"/>
    <x v="8"/>
  </r>
  <r>
    <s v="dff79a90-1a01-428a-92c3-8a13e3f88cb0"/>
    <s v="Frank Newman"/>
    <x v="17130"/>
    <d v="2024-05-08T00:00:00"/>
    <s v="Debit"/>
    <n v="3056.64"/>
    <n v="2656.56"/>
    <s v="Refund from Retailer"/>
    <x v="3"/>
    <x v="0"/>
    <s v="INR"/>
    <x v="0"/>
    <x v="0"/>
    <n v="1"/>
    <x v="5"/>
  </r>
  <r>
    <s v="0007c8cf-c1ee-4eb1-a3c3-9a52e728462f"/>
    <s v="David Forbes"/>
    <x v="17131"/>
    <d v="2024-06-20T00:00:00"/>
    <s v="Debit"/>
    <n v="4540.1499999999996"/>
    <n v="2894.6"/>
    <s v="Bonus Payment"/>
    <x v="3"/>
    <x v="2"/>
    <s v="INR"/>
    <x v="3"/>
    <x v="1"/>
    <n v="1"/>
    <x v="4"/>
  </r>
  <r>
    <s v="e87e6d91-516e-4c88-9823-cfcb1ebcff8f"/>
    <s v="Elizabeth Tucker"/>
    <x v="17132"/>
    <d v="2024-07-04T00:00:00"/>
    <s v="Debit"/>
    <n v="380.43"/>
    <n v="7879.84"/>
    <s v="Salary Deposit"/>
    <x v="4"/>
    <x v="0"/>
    <s v="INR"/>
    <x v="3"/>
    <x v="0"/>
    <n v="1"/>
    <x v="3"/>
  </r>
  <r>
    <s v="dbaca080-39ee-4d18-b111-1a317348cef2"/>
    <s v="Gabriela Freeman"/>
    <x v="17133"/>
    <d v="2024-03-05T00:00:00"/>
    <s v="Credit"/>
    <n v="4440.13"/>
    <n v="6077.07"/>
    <s v="Client Payment"/>
    <x v="2"/>
    <x v="0"/>
    <s v="INR"/>
    <x v="1"/>
    <x v="1"/>
    <n v="1"/>
    <x v="2"/>
  </r>
  <r>
    <s v="030df84b-a129-4ed1-8502-315b739889a9"/>
    <s v="Kimberly Rodriguez"/>
    <x v="17134"/>
    <d v="2024-03-07T00:00:00"/>
    <s v="Credit"/>
    <n v="4846.8100000000004"/>
    <n v="2584.12"/>
    <s v="Refund from Retailer"/>
    <x v="5"/>
    <x v="0"/>
    <s v="INR"/>
    <x v="1"/>
    <x v="1"/>
    <n v="1"/>
    <x v="2"/>
  </r>
  <r>
    <s v="f890f599-528d-4b86-9c9f-a908d6b636d3"/>
    <s v="Jessica Santana MD"/>
    <x v="17135"/>
    <d v="2024-06-14T00:00:00"/>
    <s v="Credit"/>
    <n v="4580.05"/>
    <n v="7073.81"/>
    <s v="Client Payment"/>
    <x v="3"/>
    <x v="0"/>
    <s v="INR"/>
    <x v="0"/>
    <x v="1"/>
    <n v="1"/>
    <x v="4"/>
  </r>
  <r>
    <s v="34c58c86-0f11-4034-b59e-561f3aeea40b"/>
    <s v="Ryan Johnson DDS"/>
    <x v="17136"/>
    <d v="2024-11-10T00:00:00"/>
    <s v="Credit"/>
    <n v="2647"/>
    <n v="6421.47"/>
    <s v="Refund from Retailer"/>
    <x v="2"/>
    <x v="2"/>
    <s v="INR"/>
    <x v="0"/>
    <x v="0"/>
    <n v="1"/>
    <x v="9"/>
  </r>
  <r>
    <s v="554e2a86-c40f-442f-9d47-a222dda6afed"/>
    <s v="Gabriel Rocha MD"/>
    <x v="17137"/>
    <d v="2024-06-28T00:00:00"/>
    <s v="Credit"/>
    <n v="2575.23"/>
    <n v="4457.67"/>
    <s v="Refund from Retailer"/>
    <x v="0"/>
    <x v="0"/>
    <s v="INR"/>
    <x v="4"/>
    <x v="0"/>
    <n v="1"/>
    <x v="4"/>
  </r>
  <r>
    <s v="b8343d93-593a-4e30-9be5-8ef282573a55"/>
    <s v="Martha Davis"/>
    <x v="17138"/>
    <d v="2024-09-26T00:00:00"/>
    <s v="Debit"/>
    <n v="4944.6400000000003"/>
    <n v="9522.94"/>
    <s v="Refund from Retailer"/>
    <x v="0"/>
    <x v="1"/>
    <s v="INR"/>
    <x v="1"/>
    <x v="1"/>
    <n v="1"/>
    <x v="11"/>
  </r>
  <r>
    <s v="74d708e8-d66e-4f04-89bb-0f4e3b81d145"/>
    <s v="Julia Kelly"/>
    <x v="17139"/>
    <d v="2024-10-23T00:00:00"/>
    <s v="Credit"/>
    <n v="2075.38"/>
    <n v="6904.87"/>
    <s v="Online Shopping"/>
    <x v="5"/>
    <x v="2"/>
    <s v="INR"/>
    <x v="3"/>
    <x v="0"/>
    <n v="1"/>
    <x v="6"/>
  </r>
  <r>
    <s v="f04c112c-8b48-425f-af32-f8e6d5b4e197"/>
    <s v="Travis Brock"/>
    <x v="17140"/>
    <d v="2024-08-29T00:00:00"/>
    <s v="Credit"/>
    <n v="3827.13"/>
    <n v="5140.76"/>
    <s v="Utility Bill Payment"/>
    <x v="2"/>
    <x v="0"/>
    <s v="INR"/>
    <x v="0"/>
    <x v="0"/>
    <n v="1"/>
    <x v="1"/>
  </r>
  <r>
    <s v="eeba2113-0928-4736-a85d-13aa6ad04e07"/>
    <s v="Regina Shelton"/>
    <x v="17141"/>
    <d v="2024-09-01T00:00:00"/>
    <s v="Debit"/>
    <n v="1776.2"/>
    <n v="2092.46"/>
    <s v="Online Shopping"/>
    <x v="2"/>
    <x v="2"/>
    <s v="INR"/>
    <x v="5"/>
    <x v="0"/>
    <n v="1"/>
    <x v="11"/>
  </r>
  <r>
    <s v="d6729c26-bcde-4a6e-8d13-bf904d748dfd"/>
    <s v="Mr. Grant Stanton MD"/>
    <x v="17142"/>
    <d v="2024-02-20T00:00:00"/>
    <s v="Debit"/>
    <n v="1402.66"/>
    <n v="8400.75"/>
    <s v="Utility Bill Payment"/>
    <x v="4"/>
    <x v="2"/>
    <s v="INR"/>
    <x v="0"/>
    <x v="0"/>
    <n v="1"/>
    <x v="7"/>
  </r>
  <r>
    <s v="1d70ad05-39a4-4e3e-9d8c-c10e426a1a95"/>
    <s v="Andrea Macdonald"/>
    <x v="17143"/>
    <d v="2024-01-18T00:00:00"/>
    <s v="Debit"/>
    <n v="3551.71"/>
    <n v="5590.99"/>
    <s v="Bonus Payment"/>
    <x v="3"/>
    <x v="1"/>
    <s v="INR"/>
    <x v="4"/>
    <x v="0"/>
    <n v="1"/>
    <x v="8"/>
  </r>
  <r>
    <s v="ba718714-514f-4062-a55e-72ea5739a153"/>
    <s v="Kaitlyn Porter"/>
    <x v="17144"/>
    <d v="2024-03-21T00:00:00"/>
    <s v="Credit"/>
    <n v="844.79"/>
    <n v="705.83"/>
    <s v="Bonus Payment"/>
    <x v="0"/>
    <x v="2"/>
    <s v="INR"/>
    <x v="2"/>
    <x v="0"/>
    <n v="1"/>
    <x v="2"/>
  </r>
  <r>
    <s v="e777f0d2-c150-4070-8be2-5136416636cc"/>
    <s v="Mitchell Harris"/>
    <x v="17145"/>
    <d v="2024-05-17T00:00:00"/>
    <s v="Credit"/>
    <n v="721.96"/>
    <n v="2007.28"/>
    <s v="Grocery Shopping"/>
    <x v="0"/>
    <x v="2"/>
    <s v="INR"/>
    <x v="3"/>
    <x v="0"/>
    <n v="1"/>
    <x v="5"/>
  </r>
  <r>
    <s v="1e754e21-8068-4109-a9e0-73be9161d21b"/>
    <s v="Trevor Berg"/>
    <x v="17146"/>
    <d v="2024-03-26T00:00:00"/>
    <s v="Credit"/>
    <n v="1705.52"/>
    <n v="9130.16"/>
    <s v="Grocery Shopping"/>
    <x v="5"/>
    <x v="2"/>
    <s v="INR"/>
    <x v="5"/>
    <x v="0"/>
    <n v="1"/>
    <x v="2"/>
  </r>
  <r>
    <s v="16213b19-eee6-43d0-8278-61dc5563089f"/>
    <s v="Erin Martinez"/>
    <x v="17147"/>
    <d v="2024-05-09T00:00:00"/>
    <s v="Debit"/>
    <n v="2482.75"/>
    <n v="3465.37"/>
    <s v="Bonus Payment"/>
    <x v="1"/>
    <x v="0"/>
    <s v="INR"/>
    <x v="1"/>
    <x v="0"/>
    <n v="1"/>
    <x v="5"/>
  </r>
  <r>
    <s v="3f732eb8-a97d-4d89-88ca-0a808305b0d1"/>
    <s v="Michael Johnson"/>
    <x v="17148"/>
    <d v="2024-06-08T00:00:00"/>
    <s v="Debit"/>
    <n v="542.96"/>
    <n v="507.08"/>
    <s v="Bonus Payment"/>
    <x v="5"/>
    <x v="2"/>
    <s v="INR"/>
    <x v="4"/>
    <x v="0"/>
    <n v="1"/>
    <x v="4"/>
  </r>
  <r>
    <s v="583112b0-064f-4191-a862-b1b8fbb98a9c"/>
    <s v="Julia Hamilton"/>
    <x v="17149"/>
    <d v="2024-03-01T00:00:00"/>
    <s v="Credit"/>
    <n v="4377.12"/>
    <n v="7919.28"/>
    <s v="Salary Deposit"/>
    <x v="2"/>
    <x v="1"/>
    <s v="INR"/>
    <x v="3"/>
    <x v="1"/>
    <n v="1"/>
    <x v="2"/>
  </r>
  <r>
    <s v="31ee3e0f-eaaf-4e3a-b8dd-cb805ee772e7"/>
    <s v="Selena Park"/>
    <x v="17150"/>
    <d v="2024-11-01T00:00:00"/>
    <s v="Credit"/>
    <n v="125.25"/>
    <n v="1600.12"/>
    <s v="Online Shopping"/>
    <x v="4"/>
    <x v="2"/>
    <s v="INR"/>
    <x v="3"/>
    <x v="0"/>
    <n v="1"/>
    <x v="9"/>
  </r>
  <r>
    <s v="e56d4d5e-afae-4ace-b27b-4864fc97c8a5"/>
    <s v="Scott Hull"/>
    <x v="17151"/>
    <d v="2024-09-12T00:00:00"/>
    <s v="Credit"/>
    <n v="800.8"/>
    <n v="7825.2"/>
    <s v="Bonus Payment"/>
    <x v="5"/>
    <x v="1"/>
    <s v="INR"/>
    <x v="5"/>
    <x v="0"/>
    <n v="1"/>
    <x v="11"/>
  </r>
  <r>
    <s v="a76d5a17-2793-450a-88e6-b4fcfdd8baea"/>
    <s v="Stacey Phillips"/>
    <x v="17152"/>
    <d v="2024-09-08T00:00:00"/>
    <s v="Debit"/>
    <n v="443.92"/>
    <n v="501.15"/>
    <s v="Refund from Retailer"/>
    <x v="1"/>
    <x v="0"/>
    <s v="INR"/>
    <x v="1"/>
    <x v="0"/>
    <n v="1"/>
    <x v="11"/>
  </r>
  <r>
    <s v="fa80a900-d2ae-4f2a-8f1f-f5684316a379"/>
    <s v="Tamara Morrison"/>
    <x v="17153"/>
    <d v="2024-09-10T00:00:00"/>
    <s v="Debit"/>
    <n v="2370.8200000000002"/>
    <n v="9832.7199999999993"/>
    <s v="Client Payment"/>
    <x v="3"/>
    <x v="0"/>
    <s v="INR"/>
    <x v="3"/>
    <x v="0"/>
    <n v="1"/>
    <x v="11"/>
  </r>
  <r>
    <s v="91891c15-5eb0-4036-b043-fcaaeadcd9ea"/>
    <s v="Kimberly Guerrero"/>
    <x v="17154"/>
    <d v="2024-06-02T00:00:00"/>
    <s v="Credit"/>
    <n v="1132.7"/>
    <n v="6233.27"/>
    <s v="Salary Deposit"/>
    <x v="0"/>
    <x v="0"/>
    <s v="INR"/>
    <x v="0"/>
    <x v="0"/>
    <n v="1"/>
    <x v="4"/>
  </r>
  <r>
    <s v="49966c4b-76c4-46fc-a270-54896c0543d8"/>
    <s v="Robert Franklin"/>
    <x v="17155"/>
    <d v="2024-04-20T00:00:00"/>
    <s v="Debit"/>
    <n v="2581.87"/>
    <n v="4509.3100000000004"/>
    <s v="Refund from Retailer"/>
    <x v="4"/>
    <x v="1"/>
    <s v="INR"/>
    <x v="0"/>
    <x v="0"/>
    <n v="1"/>
    <x v="0"/>
  </r>
  <r>
    <s v="3df1a566-9723-4609-9acb-c14ad97893a5"/>
    <s v="Miguel Lewis"/>
    <x v="17156"/>
    <d v="2024-03-14T00:00:00"/>
    <s v="Credit"/>
    <n v="2787.78"/>
    <n v="4883.7299999999996"/>
    <s v="Client Payment"/>
    <x v="1"/>
    <x v="2"/>
    <s v="INR"/>
    <x v="4"/>
    <x v="0"/>
    <n v="1"/>
    <x v="2"/>
  </r>
  <r>
    <s v="544c0b53-e4e3-4a05-ba49-9c9a3c410493"/>
    <s v="Joel Jones"/>
    <x v="17157"/>
    <d v="2024-05-04T00:00:00"/>
    <s v="Credit"/>
    <n v="1489.76"/>
    <n v="2156.5300000000002"/>
    <s v="Client Payment"/>
    <x v="4"/>
    <x v="2"/>
    <s v="INR"/>
    <x v="4"/>
    <x v="0"/>
    <n v="1"/>
    <x v="5"/>
  </r>
  <r>
    <s v="dcd58079-95b1-43c6-9eab-69c50f1138f3"/>
    <s v="Erika Williamson"/>
    <x v="17158"/>
    <d v="2024-05-28T00:00:00"/>
    <s v="Credit"/>
    <n v="1990.62"/>
    <n v="9931.81"/>
    <s v="Freelance Payment"/>
    <x v="3"/>
    <x v="0"/>
    <s v="INR"/>
    <x v="1"/>
    <x v="0"/>
    <n v="1"/>
    <x v="5"/>
  </r>
  <r>
    <s v="0352539b-6544-4e50-adef-fb2d90b8bf85"/>
    <s v="Lisa Parker"/>
    <x v="17159"/>
    <d v="2024-08-28T00:00:00"/>
    <s v="Debit"/>
    <n v="4911.54"/>
    <n v="3321.88"/>
    <s v="Client Payment"/>
    <x v="0"/>
    <x v="2"/>
    <s v="INR"/>
    <x v="2"/>
    <x v="1"/>
    <n v="1"/>
    <x v="1"/>
  </r>
  <r>
    <s v="576bc5f0-53be-4b91-9364-3e1803e7e2e6"/>
    <s v="Joshua Collins"/>
    <x v="17160"/>
    <d v="2024-03-02T00:00:00"/>
    <s v="Debit"/>
    <n v="894.49"/>
    <n v="2511.59"/>
    <s v="Grocery Shopping"/>
    <x v="4"/>
    <x v="1"/>
    <s v="INR"/>
    <x v="1"/>
    <x v="0"/>
    <n v="1"/>
    <x v="2"/>
  </r>
  <r>
    <s v="5ae2a0da-83bf-4072-9890-5749af1cce58"/>
    <s v="Sandra Parrish"/>
    <x v="17161"/>
    <d v="2024-08-25T00:00:00"/>
    <s v="Debit"/>
    <n v="3710.67"/>
    <n v="2757.74"/>
    <s v="Refund for Overcharge"/>
    <x v="5"/>
    <x v="0"/>
    <s v="INR"/>
    <x v="1"/>
    <x v="0"/>
    <n v="1"/>
    <x v="1"/>
  </r>
  <r>
    <s v="f6a32d66-1d7a-4be4-bb67-e8f760806471"/>
    <s v="Carl Hess"/>
    <x v="17162"/>
    <d v="2024-01-08T00:00:00"/>
    <s v="Credit"/>
    <n v="2691.66"/>
    <n v="4607.3"/>
    <s v="Utility Bill Payment"/>
    <x v="3"/>
    <x v="0"/>
    <s v="INR"/>
    <x v="5"/>
    <x v="0"/>
    <n v="1"/>
    <x v="8"/>
  </r>
  <r>
    <s v="a352caf6-d64f-41f6-a1c1-7266e2a8c3de"/>
    <s v="Victoria Chambers"/>
    <x v="17163"/>
    <d v="2024-09-01T00:00:00"/>
    <s v="Credit"/>
    <n v="1715.98"/>
    <n v="8887.2800000000007"/>
    <s v="Freelance Payment"/>
    <x v="2"/>
    <x v="2"/>
    <s v="INR"/>
    <x v="1"/>
    <x v="0"/>
    <n v="1"/>
    <x v="11"/>
  </r>
  <r>
    <s v="448ef1af-9ac6-4234-96a6-33617f47cbdd"/>
    <s v="James Hamilton"/>
    <x v="17164"/>
    <d v="2024-11-14T00:00:00"/>
    <s v="Credit"/>
    <n v="4030.38"/>
    <n v="8758.0300000000007"/>
    <s v="Refund from Retailer"/>
    <x v="3"/>
    <x v="2"/>
    <s v="INR"/>
    <x v="5"/>
    <x v="1"/>
    <n v="1"/>
    <x v="9"/>
  </r>
  <r>
    <s v="e818cb6f-82db-42d8-ad74-5313d7f6a13a"/>
    <s v="Patricia Martinez"/>
    <x v="17165"/>
    <d v="2024-01-21T00:00:00"/>
    <s v="Debit"/>
    <n v="4159.25"/>
    <n v="7095.27"/>
    <s v="Salary Deposit"/>
    <x v="5"/>
    <x v="1"/>
    <s v="INR"/>
    <x v="4"/>
    <x v="1"/>
    <n v="1"/>
    <x v="8"/>
  </r>
  <r>
    <s v="d2bb0e2a-28ce-4c25-810b-a40d3fd95db1"/>
    <s v="Dr. Amanda Jones"/>
    <x v="17166"/>
    <d v="2024-11-03T00:00:00"/>
    <s v="Debit"/>
    <n v="2372.13"/>
    <n v="6767.59"/>
    <s v="Bonus Payment"/>
    <x v="0"/>
    <x v="0"/>
    <s v="INR"/>
    <x v="2"/>
    <x v="0"/>
    <n v="1"/>
    <x v="9"/>
  </r>
  <r>
    <s v="9c02dc95-9a84-4000-9cad-478d5cd2067e"/>
    <s v="Daniel Patel"/>
    <x v="17167"/>
    <d v="2024-06-04T00:00:00"/>
    <s v="Credit"/>
    <n v="2449.13"/>
    <n v="609.21"/>
    <s v="Utility Bill Payment"/>
    <x v="0"/>
    <x v="0"/>
    <s v="INR"/>
    <x v="4"/>
    <x v="0"/>
    <n v="1"/>
    <x v="4"/>
  </r>
  <r>
    <s v="625a9d5e-6de9-40de-86bc-a3823c9186ac"/>
    <s v="Kimberly Smith"/>
    <x v="17168"/>
    <d v="2024-05-26T00:00:00"/>
    <s v="Debit"/>
    <n v="3233.54"/>
    <n v="2508.58"/>
    <s v="Online Shopping"/>
    <x v="1"/>
    <x v="1"/>
    <s v="INR"/>
    <x v="5"/>
    <x v="0"/>
    <n v="1"/>
    <x v="5"/>
  </r>
  <r>
    <s v="6414ed4f-3c67-4b16-8ad0-c34d31bb0cb5"/>
    <s v="Laura Wilson"/>
    <x v="17169"/>
    <d v="2024-10-23T00:00:00"/>
    <s v="Debit"/>
    <n v="1996.43"/>
    <n v="3998.87"/>
    <s v="Client Payment"/>
    <x v="4"/>
    <x v="0"/>
    <s v="INR"/>
    <x v="3"/>
    <x v="0"/>
    <n v="1"/>
    <x v="6"/>
  </r>
  <r>
    <s v="d010f536-9d6a-4a4e-8d1f-37d1d592cc0c"/>
    <s v="James Kline"/>
    <x v="17170"/>
    <d v="2024-07-17T00:00:00"/>
    <s v="Debit"/>
    <n v="3616.11"/>
    <n v="9056.8799999999992"/>
    <s v="Bonus Payment"/>
    <x v="0"/>
    <x v="1"/>
    <s v="INR"/>
    <x v="0"/>
    <x v="0"/>
    <n v="1"/>
    <x v="3"/>
  </r>
  <r>
    <s v="f6285676-d075-4165-a12e-9fcda06452cc"/>
    <s v="Nicole Delgado"/>
    <x v="17171"/>
    <d v="2024-01-19T00:00:00"/>
    <s v="Debit"/>
    <n v="2673.28"/>
    <n v="1922.26"/>
    <s v="Refund from Retailer"/>
    <x v="5"/>
    <x v="2"/>
    <s v="INR"/>
    <x v="4"/>
    <x v="0"/>
    <n v="1"/>
    <x v="8"/>
  </r>
  <r>
    <s v="82410422-0531-477a-a3f8-662ef2140571"/>
    <s v="Natalie Price"/>
    <x v="17172"/>
    <d v="2024-05-03T00:00:00"/>
    <s v="Debit"/>
    <n v="1003.22"/>
    <n v="9752"/>
    <s v="Grocery Shopping"/>
    <x v="0"/>
    <x v="1"/>
    <s v="INR"/>
    <x v="0"/>
    <x v="0"/>
    <n v="1"/>
    <x v="5"/>
  </r>
  <r>
    <s v="b4717f94-2113-4028-ba53-86e422c2d8ba"/>
    <s v="Amy Watson"/>
    <x v="17173"/>
    <d v="2024-04-16T00:00:00"/>
    <s v="Credit"/>
    <n v="448.86"/>
    <n v="6548.84"/>
    <s v="Refund for Overcharge"/>
    <x v="3"/>
    <x v="0"/>
    <s v="INR"/>
    <x v="3"/>
    <x v="0"/>
    <n v="1"/>
    <x v="0"/>
  </r>
  <r>
    <s v="bc823ad4-2635-4f08-9d07-39408caeb93b"/>
    <s v="Cathy Lopez"/>
    <x v="17174"/>
    <d v="2024-02-03T00:00:00"/>
    <s v="Debit"/>
    <n v="762.57"/>
    <n v="9913.9500000000007"/>
    <s v="Online Shopping"/>
    <x v="3"/>
    <x v="1"/>
    <s v="INR"/>
    <x v="1"/>
    <x v="0"/>
    <n v="1"/>
    <x v="7"/>
  </r>
  <r>
    <s v="71c371cf-a904-49d9-8486-1739d4099ece"/>
    <s v="Jamie Brown"/>
    <x v="17175"/>
    <d v="2024-01-10T00:00:00"/>
    <s v="Debit"/>
    <n v="1467.82"/>
    <n v="6854.15"/>
    <s v="Online Shopping"/>
    <x v="1"/>
    <x v="1"/>
    <s v="INR"/>
    <x v="2"/>
    <x v="0"/>
    <n v="1"/>
    <x v="8"/>
  </r>
  <r>
    <s v="58447f31-4635-4695-887d-e79fb07ec7c6"/>
    <s v="Kimberly Brown"/>
    <x v="17176"/>
    <d v="2024-11-18T00:00:00"/>
    <s v="Credit"/>
    <n v="445.87"/>
    <n v="6168.92"/>
    <s v="Online Shopping"/>
    <x v="1"/>
    <x v="2"/>
    <s v="INR"/>
    <x v="1"/>
    <x v="0"/>
    <n v="1"/>
    <x v="9"/>
  </r>
  <r>
    <s v="3b93d38a-ccb8-4347-91cf-084a8b2ead1c"/>
    <s v="Sarah Mendoza"/>
    <x v="17177"/>
    <d v="2024-01-09T00:00:00"/>
    <s v="Debit"/>
    <n v="2136.3200000000002"/>
    <n v="5751.39"/>
    <s v="Grocery Shopping"/>
    <x v="0"/>
    <x v="2"/>
    <s v="INR"/>
    <x v="1"/>
    <x v="0"/>
    <n v="1"/>
    <x v="8"/>
  </r>
  <r>
    <s v="a5b4d661-c1e2-4cbd-b1c2-41ffe2e5aba5"/>
    <s v="Justin Torres"/>
    <x v="17178"/>
    <d v="2024-10-28T00:00:00"/>
    <s v="Credit"/>
    <n v="1503.27"/>
    <n v="5745.77"/>
    <s v="Refund for Overcharge"/>
    <x v="5"/>
    <x v="2"/>
    <s v="INR"/>
    <x v="1"/>
    <x v="0"/>
    <n v="1"/>
    <x v="6"/>
  </r>
  <r>
    <s v="8f4a771a-dd59-4bbc-ae1e-e32aaa765ac2"/>
    <s v="Reginald Le"/>
    <x v="17179"/>
    <d v="2024-10-23T00:00:00"/>
    <s v="Debit"/>
    <n v="4260.08"/>
    <n v="1759.4"/>
    <s v="Refund from Retailer"/>
    <x v="4"/>
    <x v="0"/>
    <s v="INR"/>
    <x v="2"/>
    <x v="1"/>
    <n v="1"/>
    <x v="6"/>
  </r>
  <r>
    <s v="067ac91d-02f5-4f89-8c25-5a6dfe1bbac7"/>
    <s v="Audrey White"/>
    <x v="17180"/>
    <d v="2024-01-19T00:00:00"/>
    <s v="Debit"/>
    <n v="559.46"/>
    <n v="3320.25"/>
    <s v="Refund from Retailer"/>
    <x v="3"/>
    <x v="2"/>
    <s v="INR"/>
    <x v="5"/>
    <x v="0"/>
    <n v="1"/>
    <x v="8"/>
  </r>
  <r>
    <s v="bf6c97e3-c14b-4f0f-87d8-69477f74cb0b"/>
    <s v="Cristian Lamb"/>
    <x v="17181"/>
    <d v="2024-05-29T00:00:00"/>
    <s v="Credit"/>
    <n v="1823.63"/>
    <n v="1407.38"/>
    <s v="Utility Bill Payment"/>
    <x v="5"/>
    <x v="2"/>
    <s v="INR"/>
    <x v="2"/>
    <x v="0"/>
    <n v="1"/>
    <x v="5"/>
  </r>
  <r>
    <s v="604d93a9-01ee-4b44-9200-eb3184bd9a07"/>
    <s v="Victoria Nguyen"/>
    <x v="17182"/>
    <d v="2024-06-30T00:00:00"/>
    <s v="Debit"/>
    <n v="3448.1"/>
    <n v="2618.91"/>
    <s v="Refund from Retailer"/>
    <x v="4"/>
    <x v="2"/>
    <s v="INR"/>
    <x v="3"/>
    <x v="0"/>
    <n v="1"/>
    <x v="4"/>
  </r>
  <r>
    <s v="2e323404-1f9f-4155-b6bd-12d58967f93c"/>
    <s v="Patrick Hernandez"/>
    <x v="17183"/>
    <d v="2024-04-30T00:00:00"/>
    <s v="Debit"/>
    <n v="1745.75"/>
    <n v="1263.6500000000001"/>
    <s v="Bonus Payment"/>
    <x v="0"/>
    <x v="2"/>
    <s v="INR"/>
    <x v="2"/>
    <x v="0"/>
    <n v="1"/>
    <x v="0"/>
  </r>
  <r>
    <s v="f56ab6f4-8de1-4537-9ee3-13a41e8c1a57"/>
    <s v="Holly Walker"/>
    <x v="17184"/>
    <d v="2024-04-21T00:00:00"/>
    <s v="Debit"/>
    <n v="1801.74"/>
    <n v="5005.5"/>
    <s v="Salary Deposit"/>
    <x v="3"/>
    <x v="0"/>
    <s v="INR"/>
    <x v="2"/>
    <x v="0"/>
    <n v="1"/>
    <x v="0"/>
  </r>
  <r>
    <s v="5945bde7-564a-4fdb-b64a-f03caac44c61"/>
    <s v="Rachel Hernandez"/>
    <x v="17185"/>
    <d v="2024-01-10T00:00:00"/>
    <s v="Credit"/>
    <n v="3864.47"/>
    <n v="2324.56"/>
    <s v="Online Shopping"/>
    <x v="3"/>
    <x v="1"/>
    <s v="INR"/>
    <x v="1"/>
    <x v="0"/>
    <n v="1"/>
    <x v="8"/>
  </r>
  <r>
    <s v="a79d2cc2-75ee-4120-b53e-3c35e7adce12"/>
    <s v="Cheryl Reyes"/>
    <x v="17186"/>
    <d v="2024-03-12T00:00:00"/>
    <s v="Credit"/>
    <n v="1534.88"/>
    <n v="8669.94"/>
    <s v="Salary Deposit"/>
    <x v="4"/>
    <x v="2"/>
    <s v="INR"/>
    <x v="1"/>
    <x v="0"/>
    <n v="1"/>
    <x v="2"/>
  </r>
  <r>
    <s v="d6ce874f-64c6-4612-9122-26fc3ad61ce7"/>
    <s v="Mary Johnson"/>
    <x v="17187"/>
    <d v="2024-03-31T00:00:00"/>
    <s v="Credit"/>
    <n v="133.91"/>
    <n v="8597.5400000000009"/>
    <s v="Salary Deposit"/>
    <x v="2"/>
    <x v="2"/>
    <s v="INR"/>
    <x v="0"/>
    <x v="0"/>
    <n v="1"/>
    <x v="2"/>
  </r>
  <r>
    <s v="04d1f3dc-3c15-4b22-acd0-354be98cf1bf"/>
    <s v="Brian Miller"/>
    <x v="17188"/>
    <d v="2024-10-15T00:00:00"/>
    <s v="Credit"/>
    <n v="2051.3000000000002"/>
    <n v="6909.63"/>
    <s v="Refund for Overcharge"/>
    <x v="4"/>
    <x v="2"/>
    <s v="INR"/>
    <x v="4"/>
    <x v="0"/>
    <n v="1"/>
    <x v="6"/>
  </r>
  <r>
    <s v="fd590317-e52c-4514-a436-7b46e2c84dd8"/>
    <s v="Sophia Hodge"/>
    <x v="17189"/>
    <d v="2024-10-07T00:00:00"/>
    <s v="Credit"/>
    <n v="4821.26"/>
    <n v="6271.47"/>
    <s v="Refund from Retailer"/>
    <x v="2"/>
    <x v="2"/>
    <s v="INR"/>
    <x v="3"/>
    <x v="1"/>
    <n v="1"/>
    <x v="6"/>
  </r>
  <r>
    <s v="78ce6486-9e33-4dd4-a2c4-b5ff49d97e8e"/>
    <s v="Dr. Kristina Fry"/>
    <x v="17190"/>
    <d v="2024-03-30T00:00:00"/>
    <s v="Credit"/>
    <n v="658.65"/>
    <n v="7631.67"/>
    <s v="Refund from Retailer"/>
    <x v="4"/>
    <x v="1"/>
    <s v="INR"/>
    <x v="1"/>
    <x v="0"/>
    <n v="1"/>
    <x v="2"/>
  </r>
  <r>
    <s v="dec37a5a-ff76-4a60-9b24-720f6629b861"/>
    <s v="Kimberly Greene"/>
    <x v="17191"/>
    <d v="2024-05-25T00:00:00"/>
    <s v="Debit"/>
    <n v="1610.08"/>
    <n v="8468.25"/>
    <s v="Salary Deposit"/>
    <x v="3"/>
    <x v="1"/>
    <s v="INR"/>
    <x v="1"/>
    <x v="0"/>
    <n v="1"/>
    <x v="5"/>
  </r>
  <r>
    <s v="413284e2-36c8-47c8-a8a1-68da29e1e475"/>
    <s v="Pamela Garcia"/>
    <x v="17192"/>
    <d v="2024-06-09T00:00:00"/>
    <s v="Credit"/>
    <n v="349.35"/>
    <n v="969.09"/>
    <s v="Utility Bill Payment"/>
    <x v="5"/>
    <x v="2"/>
    <s v="INR"/>
    <x v="1"/>
    <x v="0"/>
    <n v="1"/>
    <x v="4"/>
  </r>
  <r>
    <s v="5d640ad6-62a8-4163-9029-deab9e9cdc1a"/>
    <s v="Robert Davis"/>
    <x v="17193"/>
    <d v="2024-11-24T00:00:00"/>
    <s v="Credit"/>
    <n v="739.89"/>
    <n v="5915.14"/>
    <s v="Bonus Payment"/>
    <x v="3"/>
    <x v="1"/>
    <s v="INR"/>
    <x v="1"/>
    <x v="0"/>
    <n v="1"/>
    <x v="9"/>
  </r>
  <r>
    <s v="a387196f-491b-4299-95ee-aa045971761d"/>
    <s v="Cameron Hill"/>
    <x v="17194"/>
    <d v="2024-04-13T00:00:00"/>
    <s v="Debit"/>
    <n v="690.38"/>
    <n v="2117.4"/>
    <s v="Refund from Retailer"/>
    <x v="4"/>
    <x v="2"/>
    <s v="INR"/>
    <x v="1"/>
    <x v="0"/>
    <n v="1"/>
    <x v="0"/>
  </r>
  <r>
    <s v="681e050c-db86-47b7-a809-02ba944d7442"/>
    <s v="Miguel Lee"/>
    <x v="17195"/>
    <d v="2024-08-10T00:00:00"/>
    <s v="Credit"/>
    <n v="1229.0999999999999"/>
    <n v="6804.15"/>
    <s v="Freelance Payment"/>
    <x v="4"/>
    <x v="2"/>
    <s v="INR"/>
    <x v="0"/>
    <x v="0"/>
    <n v="1"/>
    <x v="1"/>
  </r>
  <r>
    <s v="c8e6f1c9-9644-420a-bfad-ca98c99a8df2"/>
    <s v="Lisa Clarke"/>
    <x v="17196"/>
    <d v="2024-03-30T00:00:00"/>
    <s v="Debit"/>
    <n v="4511.1099999999997"/>
    <n v="9449.31"/>
    <s v="Grocery Shopping"/>
    <x v="1"/>
    <x v="1"/>
    <s v="INR"/>
    <x v="5"/>
    <x v="1"/>
    <n v="1"/>
    <x v="2"/>
  </r>
  <r>
    <s v="f1eb7749-bba8-4795-81cc-d2cde3573370"/>
    <s v="Sandra Gordon"/>
    <x v="17197"/>
    <d v="2024-08-08T00:00:00"/>
    <s v="Credit"/>
    <n v="3661.49"/>
    <n v="5459.63"/>
    <s v="Dinner at Restaurant"/>
    <x v="3"/>
    <x v="0"/>
    <s v="INR"/>
    <x v="4"/>
    <x v="0"/>
    <n v="1"/>
    <x v="1"/>
  </r>
  <r>
    <s v="885aed1b-87e4-45a9-8cd7-21dea2573e44"/>
    <s v="Gregory Jones"/>
    <x v="17198"/>
    <d v="2024-07-17T00:00:00"/>
    <s v="Debit"/>
    <n v="4381.3900000000003"/>
    <n v="9259.1299999999992"/>
    <s v="Refund for Overcharge"/>
    <x v="1"/>
    <x v="2"/>
    <s v="INR"/>
    <x v="1"/>
    <x v="1"/>
    <n v="1"/>
    <x v="3"/>
  </r>
  <r>
    <s v="357c908d-4d2c-4aa8-b310-7be528879bd8"/>
    <s v="Jeremy Mcmahon"/>
    <x v="17199"/>
    <d v="2024-06-29T00:00:00"/>
    <s v="Debit"/>
    <n v="4865.3900000000003"/>
    <n v="7237.33"/>
    <s v="Salary Deposit"/>
    <x v="5"/>
    <x v="0"/>
    <s v="INR"/>
    <x v="4"/>
    <x v="1"/>
    <n v="1"/>
    <x v="4"/>
  </r>
  <r>
    <s v="f1258635-bff2-4c16-9173-9358489eccee"/>
    <s v="Beverly Smith"/>
    <x v="17200"/>
    <d v="2024-01-19T00:00:00"/>
    <s v="Credit"/>
    <n v="2285.98"/>
    <n v="9680.7800000000007"/>
    <s v="Dinner at Restaurant"/>
    <x v="2"/>
    <x v="1"/>
    <s v="INR"/>
    <x v="5"/>
    <x v="0"/>
    <n v="1"/>
    <x v="8"/>
  </r>
  <r>
    <s v="b2e309ca-e7cc-4600-b08c-308cb750e307"/>
    <s v="Damon Wagner"/>
    <x v="17201"/>
    <d v="2024-07-15T00:00:00"/>
    <s v="Credit"/>
    <n v="1709.91"/>
    <n v="7684.43"/>
    <s v="Online Shopping"/>
    <x v="0"/>
    <x v="0"/>
    <s v="INR"/>
    <x v="1"/>
    <x v="0"/>
    <n v="1"/>
    <x v="3"/>
  </r>
  <r>
    <s v="926f0601-56fd-42f1-a738-0c73fb7b1124"/>
    <s v="Jacqueline Bonilla"/>
    <x v="17202"/>
    <d v="2024-06-12T00:00:00"/>
    <s v="Credit"/>
    <n v="4906.68"/>
    <n v="2904.92"/>
    <s v="Refund from Retailer"/>
    <x v="3"/>
    <x v="2"/>
    <s v="INR"/>
    <x v="1"/>
    <x v="1"/>
    <n v="1"/>
    <x v="4"/>
  </r>
  <r>
    <s v="777d2be5-22ec-4d61-80db-d148d889f9b7"/>
    <s v="Curtis Stanley"/>
    <x v="17203"/>
    <d v="2024-04-30T00:00:00"/>
    <s v="Debit"/>
    <n v="4701.97"/>
    <n v="7669.66"/>
    <s v="Refund for Overcharge"/>
    <x v="3"/>
    <x v="2"/>
    <s v="INR"/>
    <x v="3"/>
    <x v="1"/>
    <n v="1"/>
    <x v="0"/>
  </r>
  <r>
    <s v="7efc19aa-f9c1-40c7-8280-1720d2ecae81"/>
    <s v="Karen Myers"/>
    <x v="17204"/>
    <d v="2024-08-28T00:00:00"/>
    <s v="Credit"/>
    <n v="1570.76"/>
    <n v="6011.59"/>
    <s v="Online Shopping"/>
    <x v="4"/>
    <x v="1"/>
    <s v="INR"/>
    <x v="3"/>
    <x v="0"/>
    <n v="1"/>
    <x v="1"/>
  </r>
  <r>
    <s v="e1a6db11-585d-4ca2-925e-276ba0f70d2b"/>
    <s v="Thomas Perez"/>
    <x v="17205"/>
    <d v="2024-07-15T00:00:00"/>
    <s v="Debit"/>
    <n v="1855.03"/>
    <n v="8167"/>
    <s v="Salary Deposit"/>
    <x v="2"/>
    <x v="2"/>
    <s v="INR"/>
    <x v="5"/>
    <x v="0"/>
    <n v="1"/>
    <x v="3"/>
  </r>
  <r>
    <s v="a7d80b00-e300-4bca-97b4-9af8b0380f7e"/>
    <s v="Jason Adams"/>
    <x v="17206"/>
    <d v="2024-07-23T00:00:00"/>
    <s v="Credit"/>
    <n v="4132.95"/>
    <n v="9948.1299999999992"/>
    <s v="Refund from Retailer"/>
    <x v="3"/>
    <x v="2"/>
    <s v="INR"/>
    <x v="0"/>
    <x v="1"/>
    <n v="1"/>
    <x v="3"/>
  </r>
  <r>
    <s v="acc90555-fb06-4774-9571-b8137ea2b6f4"/>
    <s v="Chelsea Anderson"/>
    <x v="17207"/>
    <d v="2024-02-13T00:00:00"/>
    <s v="Debit"/>
    <n v="2089.06"/>
    <n v="4294.3999999999996"/>
    <s v="Salary Deposit"/>
    <x v="5"/>
    <x v="0"/>
    <s v="INR"/>
    <x v="0"/>
    <x v="0"/>
    <n v="1"/>
    <x v="7"/>
  </r>
  <r>
    <s v="2333ce85-fbb3-4e83-9cff-5358234f063e"/>
    <s v="Brittany Mendez"/>
    <x v="17208"/>
    <d v="2024-05-09T00:00:00"/>
    <s v="Credit"/>
    <n v="2229.63"/>
    <n v="7050.87"/>
    <s v="Refund from Retailer"/>
    <x v="5"/>
    <x v="2"/>
    <s v="INR"/>
    <x v="2"/>
    <x v="0"/>
    <n v="1"/>
    <x v="5"/>
  </r>
  <r>
    <s v="24e01dd3-fc27-449c-8de1-970cfca5085f"/>
    <s v="Ariel Richardson"/>
    <x v="17209"/>
    <d v="2024-05-07T00:00:00"/>
    <s v="Credit"/>
    <n v="4025.7"/>
    <n v="737.31"/>
    <s v="Refund for Overcharge"/>
    <x v="3"/>
    <x v="2"/>
    <s v="INR"/>
    <x v="4"/>
    <x v="1"/>
    <n v="1"/>
    <x v="5"/>
  </r>
  <r>
    <s v="e28a3d79-aff9-4d56-b08b-30fd19ab0aae"/>
    <s v="Timothy Zuniga"/>
    <x v="17210"/>
    <d v="2024-09-19T00:00:00"/>
    <s v="Credit"/>
    <n v="1799.76"/>
    <n v="8384.73"/>
    <s v="Salary Deposit"/>
    <x v="0"/>
    <x v="0"/>
    <s v="INR"/>
    <x v="5"/>
    <x v="0"/>
    <n v="1"/>
    <x v="11"/>
  </r>
  <r>
    <s v="3a6d7655-5aab-444e-b54d-34e531417ff2"/>
    <s v="Jeremy Davila"/>
    <x v="17211"/>
    <d v="2024-06-19T00:00:00"/>
    <s v="Debit"/>
    <n v="3317.39"/>
    <n v="533.4"/>
    <s v="Refund for Overcharge"/>
    <x v="2"/>
    <x v="2"/>
    <s v="INR"/>
    <x v="5"/>
    <x v="0"/>
    <n v="1"/>
    <x v="4"/>
  </r>
  <r>
    <s v="2623a43e-cd23-4ec2-9f36-5898baead9c4"/>
    <s v="Mary Mooney"/>
    <x v="17212"/>
    <d v="2024-01-01T00:00:00"/>
    <s v="Credit"/>
    <n v="1712.09"/>
    <n v="2558.6799999999998"/>
    <s v="Utility Bill Payment"/>
    <x v="4"/>
    <x v="0"/>
    <s v="INR"/>
    <x v="0"/>
    <x v="0"/>
    <n v="1"/>
    <x v="8"/>
  </r>
  <r>
    <s v="90c5e878-0926-4e75-b86d-4f23924bcdec"/>
    <s v="Samantha Small"/>
    <x v="17213"/>
    <d v="2024-09-22T00:00:00"/>
    <s v="Credit"/>
    <n v="4182.82"/>
    <n v="3788.22"/>
    <s v="Grocery Shopping"/>
    <x v="0"/>
    <x v="2"/>
    <s v="INR"/>
    <x v="2"/>
    <x v="1"/>
    <n v="1"/>
    <x v="11"/>
  </r>
  <r>
    <s v="48c34cd9-8382-4e6d-9042-2a3c1ab22247"/>
    <s v="Timothy Schaefer"/>
    <x v="17214"/>
    <d v="2024-09-02T00:00:00"/>
    <s v="Credit"/>
    <n v="4332.1899999999996"/>
    <n v="1186.73"/>
    <s v="Utility Bill Payment"/>
    <x v="5"/>
    <x v="0"/>
    <s v="INR"/>
    <x v="5"/>
    <x v="1"/>
    <n v="1"/>
    <x v="11"/>
  </r>
  <r>
    <s v="55723b66-0ecc-45ed-ae1e-488b8d2a7500"/>
    <s v="Nichole Tran"/>
    <x v="17215"/>
    <d v="2024-01-03T00:00:00"/>
    <s v="Credit"/>
    <n v="2322.89"/>
    <n v="5117.75"/>
    <s v="Dinner at Restaurant"/>
    <x v="0"/>
    <x v="1"/>
    <s v="INR"/>
    <x v="0"/>
    <x v="0"/>
    <n v="1"/>
    <x v="8"/>
  </r>
  <r>
    <s v="efc56dca-4d62-4463-906e-7ee5eb705baa"/>
    <s v="Barbara Hernandez"/>
    <x v="17216"/>
    <d v="2024-04-14T00:00:00"/>
    <s v="Debit"/>
    <n v="2108.79"/>
    <n v="9354.41"/>
    <s v="Utility Bill Payment"/>
    <x v="1"/>
    <x v="1"/>
    <s v="INR"/>
    <x v="5"/>
    <x v="0"/>
    <n v="1"/>
    <x v="0"/>
  </r>
  <r>
    <s v="98931b08-395e-4b0f-aeea-c439884b1454"/>
    <s v="Connor Allen"/>
    <x v="17217"/>
    <d v="2024-07-10T00:00:00"/>
    <s v="Debit"/>
    <n v="4371.68"/>
    <n v="510.8"/>
    <s v="Salary Deposit"/>
    <x v="2"/>
    <x v="1"/>
    <s v="INR"/>
    <x v="0"/>
    <x v="1"/>
    <n v="1"/>
    <x v="3"/>
  </r>
  <r>
    <s v="1d500f6e-7c51-4e7e-8149-1f0ef2b26606"/>
    <s v="Nicholas Rivera"/>
    <x v="17218"/>
    <d v="2024-02-15T00:00:00"/>
    <s v="Credit"/>
    <n v="3099.27"/>
    <n v="2605.36"/>
    <s v="Refund from Retailer"/>
    <x v="0"/>
    <x v="0"/>
    <s v="INR"/>
    <x v="2"/>
    <x v="0"/>
    <n v="1"/>
    <x v="7"/>
  </r>
  <r>
    <s v="dd4c7141-6000-4082-8c0a-8eb1f11ae9fa"/>
    <s v="Angela Gutierrez"/>
    <x v="17219"/>
    <d v="2024-11-30T00:00:00"/>
    <s v="Debit"/>
    <n v="2056.9499999999998"/>
    <n v="5577.85"/>
    <s v="Freelance Payment"/>
    <x v="5"/>
    <x v="0"/>
    <s v="INR"/>
    <x v="5"/>
    <x v="0"/>
    <n v="1"/>
    <x v="9"/>
  </r>
  <r>
    <s v="4537b14a-7807-44a2-995f-35066379ed9b"/>
    <s v="James Santos"/>
    <x v="17220"/>
    <d v="2024-02-20T00:00:00"/>
    <s v="Debit"/>
    <n v="3380.65"/>
    <n v="7582.81"/>
    <s v="Utility Bill Payment"/>
    <x v="5"/>
    <x v="2"/>
    <s v="INR"/>
    <x v="1"/>
    <x v="0"/>
    <n v="1"/>
    <x v="7"/>
  </r>
  <r>
    <s v="e664d292-a293-471e-8349-baabec7b4aed"/>
    <s v="Brian Moore"/>
    <x v="17221"/>
    <d v="2024-03-20T00:00:00"/>
    <s v="Credit"/>
    <n v="4942.8"/>
    <n v="1972.88"/>
    <s v="Refund from Retailer"/>
    <x v="2"/>
    <x v="1"/>
    <s v="INR"/>
    <x v="4"/>
    <x v="1"/>
    <n v="1"/>
    <x v="2"/>
  </r>
  <r>
    <s v="17391d01-54a4-42d5-bcb0-ce5df9298d8b"/>
    <s v="Christine Phillips"/>
    <x v="17222"/>
    <d v="2024-07-27T00:00:00"/>
    <s v="Debit"/>
    <n v="1950.08"/>
    <n v="5977.83"/>
    <s v="Salary Deposit"/>
    <x v="1"/>
    <x v="0"/>
    <s v="INR"/>
    <x v="3"/>
    <x v="0"/>
    <n v="1"/>
    <x v="3"/>
  </r>
  <r>
    <s v="c4d3ea7e-f1c5-4b92-b500-fa163fe3ac3b"/>
    <s v="William Wise"/>
    <x v="17223"/>
    <d v="2024-04-05T00:00:00"/>
    <s v="Debit"/>
    <n v="416.32"/>
    <n v="5114.24"/>
    <s v="Client Payment"/>
    <x v="0"/>
    <x v="0"/>
    <s v="INR"/>
    <x v="5"/>
    <x v="0"/>
    <n v="1"/>
    <x v="0"/>
  </r>
  <r>
    <s v="5ca484a6-6c8f-4cb1-b8bb-285713cd5bba"/>
    <s v="George Middleton"/>
    <x v="17224"/>
    <d v="2024-06-07T00:00:00"/>
    <s v="Debit"/>
    <n v="4508.8500000000004"/>
    <n v="3951.21"/>
    <s v="Grocery Shopping"/>
    <x v="4"/>
    <x v="2"/>
    <s v="INR"/>
    <x v="2"/>
    <x v="1"/>
    <n v="1"/>
    <x v="4"/>
  </r>
  <r>
    <s v="f0f27905-ed97-4e8d-80a8-b70eb68d079c"/>
    <s v="Edward Maldonado"/>
    <x v="17225"/>
    <d v="2024-08-30T00:00:00"/>
    <s v="Debit"/>
    <n v="3806.23"/>
    <n v="5195.95"/>
    <s v="Client Payment"/>
    <x v="5"/>
    <x v="0"/>
    <s v="INR"/>
    <x v="2"/>
    <x v="0"/>
    <n v="1"/>
    <x v="1"/>
  </r>
  <r>
    <s v="c373c4a6-a4f8-4c91-a851-3a29d916f9fd"/>
    <s v="Elizabeth Small"/>
    <x v="17226"/>
    <d v="2024-10-24T00:00:00"/>
    <s v="Credit"/>
    <n v="2061.7800000000002"/>
    <n v="7042.77"/>
    <s v="Refund for Overcharge"/>
    <x v="4"/>
    <x v="0"/>
    <s v="INR"/>
    <x v="5"/>
    <x v="0"/>
    <n v="1"/>
    <x v="6"/>
  </r>
  <r>
    <s v="d89544dd-a0fb-478a-9624-f7a43a5e9fca"/>
    <s v="Stacy Duncan"/>
    <x v="17227"/>
    <d v="2024-07-19T00:00:00"/>
    <s v="Credit"/>
    <n v="3192.21"/>
    <n v="6059.28"/>
    <s v="Client Payment"/>
    <x v="1"/>
    <x v="1"/>
    <s v="INR"/>
    <x v="2"/>
    <x v="0"/>
    <n v="1"/>
    <x v="3"/>
  </r>
  <r>
    <s v="b218cb0e-40cc-4a26-a84c-62c57ceffb8e"/>
    <s v="Cassandra Holland"/>
    <x v="17228"/>
    <d v="2024-02-16T00:00:00"/>
    <s v="Debit"/>
    <n v="3491.56"/>
    <n v="4445.67"/>
    <s v="Utility Bill Payment"/>
    <x v="5"/>
    <x v="2"/>
    <s v="INR"/>
    <x v="3"/>
    <x v="0"/>
    <n v="1"/>
    <x v="7"/>
  </r>
  <r>
    <s v="81f0bd01-ce11-4bbc-98a0-4ed069e46e75"/>
    <s v="Christina Gutierrez"/>
    <x v="17229"/>
    <d v="2024-04-27T00:00:00"/>
    <s v="Credit"/>
    <n v="528.71"/>
    <n v="1160.1600000000001"/>
    <s v="Client Payment"/>
    <x v="3"/>
    <x v="1"/>
    <s v="INR"/>
    <x v="0"/>
    <x v="0"/>
    <n v="1"/>
    <x v="0"/>
  </r>
  <r>
    <s v="f20fff75-d93a-496a-99ba-0f7583ea3709"/>
    <s v="Shawn Payne"/>
    <x v="17230"/>
    <d v="2024-07-30T00:00:00"/>
    <s v="Debit"/>
    <n v="2063.36"/>
    <n v="8910.23"/>
    <s v="Client Payment"/>
    <x v="3"/>
    <x v="1"/>
    <s v="INR"/>
    <x v="4"/>
    <x v="0"/>
    <n v="1"/>
    <x v="3"/>
  </r>
  <r>
    <s v="26082774-9881-4f1d-860a-d3ab23fcc04d"/>
    <s v="Ernest Powell"/>
    <x v="17231"/>
    <d v="2024-04-15T00:00:00"/>
    <s v="Credit"/>
    <n v="3154.08"/>
    <n v="2450.0100000000002"/>
    <s v="Salary Deposit"/>
    <x v="2"/>
    <x v="1"/>
    <s v="INR"/>
    <x v="0"/>
    <x v="0"/>
    <n v="1"/>
    <x v="0"/>
  </r>
  <r>
    <s v="b32226db-32fd-4b3b-9438-888ea13ffa77"/>
    <s v="Patrick Herman"/>
    <x v="17232"/>
    <d v="2024-06-19T00:00:00"/>
    <s v="Credit"/>
    <n v="116.04"/>
    <n v="5004.2299999999996"/>
    <s v="Salary Deposit"/>
    <x v="3"/>
    <x v="1"/>
    <s v="INR"/>
    <x v="2"/>
    <x v="0"/>
    <n v="1"/>
    <x v="4"/>
  </r>
  <r>
    <s v="c4a1acf3-c554-4e67-8a4a-8d462ebbf867"/>
    <s v="Tammy Henderson"/>
    <x v="17233"/>
    <d v="2024-02-04T00:00:00"/>
    <s v="Debit"/>
    <n v="4699.05"/>
    <n v="6506.23"/>
    <s v="Salary Deposit"/>
    <x v="0"/>
    <x v="2"/>
    <s v="INR"/>
    <x v="5"/>
    <x v="1"/>
    <n v="1"/>
    <x v="7"/>
  </r>
  <r>
    <s v="7d9c9056-ded0-41a8-92be-b82c8fc8a1fd"/>
    <s v="Tamara Colon"/>
    <x v="17234"/>
    <d v="2024-05-13T00:00:00"/>
    <s v="Credit"/>
    <n v="2575.94"/>
    <n v="6747.81"/>
    <s v="Online Shopping"/>
    <x v="2"/>
    <x v="2"/>
    <s v="INR"/>
    <x v="3"/>
    <x v="0"/>
    <n v="1"/>
    <x v="5"/>
  </r>
  <r>
    <s v="2f02b973-b454-4b0d-a3b8-a85832e8934a"/>
    <s v="Christine Hernandez"/>
    <x v="17235"/>
    <d v="2024-08-06T00:00:00"/>
    <s v="Debit"/>
    <n v="709.3"/>
    <n v="3663.63"/>
    <s v="Client Payment"/>
    <x v="0"/>
    <x v="0"/>
    <s v="INR"/>
    <x v="3"/>
    <x v="0"/>
    <n v="1"/>
    <x v="1"/>
  </r>
  <r>
    <s v="706c75d7-93b8-42af-92db-08126c2208d1"/>
    <s v="Matthew Wong"/>
    <x v="17236"/>
    <d v="2024-06-03T00:00:00"/>
    <s v="Credit"/>
    <n v="4574.8999999999996"/>
    <n v="4240.88"/>
    <s v="Freelance Payment"/>
    <x v="2"/>
    <x v="2"/>
    <s v="INR"/>
    <x v="3"/>
    <x v="1"/>
    <n v="1"/>
    <x v="4"/>
  </r>
  <r>
    <s v="3f1bb3b6-81be-4967-858a-c468c502c3a1"/>
    <s v="Maurice Riley"/>
    <x v="17237"/>
    <d v="2024-06-30T00:00:00"/>
    <s v="Debit"/>
    <n v="3564.01"/>
    <n v="3004.06"/>
    <s v="Grocery Shopping"/>
    <x v="1"/>
    <x v="1"/>
    <s v="INR"/>
    <x v="2"/>
    <x v="0"/>
    <n v="1"/>
    <x v="4"/>
  </r>
  <r>
    <s v="2901ed6c-979e-47d9-9da6-ebc2b273a9ce"/>
    <s v="Christina Dickson"/>
    <x v="17238"/>
    <d v="2024-09-02T00:00:00"/>
    <s v="Credit"/>
    <n v="2145.7399999999998"/>
    <n v="1195.71"/>
    <s v="Grocery Shopping"/>
    <x v="3"/>
    <x v="1"/>
    <s v="INR"/>
    <x v="4"/>
    <x v="0"/>
    <n v="1"/>
    <x v="11"/>
  </r>
  <r>
    <s v="96b67b46-60b1-4e5f-8ea1-129b0587a5f5"/>
    <s v="Jennifer Taylor"/>
    <x v="17239"/>
    <d v="2024-07-02T00:00:00"/>
    <s v="Credit"/>
    <n v="806.37"/>
    <n v="926.9"/>
    <s v="Freelance Payment"/>
    <x v="4"/>
    <x v="2"/>
    <s v="INR"/>
    <x v="0"/>
    <x v="0"/>
    <n v="1"/>
    <x v="3"/>
  </r>
  <r>
    <s v="b5348d67-5cfe-451e-8f0c-940a7c3b0aa5"/>
    <s v="Megan Dominguez"/>
    <x v="17240"/>
    <d v="2024-11-01T00:00:00"/>
    <s v="Debit"/>
    <n v="4379.09"/>
    <n v="3950.37"/>
    <s v="Refund from Retailer"/>
    <x v="0"/>
    <x v="2"/>
    <s v="INR"/>
    <x v="2"/>
    <x v="1"/>
    <n v="1"/>
    <x v="9"/>
  </r>
  <r>
    <s v="89cf41cb-68fa-4526-a261-333935cc5745"/>
    <s v="Seth Jones"/>
    <x v="17241"/>
    <d v="2024-08-15T00:00:00"/>
    <s v="Debit"/>
    <n v="3828.36"/>
    <n v="2291.8200000000002"/>
    <s v="Refund for Overcharge"/>
    <x v="4"/>
    <x v="1"/>
    <s v="INR"/>
    <x v="4"/>
    <x v="0"/>
    <n v="1"/>
    <x v="1"/>
  </r>
  <r>
    <s v="246684b2-58ff-4146-b334-ef04bab53690"/>
    <s v="Samantha Rice"/>
    <x v="17242"/>
    <d v="2024-11-28T00:00:00"/>
    <s v="Credit"/>
    <n v="1393.16"/>
    <n v="7740.24"/>
    <s v="Refund for Overcharge"/>
    <x v="1"/>
    <x v="1"/>
    <s v="INR"/>
    <x v="4"/>
    <x v="0"/>
    <n v="1"/>
    <x v="9"/>
  </r>
  <r>
    <s v="2a2ef00c-5ac8-46ed-8230-9c0a1de7e345"/>
    <s v="Anna Johnson"/>
    <x v="17243"/>
    <d v="2024-03-20T00:00:00"/>
    <s v="Debit"/>
    <n v="3893.14"/>
    <n v="9484.31"/>
    <s v="Client Payment"/>
    <x v="0"/>
    <x v="0"/>
    <s v="INR"/>
    <x v="3"/>
    <x v="0"/>
    <n v="1"/>
    <x v="2"/>
  </r>
  <r>
    <s v="27e1f4ae-cd7d-4092-9797-50257abc55ad"/>
    <s v="Jennifer Hill"/>
    <x v="17244"/>
    <d v="2024-03-10T00:00:00"/>
    <s v="Debit"/>
    <n v="2043.54"/>
    <n v="9307.7999999999993"/>
    <s v="Online Shopping"/>
    <x v="1"/>
    <x v="0"/>
    <s v="INR"/>
    <x v="2"/>
    <x v="0"/>
    <n v="1"/>
    <x v="2"/>
  </r>
  <r>
    <s v="a813575b-fb55-4170-8a96-43166d9645bb"/>
    <s v="Heather Martin"/>
    <x v="17245"/>
    <d v="2024-03-09T00:00:00"/>
    <s v="Debit"/>
    <n v="266.06"/>
    <n v="1870.22"/>
    <s v="Salary Deposit"/>
    <x v="3"/>
    <x v="2"/>
    <s v="INR"/>
    <x v="4"/>
    <x v="0"/>
    <n v="1"/>
    <x v="2"/>
  </r>
  <r>
    <s v="6d6a10a4-7750-40dd-86f8-ecebb63115f9"/>
    <s v="Sean Gilbert"/>
    <x v="17246"/>
    <d v="2024-11-28T00:00:00"/>
    <s v="Credit"/>
    <n v="4772.71"/>
    <n v="5311.88"/>
    <s v="Dinner at Restaurant"/>
    <x v="1"/>
    <x v="0"/>
    <s v="INR"/>
    <x v="4"/>
    <x v="1"/>
    <n v="1"/>
    <x v="9"/>
  </r>
  <r>
    <s v="81dbc68d-76c7-475d-8708-ec31c88704b5"/>
    <s v="Marco Greer"/>
    <x v="17247"/>
    <d v="2024-07-11T00:00:00"/>
    <s v="Credit"/>
    <n v="1197.98"/>
    <n v="1649.66"/>
    <s v="Bonus Payment"/>
    <x v="3"/>
    <x v="0"/>
    <s v="INR"/>
    <x v="1"/>
    <x v="0"/>
    <n v="1"/>
    <x v="3"/>
  </r>
  <r>
    <s v="b38e1686-48da-4a74-8f38-0abc998d9543"/>
    <s v="Kaylee Richardson"/>
    <x v="17248"/>
    <d v="2024-03-25T00:00:00"/>
    <s v="Credit"/>
    <n v="1751.24"/>
    <n v="7029.67"/>
    <s v="Dinner at Restaurant"/>
    <x v="4"/>
    <x v="0"/>
    <s v="INR"/>
    <x v="4"/>
    <x v="0"/>
    <n v="1"/>
    <x v="2"/>
  </r>
  <r>
    <s v="7a485eb5-2814-42aa-9563-f956a8158160"/>
    <s v="Krista Roberson"/>
    <x v="17249"/>
    <d v="2024-07-01T00:00:00"/>
    <s v="Credit"/>
    <n v="4144.28"/>
    <n v="8512.91"/>
    <s v="Client Payment"/>
    <x v="1"/>
    <x v="1"/>
    <s v="INR"/>
    <x v="4"/>
    <x v="1"/>
    <n v="1"/>
    <x v="3"/>
  </r>
  <r>
    <s v="a21fca83-1420-489d-ba8d-6474afe72bd6"/>
    <s v="Nichole Ferguson"/>
    <x v="17250"/>
    <d v="2024-08-27T00:00:00"/>
    <s v="Credit"/>
    <n v="1916.06"/>
    <n v="3155.08"/>
    <s v="Dinner at Restaurant"/>
    <x v="0"/>
    <x v="0"/>
    <s v="INR"/>
    <x v="0"/>
    <x v="0"/>
    <n v="1"/>
    <x v="1"/>
  </r>
  <r>
    <s v="41a835df-2a47-4b35-a0b9-9488514069bf"/>
    <s v="Tina Weaver"/>
    <x v="17251"/>
    <d v="2024-04-09T00:00:00"/>
    <s v="Debit"/>
    <n v="2255.09"/>
    <n v="7818.96"/>
    <s v="Online Shopping"/>
    <x v="1"/>
    <x v="1"/>
    <s v="INR"/>
    <x v="3"/>
    <x v="0"/>
    <n v="1"/>
    <x v="0"/>
  </r>
  <r>
    <s v="fd45446f-dbcb-46ad-88c7-1724ebeb7766"/>
    <s v="Ms. Ashley Thompson"/>
    <x v="17252"/>
    <d v="2024-07-24T00:00:00"/>
    <s v="Credit"/>
    <n v="4363.5"/>
    <n v="4778.9399999999996"/>
    <s v="Grocery Shopping"/>
    <x v="1"/>
    <x v="1"/>
    <s v="INR"/>
    <x v="2"/>
    <x v="1"/>
    <n v="1"/>
    <x v="3"/>
  </r>
  <r>
    <s v="b78a6e91-81c4-4a85-ae79-a44553f07d37"/>
    <s v="Glenda Owens"/>
    <x v="17253"/>
    <d v="2024-11-14T00:00:00"/>
    <s v="Debit"/>
    <n v="4022.8"/>
    <n v="8922.17"/>
    <s v="Dinner at Restaurant"/>
    <x v="3"/>
    <x v="1"/>
    <s v="INR"/>
    <x v="3"/>
    <x v="1"/>
    <n v="1"/>
    <x v="9"/>
  </r>
  <r>
    <s v="e34b857e-a494-4e18-b8c3-f7015b5dc71d"/>
    <s v="Andrew Daniel"/>
    <x v="17254"/>
    <d v="2024-09-03T00:00:00"/>
    <s v="Credit"/>
    <n v="4170.3900000000003"/>
    <n v="1365.73"/>
    <s v="Dinner at Restaurant"/>
    <x v="1"/>
    <x v="1"/>
    <s v="INR"/>
    <x v="3"/>
    <x v="1"/>
    <n v="1"/>
    <x v="11"/>
  </r>
  <r>
    <s v="00fd7afc-5d8e-4a67-abb3-7ac82a74c20e"/>
    <s v="Robert Johnson"/>
    <x v="17255"/>
    <d v="2024-06-19T00:00:00"/>
    <s v="Credit"/>
    <n v="4263.43"/>
    <n v="3830.58"/>
    <s v="Grocery Shopping"/>
    <x v="1"/>
    <x v="2"/>
    <s v="INR"/>
    <x v="1"/>
    <x v="1"/>
    <n v="1"/>
    <x v="4"/>
  </r>
  <r>
    <s v="162d7a86-614f-4d0d-915e-1deab2afa622"/>
    <s v="David Smith"/>
    <x v="17256"/>
    <d v="2024-04-03T00:00:00"/>
    <s v="Credit"/>
    <n v="1412.64"/>
    <n v="3156.77"/>
    <s v="Bonus Payment"/>
    <x v="2"/>
    <x v="0"/>
    <s v="INR"/>
    <x v="5"/>
    <x v="0"/>
    <n v="1"/>
    <x v="0"/>
  </r>
  <r>
    <s v="3f9161bb-543d-4ef9-828c-5ffde880ce24"/>
    <s v="Ashlee Roberson"/>
    <x v="17257"/>
    <d v="2024-01-15T00:00:00"/>
    <s v="Credit"/>
    <n v="2279.16"/>
    <n v="4591.25"/>
    <s v="Utility Bill Payment"/>
    <x v="3"/>
    <x v="1"/>
    <s v="INR"/>
    <x v="3"/>
    <x v="0"/>
    <n v="1"/>
    <x v="8"/>
  </r>
  <r>
    <s v="ff9673a0-9006-4b5b-a052-bde90a12a36c"/>
    <s v="Michael Klein"/>
    <x v="17258"/>
    <d v="2024-10-01T00:00:00"/>
    <s v="Credit"/>
    <n v="196.92"/>
    <n v="5433.36"/>
    <s v="Salary Deposit"/>
    <x v="2"/>
    <x v="1"/>
    <s v="INR"/>
    <x v="0"/>
    <x v="0"/>
    <n v="1"/>
    <x v="6"/>
  </r>
  <r>
    <s v="3231338b-6eae-44dd-a10b-7604290b1c7f"/>
    <s v="Dennis Bradley"/>
    <x v="17259"/>
    <d v="2024-01-02T00:00:00"/>
    <s v="Credit"/>
    <n v="4848.76"/>
    <n v="4056.7"/>
    <s v="Bonus Payment"/>
    <x v="4"/>
    <x v="1"/>
    <s v="INR"/>
    <x v="3"/>
    <x v="1"/>
    <n v="1"/>
    <x v="8"/>
  </r>
  <r>
    <s v="6a05742d-a015-4a6d-b143-7de5ecf7ba74"/>
    <s v="Carolyn Nguyen"/>
    <x v="17260"/>
    <d v="2024-07-31T00:00:00"/>
    <s v="Debit"/>
    <n v="1364.9"/>
    <n v="2148.67"/>
    <s v="Salary Deposit"/>
    <x v="2"/>
    <x v="0"/>
    <s v="INR"/>
    <x v="4"/>
    <x v="0"/>
    <n v="1"/>
    <x v="3"/>
  </r>
  <r>
    <s v="f67e5d82-f3d7-42f5-bba8-881da2e74943"/>
    <s v="Miguel Ward"/>
    <x v="17261"/>
    <d v="2024-01-05T00:00:00"/>
    <s v="Debit"/>
    <n v="2230.09"/>
    <n v="2657.2"/>
    <s v="Online Shopping"/>
    <x v="2"/>
    <x v="2"/>
    <s v="INR"/>
    <x v="0"/>
    <x v="0"/>
    <n v="1"/>
    <x v="8"/>
  </r>
  <r>
    <s v="c5a6cb25-6e2a-49ec-990f-e58c1312bddd"/>
    <s v="Alyssa Graves"/>
    <x v="17262"/>
    <d v="2024-03-23T00:00:00"/>
    <s v="Debit"/>
    <n v="1450.52"/>
    <n v="5702.2"/>
    <s v="Online Shopping"/>
    <x v="4"/>
    <x v="2"/>
    <s v="INR"/>
    <x v="2"/>
    <x v="0"/>
    <n v="1"/>
    <x v="2"/>
  </r>
  <r>
    <s v="ecb65a99-6ad5-4864-b483-d693480818a7"/>
    <s v="Julie Evans"/>
    <x v="17263"/>
    <d v="2024-03-30T00:00:00"/>
    <s v="Credit"/>
    <n v="1093.93"/>
    <n v="3600.09"/>
    <s v="Freelance Payment"/>
    <x v="3"/>
    <x v="1"/>
    <s v="INR"/>
    <x v="3"/>
    <x v="0"/>
    <n v="1"/>
    <x v="2"/>
  </r>
  <r>
    <s v="fb9f1659-4f67-4b06-b00f-c12e05571d69"/>
    <s v="Adam Allen"/>
    <x v="17264"/>
    <d v="2024-07-12T00:00:00"/>
    <s v="Credit"/>
    <n v="1545.29"/>
    <n v="674.46"/>
    <s v="Salary Deposit"/>
    <x v="2"/>
    <x v="0"/>
    <s v="INR"/>
    <x v="2"/>
    <x v="0"/>
    <n v="1"/>
    <x v="3"/>
  </r>
  <r>
    <s v="6a7667ed-d252-48a7-a936-e3c4f5a51670"/>
    <s v="Danielle Garcia"/>
    <x v="17265"/>
    <d v="2024-01-21T00:00:00"/>
    <s v="Credit"/>
    <n v="1045.92"/>
    <n v="2556.77"/>
    <s v="Dinner at Restaurant"/>
    <x v="3"/>
    <x v="0"/>
    <s v="INR"/>
    <x v="4"/>
    <x v="0"/>
    <n v="1"/>
    <x v="8"/>
  </r>
  <r>
    <s v="5e7e2b63-6fa8-4fa0-a17f-545817c874e9"/>
    <s v="Robert Montgomery"/>
    <x v="17266"/>
    <d v="2024-04-18T00:00:00"/>
    <s v="Debit"/>
    <n v="2103.42"/>
    <n v="2433.71"/>
    <s v="Bonus Payment"/>
    <x v="2"/>
    <x v="2"/>
    <s v="INR"/>
    <x v="2"/>
    <x v="0"/>
    <n v="1"/>
    <x v="0"/>
  </r>
  <r>
    <s v="a158b628-f5fd-40c6-8f65-f0ea76fed614"/>
    <s v="Amy Saunders"/>
    <x v="17267"/>
    <d v="2024-02-06T00:00:00"/>
    <s v="Debit"/>
    <n v="283.36"/>
    <n v="6855.3"/>
    <s v="Bonus Payment"/>
    <x v="5"/>
    <x v="0"/>
    <s v="INR"/>
    <x v="1"/>
    <x v="0"/>
    <n v="1"/>
    <x v="7"/>
  </r>
  <r>
    <s v="2a62c495-f801-4a4e-b912-7e060bcbc8fd"/>
    <s v="Mary Rodriguez"/>
    <x v="17268"/>
    <d v="2024-01-06T00:00:00"/>
    <s v="Debit"/>
    <n v="1918.98"/>
    <n v="6390.53"/>
    <s v="Freelance Payment"/>
    <x v="3"/>
    <x v="1"/>
    <s v="INR"/>
    <x v="1"/>
    <x v="0"/>
    <n v="1"/>
    <x v="8"/>
  </r>
  <r>
    <s v="2062d1fe-6d67-4a63-adb4-9d6134b903e1"/>
    <s v="William Le"/>
    <x v="17269"/>
    <d v="2024-06-28T00:00:00"/>
    <s v="Credit"/>
    <n v="4354.75"/>
    <n v="5100.24"/>
    <s v="Refund from Retailer"/>
    <x v="2"/>
    <x v="2"/>
    <s v="INR"/>
    <x v="3"/>
    <x v="1"/>
    <n v="1"/>
    <x v="4"/>
  </r>
  <r>
    <s v="8cb7fa4e-ad54-40c4-b745-c732bd5af6f7"/>
    <s v="John Garcia MD"/>
    <x v="17270"/>
    <d v="2024-04-14T00:00:00"/>
    <s v="Debit"/>
    <n v="281.99"/>
    <n v="4144.2"/>
    <s v="Refund from Retailer"/>
    <x v="1"/>
    <x v="1"/>
    <s v="INR"/>
    <x v="1"/>
    <x v="0"/>
    <n v="1"/>
    <x v="0"/>
  </r>
  <r>
    <s v="e5f7ae63-a7db-464b-80a7-95b4a4386f7a"/>
    <s v="Kyle Sexton"/>
    <x v="17271"/>
    <d v="2024-03-19T00:00:00"/>
    <s v="Debit"/>
    <n v="1273.57"/>
    <n v="9070.51"/>
    <s v="Freelance Payment"/>
    <x v="1"/>
    <x v="1"/>
    <s v="INR"/>
    <x v="3"/>
    <x v="0"/>
    <n v="1"/>
    <x v="2"/>
  </r>
  <r>
    <s v="72bdf58d-6db8-408e-b70b-a9de7dbd849f"/>
    <s v="Stacy Fisher"/>
    <x v="17272"/>
    <d v="2024-04-05T00:00:00"/>
    <s v="Debit"/>
    <n v="1985.75"/>
    <n v="564.84"/>
    <s v="Online Shopping"/>
    <x v="5"/>
    <x v="1"/>
    <s v="INR"/>
    <x v="0"/>
    <x v="0"/>
    <n v="1"/>
    <x v="0"/>
  </r>
  <r>
    <s v="d7466c88-c03d-4bda-ad64-70b76423f680"/>
    <s v="Lucas Miller"/>
    <x v="17273"/>
    <d v="2024-05-18T00:00:00"/>
    <s v="Credit"/>
    <n v="2176.59"/>
    <n v="6183.45"/>
    <s v="Salary Deposit"/>
    <x v="5"/>
    <x v="1"/>
    <s v="INR"/>
    <x v="1"/>
    <x v="0"/>
    <n v="1"/>
    <x v="5"/>
  </r>
  <r>
    <s v="ead12ef5-7762-4f6b-9029-856763c8009f"/>
    <s v="Yesenia Richardson"/>
    <x v="17274"/>
    <d v="2024-10-12T00:00:00"/>
    <s v="Debit"/>
    <n v="335.73"/>
    <n v="3036.4"/>
    <s v="Refund from Retailer"/>
    <x v="5"/>
    <x v="0"/>
    <s v="INR"/>
    <x v="3"/>
    <x v="0"/>
    <n v="1"/>
    <x v="6"/>
  </r>
  <r>
    <s v="05bd4230-d100-4a09-83d0-2d281c88aaee"/>
    <s v="Shelley Harmon"/>
    <x v="17275"/>
    <d v="2024-03-03T00:00:00"/>
    <s v="Credit"/>
    <n v="229.45"/>
    <n v="3294.61"/>
    <s v="Bonus Payment"/>
    <x v="3"/>
    <x v="1"/>
    <s v="INR"/>
    <x v="3"/>
    <x v="0"/>
    <n v="1"/>
    <x v="2"/>
  </r>
  <r>
    <s v="8a647383-6ccd-47a0-ad82-87300a4213fb"/>
    <s v="Eric Wilson"/>
    <x v="17276"/>
    <d v="2024-03-02T00:00:00"/>
    <s v="Debit"/>
    <n v="2389.85"/>
    <n v="9026.1299999999992"/>
    <s v="Salary Deposit"/>
    <x v="2"/>
    <x v="1"/>
    <s v="INR"/>
    <x v="4"/>
    <x v="0"/>
    <n v="1"/>
    <x v="2"/>
  </r>
  <r>
    <s v="7acab5b2-58a2-4aa3-8d7a-8cb05ca9957c"/>
    <s v="Paige Ortiz"/>
    <x v="17277"/>
    <d v="2024-08-03T00:00:00"/>
    <s v="Debit"/>
    <n v="865.6"/>
    <n v="697.74"/>
    <s v="Grocery Shopping"/>
    <x v="4"/>
    <x v="0"/>
    <s v="INR"/>
    <x v="3"/>
    <x v="0"/>
    <n v="1"/>
    <x v="1"/>
  </r>
  <r>
    <s v="589d3458-4b67-415c-a8e7-95faccc8efe8"/>
    <s v="Laura Martin"/>
    <x v="17278"/>
    <d v="2024-02-05T00:00:00"/>
    <s v="Credit"/>
    <n v="1781.75"/>
    <n v="770.62"/>
    <s v="Grocery Shopping"/>
    <x v="5"/>
    <x v="0"/>
    <s v="INR"/>
    <x v="4"/>
    <x v="0"/>
    <n v="1"/>
    <x v="7"/>
  </r>
  <r>
    <s v="b6b53adc-4237-44cb-ae5d-5f9f6b41c649"/>
    <s v="Christian Schwartz"/>
    <x v="17279"/>
    <d v="2024-07-25T00:00:00"/>
    <s v="Credit"/>
    <n v="4043.73"/>
    <n v="5372.6"/>
    <s v="Refund for Overcharge"/>
    <x v="3"/>
    <x v="0"/>
    <s v="INR"/>
    <x v="3"/>
    <x v="1"/>
    <n v="1"/>
    <x v="3"/>
  </r>
  <r>
    <s v="bde8c3ce-57bf-4be7-a08a-a3f9551ced86"/>
    <s v="Michael Porter"/>
    <x v="17280"/>
    <d v="2024-07-21T00:00:00"/>
    <s v="Credit"/>
    <n v="3313.92"/>
    <n v="9036.5"/>
    <s v="Grocery Shopping"/>
    <x v="0"/>
    <x v="2"/>
    <s v="INR"/>
    <x v="1"/>
    <x v="0"/>
    <n v="1"/>
    <x v="3"/>
  </r>
  <r>
    <s v="27f9ff3d-eb05-4735-a212-402d4bd2ce50"/>
    <s v="Tiffany Lee"/>
    <x v="17281"/>
    <d v="2024-05-23T00:00:00"/>
    <s v="Debit"/>
    <n v="4602.54"/>
    <n v="834.03"/>
    <s v="Freelance Payment"/>
    <x v="1"/>
    <x v="0"/>
    <s v="INR"/>
    <x v="3"/>
    <x v="1"/>
    <n v="1"/>
    <x v="5"/>
  </r>
  <r>
    <s v="49969c6a-d7f6-4c84-ae8b-d08e374277e6"/>
    <s v="Michael Edwards"/>
    <x v="17282"/>
    <d v="2024-03-13T00:00:00"/>
    <s v="Debit"/>
    <n v="3787.11"/>
    <n v="1487.51"/>
    <s v="Dinner at Restaurant"/>
    <x v="3"/>
    <x v="0"/>
    <s v="INR"/>
    <x v="4"/>
    <x v="0"/>
    <n v="1"/>
    <x v="2"/>
  </r>
  <r>
    <s v="8c28fa65-fab9-4c92-a85e-343aa790fe4e"/>
    <s v="Mark Woods"/>
    <x v="17283"/>
    <d v="2024-07-15T00:00:00"/>
    <s v="Debit"/>
    <n v="3987.6"/>
    <n v="582.71"/>
    <s v="Dinner at Restaurant"/>
    <x v="4"/>
    <x v="0"/>
    <s v="INR"/>
    <x v="0"/>
    <x v="0"/>
    <n v="1"/>
    <x v="3"/>
  </r>
  <r>
    <s v="6ea15fce-fea6-4273-b6ef-71da62a39d83"/>
    <s v="Victoria Logan"/>
    <x v="17284"/>
    <d v="2024-02-10T00:00:00"/>
    <s v="Credit"/>
    <n v="3961.98"/>
    <n v="5037.58"/>
    <s v="Bonus Payment"/>
    <x v="4"/>
    <x v="1"/>
    <s v="INR"/>
    <x v="3"/>
    <x v="0"/>
    <n v="1"/>
    <x v="7"/>
  </r>
  <r>
    <s v="4b33d777-1720-46c7-b8a6-b5c2b3f4659e"/>
    <s v="Lance Johnston III"/>
    <x v="17285"/>
    <d v="2024-06-03T00:00:00"/>
    <s v="Debit"/>
    <n v="2342.83"/>
    <n v="5528.26"/>
    <s v="Freelance Payment"/>
    <x v="1"/>
    <x v="1"/>
    <s v="INR"/>
    <x v="3"/>
    <x v="0"/>
    <n v="1"/>
    <x v="4"/>
  </r>
  <r>
    <s v="3cc951ce-a990-49ff-913e-91decdd9c322"/>
    <s v="Andrew Booth"/>
    <x v="17286"/>
    <d v="2024-06-02T00:00:00"/>
    <s v="Debit"/>
    <n v="2587.59"/>
    <n v="4003.57"/>
    <s v="Bonus Payment"/>
    <x v="2"/>
    <x v="2"/>
    <s v="INR"/>
    <x v="3"/>
    <x v="0"/>
    <n v="1"/>
    <x v="4"/>
  </r>
  <r>
    <s v="37e8ff0d-7ed3-4b1a-85cf-6150198b3226"/>
    <s v="Ashley Maxwell"/>
    <x v="17287"/>
    <d v="2024-02-23T00:00:00"/>
    <s v="Credit"/>
    <n v="3330"/>
    <n v="7130.29"/>
    <s v="Salary Deposit"/>
    <x v="3"/>
    <x v="2"/>
    <s v="INR"/>
    <x v="4"/>
    <x v="0"/>
    <n v="1"/>
    <x v="7"/>
  </r>
  <r>
    <s v="8fbfb685-d4ec-42aa-ab42-9fbb8a98bae5"/>
    <s v="Troy Green"/>
    <x v="17288"/>
    <d v="2024-09-25T00:00:00"/>
    <s v="Debit"/>
    <n v="2898.36"/>
    <n v="1760.63"/>
    <s v="Freelance Payment"/>
    <x v="2"/>
    <x v="1"/>
    <s v="INR"/>
    <x v="0"/>
    <x v="0"/>
    <n v="1"/>
    <x v="11"/>
  </r>
  <r>
    <s v="910067f5-d40a-45e0-a849-1f055f166ac0"/>
    <s v="Natasha Davis"/>
    <x v="17289"/>
    <d v="2024-07-05T00:00:00"/>
    <s v="Debit"/>
    <n v="2398.62"/>
    <n v="4327.37"/>
    <s v="Salary Deposit"/>
    <x v="2"/>
    <x v="0"/>
    <s v="INR"/>
    <x v="2"/>
    <x v="0"/>
    <n v="1"/>
    <x v="3"/>
  </r>
  <r>
    <s v="32fadd7a-04cc-4f4e-b01f-a03f10388458"/>
    <s v="Daniel Smith"/>
    <x v="17290"/>
    <d v="2024-08-06T00:00:00"/>
    <s v="Credit"/>
    <n v="831.87"/>
    <n v="2418.52"/>
    <s v="Utility Bill Payment"/>
    <x v="3"/>
    <x v="2"/>
    <s v="INR"/>
    <x v="3"/>
    <x v="0"/>
    <n v="1"/>
    <x v="1"/>
  </r>
  <r>
    <s v="09738201-f36f-4361-a16f-d8301f91bf4d"/>
    <s v="Denise Davis"/>
    <x v="17291"/>
    <d v="2024-03-20T00:00:00"/>
    <s v="Debit"/>
    <n v="1932.33"/>
    <n v="2835.83"/>
    <s v="Bonus Payment"/>
    <x v="0"/>
    <x v="0"/>
    <s v="INR"/>
    <x v="4"/>
    <x v="0"/>
    <n v="1"/>
    <x v="2"/>
  </r>
  <r>
    <s v="364f6fae-20df-460d-93a1-6a6d1db2599e"/>
    <s v="Christopher Pham"/>
    <x v="17292"/>
    <d v="2024-02-10T00:00:00"/>
    <s v="Credit"/>
    <n v="799.74"/>
    <n v="7296.54"/>
    <s v="Refund for Overcharge"/>
    <x v="4"/>
    <x v="1"/>
    <s v="INR"/>
    <x v="0"/>
    <x v="0"/>
    <n v="1"/>
    <x v="7"/>
  </r>
  <r>
    <s v="ff11b4d3-8544-47f8-b301-33be5bd6939a"/>
    <s v="Tara Carpenter"/>
    <x v="17293"/>
    <d v="2024-03-15T00:00:00"/>
    <s v="Debit"/>
    <n v="3298.58"/>
    <n v="6758.25"/>
    <s v="Bonus Payment"/>
    <x v="2"/>
    <x v="0"/>
    <s v="INR"/>
    <x v="0"/>
    <x v="0"/>
    <n v="1"/>
    <x v="2"/>
  </r>
  <r>
    <s v="374b570f-40c7-4a87-95be-a85a94d6af53"/>
    <s v="Kristen Morris"/>
    <x v="17294"/>
    <d v="2024-01-14T00:00:00"/>
    <s v="Credit"/>
    <n v="3586.92"/>
    <n v="2348.44"/>
    <s v="Freelance Payment"/>
    <x v="0"/>
    <x v="1"/>
    <s v="INR"/>
    <x v="1"/>
    <x v="0"/>
    <n v="1"/>
    <x v="8"/>
  </r>
  <r>
    <s v="f37f9843-aa67-4a4c-bc5b-a116b9274ff9"/>
    <s v="Donald Miller"/>
    <x v="17295"/>
    <d v="2024-10-09T00:00:00"/>
    <s v="Debit"/>
    <n v="2487.59"/>
    <n v="2114.7399999999998"/>
    <s v="Refund from Retailer"/>
    <x v="3"/>
    <x v="2"/>
    <s v="INR"/>
    <x v="1"/>
    <x v="0"/>
    <n v="1"/>
    <x v="6"/>
  </r>
  <r>
    <s v="f401f1b7-2fdb-48b7-9630-91d14832c16e"/>
    <s v="John Wu"/>
    <x v="17296"/>
    <d v="2024-06-28T00:00:00"/>
    <s v="Debit"/>
    <n v="3282.92"/>
    <n v="9711.1200000000008"/>
    <s v="Grocery Shopping"/>
    <x v="2"/>
    <x v="1"/>
    <s v="INR"/>
    <x v="2"/>
    <x v="0"/>
    <n v="1"/>
    <x v="4"/>
  </r>
  <r>
    <s v="29588615-6e49-44d4-ad94-8f930406c9a9"/>
    <s v="Michelle Lane"/>
    <x v="17297"/>
    <d v="2024-06-14T00:00:00"/>
    <s v="Credit"/>
    <n v="3584.12"/>
    <n v="1582.26"/>
    <s v="Refund from Retailer"/>
    <x v="3"/>
    <x v="2"/>
    <s v="INR"/>
    <x v="3"/>
    <x v="0"/>
    <n v="1"/>
    <x v="4"/>
  </r>
  <r>
    <s v="ef934ef4-e1e5-4bb4-ba42-d1dd547da7e9"/>
    <s v="Lauren Dickerson"/>
    <x v="17298"/>
    <d v="2024-07-17T00:00:00"/>
    <s v="Credit"/>
    <n v="3427.87"/>
    <n v="9096.84"/>
    <s v="Salary Deposit"/>
    <x v="4"/>
    <x v="1"/>
    <s v="INR"/>
    <x v="4"/>
    <x v="0"/>
    <n v="1"/>
    <x v="3"/>
  </r>
  <r>
    <s v="d9ce41c1-7521-4ab7-b9ab-449b1b937b14"/>
    <s v="Jacob Brown"/>
    <x v="17299"/>
    <d v="2024-08-25T00:00:00"/>
    <s v="Debit"/>
    <n v="2197.64"/>
    <n v="5706.32"/>
    <s v="Refund for Overcharge"/>
    <x v="5"/>
    <x v="2"/>
    <s v="INR"/>
    <x v="4"/>
    <x v="0"/>
    <n v="1"/>
    <x v="1"/>
  </r>
  <r>
    <s v="f5d20eda-0181-48eb-a9d6-19254a643923"/>
    <s v="Angela Mcdonald"/>
    <x v="17300"/>
    <d v="2024-03-01T00:00:00"/>
    <s v="Credit"/>
    <n v="3491.58"/>
    <n v="4774.68"/>
    <s v="Salary Deposit"/>
    <x v="3"/>
    <x v="2"/>
    <s v="INR"/>
    <x v="3"/>
    <x v="0"/>
    <n v="1"/>
    <x v="2"/>
  </r>
  <r>
    <s v="2c064028-27f7-42f1-8536-aa828af8f256"/>
    <s v="Tracey Lane"/>
    <x v="17301"/>
    <d v="2024-06-19T00:00:00"/>
    <s v="Credit"/>
    <n v="1744.34"/>
    <n v="4084.1"/>
    <s v="Utility Bill Payment"/>
    <x v="4"/>
    <x v="1"/>
    <s v="INR"/>
    <x v="5"/>
    <x v="0"/>
    <n v="1"/>
    <x v="4"/>
  </r>
  <r>
    <s v="879eb278-f3fb-43c4-9343-991589e519f4"/>
    <s v="Tyler Freeman"/>
    <x v="17302"/>
    <d v="2024-09-19T00:00:00"/>
    <s v="Debit"/>
    <n v="3924.74"/>
    <n v="1882.81"/>
    <s v="Dinner at Restaurant"/>
    <x v="5"/>
    <x v="1"/>
    <s v="INR"/>
    <x v="4"/>
    <x v="0"/>
    <n v="1"/>
    <x v="11"/>
  </r>
  <r>
    <s v="bc7a2c90-f09f-47e4-abdd-aef10e378804"/>
    <s v="Kevin Bates"/>
    <x v="17303"/>
    <d v="2024-03-06T00:00:00"/>
    <s v="Credit"/>
    <n v="3295.35"/>
    <n v="2211.37"/>
    <s v="Utility Bill Payment"/>
    <x v="2"/>
    <x v="2"/>
    <s v="INR"/>
    <x v="1"/>
    <x v="0"/>
    <n v="1"/>
    <x v="2"/>
  </r>
  <r>
    <s v="3ae7952f-f8dc-4519-b8e2-6241942b16bb"/>
    <s v="Mark Hicks"/>
    <x v="17304"/>
    <d v="2024-09-12T00:00:00"/>
    <s v="Credit"/>
    <n v="260.47000000000003"/>
    <n v="2262.91"/>
    <s v="Freelance Payment"/>
    <x v="2"/>
    <x v="1"/>
    <s v="INR"/>
    <x v="2"/>
    <x v="0"/>
    <n v="1"/>
    <x v="11"/>
  </r>
  <r>
    <s v="3942b731-cbd3-4b68-980a-8a1e0da6e84d"/>
    <s v="Eric Hurst Jr."/>
    <x v="17305"/>
    <d v="2024-03-27T00:00:00"/>
    <s v="Credit"/>
    <n v="2929.77"/>
    <n v="6920.47"/>
    <s v="Utility Bill Payment"/>
    <x v="2"/>
    <x v="1"/>
    <s v="INR"/>
    <x v="1"/>
    <x v="0"/>
    <n v="1"/>
    <x v="2"/>
  </r>
  <r>
    <s v="cb6f3a5b-7677-4b9d-a1e5-a2f9bab62608"/>
    <s v="Eric Burton"/>
    <x v="17306"/>
    <d v="2024-06-05T00:00:00"/>
    <s v="Credit"/>
    <n v="2817.49"/>
    <n v="5432.8"/>
    <s v="Online Shopping"/>
    <x v="2"/>
    <x v="0"/>
    <s v="INR"/>
    <x v="2"/>
    <x v="0"/>
    <n v="1"/>
    <x v="4"/>
  </r>
  <r>
    <s v="4a37cc46-3b14-4bcb-b4e0-e91dad125910"/>
    <s v="Christine Sutton"/>
    <x v="17307"/>
    <d v="2024-03-07T00:00:00"/>
    <s v="Credit"/>
    <n v="2680.77"/>
    <n v="3944.33"/>
    <s v="Utility Bill Payment"/>
    <x v="3"/>
    <x v="1"/>
    <s v="INR"/>
    <x v="0"/>
    <x v="0"/>
    <n v="1"/>
    <x v="2"/>
  </r>
  <r>
    <s v="b0d4216e-eaea-47ca-9005-8ef62b3deb27"/>
    <s v="Kenneth Tran"/>
    <x v="17308"/>
    <d v="2024-06-10T00:00:00"/>
    <s v="Credit"/>
    <n v="3635.91"/>
    <n v="9242.14"/>
    <s v="Freelance Payment"/>
    <x v="4"/>
    <x v="0"/>
    <s v="INR"/>
    <x v="3"/>
    <x v="0"/>
    <n v="1"/>
    <x v="4"/>
  </r>
  <r>
    <s v="09e045f0-81e6-4eeb-bd92-37c4daed46f7"/>
    <s v="Michael Rodriguez"/>
    <x v="17309"/>
    <d v="2024-03-19T00:00:00"/>
    <s v="Debit"/>
    <n v="425.09"/>
    <n v="9187.57"/>
    <s v="Bonus Payment"/>
    <x v="3"/>
    <x v="0"/>
    <s v="INR"/>
    <x v="3"/>
    <x v="0"/>
    <n v="1"/>
    <x v="2"/>
  </r>
  <r>
    <s v="8ac42c42-d578-441a-b84f-e5c0b58fa9f4"/>
    <s v="Carlos Phillips"/>
    <x v="17310"/>
    <d v="2024-06-06T00:00:00"/>
    <s v="Debit"/>
    <n v="3607.11"/>
    <n v="9653.94"/>
    <s v="Grocery Shopping"/>
    <x v="0"/>
    <x v="0"/>
    <s v="INR"/>
    <x v="0"/>
    <x v="0"/>
    <n v="1"/>
    <x v="4"/>
  </r>
  <r>
    <s v="1b9ad4eb-3691-4493-a01d-05fac3fd4874"/>
    <s v="Steven Alexander"/>
    <x v="17311"/>
    <d v="2024-03-25T00:00:00"/>
    <s v="Credit"/>
    <n v="3497.35"/>
    <n v="9098.43"/>
    <s v="Refund for Overcharge"/>
    <x v="2"/>
    <x v="2"/>
    <s v="INR"/>
    <x v="2"/>
    <x v="0"/>
    <n v="1"/>
    <x v="2"/>
  </r>
  <r>
    <s v="c7c8b70c-7734-4459-9e16-909667a6e4e4"/>
    <s v="Jennifer Martin"/>
    <x v="17312"/>
    <d v="2024-08-12T00:00:00"/>
    <s v="Credit"/>
    <n v="4864.38"/>
    <n v="906.42"/>
    <s v="Salary Deposit"/>
    <x v="0"/>
    <x v="0"/>
    <s v="INR"/>
    <x v="2"/>
    <x v="1"/>
    <n v="1"/>
    <x v="1"/>
  </r>
  <r>
    <s v="0ff79113-3ea5-4fcc-8792-de3f704eb33d"/>
    <s v="Brett Smith"/>
    <x v="17313"/>
    <d v="2024-05-21T00:00:00"/>
    <s v="Credit"/>
    <n v="1354.5"/>
    <n v="4576.6099999999997"/>
    <s v="Dinner at Restaurant"/>
    <x v="1"/>
    <x v="1"/>
    <s v="INR"/>
    <x v="2"/>
    <x v="0"/>
    <n v="1"/>
    <x v="5"/>
  </r>
  <r>
    <s v="9992fd4b-d5f5-4e2e-9b63-0c0d36de097e"/>
    <s v="Eric Todd"/>
    <x v="17314"/>
    <d v="2024-09-21T00:00:00"/>
    <s v="Credit"/>
    <n v="4649.58"/>
    <n v="1830.54"/>
    <s v="Bonus Payment"/>
    <x v="4"/>
    <x v="2"/>
    <s v="INR"/>
    <x v="2"/>
    <x v="1"/>
    <n v="1"/>
    <x v="11"/>
  </r>
  <r>
    <s v="24acf91a-aa84-412e-be85-daa1f049ae75"/>
    <s v="Joseph Norris"/>
    <x v="17315"/>
    <d v="2024-03-21T00:00:00"/>
    <s v="Credit"/>
    <n v="1315.54"/>
    <n v="5787.73"/>
    <s v="Online Shopping"/>
    <x v="4"/>
    <x v="0"/>
    <s v="INR"/>
    <x v="2"/>
    <x v="0"/>
    <n v="1"/>
    <x v="2"/>
  </r>
  <r>
    <s v="37a745c9-eee2-4fa9-b353-726f76423321"/>
    <s v="Kelly Fernandez"/>
    <x v="17316"/>
    <d v="2024-10-16T00:00:00"/>
    <s v="Credit"/>
    <n v="1794.25"/>
    <n v="7128.42"/>
    <s v="Online Shopping"/>
    <x v="2"/>
    <x v="0"/>
    <s v="INR"/>
    <x v="4"/>
    <x v="0"/>
    <n v="1"/>
    <x v="6"/>
  </r>
  <r>
    <s v="79439972-ee63-4720-83cf-c1a7915ef4bd"/>
    <s v="Tanya Johnson"/>
    <x v="17317"/>
    <d v="2024-08-11T00:00:00"/>
    <s v="Credit"/>
    <n v="4966.0600000000004"/>
    <n v="2950.44"/>
    <s v="Dinner at Restaurant"/>
    <x v="5"/>
    <x v="2"/>
    <s v="INR"/>
    <x v="2"/>
    <x v="1"/>
    <n v="1"/>
    <x v="1"/>
  </r>
  <r>
    <s v="566f8752-e54d-4c9d-9a44-b594a8a7bba0"/>
    <s v="William Jefferson"/>
    <x v="17318"/>
    <d v="2024-03-21T00:00:00"/>
    <s v="Debit"/>
    <n v="756.86"/>
    <n v="4560.78"/>
    <s v="Online Shopping"/>
    <x v="3"/>
    <x v="0"/>
    <s v="INR"/>
    <x v="5"/>
    <x v="0"/>
    <n v="1"/>
    <x v="2"/>
  </r>
  <r>
    <s v="24b4e4b7-0190-4204-8f2e-c3fc772fc12c"/>
    <s v="Steven Blevins"/>
    <x v="17319"/>
    <d v="2024-02-03T00:00:00"/>
    <s v="Credit"/>
    <n v="2079.35"/>
    <n v="5924.37"/>
    <s v="Freelance Payment"/>
    <x v="3"/>
    <x v="1"/>
    <s v="INR"/>
    <x v="3"/>
    <x v="0"/>
    <n v="1"/>
    <x v="7"/>
  </r>
  <r>
    <s v="317f2351-72cf-4c5e-ad45-97a95511403e"/>
    <s v="Michael Jones II"/>
    <x v="17320"/>
    <d v="2024-04-30T00:00:00"/>
    <s v="Credit"/>
    <n v="985.25"/>
    <n v="1055.32"/>
    <s v="Client Payment"/>
    <x v="4"/>
    <x v="1"/>
    <s v="INR"/>
    <x v="0"/>
    <x v="0"/>
    <n v="1"/>
    <x v="0"/>
  </r>
  <r>
    <s v="d966dc8b-cfd9-4097-8f31-572e6601c122"/>
    <s v="Sarah Williams"/>
    <x v="17321"/>
    <d v="2024-06-23T00:00:00"/>
    <s v="Debit"/>
    <n v="4463.2700000000004"/>
    <n v="2851.07"/>
    <s v="Refund for Overcharge"/>
    <x v="1"/>
    <x v="0"/>
    <s v="INR"/>
    <x v="0"/>
    <x v="1"/>
    <n v="1"/>
    <x v="4"/>
  </r>
  <r>
    <s v="8cafa2de-3162-46e1-bb9d-351752a32577"/>
    <s v="Catherine Wallace"/>
    <x v="17322"/>
    <d v="2024-03-20T00:00:00"/>
    <s v="Debit"/>
    <n v="699.64"/>
    <n v="8709.19"/>
    <s v="Refund for Overcharge"/>
    <x v="3"/>
    <x v="2"/>
    <s v="INR"/>
    <x v="4"/>
    <x v="0"/>
    <n v="1"/>
    <x v="2"/>
  </r>
  <r>
    <s v="3c4afcb5-8f49-41e1-820f-5037cec88d73"/>
    <s v="Jodi Grant"/>
    <x v="17323"/>
    <d v="2024-04-30T00:00:00"/>
    <s v="Credit"/>
    <n v="4746.6000000000004"/>
    <n v="3599.21"/>
    <s v="Client Payment"/>
    <x v="3"/>
    <x v="1"/>
    <s v="INR"/>
    <x v="2"/>
    <x v="1"/>
    <n v="1"/>
    <x v="0"/>
  </r>
  <r>
    <s v="4add5771-f081-4a2c-823b-4ec8813a0026"/>
    <s v="Regina Robinson"/>
    <x v="17324"/>
    <d v="2024-01-11T00:00:00"/>
    <s v="Debit"/>
    <n v="4887.09"/>
    <n v="4218.0200000000004"/>
    <s v="Dinner at Restaurant"/>
    <x v="3"/>
    <x v="2"/>
    <s v="INR"/>
    <x v="4"/>
    <x v="1"/>
    <n v="1"/>
    <x v="8"/>
  </r>
  <r>
    <s v="9248758e-f9b7-46dc-a6ed-f82d61bf2c6d"/>
    <s v="Amanda Bryant"/>
    <x v="17325"/>
    <d v="2024-01-25T00:00:00"/>
    <s v="Credit"/>
    <n v="3327.72"/>
    <n v="2697.5"/>
    <s v="Online Shopping"/>
    <x v="3"/>
    <x v="2"/>
    <s v="INR"/>
    <x v="2"/>
    <x v="0"/>
    <n v="1"/>
    <x v="8"/>
  </r>
  <r>
    <s v="c1af17ca-41f2-4ec4-a727-41458e10b136"/>
    <s v="Pamela Sloan"/>
    <x v="17326"/>
    <d v="2024-03-02T00:00:00"/>
    <s v="Debit"/>
    <n v="939.62"/>
    <n v="2681.16"/>
    <s v="Utility Bill Payment"/>
    <x v="3"/>
    <x v="0"/>
    <s v="INR"/>
    <x v="0"/>
    <x v="0"/>
    <n v="1"/>
    <x v="2"/>
  </r>
  <r>
    <s v="00b5b1a3-c5df-44ef-aad3-1984841ec243"/>
    <s v="Darrell Sexton"/>
    <x v="17327"/>
    <d v="2024-08-30T00:00:00"/>
    <s v="Credit"/>
    <n v="3815.12"/>
    <n v="1642.63"/>
    <s v="Online Shopping"/>
    <x v="4"/>
    <x v="0"/>
    <s v="INR"/>
    <x v="5"/>
    <x v="0"/>
    <n v="1"/>
    <x v="1"/>
  </r>
  <r>
    <s v="a93a5264-3330-430b-b46f-ddf8f3cbe81a"/>
    <s v="Michael Diaz"/>
    <x v="17328"/>
    <d v="2024-11-12T00:00:00"/>
    <s v="Credit"/>
    <n v="4987.2299999999996"/>
    <n v="1623.14"/>
    <s v="Freelance Payment"/>
    <x v="2"/>
    <x v="1"/>
    <s v="INR"/>
    <x v="5"/>
    <x v="1"/>
    <n v="1"/>
    <x v="9"/>
  </r>
  <r>
    <s v="f13dce18-5e04-4acd-935c-cc9100fb21c5"/>
    <s v="David Mckenzie"/>
    <x v="17329"/>
    <d v="2024-03-30T00:00:00"/>
    <s v="Credit"/>
    <n v="3158.39"/>
    <n v="619.11"/>
    <s v="Dinner at Restaurant"/>
    <x v="4"/>
    <x v="0"/>
    <s v="INR"/>
    <x v="2"/>
    <x v="0"/>
    <n v="1"/>
    <x v="2"/>
  </r>
  <r>
    <s v="77d38229-ab46-42d6-9138-1edb0602e6b4"/>
    <s v="Kenneth Morris"/>
    <x v="17330"/>
    <d v="2024-06-26T00:00:00"/>
    <s v="Debit"/>
    <n v="4731.78"/>
    <n v="5473.7"/>
    <s v="Utility Bill Payment"/>
    <x v="0"/>
    <x v="0"/>
    <s v="INR"/>
    <x v="1"/>
    <x v="1"/>
    <n v="1"/>
    <x v="4"/>
  </r>
  <r>
    <s v="af20f6ff-2eda-4044-bc88-0e2803a39db0"/>
    <s v="Brittany Hunt"/>
    <x v="17331"/>
    <d v="2024-03-11T00:00:00"/>
    <s v="Debit"/>
    <n v="2769.72"/>
    <n v="6658.74"/>
    <s v="Client Payment"/>
    <x v="0"/>
    <x v="2"/>
    <s v="INR"/>
    <x v="4"/>
    <x v="0"/>
    <n v="1"/>
    <x v="2"/>
  </r>
  <r>
    <s v="21fbe941-dfba-45eb-a24e-ebfb0d40bdc6"/>
    <s v="James Salas"/>
    <x v="17332"/>
    <d v="2024-09-22T00:00:00"/>
    <s v="Debit"/>
    <n v="4291.8599999999997"/>
    <n v="8690.92"/>
    <s v="Grocery Shopping"/>
    <x v="4"/>
    <x v="2"/>
    <s v="INR"/>
    <x v="2"/>
    <x v="1"/>
    <n v="1"/>
    <x v="11"/>
  </r>
  <r>
    <s v="f054ff40-ae89-45d5-92ce-1be0511d670f"/>
    <s v="Jesse Turner"/>
    <x v="17333"/>
    <d v="2024-07-03T00:00:00"/>
    <s v="Debit"/>
    <n v="4279.4799999999996"/>
    <n v="6177.45"/>
    <s v="Bonus Payment"/>
    <x v="2"/>
    <x v="0"/>
    <s v="INR"/>
    <x v="5"/>
    <x v="1"/>
    <n v="1"/>
    <x v="3"/>
  </r>
  <r>
    <s v="5645abca-7456-4d6c-81d4-1e605dfec790"/>
    <s v="Crystal Lopez"/>
    <x v="17334"/>
    <d v="2024-01-14T00:00:00"/>
    <s v="Debit"/>
    <n v="894.08"/>
    <n v="6332.26"/>
    <s v="Salary Deposit"/>
    <x v="1"/>
    <x v="0"/>
    <s v="INR"/>
    <x v="0"/>
    <x v="0"/>
    <n v="1"/>
    <x v="8"/>
  </r>
  <r>
    <s v="b287caed-8464-41d3-828b-bc94f001592c"/>
    <s v="Dennis Sandoval"/>
    <x v="17335"/>
    <d v="2024-07-31T00:00:00"/>
    <s v="Credit"/>
    <n v="4968.26"/>
    <n v="1924.72"/>
    <s v="Grocery Shopping"/>
    <x v="5"/>
    <x v="0"/>
    <s v="INR"/>
    <x v="5"/>
    <x v="1"/>
    <n v="1"/>
    <x v="3"/>
  </r>
  <r>
    <s v="a8071d52-e30e-4997-846f-94a9bc33856f"/>
    <s v="Jennifer Young"/>
    <x v="17336"/>
    <d v="2024-01-03T00:00:00"/>
    <s v="Credit"/>
    <n v="356.84"/>
    <n v="931.87"/>
    <s v="Dinner at Restaurant"/>
    <x v="3"/>
    <x v="1"/>
    <s v="INR"/>
    <x v="3"/>
    <x v="0"/>
    <n v="1"/>
    <x v="8"/>
  </r>
  <r>
    <s v="7d9a5586-3d02-41dd-b1e3-a820fb5b77b7"/>
    <s v="Michael Williams"/>
    <x v="17337"/>
    <d v="2024-04-28T00:00:00"/>
    <s v="Credit"/>
    <n v="2122.21"/>
    <n v="7680.72"/>
    <s v="Grocery Shopping"/>
    <x v="4"/>
    <x v="1"/>
    <s v="INR"/>
    <x v="3"/>
    <x v="0"/>
    <n v="1"/>
    <x v="0"/>
  </r>
  <r>
    <s v="3ebed939-35a5-4e95-9e42-fc13d26a9d72"/>
    <s v="Christopher Baker"/>
    <x v="17338"/>
    <d v="2024-08-15T00:00:00"/>
    <s v="Debit"/>
    <n v="2125.34"/>
    <n v="2028.92"/>
    <s v="Refund from Retailer"/>
    <x v="1"/>
    <x v="1"/>
    <s v="INR"/>
    <x v="5"/>
    <x v="0"/>
    <n v="1"/>
    <x v="1"/>
  </r>
  <r>
    <s v="9a786473-72fd-428a-9e24-2f06b751cd43"/>
    <s v="Donna Williams"/>
    <x v="17339"/>
    <d v="2024-10-15T00:00:00"/>
    <s v="Debit"/>
    <n v="4395.9799999999996"/>
    <n v="5745.07"/>
    <s v="Refund for Overcharge"/>
    <x v="1"/>
    <x v="2"/>
    <s v="INR"/>
    <x v="5"/>
    <x v="1"/>
    <n v="1"/>
    <x v="6"/>
  </r>
  <r>
    <s v="fbd08b73-3a2b-4649-b295-7b59c9bb1ff6"/>
    <s v="Christopher Lee"/>
    <x v="17340"/>
    <d v="2024-03-01T00:00:00"/>
    <s v="Debit"/>
    <n v="3847"/>
    <n v="3106.35"/>
    <s v="Salary Deposit"/>
    <x v="1"/>
    <x v="0"/>
    <s v="INR"/>
    <x v="1"/>
    <x v="0"/>
    <n v="1"/>
    <x v="2"/>
  </r>
  <r>
    <s v="35cb07e1-0a11-410d-a257-aaee13173e53"/>
    <s v="Ryan Hudson"/>
    <x v="17341"/>
    <d v="2024-02-28T00:00:00"/>
    <s v="Debit"/>
    <n v="2384.11"/>
    <n v="8074.95"/>
    <s v="Client Payment"/>
    <x v="1"/>
    <x v="0"/>
    <s v="INR"/>
    <x v="5"/>
    <x v="0"/>
    <n v="1"/>
    <x v="7"/>
  </r>
  <r>
    <s v="b39686f9-f71e-4898-adea-ad43133da23d"/>
    <s v="Kimberly Torres"/>
    <x v="17342"/>
    <d v="2024-08-25T00:00:00"/>
    <s v="Debit"/>
    <n v="1572.07"/>
    <n v="2297.06"/>
    <s v="Grocery Shopping"/>
    <x v="2"/>
    <x v="1"/>
    <s v="INR"/>
    <x v="1"/>
    <x v="0"/>
    <n v="1"/>
    <x v="1"/>
  </r>
  <r>
    <s v="07c22ae3-407f-4328-a7b1-fc1048d455bb"/>
    <s v="Amy Williams"/>
    <x v="17343"/>
    <d v="2024-08-23T00:00:00"/>
    <s v="Credit"/>
    <n v="4192.7700000000004"/>
    <n v="7536.89"/>
    <s v="Bonus Payment"/>
    <x v="5"/>
    <x v="2"/>
    <s v="INR"/>
    <x v="3"/>
    <x v="1"/>
    <n v="1"/>
    <x v="1"/>
  </r>
  <r>
    <s v="7fe213ca-e90e-4f8a-9c27-9cd322f02e66"/>
    <s v="Julie Kelley"/>
    <x v="17344"/>
    <d v="2024-05-27T00:00:00"/>
    <s v="Debit"/>
    <n v="947.51"/>
    <n v="7067.63"/>
    <s v="Refund for Overcharge"/>
    <x v="2"/>
    <x v="2"/>
    <s v="INR"/>
    <x v="5"/>
    <x v="0"/>
    <n v="1"/>
    <x v="5"/>
  </r>
  <r>
    <s v="c1f5ec31-da06-49bf-9797-e2af5248f49b"/>
    <s v="Harry Ellis"/>
    <x v="17345"/>
    <d v="2024-09-13T00:00:00"/>
    <s v="Debit"/>
    <n v="1492.25"/>
    <n v="6962.97"/>
    <s v="Bonus Payment"/>
    <x v="5"/>
    <x v="0"/>
    <s v="INR"/>
    <x v="4"/>
    <x v="0"/>
    <n v="1"/>
    <x v="11"/>
  </r>
  <r>
    <s v="f99fc0a1-5e83-40a5-8583-8c348ea2de7e"/>
    <s v="Kenneth Ramirez"/>
    <x v="17346"/>
    <d v="2024-11-24T00:00:00"/>
    <s v="Credit"/>
    <n v="4176.3100000000004"/>
    <n v="4234.46"/>
    <s v="Client Payment"/>
    <x v="4"/>
    <x v="1"/>
    <s v="INR"/>
    <x v="1"/>
    <x v="1"/>
    <n v="1"/>
    <x v="9"/>
  </r>
  <r>
    <s v="a5732c70-e0b6-4e04-912c-d68820be4d09"/>
    <s v="Jason Brooks"/>
    <x v="17347"/>
    <d v="2024-09-12T00:00:00"/>
    <s v="Credit"/>
    <n v="1432.05"/>
    <n v="5932"/>
    <s v="Refund from Retailer"/>
    <x v="2"/>
    <x v="1"/>
    <s v="INR"/>
    <x v="1"/>
    <x v="0"/>
    <n v="1"/>
    <x v="11"/>
  </r>
  <r>
    <s v="5ea8c6eb-5dfd-4523-8553-913169ee6601"/>
    <s v="Jessica Nguyen"/>
    <x v="17348"/>
    <d v="2024-09-12T00:00:00"/>
    <s v="Credit"/>
    <n v="2375.29"/>
    <n v="3046.35"/>
    <s v="Dinner at Restaurant"/>
    <x v="2"/>
    <x v="2"/>
    <s v="INR"/>
    <x v="3"/>
    <x v="0"/>
    <n v="1"/>
    <x v="11"/>
  </r>
  <r>
    <s v="c76c67b5-2a73-411d-97da-95aafe53ca04"/>
    <s v="Mark Hayes"/>
    <x v="17349"/>
    <d v="2024-11-13T00:00:00"/>
    <s v="Credit"/>
    <n v="1580.48"/>
    <n v="2773.42"/>
    <s v="Refund for Overcharge"/>
    <x v="0"/>
    <x v="0"/>
    <s v="INR"/>
    <x v="2"/>
    <x v="0"/>
    <n v="1"/>
    <x v="9"/>
  </r>
  <r>
    <s v="545a8d50-0039-4625-86f3-68208de1fdc7"/>
    <s v="Andre Miller"/>
    <x v="17350"/>
    <d v="2024-08-18T00:00:00"/>
    <s v="Debit"/>
    <n v="3572.04"/>
    <n v="1991.67"/>
    <s v="Client Payment"/>
    <x v="4"/>
    <x v="0"/>
    <s v="INR"/>
    <x v="5"/>
    <x v="0"/>
    <n v="1"/>
    <x v="1"/>
  </r>
  <r>
    <s v="1146a1fd-c1f0-4fe9-93c1-f5b8910a03bb"/>
    <s v="Karen Robinson"/>
    <x v="17351"/>
    <d v="2024-03-04T00:00:00"/>
    <s v="Debit"/>
    <n v="2558.1999999999998"/>
    <n v="5882.94"/>
    <s v="Grocery Shopping"/>
    <x v="2"/>
    <x v="1"/>
    <s v="INR"/>
    <x v="4"/>
    <x v="0"/>
    <n v="1"/>
    <x v="2"/>
  </r>
  <r>
    <s v="69ef8022-35bb-401c-b75b-a392a2abb400"/>
    <s v="Melinda Sims"/>
    <x v="17352"/>
    <d v="2024-10-24T00:00:00"/>
    <s v="Credit"/>
    <n v="225.88"/>
    <n v="9867.16"/>
    <s v="Dinner at Restaurant"/>
    <x v="0"/>
    <x v="1"/>
    <s v="INR"/>
    <x v="5"/>
    <x v="0"/>
    <n v="1"/>
    <x v="6"/>
  </r>
  <r>
    <s v="a8662d3d-576b-435a-8d45-758d50b0e5d1"/>
    <s v="Elizabeth Smith"/>
    <x v="17353"/>
    <d v="2024-06-03T00:00:00"/>
    <s v="Credit"/>
    <n v="1296.55"/>
    <n v="3954.62"/>
    <s v="Bonus Payment"/>
    <x v="0"/>
    <x v="1"/>
    <s v="INR"/>
    <x v="5"/>
    <x v="0"/>
    <n v="1"/>
    <x v="4"/>
  </r>
  <r>
    <s v="a299c8cc-db2b-4d2d-808b-5d63861fc245"/>
    <s v="Robert Mccall"/>
    <x v="17354"/>
    <d v="2024-01-27T00:00:00"/>
    <s v="Debit"/>
    <n v="2226.85"/>
    <n v="3805.3"/>
    <s v="Online Shopping"/>
    <x v="4"/>
    <x v="0"/>
    <s v="INR"/>
    <x v="0"/>
    <x v="0"/>
    <n v="1"/>
    <x v="8"/>
  </r>
  <r>
    <s v="7a600777-232e-476a-a465-960ba9274c33"/>
    <s v="Kathy Harris"/>
    <x v="17355"/>
    <d v="2024-02-13T00:00:00"/>
    <s v="Debit"/>
    <n v="1854.64"/>
    <n v="1732.18"/>
    <s v="Dinner at Restaurant"/>
    <x v="0"/>
    <x v="0"/>
    <s v="INR"/>
    <x v="1"/>
    <x v="0"/>
    <n v="1"/>
    <x v="7"/>
  </r>
  <r>
    <s v="f28f0010-391e-479f-a4a8-d20d6997c8d4"/>
    <s v="Kenneth Acosta Jr."/>
    <x v="17356"/>
    <d v="2024-02-07T00:00:00"/>
    <s v="Credit"/>
    <n v="4805.97"/>
    <n v="1349.31"/>
    <s v="Refund for Overcharge"/>
    <x v="5"/>
    <x v="2"/>
    <s v="INR"/>
    <x v="2"/>
    <x v="1"/>
    <n v="1"/>
    <x v="7"/>
  </r>
  <r>
    <s v="8e5d2662-8c38-40e9-ad5d-5874f62e933e"/>
    <s v="Tabitha Stevens MD"/>
    <x v="17357"/>
    <d v="2024-08-25T00:00:00"/>
    <s v="Credit"/>
    <n v="3815.43"/>
    <n v="4982.2299999999996"/>
    <s v="Salary Deposit"/>
    <x v="0"/>
    <x v="0"/>
    <s v="INR"/>
    <x v="1"/>
    <x v="0"/>
    <n v="1"/>
    <x v="1"/>
  </r>
  <r>
    <s v="c578f8ef-44ec-4af3-9c50-a00ecad069f8"/>
    <s v="Brenda Clark DVM"/>
    <x v="17358"/>
    <d v="2024-05-11T00:00:00"/>
    <s v="Credit"/>
    <n v="3781.76"/>
    <n v="4018.45"/>
    <s v="Online Shopping"/>
    <x v="5"/>
    <x v="1"/>
    <s v="INR"/>
    <x v="3"/>
    <x v="0"/>
    <n v="1"/>
    <x v="5"/>
  </r>
  <r>
    <s v="5a18835e-8444-4abc-bd49-04112d7e50e4"/>
    <s v="Mark Archer"/>
    <x v="17359"/>
    <d v="2024-03-31T00:00:00"/>
    <s v="Debit"/>
    <n v="4054"/>
    <n v="1149.3900000000001"/>
    <s v="Refund from Retailer"/>
    <x v="0"/>
    <x v="1"/>
    <s v="INR"/>
    <x v="2"/>
    <x v="1"/>
    <n v="1"/>
    <x v="2"/>
  </r>
  <r>
    <s v="85e512b9-b8dc-4f2f-98f1-10041f34bc88"/>
    <s v="Samuel Smith"/>
    <x v="17360"/>
    <d v="2024-07-09T00:00:00"/>
    <s v="Debit"/>
    <n v="460.04"/>
    <n v="4078.34"/>
    <s v="Dinner at Restaurant"/>
    <x v="3"/>
    <x v="2"/>
    <s v="INR"/>
    <x v="2"/>
    <x v="0"/>
    <n v="1"/>
    <x v="3"/>
  </r>
  <r>
    <s v="e34b4dfa-3439-4128-baec-6bb894356fad"/>
    <s v="Peter Benson"/>
    <x v="17361"/>
    <d v="2024-09-11T00:00:00"/>
    <s v="Credit"/>
    <n v="2911.63"/>
    <n v="2753.16"/>
    <s v="Salary Deposit"/>
    <x v="1"/>
    <x v="1"/>
    <s v="INR"/>
    <x v="4"/>
    <x v="0"/>
    <n v="1"/>
    <x v="11"/>
  </r>
  <r>
    <s v="c70dda30-1343-4aa4-822f-1926604f769f"/>
    <s v="Tyler Barr"/>
    <x v="17362"/>
    <d v="2024-11-01T00:00:00"/>
    <s v="Debit"/>
    <n v="1845.72"/>
    <n v="4170.8999999999996"/>
    <s v="Utility Bill Payment"/>
    <x v="1"/>
    <x v="1"/>
    <s v="INR"/>
    <x v="2"/>
    <x v="0"/>
    <n v="1"/>
    <x v="9"/>
  </r>
  <r>
    <s v="23450234-aadc-4418-b23d-31db6ca8525b"/>
    <s v="Eugene Miller"/>
    <x v="17363"/>
    <d v="2024-11-30T00:00:00"/>
    <s v="Credit"/>
    <n v="1011.68"/>
    <n v="1558.71"/>
    <s v="Dinner at Restaurant"/>
    <x v="0"/>
    <x v="0"/>
    <s v="INR"/>
    <x v="3"/>
    <x v="0"/>
    <n v="1"/>
    <x v="9"/>
  </r>
  <r>
    <s v="bc864aec-ace4-4544-9058-c3bb4bad64df"/>
    <s v="Katrina Stewart"/>
    <x v="17364"/>
    <d v="2024-06-04T00:00:00"/>
    <s v="Debit"/>
    <n v="2243.17"/>
    <n v="8716.6299999999992"/>
    <s v="Utility Bill Payment"/>
    <x v="2"/>
    <x v="0"/>
    <s v="INR"/>
    <x v="5"/>
    <x v="0"/>
    <n v="1"/>
    <x v="4"/>
  </r>
  <r>
    <s v="faa25354-4051-46ea-8dbe-ca18a7788a49"/>
    <s v="Ryan Pham"/>
    <x v="17365"/>
    <d v="2024-05-17T00:00:00"/>
    <s v="Debit"/>
    <n v="637.79999999999995"/>
    <n v="2466.83"/>
    <s v="Client Payment"/>
    <x v="2"/>
    <x v="2"/>
    <s v="INR"/>
    <x v="3"/>
    <x v="0"/>
    <n v="1"/>
    <x v="5"/>
  </r>
  <r>
    <s v="ccd58492-644e-4ecd-a6dc-c96d03452528"/>
    <s v="Kyle Torres"/>
    <x v="17366"/>
    <d v="2024-04-12T00:00:00"/>
    <s v="Debit"/>
    <n v="1775.21"/>
    <n v="2930.58"/>
    <s v="Bonus Payment"/>
    <x v="0"/>
    <x v="0"/>
    <s v="INR"/>
    <x v="4"/>
    <x v="0"/>
    <n v="1"/>
    <x v="0"/>
  </r>
  <r>
    <s v="1417b6b8-5fb5-4f74-8373-24f67c068eb3"/>
    <s v="Andrea Davenport"/>
    <x v="17367"/>
    <d v="2024-10-11T00:00:00"/>
    <s v="Credit"/>
    <n v="3661.32"/>
    <n v="673.62"/>
    <s v="Freelance Payment"/>
    <x v="5"/>
    <x v="1"/>
    <s v="INR"/>
    <x v="0"/>
    <x v="0"/>
    <n v="1"/>
    <x v="6"/>
  </r>
  <r>
    <s v="56f432db-54b0-4f6a-b4ba-22ac70fc366d"/>
    <s v="Robin Hardin"/>
    <x v="17368"/>
    <d v="2024-06-28T00:00:00"/>
    <s v="Debit"/>
    <n v="4925.4799999999996"/>
    <n v="2341.71"/>
    <s v="Grocery Shopping"/>
    <x v="0"/>
    <x v="0"/>
    <s v="INR"/>
    <x v="4"/>
    <x v="1"/>
    <n v="1"/>
    <x v="4"/>
  </r>
  <r>
    <s v="fcaf6af4-2764-43f0-af8a-6633417cc655"/>
    <s v="Jared Hogan"/>
    <x v="17369"/>
    <d v="2024-02-11T00:00:00"/>
    <s v="Credit"/>
    <n v="927.33"/>
    <n v="8825.7199999999993"/>
    <s v="Refund from Retailer"/>
    <x v="4"/>
    <x v="2"/>
    <s v="INR"/>
    <x v="4"/>
    <x v="0"/>
    <n v="1"/>
    <x v="7"/>
  </r>
  <r>
    <s v="cc946833-a5b0-4232-b051-d3a3c315b032"/>
    <s v="Kathleen Grant"/>
    <x v="17370"/>
    <d v="2024-09-07T00:00:00"/>
    <s v="Debit"/>
    <n v="3082.07"/>
    <n v="2800.46"/>
    <s v="Refund for Overcharge"/>
    <x v="3"/>
    <x v="2"/>
    <s v="INR"/>
    <x v="5"/>
    <x v="0"/>
    <n v="1"/>
    <x v="11"/>
  </r>
  <r>
    <s v="1c29b7cf-cc86-4bf3-8894-c97d2fd632f0"/>
    <s v="Whitney Doyle"/>
    <x v="17371"/>
    <d v="2024-05-19T00:00:00"/>
    <s v="Debit"/>
    <n v="2223.91"/>
    <n v="2501.5700000000002"/>
    <s v="Grocery Shopping"/>
    <x v="4"/>
    <x v="0"/>
    <s v="INR"/>
    <x v="0"/>
    <x v="0"/>
    <n v="1"/>
    <x v="5"/>
  </r>
  <r>
    <s v="c275a5af-7932-4fcc-9386-670a10e3610c"/>
    <s v="Kiara Cunningham"/>
    <x v="17372"/>
    <d v="2024-11-15T00:00:00"/>
    <s v="Credit"/>
    <n v="350.89"/>
    <n v="5407.66"/>
    <s v="Refund from Retailer"/>
    <x v="5"/>
    <x v="2"/>
    <s v="INR"/>
    <x v="2"/>
    <x v="0"/>
    <n v="1"/>
    <x v="9"/>
  </r>
  <r>
    <s v="3d5c750e-ac9c-4b34-b973-9a70d76dc8a2"/>
    <s v="Marc Patton"/>
    <x v="17373"/>
    <d v="2024-06-02T00:00:00"/>
    <s v="Credit"/>
    <n v="3328.94"/>
    <n v="5418.28"/>
    <s v="Refund for Overcharge"/>
    <x v="5"/>
    <x v="0"/>
    <s v="INR"/>
    <x v="0"/>
    <x v="0"/>
    <n v="1"/>
    <x v="4"/>
  </r>
  <r>
    <s v="eb4362aa-0225-45be-b67c-1fede0a9185b"/>
    <s v="Ashley Green"/>
    <x v="17374"/>
    <d v="2024-09-08T00:00:00"/>
    <s v="Credit"/>
    <n v="2724.66"/>
    <n v="9657.44"/>
    <s v="Freelance Payment"/>
    <x v="2"/>
    <x v="2"/>
    <s v="INR"/>
    <x v="3"/>
    <x v="0"/>
    <n v="1"/>
    <x v="11"/>
  </r>
  <r>
    <s v="e87df6c9-54eb-4235-afc6-3eadcfd53a06"/>
    <s v="Jonathan Yates"/>
    <x v="17375"/>
    <d v="2024-07-11T00:00:00"/>
    <s v="Debit"/>
    <n v="3266.49"/>
    <n v="1280.17"/>
    <s v="Salary Deposit"/>
    <x v="4"/>
    <x v="2"/>
    <s v="INR"/>
    <x v="5"/>
    <x v="0"/>
    <n v="1"/>
    <x v="3"/>
  </r>
  <r>
    <s v="405d61b8-dc06-43c9-8ee4-6a1cd75487da"/>
    <s v="Thomas Holt"/>
    <x v="17376"/>
    <d v="2024-04-09T00:00:00"/>
    <s v="Debit"/>
    <n v="1637.61"/>
    <n v="3286.94"/>
    <s v="Refund from Retailer"/>
    <x v="2"/>
    <x v="1"/>
    <s v="INR"/>
    <x v="4"/>
    <x v="0"/>
    <n v="1"/>
    <x v="0"/>
  </r>
  <r>
    <s v="2f14b6cd-46c1-4036-a0d9-9c2913dbe570"/>
    <s v="Nathaniel Hill"/>
    <x v="17377"/>
    <d v="2024-10-20T00:00:00"/>
    <s v="Debit"/>
    <n v="665.61"/>
    <n v="6482.55"/>
    <s v="Refund for Overcharge"/>
    <x v="4"/>
    <x v="2"/>
    <s v="INR"/>
    <x v="2"/>
    <x v="0"/>
    <n v="1"/>
    <x v="6"/>
  </r>
  <r>
    <s v="4346be8e-d973-4769-ae17-de6a81a96d4b"/>
    <s v="Michelle Calhoun"/>
    <x v="17378"/>
    <d v="2024-04-19T00:00:00"/>
    <s v="Debit"/>
    <n v="329.22"/>
    <n v="8586.8799999999992"/>
    <s v="Refund from Retailer"/>
    <x v="1"/>
    <x v="1"/>
    <s v="INR"/>
    <x v="2"/>
    <x v="0"/>
    <n v="1"/>
    <x v="0"/>
  </r>
  <r>
    <s v="24a8c051-f103-41a5-a79d-ccb9ce720056"/>
    <s v="Cheryl Miranda"/>
    <x v="17379"/>
    <d v="2024-11-09T00:00:00"/>
    <s v="Credit"/>
    <n v="3223.28"/>
    <n v="6977.74"/>
    <s v="Online Shopping"/>
    <x v="5"/>
    <x v="0"/>
    <s v="INR"/>
    <x v="4"/>
    <x v="0"/>
    <n v="1"/>
    <x v="9"/>
  </r>
  <r>
    <s v="8799e9ab-f12d-4a36-be57-6e187ff0c46a"/>
    <s v="Laura Hart"/>
    <x v="17380"/>
    <d v="2024-01-06T00:00:00"/>
    <s v="Credit"/>
    <n v="4879.54"/>
    <n v="1657.56"/>
    <s v="Salary Deposit"/>
    <x v="4"/>
    <x v="1"/>
    <s v="INR"/>
    <x v="4"/>
    <x v="1"/>
    <n v="1"/>
    <x v="8"/>
  </r>
  <r>
    <s v="edfb0362-c104-4084-8bb5-eed19f49a7d6"/>
    <s v="Charles Rhodes"/>
    <x v="17381"/>
    <d v="2024-10-12T00:00:00"/>
    <s v="Credit"/>
    <n v="2952.44"/>
    <n v="3955.02"/>
    <s v="Utility Bill Payment"/>
    <x v="4"/>
    <x v="0"/>
    <s v="INR"/>
    <x v="1"/>
    <x v="0"/>
    <n v="1"/>
    <x v="6"/>
  </r>
  <r>
    <s v="15f14b52-b2d9-4180-bb48-ade57c06317e"/>
    <s v="Pamela Warren"/>
    <x v="17382"/>
    <d v="2024-08-19T00:00:00"/>
    <s v="Credit"/>
    <n v="1234.9100000000001"/>
    <n v="8231.64"/>
    <s v="Online Shopping"/>
    <x v="1"/>
    <x v="1"/>
    <s v="INR"/>
    <x v="0"/>
    <x v="0"/>
    <n v="1"/>
    <x v="1"/>
  </r>
  <r>
    <s v="3862fd65-0a77-4df4-891e-730dc0d0e455"/>
    <s v="Paula Mcbride DDS"/>
    <x v="17383"/>
    <d v="2024-09-20T00:00:00"/>
    <s v="Debit"/>
    <n v="3015.67"/>
    <n v="1804.12"/>
    <s v="Dinner at Restaurant"/>
    <x v="5"/>
    <x v="2"/>
    <s v="INR"/>
    <x v="3"/>
    <x v="0"/>
    <n v="1"/>
    <x v="11"/>
  </r>
  <r>
    <s v="4870118b-c571-4390-8131-aeb5c3c9276a"/>
    <s v="John Bailey"/>
    <x v="17384"/>
    <d v="2024-09-08T00:00:00"/>
    <s v="Debit"/>
    <n v="3885.61"/>
    <n v="1893.11"/>
    <s v="Salary Deposit"/>
    <x v="2"/>
    <x v="0"/>
    <s v="INR"/>
    <x v="3"/>
    <x v="0"/>
    <n v="1"/>
    <x v="11"/>
  </r>
  <r>
    <s v="ac544dc1-19f3-4ea3-9667-cef1f41eae9f"/>
    <s v="Alexandria Arnold"/>
    <x v="17385"/>
    <d v="2024-03-04T00:00:00"/>
    <s v="Debit"/>
    <n v="4929.9399999999996"/>
    <n v="8713.2000000000007"/>
    <s v="Utility Bill Payment"/>
    <x v="5"/>
    <x v="2"/>
    <s v="INR"/>
    <x v="0"/>
    <x v="1"/>
    <n v="1"/>
    <x v="2"/>
  </r>
  <r>
    <s v="017149b2-f213-435c-a532-a918c0d8d240"/>
    <s v="Cheryl Atkinson"/>
    <x v="17386"/>
    <d v="2024-02-03T00:00:00"/>
    <s v="Debit"/>
    <n v="2018.3"/>
    <n v="4235.13"/>
    <s v="Client Payment"/>
    <x v="3"/>
    <x v="2"/>
    <s v="INR"/>
    <x v="0"/>
    <x v="0"/>
    <n v="1"/>
    <x v="7"/>
  </r>
  <r>
    <s v="c0be39f9-272b-46da-966e-06735a65de1d"/>
    <s v="Cole Griffin II"/>
    <x v="17387"/>
    <d v="2024-10-13T00:00:00"/>
    <s v="Credit"/>
    <n v="4972.57"/>
    <n v="8036.95"/>
    <s v="Freelance Payment"/>
    <x v="2"/>
    <x v="1"/>
    <s v="INR"/>
    <x v="3"/>
    <x v="1"/>
    <n v="1"/>
    <x v="6"/>
  </r>
  <r>
    <s v="62a9a5d3-75d2-4906-a33a-b87b0d15be73"/>
    <s v="Stephanie Lutz"/>
    <x v="17388"/>
    <d v="2024-02-03T00:00:00"/>
    <s v="Credit"/>
    <n v="1040.74"/>
    <n v="924.91"/>
    <s v="Client Payment"/>
    <x v="5"/>
    <x v="0"/>
    <s v="INR"/>
    <x v="3"/>
    <x v="0"/>
    <n v="1"/>
    <x v="7"/>
  </r>
  <r>
    <s v="23e0b22a-8bcd-4007-a1c0-c8ae2cf7562a"/>
    <s v="Kelly Rice"/>
    <x v="17389"/>
    <d v="2024-09-30T00:00:00"/>
    <s v="Credit"/>
    <n v="4242.95"/>
    <n v="6449.58"/>
    <s v="Dinner at Restaurant"/>
    <x v="4"/>
    <x v="0"/>
    <s v="INR"/>
    <x v="3"/>
    <x v="1"/>
    <n v="1"/>
    <x v="11"/>
  </r>
  <r>
    <s v="026ce9fe-8004-4b60-adf3-342a6f6302e8"/>
    <s v="Shelby Castillo"/>
    <x v="17390"/>
    <d v="2024-07-07T00:00:00"/>
    <s v="Debit"/>
    <n v="3903.96"/>
    <n v="6657.37"/>
    <s v="Refund for Overcharge"/>
    <x v="5"/>
    <x v="2"/>
    <s v="INR"/>
    <x v="2"/>
    <x v="0"/>
    <n v="1"/>
    <x v="3"/>
  </r>
  <r>
    <s v="4177655c-b23d-487b-b070-e04643715b7b"/>
    <s v="Gregory Gibbs"/>
    <x v="17391"/>
    <d v="2024-05-20T00:00:00"/>
    <s v="Debit"/>
    <n v="2685.67"/>
    <n v="1140.7"/>
    <s v="Online Shopping"/>
    <x v="3"/>
    <x v="0"/>
    <s v="INR"/>
    <x v="5"/>
    <x v="0"/>
    <n v="1"/>
    <x v="5"/>
  </r>
  <r>
    <s v="119b7aa1-cc44-4b9f-ba53-5219f4fc117e"/>
    <s v="Scott Caldwell"/>
    <x v="17392"/>
    <d v="2024-08-25T00:00:00"/>
    <s v="Debit"/>
    <n v="1801.81"/>
    <n v="6285.44"/>
    <s v="Utility Bill Payment"/>
    <x v="1"/>
    <x v="1"/>
    <s v="INR"/>
    <x v="0"/>
    <x v="0"/>
    <n v="1"/>
    <x v="1"/>
  </r>
  <r>
    <s v="a6fc781b-4d88-4a4f-a455-0dd12094d040"/>
    <s v="Kimberly Hall"/>
    <x v="17393"/>
    <d v="2024-10-13T00:00:00"/>
    <s v="Credit"/>
    <n v="3452.99"/>
    <n v="8227.7800000000007"/>
    <s v="Freelance Payment"/>
    <x v="1"/>
    <x v="1"/>
    <s v="INR"/>
    <x v="3"/>
    <x v="0"/>
    <n v="1"/>
    <x v="6"/>
  </r>
  <r>
    <s v="0febf9de-d69a-471a-9fcb-1741f0fab8bc"/>
    <s v="Duane Gardner"/>
    <x v="17394"/>
    <d v="2024-09-02T00:00:00"/>
    <s v="Debit"/>
    <n v="3108.93"/>
    <n v="1665.62"/>
    <s v="Client Payment"/>
    <x v="4"/>
    <x v="2"/>
    <s v="INR"/>
    <x v="0"/>
    <x v="0"/>
    <n v="1"/>
    <x v="11"/>
  </r>
  <r>
    <s v="f4931bc3-a63e-4f64-93b6-dfd223d2c497"/>
    <s v="Kathryn Cooper"/>
    <x v="17395"/>
    <d v="2024-04-20T00:00:00"/>
    <s v="Credit"/>
    <n v="806.61"/>
    <n v="6151.81"/>
    <s v="Utility Bill Payment"/>
    <x v="4"/>
    <x v="1"/>
    <s v="INR"/>
    <x v="0"/>
    <x v="0"/>
    <n v="1"/>
    <x v="0"/>
  </r>
  <r>
    <s v="2006ad4d-0733-4594-8228-0a4e0fb7bb43"/>
    <s v="Angela Lester"/>
    <x v="17396"/>
    <d v="2024-10-30T00:00:00"/>
    <s v="Debit"/>
    <n v="453.07"/>
    <n v="5983.78"/>
    <s v="Utility Bill Payment"/>
    <x v="5"/>
    <x v="0"/>
    <s v="INR"/>
    <x v="3"/>
    <x v="0"/>
    <n v="1"/>
    <x v="6"/>
  </r>
  <r>
    <s v="a304bb61-4790-42a7-b786-f6d7f27a11e6"/>
    <s v="Corey Paul"/>
    <x v="17397"/>
    <d v="2024-03-14T00:00:00"/>
    <s v="Debit"/>
    <n v="3754.12"/>
    <n v="8420.89"/>
    <s v="Refund from Retailer"/>
    <x v="2"/>
    <x v="0"/>
    <s v="INR"/>
    <x v="4"/>
    <x v="0"/>
    <n v="1"/>
    <x v="2"/>
  </r>
  <r>
    <s v="d2a9d9c4-c25d-4fcf-91aa-3b0ca2565255"/>
    <s v="Amy Sharp"/>
    <x v="17398"/>
    <d v="2024-10-25T00:00:00"/>
    <s v="Credit"/>
    <n v="2039.04"/>
    <n v="4900.8"/>
    <s v="Dinner at Restaurant"/>
    <x v="4"/>
    <x v="1"/>
    <s v="INR"/>
    <x v="0"/>
    <x v="0"/>
    <n v="1"/>
    <x v="6"/>
  </r>
  <r>
    <s v="e93ced0e-1c58-4b25-987e-22381b1ead24"/>
    <s v="Nancy Richmond"/>
    <x v="17399"/>
    <d v="2024-05-31T00:00:00"/>
    <s v="Debit"/>
    <n v="1870.27"/>
    <n v="3242.2"/>
    <s v="Freelance Payment"/>
    <x v="3"/>
    <x v="2"/>
    <s v="INR"/>
    <x v="0"/>
    <x v="0"/>
    <n v="1"/>
    <x v="5"/>
  </r>
  <r>
    <s v="5b4edff8-8964-40f1-99f4-adaf26a455d4"/>
    <s v="Heather Robinson"/>
    <x v="17400"/>
    <d v="2024-04-22T00:00:00"/>
    <s v="Debit"/>
    <n v="1151.57"/>
    <n v="1723.76"/>
    <s v="Utility Bill Payment"/>
    <x v="2"/>
    <x v="0"/>
    <s v="INR"/>
    <x v="4"/>
    <x v="0"/>
    <n v="1"/>
    <x v="0"/>
  </r>
  <r>
    <s v="60737f52-d84c-4ccc-b9d7-b51aad3342f0"/>
    <s v="Troy Finley"/>
    <x v="17401"/>
    <d v="2024-06-16T00:00:00"/>
    <s v="Credit"/>
    <n v="3203.09"/>
    <n v="3133.42"/>
    <s v="Refund for Overcharge"/>
    <x v="1"/>
    <x v="2"/>
    <s v="INR"/>
    <x v="3"/>
    <x v="0"/>
    <n v="1"/>
    <x v="4"/>
  </r>
  <r>
    <s v="e70c44e9-5fc0-482e-9989-56dae349b85d"/>
    <s v="Debbie Crawford"/>
    <x v="17402"/>
    <d v="2024-02-16T00:00:00"/>
    <s v="Debit"/>
    <n v="1100.27"/>
    <n v="1568.46"/>
    <s v="Dinner at Restaurant"/>
    <x v="3"/>
    <x v="1"/>
    <s v="INR"/>
    <x v="2"/>
    <x v="0"/>
    <n v="1"/>
    <x v="7"/>
  </r>
  <r>
    <s v="477a29f3-92c8-41a1-a9c9-c5da8ba1b5de"/>
    <s v="Caleb Snyder"/>
    <x v="17403"/>
    <d v="2024-08-17T00:00:00"/>
    <s v="Credit"/>
    <n v="4962.7299999999996"/>
    <n v="8272.23"/>
    <s v="Freelance Payment"/>
    <x v="1"/>
    <x v="0"/>
    <s v="INR"/>
    <x v="3"/>
    <x v="1"/>
    <n v="1"/>
    <x v="1"/>
  </r>
  <r>
    <s v="891a85c2-35cd-4922-a257-a737a400141b"/>
    <s v="Heather Scott"/>
    <x v="17404"/>
    <d v="2024-01-05T00:00:00"/>
    <s v="Credit"/>
    <n v="4000.16"/>
    <n v="3627.99"/>
    <s v="Refund for Overcharge"/>
    <x v="5"/>
    <x v="1"/>
    <s v="INR"/>
    <x v="1"/>
    <x v="1"/>
    <n v="1"/>
    <x v="8"/>
  </r>
  <r>
    <s v="866cba59-18a4-40dd-89bd-e85c7d9e233d"/>
    <s v="Kerri Sherman"/>
    <x v="17405"/>
    <d v="2024-06-16T00:00:00"/>
    <s v="Debit"/>
    <n v="1955.9"/>
    <n v="9025.91"/>
    <s v="Utility Bill Payment"/>
    <x v="3"/>
    <x v="0"/>
    <s v="INR"/>
    <x v="5"/>
    <x v="0"/>
    <n v="1"/>
    <x v="4"/>
  </r>
  <r>
    <s v="3bcda3f4-d4db-4b76-b618-7744bb7794a6"/>
    <s v="Edward Lee"/>
    <x v="17406"/>
    <d v="2024-04-03T00:00:00"/>
    <s v="Credit"/>
    <n v="3824.96"/>
    <n v="1953.07"/>
    <s v="Bonus Payment"/>
    <x v="3"/>
    <x v="0"/>
    <s v="INR"/>
    <x v="1"/>
    <x v="0"/>
    <n v="1"/>
    <x v="0"/>
  </r>
  <r>
    <s v="8bd6d755-7444-4247-9eea-2943ed6b040d"/>
    <s v="Jeremy Mckenzie"/>
    <x v="17407"/>
    <d v="2024-03-15T00:00:00"/>
    <s v="Debit"/>
    <n v="3272.41"/>
    <n v="1190.24"/>
    <s v="Online Shopping"/>
    <x v="0"/>
    <x v="0"/>
    <s v="INR"/>
    <x v="1"/>
    <x v="0"/>
    <n v="1"/>
    <x v="2"/>
  </r>
  <r>
    <s v="84e3ef7f-037c-4780-bd03-66a75d5d8672"/>
    <s v="April Navarro"/>
    <x v="17408"/>
    <d v="2024-04-28T00:00:00"/>
    <s v="Debit"/>
    <n v="2501.33"/>
    <n v="9898.4699999999993"/>
    <s v="Dinner at Restaurant"/>
    <x v="0"/>
    <x v="2"/>
    <s v="INR"/>
    <x v="4"/>
    <x v="0"/>
    <n v="1"/>
    <x v="0"/>
  </r>
  <r>
    <s v="c951c3f4-b9f4-4d54-ba8e-a9481bb54ebc"/>
    <s v="Emily Serrano MD"/>
    <x v="17409"/>
    <d v="2024-10-22T00:00:00"/>
    <s v="Debit"/>
    <n v="3029.73"/>
    <n v="2208.7199999999998"/>
    <s v="Salary Deposit"/>
    <x v="5"/>
    <x v="0"/>
    <s v="INR"/>
    <x v="5"/>
    <x v="0"/>
    <n v="1"/>
    <x v="6"/>
  </r>
  <r>
    <s v="de0f6117-cd6d-4082-9cb5-1e6618c946bc"/>
    <s v="Vanessa Williams"/>
    <x v="17410"/>
    <d v="2024-03-10T00:00:00"/>
    <s v="Credit"/>
    <n v="1400.62"/>
    <n v="9146.4599999999991"/>
    <s v="Refund from Retailer"/>
    <x v="4"/>
    <x v="0"/>
    <s v="INR"/>
    <x v="3"/>
    <x v="0"/>
    <n v="1"/>
    <x v="2"/>
  </r>
  <r>
    <s v="99f90853-1f6f-4172-99f4-e71b6a33d2ec"/>
    <s v="Denise Murray"/>
    <x v="17411"/>
    <d v="2024-05-22T00:00:00"/>
    <s v="Debit"/>
    <n v="1463.35"/>
    <n v="2921.64"/>
    <s v="Dinner at Restaurant"/>
    <x v="1"/>
    <x v="2"/>
    <s v="INR"/>
    <x v="0"/>
    <x v="0"/>
    <n v="1"/>
    <x v="5"/>
  </r>
  <r>
    <s v="55114c47-8044-45de-916e-425e4e3a7f41"/>
    <s v="Joshua Gray"/>
    <x v="17412"/>
    <d v="2024-03-15T00:00:00"/>
    <s v="Credit"/>
    <n v="2352.83"/>
    <n v="1588.19"/>
    <s v="Refund from Retailer"/>
    <x v="3"/>
    <x v="0"/>
    <s v="INR"/>
    <x v="1"/>
    <x v="0"/>
    <n v="1"/>
    <x v="2"/>
  </r>
  <r>
    <s v="0a8239ea-2e11-481b-a048-5503e875680a"/>
    <s v="Katie Black"/>
    <x v="17413"/>
    <d v="2024-08-12T00:00:00"/>
    <s v="Credit"/>
    <n v="4241.76"/>
    <n v="5767.42"/>
    <s v="Bonus Payment"/>
    <x v="0"/>
    <x v="1"/>
    <s v="INR"/>
    <x v="4"/>
    <x v="1"/>
    <n v="1"/>
    <x v="1"/>
  </r>
  <r>
    <s v="d55fa8d6-ce9b-4a93-ae90-66a239ce0b07"/>
    <s v="Noah Johns"/>
    <x v="17414"/>
    <d v="2024-10-20T00:00:00"/>
    <s v="Debit"/>
    <n v="653.6"/>
    <n v="2862.48"/>
    <s v="Refund for Overcharge"/>
    <x v="0"/>
    <x v="1"/>
    <s v="INR"/>
    <x v="2"/>
    <x v="0"/>
    <n v="1"/>
    <x v="6"/>
  </r>
  <r>
    <s v="8e7d8cf6-97b0-4cb8-9eac-be62a6668494"/>
    <s v="Monica Ross"/>
    <x v="17415"/>
    <d v="2024-11-26T00:00:00"/>
    <s v="Debit"/>
    <n v="3265.96"/>
    <n v="3722.49"/>
    <s v="Bonus Payment"/>
    <x v="4"/>
    <x v="2"/>
    <s v="INR"/>
    <x v="0"/>
    <x v="0"/>
    <n v="1"/>
    <x v="9"/>
  </r>
  <r>
    <s v="26c615fe-865d-482a-9b6c-982ffd36ddfd"/>
    <s v="Dylan Lane"/>
    <x v="17416"/>
    <d v="2024-01-12T00:00:00"/>
    <s v="Credit"/>
    <n v="4900.91"/>
    <n v="4201.1899999999996"/>
    <s v="Dinner at Restaurant"/>
    <x v="0"/>
    <x v="0"/>
    <s v="INR"/>
    <x v="3"/>
    <x v="1"/>
    <n v="1"/>
    <x v="8"/>
  </r>
  <r>
    <s v="353b4b1f-28db-4c11-ac10-63aded2f5cde"/>
    <s v="Ernest Sutton"/>
    <x v="17417"/>
    <d v="2024-01-13T00:00:00"/>
    <s v="Credit"/>
    <n v="1868.83"/>
    <n v="2472.73"/>
    <s v="Dinner at Restaurant"/>
    <x v="3"/>
    <x v="0"/>
    <s v="INR"/>
    <x v="0"/>
    <x v="0"/>
    <n v="1"/>
    <x v="8"/>
  </r>
  <r>
    <s v="b1739110-f9f1-4747-9278-a0a08ff4a3c2"/>
    <s v="Alison Bailey"/>
    <x v="17418"/>
    <d v="2024-04-03T00:00:00"/>
    <s v="Debit"/>
    <n v="4374.42"/>
    <n v="9347.15"/>
    <s v="Bonus Payment"/>
    <x v="0"/>
    <x v="0"/>
    <s v="INR"/>
    <x v="3"/>
    <x v="1"/>
    <n v="1"/>
    <x v="0"/>
  </r>
  <r>
    <s v="2d26e900-4e8a-4d9a-b35a-e663d4be40da"/>
    <s v="Louis Trujillo"/>
    <x v="17419"/>
    <d v="2024-05-09T00:00:00"/>
    <s v="Debit"/>
    <n v="1401.55"/>
    <n v="4784.3"/>
    <s v="Dinner at Restaurant"/>
    <x v="2"/>
    <x v="2"/>
    <s v="INR"/>
    <x v="3"/>
    <x v="0"/>
    <n v="1"/>
    <x v="5"/>
  </r>
  <r>
    <s v="75c5001e-22ed-47e1-b71d-aae47ec7330e"/>
    <s v="James Martin"/>
    <x v="17420"/>
    <d v="2024-03-17T00:00:00"/>
    <s v="Credit"/>
    <n v="4348.8500000000004"/>
    <n v="7560.58"/>
    <s v="Freelance Payment"/>
    <x v="1"/>
    <x v="0"/>
    <s v="INR"/>
    <x v="0"/>
    <x v="1"/>
    <n v="1"/>
    <x v="2"/>
  </r>
  <r>
    <s v="382c92c2-26d7-4857-8bb5-a29afc6ba15f"/>
    <s v="Keith Jordan"/>
    <x v="17421"/>
    <d v="2024-07-02T00:00:00"/>
    <s v="Debit"/>
    <n v="509.93"/>
    <n v="8475.51"/>
    <s v="Online Shopping"/>
    <x v="0"/>
    <x v="0"/>
    <s v="INR"/>
    <x v="5"/>
    <x v="0"/>
    <n v="1"/>
    <x v="3"/>
  </r>
  <r>
    <s v="e4f3736f-1653-4a24-8581-631f0795e463"/>
    <s v="Stephanie Morton"/>
    <x v="17422"/>
    <d v="2024-01-01T00:00:00"/>
    <s v="Credit"/>
    <n v="1126.8699999999999"/>
    <n v="1364.27"/>
    <s v="Bonus Payment"/>
    <x v="2"/>
    <x v="1"/>
    <s v="INR"/>
    <x v="3"/>
    <x v="0"/>
    <n v="1"/>
    <x v="8"/>
  </r>
  <r>
    <s v="fb4b1485-800f-4978-8bbc-a83e38af52da"/>
    <s v="Jennifer Mason"/>
    <x v="17423"/>
    <d v="2024-05-07T00:00:00"/>
    <s v="Debit"/>
    <n v="3527.7"/>
    <n v="3697.35"/>
    <s v="Dinner at Restaurant"/>
    <x v="1"/>
    <x v="0"/>
    <s v="INR"/>
    <x v="5"/>
    <x v="0"/>
    <n v="1"/>
    <x v="5"/>
  </r>
  <r>
    <s v="629ed0ec-5c32-4ceb-9ccb-f567ed01f369"/>
    <s v="David Russo"/>
    <x v="17424"/>
    <d v="2024-02-18T00:00:00"/>
    <s v="Debit"/>
    <n v="4316.41"/>
    <n v="4947.34"/>
    <s v="Dinner at Restaurant"/>
    <x v="5"/>
    <x v="0"/>
    <s v="INR"/>
    <x v="2"/>
    <x v="1"/>
    <n v="1"/>
    <x v="7"/>
  </r>
  <r>
    <s v="495d598f-d7db-408b-955b-ea040b9341e6"/>
    <s v="Briana Calderon"/>
    <x v="17425"/>
    <d v="2024-10-22T00:00:00"/>
    <s v="Debit"/>
    <n v="1066.32"/>
    <n v="2792.86"/>
    <s v="Online Shopping"/>
    <x v="5"/>
    <x v="1"/>
    <s v="INR"/>
    <x v="4"/>
    <x v="0"/>
    <n v="1"/>
    <x v="6"/>
  </r>
  <r>
    <s v="2af2b514-ca10-46ba-ad51-eaa0d2b9638a"/>
    <s v="Steven Ferguson"/>
    <x v="17426"/>
    <d v="2024-11-02T00:00:00"/>
    <s v="Debit"/>
    <n v="1273.58"/>
    <n v="1828.86"/>
    <s v="Salary Deposit"/>
    <x v="4"/>
    <x v="2"/>
    <s v="INR"/>
    <x v="4"/>
    <x v="0"/>
    <n v="1"/>
    <x v="9"/>
  </r>
  <r>
    <s v="f2392551-e0df-4c92-aee0-cbb6c32f65e0"/>
    <s v="Stephanie Scott"/>
    <x v="17427"/>
    <d v="2024-04-02T00:00:00"/>
    <s v="Debit"/>
    <n v="3518.13"/>
    <n v="7429.46"/>
    <s v="Utility Bill Payment"/>
    <x v="2"/>
    <x v="2"/>
    <s v="INR"/>
    <x v="5"/>
    <x v="0"/>
    <n v="1"/>
    <x v="0"/>
  </r>
  <r>
    <s v="43d4cb5d-07e8-4245-bb4c-2f92c8ab5b8f"/>
    <s v="Laurie Lewis"/>
    <x v="17428"/>
    <d v="2024-05-03T00:00:00"/>
    <s v="Debit"/>
    <n v="2225.8200000000002"/>
    <n v="890.77"/>
    <s v="Grocery Shopping"/>
    <x v="2"/>
    <x v="2"/>
    <s v="INR"/>
    <x v="4"/>
    <x v="0"/>
    <n v="1"/>
    <x v="5"/>
  </r>
  <r>
    <s v="c7382014-0b2f-4fc1-9b21-365beb5b9a68"/>
    <s v="Anthony Riley"/>
    <x v="17429"/>
    <d v="2024-03-10T00:00:00"/>
    <s v="Credit"/>
    <n v="461.57"/>
    <n v="3043.63"/>
    <s v="Salary Deposit"/>
    <x v="4"/>
    <x v="1"/>
    <s v="INR"/>
    <x v="5"/>
    <x v="0"/>
    <n v="1"/>
    <x v="2"/>
  </r>
  <r>
    <s v="b3ef6f81-d58a-4f28-a8ef-bc0641d16d57"/>
    <s v="Scott Camacho"/>
    <x v="17430"/>
    <d v="2024-01-13T00:00:00"/>
    <s v="Credit"/>
    <n v="2673.95"/>
    <n v="1419.22"/>
    <s v="Bonus Payment"/>
    <x v="3"/>
    <x v="0"/>
    <s v="INR"/>
    <x v="4"/>
    <x v="0"/>
    <n v="1"/>
    <x v="8"/>
  </r>
  <r>
    <s v="3b01c7b8-3b81-487a-af02-927b4f387ac6"/>
    <s v="Shannon Haynes"/>
    <x v="17431"/>
    <d v="2024-05-10T00:00:00"/>
    <s v="Debit"/>
    <n v="1924.06"/>
    <n v="9967.18"/>
    <s v="Online Shopping"/>
    <x v="5"/>
    <x v="2"/>
    <s v="INR"/>
    <x v="3"/>
    <x v="0"/>
    <n v="1"/>
    <x v="5"/>
  </r>
  <r>
    <s v="a40e4657-3406-46ec-be55-d9f56551cc72"/>
    <s v="Mr. Stephen Chang"/>
    <x v="17432"/>
    <d v="2024-11-19T00:00:00"/>
    <s v="Debit"/>
    <n v="1680.09"/>
    <n v="8207.41"/>
    <s v="Refund from Retailer"/>
    <x v="2"/>
    <x v="0"/>
    <s v="INR"/>
    <x v="4"/>
    <x v="0"/>
    <n v="1"/>
    <x v="9"/>
  </r>
  <r>
    <s v="80076cef-e196-4a69-9609-99075efab4cc"/>
    <s v="Vicki Collins"/>
    <x v="17433"/>
    <d v="2024-10-15T00:00:00"/>
    <s v="Credit"/>
    <n v="3825.53"/>
    <n v="8393.4599999999991"/>
    <s v="Grocery Shopping"/>
    <x v="2"/>
    <x v="1"/>
    <s v="INR"/>
    <x v="2"/>
    <x v="0"/>
    <n v="1"/>
    <x v="6"/>
  </r>
  <r>
    <s v="19932bbd-df1b-4be2-91a3-ef1f9439252a"/>
    <s v="Laura Jackson"/>
    <x v="17434"/>
    <d v="2024-07-29T00:00:00"/>
    <s v="Debit"/>
    <n v="4123.6400000000003"/>
    <n v="6322.63"/>
    <s v="Utility Bill Payment"/>
    <x v="5"/>
    <x v="2"/>
    <s v="INR"/>
    <x v="3"/>
    <x v="1"/>
    <n v="1"/>
    <x v="3"/>
  </r>
  <r>
    <s v="3146c280-ee50-48de-bd12-5ec24ca32079"/>
    <s v="David Taylor"/>
    <x v="17435"/>
    <d v="2024-11-15T00:00:00"/>
    <s v="Debit"/>
    <n v="1323.51"/>
    <n v="4649.7299999999996"/>
    <s v="Refund for Overcharge"/>
    <x v="1"/>
    <x v="0"/>
    <s v="INR"/>
    <x v="2"/>
    <x v="0"/>
    <n v="1"/>
    <x v="9"/>
  </r>
  <r>
    <s v="1ca7eac2-9942-446f-8f2f-9ef6e6ed7070"/>
    <s v="Joseph Jensen"/>
    <x v="17436"/>
    <d v="2024-05-23T00:00:00"/>
    <s v="Credit"/>
    <n v="197.18"/>
    <n v="3196.31"/>
    <s v="Online Shopping"/>
    <x v="5"/>
    <x v="2"/>
    <s v="INR"/>
    <x v="1"/>
    <x v="0"/>
    <n v="1"/>
    <x v="5"/>
  </r>
  <r>
    <s v="1a730e56-f391-4462-9382-73c58be245de"/>
    <s v="Brooke Stewart"/>
    <x v="17437"/>
    <d v="2024-02-15T00:00:00"/>
    <s v="Credit"/>
    <n v="4435.82"/>
    <n v="3289.29"/>
    <s v="Dinner at Restaurant"/>
    <x v="5"/>
    <x v="0"/>
    <s v="INR"/>
    <x v="1"/>
    <x v="1"/>
    <n v="1"/>
    <x v="7"/>
  </r>
  <r>
    <s v="63a7a399-96c7-4106-9fd6-0c95d98664a0"/>
    <s v="Jamie Rogers"/>
    <x v="17438"/>
    <d v="2024-04-08T00:00:00"/>
    <s v="Debit"/>
    <n v="2622.37"/>
    <n v="9562.51"/>
    <s v="Client Payment"/>
    <x v="0"/>
    <x v="1"/>
    <s v="INR"/>
    <x v="2"/>
    <x v="0"/>
    <n v="1"/>
    <x v="0"/>
  </r>
  <r>
    <s v="5f82603b-ff51-4222-9c27-d12aea25b11b"/>
    <s v="Jillian Davis"/>
    <x v="17439"/>
    <d v="2024-07-11T00:00:00"/>
    <s v="Debit"/>
    <n v="3686.4"/>
    <n v="5181.8900000000003"/>
    <s v="Dinner at Restaurant"/>
    <x v="2"/>
    <x v="0"/>
    <s v="INR"/>
    <x v="0"/>
    <x v="0"/>
    <n v="1"/>
    <x v="3"/>
  </r>
  <r>
    <s v="0ca4a7ff-66fa-4c25-8e9e-e71d31a75fdb"/>
    <s v="Ashley Arnold"/>
    <x v="17440"/>
    <d v="2024-04-24T00:00:00"/>
    <s v="Debit"/>
    <n v="2834.16"/>
    <n v="4704.1000000000004"/>
    <s v="Refund for Overcharge"/>
    <x v="5"/>
    <x v="0"/>
    <s v="INR"/>
    <x v="3"/>
    <x v="0"/>
    <n v="1"/>
    <x v="0"/>
  </r>
  <r>
    <s v="4f102bf3-0d4c-4788-a839-fa4d7feeed1d"/>
    <s v="Ellen Robinson"/>
    <x v="17441"/>
    <d v="2024-08-13T00:00:00"/>
    <s v="Credit"/>
    <n v="1986.65"/>
    <n v="6330.13"/>
    <s v="Refund for Overcharge"/>
    <x v="1"/>
    <x v="1"/>
    <s v="INR"/>
    <x v="2"/>
    <x v="0"/>
    <n v="1"/>
    <x v="1"/>
  </r>
  <r>
    <s v="bd85c113-5d56-4dfe-86c6-19d66a72e921"/>
    <s v="Terri Nixon"/>
    <x v="17442"/>
    <d v="2024-11-03T00:00:00"/>
    <s v="Debit"/>
    <n v="3289.43"/>
    <n v="1846.03"/>
    <s v="Refund for Overcharge"/>
    <x v="0"/>
    <x v="2"/>
    <s v="INR"/>
    <x v="3"/>
    <x v="0"/>
    <n v="1"/>
    <x v="9"/>
  </r>
  <r>
    <s v="512f4cb1-b19c-4282-832d-0809d27ec901"/>
    <s v="Samantha Garcia"/>
    <x v="17443"/>
    <d v="2024-03-06T00:00:00"/>
    <s v="Credit"/>
    <n v="2775.88"/>
    <n v="845.42"/>
    <s v="Bonus Payment"/>
    <x v="2"/>
    <x v="0"/>
    <s v="INR"/>
    <x v="2"/>
    <x v="0"/>
    <n v="1"/>
    <x v="2"/>
  </r>
  <r>
    <s v="d76943a5-057e-41b6-9c25-f05d4154cf47"/>
    <s v="Kelly Cruz"/>
    <x v="17444"/>
    <d v="2024-10-19T00:00:00"/>
    <s v="Debit"/>
    <n v="1898.5"/>
    <n v="3423.73"/>
    <s v="Freelance Payment"/>
    <x v="4"/>
    <x v="0"/>
    <s v="INR"/>
    <x v="0"/>
    <x v="0"/>
    <n v="1"/>
    <x v="6"/>
  </r>
  <r>
    <s v="8b4a56f3-35c9-49e8-9e6a-4c6332048345"/>
    <s v="Mark King"/>
    <x v="17445"/>
    <d v="2024-10-15T00:00:00"/>
    <s v="Debit"/>
    <n v="4322.62"/>
    <n v="846.13"/>
    <s v="Refund for Overcharge"/>
    <x v="5"/>
    <x v="0"/>
    <s v="INR"/>
    <x v="3"/>
    <x v="1"/>
    <n v="1"/>
    <x v="6"/>
  </r>
  <r>
    <s v="fb0bb1b2-1d37-4ff3-9fc9-807673742244"/>
    <s v="Gregory Smith"/>
    <x v="17446"/>
    <d v="2024-03-19T00:00:00"/>
    <s v="Debit"/>
    <n v="708.26"/>
    <n v="9119.23"/>
    <s v="Refund for Overcharge"/>
    <x v="1"/>
    <x v="0"/>
    <s v="INR"/>
    <x v="2"/>
    <x v="0"/>
    <n v="1"/>
    <x v="2"/>
  </r>
  <r>
    <s v="a0456386-c122-40ce-bd40-cd763cfe5b25"/>
    <s v="Shannon Ford"/>
    <x v="17447"/>
    <d v="2024-04-19T00:00:00"/>
    <s v="Debit"/>
    <n v="4573.78"/>
    <n v="2518.0500000000002"/>
    <s v="Utility Bill Payment"/>
    <x v="5"/>
    <x v="1"/>
    <s v="INR"/>
    <x v="1"/>
    <x v="1"/>
    <n v="1"/>
    <x v="0"/>
  </r>
  <r>
    <s v="fb022c8f-7f7b-427b-b956-8a015788a359"/>
    <s v="Patrick Sampson"/>
    <x v="17448"/>
    <d v="2024-07-22T00:00:00"/>
    <s v="Debit"/>
    <n v="2901.37"/>
    <n v="4027.97"/>
    <s v="Salary Deposit"/>
    <x v="2"/>
    <x v="1"/>
    <s v="INR"/>
    <x v="0"/>
    <x v="0"/>
    <n v="1"/>
    <x v="3"/>
  </r>
  <r>
    <s v="cf04d2ad-d99b-4b55-b73e-e9b5fb6fda40"/>
    <s v="Kevin Sims"/>
    <x v="17449"/>
    <d v="2024-02-08T00:00:00"/>
    <s v="Debit"/>
    <n v="4216.17"/>
    <n v="3763.54"/>
    <s v="Dinner at Restaurant"/>
    <x v="1"/>
    <x v="1"/>
    <s v="INR"/>
    <x v="3"/>
    <x v="1"/>
    <n v="1"/>
    <x v="7"/>
  </r>
  <r>
    <s v="13d6b986-b23a-4171-8d97-aa543bd2ab7e"/>
    <s v="Shannon Jones"/>
    <x v="17450"/>
    <d v="2024-09-05T00:00:00"/>
    <s v="Credit"/>
    <n v="1306.6199999999999"/>
    <n v="8120.01"/>
    <s v="Grocery Shopping"/>
    <x v="2"/>
    <x v="1"/>
    <s v="INR"/>
    <x v="0"/>
    <x v="0"/>
    <n v="1"/>
    <x v="11"/>
  </r>
  <r>
    <s v="6618f736-6a1e-4772-a398-db5dc5704880"/>
    <s v="Elizabeth Burke"/>
    <x v="17451"/>
    <d v="2024-09-27T00:00:00"/>
    <s v="Credit"/>
    <n v="2682.13"/>
    <n v="6995.48"/>
    <s v="Refund for Overcharge"/>
    <x v="3"/>
    <x v="2"/>
    <s v="INR"/>
    <x v="5"/>
    <x v="0"/>
    <n v="1"/>
    <x v="11"/>
  </r>
  <r>
    <s v="1fa0e702-1990-4798-a168-5bb437ec25a6"/>
    <s v="Erin Gomez"/>
    <x v="17452"/>
    <d v="2024-10-02T00:00:00"/>
    <s v="Debit"/>
    <n v="3069.32"/>
    <n v="9750.56"/>
    <s v="Client Payment"/>
    <x v="1"/>
    <x v="2"/>
    <s v="INR"/>
    <x v="0"/>
    <x v="0"/>
    <n v="1"/>
    <x v="6"/>
  </r>
  <r>
    <s v="bfedbf5e-073e-43ca-9c16-2ea2622ce713"/>
    <s v="Cory Burns"/>
    <x v="17453"/>
    <d v="2024-10-19T00:00:00"/>
    <s v="Credit"/>
    <n v="4762.05"/>
    <n v="2408.8000000000002"/>
    <s v="Online Shopping"/>
    <x v="1"/>
    <x v="2"/>
    <s v="INR"/>
    <x v="3"/>
    <x v="1"/>
    <n v="1"/>
    <x v="6"/>
  </r>
  <r>
    <s v="848e72db-ace6-4550-acc3-b6b5d4c492f4"/>
    <s v="Brittany Villarreal"/>
    <x v="17454"/>
    <d v="2024-06-10T00:00:00"/>
    <s v="Debit"/>
    <n v="1999.57"/>
    <n v="2754.13"/>
    <s v="Client Payment"/>
    <x v="4"/>
    <x v="1"/>
    <s v="INR"/>
    <x v="4"/>
    <x v="0"/>
    <n v="1"/>
    <x v="4"/>
  </r>
  <r>
    <s v="a448b5c6-24ac-4cc0-9dd9-0cae91ab812f"/>
    <s v="Rachel Moore"/>
    <x v="17455"/>
    <d v="2024-09-09T00:00:00"/>
    <s v="Credit"/>
    <n v="3979.52"/>
    <n v="5526.01"/>
    <s v="Online Shopping"/>
    <x v="0"/>
    <x v="0"/>
    <s v="INR"/>
    <x v="5"/>
    <x v="0"/>
    <n v="1"/>
    <x v="11"/>
  </r>
  <r>
    <s v="53361504-2488-48ec-9185-9cbe96eedeb8"/>
    <s v="Cindy Ray"/>
    <x v="17456"/>
    <d v="2024-07-07T00:00:00"/>
    <s v="Debit"/>
    <n v="3133.3"/>
    <n v="2543.71"/>
    <s v="Dinner at Restaurant"/>
    <x v="5"/>
    <x v="1"/>
    <s v="INR"/>
    <x v="1"/>
    <x v="0"/>
    <n v="1"/>
    <x v="3"/>
  </r>
  <r>
    <s v="736ea37d-40d7-4d59-b6c6-ac758c12f463"/>
    <s v="Ashley Chavez"/>
    <x v="17457"/>
    <d v="2024-08-29T00:00:00"/>
    <s v="Debit"/>
    <n v="1256.04"/>
    <n v="7873.04"/>
    <s v="Freelance Payment"/>
    <x v="5"/>
    <x v="2"/>
    <s v="INR"/>
    <x v="0"/>
    <x v="0"/>
    <n v="1"/>
    <x v="1"/>
  </r>
  <r>
    <s v="22001b75-98db-435a-a721-8c3bb16b70eb"/>
    <s v="Timothy Clements"/>
    <x v="17458"/>
    <d v="2024-03-18T00:00:00"/>
    <s v="Credit"/>
    <n v="623.11"/>
    <n v="3100.52"/>
    <s v="Freelance Payment"/>
    <x v="4"/>
    <x v="1"/>
    <s v="INR"/>
    <x v="0"/>
    <x v="0"/>
    <n v="1"/>
    <x v="2"/>
  </r>
  <r>
    <s v="f190acc0-07fc-483c-9679-4f047fe49db0"/>
    <s v="Gilbert Chambers"/>
    <x v="17459"/>
    <d v="2024-01-28T00:00:00"/>
    <s v="Debit"/>
    <n v="4671.8100000000004"/>
    <n v="6111.81"/>
    <s v="Online Shopping"/>
    <x v="5"/>
    <x v="0"/>
    <s v="INR"/>
    <x v="4"/>
    <x v="1"/>
    <n v="1"/>
    <x v="8"/>
  </r>
  <r>
    <s v="ba24133b-25ef-4411-931d-cc110a7ce411"/>
    <s v="Samantha Roberts"/>
    <x v="17460"/>
    <d v="2024-05-26T00:00:00"/>
    <s v="Debit"/>
    <n v="137.49"/>
    <n v="2467.15"/>
    <s v="Online Shopping"/>
    <x v="0"/>
    <x v="1"/>
    <s v="INR"/>
    <x v="5"/>
    <x v="0"/>
    <n v="1"/>
    <x v="5"/>
  </r>
  <r>
    <s v="e189e007-7531-4979-98e3-d743060e936f"/>
    <s v="Elizabeth West"/>
    <x v="17461"/>
    <d v="2024-10-11T00:00:00"/>
    <s v="Debit"/>
    <n v="384.75"/>
    <n v="5248.41"/>
    <s v="Dinner at Restaurant"/>
    <x v="4"/>
    <x v="0"/>
    <s v="INR"/>
    <x v="5"/>
    <x v="0"/>
    <n v="1"/>
    <x v="6"/>
  </r>
  <r>
    <s v="c5574e44-36cf-4393-aaa0-a2d7af2d81fd"/>
    <s v="James Bennett"/>
    <x v="17462"/>
    <d v="2024-01-28T00:00:00"/>
    <s v="Credit"/>
    <n v="845.2"/>
    <n v="1657.48"/>
    <s v="Online Shopping"/>
    <x v="0"/>
    <x v="1"/>
    <s v="INR"/>
    <x v="4"/>
    <x v="0"/>
    <n v="1"/>
    <x v="8"/>
  </r>
  <r>
    <s v="08342b9c-7d6b-45e1-8ca4-2e72f3001502"/>
    <s v="Edward Ballard"/>
    <x v="17463"/>
    <d v="2024-01-25T00:00:00"/>
    <s v="Credit"/>
    <n v="2551.89"/>
    <n v="9852.8799999999992"/>
    <s v="Salary Deposit"/>
    <x v="1"/>
    <x v="0"/>
    <s v="INR"/>
    <x v="5"/>
    <x v="0"/>
    <n v="1"/>
    <x v="8"/>
  </r>
  <r>
    <s v="09c7d7e1-efed-453e-a734-3fd829e9f29a"/>
    <s v="Joseph Bates"/>
    <x v="17464"/>
    <d v="2024-09-18T00:00:00"/>
    <s v="Debit"/>
    <n v="2808.84"/>
    <n v="7251.47"/>
    <s v="Client Payment"/>
    <x v="3"/>
    <x v="1"/>
    <s v="INR"/>
    <x v="1"/>
    <x v="0"/>
    <n v="1"/>
    <x v="11"/>
  </r>
  <r>
    <s v="542c6ee5-1360-4fc2-b994-1029b860e46a"/>
    <s v="Benjamin Anderson"/>
    <x v="17465"/>
    <d v="2024-02-07T00:00:00"/>
    <s v="Debit"/>
    <n v="1632.88"/>
    <n v="2095.6"/>
    <s v="Client Payment"/>
    <x v="3"/>
    <x v="0"/>
    <s v="INR"/>
    <x v="3"/>
    <x v="0"/>
    <n v="1"/>
    <x v="7"/>
  </r>
  <r>
    <s v="0dc5e9c3-e0b5-478b-b421-323f7d437d4c"/>
    <s v="Jessica Phillips"/>
    <x v="17466"/>
    <d v="2024-09-02T00:00:00"/>
    <s v="Credit"/>
    <n v="1087.05"/>
    <n v="3987.95"/>
    <s v="Grocery Shopping"/>
    <x v="4"/>
    <x v="1"/>
    <s v="INR"/>
    <x v="0"/>
    <x v="0"/>
    <n v="1"/>
    <x v="11"/>
  </r>
  <r>
    <s v="38771969-6213-4364-a70e-2ea6892af642"/>
    <s v="Megan Walker"/>
    <x v="17467"/>
    <d v="2024-01-12T00:00:00"/>
    <s v="Debit"/>
    <n v="2500.4899999999998"/>
    <n v="8330.66"/>
    <s v="Client Payment"/>
    <x v="3"/>
    <x v="2"/>
    <s v="INR"/>
    <x v="0"/>
    <x v="0"/>
    <n v="1"/>
    <x v="8"/>
  </r>
  <r>
    <s v="53897d69-bd3e-4394-a28c-a9e3760a92d7"/>
    <s v="Janet Clark"/>
    <x v="17468"/>
    <d v="2024-04-25T00:00:00"/>
    <s v="Credit"/>
    <n v="1470.32"/>
    <n v="8839.08"/>
    <s v="Refund from Retailer"/>
    <x v="4"/>
    <x v="2"/>
    <s v="INR"/>
    <x v="5"/>
    <x v="0"/>
    <n v="1"/>
    <x v="0"/>
  </r>
  <r>
    <s v="8330744f-bf21-424b-810e-51847d0ae8a7"/>
    <s v="Matthew Baird"/>
    <x v="17469"/>
    <d v="2024-07-29T00:00:00"/>
    <s v="Debit"/>
    <n v="2504.0700000000002"/>
    <n v="7822.91"/>
    <s v="Grocery Shopping"/>
    <x v="0"/>
    <x v="1"/>
    <s v="INR"/>
    <x v="0"/>
    <x v="0"/>
    <n v="1"/>
    <x v="3"/>
  </r>
  <r>
    <s v="f284c668-ad07-4559-ba99-c5b6c9d0b50c"/>
    <s v="Charles Jackson MD"/>
    <x v="17470"/>
    <d v="2024-01-06T00:00:00"/>
    <s v="Credit"/>
    <n v="254.65"/>
    <n v="3854.09"/>
    <s v="Dinner at Restaurant"/>
    <x v="1"/>
    <x v="2"/>
    <s v="INR"/>
    <x v="5"/>
    <x v="0"/>
    <n v="1"/>
    <x v="8"/>
  </r>
  <r>
    <s v="d0251455-be1c-4f7e-b542-3437b75b2f75"/>
    <s v="Jeremy Larson"/>
    <x v="17471"/>
    <d v="2024-06-22T00:00:00"/>
    <s v="Debit"/>
    <n v="1970.93"/>
    <n v="2329.12"/>
    <s v="Online Shopping"/>
    <x v="0"/>
    <x v="1"/>
    <s v="INR"/>
    <x v="1"/>
    <x v="0"/>
    <n v="1"/>
    <x v="4"/>
  </r>
  <r>
    <s v="d983a76b-82c5-43bc-9a81-67ca66fa8b79"/>
    <s v="Joseph Cook"/>
    <x v="17472"/>
    <d v="2024-10-22T00:00:00"/>
    <s v="Credit"/>
    <n v="4682.37"/>
    <n v="3399.38"/>
    <s v="Dinner at Restaurant"/>
    <x v="2"/>
    <x v="0"/>
    <s v="INR"/>
    <x v="2"/>
    <x v="1"/>
    <n v="1"/>
    <x v="6"/>
  </r>
  <r>
    <s v="7e7daa01-ab3b-4c28-a4cb-012f237eece7"/>
    <s v="Allison Williams"/>
    <x v="17473"/>
    <d v="2024-07-16T00:00:00"/>
    <s v="Credit"/>
    <n v="4388.66"/>
    <n v="2220.86"/>
    <s v="Refund from Retailer"/>
    <x v="1"/>
    <x v="1"/>
    <s v="INR"/>
    <x v="0"/>
    <x v="1"/>
    <n v="1"/>
    <x v="3"/>
  </r>
  <r>
    <s v="8f484610-318d-410a-b3ed-9f8b4917ceef"/>
    <s v="Carla Young"/>
    <x v="17474"/>
    <d v="2024-03-24T00:00:00"/>
    <s v="Debit"/>
    <n v="3453.07"/>
    <n v="5132.8100000000004"/>
    <s v="Salary Deposit"/>
    <x v="2"/>
    <x v="2"/>
    <s v="INR"/>
    <x v="4"/>
    <x v="0"/>
    <n v="1"/>
    <x v="2"/>
  </r>
  <r>
    <s v="b5f95bca-bca1-4965-8700-8c34d087ed45"/>
    <s v="Amanda Ramos"/>
    <x v="17475"/>
    <d v="2024-01-03T00:00:00"/>
    <s v="Debit"/>
    <n v="1467.71"/>
    <n v="1455.35"/>
    <s v="Grocery Shopping"/>
    <x v="0"/>
    <x v="0"/>
    <s v="INR"/>
    <x v="4"/>
    <x v="0"/>
    <n v="1"/>
    <x v="8"/>
  </r>
  <r>
    <s v="aa71bcc5-f2b7-4395-9505-956210b346a9"/>
    <s v="Russell Perkins"/>
    <x v="17476"/>
    <d v="2024-11-01T00:00:00"/>
    <s v="Credit"/>
    <n v="2085.66"/>
    <n v="9181.25"/>
    <s v="Freelance Payment"/>
    <x v="4"/>
    <x v="2"/>
    <s v="INR"/>
    <x v="2"/>
    <x v="0"/>
    <n v="1"/>
    <x v="9"/>
  </r>
  <r>
    <s v="d4981ab0-e6ca-47bc-a82a-46cf8442a631"/>
    <s v="Margaret Barton"/>
    <x v="17477"/>
    <d v="2024-06-29T00:00:00"/>
    <s v="Debit"/>
    <n v="1704.75"/>
    <n v="3913.71"/>
    <s v="Grocery Shopping"/>
    <x v="1"/>
    <x v="2"/>
    <s v="INR"/>
    <x v="4"/>
    <x v="0"/>
    <n v="1"/>
    <x v="4"/>
  </r>
  <r>
    <s v="53618ed9-98b6-434e-b0ce-3e9bc0701ea9"/>
    <s v="Michael Hicks"/>
    <x v="17478"/>
    <d v="2024-07-23T00:00:00"/>
    <s v="Debit"/>
    <n v="3337.85"/>
    <n v="4888.54"/>
    <s v="Freelance Payment"/>
    <x v="3"/>
    <x v="1"/>
    <s v="INR"/>
    <x v="3"/>
    <x v="0"/>
    <n v="1"/>
    <x v="3"/>
  </r>
  <r>
    <s v="061160c6-5d13-412b-a5a3-40cd289800d7"/>
    <s v="Emily Allen"/>
    <x v="17479"/>
    <d v="2024-05-25T00:00:00"/>
    <s v="Debit"/>
    <n v="1090.17"/>
    <n v="8374.1"/>
    <s v="Refund for Overcharge"/>
    <x v="2"/>
    <x v="1"/>
    <s v="INR"/>
    <x v="5"/>
    <x v="0"/>
    <n v="1"/>
    <x v="5"/>
  </r>
  <r>
    <s v="b7b73b24-a725-4ff2-86b1-c9f7bc6522f2"/>
    <s v="Brenda Johnson"/>
    <x v="17480"/>
    <d v="2024-09-30T00:00:00"/>
    <s v="Debit"/>
    <n v="224.2"/>
    <n v="2747.5"/>
    <s v="Refund for Overcharge"/>
    <x v="0"/>
    <x v="1"/>
    <s v="INR"/>
    <x v="4"/>
    <x v="0"/>
    <n v="1"/>
    <x v="11"/>
  </r>
  <r>
    <s v="03145a2e-f2fe-4b35-aaf7-bd00fcae698b"/>
    <s v="David Woods"/>
    <x v="17481"/>
    <d v="2024-09-09T00:00:00"/>
    <s v="Credit"/>
    <n v="4261.46"/>
    <n v="8418.86"/>
    <s v="Bonus Payment"/>
    <x v="4"/>
    <x v="1"/>
    <s v="INR"/>
    <x v="2"/>
    <x v="1"/>
    <n v="1"/>
    <x v="11"/>
  </r>
  <r>
    <s v="549b0afa-9c3b-4866-b5ba-ad24f957b226"/>
    <s v="Kenneth Holder"/>
    <x v="17482"/>
    <d v="2024-09-04T00:00:00"/>
    <s v="Credit"/>
    <n v="4506.74"/>
    <n v="577.54999999999995"/>
    <s v="Bonus Payment"/>
    <x v="2"/>
    <x v="2"/>
    <s v="INR"/>
    <x v="4"/>
    <x v="1"/>
    <n v="1"/>
    <x v="11"/>
  </r>
  <r>
    <s v="461cb62d-b625-426b-99c2-7846640d8f72"/>
    <s v="Jessica Moore"/>
    <x v="17483"/>
    <d v="2024-10-24T00:00:00"/>
    <s v="Credit"/>
    <n v="3710.52"/>
    <n v="6434.07"/>
    <s v="Freelance Payment"/>
    <x v="0"/>
    <x v="1"/>
    <s v="INR"/>
    <x v="5"/>
    <x v="0"/>
    <n v="1"/>
    <x v="6"/>
  </r>
  <r>
    <s v="b9c746ec-ded9-4c77-a38b-f0c125ae62f5"/>
    <s v="Joseph Payne"/>
    <x v="17484"/>
    <d v="2024-02-08T00:00:00"/>
    <s v="Debit"/>
    <n v="3659.82"/>
    <n v="8933.91"/>
    <s v="Refund for Overcharge"/>
    <x v="1"/>
    <x v="1"/>
    <s v="INR"/>
    <x v="5"/>
    <x v="0"/>
    <n v="1"/>
    <x v="7"/>
  </r>
  <r>
    <s v="e3bb4866-3d4f-4817-8bee-4d65b94aaf05"/>
    <s v="Jessica Small"/>
    <x v="17485"/>
    <d v="2024-11-23T00:00:00"/>
    <s v="Credit"/>
    <n v="3665.51"/>
    <n v="3834.95"/>
    <s v="Utility Bill Payment"/>
    <x v="4"/>
    <x v="1"/>
    <s v="INR"/>
    <x v="0"/>
    <x v="0"/>
    <n v="1"/>
    <x v="9"/>
  </r>
  <r>
    <s v="29f6819c-2ec9-498e-ad0a-e4361076997d"/>
    <s v="David Snyder"/>
    <x v="17486"/>
    <d v="2024-11-22T00:00:00"/>
    <s v="Debit"/>
    <n v="3477.19"/>
    <n v="679.11"/>
    <s v="Refund from Retailer"/>
    <x v="4"/>
    <x v="2"/>
    <s v="INR"/>
    <x v="4"/>
    <x v="0"/>
    <n v="1"/>
    <x v="9"/>
  </r>
  <r>
    <s v="b5cf1052-5a23-4c86-909b-a53964751570"/>
    <s v="Karen Jackson"/>
    <x v="17487"/>
    <d v="2024-01-02T00:00:00"/>
    <s v="Debit"/>
    <n v="4652.38"/>
    <n v="6602.14"/>
    <s v="Online Shopping"/>
    <x v="0"/>
    <x v="1"/>
    <s v="INR"/>
    <x v="5"/>
    <x v="1"/>
    <n v="1"/>
    <x v="8"/>
  </r>
  <r>
    <s v="70e3399e-7758-4094-a47c-722eebf66cde"/>
    <s v="Raymond Ellis"/>
    <x v="17488"/>
    <d v="2024-07-30T00:00:00"/>
    <s v="Debit"/>
    <n v="1902.72"/>
    <n v="739.32"/>
    <s v="Freelance Payment"/>
    <x v="4"/>
    <x v="0"/>
    <s v="INR"/>
    <x v="4"/>
    <x v="0"/>
    <n v="1"/>
    <x v="3"/>
  </r>
  <r>
    <s v="987aa3de-3f76-4563-b1f6-160e03f46ba7"/>
    <s v="Kaitlyn Torres"/>
    <x v="17489"/>
    <d v="2024-05-18T00:00:00"/>
    <s v="Debit"/>
    <n v="1424.92"/>
    <n v="4551.1499999999996"/>
    <s v="Refund from Retailer"/>
    <x v="5"/>
    <x v="2"/>
    <s v="INR"/>
    <x v="1"/>
    <x v="0"/>
    <n v="1"/>
    <x v="5"/>
  </r>
  <r>
    <s v="09595b6c-c7cc-43a1-be87-3e057e04c136"/>
    <s v="John Alexander"/>
    <x v="17490"/>
    <d v="2024-06-03T00:00:00"/>
    <s v="Debit"/>
    <n v="2910.44"/>
    <n v="4455.76"/>
    <s v="Grocery Shopping"/>
    <x v="1"/>
    <x v="0"/>
    <s v="INR"/>
    <x v="3"/>
    <x v="0"/>
    <n v="1"/>
    <x v="4"/>
  </r>
  <r>
    <s v="7daaf9b7-8a57-4979-b6f5-02bd0032f232"/>
    <s v="Cory Wright"/>
    <x v="17491"/>
    <d v="2024-06-04T00:00:00"/>
    <s v="Credit"/>
    <n v="3514.95"/>
    <n v="5223.21"/>
    <s v="Refund from Retailer"/>
    <x v="4"/>
    <x v="1"/>
    <s v="INR"/>
    <x v="5"/>
    <x v="0"/>
    <n v="1"/>
    <x v="4"/>
  </r>
  <r>
    <s v="4b697bb0-3e5c-4d97-bcd6-e4e949d4e3b3"/>
    <s v="Michele Mcdaniel"/>
    <x v="17492"/>
    <d v="2024-06-11T00:00:00"/>
    <s v="Credit"/>
    <n v="3714.53"/>
    <n v="1027.99"/>
    <s v="Bonus Payment"/>
    <x v="0"/>
    <x v="0"/>
    <s v="INR"/>
    <x v="3"/>
    <x v="0"/>
    <n v="1"/>
    <x v="4"/>
  </r>
  <r>
    <s v="ee215770-6cbf-40d7-a57e-054c4efdc140"/>
    <s v="Joanna Rojas"/>
    <x v="17493"/>
    <d v="2024-04-11T00:00:00"/>
    <s v="Debit"/>
    <n v="1299.28"/>
    <n v="1092.48"/>
    <s v="Client Payment"/>
    <x v="2"/>
    <x v="2"/>
    <s v="INR"/>
    <x v="0"/>
    <x v="0"/>
    <n v="1"/>
    <x v="0"/>
  </r>
  <r>
    <s v="a4eec5e0-ce41-44a3-b313-be423c905695"/>
    <s v="Marcia Matthews"/>
    <x v="17494"/>
    <d v="2024-11-08T00:00:00"/>
    <s v="Credit"/>
    <n v="1669.21"/>
    <n v="4571.37"/>
    <s v="Online Shopping"/>
    <x v="5"/>
    <x v="0"/>
    <s v="INR"/>
    <x v="0"/>
    <x v="0"/>
    <n v="1"/>
    <x v="9"/>
  </r>
  <r>
    <s v="b663ec1a-146e-4625-80a1-c84a1709b6af"/>
    <s v="George Lawrence"/>
    <x v="17495"/>
    <d v="2024-04-24T00:00:00"/>
    <s v="Debit"/>
    <n v="2992.04"/>
    <n v="6282.7"/>
    <s v="Dinner at Restaurant"/>
    <x v="1"/>
    <x v="2"/>
    <s v="INR"/>
    <x v="5"/>
    <x v="0"/>
    <n v="1"/>
    <x v="0"/>
  </r>
  <r>
    <s v="daba404f-4d03-498d-bab2-e62f6a78d0f5"/>
    <s v="Arthur Salas"/>
    <x v="17496"/>
    <d v="2024-10-11T00:00:00"/>
    <s v="Debit"/>
    <n v="3977.71"/>
    <n v="1656.72"/>
    <s v="Freelance Payment"/>
    <x v="5"/>
    <x v="2"/>
    <s v="INR"/>
    <x v="1"/>
    <x v="0"/>
    <n v="1"/>
    <x v="6"/>
  </r>
  <r>
    <s v="f9d784da-828b-4599-a8cf-e0486eda4b37"/>
    <s v="Derrick Thomas"/>
    <x v="17497"/>
    <d v="2024-03-27T00:00:00"/>
    <s v="Debit"/>
    <n v="657.92"/>
    <n v="4225.38"/>
    <s v="Client Payment"/>
    <x v="3"/>
    <x v="2"/>
    <s v="INR"/>
    <x v="2"/>
    <x v="0"/>
    <n v="1"/>
    <x v="2"/>
  </r>
  <r>
    <s v="36bf2c2a-9951-4b0d-93ba-101d91963157"/>
    <s v="Bethany Leon"/>
    <x v="17498"/>
    <d v="2024-06-10T00:00:00"/>
    <s v="Debit"/>
    <n v="2681.94"/>
    <n v="4940.92"/>
    <s v="Utility Bill Payment"/>
    <x v="3"/>
    <x v="2"/>
    <s v="INR"/>
    <x v="2"/>
    <x v="0"/>
    <n v="1"/>
    <x v="4"/>
  </r>
  <r>
    <s v="681ab552-acc3-48cb-995c-260720da67ac"/>
    <s v="Sheryl Lucas"/>
    <x v="17499"/>
    <d v="2024-05-03T00:00:00"/>
    <s v="Debit"/>
    <n v="3992.51"/>
    <n v="972.75"/>
    <s v="Freelance Payment"/>
    <x v="1"/>
    <x v="0"/>
    <s v="INR"/>
    <x v="1"/>
    <x v="0"/>
    <n v="1"/>
    <x v="5"/>
  </r>
  <r>
    <s v="1be8aff5-18d6-4e20-9028-8bc46907a23b"/>
    <s v="Cassandra Hawkins"/>
    <x v="17500"/>
    <d v="2024-07-06T00:00:00"/>
    <s v="Credit"/>
    <n v="517.41"/>
    <n v="2399.9"/>
    <s v="Refund from Retailer"/>
    <x v="5"/>
    <x v="0"/>
    <s v="INR"/>
    <x v="1"/>
    <x v="0"/>
    <n v="1"/>
    <x v="3"/>
  </r>
  <r>
    <s v="8fee787d-3336-4a8b-86d5-3ea1885da009"/>
    <s v="Thomas Nolan"/>
    <x v="17501"/>
    <d v="2024-03-27T00:00:00"/>
    <s v="Debit"/>
    <n v="2610.9299999999998"/>
    <n v="5127.95"/>
    <s v="Utility Bill Payment"/>
    <x v="5"/>
    <x v="2"/>
    <s v="INR"/>
    <x v="0"/>
    <x v="0"/>
    <n v="1"/>
    <x v="2"/>
  </r>
  <r>
    <s v="23507769-8b3a-411a-b148-25b2a0e3d846"/>
    <s v="Amy Clark"/>
    <x v="17502"/>
    <d v="2024-06-23T00:00:00"/>
    <s v="Debit"/>
    <n v="4181.75"/>
    <n v="1853.55"/>
    <s v="Refund for Overcharge"/>
    <x v="5"/>
    <x v="1"/>
    <s v="INR"/>
    <x v="2"/>
    <x v="1"/>
    <n v="1"/>
    <x v="4"/>
  </r>
  <r>
    <s v="c8cc40f8-3a90-45a9-8dda-a4f731570663"/>
    <s v="Laura Tran"/>
    <x v="17503"/>
    <d v="2024-01-26T00:00:00"/>
    <s v="Credit"/>
    <n v="379.45"/>
    <n v="1520.25"/>
    <s v="Grocery Shopping"/>
    <x v="2"/>
    <x v="1"/>
    <s v="INR"/>
    <x v="1"/>
    <x v="0"/>
    <n v="1"/>
    <x v="8"/>
  </r>
  <r>
    <s v="55ffee82-62f0-409f-b418-0e945bba8d81"/>
    <s v="Philip Malone"/>
    <x v="17504"/>
    <d v="2024-10-18T00:00:00"/>
    <s v="Debit"/>
    <n v="3394.58"/>
    <n v="753.69"/>
    <s v="Bonus Payment"/>
    <x v="5"/>
    <x v="0"/>
    <s v="INR"/>
    <x v="3"/>
    <x v="0"/>
    <n v="1"/>
    <x v="6"/>
  </r>
  <r>
    <s v="c92f482f-8efa-4f6e-a2a6-4c089f12da71"/>
    <s v="Kimberly Bridges"/>
    <x v="17505"/>
    <d v="2024-08-31T00:00:00"/>
    <s v="Debit"/>
    <n v="999.88"/>
    <n v="1470.12"/>
    <s v="Client Payment"/>
    <x v="5"/>
    <x v="2"/>
    <s v="INR"/>
    <x v="4"/>
    <x v="0"/>
    <n v="1"/>
    <x v="1"/>
  </r>
  <r>
    <s v="4ecac46e-579b-491c-b34d-3fd5a902d07a"/>
    <s v="Phillip Holland"/>
    <x v="17506"/>
    <d v="2024-10-11T00:00:00"/>
    <s v="Credit"/>
    <n v="1326.44"/>
    <n v="8972.9699999999993"/>
    <s v="Online Shopping"/>
    <x v="1"/>
    <x v="2"/>
    <s v="INR"/>
    <x v="3"/>
    <x v="0"/>
    <n v="1"/>
    <x v="6"/>
  </r>
  <r>
    <s v="d4556272-5255-417d-a411-2b10e3e52e83"/>
    <s v="Todd Nelson"/>
    <x v="17507"/>
    <d v="2024-07-04T00:00:00"/>
    <s v="Debit"/>
    <n v="2080.9299999999998"/>
    <n v="7673.75"/>
    <s v="Salary Deposit"/>
    <x v="3"/>
    <x v="2"/>
    <s v="INR"/>
    <x v="3"/>
    <x v="0"/>
    <n v="1"/>
    <x v="3"/>
  </r>
  <r>
    <s v="21120aff-9aed-4284-b0ac-a9eeab466e1a"/>
    <s v="Justin Miller"/>
    <x v="17508"/>
    <d v="2024-07-09T00:00:00"/>
    <s v="Debit"/>
    <n v="2894.15"/>
    <n v="3192.91"/>
    <s v="Online Shopping"/>
    <x v="1"/>
    <x v="1"/>
    <s v="INR"/>
    <x v="0"/>
    <x v="0"/>
    <n v="1"/>
    <x v="3"/>
  </r>
  <r>
    <s v="fa844d68-2f33-411a-a01f-8af525fa0060"/>
    <s v="Gabrielle Howard"/>
    <x v="17509"/>
    <d v="2024-05-01T00:00:00"/>
    <s v="Debit"/>
    <n v="2455.0300000000002"/>
    <n v="8701.89"/>
    <s v="Grocery Shopping"/>
    <x v="0"/>
    <x v="0"/>
    <s v="INR"/>
    <x v="1"/>
    <x v="0"/>
    <n v="1"/>
    <x v="5"/>
  </r>
  <r>
    <s v="b1489c6f-f82b-465f-b010-7df30e2f3618"/>
    <s v="Judy Gardner MD"/>
    <x v="17510"/>
    <d v="2024-01-18T00:00:00"/>
    <s v="Credit"/>
    <n v="703.28"/>
    <n v="3514.98"/>
    <s v="Utility Bill Payment"/>
    <x v="3"/>
    <x v="0"/>
    <s v="INR"/>
    <x v="1"/>
    <x v="0"/>
    <n v="1"/>
    <x v="8"/>
  </r>
  <r>
    <s v="e79665f8-85fd-4ad7-bfe6-96fa61e7bc31"/>
    <s v="Kathryn Walker"/>
    <x v="17511"/>
    <d v="2024-12-01T00:00:00"/>
    <s v="Debit"/>
    <n v="3561.19"/>
    <n v="2875.01"/>
    <s v="Dinner at Restaurant"/>
    <x v="5"/>
    <x v="0"/>
    <s v="INR"/>
    <x v="4"/>
    <x v="0"/>
    <n v="1"/>
    <x v="10"/>
  </r>
  <r>
    <s v="196e35bb-337b-4ce1-b198-40c001cec904"/>
    <s v="Joshua Valenzuela"/>
    <x v="17512"/>
    <d v="2024-06-06T00:00:00"/>
    <s v="Credit"/>
    <n v="1770.35"/>
    <n v="5058.8500000000004"/>
    <s v="Bonus Payment"/>
    <x v="3"/>
    <x v="1"/>
    <s v="INR"/>
    <x v="1"/>
    <x v="0"/>
    <n v="1"/>
    <x v="4"/>
  </r>
  <r>
    <s v="800504b1-c706-49c2-8137-a0743b2ceab8"/>
    <s v="Kristine Phillips"/>
    <x v="17513"/>
    <d v="2024-04-21T00:00:00"/>
    <s v="Debit"/>
    <n v="4896.25"/>
    <n v="1033.4000000000001"/>
    <s v="Refund for Overcharge"/>
    <x v="4"/>
    <x v="1"/>
    <s v="INR"/>
    <x v="4"/>
    <x v="1"/>
    <n v="1"/>
    <x v="0"/>
  </r>
  <r>
    <s v="313c45f5-6c00-47e0-adab-1083fd20e849"/>
    <s v="Robert Mitchell"/>
    <x v="17514"/>
    <d v="2024-04-04T00:00:00"/>
    <s v="Debit"/>
    <n v="601.39"/>
    <n v="3524.39"/>
    <s v="Refund for Overcharge"/>
    <x v="3"/>
    <x v="2"/>
    <s v="INR"/>
    <x v="0"/>
    <x v="0"/>
    <n v="1"/>
    <x v="0"/>
  </r>
  <r>
    <s v="4543bcc5-dfae-4e83-9852-a98291a72986"/>
    <s v="Robert Jones"/>
    <x v="17515"/>
    <d v="2024-01-05T00:00:00"/>
    <s v="Debit"/>
    <n v="2431.7600000000002"/>
    <n v="8828.01"/>
    <s v="Refund for Overcharge"/>
    <x v="1"/>
    <x v="1"/>
    <s v="INR"/>
    <x v="5"/>
    <x v="0"/>
    <n v="1"/>
    <x v="8"/>
  </r>
  <r>
    <s v="e217037a-6bb2-4d55-9742-299928dc6751"/>
    <s v="Amanda Collier"/>
    <x v="17516"/>
    <d v="2024-08-15T00:00:00"/>
    <s v="Credit"/>
    <n v="409.77"/>
    <n v="4596.3599999999997"/>
    <s v="Grocery Shopping"/>
    <x v="1"/>
    <x v="2"/>
    <s v="INR"/>
    <x v="0"/>
    <x v="0"/>
    <n v="1"/>
    <x v="1"/>
  </r>
  <r>
    <s v="fed51bea-ced7-415b-a403-f1bc105691be"/>
    <s v="Brian Bell"/>
    <x v="17517"/>
    <d v="2024-04-17T00:00:00"/>
    <s v="Credit"/>
    <n v="326.91000000000003"/>
    <n v="4933.8500000000004"/>
    <s v="Client Payment"/>
    <x v="4"/>
    <x v="2"/>
    <s v="INR"/>
    <x v="4"/>
    <x v="0"/>
    <n v="1"/>
    <x v="0"/>
  </r>
  <r>
    <s v="7281fe08-3f0b-4cdf-aec9-69bfcc7751a7"/>
    <s v="Ana Williams"/>
    <x v="17518"/>
    <d v="2024-08-29T00:00:00"/>
    <s v="Debit"/>
    <n v="407.18"/>
    <n v="9636.56"/>
    <s v="Dinner at Restaurant"/>
    <x v="3"/>
    <x v="0"/>
    <s v="INR"/>
    <x v="4"/>
    <x v="0"/>
    <n v="1"/>
    <x v="1"/>
  </r>
  <r>
    <s v="530f6399-d8d1-4c69-af68-a956aa39eb4d"/>
    <s v="Joseph Chavez"/>
    <x v="17519"/>
    <d v="2024-05-31T00:00:00"/>
    <s v="Debit"/>
    <n v="3077.01"/>
    <n v="7020.1"/>
    <s v="Freelance Payment"/>
    <x v="5"/>
    <x v="0"/>
    <s v="INR"/>
    <x v="4"/>
    <x v="0"/>
    <n v="1"/>
    <x v="5"/>
  </r>
  <r>
    <s v="cc5afbd4-53e3-4b6a-a6f6-357cda786eb0"/>
    <s v="Lori Torres"/>
    <x v="17520"/>
    <d v="2024-01-10T00:00:00"/>
    <s v="Credit"/>
    <n v="1857.64"/>
    <n v="2474.79"/>
    <s v="Client Payment"/>
    <x v="1"/>
    <x v="2"/>
    <s v="INR"/>
    <x v="1"/>
    <x v="0"/>
    <n v="1"/>
    <x v="8"/>
  </r>
  <r>
    <s v="38ec2a1f-2f3c-438f-85a4-9dd70f18e295"/>
    <s v="Michelle Li"/>
    <x v="17521"/>
    <d v="2024-02-22T00:00:00"/>
    <s v="Credit"/>
    <n v="3180.27"/>
    <n v="5083.99"/>
    <s v="Salary Deposit"/>
    <x v="2"/>
    <x v="2"/>
    <s v="INR"/>
    <x v="3"/>
    <x v="0"/>
    <n v="1"/>
    <x v="7"/>
  </r>
  <r>
    <s v="0e6a11a7-5cc5-4fb8-b868-d847d5fd2484"/>
    <s v="Kaitlyn Reed"/>
    <x v="17522"/>
    <d v="2024-06-24T00:00:00"/>
    <s v="Debit"/>
    <n v="3196.7"/>
    <n v="1536.64"/>
    <s v="Refund for Overcharge"/>
    <x v="1"/>
    <x v="2"/>
    <s v="INR"/>
    <x v="0"/>
    <x v="0"/>
    <n v="1"/>
    <x v="4"/>
  </r>
  <r>
    <s v="22395beb-806a-42f3-a577-6c589a586e79"/>
    <s v="Maria Marshall"/>
    <x v="17523"/>
    <d v="2024-06-09T00:00:00"/>
    <s v="Debit"/>
    <n v="2321.6"/>
    <n v="3161.73"/>
    <s v="Freelance Payment"/>
    <x v="0"/>
    <x v="2"/>
    <s v="INR"/>
    <x v="1"/>
    <x v="0"/>
    <n v="1"/>
    <x v="4"/>
  </r>
  <r>
    <s v="baef9487-5dee-4f0e-9f52-3f35b061759c"/>
    <s v="Ryan Eaton"/>
    <x v="17524"/>
    <d v="2024-07-24T00:00:00"/>
    <s v="Debit"/>
    <n v="3191.45"/>
    <n v="9815.39"/>
    <s v="Refund from Retailer"/>
    <x v="0"/>
    <x v="2"/>
    <s v="INR"/>
    <x v="5"/>
    <x v="0"/>
    <n v="1"/>
    <x v="3"/>
  </r>
  <r>
    <s v="e8b13193-7b4e-435e-a162-807e6edf416e"/>
    <s v="Robert Walsh"/>
    <x v="17525"/>
    <d v="2024-08-31T00:00:00"/>
    <s v="Credit"/>
    <n v="1583.88"/>
    <n v="8168.33"/>
    <s v="Client Payment"/>
    <x v="1"/>
    <x v="1"/>
    <s v="INR"/>
    <x v="0"/>
    <x v="0"/>
    <n v="1"/>
    <x v="1"/>
  </r>
  <r>
    <s v="b03d2043-5d7d-460c-8664-98e81209bfde"/>
    <s v="Meghan Nash"/>
    <x v="17526"/>
    <d v="2024-01-07T00:00:00"/>
    <s v="Debit"/>
    <n v="4649.4799999999996"/>
    <n v="886.92"/>
    <s v="Utility Bill Payment"/>
    <x v="0"/>
    <x v="1"/>
    <s v="INR"/>
    <x v="5"/>
    <x v="1"/>
    <n v="1"/>
    <x v="8"/>
  </r>
  <r>
    <s v="844af90d-a8a4-48e4-8e0e-84b97eff65f9"/>
    <s v="Barry Kennedy"/>
    <x v="17527"/>
    <d v="2024-10-18T00:00:00"/>
    <s v="Debit"/>
    <n v="2785.44"/>
    <n v="2889.93"/>
    <s v="Refund from Retailer"/>
    <x v="0"/>
    <x v="2"/>
    <s v="INR"/>
    <x v="2"/>
    <x v="0"/>
    <n v="1"/>
    <x v="6"/>
  </r>
  <r>
    <s v="3108796b-eaf4-4a03-810a-d88b8405fd0c"/>
    <s v="Lisa Mann"/>
    <x v="17528"/>
    <d v="2024-08-09T00:00:00"/>
    <s v="Credit"/>
    <n v="1885.95"/>
    <n v="1714.6"/>
    <s v="Freelance Payment"/>
    <x v="2"/>
    <x v="2"/>
    <s v="INR"/>
    <x v="4"/>
    <x v="0"/>
    <n v="1"/>
    <x v="1"/>
  </r>
  <r>
    <s v="8b2a4861-3752-4f5c-9024-4800b57c00e2"/>
    <s v="Shelia Pearson"/>
    <x v="17529"/>
    <d v="2024-10-18T00:00:00"/>
    <s v="Debit"/>
    <n v="1829.47"/>
    <n v="9451.06"/>
    <s v="Bonus Payment"/>
    <x v="3"/>
    <x v="2"/>
    <s v="INR"/>
    <x v="3"/>
    <x v="0"/>
    <n v="1"/>
    <x v="6"/>
  </r>
  <r>
    <s v="c7fbd35e-f4f4-485b-aae9-94d8c5dc32e1"/>
    <s v="Alexander Aguirre DDS"/>
    <x v="17530"/>
    <d v="2024-05-05T00:00:00"/>
    <s v="Debit"/>
    <n v="1168.73"/>
    <n v="8305.7999999999993"/>
    <s v="Grocery Shopping"/>
    <x v="3"/>
    <x v="0"/>
    <s v="INR"/>
    <x v="5"/>
    <x v="0"/>
    <n v="1"/>
    <x v="5"/>
  </r>
  <r>
    <s v="19eea201-3420-4191-8470-c3b69cf71a8a"/>
    <s v="Garrett Carter"/>
    <x v="17531"/>
    <d v="2024-05-25T00:00:00"/>
    <s v="Debit"/>
    <n v="1181.43"/>
    <n v="7509.63"/>
    <s v="Refund for Overcharge"/>
    <x v="1"/>
    <x v="1"/>
    <s v="INR"/>
    <x v="4"/>
    <x v="0"/>
    <n v="1"/>
    <x v="5"/>
  </r>
  <r>
    <s v="425aee85-ce66-4840-bdde-74f86763115f"/>
    <s v="Nicholas Herrera"/>
    <x v="17532"/>
    <d v="2024-07-19T00:00:00"/>
    <s v="Credit"/>
    <n v="3582.26"/>
    <n v="7066.95"/>
    <s v="Grocery Shopping"/>
    <x v="1"/>
    <x v="2"/>
    <s v="INR"/>
    <x v="5"/>
    <x v="0"/>
    <n v="1"/>
    <x v="3"/>
  </r>
  <r>
    <s v="5be9c90b-ebc3-4cc2-a2ce-23189afc41aa"/>
    <s v="Miranda Holmes"/>
    <x v="17533"/>
    <d v="2024-10-27T00:00:00"/>
    <s v="Credit"/>
    <n v="3623.89"/>
    <n v="5781.15"/>
    <s v="Utility Bill Payment"/>
    <x v="4"/>
    <x v="2"/>
    <s v="INR"/>
    <x v="0"/>
    <x v="0"/>
    <n v="1"/>
    <x v="6"/>
  </r>
  <r>
    <s v="a7454bbc-8f6b-4037-985e-2a1c13ad7226"/>
    <s v="Karen Martinez"/>
    <x v="17534"/>
    <d v="2024-01-31T00:00:00"/>
    <s v="Credit"/>
    <n v="1850.23"/>
    <n v="6131.35"/>
    <s v="Refund for Overcharge"/>
    <x v="2"/>
    <x v="2"/>
    <s v="INR"/>
    <x v="5"/>
    <x v="0"/>
    <n v="1"/>
    <x v="8"/>
  </r>
  <r>
    <s v="d1dc6a76-d0a1-4304-839c-ea5941f61101"/>
    <s v="Margaret Calderon"/>
    <x v="17535"/>
    <d v="2024-07-17T00:00:00"/>
    <s v="Debit"/>
    <n v="4299.59"/>
    <n v="9085.33"/>
    <s v="Dinner at Restaurant"/>
    <x v="1"/>
    <x v="1"/>
    <s v="INR"/>
    <x v="4"/>
    <x v="1"/>
    <n v="1"/>
    <x v="3"/>
  </r>
  <r>
    <s v="e485842b-9208-4be7-80e0-ae238dbb5df1"/>
    <s v="Jon Mcdonald"/>
    <x v="17536"/>
    <d v="2024-10-26T00:00:00"/>
    <s v="Debit"/>
    <n v="1299.1300000000001"/>
    <n v="4707.0200000000004"/>
    <s v="Refund for Overcharge"/>
    <x v="3"/>
    <x v="2"/>
    <s v="INR"/>
    <x v="4"/>
    <x v="0"/>
    <n v="1"/>
    <x v="6"/>
  </r>
  <r>
    <s v="fa291138-39f8-443a-98ce-2a9335315929"/>
    <s v="Melissa Cantrell"/>
    <x v="17537"/>
    <d v="2024-03-29T00:00:00"/>
    <s v="Debit"/>
    <n v="149.37"/>
    <n v="5485.28"/>
    <s v="Utility Bill Payment"/>
    <x v="3"/>
    <x v="2"/>
    <s v="INR"/>
    <x v="4"/>
    <x v="0"/>
    <n v="1"/>
    <x v="2"/>
  </r>
  <r>
    <s v="ebc5c04f-48c8-4d06-8490-54635aef55ec"/>
    <s v="Christine Singh"/>
    <x v="17538"/>
    <d v="2024-11-28T00:00:00"/>
    <s v="Debit"/>
    <n v="3509.67"/>
    <n v="3151.09"/>
    <s v="Refund for Overcharge"/>
    <x v="5"/>
    <x v="2"/>
    <s v="INR"/>
    <x v="1"/>
    <x v="0"/>
    <n v="1"/>
    <x v="9"/>
  </r>
  <r>
    <s v="236553ef-6a3a-4505-a28a-885f640c595e"/>
    <s v="Sarah Brown"/>
    <x v="17539"/>
    <d v="2024-04-29T00:00:00"/>
    <s v="Credit"/>
    <n v="2814.88"/>
    <n v="2762.91"/>
    <s v="Refund for Overcharge"/>
    <x v="3"/>
    <x v="1"/>
    <s v="INR"/>
    <x v="3"/>
    <x v="0"/>
    <n v="1"/>
    <x v="0"/>
  </r>
  <r>
    <s v="ac02d6a9-932e-42da-9d4b-83b3c39a9fcc"/>
    <s v="Mr. Ronald Mitchell"/>
    <x v="17540"/>
    <d v="2024-05-21T00:00:00"/>
    <s v="Credit"/>
    <n v="295.58"/>
    <n v="3762.96"/>
    <s v="Dinner at Restaurant"/>
    <x v="3"/>
    <x v="2"/>
    <s v="INR"/>
    <x v="2"/>
    <x v="0"/>
    <n v="1"/>
    <x v="5"/>
  </r>
  <r>
    <s v="555f849a-2f49-4005-9fad-391b2a318f2c"/>
    <s v="Jeremy Roman"/>
    <x v="17541"/>
    <d v="2024-02-03T00:00:00"/>
    <s v="Debit"/>
    <n v="1723.42"/>
    <n v="8596.4599999999991"/>
    <s v="Client Payment"/>
    <x v="5"/>
    <x v="0"/>
    <s v="INR"/>
    <x v="1"/>
    <x v="0"/>
    <n v="1"/>
    <x v="7"/>
  </r>
  <r>
    <s v="dbf3a306-9545-476a-8f7b-1168fce15746"/>
    <s v="Vincent Smith"/>
    <x v="17542"/>
    <d v="2024-04-18T00:00:00"/>
    <s v="Credit"/>
    <n v="2733.88"/>
    <n v="8766.5400000000009"/>
    <s v="Refund from Retailer"/>
    <x v="5"/>
    <x v="0"/>
    <s v="INR"/>
    <x v="5"/>
    <x v="0"/>
    <n v="1"/>
    <x v="0"/>
  </r>
  <r>
    <s v="d3446dc1-c896-4dd1-b459-ec2e25b27409"/>
    <s v="Destiny Fowler"/>
    <x v="17543"/>
    <d v="2024-03-25T00:00:00"/>
    <s v="Credit"/>
    <n v="3103.09"/>
    <n v="2153.44"/>
    <s v="Grocery Shopping"/>
    <x v="4"/>
    <x v="1"/>
    <s v="INR"/>
    <x v="5"/>
    <x v="0"/>
    <n v="1"/>
    <x v="2"/>
  </r>
  <r>
    <s v="1319905d-c65d-4f1b-bb42-0788903377b9"/>
    <s v="Travis Brown"/>
    <x v="17544"/>
    <d v="2024-06-11T00:00:00"/>
    <s v="Debit"/>
    <n v="103.98"/>
    <n v="9988.56"/>
    <s v="Dinner at Restaurant"/>
    <x v="2"/>
    <x v="2"/>
    <s v="INR"/>
    <x v="0"/>
    <x v="0"/>
    <n v="1"/>
    <x v="4"/>
  </r>
  <r>
    <s v="17b5e564-f0d4-4311-b884-f47e2cba4515"/>
    <s v="Shannon Massey"/>
    <x v="17545"/>
    <d v="2024-03-26T00:00:00"/>
    <s v="Credit"/>
    <n v="2340.5"/>
    <n v="5566.33"/>
    <s v="Client Payment"/>
    <x v="1"/>
    <x v="0"/>
    <s v="INR"/>
    <x v="0"/>
    <x v="0"/>
    <n v="1"/>
    <x v="2"/>
  </r>
  <r>
    <s v="fca6d53d-bd4d-4c9f-8691-3468d6264576"/>
    <s v="James Fisher"/>
    <x v="17546"/>
    <d v="2024-07-16T00:00:00"/>
    <s v="Credit"/>
    <n v="4317.38"/>
    <n v="5063.28"/>
    <s v="Bonus Payment"/>
    <x v="0"/>
    <x v="1"/>
    <s v="INR"/>
    <x v="2"/>
    <x v="1"/>
    <n v="1"/>
    <x v="3"/>
  </r>
  <r>
    <s v="f83234c5-13e9-4586-a473-1a153b91d59a"/>
    <s v="Eric Marquez"/>
    <x v="17547"/>
    <d v="2024-05-30T00:00:00"/>
    <s v="Debit"/>
    <n v="2433.3000000000002"/>
    <n v="8525.82"/>
    <s v="Utility Bill Payment"/>
    <x v="0"/>
    <x v="1"/>
    <s v="INR"/>
    <x v="0"/>
    <x v="0"/>
    <n v="1"/>
    <x v="5"/>
  </r>
  <r>
    <s v="64a53253-b0bc-48f0-8437-3d36f39a2228"/>
    <s v="Melissa Hill"/>
    <x v="17548"/>
    <d v="2024-02-01T00:00:00"/>
    <s v="Debit"/>
    <n v="4054.13"/>
    <n v="7938.75"/>
    <s v="Freelance Payment"/>
    <x v="0"/>
    <x v="2"/>
    <s v="INR"/>
    <x v="2"/>
    <x v="1"/>
    <n v="1"/>
    <x v="7"/>
  </r>
  <r>
    <s v="b2e56b98-f0bb-4b77-9e5f-767ace536522"/>
    <s v="Dana Cabrera"/>
    <x v="17549"/>
    <d v="2024-07-24T00:00:00"/>
    <s v="Debit"/>
    <n v="826.59"/>
    <n v="7279.52"/>
    <s v="Grocery Shopping"/>
    <x v="3"/>
    <x v="2"/>
    <s v="INR"/>
    <x v="1"/>
    <x v="0"/>
    <n v="1"/>
    <x v="3"/>
  </r>
  <r>
    <s v="b31e415c-4c46-4049-a6de-896e5fc806a0"/>
    <s v="Morgan Johnson"/>
    <x v="17550"/>
    <d v="2024-03-17T00:00:00"/>
    <s v="Debit"/>
    <n v="1220.78"/>
    <n v="9867.9599999999991"/>
    <s v="Client Payment"/>
    <x v="0"/>
    <x v="0"/>
    <s v="INR"/>
    <x v="3"/>
    <x v="0"/>
    <n v="1"/>
    <x v="2"/>
  </r>
  <r>
    <s v="e6a5bc5f-cc64-487b-9b3e-93c491551b08"/>
    <s v="Elizabeth Miller"/>
    <x v="17551"/>
    <d v="2024-08-12T00:00:00"/>
    <s v="Credit"/>
    <n v="1431.72"/>
    <n v="3966.95"/>
    <s v="Dinner at Restaurant"/>
    <x v="5"/>
    <x v="1"/>
    <s v="INR"/>
    <x v="0"/>
    <x v="0"/>
    <n v="1"/>
    <x v="1"/>
  </r>
  <r>
    <s v="8450d9d9-b2c0-438b-be29-ca44b0c3ccb2"/>
    <s v="Russell Phillips"/>
    <x v="17552"/>
    <d v="2024-10-22T00:00:00"/>
    <s v="Debit"/>
    <n v="905.45"/>
    <n v="3344.55"/>
    <s v="Dinner at Restaurant"/>
    <x v="1"/>
    <x v="1"/>
    <s v="INR"/>
    <x v="3"/>
    <x v="0"/>
    <n v="1"/>
    <x v="6"/>
  </r>
  <r>
    <s v="a1ca11e5-5dff-426d-b5f3-1c70a85f165d"/>
    <s v="Miss Crystal Hernandez"/>
    <x v="17553"/>
    <d v="2024-07-15T00:00:00"/>
    <s v="Credit"/>
    <n v="1315.73"/>
    <n v="8770"/>
    <s v="Refund from Retailer"/>
    <x v="1"/>
    <x v="2"/>
    <s v="INR"/>
    <x v="5"/>
    <x v="0"/>
    <n v="1"/>
    <x v="3"/>
  </r>
  <r>
    <s v="00e26cb9-c878-4790-9e61-0c013f63c2b2"/>
    <s v="Jeffrey Wright"/>
    <x v="17554"/>
    <d v="2024-02-09T00:00:00"/>
    <s v="Credit"/>
    <n v="1150.03"/>
    <n v="6592.13"/>
    <s v="Bonus Payment"/>
    <x v="2"/>
    <x v="2"/>
    <s v="INR"/>
    <x v="5"/>
    <x v="0"/>
    <n v="1"/>
    <x v="7"/>
  </r>
  <r>
    <s v="18deb76b-19b9-414c-bde7-09c419b92975"/>
    <s v="Andres Love"/>
    <x v="17555"/>
    <d v="2024-09-12T00:00:00"/>
    <s v="Credit"/>
    <n v="4300.6499999999996"/>
    <n v="4777.41"/>
    <s v="Bonus Payment"/>
    <x v="3"/>
    <x v="1"/>
    <s v="INR"/>
    <x v="1"/>
    <x v="1"/>
    <n v="1"/>
    <x v="11"/>
  </r>
  <r>
    <s v="a524a3d8-df83-418f-9ab2-a2145cd6ab20"/>
    <s v="Maria Wilkins"/>
    <x v="17556"/>
    <d v="2024-03-02T00:00:00"/>
    <s v="Debit"/>
    <n v="1353.77"/>
    <n v="4619.07"/>
    <s v="Utility Bill Payment"/>
    <x v="5"/>
    <x v="1"/>
    <s v="INR"/>
    <x v="2"/>
    <x v="0"/>
    <n v="1"/>
    <x v="2"/>
  </r>
  <r>
    <s v="ae204717-d66f-4d41-8961-a75bd030d1d0"/>
    <s v="Kyle Wright"/>
    <x v="17557"/>
    <d v="2024-11-02T00:00:00"/>
    <s v="Credit"/>
    <n v="1363.17"/>
    <n v="3203.62"/>
    <s v="Grocery Shopping"/>
    <x v="4"/>
    <x v="2"/>
    <s v="INR"/>
    <x v="4"/>
    <x v="0"/>
    <n v="1"/>
    <x v="9"/>
  </r>
  <r>
    <s v="82416348-39eb-4ffb-841d-a4997236c63c"/>
    <s v="Laura Smith"/>
    <x v="17558"/>
    <d v="2024-05-29T00:00:00"/>
    <s v="Credit"/>
    <n v="3977.23"/>
    <n v="7483.19"/>
    <s v="Dinner at Restaurant"/>
    <x v="4"/>
    <x v="0"/>
    <s v="INR"/>
    <x v="0"/>
    <x v="0"/>
    <n v="1"/>
    <x v="5"/>
  </r>
  <r>
    <s v="dbabb9f3-f9e2-4e3b-a6a9-886f241eec7c"/>
    <s v="Beth Griffin"/>
    <x v="17559"/>
    <d v="2024-11-21T00:00:00"/>
    <s v="Credit"/>
    <n v="2087.5"/>
    <n v="7686.18"/>
    <s v="Online Shopping"/>
    <x v="2"/>
    <x v="1"/>
    <s v="INR"/>
    <x v="1"/>
    <x v="0"/>
    <n v="1"/>
    <x v="9"/>
  </r>
  <r>
    <s v="8c674432-d1d0-41ee-b5ce-7d78fe2f6429"/>
    <s v="Daniel Mitchell"/>
    <x v="17560"/>
    <d v="2024-11-02T00:00:00"/>
    <s v="Credit"/>
    <n v="1125.76"/>
    <n v="9293.69"/>
    <s v="Refund for Overcharge"/>
    <x v="0"/>
    <x v="0"/>
    <s v="INR"/>
    <x v="3"/>
    <x v="0"/>
    <n v="1"/>
    <x v="9"/>
  </r>
  <r>
    <s v="377d53da-01af-441d-a0bf-9366f4aeddbb"/>
    <s v="John Boyd"/>
    <x v="17561"/>
    <d v="2024-04-08T00:00:00"/>
    <s v="Credit"/>
    <n v="569.89"/>
    <n v="6752.39"/>
    <s v="Online Shopping"/>
    <x v="5"/>
    <x v="0"/>
    <s v="INR"/>
    <x v="5"/>
    <x v="0"/>
    <n v="1"/>
    <x v="0"/>
  </r>
  <r>
    <s v="82aef006-16a2-4f9d-9b10-fff41e88f9ae"/>
    <s v="Mark Marshall"/>
    <x v="17562"/>
    <d v="2024-03-12T00:00:00"/>
    <s v="Credit"/>
    <n v="3444.05"/>
    <n v="7017.87"/>
    <s v="Refund from Retailer"/>
    <x v="0"/>
    <x v="2"/>
    <s v="INR"/>
    <x v="0"/>
    <x v="0"/>
    <n v="1"/>
    <x v="2"/>
  </r>
  <r>
    <s v="3394c932-82fb-45aa-a670-8349402221c1"/>
    <s v="Sandra Chavez"/>
    <x v="17563"/>
    <d v="2024-06-09T00:00:00"/>
    <s v="Debit"/>
    <n v="4463.3900000000003"/>
    <n v="8657.41"/>
    <s v="Client Payment"/>
    <x v="2"/>
    <x v="1"/>
    <s v="INR"/>
    <x v="2"/>
    <x v="1"/>
    <n v="1"/>
    <x v="4"/>
  </r>
  <r>
    <s v="97e57214-ecb0-4a05-b8e1-c48ef0e200bb"/>
    <s v="Evan Castillo"/>
    <x v="17564"/>
    <d v="2024-02-20T00:00:00"/>
    <s v="Debit"/>
    <n v="3331.15"/>
    <n v="6850.61"/>
    <s v="Bonus Payment"/>
    <x v="1"/>
    <x v="2"/>
    <s v="INR"/>
    <x v="5"/>
    <x v="0"/>
    <n v="1"/>
    <x v="7"/>
  </r>
  <r>
    <s v="237ceca7-eb67-4a08-9d8d-4a9184200f27"/>
    <s v="David Jackson"/>
    <x v="17565"/>
    <d v="2024-03-10T00:00:00"/>
    <s v="Debit"/>
    <n v="1989.27"/>
    <n v="2696.13"/>
    <s v="Refund from Retailer"/>
    <x v="3"/>
    <x v="1"/>
    <s v="INR"/>
    <x v="5"/>
    <x v="0"/>
    <n v="1"/>
    <x v="2"/>
  </r>
  <r>
    <s v="1965663b-a304-4c8f-8f43-5c3cf36d1e8f"/>
    <s v="Louis Smith"/>
    <x v="17566"/>
    <d v="2024-04-02T00:00:00"/>
    <s v="Debit"/>
    <n v="3303.37"/>
    <n v="3689.34"/>
    <s v="Grocery Shopping"/>
    <x v="3"/>
    <x v="0"/>
    <s v="INR"/>
    <x v="2"/>
    <x v="0"/>
    <n v="1"/>
    <x v="0"/>
  </r>
  <r>
    <s v="6e36df20-1285-4914-a28b-867604d7ee3e"/>
    <s v="Mr. Tracy Solomon"/>
    <x v="17567"/>
    <d v="2024-03-29T00:00:00"/>
    <s v="Credit"/>
    <n v="4301.7700000000004"/>
    <n v="9863.83"/>
    <s v="Salary Deposit"/>
    <x v="5"/>
    <x v="0"/>
    <s v="INR"/>
    <x v="3"/>
    <x v="1"/>
    <n v="1"/>
    <x v="2"/>
  </r>
  <r>
    <s v="d71d0a09-ed6e-4ba1-812a-1791931d49f2"/>
    <s v="Vanessa Perkins"/>
    <x v="17568"/>
    <d v="2024-01-10T00:00:00"/>
    <s v="Credit"/>
    <n v="3173.1"/>
    <n v="6842.38"/>
    <s v="Dinner at Restaurant"/>
    <x v="2"/>
    <x v="2"/>
    <s v="INR"/>
    <x v="3"/>
    <x v="0"/>
    <n v="1"/>
    <x v="8"/>
  </r>
  <r>
    <s v="cb4bddd6-7b4d-414e-b2bb-62e526ff4047"/>
    <s v="Kelly Heath"/>
    <x v="17569"/>
    <d v="2024-02-10T00:00:00"/>
    <s v="Debit"/>
    <n v="901.66"/>
    <n v="3597.28"/>
    <s v="Bonus Payment"/>
    <x v="5"/>
    <x v="1"/>
    <s v="INR"/>
    <x v="1"/>
    <x v="0"/>
    <n v="1"/>
    <x v="7"/>
  </r>
  <r>
    <s v="ebf839ad-bd3a-4fe1-921c-114196a9b4c6"/>
    <s v="Andrew Trujillo"/>
    <x v="17570"/>
    <d v="2024-11-16T00:00:00"/>
    <s v="Debit"/>
    <n v="515.82000000000005"/>
    <n v="1033.71"/>
    <s v="Utility Bill Payment"/>
    <x v="0"/>
    <x v="0"/>
    <s v="INR"/>
    <x v="0"/>
    <x v="0"/>
    <n v="1"/>
    <x v="9"/>
  </r>
  <r>
    <s v="989a6800-e160-4836-8ce3-a140798e3655"/>
    <s v="Scott Fisher"/>
    <x v="17571"/>
    <d v="2024-09-05T00:00:00"/>
    <s v="Credit"/>
    <n v="1783.72"/>
    <n v="921.47"/>
    <s v="Refund from Retailer"/>
    <x v="2"/>
    <x v="0"/>
    <s v="INR"/>
    <x v="2"/>
    <x v="0"/>
    <n v="1"/>
    <x v="11"/>
  </r>
  <r>
    <s v="eea70f39-22bf-4f71-aea8-ccf544d8dec2"/>
    <s v="Scott Daniels"/>
    <x v="17572"/>
    <d v="2024-07-13T00:00:00"/>
    <s v="Debit"/>
    <n v="1879.57"/>
    <n v="5470.69"/>
    <s v="Dinner at Restaurant"/>
    <x v="4"/>
    <x v="2"/>
    <s v="INR"/>
    <x v="1"/>
    <x v="0"/>
    <n v="1"/>
    <x v="3"/>
  </r>
  <r>
    <s v="839689af-5288-4535-8507-a75a7cb33a34"/>
    <s v="Adam Gonzalez"/>
    <x v="17573"/>
    <d v="2024-06-03T00:00:00"/>
    <s v="Debit"/>
    <n v="4864.07"/>
    <n v="1954.07"/>
    <s v="Grocery Shopping"/>
    <x v="3"/>
    <x v="2"/>
    <s v="INR"/>
    <x v="5"/>
    <x v="1"/>
    <n v="1"/>
    <x v="4"/>
  </r>
  <r>
    <s v="b714b54a-9914-4198-87f3-a18992eb0088"/>
    <s v="James Stanley"/>
    <x v="17574"/>
    <d v="2024-08-08T00:00:00"/>
    <s v="Debit"/>
    <n v="4457.99"/>
    <n v="8383.19"/>
    <s v="Grocery Shopping"/>
    <x v="5"/>
    <x v="2"/>
    <s v="INR"/>
    <x v="4"/>
    <x v="1"/>
    <n v="1"/>
    <x v="1"/>
  </r>
  <r>
    <s v="3169fe96-4a2b-4e85-bac4-45a53eea58f0"/>
    <s v="Heather Smith"/>
    <x v="17575"/>
    <d v="2024-01-29T00:00:00"/>
    <s v="Credit"/>
    <n v="3545.17"/>
    <n v="8499.41"/>
    <s v="Online Shopping"/>
    <x v="3"/>
    <x v="1"/>
    <s v="INR"/>
    <x v="4"/>
    <x v="0"/>
    <n v="1"/>
    <x v="8"/>
  </r>
  <r>
    <s v="ff4f0616-3967-4a1d-93a3-36622909449c"/>
    <s v="Michael Smith"/>
    <x v="17576"/>
    <d v="2024-05-05T00:00:00"/>
    <s v="Credit"/>
    <n v="893.52"/>
    <n v="4441.0200000000004"/>
    <s v="Bonus Payment"/>
    <x v="5"/>
    <x v="0"/>
    <s v="INR"/>
    <x v="0"/>
    <x v="0"/>
    <n v="1"/>
    <x v="5"/>
  </r>
  <r>
    <s v="7cacb244-f39d-40ed-9f7b-93ab5fc14925"/>
    <s v="Michael Riggs"/>
    <x v="17577"/>
    <d v="2024-09-05T00:00:00"/>
    <s v="Credit"/>
    <n v="3285.66"/>
    <n v="9922.36"/>
    <s v="Online Shopping"/>
    <x v="2"/>
    <x v="0"/>
    <s v="INR"/>
    <x v="2"/>
    <x v="0"/>
    <n v="1"/>
    <x v="11"/>
  </r>
  <r>
    <s v="b2ad42e5-e9c5-497d-bb6f-7e15e784db3a"/>
    <s v="Austin Moore"/>
    <x v="17578"/>
    <d v="2024-06-02T00:00:00"/>
    <s v="Credit"/>
    <n v="3158.04"/>
    <n v="3337.66"/>
    <s v="Online Shopping"/>
    <x v="5"/>
    <x v="0"/>
    <s v="INR"/>
    <x v="4"/>
    <x v="0"/>
    <n v="1"/>
    <x v="4"/>
  </r>
  <r>
    <s v="77afeeb1-62b2-420b-81c5-f95ff7d90e81"/>
    <s v="William Bowen"/>
    <x v="17579"/>
    <d v="2024-09-25T00:00:00"/>
    <s v="Debit"/>
    <n v="436.74"/>
    <n v="5810.05"/>
    <s v="Online Shopping"/>
    <x v="4"/>
    <x v="2"/>
    <s v="INR"/>
    <x v="1"/>
    <x v="0"/>
    <n v="1"/>
    <x v="11"/>
  </r>
  <r>
    <s v="bea4955d-e06b-42cc-8d51-d1249b929cbe"/>
    <s v="Mckenzie Mullen"/>
    <x v="17580"/>
    <d v="2024-10-17T00:00:00"/>
    <s v="Debit"/>
    <n v="3406.7"/>
    <n v="7955.7"/>
    <s v="Bonus Payment"/>
    <x v="5"/>
    <x v="2"/>
    <s v="INR"/>
    <x v="1"/>
    <x v="0"/>
    <n v="1"/>
    <x v="6"/>
  </r>
  <r>
    <s v="5b9b3383-3f59-43a6-9bcd-d155ca02e5d5"/>
    <s v="Mary Fernandez PhD"/>
    <x v="17581"/>
    <d v="2024-11-22T00:00:00"/>
    <s v="Debit"/>
    <n v="217.13"/>
    <n v="3998.48"/>
    <s v="Bonus Payment"/>
    <x v="4"/>
    <x v="1"/>
    <s v="INR"/>
    <x v="5"/>
    <x v="0"/>
    <n v="1"/>
    <x v="9"/>
  </r>
  <r>
    <s v="4953b342-bf6b-4ecb-bb4a-9b3ef2d4f0fd"/>
    <s v="Catherine Jacobson"/>
    <x v="17582"/>
    <d v="2024-09-25T00:00:00"/>
    <s v="Debit"/>
    <n v="4981.0200000000004"/>
    <n v="5187.1400000000003"/>
    <s v="Grocery Shopping"/>
    <x v="0"/>
    <x v="2"/>
    <s v="INR"/>
    <x v="5"/>
    <x v="1"/>
    <n v="1"/>
    <x v="11"/>
  </r>
  <r>
    <s v="dfe86573-c367-47d3-9caa-978e3e1fdb85"/>
    <s v="Lisa Lowery MD"/>
    <x v="17583"/>
    <d v="2024-10-20T00:00:00"/>
    <s v="Credit"/>
    <n v="1493.03"/>
    <n v="6485.34"/>
    <s v="Utility Bill Payment"/>
    <x v="4"/>
    <x v="1"/>
    <s v="INR"/>
    <x v="2"/>
    <x v="0"/>
    <n v="1"/>
    <x v="6"/>
  </r>
  <r>
    <s v="d083b2c4-2415-4634-b4a9-8547e9f9e68c"/>
    <s v="Lauren Lawrence"/>
    <x v="17584"/>
    <d v="2024-01-12T00:00:00"/>
    <s v="Debit"/>
    <n v="1302.03"/>
    <n v="8301.2199999999993"/>
    <s v="Utility Bill Payment"/>
    <x v="0"/>
    <x v="0"/>
    <s v="INR"/>
    <x v="1"/>
    <x v="0"/>
    <n v="1"/>
    <x v="8"/>
  </r>
  <r>
    <s v="71c81e8a-5801-4b28-88f3-5c97d79b8fa5"/>
    <s v="Jessica Morrison"/>
    <x v="17585"/>
    <d v="2024-02-03T00:00:00"/>
    <s v="Credit"/>
    <n v="3678.98"/>
    <n v="867.48"/>
    <s v="Refund for Overcharge"/>
    <x v="3"/>
    <x v="1"/>
    <s v="INR"/>
    <x v="2"/>
    <x v="0"/>
    <n v="1"/>
    <x v="7"/>
  </r>
  <r>
    <s v="5e5cbe50-2a15-4b32-8798-f6b383f41110"/>
    <s v="David Johnston"/>
    <x v="17586"/>
    <d v="2024-10-18T00:00:00"/>
    <s v="Credit"/>
    <n v="2503.69"/>
    <n v="9979.0400000000009"/>
    <s v="Bonus Payment"/>
    <x v="1"/>
    <x v="2"/>
    <s v="INR"/>
    <x v="2"/>
    <x v="0"/>
    <n v="1"/>
    <x v="6"/>
  </r>
  <r>
    <s v="38bea955-6722-4962-a4df-e10129ecc231"/>
    <s v="Cynthia Guzman"/>
    <x v="17587"/>
    <d v="2024-01-29T00:00:00"/>
    <s v="Debit"/>
    <n v="2372.6799999999998"/>
    <n v="2631.22"/>
    <s v="Refund for Overcharge"/>
    <x v="0"/>
    <x v="0"/>
    <s v="INR"/>
    <x v="1"/>
    <x v="0"/>
    <n v="1"/>
    <x v="8"/>
  </r>
  <r>
    <s v="a0cc7a19-f5af-47a5-b366-372609c5691f"/>
    <s v="Paula Watkins"/>
    <x v="17588"/>
    <d v="2024-04-30T00:00:00"/>
    <s v="Credit"/>
    <n v="4121.75"/>
    <n v="7359.78"/>
    <s v="Online Shopping"/>
    <x v="1"/>
    <x v="0"/>
    <s v="INR"/>
    <x v="5"/>
    <x v="1"/>
    <n v="1"/>
    <x v="0"/>
  </r>
  <r>
    <s v="6dce2111-71d1-49b3-af10-d81a1eeea083"/>
    <s v="Lindsay Mendez"/>
    <x v="17589"/>
    <d v="2024-01-06T00:00:00"/>
    <s v="Debit"/>
    <n v="3473.11"/>
    <n v="9217.92"/>
    <s v="Dinner at Restaurant"/>
    <x v="1"/>
    <x v="0"/>
    <s v="INR"/>
    <x v="1"/>
    <x v="0"/>
    <n v="1"/>
    <x v="8"/>
  </r>
  <r>
    <s v="ffbb979e-30f5-410c-b39d-3055d548bd97"/>
    <s v="Kayla Brown"/>
    <x v="17590"/>
    <d v="2024-03-10T00:00:00"/>
    <s v="Credit"/>
    <n v="3997.51"/>
    <n v="4046.75"/>
    <s v="Grocery Shopping"/>
    <x v="1"/>
    <x v="2"/>
    <s v="INR"/>
    <x v="3"/>
    <x v="0"/>
    <n v="1"/>
    <x v="2"/>
  </r>
  <r>
    <s v="a3f1d616-be56-422b-8f35-a6a2e68ef851"/>
    <s v="Mark Shelton"/>
    <x v="17591"/>
    <d v="2024-02-04T00:00:00"/>
    <s v="Debit"/>
    <n v="2919.9"/>
    <n v="8539.93"/>
    <s v="Client Payment"/>
    <x v="4"/>
    <x v="1"/>
    <s v="INR"/>
    <x v="2"/>
    <x v="0"/>
    <n v="1"/>
    <x v="7"/>
  </r>
  <r>
    <s v="33401462-9cf5-4bfa-96a6-b4cdecfe6610"/>
    <s v="Christopher Copeland"/>
    <x v="17592"/>
    <d v="2024-03-02T00:00:00"/>
    <s v="Debit"/>
    <n v="3608.32"/>
    <n v="4939.96"/>
    <s v="Bonus Payment"/>
    <x v="1"/>
    <x v="2"/>
    <s v="INR"/>
    <x v="3"/>
    <x v="0"/>
    <n v="1"/>
    <x v="2"/>
  </r>
  <r>
    <s v="41003720-963a-4072-a369-6a1d47b39184"/>
    <s v="Andrew Knox"/>
    <x v="17593"/>
    <d v="2024-11-17T00:00:00"/>
    <s v="Debit"/>
    <n v="2326.17"/>
    <n v="1844.75"/>
    <s v="Salary Deposit"/>
    <x v="5"/>
    <x v="0"/>
    <s v="INR"/>
    <x v="3"/>
    <x v="0"/>
    <n v="1"/>
    <x v="9"/>
  </r>
  <r>
    <s v="e788614a-60b1-40c5-8690-e129cfdae6f3"/>
    <s v="Andrea Powell"/>
    <x v="17594"/>
    <d v="2024-12-01T00:00:00"/>
    <s v="Credit"/>
    <n v="3638.22"/>
    <n v="4497.6099999999997"/>
    <s v="Freelance Payment"/>
    <x v="2"/>
    <x v="0"/>
    <s v="INR"/>
    <x v="2"/>
    <x v="0"/>
    <n v="1"/>
    <x v="10"/>
  </r>
  <r>
    <s v="1ada30f4-42d9-4826-adb0-327352de6de6"/>
    <s v="Jacob Hess"/>
    <x v="17595"/>
    <d v="2024-08-28T00:00:00"/>
    <s v="Debit"/>
    <n v="230.17"/>
    <n v="1693.06"/>
    <s v="Utility Bill Payment"/>
    <x v="1"/>
    <x v="0"/>
    <s v="INR"/>
    <x v="1"/>
    <x v="0"/>
    <n v="1"/>
    <x v="1"/>
  </r>
  <r>
    <s v="54176c35-c623-40de-abc8-18db603bc12f"/>
    <s v="Chelsea Cooper"/>
    <x v="17596"/>
    <d v="2024-02-05T00:00:00"/>
    <s v="Debit"/>
    <n v="2178.59"/>
    <n v="5698.06"/>
    <s v="Refund for Overcharge"/>
    <x v="1"/>
    <x v="0"/>
    <s v="INR"/>
    <x v="5"/>
    <x v="0"/>
    <n v="1"/>
    <x v="7"/>
  </r>
  <r>
    <s v="f5be1464-d612-4c09-b41b-38c6c26e5df3"/>
    <s v="Connie Gomez"/>
    <x v="17597"/>
    <d v="2024-07-06T00:00:00"/>
    <s v="Debit"/>
    <n v="3084.25"/>
    <n v="1477.11"/>
    <s v="Client Payment"/>
    <x v="5"/>
    <x v="2"/>
    <s v="INR"/>
    <x v="4"/>
    <x v="0"/>
    <n v="1"/>
    <x v="3"/>
  </r>
  <r>
    <s v="bda77122-5357-4dd7-80b6-1b9d9107c792"/>
    <s v="Lisa Rodriguez"/>
    <x v="17598"/>
    <d v="2024-10-05T00:00:00"/>
    <s v="Credit"/>
    <n v="2159.16"/>
    <n v="3729.88"/>
    <s v="Online Shopping"/>
    <x v="5"/>
    <x v="1"/>
    <s v="INR"/>
    <x v="4"/>
    <x v="0"/>
    <n v="1"/>
    <x v="6"/>
  </r>
  <r>
    <s v="93692980-66b9-447f-b47a-5d1400f2ba41"/>
    <s v="Thomas Greer"/>
    <x v="17599"/>
    <d v="2024-02-07T00:00:00"/>
    <s v="Credit"/>
    <n v="2048.77"/>
    <n v="5913.62"/>
    <s v="Grocery Shopping"/>
    <x v="1"/>
    <x v="0"/>
    <s v="INR"/>
    <x v="0"/>
    <x v="0"/>
    <n v="1"/>
    <x v="7"/>
  </r>
  <r>
    <s v="16f76adf-b9e6-4395-8391-445ead7bd28d"/>
    <s v="Crystal Wilson"/>
    <x v="17600"/>
    <d v="2024-04-29T00:00:00"/>
    <s v="Debit"/>
    <n v="1016.49"/>
    <n v="4556.68"/>
    <s v="Utility Bill Payment"/>
    <x v="0"/>
    <x v="1"/>
    <s v="INR"/>
    <x v="2"/>
    <x v="0"/>
    <n v="1"/>
    <x v="0"/>
  </r>
  <r>
    <s v="49a363e7-56d3-452a-82b2-c7a30bbf0fd6"/>
    <s v="Gregory Suarez"/>
    <x v="17601"/>
    <d v="2024-08-24T00:00:00"/>
    <s v="Debit"/>
    <n v="2912.5"/>
    <n v="6355.55"/>
    <s v="Salary Deposit"/>
    <x v="1"/>
    <x v="2"/>
    <s v="INR"/>
    <x v="3"/>
    <x v="0"/>
    <n v="1"/>
    <x v="1"/>
  </r>
  <r>
    <s v="36a99bee-82f2-406e-a64b-8df54e8ab74d"/>
    <s v="Tyler Wilson"/>
    <x v="17602"/>
    <d v="2024-04-20T00:00:00"/>
    <s v="Debit"/>
    <n v="208.84"/>
    <n v="1655.53"/>
    <s v="Online Shopping"/>
    <x v="3"/>
    <x v="0"/>
    <s v="INR"/>
    <x v="5"/>
    <x v="0"/>
    <n v="1"/>
    <x v="0"/>
  </r>
  <r>
    <s v="89cb4f54-c6aa-447d-bd94-b1266d256000"/>
    <s v="Hunter Lee"/>
    <x v="17603"/>
    <d v="2024-08-15T00:00:00"/>
    <s v="Debit"/>
    <n v="2242.81"/>
    <n v="3880.29"/>
    <s v="Refund for Overcharge"/>
    <x v="4"/>
    <x v="2"/>
    <s v="INR"/>
    <x v="4"/>
    <x v="0"/>
    <n v="1"/>
    <x v="1"/>
  </r>
  <r>
    <s v="13dfde3f-a2f8-40b3-b0b7-ddebb69ede1a"/>
    <s v="Juan Rivera"/>
    <x v="17604"/>
    <d v="2024-07-17T00:00:00"/>
    <s v="Debit"/>
    <n v="1770.88"/>
    <n v="5801.38"/>
    <s v="Salary Deposit"/>
    <x v="1"/>
    <x v="0"/>
    <s v="INR"/>
    <x v="3"/>
    <x v="0"/>
    <n v="1"/>
    <x v="3"/>
  </r>
  <r>
    <s v="8f8ff42d-fcac-4c08-9b0c-8cc598f86842"/>
    <s v="Thomas Smith"/>
    <x v="17605"/>
    <d v="2024-07-10T00:00:00"/>
    <s v="Credit"/>
    <n v="4812.72"/>
    <n v="3276.03"/>
    <s v="Grocery Shopping"/>
    <x v="3"/>
    <x v="1"/>
    <s v="INR"/>
    <x v="1"/>
    <x v="1"/>
    <n v="1"/>
    <x v="3"/>
  </r>
  <r>
    <s v="1c681f43-44d6-4f7f-a279-b20830c21e43"/>
    <s v="Matthew Williams"/>
    <x v="17606"/>
    <d v="2024-02-08T00:00:00"/>
    <s v="Debit"/>
    <n v="380.1"/>
    <n v="8991.4699999999993"/>
    <s v="Grocery Shopping"/>
    <x v="2"/>
    <x v="0"/>
    <s v="INR"/>
    <x v="4"/>
    <x v="0"/>
    <n v="1"/>
    <x v="7"/>
  </r>
  <r>
    <s v="c415a71d-a945-42da-af23-bb43f8acc0ce"/>
    <s v="Sheri Wilkinson"/>
    <x v="17607"/>
    <d v="2024-05-29T00:00:00"/>
    <s v="Debit"/>
    <n v="4756.79"/>
    <n v="3331.81"/>
    <s v="Utility Bill Payment"/>
    <x v="3"/>
    <x v="2"/>
    <s v="INR"/>
    <x v="2"/>
    <x v="1"/>
    <n v="1"/>
    <x v="5"/>
  </r>
  <r>
    <s v="ce810c90-4828-47c1-b183-a9b44228472b"/>
    <s v="Connor Garcia"/>
    <x v="17608"/>
    <d v="2024-07-19T00:00:00"/>
    <s v="Debit"/>
    <n v="2921.12"/>
    <n v="3828.04"/>
    <s v="Refund for Overcharge"/>
    <x v="4"/>
    <x v="2"/>
    <s v="INR"/>
    <x v="2"/>
    <x v="0"/>
    <n v="1"/>
    <x v="3"/>
  </r>
  <r>
    <s v="c0923bd6-a8d8-41cc-aef3-f27afb38f460"/>
    <s v="Cristina Wood"/>
    <x v="17609"/>
    <d v="2024-03-26T00:00:00"/>
    <s v="Credit"/>
    <n v="3963.98"/>
    <n v="4098.26"/>
    <s v="Client Payment"/>
    <x v="0"/>
    <x v="2"/>
    <s v="INR"/>
    <x v="1"/>
    <x v="0"/>
    <n v="1"/>
    <x v="2"/>
  </r>
  <r>
    <s v="d07f7a63-7ce5-49af-8c78-ed730cdcf120"/>
    <s v="Olivia Brown"/>
    <x v="17610"/>
    <d v="2024-10-21T00:00:00"/>
    <s v="Debit"/>
    <n v="4604.1899999999996"/>
    <n v="9261.66"/>
    <s v="Bonus Payment"/>
    <x v="4"/>
    <x v="2"/>
    <s v="INR"/>
    <x v="5"/>
    <x v="1"/>
    <n v="1"/>
    <x v="6"/>
  </r>
  <r>
    <s v="b21d6f3a-0591-4031-a382-963fceda460f"/>
    <s v="Samantha Foley"/>
    <x v="17611"/>
    <d v="2024-11-08T00:00:00"/>
    <s v="Credit"/>
    <n v="595.71"/>
    <n v="1303.44"/>
    <s v="Dinner at Restaurant"/>
    <x v="1"/>
    <x v="0"/>
    <s v="INR"/>
    <x v="5"/>
    <x v="0"/>
    <n v="1"/>
    <x v="9"/>
  </r>
  <r>
    <s v="63245b0a-de33-48ca-877c-7c9ebd408266"/>
    <s v="John Mccarthy"/>
    <x v="17612"/>
    <d v="2024-04-11T00:00:00"/>
    <s v="Credit"/>
    <n v="4401.4399999999996"/>
    <n v="4774"/>
    <s v="Online Shopping"/>
    <x v="1"/>
    <x v="0"/>
    <s v="INR"/>
    <x v="5"/>
    <x v="1"/>
    <n v="1"/>
    <x v="0"/>
  </r>
  <r>
    <s v="a67bff08-a09e-4a4d-b095-0e1e06b9ddbc"/>
    <s v="Nicholas Johnson"/>
    <x v="17613"/>
    <d v="2024-05-15T00:00:00"/>
    <s v="Credit"/>
    <n v="3691.8"/>
    <n v="1364.56"/>
    <s v="Bonus Payment"/>
    <x v="5"/>
    <x v="0"/>
    <s v="INR"/>
    <x v="2"/>
    <x v="0"/>
    <n v="1"/>
    <x v="5"/>
  </r>
  <r>
    <s v="79267c8e-ecb4-433c-affd-f56eee41d900"/>
    <s v="Dawn Miller"/>
    <x v="17614"/>
    <d v="2024-07-30T00:00:00"/>
    <s v="Credit"/>
    <n v="2682.5"/>
    <n v="7582.31"/>
    <s v="Salary Deposit"/>
    <x v="5"/>
    <x v="1"/>
    <s v="INR"/>
    <x v="3"/>
    <x v="0"/>
    <n v="1"/>
    <x v="3"/>
  </r>
  <r>
    <s v="d3d0b849-401a-4e2f-8d1a-8dbbf7462731"/>
    <s v="Robert Miller"/>
    <x v="17615"/>
    <d v="2024-01-20T00:00:00"/>
    <s v="Credit"/>
    <n v="2980.7"/>
    <n v="8121.34"/>
    <s v="Dinner at Restaurant"/>
    <x v="3"/>
    <x v="1"/>
    <s v="INR"/>
    <x v="0"/>
    <x v="0"/>
    <n v="1"/>
    <x v="8"/>
  </r>
  <r>
    <s v="09ce4793-69f4-4879-b9f9-5d1cd01b877a"/>
    <s v="Robert Elliott"/>
    <x v="17616"/>
    <d v="2024-04-30T00:00:00"/>
    <s v="Credit"/>
    <n v="211.44"/>
    <n v="7525.56"/>
    <s v="Dinner at Restaurant"/>
    <x v="2"/>
    <x v="1"/>
    <s v="INR"/>
    <x v="3"/>
    <x v="0"/>
    <n v="1"/>
    <x v="0"/>
  </r>
  <r>
    <s v="2559c410-9e30-473c-931c-d5849dc1fc17"/>
    <s v="Jared Sawyer"/>
    <x v="17617"/>
    <d v="2024-06-24T00:00:00"/>
    <s v="Credit"/>
    <n v="937.65"/>
    <n v="9518.81"/>
    <s v="Online Shopping"/>
    <x v="4"/>
    <x v="1"/>
    <s v="INR"/>
    <x v="1"/>
    <x v="0"/>
    <n v="1"/>
    <x v="4"/>
  </r>
  <r>
    <s v="d08c5e1b-c1f1-4ab6-a4bb-f43563512bfe"/>
    <s v="Jennifer Brooks"/>
    <x v="17618"/>
    <d v="2024-09-29T00:00:00"/>
    <s v="Credit"/>
    <n v="4864.3999999999996"/>
    <n v="9036.6200000000008"/>
    <s v="Online Shopping"/>
    <x v="1"/>
    <x v="1"/>
    <s v="INR"/>
    <x v="1"/>
    <x v="1"/>
    <n v="1"/>
    <x v="11"/>
  </r>
  <r>
    <s v="39866341-abb6-4a2d-a071-de4cd11c8d0d"/>
    <s v="Heather Gregory"/>
    <x v="17619"/>
    <d v="2024-07-19T00:00:00"/>
    <s v="Credit"/>
    <n v="3460.11"/>
    <n v="2416.21"/>
    <s v="Dinner at Restaurant"/>
    <x v="4"/>
    <x v="1"/>
    <s v="INR"/>
    <x v="2"/>
    <x v="0"/>
    <n v="1"/>
    <x v="3"/>
  </r>
  <r>
    <s v="1bdaa6a1-5c40-4e94-98ef-0cb61098394e"/>
    <s v="Robert Yates"/>
    <x v="17620"/>
    <d v="2024-07-02T00:00:00"/>
    <s v="Credit"/>
    <n v="555.04999999999995"/>
    <n v="3534.38"/>
    <s v="Refund from Retailer"/>
    <x v="2"/>
    <x v="2"/>
    <s v="INR"/>
    <x v="2"/>
    <x v="0"/>
    <n v="1"/>
    <x v="3"/>
  </r>
  <r>
    <s v="bcc506e6-7b7d-495c-b289-d0b059e1b480"/>
    <s v="Samantha Parker"/>
    <x v="17621"/>
    <d v="2024-02-20T00:00:00"/>
    <s v="Debit"/>
    <n v="1293.6600000000001"/>
    <n v="9203.2900000000009"/>
    <s v="Client Payment"/>
    <x v="2"/>
    <x v="1"/>
    <s v="INR"/>
    <x v="0"/>
    <x v="0"/>
    <n v="1"/>
    <x v="7"/>
  </r>
  <r>
    <s v="ad7152ee-aa94-4bc3-a652-ca63e8738bc7"/>
    <s v="Jacob Cunningham"/>
    <x v="17622"/>
    <d v="2024-11-23T00:00:00"/>
    <s v="Credit"/>
    <n v="150.32"/>
    <n v="2082.2199999999998"/>
    <s v="Utility Bill Payment"/>
    <x v="4"/>
    <x v="1"/>
    <s v="INR"/>
    <x v="2"/>
    <x v="0"/>
    <n v="1"/>
    <x v="9"/>
  </r>
  <r>
    <s v="aa17299c-f6b2-496a-a02e-72f67b746bf0"/>
    <s v="Joann Estes"/>
    <x v="17623"/>
    <d v="2024-08-30T00:00:00"/>
    <s v="Credit"/>
    <n v="2250.65"/>
    <n v="6643.56"/>
    <s v="Utility Bill Payment"/>
    <x v="2"/>
    <x v="0"/>
    <s v="INR"/>
    <x v="4"/>
    <x v="0"/>
    <n v="1"/>
    <x v="1"/>
  </r>
  <r>
    <s v="24d0f73c-98af-4e60-b6d4-4a8875a026a2"/>
    <s v="Jacob Gray"/>
    <x v="17624"/>
    <d v="2024-11-19T00:00:00"/>
    <s v="Debit"/>
    <n v="2835.51"/>
    <n v="529.95000000000005"/>
    <s v="Refund from Retailer"/>
    <x v="4"/>
    <x v="1"/>
    <s v="INR"/>
    <x v="0"/>
    <x v="0"/>
    <n v="1"/>
    <x v="9"/>
  </r>
  <r>
    <s v="f885e1eb-a3bd-4171-bbec-c4ee80949e24"/>
    <s v="Alexander Horne"/>
    <x v="17625"/>
    <d v="2024-04-20T00:00:00"/>
    <s v="Debit"/>
    <n v="163.37"/>
    <n v="9160.4699999999993"/>
    <s v="Dinner at Restaurant"/>
    <x v="4"/>
    <x v="1"/>
    <s v="INR"/>
    <x v="2"/>
    <x v="0"/>
    <n v="1"/>
    <x v="0"/>
  </r>
  <r>
    <s v="bc5df1b6-c4d7-4a67-a951-727df65406d8"/>
    <s v="David Ross"/>
    <x v="17626"/>
    <d v="2024-03-26T00:00:00"/>
    <s v="Debit"/>
    <n v="499.4"/>
    <n v="9007.69"/>
    <s v="Client Payment"/>
    <x v="4"/>
    <x v="1"/>
    <s v="INR"/>
    <x v="0"/>
    <x v="0"/>
    <n v="1"/>
    <x v="2"/>
  </r>
  <r>
    <s v="1b503782-398f-42a4-b5c3-3a1cacfd14ac"/>
    <s v="Robert Boone"/>
    <x v="17627"/>
    <d v="2024-08-09T00:00:00"/>
    <s v="Credit"/>
    <n v="3714.8"/>
    <n v="8719.7800000000007"/>
    <s v="Grocery Shopping"/>
    <x v="4"/>
    <x v="2"/>
    <s v="INR"/>
    <x v="2"/>
    <x v="0"/>
    <n v="1"/>
    <x v="1"/>
  </r>
  <r>
    <s v="53f595d0-6f49-4c3a-b27d-5323e24b5573"/>
    <s v="Emily Knapp"/>
    <x v="17628"/>
    <d v="2024-06-11T00:00:00"/>
    <s v="Credit"/>
    <n v="314.68"/>
    <n v="2139.4899999999998"/>
    <s v="Refund for Overcharge"/>
    <x v="3"/>
    <x v="0"/>
    <s v="INR"/>
    <x v="1"/>
    <x v="0"/>
    <n v="1"/>
    <x v="4"/>
  </r>
  <r>
    <s v="a930e4a8-0ecc-40fc-baa4-753d1ed54242"/>
    <s v="Hector Matthews"/>
    <x v="17629"/>
    <d v="2024-07-20T00:00:00"/>
    <s v="Debit"/>
    <n v="2770.96"/>
    <n v="2953.02"/>
    <s v="Grocery Shopping"/>
    <x v="3"/>
    <x v="2"/>
    <s v="INR"/>
    <x v="2"/>
    <x v="0"/>
    <n v="1"/>
    <x v="3"/>
  </r>
  <r>
    <s v="701b15cc-419d-4016-89f5-c2670aa23941"/>
    <s v="Tommy Porter"/>
    <x v="17630"/>
    <d v="2024-05-24T00:00:00"/>
    <s v="Debit"/>
    <n v="3795.69"/>
    <n v="4912.3100000000004"/>
    <s v="Freelance Payment"/>
    <x v="4"/>
    <x v="1"/>
    <s v="INR"/>
    <x v="0"/>
    <x v="0"/>
    <n v="1"/>
    <x v="5"/>
  </r>
  <r>
    <s v="9eb61bf2-904b-4d78-8947-b0ad9706ea25"/>
    <s v="Sean Scott"/>
    <x v="17631"/>
    <d v="2024-07-14T00:00:00"/>
    <s v="Credit"/>
    <n v="2654.32"/>
    <n v="3955.63"/>
    <s v="Online Shopping"/>
    <x v="4"/>
    <x v="1"/>
    <s v="INR"/>
    <x v="3"/>
    <x v="0"/>
    <n v="1"/>
    <x v="3"/>
  </r>
  <r>
    <s v="3b7dc81f-a9eb-4a14-9e40-67ead97ccb98"/>
    <s v="Kelly Fuentes"/>
    <x v="17632"/>
    <d v="2024-10-21T00:00:00"/>
    <s v="Debit"/>
    <n v="2590.92"/>
    <n v="5588.28"/>
    <s v="Freelance Payment"/>
    <x v="5"/>
    <x v="0"/>
    <s v="INR"/>
    <x v="0"/>
    <x v="0"/>
    <n v="1"/>
    <x v="6"/>
  </r>
  <r>
    <s v="adef768e-b330-4906-b8ec-2a4a0dcf8ed5"/>
    <s v="Mark Jackson"/>
    <x v="17633"/>
    <d v="2024-05-04T00:00:00"/>
    <s v="Debit"/>
    <n v="4083.74"/>
    <n v="7334.48"/>
    <s v="Freelance Payment"/>
    <x v="5"/>
    <x v="0"/>
    <s v="INR"/>
    <x v="1"/>
    <x v="1"/>
    <n v="1"/>
    <x v="5"/>
  </r>
  <r>
    <s v="43d84771-56bc-4542-883b-4094d6d0617d"/>
    <s v="Nicole Mccarty"/>
    <x v="17634"/>
    <d v="2024-03-02T00:00:00"/>
    <s v="Debit"/>
    <n v="1746.58"/>
    <n v="3894.08"/>
    <s v="Dinner at Restaurant"/>
    <x v="0"/>
    <x v="1"/>
    <s v="INR"/>
    <x v="1"/>
    <x v="0"/>
    <n v="1"/>
    <x v="2"/>
  </r>
  <r>
    <s v="40fe963b-971f-4a22-84b7-d788155d103a"/>
    <s v="Lindsey Evans"/>
    <x v="17635"/>
    <d v="2024-05-05T00:00:00"/>
    <s v="Credit"/>
    <n v="348.11"/>
    <n v="5136.22"/>
    <s v="Client Payment"/>
    <x v="2"/>
    <x v="1"/>
    <s v="INR"/>
    <x v="0"/>
    <x v="0"/>
    <n v="1"/>
    <x v="5"/>
  </r>
  <r>
    <s v="77206517-7d30-49b1-8db5-e8d2a69a9196"/>
    <s v="Natalie Alexander"/>
    <x v="17636"/>
    <d v="2024-09-14T00:00:00"/>
    <s v="Credit"/>
    <n v="4577.8500000000004"/>
    <n v="2531.54"/>
    <s v="Refund from Retailer"/>
    <x v="4"/>
    <x v="2"/>
    <s v="INR"/>
    <x v="4"/>
    <x v="1"/>
    <n v="1"/>
    <x v="11"/>
  </r>
  <r>
    <s v="c30ee339-e95e-4a1c-a2e0-74cc46cb8357"/>
    <s v="John Jones"/>
    <x v="17637"/>
    <d v="2024-06-05T00:00:00"/>
    <s v="Credit"/>
    <n v="4600.6499999999996"/>
    <n v="5384.51"/>
    <s v="Freelance Payment"/>
    <x v="4"/>
    <x v="2"/>
    <s v="INR"/>
    <x v="2"/>
    <x v="1"/>
    <n v="1"/>
    <x v="4"/>
  </r>
  <r>
    <s v="c9f401f6-a0ae-4e06-9574-7a34eac2d4a1"/>
    <s v="Bryan Anderson"/>
    <x v="17638"/>
    <d v="2024-06-24T00:00:00"/>
    <s v="Debit"/>
    <n v="1552.59"/>
    <n v="8676.32"/>
    <s v="Salary Deposit"/>
    <x v="1"/>
    <x v="0"/>
    <s v="INR"/>
    <x v="1"/>
    <x v="0"/>
    <n v="1"/>
    <x v="4"/>
  </r>
  <r>
    <s v="56e0c838-ff04-49b0-9d05-ccde897f9d14"/>
    <s v="Sandra Martinez"/>
    <x v="17639"/>
    <d v="2024-08-18T00:00:00"/>
    <s v="Debit"/>
    <n v="3779.04"/>
    <n v="9611.19"/>
    <s v="Salary Deposit"/>
    <x v="5"/>
    <x v="0"/>
    <s v="INR"/>
    <x v="3"/>
    <x v="0"/>
    <n v="1"/>
    <x v="1"/>
  </r>
  <r>
    <s v="cafe6048-7165-4d61-886c-7fc1a1d8c012"/>
    <s v="Mary Lopez"/>
    <x v="17640"/>
    <d v="2024-03-05T00:00:00"/>
    <s v="Credit"/>
    <n v="4138.46"/>
    <n v="862.7"/>
    <s v="Client Payment"/>
    <x v="3"/>
    <x v="1"/>
    <s v="INR"/>
    <x v="0"/>
    <x v="1"/>
    <n v="1"/>
    <x v="2"/>
  </r>
  <r>
    <s v="96e6daaf-84d5-4a26-b19d-0d0abf916a95"/>
    <s v="Austin Cook"/>
    <x v="17641"/>
    <d v="2024-07-31T00:00:00"/>
    <s v="Credit"/>
    <n v="1394.56"/>
    <n v="4719.67"/>
    <s v="Salary Deposit"/>
    <x v="1"/>
    <x v="0"/>
    <s v="INR"/>
    <x v="2"/>
    <x v="0"/>
    <n v="1"/>
    <x v="3"/>
  </r>
  <r>
    <s v="ab6718c2-fa01-4879-86d3-17b1464d07b7"/>
    <s v="Kathleen Fleming"/>
    <x v="17642"/>
    <d v="2024-07-20T00:00:00"/>
    <s v="Debit"/>
    <n v="1160.67"/>
    <n v="3740.82"/>
    <s v="Bonus Payment"/>
    <x v="4"/>
    <x v="2"/>
    <s v="INR"/>
    <x v="1"/>
    <x v="0"/>
    <n v="1"/>
    <x v="3"/>
  </r>
  <r>
    <s v="18eef7a5-a9d6-4d49-860a-35cfaa0a46cf"/>
    <s v="Jenna Roberts"/>
    <x v="17643"/>
    <d v="2024-06-27T00:00:00"/>
    <s v="Debit"/>
    <n v="3627.93"/>
    <n v="9949"/>
    <s v="Freelance Payment"/>
    <x v="5"/>
    <x v="2"/>
    <s v="INR"/>
    <x v="1"/>
    <x v="0"/>
    <n v="1"/>
    <x v="4"/>
  </r>
  <r>
    <s v="074ec392-3edd-4845-aa2e-42719a48fb64"/>
    <s v="Gregory Bridges"/>
    <x v="17644"/>
    <d v="2024-08-11T00:00:00"/>
    <s v="Debit"/>
    <n v="3805.54"/>
    <n v="8806.0499999999993"/>
    <s v="Refund for Overcharge"/>
    <x v="5"/>
    <x v="1"/>
    <s v="INR"/>
    <x v="0"/>
    <x v="0"/>
    <n v="1"/>
    <x v="1"/>
  </r>
  <r>
    <s v="4aecdabf-4304-429b-8c76-e527945c0225"/>
    <s v="Austin Johnson"/>
    <x v="17645"/>
    <d v="2024-04-15T00:00:00"/>
    <s v="Credit"/>
    <n v="553.35"/>
    <n v="4943.12"/>
    <s v="Freelance Payment"/>
    <x v="4"/>
    <x v="2"/>
    <s v="INR"/>
    <x v="3"/>
    <x v="0"/>
    <n v="1"/>
    <x v="0"/>
  </r>
  <r>
    <s v="5a01817e-fd0d-4283-ab62-29dd2d045c84"/>
    <s v="Amy Hernandez"/>
    <x v="17646"/>
    <d v="2024-04-10T00:00:00"/>
    <s v="Debit"/>
    <n v="1590.35"/>
    <n v="8209.2000000000007"/>
    <s v="Grocery Shopping"/>
    <x v="2"/>
    <x v="0"/>
    <s v="INR"/>
    <x v="2"/>
    <x v="0"/>
    <n v="1"/>
    <x v="0"/>
  </r>
  <r>
    <s v="5af97ea7-745b-4c45-a77d-c6855ea272c1"/>
    <s v="Misty Haas"/>
    <x v="17647"/>
    <d v="2024-04-06T00:00:00"/>
    <s v="Credit"/>
    <n v="965.61"/>
    <n v="4736.09"/>
    <s v="Refund from Retailer"/>
    <x v="0"/>
    <x v="1"/>
    <s v="INR"/>
    <x v="5"/>
    <x v="0"/>
    <n v="1"/>
    <x v="0"/>
  </r>
  <r>
    <s v="426ac74d-9b9b-4678-b094-b69cc0bc76eb"/>
    <s v="Jonathan Owen"/>
    <x v="17648"/>
    <d v="2024-10-17T00:00:00"/>
    <s v="Credit"/>
    <n v="3985.13"/>
    <n v="7259.25"/>
    <s v="Utility Bill Payment"/>
    <x v="1"/>
    <x v="1"/>
    <s v="INR"/>
    <x v="0"/>
    <x v="0"/>
    <n v="1"/>
    <x v="6"/>
  </r>
  <r>
    <s v="e2746d12-698f-467c-ba86-56fd9fbd9ecc"/>
    <s v="Melanie Evans"/>
    <x v="17649"/>
    <d v="2024-01-03T00:00:00"/>
    <s v="Credit"/>
    <n v="4113.18"/>
    <n v="538.38"/>
    <s v="Grocery Shopping"/>
    <x v="2"/>
    <x v="1"/>
    <s v="INR"/>
    <x v="4"/>
    <x v="1"/>
    <n v="1"/>
    <x v="8"/>
  </r>
  <r>
    <s v="88431b8e-83d6-4757-a613-917c95de5bf6"/>
    <s v="Nicholas Kelly"/>
    <x v="17650"/>
    <d v="2024-11-05T00:00:00"/>
    <s v="Debit"/>
    <n v="4287.59"/>
    <n v="2976.91"/>
    <s v="Freelance Payment"/>
    <x v="3"/>
    <x v="0"/>
    <s v="INR"/>
    <x v="4"/>
    <x v="1"/>
    <n v="1"/>
    <x v="9"/>
  </r>
  <r>
    <s v="7e4b3a62-0468-47ba-9616-63ffdf1a91a1"/>
    <s v="Robert Davis"/>
    <x v="17651"/>
    <d v="2024-09-23T00:00:00"/>
    <s v="Debit"/>
    <n v="3530.39"/>
    <n v="8743.08"/>
    <s v="Bonus Payment"/>
    <x v="3"/>
    <x v="2"/>
    <s v="INR"/>
    <x v="1"/>
    <x v="0"/>
    <n v="1"/>
    <x v="11"/>
  </r>
  <r>
    <s v="419aea6a-9928-456c-a465-e68630497f28"/>
    <s v="Michael Smith"/>
    <x v="17652"/>
    <d v="2024-11-18T00:00:00"/>
    <s v="Debit"/>
    <n v="3270"/>
    <n v="6445.55"/>
    <s v="Utility Bill Payment"/>
    <x v="1"/>
    <x v="0"/>
    <s v="INR"/>
    <x v="1"/>
    <x v="0"/>
    <n v="1"/>
    <x v="9"/>
  </r>
  <r>
    <s v="52ea477c-0c8d-4397-bff4-38467c723dcc"/>
    <s v="Rebecca Macdonald"/>
    <x v="17653"/>
    <d v="2024-09-09T00:00:00"/>
    <s v="Debit"/>
    <n v="933.48"/>
    <n v="3309.88"/>
    <s v="Utility Bill Payment"/>
    <x v="5"/>
    <x v="1"/>
    <s v="INR"/>
    <x v="2"/>
    <x v="0"/>
    <n v="1"/>
    <x v="11"/>
  </r>
  <r>
    <s v="00b44202-2f9c-44b0-88ac-fd28d7bf656c"/>
    <s v="Daniel Armstrong"/>
    <x v="17654"/>
    <d v="2024-11-03T00:00:00"/>
    <s v="Debit"/>
    <n v="2917.88"/>
    <n v="7805.12"/>
    <s v="Online Shopping"/>
    <x v="0"/>
    <x v="2"/>
    <s v="INR"/>
    <x v="2"/>
    <x v="0"/>
    <n v="1"/>
    <x v="9"/>
  </r>
  <r>
    <s v="5e56b4a7-53f8-4d2b-8774-a4c81b48c68b"/>
    <s v="Christopher Rhodes"/>
    <x v="17655"/>
    <d v="2024-02-19T00:00:00"/>
    <s v="Credit"/>
    <n v="273.39999999999998"/>
    <n v="2509"/>
    <s v="Refund from Retailer"/>
    <x v="0"/>
    <x v="0"/>
    <s v="INR"/>
    <x v="1"/>
    <x v="0"/>
    <n v="1"/>
    <x v="7"/>
  </r>
  <r>
    <s v="24fbf49c-61b3-46e3-a511-a8a6f238c527"/>
    <s v="Alexandria Smith"/>
    <x v="17656"/>
    <d v="2024-03-14T00:00:00"/>
    <s v="Credit"/>
    <n v="4378.8500000000004"/>
    <n v="3344.42"/>
    <s v="Grocery Shopping"/>
    <x v="3"/>
    <x v="1"/>
    <s v="INR"/>
    <x v="4"/>
    <x v="1"/>
    <n v="1"/>
    <x v="2"/>
  </r>
  <r>
    <s v="6e4b4206-1824-4c38-bbc7-c59d200d117d"/>
    <s v="Chad Villanueva"/>
    <x v="17657"/>
    <d v="2024-04-25T00:00:00"/>
    <s v="Debit"/>
    <n v="2630.05"/>
    <n v="8762.9"/>
    <s v="Utility Bill Payment"/>
    <x v="3"/>
    <x v="2"/>
    <s v="INR"/>
    <x v="0"/>
    <x v="0"/>
    <n v="1"/>
    <x v="0"/>
  </r>
  <r>
    <s v="88319df7-0525-48ea-8d7d-5ba84136e1f9"/>
    <s v="Dr. Sierra Brooks MD"/>
    <x v="17658"/>
    <d v="2024-02-23T00:00:00"/>
    <s v="Credit"/>
    <n v="969.7"/>
    <n v="6256.97"/>
    <s v="Grocery Shopping"/>
    <x v="4"/>
    <x v="2"/>
    <s v="INR"/>
    <x v="4"/>
    <x v="0"/>
    <n v="1"/>
    <x v="7"/>
  </r>
  <r>
    <s v="ec2c6141-7c00-49a0-b3bd-4ef9b775b1fb"/>
    <s v="Brittney Deleon"/>
    <x v="17659"/>
    <d v="2024-08-09T00:00:00"/>
    <s v="Credit"/>
    <n v="2979.41"/>
    <n v="4640.37"/>
    <s v="Client Payment"/>
    <x v="2"/>
    <x v="0"/>
    <s v="INR"/>
    <x v="0"/>
    <x v="0"/>
    <n v="1"/>
    <x v="1"/>
  </r>
  <r>
    <s v="4c183a4f-b348-4b4e-9170-fbb4ed2d3a71"/>
    <s v="Terry Holmes"/>
    <x v="17660"/>
    <d v="2024-06-27T00:00:00"/>
    <s v="Credit"/>
    <n v="4651.54"/>
    <n v="8187.21"/>
    <s v="Dinner at Restaurant"/>
    <x v="1"/>
    <x v="2"/>
    <s v="INR"/>
    <x v="3"/>
    <x v="1"/>
    <n v="1"/>
    <x v="4"/>
  </r>
  <r>
    <s v="b12b500b-38f6-434e-9b8f-0b9a6400b6e6"/>
    <s v="Laurie Jackson"/>
    <x v="17661"/>
    <d v="2024-09-25T00:00:00"/>
    <s v="Debit"/>
    <n v="4481.51"/>
    <n v="7100.74"/>
    <s v="Dinner at Restaurant"/>
    <x v="3"/>
    <x v="2"/>
    <s v="INR"/>
    <x v="5"/>
    <x v="1"/>
    <n v="1"/>
    <x v="11"/>
  </r>
  <r>
    <s v="c1e5a153-c911-483e-83f9-dbcb83e6136b"/>
    <s v="Shane Giles"/>
    <x v="17662"/>
    <d v="2024-07-14T00:00:00"/>
    <s v="Debit"/>
    <n v="423.53"/>
    <n v="4398.1400000000003"/>
    <s v="Online Shopping"/>
    <x v="3"/>
    <x v="1"/>
    <s v="INR"/>
    <x v="0"/>
    <x v="0"/>
    <n v="1"/>
    <x v="3"/>
  </r>
  <r>
    <s v="dcf99727-8b2e-4bf2-b9f3-48ee48664643"/>
    <s v="Robert Peterson"/>
    <x v="17663"/>
    <d v="2024-11-09T00:00:00"/>
    <s v="Credit"/>
    <n v="918.13"/>
    <n v="6371.7"/>
    <s v="Grocery Shopping"/>
    <x v="5"/>
    <x v="1"/>
    <s v="INR"/>
    <x v="3"/>
    <x v="0"/>
    <n v="1"/>
    <x v="9"/>
  </r>
  <r>
    <s v="0ed26bed-4717-4a88-9aff-c22ba85f96e3"/>
    <s v="Susan Williams"/>
    <x v="17664"/>
    <d v="2024-06-30T00:00:00"/>
    <s v="Debit"/>
    <n v="1480.56"/>
    <n v="6748.68"/>
    <s v="Bonus Payment"/>
    <x v="3"/>
    <x v="0"/>
    <s v="INR"/>
    <x v="2"/>
    <x v="0"/>
    <n v="1"/>
    <x v="4"/>
  </r>
  <r>
    <s v="4ed68f9e-160f-4c66-8137-48d68bac904a"/>
    <s v="Tracey Mcclure"/>
    <x v="17665"/>
    <d v="2024-02-13T00:00:00"/>
    <s v="Credit"/>
    <n v="2211.19"/>
    <n v="9771.6"/>
    <s v="Freelance Payment"/>
    <x v="0"/>
    <x v="1"/>
    <s v="INR"/>
    <x v="3"/>
    <x v="0"/>
    <n v="1"/>
    <x v="7"/>
  </r>
  <r>
    <s v="320c5134-9cac-4000-9e6f-2b69e19c05b2"/>
    <s v="Sharon Stafford"/>
    <x v="17666"/>
    <d v="2024-04-03T00:00:00"/>
    <s v="Debit"/>
    <n v="1240.26"/>
    <n v="6316.59"/>
    <s v="Salary Deposit"/>
    <x v="2"/>
    <x v="1"/>
    <s v="INR"/>
    <x v="1"/>
    <x v="0"/>
    <n v="1"/>
    <x v="0"/>
  </r>
  <r>
    <s v="09700223-1a5b-4c76-b5a3-7382d420fd58"/>
    <s v="Brenda Moore"/>
    <x v="17667"/>
    <d v="2024-06-03T00:00:00"/>
    <s v="Credit"/>
    <n v="1767.2"/>
    <n v="2120.58"/>
    <s v="Bonus Payment"/>
    <x v="5"/>
    <x v="0"/>
    <s v="INR"/>
    <x v="2"/>
    <x v="0"/>
    <n v="1"/>
    <x v="4"/>
  </r>
  <r>
    <s v="23ae5c80-3557-49c4-8b34-8d786b024c7b"/>
    <s v="Nathan Flores"/>
    <x v="17668"/>
    <d v="2024-08-30T00:00:00"/>
    <s v="Debit"/>
    <n v="3722.53"/>
    <n v="9868.52"/>
    <s v="Dinner at Restaurant"/>
    <x v="2"/>
    <x v="0"/>
    <s v="INR"/>
    <x v="0"/>
    <x v="0"/>
    <n v="1"/>
    <x v="1"/>
  </r>
  <r>
    <s v="9366fa03-79ad-4886-955f-af81ef00affb"/>
    <s v="Brent Jones"/>
    <x v="17669"/>
    <d v="2024-06-18T00:00:00"/>
    <s v="Debit"/>
    <n v="2093.94"/>
    <n v="922.52"/>
    <s v="Refund for Overcharge"/>
    <x v="4"/>
    <x v="0"/>
    <s v="INR"/>
    <x v="0"/>
    <x v="0"/>
    <n v="1"/>
    <x v="4"/>
  </r>
  <r>
    <s v="0b704ba8-f3f5-406f-b17f-ed441bd87852"/>
    <s v="Holly Powell"/>
    <x v="17670"/>
    <d v="2024-10-01T00:00:00"/>
    <s v="Credit"/>
    <n v="410.81"/>
    <n v="5508.9"/>
    <s v="Freelance Payment"/>
    <x v="3"/>
    <x v="0"/>
    <s v="INR"/>
    <x v="2"/>
    <x v="0"/>
    <n v="1"/>
    <x v="6"/>
  </r>
  <r>
    <s v="b087cae6-7f68-4f28-9eba-e17db64bf89c"/>
    <s v="Jocelyn Irwin"/>
    <x v="17671"/>
    <d v="2024-04-05T00:00:00"/>
    <s v="Debit"/>
    <n v="3646.19"/>
    <n v="6867"/>
    <s v="Freelance Payment"/>
    <x v="0"/>
    <x v="2"/>
    <s v="INR"/>
    <x v="2"/>
    <x v="0"/>
    <n v="1"/>
    <x v="0"/>
  </r>
  <r>
    <s v="b69f4e2f-22be-4e9d-a788-bf2ba48f8659"/>
    <s v="Elizabeth Clark"/>
    <x v="17672"/>
    <d v="2024-06-12T00:00:00"/>
    <s v="Debit"/>
    <n v="4342.84"/>
    <n v="1811.1"/>
    <s v="Utility Bill Payment"/>
    <x v="1"/>
    <x v="1"/>
    <s v="INR"/>
    <x v="1"/>
    <x v="1"/>
    <n v="1"/>
    <x v="4"/>
  </r>
  <r>
    <s v="ec9dd883-a9f3-4333-a71c-36bc51004033"/>
    <s v="Sarah Cochran"/>
    <x v="17673"/>
    <d v="2024-03-11T00:00:00"/>
    <s v="Debit"/>
    <n v="2061.16"/>
    <n v="3791.8"/>
    <s v="Bonus Payment"/>
    <x v="3"/>
    <x v="0"/>
    <s v="INR"/>
    <x v="5"/>
    <x v="0"/>
    <n v="1"/>
    <x v="2"/>
  </r>
  <r>
    <s v="05d0c1d6-7cb5-495e-9869-509b597c0a22"/>
    <s v="Shelly Griffin"/>
    <x v="17674"/>
    <d v="2024-11-10T00:00:00"/>
    <s v="Credit"/>
    <n v="2341.84"/>
    <n v="2305.6999999999998"/>
    <s v="Bonus Payment"/>
    <x v="2"/>
    <x v="1"/>
    <s v="INR"/>
    <x v="5"/>
    <x v="0"/>
    <n v="1"/>
    <x v="9"/>
  </r>
  <r>
    <s v="b1fb7d1e-d5cd-4340-95fd-59b1edc7a9be"/>
    <s v="Kathleen Campbell"/>
    <x v="17675"/>
    <d v="2024-08-17T00:00:00"/>
    <s v="Credit"/>
    <n v="4031.08"/>
    <n v="9587.33"/>
    <s v="Online Shopping"/>
    <x v="2"/>
    <x v="2"/>
    <s v="INR"/>
    <x v="3"/>
    <x v="1"/>
    <n v="1"/>
    <x v="1"/>
  </r>
  <r>
    <s v="5ddcc7e8-f5a9-4487-af5e-f03b6a4253ee"/>
    <s v="Alyssa Williams"/>
    <x v="17676"/>
    <d v="2024-04-20T00:00:00"/>
    <s v="Credit"/>
    <n v="4917.88"/>
    <n v="8163.97"/>
    <s v="Salary Deposit"/>
    <x v="3"/>
    <x v="1"/>
    <s v="INR"/>
    <x v="2"/>
    <x v="1"/>
    <n v="1"/>
    <x v="0"/>
  </r>
  <r>
    <s v="f21e5dc2-a9d8-49e7-8499-4740b7929ee0"/>
    <s v="Jacob Lewis"/>
    <x v="17677"/>
    <d v="2024-09-29T00:00:00"/>
    <s v="Credit"/>
    <n v="3490.65"/>
    <n v="4656.67"/>
    <s v="Salary Deposit"/>
    <x v="3"/>
    <x v="2"/>
    <s v="INR"/>
    <x v="3"/>
    <x v="0"/>
    <n v="1"/>
    <x v="11"/>
  </r>
  <r>
    <s v="94718ec3-edae-411f-bdf8-71dc733db980"/>
    <s v="Teresa Jones"/>
    <x v="17678"/>
    <d v="2024-05-02T00:00:00"/>
    <s v="Debit"/>
    <n v="2811.6"/>
    <n v="8812.61"/>
    <s v="Refund from Retailer"/>
    <x v="0"/>
    <x v="0"/>
    <s v="INR"/>
    <x v="1"/>
    <x v="0"/>
    <n v="1"/>
    <x v="5"/>
  </r>
  <r>
    <s v="72cb6e06-1e18-4b56-9125-d736fe2aebd0"/>
    <s v="Stephanie Gonzales"/>
    <x v="17679"/>
    <d v="2024-01-30T00:00:00"/>
    <s v="Credit"/>
    <n v="1843.23"/>
    <n v="1190.28"/>
    <s v="Refund from Retailer"/>
    <x v="1"/>
    <x v="2"/>
    <s v="INR"/>
    <x v="0"/>
    <x v="0"/>
    <n v="1"/>
    <x v="8"/>
  </r>
  <r>
    <s v="d80f3653-6b7d-476d-85aa-ff034b787e46"/>
    <s v="Jordan Campos"/>
    <x v="17680"/>
    <d v="2024-06-11T00:00:00"/>
    <s v="Debit"/>
    <n v="4725.53"/>
    <n v="1295.58"/>
    <s v="Dinner at Restaurant"/>
    <x v="5"/>
    <x v="1"/>
    <s v="INR"/>
    <x v="3"/>
    <x v="1"/>
    <n v="1"/>
    <x v="4"/>
  </r>
  <r>
    <s v="ffec3b6c-a0fc-4b6e-90f5-41ce5a31b1cc"/>
    <s v="Allen Moran"/>
    <x v="17681"/>
    <d v="2024-09-09T00:00:00"/>
    <s v="Credit"/>
    <n v="3791.3"/>
    <n v="4379.1400000000003"/>
    <s v="Online Shopping"/>
    <x v="4"/>
    <x v="2"/>
    <s v="INR"/>
    <x v="1"/>
    <x v="0"/>
    <n v="1"/>
    <x v="11"/>
  </r>
  <r>
    <s v="83aa92ee-ec20-4203-adc1-8d16201cdd81"/>
    <s v="Corey Watson"/>
    <x v="17682"/>
    <d v="2024-10-18T00:00:00"/>
    <s v="Credit"/>
    <n v="4369.97"/>
    <n v="4399.01"/>
    <s v="Refund for Overcharge"/>
    <x v="0"/>
    <x v="1"/>
    <s v="INR"/>
    <x v="3"/>
    <x v="1"/>
    <n v="1"/>
    <x v="6"/>
  </r>
  <r>
    <s v="7816e580-0eed-4cec-905d-c739f2d87b29"/>
    <s v="David Melton"/>
    <x v="17683"/>
    <d v="2024-04-20T00:00:00"/>
    <s v="Credit"/>
    <n v="1750.36"/>
    <n v="2531.1"/>
    <s v="Online Shopping"/>
    <x v="3"/>
    <x v="1"/>
    <s v="INR"/>
    <x v="2"/>
    <x v="0"/>
    <n v="1"/>
    <x v="0"/>
  </r>
  <r>
    <s v="fe7f34ef-1ecb-4277-931a-f5dc3ae5de9b"/>
    <s v="Laurie Ross"/>
    <x v="17684"/>
    <d v="2024-03-22T00:00:00"/>
    <s v="Credit"/>
    <n v="299.25"/>
    <n v="6800.9"/>
    <s v="Refund for Overcharge"/>
    <x v="0"/>
    <x v="2"/>
    <s v="INR"/>
    <x v="3"/>
    <x v="0"/>
    <n v="1"/>
    <x v="2"/>
  </r>
  <r>
    <s v="91743bef-82cb-4e81-86e5-a6393a537add"/>
    <s v="Richard Hudson"/>
    <x v="17685"/>
    <d v="2024-03-02T00:00:00"/>
    <s v="Debit"/>
    <n v="205.8"/>
    <n v="1692.56"/>
    <s v="Client Payment"/>
    <x v="2"/>
    <x v="2"/>
    <s v="INR"/>
    <x v="3"/>
    <x v="0"/>
    <n v="1"/>
    <x v="2"/>
  </r>
  <r>
    <s v="cb05e4ef-d880-4af3-bd03-72a9a03e6a90"/>
    <s v="Monique Stone"/>
    <x v="17686"/>
    <d v="2024-06-15T00:00:00"/>
    <s v="Credit"/>
    <n v="3150.35"/>
    <n v="5362.93"/>
    <s v="Dinner at Restaurant"/>
    <x v="1"/>
    <x v="1"/>
    <s v="INR"/>
    <x v="2"/>
    <x v="0"/>
    <n v="1"/>
    <x v="4"/>
  </r>
  <r>
    <s v="f4cfb2c2-40fc-40ee-a8e9-94f4a553a4c3"/>
    <s v="Jeffery Fuller"/>
    <x v="17687"/>
    <d v="2024-02-05T00:00:00"/>
    <s v="Debit"/>
    <n v="3508.79"/>
    <n v="7955.05"/>
    <s v="Grocery Shopping"/>
    <x v="4"/>
    <x v="1"/>
    <s v="INR"/>
    <x v="1"/>
    <x v="0"/>
    <n v="1"/>
    <x v="7"/>
  </r>
  <r>
    <s v="ddc8ce63-2e28-435b-bbba-67dd56d6cb49"/>
    <s v="Jennifer Weaver"/>
    <x v="17688"/>
    <d v="2024-02-25T00:00:00"/>
    <s v="Debit"/>
    <n v="3751.78"/>
    <n v="6017.27"/>
    <s v="Grocery Shopping"/>
    <x v="1"/>
    <x v="0"/>
    <s v="INR"/>
    <x v="1"/>
    <x v="0"/>
    <n v="1"/>
    <x v="7"/>
  </r>
  <r>
    <s v="6d0ab746-ced9-4f60-9cbb-fb0917885f6f"/>
    <s v="Thomas Ayala"/>
    <x v="17689"/>
    <d v="2024-06-12T00:00:00"/>
    <s v="Credit"/>
    <n v="1319.12"/>
    <n v="3690.2"/>
    <s v="Dinner at Restaurant"/>
    <x v="3"/>
    <x v="0"/>
    <s v="INR"/>
    <x v="1"/>
    <x v="0"/>
    <n v="1"/>
    <x v="4"/>
  </r>
  <r>
    <s v="783cb368-970e-4752-825e-7a6701308d50"/>
    <s v="Maria Ferguson"/>
    <x v="17690"/>
    <d v="2024-08-13T00:00:00"/>
    <s v="Debit"/>
    <n v="2691.75"/>
    <n v="8185.72"/>
    <s v="Client Payment"/>
    <x v="0"/>
    <x v="1"/>
    <s v="INR"/>
    <x v="4"/>
    <x v="0"/>
    <n v="1"/>
    <x v="1"/>
  </r>
  <r>
    <s v="e95b7364-7e64-40d0-96b2-6364cc108b06"/>
    <s v="Marc York"/>
    <x v="17691"/>
    <d v="2024-06-30T00:00:00"/>
    <s v="Credit"/>
    <n v="4068.72"/>
    <n v="5709.59"/>
    <s v="Refund for Overcharge"/>
    <x v="3"/>
    <x v="0"/>
    <s v="INR"/>
    <x v="3"/>
    <x v="1"/>
    <n v="1"/>
    <x v="4"/>
  </r>
  <r>
    <s v="d44072a9-b0f5-4251-96dc-13cfcfba4738"/>
    <s v="Joe Cruz"/>
    <x v="17692"/>
    <d v="2024-01-07T00:00:00"/>
    <s v="Credit"/>
    <n v="1250.4100000000001"/>
    <n v="2645.93"/>
    <s v="Online Shopping"/>
    <x v="3"/>
    <x v="2"/>
    <s v="INR"/>
    <x v="0"/>
    <x v="0"/>
    <n v="1"/>
    <x v="8"/>
  </r>
  <r>
    <s v="de35229b-e3c3-4fb0-9688-71217d24d909"/>
    <s v="Timothy Wu"/>
    <x v="17693"/>
    <d v="2024-05-04T00:00:00"/>
    <s v="Credit"/>
    <n v="4448.37"/>
    <n v="5127.2700000000004"/>
    <s v="Utility Bill Payment"/>
    <x v="1"/>
    <x v="1"/>
    <s v="INR"/>
    <x v="5"/>
    <x v="1"/>
    <n v="1"/>
    <x v="5"/>
  </r>
  <r>
    <s v="b81994ec-645c-40bf-bf5d-020ba70f8616"/>
    <s v="Michelle Gutierrez"/>
    <x v="17694"/>
    <d v="2024-01-19T00:00:00"/>
    <s v="Credit"/>
    <n v="1430.8"/>
    <n v="8598.2900000000009"/>
    <s v="Refund from Retailer"/>
    <x v="2"/>
    <x v="1"/>
    <s v="INR"/>
    <x v="0"/>
    <x v="0"/>
    <n v="1"/>
    <x v="8"/>
  </r>
  <r>
    <s v="cfffc965-4317-44d6-8804-c3f0b622e8bc"/>
    <s v="Deborah Harris"/>
    <x v="17695"/>
    <d v="2024-06-08T00:00:00"/>
    <s v="Credit"/>
    <n v="4583.66"/>
    <n v="2276.9899999999998"/>
    <s v="Bonus Payment"/>
    <x v="4"/>
    <x v="0"/>
    <s v="INR"/>
    <x v="4"/>
    <x v="1"/>
    <n v="1"/>
    <x v="4"/>
  </r>
  <r>
    <s v="310a7c19-2180-42c1-95b3-e860deaa1bbc"/>
    <s v="Jessica Hernandez"/>
    <x v="17696"/>
    <d v="2024-06-19T00:00:00"/>
    <s v="Credit"/>
    <n v="3274.78"/>
    <n v="8619.85"/>
    <s v="Online Shopping"/>
    <x v="4"/>
    <x v="0"/>
    <s v="INR"/>
    <x v="4"/>
    <x v="0"/>
    <n v="1"/>
    <x v="4"/>
  </r>
  <r>
    <s v="ac7f8309-57e7-4422-8ced-c15f2356449f"/>
    <s v="Joshua Clarke"/>
    <x v="17697"/>
    <d v="2024-01-03T00:00:00"/>
    <s v="Debit"/>
    <n v="4741.43"/>
    <n v="7349"/>
    <s v="Refund from Retailer"/>
    <x v="3"/>
    <x v="0"/>
    <s v="INR"/>
    <x v="4"/>
    <x v="1"/>
    <n v="1"/>
    <x v="8"/>
  </r>
  <r>
    <s v="a709f8c1-fad5-4560-b6a8-3b478464e392"/>
    <s v="Jessica Singh"/>
    <x v="17698"/>
    <d v="2024-04-07T00:00:00"/>
    <s v="Credit"/>
    <n v="660.87"/>
    <n v="2881.9"/>
    <s v="Refund from Retailer"/>
    <x v="0"/>
    <x v="2"/>
    <s v="INR"/>
    <x v="5"/>
    <x v="0"/>
    <n v="1"/>
    <x v="0"/>
  </r>
  <r>
    <s v="774b3a9c-7cfc-4eeb-b860-b2c0948f6b03"/>
    <s v="Michael Robinson"/>
    <x v="17699"/>
    <d v="2024-04-01T00:00:00"/>
    <s v="Debit"/>
    <n v="1519.78"/>
    <n v="9948.4500000000007"/>
    <s v="Dinner at Restaurant"/>
    <x v="5"/>
    <x v="0"/>
    <s v="INR"/>
    <x v="5"/>
    <x v="0"/>
    <n v="1"/>
    <x v="0"/>
  </r>
  <r>
    <s v="8a0cd55b-1590-46c1-b9c4-afdc82b8dae8"/>
    <s v="Derek Fox"/>
    <x v="17700"/>
    <d v="2024-11-25T00:00:00"/>
    <s v="Credit"/>
    <n v="2979.07"/>
    <n v="1207.08"/>
    <s v="Salary Deposit"/>
    <x v="5"/>
    <x v="2"/>
    <s v="INR"/>
    <x v="0"/>
    <x v="0"/>
    <n v="1"/>
    <x v="9"/>
  </r>
  <r>
    <s v="cec383ed-827c-41ab-97af-be0f82ada286"/>
    <s v="Brittany Gonzales"/>
    <x v="17701"/>
    <d v="2024-11-21T00:00:00"/>
    <s v="Debit"/>
    <n v="2922.85"/>
    <n v="5323.59"/>
    <s v="Bonus Payment"/>
    <x v="4"/>
    <x v="0"/>
    <s v="INR"/>
    <x v="1"/>
    <x v="0"/>
    <n v="1"/>
    <x v="9"/>
  </r>
  <r>
    <s v="4655d8c6-c8f0-47ee-a6e7-24c5f7e39e82"/>
    <s v="Zachary Gibbs"/>
    <x v="17702"/>
    <d v="2024-12-01T00:00:00"/>
    <s v="Debit"/>
    <n v="752.87"/>
    <n v="8504.19"/>
    <s v="Utility Bill Payment"/>
    <x v="5"/>
    <x v="2"/>
    <s v="INR"/>
    <x v="0"/>
    <x v="0"/>
    <n v="1"/>
    <x v="10"/>
  </r>
  <r>
    <s v="2a53354a-a977-4317-9c63-cb1d4ca4ad15"/>
    <s v="Alexis Beck"/>
    <x v="17703"/>
    <d v="2024-08-18T00:00:00"/>
    <s v="Credit"/>
    <n v="3382.1"/>
    <n v="4681.18"/>
    <s v="Refund from Retailer"/>
    <x v="2"/>
    <x v="1"/>
    <s v="INR"/>
    <x v="5"/>
    <x v="0"/>
    <n v="1"/>
    <x v="1"/>
  </r>
  <r>
    <s v="6af16801-f0a3-481a-a909-3f1e206f9f41"/>
    <s v="Kristin Hanson"/>
    <x v="17704"/>
    <d v="2024-02-20T00:00:00"/>
    <s v="Debit"/>
    <n v="811.89"/>
    <n v="5641.95"/>
    <s v="Refund from Retailer"/>
    <x v="0"/>
    <x v="0"/>
    <s v="INR"/>
    <x v="3"/>
    <x v="0"/>
    <n v="1"/>
    <x v="7"/>
  </r>
  <r>
    <s v="b4b54267-b783-40db-ad26-0bffabbff0cd"/>
    <s v="Richard Brown"/>
    <x v="17705"/>
    <d v="2024-05-30T00:00:00"/>
    <s v="Debit"/>
    <n v="3222.06"/>
    <n v="3435.28"/>
    <s v="Utility Bill Payment"/>
    <x v="2"/>
    <x v="1"/>
    <s v="INR"/>
    <x v="4"/>
    <x v="0"/>
    <n v="1"/>
    <x v="5"/>
  </r>
  <r>
    <s v="3f88a115-e6f1-49ed-be16-35617c361263"/>
    <s v="John Butler"/>
    <x v="17706"/>
    <d v="2024-03-06T00:00:00"/>
    <s v="Credit"/>
    <n v="3051.37"/>
    <n v="3045.09"/>
    <s v="Refund for Overcharge"/>
    <x v="3"/>
    <x v="0"/>
    <s v="INR"/>
    <x v="3"/>
    <x v="0"/>
    <n v="1"/>
    <x v="2"/>
  </r>
  <r>
    <s v="47d6c736-77f5-4f94-91b2-190bfa7dc994"/>
    <s v="David Johnson"/>
    <x v="17707"/>
    <d v="2024-09-08T00:00:00"/>
    <s v="Debit"/>
    <n v="1191.19"/>
    <n v="3165.49"/>
    <s v="Refund for Overcharge"/>
    <x v="1"/>
    <x v="2"/>
    <s v="INR"/>
    <x v="0"/>
    <x v="0"/>
    <n v="1"/>
    <x v="11"/>
  </r>
  <r>
    <s v="e6896cb7-78c1-47b5-a873-31726a709efc"/>
    <s v="Jeff Davis"/>
    <x v="17708"/>
    <d v="2024-02-04T00:00:00"/>
    <s v="Debit"/>
    <n v="1105.42"/>
    <n v="9862.31"/>
    <s v="Utility Bill Payment"/>
    <x v="5"/>
    <x v="0"/>
    <s v="INR"/>
    <x v="3"/>
    <x v="0"/>
    <n v="1"/>
    <x v="7"/>
  </r>
  <r>
    <s v="d0dd53bd-673e-4a6a-b393-6c7f67e3ec17"/>
    <s v="Shawn Allen"/>
    <x v="17709"/>
    <d v="2024-05-08T00:00:00"/>
    <s v="Debit"/>
    <n v="2029.57"/>
    <n v="2739.91"/>
    <s v="Client Payment"/>
    <x v="1"/>
    <x v="0"/>
    <s v="INR"/>
    <x v="4"/>
    <x v="0"/>
    <n v="1"/>
    <x v="5"/>
  </r>
  <r>
    <s v="657b7cc9-a65d-43a2-bc2b-7288fe996c8d"/>
    <s v="Diana Owens"/>
    <x v="17710"/>
    <d v="2024-03-24T00:00:00"/>
    <s v="Credit"/>
    <n v="4966.5600000000004"/>
    <n v="8454.1299999999992"/>
    <s v="Dinner at Restaurant"/>
    <x v="3"/>
    <x v="2"/>
    <s v="INR"/>
    <x v="0"/>
    <x v="1"/>
    <n v="1"/>
    <x v="2"/>
  </r>
  <r>
    <s v="9d82bb88-8668-44c9-b66a-5eb7ae6328c5"/>
    <s v="Bradley Shaw"/>
    <x v="17711"/>
    <d v="2024-10-05T00:00:00"/>
    <s v="Credit"/>
    <n v="3306.23"/>
    <n v="6622.65"/>
    <s v="Bonus Payment"/>
    <x v="5"/>
    <x v="1"/>
    <s v="INR"/>
    <x v="5"/>
    <x v="0"/>
    <n v="1"/>
    <x v="6"/>
  </r>
  <r>
    <s v="897a474c-178f-4c45-a2ca-30345bdcf0e1"/>
    <s v="Emma Gordon"/>
    <x v="17712"/>
    <d v="2024-01-05T00:00:00"/>
    <s v="Debit"/>
    <n v="503.87"/>
    <n v="876.28"/>
    <s v="Bonus Payment"/>
    <x v="5"/>
    <x v="0"/>
    <s v="INR"/>
    <x v="2"/>
    <x v="0"/>
    <n v="1"/>
    <x v="8"/>
  </r>
  <r>
    <s v="f4940bac-c07f-4317-99d3-0322b0ca8725"/>
    <s v="Omar Miller"/>
    <x v="17713"/>
    <d v="2024-03-25T00:00:00"/>
    <s v="Credit"/>
    <n v="4978.91"/>
    <n v="924.49"/>
    <s v="Refund from Retailer"/>
    <x v="5"/>
    <x v="0"/>
    <s v="INR"/>
    <x v="0"/>
    <x v="1"/>
    <n v="1"/>
    <x v="2"/>
  </r>
  <r>
    <s v="c0b43b56-94e0-41e7-a5c7-731d3797b469"/>
    <s v="John Ruiz"/>
    <x v="17714"/>
    <d v="2024-03-15T00:00:00"/>
    <s v="Credit"/>
    <n v="3998.66"/>
    <n v="7642.01"/>
    <s v="Refund from Retailer"/>
    <x v="0"/>
    <x v="0"/>
    <s v="INR"/>
    <x v="3"/>
    <x v="0"/>
    <n v="1"/>
    <x v="2"/>
  </r>
  <r>
    <s v="4078d181-8d3f-4c4b-8170-3a27e39e3052"/>
    <s v="Robin Rivera"/>
    <x v="17715"/>
    <d v="2024-08-01T00:00:00"/>
    <s v="Debit"/>
    <n v="3930.11"/>
    <n v="5696.71"/>
    <s v="Utility Bill Payment"/>
    <x v="2"/>
    <x v="0"/>
    <s v="INR"/>
    <x v="4"/>
    <x v="0"/>
    <n v="1"/>
    <x v="1"/>
  </r>
  <r>
    <s v="ba150172-1fca-468b-883d-596d77bc50d2"/>
    <s v="Mary Gutierrez"/>
    <x v="17716"/>
    <d v="2024-10-10T00:00:00"/>
    <s v="Debit"/>
    <n v="2028.79"/>
    <n v="8894.14"/>
    <s v="Refund from Retailer"/>
    <x v="2"/>
    <x v="0"/>
    <s v="INR"/>
    <x v="4"/>
    <x v="0"/>
    <n v="1"/>
    <x v="6"/>
  </r>
  <r>
    <s v="7935008f-705d-4a9c-9f42-385297953a6a"/>
    <s v="Kiara Brown"/>
    <x v="17717"/>
    <d v="2024-06-22T00:00:00"/>
    <s v="Debit"/>
    <n v="3351.91"/>
    <n v="9350.1299999999992"/>
    <s v="Salary Deposit"/>
    <x v="0"/>
    <x v="1"/>
    <s v="INR"/>
    <x v="0"/>
    <x v="0"/>
    <n v="1"/>
    <x v="4"/>
  </r>
  <r>
    <s v="278247ac-8497-4b1c-afd4-9a2adaefcd80"/>
    <s v="Candace Allen"/>
    <x v="17718"/>
    <d v="2024-06-11T00:00:00"/>
    <s v="Debit"/>
    <n v="4174.53"/>
    <n v="3921.03"/>
    <s v="Client Payment"/>
    <x v="4"/>
    <x v="2"/>
    <s v="INR"/>
    <x v="5"/>
    <x v="1"/>
    <n v="1"/>
    <x v="4"/>
  </r>
  <r>
    <s v="e2b0e6e0-a7c7-439d-b8af-91ade0d6196c"/>
    <s v="James Bennett"/>
    <x v="17719"/>
    <d v="2024-05-04T00:00:00"/>
    <s v="Debit"/>
    <n v="1115.18"/>
    <n v="9331.6299999999992"/>
    <s v="Online Shopping"/>
    <x v="2"/>
    <x v="1"/>
    <s v="INR"/>
    <x v="4"/>
    <x v="0"/>
    <n v="1"/>
    <x v="5"/>
  </r>
  <r>
    <s v="66a74dcb-39c8-4111-a003-b2112a36fe13"/>
    <s v="Cassandra Hernandez"/>
    <x v="17720"/>
    <d v="2024-05-20T00:00:00"/>
    <s v="Credit"/>
    <n v="4246.2700000000004"/>
    <n v="6013.91"/>
    <s v="Freelance Payment"/>
    <x v="2"/>
    <x v="2"/>
    <s v="INR"/>
    <x v="2"/>
    <x v="1"/>
    <n v="1"/>
    <x v="5"/>
  </r>
  <r>
    <s v="45d33470-8ea3-4219-921e-4ad6a4b831b8"/>
    <s v="Charles Fry"/>
    <x v="17721"/>
    <d v="2024-11-05T00:00:00"/>
    <s v="Debit"/>
    <n v="1227.07"/>
    <n v="2902.1"/>
    <s v="Dinner at Restaurant"/>
    <x v="2"/>
    <x v="0"/>
    <s v="INR"/>
    <x v="2"/>
    <x v="0"/>
    <n v="1"/>
    <x v="9"/>
  </r>
  <r>
    <s v="e1ca4ed4-b00d-492b-9e47-6bbece78338f"/>
    <s v="Natalie Meza"/>
    <x v="17722"/>
    <d v="2024-04-16T00:00:00"/>
    <s v="Debit"/>
    <n v="1795.48"/>
    <n v="1954.14"/>
    <s v="Dinner at Restaurant"/>
    <x v="0"/>
    <x v="0"/>
    <s v="INR"/>
    <x v="1"/>
    <x v="0"/>
    <n v="1"/>
    <x v="0"/>
  </r>
  <r>
    <s v="babf11e6-00d2-4278-8fae-5dec8151ae88"/>
    <s v="Thomas Woods"/>
    <x v="17723"/>
    <d v="2024-10-07T00:00:00"/>
    <s v="Credit"/>
    <n v="3398.07"/>
    <n v="9951.6200000000008"/>
    <s v="Refund from Retailer"/>
    <x v="4"/>
    <x v="2"/>
    <s v="INR"/>
    <x v="4"/>
    <x v="0"/>
    <n v="1"/>
    <x v="6"/>
  </r>
  <r>
    <s v="0c2e69f4-cd74-46de-a255-c55288fcd942"/>
    <s v="Mary Buchanan"/>
    <x v="17724"/>
    <d v="2024-04-08T00:00:00"/>
    <s v="Credit"/>
    <n v="1583.69"/>
    <n v="9284.09"/>
    <s v="Bonus Payment"/>
    <x v="4"/>
    <x v="1"/>
    <s v="INR"/>
    <x v="1"/>
    <x v="0"/>
    <n v="1"/>
    <x v="0"/>
  </r>
  <r>
    <s v="76341be3-af6f-4b4b-bb40-202eef34b14e"/>
    <s v="Dana Woods"/>
    <x v="17725"/>
    <d v="2024-03-06T00:00:00"/>
    <s v="Credit"/>
    <n v="3514.5"/>
    <n v="689.76"/>
    <s v="Salary Deposit"/>
    <x v="1"/>
    <x v="1"/>
    <s v="INR"/>
    <x v="4"/>
    <x v="0"/>
    <n v="1"/>
    <x v="2"/>
  </r>
  <r>
    <s v="352041ea-616f-4b5c-b793-73a8597abaa1"/>
    <s v="Catherine Cabrera"/>
    <x v="17726"/>
    <d v="2024-10-11T00:00:00"/>
    <s v="Credit"/>
    <n v="3247.03"/>
    <n v="5431.13"/>
    <s v="Client Payment"/>
    <x v="0"/>
    <x v="2"/>
    <s v="INR"/>
    <x v="0"/>
    <x v="0"/>
    <n v="1"/>
    <x v="6"/>
  </r>
  <r>
    <s v="158834a1-77f5-42aa-aeed-be73cdcdbad9"/>
    <s v="Christine Moore"/>
    <x v="17727"/>
    <d v="2024-02-06T00:00:00"/>
    <s v="Debit"/>
    <n v="2453.62"/>
    <n v="4411.1499999999996"/>
    <s v="Online Shopping"/>
    <x v="1"/>
    <x v="0"/>
    <s v="INR"/>
    <x v="5"/>
    <x v="0"/>
    <n v="1"/>
    <x v="7"/>
  </r>
  <r>
    <s v="166e4292-1d07-4d84-8d21-028d9fb67d53"/>
    <s v="Cheryl Moon"/>
    <x v="17728"/>
    <d v="2024-05-18T00:00:00"/>
    <s v="Credit"/>
    <n v="2620.79"/>
    <n v="7746.99"/>
    <s v="Utility Bill Payment"/>
    <x v="3"/>
    <x v="2"/>
    <s v="INR"/>
    <x v="3"/>
    <x v="0"/>
    <n v="1"/>
    <x v="5"/>
  </r>
  <r>
    <s v="d4d919da-2b21-4c10-8d65-6c3edbe05175"/>
    <s v="Katherine Luna"/>
    <x v="17729"/>
    <d v="2024-01-12T00:00:00"/>
    <s v="Credit"/>
    <n v="3733.08"/>
    <n v="6966.63"/>
    <s v="Refund for Overcharge"/>
    <x v="2"/>
    <x v="2"/>
    <s v="INR"/>
    <x v="1"/>
    <x v="0"/>
    <n v="1"/>
    <x v="8"/>
  </r>
  <r>
    <s v="2460552e-1c94-45b1-b074-ae15ca6085b3"/>
    <s v="Kelly Gutierrez"/>
    <x v="17730"/>
    <d v="2024-02-02T00:00:00"/>
    <s v="Credit"/>
    <n v="4924.88"/>
    <n v="9326.2999999999993"/>
    <s v="Utility Bill Payment"/>
    <x v="5"/>
    <x v="1"/>
    <s v="INR"/>
    <x v="5"/>
    <x v="1"/>
    <n v="1"/>
    <x v="7"/>
  </r>
  <r>
    <s v="fab8503d-5a15-43f7-8f8c-b28e9da29382"/>
    <s v="Dana Ellis"/>
    <x v="17731"/>
    <d v="2024-04-27T00:00:00"/>
    <s v="Credit"/>
    <n v="1087.58"/>
    <n v="8574.86"/>
    <s v="Refund from Retailer"/>
    <x v="0"/>
    <x v="0"/>
    <s v="INR"/>
    <x v="0"/>
    <x v="0"/>
    <n v="1"/>
    <x v="0"/>
  </r>
  <r>
    <s v="8cd13d29-650c-4f86-9751-47c213444824"/>
    <s v="Frederick Williams"/>
    <x v="17732"/>
    <d v="2024-01-10T00:00:00"/>
    <s v="Debit"/>
    <n v="2805.13"/>
    <n v="1450.14"/>
    <s v="Online Shopping"/>
    <x v="4"/>
    <x v="0"/>
    <s v="INR"/>
    <x v="0"/>
    <x v="0"/>
    <n v="1"/>
    <x v="8"/>
  </r>
  <r>
    <s v="c9eb1481-634f-4f4c-95f6-d51012055d3d"/>
    <s v="Erin Bautista"/>
    <x v="17733"/>
    <d v="2024-06-25T00:00:00"/>
    <s v="Credit"/>
    <n v="1203.58"/>
    <n v="4323.82"/>
    <s v="Client Payment"/>
    <x v="4"/>
    <x v="2"/>
    <s v="INR"/>
    <x v="4"/>
    <x v="0"/>
    <n v="1"/>
    <x v="4"/>
  </r>
  <r>
    <s v="b83f0f40-1ebc-4997-87c5-528b4784cb62"/>
    <s v="Wendy Howard"/>
    <x v="17734"/>
    <d v="2024-11-27T00:00:00"/>
    <s v="Debit"/>
    <n v="1080.21"/>
    <n v="2310.69"/>
    <s v="Bonus Payment"/>
    <x v="4"/>
    <x v="2"/>
    <s v="INR"/>
    <x v="1"/>
    <x v="0"/>
    <n v="1"/>
    <x v="9"/>
  </r>
  <r>
    <s v="9d7618cb-ed2b-45ab-9d6d-59594c2de2ab"/>
    <s v="Kayla Wilson"/>
    <x v="17735"/>
    <d v="2024-01-16T00:00:00"/>
    <s v="Credit"/>
    <n v="446.43"/>
    <n v="7252.69"/>
    <s v="Grocery Shopping"/>
    <x v="5"/>
    <x v="2"/>
    <s v="INR"/>
    <x v="3"/>
    <x v="0"/>
    <n v="1"/>
    <x v="8"/>
  </r>
  <r>
    <s v="b54bce66-2a2d-43e0-88c1-1f94d13c5cb1"/>
    <s v="Joe Ewing"/>
    <x v="17736"/>
    <d v="2024-11-18T00:00:00"/>
    <s v="Debit"/>
    <n v="720.21"/>
    <n v="4163.8"/>
    <s v="Grocery Shopping"/>
    <x v="5"/>
    <x v="2"/>
    <s v="INR"/>
    <x v="3"/>
    <x v="0"/>
    <n v="1"/>
    <x v="9"/>
  </r>
  <r>
    <s v="2dad3586-09d5-4822-a9df-632780d98f6d"/>
    <s v="Patricia Arnold"/>
    <x v="17737"/>
    <d v="2024-10-30T00:00:00"/>
    <s v="Credit"/>
    <n v="4964.82"/>
    <n v="6029.64"/>
    <s v="Bonus Payment"/>
    <x v="3"/>
    <x v="1"/>
    <s v="INR"/>
    <x v="5"/>
    <x v="1"/>
    <n v="1"/>
    <x v="6"/>
  </r>
  <r>
    <s v="c7c327ad-561a-46af-97f1-ebd5e1c028cb"/>
    <s v="Hayden Dickson"/>
    <x v="17738"/>
    <d v="2024-02-01T00:00:00"/>
    <s v="Debit"/>
    <n v="4804.24"/>
    <n v="737.62"/>
    <s v="Bonus Payment"/>
    <x v="1"/>
    <x v="0"/>
    <s v="INR"/>
    <x v="5"/>
    <x v="1"/>
    <n v="1"/>
    <x v="7"/>
  </r>
  <r>
    <s v="951402b2-8698-4083-9581-6ee8079a1683"/>
    <s v="Tara Duarte"/>
    <x v="17739"/>
    <d v="2024-02-18T00:00:00"/>
    <s v="Credit"/>
    <n v="2929.23"/>
    <n v="9862.69"/>
    <s v="Refund from Retailer"/>
    <x v="3"/>
    <x v="1"/>
    <s v="INR"/>
    <x v="1"/>
    <x v="0"/>
    <n v="1"/>
    <x v="7"/>
  </r>
  <r>
    <s v="65e84c94-ecab-4a32-9e5f-702f2cd2caae"/>
    <s v="Nicole Gutierrez"/>
    <x v="17740"/>
    <d v="2024-09-04T00:00:00"/>
    <s v="Credit"/>
    <n v="670.67"/>
    <n v="6890.27"/>
    <s v="Freelance Payment"/>
    <x v="4"/>
    <x v="2"/>
    <s v="INR"/>
    <x v="2"/>
    <x v="0"/>
    <n v="1"/>
    <x v="11"/>
  </r>
  <r>
    <s v="a5b60fb8-736c-4fa8-9217-a06a4b50ca9f"/>
    <s v="Kristina Ellis"/>
    <x v="17741"/>
    <d v="2024-04-21T00:00:00"/>
    <s v="Debit"/>
    <n v="152.06"/>
    <n v="4422.22"/>
    <s v="Utility Bill Payment"/>
    <x v="4"/>
    <x v="1"/>
    <s v="INR"/>
    <x v="5"/>
    <x v="0"/>
    <n v="1"/>
    <x v="0"/>
  </r>
  <r>
    <s v="18c8a62e-433c-49f1-97f4-ac418b78b394"/>
    <s v="Michael Patton"/>
    <x v="17742"/>
    <d v="2024-10-22T00:00:00"/>
    <s v="Debit"/>
    <n v="2733.61"/>
    <n v="2337.73"/>
    <s v="Salary Deposit"/>
    <x v="2"/>
    <x v="0"/>
    <s v="INR"/>
    <x v="4"/>
    <x v="0"/>
    <n v="1"/>
    <x v="6"/>
  </r>
  <r>
    <s v="4f3666e5-a666-491c-a82f-e621712bfcbb"/>
    <s v="Brian Harris PhD"/>
    <x v="17743"/>
    <d v="2024-03-17T00:00:00"/>
    <s v="Debit"/>
    <n v="3031.8"/>
    <n v="1645.29"/>
    <s v="Client Payment"/>
    <x v="5"/>
    <x v="2"/>
    <s v="INR"/>
    <x v="3"/>
    <x v="0"/>
    <n v="1"/>
    <x v="2"/>
  </r>
  <r>
    <s v="048be499-bdf3-4b85-aab0-fc51816ca4ad"/>
    <s v="Betty Miller"/>
    <x v="17744"/>
    <d v="2024-11-18T00:00:00"/>
    <s v="Credit"/>
    <n v="3227.92"/>
    <n v="2933.84"/>
    <s v="Grocery Shopping"/>
    <x v="4"/>
    <x v="2"/>
    <s v="INR"/>
    <x v="0"/>
    <x v="0"/>
    <n v="1"/>
    <x v="9"/>
  </r>
  <r>
    <s v="d4eca12d-451d-492e-9494-e258cae7ef83"/>
    <s v="Christopher Collier"/>
    <x v="17745"/>
    <d v="2024-05-31T00:00:00"/>
    <s v="Debit"/>
    <n v="835.47"/>
    <n v="5463.24"/>
    <s v="Bonus Payment"/>
    <x v="1"/>
    <x v="1"/>
    <s v="INR"/>
    <x v="5"/>
    <x v="0"/>
    <n v="1"/>
    <x v="5"/>
  </r>
  <r>
    <s v="237dba4f-f640-47d8-973d-73316628deca"/>
    <s v="Diane Sanchez"/>
    <x v="17746"/>
    <d v="2024-06-18T00:00:00"/>
    <s v="Credit"/>
    <n v="730.67"/>
    <n v="6767.65"/>
    <s v="Dinner at Restaurant"/>
    <x v="4"/>
    <x v="1"/>
    <s v="INR"/>
    <x v="1"/>
    <x v="0"/>
    <n v="1"/>
    <x v="4"/>
  </r>
  <r>
    <s v="1bac16f8-98d5-46ca-b5b8-9b063c607139"/>
    <s v="Allison Wolf DVM"/>
    <x v="17747"/>
    <d v="2024-04-21T00:00:00"/>
    <s v="Debit"/>
    <n v="1286.04"/>
    <n v="5542.24"/>
    <s v="Online Shopping"/>
    <x v="3"/>
    <x v="1"/>
    <s v="INR"/>
    <x v="3"/>
    <x v="0"/>
    <n v="1"/>
    <x v="0"/>
  </r>
  <r>
    <s v="e3a4d4bc-8f54-408f-a486-57bbc38090e4"/>
    <s v="Veronica Wright"/>
    <x v="17748"/>
    <d v="2024-06-01T00:00:00"/>
    <s v="Debit"/>
    <n v="578.85"/>
    <n v="5547.43"/>
    <s v="Refund from Retailer"/>
    <x v="3"/>
    <x v="1"/>
    <s v="INR"/>
    <x v="5"/>
    <x v="0"/>
    <n v="1"/>
    <x v="4"/>
  </r>
  <r>
    <s v="1c3a30a5-a755-4d36-843b-a5559b5578ad"/>
    <s v="Pamela Griffin"/>
    <x v="17749"/>
    <d v="2024-10-10T00:00:00"/>
    <s v="Debit"/>
    <n v="3230.69"/>
    <n v="2435.84"/>
    <s v="Online Shopping"/>
    <x v="2"/>
    <x v="0"/>
    <s v="INR"/>
    <x v="2"/>
    <x v="0"/>
    <n v="1"/>
    <x v="6"/>
  </r>
  <r>
    <s v="dc697c64-3faa-4210-ac8b-eaafe17339e0"/>
    <s v="Carmen Flores"/>
    <x v="17750"/>
    <d v="2024-10-20T00:00:00"/>
    <s v="Credit"/>
    <n v="1964.7"/>
    <n v="6758.88"/>
    <s v="Refund for Overcharge"/>
    <x v="4"/>
    <x v="0"/>
    <s v="INR"/>
    <x v="0"/>
    <x v="0"/>
    <n v="1"/>
    <x v="6"/>
  </r>
  <r>
    <s v="dca1dd8d-dbab-4da5-9411-8c2ecff0f46e"/>
    <s v="Joshua Miller"/>
    <x v="17751"/>
    <d v="2024-03-23T00:00:00"/>
    <s v="Debit"/>
    <n v="3744.08"/>
    <n v="3316.39"/>
    <s v="Refund from Retailer"/>
    <x v="2"/>
    <x v="1"/>
    <s v="INR"/>
    <x v="3"/>
    <x v="0"/>
    <n v="1"/>
    <x v="2"/>
  </r>
  <r>
    <s v="13da88a1-94a3-4d2e-921b-c91454a74808"/>
    <s v="Mr. Aaron Poole"/>
    <x v="17752"/>
    <d v="2024-10-28T00:00:00"/>
    <s v="Debit"/>
    <n v="3014.29"/>
    <n v="9172.89"/>
    <s v="Salary Deposit"/>
    <x v="3"/>
    <x v="1"/>
    <s v="INR"/>
    <x v="4"/>
    <x v="0"/>
    <n v="1"/>
    <x v="6"/>
  </r>
  <r>
    <s v="c998f525-67e8-4c6f-9af8-6a5d0a333781"/>
    <s v="Taylor Bennett"/>
    <x v="17753"/>
    <d v="2024-04-20T00:00:00"/>
    <s v="Debit"/>
    <n v="4701.49"/>
    <n v="7029.14"/>
    <s v="Utility Bill Payment"/>
    <x v="5"/>
    <x v="0"/>
    <s v="INR"/>
    <x v="2"/>
    <x v="1"/>
    <n v="1"/>
    <x v="0"/>
  </r>
  <r>
    <s v="3f6bf6a5-43c2-4ef7-b8e5-d41016bbb3d2"/>
    <s v="Alyssa Calhoun"/>
    <x v="17754"/>
    <d v="2024-03-14T00:00:00"/>
    <s v="Credit"/>
    <n v="4020.51"/>
    <n v="5832.77"/>
    <s v="Freelance Payment"/>
    <x v="4"/>
    <x v="1"/>
    <s v="INR"/>
    <x v="5"/>
    <x v="1"/>
    <n v="1"/>
    <x v="2"/>
  </r>
  <r>
    <s v="71cf9643-8129-4b36-b913-90781ecb40f1"/>
    <s v="Antonio Knox"/>
    <x v="17755"/>
    <d v="2024-07-28T00:00:00"/>
    <s v="Debit"/>
    <n v="4713.46"/>
    <n v="3558.63"/>
    <s v="Freelance Payment"/>
    <x v="5"/>
    <x v="2"/>
    <s v="INR"/>
    <x v="2"/>
    <x v="1"/>
    <n v="1"/>
    <x v="3"/>
  </r>
  <r>
    <s v="faec8de8-d0a9-447e-8826-9be4bd8b29d8"/>
    <s v="Anna Day"/>
    <x v="17756"/>
    <d v="2024-07-05T00:00:00"/>
    <s v="Debit"/>
    <n v="4072.93"/>
    <n v="8583.9699999999993"/>
    <s v="Client Payment"/>
    <x v="0"/>
    <x v="1"/>
    <s v="INR"/>
    <x v="1"/>
    <x v="1"/>
    <n v="1"/>
    <x v="3"/>
  </r>
  <r>
    <s v="deddea74-8982-471d-b146-f5d70cb47dec"/>
    <s v="Holly Love"/>
    <x v="17757"/>
    <d v="2024-04-23T00:00:00"/>
    <s v="Debit"/>
    <n v="3780.67"/>
    <n v="6656.86"/>
    <s v="Grocery Shopping"/>
    <x v="4"/>
    <x v="0"/>
    <s v="INR"/>
    <x v="2"/>
    <x v="0"/>
    <n v="1"/>
    <x v="0"/>
  </r>
  <r>
    <s v="b4e6e29e-68ea-44b3-a2c0-fd424283f944"/>
    <s v="Beth Scott"/>
    <x v="17758"/>
    <d v="2024-09-11T00:00:00"/>
    <s v="Credit"/>
    <n v="3282.21"/>
    <n v="6265.79"/>
    <s v="Refund from Retailer"/>
    <x v="5"/>
    <x v="2"/>
    <s v="INR"/>
    <x v="1"/>
    <x v="0"/>
    <n v="1"/>
    <x v="11"/>
  </r>
  <r>
    <s v="57a0efc1-b68b-48cb-a701-166102a052d1"/>
    <s v="Mark Hicks"/>
    <x v="17759"/>
    <d v="2024-05-30T00:00:00"/>
    <s v="Credit"/>
    <n v="4525.63"/>
    <n v="1797.5"/>
    <s v="Refund from Retailer"/>
    <x v="2"/>
    <x v="2"/>
    <s v="INR"/>
    <x v="5"/>
    <x v="1"/>
    <n v="1"/>
    <x v="5"/>
  </r>
  <r>
    <s v="db713293-0f20-44bf-82ec-9b315bf7ffd7"/>
    <s v="Cassandra Valenzuela"/>
    <x v="17760"/>
    <d v="2024-09-28T00:00:00"/>
    <s v="Credit"/>
    <n v="680.84"/>
    <n v="6820.97"/>
    <s v="Freelance Payment"/>
    <x v="1"/>
    <x v="2"/>
    <s v="INR"/>
    <x v="0"/>
    <x v="0"/>
    <n v="1"/>
    <x v="11"/>
  </r>
  <r>
    <s v="82588aec-741b-47e5-949a-1e42aa2dae3c"/>
    <s v="Jordan Hicks"/>
    <x v="17761"/>
    <d v="2024-03-08T00:00:00"/>
    <s v="Debit"/>
    <n v="740.18"/>
    <n v="7749.08"/>
    <s v="Refund for Overcharge"/>
    <x v="2"/>
    <x v="2"/>
    <s v="INR"/>
    <x v="2"/>
    <x v="0"/>
    <n v="1"/>
    <x v="2"/>
  </r>
  <r>
    <s v="cd088db8-75bc-4f1a-8c7b-eea3a5e02f36"/>
    <s v="Matthew Herman"/>
    <x v="17762"/>
    <d v="2024-11-18T00:00:00"/>
    <s v="Debit"/>
    <n v="2350.75"/>
    <n v="9280.34"/>
    <s v="Bonus Payment"/>
    <x v="2"/>
    <x v="1"/>
    <s v="INR"/>
    <x v="2"/>
    <x v="0"/>
    <n v="1"/>
    <x v="9"/>
  </r>
  <r>
    <s v="93f153e2-dce7-4542-b86e-25456e834962"/>
    <s v="Richard Park"/>
    <x v="17763"/>
    <d v="2024-02-06T00:00:00"/>
    <s v="Credit"/>
    <n v="3862.22"/>
    <n v="4233.05"/>
    <s v="Grocery Shopping"/>
    <x v="2"/>
    <x v="1"/>
    <s v="INR"/>
    <x v="0"/>
    <x v="0"/>
    <n v="1"/>
    <x v="7"/>
  </r>
  <r>
    <s v="e307650f-e5f5-49d8-a677-ba5e09e04826"/>
    <s v="Alison Jones"/>
    <x v="17764"/>
    <d v="2024-01-04T00:00:00"/>
    <s v="Credit"/>
    <n v="3192.02"/>
    <n v="5586.31"/>
    <s v="Client Payment"/>
    <x v="0"/>
    <x v="2"/>
    <s v="INR"/>
    <x v="2"/>
    <x v="0"/>
    <n v="1"/>
    <x v="8"/>
  </r>
  <r>
    <s v="dc39b6c2-2869-4b5f-bbab-82d35854482d"/>
    <s v="Timothy Hammond"/>
    <x v="17765"/>
    <d v="2024-05-12T00:00:00"/>
    <s v="Credit"/>
    <n v="1622.15"/>
    <n v="3724.44"/>
    <s v="Refund for Overcharge"/>
    <x v="1"/>
    <x v="1"/>
    <s v="INR"/>
    <x v="5"/>
    <x v="0"/>
    <n v="1"/>
    <x v="5"/>
  </r>
  <r>
    <s v="606cc4cc-966e-4899-8ef2-f5524514ca40"/>
    <s v="Briana Glass"/>
    <x v="17766"/>
    <d v="2024-04-03T00:00:00"/>
    <s v="Credit"/>
    <n v="2120.7600000000002"/>
    <n v="7151.72"/>
    <s v="Refund from Retailer"/>
    <x v="2"/>
    <x v="2"/>
    <s v="INR"/>
    <x v="5"/>
    <x v="0"/>
    <n v="1"/>
    <x v="0"/>
  </r>
  <r>
    <s v="61ef6bca-7cf2-4be2-a472-8df1471e48e5"/>
    <s v="Tiffany Wolf"/>
    <x v="17767"/>
    <d v="2024-03-07T00:00:00"/>
    <s v="Debit"/>
    <n v="3714.16"/>
    <n v="5155.9799999999996"/>
    <s v="Salary Deposit"/>
    <x v="1"/>
    <x v="1"/>
    <s v="INR"/>
    <x v="3"/>
    <x v="0"/>
    <n v="1"/>
    <x v="2"/>
  </r>
  <r>
    <s v="821387cd-2177-4d0f-8a46-0105fbe01c57"/>
    <s v="Vincent Bautista DDS"/>
    <x v="17768"/>
    <d v="2024-09-20T00:00:00"/>
    <s v="Debit"/>
    <n v="4857.88"/>
    <n v="9439.76"/>
    <s v="Dinner at Restaurant"/>
    <x v="2"/>
    <x v="2"/>
    <s v="INR"/>
    <x v="3"/>
    <x v="1"/>
    <n v="1"/>
    <x v="11"/>
  </r>
  <r>
    <s v="393486e2-78c4-4671-8f4a-e76965cad068"/>
    <s v="Kathleen Johnson"/>
    <x v="17769"/>
    <d v="2024-06-01T00:00:00"/>
    <s v="Debit"/>
    <n v="4127.76"/>
    <n v="1364.89"/>
    <s v="Bonus Payment"/>
    <x v="4"/>
    <x v="1"/>
    <s v="INR"/>
    <x v="2"/>
    <x v="1"/>
    <n v="1"/>
    <x v="4"/>
  </r>
  <r>
    <s v="c491752d-90f4-44ac-a16c-a99f634fddb8"/>
    <s v="Megan Williams"/>
    <x v="17770"/>
    <d v="2024-06-26T00:00:00"/>
    <s v="Debit"/>
    <n v="4756.2700000000004"/>
    <n v="7616.1"/>
    <s v="Grocery Shopping"/>
    <x v="2"/>
    <x v="2"/>
    <s v="INR"/>
    <x v="4"/>
    <x v="1"/>
    <n v="1"/>
    <x v="4"/>
  </r>
  <r>
    <s v="818d90cb-adab-49b6-8c87-4652e9fb1893"/>
    <s v="Deborah Saunders"/>
    <x v="17771"/>
    <d v="2024-02-05T00:00:00"/>
    <s v="Debit"/>
    <n v="1393.22"/>
    <n v="4446.32"/>
    <s v="Utility Bill Payment"/>
    <x v="4"/>
    <x v="1"/>
    <s v="INR"/>
    <x v="5"/>
    <x v="0"/>
    <n v="1"/>
    <x v="7"/>
  </r>
  <r>
    <s v="7e670bfd-41b5-4930-8ee5-7498fca80d6f"/>
    <s v="Joshua Grant"/>
    <x v="17772"/>
    <d v="2024-08-18T00:00:00"/>
    <s v="Credit"/>
    <n v="2992.64"/>
    <n v="4873.18"/>
    <s v="Refund for Overcharge"/>
    <x v="1"/>
    <x v="2"/>
    <s v="INR"/>
    <x v="2"/>
    <x v="0"/>
    <n v="1"/>
    <x v="1"/>
  </r>
  <r>
    <s v="04a01e0d-d9e6-47f8-8917-4fd3b4731395"/>
    <s v="Daniel Meyer"/>
    <x v="17773"/>
    <d v="2024-04-01T00:00:00"/>
    <s v="Credit"/>
    <n v="4673.99"/>
    <n v="4021.25"/>
    <s v="Refund for Overcharge"/>
    <x v="1"/>
    <x v="0"/>
    <s v="INR"/>
    <x v="4"/>
    <x v="1"/>
    <n v="1"/>
    <x v="0"/>
  </r>
  <r>
    <s v="d3ef63c7-853d-4ba4-ba14-e906097d5aa6"/>
    <s v="Robert Smith"/>
    <x v="17774"/>
    <d v="2024-05-15T00:00:00"/>
    <s v="Debit"/>
    <n v="793.11"/>
    <n v="6642.82"/>
    <s v="Salary Deposit"/>
    <x v="2"/>
    <x v="2"/>
    <s v="INR"/>
    <x v="4"/>
    <x v="0"/>
    <n v="1"/>
    <x v="5"/>
  </r>
  <r>
    <s v="82784be6-2660-4862-af7f-77ae7116d1d8"/>
    <s v="Daniel Lowe"/>
    <x v="17775"/>
    <d v="2024-11-28T00:00:00"/>
    <s v="Debit"/>
    <n v="2187.87"/>
    <n v="8978.2199999999993"/>
    <s v="Online Shopping"/>
    <x v="1"/>
    <x v="0"/>
    <s v="INR"/>
    <x v="0"/>
    <x v="0"/>
    <n v="1"/>
    <x v="9"/>
  </r>
  <r>
    <s v="6765a9e2-5182-4dff-9a41-463ab367c425"/>
    <s v="Monique Allen"/>
    <x v="17776"/>
    <d v="2024-02-24T00:00:00"/>
    <s v="Debit"/>
    <n v="3569.7"/>
    <n v="970.11"/>
    <s v="Grocery Shopping"/>
    <x v="3"/>
    <x v="2"/>
    <s v="INR"/>
    <x v="3"/>
    <x v="0"/>
    <n v="1"/>
    <x v="7"/>
  </r>
  <r>
    <s v="0ea28cf5-7eaa-4e9f-9f24-1a2f6e7c9d0f"/>
    <s v="Matthew Thompson"/>
    <x v="17777"/>
    <d v="2024-10-24T00:00:00"/>
    <s v="Credit"/>
    <n v="1922.29"/>
    <n v="5012.12"/>
    <s v="Salary Deposit"/>
    <x v="0"/>
    <x v="0"/>
    <s v="INR"/>
    <x v="3"/>
    <x v="0"/>
    <n v="1"/>
    <x v="6"/>
  </r>
  <r>
    <s v="c5faf81a-9cc2-4e9e-896d-aecb462b2979"/>
    <s v="Scott Mcbride"/>
    <x v="17778"/>
    <d v="2024-09-05T00:00:00"/>
    <s v="Credit"/>
    <n v="4906.2"/>
    <n v="4479.63"/>
    <s v="Online Shopping"/>
    <x v="3"/>
    <x v="0"/>
    <s v="INR"/>
    <x v="5"/>
    <x v="1"/>
    <n v="1"/>
    <x v="11"/>
  </r>
  <r>
    <s v="d8d1733e-a94d-4a8d-8f14-e127f372a06b"/>
    <s v="Jerry Garcia"/>
    <x v="17779"/>
    <d v="2024-11-14T00:00:00"/>
    <s v="Credit"/>
    <n v="993.49"/>
    <n v="9624.51"/>
    <s v="Refund from Retailer"/>
    <x v="5"/>
    <x v="1"/>
    <s v="INR"/>
    <x v="3"/>
    <x v="0"/>
    <n v="1"/>
    <x v="9"/>
  </r>
  <r>
    <s v="f039d7f7-5267-4326-a307-7513a147397a"/>
    <s v="Kristen Whitaker"/>
    <x v="17780"/>
    <d v="2024-10-07T00:00:00"/>
    <s v="Credit"/>
    <n v="2528.9699999999998"/>
    <n v="2721.31"/>
    <s v="Refund for Overcharge"/>
    <x v="5"/>
    <x v="1"/>
    <s v="INR"/>
    <x v="3"/>
    <x v="0"/>
    <n v="1"/>
    <x v="6"/>
  </r>
  <r>
    <s v="5b9ddff2-9e69-46c6-a353-a976f07dbde4"/>
    <s v="Curtis Black"/>
    <x v="17781"/>
    <d v="2024-03-02T00:00:00"/>
    <s v="Credit"/>
    <n v="1968.03"/>
    <n v="9169.81"/>
    <s v="Freelance Payment"/>
    <x v="4"/>
    <x v="2"/>
    <s v="INR"/>
    <x v="1"/>
    <x v="0"/>
    <n v="1"/>
    <x v="2"/>
  </r>
  <r>
    <s v="d4663907-cc97-484c-8559-5ab5770a2ad9"/>
    <s v="James Morgan"/>
    <x v="17782"/>
    <d v="2024-09-18T00:00:00"/>
    <s v="Credit"/>
    <n v="2982.45"/>
    <n v="2537.77"/>
    <s v="Refund for Overcharge"/>
    <x v="2"/>
    <x v="1"/>
    <s v="INR"/>
    <x v="2"/>
    <x v="0"/>
    <n v="1"/>
    <x v="11"/>
  </r>
  <r>
    <s v="0340be6c-14db-4792-ad8e-5e3d8bb839b7"/>
    <s v="Jamie Wright"/>
    <x v="17783"/>
    <d v="2024-08-31T00:00:00"/>
    <s v="Credit"/>
    <n v="196.98"/>
    <n v="7315.72"/>
    <s v="Bonus Payment"/>
    <x v="5"/>
    <x v="1"/>
    <s v="INR"/>
    <x v="3"/>
    <x v="0"/>
    <n v="1"/>
    <x v="1"/>
  </r>
  <r>
    <s v="7d6959ae-8fab-4480-9f05-f7c9e69fe4a2"/>
    <s v="Danny Berg"/>
    <x v="17784"/>
    <d v="2024-02-01T00:00:00"/>
    <s v="Debit"/>
    <n v="1004.71"/>
    <n v="6297.62"/>
    <s v="Client Payment"/>
    <x v="0"/>
    <x v="2"/>
    <s v="INR"/>
    <x v="2"/>
    <x v="0"/>
    <n v="1"/>
    <x v="7"/>
  </r>
  <r>
    <s v="fce4a231-e3e3-4794-a7b1-8afb52740d68"/>
    <s v="Debra Ray"/>
    <x v="17785"/>
    <d v="2024-10-31T00:00:00"/>
    <s v="Credit"/>
    <n v="354.39"/>
    <n v="7372.73"/>
    <s v="Salary Deposit"/>
    <x v="0"/>
    <x v="1"/>
    <s v="INR"/>
    <x v="5"/>
    <x v="0"/>
    <n v="1"/>
    <x v="6"/>
  </r>
  <r>
    <s v="2f0e7a7e-2f64-4a8b-b44a-c685b98e065f"/>
    <s v="Alexander Watson"/>
    <x v="17786"/>
    <d v="2024-02-25T00:00:00"/>
    <s v="Credit"/>
    <n v="850.75"/>
    <n v="8430.32"/>
    <s v="Refund for Overcharge"/>
    <x v="5"/>
    <x v="0"/>
    <s v="INR"/>
    <x v="2"/>
    <x v="0"/>
    <n v="1"/>
    <x v="7"/>
  </r>
  <r>
    <s v="e998577a-35ef-42ac-b0e4-e707d6374849"/>
    <s v="Robert Johnson"/>
    <x v="17787"/>
    <d v="2024-04-24T00:00:00"/>
    <s v="Debit"/>
    <n v="3590.62"/>
    <n v="4640.6400000000003"/>
    <s v="Refund from Retailer"/>
    <x v="4"/>
    <x v="2"/>
    <s v="INR"/>
    <x v="4"/>
    <x v="0"/>
    <n v="1"/>
    <x v="0"/>
  </r>
  <r>
    <s v="2f257fed-606b-4a50-bf79-a03dbb6b522a"/>
    <s v="Gabriel Bender"/>
    <x v="17788"/>
    <d v="2024-04-08T00:00:00"/>
    <s v="Debit"/>
    <n v="786.5"/>
    <n v="4771.84"/>
    <s v="Refund from Retailer"/>
    <x v="0"/>
    <x v="2"/>
    <s v="INR"/>
    <x v="2"/>
    <x v="0"/>
    <n v="1"/>
    <x v="0"/>
  </r>
  <r>
    <s v="f942702d-81a3-42d0-a00d-8f740cd74b32"/>
    <s v="Jason Long"/>
    <x v="17789"/>
    <d v="2024-03-09T00:00:00"/>
    <s v="Credit"/>
    <n v="1896.13"/>
    <n v="6856.27"/>
    <s v="Client Payment"/>
    <x v="4"/>
    <x v="1"/>
    <s v="INR"/>
    <x v="0"/>
    <x v="0"/>
    <n v="1"/>
    <x v="2"/>
  </r>
  <r>
    <s v="8ed15499-ba41-4357-ab4e-756b63a28a7c"/>
    <s v="Angela Stone"/>
    <x v="17790"/>
    <d v="2024-11-29T00:00:00"/>
    <s v="Credit"/>
    <n v="1537.77"/>
    <n v="8423.39"/>
    <s v="Dinner at Restaurant"/>
    <x v="3"/>
    <x v="1"/>
    <s v="INR"/>
    <x v="0"/>
    <x v="0"/>
    <n v="1"/>
    <x v="9"/>
  </r>
  <r>
    <s v="ba876e39-e54e-4a93-b57b-4339235edf53"/>
    <s v="Michelle Weber"/>
    <x v="17791"/>
    <d v="2024-04-27T00:00:00"/>
    <s v="Debit"/>
    <n v="3810.44"/>
    <n v="3821.52"/>
    <s v="Salary Deposit"/>
    <x v="5"/>
    <x v="2"/>
    <s v="INR"/>
    <x v="2"/>
    <x v="0"/>
    <n v="1"/>
    <x v="0"/>
  </r>
  <r>
    <s v="2a296a49-8aef-4727-ab9f-4e0f03f4e9d6"/>
    <s v="Steven Riddle"/>
    <x v="17792"/>
    <d v="2024-03-30T00:00:00"/>
    <s v="Debit"/>
    <n v="3265.55"/>
    <n v="9719.01"/>
    <s v="Utility Bill Payment"/>
    <x v="1"/>
    <x v="2"/>
    <s v="INR"/>
    <x v="5"/>
    <x v="0"/>
    <n v="1"/>
    <x v="2"/>
  </r>
  <r>
    <s v="7c4c839e-47f4-4dcd-bd11-aba77b561810"/>
    <s v="Jerry Bauer"/>
    <x v="17793"/>
    <d v="2024-06-10T00:00:00"/>
    <s v="Debit"/>
    <n v="1958.8"/>
    <n v="6216.87"/>
    <s v="Bonus Payment"/>
    <x v="1"/>
    <x v="2"/>
    <s v="INR"/>
    <x v="1"/>
    <x v="0"/>
    <n v="1"/>
    <x v="4"/>
  </r>
  <r>
    <s v="c1d3b2b6-55f1-4a8f-b3bd-6e0b7188fe93"/>
    <s v="Eric Brown"/>
    <x v="17794"/>
    <d v="2024-10-12T00:00:00"/>
    <s v="Credit"/>
    <n v="1454.22"/>
    <n v="4464.01"/>
    <s v="Grocery Shopping"/>
    <x v="5"/>
    <x v="2"/>
    <s v="INR"/>
    <x v="5"/>
    <x v="0"/>
    <n v="1"/>
    <x v="6"/>
  </r>
  <r>
    <s v="b6edbde4-50bc-4e33-a570-e2b67c83d43d"/>
    <s v="Gordon Jordan"/>
    <x v="17795"/>
    <d v="2024-05-16T00:00:00"/>
    <s v="Credit"/>
    <n v="841.92"/>
    <n v="1287.5999999999999"/>
    <s v="Refund for Overcharge"/>
    <x v="2"/>
    <x v="1"/>
    <s v="INR"/>
    <x v="3"/>
    <x v="0"/>
    <n v="1"/>
    <x v="5"/>
  </r>
  <r>
    <s v="f9a39b71-3d09-4bd3-a9cc-443187e5e6d2"/>
    <s v="Daniel Young"/>
    <x v="17796"/>
    <d v="2024-05-02T00:00:00"/>
    <s v="Credit"/>
    <n v="990.53"/>
    <n v="1354.65"/>
    <s v="Dinner at Restaurant"/>
    <x v="4"/>
    <x v="2"/>
    <s v="INR"/>
    <x v="0"/>
    <x v="0"/>
    <n v="1"/>
    <x v="5"/>
  </r>
  <r>
    <s v="7c4eb9da-3242-4641-8bdc-1f84d57f9d9d"/>
    <s v="Aaron Mcmillan"/>
    <x v="17797"/>
    <d v="2024-04-06T00:00:00"/>
    <s v="Debit"/>
    <n v="4599.22"/>
    <n v="1744.91"/>
    <s v="Dinner at Restaurant"/>
    <x v="0"/>
    <x v="2"/>
    <s v="INR"/>
    <x v="3"/>
    <x v="1"/>
    <n v="1"/>
    <x v="0"/>
  </r>
  <r>
    <s v="d62ff019-34be-41d4-a0e6-02510ca6843d"/>
    <s v="Linda Fox"/>
    <x v="17798"/>
    <d v="2024-02-14T00:00:00"/>
    <s v="Credit"/>
    <n v="1939.24"/>
    <n v="3549.54"/>
    <s v="Utility Bill Payment"/>
    <x v="3"/>
    <x v="1"/>
    <s v="INR"/>
    <x v="5"/>
    <x v="0"/>
    <n v="1"/>
    <x v="7"/>
  </r>
  <r>
    <s v="6831f71a-2df3-4735-b15d-3db8758a8455"/>
    <s v="Andrew Mack"/>
    <x v="17799"/>
    <d v="2024-11-22T00:00:00"/>
    <s v="Debit"/>
    <n v="660.15"/>
    <n v="6534.11"/>
    <s v="Client Payment"/>
    <x v="4"/>
    <x v="1"/>
    <s v="INR"/>
    <x v="2"/>
    <x v="0"/>
    <n v="1"/>
    <x v="9"/>
  </r>
  <r>
    <s v="ca15e803-8df2-4b7f-a207-69db38af34fa"/>
    <s v="Frank Delgado"/>
    <x v="17800"/>
    <d v="2024-04-17T00:00:00"/>
    <s v="Debit"/>
    <n v="2101.8000000000002"/>
    <n v="8731.9599999999991"/>
    <s v="Freelance Payment"/>
    <x v="0"/>
    <x v="1"/>
    <s v="INR"/>
    <x v="5"/>
    <x v="0"/>
    <n v="1"/>
    <x v="0"/>
  </r>
  <r>
    <s v="a9826b44-fa01-425e-9217-114be52cf33e"/>
    <s v="Ashley Sanchez"/>
    <x v="17801"/>
    <d v="2024-06-02T00:00:00"/>
    <s v="Debit"/>
    <n v="1039.93"/>
    <n v="4011.31"/>
    <s v="Client Payment"/>
    <x v="5"/>
    <x v="0"/>
    <s v="INR"/>
    <x v="1"/>
    <x v="0"/>
    <n v="1"/>
    <x v="4"/>
  </r>
  <r>
    <s v="6f23941a-fcfa-4a51-9158-9354be8a44cb"/>
    <s v="Amanda Sandoval"/>
    <x v="17802"/>
    <d v="2024-11-12T00:00:00"/>
    <s v="Credit"/>
    <n v="489.68"/>
    <n v="9359.4500000000007"/>
    <s v="Bonus Payment"/>
    <x v="1"/>
    <x v="2"/>
    <s v="INR"/>
    <x v="3"/>
    <x v="0"/>
    <n v="1"/>
    <x v="9"/>
  </r>
  <r>
    <s v="3f046f41-74a5-4a81-b287-d6e826ff4886"/>
    <s v="Marie Davis"/>
    <x v="17803"/>
    <d v="2024-09-02T00:00:00"/>
    <s v="Credit"/>
    <n v="1128.68"/>
    <n v="4067.92"/>
    <s v="Grocery Shopping"/>
    <x v="4"/>
    <x v="2"/>
    <s v="INR"/>
    <x v="5"/>
    <x v="0"/>
    <n v="1"/>
    <x v="11"/>
  </r>
  <r>
    <s v="d0fd887d-f89b-417d-ac20-26daec1e0ea7"/>
    <s v="Margaret Jackson"/>
    <x v="17804"/>
    <d v="2024-08-13T00:00:00"/>
    <s v="Credit"/>
    <n v="3707.21"/>
    <n v="1657.64"/>
    <s v="Online Shopping"/>
    <x v="4"/>
    <x v="0"/>
    <s v="INR"/>
    <x v="3"/>
    <x v="0"/>
    <n v="1"/>
    <x v="1"/>
  </r>
  <r>
    <s v="cb52dc3e-33ed-4dcc-b5ba-4b714d866ea2"/>
    <s v="Terri Parrish"/>
    <x v="17805"/>
    <d v="2024-06-18T00:00:00"/>
    <s v="Credit"/>
    <n v="619.26"/>
    <n v="970.85"/>
    <s v="Grocery Shopping"/>
    <x v="3"/>
    <x v="1"/>
    <s v="INR"/>
    <x v="4"/>
    <x v="0"/>
    <n v="1"/>
    <x v="4"/>
  </r>
  <r>
    <s v="1fa78cd4-e2b3-4ee1-a58f-dbdcd03d3a68"/>
    <s v="Laura Ewing"/>
    <x v="17806"/>
    <d v="2024-03-04T00:00:00"/>
    <s v="Debit"/>
    <n v="364.54"/>
    <n v="4760.5"/>
    <s v="Dinner at Restaurant"/>
    <x v="2"/>
    <x v="1"/>
    <s v="INR"/>
    <x v="0"/>
    <x v="0"/>
    <n v="1"/>
    <x v="2"/>
  </r>
  <r>
    <s v="b8b0d876-1962-4970-bc9d-3d93d07032ba"/>
    <s v="John Montoya"/>
    <x v="17807"/>
    <d v="2024-10-04T00:00:00"/>
    <s v="Debit"/>
    <n v="1794.72"/>
    <n v="8453.5400000000009"/>
    <s v="Dinner at Restaurant"/>
    <x v="1"/>
    <x v="2"/>
    <s v="INR"/>
    <x v="1"/>
    <x v="0"/>
    <n v="1"/>
    <x v="6"/>
  </r>
  <r>
    <s v="8befafd4-2a5a-4895-b982-22bee23f06d8"/>
    <s v="Donna Walker"/>
    <x v="17808"/>
    <d v="2024-07-06T00:00:00"/>
    <s v="Debit"/>
    <n v="431.54"/>
    <n v="8727.68"/>
    <s v="Dinner at Restaurant"/>
    <x v="3"/>
    <x v="0"/>
    <s v="INR"/>
    <x v="4"/>
    <x v="0"/>
    <n v="1"/>
    <x v="3"/>
  </r>
  <r>
    <s v="5ffb4069-c32b-40e8-b794-9860911fd3ba"/>
    <s v="Nathan Hall"/>
    <x v="17809"/>
    <d v="2024-03-27T00:00:00"/>
    <s v="Debit"/>
    <n v="4943.87"/>
    <n v="5879.63"/>
    <s v="Grocery Shopping"/>
    <x v="0"/>
    <x v="0"/>
    <s v="INR"/>
    <x v="2"/>
    <x v="1"/>
    <n v="1"/>
    <x v="2"/>
  </r>
  <r>
    <s v="7646585a-cdc6-4445-96fc-21da6d6eb5d2"/>
    <s v="Natalie Graham"/>
    <x v="17810"/>
    <d v="2024-07-09T00:00:00"/>
    <s v="Credit"/>
    <n v="570.95000000000005"/>
    <n v="7390.68"/>
    <s v="Client Payment"/>
    <x v="1"/>
    <x v="0"/>
    <s v="INR"/>
    <x v="5"/>
    <x v="0"/>
    <n v="1"/>
    <x v="3"/>
  </r>
  <r>
    <s v="15f7a75b-f569-4bb5-97fa-e11ab9cd3d63"/>
    <s v="Brian Johnson"/>
    <x v="17811"/>
    <d v="2024-11-13T00:00:00"/>
    <s v="Debit"/>
    <n v="4609.95"/>
    <n v="7335.55"/>
    <s v="Client Payment"/>
    <x v="0"/>
    <x v="1"/>
    <s v="INR"/>
    <x v="2"/>
    <x v="1"/>
    <n v="1"/>
    <x v="9"/>
  </r>
  <r>
    <s v="3ad33511-12ee-4ba3-b293-b07e727a5347"/>
    <s v="Evan Jones"/>
    <x v="17812"/>
    <d v="2024-04-07T00:00:00"/>
    <s v="Credit"/>
    <n v="1473.92"/>
    <n v="7998.02"/>
    <s v="Dinner at Restaurant"/>
    <x v="2"/>
    <x v="2"/>
    <s v="INR"/>
    <x v="3"/>
    <x v="0"/>
    <n v="1"/>
    <x v="0"/>
  </r>
  <r>
    <s v="d4cf5755-e0c1-4142-9ef8-1a90b2169d08"/>
    <s v="Mason Garner"/>
    <x v="17813"/>
    <d v="2024-11-09T00:00:00"/>
    <s v="Debit"/>
    <n v="465.7"/>
    <n v="4324.67"/>
    <s v="Online Shopping"/>
    <x v="2"/>
    <x v="1"/>
    <s v="INR"/>
    <x v="2"/>
    <x v="0"/>
    <n v="1"/>
    <x v="9"/>
  </r>
  <r>
    <s v="8a74987d-aae2-4d52-9a75-996adff3831e"/>
    <s v="Brandon Suarez"/>
    <x v="17814"/>
    <d v="2024-05-19T00:00:00"/>
    <s v="Credit"/>
    <n v="1837.29"/>
    <n v="6777.87"/>
    <s v="Salary Deposit"/>
    <x v="4"/>
    <x v="1"/>
    <s v="INR"/>
    <x v="2"/>
    <x v="0"/>
    <n v="1"/>
    <x v="5"/>
  </r>
  <r>
    <s v="53d27ffa-8bec-4589-8be8-6ad6bdf09624"/>
    <s v="Paula Mann"/>
    <x v="17815"/>
    <d v="2024-01-24T00:00:00"/>
    <s v="Credit"/>
    <n v="2711.02"/>
    <n v="9889.3700000000008"/>
    <s v="Refund from Retailer"/>
    <x v="1"/>
    <x v="0"/>
    <s v="INR"/>
    <x v="2"/>
    <x v="0"/>
    <n v="1"/>
    <x v="8"/>
  </r>
  <r>
    <s v="73ae1f05-e594-4f51-a501-eb11e7765fdf"/>
    <s v="Stephen Washington"/>
    <x v="17816"/>
    <d v="2024-02-13T00:00:00"/>
    <s v="Credit"/>
    <n v="3895.28"/>
    <n v="6676.88"/>
    <s v="Online Shopping"/>
    <x v="1"/>
    <x v="0"/>
    <s v="INR"/>
    <x v="5"/>
    <x v="0"/>
    <n v="1"/>
    <x v="7"/>
  </r>
  <r>
    <s v="6ac3fa9f-cf51-461a-967e-1df3e5539e3f"/>
    <s v="Curtis Moore"/>
    <x v="17817"/>
    <d v="2024-05-20T00:00:00"/>
    <s v="Credit"/>
    <n v="3766.25"/>
    <n v="4725.1499999999996"/>
    <s v="Freelance Payment"/>
    <x v="4"/>
    <x v="1"/>
    <s v="INR"/>
    <x v="2"/>
    <x v="0"/>
    <n v="1"/>
    <x v="5"/>
  </r>
  <r>
    <s v="906169bd-8fb5-454b-82a9-70ff02feff5b"/>
    <s v="Jennifer Rodriguez"/>
    <x v="17818"/>
    <d v="2024-05-31T00:00:00"/>
    <s v="Credit"/>
    <n v="4917.63"/>
    <n v="9077.27"/>
    <s v="Utility Bill Payment"/>
    <x v="0"/>
    <x v="2"/>
    <s v="INR"/>
    <x v="0"/>
    <x v="1"/>
    <n v="1"/>
    <x v="5"/>
  </r>
  <r>
    <s v="bd451a31-fc8a-4283-be14-5c0ab80aa16d"/>
    <s v="Christina Salazar MD"/>
    <x v="17819"/>
    <d v="2024-06-13T00:00:00"/>
    <s v="Debit"/>
    <n v="3099.44"/>
    <n v="2152.25"/>
    <s v="Utility Bill Payment"/>
    <x v="0"/>
    <x v="0"/>
    <s v="INR"/>
    <x v="3"/>
    <x v="0"/>
    <n v="1"/>
    <x v="4"/>
  </r>
  <r>
    <s v="9e408e74-d338-4e5c-9997-baa7083e0569"/>
    <s v="Patrick Salazar"/>
    <x v="17820"/>
    <d v="2024-10-09T00:00:00"/>
    <s v="Debit"/>
    <n v="2405.4299999999998"/>
    <n v="5721.37"/>
    <s v="Freelance Payment"/>
    <x v="4"/>
    <x v="0"/>
    <s v="INR"/>
    <x v="4"/>
    <x v="0"/>
    <n v="1"/>
    <x v="6"/>
  </r>
  <r>
    <s v="d1bd460e-c201-473a-952c-d65c47212ea2"/>
    <s v="Thomas Kirby"/>
    <x v="17821"/>
    <d v="2024-06-16T00:00:00"/>
    <s v="Credit"/>
    <n v="3305.91"/>
    <n v="9399.7800000000007"/>
    <s v="Freelance Payment"/>
    <x v="3"/>
    <x v="0"/>
    <s v="INR"/>
    <x v="0"/>
    <x v="0"/>
    <n v="1"/>
    <x v="4"/>
  </r>
  <r>
    <s v="ffe5e0ae-8cb5-426a-b3a0-013aa2190902"/>
    <s v="Jeffrey Munoz"/>
    <x v="17822"/>
    <d v="2024-01-10T00:00:00"/>
    <s v="Debit"/>
    <n v="3364.46"/>
    <n v="1533.66"/>
    <s v="Client Payment"/>
    <x v="5"/>
    <x v="2"/>
    <s v="INR"/>
    <x v="2"/>
    <x v="0"/>
    <n v="1"/>
    <x v="8"/>
  </r>
  <r>
    <s v="a95f87ea-3b9f-48f7-bfa5-e3f9632ec194"/>
    <s v="Michele Shepherd"/>
    <x v="17823"/>
    <d v="2024-09-18T00:00:00"/>
    <s v="Credit"/>
    <n v="2451.85"/>
    <n v="4753.59"/>
    <s v="Freelance Payment"/>
    <x v="5"/>
    <x v="0"/>
    <s v="INR"/>
    <x v="4"/>
    <x v="0"/>
    <n v="1"/>
    <x v="11"/>
  </r>
  <r>
    <s v="c11762ce-f512-4008-ad4a-df10ae044b6d"/>
    <s v="Hailey Rodriguez"/>
    <x v="17824"/>
    <d v="2024-05-31T00:00:00"/>
    <s v="Credit"/>
    <n v="551.79"/>
    <n v="4200.68"/>
    <s v="Bonus Payment"/>
    <x v="1"/>
    <x v="2"/>
    <s v="INR"/>
    <x v="3"/>
    <x v="0"/>
    <n v="1"/>
    <x v="5"/>
  </r>
  <r>
    <s v="38c8eb2f-eccc-4fc7-807a-b62bfde51fe6"/>
    <s v="Christopher Lozano"/>
    <x v="17825"/>
    <d v="2024-11-11T00:00:00"/>
    <s v="Credit"/>
    <n v="3968.82"/>
    <n v="3224.83"/>
    <s v="Refund from Retailer"/>
    <x v="4"/>
    <x v="2"/>
    <s v="INR"/>
    <x v="1"/>
    <x v="0"/>
    <n v="1"/>
    <x v="9"/>
  </r>
  <r>
    <s v="99ea7f10-ca7b-4b2f-8a40-b4070770a543"/>
    <s v="Larry Copeland"/>
    <x v="17826"/>
    <d v="2024-05-09T00:00:00"/>
    <s v="Debit"/>
    <n v="2499.5300000000002"/>
    <n v="4179.67"/>
    <s v="Grocery Shopping"/>
    <x v="1"/>
    <x v="0"/>
    <s v="INR"/>
    <x v="1"/>
    <x v="0"/>
    <n v="1"/>
    <x v="5"/>
  </r>
  <r>
    <s v="74313eb7-9019-4694-bb20-e822725a69e7"/>
    <s v="Timothy Alvarado"/>
    <x v="17827"/>
    <d v="2024-01-19T00:00:00"/>
    <s v="Debit"/>
    <n v="3968.38"/>
    <n v="4219.68"/>
    <s v="Salary Deposit"/>
    <x v="0"/>
    <x v="1"/>
    <s v="INR"/>
    <x v="2"/>
    <x v="0"/>
    <n v="1"/>
    <x v="8"/>
  </r>
  <r>
    <s v="3e1a77aa-2f08-451d-90ef-e23dd1fed4ca"/>
    <s v="George Torres"/>
    <x v="17828"/>
    <d v="2024-02-29T00:00:00"/>
    <s v="Credit"/>
    <n v="351.35"/>
    <n v="6394.45"/>
    <s v="Dinner at Restaurant"/>
    <x v="0"/>
    <x v="1"/>
    <s v="INR"/>
    <x v="0"/>
    <x v="0"/>
    <n v="1"/>
    <x v="7"/>
  </r>
  <r>
    <s v="aaf31888-b3ac-451e-aba9-ff45146e87e6"/>
    <s v="Christopher Myers"/>
    <x v="17829"/>
    <d v="2024-06-23T00:00:00"/>
    <s v="Credit"/>
    <n v="1850.06"/>
    <n v="9073.66"/>
    <s v="Salary Deposit"/>
    <x v="0"/>
    <x v="2"/>
    <s v="INR"/>
    <x v="3"/>
    <x v="0"/>
    <n v="1"/>
    <x v="4"/>
  </r>
  <r>
    <s v="924d52d1-ea21-43b6-aa32-12f398a87ef9"/>
    <s v="Adrienne Walker"/>
    <x v="17830"/>
    <d v="2024-03-15T00:00:00"/>
    <s v="Credit"/>
    <n v="2943.3"/>
    <n v="955.34"/>
    <s v="Bonus Payment"/>
    <x v="3"/>
    <x v="2"/>
    <s v="INR"/>
    <x v="0"/>
    <x v="0"/>
    <n v="1"/>
    <x v="2"/>
  </r>
  <r>
    <s v="d1f46f9e-92f1-4c52-8eff-513487a31873"/>
    <s v="Matthew Williams"/>
    <x v="17831"/>
    <d v="2024-02-01T00:00:00"/>
    <s v="Debit"/>
    <n v="1582.99"/>
    <n v="7963.96"/>
    <s v="Utility Bill Payment"/>
    <x v="1"/>
    <x v="2"/>
    <s v="INR"/>
    <x v="3"/>
    <x v="0"/>
    <n v="1"/>
    <x v="7"/>
  </r>
  <r>
    <s v="2b9450b7-c807-4f78-bb82-38db55b93c7b"/>
    <s v="Becky Carroll"/>
    <x v="17832"/>
    <d v="2024-05-14T00:00:00"/>
    <s v="Debit"/>
    <n v="2355.14"/>
    <n v="9730.42"/>
    <s v="Refund from Retailer"/>
    <x v="1"/>
    <x v="2"/>
    <s v="INR"/>
    <x v="2"/>
    <x v="0"/>
    <n v="1"/>
    <x v="5"/>
  </r>
  <r>
    <s v="3f566ccb-6ea0-4b04-a6f4-e45f468873f4"/>
    <s v="Jillian Case"/>
    <x v="17833"/>
    <d v="2024-10-27T00:00:00"/>
    <s v="Debit"/>
    <n v="1387.16"/>
    <n v="5499.17"/>
    <s v="Dinner at Restaurant"/>
    <x v="2"/>
    <x v="0"/>
    <s v="INR"/>
    <x v="2"/>
    <x v="0"/>
    <n v="1"/>
    <x v="6"/>
  </r>
  <r>
    <s v="4aa9e81a-041e-4b71-b6e2-49375ad35f6b"/>
    <s v="Ashlee Duffy"/>
    <x v="17834"/>
    <d v="2024-04-26T00:00:00"/>
    <s v="Credit"/>
    <n v="4957.75"/>
    <n v="6644.76"/>
    <s v="Utility Bill Payment"/>
    <x v="4"/>
    <x v="2"/>
    <s v="INR"/>
    <x v="3"/>
    <x v="1"/>
    <n v="1"/>
    <x v="0"/>
  </r>
  <r>
    <s v="c11945e6-eecf-4c8b-9b66-27b546ab0b6d"/>
    <s v="Stephanie Nelson"/>
    <x v="17835"/>
    <d v="2024-06-07T00:00:00"/>
    <s v="Credit"/>
    <n v="533.62"/>
    <n v="818.27"/>
    <s v="Refund from Retailer"/>
    <x v="3"/>
    <x v="2"/>
    <s v="INR"/>
    <x v="5"/>
    <x v="0"/>
    <n v="1"/>
    <x v="4"/>
  </r>
  <r>
    <s v="f0b07149-8513-4fc0-909f-d8389c63f21c"/>
    <s v="Craig Briggs"/>
    <x v="17836"/>
    <d v="2024-06-22T00:00:00"/>
    <s v="Credit"/>
    <n v="1670.84"/>
    <n v="4263.5600000000004"/>
    <s v="Grocery Shopping"/>
    <x v="4"/>
    <x v="2"/>
    <s v="INR"/>
    <x v="3"/>
    <x v="0"/>
    <n v="1"/>
    <x v="4"/>
  </r>
  <r>
    <s v="803d3c82-f676-4a93-931d-173165c12a60"/>
    <s v="Annette Smith"/>
    <x v="17837"/>
    <d v="2024-07-06T00:00:00"/>
    <s v="Credit"/>
    <n v="692.69"/>
    <n v="1206.33"/>
    <s v="Dinner at Restaurant"/>
    <x v="2"/>
    <x v="0"/>
    <s v="INR"/>
    <x v="1"/>
    <x v="0"/>
    <n v="1"/>
    <x v="3"/>
  </r>
  <r>
    <s v="611dc600-c45e-4480-86e1-69601db3fc33"/>
    <s v="Cassandra Melendez"/>
    <x v="17838"/>
    <d v="2024-09-11T00:00:00"/>
    <s v="Debit"/>
    <n v="506.2"/>
    <n v="6039.64"/>
    <s v="Utility Bill Payment"/>
    <x v="1"/>
    <x v="0"/>
    <s v="INR"/>
    <x v="0"/>
    <x v="0"/>
    <n v="1"/>
    <x v="11"/>
  </r>
  <r>
    <s v="3dfcbaf4-c320-4e29-bf6e-789e737876bf"/>
    <s v="William Bauer"/>
    <x v="17839"/>
    <d v="2024-03-22T00:00:00"/>
    <s v="Credit"/>
    <n v="4075.92"/>
    <n v="3648.45"/>
    <s v="Freelance Payment"/>
    <x v="2"/>
    <x v="2"/>
    <s v="INR"/>
    <x v="2"/>
    <x v="1"/>
    <n v="1"/>
    <x v="2"/>
  </r>
  <r>
    <s v="b38a3c2e-9b33-4017-888b-2dc638e19491"/>
    <s v="Denise Roberts"/>
    <x v="17840"/>
    <d v="2024-09-12T00:00:00"/>
    <s v="Credit"/>
    <n v="993.79"/>
    <n v="708.01"/>
    <s v="Salary Deposit"/>
    <x v="1"/>
    <x v="1"/>
    <s v="INR"/>
    <x v="1"/>
    <x v="0"/>
    <n v="1"/>
    <x v="11"/>
  </r>
  <r>
    <s v="7349cb32-bd9f-4c4a-a922-65c2b77f3e97"/>
    <s v="Heather Sullivan"/>
    <x v="17841"/>
    <d v="2024-03-03T00:00:00"/>
    <s v="Credit"/>
    <n v="4710.96"/>
    <n v="5038.97"/>
    <s v="Client Payment"/>
    <x v="1"/>
    <x v="2"/>
    <s v="INR"/>
    <x v="4"/>
    <x v="1"/>
    <n v="1"/>
    <x v="2"/>
  </r>
  <r>
    <s v="4aec2bc8-43c3-4747-82a6-5f648badd1ac"/>
    <s v="Lorraine Salazar"/>
    <x v="17842"/>
    <d v="2024-03-21T00:00:00"/>
    <s v="Debit"/>
    <n v="3149.17"/>
    <n v="2932.73"/>
    <s v="Salary Deposit"/>
    <x v="2"/>
    <x v="2"/>
    <s v="INR"/>
    <x v="4"/>
    <x v="0"/>
    <n v="1"/>
    <x v="2"/>
  </r>
  <r>
    <s v="f211ee74-273a-42e4-a77b-81f0faff3114"/>
    <s v="Michael Wagner"/>
    <x v="17843"/>
    <d v="2024-11-12T00:00:00"/>
    <s v="Credit"/>
    <n v="1083.5999999999999"/>
    <n v="1944.57"/>
    <s v="Refund for Overcharge"/>
    <x v="4"/>
    <x v="2"/>
    <s v="INR"/>
    <x v="2"/>
    <x v="0"/>
    <n v="1"/>
    <x v="9"/>
  </r>
  <r>
    <s v="4fbb4c3a-c61a-454d-ab17-f3ab6394968a"/>
    <s v="Barbara Bennett"/>
    <x v="17844"/>
    <d v="2024-10-22T00:00:00"/>
    <s v="Credit"/>
    <n v="539.35"/>
    <n v="7721.28"/>
    <s v="Freelance Payment"/>
    <x v="2"/>
    <x v="1"/>
    <s v="INR"/>
    <x v="1"/>
    <x v="0"/>
    <n v="1"/>
    <x v="6"/>
  </r>
  <r>
    <s v="74e62673-a01a-4907-898a-1c8f13ec66a1"/>
    <s v="Justin Shaw"/>
    <x v="17845"/>
    <d v="2024-02-21T00:00:00"/>
    <s v="Debit"/>
    <n v="3024.63"/>
    <n v="2083.38"/>
    <s v="Salary Deposit"/>
    <x v="4"/>
    <x v="1"/>
    <s v="INR"/>
    <x v="2"/>
    <x v="0"/>
    <n v="1"/>
    <x v="7"/>
  </r>
  <r>
    <s v="c5314ce6-329a-48ba-b683-664b182c43d2"/>
    <s v="David Frazier"/>
    <x v="17846"/>
    <d v="2024-11-19T00:00:00"/>
    <s v="Debit"/>
    <n v="4664.6000000000004"/>
    <n v="2220.5"/>
    <s v="Refund for Overcharge"/>
    <x v="0"/>
    <x v="2"/>
    <s v="INR"/>
    <x v="3"/>
    <x v="1"/>
    <n v="1"/>
    <x v="9"/>
  </r>
  <r>
    <s v="c8fd1299-ff2b-450b-9550-f2a37a2b3826"/>
    <s v="Kevin Burns"/>
    <x v="17847"/>
    <d v="2024-03-01T00:00:00"/>
    <s v="Debit"/>
    <n v="2250.85"/>
    <n v="5077.38"/>
    <s v="Client Payment"/>
    <x v="4"/>
    <x v="0"/>
    <s v="INR"/>
    <x v="5"/>
    <x v="0"/>
    <n v="1"/>
    <x v="2"/>
  </r>
  <r>
    <s v="25d0f839-ff1e-4d2b-b0e2-e3885933c656"/>
    <s v="Jennifer Berry"/>
    <x v="17848"/>
    <d v="2024-10-16T00:00:00"/>
    <s v="Debit"/>
    <n v="801.03"/>
    <n v="7770.92"/>
    <s v="Grocery Shopping"/>
    <x v="3"/>
    <x v="0"/>
    <s v="INR"/>
    <x v="4"/>
    <x v="0"/>
    <n v="1"/>
    <x v="6"/>
  </r>
  <r>
    <s v="40ba5c9d-9f08-4e96-9485-ca053eab0349"/>
    <s v="David Horn"/>
    <x v="17849"/>
    <d v="2024-07-07T00:00:00"/>
    <s v="Credit"/>
    <n v="3088.99"/>
    <n v="7152.37"/>
    <s v="Dinner at Restaurant"/>
    <x v="1"/>
    <x v="2"/>
    <s v="INR"/>
    <x v="0"/>
    <x v="0"/>
    <n v="1"/>
    <x v="3"/>
  </r>
  <r>
    <s v="29f08b89-530f-4a27-9f0c-71e19a3a0ad6"/>
    <s v="Lindsey Barnes"/>
    <x v="17850"/>
    <d v="2024-01-02T00:00:00"/>
    <s v="Debit"/>
    <n v="2092.17"/>
    <n v="4104.09"/>
    <s v="Utility Bill Payment"/>
    <x v="3"/>
    <x v="1"/>
    <s v="INR"/>
    <x v="2"/>
    <x v="0"/>
    <n v="1"/>
    <x v="8"/>
  </r>
  <r>
    <s v="e6a1dece-4d33-46eb-a64f-0e09d0e1ddb7"/>
    <s v="Andrew Campbell"/>
    <x v="17851"/>
    <d v="2024-07-08T00:00:00"/>
    <s v="Credit"/>
    <n v="3456.82"/>
    <n v="2628.67"/>
    <s v="Client Payment"/>
    <x v="1"/>
    <x v="0"/>
    <s v="INR"/>
    <x v="2"/>
    <x v="0"/>
    <n v="1"/>
    <x v="3"/>
  </r>
  <r>
    <s v="d70544b8-895a-424e-b26b-b4faa66a46a3"/>
    <s v="Kimberly Macias"/>
    <x v="17852"/>
    <d v="2024-08-23T00:00:00"/>
    <s v="Debit"/>
    <n v="2349.75"/>
    <n v="3918.26"/>
    <s v="Dinner at Restaurant"/>
    <x v="4"/>
    <x v="2"/>
    <s v="INR"/>
    <x v="1"/>
    <x v="0"/>
    <n v="1"/>
    <x v="1"/>
  </r>
  <r>
    <s v="3b92e7bf-0922-4f91-bba4-cdae21f6c104"/>
    <s v="Rebecca Carney"/>
    <x v="17853"/>
    <d v="2024-02-16T00:00:00"/>
    <s v="Credit"/>
    <n v="1590.67"/>
    <n v="8148.28"/>
    <s v="Refund from Retailer"/>
    <x v="0"/>
    <x v="0"/>
    <s v="INR"/>
    <x v="3"/>
    <x v="0"/>
    <n v="1"/>
    <x v="7"/>
  </r>
  <r>
    <s v="11b04353-d381-4f3f-8888-bb4de26488e1"/>
    <s v="Michael Hobbs"/>
    <x v="17854"/>
    <d v="2024-08-02T00:00:00"/>
    <s v="Credit"/>
    <n v="3482.39"/>
    <n v="7733.76"/>
    <s v="Bonus Payment"/>
    <x v="5"/>
    <x v="0"/>
    <s v="INR"/>
    <x v="3"/>
    <x v="0"/>
    <n v="1"/>
    <x v="1"/>
  </r>
  <r>
    <s v="679ed276-4681-4e4d-943d-79995d370bba"/>
    <s v="Michael Elliott"/>
    <x v="17855"/>
    <d v="2024-05-30T00:00:00"/>
    <s v="Credit"/>
    <n v="1745.16"/>
    <n v="4871.29"/>
    <s v="Refund from Retailer"/>
    <x v="0"/>
    <x v="2"/>
    <s v="INR"/>
    <x v="5"/>
    <x v="0"/>
    <n v="1"/>
    <x v="5"/>
  </r>
  <r>
    <s v="5d9a862d-e9dd-47e6-abed-1c8c31238f80"/>
    <s v="Edward Smith"/>
    <x v="17856"/>
    <d v="2024-09-27T00:00:00"/>
    <s v="Credit"/>
    <n v="4522.4799999999996"/>
    <n v="7456.01"/>
    <s v="Grocery Shopping"/>
    <x v="1"/>
    <x v="1"/>
    <s v="INR"/>
    <x v="1"/>
    <x v="1"/>
    <n v="1"/>
    <x v="11"/>
  </r>
  <r>
    <s v="055708ff-ef36-4223-afdf-1840c490a976"/>
    <s v="Blake Munoz"/>
    <x v="17857"/>
    <d v="2024-07-10T00:00:00"/>
    <s v="Debit"/>
    <n v="2054.08"/>
    <n v="7416.62"/>
    <s v="Dinner at Restaurant"/>
    <x v="1"/>
    <x v="2"/>
    <s v="INR"/>
    <x v="5"/>
    <x v="0"/>
    <n v="1"/>
    <x v="3"/>
  </r>
  <r>
    <s v="e588680d-7b96-41ca-aa94-58dbdf2f897b"/>
    <s v="Troy Owens"/>
    <x v="17858"/>
    <d v="2024-06-17T00:00:00"/>
    <s v="Debit"/>
    <n v="3376.65"/>
    <n v="3964.57"/>
    <s v="Utility Bill Payment"/>
    <x v="1"/>
    <x v="2"/>
    <s v="INR"/>
    <x v="3"/>
    <x v="0"/>
    <n v="1"/>
    <x v="4"/>
  </r>
  <r>
    <s v="da7d0b25-f93d-45fd-97f9-27808f1e2640"/>
    <s v="Rebecca Ball"/>
    <x v="17859"/>
    <d v="2024-06-30T00:00:00"/>
    <s v="Debit"/>
    <n v="2942.41"/>
    <n v="1605.9"/>
    <s v="Grocery Shopping"/>
    <x v="5"/>
    <x v="1"/>
    <s v="INR"/>
    <x v="1"/>
    <x v="0"/>
    <n v="1"/>
    <x v="4"/>
  </r>
  <r>
    <s v="1a12ac79-459b-4d5b-9f3b-94ddd4adbeca"/>
    <s v="Robert Simpson"/>
    <x v="17860"/>
    <d v="2024-01-27T00:00:00"/>
    <s v="Debit"/>
    <n v="4194.41"/>
    <n v="5696.57"/>
    <s v="Salary Deposit"/>
    <x v="4"/>
    <x v="1"/>
    <s v="INR"/>
    <x v="5"/>
    <x v="1"/>
    <n v="1"/>
    <x v="8"/>
  </r>
  <r>
    <s v="fc51e141-21a2-4ada-ad45-a16bb6453cbf"/>
    <s v="Mark Reeves"/>
    <x v="17861"/>
    <d v="2024-03-06T00:00:00"/>
    <s v="Credit"/>
    <n v="356.1"/>
    <n v="5566.94"/>
    <s v="Utility Bill Payment"/>
    <x v="5"/>
    <x v="0"/>
    <s v="INR"/>
    <x v="4"/>
    <x v="0"/>
    <n v="1"/>
    <x v="2"/>
  </r>
  <r>
    <s v="1bfcae65-99be-4c13-aa38-57cab0254d7a"/>
    <s v="George Robertson MD"/>
    <x v="17862"/>
    <d v="2024-03-05T00:00:00"/>
    <s v="Credit"/>
    <n v="2630.32"/>
    <n v="4925.05"/>
    <s v="Dinner at Restaurant"/>
    <x v="0"/>
    <x v="2"/>
    <s v="INR"/>
    <x v="5"/>
    <x v="0"/>
    <n v="1"/>
    <x v="2"/>
  </r>
  <r>
    <s v="fc6b4e8d-2627-40a4-8300-1ecfaa23b7d1"/>
    <s v="Donna Ramos"/>
    <x v="17863"/>
    <d v="2024-11-14T00:00:00"/>
    <s v="Credit"/>
    <n v="1080.43"/>
    <n v="2954.29"/>
    <s v="Client Payment"/>
    <x v="2"/>
    <x v="1"/>
    <s v="INR"/>
    <x v="3"/>
    <x v="0"/>
    <n v="1"/>
    <x v="9"/>
  </r>
  <r>
    <s v="5acc3c17-7498-4f0a-8f61-ba987c2711d5"/>
    <s v="Terrence Smith"/>
    <x v="17864"/>
    <d v="2024-02-21T00:00:00"/>
    <s v="Credit"/>
    <n v="2774.13"/>
    <n v="7656.22"/>
    <s v="Online Shopping"/>
    <x v="3"/>
    <x v="0"/>
    <s v="INR"/>
    <x v="5"/>
    <x v="0"/>
    <n v="1"/>
    <x v="7"/>
  </r>
  <r>
    <s v="655c058b-7912-49ce-88e3-3d6eddf8e37a"/>
    <s v="Chase Shepard"/>
    <x v="17865"/>
    <d v="2024-08-31T00:00:00"/>
    <s v="Credit"/>
    <n v="1154.1400000000001"/>
    <n v="9815.77"/>
    <s v="Online Shopping"/>
    <x v="4"/>
    <x v="0"/>
    <s v="INR"/>
    <x v="5"/>
    <x v="0"/>
    <n v="1"/>
    <x v="1"/>
  </r>
  <r>
    <s v="14043d6d-a988-4b79-b95e-fab0c0f9bde4"/>
    <s v="Joshua Durham"/>
    <x v="17866"/>
    <d v="2024-06-29T00:00:00"/>
    <s v="Credit"/>
    <n v="3377.57"/>
    <n v="6479.69"/>
    <s v="Bonus Payment"/>
    <x v="1"/>
    <x v="1"/>
    <s v="INR"/>
    <x v="1"/>
    <x v="0"/>
    <n v="1"/>
    <x v="4"/>
  </r>
  <r>
    <s v="040dd5fd-e1c8-48bf-bb5a-38cdf313d760"/>
    <s v="Deanna Wright"/>
    <x v="17867"/>
    <d v="2024-09-30T00:00:00"/>
    <s v="Debit"/>
    <n v="2211.52"/>
    <n v="8477.52"/>
    <s v="Dinner at Restaurant"/>
    <x v="0"/>
    <x v="1"/>
    <s v="INR"/>
    <x v="5"/>
    <x v="0"/>
    <n v="1"/>
    <x v="11"/>
  </r>
  <r>
    <s v="db176efc-55a5-461c-b8bb-a630731cffa3"/>
    <s v="Allison Garza"/>
    <x v="17868"/>
    <d v="2024-05-13T00:00:00"/>
    <s v="Debit"/>
    <n v="3299.53"/>
    <n v="1340.39"/>
    <s v="Grocery Shopping"/>
    <x v="3"/>
    <x v="2"/>
    <s v="INR"/>
    <x v="1"/>
    <x v="0"/>
    <n v="1"/>
    <x v="5"/>
  </r>
  <r>
    <s v="ab8a5bfb-e392-48c6-8038-68d971438d06"/>
    <s v="Jacqueline York"/>
    <x v="17869"/>
    <d v="2024-06-29T00:00:00"/>
    <s v="Debit"/>
    <n v="4279.33"/>
    <n v="9599.25"/>
    <s v="Salary Deposit"/>
    <x v="1"/>
    <x v="1"/>
    <s v="INR"/>
    <x v="1"/>
    <x v="1"/>
    <n v="1"/>
    <x v="4"/>
  </r>
  <r>
    <s v="226dea45-a185-4400-80eb-dabdf93ae7f8"/>
    <s v="Michael Ramirez"/>
    <x v="17870"/>
    <d v="2024-01-03T00:00:00"/>
    <s v="Credit"/>
    <n v="2812.35"/>
    <n v="7501.31"/>
    <s v="Refund from Retailer"/>
    <x v="4"/>
    <x v="0"/>
    <s v="INR"/>
    <x v="5"/>
    <x v="0"/>
    <n v="1"/>
    <x v="8"/>
  </r>
  <r>
    <s v="286ee42f-15db-48fe-9afa-ed4b78f41f90"/>
    <s v="Samantha Alexander"/>
    <x v="17871"/>
    <d v="2024-04-19T00:00:00"/>
    <s v="Credit"/>
    <n v="1090.3599999999999"/>
    <n v="8622.99"/>
    <s v="Dinner at Restaurant"/>
    <x v="3"/>
    <x v="2"/>
    <s v="INR"/>
    <x v="5"/>
    <x v="0"/>
    <n v="1"/>
    <x v="0"/>
  </r>
  <r>
    <s v="f3adba3c-dddb-4571-8ce3-203cb29904e3"/>
    <s v="Renee Williams"/>
    <x v="17872"/>
    <d v="2024-08-31T00:00:00"/>
    <s v="Credit"/>
    <n v="864.87"/>
    <n v="7779.37"/>
    <s v="Refund for Overcharge"/>
    <x v="0"/>
    <x v="1"/>
    <s v="INR"/>
    <x v="2"/>
    <x v="0"/>
    <n v="1"/>
    <x v="1"/>
  </r>
  <r>
    <s v="bb589cc8-df76-4773-9350-70ceb0197d5d"/>
    <s v="Bryan West"/>
    <x v="17873"/>
    <d v="2024-03-19T00:00:00"/>
    <s v="Debit"/>
    <n v="3371.5"/>
    <n v="3947.69"/>
    <s v="Dinner at Restaurant"/>
    <x v="0"/>
    <x v="0"/>
    <s v="INR"/>
    <x v="0"/>
    <x v="0"/>
    <n v="1"/>
    <x v="2"/>
  </r>
  <r>
    <s v="1efc746c-dd67-48b3-b248-993e5aef3fe0"/>
    <s v="Natalie Myers"/>
    <x v="17874"/>
    <d v="2024-08-10T00:00:00"/>
    <s v="Debit"/>
    <n v="3678.18"/>
    <n v="7316.16"/>
    <s v="Dinner at Restaurant"/>
    <x v="4"/>
    <x v="2"/>
    <s v="INR"/>
    <x v="2"/>
    <x v="0"/>
    <n v="1"/>
    <x v="1"/>
  </r>
  <r>
    <s v="45086a2d-fe7f-40b1-9ed3-af155057ff09"/>
    <s v="David Reeves"/>
    <x v="17875"/>
    <d v="2024-04-05T00:00:00"/>
    <s v="Debit"/>
    <n v="2645.89"/>
    <n v="7281.38"/>
    <s v="Refund for Overcharge"/>
    <x v="5"/>
    <x v="0"/>
    <s v="INR"/>
    <x v="5"/>
    <x v="0"/>
    <n v="1"/>
    <x v="0"/>
  </r>
  <r>
    <s v="97fcf569-d8fd-4fc4-b010-49a3d4074103"/>
    <s v="Riley Roman"/>
    <x v="17876"/>
    <d v="2024-09-14T00:00:00"/>
    <s v="Debit"/>
    <n v="3885.9"/>
    <n v="3031.44"/>
    <s v="Dinner at Restaurant"/>
    <x v="1"/>
    <x v="2"/>
    <s v="INR"/>
    <x v="0"/>
    <x v="0"/>
    <n v="1"/>
    <x v="11"/>
  </r>
  <r>
    <s v="51edd781-e4bb-439b-b9d5-945bec884dd0"/>
    <s v="Heather Lawrence"/>
    <x v="17877"/>
    <d v="2024-03-31T00:00:00"/>
    <s v="Credit"/>
    <n v="2252.36"/>
    <n v="1395.41"/>
    <s v="Salary Deposit"/>
    <x v="1"/>
    <x v="2"/>
    <s v="INR"/>
    <x v="4"/>
    <x v="0"/>
    <n v="1"/>
    <x v="2"/>
  </r>
  <r>
    <s v="7e32a489-2632-419b-8a8d-98986973f3c4"/>
    <s v="Claudia Boyd"/>
    <x v="17878"/>
    <d v="2024-01-05T00:00:00"/>
    <s v="Credit"/>
    <n v="3931.7"/>
    <n v="6685.18"/>
    <s v="Utility Bill Payment"/>
    <x v="2"/>
    <x v="1"/>
    <s v="INR"/>
    <x v="5"/>
    <x v="0"/>
    <n v="1"/>
    <x v="8"/>
  </r>
  <r>
    <s v="2555af71-2f7e-4f65-8a8a-3f9d456e0db3"/>
    <s v="Leslie Griffith"/>
    <x v="17879"/>
    <d v="2024-05-23T00:00:00"/>
    <s v="Debit"/>
    <n v="2380.9499999999998"/>
    <n v="5520.05"/>
    <s v="Freelance Payment"/>
    <x v="0"/>
    <x v="2"/>
    <s v="INR"/>
    <x v="4"/>
    <x v="0"/>
    <n v="1"/>
    <x v="5"/>
  </r>
  <r>
    <s v="fc613c60-7716-4b17-91f9-10857f194818"/>
    <s v="Leslie Miller"/>
    <x v="17880"/>
    <d v="2024-05-14T00:00:00"/>
    <s v="Debit"/>
    <n v="4648.34"/>
    <n v="8814.11"/>
    <s v="Grocery Shopping"/>
    <x v="2"/>
    <x v="0"/>
    <s v="INR"/>
    <x v="5"/>
    <x v="1"/>
    <n v="1"/>
    <x v="5"/>
  </r>
  <r>
    <s v="cd10fadf-4ee9-4672-97cd-f193f8456ff9"/>
    <s v="Danielle Armstrong"/>
    <x v="17881"/>
    <d v="2024-03-22T00:00:00"/>
    <s v="Debit"/>
    <n v="612.4"/>
    <n v="2340.2199999999998"/>
    <s v="Client Payment"/>
    <x v="3"/>
    <x v="2"/>
    <s v="INR"/>
    <x v="3"/>
    <x v="0"/>
    <n v="1"/>
    <x v="2"/>
  </r>
  <r>
    <s v="7b99f0af-3ab3-4370-addf-c9c65d098407"/>
    <s v="Michael Stein"/>
    <x v="17882"/>
    <d v="2024-01-13T00:00:00"/>
    <s v="Debit"/>
    <n v="2761.51"/>
    <n v="5348.09"/>
    <s v="Refund from Retailer"/>
    <x v="5"/>
    <x v="1"/>
    <s v="INR"/>
    <x v="1"/>
    <x v="0"/>
    <n v="1"/>
    <x v="8"/>
  </r>
  <r>
    <s v="638b5474-a95f-4a13-927a-1e85c7b72a25"/>
    <s v="John Whitehead"/>
    <x v="17883"/>
    <d v="2024-10-07T00:00:00"/>
    <s v="Credit"/>
    <n v="3862.98"/>
    <n v="2132.2800000000002"/>
    <s v="Refund from Retailer"/>
    <x v="3"/>
    <x v="1"/>
    <s v="INR"/>
    <x v="5"/>
    <x v="0"/>
    <n v="1"/>
    <x v="6"/>
  </r>
  <r>
    <s v="7ca6af54-472e-4f48-ad69-589649723038"/>
    <s v="Marie Braun"/>
    <x v="17884"/>
    <d v="2024-09-12T00:00:00"/>
    <s v="Debit"/>
    <n v="1502.1"/>
    <n v="2119.2399999999998"/>
    <s v="Bonus Payment"/>
    <x v="5"/>
    <x v="1"/>
    <s v="INR"/>
    <x v="5"/>
    <x v="0"/>
    <n v="1"/>
    <x v="11"/>
  </r>
  <r>
    <s v="953c335e-0736-41ff-9de7-82bac569b267"/>
    <s v="Erica Williams"/>
    <x v="17885"/>
    <d v="2024-03-23T00:00:00"/>
    <s v="Credit"/>
    <n v="3841.38"/>
    <n v="2085.4299999999998"/>
    <s v="Utility Bill Payment"/>
    <x v="1"/>
    <x v="2"/>
    <s v="INR"/>
    <x v="2"/>
    <x v="0"/>
    <n v="1"/>
    <x v="2"/>
  </r>
  <r>
    <s v="e4d949e7-bce6-45a1-8709-fae4466b8b1b"/>
    <s v="Todd Smith"/>
    <x v="17886"/>
    <d v="2024-09-11T00:00:00"/>
    <s v="Debit"/>
    <n v="1676.09"/>
    <n v="3206.06"/>
    <s v="Grocery Shopping"/>
    <x v="3"/>
    <x v="1"/>
    <s v="INR"/>
    <x v="2"/>
    <x v="0"/>
    <n v="1"/>
    <x v="11"/>
  </r>
  <r>
    <s v="aa509a8e-04d9-4c67-ae1f-6b6711196342"/>
    <s v="Matthew Acevedo"/>
    <x v="17887"/>
    <d v="2024-04-13T00:00:00"/>
    <s v="Credit"/>
    <n v="4774.18"/>
    <n v="8458.4699999999993"/>
    <s v="Salary Deposit"/>
    <x v="3"/>
    <x v="2"/>
    <s v="INR"/>
    <x v="0"/>
    <x v="1"/>
    <n v="1"/>
    <x v="0"/>
  </r>
  <r>
    <s v="647c532b-7d76-4055-9a40-e0c943d95123"/>
    <s v="Anthony Friedman"/>
    <x v="17888"/>
    <d v="2024-05-13T00:00:00"/>
    <s v="Debit"/>
    <n v="574.36"/>
    <n v="7611.8"/>
    <s v="Client Payment"/>
    <x v="5"/>
    <x v="2"/>
    <s v="INR"/>
    <x v="3"/>
    <x v="0"/>
    <n v="1"/>
    <x v="5"/>
  </r>
  <r>
    <s v="92eed467-0495-47a4-83d4-2435c4c79916"/>
    <s v="Robert Gutierrez"/>
    <x v="17889"/>
    <d v="2024-05-11T00:00:00"/>
    <s v="Debit"/>
    <n v="638.70000000000005"/>
    <n v="1996.4"/>
    <s v="Utility Bill Payment"/>
    <x v="1"/>
    <x v="2"/>
    <s v="INR"/>
    <x v="1"/>
    <x v="0"/>
    <n v="1"/>
    <x v="5"/>
  </r>
  <r>
    <s v="a32c5bd4-0ddd-432b-9410-3bf8e84c8994"/>
    <s v="Rhonda Sanders"/>
    <x v="17890"/>
    <d v="2024-06-25T00:00:00"/>
    <s v="Debit"/>
    <n v="1927.89"/>
    <n v="8305.34"/>
    <s v="Freelance Payment"/>
    <x v="5"/>
    <x v="0"/>
    <s v="INR"/>
    <x v="5"/>
    <x v="0"/>
    <n v="1"/>
    <x v="4"/>
  </r>
  <r>
    <s v="c4578288-cee2-455a-8d04-e0f216495504"/>
    <s v="Nichole Watkins"/>
    <x v="17891"/>
    <d v="2024-01-20T00:00:00"/>
    <s v="Debit"/>
    <n v="2491.4299999999998"/>
    <n v="9456.35"/>
    <s v="Online Shopping"/>
    <x v="1"/>
    <x v="0"/>
    <s v="INR"/>
    <x v="3"/>
    <x v="0"/>
    <n v="1"/>
    <x v="8"/>
  </r>
  <r>
    <s v="54808bcf-70e5-4004-8dab-83b7a043bf5a"/>
    <s v="Devon Goodwin"/>
    <x v="17892"/>
    <d v="2024-06-22T00:00:00"/>
    <s v="Credit"/>
    <n v="4919.1899999999996"/>
    <n v="8185.34"/>
    <s v="Freelance Payment"/>
    <x v="2"/>
    <x v="2"/>
    <s v="INR"/>
    <x v="4"/>
    <x v="1"/>
    <n v="1"/>
    <x v="4"/>
  </r>
  <r>
    <s v="59b38c4f-b9fd-4b97-87bf-e4d9c06d64ae"/>
    <s v="Karen Schultz"/>
    <x v="17893"/>
    <d v="2024-04-13T00:00:00"/>
    <s v="Credit"/>
    <n v="2859.62"/>
    <n v="9091.19"/>
    <s v="Refund for Overcharge"/>
    <x v="0"/>
    <x v="1"/>
    <s v="INR"/>
    <x v="1"/>
    <x v="0"/>
    <n v="1"/>
    <x v="0"/>
  </r>
  <r>
    <s v="5f59690f-951f-49a6-bd21-cb7e0f217f7b"/>
    <s v="Melissa Rose"/>
    <x v="17894"/>
    <d v="2024-09-01T00:00:00"/>
    <s v="Debit"/>
    <n v="3522.73"/>
    <n v="9154.98"/>
    <s v="Bonus Payment"/>
    <x v="4"/>
    <x v="2"/>
    <s v="INR"/>
    <x v="3"/>
    <x v="0"/>
    <n v="1"/>
    <x v="11"/>
  </r>
  <r>
    <s v="99f243a9-4e20-430c-8ad3-34dd423d205a"/>
    <s v="Arthur Butler"/>
    <x v="17895"/>
    <d v="2024-03-27T00:00:00"/>
    <s v="Credit"/>
    <n v="2344.89"/>
    <n v="6376.7"/>
    <s v="Refund from Retailer"/>
    <x v="4"/>
    <x v="2"/>
    <s v="INR"/>
    <x v="2"/>
    <x v="0"/>
    <n v="1"/>
    <x v="2"/>
  </r>
  <r>
    <s v="b1072a64-5b9d-4a48-b9da-aeb1f3445c63"/>
    <s v="Jessica Reynolds"/>
    <x v="17896"/>
    <d v="2024-08-20T00:00:00"/>
    <s v="Credit"/>
    <n v="245.35"/>
    <n v="4841.4799999999996"/>
    <s v="Refund for Overcharge"/>
    <x v="0"/>
    <x v="0"/>
    <s v="INR"/>
    <x v="2"/>
    <x v="0"/>
    <n v="1"/>
    <x v="1"/>
  </r>
  <r>
    <s v="94c9c4c5-3052-40f4-88a5-460cf8957ef9"/>
    <s v="Brenda Gibson"/>
    <x v="17897"/>
    <d v="2024-04-23T00:00:00"/>
    <s v="Credit"/>
    <n v="1254.6600000000001"/>
    <n v="4218.96"/>
    <s v="Dinner at Restaurant"/>
    <x v="4"/>
    <x v="1"/>
    <s v="INR"/>
    <x v="0"/>
    <x v="0"/>
    <n v="1"/>
    <x v="0"/>
  </r>
  <r>
    <s v="8038dc17-b4c2-46e0-a164-b9275ee7db85"/>
    <s v="Teresa Mcbride"/>
    <x v="17898"/>
    <d v="2024-10-12T00:00:00"/>
    <s v="Credit"/>
    <n v="4290.6899999999996"/>
    <n v="2175.6"/>
    <s v="Dinner at Restaurant"/>
    <x v="1"/>
    <x v="2"/>
    <s v="INR"/>
    <x v="2"/>
    <x v="1"/>
    <n v="1"/>
    <x v="6"/>
  </r>
  <r>
    <s v="d2f364b0-cfe6-4251-bf60-ecebb195d63a"/>
    <s v="Tracey Cunningham"/>
    <x v="17899"/>
    <d v="2024-11-01T00:00:00"/>
    <s v="Debit"/>
    <n v="1835.8"/>
    <n v="9511.19"/>
    <s v="Utility Bill Payment"/>
    <x v="1"/>
    <x v="0"/>
    <s v="INR"/>
    <x v="1"/>
    <x v="0"/>
    <n v="1"/>
    <x v="9"/>
  </r>
  <r>
    <s v="b878f6c8-874f-470b-9e0c-7580b01a0b8a"/>
    <s v="Ashley Davis"/>
    <x v="17900"/>
    <d v="2024-06-06T00:00:00"/>
    <s v="Credit"/>
    <n v="2173.87"/>
    <n v="2570.11"/>
    <s v="Utility Bill Payment"/>
    <x v="0"/>
    <x v="1"/>
    <s v="INR"/>
    <x v="1"/>
    <x v="0"/>
    <n v="1"/>
    <x v="4"/>
  </r>
  <r>
    <s v="a0967499-01a7-4871-9652-465ad04821c9"/>
    <s v="Stacey Durham"/>
    <x v="17901"/>
    <d v="2024-10-01T00:00:00"/>
    <s v="Debit"/>
    <n v="1739.33"/>
    <n v="9334.64"/>
    <s v="Client Payment"/>
    <x v="0"/>
    <x v="2"/>
    <s v="INR"/>
    <x v="3"/>
    <x v="0"/>
    <n v="1"/>
    <x v="6"/>
  </r>
  <r>
    <s v="da013e0a-2b32-4390-a30a-42fbad1603ea"/>
    <s v="Kaylee Burton"/>
    <x v="17902"/>
    <d v="2024-03-21T00:00:00"/>
    <s v="Debit"/>
    <n v="3518.45"/>
    <n v="4547.68"/>
    <s v="Online Shopping"/>
    <x v="3"/>
    <x v="2"/>
    <s v="INR"/>
    <x v="3"/>
    <x v="0"/>
    <n v="1"/>
    <x v="2"/>
  </r>
  <r>
    <s v="4e48880c-906d-4e8a-bd68-02c87baa4302"/>
    <s v="Joseph Peters"/>
    <x v="17903"/>
    <d v="2024-01-28T00:00:00"/>
    <s v="Credit"/>
    <n v="4706.99"/>
    <n v="3090.18"/>
    <s v="Utility Bill Payment"/>
    <x v="5"/>
    <x v="1"/>
    <s v="INR"/>
    <x v="1"/>
    <x v="1"/>
    <n v="1"/>
    <x v="8"/>
  </r>
  <r>
    <s v="ed58b77a-319b-4b23-9323-c7177ea731fb"/>
    <s v="Janet Wright"/>
    <x v="17904"/>
    <d v="2024-11-25T00:00:00"/>
    <s v="Debit"/>
    <n v="3624.64"/>
    <n v="3407.17"/>
    <s v="Refund from Retailer"/>
    <x v="3"/>
    <x v="2"/>
    <s v="INR"/>
    <x v="5"/>
    <x v="0"/>
    <n v="1"/>
    <x v="9"/>
  </r>
  <r>
    <s v="7b445982-1d61-4131-ac17-9d60d01f6d73"/>
    <s v="Jasmine Garza"/>
    <x v="17905"/>
    <d v="2024-05-07T00:00:00"/>
    <s v="Credit"/>
    <n v="1690.15"/>
    <n v="2085.31"/>
    <s v="Online Shopping"/>
    <x v="1"/>
    <x v="1"/>
    <s v="INR"/>
    <x v="4"/>
    <x v="0"/>
    <n v="1"/>
    <x v="5"/>
  </r>
  <r>
    <s v="dbfc252d-83ed-4ab7-b06d-4e044df28a4d"/>
    <s v="Henry Anderson"/>
    <x v="17906"/>
    <d v="2024-11-22T00:00:00"/>
    <s v="Credit"/>
    <n v="1111.29"/>
    <n v="5258.24"/>
    <s v="Online Shopping"/>
    <x v="3"/>
    <x v="1"/>
    <s v="INR"/>
    <x v="1"/>
    <x v="0"/>
    <n v="1"/>
    <x v="9"/>
  </r>
  <r>
    <s v="a344c14b-42ee-45e4-a46f-92c3782b6c44"/>
    <s v="John Boone"/>
    <x v="17907"/>
    <d v="2024-01-29T00:00:00"/>
    <s v="Credit"/>
    <n v="3994.73"/>
    <n v="3825.3"/>
    <s v="Grocery Shopping"/>
    <x v="5"/>
    <x v="0"/>
    <s v="INR"/>
    <x v="1"/>
    <x v="0"/>
    <n v="1"/>
    <x v="8"/>
  </r>
  <r>
    <s v="a1e09d02-6f1e-4f76-937b-05a907635f1f"/>
    <s v="William Perkins"/>
    <x v="17908"/>
    <d v="2024-08-07T00:00:00"/>
    <s v="Debit"/>
    <n v="2731.12"/>
    <n v="7992.47"/>
    <s v="Utility Bill Payment"/>
    <x v="3"/>
    <x v="0"/>
    <s v="INR"/>
    <x v="2"/>
    <x v="0"/>
    <n v="1"/>
    <x v="1"/>
  </r>
  <r>
    <s v="f2e53403-db6f-4fe8-90ae-c962b8458afe"/>
    <s v="Terri Barton"/>
    <x v="17909"/>
    <d v="2024-07-06T00:00:00"/>
    <s v="Debit"/>
    <n v="4576.0200000000004"/>
    <n v="6701.26"/>
    <s v="Bonus Payment"/>
    <x v="2"/>
    <x v="1"/>
    <s v="INR"/>
    <x v="3"/>
    <x v="1"/>
    <n v="1"/>
    <x v="3"/>
  </r>
  <r>
    <s v="7661b0af-a2af-4dde-9b47-ee253b9affc1"/>
    <s v="Raymond Howell"/>
    <x v="17910"/>
    <d v="2024-11-18T00:00:00"/>
    <s v="Debit"/>
    <n v="942.73"/>
    <n v="7466.59"/>
    <s v="Utility Bill Payment"/>
    <x v="0"/>
    <x v="2"/>
    <s v="INR"/>
    <x v="1"/>
    <x v="0"/>
    <n v="1"/>
    <x v="9"/>
  </r>
  <r>
    <s v="89a77721-4dd7-474e-b706-441c01082c50"/>
    <s v="Hunter Tyler"/>
    <x v="17911"/>
    <d v="2024-04-24T00:00:00"/>
    <s v="Debit"/>
    <n v="4159.07"/>
    <n v="9226.23"/>
    <s v="Dinner at Restaurant"/>
    <x v="4"/>
    <x v="2"/>
    <s v="INR"/>
    <x v="2"/>
    <x v="1"/>
    <n v="1"/>
    <x v="0"/>
  </r>
  <r>
    <s v="6f369242-35fa-47d4-9dfb-bd675852c31f"/>
    <s v="Paula Anderson"/>
    <x v="17912"/>
    <d v="2024-08-25T00:00:00"/>
    <s v="Debit"/>
    <n v="778.2"/>
    <n v="3492.51"/>
    <s v="Freelance Payment"/>
    <x v="0"/>
    <x v="1"/>
    <s v="INR"/>
    <x v="1"/>
    <x v="0"/>
    <n v="1"/>
    <x v="1"/>
  </r>
  <r>
    <s v="6aa8c323-7364-4b34-84a5-d80c7fb599cd"/>
    <s v="Joy Acosta"/>
    <x v="17913"/>
    <d v="2024-04-19T00:00:00"/>
    <s v="Debit"/>
    <n v="575.42999999999995"/>
    <n v="4199.76"/>
    <s v="Salary Deposit"/>
    <x v="2"/>
    <x v="0"/>
    <s v="INR"/>
    <x v="0"/>
    <x v="0"/>
    <n v="1"/>
    <x v="0"/>
  </r>
  <r>
    <s v="7d07ba81-3b4f-4163-9dc6-e499e11edb39"/>
    <s v="Nancy Proctor"/>
    <x v="17914"/>
    <d v="2024-08-15T00:00:00"/>
    <s v="Debit"/>
    <n v="3207.2"/>
    <n v="9937.48"/>
    <s v="Utility Bill Payment"/>
    <x v="4"/>
    <x v="1"/>
    <s v="INR"/>
    <x v="5"/>
    <x v="0"/>
    <n v="1"/>
    <x v="1"/>
  </r>
  <r>
    <s v="f3256aa0-eef6-4391-9c76-7c7563ff4421"/>
    <s v="Wendy Kane DVM"/>
    <x v="17915"/>
    <d v="2024-06-27T00:00:00"/>
    <s v="Credit"/>
    <n v="2858.95"/>
    <n v="819.75"/>
    <s v="Salary Deposit"/>
    <x v="5"/>
    <x v="0"/>
    <s v="INR"/>
    <x v="2"/>
    <x v="0"/>
    <n v="1"/>
    <x v="4"/>
  </r>
  <r>
    <s v="7c971623-3517-497a-9c16-665f22b07c40"/>
    <s v="Michael Gonzalez"/>
    <x v="17916"/>
    <d v="2024-09-10T00:00:00"/>
    <s v="Debit"/>
    <n v="3688.24"/>
    <n v="7836.67"/>
    <s v="Grocery Shopping"/>
    <x v="1"/>
    <x v="1"/>
    <s v="INR"/>
    <x v="0"/>
    <x v="0"/>
    <n v="1"/>
    <x v="11"/>
  </r>
  <r>
    <s v="8fbd6a78-de35-4943-af54-523916e4ab32"/>
    <s v="Jessica Guzman"/>
    <x v="17917"/>
    <d v="2024-09-05T00:00:00"/>
    <s v="Debit"/>
    <n v="3590.04"/>
    <n v="3633.82"/>
    <s v="Salary Deposit"/>
    <x v="1"/>
    <x v="1"/>
    <s v="INR"/>
    <x v="5"/>
    <x v="0"/>
    <n v="1"/>
    <x v="11"/>
  </r>
  <r>
    <s v="98cb3da0-83d9-4147-bfba-33d60e5f013d"/>
    <s v="John Brown"/>
    <x v="17918"/>
    <d v="2024-06-25T00:00:00"/>
    <s v="Credit"/>
    <n v="3607.83"/>
    <n v="2603.15"/>
    <s v="Client Payment"/>
    <x v="5"/>
    <x v="1"/>
    <s v="INR"/>
    <x v="5"/>
    <x v="0"/>
    <n v="1"/>
    <x v="4"/>
  </r>
  <r>
    <s v="dac467ec-6f6e-4a58-a78b-6337213a420e"/>
    <s v="Aaron Stewart"/>
    <x v="17919"/>
    <d v="2024-02-09T00:00:00"/>
    <s v="Debit"/>
    <n v="1518.76"/>
    <n v="4766.01"/>
    <s v="Salary Deposit"/>
    <x v="4"/>
    <x v="0"/>
    <s v="INR"/>
    <x v="0"/>
    <x v="0"/>
    <n v="1"/>
    <x v="7"/>
  </r>
  <r>
    <s v="0a5efedf-bbec-4f80-8125-66768f7960d9"/>
    <s v="John Wilson"/>
    <x v="17920"/>
    <d v="2024-01-26T00:00:00"/>
    <s v="Debit"/>
    <n v="1787.96"/>
    <n v="5306.46"/>
    <s v="Utility Bill Payment"/>
    <x v="1"/>
    <x v="2"/>
    <s v="INR"/>
    <x v="2"/>
    <x v="0"/>
    <n v="1"/>
    <x v="8"/>
  </r>
  <r>
    <s v="e4e73dd3-30a7-4093-b40b-ddaf08f0abd4"/>
    <s v="Mr. Michael Wood"/>
    <x v="17921"/>
    <d v="2024-11-09T00:00:00"/>
    <s v="Credit"/>
    <n v="1413.69"/>
    <n v="1640.86"/>
    <s v="Refund for Overcharge"/>
    <x v="4"/>
    <x v="1"/>
    <s v="INR"/>
    <x v="2"/>
    <x v="0"/>
    <n v="1"/>
    <x v="9"/>
  </r>
  <r>
    <s v="dd53f3b1-8b4b-4c43-b100-faab13bd0ae9"/>
    <s v="Patrick Ward"/>
    <x v="17922"/>
    <d v="2024-07-27T00:00:00"/>
    <s v="Credit"/>
    <n v="4155.2700000000004"/>
    <n v="6127.23"/>
    <s v="Grocery Shopping"/>
    <x v="0"/>
    <x v="2"/>
    <s v="INR"/>
    <x v="5"/>
    <x v="1"/>
    <n v="1"/>
    <x v="3"/>
  </r>
  <r>
    <s v="6528c367-7648-43c5-b1df-3957ee4dd6c2"/>
    <s v="Edward Stein"/>
    <x v="17923"/>
    <d v="2024-07-04T00:00:00"/>
    <s v="Credit"/>
    <n v="1085.1099999999999"/>
    <n v="7483.98"/>
    <s v="Salary Deposit"/>
    <x v="4"/>
    <x v="1"/>
    <s v="INR"/>
    <x v="2"/>
    <x v="0"/>
    <n v="1"/>
    <x v="3"/>
  </r>
  <r>
    <s v="9aa44e67-8f48-4cf5-a38a-c6aa5bac7138"/>
    <s v="Alyssa Woods"/>
    <x v="17924"/>
    <d v="2024-06-28T00:00:00"/>
    <s v="Debit"/>
    <n v="215.13"/>
    <n v="8532"/>
    <s v="Client Payment"/>
    <x v="2"/>
    <x v="2"/>
    <s v="INR"/>
    <x v="1"/>
    <x v="0"/>
    <n v="1"/>
    <x v="4"/>
  </r>
  <r>
    <s v="621e5e8f-37c3-492a-8f91-967ee301cd49"/>
    <s v="Janet Jordan"/>
    <x v="17925"/>
    <d v="2024-07-22T00:00:00"/>
    <s v="Debit"/>
    <n v="416.12"/>
    <n v="9575.2800000000007"/>
    <s v="Client Payment"/>
    <x v="5"/>
    <x v="0"/>
    <s v="INR"/>
    <x v="2"/>
    <x v="0"/>
    <n v="1"/>
    <x v="3"/>
  </r>
  <r>
    <s v="bb38a1c3-0610-4786-a878-852e720fd9f4"/>
    <s v="Kathryn Johns"/>
    <x v="17926"/>
    <d v="2024-11-07T00:00:00"/>
    <s v="Credit"/>
    <n v="3300.7"/>
    <n v="1862.54"/>
    <s v="Online Shopping"/>
    <x v="4"/>
    <x v="0"/>
    <s v="INR"/>
    <x v="2"/>
    <x v="0"/>
    <n v="1"/>
    <x v="9"/>
  </r>
  <r>
    <s v="1cb19711-94f8-4417-8e4b-edf98cd95358"/>
    <s v="Mark Patel"/>
    <x v="17927"/>
    <d v="2024-01-26T00:00:00"/>
    <s v="Credit"/>
    <n v="2083.37"/>
    <n v="9127.15"/>
    <s v="Freelance Payment"/>
    <x v="2"/>
    <x v="1"/>
    <s v="INR"/>
    <x v="1"/>
    <x v="0"/>
    <n v="1"/>
    <x v="8"/>
  </r>
  <r>
    <s v="b6c98027-9c9b-4d8a-b089-18f514f07009"/>
    <s v="Jacob Elliott"/>
    <x v="17928"/>
    <d v="2024-09-27T00:00:00"/>
    <s v="Credit"/>
    <n v="3625.31"/>
    <n v="4898.54"/>
    <s v="Grocery Shopping"/>
    <x v="5"/>
    <x v="0"/>
    <s v="INR"/>
    <x v="2"/>
    <x v="0"/>
    <n v="1"/>
    <x v="11"/>
  </r>
  <r>
    <s v="3d599341-dd87-4ad1-9e33-c782a03943f4"/>
    <s v="Charles Estrada"/>
    <x v="17929"/>
    <d v="2024-05-25T00:00:00"/>
    <s v="Debit"/>
    <n v="1212.73"/>
    <n v="5743.58"/>
    <s v="Refund from Retailer"/>
    <x v="1"/>
    <x v="0"/>
    <s v="INR"/>
    <x v="4"/>
    <x v="0"/>
    <n v="1"/>
    <x v="5"/>
  </r>
  <r>
    <s v="3c064ea8-0925-4b11-8eba-4b3a194ad33c"/>
    <s v="Madison Williams"/>
    <x v="17930"/>
    <d v="2024-11-30T00:00:00"/>
    <s v="Credit"/>
    <n v="2869.73"/>
    <n v="9473.73"/>
    <s v="Grocery Shopping"/>
    <x v="1"/>
    <x v="0"/>
    <s v="INR"/>
    <x v="5"/>
    <x v="0"/>
    <n v="1"/>
    <x v="9"/>
  </r>
  <r>
    <s v="30d39aa7-3763-4532-995e-1f89324f54c2"/>
    <s v="Kevin Griffith"/>
    <x v="17931"/>
    <d v="2024-03-03T00:00:00"/>
    <s v="Debit"/>
    <n v="3510.63"/>
    <n v="6246.92"/>
    <s v="Online Shopping"/>
    <x v="2"/>
    <x v="0"/>
    <s v="INR"/>
    <x v="3"/>
    <x v="0"/>
    <n v="1"/>
    <x v="2"/>
  </r>
  <r>
    <s v="8b8d727f-c721-4524-9a75-941396dc2a7f"/>
    <s v="Terry Herring"/>
    <x v="17932"/>
    <d v="2024-09-22T00:00:00"/>
    <s v="Debit"/>
    <n v="881.85"/>
    <n v="8731.7900000000009"/>
    <s v="Grocery Shopping"/>
    <x v="1"/>
    <x v="1"/>
    <s v="INR"/>
    <x v="0"/>
    <x v="0"/>
    <n v="1"/>
    <x v="11"/>
  </r>
  <r>
    <s v="ea32a70b-87b5-41f3-b113-dd495fa93d04"/>
    <s v="Travis Stafford"/>
    <x v="17933"/>
    <d v="2024-03-16T00:00:00"/>
    <s v="Credit"/>
    <n v="1250.77"/>
    <n v="2343.7399999999998"/>
    <s v="Refund for Overcharge"/>
    <x v="0"/>
    <x v="1"/>
    <s v="INR"/>
    <x v="1"/>
    <x v="0"/>
    <n v="1"/>
    <x v="2"/>
  </r>
  <r>
    <s v="af2d8630-2395-45e6-82e0-4aac7f0f485d"/>
    <s v="Amanda Chavez"/>
    <x v="17934"/>
    <d v="2024-04-11T00:00:00"/>
    <s v="Credit"/>
    <n v="916.21"/>
    <n v="5191.8999999999996"/>
    <s v="Bonus Payment"/>
    <x v="2"/>
    <x v="0"/>
    <s v="INR"/>
    <x v="1"/>
    <x v="0"/>
    <n v="1"/>
    <x v="0"/>
  </r>
  <r>
    <s v="6e4d833c-4c13-437b-bb1a-3515c1351c4a"/>
    <s v="Natasha Morris"/>
    <x v="17935"/>
    <d v="2024-01-07T00:00:00"/>
    <s v="Debit"/>
    <n v="791.14"/>
    <n v="1426.73"/>
    <s v="Salary Deposit"/>
    <x v="2"/>
    <x v="0"/>
    <s v="INR"/>
    <x v="0"/>
    <x v="0"/>
    <n v="1"/>
    <x v="8"/>
  </r>
  <r>
    <s v="b7b54a3f-e9a5-4c9c-a4bc-94f6807966a5"/>
    <s v="Jeffrey Martin"/>
    <x v="17936"/>
    <d v="2024-04-30T00:00:00"/>
    <s v="Debit"/>
    <n v="4558.55"/>
    <n v="4225.12"/>
    <s v="Refund for Overcharge"/>
    <x v="3"/>
    <x v="2"/>
    <s v="INR"/>
    <x v="4"/>
    <x v="1"/>
    <n v="1"/>
    <x v="0"/>
  </r>
  <r>
    <s v="2ec6c891-ef62-4a7e-959b-4e691dc40a78"/>
    <s v="Mark King"/>
    <x v="17937"/>
    <d v="2024-02-05T00:00:00"/>
    <s v="Debit"/>
    <n v="3528.45"/>
    <n v="9904.2999999999993"/>
    <s v="Freelance Payment"/>
    <x v="1"/>
    <x v="0"/>
    <s v="INR"/>
    <x v="3"/>
    <x v="0"/>
    <n v="1"/>
    <x v="7"/>
  </r>
  <r>
    <s v="67d3c828-94cf-4c26-8f17-a188bb64124b"/>
    <s v="Jeffery Martinez"/>
    <x v="17938"/>
    <d v="2024-06-27T00:00:00"/>
    <s v="Debit"/>
    <n v="3557.08"/>
    <n v="6969.16"/>
    <s v="Freelance Payment"/>
    <x v="0"/>
    <x v="2"/>
    <s v="INR"/>
    <x v="3"/>
    <x v="0"/>
    <n v="1"/>
    <x v="4"/>
  </r>
  <r>
    <s v="ef249c67-9998-4a51-ba17-8e1906cb9c33"/>
    <s v="Lisa Wilson"/>
    <x v="17939"/>
    <d v="2024-06-26T00:00:00"/>
    <s v="Credit"/>
    <n v="4555.16"/>
    <n v="2786.32"/>
    <s v="Bonus Payment"/>
    <x v="4"/>
    <x v="0"/>
    <s v="INR"/>
    <x v="0"/>
    <x v="1"/>
    <n v="1"/>
    <x v="4"/>
  </r>
  <r>
    <s v="6f453cd6-56f8-4f05-9d6b-072d55f4e5f4"/>
    <s v="Rachel Robinson"/>
    <x v="17940"/>
    <d v="2024-08-27T00:00:00"/>
    <s v="Debit"/>
    <n v="4626.6400000000003"/>
    <n v="1465.61"/>
    <s v="Online Shopping"/>
    <x v="3"/>
    <x v="0"/>
    <s v="INR"/>
    <x v="1"/>
    <x v="1"/>
    <n v="1"/>
    <x v="1"/>
  </r>
  <r>
    <s v="5002ebaa-e81b-4bb9-af00-34ebba4a4512"/>
    <s v="Jacob Burke"/>
    <x v="17941"/>
    <d v="2024-11-24T00:00:00"/>
    <s v="Credit"/>
    <n v="1453.76"/>
    <n v="5397.17"/>
    <s v="Salary Deposit"/>
    <x v="0"/>
    <x v="0"/>
    <s v="INR"/>
    <x v="3"/>
    <x v="0"/>
    <n v="1"/>
    <x v="9"/>
  </r>
  <r>
    <s v="e1889358-7f20-4ef7-85d0-1cfe35642536"/>
    <s v="William Brown"/>
    <x v="17942"/>
    <d v="2024-05-05T00:00:00"/>
    <s v="Credit"/>
    <n v="4696.46"/>
    <n v="8814.67"/>
    <s v="Utility Bill Payment"/>
    <x v="1"/>
    <x v="0"/>
    <s v="INR"/>
    <x v="4"/>
    <x v="1"/>
    <n v="1"/>
    <x v="5"/>
  </r>
  <r>
    <s v="bf9cfbd8-cd43-465c-b530-41dc306efe74"/>
    <s v="Sandra Taylor"/>
    <x v="17943"/>
    <d v="2024-01-28T00:00:00"/>
    <s v="Debit"/>
    <n v="1579.63"/>
    <n v="7596.96"/>
    <s v="Online Shopping"/>
    <x v="5"/>
    <x v="2"/>
    <s v="INR"/>
    <x v="0"/>
    <x v="0"/>
    <n v="1"/>
    <x v="8"/>
  </r>
  <r>
    <s v="dfb96e0b-2a4f-4715-a72b-4b96bd41fb69"/>
    <s v="Donna Clark"/>
    <x v="17944"/>
    <d v="2024-11-22T00:00:00"/>
    <s v="Debit"/>
    <n v="1054.56"/>
    <n v="4857.58"/>
    <s v="Grocery Shopping"/>
    <x v="2"/>
    <x v="0"/>
    <s v="INR"/>
    <x v="1"/>
    <x v="0"/>
    <n v="1"/>
    <x v="9"/>
  </r>
  <r>
    <s v="fb06cf51-f22d-4776-a5be-21bffd29421c"/>
    <s v="Angela Hart"/>
    <x v="17945"/>
    <d v="2024-05-06T00:00:00"/>
    <s v="Credit"/>
    <n v="3496.7"/>
    <n v="6242.02"/>
    <s v="Grocery Shopping"/>
    <x v="0"/>
    <x v="2"/>
    <s v="INR"/>
    <x v="5"/>
    <x v="0"/>
    <n v="1"/>
    <x v="5"/>
  </r>
  <r>
    <s v="914817b6-d05b-46aa-acea-515a65b4fbf3"/>
    <s v="Jaime Jimenez"/>
    <x v="17946"/>
    <d v="2024-03-03T00:00:00"/>
    <s v="Credit"/>
    <n v="2529.92"/>
    <n v="8860.6"/>
    <s v="Utility Bill Payment"/>
    <x v="0"/>
    <x v="1"/>
    <s v="INR"/>
    <x v="0"/>
    <x v="0"/>
    <n v="1"/>
    <x v="2"/>
  </r>
  <r>
    <s v="582f82f5-2417-4233-91c7-96a3820004c5"/>
    <s v="Derek Gould"/>
    <x v="17947"/>
    <d v="2024-01-26T00:00:00"/>
    <s v="Debit"/>
    <n v="2389.87"/>
    <n v="3410.59"/>
    <s v="Refund for Overcharge"/>
    <x v="0"/>
    <x v="0"/>
    <s v="INR"/>
    <x v="2"/>
    <x v="0"/>
    <n v="1"/>
    <x v="8"/>
  </r>
  <r>
    <s v="a44bc289-d8e7-44bf-a949-0a9ec9162b0b"/>
    <s v="Kristin Johnson"/>
    <x v="17948"/>
    <d v="2024-08-12T00:00:00"/>
    <s v="Credit"/>
    <n v="1450.13"/>
    <n v="5896.12"/>
    <s v="Salary Deposit"/>
    <x v="1"/>
    <x v="2"/>
    <s v="INR"/>
    <x v="0"/>
    <x v="0"/>
    <n v="1"/>
    <x v="1"/>
  </r>
  <r>
    <s v="0304c79e-e9f1-4303-803a-b4e45e8e4775"/>
    <s v="Jacob Williams"/>
    <x v="17949"/>
    <d v="2024-08-30T00:00:00"/>
    <s v="Credit"/>
    <n v="680.67"/>
    <n v="7714.91"/>
    <s v="Utility Bill Payment"/>
    <x v="1"/>
    <x v="0"/>
    <s v="INR"/>
    <x v="0"/>
    <x v="0"/>
    <n v="1"/>
    <x v="1"/>
  </r>
  <r>
    <s v="aef2e821-39ae-4be2-9697-2914c534cd00"/>
    <s v="Thomas Mccarthy"/>
    <x v="17950"/>
    <d v="2024-04-12T00:00:00"/>
    <s v="Debit"/>
    <n v="4922.16"/>
    <n v="6630"/>
    <s v="Freelance Payment"/>
    <x v="3"/>
    <x v="0"/>
    <s v="INR"/>
    <x v="4"/>
    <x v="1"/>
    <n v="1"/>
    <x v="0"/>
  </r>
  <r>
    <s v="f6115dcd-a3b6-4c9a-9601-5d4b010513df"/>
    <s v="Tonya Allen"/>
    <x v="17951"/>
    <d v="2024-11-25T00:00:00"/>
    <s v="Debit"/>
    <n v="323.35000000000002"/>
    <n v="7056.43"/>
    <s v="Freelance Payment"/>
    <x v="0"/>
    <x v="0"/>
    <s v="INR"/>
    <x v="4"/>
    <x v="0"/>
    <n v="1"/>
    <x v="9"/>
  </r>
  <r>
    <s v="825b1ff3-b852-494e-b3dd-0aa3f8ca5576"/>
    <s v="Kendra Powell"/>
    <x v="17952"/>
    <d v="2024-07-30T00:00:00"/>
    <s v="Debit"/>
    <n v="3932.15"/>
    <n v="1308.8499999999999"/>
    <s v="Refund from Retailer"/>
    <x v="4"/>
    <x v="0"/>
    <s v="INR"/>
    <x v="2"/>
    <x v="0"/>
    <n v="1"/>
    <x v="3"/>
  </r>
  <r>
    <s v="a601e834-f0d9-474c-ab18-68933f75c58d"/>
    <s v="Janice Floyd"/>
    <x v="17953"/>
    <d v="2024-03-20T00:00:00"/>
    <s v="Debit"/>
    <n v="507.88"/>
    <n v="2829.37"/>
    <s v="Bonus Payment"/>
    <x v="5"/>
    <x v="0"/>
    <s v="INR"/>
    <x v="5"/>
    <x v="0"/>
    <n v="1"/>
    <x v="2"/>
  </r>
  <r>
    <s v="6e0988d0-7a40-4a09-9ad1-4f2828a2c5d8"/>
    <s v="Chris Collins"/>
    <x v="17954"/>
    <d v="2024-06-08T00:00:00"/>
    <s v="Credit"/>
    <n v="2996.15"/>
    <n v="4743.3599999999997"/>
    <s v="Salary Deposit"/>
    <x v="3"/>
    <x v="1"/>
    <s v="INR"/>
    <x v="3"/>
    <x v="0"/>
    <n v="1"/>
    <x v="4"/>
  </r>
  <r>
    <s v="aac72e44-a855-46cd-8d1d-f1b0b89a4cfc"/>
    <s v="Curtis Wilson"/>
    <x v="17955"/>
    <d v="2024-05-09T00:00:00"/>
    <s v="Credit"/>
    <n v="3902.52"/>
    <n v="7147.72"/>
    <s v="Refund from Retailer"/>
    <x v="5"/>
    <x v="0"/>
    <s v="INR"/>
    <x v="3"/>
    <x v="0"/>
    <n v="1"/>
    <x v="5"/>
  </r>
  <r>
    <s v="bbd722d4-811a-43b2-896e-8ef65ba6a980"/>
    <s v="Kimberly Esparza"/>
    <x v="17956"/>
    <d v="2024-04-14T00:00:00"/>
    <s v="Debit"/>
    <n v="851.81"/>
    <n v="9803.35"/>
    <s v="Salary Deposit"/>
    <x v="5"/>
    <x v="1"/>
    <s v="INR"/>
    <x v="0"/>
    <x v="0"/>
    <n v="1"/>
    <x v="0"/>
  </r>
  <r>
    <s v="ec81608a-35f6-4ed4-a203-8b8b3ddf9cbd"/>
    <s v="Heidi Thompson"/>
    <x v="17957"/>
    <d v="2024-04-28T00:00:00"/>
    <s v="Credit"/>
    <n v="2413.6"/>
    <n v="8918.64"/>
    <s v="Bonus Payment"/>
    <x v="3"/>
    <x v="1"/>
    <s v="INR"/>
    <x v="4"/>
    <x v="0"/>
    <n v="1"/>
    <x v="0"/>
  </r>
  <r>
    <s v="17dde15c-442b-4d02-adc8-23e6fd20a974"/>
    <s v="Ryan Jackson"/>
    <x v="17958"/>
    <d v="2024-05-07T00:00:00"/>
    <s v="Credit"/>
    <n v="3762.56"/>
    <n v="8390.81"/>
    <s v="Freelance Payment"/>
    <x v="2"/>
    <x v="0"/>
    <s v="INR"/>
    <x v="4"/>
    <x v="0"/>
    <n v="1"/>
    <x v="5"/>
  </r>
  <r>
    <s v="830a2d5f-259e-46e3-92bb-cf203cb8553f"/>
    <s v="John Bowman"/>
    <x v="17959"/>
    <d v="2024-04-08T00:00:00"/>
    <s v="Debit"/>
    <n v="1386.08"/>
    <n v="8504.36"/>
    <s v="Bonus Payment"/>
    <x v="0"/>
    <x v="2"/>
    <s v="INR"/>
    <x v="0"/>
    <x v="0"/>
    <n v="1"/>
    <x v="0"/>
  </r>
  <r>
    <s v="b4fb256d-9987-4e7b-8b27-13fe0f460f25"/>
    <s v="Vincent Huber"/>
    <x v="17960"/>
    <d v="2024-09-22T00:00:00"/>
    <s v="Credit"/>
    <n v="3104.11"/>
    <n v="1589.25"/>
    <s v="Utility Bill Payment"/>
    <x v="4"/>
    <x v="2"/>
    <s v="INR"/>
    <x v="5"/>
    <x v="0"/>
    <n v="1"/>
    <x v="11"/>
  </r>
  <r>
    <s v="569a5e58-7b09-426b-b077-734f02c9e3fa"/>
    <s v="Debra Green"/>
    <x v="17961"/>
    <d v="2024-07-20T00:00:00"/>
    <s v="Debit"/>
    <n v="4179.33"/>
    <n v="9364.34"/>
    <s v="Refund for Overcharge"/>
    <x v="5"/>
    <x v="2"/>
    <s v="INR"/>
    <x v="0"/>
    <x v="1"/>
    <n v="1"/>
    <x v="3"/>
  </r>
  <r>
    <s v="690eff81-3bfa-4305-a954-8c4262357865"/>
    <s v="Natalie Marsh"/>
    <x v="17962"/>
    <d v="2024-05-19T00:00:00"/>
    <s v="Credit"/>
    <n v="2368.52"/>
    <n v="6916.47"/>
    <s v="Grocery Shopping"/>
    <x v="0"/>
    <x v="2"/>
    <s v="INR"/>
    <x v="1"/>
    <x v="0"/>
    <n v="1"/>
    <x v="5"/>
  </r>
  <r>
    <s v="36d85bad-0534-45d0-a731-f278c041c9c2"/>
    <s v="Lisa White"/>
    <x v="17963"/>
    <d v="2024-04-01T00:00:00"/>
    <s v="Debit"/>
    <n v="4375.97"/>
    <n v="8450.86"/>
    <s v="Dinner at Restaurant"/>
    <x v="4"/>
    <x v="0"/>
    <s v="INR"/>
    <x v="2"/>
    <x v="1"/>
    <n v="1"/>
    <x v="0"/>
  </r>
  <r>
    <s v="28b3644c-1a57-4ca5-90db-3547443624c0"/>
    <s v="Jennifer Hicks"/>
    <x v="17964"/>
    <d v="2024-11-27T00:00:00"/>
    <s v="Credit"/>
    <n v="2672.95"/>
    <n v="5024.05"/>
    <s v="Client Payment"/>
    <x v="1"/>
    <x v="1"/>
    <s v="INR"/>
    <x v="4"/>
    <x v="0"/>
    <n v="1"/>
    <x v="9"/>
  </r>
  <r>
    <s v="88a58d6b-eece-465f-b6f9-4f42f12a13de"/>
    <s v="Gerald Jones"/>
    <x v="17965"/>
    <d v="2024-11-03T00:00:00"/>
    <s v="Credit"/>
    <n v="4973.1099999999997"/>
    <n v="9530.81"/>
    <s v="Grocery Shopping"/>
    <x v="4"/>
    <x v="2"/>
    <s v="INR"/>
    <x v="0"/>
    <x v="1"/>
    <n v="1"/>
    <x v="9"/>
  </r>
  <r>
    <s v="cd59f06a-d77d-489e-90d0-c0ef02f90ada"/>
    <s v="John Smith"/>
    <x v="17966"/>
    <d v="2024-06-05T00:00:00"/>
    <s v="Credit"/>
    <n v="2255.54"/>
    <n v="2929.11"/>
    <s v="Freelance Payment"/>
    <x v="4"/>
    <x v="0"/>
    <s v="INR"/>
    <x v="0"/>
    <x v="0"/>
    <n v="1"/>
    <x v="4"/>
  </r>
  <r>
    <s v="9c47c2af-1c55-49c1-954e-6a1d88ad629b"/>
    <s v="Jesus Murphy"/>
    <x v="17967"/>
    <d v="2024-02-23T00:00:00"/>
    <s v="Credit"/>
    <n v="4888.8599999999997"/>
    <n v="5576.65"/>
    <s v="Refund for Overcharge"/>
    <x v="1"/>
    <x v="0"/>
    <s v="INR"/>
    <x v="2"/>
    <x v="1"/>
    <n v="1"/>
    <x v="7"/>
  </r>
  <r>
    <s v="fe543713-8855-42c9-9252-afbe7b2e8b96"/>
    <s v="Meghan Bradford"/>
    <x v="17968"/>
    <d v="2024-03-17T00:00:00"/>
    <s v="Debit"/>
    <n v="3499.32"/>
    <n v="3356.7"/>
    <s v="Salary Deposit"/>
    <x v="4"/>
    <x v="1"/>
    <s v="INR"/>
    <x v="3"/>
    <x v="0"/>
    <n v="1"/>
    <x v="2"/>
  </r>
  <r>
    <s v="9ed6dd69-9339-46e6-ad59-9e4aa13ac30d"/>
    <s v="Marissa Smith"/>
    <x v="17969"/>
    <d v="2024-06-01T00:00:00"/>
    <s v="Credit"/>
    <n v="4244.3900000000003"/>
    <n v="5923.2"/>
    <s v="Grocery Shopping"/>
    <x v="0"/>
    <x v="2"/>
    <s v="INR"/>
    <x v="2"/>
    <x v="1"/>
    <n v="1"/>
    <x v="4"/>
  </r>
  <r>
    <s v="d157dab6-eaf9-4213-951d-e38ee8302629"/>
    <s v="Russell Snyder"/>
    <x v="17970"/>
    <d v="2024-07-16T00:00:00"/>
    <s v="Debit"/>
    <n v="4914.96"/>
    <n v="6930.28"/>
    <s v="Client Payment"/>
    <x v="0"/>
    <x v="1"/>
    <s v="INR"/>
    <x v="2"/>
    <x v="1"/>
    <n v="1"/>
    <x v="3"/>
  </r>
  <r>
    <s v="51c8f266-6898-423f-b16a-389137f2a91c"/>
    <s v="John Garcia"/>
    <x v="17971"/>
    <d v="2024-10-08T00:00:00"/>
    <s v="Credit"/>
    <n v="254.99"/>
    <n v="5025.1899999999996"/>
    <s v="Refund from Retailer"/>
    <x v="1"/>
    <x v="2"/>
    <s v="INR"/>
    <x v="5"/>
    <x v="0"/>
    <n v="1"/>
    <x v="6"/>
  </r>
  <r>
    <s v="04799d42-996d-4d0c-8ba4-506f28bf6c7b"/>
    <s v="William Bender"/>
    <x v="17972"/>
    <d v="2024-07-07T00:00:00"/>
    <s v="Credit"/>
    <n v="4740"/>
    <n v="8615.5400000000009"/>
    <s v="Dinner at Restaurant"/>
    <x v="0"/>
    <x v="1"/>
    <s v="INR"/>
    <x v="3"/>
    <x v="1"/>
    <n v="1"/>
    <x v="3"/>
  </r>
  <r>
    <s v="327ecec8-fe71-46da-96d9-f5e3176b95de"/>
    <s v="Aaron Jordan"/>
    <x v="17973"/>
    <d v="2024-11-09T00:00:00"/>
    <s v="Credit"/>
    <n v="3330.68"/>
    <n v="1789.2"/>
    <s v="Dinner at Restaurant"/>
    <x v="2"/>
    <x v="0"/>
    <s v="INR"/>
    <x v="5"/>
    <x v="0"/>
    <n v="1"/>
    <x v="9"/>
  </r>
  <r>
    <s v="f8f98996-9c10-4542-9d86-510e694dfe6d"/>
    <s v="James Morrow"/>
    <x v="17974"/>
    <d v="2024-02-23T00:00:00"/>
    <s v="Credit"/>
    <n v="282.14"/>
    <n v="1000.74"/>
    <s v="Salary Deposit"/>
    <x v="0"/>
    <x v="0"/>
    <s v="INR"/>
    <x v="2"/>
    <x v="0"/>
    <n v="1"/>
    <x v="7"/>
  </r>
  <r>
    <s v="19d77ff3-5e66-4ba3-9278-acc29483cd01"/>
    <s v="Eric Rodriguez"/>
    <x v="17975"/>
    <d v="2024-06-18T00:00:00"/>
    <s v="Debit"/>
    <n v="1791.76"/>
    <n v="3292.41"/>
    <s v="Client Payment"/>
    <x v="1"/>
    <x v="2"/>
    <s v="INR"/>
    <x v="2"/>
    <x v="0"/>
    <n v="1"/>
    <x v="4"/>
  </r>
  <r>
    <s v="698e9b62-42cc-4915-8efc-08e220576413"/>
    <s v="Angel Gould"/>
    <x v="17976"/>
    <d v="2024-05-26T00:00:00"/>
    <s v="Credit"/>
    <n v="1230.3399999999999"/>
    <n v="4565.9399999999996"/>
    <s v="Online Shopping"/>
    <x v="0"/>
    <x v="0"/>
    <s v="INR"/>
    <x v="4"/>
    <x v="0"/>
    <n v="1"/>
    <x v="5"/>
  </r>
  <r>
    <s v="75f7bca3-a0f9-46b4-99f7-18161ac242f4"/>
    <s v="Emily Ramos"/>
    <x v="17977"/>
    <d v="2024-11-10T00:00:00"/>
    <s v="Debit"/>
    <n v="1713.09"/>
    <n v="1441.49"/>
    <s v="Refund for Overcharge"/>
    <x v="1"/>
    <x v="2"/>
    <s v="INR"/>
    <x v="0"/>
    <x v="0"/>
    <n v="1"/>
    <x v="9"/>
  </r>
  <r>
    <s v="b13a4a1c-bc15-46cc-a997-c0d78f51c0f6"/>
    <s v="William Osborn"/>
    <x v="17978"/>
    <d v="2024-04-23T00:00:00"/>
    <s v="Debit"/>
    <n v="2419.04"/>
    <n v="3982.67"/>
    <s v="Freelance Payment"/>
    <x v="1"/>
    <x v="2"/>
    <s v="INR"/>
    <x v="1"/>
    <x v="0"/>
    <n v="1"/>
    <x v="0"/>
  </r>
  <r>
    <s v="752fa23d-6e6a-4a56-b1f7-bf65dbd2dec0"/>
    <s v="Christopher Edwards"/>
    <x v="17979"/>
    <d v="2024-07-23T00:00:00"/>
    <s v="Debit"/>
    <n v="4172.21"/>
    <n v="2795.47"/>
    <s v="Utility Bill Payment"/>
    <x v="0"/>
    <x v="2"/>
    <s v="INR"/>
    <x v="4"/>
    <x v="1"/>
    <n v="1"/>
    <x v="3"/>
  </r>
  <r>
    <s v="bb9735fa-6834-4878-b5b7-ac38f954d0ce"/>
    <s v="Michelle Romero"/>
    <x v="17980"/>
    <d v="2024-08-27T00:00:00"/>
    <s v="Credit"/>
    <n v="4461.38"/>
    <n v="1821.84"/>
    <s v="Refund from Retailer"/>
    <x v="3"/>
    <x v="0"/>
    <s v="INR"/>
    <x v="2"/>
    <x v="1"/>
    <n v="1"/>
    <x v="1"/>
  </r>
  <r>
    <s v="bfa315b4-fa72-4277-9f8f-dff276c8472c"/>
    <s v="Cindy Hickman"/>
    <x v="17981"/>
    <d v="2024-05-09T00:00:00"/>
    <s v="Credit"/>
    <n v="870.86"/>
    <n v="9955.5"/>
    <s v="Dinner at Restaurant"/>
    <x v="0"/>
    <x v="1"/>
    <s v="INR"/>
    <x v="0"/>
    <x v="0"/>
    <n v="1"/>
    <x v="5"/>
  </r>
  <r>
    <s v="9e647fbf-e8ba-454a-a41e-2c293d5b83c0"/>
    <s v="Suzanne Avila"/>
    <x v="17982"/>
    <d v="2024-04-13T00:00:00"/>
    <s v="Debit"/>
    <n v="4310.54"/>
    <n v="4632.8100000000004"/>
    <s v="Online Shopping"/>
    <x v="4"/>
    <x v="1"/>
    <s v="INR"/>
    <x v="2"/>
    <x v="1"/>
    <n v="1"/>
    <x v="0"/>
  </r>
  <r>
    <s v="21e765a6-26fe-4bf6-8080-cc92bf91e120"/>
    <s v="Whitney Sharp"/>
    <x v="17983"/>
    <d v="2024-02-02T00:00:00"/>
    <s v="Debit"/>
    <n v="3283.09"/>
    <n v="4351.1400000000003"/>
    <s v="Refund for Overcharge"/>
    <x v="2"/>
    <x v="2"/>
    <s v="INR"/>
    <x v="1"/>
    <x v="0"/>
    <n v="1"/>
    <x v="7"/>
  </r>
  <r>
    <s v="d9a4606e-89b4-4f7d-a743-4cbbfadd9061"/>
    <s v="Annette Clarke"/>
    <x v="17984"/>
    <d v="2024-05-26T00:00:00"/>
    <s v="Credit"/>
    <n v="1284.92"/>
    <n v="9283.6"/>
    <s v="Freelance Payment"/>
    <x v="0"/>
    <x v="2"/>
    <s v="INR"/>
    <x v="2"/>
    <x v="0"/>
    <n v="1"/>
    <x v="5"/>
  </r>
  <r>
    <s v="ecc01c39-d4c7-4129-8b89-713591b69a87"/>
    <s v="Anthony Payne"/>
    <x v="17985"/>
    <d v="2024-11-06T00:00:00"/>
    <s v="Credit"/>
    <n v="3631.94"/>
    <n v="7679.03"/>
    <s v="Online Shopping"/>
    <x v="1"/>
    <x v="0"/>
    <s v="INR"/>
    <x v="4"/>
    <x v="0"/>
    <n v="1"/>
    <x v="9"/>
  </r>
  <r>
    <s v="44800449-68ab-4fa0-9f83-cc6d7bb128fe"/>
    <s v="Victor Hernandez"/>
    <x v="17986"/>
    <d v="2024-05-22T00:00:00"/>
    <s v="Credit"/>
    <n v="3124.29"/>
    <n v="9597.31"/>
    <s v="Bonus Payment"/>
    <x v="5"/>
    <x v="0"/>
    <s v="INR"/>
    <x v="3"/>
    <x v="0"/>
    <n v="1"/>
    <x v="5"/>
  </r>
  <r>
    <s v="de2fb23b-3ab1-4141-aada-93ce246b62c4"/>
    <s v="Danielle Green"/>
    <x v="17987"/>
    <d v="2024-01-09T00:00:00"/>
    <s v="Debit"/>
    <n v="4038.88"/>
    <n v="3045.71"/>
    <s v="Grocery Shopping"/>
    <x v="3"/>
    <x v="2"/>
    <s v="INR"/>
    <x v="2"/>
    <x v="1"/>
    <n v="1"/>
    <x v="8"/>
  </r>
  <r>
    <s v="d8349301-9517-44fd-8a8e-40900baadb6d"/>
    <s v="Peter Thomas"/>
    <x v="17988"/>
    <d v="2024-09-24T00:00:00"/>
    <s v="Credit"/>
    <n v="3689.27"/>
    <n v="7760.39"/>
    <s v="Refund for Overcharge"/>
    <x v="1"/>
    <x v="1"/>
    <s v="INR"/>
    <x v="0"/>
    <x v="0"/>
    <n v="1"/>
    <x v="11"/>
  </r>
  <r>
    <s v="b55b5652-35de-43a2-bcca-fd99deffb85d"/>
    <s v="Debra Sanchez"/>
    <x v="17989"/>
    <d v="2024-05-27T00:00:00"/>
    <s v="Debit"/>
    <n v="2959.18"/>
    <n v="3352.57"/>
    <s v="Bonus Payment"/>
    <x v="1"/>
    <x v="1"/>
    <s v="INR"/>
    <x v="2"/>
    <x v="0"/>
    <n v="1"/>
    <x v="5"/>
  </r>
  <r>
    <s v="130ff7a6-3bce-4ddc-94c9-6e40c42bcba0"/>
    <s v="Nancy Holt"/>
    <x v="17990"/>
    <d v="2024-10-10T00:00:00"/>
    <s v="Debit"/>
    <n v="2146.36"/>
    <n v="3528.73"/>
    <s v="Online Shopping"/>
    <x v="1"/>
    <x v="0"/>
    <s v="INR"/>
    <x v="1"/>
    <x v="0"/>
    <n v="1"/>
    <x v="6"/>
  </r>
  <r>
    <s v="92b91cc1-6951-4fa6-85db-3980a44ac27c"/>
    <s v="Austin Burns"/>
    <x v="17991"/>
    <d v="2024-03-01T00:00:00"/>
    <s v="Debit"/>
    <n v="748.32"/>
    <n v="9648"/>
    <s v="Refund for Overcharge"/>
    <x v="1"/>
    <x v="0"/>
    <s v="INR"/>
    <x v="4"/>
    <x v="0"/>
    <n v="1"/>
    <x v="2"/>
  </r>
  <r>
    <s v="40f403b2-3afc-4b49-a4e7-d812f0cd00ff"/>
    <s v="Martha Hartman DDS"/>
    <x v="17992"/>
    <d v="2024-07-05T00:00:00"/>
    <s v="Credit"/>
    <n v="3545.33"/>
    <n v="9281.14"/>
    <s v="Salary Deposit"/>
    <x v="4"/>
    <x v="2"/>
    <s v="INR"/>
    <x v="5"/>
    <x v="0"/>
    <n v="1"/>
    <x v="3"/>
  </r>
  <r>
    <s v="12f855b5-5ebd-4450-bff0-9f60a19a9a99"/>
    <s v="Nicole Smith"/>
    <x v="17993"/>
    <d v="2024-09-22T00:00:00"/>
    <s v="Credit"/>
    <n v="351.26"/>
    <n v="7898.02"/>
    <s v="Online Shopping"/>
    <x v="3"/>
    <x v="0"/>
    <s v="INR"/>
    <x v="5"/>
    <x v="0"/>
    <n v="1"/>
    <x v="11"/>
  </r>
  <r>
    <s v="5a432538-9015-4be9-9edb-02709217e57f"/>
    <s v="Colin Ramos"/>
    <x v="17994"/>
    <d v="2024-02-14T00:00:00"/>
    <s v="Credit"/>
    <n v="2079.9899999999998"/>
    <n v="6134.33"/>
    <s v="Dinner at Restaurant"/>
    <x v="4"/>
    <x v="0"/>
    <s v="INR"/>
    <x v="5"/>
    <x v="0"/>
    <n v="1"/>
    <x v="7"/>
  </r>
  <r>
    <s v="4a66bee9-d9f7-411b-90a3-27b8577cb56f"/>
    <s v="Kenneth Berg"/>
    <x v="17995"/>
    <d v="2024-07-13T00:00:00"/>
    <s v="Credit"/>
    <n v="4281.42"/>
    <n v="7842.72"/>
    <s v="Client Payment"/>
    <x v="5"/>
    <x v="2"/>
    <s v="INR"/>
    <x v="4"/>
    <x v="1"/>
    <n v="1"/>
    <x v="3"/>
  </r>
  <r>
    <s v="bc0e4d2a-9d41-4319-bb01-b9e5219a3178"/>
    <s v="Curtis Wilson"/>
    <x v="17996"/>
    <d v="2024-06-23T00:00:00"/>
    <s v="Debit"/>
    <n v="3372.29"/>
    <n v="7560.56"/>
    <s v="Dinner at Restaurant"/>
    <x v="5"/>
    <x v="0"/>
    <s v="INR"/>
    <x v="0"/>
    <x v="0"/>
    <n v="1"/>
    <x v="4"/>
  </r>
  <r>
    <s v="c8a5b05a-0bd4-459a-a8e1-0f90e2c3001f"/>
    <s v="Alexis Barnes"/>
    <x v="17997"/>
    <d v="2024-06-03T00:00:00"/>
    <s v="Credit"/>
    <n v="3170.97"/>
    <n v="2875.07"/>
    <s v="Salary Deposit"/>
    <x v="3"/>
    <x v="0"/>
    <s v="INR"/>
    <x v="4"/>
    <x v="0"/>
    <n v="1"/>
    <x v="4"/>
  </r>
  <r>
    <s v="82862347-b34d-4a44-a1e2-e1f6800a7272"/>
    <s v="Jessica Miller"/>
    <x v="17998"/>
    <d v="2024-10-29T00:00:00"/>
    <s v="Debit"/>
    <n v="4848.32"/>
    <n v="5242.4399999999996"/>
    <s v="Grocery Shopping"/>
    <x v="5"/>
    <x v="2"/>
    <s v="INR"/>
    <x v="0"/>
    <x v="1"/>
    <n v="1"/>
    <x v="6"/>
  </r>
  <r>
    <s v="f69b01cf-b071-43c9-bb21-3e1c20cbc3fe"/>
    <s v="Ashley Flowers"/>
    <x v="17999"/>
    <d v="2024-08-23T00:00:00"/>
    <s v="Debit"/>
    <n v="3963.7"/>
    <n v="1211.99"/>
    <s v="Refund for Overcharge"/>
    <x v="4"/>
    <x v="0"/>
    <s v="INR"/>
    <x v="5"/>
    <x v="0"/>
    <n v="1"/>
    <x v="1"/>
  </r>
  <r>
    <s v="3acc0d80-2e6c-4858-b565-91eba89b5965"/>
    <s v="Jonathan Cline"/>
    <x v="18000"/>
    <d v="2024-08-05T00:00:00"/>
    <s v="Debit"/>
    <n v="945.56"/>
    <n v="6764.24"/>
    <s v="Grocery Shopping"/>
    <x v="2"/>
    <x v="0"/>
    <s v="INR"/>
    <x v="3"/>
    <x v="0"/>
    <n v="1"/>
    <x v="1"/>
  </r>
  <r>
    <s v="d8dcbc83-fa08-48c9-b236-0ae796c2421a"/>
    <s v="Lindsey Hill"/>
    <x v="18001"/>
    <d v="2024-10-21T00:00:00"/>
    <s v="Credit"/>
    <n v="1565.54"/>
    <n v="9981.92"/>
    <s v="Grocery Shopping"/>
    <x v="4"/>
    <x v="0"/>
    <s v="INR"/>
    <x v="3"/>
    <x v="0"/>
    <n v="1"/>
    <x v="6"/>
  </r>
  <r>
    <s v="e65b518c-4bc1-4272-b32d-efd8f88feabf"/>
    <s v="Christian Robles"/>
    <x v="18002"/>
    <d v="2024-03-04T00:00:00"/>
    <s v="Credit"/>
    <n v="3809.42"/>
    <n v="5961.55"/>
    <s v="Online Shopping"/>
    <x v="2"/>
    <x v="1"/>
    <s v="INR"/>
    <x v="4"/>
    <x v="0"/>
    <n v="1"/>
    <x v="2"/>
  </r>
  <r>
    <s v="6e07e820-e6c9-4956-b10f-cf6d07ca60fa"/>
    <s v="Jennifer Jones"/>
    <x v="18003"/>
    <d v="2024-05-26T00:00:00"/>
    <s v="Debit"/>
    <n v="4865.97"/>
    <n v="6941.07"/>
    <s v="Bonus Payment"/>
    <x v="2"/>
    <x v="0"/>
    <s v="INR"/>
    <x v="1"/>
    <x v="1"/>
    <n v="1"/>
    <x v="5"/>
  </r>
  <r>
    <s v="d3c20cf2-303b-4f6b-848a-7dce3687d562"/>
    <s v="James Cooper"/>
    <x v="18004"/>
    <d v="2024-07-27T00:00:00"/>
    <s v="Debit"/>
    <n v="3625.5"/>
    <n v="6817.68"/>
    <s v="Client Payment"/>
    <x v="3"/>
    <x v="1"/>
    <s v="INR"/>
    <x v="4"/>
    <x v="0"/>
    <n v="1"/>
    <x v="3"/>
  </r>
  <r>
    <s v="1089f947-5bd3-40bf-a469-9ac7555e439e"/>
    <s v="Cassie Cook"/>
    <x v="18005"/>
    <d v="2024-06-30T00:00:00"/>
    <s v="Credit"/>
    <n v="201.46"/>
    <n v="9124.27"/>
    <s v="Refund from Retailer"/>
    <x v="2"/>
    <x v="2"/>
    <s v="INR"/>
    <x v="3"/>
    <x v="0"/>
    <n v="1"/>
    <x v="4"/>
  </r>
  <r>
    <s v="ca271877-b06c-43c0-ae9f-3ed1ec8179c4"/>
    <s v="Alexander Ware"/>
    <x v="18006"/>
    <d v="2024-02-07T00:00:00"/>
    <s v="Credit"/>
    <n v="330.26"/>
    <n v="618.51"/>
    <s v="Refund for Overcharge"/>
    <x v="4"/>
    <x v="1"/>
    <s v="INR"/>
    <x v="2"/>
    <x v="0"/>
    <n v="1"/>
    <x v="7"/>
  </r>
  <r>
    <s v="f0d875bf-afe0-4a38-81d1-d1660f222f1f"/>
    <s v="Ashley Rodriguez"/>
    <x v="18007"/>
    <d v="2024-04-27T00:00:00"/>
    <s v="Credit"/>
    <n v="1681.55"/>
    <n v="7827.88"/>
    <s v="Bonus Payment"/>
    <x v="1"/>
    <x v="1"/>
    <s v="INR"/>
    <x v="2"/>
    <x v="0"/>
    <n v="1"/>
    <x v="0"/>
  </r>
  <r>
    <s v="2159ab59-0b9d-418a-93b1-025dbeea47a7"/>
    <s v="Brandi Reed"/>
    <x v="18008"/>
    <d v="2024-07-17T00:00:00"/>
    <s v="Credit"/>
    <n v="1258.4100000000001"/>
    <n v="3768.34"/>
    <s v="Refund for Overcharge"/>
    <x v="2"/>
    <x v="2"/>
    <s v="INR"/>
    <x v="0"/>
    <x v="0"/>
    <n v="1"/>
    <x v="3"/>
  </r>
  <r>
    <s v="99b11401-60e8-4d9a-9e4b-6e628c8c43df"/>
    <s v="Veronica Jackson"/>
    <x v="18009"/>
    <d v="2024-04-17T00:00:00"/>
    <s v="Debit"/>
    <n v="243.35"/>
    <n v="7782.47"/>
    <s v="Refund from Retailer"/>
    <x v="0"/>
    <x v="0"/>
    <s v="INR"/>
    <x v="0"/>
    <x v="0"/>
    <n v="1"/>
    <x v="0"/>
  </r>
  <r>
    <s v="1b75f0f1-5ede-469a-9071-689430392fcf"/>
    <s v="Amy Bailey"/>
    <x v="18010"/>
    <d v="2024-08-07T00:00:00"/>
    <s v="Debit"/>
    <n v="1131.08"/>
    <n v="1806.08"/>
    <s v="Grocery Shopping"/>
    <x v="0"/>
    <x v="2"/>
    <s v="INR"/>
    <x v="2"/>
    <x v="0"/>
    <n v="1"/>
    <x v="1"/>
  </r>
  <r>
    <s v="61645c66-c24b-421f-84f9-e5371ed8182d"/>
    <s v="Kelsey Pierce"/>
    <x v="18011"/>
    <d v="2024-01-30T00:00:00"/>
    <s v="Debit"/>
    <n v="340.3"/>
    <n v="8594.07"/>
    <s v="Bonus Payment"/>
    <x v="0"/>
    <x v="0"/>
    <s v="INR"/>
    <x v="0"/>
    <x v="0"/>
    <n v="1"/>
    <x v="8"/>
  </r>
  <r>
    <s v="b56269c8-64be-4b89-b534-3f37f2c3965a"/>
    <s v="Stacy Lee"/>
    <x v="18012"/>
    <d v="2024-07-30T00:00:00"/>
    <s v="Credit"/>
    <n v="508.35"/>
    <n v="8550.25"/>
    <s v="Utility Bill Payment"/>
    <x v="4"/>
    <x v="1"/>
    <s v="INR"/>
    <x v="2"/>
    <x v="0"/>
    <n v="1"/>
    <x v="3"/>
  </r>
  <r>
    <s v="6d2020ce-c2f8-4af8-91f1-0b80424dc611"/>
    <s v="Jacob Moore"/>
    <x v="18013"/>
    <d v="2024-02-06T00:00:00"/>
    <s v="Debit"/>
    <n v="4307.58"/>
    <n v="7779.72"/>
    <s v="Grocery Shopping"/>
    <x v="1"/>
    <x v="0"/>
    <s v="INR"/>
    <x v="2"/>
    <x v="1"/>
    <n v="1"/>
    <x v="7"/>
  </r>
  <r>
    <s v="d18e3d64-e80f-4769-bf83-944b5789096c"/>
    <s v="Tina Thomas"/>
    <x v="18014"/>
    <d v="2024-04-13T00:00:00"/>
    <s v="Debit"/>
    <n v="355.96"/>
    <n v="7167.5"/>
    <s v="Bonus Payment"/>
    <x v="2"/>
    <x v="0"/>
    <s v="INR"/>
    <x v="2"/>
    <x v="0"/>
    <n v="1"/>
    <x v="0"/>
  </r>
  <r>
    <s v="15b1bdc2-63ec-414f-812e-a73fa128f5e9"/>
    <s v="Jill Brooks"/>
    <x v="18015"/>
    <d v="2024-04-28T00:00:00"/>
    <s v="Credit"/>
    <n v="1737.74"/>
    <n v="5411.54"/>
    <s v="Grocery Shopping"/>
    <x v="0"/>
    <x v="2"/>
    <s v="INR"/>
    <x v="4"/>
    <x v="0"/>
    <n v="1"/>
    <x v="0"/>
  </r>
  <r>
    <s v="3dac353d-5460-420c-a5ec-4d773d5142a7"/>
    <s v="Molly Moore DDS"/>
    <x v="18016"/>
    <d v="2024-11-07T00:00:00"/>
    <s v="Debit"/>
    <n v="4155.2700000000004"/>
    <n v="7693.53"/>
    <s v="Refund for Overcharge"/>
    <x v="5"/>
    <x v="1"/>
    <s v="INR"/>
    <x v="3"/>
    <x v="1"/>
    <n v="1"/>
    <x v="9"/>
  </r>
  <r>
    <s v="cbfcef54-5a93-4cea-a17d-5d04eed74ee7"/>
    <s v="Andrea Peters"/>
    <x v="18017"/>
    <d v="2024-05-30T00:00:00"/>
    <s v="Debit"/>
    <n v="2331.12"/>
    <n v="5622.99"/>
    <s v="Dinner at Restaurant"/>
    <x v="1"/>
    <x v="0"/>
    <s v="INR"/>
    <x v="3"/>
    <x v="0"/>
    <n v="1"/>
    <x v="5"/>
  </r>
  <r>
    <s v="b1bcf9e3-0bc2-47d6-ba39-5e81af6dd281"/>
    <s v="Robert Jones"/>
    <x v="18018"/>
    <d v="2024-02-25T00:00:00"/>
    <s v="Debit"/>
    <n v="1360.81"/>
    <n v="5204.49"/>
    <s v="Client Payment"/>
    <x v="4"/>
    <x v="0"/>
    <s v="INR"/>
    <x v="4"/>
    <x v="0"/>
    <n v="1"/>
    <x v="7"/>
  </r>
  <r>
    <s v="f5809bcc-a250-41b3-a3c4-19fb4d2576e5"/>
    <s v="Antonio Gomez"/>
    <x v="18019"/>
    <d v="2024-01-17T00:00:00"/>
    <s v="Credit"/>
    <n v="3206.86"/>
    <n v="9244.7099999999991"/>
    <s v="Salary Deposit"/>
    <x v="1"/>
    <x v="0"/>
    <s v="INR"/>
    <x v="5"/>
    <x v="0"/>
    <n v="1"/>
    <x v="8"/>
  </r>
  <r>
    <s v="700ffa3c-6332-4725-813a-2c3f74c33c9b"/>
    <s v="Teresa Lopez"/>
    <x v="18020"/>
    <d v="2024-02-05T00:00:00"/>
    <s v="Debit"/>
    <n v="2498.64"/>
    <n v="5126.4799999999996"/>
    <s v="Grocery Shopping"/>
    <x v="4"/>
    <x v="1"/>
    <s v="INR"/>
    <x v="5"/>
    <x v="0"/>
    <n v="1"/>
    <x v="7"/>
  </r>
  <r>
    <s v="164d58fa-138d-487d-a7d2-da971733c82e"/>
    <s v="Tracy Boyer"/>
    <x v="18021"/>
    <d v="2024-10-11T00:00:00"/>
    <s v="Credit"/>
    <n v="3602.87"/>
    <n v="7475.45"/>
    <s v="Online Shopping"/>
    <x v="0"/>
    <x v="1"/>
    <s v="INR"/>
    <x v="5"/>
    <x v="0"/>
    <n v="1"/>
    <x v="6"/>
  </r>
  <r>
    <s v="3c27d664-7aa6-4cbf-ba39-fe4150bde36a"/>
    <s v="Frank Maldonado"/>
    <x v="18022"/>
    <d v="2024-06-23T00:00:00"/>
    <s v="Credit"/>
    <n v="1636.28"/>
    <n v="3601.09"/>
    <s v="Client Payment"/>
    <x v="4"/>
    <x v="2"/>
    <s v="INR"/>
    <x v="1"/>
    <x v="0"/>
    <n v="1"/>
    <x v="4"/>
  </r>
  <r>
    <s v="628b371b-39e3-4ad0-838f-3f2bebc139db"/>
    <s v="Matthew Wilkins"/>
    <x v="18023"/>
    <d v="2024-09-29T00:00:00"/>
    <s v="Debit"/>
    <n v="3783.53"/>
    <n v="9244.69"/>
    <s v="Freelance Payment"/>
    <x v="4"/>
    <x v="0"/>
    <s v="INR"/>
    <x v="0"/>
    <x v="0"/>
    <n v="1"/>
    <x v="11"/>
  </r>
  <r>
    <s v="0afef565-3779-4fc7-b95b-a48a49ddd84f"/>
    <s v="Jessica Daniels"/>
    <x v="18024"/>
    <d v="2024-03-12T00:00:00"/>
    <s v="Debit"/>
    <n v="1161.1300000000001"/>
    <n v="6222.66"/>
    <s v="Salary Deposit"/>
    <x v="0"/>
    <x v="1"/>
    <s v="INR"/>
    <x v="1"/>
    <x v="0"/>
    <n v="1"/>
    <x v="2"/>
  </r>
  <r>
    <s v="f96cf84c-1eab-4a4d-a3cd-1617e41c2160"/>
    <s v="Teresa Valdez"/>
    <x v="18025"/>
    <d v="2024-01-25T00:00:00"/>
    <s v="Debit"/>
    <n v="1586.7"/>
    <n v="6857.43"/>
    <s v="Dinner at Restaurant"/>
    <x v="1"/>
    <x v="0"/>
    <s v="INR"/>
    <x v="4"/>
    <x v="0"/>
    <n v="1"/>
    <x v="8"/>
  </r>
  <r>
    <s v="4ff77486-8159-4e63-ab12-8c5c4a4ba12c"/>
    <s v="Joel Taylor"/>
    <x v="18026"/>
    <d v="2024-01-08T00:00:00"/>
    <s v="Debit"/>
    <n v="508.29"/>
    <n v="3548.16"/>
    <s v="Refund for Overcharge"/>
    <x v="4"/>
    <x v="1"/>
    <s v="INR"/>
    <x v="4"/>
    <x v="0"/>
    <n v="1"/>
    <x v="8"/>
  </r>
  <r>
    <s v="e15dd760-c1c9-46e8-bdfb-b89e90591a56"/>
    <s v="Matthew Morris"/>
    <x v="18027"/>
    <d v="2024-02-19T00:00:00"/>
    <s v="Debit"/>
    <n v="2768.71"/>
    <n v="9350.08"/>
    <s v="Bonus Payment"/>
    <x v="2"/>
    <x v="1"/>
    <s v="INR"/>
    <x v="0"/>
    <x v="0"/>
    <n v="1"/>
    <x v="7"/>
  </r>
  <r>
    <s v="96a979f9-fc82-4ba8-bb81-c9659054f239"/>
    <s v="Mark Moore"/>
    <x v="18028"/>
    <d v="2024-11-05T00:00:00"/>
    <s v="Debit"/>
    <n v="3296.41"/>
    <n v="6632.21"/>
    <s v="Online Shopping"/>
    <x v="4"/>
    <x v="0"/>
    <s v="INR"/>
    <x v="4"/>
    <x v="0"/>
    <n v="1"/>
    <x v="9"/>
  </r>
  <r>
    <s v="20cc4cad-0876-4519-ab72-04c0e81d35ff"/>
    <s v="George Frazier"/>
    <x v="18029"/>
    <d v="2024-01-07T00:00:00"/>
    <s v="Debit"/>
    <n v="487.94"/>
    <n v="7360.82"/>
    <s v="Dinner at Restaurant"/>
    <x v="5"/>
    <x v="0"/>
    <s v="INR"/>
    <x v="1"/>
    <x v="0"/>
    <n v="1"/>
    <x v="8"/>
  </r>
  <r>
    <s v="62f22c49-06a6-4197-b1ab-f625d8083d31"/>
    <s v="Beverly Davis"/>
    <x v="18030"/>
    <d v="2024-05-26T00:00:00"/>
    <s v="Credit"/>
    <n v="2965.92"/>
    <n v="4515.95"/>
    <s v="Salary Deposit"/>
    <x v="2"/>
    <x v="1"/>
    <s v="INR"/>
    <x v="5"/>
    <x v="0"/>
    <n v="1"/>
    <x v="5"/>
  </r>
  <r>
    <s v="79b719da-bb34-4dad-81f1-01abe17cdc20"/>
    <s v="Megan Vazquez"/>
    <x v="18031"/>
    <d v="2024-07-02T00:00:00"/>
    <s v="Debit"/>
    <n v="4921.12"/>
    <n v="9216.7999999999993"/>
    <s v="Online Shopping"/>
    <x v="3"/>
    <x v="0"/>
    <s v="INR"/>
    <x v="2"/>
    <x v="1"/>
    <n v="1"/>
    <x v="3"/>
  </r>
  <r>
    <s v="9ac2c638-3d49-49f3-99ae-ab261192ccf7"/>
    <s v="Brian Moss"/>
    <x v="18032"/>
    <d v="2024-08-30T00:00:00"/>
    <s v="Debit"/>
    <n v="3465.75"/>
    <n v="979.92"/>
    <s v="Online Shopping"/>
    <x v="3"/>
    <x v="1"/>
    <s v="INR"/>
    <x v="3"/>
    <x v="0"/>
    <n v="1"/>
    <x v="1"/>
  </r>
  <r>
    <s v="e05ed8ec-913f-46a9-8a46-c96000552838"/>
    <s v="Brittany Marshall"/>
    <x v="18033"/>
    <d v="2024-02-23T00:00:00"/>
    <s v="Debit"/>
    <n v="2386.4"/>
    <n v="1789.78"/>
    <s v="Bonus Payment"/>
    <x v="0"/>
    <x v="1"/>
    <s v="INR"/>
    <x v="2"/>
    <x v="0"/>
    <n v="1"/>
    <x v="7"/>
  </r>
  <r>
    <s v="13f5371c-0058-41f0-a87c-968ab2a4d797"/>
    <s v="Marc Dawson"/>
    <x v="18034"/>
    <d v="2024-02-23T00:00:00"/>
    <s v="Credit"/>
    <n v="1114.78"/>
    <n v="1448.62"/>
    <s v="Client Payment"/>
    <x v="2"/>
    <x v="0"/>
    <s v="INR"/>
    <x v="4"/>
    <x v="0"/>
    <n v="1"/>
    <x v="7"/>
  </r>
  <r>
    <s v="d817479e-4c1a-4151-9e5e-c2634a3a9904"/>
    <s v="Nicole Jones"/>
    <x v="18035"/>
    <d v="2024-03-17T00:00:00"/>
    <s v="Credit"/>
    <n v="3944.78"/>
    <n v="4288.78"/>
    <s v="Bonus Payment"/>
    <x v="0"/>
    <x v="1"/>
    <s v="INR"/>
    <x v="2"/>
    <x v="0"/>
    <n v="1"/>
    <x v="2"/>
  </r>
  <r>
    <s v="ff02a211-e607-432b-9c98-17b2a1ff9b55"/>
    <s v="Cheryl Williams"/>
    <x v="18036"/>
    <d v="2024-03-10T00:00:00"/>
    <s v="Debit"/>
    <n v="849.94"/>
    <n v="1893.5"/>
    <s v="Refund from Retailer"/>
    <x v="1"/>
    <x v="2"/>
    <s v="INR"/>
    <x v="3"/>
    <x v="0"/>
    <n v="1"/>
    <x v="2"/>
  </r>
  <r>
    <s v="d7ef572d-c65f-4f67-820f-96ea001c5e36"/>
    <s v="Jimmy Brown"/>
    <x v="18037"/>
    <d v="2024-01-02T00:00:00"/>
    <s v="Debit"/>
    <n v="1732.91"/>
    <n v="8130.05"/>
    <s v="Refund from Retailer"/>
    <x v="2"/>
    <x v="1"/>
    <s v="INR"/>
    <x v="0"/>
    <x v="0"/>
    <n v="1"/>
    <x v="8"/>
  </r>
  <r>
    <s v="804115bf-ab62-4116-8343-cefb5cc50e51"/>
    <s v="Paul Hawkins"/>
    <x v="18038"/>
    <d v="2024-06-14T00:00:00"/>
    <s v="Debit"/>
    <n v="419.64"/>
    <n v="2291.0100000000002"/>
    <s v="Online Shopping"/>
    <x v="4"/>
    <x v="1"/>
    <s v="INR"/>
    <x v="3"/>
    <x v="0"/>
    <n v="1"/>
    <x v="4"/>
  </r>
  <r>
    <s v="6eff45b2-2853-4f55-940b-e42aa74375c2"/>
    <s v="Karina Hood"/>
    <x v="18039"/>
    <d v="2024-04-05T00:00:00"/>
    <s v="Debit"/>
    <n v="3793.88"/>
    <n v="4506.7700000000004"/>
    <s v="Refund from Retailer"/>
    <x v="1"/>
    <x v="1"/>
    <s v="INR"/>
    <x v="2"/>
    <x v="0"/>
    <n v="1"/>
    <x v="0"/>
  </r>
  <r>
    <s v="dd7e2a17-c77b-42c8-8739-3439059766b5"/>
    <s v="Megan Park"/>
    <x v="18040"/>
    <d v="2024-11-08T00:00:00"/>
    <s v="Debit"/>
    <n v="1944.17"/>
    <n v="619.15"/>
    <s v="Online Shopping"/>
    <x v="4"/>
    <x v="0"/>
    <s v="INR"/>
    <x v="2"/>
    <x v="0"/>
    <n v="1"/>
    <x v="9"/>
  </r>
  <r>
    <s v="b4bf97ad-f578-4f09-8185-a5a6f7201351"/>
    <s v="Randy Martin"/>
    <x v="18041"/>
    <d v="2024-03-08T00:00:00"/>
    <s v="Debit"/>
    <n v="4727.7299999999996"/>
    <n v="8026.84"/>
    <s v="Refund from Retailer"/>
    <x v="1"/>
    <x v="2"/>
    <s v="INR"/>
    <x v="2"/>
    <x v="1"/>
    <n v="1"/>
    <x v="2"/>
  </r>
  <r>
    <s v="ab9de42c-2ca1-4619-8554-c2501e56c223"/>
    <s v="Kristin Frey"/>
    <x v="18042"/>
    <d v="2024-07-05T00:00:00"/>
    <s v="Credit"/>
    <n v="2487.69"/>
    <n v="5596.01"/>
    <s v="Salary Deposit"/>
    <x v="2"/>
    <x v="1"/>
    <s v="INR"/>
    <x v="0"/>
    <x v="0"/>
    <n v="1"/>
    <x v="3"/>
  </r>
  <r>
    <s v="76fd93b3-925c-4339-a863-412725b19e6a"/>
    <s v="Oscar Reed"/>
    <x v="18043"/>
    <d v="2024-02-17T00:00:00"/>
    <s v="Credit"/>
    <n v="789.46"/>
    <n v="1858.31"/>
    <s v="Bonus Payment"/>
    <x v="2"/>
    <x v="1"/>
    <s v="INR"/>
    <x v="1"/>
    <x v="0"/>
    <n v="1"/>
    <x v="7"/>
  </r>
  <r>
    <s v="22cf50e8-64b6-4bda-acc2-8caab7d51d79"/>
    <s v="Tara West"/>
    <x v="18044"/>
    <d v="2024-09-06T00:00:00"/>
    <s v="Debit"/>
    <n v="2979.1"/>
    <n v="3852.28"/>
    <s v="Salary Deposit"/>
    <x v="1"/>
    <x v="0"/>
    <s v="INR"/>
    <x v="2"/>
    <x v="0"/>
    <n v="1"/>
    <x v="11"/>
  </r>
  <r>
    <s v="2a494dfd-d18a-4f68-85cd-b8b3888a866c"/>
    <s v="Dawn Ashley"/>
    <x v="18045"/>
    <d v="2024-05-06T00:00:00"/>
    <s v="Credit"/>
    <n v="3958.78"/>
    <n v="9031.7199999999993"/>
    <s v="Online Shopping"/>
    <x v="0"/>
    <x v="0"/>
    <s v="INR"/>
    <x v="5"/>
    <x v="0"/>
    <n v="1"/>
    <x v="5"/>
  </r>
  <r>
    <s v="5b6e3a91-4cfa-42d0-92d0-829c473e156c"/>
    <s v="Sean Parks"/>
    <x v="18046"/>
    <d v="2024-09-16T00:00:00"/>
    <s v="Debit"/>
    <n v="1659.82"/>
    <n v="8957.58"/>
    <s v="Grocery Shopping"/>
    <x v="1"/>
    <x v="1"/>
    <s v="INR"/>
    <x v="3"/>
    <x v="0"/>
    <n v="1"/>
    <x v="11"/>
  </r>
  <r>
    <s v="3c4c939d-4e8b-4fa2-be3a-4bcabc2cba69"/>
    <s v="Aaron Conner"/>
    <x v="18047"/>
    <d v="2024-03-03T00:00:00"/>
    <s v="Debit"/>
    <n v="2364.92"/>
    <n v="703.47"/>
    <s v="Bonus Payment"/>
    <x v="4"/>
    <x v="1"/>
    <s v="INR"/>
    <x v="5"/>
    <x v="0"/>
    <n v="1"/>
    <x v="2"/>
  </r>
  <r>
    <s v="7a0f478b-47f5-4664-8c4d-de404cfb16b4"/>
    <s v="Anna Martinez"/>
    <x v="18048"/>
    <d v="2024-03-29T00:00:00"/>
    <s v="Credit"/>
    <n v="4427.93"/>
    <n v="8277.82"/>
    <s v="Salary Deposit"/>
    <x v="3"/>
    <x v="2"/>
    <s v="INR"/>
    <x v="4"/>
    <x v="1"/>
    <n v="1"/>
    <x v="2"/>
  </r>
  <r>
    <s v="cc6ceeff-334d-43ff-b8f1-64acc31cc54d"/>
    <s v="Nichole Jackson"/>
    <x v="18049"/>
    <d v="2024-06-28T00:00:00"/>
    <s v="Credit"/>
    <n v="3616.12"/>
    <n v="6007.47"/>
    <s v="Client Payment"/>
    <x v="3"/>
    <x v="1"/>
    <s v="INR"/>
    <x v="3"/>
    <x v="0"/>
    <n v="1"/>
    <x v="4"/>
  </r>
  <r>
    <s v="89ddabb3-c064-4d88-8d53-10d4e27bd0d8"/>
    <s v="Michael Morris"/>
    <x v="18050"/>
    <d v="2024-01-20T00:00:00"/>
    <s v="Credit"/>
    <n v="2466.9499999999998"/>
    <n v="1041.5"/>
    <s v="Client Payment"/>
    <x v="1"/>
    <x v="0"/>
    <s v="INR"/>
    <x v="1"/>
    <x v="0"/>
    <n v="1"/>
    <x v="8"/>
  </r>
  <r>
    <s v="b43a9bde-db42-438e-8472-7886ba22812c"/>
    <s v="Patrick Stevenson"/>
    <x v="18051"/>
    <d v="2024-09-22T00:00:00"/>
    <s v="Credit"/>
    <n v="2631.66"/>
    <n v="1262.77"/>
    <s v="Salary Deposit"/>
    <x v="2"/>
    <x v="2"/>
    <s v="INR"/>
    <x v="0"/>
    <x v="0"/>
    <n v="1"/>
    <x v="11"/>
  </r>
  <r>
    <s v="82449e49-297b-4f10-8ec1-735a122c3b99"/>
    <s v="Christine Taylor"/>
    <x v="18052"/>
    <d v="2024-08-29T00:00:00"/>
    <s v="Credit"/>
    <n v="966.47"/>
    <n v="8377.24"/>
    <s v="Utility Bill Payment"/>
    <x v="3"/>
    <x v="1"/>
    <s v="INR"/>
    <x v="2"/>
    <x v="0"/>
    <n v="1"/>
    <x v="1"/>
  </r>
  <r>
    <s v="43375184-61aa-4d54-bf55-18f45b4f6596"/>
    <s v="Lauren Chen"/>
    <x v="18053"/>
    <d v="2024-06-04T00:00:00"/>
    <s v="Credit"/>
    <n v="2395.66"/>
    <n v="9935.3799999999992"/>
    <s v="Utility Bill Payment"/>
    <x v="5"/>
    <x v="2"/>
    <s v="INR"/>
    <x v="1"/>
    <x v="0"/>
    <n v="1"/>
    <x v="4"/>
  </r>
  <r>
    <s v="279682f8-f31c-4f76-b03d-c5188c2cf028"/>
    <s v="Zachary Parks"/>
    <x v="18054"/>
    <d v="2024-06-07T00:00:00"/>
    <s v="Debit"/>
    <n v="4127.0200000000004"/>
    <n v="5576.93"/>
    <s v="Refund for Overcharge"/>
    <x v="0"/>
    <x v="2"/>
    <s v="INR"/>
    <x v="4"/>
    <x v="1"/>
    <n v="1"/>
    <x v="4"/>
  </r>
  <r>
    <s v="6449b508-7d66-40a5-bd23-fc57ca6585f5"/>
    <s v="Jennifer Montgomery"/>
    <x v="18055"/>
    <d v="2024-02-09T00:00:00"/>
    <s v="Credit"/>
    <n v="196.08"/>
    <n v="7005.28"/>
    <s v="Online Shopping"/>
    <x v="2"/>
    <x v="2"/>
    <s v="INR"/>
    <x v="5"/>
    <x v="0"/>
    <n v="1"/>
    <x v="7"/>
  </r>
  <r>
    <s v="722cb414-82e3-430c-b1f9-88a67d97cda8"/>
    <s v="Natalie Moody"/>
    <x v="18056"/>
    <d v="2024-07-19T00:00:00"/>
    <s v="Credit"/>
    <n v="1111.3599999999999"/>
    <n v="7248.97"/>
    <s v="Freelance Payment"/>
    <x v="5"/>
    <x v="1"/>
    <s v="INR"/>
    <x v="5"/>
    <x v="0"/>
    <n v="1"/>
    <x v="3"/>
  </r>
  <r>
    <s v="3879182f-2d80-4f7a-a791-b5e14b21facc"/>
    <s v="John Soto"/>
    <x v="18057"/>
    <d v="2024-09-21T00:00:00"/>
    <s v="Credit"/>
    <n v="1680.88"/>
    <n v="8092.12"/>
    <s v="Utility Bill Payment"/>
    <x v="3"/>
    <x v="2"/>
    <s v="INR"/>
    <x v="0"/>
    <x v="0"/>
    <n v="1"/>
    <x v="11"/>
  </r>
  <r>
    <s v="38bbaf59-d7ec-4713-b33f-f70e4abf8911"/>
    <s v="Travis Guzman"/>
    <x v="18058"/>
    <d v="2024-05-21T00:00:00"/>
    <s v="Credit"/>
    <n v="1775.94"/>
    <n v="8497.61"/>
    <s v="Refund for Overcharge"/>
    <x v="0"/>
    <x v="1"/>
    <s v="INR"/>
    <x v="1"/>
    <x v="0"/>
    <n v="1"/>
    <x v="5"/>
  </r>
  <r>
    <s v="2fad408f-c267-4d2e-9d94-76d7328860c4"/>
    <s v="Brittney Matthews"/>
    <x v="18059"/>
    <d v="2024-11-11T00:00:00"/>
    <s v="Credit"/>
    <n v="1227.74"/>
    <n v="4621.2"/>
    <s v="Freelance Payment"/>
    <x v="1"/>
    <x v="2"/>
    <s v="INR"/>
    <x v="1"/>
    <x v="0"/>
    <n v="1"/>
    <x v="9"/>
  </r>
  <r>
    <s v="60313e3b-f657-45ab-8c21-ad79128eeaff"/>
    <s v="Denise Day"/>
    <x v="18060"/>
    <d v="2024-05-12T00:00:00"/>
    <s v="Debit"/>
    <n v="3534.16"/>
    <n v="8218.75"/>
    <s v="Refund for Overcharge"/>
    <x v="2"/>
    <x v="2"/>
    <s v="INR"/>
    <x v="0"/>
    <x v="0"/>
    <n v="1"/>
    <x v="5"/>
  </r>
  <r>
    <s v="a3aac948-8cbe-4ad1-b90a-f2594798831c"/>
    <s v="Kendra Stevens"/>
    <x v="18061"/>
    <d v="2024-05-10T00:00:00"/>
    <s v="Debit"/>
    <n v="3742.94"/>
    <n v="2411.0100000000002"/>
    <s v="Refund for Overcharge"/>
    <x v="1"/>
    <x v="2"/>
    <s v="INR"/>
    <x v="0"/>
    <x v="0"/>
    <n v="1"/>
    <x v="5"/>
  </r>
  <r>
    <s v="c97c23e4-69f6-424f-af10-2becfe7e5830"/>
    <s v="Denise Blackwell"/>
    <x v="18062"/>
    <d v="2024-05-28T00:00:00"/>
    <s v="Credit"/>
    <n v="477.98"/>
    <n v="9451.34"/>
    <s v="Client Payment"/>
    <x v="5"/>
    <x v="0"/>
    <s v="INR"/>
    <x v="0"/>
    <x v="0"/>
    <n v="1"/>
    <x v="5"/>
  </r>
  <r>
    <s v="56894dc5-804c-4a80-86c0-c021515bc3ec"/>
    <s v="Andrew Peterson"/>
    <x v="18063"/>
    <d v="2024-06-04T00:00:00"/>
    <s v="Credit"/>
    <n v="3045.01"/>
    <n v="4553.96"/>
    <s v="Bonus Payment"/>
    <x v="3"/>
    <x v="1"/>
    <s v="INR"/>
    <x v="5"/>
    <x v="0"/>
    <n v="1"/>
    <x v="4"/>
  </r>
  <r>
    <s v="55bab4a5-7848-4cf4-9c4b-cb9bb3e65abd"/>
    <s v="Adam Manning"/>
    <x v="18064"/>
    <d v="2024-06-24T00:00:00"/>
    <s v="Debit"/>
    <n v="1150.31"/>
    <n v="5923.01"/>
    <s v="Online Shopping"/>
    <x v="2"/>
    <x v="0"/>
    <s v="INR"/>
    <x v="0"/>
    <x v="0"/>
    <n v="1"/>
    <x v="4"/>
  </r>
  <r>
    <s v="d9867368-e725-4735-8830-6dee1764445d"/>
    <s v="Kristin Smith"/>
    <x v="18065"/>
    <d v="2024-11-10T00:00:00"/>
    <s v="Credit"/>
    <n v="1633.06"/>
    <n v="8495.92"/>
    <s v="Utility Bill Payment"/>
    <x v="2"/>
    <x v="2"/>
    <s v="INR"/>
    <x v="5"/>
    <x v="0"/>
    <n v="1"/>
    <x v="9"/>
  </r>
  <r>
    <s v="5366357d-e4c8-499b-b39c-6aca7e52eec3"/>
    <s v="Sabrina Lewis"/>
    <x v="18066"/>
    <d v="2024-05-09T00:00:00"/>
    <s v="Debit"/>
    <n v="4867.33"/>
    <n v="6786.27"/>
    <s v="Dinner at Restaurant"/>
    <x v="4"/>
    <x v="2"/>
    <s v="INR"/>
    <x v="5"/>
    <x v="1"/>
    <n v="1"/>
    <x v="5"/>
  </r>
  <r>
    <s v="2df05723-193a-4ec7-bb0f-aac1aeb3291c"/>
    <s v="Zachary Mccann"/>
    <x v="18067"/>
    <d v="2024-10-05T00:00:00"/>
    <s v="Credit"/>
    <n v="223.06"/>
    <n v="1944.97"/>
    <s v="Utility Bill Payment"/>
    <x v="1"/>
    <x v="2"/>
    <s v="INR"/>
    <x v="5"/>
    <x v="0"/>
    <n v="1"/>
    <x v="6"/>
  </r>
  <r>
    <s v="5bd0a765-4e45-4119-852a-dd6c48e2c601"/>
    <s v="Steven Torres"/>
    <x v="18068"/>
    <d v="2024-11-26T00:00:00"/>
    <s v="Credit"/>
    <n v="3741.69"/>
    <n v="8436.18"/>
    <s v="Dinner at Restaurant"/>
    <x v="5"/>
    <x v="1"/>
    <s v="INR"/>
    <x v="1"/>
    <x v="0"/>
    <n v="1"/>
    <x v="9"/>
  </r>
  <r>
    <s v="d034564c-7742-4059-b13c-9bc91e01f7b4"/>
    <s v="Russell Johnson"/>
    <x v="18069"/>
    <d v="2024-10-21T00:00:00"/>
    <s v="Debit"/>
    <n v="3924.42"/>
    <n v="8777.41"/>
    <s v="Online Shopping"/>
    <x v="4"/>
    <x v="1"/>
    <s v="INR"/>
    <x v="3"/>
    <x v="0"/>
    <n v="1"/>
    <x v="6"/>
  </r>
  <r>
    <s v="1f01f4b1-40e8-4908-b5fa-bcfc7fcde6c9"/>
    <s v="Paul Velasquez"/>
    <x v="18070"/>
    <d v="2024-08-14T00:00:00"/>
    <s v="Credit"/>
    <n v="1878.44"/>
    <n v="1065.31"/>
    <s v="Salary Deposit"/>
    <x v="0"/>
    <x v="1"/>
    <s v="INR"/>
    <x v="3"/>
    <x v="0"/>
    <n v="1"/>
    <x v="1"/>
  </r>
  <r>
    <s v="afc35c43-78cc-43fe-9af0-16a3106affc7"/>
    <s v="Angela Lindsey"/>
    <x v="18071"/>
    <d v="2024-03-26T00:00:00"/>
    <s v="Credit"/>
    <n v="4957.91"/>
    <n v="7110.09"/>
    <s v="Refund from Retailer"/>
    <x v="0"/>
    <x v="2"/>
    <s v="INR"/>
    <x v="2"/>
    <x v="1"/>
    <n v="1"/>
    <x v="2"/>
  </r>
  <r>
    <s v="1f101806-5e1e-426e-8740-1ef7915fbbeb"/>
    <s v="Richard Romero"/>
    <x v="18072"/>
    <d v="2024-04-03T00:00:00"/>
    <s v="Debit"/>
    <n v="2244.5100000000002"/>
    <n v="6253.51"/>
    <s v="Grocery Shopping"/>
    <x v="3"/>
    <x v="1"/>
    <s v="INR"/>
    <x v="1"/>
    <x v="0"/>
    <n v="1"/>
    <x v="0"/>
  </r>
  <r>
    <s v="690da1ea-3110-4188-9b21-35874cf1f319"/>
    <s v="Jeffrey Riley"/>
    <x v="18073"/>
    <d v="2024-04-28T00:00:00"/>
    <s v="Credit"/>
    <n v="2800.1"/>
    <n v="4249.8999999999996"/>
    <s v="Client Payment"/>
    <x v="3"/>
    <x v="1"/>
    <s v="INR"/>
    <x v="2"/>
    <x v="0"/>
    <n v="1"/>
    <x v="0"/>
  </r>
  <r>
    <s v="9873752d-59f1-4317-a7a2-248c674e7d3d"/>
    <s v="Alexandria Graham"/>
    <x v="18074"/>
    <d v="2024-06-06T00:00:00"/>
    <s v="Credit"/>
    <n v="4699.87"/>
    <n v="1956.73"/>
    <s v="Bonus Payment"/>
    <x v="1"/>
    <x v="0"/>
    <s v="INR"/>
    <x v="4"/>
    <x v="1"/>
    <n v="1"/>
    <x v="4"/>
  </r>
  <r>
    <s v="2b9a630d-27bb-42b6-9053-ae6086a9dc25"/>
    <s v="Angela Reilly"/>
    <x v="18075"/>
    <d v="2024-01-24T00:00:00"/>
    <s v="Credit"/>
    <n v="4001.51"/>
    <n v="4704.96"/>
    <s v="Salary Deposit"/>
    <x v="3"/>
    <x v="0"/>
    <s v="INR"/>
    <x v="5"/>
    <x v="1"/>
    <n v="1"/>
    <x v="8"/>
  </r>
  <r>
    <s v="ba063d9c-534c-41ae-8479-61a52563e71d"/>
    <s v="Carrie Russell"/>
    <x v="18076"/>
    <d v="2024-06-08T00:00:00"/>
    <s v="Debit"/>
    <n v="2577.85"/>
    <n v="1344.8"/>
    <s v="Bonus Payment"/>
    <x v="3"/>
    <x v="0"/>
    <s v="INR"/>
    <x v="3"/>
    <x v="0"/>
    <n v="1"/>
    <x v="4"/>
  </r>
  <r>
    <s v="56dc34ba-9414-44d8-b1d6-6c9d606ef368"/>
    <s v="Kimberly Johnston"/>
    <x v="18077"/>
    <d v="2024-06-17T00:00:00"/>
    <s v="Credit"/>
    <n v="1729.97"/>
    <n v="3865.24"/>
    <s v="Refund for Overcharge"/>
    <x v="3"/>
    <x v="1"/>
    <s v="INR"/>
    <x v="0"/>
    <x v="0"/>
    <n v="1"/>
    <x v="4"/>
  </r>
  <r>
    <s v="704f5007-3d39-43ad-82bd-14ea845bf65a"/>
    <s v="James Cooper"/>
    <x v="18078"/>
    <d v="2024-01-05T00:00:00"/>
    <s v="Credit"/>
    <n v="206.84"/>
    <n v="4886.7"/>
    <s v="Freelance Payment"/>
    <x v="0"/>
    <x v="1"/>
    <s v="INR"/>
    <x v="3"/>
    <x v="0"/>
    <n v="1"/>
    <x v="8"/>
  </r>
  <r>
    <s v="0bd60f31-7622-4e9e-ab7f-047fbb2cb872"/>
    <s v="Mark Freeman"/>
    <x v="18079"/>
    <d v="2024-04-07T00:00:00"/>
    <s v="Debit"/>
    <n v="2710.72"/>
    <n v="5544.15"/>
    <s v="Grocery Shopping"/>
    <x v="3"/>
    <x v="0"/>
    <s v="INR"/>
    <x v="4"/>
    <x v="0"/>
    <n v="1"/>
    <x v="0"/>
  </r>
  <r>
    <s v="2551b206-31ba-4dbf-92e9-1f6b2ad88eec"/>
    <s v="Desiree Houston"/>
    <x v="18080"/>
    <d v="2024-07-20T00:00:00"/>
    <s v="Credit"/>
    <n v="637.21"/>
    <n v="8669.6299999999992"/>
    <s v="Online Shopping"/>
    <x v="1"/>
    <x v="2"/>
    <s v="INR"/>
    <x v="4"/>
    <x v="0"/>
    <n v="1"/>
    <x v="3"/>
  </r>
  <r>
    <s v="ad3b982f-5bb7-435e-987b-3f7e6297f00f"/>
    <s v="Jason Hebert"/>
    <x v="18081"/>
    <d v="2024-03-25T00:00:00"/>
    <s v="Credit"/>
    <n v="3085.6"/>
    <n v="3147.52"/>
    <s v="Freelance Payment"/>
    <x v="3"/>
    <x v="2"/>
    <s v="INR"/>
    <x v="2"/>
    <x v="0"/>
    <n v="1"/>
    <x v="2"/>
  </r>
  <r>
    <s v="b2163ecc-0147-419f-aab0-a0969c94fbea"/>
    <s v="Ms. Tammy Lewis"/>
    <x v="18082"/>
    <d v="2024-02-25T00:00:00"/>
    <s v="Credit"/>
    <n v="153.94999999999999"/>
    <n v="3522.04"/>
    <s v="Salary Deposit"/>
    <x v="1"/>
    <x v="0"/>
    <s v="INR"/>
    <x v="1"/>
    <x v="0"/>
    <n v="1"/>
    <x v="7"/>
  </r>
  <r>
    <s v="b78fdf68-08bb-462e-8c59-e97963182a54"/>
    <s v="Shirley Key"/>
    <x v="18083"/>
    <d v="2024-09-30T00:00:00"/>
    <s v="Credit"/>
    <n v="4819.54"/>
    <n v="8556.23"/>
    <s v="Dinner at Restaurant"/>
    <x v="5"/>
    <x v="2"/>
    <s v="INR"/>
    <x v="4"/>
    <x v="1"/>
    <n v="1"/>
    <x v="11"/>
  </r>
  <r>
    <s v="1ac4d72f-344e-4b68-aa66-0f0192e716a6"/>
    <s v="Pamela Ramos"/>
    <x v="18084"/>
    <d v="2024-08-28T00:00:00"/>
    <s v="Debit"/>
    <n v="1396.85"/>
    <n v="836.39"/>
    <s v="Salary Deposit"/>
    <x v="1"/>
    <x v="1"/>
    <s v="INR"/>
    <x v="4"/>
    <x v="0"/>
    <n v="1"/>
    <x v="1"/>
  </r>
  <r>
    <s v="ab4ba2e6-1797-4c55-95cd-7cc25232566b"/>
    <s v="Jessica Perry"/>
    <x v="18085"/>
    <d v="2024-01-11T00:00:00"/>
    <s v="Debit"/>
    <n v="1639.74"/>
    <n v="4280.57"/>
    <s v="Refund for Overcharge"/>
    <x v="0"/>
    <x v="2"/>
    <s v="INR"/>
    <x v="4"/>
    <x v="0"/>
    <n v="1"/>
    <x v="8"/>
  </r>
  <r>
    <s v="fdb040bd-c8a4-4be3-a1da-b63f2d6206bd"/>
    <s v="Angela Reynolds"/>
    <x v="18086"/>
    <d v="2024-11-30T00:00:00"/>
    <s v="Debit"/>
    <n v="4475.59"/>
    <n v="814.87"/>
    <s v="Refund for Overcharge"/>
    <x v="1"/>
    <x v="2"/>
    <s v="INR"/>
    <x v="5"/>
    <x v="1"/>
    <n v="1"/>
    <x v="9"/>
  </r>
  <r>
    <s v="8e9a3df4-14c4-499a-9f34-e343fe797ebc"/>
    <s v="Sabrina Richardson"/>
    <x v="18087"/>
    <d v="2024-10-13T00:00:00"/>
    <s v="Debit"/>
    <n v="3270.04"/>
    <n v="593.57000000000005"/>
    <s v="Freelance Payment"/>
    <x v="1"/>
    <x v="1"/>
    <s v="INR"/>
    <x v="5"/>
    <x v="0"/>
    <n v="1"/>
    <x v="6"/>
  </r>
  <r>
    <s v="360dd8d7-a26e-4253-a2fc-efdfbf47c2fd"/>
    <s v="Anthony Contreras"/>
    <x v="18088"/>
    <d v="2024-03-05T00:00:00"/>
    <s v="Debit"/>
    <n v="2445.83"/>
    <n v="5867.48"/>
    <s v="Grocery Shopping"/>
    <x v="2"/>
    <x v="2"/>
    <s v="INR"/>
    <x v="2"/>
    <x v="0"/>
    <n v="1"/>
    <x v="2"/>
  </r>
  <r>
    <s v="4424c6f3-3b8b-4350-938f-459986d0385d"/>
    <s v="Adrian Miller"/>
    <x v="18089"/>
    <d v="2024-03-02T00:00:00"/>
    <s v="Credit"/>
    <n v="3997.72"/>
    <n v="1970.1"/>
    <s v="Client Payment"/>
    <x v="1"/>
    <x v="0"/>
    <s v="INR"/>
    <x v="4"/>
    <x v="0"/>
    <n v="1"/>
    <x v="2"/>
  </r>
  <r>
    <s v="0b16af64-c009-479d-9879-dc68fcc69557"/>
    <s v="Sean Murphy"/>
    <x v="18090"/>
    <d v="2024-05-30T00:00:00"/>
    <s v="Debit"/>
    <n v="3915.48"/>
    <n v="6295.91"/>
    <s v="Grocery Shopping"/>
    <x v="5"/>
    <x v="0"/>
    <s v="INR"/>
    <x v="4"/>
    <x v="0"/>
    <n v="1"/>
    <x v="5"/>
  </r>
  <r>
    <s v="88694eed-53af-440c-9317-f2d2d07fa78e"/>
    <s v="Regina Key"/>
    <x v="18091"/>
    <d v="2024-09-21T00:00:00"/>
    <s v="Debit"/>
    <n v="549.70000000000005"/>
    <n v="3668.12"/>
    <s v="Dinner at Restaurant"/>
    <x v="0"/>
    <x v="2"/>
    <s v="INR"/>
    <x v="2"/>
    <x v="0"/>
    <n v="1"/>
    <x v="11"/>
  </r>
  <r>
    <s v="cfaab739-2a8c-4fc4-a6a1-cc60397dff4c"/>
    <s v="Gerald Carson"/>
    <x v="18092"/>
    <d v="2024-06-03T00:00:00"/>
    <s v="Credit"/>
    <n v="2087.89"/>
    <n v="6081.39"/>
    <s v="Online Shopping"/>
    <x v="1"/>
    <x v="1"/>
    <s v="INR"/>
    <x v="3"/>
    <x v="0"/>
    <n v="1"/>
    <x v="4"/>
  </r>
  <r>
    <s v="5aa35954-e499-4e65-9ce2-dedf88d784fe"/>
    <s v="Kerry Wheeler"/>
    <x v="18093"/>
    <d v="2024-01-17T00:00:00"/>
    <s v="Credit"/>
    <n v="2965.1"/>
    <n v="7956.26"/>
    <s v="Freelance Payment"/>
    <x v="5"/>
    <x v="2"/>
    <s v="INR"/>
    <x v="5"/>
    <x v="0"/>
    <n v="1"/>
    <x v="8"/>
  </r>
  <r>
    <s v="e5116d2f-9e56-4c60-b558-3314e96d84dc"/>
    <s v="Samantha Harvey"/>
    <x v="18094"/>
    <d v="2024-09-21T00:00:00"/>
    <s v="Debit"/>
    <n v="4312.59"/>
    <n v="6030.98"/>
    <s v="Client Payment"/>
    <x v="1"/>
    <x v="2"/>
    <s v="INR"/>
    <x v="4"/>
    <x v="1"/>
    <n v="1"/>
    <x v="11"/>
  </r>
  <r>
    <s v="e305b6c3-c526-43de-8ae4-2088217b3594"/>
    <s v="John Aguilar"/>
    <x v="18095"/>
    <d v="2024-01-14T00:00:00"/>
    <s v="Credit"/>
    <n v="227.73"/>
    <n v="5668.29"/>
    <s v="Client Payment"/>
    <x v="2"/>
    <x v="1"/>
    <s v="INR"/>
    <x v="3"/>
    <x v="0"/>
    <n v="1"/>
    <x v="8"/>
  </r>
  <r>
    <s v="bfa89a9c-f5a4-4aed-8964-cb5b94c2ede0"/>
    <s v="Richard Curtis"/>
    <x v="18096"/>
    <d v="2024-06-26T00:00:00"/>
    <s v="Credit"/>
    <n v="2155.35"/>
    <n v="9867.6299999999992"/>
    <s v="Refund for Overcharge"/>
    <x v="2"/>
    <x v="2"/>
    <s v="INR"/>
    <x v="1"/>
    <x v="0"/>
    <n v="1"/>
    <x v="4"/>
  </r>
  <r>
    <s v="d4ae738f-ea1f-496b-97d9-0511f45a747c"/>
    <s v="Courtney Miller"/>
    <x v="18097"/>
    <d v="2024-06-08T00:00:00"/>
    <s v="Credit"/>
    <n v="3176.94"/>
    <n v="1590.09"/>
    <s v="Utility Bill Payment"/>
    <x v="1"/>
    <x v="0"/>
    <s v="INR"/>
    <x v="2"/>
    <x v="0"/>
    <n v="1"/>
    <x v="4"/>
  </r>
  <r>
    <s v="2049aef8-a252-4277-baf0-cd91f32acede"/>
    <s v="Thomas Crosby"/>
    <x v="18098"/>
    <d v="2024-07-29T00:00:00"/>
    <s v="Credit"/>
    <n v="1519.28"/>
    <n v="3942.43"/>
    <s v="Online Shopping"/>
    <x v="3"/>
    <x v="0"/>
    <s v="INR"/>
    <x v="4"/>
    <x v="0"/>
    <n v="1"/>
    <x v="3"/>
  </r>
  <r>
    <s v="72500e4e-bcf0-4761-a911-226c637c61cd"/>
    <s v="Miranda Salazar"/>
    <x v="18099"/>
    <d v="2024-05-16T00:00:00"/>
    <s v="Credit"/>
    <n v="3114.19"/>
    <n v="3844.55"/>
    <s v="Dinner at Restaurant"/>
    <x v="5"/>
    <x v="0"/>
    <s v="INR"/>
    <x v="5"/>
    <x v="0"/>
    <n v="1"/>
    <x v="5"/>
  </r>
  <r>
    <s v="a807f49f-ee9d-4c79-9910-0b08044f1ebe"/>
    <s v="Randy Fritz"/>
    <x v="18100"/>
    <d v="2024-03-08T00:00:00"/>
    <s v="Credit"/>
    <n v="4571.53"/>
    <n v="9251.31"/>
    <s v="Salary Deposit"/>
    <x v="2"/>
    <x v="1"/>
    <s v="INR"/>
    <x v="0"/>
    <x v="1"/>
    <n v="1"/>
    <x v="2"/>
  </r>
  <r>
    <s v="ecf78886-c694-4a6d-be13-6963ce2813d9"/>
    <s v="Christina Lutz"/>
    <x v="18101"/>
    <d v="2024-05-26T00:00:00"/>
    <s v="Debit"/>
    <n v="1282.27"/>
    <n v="7550.42"/>
    <s v="Utility Bill Payment"/>
    <x v="5"/>
    <x v="1"/>
    <s v="INR"/>
    <x v="5"/>
    <x v="0"/>
    <n v="1"/>
    <x v="5"/>
  </r>
  <r>
    <s v="6c7d34fe-dbbe-4589-b076-4aec137f9915"/>
    <s v="Bailey Olson"/>
    <x v="18102"/>
    <d v="2024-11-18T00:00:00"/>
    <s v="Credit"/>
    <n v="3579.29"/>
    <n v="2028.13"/>
    <s v="Online Shopping"/>
    <x v="2"/>
    <x v="2"/>
    <s v="INR"/>
    <x v="4"/>
    <x v="0"/>
    <n v="1"/>
    <x v="9"/>
  </r>
  <r>
    <s v="56f409c0-f508-410e-8e84-ff20ecc1381a"/>
    <s v="Michael Davis"/>
    <x v="18103"/>
    <d v="2024-08-26T00:00:00"/>
    <s v="Debit"/>
    <n v="4367.5200000000004"/>
    <n v="7814.71"/>
    <s v="Salary Deposit"/>
    <x v="2"/>
    <x v="0"/>
    <s v="INR"/>
    <x v="0"/>
    <x v="1"/>
    <n v="1"/>
    <x v="1"/>
  </r>
  <r>
    <s v="01c12ed4-feca-475e-a701-78ace8298276"/>
    <s v="Tanya Reynolds"/>
    <x v="18104"/>
    <d v="2024-09-02T00:00:00"/>
    <s v="Debit"/>
    <n v="1758.87"/>
    <n v="2052.56"/>
    <s v="Refund from Retailer"/>
    <x v="0"/>
    <x v="0"/>
    <s v="INR"/>
    <x v="4"/>
    <x v="0"/>
    <n v="1"/>
    <x v="11"/>
  </r>
  <r>
    <s v="39fb6572-9030-4126-93a6-3289026ff7f6"/>
    <s v="Mark Morgan"/>
    <x v="18105"/>
    <d v="2024-07-17T00:00:00"/>
    <s v="Debit"/>
    <n v="4461.49"/>
    <n v="9681.36"/>
    <s v="Utility Bill Payment"/>
    <x v="3"/>
    <x v="0"/>
    <s v="INR"/>
    <x v="1"/>
    <x v="1"/>
    <n v="1"/>
    <x v="3"/>
  </r>
  <r>
    <s v="c7b43ae9-f135-4982-80e6-6f18accf2935"/>
    <s v="Melanie Davis"/>
    <x v="18106"/>
    <d v="2024-06-19T00:00:00"/>
    <s v="Debit"/>
    <n v="2954.21"/>
    <n v="7276.47"/>
    <s v="Refund from Retailer"/>
    <x v="5"/>
    <x v="2"/>
    <s v="INR"/>
    <x v="0"/>
    <x v="0"/>
    <n v="1"/>
    <x v="4"/>
  </r>
  <r>
    <s v="bd0df794-4ac6-4604-bc47-2b180110548f"/>
    <s v="Michael Thomas"/>
    <x v="18107"/>
    <d v="2024-03-13T00:00:00"/>
    <s v="Debit"/>
    <n v="2308.4899999999998"/>
    <n v="6678.43"/>
    <s v="Freelance Payment"/>
    <x v="0"/>
    <x v="2"/>
    <s v="INR"/>
    <x v="3"/>
    <x v="0"/>
    <n v="1"/>
    <x v="2"/>
  </r>
  <r>
    <s v="71f69aa6-0742-40c8-8b86-1e8bdf4d9c78"/>
    <s v="Michael Sanchez"/>
    <x v="18108"/>
    <d v="2024-02-29T00:00:00"/>
    <s v="Debit"/>
    <n v="1048.77"/>
    <n v="5699.86"/>
    <s v="Client Payment"/>
    <x v="0"/>
    <x v="0"/>
    <s v="INR"/>
    <x v="0"/>
    <x v="0"/>
    <n v="1"/>
    <x v="7"/>
  </r>
  <r>
    <s v="1f9ff92a-16e8-474a-acba-19cf5bd52ad3"/>
    <s v="Jane Blevins"/>
    <x v="18109"/>
    <d v="2024-02-14T00:00:00"/>
    <s v="Credit"/>
    <n v="2527.84"/>
    <n v="5985.89"/>
    <s v="Utility Bill Payment"/>
    <x v="0"/>
    <x v="1"/>
    <s v="INR"/>
    <x v="2"/>
    <x v="0"/>
    <n v="1"/>
    <x v="7"/>
  </r>
  <r>
    <s v="aee43bff-8e52-4352-86e9-b3df409bbcc9"/>
    <s v="Kevin Steele"/>
    <x v="18110"/>
    <d v="2024-01-24T00:00:00"/>
    <s v="Credit"/>
    <n v="4983.6400000000003"/>
    <n v="1943.2"/>
    <s v="Refund for Overcharge"/>
    <x v="1"/>
    <x v="1"/>
    <s v="INR"/>
    <x v="1"/>
    <x v="1"/>
    <n v="1"/>
    <x v="8"/>
  </r>
  <r>
    <s v="bf48653b-368d-4bc7-9894-6c4d352f2a9c"/>
    <s v="Rachel White"/>
    <x v="18111"/>
    <d v="2024-04-21T00:00:00"/>
    <s v="Credit"/>
    <n v="3213.49"/>
    <n v="5831.16"/>
    <s v="Salary Deposit"/>
    <x v="4"/>
    <x v="1"/>
    <s v="INR"/>
    <x v="4"/>
    <x v="0"/>
    <n v="1"/>
    <x v="0"/>
  </r>
  <r>
    <s v="663d17c3-efcd-40c3-8f6c-8242cfd60dc3"/>
    <s v="Natasha Hubbard"/>
    <x v="18112"/>
    <d v="2024-05-08T00:00:00"/>
    <s v="Debit"/>
    <n v="1462.36"/>
    <n v="5532.8"/>
    <s v="Bonus Payment"/>
    <x v="4"/>
    <x v="1"/>
    <s v="INR"/>
    <x v="2"/>
    <x v="0"/>
    <n v="1"/>
    <x v="5"/>
  </r>
  <r>
    <s v="64a63da0-2842-4b1b-8c25-34a65ba6628c"/>
    <s v="Dawn Sims"/>
    <x v="18113"/>
    <d v="2024-04-23T00:00:00"/>
    <s v="Debit"/>
    <n v="4882.6000000000004"/>
    <n v="8539.41"/>
    <s v="Refund from Retailer"/>
    <x v="0"/>
    <x v="2"/>
    <s v="INR"/>
    <x v="1"/>
    <x v="1"/>
    <n v="1"/>
    <x v="0"/>
  </r>
  <r>
    <s v="f8dfe814-0412-4be8-9583-f7d7d887fd75"/>
    <s v="Cody Wilson"/>
    <x v="18114"/>
    <d v="2024-11-18T00:00:00"/>
    <s v="Credit"/>
    <n v="1997.1"/>
    <n v="6411.23"/>
    <s v="Refund for Overcharge"/>
    <x v="5"/>
    <x v="2"/>
    <s v="INR"/>
    <x v="0"/>
    <x v="0"/>
    <n v="1"/>
    <x v="9"/>
  </r>
  <r>
    <s v="590ec204-0b3d-4076-a43d-3cc22c29bf2c"/>
    <s v="Javier Franklin"/>
    <x v="18115"/>
    <d v="2024-10-23T00:00:00"/>
    <s v="Debit"/>
    <n v="1360.82"/>
    <n v="4800"/>
    <s v="Online Shopping"/>
    <x v="3"/>
    <x v="1"/>
    <s v="INR"/>
    <x v="0"/>
    <x v="0"/>
    <n v="1"/>
    <x v="6"/>
  </r>
  <r>
    <s v="22e952a1-e678-46f0-8a51-92c267aca593"/>
    <s v="Zachary Williamson"/>
    <x v="18116"/>
    <d v="2024-08-11T00:00:00"/>
    <s v="Debit"/>
    <n v="291.83"/>
    <n v="7084.07"/>
    <s v="Online Shopping"/>
    <x v="3"/>
    <x v="0"/>
    <s v="INR"/>
    <x v="1"/>
    <x v="0"/>
    <n v="1"/>
    <x v="1"/>
  </r>
  <r>
    <s v="2f7d9f37-b2e5-4f62-b6a3-753e1774e5a2"/>
    <s v="Erin Gomez"/>
    <x v="18117"/>
    <d v="2024-09-27T00:00:00"/>
    <s v="Debit"/>
    <n v="3975.69"/>
    <n v="7794.85"/>
    <s v="Utility Bill Payment"/>
    <x v="0"/>
    <x v="2"/>
    <s v="INR"/>
    <x v="1"/>
    <x v="0"/>
    <n v="1"/>
    <x v="11"/>
  </r>
  <r>
    <s v="719b1e16-df15-472a-9915-27dd1c46494b"/>
    <s v="Tanya Thompson"/>
    <x v="18118"/>
    <d v="2024-08-02T00:00:00"/>
    <s v="Debit"/>
    <n v="780.09"/>
    <n v="5518.54"/>
    <s v="Freelance Payment"/>
    <x v="5"/>
    <x v="0"/>
    <s v="INR"/>
    <x v="5"/>
    <x v="0"/>
    <n v="1"/>
    <x v="1"/>
  </r>
  <r>
    <s v="f8ed9492-449a-41ee-8381-b4f5660f9240"/>
    <s v="Martin Mitchell"/>
    <x v="18119"/>
    <d v="2024-05-14T00:00:00"/>
    <s v="Debit"/>
    <n v="4720.75"/>
    <n v="5243.81"/>
    <s v="Freelance Payment"/>
    <x v="2"/>
    <x v="2"/>
    <s v="INR"/>
    <x v="3"/>
    <x v="1"/>
    <n v="1"/>
    <x v="5"/>
  </r>
  <r>
    <s v="f2dab584-c9a0-4612-9288-276b74caeb1a"/>
    <s v="Bobby Nolan"/>
    <x v="18120"/>
    <d v="2024-05-26T00:00:00"/>
    <s v="Credit"/>
    <n v="438.78"/>
    <n v="2348.4699999999998"/>
    <s v="Bonus Payment"/>
    <x v="0"/>
    <x v="0"/>
    <s v="INR"/>
    <x v="4"/>
    <x v="0"/>
    <n v="1"/>
    <x v="5"/>
  </r>
  <r>
    <s v="cd8f3fe2-642d-4877-a9d4-4f6243e8c4ea"/>
    <s v="Curtis Smith"/>
    <x v="18121"/>
    <d v="2024-10-25T00:00:00"/>
    <s v="Debit"/>
    <n v="4879.26"/>
    <n v="1321.46"/>
    <s v="Client Payment"/>
    <x v="2"/>
    <x v="0"/>
    <s v="INR"/>
    <x v="4"/>
    <x v="1"/>
    <n v="1"/>
    <x v="6"/>
  </r>
  <r>
    <s v="289d16ed-541c-48a5-a9ad-cd9b439fffa9"/>
    <s v="Brad Mendoza"/>
    <x v="18122"/>
    <d v="2024-01-17T00:00:00"/>
    <s v="Debit"/>
    <n v="4157.72"/>
    <n v="4221.18"/>
    <s v="Bonus Payment"/>
    <x v="1"/>
    <x v="0"/>
    <s v="INR"/>
    <x v="2"/>
    <x v="1"/>
    <n v="1"/>
    <x v="8"/>
  </r>
  <r>
    <s v="f5c779bc-e696-4532-9561-c869017f86e3"/>
    <s v="Margaret Olson"/>
    <x v="18123"/>
    <d v="2024-09-18T00:00:00"/>
    <s v="Debit"/>
    <n v="2020.69"/>
    <n v="1717.27"/>
    <s v="Dinner at Restaurant"/>
    <x v="5"/>
    <x v="1"/>
    <s v="INR"/>
    <x v="1"/>
    <x v="0"/>
    <n v="1"/>
    <x v="11"/>
  </r>
  <r>
    <s v="0f8f5fa7-5b4f-476a-85c4-98129e171b2a"/>
    <s v="Sean Gates"/>
    <x v="18124"/>
    <d v="2024-05-07T00:00:00"/>
    <s v="Credit"/>
    <n v="2780.62"/>
    <n v="3099.46"/>
    <s v="Refund for Overcharge"/>
    <x v="5"/>
    <x v="1"/>
    <s v="INR"/>
    <x v="1"/>
    <x v="0"/>
    <n v="1"/>
    <x v="5"/>
  </r>
  <r>
    <s v="e430053b-7baa-4d7f-97ea-dde04673c544"/>
    <s v="Thomas Griffin"/>
    <x v="18125"/>
    <d v="2024-09-05T00:00:00"/>
    <s v="Credit"/>
    <n v="3117.86"/>
    <n v="1356.68"/>
    <s v="Refund for Overcharge"/>
    <x v="5"/>
    <x v="1"/>
    <s v="INR"/>
    <x v="0"/>
    <x v="0"/>
    <n v="1"/>
    <x v="11"/>
  </r>
  <r>
    <s v="1ebf7a2c-b5d8-480f-a893-8743f5fac4db"/>
    <s v="William Ryan"/>
    <x v="18126"/>
    <d v="2024-09-10T00:00:00"/>
    <s v="Debit"/>
    <n v="4623.5200000000004"/>
    <n v="5122.7"/>
    <s v="Grocery Shopping"/>
    <x v="1"/>
    <x v="0"/>
    <s v="INR"/>
    <x v="2"/>
    <x v="1"/>
    <n v="1"/>
    <x v="11"/>
  </r>
  <r>
    <s v="15a35f4f-a36d-4af0-b09f-535c3502ebb6"/>
    <s v="Sydney Pham"/>
    <x v="18127"/>
    <d v="2024-10-08T00:00:00"/>
    <s v="Debit"/>
    <n v="1092.97"/>
    <n v="2580.85"/>
    <s v="Refund from Retailer"/>
    <x v="4"/>
    <x v="0"/>
    <s v="INR"/>
    <x v="3"/>
    <x v="0"/>
    <n v="1"/>
    <x v="6"/>
  </r>
  <r>
    <s v="a952243d-6ec5-4ffb-97fa-f5c69700bf46"/>
    <s v="Sharon James"/>
    <x v="18128"/>
    <d v="2024-03-05T00:00:00"/>
    <s v="Debit"/>
    <n v="2506.15"/>
    <n v="8856.8700000000008"/>
    <s v="Freelance Payment"/>
    <x v="4"/>
    <x v="0"/>
    <s v="INR"/>
    <x v="2"/>
    <x v="0"/>
    <n v="1"/>
    <x v="2"/>
  </r>
  <r>
    <s v="1fbf83f1-9481-4bda-8bc7-7a9a6a9d739e"/>
    <s v="David Stephens"/>
    <x v="18129"/>
    <d v="2024-11-28T00:00:00"/>
    <s v="Credit"/>
    <n v="4355.33"/>
    <n v="5241.32"/>
    <s v="Client Payment"/>
    <x v="1"/>
    <x v="1"/>
    <s v="INR"/>
    <x v="3"/>
    <x v="1"/>
    <n v="1"/>
    <x v="9"/>
  </r>
  <r>
    <s v="c013c42a-c226-48ed-b304-a43451453913"/>
    <s v="Danny Lynch"/>
    <x v="18130"/>
    <d v="2024-11-11T00:00:00"/>
    <s v="Credit"/>
    <n v="4836.72"/>
    <n v="4592.55"/>
    <s v="Online Shopping"/>
    <x v="5"/>
    <x v="1"/>
    <s v="INR"/>
    <x v="5"/>
    <x v="1"/>
    <n v="1"/>
    <x v="9"/>
  </r>
  <r>
    <s v="db7cb32a-2016-4ac6-810b-382ab385d231"/>
    <s v="Jared Burch"/>
    <x v="18131"/>
    <d v="2024-07-13T00:00:00"/>
    <s v="Debit"/>
    <n v="3523.02"/>
    <n v="2200.48"/>
    <s v="Dinner at Restaurant"/>
    <x v="3"/>
    <x v="0"/>
    <s v="INR"/>
    <x v="0"/>
    <x v="0"/>
    <n v="1"/>
    <x v="3"/>
  </r>
  <r>
    <s v="f74e0159-0fcd-47ab-bca2-deb80bc1bd46"/>
    <s v="Karen James"/>
    <x v="18132"/>
    <d v="2024-06-23T00:00:00"/>
    <s v="Credit"/>
    <n v="1244.24"/>
    <n v="8373.82"/>
    <s v="Grocery Shopping"/>
    <x v="3"/>
    <x v="2"/>
    <s v="INR"/>
    <x v="3"/>
    <x v="0"/>
    <n v="1"/>
    <x v="4"/>
  </r>
  <r>
    <s v="3e1a003d-39ab-4acf-95d9-06af4e0b69a9"/>
    <s v="Jack Davis"/>
    <x v="18133"/>
    <d v="2024-05-30T00:00:00"/>
    <s v="Credit"/>
    <n v="481.98"/>
    <n v="2227.56"/>
    <s v="Dinner at Restaurant"/>
    <x v="2"/>
    <x v="1"/>
    <s v="INR"/>
    <x v="5"/>
    <x v="0"/>
    <n v="1"/>
    <x v="5"/>
  </r>
  <r>
    <s v="0535b1d9-bb85-4d72-a935-e3332b58ada2"/>
    <s v="Lisa Martin"/>
    <x v="18134"/>
    <d v="2024-05-05T00:00:00"/>
    <s v="Debit"/>
    <n v="4256.58"/>
    <n v="5135.1899999999996"/>
    <s v="Online Shopping"/>
    <x v="5"/>
    <x v="0"/>
    <s v="INR"/>
    <x v="2"/>
    <x v="1"/>
    <n v="1"/>
    <x v="5"/>
  </r>
  <r>
    <s v="dcc3e083-c736-4112-a2b9-d149c6cb84de"/>
    <s v="Samantha Haas"/>
    <x v="18135"/>
    <d v="2024-05-02T00:00:00"/>
    <s v="Credit"/>
    <n v="4714"/>
    <n v="4944.13"/>
    <s v="Client Payment"/>
    <x v="0"/>
    <x v="2"/>
    <s v="INR"/>
    <x v="0"/>
    <x v="1"/>
    <n v="1"/>
    <x v="5"/>
  </r>
  <r>
    <s v="6bbd0259-8c5e-46db-886a-59bab717b26b"/>
    <s v="Brooke Bass"/>
    <x v="18136"/>
    <d v="2024-01-06T00:00:00"/>
    <s v="Debit"/>
    <n v="2713.13"/>
    <n v="2778.26"/>
    <s v="Dinner at Restaurant"/>
    <x v="3"/>
    <x v="1"/>
    <s v="INR"/>
    <x v="3"/>
    <x v="0"/>
    <n v="1"/>
    <x v="8"/>
  </r>
  <r>
    <s v="1d195a96-3947-46f5-936c-f36cb88c1969"/>
    <s v="Jennifer Evans"/>
    <x v="18137"/>
    <d v="2024-01-06T00:00:00"/>
    <s v="Credit"/>
    <n v="999.33"/>
    <n v="4221.38"/>
    <s v="Online Shopping"/>
    <x v="1"/>
    <x v="1"/>
    <s v="INR"/>
    <x v="0"/>
    <x v="0"/>
    <n v="1"/>
    <x v="8"/>
  </r>
  <r>
    <s v="9b094987-4dbb-4b9c-b885-0ddbc590923a"/>
    <s v="Aaron Richardson DVM"/>
    <x v="18138"/>
    <d v="2024-06-29T00:00:00"/>
    <s v="Credit"/>
    <n v="1880"/>
    <n v="5324.75"/>
    <s v="Client Payment"/>
    <x v="4"/>
    <x v="1"/>
    <s v="INR"/>
    <x v="2"/>
    <x v="0"/>
    <n v="1"/>
    <x v="4"/>
  </r>
  <r>
    <s v="2cffe5ad-7aa2-4ab4-ad8c-a763bab27fec"/>
    <s v="Kelly Gonzalez"/>
    <x v="18139"/>
    <d v="2024-11-04T00:00:00"/>
    <s v="Debit"/>
    <n v="1171.96"/>
    <n v="5635.49"/>
    <s v="Online Shopping"/>
    <x v="4"/>
    <x v="2"/>
    <s v="INR"/>
    <x v="4"/>
    <x v="0"/>
    <n v="1"/>
    <x v="9"/>
  </r>
  <r>
    <s v="399d56af-fead-4e16-a323-5f06c6c516b8"/>
    <s v="Lisa Bailey"/>
    <x v="18140"/>
    <d v="2024-05-11T00:00:00"/>
    <s v="Debit"/>
    <n v="2758.54"/>
    <n v="7003.45"/>
    <s v="Dinner at Restaurant"/>
    <x v="1"/>
    <x v="0"/>
    <s v="INR"/>
    <x v="2"/>
    <x v="0"/>
    <n v="1"/>
    <x v="5"/>
  </r>
  <r>
    <s v="04d44b69-62f4-4d39-93ab-61eba5106e5e"/>
    <s v="Cameron Johnson"/>
    <x v="18141"/>
    <d v="2024-06-14T00:00:00"/>
    <s v="Debit"/>
    <n v="4849.3500000000004"/>
    <n v="530.83000000000004"/>
    <s v="Online Shopping"/>
    <x v="4"/>
    <x v="1"/>
    <s v="INR"/>
    <x v="2"/>
    <x v="1"/>
    <n v="1"/>
    <x v="4"/>
  </r>
  <r>
    <s v="983d3da6-92d2-4aad-8d1e-edc7f9b7a164"/>
    <s v="Allison Wood"/>
    <x v="18142"/>
    <d v="2024-02-25T00:00:00"/>
    <s v="Credit"/>
    <n v="2827.71"/>
    <n v="7613.21"/>
    <s v="Salary Deposit"/>
    <x v="1"/>
    <x v="0"/>
    <s v="INR"/>
    <x v="0"/>
    <x v="0"/>
    <n v="1"/>
    <x v="7"/>
  </r>
  <r>
    <s v="0b1fba7a-7204-4453-a2b8-11b9d1c54325"/>
    <s v="Dr. Kelly Mathis"/>
    <x v="18143"/>
    <d v="2024-11-28T00:00:00"/>
    <s v="Credit"/>
    <n v="120.87"/>
    <n v="5486.18"/>
    <s v="Utility Bill Payment"/>
    <x v="3"/>
    <x v="2"/>
    <s v="INR"/>
    <x v="1"/>
    <x v="0"/>
    <n v="1"/>
    <x v="9"/>
  </r>
  <r>
    <s v="3c66a666-5a1a-4a1d-b21d-5ada739a37ba"/>
    <s v="Beth Davis"/>
    <x v="18144"/>
    <d v="2024-10-05T00:00:00"/>
    <s v="Debit"/>
    <n v="2554.0500000000002"/>
    <n v="5800.13"/>
    <s v="Freelance Payment"/>
    <x v="4"/>
    <x v="2"/>
    <s v="INR"/>
    <x v="5"/>
    <x v="0"/>
    <n v="1"/>
    <x v="6"/>
  </r>
  <r>
    <s v="646d8397-2f8b-432c-b21f-b06eb0b0b464"/>
    <s v="Andrea Martinez"/>
    <x v="18145"/>
    <d v="2024-09-09T00:00:00"/>
    <s v="Debit"/>
    <n v="553.28"/>
    <n v="6435.73"/>
    <s v="Client Payment"/>
    <x v="1"/>
    <x v="1"/>
    <s v="INR"/>
    <x v="4"/>
    <x v="0"/>
    <n v="1"/>
    <x v="11"/>
  </r>
  <r>
    <s v="df803fe9-087c-4740-8dcc-1c6e0e15b542"/>
    <s v="Johnathan White"/>
    <x v="18146"/>
    <d v="2024-03-12T00:00:00"/>
    <s v="Debit"/>
    <n v="815.26"/>
    <n v="4557.58"/>
    <s v="Grocery Shopping"/>
    <x v="0"/>
    <x v="0"/>
    <s v="INR"/>
    <x v="5"/>
    <x v="0"/>
    <n v="1"/>
    <x v="2"/>
  </r>
  <r>
    <s v="7fbd5be0-68d1-4406-af8b-2f4d0351d813"/>
    <s v="Janice Cunningham"/>
    <x v="18147"/>
    <d v="2024-04-12T00:00:00"/>
    <s v="Debit"/>
    <n v="3985.61"/>
    <n v="8021.65"/>
    <s v="Salary Deposit"/>
    <x v="2"/>
    <x v="1"/>
    <s v="INR"/>
    <x v="1"/>
    <x v="0"/>
    <n v="1"/>
    <x v="0"/>
  </r>
  <r>
    <s v="2fa17a68-3b88-4ffc-bcd8-01b03aa4908c"/>
    <s v="Jeffrey Moore"/>
    <x v="18148"/>
    <d v="2024-04-15T00:00:00"/>
    <s v="Debit"/>
    <n v="4637.76"/>
    <n v="2284.5100000000002"/>
    <s v="Refund for Overcharge"/>
    <x v="1"/>
    <x v="1"/>
    <s v="INR"/>
    <x v="4"/>
    <x v="1"/>
    <n v="1"/>
    <x v="0"/>
  </r>
  <r>
    <s v="7183f96a-d468-4ada-966a-b9dde9870a67"/>
    <s v="Erik Morales"/>
    <x v="18149"/>
    <d v="2024-10-01T00:00:00"/>
    <s v="Credit"/>
    <n v="3991.22"/>
    <n v="2948.6"/>
    <s v="Utility Bill Payment"/>
    <x v="1"/>
    <x v="0"/>
    <s v="INR"/>
    <x v="4"/>
    <x v="0"/>
    <n v="1"/>
    <x v="6"/>
  </r>
  <r>
    <s v="9e18e41d-60a2-4318-b8e9-6432af094570"/>
    <s v="Hayley Reed"/>
    <x v="18150"/>
    <d v="2024-02-06T00:00:00"/>
    <s v="Credit"/>
    <n v="2122.58"/>
    <n v="5919.44"/>
    <s v="Grocery Shopping"/>
    <x v="3"/>
    <x v="0"/>
    <s v="INR"/>
    <x v="2"/>
    <x v="0"/>
    <n v="1"/>
    <x v="7"/>
  </r>
  <r>
    <s v="5f498ad3-0a8c-4443-b8f3-b88238ccc5ba"/>
    <s v="Shane Barrett"/>
    <x v="18151"/>
    <d v="2024-11-13T00:00:00"/>
    <s v="Debit"/>
    <n v="4962.7"/>
    <n v="6513.87"/>
    <s v="Dinner at Restaurant"/>
    <x v="0"/>
    <x v="2"/>
    <s v="INR"/>
    <x v="2"/>
    <x v="1"/>
    <n v="1"/>
    <x v="9"/>
  </r>
  <r>
    <s v="4eddf048-769b-4521-8107-78e490090469"/>
    <s v="Mary Perez"/>
    <x v="18152"/>
    <d v="2024-11-20T00:00:00"/>
    <s v="Credit"/>
    <n v="1319.73"/>
    <n v="2942.36"/>
    <s v="Bonus Payment"/>
    <x v="3"/>
    <x v="1"/>
    <s v="INR"/>
    <x v="1"/>
    <x v="0"/>
    <n v="1"/>
    <x v="9"/>
  </r>
  <r>
    <s v="ca480716-5390-43fe-b83a-44c15cfd38b0"/>
    <s v="Emily Bennett"/>
    <x v="18153"/>
    <d v="2024-01-14T00:00:00"/>
    <s v="Debit"/>
    <n v="3933.17"/>
    <n v="9900.6299999999992"/>
    <s v="Salary Deposit"/>
    <x v="4"/>
    <x v="0"/>
    <s v="INR"/>
    <x v="0"/>
    <x v="0"/>
    <n v="1"/>
    <x v="8"/>
  </r>
  <r>
    <s v="be32439b-6303-4a22-b34d-31ae589b326f"/>
    <s v="Derek Carey"/>
    <x v="18154"/>
    <d v="2024-05-22T00:00:00"/>
    <s v="Debit"/>
    <n v="2814.53"/>
    <n v="9478.85"/>
    <s v="Freelance Payment"/>
    <x v="2"/>
    <x v="2"/>
    <s v="INR"/>
    <x v="1"/>
    <x v="0"/>
    <n v="1"/>
    <x v="5"/>
  </r>
  <r>
    <s v="4ef3ff0e-c977-4892-9c69-794e56d02843"/>
    <s v="Richard George"/>
    <x v="18155"/>
    <d v="2024-03-31T00:00:00"/>
    <s v="Credit"/>
    <n v="2560.85"/>
    <n v="9803.7199999999993"/>
    <s v="Client Payment"/>
    <x v="0"/>
    <x v="2"/>
    <s v="INR"/>
    <x v="2"/>
    <x v="0"/>
    <n v="1"/>
    <x v="2"/>
  </r>
  <r>
    <s v="eb36ece8-8b0f-492a-af13-10ce25d7b3e8"/>
    <s v="Brian Fisher"/>
    <x v="18156"/>
    <d v="2024-10-14T00:00:00"/>
    <s v="Debit"/>
    <n v="2376.12"/>
    <n v="9459.66"/>
    <s v="Bonus Payment"/>
    <x v="5"/>
    <x v="1"/>
    <s v="INR"/>
    <x v="0"/>
    <x v="0"/>
    <n v="1"/>
    <x v="6"/>
  </r>
  <r>
    <s v="47765be8-b706-415d-b398-11348f7327a8"/>
    <s v="Marc Sosa"/>
    <x v="18157"/>
    <d v="2024-09-20T00:00:00"/>
    <s v="Credit"/>
    <n v="3186.76"/>
    <n v="4694.33"/>
    <s v="Refund from Retailer"/>
    <x v="1"/>
    <x v="0"/>
    <s v="INR"/>
    <x v="1"/>
    <x v="0"/>
    <n v="1"/>
    <x v="11"/>
  </r>
  <r>
    <s v="cbc51c8e-36f1-4fb8-bd2d-e3cd53fdb96c"/>
    <s v="Norma Wade MD"/>
    <x v="18158"/>
    <d v="2024-07-05T00:00:00"/>
    <s v="Debit"/>
    <n v="1683.33"/>
    <n v="1369.33"/>
    <s v="Salary Deposit"/>
    <x v="4"/>
    <x v="2"/>
    <s v="INR"/>
    <x v="4"/>
    <x v="0"/>
    <n v="1"/>
    <x v="3"/>
  </r>
  <r>
    <s v="988dfaa6-ac79-4cfb-bab0-0bcbb86d2449"/>
    <s v="Sierra Brown"/>
    <x v="18159"/>
    <d v="2024-07-19T00:00:00"/>
    <s v="Credit"/>
    <n v="1852.42"/>
    <n v="2387.06"/>
    <s v="Bonus Payment"/>
    <x v="2"/>
    <x v="0"/>
    <s v="INR"/>
    <x v="2"/>
    <x v="0"/>
    <n v="1"/>
    <x v="3"/>
  </r>
  <r>
    <s v="6aa815be-1a0b-4cbc-af1d-7c40cfbea804"/>
    <s v="Bradley Evans"/>
    <x v="18160"/>
    <d v="2024-09-14T00:00:00"/>
    <s v="Credit"/>
    <n v="4599.05"/>
    <n v="3199.03"/>
    <s v="Bonus Payment"/>
    <x v="5"/>
    <x v="2"/>
    <s v="INR"/>
    <x v="3"/>
    <x v="1"/>
    <n v="1"/>
    <x v="11"/>
  </r>
  <r>
    <s v="d79cbe34-bbed-416d-830f-43ed45e676ac"/>
    <s v="Denise Davenport"/>
    <x v="18161"/>
    <d v="2024-11-14T00:00:00"/>
    <s v="Debit"/>
    <n v="3824.91"/>
    <n v="9455.7900000000009"/>
    <s v="Client Payment"/>
    <x v="0"/>
    <x v="1"/>
    <s v="INR"/>
    <x v="2"/>
    <x v="0"/>
    <n v="1"/>
    <x v="9"/>
  </r>
  <r>
    <s v="f7a82a8c-53c5-45fd-a4f9-390172fa3b59"/>
    <s v="Katherine Curtis"/>
    <x v="18162"/>
    <d v="2024-04-17T00:00:00"/>
    <s v="Credit"/>
    <n v="1691.17"/>
    <n v="8010.77"/>
    <s v="Bonus Payment"/>
    <x v="1"/>
    <x v="2"/>
    <s v="INR"/>
    <x v="3"/>
    <x v="0"/>
    <n v="1"/>
    <x v="0"/>
  </r>
  <r>
    <s v="8d7bd430-8dfb-46d6-ba06-08755e2289cf"/>
    <s v="Oscar King"/>
    <x v="18163"/>
    <d v="2024-06-01T00:00:00"/>
    <s v="Credit"/>
    <n v="3770.82"/>
    <n v="5703.82"/>
    <s v="Client Payment"/>
    <x v="2"/>
    <x v="2"/>
    <s v="INR"/>
    <x v="5"/>
    <x v="0"/>
    <n v="1"/>
    <x v="4"/>
  </r>
  <r>
    <s v="fb26a2ce-b8ef-4b90-87b4-f0232f837cf0"/>
    <s v="Matthew Wall"/>
    <x v="18164"/>
    <d v="2024-07-28T00:00:00"/>
    <s v="Credit"/>
    <n v="2532.94"/>
    <n v="669.89"/>
    <s v="Dinner at Restaurant"/>
    <x v="1"/>
    <x v="0"/>
    <s v="INR"/>
    <x v="5"/>
    <x v="0"/>
    <n v="1"/>
    <x v="3"/>
  </r>
  <r>
    <s v="33ef6727-1784-4e1d-bc30-ca33aab460f4"/>
    <s v="Lisa Barnes"/>
    <x v="18165"/>
    <d v="2024-08-02T00:00:00"/>
    <s v="Debit"/>
    <n v="2004.19"/>
    <n v="5317.54"/>
    <s v="Freelance Payment"/>
    <x v="0"/>
    <x v="1"/>
    <s v="INR"/>
    <x v="5"/>
    <x v="0"/>
    <n v="1"/>
    <x v="1"/>
  </r>
  <r>
    <s v="2d57620b-90a4-4829-abd5-7e1f8b0d9562"/>
    <s v="Scott Jones"/>
    <x v="18166"/>
    <d v="2024-01-20T00:00:00"/>
    <s v="Credit"/>
    <n v="681.42"/>
    <n v="3736.93"/>
    <s v="Client Payment"/>
    <x v="3"/>
    <x v="1"/>
    <s v="INR"/>
    <x v="0"/>
    <x v="0"/>
    <n v="1"/>
    <x v="8"/>
  </r>
  <r>
    <s v="aaafe0aa-9f8d-40f2-b5bc-987ab3416c02"/>
    <s v="Andrew Moore"/>
    <x v="18167"/>
    <d v="2024-12-01T00:00:00"/>
    <s v="Credit"/>
    <n v="4318.42"/>
    <n v="2996.47"/>
    <s v="Bonus Payment"/>
    <x v="1"/>
    <x v="0"/>
    <s v="INR"/>
    <x v="5"/>
    <x v="1"/>
    <n v="1"/>
    <x v="10"/>
  </r>
  <r>
    <s v="bd450874-9bf5-4341-8609-c7f4323c91a5"/>
    <s v="Michael Miller"/>
    <x v="18168"/>
    <d v="2024-10-02T00:00:00"/>
    <s v="Debit"/>
    <n v="728.53"/>
    <n v="9175.1"/>
    <s v="Grocery Shopping"/>
    <x v="3"/>
    <x v="0"/>
    <s v="INR"/>
    <x v="5"/>
    <x v="0"/>
    <n v="1"/>
    <x v="6"/>
  </r>
  <r>
    <s v="3c0b9521-9988-4046-a83d-6fdb6cc717d8"/>
    <s v="Jose Jones"/>
    <x v="18169"/>
    <d v="2024-05-25T00:00:00"/>
    <s v="Credit"/>
    <n v="137.08000000000001"/>
    <n v="5485.37"/>
    <s v="Refund from Retailer"/>
    <x v="0"/>
    <x v="1"/>
    <s v="INR"/>
    <x v="2"/>
    <x v="0"/>
    <n v="1"/>
    <x v="5"/>
  </r>
  <r>
    <s v="38dfa694-dcfd-4e86-aa16-9574fb0a5bbd"/>
    <s v="Kelli Francis"/>
    <x v="18170"/>
    <d v="2024-06-24T00:00:00"/>
    <s v="Debit"/>
    <n v="1691.19"/>
    <n v="3252.2"/>
    <s v="Salary Deposit"/>
    <x v="2"/>
    <x v="2"/>
    <s v="INR"/>
    <x v="1"/>
    <x v="0"/>
    <n v="1"/>
    <x v="4"/>
  </r>
  <r>
    <s v="9f218994-f4ab-41d6-8b37-9a9a775e9b72"/>
    <s v="Barbara Burch"/>
    <x v="18171"/>
    <d v="2024-04-07T00:00:00"/>
    <s v="Credit"/>
    <n v="2430.75"/>
    <n v="5175.26"/>
    <s v="Refund for Overcharge"/>
    <x v="3"/>
    <x v="0"/>
    <s v="INR"/>
    <x v="4"/>
    <x v="0"/>
    <n v="1"/>
    <x v="0"/>
  </r>
  <r>
    <s v="f9b1c702-dbd6-4b61-aba1-145390446ddf"/>
    <s v="Vincent Meyer DDS"/>
    <x v="18172"/>
    <d v="2024-07-31T00:00:00"/>
    <s v="Debit"/>
    <n v="1395.54"/>
    <n v="7504.38"/>
    <s v="Refund from Retailer"/>
    <x v="2"/>
    <x v="1"/>
    <s v="INR"/>
    <x v="0"/>
    <x v="0"/>
    <n v="1"/>
    <x v="3"/>
  </r>
  <r>
    <s v="3c01a7bc-3a63-4035-b01b-474c59080a60"/>
    <s v="Michelle Hernandez"/>
    <x v="18173"/>
    <d v="2024-06-29T00:00:00"/>
    <s v="Credit"/>
    <n v="1506.92"/>
    <n v="4893.66"/>
    <s v="Salary Deposit"/>
    <x v="0"/>
    <x v="1"/>
    <s v="INR"/>
    <x v="5"/>
    <x v="0"/>
    <n v="1"/>
    <x v="4"/>
  </r>
  <r>
    <s v="8f4e92d0-3271-4353-8827-1577ebc15ed1"/>
    <s v="Nicholas Sullivan"/>
    <x v="18174"/>
    <d v="2024-10-03T00:00:00"/>
    <s v="Credit"/>
    <n v="3825.77"/>
    <n v="6756"/>
    <s v="Online Shopping"/>
    <x v="5"/>
    <x v="2"/>
    <s v="INR"/>
    <x v="1"/>
    <x v="0"/>
    <n v="1"/>
    <x v="6"/>
  </r>
  <r>
    <s v="e767cbd6-7b13-45af-932b-fcc35fe86e54"/>
    <s v="Ryan Garcia"/>
    <x v="18175"/>
    <d v="2024-10-09T00:00:00"/>
    <s v="Debit"/>
    <n v="3132.21"/>
    <n v="9626.48"/>
    <s v="Grocery Shopping"/>
    <x v="4"/>
    <x v="2"/>
    <s v="INR"/>
    <x v="4"/>
    <x v="0"/>
    <n v="1"/>
    <x v="6"/>
  </r>
  <r>
    <s v="712d1fd0-d6a8-4108-b64c-9dd8f6c882e9"/>
    <s v="Sarah Ramirez"/>
    <x v="18176"/>
    <d v="2024-05-08T00:00:00"/>
    <s v="Credit"/>
    <n v="3864.84"/>
    <n v="850.17"/>
    <s v="Utility Bill Payment"/>
    <x v="3"/>
    <x v="2"/>
    <s v="INR"/>
    <x v="0"/>
    <x v="0"/>
    <n v="1"/>
    <x v="5"/>
  </r>
  <r>
    <s v="cb3a7eaa-dc43-493d-9f3b-597290bf9c24"/>
    <s v="Stephanie Marshall MD"/>
    <x v="18177"/>
    <d v="2024-07-05T00:00:00"/>
    <s v="Credit"/>
    <n v="1263.05"/>
    <n v="9976.1"/>
    <s v="Salary Deposit"/>
    <x v="2"/>
    <x v="1"/>
    <s v="INR"/>
    <x v="3"/>
    <x v="0"/>
    <n v="1"/>
    <x v="3"/>
  </r>
  <r>
    <s v="5472ce28-a2e9-4451-82c6-900c41f885eb"/>
    <s v="Michelle Hall"/>
    <x v="18178"/>
    <d v="2024-11-21T00:00:00"/>
    <s v="Debit"/>
    <n v="867.87"/>
    <n v="6583.64"/>
    <s v="Refund from Retailer"/>
    <x v="0"/>
    <x v="0"/>
    <s v="INR"/>
    <x v="5"/>
    <x v="0"/>
    <n v="1"/>
    <x v="9"/>
  </r>
  <r>
    <s v="26f5e517-49b2-4fe2-9f34-0b7f7c62f472"/>
    <s v="Peter Watson"/>
    <x v="18179"/>
    <d v="2024-03-30T00:00:00"/>
    <s v="Credit"/>
    <n v="4340.9799999999996"/>
    <n v="7416.7"/>
    <s v="Freelance Payment"/>
    <x v="1"/>
    <x v="1"/>
    <s v="INR"/>
    <x v="0"/>
    <x v="1"/>
    <n v="1"/>
    <x v="2"/>
  </r>
  <r>
    <s v="e60067a4-274c-4036-aa45-499ce4bdc249"/>
    <s v="Christie Lewis"/>
    <x v="18180"/>
    <d v="2024-09-19T00:00:00"/>
    <s v="Debit"/>
    <n v="4391.21"/>
    <n v="5314.04"/>
    <s v="Client Payment"/>
    <x v="4"/>
    <x v="0"/>
    <s v="INR"/>
    <x v="3"/>
    <x v="1"/>
    <n v="1"/>
    <x v="11"/>
  </r>
  <r>
    <s v="7600d55b-a2df-4c69-bae7-336bba54f633"/>
    <s v="Danielle Miller"/>
    <x v="18181"/>
    <d v="2024-04-03T00:00:00"/>
    <s v="Debit"/>
    <n v="3253.54"/>
    <n v="8949.4599999999991"/>
    <s v="Online Shopping"/>
    <x v="0"/>
    <x v="0"/>
    <s v="INR"/>
    <x v="1"/>
    <x v="0"/>
    <n v="1"/>
    <x v="0"/>
  </r>
  <r>
    <s v="4906eb62-dee2-4574-88df-a7e8330f8d29"/>
    <s v="Ronald Wagner"/>
    <x v="18182"/>
    <d v="2024-09-10T00:00:00"/>
    <s v="Credit"/>
    <n v="2871.95"/>
    <n v="6428.28"/>
    <s v="Refund from Retailer"/>
    <x v="0"/>
    <x v="1"/>
    <s v="INR"/>
    <x v="5"/>
    <x v="0"/>
    <n v="1"/>
    <x v="11"/>
  </r>
  <r>
    <s v="de164ce5-8320-425a-bd5f-c0c2af9b2afe"/>
    <s v="Laura Williams"/>
    <x v="18183"/>
    <d v="2024-10-07T00:00:00"/>
    <s v="Credit"/>
    <n v="2375.9"/>
    <n v="5496.44"/>
    <s v="Refund for Overcharge"/>
    <x v="4"/>
    <x v="0"/>
    <s v="INR"/>
    <x v="3"/>
    <x v="0"/>
    <n v="1"/>
    <x v="6"/>
  </r>
  <r>
    <s v="7ea23b4a-fdbd-4bba-8c86-3560aba5ce04"/>
    <s v="John Thompson"/>
    <x v="18184"/>
    <d v="2024-07-02T00:00:00"/>
    <s v="Credit"/>
    <n v="793.96"/>
    <n v="7430.73"/>
    <s v="Freelance Payment"/>
    <x v="4"/>
    <x v="1"/>
    <s v="INR"/>
    <x v="5"/>
    <x v="0"/>
    <n v="1"/>
    <x v="3"/>
  </r>
  <r>
    <s v="32dbb78d-9e57-46de-85c8-17dafdbbb54c"/>
    <s v="Colleen Fuller DDS"/>
    <x v="18185"/>
    <d v="2024-08-12T00:00:00"/>
    <s v="Debit"/>
    <n v="4470.1099999999997"/>
    <n v="8035.08"/>
    <s v="Salary Deposit"/>
    <x v="3"/>
    <x v="1"/>
    <s v="INR"/>
    <x v="2"/>
    <x v="1"/>
    <n v="1"/>
    <x v="1"/>
  </r>
  <r>
    <s v="bb2eb4fd-a7fd-49c8-86c9-e61d4d79e797"/>
    <s v="Alan Adams"/>
    <x v="18186"/>
    <d v="2024-07-09T00:00:00"/>
    <s v="Credit"/>
    <n v="403.99"/>
    <n v="2345.75"/>
    <s v="Freelance Payment"/>
    <x v="0"/>
    <x v="2"/>
    <s v="INR"/>
    <x v="5"/>
    <x v="0"/>
    <n v="1"/>
    <x v="3"/>
  </r>
  <r>
    <s v="6b203cdf-c37c-45b0-b0f3-ad68654a13ee"/>
    <s v="Brian Monroe"/>
    <x v="18187"/>
    <d v="2024-11-13T00:00:00"/>
    <s v="Debit"/>
    <n v="1280.8499999999999"/>
    <n v="1230.75"/>
    <s v="Utility Bill Payment"/>
    <x v="3"/>
    <x v="0"/>
    <s v="INR"/>
    <x v="3"/>
    <x v="0"/>
    <n v="1"/>
    <x v="9"/>
  </r>
  <r>
    <s v="f70e6b3e-3b44-442f-b34c-bb818a3ffe7c"/>
    <s v="Calvin Bowers"/>
    <x v="18188"/>
    <d v="2024-01-14T00:00:00"/>
    <s v="Debit"/>
    <n v="2898.88"/>
    <n v="7765.09"/>
    <s v="Freelance Payment"/>
    <x v="5"/>
    <x v="0"/>
    <s v="INR"/>
    <x v="5"/>
    <x v="0"/>
    <n v="1"/>
    <x v="8"/>
  </r>
  <r>
    <s v="00dcae0d-e6df-4a33-b2e4-5910c9a64e85"/>
    <s v="David Glass"/>
    <x v="18189"/>
    <d v="2024-11-05T00:00:00"/>
    <s v="Credit"/>
    <n v="4705.04"/>
    <n v="9701.35"/>
    <s v="Utility Bill Payment"/>
    <x v="1"/>
    <x v="2"/>
    <s v="INR"/>
    <x v="0"/>
    <x v="1"/>
    <n v="1"/>
    <x v="9"/>
  </r>
  <r>
    <s v="6e5260f1-805d-4e37-9e78-e964fd2a3950"/>
    <s v="Daniel Lawrence"/>
    <x v="18190"/>
    <d v="2024-05-11T00:00:00"/>
    <s v="Credit"/>
    <n v="3379.56"/>
    <n v="6936.8"/>
    <s v="Dinner at Restaurant"/>
    <x v="2"/>
    <x v="0"/>
    <s v="INR"/>
    <x v="3"/>
    <x v="0"/>
    <n v="1"/>
    <x v="5"/>
  </r>
  <r>
    <s v="024c9810-cddc-4ffa-906a-366b866eb6af"/>
    <s v="Gregory Bryant"/>
    <x v="18191"/>
    <d v="2024-06-27T00:00:00"/>
    <s v="Debit"/>
    <n v="2819.76"/>
    <n v="1545.64"/>
    <s v="Online Shopping"/>
    <x v="5"/>
    <x v="0"/>
    <s v="INR"/>
    <x v="2"/>
    <x v="0"/>
    <n v="1"/>
    <x v="4"/>
  </r>
  <r>
    <s v="da8fe2d3-18e6-4625-bffd-65f4657cfc43"/>
    <s v="Tiffany Dawson"/>
    <x v="18192"/>
    <d v="2024-02-24T00:00:00"/>
    <s v="Debit"/>
    <n v="4788.74"/>
    <n v="4214.28"/>
    <s v="Freelance Payment"/>
    <x v="4"/>
    <x v="2"/>
    <s v="INR"/>
    <x v="0"/>
    <x v="1"/>
    <n v="1"/>
    <x v="7"/>
  </r>
  <r>
    <s v="8c57df95-8012-4640-8fcd-7a9c7406d66c"/>
    <s v="Jamie Smith"/>
    <x v="18193"/>
    <d v="2024-02-18T00:00:00"/>
    <s v="Credit"/>
    <n v="562.67999999999995"/>
    <n v="9227.0300000000007"/>
    <s v="Refund from Retailer"/>
    <x v="0"/>
    <x v="0"/>
    <s v="INR"/>
    <x v="1"/>
    <x v="0"/>
    <n v="1"/>
    <x v="7"/>
  </r>
  <r>
    <s v="35fe0eda-29b0-4eb3-9211-86b35fef755a"/>
    <s v="Samuel Martinez"/>
    <x v="18194"/>
    <d v="2024-05-20T00:00:00"/>
    <s v="Debit"/>
    <n v="1834.12"/>
    <n v="5951.66"/>
    <s v="Freelance Payment"/>
    <x v="5"/>
    <x v="0"/>
    <s v="INR"/>
    <x v="1"/>
    <x v="0"/>
    <n v="1"/>
    <x v="5"/>
  </r>
  <r>
    <s v="9be74da4-7178-496e-82cf-64de08abce1a"/>
    <s v="Duane Murphy"/>
    <x v="18195"/>
    <d v="2024-07-02T00:00:00"/>
    <s v="Credit"/>
    <n v="243.8"/>
    <n v="4600.45"/>
    <s v="Online Shopping"/>
    <x v="3"/>
    <x v="1"/>
    <s v="INR"/>
    <x v="0"/>
    <x v="0"/>
    <n v="1"/>
    <x v="3"/>
  </r>
  <r>
    <s v="53247056-8c00-4b95-9c97-c7a2fb399eab"/>
    <s v="Anna Clark"/>
    <x v="18196"/>
    <d v="2024-10-18T00:00:00"/>
    <s v="Debit"/>
    <n v="4850.1099999999997"/>
    <n v="2265.5300000000002"/>
    <s v="Freelance Payment"/>
    <x v="4"/>
    <x v="2"/>
    <s v="INR"/>
    <x v="5"/>
    <x v="1"/>
    <n v="1"/>
    <x v="6"/>
  </r>
  <r>
    <s v="eadbc158-9dca-4c5d-8e2e-87b71a9078c5"/>
    <s v="Shelly Williamson"/>
    <x v="18197"/>
    <d v="2024-05-21T00:00:00"/>
    <s v="Credit"/>
    <n v="3257.83"/>
    <n v="8005.38"/>
    <s v="Bonus Payment"/>
    <x v="3"/>
    <x v="2"/>
    <s v="INR"/>
    <x v="2"/>
    <x v="0"/>
    <n v="1"/>
    <x v="5"/>
  </r>
  <r>
    <s v="a6fd65f9-8e74-4896-99a1-a4cb337a2782"/>
    <s v="Jennifer Ortega"/>
    <x v="18198"/>
    <d v="2024-11-07T00:00:00"/>
    <s v="Debit"/>
    <n v="3416.39"/>
    <n v="6151.84"/>
    <s v="Refund from Retailer"/>
    <x v="2"/>
    <x v="2"/>
    <s v="INR"/>
    <x v="0"/>
    <x v="0"/>
    <n v="1"/>
    <x v="9"/>
  </r>
  <r>
    <s v="11629acf-519f-4b07-8e67-d31d753679e3"/>
    <s v="Lori Ortega"/>
    <x v="18199"/>
    <d v="2024-04-11T00:00:00"/>
    <s v="Debit"/>
    <n v="4602.0200000000004"/>
    <n v="3131.87"/>
    <s v="Dinner at Restaurant"/>
    <x v="3"/>
    <x v="1"/>
    <s v="INR"/>
    <x v="1"/>
    <x v="1"/>
    <n v="1"/>
    <x v="0"/>
  </r>
  <r>
    <s v="836d2924-0e8c-4103-a3ff-72fd67ab0f6b"/>
    <s v="John Wright MD"/>
    <x v="18200"/>
    <d v="2024-01-05T00:00:00"/>
    <s v="Debit"/>
    <n v="4654.21"/>
    <n v="3723.48"/>
    <s v="Bonus Payment"/>
    <x v="0"/>
    <x v="2"/>
    <s v="INR"/>
    <x v="5"/>
    <x v="1"/>
    <n v="1"/>
    <x v="8"/>
  </r>
  <r>
    <s v="de9e1e79-7116-4a3a-8fee-f1fc490502db"/>
    <s v="Tracy Romero"/>
    <x v="18201"/>
    <d v="2024-04-02T00:00:00"/>
    <s v="Debit"/>
    <n v="3081.14"/>
    <n v="8348.6"/>
    <s v="Bonus Payment"/>
    <x v="1"/>
    <x v="2"/>
    <s v="INR"/>
    <x v="3"/>
    <x v="0"/>
    <n v="1"/>
    <x v="0"/>
  </r>
  <r>
    <s v="a462f5d1-5c9c-4466-89e2-963ae3d94eb0"/>
    <s v="Gregory Schultz"/>
    <x v="18202"/>
    <d v="2024-05-28T00:00:00"/>
    <s v="Debit"/>
    <n v="831.29"/>
    <n v="9613.5499999999993"/>
    <s v="Client Payment"/>
    <x v="1"/>
    <x v="1"/>
    <s v="INR"/>
    <x v="1"/>
    <x v="0"/>
    <n v="1"/>
    <x v="5"/>
  </r>
  <r>
    <s v="be88ac13-d36c-4882-804f-9f085feee561"/>
    <s v="Kristina Wallace"/>
    <x v="18203"/>
    <d v="2024-02-27T00:00:00"/>
    <s v="Credit"/>
    <n v="2602.1799999999998"/>
    <n v="589.13"/>
    <s v="Refund for Overcharge"/>
    <x v="2"/>
    <x v="2"/>
    <s v="INR"/>
    <x v="1"/>
    <x v="0"/>
    <n v="1"/>
    <x v="7"/>
  </r>
  <r>
    <s v="c74b14de-06e6-4f84-b88c-a8f3ad27e7a1"/>
    <s v="Kevin Rush"/>
    <x v="18204"/>
    <d v="2024-07-28T00:00:00"/>
    <s v="Debit"/>
    <n v="390.7"/>
    <n v="4552.0600000000004"/>
    <s v="Freelance Payment"/>
    <x v="2"/>
    <x v="0"/>
    <s v="INR"/>
    <x v="2"/>
    <x v="0"/>
    <n v="1"/>
    <x v="3"/>
  </r>
  <r>
    <s v="182b2cae-5694-4f06-b00f-08453490af5d"/>
    <s v="Megan Miller"/>
    <x v="18205"/>
    <d v="2024-05-21T00:00:00"/>
    <s v="Debit"/>
    <n v="483.55"/>
    <n v="8122.82"/>
    <s v="Salary Deposit"/>
    <x v="5"/>
    <x v="1"/>
    <s v="INR"/>
    <x v="4"/>
    <x v="0"/>
    <n v="1"/>
    <x v="5"/>
  </r>
  <r>
    <s v="43f46b43-2e08-4a14-b8d5-3423b88d85be"/>
    <s v="Kimberly Green"/>
    <x v="18206"/>
    <d v="2024-07-09T00:00:00"/>
    <s v="Debit"/>
    <n v="412.92"/>
    <n v="7662.49"/>
    <s v="Salary Deposit"/>
    <x v="4"/>
    <x v="0"/>
    <s v="INR"/>
    <x v="2"/>
    <x v="0"/>
    <n v="1"/>
    <x v="3"/>
  </r>
  <r>
    <s v="2cd8c72f-68ea-43a4-97e5-5f1e8abd218a"/>
    <s v="Mrs. Sarah Nichols MD"/>
    <x v="18207"/>
    <d v="2024-10-15T00:00:00"/>
    <s v="Debit"/>
    <n v="1968.75"/>
    <n v="2334.5300000000002"/>
    <s v="Client Payment"/>
    <x v="5"/>
    <x v="2"/>
    <s v="INR"/>
    <x v="1"/>
    <x v="0"/>
    <n v="1"/>
    <x v="6"/>
  </r>
  <r>
    <s v="1170f580-7e6e-47b5-bd17-5e8aa48b6979"/>
    <s v="Traci Allen"/>
    <x v="18208"/>
    <d v="2024-03-17T00:00:00"/>
    <s v="Credit"/>
    <n v="2634.6"/>
    <n v="6894.47"/>
    <s v="Client Payment"/>
    <x v="1"/>
    <x v="1"/>
    <s v="INR"/>
    <x v="4"/>
    <x v="0"/>
    <n v="1"/>
    <x v="2"/>
  </r>
  <r>
    <s v="8b44fec6-7531-4dad-8685-c20602f2c020"/>
    <s v="Isaac Villa"/>
    <x v="18209"/>
    <d v="2024-11-27T00:00:00"/>
    <s v="Debit"/>
    <n v="3348.5"/>
    <n v="7312.68"/>
    <s v="Utility Bill Payment"/>
    <x v="0"/>
    <x v="2"/>
    <s v="INR"/>
    <x v="2"/>
    <x v="0"/>
    <n v="1"/>
    <x v="9"/>
  </r>
  <r>
    <s v="b1e22eed-0f0d-47bf-bbbb-21bd113f97f0"/>
    <s v="Alexandria Baldwin"/>
    <x v="18210"/>
    <d v="2024-01-23T00:00:00"/>
    <s v="Debit"/>
    <n v="4049.09"/>
    <n v="7924.2"/>
    <s v="Client Payment"/>
    <x v="5"/>
    <x v="2"/>
    <s v="INR"/>
    <x v="4"/>
    <x v="1"/>
    <n v="1"/>
    <x v="8"/>
  </r>
  <r>
    <s v="136376e0-adf5-490a-acd4-4b322c46359d"/>
    <s v="Kimberly Davis"/>
    <x v="18211"/>
    <d v="2024-07-10T00:00:00"/>
    <s v="Debit"/>
    <n v="4812.1499999999996"/>
    <n v="5153.6499999999996"/>
    <s v="Salary Deposit"/>
    <x v="5"/>
    <x v="0"/>
    <s v="INR"/>
    <x v="5"/>
    <x v="1"/>
    <n v="1"/>
    <x v="3"/>
  </r>
  <r>
    <s v="f1646e03-da48-4557-9d2f-e750dd21179a"/>
    <s v="Daniel Mills"/>
    <x v="18212"/>
    <d v="2024-10-07T00:00:00"/>
    <s v="Credit"/>
    <n v="3244.54"/>
    <n v="1900.85"/>
    <s v="Salary Deposit"/>
    <x v="1"/>
    <x v="1"/>
    <s v="INR"/>
    <x v="4"/>
    <x v="0"/>
    <n v="1"/>
    <x v="6"/>
  </r>
  <r>
    <s v="aea81c53-902b-4673-a46a-dd51eaadbcab"/>
    <s v="Kelly Brooks"/>
    <x v="18213"/>
    <d v="2024-05-14T00:00:00"/>
    <s v="Credit"/>
    <n v="3378.32"/>
    <n v="8750.5300000000007"/>
    <s v="Online Shopping"/>
    <x v="4"/>
    <x v="1"/>
    <s v="INR"/>
    <x v="0"/>
    <x v="0"/>
    <n v="1"/>
    <x v="5"/>
  </r>
  <r>
    <s v="e5ed6ecb-c23c-427a-a18f-54bf9f7a694a"/>
    <s v="Miguel Riddle"/>
    <x v="18214"/>
    <d v="2024-02-21T00:00:00"/>
    <s v="Credit"/>
    <n v="1195.53"/>
    <n v="7352.15"/>
    <s v="Refund from Retailer"/>
    <x v="5"/>
    <x v="1"/>
    <s v="INR"/>
    <x v="0"/>
    <x v="0"/>
    <n v="1"/>
    <x v="7"/>
  </r>
  <r>
    <s v="8cb6b84a-395f-4d32-95ca-eb371bbc041c"/>
    <s v="Martin Li"/>
    <x v="18215"/>
    <d v="2024-06-21T00:00:00"/>
    <s v="Debit"/>
    <n v="543.1"/>
    <n v="7781.54"/>
    <s v="Online Shopping"/>
    <x v="3"/>
    <x v="1"/>
    <s v="INR"/>
    <x v="3"/>
    <x v="0"/>
    <n v="1"/>
    <x v="4"/>
  </r>
  <r>
    <s v="ced1ce0a-c8c0-4c0c-97ae-0e4d092848cb"/>
    <s v="Jennifer Garcia"/>
    <x v="18216"/>
    <d v="2024-02-18T00:00:00"/>
    <s v="Credit"/>
    <n v="1378.95"/>
    <n v="9719.68"/>
    <s v="Refund for Overcharge"/>
    <x v="2"/>
    <x v="0"/>
    <s v="INR"/>
    <x v="3"/>
    <x v="0"/>
    <n v="1"/>
    <x v="7"/>
  </r>
  <r>
    <s v="f656f040-b5f1-4a33-927d-7a0ad7eb753e"/>
    <s v="Barbara Howard"/>
    <x v="18217"/>
    <d v="2024-03-08T00:00:00"/>
    <s v="Credit"/>
    <n v="490.91"/>
    <n v="2749.84"/>
    <s v="Dinner at Restaurant"/>
    <x v="0"/>
    <x v="1"/>
    <s v="INR"/>
    <x v="3"/>
    <x v="0"/>
    <n v="1"/>
    <x v="2"/>
  </r>
  <r>
    <s v="ac4f7e82-25a7-438a-a63f-185fb18b4434"/>
    <s v="Christopher Sherman"/>
    <x v="18218"/>
    <d v="2024-10-07T00:00:00"/>
    <s v="Credit"/>
    <n v="545.21"/>
    <n v="4860.58"/>
    <s v="Online Shopping"/>
    <x v="2"/>
    <x v="1"/>
    <s v="INR"/>
    <x v="0"/>
    <x v="0"/>
    <n v="1"/>
    <x v="6"/>
  </r>
  <r>
    <s v="64698b3d-246c-4cf5-bf97-d355750fa204"/>
    <s v="Richard Terry"/>
    <x v="18219"/>
    <d v="2024-04-15T00:00:00"/>
    <s v="Debit"/>
    <n v="2212.48"/>
    <n v="2646.16"/>
    <s v="Grocery Shopping"/>
    <x v="0"/>
    <x v="0"/>
    <s v="INR"/>
    <x v="3"/>
    <x v="0"/>
    <n v="1"/>
    <x v="0"/>
  </r>
  <r>
    <s v="b2bada54-1545-4a85-983b-4f14753072e9"/>
    <s v="Marc Lopez"/>
    <x v="18220"/>
    <d v="2024-01-15T00:00:00"/>
    <s v="Credit"/>
    <n v="4247.07"/>
    <n v="555.17999999999995"/>
    <s v="Refund for Overcharge"/>
    <x v="5"/>
    <x v="0"/>
    <s v="INR"/>
    <x v="3"/>
    <x v="1"/>
    <n v="1"/>
    <x v="8"/>
  </r>
  <r>
    <s v="804e56ff-d9d3-4a98-968e-6aa833d8e764"/>
    <s v="Glen Benjamin"/>
    <x v="18221"/>
    <d v="2024-09-08T00:00:00"/>
    <s v="Credit"/>
    <n v="893.98"/>
    <n v="9619.6"/>
    <s v="Dinner at Restaurant"/>
    <x v="1"/>
    <x v="2"/>
    <s v="INR"/>
    <x v="1"/>
    <x v="0"/>
    <n v="1"/>
    <x v="11"/>
  </r>
  <r>
    <s v="bffec210-3d69-4434-a429-a1587adec18a"/>
    <s v="Shawn Garrett"/>
    <x v="18222"/>
    <d v="2024-08-12T00:00:00"/>
    <s v="Debit"/>
    <n v="4443.33"/>
    <n v="3035.25"/>
    <s v="Refund for Overcharge"/>
    <x v="2"/>
    <x v="0"/>
    <s v="INR"/>
    <x v="4"/>
    <x v="1"/>
    <n v="1"/>
    <x v="1"/>
  </r>
  <r>
    <s v="9606afa2-5272-4fd7-b665-b2893a5d06df"/>
    <s v="Jonathan Johnson"/>
    <x v="18223"/>
    <d v="2024-04-05T00:00:00"/>
    <s v="Credit"/>
    <n v="2012.74"/>
    <n v="7719.46"/>
    <s v="Freelance Payment"/>
    <x v="1"/>
    <x v="0"/>
    <s v="INR"/>
    <x v="0"/>
    <x v="0"/>
    <n v="1"/>
    <x v="0"/>
  </r>
  <r>
    <s v="1580a43c-1ba3-44f8-9b72-85cd70d8350f"/>
    <s v="Matthew Green"/>
    <x v="18224"/>
    <d v="2024-11-24T00:00:00"/>
    <s v="Debit"/>
    <n v="4880.88"/>
    <n v="848.34"/>
    <s v="Grocery Shopping"/>
    <x v="5"/>
    <x v="2"/>
    <s v="INR"/>
    <x v="3"/>
    <x v="1"/>
    <n v="1"/>
    <x v="9"/>
  </r>
  <r>
    <s v="445469eb-d136-41b1-a71a-7597e43547e5"/>
    <s v="Jennifer Calhoun"/>
    <x v="18225"/>
    <d v="2024-10-15T00:00:00"/>
    <s v="Credit"/>
    <n v="2620.66"/>
    <n v="2299.61"/>
    <s v="Utility Bill Payment"/>
    <x v="2"/>
    <x v="2"/>
    <s v="INR"/>
    <x v="4"/>
    <x v="0"/>
    <n v="1"/>
    <x v="6"/>
  </r>
  <r>
    <s v="d700bab5-41bf-411b-8ff5-2e8c0a773a7e"/>
    <s v="Angelica Tucker"/>
    <x v="18226"/>
    <d v="2024-10-24T00:00:00"/>
    <s v="Credit"/>
    <n v="2660.15"/>
    <n v="5593.64"/>
    <s v="Dinner at Restaurant"/>
    <x v="1"/>
    <x v="1"/>
    <s v="INR"/>
    <x v="3"/>
    <x v="0"/>
    <n v="1"/>
    <x v="6"/>
  </r>
  <r>
    <s v="9e1af6d3-c2ab-4985-a1d1-22ed27668c7f"/>
    <s v="Matthew Campbell"/>
    <x v="18227"/>
    <d v="2024-03-03T00:00:00"/>
    <s v="Credit"/>
    <n v="735.54"/>
    <n v="7725.04"/>
    <s v="Refund for Overcharge"/>
    <x v="5"/>
    <x v="2"/>
    <s v="INR"/>
    <x v="5"/>
    <x v="0"/>
    <n v="1"/>
    <x v="2"/>
  </r>
  <r>
    <s v="7c4e2add-9701-4028-a944-a3f1bc1414e2"/>
    <s v="Chase Black"/>
    <x v="18228"/>
    <d v="2024-02-29T00:00:00"/>
    <s v="Debit"/>
    <n v="480.39"/>
    <n v="2930.93"/>
    <s v="Salary Deposit"/>
    <x v="0"/>
    <x v="0"/>
    <s v="INR"/>
    <x v="2"/>
    <x v="0"/>
    <n v="1"/>
    <x v="7"/>
  </r>
  <r>
    <s v="4c656d3a-f92b-4839-93dd-81a87cf35ba1"/>
    <s v="Ashley Dennis"/>
    <x v="18229"/>
    <d v="2024-10-09T00:00:00"/>
    <s v="Credit"/>
    <n v="2713.49"/>
    <n v="5964.76"/>
    <s v="Refund from Retailer"/>
    <x v="5"/>
    <x v="2"/>
    <s v="INR"/>
    <x v="1"/>
    <x v="0"/>
    <n v="1"/>
    <x v="6"/>
  </r>
  <r>
    <s v="2302016d-9531-4284-9828-bdc57943dda5"/>
    <s v="Alexandria Smith"/>
    <x v="18230"/>
    <d v="2024-10-30T00:00:00"/>
    <s v="Credit"/>
    <n v="864.12"/>
    <n v="9346.5400000000009"/>
    <s v="Refund from Retailer"/>
    <x v="1"/>
    <x v="2"/>
    <s v="INR"/>
    <x v="0"/>
    <x v="0"/>
    <n v="1"/>
    <x v="6"/>
  </r>
  <r>
    <s v="063541ea-9777-4d8c-b475-52ca7be621e5"/>
    <s v="Margaret Gardner"/>
    <x v="18231"/>
    <d v="2024-06-20T00:00:00"/>
    <s v="Debit"/>
    <n v="4922"/>
    <n v="6310.81"/>
    <s v="Bonus Payment"/>
    <x v="4"/>
    <x v="0"/>
    <s v="INR"/>
    <x v="5"/>
    <x v="1"/>
    <n v="1"/>
    <x v="4"/>
  </r>
  <r>
    <s v="64c76452-397d-4b12-b26e-7f8a80a4a6f7"/>
    <s v="Deborah Brown"/>
    <x v="18232"/>
    <d v="2024-01-09T00:00:00"/>
    <s v="Debit"/>
    <n v="2957.82"/>
    <n v="2740.38"/>
    <s v="Utility Bill Payment"/>
    <x v="3"/>
    <x v="1"/>
    <s v="INR"/>
    <x v="1"/>
    <x v="0"/>
    <n v="1"/>
    <x v="8"/>
  </r>
  <r>
    <s v="435d345b-79b9-4e0b-89c7-aec9d59dd0d1"/>
    <s v="Carla Taylor"/>
    <x v="18233"/>
    <d v="2024-02-01T00:00:00"/>
    <s v="Debit"/>
    <n v="2562.0700000000002"/>
    <n v="8786.83"/>
    <s v="Freelance Payment"/>
    <x v="2"/>
    <x v="0"/>
    <s v="INR"/>
    <x v="1"/>
    <x v="0"/>
    <n v="1"/>
    <x v="7"/>
  </r>
  <r>
    <s v="daa9cc21-6395-46a7-835d-9791adff0323"/>
    <s v="Rodney Williams"/>
    <x v="18234"/>
    <d v="2024-09-03T00:00:00"/>
    <s v="Credit"/>
    <n v="1652.99"/>
    <n v="5417.09"/>
    <s v="Grocery Shopping"/>
    <x v="5"/>
    <x v="1"/>
    <s v="INR"/>
    <x v="5"/>
    <x v="0"/>
    <n v="1"/>
    <x v="11"/>
  </r>
  <r>
    <s v="42177c8c-8b77-4428-80af-312e6b54dddd"/>
    <s v="Steven Price"/>
    <x v="18235"/>
    <d v="2024-08-24T00:00:00"/>
    <s v="Credit"/>
    <n v="1577.47"/>
    <n v="6135.59"/>
    <s v="Bonus Payment"/>
    <x v="4"/>
    <x v="1"/>
    <s v="INR"/>
    <x v="2"/>
    <x v="0"/>
    <n v="1"/>
    <x v="1"/>
  </r>
  <r>
    <s v="adb51be5-a4f7-4293-a3d5-06cfe3165b12"/>
    <s v="Frank Kim"/>
    <x v="18236"/>
    <d v="2024-03-15T00:00:00"/>
    <s v="Credit"/>
    <n v="1818.8"/>
    <n v="7082.6"/>
    <s v="Refund for Overcharge"/>
    <x v="4"/>
    <x v="2"/>
    <s v="INR"/>
    <x v="1"/>
    <x v="0"/>
    <n v="1"/>
    <x v="2"/>
  </r>
  <r>
    <s v="afd9033e-c116-46a8-a592-b2097ee50cd8"/>
    <s v="Kathleen Schaefer"/>
    <x v="18237"/>
    <d v="2024-04-23T00:00:00"/>
    <s v="Debit"/>
    <n v="4649.04"/>
    <n v="6647.82"/>
    <s v="Online Shopping"/>
    <x v="0"/>
    <x v="0"/>
    <s v="INR"/>
    <x v="4"/>
    <x v="1"/>
    <n v="1"/>
    <x v="0"/>
  </r>
  <r>
    <s v="98ed48ea-2ddc-4061-ac18-2117c06f731a"/>
    <s v="Troy Reed"/>
    <x v="18238"/>
    <d v="2024-09-08T00:00:00"/>
    <s v="Credit"/>
    <n v="2552.4899999999998"/>
    <n v="4016.8"/>
    <s v="Client Payment"/>
    <x v="0"/>
    <x v="1"/>
    <s v="INR"/>
    <x v="5"/>
    <x v="0"/>
    <n v="1"/>
    <x v="11"/>
  </r>
  <r>
    <s v="26394971-90e5-48e1-a95e-bfa91266dd01"/>
    <s v="Bryan Sullivan"/>
    <x v="18239"/>
    <d v="2024-02-09T00:00:00"/>
    <s v="Debit"/>
    <n v="4837.92"/>
    <n v="4889.08"/>
    <s v="Refund for Overcharge"/>
    <x v="3"/>
    <x v="2"/>
    <s v="INR"/>
    <x v="0"/>
    <x v="1"/>
    <n v="1"/>
    <x v="7"/>
  </r>
  <r>
    <s v="ae34203c-3ebd-41b5-9edb-a98db3d6c54d"/>
    <s v="Deborah Meyer"/>
    <x v="18240"/>
    <d v="2024-01-16T00:00:00"/>
    <s v="Credit"/>
    <n v="3950.19"/>
    <n v="1634.81"/>
    <s v="Bonus Payment"/>
    <x v="3"/>
    <x v="1"/>
    <s v="INR"/>
    <x v="3"/>
    <x v="0"/>
    <n v="1"/>
    <x v="8"/>
  </r>
  <r>
    <s v="197a9a92-00e6-433c-b650-fa9d2d8847cd"/>
    <s v="Lee Nelson"/>
    <x v="18241"/>
    <d v="2024-02-19T00:00:00"/>
    <s v="Debit"/>
    <n v="812.55"/>
    <n v="8936.0400000000009"/>
    <s v="Refund from Retailer"/>
    <x v="1"/>
    <x v="1"/>
    <s v="INR"/>
    <x v="1"/>
    <x v="0"/>
    <n v="1"/>
    <x v="7"/>
  </r>
  <r>
    <s v="c895b5fb-2b58-4c79-a061-ca72d9194730"/>
    <s v="Katherine James"/>
    <x v="18242"/>
    <d v="2024-01-31T00:00:00"/>
    <s v="Debit"/>
    <n v="126.88"/>
    <n v="1548.01"/>
    <s v="Dinner at Restaurant"/>
    <x v="0"/>
    <x v="1"/>
    <s v="INR"/>
    <x v="5"/>
    <x v="0"/>
    <n v="1"/>
    <x v="8"/>
  </r>
  <r>
    <s v="e4ba6b92-8a04-41eb-8ee7-6ef18b445493"/>
    <s v="Brianna Johnson"/>
    <x v="18243"/>
    <d v="2024-06-05T00:00:00"/>
    <s v="Debit"/>
    <n v="1878.31"/>
    <n v="2338.3200000000002"/>
    <s v="Refund for Overcharge"/>
    <x v="2"/>
    <x v="2"/>
    <s v="INR"/>
    <x v="3"/>
    <x v="0"/>
    <n v="1"/>
    <x v="4"/>
  </r>
  <r>
    <s v="a30db627-da51-45b7-9c2f-a46a7cf13329"/>
    <s v="Brittany Rollins"/>
    <x v="18244"/>
    <d v="2024-07-07T00:00:00"/>
    <s v="Credit"/>
    <n v="4628.97"/>
    <n v="2535.37"/>
    <s v="Bonus Payment"/>
    <x v="0"/>
    <x v="1"/>
    <s v="INR"/>
    <x v="3"/>
    <x v="1"/>
    <n v="1"/>
    <x v="3"/>
  </r>
  <r>
    <s v="29d8f22a-a3cc-40c4-a65e-30c0c63766bf"/>
    <s v="Michele Arroyo MD"/>
    <x v="18245"/>
    <d v="2024-04-25T00:00:00"/>
    <s v="Credit"/>
    <n v="4483.1899999999996"/>
    <n v="9390.7900000000009"/>
    <s v="Bonus Payment"/>
    <x v="3"/>
    <x v="1"/>
    <s v="INR"/>
    <x v="1"/>
    <x v="1"/>
    <n v="1"/>
    <x v="0"/>
  </r>
  <r>
    <s v="84d33cc1-a230-42fb-9ade-2b2c765cc616"/>
    <s v="Angela Gill"/>
    <x v="18246"/>
    <d v="2024-07-20T00:00:00"/>
    <s v="Credit"/>
    <n v="4978.72"/>
    <n v="9904.4500000000007"/>
    <s v="Refund for Overcharge"/>
    <x v="1"/>
    <x v="2"/>
    <s v="INR"/>
    <x v="5"/>
    <x v="1"/>
    <n v="1"/>
    <x v="3"/>
  </r>
  <r>
    <s v="36500283-1ba8-4434-854d-d479204074f8"/>
    <s v="Jason Fowler Jr."/>
    <x v="18247"/>
    <d v="2024-11-25T00:00:00"/>
    <s v="Debit"/>
    <n v="1668.27"/>
    <n v="4845.0200000000004"/>
    <s v="Bonus Payment"/>
    <x v="2"/>
    <x v="1"/>
    <s v="INR"/>
    <x v="5"/>
    <x v="0"/>
    <n v="1"/>
    <x v="9"/>
  </r>
  <r>
    <s v="8e0d2b76-f313-4566-9a70-085b1da918a0"/>
    <s v="Melissa Harmon"/>
    <x v="18248"/>
    <d v="2024-03-02T00:00:00"/>
    <s v="Debit"/>
    <n v="648.41999999999996"/>
    <n v="5993.41"/>
    <s v="Online Shopping"/>
    <x v="4"/>
    <x v="1"/>
    <s v="INR"/>
    <x v="4"/>
    <x v="0"/>
    <n v="1"/>
    <x v="2"/>
  </r>
  <r>
    <s v="55f49034-a14f-4d51-8dac-c093ec8eb2ff"/>
    <s v="Tyler Berger"/>
    <x v="18249"/>
    <d v="2024-09-10T00:00:00"/>
    <s v="Credit"/>
    <n v="3011.81"/>
    <n v="3843.01"/>
    <s v="Client Payment"/>
    <x v="5"/>
    <x v="1"/>
    <s v="INR"/>
    <x v="1"/>
    <x v="0"/>
    <n v="1"/>
    <x v="11"/>
  </r>
  <r>
    <s v="31147db9-e993-4a51-91d7-3fe777e101f2"/>
    <s v="Brian Cooper DVM"/>
    <x v="18250"/>
    <d v="2024-04-14T00:00:00"/>
    <s v="Debit"/>
    <n v="514.89"/>
    <n v="5316.06"/>
    <s v="Salary Deposit"/>
    <x v="5"/>
    <x v="0"/>
    <s v="INR"/>
    <x v="4"/>
    <x v="0"/>
    <n v="1"/>
    <x v="0"/>
  </r>
  <r>
    <s v="5e563e93-35fc-4bc7-9b3f-0d4f92e35c54"/>
    <s v="Corey Morris"/>
    <x v="18251"/>
    <d v="2024-09-17T00:00:00"/>
    <s v="Debit"/>
    <n v="4558.26"/>
    <n v="6474.42"/>
    <s v="Client Payment"/>
    <x v="3"/>
    <x v="0"/>
    <s v="INR"/>
    <x v="2"/>
    <x v="1"/>
    <n v="1"/>
    <x v="11"/>
  </r>
  <r>
    <s v="5415d136-ca6f-4fdd-a808-ece3a0cf870f"/>
    <s v="Brittany Carpenter"/>
    <x v="18252"/>
    <d v="2024-10-13T00:00:00"/>
    <s v="Debit"/>
    <n v="544.22"/>
    <n v="3009.01"/>
    <s v="Bonus Payment"/>
    <x v="0"/>
    <x v="2"/>
    <s v="INR"/>
    <x v="2"/>
    <x v="0"/>
    <n v="1"/>
    <x v="6"/>
  </r>
  <r>
    <s v="c19a68d3-8f55-43b8-ad55-8d5e3e0e1eba"/>
    <s v="Kathy Lara"/>
    <x v="18253"/>
    <d v="2024-03-11T00:00:00"/>
    <s v="Debit"/>
    <n v="1509.86"/>
    <n v="2888.91"/>
    <s v="Client Payment"/>
    <x v="1"/>
    <x v="1"/>
    <s v="INR"/>
    <x v="5"/>
    <x v="0"/>
    <n v="1"/>
    <x v="2"/>
  </r>
  <r>
    <s v="46ebc150-5ff1-4ce2-8a01-4b49e4ab36a9"/>
    <s v="Kelsey Price"/>
    <x v="18254"/>
    <d v="2024-03-18T00:00:00"/>
    <s v="Credit"/>
    <n v="4263.78"/>
    <n v="8309.81"/>
    <s v="Freelance Payment"/>
    <x v="2"/>
    <x v="1"/>
    <s v="INR"/>
    <x v="3"/>
    <x v="1"/>
    <n v="1"/>
    <x v="2"/>
  </r>
  <r>
    <s v="cebd6a4c-726c-4f5f-9b17-a2186de933ed"/>
    <s v="Shelley Osborn"/>
    <x v="18255"/>
    <d v="2024-03-01T00:00:00"/>
    <s v="Debit"/>
    <n v="2772.96"/>
    <n v="1269.0899999999999"/>
    <s v="Dinner at Restaurant"/>
    <x v="3"/>
    <x v="2"/>
    <s v="INR"/>
    <x v="0"/>
    <x v="0"/>
    <n v="1"/>
    <x v="2"/>
  </r>
  <r>
    <s v="3b5bfe12-c8cd-44cd-8312-f2409e57d655"/>
    <s v="Morgan Lopez"/>
    <x v="18256"/>
    <d v="2024-06-15T00:00:00"/>
    <s v="Debit"/>
    <n v="2594.9499999999998"/>
    <n v="8478.1299999999992"/>
    <s v="Refund from Retailer"/>
    <x v="3"/>
    <x v="1"/>
    <s v="INR"/>
    <x v="4"/>
    <x v="0"/>
    <n v="1"/>
    <x v="4"/>
  </r>
  <r>
    <s v="978cdeb9-5bb8-4283-b3c7-2d46f44bcd2e"/>
    <s v="Rachel Nguyen"/>
    <x v="18257"/>
    <d v="2024-11-03T00:00:00"/>
    <s v="Debit"/>
    <n v="916.45"/>
    <n v="2260.34"/>
    <s v="Bonus Payment"/>
    <x v="0"/>
    <x v="0"/>
    <s v="INR"/>
    <x v="2"/>
    <x v="0"/>
    <n v="1"/>
    <x v="9"/>
  </r>
  <r>
    <s v="d9eebf44-3b85-4c6c-9d66-4decc8aa25a0"/>
    <s v="Jonathan Brown"/>
    <x v="18258"/>
    <d v="2024-10-18T00:00:00"/>
    <s v="Debit"/>
    <n v="1256.0899999999999"/>
    <n v="9034.65"/>
    <s v="Online Shopping"/>
    <x v="2"/>
    <x v="2"/>
    <s v="INR"/>
    <x v="5"/>
    <x v="0"/>
    <n v="1"/>
    <x v="6"/>
  </r>
  <r>
    <s v="35cef70e-c667-4cbe-a769-3227a27a759b"/>
    <s v="Laura Shea"/>
    <x v="18259"/>
    <d v="2024-10-14T00:00:00"/>
    <s v="Debit"/>
    <n v="467.88"/>
    <n v="2961.53"/>
    <s v="Refund for Overcharge"/>
    <x v="5"/>
    <x v="1"/>
    <s v="INR"/>
    <x v="0"/>
    <x v="0"/>
    <n v="1"/>
    <x v="6"/>
  </r>
  <r>
    <s v="e81c33c8-1a8b-43d5-9288-017387e2a848"/>
    <s v="Caroline Gregory"/>
    <x v="18260"/>
    <d v="2024-11-30T00:00:00"/>
    <s v="Credit"/>
    <n v="2438.11"/>
    <n v="2133.0100000000002"/>
    <s v="Freelance Payment"/>
    <x v="0"/>
    <x v="1"/>
    <s v="INR"/>
    <x v="3"/>
    <x v="0"/>
    <n v="1"/>
    <x v="9"/>
  </r>
  <r>
    <s v="90d2ce74-17b8-492a-88f1-4481b2277b4f"/>
    <s v="Stacey Mcgee"/>
    <x v="18261"/>
    <d v="2024-06-13T00:00:00"/>
    <s v="Credit"/>
    <n v="973.24"/>
    <n v="8737.6"/>
    <s v="Utility Bill Payment"/>
    <x v="4"/>
    <x v="2"/>
    <s v="INR"/>
    <x v="3"/>
    <x v="0"/>
    <n v="1"/>
    <x v="4"/>
  </r>
  <r>
    <s v="8951d7d1-1dbc-4b26-82c5-e0b89b333aec"/>
    <s v="Sarah Lara"/>
    <x v="18262"/>
    <d v="2024-05-20T00:00:00"/>
    <s v="Debit"/>
    <n v="4091.73"/>
    <n v="4364.76"/>
    <s v="Utility Bill Payment"/>
    <x v="3"/>
    <x v="0"/>
    <s v="INR"/>
    <x v="0"/>
    <x v="1"/>
    <n v="1"/>
    <x v="5"/>
  </r>
  <r>
    <s v="be44f9fc-92c5-4d6b-b732-e19ebd210c4a"/>
    <s v="Steve Griffin"/>
    <x v="18263"/>
    <d v="2024-05-29T00:00:00"/>
    <s v="Debit"/>
    <n v="1118.3599999999999"/>
    <n v="7684.75"/>
    <s v="Utility Bill Payment"/>
    <x v="3"/>
    <x v="0"/>
    <s v="INR"/>
    <x v="4"/>
    <x v="0"/>
    <n v="1"/>
    <x v="5"/>
  </r>
  <r>
    <s v="f8dcf91e-59d3-478b-a8b8-0bb01d7871c3"/>
    <s v="Laura Johnson"/>
    <x v="18264"/>
    <d v="2024-05-03T00:00:00"/>
    <s v="Debit"/>
    <n v="4870.88"/>
    <n v="2510.35"/>
    <s v="Dinner at Restaurant"/>
    <x v="3"/>
    <x v="2"/>
    <s v="INR"/>
    <x v="4"/>
    <x v="1"/>
    <n v="1"/>
    <x v="5"/>
  </r>
  <r>
    <s v="2ea2e7fe-7bcb-4073-8508-266cc34c178d"/>
    <s v="Elizabeth Zavala"/>
    <x v="18265"/>
    <d v="2024-11-26T00:00:00"/>
    <s v="Credit"/>
    <n v="3540.62"/>
    <n v="1206.57"/>
    <s v="Online Shopping"/>
    <x v="5"/>
    <x v="0"/>
    <s v="INR"/>
    <x v="4"/>
    <x v="0"/>
    <n v="1"/>
    <x v="9"/>
  </r>
  <r>
    <s v="c00dd086-0dfe-4eb0-9ff8-1bc8c537d035"/>
    <s v="Matthew Miller"/>
    <x v="18266"/>
    <d v="2024-07-07T00:00:00"/>
    <s v="Credit"/>
    <n v="3748.86"/>
    <n v="9004.18"/>
    <s v="Refund from Retailer"/>
    <x v="0"/>
    <x v="1"/>
    <s v="INR"/>
    <x v="3"/>
    <x v="0"/>
    <n v="1"/>
    <x v="3"/>
  </r>
  <r>
    <s v="3b5578fa-385c-4bcc-b023-52bf8e1b6fa4"/>
    <s v="Andrea Maldonado"/>
    <x v="18267"/>
    <d v="2024-06-18T00:00:00"/>
    <s v="Credit"/>
    <n v="1428.94"/>
    <n v="8237.43"/>
    <s v="Utility Bill Payment"/>
    <x v="5"/>
    <x v="1"/>
    <s v="INR"/>
    <x v="0"/>
    <x v="0"/>
    <n v="1"/>
    <x v="4"/>
  </r>
  <r>
    <s v="12abc6e2-ac75-4454-923d-2518afa557cb"/>
    <s v="Dr. Stephen Phillips"/>
    <x v="18268"/>
    <d v="2024-10-26T00:00:00"/>
    <s v="Credit"/>
    <n v="1284.5"/>
    <n v="1561.24"/>
    <s v="Refund from Retailer"/>
    <x v="5"/>
    <x v="2"/>
    <s v="INR"/>
    <x v="4"/>
    <x v="0"/>
    <n v="1"/>
    <x v="6"/>
  </r>
  <r>
    <s v="41d8bcd5-32e8-4c13-a9f6-5b67d62e771a"/>
    <s v="Melissa Clark"/>
    <x v="18269"/>
    <d v="2024-10-16T00:00:00"/>
    <s v="Debit"/>
    <n v="3136.17"/>
    <n v="5319.64"/>
    <s v="Freelance Payment"/>
    <x v="0"/>
    <x v="1"/>
    <s v="INR"/>
    <x v="2"/>
    <x v="0"/>
    <n v="1"/>
    <x v="6"/>
  </r>
  <r>
    <s v="611e248c-372c-4563-ac49-d1158733f58a"/>
    <s v="Lawrence Bishop"/>
    <x v="18270"/>
    <d v="2024-11-20T00:00:00"/>
    <s v="Credit"/>
    <n v="4235.7299999999996"/>
    <n v="2489.31"/>
    <s v="Online Shopping"/>
    <x v="2"/>
    <x v="1"/>
    <s v="INR"/>
    <x v="1"/>
    <x v="1"/>
    <n v="1"/>
    <x v="9"/>
  </r>
  <r>
    <s v="a9243b92-e148-4642-bc8f-52b5ea8c5851"/>
    <s v="Gregory Chaney"/>
    <x v="18271"/>
    <d v="2024-02-04T00:00:00"/>
    <s v="Credit"/>
    <n v="3023.58"/>
    <n v="2482.52"/>
    <s v="Refund from Retailer"/>
    <x v="1"/>
    <x v="2"/>
    <s v="INR"/>
    <x v="1"/>
    <x v="0"/>
    <n v="1"/>
    <x v="7"/>
  </r>
  <r>
    <s v="7bc3f134-29f3-4883-a9b4-cf26c74e2c88"/>
    <s v="Christina Hull"/>
    <x v="18272"/>
    <d v="2024-05-30T00:00:00"/>
    <s v="Credit"/>
    <n v="3433.14"/>
    <n v="929.85"/>
    <s v="Client Payment"/>
    <x v="3"/>
    <x v="1"/>
    <s v="INR"/>
    <x v="1"/>
    <x v="0"/>
    <n v="1"/>
    <x v="5"/>
  </r>
  <r>
    <s v="c9c2a08c-7417-48f6-b259-915c52983567"/>
    <s v="Paul Valencia"/>
    <x v="18273"/>
    <d v="2024-08-20T00:00:00"/>
    <s v="Debit"/>
    <n v="3867.77"/>
    <n v="9725.48"/>
    <s v="Refund for Overcharge"/>
    <x v="3"/>
    <x v="2"/>
    <s v="INR"/>
    <x v="2"/>
    <x v="0"/>
    <n v="1"/>
    <x v="1"/>
  </r>
  <r>
    <s v="8313fc7d-7aa6-4a08-ae44-828bdee4434d"/>
    <s v="Devin Murray"/>
    <x v="18274"/>
    <d v="2024-05-11T00:00:00"/>
    <s v="Debit"/>
    <n v="3699.96"/>
    <n v="4021.94"/>
    <s v="Client Payment"/>
    <x v="5"/>
    <x v="1"/>
    <s v="INR"/>
    <x v="0"/>
    <x v="0"/>
    <n v="1"/>
    <x v="5"/>
  </r>
  <r>
    <s v="7f6a76f2-d680-4846-bd19-292febf305c8"/>
    <s v="Jason Ruiz"/>
    <x v="18275"/>
    <d v="2024-10-02T00:00:00"/>
    <s v="Credit"/>
    <n v="1586.81"/>
    <n v="6346.77"/>
    <s v="Grocery Shopping"/>
    <x v="0"/>
    <x v="1"/>
    <s v="INR"/>
    <x v="2"/>
    <x v="0"/>
    <n v="1"/>
    <x v="6"/>
  </r>
  <r>
    <s v="69bf4c01-c5a4-4940-9194-c49794a2d6d7"/>
    <s v="Kelly Curtis"/>
    <x v="18276"/>
    <d v="2024-01-20T00:00:00"/>
    <s v="Credit"/>
    <n v="1544.95"/>
    <n v="4218.25"/>
    <s v="Salary Deposit"/>
    <x v="2"/>
    <x v="0"/>
    <s v="INR"/>
    <x v="2"/>
    <x v="0"/>
    <n v="1"/>
    <x v="8"/>
  </r>
  <r>
    <s v="08703db7-a1a1-468f-9e6f-e890db22f37e"/>
    <s v="Laura Austin"/>
    <x v="18277"/>
    <d v="2024-06-12T00:00:00"/>
    <s v="Debit"/>
    <n v="311.27999999999997"/>
    <n v="4185.3500000000004"/>
    <s v="Utility Bill Payment"/>
    <x v="5"/>
    <x v="0"/>
    <s v="INR"/>
    <x v="1"/>
    <x v="0"/>
    <n v="1"/>
    <x v="4"/>
  </r>
  <r>
    <s v="4c54cf3b-549f-4243-afde-ac51cfa03ac6"/>
    <s v="Connie Lee"/>
    <x v="18278"/>
    <d v="2024-04-20T00:00:00"/>
    <s v="Debit"/>
    <n v="3413.98"/>
    <n v="7949.19"/>
    <s v="Grocery Shopping"/>
    <x v="4"/>
    <x v="2"/>
    <s v="INR"/>
    <x v="2"/>
    <x v="0"/>
    <n v="1"/>
    <x v="0"/>
  </r>
  <r>
    <s v="3667ac55-0b97-4a4e-9b27-7429f2251fb8"/>
    <s v="Sarah Brown"/>
    <x v="18279"/>
    <d v="2024-04-19T00:00:00"/>
    <s v="Debit"/>
    <n v="307.18"/>
    <n v="3722.58"/>
    <s v="Refund from Retailer"/>
    <x v="3"/>
    <x v="2"/>
    <s v="INR"/>
    <x v="5"/>
    <x v="0"/>
    <n v="1"/>
    <x v="0"/>
  </r>
  <r>
    <s v="a2eec1e2-c838-4f08-8732-481269702d8d"/>
    <s v="Marie Snow"/>
    <x v="18280"/>
    <d v="2024-04-27T00:00:00"/>
    <s v="Credit"/>
    <n v="651.05999999999995"/>
    <n v="6123.16"/>
    <s v="Refund from Retailer"/>
    <x v="5"/>
    <x v="0"/>
    <s v="INR"/>
    <x v="2"/>
    <x v="0"/>
    <n v="1"/>
    <x v="0"/>
  </r>
  <r>
    <s v="76e8c6a8-1fbd-42b8-b490-6018c5ced807"/>
    <s v="Andrea Lee"/>
    <x v="18281"/>
    <d v="2024-06-03T00:00:00"/>
    <s v="Credit"/>
    <n v="3204.51"/>
    <n v="9005.8700000000008"/>
    <s v="Client Payment"/>
    <x v="3"/>
    <x v="1"/>
    <s v="INR"/>
    <x v="3"/>
    <x v="0"/>
    <n v="1"/>
    <x v="4"/>
  </r>
  <r>
    <s v="b89b9985-6dc8-4c5d-9404-e182b31ed248"/>
    <s v="Julia Potter"/>
    <x v="18282"/>
    <d v="2024-03-29T00:00:00"/>
    <s v="Credit"/>
    <n v="2937.95"/>
    <n v="3355.47"/>
    <s v="Freelance Payment"/>
    <x v="0"/>
    <x v="0"/>
    <s v="INR"/>
    <x v="4"/>
    <x v="0"/>
    <n v="1"/>
    <x v="2"/>
  </r>
  <r>
    <s v="37891009-5900-490f-b4a0-90a6866f8fd5"/>
    <s v="Lee Newton"/>
    <x v="18283"/>
    <d v="2024-04-23T00:00:00"/>
    <s v="Debit"/>
    <n v="154.96"/>
    <n v="8582.17"/>
    <s v="Salary Deposit"/>
    <x v="2"/>
    <x v="0"/>
    <s v="INR"/>
    <x v="2"/>
    <x v="0"/>
    <n v="1"/>
    <x v="0"/>
  </r>
  <r>
    <s v="ce1170ec-8639-4d75-8ed7-d057322feb46"/>
    <s v="Jenna Decker"/>
    <x v="18284"/>
    <d v="2024-02-20T00:00:00"/>
    <s v="Credit"/>
    <n v="4929.8"/>
    <n v="6886.66"/>
    <s v="Online Shopping"/>
    <x v="5"/>
    <x v="0"/>
    <s v="INR"/>
    <x v="5"/>
    <x v="1"/>
    <n v="1"/>
    <x v="7"/>
  </r>
  <r>
    <s v="5620fe9b-42b0-4a45-939f-f8c60ca686d6"/>
    <s v="Virginia Mills"/>
    <x v="18285"/>
    <d v="2024-03-04T00:00:00"/>
    <s v="Credit"/>
    <n v="509.31"/>
    <n v="2289.2399999999998"/>
    <s v="Online Shopping"/>
    <x v="3"/>
    <x v="2"/>
    <s v="INR"/>
    <x v="2"/>
    <x v="0"/>
    <n v="1"/>
    <x v="2"/>
  </r>
  <r>
    <s v="639cee47-be72-4868-ba36-e8487b0e109e"/>
    <s v="Maxwell Ellis"/>
    <x v="18286"/>
    <d v="2024-05-16T00:00:00"/>
    <s v="Debit"/>
    <n v="942.58"/>
    <n v="9900.2000000000007"/>
    <s v="Salary Deposit"/>
    <x v="1"/>
    <x v="2"/>
    <s v="INR"/>
    <x v="2"/>
    <x v="0"/>
    <n v="1"/>
    <x v="5"/>
  </r>
  <r>
    <s v="b27299c5-0f29-4934-870a-6593906b38cd"/>
    <s v="Jamie Butler MD"/>
    <x v="18287"/>
    <d v="2024-10-02T00:00:00"/>
    <s v="Debit"/>
    <n v="1607.57"/>
    <n v="7834.17"/>
    <s v="Client Payment"/>
    <x v="4"/>
    <x v="0"/>
    <s v="INR"/>
    <x v="4"/>
    <x v="0"/>
    <n v="1"/>
    <x v="6"/>
  </r>
  <r>
    <s v="8e1ec0cd-1ecc-43bb-a1db-16627d01e10e"/>
    <s v="Amy Rivas"/>
    <x v="18288"/>
    <d v="2024-01-02T00:00:00"/>
    <s v="Debit"/>
    <n v="3960.19"/>
    <n v="1084.77"/>
    <s v="Utility Bill Payment"/>
    <x v="4"/>
    <x v="1"/>
    <s v="INR"/>
    <x v="2"/>
    <x v="0"/>
    <n v="1"/>
    <x v="8"/>
  </r>
  <r>
    <s v="2638ad82-b6bd-459b-9570-22302262618a"/>
    <s v="Heather Shelton"/>
    <x v="18289"/>
    <d v="2024-10-03T00:00:00"/>
    <s v="Debit"/>
    <n v="1281.8699999999999"/>
    <n v="9262.43"/>
    <s v="Refund from Retailer"/>
    <x v="2"/>
    <x v="2"/>
    <s v="INR"/>
    <x v="4"/>
    <x v="0"/>
    <n v="1"/>
    <x v="6"/>
  </r>
  <r>
    <s v="74546c2c-3577-4b6e-a9b0-5bf4418b5c5f"/>
    <s v="Jennifer Welch"/>
    <x v="18290"/>
    <d v="2024-02-04T00:00:00"/>
    <s v="Credit"/>
    <n v="2096.52"/>
    <n v="6900.05"/>
    <s v="Client Payment"/>
    <x v="4"/>
    <x v="0"/>
    <s v="INR"/>
    <x v="1"/>
    <x v="0"/>
    <n v="1"/>
    <x v="7"/>
  </r>
  <r>
    <s v="79a679f5-2f6f-47af-bbab-d29e3b1404e5"/>
    <s v="Jimmy Cruz"/>
    <x v="18291"/>
    <d v="2024-02-16T00:00:00"/>
    <s v="Credit"/>
    <n v="3161.87"/>
    <n v="1298.3399999999999"/>
    <s v="Salary Deposit"/>
    <x v="3"/>
    <x v="2"/>
    <s v="INR"/>
    <x v="2"/>
    <x v="0"/>
    <n v="1"/>
    <x v="7"/>
  </r>
  <r>
    <s v="35d4e8c4-5f18-4c9c-b466-3f0ca5e4d699"/>
    <s v="Kelly Garcia"/>
    <x v="18292"/>
    <d v="2024-06-10T00:00:00"/>
    <s v="Debit"/>
    <n v="3466.66"/>
    <n v="2799.31"/>
    <s v="Bonus Payment"/>
    <x v="5"/>
    <x v="1"/>
    <s v="INR"/>
    <x v="0"/>
    <x v="0"/>
    <n v="1"/>
    <x v="4"/>
  </r>
  <r>
    <s v="3d8abcbc-1338-4164-bfc2-9ed1362b2c48"/>
    <s v="Ryan Thomas"/>
    <x v="18293"/>
    <d v="2024-03-25T00:00:00"/>
    <s v="Credit"/>
    <n v="118.86"/>
    <n v="1157.33"/>
    <s v="Grocery Shopping"/>
    <x v="3"/>
    <x v="1"/>
    <s v="INR"/>
    <x v="2"/>
    <x v="0"/>
    <n v="1"/>
    <x v="2"/>
  </r>
  <r>
    <s v="df185b54-3f8b-45e4-b53a-3992e9a7cca4"/>
    <s v="Michelle Ruiz"/>
    <x v="18294"/>
    <d v="2024-05-28T00:00:00"/>
    <s v="Credit"/>
    <n v="1415.3"/>
    <n v="2666.67"/>
    <s v="Freelance Payment"/>
    <x v="0"/>
    <x v="1"/>
    <s v="INR"/>
    <x v="2"/>
    <x v="0"/>
    <n v="1"/>
    <x v="5"/>
  </r>
  <r>
    <s v="e1b8884b-7ee0-409d-a0c5-744f9a8e75d4"/>
    <s v="Angela Mcconnell"/>
    <x v="18295"/>
    <d v="2024-08-03T00:00:00"/>
    <s v="Credit"/>
    <n v="838.43"/>
    <n v="1552.89"/>
    <s v="Refund from Retailer"/>
    <x v="5"/>
    <x v="2"/>
    <s v="INR"/>
    <x v="3"/>
    <x v="0"/>
    <n v="1"/>
    <x v="1"/>
  </r>
  <r>
    <s v="407c5fb6-cfd0-4d9c-ae91-c3725f516981"/>
    <s v="Jeremiah Ramirez"/>
    <x v="18296"/>
    <d v="2024-04-08T00:00:00"/>
    <s v="Debit"/>
    <n v="4871.0200000000004"/>
    <n v="6828.94"/>
    <s v="Refund for Overcharge"/>
    <x v="5"/>
    <x v="1"/>
    <s v="INR"/>
    <x v="2"/>
    <x v="1"/>
    <n v="1"/>
    <x v="0"/>
  </r>
  <r>
    <s v="d3a01c28-7acd-45ea-95c3-e752d6f0a40f"/>
    <s v="James Vaughn"/>
    <x v="18297"/>
    <d v="2024-06-24T00:00:00"/>
    <s v="Debit"/>
    <n v="3654.03"/>
    <n v="994.49"/>
    <s v="Dinner at Restaurant"/>
    <x v="1"/>
    <x v="2"/>
    <s v="INR"/>
    <x v="3"/>
    <x v="0"/>
    <n v="1"/>
    <x v="4"/>
  </r>
  <r>
    <s v="b8f62f28-7ec9-4b06-a9ce-fc5fcb0877e5"/>
    <s v="Sierra Anderson"/>
    <x v="18298"/>
    <d v="2024-01-22T00:00:00"/>
    <s v="Debit"/>
    <n v="2661.47"/>
    <n v="4397.2700000000004"/>
    <s v="Refund for Overcharge"/>
    <x v="2"/>
    <x v="1"/>
    <s v="INR"/>
    <x v="2"/>
    <x v="0"/>
    <n v="1"/>
    <x v="8"/>
  </r>
  <r>
    <s v="316a1675-048b-4f3a-873f-31a2b9b76e64"/>
    <s v="James Salazar"/>
    <x v="18299"/>
    <d v="2024-05-01T00:00:00"/>
    <s v="Debit"/>
    <n v="1107.02"/>
    <n v="3123.2"/>
    <s v="Refund for Overcharge"/>
    <x v="1"/>
    <x v="2"/>
    <s v="INR"/>
    <x v="2"/>
    <x v="0"/>
    <n v="1"/>
    <x v="5"/>
  </r>
  <r>
    <s v="d9cd4107-89d4-410d-9ad3-cee054f8ec13"/>
    <s v="George Hodges"/>
    <x v="18300"/>
    <d v="2024-04-22T00:00:00"/>
    <s v="Debit"/>
    <n v="3623.4"/>
    <n v="2220.42"/>
    <s v="Online Shopping"/>
    <x v="1"/>
    <x v="2"/>
    <s v="INR"/>
    <x v="2"/>
    <x v="0"/>
    <n v="1"/>
    <x v="0"/>
  </r>
  <r>
    <s v="6c0821cc-55ff-49bb-84de-5545d9c5aa22"/>
    <s v="Donna Carey"/>
    <x v="18301"/>
    <d v="2024-09-08T00:00:00"/>
    <s v="Credit"/>
    <n v="994.66"/>
    <n v="3247.21"/>
    <s v="Client Payment"/>
    <x v="1"/>
    <x v="1"/>
    <s v="INR"/>
    <x v="3"/>
    <x v="0"/>
    <n v="1"/>
    <x v="11"/>
  </r>
  <r>
    <s v="a1fe61f2-9219-4e30-909a-97d80faaea82"/>
    <s v="Justin Decker"/>
    <x v="18302"/>
    <d v="2024-06-09T00:00:00"/>
    <s v="Debit"/>
    <n v="3780.63"/>
    <n v="3376.92"/>
    <s v="Dinner at Restaurant"/>
    <x v="3"/>
    <x v="0"/>
    <s v="INR"/>
    <x v="2"/>
    <x v="0"/>
    <n v="1"/>
    <x v="4"/>
  </r>
  <r>
    <s v="683cbae2-c830-415e-a141-1343b41e5f22"/>
    <s v="Jeff Vasquez DDS"/>
    <x v="18303"/>
    <d v="2024-01-09T00:00:00"/>
    <s v="Credit"/>
    <n v="2830.55"/>
    <n v="9574.68"/>
    <s v="Dinner at Restaurant"/>
    <x v="0"/>
    <x v="2"/>
    <s v="INR"/>
    <x v="2"/>
    <x v="0"/>
    <n v="1"/>
    <x v="8"/>
  </r>
  <r>
    <s v="797ab672-10fb-4a21-972f-f161ac621460"/>
    <s v="Daniel Gonzalez"/>
    <x v="18304"/>
    <d v="2024-01-23T00:00:00"/>
    <s v="Debit"/>
    <n v="4634.04"/>
    <n v="1587.35"/>
    <s v="Refund for Overcharge"/>
    <x v="3"/>
    <x v="2"/>
    <s v="INR"/>
    <x v="2"/>
    <x v="1"/>
    <n v="1"/>
    <x v="8"/>
  </r>
  <r>
    <s v="52186f22-9443-47ea-a31d-c0e6211c033d"/>
    <s v="Wendy Lowery"/>
    <x v="18305"/>
    <d v="2024-04-16T00:00:00"/>
    <s v="Debit"/>
    <n v="3973.62"/>
    <n v="7500.71"/>
    <s v="Freelance Payment"/>
    <x v="4"/>
    <x v="2"/>
    <s v="INR"/>
    <x v="0"/>
    <x v="0"/>
    <n v="1"/>
    <x v="0"/>
  </r>
  <r>
    <s v="87a5522d-1cb1-444c-9937-218606b6ef9b"/>
    <s v="Michael Dean Jr."/>
    <x v="18306"/>
    <d v="2024-04-25T00:00:00"/>
    <s v="Credit"/>
    <n v="3110.23"/>
    <n v="6918.44"/>
    <s v="Dinner at Restaurant"/>
    <x v="1"/>
    <x v="2"/>
    <s v="INR"/>
    <x v="4"/>
    <x v="0"/>
    <n v="1"/>
    <x v="0"/>
  </r>
  <r>
    <s v="7943f64d-6535-4e5c-9e23-66f6aa1905da"/>
    <s v="Olivia Johnson"/>
    <x v="18307"/>
    <d v="2024-10-31T00:00:00"/>
    <s v="Credit"/>
    <n v="4302.4399999999996"/>
    <n v="4661.03"/>
    <s v="Online Shopping"/>
    <x v="1"/>
    <x v="2"/>
    <s v="INR"/>
    <x v="3"/>
    <x v="1"/>
    <n v="1"/>
    <x v="6"/>
  </r>
  <r>
    <s v="79bcf4d0-2be4-4927-95f3-02655f4f3aad"/>
    <s v="Kevin Johnson Jr."/>
    <x v="18308"/>
    <d v="2024-05-17T00:00:00"/>
    <s v="Debit"/>
    <n v="1745.88"/>
    <n v="8464.24"/>
    <s v="Grocery Shopping"/>
    <x v="0"/>
    <x v="0"/>
    <s v="INR"/>
    <x v="5"/>
    <x v="0"/>
    <n v="1"/>
    <x v="5"/>
  </r>
  <r>
    <s v="93534de6-eb55-4f75-a313-8b5b1300b842"/>
    <s v="Elizabeth Mcgee"/>
    <x v="18309"/>
    <d v="2024-04-13T00:00:00"/>
    <s v="Credit"/>
    <n v="292.16000000000003"/>
    <n v="6084.45"/>
    <s v="Utility Bill Payment"/>
    <x v="3"/>
    <x v="0"/>
    <s v="INR"/>
    <x v="1"/>
    <x v="0"/>
    <n v="1"/>
    <x v="0"/>
  </r>
  <r>
    <s v="8c83c595-6d68-43cc-9982-897696862a91"/>
    <s v="Brenda Roberts"/>
    <x v="18310"/>
    <d v="2024-09-30T00:00:00"/>
    <s v="Debit"/>
    <n v="675.19"/>
    <n v="7725.26"/>
    <s v="Freelance Payment"/>
    <x v="1"/>
    <x v="2"/>
    <s v="INR"/>
    <x v="4"/>
    <x v="0"/>
    <n v="1"/>
    <x v="11"/>
  </r>
  <r>
    <s v="e307bbdf-0cbd-4095-abc1-469e994898b1"/>
    <s v="Travis Singh"/>
    <x v="18311"/>
    <d v="2024-06-21T00:00:00"/>
    <s v="Debit"/>
    <n v="4964.5600000000004"/>
    <n v="9694.2900000000009"/>
    <s v="Refund for Overcharge"/>
    <x v="3"/>
    <x v="1"/>
    <s v="INR"/>
    <x v="3"/>
    <x v="1"/>
    <n v="1"/>
    <x v="4"/>
  </r>
  <r>
    <s v="1b8180f4-938f-4e56-92ea-6a39f943e670"/>
    <s v="Samuel Rivera"/>
    <x v="18312"/>
    <d v="2024-05-26T00:00:00"/>
    <s v="Debit"/>
    <n v="710.8"/>
    <n v="8179.42"/>
    <s v="Dinner at Restaurant"/>
    <x v="5"/>
    <x v="1"/>
    <s v="INR"/>
    <x v="4"/>
    <x v="0"/>
    <n v="1"/>
    <x v="5"/>
  </r>
  <r>
    <s v="37b0fff9-c974-451a-aeac-cca7b98412c9"/>
    <s v="Debra Lopez"/>
    <x v="18313"/>
    <d v="2024-11-09T00:00:00"/>
    <s v="Credit"/>
    <n v="4752.29"/>
    <n v="1763.71"/>
    <s v="Utility Bill Payment"/>
    <x v="2"/>
    <x v="1"/>
    <s v="INR"/>
    <x v="3"/>
    <x v="1"/>
    <n v="1"/>
    <x v="9"/>
  </r>
  <r>
    <s v="7dd0348b-bd15-4e00-8aa1-2f473e3abc56"/>
    <s v="Sharon Cole"/>
    <x v="18314"/>
    <d v="2024-08-13T00:00:00"/>
    <s v="Credit"/>
    <n v="2832.4"/>
    <n v="5895.06"/>
    <s v="Freelance Payment"/>
    <x v="3"/>
    <x v="2"/>
    <s v="INR"/>
    <x v="0"/>
    <x v="0"/>
    <n v="1"/>
    <x v="1"/>
  </r>
  <r>
    <s v="6eba888d-ff61-4988-8772-f8695f713e3a"/>
    <s v="Cynthia Wilson"/>
    <x v="18315"/>
    <d v="2024-07-15T00:00:00"/>
    <s v="Debit"/>
    <n v="3206.26"/>
    <n v="6112.82"/>
    <s v="Utility Bill Payment"/>
    <x v="2"/>
    <x v="0"/>
    <s v="INR"/>
    <x v="4"/>
    <x v="0"/>
    <n v="1"/>
    <x v="3"/>
  </r>
  <r>
    <s v="abf6d354-9580-435c-b4ce-17a7897a228e"/>
    <s v="Nicole Hunter"/>
    <x v="18316"/>
    <d v="2024-01-29T00:00:00"/>
    <s v="Credit"/>
    <n v="1354.56"/>
    <n v="2495.5100000000002"/>
    <s v="Online Shopping"/>
    <x v="5"/>
    <x v="2"/>
    <s v="INR"/>
    <x v="0"/>
    <x v="0"/>
    <n v="1"/>
    <x v="8"/>
  </r>
  <r>
    <s v="a08e91d0-996e-4fc6-9667-3ed6cba923e0"/>
    <s v="Joseph Sanchez"/>
    <x v="18317"/>
    <d v="2024-04-25T00:00:00"/>
    <s v="Debit"/>
    <n v="1329.42"/>
    <n v="732.76"/>
    <s v="Client Payment"/>
    <x v="2"/>
    <x v="1"/>
    <s v="INR"/>
    <x v="0"/>
    <x v="0"/>
    <n v="1"/>
    <x v="0"/>
  </r>
  <r>
    <s v="62e2a587-2ffd-48a6-9913-8b62ce068574"/>
    <s v="John Reynolds"/>
    <x v="18318"/>
    <d v="2024-09-23T00:00:00"/>
    <s v="Credit"/>
    <n v="611.5"/>
    <n v="2879.54"/>
    <s v="Freelance Payment"/>
    <x v="3"/>
    <x v="1"/>
    <s v="INR"/>
    <x v="2"/>
    <x v="0"/>
    <n v="1"/>
    <x v="11"/>
  </r>
  <r>
    <s v="c0afc6c5-7287-47e5-b8eb-2a8926d4b39c"/>
    <s v="Jonathan Carter DDS"/>
    <x v="18319"/>
    <d v="2024-07-28T00:00:00"/>
    <s v="Debit"/>
    <n v="2205.64"/>
    <n v="6408.9"/>
    <s v="Client Payment"/>
    <x v="5"/>
    <x v="0"/>
    <s v="INR"/>
    <x v="1"/>
    <x v="0"/>
    <n v="1"/>
    <x v="3"/>
  </r>
  <r>
    <s v="421988e7-80f2-4c2b-b912-431a5e6766a1"/>
    <s v="Roger Deleon"/>
    <x v="18320"/>
    <d v="2024-05-08T00:00:00"/>
    <s v="Credit"/>
    <n v="1420.35"/>
    <n v="2914.38"/>
    <s v="Dinner at Restaurant"/>
    <x v="1"/>
    <x v="1"/>
    <s v="INR"/>
    <x v="0"/>
    <x v="0"/>
    <n v="1"/>
    <x v="5"/>
  </r>
  <r>
    <s v="15344761-ba1c-49ff-9917-35e7c9f63709"/>
    <s v="Donald Holder"/>
    <x v="18321"/>
    <d v="2024-06-09T00:00:00"/>
    <s v="Debit"/>
    <n v="3257.2"/>
    <n v="2941.62"/>
    <s v="Refund from Retailer"/>
    <x v="2"/>
    <x v="2"/>
    <s v="INR"/>
    <x v="4"/>
    <x v="0"/>
    <n v="1"/>
    <x v="4"/>
  </r>
  <r>
    <s v="5d906956-ad80-45ec-963f-ba1750502847"/>
    <s v="Linda Johnson"/>
    <x v="18322"/>
    <d v="2024-08-26T00:00:00"/>
    <s v="Credit"/>
    <n v="157.54"/>
    <n v="6161.57"/>
    <s v="Online Shopping"/>
    <x v="0"/>
    <x v="1"/>
    <s v="INR"/>
    <x v="1"/>
    <x v="0"/>
    <n v="1"/>
    <x v="1"/>
  </r>
  <r>
    <s v="cd71b39c-7e45-429f-bb11-9f5564a8b5fe"/>
    <s v="Sarah Tanner"/>
    <x v="18323"/>
    <d v="2024-03-09T00:00:00"/>
    <s v="Debit"/>
    <n v="1607.02"/>
    <n v="8679.09"/>
    <s v="Grocery Shopping"/>
    <x v="5"/>
    <x v="1"/>
    <s v="INR"/>
    <x v="4"/>
    <x v="0"/>
    <n v="1"/>
    <x v="2"/>
  </r>
  <r>
    <s v="1d6cf10f-77ca-4c9a-be50-a483a10a753d"/>
    <s v="Stacey Baker"/>
    <x v="18324"/>
    <d v="2024-09-15T00:00:00"/>
    <s v="Debit"/>
    <n v="1476.34"/>
    <n v="3590.34"/>
    <s v="Salary Deposit"/>
    <x v="1"/>
    <x v="2"/>
    <s v="INR"/>
    <x v="3"/>
    <x v="0"/>
    <n v="1"/>
    <x v="11"/>
  </r>
  <r>
    <s v="4be6e3c3-15c8-4f5c-8d2b-1a13d95343c5"/>
    <s v="Kenneth Fields"/>
    <x v="18325"/>
    <d v="2024-05-15T00:00:00"/>
    <s v="Credit"/>
    <n v="1184.83"/>
    <n v="8060.42"/>
    <s v="Salary Deposit"/>
    <x v="4"/>
    <x v="2"/>
    <s v="INR"/>
    <x v="5"/>
    <x v="0"/>
    <n v="1"/>
    <x v="5"/>
  </r>
  <r>
    <s v="165f0101-6407-41cd-8619-e1add182fb1b"/>
    <s v="Scott Smith"/>
    <x v="18326"/>
    <d v="2024-11-12T00:00:00"/>
    <s v="Debit"/>
    <n v="1897.27"/>
    <n v="3533.29"/>
    <s v="Client Payment"/>
    <x v="3"/>
    <x v="0"/>
    <s v="INR"/>
    <x v="1"/>
    <x v="0"/>
    <n v="1"/>
    <x v="9"/>
  </r>
  <r>
    <s v="2cde09e2-1b8a-4848-9243-05d586079ec5"/>
    <s v="Samantha Lee"/>
    <x v="18327"/>
    <d v="2024-08-19T00:00:00"/>
    <s v="Credit"/>
    <n v="4392.17"/>
    <n v="6456.28"/>
    <s v="Dinner at Restaurant"/>
    <x v="2"/>
    <x v="0"/>
    <s v="INR"/>
    <x v="2"/>
    <x v="1"/>
    <n v="1"/>
    <x v="1"/>
  </r>
  <r>
    <s v="7a8f7dc4-4c98-4061-a0e0-8ec5636117a3"/>
    <s v="Victoria Shaw"/>
    <x v="18328"/>
    <d v="2024-11-12T00:00:00"/>
    <s v="Debit"/>
    <n v="1842.81"/>
    <n v="2895.92"/>
    <s v="Freelance Payment"/>
    <x v="5"/>
    <x v="0"/>
    <s v="INR"/>
    <x v="3"/>
    <x v="0"/>
    <n v="1"/>
    <x v="9"/>
  </r>
  <r>
    <s v="270d4a6f-5dc1-455b-aa99-3c2a251d7567"/>
    <s v="Jacqueline Velazquez"/>
    <x v="18329"/>
    <d v="2024-09-30T00:00:00"/>
    <s v="Debit"/>
    <n v="1768.49"/>
    <n v="972.67"/>
    <s v="Client Payment"/>
    <x v="1"/>
    <x v="1"/>
    <s v="INR"/>
    <x v="4"/>
    <x v="0"/>
    <n v="1"/>
    <x v="11"/>
  </r>
  <r>
    <s v="be06037b-50c0-48e5-a57b-e8fcb1b5ece6"/>
    <s v="Anthony Gonzalez"/>
    <x v="18330"/>
    <d v="2024-06-16T00:00:00"/>
    <s v="Debit"/>
    <n v="1014.36"/>
    <n v="6782.96"/>
    <s v="Salary Deposit"/>
    <x v="0"/>
    <x v="0"/>
    <s v="INR"/>
    <x v="3"/>
    <x v="0"/>
    <n v="1"/>
    <x v="4"/>
  </r>
  <r>
    <s v="ccf89d6c-5a84-4ae8-a0bc-b6f09b25f606"/>
    <s v="Gabriel Brown"/>
    <x v="18331"/>
    <d v="2024-04-20T00:00:00"/>
    <s v="Credit"/>
    <n v="2041.82"/>
    <n v="9851.1200000000008"/>
    <s v="Online Shopping"/>
    <x v="4"/>
    <x v="0"/>
    <s v="INR"/>
    <x v="3"/>
    <x v="0"/>
    <n v="1"/>
    <x v="0"/>
  </r>
  <r>
    <s v="36ce8602-99e4-42e2-b8b5-36df8d2b6b04"/>
    <s v="Stephanie Reid"/>
    <x v="18332"/>
    <d v="2024-03-05T00:00:00"/>
    <s v="Debit"/>
    <n v="4715.66"/>
    <n v="9949.8700000000008"/>
    <s v="Bonus Payment"/>
    <x v="3"/>
    <x v="0"/>
    <s v="INR"/>
    <x v="1"/>
    <x v="1"/>
    <n v="1"/>
    <x v="2"/>
  </r>
  <r>
    <s v="c0d0e105-0b3a-4b8a-8708-258da2f23fbe"/>
    <s v="Paula Smith"/>
    <x v="18333"/>
    <d v="2024-04-29T00:00:00"/>
    <s v="Credit"/>
    <n v="3159.39"/>
    <n v="1858.84"/>
    <s v="Grocery Shopping"/>
    <x v="5"/>
    <x v="2"/>
    <s v="INR"/>
    <x v="0"/>
    <x v="0"/>
    <n v="1"/>
    <x v="0"/>
  </r>
  <r>
    <s v="de0d7a57-2ac5-41bd-a0e8-7b3175211882"/>
    <s v="Jeremy Weaver"/>
    <x v="18334"/>
    <d v="2024-01-21T00:00:00"/>
    <s v="Credit"/>
    <n v="817.54"/>
    <n v="7163.72"/>
    <s v="Online Shopping"/>
    <x v="1"/>
    <x v="2"/>
    <s v="INR"/>
    <x v="0"/>
    <x v="0"/>
    <n v="1"/>
    <x v="8"/>
  </r>
  <r>
    <s v="f4b0cb38-35d5-4f51-a62d-61ea5a9e258f"/>
    <s v="Ariel Reed"/>
    <x v="18335"/>
    <d v="2024-08-23T00:00:00"/>
    <s v="Credit"/>
    <n v="4731.32"/>
    <n v="4756.7"/>
    <s v="Grocery Shopping"/>
    <x v="4"/>
    <x v="2"/>
    <s v="INR"/>
    <x v="0"/>
    <x v="1"/>
    <n v="1"/>
    <x v="1"/>
  </r>
  <r>
    <s v="ca108ac8-3c10-4772-9178-3d87cb8a543e"/>
    <s v="Austin Zhang"/>
    <x v="18336"/>
    <d v="2024-04-24T00:00:00"/>
    <s v="Debit"/>
    <n v="733.18"/>
    <n v="2317.92"/>
    <s v="Online Shopping"/>
    <x v="5"/>
    <x v="0"/>
    <s v="INR"/>
    <x v="1"/>
    <x v="0"/>
    <n v="1"/>
    <x v="0"/>
  </r>
  <r>
    <s v="06f905ac-a710-4344-bfea-9e79ed24b952"/>
    <s v="Melissa Thompson"/>
    <x v="18337"/>
    <d v="2024-01-10T00:00:00"/>
    <s v="Credit"/>
    <n v="4210.3100000000004"/>
    <n v="3284.59"/>
    <s v="Online Shopping"/>
    <x v="1"/>
    <x v="1"/>
    <s v="INR"/>
    <x v="5"/>
    <x v="1"/>
    <n v="1"/>
    <x v="8"/>
  </r>
  <r>
    <s v="c5e70fa2-0191-47ca-862a-bfd090ed9ca9"/>
    <s v="Shawn Brock"/>
    <x v="18338"/>
    <d v="2024-08-05T00:00:00"/>
    <s v="Debit"/>
    <n v="2616.9899999999998"/>
    <n v="7832.71"/>
    <s v="Grocery Shopping"/>
    <x v="1"/>
    <x v="1"/>
    <s v="INR"/>
    <x v="2"/>
    <x v="0"/>
    <n v="1"/>
    <x v="1"/>
  </r>
  <r>
    <s v="833cab08-ac58-4efc-a25b-56f364fbe439"/>
    <s v="Charles Weiss"/>
    <x v="18339"/>
    <d v="2024-10-21T00:00:00"/>
    <s v="Credit"/>
    <n v="2216.36"/>
    <n v="3999.53"/>
    <s v="Grocery Shopping"/>
    <x v="1"/>
    <x v="1"/>
    <s v="INR"/>
    <x v="4"/>
    <x v="0"/>
    <n v="1"/>
    <x v="6"/>
  </r>
  <r>
    <s v="367c6fe2-160e-40f8-be75-17665a66dcc9"/>
    <s v="Dorothy Moss"/>
    <x v="18340"/>
    <d v="2024-09-28T00:00:00"/>
    <s v="Credit"/>
    <n v="3701.52"/>
    <n v="2852.1"/>
    <s v="Bonus Payment"/>
    <x v="1"/>
    <x v="1"/>
    <s v="INR"/>
    <x v="3"/>
    <x v="0"/>
    <n v="1"/>
    <x v="11"/>
  </r>
  <r>
    <s v="87191f7c-b716-41f2-a97c-682e94de28af"/>
    <s v="Dale Adams"/>
    <x v="18341"/>
    <d v="2024-11-19T00:00:00"/>
    <s v="Debit"/>
    <n v="1033.43"/>
    <n v="2955.12"/>
    <s v="Online Shopping"/>
    <x v="0"/>
    <x v="1"/>
    <s v="INR"/>
    <x v="0"/>
    <x v="0"/>
    <n v="1"/>
    <x v="9"/>
  </r>
  <r>
    <s v="825ebab8-1faa-41cc-955a-35b3c15372b0"/>
    <s v="James Johnson"/>
    <x v="18342"/>
    <d v="2024-04-26T00:00:00"/>
    <s v="Credit"/>
    <n v="3011.51"/>
    <n v="2246.0300000000002"/>
    <s v="Bonus Payment"/>
    <x v="2"/>
    <x v="1"/>
    <s v="INR"/>
    <x v="5"/>
    <x v="0"/>
    <n v="1"/>
    <x v="0"/>
  </r>
  <r>
    <s v="a289b934-8aee-420f-9b69-3d4378415f2f"/>
    <s v="Greg Williams"/>
    <x v="18343"/>
    <d v="2024-06-18T00:00:00"/>
    <s v="Credit"/>
    <n v="2134.8000000000002"/>
    <n v="3079.8"/>
    <s v="Online Shopping"/>
    <x v="0"/>
    <x v="1"/>
    <s v="INR"/>
    <x v="4"/>
    <x v="0"/>
    <n v="1"/>
    <x v="4"/>
  </r>
  <r>
    <s v="ecfcf0d4-e665-4188-80c4-191dae439edc"/>
    <s v="Mark Hicks"/>
    <x v="18344"/>
    <d v="2024-11-12T00:00:00"/>
    <s v="Debit"/>
    <n v="1037.48"/>
    <n v="9682.31"/>
    <s v="Client Payment"/>
    <x v="0"/>
    <x v="2"/>
    <s v="INR"/>
    <x v="2"/>
    <x v="0"/>
    <n v="1"/>
    <x v="9"/>
  </r>
  <r>
    <s v="28703d9a-990d-4bc6-9c14-a54d69c46617"/>
    <s v="Dana Christian"/>
    <x v="18345"/>
    <d v="2024-11-10T00:00:00"/>
    <s v="Debit"/>
    <n v="4642.05"/>
    <n v="8989.91"/>
    <s v="Freelance Payment"/>
    <x v="3"/>
    <x v="1"/>
    <s v="INR"/>
    <x v="0"/>
    <x v="1"/>
    <n v="1"/>
    <x v="9"/>
  </r>
  <r>
    <s v="e0d1c02a-b96b-42a6-9a4f-a8cc72d421b6"/>
    <s v="Mary Mcdaniel"/>
    <x v="18346"/>
    <d v="2024-05-19T00:00:00"/>
    <s v="Debit"/>
    <n v="1150.1199999999999"/>
    <n v="1079.67"/>
    <s v="Utility Bill Payment"/>
    <x v="4"/>
    <x v="1"/>
    <s v="INR"/>
    <x v="3"/>
    <x v="0"/>
    <n v="1"/>
    <x v="5"/>
  </r>
  <r>
    <s v="606fdf35-db6e-424e-b7af-145b4c90f6c1"/>
    <s v="Linda Kerr"/>
    <x v="18347"/>
    <d v="2024-09-09T00:00:00"/>
    <s v="Debit"/>
    <n v="2468.9299999999998"/>
    <n v="3876.89"/>
    <s v="Bonus Payment"/>
    <x v="4"/>
    <x v="1"/>
    <s v="INR"/>
    <x v="2"/>
    <x v="0"/>
    <n v="1"/>
    <x v="11"/>
  </r>
  <r>
    <s v="f1b3b207-f4e6-4b64-809c-81669a119316"/>
    <s v="Christopher Goodwin"/>
    <x v="18348"/>
    <d v="2024-06-28T00:00:00"/>
    <s v="Credit"/>
    <n v="1136.4100000000001"/>
    <n v="2488.83"/>
    <s v="Grocery Shopping"/>
    <x v="2"/>
    <x v="2"/>
    <s v="INR"/>
    <x v="3"/>
    <x v="0"/>
    <n v="1"/>
    <x v="4"/>
  </r>
  <r>
    <s v="34f66299-47f7-4f14-a8fc-4077ee9f52d0"/>
    <s v="Glenda Mckinney"/>
    <x v="18349"/>
    <d v="2024-08-31T00:00:00"/>
    <s v="Debit"/>
    <n v="4820.41"/>
    <n v="2847.59"/>
    <s v="Refund for Overcharge"/>
    <x v="1"/>
    <x v="1"/>
    <s v="INR"/>
    <x v="0"/>
    <x v="1"/>
    <n v="1"/>
    <x v="1"/>
  </r>
  <r>
    <s v="01a26540-f01c-4730-9a87-4878518693b4"/>
    <s v="Christina Shea"/>
    <x v="18350"/>
    <d v="2024-04-02T00:00:00"/>
    <s v="Credit"/>
    <n v="2081.4"/>
    <n v="8114.03"/>
    <s v="Salary Deposit"/>
    <x v="5"/>
    <x v="0"/>
    <s v="INR"/>
    <x v="2"/>
    <x v="0"/>
    <n v="1"/>
    <x v="0"/>
  </r>
  <r>
    <s v="ac9500b3-bb3f-47a4-9c75-56594c864303"/>
    <s v="Mr. Joshua Morrison"/>
    <x v="18351"/>
    <d v="2024-11-06T00:00:00"/>
    <s v="Credit"/>
    <n v="2872.87"/>
    <n v="7147.56"/>
    <s v="Refund for Overcharge"/>
    <x v="0"/>
    <x v="0"/>
    <s v="INR"/>
    <x v="1"/>
    <x v="0"/>
    <n v="1"/>
    <x v="9"/>
  </r>
  <r>
    <s v="b224b9a7-79b0-4871-a061-cae34fb0c8dc"/>
    <s v="Desiree May"/>
    <x v="18352"/>
    <d v="2024-01-02T00:00:00"/>
    <s v="Credit"/>
    <n v="2434"/>
    <n v="8831.66"/>
    <s v="Client Payment"/>
    <x v="0"/>
    <x v="0"/>
    <s v="INR"/>
    <x v="2"/>
    <x v="0"/>
    <n v="1"/>
    <x v="8"/>
  </r>
  <r>
    <s v="38923f66-b7e9-404d-b3b2-79f465524ed7"/>
    <s v="Raymond Miller"/>
    <x v="18353"/>
    <d v="2024-05-14T00:00:00"/>
    <s v="Debit"/>
    <n v="2622.07"/>
    <n v="1367.24"/>
    <s v="Freelance Payment"/>
    <x v="2"/>
    <x v="0"/>
    <s v="INR"/>
    <x v="2"/>
    <x v="0"/>
    <n v="1"/>
    <x v="5"/>
  </r>
  <r>
    <s v="71bd277a-52d2-4b0a-8271-891eaf0644fb"/>
    <s v="Damon Cox"/>
    <x v="18354"/>
    <d v="2024-01-11T00:00:00"/>
    <s v="Credit"/>
    <n v="3766.2"/>
    <n v="6810.92"/>
    <s v="Refund for Overcharge"/>
    <x v="5"/>
    <x v="1"/>
    <s v="INR"/>
    <x v="3"/>
    <x v="0"/>
    <n v="1"/>
    <x v="8"/>
  </r>
  <r>
    <s v="8a9ee876-3823-4aa1-b47d-395a806f36a9"/>
    <s v="Linda Hernandez"/>
    <x v="18355"/>
    <d v="2024-10-17T00:00:00"/>
    <s v="Debit"/>
    <n v="4126.45"/>
    <n v="6285.67"/>
    <s v="Freelance Payment"/>
    <x v="0"/>
    <x v="0"/>
    <s v="INR"/>
    <x v="1"/>
    <x v="1"/>
    <n v="1"/>
    <x v="6"/>
  </r>
  <r>
    <s v="cf157ad8-42cb-4308-841c-7529627778db"/>
    <s v="Zachary Berry"/>
    <x v="18356"/>
    <d v="2024-01-19T00:00:00"/>
    <s v="Debit"/>
    <n v="3878.79"/>
    <n v="833.61"/>
    <s v="Salary Deposit"/>
    <x v="1"/>
    <x v="2"/>
    <s v="INR"/>
    <x v="3"/>
    <x v="0"/>
    <n v="1"/>
    <x v="8"/>
  </r>
  <r>
    <s v="d973c41c-85c6-4d61-9625-39184ebedad1"/>
    <s v="Paul Carter"/>
    <x v="18357"/>
    <d v="2024-03-15T00:00:00"/>
    <s v="Debit"/>
    <n v="4072.75"/>
    <n v="5855.11"/>
    <s v="Bonus Payment"/>
    <x v="4"/>
    <x v="1"/>
    <s v="INR"/>
    <x v="5"/>
    <x v="1"/>
    <n v="1"/>
    <x v="2"/>
  </r>
  <r>
    <s v="10b741ab-4517-4d49-b419-9f927cee091b"/>
    <s v="Andrea Greene"/>
    <x v="18358"/>
    <d v="2024-03-01T00:00:00"/>
    <s v="Debit"/>
    <n v="2523.3200000000002"/>
    <n v="1861.52"/>
    <s v="Client Payment"/>
    <x v="1"/>
    <x v="1"/>
    <s v="INR"/>
    <x v="4"/>
    <x v="0"/>
    <n v="1"/>
    <x v="2"/>
  </r>
  <r>
    <s v="40e5b028-ed04-411a-84f6-2a8f595fd0ca"/>
    <s v="Ian Burnett"/>
    <x v="18359"/>
    <d v="2024-06-20T00:00:00"/>
    <s v="Debit"/>
    <n v="2530.12"/>
    <n v="8150.75"/>
    <s v="Salary Deposit"/>
    <x v="0"/>
    <x v="1"/>
    <s v="INR"/>
    <x v="4"/>
    <x v="0"/>
    <n v="1"/>
    <x v="4"/>
  </r>
  <r>
    <s v="5c418992-1630-456f-b461-6706548a7de4"/>
    <s v="Justin Ross"/>
    <x v="18360"/>
    <d v="2024-01-11T00:00:00"/>
    <s v="Debit"/>
    <n v="2960.54"/>
    <n v="6832.75"/>
    <s v="Refund from Retailer"/>
    <x v="0"/>
    <x v="1"/>
    <s v="INR"/>
    <x v="0"/>
    <x v="0"/>
    <n v="1"/>
    <x v="8"/>
  </r>
  <r>
    <s v="b28ef08b-a55c-4ddd-9c69-3292b9af6347"/>
    <s v="Eric Bean"/>
    <x v="18361"/>
    <d v="2024-10-29T00:00:00"/>
    <s v="Debit"/>
    <n v="2019.18"/>
    <n v="9615.7199999999993"/>
    <s v="Refund from Retailer"/>
    <x v="3"/>
    <x v="0"/>
    <s v="INR"/>
    <x v="3"/>
    <x v="0"/>
    <n v="1"/>
    <x v="6"/>
  </r>
  <r>
    <s v="5ece20b1-ebc4-4361-83a7-93309f0c391b"/>
    <s v="Kendra Campbell"/>
    <x v="18362"/>
    <d v="2024-07-09T00:00:00"/>
    <s v="Credit"/>
    <n v="3981.33"/>
    <n v="651.15"/>
    <s v="Dinner at Restaurant"/>
    <x v="3"/>
    <x v="2"/>
    <s v="INR"/>
    <x v="1"/>
    <x v="0"/>
    <n v="1"/>
    <x v="3"/>
  </r>
  <r>
    <s v="c709f164-fcdd-40a0-a101-dd34d3e92a28"/>
    <s v="Christina Compton"/>
    <x v="18363"/>
    <d v="2024-03-28T00:00:00"/>
    <s v="Debit"/>
    <n v="4918.95"/>
    <n v="4907.01"/>
    <s v="Grocery Shopping"/>
    <x v="2"/>
    <x v="1"/>
    <s v="INR"/>
    <x v="0"/>
    <x v="1"/>
    <n v="1"/>
    <x v="2"/>
  </r>
  <r>
    <s v="393a86f6-129a-47a3-85a5-26fcb606b6b4"/>
    <s v="Megan Robertson"/>
    <x v="18364"/>
    <d v="2024-09-30T00:00:00"/>
    <s v="Debit"/>
    <n v="3604.45"/>
    <n v="9146.14"/>
    <s v="Utility Bill Payment"/>
    <x v="2"/>
    <x v="2"/>
    <s v="INR"/>
    <x v="4"/>
    <x v="0"/>
    <n v="1"/>
    <x v="11"/>
  </r>
  <r>
    <s v="4b2b22e3-97d1-4200-8834-a35943f97125"/>
    <s v="Maria Everett"/>
    <x v="18365"/>
    <d v="2024-04-05T00:00:00"/>
    <s v="Debit"/>
    <n v="4480.6400000000003"/>
    <n v="7619.7"/>
    <s v="Freelance Payment"/>
    <x v="0"/>
    <x v="0"/>
    <s v="INR"/>
    <x v="2"/>
    <x v="1"/>
    <n v="1"/>
    <x v="0"/>
  </r>
  <r>
    <s v="febbc474-9114-4170-8ff2-5ad841f3a49c"/>
    <s v="John Kennedy"/>
    <x v="18366"/>
    <d v="2024-02-28T00:00:00"/>
    <s v="Credit"/>
    <n v="2250.8000000000002"/>
    <n v="1203.47"/>
    <s v="Client Payment"/>
    <x v="5"/>
    <x v="1"/>
    <s v="INR"/>
    <x v="4"/>
    <x v="0"/>
    <n v="1"/>
    <x v="7"/>
  </r>
  <r>
    <s v="73c3c56b-a27f-48ab-b0fb-853385df21d7"/>
    <s v="Kathleen Lane"/>
    <x v="18367"/>
    <d v="2024-01-07T00:00:00"/>
    <s v="Credit"/>
    <n v="981.01"/>
    <n v="8855.6200000000008"/>
    <s v="Dinner at Restaurant"/>
    <x v="3"/>
    <x v="0"/>
    <s v="INR"/>
    <x v="3"/>
    <x v="0"/>
    <n v="1"/>
    <x v="8"/>
  </r>
  <r>
    <s v="fbe61548-ea9d-4877-baed-18b68db1f823"/>
    <s v="Mark Bauer"/>
    <x v="18368"/>
    <d v="2024-08-16T00:00:00"/>
    <s v="Debit"/>
    <n v="2940.35"/>
    <n v="1038.1400000000001"/>
    <s v="Refund for Overcharge"/>
    <x v="5"/>
    <x v="1"/>
    <s v="INR"/>
    <x v="5"/>
    <x v="0"/>
    <n v="1"/>
    <x v="1"/>
  </r>
  <r>
    <s v="2d1bbeb9-fdbc-4421-afc9-785836ddfe1c"/>
    <s v="Theresa Edwards"/>
    <x v="18369"/>
    <d v="2024-10-03T00:00:00"/>
    <s v="Debit"/>
    <n v="1787.78"/>
    <n v="5226.2"/>
    <s v="Online Shopping"/>
    <x v="0"/>
    <x v="1"/>
    <s v="INR"/>
    <x v="5"/>
    <x v="0"/>
    <n v="1"/>
    <x v="6"/>
  </r>
  <r>
    <s v="5dfa1b06-032d-4701-826c-eea6ec7cedfc"/>
    <s v="Denise Bailey"/>
    <x v="18370"/>
    <d v="2024-06-18T00:00:00"/>
    <s v="Credit"/>
    <n v="573.39"/>
    <n v="7095.36"/>
    <s v="Salary Deposit"/>
    <x v="4"/>
    <x v="0"/>
    <s v="INR"/>
    <x v="5"/>
    <x v="0"/>
    <n v="1"/>
    <x v="4"/>
  </r>
  <r>
    <s v="2e13e910-56eb-4cdf-83eb-9a49723b9caa"/>
    <s v="Lucas Reed"/>
    <x v="18371"/>
    <d v="2024-07-07T00:00:00"/>
    <s v="Credit"/>
    <n v="4619.67"/>
    <n v="3569.73"/>
    <s v="Freelance Payment"/>
    <x v="1"/>
    <x v="2"/>
    <s v="INR"/>
    <x v="3"/>
    <x v="1"/>
    <n v="1"/>
    <x v="3"/>
  </r>
  <r>
    <s v="da6c6b82-fc70-419b-9805-863b2293bf34"/>
    <s v="Joshua Gray"/>
    <x v="18372"/>
    <d v="2024-05-19T00:00:00"/>
    <s v="Debit"/>
    <n v="2491.8000000000002"/>
    <n v="2238.75"/>
    <s v="Dinner at Restaurant"/>
    <x v="3"/>
    <x v="2"/>
    <s v="INR"/>
    <x v="3"/>
    <x v="0"/>
    <n v="1"/>
    <x v="5"/>
  </r>
  <r>
    <s v="0766d456-2ac4-419e-97d7-84a0b8746e54"/>
    <s v="Ronald Rosario"/>
    <x v="18373"/>
    <d v="2024-04-22T00:00:00"/>
    <s v="Debit"/>
    <n v="3813.14"/>
    <n v="2138.67"/>
    <s v="Utility Bill Payment"/>
    <x v="2"/>
    <x v="2"/>
    <s v="INR"/>
    <x v="2"/>
    <x v="0"/>
    <n v="1"/>
    <x v="0"/>
  </r>
  <r>
    <s v="f17f2815-8046-4513-ab7c-7274afba8a37"/>
    <s v="Thomas Sutton"/>
    <x v="18374"/>
    <d v="2024-04-05T00:00:00"/>
    <s v="Debit"/>
    <n v="3258.93"/>
    <n v="9944.36"/>
    <s v="Freelance Payment"/>
    <x v="5"/>
    <x v="1"/>
    <s v="INR"/>
    <x v="2"/>
    <x v="0"/>
    <n v="1"/>
    <x v="0"/>
  </r>
  <r>
    <s v="1cd2d944-959e-462f-934c-634c3320e33c"/>
    <s v="Robert Gregory"/>
    <x v="18375"/>
    <d v="2024-10-14T00:00:00"/>
    <s v="Credit"/>
    <n v="1929.51"/>
    <n v="6929.39"/>
    <s v="Freelance Payment"/>
    <x v="1"/>
    <x v="0"/>
    <s v="INR"/>
    <x v="2"/>
    <x v="0"/>
    <n v="1"/>
    <x v="6"/>
  </r>
  <r>
    <s v="4a5b9d4c-d035-4841-97a1-800801378258"/>
    <s v="Matthew Sandoval"/>
    <x v="18376"/>
    <d v="2024-05-02T00:00:00"/>
    <s v="Credit"/>
    <n v="913.34"/>
    <n v="4666.6899999999996"/>
    <s v="Client Payment"/>
    <x v="4"/>
    <x v="1"/>
    <s v="INR"/>
    <x v="3"/>
    <x v="0"/>
    <n v="1"/>
    <x v="5"/>
  </r>
  <r>
    <s v="abaed582-03a5-4879-a4f0-e8923d8a7c82"/>
    <s v="Gabriel Garcia"/>
    <x v="18377"/>
    <d v="2024-02-22T00:00:00"/>
    <s v="Credit"/>
    <n v="3131.27"/>
    <n v="4329.17"/>
    <s v="Client Payment"/>
    <x v="3"/>
    <x v="1"/>
    <s v="INR"/>
    <x v="4"/>
    <x v="0"/>
    <n v="1"/>
    <x v="7"/>
  </r>
  <r>
    <s v="95c31356-0e4a-4f7c-a83d-e4b27b4696af"/>
    <s v="Sherry Chang"/>
    <x v="18378"/>
    <d v="2024-07-20T00:00:00"/>
    <s v="Debit"/>
    <n v="2455.16"/>
    <n v="5589.22"/>
    <s v="Salary Deposit"/>
    <x v="4"/>
    <x v="1"/>
    <s v="INR"/>
    <x v="4"/>
    <x v="0"/>
    <n v="1"/>
    <x v="3"/>
  </r>
  <r>
    <s v="0c21bc2a-82d8-4812-887b-2b930d67481d"/>
    <s v="Daniel Velasquez"/>
    <x v="18379"/>
    <d v="2024-05-02T00:00:00"/>
    <s v="Debit"/>
    <n v="1895.38"/>
    <n v="3116.77"/>
    <s v="Refund from Retailer"/>
    <x v="1"/>
    <x v="0"/>
    <s v="INR"/>
    <x v="1"/>
    <x v="0"/>
    <n v="1"/>
    <x v="5"/>
  </r>
  <r>
    <s v="5aeb7765-e401-43f7-a50b-ad58ddde3776"/>
    <s v="Taylor Flores"/>
    <x v="18380"/>
    <d v="2024-01-24T00:00:00"/>
    <s v="Debit"/>
    <n v="1772.62"/>
    <n v="4293.88"/>
    <s v="Bonus Payment"/>
    <x v="5"/>
    <x v="1"/>
    <s v="INR"/>
    <x v="0"/>
    <x v="0"/>
    <n v="1"/>
    <x v="8"/>
  </r>
  <r>
    <s v="3cd61006-20bb-40ba-9319-4bb4ca783676"/>
    <s v="Allison Carter"/>
    <x v="18381"/>
    <d v="2024-11-25T00:00:00"/>
    <s v="Debit"/>
    <n v="606.6"/>
    <n v="1441.66"/>
    <s v="Refund for Overcharge"/>
    <x v="3"/>
    <x v="1"/>
    <s v="INR"/>
    <x v="1"/>
    <x v="0"/>
    <n v="1"/>
    <x v="9"/>
  </r>
  <r>
    <s v="5fe836c8-d9f2-4130-94bc-3087030565c1"/>
    <s v="Linda Cooper"/>
    <x v="18382"/>
    <d v="2024-02-04T00:00:00"/>
    <s v="Debit"/>
    <n v="1335.68"/>
    <n v="4522.42"/>
    <s v="Salary Deposit"/>
    <x v="4"/>
    <x v="1"/>
    <s v="INR"/>
    <x v="5"/>
    <x v="0"/>
    <n v="1"/>
    <x v="7"/>
  </r>
  <r>
    <s v="793772ad-9270-4fdc-930b-8c7e0faf511f"/>
    <s v="Yolanda Diaz"/>
    <x v="18383"/>
    <d v="2024-07-11T00:00:00"/>
    <s v="Credit"/>
    <n v="4083.37"/>
    <n v="6490.08"/>
    <s v="Bonus Payment"/>
    <x v="2"/>
    <x v="0"/>
    <s v="INR"/>
    <x v="4"/>
    <x v="1"/>
    <n v="1"/>
    <x v="3"/>
  </r>
  <r>
    <s v="28709616-f3ae-4827-bf4c-55a775c5c18f"/>
    <s v="Aaron Nelson"/>
    <x v="18384"/>
    <d v="2024-03-26T00:00:00"/>
    <s v="Credit"/>
    <n v="4404.53"/>
    <n v="6507.37"/>
    <s v="Freelance Payment"/>
    <x v="5"/>
    <x v="2"/>
    <s v="INR"/>
    <x v="2"/>
    <x v="1"/>
    <n v="1"/>
    <x v="2"/>
  </r>
  <r>
    <s v="cb5305a5-a18c-47a1-8f3e-c4355865d560"/>
    <s v="Tracy Martinez"/>
    <x v="18385"/>
    <d v="2024-03-26T00:00:00"/>
    <s v="Debit"/>
    <n v="759.75"/>
    <n v="6344.56"/>
    <s v="Salary Deposit"/>
    <x v="2"/>
    <x v="2"/>
    <s v="INR"/>
    <x v="5"/>
    <x v="0"/>
    <n v="1"/>
    <x v="2"/>
  </r>
  <r>
    <s v="d6d77927-292e-4dd0-85a4-2ab1629240f8"/>
    <s v="Ryan Carlson"/>
    <x v="18386"/>
    <d v="2024-05-08T00:00:00"/>
    <s v="Debit"/>
    <n v="2717.83"/>
    <n v="5772.07"/>
    <s v="Salary Deposit"/>
    <x v="1"/>
    <x v="0"/>
    <s v="INR"/>
    <x v="0"/>
    <x v="0"/>
    <n v="1"/>
    <x v="5"/>
  </r>
  <r>
    <s v="865b495b-1622-4c6b-8650-b10d2f356876"/>
    <s v="David Alvarado"/>
    <x v="18387"/>
    <d v="2024-01-22T00:00:00"/>
    <s v="Debit"/>
    <n v="3760.48"/>
    <n v="1372.5"/>
    <s v="Bonus Payment"/>
    <x v="3"/>
    <x v="2"/>
    <s v="INR"/>
    <x v="1"/>
    <x v="0"/>
    <n v="1"/>
    <x v="8"/>
  </r>
  <r>
    <s v="b3bbe076-e3d8-448d-8e49-c7ba34cb4e23"/>
    <s v="Tammy Smith"/>
    <x v="18388"/>
    <d v="2024-08-28T00:00:00"/>
    <s v="Credit"/>
    <n v="1232.1600000000001"/>
    <n v="8823.23"/>
    <s v="Freelance Payment"/>
    <x v="4"/>
    <x v="1"/>
    <s v="INR"/>
    <x v="1"/>
    <x v="0"/>
    <n v="1"/>
    <x v="1"/>
  </r>
  <r>
    <s v="8b91d00b-15cb-4659-a4d1-8f821363e8d0"/>
    <s v="Michael Walker"/>
    <x v="18389"/>
    <d v="2024-04-14T00:00:00"/>
    <s v="Credit"/>
    <n v="3138.36"/>
    <n v="9862.8700000000008"/>
    <s v="Dinner at Restaurant"/>
    <x v="4"/>
    <x v="2"/>
    <s v="INR"/>
    <x v="2"/>
    <x v="0"/>
    <n v="1"/>
    <x v="0"/>
  </r>
  <r>
    <s v="3b092dbe-4561-4eb3-b26e-423439437276"/>
    <s v="Jonathan Carroll"/>
    <x v="18390"/>
    <d v="2024-11-17T00:00:00"/>
    <s v="Debit"/>
    <n v="2179.75"/>
    <n v="5026.75"/>
    <s v="Salary Deposit"/>
    <x v="1"/>
    <x v="0"/>
    <s v="INR"/>
    <x v="5"/>
    <x v="0"/>
    <n v="1"/>
    <x v="9"/>
  </r>
  <r>
    <s v="b7561e3a-da4b-4ba4-86ff-2ad9c59330c5"/>
    <s v="Rachel Reed"/>
    <x v="18391"/>
    <d v="2024-10-06T00:00:00"/>
    <s v="Debit"/>
    <n v="4823.17"/>
    <n v="4753.1899999999996"/>
    <s v="Refund for Overcharge"/>
    <x v="4"/>
    <x v="1"/>
    <s v="INR"/>
    <x v="0"/>
    <x v="1"/>
    <n v="1"/>
    <x v="6"/>
  </r>
  <r>
    <s v="1a75791a-5338-48f4-a0a1-3dab1c0e0f02"/>
    <s v="Marie Ballard"/>
    <x v="18392"/>
    <d v="2024-02-17T00:00:00"/>
    <s v="Debit"/>
    <n v="4948.4399999999996"/>
    <n v="8796.3799999999992"/>
    <s v="Grocery Shopping"/>
    <x v="1"/>
    <x v="2"/>
    <s v="INR"/>
    <x v="2"/>
    <x v="1"/>
    <n v="1"/>
    <x v="7"/>
  </r>
  <r>
    <s v="67eb48de-8ee0-4395-a00f-a6bd769d7dc8"/>
    <s v="Bonnie Sanders"/>
    <x v="18393"/>
    <d v="2024-01-29T00:00:00"/>
    <s v="Debit"/>
    <n v="4575.72"/>
    <n v="4437.13"/>
    <s v="Freelance Payment"/>
    <x v="0"/>
    <x v="0"/>
    <s v="INR"/>
    <x v="0"/>
    <x v="1"/>
    <n v="1"/>
    <x v="8"/>
  </r>
  <r>
    <s v="4a82ed72-ef39-4020-8a74-a42809ee6724"/>
    <s v="Jason Gentry"/>
    <x v="18394"/>
    <d v="2024-03-12T00:00:00"/>
    <s v="Credit"/>
    <n v="456.34"/>
    <n v="3172.28"/>
    <s v="Refund for Overcharge"/>
    <x v="4"/>
    <x v="0"/>
    <s v="INR"/>
    <x v="5"/>
    <x v="0"/>
    <n v="1"/>
    <x v="2"/>
  </r>
  <r>
    <s v="223cc51e-4ded-41b9-957e-f3921c55264d"/>
    <s v="Erin Garcia"/>
    <x v="18395"/>
    <d v="2024-04-17T00:00:00"/>
    <s v="Debit"/>
    <n v="2518.38"/>
    <n v="2350.88"/>
    <s v="Refund for Overcharge"/>
    <x v="1"/>
    <x v="0"/>
    <s v="INR"/>
    <x v="4"/>
    <x v="0"/>
    <n v="1"/>
    <x v="0"/>
  </r>
  <r>
    <s v="ddd52203-42cb-417e-9728-4201708d44f6"/>
    <s v="Lauren Gonzalez"/>
    <x v="18396"/>
    <d v="2024-01-10T00:00:00"/>
    <s v="Debit"/>
    <n v="3329.01"/>
    <n v="2259.2600000000002"/>
    <s v="Salary Deposit"/>
    <x v="4"/>
    <x v="1"/>
    <s v="INR"/>
    <x v="2"/>
    <x v="0"/>
    <n v="1"/>
    <x v="8"/>
  </r>
  <r>
    <s v="d38e3efc-aad5-4b18-8a3b-0a20c7cf9d04"/>
    <s v="Amy Smith"/>
    <x v="18397"/>
    <d v="2024-03-07T00:00:00"/>
    <s v="Debit"/>
    <n v="4743.3599999999997"/>
    <n v="1582.23"/>
    <s v="Utility Bill Payment"/>
    <x v="1"/>
    <x v="0"/>
    <s v="INR"/>
    <x v="1"/>
    <x v="1"/>
    <n v="1"/>
    <x v="2"/>
  </r>
  <r>
    <s v="4bc36587-b93e-4768-8e7a-3a7aa737d257"/>
    <s v="James Long"/>
    <x v="18398"/>
    <d v="2024-11-20T00:00:00"/>
    <s v="Credit"/>
    <n v="1874.11"/>
    <n v="8705.65"/>
    <s v="Online Shopping"/>
    <x v="5"/>
    <x v="0"/>
    <s v="INR"/>
    <x v="2"/>
    <x v="0"/>
    <n v="1"/>
    <x v="9"/>
  </r>
  <r>
    <s v="cafc8c2e-cf62-4225-97b2-98d706770d9f"/>
    <s v="Lisa Murray"/>
    <x v="18399"/>
    <d v="2024-01-11T00:00:00"/>
    <s v="Credit"/>
    <n v="1154.48"/>
    <n v="4506.08"/>
    <s v="Online Shopping"/>
    <x v="4"/>
    <x v="1"/>
    <s v="INR"/>
    <x v="1"/>
    <x v="0"/>
    <n v="1"/>
    <x v="8"/>
  </r>
  <r>
    <s v="d88723e0-1792-4b76-9b6c-91b214d2fa19"/>
    <s v="Keith Perry"/>
    <x v="18400"/>
    <d v="2024-09-19T00:00:00"/>
    <s v="Credit"/>
    <n v="3353.01"/>
    <n v="4202.12"/>
    <s v="Refund for Overcharge"/>
    <x v="4"/>
    <x v="1"/>
    <s v="INR"/>
    <x v="1"/>
    <x v="0"/>
    <n v="1"/>
    <x v="11"/>
  </r>
  <r>
    <s v="27a78c3e-839e-4d38-83d2-7d1907d25629"/>
    <s v="Sharon Ryan"/>
    <x v="18401"/>
    <d v="2024-09-29T00:00:00"/>
    <s v="Credit"/>
    <n v="1764.88"/>
    <n v="6826.2"/>
    <s v="Grocery Shopping"/>
    <x v="5"/>
    <x v="2"/>
    <s v="INR"/>
    <x v="1"/>
    <x v="0"/>
    <n v="1"/>
    <x v="11"/>
  </r>
  <r>
    <s v="0ddbee7b-5c8b-48f7-a895-e238d1d250ce"/>
    <s v="Sharon Rodriguez"/>
    <x v="18402"/>
    <d v="2024-01-01T00:00:00"/>
    <s v="Credit"/>
    <n v="4685.22"/>
    <n v="5036.09"/>
    <s v="Refund from Retailer"/>
    <x v="5"/>
    <x v="2"/>
    <s v="INR"/>
    <x v="1"/>
    <x v="1"/>
    <n v="1"/>
    <x v="8"/>
  </r>
  <r>
    <s v="72b76fac-3e47-42d2-9ed3-382296d3ad3f"/>
    <s v="Kelly Moore"/>
    <x v="18403"/>
    <d v="2024-10-27T00:00:00"/>
    <s v="Credit"/>
    <n v="3055.72"/>
    <n v="7416.32"/>
    <s v="Dinner at Restaurant"/>
    <x v="5"/>
    <x v="2"/>
    <s v="INR"/>
    <x v="3"/>
    <x v="0"/>
    <n v="1"/>
    <x v="6"/>
  </r>
  <r>
    <s v="bc7798ed-11ae-4b27-b4b6-b69776cc8723"/>
    <s v="Michele Johnson"/>
    <x v="18404"/>
    <d v="2024-11-14T00:00:00"/>
    <s v="Credit"/>
    <n v="4100.51"/>
    <n v="1413.72"/>
    <s v="Dinner at Restaurant"/>
    <x v="1"/>
    <x v="2"/>
    <s v="INR"/>
    <x v="2"/>
    <x v="1"/>
    <n v="1"/>
    <x v="9"/>
  </r>
  <r>
    <s v="41d3eb99-8634-4095-878d-a4a2bc686f17"/>
    <s v="Rebecca Harris"/>
    <x v="18405"/>
    <d v="2024-05-19T00:00:00"/>
    <s v="Credit"/>
    <n v="4814.8599999999997"/>
    <n v="5530.94"/>
    <s v="Client Payment"/>
    <x v="1"/>
    <x v="2"/>
    <s v="INR"/>
    <x v="1"/>
    <x v="1"/>
    <n v="1"/>
    <x v="5"/>
  </r>
  <r>
    <s v="dd8a51b5-f62c-415c-90a6-f7698ceafd31"/>
    <s v="Ronnie Williams"/>
    <x v="18406"/>
    <d v="2024-10-11T00:00:00"/>
    <s v="Debit"/>
    <n v="2723.17"/>
    <n v="7503.33"/>
    <s v="Grocery Shopping"/>
    <x v="3"/>
    <x v="0"/>
    <s v="INR"/>
    <x v="5"/>
    <x v="0"/>
    <n v="1"/>
    <x v="6"/>
  </r>
  <r>
    <s v="41a3d056-42be-4c7a-bef9-16024626d757"/>
    <s v="Katherine Robinson"/>
    <x v="18407"/>
    <d v="2024-09-18T00:00:00"/>
    <s v="Debit"/>
    <n v="3896.76"/>
    <n v="7104.56"/>
    <s v="Client Payment"/>
    <x v="4"/>
    <x v="2"/>
    <s v="INR"/>
    <x v="1"/>
    <x v="0"/>
    <n v="1"/>
    <x v="11"/>
  </r>
  <r>
    <s v="d3e645ab-c780-467a-b5f7-b4dc96390f25"/>
    <s v="Jeffrey Moore"/>
    <x v="18408"/>
    <d v="2024-04-21T00:00:00"/>
    <s v="Credit"/>
    <n v="3289.54"/>
    <n v="948.75"/>
    <s v="Refund for Overcharge"/>
    <x v="0"/>
    <x v="2"/>
    <s v="INR"/>
    <x v="1"/>
    <x v="0"/>
    <n v="1"/>
    <x v="0"/>
  </r>
  <r>
    <s v="7ca3860e-56e0-4650-9271-9f5325e9aae9"/>
    <s v="Alexandra Campbell"/>
    <x v="18409"/>
    <d v="2024-08-23T00:00:00"/>
    <s v="Debit"/>
    <n v="4954.78"/>
    <n v="2788.08"/>
    <s v="Salary Deposit"/>
    <x v="3"/>
    <x v="2"/>
    <s v="INR"/>
    <x v="4"/>
    <x v="1"/>
    <n v="1"/>
    <x v="1"/>
  </r>
  <r>
    <s v="0dd50fe7-2653-40a8-a2f5-21ef4291e37f"/>
    <s v="Brandi Riley"/>
    <x v="18410"/>
    <d v="2024-07-11T00:00:00"/>
    <s v="Debit"/>
    <n v="4527.3100000000004"/>
    <n v="2356.4499999999998"/>
    <s v="Client Payment"/>
    <x v="1"/>
    <x v="2"/>
    <s v="INR"/>
    <x v="2"/>
    <x v="1"/>
    <n v="1"/>
    <x v="3"/>
  </r>
  <r>
    <s v="2437f159-88fe-4e59-9353-5fa2371af348"/>
    <s v="Caitlin Edwards"/>
    <x v="18411"/>
    <d v="2024-10-13T00:00:00"/>
    <s v="Debit"/>
    <n v="4852.42"/>
    <n v="6702.5"/>
    <s v="Refund for Overcharge"/>
    <x v="0"/>
    <x v="0"/>
    <s v="INR"/>
    <x v="3"/>
    <x v="1"/>
    <n v="1"/>
    <x v="6"/>
  </r>
  <r>
    <s v="32457dd8-d913-4a7e-a697-abaae4bb2b0a"/>
    <s v="Troy Johnson"/>
    <x v="18412"/>
    <d v="2024-07-07T00:00:00"/>
    <s v="Credit"/>
    <n v="1260.21"/>
    <n v="3502.45"/>
    <s v="Refund for Overcharge"/>
    <x v="0"/>
    <x v="1"/>
    <s v="INR"/>
    <x v="1"/>
    <x v="0"/>
    <n v="1"/>
    <x v="3"/>
  </r>
  <r>
    <s v="f3a5ce51-f6fb-4681-8cca-dfc26eaef85a"/>
    <s v="Kiara Hopkins"/>
    <x v="18413"/>
    <d v="2024-09-24T00:00:00"/>
    <s v="Credit"/>
    <n v="1726.63"/>
    <n v="7526.57"/>
    <s v="Client Payment"/>
    <x v="5"/>
    <x v="0"/>
    <s v="INR"/>
    <x v="2"/>
    <x v="0"/>
    <n v="1"/>
    <x v="11"/>
  </r>
  <r>
    <s v="c9d709fb-32e6-418e-9ca6-1e68fea66b95"/>
    <s v="Kathleen Cole"/>
    <x v="18414"/>
    <d v="2024-01-13T00:00:00"/>
    <s v="Debit"/>
    <n v="2928.08"/>
    <n v="2124.2800000000002"/>
    <s v="Grocery Shopping"/>
    <x v="1"/>
    <x v="0"/>
    <s v="INR"/>
    <x v="1"/>
    <x v="0"/>
    <n v="1"/>
    <x v="8"/>
  </r>
  <r>
    <s v="6c9af1e4-5147-4ef9-98f1-2ba469a668ed"/>
    <s v="Debra Powers"/>
    <x v="18415"/>
    <d v="2024-01-18T00:00:00"/>
    <s v="Credit"/>
    <n v="4426.75"/>
    <n v="6319.42"/>
    <s v="Freelance Payment"/>
    <x v="5"/>
    <x v="0"/>
    <s v="INR"/>
    <x v="4"/>
    <x v="1"/>
    <n v="1"/>
    <x v="8"/>
  </r>
  <r>
    <s v="ce4e15f5-472d-4515-a503-67997238b4d6"/>
    <s v="Jill Williams"/>
    <x v="18416"/>
    <d v="2024-11-08T00:00:00"/>
    <s v="Debit"/>
    <n v="1664.29"/>
    <n v="7496.31"/>
    <s v="Utility Bill Payment"/>
    <x v="3"/>
    <x v="1"/>
    <s v="INR"/>
    <x v="3"/>
    <x v="0"/>
    <n v="1"/>
    <x v="9"/>
  </r>
  <r>
    <s v="8ba5ba21-e501-4d17-9dd9-9c22691c36f4"/>
    <s v="David Gonzales"/>
    <x v="18417"/>
    <d v="2024-11-18T00:00:00"/>
    <s v="Debit"/>
    <n v="2920.08"/>
    <n v="8498.0400000000009"/>
    <s v="Freelance Payment"/>
    <x v="4"/>
    <x v="0"/>
    <s v="INR"/>
    <x v="0"/>
    <x v="0"/>
    <n v="1"/>
    <x v="9"/>
  </r>
  <r>
    <s v="2d67aa5b-6684-4328-af5f-2a42dc13cc1f"/>
    <s v="Paul Blake"/>
    <x v="18418"/>
    <d v="2024-11-18T00:00:00"/>
    <s v="Credit"/>
    <n v="2992.9"/>
    <n v="3195.76"/>
    <s v="Freelance Payment"/>
    <x v="4"/>
    <x v="0"/>
    <s v="INR"/>
    <x v="2"/>
    <x v="0"/>
    <n v="1"/>
    <x v="9"/>
  </r>
  <r>
    <s v="079a3d0e-6719-4921-ad20-4215bc67e46d"/>
    <s v="Jillian Lewis"/>
    <x v="18419"/>
    <d v="2024-01-01T00:00:00"/>
    <s v="Debit"/>
    <n v="134.1"/>
    <n v="7588.84"/>
    <s v="Refund from Retailer"/>
    <x v="4"/>
    <x v="2"/>
    <s v="INR"/>
    <x v="1"/>
    <x v="0"/>
    <n v="1"/>
    <x v="8"/>
  </r>
  <r>
    <s v="31d67172-90e7-4059-ac0e-acbe392687e5"/>
    <s v="David Stokes"/>
    <x v="18420"/>
    <d v="2024-04-11T00:00:00"/>
    <s v="Debit"/>
    <n v="401.06"/>
    <n v="4437.9799999999996"/>
    <s v="Refund for Overcharge"/>
    <x v="2"/>
    <x v="1"/>
    <s v="INR"/>
    <x v="2"/>
    <x v="0"/>
    <n v="1"/>
    <x v="0"/>
  </r>
  <r>
    <s v="885b77f0-255d-42e9-91f8-6509562acd43"/>
    <s v="Curtis Hall"/>
    <x v="18421"/>
    <d v="2024-02-17T00:00:00"/>
    <s v="Debit"/>
    <n v="879.92"/>
    <n v="4730.51"/>
    <s v="Bonus Payment"/>
    <x v="4"/>
    <x v="0"/>
    <s v="INR"/>
    <x v="1"/>
    <x v="0"/>
    <n v="1"/>
    <x v="7"/>
  </r>
  <r>
    <s v="87028038-443c-4000-ac69-4e3c990d5843"/>
    <s v="Sherry Robinson"/>
    <x v="18422"/>
    <d v="2024-07-07T00:00:00"/>
    <s v="Debit"/>
    <n v="2892.57"/>
    <n v="2289.2800000000002"/>
    <s v="Utility Bill Payment"/>
    <x v="1"/>
    <x v="0"/>
    <s v="INR"/>
    <x v="4"/>
    <x v="0"/>
    <n v="1"/>
    <x v="3"/>
  </r>
  <r>
    <s v="7494f49c-41fa-4c0f-9e54-7ae54d294be8"/>
    <s v="James Meyer"/>
    <x v="18423"/>
    <d v="2024-11-15T00:00:00"/>
    <s v="Credit"/>
    <n v="4422.16"/>
    <n v="4437.5600000000004"/>
    <s v="Refund for Overcharge"/>
    <x v="5"/>
    <x v="0"/>
    <s v="INR"/>
    <x v="5"/>
    <x v="1"/>
    <n v="1"/>
    <x v="9"/>
  </r>
  <r>
    <s v="861f04b3-2b0b-4170-b7ac-18caf5ecd9f3"/>
    <s v="Theodore Weaver Jr."/>
    <x v="18424"/>
    <d v="2024-06-23T00:00:00"/>
    <s v="Debit"/>
    <n v="1798.63"/>
    <n v="826.76"/>
    <s v="Online Shopping"/>
    <x v="3"/>
    <x v="1"/>
    <s v="INR"/>
    <x v="3"/>
    <x v="0"/>
    <n v="1"/>
    <x v="4"/>
  </r>
  <r>
    <s v="777f218e-e4af-45ec-852a-f77458c1d2e0"/>
    <s v="Levi Coleman"/>
    <x v="18425"/>
    <d v="2024-02-10T00:00:00"/>
    <s v="Debit"/>
    <n v="1650.22"/>
    <n v="7841.01"/>
    <s v="Bonus Payment"/>
    <x v="4"/>
    <x v="2"/>
    <s v="INR"/>
    <x v="0"/>
    <x v="0"/>
    <n v="1"/>
    <x v="7"/>
  </r>
  <r>
    <s v="2f372c21-4786-4c44-b805-e1b295ad67af"/>
    <s v="Ashley Moss"/>
    <x v="18426"/>
    <d v="2024-10-19T00:00:00"/>
    <s v="Credit"/>
    <n v="4721.12"/>
    <n v="7178.04"/>
    <s v="Bonus Payment"/>
    <x v="3"/>
    <x v="1"/>
    <s v="INR"/>
    <x v="2"/>
    <x v="1"/>
    <n v="1"/>
    <x v="6"/>
  </r>
  <r>
    <s v="17dfcb51-6a40-407d-b241-7318d5328c18"/>
    <s v="Jose Williams"/>
    <x v="18427"/>
    <d v="2024-04-10T00:00:00"/>
    <s v="Credit"/>
    <n v="506.38"/>
    <n v="6171.85"/>
    <s v="Grocery Shopping"/>
    <x v="2"/>
    <x v="0"/>
    <s v="INR"/>
    <x v="5"/>
    <x v="0"/>
    <n v="1"/>
    <x v="0"/>
  </r>
  <r>
    <s v="e047b4b0-871a-419a-b50a-24f9753b16e7"/>
    <s v="Cole Ray"/>
    <x v="18428"/>
    <d v="2024-01-19T00:00:00"/>
    <s v="Credit"/>
    <n v="4840.68"/>
    <n v="2753.83"/>
    <s v="Refund for Overcharge"/>
    <x v="4"/>
    <x v="2"/>
    <s v="INR"/>
    <x v="2"/>
    <x v="1"/>
    <n v="1"/>
    <x v="8"/>
  </r>
  <r>
    <s v="ed4b88b4-ec86-4d0d-9b3e-9b76f80ae7ab"/>
    <s v="Karen Payne"/>
    <x v="18429"/>
    <d v="2024-01-03T00:00:00"/>
    <s v="Debit"/>
    <n v="4851.07"/>
    <n v="4958.8599999999997"/>
    <s v="Dinner at Restaurant"/>
    <x v="1"/>
    <x v="2"/>
    <s v="INR"/>
    <x v="2"/>
    <x v="1"/>
    <n v="1"/>
    <x v="8"/>
  </r>
  <r>
    <s v="37119ba1-d91a-4863-9db2-bd08e619871c"/>
    <s v="Arthur Rocha"/>
    <x v="18430"/>
    <d v="2024-03-30T00:00:00"/>
    <s v="Credit"/>
    <n v="2413.0100000000002"/>
    <n v="1535.35"/>
    <s v="Refund from Retailer"/>
    <x v="1"/>
    <x v="2"/>
    <s v="INR"/>
    <x v="2"/>
    <x v="0"/>
    <n v="1"/>
    <x v="2"/>
  </r>
  <r>
    <s v="84a6bd5e-9594-4984-830b-33270f506cf4"/>
    <s v="Melissa Lucas MD"/>
    <x v="18431"/>
    <d v="2024-06-17T00:00:00"/>
    <s v="Debit"/>
    <n v="1631.58"/>
    <n v="7282.93"/>
    <s v="Utility Bill Payment"/>
    <x v="5"/>
    <x v="0"/>
    <s v="INR"/>
    <x v="0"/>
    <x v="0"/>
    <n v="1"/>
    <x v="4"/>
  </r>
  <r>
    <s v="285ae21c-015c-4ed5-8d88-7ac523f66728"/>
    <s v="Molly Norman"/>
    <x v="18432"/>
    <d v="2024-05-28T00:00:00"/>
    <s v="Credit"/>
    <n v="3570.93"/>
    <n v="3002.2"/>
    <s v="Bonus Payment"/>
    <x v="2"/>
    <x v="0"/>
    <s v="INR"/>
    <x v="4"/>
    <x v="0"/>
    <n v="1"/>
    <x v="5"/>
  </r>
  <r>
    <s v="4d68e573-8057-40d9-90b7-d0a09e84e0d4"/>
    <s v="Joseph Sandoval"/>
    <x v="18433"/>
    <d v="2024-02-24T00:00:00"/>
    <s v="Credit"/>
    <n v="1436.69"/>
    <n v="6041.69"/>
    <s v="Bonus Payment"/>
    <x v="4"/>
    <x v="1"/>
    <s v="INR"/>
    <x v="0"/>
    <x v="0"/>
    <n v="1"/>
    <x v="7"/>
  </r>
  <r>
    <s v="20c65172-5ed7-4bd1-b4db-68244f9b0711"/>
    <s v="Tyrone Rodriguez"/>
    <x v="18434"/>
    <d v="2024-03-12T00:00:00"/>
    <s v="Debit"/>
    <n v="3172.71"/>
    <n v="9002.82"/>
    <s v="Grocery Shopping"/>
    <x v="1"/>
    <x v="0"/>
    <s v="INR"/>
    <x v="4"/>
    <x v="0"/>
    <n v="1"/>
    <x v="2"/>
  </r>
  <r>
    <s v="685c80fc-a0e2-4f66-9e31-1643dc082c5d"/>
    <s v="Rose Shah"/>
    <x v="18435"/>
    <d v="2024-05-11T00:00:00"/>
    <s v="Credit"/>
    <n v="266.64999999999998"/>
    <n v="5785.86"/>
    <s v="Client Payment"/>
    <x v="5"/>
    <x v="1"/>
    <s v="INR"/>
    <x v="0"/>
    <x v="0"/>
    <n v="1"/>
    <x v="5"/>
  </r>
  <r>
    <s v="10edb725-542f-4d35-8a52-e714e260562e"/>
    <s v="Nicole Banks"/>
    <x v="18436"/>
    <d v="2024-06-01T00:00:00"/>
    <s v="Credit"/>
    <n v="720.46"/>
    <n v="7883.62"/>
    <s v="Refund for Overcharge"/>
    <x v="0"/>
    <x v="1"/>
    <s v="INR"/>
    <x v="0"/>
    <x v="0"/>
    <n v="1"/>
    <x v="4"/>
  </r>
  <r>
    <s v="a2ab29c5-fb3e-446c-89cc-e490849ffef7"/>
    <s v="Jennifer Curtis"/>
    <x v="18437"/>
    <d v="2024-01-14T00:00:00"/>
    <s v="Debit"/>
    <n v="2176.17"/>
    <n v="3723.74"/>
    <s v="Dinner at Restaurant"/>
    <x v="5"/>
    <x v="0"/>
    <s v="INR"/>
    <x v="0"/>
    <x v="0"/>
    <n v="1"/>
    <x v="8"/>
  </r>
  <r>
    <s v="a8f2b679-f33c-4e84-a189-1a9b2783c563"/>
    <s v="Katherine Miller"/>
    <x v="18438"/>
    <d v="2024-02-10T00:00:00"/>
    <s v="Debit"/>
    <n v="217.45"/>
    <n v="4914.4399999999996"/>
    <s v="Freelance Payment"/>
    <x v="0"/>
    <x v="0"/>
    <s v="INR"/>
    <x v="2"/>
    <x v="0"/>
    <n v="1"/>
    <x v="7"/>
  </r>
  <r>
    <s v="05224db5-277d-4bf5-a03e-7c28ba438763"/>
    <s v="Matthew Vazquez"/>
    <x v="18439"/>
    <d v="2024-08-06T00:00:00"/>
    <s v="Debit"/>
    <n v="4216.62"/>
    <n v="9758.26"/>
    <s v="Online Shopping"/>
    <x v="4"/>
    <x v="2"/>
    <s v="INR"/>
    <x v="1"/>
    <x v="1"/>
    <n v="1"/>
    <x v="1"/>
  </r>
  <r>
    <s v="a9e74beb-6697-4033-9b65-a3310095bcc5"/>
    <s v="Kristopher Smith"/>
    <x v="18440"/>
    <d v="2024-03-18T00:00:00"/>
    <s v="Credit"/>
    <n v="3023"/>
    <n v="7409.42"/>
    <s v="Bonus Payment"/>
    <x v="3"/>
    <x v="0"/>
    <s v="INR"/>
    <x v="3"/>
    <x v="0"/>
    <n v="1"/>
    <x v="2"/>
  </r>
  <r>
    <s v="e57c4749-09ee-4086-82a4-4596d764f71f"/>
    <s v="Toni Snyder"/>
    <x v="18441"/>
    <d v="2024-07-07T00:00:00"/>
    <s v="Debit"/>
    <n v="595.17999999999995"/>
    <n v="2676.85"/>
    <s v="Bonus Payment"/>
    <x v="0"/>
    <x v="2"/>
    <s v="INR"/>
    <x v="4"/>
    <x v="0"/>
    <n v="1"/>
    <x v="3"/>
  </r>
  <r>
    <s v="03268646-0a3a-48a5-86e1-26540ce1aa10"/>
    <s v="David Wagner"/>
    <x v="18442"/>
    <d v="2024-06-18T00:00:00"/>
    <s v="Debit"/>
    <n v="1996.26"/>
    <n v="670.93"/>
    <s v="Refund from Retailer"/>
    <x v="4"/>
    <x v="1"/>
    <s v="INR"/>
    <x v="1"/>
    <x v="0"/>
    <n v="1"/>
    <x v="4"/>
  </r>
  <r>
    <s v="9fa6f2e0-4cef-4f0e-b6cf-980cca783da9"/>
    <s v="Lauren Allen"/>
    <x v="18443"/>
    <d v="2024-07-16T00:00:00"/>
    <s v="Credit"/>
    <n v="3052.86"/>
    <n v="8459.35"/>
    <s v="Grocery Shopping"/>
    <x v="4"/>
    <x v="0"/>
    <s v="INR"/>
    <x v="3"/>
    <x v="0"/>
    <n v="1"/>
    <x v="3"/>
  </r>
  <r>
    <s v="bc0e1305-cb2f-48b7-8f0d-328394039b18"/>
    <s v="Gary Smith"/>
    <x v="18444"/>
    <d v="2024-09-30T00:00:00"/>
    <s v="Credit"/>
    <n v="4037.44"/>
    <n v="9617.85"/>
    <s v="Online Shopping"/>
    <x v="2"/>
    <x v="1"/>
    <s v="INR"/>
    <x v="5"/>
    <x v="1"/>
    <n v="1"/>
    <x v="11"/>
  </r>
  <r>
    <s v="fbe4237c-6527-416f-a96d-bc06d7c65513"/>
    <s v="Laura Chambers"/>
    <x v="18445"/>
    <d v="2024-02-12T00:00:00"/>
    <s v="Debit"/>
    <n v="4000.22"/>
    <n v="827.23"/>
    <s v="Salary Deposit"/>
    <x v="5"/>
    <x v="2"/>
    <s v="INR"/>
    <x v="0"/>
    <x v="1"/>
    <n v="1"/>
    <x v="7"/>
  </r>
  <r>
    <s v="197f9bae-1219-4c13-9191-63b216296dd3"/>
    <s v="Andrew Armstrong"/>
    <x v="18446"/>
    <d v="2024-03-11T00:00:00"/>
    <s v="Debit"/>
    <n v="3622.75"/>
    <n v="5055.47"/>
    <s v="Refund from Retailer"/>
    <x v="1"/>
    <x v="0"/>
    <s v="INR"/>
    <x v="0"/>
    <x v="0"/>
    <n v="1"/>
    <x v="2"/>
  </r>
  <r>
    <s v="d1e03e37-1933-4450-b675-bac634f35fd7"/>
    <s v="Margaret Moreno"/>
    <x v="18447"/>
    <d v="2024-06-02T00:00:00"/>
    <s v="Credit"/>
    <n v="1904.51"/>
    <n v="4842.5200000000004"/>
    <s v="Utility Bill Payment"/>
    <x v="5"/>
    <x v="2"/>
    <s v="INR"/>
    <x v="5"/>
    <x v="0"/>
    <n v="1"/>
    <x v="4"/>
  </r>
  <r>
    <s v="a25eb4ea-c655-4af4-948a-f8acd8bdff2c"/>
    <s v="Miguel Williams"/>
    <x v="18448"/>
    <d v="2024-02-24T00:00:00"/>
    <s v="Debit"/>
    <n v="4766.12"/>
    <n v="2311.09"/>
    <s v="Online Shopping"/>
    <x v="2"/>
    <x v="0"/>
    <s v="INR"/>
    <x v="1"/>
    <x v="1"/>
    <n v="1"/>
    <x v="7"/>
  </r>
  <r>
    <s v="b0cda551-e86b-4ae5-a1f9-b6dd0af09453"/>
    <s v="Caitlin Thompson"/>
    <x v="18449"/>
    <d v="2024-03-02T00:00:00"/>
    <s v="Credit"/>
    <n v="3584.9"/>
    <n v="8307.5300000000007"/>
    <s v="Dinner at Restaurant"/>
    <x v="5"/>
    <x v="2"/>
    <s v="INR"/>
    <x v="0"/>
    <x v="0"/>
    <n v="1"/>
    <x v="2"/>
  </r>
  <r>
    <s v="e5cbc51d-9d35-4640-bde6-5d943f31f51e"/>
    <s v="Nicholas Hayes"/>
    <x v="18450"/>
    <d v="2024-03-24T00:00:00"/>
    <s v="Debit"/>
    <n v="1492.5"/>
    <n v="7939.7"/>
    <s v="Refund for Overcharge"/>
    <x v="5"/>
    <x v="1"/>
    <s v="INR"/>
    <x v="3"/>
    <x v="0"/>
    <n v="1"/>
    <x v="2"/>
  </r>
  <r>
    <s v="485ccf5d-489c-4603-aed6-d57439adb048"/>
    <s v="James Li"/>
    <x v="18451"/>
    <d v="2024-11-11T00:00:00"/>
    <s v="Credit"/>
    <n v="4211.87"/>
    <n v="2536.5300000000002"/>
    <s v="Refund for Overcharge"/>
    <x v="5"/>
    <x v="0"/>
    <s v="INR"/>
    <x v="4"/>
    <x v="1"/>
    <n v="1"/>
    <x v="9"/>
  </r>
  <r>
    <s v="0e913e8a-8451-4208-a17b-68a8505b6581"/>
    <s v="Kelly Beck"/>
    <x v="18452"/>
    <d v="2024-05-03T00:00:00"/>
    <s v="Credit"/>
    <n v="4987.74"/>
    <n v="1268.49"/>
    <s v="Utility Bill Payment"/>
    <x v="5"/>
    <x v="1"/>
    <s v="INR"/>
    <x v="3"/>
    <x v="1"/>
    <n v="1"/>
    <x v="5"/>
  </r>
  <r>
    <s v="5cabd8ed-89a4-41bc-b169-72e35a3548b9"/>
    <s v="Brian Lowe"/>
    <x v="18453"/>
    <d v="2024-07-20T00:00:00"/>
    <s v="Credit"/>
    <n v="3846.19"/>
    <n v="9796.9500000000007"/>
    <s v="Freelance Payment"/>
    <x v="4"/>
    <x v="1"/>
    <s v="INR"/>
    <x v="2"/>
    <x v="0"/>
    <n v="1"/>
    <x v="3"/>
  </r>
  <r>
    <s v="99331551-64f9-4862-85f9-dc009021b7cc"/>
    <s v="Allen Tucker"/>
    <x v="18454"/>
    <d v="2024-07-05T00:00:00"/>
    <s v="Credit"/>
    <n v="3556.42"/>
    <n v="1066.31"/>
    <s v="Grocery Shopping"/>
    <x v="2"/>
    <x v="1"/>
    <s v="INR"/>
    <x v="1"/>
    <x v="0"/>
    <n v="1"/>
    <x v="3"/>
  </r>
  <r>
    <s v="0131c761-0188-4f2b-b935-7f78ba37bdd2"/>
    <s v="Mrs. Nancy Dunlap"/>
    <x v="18455"/>
    <d v="2024-10-01T00:00:00"/>
    <s v="Credit"/>
    <n v="1127.92"/>
    <n v="5768.68"/>
    <s v="Client Payment"/>
    <x v="1"/>
    <x v="0"/>
    <s v="INR"/>
    <x v="5"/>
    <x v="0"/>
    <n v="1"/>
    <x v="6"/>
  </r>
  <r>
    <s v="cda62402-1bbc-4377-9d00-0b75c99bd257"/>
    <s v="Brandi Smith"/>
    <x v="18456"/>
    <d v="2024-03-20T00:00:00"/>
    <s v="Credit"/>
    <n v="4586.7700000000004"/>
    <n v="6026.93"/>
    <s v="Utility Bill Payment"/>
    <x v="5"/>
    <x v="0"/>
    <s v="INR"/>
    <x v="5"/>
    <x v="1"/>
    <n v="1"/>
    <x v="2"/>
  </r>
  <r>
    <s v="e3e8579e-a3b4-472e-a607-ba176a8b99b7"/>
    <s v="Christopher Martinez"/>
    <x v="18457"/>
    <d v="2024-08-06T00:00:00"/>
    <s v="Credit"/>
    <n v="3756.47"/>
    <n v="3028.98"/>
    <s v="Salary Deposit"/>
    <x v="3"/>
    <x v="2"/>
    <s v="INR"/>
    <x v="3"/>
    <x v="0"/>
    <n v="1"/>
    <x v="1"/>
  </r>
  <r>
    <s v="47b3b0ea-7fb2-49ff-a40b-ed52aeeeff3d"/>
    <s v="Ronald Murray"/>
    <x v="18458"/>
    <d v="2024-04-07T00:00:00"/>
    <s v="Credit"/>
    <n v="4778.96"/>
    <n v="6954.38"/>
    <s v="Refund for Overcharge"/>
    <x v="3"/>
    <x v="1"/>
    <s v="INR"/>
    <x v="4"/>
    <x v="1"/>
    <n v="1"/>
    <x v="0"/>
  </r>
  <r>
    <s v="bca8cfbe-adb4-42f4-bffa-de9b83e73101"/>
    <s v="Paula Schultz"/>
    <x v="18459"/>
    <d v="2024-09-28T00:00:00"/>
    <s v="Credit"/>
    <n v="4842.51"/>
    <n v="7438.72"/>
    <s v="Refund from Retailer"/>
    <x v="1"/>
    <x v="1"/>
    <s v="INR"/>
    <x v="5"/>
    <x v="1"/>
    <n v="1"/>
    <x v="11"/>
  </r>
  <r>
    <s v="1cf18c1f-c464-44e9-b817-2bbe307842af"/>
    <s v="Samuel Smith"/>
    <x v="18460"/>
    <d v="2024-09-21T00:00:00"/>
    <s v="Debit"/>
    <n v="3800.95"/>
    <n v="4621.29"/>
    <s v="Dinner at Restaurant"/>
    <x v="3"/>
    <x v="1"/>
    <s v="INR"/>
    <x v="0"/>
    <x v="0"/>
    <n v="1"/>
    <x v="11"/>
  </r>
  <r>
    <s v="8be9d9ec-7b3d-4dbd-b19f-31b30d7e045f"/>
    <s v="Nicole Torres"/>
    <x v="18461"/>
    <d v="2024-02-23T00:00:00"/>
    <s v="Debit"/>
    <n v="4237.7700000000004"/>
    <n v="6120.47"/>
    <s v="Salary Deposit"/>
    <x v="0"/>
    <x v="2"/>
    <s v="INR"/>
    <x v="1"/>
    <x v="1"/>
    <n v="1"/>
    <x v="7"/>
  </r>
  <r>
    <s v="5cc1c677-f665-4280-a62b-5eb73dc158af"/>
    <s v="Seth Carlson"/>
    <x v="18462"/>
    <d v="2024-02-06T00:00:00"/>
    <s v="Credit"/>
    <n v="1801.69"/>
    <n v="8798.75"/>
    <s v="Utility Bill Payment"/>
    <x v="0"/>
    <x v="2"/>
    <s v="INR"/>
    <x v="5"/>
    <x v="0"/>
    <n v="1"/>
    <x v="7"/>
  </r>
  <r>
    <s v="6d746fb9-ce9d-4767-8317-a64af46da2cd"/>
    <s v="Mary Bailey"/>
    <x v="18463"/>
    <d v="2024-06-17T00:00:00"/>
    <s v="Credit"/>
    <n v="4231.12"/>
    <n v="7800.28"/>
    <s v="Utility Bill Payment"/>
    <x v="3"/>
    <x v="1"/>
    <s v="INR"/>
    <x v="1"/>
    <x v="1"/>
    <n v="1"/>
    <x v="4"/>
  </r>
  <r>
    <s v="a06594e0-6c79-4d45-9bb3-9d1f8b18adf7"/>
    <s v="Margaret Gill"/>
    <x v="18464"/>
    <d v="2024-02-19T00:00:00"/>
    <s v="Credit"/>
    <n v="2489.4499999999998"/>
    <n v="6214.46"/>
    <s v="Salary Deposit"/>
    <x v="3"/>
    <x v="1"/>
    <s v="INR"/>
    <x v="5"/>
    <x v="0"/>
    <n v="1"/>
    <x v="7"/>
  </r>
  <r>
    <s v="82d1a891-4e6b-48c8-9688-dd95e4826767"/>
    <s v="Jeffrey Ramsey"/>
    <x v="18465"/>
    <d v="2024-02-06T00:00:00"/>
    <s v="Debit"/>
    <n v="1486.73"/>
    <n v="1075.73"/>
    <s v="Refund for Overcharge"/>
    <x v="0"/>
    <x v="1"/>
    <s v="INR"/>
    <x v="2"/>
    <x v="0"/>
    <n v="1"/>
    <x v="7"/>
  </r>
  <r>
    <s v="9e5e347d-73e6-4c4c-ab5b-30e7d22c473a"/>
    <s v="Todd Perkins"/>
    <x v="18466"/>
    <d v="2024-03-22T00:00:00"/>
    <s v="Debit"/>
    <n v="4540.51"/>
    <n v="544.24"/>
    <s v="Refund for Overcharge"/>
    <x v="2"/>
    <x v="1"/>
    <s v="INR"/>
    <x v="4"/>
    <x v="1"/>
    <n v="1"/>
    <x v="2"/>
  </r>
  <r>
    <s v="aa992759-f390-41c5-b042-85a66ebd4642"/>
    <s v="Xavier Andrews"/>
    <x v="18467"/>
    <d v="2024-05-11T00:00:00"/>
    <s v="Credit"/>
    <n v="1065.04"/>
    <n v="800.13"/>
    <s v="Grocery Shopping"/>
    <x v="0"/>
    <x v="2"/>
    <s v="INR"/>
    <x v="3"/>
    <x v="0"/>
    <n v="1"/>
    <x v="5"/>
  </r>
  <r>
    <s v="71453ffd-bedb-4e05-ad29-da9c78a965e7"/>
    <s v="Sara Molina"/>
    <x v="18468"/>
    <d v="2024-02-15T00:00:00"/>
    <s v="Debit"/>
    <n v="688.53"/>
    <n v="1608.38"/>
    <s v="Salary Deposit"/>
    <x v="1"/>
    <x v="0"/>
    <s v="INR"/>
    <x v="0"/>
    <x v="0"/>
    <n v="1"/>
    <x v="7"/>
  </r>
  <r>
    <s v="d3bee1bc-957e-44f1-8b1f-852d4630b0db"/>
    <s v="Jose Harding"/>
    <x v="18469"/>
    <d v="2024-01-16T00:00:00"/>
    <s v="Debit"/>
    <n v="4408.51"/>
    <n v="1532.76"/>
    <s v="Dinner at Restaurant"/>
    <x v="3"/>
    <x v="2"/>
    <s v="INR"/>
    <x v="2"/>
    <x v="1"/>
    <n v="1"/>
    <x v="8"/>
  </r>
  <r>
    <s v="c2fb0f87-8378-4ace-9909-c397cdcb0339"/>
    <s v="James Gonzalez"/>
    <x v="18470"/>
    <d v="2024-05-28T00:00:00"/>
    <s v="Credit"/>
    <n v="4289.2299999999996"/>
    <n v="1879.56"/>
    <s v="Dinner at Restaurant"/>
    <x v="5"/>
    <x v="2"/>
    <s v="INR"/>
    <x v="1"/>
    <x v="1"/>
    <n v="1"/>
    <x v="5"/>
  </r>
  <r>
    <s v="3b3d3a39-06c2-4597-befd-2f70da39c1ce"/>
    <s v="Antonio Rowe"/>
    <x v="18471"/>
    <d v="2024-07-18T00:00:00"/>
    <s v="Credit"/>
    <n v="2923.73"/>
    <n v="7883.26"/>
    <s v="Salary Deposit"/>
    <x v="0"/>
    <x v="0"/>
    <s v="INR"/>
    <x v="0"/>
    <x v="0"/>
    <n v="1"/>
    <x v="3"/>
  </r>
  <r>
    <s v="f6d8cd4c-67a6-4e15-8723-448ac6e21e6c"/>
    <s v="Mrs. Amber Mahoney DDS"/>
    <x v="18472"/>
    <d v="2024-01-06T00:00:00"/>
    <s v="Debit"/>
    <n v="3488.11"/>
    <n v="745.05"/>
    <s v="Grocery Shopping"/>
    <x v="4"/>
    <x v="1"/>
    <s v="INR"/>
    <x v="0"/>
    <x v="0"/>
    <n v="1"/>
    <x v="8"/>
  </r>
  <r>
    <s v="5a74b8d1-171c-43d5-8e44-651b15702582"/>
    <s v="Todd Lynch"/>
    <x v="18473"/>
    <d v="2024-05-04T00:00:00"/>
    <s v="Credit"/>
    <n v="4368.28"/>
    <n v="7875.94"/>
    <s v="Refund from Retailer"/>
    <x v="5"/>
    <x v="2"/>
    <s v="INR"/>
    <x v="1"/>
    <x v="1"/>
    <n v="1"/>
    <x v="5"/>
  </r>
  <r>
    <s v="68245ae1-e9d3-4c3b-afbf-b048068e1a3c"/>
    <s v="Amanda Parks"/>
    <x v="18474"/>
    <d v="2024-07-20T00:00:00"/>
    <s v="Credit"/>
    <n v="3202.52"/>
    <n v="9274.89"/>
    <s v="Bonus Payment"/>
    <x v="5"/>
    <x v="1"/>
    <s v="INR"/>
    <x v="2"/>
    <x v="0"/>
    <n v="1"/>
    <x v="3"/>
  </r>
  <r>
    <s v="2d148b57-360e-4f89-ae39-e17587d1a7db"/>
    <s v="Anthony Armstrong"/>
    <x v="18475"/>
    <d v="2024-03-06T00:00:00"/>
    <s v="Credit"/>
    <n v="4270.93"/>
    <n v="9982.66"/>
    <s v="Dinner at Restaurant"/>
    <x v="2"/>
    <x v="0"/>
    <s v="INR"/>
    <x v="2"/>
    <x v="1"/>
    <n v="1"/>
    <x v="2"/>
  </r>
  <r>
    <s v="dcf02541-d305-4422-8010-855c5d875eb8"/>
    <s v="Stephen Conrad"/>
    <x v="18476"/>
    <d v="2024-07-12T00:00:00"/>
    <s v="Credit"/>
    <n v="4118.92"/>
    <n v="640.54"/>
    <s v="Client Payment"/>
    <x v="1"/>
    <x v="2"/>
    <s v="INR"/>
    <x v="0"/>
    <x v="1"/>
    <n v="1"/>
    <x v="3"/>
  </r>
  <r>
    <s v="8b0891a8-0d46-4ac8-8c0c-dadc228d0d98"/>
    <s v="Holly Avila"/>
    <x v="18477"/>
    <d v="2024-03-23T00:00:00"/>
    <s v="Credit"/>
    <n v="4516.6400000000003"/>
    <n v="8947.6"/>
    <s v="Salary Deposit"/>
    <x v="0"/>
    <x v="1"/>
    <s v="INR"/>
    <x v="3"/>
    <x v="1"/>
    <n v="1"/>
    <x v="2"/>
  </r>
  <r>
    <s v="8c477526-7486-418a-85fd-71fe3f4c01b7"/>
    <s v="Heidi Olson"/>
    <x v="18478"/>
    <d v="2024-09-23T00:00:00"/>
    <s v="Credit"/>
    <n v="460.66"/>
    <n v="1669.36"/>
    <s v="Grocery Shopping"/>
    <x v="5"/>
    <x v="0"/>
    <s v="INR"/>
    <x v="1"/>
    <x v="0"/>
    <n v="1"/>
    <x v="11"/>
  </r>
  <r>
    <s v="b99e5554-98f3-47f1-abed-44fbdb0cb5e2"/>
    <s v="Emily Collins"/>
    <x v="18479"/>
    <d v="2024-08-30T00:00:00"/>
    <s v="Credit"/>
    <n v="4278.1499999999996"/>
    <n v="9003.67"/>
    <s v="Bonus Payment"/>
    <x v="2"/>
    <x v="2"/>
    <s v="INR"/>
    <x v="4"/>
    <x v="1"/>
    <n v="1"/>
    <x v="1"/>
  </r>
  <r>
    <s v="a46a48f2-ee9d-46ec-ba54-255be2a8097d"/>
    <s v="James Horton"/>
    <x v="18480"/>
    <d v="2024-06-16T00:00:00"/>
    <s v="Debit"/>
    <n v="1981.37"/>
    <n v="5180.82"/>
    <s v="Refund for Overcharge"/>
    <x v="4"/>
    <x v="2"/>
    <s v="INR"/>
    <x v="5"/>
    <x v="0"/>
    <n v="1"/>
    <x v="4"/>
  </r>
  <r>
    <s v="a45d95fc-b081-421d-9f88-0a58374be164"/>
    <s v="Maria Bentley"/>
    <x v="18481"/>
    <d v="2024-11-11T00:00:00"/>
    <s v="Debit"/>
    <n v="4633.82"/>
    <n v="2051.75"/>
    <s v="Refund for Overcharge"/>
    <x v="2"/>
    <x v="2"/>
    <s v="INR"/>
    <x v="1"/>
    <x v="1"/>
    <n v="1"/>
    <x v="9"/>
  </r>
  <r>
    <s v="cebf84de-ed68-46fe-ac40-b39742c4d5e0"/>
    <s v="Wendy Graham"/>
    <x v="18482"/>
    <d v="2024-04-28T00:00:00"/>
    <s v="Credit"/>
    <n v="2066.85"/>
    <n v="9681.09"/>
    <s v="Grocery Shopping"/>
    <x v="4"/>
    <x v="0"/>
    <s v="INR"/>
    <x v="2"/>
    <x v="0"/>
    <n v="1"/>
    <x v="0"/>
  </r>
  <r>
    <s v="9f842ddf-19d4-4a4c-9d89-e71224db2ade"/>
    <s v="Sergio Ramirez"/>
    <x v="18483"/>
    <d v="2024-02-24T00:00:00"/>
    <s v="Credit"/>
    <n v="3130.91"/>
    <n v="5781.04"/>
    <s v="Freelance Payment"/>
    <x v="1"/>
    <x v="2"/>
    <s v="INR"/>
    <x v="5"/>
    <x v="0"/>
    <n v="1"/>
    <x v="7"/>
  </r>
  <r>
    <s v="6faadf31-d8bf-4260-8465-7c3d86e9c196"/>
    <s v="Sarah Torres"/>
    <x v="18484"/>
    <d v="2024-06-06T00:00:00"/>
    <s v="Credit"/>
    <n v="1975.32"/>
    <n v="3203.64"/>
    <s v="Dinner at Restaurant"/>
    <x v="4"/>
    <x v="2"/>
    <s v="INR"/>
    <x v="0"/>
    <x v="0"/>
    <n v="1"/>
    <x v="4"/>
  </r>
  <r>
    <s v="68e719a0-a0fd-41c6-af8b-480a609733f7"/>
    <s v="Kenneth Greene"/>
    <x v="18485"/>
    <d v="2024-11-21T00:00:00"/>
    <s v="Debit"/>
    <n v="2413.23"/>
    <n v="6997.61"/>
    <s v="Grocery Shopping"/>
    <x v="2"/>
    <x v="1"/>
    <s v="INR"/>
    <x v="1"/>
    <x v="0"/>
    <n v="1"/>
    <x v="9"/>
  </r>
  <r>
    <s v="00fd187f-ac8e-4c6e-b6ec-41c1b9f8be24"/>
    <s v="Scott Rodriguez"/>
    <x v="18486"/>
    <d v="2024-04-02T00:00:00"/>
    <s v="Credit"/>
    <n v="2556.73"/>
    <n v="921.43"/>
    <s v="Utility Bill Payment"/>
    <x v="3"/>
    <x v="1"/>
    <s v="INR"/>
    <x v="3"/>
    <x v="0"/>
    <n v="1"/>
    <x v="0"/>
  </r>
  <r>
    <s v="130ba985-a171-4bf0-ace2-824fe6a4cc18"/>
    <s v="Amanda Brown"/>
    <x v="18487"/>
    <d v="2024-01-13T00:00:00"/>
    <s v="Credit"/>
    <n v="410.87"/>
    <n v="3171.57"/>
    <s v="Utility Bill Payment"/>
    <x v="4"/>
    <x v="2"/>
    <s v="INR"/>
    <x v="2"/>
    <x v="0"/>
    <n v="1"/>
    <x v="8"/>
  </r>
  <r>
    <s v="a11cc64b-cf4d-4736-a4db-736057792815"/>
    <s v="Jason Moore"/>
    <x v="18488"/>
    <d v="2024-02-20T00:00:00"/>
    <s v="Debit"/>
    <n v="260.35000000000002"/>
    <n v="6548.22"/>
    <s v="Freelance Payment"/>
    <x v="1"/>
    <x v="0"/>
    <s v="INR"/>
    <x v="2"/>
    <x v="0"/>
    <n v="1"/>
    <x v="7"/>
  </r>
  <r>
    <s v="c71473b9-f479-40d3-a75b-09d3673d801e"/>
    <s v="Tyler Nixon"/>
    <x v="18489"/>
    <d v="2024-06-19T00:00:00"/>
    <s v="Debit"/>
    <n v="3199.09"/>
    <n v="3142.51"/>
    <s v="Utility Bill Payment"/>
    <x v="0"/>
    <x v="0"/>
    <s v="INR"/>
    <x v="4"/>
    <x v="0"/>
    <n v="1"/>
    <x v="4"/>
  </r>
  <r>
    <s v="42a057fe-8c34-437d-8f10-ca702a2f2ac1"/>
    <s v="Jacob Dunn"/>
    <x v="18490"/>
    <d v="2024-02-13T00:00:00"/>
    <s v="Debit"/>
    <n v="2044.73"/>
    <n v="7727.26"/>
    <s v="Online Shopping"/>
    <x v="3"/>
    <x v="1"/>
    <s v="INR"/>
    <x v="0"/>
    <x v="0"/>
    <n v="1"/>
    <x v="7"/>
  </r>
  <r>
    <s v="6e05f0cb-a2d0-459b-9b93-4359e5422272"/>
    <s v="Sergio Mitchell"/>
    <x v="18491"/>
    <d v="2024-06-12T00:00:00"/>
    <s v="Credit"/>
    <n v="3440.28"/>
    <n v="3594.81"/>
    <s v="Refund from Retailer"/>
    <x v="2"/>
    <x v="0"/>
    <s v="INR"/>
    <x v="3"/>
    <x v="0"/>
    <n v="1"/>
    <x v="4"/>
  </r>
  <r>
    <s v="5acdb257-a2ad-48c8-b124-24d963f3c890"/>
    <s v="Kimberly Gould"/>
    <x v="18492"/>
    <d v="2024-06-07T00:00:00"/>
    <s v="Debit"/>
    <n v="4129.88"/>
    <n v="7976.53"/>
    <s v="Client Payment"/>
    <x v="0"/>
    <x v="2"/>
    <s v="INR"/>
    <x v="2"/>
    <x v="1"/>
    <n v="1"/>
    <x v="4"/>
  </r>
  <r>
    <s v="546fc726-fa2d-4c54-b074-fad6b5cc30ad"/>
    <s v="Louis Carter"/>
    <x v="18493"/>
    <d v="2024-05-30T00:00:00"/>
    <s v="Credit"/>
    <n v="1288.8900000000001"/>
    <n v="2096.37"/>
    <s v="Client Payment"/>
    <x v="0"/>
    <x v="1"/>
    <s v="INR"/>
    <x v="0"/>
    <x v="0"/>
    <n v="1"/>
    <x v="5"/>
  </r>
  <r>
    <s v="e2341847-6859-454b-97bf-749804108422"/>
    <s v="Marc Hines"/>
    <x v="18494"/>
    <d v="2024-04-28T00:00:00"/>
    <s v="Debit"/>
    <n v="2725.62"/>
    <n v="5347.26"/>
    <s v="Bonus Payment"/>
    <x v="0"/>
    <x v="0"/>
    <s v="INR"/>
    <x v="1"/>
    <x v="0"/>
    <n v="1"/>
    <x v="0"/>
  </r>
  <r>
    <s v="914c6609-927d-4173-a144-dbc92833ee35"/>
    <s v="Matthew Gordon"/>
    <x v="18495"/>
    <d v="2024-10-20T00:00:00"/>
    <s v="Credit"/>
    <n v="2535.0500000000002"/>
    <n v="6690.94"/>
    <s v="Bonus Payment"/>
    <x v="5"/>
    <x v="1"/>
    <s v="INR"/>
    <x v="3"/>
    <x v="0"/>
    <n v="1"/>
    <x v="6"/>
  </r>
  <r>
    <s v="9d93a660-dbce-42e5-aa98-0f31f6b1b255"/>
    <s v="Connor Wood"/>
    <x v="18496"/>
    <d v="2024-09-27T00:00:00"/>
    <s v="Credit"/>
    <n v="4432.6499999999996"/>
    <n v="3665.87"/>
    <s v="Utility Bill Payment"/>
    <x v="0"/>
    <x v="1"/>
    <s v="INR"/>
    <x v="1"/>
    <x v="1"/>
    <n v="1"/>
    <x v="11"/>
  </r>
  <r>
    <s v="938734eb-3952-47ec-a6af-90056efeb623"/>
    <s v="Jenna Morrison"/>
    <x v="18497"/>
    <d v="2024-06-26T00:00:00"/>
    <s v="Credit"/>
    <n v="858.89"/>
    <n v="8123.58"/>
    <s v="Online Shopping"/>
    <x v="0"/>
    <x v="2"/>
    <s v="INR"/>
    <x v="2"/>
    <x v="0"/>
    <n v="1"/>
    <x v="4"/>
  </r>
  <r>
    <s v="bf5d6156-0837-4a6a-803c-e5fb3d4e5948"/>
    <s v="James Knight"/>
    <x v="18498"/>
    <d v="2024-02-15T00:00:00"/>
    <s v="Debit"/>
    <n v="532.09"/>
    <n v="1524.41"/>
    <s v="Refund from Retailer"/>
    <x v="5"/>
    <x v="2"/>
    <s v="INR"/>
    <x v="2"/>
    <x v="0"/>
    <n v="1"/>
    <x v="7"/>
  </r>
  <r>
    <s v="09457808-9d92-4908-9f01-3e93ff808b05"/>
    <s v="John Johnson"/>
    <x v="18499"/>
    <d v="2024-02-09T00:00:00"/>
    <s v="Credit"/>
    <n v="1691.6"/>
    <n v="9833.08"/>
    <s v="Freelance Payment"/>
    <x v="0"/>
    <x v="1"/>
    <s v="INR"/>
    <x v="4"/>
    <x v="0"/>
    <n v="1"/>
    <x v="7"/>
  </r>
  <r>
    <s v="dc22fb06-80c9-4f66-ba1d-698bcd685e62"/>
    <s v="Judith Elliott"/>
    <x v="18500"/>
    <d v="2024-08-21T00:00:00"/>
    <s v="Credit"/>
    <n v="924.68"/>
    <n v="7459.99"/>
    <s v="Dinner at Restaurant"/>
    <x v="1"/>
    <x v="0"/>
    <s v="INR"/>
    <x v="0"/>
    <x v="0"/>
    <n v="1"/>
    <x v="1"/>
  </r>
  <r>
    <s v="c971d5c8-b10f-4855-99a1-4daa60bd9ee7"/>
    <s v="Brandon James"/>
    <x v="18501"/>
    <d v="2024-01-04T00:00:00"/>
    <s v="Debit"/>
    <n v="3460.74"/>
    <n v="7182.32"/>
    <s v="Grocery Shopping"/>
    <x v="4"/>
    <x v="0"/>
    <s v="INR"/>
    <x v="0"/>
    <x v="0"/>
    <n v="1"/>
    <x v="8"/>
  </r>
  <r>
    <s v="438a62de-ed20-4cf7-9d40-20b12c4ec88c"/>
    <s v="Vicki Bradley"/>
    <x v="18502"/>
    <d v="2024-11-22T00:00:00"/>
    <s v="Credit"/>
    <n v="4017.05"/>
    <n v="819.15"/>
    <s v="Dinner at Restaurant"/>
    <x v="5"/>
    <x v="0"/>
    <s v="INR"/>
    <x v="3"/>
    <x v="1"/>
    <n v="1"/>
    <x v="9"/>
  </r>
  <r>
    <s v="a4551dba-57f9-440e-8121-acde83c47bfb"/>
    <s v="Aaron Monroe"/>
    <x v="18503"/>
    <d v="2024-03-25T00:00:00"/>
    <s v="Credit"/>
    <n v="4526.5600000000004"/>
    <n v="5575.9"/>
    <s v="Freelance Payment"/>
    <x v="5"/>
    <x v="2"/>
    <s v="INR"/>
    <x v="1"/>
    <x v="1"/>
    <n v="1"/>
    <x v="2"/>
  </r>
  <r>
    <s v="11149c69-3c3f-4a9e-9124-2d2c27ed7380"/>
    <s v="Omar Thompson"/>
    <x v="18504"/>
    <d v="2024-03-06T00:00:00"/>
    <s v="Credit"/>
    <n v="827.88"/>
    <n v="873.08"/>
    <s v="Client Payment"/>
    <x v="5"/>
    <x v="1"/>
    <s v="INR"/>
    <x v="1"/>
    <x v="0"/>
    <n v="1"/>
    <x v="2"/>
  </r>
  <r>
    <s v="87c746f8-0025-458f-8a8b-a7aefd830a49"/>
    <s v="Victoria Adams DDS"/>
    <x v="18505"/>
    <d v="2024-07-11T00:00:00"/>
    <s v="Debit"/>
    <n v="510.55"/>
    <n v="8816.19"/>
    <s v="Freelance Payment"/>
    <x v="1"/>
    <x v="2"/>
    <s v="INR"/>
    <x v="1"/>
    <x v="0"/>
    <n v="1"/>
    <x v="3"/>
  </r>
  <r>
    <s v="93f110a3-5d1d-4c1d-ab54-6d5e1626ee0a"/>
    <s v="Tamara Salazar"/>
    <x v="18506"/>
    <d v="2024-06-21T00:00:00"/>
    <s v="Debit"/>
    <n v="4723.79"/>
    <n v="2135.8000000000002"/>
    <s v="Online Shopping"/>
    <x v="0"/>
    <x v="1"/>
    <s v="INR"/>
    <x v="3"/>
    <x v="1"/>
    <n v="1"/>
    <x v="4"/>
  </r>
  <r>
    <s v="a6c3abdb-aeba-4f22-8ae3-df4baa606896"/>
    <s v="Kevin King"/>
    <x v="18507"/>
    <d v="2024-07-30T00:00:00"/>
    <s v="Credit"/>
    <n v="771.98"/>
    <n v="3012.45"/>
    <s v="Freelance Payment"/>
    <x v="5"/>
    <x v="2"/>
    <s v="INR"/>
    <x v="5"/>
    <x v="0"/>
    <n v="1"/>
    <x v="3"/>
  </r>
  <r>
    <s v="3cba5f61-0251-41de-92e3-4e202374055f"/>
    <s v="Lindsey Gardner"/>
    <x v="18508"/>
    <d v="2024-05-14T00:00:00"/>
    <s v="Debit"/>
    <n v="1419.16"/>
    <n v="4065.36"/>
    <s v="Client Payment"/>
    <x v="0"/>
    <x v="1"/>
    <s v="INR"/>
    <x v="2"/>
    <x v="0"/>
    <n v="1"/>
    <x v="5"/>
  </r>
  <r>
    <s v="859f0c4d-afd8-40cc-afa3-ff92779dd2a2"/>
    <s v="Samuel Ibarra"/>
    <x v="18509"/>
    <d v="2024-03-12T00:00:00"/>
    <s v="Debit"/>
    <n v="4219.41"/>
    <n v="5328.73"/>
    <s v="Refund from Retailer"/>
    <x v="3"/>
    <x v="0"/>
    <s v="INR"/>
    <x v="1"/>
    <x v="1"/>
    <n v="1"/>
    <x v="2"/>
  </r>
  <r>
    <s v="72da5b22-3010-4d23-a156-5139fb25ea2f"/>
    <s v="Rebecca Patton"/>
    <x v="18510"/>
    <d v="2024-07-23T00:00:00"/>
    <s v="Credit"/>
    <n v="4968.88"/>
    <n v="9532.82"/>
    <s v="Freelance Payment"/>
    <x v="3"/>
    <x v="2"/>
    <s v="INR"/>
    <x v="0"/>
    <x v="1"/>
    <n v="1"/>
    <x v="3"/>
  </r>
  <r>
    <s v="a6262db7-4adb-4a94-aadc-744402e25373"/>
    <s v="Matthew Hoffman"/>
    <x v="18511"/>
    <d v="2024-02-12T00:00:00"/>
    <s v="Credit"/>
    <n v="4155.01"/>
    <n v="9791.69"/>
    <s v="Refund for Overcharge"/>
    <x v="2"/>
    <x v="0"/>
    <s v="INR"/>
    <x v="4"/>
    <x v="1"/>
    <n v="1"/>
    <x v="7"/>
  </r>
  <r>
    <s v="cdc2c290-5d91-4895-a4aa-78a5c0f23dc1"/>
    <s v="Billy Green"/>
    <x v="18512"/>
    <d v="2024-04-04T00:00:00"/>
    <s v="Credit"/>
    <n v="3179.07"/>
    <n v="4114.76"/>
    <s v="Freelance Payment"/>
    <x v="1"/>
    <x v="2"/>
    <s v="INR"/>
    <x v="2"/>
    <x v="0"/>
    <n v="1"/>
    <x v="0"/>
  </r>
  <r>
    <s v="bc9be63a-aa3a-47ea-8285-292f37ce9a3f"/>
    <s v="Lawrence Fernandez"/>
    <x v="18513"/>
    <d v="2024-10-19T00:00:00"/>
    <s v="Credit"/>
    <n v="4256.75"/>
    <n v="5671.58"/>
    <s v="Refund from Retailer"/>
    <x v="2"/>
    <x v="0"/>
    <s v="INR"/>
    <x v="1"/>
    <x v="1"/>
    <n v="1"/>
    <x v="6"/>
  </r>
  <r>
    <s v="4316cb64-57a3-4cca-8b95-eddedb0b9971"/>
    <s v="Gerald Graves"/>
    <x v="18514"/>
    <d v="2024-11-13T00:00:00"/>
    <s v="Debit"/>
    <n v="1759.8"/>
    <n v="2005.94"/>
    <s v="Freelance Payment"/>
    <x v="5"/>
    <x v="1"/>
    <s v="INR"/>
    <x v="4"/>
    <x v="0"/>
    <n v="1"/>
    <x v="9"/>
  </r>
  <r>
    <s v="5d7729a9-340f-4a93-856a-a2dd85c59c41"/>
    <s v="Denise Price"/>
    <x v="18515"/>
    <d v="2024-08-11T00:00:00"/>
    <s v="Debit"/>
    <n v="2888.23"/>
    <n v="3171.75"/>
    <s v="Client Payment"/>
    <x v="3"/>
    <x v="0"/>
    <s v="INR"/>
    <x v="3"/>
    <x v="0"/>
    <n v="1"/>
    <x v="1"/>
  </r>
  <r>
    <s v="146e87c4-8796-4647-ab0c-d50a0e3a273b"/>
    <s v="David Lawrence"/>
    <x v="18516"/>
    <d v="2024-10-06T00:00:00"/>
    <s v="Credit"/>
    <n v="3638.06"/>
    <n v="7643.14"/>
    <s v="Salary Deposit"/>
    <x v="3"/>
    <x v="0"/>
    <s v="INR"/>
    <x v="3"/>
    <x v="0"/>
    <n v="1"/>
    <x v="6"/>
  </r>
  <r>
    <s v="a050baca-c3bb-4092-88c9-b203847519f8"/>
    <s v="Larry Ramsey"/>
    <x v="18517"/>
    <d v="2024-10-09T00:00:00"/>
    <s v="Debit"/>
    <n v="2394.9299999999998"/>
    <n v="9615.58"/>
    <s v="Utility Bill Payment"/>
    <x v="5"/>
    <x v="1"/>
    <s v="INR"/>
    <x v="3"/>
    <x v="0"/>
    <n v="1"/>
    <x v="6"/>
  </r>
  <r>
    <s v="6ac2b066-a3f2-466a-a00f-722af88b9ebe"/>
    <s v="Jesse Ramirez"/>
    <x v="18518"/>
    <d v="2024-02-25T00:00:00"/>
    <s v="Debit"/>
    <n v="2126.88"/>
    <n v="3452.83"/>
    <s v="Freelance Payment"/>
    <x v="3"/>
    <x v="1"/>
    <s v="INR"/>
    <x v="0"/>
    <x v="0"/>
    <n v="1"/>
    <x v="7"/>
  </r>
  <r>
    <s v="79b31ce7-0421-462a-8220-8c92d19e1943"/>
    <s v="Jonathan Yates"/>
    <x v="18519"/>
    <d v="2024-10-03T00:00:00"/>
    <s v="Debit"/>
    <n v="3122.94"/>
    <n v="9754.7800000000007"/>
    <s v="Freelance Payment"/>
    <x v="1"/>
    <x v="0"/>
    <s v="INR"/>
    <x v="1"/>
    <x v="0"/>
    <n v="1"/>
    <x v="6"/>
  </r>
  <r>
    <s v="20e27be3-6e79-40ae-8f33-f14319bee737"/>
    <s v="Christine Carlson"/>
    <x v="18520"/>
    <d v="2024-08-30T00:00:00"/>
    <s v="Credit"/>
    <n v="1395.34"/>
    <n v="3728.27"/>
    <s v="Dinner at Restaurant"/>
    <x v="5"/>
    <x v="1"/>
    <s v="INR"/>
    <x v="2"/>
    <x v="0"/>
    <n v="1"/>
    <x v="1"/>
  </r>
  <r>
    <s v="1df26853-d41c-4c48-9099-8377660b6999"/>
    <s v="Robyn Stephens"/>
    <x v="18521"/>
    <d v="2024-02-25T00:00:00"/>
    <s v="Debit"/>
    <n v="3959.36"/>
    <n v="7423.58"/>
    <s v="Bonus Payment"/>
    <x v="0"/>
    <x v="0"/>
    <s v="INR"/>
    <x v="1"/>
    <x v="0"/>
    <n v="1"/>
    <x v="7"/>
  </r>
  <r>
    <s v="60bb9b79-d3aa-4737-b1b2-80fa9a92e60f"/>
    <s v="Victoria Marshall"/>
    <x v="18522"/>
    <d v="2024-03-13T00:00:00"/>
    <s v="Debit"/>
    <n v="799.66"/>
    <n v="6708.85"/>
    <s v="Utility Bill Payment"/>
    <x v="3"/>
    <x v="0"/>
    <s v="INR"/>
    <x v="0"/>
    <x v="0"/>
    <n v="1"/>
    <x v="2"/>
  </r>
  <r>
    <s v="f172fcea-e48b-4ec2-8b1a-c3f17461e3fb"/>
    <s v="Patricia Blake"/>
    <x v="18523"/>
    <d v="2024-01-01T00:00:00"/>
    <s v="Credit"/>
    <n v="2396.96"/>
    <n v="7306.79"/>
    <s v="Online Shopping"/>
    <x v="2"/>
    <x v="2"/>
    <s v="INR"/>
    <x v="2"/>
    <x v="0"/>
    <n v="1"/>
    <x v="8"/>
  </r>
  <r>
    <s v="885c869e-ed17-401f-b37d-7a7580e4b852"/>
    <s v="Gary Smith"/>
    <x v="18524"/>
    <d v="2024-07-20T00:00:00"/>
    <s v="Debit"/>
    <n v="3005.49"/>
    <n v="6194.69"/>
    <s v="Online Shopping"/>
    <x v="0"/>
    <x v="0"/>
    <s v="INR"/>
    <x v="0"/>
    <x v="0"/>
    <n v="1"/>
    <x v="3"/>
  </r>
  <r>
    <s v="159314ee-5829-4049-80c6-d9495b1b515b"/>
    <s v="Jessica George"/>
    <x v="18525"/>
    <d v="2024-03-22T00:00:00"/>
    <s v="Debit"/>
    <n v="2990.7"/>
    <n v="5210.0200000000004"/>
    <s v="Grocery Shopping"/>
    <x v="0"/>
    <x v="1"/>
    <s v="INR"/>
    <x v="0"/>
    <x v="0"/>
    <n v="1"/>
    <x v="2"/>
  </r>
  <r>
    <s v="1803b94c-a3d6-45bc-bb45-b7c8b4eaaf34"/>
    <s v="Denise Newton"/>
    <x v="18526"/>
    <d v="2024-06-19T00:00:00"/>
    <s v="Debit"/>
    <n v="3538.68"/>
    <n v="6267.35"/>
    <s v="Online Shopping"/>
    <x v="1"/>
    <x v="1"/>
    <s v="INR"/>
    <x v="0"/>
    <x v="0"/>
    <n v="1"/>
    <x v="4"/>
  </r>
  <r>
    <s v="b136bcdb-9e02-4dca-84db-3f7e430ab795"/>
    <s v="Becky Padilla"/>
    <x v="18527"/>
    <d v="2024-12-01T00:00:00"/>
    <s v="Credit"/>
    <n v="4024.29"/>
    <n v="2917.96"/>
    <s v="Freelance Payment"/>
    <x v="5"/>
    <x v="0"/>
    <s v="INR"/>
    <x v="1"/>
    <x v="1"/>
    <n v="1"/>
    <x v="10"/>
  </r>
  <r>
    <s v="a20b5b85-e791-41fc-a834-bd608362a898"/>
    <s v="Harold Carey"/>
    <x v="18528"/>
    <d v="2024-09-22T00:00:00"/>
    <s v="Credit"/>
    <n v="4422.97"/>
    <n v="543.82000000000005"/>
    <s v="Grocery Shopping"/>
    <x v="4"/>
    <x v="2"/>
    <s v="INR"/>
    <x v="1"/>
    <x v="1"/>
    <n v="1"/>
    <x v="11"/>
  </r>
  <r>
    <s v="93e8767d-5521-4f04-a6a4-bfa90177f27b"/>
    <s v="Brittany Wallace"/>
    <x v="18529"/>
    <d v="2024-02-26T00:00:00"/>
    <s v="Debit"/>
    <n v="1526.87"/>
    <n v="8368.35"/>
    <s v="Freelance Payment"/>
    <x v="5"/>
    <x v="0"/>
    <s v="INR"/>
    <x v="1"/>
    <x v="0"/>
    <n v="1"/>
    <x v="7"/>
  </r>
  <r>
    <s v="cbac9588-f419-4479-9d73-13eb8a7edc7a"/>
    <s v="Kristina Walker"/>
    <x v="18530"/>
    <d v="2024-08-31T00:00:00"/>
    <s v="Debit"/>
    <n v="1048.0999999999999"/>
    <n v="8031.99"/>
    <s v="Salary Deposit"/>
    <x v="5"/>
    <x v="2"/>
    <s v="INR"/>
    <x v="4"/>
    <x v="0"/>
    <n v="1"/>
    <x v="1"/>
  </r>
  <r>
    <s v="84f248d6-2664-4d84-9b12-e459c9b4cb63"/>
    <s v="Kimberly Garrison"/>
    <x v="18531"/>
    <d v="2024-07-23T00:00:00"/>
    <s v="Credit"/>
    <n v="1365.87"/>
    <n v="5902.75"/>
    <s v="Utility Bill Payment"/>
    <x v="5"/>
    <x v="0"/>
    <s v="INR"/>
    <x v="0"/>
    <x v="0"/>
    <n v="1"/>
    <x v="3"/>
  </r>
  <r>
    <s v="e599a060-0a94-4b25-966c-cccd2963f8e2"/>
    <s v="Ashley Ford"/>
    <x v="18532"/>
    <d v="2024-05-21T00:00:00"/>
    <s v="Debit"/>
    <n v="2809.12"/>
    <n v="9776.35"/>
    <s v="Grocery Shopping"/>
    <x v="4"/>
    <x v="2"/>
    <s v="INR"/>
    <x v="3"/>
    <x v="0"/>
    <n v="1"/>
    <x v="5"/>
  </r>
  <r>
    <s v="5315fc97-1c69-41ef-b541-45eeeb7903f4"/>
    <s v="Lauren Lopez"/>
    <x v="18533"/>
    <d v="2024-08-08T00:00:00"/>
    <s v="Debit"/>
    <n v="840.39"/>
    <n v="9310.15"/>
    <s v="Online Shopping"/>
    <x v="3"/>
    <x v="1"/>
    <s v="INR"/>
    <x v="2"/>
    <x v="0"/>
    <n v="1"/>
    <x v="1"/>
  </r>
  <r>
    <s v="daf750b6-1a73-4f10-9a4e-b4a9a3a2cd83"/>
    <s v="Christina Smith"/>
    <x v="18534"/>
    <d v="2024-05-27T00:00:00"/>
    <s v="Debit"/>
    <n v="2699.92"/>
    <n v="3592.16"/>
    <s v="Grocery Shopping"/>
    <x v="2"/>
    <x v="1"/>
    <s v="INR"/>
    <x v="3"/>
    <x v="0"/>
    <n v="1"/>
    <x v="5"/>
  </r>
  <r>
    <s v="fe5b652e-8859-4e20-985e-4ffe9c5c32ed"/>
    <s v="Stephen Pratt"/>
    <x v="18535"/>
    <d v="2024-03-27T00:00:00"/>
    <s v="Debit"/>
    <n v="2045.17"/>
    <n v="5112"/>
    <s v="Dinner at Restaurant"/>
    <x v="2"/>
    <x v="0"/>
    <s v="INR"/>
    <x v="1"/>
    <x v="0"/>
    <n v="1"/>
    <x v="2"/>
  </r>
  <r>
    <s v="7783c359-0373-4a23-a9f7-820b4fe2815e"/>
    <s v="Martin Gray"/>
    <x v="18536"/>
    <d v="2024-06-11T00:00:00"/>
    <s v="Credit"/>
    <n v="3530.36"/>
    <n v="6039.63"/>
    <s v="Freelance Payment"/>
    <x v="2"/>
    <x v="1"/>
    <s v="INR"/>
    <x v="3"/>
    <x v="0"/>
    <n v="1"/>
    <x v="4"/>
  </r>
  <r>
    <s v="caea6643-3085-46a9-b948-acdef8b72063"/>
    <s v="Johnathan Fisher"/>
    <x v="18537"/>
    <d v="2024-06-24T00:00:00"/>
    <s v="Credit"/>
    <n v="361.97"/>
    <n v="4523.3"/>
    <s v="Salary Deposit"/>
    <x v="1"/>
    <x v="0"/>
    <s v="INR"/>
    <x v="4"/>
    <x v="0"/>
    <n v="1"/>
    <x v="4"/>
  </r>
  <r>
    <s v="85d05b24-7c7d-47bf-9e44-ed0f033f4aa9"/>
    <s v="Anthony Holmes"/>
    <x v="18538"/>
    <d v="2024-01-24T00:00:00"/>
    <s v="Credit"/>
    <n v="1764.96"/>
    <n v="769.17"/>
    <s v="Dinner at Restaurant"/>
    <x v="3"/>
    <x v="1"/>
    <s v="INR"/>
    <x v="0"/>
    <x v="0"/>
    <n v="1"/>
    <x v="8"/>
  </r>
  <r>
    <s v="0dd8b016-1956-49ae-a088-798d5504e575"/>
    <s v="Matthew Mcpherson"/>
    <x v="18539"/>
    <d v="2024-07-19T00:00:00"/>
    <s v="Credit"/>
    <n v="845.34"/>
    <n v="4424.8100000000004"/>
    <s v="Bonus Payment"/>
    <x v="3"/>
    <x v="2"/>
    <s v="INR"/>
    <x v="0"/>
    <x v="0"/>
    <n v="1"/>
    <x v="3"/>
  </r>
  <r>
    <s v="7d8d5681-cbe2-4506-b259-e623535061ff"/>
    <s v="Breanna Chapman"/>
    <x v="18540"/>
    <d v="2024-11-26T00:00:00"/>
    <s v="Credit"/>
    <n v="345.1"/>
    <n v="6686.49"/>
    <s v="Freelance Payment"/>
    <x v="4"/>
    <x v="2"/>
    <s v="INR"/>
    <x v="3"/>
    <x v="0"/>
    <n v="1"/>
    <x v="9"/>
  </r>
  <r>
    <s v="093f5242-9594-4db8-b4f8-0183ee348100"/>
    <s v="Cole Alexander"/>
    <x v="18541"/>
    <d v="2024-10-31T00:00:00"/>
    <s v="Debit"/>
    <n v="832.37"/>
    <n v="5352.06"/>
    <s v="Dinner at Restaurant"/>
    <x v="0"/>
    <x v="1"/>
    <s v="INR"/>
    <x v="2"/>
    <x v="0"/>
    <n v="1"/>
    <x v="6"/>
  </r>
  <r>
    <s v="de90ffcb-b092-459c-9732-0880e1a59f24"/>
    <s v="Christina Morgan"/>
    <x v="18542"/>
    <d v="2024-05-27T00:00:00"/>
    <s v="Credit"/>
    <n v="1465.12"/>
    <n v="2926.46"/>
    <s v="Dinner at Restaurant"/>
    <x v="4"/>
    <x v="1"/>
    <s v="INR"/>
    <x v="4"/>
    <x v="0"/>
    <n v="1"/>
    <x v="5"/>
  </r>
  <r>
    <s v="320edb04-2731-4022-988a-337e457670de"/>
    <s v="Peter Benton"/>
    <x v="18543"/>
    <d v="2024-08-19T00:00:00"/>
    <s v="Debit"/>
    <n v="144.47"/>
    <n v="4409.38"/>
    <s v="Refund for Overcharge"/>
    <x v="0"/>
    <x v="2"/>
    <s v="INR"/>
    <x v="5"/>
    <x v="0"/>
    <n v="1"/>
    <x v="1"/>
  </r>
  <r>
    <s v="591c5bdf-414d-4e5e-b714-d4152504ab61"/>
    <s v="Tyler Mullins"/>
    <x v="18544"/>
    <d v="2024-10-11T00:00:00"/>
    <s v="Debit"/>
    <n v="938.26"/>
    <n v="3604.87"/>
    <s v="Client Payment"/>
    <x v="4"/>
    <x v="0"/>
    <s v="INR"/>
    <x v="5"/>
    <x v="0"/>
    <n v="1"/>
    <x v="6"/>
  </r>
  <r>
    <s v="71218f2f-961c-48bc-bb87-3641c3a1592d"/>
    <s v="Kara Harris"/>
    <x v="18545"/>
    <d v="2024-06-13T00:00:00"/>
    <s v="Credit"/>
    <n v="785.19"/>
    <n v="3558.32"/>
    <s v="Freelance Payment"/>
    <x v="2"/>
    <x v="2"/>
    <s v="INR"/>
    <x v="2"/>
    <x v="0"/>
    <n v="1"/>
    <x v="4"/>
  </r>
  <r>
    <s v="d628b986-140f-4ac7-8630-a309067b43a7"/>
    <s v="Randall Morgan"/>
    <x v="18546"/>
    <d v="2024-02-12T00:00:00"/>
    <s v="Debit"/>
    <n v="4132.54"/>
    <n v="8303.4599999999991"/>
    <s v="Refund for Overcharge"/>
    <x v="1"/>
    <x v="2"/>
    <s v="INR"/>
    <x v="2"/>
    <x v="1"/>
    <n v="1"/>
    <x v="7"/>
  </r>
  <r>
    <s v="2ce792b7-4d8e-4b15-9ba8-fbb021c76d24"/>
    <s v="Katherine Valenzuela"/>
    <x v="18547"/>
    <d v="2024-07-02T00:00:00"/>
    <s v="Credit"/>
    <n v="877.52"/>
    <n v="5200.7700000000004"/>
    <s v="Online Shopping"/>
    <x v="5"/>
    <x v="1"/>
    <s v="INR"/>
    <x v="2"/>
    <x v="0"/>
    <n v="1"/>
    <x v="3"/>
  </r>
  <r>
    <s v="c7eae28f-c541-4847-ae57-5fa448b46051"/>
    <s v="Frank Norton"/>
    <x v="18548"/>
    <d v="2024-04-06T00:00:00"/>
    <s v="Credit"/>
    <n v="3916.85"/>
    <n v="3080.98"/>
    <s v="Refund for Overcharge"/>
    <x v="2"/>
    <x v="2"/>
    <s v="INR"/>
    <x v="3"/>
    <x v="0"/>
    <n v="1"/>
    <x v="0"/>
  </r>
  <r>
    <s v="9f35b8b4-b3f0-4664-9cb0-6acba8f1b7af"/>
    <s v="Debra Cochran"/>
    <x v="18549"/>
    <d v="2024-08-18T00:00:00"/>
    <s v="Credit"/>
    <n v="2886.35"/>
    <n v="878.58"/>
    <s v="Grocery Shopping"/>
    <x v="1"/>
    <x v="1"/>
    <s v="INR"/>
    <x v="1"/>
    <x v="0"/>
    <n v="1"/>
    <x v="1"/>
  </r>
  <r>
    <s v="80870dfd-4e77-417a-ba8a-988def2d1c52"/>
    <s v="John Gonzalez"/>
    <x v="18550"/>
    <d v="2024-06-14T00:00:00"/>
    <s v="Credit"/>
    <n v="3959.82"/>
    <n v="9890.65"/>
    <s v="Salary Deposit"/>
    <x v="0"/>
    <x v="0"/>
    <s v="INR"/>
    <x v="2"/>
    <x v="0"/>
    <n v="1"/>
    <x v="4"/>
  </r>
  <r>
    <s v="13abe10f-9a01-4027-a49f-6271e01aaabc"/>
    <s v="Jennifer Smith"/>
    <x v="18551"/>
    <d v="2024-04-25T00:00:00"/>
    <s v="Debit"/>
    <n v="2821.04"/>
    <n v="2817.1"/>
    <s v="Online Shopping"/>
    <x v="0"/>
    <x v="2"/>
    <s v="INR"/>
    <x v="5"/>
    <x v="0"/>
    <n v="1"/>
    <x v="0"/>
  </r>
  <r>
    <s v="2d048763-781a-47fa-b5cd-70a9fe0aac68"/>
    <s v="Kimberly Thomas"/>
    <x v="18552"/>
    <d v="2024-02-02T00:00:00"/>
    <s v="Credit"/>
    <n v="1623.97"/>
    <n v="1803.81"/>
    <s v="Client Payment"/>
    <x v="2"/>
    <x v="1"/>
    <s v="INR"/>
    <x v="2"/>
    <x v="0"/>
    <n v="1"/>
    <x v="7"/>
  </r>
  <r>
    <s v="5f78d78a-acef-44d8-b49b-8986a435f376"/>
    <s v="Emily Schultz"/>
    <x v="18553"/>
    <d v="2024-01-03T00:00:00"/>
    <s v="Debit"/>
    <n v="4607.83"/>
    <n v="8568.32"/>
    <s v="Freelance Payment"/>
    <x v="5"/>
    <x v="0"/>
    <s v="INR"/>
    <x v="5"/>
    <x v="1"/>
    <n v="1"/>
    <x v="8"/>
  </r>
  <r>
    <s v="a3847116-3487-4f34-a6b0-4394873a9e9c"/>
    <s v="Christopher Dixon"/>
    <x v="18554"/>
    <d v="2024-10-09T00:00:00"/>
    <s v="Debit"/>
    <n v="1529.43"/>
    <n v="2758.99"/>
    <s v="Client Payment"/>
    <x v="1"/>
    <x v="2"/>
    <s v="INR"/>
    <x v="2"/>
    <x v="0"/>
    <n v="1"/>
    <x v="6"/>
  </r>
  <r>
    <s v="4a38beaf-361d-4044-b919-02c7ed89083a"/>
    <s v="Dustin Lopez"/>
    <x v="18555"/>
    <d v="2024-06-10T00:00:00"/>
    <s v="Credit"/>
    <n v="4068.66"/>
    <n v="5340.97"/>
    <s v="Client Payment"/>
    <x v="3"/>
    <x v="0"/>
    <s v="INR"/>
    <x v="3"/>
    <x v="1"/>
    <n v="1"/>
    <x v="4"/>
  </r>
  <r>
    <s v="1c8ea09a-064b-4217-b4d6-9060714d2d8c"/>
    <s v="Carl Hall"/>
    <x v="18556"/>
    <d v="2024-09-08T00:00:00"/>
    <s v="Debit"/>
    <n v="3485.96"/>
    <n v="6254.61"/>
    <s v="Dinner at Restaurant"/>
    <x v="0"/>
    <x v="0"/>
    <s v="INR"/>
    <x v="4"/>
    <x v="0"/>
    <n v="1"/>
    <x v="11"/>
  </r>
  <r>
    <s v="f1abc6dc-b446-46f8-8a44-aa33b7288926"/>
    <s v="Kyle Burke"/>
    <x v="18557"/>
    <d v="2024-07-27T00:00:00"/>
    <s v="Credit"/>
    <n v="3394.34"/>
    <n v="5959.72"/>
    <s v="Bonus Payment"/>
    <x v="1"/>
    <x v="2"/>
    <s v="INR"/>
    <x v="3"/>
    <x v="0"/>
    <n v="1"/>
    <x v="3"/>
  </r>
  <r>
    <s v="d7960c8e-84e1-49d1-8206-4f17e3bc81b8"/>
    <s v="Leslie Patterson"/>
    <x v="18558"/>
    <d v="2024-03-18T00:00:00"/>
    <s v="Credit"/>
    <n v="529.87"/>
    <n v="7325.88"/>
    <s v="Client Payment"/>
    <x v="0"/>
    <x v="1"/>
    <s v="INR"/>
    <x v="0"/>
    <x v="0"/>
    <n v="1"/>
    <x v="2"/>
  </r>
  <r>
    <s v="207c35d5-d477-48e2-9975-a897389d8b0d"/>
    <s v="Erin Tapia"/>
    <x v="18559"/>
    <d v="2024-07-22T00:00:00"/>
    <s v="Credit"/>
    <n v="1212.82"/>
    <n v="5727.83"/>
    <s v="Dinner at Restaurant"/>
    <x v="5"/>
    <x v="2"/>
    <s v="INR"/>
    <x v="2"/>
    <x v="0"/>
    <n v="1"/>
    <x v="3"/>
  </r>
  <r>
    <s v="8a0b93a8-bbcc-4e77-a03c-e44f64e86962"/>
    <s v="William Miller"/>
    <x v="18560"/>
    <d v="2024-04-02T00:00:00"/>
    <s v="Debit"/>
    <n v="4271.75"/>
    <n v="1138.3900000000001"/>
    <s v="Grocery Shopping"/>
    <x v="3"/>
    <x v="0"/>
    <s v="INR"/>
    <x v="0"/>
    <x v="1"/>
    <n v="1"/>
    <x v="0"/>
  </r>
  <r>
    <s v="f8fb34f7-79a9-4018-bf60-efc145ea1f74"/>
    <s v="Joel Carrillo"/>
    <x v="18561"/>
    <d v="2024-05-21T00:00:00"/>
    <s v="Credit"/>
    <n v="4553.6499999999996"/>
    <n v="5063.95"/>
    <s v="Client Payment"/>
    <x v="1"/>
    <x v="1"/>
    <s v="INR"/>
    <x v="2"/>
    <x v="1"/>
    <n v="1"/>
    <x v="5"/>
  </r>
  <r>
    <s v="b32ab8f3-ac53-41e9-aa26-b468144c1805"/>
    <s v="Eric Walker"/>
    <x v="18562"/>
    <d v="2024-01-05T00:00:00"/>
    <s v="Credit"/>
    <n v="2356.16"/>
    <n v="4673.7700000000004"/>
    <s v="Utility Bill Payment"/>
    <x v="3"/>
    <x v="1"/>
    <s v="INR"/>
    <x v="4"/>
    <x v="0"/>
    <n v="1"/>
    <x v="8"/>
  </r>
  <r>
    <s v="6553a4c4-fc0a-494f-9d55-f12103a68e3d"/>
    <s v="Michelle Kane"/>
    <x v="18563"/>
    <d v="2024-04-01T00:00:00"/>
    <s v="Credit"/>
    <n v="1312.82"/>
    <n v="1778.91"/>
    <s v="Grocery Shopping"/>
    <x v="5"/>
    <x v="0"/>
    <s v="INR"/>
    <x v="0"/>
    <x v="0"/>
    <n v="1"/>
    <x v="0"/>
  </r>
  <r>
    <s v="bcb100ca-7caf-427e-85d2-f0b32ce90869"/>
    <s v="Casey Mitchell"/>
    <x v="18564"/>
    <d v="2024-08-14T00:00:00"/>
    <s v="Debit"/>
    <n v="3216.53"/>
    <n v="9073.1299999999992"/>
    <s v="Refund from Retailer"/>
    <x v="3"/>
    <x v="1"/>
    <s v="INR"/>
    <x v="4"/>
    <x v="0"/>
    <n v="1"/>
    <x v="1"/>
  </r>
  <r>
    <s v="9678a6f0-4553-467b-8c9c-431deda27ee7"/>
    <s v="Eddie Miller"/>
    <x v="18565"/>
    <d v="2024-10-22T00:00:00"/>
    <s v="Credit"/>
    <n v="106.36"/>
    <n v="5423.78"/>
    <s v="Dinner at Restaurant"/>
    <x v="0"/>
    <x v="1"/>
    <s v="INR"/>
    <x v="4"/>
    <x v="0"/>
    <n v="1"/>
    <x v="6"/>
  </r>
  <r>
    <s v="7ecd785f-3159-4cac-bdcc-73a72aca947d"/>
    <s v="Miguel Stokes"/>
    <x v="18566"/>
    <d v="2024-06-24T00:00:00"/>
    <s v="Debit"/>
    <n v="2427.42"/>
    <n v="9271.59"/>
    <s v="Dinner at Restaurant"/>
    <x v="0"/>
    <x v="0"/>
    <s v="INR"/>
    <x v="3"/>
    <x v="0"/>
    <n v="1"/>
    <x v="4"/>
  </r>
  <r>
    <s v="a5f53b9b-5a3d-4d30-9689-4eac862f6fc9"/>
    <s v="Brian Fischer"/>
    <x v="18567"/>
    <d v="2024-09-20T00:00:00"/>
    <s v="Credit"/>
    <n v="2175.16"/>
    <n v="4759.13"/>
    <s v="Refund for Overcharge"/>
    <x v="2"/>
    <x v="2"/>
    <s v="INR"/>
    <x v="5"/>
    <x v="0"/>
    <n v="1"/>
    <x v="11"/>
  </r>
  <r>
    <s v="ab49ee23-a91c-4d03-996d-bdee8f210363"/>
    <s v="Lisa Cardenas"/>
    <x v="18568"/>
    <d v="2024-09-28T00:00:00"/>
    <s v="Credit"/>
    <n v="1277.6300000000001"/>
    <n v="8284.93"/>
    <s v="Client Payment"/>
    <x v="5"/>
    <x v="2"/>
    <s v="INR"/>
    <x v="0"/>
    <x v="0"/>
    <n v="1"/>
    <x v="11"/>
  </r>
  <r>
    <s v="eb1e7dc4-0cde-42fb-914c-372a55475e64"/>
    <s v="Mary Massey"/>
    <x v="18569"/>
    <d v="2024-01-26T00:00:00"/>
    <s v="Debit"/>
    <n v="2179.34"/>
    <n v="8928.49"/>
    <s v="Online Shopping"/>
    <x v="2"/>
    <x v="2"/>
    <s v="INR"/>
    <x v="3"/>
    <x v="0"/>
    <n v="1"/>
    <x v="8"/>
  </r>
  <r>
    <s v="23baf20e-5063-4276-99d8-e189667a78b3"/>
    <s v="Brooke Crawford"/>
    <x v="18570"/>
    <d v="2024-09-10T00:00:00"/>
    <s v="Credit"/>
    <n v="557.45000000000005"/>
    <n v="973.55"/>
    <s v="Refund from Retailer"/>
    <x v="4"/>
    <x v="2"/>
    <s v="INR"/>
    <x v="0"/>
    <x v="0"/>
    <n v="1"/>
    <x v="11"/>
  </r>
  <r>
    <s v="3a7d1995-4702-47a2-a0f6-7fc297ca3c13"/>
    <s v="Steven Gregory"/>
    <x v="18571"/>
    <d v="2024-07-31T00:00:00"/>
    <s v="Debit"/>
    <n v="2503.17"/>
    <n v="607.48"/>
    <s v="Online Shopping"/>
    <x v="0"/>
    <x v="0"/>
    <s v="INR"/>
    <x v="0"/>
    <x v="0"/>
    <n v="1"/>
    <x v="3"/>
  </r>
  <r>
    <s v="b453cf30-2f93-49d2-ac3d-f5e1c7ba7ab6"/>
    <s v="Katrina Martin"/>
    <x v="18572"/>
    <d v="2024-04-24T00:00:00"/>
    <s v="Debit"/>
    <n v="3789.54"/>
    <n v="9552.57"/>
    <s v="Salary Deposit"/>
    <x v="5"/>
    <x v="0"/>
    <s v="INR"/>
    <x v="1"/>
    <x v="0"/>
    <n v="1"/>
    <x v="0"/>
  </r>
  <r>
    <s v="b84569ad-cc41-43f2-b13d-eb813d596496"/>
    <s v="Steven Oneill"/>
    <x v="18573"/>
    <d v="2024-05-20T00:00:00"/>
    <s v="Credit"/>
    <n v="2291.11"/>
    <n v="2109.44"/>
    <s v="Utility Bill Payment"/>
    <x v="2"/>
    <x v="0"/>
    <s v="INR"/>
    <x v="1"/>
    <x v="0"/>
    <n v="1"/>
    <x v="5"/>
  </r>
  <r>
    <s v="339442c7-098d-48f6-a11d-d83665932370"/>
    <s v="Mark Lang"/>
    <x v="18574"/>
    <d v="2024-04-19T00:00:00"/>
    <s v="Credit"/>
    <n v="861.63"/>
    <n v="5735.9"/>
    <s v="Refund from Retailer"/>
    <x v="0"/>
    <x v="0"/>
    <s v="INR"/>
    <x v="0"/>
    <x v="0"/>
    <n v="1"/>
    <x v="0"/>
  </r>
  <r>
    <s v="2900c45f-5726-4be6-921f-91ac5d21e42c"/>
    <s v="Michael Weiss"/>
    <x v="18575"/>
    <d v="2024-05-16T00:00:00"/>
    <s v="Credit"/>
    <n v="1563.53"/>
    <n v="983.7"/>
    <s v="Online Shopping"/>
    <x v="0"/>
    <x v="2"/>
    <s v="INR"/>
    <x v="5"/>
    <x v="0"/>
    <n v="1"/>
    <x v="5"/>
  </r>
  <r>
    <s v="9026da34-3583-4dda-a95f-0193c52f41f6"/>
    <s v="Emma Eaton"/>
    <x v="18576"/>
    <d v="2024-03-25T00:00:00"/>
    <s v="Debit"/>
    <n v="754.91"/>
    <n v="5783"/>
    <s v="Refund for Overcharge"/>
    <x v="4"/>
    <x v="1"/>
    <s v="INR"/>
    <x v="5"/>
    <x v="0"/>
    <n v="1"/>
    <x v="2"/>
  </r>
  <r>
    <s v="5930578c-fb17-48a6-b5a1-fc5329243766"/>
    <s v="Amanda Price"/>
    <x v="18577"/>
    <d v="2024-11-10T00:00:00"/>
    <s v="Credit"/>
    <n v="2739.06"/>
    <n v="8934.9"/>
    <s v="Bonus Payment"/>
    <x v="1"/>
    <x v="0"/>
    <s v="INR"/>
    <x v="4"/>
    <x v="0"/>
    <n v="1"/>
    <x v="9"/>
  </r>
  <r>
    <s v="3d826cb1-6bbf-40af-9d52-3c5516c577c0"/>
    <s v="Omar Francis"/>
    <x v="18578"/>
    <d v="2024-10-20T00:00:00"/>
    <s v="Debit"/>
    <n v="4895.66"/>
    <n v="6800.31"/>
    <s v="Online Shopping"/>
    <x v="5"/>
    <x v="1"/>
    <s v="INR"/>
    <x v="3"/>
    <x v="1"/>
    <n v="1"/>
    <x v="6"/>
  </r>
  <r>
    <s v="b9dce2c9-1ea0-48a8-b27f-c5d60a7a0a6c"/>
    <s v="Teresa Gross"/>
    <x v="18579"/>
    <d v="2024-05-31T00:00:00"/>
    <s v="Debit"/>
    <n v="3040.05"/>
    <n v="3954.78"/>
    <s v="Refund from Retailer"/>
    <x v="5"/>
    <x v="1"/>
    <s v="INR"/>
    <x v="2"/>
    <x v="0"/>
    <n v="1"/>
    <x v="5"/>
  </r>
  <r>
    <s v="a1303ebe-b68b-4036-9f7e-5ec2f4be1c79"/>
    <s v="Jennifer Farrell"/>
    <x v="18580"/>
    <d v="2024-07-07T00:00:00"/>
    <s v="Credit"/>
    <n v="2621.68"/>
    <n v="9465.68"/>
    <s v="Utility Bill Payment"/>
    <x v="5"/>
    <x v="1"/>
    <s v="INR"/>
    <x v="3"/>
    <x v="0"/>
    <n v="1"/>
    <x v="3"/>
  </r>
  <r>
    <s v="c71791ca-d600-4073-b814-a151f7c34527"/>
    <s v="Robert Hill"/>
    <x v="18581"/>
    <d v="2024-11-16T00:00:00"/>
    <s v="Credit"/>
    <n v="391.17"/>
    <n v="5685.25"/>
    <s v="Online Shopping"/>
    <x v="4"/>
    <x v="2"/>
    <s v="INR"/>
    <x v="4"/>
    <x v="0"/>
    <n v="1"/>
    <x v="9"/>
  </r>
  <r>
    <s v="ea9c2dbb-00aa-4a77-89bc-0fe95887fe44"/>
    <s v="April Collins"/>
    <x v="18582"/>
    <d v="2024-04-25T00:00:00"/>
    <s v="Credit"/>
    <n v="2141.5"/>
    <n v="6275.51"/>
    <s v="Refund from Retailer"/>
    <x v="0"/>
    <x v="1"/>
    <s v="INR"/>
    <x v="5"/>
    <x v="0"/>
    <n v="1"/>
    <x v="0"/>
  </r>
  <r>
    <s v="f82269c2-b93c-42bd-b166-05b66ed27c2c"/>
    <s v="Gina Webb"/>
    <x v="18583"/>
    <d v="2024-07-04T00:00:00"/>
    <s v="Debit"/>
    <n v="2950.08"/>
    <n v="565.91"/>
    <s v="Salary Deposit"/>
    <x v="1"/>
    <x v="0"/>
    <s v="INR"/>
    <x v="4"/>
    <x v="0"/>
    <n v="1"/>
    <x v="3"/>
  </r>
  <r>
    <s v="8327bf23-57df-47e1-ab45-66fb3207e848"/>
    <s v="Kaitlyn Smith"/>
    <x v="18584"/>
    <d v="2024-01-27T00:00:00"/>
    <s v="Debit"/>
    <n v="1657.63"/>
    <n v="7726.25"/>
    <s v="Refund for Overcharge"/>
    <x v="4"/>
    <x v="1"/>
    <s v="INR"/>
    <x v="5"/>
    <x v="0"/>
    <n v="1"/>
    <x v="8"/>
  </r>
  <r>
    <s v="8a83b551-408d-437d-b225-dde565081505"/>
    <s v="Chloe Smith"/>
    <x v="18585"/>
    <d v="2024-02-22T00:00:00"/>
    <s v="Credit"/>
    <n v="4509.4799999999996"/>
    <n v="9733.66"/>
    <s v="Refund from Retailer"/>
    <x v="5"/>
    <x v="2"/>
    <s v="INR"/>
    <x v="4"/>
    <x v="1"/>
    <n v="1"/>
    <x v="7"/>
  </r>
  <r>
    <s v="25cdcaeb-5104-4229-8647-653116e6f6fa"/>
    <s v="Sara Turner"/>
    <x v="18586"/>
    <d v="2024-03-15T00:00:00"/>
    <s v="Credit"/>
    <n v="3737.35"/>
    <n v="7310.01"/>
    <s v="Salary Deposit"/>
    <x v="1"/>
    <x v="0"/>
    <s v="INR"/>
    <x v="4"/>
    <x v="0"/>
    <n v="1"/>
    <x v="2"/>
  </r>
  <r>
    <s v="f23ec756-189a-42d1-ad8f-7f63143d13f5"/>
    <s v="Lauren Allen"/>
    <x v="18587"/>
    <d v="2024-02-18T00:00:00"/>
    <s v="Debit"/>
    <n v="882.69"/>
    <n v="1440.97"/>
    <s v="Refund from Retailer"/>
    <x v="0"/>
    <x v="2"/>
    <s v="INR"/>
    <x v="5"/>
    <x v="0"/>
    <n v="1"/>
    <x v="7"/>
  </r>
  <r>
    <s v="f8d56652-13f9-446e-bc9c-b93d94b81fa5"/>
    <s v="Jessica Miller"/>
    <x v="18588"/>
    <d v="2024-05-07T00:00:00"/>
    <s v="Debit"/>
    <n v="1433.52"/>
    <n v="1016.75"/>
    <s v="Online Shopping"/>
    <x v="4"/>
    <x v="0"/>
    <s v="INR"/>
    <x v="3"/>
    <x v="0"/>
    <n v="1"/>
    <x v="5"/>
  </r>
  <r>
    <s v="d7d98048-deb5-4b73-b3a5-73eb90e1c23f"/>
    <s v="Kelly Rodriguez"/>
    <x v="18589"/>
    <d v="2024-03-31T00:00:00"/>
    <s v="Credit"/>
    <n v="507.06"/>
    <n v="6593.21"/>
    <s v="Freelance Payment"/>
    <x v="2"/>
    <x v="1"/>
    <s v="INR"/>
    <x v="2"/>
    <x v="0"/>
    <n v="1"/>
    <x v="2"/>
  </r>
  <r>
    <s v="046c9717-c4cf-4bd6-ae26-9ec57723907f"/>
    <s v="John Ward"/>
    <x v="18590"/>
    <d v="2024-05-06T00:00:00"/>
    <s v="Credit"/>
    <n v="106.39"/>
    <n v="9552.5300000000007"/>
    <s v="Freelance Payment"/>
    <x v="2"/>
    <x v="1"/>
    <s v="INR"/>
    <x v="4"/>
    <x v="0"/>
    <n v="1"/>
    <x v="5"/>
  </r>
  <r>
    <s v="fc039f40-7c4b-4bb7-aafb-c502ae5d4f79"/>
    <s v="Lisa Martin"/>
    <x v="18591"/>
    <d v="2024-04-28T00:00:00"/>
    <s v="Debit"/>
    <n v="4851.4399999999996"/>
    <n v="2618.65"/>
    <s v="Salary Deposit"/>
    <x v="3"/>
    <x v="2"/>
    <s v="INR"/>
    <x v="5"/>
    <x v="1"/>
    <n v="1"/>
    <x v="0"/>
  </r>
  <r>
    <s v="f2c5b09a-d0e9-4646-a58a-d27c30e213a9"/>
    <s v="Margaret Mcgrath"/>
    <x v="18592"/>
    <d v="2024-10-15T00:00:00"/>
    <s v="Credit"/>
    <n v="3859.25"/>
    <n v="9630.19"/>
    <s v="Dinner at Restaurant"/>
    <x v="3"/>
    <x v="2"/>
    <s v="INR"/>
    <x v="1"/>
    <x v="0"/>
    <n v="1"/>
    <x v="6"/>
  </r>
  <r>
    <s v="f2566e2c-7b2c-400a-86a9-84bbb6f4bc82"/>
    <s v="Kristina Molina"/>
    <x v="18593"/>
    <d v="2024-02-07T00:00:00"/>
    <s v="Credit"/>
    <n v="4841.3100000000004"/>
    <n v="5625.93"/>
    <s v="Utility Bill Payment"/>
    <x v="5"/>
    <x v="0"/>
    <s v="INR"/>
    <x v="2"/>
    <x v="1"/>
    <n v="1"/>
    <x v="7"/>
  </r>
  <r>
    <s v="95c2a3c1-55ee-42b8-bdff-71aa6e2ffec2"/>
    <s v="Maria Edwards"/>
    <x v="18594"/>
    <d v="2024-05-01T00:00:00"/>
    <s v="Debit"/>
    <n v="1476.34"/>
    <n v="2559.09"/>
    <s v="Grocery Shopping"/>
    <x v="4"/>
    <x v="2"/>
    <s v="INR"/>
    <x v="5"/>
    <x v="0"/>
    <n v="1"/>
    <x v="5"/>
  </r>
  <r>
    <s v="39b6c644-761f-48f5-bdff-676dfc0cd3ef"/>
    <s v="Lawrence Glover"/>
    <x v="18595"/>
    <d v="2024-07-20T00:00:00"/>
    <s v="Credit"/>
    <n v="4707.47"/>
    <n v="2760.66"/>
    <s v="Client Payment"/>
    <x v="0"/>
    <x v="0"/>
    <s v="INR"/>
    <x v="4"/>
    <x v="1"/>
    <n v="1"/>
    <x v="3"/>
  </r>
  <r>
    <s v="1eafd4d8-0b4a-4fd2-b1fd-25b23412a370"/>
    <s v="Robert Johnson"/>
    <x v="18596"/>
    <d v="2024-02-07T00:00:00"/>
    <s v="Credit"/>
    <n v="2298.6"/>
    <n v="8589.2099999999991"/>
    <s v="Salary Deposit"/>
    <x v="1"/>
    <x v="0"/>
    <s v="INR"/>
    <x v="4"/>
    <x v="0"/>
    <n v="1"/>
    <x v="7"/>
  </r>
  <r>
    <s v="1f1e3354-387b-4181-8201-ab3d4bf7d9d9"/>
    <s v="Stephanie Salas"/>
    <x v="18597"/>
    <d v="2024-11-27T00:00:00"/>
    <s v="Credit"/>
    <n v="124.19"/>
    <n v="5896.23"/>
    <s v="Refund from Retailer"/>
    <x v="0"/>
    <x v="2"/>
    <s v="INR"/>
    <x v="4"/>
    <x v="0"/>
    <n v="1"/>
    <x v="9"/>
  </r>
  <r>
    <s v="0103efd9-e12f-408f-b276-37007272faea"/>
    <s v="Ryan Mcbride"/>
    <x v="18598"/>
    <d v="2024-07-24T00:00:00"/>
    <s v="Debit"/>
    <n v="4321.3"/>
    <n v="1895.79"/>
    <s v="Online Shopping"/>
    <x v="5"/>
    <x v="0"/>
    <s v="INR"/>
    <x v="1"/>
    <x v="1"/>
    <n v="1"/>
    <x v="3"/>
  </r>
  <r>
    <s v="c4aa04fb-fe9c-4c3e-bc34-97cdf261afe6"/>
    <s v="Amanda Green"/>
    <x v="18599"/>
    <d v="2024-08-18T00:00:00"/>
    <s v="Credit"/>
    <n v="2187.14"/>
    <n v="6644.56"/>
    <s v="Utility Bill Payment"/>
    <x v="2"/>
    <x v="0"/>
    <s v="INR"/>
    <x v="4"/>
    <x v="0"/>
    <n v="1"/>
    <x v="1"/>
  </r>
  <r>
    <s v="099ad5df-fbca-41a6-9325-26d5f1736fd0"/>
    <s v="Rachel Stewart"/>
    <x v="18600"/>
    <d v="2024-07-17T00:00:00"/>
    <s v="Credit"/>
    <n v="977.84"/>
    <n v="9047.2999999999993"/>
    <s v="Freelance Payment"/>
    <x v="3"/>
    <x v="0"/>
    <s v="INR"/>
    <x v="4"/>
    <x v="0"/>
    <n v="1"/>
    <x v="3"/>
  </r>
  <r>
    <s v="75170f10-0d14-4def-b544-57c33836f9bc"/>
    <s v="John Morrison"/>
    <x v="18601"/>
    <d v="2024-03-09T00:00:00"/>
    <s v="Debit"/>
    <n v="1208.3"/>
    <n v="6472.7"/>
    <s v="Client Payment"/>
    <x v="1"/>
    <x v="2"/>
    <s v="INR"/>
    <x v="0"/>
    <x v="0"/>
    <n v="1"/>
    <x v="2"/>
  </r>
  <r>
    <s v="b171f782-db0f-4874-b3ef-878814377657"/>
    <s v="Glenda Mullins"/>
    <x v="18602"/>
    <d v="2024-05-22T00:00:00"/>
    <s v="Debit"/>
    <n v="4573.63"/>
    <n v="2654.09"/>
    <s v="Refund for Overcharge"/>
    <x v="0"/>
    <x v="1"/>
    <s v="INR"/>
    <x v="1"/>
    <x v="1"/>
    <n v="1"/>
    <x v="5"/>
  </r>
  <r>
    <s v="1414242e-e485-4d4d-a6d6-389b3cddb1c8"/>
    <s v="Trevor Thomas"/>
    <x v="18603"/>
    <d v="2024-06-05T00:00:00"/>
    <s v="Credit"/>
    <n v="1462.06"/>
    <n v="6213.16"/>
    <s v="Refund for Overcharge"/>
    <x v="0"/>
    <x v="0"/>
    <s v="INR"/>
    <x v="2"/>
    <x v="0"/>
    <n v="1"/>
    <x v="4"/>
  </r>
  <r>
    <s v="ff1ab74f-9c2d-4708-9b32-688266a71a2d"/>
    <s v="Kristine Carr"/>
    <x v="18604"/>
    <d v="2024-02-28T00:00:00"/>
    <s v="Credit"/>
    <n v="991.76"/>
    <n v="9594.64"/>
    <s v="Dinner at Restaurant"/>
    <x v="1"/>
    <x v="1"/>
    <s v="INR"/>
    <x v="0"/>
    <x v="0"/>
    <n v="1"/>
    <x v="7"/>
  </r>
  <r>
    <s v="af96df46-345b-4c99-b2ed-a729b2fc2e2e"/>
    <s v="Sharon Avery"/>
    <x v="18605"/>
    <d v="2024-02-16T00:00:00"/>
    <s v="Credit"/>
    <n v="238.03"/>
    <n v="7558.73"/>
    <s v="Utility Bill Payment"/>
    <x v="1"/>
    <x v="2"/>
    <s v="INR"/>
    <x v="0"/>
    <x v="0"/>
    <n v="1"/>
    <x v="7"/>
  </r>
  <r>
    <s v="7d6a06d2-1515-48a3-8722-d8e15f0b75b0"/>
    <s v="Calvin Robertson"/>
    <x v="18606"/>
    <d v="2024-01-31T00:00:00"/>
    <s v="Credit"/>
    <n v="4188.76"/>
    <n v="2755.06"/>
    <s v="Dinner at Restaurant"/>
    <x v="0"/>
    <x v="1"/>
    <s v="INR"/>
    <x v="0"/>
    <x v="1"/>
    <n v="1"/>
    <x v="8"/>
  </r>
  <r>
    <s v="cb209916-8b55-492b-b899-88c9f9646e17"/>
    <s v="Krystal Wade DVM"/>
    <x v="18607"/>
    <d v="2024-09-10T00:00:00"/>
    <s v="Debit"/>
    <n v="144.28"/>
    <n v="5427.44"/>
    <s v="Grocery Shopping"/>
    <x v="2"/>
    <x v="0"/>
    <s v="INR"/>
    <x v="2"/>
    <x v="0"/>
    <n v="1"/>
    <x v="11"/>
  </r>
  <r>
    <s v="b42749ec-41fb-468d-bce8-4450d7f0be02"/>
    <s v="Cynthia Perez"/>
    <x v="18608"/>
    <d v="2024-09-01T00:00:00"/>
    <s v="Credit"/>
    <n v="3901.35"/>
    <n v="4344.32"/>
    <s v="Client Payment"/>
    <x v="5"/>
    <x v="1"/>
    <s v="INR"/>
    <x v="0"/>
    <x v="0"/>
    <n v="1"/>
    <x v="11"/>
  </r>
  <r>
    <s v="45e23b34-7705-41d6-a13c-1a03d56a341a"/>
    <s v="Michelle Carter"/>
    <x v="18609"/>
    <d v="2024-01-22T00:00:00"/>
    <s v="Debit"/>
    <n v="1832.18"/>
    <n v="7392.73"/>
    <s v="Online Shopping"/>
    <x v="0"/>
    <x v="2"/>
    <s v="INR"/>
    <x v="5"/>
    <x v="0"/>
    <n v="1"/>
    <x v="8"/>
  </r>
  <r>
    <s v="2067087f-2a92-4c28-bce1-16c07a7d7fa3"/>
    <s v="David Simpson"/>
    <x v="18610"/>
    <d v="2024-09-02T00:00:00"/>
    <s v="Credit"/>
    <n v="1075.17"/>
    <n v="2542.7199999999998"/>
    <s v="Utility Bill Payment"/>
    <x v="0"/>
    <x v="1"/>
    <s v="INR"/>
    <x v="4"/>
    <x v="0"/>
    <n v="1"/>
    <x v="11"/>
  </r>
  <r>
    <s v="b9047b9c-850b-4231-9c12-c8e9be73b82b"/>
    <s v="Jose Ward"/>
    <x v="18611"/>
    <d v="2024-10-17T00:00:00"/>
    <s v="Credit"/>
    <n v="945.38"/>
    <n v="5030.75"/>
    <s v="Utility Bill Payment"/>
    <x v="0"/>
    <x v="0"/>
    <s v="INR"/>
    <x v="2"/>
    <x v="0"/>
    <n v="1"/>
    <x v="6"/>
  </r>
  <r>
    <s v="f0084db8-488b-4793-83a5-2c819f717a53"/>
    <s v="Tracy Andrade"/>
    <x v="18612"/>
    <d v="2024-03-02T00:00:00"/>
    <s v="Credit"/>
    <n v="1561.14"/>
    <n v="4784.04"/>
    <s v="Grocery Shopping"/>
    <x v="1"/>
    <x v="0"/>
    <s v="INR"/>
    <x v="1"/>
    <x v="0"/>
    <n v="1"/>
    <x v="2"/>
  </r>
  <r>
    <s v="b5b9a149-43b3-4d96-aaf2-1c91b3b2341e"/>
    <s v="Johnny Ochoa"/>
    <x v="18613"/>
    <d v="2024-05-04T00:00:00"/>
    <s v="Credit"/>
    <n v="4941.63"/>
    <n v="831.79"/>
    <s v="Online Shopping"/>
    <x v="1"/>
    <x v="1"/>
    <s v="INR"/>
    <x v="0"/>
    <x v="1"/>
    <n v="1"/>
    <x v="5"/>
  </r>
  <r>
    <s v="b6d230e7-0261-490c-af15-4d723d9757a8"/>
    <s v="William Murray"/>
    <x v="18614"/>
    <d v="2024-03-19T00:00:00"/>
    <s v="Credit"/>
    <n v="1024.31"/>
    <n v="1303.8699999999999"/>
    <s v="Salary Deposit"/>
    <x v="3"/>
    <x v="2"/>
    <s v="INR"/>
    <x v="5"/>
    <x v="0"/>
    <n v="1"/>
    <x v="2"/>
  </r>
  <r>
    <s v="62d2c3ec-0bca-4631-a9dc-24aa60f57e84"/>
    <s v="Robert Villanueva DDS"/>
    <x v="18615"/>
    <d v="2024-04-25T00:00:00"/>
    <s v="Credit"/>
    <n v="750.32"/>
    <n v="4586.2700000000004"/>
    <s v="Grocery Shopping"/>
    <x v="4"/>
    <x v="2"/>
    <s v="INR"/>
    <x v="1"/>
    <x v="0"/>
    <n v="1"/>
    <x v="0"/>
  </r>
  <r>
    <s v="8edae50f-5491-4a13-ad4d-38efc444e912"/>
    <s v="David Anderson"/>
    <x v="18616"/>
    <d v="2024-07-26T00:00:00"/>
    <s v="Debit"/>
    <n v="3346.3"/>
    <n v="8958.18"/>
    <s v="Salary Deposit"/>
    <x v="3"/>
    <x v="1"/>
    <s v="INR"/>
    <x v="2"/>
    <x v="0"/>
    <n v="1"/>
    <x v="3"/>
  </r>
  <r>
    <s v="97441740-2fe1-430f-8aa7-bb9071460afb"/>
    <s v="Carl Bell"/>
    <x v="18617"/>
    <d v="2024-09-04T00:00:00"/>
    <s v="Debit"/>
    <n v="3482.9"/>
    <n v="3241.22"/>
    <s v="Refund for Overcharge"/>
    <x v="5"/>
    <x v="0"/>
    <s v="INR"/>
    <x v="0"/>
    <x v="0"/>
    <n v="1"/>
    <x v="11"/>
  </r>
  <r>
    <s v="99b72c06-f30c-44e5-a70d-30f84bc20133"/>
    <s v="Jennifer Ford"/>
    <x v="18618"/>
    <d v="2024-06-07T00:00:00"/>
    <s v="Credit"/>
    <n v="3583.33"/>
    <n v="3156.76"/>
    <s v="Grocery Shopping"/>
    <x v="1"/>
    <x v="0"/>
    <s v="INR"/>
    <x v="0"/>
    <x v="0"/>
    <n v="1"/>
    <x v="4"/>
  </r>
  <r>
    <s v="2b4a9b54-01e4-48ce-be87-766e69437be9"/>
    <s v="Chad Reynolds"/>
    <x v="18619"/>
    <d v="2024-04-05T00:00:00"/>
    <s v="Credit"/>
    <n v="710.67"/>
    <n v="2699.07"/>
    <s v="Client Payment"/>
    <x v="1"/>
    <x v="2"/>
    <s v="INR"/>
    <x v="0"/>
    <x v="0"/>
    <n v="1"/>
    <x v="0"/>
  </r>
  <r>
    <s v="c548536a-134e-4efc-8eb0-7c2c9df77c41"/>
    <s v="Julia Simon"/>
    <x v="18620"/>
    <d v="2024-10-03T00:00:00"/>
    <s v="Credit"/>
    <n v="525.67999999999995"/>
    <n v="3285.76"/>
    <s v="Utility Bill Payment"/>
    <x v="0"/>
    <x v="0"/>
    <s v="INR"/>
    <x v="0"/>
    <x v="0"/>
    <n v="1"/>
    <x v="6"/>
  </r>
  <r>
    <s v="8b4d81ec-cf58-4b53-9ffe-cb17c29b2671"/>
    <s v="Christine Ford"/>
    <x v="18621"/>
    <d v="2024-01-10T00:00:00"/>
    <s v="Debit"/>
    <n v="186.72"/>
    <n v="6830.98"/>
    <s v="Dinner at Restaurant"/>
    <x v="4"/>
    <x v="1"/>
    <s v="INR"/>
    <x v="5"/>
    <x v="0"/>
    <n v="1"/>
    <x v="8"/>
  </r>
  <r>
    <s v="92696245-1269-4b28-a480-79c184bd7cbc"/>
    <s v="Brandon Tucker"/>
    <x v="18622"/>
    <d v="2024-03-16T00:00:00"/>
    <s v="Credit"/>
    <n v="3662.87"/>
    <n v="9300.0400000000009"/>
    <s v="Utility Bill Payment"/>
    <x v="5"/>
    <x v="2"/>
    <s v="INR"/>
    <x v="0"/>
    <x v="0"/>
    <n v="1"/>
    <x v="2"/>
  </r>
  <r>
    <s v="9e30b8b0-e980-4ffb-8463-5e12044f16f3"/>
    <s v="Vickie Moore"/>
    <x v="18623"/>
    <d v="2024-05-15T00:00:00"/>
    <s v="Credit"/>
    <n v="2650.25"/>
    <n v="1910.66"/>
    <s v="Grocery Shopping"/>
    <x v="1"/>
    <x v="2"/>
    <s v="INR"/>
    <x v="5"/>
    <x v="0"/>
    <n v="1"/>
    <x v="5"/>
  </r>
  <r>
    <s v="6fbb7276-dd75-4352-81fe-4ca0f975ee95"/>
    <s v="Jose Mathews"/>
    <x v="18624"/>
    <d v="2024-10-04T00:00:00"/>
    <s v="Debit"/>
    <n v="2347.96"/>
    <n v="827.49"/>
    <s v="Bonus Payment"/>
    <x v="0"/>
    <x v="0"/>
    <s v="INR"/>
    <x v="0"/>
    <x v="0"/>
    <n v="1"/>
    <x v="6"/>
  </r>
  <r>
    <s v="3a89a2b0-2e35-44ce-b023-f6cdc7a16376"/>
    <s v="Samantha Carter"/>
    <x v="18625"/>
    <d v="2024-10-22T00:00:00"/>
    <s v="Debit"/>
    <n v="3137.45"/>
    <n v="2496.14"/>
    <s v="Bonus Payment"/>
    <x v="3"/>
    <x v="2"/>
    <s v="INR"/>
    <x v="5"/>
    <x v="0"/>
    <n v="1"/>
    <x v="6"/>
  </r>
  <r>
    <s v="8ab65a3b-52d3-407f-8eb9-217af1f06718"/>
    <s v="Charles Hamilton"/>
    <x v="18626"/>
    <d v="2024-05-05T00:00:00"/>
    <s v="Credit"/>
    <n v="1904.37"/>
    <n v="2454.2399999999998"/>
    <s v="Online Shopping"/>
    <x v="0"/>
    <x v="1"/>
    <s v="INR"/>
    <x v="4"/>
    <x v="0"/>
    <n v="1"/>
    <x v="5"/>
  </r>
  <r>
    <s v="547d7a4b-daad-40ef-8aa6-604c5b4945e2"/>
    <s v="Allison Turner"/>
    <x v="18627"/>
    <d v="2024-07-17T00:00:00"/>
    <s v="Debit"/>
    <n v="2559.65"/>
    <n v="8756.5"/>
    <s v="Refund from Retailer"/>
    <x v="2"/>
    <x v="1"/>
    <s v="INR"/>
    <x v="1"/>
    <x v="0"/>
    <n v="1"/>
    <x v="3"/>
  </r>
  <r>
    <s v="d6d8fd25-05c7-4cc9-8853-4e81bff76add"/>
    <s v="Jack Osborn"/>
    <x v="18628"/>
    <d v="2024-08-11T00:00:00"/>
    <s v="Credit"/>
    <n v="1426.73"/>
    <n v="4015.52"/>
    <s v="Dinner at Restaurant"/>
    <x v="5"/>
    <x v="1"/>
    <s v="INR"/>
    <x v="4"/>
    <x v="0"/>
    <n v="1"/>
    <x v="1"/>
  </r>
  <r>
    <s v="396fde54-f1c3-40ac-ac30-f27f2465f281"/>
    <s v="John Calderon"/>
    <x v="18629"/>
    <d v="2024-10-19T00:00:00"/>
    <s v="Debit"/>
    <n v="4107.7700000000004"/>
    <n v="2328.25"/>
    <s v="Grocery Shopping"/>
    <x v="3"/>
    <x v="2"/>
    <s v="INR"/>
    <x v="4"/>
    <x v="1"/>
    <n v="1"/>
    <x v="6"/>
  </r>
  <r>
    <s v="35bfc372-dce4-4877-8e6b-d52f0f300a83"/>
    <s v="Amy Kennedy"/>
    <x v="18630"/>
    <d v="2024-09-22T00:00:00"/>
    <s v="Debit"/>
    <n v="2312.9299999999998"/>
    <n v="9479.49"/>
    <s v="Client Payment"/>
    <x v="0"/>
    <x v="2"/>
    <s v="INR"/>
    <x v="1"/>
    <x v="0"/>
    <n v="1"/>
    <x v="11"/>
  </r>
  <r>
    <s v="ccf7bd9a-f926-434a-86cf-39b571931c4f"/>
    <s v="Marc Torres"/>
    <x v="18631"/>
    <d v="2024-04-13T00:00:00"/>
    <s v="Debit"/>
    <n v="1460.23"/>
    <n v="4558.68"/>
    <s v="Salary Deposit"/>
    <x v="4"/>
    <x v="1"/>
    <s v="INR"/>
    <x v="2"/>
    <x v="0"/>
    <n v="1"/>
    <x v="0"/>
  </r>
  <r>
    <s v="ace71322-6493-40c9-b0f9-84ed056ff04a"/>
    <s v="Jonathan George"/>
    <x v="18632"/>
    <d v="2024-04-25T00:00:00"/>
    <s v="Credit"/>
    <n v="780.33"/>
    <n v="1966.55"/>
    <s v="Dinner at Restaurant"/>
    <x v="5"/>
    <x v="0"/>
    <s v="INR"/>
    <x v="2"/>
    <x v="0"/>
    <n v="1"/>
    <x v="0"/>
  </r>
  <r>
    <s v="1566938e-06cc-461c-a5df-d7a290f8563c"/>
    <s v="Joy Armstrong"/>
    <x v="18633"/>
    <d v="2024-08-16T00:00:00"/>
    <s v="Credit"/>
    <n v="4165.2"/>
    <n v="4272.3900000000003"/>
    <s v="Grocery Shopping"/>
    <x v="0"/>
    <x v="2"/>
    <s v="INR"/>
    <x v="2"/>
    <x v="1"/>
    <n v="1"/>
    <x v="1"/>
  </r>
  <r>
    <s v="b9e36d4b-9b53-4e02-9cba-260a58fee57f"/>
    <s v="Austin Rush"/>
    <x v="18634"/>
    <d v="2024-03-19T00:00:00"/>
    <s v="Debit"/>
    <n v="2936.47"/>
    <n v="9962.17"/>
    <s v="Utility Bill Payment"/>
    <x v="3"/>
    <x v="2"/>
    <s v="INR"/>
    <x v="1"/>
    <x v="0"/>
    <n v="1"/>
    <x v="2"/>
  </r>
  <r>
    <s v="a02de056-b600-4ac1-b500-b03e027b4359"/>
    <s v="Mrs. Victoria Fuller DDS"/>
    <x v="18635"/>
    <d v="2024-02-19T00:00:00"/>
    <s v="Credit"/>
    <n v="4869.8500000000004"/>
    <n v="6359.52"/>
    <s v="Dinner at Restaurant"/>
    <x v="3"/>
    <x v="0"/>
    <s v="INR"/>
    <x v="1"/>
    <x v="1"/>
    <n v="1"/>
    <x v="7"/>
  </r>
  <r>
    <s v="2027e1e1-5377-4263-bef9-74f7baf331d2"/>
    <s v="Mr. Steven Ortiz"/>
    <x v="18636"/>
    <d v="2024-10-10T00:00:00"/>
    <s v="Debit"/>
    <n v="683.22"/>
    <n v="4232.17"/>
    <s v="Freelance Payment"/>
    <x v="1"/>
    <x v="0"/>
    <s v="INR"/>
    <x v="3"/>
    <x v="0"/>
    <n v="1"/>
    <x v="6"/>
  </r>
  <r>
    <s v="fdb8df10-31e8-49a1-bbf0-69c3dd899e8e"/>
    <s v="Daniel Singleton"/>
    <x v="18637"/>
    <d v="2024-11-07T00:00:00"/>
    <s v="Credit"/>
    <n v="4509.29"/>
    <n v="3661.42"/>
    <s v="Utility Bill Payment"/>
    <x v="1"/>
    <x v="1"/>
    <s v="INR"/>
    <x v="3"/>
    <x v="1"/>
    <n v="1"/>
    <x v="9"/>
  </r>
  <r>
    <s v="1c2d690e-b46a-4bdd-a921-62962e3a0978"/>
    <s v="Philip Arnold"/>
    <x v="18638"/>
    <d v="2024-11-23T00:00:00"/>
    <s v="Debit"/>
    <n v="3285.54"/>
    <n v="2568.14"/>
    <s v="Utility Bill Payment"/>
    <x v="2"/>
    <x v="1"/>
    <s v="INR"/>
    <x v="1"/>
    <x v="0"/>
    <n v="1"/>
    <x v="9"/>
  </r>
  <r>
    <s v="8b802023-735e-4149-aefd-9d00e933c513"/>
    <s v="Troy Horn"/>
    <x v="18639"/>
    <d v="2024-02-16T00:00:00"/>
    <s v="Debit"/>
    <n v="3275.68"/>
    <n v="9378.34"/>
    <s v="Dinner at Restaurant"/>
    <x v="5"/>
    <x v="1"/>
    <s v="INR"/>
    <x v="5"/>
    <x v="0"/>
    <n v="1"/>
    <x v="7"/>
  </r>
  <r>
    <s v="15486776-baa3-4f0a-8d1d-4a6c72e0cada"/>
    <s v="Sarah Scott"/>
    <x v="18640"/>
    <d v="2024-07-12T00:00:00"/>
    <s v="Debit"/>
    <n v="1588.27"/>
    <n v="9804.09"/>
    <s v="Dinner at Restaurant"/>
    <x v="5"/>
    <x v="2"/>
    <s v="INR"/>
    <x v="2"/>
    <x v="0"/>
    <n v="1"/>
    <x v="3"/>
  </r>
  <r>
    <s v="0dae38fd-e0fd-41b4-aa8c-a990b3030073"/>
    <s v="Valerie Bates"/>
    <x v="18641"/>
    <d v="2024-09-02T00:00:00"/>
    <s v="Credit"/>
    <n v="4405.49"/>
    <n v="6471.05"/>
    <s v="Freelance Payment"/>
    <x v="0"/>
    <x v="0"/>
    <s v="INR"/>
    <x v="3"/>
    <x v="1"/>
    <n v="1"/>
    <x v="11"/>
  </r>
  <r>
    <s v="42bda679-8f24-4a5a-a617-94c18254861c"/>
    <s v="Joseph Marshall"/>
    <x v="18642"/>
    <d v="2024-10-04T00:00:00"/>
    <s v="Credit"/>
    <n v="4536.04"/>
    <n v="7759.93"/>
    <s v="Client Payment"/>
    <x v="5"/>
    <x v="0"/>
    <s v="INR"/>
    <x v="2"/>
    <x v="1"/>
    <n v="1"/>
    <x v="6"/>
  </r>
  <r>
    <s v="f30ab0d8-81ef-4536-8a21-6b08f5a1eba0"/>
    <s v="Darlene Ortega"/>
    <x v="18643"/>
    <d v="2024-04-21T00:00:00"/>
    <s v="Credit"/>
    <n v="3076.93"/>
    <n v="8742.41"/>
    <s v="Bonus Payment"/>
    <x v="3"/>
    <x v="1"/>
    <s v="INR"/>
    <x v="5"/>
    <x v="0"/>
    <n v="1"/>
    <x v="0"/>
  </r>
  <r>
    <s v="3555a25c-c2de-4d86-8635-dadfeb7ea088"/>
    <s v="Michelle Lee"/>
    <x v="18644"/>
    <d v="2024-10-31T00:00:00"/>
    <s v="Debit"/>
    <n v="2814.44"/>
    <n v="2181.79"/>
    <s v="Freelance Payment"/>
    <x v="0"/>
    <x v="2"/>
    <s v="INR"/>
    <x v="1"/>
    <x v="0"/>
    <n v="1"/>
    <x v="6"/>
  </r>
  <r>
    <s v="ab8c7dc4-0a56-479a-8958-14cdbdc84c82"/>
    <s v="Joseph Haynes"/>
    <x v="18645"/>
    <d v="2024-02-12T00:00:00"/>
    <s v="Debit"/>
    <n v="1155.1300000000001"/>
    <n v="8227.27"/>
    <s v="Online Shopping"/>
    <x v="2"/>
    <x v="0"/>
    <s v="INR"/>
    <x v="0"/>
    <x v="0"/>
    <n v="1"/>
    <x v="7"/>
  </r>
  <r>
    <s v="b5686e43-614a-49b3-b121-40b5b763410b"/>
    <s v="James Salas"/>
    <x v="18646"/>
    <d v="2024-10-17T00:00:00"/>
    <s v="Credit"/>
    <n v="1198.75"/>
    <n v="5764.28"/>
    <s v="Online Shopping"/>
    <x v="3"/>
    <x v="1"/>
    <s v="INR"/>
    <x v="5"/>
    <x v="0"/>
    <n v="1"/>
    <x v="6"/>
  </r>
  <r>
    <s v="7fe4c21c-0b71-455c-aa57-5ae392fdddba"/>
    <s v="Caitlin Phelps"/>
    <x v="18647"/>
    <d v="2024-07-07T00:00:00"/>
    <s v="Credit"/>
    <n v="1810.13"/>
    <n v="1586.24"/>
    <s v="Utility Bill Payment"/>
    <x v="4"/>
    <x v="1"/>
    <s v="INR"/>
    <x v="1"/>
    <x v="0"/>
    <n v="1"/>
    <x v="3"/>
  </r>
  <r>
    <s v="6db762bc-b1e8-4cd8-a718-b10aa5c17917"/>
    <s v="Jennifer Reed"/>
    <x v="18648"/>
    <d v="2024-03-08T00:00:00"/>
    <s v="Credit"/>
    <n v="4384.58"/>
    <n v="1991.97"/>
    <s v="Utility Bill Payment"/>
    <x v="1"/>
    <x v="2"/>
    <s v="INR"/>
    <x v="5"/>
    <x v="1"/>
    <n v="1"/>
    <x v="2"/>
  </r>
  <r>
    <s v="41edc43a-7480-43fe-9d55-1a7d14c80253"/>
    <s v="Larry Moore"/>
    <x v="18649"/>
    <d v="2024-04-24T00:00:00"/>
    <s v="Credit"/>
    <n v="1354.45"/>
    <n v="6241.18"/>
    <s v="Bonus Payment"/>
    <x v="2"/>
    <x v="0"/>
    <s v="INR"/>
    <x v="1"/>
    <x v="0"/>
    <n v="1"/>
    <x v="0"/>
  </r>
  <r>
    <s v="a0e342de-f334-490f-8d92-99025ba298b8"/>
    <s v="Veronica Aguirre"/>
    <x v="18650"/>
    <d v="2024-02-28T00:00:00"/>
    <s v="Debit"/>
    <n v="1204.42"/>
    <n v="3807.49"/>
    <s v="Utility Bill Payment"/>
    <x v="4"/>
    <x v="1"/>
    <s v="INR"/>
    <x v="2"/>
    <x v="0"/>
    <n v="1"/>
    <x v="7"/>
  </r>
  <r>
    <s v="65bb6f7a-95e3-495b-8545-346a39d042c1"/>
    <s v="Jessica Weaver"/>
    <x v="18651"/>
    <d v="2024-09-27T00:00:00"/>
    <s v="Debit"/>
    <n v="1227.6600000000001"/>
    <n v="3474.12"/>
    <s v="Grocery Shopping"/>
    <x v="0"/>
    <x v="2"/>
    <s v="INR"/>
    <x v="5"/>
    <x v="0"/>
    <n v="1"/>
    <x v="11"/>
  </r>
  <r>
    <s v="7f5b8d39-291d-4575-ae40-28a2910ccbdb"/>
    <s v="Thomas Wood"/>
    <x v="18652"/>
    <d v="2024-03-05T00:00:00"/>
    <s v="Credit"/>
    <n v="2130.96"/>
    <n v="4524.91"/>
    <s v="Online Shopping"/>
    <x v="5"/>
    <x v="0"/>
    <s v="INR"/>
    <x v="1"/>
    <x v="0"/>
    <n v="1"/>
    <x v="2"/>
  </r>
  <r>
    <s v="3bee546c-ef04-47b2-9d64-8828407804d9"/>
    <s v="Rebecca Aguirre"/>
    <x v="18653"/>
    <d v="2024-08-28T00:00:00"/>
    <s v="Credit"/>
    <n v="2418.25"/>
    <n v="6778.74"/>
    <s v="Utility Bill Payment"/>
    <x v="2"/>
    <x v="1"/>
    <s v="INR"/>
    <x v="1"/>
    <x v="0"/>
    <n v="1"/>
    <x v="1"/>
  </r>
  <r>
    <s v="3a4beb9e-3a47-4ddf-8c43-6c9c818cbeaf"/>
    <s v="Katie Contreras"/>
    <x v="18654"/>
    <d v="2024-07-07T00:00:00"/>
    <s v="Debit"/>
    <n v="1081.02"/>
    <n v="2217.88"/>
    <s v="Dinner at Restaurant"/>
    <x v="3"/>
    <x v="0"/>
    <s v="INR"/>
    <x v="4"/>
    <x v="0"/>
    <n v="1"/>
    <x v="3"/>
  </r>
  <r>
    <s v="2338bb8b-04c8-4385-9459-8ff4560924ef"/>
    <s v="Abigail Gomez"/>
    <x v="18655"/>
    <d v="2024-05-08T00:00:00"/>
    <s v="Credit"/>
    <n v="4476.78"/>
    <n v="7387.99"/>
    <s v="Bonus Payment"/>
    <x v="2"/>
    <x v="0"/>
    <s v="INR"/>
    <x v="2"/>
    <x v="1"/>
    <n v="1"/>
    <x v="5"/>
  </r>
  <r>
    <s v="e9fe1a47-2751-47bb-a3b1-7c71c6ac12e7"/>
    <s v="Michelle Mcintyre"/>
    <x v="18656"/>
    <d v="2024-11-30T00:00:00"/>
    <s v="Credit"/>
    <n v="662.04"/>
    <n v="7672.4"/>
    <s v="Grocery Shopping"/>
    <x v="3"/>
    <x v="1"/>
    <s v="INR"/>
    <x v="4"/>
    <x v="0"/>
    <n v="1"/>
    <x v="9"/>
  </r>
  <r>
    <s v="ea3bd3b0-0dad-4530-bcda-a2c8bdd6c2fd"/>
    <s v="Billy Meyers"/>
    <x v="18657"/>
    <d v="2024-01-15T00:00:00"/>
    <s v="Credit"/>
    <n v="2282.27"/>
    <n v="7167.76"/>
    <s v="Bonus Payment"/>
    <x v="0"/>
    <x v="2"/>
    <s v="INR"/>
    <x v="4"/>
    <x v="0"/>
    <n v="1"/>
    <x v="8"/>
  </r>
  <r>
    <s v="0f0415fa-396b-45a0-ab27-bcdb2a1c4e4f"/>
    <s v="Mr. Aaron Snow"/>
    <x v="18658"/>
    <d v="2024-02-02T00:00:00"/>
    <s v="Credit"/>
    <n v="2928.07"/>
    <n v="4294.3599999999997"/>
    <s v="Online Shopping"/>
    <x v="0"/>
    <x v="1"/>
    <s v="INR"/>
    <x v="4"/>
    <x v="0"/>
    <n v="1"/>
    <x v="7"/>
  </r>
  <r>
    <s v="54c6169f-70a8-42cc-a184-f4e38433c602"/>
    <s v="John Flores"/>
    <x v="18659"/>
    <d v="2024-06-14T00:00:00"/>
    <s v="Credit"/>
    <n v="4895.53"/>
    <n v="4762.8599999999997"/>
    <s v="Client Payment"/>
    <x v="1"/>
    <x v="2"/>
    <s v="INR"/>
    <x v="5"/>
    <x v="1"/>
    <n v="1"/>
    <x v="4"/>
  </r>
  <r>
    <s v="0bad36f6-799b-4b2e-9180-6584c8e1e190"/>
    <s v="Samuel Velasquez"/>
    <x v="18660"/>
    <d v="2024-09-02T00:00:00"/>
    <s v="Debit"/>
    <n v="1124.01"/>
    <n v="4707.1899999999996"/>
    <s v="Client Payment"/>
    <x v="0"/>
    <x v="1"/>
    <s v="INR"/>
    <x v="3"/>
    <x v="0"/>
    <n v="1"/>
    <x v="11"/>
  </r>
  <r>
    <s v="bdccf689-b2cd-4751-bdbc-34c8533389e1"/>
    <s v="Caleb Harris"/>
    <x v="18661"/>
    <d v="2024-10-07T00:00:00"/>
    <s v="Credit"/>
    <n v="4761.1499999999996"/>
    <n v="5655.75"/>
    <s v="Refund from Retailer"/>
    <x v="3"/>
    <x v="1"/>
    <s v="INR"/>
    <x v="0"/>
    <x v="1"/>
    <n v="1"/>
    <x v="6"/>
  </r>
  <r>
    <s v="2b96e740-f1d4-4eba-9f98-4339a4882986"/>
    <s v="Donald Lopez"/>
    <x v="18662"/>
    <d v="2024-09-29T00:00:00"/>
    <s v="Debit"/>
    <n v="1711.1"/>
    <n v="5744.82"/>
    <s v="Salary Deposit"/>
    <x v="0"/>
    <x v="2"/>
    <s v="INR"/>
    <x v="1"/>
    <x v="0"/>
    <n v="1"/>
    <x v="11"/>
  </r>
  <r>
    <s v="2b2f8ef3-a305-4bff-989d-776155638acb"/>
    <s v="Larry Burton"/>
    <x v="18663"/>
    <d v="2024-09-16T00:00:00"/>
    <s v="Credit"/>
    <n v="2511.4299999999998"/>
    <n v="8481.9500000000007"/>
    <s v="Refund from Retailer"/>
    <x v="3"/>
    <x v="0"/>
    <s v="INR"/>
    <x v="3"/>
    <x v="0"/>
    <n v="1"/>
    <x v="11"/>
  </r>
  <r>
    <s v="aee9ff31-2f3f-4fbb-8ce4-a97c7307d1f5"/>
    <s v="Kimberly Mcintyre"/>
    <x v="18664"/>
    <d v="2024-01-29T00:00:00"/>
    <s v="Debit"/>
    <n v="4082.94"/>
    <n v="2373.15"/>
    <s v="Grocery Shopping"/>
    <x v="5"/>
    <x v="2"/>
    <s v="INR"/>
    <x v="0"/>
    <x v="1"/>
    <n v="1"/>
    <x v="8"/>
  </r>
  <r>
    <s v="59b7ba92-4fdd-4746-8f5f-0d6e3b0546a7"/>
    <s v="Kenneth Sweeney"/>
    <x v="18665"/>
    <d v="2024-04-06T00:00:00"/>
    <s v="Debit"/>
    <n v="899.77"/>
    <n v="2699.74"/>
    <s v="Salary Deposit"/>
    <x v="1"/>
    <x v="2"/>
    <s v="INR"/>
    <x v="2"/>
    <x v="0"/>
    <n v="1"/>
    <x v="0"/>
  </r>
  <r>
    <s v="b1bd488c-2c08-4bc4-a388-25ebc37be469"/>
    <s v="Brian Williams"/>
    <x v="18666"/>
    <d v="2024-03-21T00:00:00"/>
    <s v="Debit"/>
    <n v="2259.29"/>
    <n v="848.06"/>
    <s v="Refund for Overcharge"/>
    <x v="2"/>
    <x v="2"/>
    <s v="INR"/>
    <x v="3"/>
    <x v="0"/>
    <n v="1"/>
    <x v="2"/>
  </r>
  <r>
    <s v="ca141d18-25e4-405e-a5ba-e03edff4d1e3"/>
    <s v="Andrew Richards"/>
    <x v="18667"/>
    <d v="2024-10-18T00:00:00"/>
    <s v="Credit"/>
    <n v="2056.5500000000002"/>
    <n v="3840.17"/>
    <s v="Client Payment"/>
    <x v="0"/>
    <x v="0"/>
    <s v="INR"/>
    <x v="5"/>
    <x v="0"/>
    <n v="1"/>
    <x v="6"/>
  </r>
  <r>
    <s v="92613b8b-129a-486c-9d04-dd2bc699d0ac"/>
    <s v="Mrs. Ashley Hodges"/>
    <x v="18668"/>
    <d v="2024-06-21T00:00:00"/>
    <s v="Debit"/>
    <n v="384.22"/>
    <n v="7506.43"/>
    <s v="Client Payment"/>
    <x v="5"/>
    <x v="0"/>
    <s v="INR"/>
    <x v="1"/>
    <x v="0"/>
    <n v="1"/>
    <x v="4"/>
  </r>
  <r>
    <s v="f2081edf-8faa-4059-bb2f-51c50f100474"/>
    <s v="Ernest Mckinney"/>
    <x v="18669"/>
    <d v="2024-05-26T00:00:00"/>
    <s v="Debit"/>
    <n v="4479.3599999999997"/>
    <n v="5216.55"/>
    <s v="Refund from Retailer"/>
    <x v="5"/>
    <x v="1"/>
    <s v="INR"/>
    <x v="5"/>
    <x v="1"/>
    <n v="1"/>
    <x v="5"/>
  </r>
  <r>
    <s v="88ae5801-505b-4c5e-8973-f65904c913d4"/>
    <s v="Sherri Salinas"/>
    <x v="18670"/>
    <d v="2024-02-12T00:00:00"/>
    <s v="Credit"/>
    <n v="4403.08"/>
    <n v="6964.04"/>
    <s v="Online Shopping"/>
    <x v="0"/>
    <x v="1"/>
    <s v="INR"/>
    <x v="4"/>
    <x v="1"/>
    <n v="1"/>
    <x v="7"/>
  </r>
  <r>
    <s v="4f3cd664-909a-4afb-b1aa-5670d274eec9"/>
    <s v="Jasmine Ellis"/>
    <x v="18671"/>
    <d v="2024-02-21T00:00:00"/>
    <s v="Debit"/>
    <n v="4091.45"/>
    <n v="3745.19"/>
    <s v="Refund for Overcharge"/>
    <x v="1"/>
    <x v="1"/>
    <s v="INR"/>
    <x v="0"/>
    <x v="1"/>
    <n v="1"/>
    <x v="7"/>
  </r>
  <r>
    <s v="1146c8b6-7280-4df0-bdc5-83ffc35298c5"/>
    <s v="Mr. Chad Salazar III"/>
    <x v="18672"/>
    <d v="2024-02-10T00:00:00"/>
    <s v="Credit"/>
    <n v="2719.13"/>
    <n v="8316.35"/>
    <s v="Grocery Shopping"/>
    <x v="1"/>
    <x v="0"/>
    <s v="INR"/>
    <x v="1"/>
    <x v="0"/>
    <n v="1"/>
    <x v="7"/>
  </r>
  <r>
    <s v="071f3483-c6e6-42f9-8346-467baf3e9905"/>
    <s v="Steven Fields"/>
    <x v="18673"/>
    <d v="2024-06-25T00:00:00"/>
    <s v="Debit"/>
    <n v="1668.35"/>
    <n v="2793.48"/>
    <s v="Salary Deposit"/>
    <x v="4"/>
    <x v="1"/>
    <s v="INR"/>
    <x v="5"/>
    <x v="0"/>
    <n v="1"/>
    <x v="4"/>
  </r>
  <r>
    <s v="30c0fd0f-11be-4827-85ca-63df4dc1dfa9"/>
    <s v="Antonio Powell"/>
    <x v="18674"/>
    <d v="2024-10-06T00:00:00"/>
    <s v="Credit"/>
    <n v="3420.86"/>
    <n v="8720.5499999999993"/>
    <s v="Refund from Retailer"/>
    <x v="2"/>
    <x v="1"/>
    <s v="INR"/>
    <x v="2"/>
    <x v="0"/>
    <n v="1"/>
    <x v="6"/>
  </r>
  <r>
    <s v="d689adfb-35b9-4d14-ab38-a1fb4a54414e"/>
    <s v="Jeffrey Martin"/>
    <x v="18675"/>
    <d v="2024-08-16T00:00:00"/>
    <s v="Debit"/>
    <n v="790.73"/>
    <n v="1030.3399999999999"/>
    <s v="Grocery Shopping"/>
    <x v="0"/>
    <x v="1"/>
    <s v="INR"/>
    <x v="4"/>
    <x v="0"/>
    <n v="1"/>
    <x v="1"/>
  </r>
  <r>
    <s v="2ad6a330-8ca8-4167-af6e-3062d047bb28"/>
    <s v="Adrienne Gonzales"/>
    <x v="18676"/>
    <d v="2024-09-24T00:00:00"/>
    <s v="Credit"/>
    <n v="2770.66"/>
    <n v="3465.2"/>
    <s v="Utility Bill Payment"/>
    <x v="0"/>
    <x v="0"/>
    <s v="INR"/>
    <x v="4"/>
    <x v="0"/>
    <n v="1"/>
    <x v="11"/>
  </r>
  <r>
    <s v="1a76ad76-3d6d-4e34-ab38-88c615e9a07a"/>
    <s v="Megan Dunn"/>
    <x v="18677"/>
    <d v="2024-02-22T00:00:00"/>
    <s v="Debit"/>
    <n v="4673.43"/>
    <n v="2213.6999999999998"/>
    <s v="Refund from Retailer"/>
    <x v="2"/>
    <x v="2"/>
    <s v="INR"/>
    <x v="0"/>
    <x v="1"/>
    <n v="1"/>
    <x v="7"/>
  </r>
  <r>
    <s v="c684cbd1-47ce-48d7-9c10-4caf5cafbda3"/>
    <s v="Jennifer Mosley"/>
    <x v="18678"/>
    <d v="2024-11-27T00:00:00"/>
    <s v="Debit"/>
    <n v="4182.5"/>
    <n v="9577.49"/>
    <s v="Client Payment"/>
    <x v="3"/>
    <x v="0"/>
    <s v="INR"/>
    <x v="1"/>
    <x v="1"/>
    <n v="1"/>
    <x v="9"/>
  </r>
  <r>
    <s v="bb2c467f-2531-4070-a3ce-00f256127306"/>
    <s v="Stephen Kim"/>
    <x v="18679"/>
    <d v="2024-07-21T00:00:00"/>
    <s v="Debit"/>
    <n v="1143.3499999999999"/>
    <n v="3457.8"/>
    <s v="Dinner at Restaurant"/>
    <x v="0"/>
    <x v="2"/>
    <s v="INR"/>
    <x v="4"/>
    <x v="0"/>
    <n v="1"/>
    <x v="3"/>
  </r>
  <r>
    <s v="69ba4a59-2654-4afc-88b8-3758a5b9b5a0"/>
    <s v="Kristin Gonzalez"/>
    <x v="18680"/>
    <d v="2024-10-01T00:00:00"/>
    <s v="Credit"/>
    <n v="3503.32"/>
    <n v="807.85"/>
    <s v="Salary Deposit"/>
    <x v="3"/>
    <x v="2"/>
    <s v="INR"/>
    <x v="1"/>
    <x v="0"/>
    <n v="1"/>
    <x v="6"/>
  </r>
  <r>
    <s v="302d2538-04d2-48cf-be32-bf552726c699"/>
    <s v="Michael Ward"/>
    <x v="18681"/>
    <d v="2024-07-06T00:00:00"/>
    <s v="Credit"/>
    <n v="1260.1500000000001"/>
    <n v="8333.0300000000007"/>
    <s v="Grocery Shopping"/>
    <x v="1"/>
    <x v="0"/>
    <s v="INR"/>
    <x v="3"/>
    <x v="0"/>
    <n v="1"/>
    <x v="3"/>
  </r>
  <r>
    <s v="0e9fcd49-93d1-4373-913e-e6b2e8bf6e21"/>
    <s v="Willie Wood"/>
    <x v="18682"/>
    <d v="2024-03-22T00:00:00"/>
    <s v="Credit"/>
    <n v="2083.39"/>
    <n v="9985.7900000000009"/>
    <s v="Online Shopping"/>
    <x v="1"/>
    <x v="1"/>
    <s v="INR"/>
    <x v="0"/>
    <x v="0"/>
    <n v="1"/>
    <x v="2"/>
  </r>
  <r>
    <s v="adb1a957-a4f5-4a90-9e93-3f909a695805"/>
    <s v="David Clark"/>
    <x v="18683"/>
    <d v="2024-04-08T00:00:00"/>
    <s v="Debit"/>
    <n v="1599.82"/>
    <n v="9276.68"/>
    <s v="Refund for Overcharge"/>
    <x v="2"/>
    <x v="0"/>
    <s v="INR"/>
    <x v="0"/>
    <x v="0"/>
    <n v="1"/>
    <x v="0"/>
  </r>
  <r>
    <s v="855276e2-f018-46aa-a049-741f5d47d191"/>
    <s v="Stephen Medina"/>
    <x v="18684"/>
    <d v="2024-05-03T00:00:00"/>
    <s v="Credit"/>
    <n v="2359.65"/>
    <n v="8861.6"/>
    <s v="Online Shopping"/>
    <x v="4"/>
    <x v="0"/>
    <s v="INR"/>
    <x v="0"/>
    <x v="0"/>
    <n v="1"/>
    <x v="5"/>
  </r>
  <r>
    <s v="d2cf5a02-44dc-43a1-8068-15f014ce3832"/>
    <s v="Kevin Diaz"/>
    <x v="18685"/>
    <d v="2024-11-28T00:00:00"/>
    <s v="Credit"/>
    <n v="1466.86"/>
    <n v="7362.37"/>
    <s v="Grocery Shopping"/>
    <x v="2"/>
    <x v="1"/>
    <s v="INR"/>
    <x v="5"/>
    <x v="0"/>
    <n v="1"/>
    <x v="9"/>
  </r>
  <r>
    <s v="1105ae31-7861-489f-9a24-9e03c6fd9894"/>
    <s v="Jeremy Thompson"/>
    <x v="18686"/>
    <d v="2024-07-16T00:00:00"/>
    <s v="Credit"/>
    <n v="1616.37"/>
    <n v="630.24"/>
    <s v="Refund from Retailer"/>
    <x v="1"/>
    <x v="0"/>
    <s v="INR"/>
    <x v="1"/>
    <x v="0"/>
    <n v="1"/>
    <x v="3"/>
  </r>
  <r>
    <s v="bb2e6cd2-c7a9-4032-b480-34d976ef676d"/>
    <s v="Lynn Willis"/>
    <x v="18687"/>
    <d v="2024-11-02T00:00:00"/>
    <s v="Credit"/>
    <n v="333.77"/>
    <n v="3915.53"/>
    <s v="Online Shopping"/>
    <x v="2"/>
    <x v="0"/>
    <s v="INR"/>
    <x v="0"/>
    <x v="0"/>
    <n v="1"/>
    <x v="9"/>
  </r>
  <r>
    <s v="ef80af11-0f02-4054-9174-141d7c2212ca"/>
    <s v="Erica Hicks"/>
    <x v="18688"/>
    <d v="2024-01-25T00:00:00"/>
    <s v="Credit"/>
    <n v="4623.22"/>
    <n v="2674.84"/>
    <s v="Salary Deposit"/>
    <x v="5"/>
    <x v="0"/>
    <s v="INR"/>
    <x v="4"/>
    <x v="1"/>
    <n v="1"/>
    <x v="8"/>
  </r>
  <r>
    <s v="431ab291-21e1-436a-b165-460290ba4025"/>
    <s v="Lisa Gonzalez"/>
    <x v="18689"/>
    <d v="2024-06-17T00:00:00"/>
    <s v="Debit"/>
    <n v="3477.43"/>
    <n v="6817.47"/>
    <s v="Bonus Payment"/>
    <x v="4"/>
    <x v="1"/>
    <s v="INR"/>
    <x v="4"/>
    <x v="0"/>
    <n v="1"/>
    <x v="4"/>
  </r>
  <r>
    <s v="844a1479-d97e-4210-80c1-7dd6cac69987"/>
    <s v="Jacob Williams"/>
    <x v="18690"/>
    <d v="2024-08-01T00:00:00"/>
    <s v="Debit"/>
    <n v="4719.33"/>
    <n v="3815.6"/>
    <s v="Online Shopping"/>
    <x v="0"/>
    <x v="1"/>
    <s v="INR"/>
    <x v="0"/>
    <x v="1"/>
    <n v="1"/>
    <x v="1"/>
  </r>
  <r>
    <s v="f52895a0-de4e-4d23-8015-d3c9fcd8ebca"/>
    <s v="Glenn Harper"/>
    <x v="18691"/>
    <d v="2024-04-01T00:00:00"/>
    <s v="Credit"/>
    <n v="2105.38"/>
    <n v="1436.19"/>
    <s v="Utility Bill Payment"/>
    <x v="0"/>
    <x v="0"/>
    <s v="INR"/>
    <x v="3"/>
    <x v="0"/>
    <n v="1"/>
    <x v="0"/>
  </r>
  <r>
    <s v="37ea998e-2f62-45ee-b54c-1dbfe7a569cf"/>
    <s v="Kimberly Miller"/>
    <x v="18692"/>
    <d v="2024-02-06T00:00:00"/>
    <s v="Debit"/>
    <n v="1074.05"/>
    <n v="972.51"/>
    <s v="Refund from Retailer"/>
    <x v="0"/>
    <x v="2"/>
    <s v="INR"/>
    <x v="1"/>
    <x v="0"/>
    <n v="1"/>
    <x v="7"/>
  </r>
  <r>
    <s v="6e8e8033-2994-4da0-8d5a-b522bef60dae"/>
    <s v="Victoria Morgan"/>
    <x v="18693"/>
    <d v="2024-01-10T00:00:00"/>
    <s v="Debit"/>
    <n v="2285.98"/>
    <n v="631.66999999999996"/>
    <s v="Bonus Payment"/>
    <x v="1"/>
    <x v="2"/>
    <s v="INR"/>
    <x v="1"/>
    <x v="0"/>
    <n v="1"/>
    <x v="8"/>
  </r>
  <r>
    <s v="e8f8246b-7029-4275-b2a2-faca2d4e6011"/>
    <s v="Robert Ho"/>
    <x v="18694"/>
    <d v="2024-06-29T00:00:00"/>
    <s v="Debit"/>
    <n v="4444.78"/>
    <n v="6719.27"/>
    <s v="Salary Deposit"/>
    <x v="4"/>
    <x v="1"/>
    <s v="INR"/>
    <x v="0"/>
    <x v="1"/>
    <n v="1"/>
    <x v="4"/>
  </r>
  <r>
    <s v="cd914a4b-d016-4a70-879f-a976986ff61f"/>
    <s v="Melissa Randolph"/>
    <x v="18695"/>
    <d v="2024-03-13T00:00:00"/>
    <s v="Credit"/>
    <n v="1580.77"/>
    <n v="2838.68"/>
    <s v="Freelance Payment"/>
    <x v="5"/>
    <x v="2"/>
    <s v="INR"/>
    <x v="0"/>
    <x v="0"/>
    <n v="1"/>
    <x v="2"/>
  </r>
  <r>
    <s v="3e3d08b1-57b1-4c87-8c6a-d8c7bf0b3357"/>
    <s v="Nichole Norris"/>
    <x v="18696"/>
    <d v="2024-11-15T00:00:00"/>
    <s v="Credit"/>
    <n v="4733.08"/>
    <n v="4869.2"/>
    <s v="Online Shopping"/>
    <x v="1"/>
    <x v="2"/>
    <s v="INR"/>
    <x v="1"/>
    <x v="1"/>
    <n v="1"/>
    <x v="9"/>
  </r>
  <r>
    <s v="b055d352-7eb5-4450-9053-91675d2dc361"/>
    <s v="Kevin Clark"/>
    <x v="18697"/>
    <d v="2024-04-30T00:00:00"/>
    <s v="Debit"/>
    <n v="949.01"/>
    <n v="4106.24"/>
    <s v="Refund from Retailer"/>
    <x v="2"/>
    <x v="0"/>
    <s v="INR"/>
    <x v="0"/>
    <x v="0"/>
    <n v="1"/>
    <x v="0"/>
  </r>
  <r>
    <s v="861e347c-d13c-4913-b0d6-c61af4a0a426"/>
    <s v="Nathan King"/>
    <x v="18698"/>
    <d v="2024-06-08T00:00:00"/>
    <s v="Credit"/>
    <n v="153.65"/>
    <n v="6067.93"/>
    <s v="Client Payment"/>
    <x v="4"/>
    <x v="1"/>
    <s v="INR"/>
    <x v="5"/>
    <x v="0"/>
    <n v="1"/>
    <x v="4"/>
  </r>
  <r>
    <s v="4984349c-f77e-4816-8869-1ceb7953c4fe"/>
    <s v="Adrian Jones"/>
    <x v="18699"/>
    <d v="2024-09-22T00:00:00"/>
    <s v="Credit"/>
    <n v="4975.3599999999997"/>
    <n v="2282.15"/>
    <s v="Grocery Shopping"/>
    <x v="2"/>
    <x v="0"/>
    <s v="INR"/>
    <x v="0"/>
    <x v="1"/>
    <n v="1"/>
    <x v="11"/>
  </r>
  <r>
    <s v="733e59e7-7133-43cc-b99e-b30e1e4ad955"/>
    <s v="Rebekah Peterson"/>
    <x v="18700"/>
    <d v="2024-06-20T00:00:00"/>
    <s v="Debit"/>
    <n v="2358.6999999999998"/>
    <n v="5948.8"/>
    <s v="Refund from Retailer"/>
    <x v="4"/>
    <x v="2"/>
    <s v="INR"/>
    <x v="1"/>
    <x v="0"/>
    <n v="1"/>
    <x v="4"/>
  </r>
  <r>
    <s v="0bf66194-90be-4314-abdf-a0b4fb26e55b"/>
    <s v="Taylor Martin"/>
    <x v="18701"/>
    <d v="2024-01-19T00:00:00"/>
    <s v="Debit"/>
    <n v="4525.33"/>
    <n v="3055.07"/>
    <s v="Utility Bill Payment"/>
    <x v="0"/>
    <x v="2"/>
    <s v="INR"/>
    <x v="1"/>
    <x v="1"/>
    <n v="1"/>
    <x v="8"/>
  </r>
  <r>
    <s v="49da70c2-2d8f-4d3c-8694-2e5a6eda5162"/>
    <s v="Daniel Solomon"/>
    <x v="18702"/>
    <d v="2024-07-08T00:00:00"/>
    <s v="Debit"/>
    <n v="3854.57"/>
    <n v="5390.62"/>
    <s v="Client Payment"/>
    <x v="2"/>
    <x v="2"/>
    <s v="INR"/>
    <x v="3"/>
    <x v="0"/>
    <n v="1"/>
    <x v="3"/>
  </r>
  <r>
    <s v="8100f723-3fbb-4444-88df-9fd1384f26ca"/>
    <s v="April Odom"/>
    <x v="18703"/>
    <d v="2024-09-19T00:00:00"/>
    <s v="Credit"/>
    <n v="3861.87"/>
    <n v="2492.46"/>
    <s v="Freelance Payment"/>
    <x v="4"/>
    <x v="2"/>
    <s v="INR"/>
    <x v="1"/>
    <x v="0"/>
    <n v="1"/>
    <x v="11"/>
  </r>
  <r>
    <s v="84c69bcb-945e-430d-ae01-2313b27a905b"/>
    <s v="Sarah White"/>
    <x v="18704"/>
    <d v="2024-10-08T00:00:00"/>
    <s v="Credit"/>
    <n v="3241.34"/>
    <n v="5447.63"/>
    <s v="Refund from Retailer"/>
    <x v="1"/>
    <x v="2"/>
    <s v="INR"/>
    <x v="3"/>
    <x v="0"/>
    <n v="1"/>
    <x v="6"/>
  </r>
  <r>
    <s v="de300941-4bdc-4720-a4a2-6f53f4a62a40"/>
    <s v="Michael Smith"/>
    <x v="18705"/>
    <d v="2024-11-21T00:00:00"/>
    <s v="Credit"/>
    <n v="4541.95"/>
    <n v="4927.47"/>
    <s v="Refund from Retailer"/>
    <x v="3"/>
    <x v="1"/>
    <s v="INR"/>
    <x v="0"/>
    <x v="1"/>
    <n v="1"/>
    <x v="9"/>
  </r>
  <r>
    <s v="286bb6d9-e491-4ca8-b3f3-db39c88825dc"/>
    <s v="Rachel Fisher"/>
    <x v="18706"/>
    <d v="2024-07-26T00:00:00"/>
    <s v="Debit"/>
    <n v="3596.6"/>
    <n v="1289.17"/>
    <s v="Refund from Retailer"/>
    <x v="0"/>
    <x v="1"/>
    <s v="INR"/>
    <x v="3"/>
    <x v="0"/>
    <n v="1"/>
    <x v="3"/>
  </r>
  <r>
    <s v="26510621-7d37-4d41-9d60-b522e6db264a"/>
    <s v="Sarah Copeland"/>
    <x v="18707"/>
    <d v="2024-03-29T00:00:00"/>
    <s v="Debit"/>
    <n v="4741.03"/>
    <n v="4015.46"/>
    <s v="Freelance Payment"/>
    <x v="4"/>
    <x v="1"/>
    <s v="INR"/>
    <x v="4"/>
    <x v="1"/>
    <n v="1"/>
    <x v="2"/>
  </r>
  <r>
    <s v="d4026f9f-4e57-4dcb-a94a-7ea348a511ca"/>
    <s v="Brittany Marsh"/>
    <x v="18708"/>
    <d v="2024-11-18T00:00:00"/>
    <s v="Debit"/>
    <n v="3183.19"/>
    <n v="8956.35"/>
    <s v="Refund from Retailer"/>
    <x v="4"/>
    <x v="1"/>
    <s v="INR"/>
    <x v="3"/>
    <x v="0"/>
    <n v="1"/>
    <x v="9"/>
  </r>
  <r>
    <s v="e9428ad6-2f5b-4054-8442-05cf2a4423e3"/>
    <s v="Brandy Richardson"/>
    <x v="18709"/>
    <d v="2024-03-17T00:00:00"/>
    <s v="Credit"/>
    <n v="2872.23"/>
    <n v="8371.9"/>
    <s v="Online Shopping"/>
    <x v="0"/>
    <x v="1"/>
    <s v="INR"/>
    <x v="5"/>
    <x v="0"/>
    <n v="1"/>
    <x v="2"/>
  </r>
  <r>
    <s v="39287b14-3c44-4098-908a-25840d68a38b"/>
    <s v="Susan Johnson"/>
    <x v="18710"/>
    <d v="2024-01-22T00:00:00"/>
    <s v="Debit"/>
    <n v="825.63"/>
    <n v="1489.04"/>
    <s v="Freelance Payment"/>
    <x v="1"/>
    <x v="1"/>
    <s v="INR"/>
    <x v="3"/>
    <x v="0"/>
    <n v="1"/>
    <x v="8"/>
  </r>
  <r>
    <s v="643d72fd-cd8b-4f6c-9f1b-ce8c5207cf05"/>
    <s v="Matthew Rogers"/>
    <x v="18711"/>
    <d v="2024-03-23T00:00:00"/>
    <s v="Debit"/>
    <n v="3317.6"/>
    <n v="1632.5"/>
    <s v="Salary Deposit"/>
    <x v="0"/>
    <x v="2"/>
    <s v="INR"/>
    <x v="3"/>
    <x v="0"/>
    <n v="1"/>
    <x v="2"/>
  </r>
  <r>
    <s v="cb8884f2-e1e1-4e08-bfde-c6aa5c892aa9"/>
    <s v="Daniel Hays"/>
    <x v="18712"/>
    <d v="2024-03-13T00:00:00"/>
    <s v="Credit"/>
    <n v="2846.84"/>
    <n v="3817.32"/>
    <s v="Salary Deposit"/>
    <x v="3"/>
    <x v="1"/>
    <s v="INR"/>
    <x v="0"/>
    <x v="0"/>
    <n v="1"/>
    <x v="2"/>
  </r>
  <r>
    <s v="6e89f638-f9b7-40b5-8f2e-8b5bb739b769"/>
    <s v="Linda Conner"/>
    <x v="18713"/>
    <d v="2024-01-15T00:00:00"/>
    <s v="Debit"/>
    <n v="639.1"/>
    <n v="7166.34"/>
    <s v="Online Shopping"/>
    <x v="3"/>
    <x v="1"/>
    <s v="INR"/>
    <x v="0"/>
    <x v="0"/>
    <n v="1"/>
    <x v="8"/>
  </r>
  <r>
    <s v="4d4a7737-5875-435a-bdf1-c3d628a26740"/>
    <s v="Carolyn Gutierrez"/>
    <x v="18714"/>
    <d v="2024-02-15T00:00:00"/>
    <s v="Credit"/>
    <n v="2941.28"/>
    <n v="5297.97"/>
    <s v="Online Shopping"/>
    <x v="2"/>
    <x v="0"/>
    <s v="INR"/>
    <x v="3"/>
    <x v="0"/>
    <n v="1"/>
    <x v="7"/>
  </r>
  <r>
    <s v="16ef2cfe-91b9-41d6-bb43-361ad4b428f5"/>
    <s v="Katie Le"/>
    <x v="18715"/>
    <d v="2024-08-18T00:00:00"/>
    <s v="Credit"/>
    <n v="2320.5"/>
    <n v="5595.96"/>
    <s v="Utility Bill Payment"/>
    <x v="2"/>
    <x v="2"/>
    <s v="INR"/>
    <x v="3"/>
    <x v="0"/>
    <n v="1"/>
    <x v="1"/>
  </r>
  <r>
    <s v="45487d59-bce1-4a30-a82c-d96172824539"/>
    <s v="Bradley Brown"/>
    <x v="18716"/>
    <d v="2024-04-05T00:00:00"/>
    <s v="Debit"/>
    <n v="2032.37"/>
    <n v="751.96"/>
    <s v="Freelance Payment"/>
    <x v="2"/>
    <x v="0"/>
    <s v="INR"/>
    <x v="4"/>
    <x v="0"/>
    <n v="1"/>
    <x v="0"/>
  </r>
  <r>
    <s v="425f5771-c825-4afb-88ca-e9a683466fd0"/>
    <s v="Joseph Anderson"/>
    <x v="18717"/>
    <d v="2024-09-17T00:00:00"/>
    <s v="Credit"/>
    <n v="4104.95"/>
    <n v="5251.19"/>
    <s v="Client Payment"/>
    <x v="0"/>
    <x v="1"/>
    <s v="INR"/>
    <x v="1"/>
    <x v="1"/>
    <n v="1"/>
    <x v="11"/>
  </r>
  <r>
    <s v="de4321c5-bc5d-4283-83fb-c87273e12fe3"/>
    <s v="William Peters"/>
    <x v="18718"/>
    <d v="2024-11-10T00:00:00"/>
    <s v="Debit"/>
    <n v="480.06"/>
    <n v="9464.27"/>
    <s v="Refund for Overcharge"/>
    <x v="2"/>
    <x v="0"/>
    <s v="INR"/>
    <x v="4"/>
    <x v="0"/>
    <n v="1"/>
    <x v="9"/>
  </r>
  <r>
    <s v="44dd8a2d-4326-4fe5-b05e-22ae88c3e865"/>
    <s v="Adam Smith"/>
    <x v="18719"/>
    <d v="2024-05-23T00:00:00"/>
    <s v="Credit"/>
    <n v="3759.93"/>
    <n v="3983.29"/>
    <s v="Refund from Retailer"/>
    <x v="2"/>
    <x v="1"/>
    <s v="INR"/>
    <x v="4"/>
    <x v="0"/>
    <n v="1"/>
    <x v="5"/>
  </r>
  <r>
    <s v="bb2a1b30-a20a-488a-b78a-2d3e7cc7df6a"/>
    <s v="Sandra Lane"/>
    <x v="18720"/>
    <d v="2024-09-30T00:00:00"/>
    <s v="Debit"/>
    <n v="1064.51"/>
    <n v="6025.62"/>
    <s v="Online Shopping"/>
    <x v="0"/>
    <x v="2"/>
    <s v="INR"/>
    <x v="0"/>
    <x v="0"/>
    <n v="1"/>
    <x v="11"/>
  </r>
  <r>
    <s v="b8ddc0e8-6ebc-416e-85eb-fd23cd0b07e6"/>
    <s v="Amanda Gregory"/>
    <x v="18721"/>
    <d v="2024-10-27T00:00:00"/>
    <s v="Credit"/>
    <n v="3788.48"/>
    <n v="927.37"/>
    <s v="Bonus Payment"/>
    <x v="1"/>
    <x v="2"/>
    <s v="INR"/>
    <x v="1"/>
    <x v="0"/>
    <n v="1"/>
    <x v="6"/>
  </r>
  <r>
    <s v="a9514bd6-3369-49db-a2b5-494dc0e4754e"/>
    <s v="Marc Lopez"/>
    <x v="18722"/>
    <d v="2024-02-28T00:00:00"/>
    <s v="Credit"/>
    <n v="3739.3"/>
    <n v="5345.36"/>
    <s v="Client Payment"/>
    <x v="3"/>
    <x v="0"/>
    <s v="INR"/>
    <x v="5"/>
    <x v="0"/>
    <n v="1"/>
    <x v="7"/>
  </r>
  <r>
    <s v="cceee946-5827-4fce-ab3c-02369093319e"/>
    <s v="Benjamin Williams"/>
    <x v="18723"/>
    <d v="2024-08-10T00:00:00"/>
    <s v="Debit"/>
    <n v="4703.22"/>
    <n v="8687.01"/>
    <s v="Refund for Overcharge"/>
    <x v="3"/>
    <x v="0"/>
    <s v="INR"/>
    <x v="5"/>
    <x v="1"/>
    <n v="1"/>
    <x v="1"/>
  </r>
  <r>
    <s v="2fec4f01-d36a-4f35-b8a5-37e498a92359"/>
    <s v="Anthony Stone"/>
    <x v="18724"/>
    <d v="2024-10-07T00:00:00"/>
    <s v="Debit"/>
    <n v="2878.52"/>
    <n v="6019.42"/>
    <s v="Dinner at Restaurant"/>
    <x v="0"/>
    <x v="2"/>
    <s v="INR"/>
    <x v="5"/>
    <x v="0"/>
    <n v="1"/>
    <x v="6"/>
  </r>
  <r>
    <s v="45c39200-62e8-4acd-b892-3d65fdc760d3"/>
    <s v="Angelica Little"/>
    <x v="18725"/>
    <d v="2024-01-17T00:00:00"/>
    <s v="Debit"/>
    <n v="1840.03"/>
    <n v="7145.36"/>
    <s v="Salary Deposit"/>
    <x v="1"/>
    <x v="2"/>
    <s v="INR"/>
    <x v="5"/>
    <x v="0"/>
    <n v="1"/>
    <x v="8"/>
  </r>
  <r>
    <s v="8fe030ae-3d25-41b7-a259-ffc2ddfb37b5"/>
    <s v="Mr. Frank Lawson"/>
    <x v="18726"/>
    <d v="2024-06-15T00:00:00"/>
    <s v="Debit"/>
    <n v="2503.14"/>
    <n v="9930.9500000000007"/>
    <s v="Bonus Payment"/>
    <x v="0"/>
    <x v="2"/>
    <s v="INR"/>
    <x v="4"/>
    <x v="0"/>
    <n v="1"/>
    <x v="4"/>
  </r>
  <r>
    <s v="76bf66ab-8d01-4df6-995a-2bacc694b9ad"/>
    <s v="Kathryn Rose"/>
    <x v="18727"/>
    <d v="2024-02-02T00:00:00"/>
    <s v="Debit"/>
    <n v="2656.85"/>
    <n v="6072.17"/>
    <s v="Bonus Payment"/>
    <x v="3"/>
    <x v="1"/>
    <s v="INR"/>
    <x v="0"/>
    <x v="0"/>
    <n v="1"/>
    <x v="7"/>
  </r>
  <r>
    <s v="0b2c469f-66b3-43b5-b9f3-966df3f12166"/>
    <s v="Suzanne Hancock"/>
    <x v="18728"/>
    <d v="2024-01-16T00:00:00"/>
    <s v="Debit"/>
    <n v="4330.13"/>
    <n v="2125.0700000000002"/>
    <s v="Client Payment"/>
    <x v="0"/>
    <x v="0"/>
    <s v="INR"/>
    <x v="4"/>
    <x v="1"/>
    <n v="1"/>
    <x v="8"/>
  </r>
  <r>
    <s v="6ee414cf-206c-43de-bf36-44b9f25d9ff3"/>
    <s v="Kristen Mcdonald"/>
    <x v="18729"/>
    <d v="2024-02-03T00:00:00"/>
    <s v="Debit"/>
    <n v="2769.66"/>
    <n v="1517.56"/>
    <s v="Salary Deposit"/>
    <x v="4"/>
    <x v="2"/>
    <s v="INR"/>
    <x v="3"/>
    <x v="0"/>
    <n v="1"/>
    <x v="7"/>
  </r>
  <r>
    <s v="cc4e170d-f468-422a-9233-507f4a0ce74d"/>
    <s v="Brittany Moore"/>
    <x v="18730"/>
    <d v="2024-03-30T00:00:00"/>
    <s v="Credit"/>
    <n v="2895.26"/>
    <n v="9556.43"/>
    <s v="Refund for Overcharge"/>
    <x v="0"/>
    <x v="0"/>
    <s v="INR"/>
    <x v="5"/>
    <x v="0"/>
    <n v="1"/>
    <x v="2"/>
  </r>
  <r>
    <s v="f806d206-e063-44ca-8405-f035e63fb933"/>
    <s v="Russell Collins Jr."/>
    <x v="18731"/>
    <d v="2024-03-08T00:00:00"/>
    <s v="Credit"/>
    <n v="2169.88"/>
    <n v="523.94000000000005"/>
    <s v="Grocery Shopping"/>
    <x v="1"/>
    <x v="2"/>
    <s v="INR"/>
    <x v="0"/>
    <x v="0"/>
    <n v="1"/>
    <x v="2"/>
  </r>
  <r>
    <s v="9c61a43b-073f-4dfd-96df-f4b9cbffbc31"/>
    <s v="Brian Robinson"/>
    <x v="18732"/>
    <d v="2024-03-18T00:00:00"/>
    <s v="Credit"/>
    <n v="3700.12"/>
    <n v="2900.79"/>
    <s v="Grocery Shopping"/>
    <x v="4"/>
    <x v="1"/>
    <s v="INR"/>
    <x v="1"/>
    <x v="0"/>
    <n v="1"/>
    <x v="2"/>
  </r>
  <r>
    <s v="74afe8c0-c1bb-45b2-9de8-f8cc09f9b680"/>
    <s v="Janet Chen"/>
    <x v="18733"/>
    <d v="2024-04-19T00:00:00"/>
    <s v="Credit"/>
    <n v="645.01"/>
    <n v="8996.94"/>
    <s v="Online Shopping"/>
    <x v="5"/>
    <x v="0"/>
    <s v="INR"/>
    <x v="3"/>
    <x v="0"/>
    <n v="1"/>
    <x v="0"/>
  </r>
  <r>
    <s v="fac7a88e-b308-47bb-98bf-c81b0fe88fee"/>
    <s v="Sheila Hendricks"/>
    <x v="18734"/>
    <d v="2024-10-17T00:00:00"/>
    <s v="Credit"/>
    <n v="1474.72"/>
    <n v="3321.93"/>
    <s v="Client Payment"/>
    <x v="5"/>
    <x v="0"/>
    <s v="INR"/>
    <x v="4"/>
    <x v="0"/>
    <n v="1"/>
    <x v="6"/>
  </r>
  <r>
    <s v="e67981a9-0627-4605-9165-bad87fc12346"/>
    <s v="Pamela Hale"/>
    <x v="18735"/>
    <d v="2024-10-25T00:00:00"/>
    <s v="Debit"/>
    <n v="3954.97"/>
    <n v="3864.82"/>
    <s v="Grocery Shopping"/>
    <x v="5"/>
    <x v="0"/>
    <s v="INR"/>
    <x v="3"/>
    <x v="0"/>
    <n v="1"/>
    <x v="6"/>
  </r>
  <r>
    <s v="f17e85c2-5147-4f15-9b34-cc63177c5db9"/>
    <s v="Jason James"/>
    <x v="18736"/>
    <d v="2024-10-02T00:00:00"/>
    <s v="Credit"/>
    <n v="2018.92"/>
    <n v="7105.76"/>
    <s v="Refund for Overcharge"/>
    <x v="1"/>
    <x v="0"/>
    <s v="INR"/>
    <x v="4"/>
    <x v="0"/>
    <n v="1"/>
    <x v="6"/>
  </r>
  <r>
    <s v="2bf4c27f-2422-4d7b-a4e3-2544603d940e"/>
    <s v="Ian Romero"/>
    <x v="18737"/>
    <d v="2024-04-17T00:00:00"/>
    <s v="Credit"/>
    <n v="4923.71"/>
    <n v="9790.57"/>
    <s v="Client Payment"/>
    <x v="1"/>
    <x v="1"/>
    <s v="INR"/>
    <x v="0"/>
    <x v="1"/>
    <n v="1"/>
    <x v="0"/>
  </r>
  <r>
    <s v="ca69ae04-0af5-4e85-8643-5b9781b1acca"/>
    <s v="Dylan Clarke"/>
    <x v="18738"/>
    <d v="2024-08-13T00:00:00"/>
    <s v="Debit"/>
    <n v="200.14"/>
    <n v="6457.24"/>
    <s v="Refund from Retailer"/>
    <x v="1"/>
    <x v="1"/>
    <s v="INR"/>
    <x v="3"/>
    <x v="0"/>
    <n v="1"/>
    <x v="1"/>
  </r>
  <r>
    <s v="acaf07b0-c929-4867-ab47-66942eb9e8d4"/>
    <s v="Patrick Ramos"/>
    <x v="18739"/>
    <d v="2024-03-24T00:00:00"/>
    <s v="Credit"/>
    <n v="2971.83"/>
    <n v="1522.93"/>
    <s v="Freelance Payment"/>
    <x v="2"/>
    <x v="2"/>
    <s v="INR"/>
    <x v="5"/>
    <x v="0"/>
    <n v="1"/>
    <x v="2"/>
  </r>
  <r>
    <s v="47d4aa96-eca9-453e-a3d4-34e25fb8b4d3"/>
    <s v="Curtis Porter"/>
    <x v="18740"/>
    <d v="2024-03-13T00:00:00"/>
    <s v="Credit"/>
    <n v="4033.08"/>
    <n v="1478.22"/>
    <s v="Grocery Shopping"/>
    <x v="5"/>
    <x v="2"/>
    <s v="INR"/>
    <x v="0"/>
    <x v="1"/>
    <n v="1"/>
    <x v="2"/>
  </r>
  <r>
    <s v="e09a0081-37af-4a53-8aac-6f448cbdff29"/>
    <s v="Jonathan Ross"/>
    <x v="18741"/>
    <d v="2024-07-02T00:00:00"/>
    <s v="Debit"/>
    <n v="752.99"/>
    <n v="4210.13"/>
    <s v="Online Shopping"/>
    <x v="1"/>
    <x v="1"/>
    <s v="INR"/>
    <x v="2"/>
    <x v="0"/>
    <n v="1"/>
    <x v="3"/>
  </r>
  <r>
    <s v="87058ccd-41cd-4ca3-b5f7-86bd73fd6063"/>
    <s v="Margaret Mckay"/>
    <x v="18742"/>
    <d v="2024-07-18T00:00:00"/>
    <s v="Debit"/>
    <n v="1393.34"/>
    <n v="6783.64"/>
    <s v="Refund for Overcharge"/>
    <x v="4"/>
    <x v="0"/>
    <s v="INR"/>
    <x v="4"/>
    <x v="0"/>
    <n v="1"/>
    <x v="3"/>
  </r>
  <r>
    <s v="5075214e-d9fc-4f3e-9adf-07b070c058da"/>
    <s v="Peggy Soto"/>
    <x v="18743"/>
    <d v="2024-03-31T00:00:00"/>
    <s v="Credit"/>
    <n v="567.04"/>
    <n v="1123.29"/>
    <s v="Grocery Shopping"/>
    <x v="0"/>
    <x v="1"/>
    <s v="INR"/>
    <x v="0"/>
    <x v="0"/>
    <n v="1"/>
    <x v="2"/>
  </r>
  <r>
    <s v="2e53caf6-e158-4205-a7bf-474832b0a11e"/>
    <s v="Jesse Campbell"/>
    <x v="18744"/>
    <d v="2024-11-07T00:00:00"/>
    <s v="Debit"/>
    <n v="4584.5"/>
    <n v="8063.86"/>
    <s v="Refund from Retailer"/>
    <x v="3"/>
    <x v="0"/>
    <s v="INR"/>
    <x v="2"/>
    <x v="1"/>
    <n v="1"/>
    <x v="9"/>
  </r>
  <r>
    <s v="f67be847-3697-4ac9-8d54-4a5207d46e88"/>
    <s v="Heather Pearson"/>
    <x v="18745"/>
    <d v="2024-03-24T00:00:00"/>
    <s v="Debit"/>
    <n v="3518.89"/>
    <n v="7384.61"/>
    <s v="Freelance Payment"/>
    <x v="3"/>
    <x v="2"/>
    <s v="INR"/>
    <x v="3"/>
    <x v="0"/>
    <n v="1"/>
    <x v="2"/>
  </r>
  <r>
    <s v="14a8b7ce-3ffa-4eb8-b5ef-dc985f2f0941"/>
    <s v="James Hunt"/>
    <x v="18746"/>
    <d v="2024-09-26T00:00:00"/>
    <s v="Credit"/>
    <n v="702.05"/>
    <n v="715.48"/>
    <s v="Grocery Shopping"/>
    <x v="1"/>
    <x v="2"/>
    <s v="INR"/>
    <x v="1"/>
    <x v="0"/>
    <n v="1"/>
    <x v="11"/>
  </r>
  <r>
    <s v="4c0f320c-3646-4653-9434-cf9a25a32860"/>
    <s v="James Collier Jr."/>
    <x v="18747"/>
    <d v="2024-01-18T00:00:00"/>
    <s v="Debit"/>
    <n v="4863.38"/>
    <n v="9005.27"/>
    <s v="Online Shopping"/>
    <x v="3"/>
    <x v="1"/>
    <s v="INR"/>
    <x v="0"/>
    <x v="1"/>
    <n v="1"/>
    <x v="8"/>
  </r>
  <r>
    <s v="d7c8b6e6-abe5-4387-b512-ba09c73146b8"/>
    <s v="Andrea Holland"/>
    <x v="18748"/>
    <d v="2024-08-22T00:00:00"/>
    <s v="Credit"/>
    <n v="2992.18"/>
    <n v="522.91999999999996"/>
    <s v="Grocery Shopping"/>
    <x v="1"/>
    <x v="1"/>
    <s v="INR"/>
    <x v="3"/>
    <x v="0"/>
    <n v="1"/>
    <x v="1"/>
  </r>
  <r>
    <s v="bcf2dcc6-1c7b-41c7-adee-f7b37331dc30"/>
    <s v="Christopher Moss"/>
    <x v="18749"/>
    <d v="2024-07-12T00:00:00"/>
    <s v="Credit"/>
    <n v="2399.8000000000002"/>
    <n v="1685.53"/>
    <s v="Bonus Payment"/>
    <x v="1"/>
    <x v="0"/>
    <s v="INR"/>
    <x v="3"/>
    <x v="0"/>
    <n v="1"/>
    <x v="3"/>
  </r>
  <r>
    <s v="0cbf59e2-fc49-4132-8671-b354314c63d2"/>
    <s v="Steven Gonzalez"/>
    <x v="18750"/>
    <d v="2024-04-29T00:00:00"/>
    <s v="Debit"/>
    <n v="2218.15"/>
    <n v="6324.74"/>
    <s v="Client Payment"/>
    <x v="5"/>
    <x v="2"/>
    <s v="INR"/>
    <x v="0"/>
    <x v="0"/>
    <n v="1"/>
    <x v="0"/>
  </r>
  <r>
    <s v="0f2ea51e-2b4b-409b-8cae-ac102022f21c"/>
    <s v="David Cruz"/>
    <x v="18751"/>
    <d v="2024-03-11T00:00:00"/>
    <s v="Credit"/>
    <n v="3294.83"/>
    <n v="973.01"/>
    <s v="Bonus Payment"/>
    <x v="0"/>
    <x v="1"/>
    <s v="INR"/>
    <x v="0"/>
    <x v="0"/>
    <n v="1"/>
    <x v="2"/>
  </r>
  <r>
    <s v="16445595-b7fd-4118-aaa3-cc7c7de22533"/>
    <s v="Ryan Horton"/>
    <x v="18752"/>
    <d v="2024-10-17T00:00:00"/>
    <s v="Debit"/>
    <n v="4186.96"/>
    <n v="7005.45"/>
    <s v="Freelance Payment"/>
    <x v="5"/>
    <x v="1"/>
    <s v="INR"/>
    <x v="3"/>
    <x v="1"/>
    <n v="1"/>
    <x v="6"/>
  </r>
  <r>
    <s v="916eec5d-29bf-4144-8981-096c06ace5e9"/>
    <s v="Richard Christian"/>
    <x v="18753"/>
    <d v="2024-02-08T00:00:00"/>
    <s v="Credit"/>
    <n v="327.62"/>
    <n v="5026.32"/>
    <s v="Freelance Payment"/>
    <x v="0"/>
    <x v="2"/>
    <s v="INR"/>
    <x v="0"/>
    <x v="0"/>
    <n v="1"/>
    <x v="7"/>
  </r>
  <r>
    <s v="3dd93daa-8a28-4a8b-80b0-dcb8f3ad69e7"/>
    <s v="James Kim"/>
    <x v="18754"/>
    <d v="2024-03-03T00:00:00"/>
    <s v="Credit"/>
    <n v="3392.25"/>
    <n v="9189.83"/>
    <s v="Utility Bill Payment"/>
    <x v="1"/>
    <x v="1"/>
    <s v="INR"/>
    <x v="1"/>
    <x v="0"/>
    <n v="1"/>
    <x v="2"/>
  </r>
  <r>
    <s v="0d842912-6b76-487e-9514-cd096e1883f3"/>
    <s v="Gabriella Harris"/>
    <x v="18755"/>
    <d v="2024-01-16T00:00:00"/>
    <s v="Credit"/>
    <n v="3777.9"/>
    <n v="4562.75"/>
    <s v="Refund for Overcharge"/>
    <x v="5"/>
    <x v="2"/>
    <s v="INR"/>
    <x v="5"/>
    <x v="0"/>
    <n v="1"/>
    <x v="8"/>
  </r>
  <r>
    <s v="2ee2b0a8-920d-44ea-9963-c7088cb6c12b"/>
    <s v="Keith Smith"/>
    <x v="18756"/>
    <d v="2024-09-08T00:00:00"/>
    <s v="Debit"/>
    <n v="2975.35"/>
    <n v="648.80999999999995"/>
    <s v="Client Payment"/>
    <x v="4"/>
    <x v="0"/>
    <s v="INR"/>
    <x v="1"/>
    <x v="0"/>
    <n v="1"/>
    <x v="11"/>
  </r>
  <r>
    <s v="61512713-5a6a-4eb3-8666-564360871b56"/>
    <s v="Ashley Gill"/>
    <x v="18757"/>
    <d v="2024-08-27T00:00:00"/>
    <s v="Debit"/>
    <n v="4523.5200000000004"/>
    <n v="1073.8599999999999"/>
    <s v="Client Payment"/>
    <x v="4"/>
    <x v="0"/>
    <s v="INR"/>
    <x v="1"/>
    <x v="1"/>
    <n v="1"/>
    <x v="1"/>
  </r>
  <r>
    <s v="e855dfae-8705-4e35-8c8a-99223f5cc085"/>
    <s v="Brooke Morgan"/>
    <x v="18758"/>
    <d v="2024-06-22T00:00:00"/>
    <s v="Credit"/>
    <n v="2677.41"/>
    <n v="2354.0300000000002"/>
    <s v="Online Shopping"/>
    <x v="2"/>
    <x v="2"/>
    <s v="INR"/>
    <x v="1"/>
    <x v="0"/>
    <n v="1"/>
    <x v="4"/>
  </r>
  <r>
    <s v="756be26a-5eeb-41e5-95d0-529973f13f9b"/>
    <s v="Dean Mcfarland"/>
    <x v="18759"/>
    <d v="2024-08-21T00:00:00"/>
    <s v="Debit"/>
    <n v="471.58"/>
    <n v="1055.98"/>
    <s v="Dinner at Restaurant"/>
    <x v="2"/>
    <x v="2"/>
    <s v="INR"/>
    <x v="1"/>
    <x v="0"/>
    <n v="1"/>
    <x v="1"/>
  </r>
  <r>
    <s v="00786012-d295-48d3-92d6-d216b3e42979"/>
    <s v="David Wilson"/>
    <x v="18760"/>
    <d v="2024-07-01T00:00:00"/>
    <s v="Debit"/>
    <n v="2074.87"/>
    <n v="5486.11"/>
    <s v="Bonus Payment"/>
    <x v="0"/>
    <x v="2"/>
    <s v="INR"/>
    <x v="4"/>
    <x v="0"/>
    <n v="1"/>
    <x v="3"/>
  </r>
  <r>
    <s v="2658e08f-f542-4e30-b342-a73dcc50590f"/>
    <s v="Richard Perry"/>
    <x v="18761"/>
    <d v="2024-08-03T00:00:00"/>
    <s v="Credit"/>
    <n v="3315.3"/>
    <n v="4931.12"/>
    <s v="Salary Deposit"/>
    <x v="2"/>
    <x v="1"/>
    <s v="INR"/>
    <x v="1"/>
    <x v="0"/>
    <n v="1"/>
    <x v="1"/>
  </r>
  <r>
    <s v="43f861a4-45ef-4de1-b5be-971349d1c8e4"/>
    <s v="Kevin Bradley"/>
    <x v="18762"/>
    <d v="2024-09-09T00:00:00"/>
    <s v="Debit"/>
    <n v="811.66"/>
    <n v="6296.44"/>
    <s v="Dinner at Restaurant"/>
    <x v="2"/>
    <x v="2"/>
    <s v="INR"/>
    <x v="3"/>
    <x v="0"/>
    <n v="1"/>
    <x v="11"/>
  </r>
  <r>
    <s v="340ce0d9-a4a1-4004-a577-0dae0f75a019"/>
    <s v="Martha Jones"/>
    <x v="18763"/>
    <d v="2024-01-01T00:00:00"/>
    <s v="Debit"/>
    <n v="4310.2299999999996"/>
    <n v="3885.71"/>
    <s v="Grocery Shopping"/>
    <x v="5"/>
    <x v="1"/>
    <s v="INR"/>
    <x v="1"/>
    <x v="1"/>
    <n v="1"/>
    <x v="8"/>
  </r>
  <r>
    <s v="6208071a-0cc8-4743-ad70-71bfc8e4d4a3"/>
    <s v="Laura Bullock"/>
    <x v="18764"/>
    <d v="2024-10-24T00:00:00"/>
    <s v="Debit"/>
    <n v="4323.66"/>
    <n v="3022.88"/>
    <s v="Bonus Payment"/>
    <x v="4"/>
    <x v="2"/>
    <s v="INR"/>
    <x v="0"/>
    <x v="1"/>
    <n v="1"/>
    <x v="6"/>
  </r>
  <r>
    <s v="b0747a9e-a7f7-429a-b17b-6519f07a9b77"/>
    <s v="Russell James"/>
    <x v="18765"/>
    <d v="2024-11-03T00:00:00"/>
    <s v="Debit"/>
    <n v="3757.34"/>
    <n v="3281.47"/>
    <s v="Grocery Shopping"/>
    <x v="5"/>
    <x v="1"/>
    <s v="INR"/>
    <x v="2"/>
    <x v="0"/>
    <n v="1"/>
    <x v="9"/>
  </r>
  <r>
    <s v="0fb657a9-9b0d-48bb-b02a-350852581278"/>
    <s v="Michael Mack"/>
    <x v="18766"/>
    <d v="2024-10-01T00:00:00"/>
    <s v="Credit"/>
    <n v="3131.33"/>
    <n v="5493.45"/>
    <s v="Utility Bill Payment"/>
    <x v="3"/>
    <x v="0"/>
    <s v="INR"/>
    <x v="4"/>
    <x v="0"/>
    <n v="1"/>
    <x v="6"/>
  </r>
  <r>
    <s v="2ff81087-b50e-4a9f-8a41-af3c9f362b88"/>
    <s v="Mr. Mark Dean MD"/>
    <x v="18767"/>
    <d v="2024-08-27T00:00:00"/>
    <s v="Credit"/>
    <n v="249.84"/>
    <n v="6834.24"/>
    <s v="Client Payment"/>
    <x v="2"/>
    <x v="2"/>
    <s v="INR"/>
    <x v="5"/>
    <x v="0"/>
    <n v="1"/>
    <x v="1"/>
  </r>
  <r>
    <s v="00316a1d-f75c-4472-89c3-f56d1489e6f2"/>
    <s v="George Buck"/>
    <x v="18768"/>
    <d v="2024-04-04T00:00:00"/>
    <s v="Credit"/>
    <n v="645.5"/>
    <n v="5606.99"/>
    <s v="Bonus Payment"/>
    <x v="1"/>
    <x v="0"/>
    <s v="INR"/>
    <x v="4"/>
    <x v="0"/>
    <n v="1"/>
    <x v="0"/>
  </r>
  <r>
    <s v="5dfc013c-e3d1-4de3-9515-fecb99cad746"/>
    <s v="Sara Davis"/>
    <x v="18769"/>
    <d v="2024-10-19T00:00:00"/>
    <s v="Credit"/>
    <n v="2109.9899999999998"/>
    <n v="7063.51"/>
    <s v="Online Shopping"/>
    <x v="0"/>
    <x v="1"/>
    <s v="INR"/>
    <x v="4"/>
    <x v="0"/>
    <n v="1"/>
    <x v="6"/>
  </r>
  <r>
    <s v="0e6128bd-8185-4b07-b637-42a76a185946"/>
    <s v="Erika Gibson"/>
    <x v="18770"/>
    <d v="2024-05-10T00:00:00"/>
    <s v="Credit"/>
    <n v="259.60000000000002"/>
    <n v="1034.77"/>
    <s v="Grocery Shopping"/>
    <x v="4"/>
    <x v="0"/>
    <s v="INR"/>
    <x v="4"/>
    <x v="0"/>
    <n v="1"/>
    <x v="5"/>
  </r>
  <r>
    <s v="6b51ca9e-7958-407c-b253-250c1974ebd4"/>
    <s v="Julia Salazar"/>
    <x v="18771"/>
    <d v="2024-05-25T00:00:00"/>
    <s v="Debit"/>
    <n v="4717.05"/>
    <n v="6926.49"/>
    <s v="Grocery Shopping"/>
    <x v="0"/>
    <x v="1"/>
    <s v="INR"/>
    <x v="0"/>
    <x v="1"/>
    <n v="1"/>
    <x v="5"/>
  </r>
  <r>
    <s v="cb1edf1d-366d-413c-9fbe-fd5de54ccf4b"/>
    <s v="Mrs. Katherine Gutierrez"/>
    <x v="18772"/>
    <d v="2024-10-24T00:00:00"/>
    <s v="Credit"/>
    <n v="3590.87"/>
    <n v="8251.7999999999993"/>
    <s v="Refund for Overcharge"/>
    <x v="5"/>
    <x v="1"/>
    <s v="INR"/>
    <x v="3"/>
    <x v="0"/>
    <n v="1"/>
    <x v="6"/>
  </r>
  <r>
    <s v="c7f571ce-86c7-41d2-b8a8-c624fe35baeb"/>
    <s v="James Vega"/>
    <x v="18773"/>
    <d v="2024-01-14T00:00:00"/>
    <s v="Debit"/>
    <n v="2855.87"/>
    <n v="4236.34"/>
    <s v="Bonus Payment"/>
    <x v="2"/>
    <x v="2"/>
    <s v="INR"/>
    <x v="1"/>
    <x v="0"/>
    <n v="1"/>
    <x v="8"/>
  </r>
  <r>
    <s v="37796ce3-0d1c-4869-b450-a37e91b841f7"/>
    <s v="Ryan Allen"/>
    <x v="18774"/>
    <d v="2024-03-30T00:00:00"/>
    <s v="Debit"/>
    <n v="1596.29"/>
    <n v="5375.07"/>
    <s v="Freelance Payment"/>
    <x v="4"/>
    <x v="2"/>
    <s v="INR"/>
    <x v="0"/>
    <x v="0"/>
    <n v="1"/>
    <x v="2"/>
  </r>
  <r>
    <s v="fe51e51a-bebe-4dea-b3a3-596b07e26a80"/>
    <s v="Carrie Weiss"/>
    <x v="18775"/>
    <d v="2024-10-20T00:00:00"/>
    <s v="Debit"/>
    <n v="1307.78"/>
    <n v="8453.24"/>
    <s v="Dinner at Restaurant"/>
    <x v="3"/>
    <x v="0"/>
    <s v="INR"/>
    <x v="2"/>
    <x v="0"/>
    <n v="1"/>
    <x v="6"/>
  </r>
  <r>
    <s v="7d93ac79-1b2b-4837-b779-29aad05a27e9"/>
    <s v="Thomas Massey"/>
    <x v="18776"/>
    <d v="2024-01-17T00:00:00"/>
    <s v="Credit"/>
    <n v="437.35"/>
    <n v="1093.5999999999999"/>
    <s v="Dinner at Restaurant"/>
    <x v="4"/>
    <x v="2"/>
    <s v="INR"/>
    <x v="0"/>
    <x v="0"/>
    <n v="1"/>
    <x v="8"/>
  </r>
  <r>
    <s v="e5ded2ea-6014-4637-836c-6182eeae9c30"/>
    <s v="Gerald Rodriguez"/>
    <x v="18777"/>
    <d v="2024-03-19T00:00:00"/>
    <s v="Credit"/>
    <n v="2734.47"/>
    <n v="3999.88"/>
    <s v="Refund for Overcharge"/>
    <x v="2"/>
    <x v="1"/>
    <s v="INR"/>
    <x v="1"/>
    <x v="0"/>
    <n v="1"/>
    <x v="2"/>
  </r>
  <r>
    <s v="50b35eb6-bc4f-4ef3-9341-f4e3ae1361e1"/>
    <s v="Jocelyn Brown DVM"/>
    <x v="18778"/>
    <d v="2024-02-18T00:00:00"/>
    <s v="Debit"/>
    <n v="4242.83"/>
    <n v="3186.37"/>
    <s v="Salary Deposit"/>
    <x v="1"/>
    <x v="2"/>
    <s v="INR"/>
    <x v="2"/>
    <x v="1"/>
    <n v="1"/>
    <x v="7"/>
  </r>
  <r>
    <s v="0765436c-cf42-4208-adc9-4cb7612f78af"/>
    <s v="Helen Browning"/>
    <x v="18779"/>
    <d v="2024-03-21T00:00:00"/>
    <s v="Debit"/>
    <n v="2832.52"/>
    <n v="9562.57"/>
    <s v="Grocery Shopping"/>
    <x v="4"/>
    <x v="0"/>
    <s v="INR"/>
    <x v="3"/>
    <x v="0"/>
    <n v="1"/>
    <x v="2"/>
  </r>
  <r>
    <s v="face604e-ae38-414d-ae6e-b4e1729e637d"/>
    <s v="Barbara Williams"/>
    <x v="18780"/>
    <d v="2024-08-01T00:00:00"/>
    <s v="Credit"/>
    <n v="4443.84"/>
    <n v="3725.39"/>
    <s v="Bonus Payment"/>
    <x v="1"/>
    <x v="2"/>
    <s v="INR"/>
    <x v="1"/>
    <x v="1"/>
    <n v="1"/>
    <x v="1"/>
  </r>
  <r>
    <s v="ebc87ef6-a263-4e2f-9646-8b1d86e067dc"/>
    <s v="Timothy Sanford"/>
    <x v="18781"/>
    <d v="2024-04-02T00:00:00"/>
    <s v="Debit"/>
    <n v="3215.16"/>
    <n v="2046.62"/>
    <s v="Refund from Retailer"/>
    <x v="4"/>
    <x v="2"/>
    <s v="INR"/>
    <x v="4"/>
    <x v="0"/>
    <n v="1"/>
    <x v="0"/>
  </r>
  <r>
    <s v="9af7e881-fa8f-49fb-bba5-8efee118640f"/>
    <s v="Michael Ponce"/>
    <x v="18782"/>
    <d v="2024-04-04T00:00:00"/>
    <s v="Credit"/>
    <n v="3477.51"/>
    <n v="8271.6299999999992"/>
    <s v="Freelance Payment"/>
    <x v="1"/>
    <x v="0"/>
    <s v="INR"/>
    <x v="5"/>
    <x v="0"/>
    <n v="1"/>
    <x v="0"/>
  </r>
  <r>
    <s v="10fd1cae-3f29-4521-9bba-ad4a72082b24"/>
    <s v="Robert Flores"/>
    <x v="18783"/>
    <d v="2024-06-04T00:00:00"/>
    <s v="Debit"/>
    <n v="4706.71"/>
    <n v="3735.84"/>
    <s v="Client Payment"/>
    <x v="4"/>
    <x v="0"/>
    <s v="INR"/>
    <x v="0"/>
    <x v="1"/>
    <n v="1"/>
    <x v="4"/>
  </r>
  <r>
    <s v="e0fc7a83-03dc-4733-a400-4d0ace261a57"/>
    <s v="Alexis King"/>
    <x v="18784"/>
    <d v="2024-06-26T00:00:00"/>
    <s v="Credit"/>
    <n v="2484.69"/>
    <n v="7965.45"/>
    <s v="Refund for Overcharge"/>
    <x v="1"/>
    <x v="0"/>
    <s v="INR"/>
    <x v="1"/>
    <x v="0"/>
    <n v="1"/>
    <x v="4"/>
  </r>
  <r>
    <s v="3489db28-194b-4b23-bdcf-54606e14c582"/>
    <s v="Lisa Miller"/>
    <x v="18785"/>
    <d v="2024-08-13T00:00:00"/>
    <s v="Debit"/>
    <n v="2444.4699999999998"/>
    <n v="5143.82"/>
    <s v="Refund from Retailer"/>
    <x v="4"/>
    <x v="1"/>
    <s v="INR"/>
    <x v="5"/>
    <x v="0"/>
    <n v="1"/>
    <x v="1"/>
  </r>
  <r>
    <s v="5536274f-dace-4982-83e8-d5d0600bffa7"/>
    <s v="Joseph Mcdonald"/>
    <x v="18786"/>
    <d v="2024-07-09T00:00:00"/>
    <s v="Credit"/>
    <n v="1175.74"/>
    <n v="1189.0899999999999"/>
    <s v="Bonus Payment"/>
    <x v="5"/>
    <x v="2"/>
    <s v="INR"/>
    <x v="5"/>
    <x v="0"/>
    <n v="1"/>
    <x v="3"/>
  </r>
  <r>
    <s v="02bfa85d-77ec-42c2-97b8-b7c688e8f236"/>
    <s v="Erika Hines"/>
    <x v="18787"/>
    <d v="2024-07-02T00:00:00"/>
    <s v="Credit"/>
    <n v="402.5"/>
    <n v="7245.08"/>
    <s v="Online Shopping"/>
    <x v="2"/>
    <x v="0"/>
    <s v="INR"/>
    <x v="1"/>
    <x v="0"/>
    <n v="1"/>
    <x v="3"/>
  </r>
  <r>
    <s v="d9f88c28-0712-440f-8fc0-cb2b855e86e4"/>
    <s v="Ian Chang"/>
    <x v="18788"/>
    <d v="2024-02-15T00:00:00"/>
    <s v="Credit"/>
    <n v="2646.52"/>
    <n v="4774.99"/>
    <s v="Grocery Shopping"/>
    <x v="0"/>
    <x v="1"/>
    <s v="INR"/>
    <x v="0"/>
    <x v="0"/>
    <n v="1"/>
    <x v="7"/>
  </r>
  <r>
    <s v="4d412023-4d4a-43a8-b25c-3b7c8fd80f54"/>
    <s v="Thomas Roberts"/>
    <x v="18789"/>
    <d v="2024-01-16T00:00:00"/>
    <s v="Credit"/>
    <n v="408.29"/>
    <n v="1739.05"/>
    <s v="Grocery Shopping"/>
    <x v="2"/>
    <x v="1"/>
    <s v="INR"/>
    <x v="3"/>
    <x v="0"/>
    <n v="1"/>
    <x v="8"/>
  </r>
  <r>
    <s v="41426d0a-cd00-4bb8-ac96-ffaafec458e3"/>
    <s v="Bryan Clark V"/>
    <x v="18790"/>
    <d v="2024-05-20T00:00:00"/>
    <s v="Debit"/>
    <n v="1775.28"/>
    <n v="3206.28"/>
    <s v="Online Shopping"/>
    <x v="4"/>
    <x v="1"/>
    <s v="INR"/>
    <x v="2"/>
    <x v="0"/>
    <n v="1"/>
    <x v="5"/>
  </r>
  <r>
    <s v="92a3b0b2-45e8-4df0-a202-e9f99edc7c30"/>
    <s v="Matthew Burch"/>
    <x v="18791"/>
    <d v="2024-02-25T00:00:00"/>
    <s v="Debit"/>
    <n v="284.38"/>
    <n v="5764.54"/>
    <s v="Grocery Shopping"/>
    <x v="3"/>
    <x v="0"/>
    <s v="INR"/>
    <x v="3"/>
    <x v="0"/>
    <n v="1"/>
    <x v="7"/>
  </r>
  <r>
    <s v="b420d362-f30d-4211-81e6-bdd45fbf0824"/>
    <s v="Mrs. Julia Williamson"/>
    <x v="18792"/>
    <d v="2024-11-03T00:00:00"/>
    <s v="Credit"/>
    <n v="4446.12"/>
    <n v="7480.38"/>
    <s v="Freelance Payment"/>
    <x v="5"/>
    <x v="0"/>
    <s v="INR"/>
    <x v="4"/>
    <x v="1"/>
    <n v="1"/>
    <x v="9"/>
  </r>
  <r>
    <s v="70b9f99c-1522-4674-b8e6-2a11ae9ba400"/>
    <s v="Alicia Novak"/>
    <x v="18793"/>
    <d v="2024-09-13T00:00:00"/>
    <s v="Credit"/>
    <n v="1066.53"/>
    <n v="684.46"/>
    <s v="Freelance Payment"/>
    <x v="1"/>
    <x v="2"/>
    <s v="INR"/>
    <x v="1"/>
    <x v="0"/>
    <n v="1"/>
    <x v="11"/>
  </r>
  <r>
    <s v="96ee5b32-8f33-479f-a1fe-1e5e38ce3828"/>
    <s v="Jose Oconnor"/>
    <x v="18794"/>
    <d v="2024-07-24T00:00:00"/>
    <s v="Debit"/>
    <n v="2109.0700000000002"/>
    <n v="7199.8"/>
    <s v="Grocery Shopping"/>
    <x v="2"/>
    <x v="0"/>
    <s v="INR"/>
    <x v="0"/>
    <x v="0"/>
    <n v="1"/>
    <x v="3"/>
  </r>
  <r>
    <s v="0e53d21e-3bf3-434e-822a-dca013b2f3ac"/>
    <s v="Scott Golden"/>
    <x v="18795"/>
    <d v="2024-02-21T00:00:00"/>
    <s v="Credit"/>
    <n v="3026.78"/>
    <n v="8352.0300000000007"/>
    <s v="Freelance Payment"/>
    <x v="4"/>
    <x v="0"/>
    <s v="INR"/>
    <x v="2"/>
    <x v="0"/>
    <n v="1"/>
    <x v="7"/>
  </r>
  <r>
    <s v="3ce05eba-992d-4f68-8de8-e46d9e6462e2"/>
    <s v="Kyle Jones"/>
    <x v="18796"/>
    <d v="2024-08-11T00:00:00"/>
    <s v="Debit"/>
    <n v="1462.27"/>
    <n v="7872.81"/>
    <s v="Refund for Overcharge"/>
    <x v="5"/>
    <x v="2"/>
    <s v="INR"/>
    <x v="5"/>
    <x v="0"/>
    <n v="1"/>
    <x v="1"/>
  </r>
  <r>
    <s v="4b6b437c-f18f-4c05-9ab7-5ae2742ab1f7"/>
    <s v="Dustin Christensen"/>
    <x v="18797"/>
    <d v="2024-07-31T00:00:00"/>
    <s v="Credit"/>
    <n v="2488.65"/>
    <n v="6799.68"/>
    <s v="Dinner at Restaurant"/>
    <x v="4"/>
    <x v="0"/>
    <s v="INR"/>
    <x v="5"/>
    <x v="0"/>
    <n v="1"/>
    <x v="3"/>
  </r>
  <r>
    <s v="932e3cc1-8c70-41a8-8ddd-8784022cf8c2"/>
    <s v="Sally Juarez"/>
    <x v="18798"/>
    <d v="2024-08-25T00:00:00"/>
    <s v="Credit"/>
    <n v="1767.8"/>
    <n v="5083.1400000000003"/>
    <s v="Client Payment"/>
    <x v="5"/>
    <x v="1"/>
    <s v="INR"/>
    <x v="4"/>
    <x v="0"/>
    <n v="1"/>
    <x v="1"/>
  </r>
  <r>
    <s v="f7adce53-38fe-4d09-ae8f-111eb06ae05e"/>
    <s v="Heather Adams"/>
    <x v="18799"/>
    <d v="2024-11-25T00:00:00"/>
    <s v="Credit"/>
    <n v="2764.34"/>
    <n v="6326.68"/>
    <s v="Freelance Payment"/>
    <x v="3"/>
    <x v="0"/>
    <s v="INR"/>
    <x v="1"/>
    <x v="0"/>
    <n v="1"/>
    <x v="9"/>
  </r>
  <r>
    <s v="21c53732-e5c7-43a9-88a8-06155317e52e"/>
    <s v="Victoria Williams"/>
    <x v="18800"/>
    <d v="2024-04-11T00:00:00"/>
    <s v="Credit"/>
    <n v="3922.88"/>
    <n v="9110.66"/>
    <s v="Salary Deposit"/>
    <x v="3"/>
    <x v="1"/>
    <s v="INR"/>
    <x v="2"/>
    <x v="0"/>
    <n v="1"/>
    <x v="0"/>
  </r>
  <r>
    <s v="2bebcee6-b094-4792-9d6b-a554933854d8"/>
    <s v="Jennifer Mosley"/>
    <x v="18801"/>
    <d v="2024-01-02T00:00:00"/>
    <s v="Debit"/>
    <n v="1117.3"/>
    <n v="3086.27"/>
    <s v="Utility Bill Payment"/>
    <x v="3"/>
    <x v="0"/>
    <s v="INR"/>
    <x v="1"/>
    <x v="0"/>
    <n v="1"/>
    <x v="8"/>
  </r>
  <r>
    <s v="2f21cfa9-0de4-4760-ae7e-bffe2c66738a"/>
    <s v="Jennifer Martinez"/>
    <x v="18802"/>
    <d v="2024-07-21T00:00:00"/>
    <s v="Credit"/>
    <n v="862.16"/>
    <n v="3615.33"/>
    <s v="Salary Deposit"/>
    <x v="5"/>
    <x v="2"/>
    <s v="INR"/>
    <x v="4"/>
    <x v="0"/>
    <n v="1"/>
    <x v="3"/>
  </r>
  <r>
    <s v="13949731-9415-410e-a385-f9fdd180ca37"/>
    <s v="Ashley Cobb"/>
    <x v="18803"/>
    <d v="2024-05-06T00:00:00"/>
    <s v="Credit"/>
    <n v="943.35"/>
    <n v="2197.35"/>
    <s v="Bonus Payment"/>
    <x v="4"/>
    <x v="1"/>
    <s v="INR"/>
    <x v="0"/>
    <x v="0"/>
    <n v="1"/>
    <x v="5"/>
  </r>
  <r>
    <s v="acca2693-bbe2-49df-8024-31e07e4e8fa0"/>
    <s v="Jeremiah Jackson"/>
    <x v="18804"/>
    <d v="2024-10-13T00:00:00"/>
    <s v="Credit"/>
    <n v="2174.58"/>
    <n v="5820.09"/>
    <s v="Dinner at Restaurant"/>
    <x v="0"/>
    <x v="1"/>
    <s v="INR"/>
    <x v="3"/>
    <x v="0"/>
    <n v="1"/>
    <x v="6"/>
  </r>
  <r>
    <s v="f665cff8-3def-4d0c-8c88-9aa56ea1dc0a"/>
    <s v="Angela Smith"/>
    <x v="18805"/>
    <d v="2024-01-06T00:00:00"/>
    <s v="Debit"/>
    <n v="2656.76"/>
    <n v="7990.53"/>
    <s v="Dinner at Restaurant"/>
    <x v="4"/>
    <x v="1"/>
    <s v="INR"/>
    <x v="1"/>
    <x v="0"/>
    <n v="1"/>
    <x v="8"/>
  </r>
  <r>
    <s v="274e06cf-e249-46e5-933a-6e287336aa2e"/>
    <s v="Christopher Carpenter"/>
    <x v="18806"/>
    <d v="2024-07-07T00:00:00"/>
    <s v="Credit"/>
    <n v="1777.49"/>
    <n v="724.56"/>
    <s v="Freelance Payment"/>
    <x v="4"/>
    <x v="1"/>
    <s v="INR"/>
    <x v="5"/>
    <x v="0"/>
    <n v="1"/>
    <x v="3"/>
  </r>
  <r>
    <s v="b869ce90-d0f3-4d37-9e5c-1f37d7302923"/>
    <s v="Tina Jensen"/>
    <x v="18807"/>
    <d v="2024-05-31T00:00:00"/>
    <s v="Credit"/>
    <n v="1004.82"/>
    <n v="5215.3599999999997"/>
    <s v="Refund from Retailer"/>
    <x v="0"/>
    <x v="1"/>
    <s v="INR"/>
    <x v="5"/>
    <x v="0"/>
    <n v="1"/>
    <x v="5"/>
  </r>
  <r>
    <s v="2af56f33-b10a-423e-ad2f-eba19c464fbc"/>
    <s v="David Alvarez"/>
    <x v="18808"/>
    <d v="2024-09-22T00:00:00"/>
    <s v="Credit"/>
    <n v="1450.86"/>
    <n v="4202.28"/>
    <s v="Online Shopping"/>
    <x v="1"/>
    <x v="2"/>
    <s v="INR"/>
    <x v="5"/>
    <x v="0"/>
    <n v="1"/>
    <x v="11"/>
  </r>
  <r>
    <s v="32727737-a48f-46cb-9073-20e8e419ba2b"/>
    <s v="Morgan Henderson"/>
    <x v="18809"/>
    <d v="2024-07-31T00:00:00"/>
    <s v="Credit"/>
    <n v="4480.75"/>
    <n v="7357.64"/>
    <s v="Grocery Shopping"/>
    <x v="3"/>
    <x v="2"/>
    <s v="INR"/>
    <x v="3"/>
    <x v="1"/>
    <n v="1"/>
    <x v="3"/>
  </r>
  <r>
    <s v="2430da86-02d5-4575-97c5-59f6af1c9274"/>
    <s v="Susan Dunn"/>
    <x v="18810"/>
    <d v="2024-03-09T00:00:00"/>
    <s v="Credit"/>
    <n v="1041.8699999999999"/>
    <n v="3469.73"/>
    <s v="Utility Bill Payment"/>
    <x v="3"/>
    <x v="0"/>
    <s v="INR"/>
    <x v="0"/>
    <x v="0"/>
    <n v="1"/>
    <x v="2"/>
  </r>
  <r>
    <s v="6ff5fac7-7ebf-4b79-84b7-768bb9a19776"/>
    <s v="Devin Walker"/>
    <x v="18811"/>
    <d v="2024-01-01T00:00:00"/>
    <s v="Credit"/>
    <n v="1057.3"/>
    <n v="9655.7199999999993"/>
    <s v="Bonus Payment"/>
    <x v="0"/>
    <x v="0"/>
    <s v="INR"/>
    <x v="5"/>
    <x v="0"/>
    <n v="1"/>
    <x v="8"/>
  </r>
  <r>
    <s v="8426cdbc-40b1-4b35-9fe7-686f31e79350"/>
    <s v="Heather Dominguez"/>
    <x v="18812"/>
    <d v="2024-04-28T00:00:00"/>
    <s v="Debit"/>
    <n v="475.2"/>
    <n v="1965.2"/>
    <s v="Utility Bill Payment"/>
    <x v="2"/>
    <x v="2"/>
    <s v="INR"/>
    <x v="1"/>
    <x v="0"/>
    <n v="1"/>
    <x v="0"/>
  </r>
  <r>
    <s v="c5b10cce-0604-4a24-926e-fc3ff2303b1b"/>
    <s v="Marc Gregory"/>
    <x v="18813"/>
    <d v="2024-03-10T00:00:00"/>
    <s v="Credit"/>
    <n v="3484.96"/>
    <n v="8837.18"/>
    <s v="Grocery Shopping"/>
    <x v="2"/>
    <x v="1"/>
    <s v="INR"/>
    <x v="4"/>
    <x v="0"/>
    <n v="1"/>
    <x v="2"/>
  </r>
  <r>
    <s v="675c95ea-4af1-4edf-b651-b005042530d9"/>
    <s v="Victoria Jones"/>
    <x v="18814"/>
    <d v="2024-03-23T00:00:00"/>
    <s v="Credit"/>
    <n v="3193.88"/>
    <n v="1676.26"/>
    <s v="Utility Bill Payment"/>
    <x v="3"/>
    <x v="2"/>
    <s v="INR"/>
    <x v="4"/>
    <x v="0"/>
    <n v="1"/>
    <x v="2"/>
  </r>
  <r>
    <s v="26d6fbdd-bb6e-41e5-bc52-a66ae293cfed"/>
    <s v="Lori Simpson"/>
    <x v="18815"/>
    <d v="2024-09-05T00:00:00"/>
    <s v="Debit"/>
    <n v="151.34"/>
    <n v="3774.12"/>
    <s v="Refund for Overcharge"/>
    <x v="2"/>
    <x v="0"/>
    <s v="INR"/>
    <x v="0"/>
    <x v="0"/>
    <n v="1"/>
    <x v="11"/>
  </r>
  <r>
    <s v="8d75432b-0feb-4f20-9bdd-7ad44d00525f"/>
    <s v="Debra Mata"/>
    <x v="18816"/>
    <d v="2024-09-14T00:00:00"/>
    <s v="Credit"/>
    <n v="2033.3"/>
    <n v="3513.2"/>
    <s v="Salary Deposit"/>
    <x v="2"/>
    <x v="1"/>
    <s v="INR"/>
    <x v="5"/>
    <x v="0"/>
    <n v="1"/>
    <x v="11"/>
  </r>
  <r>
    <s v="7aadcabf-17c1-47c3-b755-b9a7b057d4e7"/>
    <s v="Ashley Rodriguez"/>
    <x v="18817"/>
    <d v="2024-06-25T00:00:00"/>
    <s v="Credit"/>
    <n v="3215.98"/>
    <n v="3109.4"/>
    <s v="Client Payment"/>
    <x v="4"/>
    <x v="1"/>
    <s v="INR"/>
    <x v="5"/>
    <x v="0"/>
    <n v="1"/>
    <x v="4"/>
  </r>
  <r>
    <s v="0df71332-4be4-4098-b564-096842dc593b"/>
    <s v="Michael Williams"/>
    <x v="18818"/>
    <d v="2024-03-24T00:00:00"/>
    <s v="Debit"/>
    <n v="2553.5300000000002"/>
    <n v="2182.92"/>
    <s v="Online Shopping"/>
    <x v="4"/>
    <x v="0"/>
    <s v="INR"/>
    <x v="1"/>
    <x v="0"/>
    <n v="1"/>
    <x v="2"/>
  </r>
  <r>
    <s v="d02d65b0-ef21-4f03-a07b-562ea335c56c"/>
    <s v="Cheryl Mcdonald"/>
    <x v="18819"/>
    <d v="2024-10-27T00:00:00"/>
    <s v="Debit"/>
    <n v="2365.36"/>
    <n v="3932.92"/>
    <s v="Online Shopping"/>
    <x v="4"/>
    <x v="0"/>
    <s v="INR"/>
    <x v="1"/>
    <x v="0"/>
    <n v="1"/>
    <x v="6"/>
  </r>
  <r>
    <s v="8acbb14e-85d0-4dd2-b02e-7a9146e1e943"/>
    <s v="Sarah Watkins"/>
    <x v="18820"/>
    <d v="2024-05-23T00:00:00"/>
    <s v="Credit"/>
    <n v="4480.63"/>
    <n v="584.51"/>
    <s v="Freelance Payment"/>
    <x v="0"/>
    <x v="2"/>
    <s v="INR"/>
    <x v="1"/>
    <x v="1"/>
    <n v="1"/>
    <x v="5"/>
  </r>
  <r>
    <s v="b991a0ab-63ee-4ce1-a8e3-1497eb091b33"/>
    <s v="Douglas Holt"/>
    <x v="18821"/>
    <d v="2024-07-17T00:00:00"/>
    <s v="Debit"/>
    <n v="4549.46"/>
    <n v="5983.65"/>
    <s v="Freelance Payment"/>
    <x v="5"/>
    <x v="1"/>
    <s v="INR"/>
    <x v="4"/>
    <x v="1"/>
    <n v="1"/>
    <x v="3"/>
  </r>
  <r>
    <s v="9c346c73-d23f-4162-9066-52945e04347a"/>
    <s v="Bryan Hart"/>
    <x v="18822"/>
    <d v="2024-10-12T00:00:00"/>
    <s v="Debit"/>
    <n v="3815.67"/>
    <n v="5209.87"/>
    <s v="Freelance Payment"/>
    <x v="2"/>
    <x v="1"/>
    <s v="INR"/>
    <x v="1"/>
    <x v="0"/>
    <n v="1"/>
    <x v="6"/>
  </r>
  <r>
    <s v="492e4b93-e7ec-4504-a44f-fbd6f63b9b83"/>
    <s v="Jennifer Williams"/>
    <x v="18823"/>
    <d v="2024-04-23T00:00:00"/>
    <s v="Credit"/>
    <n v="2086.1999999999998"/>
    <n v="2430.6799999999998"/>
    <s v="Client Payment"/>
    <x v="4"/>
    <x v="0"/>
    <s v="INR"/>
    <x v="5"/>
    <x v="0"/>
    <n v="1"/>
    <x v="0"/>
  </r>
  <r>
    <s v="feffc698-52b3-4261-b253-52c4dab6ceba"/>
    <s v="Justin Rodriguez"/>
    <x v="18824"/>
    <d v="2024-03-21T00:00:00"/>
    <s v="Debit"/>
    <n v="617.34"/>
    <n v="7952.64"/>
    <s v="Bonus Payment"/>
    <x v="4"/>
    <x v="0"/>
    <s v="INR"/>
    <x v="4"/>
    <x v="0"/>
    <n v="1"/>
    <x v="2"/>
  </r>
  <r>
    <s v="c439a905-1c16-4127-9ed4-9655f4fde1df"/>
    <s v="Oscar Lee"/>
    <x v="18825"/>
    <d v="2024-08-13T00:00:00"/>
    <s v="Credit"/>
    <n v="2164.5700000000002"/>
    <n v="5632.19"/>
    <s v="Refund from Retailer"/>
    <x v="4"/>
    <x v="1"/>
    <s v="INR"/>
    <x v="0"/>
    <x v="0"/>
    <n v="1"/>
    <x v="1"/>
  </r>
  <r>
    <s v="07be2d7b-e507-4262-9214-4f38113d6d03"/>
    <s v="Doris Morgan"/>
    <x v="18826"/>
    <d v="2024-09-19T00:00:00"/>
    <s v="Credit"/>
    <n v="4802.71"/>
    <n v="6451.79"/>
    <s v="Dinner at Restaurant"/>
    <x v="1"/>
    <x v="0"/>
    <s v="INR"/>
    <x v="1"/>
    <x v="1"/>
    <n v="1"/>
    <x v="11"/>
  </r>
  <r>
    <s v="72d67a5a-2ad8-44b8-b3e6-123be16b4626"/>
    <s v="Elizabeth Gonzalez"/>
    <x v="18827"/>
    <d v="2024-07-10T00:00:00"/>
    <s v="Credit"/>
    <n v="883.74"/>
    <n v="9735.2999999999993"/>
    <s v="Online Shopping"/>
    <x v="3"/>
    <x v="1"/>
    <s v="INR"/>
    <x v="4"/>
    <x v="0"/>
    <n v="1"/>
    <x v="3"/>
  </r>
  <r>
    <s v="0879b488-4cd9-4f1f-b5cd-826c742c0f6d"/>
    <s v="Daniel Santana"/>
    <x v="18828"/>
    <d v="2024-05-20T00:00:00"/>
    <s v="Credit"/>
    <n v="523.51"/>
    <n v="6914.99"/>
    <s v="Refund for Overcharge"/>
    <x v="2"/>
    <x v="2"/>
    <s v="INR"/>
    <x v="1"/>
    <x v="0"/>
    <n v="1"/>
    <x v="5"/>
  </r>
  <r>
    <s v="caddc219-28ff-4e3e-958b-ee50b19b60a0"/>
    <s v="Monica Jackson"/>
    <x v="18829"/>
    <d v="2024-03-11T00:00:00"/>
    <s v="Credit"/>
    <n v="297.25"/>
    <n v="2367.25"/>
    <s v="Refund from Retailer"/>
    <x v="2"/>
    <x v="0"/>
    <s v="INR"/>
    <x v="2"/>
    <x v="0"/>
    <n v="1"/>
    <x v="2"/>
  </r>
  <r>
    <s v="0d9aeb4c-db69-4925-a574-0ba72132cb32"/>
    <s v="Melissa Acosta"/>
    <x v="18830"/>
    <d v="2024-08-19T00:00:00"/>
    <s v="Credit"/>
    <n v="2934.94"/>
    <n v="2103.04"/>
    <s v="Freelance Payment"/>
    <x v="1"/>
    <x v="2"/>
    <s v="INR"/>
    <x v="4"/>
    <x v="0"/>
    <n v="1"/>
    <x v="1"/>
  </r>
  <r>
    <s v="c5d5076d-0681-473b-a978-1ec4827d471e"/>
    <s v="Pamela Kennedy"/>
    <x v="18831"/>
    <d v="2024-11-11T00:00:00"/>
    <s v="Debit"/>
    <n v="470.12"/>
    <n v="6102.62"/>
    <s v="Online Shopping"/>
    <x v="2"/>
    <x v="0"/>
    <s v="INR"/>
    <x v="3"/>
    <x v="0"/>
    <n v="1"/>
    <x v="9"/>
  </r>
  <r>
    <s v="b2a3fe25-2c02-41fa-8610-f8dd183302f2"/>
    <s v="Kimberly Mitchell"/>
    <x v="18832"/>
    <d v="2024-08-30T00:00:00"/>
    <s v="Debit"/>
    <n v="453.43"/>
    <n v="2591.17"/>
    <s v="Bonus Payment"/>
    <x v="2"/>
    <x v="1"/>
    <s v="INR"/>
    <x v="2"/>
    <x v="0"/>
    <n v="1"/>
    <x v="1"/>
  </r>
  <r>
    <s v="7148c344-e827-4297-adb9-afb3fbb50c6a"/>
    <s v="Katie Taylor"/>
    <x v="18833"/>
    <d v="2024-03-03T00:00:00"/>
    <s v="Debit"/>
    <n v="1976.04"/>
    <n v="744.17"/>
    <s v="Online Shopping"/>
    <x v="0"/>
    <x v="0"/>
    <s v="INR"/>
    <x v="4"/>
    <x v="0"/>
    <n v="1"/>
    <x v="2"/>
  </r>
  <r>
    <s v="266d9d49-87f5-42c5-8cef-ea582bd37cd9"/>
    <s v="Alfred Snow"/>
    <x v="18834"/>
    <d v="2024-05-30T00:00:00"/>
    <s v="Credit"/>
    <n v="1470.65"/>
    <n v="3434.32"/>
    <s v="Refund from Retailer"/>
    <x v="2"/>
    <x v="0"/>
    <s v="INR"/>
    <x v="4"/>
    <x v="0"/>
    <n v="1"/>
    <x v="5"/>
  </r>
  <r>
    <s v="ddf83a06-3a97-4fbd-8c25-608c1e62bf54"/>
    <s v="Anthony Smith"/>
    <x v="18835"/>
    <d v="2024-05-22T00:00:00"/>
    <s v="Credit"/>
    <n v="3955.78"/>
    <n v="8231.9599999999991"/>
    <s v="Freelance Payment"/>
    <x v="2"/>
    <x v="0"/>
    <s v="INR"/>
    <x v="5"/>
    <x v="0"/>
    <n v="1"/>
    <x v="5"/>
  </r>
  <r>
    <s v="cba2ce3f-5b91-46d5-b0a4-731cc6843135"/>
    <s v="Lisa Hays"/>
    <x v="18836"/>
    <d v="2024-03-02T00:00:00"/>
    <s v="Credit"/>
    <n v="341.36"/>
    <n v="6795.86"/>
    <s v="Refund for Overcharge"/>
    <x v="0"/>
    <x v="1"/>
    <s v="INR"/>
    <x v="5"/>
    <x v="0"/>
    <n v="1"/>
    <x v="2"/>
  </r>
  <r>
    <s v="866cf47a-3657-462f-b1c4-2a2d89676601"/>
    <s v="Ashley Bush"/>
    <x v="18837"/>
    <d v="2024-05-08T00:00:00"/>
    <s v="Debit"/>
    <n v="3877.51"/>
    <n v="1134.6400000000001"/>
    <s v="Salary Deposit"/>
    <x v="3"/>
    <x v="0"/>
    <s v="INR"/>
    <x v="4"/>
    <x v="0"/>
    <n v="1"/>
    <x v="5"/>
  </r>
  <r>
    <s v="99866e13-c828-4f66-9235-269d622ff3de"/>
    <s v="Jody Craig"/>
    <x v="18838"/>
    <d v="2024-02-28T00:00:00"/>
    <s v="Credit"/>
    <n v="3004.68"/>
    <n v="4669.92"/>
    <s v="Online Shopping"/>
    <x v="0"/>
    <x v="2"/>
    <s v="INR"/>
    <x v="0"/>
    <x v="0"/>
    <n v="1"/>
    <x v="7"/>
  </r>
  <r>
    <s v="3240d9bd-40ae-4dc0-ae10-69ca56dada47"/>
    <s v="Albert Best"/>
    <x v="18839"/>
    <d v="2024-11-09T00:00:00"/>
    <s v="Credit"/>
    <n v="1365.6"/>
    <n v="4199.49"/>
    <s v="Dinner at Restaurant"/>
    <x v="4"/>
    <x v="1"/>
    <s v="INR"/>
    <x v="1"/>
    <x v="0"/>
    <n v="1"/>
    <x v="9"/>
  </r>
  <r>
    <s v="affcefd7-871e-4b01-808a-b910cd16f334"/>
    <s v="Jason Hampton"/>
    <x v="18840"/>
    <d v="2024-01-23T00:00:00"/>
    <s v="Credit"/>
    <n v="3492.45"/>
    <n v="1986.03"/>
    <s v="Dinner at Restaurant"/>
    <x v="0"/>
    <x v="1"/>
    <s v="INR"/>
    <x v="5"/>
    <x v="0"/>
    <n v="1"/>
    <x v="8"/>
  </r>
  <r>
    <s v="6cc740c0-6565-42d7-90ad-e90258555846"/>
    <s v="Carl Olson"/>
    <x v="18841"/>
    <d v="2024-06-15T00:00:00"/>
    <s v="Debit"/>
    <n v="4456.05"/>
    <n v="6966.71"/>
    <s v="Dinner at Restaurant"/>
    <x v="3"/>
    <x v="0"/>
    <s v="INR"/>
    <x v="5"/>
    <x v="1"/>
    <n v="1"/>
    <x v="4"/>
  </r>
  <r>
    <s v="dc5d7be6-1252-4568-a89d-4d433c1d06a6"/>
    <s v="Kevin Campbell"/>
    <x v="18842"/>
    <d v="2024-04-16T00:00:00"/>
    <s v="Debit"/>
    <n v="3694.71"/>
    <n v="546.29"/>
    <s v="Freelance Payment"/>
    <x v="1"/>
    <x v="0"/>
    <s v="INR"/>
    <x v="0"/>
    <x v="0"/>
    <n v="1"/>
    <x v="0"/>
  </r>
  <r>
    <s v="83caf210-5b8e-4bc4-a8b5-2b659d9f52a0"/>
    <s v="Kathleen Rivas"/>
    <x v="18843"/>
    <d v="2024-05-20T00:00:00"/>
    <s v="Credit"/>
    <n v="4285.41"/>
    <n v="616.29999999999995"/>
    <s v="Refund from Retailer"/>
    <x v="1"/>
    <x v="1"/>
    <s v="INR"/>
    <x v="0"/>
    <x v="1"/>
    <n v="1"/>
    <x v="5"/>
  </r>
  <r>
    <s v="3959666f-7c7f-472e-b6dc-bbc1b28f32a9"/>
    <s v="Jennifer West"/>
    <x v="18844"/>
    <d v="2024-01-02T00:00:00"/>
    <s v="Credit"/>
    <n v="4888.96"/>
    <n v="3843.68"/>
    <s v="Client Payment"/>
    <x v="2"/>
    <x v="0"/>
    <s v="INR"/>
    <x v="0"/>
    <x v="1"/>
    <n v="1"/>
    <x v="8"/>
  </r>
  <r>
    <s v="9b5638af-4902-40cd-9b42-b6d08cfe5758"/>
    <s v="Meghan Jones"/>
    <x v="18845"/>
    <d v="2024-05-29T00:00:00"/>
    <s v="Credit"/>
    <n v="463.18"/>
    <n v="6382.19"/>
    <s v="Freelance Payment"/>
    <x v="3"/>
    <x v="2"/>
    <s v="INR"/>
    <x v="4"/>
    <x v="0"/>
    <n v="1"/>
    <x v="5"/>
  </r>
  <r>
    <s v="b903faf8-710f-417e-b7c4-977b7c8bc1c8"/>
    <s v="Travis Schwartz"/>
    <x v="18846"/>
    <d v="2024-02-29T00:00:00"/>
    <s v="Debit"/>
    <n v="4537.95"/>
    <n v="4206.49"/>
    <s v="Salary Deposit"/>
    <x v="0"/>
    <x v="1"/>
    <s v="INR"/>
    <x v="3"/>
    <x v="1"/>
    <n v="1"/>
    <x v="7"/>
  </r>
  <r>
    <s v="e702ed9c-f977-4081-8cc2-d95eafa6ff4a"/>
    <s v="Amy Graves"/>
    <x v="18847"/>
    <d v="2024-08-11T00:00:00"/>
    <s v="Credit"/>
    <n v="2866.72"/>
    <n v="1372.22"/>
    <s v="Client Payment"/>
    <x v="4"/>
    <x v="1"/>
    <s v="INR"/>
    <x v="1"/>
    <x v="0"/>
    <n v="1"/>
    <x v="1"/>
  </r>
  <r>
    <s v="121e1f24-b38e-4ad3-b8b3-409a165768b6"/>
    <s v="Tom Navarro"/>
    <x v="18848"/>
    <d v="2024-05-11T00:00:00"/>
    <s v="Debit"/>
    <n v="3991.73"/>
    <n v="1294.43"/>
    <s v="Client Payment"/>
    <x v="3"/>
    <x v="1"/>
    <s v="INR"/>
    <x v="1"/>
    <x v="0"/>
    <n v="1"/>
    <x v="5"/>
  </r>
  <r>
    <s v="443c47f9-55e8-43df-b0da-0a24e8f8dc2e"/>
    <s v="William Henderson"/>
    <x v="18849"/>
    <d v="2024-03-02T00:00:00"/>
    <s v="Debit"/>
    <n v="2470.5"/>
    <n v="3641.01"/>
    <s v="Online Shopping"/>
    <x v="5"/>
    <x v="1"/>
    <s v="INR"/>
    <x v="0"/>
    <x v="0"/>
    <n v="1"/>
    <x v="2"/>
  </r>
  <r>
    <s v="227b22c6-80b3-409d-b887-3d3711f2ca1e"/>
    <s v="John Morris"/>
    <x v="18850"/>
    <d v="2024-08-11T00:00:00"/>
    <s v="Credit"/>
    <n v="2294.9499999999998"/>
    <n v="923.78"/>
    <s v="Utility Bill Payment"/>
    <x v="5"/>
    <x v="1"/>
    <s v="INR"/>
    <x v="0"/>
    <x v="0"/>
    <n v="1"/>
    <x v="1"/>
  </r>
  <r>
    <s v="1ce933c6-35c3-47b9-80e7-fcf12e5b9d81"/>
    <s v="Michael Wolfe"/>
    <x v="18851"/>
    <d v="2024-01-10T00:00:00"/>
    <s v="Credit"/>
    <n v="975.4"/>
    <n v="6272.28"/>
    <s v="Refund from Retailer"/>
    <x v="3"/>
    <x v="1"/>
    <s v="INR"/>
    <x v="1"/>
    <x v="0"/>
    <n v="1"/>
    <x v="8"/>
  </r>
  <r>
    <s v="f791226d-a27c-404f-849d-9e93e17bfb9b"/>
    <s v="Christopher Austin"/>
    <x v="18852"/>
    <d v="2024-06-01T00:00:00"/>
    <s v="Debit"/>
    <n v="2590.34"/>
    <n v="6211.31"/>
    <s v="Refund from Retailer"/>
    <x v="4"/>
    <x v="2"/>
    <s v="INR"/>
    <x v="2"/>
    <x v="0"/>
    <n v="1"/>
    <x v="4"/>
  </r>
  <r>
    <s v="c7fca0fb-cdf4-4b69-941f-66b77f7d407c"/>
    <s v="Melissa Jones"/>
    <x v="18853"/>
    <d v="2024-02-09T00:00:00"/>
    <s v="Debit"/>
    <n v="1971.58"/>
    <n v="9121.9699999999993"/>
    <s v="Client Payment"/>
    <x v="4"/>
    <x v="0"/>
    <s v="INR"/>
    <x v="1"/>
    <x v="0"/>
    <n v="1"/>
    <x v="7"/>
  </r>
  <r>
    <s v="c1fcdaf9-be30-4281-8116-6baeee768b43"/>
    <s v="Zachary Rocha"/>
    <x v="18854"/>
    <d v="2024-09-13T00:00:00"/>
    <s v="Credit"/>
    <n v="2709.17"/>
    <n v="6057.46"/>
    <s v="Salary Deposit"/>
    <x v="5"/>
    <x v="0"/>
    <s v="INR"/>
    <x v="5"/>
    <x v="0"/>
    <n v="1"/>
    <x v="11"/>
  </r>
  <r>
    <s v="1498c803-ebdf-48c9-ae0e-70e501d978c4"/>
    <s v="Brian Jones"/>
    <x v="18855"/>
    <d v="2024-01-05T00:00:00"/>
    <s v="Debit"/>
    <n v="1819.2"/>
    <n v="4034.03"/>
    <s v="Utility Bill Payment"/>
    <x v="4"/>
    <x v="0"/>
    <s v="INR"/>
    <x v="0"/>
    <x v="0"/>
    <n v="1"/>
    <x v="8"/>
  </r>
  <r>
    <s v="a06ef8a9-6339-4230-9b4e-98ce5af1811e"/>
    <s v="Guy Mendoza"/>
    <x v="18856"/>
    <d v="2024-05-03T00:00:00"/>
    <s v="Debit"/>
    <n v="627.34"/>
    <n v="6201.84"/>
    <s v="Salary Deposit"/>
    <x v="3"/>
    <x v="1"/>
    <s v="INR"/>
    <x v="3"/>
    <x v="0"/>
    <n v="1"/>
    <x v="5"/>
  </r>
  <r>
    <s v="4ea1c32c-3262-401b-b01d-962566f441a7"/>
    <s v="Scott Ramirez"/>
    <x v="18857"/>
    <d v="2024-06-23T00:00:00"/>
    <s v="Debit"/>
    <n v="2359.4299999999998"/>
    <n v="9530.68"/>
    <s v="Refund from Retailer"/>
    <x v="0"/>
    <x v="2"/>
    <s v="INR"/>
    <x v="4"/>
    <x v="0"/>
    <n v="1"/>
    <x v="4"/>
  </r>
  <r>
    <s v="a3f1c5bd-c30a-4e21-94a5-8c17b4aca02f"/>
    <s v="Bradley Morales"/>
    <x v="18858"/>
    <d v="2024-04-19T00:00:00"/>
    <s v="Debit"/>
    <n v="3214.56"/>
    <n v="4400.4399999999996"/>
    <s v="Bonus Payment"/>
    <x v="2"/>
    <x v="2"/>
    <s v="INR"/>
    <x v="1"/>
    <x v="0"/>
    <n v="1"/>
    <x v="0"/>
  </r>
  <r>
    <s v="7014d785-c1cc-4425-9703-3e18ce83d5f6"/>
    <s v="James Summers"/>
    <x v="18859"/>
    <d v="2024-11-26T00:00:00"/>
    <s v="Credit"/>
    <n v="319.77"/>
    <n v="3960.34"/>
    <s v="Freelance Payment"/>
    <x v="5"/>
    <x v="0"/>
    <s v="INR"/>
    <x v="2"/>
    <x v="0"/>
    <n v="1"/>
    <x v="9"/>
  </r>
  <r>
    <s v="18a11afc-0bcc-4da1-9b06-5efa8b34b0a7"/>
    <s v="Randy Washington"/>
    <x v="18860"/>
    <d v="2024-05-22T00:00:00"/>
    <s v="Debit"/>
    <n v="666.93"/>
    <n v="7848.15"/>
    <s v="Salary Deposit"/>
    <x v="2"/>
    <x v="1"/>
    <s v="INR"/>
    <x v="0"/>
    <x v="0"/>
    <n v="1"/>
    <x v="5"/>
  </r>
  <r>
    <s v="cd89d78d-e57b-41f0-9666-dd122d10208a"/>
    <s v="Micheal Lam"/>
    <x v="18861"/>
    <d v="2024-06-02T00:00:00"/>
    <s v="Debit"/>
    <n v="2683.74"/>
    <n v="3924.5"/>
    <s v="Bonus Payment"/>
    <x v="3"/>
    <x v="2"/>
    <s v="INR"/>
    <x v="2"/>
    <x v="0"/>
    <n v="1"/>
    <x v="4"/>
  </r>
  <r>
    <s v="f8b502a3-be6d-41b3-a622-87a33811f1d9"/>
    <s v="Kim Alvarez"/>
    <x v="18862"/>
    <d v="2024-01-04T00:00:00"/>
    <s v="Debit"/>
    <n v="4085.99"/>
    <n v="1335.38"/>
    <s v="Refund for Overcharge"/>
    <x v="3"/>
    <x v="2"/>
    <s v="INR"/>
    <x v="1"/>
    <x v="1"/>
    <n v="1"/>
    <x v="8"/>
  </r>
  <r>
    <s v="5e72fc85-ec85-4be9-bd80-716144ddc06d"/>
    <s v="Jason Hunter"/>
    <x v="18863"/>
    <d v="2024-04-25T00:00:00"/>
    <s v="Debit"/>
    <n v="2687.03"/>
    <n v="794.78"/>
    <s v="Bonus Payment"/>
    <x v="1"/>
    <x v="0"/>
    <s v="INR"/>
    <x v="2"/>
    <x v="0"/>
    <n v="1"/>
    <x v="0"/>
  </r>
  <r>
    <s v="a1082ed8-7c44-473c-90f3-119a49c84ead"/>
    <s v="Lucas Ruiz"/>
    <x v="18864"/>
    <d v="2024-10-02T00:00:00"/>
    <s v="Debit"/>
    <n v="104.27"/>
    <n v="1242.28"/>
    <s v="Dinner at Restaurant"/>
    <x v="5"/>
    <x v="2"/>
    <s v="INR"/>
    <x v="2"/>
    <x v="0"/>
    <n v="1"/>
    <x v="6"/>
  </r>
  <r>
    <s v="227c25f8-8072-4185-88f0-4e0a8a09f9a8"/>
    <s v="Elizabeth Howard"/>
    <x v="18865"/>
    <d v="2024-03-18T00:00:00"/>
    <s v="Credit"/>
    <n v="626.89"/>
    <n v="1813.89"/>
    <s v="Grocery Shopping"/>
    <x v="2"/>
    <x v="2"/>
    <s v="INR"/>
    <x v="0"/>
    <x v="0"/>
    <n v="1"/>
    <x v="2"/>
  </r>
  <r>
    <s v="09c0b080-c3d6-4d98-a426-eaab3f2f8eb0"/>
    <s v="Cassandra Lucero"/>
    <x v="18866"/>
    <d v="2024-05-14T00:00:00"/>
    <s v="Debit"/>
    <n v="4028.68"/>
    <n v="5085.49"/>
    <s v="Client Payment"/>
    <x v="0"/>
    <x v="0"/>
    <s v="INR"/>
    <x v="3"/>
    <x v="1"/>
    <n v="1"/>
    <x v="5"/>
  </r>
  <r>
    <s v="c01b662b-bc21-4258-a881-c97e2ea937eb"/>
    <s v="Madeline White"/>
    <x v="18867"/>
    <d v="2024-03-15T00:00:00"/>
    <s v="Credit"/>
    <n v="2552.2800000000002"/>
    <n v="8239.51"/>
    <s v="Salary Deposit"/>
    <x v="0"/>
    <x v="2"/>
    <s v="INR"/>
    <x v="3"/>
    <x v="0"/>
    <n v="1"/>
    <x v="2"/>
  </r>
  <r>
    <s v="baf9e04c-c829-4ff7-9d3d-94f778f30e07"/>
    <s v="Heather Hanna"/>
    <x v="18868"/>
    <d v="2024-02-11T00:00:00"/>
    <s v="Debit"/>
    <n v="2582.75"/>
    <n v="695.19"/>
    <s v="Online Shopping"/>
    <x v="1"/>
    <x v="1"/>
    <s v="INR"/>
    <x v="3"/>
    <x v="0"/>
    <n v="1"/>
    <x v="7"/>
  </r>
  <r>
    <s v="b62c0e53-da41-4a68-941a-d17898515910"/>
    <s v="Danny Hammond"/>
    <x v="18869"/>
    <d v="2024-10-20T00:00:00"/>
    <s v="Credit"/>
    <n v="4178.3500000000004"/>
    <n v="8136.49"/>
    <s v="Salary Deposit"/>
    <x v="4"/>
    <x v="0"/>
    <s v="INR"/>
    <x v="5"/>
    <x v="1"/>
    <n v="1"/>
    <x v="6"/>
  </r>
  <r>
    <s v="d00f6e0c-13a8-4a75-84bd-3248f8cd302f"/>
    <s v="Michael Murphy"/>
    <x v="18870"/>
    <d v="2024-09-06T00:00:00"/>
    <s v="Debit"/>
    <n v="551.51"/>
    <n v="2216.52"/>
    <s v="Freelance Payment"/>
    <x v="2"/>
    <x v="2"/>
    <s v="INR"/>
    <x v="0"/>
    <x v="0"/>
    <n v="1"/>
    <x v="11"/>
  </r>
  <r>
    <s v="247ee516-5001-43d8-8fda-4c925e912d6b"/>
    <s v="Jodi Anderson"/>
    <x v="18871"/>
    <d v="2024-08-02T00:00:00"/>
    <s v="Credit"/>
    <n v="4334.7"/>
    <n v="7833.55"/>
    <s v="Bonus Payment"/>
    <x v="3"/>
    <x v="2"/>
    <s v="INR"/>
    <x v="0"/>
    <x v="1"/>
    <n v="1"/>
    <x v="1"/>
  </r>
  <r>
    <s v="ed9197ac-2c2d-495b-9425-9e2934ef973f"/>
    <s v="Amanda Nguyen"/>
    <x v="18872"/>
    <d v="2024-03-13T00:00:00"/>
    <s v="Debit"/>
    <n v="2149.79"/>
    <n v="5768.5"/>
    <s v="Bonus Payment"/>
    <x v="2"/>
    <x v="2"/>
    <s v="INR"/>
    <x v="5"/>
    <x v="0"/>
    <n v="1"/>
    <x v="2"/>
  </r>
  <r>
    <s v="533db1e9-6b26-4b42-aa40-fdf2606783c1"/>
    <s v="April Mullins"/>
    <x v="18873"/>
    <d v="2024-01-11T00:00:00"/>
    <s v="Credit"/>
    <n v="3287.98"/>
    <n v="8541.48"/>
    <s v="Refund from Retailer"/>
    <x v="4"/>
    <x v="2"/>
    <s v="INR"/>
    <x v="3"/>
    <x v="0"/>
    <n v="1"/>
    <x v="8"/>
  </r>
  <r>
    <s v="d4577c8b-7f27-491d-a769-4a3e61a2d7e7"/>
    <s v="John Rice"/>
    <x v="18874"/>
    <d v="2024-09-29T00:00:00"/>
    <s v="Debit"/>
    <n v="1585.06"/>
    <n v="6671.74"/>
    <s v="Client Payment"/>
    <x v="2"/>
    <x v="2"/>
    <s v="INR"/>
    <x v="4"/>
    <x v="0"/>
    <n v="1"/>
    <x v="11"/>
  </r>
  <r>
    <s v="e86a83f8-f0ff-4430-99cd-1fb78c377a24"/>
    <s v="Kristopher Henry"/>
    <x v="18875"/>
    <d v="2024-02-19T00:00:00"/>
    <s v="Debit"/>
    <n v="3842.72"/>
    <n v="5380.75"/>
    <s v="Salary Deposit"/>
    <x v="0"/>
    <x v="2"/>
    <s v="INR"/>
    <x v="1"/>
    <x v="0"/>
    <n v="1"/>
    <x v="7"/>
  </r>
  <r>
    <s v="add43bff-9d51-4c4e-9c95-925a08016980"/>
    <s v="Robert Johnson"/>
    <x v="18876"/>
    <d v="2024-03-31T00:00:00"/>
    <s v="Credit"/>
    <n v="1186.1500000000001"/>
    <n v="5042.7"/>
    <s v="Bonus Payment"/>
    <x v="2"/>
    <x v="2"/>
    <s v="INR"/>
    <x v="5"/>
    <x v="0"/>
    <n v="1"/>
    <x v="2"/>
  </r>
  <r>
    <s v="d408606f-bd9a-4a41-a56e-d92258a06a8a"/>
    <s v="Brandon Powell"/>
    <x v="18877"/>
    <d v="2024-03-12T00:00:00"/>
    <s v="Debit"/>
    <n v="529.11"/>
    <n v="5776.19"/>
    <s v="Refund for Overcharge"/>
    <x v="2"/>
    <x v="0"/>
    <s v="INR"/>
    <x v="4"/>
    <x v="0"/>
    <n v="1"/>
    <x v="2"/>
  </r>
  <r>
    <s v="0f848fb4-7a9f-44ac-bb69-7871171d97c0"/>
    <s v="Donald Lynch"/>
    <x v="18878"/>
    <d v="2024-07-30T00:00:00"/>
    <s v="Debit"/>
    <n v="559.87"/>
    <n v="573.98"/>
    <s v="Dinner at Restaurant"/>
    <x v="1"/>
    <x v="1"/>
    <s v="INR"/>
    <x v="3"/>
    <x v="0"/>
    <n v="1"/>
    <x v="3"/>
  </r>
  <r>
    <s v="7c3c4a71-f9af-44a0-8915-2000a2cc4fca"/>
    <s v="Brian Burgess"/>
    <x v="18879"/>
    <d v="2024-03-01T00:00:00"/>
    <s v="Credit"/>
    <n v="1795.43"/>
    <n v="4732.42"/>
    <s v="Utility Bill Payment"/>
    <x v="2"/>
    <x v="0"/>
    <s v="INR"/>
    <x v="1"/>
    <x v="0"/>
    <n v="1"/>
    <x v="2"/>
  </r>
  <r>
    <s v="074ebb49-c349-4e64-be74-99612318a321"/>
    <s v="Theresa Murillo"/>
    <x v="18880"/>
    <d v="2024-02-06T00:00:00"/>
    <s v="Debit"/>
    <n v="3713.5"/>
    <n v="5441.97"/>
    <s v="Dinner at Restaurant"/>
    <x v="0"/>
    <x v="1"/>
    <s v="INR"/>
    <x v="0"/>
    <x v="0"/>
    <n v="1"/>
    <x v="7"/>
  </r>
  <r>
    <s v="4a6b12b5-eed3-42a8-b0c5-5f418cde6da4"/>
    <s v="Pamela Fisher"/>
    <x v="18881"/>
    <d v="2024-10-09T00:00:00"/>
    <s v="Credit"/>
    <n v="4697.32"/>
    <n v="5324.5"/>
    <s v="Salary Deposit"/>
    <x v="3"/>
    <x v="1"/>
    <s v="INR"/>
    <x v="0"/>
    <x v="1"/>
    <n v="1"/>
    <x v="6"/>
  </r>
  <r>
    <s v="aa3c3bb5-5615-48b0-a8bf-42a14b26c323"/>
    <s v="Amanda Beltran"/>
    <x v="18882"/>
    <d v="2024-06-21T00:00:00"/>
    <s v="Debit"/>
    <n v="4620.45"/>
    <n v="5828.06"/>
    <s v="Freelance Payment"/>
    <x v="3"/>
    <x v="2"/>
    <s v="INR"/>
    <x v="0"/>
    <x v="1"/>
    <n v="1"/>
    <x v="4"/>
  </r>
  <r>
    <s v="8f69e45b-1358-44de-81b2-9dfdef7d068d"/>
    <s v="Michele Walker"/>
    <x v="18883"/>
    <d v="2024-11-25T00:00:00"/>
    <s v="Debit"/>
    <n v="2430.2800000000002"/>
    <n v="6455.61"/>
    <s v="Utility Bill Payment"/>
    <x v="0"/>
    <x v="2"/>
    <s v="INR"/>
    <x v="1"/>
    <x v="0"/>
    <n v="1"/>
    <x v="9"/>
  </r>
  <r>
    <s v="1282771d-49d8-41a8-a814-8f6e444df744"/>
    <s v="Jeffrey Shea"/>
    <x v="18884"/>
    <d v="2024-02-17T00:00:00"/>
    <s v="Debit"/>
    <n v="1105.51"/>
    <n v="4074.11"/>
    <s v="Refund for Overcharge"/>
    <x v="4"/>
    <x v="0"/>
    <s v="INR"/>
    <x v="0"/>
    <x v="0"/>
    <n v="1"/>
    <x v="7"/>
  </r>
  <r>
    <s v="c003f22c-f08d-42e8-81a1-d7a644ac6751"/>
    <s v="Mary Armstrong"/>
    <x v="18885"/>
    <d v="2024-04-01T00:00:00"/>
    <s v="Credit"/>
    <n v="2684.94"/>
    <n v="7439.35"/>
    <s v="Utility Bill Payment"/>
    <x v="5"/>
    <x v="1"/>
    <s v="INR"/>
    <x v="5"/>
    <x v="0"/>
    <n v="1"/>
    <x v="0"/>
  </r>
  <r>
    <s v="e58905bf-d7e4-41a4-9028-fcbc857d6a20"/>
    <s v="Jeffery Peterson"/>
    <x v="18886"/>
    <d v="2024-11-07T00:00:00"/>
    <s v="Debit"/>
    <n v="4301.71"/>
    <n v="8142.86"/>
    <s v="Online Shopping"/>
    <x v="4"/>
    <x v="2"/>
    <s v="INR"/>
    <x v="0"/>
    <x v="1"/>
    <n v="1"/>
    <x v="9"/>
  </r>
  <r>
    <s v="c3f8d6e2-e86d-480c-a5da-1dba7c9817c4"/>
    <s v="Todd Perez"/>
    <x v="18887"/>
    <d v="2024-02-15T00:00:00"/>
    <s v="Credit"/>
    <n v="4106.55"/>
    <n v="8405.7199999999993"/>
    <s v="Bonus Payment"/>
    <x v="5"/>
    <x v="1"/>
    <s v="INR"/>
    <x v="1"/>
    <x v="1"/>
    <n v="1"/>
    <x v="7"/>
  </r>
  <r>
    <s v="3c4ec5b9-1b18-4a20-873a-ca4109cd0740"/>
    <s v="Hannah Ferguson"/>
    <x v="18888"/>
    <d v="2024-07-28T00:00:00"/>
    <s v="Credit"/>
    <n v="4759.7299999999996"/>
    <n v="2524.4899999999998"/>
    <s v="Client Payment"/>
    <x v="4"/>
    <x v="2"/>
    <s v="INR"/>
    <x v="1"/>
    <x v="1"/>
    <n v="1"/>
    <x v="3"/>
  </r>
  <r>
    <s v="68ce6c5c-befe-47b3-8cf1-761ddf88b5ac"/>
    <s v="Andrew Pearson"/>
    <x v="18889"/>
    <d v="2024-08-13T00:00:00"/>
    <s v="Credit"/>
    <n v="2673.86"/>
    <n v="4712.88"/>
    <s v="Refund from Retailer"/>
    <x v="2"/>
    <x v="0"/>
    <s v="INR"/>
    <x v="1"/>
    <x v="0"/>
    <n v="1"/>
    <x v="1"/>
  </r>
  <r>
    <s v="08e0ef78-418e-4879-8bab-63da8a3040e2"/>
    <s v="Karen Davis"/>
    <x v="18890"/>
    <d v="2024-03-21T00:00:00"/>
    <s v="Credit"/>
    <n v="1834.33"/>
    <n v="6439.28"/>
    <s v="Refund from Retailer"/>
    <x v="4"/>
    <x v="2"/>
    <s v="INR"/>
    <x v="3"/>
    <x v="0"/>
    <n v="1"/>
    <x v="2"/>
  </r>
  <r>
    <s v="8ef94914-368b-4685-a6e0-6443a7f34b3c"/>
    <s v="Keith Thompson"/>
    <x v="18891"/>
    <d v="2024-07-02T00:00:00"/>
    <s v="Debit"/>
    <n v="2066.4299999999998"/>
    <n v="4145.33"/>
    <s v="Dinner at Restaurant"/>
    <x v="3"/>
    <x v="1"/>
    <s v="INR"/>
    <x v="5"/>
    <x v="0"/>
    <n v="1"/>
    <x v="3"/>
  </r>
  <r>
    <s v="3da21c58-2f5c-47b9-bbdd-ce4d623e1ade"/>
    <s v="Melanie Thompson"/>
    <x v="18892"/>
    <d v="2024-08-22T00:00:00"/>
    <s v="Debit"/>
    <n v="399.82"/>
    <n v="2838.92"/>
    <s v="Freelance Payment"/>
    <x v="3"/>
    <x v="2"/>
    <s v="INR"/>
    <x v="3"/>
    <x v="0"/>
    <n v="1"/>
    <x v="1"/>
  </r>
  <r>
    <s v="f1a1acab-20d8-458f-baa3-0e866cea0012"/>
    <s v="Abigail Young"/>
    <x v="18893"/>
    <d v="2024-01-15T00:00:00"/>
    <s v="Credit"/>
    <n v="4192.34"/>
    <n v="1255.58"/>
    <s v="Freelance Payment"/>
    <x v="0"/>
    <x v="1"/>
    <s v="INR"/>
    <x v="3"/>
    <x v="1"/>
    <n v="1"/>
    <x v="8"/>
  </r>
  <r>
    <s v="49f3e554-9231-4b07-b629-c4f87d36f712"/>
    <s v="Dennis Jones"/>
    <x v="18894"/>
    <d v="2024-08-09T00:00:00"/>
    <s v="Credit"/>
    <n v="2893.06"/>
    <n v="744.82"/>
    <s v="Grocery Shopping"/>
    <x v="3"/>
    <x v="0"/>
    <s v="INR"/>
    <x v="2"/>
    <x v="0"/>
    <n v="1"/>
    <x v="1"/>
  </r>
  <r>
    <s v="930ba8bb-f2da-4001-9de9-44cf81f01ee5"/>
    <s v="Natalie Ramsey"/>
    <x v="18895"/>
    <d v="2024-05-24T00:00:00"/>
    <s v="Credit"/>
    <n v="3112.7"/>
    <n v="7321.4"/>
    <s v="Refund for Overcharge"/>
    <x v="2"/>
    <x v="1"/>
    <s v="INR"/>
    <x v="2"/>
    <x v="0"/>
    <n v="1"/>
    <x v="5"/>
  </r>
  <r>
    <s v="f575d809-382b-4919-b45f-ede48d720463"/>
    <s v="Brian Bush"/>
    <x v="18896"/>
    <d v="2024-07-30T00:00:00"/>
    <s v="Debit"/>
    <n v="477.42"/>
    <n v="7555.67"/>
    <s v="Refund for Overcharge"/>
    <x v="2"/>
    <x v="0"/>
    <s v="INR"/>
    <x v="5"/>
    <x v="0"/>
    <n v="1"/>
    <x v="3"/>
  </r>
  <r>
    <s v="8c1b467d-0520-41d0-8fef-5b0bcd0df999"/>
    <s v="Charles Barajas"/>
    <x v="18897"/>
    <d v="2024-06-22T00:00:00"/>
    <s v="Credit"/>
    <n v="2464.4"/>
    <n v="7674.09"/>
    <s v="Salary Deposit"/>
    <x v="5"/>
    <x v="0"/>
    <s v="INR"/>
    <x v="3"/>
    <x v="0"/>
    <n v="1"/>
    <x v="4"/>
  </r>
  <r>
    <s v="b82b572e-5402-4ce3-9132-88308927057e"/>
    <s v="Erin Turner"/>
    <x v="18898"/>
    <d v="2024-03-20T00:00:00"/>
    <s v="Debit"/>
    <n v="2496.1999999999998"/>
    <n v="6183.19"/>
    <s v="Utility Bill Payment"/>
    <x v="1"/>
    <x v="0"/>
    <s v="INR"/>
    <x v="1"/>
    <x v="0"/>
    <n v="1"/>
    <x v="2"/>
  </r>
  <r>
    <s v="ef077348-1606-4886-b6a6-834f4388097d"/>
    <s v="Linda Bennett"/>
    <x v="18899"/>
    <d v="2024-04-13T00:00:00"/>
    <s v="Debit"/>
    <n v="4634.0600000000004"/>
    <n v="3409.28"/>
    <s v="Salary Deposit"/>
    <x v="1"/>
    <x v="1"/>
    <s v="INR"/>
    <x v="4"/>
    <x v="1"/>
    <n v="1"/>
    <x v="0"/>
  </r>
  <r>
    <s v="ffc2aaff-99f0-46ba-ac9f-282eef6fde5f"/>
    <s v="Bobby Ward"/>
    <x v="18900"/>
    <d v="2024-11-04T00:00:00"/>
    <s v="Credit"/>
    <n v="2448.04"/>
    <n v="1700.6"/>
    <s v="Refund from Retailer"/>
    <x v="1"/>
    <x v="1"/>
    <s v="INR"/>
    <x v="1"/>
    <x v="0"/>
    <n v="1"/>
    <x v="9"/>
  </r>
  <r>
    <s v="eefcf22f-8042-4495-a2e1-77211192c9a3"/>
    <s v="Amy Montgomery"/>
    <x v="18901"/>
    <d v="2024-01-24T00:00:00"/>
    <s v="Debit"/>
    <n v="2421.04"/>
    <n v="4108.75"/>
    <s v="Refund from Retailer"/>
    <x v="1"/>
    <x v="2"/>
    <s v="INR"/>
    <x v="0"/>
    <x v="0"/>
    <n v="1"/>
    <x v="8"/>
  </r>
  <r>
    <s v="1087ada3-3eb4-45b2-8966-e1bf065069f6"/>
    <s v="Hannah Brown"/>
    <x v="18902"/>
    <d v="2024-09-24T00:00:00"/>
    <s v="Debit"/>
    <n v="236.27"/>
    <n v="4718.1899999999996"/>
    <s v="Client Payment"/>
    <x v="1"/>
    <x v="1"/>
    <s v="INR"/>
    <x v="3"/>
    <x v="0"/>
    <n v="1"/>
    <x v="11"/>
  </r>
  <r>
    <s v="cae6986a-9ac4-4038-b0e1-05f392cc9cdd"/>
    <s v="Erik Ayala"/>
    <x v="18903"/>
    <d v="2024-09-14T00:00:00"/>
    <s v="Debit"/>
    <n v="1135.22"/>
    <n v="7218.67"/>
    <s v="Freelance Payment"/>
    <x v="5"/>
    <x v="1"/>
    <s v="INR"/>
    <x v="1"/>
    <x v="0"/>
    <n v="1"/>
    <x v="11"/>
  </r>
  <r>
    <s v="9de6fe67-6ecb-4c98-a014-31e117b9969d"/>
    <s v="Shari Bishop"/>
    <x v="18904"/>
    <d v="2024-06-01T00:00:00"/>
    <s v="Debit"/>
    <n v="3247.1"/>
    <n v="9744.9599999999991"/>
    <s v="Online Shopping"/>
    <x v="5"/>
    <x v="1"/>
    <s v="INR"/>
    <x v="5"/>
    <x v="0"/>
    <n v="1"/>
    <x v="4"/>
  </r>
  <r>
    <s v="cd0b7182-02a2-48d7-91ea-7a383e0f7e75"/>
    <s v="Richard Morris"/>
    <x v="18905"/>
    <d v="2024-11-29T00:00:00"/>
    <s v="Debit"/>
    <n v="1367.91"/>
    <n v="6475.25"/>
    <s v="Dinner at Restaurant"/>
    <x v="2"/>
    <x v="2"/>
    <s v="INR"/>
    <x v="3"/>
    <x v="0"/>
    <n v="1"/>
    <x v="9"/>
  </r>
  <r>
    <s v="548a8252-95f0-4301-a6f4-e8ddbc3001bb"/>
    <s v="Mr. Casey Barnes"/>
    <x v="18906"/>
    <d v="2024-09-02T00:00:00"/>
    <s v="Credit"/>
    <n v="2569.06"/>
    <n v="2230.5500000000002"/>
    <s v="Freelance Payment"/>
    <x v="5"/>
    <x v="0"/>
    <s v="INR"/>
    <x v="5"/>
    <x v="0"/>
    <n v="1"/>
    <x v="11"/>
  </r>
  <r>
    <s v="786b94ad-93a9-482c-98de-a1cb755b4571"/>
    <s v="Michael Sanchez"/>
    <x v="18907"/>
    <d v="2024-04-27T00:00:00"/>
    <s v="Debit"/>
    <n v="3400.15"/>
    <n v="5680.06"/>
    <s v="Utility Bill Payment"/>
    <x v="0"/>
    <x v="1"/>
    <s v="INR"/>
    <x v="2"/>
    <x v="0"/>
    <n v="1"/>
    <x v="0"/>
  </r>
  <r>
    <s v="381c2203-6b7a-48e5-92d4-ef42f4c2b658"/>
    <s v="Jeanette Roberts"/>
    <x v="18908"/>
    <d v="2024-08-19T00:00:00"/>
    <s v="Debit"/>
    <n v="3918.1"/>
    <n v="7447.62"/>
    <s v="Dinner at Restaurant"/>
    <x v="2"/>
    <x v="0"/>
    <s v="INR"/>
    <x v="5"/>
    <x v="0"/>
    <n v="1"/>
    <x v="1"/>
  </r>
  <r>
    <s v="7d28c159-0d10-46a7-a620-94e491acd2d7"/>
    <s v="Julie Dawson MD"/>
    <x v="18909"/>
    <d v="2024-11-12T00:00:00"/>
    <s v="Debit"/>
    <n v="750.96"/>
    <n v="3794.8"/>
    <s v="Refund for Overcharge"/>
    <x v="2"/>
    <x v="1"/>
    <s v="INR"/>
    <x v="4"/>
    <x v="0"/>
    <n v="1"/>
    <x v="9"/>
  </r>
  <r>
    <s v="a85971fc-abf5-422d-a4b2-ac2dfc25617f"/>
    <s v="Lori Thompson"/>
    <x v="18910"/>
    <d v="2024-02-27T00:00:00"/>
    <s v="Debit"/>
    <n v="2585.83"/>
    <n v="945.04"/>
    <s v="Online Shopping"/>
    <x v="5"/>
    <x v="0"/>
    <s v="INR"/>
    <x v="3"/>
    <x v="0"/>
    <n v="1"/>
    <x v="7"/>
  </r>
  <r>
    <s v="ef758f04-83d9-490d-85f1-814471140552"/>
    <s v="Derek Bishop"/>
    <x v="18911"/>
    <d v="2024-11-19T00:00:00"/>
    <s v="Debit"/>
    <n v="1221.07"/>
    <n v="4911.96"/>
    <s v="Refund for Overcharge"/>
    <x v="1"/>
    <x v="2"/>
    <s v="INR"/>
    <x v="1"/>
    <x v="0"/>
    <n v="1"/>
    <x v="9"/>
  </r>
  <r>
    <s v="646440a2-8f8e-485e-912d-21799b69fc75"/>
    <s v="Adam Whitney"/>
    <x v="18912"/>
    <d v="2024-11-24T00:00:00"/>
    <s v="Debit"/>
    <n v="4464.95"/>
    <n v="2232.0300000000002"/>
    <s v="Freelance Payment"/>
    <x v="5"/>
    <x v="1"/>
    <s v="INR"/>
    <x v="2"/>
    <x v="1"/>
    <n v="1"/>
    <x v="9"/>
  </r>
  <r>
    <s v="b3d37e72-3743-4fd8-80d6-679e267fbab8"/>
    <s v="Erin Pope"/>
    <x v="18913"/>
    <d v="2024-05-25T00:00:00"/>
    <s v="Credit"/>
    <n v="4023.49"/>
    <n v="7080.9"/>
    <s v="Online Shopping"/>
    <x v="1"/>
    <x v="2"/>
    <s v="INR"/>
    <x v="0"/>
    <x v="1"/>
    <n v="1"/>
    <x v="5"/>
  </r>
  <r>
    <s v="7c4f0e90-42a0-4ea3-a1a4-a89b097852a8"/>
    <s v="Brian Perez"/>
    <x v="18914"/>
    <d v="2024-11-19T00:00:00"/>
    <s v="Debit"/>
    <n v="2123.15"/>
    <n v="6602.1"/>
    <s v="Refund for Overcharge"/>
    <x v="1"/>
    <x v="1"/>
    <s v="INR"/>
    <x v="3"/>
    <x v="0"/>
    <n v="1"/>
    <x v="9"/>
  </r>
  <r>
    <s v="bedc524d-1ef9-4a72-9677-b364ecf38560"/>
    <s v="Jay Smith"/>
    <x v="18915"/>
    <d v="2024-02-03T00:00:00"/>
    <s v="Debit"/>
    <n v="1073.5999999999999"/>
    <n v="7685.8"/>
    <s v="Utility Bill Payment"/>
    <x v="4"/>
    <x v="2"/>
    <s v="INR"/>
    <x v="5"/>
    <x v="0"/>
    <n v="1"/>
    <x v="7"/>
  </r>
  <r>
    <s v="2c404443-778b-4f6f-bde7-0214cca899d8"/>
    <s v="Cheryl Munoz"/>
    <x v="18916"/>
    <d v="2024-08-18T00:00:00"/>
    <s v="Debit"/>
    <n v="1709"/>
    <n v="3165.32"/>
    <s v="Client Payment"/>
    <x v="1"/>
    <x v="2"/>
    <s v="INR"/>
    <x v="5"/>
    <x v="0"/>
    <n v="1"/>
    <x v="1"/>
  </r>
  <r>
    <s v="68ab749b-662e-4209-86ca-a38c93f56f9b"/>
    <s v="Melissa Smith"/>
    <x v="18917"/>
    <d v="2024-07-16T00:00:00"/>
    <s v="Credit"/>
    <n v="2928.65"/>
    <n v="2067.3200000000002"/>
    <s v="Utility Bill Payment"/>
    <x v="4"/>
    <x v="0"/>
    <s v="INR"/>
    <x v="5"/>
    <x v="0"/>
    <n v="1"/>
    <x v="3"/>
  </r>
  <r>
    <s v="b0a08797-67d0-48e2-8b98-869c93700d5a"/>
    <s v="Kathryn Griffin"/>
    <x v="18918"/>
    <d v="2024-11-13T00:00:00"/>
    <s v="Credit"/>
    <n v="336.88"/>
    <n v="1027.31"/>
    <s v="Grocery Shopping"/>
    <x v="3"/>
    <x v="1"/>
    <s v="INR"/>
    <x v="4"/>
    <x v="0"/>
    <n v="1"/>
    <x v="9"/>
  </r>
  <r>
    <s v="6a1495a9-bfac-40cd-8c12-386501edd002"/>
    <s v="Ronald Reynolds"/>
    <x v="18919"/>
    <d v="2024-06-13T00:00:00"/>
    <s v="Credit"/>
    <n v="2524.77"/>
    <n v="4063.17"/>
    <s v="Utility Bill Payment"/>
    <x v="2"/>
    <x v="2"/>
    <s v="INR"/>
    <x v="2"/>
    <x v="0"/>
    <n v="1"/>
    <x v="4"/>
  </r>
  <r>
    <s v="7cf0ade4-89a0-48ad-9d08-9ccdb82f606c"/>
    <s v="Adam Horne"/>
    <x v="18920"/>
    <d v="2024-10-15T00:00:00"/>
    <s v="Credit"/>
    <n v="1396.35"/>
    <n v="1296.6099999999999"/>
    <s v="Utility Bill Payment"/>
    <x v="4"/>
    <x v="0"/>
    <s v="INR"/>
    <x v="3"/>
    <x v="0"/>
    <n v="1"/>
    <x v="6"/>
  </r>
  <r>
    <s v="01bfe282-4940-42e9-814d-3bb2b2cdce19"/>
    <s v="Matthew Cruz"/>
    <x v="18921"/>
    <d v="2024-11-25T00:00:00"/>
    <s v="Debit"/>
    <n v="128.82"/>
    <n v="3595.27"/>
    <s v="Bonus Payment"/>
    <x v="2"/>
    <x v="1"/>
    <s v="INR"/>
    <x v="3"/>
    <x v="0"/>
    <n v="1"/>
    <x v="9"/>
  </r>
  <r>
    <s v="0718da5d-69ee-4bbd-a005-2f2674a54985"/>
    <s v="Amy Reed"/>
    <x v="18922"/>
    <d v="2024-02-20T00:00:00"/>
    <s v="Debit"/>
    <n v="3665.44"/>
    <n v="1235.9100000000001"/>
    <s v="Bonus Payment"/>
    <x v="3"/>
    <x v="1"/>
    <s v="INR"/>
    <x v="2"/>
    <x v="0"/>
    <n v="1"/>
    <x v="7"/>
  </r>
  <r>
    <s v="e8977e61-ffc2-4885-806e-b914f39e2e87"/>
    <s v="Michelle Stafford"/>
    <x v="18923"/>
    <d v="2024-06-11T00:00:00"/>
    <s v="Debit"/>
    <n v="548.16999999999996"/>
    <n v="786.76"/>
    <s v="Utility Bill Payment"/>
    <x v="0"/>
    <x v="1"/>
    <s v="INR"/>
    <x v="5"/>
    <x v="0"/>
    <n v="1"/>
    <x v="4"/>
  </r>
  <r>
    <s v="b1eb5e1e-d112-428f-b2af-9094ee40c863"/>
    <s v="Christopher Smith"/>
    <x v="18924"/>
    <d v="2024-07-22T00:00:00"/>
    <s v="Credit"/>
    <n v="4931.04"/>
    <n v="8218.86"/>
    <s v="Grocery Shopping"/>
    <x v="1"/>
    <x v="0"/>
    <s v="INR"/>
    <x v="4"/>
    <x v="1"/>
    <n v="1"/>
    <x v="3"/>
  </r>
  <r>
    <s v="2b8feed9-c312-4865-97c5-bd9de26c2802"/>
    <s v="Megan Gates"/>
    <x v="18925"/>
    <d v="2024-11-16T00:00:00"/>
    <s v="Debit"/>
    <n v="1149.72"/>
    <n v="2797.54"/>
    <s v="Online Shopping"/>
    <x v="2"/>
    <x v="2"/>
    <s v="INR"/>
    <x v="1"/>
    <x v="0"/>
    <n v="1"/>
    <x v="9"/>
  </r>
  <r>
    <s v="b85e8e00-fc41-4511-8e56-e17a2d9f7814"/>
    <s v="William Cross"/>
    <x v="18926"/>
    <d v="2024-04-06T00:00:00"/>
    <s v="Debit"/>
    <n v="4248.26"/>
    <n v="3103.44"/>
    <s v="Grocery Shopping"/>
    <x v="3"/>
    <x v="1"/>
    <s v="INR"/>
    <x v="5"/>
    <x v="1"/>
    <n v="1"/>
    <x v="0"/>
  </r>
  <r>
    <s v="d97db69b-f04d-43cc-899a-c8541a82fec3"/>
    <s v="Amy Kelly"/>
    <x v="18927"/>
    <d v="2024-02-23T00:00:00"/>
    <s v="Debit"/>
    <n v="4423.22"/>
    <n v="7793.03"/>
    <s v="Client Payment"/>
    <x v="1"/>
    <x v="1"/>
    <s v="INR"/>
    <x v="3"/>
    <x v="1"/>
    <n v="1"/>
    <x v="7"/>
  </r>
  <r>
    <s v="0c48bd8c-b757-433f-a961-b2b4925cb010"/>
    <s v="Diana Kim"/>
    <x v="18928"/>
    <d v="2024-04-30T00:00:00"/>
    <s v="Debit"/>
    <n v="2689.47"/>
    <n v="4039.39"/>
    <s v="Refund for Overcharge"/>
    <x v="1"/>
    <x v="2"/>
    <s v="INR"/>
    <x v="5"/>
    <x v="0"/>
    <n v="1"/>
    <x v="0"/>
  </r>
  <r>
    <s v="278daf4e-fbb9-4d5b-88ad-88dc46b1ec5b"/>
    <s v="David Anderson"/>
    <x v="18929"/>
    <d v="2024-11-20T00:00:00"/>
    <s v="Credit"/>
    <n v="4424.97"/>
    <n v="7697.95"/>
    <s v="Online Shopping"/>
    <x v="3"/>
    <x v="2"/>
    <s v="INR"/>
    <x v="3"/>
    <x v="1"/>
    <n v="1"/>
    <x v="9"/>
  </r>
  <r>
    <s v="0bb4984f-adc2-4eb5-81b9-dd0711a96bdd"/>
    <s v="Randy Thompson"/>
    <x v="18930"/>
    <d v="2024-05-22T00:00:00"/>
    <s v="Debit"/>
    <n v="4095.57"/>
    <n v="8394.2800000000007"/>
    <s v="Bonus Payment"/>
    <x v="4"/>
    <x v="2"/>
    <s v="INR"/>
    <x v="2"/>
    <x v="1"/>
    <n v="1"/>
    <x v="5"/>
  </r>
  <r>
    <s v="1c3ecbd8-ff61-4a2c-8e0b-8ef9474a4fe2"/>
    <s v="Victoria Brown"/>
    <x v="18931"/>
    <d v="2024-09-20T00:00:00"/>
    <s v="Credit"/>
    <n v="4528.8100000000004"/>
    <n v="7195.27"/>
    <s v="Client Payment"/>
    <x v="4"/>
    <x v="2"/>
    <s v="INR"/>
    <x v="0"/>
    <x v="1"/>
    <n v="1"/>
    <x v="11"/>
  </r>
  <r>
    <s v="7e5bd3e8-ccb2-42c4-b151-1395003ea642"/>
    <s v="Justin Hall"/>
    <x v="18932"/>
    <d v="2024-09-12T00:00:00"/>
    <s v="Credit"/>
    <n v="2153.77"/>
    <n v="9327.64"/>
    <s v="Dinner at Restaurant"/>
    <x v="0"/>
    <x v="2"/>
    <s v="INR"/>
    <x v="1"/>
    <x v="0"/>
    <n v="1"/>
    <x v="11"/>
  </r>
  <r>
    <s v="9217aa28-84df-474d-bd06-c602884f0b8a"/>
    <s v="Karen Perry"/>
    <x v="18933"/>
    <d v="2024-06-05T00:00:00"/>
    <s v="Credit"/>
    <n v="4244.3500000000004"/>
    <n v="6355.07"/>
    <s v="Freelance Payment"/>
    <x v="0"/>
    <x v="0"/>
    <s v="INR"/>
    <x v="2"/>
    <x v="1"/>
    <n v="1"/>
    <x v="4"/>
  </r>
  <r>
    <s v="7a1a018c-168e-4afe-8c64-bb91779e6681"/>
    <s v="Dana Gallagher"/>
    <x v="18934"/>
    <d v="2024-05-11T00:00:00"/>
    <s v="Debit"/>
    <n v="1419.62"/>
    <n v="736.06"/>
    <s v="Bonus Payment"/>
    <x v="3"/>
    <x v="0"/>
    <s v="INR"/>
    <x v="4"/>
    <x v="0"/>
    <n v="1"/>
    <x v="5"/>
  </r>
  <r>
    <s v="4eab218d-5914-4c21-9742-9ad00079640d"/>
    <s v="Matthew Woods"/>
    <x v="18935"/>
    <d v="2024-02-26T00:00:00"/>
    <s v="Credit"/>
    <n v="1859.34"/>
    <n v="7000.72"/>
    <s v="Freelance Payment"/>
    <x v="5"/>
    <x v="1"/>
    <s v="INR"/>
    <x v="2"/>
    <x v="0"/>
    <n v="1"/>
    <x v="7"/>
  </r>
  <r>
    <s v="1726b832-814a-4dcb-b8e7-7337a19fb735"/>
    <s v="Steven Campbell"/>
    <x v="18936"/>
    <d v="2024-02-26T00:00:00"/>
    <s v="Credit"/>
    <n v="1606.9"/>
    <n v="4141.88"/>
    <s v="Grocery Shopping"/>
    <x v="1"/>
    <x v="0"/>
    <s v="INR"/>
    <x v="4"/>
    <x v="0"/>
    <n v="1"/>
    <x v="7"/>
  </r>
  <r>
    <s v="61bd41da-0a2e-4ac6-84e6-1fdff9fbd419"/>
    <s v="Kyle Brown"/>
    <x v="18937"/>
    <d v="2024-03-24T00:00:00"/>
    <s v="Credit"/>
    <n v="4535.04"/>
    <n v="9343.5499999999993"/>
    <s v="Salary Deposit"/>
    <x v="0"/>
    <x v="2"/>
    <s v="INR"/>
    <x v="0"/>
    <x v="1"/>
    <n v="1"/>
    <x v="2"/>
  </r>
  <r>
    <s v="dbf19251-c405-408e-bab6-2a33401ebdb7"/>
    <s v="Brittney Gordon"/>
    <x v="18938"/>
    <d v="2024-04-01T00:00:00"/>
    <s v="Debit"/>
    <n v="2137.27"/>
    <n v="5060.3100000000004"/>
    <s v="Client Payment"/>
    <x v="2"/>
    <x v="0"/>
    <s v="INR"/>
    <x v="1"/>
    <x v="0"/>
    <n v="1"/>
    <x v="0"/>
  </r>
  <r>
    <s v="887e4d7c-fe7a-49b7-ad1b-51df58ef00c8"/>
    <s v="Denise Johnson"/>
    <x v="18939"/>
    <d v="2024-04-12T00:00:00"/>
    <s v="Credit"/>
    <n v="4738.66"/>
    <n v="9357.81"/>
    <s v="Refund for Overcharge"/>
    <x v="1"/>
    <x v="2"/>
    <s v="INR"/>
    <x v="1"/>
    <x v="1"/>
    <n v="1"/>
    <x v="0"/>
  </r>
  <r>
    <s v="f69d8a8b-12f1-4db2-ac4c-5306512fc636"/>
    <s v="Mark Phillips"/>
    <x v="18940"/>
    <d v="2024-09-25T00:00:00"/>
    <s v="Debit"/>
    <n v="2312.9899999999998"/>
    <n v="4692.1000000000004"/>
    <s v="Utility Bill Payment"/>
    <x v="5"/>
    <x v="0"/>
    <s v="INR"/>
    <x v="4"/>
    <x v="0"/>
    <n v="1"/>
    <x v="11"/>
  </r>
  <r>
    <s v="c6b34fed-3160-465d-bdd5-2e585f2240e1"/>
    <s v="Alicia Jones"/>
    <x v="18941"/>
    <d v="2024-01-06T00:00:00"/>
    <s v="Debit"/>
    <n v="1264.01"/>
    <n v="8138.94"/>
    <s v="Bonus Payment"/>
    <x v="2"/>
    <x v="1"/>
    <s v="INR"/>
    <x v="2"/>
    <x v="0"/>
    <n v="1"/>
    <x v="8"/>
  </r>
  <r>
    <s v="da973a87-d848-4b8e-bac0-a2e8b5856fe3"/>
    <s v="Daniel Wheeler"/>
    <x v="18942"/>
    <d v="2024-10-11T00:00:00"/>
    <s v="Credit"/>
    <n v="2730.61"/>
    <n v="2686.38"/>
    <s v="Grocery Shopping"/>
    <x v="2"/>
    <x v="1"/>
    <s v="INR"/>
    <x v="4"/>
    <x v="0"/>
    <n v="1"/>
    <x v="6"/>
  </r>
  <r>
    <s v="f4eabcb7-e9b4-48df-9489-69f81f01ee05"/>
    <s v="Kelsey Cabrera"/>
    <x v="18943"/>
    <d v="2024-07-12T00:00:00"/>
    <s v="Credit"/>
    <n v="1117.79"/>
    <n v="8727.9500000000007"/>
    <s v="Salary Deposit"/>
    <x v="2"/>
    <x v="1"/>
    <s v="INR"/>
    <x v="1"/>
    <x v="0"/>
    <n v="1"/>
    <x v="3"/>
  </r>
  <r>
    <s v="23bcc05a-3fb5-4d72-93d7-78f682a5bac5"/>
    <s v="Danielle Taylor"/>
    <x v="18944"/>
    <d v="2024-09-05T00:00:00"/>
    <s v="Credit"/>
    <n v="2958.71"/>
    <n v="1893.28"/>
    <s v="Utility Bill Payment"/>
    <x v="2"/>
    <x v="0"/>
    <s v="INR"/>
    <x v="1"/>
    <x v="0"/>
    <n v="1"/>
    <x v="11"/>
  </r>
  <r>
    <s v="7e91a363-13e3-4017-818c-1d56c85cc919"/>
    <s v="Angela Ellis"/>
    <x v="18945"/>
    <d v="2024-03-23T00:00:00"/>
    <s v="Debit"/>
    <n v="802.22"/>
    <n v="7539.21"/>
    <s v="Utility Bill Payment"/>
    <x v="4"/>
    <x v="0"/>
    <s v="INR"/>
    <x v="1"/>
    <x v="0"/>
    <n v="1"/>
    <x v="2"/>
  </r>
  <r>
    <s v="d3da3991-791c-4ef2-8b02-2f9523d3b5e4"/>
    <s v="Cynthia Mcdaniel"/>
    <x v="18946"/>
    <d v="2024-04-21T00:00:00"/>
    <s v="Credit"/>
    <n v="4290.1899999999996"/>
    <n v="3932.69"/>
    <s v="Freelance Payment"/>
    <x v="5"/>
    <x v="0"/>
    <s v="INR"/>
    <x v="2"/>
    <x v="1"/>
    <n v="1"/>
    <x v="0"/>
  </r>
  <r>
    <s v="e984cd56-3184-471e-b728-fd3677ca74b1"/>
    <s v="Rebekah Thompson"/>
    <x v="18947"/>
    <d v="2024-05-11T00:00:00"/>
    <s v="Credit"/>
    <n v="3034.41"/>
    <n v="6443.28"/>
    <s v="Dinner at Restaurant"/>
    <x v="3"/>
    <x v="0"/>
    <s v="INR"/>
    <x v="2"/>
    <x v="0"/>
    <n v="1"/>
    <x v="5"/>
  </r>
  <r>
    <s v="872c8dd2-af0f-4f53-9cab-20148710382a"/>
    <s v="Elizabeth Hicks"/>
    <x v="18948"/>
    <d v="2024-04-19T00:00:00"/>
    <s v="Credit"/>
    <n v="4458.8"/>
    <n v="7718.1"/>
    <s v="Bonus Payment"/>
    <x v="2"/>
    <x v="2"/>
    <s v="INR"/>
    <x v="1"/>
    <x v="1"/>
    <n v="1"/>
    <x v="0"/>
  </r>
  <r>
    <s v="18dc8fe7-e1c1-4915-bd7d-f0e6571ee095"/>
    <s v="Samantha Calderon"/>
    <x v="18949"/>
    <d v="2024-07-14T00:00:00"/>
    <s v="Debit"/>
    <n v="4982.49"/>
    <n v="7441.17"/>
    <s v="Dinner at Restaurant"/>
    <x v="1"/>
    <x v="0"/>
    <s v="INR"/>
    <x v="2"/>
    <x v="1"/>
    <n v="1"/>
    <x v="3"/>
  </r>
  <r>
    <s v="fb3f1481-e2f0-440c-8c2a-4b8ef9cff9aa"/>
    <s v="Michael Ferguson"/>
    <x v="18950"/>
    <d v="2024-03-22T00:00:00"/>
    <s v="Debit"/>
    <n v="3250.22"/>
    <n v="9389.9699999999993"/>
    <s v="Refund for Overcharge"/>
    <x v="2"/>
    <x v="0"/>
    <s v="INR"/>
    <x v="0"/>
    <x v="0"/>
    <n v="1"/>
    <x v="2"/>
  </r>
  <r>
    <s v="f3444388-d0fc-4f37-8cfa-4ea5d80111b0"/>
    <s v="Valerie Barajas"/>
    <x v="18951"/>
    <d v="2024-08-27T00:00:00"/>
    <s v="Credit"/>
    <n v="4830.43"/>
    <n v="1275.83"/>
    <s v="Freelance Payment"/>
    <x v="2"/>
    <x v="1"/>
    <s v="INR"/>
    <x v="3"/>
    <x v="1"/>
    <n v="1"/>
    <x v="1"/>
  </r>
  <r>
    <s v="b319a199-5c84-4ca9-9a6a-9cc9ef3cf3cf"/>
    <s v="Ana Holt"/>
    <x v="18952"/>
    <d v="2024-08-25T00:00:00"/>
    <s v="Debit"/>
    <n v="818.87"/>
    <n v="5319.97"/>
    <s v="Client Payment"/>
    <x v="4"/>
    <x v="2"/>
    <s v="INR"/>
    <x v="0"/>
    <x v="0"/>
    <n v="1"/>
    <x v="1"/>
  </r>
  <r>
    <s v="10edd5bb-24cf-4f7d-84cd-50daaed1f65a"/>
    <s v="Michael Carter"/>
    <x v="18953"/>
    <d v="2024-11-10T00:00:00"/>
    <s v="Credit"/>
    <n v="2360.63"/>
    <n v="9393.93"/>
    <s v="Client Payment"/>
    <x v="5"/>
    <x v="0"/>
    <s v="INR"/>
    <x v="1"/>
    <x v="0"/>
    <n v="1"/>
    <x v="9"/>
  </r>
  <r>
    <s v="4f92b10b-4c2e-44cd-b42a-4f277371bae2"/>
    <s v="Carlos Brown"/>
    <x v="18954"/>
    <d v="2024-08-09T00:00:00"/>
    <s v="Credit"/>
    <n v="2807.17"/>
    <n v="874.66"/>
    <s v="Refund for Overcharge"/>
    <x v="3"/>
    <x v="1"/>
    <s v="INR"/>
    <x v="1"/>
    <x v="0"/>
    <n v="1"/>
    <x v="1"/>
  </r>
  <r>
    <s v="49ea3244-37f9-44a2-8579-fbe0d74bb7d0"/>
    <s v="Bryce Schmidt"/>
    <x v="18955"/>
    <d v="2024-03-09T00:00:00"/>
    <s v="Credit"/>
    <n v="994.95"/>
    <n v="8368.98"/>
    <s v="Freelance Payment"/>
    <x v="1"/>
    <x v="0"/>
    <s v="INR"/>
    <x v="5"/>
    <x v="0"/>
    <n v="1"/>
    <x v="2"/>
  </r>
  <r>
    <s v="921a05a6-945f-4468-b591-78c3d4f592a0"/>
    <s v="Edwin Hall"/>
    <x v="18956"/>
    <d v="2024-03-11T00:00:00"/>
    <s v="Debit"/>
    <n v="3329.71"/>
    <n v="586.91999999999996"/>
    <s v="Salary Deposit"/>
    <x v="2"/>
    <x v="2"/>
    <s v="INR"/>
    <x v="5"/>
    <x v="0"/>
    <n v="1"/>
    <x v="2"/>
  </r>
  <r>
    <s v="03156264-f7a0-4547-8c92-d23ae483cff0"/>
    <s v="Lynn Cervantes"/>
    <x v="18957"/>
    <d v="2024-06-01T00:00:00"/>
    <s v="Debit"/>
    <n v="1624.24"/>
    <n v="8763.9"/>
    <s v="Client Payment"/>
    <x v="2"/>
    <x v="0"/>
    <s v="INR"/>
    <x v="2"/>
    <x v="0"/>
    <n v="1"/>
    <x v="4"/>
  </r>
  <r>
    <s v="9c821e75-862c-45ba-bc58-29677a75d372"/>
    <s v="Patricia Stanley"/>
    <x v="18958"/>
    <d v="2024-03-21T00:00:00"/>
    <s v="Credit"/>
    <n v="4377.82"/>
    <n v="2039.63"/>
    <s v="Salary Deposit"/>
    <x v="4"/>
    <x v="1"/>
    <s v="INR"/>
    <x v="1"/>
    <x v="1"/>
    <n v="1"/>
    <x v="2"/>
  </r>
  <r>
    <s v="7cfd1d64-d820-43b2-913f-4a00603d7050"/>
    <s v="Andrea Smith"/>
    <x v="18959"/>
    <d v="2024-03-21T00:00:00"/>
    <s v="Credit"/>
    <n v="3867.49"/>
    <n v="5975.02"/>
    <s v="Grocery Shopping"/>
    <x v="1"/>
    <x v="1"/>
    <s v="INR"/>
    <x v="0"/>
    <x v="0"/>
    <n v="1"/>
    <x v="2"/>
  </r>
  <r>
    <s v="2806893b-0b01-46d3-8c32-c78a782d9504"/>
    <s v="Katelyn Bowen"/>
    <x v="18960"/>
    <d v="2024-05-11T00:00:00"/>
    <s v="Credit"/>
    <n v="2875.93"/>
    <n v="890.37"/>
    <s v="Refund from Retailer"/>
    <x v="2"/>
    <x v="0"/>
    <s v="INR"/>
    <x v="4"/>
    <x v="0"/>
    <n v="1"/>
    <x v="5"/>
  </r>
  <r>
    <s v="33528c5f-5651-40f0-a853-52d67f44c606"/>
    <s v="Mr. Kenneth Harris"/>
    <x v="18961"/>
    <d v="2024-09-12T00:00:00"/>
    <s v="Credit"/>
    <n v="1000.07"/>
    <n v="4582.25"/>
    <s v="Bonus Payment"/>
    <x v="3"/>
    <x v="2"/>
    <s v="INR"/>
    <x v="4"/>
    <x v="0"/>
    <n v="1"/>
    <x v="11"/>
  </r>
  <r>
    <s v="edf97713-4cab-461a-8706-6599f049fb70"/>
    <s v="Melissa Clark"/>
    <x v="18962"/>
    <d v="2024-06-19T00:00:00"/>
    <s v="Credit"/>
    <n v="3748.64"/>
    <n v="3577.07"/>
    <s v="Bonus Payment"/>
    <x v="1"/>
    <x v="1"/>
    <s v="INR"/>
    <x v="3"/>
    <x v="0"/>
    <n v="1"/>
    <x v="4"/>
  </r>
  <r>
    <s v="4678370b-5009-4c3b-845f-3f8bb4b8eda5"/>
    <s v="Michael Stevens"/>
    <x v="18963"/>
    <d v="2024-10-05T00:00:00"/>
    <s v="Debit"/>
    <n v="828.19"/>
    <n v="3538.38"/>
    <s v="Freelance Payment"/>
    <x v="3"/>
    <x v="1"/>
    <s v="INR"/>
    <x v="1"/>
    <x v="0"/>
    <n v="1"/>
    <x v="6"/>
  </r>
  <r>
    <s v="42eee023-863b-44e2-9d93-993b33456f0e"/>
    <s v="Olivia Ruiz"/>
    <x v="18964"/>
    <d v="2024-10-21T00:00:00"/>
    <s v="Credit"/>
    <n v="1774.31"/>
    <n v="7839.55"/>
    <s v="Client Payment"/>
    <x v="1"/>
    <x v="1"/>
    <s v="INR"/>
    <x v="2"/>
    <x v="0"/>
    <n v="1"/>
    <x v="6"/>
  </r>
  <r>
    <s v="df54e01b-c415-4c20-a369-4debd8ebd91a"/>
    <s v="James Brown"/>
    <x v="18965"/>
    <d v="2024-07-02T00:00:00"/>
    <s v="Debit"/>
    <n v="1699.84"/>
    <n v="3416.6"/>
    <s v="Grocery Shopping"/>
    <x v="4"/>
    <x v="0"/>
    <s v="INR"/>
    <x v="0"/>
    <x v="0"/>
    <n v="1"/>
    <x v="3"/>
  </r>
  <r>
    <s v="52620985-08fd-464d-9571-31e2a885fb30"/>
    <s v="Luke Hernandez"/>
    <x v="18966"/>
    <d v="2024-07-14T00:00:00"/>
    <s v="Credit"/>
    <n v="1934.46"/>
    <n v="7521.2"/>
    <s v="Dinner at Restaurant"/>
    <x v="0"/>
    <x v="1"/>
    <s v="INR"/>
    <x v="4"/>
    <x v="0"/>
    <n v="1"/>
    <x v="3"/>
  </r>
  <r>
    <s v="d7201155-81c9-4e97-a288-6851c0585ddf"/>
    <s v="Ricardo Mitchell"/>
    <x v="18967"/>
    <d v="2024-02-13T00:00:00"/>
    <s v="Credit"/>
    <n v="4460.1899999999996"/>
    <n v="8641.7000000000007"/>
    <s v="Refund for Overcharge"/>
    <x v="4"/>
    <x v="0"/>
    <s v="INR"/>
    <x v="2"/>
    <x v="1"/>
    <n v="1"/>
    <x v="7"/>
  </r>
  <r>
    <s v="c018f4f4-834d-4ea5-bee2-92b0631959f0"/>
    <s v="Lori Ellis"/>
    <x v="18968"/>
    <d v="2024-09-03T00:00:00"/>
    <s v="Credit"/>
    <n v="687.99"/>
    <n v="4445.0200000000004"/>
    <s v="Salary Deposit"/>
    <x v="5"/>
    <x v="0"/>
    <s v="INR"/>
    <x v="1"/>
    <x v="0"/>
    <n v="1"/>
    <x v="11"/>
  </r>
  <r>
    <s v="c5cb6201-d212-4eb4-9ac0-cf0e963cd37f"/>
    <s v="Melissa Smith"/>
    <x v="18969"/>
    <d v="2024-10-25T00:00:00"/>
    <s v="Debit"/>
    <n v="1908.9"/>
    <n v="4599.18"/>
    <s v="Refund for Overcharge"/>
    <x v="1"/>
    <x v="1"/>
    <s v="INR"/>
    <x v="1"/>
    <x v="0"/>
    <n v="1"/>
    <x v="6"/>
  </r>
  <r>
    <s v="14adf8f6-23e1-432b-90ea-49ce024c5615"/>
    <s v="Jason Kelley"/>
    <x v="18970"/>
    <d v="2024-09-23T00:00:00"/>
    <s v="Debit"/>
    <n v="4892.3"/>
    <n v="2469.7800000000002"/>
    <s v="Salary Deposit"/>
    <x v="4"/>
    <x v="2"/>
    <s v="INR"/>
    <x v="1"/>
    <x v="1"/>
    <n v="1"/>
    <x v="11"/>
  </r>
  <r>
    <s v="c2d94281-aede-4d1c-9a78-2979f330e946"/>
    <s v="Kimberly Campbell"/>
    <x v="18971"/>
    <d v="2024-03-19T00:00:00"/>
    <s v="Debit"/>
    <n v="1055.04"/>
    <n v="6582.08"/>
    <s v="Salary Deposit"/>
    <x v="3"/>
    <x v="1"/>
    <s v="INR"/>
    <x v="2"/>
    <x v="0"/>
    <n v="1"/>
    <x v="2"/>
  </r>
  <r>
    <s v="2e4ca9a9-a4d1-4b52-aa53-2d7b9e42fc97"/>
    <s v="Michael Murphy"/>
    <x v="18972"/>
    <d v="2024-07-14T00:00:00"/>
    <s v="Debit"/>
    <n v="1284.49"/>
    <n v="3642.53"/>
    <s v="Refund for Overcharge"/>
    <x v="5"/>
    <x v="0"/>
    <s v="INR"/>
    <x v="0"/>
    <x v="0"/>
    <n v="1"/>
    <x v="3"/>
  </r>
  <r>
    <s v="3ca95732-2f19-4e03-955e-49291ddb19e5"/>
    <s v="Jason Murray"/>
    <x v="18973"/>
    <d v="2024-08-08T00:00:00"/>
    <s v="Credit"/>
    <n v="419.3"/>
    <n v="838.62"/>
    <s v="Grocery Shopping"/>
    <x v="3"/>
    <x v="2"/>
    <s v="INR"/>
    <x v="2"/>
    <x v="0"/>
    <n v="1"/>
    <x v="1"/>
  </r>
  <r>
    <s v="046e01e7-2c60-41c3-bfb2-b1ceefe822ed"/>
    <s v="Benjamin Hicks"/>
    <x v="18974"/>
    <d v="2024-02-23T00:00:00"/>
    <s v="Debit"/>
    <n v="3349.3"/>
    <n v="2062.6799999999998"/>
    <s v="Utility Bill Payment"/>
    <x v="1"/>
    <x v="1"/>
    <s v="INR"/>
    <x v="0"/>
    <x v="0"/>
    <n v="1"/>
    <x v="7"/>
  </r>
  <r>
    <s v="fb75bf53-1fd1-46e7-bfde-fefec2628dfa"/>
    <s v="Joshua Wallace"/>
    <x v="18975"/>
    <d v="2024-11-04T00:00:00"/>
    <s v="Credit"/>
    <n v="1834.33"/>
    <n v="5789.46"/>
    <s v="Salary Deposit"/>
    <x v="1"/>
    <x v="1"/>
    <s v="INR"/>
    <x v="4"/>
    <x v="0"/>
    <n v="1"/>
    <x v="9"/>
  </r>
  <r>
    <s v="564e085b-37ce-4a30-b371-81a126a0e560"/>
    <s v="Katelyn Foster"/>
    <x v="18976"/>
    <d v="2024-11-29T00:00:00"/>
    <s v="Debit"/>
    <n v="2895.27"/>
    <n v="3211.42"/>
    <s v="Utility Bill Payment"/>
    <x v="2"/>
    <x v="1"/>
    <s v="INR"/>
    <x v="2"/>
    <x v="0"/>
    <n v="1"/>
    <x v="9"/>
  </r>
  <r>
    <s v="b8e91a7c-0b4f-44c3-8c14-7d438c8a91e2"/>
    <s v="Michael Combs"/>
    <x v="18977"/>
    <d v="2024-06-22T00:00:00"/>
    <s v="Credit"/>
    <n v="2709.26"/>
    <n v="6005"/>
    <s v="Refund for Overcharge"/>
    <x v="2"/>
    <x v="0"/>
    <s v="INR"/>
    <x v="1"/>
    <x v="0"/>
    <n v="1"/>
    <x v="4"/>
  </r>
  <r>
    <s v="7f24169e-3439-4394-8408-fdc64cf13393"/>
    <s v="Tina Whitehead"/>
    <x v="18978"/>
    <d v="2024-01-15T00:00:00"/>
    <s v="Credit"/>
    <n v="779.88"/>
    <n v="9072.5499999999993"/>
    <s v="Bonus Payment"/>
    <x v="0"/>
    <x v="1"/>
    <s v="INR"/>
    <x v="5"/>
    <x v="0"/>
    <n v="1"/>
    <x v="8"/>
  </r>
  <r>
    <s v="944b1db1-cc76-4585-8dc6-51204d3003bd"/>
    <s v="James Anderson"/>
    <x v="18979"/>
    <d v="2024-01-21T00:00:00"/>
    <s v="Debit"/>
    <n v="4102.18"/>
    <n v="2432.2600000000002"/>
    <s v="Freelance Payment"/>
    <x v="0"/>
    <x v="0"/>
    <s v="INR"/>
    <x v="5"/>
    <x v="1"/>
    <n v="1"/>
    <x v="8"/>
  </r>
  <r>
    <s v="f66bc548-1815-48d9-a07e-cd11a103ac39"/>
    <s v="Emily Evans"/>
    <x v="18980"/>
    <d v="2024-03-22T00:00:00"/>
    <s v="Credit"/>
    <n v="2742.57"/>
    <n v="9586.94"/>
    <s v="Client Payment"/>
    <x v="3"/>
    <x v="2"/>
    <s v="INR"/>
    <x v="3"/>
    <x v="0"/>
    <n v="1"/>
    <x v="2"/>
  </r>
  <r>
    <s v="e0725e46-499b-4246-aa9f-84fb33fe6aa8"/>
    <s v="Brett Hopkins"/>
    <x v="18981"/>
    <d v="2024-07-22T00:00:00"/>
    <s v="Debit"/>
    <n v="2346.52"/>
    <n v="934.1"/>
    <s v="Utility Bill Payment"/>
    <x v="3"/>
    <x v="2"/>
    <s v="INR"/>
    <x v="2"/>
    <x v="0"/>
    <n v="1"/>
    <x v="3"/>
  </r>
  <r>
    <s v="cf6e9e6a-11de-429a-846c-e82ad7801511"/>
    <s v="Lucas Bender"/>
    <x v="18982"/>
    <d v="2024-02-19T00:00:00"/>
    <s v="Debit"/>
    <n v="3461.71"/>
    <n v="7785.59"/>
    <s v="Grocery Shopping"/>
    <x v="2"/>
    <x v="0"/>
    <s v="INR"/>
    <x v="4"/>
    <x v="0"/>
    <n v="1"/>
    <x v="7"/>
  </r>
  <r>
    <s v="aa243251-3c8e-4943-820b-1a6a5743e731"/>
    <s v="Miguel Gibson"/>
    <x v="18983"/>
    <d v="2024-08-30T00:00:00"/>
    <s v="Credit"/>
    <n v="570.72"/>
    <n v="3083.3"/>
    <s v="Utility Bill Payment"/>
    <x v="1"/>
    <x v="2"/>
    <s v="INR"/>
    <x v="4"/>
    <x v="0"/>
    <n v="1"/>
    <x v="1"/>
  </r>
  <r>
    <s v="8c999a98-f6dc-4978-9795-4998045961b1"/>
    <s v="James Young"/>
    <x v="18984"/>
    <d v="2024-08-16T00:00:00"/>
    <s v="Debit"/>
    <n v="2187.13"/>
    <n v="1351.06"/>
    <s v="Freelance Payment"/>
    <x v="4"/>
    <x v="1"/>
    <s v="INR"/>
    <x v="2"/>
    <x v="0"/>
    <n v="1"/>
    <x v="1"/>
  </r>
  <r>
    <s v="fe25adc6-bef0-4626-9710-92bc498b54b0"/>
    <s v="Albert Smith"/>
    <x v="18985"/>
    <d v="2024-02-27T00:00:00"/>
    <s v="Credit"/>
    <n v="245.09"/>
    <n v="9544.73"/>
    <s v="Online Shopping"/>
    <x v="0"/>
    <x v="1"/>
    <s v="INR"/>
    <x v="3"/>
    <x v="0"/>
    <n v="1"/>
    <x v="7"/>
  </r>
  <r>
    <s v="d00eb1ed-d52a-468c-9d15-8731f47fdb3d"/>
    <s v="Lauren Bush"/>
    <x v="18986"/>
    <d v="2024-02-19T00:00:00"/>
    <s v="Debit"/>
    <n v="2267.04"/>
    <n v="4149.13"/>
    <s v="Online Shopping"/>
    <x v="4"/>
    <x v="0"/>
    <s v="INR"/>
    <x v="3"/>
    <x v="0"/>
    <n v="1"/>
    <x v="7"/>
  </r>
  <r>
    <s v="48bec775-fb83-4cf2-8774-82b3e613ff63"/>
    <s v="Laura Sutton"/>
    <x v="18987"/>
    <d v="2024-03-20T00:00:00"/>
    <s v="Debit"/>
    <n v="1293.06"/>
    <n v="6125.15"/>
    <s v="Dinner at Restaurant"/>
    <x v="4"/>
    <x v="0"/>
    <s v="INR"/>
    <x v="3"/>
    <x v="0"/>
    <n v="1"/>
    <x v="2"/>
  </r>
  <r>
    <s v="4d69d839-a0b1-4de6-b37e-972db31d1751"/>
    <s v="Christopher Patterson"/>
    <x v="18988"/>
    <d v="2024-05-25T00:00:00"/>
    <s v="Debit"/>
    <n v="4877.8"/>
    <n v="3086.7"/>
    <s v="Dinner at Restaurant"/>
    <x v="3"/>
    <x v="0"/>
    <s v="INR"/>
    <x v="2"/>
    <x v="1"/>
    <n v="1"/>
    <x v="5"/>
  </r>
  <r>
    <s v="3e753a17-4d80-4e89-ae22-86df0415b719"/>
    <s v="Ronald Shah"/>
    <x v="18989"/>
    <d v="2024-08-17T00:00:00"/>
    <s v="Debit"/>
    <n v="3671.53"/>
    <n v="983.85"/>
    <s v="Grocery Shopping"/>
    <x v="5"/>
    <x v="0"/>
    <s v="INR"/>
    <x v="3"/>
    <x v="0"/>
    <n v="1"/>
    <x v="1"/>
  </r>
  <r>
    <s v="dcb32103-dd06-43ce-a398-8134944c16bc"/>
    <s v="Renee Boone"/>
    <x v="18990"/>
    <d v="2024-02-13T00:00:00"/>
    <s v="Credit"/>
    <n v="2021.26"/>
    <n v="8052.98"/>
    <s v="Utility Bill Payment"/>
    <x v="1"/>
    <x v="0"/>
    <s v="INR"/>
    <x v="3"/>
    <x v="0"/>
    <n v="1"/>
    <x v="7"/>
  </r>
  <r>
    <s v="27f4cb28-e10a-4155-95a1-6f6d3a214a0e"/>
    <s v="Kevin Johnson"/>
    <x v="18991"/>
    <d v="2024-02-19T00:00:00"/>
    <s v="Debit"/>
    <n v="1455.99"/>
    <n v="1317.25"/>
    <s v="Salary Deposit"/>
    <x v="3"/>
    <x v="2"/>
    <s v="INR"/>
    <x v="4"/>
    <x v="0"/>
    <n v="1"/>
    <x v="7"/>
  </r>
  <r>
    <s v="f18d4a59-e778-4f5b-a903-4f4f8d22fc19"/>
    <s v="Bradley Alvarado"/>
    <x v="18992"/>
    <d v="2024-06-08T00:00:00"/>
    <s v="Credit"/>
    <n v="578.46"/>
    <n v="1595.61"/>
    <s v="Dinner at Restaurant"/>
    <x v="2"/>
    <x v="0"/>
    <s v="INR"/>
    <x v="4"/>
    <x v="0"/>
    <n v="1"/>
    <x v="4"/>
  </r>
  <r>
    <s v="67cd7fd4-a322-4306-b1df-8c5082745663"/>
    <s v="Joseph Reyes"/>
    <x v="18993"/>
    <d v="2024-10-04T00:00:00"/>
    <s v="Debit"/>
    <n v="4293.59"/>
    <n v="7227.32"/>
    <s v="Salary Deposit"/>
    <x v="3"/>
    <x v="0"/>
    <s v="INR"/>
    <x v="1"/>
    <x v="1"/>
    <n v="1"/>
    <x v="6"/>
  </r>
  <r>
    <s v="1a29ee53-d559-4df4-93e2-f3d132f017e8"/>
    <s v="Karen Sampson"/>
    <x v="18994"/>
    <d v="2024-05-29T00:00:00"/>
    <s v="Credit"/>
    <n v="4800.3"/>
    <n v="8335.59"/>
    <s v="Salary Deposit"/>
    <x v="5"/>
    <x v="1"/>
    <s v="INR"/>
    <x v="0"/>
    <x v="1"/>
    <n v="1"/>
    <x v="5"/>
  </r>
  <r>
    <s v="d515a61e-e4e4-4fce-b2d6-5ecc33b636df"/>
    <s v="Andrea Clark"/>
    <x v="18995"/>
    <d v="2024-09-27T00:00:00"/>
    <s v="Debit"/>
    <n v="736.01"/>
    <n v="6537.09"/>
    <s v="Salary Deposit"/>
    <x v="5"/>
    <x v="1"/>
    <s v="INR"/>
    <x v="5"/>
    <x v="0"/>
    <n v="1"/>
    <x v="11"/>
  </r>
  <r>
    <s v="cbf4755a-67c9-4f09-9e9f-9a107fd05da8"/>
    <s v="James Garza"/>
    <x v="18996"/>
    <d v="2024-02-02T00:00:00"/>
    <s v="Debit"/>
    <n v="2609.59"/>
    <n v="6262.84"/>
    <s v="Client Payment"/>
    <x v="4"/>
    <x v="0"/>
    <s v="INR"/>
    <x v="0"/>
    <x v="0"/>
    <n v="1"/>
    <x v="7"/>
  </r>
  <r>
    <s v="3a0e5d96-309f-4581-a739-1fbd28904f09"/>
    <s v="Wayne Maldonado"/>
    <x v="18997"/>
    <d v="2024-08-26T00:00:00"/>
    <s v="Debit"/>
    <n v="4545.6000000000004"/>
    <n v="5322.41"/>
    <s v="Utility Bill Payment"/>
    <x v="0"/>
    <x v="2"/>
    <s v="INR"/>
    <x v="2"/>
    <x v="1"/>
    <n v="1"/>
    <x v="1"/>
  </r>
  <r>
    <s v="efcbee3a-3c29-4de2-b589-5cd78ea2afe1"/>
    <s v="Matthew Garrett"/>
    <x v="18998"/>
    <d v="2024-05-21T00:00:00"/>
    <s v="Debit"/>
    <n v="4326"/>
    <n v="8762.19"/>
    <s v="Freelance Payment"/>
    <x v="5"/>
    <x v="2"/>
    <s v="INR"/>
    <x v="1"/>
    <x v="1"/>
    <n v="1"/>
    <x v="5"/>
  </r>
  <r>
    <s v="112cf4ef-cd61-417b-b2e5-7012573481ce"/>
    <s v="Donald Berry"/>
    <x v="18999"/>
    <d v="2024-04-24T00:00:00"/>
    <s v="Credit"/>
    <n v="1950.1"/>
    <n v="9326.27"/>
    <s v="Refund from Retailer"/>
    <x v="5"/>
    <x v="2"/>
    <s v="INR"/>
    <x v="1"/>
    <x v="0"/>
    <n v="1"/>
    <x v="0"/>
  </r>
  <r>
    <s v="cf7958f3-7c79-4d25-8bda-813e49437456"/>
    <s v="Stacy Bell"/>
    <x v="19000"/>
    <d v="2024-11-22T00:00:00"/>
    <s v="Debit"/>
    <n v="1045.24"/>
    <n v="6877.52"/>
    <s v="Dinner at Restaurant"/>
    <x v="2"/>
    <x v="0"/>
    <s v="INR"/>
    <x v="4"/>
    <x v="0"/>
    <n v="1"/>
    <x v="9"/>
  </r>
  <r>
    <s v="d2b138e9-b2a3-422d-827f-0e59c0e8bc6d"/>
    <s v="Jessica Williams"/>
    <x v="19001"/>
    <d v="2024-05-17T00:00:00"/>
    <s v="Debit"/>
    <n v="2312.9899999999998"/>
    <n v="8013.82"/>
    <s v="Salary Deposit"/>
    <x v="5"/>
    <x v="1"/>
    <s v="INR"/>
    <x v="3"/>
    <x v="0"/>
    <n v="1"/>
    <x v="5"/>
  </r>
  <r>
    <s v="593259b0-3e44-43fb-b3c0-f75e014028d3"/>
    <s v="Colleen Williams"/>
    <x v="19002"/>
    <d v="2024-07-20T00:00:00"/>
    <s v="Credit"/>
    <n v="2163.31"/>
    <n v="4674.0600000000004"/>
    <s v="Client Payment"/>
    <x v="1"/>
    <x v="0"/>
    <s v="INR"/>
    <x v="3"/>
    <x v="0"/>
    <n v="1"/>
    <x v="3"/>
  </r>
  <r>
    <s v="7e24fd83-0812-4a2d-ac6d-ac2794dece42"/>
    <s v="Christopher Edwards"/>
    <x v="19003"/>
    <d v="2024-08-22T00:00:00"/>
    <s v="Debit"/>
    <n v="712.59"/>
    <n v="6226.22"/>
    <s v="Freelance Payment"/>
    <x v="0"/>
    <x v="1"/>
    <s v="INR"/>
    <x v="3"/>
    <x v="0"/>
    <n v="1"/>
    <x v="1"/>
  </r>
  <r>
    <s v="a6e4db6e-83d3-4f07-bc6b-8c2613fe5b8d"/>
    <s v="Javier Grant"/>
    <x v="19004"/>
    <d v="2024-08-11T00:00:00"/>
    <s v="Credit"/>
    <n v="2241.73"/>
    <n v="8900.44"/>
    <s v="Client Payment"/>
    <x v="3"/>
    <x v="0"/>
    <s v="INR"/>
    <x v="0"/>
    <x v="0"/>
    <n v="1"/>
    <x v="1"/>
  </r>
  <r>
    <s v="70ba40c8-4a61-4b97-8570-33166efee144"/>
    <s v="Felicia Blake"/>
    <x v="19005"/>
    <d v="2024-04-29T00:00:00"/>
    <s v="Debit"/>
    <n v="4966.53"/>
    <n v="8893.5499999999993"/>
    <s v="Bonus Payment"/>
    <x v="5"/>
    <x v="2"/>
    <s v="INR"/>
    <x v="5"/>
    <x v="1"/>
    <n v="1"/>
    <x v="0"/>
  </r>
  <r>
    <s v="8cb4b865-005a-4693-8075-5178d94afc25"/>
    <s v="Eric Valenzuela"/>
    <x v="19006"/>
    <d v="2024-10-22T00:00:00"/>
    <s v="Debit"/>
    <n v="2025.89"/>
    <n v="2490.14"/>
    <s v="Client Payment"/>
    <x v="1"/>
    <x v="1"/>
    <s v="INR"/>
    <x v="0"/>
    <x v="0"/>
    <n v="1"/>
    <x v="6"/>
  </r>
  <r>
    <s v="1008c6b9-8709-4130-b74d-123fe1216d1c"/>
    <s v="Jason King"/>
    <x v="19007"/>
    <d v="2024-05-14T00:00:00"/>
    <s v="Debit"/>
    <n v="3420.93"/>
    <n v="2337.8200000000002"/>
    <s v="Dinner at Restaurant"/>
    <x v="3"/>
    <x v="2"/>
    <s v="INR"/>
    <x v="5"/>
    <x v="0"/>
    <n v="1"/>
    <x v="5"/>
  </r>
  <r>
    <s v="2346c8b3-906a-42da-a618-e08f074d5f80"/>
    <s v="Brandon Cardenas"/>
    <x v="19008"/>
    <d v="2024-10-29T00:00:00"/>
    <s v="Credit"/>
    <n v="983.96"/>
    <n v="855.05"/>
    <s v="Utility Bill Payment"/>
    <x v="3"/>
    <x v="2"/>
    <s v="INR"/>
    <x v="0"/>
    <x v="0"/>
    <n v="1"/>
    <x v="6"/>
  </r>
  <r>
    <s v="0c66df10-16b6-4056-8e47-0ceb51553db5"/>
    <s v="Juan Bennett"/>
    <x v="19009"/>
    <d v="2024-02-20T00:00:00"/>
    <s v="Credit"/>
    <n v="4317.67"/>
    <n v="3098.06"/>
    <s v="Dinner at Restaurant"/>
    <x v="0"/>
    <x v="2"/>
    <s v="INR"/>
    <x v="5"/>
    <x v="1"/>
    <n v="1"/>
    <x v="7"/>
  </r>
  <r>
    <s v="6c801076-e63b-4f44-8b38-5ac920d27542"/>
    <s v="Rhonda Rodriguez"/>
    <x v="19010"/>
    <d v="2024-01-03T00:00:00"/>
    <s v="Debit"/>
    <n v="1578.77"/>
    <n v="8246.93"/>
    <s v="Client Payment"/>
    <x v="4"/>
    <x v="1"/>
    <s v="INR"/>
    <x v="3"/>
    <x v="0"/>
    <n v="1"/>
    <x v="8"/>
  </r>
  <r>
    <s v="06f9c982-cfbd-4b01-aa03-3f554b89d261"/>
    <s v="Joshua Williams"/>
    <x v="19011"/>
    <d v="2024-03-08T00:00:00"/>
    <s v="Credit"/>
    <n v="2257.1799999999998"/>
    <n v="1643.8"/>
    <s v="Utility Bill Payment"/>
    <x v="2"/>
    <x v="1"/>
    <s v="INR"/>
    <x v="0"/>
    <x v="0"/>
    <n v="1"/>
    <x v="2"/>
  </r>
  <r>
    <s v="d2c0093d-23e2-4c3f-aa02-5777e8d05154"/>
    <s v="Brenda Jones"/>
    <x v="19012"/>
    <d v="2024-10-13T00:00:00"/>
    <s v="Debit"/>
    <n v="4962.1899999999996"/>
    <n v="9808.02"/>
    <s v="Refund for Overcharge"/>
    <x v="0"/>
    <x v="1"/>
    <s v="INR"/>
    <x v="2"/>
    <x v="1"/>
    <n v="1"/>
    <x v="6"/>
  </r>
  <r>
    <s v="c8367c9b-277f-4b4f-a586-158900a0b1e2"/>
    <s v="Mr. Nathan Silva PhD"/>
    <x v="19013"/>
    <d v="2024-02-24T00:00:00"/>
    <s v="Credit"/>
    <n v="869.41"/>
    <n v="4577.22"/>
    <s v="Bonus Payment"/>
    <x v="5"/>
    <x v="1"/>
    <s v="INR"/>
    <x v="5"/>
    <x v="0"/>
    <n v="1"/>
    <x v="7"/>
  </r>
  <r>
    <s v="c8a17e0f-05c1-4d81-86e5-cba91b075418"/>
    <s v="Sharon Cummings"/>
    <x v="19014"/>
    <d v="2024-06-02T00:00:00"/>
    <s v="Credit"/>
    <n v="4824.67"/>
    <n v="9594.77"/>
    <s v="Bonus Payment"/>
    <x v="0"/>
    <x v="2"/>
    <s v="INR"/>
    <x v="3"/>
    <x v="1"/>
    <n v="1"/>
    <x v="4"/>
  </r>
  <r>
    <s v="2b48f12e-7940-4abc-8fff-a40afd2ae908"/>
    <s v="Courtney Sparks"/>
    <x v="19015"/>
    <d v="2024-08-12T00:00:00"/>
    <s v="Credit"/>
    <n v="468.24"/>
    <n v="1077.75"/>
    <s v="Salary Deposit"/>
    <x v="3"/>
    <x v="0"/>
    <s v="INR"/>
    <x v="0"/>
    <x v="0"/>
    <n v="1"/>
    <x v="1"/>
  </r>
  <r>
    <s v="77271c74-92eb-4aeb-8af6-917564b178b8"/>
    <s v="William Hernandez"/>
    <x v="19016"/>
    <d v="2024-07-21T00:00:00"/>
    <s v="Credit"/>
    <n v="1095.55"/>
    <n v="6337.78"/>
    <s v="Client Payment"/>
    <x v="2"/>
    <x v="0"/>
    <s v="INR"/>
    <x v="3"/>
    <x v="0"/>
    <n v="1"/>
    <x v="3"/>
  </r>
  <r>
    <s v="adc94aea-e20d-451c-b2e5-1ec5ba5eb76e"/>
    <s v="Raymond Beasley"/>
    <x v="19017"/>
    <d v="2024-04-26T00:00:00"/>
    <s v="Credit"/>
    <n v="3423.03"/>
    <n v="4165.7700000000004"/>
    <s v="Freelance Payment"/>
    <x v="5"/>
    <x v="1"/>
    <s v="INR"/>
    <x v="2"/>
    <x v="0"/>
    <n v="1"/>
    <x v="0"/>
  </r>
  <r>
    <s v="8a3efe22-3cc8-4bde-8aca-c4c483a9f6cd"/>
    <s v="Jack Butler"/>
    <x v="19018"/>
    <d v="2024-07-22T00:00:00"/>
    <s v="Credit"/>
    <n v="1672.25"/>
    <n v="6757.95"/>
    <s v="Refund for Overcharge"/>
    <x v="2"/>
    <x v="0"/>
    <s v="INR"/>
    <x v="5"/>
    <x v="0"/>
    <n v="1"/>
    <x v="3"/>
  </r>
  <r>
    <s v="5515e09b-aad3-4a6f-86ba-46ee3717050f"/>
    <s v="Noah Taylor"/>
    <x v="19019"/>
    <d v="2024-11-03T00:00:00"/>
    <s v="Credit"/>
    <n v="4994.47"/>
    <n v="6762.39"/>
    <s v="Freelance Payment"/>
    <x v="0"/>
    <x v="0"/>
    <s v="INR"/>
    <x v="4"/>
    <x v="1"/>
    <n v="1"/>
    <x v="9"/>
  </r>
  <r>
    <s v="ec57e77d-0ed3-4864-b6b0-27e63f1635c1"/>
    <s v="Angela Russell"/>
    <x v="19020"/>
    <d v="2024-03-05T00:00:00"/>
    <s v="Debit"/>
    <n v="2658.2"/>
    <n v="1050.24"/>
    <s v="Freelance Payment"/>
    <x v="2"/>
    <x v="1"/>
    <s v="INR"/>
    <x v="1"/>
    <x v="0"/>
    <n v="1"/>
    <x v="2"/>
  </r>
  <r>
    <s v="3f27eb78-a757-462e-910b-92728d1f2073"/>
    <s v="Daisy Brooks"/>
    <x v="19021"/>
    <d v="2024-01-16T00:00:00"/>
    <s v="Credit"/>
    <n v="3003.25"/>
    <n v="3648.24"/>
    <s v="Grocery Shopping"/>
    <x v="4"/>
    <x v="2"/>
    <s v="INR"/>
    <x v="5"/>
    <x v="0"/>
    <n v="1"/>
    <x v="8"/>
  </r>
  <r>
    <s v="2b8e6838-dfd8-4ab1-a279-be9a2fe4fa62"/>
    <s v="Jeremy Buck"/>
    <x v="19022"/>
    <d v="2024-06-01T00:00:00"/>
    <s v="Debit"/>
    <n v="3587"/>
    <n v="9924.69"/>
    <s v="Refund for Overcharge"/>
    <x v="4"/>
    <x v="2"/>
    <s v="INR"/>
    <x v="5"/>
    <x v="0"/>
    <n v="1"/>
    <x v="4"/>
  </r>
  <r>
    <s v="e13c9372-1deb-4d24-9e55-6af5065c6e2c"/>
    <s v="Phillip Richardson"/>
    <x v="19023"/>
    <d v="2024-01-05T00:00:00"/>
    <s v="Debit"/>
    <n v="563.63"/>
    <n v="4354.3500000000004"/>
    <s v="Refund from Retailer"/>
    <x v="5"/>
    <x v="1"/>
    <s v="INR"/>
    <x v="4"/>
    <x v="0"/>
    <n v="1"/>
    <x v="8"/>
  </r>
  <r>
    <s v="b30ac2b2-d317-4073-8c73-5d106d578b74"/>
    <s v="Kelly Singh"/>
    <x v="19024"/>
    <d v="2024-06-25T00:00:00"/>
    <s v="Credit"/>
    <n v="3541.38"/>
    <n v="5248.63"/>
    <s v="Utility Bill Payment"/>
    <x v="1"/>
    <x v="1"/>
    <s v="INR"/>
    <x v="3"/>
    <x v="0"/>
    <n v="1"/>
    <x v="4"/>
  </r>
  <r>
    <s v="08509951-1f7d-481e-a3e9-8d64cbef4938"/>
    <s v="Erica Fowler"/>
    <x v="19025"/>
    <d v="2024-08-25T00:00:00"/>
    <s v="Debit"/>
    <n v="4441.92"/>
    <n v="7070.69"/>
    <s v="Refund for Overcharge"/>
    <x v="5"/>
    <x v="0"/>
    <s v="INR"/>
    <x v="4"/>
    <x v="1"/>
    <n v="1"/>
    <x v="1"/>
  </r>
  <r>
    <s v="82614ae0-3214-468f-97a8-eb2cdebbff3b"/>
    <s v="Adam Hardy"/>
    <x v="19026"/>
    <d v="2024-06-21T00:00:00"/>
    <s v="Debit"/>
    <n v="1031.68"/>
    <n v="2485.9499999999998"/>
    <s v="Salary Deposit"/>
    <x v="3"/>
    <x v="0"/>
    <s v="INR"/>
    <x v="4"/>
    <x v="0"/>
    <n v="1"/>
    <x v="4"/>
  </r>
  <r>
    <s v="60d735ca-da6a-49c4-b874-04bd224d8ca1"/>
    <s v="Gerald Young"/>
    <x v="19027"/>
    <d v="2024-03-30T00:00:00"/>
    <s v="Credit"/>
    <n v="1713.08"/>
    <n v="7178.92"/>
    <s v="Salary Deposit"/>
    <x v="5"/>
    <x v="1"/>
    <s v="INR"/>
    <x v="1"/>
    <x v="0"/>
    <n v="1"/>
    <x v="2"/>
  </r>
  <r>
    <s v="3e35e8e9-f11f-4734-9c51-2a690d2487d6"/>
    <s v="Ryan Jones"/>
    <x v="19028"/>
    <d v="2024-09-11T00:00:00"/>
    <s v="Debit"/>
    <n v="4283.95"/>
    <n v="9384.3799999999992"/>
    <s v="Refund for Overcharge"/>
    <x v="2"/>
    <x v="2"/>
    <s v="INR"/>
    <x v="4"/>
    <x v="1"/>
    <n v="1"/>
    <x v="11"/>
  </r>
  <r>
    <s v="0dc1f7a5-a00b-491a-b9b6-b49ae224258d"/>
    <s v="Jamie Miranda"/>
    <x v="19029"/>
    <d v="2024-06-07T00:00:00"/>
    <s v="Debit"/>
    <n v="1339.18"/>
    <n v="8023.21"/>
    <s v="Dinner at Restaurant"/>
    <x v="1"/>
    <x v="2"/>
    <s v="INR"/>
    <x v="5"/>
    <x v="0"/>
    <n v="1"/>
    <x v="4"/>
  </r>
  <r>
    <s v="a4113716-3b4f-4622-b16e-1627860b0c71"/>
    <s v="Katherine Moore"/>
    <x v="19030"/>
    <d v="2024-09-30T00:00:00"/>
    <s v="Credit"/>
    <n v="3525.29"/>
    <n v="3716.6"/>
    <s v="Grocery Shopping"/>
    <x v="5"/>
    <x v="0"/>
    <s v="INR"/>
    <x v="2"/>
    <x v="0"/>
    <n v="1"/>
    <x v="11"/>
  </r>
  <r>
    <s v="37e18ea1-ebf5-4885-a48a-0cc037e88968"/>
    <s v="Jessica Villa"/>
    <x v="19031"/>
    <d v="2024-05-10T00:00:00"/>
    <s v="Debit"/>
    <n v="728.05"/>
    <n v="1896.43"/>
    <s v="Refund for Overcharge"/>
    <x v="1"/>
    <x v="2"/>
    <s v="INR"/>
    <x v="5"/>
    <x v="0"/>
    <n v="1"/>
    <x v="5"/>
  </r>
  <r>
    <s v="1fbd345d-00bc-43d4-aaf0-4fb508eb9d51"/>
    <s v="Monique Jones"/>
    <x v="19032"/>
    <d v="2024-11-16T00:00:00"/>
    <s v="Debit"/>
    <n v="4058.44"/>
    <n v="6492.77"/>
    <s v="Utility Bill Payment"/>
    <x v="5"/>
    <x v="0"/>
    <s v="INR"/>
    <x v="4"/>
    <x v="1"/>
    <n v="1"/>
    <x v="9"/>
  </r>
  <r>
    <s v="c24348a1-4144-4208-a2f0-59a2aa368248"/>
    <s v="Megan Norris"/>
    <x v="19033"/>
    <d v="2024-11-06T00:00:00"/>
    <s v="Credit"/>
    <n v="708.43"/>
    <n v="1244.01"/>
    <s v="Refund from Retailer"/>
    <x v="4"/>
    <x v="0"/>
    <s v="INR"/>
    <x v="5"/>
    <x v="0"/>
    <n v="1"/>
    <x v="9"/>
  </r>
  <r>
    <s v="4f52facc-2360-4925-8330-b972c43cdaef"/>
    <s v="Rebecca Lopez"/>
    <x v="19034"/>
    <d v="2024-04-02T00:00:00"/>
    <s v="Debit"/>
    <n v="2374"/>
    <n v="3112.53"/>
    <s v="Client Payment"/>
    <x v="1"/>
    <x v="1"/>
    <s v="INR"/>
    <x v="3"/>
    <x v="0"/>
    <n v="1"/>
    <x v="0"/>
  </r>
  <r>
    <s v="724f3b84-4399-48e0-9d51-85fda7d7f3ed"/>
    <s v="Kimberly Stevens"/>
    <x v="19035"/>
    <d v="2024-02-13T00:00:00"/>
    <s v="Debit"/>
    <n v="2559.73"/>
    <n v="2057.5700000000002"/>
    <s v="Salary Deposit"/>
    <x v="4"/>
    <x v="2"/>
    <s v="INR"/>
    <x v="4"/>
    <x v="0"/>
    <n v="1"/>
    <x v="7"/>
  </r>
  <r>
    <s v="ca4836d2-27d2-463f-ac95-70a136e920d9"/>
    <s v="Christine Webb"/>
    <x v="19036"/>
    <d v="2024-09-17T00:00:00"/>
    <s v="Debit"/>
    <n v="1781.76"/>
    <n v="7801.24"/>
    <s v="Dinner at Restaurant"/>
    <x v="0"/>
    <x v="2"/>
    <s v="INR"/>
    <x v="2"/>
    <x v="0"/>
    <n v="1"/>
    <x v="11"/>
  </r>
  <r>
    <s v="d93ea1bd-311d-4882-bac9-d599928f3b22"/>
    <s v="Scott Anderson"/>
    <x v="19037"/>
    <d v="2024-08-06T00:00:00"/>
    <s v="Debit"/>
    <n v="3925"/>
    <n v="6644.01"/>
    <s v="Bonus Payment"/>
    <x v="0"/>
    <x v="1"/>
    <s v="INR"/>
    <x v="4"/>
    <x v="0"/>
    <n v="1"/>
    <x v="1"/>
  </r>
  <r>
    <s v="eed60121-f0d0-4aac-b1f2-cd99244c0df6"/>
    <s v="Rita Sawyer"/>
    <x v="19038"/>
    <d v="2024-05-07T00:00:00"/>
    <s v="Credit"/>
    <n v="4575.1099999999997"/>
    <n v="9796"/>
    <s v="Bonus Payment"/>
    <x v="1"/>
    <x v="1"/>
    <s v="INR"/>
    <x v="4"/>
    <x v="1"/>
    <n v="1"/>
    <x v="5"/>
  </r>
  <r>
    <s v="be81110f-4542-473e-894b-871ec1dd6133"/>
    <s v="Ashley Wong"/>
    <x v="19039"/>
    <d v="2024-05-26T00:00:00"/>
    <s v="Credit"/>
    <n v="3655.21"/>
    <n v="3677.53"/>
    <s v="Grocery Shopping"/>
    <x v="5"/>
    <x v="0"/>
    <s v="INR"/>
    <x v="3"/>
    <x v="0"/>
    <n v="1"/>
    <x v="5"/>
  </r>
  <r>
    <s v="665b5829-c50e-4ff7-838c-78e5117b586d"/>
    <s v="Amanda Davis"/>
    <x v="19040"/>
    <d v="2024-09-14T00:00:00"/>
    <s v="Debit"/>
    <n v="2916.76"/>
    <n v="5671.78"/>
    <s v="Client Payment"/>
    <x v="4"/>
    <x v="2"/>
    <s v="INR"/>
    <x v="0"/>
    <x v="0"/>
    <n v="1"/>
    <x v="11"/>
  </r>
  <r>
    <s v="b6a3379f-9869-497d-bc31-2584557c4d78"/>
    <s v="David Obrien"/>
    <x v="19041"/>
    <d v="2024-02-20T00:00:00"/>
    <s v="Debit"/>
    <n v="3036.68"/>
    <n v="6778.7"/>
    <s v="Freelance Payment"/>
    <x v="4"/>
    <x v="2"/>
    <s v="INR"/>
    <x v="3"/>
    <x v="0"/>
    <n v="1"/>
    <x v="7"/>
  </r>
  <r>
    <s v="59d5eb7a-dbb1-45c4-bfff-5c164015a86b"/>
    <s v="Charles Richardson"/>
    <x v="19042"/>
    <d v="2024-05-26T00:00:00"/>
    <s v="Debit"/>
    <n v="1186.97"/>
    <n v="7741.53"/>
    <s v="Refund from Retailer"/>
    <x v="0"/>
    <x v="2"/>
    <s v="INR"/>
    <x v="5"/>
    <x v="0"/>
    <n v="1"/>
    <x v="5"/>
  </r>
  <r>
    <s v="792c9220-3d9a-4698-b8c8-baa1eeb74b59"/>
    <s v="Dana Sanchez"/>
    <x v="19043"/>
    <d v="2024-05-31T00:00:00"/>
    <s v="Credit"/>
    <n v="2760"/>
    <n v="8064.93"/>
    <s v="Refund for Overcharge"/>
    <x v="4"/>
    <x v="1"/>
    <s v="INR"/>
    <x v="1"/>
    <x v="0"/>
    <n v="1"/>
    <x v="5"/>
  </r>
  <r>
    <s v="7ea45cd4-1e5c-43b5-a0b1-cb971fb554f7"/>
    <s v="Lisa Garrett"/>
    <x v="19044"/>
    <d v="2024-05-06T00:00:00"/>
    <s v="Credit"/>
    <n v="3701.58"/>
    <n v="7145.54"/>
    <s v="Freelance Payment"/>
    <x v="2"/>
    <x v="2"/>
    <s v="INR"/>
    <x v="0"/>
    <x v="0"/>
    <n v="1"/>
    <x v="5"/>
  </r>
  <r>
    <s v="14df7bf1-036a-413d-8908-de2ac6ca8a76"/>
    <s v="John Davila MD"/>
    <x v="19045"/>
    <d v="2024-05-08T00:00:00"/>
    <s v="Credit"/>
    <n v="2054.84"/>
    <n v="1181.68"/>
    <s v="Online Shopping"/>
    <x v="0"/>
    <x v="0"/>
    <s v="INR"/>
    <x v="5"/>
    <x v="0"/>
    <n v="1"/>
    <x v="5"/>
  </r>
  <r>
    <s v="f046a45d-cb2e-4d7a-a353-6f3888e16622"/>
    <s v="Sara Bowman"/>
    <x v="19046"/>
    <d v="2024-04-07T00:00:00"/>
    <s v="Credit"/>
    <n v="1822.99"/>
    <n v="7288.37"/>
    <s v="Grocery Shopping"/>
    <x v="2"/>
    <x v="1"/>
    <s v="INR"/>
    <x v="2"/>
    <x v="0"/>
    <n v="1"/>
    <x v="0"/>
  </r>
  <r>
    <s v="c7431098-52ab-481e-95fa-3cd1617ba773"/>
    <s v="Mary Salazar"/>
    <x v="19047"/>
    <d v="2024-05-24T00:00:00"/>
    <s v="Credit"/>
    <n v="4775.03"/>
    <n v="8053.17"/>
    <s v="Dinner at Restaurant"/>
    <x v="5"/>
    <x v="1"/>
    <s v="INR"/>
    <x v="2"/>
    <x v="1"/>
    <n v="1"/>
    <x v="5"/>
  </r>
  <r>
    <s v="4f0e0841-0cf8-4f84-884c-bb0eb2fb92b0"/>
    <s v="Kimberly Myers"/>
    <x v="19048"/>
    <d v="2024-09-08T00:00:00"/>
    <s v="Debit"/>
    <n v="4849.47"/>
    <n v="1476.69"/>
    <s v="Client Payment"/>
    <x v="5"/>
    <x v="0"/>
    <s v="INR"/>
    <x v="5"/>
    <x v="1"/>
    <n v="1"/>
    <x v="11"/>
  </r>
  <r>
    <s v="59c9e42f-079f-47de-bf1f-33ad3851f269"/>
    <s v="Jeff Love"/>
    <x v="19049"/>
    <d v="2024-01-04T00:00:00"/>
    <s v="Credit"/>
    <n v="548.37"/>
    <n v="5932.44"/>
    <s v="Bonus Payment"/>
    <x v="1"/>
    <x v="1"/>
    <s v="INR"/>
    <x v="3"/>
    <x v="0"/>
    <n v="1"/>
    <x v="8"/>
  </r>
  <r>
    <s v="fba4293f-c0fe-45db-ab1e-899a78ce221e"/>
    <s v="Brandy Moody"/>
    <x v="19050"/>
    <d v="2024-07-16T00:00:00"/>
    <s v="Debit"/>
    <n v="3920.18"/>
    <n v="9255.67"/>
    <s v="Grocery Shopping"/>
    <x v="2"/>
    <x v="2"/>
    <s v="INR"/>
    <x v="2"/>
    <x v="0"/>
    <n v="1"/>
    <x v="3"/>
  </r>
  <r>
    <s v="a4db1d13-4071-428a-8c30-ad4ebbf4b589"/>
    <s v="Andrew Sweeney"/>
    <x v="19051"/>
    <d v="2024-07-26T00:00:00"/>
    <s v="Credit"/>
    <n v="2016.39"/>
    <n v="7265.03"/>
    <s v="Grocery Shopping"/>
    <x v="1"/>
    <x v="0"/>
    <s v="INR"/>
    <x v="3"/>
    <x v="0"/>
    <n v="1"/>
    <x v="3"/>
  </r>
  <r>
    <s v="0025fb7e-4ffa-424c-b3f9-3bbcee83dfdb"/>
    <s v="Katherine Brooks"/>
    <x v="19052"/>
    <d v="2024-05-11T00:00:00"/>
    <s v="Debit"/>
    <n v="4850.1099999999997"/>
    <n v="3857.25"/>
    <s v="Utility Bill Payment"/>
    <x v="2"/>
    <x v="0"/>
    <s v="INR"/>
    <x v="3"/>
    <x v="1"/>
    <n v="1"/>
    <x v="5"/>
  </r>
  <r>
    <s v="8578614d-32ba-4c50-ae8d-f5640df886be"/>
    <s v="Jeffrey Huang"/>
    <x v="19053"/>
    <d v="2024-08-12T00:00:00"/>
    <s v="Debit"/>
    <n v="3241.4"/>
    <n v="9115.52"/>
    <s v="Bonus Payment"/>
    <x v="5"/>
    <x v="0"/>
    <s v="INR"/>
    <x v="3"/>
    <x v="0"/>
    <n v="1"/>
    <x v="1"/>
  </r>
  <r>
    <s v="d54d2365-c978-493c-85db-6afc68a68f8f"/>
    <s v="Patrick Tapia"/>
    <x v="19054"/>
    <d v="2024-03-11T00:00:00"/>
    <s v="Debit"/>
    <n v="4411.1499999999996"/>
    <n v="4785.28"/>
    <s v="Client Payment"/>
    <x v="2"/>
    <x v="1"/>
    <s v="INR"/>
    <x v="1"/>
    <x v="1"/>
    <n v="1"/>
    <x v="2"/>
  </r>
  <r>
    <s v="21e4619b-8bb6-478e-b5d8-d7375c9ce0a8"/>
    <s v="Lucas Robinson"/>
    <x v="19055"/>
    <d v="2024-01-20T00:00:00"/>
    <s v="Credit"/>
    <n v="2155.39"/>
    <n v="6706.82"/>
    <s v="Bonus Payment"/>
    <x v="1"/>
    <x v="2"/>
    <s v="INR"/>
    <x v="5"/>
    <x v="0"/>
    <n v="1"/>
    <x v="8"/>
  </r>
  <r>
    <s v="b0897843-2b01-47e6-aa3c-81562c811c6f"/>
    <s v="Matthew Ramirez"/>
    <x v="19056"/>
    <d v="2024-07-17T00:00:00"/>
    <s v="Debit"/>
    <n v="2873.24"/>
    <n v="5046.45"/>
    <s v="Grocery Shopping"/>
    <x v="0"/>
    <x v="2"/>
    <s v="INR"/>
    <x v="5"/>
    <x v="0"/>
    <n v="1"/>
    <x v="3"/>
  </r>
  <r>
    <s v="84215cd3-f70b-4268-8b4e-2dee0f2dffd0"/>
    <s v="Cynthia Hayden"/>
    <x v="19057"/>
    <d v="2024-01-05T00:00:00"/>
    <s v="Credit"/>
    <n v="3705.19"/>
    <n v="7683.37"/>
    <s v="Online Shopping"/>
    <x v="4"/>
    <x v="1"/>
    <s v="INR"/>
    <x v="3"/>
    <x v="0"/>
    <n v="1"/>
    <x v="8"/>
  </r>
  <r>
    <s v="625475da-23a5-44bf-a815-e56f8d59c99d"/>
    <s v="Mike Gray"/>
    <x v="19058"/>
    <d v="2024-01-03T00:00:00"/>
    <s v="Credit"/>
    <n v="244.08"/>
    <n v="5014.2"/>
    <s v="Bonus Payment"/>
    <x v="1"/>
    <x v="1"/>
    <s v="INR"/>
    <x v="0"/>
    <x v="0"/>
    <n v="1"/>
    <x v="8"/>
  </r>
  <r>
    <s v="d644f90a-24f4-4b40-86d5-c2742ec37897"/>
    <s v="Taylor Pittman"/>
    <x v="19059"/>
    <d v="2024-11-16T00:00:00"/>
    <s v="Debit"/>
    <n v="3429.38"/>
    <n v="945.3"/>
    <s v="Online Shopping"/>
    <x v="0"/>
    <x v="1"/>
    <s v="INR"/>
    <x v="4"/>
    <x v="0"/>
    <n v="1"/>
    <x v="9"/>
  </r>
  <r>
    <s v="e0eb8cd0-33da-4178-95f7-a79dc7eaa99b"/>
    <s v="Steven Cole"/>
    <x v="19060"/>
    <d v="2024-09-08T00:00:00"/>
    <s v="Debit"/>
    <n v="4436.58"/>
    <n v="8146.01"/>
    <s v="Client Payment"/>
    <x v="5"/>
    <x v="0"/>
    <s v="INR"/>
    <x v="2"/>
    <x v="1"/>
    <n v="1"/>
    <x v="11"/>
  </r>
  <r>
    <s v="3702deba-c8a9-47bf-a302-2a78d5dfb0c3"/>
    <s v="Diane Davis"/>
    <x v="19061"/>
    <d v="2024-05-03T00:00:00"/>
    <s v="Credit"/>
    <n v="4754.54"/>
    <n v="2818.48"/>
    <s v="Bonus Payment"/>
    <x v="5"/>
    <x v="2"/>
    <s v="INR"/>
    <x v="3"/>
    <x v="1"/>
    <n v="1"/>
    <x v="5"/>
  </r>
  <r>
    <s v="97fd7da9-4c98-44e2-ab31-9cbcc4604b59"/>
    <s v="Jennifer Williams"/>
    <x v="19062"/>
    <d v="2024-03-05T00:00:00"/>
    <s v="Debit"/>
    <n v="841.58"/>
    <n v="4298.21"/>
    <s v="Salary Deposit"/>
    <x v="5"/>
    <x v="2"/>
    <s v="INR"/>
    <x v="3"/>
    <x v="0"/>
    <n v="1"/>
    <x v="2"/>
  </r>
  <r>
    <s v="95e6952e-19c0-4824-8350-becb8cb58a83"/>
    <s v="Jose Shepherd"/>
    <x v="19063"/>
    <d v="2024-04-18T00:00:00"/>
    <s v="Credit"/>
    <n v="1587.84"/>
    <n v="9168.49"/>
    <s v="Refund for Overcharge"/>
    <x v="0"/>
    <x v="0"/>
    <s v="INR"/>
    <x v="4"/>
    <x v="0"/>
    <n v="1"/>
    <x v="0"/>
  </r>
  <r>
    <s v="ecb1c433-50b6-4e2f-b335-4456d380f2b2"/>
    <s v="Kayla Robertson"/>
    <x v="19064"/>
    <d v="2024-07-07T00:00:00"/>
    <s v="Debit"/>
    <n v="1957.55"/>
    <n v="4705.1400000000003"/>
    <s v="Refund for Overcharge"/>
    <x v="4"/>
    <x v="2"/>
    <s v="INR"/>
    <x v="0"/>
    <x v="0"/>
    <n v="1"/>
    <x v="3"/>
  </r>
  <r>
    <s v="17b559c9-bab6-41fe-a09b-b9a509fefa50"/>
    <s v="John Walker"/>
    <x v="19065"/>
    <d v="2024-06-12T00:00:00"/>
    <s v="Debit"/>
    <n v="706.81"/>
    <n v="3398.87"/>
    <s v="Salary Deposit"/>
    <x v="0"/>
    <x v="1"/>
    <s v="INR"/>
    <x v="5"/>
    <x v="0"/>
    <n v="1"/>
    <x v="4"/>
  </r>
  <r>
    <s v="170d03d7-4794-4e17-aaae-20d78bf6ebda"/>
    <s v="Megan Williams"/>
    <x v="19066"/>
    <d v="2024-11-05T00:00:00"/>
    <s v="Debit"/>
    <n v="521.67999999999995"/>
    <n v="8004.87"/>
    <s v="Grocery Shopping"/>
    <x v="5"/>
    <x v="2"/>
    <s v="INR"/>
    <x v="0"/>
    <x v="0"/>
    <n v="1"/>
    <x v="9"/>
  </r>
  <r>
    <s v="d990d1fc-2f55-4a99-9b60-e90374884b03"/>
    <s v="Emma Cantrell"/>
    <x v="19067"/>
    <d v="2024-11-21T00:00:00"/>
    <s v="Debit"/>
    <n v="433.01"/>
    <n v="7342.48"/>
    <s v="Bonus Payment"/>
    <x v="3"/>
    <x v="0"/>
    <s v="INR"/>
    <x v="2"/>
    <x v="0"/>
    <n v="1"/>
    <x v="9"/>
  </r>
  <r>
    <s v="723adce6-6fc2-4e93-9de0-2b2aeda2a53d"/>
    <s v="Shawna Moore"/>
    <x v="19068"/>
    <d v="2024-09-12T00:00:00"/>
    <s v="Credit"/>
    <n v="658.88"/>
    <n v="5878.91"/>
    <s v="Refund from Retailer"/>
    <x v="4"/>
    <x v="1"/>
    <s v="INR"/>
    <x v="0"/>
    <x v="0"/>
    <n v="1"/>
    <x v="11"/>
  </r>
  <r>
    <s v="e7a72583-a5b5-4433-9e4a-736b4b607241"/>
    <s v="Debbie Gardner"/>
    <x v="19069"/>
    <d v="2024-11-18T00:00:00"/>
    <s v="Debit"/>
    <n v="2422.84"/>
    <n v="2526.08"/>
    <s v="Online Shopping"/>
    <x v="0"/>
    <x v="2"/>
    <s v="INR"/>
    <x v="0"/>
    <x v="0"/>
    <n v="1"/>
    <x v="9"/>
  </r>
  <r>
    <s v="815e04af-a243-4d78-b351-760dc0f69dfb"/>
    <s v="Steven Dennis"/>
    <x v="19070"/>
    <d v="2024-11-19T00:00:00"/>
    <s v="Credit"/>
    <n v="3361.08"/>
    <n v="6259.08"/>
    <s v="Client Payment"/>
    <x v="4"/>
    <x v="1"/>
    <s v="INR"/>
    <x v="0"/>
    <x v="0"/>
    <n v="1"/>
    <x v="9"/>
  </r>
  <r>
    <s v="92ebb9c8-a338-4a81-a10d-2cba724432ca"/>
    <s v="James Richardson"/>
    <x v="19071"/>
    <d v="2024-07-20T00:00:00"/>
    <s v="Credit"/>
    <n v="3876.06"/>
    <n v="3897.27"/>
    <s v="Refund from Retailer"/>
    <x v="0"/>
    <x v="1"/>
    <s v="INR"/>
    <x v="2"/>
    <x v="0"/>
    <n v="1"/>
    <x v="3"/>
  </r>
  <r>
    <s v="f0ea17c6-acd3-4722-8b1d-05fa4e349fbd"/>
    <s v="Christopher Nguyen"/>
    <x v="19072"/>
    <d v="2024-01-30T00:00:00"/>
    <s v="Credit"/>
    <n v="4164.88"/>
    <n v="999.47"/>
    <s v="Utility Bill Payment"/>
    <x v="5"/>
    <x v="1"/>
    <s v="INR"/>
    <x v="1"/>
    <x v="1"/>
    <n v="1"/>
    <x v="8"/>
  </r>
  <r>
    <s v="c7fb4949-faf9-45cb-899f-532bc4985424"/>
    <s v="Leonard Wilkins"/>
    <x v="19073"/>
    <d v="2024-11-01T00:00:00"/>
    <s v="Debit"/>
    <n v="2528.64"/>
    <n v="4313.6499999999996"/>
    <s v="Bonus Payment"/>
    <x v="4"/>
    <x v="0"/>
    <s v="INR"/>
    <x v="3"/>
    <x v="0"/>
    <n v="1"/>
    <x v="9"/>
  </r>
  <r>
    <s v="43216714-9336-4afd-b9b6-ab86d272ba1f"/>
    <s v="Amanda Schmidt"/>
    <x v="19074"/>
    <d v="2024-04-28T00:00:00"/>
    <s v="Debit"/>
    <n v="3566.12"/>
    <n v="1961.41"/>
    <s v="Salary Deposit"/>
    <x v="2"/>
    <x v="2"/>
    <s v="INR"/>
    <x v="3"/>
    <x v="0"/>
    <n v="1"/>
    <x v="0"/>
  </r>
  <r>
    <s v="ac846c3c-84df-4bfd-b07e-95175aafe1fb"/>
    <s v="Richard Gonzalez"/>
    <x v="19075"/>
    <d v="2024-03-16T00:00:00"/>
    <s v="Credit"/>
    <n v="3810.73"/>
    <n v="7779.52"/>
    <s v="Salary Deposit"/>
    <x v="4"/>
    <x v="2"/>
    <s v="INR"/>
    <x v="3"/>
    <x v="0"/>
    <n v="1"/>
    <x v="2"/>
  </r>
  <r>
    <s v="d7072635-5a1b-49ea-9e95-971092ff8bf0"/>
    <s v="Jamie Hutchinson"/>
    <x v="19076"/>
    <d v="2024-11-02T00:00:00"/>
    <s v="Credit"/>
    <n v="2934.11"/>
    <n v="4055.99"/>
    <s v="Salary Deposit"/>
    <x v="5"/>
    <x v="2"/>
    <s v="INR"/>
    <x v="1"/>
    <x v="0"/>
    <n v="1"/>
    <x v="9"/>
  </r>
  <r>
    <s v="5273287b-85a7-43e1-8e51-b255eed1598f"/>
    <s v="Joshua Matthews"/>
    <x v="19077"/>
    <d v="2024-07-04T00:00:00"/>
    <s v="Credit"/>
    <n v="958.96"/>
    <n v="3602.84"/>
    <s v="Client Payment"/>
    <x v="3"/>
    <x v="1"/>
    <s v="INR"/>
    <x v="3"/>
    <x v="0"/>
    <n v="1"/>
    <x v="3"/>
  </r>
  <r>
    <s v="0ac500ea-7ae8-4b9c-9536-dca1bc696ab4"/>
    <s v="Matthew Lee"/>
    <x v="19078"/>
    <d v="2024-06-13T00:00:00"/>
    <s v="Debit"/>
    <n v="3619.62"/>
    <n v="8718.91"/>
    <s v="Dinner at Restaurant"/>
    <x v="1"/>
    <x v="0"/>
    <s v="INR"/>
    <x v="0"/>
    <x v="0"/>
    <n v="1"/>
    <x v="4"/>
  </r>
  <r>
    <s v="b40f089f-9b15-47fc-b8f4-129ce9f85608"/>
    <s v="Sandy Howard"/>
    <x v="19079"/>
    <d v="2024-11-29T00:00:00"/>
    <s v="Credit"/>
    <n v="3468.02"/>
    <n v="870.57"/>
    <s v="Refund for Overcharge"/>
    <x v="1"/>
    <x v="1"/>
    <s v="INR"/>
    <x v="1"/>
    <x v="0"/>
    <n v="1"/>
    <x v="9"/>
  </r>
  <r>
    <s v="440507bd-dede-4f7e-9cd8-9b5879e38329"/>
    <s v="Samantha White"/>
    <x v="19080"/>
    <d v="2024-10-31T00:00:00"/>
    <s v="Debit"/>
    <n v="4594.74"/>
    <n v="5129.93"/>
    <s v="Salary Deposit"/>
    <x v="5"/>
    <x v="1"/>
    <s v="INR"/>
    <x v="1"/>
    <x v="1"/>
    <n v="1"/>
    <x v="6"/>
  </r>
  <r>
    <s v="93a17f18-f866-478f-a202-d58cfb67f30d"/>
    <s v="Jay Ware"/>
    <x v="19081"/>
    <d v="2024-03-02T00:00:00"/>
    <s v="Debit"/>
    <n v="2584.1"/>
    <n v="9232.52"/>
    <s v="Client Payment"/>
    <x v="2"/>
    <x v="1"/>
    <s v="INR"/>
    <x v="1"/>
    <x v="0"/>
    <n v="1"/>
    <x v="2"/>
  </r>
  <r>
    <s v="08d462b2-2125-4782-9692-4d1176776063"/>
    <s v="Rebecca Rodriguez"/>
    <x v="19082"/>
    <d v="2024-06-18T00:00:00"/>
    <s v="Debit"/>
    <n v="3437.96"/>
    <n v="9667.01"/>
    <s v="Refund from Retailer"/>
    <x v="3"/>
    <x v="0"/>
    <s v="INR"/>
    <x v="1"/>
    <x v="0"/>
    <n v="1"/>
    <x v="4"/>
  </r>
  <r>
    <s v="f459dfb1-4f22-42d8-8858-25505eb06b51"/>
    <s v="Brenda Chavez"/>
    <x v="19083"/>
    <d v="2024-01-10T00:00:00"/>
    <s v="Credit"/>
    <n v="4921.1000000000004"/>
    <n v="5923.77"/>
    <s v="Freelance Payment"/>
    <x v="3"/>
    <x v="1"/>
    <s v="INR"/>
    <x v="1"/>
    <x v="1"/>
    <n v="1"/>
    <x v="8"/>
  </r>
  <r>
    <s v="70630d2d-1dd0-46f7-982c-685d14696bd3"/>
    <s v="Dana Townsend"/>
    <x v="19084"/>
    <d v="2024-06-11T00:00:00"/>
    <s v="Credit"/>
    <n v="2118.3000000000002"/>
    <n v="3883.88"/>
    <s v="Salary Deposit"/>
    <x v="2"/>
    <x v="0"/>
    <s v="INR"/>
    <x v="3"/>
    <x v="0"/>
    <n v="1"/>
    <x v="4"/>
  </r>
  <r>
    <s v="bca1bfea-e201-4cbc-933c-40132f136927"/>
    <s v="Cindy Hayes"/>
    <x v="19085"/>
    <d v="2024-02-06T00:00:00"/>
    <s v="Credit"/>
    <n v="389.84"/>
    <n v="6814.32"/>
    <s v="Salary Deposit"/>
    <x v="2"/>
    <x v="0"/>
    <s v="INR"/>
    <x v="1"/>
    <x v="0"/>
    <n v="1"/>
    <x v="7"/>
  </r>
  <r>
    <s v="c50bddb6-86be-40cb-af27-c33fd2aabd6d"/>
    <s v="Rachel Robinson"/>
    <x v="19086"/>
    <d v="2024-04-21T00:00:00"/>
    <s v="Debit"/>
    <n v="710.4"/>
    <n v="8043.14"/>
    <s v="Online Shopping"/>
    <x v="1"/>
    <x v="2"/>
    <s v="INR"/>
    <x v="0"/>
    <x v="0"/>
    <n v="1"/>
    <x v="0"/>
  </r>
  <r>
    <s v="287245a2-984b-44d1-8b28-5328c2c41ad9"/>
    <s v="Eric Watson MD"/>
    <x v="19087"/>
    <d v="2024-04-08T00:00:00"/>
    <s v="Credit"/>
    <n v="3863.61"/>
    <n v="9556.5"/>
    <s v="Refund for Overcharge"/>
    <x v="2"/>
    <x v="0"/>
    <s v="INR"/>
    <x v="1"/>
    <x v="0"/>
    <n v="1"/>
    <x v="0"/>
  </r>
  <r>
    <s v="02930482-5daa-4174-aa66-6c840eec22c5"/>
    <s v="Shannon Downs"/>
    <x v="19088"/>
    <d v="2024-06-11T00:00:00"/>
    <s v="Credit"/>
    <n v="2300.36"/>
    <n v="7487.42"/>
    <s v="Grocery Shopping"/>
    <x v="3"/>
    <x v="2"/>
    <s v="INR"/>
    <x v="5"/>
    <x v="0"/>
    <n v="1"/>
    <x v="4"/>
  </r>
  <r>
    <s v="4d491b48-129b-4980-b6b2-e5da64bc96cf"/>
    <s v="Kimberly Dixon"/>
    <x v="19089"/>
    <d v="2024-04-05T00:00:00"/>
    <s v="Credit"/>
    <n v="1814.05"/>
    <n v="4597.62"/>
    <s v="Freelance Payment"/>
    <x v="4"/>
    <x v="2"/>
    <s v="INR"/>
    <x v="5"/>
    <x v="0"/>
    <n v="1"/>
    <x v="0"/>
  </r>
  <r>
    <s v="03dbe9ad-9136-4540-a3cf-dfa04f338680"/>
    <s v="David Reynolds"/>
    <x v="19090"/>
    <d v="2024-10-26T00:00:00"/>
    <s v="Debit"/>
    <n v="1396.05"/>
    <n v="3777.97"/>
    <s v="Refund from Retailer"/>
    <x v="2"/>
    <x v="0"/>
    <s v="INR"/>
    <x v="0"/>
    <x v="0"/>
    <n v="1"/>
    <x v="6"/>
  </r>
  <r>
    <s v="13621a2d-134b-499a-821a-c3ae53f6608f"/>
    <s v="Rose Serrano"/>
    <x v="19091"/>
    <d v="2024-03-27T00:00:00"/>
    <s v="Credit"/>
    <n v="1612.36"/>
    <n v="651.84"/>
    <s v="Client Payment"/>
    <x v="1"/>
    <x v="0"/>
    <s v="INR"/>
    <x v="2"/>
    <x v="0"/>
    <n v="1"/>
    <x v="2"/>
  </r>
  <r>
    <s v="4d949bef-df2d-4e98-8417-c2c843ec93c3"/>
    <s v="Shannon Brennan"/>
    <x v="19092"/>
    <d v="2024-05-15T00:00:00"/>
    <s v="Debit"/>
    <n v="3291.47"/>
    <n v="6287.17"/>
    <s v="Client Payment"/>
    <x v="3"/>
    <x v="2"/>
    <s v="INR"/>
    <x v="1"/>
    <x v="0"/>
    <n v="1"/>
    <x v="5"/>
  </r>
  <r>
    <s v="b5d47ed7-6cbc-4d87-91ae-e823d8c5cbc0"/>
    <s v="Jeremy Lowe"/>
    <x v="19093"/>
    <d v="2024-01-31T00:00:00"/>
    <s v="Debit"/>
    <n v="3014.83"/>
    <n v="7353.11"/>
    <s v="Utility Bill Payment"/>
    <x v="4"/>
    <x v="1"/>
    <s v="INR"/>
    <x v="0"/>
    <x v="0"/>
    <n v="1"/>
    <x v="8"/>
  </r>
  <r>
    <s v="c4c27fb6-83ba-4943-9657-4e279c1e596f"/>
    <s v="Chelsea Daniels"/>
    <x v="19094"/>
    <d v="2024-09-24T00:00:00"/>
    <s v="Debit"/>
    <n v="1431.85"/>
    <n v="4889.66"/>
    <s v="Freelance Payment"/>
    <x v="5"/>
    <x v="2"/>
    <s v="INR"/>
    <x v="4"/>
    <x v="0"/>
    <n v="1"/>
    <x v="11"/>
  </r>
  <r>
    <s v="fde90775-3cc6-4774-a2ca-bdf5c1a288f9"/>
    <s v="Brian Washington"/>
    <x v="19095"/>
    <d v="2024-07-23T00:00:00"/>
    <s v="Credit"/>
    <n v="1721.25"/>
    <n v="1571.59"/>
    <s v="Online Shopping"/>
    <x v="3"/>
    <x v="2"/>
    <s v="INR"/>
    <x v="4"/>
    <x v="0"/>
    <n v="1"/>
    <x v="3"/>
  </r>
  <r>
    <s v="6efa32d0-059d-4af7-9320-fa0d987701fc"/>
    <s v="Pedro Morgan"/>
    <x v="19096"/>
    <d v="2024-01-03T00:00:00"/>
    <s v="Credit"/>
    <n v="4216.74"/>
    <n v="2198.54"/>
    <s v="Grocery Shopping"/>
    <x v="2"/>
    <x v="0"/>
    <s v="INR"/>
    <x v="5"/>
    <x v="1"/>
    <n v="1"/>
    <x v="8"/>
  </r>
  <r>
    <s v="18ccf601-a723-42e6-9f73-9925e2f739d2"/>
    <s v="Amy Ward"/>
    <x v="19097"/>
    <d v="2024-11-08T00:00:00"/>
    <s v="Credit"/>
    <n v="2778.44"/>
    <n v="5151.97"/>
    <s v="Freelance Payment"/>
    <x v="2"/>
    <x v="0"/>
    <s v="INR"/>
    <x v="4"/>
    <x v="0"/>
    <n v="1"/>
    <x v="9"/>
  </r>
  <r>
    <s v="d509ff3d-f940-4ff2-a2d2-52e62eeb5052"/>
    <s v="Dawn Johnson"/>
    <x v="19098"/>
    <d v="2024-09-08T00:00:00"/>
    <s v="Debit"/>
    <n v="2055.94"/>
    <n v="2820.14"/>
    <s v="Online Shopping"/>
    <x v="5"/>
    <x v="2"/>
    <s v="INR"/>
    <x v="1"/>
    <x v="0"/>
    <n v="1"/>
    <x v="11"/>
  </r>
  <r>
    <s v="cc2b8380-ad52-4ba8-8628-5bd296e70536"/>
    <s v="Andrew Bell PhD"/>
    <x v="19099"/>
    <d v="2024-11-08T00:00:00"/>
    <s v="Credit"/>
    <n v="2030.35"/>
    <n v="5708.62"/>
    <s v="Grocery Shopping"/>
    <x v="1"/>
    <x v="1"/>
    <s v="INR"/>
    <x v="1"/>
    <x v="0"/>
    <n v="1"/>
    <x v="9"/>
  </r>
  <r>
    <s v="f65c92b3-74bb-4c45-b7b2-f83e61d25f46"/>
    <s v="Adam Mosley"/>
    <x v="19100"/>
    <d v="2024-07-14T00:00:00"/>
    <s v="Credit"/>
    <n v="579.79"/>
    <n v="2932.76"/>
    <s v="Freelance Payment"/>
    <x v="1"/>
    <x v="2"/>
    <s v="INR"/>
    <x v="1"/>
    <x v="0"/>
    <n v="1"/>
    <x v="3"/>
  </r>
  <r>
    <s v="9e348337-4848-4752-a9bd-b8978ba4bbdc"/>
    <s v="Gabriela French"/>
    <x v="19101"/>
    <d v="2024-01-06T00:00:00"/>
    <s v="Debit"/>
    <n v="2101.71"/>
    <n v="6330.33"/>
    <s v="Client Payment"/>
    <x v="5"/>
    <x v="2"/>
    <s v="INR"/>
    <x v="4"/>
    <x v="0"/>
    <n v="1"/>
    <x v="8"/>
  </r>
  <r>
    <s v="48a533da-e6ad-4048-9cb9-1ff030a971c4"/>
    <s v="Zachary Simpson"/>
    <x v="19102"/>
    <d v="2024-11-11T00:00:00"/>
    <s v="Debit"/>
    <n v="4476.3900000000003"/>
    <n v="3905.93"/>
    <s v="Bonus Payment"/>
    <x v="1"/>
    <x v="1"/>
    <s v="INR"/>
    <x v="3"/>
    <x v="1"/>
    <n v="1"/>
    <x v="9"/>
  </r>
  <r>
    <s v="6d711776-a9b4-4c75-8163-1248abca4b1c"/>
    <s v="Cesar Flores"/>
    <x v="19103"/>
    <d v="2024-11-28T00:00:00"/>
    <s v="Debit"/>
    <n v="612.25"/>
    <n v="2938.38"/>
    <s v="Freelance Payment"/>
    <x v="5"/>
    <x v="2"/>
    <s v="INR"/>
    <x v="3"/>
    <x v="0"/>
    <n v="1"/>
    <x v="9"/>
  </r>
  <r>
    <s v="451dc46e-3796-460b-b4ba-da0b56a71b68"/>
    <s v="Larry Hale"/>
    <x v="19104"/>
    <d v="2024-04-09T00:00:00"/>
    <s v="Debit"/>
    <n v="2801.6"/>
    <n v="2973.32"/>
    <s v="Online Shopping"/>
    <x v="3"/>
    <x v="2"/>
    <s v="INR"/>
    <x v="2"/>
    <x v="0"/>
    <n v="1"/>
    <x v="0"/>
  </r>
  <r>
    <s v="bb768025-5be2-495e-81b0-5b78efefbfc6"/>
    <s v="John Torres"/>
    <x v="19105"/>
    <d v="2024-08-18T00:00:00"/>
    <s v="Debit"/>
    <n v="3706.64"/>
    <n v="640.66999999999996"/>
    <s v="Grocery Shopping"/>
    <x v="3"/>
    <x v="1"/>
    <s v="INR"/>
    <x v="4"/>
    <x v="0"/>
    <n v="1"/>
    <x v="1"/>
  </r>
  <r>
    <s v="4c8b4933-b625-4de9-8a44-c167535a1d03"/>
    <s v="Miranda Vaughn"/>
    <x v="19106"/>
    <d v="2024-08-28T00:00:00"/>
    <s v="Debit"/>
    <n v="1203.8"/>
    <n v="8182.93"/>
    <s v="Bonus Payment"/>
    <x v="0"/>
    <x v="0"/>
    <s v="INR"/>
    <x v="4"/>
    <x v="0"/>
    <n v="1"/>
    <x v="1"/>
  </r>
  <r>
    <s v="ed275eaa-e743-43e6-b664-6e2e07652807"/>
    <s v="Traci Hodge"/>
    <x v="19107"/>
    <d v="2024-08-05T00:00:00"/>
    <s v="Credit"/>
    <n v="4358.3"/>
    <n v="6279.26"/>
    <s v="Freelance Payment"/>
    <x v="0"/>
    <x v="0"/>
    <s v="INR"/>
    <x v="5"/>
    <x v="1"/>
    <n v="1"/>
    <x v="1"/>
  </r>
  <r>
    <s v="e5c67a37-f888-4ad8-90a5-15a3796aa2ea"/>
    <s v="Nancy Lewis"/>
    <x v="19108"/>
    <d v="2024-07-14T00:00:00"/>
    <s v="Debit"/>
    <n v="2184.61"/>
    <n v="2004.88"/>
    <s v="Grocery Shopping"/>
    <x v="1"/>
    <x v="1"/>
    <s v="INR"/>
    <x v="5"/>
    <x v="0"/>
    <n v="1"/>
    <x v="3"/>
  </r>
  <r>
    <s v="be99f744-6fac-4975-b528-ebe3b1733f88"/>
    <s v="Stephanie Ryan"/>
    <x v="19109"/>
    <d v="2024-05-17T00:00:00"/>
    <s v="Debit"/>
    <n v="4051.41"/>
    <n v="9527.16"/>
    <s v="Utility Bill Payment"/>
    <x v="0"/>
    <x v="0"/>
    <s v="INR"/>
    <x v="1"/>
    <x v="1"/>
    <n v="1"/>
    <x v="5"/>
  </r>
  <r>
    <s v="f0c8a273-2cc5-4176-a231-087e0fd6f3da"/>
    <s v="Mrs. Candice Floyd DVM"/>
    <x v="19110"/>
    <d v="2024-03-11T00:00:00"/>
    <s v="Debit"/>
    <n v="3568.39"/>
    <n v="8600.94"/>
    <s v="Dinner at Restaurant"/>
    <x v="1"/>
    <x v="0"/>
    <s v="INR"/>
    <x v="2"/>
    <x v="0"/>
    <n v="1"/>
    <x v="2"/>
  </r>
  <r>
    <s v="af4391d9-943d-469d-8e73-5d6ff238d2e9"/>
    <s v="Gregory Lam"/>
    <x v="19111"/>
    <d v="2024-11-13T00:00:00"/>
    <s v="Debit"/>
    <n v="842.85"/>
    <n v="8573.56"/>
    <s v="Dinner at Restaurant"/>
    <x v="0"/>
    <x v="0"/>
    <s v="INR"/>
    <x v="2"/>
    <x v="0"/>
    <n v="1"/>
    <x v="9"/>
  </r>
  <r>
    <s v="5e98365c-4e34-4738-810e-310bc22d6a82"/>
    <s v="Matthew Montoya"/>
    <x v="19112"/>
    <d v="2024-09-27T00:00:00"/>
    <s v="Debit"/>
    <n v="3978.46"/>
    <n v="7158.34"/>
    <s v="Client Payment"/>
    <x v="1"/>
    <x v="1"/>
    <s v="INR"/>
    <x v="0"/>
    <x v="0"/>
    <n v="1"/>
    <x v="11"/>
  </r>
  <r>
    <s v="ea8c5fd5-5806-4caf-a086-bf531036f947"/>
    <s v="Daniel Thompson"/>
    <x v="19113"/>
    <d v="2024-08-12T00:00:00"/>
    <s v="Debit"/>
    <n v="3448.64"/>
    <n v="3980.18"/>
    <s v="Dinner at Restaurant"/>
    <x v="0"/>
    <x v="2"/>
    <s v="INR"/>
    <x v="5"/>
    <x v="0"/>
    <n v="1"/>
    <x v="1"/>
  </r>
  <r>
    <s v="b6299d7c-b626-4ac0-8b43-108b3b559175"/>
    <s v="Dr. Matthew Tucker"/>
    <x v="19114"/>
    <d v="2024-09-16T00:00:00"/>
    <s v="Debit"/>
    <n v="3686.02"/>
    <n v="3895.95"/>
    <s v="Dinner at Restaurant"/>
    <x v="5"/>
    <x v="0"/>
    <s v="INR"/>
    <x v="5"/>
    <x v="0"/>
    <n v="1"/>
    <x v="11"/>
  </r>
  <r>
    <s v="2a084034-21fa-46f3-9c90-4bcd94e19fbb"/>
    <s v="Jeremy Hill"/>
    <x v="19115"/>
    <d v="2024-04-26T00:00:00"/>
    <s v="Credit"/>
    <n v="1623.53"/>
    <n v="1508.28"/>
    <s v="Salary Deposit"/>
    <x v="0"/>
    <x v="0"/>
    <s v="INR"/>
    <x v="2"/>
    <x v="0"/>
    <n v="1"/>
    <x v="0"/>
  </r>
  <r>
    <s v="f340ebd8-5cdd-4f11-ad9b-695fc7245d2d"/>
    <s v="Timothy Coleman"/>
    <x v="19116"/>
    <d v="2024-10-11T00:00:00"/>
    <s v="Debit"/>
    <n v="1057.5899999999999"/>
    <n v="7153.98"/>
    <s v="Refund for Overcharge"/>
    <x v="4"/>
    <x v="2"/>
    <s v="INR"/>
    <x v="0"/>
    <x v="0"/>
    <n v="1"/>
    <x v="6"/>
  </r>
  <r>
    <s v="dd95a9a5-5516-462a-9dfd-c497813cc08d"/>
    <s v="Virginia White"/>
    <x v="19117"/>
    <d v="2024-05-15T00:00:00"/>
    <s v="Debit"/>
    <n v="2215.77"/>
    <n v="4059.23"/>
    <s v="Dinner at Restaurant"/>
    <x v="3"/>
    <x v="1"/>
    <s v="INR"/>
    <x v="2"/>
    <x v="0"/>
    <n v="1"/>
    <x v="5"/>
  </r>
  <r>
    <s v="e680c023-e60a-4dd5-9a92-c9214e84c218"/>
    <s v="Laurie Snyder"/>
    <x v="19118"/>
    <d v="2024-06-12T00:00:00"/>
    <s v="Credit"/>
    <n v="558.6"/>
    <n v="7761.09"/>
    <s v="Utility Bill Payment"/>
    <x v="1"/>
    <x v="2"/>
    <s v="INR"/>
    <x v="4"/>
    <x v="0"/>
    <n v="1"/>
    <x v="4"/>
  </r>
  <r>
    <s v="8b6f22d6-e572-479e-97cf-eb35e3b91349"/>
    <s v="Maria Johnson"/>
    <x v="19119"/>
    <d v="2024-08-19T00:00:00"/>
    <s v="Debit"/>
    <n v="3034.18"/>
    <n v="3582.64"/>
    <s v="Refund from Retailer"/>
    <x v="3"/>
    <x v="0"/>
    <s v="INR"/>
    <x v="0"/>
    <x v="0"/>
    <n v="1"/>
    <x v="1"/>
  </r>
  <r>
    <s v="39bfda7e-bfd9-4b6f-a22f-d1d26ee4b705"/>
    <s v="Nathan Hall"/>
    <x v="19120"/>
    <d v="2024-11-12T00:00:00"/>
    <s v="Credit"/>
    <n v="555.66999999999996"/>
    <n v="5686.52"/>
    <s v="Utility Bill Payment"/>
    <x v="0"/>
    <x v="2"/>
    <s v="INR"/>
    <x v="5"/>
    <x v="0"/>
    <n v="1"/>
    <x v="9"/>
  </r>
  <r>
    <s v="79f85191-117d-4194-957b-ccf19d4918d0"/>
    <s v="Sarah Norris"/>
    <x v="19121"/>
    <d v="2024-08-28T00:00:00"/>
    <s v="Credit"/>
    <n v="1172.5"/>
    <n v="4070.78"/>
    <s v="Dinner at Restaurant"/>
    <x v="4"/>
    <x v="0"/>
    <s v="INR"/>
    <x v="5"/>
    <x v="0"/>
    <n v="1"/>
    <x v="1"/>
  </r>
  <r>
    <s v="138a9890-ddc3-441a-8c59-536915436487"/>
    <s v="Olivia Jones"/>
    <x v="19122"/>
    <d v="2024-11-11T00:00:00"/>
    <s v="Debit"/>
    <n v="1878.35"/>
    <n v="8382.65"/>
    <s v="Dinner at Restaurant"/>
    <x v="0"/>
    <x v="2"/>
    <s v="INR"/>
    <x v="3"/>
    <x v="0"/>
    <n v="1"/>
    <x v="9"/>
  </r>
  <r>
    <s v="0a924c2c-5106-4acd-a970-ec2fcd372e8f"/>
    <s v="Megan Hayes"/>
    <x v="19123"/>
    <d v="2024-08-16T00:00:00"/>
    <s v="Credit"/>
    <n v="2317.48"/>
    <n v="6004.1"/>
    <s v="Client Payment"/>
    <x v="0"/>
    <x v="2"/>
    <s v="INR"/>
    <x v="3"/>
    <x v="0"/>
    <n v="1"/>
    <x v="1"/>
  </r>
  <r>
    <s v="f4981a2d-1dd2-4037-95d0-9f0f15ff3293"/>
    <s v="Gloria Hall"/>
    <x v="19124"/>
    <d v="2024-05-19T00:00:00"/>
    <s v="Debit"/>
    <n v="4305.3599999999997"/>
    <n v="6677.68"/>
    <s v="Utility Bill Payment"/>
    <x v="0"/>
    <x v="2"/>
    <s v="INR"/>
    <x v="3"/>
    <x v="1"/>
    <n v="1"/>
    <x v="5"/>
  </r>
  <r>
    <s v="f6c98b76-ba1b-451a-bb92-52052a0fd29a"/>
    <s v="Linda Gomez"/>
    <x v="19125"/>
    <d v="2024-09-25T00:00:00"/>
    <s v="Credit"/>
    <n v="1055.07"/>
    <n v="3448.78"/>
    <s v="Utility Bill Payment"/>
    <x v="1"/>
    <x v="1"/>
    <s v="INR"/>
    <x v="2"/>
    <x v="0"/>
    <n v="1"/>
    <x v="11"/>
  </r>
  <r>
    <s v="e1ab8d7f-76e0-450b-a568-da93277fe4a1"/>
    <s v="Andrew Martin"/>
    <x v="19126"/>
    <d v="2024-07-11T00:00:00"/>
    <s v="Debit"/>
    <n v="761.33"/>
    <n v="9717.69"/>
    <s v="Client Payment"/>
    <x v="3"/>
    <x v="2"/>
    <s v="INR"/>
    <x v="4"/>
    <x v="0"/>
    <n v="1"/>
    <x v="3"/>
  </r>
  <r>
    <s v="bf123d3f-79ac-4b35-a8a3-0e64fc2b717e"/>
    <s v="Larry Levy"/>
    <x v="19127"/>
    <d v="2024-06-01T00:00:00"/>
    <s v="Debit"/>
    <n v="3069.85"/>
    <n v="2281.84"/>
    <s v="Refund for Overcharge"/>
    <x v="5"/>
    <x v="1"/>
    <s v="INR"/>
    <x v="5"/>
    <x v="0"/>
    <n v="1"/>
    <x v="4"/>
  </r>
  <r>
    <s v="56e561ec-631c-46d0-968b-1ed7d1909e84"/>
    <s v="Stuart Jackson"/>
    <x v="19128"/>
    <d v="2024-05-15T00:00:00"/>
    <s v="Credit"/>
    <n v="2163.2399999999998"/>
    <n v="2727.33"/>
    <s v="Online Shopping"/>
    <x v="0"/>
    <x v="0"/>
    <s v="INR"/>
    <x v="1"/>
    <x v="0"/>
    <n v="1"/>
    <x v="5"/>
  </r>
  <r>
    <s v="c9f575fa-80b3-4369-8a3e-96401733e950"/>
    <s v="Carly Foster"/>
    <x v="19129"/>
    <d v="2024-08-08T00:00:00"/>
    <s v="Credit"/>
    <n v="4699.72"/>
    <n v="3209.5"/>
    <s v="Utility Bill Payment"/>
    <x v="2"/>
    <x v="1"/>
    <s v="INR"/>
    <x v="3"/>
    <x v="1"/>
    <n v="1"/>
    <x v="1"/>
  </r>
  <r>
    <s v="a2d30fd0-2e10-4642-95ef-f79029ac3e1d"/>
    <s v="Justin Stanley"/>
    <x v="19130"/>
    <d v="2024-11-08T00:00:00"/>
    <s v="Debit"/>
    <n v="237.44"/>
    <n v="3825.29"/>
    <s v="Salary Deposit"/>
    <x v="1"/>
    <x v="0"/>
    <s v="INR"/>
    <x v="5"/>
    <x v="0"/>
    <n v="1"/>
    <x v="9"/>
  </r>
  <r>
    <s v="84b3d9f7-ae71-4192-842a-5133233cd1d8"/>
    <s v="Andrew Rice"/>
    <x v="19131"/>
    <d v="2024-10-15T00:00:00"/>
    <s v="Debit"/>
    <n v="3607.95"/>
    <n v="7849.1"/>
    <s v="Online Shopping"/>
    <x v="5"/>
    <x v="1"/>
    <s v="INR"/>
    <x v="3"/>
    <x v="0"/>
    <n v="1"/>
    <x v="6"/>
  </r>
  <r>
    <s v="ee91dd90-ad33-47c6-bddb-2e19a88a7a51"/>
    <s v="Edwin Clark"/>
    <x v="19132"/>
    <d v="2024-08-18T00:00:00"/>
    <s v="Debit"/>
    <n v="4201.47"/>
    <n v="1753.82"/>
    <s v="Refund from Retailer"/>
    <x v="5"/>
    <x v="0"/>
    <s v="INR"/>
    <x v="4"/>
    <x v="1"/>
    <n v="1"/>
    <x v="1"/>
  </r>
  <r>
    <s v="e7f7a0d5-43de-46f4-a9a1-649c70fe77ed"/>
    <s v="Holly Fisher"/>
    <x v="19133"/>
    <d v="2024-11-16T00:00:00"/>
    <s v="Credit"/>
    <n v="1002.31"/>
    <n v="9306.73"/>
    <s v="Refund for Overcharge"/>
    <x v="3"/>
    <x v="1"/>
    <s v="INR"/>
    <x v="2"/>
    <x v="0"/>
    <n v="1"/>
    <x v="9"/>
  </r>
  <r>
    <s v="ac6861e0-1d4d-4603-8bf0-1d6c2945d6ce"/>
    <s v="Laura Henderson"/>
    <x v="19134"/>
    <d v="2024-10-19T00:00:00"/>
    <s v="Credit"/>
    <n v="2408.6"/>
    <n v="8050.34"/>
    <s v="Refund for Overcharge"/>
    <x v="2"/>
    <x v="0"/>
    <s v="INR"/>
    <x v="0"/>
    <x v="0"/>
    <n v="1"/>
    <x v="6"/>
  </r>
  <r>
    <s v="e0ed39b2-fbae-452c-ae8a-e096f207cb2b"/>
    <s v="Christine Collins"/>
    <x v="19135"/>
    <d v="2024-06-05T00:00:00"/>
    <s v="Debit"/>
    <n v="4597.2"/>
    <n v="4432.8900000000003"/>
    <s v="Grocery Shopping"/>
    <x v="1"/>
    <x v="1"/>
    <s v="INR"/>
    <x v="2"/>
    <x v="1"/>
    <n v="1"/>
    <x v="4"/>
  </r>
  <r>
    <s v="53a6b70e-8776-49ce-9487-2bc2e48a519d"/>
    <s v="Michelle Ellis"/>
    <x v="19136"/>
    <d v="2024-01-03T00:00:00"/>
    <s v="Debit"/>
    <n v="4229.9799999999996"/>
    <n v="5262.52"/>
    <s v="Grocery Shopping"/>
    <x v="2"/>
    <x v="1"/>
    <s v="INR"/>
    <x v="2"/>
    <x v="1"/>
    <n v="1"/>
    <x v="8"/>
  </r>
  <r>
    <s v="3376d187-3ee1-465b-8bf4-85144f243b77"/>
    <s v="Rodney Schwartz"/>
    <x v="19137"/>
    <d v="2024-09-05T00:00:00"/>
    <s v="Credit"/>
    <n v="3395.02"/>
    <n v="9648.77"/>
    <s v="Freelance Payment"/>
    <x v="3"/>
    <x v="1"/>
    <s v="INR"/>
    <x v="3"/>
    <x v="0"/>
    <n v="1"/>
    <x v="11"/>
  </r>
  <r>
    <s v="694f28f3-5e0c-48f0-bec4-833109d964df"/>
    <s v="Sandra Watson"/>
    <x v="19138"/>
    <d v="2024-01-22T00:00:00"/>
    <s v="Credit"/>
    <n v="1501.22"/>
    <n v="4574.92"/>
    <s v="Refund for Overcharge"/>
    <x v="3"/>
    <x v="0"/>
    <s v="INR"/>
    <x v="1"/>
    <x v="0"/>
    <n v="1"/>
    <x v="8"/>
  </r>
  <r>
    <s v="03615515-13a0-4d3d-96cc-fc0c4a6fba82"/>
    <s v="Oscar Guerra"/>
    <x v="19139"/>
    <d v="2024-11-23T00:00:00"/>
    <s v="Debit"/>
    <n v="3970.28"/>
    <n v="1875.68"/>
    <s v="Refund for Overcharge"/>
    <x v="1"/>
    <x v="1"/>
    <s v="INR"/>
    <x v="0"/>
    <x v="0"/>
    <n v="1"/>
    <x v="9"/>
  </r>
  <r>
    <s v="36afc05d-d591-4528-b803-79b58db2ead1"/>
    <s v="Cynthia Simmons"/>
    <x v="19140"/>
    <d v="2024-02-29T00:00:00"/>
    <s v="Debit"/>
    <n v="1592.87"/>
    <n v="3970.48"/>
    <s v="Refund for Overcharge"/>
    <x v="2"/>
    <x v="0"/>
    <s v="INR"/>
    <x v="2"/>
    <x v="0"/>
    <n v="1"/>
    <x v="7"/>
  </r>
  <r>
    <s v="bbe724ab-4abd-408f-9ed2-8ef6d5ccb0b1"/>
    <s v="Kristina Burke"/>
    <x v="19141"/>
    <d v="2024-10-16T00:00:00"/>
    <s v="Credit"/>
    <n v="3500.96"/>
    <n v="4584.49"/>
    <s v="Client Payment"/>
    <x v="1"/>
    <x v="1"/>
    <s v="INR"/>
    <x v="1"/>
    <x v="0"/>
    <n v="1"/>
    <x v="6"/>
  </r>
  <r>
    <s v="d7f1c28a-7b2a-46ed-b8cd-3c9cc58df821"/>
    <s v="Monica Wilson"/>
    <x v="19142"/>
    <d v="2024-04-28T00:00:00"/>
    <s v="Debit"/>
    <n v="2075.98"/>
    <n v="7499.6"/>
    <s v="Client Payment"/>
    <x v="1"/>
    <x v="1"/>
    <s v="INR"/>
    <x v="3"/>
    <x v="0"/>
    <n v="1"/>
    <x v="0"/>
  </r>
  <r>
    <s v="d7940c98-f34f-49c3-bdea-5587b9ae0fb3"/>
    <s v="Diana Hernandez"/>
    <x v="19143"/>
    <d v="2024-05-28T00:00:00"/>
    <s v="Debit"/>
    <n v="1741.81"/>
    <n v="7480.31"/>
    <s v="Online Shopping"/>
    <x v="4"/>
    <x v="0"/>
    <s v="INR"/>
    <x v="5"/>
    <x v="0"/>
    <n v="1"/>
    <x v="5"/>
  </r>
  <r>
    <s v="051df2d7-5ff9-412f-a1bc-b89e3023b3a8"/>
    <s v="Jennifer Jones"/>
    <x v="19144"/>
    <d v="2024-05-25T00:00:00"/>
    <s v="Debit"/>
    <n v="1743.4"/>
    <n v="3834.7"/>
    <s v="Refund for Overcharge"/>
    <x v="3"/>
    <x v="1"/>
    <s v="INR"/>
    <x v="2"/>
    <x v="0"/>
    <n v="1"/>
    <x v="5"/>
  </r>
  <r>
    <s v="18734954-45e8-42d4-ab3a-6f7fa3334fdc"/>
    <s v="Amanda Johnson"/>
    <x v="19145"/>
    <d v="2024-08-03T00:00:00"/>
    <s v="Credit"/>
    <n v="1510.75"/>
    <n v="4780.95"/>
    <s v="Online Shopping"/>
    <x v="3"/>
    <x v="2"/>
    <s v="INR"/>
    <x v="5"/>
    <x v="0"/>
    <n v="1"/>
    <x v="1"/>
  </r>
  <r>
    <s v="3f418711-7699-41c0-bd98-cc901177b078"/>
    <s v="Michael Clark"/>
    <x v="19146"/>
    <d v="2024-11-01T00:00:00"/>
    <s v="Credit"/>
    <n v="4790.6000000000004"/>
    <n v="9680.32"/>
    <s v="Salary Deposit"/>
    <x v="0"/>
    <x v="0"/>
    <s v="INR"/>
    <x v="0"/>
    <x v="1"/>
    <n v="1"/>
    <x v="9"/>
  </r>
  <r>
    <s v="097863fc-c3b5-40d5-ad2b-f24852cf2f60"/>
    <s v="Jamie Aguirre"/>
    <x v="19147"/>
    <d v="2024-07-06T00:00:00"/>
    <s v="Credit"/>
    <n v="1247.98"/>
    <n v="619.41999999999996"/>
    <s v="Utility Bill Payment"/>
    <x v="1"/>
    <x v="2"/>
    <s v="INR"/>
    <x v="4"/>
    <x v="0"/>
    <n v="1"/>
    <x v="3"/>
  </r>
  <r>
    <s v="3f93b0b3-0b1e-456d-ae4f-7c613c828bae"/>
    <s v="Michael Thompson"/>
    <x v="19148"/>
    <d v="2024-08-02T00:00:00"/>
    <s v="Credit"/>
    <n v="4158.29"/>
    <n v="4322.2700000000004"/>
    <s v="Freelance Payment"/>
    <x v="3"/>
    <x v="1"/>
    <s v="INR"/>
    <x v="0"/>
    <x v="1"/>
    <n v="1"/>
    <x v="1"/>
  </r>
  <r>
    <s v="ed372ce8-149d-42f8-81d8-0aa9e642fe61"/>
    <s v="Dean Schaefer"/>
    <x v="19149"/>
    <d v="2024-01-11T00:00:00"/>
    <s v="Debit"/>
    <n v="303.63"/>
    <n v="1497.85"/>
    <s v="Online Shopping"/>
    <x v="3"/>
    <x v="1"/>
    <s v="INR"/>
    <x v="4"/>
    <x v="0"/>
    <n v="1"/>
    <x v="8"/>
  </r>
  <r>
    <s v="a34f08c9-8905-4548-a256-af3c00ad9454"/>
    <s v="Michael Browning"/>
    <x v="19150"/>
    <d v="2024-01-30T00:00:00"/>
    <s v="Credit"/>
    <n v="3792.27"/>
    <n v="4405.71"/>
    <s v="Freelance Payment"/>
    <x v="4"/>
    <x v="1"/>
    <s v="INR"/>
    <x v="4"/>
    <x v="0"/>
    <n v="1"/>
    <x v="8"/>
  </r>
  <r>
    <s v="cb752749-2a3a-4280-a632-530ad5524be5"/>
    <s v="Michael Coleman"/>
    <x v="19151"/>
    <d v="2024-10-28T00:00:00"/>
    <s v="Credit"/>
    <n v="2864.46"/>
    <n v="9765.2099999999991"/>
    <s v="Online Shopping"/>
    <x v="1"/>
    <x v="1"/>
    <s v="INR"/>
    <x v="3"/>
    <x v="0"/>
    <n v="1"/>
    <x v="6"/>
  </r>
  <r>
    <s v="8cd8759d-8b58-4a9d-94de-29f194589082"/>
    <s v="Todd Barber"/>
    <x v="19152"/>
    <d v="2024-08-23T00:00:00"/>
    <s v="Debit"/>
    <n v="4079.31"/>
    <n v="2609.23"/>
    <s v="Bonus Payment"/>
    <x v="5"/>
    <x v="1"/>
    <s v="INR"/>
    <x v="5"/>
    <x v="1"/>
    <n v="1"/>
    <x v="1"/>
  </r>
  <r>
    <s v="c52b7b16-885b-49bb-a980-5a96da77c9e9"/>
    <s v="Todd Marshall"/>
    <x v="19153"/>
    <d v="2024-02-29T00:00:00"/>
    <s v="Debit"/>
    <n v="1496.12"/>
    <n v="5737.52"/>
    <s v="Bonus Payment"/>
    <x v="0"/>
    <x v="0"/>
    <s v="INR"/>
    <x v="0"/>
    <x v="0"/>
    <n v="1"/>
    <x v="7"/>
  </r>
  <r>
    <s v="1366e53c-28d1-4b2c-b6f4-a537b4e6913b"/>
    <s v="James Patterson"/>
    <x v="19154"/>
    <d v="2024-07-02T00:00:00"/>
    <s v="Credit"/>
    <n v="4055.42"/>
    <n v="5513.97"/>
    <s v="Dinner at Restaurant"/>
    <x v="3"/>
    <x v="1"/>
    <s v="INR"/>
    <x v="5"/>
    <x v="1"/>
    <n v="1"/>
    <x v="3"/>
  </r>
  <r>
    <s v="8e757538-eaa8-450c-82ac-651891c3f970"/>
    <s v="Joseph Smith"/>
    <x v="19155"/>
    <d v="2024-11-14T00:00:00"/>
    <s v="Debit"/>
    <n v="3412.18"/>
    <n v="9354.39"/>
    <s v="Salary Deposit"/>
    <x v="1"/>
    <x v="1"/>
    <s v="INR"/>
    <x v="0"/>
    <x v="0"/>
    <n v="1"/>
    <x v="9"/>
  </r>
  <r>
    <s v="1a32fe85-689d-4540-ab80-c40f640a5c29"/>
    <s v="Wesley Johnson"/>
    <x v="19156"/>
    <d v="2024-11-21T00:00:00"/>
    <s v="Debit"/>
    <n v="2708.28"/>
    <n v="4731.3"/>
    <s v="Grocery Shopping"/>
    <x v="1"/>
    <x v="2"/>
    <s v="INR"/>
    <x v="0"/>
    <x v="0"/>
    <n v="1"/>
    <x v="9"/>
  </r>
  <r>
    <s v="2d378cd6-0b6f-4814-ad4a-ddfeed485e00"/>
    <s v="Nicholas Johnson"/>
    <x v="19157"/>
    <d v="2024-01-31T00:00:00"/>
    <s v="Debit"/>
    <n v="2841.22"/>
    <n v="8768.5400000000009"/>
    <s v="Refund for Overcharge"/>
    <x v="0"/>
    <x v="1"/>
    <s v="INR"/>
    <x v="5"/>
    <x v="0"/>
    <n v="1"/>
    <x v="8"/>
  </r>
  <r>
    <s v="dc2029be-554e-4f93-ab14-6ab5d9e4f6a0"/>
    <s v="Donald Hernandez"/>
    <x v="19158"/>
    <d v="2024-06-12T00:00:00"/>
    <s v="Credit"/>
    <n v="4797.7700000000004"/>
    <n v="9031.15"/>
    <s v="Utility Bill Payment"/>
    <x v="4"/>
    <x v="2"/>
    <s v="INR"/>
    <x v="1"/>
    <x v="1"/>
    <n v="1"/>
    <x v="4"/>
  </r>
  <r>
    <s v="08c589fb-124e-4fac-9553-6e9b3721da36"/>
    <s v="Marie Boyd"/>
    <x v="19159"/>
    <d v="2024-07-29T00:00:00"/>
    <s v="Debit"/>
    <n v="4973.1400000000003"/>
    <n v="7618"/>
    <s v="Salary Deposit"/>
    <x v="0"/>
    <x v="0"/>
    <s v="INR"/>
    <x v="0"/>
    <x v="1"/>
    <n v="1"/>
    <x v="3"/>
  </r>
  <r>
    <s v="9ee8f05c-b085-4cbe-8de8-3ac45aed97ce"/>
    <s v="Lisa Hanson"/>
    <x v="19160"/>
    <d v="2024-03-20T00:00:00"/>
    <s v="Debit"/>
    <n v="4208.24"/>
    <n v="9051.48"/>
    <s v="Bonus Payment"/>
    <x v="3"/>
    <x v="1"/>
    <s v="INR"/>
    <x v="0"/>
    <x v="1"/>
    <n v="1"/>
    <x v="2"/>
  </r>
  <r>
    <s v="42d871a7-371f-4f2f-81c0-09adf730310d"/>
    <s v="Jeffrey Phillips"/>
    <x v="19161"/>
    <d v="2024-04-04T00:00:00"/>
    <s v="Credit"/>
    <n v="3059.13"/>
    <n v="3940.28"/>
    <s v="Grocery Shopping"/>
    <x v="0"/>
    <x v="1"/>
    <s v="INR"/>
    <x v="0"/>
    <x v="0"/>
    <n v="1"/>
    <x v="0"/>
  </r>
  <r>
    <s v="2b838276-6c5d-4d37-ae78-0f56dcfe26f0"/>
    <s v="Carlos Anderson"/>
    <x v="19162"/>
    <d v="2024-06-08T00:00:00"/>
    <s v="Credit"/>
    <n v="2846.12"/>
    <n v="9743.2800000000007"/>
    <s v="Salary Deposit"/>
    <x v="5"/>
    <x v="0"/>
    <s v="INR"/>
    <x v="5"/>
    <x v="0"/>
    <n v="1"/>
    <x v="4"/>
  </r>
  <r>
    <s v="92449b73-7000-4777-9431-540c07aeb32d"/>
    <s v="Anna Walker"/>
    <x v="19163"/>
    <d v="2024-05-16T00:00:00"/>
    <s v="Credit"/>
    <n v="3412.65"/>
    <n v="2564.6"/>
    <s v="Utility Bill Payment"/>
    <x v="3"/>
    <x v="1"/>
    <s v="INR"/>
    <x v="1"/>
    <x v="0"/>
    <n v="1"/>
    <x v="5"/>
  </r>
  <r>
    <s v="65f6416a-1dee-4f38-9d6f-6c030887aa73"/>
    <s v="Blake Knight"/>
    <x v="19164"/>
    <d v="2024-11-22T00:00:00"/>
    <s v="Debit"/>
    <n v="3131.92"/>
    <n v="748.26"/>
    <s v="Refund from Retailer"/>
    <x v="4"/>
    <x v="1"/>
    <s v="INR"/>
    <x v="3"/>
    <x v="0"/>
    <n v="1"/>
    <x v="9"/>
  </r>
  <r>
    <s v="d50cb9a7-c337-41e9-bd6c-628a0004ea2b"/>
    <s v="Tracey Smith"/>
    <x v="19165"/>
    <d v="2024-09-26T00:00:00"/>
    <s v="Credit"/>
    <n v="3333.47"/>
    <n v="1024.23"/>
    <s v="Utility Bill Payment"/>
    <x v="3"/>
    <x v="2"/>
    <s v="INR"/>
    <x v="4"/>
    <x v="0"/>
    <n v="1"/>
    <x v="11"/>
  </r>
  <r>
    <s v="88af3a30-c18a-4471-9147-3f23a1ffcb6e"/>
    <s v="Kevin Higgins"/>
    <x v="19166"/>
    <d v="2024-04-03T00:00:00"/>
    <s v="Debit"/>
    <n v="1426.6"/>
    <n v="1333.07"/>
    <s v="Utility Bill Payment"/>
    <x v="1"/>
    <x v="1"/>
    <s v="INR"/>
    <x v="4"/>
    <x v="0"/>
    <n v="1"/>
    <x v="0"/>
  </r>
  <r>
    <s v="8be29bdc-faf1-44b8-9011-e1c1f84244d9"/>
    <s v="Julian Roberts"/>
    <x v="19167"/>
    <d v="2024-11-06T00:00:00"/>
    <s v="Debit"/>
    <n v="892.39"/>
    <n v="2627.98"/>
    <s v="Client Payment"/>
    <x v="0"/>
    <x v="0"/>
    <s v="INR"/>
    <x v="0"/>
    <x v="0"/>
    <n v="1"/>
    <x v="9"/>
  </r>
  <r>
    <s v="f92b9560-b79f-47a3-8f66-d10de269ecd3"/>
    <s v="Gabriela Forbes"/>
    <x v="19168"/>
    <d v="2024-10-27T00:00:00"/>
    <s v="Debit"/>
    <n v="4761.79"/>
    <n v="4675.6000000000004"/>
    <s v="Grocery Shopping"/>
    <x v="5"/>
    <x v="2"/>
    <s v="INR"/>
    <x v="1"/>
    <x v="1"/>
    <n v="1"/>
    <x v="6"/>
  </r>
  <r>
    <s v="d17ac24e-68b4-4594-b0dd-79036be8fb71"/>
    <s v="Ashley Jordan"/>
    <x v="19169"/>
    <d v="2024-08-09T00:00:00"/>
    <s v="Debit"/>
    <n v="4640.4399999999996"/>
    <n v="4197.1499999999996"/>
    <s v="Dinner at Restaurant"/>
    <x v="5"/>
    <x v="0"/>
    <s v="INR"/>
    <x v="5"/>
    <x v="1"/>
    <n v="1"/>
    <x v="1"/>
  </r>
  <r>
    <s v="7a59a9d3-ef4c-4c04-bcb6-7316b3658e11"/>
    <s v="Anna Houston"/>
    <x v="19170"/>
    <d v="2024-08-23T00:00:00"/>
    <s v="Debit"/>
    <n v="1906.32"/>
    <n v="9828.8799999999992"/>
    <s v="Utility Bill Payment"/>
    <x v="4"/>
    <x v="0"/>
    <s v="INR"/>
    <x v="5"/>
    <x v="0"/>
    <n v="1"/>
    <x v="1"/>
  </r>
  <r>
    <s v="b399d616-fa87-4d7f-85ff-41baba10e5da"/>
    <s v="Kirsten Ramos"/>
    <x v="19171"/>
    <d v="2024-11-20T00:00:00"/>
    <s v="Debit"/>
    <n v="3990.09"/>
    <n v="8130.8"/>
    <s v="Utility Bill Payment"/>
    <x v="5"/>
    <x v="1"/>
    <s v="INR"/>
    <x v="4"/>
    <x v="0"/>
    <n v="1"/>
    <x v="9"/>
  </r>
  <r>
    <s v="ed76873b-8cb1-4ade-9541-0e64e2569545"/>
    <s v="Gregory Thomas"/>
    <x v="19172"/>
    <d v="2024-10-12T00:00:00"/>
    <s v="Credit"/>
    <n v="871.58"/>
    <n v="8875.17"/>
    <s v="Salary Deposit"/>
    <x v="3"/>
    <x v="1"/>
    <s v="INR"/>
    <x v="4"/>
    <x v="0"/>
    <n v="1"/>
    <x v="6"/>
  </r>
  <r>
    <s v="bdaf1a3e-0512-4101-ad0c-6f7c49320f9a"/>
    <s v="Kathy Chen"/>
    <x v="19173"/>
    <d v="2024-10-04T00:00:00"/>
    <s v="Credit"/>
    <n v="3942.8"/>
    <n v="4684.3100000000004"/>
    <s v="Online Shopping"/>
    <x v="4"/>
    <x v="2"/>
    <s v="INR"/>
    <x v="2"/>
    <x v="0"/>
    <n v="1"/>
    <x v="6"/>
  </r>
  <r>
    <s v="3a8c3cef-a7b4-43db-ac19-1ec03530b033"/>
    <s v="Jason Kim"/>
    <x v="19174"/>
    <d v="2024-01-21T00:00:00"/>
    <s v="Credit"/>
    <n v="3977.78"/>
    <n v="1336.17"/>
    <s v="Salary Deposit"/>
    <x v="1"/>
    <x v="0"/>
    <s v="INR"/>
    <x v="1"/>
    <x v="0"/>
    <n v="1"/>
    <x v="8"/>
  </r>
  <r>
    <s v="449be853-f64d-4969-8488-b73f905d586a"/>
    <s v="Stephen Riley"/>
    <x v="19175"/>
    <d v="2024-11-02T00:00:00"/>
    <s v="Debit"/>
    <n v="1898.62"/>
    <n v="768.77"/>
    <s v="Freelance Payment"/>
    <x v="2"/>
    <x v="2"/>
    <s v="INR"/>
    <x v="1"/>
    <x v="0"/>
    <n v="1"/>
    <x v="9"/>
  </r>
  <r>
    <s v="81c00c77-3517-4a91-b669-61094dc5a55b"/>
    <s v="Jenna Thomas"/>
    <x v="19176"/>
    <d v="2024-05-31T00:00:00"/>
    <s v="Credit"/>
    <n v="3759.05"/>
    <n v="5037.03"/>
    <s v="Refund from Retailer"/>
    <x v="2"/>
    <x v="1"/>
    <s v="INR"/>
    <x v="4"/>
    <x v="0"/>
    <n v="1"/>
    <x v="5"/>
  </r>
  <r>
    <s v="950c16e5-d201-4db9-bd34-93aa79adc233"/>
    <s v="Glenda Kelley"/>
    <x v="19177"/>
    <d v="2024-11-05T00:00:00"/>
    <s v="Debit"/>
    <n v="3539.74"/>
    <n v="9756.3799999999992"/>
    <s v="Dinner at Restaurant"/>
    <x v="2"/>
    <x v="2"/>
    <s v="INR"/>
    <x v="3"/>
    <x v="0"/>
    <n v="1"/>
    <x v="9"/>
  </r>
  <r>
    <s v="41fee3bc-2ade-4782-81cb-66cecf27e98b"/>
    <s v="Jose Miles"/>
    <x v="19178"/>
    <d v="2024-06-17T00:00:00"/>
    <s v="Credit"/>
    <n v="3912.3"/>
    <n v="6346"/>
    <s v="Bonus Payment"/>
    <x v="0"/>
    <x v="0"/>
    <s v="INR"/>
    <x v="5"/>
    <x v="0"/>
    <n v="1"/>
    <x v="4"/>
  </r>
  <r>
    <s v="fc8e0eb4-ee38-4185-a5a2-bd149b1092b5"/>
    <s v="Matthew Randall"/>
    <x v="19179"/>
    <d v="2024-07-15T00:00:00"/>
    <s v="Debit"/>
    <n v="4231.5600000000004"/>
    <n v="5582.98"/>
    <s v="Refund for Overcharge"/>
    <x v="3"/>
    <x v="1"/>
    <s v="INR"/>
    <x v="5"/>
    <x v="1"/>
    <n v="1"/>
    <x v="3"/>
  </r>
  <r>
    <s v="500cc2ed-a13a-4587-99fd-930e0971e02f"/>
    <s v="Martin Davis"/>
    <x v="19180"/>
    <d v="2024-04-26T00:00:00"/>
    <s v="Credit"/>
    <n v="336.99"/>
    <n v="4630.8100000000004"/>
    <s v="Refund for Overcharge"/>
    <x v="1"/>
    <x v="1"/>
    <s v="INR"/>
    <x v="2"/>
    <x v="0"/>
    <n v="1"/>
    <x v="0"/>
  </r>
  <r>
    <s v="baacfa31-8b59-4494-95c1-e011d3516c74"/>
    <s v="Joe Butler"/>
    <x v="19181"/>
    <d v="2024-01-22T00:00:00"/>
    <s v="Debit"/>
    <n v="4463.8999999999996"/>
    <n v="6043.72"/>
    <s v="Refund from Retailer"/>
    <x v="2"/>
    <x v="1"/>
    <s v="INR"/>
    <x v="0"/>
    <x v="1"/>
    <n v="1"/>
    <x v="8"/>
  </r>
  <r>
    <s v="d881f8f5-1eda-4c12-8229-3f9f92d61548"/>
    <s v="Rachel Torres"/>
    <x v="19182"/>
    <d v="2024-10-04T00:00:00"/>
    <s v="Debit"/>
    <n v="2215.1999999999998"/>
    <n v="6640.68"/>
    <s v="Refund from Retailer"/>
    <x v="0"/>
    <x v="2"/>
    <s v="INR"/>
    <x v="5"/>
    <x v="0"/>
    <n v="1"/>
    <x v="6"/>
  </r>
  <r>
    <s v="4037c879-df3d-4080-8f98-478b9f31ceee"/>
    <s v="Melissa Fischer"/>
    <x v="19183"/>
    <d v="2024-06-06T00:00:00"/>
    <s v="Debit"/>
    <n v="905.4"/>
    <n v="2771.83"/>
    <s v="Grocery Shopping"/>
    <x v="5"/>
    <x v="0"/>
    <s v="INR"/>
    <x v="5"/>
    <x v="0"/>
    <n v="1"/>
    <x v="4"/>
  </r>
  <r>
    <s v="ff360b4e-7590-4e17-9555-00256753c6dd"/>
    <s v="Ricardo Mason"/>
    <x v="19184"/>
    <d v="2024-05-09T00:00:00"/>
    <s v="Debit"/>
    <n v="1130.99"/>
    <n v="1215.9000000000001"/>
    <s v="Freelance Payment"/>
    <x v="0"/>
    <x v="1"/>
    <s v="INR"/>
    <x v="1"/>
    <x v="0"/>
    <n v="1"/>
    <x v="5"/>
  </r>
  <r>
    <s v="8a9742fe-bcaa-4e8a-937c-6615a7030530"/>
    <s v="Jacob Campbell"/>
    <x v="19185"/>
    <d v="2024-09-04T00:00:00"/>
    <s v="Debit"/>
    <n v="1132.3599999999999"/>
    <n v="2515.13"/>
    <s v="Refund for Overcharge"/>
    <x v="2"/>
    <x v="1"/>
    <s v="INR"/>
    <x v="2"/>
    <x v="0"/>
    <n v="1"/>
    <x v="11"/>
  </r>
  <r>
    <s v="6d8f8d8e-5ea4-4c88-a9c9-b87063ceae0b"/>
    <s v="Reginald Mccarthy"/>
    <x v="19186"/>
    <d v="2024-01-02T00:00:00"/>
    <s v="Credit"/>
    <n v="3284.1"/>
    <n v="4173.5200000000004"/>
    <s v="Client Payment"/>
    <x v="5"/>
    <x v="2"/>
    <s v="INR"/>
    <x v="2"/>
    <x v="0"/>
    <n v="1"/>
    <x v="8"/>
  </r>
  <r>
    <s v="9da61a76-a687-4306-967d-7147b7783587"/>
    <s v="Christopher Mendez"/>
    <x v="19187"/>
    <d v="2024-05-13T00:00:00"/>
    <s v="Debit"/>
    <n v="142.9"/>
    <n v="9355.02"/>
    <s v="Dinner at Restaurant"/>
    <x v="2"/>
    <x v="2"/>
    <s v="INR"/>
    <x v="5"/>
    <x v="0"/>
    <n v="1"/>
    <x v="5"/>
  </r>
  <r>
    <s v="c944460c-5a37-4a1a-814a-9ba0bfc6f48f"/>
    <s v="Brittany Bass"/>
    <x v="19188"/>
    <d v="2024-02-29T00:00:00"/>
    <s v="Credit"/>
    <n v="2754.99"/>
    <n v="5555.81"/>
    <s v="Grocery Shopping"/>
    <x v="2"/>
    <x v="1"/>
    <s v="INR"/>
    <x v="2"/>
    <x v="0"/>
    <n v="1"/>
    <x v="7"/>
  </r>
  <r>
    <s v="372be35c-48da-45cc-b400-091c23e7e9ef"/>
    <s v="Zachary Koch"/>
    <x v="19189"/>
    <d v="2024-11-03T00:00:00"/>
    <s v="Credit"/>
    <n v="3613.59"/>
    <n v="1399.44"/>
    <s v="Utility Bill Payment"/>
    <x v="0"/>
    <x v="0"/>
    <s v="INR"/>
    <x v="4"/>
    <x v="0"/>
    <n v="1"/>
    <x v="9"/>
  </r>
  <r>
    <s v="902a130c-b31d-481a-a1e6-3f251fec09e7"/>
    <s v="Haley Lane"/>
    <x v="19190"/>
    <d v="2024-08-02T00:00:00"/>
    <s v="Credit"/>
    <n v="1424.77"/>
    <n v="8711.69"/>
    <s v="Bonus Payment"/>
    <x v="4"/>
    <x v="0"/>
    <s v="INR"/>
    <x v="3"/>
    <x v="0"/>
    <n v="1"/>
    <x v="1"/>
  </r>
  <r>
    <s v="effa718e-a99d-471e-8e83-adab59a6d79b"/>
    <s v="Raymond Mendez"/>
    <x v="19191"/>
    <d v="2024-11-06T00:00:00"/>
    <s v="Debit"/>
    <n v="3805.19"/>
    <n v="9823.3700000000008"/>
    <s v="Refund for Overcharge"/>
    <x v="0"/>
    <x v="2"/>
    <s v="INR"/>
    <x v="3"/>
    <x v="0"/>
    <n v="1"/>
    <x v="9"/>
  </r>
  <r>
    <s v="003c6dd2-9300-45ea-83c9-dc002cf1af3b"/>
    <s v="Mark Thomas"/>
    <x v="19192"/>
    <d v="2024-08-23T00:00:00"/>
    <s v="Debit"/>
    <n v="1200.0899999999999"/>
    <n v="761.49"/>
    <s v="Utility Bill Payment"/>
    <x v="2"/>
    <x v="2"/>
    <s v="INR"/>
    <x v="3"/>
    <x v="0"/>
    <n v="1"/>
    <x v="1"/>
  </r>
  <r>
    <s v="33d30663-de6a-439a-a445-f6f6df7b6667"/>
    <s v="Aaron Garcia"/>
    <x v="19193"/>
    <d v="2024-03-25T00:00:00"/>
    <s v="Credit"/>
    <n v="2516.79"/>
    <n v="3112.33"/>
    <s v="Bonus Payment"/>
    <x v="3"/>
    <x v="2"/>
    <s v="INR"/>
    <x v="5"/>
    <x v="0"/>
    <n v="1"/>
    <x v="2"/>
  </r>
  <r>
    <s v="21d2d3d5-0422-4faf-9c4b-3b9b25b52696"/>
    <s v="Anthony Pena"/>
    <x v="19194"/>
    <d v="2024-05-20T00:00:00"/>
    <s v="Credit"/>
    <n v="2460.8200000000002"/>
    <n v="597.73"/>
    <s v="Utility Bill Payment"/>
    <x v="0"/>
    <x v="2"/>
    <s v="INR"/>
    <x v="2"/>
    <x v="0"/>
    <n v="1"/>
    <x v="5"/>
  </r>
  <r>
    <s v="9ce35cd0-5d8e-4a64-b750-ffe8125f3eb9"/>
    <s v="Richard Herrera"/>
    <x v="19195"/>
    <d v="2024-09-24T00:00:00"/>
    <s v="Debit"/>
    <n v="3000.69"/>
    <n v="8552.35"/>
    <s v="Online Shopping"/>
    <x v="0"/>
    <x v="0"/>
    <s v="INR"/>
    <x v="1"/>
    <x v="0"/>
    <n v="1"/>
    <x v="11"/>
  </r>
  <r>
    <s v="fc9a27b6-4888-4a53-ad56-bbb556c4c598"/>
    <s v="Faith Ochoa"/>
    <x v="19196"/>
    <d v="2024-01-15T00:00:00"/>
    <s v="Credit"/>
    <n v="1501.29"/>
    <n v="7203.09"/>
    <s v="Bonus Payment"/>
    <x v="5"/>
    <x v="0"/>
    <s v="INR"/>
    <x v="1"/>
    <x v="0"/>
    <n v="1"/>
    <x v="8"/>
  </r>
  <r>
    <s v="d50750a5-48d6-4648-a183-6a171d70c98e"/>
    <s v="Shannon Guzman"/>
    <x v="19197"/>
    <d v="2024-05-27T00:00:00"/>
    <s v="Debit"/>
    <n v="4908.1000000000004"/>
    <n v="7168.43"/>
    <s v="Bonus Payment"/>
    <x v="3"/>
    <x v="0"/>
    <s v="INR"/>
    <x v="0"/>
    <x v="1"/>
    <n v="1"/>
    <x v="5"/>
  </r>
  <r>
    <s v="c9fc0778-b170-41cc-9273-dd6ee65165a4"/>
    <s v="Timothy Olson"/>
    <x v="19198"/>
    <d v="2024-07-11T00:00:00"/>
    <s v="Credit"/>
    <n v="4400.07"/>
    <n v="3393.29"/>
    <s v="Salary Deposit"/>
    <x v="3"/>
    <x v="0"/>
    <s v="INR"/>
    <x v="0"/>
    <x v="1"/>
    <n v="1"/>
    <x v="3"/>
  </r>
  <r>
    <s v="f43caecf-d5a3-4830-a068-a6282508914b"/>
    <s v="Ashley Gordon"/>
    <x v="19199"/>
    <d v="2024-04-21T00:00:00"/>
    <s v="Credit"/>
    <n v="1203.31"/>
    <n v="8068.55"/>
    <s v="Grocery Shopping"/>
    <x v="4"/>
    <x v="0"/>
    <s v="INR"/>
    <x v="1"/>
    <x v="0"/>
    <n v="1"/>
    <x v="0"/>
  </r>
  <r>
    <s v="abad7589-c78f-40d0-abc9-077c204a0ec2"/>
    <s v="Eric Clark"/>
    <x v="19200"/>
    <d v="2024-05-16T00:00:00"/>
    <s v="Debit"/>
    <n v="4696.53"/>
    <n v="4475.0600000000004"/>
    <s v="Salary Deposit"/>
    <x v="1"/>
    <x v="2"/>
    <s v="INR"/>
    <x v="0"/>
    <x v="1"/>
    <n v="1"/>
    <x v="5"/>
  </r>
  <r>
    <s v="4326b226-4b5b-4ac4-81ce-44bf6e116b91"/>
    <s v="Amanda Bush"/>
    <x v="19201"/>
    <d v="2024-01-07T00:00:00"/>
    <s v="Credit"/>
    <n v="2360.0100000000002"/>
    <n v="8794.49"/>
    <s v="Online Shopping"/>
    <x v="1"/>
    <x v="1"/>
    <s v="INR"/>
    <x v="4"/>
    <x v="0"/>
    <n v="1"/>
    <x v="8"/>
  </r>
  <r>
    <s v="d5a34500-e4b1-49f7-a3d0-aaada9f00a17"/>
    <s v="Matthew Hayden"/>
    <x v="19202"/>
    <d v="2024-02-07T00:00:00"/>
    <s v="Debit"/>
    <n v="3892.19"/>
    <n v="1026.99"/>
    <s v="Salary Deposit"/>
    <x v="5"/>
    <x v="2"/>
    <s v="INR"/>
    <x v="1"/>
    <x v="0"/>
    <n v="1"/>
    <x v="7"/>
  </r>
  <r>
    <s v="4714bdc5-c33e-4173-a2fe-b77fe4dff607"/>
    <s v="Joann Rios"/>
    <x v="19203"/>
    <d v="2024-06-30T00:00:00"/>
    <s v="Credit"/>
    <n v="4809.26"/>
    <n v="8023.25"/>
    <s v="Refund from Retailer"/>
    <x v="0"/>
    <x v="0"/>
    <s v="INR"/>
    <x v="0"/>
    <x v="1"/>
    <n v="1"/>
    <x v="4"/>
  </r>
  <r>
    <s v="f99d783a-972a-43e1-9599-f94b3d13d388"/>
    <s v="Gregory Brown"/>
    <x v="19204"/>
    <d v="2024-03-02T00:00:00"/>
    <s v="Credit"/>
    <n v="4406.16"/>
    <n v="5159.76"/>
    <s v="Refund for Overcharge"/>
    <x v="3"/>
    <x v="0"/>
    <s v="INR"/>
    <x v="3"/>
    <x v="1"/>
    <n v="1"/>
    <x v="2"/>
  </r>
  <r>
    <s v="12dd5ea8-4359-49a2-9594-a01bfabc5281"/>
    <s v="Robert Howell"/>
    <x v="19205"/>
    <d v="2024-07-06T00:00:00"/>
    <s v="Credit"/>
    <n v="4392.71"/>
    <n v="9242.4500000000007"/>
    <s v="Online Shopping"/>
    <x v="5"/>
    <x v="0"/>
    <s v="INR"/>
    <x v="3"/>
    <x v="1"/>
    <n v="1"/>
    <x v="3"/>
  </r>
  <r>
    <s v="8594c0f0-217a-4ad3-a4ac-c0fcd031db19"/>
    <s v="Bobby Walter"/>
    <x v="19206"/>
    <d v="2024-05-23T00:00:00"/>
    <s v="Debit"/>
    <n v="3745.34"/>
    <n v="1353.28"/>
    <s v="Refund from Retailer"/>
    <x v="3"/>
    <x v="0"/>
    <s v="INR"/>
    <x v="5"/>
    <x v="0"/>
    <n v="1"/>
    <x v="5"/>
  </r>
  <r>
    <s v="98fa3f58-1a70-4b9b-8a84-e0702f291e31"/>
    <s v="Raymond Mills"/>
    <x v="19207"/>
    <d v="2024-09-17T00:00:00"/>
    <s v="Debit"/>
    <n v="527.21"/>
    <n v="6982.3"/>
    <s v="Salary Deposit"/>
    <x v="3"/>
    <x v="0"/>
    <s v="INR"/>
    <x v="1"/>
    <x v="0"/>
    <n v="1"/>
    <x v="11"/>
  </r>
  <r>
    <s v="aedbb52c-0623-4536-bba3-147c25042d6b"/>
    <s v="Connie Williams"/>
    <x v="19208"/>
    <d v="2024-05-14T00:00:00"/>
    <s v="Credit"/>
    <n v="703.69"/>
    <n v="3284.43"/>
    <s v="Salary Deposit"/>
    <x v="3"/>
    <x v="1"/>
    <s v="INR"/>
    <x v="3"/>
    <x v="0"/>
    <n v="1"/>
    <x v="5"/>
  </r>
  <r>
    <s v="b464efc9-1f74-4d5e-8b5f-4165eb8e9028"/>
    <s v="Susan Wright"/>
    <x v="19209"/>
    <d v="2024-04-03T00:00:00"/>
    <s v="Credit"/>
    <n v="3672.67"/>
    <n v="9316.34"/>
    <s v="Refund for Overcharge"/>
    <x v="1"/>
    <x v="0"/>
    <s v="INR"/>
    <x v="1"/>
    <x v="0"/>
    <n v="1"/>
    <x v="0"/>
  </r>
  <r>
    <s v="8db5b242-cd51-439f-baa9-0d301dd0b79b"/>
    <s v="Tasha Simmons"/>
    <x v="19210"/>
    <d v="2024-10-14T00:00:00"/>
    <s v="Credit"/>
    <n v="1634.99"/>
    <n v="4501.3599999999997"/>
    <s v="Utility Bill Payment"/>
    <x v="4"/>
    <x v="2"/>
    <s v="INR"/>
    <x v="1"/>
    <x v="0"/>
    <n v="1"/>
    <x v="6"/>
  </r>
  <r>
    <s v="b63906aa-888f-4af4-9cd9-82232f19063e"/>
    <s v="April Williams"/>
    <x v="19211"/>
    <d v="2024-01-25T00:00:00"/>
    <s v="Debit"/>
    <n v="318.77"/>
    <n v="7599.7"/>
    <s v="Refund from Retailer"/>
    <x v="4"/>
    <x v="2"/>
    <s v="INR"/>
    <x v="1"/>
    <x v="0"/>
    <n v="1"/>
    <x v="8"/>
  </r>
  <r>
    <s v="963629a2-bb52-43e4-b816-09e65712e7a1"/>
    <s v="Michael Orr"/>
    <x v="19212"/>
    <d v="2024-06-11T00:00:00"/>
    <s v="Debit"/>
    <n v="518.24"/>
    <n v="1322.88"/>
    <s v="Client Payment"/>
    <x v="1"/>
    <x v="0"/>
    <s v="INR"/>
    <x v="5"/>
    <x v="0"/>
    <n v="1"/>
    <x v="4"/>
  </r>
  <r>
    <s v="b824ece6-a583-4674-a348-5ea3ed3d6930"/>
    <s v="Jennifer Murphy"/>
    <x v="19213"/>
    <d v="2024-03-21T00:00:00"/>
    <s v="Debit"/>
    <n v="4391.1400000000003"/>
    <n v="9721.7800000000007"/>
    <s v="Utility Bill Payment"/>
    <x v="5"/>
    <x v="2"/>
    <s v="INR"/>
    <x v="3"/>
    <x v="1"/>
    <n v="1"/>
    <x v="2"/>
  </r>
  <r>
    <s v="2e37778f-b333-447d-bc5f-260b510e89b1"/>
    <s v="Timothy Wright"/>
    <x v="19214"/>
    <d v="2024-04-18T00:00:00"/>
    <s v="Credit"/>
    <n v="3591.99"/>
    <n v="9453.69"/>
    <s v="Dinner at Restaurant"/>
    <x v="2"/>
    <x v="1"/>
    <s v="INR"/>
    <x v="0"/>
    <x v="0"/>
    <n v="1"/>
    <x v="0"/>
  </r>
  <r>
    <s v="e0feabee-d9ea-4e50-a243-6d56a54e8bb9"/>
    <s v="Kayla Gonzalez"/>
    <x v="19215"/>
    <d v="2024-04-29T00:00:00"/>
    <s v="Credit"/>
    <n v="809.64"/>
    <n v="2866.9"/>
    <s v="Freelance Payment"/>
    <x v="2"/>
    <x v="0"/>
    <s v="INR"/>
    <x v="4"/>
    <x v="0"/>
    <n v="1"/>
    <x v="0"/>
  </r>
  <r>
    <s v="2ed9839b-d14c-4973-a82c-3cc64a6d3756"/>
    <s v="Daniel Huang"/>
    <x v="19216"/>
    <d v="2024-11-07T00:00:00"/>
    <s v="Debit"/>
    <n v="3818.36"/>
    <n v="7092.88"/>
    <s v="Salary Deposit"/>
    <x v="4"/>
    <x v="1"/>
    <s v="INR"/>
    <x v="0"/>
    <x v="0"/>
    <n v="1"/>
    <x v="9"/>
  </r>
  <r>
    <s v="810697b8-7670-4e8d-9248-aadc73993401"/>
    <s v="Ann Small"/>
    <x v="19217"/>
    <d v="2024-02-15T00:00:00"/>
    <s v="Credit"/>
    <n v="968.54"/>
    <n v="2411.1"/>
    <s v="Refund from Retailer"/>
    <x v="0"/>
    <x v="2"/>
    <s v="INR"/>
    <x v="3"/>
    <x v="0"/>
    <n v="1"/>
    <x v="7"/>
  </r>
  <r>
    <s v="d5582fdb-e01f-4bc4-b2c4-e805093fd995"/>
    <s v="Amber Vazquez"/>
    <x v="19218"/>
    <d v="2024-07-21T00:00:00"/>
    <s v="Credit"/>
    <n v="146.26"/>
    <n v="3087.34"/>
    <s v="Grocery Shopping"/>
    <x v="5"/>
    <x v="0"/>
    <s v="INR"/>
    <x v="1"/>
    <x v="0"/>
    <n v="1"/>
    <x v="3"/>
  </r>
  <r>
    <s v="dd45924b-53c9-442e-bc18-dfa404622206"/>
    <s v="Christina Williams"/>
    <x v="19219"/>
    <d v="2024-04-19T00:00:00"/>
    <s v="Debit"/>
    <n v="2215.6"/>
    <n v="6471.08"/>
    <s v="Salary Deposit"/>
    <x v="3"/>
    <x v="1"/>
    <s v="INR"/>
    <x v="4"/>
    <x v="0"/>
    <n v="1"/>
    <x v="0"/>
  </r>
  <r>
    <s v="23c89d3f-fa9e-4559-b8c6-8c462544ded9"/>
    <s v="Annette Briggs"/>
    <x v="19220"/>
    <d v="2024-05-01T00:00:00"/>
    <s v="Debit"/>
    <n v="4577.3"/>
    <n v="7922.03"/>
    <s v="Refund from Retailer"/>
    <x v="3"/>
    <x v="2"/>
    <s v="INR"/>
    <x v="3"/>
    <x v="1"/>
    <n v="1"/>
    <x v="5"/>
  </r>
  <r>
    <s v="90022bd5-4e71-4940-9438-3afdc8b3a45c"/>
    <s v="Eric Simpson"/>
    <x v="19221"/>
    <d v="2024-11-23T00:00:00"/>
    <s v="Credit"/>
    <n v="2757.79"/>
    <n v="1001.87"/>
    <s v="Refund for Overcharge"/>
    <x v="5"/>
    <x v="1"/>
    <s v="INR"/>
    <x v="0"/>
    <x v="0"/>
    <n v="1"/>
    <x v="9"/>
  </r>
  <r>
    <s v="be168fe6-2980-4fef-92a3-2fcf2eef80c0"/>
    <s v="Tanner Richardson"/>
    <x v="19222"/>
    <d v="2024-01-05T00:00:00"/>
    <s v="Debit"/>
    <n v="1490.05"/>
    <n v="1014.85"/>
    <s v="Online Shopping"/>
    <x v="0"/>
    <x v="2"/>
    <s v="INR"/>
    <x v="4"/>
    <x v="0"/>
    <n v="1"/>
    <x v="8"/>
  </r>
  <r>
    <s v="1add8394-6c07-45e3-a344-4a8de63f91ee"/>
    <s v="Angela Robles"/>
    <x v="19223"/>
    <d v="2024-04-01T00:00:00"/>
    <s v="Credit"/>
    <n v="3021.98"/>
    <n v="1150.67"/>
    <s v="Dinner at Restaurant"/>
    <x v="3"/>
    <x v="0"/>
    <s v="INR"/>
    <x v="3"/>
    <x v="0"/>
    <n v="1"/>
    <x v="0"/>
  </r>
  <r>
    <s v="e5da2d89-d85a-458a-a343-a3b085049478"/>
    <s v="Steven Quinn"/>
    <x v="19224"/>
    <d v="2024-06-01T00:00:00"/>
    <s v="Debit"/>
    <n v="2587.2600000000002"/>
    <n v="3772.61"/>
    <s v="Client Payment"/>
    <x v="1"/>
    <x v="0"/>
    <s v="INR"/>
    <x v="1"/>
    <x v="0"/>
    <n v="1"/>
    <x v="4"/>
  </r>
  <r>
    <s v="e7a32587-aa57-42bb-a553-dec6008be5be"/>
    <s v="Terri Reyes"/>
    <x v="19225"/>
    <d v="2024-05-19T00:00:00"/>
    <s v="Debit"/>
    <n v="4781.83"/>
    <n v="1602.22"/>
    <s v="Bonus Payment"/>
    <x v="2"/>
    <x v="0"/>
    <s v="INR"/>
    <x v="0"/>
    <x v="1"/>
    <n v="1"/>
    <x v="5"/>
  </r>
  <r>
    <s v="503704e0-49b9-4717-b566-eccc8c3e8049"/>
    <s v="Angela Turner"/>
    <x v="19226"/>
    <d v="2024-10-25T00:00:00"/>
    <s v="Debit"/>
    <n v="3744.55"/>
    <n v="3730.02"/>
    <s v="Dinner at Restaurant"/>
    <x v="0"/>
    <x v="0"/>
    <s v="INR"/>
    <x v="4"/>
    <x v="0"/>
    <n v="1"/>
    <x v="6"/>
  </r>
  <r>
    <s v="936fb4b5-b6f3-4263-9655-7c5eda81d85d"/>
    <s v="Michael Esparza"/>
    <x v="19227"/>
    <d v="2024-02-14T00:00:00"/>
    <s v="Debit"/>
    <n v="550.28"/>
    <n v="8175.32"/>
    <s v="Freelance Payment"/>
    <x v="2"/>
    <x v="0"/>
    <s v="INR"/>
    <x v="2"/>
    <x v="0"/>
    <n v="1"/>
    <x v="7"/>
  </r>
  <r>
    <s v="7a6944c5-8be5-4d14-b178-66f62887d182"/>
    <s v="Eric Nelson"/>
    <x v="19228"/>
    <d v="2024-03-11T00:00:00"/>
    <s v="Debit"/>
    <n v="3751.3"/>
    <n v="4914.91"/>
    <s v="Grocery Shopping"/>
    <x v="1"/>
    <x v="1"/>
    <s v="INR"/>
    <x v="1"/>
    <x v="0"/>
    <n v="1"/>
    <x v="2"/>
  </r>
  <r>
    <s v="e637a963-e183-4623-8d2b-bab0fd3c94bb"/>
    <s v="Jacob Vega"/>
    <x v="19229"/>
    <d v="2024-03-27T00:00:00"/>
    <s v="Debit"/>
    <n v="857.97"/>
    <n v="4667.0200000000004"/>
    <s v="Freelance Payment"/>
    <x v="2"/>
    <x v="1"/>
    <s v="INR"/>
    <x v="5"/>
    <x v="0"/>
    <n v="1"/>
    <x v="2"/>
  </r>
  <r>
    <s v="7e5b5425-e2c8-4806-aa31-c880a5e4966c"/>
    <s v="Danielle Moran"/>
    <x v="19230"/>
    <d v="2024-07-28T00:00:00"/>
    <s v="Debit"/>
    <n v="499"/>
    <n v="6733.32"/>
    <s v="Utility Bill Payment"/>
    <x v="5"/>
    <x v="1"/>
    <s v="INR"/>
    <x v="5"/>
    <x v="0"/>
    <n v="1"/>
    <x v="3"/>
  </r>
  <r>
    <s v="6a9019be-9edc-460e-a1d4-c8b8c87dfb69"/>
    <s v="Tina Jenkins"/>
    <x v="19231"/>
    <d v="2024-02-27T00:00:00"/>
    <s v="Debit"/>
    <n v="4730.93"/>
    <n v="2226.81"/>
    <s v="Online Shopping"/>
    <x v="4"/>
    <x v="0"/>
    <s v="INR"/>
    <x v="0"/>
    <x v="1"/>
    <n v="1"/>
    <x v="7"/>
  </r>
  <r>
    <s v="8c284d45-ac8c-41d8-a016-d72f20f70e8c"/>
    <s v="Shane Russell"/>
    <x v="19232"/>
    <d v="2024-01-10T00:00:00"/>
    <s v="Credit"/>
    <n v="4647.67"/>
    <n v="5397.72"/>
    <s v="Salary Deposit"/>
    <x v="4"/>
    <x v="0"/>
    <s v="INR"/>
    <x v="0"/>
    <x v="1"/>
    <n v="1"/>
    <x v="8"/>
  </r>
  <r>
    <s v="3696f57c-bdf0-4945-9552-07bc044c7142"/>
    <s v="Colleen Russo"/>
    <x v="19233"/>
    <d v="2024-11-05T00:00:00"/>
    <s v="Debit"/>
    <n v="4193.43"/>
    <n v="6161.13"/>
    <s v="Utility Bill Payment"/>
    <x v="2"/>
    <x v="2"/>
    <s v="INR"/>
    <x v="1"/>
    <x v="1"/>
    <n v="1"/>
    <x v="9"/>
  </r>
  <r>
    <s v="39d6b11d-d8e9-4955-8530-698eee2c83db"/>
    <s v="Anna Day"/>
    <x v="19234"/>
    <d v="2024-02-18T00:00:00"/>
    <s v="Debit"/>
    <n v="1149.03"/>
    <n v="7208.48"/>
    <s v="Client Payment"/>
    <x v="2"/>
    <x v="1"/>
    <s v="INR"/>
    <x v="0"/>
    <x v="0"/>
    <n v="1"/>
    <x v="7"/>
  </r>
  <r>
    <s v="da0350f5-d646-4555-b65b-c40e1a1d58e1"/>
    <s v="Joshua Summers"/>
    <x v="19235"/>
    <d v="2024-08-08T00:00:00"/>
    <s v="Debit"/>
    <n v="3132.02"/>
    <n v="9072.33"/>
    <s v="Grocery Shopping"/>
    <x v="0"/>
    <x v="2"/>
    <s v="INR"/>
    <x v="5"/>
    <x v="0"/>
    <n v="1"/>
    <x v="1"/>
  </r>
  <r>
    <s v="d97cb8d1-5261-455f-9b05-01d279232e90"/>
    <s v="Kimberly Salinas"/>
    <x v="19236"/>
    <d v="2024-04-25T00:00:00"/>
    <s v="Debit"/>
    <n v="4501.42"/>
    <n v="633.53"/>
    <s v="Online Shopping"/>
    <x v="3"/>
    <x v="1"/>
    <s v="INR"/>
    <x v="2"/>
    <x v="1"/>
    <n v="1"/>
    <x v="0"/>
  </r>
  <r>
    <s v="6962940b-6e24-4fad-b96e-26a4be4648aa"/>
    <s v="Pamela Flores"/>
    <x v="19237"/>
    <d v="2024-11-06T00:00:00"/>
    <s v="Debit"/>
    <n v="738.8"/>
    <n v="4974.8599999999997"/>
    <s v="Utility Bill Payment"/>
    <x v="5"/>
    <x v="2"/>
    <s v="INR"/>
    <x v="4"/>
    <x v="0"/>
    <n v="1"/>
    <x v="9"/>
  </r>
  <r>
    <s v="962feb65-d579-4005-adcf-a381f130d8fe"/>
    <s v="Thomas Thomas"/>
    <x v="19238"/>
    <d v="2024-01-17T00:00:00"/>
    <s v="Debit"/>
    <n v="2039.21"/>
    <n v="6071.72"/>
    <s v="Refund from Retailer"/>
    <x v="4"/>
    <x v="1"/>
    <s v="INR"/>
    <x v="1"/>
    <x v="0"/>
    <n v="1"/>
    <x v="8"/>
  </r>
  <r>
    <s v="a90af270-4ebb-4206-9630-dbf2a2a6e440"/>
    <s v="Charles Diaz"/>
    <x v="19239"/>
    <d v="2024-02-27T00:00:00"/>
    <s v="Credit"/>
    <n v="2142.23"/>
    <n v="5119.92"/>
    <s v="Refund for Overcharge"/>
    <x v="0"/>
    <x v="0"/>
    <s v="INR"/>
    <x v="4"/>
    <x v="0"/>
    <n v="1"/>
    <x v="7"/>
  </r>
  <r>
    <s v="f4982dcc-c59b-49e7-ae4b-e2ea331d8701"/>
    <s v="Tammy Silva"/>
    <x v="19240"/>
    <d v="2024-08-15T00:00:00"/>
    <s v="Debit"/>
    <n v="2964.23"/>
    <n v="2198.35"/>
    <s v="Client Payment"/>
    <x v="4"/>
    <x v="2"/>
    <s v="INR"/>
    <x v="4"/>
    <x v="0"/>
    <n v="1"/>
    <x v="1"/>
  </r>
  <r>
    <s v="97c58920-16b4-4b3c-b5df-5a32bfddd65c"/>
    <s v="Frank Small"/>
    <x v="19241"/>
    <d v="2024-06-25T00:00:00"/>
    <s v="Credit"/>
    <n v="2168.96"/>
    <n v="6416.26"/>
    <s v="Dinner at Restaurant"/>
    <x v="3"/>
    <x v="2"/>
    <s v="INR"/>
    <x v="0"/>
    <x v="0"/>
    <n v="1"/>
    <x v="4"/>
  </r>
  <r>
    <s v="40b730be-6b83-40b3-8f83-31ab58037bf2"/>
    <s v="Tracy Stanton"/>
    <x v="19242"/>
    <d v="2024-02-01T00:00:00"/>
    <s v="Debit"/>
    <n v="2148"/>
    <n v="1810.8"/>
    <s v="Salary Deposit"/>
    <x v="5"/>
    <x v="1"/>
    <s v="INR"/>
    <x v="3"/>
    <x v="0"/>
    <n v="1"/>
    <x v="7"/>
  </r>
  <r>
    <s v="2c15fb53-2825-4cbf-a13c-110c620eb772"/>
    <s v="Chris Brown"/>
    <x v="19243"/>
    <d v="2024-11-22T00:00:00"/>
    <s v="Credit"/>
    <n v="616.77"/>
    <n v="9571.33"/>
    <s v="Client Payment"/>
    <x v="1"/>
    <x v="2"/>
    <s v="INR"/>
    <x v="5"/>
    <x v="0"/>
    <n v="1"/>
    <x v="9"/>
  </r>
  <r>
    <s v="b34e7717-b756-471c-b814-0a7601ee6b5c"/>
    <s v="Jamie Marshall"/>
    <x v="19244"/>
    <d v="2024-01-26T00:00:00"/>
    <s v="Debit"/>
    <n v="4326.0600000000004"/>
    <n v="529.16999999999996"/>
    <s v="Dinner at Restaurant"/>
    <x v="2"/>
    <x v="0"/>
    <s v="INR"/>
    <x v="3"/>
    <x v="1"/>
    <n v="1"/>
    <x v="8"/>
  </r>
  <r>
    <s v="3318d5ea-aace-48c3-bf2a-dd5251834bac"/>
    <s v="Matthew Porter"/>
    <x v="19245"/>
    <d v="2024-06-18T00:00:00"/>
    <s v="Debit"/>
    <n v="3279.31"/>
    <n v="8625.17"/>
    <s v="Online Shopping"/>
    <x v="0"/>
    <x v="0"/>
    <s v="INR"/>
    <x v="4"/>
    <x v="0"/>
    <n v="1"/>
    <x v="4"/>
  </r>
  <r>
    <s v="d9aa2ce3-90cd-4d3c-bf38-3e0601d46a16"/>
    <s v="Jerome Cox"/>
    <x v="19246"/>
    <d v="2024-05-13T00:00:00"/>
    <s v="Credit"/>
    <n v="3254.54"/>
    <n v="1722.98"/>
    <s v="Freelance Payment"/>
    <x v="1"/>
    <x v="2"/>
    <s v="INR"/>
    <x v="3"/>
    <x v="0"/>
    <n v="1"/>
    <x v="5"/>
  </r>
  <r>
    <s v="6557104b-a56e-491c-b289-c74789f7daca"/>
    <s v="Karen Campbell"/>
    <x v="19247"/>
    <d v="2024-01-08T00:00:00"/>
    <s v="Credit"/>
    <n v="2651.46"/>
    <n v="3358.03"/>
    <s v="Client Payment"/>
    <x v="0"/>
    <x v="0"/>
    <s v="INR"/>
    <x v="3"/>
    <x v="0"/>
    <n v="1"/>
    <x v="8"/>
  </r>
  <r>
    <s v="b9739911-908b-4b35-b3c3-7ca77121acc5"/>
    <s v="Kayla Gray"/>
    <x v="19248"/>
    <d v="2024-07-24T00:00:00"/>
    <s v="Debit"/>
    <n v="1150.3599999999999"/>
    <n v="3557.2"/>
    <s v="Utility Bill Payment"/>
    <x v="0"/>
    <x v="2"/>
    <s v="INR"/>
    <x v="5"/>
    <x v="0"/>
    <n v="1"/>
    <x v="3"/>
  </r>
  <r>
    <s v="236a178e-2f21-467f-a10b-c621513299af"/>
    <s v="Kenneth Case"/>
    <x v="19249"/>
    <d v="2024-11-25T00:00:00"/>
    <s v="Credit"/>
    <n v="3948.88"/>
    <n v="9523.84"/>
    <s v="Grocery Shopping"/>
    <x v="2"/>
    <x v="1"/>
    <s v="INR"/>
    <x v="0"/>
    <x v="0"/>
    <n v="1"/>
    <x v="9"/>
  </r>
  <r>
    <s v="4dab303c-5303-4e1d-b7d2-79a9612b80aa"/>
    <s v="David Short"/>
    <x v="19250"/>
    <d v="2024-07-28T00:00:00"/>
    <s v="Credit"/>
    <n v="720.39"/>
    <n v="4785.78"/>
    <s v="Utility Bill Payment"/>
    <x v="0"/>
    <x v="2"/>
    <s v="INR"/>
    <x v="1"/>
    <x v="0"/>
    <n v="1"/>
    <x v="3"/>
  </r>
  <r>
    <s v="000b1006-3fc6-40f9-a58f-18d969423202"/>
    <s v="Julie Steele"/>
    <x v="19251"/>
    <d v="2024-07-09T00:00:00"/>
    <s v="Debit"/>
    <n v="4357.53"/>
    <n v="9274.44"/>
    <s v="Refund for Overcharge"/>
    <x v="2"/>
    <x v="2"/>
    <s v="INR"/>
    <x v="4"/>
    <x v="1"/>
    <n v="1"/>
    <x v="3"/>
  </r>
  <r>
    <s v="06db5f44-82db-40d5-8617-8f3db5269df9"/>
    <s v="Angela White"/>
    <x v="19252"/>
    <d v="2024-07-31T00:00:00"/>
    <s v="Debit"/>
    <n v="262.82"/>
    <n v="508.44"/>
    <s v="Dinner at Restaurant"/>
    <x v="3"/>
    <x v="0"/>
    <s v="INR"/>
    <x v="2"/>
    <x v="0"/>
    <n v="1"/>
    <x v="3"/>
  </r>
  <r>
    <s v="bc689251-529e-4ff1-876f-02364243ed03"/>
    <s v="Robert Dillon"/>
    <x v="19253"/>
    <d v="2024-03-03T00:00:00"/>
    <s v="Credit"/>
    <n v="3543.99"/>
    <n v="6858.4"/>
    <s v="Grocery Shopping"/>
    <x v="3"/>
    <x v="0"/>
    <s v="INR"/>
    <x v="3"/>
    <x v="0"/>
    <n v="1"/>
    <x v="2"/>
  </r>
  <r>
    <s v="bfda3332-1029-430b-aba0-c445a1baa928"/>
    <s v="Cindy Bates"/>
    <x v="19254"/>
    <d v="2024-07-22T00:00:00"/>
    <s v="Debit"/>
    <n v="422.48"/>
    <n v="1130.02"/>
    <s v="Refund from Retailer"/>
    <x v="5"/>
    <x v="0"/>
    <s v="INR"/>
    <x v="4"/>
    <x v="0"/>
    <n v="1"/>
    <x v="3"/>
  </r>
  <r>
    <s v="7a8867dc-23d9-46b8-b263-2ad945cdd6b8"/>
    <s v="Christian Alexander"/>
    <x v="19255"/>
    <d v="2024-11-12T00:00:00"/>
    <s v="Credit"/>
    <n v="4697.83"/>
    <n v="8540.9"/>
    <s v="Client Payment"/>
    <x v="3"/>
    <x v="2"/>
    <s v="INR"/>
    <x v="3"/>
    <x v="1"/>
    <n v="1"/>
    <x v="9"/>
  </r>
  <r>
    <s v="2cdd72b9-d2fc-4587-b1b1-60db238c021e"/>
    <s v="Christopher Jones"/>
    <x v="19256"/>
    <d v="2024-02-09T00:00:00"/>
    <s v="Debit"/>
    <n v="4871.32"/>
    <n v="7064.87"/>
    <s v="Refund from Retailer"/>
    <x v="4"/>
    <x v="2"/>
    <s v="INR"/>
    <x v="0"/>
    <x v="1"/>
    <n v="1"/>
    <x v="7"/>
  </r>
  <r>
    <s v="59b1aff4-df10-48f1-a055-2173a91f5620"/>
    <s v="Suzanne Velazquez"/>
    <x v="19257"/>
    <d v="2024-10-20T00:00:00"/>
    <s v="Debit"/>
    <n v="331.79"/>
    <n v="6529.92"/>
    <s v="Refund from Retailer"/>
    <x v="4"/>
    <x v="2"/>
    <s v="INR"/>
    <x v="0"/>
    <x v="0"/>
    <n v="1"/>
    <x v="6"/>
  </r>
  <r>
    <s v="33be011c-95d0-4cc6-be67-dbe64d9d51fa"/>
    <s v="Michael Gross"/>
    <x v="19258"/>
    <d v="2024-12-01T00:00:00"/>
    <s v="Debit"/>
    <n v="1459.14"/>
    <n v="4393.3999999999996"/>
    <s v="Refund from Retailer"/>
    <x v="0"/>
    <x v="0"/>
    <s v="INR"/>
    <x v="5"/>
    <x v="0"/>
    <n v="1"/>
    <x v="10"/>
  </r>
  <r>
    <s v="87c031ed-da66-4fca-b6b3-d85812874776"/>
    <s v="Sarah Rogers"/>
    <x v="19259"/>
    <d v="2024-05-04T00:00:00"/>
    <s v="Credit"/>
    <n v="1276.01"/>
    <n v="3004.72"/>
    <s v="Freelance Payment"/>
    <x v="5"/>
    <x v="0"/>
    <s v="INR"/>
    <x v="1"/>
    <x v="0"/>
    <n v="1"/>
    <x v="5"/>
  </r>
  <r>
    <s v="424967f2-c6d9-4736-8e26-76362f7f7e0a"/>
    <s v="Brian Lam"/>
    <x v="19260"/>
    <d v="2024-11-07T00:00:00"/>
    <s v="Credit"/>
    <n v="267.08"/>
    <n v="8196.36"/>
    <s v="Dinner at Restaurant"/>
    <x v="3"/>
    <x v="2"/>
    <s v="INR"/>
    <x v="4"/>
    <x v="0"/>
    <n v="1"/>
    <x v="9"/>
  </r>
  <r>
    <s v="bc6ec84b-9927-41c1-80f5-775daf7d4dfc"/>
    <s v="Brian Adams"/>
    <x v="19261"/>
    <d v="2024-02-15T00:00:00"/>
    <s v="Debit"/>
    <n v="725.54"/>
    <n v="8134.04"/>
    <s v="Refund for Overcharge"/>
    <x v="1"/>
    <x v="0"/>
    <s v="INR"/>
    <x v="1"/>
    <x v="0"/>
    <n v="1"/>
    <x v="7"/>
  </r>
  <r>
    <s v="068948ef-8090-41da-a0f6-a1288230c679"/>
    <s v="Sharon Mathews"/>
    <x v="19262"/>
    <d v="2024-02-19T00:00:00"/>
    <s v="Debit"/>
    <n v="4213.97"/>
    <n v="5233.8100000000004"/>
    <s v="Refund from Retailer"/>
    <x v="3"/>
    <x v="1"/>
    <s v="INR"/>
    <x v="4"/>
    <x v="1"/>
    <n v="1"/>
    <x v="7"/>
  </r>
  <r>
    <s v="1a5fd63e-60f0-4713-a3ca-3cc78b7134bb"/>
    <s v="Kimberly Anderson"/>
    <x v="19263"/>
    <d v="2024-07-27T00:00:00"/>
    <s v="Debit"/>
    <n v="2158.81"/>
    <n v="2778.25"/>
    <s v="Refund from Retailer"/>
    <x v="2"/>
    <x v="1"/>
    <s v="INR"/>
    <x v="4"/>
    <x v="0"/>
    <n v="1"/>
    <x v="3"/>
  </r>
  <r>
    <s v="bf88a75d-bc39-49b8-92f2-a27260cea464"/>
    <s v="Shane Hernandez"/>
    <x v="19264"/>
    <d v="2024-06-30T00:00:00"/>
    <s v="Credit"/>
    <n v="4887.82"/>
    <n v="5404.19"/>
    <s v="Dinner at Restaurant"/>
    <x v="0"/>
    <x v="0"/>
    <s v="INR"/>
    <x v="4"/>
    <x v="1"/>
    <n v="1"/>
    <x v="4"/>
  </r>
  <r>
    <s v="286a2ed3-18b8-4562-bd16-648efdaaf3c2"/>
    <s v="Amy Matthews"/>
    <x v="19265"/>
    <d v="2024-10-01T00:00:00"/>
    <s v="Debit"/>
    <n v="1017.43"/>
    <n v="2094.4699999999998"/>
    <s v="Client Payment"/>
    <x v="5"/>
    <x v="1"/>
    <s v="INR"/>
    <x v="3"/>
    <x v="0"/>
    <n v="1"/>
    <x v="6"/>
  </r>
  <r>
    <s v="fc02e858-fff6-491f-ab96-0bfc795765e5"/>
    <s v="Steven Rodriguez"/>
    <x v="19266"/>
    <d v="2024-09-04T00:00:00"/>
    <s v="Debit"/>
    <n v="203.13"/>
    <n v="1236.9100000000001"/>
    <s v="Client Payment"/>
    <x v="0"/>
    <x v="1"/>
    <s v="INR"/>
    <x v="2"/>
    <x v="0"/>
    <n v="1"/>
    <x v="11"/>
  </r>
  <r>
    <s v="f17ed62b-f156-4af4-8d4c-5652e42a6973"/>
    <s v="Jill Snyder"/>
    <x v="19267"/>
    <d v="2024-05-24T00:00:00"/>
    <s v="Debit"/>
    <n v="3214.05"/>
    <n v="2109.75"/>
    <s v="Bonus Payment"/>
    <x v="5"/>
    <x v="2"/>
    <s v="INR"/>
    <x v="4"/>
    <x v="0"/>
    <n v="1"/>
    <x v="5"/>
  </r>
  <r>
    <s v="43b644e9-ab29-4d2c-a542-dc741d1c0cb8"/>
    <s v="Colleen Watson"/>
    <x v="19268"/>
    <d v="2024-04-16T00:00:00"/>
    <s v="Debit"/>
    <n v="2847.06"/>
    <n v="1123.44"/>
    <s v="Refund from Retailer"/>
    <x v="5"/>
    <x v="1"/>
    <s v="INR"/>
    <x v="3"/>
    <x v="0"/>
    <n v="1"/>
    <x v="0"/>
  </r>
  <r>
    <s v="ab53cd18-b894-4441-b0b8-b2bc11fcd7b5"/>
    <s v="Jonathan White"/>
    <x v="19269"/>
    <d v="2024-11-19T00:00:00"/>
    <s v="Debit"/>
    <n v="3844.36"/>
    <n v="8444.2900000000009"/>
    <s v="Salary Deposit"/>
    <x v="2"/>
    <x v="1"/>
    <s v="INR"/>
    <x v="2"/>
    <x v="0"/>
    <n v="1"/>
    <x v="9"/>
  </r>
  <r>
    <s v="ac896410-c806-4459-bc37-b769ea3a22a5"/>
    <s v="Ronald Cook"/>
    <x v="19270"/>
    <d v="2024-06-30T00:00:00"/>
    <s v="Credit"/>
    <n v="2989.62"/>
    <n v="1772.48"/>
    <s v="Dinner at Restaurant"/>
    <x v="2"/>
    <x v="1"/>
    <s v="INR"/>
    <x v="0"/>
    <x v="0"/>
    <n v="1"/>
    <x v="4"/>
  </r>
  <r>
    <s v="dc9a5935-4212-4c01-84a1-5ab8ac85beeb"/>
    <s v="Wayne Allen"/>
    <x v="19271"/>
    <d v="2024-05-25T00:00:00"/>
    <s v="Credit"/>
    <n v="4598.76"/>
    <n v="7154.39"/>
    <s v="Dinner at Restaurant"/>
    <x v="2"/>
    <x v="2"/>
    <s v="INR"/>
    <x v="2"/>
    <x v="1"/>
    <n v="1"/>
    <x v="5"/>
  </r>
  <r>
    <s v="9293043e-55fc-49bb-9567-2395c0b57b27"/>
    <s v="Mallory Brown"/>
    <x v="19272"/>
    <d v="2024-07-28T00:00:00"/>
    <s v="Debit"/>
    <n v="748.93"/>
    <n v="3751.6"/>
    <s v="Bonus Payment"/>
    <x v="3"/>
    <x v="2"/>
    <s v="INR"/>
    <x v="0"/>
    <x v="0"/>
    <n v="1"/>
    <x v="3"/>
  </r>
  <r>
    <s v="d798fd58-016a-4624-95e0-d004b7d428e9"/>
    <s v="Madeline Lewis"/>
    <x v="19273"/>
    <d v="2024-03-13T00:00:00"/>
    <s v="Debit"/>
    <n v="3591.66"/>
    <n v="9634.7000000000007"/>
    <s v="Refund from Retailer"/>
    <x v="5"/>
    <x v="0"/>
    <s v="INR"/>
    <x v="0"/>
    <x v="0"/>
    <n v="1"/>
    <x v="2"/>
  </r>
  <r>
    <s v="a2867a25-9367-4eca-8535-362209c8f893"/>
    <s v="Richard Russell"/>
    <x v="19274"/>
    <d v="2024-03-13T00:00:00"/>
    <s v="Debit"/>
    <n v="4134.55"/>
    <n v="904.27"/>
    <s v="Utility Bill Payment"/>
    <x v="0"/>
    <x v="2"/>
    <s v="INR"/>
    <x v="0"/>
    <x v="1"/>
    <n v="1"/>
    <x v="2"/>
  </r>
  <r>
    <s v="c3dd329c-7a07-4f13-9b9a-60774b3a3272"/>
    <s v="Mary Smith"/>
    <x v="19275"/>
    <d v="2024-08-12T00:00:00"/>
    <s v="Credit"/>
    <n v="1729.96"/>
    <n v="4329.29"/>
    <s v="Dinner at Restaurant"/>
    <x v="1"/>
    <x v="0"/>
    <s v="INR"/>
    <x v="2"/>
    <x v="0"/>
    <n v="1"/>
    <x v="1"/>
  </r>
  <r>
    <s v="2c9520bc-57eb-418f-a777-d19bab8b7cbf"/>
    <s v="Jason West"/>
    <x v="19276"/>
    <d v="2024-09-27T00:00:00"/>
    <s v="Credit"/>
    <n v="437.88"/>
    <n v="2952.04"/>
    <s v="Bonus Payment"/>
    <x v="0"/>
    <x v="2"/>
    <s v="INR"/>
    <x v="5"/>
    <x v="0"/>
    <n v="1"/>
    <x v="11"/>
  </r>
  <r>
    <s v="2dd021d6-4d56-472b-81c7-c34b380261e0"/>
    <s v="Elizabeth Cline"/>
    <x v="19277"/>
    <d v="2024-01-23T00:00:00"/>
    <s v="Debit"/>
    <n v="2643.09"/>
    <n v="3659.92"/>
    <s v="Bonus Payment"/>
    <x v="3"/>
    <x v="0"/>
    <s v="INR"/>
    <x v="3"/>
    <x v="0"/>
    <n v="1"/>
    <x v="8"/>
  </r>
  <r>
    <s v="e794cab1-2d93-449b-881d-2d99463f94b4"/>
    <s v="Diana Garcia"/>
    <x v="19278"/>
    <d v="2024-05-03T00:00:00"/>
    <s v="Debit"/>
    <n v="3350.46"/>
    <n v="799.36"/>
    <s v="Refund for Overcharge"/>
    <x v="0"/>
    <x v="1"/>
    <s v="INR"/>
    <x v="5"/>
    <x v="0"/>
    <n v="1"/>
    <x v="5"/>
  </r>
  <r>
    <s v="ec8c431b-f965-4e3e-82af-581f2cdc8b9b"/>
    <s v="Ms. Lacey Miller MD"/>
    <x v="19279"/>
    <d v="2024-08-19T00:00:00"/>
    <s v="Credit"/>
    <n v="4792.22"/>
    <n v="1828.64"/>
    <s v="Bonus Payment"/>
    <x v="5"/>
    <x v="1"/>
    <s v="INR"/>
    <x v="5"/>
    <x v="1"/>
    <n v="1"/>
    <x v="1"/>
  </r>
  <r>
    <s v="5813614c-16c6-4bae-b44f-d14c3c437134"/>
    <s v="Lucas Lee"/>
    <x v="19280"/>
    <d v="2024-02-13T00:00:00"/>
    <s v="Credit"/>
    <n v="2430.8000000000002"/>
    <n v="7629.34"/>
    <s v="Client Payment"/>
    <x v="4"/>
    <x v="0"/>
    <s v="INR"/>
    <x v="0"/>
    <x v="0"/>
    <n v="1"/>
    <x v="7"/>
  </r>
  <r>
    <s v="29dc3835-3bbf-4676-99be-bb65fab63d18"/>
    <s v="Matthew Peterson"/>
    <x v="19281"/>
    <d v="2024-11-27T00:00:00"/>
    <s v="Credit"/>
    <n v="3770.28"/>
    <n v="5731.45"/>
    <s v="Client Payment"/>
    <x v="3"/>
    <x v="0"/>
    <s v="INR"/>
    <x v="2"/>
    <x v="0"/>
    <n v="1"/>
    <x v="9"/>
  </r>
  <r>
    <s v="36b23a50-c7f3-4e95-9a00-c2bcb213af72"/>
    <s v="Brenda Brown"/>
    <x v="19282"/>
    <d v="2024-06-24T00:00:00"/>
    <s v="Debit"/>
    <n v="1199.8699999999999"/>
    <n v="1973.12"/>
    <s v="Dinner at Restaurant"/>
    <x v="5"/>
    <x v="0"/>
    <s v="INR"/>
    <x v="2"/>
    <x v="0"/>
    <n v="1"/>
    <x v="4"/>
  </r>
  <r>
    <s v="3aeb13e8-e0aa-4aba-b53e-4a4a334e726f"/>
    <s v="Marc Ward"/>
    <x v="19283"/>
    <d v="2024-11-12T00:00:00"/>
    <s v="Credit"/>
    <n v="3568.54"/>
    <n v="8153.14"/>
    <s v="Freelance Payment"/>
    <x v="2"/>
    <x v="2"/>
    <s v="INR"/>
    <x v="2"/>
    <x v="0"/>
    <n v="1"/>
    <x v="9"/>
  </r>
  <r>
    <s v="3ddc8bff-c60f-4910-ab89-ff13d12d9376"/>
    <s v="Gabrielle Gomez"/>
    <x v="19284"/>
    <d v="2024-08-06T00:00:00"/>
    <s v="Debit"/>
    <n v="2361.9299999999998"/>
    <n v="3033.15"/>
    <s v="Refund for Overcharge"/>
    <x v="1"/>
    <x v="0"/>
    <s v="INR"/>
    <x v="0"/>
    <x v="0"/>
    <n v="1"/>
    <x v="1"/>
  </r>
  <r>
    <s v="b4a54d45-fc30-4446-925e-b69df95df2f9"/>
    <s v="Bryan Rhodes"/>
    <x v="19285"/>
    <d v="2024-05-09T00:00:00"/>
    <s v="Credit"/>
    <n v="3766.57"/>
    <n v="2701.84"/>
    <s v="Grocery Shopping"/>
    <x v="3"/>
    <x v="0"/>
    <s v="INR"/>
    <x v="5"/>
    <x v="0"/>
    <n v="1"/>
    <x v="5"/>
  </r>
  <r>
    <s v="11e369c6-764b-43f1-8c3e-1b8ea4b8c791"/>
    <s v="George Davis"/>
    <x v="19286"/>
    <d v="2024-04-05T00:00:00"/>
    <s v="Credit"/>
    <n v="3981.47"/>
    <n v="4689.71"/>
    <s v="Freelance Payment"/>
    <x v="0"/>
    <x v="2"/>
    <s v="INR"/>
    <x v="1"/>
    <x v="0"/>
    <n v="1"/>
    <x v="0"/>
  </r>
  <r>
    <s v="2aad5f16-1a36-46a8-8669-89b70bfc4b37"/>
    <s v="Michael Gallegos"/>
    <x v="19287"/>
    <d v="2024-07-02T00:00:00"/>
    <s v="Debit"/>
    <n v="4050.3"/>
    <n v="3706.14"/>
    <s v="Dinner at Restaurant"/>
    <x v="3"/>
    <x v="2"/>
    <s v="INR"/>
    <x v="2"/>
    <x v="1"/>
    <n v="1"/>
    <x v="3"/>
  </r>
  <r>
    <s v="c2a75dd9-ee0b-400c-a6b6-94d31e8c0167"/>
    <s v="Justin Vasquez"/>
    <x v="19288"/>
    <d v="2024-11-20T00:00:00"/>
    <s v="Debit"/>
    <n v="1066.7"/>
    <n v="839.09"/>
    <s v="Salary Deposit"/>
    <x v="3"/>
    <x v="1"/>
    <s v="INR"/>
    <x v="2"/>
    <x v="0"/>
    <n v="1"/>
    <x v="9"/>
  </r>
  <r>
    <s v="a0fc5292-b5bd-47b7-82f5-df8457d85364"/>
    <s v="Michael Hernandez"/>
    <x v="19289"/>
    <d v="2024-08-01T00:00:00"/>
    <s v="Debit"/>
    <n v="4552.74"/>
    <n v="9065.74"/>
    <s v="Freelance Payment"/>
    <x v="3"/>
    <x v="1"/>
    <s v="INR"/>
    <x v="0"/>
    <x v="1"/>
    <n v="1"/>
    <x v="1"/>
  </r>
  <r>
    <s v="13bdfc19-5ff8-4c5c-9cd5-4283b79de365"/>
    <s v="Jeffrey Acosta"/>
    <x v="19290"/>
    <d v="2024-09-10T00:00:00"/>
    <s v="Debit"/>
    <n v="577.46"/>
    <n v="2726.59"/>
    <s v="Online Shopping"/>
    <x v="3"/>
    <x v="0"/>
    <s v="INR"/>
    <x v="5"/>
    <x v="0"/>
    <n v="1"/>
    <x v="11"/>
  </r>
  <r>
    <s v="7ce72d5b-e6d2-49d8-824e-9810d73e7df5"/>
    <s v="Eric Robertson"/>
    <x v="19291"/>
    <d v="2024-01-19T00:00:00"/>
    <s v="Debit"/>
    <n v="3370.07"/>
    <n v="3419.94"/>
    <s v="Utility Bill Payment"/>
    <x v="0"/>
    <x v="1"/>
    <s v="INR"/>
    <x v="0"/>
    <x v="0"/>
    <n v="1"/>
    <x v="8"/>
  </r>
  <r>
    <s v="756edfa5-c25c-47e5-bf3d-804a7a28d038"/>
    <s v="Michael Jennings"/>
    <x v="19292"/>
    <d v="2024-03-08T00:00:00"/>
    <s v="Credit"/>
    <n v="3394.31"/>
    <n v="8528.51"/>
    <s v="Grocery Shopping"/>
    <x v="5"/>
    <x v="0"/>
    <s v="INR"/>
    <x v="3"/>
    <x v="0"/>
    <n v="1"/>
    <x v="2"/>
  </r>
  <r>
    <s v="4b298f24-6a3a-4af0-b5e3-cd2791f8402f"/>
    <s v="Michelle Smith"/>
    <x v="19293"/>
    <d v="2024-09-12T00:00:00"/>
    <s v="Debit"/>
    <n v="4718.16"/>
    <n v="2988.19"/>
    <s v="Bonus Payment"/>
    <x v="5"/>
    <x v="0"/>
    <s v="INR"/>
    <x v="1"/>
    <x v="1"/>
    <n v="1"/>
    <x v="11"/>
  </r>
  <r>
    <s v="f331fda2-26e5-45c7-ba33-e27383d6c21b"/>
    <s v="Annette Wallace"/>
    <x v="19294"/>
    <d v="2024-06-15T00:00:00"/>
    <s v="Credit"/>
    <n v="4380.21"/>
    <n v="4547.87"/>
    <s v="Freelance Payment"/>
    <x v="2"/>
    <x v="1"/>
    <s v="INR"/>
    <x v="2"/>
    <x v="1"/>
    <n v="1"/>
    <x v="4"/>
  </r>
  <r>
    <s v="19da6387-de79-48c0-a4bf-0edf9e68cbf7"/>
    <s v="Sheila Wolfe"/>
    <x v="19295"/>
    <d v="2024-05-24T00:00:00"/>
    <s v="Credit"/>
    <n v="1885.42"/>
    <n v="6860.49"/>
    <s v="Freelance Payment"/>
    <x v="4"/>
    <x v="2"/>
    <s v="INR"/>
    <x v="3"/>
    <x v="0"/>
    <n v="1"/>
    <x v="5"/>
  </r>
  <r>
    <s v="f75f6db7-e5ea-4adf-abc1-883f9c8625ec"/>
    <s v="Hayley Taylor"/>
    <x v="19296"/>
    <d v="2024-01-03T00:00:00"/>
    <s v="Credit"/>
    <n v="2454.91"/>
    <n v="9453.5"/>
    <s v="Bonus Payment"/>
    <x v="5"/>
    <x v="0"/>
    <s v="INR"/>
    <x v="1"/>
    <x v="0"/>
    <n v="1"/>
    <x v="8"/>
  </r>
  <r>
    <s v="e5ccf71f-37ab-410f-8718-ca594671c5ac"/>
    <s v="Andrew Johnson"/>
    <x v="19297"/>
    <d v="2024-07-13T00:00:00"/>
    <s v="Debit"/>
    <n v="3867.51"/>
    <n v="9157.35"/>
    <s v="Refund from Retailer"/>
    <x v="5"/>
    <x v="0"/>
    <s v="INR"/>
    <x v="4"/>
    <x v="0"/>
    <n v="1"/>
    <x v="3"/>
  </r>
  <r>
    <s v="633fdaf5-17d7-4a15-a952-9e8cb5021d8e"/>
    <s v="Erika Livingston"/>
    <x v="19298"/>
    <d v="2024-09-25T00:00:00"/>
    <s v="Credit"/>
    <n v="4334.4399999999996"/>
    <n v="9178.3799999999992"/>
    <s v="Online Shopping"/>
    <x v="1"/>
    <x v="2"/>
    <s v="INR"/>
    <x v="0"/>
    <x v="1"/>
    <n v="1"/>
    <x v="11"/>
  </r>
  <r>
    <s v="34306b72-aa4b-404e-9d7a-271236e57b80"/>
    <s v="John Burke"/>
    <x v="19299"/>
    <d v="2024-08-22T00:00:00"/>
    <s v="Debit"/>
    <n v="3926.44"/>
    <n v="6639.34"/>
    <s v="Refund from Retailer"/>
    <x v="4"/>
    <x v="1"/>
    <s v="INR"/>
    <x v="0"/>
    <x v="0"/>
    <n v="1"/>
    <x v="1"/>
  </r>
  <r>
    <s v="e06fe938-146f-47b5-8201-60796a0ccff0"/>
    <s v="Alan Meyer"/>
    <x v="19300"/>
    <d v="2024-04-11T00:00:00"/>
    <s v="Debit"/>
    <n v="4519.92"/>
    <n v="8040.8"/>
    <s v="Salary Deposit"/>
    <x v="4"/>
    <x v="2"/>
    <s v="INR"/>
    <x v="1"/>
    <x v="1"/>
    <n v="1"/>
    <x v="0"/>
  </r>
  <r>
    <s v="a481e71c-7832-4b5a-aa91-0e018a7431f6"/>
    <s v="William Pugh"/>
    <x v="19301"/>
    <d v="2024-10-10T00:00:00"/>
    <s v="Debit"/>
    <n v="2800.92"/>
    <n v="7655.79"/>
    <s v="Client Payment"/>
    <x v="4"/>
    <x v="1"/>
    <s v="INR"/>
    <x v="5"/>
    <x v="0"/>
    <n v="1"/>
    <x v="6"/>
  </r>
  <r>
    <s v="4a2d5a5e-b21a-46d6-a2ba-3b6afed4969e"/>
    <s v="Tammy Brown"/>
    <x v="19302"/>
    <d v="2024-01-25T00:00:00"/>
    <s v="Credit"/>
    <n v="595.58000000000004"/>
    <n v="2380.39"/>
    <s v="Client Payment"/>
    <x v="4"/>
    <x v="1"/>
    <s v="INR"/>
    <x v="0"/>
    <x v="0"/>
    <n v="1"/>
    <x v="8"/>
  </r>
  <r>
    <s v="c56d2318-00aa-4196-b153-86bd949f66bb"/>
    <s v="Keith Guerra DDS"/>
    <x v="19303"/>
    <d v="2024-06-23T00:00:00"/>
    <s v="Debit"/>
    <n v="2662.44"/>
    <n v="9252.25"/>
    <s v="Client Payment"/>
    <x v="3"/>
    <x v="1"/>
    <s v="INR"/>
    <x v="4"/>
    <x v="0"/>
    <n v="1"/>
    <x v="4"/>
  </r>
  <r>
    <s v="b310f7a0-9603-4ccc-ba41-e80e76458344"/>
    <s v="Jessica Williams"/>
    <x v="19304"/>
    <d v="2024-03-12T00:00:00"/>
    <s v="Debit"/>
    <n v="1706.54"/>
    <n v="8397.9699999999993"/>
    <s v="Dinner at Restaurant"/>
    <x v="1"/>
    <x v="0"/>
    <s v="INR"/>
    <x v="4"/>
    <x v="0"/>
    <n v="1"/>
    <x v="2"/>
  </r>
  <r>
    <s v="e423b2d3-eca0-4b62-bb98-fdce31688c20"/>
    <s v="Christy Moore"/>
    <x v="19305"/>
    <d v="2024-11-03T00:00:00"/>
    <s v="Credit"/>
    <n v="111.09"/>
    <n v="7268.26"/>
    <s v="Bonus Payment"/>
    <x v="2"/>
    <x v="0"/>
    <s v="INR"/>
    <x v="4"/>
    <x v="0"/>
    <n v="1"/>
    <x v="9"/>
  </r>
  <r>
    <s v="49fbf30c-ddef-47a3-b504-20c353db3ade"/>
    <s v="Mark Rodriguez"/>
    <x v="19306"/>
    <d v="2024-11-06T00:00:00"/>
    <s v="Debit"/>
    <n v="3811.84"/>
    <n v="2146.38"/>
    <s v="Refund for Overcharge"/>
    <x v="4"/>
    <x v="2"/>
    <s v="INR"/>
    <x v="3"/>
    <x v="0"/>
    <n v="1"/>
    <x v="9"/>
  </r>
  <r>
    <s v="878991f8-27c3-40a1-8d2f-3d2e5cd56b64"/>
    <s v="Daniel Mills"/>
    <x v="19307"/>
    <d v="2024-02-11T00:00:00"/>
    <s v="Credit"/>
    <n v="3787.11"/>
    <n v="9707.24"/>
    <s v="Grocery Shopping"/>
    <x v="5"/>
    <x v="1"/>
    <s v="INR"/>
    <x v="1"/>
    <x v="0"/>
    <n v="1"/>
    <x v="7"/>
  </r>
  <r>
    <s v="4ea63a66-aa14-4255-a94b-8a9331ff5073"/>
    <s v="Brian Bowman"/>
    <x v="19308"/>
    <d v="2024-09-17T00:00:00"/>
    <s v="Debit"/>
    <n v="2976.19"/>
    <n v="4318.9399999999996"/>
    <s v="Dinner at Restaurant"/>
    <x v="5"/>
    <x v="1"/>
    <s v="INR"/>
    <x v="4"/>
    <x v="0"/>
    <n v="1"/>
    <x v="11"/>
  </r>
  <r>
    <s v="b08710a1-bcc9-4a87-a5d4-ad7176cbb079"/>
    <s v="Aaron Martin"/>
    <x v="19309"/>
    <d v="2024-02-01T00:00:00"/>
    <s v="Credit"/>
    <n v="2134.08"/>
    <n v="6466.78"/>
    <s v="Refund from Retailer"/>
    <x v="4"/>
    <x v="1"/>
    <s v="INR"/>
    <x v="0"/>
    <x v="0"/>
    <n v="1"/>
    <x v="7"/>
  </r>
  <r>
    <s v="121e89e1-7300-4826-a178-c847e5880385"/>
    <s v="Kellie Smith"/>
    <x v="19310"/>
    <d v="2024-07-24T00:00:00"/>
    <s v="Debit"/>
    <n v="4703.2700000000004"/>
    <n v="6965.56"/>
    <s v="Bonus Payment"/>
    <x v="3"/>
    <x v="1"/>
    <s v="INR"/>
    <x v="3"/>
    <x v="1"/>
    <n v="1"/>
    <x v="3"/>
  </r>
  <r>
    <s v="23408d9d-be17-4f2b-adfd-7ea1482be75e"/>
    <s v="Carla Smith"/>
    <x v="19311"/>
    <d v="2024-11-30T00:00:00"/>
    <s v="Debit"/>
    <n v="660.84"/>
    <n v="7273.59"/>
    <s v="Bonus Payment"/>
    <x v="4"/>
    <x v="2"/>
    <s v="INR"/>
    <x v="1"/>
    <x v="0"/>
    <n v="1"/>
    <x v="9"/>
  </r>
  <r>
    <s v="caccfcc3-8693-46ec-aeed-b621b7d3fac6"/>
    <s v="Leah Palmer"/>
    <x v="19312"/>
    <d v="2024-07-12T00:00:00"/>
    <s v="Credit"/>
    <n v="3615.32"/>
    <n v="1684.09"/>
    <s v="Freelance Payment"/>
    <x v="3"/>
    <x v="2"/>
    <s v="INR"/>
    <x v="3"/>
    <x v="0"/>
    <n v="1"/>
    <x v="3"/>
  </r>
  <r>
    <s v="e6268227-ca9c-4b26-9961-aabab34105b1"/>
    <s v="Nathaniel Douglas"/>
    <x v="19313"/>
    <d v="2024-04-19T00:00:00"/>
    <s v="Debit"/>
    <n v="1302.73"/>
    <n v="5825.94"/>
    <s v="Refund for Overcharge"/>
    <x v="2"/>
    <x v="1"/>
    <s v="INR"/>
    <x v="1"/>
    <x v="0"/>
    <n v="1"/>
    <x v="0"/>
  </r>
  <r>
    <s v="25681f9f-d7ee-4120-aa51-ca852a5093ee"/>
    <s v="Steven Robinson"/>
    <x v="19314"/>
    <d v="2024-08-22T00:00:00"/>
    <s v="Debit"/>
    <n v="4680.82"/>
    <n v="7363.42"/>
    <s v="Utility Bill Payment"/>
    <x v="2"/>
    <x v="1"/>
    <s v="INR"/>
    <x v="2"/>
    <x v="1"/>
    <n v="1"/>
    <x v="1"/>
  </r>
  <r>
    <s v="04fdd7b1-d066-405a-833d-da5c2fd756f1"/>
    <s v="Steven Mayer"/>
    <x v="19315"/>
    <d v="2024-03-25T00:00:00"/>
    <s v="Credit"/>
    <n v="456.26"/>
    <n v="2796.62"/>
    <s v="Refund from Retailer"/>
    <x v="1"/>
    <x v="1"/>
    <s v="INR"/>
    <x v="4"/>
    <x v="0"/>
    <n v="1"/>
    <x v="2"/>
  </r>
  <r>
    <s v="353f1451-a6ad-4def-b203-e426efb7bace"/>
    <s v="Cheryl James"/>
    <x v="19316"/>
    <d v="2024-06-09T00:00:00"/>
    <s v="Debit"/>
    <n v="4955.32"/>
    <n v="9182.0499999999993"/>
    <s v="Utility Bill Payment"/>
    <x v="1"/>
    <x v="2"/>
    <s v="INR"/>
    <x v="3"/>
    <x v="1"/>
    <n v="1"/>
    <x v="4"/>
  </r>
  <r>
    <s v="021d9522-d38c-43f7-a3a9-78669b5bb0d3"/>
    <s v="Hannah Washington"/>
    <x v="19317"/>
    <d v="2024-06-24T00:00:00"/>
    <s v="Credit"/>
    <n v="739.33"/>
    <n v="5757.94"/>
    <s v="Freelance Payment"/>
    <x v="2"/>
    <x v="2"/>
    <s v="INR"/>
    <x v="3"/>
    <x v="0"/>
    <n v="1"/>
    <x v="4"/>
  </r>
  <r>
    <s v="70bb0a05-07cb-4d61-a47e-ab606fe1f387"/>
    <s v="Jonathan Riley"/>
    <x v="19318"/>
    <d v="2024-06-08T00:00:00"/>
    <s v="Credit"/>
    <n v="158.16999999999999"/>
    <n v="2997.89"/>
    <s v="Freelance Payment"/>
    <x v="5"/>
    <x v="1"/>
    <s v="INR"/>
    <x v="4"/>
    <x v="0"/>
    <n v="1"/>
    <x v="4"/>
  </r>
  <r>
    <s v="c1758eb3-a886-406c-80da-6409348b8065"/>
    <s v="Kimberly Thomas"/>
    <x v="19319"/>
    <d v="2024-06-12T00:00:00"/>
    <s v="Credit"/>
    <n v="2439.5100000000002"/>
    <n v="644.35"/>
    <s v="Client Payment"/>
    <x v="5"/>
    <x v="0"/>
    <s v="INR"/>
    <x v="3"/>
    <x v="0"/>
    <n v="1"/>
    <x v="4"/>
  </r>
  <r>
    <s v="382869e3-cb22-422c-ae15-2022785376f4"/>
    <s v="Spencer Gonzales"/>
    <x v="19320"/>
    <d v="2024-08-09T00:00:00"/>
    <s v="Credit"/>
    <n v="299.83"/>
    <n v="5587"/>
    <s v="Grocery Shopping"/>
    <x v="3"/>
    <x v="1"/>
    <s v="INR"/>
    <x v="0"/>
    <x v="0"/>
    <n v="1"/>
    <x v="1"/>
  </r>
  <r>
    <s v="5b8da3d6-7575-40ff-850c-b434ae90d835"/>
    <s v="Mark Walker"/>
    <x v="19321"/>
    <d v="2024-03-09T00:00:00"/>
    <s v="Debit"/>
    <n v="1891.02"/>
    <n v="3317.4"/>
    <s v="Refund for Overcharge"/>
    <x v="1"/>
    <x v="2"/>
    <s v="INR"/>
    <x v="1"/>
    <x v="0"/>
    <n v="1"/>
    <x v="2"/>
  </r>
  <r>
    <s v="b78da498-8fa1-4a3e-93aa-612a9fc3f5e5"/>
    <s v="Ashley Martin"/>
    <x v="19322"/>
    <d v="2024-08-23T00:00:00"/>
    <s v="Credit"/>
    <n v="2366.7199999999998"/>
    <n v="4228.07"/>
    <s v="Dinner at Restaurant"/>
    <x v="5"/>
    <x v="2"/>
    <s v="INR"/>
    <x v="4"/>
    <x v="0"/>
    <n v="1"/>
    <x v="1"/>
  </r>
  <r>
    <s v="8c8a8222-7ae5-4190-ae15-a678311ea1fd"/>
    <s v="Erin Mcclure"/>
    <x v="19323"/>
    <d v="2024-10-12T00:00:00"/>
    <s v="Credit"/>
    <n v="3818.56"/>
    <n v="9685.8700000000008"/>
    <s v="Utility Bill Payment"/>
    <x v="1"/>
    <x v="1"/>
    <s v="INR"/>
    <x v="1"/>
    <x v="0"/>
    <n v="1"/>
    <x v="6"/>
  </r>
  <r>
    <s v="5b0ccdc1-8af0-454d-9edf-2e397b1e3f6d"/>
    <s v="Austin Erickson"/>
    <x v="19324"/>
    <d v="2024-09-04T00:00:00"/>
    <s v="Debit"/>
    <n v="2994.79"/>
    <n v="815.54"/>
    <s v="Client Payment"/>
    <x v="2"/>
    <x v="1"/>
    <s v="INR"/>
    <x v="2"/>
    <x v="0"/>
    <n v="1"/>
    <x v="11"/>
  </r>
  <r>
    <s v="d6c6c698-496d-40f2-8f03-8f0985148f80"/>
    <s v="Janice Fletcher"/>
    <x v="19325"/>
    <d v="2024-10-30T00:00:00"/>
    <s v="Debit"/>
    <n v="807.34"/>
    <n v="745.14"/>
    <s v="Dinner at Restaurant"/>
    <x v="5"/>
    <x v="0"/>
    <s v="INR"/>
    <x v="5"/>
    <x v="0"/>
    <n v="1"/>
    <x v="6"/>
  </r>
  <r>
    <s v="a7814b4e-b911-4028-ac41-b7e19feaee82"/>
    <s v="Jessica Hamilton"/>
    <x v="19326"/>
    <d v="2024-09-14T00:00:00"/>
    <s v="Credit"/>
    <n v="4007.21"/>
    <n v="6966.1"/>
    <s v="Dinner at Restaurant"/>
    <x v="2"/>
    <x v="1"/>
    <s v="INR"/>
    <x v="5"/>
    <x v="1"/>
    <n v="1"/>
    <x v="11"/>
  </r>
  <r>
    <s v="66b82787-9601-4055-aa74-7c3234d007cc"/>
    <s v="Tracy Gonzalez"/>
    <x v="19327"/>
    <d v="2024-08-09T00:00:00"/>
    <s v="Debit"/>
    <n v="4308.8599999999997"/>
    <n v="9371.44"/>
    <s v="Refund from Retailer"/>
    <x v="0"/>
    <x v="1"/>
    <s v="INR"/>
    <x v="5"/>
    <x v="1"/>
    <n v="1"/>
    <x v="1"/>
  </r>
  <r>
    <s v="6745be82-c44b-4916-b777-5223c1389451"/>
    <s v="Nichole Harris"/>
    <x v="19328"/>
    <d v="2024-04-09T00:00:00"/>
    <s v="Debit"/>
    <n v="3555.11"/>
    <n v="7808.52"/>
    <s v="Online Shopping"/>
    <x v="2"/>
    <x v="2"/>
    <s v="INR"/>
    <x v="4"/>
    <x v="0"/>
    <n v="1"/>
    <x v="0"/>
  </r>
  <r>
    <s v="d7382140-0519-4e8e-8916-f5b16e3cf475"/>
    <s v="Ruth Moore"/>
    <x v="19329"/>
    <d v="2024-05-19T00:00:00"/>
    <s v="Credit"/>
    <n v="3470.45"/>
    <n v="1661.07"/>
    <s v="Client Payment"/>
    <x v="4"/>
    <x v="0"/>
    <s v="INR"/>
    <x v="5"/>
    <x v="0"/>
    <n v="1"/>
    <x v="5"/>
  </r>
  <r>
    <s v="3e1a9f00-82bc-4ecb-b68c-43f019adef6f"/>
    <s v="David Thompson"/>
    <x v="19330"/>
    <d v="2024-01-05T00:00:00"/>
    <s v="Debit"/>
    <n v="1998.58"/>
    <n v="6085.56"/>
    <s v="Refund for Overcharge"/>
    <x v="1"/>
    <x v="2"/>
    <s v="INR"/>
    <x v="5"/>
    <x v="0"/>
    <n v="1"/>
    <x v="8"/>
  </r>
  <r>
    <s v="0ec06839-d996-4513-ab35-1f085507dff5"/>
    <s v="Jacqueline Walker"/>
    <x v="19331"/>
    <d v="2024-07-22T00:00:00"/>
    <s v="Credit"/>
    <n v="3028.44"/>
    <n v="7140.37"/>
    <s v="Refund from Retailer"/>
    <x v="2"/>
    <x v="1"/>
    <s v="INR"/>
    <x v="0"/>
    <x v="0"/>
    <n v="1"/>
    <x v="3"/>
  </r>
  <r>
    <s v="f930a6f4-6083-40ee-88da-1413050285cb"/>
    <s v="Heather Boyle DDS"/>
    <x v="19332"/>
    <d v="2024-10-24T00:00:00"/>
    <s v="Credit"/>
    <n v="2946.97"/>
    <n v="7003"/>
    <s v="Bonus Payment"/>
    <x v="4"/>
    <x v="1"/>
    <s v="INR"/>
    <x v="1"/>
    <x v="0"/>
    <n v="1"/>
    <x v="6"/>
  </r>
  <r>
    <s v="bab7ca75-b3e5-4737-a615-ce7349cfa219"/>
    <s v="David Navarro"/>
    <x v="19333"/>
    <d v="2024-07-14T00:00:00"/>
    <s v="Credit"/>
    <n v="4885.83"/>
    <n v="7042.16"/>
    <s v="Utility Bill Payment"/>
    <x v="4"/>
    <x v="1"/>
    <s v="INR"/>
    <x v="4"/>
    <x v="1"/>
    <n v="1"/>
    <x v="3"/>
  </r>
  <r>
    <s v="d69bba90-5e1e-4206-bc26-864e9814adbc"/>
    <s v="Natalie Fernandez"/>
    <x v="19334"/>
    <d v="2024-05-10T00:00:00"/>
    <s v="Debit"/>
    <n v="2622.23"/>
    <n v="4812.32"/>
    <s v="Online Shopping"/>
    <x v="0"/>
    <x v="1"/>
    <s v="INR"/>
    <x v="2"/>
    <x v="0"/>
    <n v="1"/>
    <x v="5"/>
  </r>
  <r>
    <s v="3e8ffdaf-f364-49d9-b9f8-c4285067d34f"/>
    <s v="Teresa Perry"/>
    <x v="19335"/>
    <d v="2024-06-28T00:00:00"/>
    <s v="Credit"/>
    <n v="4131.6400000000003"/>
    <n v="1948.86"/>
    <s v="Online Shopping"/>
    <x v="5"/>
    <x v="0"/>
    <s v="INR"/>
    <x v="0"/>
    <x v="1"/>
    <n v="1"/>
    <x v="4"/>
  </r>
  <r>
    <s v="f9c65925-b8e7-411e-9226-cddcfdd238f6"/>
    <s v="Julie Gonzalez"/>
    <x v="19336"/>
    <d v="2024-11-26T00:00:00"/>
    <s v="Credit"/>
    <n v="3943.14"/>
    <n v="8131.83"/>
    <s v="Refund for Overcharge"/>
    <x v="0"/>
    <x v="1"/>
    <s v="INR"/>
    <x v="3"/>
    <x v="0"/>
    <n v="1"/>
    <x v="9"/>
  </r>
  <r>
    <s v="6d9f1517-90d4-48ab-baeb-1fa6dc4d90df"/>
    <s v="Autumn Jackson"/>
    <x v="19337"/>
    <d v="2024-10-22T00:00:00"/>
    <s v="Credit"/>
    <n v="1254.08"/>
    <n v="1525.14"/>
    <s v="Client Payment"/>
    <x v="3"/>
    <x v="1"/>
    <s v="INR"/>
    <x v="5"/>
    <x v="0"/>
    <n v="1"/>
    <x v="6"/>
  </r>
  <r>
    <s v="9d95b260-dfaa-4c88-9d65-843b810290fa"/>
    <s v="Tanner Craig"/>
    <x v="19338"/>
    <d v="2024-04-07T00:00:00"/>
    <s v="Debit"/>
    <n v="4658.67"/>
    <n v="9380.44"/>
    <s v="Salary Deposit"/>
    <x v="0"/>
    <x v="0"/>
    <s v="INR"/>
    <x v="1"/>
    <x v="1"/>
    <n v="1"/>
    <x v="0"/>
  </r>
  <r>
    <s v="2477622c-c990-4dd9-ae19-9bb21881fc62"/>
    <s v="Philip Riggs"/>
    <x v="19339"/>
    <d v="2024-11-22T00:00:00"/>
    <s v="Debit"/>
    <n v="4782.17"/>
    <n v="5513.57"/>
    <s v="Freelance Payment"/>
    <x v="3"/>
    <x v="1"/>
    <s v="INR"/>
    <x v="2"/>
    <x v="1"/>
    <n v="1"/>
    <x v="9"/>
  </r>
  <r>
    <s v="a09c37c7-d13f-4d3b-b8cd-8c36fd3f1526"/>
    <s v="Joseph Thornton"/>
    <x v="19340"/>
    <d v="2024-01-17T00:00:00"/>
    <s v="Debit"/>
    <n v="3685.78"/>
    <n v="7077.84"/>
    <s v="Bonus Payment"/>
    <x v="4"/>
    <x v="1"/>
    <s v="INR"/>
    <x v="4"/>
    <x v="0"/>
    <n v="1"/>
    <x v="8"/>
  </r>
  <r>
    <s v="dd6d9266-6252-4c90-b49c-fa4a574a8572"/>
    <s v="Deborah White"/>
    <x v="19341"/>
    <d v="2024-08-25T00:00:00"/>
    <s v="Credit"/>
    <n v="2620.0100000000002"/>
    <n v="6723.44"/>
    <s v="Client Payment"/>
    <x v="5"/>
    <x v="2"/>
    <s v="INR"/>
    <x v="5"/>
    <x v="0"/>
    <n v="1"/>
    <x v="1"/>
  </r>
  <r>
    <s v="c1cf6b35-5236-49d6-85be-482e0bc741db"/>
    <s v="Ana Gould"/>
    <x v="19342"/>
    <d v="2024-05-27T00:00:00"/>
    <s v="Debit"/>
    <n v="1101.93"/>
    <n v="9079.4"/>
    <s v="Grocery Shopping"/>
    <x v="1"/>
    <x v="2"/>
    <s v="INR"/>
    <x v="1"/>
    <x v="0"/>
    <n v="1"/>
    <x v="5"/>
  </r>
  <r>
    <s v="257a633c-34d0-4451-a453-4c16d8f678b0"/>
    <s v="Chelsea Kelly"/>
    <x v="19343"/>
    <d v="2024-03-29T00:00:00"/>
    <s v="Debit"/>
    <n v="4669.7299999999996"/>
    <n v="3134.72"/>
    <s v="Online Shopping"/>
    <x v="0"/>
    <x v="2"/>
    <s v="INR"/>
    <x v="3"/>
    <x v="1"/>
    <n v="1"/>
    <x v="2"/>
  </r>
  <r>
    <s v="01cf8006-9703-4909-af74-0e0e1ab6a04b"/>
    <s v="Sharon Forbes"/>
    <x v="19344"/>
    <d v="2024-08-14T00:00:00"/>
    <s v="Debit"/>
    <n v="3795.01"/>
    <n v="7284.71"/>
    <s v="Utility Bill Payment"/>
    <x v="4"/>
    <x v="2"/>
    <s v="INR"/>
    <x v="1"/>
    <x v="0"/>
    <n v="1"/>
    <x v="1"/>
  </r>
  <r>
    <s v="8ff86d33-162a-4013-818e-2b841511a4db"/>
    <s v="Michelle Dunlap"/>
    <x v="19345"/>
    <d v="2024-05-21T00:00:00"/>
    <s v="Credit"/>
    <n v="3621.75"/>
    <n v="2292.35"/>
    <s v="Grocery Shopping"/>
    <x v="2"/>
    <x v="0"/>
    <s v="INR"/>
    <x v="2"/>
    <x v="0"/>
    <n v="1"/>
    <x v="5"/>
  </r>
  <r>
    <s v="f59e2321-f879-444f-b0a2-3a847a6ff953"/>
    <s v="Peter Martinez"/>
    <x v="19346"/>
    <d v="2024-10-15T00:00:00"/>
    <s v="Debit"/>
    <n v="1944.14"/>
    <n v="1124.82"/>
    <s v="Refund for Overcharge"/>
    <x v="5"/>
    <x v="1"/>
    <s v="INR"/>
    <x v="4"/>
    <x v="0"/>
    <n v="1"/>
    <x v="6"/>
  </r>
  <r>
    <s v="29b3f710-4439-46d7-94de-83595ae0bf0a"/>
    <s v="Ashley White"/>
    <x v="19347"/>
    <d v="2024-01-11T00:00:00"/>
    <s v="Credit"/>
    <n v="1780.55"/>
    <n v="1089.77"/>
    <s v="Grocery Shopping"/>
    <x v="4"/>
    <x v="2"/>
    <s v="INR"/>
    <x v="1"/>
    <x v="0"/>
    <n v="1"/>
    <x v="8"/>
  </r>
  <r>
    <s v="9e955ff1-fde7-4bc6-a22b-e4024bc74cf1"/>
    <s v="David Rush"/>
    <x v="19348"/>
    <d v="2024-04-04T00:00:00"/>
    <s v="Debit"/>
    <n v="548.95000000000005"/>
    <n v="565.51"/>
    <s v="Refund for Overcharge"/>
    <x v="0"/>
    <x v="0"/>
    <s v="INR"/>
    <x v="2"/>
    <x v="0"/>
    <n v="1"/>
    <x v="0"/>
  </r>
  <r>
    <s v="f62ec0bd-33fe-46d6-b3c5-ff6468dd901e"/>
    <s v="Alex Pittman"/>
    <x v="19349"/>
    <d v="2024-06-30T00:00:00"/>
    <s v="Debit"/>
    <n v="4969.55"/>
    <n v="623.97"/>
    <s v="Bonus Payment"/>
    <x v="5"/>
    <x v="1"/>
    <s v="INR"/>
    <x v="0"/>
    <x v="1"/>
    <n v="1"/>
    <x v="4"/>
  </r>
  <r>
    <s v="73eae786-605f-4081-8855-88c5424b9288"/>
    <s v="Ronald Dunn"/>
    <x v="19350"/>
    <d v="2024-02-19T00:00:00"/>
    <s v="Credit"/>
    <n v="2216.73"/>
    <n v="2733.92"/>
    <s v="Refund from Retailer"/>
    <x v="3"/>
    <x v="0"/>
    <s v="INR"/>
    <x v="2"/>
    <x v="0"/>
    <n v="1"/>
    <x v="7"/>
  </r>
  <r>
    <s v="cf74f08d-90a0-4c52-80bb-a18252a80eee"/>
    <s v="Jessica Griffith"/>
    <x v="19351"/>
    <d v="2024-01-27T00:00:00"/>
    <s v="Credit"/>
    <n v="4652.8100000000004"/>
    <n v="7995.09"/>
    <s v="Refund for Overcharge"/>
    <x v="1"/>
    <x v="2"/>
    <s v="INR"/>
    <x v="0"/>
    <x v="1"/>
    <n v="1"/>
    <x v="8"/>
  </r>
  <r>
    <s v="ff10c45b-911b-4188-834c-ef8bf7051600"/>
    <s v="Roy Hardin"/>
    <x v="19352"/>
    <d v="2024-06-14T00:00:00"/>
    <s v="Credit"/>
    <n v="4515.49"/>
    <n v="3681.15"/>
    <s v="Online Shopping"/>
    <x v="3"/>
    <x v="2"/>
    <s v="INR"/>
    <x v="1"/>
    <x v="1"/>
    <n v="1"/>
    <x v="4"/>
  </r>
  <r>
    <s v="fa28724e-d3b3-4e48-a08d-677b1b7a49b4"/>
    <s v="Sean Jones"/>
    <x v="19353"/>
    <d v="2024-01-27T00:00:00"/>
    <s v="Debit"/>
    <n v="2386.11"/>
    <n v="5309.38"/>
    <s v="Bonus Payment"/>
    <x v="1"/>
    <x v="2"/>
    <s v="INR"/>
    <x v="4"/>
    <x v="0"/>
    <n v="1"/>
    <x v="8"/>
  </r>
  <r>
    <s v="cd6a2fbf-7b89-4c49-a57d-fba50bd07040"/>
    <s v="Lisa Carroll"/>
    <x v="19354"/>
    <d v="2024-03-20T00:00:00"/>
    <s v="Debit"/>
    <n v="3247.84"/>
    <n v="2571.66"/>
    <s v="Online Shopping"/>
    <x v="5"/>
    <x v="2"/>
    <s v="INR"/>
    <x v="1"/>
    <x v="0"/>
    <n v="1"/>
    <x v="2"/>
  </r>
  <r>
    <s v="5698a80d-fe07-4aa2-a073-6a31905265e2"/>
    <s v="Suzanne Simpson"/>
    <x v="19355"/>
    <d v="2024-09-10T00:00:00"/>
    <s v="Debit"/>
    <n v="2098.2600000000002"/>
    <n v="9214.17"/>
    <s v="Dinner at Restaurant"/>
    <x v="0"/>
    <x v="1"/>
    <s v="INR"/>
    <x v="5"/>
    <x v="0"/>
    <n v="1"/>
    <x v="11"/>
  </r>
  <r>
    <s v="46bc17a6-97e6-42dd-815e-65295148c5f8"/>
    <s v="Sylvia Bishop"/>
    <x v="19356"/>
    <d v="2024-07-21T00:00:00"/>
    <s v="Debit"/>
    <n v="4470.43"/>
    <n v="2955.24"/>
    <s v="Dinner at Restaurant"/>
    <x v="3"/>
    <x v="1"/>
    <s v="INR"/>
    <x v="3"/>
    <x v="1"/>
    <n v="1"/>
    <x v="3"/>
  </r>
  <r>
    <s v="0334c19d-642d-4606-a2e9-e6c069f29e86"/>
    <s v="Megan Jones"/>
    <x v="19357"/>
    <d v="2024-11-29T00:00:00"/>
    <s v="Credit"/>
    <n v="2023.39"/>
    <n v="9879.67"/>
    <s v="Dinner at Restaurant"/>
    <x v="4"/>
    <x v="0"/>
    <s v="INR"/>
    <x v="3"/>
    <x v="0"/>
    <n v="1"/>
    <x v="9"/>
  </r>
  <r>
    <s v="aee9107f-7803-4444-bddc-ac02eb93d231"/>
    <s v="James Harris"/>
    <x v="19358"/>
    <d v="2024-07-12T00:00:00"/>
    <s v="Credit"/>
    <n v="2596.8200000000002"/>
    <n v="3326.22"/>
    <s v="Refund from Retailer"/>
    <x v="5"/>
    <x v="2"/>
    <s v="INR"/>
    <x v="3"/>
    <x v="0"/>
    <n v="1"/>
    <x v="3"/>
  </r>
  <r>
    <s v="e45ddca4-ed26-4ef0-bece-6de9aebe1416"/>
    <s v="Brenda Chaney"/>
    <x v="19359"/>
    <d v="2024-06-03T00:00:00"/>
    <s v="Debit"/>
    <n v="1213.67"/>
    <n v="2204.09"/>
    <s v="Refund from Retailer"/>
    <x v="4"/>
    <x v="0"/>
    <s v="INR"/>
    <x v="0"/>
    <x v="0"/>
    <n v="1"/>
    <x v="4"/>
  </r>
  <r>
    <s v="61313542-b1e6-4ac4-a1a3-5e5353830b0b"/>
    <s v="Nicholas Hall"/>
    <x v="19360"/>
    <d v="2024-11-27T00:00:00"/>
    <s v="Debit"/>
    <n v="2168.92"/>
    <n v="5508.58"/>
    <s v="Grocery Shopping"/>
    <x v="3"/>
    <x v="0"/>
    <s v="INR"/>
    <x v="0"/>
    <x v="0"/>
    <n v="1"/>
    <x v="9"/>
  </r>
  <r>
    <s v="a4867718-b6fa-41b2-b9ab-84c64da3c854"/>
    <s v="Laurie Levine"/>
    <x v="19361"/>
    <d v="2024-01-23T00:00:00"/>
    <s v="Credit"/>
    <n v="4811.87"/>
    <n v="8184.72"/>
    <s v="Utility Bill Payment"/>
    <x v="4"/>
    <x v="1"/>
    <s v="INR"/>
    <x v="0"/>
    <x v="1"/>
    <n v="1"/>
    <x v="8"/>
  </r>
  <r>
    <s v="e200ef19-fdfe-49c3-9870-df4b4c882ac5"/>
    <s v="Ryan Jones"/>
    <x v="19362"/>
    <d v="2024-02-21T00:00:00"/>
    <s v="Debit"/>
    <n v="2741.95"/>
    <n v="4597.58"/>
    <s v="Grocery Shopping"/>
    <x v="0"/>
    <x v="1"/>
    <s v="INR"/>
    <x v="5"/>
    <x v="0"/>
    <n v="1"/>
    <x v="7"/>
  </r>
  <r>
    <s v="efb26bb9-9be5-4bbd-a75d-874e4be691dd"/>
    <s v="Matthew Thompson"/>
    <x v="19363"/>
    <d v="2024-08-06T00:00:00"/>
    <s v="Debit"/>
    <n v="483.63"/>
    <n v="3901.45"/>
    <s v="Dinner at Restaurant"/>
    <x v="0"/>
    <x v="2"/>
    <s v="INR"/>
    <x v="2"/>
    <x v="0"/>
    <n v="1"/>
    <x v="1"/>
  </r>
  <r>
    <s v="f9fa3011-e147-48ef-9a14-2bb208508469"/>
    <s v="Becky Lucas"/>
    <x v="19364"/>
    <d v="2024-02-10T00:00:00"/>
    <s v="Credit"/>
    <n v="4744.8599999999997"/>
    <n v="716.2"/>
    <s v="Refund for Overcharge"/>
    <x v="4"/>
    <x v="2"/>
    <s v="INR"/>
    <x v="0"/>
    <x v="1"/>
    <n v="1"/>
    <x v="7"/>
  </r>
  <r>
    <s v="7344a8f6-b529-4c6d-96df-aa28cda75cb7"/>
    <s v="Gary Williams"/>
    <x v="19365"/>
    <d v="2024-09-09T00:00:00"/>
    <s v="Debit"/>
    <n v="1194.5999999999999"/>
    <n v="8783.14"/>
    <s v="Salary Deposit"/>
    <x v="0"/>
    <x v="2"/>
    <s v="INR"/>
    <x v="3"/>
    <x v="0"/>
    <n v="1"/>
    <x v="11"/>
  </r>
  <r>
    <s v="8ffb61d3-6a99-4390-a4c7-7e0d0fdecbd5"/>
    <s v="Dr. Richard Smith II"/>
    <x v="19366"/>
    <d v="2024-02-06T00:00:00"/>
    <s v="Debit"/>
    <n v="274.2"/>
    <n v="8139.59"/>
    <s v="Freelance Payment"/>
    <x v="3"/>
    <x v="1"/>
    <s v="INR"/>
    <x v="2"/>
    <x v="0"/>
    <n v="1"/>
    <x v="7"/>
  </r>
  <r>
    <s v="d14a728a-a886-4afc-9754-e1ebbc18f15f"/>
    <s v="Caroline Velez"/>
    <x v="19367"/>
    <d v="2024-10-11T00:00:00"/>
    <s v="Credit"/>
    <n v="603.51"/>
    <n v="9364.19"/>
    <s v="Salary Deposit"/>
    <x v="4"/>
    <x v="1"/>
    <s v="INR"/>
    <x v="0"/>
    <x v="0"/>
    <n v="1"/>
    <x v="6"/>
  </r>
  <r>
    <s v="ae92aca3-7206-49b0-8361-d991a65c189e"/>
    <s v="Evelyn Holmes"/>
    <x v="19368"/>
    <d v="2024-08-17T00:00:00"/>
    <s v="Credit"/>
    <n v="3305.45"/>
    <n v="6005.73"/>
    <s v="Salary Deposit"/>
    <x v="3"/>
    <x v="2"/>
    <s v="INR"/>
    <x v="5"/>
    <x v="0"/>
    <n v="1"/>
    <x v="1"/>
  </r>
  <r>
    <s v="afa2153a-ecfa-455f-988b-c58aa5587bfb"/>
    <s v="Crystal Lewis"/>
    <x v="19369"/>
    <d v="2024-03-27T00:00:00"/>
    <s v="Debit"/>
    <n v="1281.1300000000001"/>
    <n v="7648.21"/>
    <s v="Dinner at Restaurant"/>
    <x v="4"/>
    <x v="1"/>
    <s v="INR"/>
    <x v="4"/>
    <x v="0"/>
    <n v="1"/>
    <x v="2"/>
  </r>
  <r>
    <s v="0c09d29f-5908-4214-b925-6b1b72a4a733"/>
    <s v="Travis Davis"/>
    <x v="19370"/>
    <d v="2024-09-07T00:00:00"/>
    <s v="Credit"/>
    <n v="4868.6000000000004"/>
    <n v="7909.59"/>
    <s v="Client Payment"/>
    <x v="1"/>
    <x v="1"/>
    <s v="INR"/>
    <x v="3"/>
    <x v="1"/>
    <n v="1"/>
    <x v="11"/>
  </r>
  <r>
    <s v="4e624631-ae07-4735-ad1e-be4a2617788c"/>
    <s v="Dennis Garcia"/>
    <x v="19371"/>
    <d v="2024-03-01T00:00:00"/>
    <s v="Debit"/>
    <n v="1175.2"/>
    <n v="9742.73"/>
    <s v="Refund for Overcharge"/>
    <x v="4"/>
    <x v="2"/>
    <s v="INR"/>
    <x v="0"/>
    <x v="0"/>
    <n v="1"/>
    <x v="2"/>
  </r>
  <r>
    <s v="3f79961f-9a58-438c-a4ee-dafd2688e872"/>
    <s v="Daniel Sawyer"/>
    <x v="19372"/>
    <d v="2024-10-26T00:00:00"/>
    <s v="Debit"/>
    <n v="4256.13"/>
    <n v="9184.74"/>
    <s v="Dinner at Restaurant"/>
    <x v="5"/>
    <x v="2"/>
    <s v="INR"/>
    <x v="5"/>
    <x v="1"/>
    <n v="1"/>
    <x v="6"/>
  </r>
  <r>
    <s v="b9713007-698d-498d-ae27-ab3a88a72a9b"/>
    <s v="Michael Hobbs"/>
    <x v="19373"/>
    <d v="2024-01-15T00:00:00"/>
    <s v="Debit"/>
    <n v="3487.88"/>
    <n v="5331.91"/>
    <s v="Refund for Overcharge"/>
    <x v="4"/>
    <x v="0"/>
    <s v="INR"/>
    <x v="5"/>
    <x v="0"/>
    <n v="1"/>
    <x v="8"/>
  </r>
  <r>
    <s v="922181fc-d4cb-40ab-90ec-34accced2d43"/>
    <s v="Theresa Ramirez"/>
    <x v="19374"/>
    <d v="2024-08-27T00:00:00"/>
    <s v="Credit"/>
    <n v="3855.76"/>
    <n v="6087.86"/>
    <s v="Grocery Shopping"/>
    <x v="2"/>
    <x v="2"/>
    <s v="INR"/>
    <x v="1"/>
    <x v="0"/>
    <n v="1"/>
    <x v="1"/>
  </r>
  <r>
    <s v="6df9b707-3567-464d-af7e-7aaa3bd73a04"/>
    <s v="Derek Chan"/>
    <x v="19375"/>
    <d v="2024-06-03T00:00:00"/>
    <s v="Debit"/>
    <n v="268.68"/>
    <n v="8037.98"/>
    <s v="Dinner at Restaurant"/>
    <x v="4"/>
    <x v="1"/>
    <s v="INR"/>
    <x v="2"/>
    <x v="0"/>
    <n v="1"/>
    <x v="4"/>
  </r>
  <r>
    <s v="6c8ae634-7e0a-4774-89fd-1c36d4ec32d7"/>
    <s v="Michael Meyer"/>
    <x v="19376"/>
    <d v="2024-11-19T00:00:00"/>
    <s v="Credit"/>
    <n v="3126.65"/>
    <n v="2016.89"/>
    <s v="Bonus Payment"/>
    <x v="2"/>
    <x v="2"/>
    <s v="INR"/>
    <x v="4"/>
    <x v="0"/>
    <n v="1"/>
    <x v="9"/>
  </r>
  <r>
    <s v="779b3ddd-31c7-44d5-adad-195baa14e5b6"/>
    <s v="Charles Rivera"/>
    <x v="19377"/>
    <d v="2024-11-07T00:00:00"/>
    <s v="Credit"/>
    <n v="1444.24"/>
    <n v="7446.85"/>
    <s v="Refund for Overcharge"/>
    <x v="2"/>
    <x v="0"/>
    <s v="INR"/>
    <x v="5"/>
    <x v="0"/>
    <n v="1"/>
    <x v="9"/>
  </r>
  <r>
    <s v="0a2e63d3-6491-4d97-9e85-8e89f1297f52"/>
    <s v="April Lopez"/>
    <x v="19378"/>
    <d v="2024-11-28T00:00:00"/>
    <s v="Debit"/>
    <n v="163.76"/>
    <n v="508.15"/>
    <s v="Freelance Payment"/>
    <x v="2"/>
    <x v="1"/>
    <s v="INR"/>
    <x v="4"/>
    <x v="0"/>
    <n v="1"/>
    <x v="9"/>
  </r>
  <r>
    <s v="77be32ad-d12d-49fc-8526-ee0f30fe3117"/>
    <s v="Mindy Wilson"/>
    <x v="19379"/>
    <d v="2024-08-13T00:00:00"/>
    <s v="Debit"/>
    <n v="171.29"/>
    <n v="1608.94"/>
    <s v="Client Payment"/>
    <x v="1"/>
    <x v="0"/>
    <s v="INR"/>
    <x v="5"/>
    <x v="0"/>
    <n v="1"/>
    <x v="1"/>
  </r>
  <r>
    <s v="6fc7e111-263f-44d9-bf95-a365aeec5416"/>
    <s v="Nicholas Esparza"/>
    <x v="19380"/>
    <d v="2024-11-23T00:00:00"/>
    <s v="Credit"/>
    <n v="446.89"/>
    <n v="699.9"/>
    <s v="Dinner at Restaurant"/>
    <x v="2"/>
    <x v="1"/>
    <s v="INR"/>
    <x v="3"/>
    <x v="0"/>
    <n v="1"/>
    <x v="9"/>
  </r>
  <r>
    <s v="d7b9615e-c2a1-41f9-9fb2-d75eefa40164"/>
    <s v="John Willis"/>
    <x v="19381"/>
    <d v="2024-08-28T00:00:00"/>
    <s v="Debit"/>
    <n v="2143.21"/>
    <n v="8866.83"/>
    <s v="Refund for Overcharge"/>
    <x v="4"/>
    <x v="0"/>
    <s v="INR"/>
    <x v="5"/>
    <x v="0"/>
    <n v="1"/>
    <x v="1"/>
  </r>
  <r>
    <s v="55370fc4-ad52-4000-954d-66bad1a3d9bf"/>
    <s v="Sara Medina"/>
    <x v="19382"/>
    <d v="2024-02-17T00:00:00"/>
    <s v="Debit"/>
    <n v="3797.7"/>
    <n v="3943.26"/>
    <s v="Freelance Payment"/>
    <x v="5"/>
    <x v="1"/>
    <s v="INR"/>
    <x v="1"/>
    <x v="0"/>
    <n v="1"/>
    <x v="7"/>
  </r>
  <r>
    <s v="17795abd-0c93-4ce6-9808-69675696e77e"/>
    <s v="Jesse Rose"/>
    <x v="19383"/>
    <d v="2024-11-06T00:00:00"/>
    <s v="Debit"/>
    <n v="2170.3000000000002"/>
    <n v="7992.69"/>
    <s v="Dinner at Restaurant"/>
    <x v="5"/>
    <x v="0"/>
    <s v="INR"/>
    <x v="0"/>
    <x v="0"/>
    <n v="1"/>
    <x v="9"/>
  </r>
  <r>
    <s v="3dafd04c-ec63-46c4-b117-5786afb78094"/>
    <s v="David Conway"/>
    <x v="19384"/>
    <d v="2024-11-26T00:00:00"/>
    <s v="Credit"/>
    <n v="129.43"/>
    <n v="2156.2800000000002"/>
    <s v="Grocery Shopping"/>
    <x v="5"/>
    <x v="0"/>
    <s v="INR"/>
    <x v="1"/>
    <x v="0"/>
    <n v="1"/>
    <x v="9"/>
  </r>
  <r>
    <s v="23297346-7f36-4b21-9fd4-a91b5a72605e"/>
    <s v="Roger Gregory"/>
    <x v="19385"/>
    <d v="2024-01-11T00:00:00"/>
    <s v="Debit"/>
    <n v="2091.11"/>
    <n v="4483.38"/>
    <s v="Dinner at Restaurant"/>
    <x v="5"/>
    <x v="1"/>
    <s v="INR"/>
    <x v="2"/>
    <x v="0"/>
    <n v="1"/>
    <x v="8"/>
  </r>
  <r>
    <s v="51d5d82a-00c0-48aa-9cb1-f0305f7d8ddb"/>
    <s v="Jill Gutierrez"/>
    <x v="19386"/>
    <d v="2024-11-23T00:00:00"/>
    <s v="Credit"/>
    <n v="367.51"/>
    <n v="2364.59"/>
    <s v="Dinner at Restaurant"/>
    <x v="1"/>
    <x v="0"/>
    <s v="INR"/>
    <x v="5"/>
    <x v="0"/>
    <n v="1"/>
    <x v="9"/>
  </r>
  <r>
    <s v="af59b70a-30b8-44dd-85e8-9490fda73d5f"/>
    <s v="Paul Phelps"/>
    <x v="19387"/>
    <d v="2024-06-13T00:00:00"/>
    <s v="Debit"/>
    <n v="2458.41"/>
    <n v="2349.16"/>
    <s v="Utility Bill Payment"/>
    <x v="4"/>
    <x v="1"/>
    <s v="INR"/>
    <x v="4"/>
    <x v="0"/>
    <n v="1"/>
    <x v="4"/>
  </r>
  <r>
    <s v="e7554886-524e-4d4a-88a6-5e5e494f926a"/>
    <s v="Christian Stewart"/>
    <x v="19388"/>
    <d v="2024-11-16T00:00:00"/>
    <s v="Debit"/>
    <n v="4107.24"/>
    <n v="2170.19"/>
    <s v="Online Shopping"/>
    <x v="4"/>
    <x v="1"/>
    <s v="INR"/>
    <x v="1"/>
    <x v="1"/>
    <n v="1"/>
    <x v="9"/>
  </r>
  <r>
    <s v="8f982944-ca8c-4b57-bd42-31283260f2e7"/>
    <s v="Daniel Gilmore"/>
    <x v="19389"/>
    <d v="2024-05-13T00:00:00"/>
    <s v="Debit"/>
    <n v="1716.22"/>
    <n v="7902.36"/>
    <s v="Client Payment"/>
    <x v="3"/>
    <x v="2"/>
    <s v="INR"/>
    <x v="5"/>
    <x v="0"/>
    <n v="1"/>
    <x v="5"/>
  </r>
  <r>
    <s v="5269fa45-3a02-42e8-adac-a219a996d050"/>
    <s v="Rachael Harris"/>
    <x v="19390"/>
    <d v="2024-01-27T00:00:00"/>
    <s v="Credit"/>
    <n v="2052.33"/>
    <n v="1294.82"/>
    <s v="Salary Deposit"/>
    <x v="3"/>
    <x v="1"/>
    <s v="INR"/>
    <x v="3"/>
    <x v="0"/>
    <n v="1"/>
    <x v="8"/>
  </r>
  <r>
    <s v="aafb2c44-d77d-4163-a13a-7c0d149744da"/>
    <s v="Jonathan Cruz"/>
    <x v="19391"/>
    <d v="2024-03-16T00:00:00"/>
    <s v="Credit"/>
    <n v="3145.34"/>
    <n v="9658.92"/>
    <s v="Salary Deposit"/>
    <x v="3"/>
    <x v="1"/>
    <s v="INR"/>
    <x v="2"/>
    <x v="0"/>
    <n v="1"/>
    <x v="2"/>
  </r>
  <r>
    <s v="a027bba0-ab71-4989-9cfe-399aa2d29a5a"/>
    <s v="Emma Manning"/>
    <x v="19392"/>
    <d v="2024-01-23T00:00:00"/>
    <s v="Debit"/>
    <n v="3063.38"/>
    <n v="8000.23"/>
    <s v="Bonus Payment"/>
    <x v="2"/>
    <x v="0"/>
    <s v="INR"/>
    <x v="3"/>
    <x v="0"/>
    <n v="1"/>
    <x v="8"/>
  </r>
  <r>
    <s v="edb07b37-5c3d-4f36-b70f-16879aa7365f"/>
    <s v="Shirley Thomas"/>
    <x v="19393"/>
    <d v="2024-05-31T00:00:00"/>
    <s v="Credit"/>
    <n v="4075.37"/>
    <n v="4459.09"/>
    <s v="Refund for Overcharge"/>
    <x v="1"/>
    <x v="1"/>
    <s v="INR"/>
    <x v="1"/>
    <x v="1"/>
    <n v="1"/>
    <x v="5"/>
  </r>
  <r>
    <s v="c0ffa80e-6e55-4fc2-a8d8-62f0d6a20a66"/>
    <s v="Todd Summers"/>
    <x v="19394"/>
    <d v="2024-07-31T00:00:00"/>
    <s v="Credit"/>
    <n v="4909.8999999999996"/>
    <n v="9922"/>
    <s v="Refund from Retailer"/>
    <x v="0"/>
    <x v="2"/>
    <s v="INR"/>
    <x v="5"/>
    <x v="1"/>
    <n v="1"/>
    <x v="3"/>
  </r>
  <r>
    <s v="d1987d99-23f5-483a-9bad-1550b3291f5a"/>
    <s v="Patricia Guzman"/>
    <x v="19395"/>
    <d v="2024-03-26T00:00:00"/>
    <s v="Credit"/>
    <n v="3969.81"/>
    <n v="2112.37"/>
    <s v="Dinner at Restaurant"/>
    <x v="2"/>
    <x v="1"/>
    <s v="INR"/>
    <x v="4"/>
    <x v="0"/>
    <n v="1"/>
    <x v="2"/>
  </r>
  <r>
    <s v="5f2e150a-bf1c-4314-b9b7-965361307f6e"/>
    <s v="Dylan Martin"/>
    <x v="19396"/>
    <d v="2024-03-23T00:00:00"/>
    <s v="Credit"/>
    <n v="2096.1"/>
    <n v="9127.1200000000008"/>
    <s v="Refund for Overcharge"/>
    <x v="2"/>
    <x v="2"/>
    <s v="INR"/>
    <x v="3"/>
    <x v="0"/>
    <n v="1"/>
    <x v="2"/>
  </r>
  <r>
    <s v="606d979c-30bb-404a-b2a1-6e7b50dabdd7"/>
    <s v="Linda Gonzalez"/>
    <x v="19397"/>
    <d v="2024-07-07T00:00:00"/>
    <s v="Debit"/>
    <n v="3909.72"/>
    <n v="2523.94"/>
    <s v="Online Shopping"/>
    <x v="1"/>
    <x v="2"/>
    <s v="INR"/>
    <x v="5"/>
    <x v="0"/>
    <n v="1"/>
    <x v="3"/>
  </r>
  <r>
    <s v="d95984e3-1821-4c3d-b9c7-8ed567f64572"/>
    <s v="Allison Lynch"/>
    <x v="19398"/>
    <d v="2024-05-05T00:00:00"/>
    <s v="Debit"/>
    <n v="4065.27"/>
    <n v="9458.09"/>
    <s v="Refund for Overcharge"/>
    <x v="2"/>
    <x v="2"/>
    <s v="INR"/>
    <x v="4"/>
    <x v="1"/>
    <n v="1"/>
    <x v="5"/>
  </r>
  <r>
    <s v="75387f43-4756-4146-9d06-4e40374714f9"/>
    <s v="Laura Carpenter"/>
    <x v="19399"/>
    <d v="2024-01-24T00:00:00"/>
    <s v="Credit"/>
    <n v="1874.5"/>
    <n v="6161.95"/>
    <s v="Refund for Overcharge"/>
    <x v="5"/>
    <x v="2"/>
    <s v="INR"/>
    <x v="3"/>
    <x v="0"/>
    <n v="1"/>
    <x v="8"/>
  </r>
  <r>
    <s v="97faeda7-cf8c-441e-95a0-507c10b2d8a2"/>
    <s v="Erica Davis"/>
    <x v="19400"/>
    <d v="2024-03-20T00:00:00"/>
    <s v="Credit"/>
    <n v="4692.7700000000004"/>
    <n v="6360.43"/>
    <s v="Freelance Payment"/>
    <x v="4"/>
    <x v="0"/>
    <s v="INR"/>
    <x v="3"/>
    <x v="1"/>
    <n v="1"/>
    <x v="2"/>
  </r>
  <r>
    <s v="091600f0-7a5c-4d41-bc02-198c9d922c4f"/>
    <s v="Erica Evans"/>
    <x v="19401"/>
    <d v="2024-08-10T00:00:00"/>
    <s v="Credit"/>
    <n v="2154.7199999999998"/>
    <n v="921.7"/>
    <s v="Online Shopping"/>
    <x v="1"/>
    <x v="0"/>
    <s v="INR"/>
    <x v="5"/>
    <x v="0"/>
    <n v="1"/>
    <x v="1"/>
  </r>
  <r>
    <s v="3526883e-97e3-43bc-9a2d-92d32f1d5b9e"/>
    <s v="Matthew Turner"/>
    <x v="19402"/>
    <d v="2024-08-30T00:00:00"/>
    <s v="Debit"/>
    <n v="4399.24"/>
    <n v="9294.6299999999992"/>
    <s v="Utility Bill Payment"/>
    <x v="2"/>
    <x v="2"/>
    <s v="INR"/>
    <x v="3"/>
    <x v="1"/>
    <n v="1"/>
    <x v="1"/>
  </r>
  <r>
    <s v="afea5b38-ef96-4cb1-8c6a-a35346290dd9"/>
    <s v="Carly Johnson"/>
    <x v="19403"/>
    <d v="2024-09-11T00:00:00"/>
    <s v="Debit"/>
    <n v="2152.86"/>
    <n v="6154.27"/>
    <s v="Online Shopping"/>
    <x v="2"/>
    <x v="2"/>
    <s v="INR"/>
    <x v="4"/>
    <x v="0"/>
    <n v="1"/>
    <x v="11"/>
  </r>
  <r>
    <s v="6ad4596b-2d8e-47fd-8ade-1f7e0ab9609d"/>
    <s v="Joseph Sullivan"/>
    <x v="19404"/>
    <d v="2024-06-29T00:00:00"/>
    <s v="Debit"/>
    <n v="4627.55"/>
    <n v="2069.67"/>
    <s v="Dinner at Restaurant"/>
    <x v="4"/>
    <x v="0"/>
    <s v="INR"/>
    <x v="5"/>
    <x v="1"/>
    <n v="1"/>
    <x v="4"/>
  </r>
  <r>
    <s v="558a9b48-631d-4acc-9866-2e5f8520a408"/>
    <s v="Renee Andrews"/>
    <x v="19405"/>
    <d v="2024-10-22T00:00:00"/>
    <s v="Debit"/>
    <n v="4272.6000000000004"/>
    <n v="1655.89"/>
    <s v="Client Payment"/>
    <x v="0"/>
    <x v="0"/>
    <s v="INR"/>
    <x v="3"/>
    <x v="1"/>
    <n v="1"/>
    <x v="6"/>
  </r>
  <r>
    <s v="5f7a7de2-656b-4fb5-8728-4bc4b26eaa8e"/>
    <s v="Colleen Howard"/>
    <x v="19406"/>
    <d v="2024-01-10T00:00:00"/>
    <s v="Credit"/>
    <n v="1301.6099999999999"/>
    <n v="9541.14"/>
    <s v="Dinner at Restaurant"/>
    <x v="3"/>
    <x v="0"/>
    <s v="INR"/>
    <x v="1"/>
    <x v="0"/>
    <n v="1"/>
    <x v="8"/>
  </r>
  <r>
    <s v="f43480fa-a409-4b1c-b6f4-9272895caf5e"/>
    <s v="Austin Jackson"/>
    <x v="19407"/>
    <d v="2024-09-03T00:00:00"/>
    <s v="Credit"/>
    <n v="1630.22"/>
    <n v="5777.46"/>
    <s v="Freelance Payment"/>
    <x v="2"/>
    <x v="0"/>
    <s v="INR"/>
    <x v="2"/>
    <x v="0"/>
    <n v="1"/>
    <x v="11"/>
  </r>
  <r>
    <s v="e9c91930-2d52-488e-91cf-4ccb167b4b1a"/>
    <s v="Joseph Yang"/>
    <x v="19408"/>
    <d v="2024-03-13T00:00:00"/>
    <s v="Credit"/>
    <n v="3699.61"/>
    <n v="5726.13"/>
    <s v="Client Payment"/>
    <x v="3"/>
    <x v="2"/>
    <s v="INR"/>
    <x v="3"/>
    <x v="0"/>
    <n v="1"/>
    <x v="2"/>
  </r>
  <r>
    <s v="26873383-d798-4cd4-9e11-2e72941321a1"/>
    <s v="Michelle Carroll"/>
    <x v="19409"/>
    <d v="2024-03-20T00:00:00"/>
    <s v="Credit"/>
    <n v="1910.04"/>
    <n v="1767.08"/>
    <s v="Dinner at Restaurant"/>
    <x v="1"/>
    <x v="2"/>
    <s v="INR"/>
    <x v="5"/>
    <x v="0"/>
    <n v="1"/>
    <x v="2"/>
  </r>
  <r>
    <s v="9952811a-20df-4b93-9cdb-a9194a78b79e"/>
    <s v="Wendy Strickland"/>
    <x v="19410"/>
    <d v="2024-10-31T00:00:00"/>
    <s v="Credit"/>
    <n v="1950.95"/>
    <n v="1936.12"/>
    <s v="Utility Bill Payment"/>
    <x v="1"/>
    <x v="1"/>
    <s v="INR"/>
    <x v="3"/>
    <x v="0"/>
    <n v="1"/>
    <x v="6"/>
  </r>
  <r>
    <s v="0f7b4274-1647-4b73-b5f6-1d9c854343f7"/>
    <s v="Daniel Cole"/>
    <x v="19411"/>
    <d v="2024-10-23T00:00:00"/>
    <s v="Credit"/>
    <n v="4164.5"/>
    <n v="3462.23"/>
    <s v="Grocery Shopping"/>
    <x v="2"/>
    <x v="1"/>
    <s v="INR"/>
    <x v="5"/>
    <x v="1"/>
    <n v="1"/>
    <x v="6"/>
  </r>
  <r>
    <s v="9bffeaec-448b-4c1f-93dc-25b9b4ea5e0a"/>
    <s v="Heather Hanson"/>
    <x v="19412"/>
    <d v="2024-07-24T00:00:00"/>
    <s v="Credit"/>
    <n v="4178.42"/>
    <n v="1645.58"/>
    <s v="Utility Bill Payment"/>
    <x v="2"/>
    <x v="1"/>
    <s v="INR"/>
    <x v="0"/>
    <x v="1"/>
    <n v="1"/>
    <x v="3"/>
  </r>
  <r>
    <s v="966e010e-a030-49d4-a9d0-2190c747e2a1"/>
    <s v="Lee Velasquez"/>
    <x v="19413"/>
    <d v="2024-11-28T00:00:00"/>
    <s v="Debit"/>
    <n v="4793.32"/>
    <n v="2316.39"/>
    <s v="Utility Bill Payment"/>
    <x v="2"/>
    <x v="0"/>
    <s v="INR"/>
    <x v="1"/>
    <x v="1"/>
    <n v="1"/>
    <x v="9"/>
  </r>
  <r>
    <s v="339eb645-c3ab-4b5d-b197-440202e60eb2"/>
    <s v="Mr. Steven Mccarty DDS"/>
    <x v="19414"/>
    <d v="2024-11-26T00:00:00"/>
    <s v="Debit"/>
    <n v="3942.53"/>
    <n v="6230.94"/>
    <s v="Salary Deposit"/>
    <x v="5"/>
    <x v="2"/>
    <s v="INR"/>
    <x v="4"/>
    <x v="0"/>
    <n v="1"/>
    <x v="9"/>
  </r>
  <r>
    <s v="37dc4646-5d04-4cd1-a22f-69a4dc9506c9"/>
    <s v="Janet Lopez"/>
    <x v="19415"/>
    <d v="2024-08-06T00:00:00"/>
    <s v="Debit"/>
    <n v="392.49"/>
    <n v="5432.35"/>
    <s v="Bonus Payment"/>
    <x v="1"/>
    <x v="2"/>
    <s v="INR"/>
    <x v="5"/>
    <x v="0"/>
    <n v="1"/>
    <x v="1"/>
  </r>
  <r>
    <s v="a69e5e3b-1aeb-4727-aefa-806bd3f17894"/>
    <s v="Stephen Young"/>
    <x v="19416"/>
    <d v="2024-03-31T00:00:00"/>
    <s v="Debit"/>
    <n v="2640.32"/>
    <n v="9684.56"/>
    <s v="Bonus Payment"/>
    <x v="3"/>
    <x v="2"/>
    <s v="INR"/>
    <x v="1"/>
    <x v="0"/>
    <n v="1"/>
    <x v="2"/>
  </r>
  <r>
    <s v="86a39b95-3471-4d17-92c9-2e880b69a42b"/>
    <s v="Kelly Aguilar"/>
    <x v="19417"/>
    <d v="2024-05-08T00:00:00"/>
    <s v="Debit"/>
    <n v="2238.2199999999998"/>
    <n v="6239.5"/>
    <s v="Refund for Overcharge"/>
    <x v="5"/>
    <x v="1"/>
    <s v="INR"/>
    <x v="5"/>
    <x v="0"/>
    <n v="1"/>
    <x v="5"/>
  </r>
  <r>
    <s v="724c9e23-49ea-406c-962e-5a8d3d5680d6"/>
    <s v="Kristin Acosta"/>
    <x v="19418"/>
    <d v="2024-04-24T00:00:00"/>
    <s v="Credit"/>
    <n v="2420.62"/>
    <n v="6550.5"/>
    <s v="Client Payment"/>
    <x v="0"/>
    <x v="2"/>
    <s v="INR"/>
    <x v="5"/>
    <x v="0"/>
    <n v="1"/>
    <x v="0"/>
  </r>
  <r>
    <s v="e6d8db1a-59ef-4d56-b740-c10e9e1a55f5"/>
    <s v="Sarah Patterson"/>
    <x v="19419"/>
    <d v="2024-11-03T00:00:00"/>
    <s v="Credit"/>
    <n v="4445.5200000000004"/>
    <n v="9517.0300000000007"/>
    <s v="Bonus Payment"/>
    <x v="3"/>
    <x v="2"/>
    <s v="INR"/>
    <x v="1"/>
    <x v="1"/>
    <n v="1"/>
    <x v="9"/>
  </r>
  <r>
    <s v="18709a7e-6b57-4efb-8bc2-03fe5c124185"/>
    <s v="Matthew Smith"/>
    <x v="19420"/>
    <d v="2024-03-25T00:00:00"/>
    <s v="Debit"/>
    <n v="3382.68"/>
    <n v="6209.23"/>
    <s v="Grocery Shopping"/>
    <x v="3"/>
    <x v="1"/>
    <s v="INR"/>
    <x v="3"/>
    <x v="0"/>
    <n v="1"/>
    <x v="2"/>
  </r>
  <r>
    <s v="e2e7994e-b820-4588-8eae-4175b1fb1c82"/>
    <s v="Darlene Willis"/>
    <x v="19421"/>
    <d v="2024-04-23T00:00:00"/>
    <s v="Credit"/>
    <n v="796.14"/>
    <n v="6957.07"/>
    <s v="Grocery Shopping"/>
    <x v="5"/>
    <x v="2"/>
    <s v="INR"/>
    <x v="1"/>
    <x v="0"/>
    <n v="1"/>
    <x v="0"/>
  </r>
  <r>
    <s v="57c168d8-67dd-4cd8-9584-12a81c7b1b14"/>
    <s v="Kelly Shepard"/>
    <x v="19422"/>
    <d v="2024-05-15T00:00:00"/>
    <s v="Debit"/>
    <n v="3796.9"/>
    <n v="2837.18"/>
    <s v="Dinner at Restaurant"/>
    <x v="2"/>
    <x v="2"/>
    <s v="INR"/>
    <x v="5"/>
    <x v="0"/>
    <n v="1"/>
    <x v="5"/>
  </r>
  <r>
    <s v="04a0feb8-e1c5-4453-8de9-ab53317d5dae"/>
    <s v="Meagan Meyer MD"/>
    <x v="19423"/>
    <d v="2024-05-02T00:00:00"/>
    <s v="Credit"/>
    <n v="247.14"/>
    <n v="7521.52"/>
    <s v="Refund for Overcharge"/>
    <x v="3"/>
    <x v="2"/>
    <s v="INR"/>
    <x v="1"/>
    <x v="0"/>
    <n v="1"/>
    <x v="5"/>
  </r>
  <r>
    <s v="081da704-6d51-43d6-91de-b2f6dd01b8f1"/>
    <s v="James Colon"/>
    <x v="19424"/>
    <d v="2024-03-21T00:00:00"/>
    <s v="Credit"/>
    <n v="2366.27"/>
    <n v="1079.71"/>
    <s v="Bonus Payment"/>
    <x v="2"/>
    <x v="0"/>
    <s v="INR"/>
    <x v="2"/>
    <x v="0"/>
    <n v="1"/>
    <x v="2"/>
  </r>
  <r>
    <s v="87a7214c-2053-4ef0-9586-9206f70bb1e9"/>
    <s v="Patrick Bradley"/>
    <x v="19425"/>
    <d v="2024-10-12T00:00:00"/>
    <s v="Credit"/>
    <n v="3458.96"/>
    <n v="711.5"/>
    <s v="Refund for Overcharge"/>
    <x v="5"/>
    <x v="2"/>
    <s v="INR"/>
    <x v="1"/>
    <x v="0"/>
    <n v="1"/>
    <x v="6"/>
  </r>
  <r>
    <s v="5006448c-c302-435a-9ea1-88d6c86e55aa"/>
    <s v="Leslie Frost"/>
    <x v="19426"/>
    <d v="2024-01-08T00:00:00"/>
    <s v="Credit"/>
    <n v="888.62"/>
    <n v="4475.95"/>
    <s v="Client Payment"/>
    <x v="5"/>
    <x v="2"/>
    <s v="INR"/>
    <x v="2"/>
    <x v="0"/>
    <n v="1"/>
    <x v="8"/>
  </r>
  <r>
    <s v="a2cd1451-0936-4e79-8c31-3b75fde3532e"/>
    <s v="Kristen Church"/>
    <x v="19427"/>
    <d v="2024-01-08T00:00:00"/>
    <s v="Credit"/>
    <n v="702.25"/>
    <n v="6055.64"/>
    <s v="Freelance Payment"/>
    <x v="1"/>
    <x v="2"/>
    <s v="INR"/>
    <x v="4"/>
    <x v="0"/>
    <n v="1"/>
    <x v="8"/>
  </r>
  <r>
    <s v="7f569c70-45b1-4b6e-891e-d59cf9ff757c"/>
    <s v="Tyler Williams"/>
    <x v="19428"/>
    <d v="2024-08-01T00:00:00"/>
    <s v="Credit"/>
    <n v="2536.38"/>
    <n v="7363.37"/>
    <s v="Client Payment"/>
    <x v="3"/>
    <x v="1"/>
    <s v="INR"/>
    <x v="4"/>
    <x v="0"/>
    <n v="1"/>
    <x v="1"/>
  </r>
  <r>
    <s v="80297487-4d30-4c80-b50b-e7a26ce8c134"/>
    <s v="Nicole Ward"/>
    <x v="19429"/>
    <d v="2024-03-24T00:00:00"/>
    <s v="Credit"/>
    <n v="3335.88"/>
    <n v="3038.89"/>
    <s v="Client Payment"/>
    <x v="2"/>
    <x v="2"/>
    <s v="INR"/>
    <x v="2"/>
    <x v="0"/>
    <n v="1"/>
    <x v="2"/>
  </r>
  <r>
    <s v="4a3beecb-9428-4ca4-ab60-f86c440f31d6"/>
    <s v="Jon Ryan"/>
    <x v="19430"/>
    <d v="2024-06-22T00:00:00"/>
    <s v="Debit"/>
    <n v="3643.25"/>
    <n v="3735.52"/>
    <s v="Online Shopping"/>
    <x v="2"/>
    <x v="0"/>
    <s v="INR"/>
    <x v="2"/>
    <x v="0"/>
    <n v="1"/>
    <x v="4"/>
  </r>
  <r>
    <s v="62bd5d8a-eb3d-4501-ac00-308750003014"/>
    <s v="Jennifer Freeman MD"/>
    <x v="19431"/>
    <d v="2024-09-27T00:00:00"/>
    <s v="Credit"/>
    <n v="4457.3100000000004"/>
    <n v="5753.63"/>
    <s v="Grocery Shopping"/>
    <x v="3"/>
    <x v="2"/>
    <s v="INR"/>
    <x v="5"/>
    <x v="1"/>
    <n v="1"/>
    <x v="11"/>
  </r>
  <r>
    <s v="9de696a7-087d-46e0-9407-fb945c9ba2ae"/>
    <s v="Sara Bullock"/>
    <x v="19432"/>
    <d v="2024-06-16T00:00:00"/>
    <s v="Debit"/>
    <n v="169.4"/>
    <n v="3652.5"/>
    <s v="Bonus Payment"/>
    <x v="2"/>
    <x v="1"/>
    <s v="INR"/>
    <x v="2"/>
    <x v="0"/>
    <n v="1"/>
    <x v="4"/>
  </r>
  <r>
    <s v="8de697da-f594-4155-ae64-d3cc271ce60c"/>
    <s v="Cameron Davis"/>
    <x v="19433"/>
    <d v="2024-06-30T00:00:00"/>
    <s v="Credit"/>
    <n v="4176.09"/>
    <n v="3351.36"/>
    <s v="Bonus Payment"/>
    <x v="5"/>
    <x v="2"/>
    <s v="INR"/>
    <x v="4"/>
    <x v="1"/>
    <n v="1"/>
    <x v="4"/>
  </r>
  <r>
    <s v="fd499d87-f3f4-48e8-ba32-f3e3028118a8"/>
    <s v="Evelyn Larson"/>
    <x v="19434"/>
    <d v="2024-11-16T00:00:00"/>
    <s v="Credit"/>
    <n v="4146.58"/>
    <n v="9366.16"/>
    <s v="Online Shopping"/>
    <x v="1"/>
    <x v="0"/>
    <s v="INR"/>
    <x v="3"/>
    <x v="1"/>
    <n v="1"/>
    <x v="9"/>
  </r>
  <r>
    <s v="e2d19964-5cc0-4325-84f2-8a9535707211"/>
    <s v="Michael Nguyen"/>
    <x v="19435"/>
    <d v="2024-05-10T00:00:00"/>
    <s v="Debit"/>
    <n v="1968.3"/>
    <n v="4968.3999999999996"/>
    <s v="Dinner at Restaurant"/>
    <x v="2"/>
    <x v="0"/>
    <s v="INR"/>
    <x v="1"/>
    <x v="0"/>
    <n v="1"/>
    <x v="5"/>
  </r>
  <r>
    <s v="88f6f704-af98-4572-bb9d-f623a20a054b"/>
    <s v="Jennifer Lawrence"/>
    <x v="19436"/>
    <d v="2024-11-25T00:00:00"/>
    <s v="Debit"/>
    <n v="3916.38"/>
    <n v="5273.1"/>
    <s v="Refund for Overcharge"/>
    <x v="1"/>
    <x v="0"/>
    <s v="INR"/>
    <x v="5"/>
    <x v="0"/>
    <n v="1"/>
    <x v="9"/>
  </r>
  <r>
    <s v="94bb2683-8dce-429b-916f-662c76778bc6"/>
    <s v="Lindsay Mcdonald"/>
    <x v="19437"/>
    <d v="2024-07-11T00:00:00"/>
    <s v="Debit"/>
    <n v="4047.42"/>
    <n v="1536.26"/>
    <s v="Refund from Retailer"/>
    <x v="2"/>
    <x v="2"/>
    <s v="INR"/>
    <x v="5"/>
    <x v="1"/>
    <n v="1"/>
    <x v="3"/>
  </r>
  <r>
    <s v="b062a4ac-9383-44ce-bfad-df8c0459c067"/>
    <s v="Sandra Atkinson"/>
    <x v="19438"/>
    <d v="2024-12-01T00:00:00"/>
    <s v="Credit"/>
    <n v="2256.79"/>
    <n v="5741.47"/>
    <s v="Utility Bill Payment"/>
    <x v="4"/>
    <x v="0"/>
    <s v="INR"/>
    <x v="0"/>
    <x v="0"/>
    <n v="1"/>
    <x v="10"/>
  </r>
  <r>
    <s v="0ae46646-2fc6-467b-b3a6-e85fe877e192"/>
    <s v="Valerie Martin"/>
    <x v="19439"/>
    <d v="2024-09-17T00:00:00"/>
    <s v="Credit"/>
    <n v="983.24"/>
    <n v="8994.81"/>
    <s v="Utility Bill Payment"/>
    <x v="5"/>
    <x v="1"/>
    <s v="INR"/>
    <x v="1"/>
    <x v="0"/>
    <n v="1"/>
    <x v="11"/>
  </r>
  <r>
    <s v="25c749d5-a2d2-4aa5-97ec-b74ba7cb7492"/>
    <s v="John Parker"/>
    <x v="19440"/>
    <d v="2024-11-23T00:00:00"/>
    <s v="Credit"/>
    <n v="2203.1999999999998"/>
    <n v="7782"/>
    <s v="Grocery Shopping"/>
    <x v="5"/>
    <x v="0"/>
    <s v="INR"/>
    <x v="0"/>
    <x v="0"/>
    <n v="1"/>
    <x v="9"/>
  </r>
  <r>
    <s v="7bf5b9ac-4681-47a4-93c3-f0a08a6ede65"/>
    <s v="Frances Weiss"/>
    <x v="19441"/>
    <d v="2024-04-20T00:00:00"/>
    <s v="Debit"/>
    <n v="2679.19"/>
    <n v="6143.62"/>
    <s v="Dinner at Restaurant"/>
    <x v="2"/>
    <x v="0"/>
    <s v="INR"/>
    <x v="0"/>
    <x v="0"/>
    <n v="1"/>
    <x v="0"/>
  </r>
  <r>
    <s v="74ed4e34-9678-4d41-9228-1936676d894a"/>
    <s v="David Phillips"/>
    <x v="19442"/>
    <d v="2024-04-23T00:00:00"/>
    <s v="Credit"/>
    <n v="986.2"/>
    <n v="5651.53"/>
    <s v="Utility Bill Payment"/>
    <x v="4"/>
    <x v="2"/>
    <s v="INR"/>
    <x v="0"/>
    <x v="0"/>
    <n v="1"/>
    <x v="0"/>
  </r>
  <r>
    <s v="18319930-3f59-400f-bffa-6b8b267599fc"/>
    <s v="James Hernandez"/>
    <x v="19443"/>
    <d v="2024-06-13T00:00:00"/>
    <s v="Debit"/>
    <n v="1044.07"/>
    <n v="756.82"/>
    <s v="Refund for Overcharge"/>
    <x v="1"/>
    <x v="1"/>
    <s v="INR"/>
    <x v="1"/>
    <x v="0"/>
    <n v="1"/>
    <x v="4"/>
  </r>
  <r>
    <s v="9860e853-7ea6-4ecc-802b-98145c62071e"/>
    <s v="Mary Forbes"/>
    <x v="19444"/>
    <d v="2024-09-15T00:00:00"/>
    <s v="Debit"/>
    <n v="1802.02"/>
    <n v="2176.3200000000002"/>
    <s v="Refund for Overcharge"/>
    <x v="1"/>
    <x v="0"/>
    <s v="INR"/>
    <x v="1"/>
    <x v="0"/>
    <n v="1"/>
    <x v="11"/>
  </r>
  <r>
    <s v="75245c12-3b28-429b-b0ec-3325311ba7b3"/>
    <s v="Jennifer Williams"/>
    <x v="19445"/>
    <d v="2024-07-05T00:00:00"/>
    <s v="Debit"/>
    <n v="4730.63"/>
    <n v="9531.2900000000009"/>
    <s v="Salary Deposit"/>
    <x v="1"/>
    <x v="2"/>
    <s v="INR"/>
    <x v="4"/>
    <x v="1"/>
    <n v="1"/>
    <x v="3"/>
  </r>
  <r>
    <s v="0692f085-d6f2-41ec-9729-6525a383ba56"/>
    <s v="Robert Velazquez"/>
    <x v="19446"/>
    <d v="2024-01-15T00:00:00"/>
    <s v="Debit"/>
    <n v="1397.17"/>
    <n v="4404.2700000000004"/>
    <s v="Freelance Payment"/>
    <x v="1"/>
    <x v="2"/>
    <s v="INR"/>
    <x v="3"/>
    <x v="0"/>
    <n v="1"/>
    <x v="8"/>
  </r>
  <r>
    <s v="8c775edd-e1a0-45ed-a2f9-03826780d011"/>
    <s v="Brooke Stewart"/>
    <x v="19447"/>
    <d v="2024-05-15T00:00:00"/>
    <s v="Credit"/>
    <n v="1610.62"/>
    <n v="8546.65"/>
    <s v="Refund for Overcharge"/>
    <x v="0"/>
    <x v="2"/>
    <s v="INR"/>
    <x v="0"/>
    <x v="0"/>
    <n v="1"/>
    <x v="5"/>
  </r>
  <r>
    <s v="017dfb29-1b23-4996-a5d0-945fed08d089"/>
    <s v="Amber Schultz"/>
    <x v="19448"/>
    <d v="2024-11-06T00:00:00"/>
    <s v="Credit"/>
    <n v="1967.52"/>
    <n v="3173.89"/>
    <s v="Salary Deposit"/>
    <x v="5"/>
    <x v="1"/>
    <s v="INR"/>
    <x v="3"/>
    <x v="0"/>
    <n v="1"/>
    <x v="9"/>
  </r>
  <r>
    <s v="3f701d78-9578-4b28-af3d-a1c92db43f11"/>
    <s v="Jessica Hopkins"/>
    <x v="19449"/>
    <d v="2024-03-17T00:00:00"/>
    <s v="Debit"/>
    <n v="2943.78"/>
    <n v="7071.8"/>
    <s v="Bonus Payment"/>
    <x v="2"/>
    <x v="2"/>
    <s v="INR"/>
    <x v="1"/>
    <x v="0"/>
    <n v="1"/>
    <x v="2"/>
  </r>
  <r>
    <s v="9bb5cb25-6e6c-48e7-bd71-bd128da41176"/>
    <s v="Cindy Robinson"/>
    <x v="19450"/>
    <d v="2024-10-09T00:00:00"/>
    <s v="Debit"/>
    <n v="4090.33"/>
    <n v="4421.26"/>
    <s v="Dinner at Restaurant"/>
    <x v="3"/>
    <x v="2"/>
    <s v="INR"/>
    <x v="3"/>
    <x v="1"/>
    <n v="1"/>
    <x v="6"/>
  </r>
  <r>
    <s v="dbab1e28-b8bc-4061-a6eb-cb55792e9426"/>
    <s v="Chelsea Turner"/>
    <x v="19451"/>
    <d v="2024-08-04T00:00:00"/>
    <s v="Debit"/>
    <n v="4112.28"/>
    <n v="3952.49"/>
    <s v="Refund for Overcharge"/>
    <x v="0"/>
    <x v="1"/>
    <s v="INR"/>
    <x v="4"/>
    <x v="1"/>
    <n v="1"/>
    <x v="1"/>
  </r>
  <r>
    <s v="a473e8de-de76-4489-9080-c253cd98b5a0"/>
    <s v="Debra Perry"/>
    <x v="19452"/>
    <d v="2024-03-17T00:00:00"/>
    <s v="Credit"/>
    <n v="1886.57"/>
    <n v="804.37"/>
    <s v="Client Payment"/>
    <x v="3"/>
    <x v="2"/>
    <s v="INR"/>
    <x v="4"/>
    <x v="0"/>
    <n v="1"/>
    <x v="2"/>
  </r>
  <r>
    <s v="87ede44e-54cc-460b-b40a-c3c697327631"/>
    <s v="Kara Jones"/>
    <x v="19453"/>
    <d v="2024-10-09T00:00:00"/>
    <s v="Debit"/>
    <n v="4797.53"/>
    <n v="7664.06"/>
    <s v="Client Payment"/>
    <x v="5"/>
    <x v="1"/>
    <s v="INR"/>
    <x v="0"/>
    <x v="1"/>
    <n v="1"/>
    <x v="6"/>
  </r>
  <r>
    <s v="36e04b51-20dc-4bfc-8dc1-6725394a105f"/>
    <s v="Hannah Leblanc"/>
    <x v="19454"/>
    <d v="2024-03-21T00:00:00"/>
    <s v="Credit"/>
    <n v="2764.73"/>
    <n v="6765.07"/>
    <s v="Grocery Shopping"/>
    <x v="3"/>
    <x v="2"/>
    <s v="INR"/>
    <x v="1"/>
    <x v="0"/>
    <n v="1"/>
    <x v="2"/>
  </r>
  <r>
    <s v="628b2736-12dd-41c9-8ce3-d6fb15936097"/>
    <s v="Mark Leonard"/>
    <x v="19455"/>
    <d v="2024-06-09T00:00:00"/>
    <s v="Credit"/>
    <n v="1212.25"/>
    <n v="6349.08"/>
    <s v="Salary Deposit"/>
    <x v="0"/>
    <x v="1"/>
    <s v="INR"/>
    <x v="4"/>
    <x v="0"/>
    <n v="1"/>
    <x v="4"/>
  </r>
  <r>
    <s v="6f1861dc-fb2a-4266-8deb-9d7d59458da9"/>
    <s v="Tyler Williams"/>
    <x v="19456"/>
    <d v="2024-07-13T00:00:00"/>
    <s v="Credit"/>
    <n v="4294.33"/>
    <n v="1149.96"/>
    <s v="Online Shopping"/>
    <x v="2"/>
    <x v="1"/>
    <s v="INR"/>
    <x v="5"/>
    <x v="1"/>
    <n v="1"/>
    <x v="3"/>
  </r>
  <r>
    <s v="cecb0770-c83e-42ad-b956-02c33c2a030d"/>
    <s v="Shannon Thomas"/>
    <x v="19457"/>
    <d v="2024-11-02T00:00:00"/>
    <s v="Credit"/>
    <n v="1208.17"/>
    <n v="6870.18"/>
    <s v="Refund for Overcharge"/>
    <x v="1"/>
    <x v="2"/>
    <s v="INR"/>
    <x v="1"/>
    <x v="0"/>
    <n v="1"/>
    <x v="9"/>
  </r>
  <r>
    <s v="560c9232-6911-4e7f-8551-c73138f0ddff"/>
    <s v="Mikayla Bridges"/>
    <x v="19458"/>
    <d v="2024-08-08T00:00:00"/>
    <s v="Debit"/>
    <n v="2638.41"/>
    <n v="8275.9699999999993"/>
    <s v="Dinner at Restaurant"/>
    <x v="4"/>
    <x v="1"/>
    <s v="INR"/>
    <x v="1"/>
    <x v="0"/>
    <n v="1"/>
    <x v="1"/>
  </r>
  <r>
    <s v="a14c7d19-ac23-46c7-895e-ee389a1ebedd"/>
    <s v="John Boyle"/>
    <x v="19459"/>
    <d v="2024-03-10T00:00:00"/>
    <s v="Debit"/>
    <n v="1505.74"/>
    <n v="9772.8799999999992"/>
    <s v="Online Shopping"/>
    <x v="0"/>
    <x v="1"/>
    <s v="INR"/>
    <x v="0"/>
    <x v="0"/>
    <n v="1"/>
    <x v="2"/>
  </r>
  <r>
    <s v="3856e103-5d95-42d5-bc16-1527033b3eb3"/>
    <s v="Diana Reid"/>
    <x v="19460"/>
    <d v="2024-11-12T00:00:00"/>
    <s v="Credit"/>
    <n v="1902.91"/>
    <n v="8904.41"/>
    <s v="Dinner at Restaurant"/>
    <x v="1"/>
    <x v="0"/>
    <s v="INR"/>
    <x v="1"/>
    <x v="0"/>
    <n v="1"/>
    <x v="9"/>
  </r>
  <r>
    <s v="5da564de-3e09-4497-8855-29fef18a22a5"/>
    <s v="Miguel Cantrell"/>
    <x v="19461"/>
    <d v="2024-01-13T00:00:00"/>
    <s v="Debit"/>
    <n v="309.64"/>
    <n v="3725.4"/>
    <s v="Dinner at Restaurant"/>
    <x v="1"/>
    <x v="1"/>
    <s v="INR"/>
    <x v="5"/>
    <x v="0"/>
    <n v="1"/>
    <x v="8"/>
  </r>
  <r>
    <s v="fb0c770e-7c79-47ba-85dd-36db70b6bf3d"/>
    <s v="Betty Adams"/>
    <x v="19462"/>
    <d v="2024-03-01T00:00:00"/>
    <s v="Credit"/>
    <n v="1112.25"/>
    <n v="7677.4"/>
    <s v="Grocery Shopping"/>
    <x v="0"/>
    <x v="1"/>
    <s v="INR"/>
    <x v="4"/>
    <x v="0"/>
    <n v="1"/>
    <x v="2"/>
  </r>
  <r>
    <s v="f79cd0bd-14e2-4704-a476-557c30995063"/>
    <s v="Heather Huerta"/>
    <x v="19463"/>
    <d v="2024-04-28T00:00:00"/>
    <s v="Debit"/>
    <n v="1083.3599999999999"/>
    <n v="6910.23"/>
    <s v="Dinner at Restaurant"/>
    <x v="4"/>
    <x v="2"/>
    <s v="INR"/>
    <x v="4"/>
    <x v="0"/>
    <n v="1"/>
    <x v="0"/>
  </r>
  <r>
    <s v="2d8e48fa-4740-4573-a9cd-45a81c07829f"/>
    <s v="Madeline Chavez"/>
    <x v="19464"/>
    <d v="2024-07-10T00:00:00"/>
    <s v="Debit"/>
    <n v="124.91"/>
    <n v="2897.61"/>
    <s v="Client Payment"/>
    <x v="0"/>
    <x v="0"/>
    <s v="INR"/>
    <x v="3"/>
    <x v="0"/>
    <n v="1"/>
    <x v="3"/>
  </r>
  <r>
    <s v="499bec93-5f15-48e8-9d64-44947c9f728a"/>
    <s v="Henry Brown"/>
    <x v="19465"/>
    <d v="2024-01-23T00:00:00"/>
    <s v="Credit"/>
    <n v="3818.7"/>
    <n v="4727.03"/>
    <s v="Salary Deposit"/>
    <x v="1"/>
    <x v="1"/>
    <s v="INR"/>
    <x v="1"/>
    <x v="0"/>
    <n v="1"/>
    <x v="8"/>
  </r>
  <r>
    <s v="a5d940d7-3973-47f7-a4ab-290ab89df32d"/>
    <s v="Kathleen Johnson"/>
    <x v="19466"/>
    <d v="2024-05-14T00:00:00"/>
    <s v="Debit"/>
    <n v="2651.45"/>
    <n v="2628.78"/>
    <s v="Utility Bill Payment"/>
    <x v="5"/>
    <x v="1"/>
    <s v="INR"/>
    <x v="2"/>
    <x v="0"/>
    <n v="1"/>
    <x v="5"/>
  </r>
  <r>
    <s v="173064ce-6994-405c-a21c-fd005d8e88d6"/>
    <s v="Johnny Castillo"/>
    <x v="19467"/>
    <d v="2024-01-27T00:00:00"/>
    <s v="Credit"/>
    <n v="1388.26"/>
    <n v="3567.96"/>
    <s v="Salary Deposit"/>
    <x v="4"/>
    <x v="2"/>
    <s v="INR"/>
    <x v="5"/>
    <x v="0"/>
    <n v="1"/>
    <x v="8"/>
  </r>
  <r>
    <s v="53fbe6bd-1b8a-4f2b-a961-699590977a32"/>
    <s v="Teresa Newman"/>
    <x v="19468"/>
    <d v="2024-08-25T00:00:00"/>
    <s v="Debit"/>
    <n v="3158.99"/>
    <n v="3589.08"/>
    <s v="Refund from Retailer"/>
    <x v="0"/>
    <x v="1"/>
    <s v="INR"/>
    <x v="3"/>
    <x v="0"/>
    <n v="1"/>
    <x v="1"/>
  </r>
  <r>
    <s v="1e3f9b05-e0b6-4cc9-844a-8378f95a281f"/>
    <s v="Ashley Chen"/>
    <x v="19469"/>
    <d v="2024-11-19T00:00:00"/>
    <s v="Debit"/>
    <n v="3072.59"/>
    <n v="4222.25"/>
    <s v="Refund from Retailer"/>
    <x v="0"/>
    <x v="0"/>
    <s v="INR"/>
    <x v="3"/>
    <x v="0"/>
    <n v="1"/>
    <x v="9"/>
  </r>
  <r>
    <s v="ece2185b-6166-4199-8047-3dec3e475206"/>
    <s v="Richard Barrera"/>
    <x v="19470"/>
    <d v="2024-01-03T00:00:00"/>
    <s v="Debit"/>
    <n v="3018.12"/>
    <n v="5271.67"/>
    <s v="Salary Deposit"/>
    <x v="4"/>
    <x v="2"/>
    <s v="INR"/>
    <x v="5"/>
    <x v="0"/>
    <n v="1"/>
    <x v="8"/>
  </r>
  <r>
    <s v="c9f46df0-67dd-477c-96c8-1774393dc329"/>
    <s v="Charles Galloway"/>
    <x v="19471"/>
    <d v="2024-11-07T00:00:00"/>
    <s v="Debit"/>
    <n v="1941.6"/>
    <n v="4019.16"/>
    <s v="Refund for Overcharge"/>
    <x v="3"/>
    <x v="2"/>
    <s v="INR"/>
    <x v="0"/>
    <x v="0"/>
    <n v="1"/>
    <x v="9"/>
  </r>
  <r>
    <s v="8f1259aa-3466-42c4-9052-7584b367a811"/>
    <s v="Laurie Wilson"/>
    <x v="19472"/>
    <d v="2024-09-04T00:00:00"/>
    <s v="Credit"/>
    <n v="2457.96"/>
    <n v="8380.99"/>
    <s v="Online Shopping"/>
    <x v="0"/>
    <x v="2"/>
    <s v="INR"/>
    <x v="2"/>
    <x v="0"/>
    <n v="1"/>
    <x v="11"/>
  </r>
  <r>
    <s v="b41273a5-4e7f-44ba-886e-b986c8d0819e"/>
    <s v="Mrs. Natalie Alvarez MD"/>
    <x v="19473"/>
    <d v="2024-06-12T00:00:00"/>
    <s v="Credit"/>
    <n v="2689.01"/>
    <n v="4431.8999999999996"/>
    <s v="Bonus Payment"/>
    <x v="5"/>
    <x v="0"/>
    <s v="INR"/>
    <x v="1"/>
    <x v="0"/>
    <n v="1"/>
    <x v="4"/>
  </r>
  <r>
    <s v="aadeb43f-ab31-47b3-b413-555f8bda2bc2"/>
    <s v="Andrea Wells"/>
    <x v="19474"/>
    <d v="2024-05-17T00:00:00"/>
    <s v="Debit"/>
    <n v="1979.99"/>
    <n v="1306.52"/>
    <s v="Freelance Payment"/>
    <x v="1"/>
    <x v="2"/>
    <s v="INR"/>
    <x v="4"/>
    <x v="0"/>
    <n v="1"/>
    <x v="5"/>
  </r>
  <r>
    <s v="16184a78-f42c-41d5-a470-e4332bb606c7"/>
    <s v="Joshua Richardson"/>
    <x v="19475"/>
    <d v="2024-01-01T00:00:00"/>
    <s v="Credit"/>
    <n v="2845.64"/>
    <n v="3260.67"/>
    <s v="Refund from Retailer"/>
    <x v="4"/>
    <x v="2"/>
    <s v="INR"/>
    <x v="5"/>
    <x v="0"/>
    <n v="1"/>
    <x v="8"/>
  </r>
  <r>
    <s v="5e8e32ec-ce76-4795-a41f-bd6d88486ce0"/>
    <s v="Caroline Campbell"/>
    <x v="19476"/>
    <d v="2024-07-08T00:00:00"/>
    <s v="Credit"/>
    <n v="1820.6"/>
    <n v="8245.44"/>
    <s v="Dinner at Restaurant"/>
    <x v="1"/>
    <x v="1"/>
    <s v="INR"/>
    <x v="5"/>
    <x v="0"/>
    <n v="1"/>
    <x v="3"/>
  </r>
  <r>
    <s v="c369db64-6eca-4253-bc37-cb4002ff739d"/>
    <s v="Deborah Garner"/>
    <x v="19477"/>
    <d v="2024-10-20T00:00:00"/>
    <s v="Debit"/>
    <n v="807.98"/>
    <n v="9079.08"/>
    <s v="Grocery Shopping"/>
    <x v="1"/>
    <x v="1"/>
    <s v="INR"/>
    <x v="4"/>
    <x v="0"/>
    <n v="1"/>
    <x v="6"/>
  </r>
  <r>
    <s v="befaa3d1-b6d5-4776-9be0-7a51f85e7a50"/>
    <s v="Karina Logan"/>
    <x v="19478"/>
    <d v="2024-07-31T00:00:00"/>
    <s v="Debit"/>
    <n v="3442.68"/>
    <n v="713.47"/>
    <s v="Salary Deposit"/>
    <x v="3"/>
    <x v="1"/>
    <s v="INR"/>
    <x v="4"/>
    <x v="0"/>
    <n v="1"/>
    <x v="3"/>
  </r>
  <r>
    <s v="d2f3e4f6-a166-4f05-b625-c070229e94e0"/>
    <s v="Mr. Jose Good"/>
    <x v="19479"/>
    <d v="2024-08-16T00:00:00"/>
    <s v="Credit"/>
    <n v="624.01"/>
    <n v="3654.29"/>
    <s v="Utility Bill Payment"/>
    <x v="5"/>
    <x v="2"/>
    <s v="INR"/>
    <x v="4"/>
    <x v="0"/>
    <n v="1"/>
    <x v="1"/>
  </r>
  <r>
    <s v="c419f13e-2cee-4e6a-b8dd-48628df756cf"/>
    <s v="Frederick Wilson"/>
    <x v="19480"/>
    <d v="2024-07-08T00:00:00"/>
    <s v="Debit"/>
    <n v="3721.6"/>
    <n v="9311.08"/>
    <s v="Bonus Payment"/>
    <x v="0"/>
    <x v="2"/>
    <s v="INR"/>
    <x v="1"/>
    <x v="0"/>
    <n v="1"/>
    <x v="3"/>
  </r>
  <r>
    <s v="17758ffc-287e-4eeb-9d0f-69d48a42e864"/>
    <s v="Justin Clark"/>
    <x v="19481"/>
    <d v="2024-08-11T00:00:00"/>
    <s v="Credit"/>
    <n v="2264.0100000000002"/>
    <n v="7023.38"/>
    <s v="Client Payment"/>
    <x v="2"/>
    <x v="2"/>
    <s v="INR"/>
    <x v="0"/>
    <x v="0"/>
    <n v="1"/>
    <x v="1"/>
  </r>
  <r>
    <s v="cdc10885-5b3b-4a79-a2df-b4ba685ace89"/>
    <s v="Matthew Montgomery"/>
    <x v="19482"/>
    <d v="2024-01-19T00:00:00"/>
    <s v="Debit"/>
    <n v="2418.4"/>
    <n v="2809.29"/>
    <s v="Refund for Overcharge"/>
    <x v="5"/>
    <x v="2"/>
    <s v="INR"/>
    <x v="3"/>
    <x v="0"/>
    <n v="1"/>
    <x v="8"/>
  </r>
  <r>
    <s v="a5c02af6-412e-4859-ac11-06cba9f9a7c4"/>
    <s v="Kayla Jones"/>
    <x v="19483"/>
    <d v="2024-11-05T00:00:00"/>
    <s v="Debit"/>
    <n v="4238.55"/>
    <n v="5294.36"/>
    <s v="Refund from Retailer"/>
    <x v="5"/>
    <x v="2"/>
    <s v="INR"/>
    <x v="4"/>
    <x v="1"/>
    <n v="1"/>
    <x v="9"/>
  </r>
  <r>
    <s v="0f47f689-75b3-483a-8472-333d07c8239c"/>
    <s v="Alicia Taylor"/>
    <x v="19484"/>
    <d v="2024-07-26T00:00:00"/>
    <s v="Credit"/>
    <n v="138.51"/>
    <n v="7430.85"/>
    <s v="Salary Deposit"/>
    <x v="2"/>
    <x v="1"/>
    <s v="INR"/>
    <x v="3"/>
    <x v="0"/>
    <n v="1"/>
    <x v="3"/>
  </r>
  <r>
    <s v="6d66b191-c312-4a99-886f-ee65145503cb"/>
    <s v="Angela Savage"/>
    <x v="19485"/>
    <d v="2024-09-13T00:00:00"/>
    <s v="Credit"/>
    <n v="687.13"/>
    <n v="3100.85"/>
    <s v="Online Shopping"/>
    <x v="5"/>
    <x v="2"/>
    <s v="INR"/>
    <x v="5"/>
    <x v="0"/>
    <n v="1"/>
    <x v="11"/>
  </r>
  <r>
    <s v="b3f4f32e-2f7b-4a25-b170-860928e3d3dc"/>
    <s v="Robert Garner"/>
    <x v="19486"/>
    <d v="2024-04-08T00:00:00"/>
    <s v="Credit"/>
    <n v="4505.21"/>
    <n v="8482.5499999999993"/>
    <s v="Grocery Shopping"/>
    <x v="3"/>
    <x v="0"/>
    <s v="INR"/>
    <x v="2"/>
    <x v="1"/>
    <n v="1"/>
    <x v="0"/>
  </r>
  <r>
    <s v="c53b0503-c979-42d6-bf10-d17b966d58ad"/>
    <s v="Brandon Greene"/>
    <x v="19487"/>
    <d v="2024-06-19T00:00:00"/>
    <s v="Debit"/>
    <n v="3469.59"/>
    <n v="1419.95"/>
    <s v="Freelance Payment"/>
    <x v="1"/>
    <x v="0"/>
    <s v="INR"/>
    <x v="0"/>
    <x v="0"/>
    <n v="1"/>
    <x v="4"/>
  </r>
  <r>
    <s v="8eba5d9b-df13-48ad-b170-fb9c074f4f71"/>
    <s v="Megan Hughes"/>
    <x v="19488"/>
    <d v="2024-09-16T00:00:00"/>
    <s v="Credit"/>
    <n v="3443.71"/>
    <n v="5699.86"/>
    <s v="Freelance Payment"/>
    <x v="2"/>
    <x v="2"/>
    <s v="INR"/>
    <x v="5"/>
    <x v="0"/>
    <n v="1"/>
    <x v="11"/>
  </r>
  <r>
    <s v="209f20d7-f582-4fe8-ab2a-d726b5ee38c9"/>
    <s v="Mary Garcia"/>
    <x v="19489"/>
    <d v="2024-05-28T00:00:00"/>
    <s v="Credit"/>
    <n v="4787.0600000000004"/>
    <n v="5290.51"/>
    <s v="Dinner at Restaurant"/>
    <x v="0"/>
    <x v="2"/>
    <s v="INR"/>
    <x v="0"/>
    <x v="1"/>
    <n v="1"/>
    <x v="5"/>
  </r>
  <r>
    <s v="2b46578b-440c-4423-a815-e87f7e79536a"/>
    <s v="Jeremy Gray"/>
    <x v="19490"/>
    <d v="2024-06-30T00:00:00"/>
    <s v="Debit"/>
    <n v="187.14"/>
    <n v="7644.75"/>
    <s v="Salary Deposit"/>
    <x v="5"/>
    <x v="2"/>
    <s v="INR"/>
    <x v="2"/>
    <x v="0"/>
    <n v="1"/>
    <x v="4"/>
  </r>
  <r>
    <s v="e7f51155-c2f1-4aeb-9368-1de1ae41421e"/>
    <s v="Heather Mccoy"/>
    <x v="19491"/>
    <d v="2024-01-09T00:00:00"/>
    <s v="Credit"/>
    <n v="807.22"/>
    <n v="9569.44"/>
    <s v="Client Payment"/>
    <x v="5"/>
    <x v="1"/>
    <s v="INR"/>
    <x v="2"/>
    <x v="0"/>
    <n v="1"/>
    <x v="8"/>
  </r>
  <r>
    <s v="e3eff55e-aa29-4e98-bc30-336591b8a67a"/>
    <s v="Ashley Garner"/>
    <x v="19492"/>
    <d v="2024-01-21T00:00:00"/>
    <s v="Debit"/>
    <n v="2501.0300000000002"/>
    <n v="8442.48"/>
    <s v="Utility Bill Payment"/>
    <x v="2"/>
    <x v="2"/>
    <s v="INR"/>
    <x v="5"/>
    <x v="0"/>
    <n v="1"/>
    <x v="8"/>
  </r>
  <r>
    <s v="9be57fc2-7ff1-4ac4-bce7-2f38f72c46f7"/>
    <s v="Lisa Flowers"/>
    <x v="19493"/>
    <d v="2024-09-05T00:00:00"/>
    <s v="Debit"/>
    <n v="1297.21"/>
    <n v="6819.31"/>
    <s v="Bonus Payment"/>
    <x v="5"/>
    <x v="2"/>
    <s v="INR"/>
    <x v="2"/>
    <x v="0"/>
    <n v="1"/>
    <x v="11"/>
  </r>
  <r>
    <s v="7f42f09e-88db-42d7-bd15-65d8602127db"/>
    <s v="Courtney Cervantes"/>
    <x v="19494"/>
    <d v="2024-02-13T00:00:00"/>
    <s v="Credit"/>
    <n v="1643"/>
    <n v="9525.0300000000007"/>
    <s v="Dinner at Restaurant"/>
    <x v="1"/>
    <x v="0"/>
    <s v="INR"/>
    <x v="0"/>
    <x v="0"/>
    <n v="1"/>
    <x v="7"/>
  </r>
  <r>
    <s v="b85fd36b-4881-4e81-9bfa-f0a15c7e68b8"/>
    <s v="Courtney Warren"/>
    <x v="19495"/>
    <d v="2024-10-22T00:00:00"/>
    <s v="Debit"/>
    <n v="3685.81"/>
    <n v="6860.85"/>
    <s v="Refund from Retailer"/>
    <x v="4"/>
    <x v="2"/>
    <s v="INR"/>
    <x v="3"/>
    <x v="0"/>
    <n v="1"/>
    <x v="6"/>
  </r>
  <r>
    <s v="6aceef2b-889d-4bfe-a454-018c5ca432a2"/>
    <s v="Isabella Williams"/>
    <x v="19496"/>
    <d v="2024-08-19T00:00:00"/>
    <s v="Debit"/>
    <n v="4888.8500000000004"/>
    <n v="9777.7000000000007"/>
    <s v="Client Payment"/>
    <x v="1"/>
    <x v="1"/>
    <s v="INR"/>
    <x v="3"/>
    <x v="1"/>
    <n v="1"/>
    <x v="1"/>
  </r>
  <r>
    <s v="15b42d53-9551-4f55-9011-57d397cbfbbb"/>
    <s v="Justin Harper"/>
    <x v="19497"/>
    <d v="2024-04-20T00:00:00"/>
    <s v="Debit"/>
    <n v="3521.02"/>
    <n v="6586.63"/>
    <s v="Client Payment"/>
    <x v="3"/>
    <x v="0"/>
    <s v="INR"/>
    <x v="4"/>
    <x v="0"/>
    <n v="1"/>
    <x v="0"/>
  </r>
  <r>
    <s v="210d9d64-4a46-4a02-8f31-03124a5ded74"/>
    <s v="Andre Robinson"/>
    <x v="19498"/>
    <d v="2024-02-05T00:00:00"/>
    <s v="Debit"/>
    <n v="4444.43"/>
    <n v="6879"/>
    <s v="Bonus Payment"/>
    <x v="4"/>
    <x v="0"/>
    <s v="INR"/>
    <x v="5"/>
    <x v="1"/>
    <n v="1"/>
    <x v="7"/>
  </r>
  <r>
    <s v="b48625fa-c631-4de2-80f6-538623c99336"/>
    <s v="Savannah Baird"/>
    <x v="19499"/>
    <d v="2024-01-31T00:00:00"/>
    <s v="Debit"/>
    <n v="2012.31"/>
    <n v="5271.24"/>
    <s v="Freelance Payment"/>
    <x v="5"/>
    <x v="1"/>
    <s v="INR"/>
    <x v="0"/>
    <x v="0"/>
    <n v="1"/>
    <x v="8"/>
  </r>
  <r>
    <s v="040edac5-2a12-4c3e-bfc3-28c836bb6193"/>
    <s v="Amy Rhodes"/>
    <x v="19500"/>
    <d v="2024-10-25T00:00:00"/>
    <s v="Credit"/>
    <n v="560.48"/>
    <n v="6512.42"/>
    <s v="Online Shopping"/>
    <x v="4"/>
    <x v="1"/>
    <s v="INR"/>
    <x v="1"/>
    <x v="0"/>
    <n v="1"/>
    <x v="6"/>
  </r>
  <r>
    <s v="acf07ccc-306f-43bb-98f1-0eaea9942478"/>
    <s v="Cynthia Bennett"/>
    <x v="19501"/>
    <d v="2024-02-15T00:00:00"/>
    <s v="Credit"/>
    <n v="3304.41"/>
    <n v="8723.81"/>
    <s v="Salary Deposit"/>
    <x v="0"/>
    <x v="1"/>
    <s v="INR"/>
    <x v="4"/>
    <x v="0"/>
    <n v="1"/>
    <x v="7"/>
  </r>
  <r>
    <s v="95fff49f-c465-4452-a0cd-7a52cccd7aae"/>
    <s v="Steven Dixon"/>
    <x v="19502"/>
    <d v="2024-04-01T00:00:00"/>
    <s v="Debit"/>
    <n v="1649.94"/>
    <n v="3594.46"/>
    <s v="Utility Bill Payment"/>
    <x v="1"/>
    <x v="0"/>
    <s v="INR"/>
    <x v="3"/>
    <x v="0"/>
    <n v="1"/>
    <x v="0"/>
  </r>
  <r>
    <s v="69cf9ecd-19a1-43f0-abe3-de8a8181debe"/>
    <s v="Lorraine Smith"/>
    <x v="19503"/>
    <d v="2024-06-12T00:00:00"/>
    <s v="Debit"/>
    <n v="1979.47"/>
    <n v="1587.06"/>
    <s v="Utility Bill Payment"/>
    <x v="2"/>
    <x v="1"/>
    <s v="INR"/>
    <x v="1"/>
    <x v="0"/>
    <n v="1"/>
    <x v="4"/>
  </r>
  <r>
    <s v="2fff5fa5-d4f5-4217-94af-c0544113dc4c"/>
    <s v="Barbara Henderson"/>
    <x v="19504"/>
    <d v="2024-09-18T00:00:00"/>
    <s v="Credit"/>
    <n v="4338.41"/>
    <n v="3527.6"/>
    <s v="Refund for Overcharge"/>
    <x v="0"/>
    <x v="0"/>
    <s v="INR"/>
    <x v="5"/>
    <x v="1"/>
    <n v="1"/>
    <x v="11"/>
  </r>
  <r>
    <s v="c950f893-4f4d-455b-8ba0-5b73d903c9ce"/>
    <s v="Gina Wilson"/>
    <x v="19505"/>
    <d v="2024-05-22T00:00:00"/>
    <s v="Debit"/>
    <n v="2829.87"/>
    <n v="7222.16"/>
    <s v="Freelance Payment"/>
    <x v="3"/>
    <x v="1"/>
    <s v="INR"/>
    <x v="1"/>
    <x v="0"/>
    <n v="1"/>
    <x v="5"/>
  </r>
  <r>
    <s v="abc9b4c9-c79b-442c-8050-fc163db4d64f"/>
    <s v="Laura Evans"/>
    <x v="19506"/>
    <d v="2024-09-02T00:00:00"/>
    <s v="Debit"/>
    <n v="2038.13"/>
    <n v="4162.67"/>
    <s v="Refund for Overcharge"/>
    <x v="0"/>
    <x v="2"/>
    <s v="INR"/>
    <x v="5"/>
    <x v="0"/>
    <n v="1"/>
    <x v="11"/>
  </r>
  <r>
    <s v="b34fdb38-d594-4290-a655-982994b2e662"/>
    <s v="Kenneth Owen"/>
    <x v="19507"/>
    <d v="2024-09-11T00:00:00"/>
    <s v="Credit"/>
    <n v="3184.81"/>
    <n v="9377.23"/>
    <s v="Dinner at Restaurant"/>
    <x v="0"/>
    <x v="0"/>
    <s v="INR"/>
    <x v="4"/>
    <x v="0"/>
    <n v="1"/>
    <x v="11"/>
  </r>
  <r>
    <s v="6764641d-b75f-4b66-8fa9-e99c746e2795"/>
    <s v="Andrew Lester"/>
    <x v="19508"/>
    <d v="2024-06-20T00:00:00"/>
    <s v="Debit"/>
    <n v="1027.6099999999999"/>
    <n v="9516.6"/>
    <s v="Freelance Payment"/>
    <x v="0"/>
    <x v="2"/>
    <s v="INR"/>
    <x v="1"/>
    <x v="0"/>
    <n v="1"/>
    <x v="4"/>
  </r>
  <r>
    <s v="bd057ec5-e7f8-4583-81bb-ffaa1c0b2fd6"/>
    <s v="Randy Ho"/>
    <x v="19509"/>
    <d v="2024-06-13T00:00:00"/>
    <s v="Debit"/>
    <n v="2324.61"/>
    <n v="7959.28"/>
    <s v="Client Payment"/>
    <x v="4"/>
    <x v="1"/>
    <s v="INR"/>
    <x v="3"/>
    <x v="0"/>
    <n v="1"/>
    <x v="4"/>
  </r>
  <r>
    <s v="582bbb89-a593-419a-b283-178d1c6217cd"/>
    <s v="Lydia Lane"/>
    <x v="19510"/>
    <d v="2024-01-09T00:00:00"/>
    <s v="Debit"/>
    <n v="863.62"/>
    <n v="4157.96"/>
    <s v="Refund for Overcharge"/>
    <x v="1"/>
    <x v="1"/>
    <s v="INR"/>
    <x v="1"/>
    <x v="0"/>
    <n v="1"/>
    <x v="8"/>
  </r>
  <r>
    <s v="24903838-38c4-487e-945c-02298ebbfedd"/>
    <s v="Tiffany Castillo"/>
    <x v="19511"/>
    <d v="2024-02-10T00:00:00"/>
    <s v="Debit"/>
    <n v="4216.96"/>
    <n v="1261.1600000000001"/>
    <s v="Grocery Shopping"/>
    <x v="3"/>
    <x v="2"/>
    <s v="INR"/>
    <x v="2"/>
    <x v="1"/>
    <n v="1"/>
    <x v="7"/>
  </r>
  <r>
    <s v="789acaa7-09ed-4c7e-a2c2-38e79c22e081"/>
    <s v="Alexander Logan"/>
    <x v="19512"/>
    <d v="2024-03-29T00:00:00"/>
    <s v="Debit"/>
    <n v="175.44"/>
    <n v="5163.4399999999996"/>
    <s v="Refund from Retailer"/>
    <x v="3"/>
    <x v="0"/>
    <s v="INR"/>
    <x v="3"/>
    <x v="0"/>
    <n v="1"/>
    <x v="2"/>
  </r>
  <r>
    <s v="20943063-ff85-40c2-92ff-a7df88d5576a"/>
    <s v="Jermaine White"/>
    <x v="19513"/>
    <d v="2024-04-18T00:00:00"/>
    <s v="Credit"/>
    <n v="338.35"/>
    <n v="6135.74"/>
    <s v="Refund for Overcharge"/>
    <x v="2"/>
    <x v="1"/>
    <s v="INR"/>
    <x v="5"/>
    <x v="0"/>
    <n v="1"/>
    <x v="0"/>
  </r>
  <r>
    <s v="29a7855c-8514-4072-985d-507b8186ddf5"/>
    <s v="Regina Bennett"/>
    <x v="19514"/>
    <d v="2024-07-24T00:00:00"/>
    <s v="Debit"/>
    <n v="2839.33"/>
    <n v="5157.49"/>
    <s v="Dinner at Restaurant"/>
    <x v="3"/>
    <x v="0"/>
    <s v="INR"/>
    <x v="1"/>
    <x v="0"/>
    <n v="1"/>
    <x v="3"/>
  </r>
  <r>
    <s v="3a951a7f-7f5c-42e0-9d76-ec4af3f87a25"/>
    <s v="Tammy Banks"/>
    <x v="19515"/>
    <d v="2024-05-13T00:00:00"/>
    <s v="Credit"/>
    <n v="827.31"/>
    <n v="1580.74"/>
    <s v="Utility Bill Payment"/>
    <x v="3"/>
    <x v="0"/>
    <s v="INR"/>
    <x v="5"/>
    <x v="0"/>
    <n v="1"/>
    <x v="5"/>
  </r>
  <r>
    <s v="f07bffaa-0b70-46ad-8293-c0028bd3da33"/>
    <s v="Rachel Lee"/>
    <x v="19516"/>
    <d v="2024-04-03T00:00:00"/>
    <s v="Credit"/>
    <n v="797.17"/>
    <n v="2742.31"/>
    <s v="Client Payment"/>
    <x v="5"/>
    <x v="2"/>
    <s v="INR"/>
    <x v="0"/>
    <x v="0"/>
    <n v="1"/>
    <x v="0"/>
  </r>
  <r>
    <s v="dcf84044-9e62-4035-9a63-32b0dbefe156"/>
    <s v="Ian Warren"/>
    <x v="19517"/>
    <d v="2024-11-12T00:00:00"/>
    <s v="Credit"/>
    <n v="1756.79"/>
    <n v="5893.71"/>
    <s v="Refund from Retailer"/>
    <x v="0"/>
    <x v="2"/>
    <s v="INR"/>
    <x v="0"/>
    <x v="0"/>
    <n v="1"/>
    <x v="9"/>
  </r>
  <r>
    <s v="1123c1de-da22-4728-b2bb-b88a63d64992"/>
    <s v="Kelly Thomas"/>
    <x v="19518"/>
    <d v="2024-10-06T00:00:00"/>
    <s v="Credit"/>
    <n v="3088.54"/>
    <n v="781.37"/>
    <s v="Refund for Overcharge"/>
    <x v="5"/>
    <x v="0"/>
    <s v="INR"/>
    <x v="0"/>
    <x v="0"/>
    <n v="1"/>
    <x v="6"/>
  </r>
  <r>
    <s v="0bb97a7d-fafe-4be5-b8fb-5577c22da0e8"/>
    <s v="Jeffrey Reed"/>
    <x v="19519"/>
    <d v="2024-03-09T00:00:00"/>
    <s v="Debit"/>
    <n v="1049.3399999999999"/>
    <n v="5155.6499999999996"/>
    <s v="Dinner at Restaurant"/>
    <x v="0"/>
    <x v="1"/>
    <s v="INR"/>
    <x v="1"/>
    <x v="0"/>
    <n v="1"/>
    <x v="2"/>
  </r>
  <r>
    <s v="591ab544-ea23-42be-b455-509c675e1ddd"/>
    <s v="Brandon Joseph"/>
    <x v="19520"/>
    <d v="2024-01-18T00:00:00"/>
    <s v="Credit"/>
    <n v="868.2"/>
    <n v="3193.49"/>
    <s v="Utility Bill Payment"/>
    <x v="4"/>
    <x v="1"/>
    <s v="INR"/>
    <x v="3"/>
    <x v="0"/>
    <n v="1"/>
    <x v="8"/>
  </r>
  <r>
    <s v="7398bba0-66c5-4009-be37-50ded0aef23d"/>
    <s v="Jessica Diaz"/>
    <x v="19521"/>
    <d v="2024-01-29T00:00:00"/>
    <s v="Debit"/>
    <n v="3784.71"/>
    <n v="9843.23"/>
    <s v="Dinner at Restaurant"/>
    <x v="4"/>
    <x v="2"/>
    <s v="INR"/>
    <x v="3"/>
    <x v="0"/>
    <n v="1"/>
    <x v="8"/>
  </r>
  <r>
    <s v="fce3b13a-c871-4bb4-ad58-8274f458e0c6"/>
    <s v="Zachary Hickman"/>
    <x v="19522"/>
    <d v="2024-05-05T00:00:00"/>
    <s v="Debit"/>
    <n v="1784.39"/>
    <n v="9665.51"/>
    <s v="Utility Bill Payment"/>
    <x v="0"/>
    <x v="0"/>
    <s v="INR"/>
    <x v="3"/>
    <x v="0"/>
    <n v="1"/>
    <x v="5"/>
  </r>
  <r>
    <s v="bf2daab7-d506-44d0-87b7-371e17764023"/>
    <s v="Colleen Johnston"/>
    <x v="19523"/>
    <d v="2024-10-30T00:00:00"/>
    <s v="Debit"/>
    <n v="3419.42"/>
    <n v="7965.81"/>
    <s v="Online Shopping"/>
    <x v="4"/>
    <x v="1"/>
    <s v="INR"/>
    <x v="1"/>
    <x v="0"/>
    <n v="1"/>
    <x v="6"/>
  </r>
  <r>
    <s v="5e3110a2-677a-485e-85fd-0cad5485b4a3"/>
    <s v="Lori Vaughn"/>
    <x v="19524"/>
    <d v="2024-07-19T00:00:00"/>
    <s v="Credit"/>
    <n v="2603.13"/>
    <n v="5026.72"/>
    <s v="Grocery Shopping"/>
    <x v="0"/>
    <x v="2"/>
    <s v="INR"/>
    <x v="4"/>
    <x v="0"/>
    <n v="1"/>
    <x v="3"/>
  </r>
  <r>
    <s v="29fd118f-773c-4ff9-a0af-dd7a60c1b751"/>
    <s v="Debra Rios"/>
    <x v="19525"/>
    <d v="2024-02-19T00:00:00"/>
    <s v="Debit"/>
    <n v="646.01"/>
    <n v="3371.8"/>
    <s v="Refund from Retailer"/>
    <x v="3"/>
    <x v="0"/>
    <s v="INR"/>
    <x v="4"/>
    <x v="0"/>
    <n v="1"/>
    <x v="7"/>
  </r>
  <r>
    <s v="0d8df240-1a82-4f18-9f91-722b8661f557"/>
    <s v="Thomas Olson"/>
    <x v="19526"/>
    <d v="2024-09-03T00:00:00"/>
    <s v="Credit"/>
    <n v="2091.2600000000002"/>
    <n v="2175.21"/>
    <s v="Freelance Payment"/>
    <x v="4"/>
    <x v="0"/>
    <s v="INR"/>
    <x v="2"/>
    <x v="0"/>
    <n v="1"/>
    <x v="11"/>
  </r>
  <r>
    <s v="da3bf0e6-9479-4944-a32a-f107a05c8df6"/>
    <s v="Jose Mendez"/>
    <x v="19527"/>
    <d v="2024-05-31T00:00:00"/>
    <s v="Credit"/>
    <n v="4910.29"/>
    <n v="1200.3399999999999"/>
    <s v="Utility Bill Payment"/>
    <x v="4"/>
    <x v="2"/>
    <s v="INR"/>
    <x v="2"/>
    <x v="1"/>
    <n v="1"/>
    <x v="5"/>
  </r>
  <r>
    <s v="7ca4bcec-a809-48f9-a0d6-380f8b89e4a3"/>
    <s v="Jonathan Myers"/>
    <x v="19528"/>
    <d v="2024-01-22T00:00:00"/>
    <s v="Debit"/>
    <n v="1204.8900000000001"/>
    <n v="1113.72"/>
    <s v="Salary Deposit"/>
    <x v="1"/>
    <x v="1"/>
    <s v="INR"/>
    <x v="4"/>
    <x v="0"/>
    <n v="1"/>
    <x v="8"/>
  </r>
  <r>
    <s v="e88025ff-04a2-4958-a5c8-f5063db9a7c1"/>
    <s v="Isaac Murray"/>
    <x v="19529"/>
    <d v="2024-07-29T00:00:00"/>
    <s v="Credit"/>
    <n v="446.76"/>
    <n v="6658.78"/>
    <s v="Salary Deposit"/>
    <x v="0"/>
    <x v="1"/>
    <s v="INR"/>
    <x v="5"/>
    <x v="0"/>
    <n v="1"/>
    <x v="3"/>
  </r>
  <r>
    <s v="cba54e0c-0de4-4213-9f02-3a2fd83c026d"/>
    <s v="Bryan Taylor"/>
    <x v="19530"/>
    <d v="2024-10-01T00:00:00"/>
    <s v="Credit"/>
    <n v="2709.96"/>
    <n v="4378.47"/>
    <s v="Online Shopping"/>
    <x v="3"/>
    <x v="2"/>
    <s v="INR"/>
    <x v="2"/>
    <x v="0"/>
    <n v="1"/>
    <x v="6"/>
  </r>
  <r>
    <s v="26128908-e9ee-4cba-bb6b-a868658c95e8"/>
    <s v="Brian Hampton"/>
    <x v="19531"/>
    <d v="2024-10-03T00:00:00"/>
    <s v="Debit"/>
    <n v="305.94"/>
    <n v="4478.21"/>
    <s v="Dinner at Restaurant"/>
    <x v="1"/>
    <x v="2"/>
    <s v="INR"/>
    <x v="1"/>
    <x v="0"/>
    <n v="1"/>
    <x v="6"/>
  </r>
  <r>
    <s v="49c2f120-4473-4d1b-9b0c-0899808755a4"/>
    <s v="James Ray"/>
    <x v="19532"/>
    <d v="2024-03-04T00:00:00"/>
    <s v="Credit"/>
    <n v="1565.75"/>
    <n v="1519.58"/>
    <s v="Online Shopping"/>
    <x v="2"/>
    <x v="1"/>
    <s v="INR"/>
    <x v="2"/>
    <x v="0"/>
    <n v="1"/>
    <x v="2"/>
  </r>
  <r>
    <s v="78ded8e1-5092-40da-9c4f-4fb5ad04e0e6"/>
    <s v="Mark Douglas"/>
    <x v="19533"/>
    <d v="2024-07-22T00:00:00"/>
    <s v="Debit"/>
    <n v="3842.87"/>
    <n v="615.20000000000005"/>
    <s v="Utility Bill Payment"/>
    <x v="4"/>
    <x v="2"/>
    <s v="INR"/>
    <x v="2"/>
    <x v="0"/>
    <n v="1"/>
    <x v="3"/>
  </r>
  <r>
    <s v="de724f6e-b4be-4d02-9938-c6bcdd18f510"/>
    <s v="Richard Lewis"/>
    <x v="19534"/>
    <d v="2024-10-27T00:00:00"/>
    <s v="Credit"/>
    <n v="3503.33"/>
    <n v="9676.6200000000008"/>
    <s v="Online Shopping"/>
    <x v="4"/>
    <x v="2"/>
    <s v="INR"/>
    <x v="0"/>
    <x v="0"/>
    <n v="1"/>
    <x v="6"/>
  </r>
  <r>
    <s v="ddbd8e22-16ad-497c-bddc-75e7a499232d"/>
    <s v="William Harding"/>
    <x v="19535"/>
    <d v="2024-01-31T00:00:00"/>
    <s v="Debit"/>
    <n v="559.64"/>
    <n v="1057.8900000000001"/>
    <s v="Grocery Shopping"/>
    <x v="1"/>
    <x v="1"/>
    <s v="INR"/>
    <x v="5"/>
    <x v="0"/>
    <n v="1"/>
    <x v="8"/>
  </r>
  <r>
    <s v="263b3b09-4102-4475-9747-0a61030559ab"/>
    <s v="Tammy Hansen"/>
    <x v="19536"/>
    <d v="2024-08-01T00:00:00"/>
    <s v="Credit"/>
    <n v="2422.21"/>
    <n v="3832.23"/>
    <s v="Refund from Retailer"/>
    <x v="0"/>
    <x v="2"/>
    <s v="INR"/>
    <x v="3"/>
    <x v="0"/>
    <n v="1"/>
    <x v="1"/>
  </r>
  <r>
    <s v="081db5b8-20bc-49eb-a4e4-f7d8c57f14dd"/>
    <s v="Alicia Ibarra"/>
    <x v="19537"/>
    <d v="2024-05-25T00:00:00"/>
    <s v="Credit"/>
    <n v="2446.77"/>
    <n v="3321.8"/>
    <s v="Bonus Payment"/>
    <x v="5"/>
    <x v="2"/>
    <s v="INR"/>
    <x v="2"/>
    <x v="0"/>
    <n v="1"/>
    <x v="5"/>
  </r>
  <r>
    <s v="049ac3aa-8bd7-4f15-961c-d61a01804a62"/>
    <s v="Zachary Lopez"/>
    <x v="19538"/>
    <d v="2024-02-22T00:00:00"/>
    <s v="Credit"/>
    <n v="3439.81"/>
    <n v="8219.6200000000008"/>
    <s v="Online Shopping"/>
    <x v="4"/>
    <x v="2"/>
    <s v="INR"/>
    <x v="0"/>
    <x v="0"/>
    <n v="1"/>
    <x v="7"/>
  </r>
  <r>
    <s v="64c95619-984d-4156-a8cb-1a798ef20fb6"/>
    <s v="Melinda Burns"/>
    <x v="19539"/>
    <d v="2024-08-03T00:00:00"/>
    <s v="Debit"/>
    <n v="2434.73"/>
    <n v="2767.28"/>
    <s v="Utility Bill Payment"/>
    <x v="5"/>
    <x v="0"/>
    <s v="INR"/>
    <x v="0"/>
    <x v="0"/>
    <n v="1"/>
    <x v="1"/>
  </r>
  <r>
    <s v="6b075e7b-07a9-4f40-866d-0d449ff4e114"/>
    <s v="Stephanie Armstrong"/>
    <x v="19540"/>
    <d v="2024-04-01T00:00:00"/>
    <s v="Credit"/>
    <n v="3098.71"/>
    <n v="4035.57"/>
    <s v="Refund for Overcharge"/>
    <x v="0"/>
    <x v="1"/>
    <s v="INR"/>
    <x v="2"/>
    <x v="0"/>
    <n v="1"/>
    <x v="0"/>
  </r>
  <r>
    <s v="afc6136d-9698-4ef0-a9ad-6c1991943fe2"/>
    <s v="Michelle Mooney"/>
    <x v="19541"/>
    <d v="2024-11-20T00:00:00"/>
    <s v="Credit"/>
    <n v="1577.2"/>
    <n v="5947.55"/>
    <s v="Bonus Payment"/>
    <x v="2"/>
    <x v="1"/>
    <s v="INR"/>
    <x v="1"/>
    <x v="0"/>
    <n v="1"/>
    <x v="9"/>
  </r>
  <r>
    <s v="7a319050-8c3b-4bae-a2cb-da581afb2e81"/>
    <s v="Kimberly Cooper"/>
    <x v="19542"/>
    <d v="2024-10-27T00:00:00"/>
    <s v="Credit"/>
    <n v="4438.96"/>
    <n v="1805.14"/>
    <s v="Salary Deposit"/>
    <x v="0"/>
    <x v="1"/>
    <s v="INR"/>
    <x v="0"/>
    <x v="1"/>
    <n v="1"/>
    <x v="6"/>
  </r>
  <r>
    <s v="cb288dcb-9908-480b-9bc3-7f1c064b6bb5"/>
    <s v="John Guerrero"/>
    <x v="19543"/>
    <d v="2024-03-12T00:00:00"/>
    <s v="Credit"/>
    <n v="1591.54"/>
    <n v="7881.02"/>
    <s v="Utility Bill Payment"/>
    <x v="4"/>
    <x v="1"/>
    <s v="INR"/>
    <x v="4"/>
    <x v="0"/>
    <n v="1"/>
    <x v="2"/>
  </r>
  <r>
    <s v="735d45db-4eeb-480a-87f9-930af63b16fd"/>
    <s v="Alicia Jefferson"/>
    <x v="19544"/>
    <d v="2024-02-21T00:00:00"/>
    <s v="Debit"/>
    <n v="739.66"/>
    <n v="1716.89"/>
    <s v="Refund from Retailer"/>
    <x v="4"/>
    <x v="0"/>
    <s v="INR"/>
    <x v="5"/>
    <x v="0"/>
    <n v="1"/>
    <x v="7"/>
  </r>
  <r>
    <s v="a476f2af-c957-42e7-a8a4-ea290589137f"/>
    <s v="Lisa Moore"/>
    <x v="19545"/>
    <d v="2024-02-02T00:00:00"/>
    <s v="Debit"/>
    <n v="4293.16"/>
    <n v="1010.97"/>
    <s v="Dinner at Restaurant"/>
    <x v="3"/>
    <x v="2"/>
    <s v="INR"/>
    <x v="3"/>
    <x v="1"/>
    <n v="1"/>
    <x v="7"/>
  </r>
  <r>
    <s v="aaed3f59-edf8-42c4-84d2-50004afea621"/>
    <s v="Martha Hartman"/>
    <x v="19546"/>
    <d v="2024-08-13T00:00:00"/>
    <s v="Credit"/>
    <n v="4663.66"/>
    <n v="3047.08"/>
    <s v="Online Shopping"/>
    <x v="2"/>
    <x v="1"/>
    <s v="INR"/>
    <x v="4"/>
    <x v="1"/>
    <n v="1"/>
    <x v="1"/>
  </r>
  <r>
    <s v="f1bd4d71-aaca-41fb-8c9e-1e7b3721f548"/>
    <s v="Dana Scott"/>
    <x v="19547"/>
    <d v="2024-03-12T00:00:00"/>
    <s v="Debit"/>
    <n v="1569.17"/>
    <n v="7171.85"/>
    <s v="Bonus Payment"/>
    <x v="2"/>
    <x v="1"/>
    <s v="INR"/>
    <x v="4"/>
    <x v="0"/>
    <n v="1"/>
    <x v="2"/>
  </r>
  <r>
    <s v="57f84fb0-3f9d-476a-b7c8-bcf848c22d63"/>
    <s v="David Hill"/>
    <x v="19548"/>
    <d v="2024-05-26T00:00:00"/>
    <s v="Debit"/>
    <n v="4735.99"/>
    <n v="6497"/>
    <s v="Online Shopping"/>
    <x v="2"/>
    <x v="1"/>
    <s v="INR"/>
    <x v="3"/>
    <x v="1"/>
    <n v="1"/>
    <x v="5"/>
  </r>
  <r>
    <s v="4a731b6b-3a24-4a85-a9d5-56b504a2edb6"/>
    <s v="Wendy Sandoval"/>
    <x v="19549"/>
    <d v="2024-11-22T00:00:00"/>
    <s v="Debit"/>
    <n v="1015.96"/>
    <n v="5440.99"/>
    <s v="Utility Bill Payment"/>
    <x v="3"/>
    <x v="2"/>
    <s v="INR"/>
    <x v="1"/>
    <x v="0"/>
    <n v="1"/>
    <x v="9"/>
  </r>
  <r>
    <s v="03d9b530-5d96-49c5-abad-a753fa739815"/>
    <s v="Michael Meadows"/>
    <x v="19550"/>
    <d v="2024-06-30T00:00:00"/>
    <s v="Credit"/>
    <n v="4787.83"/>
    <n v="4151.7700000000004"/>
    <s v="Refund for Overcharge"/>
    <x v="2"/>
    <x v="2"/>
    <s v="INR"/>
    <x v="3"/>
    <x v="1"/>
    <n v="1"/>
    <x v="4"/>
  </r>
  <r>
    <s v="48507658-6589-4055-b097-b5829a88cf81"/>
    <s v="Nancy Williams"/>
    <x v="19551"/>
    <d v="2024-06-26T00:00:00"/>
    <s v="Credit"/>
    <n v="249.07"/>
    <n v="1798.54"/>
    <s v="Utility Bill Payment"/>
    <x v="5"/>
    <x v="0"/>
    <s v="INR"/>
    <x v="2"/>
    <x v="0"/>
    <n v="1"/>
    <x v="4"/>
  </r>
  <r>
    <s v="8df50d8c-0c2f-47e8-95ef-c51d8bc2276f"/>
    <s v="Charles Henry"/>
    <x v="19552"/>
    <d v="2024-01-20T00:00:00"/>
    <s v="Credit"/>
    <n v="3348.26"/>
    <n v="2281.84"/>
    <s v="Client Payment"/>
    <x v="3"/>
    <x v="1"/>
    <s v="INR"/>
    <x v="2"/>
    <x v="0"/>
    <n v="1"/>
    <x v="8"/>
  </r>
  <r>
    <s v="03c5d0b8-d590-4a91-b020-da841f66e460"/>
    <s v="Kelly Stewart"/>
    <x v="19553"/>
    <d v="2024-07-17T00:00:00"/>
    <s v="Credit"/>
    <n v="4465.8"/>
    <n v="2186.85"/>
    <s v="Refund for Overcharge"/>
    <x v="3"/>
    <x v="2"/>
    <s v="INR"/>
    <x v="1"/>
    <x v="1"/>
    <n v="1"/>
    <x v="3"/>
  </r>
  <r>
    <s v="2c4b0f0a-52f7-43f1-bbf7-617d54cd56c4"/>
    <s v="Sonya Fox"/>
    <x v="19554"/>
    <d v="2024-01-12T00:00:00"/>
    <s v="Credit"/>
    <n v="2709.14"/>
    <n v="2837.85"/>
    <s v="Utility Bill Payment"/>
    <x v="3"/>
    <x v="0"/>
    <s v="INR"/>
    <x v="3"/>
    <x v="0"/>
    <n v="1"/>
    <x v="8"/>
  </r>
  <r>
    <s v="5f747577-11ea-4670-8fec-21af97a51b6e"/>
    <s v="Lauren Aguilar"/>
    <x v="19555"/>
    <d v="2024-01-21T00:00:00"/>
    <s v="Credit"/>
    <n v="2240.79"/>
    <n v="8744.56"/>
    <s v="Salary Deposit"/>
    <x v="0"/>
    <x v="1"/>
    <s v="INR"/>
    <x v="3"/>
    <x v="0"/>
    <n v="1"/>
    <x v="8"/>
  </r>
  <r>
    <s v="6e642497-ff1b-4112-bd1c-effca58ad2fd"/>
    <s v="Jill Santiago"/>
    <x v="19556"/>
    <d v="2024-11-07T00:00:00"/>
    <s v="Credit"/>
    <n v="3386.78"/>
    <n v="2396.61"/>
    <s v="Grocery Shopping"/>
    <x v="2"/>
    <x v="2"/>
    <s v="INR"/>
    <x v="5"/>
    <x v="0"/>
    <n v="1"/>
    <x v="9"/>
  </r>
  <r>
    <s v="cd5ef2c5-c095-456c-8b8b-575622ec5490"/>
    <s v="April Haynes"/>
    <x v="19557"/>
    <d v="2024-10-16T00:00:00"/>
    <s v="Debit"/>
    <n v="4859.5"/>
    <n v="7933.99"/>
    <s v="Refund for Overcharge"/>
    <x v="3"/>
    <x v="0"/>
    <s v="INR"/>
    <x v="1"/>
    <x v="1"/>
    <n v="1"/>
    <x v="6"/>
  </r>
  <r>
    <s v="1befca6a-d6da-4b00-8343-cddd6e5bd0c0"/>
    <s v="Samuel Mack"/>
    <x v="19558"/>
    <d v="2024-10-10T00:00:00"/>
    <s v="Credit"/>
    <n v="3130.42"/>
    <n v="6152.36"/>
    <s v="Grocery Shopping"/>
    <x v="2"/>
    <x v="1"/>
    <s v="INR"/>
    <x v="0"/>
    <x v="0"/>
    <n v="1"/>
    <x v="6"/>
  </r>
  <r>
    <s v="9743c451-70a6-4081-b199-9d1f7116b979"/>
    <s v="Casey Black"/>
    <x v="19559"/>
    <d v="2024-04-23T00:00:00"/>
    <s v="Credit"/>
    <n v="2728.21"/>
    <n v="9413.81"/>
    <s v="Salary Deposit"/>
    <x v="4"/>
    <x v="2"/>
    <s v="INR"/>
    <x v="0"/>
    <x v="0"/>
    <n v="1"/>
    <x v="0"/>
  </r>
  <r>
    <s v="2e1b849f-6f40-4170-b717-deceaa2f0584"/>
    <s v="Stephanie Mccall"/>
    <x v="19560"/>
    <d v="2024-03-21T00:00:00"/>
    <s v="Credit"/>
    <n v="814.12"/>
    <n v="728.9"/>
    <s v="Salary Deposit"/>
    <x v="1"/>
    <x v="0"/>
    <s v="INR"/>
    <x v="0"/>
    <x v="0"/>
    <n v="1"/>
    <x v="2"/>
  </r>
  <r>
    <s v="5b1762aa-6b5c-4f60-9805-02930c4dc5dc"/>
    <s v="Anthony Avila"/>
    <x v="19561"/>
    <d v="2024-09-13T00:00:00"/>
    <s v="Credit"/>
    <n v="3520.22"/>
    <n v="9029.19"/>
    <s v="Bonus Payment"/>
    <x v="1"/>
    <x v="1"/>
    <s v="INR"/>
    <x v="5"/>
    <x v="0"/>
    <n v="1"/>
    <x v="11"/>
  </r>
  <r>
    <s v="5a6972b2-f808-42c9-bc99-1688e3a725e5"/>
    <s v="Travis Cook"/>
    <x v="19562"/>
    <d v="2024-06-06T00:00:00"/>
    <s v="Credit"/>
    <n v="3526.32"/>
    <n v="8256.1"/>
    <s v="Refund for Overcharge"/>
    <x v="4"/>
    <x v="1"/>
    <s v="INR"/>
    <x v="2"/>
    <x v="0"/>
    <n v="1"/>
    <x v="4"/>
  </r>
  <r>
    <s v="7223fb6e-868f-4820-bc2d-c38bcba87619"/>
    <s v="Richard Lawson"/>
    <x v="19563"/>
    <d v="2024-07-08T00:00:00"/>
    <s v="Credit"/>
    <n v="3519.56"/>
    <n v="2463.7800000000002"/>
    <s v="Grocery Shopping"/>
    <x v="1"/>
    <x v="1"/>
    <s v="INR"/>
    <x v="0"/>
    <x v="0"/>
    <n v="1"/>
    <x v="3"/>
  </r>
  <r>
    <s v="33bda849-70ea-41f4-91f8-78f10f6ad578"/>
    <s v="Billy Atkinson"/>
    <x v="19564"/>
    <d v="2024-02-05T00:00:00"/>
    <s v="Debit"/>
    <n v="233.53"/>
    <n v="9518.59"/>
    <s v="Online Shopping"/>
    <x v="1"/>
    <x v="2"/>
    <s v="INR"/>
    <x v="5"/>
    <x v="0"/>
    <n v="1"/>
    <x v="7"/>
  </r>
  <r>
    <s v="0b0349ba-28a3-4020-8b98-46d21ea4f11e"/>
    <s v="Carolyn Smith"/>
    <x v="19565"/>
    <d v="2024-03-19T00:00:00"/>
    <s v="Credit"/>
    <n v="3395.26"/>
    <n v="3552.72"/>
    <s v="Dinner at Restaurant"/>
    <x v="5"/>
    <x v="0"/>
    <s v="INR"/>
    <x v="0"/>
    <x v="0"/>
    <n v="1"/>
    <x v="2"/>
  </r>
  <r>
    <s v="dfca2195-004c-490e-a363-0c52ec509e6d"/>
    <s v="Mary Johnson"/>
    <x v="19566"/>
    <d v="2024-01-08T00:00:00"/>
    <s v="Credit"/>
    <n v="2234.91"/>
    <n v="6566.34"/>
    <s v="Salary Deposit"/>
    <x v="2"/>
    <x v="0"/>
    <s v="INR"/>
    <x v="2"/>
    <x v="0"/>
    <n v="1"/>
    <x v="8"/>
  </r>
  <r>
    <s v="378bdad0-885d-4d84-aa32-31c74c9e0b2a"/>
    <s v="Joseph Johnson"/>
    <x v="19567"/>
    <d v="2024-05-05T00:00:00"/>
    <s v="Debit"/>
    <n v="4186.76"/>
    <n v="1064.17"/>
    <s v="Salary Deposit"/>
    <x v="1"/>
    <x v="2"/>
    <s v="INR"/>
    <x v="0"/>
    <x v="1"/>
    <n v="1"/>
    <x v="5"/>
  </r>
  <r>
    <s v="699806ee-1270-4e67-94dd-7ad40a338a1d"/>
    <s v="Jessica Anderson"/>
    <x v="19568"/>
    <d v="2024-07-21T00:00:00"/>
    <s v="Credit"/>
    <n v="609.01"/>
    <n v="707.34"/>
    <s v="Grocery Shopping"/>
    <x v="1"/>
    <x v="2"/>
    <s v="INR"/>
    <x v="0"/>
    <x v="0"/>
    <n v="1"/>
    <x v="3"/>
  </r>
  <r>
    <s v="62e2320a-3e19-4faf-af73-96d2f56f4a6f"/>
    <s v="Jay Barker"/>
    <x v="19569"/>
    <d v="2024-10-17T00:00:00"/>
    <s v="Credit"/>
    <n v="2451.61"/>
    <n v="3527.82"/>
    <s v="Client Payment"/>
    <x v="4"/>
    <x v="2"/>
    <s v="INR"/>
    <x v="2"/>
    <x v="0"/>
    <n v="1"/>
    <x v="6"/>
  </r>
  <r>
    <s v="0061e09c-facf-4d61-9e93-61ab2e1a6d16"/>
    <s v="Dylan Rodriguez"/>
    <x v="19570"/>
    <d v="2024-08-22T00:00:00"/>
    <s v="Debit"/>
    <n v="3613.3"/>
    <n v="8112.26"/>
    <s v="Online Shopping"/>
    <x v="1"/>
    <x v="2"/>
    <s v="INR"/>
    <x v="4"/>
    <x v="0"/>
    <n v="1"/>
    <x v="1"/>
  </r>
  <r>
    <s v="763ad4be-b20f-425a-80cd-6bc1b5c27d53"/>
    <s v="Charles Mitchell"/>
    <x v="19571"/>
    <d v="2024-05-16T00:00:00"/>
    <s v="Credit"/>
    <n v="1289.29"/>
    <n v="4280.9799999999996"/>
    <s v="Refund from Retailer"/>
    <x v="5"/>
    <x v="1"/>
    <s v="INR"/>
    <x v="4"/>
    <x v="0"/>
    <n v="1"/>
    <x v="5"/>
  </r>
  <r>
    <s v="33ccde2d-42e4-408d-8406-20ffd563a896"/>
    <s v="Rose Smith"/>
    <x v="19572"/>
    <d v="2024-05-09T00:00:00"/>
    <s v="Credit"/>
    <n v="840.05"/>
    <n v="2865.27"/>
    <s v="Grocery Shopping"/>
    <x v="4"/>
    <x v="1"/>
    <s v="INR"/>
    <x v="2"/>
    <x v="0"/>
    <n v="1"/>
    <x v="5"/>
  </r>
  <r>
    <s v="3b851f61-0119-48b6-a166-d756a13dbb53"/>
    <s v="Angela Garrett"/>
    <x v="19573"/>
    <d v="2024-01-08T00:00:00"/>
    <s v="Credit"/>
    <n v="3999.87"/>
    <n v="8188.4"/>
    <s v="Bonus Payment"/>
    <x v="1"/>
    <x v="1"/>
    <s v="INR"/>
    <x v="4"/>
    <x v="0"/>
    <n v="1"/>
    <x v="8"/>
  </r>
  <r>
    <s v="3fe993b7-0247-41f2-b435-1b86a01e446d"/>
    <s v="Eric Hill"/>
    <x v="19574"/>
    <d v="2024-04-28T00:00:00"/>
    <s v="Debit"/>
    <n v="4077.44"/>
    <n v="3128.1"/>
    <s v="Utility Bill Payment"/>
    <x v="1"/>
    <x v="0"/>
    <s v="INR"/>
    <x v="2"/>
    <x v="1"/>
    <n v="1"/>
    <x v="0"/>
  </r>
  <r>
    <s v="a5100123-e751-4cb3-be55-b04f3266e039"/>
    <s v="Phillip Kennedy"/>
    <x v="19575"/>
    <d v="2024-05-05T00:00:00"/>
    <s v="Debit"/>
    <n v="4725.55"/>
    <n v="3523.94"/>
    <s v="Salary Deposit"/>
    <x v="5"/>
    <x v="2"/>
    <s v="INR"/>
    <x v="5"/>
    <x v="1"/>
    <n v="1"/>
    <x v="5"/>
  </r>
  <r>
    <s v="28a2bd27-5173-439d-a573-39dc0430d474"/>
    <s v="Patrick Dickson"/>
    <x v="19576"/>
    <d v="2024-04-06T00:00:00"/>
    <s v="Credit"/>
    <n v="4353.53"/>
    <n v="3213.59"/>
    <s v="Grocery Shopping"/>
    <x v="4"/>
    <x v="0"/>
    <s v="INR"/>
    <x v="5"/>
    <x v="1"/>
    <n v="1"/>
    <x v="0"/>
  </r>
  <r>
    <s v="0f91de2a-175f-4c12-bb6a-7666d8a71f24"/>
    <s v="Shane Hayden"/>
    <x v="19577"/>
    <d v="2024-02-18T00:00:00"/>
    <s v="Debit"/>
    <n v="507.17"/>
    <n v="6035.28"/>
    <s v="Refund from Retailer"/>
    <x v="5"/>
    <x v="2"/>
    <s v="INR"/>
    <x v="3"/>
    <x v="0"/>
    <n v="1"/>
    <x v="7"/>
  </r>
  <r>
    <s v="3731d26c-c6ae-4dc6-8bf1-645345d015b8"/>
    <s v="Angelica Perry"/>
    <x v="19578"/>
    <d v="2024-03-17T00:00:00"/>
    <s v="Debit"/>
    <n v="2671.5"/>
    <n v="3839.08"/>
    <s v="Grocery Shopping"/>
    <x v="2"/>
    <x v="0"/>
    <s v="INR"/>
    <x v="3"/>
    <x v="0"/>
    <n v="1"/>
    <x v="2"/>
  </r>
  <r>
    <s v="8e76e008-f4a8-4d48-8f0e-68d7158cff1c"/>
    <s v="Alexander Welch"/>
    <x v="19579"/>
    <d v="2024-10-19T00:00:00"/>
    <s v="Debit"/>
    <n v="967.45"/>
    <n v="4090.97"/>
    <s v="Salary Deposit"/>
    <x v="0"/>
    <x v="2"/>
    <s v="INR"/>
    <x v="0"/>
    <x v="0"/>
    <n v="1"/>
    <x v="6"/>
  </r>
  <r>
    <s v="37a15e94-4765-4d3f-aeaf-35b706d5fbdc"/>
    <s v="Alexis Gonzalez"/>
    <x v="19580"/>
    <d v="2024-09-26T00:00:00"/>
    <s v="Credit"/>
    <n v="1774.28"/>
    <n v="8671.39"/>
    <s v="Salary Deposit"/>
    <x v="5"/>
    <x v="1"/>
    <s v="INR"/>
    <x v="5"/>
    <x v="0"/>
    <n v="1"/>
    <x v="11"/>
  </r>
  <r>
    <s v="2e597837-f1fa-4b6c-ae4a-f8d20221e858"/>
    <s v="Daniel Brown"/>
    <x v="19581"/>
    <d v="2024-07-05T00:00:00"/>
    <s v="Credit"/>
    <n v="4805.2"/>
    <n v="5139.38"/>
    <s v="Client Payment"/>
    <x v="2"/>
    <x v="2"/>
    <s v="INR"/>
    <x v="5"/>
    <x v="1"/>
    <n v="1"/>
    <x v="3"/>
  </r>
  <r>
    <s v="0db6a513-c6d8-4f70-8e0f-793c92b58d5d"/>
    <s v="Pedro Ryan"/>
    <x v="19582"/>
    <d v="2024-09-12T00:00:00"/>
    <s v="Credit"/>
    <n v="2238.06"/>
    <n v="6761.04"/>
    <s v="Client Payment"/>
    <x v="2"/>
    <x v="1"/>
    <s v="INR"/>
    <x v="2"/>
    <x v="0"/>
    <n v="1"/>
    <x v="11"/>
  </r>
  <r>
    <s v="4f20f89f-fe1e-41e1-8498-0b77a450e787"/>
    <s v="Nicole Williams"/>
    <x v="19583"/>
    <d v="2024-05-07T00:00:00"/>
    <s v="Debit"/>
    <n v="3040.24"/>
    <n v="8833.1"/>
    <s v="Grocery Shopping"/>
    <x v="4"/>
    <x v="1"/>
    <s v="INR"/>
    <x v="2"/>
    <x v="0"/>
    <n v="1"/>
    <x v="5"/>
  </r>
  <r>
    <s v="a3e39126-12cc-4793-b43f-847967244d7b"/>
    <s v="Thomas Ramos"/>
    <x v="19584"/>
    <d v="2024-12-01T00:00:00"/>
    <s v="Debit"/>
    <n v="4823.62"/>
    <n v="5544.26"/>
    <s v="Client Payment"/>
    <x v="4"/>
    <x v="1"/>
    <s v="INR"/>
    <x v="4"/>
    <x v="1"/>
    <n v="1"/>
    <x v="10"/>
  </r>
  <r>
    <s v="1deb3d2d-b0c2-40f2-bbe9-0fd99610355b"/>
    <s v="James Smith"/>
    <x v="19585"/>
    <d v="2024-04-28T00:00:00"/>
    <s v="Debit"/>
    <n v="3548.3"/>
    <n v="1959.67"/>
    <s v="Utility Bill Payment"/>
    <x v="4"/>
    <x v="0"/>
    <s v="INR"/>
    <x v="3"/>
    <x v="0"/>
    <n v="1"/>
    <x v="0"/>
  </r>
  <r>
    <s v="97bf3ffb-d5da-4951-9bc1-5c3b682fe9c0"/>
    <s v="Lisa Owens"/>
    <x v="19586"/>
    <d v="2024-06-20T00:00:00"/>
    <s v="Debit"/>
    <n v="809.47"/>
    <n v="1922.29"/>
    <s v="Utility Bill Payment"/>
    <x v="1"/>
    <x v="0"/>
    <s v="INR"/>
    <x v="1"/>
    <x v="0"/>
    <n v="1"/>
    <x v="4"/>
  </r>
  <r>
    <s v="d04bc652-f3e1-4641-aa96-0caef2e90476"/>
    <s v="Jade Mcdaniel"/>
    <x v="19587"/>
    <d v="2024-06-09T00:00:00"/>
    <s v="Debit"/>
    <n v="2521.7800000000002"/>
    <n v="5774.78"/>
    <s v="Refund from Retailer"/>
    <x v="5"/>
    <x v="1"/>
    <s v="INR"/>
    <x v="4"/>
    <x v="0"/>
    <n v="1"/>
    <x v="4"/>
  </r>
  <r>
    <s v="24ac5928-7002-4497-8d8c-b8b4e825458a"/>
    <s v="Wanda Silva"/>
    <x v="19588"/>
    <d v="2024-06-06T00:00:00"/>
    <s v="Debit"/>
    <n v="2804.75"/>
    <n v="7125.29"/>
    <s v="Grocery Shopping"/>
    <x v="0"/>
    <x v="1"/>
    <s v="INR"/>
    <x v="0"/>
    <x v="0"/>
    <n v="1"/>
    <x v="4"/>
  </r>
  <r>
    <s v="c1258a8e-0c7d-46b9-8607-f828ed89dc8c"/>
    <s v="Julie Hanson"/>
    <x v="19589"/>
    <d v="2024-01-24T00:00:00"/>
    <s v="Debit"/>
    <n v="861.1"/>
    <n v="6892.78"/>
    <s v="Bonus Payment"/>
    <x v="4"/>
    <x v="1"/>
    <s v="INR"/>
    <x v="2"/>
    <x v="0"/>
    <n v="1"/>
    <x v="8"/>
  </r>
  <r>
    <s v="54836cc2-666e-4dfb-b14b-46a23980261d"/>
    <s v="Wayne Ruiz"/>
    <x v="19590"/>
    <d v="2024-07-11T00:00:00"/>
    <s v="Debit"/>
    <n v="459.3"/>
    <n v="7825.67"/>
    <s v="Grocery Shopping"/>
    <x v="2"/>
    <x v="1"/>
    <s v="INR"/>
    <x v="1"/>
    <x v="0"/>
    <n v="1"/>
    <x v="3"/>
  </r>
  <r>
    <s v="bcde51f0-cab9-44d6-8256-433898cbea7c"/>
    <s v="Andrew Vasquez"/>
    <x v="19591"/>
    <d v="2024-02-07T00:00:00"/>
    <s v="Credit"/>
    <n v="2079.35"/>
    <n v="5723.73"/>
    <s v="Client Payment"/>
    <x v="3"/>
    <x v="2"/>
    <s v="INR"/>
    <x v="4"/>
    <x v="0"/>
    <n v="1"/>
    <x v="7"/>
  </r>
  <r>
    <s v="a389c695-d0d7-4416-b085-774f6c7db08b"/>
    <s v="Randy Owen"/>
    <x v="19592"/>
    <d v="2024-11-22T00:00:00"/>
    <s v="Credit"/>
    <n v="366.9"/>
    <n v="710.24"/>
    <s v="Dinner at Restaurant"/>
    <x v="5"/>
    <x v="2"/>
    <s v="INR"/>
    <x v="2"/>
    <x v="0"/>
    <n v="1"/>
    <x v="9"/>
  </r>
  <r>
    <s v="6d49832d-ca79-48f2-b7f2-be249343fb4e"/>
    <s v="Anthony Walker"/>
    <x v="19593"/>
    <d v="2024-11-17T00:00:00"/>
    <s v="Debit"/>
    <n v="1423.28"/>
    <n v="6357.53"/>
    <s v="Utility Bill Payment"/>
    <x v="1"/>
    <x v="2"/>
    <s v="INR"/>
    <x v="1"/>
    <x v="0"/>
    <n v="1"/>
    <x v="9"/>
  </r>
  <r>
    <s v="b271f70a-1582-4a09-817b-4bab3f0306bf"/>
    <s v="Matthew Dudley"/>
    <x v="19594"/>
    <d v="2024-02-08T00:00:00"/>
    <s v="Credit"/>
    <n v="2347.84"/>
    <n v="516.73"/>
    <s v="Online Shopping"/>
    <x v="2"/>
    <x v="2"/>
    <s v="INR"/>
    <x v="0"/>
    <x v="0"/>
    <n v="1"/>
    <x v="7"/>
  </r>
  <r>
    <s v="a82c419a-2366-4389-a6e2-b692e1a3b0da"/>
    <s v="Yvonne Burnett"/>
    <x v="19595"/>
    <d v="2024-07-26T00:00:00"/>
    <s v="Credit"/>
    <n v="285.7"/>
    <n v="1304.0999999999999"/>
    <s v="Refund for Overcharge"/>
    <x v="0"/>
    <x v="0"/>
    <s v="INR"/>
    <x v="2"/>
    <x v="0"/>
    <n v="1"/>
    <x v="3"/>
  </r>
  <r>
    <s v="486fe655-093c-43d3-a43a-52218db828f4"/>
    <s v="Kimberly Wilson"/>
    <x v="19596"/>
    <d v="2024-09-05T00:00:00"/>
    <s v="Debit"/>
    <n v="1358.21"/>
    <n v="5423.76"/>
    <s v="Salary Deposit"/>
    <x v="4"/>
    <x v="2"/>
    <s v="INR"/>
    <x v="4"/>
    <x v="0"/>
    <n v="1"/>
    <x v="11"/>
  </r>
  <r>
    <s v="3dfd5154-48b3-4057-b4ee-775f17d9ff18"/>
    <s v="Barbara Harris"/>
    <x v="19597"/>
    <d v="2024-05-31T00:00:00"/>
    <s v="Debit"/>
    <n v="2696.5"/>
    <n v="1358.01"/>
    <s v="Utility Bill Payment"/>
    <x v="4"/>
    <x v="2"/>
    <s v="INR"/>
    <x v="4"/>
    <x v="0"/>
    <n v="1"/>
    <x v="5"/>
  </r>
  <r>
    <s v="42ee2b4b-ebae-40e7-9215-ccb120de34ba"/>
    <s v="Jason James"/>
    <x v="19598"/>
    <d v="2024-02-01T00:00:00"/>
    <s v="Credit"/>
    <n v="1766.99"/>
    <n v="4977.42"/>
    <s v="Refund from Retailer"/>
    <x v="1"/>
    <x v="0"/>
    <s v="INR"/>
    <x v="5"/>
    <x v="0"/>
    <n v="1"/>
    <x v="7"/>
  </r>
  <r>
    <s v="4e671358-4b07-40ad-b59f-b3e5387790e1"/>
    <s v="Bryan Higgins"/>
    <x v="19599"/>
    <d v="2024-07-23T00:00:00"/>
    <s v="Debit"/>
    <n v="4886.75"/>
    <n v="7963.86"/>
    <s v="Bonus Payment"/>
    <x v="1"/>
    <x v="2"/>
    <s v="INR"/>
    <x v="3"/>
    <x v="1"/>
    <n v="1"/>
    <x v="3"/>
  </r>
  <r>
    <s v="d805e602-0bde-4a93-b654-837c009e35e4"/>
    <s v="James Rogers"/>
    <x v="19600"/>
    <d v="2024-05-25T00:00:00"/>
    <s v="Debit"/>
    <n v="2979.09"/>
    <n v="1785.82"/>
    <s v="Dinner at Restaurant"/>
    <x v="2"/>
    <x v="0"/>
    <s v="INR"/>
    <x v="0"/>
    <x v="0"/>
    <n v="1"/>
    <x v="5"/>
  </r>
  <r>
    <s v="ca2161e3-f882-4424-b1b9-a1aba68ec26c"/>
    <s v="Michael Gross"/>
    <x v="19601"/>
    <d v="2024-10-16T00:00:00"/>
    <s v="Debit"/>
    <n v="3239.32"/>
    <n v="1471.15"/>
    <s v="Refund from Retailer"/>
    <x v="5"/>
    <x v="1"/>
    <s v="INR"/>
    <x v="5"/>
    <x v="0"/>
    <n v="1"/>
    <x v="6"/>
  </r>
  <r>
    <s v="5515b6d3-4806-4499-9384-80e693b6a5dc"/>
    <s v="Oscar Ross"/>
    <x v="19602"/>
    <d v="2024-11-08T00:00:00"/>
    <s v="Debit"/>
    <n v="4243.07"/>
    <n v="6931.4"/>
    <s v="Refund from Retailer"/>
    <x v="1"/>
    <x v="1"/>
    <s v="INR"/>
    <x v="1"/>
    <x v="1"/>
    <n v="1"/>
    <x v="9"/>
  </r>
  <r>
    <s v="3c02cce9-7783-4d64-8c43-dcc0976b587f"/>
    <s v="Kaitlin Garza"/>
    <x v="19603"/>
    <d v="2024-08-30T00:00:00"/>
    <s v="Credit"/>
    <n v="1907.68"/>
    <n v="5591.83"/>
    <s v="Refund from Retailer"/>
    <x v="2"/>
    <x v="0"/>
    <s v="INR"/>
    <x v="3"/>
    <x v="0"/>
    <n v="1"/>
    <x v="1"/>
  </r>
  <r>
    <s v="b8f54e2d-7c9b-4c50-964b-54b860283faa"/>
    <s v="Jeremy Dudley"/>
    <x v="19604"/>
    <d v="2024-07-02T00:00:00"/>
    <s v="Debit"/>
    <n v="3785.88"/>
    <n v="9572.49"/>
    <s v="Utility Bill Payment"/>
    <x v="3"/>
    <x v="1"/>
    <s v="INR"/>
    <x v="0"/>
    <x v="0"/>
    <n v="1"/>
    <x v="3"/>
  </r>
  <r>
    <s v="11ef250e-b1f9-4605-bd7d-722f6828ddb6"/>
    <s v="Colleen Jones"/>
    <x v="19605"/>
    <d v="2024-09-30T00:00:00"/>
    <s v="Credit"/>
    <n v="507.57"/>
    <n v="894.24"/>
    <s v="Online Shopping"/>
    <x v="4"/>
    <x v="1"/>
    <s v="INR"/>
    <x v="0"/>
    <x v="0"/>
    <n v="1"/>
    <x v="11"/>
  </r>
  <r>
    <s v="4478755b-f337-43d8-8f01-50ffedb15d0c"/>
    <s v="Jesse Bradford"/>
    <x v="19606"/>
    <d v="2024-04-13T00:00:00"/>
    <s v="Credit"/>
    <n v="1223.97"/>
    <n v="4940.08"/>
    <s v="Bonus Payment"/>
    <x v="2"/>
    <x v="2"/>
    <s v="INR"/>
    <x v="3"/>
    <x v="0"/>
    <n v="1"/>
    <x v="0"/>
  </r>
  <r>
    <s v="80f24b66-32d2-4db2-86e3-ec4cc988ed8f"/>
    <s v="Jason Flores"/>
    <x v="19607"/>
    <d v="2024-02-18T00:00:00"/>
    <s v="Debit"/>
    <n v="1132.5899999999999"/>
    <n v="6845.05"/>
    <s v="Online Shopping"/>
    <x v="3"/>
    <x v="0"/>
    <s v="INR"/>
    <x v="1"/>
    <x v="0"/>
    <n v="1"/>
    <x v="7"/>
  </r>
  <r>
    <s v="b14ebee8-3eaa-438a-b4da-454176c9498c"/>
    <s v="Michael Dixon"/>
    <x v="19608"/>
    <d v="2024-09-10T00:00:00"/>
    <s v="Debit"/>
    <n v="2655.03"/>
    <n v="4105.76"/>
    <s v="Refund for Overcharge"/>
    <x v="5"/>
    <x v="2"/>
    <s v="INR"/>
    <x v="4"/>
    <x v="0"/>
    <n v="1"/>
    <x v="11"/>
  </r>
  <r>
    <s v="79441b1f-0e01-46df-8b28-ef71cab2712d"/>
    <s v="Elizabeth White"/>
    <x v="19609"/>
    <d v="2024-06-22T00:00:00"/>
    <s v="Debit"/>
    <n v="1922.53"/>
    <n v="1552.23"/>
    <s v="Utility Bill Payment"/>
    <x v="1"/>
    <x v="1"/>
    <s v="INR"/>
    <x v="0"/>
    <x v="0"/>
    <n v="1"/>
    <x v="4"/>
  </r>
  <r>
    <s v="39a8a1ce-75c2-4572-946e-39e36320c64f"/>
    <s v="Douglas Peterson"/>
    <x v="19610"/>
    <d v="2024-11-17T00:00:00"/>
    <s v="Credit"/>
    <n v="2726.01"/>
    <n v="8814.76"/>
    <s v="Grocery Shopping"/>
    <x v="0"/>
    <x v="0"/>
    <s v="INR"/>
    <x v="0"/>
    <x v="0"/>
    <n v="1"/>
    <x v="9"/>
  </r>
  <r>
    <s v="dab72a9d-47d0-49af-bd86-15dacf18ddcc"/>
    <s v="Susan Turner"/>
    <x v="19611"/>
    <d v="2024-03-30T00:00:00"/>
    <s v="Debit"/>
    <n v="1182.67"/>
    <n v="3121.88"/>
    <s v="Online Shopping"/>
    <x v="1"/>
    <x v="2"/>
    <s v="INR"/>
    <x v="5"/>
    <x v="0"/>
    <n v="1"/>
    <x v="2"/>
  </r>
  <r>
    <s v="6673b547-f114-4521-966e-e8b974d3461e"/>
    <s v="Austin Barker"/>
    <x v="19612"/>
    <d v="2024-11-16T00:00:00"/>
    <s v="Credit"/>
    <n v="1455.81"/>
    <n v="6864.44"/>
    <s v="Freelance Payment"/>
    <x v="0"/>
    <x v="1"/>
    <s v="INR"/>
    <x v="5"/>
    <x v="0"/>
    <n v="1"/>
    <x v="9"/>
  </r>
  <r>
    <s v="6ab45de9-3b10-4a28-bef2-85f261bc958e"/>
    <s v="Vicki Ford"/>
    <x v="19613"/>
    <d v="2024-02-07T00:00:00"/>
    <s v="Debit"/>
    <n v="176.95"/>
    <n v="7228.73"/>
    <s v="Online Shopping"/>
    <x v="3"/>
    <x v="2"/>
    <s v="INR"/>
    <x v="0"/>
    <x v="0"/>
    <n v="1"/>
    <x v="7"/>
  </r>
  <r>
    <s v="4c6d9151-d100-45da-a608-41aaaf47b109"/>
    <s v="Catherine Hopkins MD"/>
    <x v="19614"/>
    <d v="2024-05-01T00:00:00"/>
    <s v="Credit"/>
    <n v="4893.25"/>
    <n v="1564.38"/>
    <s v="Dinner at Restaurant"/>
    <x v="4"/>
    <x v="0"/>
    <s v="INR"/>
    <x v="3"/>
    <x v="1"/>
    <n v="1"/>
    <x v="5"/>
  </r>
  <r>
    <s v="2f44e132-c86a-4cfc-96e5-381132047166"/>
    <s v="Michael Bailey"/>
    <x v="19615"/>
    <d v="2024-06-16T00:00:00"/>
    <s v="Debit"/>
    <n v="3769.33"/>
    <n v="8041.01"/>
    <s v="Salary Deposit"/>
    <x v="1"/>
    <x v="1"/>
    <s v="INR"/>
    <x v="3"/>
    <x v="0"/>
    <n v="1"/>
    <x v="4"/>
  </r>
  <r>
    <s v="1789cd01-cb95-4166-9b43-acde1ef470f0"/>
    <s v="David Pacheco"/>
    <x v="19616"/>
    <d v="2024-10-10T00:00:00"/>
    <s v="Credit"/>
    <n v="2969.01"/>
    <n v="3112.48"/>
    <s v="Grocery Shopping"/>
    <x v="2"/>
    <x v="2"/>
    <s v="INR"/>
    <x v="3"/>
    <x v="0"/>
    <n v="1"/>
    <x v="6"/>
  </r>
  <r>
    <s v="733b0014-718d-44df-ac2c-7944eb0d3c11"/>
    <s v="Stephanie Fischer"/>
    <x v="19617"/>
    <d v="2024-01-27T00:00:00"/>
    <s v="Debit"/>
    <n v="1032.32"/>
    <n v="4493.53"/>
    <s v="Utility Bill Payment"/>
    <x v="4"/>
    <x v="0"/>
    <s v="INR"/>
    <x v="2"/>
    <x v="0"/>
    <n v="1"/>
    <x v="8"/>
  </r>
  <r>
    <s v="0cae9442-742f-426a-8831-004f1b30ad89"/>
    <s v="David Roberts"/>
    <x v="19618"/>
    <d v="2024-04-05T00:00:00"/>
    <s v="Debit"/>
    <n v="1654.41"/>
    <n v="9539.17"/>
    <s v="Grocery Shopping"/>
    <x v="2"/>
    <x v="0"/>
    <s v="INR"/>
    <x v="3"/>
    <x v="0"/>
    <n v="1"/>
    <x v="0"/>
  </r>
  <r>
    <s v="d0d8d58e-e775-4669-aef0-681cbd99023f"/>
    <s v="Dawn Mejia"/>
    <x v="19619"/>
    <d v="2024-03-15T00:00:00"/>
    <s v="Debit"/>
    <n v="3778.19"/>
    <n v="2837.28"/>
    <s v="Utility Bill Payment"/>
    <x v="5"/>
    <x v="2"/>
    <s v="INR"/>
    <x v="5"/>
    <x v="0"/>
    <n v="1"/>
    <x v="2"/>
  </r>
  <r>
    <s v="b9043330-8e0f-4263-a13f-9aa1896a20ad"/>
    <s v="Jose Kirby"/>
    <x v="19620"/>
    <d v="2024-04-05T00:00:00"/>
    <s v="Debit"/>
    <n v="1502.65"/>
    <n v="2386.59"/>
    <s v="Freelance Payment"/>
    <x v="3"/>
    <x v="0"/>
    <s v="INR"/>
    <x v="0"/>
    <x v="0"/>
    <n v="1"/>
    <x v="0"/>
  </r>
  <r>
    <s v="2539e550-a3d9-4369-a1f5-d09eca15ab07"/>
    <s v="Cynthia Hamilton"/>
    <x v="19621"/>
    <d v="2024-10-24T00:00:00"/>
    <s v="Credit"/>
    <n v="4296.76"/>
    <n v="2285.3200000000002"/>
    <s v="Utility Bill Payment"/>
    <x v="2"/>
    <x v="0"/>
    <s v="INR"/>
    <x v="4"/>
    <x v="1"/>
    <n v="1"/>
    <x v="6"/>
  </r>
  <r>
    <s v="e2828b62-ec85-4155-8b4c-0cee3cf2583f"/>
    <s v="Loretta Williams"/>
    <x v="19622"/>
    <d v="2024-02-08T00:00:00"/>
    <s v="Debit"/>
    <n v="3510.54"/>
    <n v="4015.39"/>
    <s v="Salary Deposit"/>
    <x v="3"/>
    <x v="1"/>
    <s v="INR"/>
    <x v="0"/>
    <x v="0"/>
    <n v="1"/>
    <x v="7"/>
  </r>
  <r>
    <s v="3c52d5a8-2e41-448a-8fd0-45eb41b90875"/>
    <s v="Mindy Avery"/>
    <x v="19623"/>
    <d v="2024-04-19T00:00:00"/>
    <s v="Credit"/>
    <n v="1688"/>
    <n v="5547.52"/>
    <s v="Bonus Payment"/>
    <x v="3"/>
    <x v="2"/>
    <s v="INR"/>
    <x v="4"/>
    <x v="0"/>
    <n v="1"/>
    <x v="0"/>
  </r>
  <r>
    <s v="84d628d1-58c1-47f9-9320-49de7b450ab3"/>
    <s v="Dennis Holmes"/>
    <x v="19624"/>
    <d v="2024-11-27T00:00:00"/>
    <s v="Credit"/>
    <n v="277.24"/>
    <n v="5980.24"/>
    <s v="Refund from Retailer"/>
    <x v="3"/>
    <x v="0"/>
    <s v="INR"/>
    <x v="2"/>
    <x v="0"/>
    <n v="1"/>
    <x v="9"/>
  </r>
  <r>
    <s v="ee3810a2-0f8e-465c-8843-d61bd0b19393"/>
    <s v="James Hinton"/>
    <x v="19625"/>
    <d v="2024-07-12T00:00:00"/>
    <s v="Debit"/>
    <n v="4600.41"/>
    <n v="2750.11"/>
    <s v="Client Payment"/>
    <x v="5"/>
    <x v="0"/>
    <s v="INR"/>
    <x v="3"/>
    <x v="1"/>
    <n v="1"/>
    <x v="3"/>
  </r>
  <r>
    <s v="3588ba40-e287-4cf5-881e-7c4c7302b11a"/>
    <s v="Taylor Silva"/>
    <x v="19626"/>
    <d v="2024-08-13T00:00:00"/>
    <s v="Debit"/>
    <n v="564.04"/>
    <n v="998.4"/>
    <s v="Dinner at Restaurant"/>
    <x v="0"/>
    <x v="1"/>
    <s v="INR"/>
    <x v="2"/>
    <x v="0"/>
    <n v="1"/>
    <x v="1"/>
  </r>
  <r>
    <s v="3fbc2dd3-2c1d-4143-a0c1-e13c42972f10"/>
    <s v="David Mooney"/>
    <x v="19627"/>
    <d v="2024-03-13T00:00:00"/>
    <s v="Debit"/>
    <n v="904.33"/>
    <n v="8558.58"/>
    <s v="Refund from Retailer"/>
    <x v="5"/>
    <x v="0"/>
    <s v="INR"/>
    <x v="4"/>
    <x v="0"/>
    <n v="1"/>
    <x v="2"/>
  </r>
  <r>
    <s v="e38a8795-356a-458b-851b-dee85077b385"/>
    <s v="Tamara Bailey"/>
    <x v="19628"/>
    <d v="2024-06-25T00:00:00"/>
    <s v="Credit"/>
    <n v="2887.28"/>
    <n v="7095.96"/>
    <s v="Online Shopping"/>
    <x v="5"/>
    <x v="0"/>
    <s v="INR"/>
    <x v="4"/>
    <x v="0"/>
    <n v="1"/>
    <x v="4"/>
  </r>
  <r>
    <s v="a8af7a28-dad7-48bd-a0d0-18f82d35c91a"/>
    <s v="Shirley Rivera"/>
    <x v="19629"/>
    <d v="2024-08-08T00:00:00"/>
    <s v="Debit"/>
    <n v="4540.13"/>
    <n v="5348.36"/>
    <s v="Freelance Payment"/>
    <x v="2"/>
    <x v="2"/>
    <s v="INR"/>
    <x v="4"/>
    <x v="1"/>
    <n v="1"/>
    <x v="1"/>
  </r>
  <r>
    <s v="87fb0a72-5e78-4336-8483-7dc0d3f294c7"/>
    <s v="Kristy Logan"/>
    <x v="19630"/>
    <d v="2024-03-05T00:00:00"/>
    <s v="Debit"/>
    <n v="1595.53"/>
    <n v="7843.88"/>
    <s v="Bonus Payment"/>
    <x v="5"/>
    <x v="1"/>
    <s v="INR"/>
    <x v="4"/>
    <x v="0"/>
    <n v="1"/>
    <x v="2"/>
  </r>
  <r>
    <s v="05fbb5fa-45c8-49cc-b7c5-bd666e88f77b"/>
    <s v="David Spence"/>
    <x v="19631"/>
    <d v="2024-03-10T00:00:00"/>
    <s v="Credit"/>
    <n v="3996.37"/>
    <n v="5032.9799999999996"/>
    <s v="Refund for Overcharge"/>
    <x v="1"/>
    <x v="0"/>
    <s v="INR"/>
    <x v="4"/>
    <x v="0"/>
    <n v="1"/>
    <x v="2"/>
  </r>
  <r>
    <s v="089d3dfd-7e70-4018-b390-8720bef6921b"/>
    <s v="Jennifer Tate"/>
    <x v="19632"/>
    <d v="2024-03-12T00:00:00"/>
    <s v="Debit"/>
    <n v="3366.5"/>
    <n v="5850"/>
    <s v="Bonus Payment"/>
    <x v="3"/>
    <x v="1"/>
    <s v="INR"/>
    <x v="4"/>
    <x v="0"/>
    <n v="1"/>
    <x v="2"/>
  </r>
  <r>
    <s v="4ae57db7-3a02-4c82-9929-c47ce5c31999"/>
    <s v="Marcus Moore"/>
    <x v="19633"/>
    <d v="2024-02-29T00:00:00"/>
    <s v="Debit"/>
    <n v="3344.06"/>
    <n v="6785.36"/>
    <s v="Salary Deposit"/>
    <x v="1"/>
    <x v="2"/>
    <s v="INR"/>
    <x v="2"/>
    <x v="0"/>
    <n v="1"/>
    <x v="7"/>
  </r>
  <r>
    <s v="3fb372ba-266a-4a7c-b1ae-c5a570b68bd3"/>
    <s v="Rebecca Nicholson"/>
    <x v="19634"/>
    <d v="2024-09-01T00:00:00"/>
    <s v="Credit"/>
    <n v="1346.06"/>
    <n v="4169.49"/>
    <s v="Freelance Payment"/>
    <x v="5"/>
    <x v="1"/>
    <s v="INR"/>
    <x v="5"/>
    <x v="0"/>
    <n v="1"/>
    <x v="11"/>
  </r>
  <r>
    <s v="256d6527-337b-4f4a-bf2c-a5508dc26d85"/>
    <s v="James Farrell"/>
    <x v="19635"/>
    <d v="2024-03-12T00:00:00"/>
    <s v="Credit"/>
    <n v="626.49"/>
    <n v="6781.68"/>
    <s v="Online Shopping"/>
    <x v="3"/>
    <x v="0"/>
    <s v="INR"/>
    <x v="4"/>
    <x v="0"/>
    <n v="1"/>
    <x v="2"/>
  </r>
  <r>
    <s v="2da7efd1-aca5-4355-b9dc-dde3f01e2526"/>
    <s v="Diane Allen"/>
    <x v="19636"/>
    <d v="2024-08-25T00:00:00"/>
    <s v="Debit"/>
    <n v="2916.35"/>
    <n v="9890.2999999999993"/>
    <s v="Client Payment"/>
    <x v="1"/>
    <x v="2"/>
    <s v="INR"/>
    <x v="4"/>
    <x v="0"/>
    <n v="1"/>
    <x v="1"/>
  </r>
  <r>
    <s v="c946e517-231f-42cf-98d3-943ba7fea08d"/>
    <s v="Christopher Young"/>
    <x v="19637"/>
    <d v="2024-01-12T00:00:00"/>
    <s v="Debit"/>
    <n v="1820.03"/>
    <n v="5156.17"/>
    <s v="Freelance Payment"/>
    <x v="2"/>
    <x v="1"/>
    <s v="INR"/>
    <x v="0"/>
    <x v="0"/>
    <n v="1"/>
    <x v="8"/>
  </r>
  <r>
    <s v="a7a8b3e4-5de4-4d4d-8e50-4282bd1bdd50"/>
    <s v="Alexis Jones"/>
    <x v="19638"/>
    <d v="2024-05-17T00:00:00"/>
    <s v="Credit"/>
    <n v="4280.29"/>
    <n v="6322.4"/>
    <s v="Utility Bill Payment"/>
    <x v="5"/>
    <x v="0"/>
    <s v="INR"/>
    <x v="1"/>
    <x v="1"/>
    <n v="1"/>
    <x v="5"/>
  </r>
  <r>
    <s v="85795d09-4360-45cd-89e3-648bf9ff9495"/>
    <s v="Matthew Day"/>
    <x v="19639"/>
    <d v="2024-07-28T00:00:00"/>
    <s v="Debit"/>
    <n v="2370.86"/>
    <n v="9372.6200000000008"/>
    <s v="Client Payment"/>
    <x v="5"/>
    <x v="0"/>
    <s v="INR"/>
    <x v="0"/>
    <x v="0"/>
    <n v="1"/>
    <x v="3"/>
  </r>
  <r>
    <s v="b7abb169-7f32-45be-8022-a9217327840d"/>
    <s v="John Campbell"/>
    <x v="19640"/>
    <d v="2024-06-19T00:00:00"/>
    <s v="Debit"/>
    <n v="2352.0300000000002"/>
    <n v="5671.27"/>
    <s v="Dinner at Restaurant"/>
    <x v="2"/>
    <x v="1"/>
    <s v="INR"/>
    <x v="4"/>
    <x v="0"/>
    <n v="1"/>
    <x v="4"/>
  </r>
  <r>
    <s v="c1f367f9-5a85-4614-9bb3-ffc92f84f307"/>
    <s v="Melissa Vasquez"/>
    <x v="19641"/>
    <d v="2024-06-18T00:00:00"/>
    <s v="Debit"/>
    <n v="599.36"/>
    <n v="5304.16"/>
    <s v="Salary Deposit"/>
    <x v="2"/>
    <x v="1"/>
    <s v="INR"/>
    <x v="1"/>
    <x v="0"/>
    <n v="1"/>
    <x v="4"/>
  </r>
  <r>
    <s v="f17f951f-53bd-4f18-a1cd-1c3aee20805b"/>
    <s v="Julie Vaughn"/>
    <x v="19642"/>
    <d v="2024-10-23T00:00:00"/>
    <s v="Credit"/>
    <n v="2716.5"/>
    <n v="7938.06"/>
    <s v="Refund from Retailer"/>
    <x v="4"/>
    <x v="0"/>
    <s v="INR"/>
    <x v="2"/>
    <x v="0"/>
    <n v="1"/>
    <x v="6"/>
  </r>
  <r>
    <s v="23df78f9-5dc3-4181-b617-d1d32bcd2264"/>
    <s v="Mikayla Graham"/>
    <x v="19643"/>
    <d v="2024-06-27T00:00:00"/>
    <s v="Credit"/>
    <n v="4158"/>
    <n v="8708.7999999999993"/>
    <s v="Online Shopping"/>
    <x v="3"/>
    <x v="0"/>
    <s v="INR"/>
    <x v="3"/>
    <x v="1"/>
    <n v="1"/>
    <x v="4"/>
  </r>
  <r>
    <s v="79e2159a-9f72-4dc4-8316-9c2ddc4584c6"/>
    <s v="Vanessa Franklin"/>
    <x v="19644"/>
    <d v="2024-08-01T00:00:00"/>
    <s v="Credit"/>
    <n v="949.92"/>
    <n v="9931.4500000000007"/>
    <s v="Client Payment"/>
    <x v="4"/>
    <x v="0"/>
    <s v="INR"/>
    <x v="3"/>
    <x v="0"/>
    <n v="1"/>
    <x v="1"/>
  </r>
  <r>
    <s v="a3d65a6b-ebc5-4250-8036-a179eee3cfca"/>
    <s v="Nicholas Ellis"/>
    <x v="19645"/>
    <d v="2024-06-29T00:00:00"/>
    <s v="Credit"/>
    <n v="1488.15"/>
    <n v="9708.17"/>
    <s v="Freelance Payment"/>
    <x v="0"/>
    <x v="2"/>
    <s v="INR"/>
    <x v="1"/>
    <x v="0"/>
    <n v="1"/>
    <x v="4"/>
  </r>
  <r>
    <s v="82dd27f4-5a8b-4da1-ae27-be4631014e41"/>
    <s v="Laura Shaw"/>
    <x v="19646"/>
    <d v="2024-05-24T00:00:00"/>
    <s v="Credit"/>
    <n v="3261.64"/>
    <n v="8961.3799999999992"/>
    <s v="Client Payment"/>
    <x v="2"/>
    <x v="2"/>
    <s v="INR"/>
    <x v="5"/>
    <x v="0"/>
    <n v="1"/>
    <x v="5"/>
  </r>
  <r>
    <s v="3967f494-ffac-4386-bb4c-440e250d5115"/>
    <s v="James Lee"/>
    <x v="19647"/>
    <d v="2024-07-05T00:00:00"/>
    <s v="Debit"/>
    <n v="3321.75"/>
    <n v="6675.16"/>
    <s v="Utility Bill Payment"/>
    <x v="0"/>
    <x v="0"/>
    <s v="INR"/>
    <x v="1"/>
    <x v="0"/>
    <n v="1"/>
    <x v="3"/>
  </r>
  <r>
    <s v="c6bdffc8-fe7b-4b64-8b80-f3e0686e0f18"/>
    <s v="Theresa Gonzales"/>
    <x v="19648"/>
    <d v="2024-10-22T00:00:00"/>
    <s v="Debit"/>
    <n v="651.30999999999995"/>
    <n v="2240.7199999999998"/>
    <s v="Utility Bill Payment"/>
    <x v="2"/>
    <x v="2"/>
    <s v="INR"/>
    <x v="5"/>
    <x v="0"/>
    <n v="1"/>
    <x v="6"/>
  </r>
  <r>
    <s v="69d5bcf0-3b8a-47d2-adb4-ca58465aa6d6"/>
    <s v="James Morris"/>
    <x v="19649"/>
    <d v="2024-01-04T00:00:00"/>
    <s v="Debit"/>
    <n v="1642.02"/>
    <n v="2705.64"/>
    <s v="Freelance Payment"/>
    <x v="0"/>
    <x v="1"/>
    <s v="INR"/>
    <x v="3"/>
    <x v="0"/>
    <n v="1"/>
    <x v="8"/>
  </r>
  <r>
    <s v="b8cd5411-ce8b-4c3e-bea2-b689af2d2f9b"/>
    <s v="Mr. Jose Floyd"/>
    <x v="19650"/>
    <d v="2024-08-10T00:00:00"/>
    <s v="Credit"/>
    <n v="3964.65"/>
    <n v="8700.5499999999993"/>
    <s v="Dinner at Restaurant"/>
    <x v="3"/>
    <x v="1"/>
    <s v="INR"/>
    <x v="3"/>
    <x v="0"/>
    <n v="1"/>
    <x v="1"/>
  </r>
  <r>
    <s v="12b84c15-c6ec-4f18-98a7-a86c5b376dfa"/>
    <s v="Steven Hopkins"/>
    <x v="19651"/>
    <d v="2024-04-22T00:00:00"/>
    <s v="Credit"/>
    <n v="4609.62"/>
    <n v="4718.03"/>
    <s v="Refund for Overcharge"/>
    <x v="0"/>
    <x v="2"/>
    <s v="INR"/>
    <x v="0"/>
    <x v="1"/>
    <n v="1"/>
    <x v="0"/>
  </r>
  <r>
    <s v="3e18f57b-3a1c-49d4-b946-3effc1a10324"/>
    <s v="Jeffrey Anderson"/>
    <x v="19652"/>
    <d v="2024-04-29T00:00:00"/>
    <s v="Credit"/>
    <n v="2030.96"/>
    <n v="4536.05"/>
    <s v="Grocery Shopping"/>
    <x v="4"/>
    <x v="1"/>
    <s v="INR"/>
    <x v="5"/>
    <x v="0"/>
    <n v="1"/>
    <x v="0"/>
  </r>
  <r>
    <s v="cd5b72d2-0f2d-498c-8f08-5edc69f53dfb"/>
    <s v="Kendra Butler"/>
    <x v="19653"/>
    <d v="2024-04-28T00:00:00"/>
    <s v="Credit"/>
    <n v="472.81"/>
    <n v="5819.42"/>
    <s v="Dinner at Restaurant"/>
    <x v="0"/>
    <x v="1"/>
    <s v="INR"/>
    <x v="0"/>
    <x v="0"/>
    <n v="1"/>
    <x v="0"/>
  </r>
  <r>
    <s v="214896bd-6dd1-4c2b-9c1c-29083bdf30ff"/>
    <s v="Breanna Hunter"/>
    <x v="19654"/>
    <d v="2024-08-12T00:00:00"/>
    <s v="Debit"/>
    <n v="3108.21"/>
    <n v="2849.15"/>
    <s v="Utility Bill Payment"/>
    <x v="2"/>
    <x v="0"/>
    <s v="INR"/>
    <x v="5"/>
    <x v="0"/>
    <n v="1"/>
    <x v="1"/>
  </r>
  <r>
    <s v="e3998586-06f6-4235-a533-10e8ee74ec70"/>
    <s v="Benjamin Cobb"/>
    <x v="19655"/>
    <d v="2024-11-05T00:00:00"/>
    <s v="Debit"/>
    <n v="3671.58"/>
    <n v="6082.14"/>
    <s v="Bonus Payment"/>
    <x v="5"/>
    <x v="2"/>
    <s v="INR"/>
    <x v="5"/>
    <x v="0"/>
    <n v="1"/>
    <x v="9"/>
  </r>
  <r>
    <s v="0e5fdca7-fdc6-4581-8d75-8785a86796b4"/>
    <s v="Randy Lewis"/>
    <x v="19656"/>
    <d v="2024-03-14T00:00:00"/>
    <s v="Debit"/>
    <n v="1824.88"/>
    <n v="8163.26"/>
    <s v="Refund from Retailer"/>
    <x v="3"/>
    <x v="1"/>
    <s v="INR"/>
    <x v="1"/>
    <x v="0"/>
    <n v="1"/>
    <x v="2"/>
  </r>
  <r>
    <s v="fd43db23-cf1f-48f0-bcb1-98395272dcef"/>
    <s v="Danny Miller"/>
    <x v="19657"/>
    <d v="2024-03-15T00:00:00"/>
    <s v="Debit"/>
    <n v="3562.1"/>
    <n v="3476.56"/>
    <s v="Bonus Payment"/>
    <x v="0"/>
    <x v="1"/>
    <s v="INR"/>
    <x v="1"/>
    <x v="0"/>
    <n v="1"/>
    <x v="2"/>
  </r>
  <r>
    <s v="2ba2ca15-8008-4d60-ba3c-1377752251a6"/>
    <s v="Kimberly Johnson"/>
    <x v="19658"/>
    <d v="2024-06-06T00:00:00"/>
    <s v="Debit"/>
    <n v="4802.34"/>
    <n v="5200.97"/>
    <s v="Utility Bill Payment"/>
    <x v="1"/>
    <x v="1"/>
    <s v="INR"/>
    <x v="1"/>
    <x v="1"/>
    <n v="1"/>
    <x v="4"/>
  </r>
  <r>
    <s v="d33afce1-fc0a-4d22-8105-42faa84479ed"/>
    <s v="Grace Richardson"/>
    <x v="19659"/>
    <d v="2024-01-25T00:00:00"/>
    <s v="Credit"/>
    <n v="938.64"/>
    <n v="6403.91"/>
    <s v="Bonus Payment"/>
    <x v="1"/>
    <x v="1"/>
    <s v="INR"/>
    <x v="2"/>
    <x v="0"/>
    <n v="1"/>
    <x v="8"/>
  </r>
  <r>
    <s v="e057b7ff-56b7-4c02-8380-c312760784c8"/>
    <s v="Donald Stephens"/>
    <x v="19660"/>
    <d v="2024-03-03T00:00:00"/>
    <s v="Credit"/>
    <n v="3089.94"/>
    <n v="1037.72"/>
    <s v="Freelance Payment"/>
    <x v="5"/>
    <x v="0"/>
    <s v="INR"/>
    <x v="0"/>
    <x v="0"/>
    <n v="1"/>
    <x v="2"/>
  </r>
  <r>
    <s v="ef808a8b-c49e-49a0-bb77-605f99b03688"/>
    <s v="Christopher Kelly"/>
    <x v="19661"/>
    <d v="2024-04-24T00:00:00"/>
    <s v="Debit"/>
    <n v="3052.59"/>
    <n v="3561.83"/>
    <s v="Grocery Shopping"/>
    <x v="3"/>
    <x v="1"/>
    <s v="INR"/>
    <x v="2"/>
    <x v="0"/>
    <n v="1"/>
    <x v="0"/>
  </r>
  <r>
    <s v="95a3e186-07c4-4f6f-9a63-0eb095c03232"/>
    <s v="Joshua Riley"/>
    <x v="19662"/>
    <d v="2024-07-07T00:00:00"/>
    <s v="Debit"/>
    <n v="4128.68"/>
    <n v="3014.78"/>
    <s v="Online Shopping"/>
    <x v="5"/>
    <x v="2"/>
    <s v="INR"/>
    <x v="1"/>
    <x v="1"/>
    <n v="1"/>
    <x v="3"/>
  </r>
  <r>
    <s v="3cd8d897-daa0-4121-95ee-cd5ea97285fb"/>
    <s v="Nathan Stewart"/>
    <x v="19663"/>
    <d v="2024-03-08T00:00:00"/>
    <s v="Credit"/>
    <n v="4789.01"/>
    <n v="4758.63"/>
    <s v="Freelance Payment"/>
    <x v="4"/>
    <x v="2"/>
    <s v="INR"/>
    <x v="4"/>
    <x v="1"/>
    <n v="1"/>
    <x v="2"/>
  </r>
  <r>
    <s v="b7af1d10-8e31-4dfe-b9f2-51eb62e11301"/>
    <s v="Mary Knight"/>
    <x v="19664"/>
    <d v="2024-09-23T00:00:00"/>
    <s v="Debit"/>
    <n v="2911.55"/>
    <n v="8674.14"/>
    <s v="Utility Bill Payment"/>
    <x v="1"/>
    <x v="1"/>
    <s v="INR"/>
    <x v="3"/>
    <x v="0"/>
    <n v="1"/>
    <x v="11"/>
  </r>
  <r>
    <s v="01911a51-b7c5-4095-931b-ec3fa9acacc0"/>
    <s v="Patricia Park"/>
    <x v="19665"/>
    <d v="2024-07-02T00:00:00"/>
    <s v="Debit"/>
    <n v="409.35"/>
    <n v="2166.1799999999998"/>
    <s v="Online Shopping"/>
    <x v="5"/>
    <x v="1"/>
    <s v="INR"/>
    <x v="3"/>
    <x v="0"/>
    <n v="1"/>
    <x v="3"/>
  </r>
  <r>
    <s v="45b4b4e2-3b94-4349-818f-28177fbf8dd0"/>
    <s v="Penny Cross"/>
    <x v="19666"/>
    <d v="2024-04-23T00:00:00"/>
    <s v="Debit"/>
    <n v="985.06"/>
    <n v="1925.04"/>
    <s v="Client Payment"/>
    <x v="2"/>
    <x v="2"/>
    <s v="INR"/>
    <x v="0"/>
    <x v="0"/>
    <n v="1"/>
    <x v="0"/>
  </r>
  <r>
    <s v="a7dc362f-fac7-4219-947c-581453166ea9"/>
    <s v="Robin Daugherty"/>
    <x v="19667"/>
    <d v="2024-11-23T00:00:00"/>
    <s v="Debit"/>
    <n v="4437.3999999999996"/>
    <n v="863.37"/>
    <s v="Online Shopping"/>
    <x v="2"/>
    <x v="1"/>
    <s v="INR"/>
    <x v="5"/>
    <x v="1"/>
    <n v="1"/>
    <x v="9"/>
  </r>
  <r>
    <s v="b0fe29a1-2090-432c-92ad-0f61591595f0"/>
    <s v="John Costa"/>
    <x v="19668"/>
    <d v="2024-11-22T00:00:00"/>
    <s v="Credit"/>
    <n v="3890.25"/>
    <n v="5007.05"/>
    <s v="Salary Deposit"/>
    <x v="1"/>
    <x v="1"/>
    <s v="INR"/>
    <x v="0"/>
    <x v="0"/>
    <n v="1"/>
    <x v="9"/>
  </r>
  <r>
    <s v="8977a8fd-cb18-4924-8914-6565a53aee1e"/>
    <s v="Shawn Massey"/>
    <x v="19669"/>
    <d v="2024-02-17T00:00:00"/>
    <s v="Debit"/>
    <n v="4190.16"/>
    <n v="8994.91"/>
    <s v="Freelance Payment"/>
    <x v="4"/>
    <x v="2"/>
    <s v="INR"/>
    <x v="2"/>
    <x v="1"/>
    <n v="1"/>
    <x v="7"/>
  </r>
  <r>
    <s v="949ee271-1384-4798-b24b-72d8178f32dc"/>
    <s v="Miss Alexa Miller"/>
    <x v="19670"/>
    <d v="2024-11-28T00:00:00"/>
    <s v="Credit"/>
    <n v="429.89"/>
    <n v="9827.56"/>
    <s v="Dinner at Restaurant"/>
    <x v="2"/>
    <x v="2"/>
    <s v="INR"/>
    <x v="0"/>
    <x v="0"/>
    <n v="1"/>
    <x v="9"/>
  </r>
  <r>
    <s v="ab1ab144-fbc3-4cad-b249-d2906736a2f5"/>
    <s v="Mariah Cross"/>
    <x v="19671"/>
    <d v="2024-05-11T00:00:00"/>
    <s v="Credit"/>
    <n v="507.33"/>
    <n v="3589.36"/>
    <s v="Client Payment"/>
    <x v="5"/>
    <x v="2"/>
    <s v="INR"/>
    <x v="3"/>
    <x v="0"/>
    <n v="1"/>
    <x v="5"/>
  </r>
  <r>
    <s v="dec01abe-68d0-4567-ac71-5eef83c92490"/>
    <s v="Ryan Patel"/>
    <x v="19672"/>
    <d v="2024-06-29T00:00:00"/>
    <s v="Credit"/>
    <n v="1190.6300000000001"/>
    <n v="9831.7999999999993"/>
    <s v="Dinner at Restaurant"/>
    <x v="2"/>
    <x v="1"/>
    <s v="INR"/>
    <x v="4"/>
    <x v="0"/>
    <n v="1"/>
    <x v="4"/>
  </r>
  <r>
    <s v="d71d7d49-158c-484f-a786-e7442f5d4ec0"/>
    <s v="Courtney Dominguez"/>
    <x v="19673"/>
    <d v="2024-11-20T00:00:00"/>
    <s v="Credit"/>
    <n v="1461.57"/>
    <n v="3494.64"/>
    <s v="Salary Deposit"/>
    <x v="0"/>
    <x v="1"/>
    <s v="INR"/>
    <x v="2"/>
    <x v="0"/>
    <n v="1"/>
    <x v="9"/>
  </r>
  <r>
    <s v="b58e7979-e618-46b9-9303-a1732fcaea53"/>
    <s v="Dawn Turner"/>
    <x v="19674"/>
    <d v="2024-03-07T00:00:00"/>
    <s v="Debit"/>
    <n v="988.14"/>
    <n v="8790.67"/>
    <s v="Refund from Retailer"/>
    <x v="1"/>
    <x v="1"/>
    <s v="INR"/>
    <x v="2"/>
    <x v="0"/>
    <n v="1"/>
    <x v="2"/>
  </r>
  <r>
    <s v="cc00bfeb-1f40-4f0e-b639-b7f4a5e83769"/>
    <s v="Jared Bell"/>
    <x v="19675"/>
    <d v="2024-10-09T00:00:00"/>
    <s v="Credit"/>
    <n v="182.95"/>
    <n v="6962.87"/>
    <s v="Salary Deposit"/>
    <x v="1"/>
    <x v="2"/>
    <s v="INR"/>
    <x v="4"/>
    <x v="0"/>
    <n v="1"/>
    <x v="6"/>
  </r>
  <r>
    <s v="3e017734-168c-487d-9907-4530332770d0"/>
    <s v="William Davis"/>
    <x v="19676"/>
    <d v="2024-02-23T00:00:00"/>
    <s v="Credit"/>
    <n v="4473.47"/>
    <n v="8285.4699999999993"/>
    <s v="Bonus Payment"/>
    <x v="4"/>
    <x v="2"/>
    <s v="INR"/>
    <x v="3"/>
    <x v="1"/>
    <n v="1"/>
    <x v="7"/>
  </r>
  <r>
    <s v="602feba8-956d-4e3f-b3a6-cc9f90958972"/>
    <s v="Raven Escobar"/>
    <x v="19677"/>
    <d v="2024-08-19T00:00:00"/>
    <s v="Debit"/>
    <n v="4494.3"/>
    <n v="2848.78"/>
    <s v="Client Payment"/>
    <x v="4"/>
    <x v="1"/>
    <s v="INR"/>
    <x v="5"/>
    <x v="1"/>
    <n v="1"/>
    <x v="1"/>
  </r>
  <r>
    <s v="259ff1ec-4ce4-48c9-8cad-78861cbeb21a"/>
    <s v="Michael Weber"/>
    <x v="19678"/>
    <d v="2024-03-09T00:00:00"/>
    <s v="Debit"/>
    <n v="2870.48"/>
    <n v="6576.27"/>
    <s v="Refund for Overcharge"/>
    <x v="4"/>
    <x v="0"/>
    <s v="INR"/>
    <x v="4"/>
    <x v="0"/>
    <n v="1"/>
    <x v="2"/>
  </r>
  <r>
    <s v="258d7316-3afd-4b7d-b45a-a9749f70229f"/>
    <s v="Jasmine Lyons"/>
    <x v="19679"/>
    <d v="2024-08-16T00:00:00"/>
    <s v="Debit"/>
    <n v="2322.15"/>
    <n v="8561.84"/>
    <s v="Client Payment"/>
    <x v="1"/>
    <x v="1"/>
    <s v="INR"/>
    <x v="2"/>
    <x v="0"/>
    <n v="1"/>
    <x v="1"/>
  </r>
  <r>
    <s v="ffadf120-cd65-43ac-9176-9737129d594a"/>
    <s v="Shawn Edwards"/>
    <x v="19680"/>
    <d v="2024-02-02T00:00:00"/>
    <s v="Debit"/>
    <n v="2063.1799999999998"/>
    <n v="4846.4799999999996"/>
    <s v="Freelance Payment"/>
    <x v="2"/>
    <x v="2"/>
    <s v="INR"/>
    <x v="1"/>
    <x v="0"/>
    <n v="1"/>
    <x v="7"/>
  </r>
  <r>
    <s v="959fcac3-d16e-421a-bf5b-30b4742071e7"/>
    <s v="Lisa Shelton"/>
    <x v="19681"/>
    <d v="2024-08-29T00:00:00"/>
    <s v="Credit"/>
    <n v="193.39"/>
    <n v="3872.33"/>
    <s v="Bonus Payment"/>
    <x v="5"/>
    <x v="2"/>
    <s v="INR"/>
    <x v="0"/>
    <x v="0"/>
    <n v="1"/>
    <x v="1"/>
  </r>
  <r>
    <s v="54ec439a-a321-4d4d-bf9f-64ff7f18303d"/>
    <s v="Nancy Jarvis"/>
    <x v="19682"/>
    <d v="2024-08-26T00:00:00"/>
    <s v="Debit"/>
    <n v="2406.5300000000002"/>
    <n v="3334.4"/>
    <s v="Refund for Overcharge"/>
    <x v="1"/>
    <x v="1"/>
    <s v="INR"/>
    <x v="2"/>
    <x v="0"/>
    <n v="1"/>
    <x v="1"/>
  </r>
  <r>
    <s v="8a7ed690-9496-44d3-9807-1644f34754b7"/>
    <s v="Ashley Mitchell"/>
    <x v="19683"/>
    <d v="2024-03-11T00:00:00"/>
    <s v="Credit"/>
    <n v="4366.3100000000004"/>
    <n v="3130.86"/>
    <s v="Online Shopping"/>
    <x v="2"/>
    <x v="1"/>
    <s v="INR"/>
    <x v="1"/>
    <x v="1"/>
    <n v="1"/>
    <x v="2"/>
  </r>
  <r>
    <s v="7862ca84-06fe-4022-bd59-30861e20da8c"/>
    <s v="Tracey Caldwell MD"/>
    <x v="19684"/>
    <d v="2024-10-23T00:00:00"/>
    <s v="Debit"/>
    <n v="2593.56"/>
    <n v="4601.24"/>
    <s v="Utility Bill Payment"/>
    <x v="5"/>
    <x v="1"/>
    <s v="INR"/>
    <x v="1"/>
    <x v="0"/>
    <n v="1"/>
    <x v="6"/>
  </r>
  <r>
    <s v="a293c84b-2719-45e2-93ad-c5d402729cd9"/>
    <s v="Angelica Baird"/>
    <x v="19685"/>
    <d v="2024-03-04T00:00:00"/>
    <s v="Credit"/>
    <n v="816.19"/>
    <n v="2378.9299999999998"/>
    <s v="Salary Deposit"/>
    <x v="3"/>
    <x v="0"/>
    <s v="INR"/>
    <x v="4"/>
    <x v="0"/>
    <n v="1"/>
    <x v="2"/>
  </r>
  <r>
    <s v="ee8dd602-3368-45af-8fd0-7d3935880c58"/>
    <s v="William Walsh"/>
    <x v="19686"/>
    <d v="2024-07-02T00:00:00"/>
    <s v="Debit"/>
    <n v="3351.09"/>
    <n v="5915.13"/>
    <s v="Dinner at Restaurant"/>
    <x v="3"/>
    <x v="1"/>
    <s v="INR"/>
    <x v="1"/>
    <x v="0"/>
    <n v="1"/>
    <x v="3"/>
  </r>
  <r>
    <s v="b516b638-80b7-4f50-90ec-e08e9a5b69b5"/>
    <s v="Erin Gutierrez"/>
    <x v="19687"/>
    <d v="2024-10-30T00:00:00"/>
    <s v="Debit"/>
    <n v="1547.48"/>
    <n v="2589.23"/>
    <s v="Grocery Shopping"/>
    <x v="1"/>
    <x v="0"/>
    <s v="INR"/>
    <x v="1"/>
    <x v="0"/>
    <n v="1"/>
    <x v="6"/>
  </r>
  <r>
    <s v="90e72255-72ed-4b5c-b8df-edae2749bb5b"/>
    <s v="Diana Brooks"/>
    <x v="19688"/>
    <d v="2024-05-29T00:00:00"/>
    <s v="Debit"/>
    <n v="4436.53"/>
    <n v="7028.32"/>
    <s v="Grocery Shopping"/>
    <x v="4"/>
    <x v="2"/>
    <s v="INR"/>
    <x v="1"/>
    <x v="1"/>
    <n v="1"/>
    <x v="5"/>
  </r>
  <r>
    <s v="33a4928f-869d-4787-be3f-7b765deea3b9"/>
    <s v="Christopher Dalton"/>
    <x v="19689"/>
    <d v="2024-03-13T00:00:00"/>
    <s v="Credit"/>
    <n v="244.81"/>
    <n v="3134.37"/>
    <s v="Refund from Retailer"/>
    <x v="2"/>
    <x v="1"/>
    <s v="INR"/>
    <x v="1"/>
    <x v="0"/>
    <n v="1"/>
    <x v="2"/>
  </r>
  <r>
    <s v="8763424e-009f-4da7-ae80-a92169be79f3"/>
    <s v="Luke Frye"/>
    <x v="19690"/>
    <d v="2024-05-06T00:00:00"/>
    <s v="Credit"/>
    <n v="136.12"/>
    <n v="3535.76"/>
    <s v="Salary Deposit"/>
    <x v="4"/>
    <x v="0"/>
    <s v="INR"/>
    <x v="3"/>
    <x v="0"/>
    <n v="1"/>
    <x v="5"/>
  </r>
  <r>
    <s v="696b2ad8-a257-428f-9681-e0b70adca5f8"/>
    <s v="Robert Mayer"/>
    <x v="19691"/>
    <d v="2024-11-15T00:00:00"/>
    <s v="Debit"/>
    <n v="4518.79"/>
    <n v="1436.12"/>
    <s v="Utility Bill Payment"/>
    <x v="4"/>
    <x v="0"/>
    <s v="INR"/>
    <x v="0"/>
    <x v="1"/>
    <n v="1"/>
    <x v="9"/>
  </r>
  <r>
    <s v="36ae745e-cd4f-46b0-b604-d689acc043ac"/>
    <s v="Michael Walsh"/>
    <x v="19692"/>
    <d v="2024-11-13T00:00:00"/>
    <s v="Debit"/>
    <n v="4809.34"/>
    <n v="8217.39"/>
    <s v="Online Shopping"/>
    <x v="1"/>
    <x v="0"/>
    <s v="INR"/>
    <x v="5"/>
    <x v="1"/>
    <n v="1"/>
    <x v="9"/>
  </r>
  <r>
    <s v="bca48bcb-896b-44e5-bcbf-da7a76b52dc9"/>
    <s v="Isaiah Bowers"/>
    <x v="19693"/>
    <d v="2024-11-30T00:00:00"/>
    <s v="Credit"/>
    <n v="1824.62"/>
    <n v="2580.91"/>
    <s v="Refund from Retailer"/>
    <x v="2"/>
    <x v="0"/>
    <s v="INR"/>
    <x v="0"/>
    <x v="0"/>
    <n v="1"/>
    <x v="9"/>
  </r>
  <r>
    <s v="597c97c2-1eb6-4dd4-8958-b907d64f8a29"/>
    <s v="Peter King"/>
    <x v="19694"/>
    <d v="2024-11-20T00:00:00"/>
    <s v="Debit"/>
    <n v="3250.95"/>
    <n v="5032.6899999999996"/>
    <s v="Online Shopping"/>
    <x v="0"/>
    <x v="0"/>
    <s v="INR"/>
    <x v="3"/>
    <x v="0"/>
    <n v="1"/>
    <x v="9"/>
  </r>
  <r>
    <s v="6fc888e4-62c9-4e38-ad4b-21958ce7e669"/>
    <s v="Brent Romero"/>
    <x v="19695"/>
    <d v="2024-06-06T00:00:00"/>
    <s v="Credit"/>
    <n v="4958.71"/>
    <n v="7439.47"/>
    <s v="Utility Bill Payment"/>
    <x v="2"/>
    <x v="0"/>
    <s v="INR"/>
    <x v="2"/>
    <x v="1"/>
    <n v="1"/>
    <x v="4"/>
  </r>
  <r>
    <s v="6ce624cc-0b95-4d74-b5d8-71cc1f7896dd"/>
    <s v="Veronica Burton"/>
    <x v="19696"/>
    <d v="2024-11-01T00:00:00"/>
    <s v="Debit"/>
    <n v="2873.02"/>
    <n v="9377.2900000000009"/>
    <s v="Freelance Payment"/>
    <x v="3"/>
    <x v="1"/>
    <s v="INR"/>
    <x v="0"/>
    <x v="0"/>
    <n v="1"/>
    <x v="9"/>
  </r>
  <r>
    <s v="bb5e9973-c3a4-42e7-b9b3-7aba399bee43"/>
    <s v="Adam Cardenas"/>
    <x v="19697"/>
    <d v="2024-06-08T00:00:00"/>
    <s v="Credit"/>
    <n v="4846.91"/>
    <n v="8343.3799999999992"/>
    <s v="Freelance Payment"/>
    <x v="4"/>
    <x v="0"/>
    <s v="INR"/>
    <x v="0"/>
    <x v="1"/>
    <n v="1"/>
    <x v="4"/>
  </r>
  <r>
    <s v="e554987b-ae72-492b-ab0c-1da0824c97d7"/>
    <s v="Kari Shaffer"/>
    <x v="19698"/>
    <d v="2024-10-14T00:00:00"/>
    <s v="Credit"/>
    <n v="4390.5600000000004"/>
    <n v="4714.6899999999996"/>
    <s v="Client Payment"/>
    <x v="0"/>
    <x v="1"/>
    <s v="INR"/>
    <x v="1"/>
    <x v="1"/>
    <n v="1"/>
    <x v="6"/>
  </r>
  <r>
    <s v="07d03e35-8126-4e4d-9dc6-1b2bc64735de"/>
    <s v="Eric Bryan"/>
    <x v="19699"/>
    <d v="2024-09-01T00:00:00"/>
    <s v="Debit"/>
    <n v="3666.24"/>
    <n v="8409.43"/>
    <s v="Client Payment"/>
    <x v="1"/>
    <x v="1"/>
    <s v="INR"/>
    <x v="3"/>
    <x v="0"/>
    <n v="1"/>
    <x v="11"/>
  </r>
  <r>
    <s v="1476c2c7-b21b-42c3-86b1-705bd870b9b9"/>
    <s v="Jeffrey Knox"/>
    <x v="19700"/>
    <d v="2024-03-11T00:00:00"/>
    <s v="Credit"/>
    <n v="3456.27"/>
    <n v="5537.73"/>
    <s v="Client Payment"/>
    <x v="4"/>
    <x v="1"/>
    <s v="INR"/>
    <x v="4"/>
    <x v="0"/>
    <n v="1"/>
    <x v="2"/>
  </r>
  <r>
    <s v="e375d40d-460c-405f-bf50-ea6ec565cd5a"/>
    <s v="Randy Hernandez"/>
    <x v="19701"/>
    <d v="2024-10-21T00:00:00"/>
    <s v="Credit"/>
    <n v="2837.12"/>
    <n v="8510.35"/>
    <s v="Grocery Shopping"/>
    <x v="3"/>
    <x v="1"/>
    <s v="INR"/>
    <x v="5"/>
    <x v="0"/>
    <n v="1"/>
    <x v="6"/>
  </r>
  <r>
    <s v="40669050-456a-4fa4-bde5-2131f0b78b13"/>
    <s v="Bailey Shepherd"/>
    <x v="19702"/>
    <d v="2024-01-12T00:00:00"/>
    <s v="Debit"/>
    <n v="921.03"/>
    <n v="2282"/>
    <s v="Bonus Payment"/>
    <x v="2"/>
    <x v="2"/>
    <s v="INR"/>
    <x v="3"/>
    <x v="0"/>
    <n v="1"/>
    <x v="8"/>
  </r>
  <r>
    <s v="3cb46b8d-515c-4ee5-8126-a9016332e67a"/>
    <s v="Mr. Joseph Bond"/>
    <x v="19703"/>
    <d v="2024-05-28T00:00:00"/>
    <s v="Debit"/>
    <n v="3505.15"/>
    <n v="6063.32"/>
    <s v="Salary Deposit"/>
    <x v="0"/>
    <x v="0"/>
    <s v="INR"/>
    <x v="3"/>
    <x v="0"/>
    <n v="1"/>
    <x v="5"/>
  </r>
  <r>
    <s v="a4501507-adf8-4863-8f6b-74d0f0658e60"/>
    <s v="Elizabeth Morrow"/>
    <x v="19704"/>
    <d v="2024-04-20T00:00:00"/>
    <s v="Credit"/>
    <n v="2391.31"/>
    <n v="1768.95"/>
    <s v="Bonus Payment"/>
    <x v="5"/>
    <x v="0"/>
    <s v="INR"/>
    <x v="2"/>
    <x v="0"/>
    <n v="1"/>
    <x v="0"/>
  </r>
  <r>
    <s v="20795c88-eab1-405f-99b1-06a9af31d9fd"/>
    <s v="Katherine Freeman"/>
    <x v="19705"/>
    <d v="2024-01-08T00:00:00"/>
    <s v="Debit"/>
    <n v="4938.82"/>
    <n v="9344.7099999999991"/>
    <s v="Online Shopping"/>
    <x v="3"/>
    <x v="2"/>
    <s v="INR"/>
    <x v="3"/>
    <x v="1"/>
    <n v="1"/>
    <x v="8"/>
  </r>
  <r>
    <s v="dcce1bd6-82e9-4724-81fd-3c704435ede3"/>
    <s v="Mrs. Amber Johnson DVM"/>
    <x v="19706"/>
    <d v="2024-05-09T00:00:00"/>
    <s v="Debit"/>
    <n v="2171.86"/>
    <n v="2580.75"/>
    <s v="Online Shopping"/>
    <x v="4"/>
    <x v="1"/>
    <s v="INR"/>
    <x v="5"/>
    <x v="0"/>
    <n v="1"/>
    <x v="5"/>
  </r>
  <r>
    <s v="77061c92-4ab7-47b6-8aa4-03bd2a35072e"/>
    <s v="Kristin Moore"/>
    <x v="19707"/>
    <d v="2024-04-17T00:00:00"/>
    <s v="Debit"/>
    <n v="1880.15"/>
    <n v="7135.86"/>
    <s v="Grocery Shopping"/>
    <x v="1"/>
    <x v="0"/>
    <s v="INR"/>
    <x v="3"/>
    <x v="0"/>
    <n v="1"/>
    <x v="0"/>
  </r>
  <r>
    <s v="494a73b2-3934-408e-9962-d21242178f1c"/>
    <s v="Robert Ramirez"/>
    <x v="19708"/>
    <d v="2024-03-19T00:00:00"/>
    <s v="Debit"/>
    <n v="2731.88"/>
    <n v="7481.07"/>
    <s v="Grocery Shopping"/>
    <x v="1"/>
    <x v="0"/>
    <s v="INR"/>
    <x v="4"/>
    <x v="0"/>
    <n v="1"/>
    <x v="2"/>
  </r>
  <r>
    <s v="442ccae6-4274-4c09-bc75-ea95ade9472c"/>
    <s v="Sherri Barton"/>
    <x v="19709"/>
    <d v="2024-11-28T00:00:00"/>
    <s v="Credit"/>
    <n v="1339.62"/>
    <n v="3357.3"/>
    <s v="Refund for Overcharge"/>
    <x v="0"/>
    <x v="1"/>
    <s v="INR"/>
    <x v="1"/>
    <x v="0"/>
    <n v="1"/>
    <x v="9"/>
  </r>
  <r>
    <s v="bc846638-9ea2-4983-b696-afae493b9c41"/>
    <s v="Renee Mcintosh"/>
    <x v="19710"/>
    <d v="2024-01-30T00:00:00"/>
    <s v="Debit"/>
    <n v="4237.96"/>
    <n v="3657.47"/>
    <s v="Refund from Retailer"/>
    <x v="5"/>
    <x v="1"/>
    <s v="INR"/>
    <x v="4"/>
    <x v="1"/>
    <n v="1"/>
    <x v="8"/>
  </r>
  <r>
    <s v="5f51f623-2e3a-4240-8a31-79a77fee254e"/>
    <s v="Gabriela Sullivan"/>
    <x v="19711"/>
    <d v="2024-08-22T00:00:00"/>
    <s v="Credit"/>
    <n v="2591.9"/>
    <n v="1369.15"/>
    <s v="Freelance Payment"/>
    <x v="3"/>
    <x v="2"/>
    <s v="INR"/>
    <x v="1"/>
    <x v="0"/>
    <n v="1"/>
    <x v="1"/>
  </r>
  <r>
    <s v="0a30959e-bcff-4e04-8045-7d010f8c5128"/>
    <s v="James Haynes"/>
    <x v="19712"/>
    <d v="2024-02-22T00:00:00"/>
    <s v="Debit"/>
    <n v="1243.55"/>
    <n v="6152.58"/>
    <s v="Refund from Retailer"/>
    <x v="5"/>
    <x v="2"/>
    <s v="INR"/>
    <x v="0"/>
    <x v="0"/>
    <n v="1"/>
    <x v="7"/>
  </r>
  <r>
    <s v="3696baed-ef4d-4dcc-ae48-7f8211f64986"/>
    <s v="Susan Burns"/>
    <x v="19713"/>
    <d v="2024-03-20T00:00:00"/>
    <s v="Debit"/>
    <n v="3273.07"/>
    <n v="1428.92"/>
    <s v="Freelance Payment"/>
    <x v="1"/>
    <x v="1"/>
    <s v="INR"/>
    <x v="3"/>
    <x v="0"/>
    <n v="1"/>
    <x v="2"/>
  </r>
  <r>
    <s v="851a4bde-016c-4199-9c37-7eb34a855d64"/>
    <s v="Kendra Sandoval"/>
    <x v="19714"/>
    <d v="2024-05-18T00:00:00"/>
    <s v="Debit"/>
    <n v="4374.5"/>
    <n v="1549.01"/>
    <s v="Bonus Payment"/>
    <x v="4"/>
    <x v="2"/>
    <s v="INR"/>
    <x v="2"/>
    <x v="1"/>
    <n v="1"/>
    <x v="5"/>
  </r>
  <r>
    <s v="9992334c-26c6-41a7-954a-227aeff5d9ae"/>
    <s v="Cindy Clark"/>
    <x v="19715"/>
    <d v="2024-04-28T00:00:00"/>
    <s v="Debit"/>
    <n v="1423.93"/>
    <n v="8181.34"/>
    <s v="Freelance Payment"/>
    <x v="1"/>
    <x v="0"/>
    <s v="INR"/>
    <x v="2"/>
    <x v="0"/>
    <n v="1"/>
    <x v="0"/>
  </r>
  <r>
    <s v="aea6e655-d8d3-4e8d-b5f6-2dda8667372c"/>
    <s v="Deanna Reynolds"/>
    <x v="19716"/>
    <d v="2024-09-07T00:00:00"/>
    <s v="Debit"/>
    <n v="2291.5300000000002"/>
    <n v="9012.52"/>
    <s v="Online Shopping"/>
    <x v="0"/>
    <x v="0"/>
    <s v="INR"/>
    <x v="1"/>
    <x v="0"/>
    <n v="1"/>
    <x v="11"/>
  </r>
  <r>
    <s v="c8eb465a-6ef1-42d6-8fd2-bf84c0cac666"/>
    <s v="Kayla Hale"/>
    <x v="19717"/>
    <d v="2024-07-10T00:00:00"/>
    <s v="Credit"/>
    <n v="3217.8"/>
    <n v="3181.32"/>
    <s v="Salary Deposit"/>
    <x v="3"/>
    <x v="0"/>
    <s v="INR"/>
    <x v="5"/>
    <x v="0"/>
    <n v="1"/>
    <x v="3"/>
  </r>
  <r>
    <s v="4d4f4614-0a34-4df3-ae69-bbf7ae87f3ae"/>
    <s v="Margaret Jones"/>
    <x v="19718"/>
    <d v="2024-07-19T00:00:00"/>
    <s v="Credit"/>
    <n v="2126.2600000000002"/>
    <n v="8071.83"/>
    <s v="Online Shopping"/>
    <x v="2"/>
    <x v="0"/>
    <s v="INR"/>
    <x v="1"/>
    <x v="0"/>
    <n v="1"/>
    <x v="3"/>
  </r>
  <r>
    <s v="2eccdb99-556e-4445-8e35-767d07b2be4e"/>
    <s v="Mary Johnson"/>
    <x v="19719"/>
    <d v="2024-06-01T00:00:00"/>
    <s v="Credit"/>
    <n v="491.46"/>
    <n v="3455.8"/>
    <s v="Dinner at Restaurant"/>
    <x v="0"/>
    <x v="2"/>
    <s v="INR"/>
    <x v="2"/>
    <x v="0"/>
    <n v="1"/>
    <x v="4"/>
  </r>
  <r>
    <s v="a107adcc-b170-435c-818c-84205905ed70"/>
    <s v="Samantha Jones"/>
    <x v="19720"/>
    <d v="2024-01-28T00:00:00"/>
    <s v="Debit"/>
    <n v="2611.39"/>
    <n v="2830.34"/>
    <s v="Client Payment"/>
    <x v="3"/>
    <x v="1"/>
    <s v="INR"/>
    <x v="3"/>
    <x v="0"/>
    <n v="1"/>
    <x v="8"/>
  </r>
  <r>
    <s v="21c748f9-0456-45f0-aa6b-95ef7a7f1c82"/>
    <s v="Julie Jones"/>
    <x v="19721"/>
    <d v="2024-01-23T00:00:00"/>
    <s v="Debit"/>
    <n v="1704.12"/>
    <n v="8699.51"/>
    <s v="Client Payment"/>
    <x v="3"/>
    <x v="1"/>
    <s v="INR"/>
    <x v="5"/>
    <x v="0"/>
    <n v="1"/>
    <x v="8"/>
  </r>
  <r>
    <s v="521972aa-ddde-4ebd-be6a-7a59c89fe312"/>
    <s v="Lisa Ellis"/>
    <x v="19722"/>
    <d v="2024-07-29T00:00:00"/>
    <s v="Debit"/>
    <n v="2599.13"/>
    <n v="9252.8799999999992"/>
    <s v="Bonus Payment"/>
    <x v="1"/>
    <x v="0"/>
    <s v="INR"/>
    <x v="0"/>
    <x v="0"/>
    <n v="1"/>
    <x v="3"/>
  </r>
  <r>
    <s v="a282a0cf-358e-42ed-b4e1-51d3bad2c693"/>
    <s v="Debbie Jacobs"/>
    <x v="19723"/>
    <d v="2024-08-29T00:00:00"/>
    <s v="Debit"/>
    <n v="4167.3999999999996"/>
    <n v="1087.0999999999999"/>
    <s v="Utility Bill Payment"/>
    <x v="3"/>
    <x v="1"/>
    <s v="INR"/>
    <x v="4"/>
    <x v="1"/>
    <n v="1"/>
    <x v="1"/>
  </r>
  <r>
    <s v="94b26470-2ef7-4f48-96b3-a98abec1923f"/>
    <s v="Janet Ward"/>
    <x v="19724"/>
    <d v="2024-01-13T00:00:00"/>
    <s v="Credit"/>
    <n v="1902.26"/>
    <n v="3542.56"/>
    <s v="Refund from Retailer"/>
    <x v="5"/>
    <x v="0"/>
    <s v="INR"/>
    <x v="3"/>
    <x v="0"/>
    <n v="1"/>
    <x v="8"/>
  </r>
  <r>
    <s v="6bf3affb-c1b7-4d33-9158-b62cfd2f309e"/>
    <s v="Bradley Holland"/>
    <x v="19725"/>
    <d v="2024-07-17T00:00:00"/>
    <s v="Credit"/>
    <n v="4681.1899999999996"/>
    <n v="2490.3200000000002"/>
    <s v="Online Shopping"/>
    <x v="4"/>
    <x v="1"/>
    <s v="INR"/>
    <x v="3"/>
    <x v="1"/>
    <n v="1"/>
    <x v="3"/>
  </r>
  <r>
    <s v="5ed570e2-18be-4ca5-814e-8f6714c58415"/>
    <s v="Stephanie Grant"/>
    <x v="19726"/>
    <d v="2024-05-28T00:00:00"/>
    <s v="Debit"/>
    <n v="3093.42"/>
    <n v="5898.29"/>
    <s v="Dinner at Restaurant"/>
    <x v="4"/>
    <x v="2"/>
    <s v="INR"/>
    <x v="5"/>
    <x v="0"/>
    <n v="1"/>
    <x v="5"/>
  </r>
  <r>
    <s v="14b12387-1a7d-4acf-943d-b454441ebf14"/>
    <s v="Katherine Bean"/>
    <x v="19727"/>
    <d v="2024-06-10T00:00:00"/>
    <s v="Debit"/>
    <n v="3364.23"/>
    <n v="8053.89"/>
    <s v="Refund for Overcharge"/>
    <x v="3"/>
    <x v="1"/>
    <s v="INR"/>
    <x v="5"/>
    <x v="0"/>
    <n v="1"/>
    <x v="4"/>
  </r>
  <r>
    <s v="3f9f673a-226e-4fbb-a85f-72c3de43f83f"/>
    <s v="Suzanne Wright"/>
    <x v="19728"/>
    <d v="2024-09-27T00:00:00"/>
    <s v="Credit"/>
    <n v="1882.18"/>
    <n v="2642.8"/>
    <s v="Dinner at Restaurant"/>
    <x v="0"/>
    <x v="0"/>
    <s v="INR"/>
    <x v="2"/>
    <x v="0"/>
    <n v="1"/>
    <x v="11"/>
  </r>
  <r>
    <s v="0dc23062-27e2-4fd4-98c6-95120cd3b813"/>
    <s v="Angela Haney"/>
    <x v="19729"/>
    <d v="2024-04-20T00:00:00"/>
    <s v="Credit"/>
    <n v="549.54999999999995"/>
    <n v="6663.89"/>
    <s v="Client Payment"/>
    <x v="5"/>
    <x v="2"/>
    <s v="INR"/>
    <x v="3"/>
    <x v="0"/>
    <n v="1"/>
    <x v="0"/>
  </r>
  <r>
    <s v="8f9b1559-f75e-4d0e-bf66-df3bf9fc3035"/>
    <s v="Robert Matthews"/>
    <x v="19730"/>
    <d v="2024-05-10T00:00:00"/>
    <s v="Debit"/>
    <n v="3945.63"/>
    <n v="2300.2800000000002"/>
    <s v="Utility Bill Payment"/>
    <x v="1"/>
    <x v="1"/>
    <s v="INR"/>
    <x v="5"/>
    <x v="0"/>
    <n v="1"/>
    <x v="5"/>
  </r>
  <r>
    <s v="0a97b12e-2904-4add-8a10-5ea5d5a26a2b"/>
    <s v="Jessica Freeman"/>
    <x v="19731"/>
    <d v="2024-09-13T00:00:00"/>
    <s v="Debit"/>
    <n v="2877.97"/>
    <n v="9858.34"/>
    <s v="Client Payment"/>
    <x v="5"/>
    <x v="2"/>
    <s v="INR"/>
    <x v="4"/>
    <x v="0"/>
    <n v="1"/>
    <x v="11"/>
  </r>
  <r>
    <s v="7b9e6e38-154b-4eb0-bc9c-37be5fc3c1a5"/>
    <s v="Johnny Burton"/>
    <x v="19732"/>
    <d v="2024-08-29T00:00:00"/>
    <s v="Credit"/>
    <n v="1834.24"/>
    <n v="8159.14"/>
    <s v="Online Shopping"/>
    <x v="2"/>
    <x v="2"/>
    <s v="INR"/>
    <x v="1"/>
    <x v="0"/>
    <n v="1"/>
    <x v="1"/>
  </r>
  <r>
    <s v="04cd51ad-a9ec-4894-9b21-28594293aa2f"/>
    <s v="Lisa Gallagher"/>
    <x v="19733"/>
    <d v="2024-05-25T00:00:00"/>
    <s v="Debit"/>
    <n v="579.59"/>
    <n v="1769.98"/>
    <s v="Freelance Payment"/>
    <x v="1"/>
    <x v="1"/>
    <s v="INR"/>
    <x v="0"/>
    <x v="0"/>
    <n v="1"/>
    <x v="5"/>
  </r>
  <r>
    <s v="40f3a57e-725c-4988-ade7-b837a0758102"/>
    <s v="Kyle Cooper"/>
    <x v="19734"/>
    <d v="2024-04-03T00:00:00"/>
    <s v="Debit"/>
    <n v="910.71"/>
    <n v="8937.9599999999991"/>
    <s v="Grocery Shopping"/>
    <x v="4"/>
    <x v="0"/>
    <s v="INR"/>
    <x v="3"/>
    <x v="0"/>
    <n v="1"/>
    <x v="0"/>
  </r>
  <r>
    <s v="ea0f71b0-feb6-4c59-9749-31ffc7e05d1e"/>
    <s v="Michael Gutierrez"/>
    <x v="19735"/>
    <d v="2024-03-16T00:00:00"/>
    <s v="Debit"/>
    <n v="1966.41"/>
    <n v="6282.88"/>
    <s v="Refund from Retailer"/>
    <x v="0"/>
    <x v="1"/>
    <s v="INR"/>
    <x v="3"/>
    <x v="0"/>
    <n v="1"/>
    <x v="2"/>
  </r>
  <r>
    <s v="ed563dbe-15e4-49e5-bab7-3a66c6b43cd0"/>
    <s v="Joy Bailey DDS"/>
    <x v="19736"/>
    <d v="2024-08-27T00:00:00"/>
    <s v="Credit"/>
    <n v="3730.18"/>
    <n v="1733.57"/>
    <s v="Refund for Overcharge"/>
    <x v="2"/>
    <x v="1"/>
    <s v="INR"/>
    <x v="2"/>
    <x v="0"/>
    <n v="1"/>
    <x v="1"/>
  </r>
  <r>
    <s v="be349b0f-bb6a-435b-bf0c-f7b8c71debd9"/>
    <s v="Courtney Shaffer"/>
    <x v="19737"/>
    <d v="2024-02-21T00:00:00"/>
    <s v="Debit"/>
    <n v="169.15"/>
    <n v="870.07"/>
    <s v="Dinner at Restaurant"/>
    <x v="1"/>
    <x v="0"/>
    <s v="INR"/>
    <x v="3"/>
    <x v="0"/>
    <n v="1"/>
    <x v="7"/>
  </r>
  <r>
    <s v="9047a521-4ffb-4c72-a1bf-e534c5e06802"/>
    <s v="Stephanie Bates"/>
    <x v="19738"/>
    <d v="2024-04-01T00:00:00"/>
    <s v="Credit"/>
    <n v="4098.42"/>
    <n v="8662.11"/>
    <s v="Bonus Payment"/>
    <x v="2"/>
    <x v="0"/>
    <s v="INR"/>
    <x v="2"/>
    <x v="1"/>
    <n v="1"/>
    <x v="0"/>
  </r>
  <r>
    <s v="ef76a170-2501-4eed-807b-f9aad09f8366"/>
    <s v="Darlene Dyer"/>
    <x v="19739"/>
    <d v="2024-06-03T00:00:00"/>
    <s v="Credit"/>
    <n v="479.21"/>
    <n v="9407.34"/>
    <s v="Refund from Retailer"/>
    <x v="1"/>
    <x v="2"/>
    <s v="INR"/>
    <x v="3"/>
    <x v="0"/>
    <n v="1"/>
    <x v="4"/>
  </r>
  <r>
    <s v="7139c9a4-9ff2-42e5-af34-5cd4c031dbf3"/>
    <s v="Sarah Daniel"/>
    <x v="19740"/>
    <d v="2024-07-25T00:00:00"/>
    <s v="Debit"/>
    <n v="1527.51"/>
    <n v="7573.72"/>
    <s v="Utility Bill Payment"/>
    <x v="1"/>
    <x v="0"/>
    <s v="INR"/>
    <x v="3"/>
    <x v="0"/>
    <n v="1"/>
    <x v="3"/>
  </r>
  <r>
    <s v="c372a83f-bb2f-4ab1-81f7-8577b205c026"/>
    <s v="Loretta Cole"/>
    <x v="19741"/>
    <d v="2024-02-20T00:00:00"/>
    <s v="Credit"/>
    <n v="1119.8"/>
    <n v="2840.55"/>
    <s v="Bonus Payment"/>
    <x v="0"/>
    <x v="1"/>
    <s v="INR"/>
    <x v="0"/>
    <x v="0"/>
    <n v="1"/>
    <x v="7"/>
  </r>
  <r>
    <s v="5c3af239-3d6d-435a-a9a9-4b592dc587f9"/>
    <s v="Vanessa Mendoza"/>
    <x v="19742"/>
    <d v="2024-10-11T00:00:00"/>
    <s v="Debit"/>
    <n v="389.31"/>
    <n v="8004.98"/>
    <s v="Utility Bill Payment"/>
    <x v="3"/>
    <x v="0"/>
    <s v="INR"/>
    <x v="5"/>
    <x v="0"/>
    <n v="1"/>
    <x v="6"/>
  </r>
  <r>
    <s v="7baae588-6ed2-4868-bba2-2dd497c594c4"/>
    <s v="Cheryl Reed"/>
    <x v="19743"/>
    <d v="2024-02-27T00:00:00"/>
    <s v="Debit"/>
    <n v="3848.47"/>
    <n v="7993.87"/>
    <s v="Utility Bill Payment"/>
    <x v="4"/>
    <x v="1"/>
    <s v="INR"/>
    <x v="0"/>
    <x v="0"/>
    <n v="1"/>
    <x v="7"/>
  </r>
  <r>
    <s v="16690011-b01b-4622-8c9d-eb6f016b8ac7"/>
    <s v="Frederick Parker"/>
    <x v="19744"/>
    <d v="2024-09-22T00:00:00"/>
    <s v="Debit"/>
    <n v="1783.54"/>
    <n v="5995.36"/>
    <s v="Salary Deposit"/>
    <x v="0"/>
    <x v="0"/>
    <s v="INR"/>
    <x v="1"/>
    <x v="0"/>
    <n v="1"/>
    <x v="11"/>
  </r>
  <r>
    <s v="3dec10a7-6593-47cb-88ec-871d2bbcf3cf"/>
    <s v="Danny Richardson"/>
    <x v="19745"/>
    <d v="2024-03-03T00:00:00"/>
    <s v="Debit"/>
    <n v="1558.85"/>
    <n v="3387.13"/>
    <s v="Grocery Shopping"/>
    <x v="5"/>
    <x v="1"/>
    <s v="INR"/>
    <x v="3"/>
    <x v="0"/>
    <n v="1"/>
    <x v="2"/>
  </r>
  <r>
    <s v="217538cb-2512-458a-8899-a82cecbac502"/>
    <s v="Linda Shepherd"/>
    <x v="19746"/>
    <d v="2024-02-06T00:00:00"/>
    <s v="Debit"/>
    <n v="3800.94"/>
    <n v="7917.07"/>
    <s v="Freelance Payment"/>
    <x v="0"/>
    <x v="2"/>
    <s v="INR"/>
    <x v="5"/>
    <x v="0"/>
    <n v="1"/>
    <x v="7"/>
  </r>
  <r>
    <s v="f0332a9b-efea-4924-9440-e0c511db12a6"/>
    <s v="Elizabeth Mason"/>
    <x v="19747"/>
    <d v="2024-10-28T00:00:00"/>
    <s v="Debit"/>
    <n v="4764.53"/>
    <n v="7787.27"/>
    <s v="Grocery Shopping"/>
    <x v="3"/>
    <x v="0"/>
    <s v="INR"/>
    <x v="2"/>
    <x v="1"/>
    <n v="1"/>
    <x v="6"/>
  </r>
  <r>
    <s v="377ac5dd-391d-44fe-9199-28501fc47743"/>
    <s v="Matthew Joseph"/>
    <x v="19748"/>
    <d v="2024-01-10T00:00:00"/>
    <s v="Debit"/>
    <n v="112.46"/>
    <n v="4666.1099999999997"/>
    <s v="Client Payment"/>
    <x v="4"/>
    <x v="0"/>
    <s v="INR"/>
    <x v="3"/>
    <x v="0"/>
    <n v="1"/>
    <x v="8"/>
  </r>
  <r>
    <s v="26a0d8b7-21e9-4077-958c-f9c1f2432661"/>
    <s v="Rachel Boyd"/>
    <x v="19749"/>
    <d v="2024-06-10T00:00:00"/>
    <s v="Credit"/>
    <n v="4178.2"/>
    <n v="1466.99"/>
    <s v="Freelance Payment"/>
    <x v="2"/>
    <x v="1"/>
    <s v="INR"/>
    <x v="4"/>
    <x v="1"/>
    <n v="1"/>
    <x v="4"/>
  </r>
  <r>
    <s v="677380eb-7862-4a80-bae6-663d192d710d"/>
    <s v="Michael Oliver"/>
    <x v="19750"/>
    <d v="2024-11-22T00:00:00"/>
    <s v="Credit"/>
    <n v="3766.86"/>
    <n v="1678.74"/>
    <s v="Refund from Retailer"/>
    <x v="0"/>
    <x v="2"/>
    <s v="INR"/>
    <x v="3"/>
    <x v="0"/>
    <n v="1"/>
    <x v="9"/>
  </r>
  <r>
    <s v="a573cb65-6135-42fb-bd04-bbeacad29d7c"/>
    <s v="Eric Cohen"/>
    <x v="19751"/>
    <d v="2024-05-16T00:00:00"/>
    <s v="Credit"/>
    <n v="2548.06"/>
    <n v="4952.7"/>
    <s v="Online Shopping"/>
    <x v="0"/>
    <x v="2"/>
    <s v="INR"/>
    <x v="0"/>
    <x v="0"/>
    <n v="1"/>
    <x v="5"/>
  </r>
  <r>
    <s v="e7fb354b-1b2f-40c4-8fae-020c7438af79"/>
    <s v="Andrea Scott"/>
    <x v="19752"/>
    <d v="2024-08-07T00:00:00"/>
    <s v="Credit"/>
    <n v="4674.82"/>
    <n v="7532.99"/>
    <s v="Freelance Payment"/>
    <x v="0"/>
    <x v="2"/>
    <s v="INR"/>
    <x v="3"/>
    <x v="1"/>
    <n v="1"/>
    <x v="1"/>
  </r>
  <r>
    <s v="ef95f51b-5e96-4cbc-8404-bbdde90a28fc"/>
    <s v="Miranda Harvey"/>
    <x v="19753"/>
    <d v="2024-09-13T00:00:00"/>
    <s v="Credit"/>
    <n v="1726.04"/>
    <n v="9437.5"/>
    <s v="Salary Deposit"/>
    <x v="2"/>
    <x v="1"/>
    <s v="INR"/>
    <x v="2"/>
    <x v="0"/>
    <n v="1"/>
    <x v="11"/>
  </r>
  <r>
    <s v="4bfa9699-3352-4284-af07-76a43b5f1877"/>
    <s v="Terry Wall"/>
    <x v="19754"/>
    <d v="2024-10-23T00:00:00"/>
    <s v="Credit"/>
    <n v="2904.53"/>
    <n v="1197.53"/>
    <s v="Salary Deposit"/>
    <x v="2"/>
    <x v="1"/>
    <s v="INR"/>
    <x v="0"/>
    <x v="0"/>
    <n v="1"/>
    <x v="6"/>
  </r>
  <r>
    <s v="6a60f390-3218-42fa-b317-574e3556d447"/>
    <s v="Christine Davidson"/>
    <x v="19755"/>
    <d v="2024-02-07T00:00:00"/>
    <s v="Credit"/>
    <n v="2588.41"/>
    <n v="1118.29"/>
    <s v="Freelance Payment"/>
    <x v="5"/>
    <x v="1"/>
    <s v="INR"/>
    <x v="2"/>
    <x v="0"/>
    <n v="1"/>
    <x v="7"/>
  </r>
  <r>
    <s v="546b3b40-fc0b-48a4-9b97-1cb98db14ff0"/>
    <s v="Justin Martin"/>
    <x v="19756"/>
    <d v="2024-06-13T00:00:00"/>
    <s v="Credit"/>
    <n v="2978.38"/>
    <n v="4365.29"/>
    <s v="Refund from Retailer"/>
    <x v="3"/>
    <x v="0"/>
    <s v="INR"/>
    <x v="2"/>
    <x v="0"/>
    <n v="1"/>
    <x v="4"/>
  </r>
  <r>
    <s v="45e4b089-d17f-4ddd-975b-ff28c7704133"/>
    <s v="Glen Thornton"/>
    <x v="19757"/>
    <d v="2024-08-17T00:00:00"/>
    <s v="Credit"/>
    <n v="2608.2800000000002"/>
    <n v="5799.21"/>
    <s v="Freelance Payment"/>
    <x v="3"/>
    <x v="2"/>
    <s v="INR"/>
    <x v="3"/>
    <x v="0"/>
    <n v="1"/>
    <x v="1"/>
  </r>
  <r>
    <s v="982fe326-df27-40c1-b7bb-2d20582295c8"/>
    <s v="Ricky Garza"/>
    <x v="19758"/>
    <d v="2024-11-02T00:00:00"/>
    <s v="Debit"/>
    <n v="707.3"/>
    <n v="7883.57"/>
    <s v="Online Shopping"/>
    <x v="1"/>
    <x v="2"/>
    <s v="INR"/>
    <x v="4"/>
    <x v="0"/>
    <n v="1"/>
    <x v="9"/>
  </r>
  <r>
    <s v="d862d140-7bc9-4367-9c9a-73f4201a77b7"/>
    <s v="Charles Gordon"/>
    <x v="19759"/>
    <d v="2024-09-01T00:00:00"/>
    <s v="Debit"/>
    <n v="555.80999999999995"/>
    <n v="9440.18"/>
    <s v="Refund from Retailer"/>
    <x v="4"/>
    <x v="0"/>
    <s v="INR"/>
    <x v="4"/>
    <x v="0"/>
    <n v="1"/>
    <x v="11"/>
  </r>
  <r>
    <s v="e4c358b6-dae0-4843-909f-3eee1771e81a"/>
    <s v="Joseph Long"/>
    <x v="19760"/>
    <d v="2024-06-08T00:00:00"/>
    <s v="Credit"/>
    <n v="1505.8"/>
    <n v="8903.52"/>
    <s v="Utility Bill Payment"/>
    <x v="3"/>
    <x v="0"/>
    <s v="INR"/>
    <x v="5"/>
    <x v="0"/>
    <n v="1"/>
    <x v="4"/>
  </r>
  <r>
    <s v="cf9ae632-200d-47d4-a91f-81eb8c9746b7"/>
    <s v="Edward Hoffman"/>
    <x v="19761"/>
    <d v="2024-04-05T00:00:00"/>
    <s v="Debit"/>
    <n v="2573.81"/>
    <n v="3177.66"/>
    <s v="Dinner at Restaurant"/>
    <x v="5"/>
    <x v="0"/>
    <s v="INR"/>
    <x v="2"/>
    <x v="0"/>
    <n v="1"/>
    <x v="0"/>
  </r>
  <r>
    <s v="44e0e234-9a4a-42e6-bdd4-d4dcd97e3996"/>
    <s v="Alexa Pineda"/>
    <x v="19762"/>
    <d v="2024-03-06T00:00:00"/>
    <s v="Credit"/>
    <n v="1570.02"/>
    <n v="3975.39"/>
    <s v="Bonus Payment"/>
    <x v="2"/>
    <x v="0"/>
    <s v="INR"/>
    <x v="1"/>
    <x v="0"/>
    <n v="1"/>
    <x v="2"/>
  </r>
  <r>
    <s v="5065054d-fcbe-4edc-a46d-45caa44208be"/>
    <s v="Luis Daniels"/>
    <x v="19763"/>
    <d v="2024-03-25T00:00:00"/>
    <s v="Credit"/>
    <n v="3692.13"/>
    <n v="6745.37"/>
    <s v="Grocery Shopping"/>
    <x v="1"/>
    <x v="1"/>
    <s v="INR"/>
    <x v="2"/>
    <x v="0"/>
    <n v="1"/>
    <x v="2"/>
  </r>
  <r>
    <s v="b1c16d64-8dfc-4763-a486-6a71fc938477"/>
    <s v="John Dennis"/>
    <x v="19764"/>
    <d v="2024-11-30T00:00:00"/>
    <s v="Debit"/>
    <n v="4138.37"/>
    <n v="4519.7299999999996"/>
    <s v="Grocery Shopping"/>
    <x v="3"/>
    <x v="1"/>
    <s v="INR"/>
    <x v="3"/>
    <x v="1"/>
    <n v="1"/>
    <x v="9"/>
  </r>
  <r>
    <s v="a400b2d5-8651-41b8-b3d1-be021e9e4030"/>
    <s v="Julie Delgado"/>
    <x v="19765"/>
    <d v="2024-09-26T00:00:00"/>
    <s v="Credit"/>
    <n v="3736.82"/>
    <n v="990.45"/>
    <s v="Bonus Payment"/>
    <x v="5"/>
    <x v="1"/>
    <s v="INR"/>
    <x v="4"/>
    <x v="0"/>
    <n v="1"/>
    <x v="11"/>
  </r>
  <r>
    <s v="7109ae61-e665-4be9-aa73-4df480882c0a"/>
    <s v="Lauren Floyd"/>
    <x v="19766"/>
    <d v="2024-11-03T00:00:00"/>
    <s v="Credit"/>
    <n v="2318.9899999999998"/>
    <n v="2863.85"/>
    <s v="Refund for Overcharge"/>
    <x v="3"/>
    <x v="1"/>
    <s v="INR"/>
    <x v="5"/>
    <x v="0"/>
    <n v="1"/>
    <x v="9"/>
  </r>
  <r>
    <s v="1e31abe6-87fe-4505-a026-dd5504b5899c"/>
    <s v="Troy Dunlap"/>
    <x v="19767"/>
    <d v="2024-09-29T00:00:00"/>
    <s v="Credit"/>
    <n v="1881.56"/>
    <n v="9893.6"/>
    <s v="Freelance Payment"/>
    <x v="4"/>
    <x v="0"/>
    <s v="INR"/>
    <x v="4"/>
    <x v="0"/>
    <n v="1"/>
    <x v="11"/>
  </r>
  <r>
    <s v="de0689af-a82d-45eb-a2d7-2abe15e21794"/>
    <s v="Brittany Burton"/>
    <x v="19768"/>
    <d v="2024-07-17T00:00:00"/>
    <s v="Debit"/>
    <n v="356.98"/>
    <n v="9035.65"/>
    <s v="Grocery Shopping"/>
    <x v="5"/>
    <x v="1"/>
    <s v="INR"/>
    <x v="2"/>
    <x v="0"/>
    <n v="1"/>
    <x v="3"/>
  </r>
  <r>
    <s v="6c684bd6-6560-45c0-91b6-ebcbbaee04d0"/>
    <s v="Jasmine Hernandez"/>
    <x v="19769"/>
    <d v="2024-05-24T00:00:00"/>
    <s v="Debit"/>
    <n v="1840.52"/>
    <n v="7143.92"/>
    <s v="Refund for Overcharge"/>
    <x v="4"/>
    <x v="2"/>
    <s v="INR"/>
    <x v="3"/>
    <x v="0"/>
    <n v="1"/>
    <x v="5"/>
  </r>
  <r>
    <s v="6cd129a7-c5d4-4bf8-a60b-ddc43489d942"/>
    <s v="Elizabeth Brown"/>
    <x v="19770"/>
    <d v="2024-03-17T00:00:00"/>
    <s v="Credit"/>
    <n v="135.96"/>
    <n v="3738.59"/>
    <s v="Refund for Overcharge"/>
    <x v="0"/>
    <x v="2"/>
    <s v="INR"/>
    <x v="4"/>
    <x v="0"/>
    <n v="1"/>
    <x v="2"/>
  </r>
  <r>
    <s v="e4d65ff3-7b65-4bd2-8c50-b0b9262cb309"/>
    <s v="David Stout"/>
    <x v="19771"/>
    <d v="2024-07-08T00:00:00"/>
    <s v="Credit"/>
    <n v="161.6"/>
    <n v="537.16"/>
    <s v="Client Payment"/>
    <x v="1"/>
    <x v="1"/>
    <s v="INR"/>
    <x v="5"/>
    <x v="0"/>
    <n v="1"/>
    <x v="3"/>
  </r>
  <r>
    <s v="7c11bc5a-589b-45d5-8ec1-8cae63c3a0cc"/>
    <s v="Jeffrey Ramirez MD"/>
    <x v="19772"/>
    <d v="2024-07-08T00:00:00"/>
    <s v="Debit"/>
    <n v="1188.21"/>
    <n v="7481.51"/>
    <s v="Refund from Retailer"/>
    <x v="4"/>
    <x v="1"/>
    <s v="INR"/>
    <x v="5"/>
    <x v="0"/>
    <n v="1"/>
    <x v="3"/>
  </r>
  <r>
    <s v="c667ecde-0ee2-4f54-bca5-1af4f1d12556"/>
    <s v="Kristen Smith"/>
    <x v="19773"/>
    <d v="2024-08-04T00:00:00"/>
    <s v="Credit"/>
    <n v="1328.96"/>
    <n v="3362.77"/>
    <s v="Grocery Shopping"/>
    <x v="1"/>
    <x v="1"/>
    <s v="INR"/>
    <x v="5"/>
    <x v="0"/>
    <n v="1"/>
    <x v="1"/>
  </r>
  <r>
    <s v="26b87042-fc06-4989-9c13-1790e92bc3ea"/>
    <s v="Linda Peterson"/>
    <x v="19774"/>
    <d v="2024-01-31T00:00:00"/>
    <s v="Credit"/>
    <n v="1737.83"/>
    <n v="4825.5200000000004"/>
    <s v="Refund for Overcharge"/>
    <x v="1"/>
    <x v="0"/>
    <s v="INR"/>
    <x v="2"/>
    <x v="0"/>
    <n v="1"/>
    <x v="8"/>
  </r>
  <r>
    <s v="e6aad504-1856-4a7c-8f34-df62189a9ea7"/>
    <s v="John Peterson"/>
    <x v="19775"/>
    <d v="2024-07-03T00:00:00"/>
    <s v="Debit"/>
    <n v="3136.51"/>
    <n v="1678.64"/>
    <s v="Salary Deposit"/>
    <x v="1"/>
    <x v="0"/>
    <s v="INR"/>
    <x v="3"/>
    <x v="0"/>
    <n v="1"/>
    <x v="3"/>
  </r>
  <r>
    <s v="bb19224c-79c6-4926-b8c5-52014a9dbc3c"/>
    <s v="William Robinson"/>
    <x v="19776"/>
    <d v="2024-06-17T00:00:00"/>
    <s v="Debit"/>
    <n v="739.83"/>
    <n v="7898.63"/>
    <s v="Salary Deposit"/>
    <x v="4"/>
    <x v="2"/>
    <s v="INR"/>
    <x v="2"/>
    <x v="0"/>
    <n v="1"/>
    <x v="4"/>
  </r>
  <r>
    <s v="479fb8ab-43db-4a09-962f-d5e38dfd5190"/>
    <s v="Thomas Bruce"/>
    <x v="19777"/>
    <d v="2024-10-03T00:00:00"/>
    <s v="Credit"/>
    <n v="2971.55"/>
    <n v="7658.61"/>
    <s v="Utility Bill Payment"/>
    <x v="2"/>
    <x v="0"/>
    <s v="INR"/>
    <x v="1"/>
    <x v="0"/>
    <n v="1"/>
    <x v="6"/>
  </r>
  <r>
    <s v="e7fcd73a-0b13-4688-b651-a3670c6d5f79"/>
    <s v="Dr. Evan Gill"/>
    <x v="19778"/>
    <d v="2024-02-26T00:00:00"/>
    <s v="Credit"/>
    <n v="2935.73"/>
    <n v="6955.21"/>
    <s v="Refund for Overcharge"/>
    <x v="5"/>
    <x v="1"/>
    <s v="INR"/>
    <x v="1"/>
    <x v="0"/>
    <n v="1"/>
    <x v="7"/>
  </r>
  <r>
    <s v="6d49630d-2cbf-4c3d-beeb-764c3d13951e"/>
    <s v="Evelyn Wallace"/>
    <x v="19779"/>
    <d v="2024-09-06T00:00:00"/>
    <s v="Debit"/>
    <n v="3006.88"/>
    <n v="1816.55"/>
    <s v="Grocery Shopping"/>
    <x v="3"/>
    <x v="1"/>
    <s v="INR"/>
    <x v="2"/>
    <x v="0"/>
    <n v="1"/>
    <x v="11"/>
  </r>
  <r>
    <s v="c8a2c18d-c540-4c5f-941b-ad1a191f03a4"/>
    <s v="Steve Stanley"/>
    <x v="19780"/>
    <d v="2024-01-09T00:00:00"/>
    <s v="Credit"/>
    <n v="252.9"/>
    <n v="686.83"/>
    <s v="Refund for Overcharge"/>
    <x v="3"/>
    <x v="0"/>
    <s v="INR"/>
    <x v="1"/>
    <x v="0"/>
    <n v="1"/>
    <x v="8"/>
  </r>
  <r>
    <s v="1dcdf000-7f8a-4202-9807-c48a9206101a"/>
    <s v="Joshua Marsh"/>
    <x v="19781"/>
    <d v="2024-05-23T00:00:00"/>
    <s v="Credit"/>
    <n v="4874.08"/>
    <n v="4988.0200000000004"/>
    <s v="Grocery Shopping"/>
    <x v="5"/>
    <x v="2"/>
    <s v="INR"/>
    <x v="2"/>
    <x v="1"/>
    <n v="1"/>
    <x v="5"/>
  </r>
  <r>
    <s v="49bebe06-7e6d-41eb-b765-a4484430c93c"/>
    <s v="Heather Mcdonald"/>
    <x v="19782"/>
    <d v="2024-08-01T00:00:00"/>
    <s v="Debit"/>
    <n v="4726.6099999999997"/>
    <n v="6012.15"/>
    <s v="Online Shopping"/>
    <x v="1"/>
    <x v="2"/>
    <s v="INR"/>
    <x v="0"/>
    <x v="1"/>
    <n v="1"/>
    <x v="1"/>
  </r>
  <r>
    <s v="2aa874ea-1c17-4d39-b923-4e9277c263cf"/>
    <s v="Jason Beck"/>
    <x v="19783"/>
    <d v="2024-01-03T00:00:00"/>
    <s v="Credit"/>
    <n v="153.9"/>
    <n v="2496.5300000000002"/>
    <s v="Grocery Shopping"/>
    <x v="1"/>
    <x v="2"/>
    <s v="INR"/>
    <x v="5"/>
    <x v="0"/>
    <n v="1"/>
    <x v="8"/>
  </r>
  <r>
    <s v="e468a5cd-3316-488c-b3d0-c278fae0cdd8"/>
    <s v="Taylor Cooke"/>
    <x v="19784"/>
    <d v="2024-04-19T00:00:00"/>
    <s v="Credit"/>
    <n v="3419.56"/>
    <n v="5407.37"/>
    <s v="Refund for Overcharge"/>
    <x v="4"/>
    <x v="1"/>
    <s v="INR"/>
    <x v="5"/>
    <x v="0"/>
    <n v="1"/>
    <x v="0"/>
  </r>
  <r>
    <s v="5326a486-a3d7-4e3a-9746-5d865443d681"/>
    <s v="Cheryl Cummings"/>
    <x v="19785"/>
    <d v="2024-04-10T00:00:00"/>
    <s v="Credit"/>
    <n v="2176.1799999999998"/>
    <n v="2476.69"/>
    <s v="Freelance Payment"/>
    <x v="1"/>
    <x v="0"/>
    <s v="INR"/>
    <x v="3"/>
    <x v="0"/>
    <n v="1"/>
    <x v="0"/>
  </r>
  <r>
    <s v="b3205164-5443-4830-a518-779509c723e3"/>
    <s v="Jeanette Brown"/>
    <x v="19786"/>
    <d v="2024-03-31T00:00:00"/>
    <s v="Debit"/>
    <n v="265.7"/>
    <n v="8281.48"/>
    <s v="Client Payment"/>
    <x v="0"/>
    <x v="2"/>
    <s v="INR"/>
    <x v="0"/>
    <x v="0"/>
    <n v="1"/>
    <x v="2"/>
  </r>
  <r>
    <s v="647de6f4-6989-430a-a5e6-0cba9aecca20"/>
    <s v="Dylan Zimmerman"/>
    <x v="19787"/>
    <d v="2024-02-06T00:00:00"/>
    <s v="Debit"/>
    <n v="3770.8"/>
    <n v="2934.86"/>
    <s v="Freelance Payment"/>
    <x v="0"/>
    <x v="2"/>
    <s v="INR"/>
    <x v="5"/>
    <x v="0"/>
    <n v="1"/>
    <x v="7"/>
  </r>
  <r>
    <s v="63ecc727-c26e-4a41-a363-1427580d5a9a"/>
    <s v="Jessica Acosta"/>
    <x v="19788"/>
    <d v="2024-03-28T00:00:00"/>
    <s v="Debit"/>
    <n v="926.73"/>
    <n v="2873.2"/>
    <s v="Freelance Payment"/>
    <x v="0"/>
    <x v="1"/>
    <s v="INR"/>
    <x v="5"/>
    <x v="0"/>
    <n v="1"/>
    <x v="2"/>
  </r>
  <r>
    <s v="4d332557-94dd-4c2e-bee1-d91a4f9688a8"/>
    <s v="Renee Chavez"/>
    <x v="19789"/>
    <d v="2024-10-22T00:00:00"/>
    <s v="Debit"/>
    <n v="2417.09"/>
    <n v="7547.76"/>
    <s v="Salary Deposit"/>
    <x v="1"/>
    <x v="0"/>
    <s v="INR"/>
    <x v="1"/>
    <x v="0"/>
    <n v="1"/>
    <x v="6"/>
  </r>
  <r>
    <s v="cd665936-e996-4adb-b2ba-4c56df8c4e15"/>
    <s v="Elizabeth Phillips DDS"/>
    <x v="19790"/>
    <d v="2024-06-28T00:00:00"/>
    <s v="Debit"/>
    <n v="3168.07"/>
    <n v="3868.62"/>
    <s v="Freelance Payment"/>
    <x v="4"/>
    <x v="0"/>
    <s v="INR"/>
    <x v="1"/>
    <x v="0"/>
    <n v="1"/>
    <x v="4"/>
  </r>
  <r>
    <s v="bfd0937e-b982-43ae-bded-ca615b23739a"/>
    <s v="Jesse Drake"/>
    <x v="19791"/>
    <d v="2024-01-25T00:00:00"/>
    <s v="Debit"/>
    <n v="4278.29"/>
    <n v="983.13"/>
    <s v="Bonus Payment"/>
    <x v="2"/>
    <x v="1"/>
    <s v="INR"/>
    <x v="5"/>
    <x v="1"/>
    <n v="1"/>
    <x v="8"/>
  </r>
  <r>
    <s v="e52be807-4bfe-4229-b00b-89d1cbfd1a4d"/>
    <s v="Rebekah Holt"/>
    <x v="19792"/>
    <d v="2024-03-16T00:00:00"/>
    <s v="Credit"/>
    <n v="4812.7299999999996"/>
    <n v="6726.63"/>
    <s v="Dinner at Restaurant"/>
    <x v="3"/>
    <x v="2"/>
    <s v="INR"/>
    <x v="2"/>
    <x v="1"/>
    <n v="1"/>
    <x v="2"/>
  </r>
  <r>
    <s v="85780c95-1da7-407d-a055-0fe319680599"/>
    <s v="Kathy Dawson"/>
    <x v="19793"/>
    <d v="2024-01-18T00:00:00"/>
    <s v="Credit"/>
    <n v="4861.9399999999996"/>
    <n v="9970.83"/>
    <s v="Online Shopping"/>
    <x v="3"/>
    <x v="0"/>
    <s v="INR"/>
    <x v="0"/>
    <x v="1"/>
    <n v="1"/>
    <x v="8"/>
  </r>
  <r>
    <s v="aec3e230-9e60-417d-b242-08cb0bb57222"/>
    <s v="Catherine Walker"/>
    <x v="19794"/>
    <d v="2024-01-05T00:00:00"/>
    <s v="Credit"/>
    <n v="4176.71"/>
    <n v="8303.36"/>
    <s v="Utility Bill Payment"/>
    <x v="0"/>
    <x v="1"/>
    <s v="INR"/>
    <x v="4"/>
    <x v="1"/>
    <n v="1"/>
    <x v="8"/>
  </r>
  <r>
    <s v="5b672647-0bdd-434f-8340-8a185f3e6a63"/>
    <s v="Kristi Miller"/>
    <x v="19795"/>
    <d v="2024-11-09T00:00:00"/>
    <s v="Credit"/>
    <n v="4487.72"/>
    <n v="9614.57"/>
    <s v="Grocery Shopping"/>
    <x v="0"/>
    <x v="0"/>
    <s v="INR"/>
    <x v="5"/>
    <x v="1"/>
    <n v="1"/>
    <x v="9"/>
  </r>
  <r>
    <s v="6d5bc65c-c63a-4e28-afea-86ca5247fa43"/>
    <s v="Tracey Hill"/>
    <x v="19796"/>
    <d v="2024-07-12T00:00:00"/>
    <s v="Debit"/>
    <n v="1400.81"/>
    <n v="4162.58"/>
    <s v="Refund from Retailer"/>
    <x v="0"/>
    <x v="2"/>
    <s v="INR"/>
    <x v="1"/>
    <x v="0"/>
    <n v="1"/>
    <x v="3"/>
  </r>
  <r>
    <s v="e01f5bb8-d525-42bf-9704-a5983bd68037"/>
    <s v="Debra Rose"/>
    <x v="19797"/>
    <d v="2024-09-22T00:00:00"/>
    <s v="Credit"/>
    <n v="4552.1899999999996"/>
    <n v="1434.98"/>
    <s v="Salary Deposit"/>
    <x v="2"/>
    <x v="0"/>
    <s v="INR"/>
    <x v="0"/>
    <x v="1"/>
    <n v="1"/>
    <x v="11"/>
  </r>
  <r>
    <s v="e254bb2d-0e89-4698-bfc0-a30634f6a52c"/>
    <s v="Natalie Thomas"/>
    <x v="19798"/>
    <d v="2024-03-06T00:00:00"/>
    <s v="Credit"/>
    <n v="3136.2"/>
    <n v="2271.61"/>
    <s v="Salary Deposit"/>
    <x v="4"/>
    <x v="2"/>
    <s v="INR"/>
    <x v="3"/>
    <x v="0"/>
    <n v="1"/>
    <x v="2"/>
  </r>
  <r>
    <s v="352c898d-4f42-4f36-ad0e-b433c3037f4e"/>
    <s v="Joshua Valencia"/>
    <x v="19799"/>
    <d v="2024-05-28T00:00:00"/>
    <s v="Credit"/>
    <n v="4370.72"/>
    <n v="9741.5300000000007"/>
    <s v="Client Payment"/>
    <x v="0"/>
    <x v="1"/>
    <s v="INR"/>
    <x v="2"/>
    <x v="1"/>
    <n v="1"/>
    <x v="5"/>
  </r>
  <r>
    <s v="73275391-2451-4938-8392-ff0bd7517f73"/>
    <s v="Eugene Berger"/>
    <x v="19800"/>
    <d v="2024-11-17T00:00:00"/>
    <s v="Debit"/>
    <n v="3760.61"/>
    <n v="8951.73"/>
    <s v="Freelance Payment"/>
    <x v="5"/>
    <x v="2"/>
    <s v="INR"/>
    <x v="1"/>
    <x v="0"/>
    <n v="1"/>
    <x v="9"/>
  </r>
  <r>
    <s v="102c6962-d737-4241-8bea-f2ee16be1797"/>
    <s v="Melissa Hodges"/>
    <x v="19801"/>
    <d v="2024-05-02T00:00:00"/>
    <s v="Debit"/>
    <n v="1922.22"/>
    <n v="9359.0300000000007"/>
    <s v="Freelance Payment"/>
    <x v="3"/>
    <x v="1"/>
    <s v="INR"/>
    <x v="2"/>
    <x v="0"/>
    <n v="1"/>
    <x v="5"/>
  </r>
  <r>
    <s v="c03a0e25-2630-41d5-ab94-769002080991"/>
    <s v="Lynn Petty"/>
    <x v="19802"/>
    <d v="2024-07-16T00:00:00"/>
    <s v="Debit"/>
    <n v="204.77"/>
    <n v="7699.92"/>
    <s v="Freelance Payment"/>
    <x v="3"/>
    <x v="0"/>
    <s v="INR"/>
    <x v="2"/>
    <x v="0"/>
    <n v="1"/>
    <x v="3"/>
  </r>
  <r>
    <s v="9eae3bf8-62b9-47a3-acd1-07b89da4f7cd"/>
    <s v="Kathleen Leach"/>
    <x v="19803"/>
    <d v="2024-11-26T00:00:00"/>
    <s v="Debit"/>
    <n v="1035.29"/>
    <n v="7209.87"/>
    <s v="Salary Deposit"/>
    <x v="5"/>
    <x v="0"/>
    <s v="INR"/>
    <x v="5"/>
    <x v="0"/>
    <n v="1"/>
    <x v="9"/>
  </r>
  <r>
    <s v="24ce6190-d0c9-4ec1-bcf6-75d00b2748b2"/>
    <s v="Laura Carter"/>
    <x v="19804"/>
    <d v="2024-09-19T00:00:00"/>
    <s v="Credit"/>
    <n v="595.98"/>
    <n v="1311.15"/>
    <s v="Salary Deposit"/>
    <x v="0"/>
    <x v="0"/>
    <s v="INR"/>
    <x v="5"/>
    <x v="0"/>
    <n v="1"/>
    <x v="11"/>
  </r>
  <r>
    <s v="2e237dc4-0e33-4812-8c08-8d7e69583c54"/>
    <s v="Kristin Ibarra"/>
    <x v="19805"/>
    <d v="2024-08-09T00:00:00"/>
    <s v="Debit"/>
    <n v="1469.2"/>
    <n v="9774.7000000000007"/>
    <s v="Salary Deposit"/>
    <x v="1"/>
    <x v="0"/>
    <s v="INR"/>
    <x v="3"/>
    <x v="0"/>
    <n v="1"/>
    <x v="1"/>
  </r>
  <r>
    <s v="0b0bbd3c-7e7a-4ace-8576-fcffd3e3c9f9"/>
    <s v="Christina Montoya"/>
    <x v="19806"/>
    <d v="2024-03-19T00:00:00"/>
    <s v="Credit"/>
    <n v="4450.68"/>
    <n v="1160.52"/>
    <s v="Freelance Payment"/>
    <x v="3"/>
    <x v="0"/>
    <s v="INR"/>
    <x v="3"/>
    <x v="1"/>
    <n v="1"/>
    <x v="2"/>
  </r>
  <r>
    <s v="6d77f387-e845-4edb-93de-618e34955da8"/>
    <s v="Lauren Nguyen"/>
    <x v="19807"/>
    <d v="2024-04-28T00:00:00"/>
    <s v="Credit"/>
    <n v="4526.29"/>
    <n v="4749.04"/>
    <s v="Dinner at Restaurant"/>
    <x v="3"/>
    <x v="2"/>
    <s v="INR"/>
    <x v="5"/>
    <x v="1"/>
    <n v="1"/>
    <x v="0"/>
  </r>
  <r>
    <s v="19819d2c-b9f6-4573-89b2-37d97156fc22"/>
    <s v="Laura Bell"/>
    <x v="19808"/>
    <d v="2024-09-23T00:00:00"/>
    <s v="Debit"/>
    <n v="3904.75"/>
    <n v="6317.03"/>
    <s v="Refund from Retailer"/>
    <x v="5"/>
    <x v="1"/>
    <s v="INR"/>
    <x v="1"/>
    <x v="0"/>
    <n v="1"/>
    <x v="11"/>
  </r>
  <r>
    <s v="0aca98fb-89c5-47d8-afd3-2f7a521d3e5b"/>
    <s v="Jason Hall"/>
    <x v="19809"/>
    <d v="2024-06-30T00:00:00"/>
    <s v="Debit"/>
    <n v="2141.5"/>
    <n v="5716.86"/>
    <s v="Refund for Overcharge"/>
    <x v="3"/>
    <x v="2"/>
    <s v="INR"/>
    <x v="1"/>
    <x v="0"/>
    <n v="1"/>
    <x v="4"/>
  </r>
  <r>
    <s v="53cb0c45-1629-4544-95b3-6c282860e3e5"/>
    <s v="Guy Hansen"/>
    <x v="19810"/>
    <d v="2024-06-24T00:00:00"/>
    <s v="Credit"/>
    <n v="1598.72"/>
    <n v="1224.72"/>
    <s v="Freelance Payment"/>
    <x v="1"/>
    <x v="1"/>
    <s v="INR"/>
    <x v="1"/>
    <x v="0"/>
    <n v="1"/>
    <x v="4"/>
  </r>
  <r>
    <s v="17d4f3e9-070a-4aa7-be5a-acb6b119adaf"/>
    <s v="Kelly Carter"/>
    <x v="19811"/>
    <d v="2024-10-08T00:00:00"/>
    <s v="Credit"/>
    <n v="2593.38"/>
    <n v="5765.57"/>
    <s v="Refund from Retailer"/>
    <x v="2"/>
    <x v="0"/>
    <s v="INR"/>
    <x v="4"/>
    <x v="0"/>
    <n v="1"/>
    <x v="6"/>
  </r>
  <r>
    <s v="43abcca6-11d1-405c-9ff4-136504aaa2f1"/>
    <s v="Steven Lucas"/>
    <x v="19812"/>
    <d v="2024-06-22T00:00:00"/>
    <s v="Credit"/>
    <n v="2864.38"/>
    <n v="5675.31"/>
    <s v="Utility Bill Payment"/>
    <x v="2"/>
    <x v="2"/>
    <s v="INR"/>
    <x v="3"/>
    <x v="0"/>
    <n v="1"/>
    <x v="4"/>
  </r>
  <r>
    <s v="737efbb5-930c-4e8e-b67e-25f0af08edef"/>
    <s v="Paula Vaughan"/>
    <x v="19813"/>
    <d v="2024-03-30T00:00:00"/>
    <s v="Debit"/>
    <n v="3989.29"/>
    <n v="8798.83"/>
    <s v="Bonus Payment"/>
    <x v="4"/>
    <x v="0"/>
    <s v="INR"/>
    <x v="3"/>
    <x v="0"/>
    <n v="1"/>
    <x v="2"/>
  </r>
  <r>
    <s v="8c99f538-b321-4835-a18b-036f61f88b88"/>
    <s v="Caleb Martin"/>
    <x v="19814"/>
    <d v="2024-05-20T00:00:00"/>
    <s v="Credit"/>
    <n v="1791.14"/>
    <n v="8320.5499999999993"/>
    <s v="Refund for Overcharge"/>
    <x v="3"/>
    <x v="2"/>
    <s v="INR"/>
    <x v="4"/>
    <x v="0"/>
    <n v="1"/>
    <x v="5"/>
  </r>
  <r>
    <s v="bb00c740-ca7e-4c15-9549-bf73bbe06064"/>
    <s v="Richard Cisneros"/>
    <x v="19815"/>
    <d v="2024-02-15T00:00:00"/>
    <s v="Debit"/>
    <n v="1509.6"/>
    <n v="9130.57"/>
    <s v="Bonus Payment"/>
    <x v="2"/>
    <x v="1"/>
    <s v="INR"/>
    <x v="2"/>
    <x v="0"/>
    <n v="1"/>
    <x v="7"/>
  </r>
  <r>
    <s v="3fffca16-192f-4281-b876-f4b691658456"/>
    <s v="Linda Rodriguez"/>
    <x v="19816"/>
    <d v="2024-01-29T00:00:00"/>
    <s v="Credit"/>
    <n v="1125.26"/>
    <n v="9476.02"/>
    <s v="Refund from Retailer"/>
    <x v="1"/>
    <x v="1"/>
    <s v="INR"/>
    <x v="1"/>
    <x v="0"/>
    <n v="1"/>
    <x v="8"/>
  </r>
  <r>
    <s v="f42421cf-2be0-433e-baaa-abdb79496e00"/>
    <s v="Mathew Gutierrez"/>
    <x v="19817"/>
    <d v="2024-03-11T00:00:00"/>
    <s v="Credit"/>
    <n v="867.24"/>
    <n v="4391.83"/>
    <s v="Bonus Payment"/>
    <x v="4"/>
    <x v="1"/>
    <s v="INR"/>
    <x v="4"/>
    <x v="0"/>
    <n v="1"/>
    <x v="2"/>
  </r>
  <r>
    <s v="51d66c1a-bbc8-425b-affa-b2facc2c7e55"/>
    <s v="Justin Castillo"/>
    <x v="19818"/>
    <d v="2024-11-06T00:00:00"/>
    <s v="Debit"/>
    <n v="4273.08"/>
    <n v="4294.2700000000004"/>
    <s v="Online Shopping"/>
    <x v="2"/>
    <x v="0"/>
    <s v="INR"/>
    <x v="0"/>
    <x v="1"/>
    <n v="1"/>
    <x v="9"/>
  </r>
  <r>
    <s v="911aba04-4259-49c1-ab6f-bbe45631fd4f"/>
    <s v="Cassandra Jones"/>
    <x v="19819"/>
    <d v="2024-02-17T00:00:00"/>
    <s v="Credit"/>
    <n v="4336.47"/>
    <n v="4491.91"/>
    <s v="Dinner at Restaurant"/>
    <x v="5"/>
    <x v="1"/>
    <s v="INR"/>
    <x v="4"/>
    <x v="1"/>
    <n v="1"/>
    <x v="7"/>
  </r>
  <r>
    <s v="a5c02f9d-825f-49d9-bf57-e2b5d3083ab3"/>
    <s v="Brandon Howard"/>
    <x v="19820"/>
    <d v="2024-09-30T00:00:00"/>
    <s v="Credit"/>
    <n v="3625.09"/>
    <n v="8520.2999999999993"/>
    <s v="Bonus Payment"/>
    <x v="1"/>
    <x v="1"/>
    <s v="INR"/>
    <x v="3"/>
    <x v="0"/>
    <n v="1"/>
    <x v="11"/>
  </r>
  <r>
    <s v="6edce6f9-cf14-4cdc-a380-99b83996336d"/>
    <s v="Pamela Meyer"/>
    <x v="19821"/>
    <d v="2024-08-13T00:00:00"/>
    <s v="Debit"/>
    <n v="1631.55"/>
    <n v="7026.91"/>
    <s v="Salary Deposit"/>
    <x v="4"/>
    <x v="1"/>
    <s v="INR"/>
    <x v="1"/>
    <x v="0"/>
    <n v="1"/>
    <x v="1"/>
  </r>
  <r>
    <s v="7386bf3a-1236-43c5-a296-3a0b43af9313"/>
    <s v="Shannon Rodriguez"/>
    <x v="19822"/>
    <d v="2024-03-29T00:00:00"/>
    <s v="Credit"/>
    <n v="4787.68"/>
    <n v="1981.66"/>
    <s v="Client Payment"/>
    <x v="4"/>
    <x v="1"/>
    <s v="INR"/>
    <x v="3"/>
    <x v="1"/>
    <n v="1"/>
    <x v="2"/>
  </r>
  <r>
    <s v="bbf1b051-26ed-4cc6-a61c-2716105881d0"/>
    <s v="Tina Ramos"/>
    <x v="19823"/>
    <d v="2024-01-09T00:00:00"/>
    <s v="Debit"/>
    <n v="174.77"/>
    <n v="2667.39"/>
    <s v="Grocery Shopping"/>
    <x v="5"/>
    <x v="2"/>
    <s v="INR"/>
    <x v="2"/>
    <x v="0"/>
    <n v="1"/>
    <x v="8"/>
  </r>
  <r>
    <s v="0fc4d23a-d3ca-4549-847e-380d4e4fc8cf"/>
    <s v="Billy Medina"/>
    <x v="19824"/>
    <d v="2024-01-05T00:00:00"/>
    <s v="Debit"/>
    <n v="3659.83"/>
    <n v="6788.38"/>
    <s v="Client Payment"/>
    <x v="0"/>
    <x v="1"/>
    <s v="INR"/>
    <x v="5"/>
    <x v="0"/>
    <n v="1"/>
    <x v="8"/>
  </r>
  <r>
    <s v="317b2bc9-98f0-4b38-b5da-4e2cd47af686"/>
    <s v="Rebecca Miller"/>
    <x v="19825"/>
    <d v="2024-11-09T00:00:00"/>
    <s v="Credit"/>
    <n v="2727.32"/>
    <n v="8390.7099999999991"/>
    <s v="Freelance Payment"/>
    <x v="2"/>
    <x v="0"/>
    <s v="INR"/>
    <x v="5"/>
    <x v="0"/>
    <n v="1"/>
    <x v="9"/>
  </r>
  <r>
    <s v="60496043-7dbc-49bd-afe2-6b7473e8cbb6"/>
    <s v="Stephanie Villanueva"/>
    <x v="19826"/>
    <d v="2024-11-24T00:00:00"/>
    <s v="Debit"/>
    <n v="4851.3999999999996"/>
    <n v="1431.41"/>
    <s v="Refund for Overcharge"/>
    <x v="1"/>
    <x v="2"/>
    <s v="INR"/>
    <x v="3"/>
    <x v="1"/>
    <n v="1"/>
    <x v="9"/>
  </r>
  <r>
    <s v="1125a07e-5e2c-40ea-b220-b3dff8f0d988"/>
    <s v="Matthew Wilson"/>
    <x v="19827"/>
    <d v="2024-05-01T00:00:00"/>
    <s v="Credit"/>
    <n v="1447.38"/>
    <n v="4896.8100000000004"/>
    <s v="Grocery Shopping"/>
    <x v="3"/>
    <x v="0"/>
    <s v="INR"/>
    <x v="0"/>
    <x v="0"/>
    <n v="1"/>
    <x v="5"/>
  </r>
  <r>
    <s v="f1a5e024-81a9-4d0a-9698-9f464bac88f5"/>
    <s v="Katherine Evans"/>
    <x v="19828"/>
    <d v="2024-04-08T00:00:00"/>
    <s v="Debit"/>
    <n v="4678.63"/>
    <n v="9830.3799999999992"/>
    <s v="Salary Deposit"/>
    <x v="5"/>
    <x v="1"/>
    <s v="INR"/>
    <x v="4"/>
    <x v="1"/>
    <n v="1"/>
    <x v="0"/>
  </r>
  <r>
    <s v="440afbc7-0e80-4316-955b-b1eb5e7f174a"/>
    <s v="Rebecca Ramirez"/>
    <x v="19829"/>
    <d v="2024-08-02T00:00:00"/>
    <s v="Debit"/>
    <n v="3600.74"/>
    <n v="5210.8900000000003"/>
    <s v="Refund from Retailer"/>
    <x v="0"/>
    <x v="1"/>
    <s v="INR"/>
    <x v="4"/>
    <x v="0"/>
    <n v="1"/>
    <x v="1"/>
  </r>
  <r>
    <s v="9cfa7020-f375-495f-8b40-027aba943753"/>
    <s v="Ellen Little"/>
    <x v="19830"/>
    <d v="2024-01-06T00:00:00"/>
    <s v="Debit"/>
    <n v="1702.43"/>
    <n v="6730.97"/>
    <s v="Client Payment"/>
    <x v="0"/>
    <x v="2"/>
    <s v="INR"/>
    <x v="1"/>
    <x v="0"/>
    <n v="1"/>
    <x v="8"/>
  </r>
  <r>
    <s v="9df03342-9bc2-4d04-b68d-767b901e560f"/>
    <s v="Julie Miranda"/>
    <x v="19831"/>
    <d v="2024-01-05T00:00:00"/>
    <s v="Credit"/>
    <n v="799.22"/>
    <n v="6872.63"/>
    <s v="Dinner at Restaurant"/>
    <x v="4"/>
    <x v="0"/>
    <s v="INR"/>
    <x v="4"/>
    <x v="0"/>
    <n v="1"/>
    <x v="8"/>
  </r>
  <r>
    <s v="2ff107fa-493a-451a-aee0-e495c79c2ab1"/>
    <s v="Jennifer Tanner"/>
    <x v="19832"/>
    <d v="2024-08-07T00:00:00"/>
    <s v="Credit"/>
    <n v="3417.3"/>
    <n v="1942.52"/>
    <s v="Freelance Payment"/>
    <x v="5"/>
    <x v="0"/>
    <s v="INR"/>
    <x v="3"/>
    <x v="0"/>
    <n v="1"/>
    <x v="1"/>
  </r>
  <r>
    <s v="0f3379b6-8222-4347-9b7e-9e52883d4df3"/>
    <s v="Rachel Caldwell"/>
    <x v="19833"/>
    <d v="2024-06-29T00:00:00"/>
    <s v="Debit"/>
    <n v="123.72"/>
    <n v="2696.35"/>
    <s v="Freelance Payment"/>
    <x v="5"/>
    <x v="0"/>
    <s v="INR"/>
    <x v="0"/>
    <x v="0"/>
    <n v="1"/>
    <x v="4"/>
  </r>
  <r>
    <s v="2fe37051-cada-4f7a-a020-e50e5eacb630"/>
    <s v="Jerry Wiley"/>
    <x v="19834"/>
    <d v="2024-03-23T00:00:00"/>
    <s v="Debit"/>
    <n v="3108.24"/>
    <n v="6677.92"/>
    <s v="Refund from Retailer"/>
    <x v="2"/>
    <x v="0"/>
    <s v="INR"/>
    <x v="1"/>
    <x v="0"/>
    <n v="1"/>
    <x v="2"/>
  </r>
  <r>
    <s v="e3be5c7a-5c2a-4477-95a5-72aa2f20f1ae"/>
    <s v="Patrick Wright"/>
    <x v="19835"/>
    <d v="2024-08-20T00:00:00"/>
    <s v="Credit"/>
    <n v="2920.5"/>
    <n v="8379.2099999999991"/>
    <s v="Utility Bill Payment"/>
    <x v="4"/>
    <x v="0"/>
    <s v="INR"/>
    <x v="4"/>
    <x v="0"/>
    <n v="1"/>
    <x v="1"/>
  </r>
  <r>
    <s v="8fcc3f5e-4c62-4991-8508-6a5b9664b186"/>
    <s v="Joseph Dawson"/>
    <x v="19836"/>
    <d v="2024-02-29T00:00:00"/>
    <s v="Debit"/>
    <n v="3431.3"/>
    <n v="4568.71"/>
    <s v="Online Shopping"/>
    <x v="4"/>
    <x v="0"/>
    <s v="INR"/>
    <x v="1"/>
    <x v="0"/>
    <n v="1"/>
    <x v="7"/>
  </r>
  <r>
    <s v="cab01722-9ea6-42a2-b7bf-dd0548e6dd79"/>
    <s v="Jeremy Bennett"/>
    <x v="19837"/>
    <d v="2024-09-14T00:00:00"/>
    <s v="Debit"/>
    <n v="4172.01"/>
    <n v="3687.19"/>
    <s v="Bonus Payment"/>
    <x v="4"/>
    <x v="2"/>
    <s v="INR"/>
    <x v="5"/>
    <x v="1"/>
    <n v="1"/>
    <x v="11"/>
  </r>
  <r>
    <s v="e9e7751d-edf6-4066-85b7-228fe5c1cef9"/>
    <s v="Hayley Caldwell"/>
    <x v="19838"/>
    <d v="2024-01-08T00:00:00"/>
    <s v="Credit"/>
    <n v="2120.75"/>
    <n v="3440.62"/>
    <s v="Client Payment"/>
    <x v="3"/>
    <x v="2"/>
    <s v="INR"/>
    <x v="1"/>
    <x v="0"/>
    <n v="1"/>
    <x v="8"/>
  </r>
  <r>
    <s v="cfcd17c9-0201-43aa-aeb1-65d05c66ce66"/>
    <s v="Carolyn Johnson DVM"/>
    <x v="19839"/>
    <d v="2024-01-31T00:00:00"/>
    <s v="Debit"/>
    <n v="3554.39"/>
    <n v="3777.82"/>
    <s v="Dinner at Restaurant"/>
    <x v="3"/>
    <x v="1"/>
    <s v="INR"/>
    <x v="0"/>
    <x v="0"/>
    <n v="1"/>
    <x v="8"/>
  </r>
  <r>
    <s v="37b8d252-2e3c-4fe6-89fa-62b5eb5ef01b"/>
    <s v="Cynthia Gutierrez"/>
    <x v="19840"/>
    <d v="2024-04-19T00:00:00"/>
    <s v="Debit"/>
    <n v="4027.44"/>
    <n v="4247.5600000000004"/>
    <s v="Bonus Payment"/>
    <x v="4"/>
    <x v="2"/>
    <s v="INR"/>
    <x v="0"/>
    <x v="1"/>
    <n v="1"/>
    <x v="0"/>
  </r>
  <r>
    <s v="3a08f50e-eb85-4a72-b7d8-303cf0978492"/>
    <s v="Connie Alexander"/>
    <x v="19841"/>
    <d v="2024-10-18T00:00:00"/>
    <s v="Credit"/>
    <n v="1566.33"/>
    <n v="3081.24"/>
    <s v="Bonus Payment"/>
    <x v="3"/>
    <x v="0"/>
    <s v="INR"/>
    <x v="0"/>
    <x v="0"/>
    <n v="1"/>
    <x v="6"/>
  </r>
  <r>
    <s v="51951414-8c28-444b-812b-bad339c762e8"/>
    <s v="Robert Burgess"/>
    <x v="19842"/>
    <d v="2024-06-24T00:00:00"/>
    <s v="Credit"/>
    <n v="2520.31"/>
    <n v="715.9"/>
    <s v="Grocery Shopping"/>
    <x v="2"/>
    <x v="0"/>
    <s v="INR"/>
    <x v="2"/>
    <x v="0"/>
    <n v="1"/>
    <x v="4"/>
  </r>
  <r>
    <s v="a8014c2d-4ca2-4e96-9eea-7e24b4e4a2ca"/>
    <s v="Jack Castaneda"/>
    <x v="19843"/>
    <d v="2024-04-25T00:00:00"/>
    <s v="Debit"/>
    <n v="1767.31"/>
    <n v="2989.07"/>
    <s v="Dinner at Restaurant"/>
    <x v="0"/>
    <x v="2"/>
    <s v="INR"/>
    <x v="2"/>
    <x v="0"/>
    <n v="1"/>
    <x v="0"/>
  </r>
  <r>
    <s v="148b5a9c-0e2f-4b7f-b6f2-5c1d45133871"/>
    <s v="Mrs. Kimberly Humphrey"/>
    <x v="19844"/>
    <d v="2024-08-02T00:00:00"/>
    <s v="Debit"/>
    <n v="1954.91"/>
    <n v="7368.9"/>
    <s v="Grocery Shopping"/>
    <x v="4"/>
    <x v="0"/>
    <s v="INR"/>
    <x v="5"/>
    <x v="0"/>
    <n v="1"/>
    <x v="1"/>
  </r>
  <r>
    <s v="d58c086f-e3b6-437a-9439-c9816270bb54"/>
    <s v="Jennifer Drake"/>
    <x v="19845"/>
    <d v="2024-07-16T00:00:00"/>
    <s v="Credit"/>
    <n v="4597.75"/>
    <n v="6978.91"/>
    <s v="Refund from Retailer"/>
    <x v="2"/>
    <x v="1"/>
    <s v="INR"/>
    <x v="2"/>
    <x v="1"/>
    <n v="1"/>
    <x v="3"/>
  </r>
  <r>
    <s v="7134f913-a7bf-4036-ab86-5037fe6c1d20"/>
    <s v="Scott Chapman"/>
    <x v="19846"/>
    <d v="2024-10-29T00:00:00"/>
    <s v="Debit"/>
    <n v="3740.41"/>
    <n v="7442.45"/>
    <s v="Freelance Payment"/>
    <x v="2"/>
    <x v="0"/>
    <s v="INR"/>
    <x v="0"/>
    <x v="0"/>
    <n v="1"/>
    <x v="6"/>
  </r>
  <r>
    <s v="b67778ff-6309-493b-9320-5c41078c3667"/>
    <s v="Claire Barnes"/>
    <x v="19847"/>
    <d v="2024-09-24T00:00:00"/>
    <s v="Debit"/>
    <n v="2241.89"/>
    <n v="7502.04"/>
    <s v="Bonus Payment"/>
    <x v="1"/>
    <x v="0"/>
    <s v="INR"/>
    <x v="2"/>
    <x v="0"/>
    <n v="1"/>
    <x v="11"/>
  </r>
  <r>
    <s v="5b0f8e5c-1a05-4da3-82aa-7a421e088864"/>
    <s v="Mr. Norman Roberts Jr."/>
    <x v="19848"/>
    <d v="2024-10-18T00:00:00"/>
    <s v="Credit"/>
    <n v="3675.41"/>
    <n v="2592.9299999999998"/>
    <s v="Refund from Retailer"/>
    <x v="3"/>
    <x v="2"/>
    <s v="INR"/>
    <x v="0"/>
    <x v="0"/>
    <n v="1"/>
    <x v="6"/>
  </r>
  <r>
    <s v="c9057821-8ea1-4403-9eac-6c97700ad81e"/>
    <s v="Christopher Thompson"/>
    <x v="19849"/>
    <d v="2024-03-10T00:00:00"/>
    <s v="Debit"/>
    <n v="4619.7700000000004"/>
    <n v="5060.57"/>
    <s v="Freelance Payment"/>
    <x v="4"/>
    <x v="1"/>
    <s v="INR"/>
    <x v="4"/>
    <x v="1"/>
    <n v="1"/>
    <x v="2"/>
  </r>
  <r>
    <s v="e30b54e7-dbc9-4925-a747-9979da486de3"/>
    <s v="Jimmy Martinez"/>
    <x v="19850"/>
    <d v="2024-04-23T00:00:00"/>
    <s v="Credit"/>
    <n v="4521.6499999999996"/>
    <n v="3715.37"/>
    <s v="Refund from Retailer"/>
    <x v="5"/>
    <x v="1"/>
    <s v="INR"/>
    <x v="3"/>
    <x v="1"/>
    <n v="1"/>
    <x v="0"/>
  </r>
  <r>
    <s v="814e0bfd-3fd7-489d-a3e6-91a95a3abc59"/>
    <s v="Lauren Walsh"/>
    <x v="19851"/>
    <d v="2024-06-02T00:00:00"/>
    <s v="Debit"/>
    <n v="3025.48"/>
    <n v="3248.28"/>
    <s v="Freelance Payment"/>
    <x v="0"/>
    <x v="0"/>
    <s v="INR"/>
    <x v="5"/>
    <x v="0"/>
    <n v="1"/>
    <x v="4"/>
  </r>
  <r>
    <s v="8d4d6d6c-390d-4529-94eb-fb670553df93"/>
    <s v="Kevin Gonzalez"/>
    <x v="19852"/>
    <d v="2024-03-04T00:00:00"/>
    <s v="Debit"/>
    <n v="2813.04"/>
    <n v="745.01"/>
    <s v="Freelance Payment"/>
    <x v="4"/>
    <x v="2"/>
    <s v="INR"/>
    <x v="4"/>
    <x v="0"/>
    <n v="1"/>
    <x v="2"/>
  </r>
  <r>
    <s v="d13888bb-8a16-4a08-9835-1b6247af777e"/>
    <s v="Justin Elliott"/>
    <x v="19853"/>
    <d v="2024-10-01T00:00:00"/>
    <s v="Debit"/>
    <n v="2316.71"/>
    <n v="4066.8"/>
    <s v="Refund for Overcharge"/>
    <x v="3"/>
    <x v="1"/>
    <s v="INR"/>
    <x v="2"/>
    <x v="0"/>
    <n v="1"/>
    <x v="6"/>
  </r>
  <r>
    <s v="e5fc650a-637e-4423-80da-b866306fe08c"/>
    <s v="Kevin Mcgee"/>
    <x v="19854"/>
    <d v="2024-09-10T00:00:00"/>
    <s v="Credit"/>
    <n v="1660.64"/>
    <n v="4675.6099999999997"/>
    <s v="Dinner at Restaurant"/>
    <x v="1"/>
    <x v="1"/>
    <s v="INR"/>
    <x v="5"/>
    <x v="0"/>
    <n v="1"/>
    <x v="11"/>
  </r>
  <r>
    <s v="7cd93686-d707-48ac-8f2d-f376b2a9e4c1"/>
    <s v="Michael Castaneda"/>
    <x v="19855"/>
    <d v="2024-09-27T00:00:00"/>
    <s v="Credit"/>
    <n v="1936.26"/>
    <n v="1151.25"/>
    <s v="Online Shopping"/>
    <x v="3"/>
    <x v="2"/>
    <s v="INR"/>
    <x v="5"/>
    <x v="0"/>
    <n v="1"/>
    <x v="11"/>
  </r>
  <r>
    <s v="b9d3775e-d516-4821-980a-44a176a2f8c2"/>
    <s v="Tonya Mercer"/>
    <x v="19856"/>
    <d v="2024-06-03T00:00:00"/>
    <s v="Credit"/>
    <n v="4716.7700000000004"/>
    <n v="3295.9"/>
    <s v="Online Shopping"/>
    <x v="4"/>
    <x v="0"/>
    <s v="INR"/>
    <x v="2"/>
    <x v="1"/>
    <n v="1"/>
    <x v="4"/>
  </r>
  <r>
    <s v="c0d90df6-ad15-4359-af2c-ac8d7d956777"/>
    <s v="Rhonda Fuller"/>
    <x v="19857"/>
    <d v="2024-10-08T00:00:00"/>
    <s v="Credit"/>
    <n v="4116.3599999999997"/>
    <n v="2743.89"/>
    <s v="Grocery Shopping"/>
    <x v="5"/>
    <x v="2"/>
    <s v="INR"/>
    <x v="3"/>
    <x v="1"/>
    <n v="1"/>
    <x v="6"/>
  </r>
  <r>
    <s v="54abd0dc-9e0d-4098-9bb0-8a6b2b2cefdf"/>
    <s v="Brittany Reid"/>
    <x v="19858"/>
    <d v="2024-04-05T00:00:00"/>
    <s v="Credit"/>
    <n v="3191.05"/>
    <n v="9126.4"/>
    <s v="Grocery Shopping"/>
    <x v="3"/>
    <x v="0"/>
    <s v="INR"/>
    <x v="0"/>
    <x v="0"/>
    <n v="1"/>
    <x v="0"/>
  </r>
  <r>
    <s v="9305724c-5f3a-4f4a-8b43-a884df29565a"/>
    <s v="Melinda Maynard"/>
    <x v="19859"/>
    <d v="2024-10-12T00:00:00"/>
    <s v="Debit"/>
    <n v="1488.37"/>
    <n v="5145.03"/>
    <s v="Refund for Overcharge"/>
    <x v="5"/>
    <x v="2"/>
    <s v="INR"/>
    <x v="0"/>
    <x v="0"/>
    <n v="1"/>
    <x v="6"/>
  </r>
  <r>
    <s v="1756f48e-6b86-48c2-9ee8-e1ca6798b295"/>
    <s v="Vanessa Roberts"/>
    <x v="19860"/>
    <d v="2024-03-27T00:00:00"/>
    <s v="Debit"/>
    <n v="3339.33"/>
    <n v="9597.76"/>
    <s v="Online Shopping"/>
    <x v="3"/>
    <x v="0"/>
    <s v="INR"/>
    <x v="1"/>
    <x v="0"/>
    <n v="1"/>
    <x v="2"/>
  </r>
  <r>
    <s v="3c668ae2-63db-4058-924b-ee50972ed07e"/>
    <s v="Terri Kelley"/>
    <x v="19861"/>
    <d v="2024-10-13T00:00:00"/>
    <s v="Credit"/>
    <n v="3668.73"/>
    <n v="8086.94"/>
    <s v="Utility Bill Payment"/>
    <x v="1"/>
    <x v="2"/>
    <s v="INR"/>
    <x v="5"/>
    <x v="0"/>
    <n v="1"/>
    <x v="6"/>
  </r>
  <r>
    <s v="fb7f4269-b015-4852-82f0-f70e41e1f5af"/>
    <s v="Samuel Martinez"/>
    <x v="19862"/>
    <d v="2024-11-18T00:00:00"/>
    <s v="Debit"/>
    <n v="1138.21"/>
    <n v="2268.2800000000002"/>
    <s v="Online Shopping"/>
    <x v="3"/>
    <x v="1"/>
    <s v="INR"/>
    <x v="2"/>
    <x v="0"/>
    <n v="1"/>
    <x v="9"/>
  </r>
  <r>
    <s v="bfea11d3-e20c-49d6-ac38-88fd1a4ed8cf"/>
    <s v="Sarah Graves"/>
    <x v="19863"/>
    <d v="2024-07-30T00:00:00"/>
    <s v="Credit"/>
    <n v="3987.66"/>
    <n v="1325.14"/>
    <s v="Salary Deposit"/>
    <x v="4"/>
    <x v="0"/>
    <s v="INR"/>
    <x v="2"/>
    <x v="0"/>
    <n v="1"/>
    <x v="3"/>
  </r>
  <r>
    <s v="404f9f60-80b3-42f8-9f45-af93143e0805"/>
    <s v="Ann Smith"/>
    <x v="19864"/>
    <d v="2024-11-07T00:00:00"/>
    <s v="Credit"/>
    <n v="797.8"/>
    <n v="6897.44"/>
    <s v="Utility Bill Payment"/>
    <x v="1"/>
    <x v="1"/>
    <s v="INR"/>
    <x v="0"/>
    <x v="0"/>
    <n v="1"/>
    <x v="9"/>
  </r>
  <r>
    <s v="1818bb48-94b0-4f07-bfa4-e891d5c23f16"/>
    <s v="David Nguyen"/>
    <x v="19865"/>
    <d v="2024-10-02T00:00:00"/>
    <s v="Debit"/>
    <n v="3978.88"/>
    <n v="2005.26"/>
    <s v="Utility Bill Payment"/>
    <x v="5"/>
    <x v="0"/>
    <s v="INR"/>
    <x v="0"/>
    <x v="0"/>
    <n v="1"/>
    <x v="6"/>
  </r>
  <r>
    <s v="7fa943bb-aadc-4769-ad73-8536f1db2b55"/>
    <s v="Debra Gilbert"/>
    <x v="19866"/>
    <d v="2024-02-02T00:00:00"/>
    <s v="Debit"/>
    <n v="172.05"/>
    <n v="7627.56"/>
    <s v="Refund from Retailer"/>
    <x v="1"/>
    <x v="0"/>
    <s v="INR"/>
    <x v="3"/>
    <x v="0"/>
    <n v="1"/>
    <x v="7"/>
  </r>
  <r>
    <s v="3b02fb6c-3d1b-4c26-b428-2c592e1ffae1"/>
    <s v="John Torres"/>
    <x v="19867"/>
    <d v="2024-10-22T00:00:00"/>
    <s v="Debit"/>
    <n v="160.80000000000001"/>
    <n v="1734.06"/>
    <s v="Bonus Payment"/>
    <x v="1"/>
    <x v="1"/>
    <s v="INR"/>
    <x v="5"/>
    <x v="0"/>
    <n v="1"/>
    <x v="6"/>
  </r>
  <r>
    <s v="47d2b667-a900-4118-90df-96e141c2c9ae"/>
    <s v="Kendra Collins"/>
    <x v="19868"/>
    <d v="2024-08-20T00:00:00"/>
    <s v="Credit"/>
    <n v="255.03"/>
    <n v="6825.19"/>
    <s v="Refund for Overcharge"/>
    <x v="2"/>
    <x v="2"/>
    <s v="INR"/>
    <x v="0"/>
    <x v="0"/>
    <n v="1"/>
    <x v="1"/>
  </r>
  <r>
    <s v="1cb72dd7-4969-4843-9f26-1b1406a1d816"/>
    <s v="Scott Klein"/>
    <x v="19869"/>
    <d v="2024-09-25T00:00:00"/>
    <s v="Credit"/>
    <n v="2974.35"/>
    <n v="1266.96"/>
    <s v="Online Shopping"/>
    <x v="3"/>
    <x v="1"/>
    <s v="INR"/>
    <x v="5"/>
    <x v="0"/>
    <n v="1"/>
    <x v="11"/>
  </r>
  <r>
    <s v="c08e5967-4e88-4b22-8ab9-62f4713f25f8"/>
    <s v="Sarah Wright"/>
    <x v="19870"/>
    <d v="2024-11-14T00:00:00"/>
    <s v="Credit"/>
    <n v="3098.36"/>
    <n v="3017.76"/>
    <s v="Client Payment"/>
    <x v="4"/>
    <x v="0"/>
    <s v="INR"/>
    <x v="2"/>
    <x v="0"/>
    <n v="1"/>
    <x v="9"/>
  </r>
  <r>
    <s v="58cd7455-4d3f-423d-9c3e-ca0aeb9858a5"/>
    <s v="Natalie Peters"/>
    <x v="19871"/>
    <d v="2024-10-09T00:00:00"/>
    <s v="Debit"/>
    <n v="3900.94"/>
    <n v="6589.1"/>
    <s v="Dinner at Restaurant"/>
    <x v="3"/>
    <x v="1"/>
    <s v="INR"/>
    <x v="4"/>
    <x v="0"/>
    <n v="1"/>
    <x v="6"/>
  </r>
  <r>
    <s v="15a91ef2-c9bc-402b-aceb-5a664e13a0a1"/>
    <s v="Daniel Rogers"/>
    <x v="19872"/>
    <d v="2024-09-14T00:00:00"/>
    <s v="Debit"/>
    <n v="386.9"/>
    <n v="8542.17"/>
    <s v="Salary Deposit"/>
    <x v="5"/>
    <x v="0"/>
    <s v="INR"/>
    <x v="5"/>
    <x v="0"/>
    <n v="1"/>
    <x v="11"/>
  </r>
  <r>
    <s v="505f9b5d-6a7d-433a-8764-7bde112b30a0"/>
    <s v="Rita Wiggins"/>
    <x v="19873"/>
    <d v="2024-08-30T00:00:00"/>
    <s v="Debit"/>
    <n v="2944.92"/>
    <n v="5738.35"/>
    <s v="Bonus Payment"/>
    <x v="5"/>
    <x v="1"/>
    <s v="INR"/>
    <x v="2"/>
    <x v="0"/>
    <n v="1"/>
    <x v="1"/>
  </r>
  <r>
    <s v="39285f63-e1cc-4ea7-b04d-593ad421f512"/>
    <s v="Jonathan Davis"/>
    <x v="19874"/>
    <d v="2024-08-09T00:00:00"/>
    <s v="Credit"/>
    <n v="3230.95"/>
    <n v="5447.5"/>
    <s v="Salary Deposit"/>
    <x v="2"/>
    <x v="0"/>
    <s v="INR"/>
    <x v="1"/>
    <x v="0"/>
    <n v="1"/>
    <x v="1"/>
  </r>
  <r>
    <s v="066544d5-1e20-4311-a24b-43bb5f95be40"/>
    <s v="Karen Brown"/>
    <x v="19875"/>
    <d v="2024-05-23T00:00:00"/>
    <s v="Credit"/>
    <n v="4649.41"/>
    <n v="816.73"/>
    <s v="Refund from Retailer"/>
    <x v="1"/>
    <x v="2"/>
    <s v="INR"/>
    <x v="3"/>
    <x v="1"/>
    <n v="1"/>
    <x v="5"/>
  </r>
  <r>
    <s v="6426b7af-02f9-415e-b187-1b09d0548e4a"/>
    <s v="Matthew Andrews"/>
    <x v="19876"/>
    <d v="2024-10-26T00:00:00"/>
    <s v="Credit"/>
    <n v="2053.14"/>
    <n v="3043.33"/>
    <s v="Refund for Overcharge"/>
    <x v="3"/>
    <x v="1"/>
    <s v="INR"/>
    <x v="0"/>
    <x v="0"/>
    <n v="1"/>
    <x v="6"/>
  </r>
  <r>
    <s v="cc3e78b9-1ef9-43da-a811-99babd69f76b"/>
    <s v="Haley Fritz"/>
    <x v="19877"/>
    <d v="2024-06-19T00:00:00"/>
    <s v="Debit"/>
    <n v="3520.05"/>
    <n v="1202.01"/>
    <s v="Salary Deposit"/>
    <x v="1"/>
    <x v="1"/>
    <s v="INR"/>
    <x v="3"/>
    <x v="0"/>
    <n v="1"/>
    <x v="4"/>
  </r>
  <r>
    <s v="1a3d0ed6-4b57-478b-aa72-e44fa88d7716"/>
    <s v="Courtney Reid"/>
    <x v="19878"/>
    <d v="2024-10-30T00:00:00"/>
    <s v="Credit"/>
    <n v="3541.93"/>
    <n v="8030.26"/>
    <s v="Grocery Shopping"/>
    <x v="0"/>
    <x v="2"/>
    <s v="INR"/>
    <x v="4"/>
    <x v="0"/>
    <n v="1"/>
    <x v="6"/>
  </r>
  <r>
    <s v="8e10acef-95f5-4394-ae1f-28b22cb2ac23"/>
    <s v="Cheryl Morton"/>
    <x v="19879"/>
    <d v="2024-11-17T00:00:00"/>
    <s v="Credit"/>
    <n v="794.87"/>
    <n v="8730.9599999999991"/>
    <s v="Utility Bill Payment"/>
    <x v="5"/>
    <x v="0"/>
    <s v="INR"/>
    <x v="1"/>
    <x v="0"/>
    <n v="1"/>
    <x v="9"/>
  </r>
  <r>
    <s v="d5565eff-41b5-4650-a963-028582a895d9"/>
    <s v="Douglas Lopez"/>
    <x v="19880"/>
    <d v="2024-06-09T00:00:00"/>
    <s v="Credit"/>
    <n v="1392.17"/>
    <n v="585.52"/>
    <s v="Grocery Shopping"/>
    <x v="1"/>
    <x v="1"/>
    <s v="INR"/>
    <x v="2"/>
    <x v="0"/>
    <n v="1"/>
    <x v="4"/>
  </r>
  <r>
    <s v="d977a353-1a5f-4e51-9f47-668418fcf2c7"/>
    <s v="Linda Porter"/>
    <x v="19881"/>
    <d v="2024-10-16T00:00:00"/>
    <s v="Credit"/>
    <n v="4530.9399999999996"/>
    <n v="5426.5"/>
    <s v="Freelance Payment"/>
    <x v="3"/>
    <x v="1"/>
    <s v="INR"/>
    <x v="4"/>
    <x v="1"/>
    <n v="1"/>
    <x v="6"/>
  </r>
  <r>
    <s v="62b99a76-c52b-4274-9309-cb08f5fa4464"/>
    <s v="Danielle Conway"/>
    <x v="19882"/>
    <d v="2024-05-14T00:00:00"/>
    <s v="Debit"/>
    <n v="1871.17"/>
    <n v="2641.76"/>
    <s v="Utility Bill Payment"/>
    <x v="4"/>
    <x v="2"/>
    <s v="INR"/>
    <x v="3"/>
    <x v="0"/>
    <n v="1"/>
    <x v="5"/>
  </r>
  <r>
    <s v="2ed965fc-9b05-406d-854c-5d08451031fc"/>
    <s v="Joseph Gonzalez"/>
    <x v="19883"/>
    <d v="2024-01-02T00:00:00"/>
    <s v="Credit"/>
    <n v="4184.88"/>
    <n v="4272"/>
    <s v="Freelance Payment"/>
    <x v="4"/>
    <x v="2"/>
    <s v="INR"/>
    <x v="3"/>
    <x v="1"/>
    <n v="1"/>
    <x v="8"/>
  </r>
  <r>
    <s v="d884799a-509e-449c-8670-84615030ee81"/>
    <s v="Elizabeth Andrews"/>
    <x v="19884"/>
    <d v="2024-10-16T00:00:00"/>
    <s v="Debit"/>
    <n v="513.89"/>
    <n v="9563.11"/>
    <s v="Dinner at Restaurant"/>
    <x v="4"/>
    <x v="1"/>
    <s v="INR"/>
    <x v="5"/>
    <x v="0"/>
    <n v="1"/>
    <x v="6"/>
  </r>
  <r>
    <s v="4c573e3a-f979-4a85-ac5f-8a7d639221c8"/>
    <s v="Victoria Stephens"/>
    <x v="19885"/>
    <d v="2024-02-09T00:00:00"/>
    <s v="Debit"/>
    <n v="4708.29"/>
    <n v="1892.7"/>
    <s v="Freelance Payment"/>
    <x v="1"/>
    <x v="2"/>
    <s v="INR"/>
    <x v="1"/>
    <x v="1"/>
    <n v="1"/>
    <x v="7"/>
  </r>
  <r>
    <s v="63d03a3f-83b6-4990-9613-c1bd7ebac323"/>
    <s v="Heather Bishop"/>
    <x v="19886"/>
    <d v="2024-08-15T00:00:00"/>
    <s v="Debit"/>
    <n v="3798.56"/>
    <n v="6918.71"/>
    <s v="Online Shopping"/>
    <x v="5"/>
    <x v="1"/>
    <s v="INR"/>
    <x v="3"/>
    <x v="0"/>
    <n v="1"/>
    <x v="1"/>
  </r>
  <r>
    <s v="0b173b82-2e84-4545-8135-a7cfe754a7d6"/>
    <s v="Joanna Santos"/>
    <x v="19887"/>
    <d v="2024-07-11T00:00:00"/>
    <s v="Debit"/>
    <n v="896.31"/>
    <n v="603.11"/>
    <s v="Refund from Retailer"/>
    <x v="3"/>
    <x v="0"/>
    <s v="INR"/>
    <x v="1"/>
    <x v="0"/>
    <n v="1"/>
    <x v="3"/>
  </r>
  <r>
    <s v="dd658335-6930-498f-8ba1-412ee4f4e4f1"/>
    <s v="Danny Lang"/>
    <x v="19888"/>
    <d v="2024-02-01T00:00:00"/>
    <s v="Credit"/>
    <n v="1484.91"/>
    <n v="9274.3700000000008"/>
    <s v="Refund from Retailer"/>
    <x v="1"/>
    <x v="1"/>
    <s v="INR"/>
    <x v="2"/>
    <x v="0"/>
    <n v="1"/>
    <x v="7"/>
  </r>
  <r>
    <s v="68ce46d9-9c97-4edb-9da7-75d11a436fc4"/>
    <s v="Russell Clark"/>
    <x v="19889"/>
    <d v="2024-07-25T00:00:00"/>
    <s v="Credit"/>
    <n v="2289.35"/>
    <n v="5056.68"/>
    <s v="Salary Deposit"/>
    <x v="5"/>
    <x v="2"/>
    <s v="INR"/>
    <x v="5"/>
    <x v="0"/>
    <n v="1"/>
    <x v="3"/>
  </r>
  <r>
    <s v="ee0b672e-4e99-41f4-acd6-1e852979f7ce"/>
    <s v="Robert Quinn"/>
    <x v="19890"/>
    <d v="2024-04-01T00:00:00"/>
    <s v="Credit"/>
    <n v="4070.63"/>
    <n v="4517.91"/>
    <s v="Freelance Payment"/>
    <x v="1"/>
    <x v="0"/>
    <s v="INR"/>
    <x v="2"/>
    <x v="1"/>
    <n v="1"/>
    <x v="0"/>
  </r>
  <r>
    <s v="796cd5df-9f56-4777-921d-35fa25c58dc8"/>
    <s v="Bryan Spencer"/>
    <x v="19891"/>
    <d v="2024-11-27T00:00:00"/>
    <s v="Credit"/>
    <n v="3343.86"/>
    <n v="4602.59"/>
    <s v="Utility Bill Payment"/>
    <x v="3"/>
    <x v="1"/>
    <s v="INR"/>
    <x v="1"/>
    <x v="0"/>
    <n v="1"/>
    <x v="9"/>
  </r>
  <r>
    <s v="dc9b87d2-c6d9-4d60-9bb4-9d4e6eba3cf8"/>
    <s v="Angela Dunlap"/>
    <x v="19892"/>
    <d v="2024-06-11T00:00:00"/>
    <s v="Debit"/>
    <n v="4724.3100000000004"/>
    <n v="726.28"/>
    <s v="Client Payment"/>
    <x v="0"/>
    <x v="1"/>
    <s v="INR"/>
    <x v="0"/>
    <x v="1"/>
    <n v="1"/>
    <x v="4"/>
  </r>
  <r>
    <s v="56d49209-6160-4ab2-85c9-365c8990a798"/>
    <s v="Dawn Eaton"/>
    <x v="19893"/>
    <d v="2024-04-30T00:00:00"/>
    <s v="Debit"/>
    <n v="1986.49"/>
    <n v="4369.24"/>
    <s v="Dinner at Restaurant"/>
    <x v="3"/>
    <x v="0"/>
    <s v="INR"/>
    <x v="0"/>
    <x v="0"/>
    <n v="1"/>
    <x v="0"/>
  </r>
  <r>
    <s v="4c9be1e5-6476-4683-82d7-28a3273347a1"/>
    <s v="Donald Stephens"/>
    <x v="19894"/>
    <d v="2024-10-11T00:00:00"/>
    <s v="Credit"/>
    <n v="4566.53"/>
    <n v="2404.86"/>
    <s v="Online Shopping"/>
    <x v="0"/>
    <x v="0"/>
    <s v="INR"/>
    <x v="2"/>
    <x v="1"/>
    <n v="1"/>
    <x v="6"/>
  </r>
  <r>
    <s v="e294d9bb-ba15-4426-8220-5d7af93a956b"/>
    <s v="Jessica Love"/>
    <x v="19895"/>
    <d v="2024-03-29T00:00:00"/>
    <s v="Debit"/>
    <n v="1409.23"/>
    <n v="2020.31"/>
    <s v="Salary Deposit"/>
    <x v="2"/>
    <x v="1"/>
    <s v="INR"/>
    <x v="0"/>
    <x v="0"/>
    <n v="1"/>
    <x v="2"/>
  </r>
  <r>
    <s v="976057d7-8adc-40e6-b370-db1b20ab9edf"/>
    <s v="Lorraine Boyd"/>
    <x v="19896"/>
    <d v="2024-11-04T00:00:00"/>
    <s v="Debit"/>
    <n v="3705.5"/>
    <n v="8743.65"/>
    <s v="Bonus Payment"/>
    <x v="1"/>
    <x v="0"/>
    <s v="INR"/>
    <x v="5"/>
    <x v="0"/>
    <n v="1"/>
    <x v="9"/>
  </r>
  <r>
    <s v="d06699c6-a80d-4325-84f0-422f88aa7063"/>
    <s v="Brittany Howard"/>
    <x v="19897"/>
    <d v="2024-07-22T00:00:00"/>
    <s v="Debit"/>
    <n v="2724.74"/>
    <n v="8506.14"/>
    <s v="Client Payment"/>
    <x v="0"/>
    <x v="1"/>
    <s v="INR"/>
    <x v="3"/>
    <x v="0"/>
    <n v="1"/>
    <x v="3"/>
  </r>
  <r>
    <s v="4b570ade-3a2b-469a-a7fc-0c399e05b1fa"/>
    <s v="Ashley Cain"/>
    <x v="19898"/>
    <d v="2024-08-29T00:00:00"/>
    <s v="Debit"/>
    <n v="2701.94"/>
    <n v="2582.7399999999998"/>
    <s v="Bonus Payment"/>
    <x v="0"/>
    <x v="2"/>
    <s v="INR"/>
    <x v="3"/>
    <x v="0"/>
    <n v="1"/>
    <x v="1"/>
  </r>
  <r>
    <s v="710fd1c6-df12-4d69-835e-0c771ecc0f03"/>
    <s v="Randy Mcguire"/>
    <x v="19899"/>
    <d v="2024-08-24T00:00:00"/>
    <s v="Debit"/>
    <n v="2076.48"/>
    <n v="8292.9699999999993"/>
    <s v="Freelance Payment"/>
    <x v="2"/>
    <x v="2"/>
    <s v="INR"/>
    <x v="1"/>
    <x v="0"/>
    <n v="1"/>
    <x v="1"/>
  </r>
  <r>
    <s v="6da38c16-f9ef-426a-9c89-640780ee5a05"/>
    <s v="Nathaniel Newman"/>
    <x v="19900"/>
    <d v="2024-10-10T00:00:00"/>
    <s v="Debit"/>
    <n v="2178.3000000000002"/>
    <n v="7271.37"/>
    <s v="Online Shopping"/>
    <x v="2"/>
    <x v="2"/>
    <s v="INR"/>
    <x v="2"/>
    <x v="0"/>
    <n v="1"/>
    <x v="6"/>
  </r>
  <r>
    <s v="fc519832-faa9-4784-9f59-1a1e2b8d81f4"/>
    <s v="Erin Garcia"/>
    <x v="19901"/>
    <d v="2024-05-16T00:00:00"/>
    <s v="Debit"/>
    <n v="2748.38"/>
    <n v="8401.4500000000007"/>
    <s v="Refund for Overcharge"/>
    <x v="5"/>
    <x v="2"/>
    <s v="INR"/>
    <x v="2"/>
    <x v="0"/>
    <n v="1"/>
    <x v="5"/>
  </r>
  <r>
    <s v="effe655c-f187-43a6-8d1e-cf2c2b185712"/>
    <s v="Anna Ware"/>
    <x v="19902"/>
    <d v="2024-06-27T00:00:00"/>
    <s v="Debit"/>
    <n v="946.97"/>
    <n v="3155.34"/>
    <s v="Refund for Overcharge"/>
    <x v="0"/>
    <x v="1"/>
    <s v="INR"/>
    <x v="0"/>
    <x v="0"/>
    <n v="1"/>
    <x v="4"/>
  </r>
  <r>
    <s v="e524b182-6717-4a28-8106-d77c2c638f98"/>
    <s v="Traci Ellis"/>
    <x v="19903"/>
    <d v="2024-07-17T00:00:00"/>
    <s v="Debit"/>
    <n v="3541.04"/>
    <n v="931.83"/>
    <s v="Refund from Retailer"/>
    <x v="4"/>
    <x v="1"/>
    <s v="INR"/>
    <x v="4"/>
    <x v="0"/>
    <n v="1"/>
    <x v="3"/>
  </r>
  <r>
    <s v="191cde31-4ad4-4ac5-80ce-94476cf0a9ef"/>
    <s v="Rachel Jackson"/>
    <x v="19904"/>
    <d v="2024-01-16T00:00:00"/>
    <s v="Debit"/>
    <n v="666.61"/>
    <n v="9140.27"/>
    <s v="Freelance Payment"/>
    <x v="1"/>
    <x v="2"/>
    <s v="INR"/>
    <x v="0"/>
    <x v="0"/>
    <n v="1"/>
    <x v="8"/>
  </r>
  <r>
    <s v="ee27d7e0-e4c3-465f-a8bb-49e4a1e73874"/>
    <s v="Michelle Ortiz"/>
    <x v="19905"/>
    <d v="2024-02-01T00:00:00"/>
    <s v="Credit"/>
    <n v="3642.71"/>
    <n v="7823.73"/>
    <s v="Online Shopping"/>
    <x v="5"/>
    <x v="2"/>
    <s v="INR"/>
    <x v="0"/>
    <x v="0"/>
    <n v="1"/>
    <x v="7"/>
  </r>
  <r>
    <s v="5f6d8a60-d809-4b0b-9ddb-fdb434ca7fb8"/>
    <s v="Michael Cook"/>
    <x v="19906"/>
    <d v="2024-10-23T00:00:00"/>
    <s v="Debit"/>
    <n v="4648"/>
    <n v="5310.76"/>
    <s v="Salary Deposit"/>
    <x v="4"/>
    <x v="1"/>
    <s v="INR"/>
    <x v="0"/>
    <x v="1"/>
    <n v="1"/>
    <x v="6"/>
  </r>
  <r>
    <s v="2e9bea15-df11-44a2-ad72-c5311ee0f023"/>
    <s v="Adrian Brown"/>
    <x v="19907"/>
    <d v="2024-11-24T00:00:00"/>
    <s v="Credit"/>
    <n v="927.68"/>
    <n v="7295.11"/>
    <s v="Bonus Payment"/>
    <x v="1"/>
    <x v="1"/>
    <s v="INR"/>
    <x v="1"/>
    <x v="0"/>
    <n v="1"/>
    <x v="9"/>
  </r>
  <r>
    <s v="c7a4945d-d42c-489b-9936-f731f0069065"/>
    <s v="Chloe Schmidt"/>
    <x v="19908"/>
    <d v="2024-10-24T00:00:00"/>
    <s v="Credit"/>
    <n v="3727.41"/>
    <n v="7044.63"/>
    <s v="Refund from Retailer"/>
    <x v="3"/>
    <x v="2"/>
    <s v="INR"/>
    <x v="0"/>
    <x v="0"/>
    <n v="1"/>
    <x v="6"/>
  </r>
  <r>
    <s v="8a53d545-e83e-4ed2-9a26-0ccbcc2831c4"/>
    <s v="Emma Griffith"/>
    <x v="19909"/>
    <d v="2024-09-28T00:00:00"/>
    <s v="Credit"/>
    <n v="4782.6000000000004"/>
    <n v="7652.66"/>
    <s v="Dinner at Restaurant"/>
    <x v="3"/>
    <x v="0"/>
    <s v="INR"/>
    <x v="1"/>
    <x v="1"/>
    <n v="1"/>
    <x v="11"/>
  </r>
  <r>
    <s v="1c0057d9-ea7a-466a-a4a3-692bdc83a81f"/>
    <s v="Johnny Duarte"/>
    <x v="19910"/>
    <d v="2024-04-18T00:00:00"/>
    <s v="Debit"/>
    <n v="2358.66"/>
    <n v="9216.93"/>
    <s v="Utility Bill Payment"/>
    <x v="1"/>
    <x v="1"/>
    <s v="INR"/>
    <x v="0"/>
    <x v="0"/>
    <n v="1"/>
    <x v="0"/>
  </r>
  <r>
    <s v="a2368674-f442-4c6d-9794-590d0ee826e9"/>
    <s v="Brandi Hall"/>
    <x v="19911"/>
    <d v="2024-04-01T00:00:00"/>
    <s v="Credit"/>
    <n v="368.53"/>
    <n v="2032.57"/>
    <s v="Bonus Payment"/>
    <x v="0"/>
    <x v="0"/>
    <s v="INR"/>
    <x v="2"/>
    <x v="0"/>
    <n v="1"/>
    <x v="0"/>
  </r>
  <r>
    <s v="9874f6ae-4d03-4066-bdcd-61be0e498589"/>
    <s v="Joshua Nichols"/>
    <x v="19912"/>
    <d v="2024-04-15T00:00:00"/>
    <s v="Debit"/>
    <n v="3853.9"/>
    <n v="7853.93"/>
    <s v="Utility Bill Payment"/>
    <x v="0"/>
    <x v="2"/>
    <s v="INR"/>
    <x v="1"/>
    <x v="0"/>
    <n v="1"/>
    <x v="0"/>
  </r>
  <r>
    <s v="54c623b8-e5db-4a91-8db6-69fac6052790"/>
    <s v="Sean Proctor"/>
    <x v="19913"/>
    <d v="2024-05-16T00:00:00"/>
    <s v="Credit"/>
    <n v="1302.74"/>
    <n v="9802.16"/>
    <s v="Client Payment"/>
    <x v="3"/>
    <x v="2"/>
    <s v="INR"/>
    <x v="5"/>
    <x v="0"/>
    <n v="1"/>
    <x v="5"/>
  </r>
  <r>
    <s v="d8bf2063-aeab-4339-8bb9-ea9f5ac6bc94"/>
    <s v="Glen Munoz"/>
    <x v="19914"/>
    <d v="2024-09-25T00:00:00"/>
    <s v="Debit"/>
    <n v="1779.25"/>
    <n v="6402.61"/>
    <s v="Online Shopping"/>
    <x v="3"/>
    <x v="0"/>
    <s v="INR"/>
    <x v="5"/>
    <x v="0"/>
    <n v="1"/>
    <x v="11"/>
  </r>
  <r>
    <s v="47be60e4-4434-4797-b208-6a7b782af4d6"/>
    <s v="Kevin Murray"/>
    <x v="19915"/>
    <d v="2024-08-27T00:00:00"/>
    <s v="Debit"/>
    <n v="4391.1000000000004"/>
    <n v="4684.24"/>
    <s v="Refund from Retailer"/>
    <x v="4"/>
    <x v="0"/>
    <s v="INR"/>
    <x v="0"/>
    <x v="1"/>
    <n v="1"/>
    <x v="1"/>
  </r>
  <r>
    <s v="37dc9bdf-9f78-4e45-a310-46a487c1d1d6"/>
    <s v="Christopher Carlson"/>
    <x v="19916"/>
    <d v="2024-07-23T00:00:00"/>
    <s v="Credit"/>
    <n v="2324.17"/>
    <n v="1476.93"/>
    <s v="Online Shopping"/>
    <x v="5"/>
    <x v="0"/>
    <s v="INR"/>
    <x v="1"/>
    <x v="0"/>
    <n v="1"/>
    <x v="3"/>
  </r>
  <r>
    <s v="cfd5324d-25c7-4111-9e4f-01ee0ef9ae4a"/>
    <s v="Andrew Boone"/>
    <x v="19917"/>
    <d v="2024-10-29T00:00:00"/>
    <s v="Debit"/>
    <n v="1274.98"/>
    <n v="717.96"/>
    <s v="Utility Bill Payment"/>
    <x v="1"/>
    <x v="2"/>
    <s v="INR"/>
    <x v="2"/>
    <x v="0"/>
    <n v="1"/>
    <x v="6"/>
  </r>
  <r>
    <s v="7a855df4-2335-458a-972c-d9ba49142a95"/>
    <s v="Thomas Li"/>
    <x v="19918"/>
    <d v="2024-03-22T00:00:00"/>
    <s v="Debit"/>
    <n v="3664.91"/>
    <n v="1743.95"/>
    <s v="Salary Deposit"/>
    <x v="3"/>
    <x v="1"/>
    <s v="INR"/>
    <x v="5"/>
    <x v="0"/>
    <n v="1"/>
    <x v="2"/>
  </r>
  <r>
    <s v="9415eda9-85e3-4976-9899-e0a0d394ebd2"/>
    <s v="Jaclyn Clark"/>
    <x v="19919"/>
    <d v="2024-01-21T00:00:00"/>
    <s v="Credit"/>
    <n v="1550.76"/>
    <n v="4149.67"/>
    <s v="Refund from Retailer"/>
    <x v="0"/>
    <x v="2"/>
    <s v="INR"/>
    <x v="4"/>
    <x v="0"/>
    <n v="1"/>
    <x v="8"/>
  </r>
  <r>
    <s v="7970c7c5-fa6d-4d45-93ff-76d971a924a0"/>
    <s v="Amanda Porter"/>
    <x v="19920"/>
    <d v="2024-05-06T00:00:00"/>
    <s v="Debit"/>
    <n v="4539.75"/>
    <n v="2833.15"/>
    <s v="Utility Bill Payment"/>
    <x v="0"/>
    <x v="1"/>
    <s v="INR"/>
    <x v="1"/>
    <x v="1"/>
    <n v="1"/>
    <x v="5"/>
  </r>
  <r>
    <s v="e91bf312-a04f-4853-b6c3-13a08270f47f"/>
    <s v="Monica Acevedo"/>
    <x v="19921"/>
    <d v="2024-01-30T00:00:00"/>
    <s v="Credit"/>
    <n v="1162.8800000000001"/>
    <n v="1351.23"/>
    <s v="Refund from Retailer"/>
    <x v="3"/>
    <x v="1"/>
    <s v="INR"/>
    <x v="5"/>
    <x v="0"/>
    <n v="1"/>
    <x v="8"/>
  </r>
  <r>
    <s v="9c42c90c-15f2-4a22-a34e-b3af0e7f113c"/>
    <s v="Matthew Hall"/>
    <x v="19922"/>
    <d v="2024-09-06T00:00:00"/>
    <s v="Debit"/>
    <n v="3149.75"/>
    <n v="8812.7999999999993"/>
    <s v="Refund from Retailer"/>
    <x v="4"/>
    <x v="1"/>
    <s v="INR"/>
    <x v="2"/>
    <x v="0"/>
    <n v="1"/>
    <x v="11"/>
  </r>
  <r>
    <s v="5d199ae0-40ce-4f77-b2e8-fffaa9da8fa9"/>
    <s v="Amy Smith"/>
    <x v="19923"/>
    <d v="2024-07-28T00:00:00"/>
    <s v="Credit"/>
    <n v="1878.59"/>
    <n v="7519.37"/>
    <s v="Salary Deposit"/>
    <x v="3"/>
    <x v="1"/>
    <s v="INR"/>
    <x v="4"/>
    <x v="0"/>
    <n v="1"/>
    <x v="3"/>
  </r>
  <r>
    <s v="c1c16df6-72bc-4e56-b243-436ee6594cb1"/>
    <s v="Deborah Bailey"/>
    <x v="19924"/>
    <d v="2024-02-21T00:00:00"/>
    <s v="Credit"/>
    <n v="3240.94"/>
    <n v="1909.23"/>
    <s v="Utility Bill Payment"/>
    <x v="2"/>
    <x v="1"/>
    <s v="INR"/>
    <x v="0"/>
    <x v="0"/>
    <n v="1"/>
    <x v="7"/>
  </r>
  <r>
    <s v="72db4d89-c672-4893-b401-e03156f253c9"/>
    <s v="Sandra Gardner"/>
    <x v="19925"/>
    <d v="2024-02-02T00:00:00"/>
    <s v="Debit"/>
    <n v="1479.62"/>
    <n v="8482.84"/>
    <s v="Refund for Overcharge"/>
    <x v="5"/>
    <x v="2"/>
    <s v="INR"/>
    <x v="2"/>
    <x v="0"/>
    <n v="1"/>
    <x v="7"/>
  </r>
  <r>
    <s v="68da5d56-b88f-4a0b-a1b1-16c573f8b43b"/>
    <s v="Dr. Jill Odonnell"/>
    <x v="19926"/>
    <d v="2024-08-26T00:00:00"/>
    <s v="Credit"/>
    <n v="4480.3599999999997"/>
    <n v="9795.02"/>
    <s v="Dinner at Restaurant"/>
    <x v="5"/>
    <x v="2"/>
    <s v="INR"/>
    <x v="5"/>
    <x v="1"/>
    <n v="1"/>
    <x v="1"/>
  </r>
  <r>
    <s v="b761222d-94d6-4caa-a8a2-490d8f3bc9fb"/>
    <s v="Kathryn Levine"/>
    <x v="19927"/>
    <d v="2024-05-31T00:00:00"/>
    <s v="Debit"/>
    <n v="805.49"/>
    <n v="1070.92"/>
    <s v="Grocery Shopping"/>
    <x v="2"/>
    <x v="1"/>
    <s v="INR"/>
    <x v="1"/>
    <x v="0"/>
    <n v="1"/>
    <x v="5"/>
  </r>
  <r>
    <s v="a966d380-a4a6-4e75-a5bc-8e7885d666db"/>
    <s v="Travis Daniels"/>
    <x v="19928"/>
    <d v="2024-01-29T00:00:00"/>
    <s v="Credit"/>
    <n v="806.22"/>
    <n v="9797.9699999999993"/>
    <s v="Salary Deposit"/>
    <x v="5"/>
    <x v="2"/>
    <s v="INR"/>
    <x v="1"/>
    <x v="0"/>
    <n v="1"/>
    <x v="8"/>
  </r>
  <r>
    <s v="5c85d55c-938b-4632-802d-6fbb128fa648"/>
    <s v="Jennifer Smith"/>
    <x v="19929"/>
    <d v="2024-04-11T00:00:00"/>
    <s v="Debit"/>
    <n v="3745.1"/>
    <n v="7464.96"/>
    <s v="Client Payment"/>
    <x v="3"/>
    <x v="2"/>
    <s v="INR"/>
    <x v="5"/>
    <x v="0"/>
    <n v="1"/>
    <x v="0"/>
  </r>
  <r>
    <s v="8a738f85-316e-46ca-a3b8-d430e6f10ceb"/>
    <s v="Matthew Green"/>
    <x v="19930"/>
    <d v="2024-02-19T00:00:00"/>
    <s v="Debit"/>
    <n v="1711.75"/>
    <n v="5812.75"/>
    <s v="Salary Deposit"/>
    <x v="4"/>
    <x v="2"/>
    <s v="INR"/>
    <x v="0"/>
    <x v="0"/>
    <n v="1"/>
    <x v="7"/>
  </r>
  <r>
    <s v="82207a8f-0ac4-41ee-a20d-b2cb1a2bb8d0"/>
    <s v="William Conner"/>
    <x v="19931"/>
    <d v="2024-06-21T00:00:00"/>
    <s v="Credit"/>
    <n v="484.93"/>
    <n v="5559.06"/>
    <s v="Refund for Overcharge"/>
    <x v="4"/>
    <x v="0"/>
    <s v="INR"/>
    <x v="0"/>
    <x v="0"/>
    <n v="1"/>
    <x v="4"/>
  </r>
  <r>
    <s v="1105245f-b91d-48ac-a23d-797ca5175ae9"/>
    <s v="John Wolf"/>
    <x v="19932"/>
    <d v="2024-08-24T00:00:00"/>
    <s v="Credit"/>
    <n v="1514.76"/>
    <n v="6338.21"/>
    <s v="Client Payment"/>
    <x v="5"/>
    <x v="2"/>
    <s v="INR"/>
    <x v="5"/>
    <x v="0"/>
    <n v="1"/>
    <x v="1"/>
  </r>
  <r>
    <s v="c6fd6ff5-7aa6-4177-847c-0d2ef1acd4e6"/>
    <s v="Kevin Gillespie"/>
    <x v="19933"/>
    <d v="2024-02-24T00:00:00"/>
    <s v="Debit"/>
    <n v="4756.7"/>
    <n v="6403.45"/>
    <s v="Utility Bill Payment"/>
    <x v="1"/>
    <x v="0"/>
    <s v="INR"/>
    <x v="2"/>
    <x v="1"/>
    <n v="1"/>
    <x v="7"/>
  </r>
  <r>
    <s v="9ac63cf8-f83d-4975-ad29-20639dc3ea11"/>
    <s v="Kimberly Humphrey"/>
    <x v="19934"/>
    <d v="2024-01-29T00:00:00"/>
    <s v="Credit"/>
    <n v="2157.5300000000002"/>
    <n v="7064.83"/>
    <s v="Dinner at Restaurant"/>
    <x v="1"/>
    <x v="2"/>
    <s v="INR"/>
    <x v="2"/>
    <x v="0"/>
    <n v="1"/>
    <x v="8"/>
  </r>
  <r>
    <s v="5150c1fd-892d-47c9-ad07-c5589baa2d80"/>
    <s v="Christina Rivas"/>
    <x v="19935"/>
    <d v="2024-01-19T00:00:00"/>
    <s v="Credit"/>
    <n v="2223.94"/>
    <n v="8411.57"/>
    <s v="Freelance Payment"/>
    <x v="0"/>
    <x v="1"/>
    <s v="INR"/>
    <x v="0"/>
    <x v="0"/>
    <n v="1"/>
    <x v="8"/>
  </r>
  <r>
    <s v="ec17433f-0658-4db8-ad38-0979edf2ef5e"/>
    <s v="Dylan Cooper"/>
    <x v="19936"/>
    <d v="2024-05-06T00:00:00"/>
    <s v="Credit"/>
    <n v="2587.06"/>
    <n v="2225.77"/>
    <s v="Freelance Payment"/>
    <x v="2"/>
    <x v="2"/>
    <s v="INR"/>
    <x v="2"/>
    <x v="0"/>
    <n v="1"/>
    <x v="5"/>
  </r>
  <r>
    <s v="6e34e837-a3ad-4a9e-9d18-63f544b6b220"/>
    <s v="Leslie Elliott"/>
    <x v="19937"/>
    <d v="2024-10-29T00:00:00"/>
    <s v="Debit"/>
    <n v="1447.22"/>
    <n v="6494.47"/>
    <s v="Refund from Retailer"/>
    <x v="2"/>
    <x v="2"/>
    <s v="INR"/>
    <x v="3"/>
    <x v="0"/>
    <n v="1"/>
    <x v="6"/>
  </r>
  <r>
    <s v="5fcb0f07-ccf7-48e7-ac62-78a44ccf8de9"/>
    <s v="Rachel Short"/>
    <x v="19938"/>
    <d v="2024-09-11T00:00:00"/>
    <s v="Debit"/>
    <n v="2015.85"/>
    <n v="4732.3999999999996"/>
    <s v="Refund from Retailer"/>
    <x v="3"/>
    <x v="1"/>
    <s v="INR"/>
    <x v="1"/>
    <x v="0"/>
    <n v="1"/>
    <x v="11"/>
  </r>
  <r>
    <s v="c2aa4838-506d-4d74-89f8-b908510c9db6"/>
    <s v="Nicholas Wright"/>
    <x v="19939"/>
    <d v="2024-03-09T00:00:00"/>
    <s v="Debit"/>
    <n v="3384.22"/>
    <n v="7651.93"/>
    <s v="Online Shopping"/>
    <x v="4"/>
    <x v="1"/>
    <s v="INR"/>
    <x v="3"/>
    <x v="0"/>
    <n v="1"/>
    <x v="2"/>
  </r>
  <r>
    <s v="653f61a5-4202-461e-b733-410a1999cb22"/>
    <s v="Ronnie Gomez"/>
    <x v="19940"/>
    <d v="2024-02-06T00:00:00"/>
    <s v="Debit"/>
    <n v="855.02"/>
    <n v="6274.01"/>
    <s v="Freelance Payment"/>
    <x v="0"/>
    <x v="1"/>
    <s v="INR"/>
    <x v="5"/>
    <x v="0"/>
    <n v="1"/>
    <x v="7"/>
  </r>
  <r>
    <s v="138e64ba-e517-47b8-900d-d7c3cfc8673a"/>
    <s v="Mary Charles"/>
    <x v="19941"/>
    <d v="2024-03-14T00:00:00"/>
    <s v="Debit"/>
    <n v="4001.88"/>
    <n v="5532.87"/>
    <s v="Online Shopping"/>
    <x v="2"/>
    <x v="0"/>
    <s v="INR"/>
    <x v="1"/>
    <x v="1"/>
    <n v="1"/>
    <x v="2"/>
  </r>
  <r>
    <s v="4c31e1dd-5d32-489e-8df4-fb09c4ec5d85"/>
    <s v="Valerie Knight"/>
    <x v="19942"/>
    <d v="2024-08-15T00:00:00"/>
    <s v="Debit"/>
    <n v="770.13"/>
    <n v="8919.11"/>
    <s v="Grocery Shopping"/>
    <x v="0"/>
    <x v="0"/>
    <s v="INR"/>
    <x v="3"/>
    <x v="0"/>
    <n v="1"/>
    <x v="1"/>
  </r>
  <r>
    <s v="2c92bdf9-43ed-4b6b-80d5-fc1470cf2014"/>
    <s v="Daniel Krause"/>
    <x v="19943"/>
    <d v="2024-10-14T00:00:00"/>
    <s v="Credit"/>
    <n v="3809.47"/>
    <n v="4496.6099999999997"/>
    <s v="Salary Deposit"/>
    <x v="0"/>
    <x v="1"/>
    <s v="INR"/>
    <x v="1"/>
    <x v="0"/>
    <n v="1"/>
    <x v="6"/>
  </r>
  <r>
    <s v="153791ef-6b26-4132-8df8-88f48b1c2340"/>
    <s v="Jamie Petty"/>
    <x v="19944"/>
    <d v="2024-03-13T00:00:00"/>
    <s v="Credit"/>
    <n v="775.23"/>
    <n v="5466.88"/>
    <s v="Online Shopping"/>
    <x v="3"/>
    <x v="1"/>
    <s v="INR"/>
    <x v="3"/>
    <x v="0"/>
    <n v="1"/>
    <x v="2"/>
  </r>
  <r>
    <s v="fa32ed28-f8f0-49a4-b0ce-947a2e1c9ea7"/>
    <s v="Joy Campbell"/>
    <x v="19945"/>
    <d v="2024-10-15T00:00:00"/>
    <s v="Credit"/>
    <n v="2536.44"/>
    <n v="5168.1099999999997"/>
    <s v="Bonus Payment"/>
    <x v="1"/>
    <x v="0"/>
    <s v="INR"/>
    <x v="2"/>
    <x v="0"/>
    <n v="1"/>
    <x v="6"/>
  </r>
  <r>
    <s v="e6349d3a-c589-4ce4-a4f3-2612daf9de39"/>
    <s v="Megan Solomon"/>
    <x v="19946"/>
    <d v="2024-10-18T00:00:00"/>
    <s v="Credit"/>
    <n v="1461.89"/>
    <n v="2272.23"/>
    <s v="Refund for Overcharge"/>
    <x v="1"/>
    <x v="0"/>
    <s v="INR"/>
    <x v="1"/>
    <x v="0"/>
    <n v="1"/>
    <x v="6"/>
  </r>
  <r>
    <s v="4df9af62-80d4-4fd0-985c-64d3699b5c44"/>
    <s v="Randy Smith"/>
    <x v="19947"/>
    <d v="2024-08-05T00:00:00"/>
    <s v="Debit"/>
    <n v="903.53"/>
    <n v="2921.28"/>
    <s v="Client Payment"/>
    <x v="2"/>
    <x v="1"/>
    <s v="INR"/>
    <x v="2"/>
    <x v="0"/>
    <n v="1"/>
    <x v="1"/>
  </r>
  <r>
    <s v="6b27b8c3-1b98-4291-ba02-b374cc41d894"/>
    <s v="Paul Russell"/>
    <x v="19948"/>
    <d v="2024-02-11T00:00:00"/>
    <s v="Credit"/>
    <n v="177.49"/>
    <n v="1513.47"/>
    <s v="Client Payment"/>
    <x v="3"/>
    <x v="2"/>
    <s v="INR"/>
    <x v="0"/>
    <x v="0"/>
    <n v="1"/>
    <x v="7"/>
  </r>
  <r>
    <s v="7be13fd3-709d-4d75-846f-318889d60109"/>
    <s v="Michael Wilson"/>
    <x v="19949"/>
    <d v="2024-06-22T00:00:00"/>
    <s v="Credit"/>
    <n v="1636.56"/>
    <n v="5490.9"/>
    <s v="Salary Deposit"/>
    <x v="1"/>
    <x v="2"/>
    <s v="INR"/>
    <x v="2"/>
    <x v="0"/>
    <n v="1"/>
    <x v="4"/>
  </r>
  <r>
    <s v="36a257d5-bb14-4032-a1cc-d372a5804ab0"/>
    <s v="Casey White"/>
    <x v="19950"/>
    <d v="2024-07-13T00:00:00"/>
    <s v="Credit"/>
    <n v="408.41"/>
    <n v="7223.02"/>
    <s v="Online Shopping"/>
    <x v="4"/>
    <x v="2"/>
    <s v="INR"/>
    <x v="4"/>
    <x v="0"/>
    <n v="1"/>
    <x v="3"/>
  </r>
  <r>
    <s v="e752aa2a-875f-4e5c-8970-d2c22824a75a"/>
    <s v="Daniel Frey"/>
    <x v="19951"/>
    <d v="2024-07-15T00:00:00"/>
    <s v="Credit"/>
    <n v="950.62"/>
    <n v="6824.68"/>
    <s v="Dinner at Restaurant"/>
    <x v="5"/>
    <x v="2"/>
    <s v="INR"/>
    <x v="1"/>
    <x v="0"/>
    <n v="1"/>
    <x v="3"/>
  </r>
  <r>
    <s v="a7b17675-9254-495c-8a3a-49649a1b3f9d"/>
    <s v="Jason Larson"/>
    <x v="19952"/>
    <d v="2024-02-13T00:00:00"/>
    <s v="Credit"/>
    <n v="4986.21"/>
    <n v="1087.5999999999999"/>
    <s v="Freelance Payment"/>
    <x v="5"/>
    <x v="1"/>
    <s v="INR"/>
    <x v="1"/>
    <x v="1"/>
    <n v="1"/>
    <x v="7"/>
  </r>
  <r>
    <s v="2bc3fedf-e6e8-4fd4-895c-afcc7d13e3c6"/>
    <s v="John Petersen"/>
    <x v="19953"/>
    <d v="2024-06-07T00:00:00"/>
    <s v="Credit"/>
    <n v="815.35"/>
    <n v="595.54999999999995"/>
    <s v="Client Payment"/>
    <x v="3"/>
    <x v="2"/>
    <s v="INR"/>
    <x v="2"/>
    <x v="0"/>
    <n v="1"/>
    <x v="4"/>
  </r>
  <r>
    <s v="ef4974ae-a9bd-4628-a79c-c26bb7ea4f61"/>
    <s v="Michael Buck"/>
    <x v="19954"/>
    <d v="2024-11-01T00:00:00"/>
    <s v="Credit"/>
    <n v="3452.7"/>
    <n v="4333.99"/>
    <s v="Dinner at Restaurant"/>
    <x v="0"/>
    <x v="2"/>
    <s v="INR"/>
    <x v="2"/>
    <x v="0"/>
    <n v="1"/>
    <x v="9"/>
  </r>
  <r>
    <s v="2ab823be-c435-4428-9509-c6faa32895c1"/>
    <s v="Sharon Boyd DVM"/>
    <x v="19955"/>
    <d v="2024-06-12T00:00:00"/>
    <s v="Credit"/>
    <n v="1430.15"/>
    <n v="5096.46"/>
    <s v="Freelance Payment"/>
    <x v="1"/>
    <x v="2"/>
    <s v="INR"/>
    <x v="5"/>
    <x v="0"/>
    <n v="1"/>
    <x v="4"/>
  </r>
  <r>
    <s v="ceacf53c-f598-4ac4-a06f-5af646d427e7"/>
    <s v="Chelsey Vazquez"/>
    <x v="19956"/>
    <d v="2024-01-01T00:00:00"/>
    <s v="Debit"/>
    <n v="1651.37"/>
    <n v="1421.9"/>
    <s v="Grocery Shopping"/>
    <x v="1"/>
    <x v="1"/>
    <s v="INR"/>
    <x v="1"/>
    <x v="0"/>
    <n v="1"/>
    <x v="8"/>
  </r>
  <r>
    <s v="63b40be2-450c-4b29-b64c-b0e92ce6d6c2"/>
    <s v="Christopher Mccarthy"/>
    <x v="19957"/>
    <d v="2024-06-23T00:00:00"/>
    <s v="Debit"/>
    <n v="4288.7299999999996"/>
    <n v="1587.44"/>
    <s v="Dinner at Restaurant"/>
    <x v="3"/>
    <x v="1"/>
    <s v="INR"/>
    <x v="4"/>
    <x v="1"/>
    <n v="1"/>
    <x v="4"/>
  </r>
  <r>
    <s v="f6de9f70-00a3-4342-a7da-ca2a88cbc94a"/>
    <s v="Luke Collins"/>
    <x v="19958"/>
    <d v="2024-10-28T00:00:00"/>
    <s v="Credit"/>
    <n v="4141.55"/>
    <n v="870.96"/>
    <s v="Dinner at Restaurant"/>
    <x v="5"/>
    <x v="1"/>
    <s v="INR"/>
    <x v="3"/>
    <x v="1"/>
    <n v="1"/>
    <x v="6"/>
  </r>
  <r>
    <s v="5e6489cb-b384-4862-a9e5-101bca454b60"/>
    <s v="Julie Lawrence"/>
    <x v="19959"/>
    <d v="2024-03-24T00:00:00"/>
    <s v="Credit"/>
    <n v="656.51"/>
    <n v="1743.63"/>
    <s v="Dinner at Restaurant"/>
    <x v="0"/>
    <x v="2"/>
    <s v="INR"/>
    <x v="3"/>
    <x v="0"/>
    <n v="1"/>
    <x v="2"/>
  </r>
  <r>
    <s v="d6d9f5d5-fefc-4987-bd40-f71ac4bf0364"/>
    <s v="Cheryl Phillips"/>
    <x v="19960"/>
    <d v="2024-08-24T00:00:00"/>
    <s v="Debit"/>
    <n v="2025.01"/>
    <n v="7944.58"/>
    <s v="Refund from Retailer"/>
    <x v="1"/>
    <x v="0"/>
    <s v="INR"/>
    <x v="0"/>
    <x v="0"/>
    <n v="1"/>
    <x v="1"/>
  </r>
  <r>
    <s v="c8fd5dc0-3c40-456d-881e-ffc105e8d75b"/>
    <s v="Jack Cabrera"/>
    <x v="19961"/>
    <d v="2024-08-07T00:00:00"/>
    <s v="Credit"/>
    <n v="3165.33"/>
    <n v="9119.0300000000007"/>
    <s v="Refund for Overcharge"/>
    <x v="4"/>
    <x v="2"/>
    <s v="INR"/>
    <x v="1"/>
    <x v="0"/>
    <n v="1"/>
    <x v="1"/>
  </r>
  <r>
    <s v="902844e3-5cbd-4d74-99ee-409b1ba2e70f"/>
    <s v="Steven Salazar"/>
    <x v="19962"/>
    <d v="2024-03-26T00:00:00"/>
    <s v="Credit"/>
    <n v="2940.17"/>
    <n v="5078.45"/>
    <s v="Dinner at Restaurant"/>
    <x v="5"/>
    <x v="0"/>
    <s v="INR"/>
    <x v="3"/>
    <x v="0"/>
    <n v="1"/>
    <x v="2"/>
  </r>
  <r>
    <s v="34b31958-878e-44c4-a72b-b778ab5ca193"/>
    <s v="Daniel Schmidt"/>
    <x v="19963"/>
    <d v="2024-10-16T00:00:00"/>
    <s v="Debit"/>
    <n v="4598.82"/>
    <n v="7910.72"/>
    <s v="Refund from Retailer"/>
    <x v="2"/>
    <x v="0"/>
    <s v="INR"/>
    <x v="1"/>
    <x v="1"/>
    <n v="1"/>
    <x v="6"/>
  </r>
  <r>
    <s v="ac086978-cfd0-4d6e-891f-478e810d4ec5"/>
    <s v="Joshua Todd"/>
    <x v="19964"/>
    <d v="2024-06-10T00:00:00"/>
    <s v="Credit"/>
    <n v="2828.63"/>
    <n v="1907.58"/>
    <s v="Dinner at Restaurant"/>
    <x v="2"/>
    <x v="1"/>
    <s v="INR"/>
    <x v="0"/>
    <x v="0"/>
    <n v="1"/>
    <x v="4"/>
  </r>
  <r>
    <s v="d8a939ef-d6fa-4af8-a7e4-cc31027377f2"/>
    <s v="William Armstrong"/>
    <x v="19965"/>
    <d v="2024-10-14T00:00:00"/>
    <s v="Debit"/>
    <n v="4560.53"/>
    <n v="1308.47"/>
    <s v="Refund from Retailer"/>
    <x v="5"/>
    <x v="0"/>
    <s v="INR"/>
    <x v="0"/>
    <x v="1"/>
    <n v="1"/>
    <x v="6"/>
  </r>
  <r>
    <s v="613ab19a-9cb0-44e3-b621-d236b3fa5d07"/>
    <s v="Mackenzie Prince"/>
    <x v="19966"/>
    <d v="2024-01-23T00:00:00"/>
    <s v="Debit"/>
    <n v="3300.88"/>
    <n v="4796.8999999999996"/>
    <s v="Dinner at Restaurant"/>
    <x v="2"/>
    <x v="1"/>
    <s v="INR"/>
    <x v="5"/>
    <x v="0"/>
    <n v="1"/>
    <x v="8"/>
  </r>
  <r>
    <s v="ffae3a5d-90cc-4c53-9ea6-ba070aa28be5"/>
    <s v="Sean Ortega"/>
    <x v="19967"/>
    <d v="2024-04-27T00:00:00"/>
    <s v="Debit"/>
    <n v="566.59"/>
    <n v="5541.43"/>
    <s v="Freelance Payment"/>
    <x v="1"/>
    <x v="0"/>
    <s v="INR"/>
    <x v="1"/>
    <x v="0"/>
    <n v="1"/>
    <x v="0"/>
  </r>
  <r>
    <s v="99aa1a7a-5bc7-4948-a0ca-2fd28e38518c"/>
    <s v="Carol Marquez MD"/>
    <x v="19968"/>
    <d v="2024-02-05T00:00:00"/>
    <s v="Credit"/>
    <n v="1941.32"/>
    <n v="2556.9899999999998"/>
    <s v="Online Shopping"/>
    <x v="4"/>
    <x v="0"/>
    <s v="INR"/>
    <x v="2"/>
    <x v="0"/>
    <n v="1"/>
    <x v="7"/>
  </r>
  <r>
    <s v="16d68485-ba47-4ad4-88aa-1341e021278e"/>
    <s v="Nicholas Cooper"/>
    <x v="19969"/>
    <d v="2024-10-27T00:00:00"/>
    <s v="Debit"/>
    <n v="2663.92"/>
    <n v="6798.01"/>
    <s v="Online Shopping"/>
    <x v="0"/>
    <x v="1"/>
    <s v="INR"/>
    <x v="3"/>
    <x v="0"/>
    <n v="1"/>
    <x v="6"/>
  </r>
  <r>
    <s v="ec8f377d-03a7-4cbc-bdd0-8c7fd95b67e4"/>
    <s v="Andrew Ford"/>
    <x v="19970"/>
    <d v="2024-03-16T00:00:00"/>
    <s v="Credit"/>
    <n v="469.43"/>
    <n v="6159.75"/>
    <s v="Online Shopping"/>
    <x v="4"/>
    <x v="0"/>
    <s v="INR"/>
    <x v="3"/>
    <x v="0"/>
    <n v="1"/>
    <x v="2"/>
  </r>
  <r>
    <s v="48c2e084-d667-432d-865c-d1b524727f5b"/>
    <s v="Kristen Fitzgerald"/>
    <x v="19971"/>
    <d v="2024-02-20T00:00:00"/>
    <s v="Debit"/>
    <n v="813.32"/>
    <n v="5735.27"/>
    <s v="Salary Deposit"/>
    <x v="2"/>
    <x v="0"/>
    <s v="INR"/>
    <x v="3"/>
    <x v="0"/>
    <n v="1"/>
    <x v="7"/>
  </r>
  <r>
    <s v="105fdfe0-5e51-48ce-9690-f3dbd871fb39"/>
    <s v="Kayla Keller"/>
    <x v="19972"/>
    <d v="2024-07-26T00:00:00"/>
    <s v="Credit"/>
    <n v="3608.37"/>
    <n v="9143.64"/>
    <s v="Freelance Payment"/>
    <x v="0"/>
    <x v="1"/>
    <s v="INR"/>
    <x v="5"/>
    <x v="0"/>
    <n v="1"/>
    <x v="3"/>
  </r>
  <r>
    <s v="44bd1caf-3c20-476d-843c-cecb8d26db0b"/>
    <s v="Samantha Sanchez"/>
    <x v="19973"/>
    <d v="2024-06-20T00:00:00"/>
    <s v="Debit"/>
    <n v="3137.15"/>
    <n v="5247.03"/>
    <s v="Salary Deposit"/>
    <x v="1"/>
    <x v="0"/>
    <s v="INR"/>
    <x v="0"/>
    <x v="0"/>
    <n v="1"/>
    <x v="4"/>
  </r>
  <r>
    <s v="cca9f9dd-8d2f-4de4-8f56-5ed8ad1c8de9"/>
    <s v="Kelsey Lewis"/>
    <x v="19974"/>
    <d v="2024-06-16T00:00:00"/>
    <s v="Credit"/>
    <n v="811.45"/>
    <n v="3961.91"/>
    <s v="Dinner at Restaurant"/>
    <x v="4"/>
    <x v="0"/>
    <s v="INR"/>
    <x v="3"/>
    <x v="0"/>
    <n v="1"/>
    <x v="4"/>
  </r>
  <r>
    <s v="e1940b93-061e-4472-ab2e-6e4a2fe5de11"/>
    <s v="Paul Nelson"/>
    <x v="19975"/>
    <d v="2024-08-14T00:00:00"/>
    <s v="Credit"/>
    <n v="1739.94"/>
    <n v="6804.18"/>
    <s v="Refund for Overcharge"/>
    <x v="2"/>
    <x v="0"/>
    <s v="INR"/>
    <x v="5"/>
    <x v="0"/>
    <n v="1"/>
    <x v="1"/>
  </r>
  <r>
    <s v="5d7f93f5-4390-45f1-8547-bb58150aa81f"/>
    <s v="Kathleen Douglas"/>
    <x v="19976"/>
    <d v="2024-10-19T00:00:00"/>
    <s v="Debit"/>
    <n v="2570.88"/>
    <n v="6435.1"/>
    <s v="Refund from Retailer"/>
    <x v="3"/>
    <x v="0"/>
    <s v="INR"/>
    <x v="2"/>
    <x v="0"/>
    <n v="1"/>
    <x v="6"/>
  </r>
  <r>
    <s v="cc0ccaa1-bca4-4784-9789-e4d246935887"/>
    <s v="Maria Jones"/>
    <x v="19977"/>
    <d v="2024-05-08T00:00:00"/>
    <s v="Credit"/>
    <n v="3084.43"/>
    <n v="5780.65"/>
    <s v="Dinner at Restaurant"/>
    <x v="3"/>
    <x v="0"/>
    <s v="INR"/>
    <x v="0"/>
    <x v="0"/>
    <n v="1"/>
    <x v="5"/>
  </r>
  <r>
    <s v="28651ba3-4bf1-4e3d-a56a-0f40dea53a99"/>
    <s v="Alan Burgess"/>
    <x v="19978"/>
    <d v="2024-06-19T00:00:00"/>
    <s v="Debit"/>
    <n v="1280.24"/>
    <n v="3977.42"/>
    <s v="Dinner at Restaurant"/>
    <x v="0"/>
    <x v="0"/>
    <s v="INR"/>
    <x v="1"/>
    <x v="0"/>
    <n v="1"/>
    <x v="4"/>
  </r>
  <r>
    <s v="7480e411-a0b8-4265-a594-11f91af2ccfe"/>
    <s v="Devon Gonzalez"/>
    <x v="19979"/>
    <d v="2024-04-27T00:00:00"/>
    <s v="Credit"/>
    <n v="2537.27"/>
    <n v="6108.62"/>
    <s v="Salary Deposit"/>
    <x v="1"/>
    <x v="2"/>
    <s v="INR"/>
    <x v="0"/>
    <x v="0"/>
    <n v="1"/>
    <x v="0"/>
  </r>
  <r>
    <s v="9abcf09f-6462-43e9-80b5-e610a899ead5"/>
    <s v="Charles Benjamin"/>
    <x v="19980"/>
    <d v="2024-10-14T00:00:00"/>
    <s v="Credit"/>
    <n v="1244.42"/>
    <n v="3081.43"/>
    <s v="Refund for Overcharge"/>
    <x v="0"/>
    <x v="0"/>
    <s v="INR"/>
    <x v="0"/>
    <x v="0"/>
    <n v="1"/>
    <x v="6"/>
  </r>
  <r>
    <s v="2c259b29-72e9-445e-9c64-1104d972c1d7"/>
    <s v="Kimberly Herrera"/>
    <x v="19981"/>
    <d v="2024-03-22T00:00:00"/>
    <s v="Credit"/>
    <n v="1017.91"/>
    <n v="619.9"/>
    <s v="Freelance Payment"/>
    <x v="2"/>
    <x v="0"/>
    <s v="INR"/>
    <x v="1"/>
    <x v="0"/>
    <n v="1"/>
    <x v="2"/>
  </r>
  <r>
    <s v="da6ed9f2-8d15-477d-956c-d4db0fe4e6f2"/>
    <s v="Joseph Robles"/>
    <x v="19982"/>
    <d v="2024-06-15T00:00:00"/>
    <s v="Credit"/>
    <n v="2945.85"/>
    <n v="8712.15"/>
    <s v="Utility Bill Payment"/>
    <x v="5"/>
    <x v="0"/>
    <s v="INR"/>
    <x v="5"/>
    <x v="0"/>
    <n v="1"/>
    <x v="4"/>
  </r>
  <r>
    <s v="c0b96e0d-d4b6-4f01-bb21-4c513c391369"/>
    <s v="Lauren Johnson"/>
    <x v="19983"/>
    <d v="2024-07-08T00:00:00"/>
    <s v="Credit"/>
    <n v="1141.48"/>
    <n v="9983.5300000000007"/>
    <s v="Bonus Payment"/>
    <x v="5"/>
    <x v="1"/>
    <s v="INR"/>
    <x v="5"/>
    <x v="0"/>
    <n v="1"/>
    <x v="3"/>
  </r>
  <r>
    <s v="f58fb6ac-0244-47c8-af8d-1db94a9e4247"/>
    <s v="Patricia Harris"/>
    <x v="19984"/>
    <d v="2024-07-08T00:00:00"/>
    <s v="Debit"/>
    <n v="2408.39"/>
    <n v="6674.48"/>
    <s v="Freelance Payment"/>
    <x v="3"/>
    <x v="2"/>
    <s v="INR"/>
    <x v="3"/>
    <x v="0"/>
    <n v="1"/>
    <x v="3"/>
  </r>
  <r>
    <s v="bacb07d8-d424-4666-85b1-a5483bc737ff"/>
    <s v="Riley Allen"/>
    <x v="19985"/>
    <d v="2024-07-22T00:00:00"/>
    <s v="Credit"/>
    <n v="2503.8000000000002"/>
    <n v="4438.67"/>
    <s v="Client Payment"/>
    <x v="2"/>
    <x v="2"/>
    <s v="INR"/>
    <x v="2"/>
    <x v="0"/>
    <n v="1"/>
    <x v="3"/>
  </r>
  <r>
    <s v="a9d4d75e-ade3-4821-be2f-3b51e9a81c7e"/>
    <s v="Christopher Hernandez"/>
    <x v="19986"/>
    <d v="2024-08-31T00:00:00"/>
    <s v="Credit"/>
    <n v="1335.64"/>
    <n v="7816.11"/>
    <s v="Freelance Payment"/>
    <x v="0"/>
    <x v="1"/>
    <s v="INR"/>
    <x v="5"/>
    <x v="0"/>
    <n v="1"/>
    <x v="1"/>
  </r>
  <r>
    <s v="1079b9e1-5abd-4b9d-924a-47b385f9d5da"/>
    <s v="Philip Taylor"/>
    <x v="19987"/>
    <d v="2024-03-16T00:00:00"/>
    <s v="Debit"/>
    <n v="1521.76"/>
    <n v="3219.75"/>
    <s v="Grocery Shopping"/>
    <x v="2"/>
    <x v="1"/>
    <s v="INR"/>
    <x v="3"/>
    <x v="0"/>
    <n v="1"/>
    <x v="2"/>
  </r>
  <r>
    <s v="abae3c54-bb1d-4dc6-9295-8b532475fa3c"/>
    <s v="Sarah Herrera"/>
    <x v="19988"/>
    <d v="2024-09-28T00:00:00"/>
    <s v="Credit"/>
    <n v="1537.88"/>
    <n v="3876.46"/>
    <s v="Salary Deposit"/>
    <x v="2"/>
    <x v="0"/>
    <s v="INR"/>
    <x v="1"/>
    <x v="0"/>
    <n v="1"/>
    <x v="11"/>
  </r>
  <r>
    <s v="3a0d1dfb-b62c-4134-bbfd-5ac027b51943"/>
    <s v="Alexis Wheeler"/>
    <x v="19989"/>
    <d v="2024-01-08T00:00:00"/>
    <s v="Credit"/>
    <n v="431.57"/>
    <n v="2012.08"/>
    <s v="Grocery Shopping"/>
    <x v="5"/>
    <x v="0"/>
    <s v="INR"/>
    <x v="4"/>
    <x v="0"/>
    <n v="1"/>
    <x v="8"/>
  </r>
  <r>
    <s v="3481e923-b27e-4661-99ae-4f6d5bd70cc8"/>
    <s v="Mark Cruz"/>
    <x v="19990"/>
    <d v="2024-10-14T00:00:00"/>
    <s v="Debit"/>
    <n v="1807.6"/>
    <n v="9275.4699999999993"/>
    <s v="Freelance Payment"/>
    <x v="3"/>
    <x v="0"/>
    <s v="INR"/>
    <x v="3"/>
    <x v="0"/>
    <n v="1"/>
    <x v="6"/>
  </r>
  <r>
    <s v="553bfafb-062c-4e5e-bd1b-7a405a0668fd"/>
    <s v="Rachel Aguirre"/>
    <x v="19991"/>
    <d v="2024-09-23T00:00:00"/>
    <s v="Credit"/>
    <n v="3911.94"/>
    <n v="3682.89"/>
    <s v="Freelance Payment"/>
    <x v="1"/>
    <x v="1"/>
    <s v="INR"/>
    <x v="1"/>
    <x v="0"/>
    <n v="1"/>
    <x v="11"/>
  </r>
  <r>
    <s v="7990d12a-66f4-46f1-9881-f59c9505b5dc"/>
    <s v="James Rice"/>
    <x v="19992"/>
    <d v="2024-07-16T00:00:00"/>
    <s v="Debit"/>
    <n v="846.49"/>
    <n v="9290.9"/>
    <s v="Utility Bill Payment"/>
    <x v="4"/>
    <x v="1"/>
    <s v="INR"/>
    <x v="3"/>
    <x v="0"/>
    <n v="1"/>
    <x v="3"/>
  </r>
  <r>
    <s v="de627ec7-bf0e-4423-8aba-86325bc2262d"/>
    <s v="Jimmy Ward"/>
    <x v="19993"/>
    <d v="2024-11-29T00:00:00"/>
    <s v="Credit"/>
    <n v="1425.36"/>
    <n v="4768.7700000000004"/>
    <s v="Dinner at Restaurant"/>
    <x v="3"/>
    <x v="2"/>
    <s v="INR"/>
    <x v="3"/>
    <x v="0"/>
    <n v="1"/>
    <x v="9"/>
  </r>
  <r>
    <s v="a7947f83-b494-4816-9487-b3b45ca25d6e"/>
    <s v="Phillip Ford"/>
    <x v="19994"/>
    <d v="2024-11-27T00:00:00"/>
    <s v="Credit"/>
    <n v="2014.5"/>
    <n v="2698.49"/>
    <s v="Freelance Payment"/>
    <x v="2"/>
    <x v="0"/>
    <s v="INR"/>
    <x v="2"/>
    <x v="0"/>
    <n v="1"/>
    <x v="9"/>
  </r>
  <r>
    <s v="8a5d14e4-315c-4f35-a68d-8ea008159a69"/>
    <s v="Andrew Thornton"/>
    <x v="19995"/>
    <d v="2024-11-17T00:00:00"/>
    <s v="Credit"/>
    <n v="2110.5100000000002"/>
    <n v="3578.23"/>
    <s v="Online Shopping"/>
    <x v="2"/>
    <x v="1"/>
    <s v="INR"/>
    <x v="3"/>
    <x v="0"/>
    <n v="1"/>
    <x v="9"/>
  </r>
  <r>
    <s v="4813e066-dad6-4015-abce-bdcac771bb3d"/>
    <s v="Sydney King"/>
    <x v="19996"/>
    <d v="2024-08-31T00:00:00"/>
    <s v="Credit"/>
    <n v="1053.96"/>
    <n v="8252.39"/>
    <s v="Bonus Payment"/>
    <x v="2"/>
    <x v="1"/>
    <s v="INR"/>
    <x v="4"/>
    <x v="0"/>
    <n v="1"/>
    <x v="1"/>
  </r>
  <r>
    <s v="bdf3f4b8-574c-45d9-851d-a6f2fbf1f9aa"/>
    <s v="Lauren Hunt"/>
    <x v="19997"/>
    <d v="2024-03-11T00:00:00"/>
    <s v="Debit"/>
    <n v="4928.2700000000004"/>
    <n v="4040.61"/>
    <s v="Refund from Retailer"/>
    <x v="3"/>
    <x v="1"/>
    <s v="INR"/>
    <x v="5"/>
    <x v="1"/>
    <n v="1"/>
    <x v="2"/>
  </r>
  <r>
    <s v="629e28e7-9bbd-43ec-868e-4e094c63266b"/>
    <s v="Melissa Abbott"/>
    <x v="19998"/>
    <d v="2024-08-12T00:00:00"/>
    <s v="Debit"/>
    <n v="4355.71"/>
    <n v="8497.89"/>
    <s v="Bonus Payment"/>
    <x v="5"/>
    <x v="2"/>
    <s v="INR"/>
    <x v="2"/>
    <x v="1"/>
    <n v="1"/>
    <x v="1"/>
  </r>
  <r>
    <s v="3e8995e5-9773-4c43-88e7-53e6e5730e2e"/>
    <s v="Suzanne Miranda"/>
    <x v="19999"/>
    <d v="2024-02-06T00:00:00"/>
    <s v="Credit"/>
    <n v="1461.22"/>
    <n v="8819"/>
    <s v="Salary Deposit"/>
    <x v="0"/>
    <x v="0"/>
    <s v="INR"/>
    <x v="2"/>
    <x v="0"/>
    <n v="1"/>
    <x v="7"/>
  </r>
  <r>
    <s v="0fd8ea0a-3128-4796-b493-f989f9633012"/>
    <s v="Michael Sutton"/>
    <x v="20000"/>
    <d v="2024-07-03T00:00:00"/>
    <s v="Credit"/>
    <n v="2955.16"/>
    <n v="8656.3700000000008"/>
    <s v="Online Shopping"/>
    <x v="1"/>
    <x v="0"/>
    <s v="INR"/>
    <x v="1"/>
    <x v="0"/>
    <n v="1"/>
    <x v="3"/>
  </r>
  <r>
    <s v="336e237c-96de-45bd-ab5d-28dff65e4c56"/>
    <s v="Catherine Black"/>
    <x v="20001"/>
    <d v="2024-10-29T00:00:00"/>
    <s v="Debit"/>
    <n v="1912.93"/>
    <n v="8117.24"/>
    <s v="Salary Deposit"/>
    <x v="0"/>
    <x v="0"/>
    <s v="INR"/>
    <x v="3"/>
    <x v="0"/>
    <n v="1"/>
    <x v="6"/>
  </r>
  <r>
    <s v="f14cced9-a46b-40f8-aff9-5564abd69d66"/>
    <s v="Jessica Miller"/>
    <x v="20002"/>
    <d v="2024-02-10T00:00:00"/>
    <s v="Debit"/>
    <n v="1090.07"/>
    <n v="3086"/>
    <s v="Refund from Retailer"/>
    <x v="1"/>
    <x v="1"/>
    <s v="INR"/>
    <x v="3"/>
    <x v="0"/>
    <n v="1"/>
    <x v="7"/>
  </r>
  <r>
    <s v="cc07e32a-16a7-4a34-8fa8-e894f5afe669"/>
    <s v="Lynn Shepherd"/>
    <x v="20003"/>
    <d v="2024-05-07T00:00:00"/>
    <s v="Debit"/>
    <n v="2982.88"/>
    <n v="8726.5499999999993"/>
    <s v="Utility Bill Payment"/>
    <x v="5"/>
    <x v="2"/>
    <s v="INR"/>
    <x v="4"/>
    <x v="0"/>
    <n v="1"/>
    <x v="5"/>
  </r>
  <r>
    <s v="aabfb8dc-39da-4756-b3da-4010f828aef9"/>
    <s v="Jennifer Meyers"/>
    <x v="20004"/>
    <d v="2024-08-12T00:00:00"/>
    <s v="Credit"/>
    <n v="2520.06"/>
    <n v="5608.62"/>
    <s v="Bonus Payment"/>
    <x v="3"/>
    <x v="0"/>
    <s v="INR"/>
    <x v="5"/>
    <x v="0"/>
    <n v="1"/>
    <x v="1"/>
  </r>
  <r>
    <s v="03ea4c57-b5bc-44c0-b8ed-afbd9d5ccbd7"/>
    <s v="Alicia Mckinney DDS"/>
    <x v="20005"/>
    <d v="2024-09-19T00:00:00"/>
    <s v="Credit"/>
    <n v="4131.6000000000004"/>
    <n v="4668.29"/>
    <s v="Online Shopping"/>
    <x v="4"/>
    <x v="0"/>
    <s v="INR"/>
    <x v="0"/>
    <x v="1"/>
    <n v="1"/>
    <x v="11"/>
  </r>
  <r>
    <s v="719f9b41-0e72-4043-9255-674e742a1c92"/>
    <s v="Stephen Williamson"/>
    <x v="20006"/>
    <d v="2024-07-19T00:00:00"/>
    <s v="Debit"/>
    <n v="1201.42"/>
    <n v="7643.1"/>
    <s v="Utility Bill Payment"/>
    <x v="0"/>
    <x v="1"/>
    <s v="INR"/>
    <x v="2"/>
    <x v="0"/>
    <n v="1"/>
    <x v="3"/>
  </r>
  <r>
    <s v="93cc8704-6a7a-4f1b-860e-8052cbe131cf"/>
    <s v="David Pruitt"/>
    <x v="20007"/>
    <d v="2024-08-22T00:00:00"/>
    <s v="Credit"/>
    <n v="831.05"/>
    <n v="3925.07"/>
    <s v="Bonus Payment"/>
    <x v="4"/>
    <x v="1"/>
    <s v="INR"/>
    <x v="3"/>
    <x v="0"/>
    <n v="1"/>
    <x v="1"/>
  </r>
  <r>
    <s v="38752eeb-2167-410d-981e-5a31c1dfa143"/>
    <s v="Gregory Davis"/>
    <x v="20008"/>
    <d v="2024-10-29T00:00:00"/>
    <s v="Credit"/>
    <n v="129.37"/>
    <n v="5789.42"/>
    <s v="Grocery Shopping"/>
    <x v="2"/>
    <x v="1"/>
    <s v="INR"/>
    <x v="3"/>
    <x v="0"/>
    <n v="1"/>
    <x v="6"/>
  </r>
  <r>
    <s v="fa0ed493-a3b0-4b9a-8a79-d90431ff4082"/>
    <s v="David Steele"/>
    <x v="20009"/>
    <d v="2024-08-06T00:00:00"/>
    <s v="Credit"/>
    <n v="1071.22"/>
    <n v="916.95"/>
    <s v="Refund from Retailer"/>
    <x v="5"/>
    <x v="1"/>
    <s v="INR"/>
    <x v="4"/>
    <x v="0"/>
    <n v="1"/>
    <x v="1"/>
  </r>
  <r>
    <s v="aa63563e-923d-4582-90ab-beae26467ef8"/>
    <s v="Anthony Nolan"/>
    <x v="20010"/>
    <d v="2024-03-29T00:00:00"/>
    <s v="Credit"/>
    <n v="1874.36"/>
    <n v="4129.01"/>
    <s v="Online Shopping"/>
    <x v="2"/>
    <x v="0"/>
    <s v="INR"/>
    <x v="1"/>
    <x v="0"/>
    <n v="1"/>
    <x v="2"/>
  </r>
  <r>
    <s v="d6b79131-e600-4e86-bac9-813128e2051e"/>
    <s v="Michael Perry"/>
    <x v="20011"/>
    <d v="2024-11-24T00:00:00"/>
    <s v="Debit"/>
    <n v="4999.8"/>
    <n v="9407"/>
    <s v="Refund for Overcharge"/>
    <x v="5"/>
    <x v="1"/>
    <s v="INR"/>
    <x v="2"/>
    <x v="1"/>
    <n v="1"/>
    <x v="9"/>
  </r>
  <r>
    <s v="ed996523-68d4-4d6b-ae0a-f694ed1c8abb"/>
    <s v="Dr. Lisa Parker"/>
    <x v="20012"/>
    <d v="2024-09-01T00:00:00"/>
    <s v="Debit"/>
    <n v="4878.3999999999996"/>
    <n v="7300.57"/>
    <s v="Refund for Overcharge"/>
    <x v="0"/>
    <x v="1"/>
    <s v="INR"/>
    <x v="5"/>
    <x v="1"/>
    <n v="1"/>
    <x v="11"/>
  </r>
  <r>
    <s v="60d2b846-b919-4727-b078-09a50551895c"/>
    <s v="Jeffrey Allen"/>
    <x v="20013"/>
    <d v="2024-10-26T00:00:00"/>
    <s v="Credit"/>
    <n v="861.44"/>
    <n v="5134.0200000000004"/>
    <s v="Grocery Shopping"/>
    <x v="0"/>
    <x v="2"/>
    <s v="INR"/>
    <x v="4"/>
    <x v="0"/>
    <n v="1"/>
    <x v="6"/>
  </r>
  <r>
    <s v="763f26ab-cbb6-4813-aa51-45d85e65f097"/>
    <s v="Jessica Cross"/>
    <x v="20014"/>
    <d v="2024-10-15T00:00:00"/>
    <s v="Credit"/>
    <n v="1325.32"/>
    <n v="852.35"/>
    <s v="Salary Deposit"/>
    <x v="2"/>
    <x v="2"/>
    <s v="INR"/>
    <x v="4"/>
    <x v="0"/>
    <n v="1"/>
    <x v="6"/>
  </r>
  <r>
    <s v="d05ff7b1-1405-41c1-a88e-98e68240ba7f"/>
    <s v="Savannah Smith"/>
    <x v="20015"/>
    <d v="2024-08-19T00:00:00"/>
    <s v="Credit"/>
    <n v="2976.73"/>
    <n v="2854.1"/>
    <s v="Freelance Payment"/>
    <x v="4"/>
    <x v="2"/>
    <s v="INR"/>
    <x v="5"/>
    <x v="0"/>
    <n v="1"/>
    <x v="1"/>
  </r>
  <r>
    <s v="ad0a9b18-43a5-4958-9623-9d3db018ea30"/>
    <s v="Lisa Meyer"/>
    <x v="20016"/>
    <d v="2024-03-07T00:00:00"/>
    <s v="Credit"/>
    <n v="1840.49"/>
    <n v="3491.94"/>
    <s v="Online Shopping"/>
    <x v="0"/>
    <x v="2"/>
    <s v="INR"/>
    <x v="1"/>
    <x v="0"/>
    <n v="1"/>
    <x v="2"/>
  </r>
  <r>
    <s v="f64aa957-54f1-4b59-822f-76959e6b3aad"/>
    <s v="Christopher Jones"/>
    <x v="20017"/>
    <d v="2024-03-20T00:00:00"/>
    <s v="Debit"/>
    <n v="4853.0600000000004"/>
    <n v="2905.95"/>
    <s v="Dinner at Restaurant"/>
    <x v="2"/>
    <x v="2"/>
    <s v="INR"/>
    <x v="5"/>
    <x v="1"/>
    <n v="1"/>
    <x v="2"/>
  </r>
  <r>
    <s v="48c58e42-27e6-4828-b468-3d6bc7686e7f"/>
    <s v="Kevin Lynch"/>
    <x v="20018"/>
    <d v="2024-02-15T00:00:00"/>
    <s v="Credit"/>
    <n v="2818.31"/>
    <n v="5353.65"/>
    <s v="Grocery Shopping"/>
    <x v="0"/>
    <x v="2"/>
    <s v="INR"/>
    <x v="0"/>
    <x v="0"/>
    <n v="1"/>
    <x v="7"/>
  </r>
  <r>
    <s v="04d8aa4d-ab96-4b54-98e3-b1c1b2416e7b"/>
    <s v="Grant Gordon"/>
    <x v="20019"/>
    <d v="2024-10-27T00:00:00"/>
    <s v="Credit"/>
    <n v="3423.02"/>
    <n v="2664.37"/>
    <s v="Client Payment"/>
    <x v="5"/>
    <x v="0"/>
    <s v="INR"/>
    <x v="1"/>
    <x v="0"/>
    <n v="1"/>
    <x v="6"/>
  </r>
  <r>
    <s v="59bd70ea-1cab-4835-90ab-ad37e8433dee"/>
    <s v="Amy Cook"/>
    <x v="20020"/>
    <d v="2024-02-20T00:00:00"/>
    <s v="Debit"/>
    <n v="3305.83"/>
    <n v="6642.13"/>
    <s v="Freelance Payment"/>
    <x v="5"/>
    <x v="1"/>
    <s v="INR"/>
    <x v="4"/>
    <x v="0"/>
    <n v="1"/>
    <x v="7"/>
  </r>
  <r>
    <s v="d793736a-2870-4909-b118-6a85e16eba47"/>
    <s v="Kurt Martinez"/>
    <x v="20021"/>
    <d v="2024-05-13T00:00:00"/>
    <s v="Debit"/>
    <n v="1078.0899999999999"/>
    <n v="3940.67"/>
    <s v="Refund from Retailer"/>
    <x v="0"/>
    <x v="0"/>
    <s v="INR"/>
    <x v="2"/>
    <x v="0"/>
    <n v="1"/>
    <x v="5"/>
  </r>
  <r>
    <s v="1787ed82-0147-4807-9eea-4ba3c3530a50"/>
    <s v="Melinda Williams"/>
    <x v="20022"/>
    <d v="2024-01-28T00:00:00"/>
    <s v="Credit"/>
    <n v="663.04"/>
    <n v="7141.87"/>
    <s v="Refund for Overcharge"/>
    <x v="4"/>
    <x v="2"/>
    <s v="INR"/>
    <x v="1"/>
    <x v="0"/>
    <n v="1"/>
    <x v="8"/>
  </r>
  <r>
    <s v="ebfc96c4-06f2-45a5-8d5f-2270270ef974"/>
    <s v="Diane Austin"/>
    <x v="20023"/>
    <d v="2024-11-24T00:00:00"/>
    <s v="Debit"/>
    <n v="4614.18"/>
    <n v="5404.02"/>
    <s v="Online Shopping"/>
    <x v="3"/>
    <x v="2"/>
    <s v="INR"/>
    <x v="3"/>
    <x v="1"/>
    <n v="1"/>
    <x v="9"/>
  </r>
  <r>
    <s v="7fa10698-4a52-4200-865e-760744c1a3b7"/>
    <s v="Michael Dorsey"/>
    <x v="20024"/>
    <d v="2024-07-28T00:00:00"/>
    <s v="Debit"/>
    <n v="2707.76"/>
    <n v="7924.46"/>
    <s v="Dinner at Restaurant"/>
    <x v="3"/>
    <x v="0"/>
    <s v="INR"/>
    <x v="4"/>
    <x v="0"/>
    <n v="1"/>
    <x v="3"/>
  </r>
  <r>
    <s v="49bfafda-21d0-49d1-a379-f4a6f11d8c90"/>
    <s v="Heather Lewis"/>
    <x v="20025"/>
    <d v="2024-03-14T00:00:00"/>
    <s v="Debit"/>
    <n v="4311.49"/>
    <n v="3372.98"/>
    <s v="Refund from Retailer"/>
    <x v="1"/>
    <x v="0"/>
    <s v="INR"/>
    <x v="3"/>
    <x v="1"/>
    <n v="1"/>
    <x v="2"/>
  </r>
  <r>
    <s v="585b8bb0-7a2e-41f7-9804-1e38dedb8f9a"/>
    <s v="Christina James"/>
    <x v="20026"/>
    <d v="2024-03-02T00:00:00"/>
    <s v="Debit"/>
    <n v="4977.91"/>
    <n v="7365.61"/>
    <s v="Salary Deposit"/>
    <x v="0"/>
    <x v="0"/>
    <s v="INR"/>
    <x v="0"/>
    <x v="1"/>
    <n v="1"/>
    <x v="2"/>
  </r>
  <r>
    <s v="841b9499-ad8f-4d90-8a8b-211c742902e8"/>
    <s v="Paul Ramsey"/>
    <x v="20027"/>
    <d v="2024-02-11T00:00:00"/>
    <s v="Credit"/>
    <n v="1766.18"/>
    <n v="4076.11"/>
    <s v="Utility Bill Payment"/>
    <x v="0"/>
    <x v="0"/>
    <s v="INR"/>
    <x v="2"/>
    <x v="0"/>
    <n v="1"/>
    <x v="7"/>
  </r>
  <r>
    <s v="faee1509-df49-4afe-add1-d3a31be86c9c"/>
    <s v="John Reed"/>
    <x v="20028"/>
    <d v="2024-05-27T00:00:00"/>
    <s v="Credit"/>
    <n v="1617.06"/>
    <n v="6569.28"/>
    <s v="Utility Bill Payment"/>
    <x v="4"/>
    <x v="2"/>
    <s v="INR"/>
    <x v="4"/>
    <x v="0"/>
    <n v="1"/>
    <x v="5"/>
  </r>
  <r>
    <s v="1b0438e1-461e-4b3e-a6a0-4aa23fb77b6a"/>
    <s v="Maria Moore"/>
    <x v="20029"/>
    <d v="2024-01-18T00:00:00"/>
    <s v="Debit"/>
    <n v="2321.4699999999998"/>
    <n v="7462.7"/>
    <s v="Online Shopping"/>
    <x v="2"/>
    <x v="1"/>
    <s v="INR"/>
    <x v="1"/>
    <x v="0"/>
    <n v="1"/>
    <x v="8"/>
  </r>
  <r>
    <s v="1faf47b1-1b33-48c8-bfd4-008a73dd248c"/>
    <s v="Shawna Harris"/>
    <x v="20030"/>
    <d v="2024-11-25T00:00:00"/>
    <s v="Debit"/>
    <n v="178.94"/>
    <n v="7521.23"/>
    <s v="Bonus Payment"/>
    <x v="0"/>
    <x v="2"/>
    <s v="INR"/>
    <x v="4"/>
    <x v="0"/>
    <n v="1"/>
    <x v="9"/>
  </r>
  <r>
    <s v="7c503290-699b-490a-bd60-a196afc52c05"/>
    <s v="Garrett Garza"/>
    <x v="20031"/>
    <d v="2024-05-14T00:00:00"/>
    <s v="Credit"/>
    <n v="2528.37"/>
    <n v="4105.72"/>
    <s v="Freelance Payment"/>
    <x v="0"/>
    <x v="0"/>
    <s v="INR"/>
    <x v="4"/>
    <x v="0"/>
    <n v="1"/>
    <x v="5"/>
  </r>
  <r>
    <s v="98b1fb95-fadf-4a58-bd8b-86b340ad896a"/>
    <s v="Edward Lewis"/>
    <x v="20032"/>
    <d v="2024-05-20T00:00:00"/>
    <s v="Credit"/>
    <n v="633.6"/>
    <n v="3318.53"/>
    <s v="Refund for Overcharge"/>
    <x v="4"/>
    <x v="1"/>
    <s v="INR"/>
    <x v="0"/>
    <x v="0"/>
    <n v="1"/>
    <x v="5"/>
  </r>
  <r>
    <s v="2f8960df-1f7e-4f34-add9-39a6138bfa71"/>
    <s v="April Moore"/>
    <x v="20033"/>
    <d v="2024-02-04T00:00:00"/>
    <s v="Credit"/>
    <n v="3215.07"/>
    <n v="9764.17"/>
    <s v="Salary Deposit"/>
    <x v="2"/>
    <x v="2"/>
    <s v="INR"/>
    <x v="1"/>
    <x v="0"/>
    <n v="1"/>
    <x v="7"/>
  </r>
  <r>
    <s v="c84a548d-5eac-48e1-88e9-91fd64e8b5a7"/>
    <s v="James Sanders"/>
    <x v="20034"/>
    <d v="2024-06-23T00:00:00"/>
    <s v="Credit"/>
    <n v="1761.28"/>
    <n v="829.75"/>
    <s v="Refund from Retailer"/>
    <x v="3"/>
    <x v="0"/>
    <s v="INR"/>
    <x v="3"/>
    <x v="0"/>
    <n v="1"/>
    <x v="4"/>
  </r>
  <r>
    <s v="4e55b3aa-9a35-4275-aa37-ce3c06e22fd9"/>
    <s v="Robert Thompson"/>
    <x v="20035"/>
    <d v="2024-10-30T00:00:00"/>
    <s v="Debit"/>
    <n v="1264.77"/>
    <n v="4831.5200000000004"/>
    <s v="Refund for Overcharge"/>
    <x v="3"/>
    <x v="2"/>
    <s v="INR"/>
    <x v="3"/>
    <x v="0"/>
    <n v="1"/>
    <x v="6"/>
  </r>
  <r>
    <s v="f3bf7252-d94f-4376-a084-c3d53d5d9d59"/>
    <s v="Ronald Porter"/>
    <x v="20036"/>
    <d v="2024-03-13T00:00:00"/>
    <s v="Credit"/>
    <n v="1588"/>
    <n v="4038.8"/>
    <s v="Refund for Overcharge"/>
    <x v="3"/>
    <x v="2"/>
    <s v="INR"/>
    <x v="2"/>
    <x v="0"/>
    <n v="1"/>
    <x v="2"/>
  </r>
  <r>
    <s v="664a9218-2b14-4476-a2db-0adee37c9b58"/>
    <s v="Denise Mcfarland"/>
    <x v="20037"/>
    <d v="2024-06-26T00:00:00"/>
    <s v="Debit"/>
    <n v="496.77"/>
    <n v="875.53"/>
    <s v="Utility Bill Payment"/>
    <x v="3"/>
    <x v="2"/>
    <s v="INR"/>
    <x v="5"/>
    <x v="0"/>
    <n v="1"/>
    <x v="4"/>
  </r>
  <r>
    <s v="d086fab5-a1e9-4efd-9387-52c1585ef54d"/>
    <s v="Jennifer Powers"/>
    <x v="20038"/>
    <d v="2024-08-28T00:00:00"/>
    <s v="Credit"/>
    <n v="3095.81"/>
    <n v="7911.94"/>
    <s v="Grocery Shopping"/>
    <x v="2"/>
    <x v="0"/>
    <s v="INR"/>
    <x v="1"/>
    <x v="0"/>
    <n v="1"/>
    <x v="1"/>
  </r>
  <r>
    <s v="95c1141d-beda-406a-815c-30fc9073665a"/>
    <s v="Matthew Bennett II"/>
    <x v="20039"/>
    <d v="2024-07-25T00:00:00"/>
    <s v="Debit"/>
    <n v="415.84"/>
    <n v="3915.04"/>
    <s v="Utility Bill Payment"/>
    <x v="3"/>
    <x v="1"/>
    <s v="INR"/>
    <x v="5"/>
    <x v="0"/>
    <n v="1"/>
    <x v="3"/>
  </r>
  <r>
    <s v="fc1915e1-c7e6-4252-89e7-374d4ff9961e"/>
    <s v="Samantha Wilson"/>
    <x v="20040"/>
    <d v="2024-02-08T00:00:00"/>
    <s v="Credit"/>
    <n v="1521.2"/>
    <n v="2766.32"/>
    <s v="Refund from Retailer"/>
    <x v="4"/>
    <x v="1"/>
    <s v="INR"/>
    <x v="0"/>
    <x v="0"/>
    <n v="1"/>
    <x v="7"/>
  </r>
  <r>
    <s v="a7f8c469-6f78-460f-a1e5-31351d2c61c2"/>
    <s v="Nicholas Cohen"/>
    <x v="20041"/>
    <d v="2024-09-03T00:00:00"/>
    <s v="Debit"/>
    <n v="226.51"/>
    <n v="5682.68"/>
    <s v="Salary Deposit"/>
    <x v="1"/>
    <x v="0"/>
    <s v="INR"/>
    <x v="4"/>
    <x v="0"/>
    <n v="1"/>
    <x v="11"/>
  </r>
  <r>
    <s v="ee529476-8a93-4a69-bfb8-7d239b78ea42"/>
    <s v="Brianna Brown"/>
    <x v="20042"/>
    <d v="2024-01-18T00:00:00"/>
    <s v="Credit"/>
    <n v="3307.05"/>
    <n v="2181.25"/>
    <s v="Bonus Payment"/>
    <x v="5"/>
    <x v="0"/>
    <s v="INR"/>
    <x v="5"/>
    <x v="0"/>
    <n v="1"/>
    <x v="8"/>
  </r>
  <r>
    <s v="d015042a-57bd-4245-952c-4f70877b145b"/>
    <s v="Brenda Henderson"/>
    <x v="20043"/>
    <d v="2024-02-02T00:00:00"/>
    <s v="Debit"/>
    <n v="3504.97"/>
    <n v="7191.89"/>
    <s v="Grocery Shopping"/>
    <x v="4"/>
    <x v="2"/>
    <s v="INR"/>
    <x v="2"/>
    <x v="0"/>
    <n v="1"/>
    <x v="7"/>
  </r>
  <r>
    <s v="f41645a0-9832-45b0-8238-68efb9579f99"/>
    <s v="Tonya Smith"/>
    <x v="20044"/>
    <d v="2024-09-25T00:00:00"/>
    <s v="Credit"/>
    <n v="1008.24"/>
    <n v="1094.74"/>
    <s v="Client Payment"/>
    <x v="3"/>
    <x v="0"/>
    <s v="INR"/>
    <x v="0"/>
    <x v="0"/>
    <n v="1"/>
    <x v="11"/>
  </r>
  <r>
    <s v="877bf4a6-1af2-446c-9f20-932e346ff6f4"/>
    <s v="Wayne Thompson"/>
    <x v="20045"/>
    <d v="2024-02-21T00:00:00"/>
    <s v="Credit"/>
    <n v="1367.11"/>
    <n v="3781.93"/>
    <s v="Utility Bill Payment"/>
    <x v="1"/>
    <x v="2"/>
    <s v="INR"/>
    <x v="1"/>
    <x v="0"/>
    <n v="1"/>
    <x v="7"/>
  </r>
  <r>
    <s v="361129da-0e3a-4457-8978-bf2cda92f67e"/>
    <s v="Sarah Bradley"/>
    <x v="20046"/>
    <d v="2024-08-24T00:00:00"/>
    <s v="Debit"/>
    <n v="3040.28"/>
    <n v="8443.5400000000009"/>
    <s v="Client Payment"/>
    <x v="0"/>
    <x v="2"/>
    <s v="INR"/>
    <x v="3"/>
    <x v="0"/>
    <n v="1"/>
    <x v="1"/>
  </r>
  <r>
    <s v="9c205b8f-70aa-4b15-9ec3-529d9904109e"/>
    <s v="Christina Hall"/>
    <x v="20047"/>
    <d v="2024-02-10T00:00:00"/>
    <s v="Debit"/>
    <n v="1239.5999999999999"/>
    <n v="3964"/>
    <s v="Dinner at Restaurant"/>
    <x v="4"/>
    <x v="2"/>
    <s v="INR"/>
    <x v="2"/>
    <x v="0"/>
    <n v="1"/>
    <x v="7"/>
  </r>
  <r>
    <s v="340faf05-bf59-42de-a537-07aa86245f00"/>
    <s v="Mr. Matthew Jackson II"/>
    <x v="20048"/>
    <d v="2024-05-18T00:00:00"/>
    <s v="Debit"/>
    <n v="2019.08"/>
    <n v="5545.11"/>
    <s v="Grocery Shopping"/>
    <x v="4"/>
    <x v="0"/>
    <s v="INR"/>
    <x v="3"/>
    <x v="0"/>
    <n v="1"/>
    <x v="5"/>
  </r>
  <r>
    <s v="de7e770b-376a-4815-b70a-b7e52fb33e1c"/>
    <s v="Carrie Powell"/>
    <x v="20049"/>
    <d v="2024-09-14T00:00:00"/>
    <s v="Credit"/>
    <n v="2588.0500000000002"/>
    <n v="2050.19"/>
    <s v="Grocery Shopping"/>
    <x v="3"/>
    <x v="0"/>
    <s v="INR"/>
    <x v="0"/>
    <x v="0"/>
    <n v="1"/>
    <x v="11"/>
  </r>
  <r>
    <s v="424cb8d4-3099-42f4-b3f5-e1df0a7806da"/>
    <s v="Megan Lyons"/>
    <x v="20050"/>
    <d v="2024-04-27T00:00:00"/>
    <s v="Credit"/>
    <n v="911.84"/>
    <n v="4465.49"/>
    <s v="Online Shopping"/>
    <x v="2"/>
    <x v="1"/>
    <s v="INR"/>
    <x v="4"/>
    <x v="0"/>
    <n v="1"/>
    <x v="0"/>
  </r>
  <r>
    <s v="c2d7756c-b48e-45cf-88ca-1aff142a12aa"/>
    <s v="Nicole Sanders"/>
    <x v="20051"/>
    <d v="2024-05-29T00:00:00"/>
    <s v="Credit"/>
    <n v="3221.81"/>
    <n v="9957.52"/>
    <s v="Grocery Shopping"/>
    <x v="2"/>
    <x v="0"/>
    <s v="INR"/>
    <x v="3"/>
    <x v="0"/>
    <n v="1"/>
    <x v="5"/>
  </r>
  <r>
    <s v="c9186c01-b02b-47ea-8331-0182d4f0d70d"/>
    <s v="Brianna Hall"/>
    <x v="20052"/>
    <d v="2024-07-16T00:00:00"/>
    <s v="Credit"/>
    <n v="2970"/>
    <n v="4342.03"/>
    <s v="Client Payment"/>
    <x v="0"/>
    <x v="1"/>
    <s v="INR"/>
    <x v="1"/>
    <x v="0"/>
    <n v="1"/>
    <x v="3"/>
  </r>
  <r>
    <s v="654d4506-52a7-4960-8ea7-fae1344a76a8"/>
    <s v="Emily Bolton"/>
    <x v="20053"/>
    <d v="2024-07-13T00:00:00"/>
    <s v="Debit"/>
    <n v="3716.08"/>
    <n v="5039.76"/>
    <s v="Salary Deposit"/>
    <x v="2"/>
    <x v="2"/>
    <s v="INR"/>
    <x v="4"/>
    <x v="0"/>
    <n v="1"/>
    <x v="3"/>
  </r>
  <r>
    <s v="75c0981c-df0e-4acd-b2bc-6e9a1d2a87c3"/>
    <s v="Kirk Franco"/>
    <x v="20054"/>
    <d v="2024-06-10T00:00:00"/>
    <s v="Debit"/>
    <n v="1607.13"/>
    <n v="4677.92"/>
    <s v="Bonus Payment"/>
    <x v="0"/>
    <x v="0"/>
    <s v="INR"/>
    <x v="1"/>
    <x v="0"/>
    <n v="1"/>
    <x v="4"/>
  </r>
  <r>
    <s v="7dbefc2c-8da3-4ca2-a4ae-96067cdc2f49"/>
    <s v="Kimberly Quinn"/>
    <x v="20055"/>
    <d v="2024-04-12T00:00:00"/>
    <s v="Credit"/>
    <n v="4547.9799999999996"/>
    <n v="7432.76"/>
    <s v="Refund for Overcharge"/>
    <x v="4"/>
    <x v="1"/>
    <s v="INR"/>
    <x v="3"/>
    <x v="1"/>
    <n v="1"/>
    <x v="0"/>
  </r>
  <r>
    <s v="93cf2d3a-c747-4b77-88d3-1ace33cadbc8"/>
    <s v="Teresa Hill"/>
    <x v="20056"/>
    <d v="2024-02-10T00:00:00"/>
    <s v="Debit"/>
    <n v="4926.42"/>
    <n v="2399.8200000000002"/>
    <s v="Online Shopping"/>
    <x v="2"/>
    <x v="2"/>
    <s v="INR"/>
    <x v="4"/>
    <x v="1"/>
    <n v="1"/>
    <x v="7"/>
  </r>
  <r>
    <s v="43a05290-d808-44d0-83d2-8981529b9c3c"/>
    <s v="Sherry Alexander"/>
    <x v="20057"/>
    <d v="2024-01-31T00:00:00"/>
    <s v="Credit"/>
    <n v="3722.49"/>
    <n v="9755.06"/>
    <s v="Freelance Payment"/>
    <x v="5"/>
    <x v="2"/>
    <s v="INR"/>
    <x v="1"/>
    <x v="0"/>
    <n v="1"/>
    <x v="8"/>
  </r>
  <r>
    <s v="71b0c46d-c57b-48a9-b080-18d112ce9153"/>
    <s v="Ronald Johnson"/>
    <x v="20058"/>
    <d v="2024-08-15T00:00:00"/>
    <s v="Credit"/>
    <n v="1329.15"/>
    <n v="1517.69"/>
    <s v="Grocery Shopping"/>
    <x v="1"/>
    <x v="1"/>
    <s v="INR"/>
    <x v="2"/>
    <x v="0"/>
    <n v="1"/>
    <x v="1"/>
  </r>
  <r>
    <s v="aed84c86-f5ec-47d1-b39a-3a61bf87d833"/>
    <s v="Luis Huber"/>
    <x v="20059"/>
    <d v="2024-08-08T00:00:00"/>
    <s v="Debit"/>
    <n v="2784.9"/>
    <n v="722.05"/>
    <s v="Refund from Retailer"/>
    <x v="0"/>
    <x v="2"/>
    <s v="INR"/>
    <x v="5"/>
    <x v="0"/>
    <n v="1"/>
    <x v="1"/>
  </r>
  <r>
    <s v="d8a9d446-281b-4ddc-b8a9-36701c05c970"/>
    <s v="Dustin Thomas"/>
    <x v="20060"/>
    <d v="2024-04-19T00:00:00"/>
    <s v="Debit"/>
    <n v="4302.83"/>
    <n v="6727.67"/>
    <s v="Grocery Shopping"/>
    <x v="5"/>
    <x v="1"/>
    <s v="INR"/>
    <x v="4"/>
    <x v="1"/>
    <n v="1"/>
    <x v="0"/>
  </r>
  <r>
    <s v="1bb2c840-843f-4efe-9667-0457ce99ff0c"/>
    <s v="Vincent Proctor"/>
    <x v="20061"/>
    <d v="2024-11-06T00:00:00"/>
    <s v="Credit"/>
    <n v="2841.65"/>
    <n v="2879.53"/>
    <s v="Client Payment"/>
    <x v="5"/>
    <x v="1"/>
    <s v="INR"/>
    <x v="2"/>
    <x v="0"/>
    <n v="1"/>
    <x v="9"/>
  </r>
  <r>
    <s v="99f9cf3c-f62a-4c3c-bfea-72504a8c339c"/>
    <s v="Rachel Simmons"/>
    <x v="20062"/>
    <d v="2024-05-19T00:00:00"/>
    <s v="Debit"/>
    <n v="4191.3"/>
    <n v="2941.77"/>
    <s v="Grocery Shopping"/>
    <x v="4"/>
    <x v="1"/>
    <s v="INR"/>
    <x v="0"/>
    <x v="1"/>
    <n v="1"/>
    <x v="5"/>
  </r>
  <r>
    <s v="ff9ea67d-d7b4-4e0d-9b78-5e491ead93cc"/>
    <s v="Michael Santana"/>
    <x v="20063"/>
    <d v="2024-04-28T00:00:00"/>
    <s v="Debit"/>
    <n v="2581.59"/>
    <n v="1355.15"/>
    <s v="Dinner at Restaurant"/>
    <x v="0"/>
    <x v="2"/>
    <s v="INR"/>
    <x v="3"/>
    <x v="0"/>
    <n v="1"/>
    <x v="0"/>
  </r>
  <r>
    <s v="6436a1ff-92d2-4d8d-8c27-4b4f6072e09c"/>
    <s v="Shannon Perkins"/>
    <x v="20064"/>
    <d v="2024-01-10T00:00:00"/>
    <s v="Credit"/>
    <n v="1394.52"/>
    <n v="5070.79"/>
    <s v="Utility Bill Payment"/>
    <x v="1"/>
    <x v="1"/>
    <s v="INR"/>
    <x v="3"/>
    <x v="0"/>
    <n v="1"/>
    <x v="8"/>
  </r>
  <r>
    <s v="2e12b52f-2167-4554-ae1a-08b90a1e801f"/>
    <s v="Nancy Cabrera"/>
    <x v="20065"/>
    <d v="2024-05-24T00:00:00"/>
    <s v="Debit"/>
    <n v="638.55999999999995"/>
    <n v="2786.36"/>
    <s v="Utility Bill Payment"/>
    <x v="1"/>
    <x v="0"/>
    <s v="INR"/>
    <x v="4"/>
    <x v="0"/>
    <n v="1"/>
    <x v="5"/>
  </r>
  <r>
    <s v="215881b4-8cf0-4445-9050-5655809881b7"/>
    <s v="Evan Rose"/>
    <x v="20066"/>
    <d v="2024-07-21T00:00:00"/>
    <s v="Credit"/>
    <n v="4609.24"/>
    <n v="8080.26"/>
    <s v="Bonus Payment"/>
    <x v="4"/>
    <x v="1"/>
    <s v="INR"/>
    <x v="2"/>
    <x v="1"/>
    <n v="1"/>
    <x v="3"/>
  </r>
  <r>
    <s v="76a6ead0-ab06-4bc3-ac1b-665ada95ccbf"/>
    <s v="Cindy Brady"/>
    <x v="20067"/>
    <d v="2024-07-01T00:00:00"/>
    <s v="Debit"/>
    <n v="2473.94"/>
    <n v="7868.31"/>
    <s v="Freelance Payment"/>
    <x v="5"/>
    <x v="2"/>
    <s v="INR"/>
    <x v="1"/>
    <x v="0"/>
    <n v="1"/>
    <x v="3"/>
  </r>
  <r>
    <s v="d156f65c-802d-4b8d-a36e-3319c9451272"/>
    <s v="Scott Daniels"/>
    <x v="20068"/>
    <d v="2024-10-15T00:00:00"/>
    <s v="Debit"/>
    <n v="1164.94"/>
    <n v="7250.14"/>
    <s v="Dinner at Restaurant"/>
    <x v="0"/>
    <x v="0"/>
    <s v="INR"/>
    <x v="5"/>
    <x v="0"/>
    <n v="1"/>
    <x v="6"/>
  </r>
  <r>
    <s v="1c8fb8ed-d5d4-463e-9880-d0b446a4d29c"/>
    <s v="Christopher Nelson"/>
    <x v="20069"/>
    <d v="2024-08-27T00:00:00"/>
    <s v="Credit"/>
    <n v="1910.96"/>
    <n v="8337.36"/>
    <s v="Freelance Payment"/>
    <x v="0"/>
    <x v="1"/>
    <s v="INR"/>
    <x v="4"/>
    <x v="0"/>
    <n v="1"/>
    <x v="1"/>
  </r>
  <r>
    <s v="c8786311-d6d9-4d60-af3d-58f6983b1a9b"/>
    <s v="Paul Abbott"/>
    <x v="20070"/>
    <d v="2024-02-15T00:00:00"/>
    <s v="Debit"/>
    <n v="3637.95"/>
    <n v="1717.07"/>
    <s v="Bonus Payment"/>
    <x v="3"/>
    <x v="2"/>
    <s v="INR"/>
    <x v="5"/>
    <x v="0"/>
    <n v="1"/>
    <x v="7"/>
  </r>
  <r>
    <s v="26e67fb5-bf02-4c45-8088-75809c18ce02"/>
    <s v="Dennis Kirby"/>
    <x v="20071"/>
    <d v="2024-01-10T00:00:00"/>
    <s v="Debit"/>
    <n v="994.01"/>
    <n v="1731.97"/>
    <s v="Bonus Payment"/>
    <x v="4"/>
    <x v="2"/>
    <s v="INR"/>
    <x v="0"/>
    <x v="0"/>
    <n v="1"/>
    <x v="8"/>
  </r>
  <r>
    <s v="3b9f2cc2-fe93-4127-b400-5299843cf8d3"/>
    <s v="Kathryn Allen"/>
    <x v="20072"/>
    <d v="2024-04-05T00:00:00"/>
    <s v="Debit"/>
    <n v="1362.79"/>
    <n v="8528.67"/>
    <s v="Bonus Payment"/>
    <x v="4"/>
    <x v="0"/>
    <s v="INR"/>
    <x v="5"/>
    <x v="0"/>
    <n v="1"/>
    <x v="0"/>
  </r>
  <r>
    <s v="a974fcf1-6879-483c-80ef-6bc5f686e433"/>
    <s v="Deborah Watkins"/>
    <x v="20073"/>
    <d v="2024-04-15T00:00:00"/>
    <s v="Debit"/>
    <n v="488.59"/>
    <n v="7792.6"/>
    <s v="Refund from Retailer"/>
    <x v="2"/>
    <x v="1"/>
    <s v="INR"/>
    <x v="2"/>
    <x v="0"/>
    <n v="1"/>
    <x v="0"/>
  </r>
  <r>
    <s v="e94ad747-3d23-46f3-9eb4-f8919ead9dec"/>
    <s v="Xavier Rogers"/>
    <x v="20074"/>
    <d v="2024-01-23T00:00:00"/>
    <s v="Credit"/>
    <n v="1011.92"/>
    <n v="4862.96"/>
    <s v="Utility Bill Payment"/>
    <x v="2"/>
    <x v="2"/>
    <s v="INR"/>
    <x v="4"/>
    <x v="0"/>
    <n v="1"/>
    <x v="8"/>
  </r>
  <r>
    <s v="c323cc4d-242b-414a-927a-4263b459a9ba"/>
    <s v="Douglas Smith"/>
    <x v="20075"/>
    <d v="2024-05-30T00:00:00"/>
    <s v="Credit"/>
    <n v="3479.44"/>
    <n v="3334.76"/>
    <s v="Bonus Payment"/>
    <x v="0"/>
    <x v="2"/>
    <s v="INR"/>
    <x v="0"/>
    <x v="0"/>
    <n v="1"/>
    <x v="5"/>
  </r>
  <r>
    <s v="4a5b2e55-e907-48e5-9fc4-740031b99dd2"/>
    <s v="Jonathan Sanchez"/>
    <x v="20076"/>
    <d v="2024-01-29T00:00:00"/>
    <s v="Debit"/>
    <n v="3074.22"/>
    <n v="7063.03"/>
    <s v="Dinner at Restaurant"/>
    <x v="5"/>
    <x v="0"/>
    <s v="INR"/>
    <x v="3"/>
    <x v="0"/>
    <n v="1"/>
    <x v="8"/>
  </r>
  <r>
    <s v="88b8c6d5-3741-4789-abac-8ce1d43f8132"/>
    <s v="Elizabeth Contreras"/>
    <x v="20077"/>
    <d v="2024-06-17T00:00:00"/>
    <s v="Credit"/>
    <n v="1273.81"/>
    <n v="2705.16"/>
    <s v="Utility Bill Payment"/>
    <x v="1"/>
    <x v="2"/>
    <s v="INR"/>
    <x v="1"/>
    <x v="0"/>
    <n v="1"/>
    <x v="4"/>
  </r>
  <r>
    <s v="71f1f3e6-a241-4918-805c-84d91bb521c5"/>
    <s v="Jennifer Shelton"/>
    <x v="20078"/>
    <d v="2024-04-24T00:00:00"/>
    <s v="Credit"/>
    <n v="4924.53"/>
    <n v="4717.6000000000004"/>
    <s v="Bonus Payment"/>
    <x v="4"/>
    <x v="1"/>
    <s v="INR"/>
    <x v="2"/>
    <x v="1"/>
    <n v="1"/>
    <x v="0"/>
  </r>
  <r>
    <s v="fc2cbfe4-93db-400e-a07e-ba8c4a7afb1c"/>
    <s v="Taylor Morris"/>
    <x v="20079"/>
    <d v="2024-11-17T00:00:00"/>
    <s v="Credit"/>
    <n v="664.06"/>
    <n v="5017.79"/>
    <s v="Freelance Payment"/>
    <x v="3"/>
    <x v="1"/>
    <s v="INR"/>
    <x v="3"/>
    <x v="0"/>
    <n v="1"/>
    <x v="9"/>
  </r>
  <r>
    <s v="cae92c9a-4d9a-4d18-8012-eca5b89cfc95"/>
    <s v="Jon Bryant"/>
    <x v="20080"/>
    <d v="2024-11-26T00:00:00"/>
    <s v="Credit"/>
    <n v="3697.46"/>
    <n v="8819.98"/>
    <s v="Online Shopping"/>
    <x v="0"/>
    <x v="0"/>
    <s v="INR"/>
    <x v="4"/>
    <x v="0"/>
    <n v="1"/>
    <x v="9"/>
  </r>
  <r>
    <s v="3f30af4d-57b1-4e6c-885b-33b6d6203f51"/>
    <s v="Erin Rivers"/>
    <x v="20081"/>
    <d v="2024-03-13T00:00:00"/>
    <s v="Credit"/>
    <n v="4409.49"/>
    <n v="1083.57"/>
    <s v="Freelance Payment"/>
    <x v="2"/>
    <x v="0"/>
    <s v="INR"/>
    <x v="2"/>
    <x v="1"/>
    <n v="1"/>
    <x v="2"/>
  </r>
  <r>
    <s v="45e1d490-d1a4-40f7-88d1-5d43d445e230"/>
    <s v="Tonya Orr"/>
    <x v="20082"/>
    <d v="2024-01-21T00:00:00"/>
    <s v="Debit"/>
    <n v="4465.75"/>
    <n v="8269.07"/>
    <s v="Freelance Payment"/>
    <x v="4"/>
    <x v="2"/>
    <s v="INR"/>
    <x v="0"/>
    <x v="1"/>
    <n v="1"/>
    <x v="8"/>
  </r>
  <r>
    <s v="6899d44e-3de9-41eb-b6b9-ff73530354f6"/>
    <s v="Michael Farmer"/>
    <x v="20083"/>
    <d v="2024-03-04T00:00:00"/>
    <s v="Credit"/>
    <n v="2377.87"/>
    <n v="5716.2"/>
    <s v="Grocery Shopping"/>
    <x v="2"/>
    <x v="1"/>
    <s v="INR"/>
    <x v="4"/>
    <x v="0"/>
    <n v="1"/>
    <x v="2"/>
  </r>
  <r>
    <s v="4085ab24-b420-4d9f-9606-8974b9d21fef"/>
    <s v="Lee Edwards"/>
    <x v="20084"/>
    <d v="2024-05-27T00:00:00"/>
    <s v="Credit"/>
    <n v="1656.46"/>
    <n v="1636.43"/>
    <s v="Freelance Payment"/>
    <x v="5"/>
    <x v="0"/>
    <s v="INR"/>
    <x v="4"/>
    <x v="0"/>
    <n v="1"/>
    <x v="5"/>
  </r>
  <r>
    <s v="f7339b7c-996b-4fff-90b1-b07f2e694e7b"/>
    <s v="Mary Adams"/>
    <x v="20085"/>
    <d v="2024-01-22T00:00:00"/>
    <s v="Credit"/>
    <n v="2926.98"/>
    <n v="9411.93"/>
    <s v="Client Payment"/>
    <x v="4"/>
    <x v="1"/>
    <s v="INR"/>
    <x v="5"/>
    <x v="0"/>
    <n v="1"/>
    <x v="8"/>
  </r>
  <r>
    <s v="648aa0f9-8a60-43fc-9934-7e331f8fef53"/>
    <s v="Rebecca Campbell"/>
    <x v="20086"/>
    <d v="2024-06-18T00:00:00"/>
    <s v="Credit"/>
    <n v="2760.18"/>
    <n v="8104.85"/>
    <s v="Dinner at Restaurant"/>
    <x v="2"/>
    <x v="1"/>
    <s v="INR"/>
    <x v="4"/>
    <x v="0"/>
    <n v="1"/>
    <x v="4"/>
  </r>
  <r>
    <s v="3587a635-55a3-484f-b938-ef3a8f566d97"/>
    <s v="Sarah Sims"/>
    <x v="20087"/>
    <d v="2024-01-05T00:00:00"/>
    <s v="Credit"/>
    <n v="396.94"/>
    <n v="8536.94"/>
    <s v="Online Shopping"/>
    <x v="3"/>
    <x v="0"/>
    <s v="INR"/>
    <x v="5"/>
    <x v="0"/>
    <n v="1"/>
    <x v="8"/>
  </r>
  <r>
    <s v="ec49c8fe-683a-4323-87a9-b8ee5046d876"/>
    <s v="Jacob Rosales"/>
    <x v="20088"/>
    <d v="2024-04-07T00:00:00"/>
    <s v="Debit"/>
    <n v="4730.57"/>
    <n v="3301.77"/>
    <s v="Refund from Retailer"/>
    <x v="0"/>
    <x v="1"/>
    <s v="INR"/>
    <x v="0"/>
    <x v="1"/>
    <n v="1"/>
    <x v="0"/>
  </r>
  <r>
    <s v="2688c8e8-ffb9-4665-b609-8140993ed997"/>
    <s v="Jennifer Smith"/>
    <x v="20089"/>
    <d v="2024-06-10T00:00:00"/>
    <s v="Debit"/>
    <n v="4446.93"/>
    <n v="3674.35"/>
    <s v="Refund for Overcharge"/>
    <x v="5"/>
    <x v="2"/>
    <s v="INR"/>
    <x v="1"/>
    <x v="1"/>
    <n v="1"/>
    <x v="4"/>
  </r>
  <r>
    <s v="782cab69-aeb3-4a21-8900-ebd2e6da63c2"/>
    <s v="Norman Santos"/>
    <x v="20090"/>
    <d v="2024-05-10T00:00:00"/>
    <s v="Credit"/>
    <n v="2362.61"/>
    <n v="8901.25"/>
    <s v="Dinner at Restaurant"/>
    <x v="3"/>
    <x v="0"/>
    <s v="INR"/>
    <x v="4"/>
    <x v="0"/>
    <n v="1"/>
    <x v="5"/>
  </r>
  <r>
    <s v="e9a7d7d5-3c29-432b-b489-f2e2a3946822"/>
    <s v="Robert Luna"/>
    <x v="20091"/>
    <d v="2024-01-07T00:00:00"/>
    <s v="Credit"/>
    <n v="2014.85"/>
    <n v="1255.6099999999999"/>
    <s v="Online Shopping"/>
    <x v="2"/>
    <x v="1"/>
    <s v="INR"/>
    <x v="2"/>
    <x v="0"/>
    <n v="1"/>
    <x v="8"/>
  </r>
  <r>
    <s v="82dcc617-4b28-4529-9dca-7f67f8ab2e59"/>
    <s v="Jason Ross"/>
    <x v="20092"/>
    <d v="2024-01-07T00:00:00"/>
    <s v="Credit"/>
    <n v="3172.3"/>
    <n v="2320.75"/>
    <s v="Online Shopping"/>
    <x v="5"/>
    <x v="1"/>
    <s v="INR"/>
    <x v="5"/>
    <x v="0"/>
    <n v="1"/>
    <x v="8"/>
  </r>
  <r>
    <s v="a3ab4a38-002b-46c3-a8f9-21caa9062c44"/>
    <s v="Eugene Ross"/>
    <x v="20093"/>
    <d v="2024-09-02T00:00:00"/>
    <s v="Debit"/>
    <n v="1145.67"/>
    <n v="9425.73"/>
    <s v="Bonus Payment"/>
    <x v="2"/>
    <x v="1"/>
    <s v="INR"/>
    <x v="1"/>
    <x v="0"/>
    <n v="1"/>
    <x v="11"/>
  </r>
  <r>
    <s v="dd40e45a-a791-4032-9241-ebbebdc97a15"/>
    <s v="Teresa Newton"/>
    <x v="20094"/>
    <d v="2024-09-14T00:00:00"/>
    <s v="Debit"/>
    <n v="1850.62"/>
    <n v="2902.2"/>
    <s v="Salary Deposit"/>
    <x v="2"/>
    <x v="2"/>
    <s v="INR"/>
    <x v="2"/>
    <x v="0"/>
    <n v="1"/>
    <x v="11"/>
  </r>
  <r>
    <s v="f2b78cf2-750e-4bab-8d98-f82c5d306f04"/>
    <s v="Javier Prince"/>
    <x v="20095"/>
    <d v="2024-11-14T00:00:00"/>
    <s v="Debit"/>
    <n v="300.23"/>
    <n v="3391.09"/>
    <s v="Online Shopping"/>
    <x v="2"/>
    <x v="0"/>
    <s v="INR"/>
    <x v="4"/>
    <x v="0"/>
    <n v="1"/>
    <x v="9"/>
  </r>
  <r>
    <s v="fb296e30-6d58-47e6-9512-43efb8def06b"/>
    <s v="Joseph Taylor"/>
    <x v="20096"/>
    <d v="2024-01-01T00:00:00"/>
    <s v="Debit"/>
    <n v="2983.92"/>
    <n v="1976.17"/>
    <s v="Grocery Shopping"/>
    <x v="5"/>
    <x v="0"/>
    <s v="INR"/>
    <x v="4"/>
    <x v="0"/>
    <n v="1"/>
    <x v="8"/>
  </r>
  <r>
    <s v="1537b832-9b14-41e0-8d6d-5e8654dbba95"/>
    <s v="Taylor Richards"/>
    <x v="20097"/>
    <d v="2024-09-17T00:00:00"/>
    <s v="Credit"/>
    <n v="538.32000000000005"/>
    <n v="2581.94"/>
    <s v="Refund from Retailer"/>
    <x v="3"/>
    <x v="0"/>
    <s v="INR"/>
    <x v="0"/>
    <x v="0"/>
    <n v="1"/>
    <x v="11"/>
  </r>
  <r>
    <s v="0c44c126-eba2-4e07-8b19-3985e2ac90da"/>
    <s v="Brenda Hernandez"/>
    <x v="20098"/>
    <d v="2024-05-28T00:00:00"/>
    <s v="Credit"/>
    <n v="2090.46"/>
    <n v="5599.88"/>
    <s v="Salary Deposit"/>
    <x v="0"/>
    <x v="0"/>
    <s v="INR"/>
    <x v="4"/>
    <x v="0"/>
    <n v="1"/>
    <x v="5"/>
  </r>
  <r>
    <s v="4e06675f-980d-4923-a401-a4735027f49f"/>
    <s v="Christopher Hill"/>
    <x v="20099"/>
    <d v="2024-07-20T00:00:00"/>
    <s v="Debit"/>
    <n v="1032.97"/>
    <n v="7777.89"/>
    <s v="Freelance Payment"/>
    <x v="5"/>
    <x v="0"/>
    <s v="INR"/>
    <x v="1"/>
    <x v="0"/>
    <n v="1"/>
    <x v="3"/>
  </r>
  <r>
    <s v="b81cce6d-b7cc-4d5b-8388-491ca3b0195b"/>
    <s v="Joshua King"/>
    <x v="20100"/>
    <d v="2024-02-22T00:00:00"/>
    <s v="Debit"/>
    <n v="3557.54"/>
    <n v="5526.88"/>
    <s v="Freelance Payment"/>
    <x v="2"/>
    <x v="0"/>
    <s v="INR"/>
    <x v="5"/>
    <x v="0"/>
    <n v="1"/>
    <x v="7"/>
  </r>
  <r>
    <s v="0f3586c0-b9c9-4ba4-a5f7-f7fec70d459b"/>
    <s v="Deborah Hays"/>
    <x v="20101"/>
    <d v="2024-10-08T00:00:00"/>
    <s v="Debit"/>
    <n v="4490.8599999999997"/>
    <n v="7630.54"/>
    <s v="Refund for Overcharge"/>
    <x v="4"/>
    <x v="1"/>
    <s v="INR"/>
    <x v="1"/>
    <x v="1"/>
    <n v="1"/>
    <x v="6"/>
  </r>
  <r>
    <s v="ab29d399-0993-4909-8b82-5463380812df"/>
    <s v="Whitney Roberts"/>
    <x v="20102"/>
    <d v="2024-06-16T00:00:00"/>
    <s v="Credit"/>
    <n v="4883.51"/>
    <n v="2697.57"/>
    <s v="Online Shopping"/>
    <x v="1"/>
    <x v="2"/>
    <s v="INR"/>
    <x v="4"/>
    <x v="1"/>
    <n v="1"/>
    <x v="4"/>
  </r>
  <r>
    <s v="986a8b5e-d251-4509-9826-91fb8084f37f"/>
    <s v="Alexandra Rios"/>
    <x v="20103"/>
    <d v="2024-08-20T00:00:00"/>
    <s v="Credit"/>
    <n v="3876.28"/>
    <n v="3217.82"/>
    <s v="Client Payment"/>
    <x v="3"/>
    <x v="1"/>
    <s v="INR"/>
    <x v="3"/>
    <x v="0"/>
    <n v="1"/>
    <x v="1"/>
  </r>
  <r>
    <s v="21e7a192-beb9-4457-b457-81caf165ab49"/>
    <s v="Michael Stanton"/>
    <x v="20104"/>
    <d v="2024-09-09T00:00:00"/>
    <s v="Credit"/>
    <n v="2717.83"/>
    <n v="9753.76"/>
    <s v="Refund for Overcharge"/>
    <x v="0"/>
    <x v="2"/>
    <s v="INR"/>
    <x v="3"/>
    <x v="0"/>
    <n v="1"/>
    <x v="11"/>
  </r>
  <r>
    <s v="782ed688-9ed4-4bf8-8be2-26cf9242f2df"/>
    <s v="Mariah Kennedy"/>
    <x v="20105"/>
    <d v="2024-10-02T00:00:00"/>
    <s v="Credit"/>
    <n v="1345.28"/>
    <n v="8958.52"/>
    <s v="Online Shopping"/>
    <x v="0"/>
    <x v="1"/>
    <s v="INR"/>
    <x v="3"/>
    <x v="0"/>
    <n v="1"/>
    <x v="6"/>
  </r>
  <r>
    <s v="741039c6-a836-4e82-8a1a-6282d9f40e41"/>
    <s v="Ryan Johnson"/>
    <x v="20106"/>
    <d v="2024-09-29T00:00:00"/>
    <s v="Debit"/>
    <n v="4961.72"/>
    <n v="9642.14"/>
    <s v="Bonus Payment"/>
    <x v="2"/>
    <x v="1"/>
    <s v="INR"/>
    <x v="4"/>
    <x v="1"/>
    <n v="1"/>
    <x v="11"/>
  </r>
  <r>
    <s v="b6cd5028-32c7-4c49-8179-f64e53b482eb"/>
    <s v="John Edwards"/>
    <x v="20107"/>
    <d v="2024-03-30T00:00:00"/>
    <s v="Credit"/>
    <n v="1946.78"/>
    <n v="8562.33"/>
    <s v="Grocery Shopping"/>
    <x v="4"/>
    <x v="0"/>
    <s v="INR"/>
    <x v="4"/>
    <x v="0"/>
    <n v="1"/>
    <x v="2"/>
  </r>
  <r>
    <s v="ef0a810a-b6bb-4aa2-80d5-600e01e3ad22"/>
    <s v="Christine Walker"/>
    <x v="20108"/>
    <d v="2024-02-01T00:00:00"/>
    <s v="Debit"/>
    <n v="1774.33"/>
    <n v="1293.6400000000001"/>
    <s v="Client Payment"/>
    <x v="1"/>
    <x v="2"/>
    <s v="INR"/>
    <x v="4"/>
    <x v="0"/>
    <n v="1"/>
    <x v="7"/>
  </r>
  <r>
    <s v="7f086395-729e-464b-af67-f9e3ef991ccd"/>
    <s v="Joseph Alvarez"/>
    <x v="20109"/>
    <d v="2024-10-09T00:00:00"/>
    <s v="Debit"/>
    <n v="3231.34"/>
    <n v="3930.16"/>
    <s v="Online Shopping"/>
    <x v="5"/>
    <x v="1"/>
    <s v="INR"/>
    <x v="2"/>
    <x v="0"/>
    <n v="1"/>
    <x v="6"/>
  </r>
  <r>
    <s v="7aa46471-b3f1-42d3-9135-e582affb9ea4"/>
    <s v="Lauren Cisneros"/>
    <x v="20110"/>
    <d v="2024-08-10T00:00:00"/>
    <s v="Credit"/>
    <n v="3385.3"/>
    <n v="7861.82"/>
    <s v="Online Shopping"/>
    <x v="2"/>
    <x v="1"/>
    <s v="INR"/>
    <x v="3"/>
    <x v="0"/>
    <n v="1"/>
    <x v="1"/>
  </r>
  <r>
    <s v="9fec0d02-3dd6-44b1-9348-5a365aa8184f"/>
    <s v="Alexandria Spencer"/>
    <x v="20111"/>
    <d v="2024-07-15T00:00:00"/>
    <s v="Credit"/>
    <n v="4537.55"/>
    <n v="2155.29"/>
    <s v="Online Shopping"/>
    <x v="5"/>
    <x v="1"/>
    <s v="INR"/>
    <x v="0"/>
    <x v="1"/>
    <n v="1"/>
    <x v="3"/>
  </r>
  <r>
    <s v="b4b70047-60be-4d70-9cc2-d223d132e135"/>
    <s v="Gail Leon PhD"/>
    <x v="20112"/>
    <d v="2024-11-12T00:00:00"/>
    <s v="Debit"/>
    <n v="4771.49"/>
    <n v="7512.97"/>
    <s v="Client Payment"/>
    <x v="2"/>
    <x v="1"/>
    <s v="INR"/>
    <x v="4"/>
    <x v="1"/>
    <n v="1"/>
    <x v="9"/>
  </r>
  <r>
    <s v="ba209f86-cdcc-4428-8f79-6f15e816a359"/>
    <s v="Linda Underwood"/>
    <x v="20113"/>
    <d v="2024-02-20T00:00:00"/>
    <s v="Debit"/>
    <n v="1112.76"/>
    <n v="1033.54"/>
    <s v="Grocery Shopping"/>
    <x v="2"/>
    <x v="1"/>
    <s v="INR"/>
    <x v="0"/>
    <x v="0"/>
    <n v="1"/>
    <x v="7"/>
  </r>
  <r>
    <s v="137f68bb-2628-4ed7-93b2-4ef7cb2bf819"/>
    <s v="Brian Hernandez"/>
    <x v="20114"/>
    <d v="2024-05-02T00:00:00"/>
    <s v="Debit"/>
    <n v="2455.71"/>
    <n v="3601.59"/>
    <s v="Refund from Retailer"/>
    <x v="4"/>
    <x v="2"/>
    <s v="INR"/>
    <x v="0"/>
    <x v="0"/>
    <n v="1"/>
    <x v="5"/>
  </r>
  <r>
    <s v="34420ff4-ba8a-4609-b024-7113b884d5b8"/>
    <s v="William Hoffman"/>
    <x v="20115"/>
    <d v="2024-06-16T00:00:00"/>
    <s v="Debit"/>
    <n v="1654.08"/>
    <n v="9393.16"/>
    <s v="Client Payment"/>
    <x v="1"/>
    <x v="1"/>
    <s v="INR"/>
    <x v="5"/>
    <x v="0"/>
    <n v="1"/>
    <x v="4"/>
  </r>
  <r>
    <s v="fd540a0f-83ba-421d-bf3b-0ce98c33a0cf"/>
    <s v="Jason Gonzalez"/>
    <x v="20116"/>
    <d v="2024-06-13T00:00:00"/>
    <s v="Debit"/>
    <n v="1314.04"/>
    <n v="8032.37"/>
    <s v="Bonus Payment"/>
    <x v="1"/>
    <x v="0"/>
    <s v="INR"/>
    <x v="4"/>
    <x v="0"/>
    <n v="1"/>
    <x v="4"/>
  </r>
  <r>
    <s v="17986afa-f14e-4173-9730-0576fa8eaecd"/>
    <s v="Virginia Joyce"/>
    <x v="20117"/>
    <d v="2024-10-27T00:00:00"/>
    <s v="Credit"/>
    <n v="4248.07"/>
    <n v="1668.33"/>
    <s v="Freelance Payment"/>
    <x v="3"/>
    <x v="1"/>
    <s v="INR"/>
    <x v="1"/>
    <x v="1"/>
    <n v="1"/>
    <x v="6"/>
  </r>
  <r>
    <s v="5afe6580-3e51-47e6-b688-5e03cb2ac3a3"/>
    <s v="Melvin Russell"/>
    <x v="20118"/>
    <d v="2024-01-02T00:00:00"/>
    <s v="Credit"/>
    <n v="1543.46"/>
    <n v="9483.36"/>
    <s v="Dinner at Restaurant"/>
    <x v="2"/>
    <x v="2"/>
    <s v="INR"/>
    <x v="5"/>
    <x v="0"/>
    <n v="1"/>
    <x v="8"/>
  </r>
  <r>
    <s v="3d54eeb3-14bb-437a-8649-8f91ec882821"/>
    <s v="Mary Pierce"/>
    <x v="20119"/>
    <d v="2024-07-07T00:00:00"/>
    <s v="Debit"/>
    <n v="4245.42"/>
    <n v="3263.11"/>
    <s v="Salary Deposit"/>
    <x v="5"/>
    <x v="0"/>
    <s v="INR"/>
    <x v="5"/>
    <x v="1"/>
    <n v="1"/>
    <x v="3"/>
  </r>
  <r>
    <s v="07e2f799-28d8-4c66-b305-7a3fd67b828b"/>
    <s v="Erin Travis"/>
    <x v="20120"/>
    <d v="2024-05-14T00:00:00"/>
    <s v="Credit"/>
    <n v="4352.66"/>
    <n v="5015.3500000000004"/>
    <s v="Grocery Shopping"/>
    <x v="0"/>
    <x v="2"/>
    <s v="INR"/>
    <x v="2"/>
    <x v="1"/>
    <n v="1"/>
    <x v="5"/>
  </r>
  <r>
    <s v="7ebc8ca6-9418-4c21-af72-a5c4ceafbda8"/>
    <s v="Jasmine Turner"/>
    <x v="20121"/>
    <d v="2024-03-12T00:00:00"/>
    <s v="Credit"/>
    <n v="1080.42"/>
    <n v="9032.01"/>
    <s v="Dinner at Restaurant"/>
    <x v="1"/>
    <x v="0"/>
    <s v="INR"/>
    <x v="4"/>
    <x v="0"/>
    <n v="1"/>
    <x v="2"/>
  </r>
  <r>
    <s v="a5640f6f-7d35-4b34-aa5c-e384c043ef5a"/>
    <s v="Travis Martin"/>
    <x v="20122"/>
    <d v="2024-11-11T00:00:00"/>
    <s v="Debit"/>
    <n v="764.22"/>
    <n v="4748.38"/>
    <s v="Freelance Payment"/>
    <x v="0"/>
    <x v="2"/>
    <s v="INR"/>
    <x v="2"/>
    <x v="0"/>
    <n v="1"/>
    <x v="9"/>
  </r>
  <r>
    <s v="229590bd-3868-4777-a404-bcb5d658e45f"/>
    <s v="Brian Griffin"/>
    <x v="20123"/>
    <d v="2024-10-11T00:00:00"/>
    <s v="Credit"/>
    <n v="432.7"/>
    <n v="795.54"/>
    <s v="Dinner at Restaurant"/>
    <x v="5"/>
    <x v="2"/>
    <s v="INR"/>
    <x v="2"/>
    <x v="0"/>
    <n v="1"/>
    <x v="6"/>
  </r>
  <r>
    <s v="aead2357-400e-48fc-9852-66c0c5c1c7ec"/>
    <s v="Kristen Dixon"/>
    <x v="20124"/>
    <d v="2024-05-29T00:00:00"/>
    <s v="Credit"/>
    <n v="4104.3"/>
    <n v="3504.54"/>
    <s v="Refund for Overcharge"/>
    <x v="2"/>
    <x v="0"/>
    <s v="INR"/>
    <x v="0"/>
    <x v="1"/>
    <n v="1"/>
    <x v="5"/>
  </r>
  <r>
    <s v="46502dd4-e89c-4567-90dc-635b16042a71"/>
    <s v="Christopher Holloway"/>
    <x v="20125"/>
    <d v="2024-10-09T00:00:00"/>
    <s v="Credit"/>
    <n v="1400.99"/>
    <n v="8586.25"/>
    <s v="Refund from Retailer"/>
    <x v="3"/>
    <x v="0"/>
    <s v="INR"/>
    <x v="2"/>
    <x v="0"/>
    <n v="1"/>
    <x v="6"/>
  </r>
  <r>
    <s v="b4e778de-cb46-4383-8187-80e1c805373e"/>
    <s v="Bryce Foster"/>
    <x v="20126"/>
    <d v="2024-01-08T00:00:00"/>
    <s v="Credit"/>
    <n v="522.20000000000005"/>
    <n v="2653.41"/>
    <s v="Freelance Payment"/>
    <x v="1"/>
    <x v="0"/>
    <s v="INR"/>
    <x v="3"/>
    <x v="0"/>
    <n v="1"/>
    <x v="8"/>
  </r>
  <r>
    <s v="08cd42d7-9633-4061-ad4a-8e6477510866"/>
    <s v="Kevin Gonzalez"/>
    <x v="20127"/>
    <d v="2024-06-26T00:00:00"/>
    <s v="Debit"/>
    <n v="2428.2399999999998"/>
    <n v="4338.78"/>
    <s v="Dinner at Restaurant"/>
    <x v="5"/>
    <x v="2"/>
    <s v="INR"/>
    <x v="2"/>
    <x v="0"/>
    <n v="1"/>
    <x v="4"/>
  </r>
  <r>
    <s v="b7d9e027-fe8c-4f78-aeaf-4f8e1fe35e70"/>
    <s v="Mark Prince"/>
    <x v="20128"/>
    <d v="2024-10-02T00:00:00"/>
    <s v="Debit"/>
    <n v="2671.58"/>
    <n v="7310.03"/>
    <s v="Online Shopping"/>
    <x v="0"/>
    <x v="0"/>
    <s v="INR"/>
    <x v="0"/>
    <x v="0"/>
    <n v="1"/>
    <x v="6"/>
  </r>
  <r>
    <s v="7a60ceca-66c3-45f3-a68f-19d1ec83143f"/>
    <s v="Allison Tran"/>
    <x v="20129"/>
    <d v="2024-11-20T00:00:00"/>
    <s v="Debit"/>
    <n v="4914.1099999999997"/>
    <n v="6513.58"/>
    <s v="Utility Bill Payment"/>
    <x v="5"/>
    <x v="1"/>
    <s v="INR"/>
    <x v="3"/>
    <x v="1"/>
    <n v="1"/>
    <x v="9"/>
  </r>
  <r>
    <s v="9272ccd1-786d-4a49-8fe7-11a66e9c0d4c"/>
    <s v="Steven Blevins"/>
    <x v="20130"/>
    <d v="2024-03-08T00:00:00"/>
    <s v="Debit"/>
    <n v="2360.38"/>
    <n v="8069.5"/>
    <s v="Refund from Retailer"/>
    <x v="0"/>
    <x v="1"/>
    <s v="INR"/>
    <x v="3"/>
    <x v="0"/>
    <n v="1"/>
    <x v="2"/>
  </r>
  <r>
    <s v="8156b4b4-0705-4291-be09-58167c07c2fb"/>
    <s v="Rebecca Jones"/>
    <x v="20131"/>
    <d v="2024-05-30T00:00:00"/>
    <s v="Debit"/>
    <n v="3721.21"/>
    <n v="6866.93"/>
    <s v="Freelance Payment"/>
    <x v="3"/>
    <x v="2"/>
    <s v="INR"/>
    <x v="5"/>
    <x v="0"/>
    <n v="1"/>
    <x v="5"/>
  </r>
  <r>
    <s v="6033d041-2d84-4e4b-9cb7-806dec33a4aa"/>
    <s v="Lawrence Melendez"/>
    <x v="20132"/>
    <d v="2024-08-14T00:00:00"/>
    <s v="Credit"/>
    <n v="370.11"/>
    <n v="8417.5400000000009"/>
    <s v="Client Payment"/>
    <x v="1"/>
    <x v="0"/>
    <s v="INR"/>
    <x v="1"/>
    <x v="0"/>
    <n v="1"/>
    <x v="1"/>
  </r>
  <r>
    <s v="b7d4f1ad-1da1-4826-8223-5f6c4e509e44"/>
    <s v="John Conrad"/>
    <x v="20133"/>
    <d v="2024-03-13T00:00:00"/>
    <s v="Debit"/>
    <n v="4450.74"/>
    <n v="3027.72"/>
    <s v="Grocery Shopping"/>
    <x v="2"/>
    <x v="0"/>
    <s v="INR"/>
    <x v="0"/>
    <x v="1"/>
    <n v="1"/>
    <x v="2"/>
  </r>
  <r>
    <s v="4b9ba207-ce28-431b-869f-9b6180eb9688"/>
    <s v="James Blake"/>
    <x v="20134"/>
    <d v="2024-09-01T00:00:00"/>
    <s v="Debit"/>
    <n v="4249.78"/>
    <n v="7841.5"/>
    <s v="Bonus Payment"/>
    <x v="0"/>
    <x v="1"/>
    <s v="INR"/>
    <x v="3"/>
    <x v="1"/>
    <n v="1"/>
    <x v="11"/>
  </r>
  <r>
    <s v="6a5d740b-b855-47a0-b705-77cd659b86a0"/>
    <s v="Ryan Cox"/>
    <x v="20135"/>
    <d v="2024-07-07T00:00:00"/>
    <s v="Credit"/>
    <n v="2946.28"/>
    <n v="6356.22"/>
    <s v="Refund for Overcharge"/>
    <x v="3"/>
    <x v="0"/>
    <s v="INR"/>
    <x v="3"/>
    <x v="0"/>
    <n v="1"/>
    <x v="3"/>
  </r>
  <r>
    <s v="6b95e2dd-e15a-47ed-a4ee-6882cb848772"/>
    <s v="Samuel Schmidt"/>
    <x v="20136"/>
    <d v="2024-07-15T00:00:00"/>
    <s v="Credit"/>
    <n v="4691.2299999999996"/>
    <n v="3314.55"/>
    <s v="Grocery Shopping"/>
    <x v="0"/>
    <x v="0"/>
    <s v="INR"/>
    <x v="3"/>
    <x v="1"/>
    <n v="1"/>
    <x v="3"/>
  </r>
  <r>
    <s v="a60367b0-3835-40ad-8492-26f1e1b0262b"/>
    <s v="Charles Snyder"/>
    <x v="20137"/>
    <d v="2024-03-05T00:00:00"/>
    <s v="Credit"/>
    <n v="231.79"/>
    <n v="7964.72"/>
    <s v="Freelance Payment"/>
    <x v="5"/>
    <x v="0"/>
    <s v="INR"/>
    <x v="1"/>
    <x v="0"/>
    <n v="1"/>
    <x v="2"/>
  </r>
  <r>
    <s v="27c53f99-b66f-4700-a217-461bb3929529"/>
    <s v="Heather Rose"/>
    <x v="20138"/>
    <d v="2024-10-21T00:00:00"/>
    <s v="Debit"/>
    <n v="1841.06"/>
    <n v="5459.52"/>
    <s v="Refund for Overcharge"/>
    <x v="0"/>
    <x v="2"/>
    <s v="INR"/>
    <x v="2"/>
    <x v="0"/>
    <n v="1"/>
    <x v="6"/>
  </r>
  <r>
    <s v="af55c32c-f9f6-42a7-ba71-c699241dc7f7"/>
    <s v="Sheryl Bryant"/>
    <x v="20139"/>
    <d v="2024-06-10T00:00:00"/>
    <s v="Credit"/>
    <n v="4067.23"/>
    <n v="4518.6499999999996"/>
    <s v="Utility Bill Payment"/>
    <x v="0"/>
    <x v="1"/>
    <s v="INR"/>
    <x v="3"/>
    <x v="1"/>
    <n v="1"/>
    <x v="4"/>
  </r>
  <r>
    <s v="6cee829d-7d19-4977-a762-adb4c96fb207"/>
    <s v="Allison Martinez"/>
    <x v="20140"/>
    <d v="2024-06-18T00:00:00"/>
    <s v="Credit"/>
    <n v="1045.32"/>
    <n v="7637.1"/>
    <s v="Refund from Retailer"/>
    <x v="2"/>
    <x v="0"/>
    <s v="INR"/>
    <x v="4"/>
    <x v="0"/>
    <n v="1"/>
    <x v="4"/>
  </r>
  <r>
    <s v="c51bd918-5161-41d8-adb9-35c50d3472d4"/>
    <s v="William Young Jr."/>
    <x v="20141"/>
    <d v="2024-05-01T00:00:00"/>
    <s v="Credit"/>
    <n v="2367.6999999999998"/>
    <n v="8330.9"/>
    <s v="Refund from Retailer"/>
    <x v="4"/>
    <x v="0"/>
    <s v="INR"/>
    <x v="2"/>
    <x v="0"/>
    <n v="1"/>
    <x v="5"/>
  </r>
  <r>
    <s v="491375a6-d059-42bf-8f45-dd23145f181a"/>
    <s v="Justin Martinez"/>
    <x v="20142"/>
    <d v="2024-07-13T00:00:00"/>
    <s v="Debit"/>
    <n v="555.85"/>
    <n v="745.12"/>
    <s v="Utility Bill Payment"/>
    <x v="5"/>
    <x v="2"/>
    <s v="INR"/>
    <x v="4"/>
    <x v="0"/>
    <n v="1"/>
    <x v="3"/>
  </r>
  <r>
    <s v="ec9e8fcd-9627-4351-9416-e419ef2c0d5c"/>
    <s v="Travis Gonzalez"/>
    <x v="20143"/>
    <d v="2024-09-16T00:00:00"/>
    <s v="Debit"/>
    <n v="2941.15"/>
    <n v="6455.01"/>
    <s v="Grocery Shopping"/>
    <x v="5"/>
    <x v="1"/>
    <s v="INR"/>
    <x v="1"/>
    <x v="0"/>
    <n v="1"/>
    <x v="11"/>
  </r>
  <r>
    <s v="15e2e088-0457-46c4-a2c3-55cf0699c4c5"/>
    <s v="Deborah Parker"/>
    <x v="20144"/>
    <d v="2024-11-22T00:00:00"/>
    <s v="Debit"/>
    <n v="4425.5"/>
    <n v="9780.59"/>
    <s v="Freelance Payment"/>
    <x v="0"/>
    <x v="2"/>
    <s v="INR"/>
    <x v="0"/>
    <x v="1"/>
    <n v="1"/>
    <x v="9"/>
  </r>
  <r>
    <s v="0ebd0250-326b-486e-8e00-a3b38411f4d2"/>
    <s v="Claire Duncan"/>
    <x v="20145"/>
    <d v="2024-09-05T00:00:00"/>
    <s v="Debit"/>
    <n v="1319.58"/>
    <n v="6853.7"/>
    <s v="Freelance Payment"/>
    <x v="1"/>
    <x v="2"/>
    <s v="INR"/>
    <x v="3"/>
    <x v="0"/>
    <n v="1"/>
    <x v="11"/>
  </r>
  <r>
    <s v="23f4cb13-ca05-4ed1-8e97-00d9d1aca2ba"/>
    <s v="Lynn Hartman"/>
    <x v="20146"/>
    <d v="2024-07-02T00:00:00"/>
    <s v="Credit"/>
    <n v="1419.28"/>
    <n v="9442.25"/>
    <s v="Online Shopping"/>
    <x v="0"/>
    <x v="0"/>
    <s v="INR"/>
    <x v="0"/>
    <x v="0"/>
    <n v="1"/>
    <x v="3"/>
  </r>
  <r>
    <s v="78cbb0de-372e-41a9-9ca6-5b0bba807fd1"/>
    <s v="Johnny Lawrence"/>
    <x v="20147"/>
    <d v="2024-05-15T00:00:00"/>
    <s v="Credit"/>
    <n v="1953.1"/>
    <n v="9846.0300000000007"/>
    <s v="Freelance Payment"/>
    <x v="3"/>
    <x v="0"/>
    <s v="INR"/>
    <x v="0"/>
    <x v="0"/>
    <n v="1"/>
    <x v="5"/>
  </r>
  <r>
    <s v="1aacda84-3789-496e-94a4-297bf649ea3f"/>
    <s v="Jeff Schultz"/>
    <x v="20148"/>
    <d v="2024-11-17T00:00:00"/>
    <s v="Debit"/>
    <n v="572.21"/>
    <n v="3802.09"/>
    <s v="Refund for Overcharge"/>
    <x v="3"/>
    <x v="0"/>
    <s v="INR"/>
    <x v="3"/>
    <x v="0"/>
    <n v="1"/>
    <x v="9"/>
  </r>
  <r>
    <s v="aefbdcc1-00b6-4263-b0d6-dad672b7c3ff"/>
    <s v="Michael Gonzalez"/>
    <x v="20149"/>
    <d v="2024-01-19T00:00:00"/>
    <s v="Credit"/>
    <n v="1446.25"/>
    <n v="4100.3999999999996"/>
    <s v="Dinner at Restaurant"/>
    <x v="3"/>
    <x v="2"/>
    <s v="INR"/>
    <x v="4"/>
    <x v="0"/>
    <n v="1"/>
    <x v="8"/>
  </r>
  <r>
    <s v="8c5ef058-b250-4d2b-8417-54f1ffd123d7"/>
    <s v="Scott Walker"/>
    <x v="20150"/>
    <d v="2024-04-04T00:00:00"/>
    <s v="Credit"/>
    <n v="4051.49"/>
    <n v="8039.7"/>
    <s v="Refund for Overcharge"/>
    <x v="5"/>
    <x v="1"/>
    <s v="INR"/>
    <x v="3"/>
    <x v="1"/>
    <n v="1"/>
    <x v="0"/>
  </r>
  <r>
    <s v="18661868-a5f0-4f93-b28b-2712ac9c25ba"/>
    <s v="Shannon English"/>
    <x v="20151"/>
    <d v="2024-03-29T00:00:00"/>
    <s v="Debit"/>
    <n v="845.23"/>
    <n v="3990.04"/>
    <s v="Dinner at Restaurant"/>
    <x v="3"/>
    <x v="2"/>
    <s v="INR"/>
    <x v="2"/>
    <x v="0"/>
    <n v="1"/>
    <x v="2"/>
  </r>
  <r>
    <s v="458d3ebf-524c-4a85-9965-3115dabb7815"/>
    <s v="Maria Johnson"/>
    <x v="20152"/>
    <d v="2024-05-13T00:00:00"/>
    <s v="Credit"/>
    <n v="3616.68"/>
    <n v="698.94"/>
    <s v="Dinner at Restaurant"/>
    <x v="3"/>
    <x v="1"/>
    <s v="INR"/>
    <x v="1"/>
    <x v="0"/>
    <n v="1"/>
    <x v="5"/>
  </r>
  <r>
    <s v="b2e730d2-061b-487f-b2df-37ab5659d301"/>
    <s v="Sarah Simmons"/>
    <x v="20153"/>
    <d v="2024-05-26T00:00:00"/>
    <s v="Debit"/>
    <n v="1074.43"/>
    <n v="4543.41"/>
    <s v="Grocery Shopping"/>
    <x v="3"/>
    <x v="1"/>
    <s v="INR"/>
    <x v="0"/>
    <x v="0"/>
    <n v="1"/>
    <x v="5"/>
  </r>
  <r>
    <s v="bab25b77-ed74-45cd-8947-06927c01b618"/>
    <s v="Rick Watson"/>
    <x v="20154"/>
    <d v="2024-02-18T00:00:00"/>
    <s v="Debit"/>
    <n v="4291.46"/>
    <n v="814.21"/>
    <s v="Online Shopping"/>
    <x v="1"/>
    <x v="0"/>
    <s v="INR"/>
    <x v="1"/>
    <x v="1"/>
    <n v="1"/>
    <x v="7"/>
  </r>
  <r>
    <s v="1ca826f4-b14d-4e51-a54b-e48a406faf5a"/>
    <s v="Bradley Gross"/>
    <x v="20155"/>
    <d v="2024-02-01T00:00:00"/>
    <s v="Credit"/>
    <n v="1230.56"/>
    <n v="6253.93"/>
    <s v="Client Payment"/>
    <x v="0"/>
    <x v="2"/>
    <s v="INR"/>
    <x v="4"/>
    <x v="0"/>
    <n v="1"/>
    <x v="7"/>
  </r>
  <r>
    <s v="11140358-c249-4f86-929b-1478936d797e"/>
    <s v="Victoria French"/>
    <x v="20156"/>
    <d v="2024-03-15T00:00:00"/>
    <s v="Credit"/>
    <n v="2582.94"/>
    <n v="7536.22"/>
    <s v="Bonus Payment"/>
    <x v="3"/>
    <x v="2"/>
    <s v="INR"/>
    <x v="4"/>
    <x v="0"/>
    <n v="1"/>
    <x v="2"/>
  </r>
  <r>
    <s v="dca7571c-2990-44c7-b99b-102fb3f49539"/>
    <s v="Anna Harris"/>
    <x v="20157"/>
    <d v="2024-08-25T00:00:00"/>
    <s v="Credit"/>
    <n v="1071.8800000000001"/>
    <n v="7123.33"/>
    <s v="Client Payment"/>
    <x v="2"/>
    <x v="0"/>
    <s v="INR"/>
    <x v="5"/>
    <x v="0"/>
    <n v="1"/>
    <x v="1"/>
  </r>
  <r>
    <s v="49d4b49e-be4e-460e-8bd6-30e576ad334e"/>
    <s v="Christine Mooney"/>
    <x v="20158"/>
    <d v="2024-02-12T00:00:00"/>
    <s v="Credit"/>
    <n v="1515.75"/>
    <n v="1101.6199999999999"/>
    <s v="Refund for Overcharge"/>
    <x v="3"/>
    <x v="0"/>
    <s v="INR"/>
    <x v="0"/>
    <x v="0"/>
    <n v="1"/>
    <x v="7"/>
  </r>
  <r>
    <s v="f74c3868-5852-49fc-8f84-6023d5d718cd"/>
    <s v="Bethany Guzman"/>
    <x v="20159"/>
    <d v="2024-09-15T00:00:00"/>
    <s v="Credit"/>
    <n v="3882.11"/>
    <n v="7862.15"/>
    <s v="Refund for Overcharge"/>
    <x v="2"/>
    <x v="0"/>
    <s v="INR"/>
    <x v="3"/>
    <x v="0"/>
    <n v="1"/>
    <x v="11"/>
  </r>
  <r>
    <s v="9181006b-f9c7-41ba-9e9f-a743089d4f27"/>
    <s v="Alec Mason"/>
    <x v="20160"/>
    <d v="2024-05-31T00:00:00"/>
    <s v="Credit"/>
    <n v="3210.4"/>
    <n v="6253.71"/>
    <s v="Client Payment"/>
    <x v="3"/>
    <x v="1"/>
    <s v="INR"/>
    <x v="4"/>
    <x v="0"/>
    <n v="1"/>
    <x v="5"/>
  </r>
  <r>
    <s v="64cd46de-5f7a-41ff-98f3-c642d3dc965f"/>
    <s v="Anthony Perry"/>
    <x v="20161"/>
    <d v="2024-09-19T00:00:00"/>
    <s v="Credit"/>
    <n v="4291.67"/>
    <n v="2501.4699999999998"/>
    <s v="Refund from Retailer"/>
    <x v="2"/>
    <x v="2"/>
    <s v="INR"/>
    <x v="1"/>
    <x v="1"/>
    <n v="1"/>
    <x v="11"/>
  </r>
  <r>
    <s v="b6e78cb5-fe8f-4ff4-8171-f061226d77cf"/>
    <s v="Gregory Miller"/>
    <x v="20162"/>
    <d v="2024-01-05T00:00:00"/>
    <s v="Debit"/>
    <n v="148.19"/>
    <n v="3403.1"/>
    <s v="Online Shopping"/>
    <x v="1"/>
    <x v="0"/>
    <s v="INR"/>
    <x v="4"/>
    <x v="0"/>
    <n v="1"/>
    <x v="8"/>
  </r>
  <r>
    <s v="6c9a18c5-a6d4-48ae-af13-c911191bb95d"/>
    <s v="Kimberly Stewart"/>
    <x v="20163"/>
    <d v="2024-05-15T00:00:00"/>
    <s v="Debit"/>
    <n v="3837.98"/>
    <n v="6725.31"/>
    <s v="Bonus Payment"/>
    <x v="4"/>
    <x v="2"/>
    <s v="INR"/>
    <x v="4"/>
    <x v="0"/>
    <n v="1"/>
    <x v="5"/>
  </r>
  <r>
    <s v="275bd4ea-ce04-4174-badd-f6a5881a380e"/>
    <s v="Sherry Jackson"/>
    <x v="20164"/>
    <d v="2024-09-29T00:00:00"/>
    <s v="Credit"/>
    <n v="2731.57"/>
    <n v="5994.82"/>
    <s v="Freelance Payment"/>
    <x v="1"/>
    <x v="1"/>
    <s v="INR"/>
    <x v="5"/>
    <x v="0"/>
    <n v="1"/>
    <x v="11"/>
  </r>
  <r>
    <s v="82a08f50-f501-49d2-a805-7cbef85ef6cf"/>
    <s v="David Schroeder"/>
    <x v="20165"/>
    <d v="2024-04-14T00:00:00"/>
    <s v="Debit"/>
    <n v="732.7"/>
    <n v="6753.34"/>
    <s v="Online Shopping"/>
    <x v="4"/>
    <x v="2"/>
    <s v="INR"/>
    <x v="4"/>
    <x v="0"/>
    <n v="1"/>
    <x v="0"/>
  </r>
  <r>
    <s v="458c6bb4-a238-4fb6-86d6-2312fd867531"/>
    <s v="Ashley Price"/>
    <x v="20166"/>
    <d v="2024-10-30T00:00:00"/>
    <s v="Debit"/>
    <n v="2735.59"/>
    <n v="7129.89"/>
    <s v="Refund from Retailer"/>
    <x v="0"/>
    <x v="0"/>
    <s v="INR"/>
    <x v="1"/>
    <x v="0"/>
    <n v="1"/>
    <x v="6"/>
  </r>
  <r>
    <s v="ee447712-5c8c-463a-9400-b9d5fb6dbfd9"/>
    <s v="Jamie Proctor"/>
    <x v="20167"/>
    <d v="2024-05-03T00:00:00"/>
    <s v="Credit"/>
    <n v="3261.13"/>
    <n v="4371.5600000000004"/>
    <s v="Freelance Payment"/>
    <x v="4"/>
    <x v="2"/>
    <s v="INR"/>
    <x v="2"/>
    <x v="0"/>
    <n v="1"/>
    <x v="5"/>
  </r>
  <r>
    <s v="04b92d07-0f9f-4dff-8d84-0c7b4cc9469f"/>
    <s v="Joshua Watson"/>
    <x v="20168"/>
    <d v="2024-11-12T00:00:00"/>
    <s v="Debit"/>
    <n v="4425.62"/>
    <n v="5002"/>
    <s v="Freelance Payment"/>
    <x v="2"/>
    <x v="1"/>
    <s v="INR"/>
    <x v="1"/>
    <x v="1"/>
    <n v="1"/>
    <x v="9"/>
  </r>
  <r>
    <s v="a79b8b23-bd26-4990-9162-bc954e6b03cc"/>
    <s v="Brady Roberson"/>
    <x v="20169"/>
    <d v="2024-07-10T00:00:00"/>
    <s v="Debit"/>
    <n v="2610.7399999999998"/>
    <n v="3677.52"/>
    <s v="Dinner at Restaurant"/>
    <x v="4"/>
    <x v="0"/>
    <s v="INR"/>
    <x v="1"/>
    <x v="0"/>
    <n v="1"/>
    <x v="3"/>
  </r>
  <r>
    <s v="bda474ea-7302-4946-a4b1-8c90f5844b87"/>
    <s v="Anthony Black"/>
    <x v="20170"/>
    <d v="2024-03-01T00:00:00"/>
    <s v="Debit"/>
    <n v="271.27999999999997"/>
    <n v="925.2"/>
    <s v="Bonus Payment"/>
    <x v="1"/>
    <x v="1"/>
    <s v="INR"/>
    <x v="3"/>
    <x v="0"/>
    <n v="1"/>
    <x v="2"/>
  </r>
  <r>
    <s v="269d2f3c-4391-4230-9cee-944aa30f0c04"/>
    <s v="Jessica Burns"/>
    <x v="20171"/>
    <d v="2024-09-07T00:00:00"/>
    <s v="Credit"/>
    <n v="3403.32"/>
    <n v="9409.36"/>
    <s v="Refund from Retailer"/>
    <x v="2"/>
    <x v="2"/>
    <s v="INR"/>
    <x v="2"/>
    <x v="0"/>
    <n v="1"/>
    <x v="11"/>
  </r>
  <r>
    <s v="a441841d-68e8-4605-b6f8-1fd6d54897bd"/>
    <s v="Brian Stevenson"/>
    <x v="20172"/>
    <d v="2024-04-12T00:00:00"/>
    <s v="Debit"/>
    <n v="158.27000000000001"/>
    <n v="9166.8700000000008"/>
    <s v="Utility Bill Payment"/>
    <x v="3"/>
    <x v="2"/>
    <s v="INR"/>
    <x v="4"/>
    <x v="0"/>
    <n v="1"/>
    <x v="0"/>
  </r>
  <r>
    <s v="6cb439e4-dab3-40c8-b5ca-1aaa82019388"/>
    <s v="Bailey Gomez"/>
    <x v="20173"/>
    <d v="2024-10-28T00:00:00"/>
    <s v="Debit"/>
    <n v="2874.44"/>
    <n v="9246.7900000000009"/>
    <s v="Bonus Payment"/>
    <x v="1"/>
    <x v="0"/>
    <s v="INR"/>
    <x v="0"/>
    <x v="0"/>
    <n v="1"/>
    <x v="6"/>
  </r>
  <r>
    <s v="64fc0aeb-455a-487f-bb4d-e17672a91af1"/>
    <s v="Angie Hart"/>
    <x v="20174"/>
    <d v="2024-03-09T00:00:00"/>
    <s v="Debit"/>
    <n v="3113.52"/>
    <n v="3488.09"/>
    <s v="Dinner at Restaurant"/>
    <x v="1"/>
    <x v="2"/>
    <s v="INR"/>
    <x v="3"/>
    <x v="0"/>
    <n v="1"/>
    <x v="2"/>
  </r>
  <r>
    <s v="995ec0e4-00dc-447a-9045-990989e4c0e8"/>
    <s v="Lori Smith"/>
    <x v="20175"/>
    <d v="2024-10-10T00:00:00"/>
    <s v="Debit"/>
    <n v="3606"/>
    <n v="4126.1499999999996"/>
    <s v="Bonus Payment"/>
    <x v="5"/>
    <x v="0"/>
    <s v="INR"/>
    <x v="5"/>
    <x v="0"/>
    <n v="1"/>
    <x v="6"/>
  </r>
  <r>
    <s v="d51e9c9f-3b3b-4f33-8d68-dbc73217ed7a"/>
    <s v="Donald Spencer"/>
    <x v="20176"/>
    <d v="2024-03-24T00:00:00"/>
    <s v="Debit"/>
    <n v="1118.33"/>
    <n v="2781.47"/>
    <s v="Freelance Payment"/>
    <x v="4"/>
    <x v="2"/>
    <s v="INR"/>
    <x v="2"/>
    <x v="0"/>
    <n v="1"/>
    <x v="2"/>
  </r>
  <r>
    <s v="ab37005d-2a36-4c56-ade5-f1bd23d58dcf"/>
    <s v="Derek Patterson"/>
    <x v="20177"/>
    <d v="2024-04-23T00:00:00"/>
    <s v="Debit"/>
    <n v="963.15"/>
    <n v="9411.5499999999993"/>
    <s v="Client Payment"/>
    <x v="5"/>
    <x v="1"/>
    <s v="INR"/>
    <x v="1"/>
    <x v="0"/>
    <n v="1"/>
    <x v="0"/>
  </r>
  <r>
    <s v="7ea54100-44a8-49b4-807d-3bd6f74bc74f"/>
    <s v="Alexis Grant"/>
    <x v="20178"/>
    <d v="2024-08-20T00:00:00"/>
    <s v="Credit"/>
    <n v="300.63"/>
    <n v="1549.47"/>
    <s v="Dinner at Restaurant"/>
    <x v="1"/>
    <x v="1"/>
    <s v="INR"/>
    <x v="5"/>
    <x v="0"/>
    <n v="1"/>
    <x v="1"/>
  </r>
  <r>
    <s v="1432095d-4a89-4df0-84d4-cfbf13f8d7fb"/>
    <s v="Mrs. Sheila Richardson DVM"/>
    <x v="20179"/>
    <d v="2024-10-22T00:00:00"/>
    <s v="Credit"/>
    <n v="3427.79"/>
    <n v="3931.22"/>
    <s v="Client Payment"/>
    <x v="5"/>
    <x v="2"/>
    <s v="INR"/>
    <x v="4"/>
    <x v="0"/>
    <n v="1"/>
    <x v="6"/>
  </r>
  <r>
    <s v="704682da-b552-4bb6-a32f-d8ffe1a3d374"/>
    <s v="Brian Durham"/>
    <x v="20180"/>
    <d v="2024-08-30T00:00:00"/>
    <s v="Debit"/>
    <n v="3009.83"/>
    <n v="3375.32"/>
    <s v="Freelance Payment"/>
    <x v="5"/>
    <x v="0"/>
    <s v="INR"/>
    <x v="4"/>
    <x v="0"/>
    <n v="1"/>
    <x v="1"/>
  </r>
  <r>
    <s v="834a0e05-2509-4ba6-a1ba-0459abd46c90"/>
    <s v="Louis Miller"/>
    <x v="20181"/>
    <d v="2024-08-05T00:00:00"/>
    <s v="Credit"/>
    <n v="3793.17"/>
    <n v="1376.76"/>
    <s v="Freelance Payment"/>
    <x v="2"/>
    <x v="0"/>
    <s v="INR"/>
    <x v="0"/>
    <x v="0"/>
    <n v="1"/>
    <x v="1"/>
  </r>
  <r>
    <s v="5f09ca58-0d76-4c9a-a038-5350a3535eda"/>
    <s v="Carlos Richards"/>
    <x v="20182"/>
    <d v="2024-06-06T00:00:00"/>
    <s v="Credit"/>
    <n v="3829.81"/>
    <n v="600.82000000000005"/>
    <s v="Dinner at Restaurant"/>
    <x v="5"/>
    <x v="1"/>
    <s v="INR"/>
    <x v="4"/>
    <x v="0"/>
    <n v="1"/>
    <x v="4"/>
  </r>
  <r>
    <s v="96fb8513-5d1b-40da-b2db-794e211890d0"/>
    <s v="Andrea Ellison"/>
    <x v="20183"/>
    <d v="2024-02-22T00:00:00"/>
    <s v="Credit"/>
    <n v="4500.08"/>
    <n v="3592.86"/>
    <s v="Client Payment"/>
    <x v="0"/>
    <x v="2"/>
    <s v="INR"/>
    <x v="2"/>
    <x v="1"/>
    <n v="1"/>
    <x v="7"/>
  </r>
  <r>
    <s v="c65ce772-8cf4-4bf6-93d0-55711692f51e"/>
    <s v="Christine Kennedy"/>
    <x v="20184"/>
    <d v="2024-09-06T00:00:00"/>
    <s v="Debit"/>
    <n v="3478.58"/>
    <n v="9958.07"/>
    <s v="Salary Deposit"/>
    <x v="2"/>
    <x v="1"/>
    <s v="INR"/>
    <x v="0"/>
    <x v="0"/>
    <n v="1"/>
    <x v="11"/>
  </r>
  <r>
    <s v="c7a59c15-177b-4d69-b386-07f69c2f702c"/>
    <s v="Mark Gentry"/>
    <x v="20185"/>
    <d v="2024-11-10T00:00:00"/>
    <s v="Debit"/>
    <n v="1425.59"/>
    <n v="2017.18"/>
    <s v="Salary Deposit"/>
    <x v="0"/>
    <x v="2"/>
    <s v="INR"/>
    <x v="3"/>
    <x v="0"/>
    <n v="1"/>
    <x v="9"/>
  </r>
  <r>
    <s v="7351fc86-ef2a-4cb5-a586-e5da131bb41c"/>
    <s v="Emily Fowler"/>
    <x v="20186"/>
    <d v="2024-05-25T00:00:00"/>
    <s v="Credit"/>
    <n v="3754.08"/>
    <n v="673.77"/>
    <s v="Refund for Overcharge"/>
    <x v="2"/>
    <x v="0"/>
    <s v="INR"/>
    <x v="1"/>
    <x v="0"/>
    <n v="1"/>
    <x v="5"/>
  </r>
  <r>
    <s v="ffc03c76-04fe-4fa9-9977-dce417ca3f74"/>
    <s v="Patricia Stewart"/>
    <x v="20187"/>
    <d v="2024-04-13T00:00:00"/>
    <s v="Debit"/>
    <n v="451.27"/>
    <n v="7122.24"/>
    <s v="Refund from Retailer"/>
    <x v="4"/>
    <x v="0"/>
    <s v="INR"/>
    <x v="0"/>
    <x v="0"/>
    <n v="1"/>
    <x v="0"/>
  </r>
  <r>
    <s v="685a6a2c-da95-41e2-8d2d-53a1bf2dd770"/>
    <s v="Joshua Hernandez"/>
    <x v="20188"/>
    <d v="2024-08-21T00:00:00"/>
    <s v="Debit"/>
    <n v="2358.37"/>
    <n v="6742.42"/>
    <s v="Utility Bill Payment"/>
    <x v="3"/>
    <x v="0"/>
    <s v="INR"/>
    <x v="0"/>
    <x v="0"/>
    <n v="1"/>
    <x v="1"/>
  </r>
  <r>
    <s v="2ae36c80-61a9-4165-8a93-cc696aba2094"/>
    <s v="Daniel Gay"/>
    <x v="20189"/>
    <d v="2024-07-26T00:00:00"/>
    <s v="Debit"/>
    <n v="1889"/>
    <n v="2777.89"/>
    <s v="Refund for Overcharge"/>
    <x v="1"/>
    <x v="0"/>
    <s v="INR"/>
    <x v="2"/>
    <x v="0"/>
    <n v="1"/>
    <x v="3"/>
  </r>
  <r>
    <s v="0430900c-e75c-4cc8-bd73-9f9849a99073"/>
    <s v="Sharon Miller"/>
    <x v="20190"/>
    <d v="2024-03-31T00:00:00"/>
    <s v="Credit"/>
    <n v="1687.88"/>
    <n v="5090.68"/>
    <s v="Grocery Shopping"/>
    <x v="2"/>
    <x v="1"/>
    <s v="INR"/>
    <x v="1"/>
    <x v="0"/>
    <n v="1"/>
    <x v="2"/>
  </r>
  <r>
    <s v="1f3fbd15-66b4-4dec-bea1-3e9c3afe3b39"/>
    <s v="Omar Carter"/>
    <x v="20191"/>
    <d v="2024-09-16T00:00:00"/>
    <s v="Credit"/>
    <n v="1120.8"/>
    <n v="6970.6"/>
    <s v="Freelance Payment"/>
    <x v="1"/>
    <x v="1"/>
    <s v="INR"/>
    <x v="0"/>
    <x v="0"/>
    <n v="1"/>
    <x v="11"/>
  </r>
  <r>
    <s v="1ffbac74-1499-4798-84cb-a5709c41f44c"/>
    <s v="Bradley Lane"/>
    <x v="20192"/>
    <d v="2024-11-30T00:00:00"/>
    <s v="Credit"/>
    <n v="3776.42"/>
    <n v="6813.89"/>
    <s v="Freelance Payment"/>
    <x v="0"/>
    <x v="1"/>
    <s v="INR"/>
    <x v="3"/>
    <x v="0"/>
    <n v="1"/>
    <x v="9"/>
  </r>
  <r>
    <s v="0cf2715e-e02a-4e35-a93b-b027d1c140c4"/>
    <s v="Nicole Rangel"/>
    <x v="20193"/>
    <d v="2024-08-19T00:00:00"/>
    <s v="Debit"/>
    <n v="1932.06"/>
    <n v="8145.98"/>
    <s v="Client Payment"/>
    <x v="3"/>
    <x v="0"/>
    <s v="INR"/>
    <x v="2"/>
    <x v="0"/>
    <n v="1"/>
    <x v="1"/>
  </r>
  <r>
    <s v="de8aca4a-8ed3-4aea-bc33-8642e648c27a"/>
    <s v="Ryan Phillips"/>
    <x v="20194"/>
    <d v="2024-05-11T00:00:00"/>
    <s v="Credit"/>
    <n v="520.26"/>
    <n v="1888.46"/>
    <s v="Refund from Retailer"/>
    <x v="2"/>
    <x v="1"/>
    <s v="INR"/>
    <x v="5"/>
    <x v="0"/>
    <n v="1"/>
    <x v="5"/>
  </r>
  <r>
    <s v="0a373f0a-3766-41dc-a972-623033651a70"/>
    <s v="Gabriel Alvarez"/>
    <x v="20195"/>
    <d v="2024-08-14T00:00:00"/>
    <s v="Debit"/>
    <n v="592.37"/>
    <n v="5347.54"/>
    <s v="Refund from Retailer"/>
    <x v="2"/>
    <x v="0"/>
    <s v="INR"/>
    <x v="0"/>
    <x v="0"/>
    <n v="1"/>
    <x v="1"/>
  </r>
  <r>
    <s v="0a06cbc3-5d46-4c35-9df3-8a42f19b575b"/>
    <s v="Paula Ortiz DVM"/>
    <x v="20196"/>
    <d v="2024-07-07T00:00:00"/>
    <s v="Credit"/>
    <n v="4993.0600000000004"/>
    <n v="7426.71"/>
    <s v="Refund for Overcharge"/>
    <x v="1"/>
    <x v="2"/>
    <s v="INR"/>
    <x v="1"/>
    <x v="1"/>
    <n v="1"/>
    <x v="3"/>
  </r>
  <r>
    <s v="64401c28-4bcc-4f0d-be33-80506de80353"/>
    <s v="Anthony Thompson"/>
    <x v="20197"/>
    <d v="2024-09-19T00:00:00"/>
    <s v="Credit"/>
    <n v="566.54"/>
    <n v="4731.12"/>
    <s v="Utility Bill Payment"/>
    <x v="5"/>
    <x v="0"/>
    <s v="INR"/>
    <x v="1"/>
    <x v="0"/>
    <n v="1"/>
    <x v="11"/>
  </r>
  <r>
    <s v="c7649031-6ade-439c-b9cb-fc011ce142ea"/>
    <s v="Margaret Nelson"/>
    <x v="20198"/>
    <d v="2024-03-12T00:00:00"/>
    <s v="Credit"/>
    <n v="3806.23"/>
    <n v="6025.62"/>
    <s v="Refund from Retailer"/>
    <x v="1"/>
    <x v="0"/>
    <s v="INR"/>
    <x v="5"/>
    <x v="0"/>
    <n v="1"/>
    <x v="2"/>
  </r>
  <r>
    <s v="5c5ef0a2-e7d6-4996-9758-866c7a33182d"/>
    <s v="Jenna Moore"/>
    <x v="20199"/>
    <d v="2024-06-26T00:00:00"/>
    <s v="Credit"/>
    <n v="634.70000000000005"/>
    <n v="6473.41"/>
    <s v="Salary Deposit"/>
    <x v="0"/>
    <x v="0"/>
    <s v="INR"/>
    <x v="2"/>
    <x v="0"/>
    <n v="1"/>
    <x v="4"/>
  </r>
  <r>
    <s v="886159c5-3087-436f-b240-761c5269438d"/>
    <s v="Brittany Moreno"/>
    <x v="20200"/>
    <d v="2024-09-24T00:00:00"/>
    <s v="Debit"/>
    <n v="4866.1099999999997"/>
    <n v="827.7"/>
    <s v="Bonus Payment"/>
    <x v="1"/>
    <x v="1"/>
    <s v="INR"/>
    <x v="1"/>
    <x v="1"/>
    <n v="1"/>
    <x v="11"/>
  </r>
  <r>
    <s v="0eba693d-3801-4556-a612-9b5f28055ba8"/>
    <s v="Alison Lyons"/>
    <x v="20201"/>
    <d v="2024-11-08T00:00:00"/>
    <s v="Debit"/>
    <n v="4907.72"/>
    <n v="3497.96"/>
    <s v="Grocery Shopping"/>
    <x v="5"/>
    <x v="2"/>
    <s v="INR"/>
    <x v="0"/>
    <x v="1"/>
    <n v="1"/>
    <x v="9"/>
  </r>
  <r>
    <s v="e65169f5-c8b1-47da-856c-bef4e90f5507"/>
    <s v="Rebecca Schaefer"/>
    <x v="20202"/>
    <d v="2024-09-18T00:00:00"/>
    <s v="Credit"/>
    <n v="874.26"/>
    <n v="6767.32"/>
    <s v="Dinner at Restaurant"/>
    <x v="1"/>
    <x v="0"/>
    <s v="INR"/>
    <x v="5"/>
    <x v="0"/>
    <n v="1"/>
    <x v="11"/>
  </r>
  <r>
    <s v="68ee0814-0142-46c9-b37d-c372eea004c1"/>
    <s v="Howard Davis"/>
    <x v="20203"/>
    <d v="2024-09-09T00:00:00"/>
    <s v="Credit"/>
    <n v="1778.94"/>
    <n v="1602.9"/>
    <s v="Utility Bill Payment"/>
    <x v="5"/>
    <x v="2"/>
    <s v="INR"/>
    <x v="4"/>
    <x v="0"/>
    <n v="1"/>
    <x v="11"/>
  </r>
  <r>
    <s v="2140dfaa-4e18-439b-9186-0dc714b24ae6"/>
    <s v="John Turner"/>
    <x v="20204"/>
    <d v="2024-08-27T00:00:00"/>
    <s v="Credit"/>
    <n v="379.61"/>
    <n v="4589.21"/>
    <s v="Client Payment"/>
    <x v="0"/>
    <x v="0"/>
    <s v="INR"/>
    <x v="0"/>
    <x v="0"/>
    <n v="1"/>
    <x v="1"/>
  </r>
  <r>
    <s v="1d481422-56fd-4ace-99fd-d31ccc6132d2"/>
    <s v="Amy Boone"/>
    <x v="20205"/>
    <d v="2024-06-17T00:00:00"/>
    <s v="Debit"/>
    <n v="345.76"/>
    <n v="9182.6299999999992"/>
    <s v="Freelance Payment"/>
    <x v="0"/>
    <x v="0"/>
    <s v="INR"/>
    <x v="2"/>
    <x v="0"/>
    <n v="1"/>
    <x v="4"/>
  </r>
  <r>
    <s v="1ab875eb-17e0-44fa-b660-856fc131a484"/>
    <s v="Derek Chambers"/>
    <x v="20206"/>
    <d v="2024-09-01T00:00:00"/>
    <s v="Credit"/>
    <n v="4155.7299999999996"/>
    <n v="8266.9500000000007"/>
    <s v="Grocery Shopping"/>
    <x v="5"/>
    <x v="0"/>
    <s v="INR"/>
    <x v="4"/>
    <x v="1"/>
    <n v="1"/>
    <x v="11"/>
  </r>
  <r>
    <s v="ac16f337-b9e6-4310-b119-6bd395491a67"/>
    <s v="Joel Saunders"/>
    <x v="20207"/>
    <d v="2024-04-19T00:00:00"/>
    <s v="Credit"/>
    <n v="705.4"/>
    <n v="6789.86"/>
    <s v="Refund for Overcharge"/>
    <x v="4"/>
    <x v="1"/>
    <s v="INR"/>
    <x v="5"/>
    <x v="0"/>
    <n v="1"/>
    <x v="0"/>
  </r>
  <r>
    <s v="e7c5b195-fac3-45c9-891e-62b12e5e8720"/>
    <s v="George Johnson"/>
    <x v="20208"/>
    <d v="2024-03-17T00:00:00"/>
    <s v="Credit"/>
    <n v="126.56"/>
    <n v="9730.69"/>
    <s v="Refund for Overcharge"/>
    <x v="4"/>
    <x v="2"/>
    <s v="INR"/>
    <x v="4"/>
    <x v="0"/>
    <n v="1"/>
    <x v="2"/>
  </r>
  <r>
    <s v="996e5b89-3772-470d-bf1b-7e843fa216f6"/>
    <s v="Philip Williams"/>
    <x v="20209"/>
    <d v="2024-06-20T00:00:00"/>
    <s v="Credit"/>
    <n v="4326.76"/>
    <n v="1543.22"/>
    <s v="Dinner at Restaurant"/>
    <x v="5"/>
    <x v="2"/>
    <s v="INR"/>
    <x v="4"/>
    <x v="1"/>
    <n v="1"/>
    <x v="4"/>
  </r>
  <r>
    <s v="23168ea5-d5cc-4a2c-b234-fe2c0e057a16"/>
    <s v="Mallory Black"/>
    <x v="20210"/>
    <d v="2024-03-28T00:00:00"/>
    <s v="Debit"/>
    <n v="2601.69"/>
    <n v="7188.81"/>
    <s v="Dinner at Restaurant"/>
    <x v="5"/>
    <x v="0"/>
    <s v="INR"/>
    <x v="3"/>
    <x v="0"/>
    <n v="1"/>
    <x v="2"/>
  </r>
  <r>
    <s v="21358ea7-0a0a-4578-b43f-649e5da4a9bb"/>
    <s v="Michele Bell"/>
    <x v="20211"/>
    <d v="2024-05-21T00:00:00"/>
    <s v="Debit"/>
    <n v="570.19000000000005"/>
    <n v="7859.27"/>
    <s v="Grocery Shopping"/>
    <x v="5"/>
    <x v="2"/>
    <s v="INR"/>
    <x v="0"/>
    <x v="0"/>
    <n v="1"/>
    <x v="5"/>
  </r>
  <r>
    <s v="a2165cbd-2fbe-402b-945f-086b762f54ca"/>
    <s v="Gregory Owens"/>
    <x v="20212"/>
    <d v="2024-09-09T00:00:00"/>
    <s v="Debit"/>
    <n v="1156.03"/>
    <n v="3061.61"/>
    <s v="Grocery Shopping"/>
    <x v="2"/>
    <x v="0"/>
    <s v="INR"/>
    <x v="3"/>
    <x v="0"/>
    <n v="1"/>
    <x v="11"/>
  </r>
  <r>
    <s v="5d31b3b9-c990-4ef6-ab0e-a40dc169b1a3"/>
    <s v="Kimberly Morales"/>
    <x v="20213"/>
    <d v="2024-02-09T00:00:00"/>
    <s v="Debit"/>
    <n v="307.3"/>
    <n v="2611.11"/>
    <s v="Client Payment"/>
    <x v="2"/>
    <x v="2"/>
    <s v="INR"/>
    <x v="4"/>
    <x v="0"/>
    <n v="1"/>
    <x v="7"/>
  </r>
  <r>
    <s v="be75405d-211a-495e-9d0e-4b0545cfc4e5"/>
    <s v="Hailey Smith"/>
    <x v="20214"/>
    <d v="2024-02-16T00:00:00"/>
    <s v="Credit"/>
    <n v="3507.14"/>
    <n v="9939.06"/>
    <s v="Dinner at Restaurant"/>
    <x v="3"/>
    <x v="1"/>
    <s v="INR"/>
    <x v="2"/>
    <x v="0"/>
    <n v="1"/>
    <x v="7"/>
  </r>
  <r>
    <s v="5b242c5b-5a00-4b15-80dd-37164b0c1df4"/>
    <s v="Lonnie Williams"/>
    <x v="20215"/>
    <d v="2024-09-16T00:00:00"/>
    <s v="Debit"/>
    <n v="940.73"/>
    <n v="9874.51"/>
    <s v="Grocery Shopping"/>
    <x v="0"/>
    <x v="2"/>
    <s v="INR"/>
    <x v="2"/>
    <x v="0"/>
    <n v="1"/>
    <x v="11"/>
  </r>
  <r>
    <s v="2c8040eb-34b7-4638-b99a-46f0d1a33d76"/>
    <s v="Pamela Smith"/>
    <x v="20216"/>
    <d v="2024-03-02T00:00:00"/>
    <s v="Debit"/>
    <n v="2601.39"/>
    <n v="4246.08"/>
    <s v="Dinner at Restaurant"/>
    <x v="4"/>
    <x v="1"/>
    <s v="INR"/>
    <x v="4"/>
    <x v="0"/>
    <n v="1"/>
    <x v="2"/>
  </r>
  <r>
    <s v="d181a15f-2ad6-45bf-9fa2-e1ed35d65719"/>
    <s v="Brian Miller"/>
    <x v="20217"/>
    <d v="2024-11-24T00:00:00"/>
    <s v="Debit"/>
    <n v="1381.94"/>
    <n v="9549.2800000000007"/>
    <s v="Utility Bill Payment"/>
    <x v="1"/>
    <x v="2"/>
    <s v="INR"/>
    <x v="0"/>
    <x v="0"/>
    <n v="1"/>
    <x v="9"/>
  </r>
  <r>
    <s v="c70f0293-0f37-4810-91bd-ec865957621e"/>
    <s v="Steven Mcbride"/>
    <x v="20218"/>
    <d v="2024-04-24T00:00:00"/>
    <s v="Debit"/>
    <n v="1300.4000000000001"/>
    <n v="5404.55"/>
    <s v="Dinner at Restaurant"/>
    <x v="5"/>
    <x v="0"/>
    <s v="INR"/>
    <x v="5"/>
    <x v="0"/>
    <n v="1"/>
    <x v="0"/>
  </r>
  <r>
    <s v="0e939e97-7fe3-46b6-83e8-26609081fd53"/>
    <s v="Frank Adams"/>
    <x v="20219"/>
    <d v="2024-04-02T00:00:00"/>
    <s v="Debit"/>
    <n v="4724.75"/>
    <n v="4281.8599999999997"/>
    <s v="Online Shopping"/>
    <x v="0"/>
    <x v="1"/>
    <s v="INR"/>
    <x v="2"/>
    <x v="1"/>
    <n v="1"/>
    <x v="0"/>
  </r>
  <r>
    <s v="32b7e7e7-ab14-4156-b3b4-53c4158a968c"/>
    <s v="Alfred Moran"/>
    <x v="20220"/>
    <d v="2024-03-30T00:00:00"/>
    <s v="Credit"/>
    <n v="2281.16"/>
    <n v="603.6"/>
    <s v="Dinner at Restaurant"/>
    <x v="2"/>
    <x v="0"/>
    <s v="INR"/>
    <x v="5"/>
    <x v="0"/>
    <n v="1"/>
    <x v="2"/>
  </r>
  <r>
    <s v="c652cb9e-f40e-48bb-88b7-bafffae4d422"/>
    <s v="Michael Lynch"/>
    <x v="20221"/>
    <d v="2024-02-18T00:00:00"/>
    <s v="Credit"/>
    <n v="2647.72"/>
    <n v="7314.7"/>
    <s v="Grocery Shopping"/>
    <x v="3"/>
    <x v="2"/>
    <s v="INR"/>
    <x v="0"/>
    <x v="0"/>
    <n v="1"/>
    <x v="7"/>
  </r>
  <r>
    <s v="67a322e3-fd1f-43c0-9016-2090f7ac8347"/>
    <s v="Danny Bell"/>
    <x v="20222"/>
    <d v="2024-03-01T00:00:00"/>
    <s v="Debit"/>
    <n v="3466.58"/>
    <n v="9170.24"/>
    <s v="Refund from Retailer"/>
    <x v="2"/>
    <x v="0"/>
    <s v="INR"/>
    <x v="4"/>
    <x v="0"/>
    <n v="1"/>
    <x v="2"/>
  </r>
  <r>
    <s v="d55e3ca5-7137-49f3-9fb4-27c3d0513728"/>
    <s v="April Rodriguez"/>
    <x v="20223"/>
    <d v="2024-11-04T00:00:00"/>
    <s v="Debit"/>
    <n v="414.08"/>
    <n v="3144.39"/>
    <s v="Refund for Overcharge"/>
    <x v="5"/>
    <x v="0"/>
    <s v="INR"/>
    <x v="2"/>
    <x v="0"/>
    <n v="1"/>
    <x v="9"/>
  </r>
  <r>
    <s v="e06e55c0-a5cc-4065-a6d1-54d70a3a9387"/>
    <s v="Matthew Ayala"/>
    <x v="20224"/>
    <d v="2024-02-17T00:00:00"/>
    <s v="Debit"/>
    <n v="814.37"/>
    <n v="8780.73"/>
    <s v="Bonus Payment"/>
    <x v="4"/>
    <x v="0"/>
    <s v="INR"/>
    <x v="4"/>
    <x v="0"/>
    <n v="1"/>
    <x v="7"/>
  </r>
  <r>
    <s v="042a8008-e7e7-4b6c-8554-0291f481b4de"/>
    <s v="Mason Meyer"/>
    <x v="20225"/>
    <d v="2024-06-01T00:00:00"/>
    <s v="Debit"/>
    <n v="3795.37"/>
    <n v="3461.98"/>
    <s v="Salary Deposit"/>
    <x v="1"/>
    <x v="2"/>
    <s v="INR"/>
    <x v="0"/>
    <x v="0"/>
    <n v="1"/>
    <x v="4"/>
  </r>
  <r>
    <s v="950c96d0-9d26-4946-956a-e62735834892"/>
    <s v="Michael Nelson"/>
    <x v="20226"/>
    <d v="2024-08-02T00:00:00"/>
    <s v="Credit"/>
    <n v="2661.98"/>
    <n v="3466.9"/>
    <s v="Refund for Overcharge"/>
    <x v="5"/>
    <x v="1"/>
    <s v="INR"/>
    <x v="4"/>
    <x v="0"/>
    <n v="1"/>
    <x v="1"/>
  </r>
  <r>
    <s v="f02cd741-bc1d-4f5b-8e7f-95e8616906e1"/>
    <s v="Jessica Ward"/>
    <x v="20227"/>
    <d v="2024-03-25T00:00:00"/>
    <s v="Debit"/>
    <n v="2950.68"/>
    <n v="9619.9"/>
    <s v="Dinner at Restaurant"/>
    <x v="2"/>
    <x v="1"/>
    <s v="INR"/>
    <x v="5"/>
    <x v="0"/>
    <n v="1"/>
    <x v="2"/>
  </r>
  <r>
    <s v="a6797313-3109-4e29-9863-d966048c3f07"/>
    <s v="Logan Alexander"/>
    <x v="20228"/>
    <d v="2024-01-09T00:00:00"/>
    <s v="Credit"/>
    <n v="1630.2"/>
    <n v="5222.1400000000003"/>
    <s v="Dinner at Restaurant"/>
    <x v="5"/>
    <x v="2"/>
    <s v="INR"/>
    <x v="0"/>
    <x v="0"/>
    <n v="1"/>
    <x v="8"/>
  </r>
  <r>
    <s v="bcc43706-2230-4286-8e55-16060e4f7d93"/>
    <s v="Melanie Smith"/>
    <x v="20229"/>
    <d v="2024-11-23T00:00:00"/>
    <s v="Debit"/>
    <n v="496.01"/>
    <n v="2559.92"/>
    <s v="Online Shopping"/>
    <x v="2"/>
    <x v="2"/>
    <s v="INR"/>
    <x v="3"/>
    <x v="0"/>
    <n v="1"/>
    <x v="9"/>
  </r>
  <r>
    <s v="9463a9de-21c4-4f0f-955b-024797a1e9c7"/>
    <s v="Kari Brown"/>
    <x v="20230"/>
    <d v="2024-05-31T00:00:00"/>
    <s v="Credit"/>
    <n v="3439.15"/>
    <n v="1844.84"/>
    <s v="Freelance Payment"/>
    <x v="4"/>
    <x v="2"/>
    <s v="INR"/>
    <x v="2"/>
    <x v="0"/>
    <n v="1"/>
    <x v="5"/>
  </r>
  <r>
    <s v="bcc91a87-9716-4744-b5bc-81a06a7e8ba6"/>
    <s v="Morgan Brown"/>
    <x v="20231"/>
    <d v="2024-02-04T00:00:00"/>
    <s v="Credit"/>
    <n v="3244.04"/>
    <n v="3241.4"/>
    <s v="Refund from Retailer"/>
    <x v="1"/>
    <x v="1"/>
    <s v="INR"/>
    <x v="4"/>
    <x v="0"/>
    <n v="1"/>
    <x v="7"/>
  </r>
  <r>
    <s v="29150855-fdff-4353-81a5-46b97c585ba5"/>
    <s v="Michael Jones"/>
    <x v="20232"/>
    <d v="2024-02-01T00:00:00"/>
    <s v="Credit"/>
    <n v="4890.1000000000004"/>
    <n v="6271.74"/>
    <s v="Salary Deposit"/>
    <x v="3"/>
    <x v="2"/>
    <s v="INR"/>
    <x v="1"/>
    <x v="1"/>
    <n v="1"/>
    <x v="7"/>
  </r>
  <r>
    <s v="7cf46ac9-bcb3-4a53-a09e-478d899a1002"/>
    <s v="Christina Hamilton"/>
    <x v="20233"/>
    <d v="2024-10-21T00:00:00"/>
    <s v="Credit"/>
    <n v="1510.29"/>
    <n v="3822.27"/>
    <s v="Dinner at Restaurant"/>
    <x v="0"/>
    <x v="1"/>
    <s v="INR"/>
    <x v="4"/>
    <x v="0"/>
    <n v="1"/>
    <x v="6"/>
  </r>
  <r>
    <s v="0aef3da3-0f5d-4f4c-bc8b-67eb173f466f"/>
    <s v="William Johnson"/>
    <x v="20234"/>
    <d v="2024-01-30T00:00:00"/>
    <s v="Debit"/>
    <n v="3745.22"/>
    <n v="6658.14"/>
    <s v="Client Payment"/>
    <x v="4"/>
    <x v="0"/>
    <s v="INR"/>
    <x v="1"/>
    <x v="0"/>
    <n v="1"/>
    <x v="8"/>
  </r>
  <r>
    <s v="d035a079-65aa-453a-88d9-6ee18830d5e0"/>
    <s v="Elizabeth Gomez"/>
    <x v="20235"/>
    <d v="2024-07-22T00:00:00"/>
    <s v="Debit"/>
    <n v="1667.06"/>
    <n v="968.02"/>
    <s v="Dinner at Restaurant"/>
    <x v="0"/>
    <x v="0"/>
    <s v="INR"/>
    <x v="5"/>
    <x v="0"/>
    <n v="1"/>
    <x v="3"/>
  </r>
  <r>
    <s v="c625db01-c68f-4ea2-af3b-cc105418c57e"/>
    <s v="Jon Braun"/>
    <x v="20236"/>
    <d v="2024-03-31T00:00:00"/>
    <s v="Debit"/>
    <n v="4109.09"/>
    <n v="6811.08"/>
    <s v="Refund for Overcharge"/>
    <x v="0"/>
    <x v="2"/>
    <s v="INR"/>
    <x v="1"/>
    <x v="1"/>
    <n v="1"/>
    <x v="2"/>
  </r>
  <r>
    <s v="574a5932-563d-4144-805c-ede57a29b663"/>
    <s v="Anthony Hill"/>
    <x v="20237"/>
    <d v="2024-08-16T00:00:00"/>
    <s v="Credit"/>
    <n v="1602.92"/>
    <n v="1261.02"/>
    <s v="Online Shopping"/>
    <x v="5"/>
    <x v="1"/>
    <s v="INR"/>
    <x v="1"/>
    <x v="0"/>
    <n v="1"/>
    <x v="1"/>
  </r>
  <r>
    <s v="e1b73a36-9989-4ba5-b124-8bce0a79eb1e"/>
    <s v="Jennifer Long"/>
    <x v="20238"/>
    <d v="2024-07-30T00:00:00"/>
    <s v="Debit"/>
    <n v="664.15"/>
    <n v="5577.49"/>
    <s v="Refund for Overcharge"/>
    <x v="1"/>
    <x v="2"/>
    <s v="INR"/>
    <x v="5"/>
    <x v="0"/>
    <n v="1"/>
    <x v="3"/>
  </r>
  <r>
    <s v="a97f04e0-743b-4571-8ff7-da983285c6be"/>
    <s v="Edward White"/>
    <x v="20239"/>
    <d v="2024-10-31T00:00:00"/>
    <s v="Credit"/>
    <n v="4356.32"/>
    <n v="6398.68"/>
    <s v="Refund from Retailer"/>
    <x v="4"/>
    <x v="0"/>
    <s v="INR"/>
    <x v="5"/>
    <x v="1"/>
    <n v="1"/>
    <x v="6"/>
  </r>
  <r>
    <s v="1cde186e-74e1-478e-9b32-6f165368e2b4"/>
    <s v="Travis Park"/>
    <x v="20240"/>
    <d v="2024-11-30T00:00:00"/>
    <s v="Credit"/>
    <n v="1131.32"/>
    <n v="2091.5500000000002"/>
    <s v="Utility Bill Payment"/>
    <x v="2"/>
    <x v="0"/>
    <s v="INR"/>
    <x v="1"/>
    <x v="0"/>
    <n v="1"/>
    <x v="9"/>
  </r>
  <r>
    <s v="d0085c95-b39c-47a5-91e3-3fa8009a8b5a"/>
    <s v="Joseph Lee"/>
    <x v="20241"/>
    <d v="2024-10-22T00:00:00"/>
    <s v="Debit"/>
    <n v="3744.58"/>
    <n v="1176.3499999999999"/>
    <s v="Utility Bill Payment"/>
    <x v="5"/>
    <x v="2"/>
    <s v="INR"/>
    <x v="3"/>
    <x v="0"/>
    <n v="1"/>
    <x v="6"/>
  </r>
  <r>
    <s v="3331488e-097f-4007-8dcf-04def574ecbe"/>
    <s v="Sherry Watson"/>
    <x v="20242"/>
    <d v="2024-04-13T00:00:00"/>
    <s v="Debit"/>
    <n v="2572.67"/>
    <n v="2899.51"/>
    <s v="Utility Bill Payment"/>
    <x v="0"/>
    <x v="1"/>
    <s v="INR"/>
    <x v="2"/>
    <x v="0"/>
    <n v="1"/>
    <x v="0"/>
  </r>
  <r>
    <s v="e560a15b-825d-4382-b52b-1ca8621dde42"/>
    <s v="Lisa Sharp"/>
    <x v="20243"/>
    <d v="2024-11-29T00:00:00"/>
    <s v="Debit"/>
    <n v="2279.96"/>
    <n v="8972.02"/>
    <s v="Utility Bill Payment"/>
    <x v="1"/>
    <x v="2"/>
    <s v="INR"/>
    <x v="5"/>
    <x v="0"/>
    <n v="1"/>
    <x v="9"/>
  </r>
  <r>
    <s v="04f944fa-2a9d-4b26-91f9-5848433fa240"/>
    <s v="Wanda Johnson"/>
    <x v="20244"/>
    <d v="2024-10-20T00:00:00"/>
    <s v="Debit"/>
    <n v="3388.3"/>
    <n v="5276.66"/>
    <s v="Salary Deposit"/>
    <x v="3"/>
    <x v="1"/>
    <s v="INR"/>
    <x v="1"/>
    <x v="0"/>
    <n v="1"/>
    <x v="6"/>
  </r>
  <r>
    <s v="68768691-78e0-4828-b67b-1f3a6c19e24a"/>
    <s v="Troy Sanchez"/>
    <x v="20245"/>
    <d v="2024-10-25T00:00:00"/>
    <s v="Debit"/>
    <n v="2678.43"/>
    <n v="8287.8799999999992"/>
    <s v="Refund from Retailer"/>
    <x v="1"/>
    <x v="0"/>
    <s v="INR"/>
    <x v="1"/>
    <x v="0"/>
    <n v="1"/>
    <x v="6"/>
  </r>
  <r>
    <s v="b777a89c-e129-46e4-9a0f-ce26b4e86541"/>
    <s v="Rebecca King"/>
    <x v="20246"/>
    <d v="2024-04-28T00:00:00"/>
    <s v="Credit"/>
    <n v="4039.66"/>
    <n v="9924.7900000000009"/>
    <s v="Dinner at Restaurant"/>
    <x v="5"/>
    <x v="1"/>
    <s v="INR"/>
    <x v="5"/>
    <x v="1"/>
    <n v="1"/>
    <x v="0"/>
  </r>
  <r>
    <s v="76eaa91a-19e2-4d05-bcd4-b1a8eb449c39"/>
    <s v="Rachel Duffy"/>
    <x v="20247"/>
    <d v="2024-11-11T00:00:00"/>
    <s v="Credit"/>
    <n v="2407.92"/>
    <n v="656.41"/>
    <s v="Online Shopping"/>
    <x v="2"/>
    <x v="2"/>
    <s v="INR"/>
    <x v="0"/>
    <x v="0"/>
    <n v="1"/>
    <x v="9"/>
  </r>
  <r>
    <s v="da523005-63ef-4ba5-a4a0-cc4530e03a39"/>
    <s v="Brandon Baxter"/>
    <x v="20248"/>
    <d v="2024-05-25T00:00:00"/>
    <s v="Credit"/>
    <n v="3874.82"/>
    <n v="6735.68"/>
    <s v="Utility Bill Payment"/>
    <x v="2"/>
    <x v="1"/>
    <s v="INR"/>
    <x v="4"/>
    <x v="0"/>
    <n v="1"/>
    <x v="5"/>
  </r>
  <r>
    <s v="e7ac9ab7-3b93-4b02-bb7b-7d95ae74769a"/>
    <s v="Tracy Forbes"/>
    <x v="20249"/>
    <d v="2024-04-21T00:00:00"/>
    <s v="Credit"/>
    <n v="4697.99"/>
    <n v="6459.29"/>
    <s v="Dinner at Restaurant"/>
    <x v="0"/>
    <x v="0"/>
    <s v="INR"/>
    <x v="2"/>
    <x v="1"/>
    <n v="1"/>
    <x v="0"/>
  </r>
  <r>
    <s v="081ed6b1-a598-40f4-bfc5-ed959188a2e4"/>
    <s v="Julie Welch"/>
    <x v="20250"/>
    <d v="2024-11-05T00:00:00"/>
    <s v="Credit"/>
    <n v="4392.3999999999996"/>
    <n v="3145.51"/>
    <s v="Client Payment"/>
    <x v="0"/>
    <x v="2"/>
    <s v="INR"/>
    <x v="4"/>
    <x v="1"/>
    <n v="1"/>
    <x v="9"/>
  </r>
  <r>
    <s v="2286fdca-aa52-4e83-a956-9cc1db2db519"/>
    <s v="Lisa Russell"/>
    <x v="20251"/>
    <d v="2024-01-31T00:00:00"/>
    <s v="Credit"/>
    <n v="3218.09"/>
    <n v="8877.34"/>
    <s v="Grocery Shopping"/>
    <x v="0"/>
    <x v="2"/>
    <s v="INR"/>
    <x v="2"/>
    <x v="0"/>
    <n v="1"/>
    <x v="8"/>
  </r>
  <r>
    <s v="ea05797d-0044-475e-a632-3c95fa484c08"/>
    <s v="Dawn Thomas"/>
    <x v="20252"/>
    <d v="2024-02-22T00:00:00"/>
    <s v="Debit"/>
    <n v="1159.31"/>
    <n v="3575.28"/>
    <s v="Bonus Payment"/>
    <x v="1"/>
    <x v="1"/>
    <s v="INR"/>
    <x v="3"/>
    <x v="0"/>
    <n v="1"/>
    <x v="7"/>
  </r>
  <r>
    <s v="7f8e1dca-8f5b-41dc-a797-538d95f837e2"/>
    <s v="Charles Obrien"/>
    <x v="20253"/>
    <d v="2024-08-04T00:00:00"/>
    <s v="Credit"/>
    <n v="4377.38"/>
    <n v="5010.3500000000004"/>
    <s v="Refund from Retailer"/>
    <x v="0"/>
    <x v="1"/>
    <s v="INR"/>
    <x v="4"/>
    <x v="1"/>
    <n v="1"/>
    <x v="1"/>
  </r>
  <r>
    <s v="6b91c956-9f0f-44d4-a2d2-ef2fed26f50b"/>
    <s v="Mark Price"/>
    <x v="20254"/>
    <d v="2024-02-28T00:00:00"/>
    <s v="Debit"/>
    <n v="144.84"/>
    <n v="1514.52"/>
    <s v="Refund from Retailer"/>
    <x v="5"/>
    <x v="0"/>
    <s v="INR"/>
    <x v="4"/>
    <x v="0"/>
    <n v="1"/>
    <x v="7"/>
  </r>
  <r>
    <s v="7d9b3da5-f43d-4d1d-a9c2-d5bd740fd4d3"/>
    <s v="Amber Watson"/>
    <x v="20255"/>
    <d v="2024-08-15T00:00:00"/>
    <s v="Credit"/>
    <n v="1666.42"/>
    <n v="8903.09"/>
    <s v="Refund for Overcharge"/>
    <x v="5"/>
    <x v="2"/>
    <s v="INR"/>
    <x v="5"/>
    <x v="0"/>
    <n v="1"/>
    <x v="1"/>
  </r>
  <r>
    <s v="92d78634-a017-40d3-8756-48e878499048"/>
    <s v="Kevin Freeman MD"/>
    <x v="20256"/>
    <d v="2024-04-01T00:00:00"/>
    <s v="Debit"/>
    <n v="1512.47"/>
    <n v="8228.8700000000008"/>
    <s v="Utility Bill Payment"/>
    <x v="5"/>
    <x v="0"/>
    <s v="INR"/>
    <x v="3"/>
    <x v="0"/>
    <n v="1"/>
    <x v="0"/>
  </r>
  <r>
    <s v="44f9dbe8-28c0-4dc1-bda3-cd80ce157fac"/>
    <s v="Emily Perez"/>
    <x v="20257"/>
    <d v="2024-06-09T00:00:00"/>
    <s v="Credit"/>
    <n v="3002.78"/>
    <n v="4155.24"/>
    <s v="Refund from Retailer"/>
    <x v="0"/>
    <x v="1"/>
    <s v="INR"/>
    <x v="5"/>
    <x v="0"/>
    <n v="1"/>
    <x v="4"/>
  </r>
  <r>
    <s v="168a2f3e-f007-4513-8057-e851b15955a6"/>
    <s v="Nicole Mcdonald"/>
    <x v="20258"/>
    <d v="2024-06-22T00:00:00"/>
    <s v="Debit"/>
    <n v="2835.12"/>
    <n v="5608.63"/>
    <s v="Utility Bill Payment"/>
    <x v="1"/>
    <x v="0"/>
    <s v="INR"/>
    <x v="2"/>
    <x v="0"/>
    <n v="1"/>
    <x v="4"/>
  </r>
  <r>
    <s v="67df7a31-1baa-4c2c-86fc-65435023fec0"/>
    <s v="Danny Brown"/>
    <x v="20259"/>
    <d v="2024-02-22T00:00:00"/>
    <s v="Credit"/>
    <n v="4101.53"/>
    <n v="8485.56"/>
    <s v="Salary Deposit"/>
    <x v="4"/>
    <x v="0"/>
    <s v="INR"/>
    <x v="2"/>
    <x v="1"/>
    <n v="1"/>
    <x v="7"/>
  </r>
  <r>
    <s v="3163a7b5-3e58-4ce0-8abd-185a238b066b"/>
    <s v="Brandon Lowe"/>
    <x v="20260"/>
    <d v="2024-11-05T00:00:00"/>
    <s v="Debit"/>
    <n v="3073.81"/>
    <n v="801.64"/>
    <s v="Utility Bill Payment"/>
    <x v="0"/>
    <x v="2"/>
    <s v="INR"/>
    <x v="4"/>
    <x v="0"/>
    <n v="1"/>
    <x v="9"/>
  </r>
  <r>
    <s v="f5881962-cb42-4d76-a969-bf0e10049850"/>
    <s v="Andrew Austin"/>
    <x v="20261"/>
    <d v="2024-06-24T00:00:00"/>
    <s v="Debit"/>
    <n v="3954.32"/>
    <n v="2472.69"/>
    <s v="Client Payment"/>
    <x v="1"/>
    <x v="1"/>
    <s v="INR"/>
    <x v="2"/>
    <x v="0"/>
    <n v="1"/>
    <x v="4"/>
  </r>
  <r>
    <s v="f9228f44-fb81-42a0-a816-df2d666d4dd1"/>
    <s v="Dylan Martin"/>
    <x v="20262"/>
    <d v="2024-08-01T00:00:00"/>
    <s v="Credit"/>
    <n v="1053.43"/>
    <n v="3309.32"/>
    <s v="Salary Deposit"/>
    <x v="1"/>
    <x v="2"/>
    <s v="INR"/>
    <x v="3"/>
    <x v="0"/>
    <n v="1"/>
    <x v="1"/>
  </r>
  <r>
    <s v="8f396524-ac32-4b82-9a81-4779c8959828"/>
    <s v="Melanie Weaver"/>
    <x v="20263"/>
    <d v="2024-02-03T00:00:00"/>
    <s v="Debit"/>
    <n v="3014.22"/>
    <n v="6197.56"/>
    <s v="Freelance Payment"/>
    <x v="4"/>
    <x v="2"/>
    <s v="INR"/>
    <x v="5"/>
    <x v="0"/>
    <n v="1"/>
    <x v="7"/>
  </r>
  <r>
    <s v="059ff808-0f74-4911-8c11-ec0e6bf6a35f"/>
    <s v="Michelle Rollins"/>
    <x v="20264"/>
    <d v="2024-05-24T00:00:00"/>
    <s v="Credit"/>
    <n v="4263.42"/>
    <n v="2811.93"/>
    <s v="Online Shopping"/>
    <x v="1"/>
    <x v="0"/>
    <s v="INR"/>
    <x v="3"/>
    <x v="1"/>
    <n v="1"/>
    <x v="5"/>
  </r>
  <r>
    <s v="c204ff19-8df3-4921-9961-189c457f7a4d"/>
    <s v="Joseph Anderson"/>
    <x v="20265"/>
    <d v="2024-11-02T00:00:00"/>
    <s v="Debit"/>
    <n v="1096.48"/>
    <n v="5529.21"/>
    <s v="Dinner at Restaurant"/>
    <x v="0"/>
    <x v="1"/>
    <s v="INR"/>
    <x v="3"/>
    <x v="0"/>
    <n v="1"/>
    <x v="9"/>
  </r>
  <r>
    <s v="70ceca4a-7fc5-4dc5-bc30-f1fcde82283d"/>
    <s v="Erin Robinson"/>
    <x v="20266"/>
    <d v="2024-04-12T00:00:00"/>
    <s v="Credit"/>
    <n v="4208.66"/>
    <n v="5032.25"/>
    <s v="Grocery Shopping"/>
    <x v="1"/>
    <x v="0"/>
    <s v="INR"/>
    <x v="3"/>
    <x v="1"/>
    <n v="1"/>
    <x v="0"/>
  </r>
  <r>
    <s v="99f2ea0d-807c-4ff7-b75f-60ad92dc4620"/>
    <s v="Megan Mccullough"/>
    <x v="20267"/>
    <d v="2024-09-03T00:00:00"/>
    <s v="Debit"/>
    <n v="207.28"/>
    <n v="5523.78"/>
    <s v="Salary Deposit"/>
    <x v="0"/>
    <x v="2"/>
    <s v="INR"/>
    <x v="5"/>
    <x v="0"/>
    <n v="1"/>
    <x v="11"/>
  </r>
  <r>
    <s v="a504d609-53bf-4e4f-bf77-2fc026f4842b"/>
    <s v="Dana Landry"/>
    <x v="20268"/>
    <d v="2024-11-12T00:00:00"/>
    <s v="Credit"/>
    <n v="4204.9399999999996"/>
    <n v="2427.04"/>
    <s v="Utility Bill Payment"/>
    <x v="5"/>
    <x v="1"/>
    <s v="INR"/>
    <x v="2"/>
    <x v="1"/>
    <n v="1"/>
    <x v="9"/>
  </r>
  <r>
    <s v="5fd7aaa8-fd6e-4347-a5c5-dd7ff577ce25"/>
    <s v="Monique Rivera"/>
    <x v="20269"/>
    <d v="2024-01-07T00:00:00"/>
    <s v="Credit"/>
    <n v="4979.93"/>
    <n v="1753.51"/>
    <s v="Refund from Retailer"/>
    <x v="5"/>
    <x v="1"/>
    <s v="INR"/>
    <x v="4"/>
    <x v="1"/>
    <n v="1"/>
    <x v="8"/>
  </r>
  <r>
    <s v="a6bbdfb8-a1d1-45d6-8d8b-c37534afc33f"/>
    <s v="Patricia Buck"/>
    <x v="20270"/>
    <d v="2024-03-05T00:00:00"/>
    <s v="Credit"/>
    <n v="4149.66"/>
    <n v="3399.17"/>
    <s v="Dinner at Restaurant"/>
    <x v="5"/>
    <x v="1"/>
    <s v="INR"/>
    <x v="1"/>
    <x v="1"/>
    <n v="1"/>
    <x v="2"/>
  </r>
  <r>
    <s v="a6f672ef-4682-417f-a264-a10a5b4ad2eb"/>
    <s v="Wanda Sanchez"/>
    <x v="20271"/>
    <d v="2024-04-05T00:00:00"/>
    <s v="Credit"/>
    <n v="2626.59"/>
    <n v="3685.6"/>
    <s v="Refund for Overcharge"/>
    <x v="0"/>
    <x v="0"/>
    <s v="INR"/>
    <x v="0"/>
    <x v="0"/>
    <n v="1"/>
    <x v="0"/>
  </r>
  <r>
    <s v="dc1bd81b-f7a4-45f9-8983-8f46a7be4a41"/>
    <s v="Angela Dillon"/>
    <x v="20272"/>
    <d v="2024-02-25T00:00:00"/>
    <s v="Debit"/>
    <n v="4549.18"/>
    <n v="1041.3699999999999"/>
    <s v="Bonus Payment"/>
    <x v="4"/>
    <x v="0"/>
    <s v="INR"/>
    <x v="1"/>
    <x v="1"/>
    <n v="1"/>
    <x v="7"/>
  </r>
  <r>
    <s v="2b495563-4d3d-48b4-bb6a-6b23e01628e0"/>
    <s v="Donna Solomon"/>
    <x v="20273"/>
    <d v="2024-09-11T00:00:00"/>
    <s v="Credit"/>
    <n v="4292.5600000000004"/>
    <n v="8274.65"/>
    <s v="Freelance Payment"/>
    <x v="1"/>
    <x v="0"/>
    <s v="INR"/>
    <x v="3"/>
    <x v="1"/>
    <n v="1"/>
    <x v="11"/>
  </r>
  <r>
    <s v="a5b2ad1e-0abb-4a42-81f1-823fbe478a37"/>
    <s v="Angela Simpson"/>
    <x v="20274"/>
    <d v="2024-02-13T00:00:00"/>
    <s v="Credit"/>
    <n v="3514.95"/>
    <n v="513.30999999999995"/>
    <s v="Salary Deposit"/>
    <x v="3"/>
    <x v="1"/>
    <s v="INR"/>
    <x v="2"/>
    <x v="0"/>
    <n v="1"/>
    <x v="7"/>
  </r>
  <r>
    <s v="c2d36c70-ca53-4a0e-8f5f-5e605ab09377"/>
    <s v="Thomas Jackson"/>
    <x v="20275"/>
    <d v="2024-03-31T00:00:00"/>
    <s v="Credit"/>
    <n v="1643.26"/>
    <n v="8514.77"/>
    <s v="Freelance Payment"/>
    <x v="0"/>
    <x v="1"/>
    <s v="INR"/>
    <x v="1"/>
    <x v="0"/>
    <n v="1"/>
    <x v="2"/>
  </r>
  <r>
    <s v="544c1e9a-0828-42a0-804a-b2fbfd41eca8"/>
    <s v="Gene Fitzgerald"/>
    <x v="20276"/>
    <d v="2024-10-10T00:00:00"/>
    <s v="Debit"/>
    <n v="1970.96"/>
    <n v="5585.18"/>
    <s v="Salary Deposit"/>
    <x v="2"/>
    <x v="0"/>
    <s v="INR"/>
    <x v="4"/>
    <x v="0"/>
    <n v="1"/>
    <x v="6"/>
  </r>
  <r>
    <s v="b307403d-436c-4d84-bfb2-48244c40fc82"/>
    <s v="Jeffrey Carr"/>
    <x v="20277"/>
    <d v="2024-05-30T00:00:00"/>
    <s v="Credit"/>
    <n v="4356.13"/>
    <n v="3916.15"/>
    <s v="Freelance Payment"/>
    <x v="1"/>
    <x v="2"/>
    <s v="INR"/>
    <x v="1"/>
    <x v="1"/>
    <n v="1"/>
    <x v="5"/>
  </r>
  <r>
    <s v="62403382-d100-413f-bfea-4b7755ce1dc1"/>
    <s v="Glenda Anderson"/>
    <x v="20278"/>
    <d v="2024-05-25T00:00:00"/>
    <s v="Credit"/>
    <n v="2684.6"/>
    <n v="8784.06"/>
    <s v="Salary Deposit"/>
    <x v="4"/>
    <x v="1"/>
    <s v="INR"/>
    <x v="5"/>
    <x v="0"/>
    <n v="1"/>
    <x v="5"/>
  </r>
  <r>
    <s v="93be5319-1b51-4a6a-9de5-5765a13f702b"/>
    <s v="Timothy Dickerson"/>
    <x v="20279"/>
    <d v="2024-03-15T00:00:00"/>
    <s v="Debit"/>
    <n v="2085.56"/>
    <n v="2253.54"/>
    <s v="Freelance Payment"/>
    <x v="4"/>
    <x v="0"/>
    <s v="INR"/>
    <x v="3"/>
    <x v="0"/>
    <n v="1"/>
    <x v="2"/>
  </r>
  <r>
    <s v="982a45f2-d25f-40dc-90f7-fbb0a5cb6eff"/>
    <s v="James Garcia"/>
    <x v="20280"/>
    <d v="2024-09-08T00:00:00"/>
    <s v="Credit"/>
    <n v="4484.82"/>
    <n v="3213.57"/>
    <s v="Refund for Overcharge"/>
    <x v="4"/>
    <x v="0"/>
    <s v="INR"/>
    <x v="4"/>
    <x v="1"/>
    <n v="1"/>
    <x v="11"/>
  </r>
  <r>
    <s v="77a2bacc-e169-4e77-8fc1-8fafd3407c9c"/>
    <s v="Jackson Durham"/>
    <x v="20281"/>
    <d v="2024-05-21T00:00:00"/>
    <s v="Credit"/>
    <n v="1513.94"/>
    <n v="2817.55"/>
    <s v="Refund for Overcharge"/>
    <x v="2"/>
    <x v="1"/>
    <s v="INR"/>
    <x v="3"/>
    <x v="0"/>
    <n v="1"/>
    <x v="5"/>
  </r>
  <r>
    <s v="cb4e8f43-a06e-428d-a377-ac3b38f6a1a1"/>
    <s v="Gina Sutton"/>
    <x v="20282"/>
    <d v="2024-07-26T00:00:00"/>
    <s v="Debit"/>
    <n v="1224.93"/>
    <n v="7697.02"/>
    <s v="Dinner at Restaurant"/>
    <x v="5"/>
    <x v="1"/>
    <s v="INR"/>
    <x v="4"/>
    <x v="0"/>
    <n v="1"/>
    <x v="3"/>
  </r>
  <r>
    <s v="0dcc0835-bf1d-4dc1-b30e-d66fbcfde128"/>
    <s v="Gail Rojas"/>
    <x v="20283"/>
    <d v="2024-04-12T00:00:00"/>
    <s v="Debit"/>
    <n v="2539.5300000000002"/>
    <n v="4034.89"/>
    <s v="Dinner at Restaurant"/>
    <x v="4"/>
    <x v="0"/>
    <s v="INR"/>
    <x v="3"/>
    <x v="0"/>
    <n v="1"/>
    <x v="0"/>
  </r>
  <r>
    <s v="9fe83281-0bb8-44da-822e-8076b2491a2e"/>
    <s v="Brianna Osborne"/>
    <x v="20284"/>
    <d v="2024-05-12T00:00:00"/>
    <s v="Debit"/>
    <n v="2908.4"/>
    <n v="1609.68"/>
    <s v="Refund for Overcharge"/>
    <x v="4"/>
    <x v="0"/>
    <s v="INR"/>
    <x v="3"/>
    <x v="0"/>
    <n v="1"/>
    <x v="5"/>
  </r>
  <r>
    <s v="a242d203-d552-468a-a7c0-f51d1ae03e80"/>
    <s v="Ryan Bell"/>
    <x v="20285"/>
    <d v="2024-05-12T00:00:00"/>
    <s v="Credit"/>
    <n v="4226.2299999999996"/>
    <n v="1056.6300000000001"/>
    <s v="Dinner at Restaurant"/>
    <x v="5"/>
    <x v="2"/>
    <s v="INR"/>
    <x v="2"/>
    <x v="1"/>
    <n v="1"/>
    <x v="5"/>
  </r>
  <r>
    <s v="6df53783-dbfd-417a-90f6-1c780c122bf2"/>
    <s v="Sara Smith"/>
    <x v="20286"/>
    <d v="2024-09-25T00:00:00"/>
    <s v="Credit"/>
    <n v="514.32000000000005"/>
    <n v="6161.77"/>
    <s v="Online Shopping"/>
    <x v="4"/>
    <x v="0"/>
    <s v="INR"/>
    <x v="4"/>
    <x v="0"/>
    <n v="1"/>
    <x v="11"/>
  </r>
  <r>
    <s v="46522450-02ab-40be-a449-b36209125be9"/>
    <s v="Kelly Martinez"/>
    <x v="20287"/>
    <d v="2024-06-03T00:00:00"/>
    <s v="Debit"/>
    <n v="4035.38"/>
    <n v="3119"/>
    <s v="Refund from Retailer"/>
    <x v="4"/>
    <x v="1"/>
    <s v="INR"/>
    <x v="3"/>
    <x v="1"/>
    <n v="1"/>
    <x v="4"/>
  </r>
  <r>
    <s v="be230b1c-b474-4810-9e23-1c1bbf557a0b"/>
    <s v="Margaret Ramsey"/>
    <x v="20288"/>
    <d v="2024-08-12T00:00:00"/>
    <s v="Credit"/>
    <n v="2207.5700000000002"/>
    <n v="9752.8799999999992"/>
    <s v="Freelance Payment"/>
    <x v="5"/>
    <x v="1"/>
    <s v="INR"/>
    <x v="2"/>
    <x v="0"/>
    <n v="1"/>
    <x v="1"/>
  </r>
  <r>
    <s v="707bb9c6-e40a-40cd-950c-b874171cf25e"/>
    <s v="Todd King"/>
    <x v="20289"/>
    <d v="2024-11-01T00:00:00"/>
    <s v="Credit"/>
    <n v="3570.7"/>
    <n v="4789.93"/>
    <s v="Client Payment"/>
    <x v="2"/>
    <x v="2"/>
    <s v="INR"/>
    <x v="3"/>
    <x v="0"/>
    <n v="1"/>
    <x v="9"/>
  </r>
  <r>
    <s v="a3384f86-40ee-4009-b8fd-9ad09229f895"/>
    <s v="Laura Haynes"/>
    <x v="20290"/>
    <d v="2024-01-12T00:00:00"/>
    <s v="Debit"/>
    <n v="4119.9399999999996"/>
    <n v="928.84"/>
    <s v="Online Shopping"/>
    <x v="5"/>
    <x v="2"/>
    <s v="INR"/>
    <x v="2"/>
    <x v="1"/>
    <n v="1"/>
    <x v="8"/>
  </r>
  <r>
    <s v="49b7a7d5-7810-4080-963b-ef61360d6b31"/>
    <s v="Renee Perez"/>
    <x v="20291"/>
    <d v="2024-08-25T00:00:00"/>
    <s v="Credit"/>
    <n v="4566.96"/>
    <n v="6292.01"/>
    <s v="Utility Bill Payment"/>
    <x v="0"/>
    <x v="0"/>
    <s v="INR"/>
    <x v="2"/>
    <x v="1"/>
    <n v="1"/>
    <x v="1"/>
  </r>
  <r>
    <s v="8affc19c-3f15-48f3-8959-9462f5d3c3d2"/>
    <s v="Sandra Ryan"/>
    <x v="20292"/>
    <d v="2024-04-15T00:00:00"/>
    <s v="Credit"/>
    <n v="4360.37"/>
    <n v="5813.15"/>
    <s v="Client Payment"/>
    <x v="4"/>
    <x v="2"/>
    <s v="INR"/>
    <x v="5"/>
    <x v="1"/>
    <n v="1"/>
    <x v="0"/>
  </r>
  <r>
    <s v="63b38804-1c05-402a-8e51-778e87dd49ed"/>
    <s v="Andrew Raymond MD"/>
    <x v="20293"/>
    <d v="2024-01-23T00:00:00"/>
    <s v="Debit"/>
    <n v="682.84"/>
    <n v="5403.48"/>
    <s v="Bonus Payment"/>
    <x v="1"/>
    <x v="1"/>
    <s v="INR"/>
    <x v="1"/>
    <x v="0"/>
    <n v="1"/>
    <x v="8"/>
  </r>
  <r>
    <s v="f06a5973-f1c1-4fce-ae58-b0e7d4dd906d"/>
    <s v="David Schmidt"/>
    <x v="20294"/>
    <d v="2024-04-25T00:00:00"/>
    <s v="Credit"/>
    <n v="4058.15"/>
    <n v="1475.67"/>
    <s v="Salary Deposit"/>
    <x v="2"/>
    <x v="1"/>
    <s v="INR"/>
    <x v="0"/>
    <x v="1"/>
    <n v="1"/>
    <x v="0"/>
  </r>
  <r>
    <s v="aaab8bc2-6504-4012-a494-b2bd55844d8c"/>
    <s v="Randy Davenport"/>
    <x v="20295"/>
    <d v="2024-07-13T00:00:00"/>
    <s v="Credit"/>
    <n v="2845.06"/>
    <n v="5395.16"/>
    <s v="Utility Bill Payment"/>
    <x v="0"/>
    <x v="2"/>
    <s v="INR"/>
    <x v="2"/>
    <x v="0"/>
    <n v="1"/>
    <x v="3"/>
  </r>
  <r>
    <s v="90375b13-82e2-4510-a1b3-642ac7612867"/>
    <s v="Jonathan Manning"/>
    <x v="20296"/>
    <d v="2024-04-17T00:00:00"/>
    <s v="Credit"/>
    <n v="4636.01"/>
    <n v="6523.09"/>
    <s v="Freelance Payment"/>
    <x v="0"/>
    <x v="0"/>
    <s v="INR"/>
    <x v="3"/>
    <x v="1"/>
    <n v="1"/>
    <x v="0"/>
  </r>
  <r>
    <s v="0726adc6-6c96-4d4e-933c-ec6adace2f56"/>
    <s v="Barbara Pace"/>
    <x v="20297"/>
    <d v="2024-10-29T00:00:00"/>
    <s v="Credit"/>
    <n v="686.41"/>
    <n v="8680.82"/>
    <s v="Freelance Payment"/>
    <x v="0"/>
    <x v="1"/>
    <s v="INR"/>
    <x v="2"/>
    <x v="0"/>
    <n v="1"/>
    <x v="6"/>
  </r>
  <r>
    <s v="2f17bc98-60c9-4ba0-8512-c3580e396c33"/>
    <s v="Kyle Hammond"/>
    <x v="20298"/>
    <d v="2024-10-09T00:00:00"/>
    <s v="Credit"/>
    <n v="1325.76"/>
    <n v="7159.36"/>
    <s v="Dinner at Restaurant"/>
    <x v="5"/>
    <x v="1"/>
    <s v="INR"/>
    <x v="3"/>
    <x v="0"/>
    <n v="1"/>
    <x v="6"/>
  </r>
  <r>
    <s v="a207ccb8-b7c2-4a45-971f-3ea2b6ccd2fb"/>
    <s v="Alexandra Oconnell"/>
    <x v="20299"/>
    <d v="2024-09-22T00:00:00"/>
    <s v="Debit"/>
    <n v="1644.69"/>
    <n v="616.96"/>
    <s v="Refund for Overcharge"/>
    <x v="0"/>
    <x v="0"/>
    <s v="INR"/>
    <x v="5"/>
    <x v="0"/>
    <n v="1"/>
    <x v="11"/>
  </r>
  <r>
    <s v="aef76719-fce0-4900-9d67-a64d1bdceda4"/>
    <s v="Glenn Collins"/>
    <x v="20300"/>
    <d v="2024-11-07T00:00:00"/>
    <s v="Credit"/>
    <n v="4113.95"/>
    <n v="1370.68"/>
    <s v="Salary Deposit"/>
    <x v="0"/>
    <x v="2"/>
    <s v="INR"/>
    <x v="4"/>
    <x v="1"/>
    <n v="1"/>
    <x v="9"/>
  </r>
  <r>
    <s v="0ca18c57-4bcc-496a-a85f-8c16b621ced2"/>
    <s v="Aaron Vazquez"/>
    <x v="20301"/>
    <d v="2024-01-25T00:00:00"/>
    <s v="Debit"/>
    <n v="1548.2"/>
    <n v="7155.67"/>
    <s v="Refund from Retailer"/>
    <x v="2"/>
    <x v="2"/>
    <s v="INR"/>
    <x v="3"/>
    <x v="0"/>
    <n v="1"/>
    <x v="8"/>
  </r>
  <r>
    <s v="9823c196-d3d4-4517-8d95-91df3bf82fb7"/>
    <s v="Mathew Mendez"/>
    <x v="20302"/>
    <d v="2024-08-23T00:00:00"/>
    <s v="Debit"/>
    <n v="2826.98"/>
    <n v="3008.87"/>
    <s v="Dinner at Restaurant"/>
    <x v="3"/>
    <x v="2"/>
    <s v="INR"/>
    <x v="1"/>
    <x v="0"/>
    <n v="1"/>
    <x v="1"/>
  </r>
  <r>
    <s v="b02af1f3-7d75-461b-8966-3c06b882dea3"/>
    <s v="Shelby Wright"/>
    <x v="20303"/>
    <d v="2024-01-24T00:00:00"/>
    <s v="Credit"/>
    <n v="3523.7"/>
    <n v="6324.92"/>
    <s v="Freelance Payment"/>
    <x v="4"/>
    <x v="0"/>
    <s v="INR"/>
    <x v="0"/>
    <x v="0"/>
    <n v="1"/>
    <x v="8"/>
  </r>
  <r>
    <s v="59cdd122-cdc8-4985-b538-cce764cf21fc"/>
    <s v="Isaac Caldwell"/>
    <x v="20304"/>
    <d v="2024-05-27T00:00:00"/>
    <s v="Credit"/>
    <n v="3767.71"/>
    <n v="4322.87"/>
    <s v="Client Payment"/>
    <x v="4"/>
    <x v="2"/>
    <s v="INR"/>
    <x v="2"/>
    <x v="0"/>
    <n v="1"/>
    <x v="5"/>
  </r>
  <r>
    <s v="5d1ec1e2-03c2-4b97-b900-4d54fca30ac1"/>
    <s v="Brittany Kim"/>
    <x v="20305"/>
    <d v="2024-03-05T00:00:00"/>
    <s v="Debit"/>
    <n v="2791.01"/>
    <n v="5285.23"/>
    <s v="Client Payment"/>
    <x v="3"/>
    <x v="2"/>
    <s v="INR"/>
    <x v="2"/>
    <x v="0"/>
    <n v="1"/>
    <x v="2"/>
  </r>
  <r>
    <s v="60c389ff-faa3-46cd-be61-1f937e015c03"/>
    <s v="Steven Salinas"/>
    <x v="20306"/>
    <d v="2024-04-05T00:00:00"/>
    <s v="Debit"/>
    <n v="3358.94"/>
    <n v="9218.67"/>
    <s v="Online Shopping"/>
    <x v="2"/>
    <x v="1"/>
    <s v="INR"/>
    <x v="0"/>
    <x v="0"/>
    <n v="1"/>
    <x v="0"/>
  </r>
  <r>
    <s v="60b18bbd-0609-463f-aa4f-4e017c0a7e80"/>
    <s v="Michael Morgan"/>
    <x v="20307"/>
    <d v="2024-01-04T00:00:00"/>
    <s v="Credit"/>
    <n v="2731.78"/>
    <n v="7588.55"/>
    <s v="Salary Deposit"/>
    <x v="0"/>
    <x v="2"/>
    <s v="INR"/>
    <x v="1"/>
    <x v="0"/>
    <n v="1"/>
    <x v="8"/>
  </r>
  <r>
    <s v="26ba04de-97ea-4227-8f18-198af6daa516"/>
    <s v="Caleb Todd"/>
    <x v="20308"/>
    <d v="2024-11-25T00:00:00"/>
    <s v="Credit"/>
    <n v="3216.03"/>
    <n v="4375.2"/>
    <s v="Grocery Shopping"/>
    <x v="4"/>
    <x v="1"/>
    <s v="INR"/>
    <x v="1"/>
    <x v="0"/>
    <n v="1"/>
    <x v="9"/>
  </r>
  <r>
    <s v="8d2e5c38-c7ea-448b-b523-834e6e430e30"/>
    <s v="Melanie Fleming"/>
    <x v="20309"/>
    <d v="2024-04-01T00:00:00"/>
    <s v="Credit"/>
    <n v="1702.78"/>
    <n v="6876.6"/>
    <s v="Client Payment"/>
    <x v="2"/>
    <x v="1"/>
    <s v="INR"/>
    <x v="5"/>
    <x v="0"/>
    <n v="1"/>
    <x v="0"/>
  </r>
  <r>
    <s v="6a7c3e98-5b11-422a-8000-7fba926d4689"/>
    <s v="Gina Doyle"/>
    <x v="20310"/>
    <d v="2024-09-09T00:00:00"/>
    <s v="Credit"/>
    <n v="618.91"/>
    <n v="1995.66"/>
    <s v="Salary Deposit"/>
    <x v="5"/>
    <x v="0"/>
    <s v="INR"/>
    <x v="0"/>
    <x v="0"/>
    <n v="1"/>
    <x v="11"/>
  </r>
  <r>
    <s v="111e1060-e904-4f2d-8ec1-a7b86d4a79c8"/>
    <s v="Matthew Gonzales"/>
    <x v="20311"/>
    <d v="2024-08-09T00:00:00"/>
    <s v="Credit"/>
    <n v="2929.29"/>
    <n v="1480.76"/>
    <s v="Grocery Shopping"/>
    <x v="0"/>
    <x v="0"/>
    <s v="INR"/>
    <x v="0"/>
    <x v="0"/>
    <n v="1"/>
    <x v="1"/>
  </r>
  <r>
    <s v="83390765-f73e-4dc9-86f3-bead431beebb"/>
    <s v="Lisa Mathis"/>
    <x v="20312"/>
    <d v="2024-11-11T00:00:00"/>
    <s v="Credit"/>
    <n v="4356.1499999999996"/>
    <n v="1637.26"/>
    <s v="Freelance Payment"/>
    <x v="5"/>
    <x v="1"/>
    <s v="INR"/>
    <x v="4"/>
    <x v="1"/>
    <n v="1"/>
    <x v="9"/>
  </r>
  <r>
    <s v="d5c2f096-0c18-4137-b323-03c74146e881"/>
    <s v="Edwin Moore"/>
    <x v="20313"/>
    <d v="2024-02-22T00:00:00"/>
    <s v="Credit"/>
    <n v="3854.59"/>
    <n v="8865.02"/>
    <s v="Salary Deposit"/>
    <x v="0"/>
    <x v="1"/>
    <s v="INR"/>
    <x v="0"/>
    <x v="0"/>
    <n v="1"/>
    <x v="7"/>
  </r>
  <r>
    <s v="220c5ffa-9dc5-4def-841c-32ea8506c909"/>
    <s v="Jennifer Meyer"/>
    <x v="20314"/>
    <d v="2024-01-07T00:00:00"/>
    <s v="Debit"/>
    <n v="4635.46"/>
    <n v="4710.0200000000004"/>
    <s v="Client Payment"/>
    <x v="0"/>
    <x v="2"/>
    <s v="INR"/>
    <x v="3"/>
    <x v="1"/>
    <n v="1"/>
    <x v="8"/>
  </r>
  <r>
    <s v="abee864d-d7c0-401e-9f63-cbef0f3ff602"/>
    <s v="Leslie Freeman"/>
    <x v="20315"/>
    <d v="2024-03-02T00:00:00"/>
    <s v="Credit"/>
    <n v="3838.38"/>
    <n v="9685.73"/>
    <s v="Salary Deposit"/>
    <x v="1"/>
    <x v="1"/>
    <s v="INR"/>
    <x v="4"/>
    <x v="0"/>
    <n v="1"/>
    <x v="2"/>
  </r>
  <r>
    <s v="08770e6c-5e56-48bd-8830-8755a5fb055a"/>
    <s v="Donald Farmer"/>
    <x v="20316"/>
    <d v="2024-11-12T00:00:00"/>
    <s v="Credit"/>
    <n v="2544.7199999999998"/>
    <n v="5070.92"/>
    <s v="Utility Bill Payment"/>
    <x v="4"/>
    <x v="0"/>
    <s v="INR"/>
    <x v="1"/>
    <x v="0"/>
    <n v="1"/>
    <x v="9"/>
  </r>
  <r>
    <s v="777916ac-c266-46e7-a7b0-539d9df4fa7d"/>
    <s v="Mary Hernandez"/>
    <x v="20317"/>
    <d v="2024-02-27T00:00:00"/>
    <s v="Credit"/>
    <n v="480.9"/>
    <n v="1743.83"/>
    <s v="Client Payment"/>
    <x v="2"/>
    <x v="0"/>
    <s v="INR"/>
    <x v="5"/>
    <x v="0"/>
    <n v="1"/>
    <x v="7"/>
  </r>
  <r>
    <s v="057dde5a-a3da-46b9-9286-0d7ef02904a5"/>
    <s v="Matthew Bishop"/>
    <x v="20318"/>
    <d v="2024-07-15T00:00:00"/>
    <s v="Credit"/>
    <n v="4435.1099999999997"/>
    <n v="7921.78"/>
    <s v="Dinner at Restaurant"/>
    <x v="2"/>
    <x v="1"/>
    <s v="INR"/>
    <x v="1"/>
    <x v="1"/>
    <n v="1"/>
    <x v="3"/>
  </r>
  <r>
    <s v="1aa49a36-6a0f-42a8-a84d-8a93ed9b36a6"/>
    <s v="Daniel Smith"/>
    <x v="20319"/>
    <d v="2024-02-22T00:00:00"/>
    <s v="Credit"/>
    <n v="4186.8500000000004"/>
    <n v="9425.02"/>
    <s v="Utility Bill Payment"/>
    <x v="2"/>
    <x v="2"/>
    <s v="INR"/>
    <x v="3"/>
    <x v="1"/>
    <n v="1"/>
    <x v="7"/>
  </r>
  <r>
    <s v="6b96d784-0e6f-4f7b-a2a5-fcd4bfc3d708"/>
    <s v="Leslie Miller"/>
    <x v="20320"/>
    <d v="2024-06-06T00:00:00"/>
    <s v="Credit"/>
    <n v="436.8"/>
    <n v="4180.95"/>
    <s v="Bonus Payment"/>
    <x v="5"/>
    <x v="1"/>
    <s v="INR"/>
    <x v="3"/>
    <x v="0"/>
    <n v="1"/>
    <x v="4"/>
  </r>
  <r>
    <s v="4256bc75-d3ca-495f-a2a8-c8c30eabcedc"/>
    <s v="Jonathan Boone"/>
    <x v="20321"/>
    <d v="2024-01-31T00:00:00"/>
    <s v="Debit"/>
    <n v="4791.9799999999996"/>
    <n v="4232.79"/>
    <s v="Refund for Overcharge"/>
    <x v="2"/>
    <x v="0"/>
    <s v="INR"/>
    <x v="0"/>
    <x v="1"/>
    <n v="1"/>
    <x v="8"/>
  </r>
  <r>
    <s v="7d1de801-d298-4114-8d56-01a4ccfc1943"/>
    <s v="Kim Davis"/>
    <x v="20322"/>
    <d v="2024-06-23T00:00:00"/>
    <s v="Debit"/>
    <n v="3859.67"/>
    <n v="2017.89"/>
    <s v="Online Shopping"/>
    <x v="4"/>
    <x v="2"/>
    <s v="INR"/>
    <x v="4"/>
    <x v="0"/>
    <n v="1"/>
    <x v="4"/>
  </r>
  <r>
    <s v="fffe8f4c-2a59-475e-99af-e9e1ac2a3a94"/>
    <s v="Todd Frederick"/>
    <x v="20323"/>
    <d v="2024-05-12T00:00:00"/>
    <s v="Debit"/>
    <n v="4275.3900000000003"/>
    <n v="3031.54"/>
    <s v="Utility Bill Payment"/>
    <x v="4"/>
    <x v="0"/>
    <s v="INR"/>
    <x v="2"/>
    <x v="1"/>
    <n v="1"/>
    <x v="5"/>
  </r>
  <r>
    <s v="200bef37-5200-43e3-8daa-2dabc61435d8"/>
    <s v="Jesse Chandler"/>
    <x v="20324"/>
    <d v="2024-10-16T00:00:00"/>
    <s v="Credit"/>
    <n v="4738.75"/>
    <n v="2912.33"/>
    <s v="Bonus Payment"/>
    <x v="0"/>
    <x v="2"/>
    <s v="INR"/>
    <x v="0"/>
    <x v="1"/>
    <n v="1"/>
    <x v="6"/>
  </r>
  <r>
    <s v="31bdbe5e-07bb-46b8-b529-607232216a67"/>
    <s v="Cassandra Scott"/>
    <x v="20325"/>
    <d v="2024-08-09T00:00:00"/>
    <s v="Debit"/>
    <n v="4910.68"/>
    <n v="4317.3500000000004"/>
    <s v="Freelance Payment"/>
    <x v="2"/>
    <x v="1"/>
    <s v="INR"/>
    <x v="3"/>
    <x v="1"/>
    <n v="1"/>
    <x v="1"/>
  </r>
  <r>
    <s v="17bd9f9d-89d9-427e-b787-d7c35a7fa921"/>
    <s v="Rebecca Martin"/>
    <x v="20326"/>
    <d v="2024-06-04T00:00:00"/>
    <s v="Credit"/>
    <n v="150.08000000000001"/>
    <n v="6996.35"/>
    <s v="Grocery Shopping"/>
    <x v="0"/>
    <x v="2"/>
    <s v="INR"/>
    <x v="3"/>
    <x v="0"/>
    <n v="1"/>
    <x v="4"/>
  </r>
  <r>
    <s v="0f5bd6f2-6760-4930-840e-8af0f9e93102"/>
    <s v="James Moore"/>
    <x v="20327"/>
    <d v="2024-11-23T00:00:00"/>
    <s v="Credit"/>
    <n v="754.72"/>
    <n v="1314.42"/>
    <s v="Client Payment"/>
    <x v="2"/>
    <x v="2"/>
    <s v="INR"/>
    <x v="5"/>
    <x v="0"/>
    <n v="1"/>
    <x v="9"/>
  </r>
  <r>
    <s v="27d52726-6387-4f96-bcaa-be01a7d02ee8"/>
    <s v="Edward Orozco"/>
    <x v="20328"/>
    <d v="2024-01-15T00:00:00"/>
    <s v="Debit"/>
    <n v="2009.8"/>
    <n v="848.72"/>
    <s v="Dinner at Restaurant"/>
    <x v="0"/>
    <x v="2"/>
    <s v="INR"/>
    <x v="0"/>
    <x v="0"/>
    <n v="1"/>
    <x v="8"/>
  </r>
  <r>
    <s v="d178dcb4-ebf3-42d8-98dd-a0c7ab0474ec"/>
    <s v="Jenny Johnson"/>
    <x v="20329"/>
    <d v="2024-01-17T00:00:00"/>
    <s v="Debit"/>
    <n v="560.86"/>
    <n v="5424.18"/>
    <s v="Salary Deposit"/>
    <x v="1"/>
    <x v="1"/>
    <s v="INR"/>
    <x v="0"/>
    <x v="0"/>
    <n v="1"/>
    <x v="8"/>
  </r>
  <r>
    <s v="2812daf1-8b9f-43b8-a044-1c0eab4b4bbd"/>
    <s v="John Woodard"/>
    <x v="20330"/>
    <d v="2024-10-22T00:00:00"/>
    <s v="Credit"/>
    <n v="797.49"/>
    <n v="2147.4299999999998"/>
    <s v="Refund from Retailer"/>
    <x v="0"/>
    <x v="1"/>
    <s v="INR"/>
    <x v="1"/>
    <x v="0"/>
    <n v="1"/>
    <x v="6"/>
  </r>
  <r>
    <s v="1a253641-f9a4-4f7f-82fb-5c7f0fb9e235"/>
    <s v="Matthew Cunningham"/>
    <x v="20331"/>
    <d v="2024-08-25T00:00:00"/>
    <s v="Credit"/>
    <n v="1745.95"/>
    <n v="8088.97"/>
    <s v="Bonus Payment"/>
    <x v="3"/>
    <x v="1"/>
    <s v="INR"/>
    <x v="1"/>
    <x v="0"/>
    <n v="1"/>
    <x v="1"/>
  </r>
  <r>
    <s v="978866b4-4e83-4bbb-9a63-529a2c146b03"/>
    <s v="Stephen Hampton"/>
    <x v="20332"/>
    <d v="2024-03-23T00:00:00"/>
    <s v="Debit"/>
    <n v="1769.74"/>
    <n v="2392.34"/>
    <s v="Bonus Payment"/>
    <x v="1"/>
    <x v="2"/>
    <s v="INR"/>
    <x v="3"/>
    <x v="0"/>
    <n v="1"/>
    <x v="2"/>
  </r>
  <r>
    <s v="f0d389dc-95b0-484d-ae65-d1af294be48b"/>
    <s v="Julie Serrano"/>
    <x v="20333"/>
    <d v="2024-11-15T00:00:00"/>
    <s v="Debit"/>
    <n v="1047.53"/>
    <n v="9772.7900000000009"/>
    <s v="Refund from Retailer"/>
    <x v="1"/>
    <x v="2"/>
    <s v="INR"/>
    <x v="3"/>
    <x v="0"/>
    <n v="1"/>
    <x v="9"/>
  </r>
  <r>
    <s v="fdc116d4-98a9-4822-8f18-b92a8b531156"/>
    <s v="Ashley Miller"/>
    <x v="20334"/>
    <d v="2024-02-27T00:00:00"/>
    <s v="Debit"/>
    <n v="3302.5"/>
    <n v="2048.02"/>
    <s v="Salary Deposit"/>
    <x v="4"/>
    <x v="0"/>
    <s v="INR"/>
    <x v="2"/>
    <x v="0"/>
    <n v="1"/>
    <x v="7"/>
  </r>
  <r>
    <s v="85b2f7a4-7c2f-4efb-8fc9-1d2292d0585b"/>
    <s v="Michael Allen"/>
    <x v="20335"/>
    <d v="2024-11-02T00:00:00"/>
    <s v="Credit"/>
    <n v="773.88"/>
    <n v="4496.7299999999996"/>
    <s v="Refund from Retailer"/>
    <x v="2"/>
    <x v="1"/>
    <s v="INR"/>
    <x v="5"/>
    <x v="0"/>
    <n v="1"/>
    <x v="9"/>
  </r>
  <r>
    <s v="582d3402-6be2-48eb-9c5d-ff7ad7dd0ae1"/>
    <s v="Christopher Hoffman"/>
    <x v="20336"/>
    <d v="2024-08-26T00:00:00"/>
    <s v="Debit"/>
    <n v="1102.95"/>
    <n v="8776.42"/>
    <s v="Freelance Payment"/>
    <x v="0"/>
    <x v="1"/>
    <s v="INR"/>
    <x v="0"/>
    <x v="0"/>
    <n v="1"/>
    <x v="1"/>
  </r>
  <r>
    <s v="9394e0aa-6063-4e74-9358-dda8cd4d2942"/>
    <s v="Katherine Moore"/>
    <x v="20337"/>
    <d v="2024-03-12T00:00:00"/>
    <s v="Debit"/>
    <n v="4114.3900000000003"/>
    <n v="1060.8599999999999"/>
    <s v="Salary Deposit"/>
    <x v="0"/>
    <x v="2"/>
    <s v="INR"/>
    <x v="3"/>
    <x v="1"/>
    <n v="1"/>
    <x v="2"/>
  </r>
  <r>
    <s v="c6196bbf-bc73-4db7-a15e-ab391949b4b1"/>
    <s v="Mariah Garcia"/>
    <x v="20338"/>
    <d v="2024-03-29T00:00:00"/>
    <s v="Debit"/>
    <n v="1313.91"/>
    <n v="2973.45"/>
    <s v="Client Payment"/>
    <x v="2"/>
    <x v="0"/>
    <s v="INR"/>
    <x v="2"/>
    <x v="0"/>
    <n v="1"/>
    <x v="2"/>
  </r>
  <r>
    <s v="728f9ec6-a6f2-442a-8e78-01b13e1138ba"/>
    <s v="Jessica Thompson"/>
    <x v="20339"/>
    <d v="2024-11-07T00:00:00"/>
    <s v="Credit"/>
    <n v="2070.41"/>
    <n v="4584.6899999999996"/>
    <s v="Grocery Shopping"/>
    <x v="4"/>
    <x v="0"/>
    <s v="INR"/>
    <x v="4"/>
    <x v="0"/>
    <n v="1"/>
    <x v="9"/>
  </r>
  <r>
    <s v="38e0431e-54f9-4153-b357-8fb975a9a317"/>
    <s v="Beverly Flores"/>
    <x v="20340"/>
    <d v="2024-03-12T00:00:00"/>
    <s v="Debit"/>
    <n v="3123.35"/>
    <n v="2021.2"/>
    <s v="Salary Deposit"/>
    <x v="1"/>
    <x v="2"/>
    <s v="INR"/>
    <x v="4"/>
    <x v="0"/>
    <n v="1"/>
    <x v="2"/>
  </r>
  <r>
    <s v="997e2681-07c5-4b57-8637-1ec3a14aca82"/>
    <s v="Jonathon Mason"/>
    <x v="20341"/>
    <d v="2024-08-22T00:00:00"/>
    <s v="Debit"/>
    <n v="4904.75"/>
    <n v="8717.26"/>
    <s v="Bonus Payment"/>
    <x v="2"/>
    <x v="1"/>
    <s v="INR"/>
    <x v="0"/>
    <x v="1"/>
    <n v="1"/>
    <x v="1"/>
  </r>
  <r>
    <s v="da195bd8-41a4-435a-91ef-b7b1704127cc"/>
    <s v="Justin Edwards"/>
    <x v="20342"/>
    <d v="2024-03-26T00:00:00"/>
    <s v="Credit"/>
    <n v="888.9"/>
    <n v="9208.64"/>
    <s v="Grocery Shopping"/>
    <x v="0"/>
    <x v="0"/>
    <s v="INR"/>
    <x v="4"/>
    <x v="0"/>
    <n v="1"/>
    <x v="2"/>
  </r>
  <r>
    <s v="18b4a5ac-d753-41eb-859d-97e8edbc7028"/>
    <s v="Michael Webb"/>
    <x v="20343"/>
    <d v="2024-10-09T00:00:00"/>
    <s v="Credit"/>
    <n v="853.44"/>
    <n v="6973.66"/>
    <s v="Bonus Payment"/>
    <x v="3"/>
    <x v="1"/>
    <s v="INR"/>
    <x v="0"/>
    <x v="0"/>
    <n v="1"/>
    <x v="6"/>
  </r>
  <r>
    <s v="9e227cea-df4c-4e91-91cc-ea73d2ad01fc"/>
    <s v="Joe Nelson"/>
    <x v="20344"/>
    <d v="2024-06-06T00:00:00"/>
    <s v="Credit"/>
    <n v="1234.3800000000001"/>
    <n v="1906.69"/>
    <s v="Utility Bill Payment"/>
    <x v="5"/>
    <x v="0"/>
    <s v="INR"/>
    <x v="2"/>
    <x v="0"/>
    <n v="1"/>
    <x v="4"/>
  </r>
  <r>
    <s v="95dcf431-1496-4921-bd00-cdd26928720f"/>
    <s v="Samantha Bradford"/>
    <x v="20345"/>
    <d v="2024-09-06T00:00:00"/>
    <s v="Credit"/>
    <n v="549.96"/>
    <n v="7047.38"/>
    <s v="Salary Deposit"/>
    <x v="0"/>
    <x v="2"/>
    <s v="INR"/>
    <x v="3"/>
    <x v="0"/>
    <n v="1"/>
    <x v="11"/>
  </r>
  <r>
    <s v="99793a25-d2d2-4071-a8f0-8a155d2b3917"/>
    <s v="Cassandra Powell"/>
    <x v="20346"/>
    <d v="2024-08-05T00:00:00"/>
    <s v="Debit"/>
    <n v="2355.86"/>
    <n v="1387.02"/>
    <s v="Salary Deposit"/>
    <x v="5"/>
    <x v="0"/>
    <s v="INR"/>
    <x v="5"/>
    <x v="0"/>
    <n v="1"/>
    <x v="1"/>
  </r>
  <r>
    <s v="5d9945ad-8e8c-4788-b6ea-43882ffe0c8b"/>
    <s v="Christopher Hall"/>
    <x v="20347"/>
    <d v="2024-06-16T00:00:00"/>
    <s v="Debit"/>
    <n v="867.05"/>
    <n v="5288.37"/>
    <s v="Utility Bill Payment"/>
    <x v="3"/>
    <x v="1"/>
    <s v="INR"/>
    <x v="3"/>
    <x v="0"/>
    <n v="1"/>
    <x v="4"/>
  </r>
  <r>
    <s v="7ce126cf-35b0-45a8-9ffe-b9a238dde40f"/>
    <s v="Christopher Beltran"/>
    <x v="20348"/>
    <d v="2024-08-01T00:00:00"/>
    <s v="Credit"/>
    <n v="2022.24"/>
    <n v="9551.7000000000007"/>
    <s v="Salary Deposit"/>
    <x v="1"/>
    <x v="0"/>
    <s v="INR"/>
    <x v="0"/>
    <x v="0"/>
    <n v="1"/>
    <x v="1"/>
  </r>
  <r>
    <s v="7e89b22c-cb56-4ffe-8589-e1bef19c884f"/>
    <s v="Jason Kent"/>
    <x v="20349"/>
    <d v="2024-04-08T00:00:00"/>
    <s v="Debit"/>
    <n v="2146.6799999999998"/>
    <n v="5207.4799999999996"/>
    <s v="Salary Deposit"/>
    <x v="1"/>
    <x v="0"/>
    <s v="INR"/>
    <x v="5"/>
    <x v="0"/>
    <n v="1"/>
    <x v="0"/>
  </r>
  <r>
    <s v="ba61d951-5be0-42e4-93a0-7582bdab4151"/>
    <s v="James Scott"/>
    <x v="20350"/>
    <d v="2024-08-07T00:00:00"/>
    <s v="Credit"/>
    <n v="142.01"/>
    <n v="8820.18"/>
    <s v="Refund for Overcharge"/>
    <x v="2"/>
    <x v="1"/>
    <s v="INR"/>
    <x v="1"/>
    <x v="0"/>
    <n v="1"/>
    <x v="1"/>
  </r>
  <r>
    <s v="ea28e9d0-5b96-4b5b-a67d-61922eac7af1"/>
    <s v="Denise Erickson"/>
    <x v="20351"/>
    <d v="2024-10-30T00:00:00"/>
    <s v="Credit"/>
    <n v="2443.91"/>
    <n v="6271.79"/>
    <s v="Dinner at Restaurant"/>
    <x v="1"/>
    <x v="0"/>
    <s v="INR"/>
    <x v="3"/>
    <x v="0"/>
    <n v="1"/>
    <x v="6"/>
  </r>
  <r>
    <s v="a6c223ae-9b9c-4bc9-8519-79e8962c8cb8"/>
    <s v="James Howe"/>
    <x v="20352"/>
    <d v="2024-09-10T00:00:00"/>
    <s v="Credit"/>
    <n v="3632.15"/>
    <n v="7014.53"/>
    <s v="Dinner at Restaurant"/>
    <x v="3"/>
    <x v="1"/>
    <s v="INR"/>
    <x v="1"/>
    <x v="0"/>
    <n v="1"/>
    <x v="11"/>
  </r>
  <r>
    <s v="bd01612a-c83a-4e04-9126-adc37f1dc62a"/>
    <s v="Darrell Rogers"/>
    <x v="20353"/>
    <d v="2024-02-19T00:00:00"/>
    <s v="Credit"/>
    <n v="2586.94"/>
    <n v="9530.48"/>
    <s v="Client Payment"/>
    <x v="2"/>
    <x v="2"/>
    <s v="INR"/>
    <x v="3"/>
    <x v="0"/>
    <n v="1"/>
    <x v="7"/>
  </r>
  <r>
    <s v="2c295857-6a70-4e71-81b6-f52a30e10520"/>
    <s v="Maria Hodge"/>
    <x v="20354"/>
    <d v="2024-09-29T00:00:00"/>
    <s v="Debit"/>
    <n v="3142.51"/>
    <n v="8776.4699999999993"/>
    <s v="Bonus Payment"/>
    <x v="3"/>
    <x v="1"/>
    <s v="INR"/>
    <x v="2"/>
    <x v="0"/>
    <n v="1"/>
    <x v="11"/>
  </r>
  <r>
    <s v="cd7ddf16-67fb-43ea-8cb7-6998fefc255c"/>
    <s v="Lisa Harrington"/>
    <x v="20355"/>
    <d v="2024-02-14T00:00:00"/>
    <s v="Credit"/>
    <n v="4659.3900000000003"/>
    <n v="3507.95"/>
    <s v="Refund for Overcharge"/>
    <x v="1"/>
    <x v="0"/>
    <s v="INR"/>
    <x v="0"/>
    <x v="1"/>
    <n v="1"/>
    <x v="7"/>
  </r>
  <r>
    <s v="48a3bd3b-966c-4b5e-814e-45dd680e5602"/>
    <s v="Timothy Smith"/>
    <x v="20356"/>
    <d v="2024-07-21T00:00:00"/>
    <s v="Credit"/>
    <n v="1099.48"/>
    <n v="3277.8"/>
    <s v="Freelance Payment"/>
    <x v="3"/>
    <x v="2"/>
    <s v="INR"/>
    <x v="0"/>
    <x v="0"/>
    <n v="1"/>
    <x v="3"/>
  </r>
  <r>
    <s v="d614239a-7981-414d-9b6f-f13e510ffa32"/>
    <s v="Billy Wright"/>
    <x v="20357"/>
    <d v="2024-08-07T00:00:00"/>
    <s v="Credit"/>
    <n v="1417.74"/>
    <n v="2066.31"/>
    <s v="Freelance Payment"/>
    <x v="3"/>
    <x v="1"/>
    <s v="INR"/>
    <x v="1"/>
    <x v="0"/>
    <n v="1"/>
    <x v="1"/>
  </r>
  <r>
    <s v="93a61169-c182-4560-a64a-3b7e12e0205e"/>
    <s v="Andrea Rodriguez"/>
    <x v="20358"/>
    <d v="2024-06-30T00:00:00"/>
    <s v="Credit"/>
    <n v="4530.3500000000004"/>
    <n v="4157.87"/>
    <s v="Salary Deposit"/>
    <x v="4"/>
    <x v="0"/>
    <s v="INR"/>
    <x v="1"/>
    <x v="1"/>
    <n v="1"/>
    <x v="4"/>
  </r>
  <r>
    <s v="80263e04-dada-433a-8ae7-b873b7e33d18"/>
    <s v="Andrea Mack"/>
    <x v="20359"/>
    <d v="2024-05-22T00:00:00"/>
    <s v="Debit"/>
    <n v="1166.8800000000001"/>
    <n v="4652.68"/>
    <s v="Freelance Payment"/>
    <x v="3"/>
    <x v="1"/>
    <s v="INR"/>
    <x v="1"/>
    <x v="0"/>
    <n v="1"/>
    <x v="5"/>
  </r>
  <r>
    <s v="4e3029e8-34b2-46a3-8916-e148b1c834a0"/>
    <s v="Carl Houston"/>
    <x v="20360"/>
    <d v="2024-03-05T00:00:00"/>
    <s v="Debit"/>
    <n v="4070.46"/>
    <n v="3371.41"/>
    <s v="Salary Deposit"/>
    <x v="5"/>
    <x v="1"/>
    <s v="INR"/>
    <x v="4"/>
    <x v="1"/>
    <n v="1"/>
    <x v="2"/>
  </r>
  <r>
    <s v="95ab6c1d-657c-473f-88af-f40897aa1d2e"/>
    <s v="Jennifer Wise"/>
    <x v="20361"/>
    <d v="2024-02-10T00:00:00"/>
    <s v="Credit"/>
    <n v="2172.73"/>
    <n v="1250.18"/>
    <s v="Bonus Payment"/>
    <x v="4"/>
    <x v="2"/>
    <s v="INR"/>
    <x v="4"/>
    <x v="0"/>
    <n v="1"/>
    <x v="7"/>
  </r>
  <r>
    <s v="d6d58fe9-da17-41bd-a6f3-c8052a542e06"/>
    <s v="Brandon King"/>
    <x v="20362"/>
    <d v="2024-10-19T00:00:00"/>
    <s v="Debit"/>
    <n v="4649.5200000000004"/>
    <n v="2262.14"/>
    <s v="Dinner at Restaurant"/>
    <x v="4"/>
    <x v="1"/>
    <s v="INR"/>
    <x v="1"/>
    <x v="1"/>
    <n v="1"/>
    <x v="6"/>
  </r>
  <r>
    <s v="54671214-3f8d-46de-9ef8-c7b7e61e9167"/>
    <s v="Kayla Russell"/>
    <x v="20363"/>
    <d v="2024-07-07T00:00:00"/>
    <s v="Credit"/>
    <n v="4786.67"/>
    <n v="5827.93"/>
    <s v="Online Shopping"/>
    <x v="2"/>
    <x v="2"/>
    <s v="INR"/>
    <x v="2"/>
    <x v="1"/>
    <n v="1"/>
    <x v="3"/>
  </r>
  <r>
    <s v="4403e30f-5e0c-44b8-b888-cd14ed590c42"/>
    <s v="Daniel Lucas"/>
    <x v="20364"/>
    <d v="2024-02-03T00:00:00"/>
    <s v="Debit"/>
    <n v="4715.95"/>
    <n v="2048.69"/>
    <s v="Salary Deposit"/>
    <x v="1"/>
    <x v="1"/>
    <s v="INR"/>
    <x v="3"/>
    <x v="1"/>
    <n v="1"/>
    <x v="7"/>
  </r>
  <r>
    <s v="f09c5e86-4687-4b71-b1cc-d7888ae0acf9"/>
    <s v="Melissa Robles"/>
    <x v="20365"/>
    <d v="2024-10-21T00:00:00"/>
    <s v="Credit"/>
    <n v="4445.68"/>
    <n v="1746.65"/>
    <s v="Client Payment"/>
    <x v="0"/>
    <x v="1"/>
    <s v="INR"/>
    <x v="2"/>
    <x v="1"/>
    <n v="1"/>
    <x v="6"/>
  </r>
  <r>
    <s v="25800a9d-3b8b-4b4f-bb7a-99d2948e7704"/>
    <s v="Michael Sanders"/>
    <x v="20366"/>
    <d v="2024-11-01T00:00:00"/>
    <s v="Credit"/>
    <n v="2247.7600000000002"/>
    <n v="7994"/>
    <s v="Dinner at Restaurant"/>
    <x v="0"/>
    <x v="1"/>
    <s v="INR"/>
    <x v="2"/>
    <x v="0"/>
    <n v="1"/>
    <x v="9"/>
  </r>
  <r>
    <s v="560584bf-2bd3-44eb-b525-505f2d9f5a49"/>
    <s v="Caitlyn Avila"/>
    <x v="20367"/>
    <d v="2024-01-08T00:00:00"/>
    <s v="Credit"/>
    <n v="1146.95"/>
    <n v="4875.46"/>
    <s v="Refund for Overcharge"/>
    <x v="5"/>
    <x v="1"/>
    <s v="INR"/>
    <x v="4"/>
    <x v="0"/>
    <n v="1"/>
    <x v="8"/>
  </r>
  <r>
    <s v="f9f3a6db-4fcc-44f2-bfb1-2a8ece83a151"/>
    <s v="Patrick Mcmahon"/>
    <x v="20368"/>
    <d v="2024-06-25T00:00:00"/>
    <s v="Credit"/>
    <n v="1048.03"/>
    <n v="3824.82"/>
    <s v="Grocery Shopping"/>
    <x v="0"/>
    <x v="1"/>
    <s v="INR"/>
    <x v="3"/>
    <x v="0"/>
    <n v="1"/>
    <x v="4"/>
  </r>
  <r>
    <s v="aeb22ba0-e287-4c62-a91e-4c2345a89681"/>
    <s v="Jeffrey Williams"/>
    <x v="20369"/>
    <d v="2024-08-21T00:00:00"/>
    <s v="Credit"/>
    <n v="4049.17"/>
    <n v="6435.4"/>
    <s v="Grocery Shopping"/>
    <x v="3"/>
    <x v="2"/>
    <s v="INR"/>
    <x v="3"/>
    <x v="1"/>
    <n v="1"/>
    <x v="1"/>
  </r>
  <r>
    <s v="473b41ab-0054-468a-ba9d-ea81f2e20289"/>
    <s v="Dr. Edward Smith PhD"/>
    <x v="20370"/>
    <d v="2024-06-28T00:00:00"/>
    <s v="Debit"/>
    <n v="1801.79"/>
    <n v="9633.27"/>
    <s v="Refund for Overcharge"/>
    <x v="1"/>
    <x v="2"/>
    <s v="INR"/>
    <x v="3"/>
    <x v="0"/>
    <n v="1"/>
    <x v="4"/>
  </r>
  <r>
    <s v="f7f2a324-1d0d-49e0-8771-d9034868a0b1"/>
    <s v="Kristin Fisher"/>
    <x v="20371"/>
    <d v="2024-08-20T00:00:00"/>
    <s v="Debit"/>
    <n v="4913.1899999999996"/>
    <n v="7329.04"/>
    <s v="Bonus Payment"/>
    <x v="0"/>
    <x v="2"/>
    <s v="INR"/>
    <x v="1"/>
    <x v="1"/>
    <n v="1"/>
    <x v="1"/>
  </r>
  <r>
    <s v="12f36c23-e8a9-48ba-b65b-d791dffe8d13"/>
    <s v="Joshua Thompson"/>
    <x v="20372"/>
    <d v="2024-10-26T00:00:00"/>
    <s v="Credit"/>
    <n v="3918.33"/>
    <n v="2518.15"/>
    <s v="Refund from Retailer"/>
    <x v="4"/>
    <x v="2"/>
    <s v="INR"/>
    <x v="5"/>
    <x v="0"/>
    <n v="1"/>
    <x v="6"/>
  </r>
  <r>
    <s v="3cf1ec38-7eb0-4c2b-bd4e-13da39a565cb"/>
    <s v="Charles Arroyo"/>
    <x v="20373"/>
    <d v="2024-07-27T00:00:00"/>
    <s v="Debit"/>
    <n v="1881.71"/>
    <n v="6361.81"/>
    <s v="Online Shopping"/>
    <x v="5"/>
    <x v="1"/>
    <s v="INR"/>
    <x v="1"/>
    <x v="0"/>
    <n v="1"/>
    <x v="3"/>
  </r>
  <r>
    <s v="9af4f32b-b4b9-42f1-8d36-8e891204be90"/>
    <s v="Michelle Sherman"/>
    <x v="20374"/>
    <d v="2024-06-22T00:00:00"/>
    <s v="Credit"/>
    <n v="4604.34"/>
    <n v="9316.7800000000007"/>
    <s v="Refund for Overcharge"/>
    <x v="2"/>
    <x v="0"/>
    <s v="INR"/>
    <x v="2"/>
    <x v="1"/>
    <n v="1"/>
    <x v="4"/>
  </r>
  <r>
    <s v="2e264925-4728-48c7-a027-f45faba8d6e3"/>
    <s v="Joseph Williams"/>
    <x v="20375"/>
    <d v="2024-07-04T00:00:00"/>
    <s v="Debit"/>
    <n v="1264.29"/>
    <n v="7051.76"/>
    <s v="Dinner at Restaurant"/>
    <x v="1"/>
    <x v="2"/>
    <s v="INR"/>
    <x v="5"/>
    <x v="0"/>
    <n v="1"/>
    <x v="3"/>
  </r>
  <r>
    <s v="49036ed7-01d9-4e49-9730-f90a76b00fe4"/>
    <s v="Jeffrey Johnson"/>
    <x v="20376"/>
    <d v="2024-05-04T00:00:00"/>
    <s v="Credit"/>
    <n v="102.1"/>
    <n v="4258.2700000000004"/>
    <s v="Client Payment"/>
    <x v="1"/>
    <x v="0"/>
    <s v="INR"/>
    <x v="2"/>
    <x v="0"/>
    <n v="1"/>
    <x v="5"/>
  </r>
  <r>
    <s v="50fbd260-58c5-4094-9ccb-f532e2168141"/>
    <s v="Matthew Boone MD"/>
    <x v="20377"/>
    <d v="2024-02-20T00:00:00"/>
    <s v="Debit"/>
    <n v="651.25"/>
    <n v="904.3"/>
    <s v="Client Payment"/>
    <x v="3"/>
    <x v="0"/>
    <s v="INR"/>
    <x v="3"/>
    <x v="0"/>
    <n v="1"/>
    <x v="7"/>
  </r>
  <r>
    <s v="006a9074-4670-4682-91e9-b1f86a80e237"/>
    <s v="Sarah Howell"/>
    <x v="20378"/>
    <d v="2024-09-15T00:00:00"/>
    <s v="Credit"/>
    <n v="3277.31"/>
    <n v="4794.63"/>
    <s v="Bonus Payment"/>
    <x v="1"/>
    <x v="1"/>
    <s v="INR"/>
    <x v="4"/>
    <x v="0"/>
    <n v="1"/>
    <x v="11"/>
  </r>
  <r>
    <s v="022f3a02-b3d3-4bd6-ae60-45fc288e4cd1"/>
    <s v="Kristopher Jackson"/>
    <x v="20379"/>
    <d v="2024-03-04T00:00:00"/>
    <s v="Credit"/>
    <n v="397.17"/>
    <n v="1528.41"/>
    <s v="Online Shopping"/>
    <x v="1"/>
    <x v="0"/>
    <s v="INR"/>
    <x v="2"/>
    <x v="0"/>
    <n v="1"/>
    <x v="2"/>
  </r>
  <r>
    <s v="93fda955-a701-48f9-bac5-0b4e5ded3048"/>
    <s v="Nicole Smith"/>
    <x v="20380"/>
    <d v="2024-05-10T00:00:00"/>
    <s v="Credit"/>
    <n v="4168.59"/>
    <n v="1664.52"/>
    <s v="Utility Bill Payment"/>
    <x v="0"/>
    <x v="0"/>
    <s v="INR"/>
    <x v="2"/>
    <x v="1"/>
    <n v="1"/>
    <x v="5"/>
  </r>
  <r>
    <s v="2cab9f97-774d-4c4e-b222-b90a0ac035ec"/>
    <s v="James Fields"/>
    <x v="20381"/>
    <d v="2024-01-31T00:00:00"/>
    <s v="Debit"/>
    <n v="3622.02"/>
    <n v="8524.1299999999992"/>
    <s v="Freelance Payment"/>
    <x v="3"/>
    <x v="0"/>
    <s v="INR"/>
    <x v="2"/>
    <x v="0"/>
    <n v="1"/>
    <x v="8"/>
  </r>
  <r>
    <s v="02af6e85-2a38-453f-b337-5bd3787676d6"/>
    <s v="David Martinez"/>
    <x v="20382"/>
    <d v="2024-08-30T00:00:00"/>
    <s v="Debit"/>
    <n v="2727.73"/>
    <n v="1953.06"/>
    <s v="Utility Bill Payment"/>
    <x v="0"/>
    <x v="2"/>
    <s v="INR"/>
    <x v="1"/>
    <x v="0"/>
    <n v="1"/>
    <x v="1"/>
  </r>
  <r>
    <s v="9893bd94-9696-401b-8f86-38c01a281664"/>
    <s v="Jeanette Day"/>
    <x v="20383"/>
    <d v="2024-02-05T00:00:00"/>
    <s v="Debit"/>
    <n v="578.42999999999995"/>
    <n v="1218.6500000000001"/>
    <s v="Bonus Payment"/>
    <x v="5"/>
    <x v="1"/>
    <s v="INR"/>
    <x v="3"/>
    <x v="0"/>
    <n v="1"/>
    <x v="7"/>
  </r>
  <r>
    <s v="f02d33fa-7206-482c-9096-2aa081085f66"/>
    <s v="Calvin Moore"/>
    <x v="20384"/>
    <d v="2024-05-11T00:00:00"/>
    <s v="Debit"/>
    <n v="182.59"/>
    <n v="784.66"/>
    <s v="Salary Deposit"/>
    <x v="0"/>
    <x v="2"/>
    <s v="INR"/>
    <x v="5"/>
    <x v="0"/>
    <n v="1"/>
    <x v="5"/>
  </r>
  <r>
    <s v="00cbb438-8029-4a5b-bb8d-3e0363705029"/>
    <s v="Travis Jones"/>
    <x v="20385"/>
    <d v="2024-08-12T00:00:00"/>
    <s v="Credit"/>
    <n v="143.04"/>
    <n v="2793.12"/>
    <s v="Freelance Payment"/>
    <x v="3"/>
    <x v="1"/>
    <s v="INR"/>
    <x v="1"/>
    <x v="0"/>
    <n v="1"/>
    <x v="1"/>
  </r>
  <r>
    <s v="53da26df-0b2d-4e92-b6e4-371bcdeb086a"/>
    <s v="Mark Miller"/>
    <x v="20386"/>
    <d v="2024-03-06T00:00:00"/>
    <s v="Credit"/>
    <n v="782.6"/>
    <n v="9785.2099999999991"/>
    <s v="Salary Deposit"/>
    <x v="0"/>
    <x v="2"/>
    <s v="INR"/>
    <x v="0"/>
    <x v="0"/>
    <n v="1"/>
    <x v="2"/>
  </r>
  <r>
    <s v="e6796847-11b4-46cd-830f-38766449bc51"/>
    <s v="Caitlin Young"/>
    <x v="20387"/>
    <d v="2024-04-16T00:00:00"/>
    <s v="Debit"/>
    <n v="229.55"/>
    <n v="1772.56"/>
    <s v="Refund for Overcharge"/>
    <x v="3"/>
    <x v="0"/>
    <s v="INR"/>
    <x v="4"/>
    <x v="0"/>
    <n v="1"/>
    <x v="0"/>
  </r>
  <r>
    <s v="bef2cc9a-2414-4a2e-a409-ada93e5d9b96"/>
    <s v="Daniel Turner"/>
    <x v="20388"/>
    <d v="2024-11-12T00:00:00"/>
    <s v="Debit"/>
    <n v="3215.89"/>
    <n v="9601.32"/>
    <s v="Refund from Retailer"/>
    <x v="1"/>
    <x v="0"/>
    <s v="INR"/>
    <x v="0"/>
    <x v="0"/>
    <n v="1"/>
    <x v="9"/>
  </r>
  <r>
    <s v="f44cff14-0436-4915-b1d2-f0c7b635e54f"/>
    <s v="Sharon Carter"/>
    <x v="20389"/>
    <d v="2024-03-05T00:00:00"/>
    <s v="Credit"/>
    <n v="3198.19"/>
    <n v="7361.78"/>
    <s v="Utility Bill Payment"/>
    <x v="1"/>
    <x v="0"/>
    <s v="INR"/>
    <x v="3"/>
    <x v="0"/>
    <n v="1"/>
    <x v="2"/>
  </r>
  <r>
    <s v="764c825c-3b3c-45be-bd96-db16d9664ea9"/>
    <s v="Tiffany Cox"/>
    <x v="20390"/>
    <d v="2024-05-08T00:00:00"/>
    <s v="Debit"/>
    <n v="2568.7399999999998"/>
    <n v="9995.7999999999993"/>
    <s v="Online Shopping"/>
    <x v="0"/>
    <x v="2"/>
    <s v="INR"/>
    <x v="5"/>
    <x v="0"/>
    <n v="1"/>
    <x v="5"/>
  </r>
  <r>
    <s v="f3d1a14c-225b-4c45-9a23-8af702f2cce2"/>
    <s v="Jonathan Vargas"/>
    <x v="20391"/>
    <d v="2024-05-04T00:00:00"/>
    <s v="Credit"/>
    <n v="2614.06"/>
    <n v="2737.66"/>
    <s v="Dinner at Restaurant"/>
    <x v="2"/>
    <x v="0"/>
    <s v="INR"/>
    <x v="5"/>
    <x v="0"/>
    <n v="1"/>
    <x v="5"/>
  </r>
  <r>
    <s v="3682122a-2a8a-4614-98d4-32ab2d8d8b9d"/>
    <s v="Deborah Haynes"/>
    <x v="20392"/>
    <d v="2024-10-15T00:00:00"/>
    <s v="Credit"/>
    <n v="434.22"/>
    <n v="6275.1"/>
    <s v="Client Payment"/>
    <x v="2"/>
    <x v="2"/>
    <s v="INR"/>
    <x v="3"/>
    <x v="0"/>
    <n v="1"/>
    <x v="6"/>
  </r>
  <r>
    <s v="9476db20-f61c-4ccb-888a-c5de3c2ce76b"/>
    <s v="Angela Gonzalez"/>
    <x v="20393"/>
    <d v="2024-02-26T00:00:00"/>
    <s v="Credit"/>
    <n v="1591.41"/>
    <n v="3282.81"/>
    <s v="Refund for Overcharge"/>
    <x v="1"/>
    <x v="1"/>
    <s v="INR"/>
    <x v="2"/>
    <x v="0"/>
    <n v="1"/>
    <x v="7"/>
  </r>
  <r>
    <s v="52c53f25-c0dc-4f3f-bd73-7487e2397819"/>
    <s v="Ashley Collins"/>
    <x v="20394"/>
    <d v="2024-05-20T00:00:00"/>
    <s v="Credit"/>
    <n v="4374.26"/>
    <n v="6247.96"/>
    <s v="Client Payment"/>
    <x v="3"/>
    <x v="2"/>
    <s v="INR"/>
    <x v="5"/>
    <x v="1"/>
    <n v="1"/>
    <x v="5"/>
  </r>
  <r>
    <s v="49e634de-174b-4408-b8bd-82dd9ecc099b"/>
    <s v="Brenda Williams"/>
    <x v="20395"/>
    <d v="2024-10-02T00:00:00"/>
    <s v="Debit"/>
    <n v="3807.16"/>
    <n v="8123.41"/>
    <s v="Freelance Payment"/>
    <x v="0"/>
    <x v="2"/>
    <s v="INR"/>
    <x v="5"/>
    <x v="0"/>
    <n v="1"/>
    <x v="6"/>
  </r>
  <r>
    <s v="1b34c174-e235-4d80-b596-e03453118d6a"/>
    <s v="Cindy Rodriguez"/>
    <x v="20396"/>
    <d v="2024-10-06T00:00:00"/>
    <s v="Credit"/>
    <n v="4753.2299999999996"/>
    <n v="2132.3200000000002"/>
    <s v="Client Payment"/>
    <x v="3"/>
    <x v="2"/>
    <s v="INR"/>
    <x v="2"/>
    <x v="1"/>
    <n v="1"/>
    <x v="6"/>
  </r>
  <r>
    <s v="5b2d9759-f7da-43b8-9ae2-b1787a43d137"/>
    <s v="Nathan Ryan"/>
    <x v="20397"/>
    <d v="2024-02-02T00:00:00"/>
    <s v="Debit"/>
    <n v="3918.95"/>
    <n v="2923"/>
    <s v="Utility Bill Payment"/>
    <x v="1"/>
    <x v="2"/>
    <s v="INR"/>
    <x v="4"/>
    <x v="0"/>
    <n v="1"/>
    <x v="7"/>
  </r>
  <r>
    <s v="33220a56-6d95-4938-b40f-2f13ad9c00ce"/>
    <s v="Jasmine Vasquez"/>
    <x v="20398"/>
    <d v="2024-01-16T00:00:00"/>
    <s v="Debit"/>
    <n v="4297.6400000000003"/>
    <n v="1672.23"/>
    <s v="Bonus Payment"/>
    <x v="3"/>
    <x v="2"/>
    <s v="INR"/>
    <x v="5"/>
    <x v="1"/>
    <n v="1"/>
    <x v="8"/>
  </r>
  <r>
    <s v="263cd793-e15a-4a85-a08e-bff2cac43c5d"/>
    <s v="Jessica Hill"/>
    <x v="20399"/>
    <d v="2024-02-17T00:00:00"/>
    <s v="Credit"/>
    <n v="3487.83"/>
    <n v="2092.6999999999998"/>
    <s v="Bonus Payment"/>
    <x v="5"/>
    <x v="0"/>
    <s v="INR"/>
    <x v="3"/>
    <x v="0"/>
    <n v="1"/>
    <x v="7"/>
  </r>
  <r>
    <s v="04edca62-5d89-484a-a652-48492844e623"/>
    <s v="Daniel Reynolds"/>
    <x v="20400"/>
    <d v="2024-09-18T00:00:00"/>
    <s v="Credit"/>
    <n v="4268.6400000000003"/>
    <n v="621.67999999999995"/>
    <s v="Client Payment"/>
    <x v="2"/>
    <x v="0"/>
    <s v="INR"/>
    <x v="2"/>
    <x v="1"/>
    <n v="1"/>
    <x v="11"/>
  </r>
  <r>
    <s v="8b4be3df-64bd-49c7-9d50-f02da0c5ef76"/>
    <s v="Robert Harris"/>
    <x v="20401"/>
    <d v="2024-06-25T00:00:00"/>
    <s v="Debit"/>
    <n v="3691.76"/>
    <n v="2286.29"/>
    <s v="Online Shopping"/>
    <x v="5"/>
    <x v="1"/>
    <s v="INR"/>
    <x v="2"/>
    <x v="0"/>
    <n v="1"/>
    <x v="4"/>
  </r>
  <r>
    <s v="d0b01ac3-5fca-469c-a07c-7c08b00373a8"/>
    <s v="Billy Williams"/>
    <x v="20402"/>
    <d v="2024-03-30T00:00:00"/>
    <s v="Credit"/>
    <n v="4227.03"/>
    <n v="3793.21"/>
    <s v="Dinner at Restaurant"/>
    <x v="3"/>
    <x v="0"/>
    <s v="INR"/>
    <x v="0"/>
    <x v="1"/>
    <n v="1"/>
    <x v="2"/>
  </r>
  <r>
    <s v="5699cfbc-91eb-41f6-bd21-2ea7d5dcc7ac"/>
    <s v="Mason Lambert"/>
    <x v="20403"/>
    <d v="2024-08-22T00:00:00"/>
    <s v="Credit"/>
    <n v="728.72"/>
    <n v="3240.01"/>
    <s v="Online Shopping"/>
    <x v="0"/>
    <x v="2"/>
    <s v="INR"/>
    <x v="3"/>
    <x v="0"/>
    <n v="1"/>
    <x v="1"/>
  </r>
  <r>
    <s v="1181bda2-bdd6-4b4d-8c77-adde1e335d46"/>
    <s v="Alyssa Jacobs"/>
    <x v="20404"/>
    <d v="2024-04-08T00:00:00"/>
    <s v="Credit"/>
    <n v="609.34"/>
    <n v="4212.8599999999997"/>
    <s v="Salary Deposit"/>
    <x v="4"/>
    <x v="1"/>
    <s v="INR"/>
    <x v="0"/>
    <x v="0"/>
    <n v="1"/>
    <x v="0"/>
  </r>
  <r>
    <s v="2f3a65c3-2332-427e-a67a-ab340c61130c"/>
    <s v="Karen Harris"/>
    <x v="20405"/>
    <d v="2024-06-28T00:00:00"/>
    <s v="Debit"/>
    <n v="4171.78"/>
    <n v="7728.34"/>
    <s v="Refund for Overcharge"/>
    <x v="0"/>
    <x v="0"/>
    <s v="INR"/>
    <x v="3"/>
    <x v="1"/>
    <n v="1"/>
    <x v="4"/>
  </r>
  <r>
    <s v="fc8c38ac-87e7-49b6-9b75-8f6369895453"/>
    <s v="Cody Sanchez"/>
    <x v="20406"/>
    <d v="2024-04-27T00:00:00"/>
    <s v="Debit"/>
    <n v="1551.98"/>
    <n v="2506.31"/>
    <s v="Salary Deposit"/>
    <x v="3"/>
    <x v="0"/>
    <s v="INR"/>
    <x v="5"/>
    <x v="0"/>
    <n v="1"/>
    <x v="0"/>
  </r>
  <r>
    <s v="46a10992-246b-4e07-ab92-189114180cac"/>
    <s v="Mark Gutierrez"/>
    <x v="20407"/>
    <d v="2024-08-24T00:00:00"/>
    <s v="Debit"/>
    <n v="272.56"/>
    <n v="6400.46"/>
    <s v="Bonus Payment"/>
    <x v="2"/>
    <x v="0"/>
    <s v="INR"/>
    <x v="5"/>
    <x v="0"/>
    <n v="1"/>
    <x v="1"/>
  </r>
  <r>
    <s v="da4cc8c4-f625-4a44-b3c5-81ae8a5f8651"/>
    <s v="Karina Freeman"/>
    <x v="20408"/>
    <d v="2024-04-22T00:00:00"/>
    <s v="Debit"/>
    <n v="267.83999999999997"/>
    <n v="3883.28"/>
    <s v="Refund for Overcharge"/>
    <x v="5"/>
    <x v="1"/>
    <s v="INR"/>
    <x v="2"/>
    <x v="0"/>
    <n v="1"/>
    <x v="0"/>
  </r>
  <r>
    <s v="57b0a453-6164-4a95-b790-2b0cfad9c8bb"/>
    <s v="Steven Scott"/>
    <x v="20409"/>
    <d v="2024-05-02T00:00:00"/>
    <s v="Debit"/>
    <n v="3190.28"/>
    <n v="2592.71"/>
    <s v="Refund for Overcharge"/>
    <x v="4"/>
    <x v="2"/>
    <s v="INR"/>
    <x v="1"/>
    <x v="0"/>
    <n v="1"/>
    <x v="5"/>
  </r>
  <r>
    <s v="6695defb-272c-4131-9e1c-d6cb4901476f"/>
    <s v="Robert Stevens"/>
    <x v="20410"/>
    <d v="2024-02-21T00:00:00"/>
    <s v="Credit"/>
    <n v="1647.88"/>
    <n v="6515.31"/>
    <s v="Refund for Overcharge"/>
    <x v="3"/>
    <x v="1"/>
    <s v="INR"/>
    <x v="5"/>
    <x v="0"/>
    <n v="1"/>
    <x v="7"/>
  </r>
  <r>
    <s v="9ff7cd81-aa9e-4488-952d-943e0995f61c"/>
    <s v="Chase Atkins"/>
    <x v="20411"/>
    <d v="2024-09-12T00:00:00"/>
    <s v="Debit"/>
    <n v="4578.93"/>
    <n v="5439.9"/>
    <s v="Grocery Shopping"/>
    <x v="0"/>
    <x v="1"/>
    <s v="INR"/>
    <x v="5"/>
    <x v="1"/>
    <n v="1"/>
    <x v="11"/>
  </r>
  <r>
    <s v="44b30bd4-6cbf-4005-821b-bca0e58caaf3"/>
    <s v="Mr. Christian Lopez"/>
    <x v="20412"/>
    <d v="2024-03-26T00:00:00"/>
    <s v="Credit"/>
    <n v="1125.83"/>
    <n v="9127.0400000000009"/>
    <s v="Dinner at Restaurant"/>
    <x v="5"/>
    <x v="0"/>
    <s v="INR"/>
    <x v="1"/>
    <x v="0"/>
    <n v="1"/>
    <x v="2"/>
  </r>
  <r>
    <s v="47571a7e-30d0-4bdd-a9a1-03ab6f6a7800"/>
    <s v="James Garrison"/>
    <x v="20413"/>
    <d v="2024-02-20T00:00:00"/>
    <s v="Credit"/>
    <n v="2092.86"/>
    <n v="3146.23"/>
    <s v="Utility Bill Payment"/>
    <x v="2"/>
    <x v="1"/>
    <s v="INR"/>
    <x v="2"/>
    <x v="0"/>
    <n v="1"/>
    <x v="7"/>
  </r>
  <r>
    <s v="4dd26fd2-25b1-47bd-ad90-7e2295c5cc3a"/>
    <s v="Kim Colon"/>
    <x v="20414"/>
    <d v="2024-07-10T00:00:00"/>
    <s v="Credit"/>
    <n v="3998.14"/>
    <n v="791.54"/>
    <s v="Bonus Payment"/>
    <x v="1"/>
    <x v="2"/>
    <s v="INR"/>
    <x v="2"/>
    <x v="0"/>
    <n v="1"/>
    <x v="3"/>
  </r>
  <r>
    <s v="770c9602-c629-460e-91ca-c97ac4f559c4"/>
    <s v="Heather Mercado"/>
    <x v="20415"/>
    <d v="2024-09-29T00:00:00"/>
    <s v="Credit"/>
    <n v="549.07000000000005"/>
    <n v="5996.57"/>
    <s v="Freelance Payment"/>
    <x v="0"/>
    <x v="2"/>
    <s v="INR"/>
    <x v="0"/>
    <x v="0"/>
    <n v="1"/>
    <x v="11"/>
  </r>
  <r>
    <s v="85b7e3c5-b2aa-41d5-898c-1421c4d158ca"/>
    <s v="Mark Burnett"/>
    <x v="20416"/>
    <d v="2024-06-03T00:00:00"/>
    <s v="Debit"/>
    <n v="4413.08"/>
    <n v="9524.93"/>
    <s v="Online Shopping"/>
    <x v="1"/>
    <x v="0"/>
    <s v="INR"/>
    <x v="2"/>
    <x v="1"/>
    <n v="1"/>
    <x v="4"/>
  </r>
  <r>
    <s v="8e7bce99-9a51-4c95-865c-b853c22c040f"/>
    <s v="Deborah Thompson"/>
    <x v="20417"/>
    <d v="2024-01-18T00:00:00"/>
    <s v="Credit"/>
    <n v="4389.8100000000004"/>
    <n v="2626.18"/>
    <s v="Freelance Payment"/>
    <x v="5"/>
    <x v="2"/>
    <s v="INR"/>
    <x v="4"/>
    <x v="1"/>
    <n v="1"/>
    <x v="8"/>
  </r>
  <r>
    <s v="222bfa60-3b50-4cb7-b336-c5a2699f9a2e"/>
    <s v="Krystal Rodriguez"/>
    <x v="20418"/>
    <d v="2024-05-31T00:00:00"/>
    <s v="Debit"/>
    <n v="1701.14"/>
    <n v="4002.57"/>
    <s v="Refund from Retailer"/>
    <x v="3"/>
    <x v="2"/>
    <s v="INR"/>
    <x v="3"/>
    <x v="0"/>
    <n v="1"/>
    <x v="5"/>
  </r>
  <r>
    <s v="349a4b60-60f4-4ce8-9ff5-abdd09b3010e"/>
    <s v="Alexandra Day"/>
    <x v="20419"/>
    <d v="2024-05-27T00:00:00"/>
    <s v="Credit"/>
    <n v="4680.17"/>
    <n v="2853.18"/>
    <s v="Online Shopping"/>
    <x v="0"/>
    <x v="2"/>
    <s v="INR"/>
    <x v="0"/>
    <x v="1"/>
    <n v="1"/>
    <x v="5"/>
  </r>
  <r>
    <s v="af392369-d2a5-4b3a-a153-886b593ac36c"/>
    <s v="John French"/>
    <x v="20420"/>
    <d v="2024-08-02T00:00:00"/>
    <s v="Debit"/>
    <n v="4478.43"/>
    <n v="6434.86"/>
    <s v="Client Payment"/>
    <x v="0"/>
    <x v="1"/>
    <s v="INR"/>
    <x v="2"/>
    <x v="1"/>
    <n v="1"/>
    <x v="1"/>
  </r>
  <r>
    <s v="5026dbaa-fdcf-415c-b323-02b407b626eb"/>
    <s v="Mr. Tyler Pope"/>
    <x v="20421"/>
    <d v="2024-03-24T00:00:00"/>
    <s v="Debit"/>
    <n v="1141.17"/>
    <n v="9518.2999999999993"/>
    <s v="Online Shopping"/>
    <x v="4"/>
    <x v="1"/>
    <s v="INR"/>
    <x v="0"/>
    <x v="0"/>
    <n v="1"/>
    <x v="2"/>
  </r>
  <r>
    <s v="920d6cb0-ae44-4a78-9e8b-d26183df566d"/>
    <s v="Anthony Estrada"/>
    <x v="20422"/>
    <d v="2024-05-17T00:00:00"/>
    <s v="Credit"/>
    <n v="4671.5600000000004"/>
    <n v="9587.98"/>
    <s v="Refund for Overcharge"/>
    <x v="4"/>
    <x v="1"/>
    <s v="INR"/>
    <x v="1"/>
    <x v="1"/>
    <n v="1"/>
    <x v="5"/>
  </r>
  <r>
    <s v="587cab7f-1f6b-4987-8c90-03bea15c0817"/>
    <s v="Chad Evans"/>
    <x v="20423"/>
    <d v="2024-04-08T00:00:00"/>
    <s v="Credit"/>
    <n v="3942.03"/>
    <n v="6386.99"/>
    <s v="Refund from Retailer"/>
    <x v="4"/>
    <x v="2"/>
    <s v="INR"/>
    <x v="1"/>
    <x v="0"/>
    <n v="1"/>
    <x v="0"/>
  </r>
  <r>
    <s v="7ed4e4fb-31d8-4547-b192-984af92a63bc"/>
    <s v="Cynthia Green"/>
    <x v="20424"/>
    <d v="2024-05-02T00:00:00"/>
    <s v="Credit"/>
    <n v="411.99"/>
    <n v="703.95"/>
    <s v="Dinner at Restaurant"/>
    <x v="0"/>
    <x v="0"/>
    <s v="INR"/>
    <x v="4"/>
    <x v="0"/>
    <n v="1"/>
    <x v="5"/>
  </r>
  <r>
    <s v="7934af3e-7aa9-48bc-ab37-a4fc1d0cb37a"/>
    <s v="Gwendolyn Wilson"/>
    <x v="20425"/>
    <d v="2024-02-22T00:00:00"/>
    <s v="Credit"/>
    <n v="1886.33"/>
    <n v="7533.97"/>
    <s v="Salary Deposit"/>
    <x v="3"/>
    <x v="0"/>
    <s v="INR"/>
    <x v="1"/>
    <x v="0"/>
    <n v="1"/>
    <x v="7"/>
  </r>
  <r>
    <s v="c74d604a-a2e5-4d98-b57c-94f5f3847e76"/>
    <s v="Dr. Megan Deleon"/>
    <x v="20426"/>
    <d v="2024-11-19T00:00:00"/>
    <s v="Debit"/>
    <n v="4192.67"/>
    <n v="2468.4699999999998"/>
    <s v="Salary Deposit"/>
    <x v="5"/>
    <x v="1"/>
    <s v="INR"/>
    <x v="0"/>
    <x v="1"/>
    <n v="1"/>
    <x v="9"/>
  </r>
  <r>
    <s v="86ebb91a-ac74-4a51-a8c8-e5706566db45"/>
    <s v="Jennifer Blankenship"/>
    <x v="20427"/>
    <d v="2024-11-21T00:00:00"/>
    <s v="Credit"/>
    <n v="1804.89"/>
    <n v="4025.28"/>
    <s v="Freelance Payment"/>
    <x v="5"/>
    <x v="0"/>
    <s v="INR"/>
    <x v="1"/>
    <x v="0"/>
    <n v="1"/>
    <x v="9"/>
  </r>
  <r>
    <s v="9632c6e3-cbcc-4194-8eea-2a122054fd53"/>
    <s v="Daniel Berry"/>
    <x v="20428"/>
    <d v="2024-10-14T00:00:00"/>
    <s v="Debit"/>
    <n v="3451.16"/>
    <n v="3707.59"/>
    <s v="Utility Bill Payment"/>
    <x v="0"/>
    <x v="2"/>
    <s v="INR"/>
    <x v="4"/>
    <x v="0"/>
    <n v="1"/>
    <x v="6"/>
  </r>
  <r>
    <s v="203d9b8b-bd97-451e-b363-98028f14951c"/>
    <s v="Lisa Torres"/>
    <x v="20429"/>
    <d v="2024-03-18T00:00:00"/>
    <s v="Debit"/>
    <n v="3209.03"/>
    <n v="3855.11"/>
    <s v="Refund for Overcharge"/>
    <x v="3"/>
    <x v="2"/>
    <s v="INR"/>
    <x v="3"/>
    <x v="0"/>
    <n v="1"/>
    <x v="2"/>
  </r>
  <r>
    <s v="5797b023-ddad-4f7e-ad4b-dabb7522d7d0"/>
    <s v="Johnathan Adams"/>
    <x v="20430"/>
    <d v="2024-06-10T00:00:00"/>
    <s v="Debit"/>
    <n v="1755.56"/>
    <n v="5991.42"/>
    <s v="Grocery Shopping"/>
    <x v="0"/>
    <x v="1"/>
    <s v="INR"/>
    <x v="3"/>
    <x v="0"/>
    <n v="1"/>
    <x v="4"/>
  </r>
  <r>
    <s v="14a42d50-1cb7-483d-8665-506d63e3ed12"/>
    <s v="Miss Tara Miller"/>
    <x v="20431"/>
    <d v="2024-02-29T00:00:00"/>
    <s v="Credit"/>
    <n v="3228.52"/>
    <n v="5778.52"/>
    <s v="Salary Deposit"/>
    <x v="5"/>
    <x v="1"/>
    <s v="INR"/>
    <x v="2"/>
    <x v="0"/>
    <n v="1"/>
    <x v="7"/>
  </r>
  <r>
    <s v="e2ddd272-be71-4989-b49e-0ad9de0c0473"/>
    <s v="David Grimes"/>
    <x v="20432"/>
    <d v="2024-10-03T00:00:00"/>
    <s v="Credit"/>
    <n v="3781.78"/>
    <n v="885.02"/>
    <s v="Refund for Overcharge"/>
    <x v="2"/>
    <x v="0"/>
    <s v="INR"/>
    <x v="5"/>
    <x v="0"/>
    <n v="1"/>
    <x v="6"/>
  </r>
  <r>
    <s v="fcbe735f-2322-4b76-889f-67192bbd9a02"/>
    <s v="Michael Graham"/>
    <x v="20433"/>
    <d v="2024-10-19T00:00:00"/>
    <s v="Debit"/>
    <n v="1687.1"/>
    <n v="3709.05"/>
    <s v="Salary Deposit"/>
    <x v="1"/>
    <x v="2"/>
    <s v="INR"/>
    <x v="0"/>
    <x v="0"/>
    <n v="1"/>
    <x v="6"/>
  </r>
  <r>
    <s v="675f7327-bff3-49f2-9330-ef1ffbf16468"/>
    <s v="Diane Briggs"/>
    <x v="20434"/>
    <d v="2024-04-13T00:00:00"/>
    <s v="Debit"/>
    <n v="3884.12"/>
    <n v="5903.83"/>
    <s v="Bonus Payment"/>
    <x v="5"/>
    <x v="0"/>
    <s v="INR"/>
    <x v="0"/>
    <x v="0"/>
    <n v="1"/>
    <x v="0"/>
  </r>
  <r>
    <s v="099dfc5b-2517-4311-81b1-dd9e8468034b"/>
    <s v="Rachel Jackson"/>
    <x v="20435"/>
    <d v="2024-08-15T00:00:00"/>
    <s v="Credit"/>
    <n v="1644.05"/>
    <n v="5872.53"/>
    <s v="Refund for Overcharge"/>
    <x v="0"/>
    <x v="1"/>
    <s v="INR"/>
    <x v="5"/>
    <x v="0"/>
    <n v="1"/>
    <x v="1"/>
  </r>
  <r>
    <s v="b549c9a9-72b3-46c3-89fc-c80803769d78"/>
    <s v="Tabitha Reynolds"/>
    <x v="20436"/>
    <d v="2024-11-28T00:00:00"/>
    <s v="Debit"/>
    <n v="4779.07"/>
    <n v="6889.97"/>
    <s v="Grocery Shopping"/>
    <x v="5"/>
    <x v="2"/>
    <s v="INR"/>
    <x v="0"/>
    <x v="1"/>
    <n v="1"/>
    <x v="9"/>
  </r>
  <r>
    <s v="764c4996-02c6-4367-b31f-68c9ab9da786"/>
    <s v="Emily Henry"/>
    <x v="20437"/>
    <d v="2024-05-09T00:00:00"/>
    <s v="Debit"/>
    <n v="2740.85"/>
    <n v="9304.5499999999993"/>
    <s v="Salary Deposit"/>
    <x v="2"/>
    <x v="0"/>
    <s v="INR"/>
    <x v="2"/>
    <x v="0"/>
    <n v="1"/>
    <x v="5"/>
  </r>
  <r>
    <s v="2a4dc167-fd32-4fb0-9c09-50b1dbcc1b22"/>
    <s v="Anna Osborne"/>
    <x v="20438"/>
    <d v="2024-01-11T00:00:00"/>
    <s v="Credit"/>
    <n v="3975.29"/>
    <n v="2489.36"/>
    <s v="Grocery Shopping"/>
    <x v="3"/>
    <x v="1"/>
    <s v="INR"/>
    <x v="0"/>
    <x v="0"/>
    <n v="1"/>
    <x v="8"/>
  </r>
  <r>
    <s v="08354aba-5f66-481a-b98a-6109c8bb9297"/>
    <s v="Todd Peterson"/>
    <x v="20439"/>
    <d v="2024-03-02T00:00:00"/>
    <s v="Debit"/>
    <n v="4237.6400000000003"/>
    <n v="9402.0300000000007"/>
    <s v="Dinner at Restaurant"/>
    <x v="0"/>
    <x v="2"/>
    <s v="INR"/>
    <x v="3"/>
    <x v="1"/>
    <n v="1"/>
    <x v="2"/>
  </r>
  <r>
    <s v="4c2b1461-c19f-469c-993a-e34831bde077"/>
    <s v="Jessica Woodward"/>
    <x v="20440"/>
    <d v="2024-04-21T00:00:00"/>
    <s v="Debit"/>
    <n v="1039.27"/>
    <n v="7595.04"/>
    <s v="Grocery Shopping"/>
    <x v="2"/>
    <x v="1"/>
    <s v="INR"/>
    <x v="3"/>
    <x v="0"/>
    <n v="1"/>
    <x v="0"/>
  </r>
  <r>
    <s v="625be661-f767-499a-9abc-e84bdec5c93f"/>
    <s v="Michele Holland"/>
    <x v="20441"/>
    <d v="2024-10-05T00:00:00"/>
    <s v="Debit"/>
    <n v="1330.75"/>
    <n v="3568.63"/>
    <s v="Salary Deposit"/>
    <x v="3"/>
    <x v="1"/>
    <s v="INR"/>
    <x v="5"/>
    <x v="0"/>
    <n v="1"/>
    <x v="6"/>
  </r>
  <r>
    <s v="a814f623-2e82-4123-9c91-14d3fd0e7847"/>
    <s v="James Zavala"/>
    <x v="20442"/>
    <d v="2024-08-09T00:00:00"/>
    <s v="Debit"/>
    <n v="1447.93"/>
    <n v="2643.42"/>
    <s v="Freelance Payment"/>
    <x v="1"/>
    <x v="1"/>
    <s v="INR"/>
    <x v="5"/>
    <x v="0"/>
    <n v="1"/>
    <x v="1"/>
  </r>
  <r>
    <s v="aa43e78a-8ebc-4f91-85ed-c3270dc73caa"/>
    <s v="Sydney Alexander"/>
    <x v="20443"/>
    <d v="2024-05-18T00:00:00"/>
    <s v="Debit"/>
    <n v="910.67"/>
    <n v="7113.13"/>
    <s v="Grocery Shopping"/>
    <x v="4"/>
    <x v="0"/>
    <s v="INR"/>
    <x v="2"/>
    <x v="0"/>
    <n v="1"/>
    <x v="5"/>
  </r>
  <r>
    <s v="006d1d2e-303a-4852-9d4b-634a9f2fbae6"/>
    <s v="Spencer Green"/>
    <x v="20444"/>
    <d v="2024-05-05T00:00:00"/>
    <s v="Debit"/>
    <n v="3326.88"/>
    <n v="935.91"/>
    <s v="Online Shopping"/>
    <x v="0"/>
    <x v="1"/>
    <s v="INR"/>
    <x v="1"/>
    <x v="0"/>
    <n v="1"/>
    <x v="5"/>
  </r>
  <r>
    <s v="a6acb46a-eb08-4787-9119-cc32baf3f511"/>
    <s v="Jordan Lee"/>
    <x v="20445"/>
    <d v="2024-02-17T00:00:00"/>
    <s v="Debit"/>
    <n v="2140.17"/>
    <n v="8840.4500000000007"/>
    <s v="Refund from Retailer"/>
    <x v="2"/>
    <x v="2"/>
    <s v="INR"/>
    <x v="2"/>
    <x v="0"/>
    <n v="1"/>
    <x v="7"/>
  </r>
  <r>
    <s v="b66a94f2-2914-41fb-a42c-c552308fd277"/>
    <s v="Barbara Bradley"/>
    <x v="20446"/>
    <d v="2024-03-07T00:00:00"/>
    <s v="Debit"/>
    <n v="2740.63"/>
    <n v="6474.96"/>
    <s v="Client Payment"/>
    <x v="2"/>
    <x v="0"/>
    <s v="INR"/>
    <x v="5"/>
    <x v="0"/>
    <n v="1"/>
    <x v="2"/>
  </r>
  <r>
    <s v="9d30a136-8a98-450c-8b15-97e4d0fd03cb"/>
    <s v="Oscar Thompson Jr."/>
    <x v="20447"/>
    <d v="2024-05-31T00:00:00"/>
    <s v="Debit"/>
    <n v="4210.8100000000004"/>
    <n v="9846.64"/>
    <s v="Utility Bill Payment"/>
    <x v="2"/>
    <x v="0"/>
    <s v="INR"/>
    <x v="2"/>
    <x v="1"/>
    <n v="1"/>
    <x v="5"/>
  </r>
  <r>
    <s v="75e9b3c5-3b53-4234-a9cd-625849afccdc"/>
    <s v="Christina Robertson"/>
    <x v="20448"/>
    <d v="2024-04-18T00:00:00"/>
    <s v="Debit"/>
    <n v="3791.98"/>
    <n v="8390.24"/>
    <s v="Grocery Shopping"/>
    <x v="0"/>
    <x v="2"/>
    <s v="INR"/>
    <x v="1"/>
    <x v="0"/>
    <n v="1"/>
    <x v="0"/>
  </r>
  <r>
    <s v="b8167511-0aa1-43f1-9078-f5433923924b"/>
    <s v="Kimberly Lynch"/>
    <x v="20449"/>
    <d v="2024-06-09T00:00:00"/>
    <s v="Debit"/>
    <n v="990.44"/>
    <n v="1785.34"/>
    <s v="Bonus Payment"/>
    <x v="3"/>
    <x v="1"/>
    <s v="INR"/>
    <x v="5"/>
    <x v="0"/>
    <n v="1"/>
    <x v="4"/>
  </r>
  <r>
    <s v="cc2804c5-5722-404c-9122-1c29653ba842"/>
    <s v="Gwendolyn Smith"/>
    <x v="20450"/>
    <d v="2024-11-01T00:00:00"/>
    <s v="Credit"/>
    <n v="1065.95"/>
    <n v="4974.5200000000004"/>
    <s v="Refund from Retailer"/>
    <x v="1"/>
    <x v="1"/>
    <s v="INR"/>
    <x v="3"/>
    <x v="0"/>
    <n v="1"/>
    <x v="9"/>
  </r>
  <r>
    <s v="7131ecc0-71e1-4b03-838e-e7e1779e097c"/>
    <s v="William Wright"/>
    <x v="20451"/>
    <d v="2024-07-09T00:00:00"/>
    <s v="Debit"/>
    <n v="2287.8200000000002"/>
    <n v="6055.52"/>
    <s v="Dinner at Restaurant"/>
    <x v="4"/>
    <x v="0"/>
    <s v="INR"/>
    <x v="0"/>
    <x v="0"/>
    <n v="1"/>
    <x v="3"/>
  </r>
  <r>
    <s v="b8516ce4-4674-4fa4-9a86-68e25e077ef1"/>
    <s v="Andrea Ruiz"/>
    <x v="20452"/>
    <d v="2024-11-15T00:00:00"/>
    <s v="Debit"/>
    <n v="4466.24"/>
    <n v="5225.3999999999996"/>
    <s v="Refund for Overcharge"/>
    <x v="0"/>
    <x v="2"/>
    <s v="INR"/>
    <x v="2"/>
    <x v="1"/>
    <n v="1"/>
    <x v="9"/>
  </r>
  <r>
    <s v="df4e54b8-f034-4882-b8a2-3e2148f3365e"/>
    <s v="Kimberly Fisher"/>
    <x v="20453"/>
    <d v="2024-11-30T00:00:00"/>
    <s v="Debit"/>
    <n v="1878.84"/>
    <n v="8825.64"/>
    <s v="Salary Deposit"/>
    <x v="0"/>
    <x v="1"/>
    <s v="INR"/>
    <x v="1"/>
    <x v="0"/>
    <n v="1"/>
    <x v="9"/>
  </r>
  <r>
    <s v="854fc480-9e43-4311-9b7d-f5507b5a3745"/>
    <s v="Seth Torres"/>
    <x v="20454"/>
    <d v="2024-08-07T00:00:00"/>
    <s v="Credit"/>
    <n v="4333.8900000000003"/>
    <n v="1867.81"/>
    <s v="Bonus Payment"/>
    <x v="1"/>
    <x v="0"/>
    <s v="INR"/>
    <x v="2"/>
    <x v="1"/>
    <n v="1"/>
    <x v="1"/>
  </r>
  <r>
    <s v="55a7739d-663a-4892-a4d2-c9540cf1f840"/>
    <s v="James Allen"/>
    <x v="20455"/>
    <d v="2024-11-07T00:00:00"/>
    <s v="Debit"/>
    <n v="382.58"/>
    <n v="7716.47"/>
    <s v="Refund from Retailer"/>
    <x v="2"/>
    <x v="1"/>
    <s v="INR"/>
    <x v="1"/>
    <x v="0"/>
    <n v="1"/>
    <x v="9"/>
  </r>
  <r>
    <s v="c19fe8ff-3392-4eef-bd44-f9063fcb33dc"/>
    <s v="Dalton Petersen"/>
    <x v="20456"/>
    <d v="2024-01-11T00:00:00"/>
    <s v="Credit"/>
    <n v="2439.63"/>
    <n v="6304.16"/>
    <s v="Freelance Payment"/>
    <x v="4"/>
    <x v="2"/>
    <s v="INR"/>
    <x v="0"/>
    <x v="0"/>
    <n v="1"/>
    <x v="8"/>
  </r>
  <r>
    <s v="33bb931e-d116-4d5a-aa7e-4d9c451d0941"/>
    <s v="Robert Mccoy"/>
    <x v="20457"/>
    <d v="2024-11-08T00:00:00"/>
    <s v="Debit"/>
    <n v="1091.4100000000001"/>
    <n v="7647.21"/>
    <s v="Bonus Payment"/>
    <x v="4"/>
    <x v="2"/>
    <s v="INR"/>
    <x v="3"/>
    <x v="0"/>
    <n v="1"/>
    <x v="9"/>
  </r>
  <r>
    <s v="1fac7c9c-6a90-4cb3-9e90-d4f72aaff975"/>
    <s v="Kathryn Gentry"/>
    <x v="20458"/>
    <d v="2024-10-21T00:00:00"/>
    <s v="Debit"/>
    <n v="1122.9000000000001"/>
    <n v="4453.1499999999996"/>
    <s v="Online Shopping"/>
    <x v="0"/>
    <x v="2"/>
    <s v="INR"/>
    <x v="4"/>
    <x v="0"/>
    <n v="1"/>
    <x v="6"/>
  </r>
  <r>
    <s v="8618c28c-746b-46f6-803b-64e8d0415c64"/>
    <s v="Joseph Clark"/>
    <x v="20459"/>
    <d v="2024-08-22T00:00:00"/>
    <s v="Debit"/>
    <n v="1050.1099999999999"/>
    <n v="4055.83"/>
    <s v="Utility Bill Payment"/>
    <x v="0"/>
    <x v="0"/>
    <s v="INR"/>
    <x v="1"/>
    <x v="0"/>
    <n v="1"/>
    <x v="1"/>
  </r>
  <r>
    <s v="1024e749-67e2-4439-ba2d-53dc32ae5bbc"/>
    <s v="Miranda Hall"/>
    <x v="20460"/>
    <d v="2024-07-20T00:00:00"/>
    <s v="Debit"/>
    <n v="2052.2600000000002"/>
    <n v="1580.56"/>
    <s v="Utility Bill Payment"/>
    <x v="1"/>
    <x v="1"/>
    <s v="INR"/>
    <x v="2"/>
    <x v="0"/>
    <n v="1"/>
    <x v="3"/>
  </r>
  <r>
    <s v="d69bb945-b07a-4a3e-9fec-a186a1f74865"/>
    <s v="Stephanie Lambert"/>
    <x v="20461"/>
    <d v="2024-05-16T00:00:00"/>
    <s v="Debit"/>
    <n v="4887.18"/>
    <n v="5140.83"/>
    <s v="Refund from Retailer"/>
    <x v="1"/>
    <x v="2"/>
    <s v="INR"/>
    <x v="5"/>
    <x v="1"/>
    <n v="1"/>
    <x v="5"/>
  </r>
  <r>
    <s v="5bccda3c-4318-46e5-88b6-9be7dea9e57c"/>
    <s v="Lauren Hunter"/>
    <x v="20462"/>
    <d v="2024-11-10T00:00:00"/>
    <s v="Credit"/>
    <n v="1496.75"/>
    <n v="9513.7900000000009"/>
    <s v="Utility Bill Payment"/>
    <x v="0"/>
    <x v="1"/>
    <s v="INR"/>
    <x v="4"/>
    <x v="0"/>
    <n v="1"/>
    <x v="9"/>
  </r>
  <r>
    <s v="eaffb4ae-103b-49f0-86fc-ccc2860ad549"/>
    <s v="Craig Malone"/>
    <x v="20463"/>
    <d v="2024-07-02T00:00:00"/>
    <s v="Debit"/>
    <n v="1562.05"/>
    <n v="3559.18"/>
    <s v="Refund for Overcharge"/>
    <x v="5"/>
    <x v="2"/>
    <s v="INR"/>
    <x v="4"/>
    <x v="0"/>
    <n v="1"/>
    <x v="3"/>
  </r>
  <r>
    <s v="60a7f96a-b7d8-4188-a148-6b42eb6711b1"/>
    <s v="Shannon Johnson"/>
    <x v="20464"/>
    <d v="2024-10-12T00:00:00"/>
    <s v="Debit"/>
    <n v="2167.3000000000002"/>
    <n v="3512.07"/>
    <s v="Refund from Retailer"/>
    <x v="2"/>
    <x v="0"/>
    <s v="INR"/>
    <x v="4"/>
    <x v="0"/>
    <n v="1"/>
    <x v="6"/>
  </r>
  <r>
    <s v="11f77f0e-6237-43e7-99d1-96fdc1ccc278"/>
    <s v="Laurie Smith"/>
    <x v="20465"/>
    <d v="2024-03-19T00:00:00"/>
    <s v="Debit"/>
    <n v="4197.47"/>
    <n v="2652.99"/>
    <s v="Refund for Overcharge"/>
    <x v="5"/>
    <x v="2"/>
    <s v="INR"/>
    <x v="3"/>
    <x v="1"/>
    <n v="1"/>
    <x v="2"/>
  </r>
  <r>
    <s v="6a7c24a5-e350-4b54-ac88-99ac03b3a60b"/>
    <s v="Jay Humphrey"/>
    <x v="20466"/>
    <d v="2024-05-19T00:00:00"/>
    <s v="Debit"/>
    <n v="2913.39"/>
    <n v="9988.6200000000008"/>
    <s v="Salary Deposit"/>
    <x v="4"/>
    <x v="2"/>
    <s v="INR"/>
    <x v="3"/>
    <x v="0"/>
    <n v="1"/>
    <x v="5"/>
  </r>
  <r>
    <s v="95a8c37c-37fa-49a3-a1c7-67d9d79abb9c"/>
    <s v="Joseph Ruiz"/>
    <x v="20467"/>
    <d v="2024-01-03T00:00:00"/>
    <s v="Debit"/>
    <n v="3214.78"/>
    <n v="4796.8999999999996"/>
    <s v="Grocery Shopping"/>
    <x v="0"/>
    <x v="1"/>
    <s v="INR"/>
    <x v="4"/>
    <x v="0"/>
    <n v="1"/>
    <x v="8"/>
  </r>
  <r>
    <s v="50606452-b8cc-4c28-91e4-78552d2c15b1"/>
    <s v="Eileen Escobar"/>
    <x v="20468"/>
    <d v="2024-10-23T00:00:00"/>
    <s v="Debit"/>
    <n v="3572.71"/>
    <n v="5794.8"/>
    <s v="Client Payment"/>
    <x v="3"/>
    <x v="2"/>
    <s v="INR"/>
    <x v="0"/>
    <x v="0"/>
    <n v="1"/>
    <x v="6"/>
  </r>
  <r>
    <s v="6cbcb765-8c25-44d0-bbc0-97495261c5f9"/>
    <s v="Caleb Roberts"/>
    <x v="20469"/>
    <d v="2024-11-28T00:00:00"/>
    <s v="Credit"/>
    <n v="4264.55"/>
    <n v="2561.44"/>
    <s v="Salary Deposit"/>
    <x v="2"/>
    <x v="0"/>
    <s v="INR"/>
    <x v="4"/>
    <x v="1"/>
    <n v="1"/>
    <x v="9"/>
  </r>
  <r>
    <s v="1d576969-e833-4343-901c-0bf82579e6cb"/>
    <s v="Christopher White"/>
    <x v="20470"/>
    <d v="2024-01-10T00:00:00"/>
    <s v="Credit"/>
    <n v="186.52"/>
    <n v="7704.54"/>
    <s v="Refund from Retailer"/>
    <x v="0"/>
    <x v="2"/>
    <s v="INR"/>
    <x v="2"/>
    <x v="0"/>
    <n v="1"/>
    <x v="8"/>
  </r>
  <r>
    <s v="a11e806b-e965-4c6f-9979-3ef4c7dcae99"/>
    <s v="Amanda Cochran"/>
    <x v="20471"/>
    <d v="2024-11-29T00:00:00"/>
    <s v="Debit"/>
    <n v="4118.93"/>
    <n v="8923.51"/>
    <s v="Refund from Retailer"/>
    <x v="3"/>
    <x v="1"/>
    <s v="INR"/>
    <x v="5"/>
    <x v="1"/>
    <n v="1"/>
    <x v="9"/>
  </r>
  <r>
    <s v="7fd243a7-11e9-4ad7-9583-ff23d7e9d076"/>
    <s v="Kristine Lewis"/>
    <x v="20472"/>
    <d v="2024-02-21T00:00:00"/>
    <s v="Debit"/>
    <n v="4211.92"/>
    <n v="2504.84"/>
    <s v="Grocery Shopping"/>
    <x v="1"/>
    <x v="1"/>
    <s v="INR"/>
    <x v="5"/>
    <x v="1"/>
    <n v="1"/>
    <x v="7"/>
  </r>
  <r>
    <s v="d673151c-5c93-4353-9943-cd9f08263d9a"/>
    <s v="Heather Sanders"/>
    <x v="20473"/>
    <d v="2024-11-11T00:00:00"/>
    <s v="Debit"/>
    <n v="2100.36"/>
    <n v="1102.99"/>
    <s v="Refund for Overcharge"/>
    <x v="2"/>
    <x v="0"/>
    <s v="INR"/>
    <x v="3"/>
    <x v="0"/>
    <n v="1"/>
    <x v="9"/>
  </r>
  <r>
    <s v="8f9f7a79-91f7-4abb-8cc3-eb405cb42145"/>
    <s v="Angela Humphrey"/>
    <x v="20474"/>
    <d v="2024-09-23T00:00:00"/>
    <s v="Debit"/>
    <n v="2200.2199999999998"/>
    <n v="4931.63"/>
    <s v="Bonus Payment"/>
    <x v="2"/>
    <x v="1"/>
    <s v="INR"/>
    <x v="1"/>
    <x v="0"/>
    <n v="1"/>
    <x v="11"/>
  </r>
  <r>
    <s v="5f623f1b-4f94-4510-8577-df7149d5269f"/>
    <s v="Robert Herrera"/>
    <x v="20475"/>
    <d v="2024-08-31T00:00:00"/>
    <s v="Debit"/>
    <n v="956.92"/>
    <n v="6981.89"/>
    <s v="Utility Bill Payment"/>
    <x v="2"/>
    <x v="2"/>
    <s v="INR"/>
    <x v="1"/>
    <x v="0"/>
    <n v="1"/>
    <x v="1"/>
  </r>
  <r>
    <s v="908530e1-361e-4ff7-8589-5aba9341dc24"/>
    <s v="Charles Dalton"/>
    <x v="20476"/>
    <d v="2024-10-23T00:00:00"/>
    <s v="Credit"/>
    <n v="1838.41"/>
    <n v="7573.66"/>
    <s v="Salary Deposit"/>
    <x v="3"/>
    <x v="1"/>
    <s v="INR"/>
    <x v="1"/>
    <x v="0"/>
    <n v="1"/>
    <x v="6"/>
  </r>
  <r>
    <s v="695f9902-f716-4e5b-bf7e-e9f0d6bb3c9c"/>
    <s v="Christine Thomas"/>
    <x v="20477"/>
    <d v="2024-04-08T00:00:00"/>
    <s v="Credit"/>
    <n v="515.61"/>
    <n v="2204.17"/>
    <s v="Utility Bill Payment"/>
    <x v="4"/>
    <x v="1"/>
    <s v="INR"/>
    <x v="2"/>
    <x v="0"/>
    <n v="1"/>
    <x v="0"/>
  </r>
  <r>
    <s v="61c9a26a-85bf-4460-9388-d07668945ee8"/>
    <s v="Ronald Rodriguez"/>
    <x v="20478"/>
    <d v="2024-07-03T00:00:00"/>
    <s v="Debit"/>
    <n v="4818.08"/>
    <n v="5837.68"/>
    <s v="Dinner at Restaurant"/>
    <x v="4"/>
    <x v="2"/>
    <s v="INR"/>
    <x v="4"/>
    <x v="1"/>
    <n v="1"/>
    <x v="3"/>
  </r>
  <r>
    <s v="20f99ece-4835-4a79-aee9-7fed0d42bd35"/>
    <s v="Mark Rhodes"/>
    <x v="20479"/>
    <d v="2024-08-26T00:00:00"/>
    <s v="Credit"/>
    <n v="2549.14"/>
    <n v="4944.6499999999996"/>
    <s v="Dinner at Restaurant"/>
    <x v="4"/>
    <x v="2"/>
    <s v="INR"/>
    <x v="1"/>
    <x v="0"/>
    <n v="1"/>
    <x v="1"/>
  </r>
  <r>
    <s v="3f30e620-b8a8-43e7-8cd9-13f69fa452ae"/>
    <s v="Becky Alexander"/>
    <x v="20480"/>
    <d v="2024-01-11T00:00:00"/>
    <s v="Debit"/>
    <n v="4553.78"/>
    <n v="6848.6"/>
    <s v="Refund for Overcharge"/>
    <x v="0"/>
    <x v="0"/>
    <s v="INR"/>
    <x v="3"/>
    <x v="1"/>
    <n v="1"/>
    <x v="8"/>
  </r>
  <r>
    <s v="55b2b4bf-2a9c-4022-aa77-a9927f14d411"/>
    <s v="Rhonda Dudley"/>
    <x v="20481"/>
    <d v="2024-03-11T00:00:00"/>
    <s v="Debit"/>
    <n v="2341.34"/>
    <n v="8302.27"/>
    <s v="Bonus Payment"/>
    <x v="4"/>
    <x v="2"/>
    <s v="INR"/>
    <x v="4"/>
    <x v="0"/>
    <n v="1"/>
    <x v="2"/>
  </r>
  <r>
    <s v="be0c20a5-c124-487a-b639-3c8aa8d6635e"/>
    <s v="Maria Roth"/>
    <x v="20482"/>
    <d v="2024-03-05T00:00:00"/>
    <s v="Debit"/>
    <n v="3171.81"/>
    <n v="963.32"/>
    <s v="Grocery Shopping"/>
    <x v="3"/>
    <x v="1"/>
    <s v="INR"/>
    <x v="0"/>
    <x v="0"/>
    <n v="1"/>
    <x v="2"/>
  </r>
  <r>
    <s v="efd459c4-7c60-43e2-9893-e2d953253658"/>
    <s v="Kimberly Rice"/>
    <x v="20483"/>
    <d v="2024-06-20T00:00:00"/>
    <s v="Credit"/>
    <n v="2722.8"/>
    <n v="3109.14"/>
    <s v="Grocery Shopping"/>
    <x v="4"/>
    <x v="2"/>
    <s v="INR"/>
    <x v="0"/>
    <x v="0"/>
    <n v="1"/>
    <x v="4"/>
  </r>
  <r>
    <s v="acbe7f5f-bd36-4ef4-ac7e-939c00cab30f"/>
    <s v="Randall Lee"/>
    <x v="20484"/>
    <d v="2024-07-18T00:00:00"/>
    <s v="Debit"/>
    <n v="3936.87"/>
    <n v="8359.66"/>
    <s v="Online Shopping"/>
    <x v="4"/>
    <x v="1"/>
    <s v="INR"/>
    <x v="3"/>
    <x v="0"/>
    <n v="1"/>
    <x v="3"/>
  </r>
  <r>
    <s v="5d9f175c-99b4-4ea0-bb14-a240443b5384"/>
    <s v="Samuel Myers"/>
    <x v="20485"/>
    <d v="2024-04-02T00:00:00"/>
    <s v="Debit"/>
    <n v="4497.3"/>
    <n v="5700.79"/>
    <s v="Salary Deposit"/>
    <x v="4"/>
    <x v="1"/>
    <s v="INR"/>
    <x v="0"/>
    <x v="1"/>
    <n v="1"/>
    <x v="0"/>
  </r>
  <r>
    <s v="277ae82c-ffab-4904-9312-54d407fbb248"/>
    <s v="Karen Morris"/>
    <x v="20486"/>
    <d v="2024-02-09T00:00:00"/>
    <s v="Credit"/>
    <n v="3093.33"/>
    <n v="8496.64"/>
    <s v="Grocery Shopping"/>
    <x v="4"/>
    <x v="1"/>
    <s v="INR"/>
    <x v="1"/>
    <x v="0"/>
    <n v="1"/>
    <x v="7"/>
  </r>
  <r>
    <s v="bc8cf810-7e15-4261-91dd-8864483b4f4e"/>
    <s v="Alicia Huynh"/>
    <x v="20487"/>
    <d v="2024-04-22T00:00:00"/>
    <s v="Credit"/>
    <n v="3047.28"/>
    <n v="2224.94"/>
    <s v="Client Payment"/>
    <x v="1"/>
    <x v="0"/>
    <s v="INR"/>
    <x v="1"/>
    <x v="0"/>
    <n v="1"/>
    <x v="0"/>
  </r>
  <r>
    <s v="fa628c06-fe32-4808-83fd-702d4d77f550"/>
    <s v="Joel Walters"/>
    <x v="20488"/>
    <d v="2024-02-09T00:00:00"/>
    <s v="Credit"/>
    <n v="683.11"/>
    <n v="7873.62"/>
    <s v="Grocery Shopping"/>
    <x v="1"/>
    <x v="2"/>
    <s v="INR"/>
    <x v="4"/>
    <x v="0"/>
    <n v="1"/>
    <x v="7"/>
  </r>
  <r>
    <s v="d1606e37-0048-41cf-9f83-e48621bd92dd"/>
    <s v="Amanda Contreras"/>
    <x v="20489"/>
    <d v="2024-01-18T00:00:00"/>
    <s v="Debit"/>
    <n v="4497.18"/>
    <n v="2297.5500000000002"/>
    <s v="Refund from Retailer"/>
    <x v="2"/>
    <x v="2"/>
    <s v="INR"/>
    <x v="4"/>
    <x v="1"/>
    <n v="1"/>
    <x v="8"/>
  </r>
  <r>
    <s v="2a5d8ef9-17da-45d0-ab70-74fe854742b3"/>
    <s v="Brianna Nelson"/>
    <x v="20490"/>
    <d v="2024-09-01T00:00:00"/>
    <s v="Debit"/>
    <n v="4094.43"/>
    <n v="2434.83"/>
    <s v="Refund from Retailer"/>
    <x v="1"/>
    <x v="2"/>
    <s v="INR"/>
    <x v="3"/>
    <x v="1"/>
    <n v="1"/>
    <x v="11"/>
  </r>
  <r>
    <s v="a941a9bb-e5c6-419c-8160-e7903e2bd8ad"/>
    <s v="Keith Moore"/>
    <x v="20491"/>
    <d v="2024-06-08T00:00:00"/>
    <s v="Credit"/>
    <n v="4734.91"/>
    <n v="3331.56"/>
    <s v="Utility Bill Payment"/>
    <x v="1"/>
    <x v="1"/>
    <s v="INR"/>
    <x v="3"/>
    <x v="1"/>
    <n v="1"/>
    <x v="4"/>
  </r>
  <r>
    <s v="4b2410aa-d80e-4bd4-8818-04b4035e3d89"/>
    <s v="Catherine Olson"/>
    <x v="20492"/>
    <d v="2024-03-04T00:00:00"/>
    <s v="Debit"/>
    <n v="642.64"/>
    <n v="8397.2000000000007"/>
    <s v="Bonus Payment"/>
    <x v="0"/>
    <x v="1"/>
    <s v="INR"/>
    <x v="4"/>
    <x v="0"/>
    <n v="1"/>
    <x v="2"/>
  </r>
  <r>
    <s v="1929c28a-23fe-456f-b79a-68a26c7ffaf5"/>
    <s v="Laura Francis"/>
    <x v="20493"/>
    <d v="2024-10-02T00:00:00"/>
    <s v="Debit"/>
    <n v="2065.75"/>
    <n v="7334.62"/>
    <s v="Salary Deposit"/>
    <x v="0"/>
    <x v="2"/>
    <s v="INR"/>
    <x v="3"/>
    <x v="0"/>
    <n v="1"/>
    <x v="6"/>
  </r>
  <r>
    <s v="6a964f08-9c0a-4175-9c3a-cbb0ff53e780"/>
    <s v="Carol Gordon"/>
    <x v="20494"/>
    <d v="2024-04-23T00:00:00"/>
    <s v="Credit"/>
    <n v="4266.09"/>
    <n v="9997.2999999999993"/>
    <s v="Refund for Overcharge"/>
    <x v="0"/>
    <x v="1"/>
    <s v="INR"/>
    <x v="1"/>
    <x v="1"/>
    <n v="1"/>
    <x v="0"/>
  </r>
  <r>
    <s v="ec009010-4465-43ed-97ac-f240f8cb7923"/>
    <s v="Jeffrey Gaines"/>
    <x v="20495"/>
    <d v="2024-01-30T00:00:00"/>
    <s v="Debit"/>
    <n v="3628.78"/>
    <n v="4837.8599999999997"/>
    <s v="Bonus Payment"/>
    <x v="4"/>
    <x v="1"/>
    <s v="INR"/>
    <x v="1"/>
    <x v="0"/>
    <n v="1"/>
    <x v="8"/>
  </r>
  <r>
    <s v="19adf4f2-5b2a-4aba-b96a-e2eac22bf3d4"/>
    <s v="Scott Cook"/>
    <x v="20496"/>
    <d v="2024-05-07T00:00:00"/>
    <s v="Credit"/>
    <n v="1208.8399999999999"/>
    <n v="2806.78"/>
    <s v="Utility Bill Payment"/>
    <x v="4"/>
    <x v="2"/>
    <s v="INR"/>
    <x v="0"/>
    <x v="0"/>
    <n v="1"/>
    <x v="5"/>
  </r>
  <r>
    <s v="6bb27b7d-2325-46aa-b5cd-060f9c475161"/>
    <s v="Gabriel Mason"/>
    <x v="20497"/>
    <d v="2024-06-07T00:00:00"/>
    <s v="Credit"/>
    <n v="1757.66"/>
    <n v="8413.25"/>
    <s v="Refund for Overcharge"/>
    <x v="2"/>
    <x v="0"/>
    <s v="INR"/>
    <x v="5"/>
    <x v="0"/>
    <n v="1"/>
    <x v="4"/>
  </r>
  <r>
    <s v="287223ed-bf46-43c4-a7fc-9c2fcdab2ca9"/>
    <s v="Felicia Martinez"/>
    <x v="20498"/>
    <d v="2024-11-29T00:00:00"/>
    <s v="Credit"/>
    <n v="2823.83"/>
    <n v="6734.55"/>
    <s v="Dinner at Restaurant"/>
    <x v="3"/>
    <x v="1"/>
    <s v="INR"/>
    <x v="3"/>
    <x v="0"/>
    <n v="1"/>
    <x v="9"/>
  </r>
  <r>
    <s v="822e1bcc-b51c-489b-b899-a952855f06ae"/>
    <s v="Lisa Jackson"/>
    <x v="20499"/>
    <d v="2024-10-02T00:00:00"/>
    <s v="Debit"/>
    <n v="336.58"/>
    <n v="5123.8100000000004"/>
    <s v="Client Payment"/>
    <x v="1"/>
    <x v="1"/>
    <s v="INR"/>
    <x v="3"/>
    <x v="0"/>
    <n v="1"/>
    <x v="6"/>
  </r>
  <r>
    <s v="c963eb22-b6ea-46bf-b879-ba64a0930de3"/>
    <s v="Nicholas Ryan"/>
    <x v="20500"/>
    <d v="2024-02-05T00:00:00"/>
    <s v="Credit"/>
    <n v="3829.96"/>
    <n v="7713.26"/>
    <s v="Refund from Retailer"/>
    <x v="2"/>
    <x v="0"/>
    <s v="INR"/>
    <x v="3"/>
    <x v="0"/>
    <n v="1"/>
    <x v="7"/>
  </r>
  <r>
    <s v="29e9972e-cc20-4b6a-893b-6ebce1b81530"/>
    <s v="Jeffrey Valdez"/>
    <x v="20501"/>
    <d v="2024-05-03T00:00:00"/>
    <s v="Debit"/>
    <n v="3102.33"/>
    <n v="9463.31"/>
    <s v="Utility Bill Payment"/>
    <x v="3"/>
    <x v="2"/>
    <s v="INR"/>
    <x v="5"/>
    <x v="0"/>
    <n v="1"/>
    <x v="5"/>
  </r>
  <r>
    <s v="0446bc43-f669-4702-9804-83e5f1f3eab1"/>
    <s v="Sarah Lopez"/>
    <x v="20502"/>
    <d v="2024-06-19T00:00:00"/>
    <s v="Debit"/>
    <n v="4308.63"/>
    <n v="2710.61"/>
    <s v="Online Shopping"/>
    <x v="2"/>
    <x v="2"/>
    <s v="INR"/>
    <x v="0"/>
    <x v="1"/>
    <n v="1"/>
    <x v="4"/>
  </r>
  <r>
    <s v="3ccbf550-f0f5-4d97-9101-11f3fae0c113"/>
    <s v="Dean Long"/>
    <x v="20503"/>
    <d v="2024-10-05T00:00:00"/>
    <s v="Debit"/>
    <n v="2519.1999999999998"/>
    <n v="9757"/>
    <s v="Dinner at Restaurant"/>
    <x v="3"/>
    <x v="1"/>
    <s v="INR"/>
    <x v="3"/>
    <x v="0"/>
    <n v="1"/>
    <x v="6"/>
  </r>
  <r>
    <s v="36a464ae-1915-4832-9169-2117fd837ad3"/>
    <s v="Kayla Vincent"/>
    <x v="20504"/>
    <d v="2024-05-30T00:00:00"/>
    <s v="Debit"/>
    <n v="3403.89"/>
    <n v="2542.92"/>
    <s v="Grocery Shopping"/>
    <x v="5"/>
    <x v="2"/>
    <s v="INR"/>
    <x v="4"/>
    <x v="0"/>
    <n v="1"/>
    <x v="5"/>
  </r>
  <r>
    <s v="9707753f-28db-4b96-8c99-12831b40fdcc"/>
    <s v="Patrick Waters"/>
    <x v="20505"/>
    <d v="2024-11-14T00:00:00"/>
    <s v="Credit"/>
    <n v="1949.89"/>
    <n v="5214.24"/>
    <s v="Refund for Overcharge"/>
    <x v="2"/>
    <x v="2"/>
    <s v="INR"/>
    <x v="1"/>
    <x v="0"/>
    <n v="1"/>
    <x v="9"/>
  </r>
  <r>
    <s v="41c76c3a-cff8-4a3d-80e1-f0ba1726f571"/>
    <s v="Angela Chapman"/>
    <x v="20506"/>
    <d v="2024-10-27T00:00:00"/>
    <s v="Debit"/>
    <n v="3811.57"/>
    <n v="7282.32"/>
    <s v="Grocery Shopping"/>
    <x v="5"/>
    <x v="2"/>
    <s v="INR"/>
    <x v="3"/>
    <x v="0"/>
    <n v="1"/>
    <x v="6"/>
  </r>
  <r>
    <s v="7d7b7ea6-b92d-48c3-bb69-4362a89b9d5b"/>
    <s v="Joseph Hurst"/>
    <x v="20507"/>
    <d v="2024-03-18T00:00:00"/>
    <s v="Credit"/>
    <n v="2540.87"/>
    <n v="1106.01"/>
    <s v="Salary Deposit"/>
    <x v="5"/>
    <x v="0"/>
    <s v="INR"/>
    <x v="1"/>
    <x v="0"/>
    <n v="1"/>
    <x v="2"/>
  </r>
  <r>
    <s v="464e3d3f-17d2-405e-adbf-8046335af829"/>
    <s v="Robert Rogers"/>
    <x v="20508"/>
    <d v="2024-05-15T00:00:00"/>
    <s v="Debit"/>
    <n v="4514.09"/>
    <n v="8364.01"/>
    <s v="Freelance Payment"/>
    <x v="0"/>
    <x v="0"/>
    <s v="INR"/>
    <x v="2"/>
    <x v="1"/>
    <n v="1"/>
    <x v="5"/>
  </r>
  <r>
    <s v="fdb2b82f-a16f-4171-9edf-745ba93c3732"/>
    <s v="James Winters"/>
    <x v="20509"/>
    <d v="2024-05-04T00:00:00"/>
    <s v="Debit"/>
    <n v="2980.65"/>
    <n v="8506"/>
    <s v="Grocery Shopping"/>
    <x v="1"/>
    <x v="2"/>
    <s v="INR"/>
    <x v="3"/>
    <x v="0"/>
    <n v="1"/>
    <x v="5"/>
  </r>
  <r>
    <s v="5f26521f-bd47-42a1-ae2c-22896312683e"/>
    <s v="Melissa Powell"/>
    <x v="20510"/>
    <d v="2024-03-11T00:00:00"/>
    <s v="Debit"/>
    <n v="2018.46"/>
    <n v="4661.8100000000004"/>
    <s v="Dinner at Restaurant"/>
    <x v="5"/>
    <x v="2"/>
    <s v="INR"/>
    <x v="1"/>
    <x v="0"/>
    <n v="1"/>
    <x v="2"/>
  </r>
  <r>
    <s v="8aab3123-feb9-45f3-a510-3a7dc2ac3975"/>
    <s v="Charles Fowler"/>
    <x v="20511"/>
    <d v="2024-05-23T00:00:00"/>
    <s v="Credit"/>
    <n v="1685.76"/>
    <n v="3981.44"/>
    <s v="Bonus Payment"/>
    <x v="5"/>
    <x v="1"/>
    <s v="INR"/>
    <x v="4"/>
    <x v="0"/>
    <n v="1"/>
    <x v="5"/>
  </r>
  <r>
    <s v="950aeddd-a861-423b-9954-b418a2c858e5"/>
    <s v="Heather Rodriguez"/>
    <x v="20512"/>
    <d v="2024-11-04T00:00:00"/>
    <s v="Debit"/>
    <n v="3376.47"/>
    <n v="9597.74"/>
    <s v="Dinner at Restaurant"/>
    <x v="0"/>
    <x v="1"/>
    <s v="INR"/>
    <x v="2"/>
    <x v="0"/>
    <n v="1"/>
    <x v="9"/>
  </r>
  <r>
    <s v="3fcb06d0-6a0b-42bb-aa2a-23099f1679f0"/>
    <s v="Heidi Fisher"/>
    <x v="20513"/>
    <d v="2024-07-14T00:00:00"/>
    <s v="Debit"/>
    <n v="2548.06"/>
    <n v="1227.5"/>
    <s v="Refund for Overcharge"/>
    <x v="3"/>
    <x v="0"/>
    <s v="INR"/>
    <x v="2"/>
    <x v="0"/>
    <n v="1"/>
    <x v="3"/>
  </r>
  <r>
    <s v="e46e59ad-10ca-462a-9d7c-8a2960977369"/>
    <s v="Sara Smith"/>
    <x v="20514"/>
    <d v="2024-03-27T00:00:00"/>
    <s v="Credit"/>
    <n v="3164.27"/>
    <n v="3103.08"/>
    <s v="Salary Deposit"/>
    <x v="4"/>
    <x v="0"/>
    <s v="INR"/>
    <x v="4"/>
    <x v="0"/>
    <n v="1"/>
    <x v="2"/>
  </r>
  <r>
    <s v="fd6d75d3-424a-4091-bf29-b7aefbfa6fc1"/>
    <s v="Amanda Bennett"/>
    <x v="20515"/>
    <d v="2024-09-22T00:00:00"/>
    <s v="Credit"/>
    <n v="1833.15"/>
    <n v="4701.95"/>
    <s v="Grocery Shopping"/>
    <x v="4"/>
    <x v="1"/>
    <s v="INR"/>
    <x v="3"/>
    <x v="0"/>
    <n v="1"/>
    <x v="11"/>
  </r>
  <r>
    <s v="8fba56dd-dbb5-419e-a37b-1979413bcad6"/>
    <s v="Samuel Bush"/>
    <x v="20516"/>
    <d v="2024-08-11T00:00:00"/>
    <s v="Debit"/>
    <n v="3323.07"/>
    <n v="505.09"/>
    <s v="Utility Bill Payment"/>
    <x v="0"/>
    <x v="2"/>
    <s v="INR"/>
    <x v="0"/>
    <x v="0"/>
    <n v="1"/>
    <x v="1"/>
  </r>
  <r>
    <s v="df3fbc78-1da7-4bed-ab40-e418f816646a"/>
    <s v="Carolyn Erickson"/>
    <x v="20517"/>
    <d v="2024-03-10T00:00:00"/>
    <s v="Credit"/>
    <n v="4086.72"/>
    <n v="2081.1999999999998"/>
    <s v="Salary Deposit"/>
    <x v="3"/>
    <x v="2"/>
    <s v="INR"/>
    <x v="3"/>
    <x v="1"/>
    <n v="1"/>
    <x v="2"/>
  </r>
  <r>
    <s v="fecf5577-ee81-49a4-b58d-9b4b0c141a08"/>
    <s v="Dr. Darrell Smith Jr."/>
    <x v="20518"/>
    <d v="2024-08-25T00:00:00"/>
    <s v="Credit"/>
    <n v="2674.72"/>
    <n v="2433.38"/>
    <s v="Freelance Payment"/>
    <x v="0"/>
    <x v="1"/>
    <s v="INR"/>
    <x v="4"/>
    <x v="0"/>
    <n v="1"/>
    <x v="1"/>
  </r>
  <r>
    <s v="9860d2cf-a49d-4c78-8c54-bffc583efa3b"/>
    <s v="Tammy Hogan"/>
    <x v="20519"/>
    <d v="2024-06-12T00:00:00"/>
    <s v="Credit"/>
    <n v="1445.42"/>
    <n v="6522.84"/>
    <s v="Online Shopping"/>
    <x v="3"/>
    <x v="2"/>
    <s v="INR"/>
    <x v="5"/>
    <x v="0"/>
    <n v="1"/>
    <x v="4"/>
  </r>
  <r>
    <s v="2151ae5f-a2ec-4650-8a0c-a0d1378146b6"/>
    <s v="Kayla Jackson"/>
    <x v="20520"/>
    <d v="2024-08-22T00:00:00"/>
    <s v="Debit"/>
    <n v="1085.3"/>
    <n v="5915.98"/>
    <s v="Utility Bill Payment"/>
    <x v="0"/>
    <x v="0"/>
    <s v="INR"/>
    <x v="3"/>
    <x v="0"/>
    <n v="1"/>
    <x v="1"/>
  </r>
  <r>
    <s v="ceb96df1-4012-42a2-ad3d-e9009c783475"/>
    <s v="Nathaniel Thomas DVM"/>
    <x v="20521"/>
    <d v="2024-04-03T00:00:00"/>
    <s v="Credit"/>
    <n v="2897.88"/>
    <n v="5883.99"/>
    <s v="Refund for Overcharge"/>
    <x v="1"/>
    <x v="0"/>
    <s v="INR"/>
    <x v="4"/>
    <x v="0"/>
    <n v="1"/>
    <x v="0"/>
  </r>
  <r>
    <s v="8fea61e4-6670-4428-8940-909b0094b416"/>
    <s v="Brian Cunningham"/>
    <x v="20522"/>
    <d v="2024-06-09T00:00:00"/>
    <s v="Credit"/>
    <n v="239.51"/>
    <n v="9074.5300000000007"/>
    <s v="Freelance Payment"/>
    <x v="2"/>
    <x v="0"/>
    <s v="INR"/>
    <x v="2"/>
    <x v="0"/>
    <n v="1"/>
    <x v="4"/>
  </r>
  <r>
    <s v="448c1031-65f1-40bb-bc33-4d35d61296f1"/>
    <s v="Carolyn Ryan"/>
    <x v="20523"/>
    <d v="2024-09-29T00:00:00"/>
    <s v="Credit"/>
    <n v="3150.17"/>
    <n v="4626.62"/>
    <s v="Refund from Retailer"/>
    <x v="5"/>
    <x v="2"/>
    <s v="INR"/>
    <x v="0"/>
    <x v="0"/>
    <n v="1"/>
    <x v="11"/>
  </r>
  <r>
    <s v="3dd876f6-b0a0-49ce-8f21-6731e4cbf3a9"/>
    <s v="Taylor Noble"/>
    <x v="20524"/>
    <d v="2024-09-20T00:00:00"/>
    <s v="Credit"/>
    <n v="3747.77"/>
    <n v="2559.0300000000002"/>
    <s v="Refund for Overcharge"/>
    <x v="2"/>
    <x v="2"/>
    <s v="INR"/>
    <x v="0"/>
    <x v="0"/>
    <n v="1"/>
    <x v="11"/>
  </r>
  <r>
    <s v="f9163b54-8b8d-4bab-bf0c-502ae5bb3f7f"/>
    <s v="James Fitzgerald"/>
    <x v="20525"/>
    <d v="2024-08-27T00:00:00"/>
    <s v="Credit"/>
    <n v="4958.63"/>
    <n v="5275.34"/>
    <s v="Refund for Overcharge"/>
    <x v="0"/>
    <x v="0"/>
    <s v="INR"/>
    <x v="3"/>
    <x v="1"/>
    <n v="1"/>
    <x v="1"/>
  </r>
  <r>
    <s v="8061baa0-9f55-4d68-b262-6400f432229b"/>
    <s v="Todd Austin"/>
    <x v="20526"/>
    <d v="2024-07-09T00:00:00"/>
    <s v="Credit"/>
    <n v="1216.58"/>
    <n v="5555.41"/>
    <s v="Refund from Retailer"/>
    <x v="0"/>
    <x v="1"/>
    <s v="INR"/>
    <x v="3"/>
    <x v="0"/>
    <n v="1"/>
    <x v="3"/>
  </r>
  <r>
    <s v="db0a3e44-bb23-492e-b8bd-92cc7b3802d6"/>
    <s v="Justin Christian"/>
    <x v="20527"/>
    <d v="2024-08-22T00:00:00"/>
    <s v="Debit"/>
    <n v="1261.6300000000001"/>
    <n v="4379.4399999999996"/>
    <s v="Online Shopping"/>
    <x v="4"/>
    <x v="2"/>
    <s v="INR"/>
    <x v="4"/>
    <x v="0"/>
    <n v="1"/>
    <x v="1"/>
  </r>
  <r>
    <s v="7ac7e84e-90d6-4992-8177-025899b09823"/>
    <s v="Stephanie Berg"/>
    <x v="20528"/>
    <d v="2024-08-30T00:00:00"/>
    <s v="Debit"/>
    <n v="369.34"/>
    <n v="8381.81"/>
    <s v="Utility Bill Payment"/>
    <x v="1"/>
    <x v="2"/>
    <s v="INR"/>
    <x v="2"/>
    <x v="0"/>
    <n v="1"/>
    <x v="1"/>
  </r>
  <r>
    <s v="d462792c-5574-46f2-8060-0b1e8a4e9107"/>
    <s v="David Sanchez"/>
    <x v="20529"/>
    <d v="2024-06-29T00:00:00"/>
    <s v="Debit"/>
    <n v="608.57000000000005"/>
    <n v="9871.98"/>
    <s v="Salary Deposit"/>
    <x v="2"/>
    <x v="0"/>
    <s v="INR"/>
    <x v="5"/>
    <x v="0"/>
    <n v="1"/>
    <x v="4"/>
  </r>
  <r>
    <s v="56f163ca-0e90-4277-869a-a83e3f796a7d"/>
    <s v="Billy Collins"/>
    <x v="20530"/>
    <d v="2024-06-16T00:00:00"/>
    <s v="Credit"/>
    <n v="4058.07"/>
    <n v="2082.39"/>
    <s v="Client Payment"/>
    <x v="2"/>
    <x v="1"/>
    <s v="INR"/>
    <x v="4"/>
    <x v="1"/>
    <n v="1"/>
    <x v="4"/>
  </r>
  <r>
    <s v="f8264ab6-080b-4ae3-a0fa-ee0015ebf54a"/>
    <s v="Aaron Booth Jr."/>
    <x v="20531"/>
    <d v="2024-10-03T00:00:00"/>
    <s v="Credit"/>
    <n v="2403.52"/>
    <n v="4807.59"/>
    <s v="Utility Bill Payment"/>
    <x v="3"/>
    <x v="0"/>
    <s v="INR"/>
    <x v="4"/>
    <x v="0"/>
    <n v="1"/>
    <x v="6"/>
  </r>
  <r>
    <s v="c3767a4c-b3ee-4632-b03e-045d51736af6"/>
    <s v="Matthew Patterson"/>
    <x v="20532"/>
    <d v="2024-07-02T00:00:00"/>
    <s v="Debit"/>
    <n v="4154.95"/>
    <n v="8887.01"/>
    <s v="Client Payment"/>
    <x v="4"/>
    <x v="1"/>
    <s v="INR"/>
    <x v="5"/>
    <x v="1"/>
    <n v="1"/>
    <x v="3"/>
  </r>
  <r>
    <s v="527fea25-8700-4cf1-baa6-86c546230c2f"/>
    <s v="Angela Hughes"/>
    <x v="20533"/>
    <d v="2024-05-22T00:00:00"/>
    <s v="Credit"/>
    <n v="4865.5"/>
    <n v="3467.64"/>
    <s v="Grocery Shopping"/>
    <x v="4"/>
    <x v="2"/>
    <s v="INR"/>
    <x v="5"/>
    <x v="1"/>
    <n v="1"/>
    <x v="5"/>
  </r>
  <r>
    <s v="1deb63e1-be45-41f2-8af8-de84a7c86147"/>
    <s v="Jillian White"/>
    <x v="20534"/>
    <d v="2024-11-17T00:00:00"/>
    <s v="Debit"/>
    <n v="1640.36"/>
    <n v="857.34"/>
    <s v="Salary Deposit"/>
    <x v="5"/>
    <x v="0"/>
    <s v="INR"/>
    <x v="0"/>
    <x v="0"/>
    <n v="1"/>
    <x v="9"/>
  </r>
  <r>
    <s v="8375dcef-c9f6-4953-b372-d00baeb24014"/>
    <s v="Jason Hammond"/>
    <x v="20535"/>
    <d v="2024-09-11T00:00:00"/>
    <s v="Credit"/>
    <n v="4632.84"/>
    <n v="4263.68"/>
    <s v="Refund for Overcharge"/>
    <x v="2"/>
    <x v="2"/>
    <s v="INR"/>
    <x v="0"/>
    <x v="1"/>
    <n v="1"/>
    <x v="11"/>
  </r>
  <r>
    <s v="7a4bd383-1dba-4325-817f-3ed3bd1f31c9"/>
    <s v="Jennifer Myers"/>
    <x v="20536"/>
    <d v="2024-08-10T00:00:00"/>
    <s v="Debit"/>
    <n v="4675.8500000000004"/>
    <n v="7579.99"/>
    <s v="Refund from Retailer"/>
    <x v="3"/>
    <x v="0"/>
    <s v="INR"/>
    <x v="1"/>
    <x v="1"/>
    <n v="1"/>
    <x v="1"/>
  </r>
  <r>
    <s v="c429b732-4e3d-4e1b-aa0a-a82bc1d7b95b"/>
    <s v="David Thomas"/>
    <x v="20537"/>
    <d v="2024-04-25T00:00:00"/>
    <s v="Credit"/>
    <n v="1167.3"/>
    <n v="6446.36"/>
    <s v="Online Shopping"/>
    <x v="0"/>
    <x v="2"/>
    <s v="INR"/>
    <x v="4"/>
    <x v="0"/>
    <n v="1"/>
    <x v="0"/>
  </r>
  <r>
    <s v="0abc6129-035a-4562-bebf-e751d8aaf441"/>
    <s v="Vanessa Mays"/>
    <x v="20538"/>
    <d v="2024-09-08T00:00:00"/>
    <s v="Debit"/>
    <n v="4835.5"/>
    <n v="7316.95"/>
    <s v="Freelance Payment"/>
    <x v="0"/>
    <x v="0"/>
    <s v="INR"/>
    <x v="2"/>
    <x v="1"/>
    <n v="1"/>
    <x v="11"/>
  </r>
  <r>
    <s v="7b187970-eb5e-49b0-bc73-f7698ec38305"/>
    <s v="Julia Knox"/>
    <x v="20539"/>
    <d v="2024-06-19T00:00:00"/>
    <s v="Debit"/>
    <n v="789.11"/>
    <n v="5772.84"/>
    <s v="Bonus Payment"/>
    <x v="1"/>
    <x v="2"/>
    <s v="INR"/>
    <x v="1"/>
    <x v="0"/>
    <n v="1"/>
    <x v="4"/>
  </r>
  <r>
    <s v="39986ea3-f460-4a67-a54a-3b6f089fcb3a"/>
    <s v="Dylan Johnson"/>
    <x v="20540"/>
    <d v="2024-06-21T00:00:00"/>
    <s v="Debit"/>
    <n v="4358.25"/>
    <n v="7099.26"/>
    <s v="Client Payment"/>
    <x v="1"/>
    <x v="1"/>
    <s v="INR"/>
    <x v="4"/>
    <x v="1"/>
    <n v="1"/>
    <x v="4"/>
  </r>
  <r>
    <s v="bd4ced09-6563-4787-b38e-a912e36d0fb8"/>
    <s v="Chris Floyd"/>
    <x v="20541"/>
    <d v="2024-02-08T00:00:00"/>
    <s v="Credit"/>
    <n v="1662.43"/>
    <n v="1600.87"/>
    <s v="Utility Bill Payment"/>
    <x v="0"/>
    <x v="1"/>
    <s v="INR"/>
    <x v="5"/>
    <x v="0"/>
    <n v="1"/>
    <x v="7"/>
  </r>
  <r>
    <s v="51ad7058-68c4-47f0-baf9-bd741a371b8f"/>
    <s v="Nicholas Taylor"/>
    <x v="20542"/>
    <d v="2024-10-15T00:00:00"/>
    <s v="Debit"/>
    <n v="3088.99"/>
    <n v="3303.93"/>
    <s v="Refund from Retailer"/>
    <x v="1"/>
    <x v="1"/>
    <s v="INR"/>
    <x v="0"/>
    <x v="0"/>
    <n v="1"/>
    <x v="6"/>
  </r>
  <r>
    <s v="62fec705-c4c5-4450-8b0d-10ae7ab5cede"/>
    <s v="Eric Woods"/>
    <x v="20543"/>
    <d v="2024-05-30T00:00:00"/>
    <s v="Debit"/>
    <n v="1059.07"/>
    <n v="1387.95"/>
    <s v="Grocery Shopping"/>
    <x v="5"/>
    <x v="1"/>
    <s v="INR"/>
    <x v="1"/>
    <x v="0"/>
    <n v="1"/>
    <x v="5"/>
  </r>
  <r>
    <s v="faa7358c-b62d-4157-8cfb-355cca95a9a7"/>
    <s v="Jeffery Turner"/>
    <x v="20544"/>
    <d v="2024-02-08T00:00:00"/>
    <s v="Debit"/>
    <n v="2241.4499999999998"/>
    <n v="7420.15"/>
    <s v="Refund from Retailer"/>
    <x v="4"/>
    <x v="1"/>
    <s v="INR"/>
    <x v="4"/>
    <x v="0"/>
    <n v="1"/>
    <x v="7"/>
  </r>
  <r>
    <s v="c600e34b-fd46-4d66-abbc-f28fc00dc947"/>
    <s v="Alexander Hansen"/>
    <x v="20545"/>
    <d v="2024-05-12T00:00:00"/>
    <s v="Credit"/>
    <n v="2912.42"/>
    <n v="9313.6299999999992"/>
    <s v="Grocery Shopping"/>
    <x v="1"/>
    <x v="1"/>
    <s v="INR"/>
    <x v="1"/>
    <x v="0"/>
    <n v="1"/>
    <x v="5"/>
  </r>
  <r>
    <s v="b7150921-cb72-487d-af96-dd110546dda3"/>
    <s v="Yolanda Savage"/>
    <x v="20546"/>
    <d v="2024-09-22T00:00:00"/>
    <s v="Debit"/>
    <n v="2996.44"/>
    <n v="1464.62"/>
    <s v="Freelance Payment"/>
    <x v="3"/>
    <x v="2"/>
    <s v="INR"/>
    <x v="1"/>
    <x v="0"/>
    <n v="1"/>
    <x v="11"/>
  </r>
  <r>
    <s v="a8e07a63-435f-42ad-b36c-c01c79b1a61e"/>
    <s v="Glenda Smith"/>
    <x v="20547"/>
    <d v="2024-08-18T00:00:00"/>
    <s v="Debit"/>
    <n v="4741.74"/>
    <n v="2044.89"/>
    <s v="Dinner at Restaurant"/>
    <x v="1"/>
    <x v="2"/>
    <s v="INR"/>
    <x v="4"/>
    <x v="1"/>
    <n v="1"/>
    <x v="1"/>
  </r>
  <r>
    <s v="a1b3910a-c5ad-4622-aa85-bb297a9e499b"/>
    <s v="Alison Myers"/>
    <x v="20548"/>
    <d v="2024-03-28T00:00:00"/>
    <s v="Debit"/>
    <n v="509.88"/>
    <n v="7332.57"/>
    <s v="Refund for Overcharge"/>
    <x v="5"/>
    <x v="0"/>
    <s v="INR"/>
    <x v="3"/>
    <x v="0"/>
    <n v="1"/>
    <x v="2"/>
  </r>
  <r>
    <s v="a0115022-5f12-4dcf-a980-38682459febc"/>
    <s v="Vincent Baker"/>
    <x v="20549"/>
    <d v="2024-03-21T00:00:00"/>
    <s v="Debit"/>
    <n v="2867.47"/>
    <n v="4318.42"/>
    <s v="Refund for Overcharge"/>
    <x v="4"/>
    <x v="1"/>
    <s v="INR"/>
    <x v="2"/>
    <x v="0"/>
    <n v="1"/>
    <x v="2"/>
  </r>
  <r>
    <s v="dc7efec6-52a8-4883-bb18-55383c32a5bb"/>
    <s v="Linda Harper"/>
    <x v="20550"/>
    <d v="2024-08-01T00:00:00"/>
    <s v="Debit"/>
    <n v="1689.25"/>
    <n v="4580.04"/>
    <s v="Bonus Payment"/>
    <x v="3"/>
    <x v="2"/>
    <s v="INR"/>
    <x v="5"/>
    <x v="0"/>
    <n v="1"/>
    <x v="1"/>
  </r>
  <r>
    <s v="f53fbde4-3176-4541-8c64-0342f4bd841e"/>
    <s v="Bradley Jackson"/>
    <x v="20551"/>
    <d v="2024-01-24T00:00:00"/>
    <s v="Credit"/>
    <n v="2916.88"/>
    <n v="6308"/>
    <s v="Grocery Shopping"/>
    <x v="2"/>
    <x v="2"/>
    <s v="INR"/>
    <x v="2"/>
    <x v="0"/>
    <n v="1"/>
    <x v="8"/>
  </r>
  <r>
    <s v="c6ef3cca-bff3-4037-858a-89b5fa99e86d"/>
    <s v="Danielle Campbell"/>
    <x v="20552"/>
    <d v="2024-10-04T00:00:00"/>
    <s v="Credit"/>
    <n v="4515.54"/>
    <n v="4822.24"/>
    <s v="Refund from Retailer"/>
    <x v="5"/>
    <x v="0"/>
    <s v="INR"/>
    <x v="1"/>
    <x v="1"/>
    <n v="1"/>
    <x v="6"/>
  </r>
  <r>
    <s v="379f73b9-2761-4806-aa12-81b78516d260"/>
    <s v="Larry Nunez"/>
    <x v="20553"/>
    <d v="2024-05-13T00:00:00"/>
    <s v="Credit"/>
    <n v="2020.52"/>
    <n v="5838.02"/>
    <s v="Refund for Overcharge"/>
    <x v="3"/>
    <x v="0"/>
    <s v="INR"/>
    <x v="0"/>
    <x v="0"/>
    <n v="1"/>
    <x v="5"/>
  </r>
  <r>
    <s v="55260a24-fa08-49e1-9256-f3d15e867361"/>
    <s v="Jose Bullock"/>
    <x v="20554"/>
    <d v="2024-05-10T00:00:00"/>
    <s v="Credit"/>
    <n v="2857.76"/>
    <n v="6195.02"/>
    <s v="Utility Bill Payment"/>
    <x v="3"/>
    <x v="0"/>
    <s v="INR"/>
    <x v="0"/>
    <x v="0"/>
    <n v="1"/>
    <x v="5"/>
  </r>
  <r>
    <s v="10df7a3e-bed6-48e7-906d-72e82c5dd326"/>
    <s v="Robin Morgan MD"/>
    <x v="20555"/>
    <d v="2024-08-09T00:00:00"/>
    <s v="Debit"/>
    <n v="1304.06"/>
    <n v="3582.41"/>
    <s v="Utility Bill Payment"/>
    <x v="4"/>
    <x v="2"/>
    <s v="INR"/>
    <x v="4"/>
    <x v="0"/>
    <n v="1"/>
    <x v="1"/>
  </r>
  <r>
    <s v="8815a072-47da-45d7-8b8d-cb193482ea85"/>
    <s v="Charles Terry"/>
    <x v="20556"/>
    <d v="2024-06-12T00:00:00"/>
    <s v="Debit"/>
    <n v="1798.1"/>
    <n v="594.88"/>
    <s v="Refund for Overcharge"/>
    <x v="3"/>
    <x v="0"/>
    <s v="INR"/>
    <x v="3"/>
    <x v="0"/>
    <n v="1"/>
    <x v="4"/>
  </r>
  <r>
    <s v="e0352f9b-83a4-4667-a1cb-347e93fed300"/>
    <s v="Denise Kennedy"/>
    <x v="20557"/>
    <d v="2024-05-22T00:00:00"/>
    <s v="Debit"/>
    <n v="2170.91"/>
    <n v="8592.1"/>
    <s v="Salary Deposit"/>
    <x v="4"/>
    <x v="0"/>
    <s v="INR"/>
    <x v="0"/>
    <x v="0"/>
    <n v="1"/>
    <x v="5"/>
  </r>
  <r>
    <s v="46632601-7e96-436c-a152-5c5a42642db5"/>
    <s v="Ethan Wilson"/>
    <x v="20558"/>
    <d v="2024-02-22T00:00:00"/>
    <s v="Debit"/>
    <n v="1370.08"/>
    <n v="1495.78"/>
    <s v="Utility Bill Payment"/>
    <x v="3"/>
    <x v="2"/>
    <s v="INR"/>
    <x v="2"/>
    <x v="0"/>
    <n v="1"/>
    <x v="7"/>
  </r>
  <r>
    <s v="e76f2676-c8e7-4be6-aa0d-3bb66a94e449"/>
    <s v="Kelly White"/>
    <x v="20559"/>
    <d v="2024-04-21T00:00:00"/>
    <s v="Credit"/>
    <n v="797.67"/>
    <n v="8634.9"/>
    <s v="Refund from Retailer"/>
    <x v="3"/>
    <x v="2"/>
    <s v="INR"/>
    <x v="0"/>
    <x v="0"/>
    <n v="1"/>
    <x v="0"/>
  </r>
  <r>
    <s v="dc5bc9e5-f0d5-4609-8d88-4a3a5739fc0f"/>
    <s v="Aaron Morrow"/>
    <x v="20560"/>
    <d v="2024-10-22T00:00:00"/>
    <s v="Debit"/>
    <n v="2629.14"/>
    <n v="4156.87"/>
    <s v="Dinner at Restaurant"/>
    <x v="3"/>
    <x v="1"/>
    <s v="INR"/>
    <x v="5"/>
    <x v="0"/>
    <n v="1"/>
    <x v="6"/>
  </r>
  <r>
    <s v="ff0ab536-ad56-4074-be58-927c92b53e25"/>
    <s v="Kevin Bridges"/>
    <x v="20561"/>
    <d v="2024-03-19T00:00:00"/>
    <s v="Credit"/>
    <n v="1006.63"/>
    <n v="4130.55"/>
    <s v="Dinner at Restaurant"/>
    <x v="2"/>
    <x v="1"/>
    <s v="INR"/>
    <x v="5"/>
    <x v="0"/>
    <n v="1"/>
    <x v="2"/>
  </r>
  <r>
    <s v="2929566a-d6e4-49e7-8674-b819844a5727"/>
    <s v="Diane Fernandez"/>
    <x v="20562"/>
    <d v="2024-03-27T00:00:00"/>
    <s v="Debit"/>
    <n v="2590.5500000000002"/>
    <n v="4505.29"/>
    <s v="Freelance Payment"/>
    <x v="4"/>
    <x v="1"/>
    <s v="INR"/>
    <x v="0"/>
    <x v="0"/>
    <n v="1"/>
    <x v="2"/>
  </r>
  <r>
    <s v="10262a01-dc67-4f34-95d6-16d682942c75"/>
    <s v="Emily Rodriguez"/>
    <x v="20563"/>
    <d v="2024-05-27T00:00:00"/>
    <s v="Debit"/>
    <n v="1088.1600000000001"/>
    <n v="5885.77"/>
    <s v="Bonus Payment"/>
    <x v="1"/>
    <x v="0"/>
    <s v="INR"/>
    <x v="5"/>
    <x v="0"/>
    <n v="1"/>
    <x v="5"/>
  </r>
  <r>
    <s v="8c3648a3-d9ff-4784-87da-2ef60f3247a2"/>
    <s v="Alex Ortiz"/>
    <x v="20564"/>
    <d v="2024-08-18T00:00:00"/>
    <s v="Debit"/>
    <n v="3129.03"/>
    <n v="8717.01"/>
    <s v="Salary Deposit"/>
    <x v="4"/>
    <x v="2"/>
    <s v="INR"/>
    <x v="3"/>
    <x v="0"/>
    <n v="1"/>
    <x v="1"/>
  </r>
  <r>
    <s v="95d8ee1c-c978-47ee-8551-9640c58dd937"/>
    <s v="Blake Morgan"/>
    <x v="20565"/>
    <d v="2024-11-04T00:00:00"/>
    <s v="Debit"/>
    <n v="1701.74"/>
    <n v="4034.81"/>
    <s v="Freelance Payment"/>
    <x v="0"/>
    <x v="1"/>
    <s v="INR"/>
    <x v="5"/>
    <x v="0"/>
    <n v="1"/>
    <x v="9"/>
  </r>
  <r>
    <s v="3be31150-caee-45b7-bcfe-2ba14c31c8da"/>
    <s v="Mr. Joshua Walker"/>
    <x v="20566"/>
    <d v="2024-02-22T00:00:00"/>
    <s v="Credit"/>
    <n v="4164.54"/>
    <n v="3546.4"/>
    <s v="Bonus Payment"/>
    <x v="2"/>
    <x v="1"/>
    <s v="INR"/>
    <x v="5"/>
    <x v="1"/>
    <n v="1"/>
    <x v="7"/>
  </r>
  <r>
    <s v="8d742fe9-08e5-416f-8f48-10b2cc339f03"/>
    <s v="Kimberly Garza DDS"/>
    <x v="20567"/>
    <d v="2024-09-19T00:00:00"/>
    <s v="Debit"/>
    <n v="687.13"/>
    <n v="1150.3900000000001"/>
    <s v="Utility Bill Payment"/>
    <x v="2"/>
    <x v="0"/>
    <s v="INR"/>
    <x v="3"/>
    <x v="0"/>
    <n v="1"/>
    <x v="11"/>
  </r>
  <r>
    <s v="84c9aabb-4464-427f-94b1-9e01eb8f6628"/>
    <s v="Shannon Mann"/>
    <x v="20568"/>
    <d v="2024-03-06T00:00:00"/>
    <s v="Credit"/>
    <n v="383.34"/>
    <n v="1950.81"/>
    <s v="Client Payment"/>
    <x v="3"/>
    <x v="1"/>
    <s v="INR"/>
    <x v="4"/>
    <x v="0"/>
    <n v="1"/>
    <x v="2"/>
  </r>
  <r>
    <s v="304147d5-7d9b-4b72-8052-2fc749272da6"/>
    <s v="Randy Martin"/>
    <x v="20569"/>
    <d v="2024-10-01T00:00:00"/>
    <s v="Credit"/>
    <n v="3827.55"/>
    <n v="9006.56"/>
    <s v="Utility Bill Payment"/>
    <x v="3"/>
    <x v="2"/>
    <s v="INR"/>
    <x v="5"/>
    <x v="0"/>
    <n v="1"/>
    <x v="6"/>
  </r>
  <r>
    <s v="84b6f59f-4f01-41d8-ac13-30f74de7d10f"/>
    <s v="Billy Lopez"/>
    <x v="20570"/>
    <d v="2024-09-16T00:00:00"/>
    <s v="Debit"/>
    <n v="1387.47"/>
    <n v="6368.29"/>
    <s v="Utility Bill Payment"/>
    <x v="4"/>
    <x v="1"/>
    <s v="INR"/>
    <x v="3"/>
    <x v="0"/>
    <n v="1"/>
    <x v="11"/>
  </r>
  <r>
    <s v="e1c3f730-a1b3-4874-8dea-90311494ee24"/>
    <s v="Jordan Thomas"/>
    <x v="20571"/>
    <d v="2024-11-21T00:00:00"/>
    <s v="Credit"/>
    <n v="4008.5"/>
    <n v="5510.98"/>
    <s v="Refund from Retailer"/>
    <x v="4"/>
    <x v="0"/>
    <s v="INR"/>
    <x v="2"/>
    <x v="1"/>
    <n v="1"/>
    <x v="9"/>
  </r>
  <r>
    <s v="a4a7b963-cd20-4bdd-a245-dd1426f97037"/>
    <s v="Jeffrey Humphrey"/>
    <x v="20572"/>
    <d v="2024-02-05T00:00:00"/>
    <s v="Debit"/>
    <n v="144.83000000000001"/>
    <n v="3669.24"/>
    <s v="Bonus Payment"/>
    <x v="1"/>
    <x v="1"/>
    <s v="INR"/>
    <x v="2"/>
    <x v="0"/>
    <n v="1"/>
    <x v="7"/>
  </r>
  <r>
    <s v="7bbd0f5b-3032-4cf9-995b-0d6719f0364d"/>
    <s v="David Chen"/>
    <x v="20573"/>
    <d v="2024-02-20T00:00:00"/>
    <s v="Credit"/>
    <n v="2288.86"/>
    <n v="1695.77"/>
    <s v="Salary Deposit"/>
    <x v="0"/>
    <x v="0"/>
    <s v="INR"/>
    <x v="4"/>
    <x v="0"/>
    <n v="1"/>
    <x v="7"/>
  </r>
  <r>
    <s v="1911b77a-fc34-41e3-9cdc-2320ea1c8e6c"/>
    <s v="Brittany Marshall"/>
    <x v="20574"/>
    <d v="2024-01-19T00:00:00"/>
    <s v="Debit"/>
    <n v="1974.83"/>
    <n v="7864.05"/>
    <s v="Salary Deposit"/>
    <x v="1"/>
    <x v="0"/>
    <s v="INR"/>
    <x v="3"/>
    <x v="0"/>
    <n v="1"/>
    <x v="8"/>
  </r>
  <r>
    <s v="cad769de-7dca-4dfe-8a6b-32376c240369"/>
    <s v="Adam Shah"/>
    <x v="20575"/>
    <d v="2024-06-10T00:00:00"/>
    <s v="Credit"/>
    <n v="4958.95"/>
    <n v="4769.26"/>
    <s v="Bonus Payment"/>
    <x v="3"/>
    <x v="0"/>
    <s v="INR"/>
    <x v="0"/>
    <x v="1"/>
    <n v="1"/>
    <x v="4"/>
  </r>
  <r>
    <s v="bee9a735-9d22-4563-a9d7-cccd81c148fc"/>
    <s v="Ryan Goodman"/>
    <x v="20576"/>
    <d v="2024-11-19T00:00:00"/>
    <s v="Credit"/>
    <n v="1198.1300000000001"/>
    <n v="8901.07"/>
    <s v="Refund for Overcharge"/>
    <x v="5"/>
    <x v="1"/>
    <s v="INR"/>
    <x v="2"/>
    <x v="0"/>
    <n v="1"/>
    <x v="9"/>
  </r>
  <r>
    <s v="a4a508e4-2c54-4841-9f3d-ccf777cdd7ce"/>
    <s v="Savannah Patterson"/>
    <x v="20577"/>
    <d v="2024-01-31T00:00:00"/>
    <s v="Debit"/>
    <n v="1390.5"/>
    <n v="3820.08"/>
    <s v="Utility Bill Payment"/>
    <x v="0"/>
    <x v="1"/>
    <s v="INR"/>
    <x v="2"/>
    <x v="0"/>
    <n v="1"/>
    <x v="8"/>
  </r>
  <r>
    <s v="d40f081e-af6d-47ef-be2e-61b171d5c937"/>
    <s v="Chelsea Boyd"/>
    <x v="20578"/>
    <d v="2024-08-22T00:00:00"/>
    <s v="Debit"/>
    <n v="2353.58"/>
    <n v="6271.5"/>
    <s v="Dinner at Restaurant"/>
    <x v="2"/>
    <x v="0"/>
    <s v="INR"/>
    <x v="4"/>
    <x v="0"/>
    <n v="1"/>
    <x v="1"/>
  </r>
  <r>
    <s v="d0ee59ea-445d-4b49-b23b-4bcb5e8a47de"/>
    <s v="Edward Murphy"/>
    <x v="20579"/>
    <d v="2024-09-15T00:00:00"/>
    <s v="Debit"/>
    <n v="3231.27"/>
    <n v="7485.57"/>
    <s v="Bonus Payment"/>
    <x v="2"/>
    <x v="0"/>
    <s v="INR"/>
    <x v="5"/>
    <x v="0"/>
    <n v="1"/>
    <x v="11"/>
  </r>
  <r>
    <s v="79b07ce7-54cf-4294-9315-2865b9c96f23"/>
    <s v="Victoria Smith"/>
    <x v="20580"/>
    <d v="2024-11-07T00:00:00"/>
    <s v="Credit"/>
    <n v="3622.58"/>
    <n v="2091.37"/>
    <s v="Freelance Payment"/>
    <x v="0"/>
    <x v="0"/>
    <s v="INR"/>
    <x v="4"/>
    <x v="0"/>
    <n v="1"/>
    <x v="9"/>
  </r>
  <r>
    <s v="1b560000-8f2f-49a7-994a-b24e566dca48"/>
    <s v="Casey Soto"/>
    <x v="20581"/>
    <d v="2024-06-01T00:00:00"/>
    <s v="Credit"/>
    <n v="3973.63"/>
    <n v="3983.63"/>
    <s v="Salary Deposit"/>
    <x v="5"/>
    <x v="0"/>
    <s v="INR"/>
    <x v="0"/>
    <x v="0"/>
    <n v="1"/>
    <x v="4"/>
  </r>
  <r>
    <s v="d03fcac4-d62d-453b-8bdf-d0827e6db28d"/>
    <s v="Ryan Caldwell"/>
    <x v="20582"/>
    <d v="2024-10-21T00:00:00"/>
    <s v="Credit"/>
    <n v="1998.64"/>
    <n v="5111.08"/>
    <s v="Online Shopping"/>
    <x v="4"/>
    <x v="0"/>
    <s v="INR"/>
    <x v="5"/>
    <x v="0"/>
    <n v="1"/>
    <x v="6"/>
  </r>
  <r>
    <s v="2eb8d033-f2ea-4e3a-b35f-0378f9dbd5c1"/>
    <s v="Brittany Lara"/>
    <x v="20583"/>
    <d v="2024-04-16T00:00:00"/>
    <s v="Debit"/>
    <n v="4095.92"/>
    <n v="9289.43"/>
    <s v="Grocery Shopping"/>
    <x v="5"/>
    <x v="2"/>
    <s v="INR"/>
    <x v="1"/>
    <x v="1"/>
    <n v="1"/>
    <x v="0"/>
  </r>
  <r>
    <s v="679c9211-212c-4355-99e9-75a4c1f926f0"/>
    <s v="Kevin Rice"/>
    <x v="20584"/>
    <d v="2024-10-15T00:00:00"/>
    <s v="Credit"/>
    <n v="114.58"/>
    <n v="9600.4"/>
    <s v="Freelance Payment"/>
    <x v="2"/>
    <x v="1"/>
    <s v="INR"/>
    <x v="0"/>
    <x v="0"/>
    <n v="1"/>
    <x v="6"/>
  </r>
  <r>
    <s v="114304a1-edcc-4d2f-bced-a1ea4a253b1c"/>
    <s v="Carrie Scott"/>
    <x v="20585"/>
    <d v="2024-06-26T00:00:00"/>
    <s v="Debit"/>
    <n v="1222.8900000000001"/>
    <n v="5539.55"/>
    <s v="Freelance Payment"/>
    <x v="3"/>
    <x v="2"/>
    <s v="INR"/>
    <x v="3"/>
    <x v="0"/>
    <n v="1"/>
    <x v="4"/>
  </r>
  <r>
    <s v="778026bd-5463-4d73-9d21-c97406c45b39"/>
    <s v="Vincent Bush"/>
    <x v="20586"/>
    <d v="2024-08-20T00:00:00"/>
    <s v="Credit"/>
    <n v="172.39"/>
    <n v="3584"/>
    <s v="Bonus Payment"/>
    <x v="0"/>
    <x v="1"/>
    <s v="INR"/>
    <x v="1"/>
    <x v="0"/>
    <n v="1"/>
    <x v="1"/>
  </r>
  <r>
    <s v="facd9af1-06d5-44a4-9d95-4b278c3a7912"/>
    <s v="Lori Green"/>
    <x v="20587"/>
    <d v="2024-01-14T00:00:00"/>
    <s v="Credit"/>
    <n v="4683.3599999999997"/>
    <n v="6576.09"/>
    <s v="Refund for Overcharge"/>
    <x v="5"/>
    <x v="1"/>
    <s v="INR"/>
    <x v="1"/>
    <x v="1"/>
    <n v="1"/>
    <x v="8"/>
  </r>
  <r>
    <s v="431f511e-75ba-4b6c-8fa0-b4488d8b1fb4"/>
    <s v="Mitchell Wood"/>
    <x v="20588"/>
    <d v="2024-05-04T00:00:00"/>
    <s v="Credit"/>
    <n v="2198.44"/>
    <n v="2845.32"/>
    <s v="Freelance Payment"/>
    <x v="0"/>
    <x v="2"/>
    <s v="INR"/>
    <x v="5"/>
    <x v="0"/>
    <n v="1"/>
    <x v="5"/>
  </r>
  <r>
    <s v="2566c304-bfb8-4961-82b1-50cef3315345"/>
    <s v="Jacob Brooks"/>
    <x v="20589"/>
    <d v="2024-03-08T00:00:00"/>
    <s v="Debit"/>
    <n v="1786.43"/>
    <n v="4118.0200000000004"/>
    <s v="Bonus Payment"/>
    <x v="3"/>
    <x v="1"/>
    <s v="INR"/>
    <x v="4"/>
    <x v="0"/>
    <n v="1"/>
    <x v="2"/>
  </r>
  <r>
    <s v="2199893f-be34-445d-bfed-7a0ba74545d8"/>
    <s v="Timothy Smith"/>
    <x v="20590"/>
    <d v="2024-02-13T00:00:00"/>
    <s v="Debit"/>
    <n v="169.02"/>
    <n v="2559.46"/>
    <s v="Salary Deposit"/>
    <x v="2"/>
    <x v="1"/>
    <s v="INR"/>
    <x v="3"/>
    <x v="0"/>
    <n v="1"/>
    <x v="7"/>
  </r>
  <r>
    <s v="a5f7b6cb-3633-4c1a-9e0d-50959e0b38c2"/>
    <s v="Jaime Anderson"/>
    <x v="20591"/>
    <d v="2024-08-30T00:00:00"/>
    <s v="Debit"/>
    <n v="4228.01"/>
    <n v="1739.54"/>
    <s v="Salary Deposit"/>
    <x v="4"/>
    <x v="2"/>
    <s v="INR"/>
    <x v="1"/>
    <x v="1"/>
    <n v="1"/>
    <x v="1"/>
  </r>
  <r>
    <s v="30643e4c-ce6e-4280-9a0c-a2460413e98d"/>
    <s v="Brenda Ward"/>
    <x v="20592"/>
    <d v="2024-08-05T00:00:00"/>
    <s v="Debit"/>
    <n v="1382.87"/>
    <n v="3206.66"/>
    <s v="Refund for Overcharge"/>
    <x v="4"/>
    <x v="2"/>
    <s v="INR"/>
    <x v="4"/>
    <x v="0"/>
    <n v="1"/>
    <x v="1"/>
  </r>
  <r>
    <s v="f09e4072-cdbb-44fa-acd6-a513443bb9d5"/>
    <s v="Scott Hobbs"/>
    <x v="20593"/>
    <d v="2024-09-23T00:00:00"/>
    <s v="Credit"/>
    <n v="4764.38"/>
    <n v="9367.02"/>
    <s v="Bonus Payment"/>
    <x v="5"/>
    <x v="1"/>
    <s v="INR"/>
    <x v="3"/>
    <x v="1"/>
    <n v="1"/>
    <x v="11"/>
  </r>
  <r>
    <s v="f06d9500-a033-4baf-a26a-100dce65a69b"/>
    <s v="Mark Jones"/>
    <x v="20594"/>
    <d v="2024-01-14T00:00:00"/>
    <s v="Debit"/>
    <n v="4201.74"/>
    <n v="977.69"/>
    <s v="Client Payment"/>
    <x v="1"/>
    <x v="0"/>
    <s v="INR"/>
    <x v="3"/>
    <x v="1"/>
    <n v="1"/>
    <x v="8"/>
  </r>
  <r>
    <s v="3eb2e754-b856-48b7-a1ba-4ae6ce2aad77"/>
    <s v="Maria Miller"/>
    <x v="20595"/>
    <d v="2024-11-24T00:00:00"/>
    <s v="Debit"/>
    <n v="304.31"/>
    <n v="8669.35"/>
    <s v="Dinner at Restaurant"/>
    <x v="2"/>
    <x v="0"/>
    <s v="INR"/>
    <x v="0"/>
    <x v="0"/>
    <n v="1"/>
    <x v="9"/>
  </r>
  <r>
    <s v="100d859c-f63b-46b2-9dbf-70ee6aea515a"/>
    <s v="Miranda Baxter"/>
    <x v="20596"/>
    <d v="2024-07-11T00:00:00"/>
    <s v="Credit"/>
    <n v="613.24"/>
    <n v="7078.43"/>
    <s v="Bonus Payment"/>
    <x v="3"/>
    <x v="2"/>
    <s v="INR"/>
    <x v="5"/>
    <x v="0"/>
    <n v="1"/>
    <x v="3"/>
  </r>
  <r>
    <s v="47a2b015-3dbd-4172-828c-533e588fa04f"/>
    <s v="Tammy Cox"/>
    <x v="20597"/>
    <d v="2024-11-14T00:00:00"/>
    <s v="Credit"/>
    <n v="4226.37"/>
    <n v="6912.34"/>
    <s v="Salary Deposit"/>
    <x v="3"/>
    <x v="1"/>
    <s v="INR"/>
    <x v="3"/>
    <x v="1"/>
    <n v="1"/>
    <x v="9"/>
  </r>
  <r>
    <s v="845677eb-7f69-4380-8237-b23f9534d502"/>
    <s v="Suzanne Jones"/>
    <x v="20598"/>
    <d v="2024-04-22T00:00:00"/>
    <s v="Debit"/>
    <n v="1193.6400000000001"/>
    <n v="3752.27"/>
    <s v="Bonus Payment"/>
    <x v="4"/>
    <x v="0"/>
    <s v="INR"/>
    <x v="0"/>
    <x v="0"/>
    <n v="1"/>
    <x v="0"/>
  </r>
  <r>
    <s v="dbf065b0-202f-4346-a125-d422b66163a7"/>
    <s v="Linda Foley"/>
    <x v="20599"/>
    <d v="2024-11-12T00:00:00"/>
    <s v="Credit"/>
    <n v="1860.41"/>
    <n v="6616.71"/>
    <s v="Client Payment"/>
    <x v="1"/>
    <x v="1"/>
    <s v="INR"/>
    <x v="5"/>
    <x v="0"/>
    <n v="1"/>
    <x v="9"/>
  </r>
  <r>
    <s v="ed87fc7d-e506-4e75-8193-dbba541a8a24"/>
    <s v="Stephen Dean"/>
    <x v="20600"/>
    <d v="2024-02-06T00:00:00"/>
    <s v="Credit"/>
    <n v="2545.23"/>
    <n v="6578.73"/>
    <s v="Salary Deposit"/>
    <x v="3"/>
    <x v="1"/>
    <s v="INR"/>
    <x v="2"/>
    <x v="0"/>
    <n v="1"/>
    <x v="7"/>
  </r>
  <r>
    <s v="e2008463-9e2a-4efc-bcd6-0266f4f75ec7"/>
    <s v="James Hester"/>
    <x v="20601"/>
    <d v="2024-03-10T00:00:00"/>
    <s v="Debit"/>
    <n v="807.19"/>
    <n v="2525.91"/>
    <s v="Refund from Retailer"/>
    <x v="2"/>
    <x v="2"/>
    <s v="INR"/>
    <x v="3"/>
    <x v="0"/>
    <n v="1"/>
    <x v="2"/>
  </r>
  <r>
    <s v="b397f1e1-e063-4f4e-83ba-046110229c50"/>
    <s v="John Nguyen"/>
    <x v="20602"/>
    <d v="2024-09-04T00:00:00"/>
    <s v="Credit"/>
    <n v="3342.75"/>
    <n v="3504.81"/>
    <s v="Refund from Retailer"/>
    <x v="1"/>
    <x v="2"/>
    <s v="INR"/>
    <x v="1"/>
    <x v="0"/>
    <n v="1"/>
    <x v="11"/>
  </r>
  <r>
    <s v="dcc0f0d6-3770-4697-964f-96d00d5e173f"/>
    <s v="Troy Flores"/>
    <x v="20603"/>
    <d v="2024-03-25T00:00:00"/>
    <s v="Credit"/>
    <n v="1626.72"/>
    <n v="3553.01"/>
    <s v="Client Payment"/>
    <x v="3"/>
    <x v="0"/>
    <s v="INR"/>
    <x v="3"/>
    <x v="0"/>
    <n v="1"/>
    <x v="2"/>
  </r>
  <r>
    <s v="6ed18c76-1685-4ba4-8b99-605baf91d081"/>
    <s v="Gabrielle Baker"/>
    <x v="20604"/>
    <d v="2024-04-12T00:00:00"/>
    <s v="Debit"/>
    <n v="1262.74"/>
    <n v="3294.93"/>
    <s v="Salary Deposit"/>
    <x v="4"/>
    <x v="2"/>
    <s v="INR"/>
    <x v="0"/>
    <x v="0"/>
    <n v="1"/>
    <x v="0"/>
  </r>
  <r>
    <s v="8eb93807-1e5e-47c3-96ae-956fab347e55"/>
    <s v="David Freeman"/>
    <x v="20605"/>
    <d v="2024-08-28T00:00:00"/>
    <s v="Credit"/>
    <n v="3454.98"/>
    <n v="7994.93"/>
    <s v="Refund from Retailer"/>
    <x v="0"/>
    <x v="0"/>
    <s v="INR"/>
    <x v="5"/>
    <x v="0"/>
    <n v="1"/>
    <x v="1"/>
  </r>
  <r>
    <s v="2fe9d4d0-e199-4c89-9e78-c8ca9391d275"/>
    <s v="Donna Holland"/>
    <x v="20606"/>
    <d v="2024-03-04T00:00:00"/>
    <s v="Debit"/>
    <n v="4336.0600000000004"/>
    <n v="4693.95"/>
    <s v="Online Shopping"/>
    <x v="5"/>
    <x v="0"/>
    <s v="INR"/>
    <x v="0"/>
    <x v="1"/>
    <n v="1"/>
    <x v="2"/>
  </r>
  <r>
    <s v="1930716e-07be-4b36-8f6d-a4c17e079941"/>
    <s v="Juan Petersen"/>
    <x v="20607"/>
    <d v="2024-10-12T00:00:00"/>
    <s v="Debit"/>
    <n v="911.89"/>
    <n v="2257.16"/>
    <s v="Refund for Overcharge"/>
    <x v="1"/>
    <x v="2"/>
    <s v="INR"/>
    <x v="5"/>
    <x v="0"/>
    <n v="1"/>
    <x v="6"/>
  </r>
  <r>
    <s v="0dc97563-4c06-4c26-927b-c4896ff87783"/>
    <s v="Anthony Good"/>
    <x v="20608"/>
    <d v="2024-02-14T00:00:00"/>
    <s v="Debit"/>
    <n v="565.17999999999995"/>
    <n v="768.65"/>
    <s v="Refund for Overcharge"/>
    <x v="4"/>
    <x v="1"/>
    <s v="INR"/>
    <x v="4"/>
    <x v="0"/>
    <n v="1"/>
    <x v="7"/>
  </r>
  <r>
    <s v="ba2f898c-aed2-4087-8909-f2d07cd6bae0"/>
    <s v="Alex Vega"/>
    <x v="20609"/>
    <d v="2024-06-24T00:00:00"/>
    <s v="Debit"/>
    <n v="4942.47"/>
    <n v="3327.05"/>
    <s v="Grocery Shopping"/>
    <x v="0"/>
    <x v="0"/>
    <s v="INR"/>
    <x v="4"/>
    <x v="1"/>
    <n v="1"/>
    <x v="4"/>
  </r>
  <r>
    <s v="56a5dbc8-9843-4451-ac93-c571a6a063b8"/>
    <s v="Russell Swanson"/>
    <x v="20610"/>
    <d v="2024-08-23T00:00:00"/>
    <s v="Credit"/>
    <n v="139.25"/>
    <n v="9887.59"/>
    <s v="Online Shopping"/>
    <x v="1"/>
    <x v="1"/>
    <s v="INR"/>
    <x v="3"/>
    <x v="0"/>
    <n v="1"/>
    <x v="1"/>
  </r>
  <r>
    <s v="46f0342b-3ecd-4088-b481-f59a3b27731e"/>
    <s v="Emily Carter"/>
    <x v="20611"/>
    <d v="2024-06-11T00:00:00"/>
    <s v="Debit"/>
    <n v="128.21"/>
    <n v="8903.73"/>
    <s v="Online Shopping"/>
    <x v="5"/>
    <x v="2"/>
    <s v="INR"/>
    <x v="4"/>
    <x v="0"/>
    <n v="1"/>
    <x v="4"/>
  </r>
  <r>
    <s v="e351c8e9-debc-4ec6-bbaf-7fee527129ce"/>
    <s v="Michaela Jones"/>
    <x v="20612"/>
    <d v="2024-10-26T00:00:00"/>
    <s v="Debit"/>
    <n v="4515.63"/>
    <n v="7578.31"/>
    <s v="Client Payment"/>
    <x v="5"/>
    <x v="0"/>
    <s v="INR"/>
    <x v="0"/>
    <x v="1"/>
    <n v="1"/>
    <x v="6"/>
  </r>
  <r>
    <s v="84ee9176-b84c-43b4-9dd5-e66893e40270"/>
    <s v="Carrie Garrett"/>
    <x v="20613"/>
    <d v="2024-03-27T00:00:00"/>
    <s v="Debit"/>
    <n v="2781.01"/>
    <n v="9210.73"/>
    <s v="Utility Bill Payment"/>
    <x v="4"/>
    <x v="0"/>
    <s v="INR"/>
    <x v="3"/>
    <x v="0"/>
    <n v="1"/>
    <x v="2"/>
  </r>
  <r>
    <s v="34a6be7a-31a4-4b2f-9d56-1cb3d74658fd"/>
    <s v="Alexis Li"/>
    <x v="20614"/>
    <d v="2024-08-03T00:00:00"/>
    <s v="Debit"/>
    <n v="3456.86"/>
    <n v="987.97"/>
    <s v="Utility Bill Payment"/>
    <x v="2"/>
    <x v="1"/>
    <s v="INR"/>
    <x v="5"/>
    <x v="0"/>
    <n v="1"/>
    <x v="1"/>
  </r>
  <r>
    <s v="adcf3d7e-52d7-40fc-8f19-ef375829dfd2"/>
    <s v="Elizabeth Delgado"/>
    <x v="20615"/>
    <d v="2024-07-24T00:00:00"/>
    <s v="Credit"/>
    <n v="2500.89"/>
    <n v="2022.27"/>
    <s v="Grocery Shopping"/>
    <x v="3"/>
    <x v="2"/>
    <s v="INR"/>
    <x v="3"/>
    <x v="0"/>
    <n v="1"/>
    <x v="3"/>
  </r>
  <r>
    <s v="5654b463-25eb-4b35-b9ee-cfec740ef6fb"/>
    <s v="Robert Delacruz"/>
    <x v="20616"/>
    <d v="2024-08-11T00:00:00"/>
    <s v="Debit"/>
    <n v="1308.58"/>
    <n v="2115.67"/>
    <s v="Refund for Overcharge"/>
    <x v="2"/>
    <x v="1"/>
    <s v="INR"/>
    <x v="5"/>
    <x v="0"/>
    <n v="1"/>
    <x v="1"/>
  </r>
  <r>
    <s v="8574d997-731d-40c2-84b8-5c2b15bbb26a"/>
    <s v="Juan Davenport"/>
    <x v="20617"/>
    <d v="2024-07-25T00:00:00"/>
    <s v="Debit"/>
    <n v="4096.25"/>
    <n v="2254.9499999999998"/>
    <s v="Bonus Payment"/>
    <x v="1"/>
    <x v="1"/>
    <s v="INR"/>
    <x v="2"/>
    <x v="1"/>
    <n v="1"/>
    <x v="3"/>
  </r>
  <r>
    <s v="76bfc27c-9e8b-48ff-9f4a-3d4d5bc8276d"/>
    <s v="Shane Allen"/>
    <x v="20618"/>
    <d v="2024-09-01T00:00:00"/>
    <s v="Credit"/>
    <n v="3474.49"/>
    <n v="2154.41"/>
    <s v="Grocery Shopping"/>
    <x v="4"/>
    <x v="2"/>
    <s v="INR"/>
    <x v="3"/>
    <x v="0"/>
    <n v="1"/>
    <x v="11"/>
  </r>
  <r>
    <s v="6a413ebb-c39e-48c6-9d2f-58afed2e09aa"/>
    <s v="Kayla Lyons"/>
    <x v="20619"/>
    <d v="2024-04-19T00:00:00"/>
    <s v="Debit"/>
    <n v="895.28"/>
    <n v="8604.86"/>
    <s v="Utility Bill Payment"/>
    <x v="0"/>
    <x v="0"/>
    <s v="INR"/>
    <x v="2"/>
    <x v="0"/>
    <n v="1"/>
    <x v="0"/>
  </r>
  <r>
    <s v="40691d95-041a-4f75-9ed3-9b0aa0fdbb2d"/>
    <s v="Michael Sherman"/>
    <x v="20620"/>
    <d v="2024-03-20T00:00:00"/>
    <s v="Credit"/>
    <n v="2570.6799999999998"/>
    <n v="6064.34"/>
    <s v="Refund from Retailer"/>
    <x v="5"/>
    <x v="0"/>
    <s v="INR"/>
    <x v="1"/>
    <x v="0"/>
    <n v="1"/>
    <x v="2"/>
  </r>
  <r>
    <s v="9033339d-dd73-4231-8017-e591ec4e28b4"/>
    <s v="Joseph Cruz"/>
    <x v="20621"/>
    <d v="2024-03-13T00:00:00"/>
    <s v="Debit"/>
    <n v="810.01"/>
    <n v="6155.37"/>
    <s v="Dinner at Restaurant"/>
    <x v="4"/>
    <x v="1"/>
    <s v="INR"/>
    <x v="4"/>
    <x v="0"/>
    <n v="1"/>
    <x v="2"/>
  </r>
  <r>
    <s v="83ed0ee6-251d-4e9f-b27e-fc9af0c45897"/>
    <s v="Shannon Gonzalez"/>
    <x v="20622"/>
    <d v="2024-02-19T00:00:00"/>
    <s v="Debit"/>
    <n v="4097.9799999999996"/>
    <n v="7194.68"/>
    <s v="Bonus Payment"/>
    <x v="5"/>
    <x v="2"/>
    <s v="INR"/>
    <x v="2"/>
    <x v="1"/>
    <n v="1"/>
    <x v="7"/>
  </r>
  <r>
    <s v="86854fbe-d8ba-4185-90e1-1d01572d94cd"/>
    <s v="Steven Wolfe"/>
    <x v="20623"/>
    <d v="2024-06-25T00:00:00"/>
    <s v="Debit"/>
    <n v="1978.39"/>
    <n v="4291.53"/>
    <s v="Grocery Shopping"/>
    <x v="2"/>
    <x v="1"/>
    <s v="INR"/>
    <x v="5"/>
    <x v="0"/>
    <n v="1"/>
    <x v="4"/>
  </r>
  <r>
    <s v="d0a64586-d148-4d15-8da7-270aaa286bab"/>
    <s v="Jessica Khan"/>
    <x v="20624"/>
    <d v="2024-02-17T00:00:00"/>
    <s v="Credit"/>
    <n v="3781.5"/>
    <n v="6117.35"/>
    <s v="Client Payment"/>
    <x v="1"/>
    <x v="1"/>
    <s v="INR"/>
    <x v="3"/>
    <x v="0"/>
    <n v="1"/>
    <x v="7"/>
  </r>
  <r>
    <s v="4686fd68-e48f-4c9e-a117-138c9acddcbc"/>
    <s v="Cody Richmond"/>
    <x v="20625"/>
    <d v="2024-01-28T00:00:00"/>
    <s v="Credit"/>
    <n v="1103.08"/>
    <n v="9496.1299999999992"/>
    <s v="Online Shopping"/>
    <x v="2"/>
    <x v="0"/>
    <s v="INR"/>
    <x v="2"/>
    <x v="0"/>
    <n v="1"/>
    <x v="8"/>
  </r>
  <r>
    <s v="57759aea-1696-4c38-83dd-0791118d038a"/>
    <s v="Christina Duncan"/>
    <x v="20626"/>
    <d v="2024-10-04T00:00:00"/>
    <s v="Debit"/>
    <n v="1503.85"/>
    <n v="9713.69"/>
    <s v="Grocery Shopping"/>
    <x v="5"/>
    <x v="0"/>
    <s v="INR"/>
    <x v="2"/>
    <x v="0"/>
    <n v="1"/>
    <x v="6"/>
  </r>
  <r>
    <s v="96a6ff2a-7fbc-4f2d-b891-6e73c85ffb71"/>
    <s v="Hannah Price"/>
    <x v="20627"/>
    <d v="2024-01-29T00:00:00"/>
    <s v="Debit"/>
    <n v="3424.18"/>
    <n v="3196.58"/>
    <s v="Grocery Shopping"/>
    <x v="2"/>
    <x v="1"/>
    <s v="INR"/>
    <x v="5"/>
    <x v="0"/>
    <n v="1"/>
    <x v="8"/>
  </r>
  <r>
    <s v="abae8662-5b97-4bd3-aff9-efce4befd27c"/>
    <s v="Kayla Austin"/>
    <x v="20628"/>
    <d v="2024-03-03T00:00:00"/>
    <s v="Credit"/>
    <n v="1671.11"/>
    <n v="2538.4299999999998"/>
    <s v="Dinner at Restaurant"/>
    <x v="2"/>
    <x v="0"/>
    <s v="INR"/>
    <x v="5"/>
    <x v="0"/>
    <n v="1"/>
    <x v="2"/>
  </r>
  <r>
    <s v="377d60d9-c6d4-454f-8e82-9ce948009aca"/>
    <s v="Tracy Lee"/>
    <x v="20629"/>
    <d v="2024-10-09T00:00:00"/>
    <s v="Debit"/>
    <n v="1034.94"/>
    <n v="561.71"/>
    <s v="Refund for Overcharge"/>
    <x v="1"/>
    <x v="0"/>
    <s v="INR"/>
    <x v="0"/>
    <x v="0"/>
    <n v="1"/>
    <x v="6"/>
  </r>
  <r>
    <s v="98aef44c-d6c5-4c1c-b82c-620d0d3b9f2a"/>
    <s v="Angel Lane"/>
    <x v="20630"/>
    <d v="2024-02-04T00:00:00"/>
    <s v="Credit"/>
    <n v="1321.85"/>
    <n v="3971.51"/>
    <s v="Refund for Overcharge"/>
    <x v="3"/>
    <x v="2"/>
    <s v="INR"/>
    <x v="0"/>
    <x v="0"/>
    <n v="1"/>
    <x v="7"/>
  </r>
  <r>
    <s v="9723554d-3f8f-4160-aaf1-74430f833d50"/>
    <s v="Douglas Pena"/>
    <x v="20631"/>
    <d v="2024-05-30T00:00:00"/>
    <s v="Credit"/>
    <n v="3942.13"/>
    <n v="1872.28"/>
    <s v="Freelance Payment"/>
    <x v="5"/>
    <x v="0"/>
    <s v="INR"/>
    <x v="4"/>
    <x v="0"/>
    <n v="1"/>
    <x v="5"/>
  </r>
  <r>
    <s v="d46a5563-aa91-4416-b095-dbdc409cef9d"/>
    <s v="Kevin Baker"/>
    <x v="20632"/>
    <d v="2024-10-03T00:00:00"/>
    <s v="Credit"/>
    <n v="3386.64"/>
    <n v="6722.88"/>
    <s v="Refund from Retailer"/>
    <x v="0"/>
    <x v="0"/>
    <s v="INR"/>
    <x v="5"/>
    <x v="0"/>
    <n v="1"/>
    <x v="6"/>
  </r>
  <r>
    <s v="6ff06620-6c72-4542-9d3f-ffa5d1852a9a"/>
    <s v="Eric Gordon"/>
    <x v="20633"/>
    <d v="2024-09-19T00:00:00"/>
    <s v="Credit"/>
    <n v="3155.09"/>
    <n v="8945.8700000000008"/>
    <s v="Client Payment"/>
    <x v="4"/>
    <x v="0"/>
    <s v="INR"/>
    <x v="2"/>
    <x v="0"/>
    <n v="1"/>
    <x v="11"/>
  </r>
  <r>
    <s v="c2a75408-794b-460a-8435-97ed9aac1753"/>
    <s v="Matthew Jacobs"/>
    <x v="20634"/>
    <d v="2024-07-20T00:00:00"/>
    <s v="Debit"/>
    <n v="3201.84"/>
    <n v="7039.41"/>
    <s v="Online Shopping"/>
    <x v="2"/>
    <x v="2"/>
    <s v="INR"/>
    <x v="1"/>
    <x v="0"/>
    <n v="1"/>
    <x v="3"/>
  </r>
  <r>
    <s v="4100bc3a-b0a2-44c3-bf71-679adcac9c79"/>
    <s v="Ryan Walker"/>
    <x v="20635"/>
    <d v="2024-06-29T00:00:00"/>
    <s v="Credit"/>
    <n v="2853.46"/>
    <n v="6152.45"/>
    <s v="Utility Bill Payment"/>
    <x v="3"/>
    <x v="0"/>
    <s v="INR"/>
    <x v="4"/>
    <x v="0"/>
    <n v="1"/>
    <x v="4"/>
  </r>
  <r>
    <s v="86c2d150-54d0-46d1-8636-a21449384599"/>
    <s v="Angela Coleman"/>
    <x v="20636"/>
    <d v="2024-05-13T00:00:00"/>
    <s v="Credit"/>
    <n v="486.59"/>
    <n v="8957.9599999999991"/>
    <s v="Online Shopping"/>
    <x v="3"/>
    <x v="2"/>
    <s v="INR"/>
    <x v="5"/>
    <x v="0"/>
    <n v="1"/>
    <x v="5"/>
  </r>
  <r>
    <s v="6dc732cd-7bd1-4a2b-9e1a-dcc3254e5ca8"/>
    <s v="Adam Reyes"/>
    <x v="20637"/>
    <d v="2024-08-14T00:00:00"/>
    <s v="Credit"/>
    <n v="761.21"/>
    <n v="6855.17"/>
    <s v="Freelance Payment"/>
    <x v="2"/>
    <x v="1"/>
    <s v="INR"/>
    <x v="4"/>
    <x v="0"/>
    <n v="1"/>
    <x v="1"/>
  </r>
  <r>
    <s v="27897de9-8d4e-4734-8680-3717cd1327e7"/>
    <s v="Rachel Williams"/>
    <x v="20638"/>
    <d v="2024-08-20T00:00:00"/>
    <s v="Debit"/>
    <n v="2219.39"/>
    <n v="4877.96"/>
    <s v="Utility Bill Payment"/>
    <x v="5"/>
    <x v="2"/>
    <s v="INR"/>
    <x v="5"/>
    <x v="0"/>
    <n v="1"/>
    <x v="1"/>
  </r>
  <r>
    <s v="8df78733-505a-40c0-992f-a69b12e14d61"/>
    <s v="Laura Schmidt"/>
    <x v="20639"/>
    <d v="2024-10-18T00:00:00"/>
    <s v="Debit"/>
    <n v="2454.35"/>
    <n v="5055.76"/>
    <s v="Grocery Shopping"/>
    <x v="0"/>
    <x v="2"/>
    <s v="INR"/>
    <x v="1"/>
    <x v="0"/>
    <n v="1"/>
    <x v="6"/>
  </r>
  <r>
    <s v="7ca620ca-6bd7-4519-bd5f-9238fa57996d"/>
    <s v="Travis Castillo"/>
    <x v="20640"/>
    <d v="2024-05-24T00:00:00"/>
    <s v="Debit"/>
    <n v="1151.25"/>
    <n v="2884.56"/>
    <s v="Online Shopping"/>
    <x v="1"/>
    <x v="2"/>
    <s v="INR"/>
    <x v="1"/>
    <x v="0"/>
    <n v="1"/>
    <x v="5"/>
  </r>
  <r>
    <s v="a36a2cfb-2e9a-4fed-bf2d-cfccbb83c4ca"/>
    <s v="Bianca Malone"/>
    <x v="20641"/>
    <d v="2024-04-18T00:00:00"/>
    <s v="Debit"/>
    <n v="4611.95"/>
    <n v="3195.43"/>
    <s v="Grocery Shopping"/>
    <x v="1"/>
    <x v="2"/>
    <s v="INR"/>
    <x v="5"/>
    <x v="1"/>
    <n v="1"/>
    <x v="0"/>
  </r>
  <r>
    <s v="b6a3618e-095c-43b7-bd99-3e9e69e3d029"/>
    <s v="Kevin Bailey"/>
    <x v="20642"/>
    <d v="2024-03-23T00:00:00"/>
    <s v="Credit"/>
    <n v="2386.66"/>
    <n v="7908.26"/>
    <s v="Refund for Overcharge"/>
    <x v="2"/>
    <x v="1"/>
    <s v="INR"/>
    <x v="2"/>
    <x v="0"/>
    <n v="1"/>
    <x v="2"/>
  </r>
  <r>
    <s v="c9e77623-b894-4f74-90b7-86408f382d91"/>
    <s v="Tyler King"/>
    <x v="20643"/>
    <d v="2024-04-26T00:00:00"/>
    <s v="Credit"/>
    <n v="4132.34"/>
    <n v="8797.1200000000008"/>
    <s v="Client Payment"/>
    <x v="4"/>
    <x v="1"/>
    <s v="INR"/>
    <x v="2"/>
    <x v="1"/>
    <n v="1"/>
    <x v="0"/>
  </r>
  <r>
    <s v="5c686c84-bb9d-4183-bce8-93a84592401e"/>
    <s v="Jason Sullivan"/>
    <x v="20644"/>
    <d v="2024-01-30T00:00:00"/>
    <s v="Debit"/>
    <n v="2569.42"/>
    <n v="7903.59"/>
    <s v="Freelance Payment"/>
    <x v="1"/>
    <x v="1"/>
    <s v="INR"/>
    <x v="2"/>
    <x v="0"/>
    <n v="1"/>
    <x v="8"/>
  </r>
  <r>
    <s v="4afbf70d-065a-4232-9489-2555976c71e9"/>
    <s v="Valerie Holden"/>
    <x v="20645"/>
    <d v="2024-05-21T00:00:00"/>
    <s v="Debit"/>
    <n v="2205.09"/>
    <n v="3106.97"/>
    <s v="Salary Deposit"/>
    <x v="4"/>
    <x v="1"/>
    <s v="INR"/>
    <x v="2"/>
    <x v="0"/>
    <n v="1"/>
    <x v="5"/>
  </r>
  <r>
    <s v="c55c1c62-71cc-43fa-88c3-d86b2f2f454e"/>
    <s v="Donald Lewis"/>
    <x v="20646"/>
    <d v="2024-10-14T00:00:00"/>
    <s v="Credit"/>
    <n v="176.81"/>
    <n v="3357.46"/>
    <s v="Utility Bill Payment"/>
    <x v="3"/>
    <x v="2"/>
    <s v="INR"/>
    <x v="3"/>
    <x v="0"/>
    <n v="1"/>
    <x v="6"/>
  </r>
  <r>
    <s v="47c374ea-dcb9-4cad-8e9a-01c3cb0d499a"/>
    <s v="April Horn"/>
    <x v="20647"/>
    <d v="2024-11-28T00:00:00"/>
    <s v="Debit"/>
    <n v="1907.14"/>
    <n v="7860.96"/>
    <s v="Online Shopping"/>
    <x v="5"/>
    <x v="2"/>
    <s v="INR"/>
    <x v="5"/>
    <x v="0"/>
    <n v="1"/>
    <x v="9"/>
  </r>
  <r>
    <s v="3adcac70-eab0-488c-a2bd-fa43c3323b0f"/>
    <s v="Hayley Ryan"/>
    <x v="20648"/>
    <d v="2024-11-04T00:00:00"/>
    <s v="Credit"/>
    <n v="200.69"/>
    <n v="8544.17"/>
    <s v="Salary Deposit"/>
    <x v="3"/>
    <x v="0"/>
    <s v="INR"/>
    <x v="5"/>
    <x v="0"/>
    <n v="1"/>
    <x v="9"/>
  </r>
  <r>
    <s v="a63bc11a-16a8-4575-a35d-54cda4d5fe4a"/>
    <s v="Mary Bryant"/>
    <x v="20649"/>
    <d v="2024-01-16T00:00:00"/>
    <s v="Credit"/>
    <n v="3634.87"/>
    <n v="5412.44"/>
    <s v="Grocery Shopping"/>
    <x v="3"/>
    <x v="2"/>
    <s v="INR"/>
    <x v="3"/>
    <x v="0"/>
    <n v="1"/>
    <x v="8"/>
  </r>
  <r>
    <s v="adc89816-9a44-4dd6-83a0-5883067bcee5"/>
    <s v="Samantha Gonzalez"/>
    <x v="20650"/>
    <d v="2024-09-11T00:00:00"/>
    <s v="Credit"/>
    <n v="4119.63"/>
    <n v="7309.65"/>
    <s v="Salary Deposit"/>
    <x v="3"/>
    <x v="2"/>
    <s v="INR"/>
    <x v="2"/>
    <x v="1"/>
    <n v="1"/>
    <x v="11"/>
  </r>
  <r>
    <s v="f380e090-7819-480e-8c07-747696c81724"/>
    <s v="Jennifer Holmes"/>
    <x v="20651"/>
    <d v="2024-10-10T00:00:00"/>
    <s v="Credit"/>
    <n v="3674.87"/>
    <n v="1929.15"/>
    <s v="Utility Bill Payment"/>
    <x v="0"/>
    <x v="2"/>
    <s v="INR"/>
    <x v="4"/>
    <x v="0"/>
    <n v="1"/>
    <x v="6"/>
  </r>
  <r>
    <s v="a9e69f2a-00a7-45e1-b554-cd926c497de1"/>
    <s v="David Morrison"/>
    <x v="20652"/>
    <d v="2024-04-01T00:00:00"/>
    <s v="Credit"/>
    <n v="401.8"/>
    <n v="8589.69"/>
    <s v="Freelance Payment"/>
    <x v="3"/>
    <x v="1"/>
    <s v="INR"/>
    <x v="1"/>
    <x v="0"/>
    <n v="1"/>
    <x v="0"/>
  </r>
  <r>
    <s v="da09eb75-4033-4ec2-881e-d0b485fef34d"/>
    <s v="Margaret Wong"/>
    <x v="20653"/>
    <d v="2024-05-13T00:00:00"/>
    <s v="Credit"/>
    <n v="1543.61"/>
    <n v="9958.44"/>
    <s v="Salary Deposit"/>
    <x v="0"/>
    <x v="2"/>
    <s v="INR"/>
    <x v="5"/>
    <x v="0"/>
    <n v="1"/>
    <x v="5"/>
  </r>
  <r>
    <s v="cb6b6c7e-d93a-4f29-ade3-92b339953d05"/>
    <s v="Brian Jones"/>
    <x v="20654"/>
    <d v="2024-10-31T00:00:00"/>
    <s v="Credit"/>
    <n v="481.51"/>
    <n v="4925.29"/>
    <s v="Refund from Retailer"/>
    <x v="4"/>
    <x v="2"/>
    <s v="INR"/>
    <x v="0"/>
    <x v="0"/>
    <n v="1"/>
    <x v="6"/>
  </r>
  <r>
    <s v="9b497c7f-4e11-40de-91a5-c5bf90e47b6d"/>
    <s v="Ryan Reynolds"/>
    <x v="20655"/>
    <d v="2024-06-13T00:00:00"/>
    <s v="Debit"/>
    <n v="574.45000000000005"/>
    <n v="2428.13"/>
    <s v="Grocery Shopping"/>
    <x v="2"/>
    <x v="2"/>
    <s v="INR"/>
    <x v="2"/>
    <x v="0"/>
    <n v="1"/>
    <x v="4"/>
  </r>
  <r>
    <s v="688390d1-f348-4d6c-976a-dca19729e7a9"/>
    <s v="Amanda Brown"/>
    <x v="20656"/>
    <d v="2024-07-04T00:00:00"/>
    <s v="Debit"/>
    <n v="2421.64"/>
    <n v="3199.31"/>
    <s v="Bonus Payment"/>
    <x v="1"/>
    <x v="0"/>
    <s v="INR"/>
    <x v="1"/>
    <x v="0"/>
    <n v="1"/>
    <x v="3"/>
  </r>
  <r>
    <s v="640aa2c7-d587-4104-8e0d-cc7bbe55d1f3"/>
    <s v="Amanda Horn"/>
    <x v="20657"/>
    <d v="2024-04-20T00:00:00"/>
    <s v="Debit"/>
    <n v="4411.05"/>
    <n v="7192.36"/>
    <s v="Grocery Shopping"/>
    <x v="0"/>
    <x v="2"/>
    <s v="INR"/>
    <x v="2"/>
    <x v="1"/>
    <n v="1"/>
    <x v="0"/>
  </r>
  <r>
    <s v="18fb57ef-7b3a-43a6-9766-b2dfc98c62b9"/>
    <s v="Kevin Rose"/>
    <x v="20658"/>
    <d v="2024-03-21T00:00:00"/>
    <s v="Credit"/>
    <n v="3933.25"/>
    <n v="8544.89"/>
    <s v="Client Payment"/>
    <x v="5"/>
    <x v="0"/>
    <s v="INR"/>
    <x v="1"/>
    <x v="0"/>
    <n v="1"/>
    <x v="2"/>
  </r>
  <r>
    <s v="a795d215-7e11-44fb-919b-95a4a0b2d1a8"/>
    <s v="Miss Sheila Hernandez DVM"/>
    <x v="20659"/>
    <d v="2024-04-27T00:00:00"/>
    <s v="Debit"/>
    <n v="2676.54"/>
    <n v="9475.5"/>
    <s v="Refund for Overcharge"/>
    <x v="4"/>
    <x v="2"/>
    <s v="INR"/>
    <x v="5"/>
    <x v="0"/>
    <n v="1"/>
    <x v="0"/>
  </r>
  <r>
    <s v="e4b438f2-7896-4871-882b-2546ff0d469e"/>
    <s v="Justin Garcia"/>
    <x v="20660"/>
    <d v="2024-05-08T00:00:00"/>
    <s v="Credit"/>
    <n v="915.83"/>
    <n v="5829.47"/>
    <s v="Client Payment"/>
    <x v="0"/>
    <x v="1"/>
    <s v="INR"/>
    <x v="3"/>
    <x v="0"/>
    <n v="1"/>
    <x v="5"/>
  </r>
  <r>
    <s v="9e1ada46-7ca6-4144-bee5-ec490faae48b"/>
    <s v="Jessica Bennett"/>
    <x v="20661"/>
    <d v="2024-10-05T00:00:00"/>
    <s v="Debit"/>
    <n v="4314.8100000000004"/>
    <n v="1424.11"/>
    <s v="Online Shopping"/>
    <x v="4"/>
    <x v="2"/>
    <s v="INR"/>
    <x v="3"/>
    <x v="1"/>
    <n v="1"/>
    <x v="6"/>
  </r>
  <r>
    <s v="78d65015-bf87-4860-bb0f-71a6720e4713"/>
    <s v="Zachary Nichols"/>
    <x v="20662"/>
    <d v="2024-09-26T00:00:00"/>
    <s v="Debit"/>
    <n v="3913.21"/>
    <n v="1990.68"/>
    <s v="Freelance Payment"/>
    <x v="1"/>
    <x v="0"/>
    <s v="INR"/>
    <x v="0"/>
    <x v="0"/>
    <n v="1"/>
    <x v="11"/>
  </r>
  <r>
    <s v="8bb273ce-6f69-418e-a5bd-b503f14220d3"/>
    <s v="Tony Brown"/>
    <x v="20663"/>
    <d v="2024-04-19T00:00:00"/>
    <s v="Credit"/>
    <n v="4931.9799999999996"/>
    <n v="7710.1"/>
    <s v="Freelance Payment"/>
    <x v="1"/>
    <x v="2"/>
    <s v="INR"/>
    <x v="0"/>
    <x v="1"/>
    <n v="1"/>
    <x v="0"/>
  </r>
  <r>
    <s v="caad8a14-2dbf-41d9-844b-08fc5f0d1356"/>
    <s v="Michael Combs"/>
    <x v="20664"/>
    <d v="2024-06-02T00:00:00"/>
    <s v="Debit"/>
    <n v="4938.3"/>
    <n v="9745.36"/>
    <s v="Online Shopping"/>
    <x v="2"/>
    <x v="2"/>
    <s v="INR"/>
    <x v="4"/>
    <x v="1"/>
    <n v="1"/>
    <x v="4"/>
  </r>
  <r>
    <s v="4e92463b-bf7e-461a-8272-cfcb23da1e5c"/>
    <s v="Stacey Dennis"/>
    <x v="20665"/>
    <d v="2024-06-30T00:00:00"/>
    <s v="Credit"/>
    <n v="1018.59"/>
    <n v="8159.26"/>
    <s v="Refund for Overcharge"/>
    <x v="0"/>
    <x v="2"/>
    <s v="INR"/>
    <x v="2"/>
    <x v="0"/>
    <n v="1"/>
    <x v="4"/>
  </r>
  <r>
    <s v="590a0017-0129-4681-80b9-8bd2e2a74692"/>
    <s v="Nicole Miller"/>
    <x v="20666"/>
    <d v="2024-03-17T00:00:00"/>
    <s v="Debit"/>
    <n v="4173.5200000000004"/>
    <n v="6528.65"/>
    <s v="Salary Deposit"/>
    <x v="1"/>
    <x v="1"/>
    <s v="INR"/>
    <x v="3"/>
    <x v="1"/>
    <n v="1"/>
    <x v="2"/>
  </r>
  <r>
    <s v="1987a670-7991-4860-8845-7943ce30c850"/>
    <s v="Joseph Kirk"/>
    <x v="20667"/>
    <d v="2024-11-21T00:00:00"/>
    <s v="Debit"/>
    <n v="190.57"/>
    <n v="5784.67"/>
    <s v="Utility Bill Payment"/>
    <x v="0"/>
    <x v="2"/>
    <s v="INR"/>
    <x v="2"/>
    <x v="0"/>
    <n v="1"/>
    <x v="9"/>
  </r>
  <r>
    <s v="11301e3d-6593-4e77-bd4f-4721e1d96d1f"/>
    <s v="Tina Lewis"/>
    <x v="20668"/>
    <d v="2024-09-14T00:00:00"/>
    <s v="Debit"/>
    <n v="4001.46"/>
    <n v="4751.55"/>
    <s v="Refund from Retailer"/>
    <x v="4"/>
    <x v="0"/>
    <s v="INR"/>
    <x v="5"/>
    <x v="1"/>
    <n v="1"/>
    <x v="11"/>
  </r>
  <r>
    <s v="0a8ee214-cdba-4989-98f5-4994dd5849fe"/>
    <s v="Michelle Richardson"/>
    <x v="20669"/>
    <d v="2024-10-09T00:00:00"/>
    <s v="Debit"/>
    <n v="4876.51"/>
    <n v="9674.57"/>
    <s v="Refund for Overcharge"/>
    <x v="1"/>
    <x v="1"/>
    <s v="INR"/>
    <x v="0"/>
    <x v="1"/>
    <n v="1"/>
    <x v="6"/>
  </r>
  <r>
    <s v="af7d1e6e-5fa7-4773-a969-be0c08c4ad94"/>
    <s v="Jessica Yates"/>
    <x v="20670"/>
    <d v="2024-05-28T00:00:00"/>
    <s v="Credit"/>
    <n v="102.45"/>
    <n v="2593.3000000000002"/>
    <s v="Bonus Payment"/>
    <x v="0"/>
    <x v="2"/>
    <s v="INR"/>
    <x v="2"/>
    <x v="0"/>
    <n v="1"/>
    <x v="5"/>
  </r>
  <r>
    <s v="6e45dcf2-f9f2-40bc-a86b-5bf10bb36f67"/>
    <s v="Nicolas Murphy"/>
    <x v="20671"/>
    <d v="2024-08-18T00:00:00"/>
    <s v="Credit"/>
    <n v="527.32000000000005"/>
    <n v="5213.9799999999996"/>
    <s v="Bonus Payment"/>
    <x v="0"/>
    <x v="2"/>
    <s v="INR"/>
    <x v="4"/>
    <x v="0"/>
    <n v="1"/>
    <x v="1"/>
  </r>
  <r>
    <s v="5ebdbbe3-0b81-43e0-9f4a-4f4622f7ffd8"/>
    <s v="Riley Ramirez"/>
    <x v="20672"/>
    <d v="2024-08-30T00:00:00"/>
    <s v="Credit"/>
    <n v="382.92"/>
    <n v="6960.3"/>
    <s v="Salary Deposit"/>
    <x v="0"/>
    <x v="1"/>
    <s v="INR"/>
    <x v="5"/>
    <x v="0"/>
    <n v="1"/>
    <x v="1"/>
  </r>
  <r>
    <s v="1fb3e09f-9685-4388-a36a-78bf7ba5700e"/>
    <s v="Ashley Thompson"/>
    <x v="20673"/>
    <d v="2024-06-13T00:00:00"/>
    <s v="Debit"/>
    <n v="3018.08"/>
    <n v="9654.74"/>
    <s v="Online Shopping"/>
    <x v="5"/>
    <x v="1"/>
    <s v="INR"/>
    <x v="3"/>
    <x v="0"/>
    <n v="1"/>
    <x v="4"/>
  </r>
  <r>
    <s v="bc6cc840-b537-484e-beaf-0a5d3e5c8476"/>
    <s v="Juan Owens"/>
    <x v="20674"/>
    <d v="2024-05-24T00:00:00"/>
    <s v="Debit"/>
    <n v="4558.7700000000004"/>
    <n v="3743.72"/>
    <s v="Refund for Overcharge"/>
    <x v="1"/>
    <x v="1"/>
    <s v="INR"/>
    <x v="0"/>
    <x v="1"/>
    <n v="1"/>
    <x v="5"/>
  </r>
  <r>
    <s v="641d55ab-c7df-451f-8a7d-9bff9ebacddc"/>
    <s v="Patrick Roberson"/>
    <x v="20675"/>
    <d v="2024-02-22T00:00:00"/>
    <s v="Debit"/>
    <n v="2760.03"/>
    <n v="4245.8599999999997"/>
    <s v="Freelance Payment"/>
    <x v="0"/>
    <x v="1"/>
    <s v="INR"/>
    <x v="2"/>
    <x v="0"/>
    <n v="1"/>
    <x v="7"/>
  </r>
  <r>
    <s v="98a4573a-5111-47b7-abf3-e54e0466fc88"/>
    <s v="Donald Ali"/>
    <x v="20676"/>
    <d v="2024-11-02T00:00:00"/>
    <s v="Credit"/>
    <n v="4614.8"/>
    <n v="3846.52"/>
    <s v="Online Shopping"/>
    <x v="3"/>
    <x v="1"/>
    <s v="INR"/>
    <x v="0"/>
    <x v="1"/>
    <n v="1"/>
    <x v="9"/>
  </r>
  <r>
    <s v="faf4ac4c-c4b3-46c3-a8be-e5d01aaa7971"/>
    <s v="Clayton Watkins"/>
    <x v="20677"/>
    <d v="2024-12-01T00:00:00"/>
    <s v="Debit"/>
    <n v="2757.51"/>
    <n v="9350.83"/>
    <s v="Dinner at Restaurant"/>
    <x v="3"/>
    <x v="0"/>
    <s v="INR"/>
    <x v="3"/>
    <x v="0"/>
    <n v="1"/>
    <x v="10"/>
  </r>
  <r>
    <s v="1a8d4e98-88f0-4d56-8bce-75d7b44edf83"/>
    <s v="Carolyn Stewart"/>
    <x v="20678"/>
    <d v="2024-09-25T00:00:00"/>
    <s v="Credit"/>
    <n v="4935.71"/>
    <n v="6793.73"/>
    <s v="Grocery Shopping"/>
    <x v="0"/>
    <x v="1"/>
    <s v="INR"/>
    <x v="3"/>
    <x v="1"/>
    <n v="1"/>
    <x v="11"/>
  </r>
  <r>
    <s v="cf22786c-2105-4673-9ec5-bce9ffe53517"/>
    <s v="Amanda Sweeney"/>
    <x v="20679"/>
    <d v="2024-02-16T00:00:00"/>
    <s v="Credit"/>
    <n v="4045.98"/>
    <n v="2821.53"/>
    <s v="Utility Bill Payment"/>
    <x v="2"/>
    <x v="2"/>
    <s v="INR"/>
    <x v="3"/>
    <x v="1"/>
    <n v="1"/>
    <x v="7"/>
  </r>
  <r>
    <s v="d391f40d-84a5-4cdb-aff6-8d7304103080"/>
    <s v="Sarah Dudley DDS"/>
    <x v="20680"/>
    <d v="2024-07-19T00:00:00"/>
    <s v="Credit"/>
    <n v="1992.61"/>
    <n v="2520.9299999999998"/>
    <s v="Salary Deposit"/>
    <x v="4"/>
    <x v="1"/>
    <s v="INR"/>
    <x v="2"/>
    <x v="0"/>
    <n v="1"/>
    <x v="3"/>
  </r>
  <r>
    <s v="751ee718-f661-4138-acf1-94f174062677"/>
    <s v="Mark Nicholson"/>
    <x v="20681"/>
    <d v="2024-02-16T00:00:00"/>
    <s v="Debit"/>
    <n v="3637.77"/>
    <n v="6387.85"/>
    <s v="Freelance Payment"/>
    <x v="2"/>
    <x v="2"/>
    <s v="INR"/>
    <x v="0"/>
    <x v="0"/>
    <n v="1"/>
    <x v="7"/>
  </r>
  <r>
    <s v="e70ab9d8-f696-4253-92d5-72532600cd8a"/>
    <s v="Leslie Rodriguez"/>
    <x v="20682"/>
    <d v="2024-02-10T00:00:00"/>
    <s v="Debit"/>
    <n v="1235.96"/>
    <n v="5058.46"/>
    <s v="Salary Deposit"/>
    <x v="2"/>
    <x v="2"/>
    <s v="INR"/>
    <x v="3"/>
    <x v="0"/>
    <n v="1"/>
    <x v="7"/>
  </r>
  <r>
    <s v="200b3835-3ab2-4aad-99f3-a8852d91aaac"/>
    <s v="Jordan Miller"/>
    <x v="20683"/>
    <d v="2024-10-28T00:00:00"/>
    <s v="Debit"/>
    <n v="1447.82"/>
    <n v="8613.64"/>
    <s v="Dinner at Restaurant"/>
    <x v="2"/>
    <x v="0"/>
    <s v="INR"/>
    <x v="1"/>
    <x v="0"/>
    <n v="1"/>
    <x v="6"/>
  </r>
  <r>
    <s v="21225cf5-36a1-4ff6-b88b-a75b3a8b4571"/>
    <s v="Brittany Rangel"/>
    <x v="20684"/>
    <d v="2024-07-28T00:00:00"/>
    <s v="Credit"/>
    <n v="2597.88"/>
    <n v="4232.6899999999996"/>
    <s v="Online Shopping"/>
    <x v="1"/>
    <x v="0"/>
    <s v="INR"/>
    <x v="4"/>
    <x v="0"/>
    <n v="1"/>
    <x v="3"/>
  </r>
  <r>
    <s v="847ed944-ab7c-4023-9910-6e128cf8d86c"/>
    <s v="Tara Brown"/>
    <x v="20685"/>
    <d v="2024-06-17T00:00:00"/>
    <s v="Debit"/>
    <n v="4371.71"/>
    <n v="7255.14"/>
    <s v="Bonus Payment"/>
    <x v="4"/>
    <x v="1"/>
    <s v="INR"/>
    <x v="5"/>
    <x v="1"/>
    <n v="1"/>
    <x v="4"/>
  </r>
  <r>
    <s v="a04a8194-5cce-4718-ba25-c4a35f054675"/>
    <s v="Beth Davis"/>
    <x v="20686"/>
    <d v="2024-10-09T00:00:00"/>
    <s v="Debit"/>
    <n v="3320.74"/>
    <n v="8566.8700000000008"/>
    <s v="Bonus Payment"/>
    <x v="1"/>
    <x v="2"/>
    <s v="INR"/>
    <x v="0"/>
    <x v="0"/>
    <n v="1"/>
    <x v="6"/>
  </r>
  <r>
    <s v="a790c0ec-cc85-4538-a446-bc95c712990f"/>
    <s v="Patricia Garcia"/>
    <x v="20687"/>
    <d v="2024-01-13T00:00:00"/>
    <s v="Debit"/>
    <n v="2632.47"/>
    <n v="5650.92"/>
    <s v="Refund from Retailer"/>
    <x v="2"/>
    <x v="1"/>
    <s v="INR"/>
    <x v="4"/>
    <x v="0"/>
    <n v="1"/>
    <x v="8"/>
  </r>
  <r>
    <s v="53f9383d-bb2c-455f-a1bd-5337b31b7100"/>
    <s v="Adam Singleton"/>
    <x v="20688"/>
    <d v="2024-10-14T00:00:00"/>
    <s v="Credit"/>
    <n v="690.33"/>
    <n v="8468.7000000000007"/>
    <s v="Refund from Retailer"/>
    <x v="2"/>
    <x v="1"/>
    <s v="INR"/>
    <x v="3"/>
    <x v="0"/>
    <n v="1"/>
    <x v="6"/>
  </r>
  <r>
    <s v="1d178c85-26bc-4d5c-aa8d-96385cff2d4f"/>
    <s v="Tiffany Terry"/>
    <x v="20689"/>
    <d v="2024-07-11T00:00:00"/>
    <s v="Debit"/>
    <n v="1376.38"/>
    <n v="5133.96"/>
    <s v="Refund for Overcharge"/>
    <x v="4"/>
    <x v="0"/>
    <s v="INR"/>
    <x v="0"/>
    <x v="0"/>
    <n v="1"/>
    <x v="3"/>
  </r>
  <r>
    <s v="6b1db416-dc80-4d10-84bb-effe78cd854d"/>
    <s v="Kenneth Johnson"/>
    <x v="20690"/>
    <d v="2024-01-27T00:00:00"/>
    <s v="Debit"/>
    <n v="1802.8"/>
    <n v="3255.02"/>
    <s v="Dinner at Restaurant"/>
    <x v="0"/>
    <x v="0"/>
    <s v="INR"/>
    <x v="0"/>
    <x v="0"/>
    <n v="1"/>
    <x v="8"/>
  </r>
  <r>
    <s v="72da966d-1771-402e-acd9-e21392f714e2"/>
    <s v="Leah Gonzalez"/>
    <x v="20691"/>
    <d v="2024-05-28T00:00:00"/>
    <s v="Credit"/>
    <n v="324.51"/>
    <n v="5341.84"/>
    <s v="Utility Bill Payment"/>
    <x v="4"/>
    <x v="1"/>
    <s v="INR"/>
    <x v="5"/>
    <x v="0"/>
    <n v="1"/>
    <x v="5"/>
  </r>
  <r>
    <s v="db4534a5-e5f1-4c19-be97-968ebf4d1f89"/>
    <s v="Elizabeth Houston"/>
    <x v="20692"/>
    <d v="2024-01-19T00:00:00"/>
    <s v="Credit"/>
    <n v="3735.68"/>
    <n v="3955.28"/>
    <s v="Dinner at Restaurant"/>
    <x v="4"/>
    <x v="0"/>
    <s v="INR"/>
    <x v="4"/>
    <x v="0"/>
    <n v="1"/>
    <x v="8"/>
  </r>
  <r>
    <s v="4dc4ff07-9371-41e6-9eca-5c442146495c"/>
    <s v="Meagan Johnson"/>
    <x v="20693"/>
    <d v="2024-02-05T00:00:00"/>
    <s v="Debit"/>
    <n v="2631.4"/>
    <n v="5040.8999999999996"/>
    <s v="Freelance Payment"/>
    <x v="1"/>
    <x v="1"/>
    <s v="INR"/>
    <x v="2"/>
    <x v="0"/>
    <n v="1"/>
    <x v="7"/>
  </r>
  <r>
    <s v="c9124909-737d-4b73-a088-f924fc53fd03"/>
    <s v="Kylie Mills"/>
    <x v="20694"/>
    <d v="2024-06-10T00:00:00"/>
    <s v="Credit"/>
    <n v="2802.69"/>
    <n v="6053.76"/>
    <s v="Dinner at Restaurant"/>
    <x v="2"/>
    <x v="2"/>
    <s v="INR"/>
    <x v="5"/>
    <x v="0"/>
    <n v="1"/>
    <x v="4"/>
  </r>
  <r>
    <s v="0305454f-e32f-452f-89b3-c2509688d402"/>
    <s v="Ronald Ross"/>
    <x v="20695"/>
    <d v="2024-08-25T00:00:00"/>
    <s v="Credit"/>
    <n v="2643.32"/>
    <n v="2853.04"/>
    <s v="Bonus Payment"/>
    <x v="0"/>
    <x v="2"/>
    <s v="INR"/>
    <x v="5"/>
    <x v="0"/>
    <n v="1"/>
    <x v="1"/>
  </r>
  <r>
    <s v="dfd09d76-a94e-4e79-9957-cd8f6cec8ec3"/>
    <s v="Lauren Ross"/>
    <x v="20696"/>
    <d v="2024-08-03T00:00:00"/>
    <s v="Credit"/>
    <n v="639.13"/>
    <n v="8783.77"/>
    <s v="Online Shopping"/>
    <x v="4"/>
    <x v="2"/>
    <s v="INR"/>
    <x v="2"/>
    <x v="0"/>
    <n v="1"/>
    <x v="1"/>
  </r>
  <r>
    <s v="8c1df51c-e851-4553-8456-c6e2011d74c9"/>
    <s v="Christina Adkins"/>
    <x v="20697"/>
    <d v="2024-02-23T00:00:00"/>
    <s v="Credit"/>
    <n v="2451.56"/>
    <n v="8623.6200000000008"/>
    <s v="Bonus Payment"/>
    <x v="5"/>
    <x v="1"/>
    <s v="INR"/>
    <x v="1"/>
    <x v="0"/>
    <n v="1"/>
    <x v="7"/>
  </r>
  <r>
    <s v="52c351dc-fe5f-4d9c-bdd0-23a285ad80b5"/>
    <s v="Isaac Powell"/>
    <x v="20698"/>
    <d v="2024-04-23T00:00:00"/>
    <s v="Credit"/>
    <n v="2130.61"/>
    <n v="4208.95"/>
    <s v="Grocery Shopping"/>
    <x v="0"/>
    <x v="1"/>
    <s v="INR"/>
    <x v="0"/>
    <x v="0"/>
    <n v="1"/>
    <x v="0"/>
  </r>
  <r>
    <s v="69a81296-5add-45b4-8b68-c8f17756c852"/>
    <s v="Amy Davidson"/>
    <x v="20699"/>
    <d v="2024-09-03T00:00:00"/>
    <s v="Debit"/>
    <n v="1665.27"/>
    <n v="8968.5"/>
    <s v="Utility Bill Payment"/>
    <x v="3"/>
    <x v="1"/>
    <s v="INR"/>
    <x v="4"/>
    <x v="0"/>
    <n v="1"/>
    <x v="11"/>
  </r>
  <r>
    <s v="554f4da3-1a5b-4813-bd03-f381cee7fc2c"/>
    <s v="Robert Walker"/>
    <x v="20700"/>
    <d v="2024-10-07T00:00:00"/>
    <s v="Credit"/>
    <n v="3041.2"/>
    <n v="2718.88"/>
    <s v="Refund from Retailer"/>
    <x v="4"/>
    <x v="1"/>
    <s v="INR"/>
    <x v="4"/>
    <x v="0"/>
    <n v="1"/>
    <x v="6"/>
  </r>
  <r>
    <s v="f0b3c36a-5d71-4a70-ab89-4b7500406fb1"/>
    <s v="Janet Barker"/>
    <x v="20701"/>
    <d v="2024-01-05T00:00:00"/>
    <s v="Credit"/>
    <n v="1287.3800000000001"/>
    <n v="6574.59"/>
    <s v="Refund from Retailer"/>
    <x v="1"/>
    <x v="0"/>
    <s v="INR"/>
    <x v="3"/>
    <x v="0"/>
    <n v="1"/>
    <x v="8"/>
  </r>
  <r>
    <s v="7b837991-d1f0-4719-9761-80ea6bad3c87"/>
    <s v="Jennifer Jones"/>
    <x v="20702"/>
    <d v="2024-11-23T00:00:00"/>
    <s v="Credit"/>
    <n v="2345.15"/>
    <n v="6932.09"/>
    <s v="Dinner at Restaurant"/>
    <x v="0"/>
    <x v="1"/>
    <s v="INR"/>
    <x v="4"/>
    <x v="0"/>
    <n v="1"/>
    <x v="9"/>
  </r>
  <r>
    <s v="d1249b41-ef7e-42fd-8385-e0dfb7a22c74"/>
    <s v="Vanessa Waller"/>
    <x v="20703"/>
    <d v="2024-08-03T00:00:00"/>
    <s v="Debit"/>
    <n v="3465.61"/>
    <n v="2210.4499999999998"/>
    <s v="Freelance Payment"/>
    <x v="0"/>
    <x v="1"/>
    <s v="INR"/>
    <x v="1"/>
    <x v="0"/>
    <n v="1"/>
    <x v="1"/>
  </r>
  <r>
    <s v="bba643e2-2136-48ec-9f28-bdaee2c7f646"/>
    <s v="Gregory Vasquez"/>
    <x v="20704"/>
    <d v="2024-09-20T00:00:00"/>
    <s v="Debit"/>
    <n v="4369.1400000000003"/>
    <n v="6217.22"/>
    <s v="Utility Bill Payment"/>
    <x v="3"/>
    <x v="0"/>
    <s v="INR"/>
    <x v="2"/>
    <x v="1"/>
    <n v="1"/>
    <x v="11"/>
  </r>
  <r>
    <s v="b6a3a2c0-e8a6-420a-b62b-425101010c2e"/>
    <s v="Kenneth Chang"/>
    <x v="20705"/>
    <d v="2024-10-28T00:00:00"/>
    <s v="Debit"/>
    <n v="299.20999999999998"/>
    <n v="1716.64"/>
    <s v="Grocery Shopping"/>
    <x v="0"/>
    <x v="2"/>
    <s v="INR"/>
    <x v="0"/>
    <x v="0"/>
    <n v="1"/>
    <x v="6"/>
  </r>
  <r>
    <s v="f4046046-0e3c-4b18-b1b4-76755ee62a4a"/>
    <s v="Mike Wells"/>
    <x v="20706"/>
    <d v="2024-02-13T00:00:00"/>
    <s v="Debit"/>
    <n v="327.39"/>
    <n v="8533.02"/>
    <s v="Freelance Payment"/>
    <x v="1"/>
    <x v="1"/>
    <s v="INR"/>
    <x v="2"/>
    <x v="0"/>
    <n v="1"/>
    <x v="7"/>
  </r>
  <r>
    <s v="95d3c9d1-cb29-4eb8-84ff-178970a6d656"/>
    <s v="Lawrence Jones"/>
    <x v="20707"/>
    <d v="2024-04-04T00:00:00"/>
    <s v="Debit"/>
    <n v="2461.91"/>
    <n v="9529.57"/>
    <s v="Salary Deposit"/>
    <x v="1"/>
    <x v="2"/>
    <s v="INR"/>
    <x v="1"/>
    <x v="0"/>
    <n v="1"/>
    <x v="0"/>
  </r>
  <r>
    <s v="743035b2-d024-4f57-8d76-d305c61a210d"/>
    <s v="Terry Davis"/>
    <x v="20708"/>
    <d v="2024-10-09T00:00:00"/>
    <s v="Debit"/>
    <n v="4709.7"/>
    <n v="5736.27"/>
    <s v="Client Payment"/>
    <x v="1"/>
    <x v="2"/>
    <s v="INR"/>
    <x v="0"/>
    <x v="1"/>
    <n v="1"/>
    <x v="6"/>
  </r>
  <r>
    <s v="10492eb5-7a90-4188-8120-402bb5df5011"/>
    <s v="Teresa Norton"/>
    <x v="20709"/>
    <d v="2024-01-25T00:00:00"/>
    <s v="Debit"/>
    <n v="1705.77"/>
    <n v="5930.19"/>
    <s v="Client Payment"/>
    <x v="5"/>
    <x v="0"/>
    <s v="INR"/>
    <x v="4"/>
    <x v="0"/>
    <n v="1"/>
    <x v="8"/>
  </r>
  <r>
    <s v="6af3484d-a6eb-41ff-a671-c07bc5fe0d5b"/>
    <s v="Wendy Barnes"/>
    <x v="20710"/>
    <d v="2024-01-06T00:00:00"/>
    <s v="Debit"/>
    <n v="4852.66"/>
    <n v="3670.32"/>
    <s v="Client Payment"/>
    <x v="1"/>
    <x v="1"/>
    <s v="INR"/>
    <x v="4"/>
    <x v="1"/>
    <n v="1"/>
    <x v="8"/>
  </r>
  <r>
    <s v="b2a25d7b-c047-4c48-9795-f65b49abc5c6"/>
    <s v="Barry Jones"/>
    <x v="20711"/>
    <d v="2024-10-10T00:00:00"/>
    <s v="Credit"/>
    <n v="4161.72"/>
    <n v="3965.12"/>
    <s v="Salary Deposit"/>
    <x v="4"/>
    <x v="1"/>
    <s v="INR"/>
    <x v="4"/>
    <x v="1"/>
    <n v="1"/>
    <x v="6"/>
  </r>
  <r>
    <s v="b8f1e51e-fbd5-4cae-950a-cc52a27ac4dc"/>
    <s v="Christina Perry"/>
    <x v="20712"/>
    <d v="2024-07-19T00:00:00"/>
    <s v="Credit"/>
    <n v="1649.12"/>
    <n v="8338.16"/>
    <s v="Bonus Payment"/>
    <x v="5"/>
    <x v="0"/>
    <s v="INR"/>
    <x v="5"/>
    <x v="0"/>
    <n v="1"/>
    <x v="3"/>
  </r>
  <r>
    <s v="9146b64a-7cc6-4aaa-b174-5ade7c0a3bbd"/>
    <s v="Charles Sanders"/>
    <x v="20713"/>
    <d v="2024-10-02T00:00:00"/>
    <s v="Credit"/>
    <n v="4362.25"/>
    <n v="7222.81"/>
    <s v="Dinner at Restaurant"/>
    <x v="2"/>
    <x v="0"/>
    <s v="INR"/>
    <x v="1"/>
    <x v="1"/>
    <n v="1"/>
    <x v="6"/>
  </r>
  <r>
    <s v="b66f9d7b-e455-401a-beb1-f5d2041c4adc"/>
    <s v="Earl Webster"/>
    <x v="20714"/>
    <d v="2024-03-02T00:00:00"/>
    <s v="Credit"/>
    <n v="1861.91"/>
    <n v="2124.0100000000002"/>
    <s v="Client Payment"/>
    <x v="0"/>
    <x v="1"/>
    <s v="INR"/>
    <x v="2"/>
    <x v="0"/>
    <n v="1"/>
    <x v="2"/>
  </r>
  <r>
    <s v="67839142-679a-4e7d-b753-233a55d50907"/>
    <s v="Justin Nelson"/>
    <x v="20715"/>
    <d v="2024-09-25T00:00:00"/>
    <s v="Credit"/>
    <n v="446.03"/>
    <n v="8744.7099999999991"/>
    <s v="Online Shopping"/>
    <x v="3"/>
    <x v="0"/>
    <s v="INR"/>
    <x v="3"/>
    <x v="0"/>
    <n v="1"/>
    <x v="11"/>
  </r>
  <r>
    <s v="ff843c38-6f23-40d7-904a-4e36f7818b91"/>
    <s v="Andrea Brown"/>
    <x v="20716"/>
    <d v="2024-05-25T00:00:00"/>
    <s v="Credit"/>
    <n v="1087.18"/>
    <n v="3713.09"/>
    <s v="Freelance Payment"/>
    <x v="1"/>
    <x v="2"/>
    <s v="INR"/>
    <x v="3"/>
    <x v="0"/>
    <n v="1"/>
    <x v="5"/>
  </r>
  <r>
    <s v="982943ff-d7c5-4876-adcd-20583289f359"/>
    <s v="Larry Lynch"/>
    <x v="20717"/>
    <d v="2024-06-16T00:00:00"/>
    <s v="Credit"/>
    <n v="4651.47"/>
    <n v="6462.43"/>
    <s v="Refund for Overcharge"/>
    <x v="4"/>
    <x v="1"/>
    <s v="INR"/>
    <x v="1"/>
    <x v="1"/>
    <n v="1"/>
    <x v="4"/>
  </r>
  <r>
    <s v="1e3fa734-6781-4a7f-b388-8e0ed33c5db1"/>
    <s v="John Duran"/>
    <x v="20718"/>
    <d v="2024-10-02T00:00:00"/>
    <s v="Debit"/>
    <n v="2014.62"/>
    <n v="3325.61"/>
    <s v="Refund from Retailer"/>
    <x v="0"/>
    <x v="0"/>
    <s v="INR"/>
    <x v="3"/>
    <x v="0"/>
    <n v="1"/>
    <x v="6"/>
  </r>
  <r>
    <s v="d315eb43-68b5-4606-bb06-985578b829ab"/>
    <s v="Amy Randolph"/>
    <x v="20719"/>
    <d v="2024-08-24T00:00:00"/>
    <s v="Credit"/>
    <n v="2171.2199999999998"/>
    <n v="8223.06"/>
    <s v="Bonus Payment"/>
    <x v="3"/>
    <x v="1"/>
    <s v="INR"/>
    <x v="3"/>
    <x v="0"/>
    <n v="1"/>
    <x v="1"/>
  </r>
  <r>
    <s v="07b934ee-41ff-499f-8129-ec3fae485e27"/>
    <s v="Elizabeth Barrett"/>
    <x v="20720"/>
    <d v="2024-11-07T00:00:00"/>
    <s v="Debit"/>
    <n v="3530.33"/>
    <n v="2845.18"/>
    <s v="Bonus Payment"/>
    <x v="2"/>
    <x v="2"/>
    <s v="INR"/>
    <x v="1"/>
    <x v="0"/>
    <n v="1"/>
    <x v="9"/>
  </r>
  <r>
    <s v="614bc302-34dd-456a-a138-1e17b306c8bd"/>
    <s v="Jeffery Bell Jr."/>
    <x v="20721"/>
    <d v="2024-02-29T00:00:00"/>
    <s v="Credit"/>
    <n v="1437.35"/>
    <n v="9670.0499999999993"/>
    <s v="Salary Deposit"/>
    <x v="0"/>
    <x v="2"/>
    <s v="INR"/>
    <x v="1"/>
    <x v="0"/>
    <n v="1"/>
    <x v="7"/>
  </r>
  <r>
    <s v="51e5c487-36de-47ab-928d-27bed4a8f9da"/>
    <s v="Brooke Cooper"/>
    <x v="20722"/>
    <d v="2024-05-15T00:00:00"/>
    <s v="Debit"/>
    <n v="1725.26"/>
    <n v="2074.13"/>
    <s v="Refund for Overcharge"/>
    <x v="2"/>
    <x v="1"/>
    <s v="INR"/>
    <x v="1"/>
    <x v="0"/>
    <n v="1"/>
    <x v="5"/>
  </r>
  <r>
    <s v="ba3e21aa-eef4-455a-b726-b74753b63cba"/>
    <s v="Leah Graham"/>
    <x v="20723"/>
    <d v="2024-04-20T00:00:00"/>
    <s v="Credit"/>
    <n v="4676.8"/>
    <n v="1802.96"/>
    <s v="Refund for Overcharge"/>
    <x v="3"/>
    <x v="2"/>
    <s v="INR"/>
    <x v="1"/>
    <x v="1"/>
    <n v="1"/>
    <x v="0"/>
  </r>
  <r>
    <s v="a8d45990-affe-4824-86ed-ef74ed31110b"/>
    <s v="Lisa Johnson"/>
    <x v="20724"/>
    <d v="2024-07-11T00:00:00"/>
    <s v="Credit"/>
    <n v="769.56"/>
    <n v="9311.7999999999993"/>
    <s v="Salary Deposit"/>
    <x v="2"/>
    <x v="0"/>
    <s v="INR"/>
    <x v="4"/>
    <x v="0"/>
    <n v="1"/>
    <x v="3"/>
  </r>
  <r>
    <s v="5aaa5b76-0244-4fe6-b286-77a9c706509f"/>
    <s v="Roberto Johnson"/>
    <x v="20725"/>
    <d v="2024-06-08T00:00:00"/>
    <s v="Credit"/>
    <n v="1078.9100000000001"/>
    <n v="5609.52"/>
    <s v="Refund from Retailer"/>
    <x v="0"/>
    <x v="1"/>
    <s v="INR"/>
    <x v="0"/>
    <x v="0"/>
    <n v="1"/>
    <x v="4"/>
  </r>
  <r>
    <s v="f1e25b01-5e2a-40f7-a568-c0f5bd0ccea2"/>
    <s v="Ronnie Pena"/>
    <x v="20726"/>
    <d v="2024-08-05T00:00:00"/>
    <s v="Debit"/>
    <n v="843.02"/>
    <n v="8645.9"/>
    <s v="Refund for Overcharge"/>
    <x v="5"/>
    <x v="1"/>
    <s v="INR"/>
    <x v="5"/>
    <x v="0"/>
    <n v="1"/>
    <x v="1"/>
  </r>
  <r>
    <s v="4845c596-92dd-4ab2-b222-1b4cef7800ee"/>
    <s v="James Wilson"/>
    <x v="20727"/>
    <d v="2024-01-30T00:00:00"/>
    <s v="Debit"/>
    <n v="4201.55"/>
    <n v="9707.18"/>
    <s v="Dinner at Restaurant"/>
    <x v="2"/>
    <x v="0"/>
    <s v="INR"/>
    <x v="2"/>
    <x v="1"/>
    <n v="1"/>
    <x v="8"/>
  </r>
  <r>
    <s v="15526632-000f-4af0-b396-2288ddfcbf8b"/>
    <s v="Amber Terry"/>
    <x v="20728"/>
    <d v="2024-08-27T00:00:00"/>
    <s v="Credit"/>
    <n v="1972.12"/>
    <n v="2997.3"/>
    <s v="Bonus Payment"/>
    <x v="5"/>
    <x v="1"/>
    <s v="INR"/>
    <x v="5"/>
    <x v="0"/>
    <n v="1"/>
    <x v="1"/>
  </r>
  <r>
    <s v="e19d759b-8be2-4772-8ce9-63740563da2b"/>
    <s v="Mrs. Kristin Lam"/>
    <x v="20729"/>
    <d v="2024-02-23T00:00:00"/>
    <s v="Debit"/>
    <n v="1179.04"/>
    <n v="4362.3900000000003"/>
    <s v="Freelance Payment"/>
    <x v="3"/>
    <x v="0"/>
    <s v="INR"/>
    <x v="1"/>
    <x v="0"/>
    <n v="1"/>
    <x v="7"/>
  </r>
  <r>
    <s v="9e17d3eb-ae04-4cd9-be7f-28fc3b4af081"/>
    <s v="John Carpenter"/>
    <x v="20730"/>
    <d v="2024-10-26T00:00:00"/>
    <s v="Credit"/>
    <n v="2904.9"/>
    <n v="8608.82"/>
    <s v="Grocery Shopping"/>
    <x v="2"/>
    <x v="2"/>
    <s v="INR"/>
    <x v="5"/>
    <x v="0"/>
    <n v="1"/>
    <x v="6"/>
  </r>
  <r>
    <s v="b680587a-748f-49cc-b169-36b2d0492763"/>
    <s v="Shannon Forbes"/>
    <x v="20731"/>
    <d v="2024-06-28T00:00:00"/>
    <s v="Credit"/>
    <n v="3230.48"/>
    <n v="7009.39"/>
    <s v="Refund from Retailer"/>
    <x v="0"/>
    <x v="0"/>
    <s v="INR"/>
    <x v="3"/>
    <x v="0"/>
    <n v="1"/>
    <x v="4"/>
  </r>
  <r>
    <s v="29f36f3e-b626-4e67-bf10-17822e58540a"/>
    <s v="Ashley Johnson"/>
    <x v="20732"/>
    <d v="2024-11-27T00:00:00"/>
    <s v="Debit"/>
    <n v="3917.11"/>
    <n v="6641.03"/>
    <s v="Refund from Retailer"/>
    <x v="0"/>
    <x v="1"/>
    <s v="INR"/>
    <x v="0"/>
    <x v="0"/>
    <n v="1"/>
    <x v="9"/>
  </r>
  <r>
    <s v="74ebb9f4-5dfd-46d5-a309-274a3b2bd7a4"/>
    <s v="Raymond Rubio"/>
    <x v="20733"/>
    <d v="2024-09-17T00:00:00"/>
    <s v="Debit"/>
    <n v="2453.54"/>
    <n v="897.43"/>
    <s v="Refund from Retailer"/>
    <x v="0"/>
    <x v="1"/>
    <s v="INR"/>
    <x v="5"/>
    <x v="0"/>
    <n v="1"/>
    <x v="11"/>
  </r>
  <r>
    <s v="da14f583-5bf7-4b36-85c3-cac4a40fd1fc"/>
    <s v="Cynthia Maldonado"/>
    <x v="20734"/>
    <d v="2024-06-11T00:00:00"/>
    <s v="Debit"/>
    <n v="2819.2"/>
    <n v="2328.98"/>
    <s v="Freelance Payment"/>
    <x v="0"/>
    <x v="0"/>
    <s v="INR"/>
    <x v="1"/>
    <x v="0"/>
    <n v="1"/>
    <x v="4"/>
  </r>
  <r>
    <s v="95e775d9-0eb5-49d2-9324-a8974b39cc2c"/>
    <s v="Steven Garcia DVM"/>
    <x v="20735"/>
    <d v="2024-01-04T00:00:00"/>
    <s v="Debit"/>
    <n v="2025.67"/>
    <n v="4744.55"/>
    <s v="Online Shopping"/>
    <x v="1"/>
    <x v="2"/>
    <s v="INR"/>
    <x v="1"/>
    <x v="0"/>
    <n v="1"/>
    <x v="8"/>
  </r>
  <r>
    <s v="79d000df-b29a-4eb6-8785-05e9efe11a9b"/>
    <s v="Michelle Matthews"/>
    <x v="20736"/>
    <d v="2024-01-24T00:00:00"/>
    <s v="Credit"/>
    <n v="993.66"/>
    <n v="7883.11"/>
    <s v="Client Payment"/>
    <x v="0"/>
    <x v="0"/>
    <s v="INR"/>
    <x v="5"/>
    <x v="0"/>
    <n v="1"/>
    <x v="8"/>
  </r>
  <r>
    <s v="0b601c46-33b6-4160-90d2-4ebd96cbc9e6"/>
    <s v="Michelle Barron"/>
    <x v="20737"/>
    <d v="2024-05-24T00:00:00"/>
    <s v="Debit"/>
    <n v="3903.2"/>
    <n v="4538.5200000000004"/>
    <s v="Refund for Overcharge"/>
    <x v="2"/>
    <x v="1"/>
    <s v="INR"/>
    <x v="4"/>
    <x v="0"/>
    <n v="1"/>
    <x v="5"/>
  </r>
  <r>
    <s v="3e0dfe67-c983-4a7f-914c-3fa8963a6144"/>
    <s v="Ian Young"/>
    <x v="20738"/>
    <d v="2024-04-09T00:00:00"/>
    <s v="Credit"/>
    <n v="2780.95"/>
    <n v="2183.4299999999998"/>
    <s v="Dinner at Restaurant"/>
    <x v="0"/>
    <x v="1"/>
    <s v="INR"/>
    <x v="2"/>
    <x v="0"/>
    <n v="1"/>
    <x v="0"/>
  </r>
  <r>
    <s v="15fb565c-7371-4174-a5f7-6b55f449ad2b"/>
    <s v="Dennis Hardy"/>
    <x v="20739"/>
    <d v="2024-09-16T00:00:00"/>
    <s v="Debit"/>
    <n v="2338.7399999999998"/>
    <n v="6523.21"/>
    <s v="Dinner at Restaurant"/>
    <x v="5"/>
    <x v="2"/>
    <s v="INR"/>
    <x v="4"/>
    <x v="0"/>
    <n v="1"/>
    <x v="11"/>
  </r>
  <r>
    <s v="5bc2c3bf-11da-48ff-a46c-48ced4b02868"/>
    <s v="Cynthia Brown"/>
    <x v="20740"/>
    <d v="2024-02-18T00:00:00"/>
    <s v="Credit"/>
    <n v="1474.15"/>
    <n v="5098.88"/>
    <s v="Grocery Shopping"/>
    <x v="4"/>
    <x v="1"/>
    <s v="INR"/>
    <x v="1"/>
    <x v="0"/>
    <n v="1"/>
    <x v="7"/>
  </r>
  <r>
    <s v="c0d3955e-c078-42a5-920c-f9d68159d43d"/>
    <s v="Joshua Roberson"/>
    <x v="20741"/>
    <d v="2024-03-27T00:00:00"/>
    <s v="Credit"/>
    <n v="4087.6"/>
    <n v="2281.21"/>
    <s v="Client Payment"/>
    <x v="3"/>
    <x v="1"/>
    <s v="INR"/>
    <x v="1"/>
    <x v="1"/>
    <n v="1"/>
    <x v="2"/>
  </r>
  <r>
    <s v="d7e4e6ee-621f-4ca2-9604-0955844fc8f9"/>
    <s v="Joshua Lawrence"/>
    <x v="20742"/>
    <d v="2024-03-10T00:00:00"/>
    <s v="Debit"/>
    <n v="3664.72"/>
    <n v="2121.16"/>
    <s v="Utility Bill Payment"/>
    <x v="1"/>
    <x v="0"/>
    <s v="INR"/>
    <x v="4"/>
    <x v="0"/>
    <n v="1"/>
    <x v="2"/>
  </r>
  <r>
    <s v="a64b52d1-5d4f-4d01-a4d8-83996278ec61"/>
    <s v="Tyler Crawford"/>
    <x v="20743"/>
    <d v="2024-06-24T00:00:00"/>
    <s v="Debit"/>
    <n v="1514.97"/>
    <n v="7304.33"/>
    <s v="Refund from Retailer"/>
    <x v="5"/>
    <x v="1"/>
    <s v="INR"/>
    <x v="2"/>
    <x v="0"/>
    <n v="1"/>
    <x v="4"/>
  </r>
  <r>
    <s v="ac7b7370-8c90-49a9-be59-7d7435e97ece"/>
    <s v="Joseph Lopez"/>
    <x v="20744"/>
    <d v="2024-11-18T00:00:00"/>
    <s v="Debit"/>
    <n v="1618.3"/>
    <n v="3447.7"/>
    <s v="Utility Bill Payment"/>
    <x v="5"/>
    <x v="2"/>
    <s v="INR"/>
    <x v="0"/>
    <x v="0"/>
    <n v="1"/>
    <x v="9"/>
  </r>
  <r>
    <s v="049fffcf-d304-4b26-a826-09f67c4a871f"/>
    <s v="Stephen Brown"/>
    <x v="20745"/>
    <d v="2024-06-03T00:00:00"/>
    <s v="Credit"/>
    <n v="1072.71"/>
    <n v="1440.84"/>
    <s v="Utility Bill Payment"/>
    <x v="5"/>
    <x v="1"/>
    <s v="INR"/>
    <x v="2"/>
    <x v="0"/>
    <n v="1"/>
    <x v="4"/>
  </r>
  <r>
    <s v="ba77f153-24dd-4487-aae5-ea617d83c036"/>
    <s v="Michelle Hopkins"/>
    <x v="20746"/>
    <d v="2024-05-03T00:00:00"/>
    <s v="Debit"/>
    <n v="1087.6199999999999"/>
    <n v="7594.98"/>
    <s v="Online Shopping"/>
    <x v="2"/>
    <x v="1"/>
    <s v="INR"/>
    <x v="5"/>
    <x v="0"/>
    <n v="1"/>
    <x v="5"/>
  </r>
  <r>
    <s v="c389468b-8894-476c-8aff-07089b0a79ba"/>
    <s v="James Lewis"/>
    <x v="20747"/>
    <d v="2024-04-13T00:00:00"/>
    <s v="Credit"/>
    <n v="2281.29"/>
    <n v="2662.7"/>
    <s v="Online Shopping"/>
    <x v="1"/>
    <x v="1"/>
    <s v="INR"/>
    <x v="4"/>
    <x v="0"/>
    <n v="1"/>
    <x v="0"/>
  </r>
  <r>
    <s v="b9d17950-39ae-4975-9335-1fcb0f8f75df"/>
    <s v="Alexandra Mcfarland"/>
    <x v="20748"/>
    <d v="2024-08-27T00:00:00"/>
    <s v="Debit"/>
    <n v="3448.35"/>
    <n v="8734.93"/>
    <s v="Freelance Payment"/>
    <x v="1"/>
    <x v="1"/>
    <s v="INR"/>
    <x v="3"/>
    <x v="0"/>
    <n v="1"/>
    <x v="1"/>
  </r>
  <r>
    <s v="25014398-aab1-4090-aa7c-116a933084eb"/>
    <s v="Daniel Reid"/>
    <x v="20749"/>
    <d v="2024-03-08T00:00:00"/>
    <s v="Credit"/>
    <n v="2103.8000000000002"/>
    <n v="1164.25"/>
    <s v="Online Shopping"/>
    <x v="5"/>
    <x v="0"/>
    <s v="INR"/>
    <x v="3"/>
    <x v="0"/>
    <n v="1"/>
    <x v="2"/>
  </r>
  <r>
    <s v="569112fa-ab36-4b35-b158-346bddae5595"/>
    <s v="Lisa Green"/>
    <x v="20750"/>
    <d v="2024-07-15T00:00:00"/>
    <s v="Debit"/>
    <n v="2363.8000000000002"/>
    <n v="6178.28"/>
    <s v="Bonus Payment"/>
    <x v="1"/>
    <x v="1"/>
    <s v="INR"/>
    <x v="5"/>
    <x v="0"/>
    <n v="1"/>
    <x v="3"/>
  </r>
  <r>
    <s v="ef07c20b-3b67-4987-9a1a-b31011bf62ab"/>
    <s v="Alicia Yoder"/>
    <x v="20751"/>
    <d v="2024-11-19T00:00:00"/>
    <s v="Debit"/>
    <n v="4076.3"/>
    <n v="6481.43"/>
    <s v="Utility Bill Payment"/>
    <x v="4"/>
    <x v="0"/>
    <s v="INR"/>
    <x v="3"/>
    <x v="1"/>
    <n v="1"/>
    <x v="9"/>
  </r>
  <r>
    <s v="f5a394a1-0028-4692-ae46-06d1069953d3"/>
    <s v="Joshua Ramirez"/>
    <x v="20752"/>
    <d v="2024-02-29T00:00:00"/>
    <s v="Credit"/>
    <n v="4991.0200000000004"/>
    <n v="3869.29"/>
    <s v="Online Shopping"/>
    <x v="2"/>
    <x v="0"/>
    <s v="INR"/>
    <x v="2"/>
    <x v="1"/>
    <n v="1"/>
    <x v="7"/>
  </r>
  <r>
    <s v="d8ea0ff5-df0b-4152-b4a0-fec9f0938c53"/>
    <s v="David Joseph"/>
    <x v="20753"/>
    <d v="2024-03-26T00:00:00"/>
    <s v="Credit"/>
    <n v="2881.69"/>
    <n v="8594.14"/>
    <s v="Client Payment"/>
    <x v="3"/>
    <x v="0"/>
    <s v="INR"/>
    <x v="0"/>
    <x v="0"/>
    <n v="1"/>
    <x v="2"/>
  </r>
  <r>
    <s v="495923e0-fc5a-44b7-9783-38f2c8296931"/>
    <s v="Tina Flynn"/>
    <x v="20754"/>
    <d v="2024-10-04T00:00:00"/>
    <s v="Credit"/>
    <n v="3566.22"/>
    <n v="9095.94"/>
    <s v="Online Shopping"/>
    <x v="5"/>
    <x v="1"/>
    <s v="INR"/>
    <x v="3"/>
    <x v="0"/>
    <n v="1"/>
    <x v="6"/>
  </r>
  <r>
    <s v="8cbab6a8-e07a-41cb-818f-319b1cb69aa3"/>
    <s v="Tara Perez"/>
    <x v="20755"/>
    <d v="2024-08-24T00:00:00"/>
    <s v="Debit"/>
    <n v="1178.8"/>
    <n v="2862.74"/>
    <s v="Online Shopping"/>
    <x v="1"/>
    <x v="2"/>
    <s v="INR"/>
    <x v="1"/>
    <x v="0"/>
    <n v="1"/>
    <x v="1"/>
  </r>
  <r>
    <s v="ca5dd5d2-d31f-4b6c-be06-d7c3eb8f603b"/>
    <s v="Cheryl Avila"/>
    <x v="20756"/>
    <d v="2024-02-07T00:00:00"/>
    <s v="Credit"/>
    <n v="2643.64"/>
    <n v="4861.28"/>
    <s v="Bonus Payment"/>
    <x v="3"/>
    <x v="1"/>
    <s v="INR"/>
    <x v="4"/>
    <x v="0"/>
    <n v="1"/>
    <x v="7"/>
  </r>
  <r>
    <s v="31560661-cff7-48ed-901b-df7ee35aa432"/>
    <s v="Michael Schaefer"/>
    <x v="20757"/>
    <d v="2024-11-18T00:00:00"/>
    <s v="Credit"/>
    <n v="422.58"/>
    <n v="6180.82"/>
    <s v="Online Shopping"/>
    <x v="1"/>
    <x v="2"/>
    <s v="INR"/>
    <x v="5"/>
    <x v="0"/>
    <n v="1"/>
    <x v="9"/>
  </r>
  <r>
    <s v="db789306-b782-48d9-ab10-9a1c5bba368c"/>
    <s v="Darlene Johnson"/>
    <x v="20758"/>
    <d v="2024-01-05T00:00:00"/>
    <s v="Debit"/>
    <n v="1343.66"/>
    <n v="4495.38"/>
    <s v="Salary Deposit"/>
    <x v="3"/>
    <x v="1"/>
    <s v="INR"/>
    <x v="1"/>
    <x v="0"/>
    <n v="1"/>
    <x v="8"/>
  </r>
  <r>
    <s v="6b288901-c236-40a2-a327-3582a004d4bd"/>
    <s v="Samantha Wilkinson"/>
    <x v="20759"/>
    <d v="2024-02-08T00:00:00"/>
    <s v="Debit"/>
    <n v="688.73"/>
    <n v="8625.94"/>
    <s v="Refund from Retailer"/>
    <x v="5"/>
    <x v="1"/>
    <s v="INR"/>
    <x v="0"/>
    <x v="0"/>
    <n v="1"/>
    <x v="7"/>
  </r>
  <r>
    <s v="b972591d-ad54-4bb2-969e-4bf0c9c5d7df"/>
    <s v="Matthew Watson"/>
    <x v="20760"/>
    <d v="2024-01-08T00:00:00"/>
    <s v="Credit"/>
    <n v="1564.99"/>
    <n v="8728.4599999999991"/>
    <s v="Freelance Payment"/>
    <x v="4"/>
    <x v="1"/>
    <s v="INR"/>
    <x v="2"/>
    <x v="0"/>
    <n v="1"/>
    <x v="8"/>
  </r>
  <r>
    <s v="ddb59147-c16c-4cfd-b35b-45935cf25ddc"/>
    <s v="Natalie Gonzalez"/>
    <x v="20761"/>
    <d v="2024-08-10T00:00:00"/>
    <s v="Credit"/>
    <n v="488.76"/>
    <n v="2652.07"/>
    <s v="Freelance Payment"/>
    <x v="1"/>
    <x v="0"/>
    <s v="INR"/>
    <x v="1"/>
    <x v="0"/>
    <n v="1"/>
    <x v="1"/>
  </r>
  <r>
    <s v="e970d48c-daf4-4efd-95da-924c7372e2fa"/>
    <s v="Anthony Delgado"/>
    <x v="20762"/>
    <d v="2024-10-12T00:00:00"/>
    <s v="Debit"/>
    <n v="971.26"/>
    <n v="6728.76"/>
    <s v="Client Payment"/>
    <x v="5"/>
    <x v="2"/>
    <s v="INR"/>
    <x v="2"/>
    <x v="0"/>
    <n v="1"/>
    <x v="6"/>
  </r>
  <r>
    <s v="5c2e91a3-66c8-4b7b-84e6-2015bbfa43e3"/>
    <s v="Douglas Rice"/>
    <x v="20763"/>
    <d v="2024-04-12T00:00:00"/>
    <s v="Debit"/>
    <n v="1604.66"/>
    <n v="8556.42"/>
    <s v="Grocery Shopping"/>
    <x v="1"/>
    <x v="0"/>
    <s v="INR"/>
    <x v="4"/>
    <x v="0"/>
    <n v="1"/>
    <x v="0"/>
  </r>
  <r>
    <s v="a89e6eb9-e522-4f6f-af7a-8b95b35c84c4"/>
    <s v="Rachel Lynn"/>
    <x v="20764"/>
    <d v="2024-05-11T00:00:00"/>
    <s v="Debit"/>
    <n v="3207.18"/>
    <n v="6572.85"/>
    <s v="Client Payment"/>
    <x v="2"/>
    <x v="0"/>
    <s v="INR"/>
    <x v="2"/>
    <x v="0"/>
    <n v="1"/>
    <x v="5"/>
  </r>
  <r>
    <s v="bfac072d-4b20-43f9-b618-3029f48da8cd"/>
    <s v="Joseph Harrington"/>
    <x v="20765"/>
    <d v="2024-02-26T00:00:00"/>
    <s v="Debit"/>
    <n v="1795.48"/>
    <n v="5085.28"/>
    <s v="Client Payment"/>
    <x v="2"/>
    <x v="1"/>
    <s v="INR"/>
    <x v="4"/>
    <x v="0"/>
    <n v="1"/>
    <x v="7"/>
  </r>
  <r>
    <s v="88d89407-dea8-4f48-a6ea-97e69082db49"/>
    <s v="Michael Burns"/>
    <x v="20766"/>
    <d v="2024-05-24T00:00:00"/>
    <s v="Debit"/>
    <n v="2940.9"/>
    <n v="575.32000000000005"/>
    <s v="Dinner at Restaurant"/>
    <x v="4"/>
    <x v="1"/>
    <s v="INR"/>
    <x v="4"/>
    <x v="0"/>
    <n v="1"/>
    <x v="5"/>
  </r>
  <r>
    <s v="51031334-ca85-4f07-9a9d-a7c38400ec66"/>
    <s v="Shelby Walton"/>
    <x v="20767"/>
    <d v="2024-08-03T00:00:00"/>
    <s v="Debit"/>
    <n v="4145.82"/>
    <n v="8548.7800000000007"/>
    <s v="Online Shopping"/>
    <x v="1"/>
    <x v="0"/>
    <s v="INR"/>
    <x v="2"/>
    <x v="1"/>
    <n v="1"/>
    <x v="1"/>
  </r>
  <r>
    <s v="c654b4ac-bd50-4796-9072-0d68823e9346"/>
    <s v="Anna Fisher"/>
    <x v="20768"/>
    <d v="2024-07-21T00:00:00"/>
    <s v="Credit"/>
    <n v="2455.08"/>
    <n v="4933.17"/>
    <s v="Refund for Overcharge"/>
    <x v="0"/>
    <x v="2"/>
    <s v="INR"/>
    <x v="4"/>
    <x v="0"/>
    <n v="1"/>
    <x v="3"/>
  </r>
  <r>
    <s v="92320d8a-3762-450a-9b4d-d244ab220e40"/>
    <s v="David Gonzalez"/>
    <x v="20769"/>
    <d v="2024-03-05T00:00:00"/>
    <s v="Credit"/>
    <n v="781.71"/>
    <n v="1536.02"/>
    <s v="Refund from Retailer"/>
    <x v="1"/>
    <x v="1"/>
    <s v="INR"/>
    <x v="1"/>
    <x v="0"/>
    <n v="1"/>
    <x v="2"/>
  </r>
  <r>
    <s v="a84a7505-f2a5-4e39-a314-5e2d5076d71b"/>
    <s v="James Thompson"/>
    <x v="20770"/>
    <d v="2024-06-07T00:00:00"/>
    <s v="Debit"/>
    <n v="4244.55"/>
    <n v="5122.57"/>
    <s v="Online Shopping"/>
    <x v="1"/>
    <x v="0"/>
    <s v="INR"/>
    <x v="0"/>
    <x v="1"/>
    <n v="1"/>
    <x v="4"/>
  </r>
  <r>
    <s v="5ea6e194-8244-4898-a21a-005d9568e8b1"/>
    <s v="Victoria Reed"/>
    <x v="20771"/>
    <d v="2024-04-24T00:00:00"/>
    <s v="Debit"/>
    <n v="2747.18"/>
    <n v="2240.0300000000002"/>
    <s v="Online Shopping"/>
    <x v="4"/>
    <x v="1"/>
    <s v="INR"/>
    <x v="1"/>
    <x v="0"/>
    <n v="1"/>
    <x v="0"/>
  </r>
  <r>
    <s v="ee633184-8c8f-413e-a287-ced5ff3a7e9e"/>
    <s v="James Carpenter"/>
    <x v="20772"/>
    <d v="2024-01-23T00:00:00"/>
    <s v="Debit"/>
    <n v="2510.63"/>
    <n v="981.05"/>
    <s v="Online Shopping"/>
    <x v="0"/>
    <x v="0"/>
    <s v="INR"/>
    <x v="0"/>
    <x v="0"/>
    <n v="1"/>
    <x v="8"/>
  </r>
  <r>
    <s v="efbbf34a-89af-4fa6-86ad-5f1dd1dd770b"/>
    <s v="Janice Sparks"/>
    <x v="20773"/>
    <d v="2024-05-07T00:00:00"/>
    <s v="Debit"/>
    <n v="550.91999999999996"/>
    <n v="3422.94"/>
    <s v="Client Payment"/>
    <x v="2"/>
    <x v="1"/>
    <s v="INR"/>
    <x v="4"/>
    <x v="0"/>
    <n v="1"/>
    <x v="5"/>
  </r>
  <r>
    <s v="7bf12b02-1b46-449d-b106-c6e4c1d316e7"/>
    <s v="Nicholas Smith"/>
    <x v="20774"/>
    <d v="2024-03-06T00:00:00"/>
    <s v="Credit"/>
    <n v="3154.93"/>
    <n v="8543.82"/>
    <s v="Refund for Overcharge"/>
    <x v="1"/>
    <x v="2"/>
    <s v="INR"/>
    <x v="5"/>
    <x v="0"/>
    <n v="1"/>
    <x v="2"/>
  </r>
  <r>
    <s v="04058ecb-bce9-448c-9fcb-9bace5c9e61a"/>
    <s v="Samantha Horne"/>
    <x v="20775"/>
    <d v="2024-09-01T00:00:00"/>
    <s v="Debit"/>
    <n v="899.6"/>
    <n v="5317.31"/>
    <s v="Grocery Shopping"/>
    <x v="5"/>
    <x v="2"/>
    <s v="INR"/>
    <x v="4"/>
    <x v="0"/>
    <n v="1"/>
    <x v="11"/>
  </r>
  <r>
    <s v="b54b1f56-c4fd-4222-9ef8-9b7463dfb7a1"/>
    <s v="Molly Smith"/>
    <x v="20776"/>
    <d v="2024-04-10T00:00:00"/>
    <s v="Credit"/>
    <n v="3516.27"/>
    <n v="8694.9500000000007"/>
    <s v="Client Payment"/>
    <x v="5"/>
    <x v="0"/>
    <s v="INR"/>
    <x v="4"/>
    <x v="0"/>
    <n v="1"/>
    <x v="0"/>
  </r>
  <r>
    <s v="7519e48a-e649-4515-bc65-aeba9ec9af5b"/>
    <s v="Vanessa Rollins"/>
    <x v="20777"/>
    <d v="2024-01-12T00:00:00"/>
    <s v="Credit"/>
    <n v="2671.9"/>
    <n v="7184.67"/>
    <s v="Dinner at Restaurant"/>
    <x v="0"/>
    <x v="2"/>
    <s v="INR"/>
    <x v="4"/>
    <x v="0"/>
    <n v="1"/>
    <x v="8"/>
  </r>
  <r>
    <s v="9c2be18d-20d5-4d0f-bb9b-b5e1ae71d7d4"/>
    <s v="John Jones"/>
    <x v="20778"/>
    <d v="2024-07-24T00:00:00"/>
    <s v="Credit"/>
    <n v="1438.84"/>
    <n v="3059.4"/>
    <s v="Bonus Payment"/>
    <x v="1"/>
    <x v="0"/>
    <s v="INR"/>
    <x v="4"/>
    <x v="0"/>
    <n v="1"/>
    <x v="3"/>
  </r>
  <r>
    <s v="75f31f55-ace3-4d1f-aaf1-e04e6bdd70cf"/>
    <s v="Chad Collier"/>
    <x v="20779"/>
    <d v="2024-01-22T00:00:00"/>
    <s v="Credit"/>
    <n v="1330.54"/>
    <n v="2613.4299999999998"/>
    <s v="Dinner at Restaurant"/>
    <x v="0"/>
    <x v="1"/>
    <s v="INR"/>
    <x v="3"/>
    <x v="0"/>
    <n v="1"/>
    <x v="8"/>
  </r>
  <r>
    <s v="2ad89331-1f1b-4913-9328-9bbd56c37865"/>
    <s v="Lisa Carter"/>
    <x v="20780"/>
    <d v="2024-03-30T00:00:00"/>
    <s v="Credit"/>
    <n v="4438.78"/>
    <n v="3493.13"/>
    <s v="Freelance Payment"/>
    <x v="3"/>
    <x v="1"/>
    <s v="INR"/>
    <x v="5"/>
    <x v="1"/>
    <n v="1"/>
    <x v="2"/>
  </r>
  <r>
    <s v="d71f0998-4d25-4fd0-a056-ff2d0bee4514"/>
    <s v="Alexander Olson"/>
    <x v="20781"/>
    <d v="2024-01-27T00:00:00"/>
    <s v="Debit"/>
    <n v="2348.6799999999998"/>
    <n v="8772.44"/>
    <s v="Freelance Payment"/>
    <x v="0"/>
    <x v="2"/>
    <s v="INR"/>
    <x v="1"/>
    <x v="0"/>
    <n v="1"/>
    <x v="8"/>
  </r>
  <r>
    <s v="79dca070-8cb0-47eb-8195-15a2d73503d2"/>
    <s v="Felicia Gomez"/>
    <x v="20782"/>
    <d v="2024-10-07T00:00:00"/>
    <s v="Credit"/>
    <n v="1661.13"/>
    <n v="1534.4"/>
    <s v="Grocery Shopping"/>
    <x v="0"/>
    <x v="1"/>
    <s v="INR"/>
    <x v="1"/>
    <x v="0"/>
    <n v="1"/>
    <x v="6"/>
  </r>
  <r>
    <s v="ecce73b7-cd18-419e-9a38-1d343811e1be"/>
    <s v="Timothy Lopez"/>
    <x v="20783"/>
    <d v="2024-09-04T00:00:00"/>
    <s v="Debit"/>
    <n v="660.46"/>
    <n v="5551.64"/>
    <s v="Freelance Payment"/>
    <x v="3"/>
    <x v="2"/>
    <s v="INR"/>
    <x v="2"/>
    <x v="0"/>
    <n v="1"/>
    <x v="11"/>
  </r>
  <r>
    <s v="ee46437f-d04d-4f83-9e16-c0175434f310"/>
    <s v="Tara Carson"/>
    <x v="20784"/>
    <d v="2024-07-17T00:00:00"/>
    <s v="Debit"/>
    <n v="1548.23"/>
    <n v="4404.8599999999997"/>
    <s v="Dinner at Restaurant"/>
    <x v="4"/>
    <x v="2"/>
    <s v="INR"/>
    <x v="4"/>
    <x v="0"/>
    <n v="1"/>
    <x v="3"/>
  </r>
  <r>
    <s v="180f5ef1-e663-4b77-920e-d768a7af85d4"/>
    <s v="Jacob Wallace"/>
    <x v="20785"/>
    <d v="2024-10-15T00:00:00"/>
    <s v="Debit"/>
    <n v="4926.3900000000003"/>
    <n v="3733.67"/>
    <s v="Salary Deposit"/>
    <x v="3"/>
    <x v="0"/>
    <s v="INR"/>
    <x v="4"/>
    <x v="1"/>
    <n v="1"/>
    <x v="6"/>
  </r>
  <r>
    <s v="e9404d51-27db-4ce9-9dca-524f622b9c94"/>
    <s v="Amy Davis"/>
    <x v="20786"/>
    <d v="2024-07-27T00:00:00"/>
    <s v="Credit"/>
    <n v="1230.29"/>
    <n v="9214.3799999999992"/>
    <s v="Dinner at Restaurant"/>
    <x v="2"/>
    <x v="2"/>
    <s v="INR"/>
    <x v="4"/>
    <x v="0"/>
    <n v="1"/>
    <x v="3"/>
  </r>
  <r>
    <s v="5b02edf2-4358-4a55-aadb-53e99711bd68"/>
    <s v="Anthony Mcfarland"/>
    <x v="20787"/>
    <d v="2024-02-19T00:00:00"/>
    <s v="Credit"/>
    <n v="1994.98"/>
    <n v="8835.58"/>
    <s v="Freelance Payment"/>
    <x v="4"/>
    <x v="2"/>
    <s v="INR"/>
    <x v="0"/>
    <x v="0"/>
    <n v="1"/>
    <x v="7"/>
  </r>
  <r>
    <s v="e4ada90a-1508-42cd-91ac-107dd2428d6c"/>
    <s v="Amanda Green"/>
    <x v="20788"/>
    <d v="2024-11-20T00:00:00"/>
    <s v="Debit"/>
    <n v="2633.49"/>
    <n v="6605.3"/>
    <s v="Refund for Overcharge"/>
    <x v="3"/>
    <x v="2"/>
    <s v="INR"/>
    <x v="0"/>
    <x v="0"/>
    <n v="1"/>
    <x v="9"/>
  </r>
  <r>
    <s v="b6c77553-9e68-4d33-9755-fd62e59d923b"/>
    <s v="Thomas Hall"/>
    <x v="20789"/>
    <d v="2024-09-10T00:00:00"/>
    <s v="Credit"/>
    <n v="2317.35"/>
    <n v="8137.01"/>
    <s v="Grocery Shopping"/>
    <x v="2"/>
    <x v="1"/>
    <s v="INR"/>
    <x v="3"/>
    <x v="0"/>
    <n v="1"/>
    <x v="11"/>
  </r>
  <r>
    <s v="21a0c05d-52af-41c9-90c7-491263259692"/>
    <s v="Michael Parsons"/>
    <x v="20790"/>
    <d v="2024-01-30T00:00:00"/>
    <s v="Credit"/>
    <n v="1639.22"/>
    <n v="9010.39"/>
    <s v="Refund for Overcharge"/>
    <x v="0"/>
    <x v="2"/>
    <s v="INR"/>
    <x v="0"/>
    <x v="0"/>
    <n v="1"/>
    <x v="8"/>
  </r>
  <r>
    <s v="0d5e30e2-7450-41af-bd6b-0525c4c14221"/>
    <s v="David Norris"/>
    <x v="20791"/>
    <d v="2024-06-24T00:00:00"/>
    <s v="Credit"/>
    <n v="4496.53"/>
    <n v="9442.76"/>
    <s v="Grocery Shopping"/>
    <x v="1"/>
    <x v="0"/>
    <s v="INR"/>
    <x v="5"/>
    <x v="1"/>
    <n v="1"/>
    <x v="4"/>
  </r>
  <r>
    <s v="06631f09-a4e9-4065-9150-bc84d9ceb918"/>
    <s v="Catherine Patrick"/>
    <x v="20792"/>
    <d v="2024-04-21T00:00:00"/>
    <s v="Debit"/>
    <n v="1707.27"/>
    <n v="1374.04"/>
    <s v="Refund for Overcharge"/>
    <x v="3"/>
    <x v="1"/>
    <s v="INR"/>
    <x v="0"/>
    <x v="0"/>
    <n v="1"/>
    <x v="0"/>
  </r>
  <r>
    <s v="34972428-d608-4fb1-b847-750b5376c135"/>
    <s v="Curtis Frazier"/>
    <x v="20793"/>
    <d v="2024-09-29T00:00:00"/>
    <s v="Debit"/>
    <n v="1193.08"/>
    <n v="8950.69"/>
    <s v="Salary Deposit"/>
    <x v="0"/>
    <x v="1"/>
    <s v="INR"/>
    <x v="5"/>
    <x v="0"/>
    <n v="1"/>
    <x v="11"/>
  </r>
  <r>
    <s v="ada42950-a400-43c4-84be-24107c954cfe"/>
    <s v="Ernest Martin"/>
    <x v="20794"/>
    <d v="2024-06-16T00:00:00"/>
    <s v="Credit"/>
    <n v="2208.44"/>
    <n v="3025.77"/>
    <s v="Client Payment"/>
    <x v="2"/>
    <x v="2"/>
    <s v="INR"/>
    <x v="5"/>
    <x v="0"/>
    <n v="1"/>
    <x v="4"/>
  </r>
  <r>
    <s v="a2a477fc-62ad-4563-8cdd-8a1fd6db98c8"/>
    <s v="Larry Rivera"/>
    <x v="20795"/>
    <d v="2024-04-28T00:00:00"/>
    <s v="Credit"/>
    <n v="1023.31"/>
    <n v="7547.65"/>
    <s v="Refund for Overcharge"/>
    <x v="5"/>
    <x v="2"/>
    <s v="INR"/>
    <x v="1"/>
    <x v="0"/>
    <n v="1"/>
    <x v="0"/>
  </r>
  <r>
    <s v="5bdfd12e-f91d-4735-8756-512d8260f37d"/>
    <s v="Kathleen Williams"/>
    <x v="20796"/>
    <d v="2024-06-19T00:00:00"/>
    <s v="Debit"/>
    <n v="4194.16"/>
    <n v="7781.71"/>
    <s v="Bonus Payment"/>
    <x v="1"/>
    <x v="0"/>
    <s v="INR"/>
    <x v="4"/>
    <x v="1"/>
    <n v="1"/>
    <x v="4"/>
  </r>
  <r>
    <s v="7cea9a61-06bd-4db1-b3ff-b1a5a6119d12"/>
    <s v="Kara Herrera"/>
    <x v="20797"/>
    <d v="2024-05-14T00:00:00"/>
    <s v="Debit"/>
    <n v="2632.86"/>
    <n v="1493.69"/>
    <s v="Grocery Shopping"/>
    <x v="3"/>
    <x v="2"/>
    <s v="INR"/>
    <x v="3"/>
    <x v="0"/>
    <n v="1"/>
    <x v="5"/>
  </r>
  <r>
    <s v="b2914988-403d-4658-8aa0-559f5b63e129"/>
    <s v="Heather Serrano"/>
    <x v="20798"/>
    <d v="2024-05-26T00:00:00"/>
    <s v="Debit"/>
    <n v="3600.47"/>
    <n v="6129.45"/>
    <s v="Refund for Overcharge"/>
    <x v="2"/>
    <x v="0"/>
    <s v="INR"/>
    <x v="4"/>
    <x v="0"/>
    <n v="1"/>
    <x v="5"/>
  </r>
  <r>
    <s v="9f40f6e7-e4e7-4442-a23b-c537914535c5"/>
    <s v="Elizabeth Mcclain"/>
    <x v="20799"/>
    <d v="2024-11-30T00:00:00"/>
    <s v="Debit"/>
    <n v="610.85"/>
    <n v="4571.59"/>
    <s v="Online Shopping"/>
    <x v="0"/>
    <x v="2"/>
    <s v="INR"/>
    <x v="5"/>
    <x v="0"/>
    <n v="1"/>
    <x v="9"/>
  </r>
  <r>
    <s v="c9e3eaa3-0b11-4f47-a7be-4adf2c4e3597"/>
    <s v="Michael Lawson"/>
    <x v="20800"/>
    <d v="2024-07-15T00:00:00"/>
    <s v="Debit"/>
    <n v="1141.42"/>
    <n v="9787.76"/>
    <s v="Grocery Shopping"/>
    <x v="3"/>
    <x v="2"/>
    <s v="INR"/>
    <x v="5"/>
    <x v="0"/>
    <n v="1"/>
    <x v="3"/>
  </r>
  <r>
    <s v="0af10244-1174-4aef-befb-46429b069aba"/>
    <s v="Teresa Holden"/>
    <x v="20801"/>
    <d v="2024-03-19T00:00:00"/>
    <s v="Debit"/>
    <n v="851.47"/>
    <n v="7898.71"/>
    <s v="Freelance Payment"/>
    <x v="4"/>
    <x v="0"/>
    <s v="INR"/>
    <x v="1"/>
    <x v="0"/>
    <n v="1"/>
    <x v="2"/>
  </r>
  <r>
    <s v="a33de8dc-fc3d-4488-a395-0d5d019c7a11"/>
    <s v="Jane Haas"/>
    <x v="20802"/>
    <d v="2024-04-21T00:00:00"/>
    <s v="Debit"/>
    <n v="4356.83"/>
    <n v="5962.6"/>
    <s v="Grocery Shopping"/>
    <x v="0"/>
    <x v="1"/>
    <s v="INR"/>
    <x v="2"/>
    <x v="1"/>
    <n v="1"/>
    <x v="0"/>
  </r>
  <r>
    <s v="96142ac3-46a3-4fdd-814c-b7e472f138e4"/>
    <s v="Dawn Contreras"/>
    <x v="20803"/>
    <d v="2024-02-08T00:00:00"/>
    <s v="Debit"/>
    <n v="1388.69"/>
    <n v="7571.7"/>
    <s v="Refund for Overcharge"/>
    <x v="4"/>
    <x v="2"/>
    <s v="INR"/>
    <x v="4"/>
    <x v="0"/>
    <n v="1"/>
    <x v="7"/>
  </r>
  <r>
    <s v="d89acc96-87de-45a2-b295-a2d2210a575e"/>
    <s v="Shannon Miller"/>
    <x v="20804"/>
    <d v="2024-05-20T00:00:00"/>
    <s v="Debit"/>
    <n v="3202.44"/>
    <n v="1094.8"/>
    <s v="Client Payment"/>
    <x v="4"/>
    <x v="2"/>
    <s v="INR"/>
    <x v="4"/>
    <x v="0"/>
    <n v="1"/>
    <x v="5"/>
  </r>
  <r>
    <s v="81895a11-85cc-4992-903a-3a048d82438f"/>
    <s v="Erika Holt"/>
    <x v="20805"/>
    <d v="2024-04-19T00:00:00"/>
    <s v="Credit"/>
    <n v="3360.26"/>
    <n v="4644.47"/>
    <s v="Bonus Payment"/>
    <x v="5"/>
    <x v="1"/>
    <s v="INR"/>
    <x v="3"/>
    <x v="0"/>
    <n v="1"/>
    <x v="0"/>
  </r>
  <r>
    <s v="10d02be7-4fc6-4d33-bc10-fa40c65c8971"/>
    <s v="Kevin Meyers"/>
    <x v="20806"/>
    <d v="2024-02-23T00:00:00"/>
    <s v="Debit"/>
    <n v="3148.52"/>
    <n v="7783.68"/>
    <s v="Freelance Payment"/>
    <x v="3"/>
    <x v="0"/>
    <s v="INR"/>
    <x v="0"/>
    <x v="0"/>
    <n v="1"/>
    <x v="7"/>
  </r>
  <r>
    <s v="0b095a6d-99cc-415f-a236-bda8f547f137"/>
    <s v="Mary Baker"/>
    <x v="20807"/>
    <d v="2024-06-26T00:00:00"/>
    <s v="Debit"/>
    <n v="1187.25"/>
    <n v="2537.5"/>
    <s v="Freelance Payment"/>
    <x v="1"/>
    <x v="1"/>
    <s v="INR"/>
    <x v="0"/>
    <x v="0"/>
    <n v="1"/>
    <x v="4"/>
  </r>
  <r>
    <s v="27082b34-2018-40ad-8de4-9cf39066c66d"/>
    <s v="Christopher Norman"/>
    <x v="20808"/>
    <d v="2024-08-18T00:00:00"/>
    <s v="Debit"/>
    <n v="281.14999999999998"/>
    <n v="1601.83"/>
    <s v="Grocery Shopping"/>
    <x v="1"/>
    <x v="2"/>
    <s v="INR"/>
    <x v="2"/>
    <x v="0"/>
    <n v="1"/>
    <x v="1"/>
  </r>
  <r>
    <s v="902beb4c-568e-446a-b5ce-4912cf61f061"/>
    <s v="Yvonne Larson"/>
    <x v="20809"/>
    <d v="2024-02-07T00:00:00"/>
    <s v="Debit"/>
    <n v="3323.01"/>
    <n v="9407.61"/>
    <s v="Salary Deposit"/>
    <x v="5"/>
    <x v="1"/>
    <s v="INR"/>
    <x v="2"/>
    <x v="0"/>
    <n v="1"/>
    <x v="7"/>
  </r>
  <r>
    <s v="e0d22854-eab2-48c1-ba35-5fb842e86be3"/>
    <s v="Jeffery Lowe"/>
    <x v="20810"/>
    <d v="2024-01-26T00:00:00"/>
    <s v="Debit"/>
    <n v="2696.19"/>
    <n v="2390.4499999999998"/>
    <s v="Salary Deposit"/>
    <x v="4"/>
    <x v="0"/>
    <s v="INR"/>
    <x v="0"/>
    <x v="0"/>
    <n v="1"/>
    <x v="8"/>
  </r>
  <r>
    <s v="c93e8303-111b-47e9-9138-9f0fdfc719b9"/>
    <s v="Clifford Diaz"/>
    <x v="20811"/>
    <d v="2024-06-11T00:00:00"/>
    <s v="Debit"/>
    <n v="3728.82"/>
    <n v="7814.12"/>
    <s v="Grocery Shopping"/>
    <x v="3"/>
    <x v="0"/>
    <s v="INR"/>
    <x v="0"/>
    <x v="0"/>
    <n v="1"/>
    <x v="4"/>
  </r>
  <r>
    <s v="29e5c89e-4910-41dc-9820-a41b07bca9f0"/>
    <s v="Alan Allison"/>
    <x v="20812"/>
    <d v="2024-05-22T00:00:00"/>
    <s v="Debit"/>
    <n v="4827.4799999999996"/>
    <n v="3118.02"/>
    <s v="Grocery Shopping"/>
    <x v="2"/>
    <x v="2"/>
    <s v="INR"/>
    <x v="2"/>
    <x v="1"/>
    <n v="1"/>
    <x v="5"/>
  </r>
  <r>
    <s v="cd578cff-97d8-43fe-86a4-fab238e0599c"/>
    <s v="Rebecca Schwartz"/>
    <x v="20813"/>
    <d v="2024-07-31T00:00:00"/>
    <s v="Credit"/>
    <n v="2807.04"/>
    <n v="8038.64"/>
    <s v="Client Payment"/>
    <x v="3"/>
    <x v="2"/>
    <s v="INR"/>
    <x v="0"/>
    <x v="0"/>
    <n v="1"/>
    <x v="3"/>
  </r>
  <r>
    <s v="871ac70b-9cee-4895-9158-3a9ae6226abe"/>
    <s v="Christina Haynes"/>
    <x v="20814"/>
    <d v="2024-03-13T00:00:00"/>
    <s v="Credit"/>
    <n v="3075.83"/>
    <n v="3975.72"/>
    <s v="Refund for Overcharge"/>
    <x v="2"/>
    <x v="2"/>
    <s v="INR"/>
    <x v="2"/>
    <x v="0"/>
    <n v="1"/>
    <x v="2"/>
  </r>
  <r>
    <s v="36c6e51d-72ea-402a-a008-0281006db0c0"/>
    <s v="Mr. Jason Johnson Jr."/>
    <x v="20815"/>
    <d v="2024-09-22T00:00:00"/>
    <s v="Credit"/>
    <n v="3414.08"/>
    <n v="7511.12"/>
    <s v="Refund from Retailer"/>
    <x v="5"/>
    <x v="2"/>
    <s v="INR"/>
    <x v="1"/>
    <x v="0"/>
    <n v="1"/>
    <x v="11"/>
  </r>
  <r>
    <s v="0ab932b1-6451-4a2b-b859-a6136b062480"/>
    <s v="Debra Malone"/>
    <x v="20816"/>
    <d v="2024-02-23T00:00:00"/>
    <s v="Credit"/>
    <n v="2108.27"/>
    <n v="9834.52"/>
    <s v="Dinner at Restaurant"/>
    <x v="5"/>
    <x v="2"/>
    <s v="INR"/>
    <x v="4"/>
    <x v="0"/>
    <n v="1"/>
    <x v="7"/>
  </r>
  <r>
    <s v="504511d1-d1f1-432f-82ab-6fa9b65c4c49"/>
    <s v="Steven Pope"/>
    <x v="20817"/>
    <d v="2024-09-17T00:00:00"/>
    <s v="Debit"/>
    <n v="4359.41"/>
    <n v="8102.96"/>
    <s v="Refund from Retailer"/>
    <x v="0"/>
    <x v="1"/>
    <s v="INR"/>
    <x v="0"/>
    <x v="1"/>
    <n v="1"/>
    <x v="11"/>
  </r>
  <r>
    <s v="03306d7c-0e6f-405b-8242-7140f3fc005a"/>
    <s v="Ms. Shari Vega DVM"/>
    <x v="20818"/>
    <d v="2024-11-07T00:00:00"/>
    <s v="Credit"/>
    <n v="278.77"/>
    <n v="7323.98"/>
    <s v="Salary Deposit"/>
    <x v="1"/>
    <x v="1"/>
    <s v="INR"/>
    <x v="4"/>
    <x v="0"/>
    <n v="1"/>
    <x v="9"/>
  </r>
  <r>
    <s v="3fdf52fc-1eec-4818-8134-99e0b32daa9b"/>
    <s v="Mr. Jeffrey Williamson"/>
    <x v="20819"/>
    <d v="2024-03-17T00:00:00"/>
    <s v="Debit"/>
    <n v="1784.54"/>
    <n v="5287.04"/>
    <s v="Utility Bill Payment"/>
    <x v="4"/>
    <x v="2"/>
    <s v="INR"/>
    <x v="0"/>
    <x v="0"/>
    <n v="1"/>
    <x v="2"/>
  </r>
  <r>
    <s v="0778d976-7745-482f-9f6a-622096e5c426"/>
    <s v="Sheri Robinson"/>
    <x v="20820"/>
    <d v="2024-02-04T00:00:00"/>
    <s v="Credit"/>
    <n v="829.02"/>
    <n v="7225.02"/>
    <s v="Utility Bill Payment"/>
    <x v="0"/>
    <x v="0"/>
    <s v="INR"/>
    <x v="2"/>
    <x v="0"/>
    <n v="1"/>
    <x v="7"/>
  </r>
  <r>
    <s v="41754ea0-ac73-405c-8b96-dddfe12925b5"/>
    <s v="Tony Powell"/>
    <x v="20821"/>
    <d v="2024-02-03T00:00:00"/>
    <s v="Credit"/>
    <n v="3512.74"/>
    <n v="3301.76"/>
    <s v="Online Shopping"/>
    <x v="3"/>
    <x v="1"/>
    <s v="INR"/>
    <x v="2"/>
    <x v="0"/>
    <n v="1"/>
    <x v="7"/>
  </r>
  <r>
    <s v="ba023da2-e445-4282-b5ba-84ea4a845af9"/>
    <s v="Steve Barrett"/>
    <x v="20822"/>
    <d v="2024-01-25T00:00:00"/>
    <s v="Debit"/>
    <n v="4413.2299999999996"/>
    <n v="8459.1200000000008"/>
    <s v="Refund for Overcharge"/>
    <x v="5"/>
    <x v="2"/>
    <s v="INR"/>
    <x v="3"/>
    <x v="1"/>
    <n v="1"/>
    <x v="8"/>
  </r>
  <r>
    <s v="0b6ff39c-4e07-4af3-994b-fa5e38d64711"/>
    <s v="Jose Sullivan"/>
    <x v="20823"/>
    <d v="2024-01-11T00:00:00"/>
    <s v="Debit"/>
    <n v="1894.1"/>
    <n v="4374"/>
    <s v="Grocery Shopping"/>
    <x v="3"/>
    <x v="2"/>
    <s v="INR"/>
    <x v="1"/>
    <x v="0"/>
    <n v="1"/>
    <x v="8"/>
  </r>
  <r>
    <s v="9bd90227-478a-41d6-8b1d-f478b23b61f2"/>
    <s v="Cody Peterson"/>
    <x v="20824"/>
    <d v="2024-07-06T00:00:00"/>
    <s v="Debit"/>
    <n v="4080.48"/>
    <n v="9456.61"/>
    <s v="Online Shopping"/>
    <x v="1"/>
    <x v="2"/>
    <s v="INR"/>
    <x v="2"/>
    <x v="1"/>
    <n v="1"/>
    <x v="3"/>
  </r>
  <r>
    <s v="80d8f2fa-8fed-4c28-ab02-4231b1d483cd"/>
    <s v="Angela Walker"/>
    <x v="20825"/>
    <d v="2024-09-25T00:00:00"/>
    <s v="Credit"/>
    <n v="731.32"/>
    <n v="2156.85"/>
    <s v="Bonus Payment"/>
    <x v="3"/>
    <x v="1"/>
    <s v="INR"/>
    <x v="3"/>
    <x v="0"/>
    <n v="1"/>
    <x v="11"/>
  </r>
  <r>
    <s v="6a19f6c8-72ca-4eee-bea1-b4394367a4e5"/>
    <s v="Gregory Wagner"/>
    <x v="20826"/>
    <d v="2024-09-02T00:00:00"/>
    <s v="Debit"/>
    <n v="4586.5"/>
    <n v="8402.68"/>
    <s v="Dinner at Restaurant"/>
    <x v="0"/>
    <x v="1"/>
    <s v="INR"/>
    <x v="0"/>
    <x v="1"/>
    <n v="1"/>
    <x v="11"/>
  </r>
  <r>
    <s v="47175dfe-bc89-45ab-895f-c31c51571e1f"/>
    <s v="Katherine Russell"/>
    <x v="20827"/>
    <d v="2024-11-30T00:00:00"/>
    <s v="Debit"/>
    <n v="4779.5"/>
    <n v="1419.97"/>
    <s v="Bonus Payment"/>
    <x v="0"/>
    <x v="2"/>
    <s v="INR"/>
    <x v="3"/>
    <x v="1"/>
    <n v="1"/>
    <x v="9"/>
  </r>
  <r>
    <s v="22ac747c-17d8-4f82-8af2-9df763ec2646"/>
    <s v="Sarah Wallace"/>
    <x v="20828"/>
    <d v="2024-06-04T00:00:00"/>
    <s v="Debit"/>
    <n v="4652.34"/>
    <n v="4173.1099999999997"/>
    <s v="Online Shopping"/>
    <x v="2"/>
    <x v="0"/>
    <s v="INR"/>
    <x v="3"/>
    <x v="1"/>
    <n v="1"/>
    <x v="4"/>
  </r>
  <r>
    <s v="c4c9beea-e92c-4255-9de3-472a5620cd8a"/>
    <s v="Curtis Bird"/>
    <x v="20829"/>
    <d v="2024-04-04T00:00:00"/>
    <s v="Credit"/>
    <n v="306.89999999999998"/>
    <n v="4976.3599999999997"/>
    <s v="Bonus Payment"/>
    <x v="0"/>
    <x v="1"/>
    <s v="INR"/>
    <x v="3"/>
    <x v="0"/>
    <n v="1"/>
    <x v="0"/>
  </r>
  <r>
    <s v="03b2029e-d605-4779-8324-9c3ada6f299e"/>
    <s v="Lauren Moss"/>
    <x v="20830"/>
    <d v="2024-11-23T00:00:00"/>
    <s v="Debit"/>
    <n v="1556.83"/>
    <n v="4397.5200000000004"/>
    <s v="Bonus Payment"/>
    <x v="3"/>
    <x v="2"/>
    <s v="INR"/>
    <x v="3"/>
    <x v="0"/>
    <n v="1"/>
    <x v="9"/>
  </r>
  <r>
    <s v="b648156e-af42-4e1b-b9b2-d5745e12c04d"/>
    <s v="Laura Mitchell"/>
    <x v="20831"/>
    <d v="2024-02-17T00:00:00"/>
    <s v="Credit"/>
    <n v="878.35"/>
    <n v="2382.73"/>
    <s v="Freelance Payment"/>
    <x v="0"/>
    <x v="0"/>
    <s v="INR"/>
    <x v="5"/>
    <x v="0"/>
    <n v="1"/>
    <x v="7"/>
  </r>
  <r>
    <s v="a5d2f020-7243-47fb-8cd5-088a84449ff7"/>
    <s v="Dr. Andrea Sims"/>
    <x v="20832"/>
    <d v="2024-10-24T00:00:00"/>
    <s v="Credit"/>
    <n v="2474.81"/>
    <n v="741.69"/>
    <s v="Freelance Payment"/>
    <x v="1"/>
    <x v="2"/>
    <s v="INR"/>
    <x v="3"/>
    <x v="0"/>
    <n v="1"/>
    <x v="6"/>
  </r>
  <r>
    <s v="77faf9e1-c98a-4514-a386-65ed1a787803"/>
    <s v="Elizabeth Walker"/>
    <x v="20833"/>
    <d v="2024-04-21T00:00:00"/>
    <s v="Credit"/>
    <n v="2424.61"/>
    <n v="7034.98"/>
    <s v="Dinner at Restaurant"/>
    <x v="4"/>
    <x v="1"/>
    <s v="INR"/>
    <x v="5"/>
    <x v="0"/>
    <n v="1"/>
    <x v="0"/>
  </r>
  <r>
    <s v="b49f2fa3-d864-4201-98ac-bf0657c76e1e"/>
    <s v="Alicia Hoffman"/>
    <x v="20834"/>
    <d v="2024-08-30T00:00:00"/>
    <s v="Credit"/>
    <n v="4987.5"/>
    <n v="2029.86"/>
    <s v="Grocery Shopping"/>
    <x v="1"/>
    <x v="2"/>
    <s v="INR"/>
    <x v="1"/>
    <x v="1"/>
    <n v="1"/>
    <x v="1"/>
  </r>
  <r>
    <s v="e2028729-44bd-4864-b629-b28fd5902bc8"/>
    <s v="Casey Peters"/>
    <x v="20835"/>
    <d v="2024-02-03T00:00:00"/>
    <s v="Credit"/>
    <n v="731.23"/>
    <n v="6454.52"/>
    <s v="Refund for Overcharge"/>
    <x v="2"/>
    <x v="1"/>
    <s v="INR"/>
    <x v="2"/>
    <x v="0"/>
    <n v="1"/>
    <x v="7"/>
  </r>
  <r>
    <s v="47fc81c9-c47d-4a1f-8dcf-4aba820df986"/>
    <s v="Cynthia Davis"/>
    <x v="20836"/>
    <d v="2024-03-20T00:00:00"/>
    <s v="Credit"/>
    <n v="1482"/>
    <n v="7461.87"/>
    <s v="Utility Bill Payment"/>
    <x v="4"/>
    <x v="2"/>
    <s v="INR"/>
    <x v="4"/>
    <x v="0"/>
    <n v="1"/>
    <x v="2"/>
  </r>
  <r>
    <s v="a433a622-184a-4a9a-a7d6-1bb7edbfd8c6"/>
    <s v="Larry Winters"/>
    <x v="20837"/>
    <d v="2024-08-29T00:00:00"/>
    <s v="Credit"/>
    <n v="521.21"/>
    <n v="4395.0600000000004"/>
    <s v="Grocery Shopping"/>
    <x v="0"/>
    <x v="2"/>
    <s v="INR"/>
    <x v="2"/>
    <x v="0"/>
    <n v="1"/>
    <x v="1"/>
  </r>
  <r>
    <s v="509ad3e2-e91f-4370-8f87-e49ab7911496"/>
    <s v="Michael Williams"/>
    <x v="20838"/>
    <d v="2024-05-25T00:00:00"/>
    <s v="Credit"/>
    <n v="2926.9"/>
    <n v="3574.82"/>
    <s v="Bonus Payment"/>
    <x v="2"/>
    <x v="0"/>
    <s v="INR"/>
    <x v="1"/>
    <x v="0"/>
    <n v="1"/>
    <x v="5"/>
  </r>
  <r>
    <s v="ea4b09b0-7d6c-4cf6-b985-0b365a7e39d9"/>
    <s v="William Hamilton"/>
    <x v="20839"/>
    <d v="2024-10-20T00:00:00"/>
    <s v="Credit"/>
    <n v="1729.88"/>
    <n v="3092.49"/>
    <s v="Online Shopping"/>
    <x v="5"/>
    <x v="2"/>
    <s v="INR"/>
    <x v="3"/>
    <x v="0"/>
    <n v="1"/>
    <x v="6"/>
  </r>
  <r>
    <s v="80baac4f-5168-4bd3-93c4-760086319939"/>
    <s v="Gary Dean"/>
    <x v="20840"/>
    <d v="2024-10-03T00:00:00"/>
    <s v="Credit"/>
    <n v="3263.55"/>
    <n v="2455.46"/>
    <s v="Client Payment"/>
    <x v="1"/>
    <x v="1"/>
    <s v="INR"/>
    <x v="3"/>
    <x v="0"/>
    <n v="1"/>
    <x v="6"/>
  </r>
  <r>
    <s v="8b19c876-d38e-4240-8e44-94f6de369d8e"/>
    <s v="Arthur Kim"/>
    <x v="20841"/>
    <d v="2024-11-11T00:00:00"/>
    <s v="Credit"/>
    <n v="198.02"/>
    <n v="7709.19"/>
    <s v="Salary Deposit"/>
    <x v="1"/>
    <x v="1"/>
    <s v="INR"/>
    <x v="0"/>
    <x v="0"/>
    <n v="1"/>
    <x v="9"/>
  </r>
  <r>
    <s v="a44a74cb-10fe-4ee9-a832-174deba31178"/>
    <s v="Stephen Hull"/>
    <x v="20842"/>
    <d v="2024-05-01T00:00:00"/>
    <s v="Debit"/>
    <n v="2635.07"/>
    <n v="7729.68"/>
    <s v="Utility Bill Payment"/>
    <x v="4"/>
    <x v="2"/>
    <s v="INR"/>
    <x v="5"/>
    <x v="0"/>
    <n v="1"/>
    <x v="5"/>
  </r>
  <r>
    <s v="96b2fcb9-1f03-44e3-bd93-34c17c504204"/>
    <s v="Deanna Cooper"/>
    <x v="20843"/>
    <d v="2024-03-03T00:00:00"/>
    <s v="Debit"/>
    <n v="3650.1"/>
    <n v="2956.93"/>
    <s v="Client Payment"/>
    <x v="0"/>
    <x v="2"/>
    <s v="INR"/>
    <x v="2"/>
    <x v="0"/>
    <n v="1"/>
    <x v="2"/>
  </r>
  <r>
    <s v="822b9321-abce-4614-af9d-8e574d76b887"/>
    <s v="Lisa Bailey"/>
    <x v="20844"/>
    <d v="2024-03-14T00:00:00"/>
    <s v="Debit"/>
    <n v="392.3"/>
    <n v="4247.1499999999996"/>
    <s v="Freelance Payment"/>
    <x v="3"/>
    <x v="2"/>
    <s v="INR"/>
    <x v="5"/>
    <x v="0"/>
    <n v="1"/>
    <x v="2"/>
  </r>
  <r>
    <s v="ff858d21-65ea-4dda-81aa-f32705aa854b"/>
    <s v="Andrew Lara"/>
    <x v="20845"/>
    <d v="2024-03-09T00:00:00"/>
    <s v="Debit"/>
    <n v="4317.6000000000004"/>
    <n v="6325.24"/>
    <s v="Refund from Retailer"/>
    <x v="5"/>
    <x v="1"/>
    <s v="INR"/>
    <x v="5"/>
    <x v="1"/>
    <n v="1"/>
    <x v="2"/>
  </r>
  <r>
    <s v="c4e78035-9f92-466e-bb4e-0061ef85c89c"/>
    <s v="Rachel Macias"/>
    <x v="20846"/>
    <d v="2024-01-11T00:00:00"/>
    <s v="Credit"/>
    <n v="725.02"/>
    <n v="7795.17"/>
    <s v="Refund for Overcharge"/>
    <x v="1"/>
    <x v="2"/>
    <s v="INR"/>
    <x v="5"/>
    <x v="0"/>
    <n v="1"/>
    <x v="8"/>
  </r>
  <r>
    <s v="81db951b-8c7e-4c74-8a4f-1e3eae3224d8"/>
    <s v="Joseph Lopez"/>
    <x v="20847"/>
    <d v="2024-06-14T00:00:00"/>
    <s v="Debit"/>
    <n v="3180.98"/>
    <n v="1754.39"/>
    <s v="Online Shopping"/>
    <x v="2"/>
    <x v="2"/>
    <s v="INR"/>
    <x v="4"/>
    <x v="0"/>
    <n v="1"/>
    <x v="4"/>
  </r>
  <r>
    <s v="d5865a05-03a0-4fe3-ab7b-26e3d61ae171"/>
    <s v="Jesus Deleon Jr."/>
    <x v="20848"/>
    <d v="2024-01-24T00:00:00"/>
    <s v="Credit"/>
    <n v="3684.74"/>
    <n v="4665.97"/>
    <s v="Utility Bill Payment"/>
    <x v="1"/>
    <x v="0"/>
    <s v="INR"/>
    <x v="2"/>
    <x v="0"/>
    <n v="1"/>
    <x v="8"/>
  </r>
  <r>
    <s v="f1b2be58-b1b2-442b-9333-80ac168e0dd7"/>
    <s v="Jose Marshall"/>
    <x v="20849"/>
    <d v="2024-07-31T00:00:00"/>
    <s v="Credit"/>
    <n v="3461.86"/>
    <n v="1962.91"/>
    <s v="Bonus Payment"/>
    <x v="2"/>
    <x v="2"/>
    <s v="INR"/>
    <x v="4"/>
    <x v="0"/>
    <n v="1"/>
    <x v="3"/>
  </r>
  <r>
    <s v="3fc4c4f1-2a71-4c85-803b-b9ef6b700803"/>
    <s v="Joseph Mccullough"/>
    <x v="20850"/>
    <d v="2024-11-26T00:00:00"/>
    <s v="Debit"/>
    <n v="635.96"/>
    <n v="1946.12"/>
    <s v="Dinner at Restaurant"/>
    <x v="1"/>
    <x v="2"/>
    <s v="INR"/>
    <x v="2"/>
    <x v="0"/>
    <n v="1"/>
    <x v="9"/>
  </r>
  <r>
    <s v="20c1b716-9656-4c68-b26d-b6228d220868"/>
    <s v="Megan Carlson"/>
    <x v="20851"/>
    <d v="2024-07-17T00:00:00"/>
    <s v="Credit"/>
    <n v="3182.77"/>
    <n v="9213.3700000000008"/>
    <s v="Bonus Payment"/>
    <x v="1"/>
    <x v="0"/>
    <s v="INR"/>
    <x v="5"/>
    <x v="0"/>
    <n v="1"/>
    <x v="3"/>
  </r>
  <r>
    <s v="204e8e4b-cf5c-4e05-a4fa-a11e97849696"/>
    <s v="Monica Wilson"/>
    <x v="20852"/>
    <d v="2024-09-20T00:00:00"/>
    <s v="Debit"/>
    <n v="4663.1000000000004"/>
    <n v="2505.69"/>
    <s v="Client Payment"/>
    <x v="0"/>
    <x v="1"/>
    <s v="INR"/>
    <x v="4"/>
    <x v="1"/>
    <n v="1"/>
    <x v="11"/>
  </r>
  <r>
    <s v="e98761a4-65a2-4215-9074-fb93edf0c912"/>
    <s v="Jeffrey Dennis"/>
    <x v="20853"/>
    <d v="2024-04-27T00:00:00"/>
    <s v="Debit"/>
    <n v="2495.6999999999998"/>
    <n v="2717.31"/>
    <s v="Dinner at Restaurant"/>
    <x v="3"/>
    <x v="1"/>
    <s v="INR"/>
    <x v="2"/>
    <x v="0"/>
    <n v="1"/>
    <x v="0"/>
  </r>
  <r>
    <s v="a19d556a-200b-4921-8976-b2553dfc014b"/>
    <s v="Sonya Powers"/>
    <x v="20854"/>
    <d v="2024-05-23T00:00:00"/>
    <s v="Credit"/>
    <n v="3859.55"/>
    <n v="3585.86"/>
    <s v="Bonus Payment"/>
    <x v="3"/>
    <x v="2"/>
    <s v="INR"/>
    <x v="2"/>
    <x v="0"/>
    <n v="1"/>
    <x v="5"/>
  </r>
  <r>
    <s v="248533e3-0526-4740-b967-91a7c5f71820"/>
    <s v="Rhonda Ortiz"/>
    <x v="20855"/>
    <d v="2024-07-19T00:00:00"/>
    <s v="Credit"/>
    <n v="4758.7299999999996"/>
    <n v="7686.64"/>
    <s v="Client Payment"/>
    <x v="0"/>
    <x v="1"/>
    <s v="INR"/>
    <x v="0"/>
    <x v="1"/>
    <n v="1"/>
    <x v="3"/>
  </r>
  <r>
    <s v="7e2ed1e0-4b77-4684-8d15-f0b3e6531ee8"/>
    <s v="Derrick Compton"/>
    <x v="20856"/>
    <d v="2024-07-03T00:00:00"/>
    <s v="Debit"/>
    <n v="4902.76"/>
    <n v="8187.48"/>
    <s v="Dinner at Restaurant"/>
    <x v="4"/>
    <x v="2"/>
    <s v="INR"/>
    <x v="2"/>
    <x v="1"/>
    <n v="1"/>
    <x v="3"/>
  </r>
  <r>
    <s v="b2c4b915-b13a-4a53-8671-dc1b0b4f81c7"/>
    <s v="Vanessa Williams"/>
    <x v="20857"/>
    <d v="2024-08-18T00:00:00"/>
    <s v="Credit"/>
    <n v="2045.39"/>
    <n v="5961.8"/>
    <s v="Freelance Payment"/>
    <x v="1"/>
    <x v="1"/>
    <s v="INR"/>
    <x v="4"/>
    <x v="0"/>
    <n v="1"/>
    <x v="1"/>
  </r>
  <r>
    <s v="a3e0d64e-8849-4bf1-a5b3-3356e3eedf75"/>
    <s v="Timothy Reeves"/>
    <x v="20858"/>
    <d v="2024-01-31T00:00:00"/>
    <s v="Debit"/>
    <n v="1123.3699999999999"/>
    <n v="7862.74"/>
    <s v="Client Payment"/>
    <x v="1"/>
    <x v="1"/>
    <s v="INR"/>
    <x v="0"/>
    <x v="0"/>
    <n v="1"/>
    <x v="8"/>
  </r>
  <r>
    <s v="cf97ca71-ee08-4ea8-b963-d798cee571ce"/>
    <s v="Maria Cummings"/>
    <x v="20859"/>
    <d v="2024-07-03T00:00:00"/>
    <s v="Debit"/>
    <n v="4023.25"/>
    <n v="9826.8700000000008"/>
    <s v="Refund for Overcharge"/>
    <x v="2"/>
    <x v="1"/>
    <s v="INR"/>
    <x v="0"/>
    <x v="1"/>
    <n v="1"/>
    <x v="3"/>
  </r>
  <r>
    <s v="b9403d20-dad1-44bb-abbb-057ad967579a"/>
    <s v="Richard Arnold"/>
    <x v="20860"/>
    <d v="2024-10-11T00:00:00"/>
    <s v="Debit"/>
    <n v="3323.85"/>
    <n v="6458.25"/>
    <s v="Online Shopping"/>
    <x v="4"/>
    <x v="1"/>
    <s v="INR"/>
    <x v="4"/>
    <x v="0"/>
    <n v="1"/>
    <x v="6"/>
  </r>
  <r>
    <s v="b5173f8b-d4e1-411d-9d12-8f88d8f1b154"/>
    <s v="Ronald Mcdowell"/>
    <x v="20861"/>
    <d v="2024-10-30T00:00:00"/>
    <s v="Debit"/>
    <n v="4350.28"/>
    <n v="2717.53"/>
    <s v="Bonus Payment"/>
    <x v="4"/>
    <x v="1"/>
    <s v="INR"/>
    <x v="1"/>
    <x v="1"/>
    <n v="1"/>
    <x v="6"/>
  </r>
  <r>
    <s v="cd7cae2d-8aeb-4db0-a97a-9c8d79c7ed77"/>
    <s v="Linda Lee"/>
    <x v="20862"/>
    <d v="2024-08-28T00:00:00"/>
    <s v="Debit"/>
    <n v="4100.55"/>
    <n v="3174.09"/>
    <s v="Freelance Payment"/>
    <x v="1"/>
    <x v="2"/>
    <s v="INR"/>
    <x v="2"/>
    <x v="1"/>
    <n v="1"/>
    <x v="1"/>
  </r>
  <r>
    <s v="33d7cf1b-9257-478a-9d30-a203443a5555"/>
    <s v="James Thomas"/>
    <x v="20863"/>
    <d v="2024-04-07T00:00:00"/>
    <s v="Credit"/>
    <n v="4481.03"/>
    <n v="3755.81"/>
    <s v="Client Payment"/>
    <x v="4"/>
    <x v="2"/>
    <s v="INR"/>
    <x v="4"/>
    <x v="1"/>
    <n v="1"/>
    <x v="0"/>
  </r>
  <r>
    <s v="2b707538-b17c-4281-aad2-bf5f1bc60dd4"/>
    <s v="Travis Costa"/>
    <x v="20864"/>
    <d v="2024-07-03T00:00:00"/>
    <s v="Debit"/>
    <n v="4858.1000000000004"/>
    <n v="6908.91"/>
    <s v="Utility Bill Payment"/>
    <x v="0"/>
    <x v="2"/>
    <s v="INR"/>
    <x v="5"/>
    <x v="1"/>
    <n v="1"/>
    <x v="3"/>
  </r>
  <r>
    <s v="95c966bc-b214-404c-931e-684f50a3438e"/>
    <s v="Dave Sanders"/>
    <x v="20865"/>
    <d v="2024-03-15T00:00:00"/>
    <s v="Credit"/>
    <n v="2682.13"/>
    <n v="1701.19"/>
    <s v="Online Shopping"/>
    <x v="2"/>
    <x v="0"/>
    <s v="INR"/>
    <x v="2"/>
    <x v="0"/>
    <n v="1"/>
    <x v="2"/>
  </r>
  <r>
    <s v="e75a8d4e-9ed7-4213-b402-7eb1acb891f1"/>
    <s v="Abigail Hicks"/>
    <x v="20866"/>
    <d v="2024-09-16T00:00:00"/>
    <s v="Debit"/>
    <n v="2332.06"/>
    <n v="8066.83"/>
    <s v="Bonus Payment"/>
    <x v="0"/>
    <x v="0"/>
    <s v="INR"/>
    <x v="3"/>
    <x v="0"/>
    <n v="1"/>
    <x v="11"/>
  </r>
  <r>
    <s v="b6e7e8c6-7ea7-4cbd-940d-52865ec0a5b0"/>
    <s v="Joseph Martinez"/>
    <x v="20867"/>
    <d v="2024-02-22T00:00:00"/>
    <s v="Debit"/>
    <n v="4793.1000000000004"/>
    <n v="9353.56"/>
    <s v="Grocery Shopping"/>
    <x v="4"/>
    <x v="0"/>
    <s v="INR"/>
    <x v="4"/>
    <x v="1"/>
    <n v="1"/>
    <x v="7"/>
  </r>
  <r>
    <s v="09bc85d4-70e4-4b79-b23c-f8c68c5c2e7d"/>
    <s v="Jorge Richards"/>
    <x v="20868"/>
    <d v="2024-04-07T00:00:00"/>
    <s v="Credit"/>
    <n v="2725.63"/>
    <n v="2979.51"/>
    <s v="Refund from Retailer"/>
    <x v="4"/>
    <x v="0"/>
    <s v="INR"/>
    <x v="0"/>
    <x v="0"/>
    <n v="1"/>
    <x v="0"/>
  </r>
  <r>
    <s v="183cab17-f9b7-4bc5-a4a1-a52f88cf7c73"/>
    <s v="Brittany Smith"/>
    <x v="20869"/>
    <d v="2024-06-14T00:00:00"/>
    <s v="Credit"/>
    <n v="3843.74"/>
    <n v="2189.08"/>
    <s v="Refund from Retailer"/>
    <x v="3"/>
    <x v="0"/>
    <s v="INR"/>
    <x v="0"/>
    <x v="0"/>
    <n v="1"/>
    <x v="4"/>
  </r>
  <r>
    <s v="42d9921d-48b1-4e14-a2ba-32b735af45e1"/>
    <s v="Samantha Brady"/>
    <x v="20870"/>
    <d v="2024-02-12T00:00:00"/>
    <s v="Credit"/>
    <n v="653.14"/>
    <n v="3886.03"/>
    <s v="Online Shopping"/>
    <x v="5"/>
    <x v="0"/>
    <s v="INR"/>
    <x v="3"/>
    <x v="0"/>
    <n v="1"/>
    <x v="7"/>
  </r>
  <r>
    <s v="34a21c52-7cc8-42a3-b6fd-b68ef7810661"/>
    <s v="Destiny Nunez"/>
    <x v="20871"/>
    <d v="2024-07-20T00:00:00"/>
    <s v="Credit"/>
    <n v="1758.09"/>
    <n v="3024.12"/>
    <s v="Salary Deposit"/>
    <x v="3"/>
    <x v="1"/>
    <s v="INR"/>
    <x v="5"/>
    <x v="0"/>
    <n v="1"/>
    <x v="3"/>
  </r>
  <r>
    <s v="c63b0e0a-f7a7-4a24-8dc8-fab602837a3d"/>
    <s v="Mr. Ricky Horton"/>
    <x v="20872"/>
    <d v="2024-06-26T00:00:00"/>
    <s v="Debit"/>
    <n v="1461.33"/>
    <n v="6748.42"/>
    <s v="Bonus Payment"/>
    <x v="4"/>
    <x v="2"/>
    <s v="INR"/>
    <x v="4"/>
    <x v="0"/>
    <n v="1"/>
    <x v="4"/>
  </r>
  <r>
    <s v="d94f45dd-fef4-4561-8dc4-2fbcc9c0e1ee"/>
    <s v="Dr. Stephen Brown"/>
    <x v="20873"/>
    <d v="2024-07-28T00:00:00"/>
    <s v="Debit"/>
    <n v="3933.21"/>
    <n v="3352.5"/>
    <s v="Dinner at Restaurant"/>
    <x v="1"/>
    <x v="1"/>
    <s v="INR"/>
    <x v="0"/>
    <x v="0"/>
    <n v="1"/>
    <x v="3"/>
  </r>
  <r>
    <s v="70b9ba25-741e-4375-b2d3-071bd8ebaab0"/>
    <s v="Annette Lopez"/>
    <x v="20874"/>
    <d v="2024-06-16T00:00:00"/>
    <s v="Credit"/>
    <n v="1612.95"/>
    <n v="3952.95"/>
    <s v="Dinner at Restaurant"/>
    <x v="0"/>
    <x v="0"/>
    <s v="INR"/>
    <x v="0"/>
    <x v="0"/>
    <n v="1"/>
    <x v="4"/>
  </r>
  <r>
    <s v="17b77ef3-84dc-4355-a574-581262626ea3"/>
    <s v="Aaron Estes"/>
    <x v="20875"/>
    <d v="2024-11-27T00:00:00"/>
    <s v="Credit"/>
    <n v="2178.7199999999998"/>
    <n v="8995.99"/>
    <s v="Dinner at Restaurant"/>
    <x v="5"/>
    <x v="0"/>
    <s v="INR"/>
    <x v="2"/>
    <x v="0"/>
    <n v="1"/>
    <x v="9"/>
  </r>
  <r>
    <s v="0b286224-62fc-4674-9723-f7a94713953f"/>
    <s v="Linda Stewart"/>
    <x v="20876"/>
    <d v="2024-01-05T00:00:00"/>
    <s v="Debit"/>
    <n v="2376.17"/>
    <n v="2604.17"/>
    <s v="Refund from Retailer"/>
    <x v="0"/>
    <x v="0"/>
    <s v="INR"/>
    <x v="2"/>
    <x v="0"/>
    <n v="1"/>
    <x v="8"/>
  </r>
  <r>
    <s v="c2207277-27f4-4322-b5b6-79e358d949e1"/>
    <s v="Wanda Herrera"/>
    <x v="20877"/>
    <d v="2024-08-29T00:00:00"/>
    <s v="Credit"/>
    <n v="3546.49"/>
    <n v="2912.05"/>
    <s v="Dinner at Restaurant"/>
    <x v="5"/>
    <x v="0"/>
    <s v="INR"/>
    <x v="0"/>
    <x v="0"/>
    <n v="1"/>
    <x v="1"/>
  </r>
  <r>
    <s v="9f6bd73e-2c11-4199-9676-405e6d484f10"/>
    <s v="Nicole Evans"/>
    <x v="20878"/>
    <d v="2024-10-28T00:00:00"/>
    <s v="Debit"/>
    <n v="2466.73"/>
    <n v="3992.03"/>
    <s v="Utility Bill Payment"/>
    <x v="5"/>
    <x v="1"/>
    <s v="INR"/>
    <x v="4"/>
    <x v="0"/>
    <n v="1"/>
    <x v="6"/>
  </r>
  <r>
    <s v="f2f72896-245a-43dd-b582-28d0a9017fdb"/>
    <s v="Anthony Oliver"/>
    <x v="20879"/>
    <d v="2024-07-15T00:00:00"/>
    <s v="Debit"/>
    <n v="1761"/>
    <n v="6323.39"/>
    <s v="Client Payment"/>
    <x v="1"/>
    <x v="0"/>
    <s v="INR"/>
    <x v="2"/>
    <x v="0"/>
    <n v="1"/>
    <x v="3"/>
  </r>
  <r>
    <s v="d5a43aad-2164-430c-baf8-9dd6f84fd6a6"/>
    <s v="Elizabeth Blair"/>
    <x v="20880"/>
    <d v="2024-05-26T00:00:00"/>
    <s v="Credit"/>
    <n v="3996.44"/>
    <n v="5078.24"/>
    <s v="Online Shopping"/>
    <x v="3"/>
    <x v="0"/>
    <s v="INR"/>
    <x v="4"/>
    <x v="0"/>
    <n v="1"/>
    <x v="5"/>
  </r>
  <r>
    <s v="b677906c-340c-4a12-b647-db3151a166e0"/>
    <s v="Don Shaffer"/>
    <x v="20881"/>
    <d v="2024-05-30T00:00:00"/>
    <s v="Debit"/>
    <n v="4041.86"/>
    <n v="4310.17"/>
    <s v="Bonus Payment"/>
    <x v="2"/>
    <x v="2"/>
    <s v="INR"/>
    <x v="0"/>
    <x v="1"/>
    <n v="1"/>
    <x v="5"/>
  </r>
  <r>
    <s v="1a1baa14-c9d4-4119-94a7-585dc3cd9ee5"/>
    <s v="Mr. Travis Knapp"/>
    <x v="20882"/>
    <d v="2024-10-14T00:00:00"/>
    <s v="Debit"/>
    <n v="4983.2299999999996"/>
    <n v="1328.94"/>
    <s v="Refund for Overcharge"/>
    <x v="5"/>
    <x v="2"/>
    <s v="INR"/>
    <x v="1"/>
    <x v="1"/>
    <n v="1"/>
    <x v="6"/>
  </r>
  <r>
    <s v="8b06f331-f406-489d-a436-b36660c0c894"/>
    <s v="Eric Berger"/>
    <x v="20883"/>
    <d v="2024-08-01T00:00:00"/>
    <s v="Debit"/>
    <n v="3903.85"/>
    <n v="8111.03"/>
    <s v="Freelance Payment"/>
    <x v="5"/>
    <x v="1"/>
    <s v="INR"/>
    <x v="5"/>
    <x v="0"/>
    <n v="1"/>
    <x v="1"/>
  </r>
  <r>
    <s v="298dcc4f-3d44-4977-817b-4bcb4ffb2692"/>
    <s v="Joseph Hanna"/>
    <x v="20884"/>
    <d v="2024-08-25T00:00:00"/>
    <s v="Debit"/>
    <n v="640.30999999999995"/>
    <n v="1721.36"/>
    <s v="Bonus Payment"/>
    <x v="2"/>
    <x v="1"/>
    <s v="INR"/>
    <x v="0"/>
    <x v="0"/>
    <n v="1"/>
    <x v="1"/>
  </r>
  <r>
    <s v="96e341eb-76fa-45fb-99e9-241fc4570321"/>
    <s v="Robin Gamble"/>
    <x v="20885"/>
    <d v="2024-07-25T00:00:00"/>
    <s v="Debit"/>
    <n v="4523.0600000000004"/>
    <n v="6119.02"/>
    <s v="Salary Deposit"/>
    <x v="5"/>
    <x v="2"/>
    <s v="INR"/>
    <x v="4"/>
    <x v="1"/>
    <n v="1"/>
    <x v="3"/>
  </r>
  <r>
    <s v="f7c156de-63c3-47cc-af5d-a9960620c55e"/>
    <s v="Isabel Sandoval"/>
    <x v="20886"/>
    <d v="2024-07-15T00:00:00"/>
    <s v="Debit"/>
    <n v="4103.67"/>
    <n v="5937.92"/>
    <s v="Dinner at Restaurant"/>
    <x v="4"/>
    <x v="1"/>
    <s v="INR"/>
    <x v="5"/>
    <x v="1"/>
    <n v="1"/>
    <x v="3"/>
  </r>
  <r>
    <s v="ae8d10dd-4a01-4445-9121-3b711a16e625"/>
    <s v="Annette Olson"/>
    <x v="20887"/>
    <d v="2024-03-22T00:00:00"/>
    <s v="Credit"/>
    <n v="211.55"/>
    <n v="4587.49"/>
    <s v="Client Payment"/>
    <x v="5"/>
    <x v="1"/>
    <s v="INR"/>
    <x v="5"/>
    <x v="0"/>
    <n v="1"/>
    <x v="2"/>
  </r>
  <r>
    <s v="fec89cbf-4c4d-47be-bfdf-304017d2069f"/>
    <s v="Christy Novak"/>
    <x v="20888"/>
    <d v="2024-01-26T00:00:00"/>
    <s v="Debit"/>
    <n v="152.33000000000001"/>
    <n v="5712.28"/>
    <s v="Utility Bill Payment"/>
    <x v="5"/>
    <x v="2"/>
    <s v="INR"/>
    <x v="4"/>
    <x v="0"/>
    <n v="1"/>
    <x v="8"/>
  </r>
  <r>
    <s v="0c77a9ab-2d35-44cb-a960-7209b4175bfc"/>
    <s v="Robert Lozano"/>
    <x v="20889"/>
    <d v="2024-11-21T00:00:00"/>
    <s v="Credit"/>
    <n v="4656.8100000000004"/>
    <n v="793.66"/>
    <s v="Salary Deposit"/>
    <x v="1"/>
    <x v="0"/>
    <s v="INR"/>
    <x v="4"/>
    <x v="1"/>
    <n v="1"/>
    <x v="9"/>
  </r>
  <r>
    <s v="d2cb2f03-6e1a-4bbf-bdc3-a9231ea99c88"/>
    <s v="Zachary Turner"/>
    <x v="20890"/>
    <d v="2024-06-05T00:00:00"/>
    <s v="Debit"/>
    <n v="4798.05"/>
    <n v="1660.69"/>
    <s v="Online Shopping"/>
    <x v="0"/>
    <x v="0"/>
    <s v="INR"/>
    <x v="1"/>
    <x v="1"/>
    <n v="1"/>
    <x v="4"/>
  </r>
  <r>
    <s v="a7f82b4d-be3c-424a-9df8-9d0a4288c331"/>
    <s v="Taylor Jenkins"/>
    <x v="20891"/>
    <d v="2024-01-03T00:00:00"/>
    <s v="Debit"/>
    <n v="2340.12"/>
    <n v="7456.97"/>
    <s v="Grocery Shopping"/>
    <x v="2"/>
    <x v="1"/>
    <s v="INR"/>
    <x v="4"/>
    <x v="0"/>
    <n v="1"/>
    <x v="8"/>
  </r>
  <r>
    <s v="cc9ebbbe-c6b0-47ef-b373-b041f6dfaf4e"/>
    <s v="Katie Rodriguez"/>
    <x v="20892"/>
    <d v="2024-01-05T00:00:00"/>
    <s v="Credit"/>
    <n v="1910.59"/>
    <n v="885.21"/>
    <s v="Refund for Overcharge"/>
    <x v="1"/>
    <x v="0"/>
    <s v="INR"/>
    <x v="3"/>
    <x v="0"/>
    <n v="1"/>
    <x v="8"/>
  </r>
  <r>
    <s v="995662b2-1a15-4ec8-8fa3-be791abf3796"/>
    <s v="Lindsey Barker"/>
    <x v="20893"/>
    <d v="2024-01-20T00:00:00"/>
    <s v="Credit"/>
    <n v="1550.78"/>
    <n v="4501.55"/>
    <s v="Dinner at Restaurant"/>
    <x v="5"/>
    <x v="1"/>
    <s v="INR"/>
    <x v="4"/>
    <x v="0"/>
    <n v="1"/>
    <x v="8"/>
  </r>
  <r>
    <s v="b53a04da-c24a-4301-bd17-227a48a1d0bf"/>
    <s v="Nicholas Hall"/>
    <x v="20894"/>
    <d v="2024-02-27T00:00:00"/>
    <s v="Credit"/>
    <n v="2102.71"/>
    <n v="3331.89"/>
    <s v="Utility Bill Payment"/>
    <x v="2"/>
    <x v="2"/>
    <s v="INR"/>
    <x v="3"/>
    <x v="0"/>
    <n v="1"/>
    <x v="7"/>
  </r>
  <r>
    <s v="90f77bd2-f74f-4731-b25a-a5358698f8c1"/>
    <s v="Christina Wright"/>
    <x v="20895"/>
    <d v="2024-09-07T00:00:00"/>
    <s v="Debit"/>
    <n v="2789.97"/>
    <n v="9934.7000000000007"/>
    <s v="Utility Bill Payment"/>
    <x v="3"/>
    <x v="0"/>
    <s v="INR"/>
    <x v="5"/>
    <x v="0"/>
    <n v="1"/>
    <x v="11"/>
  </r>
  <r>
    <s v="d1397af0-16d3-4e15-8d46-dd29a78bb0db"/>
    <s v="Natasha Johnson"/>
    <x v="20896"/>
    <d v="2024-01-15T00:00:00"/>
    <s v="Debit"/>
    <n v="2988.54"/>
    <n v="6976.2"/>
    <s v="Online Shopping"/>
    <x v="3"/>
    <x v="1"/>
    <s v="INR"/>
    <x v="4"/>
    <x v="0"/>
    <n v="1"/>
    <x v="8"/>
  </r>
  <r>
    <s v="44141cb0-1646-4be7-a232-6489d00ce9ae"/>
    <s v="Gary Mendez"/>
    <x v="20897"/>
    <d v="2024-10-11T00:00:00"/>
    <s v="Debit"/>
    <n v="2428.29"/>
    <n v="4927.8"/>
    <s v="Online Shopping"/>
    <x v="2"/>
    <x v="0"/>
    <s v="INR"/>
    <x v="1"/>
    <x v="0"/>
    <n v="1"/>
    <x v="6"/>
  </r>
  <r>
    <s v="fd411595-609d-431a-bc9d-1b3b99eeb522"/>
    <s v="Vincent Wright"/>
    <x v="20898"/>
    <d v="2024-11-07T00:00:00"/>
    <s v="Debit"/>
    <n v="2909.32"/>
    <n v="5969.11"/>
    <s v="Utility Bill Payment"/>
    <x v="2"/>
    <x v="1"/>
    <s v="INR"/>
    <x v="0"/>
    <x v="0"/>
    <n v="1"/>
    <x v="9"/>
  </r>
  <r>
    <s v="80991e43-7561-4b8e-9210-b77d28a7a9fb"/>
    <s v="Caleb Anderson"/>
    <x v="20899"/>
    <d v="2024-04-20T00:00:00"/>
    <s v="Debit"/>
    <n v="1037.07"/>
    <n v="4304.6499999999996"/>
    <s v="Refund from Retailer"/>
    <x v="2"/>
    <x v="2"/>
    <s v="INR"/>
    <x v="1"/>
    <x v="0"/>
    <n v="1"/>
    <x v="0"/>
  </r>
  <r>
    <s v="b1f1dc71-e409-4d78-82e1-8e7df5c7568f"/>
    <s v="Daniel Johnson"/>
    <x v="20900"/>
    <d v="2024-11-25T00:00:00"/>
    <s v="Credit"/>
    <n v="1507.91"/>
    <n v="7743.69"/>
    <s v="Online Shopping"/>
    <x v="3"/>
    <x v="1"/>
    <s v="INR"/>
    <x v="2"/>
    <x v="0"/>
    <n v="1"/>
    <x v="9"/>
  </r>
  <r>
    <s v="b9f8543d-5a84-46ab-a87b-6e6ad6eba61d"/>
    <s v="Loretta Collins"/>
    <x v="20901"/>
    <d v="2024-07-09T00:00:00"/>
    <s v="Debit"/>
    <n v="3902.75"/>
    <n v="4716.62"/>
    <s v="Dinner at Restaurant"/>
    <x v="5"/>
    <x v="0"/>
    <s v="INR"/>
    <x v="5"/>
    <x v="0"/>
    <n v="1"/>
    <x v="3"/>
  </r>
  <r>
    <s v="291e3cae-4e27-440d-a4ff-7ed1a1d383a7"/>
    <s v="Heidi Carr"/>
    <x v="20902"/>
    <d v="2024-10-15T00:00:00"/>
    <s v="Credit"/>
    <n v="4692.2"/>
    <n v="692.23"/>
    <s v="Salary Deposit"/>
    <x v="0"/>
    <x v="2"/>
    <s v="INR"/>
    <x v="2"/>
    <x v="1"/>
    <n v="1"/>
    <x v="6"/>
  </r>
  <r>
    <s v="45d86e8b-60fd-4c18-80c0-6058b7d44e84"/>
    <s v="Lauren Mcfarland"/>
    <x v="20903"/>
    <d v="2024-02-13T00:00:00"/>
    <s v="Credit"/>
    <n v="984.44"/>
    <n v="4603.1000000000004"/>
    <s v="Bonus Payment"/>
    <x v="4"/>
    <x v="2"/>
    <s v="INR"/>
    <x v="0"/>
    <x v="0"/>
    <n v="1"/>
    <x v="7"/>
  </r>
  <r>
    <s v="b25ef202-559d-47fa-ada8-b2e789ddcde7"/>
    <s v="Donald Washington"/>
    <x v="20904"/>
    <d v="2024-11-11T00:00:00"/>
    <s v="Credit"/>
    <n v="3049.17"/>
    <n v="9716.98"/>
    <s v="Freelance Payment"/>
    <x v="4"/>
    <x v="2"/>
    <s v="INR"/>
    <x v="3"/>
    <x v="0"/>
    <n v="1"/>
    <x v="9"/>
  </r>
  <r>
    <s v="9c33292d-84a3-4448-abc7-9eed5c24ec65"/>
    <s v="Lisa Hansen"/>
    <x v="20905"/>
    <d v="2024-01-15T00:00:00"/>
    <s v="Debit"/>
    <n v="4144.7299999999996"/>
    <n v="7149.53"/>
    <s v="Dinner at Restaurant"/>
    <x v="5"/>
    <x v="1"/>
    <s v="INR"/>
    <x v="3"/>
    <x v="1"/>
    <n v="1"/>
    <x v="8"/>
  </r>
  <r>
    <s v="38472120-1d05-4e69-8b5b-016b1def6eba"/>
    <s v="Cynthia Jones"/>
    <x v="20906"/>
    <d v="2024-01-14T00:00:00"/>
    <s v="Debit"/>
    <n v="2783.27"/>
    <n v="9425.9699999999993"/>
    <s v="Grocery Shopping"/>
    <x v="1"/>
    <x v="2"/>
    <s v="INR"/>
    <x v="3"/>
    <x v="0"/>
    <n v="1"/>
    <x v="8"/>
  </r>
  <r>
    <s v="2bdfe2ce-7455-4758-9460-f56843cc004e"/>
    <s v="Alyssa Brooks"/>
    <x v="20907"/>
    <d v="2024-09-07T00:00:00"/>
    <s v="Credit"/>
    <n v="276.14"/>
    <n v="7300.63"/>
    <s v="Client Payment"/>
    <x v="4"/>
    <x v="0"/>
    <s v="INR"/>
    <x v="3"/>
    <x v="0"/>
    <n v="1"/>
    <x v="11"/>
  </r>
  <r>
    <s v="a42ff060-708c-4850-a69a-de775ba5d5be"/>
    <s v="Jonathon Brown"/>
    <x v="20908"/>
    <d v="2024-09-25T00:00:00"/>
    <s v="Debit"/>
    <n v="1588.29"/>
    <n v="8762.6"/>
    <s v="Bonus Payment"/>
    <x v="1"/>
    <x v="1"/>
    <s v="INR"/>
    <x v="2"/>
    <x v="0"/>
    <n v="1"/>
    <x v="11"/>
  </r>
  <r>
    <s v="2bfadb52-a0d8-4284-99a1-152a759045c9"/>
    <s v="Christopher Peterson"/>
    <x v="20909"/>
    <d v="2024-03-24T00:00:00"/>
    <s v="Debit"/>
    <n v="4700.3500000000004"/>
    <n v="2104.19"/>
    <s v="Bonus Payment"/>
    <x v="4"/>
    <x v="2"/>
    <s v="INR"/>
    <x v="0"/>
    <x v="1"/>
    <n v="1"/>
    <x v="2"/>
  </r>
  <r>
    <s v="4fbe3b21-a913-4aea-b256-f8a3dcda1cb8"/>
    <s v="Chelsea Martinez"/>
    <x v="20910"/>
    <d v="2024-02-22T00:00:00"/>
    <s v="Debit"/>
    <n v="3099.58"/>
    <n v="7812.98"/>
    <s v="Online Shopping"/>
    <x v="5"/>
    <x v="1"/>
    <s v="INR"/>
    <x v="1"/>
    <x v="0"/>
    <n v="1"/>
    <x v="7"/>
  </r>
  <r>
    <s v="ebb8ff5d-6c00-436b-a01a-de8ff5d9e3c7"/>
    <s v="Mrs. Amanda Perez MD"/>
    <x v="20911"/>
    <d v="2024-11-13T00:00:00"/>
    <s v="Debit"/>
    <n v="970.15"/>
    <n v="4910.55"/>
    <s v="Bonus Payment"/>
    <x v="2"/>
    <x v="1"/>
    <s v="INR"/>
    <x v="4"/>
    <x v="0"/>
    <n v="1"/>
    <x v="9"/>
  </r>
  <r>
    <s v="c203e9da-7c19-45ee-b538-9a09e59c3393"/>
    <s v="John Santos"/>
    <x v="20912"/>
    <d v="2024-02-28T00:00:00"/>
    <s v="Credit"/>
    <n v="4624.7700000000004"/>
    <n v="2087.88"/>
    <s v="Client Payment"/>
    <x v="3"/>
    <x v="2"/>
    <s v="INR"/>
    <x v="2"/>
    <x v="1"/>
    <n v="1"/>
    <x v="7"/>
  </r>
  <r>
    <s v="96607338-2941-4720-bd08-c5f51631af99"/>
    <s v="Sydney Aguilar"/>
    <x v="20913"/>
    <d v="2024-08-18T00:00:00"/>
    <s v="Credit"/>
    <n v="1815.37"/>
    <n v="7838.88"/>
    <s v="Freelance Payment"/>
    <x v="2"/>
    <x v="0"/>
    <s v="INR"/>
    <x v="1"/>
    <x v="0"/>
    <n v="1"/>
    <x v="1"/>
  </r>
  <r>
    <s v="df0d82ac-a0d7-4ed9-b2e3-f3c99627aee5"/>
    <s v="Daniel Ramirez"/>
    <x v="20914"/>
    <d v="2024-04-27T00:00:00"/>
    <s v="Credit"/>
    <n v="3310.89"/>
    <n v="9928.76"/>
    <s v="Utility Bill Payment"/>
    <x v="3"/>
    <x v="2"/>
    <s v="INR"/>
    <x v="4"/>
    <x v="0"/>
    <n v="1"/>
    <x v="0"/>
  </r>
  <r>
    <s v="f723574f-3ffd-43ad-ac1a-d02f5112766b"/>
    <s v="Tammy Walker"/>
    <x v="20915"/>
    <d v="2024-03-22T00:00:00"/>
    <s v="Debit"/>
    <n v="4217.53"/>
    <n v="4517.6000000000004"/>
    <s v="Refund from Retailer"/>
    <x v="2"/>
    <x v="2"/>
    <s v="INR"/>
    <x v="1"/>
    <x v="1"/>
    <n v="1"/>
    <x v="2"/>
  </r>
  <r>
    <s v="f8fe3e7c-c370-4c13-a5cf-0d52bc91e292"/>
    <s v="Deborah Garcia MD"/>
    <x v="20916"/>
    <d v="2024-08-06T00:00:00"/>
    <s v="Debit"/>
    <n v="600.33000000000004"/>
    <n v="7338.4"/>
    <s v="Freelance Payment"/>
    <x v="2"/>
    <x v="1"/>
    <s v="INR"/>
    <x v="0"/>
    <x v="0"/>
    <n v="1"/>
    <x v="1"/>
  </r>
  <r>
    <s v="0e6e79d8-9700-47f8-a991-5a9b4eb4534b"/>
    <s v="Dawn Moore"/>
    <x v="20917"/>
    <d v="2024-05-03T00:00:00"/>
    <s v="Debit"/>
    <n v="549.91"/>
    <n v="5734.79"/>
    <s v="Dinner at Restaurant"/>
    <x v="4"/>
    <x v="0"/>
    <s v="INR"/>
    <x v="3"/>
    <x v="0"/>
    <n v="1"/>
    <x v="5"/>
  </r>
  <r>
    <s v="d61b1ae7-d2a2-45fa-bc07-e6601a53c70f"/>
    <s v="Clayton Green"/>
    <x v="20918"/>
    <d v="2024-09-07T00:00:00"/>
    <s v="Debit"/>
    <n v="390.2"/>
    <n v="9703.26"/>
    <s v="Utility Bill Payment"/>
    <x v="4"/>
    <x v="0"/>
    <s v="INR"/>
    <x v="0"/>
    <x v="0"/>
    <n v="1"/>
    <x v="11"/>
  </r>
  <r>
    <s v="3a8a54cb-127e-4d78-857e-b6a185d86380"/>
    <s v="Jonathan Alvarez"/>
    <x v="20919"/>
    <d v="2024-04-25T00:00:00"/>
    <s v="Debit"/>
    <n v="2160.19"/>
    <n v="2261.02"/>
    <s v="Client Payment"/>
    <x v="4"/>
    <x v="2"/>
    <s v="INR"/>
    <x v="4"/>
    <x v="0"/>
    <n v="1"/>
    <x v="0"/>
  </r>
  <r>
    <s v="68136e2f-d2d4-4dc4-bfd4-f9bcd62e56eb"/>
    <s v="Barbara Hays"/>
    <x v="20920"/>
    <d v="2024-06-20T00:00:00"/>
    <s v="Credit"/>
    <n v="4921.9799999999996"/>
    <n v="4954.6899999999996"/>
    <s v="Salary Deposit"/>
    <x v="2"/>
    <x v="2"/>
    <s v="INR"/>
    <x v="1"/>
    <x v="1"/>
    <n v="1"/>
    <x v="4"/>
  </r>
  <r>
    <s v="3345b43b-d253-4a35-854d-0e882408c4ee"/>
    <s v="Christopher Bailey"/>
    <x v="20921"/>
    <d v="2024-02-14T00:00:00"/>
    <s v="Credit"/>
    <n v="1913.29"/>
    <n v="1624.21"/>
    <s v="Grocery Shopping"/>
    <x v="0"/>
    <x v="2"/>
    <s v="INR"/>
    <x v="4"/>
    <x v="0"/>
    <n v="1"/>
    <x v="7"/>
  </r>
  <r>
    <s v="7c4b84e2-47e1-4810-ac29-cf6101f0fbb1"/>
    <s v="Megan Acevedo"/>
    <x v="20922"/>
    <d v="2024-01-26T00:00:00"/>
    <s v="Credit"/>
    <n v="2553.89"/>
    <n v="1641.13"/>
    <s v="Dinner at Restaurant"/>
    <x v="3"/>
    <x v="0"/>
    <s v="INR"/>
    <x v="3"/>
    <x v="0"/>
    <n v="1"/>
    <x v="8"/>
  </r>
  <r>
    <s v="f18a9460-9cbc-4afe-9871-ceccdf994df4"/>
    <s v="Jason Williams"/>
    <x v="20923"/>
    <d v="2024-03-10T00:00:00"/>
    <s v="Credit"/>
    <n v="2248.8200000000002"/>
    <n v="5634.56"/>
    <s v="Freelance Payment"/>
    <x v="4"/>
    <x v="1"/>
    <s v="INR"/>
    <x v="5"/>
    <x v="0"/>
    <n v="1"/>
    <x v="2"/>
  </r>
  <r>
    <s v="5980ac86-1492-4c2c-acb6-a673615d1efa"/>
    <s v="Keith Hill"/>
    <x v="20924"/>
    <d v="2024-09-12T00:00:00"/>
    <s v="Debit"/>
    <n v="1066.76"/>
    <n v="5500.96"/>
    <s v="Online Shopping"/>
    <x v="1"/>
    <x v="2"/>
    <s v="INR"/>
    <x v="2"/>
    <x v="0"/>
    <n v="1"/>
    <x v="11"/>
  </r>
  <r>
    <s v="c2bf52e2-96e2-44cc-9b68-5af6f6fa2d67"/>
    <s v="Veronica Rivera"/>
    <x v="20925"/>
    <d v="2024-08-05T00:00:00"/>
    <s v="Credit"/>
    <n v="158.63999999999999"/>
    <n v="4038.24"/>
    <s v="Freelance Payment"/>
    <x v="1"/>
    <x v="2"/>
    <s v="INR"/>
    <x v="0"/>
    <x v="0"/>
    <n v="1"/>
    <x v="1"/>
  </r>
  <r>
    <s v="27f2cfd9-ad0d-4efa-84d2-bc8db12e173f"/>
    <s v="Gloria Montoya"/>
    <x v="20926"/>
    <d v="2024-05-22T00:00:00"/>
    <s v="Credit"/>
    <n v="428.21"/>
    <n v="5209.05"/>
    <s v="Dinner at Restaurant"/>
    <x v="4"/>
    <x v="1"/>
    <s v="INR"/>
    <x v="1"/>
    <x v="0"/>
    <n v="1"/>
    <x v="5"/>
  </r>
  <r>
    <s v="dbabca1d-36bd-4f30-b12d-aead230995f5"/>
    <s v="Austin Spencer"/>
    <x v="20927"/>
    <d v="2024-07-28T00:00:00"/>
    <s v="Debit"/>
    <n v="1763.23"/>
    <n v="6659.47"/>
    <s v="Bonus Payment"/>
    <x v="2"/>
    <x v="0"/>
    <s v="INR"/>
    <x v="5"/>
    <x v="0"/>
    <n v="1"/>
    <x v="3"/>
  </r>
  <r>
    <s v="81e6f634-a121-4074-8a87-51c3387d6715"/>
    <s v="Tiffany Cross"/>
    <x v="20928"/>
    <d v="2024-07-25T00:00:00"/>
    <s v="Debit"/>
    <n v="3224.81"/>
    <n v="9501.4500000000007"/>
    <s v="Freelance Payment"/>
    <x v="3"/>
    <x v="2"/>
    <s v="INR"/>
    <x v="2"/>
    <x v="0"/>
    <n v="1"/>
    <x v="3"/>
  </r>
  <r>
    <s v="dfc6aaf1-4382-4b99-8682-db61213b7de5"/>
    <s v="Yvonne Aguilar"/>
    <x v="20929"/>
    <d v="2024-03-05T00:00:00"/>
    <s v="Credit"/>
    <n v="4141.7"/>
    <n v="2218.9699999999998"/>
    <s v="Grocery Shopping"/>
    <x v="1"/>
    <x v="0"/>
    <s v="INR"/>
    <x v="5"/>
    <x v="1"/>
    <n v="1"/>
    <x v="2"/>
  </r>
  <r>
    <s v="74bca644-0671-4555-9057-6f14f59d0395"/>
    <s v="Ronald Roberson"/>
    <x v="20930"/>
    <d v="2024-03-17T00:00:00"/>
    <s v="Debit"/>
    <n v="2702.24"/>
    <n v="7157.04"/>
    <s v="Dinner at Restaurant"/>
    <x v="3"/>
    <x v="1"/>
    <s v="INR"/>
    <x v="3"/>
    <x v="0"/>
    <n v="1"/>
    <x v="2"/>
  </r>
  <r>
    <s v="6340ac2c-d250-4181-80ca-2b2c266ff119"/>
    <s v="Tami Steele"/>
    <x v="20931"/>
    <d v="2024-06-20T00:00:00"/>
    <s v="Credit"/>
    <n v="285.72000000000003"/>
    <n v="9229.99"/>
    <s v="Online Shopping"/>
    <x v="0"/>
    <x v="2"/>
    <s v="INR"/>
    <x v="2"/>
    <x v="0"/>
    <n v="1"/>
    <x v="4"/>
  </r>
  <r>
    <s v="6d5ba725-78c3-4b63-9ac5-f6bad38f513f"/>
    <s v="John Rivera"/>
    <x v="20932"/>
    <d v="2024-08-24T00:00:00"/>
    <s v="Debit"/>
    <n v="3472.8"/>
    <n v="8274.33"/>
    <s v="Refund for Overcharge"/>
    <x v="0"/>
    <x v="2"/>
    <s v="INR"/>
    <x v="0"/>
    <x v="0"/>
    <n v="1"/>
    <x v="1"/>
  </r>
  <r>
    <s v="69063e42-cebf-4a38-82a1-bf7e06772250"/>
    <s v="Charles Jones"/>
    <x v="20933"/>
    <d v="2024-08-06T00:00:00"/>
    <s v="Debit"/>
    <n v="2491.6"/>
    <n v="2365.29"/>
    <s v="Utility Bill Payment"/>
    <x v="1"/>
    <x v="2"/>
    <s v="INR"/>
    <x v="5"/>
    <x v="0"/>
    <n v="1"/>
    <x v="1"/>
  </r>
  <r>
    <s v="e99c21a8-6d34-4617-8475-6790e39c7474"/>
    <s v="Benjamin Norman"/>
    <x v="20934"/>
    <d v="2024-01-05T00:00:00"/>
    <s v="Credit"/>
    <n v="999.57"/>
    <n v="2322.7199999999998"/>
    <s v="Dinner at Restaurant"/>
    <x v="5"/>
    <x v="0"/>
    <s v="INR"/>
    <x v="4"/>
    <x v="0"/>
    <n v="1"/>
    <x v="8"/>
  </r>
  <r>
    <s v="d9744e00-5c1e-465b-9e5a-56746b66900f"/>
    <s v="Maria Reed"/>
    <x v="20935"/>
    <d v="2024-09-15T00:00:00"/>
    <s v="Debit"/>
    <n v="4590.8999999999996"/>
    <n v="4152.29"/>
    <s v="Bonus Payment"/>
    <x v="0"/>
    <x v="1"/>
    <s v="INR"/>
    <x v="0"/>
    <x v="1"/>
    <n v="1"/>
    <x v="11"/>
  </r>
  <r>
    <s v="5ef07674-fa43-4e22-b8e4-37bcfdd0b148"/>
    <s v="Dr. Philip Flores"/>
    <x v="20936"/>
    <d v="2024-09-16T00:00:00"/>
    <s v="Debit"/>
    <n v="3377.02"/>
    <n v="1973.84"/>
    <s v="Bonus Payment"/>
    <x v="2"/>
    <x v="2"/>
    <s v="INR"/>
    <x v="3"/>
    <x v="0"/>
    <n v="1"/>
    <x v="11"/>
  </r>
  <r>
    <s v="26e767ac-6dd8-468f-8563-971877c35de0"/>
    <s v="Heather Jones"/>
    <x v="20937"/>
    <d v="2024-05-28T00:00:00"/>
    <s v="Debit"/>
    <n v="944.77"/>
    <n v="1982.74"/>
    <s v="Dinner at Restaurant"/>
    <x v="0"/>
    <x v="1"/>
    <s v="INR"/>
    <x v="3"/>
    <x v="0"/>
    <n v="1"/>
    <x v="5"/>
  </r>
  <r>
    <s v="c957e86d-f73e-49cb-870e-a8e599e05d4c"/>
    <s v="Megan Baker"/>
    <x v="20938"/>
    <d v="2024-02-01T00:00:00"/>
    <s v="Debit"/>
    <n v="1024.55"/>
    <n v="5629.63"/>
    <s v="Dinner at Restaurant"/>
    <x v="2"/>
    <x v="2"/>
    <s v="INR"/>
    <x v="2"/>
    <x v="0"/>
    <n v="1"/>
    <x v="7"/>
  </r>
  <r>
    <s v="6b9d8be6-2d31-44bf-890b-1ea7f94b70ed"/>
    <s v="David Johnson"/>
    <x v="20939"/>
    <d v="2024-09-11T00:00:00"/>
    <s v="Debit"/>
    <n v="154.72999999999999"/>
    <n v="953.66"/>
    <s v="Bonus Payment"/>
    <x v="0"/>
    <x v="1"/>
    <s v="INR"/>
    <x v="0"/>
    <x v="0"/>
    <n v="1"/>
    <x v="11"/>
  </r>
  <r>
    <s v="e1362bb1-2d42-4507-9b02-e11e81b32af0"/>
    <s v="Carrie Gomez MD"/>
    <x v="20940"/>
    <d v="2024-10-05T00:00:00"/>
    <s v="Debit"/>
    <n v="3349.6"/>
    <n v="2764.36"/>
    <s v="Bonus Payment"/>
    <x v="1"/>
    <x v="1"/>
    <s v="INR"/>
    <x v="2"/>
    <x v="0"/>
    <n v="1"/>
    <x v="6"/>
  </r>
  <r>
    <s v="56c54a70-728f-41da-85e1-e2b3e43d433b"/>
    <s v="Mitchell Doyle"/>
    <x v="20941"/>
    <d v="2024-02-05T00:00:00"/>
    <s v="Debit"/>
    <n v="3256.7"/>
    <n v="4849.17"/>
    <s v="Refund from Retailer"/>
    <x v="2"/>
    <x v="2"/>
    <s v="INR"/>
    <x v="5"/>
    <x v="0"/>
    <n v="1"/>
    <x v="7"/>
  </r>
  <r>
    <s v="ed6f216f-903d-4d7d-aaaf-02a6aff66a21"/>
    <s v="Ashley Martinez"/>
    <x v="20942"/>
    <d v="2024-03-31T00:00:00"/>
    <s v="Debit"/>
    <n v="1215.95"/>
    <n v="2914.72"/>
    <s v="Grocery Shopping"/>
    <x v="3"/>
    <x v="0"/>
    <s v="INR"/>
    <x v="3"/>
    <x v="0"/>
    <n v="1"/>
    <x v="2"/>
  </r>
  <r>
    <s v="a3bc2725-e840-4bb5-b842-560d6e77256a"/>
    <s v="Michael Chen Jr."/>
    <x v="20943"/>
    <d v="2024-01-22T00:00:00"/>
    <s v="Debit"/>
    <n v="1044.81"/>
    <n v="2657.59"/>
    <s v="Bonus Payment"/>
    <x v="3"/>
    <x v="2"/>
    <s v="INR"/>
    <x v="3"/>
    <x v="0"/>
    <n v="1"/>
    <x v="8"/>
  </r>
  <r>
    <s v="f43dbbc8-7941-4af5-99b3-6a4570011662"/>
    <s v="Jeffery Oconnell"/>
    <x v="20944"/>
    <d v="2024-06-29T00:00:00"/>
    <s v="Credit"/>
    <n v="780.55"/>
    <n v="4329.53"/>
    <s v="Client Payment"/>
    <x v="0"/>
    <x v="1"/>
    <s v="INR"/>
    <x v="1"/>
    <x v="0"/>
    <n v="1"/>
    <x v="4"/>
  </r>
  <r>
    <s v="a1887a55-0ab9-41f6-9aff-a022cdc90f06"/>
    <s v="Jennifer Rodriguez"/>
    <x v="20945"/>
    <d v="2024-08-29T00:00:00"/>
    <s v="Credit"/>
    <n v="563.25"/>
    <n v="7509.46"/>
    <s v="Client Payment"/>
    <x v="3"/>
    <x v="0"/>
    <s v="INR"/>
    <x v="4"/>
    <x v="0"/>
    <n v="1"/>
    <x v="1"/>
  </r>
  <r>
    <s v="ccb113ef-6460-4dd6-90d6-29b6c7c2a140"/>
    <s v="Frank House"/>
    <x v="20946"/>
    <d v="2024-08-17T00:00:00"/>
    <s v="Credit"/>
    <n v="4293.62"/>
    <n v="2529.6999999999998"/>
    <s v="Bonus Payment"/>
    <x v="1"/>
    <x v="1"/>
    <s v="INR"/>
    <x v="1"/>
    <x v="1"/>
    <n v="1"/>
    <x v="1"/>
  </r>
  <r>
    <s v="69342101-5224-4ed6-ab8b-d373fc599d85"/>
    <s v="Elizabeth Mcclain"/>
    <x v="20947"/>
    <d v="2024-11-14T00:00:00"/>
    <s v="Debit"/>
    <n v="1989.33"/>
    <n v="8730.84"/>
    <s v="Grocery Shopping"/>
    <x v="4"/>
    <x v="2"/>
    <s v="INR"/>
    <x v="1"/>
    <x v="0"/>
    <n v="1"/>
    <x v="9"/>
  </r>
  <r>
    <s v="50adc28c-e16e-4af7-87ff-5ad4a9e15d85"/>
    <s v="Heather Davis"/>
    <x v="20948"/>
    <d v="2024-06-19T00:00:00"/>
    <s v="Credit"/>
    <n v="2372.31"/>
    <n v="7728.26"/>
    <s v="Bonus Payment"/>
    <x v="2"/>
    <x v="2"/>
    <s v="INR"/>
    <x v="4"/>
    <x v="0"/>
    <n v="1"/>
    <x v="4"/>
  </r>
  <r>
    <s v="76e5ab86-2f07-4adb-b72e-5c22e0b64809"/>
    <s v="Deborah Henderson"/>
    <x v="20949"/>
    <d v="2024-09-22T00:00:00"/>
    <s v="Credit"/>
    <n v="4209.4799999999996"/>
    <n v="2884.32"/>
    <s v="Salary Deposit"/>
    <x v="2"/>
    <x v="2"/>
    <s v="INR"/>
    <x v="2"/>
    <x v="1"/>
    <n v="1"/>
    <x v="11"/>
  </r>
  <r>
    <s v="244318d4-ce66-4736-afc6-6798e72c777d"/>
    <s v="Tabitha Robbins"/>
    <x v="20950"/>
    <d v="2024-01-06T00:00:00"/>
    <s v="Debit"/>
    <n v="2783.74"/>
    <n v="2511.58"/>
    <s v="Dinner at Restaurant"/>
    <x v="5"/>
    <x v="2"/>
    <s v="INR"/>
    <x v="2"/>
    <x v="0"/>
    <n v="1"/>
    <x v="8"/>
  </r>
  <r>
    <s v="f9c41940-f950-478f-971e-87f0cb08b110"/>
    <s v="Michael Cohen"/>
    <x v="20951"/>
    <d v="2024-03-27T00:00:00"/>
    <s v="Credit"/>
    <n v="114.31"/>
    <n v="7497.47"/>
    <s v="Refund from Retailer"/>
    <x v="0"/>
    <x v="1"/>
    <s v="INR"/>
    <x v="5"/>
    <x v="0"/>
    <n v="1"/>
    <x v="2"/>
  </r>
  <r>
    <s v="3e6c59b1-6faa-49e6-b250-1d94a36a68dc"/>
    <s v="Tommy Vazquez"/>
    <x v="20952"/>
    <d v="2024-09-15T00:00:00"/>
    <s v="Debit"/>
    <n v="2711.83"/>
    <n v="6143.35"/>
    <s v="Utility Bill Payment"/>
    <x v="0"/>
    <x v="0"/>
    <s v="INR"/>
    <x v="2"/>
    <x v="0"/>
    <n v="1"/>
    <x v="11"/>
  </r>
  <r>
    <s v="f6597e72-fe05-48c7-8207-8e29bffe3e4f"/>
    <s v="James Greene"/>
    <x v="20953"/>
    <d v="2024-08-08T00:00:00"/>
    <s v="Credit"/>
    <n v="1851.29"/>
    <n v="1279.29"/>
    <s v="Refund from Retailer"/>
    <x v="2"/>
    <x v="2"/>
    <s v="INR"/>
    <x v="1"/>
    <x v="0"/>
    <n v="1"/>
    <x v="1"/>
  </r>
  <r>
    <s v="34d21e00-4f90-41be-a779-5b2f5a358121"/>
    <s v="Karen Castillo"/>
    <x v="20954"/>
    <d v="2024-10-15T00:00:00"/>
    <s v="Credit"/>
    <n v="4958.8599999999997"/>
    <n v="9042.82"/>
    <s v="Client Payment"/>
    <x v="5"/>
    <x v="0"/>
    <s v="INR"/>
    <x v="3"/>
    <x v="1"/>
    <n v="1"/>
    <x v="6"/>
  </r>
  <r>
    <s v="097b865c-3dac-47ca-9d73-dc293e2cd16b"/>
    <s v="Diana Perry"/>
    <x v="20955"/>
    <d v="2024-08-16T00:00:00"/>
    <s v="Debit"/>
    <n v="537.29"/>
    <n v="8365"/>
    <s v="Refund for Overcharge"/>
    <x v="4"/>
    <x v="2"/>
    <s v="INR"/>
    <x v="4"/>
    <x v="0"/>
    <n v="1"/>
    <x v="1"/>
  </r>
  <r>
    <s v="6da4ab78-004e-48bc-9b81-8664a5ea6037"/>
    <s v="Thomas Bass"/>
    <x v="20956"/>
    <d v="2024-10-05T00:00:00"/>
    <s v="Credit"/>
    <n v="2241.5100000000002"/>
    <n v="7694.65"/>
    <s v="Bonus Payment"/>
    <x v="2"/>
    <x v="1"/>
    <s v="INR"/>
    <x v="3"/>
    <x v="0"/>
    <n v="1"/>
    <x v="6"/>
  </r>
  <r>
    <s v="512b4079-f4d5-46fb-9bbc-9acb6bf78430"/>
    <s v="Gary Gates"/>
    <x v="20957"/>
    <d v="2024-09-15T00:00:00"/>
    <s v="Credit"/>
    <n v="2743.64"/>
    <n v="9377.24"/>
    <s v="Refund from Retailer"/>
    <x v="5"/>
    <x v="0"/>
    <s v="INR"/>
    <x v="0"/>
    <x v="0"/>
    <n v="1"/>
    <x v="11"/>
  </r>
  <r>
    <s v="b63b2e17-8808-4937-aee1-001ce5e57fc3"/>
    <s v="Emily Francis"/>
    <x v="20958"/>
    <d v="2024-09-13T00:00:00"/>
    <s v="Debit"/>
    <n v="3264.36"/>
    <n v="7431.98"/>
    <s v="Grocery Shopping"/>
    <x v="0"/>
    <x v="2"/>
    <s v="INR"/>
    <x v="5"/>
    <x v="0"/>
    <n v="1"/>
    <x v="11"/>
  </r>
  <r>
    <s v="e2fec58c-9644-42c1-a689-3c5b61f08897"/>
    <s v="Randy Wilson"/>
    <x v="20959"/>
    <d v="2024-03-29T00:00:00"/>
    <s v="Credit"/>
    <n v="699.59"/>
    <n v="9798.3700000000008"/>
    <s v="Salary Deposit"/>
    <x v="1"/>
    <x v="2"/>
    <s v="INR"/>
    <x v="5"/>
    <x v="0"/>
    <n v="1"/>
    <x v="2"/>
  </r>
  <r>
    <s v="d400a5b1-9b99-4b5b-a0c1-7937a1cb0d1c"/>
    <s v="Casey Howard"/>
    <x v="20960"/>
    <d v="2024-05-21T00:00:00"/>
    <s v="Debit"/>
    <n v="1618.31"/>
    <n v="7088.1"/>
    <s v="Online Shopping"/>
    <x v="5"/>
    <x v="1"/>
    <s v="INR"/>
    <x v="2"/>
    <x v="0"/>
    <n v="1"/>
    <x v="5"/>
  </r>
  <r>
    <s v="042843b5-66ed-4235-be1f-4b22326f229a"/>
    <s v="Heather Kerr"/>
    <x v="20961"/>
    <d v="2024-06-20T00:00:00"/>
    <s v="Debit"/>
    <n v="2201.25"/>
    <n v="7933.86"/>
    <s v="Freelance Payment"/>
    <x v="0"/>
    <x v="0"/>
    <s v="INR"/>
    <x v="5"/>
    <x v="0"/>
    <n v="1"/>
    <x v="4"/>
  </r>
  <r>
    <s v="635b262b-53af-45f5-8b20-5e01160bb68e"/>
    <s v="Denise Lee"/>
    <x v="20962"/>
    <d v="2024-08-04T00:00:00"/>
    <s v="Credit"/>
    <n v="2657.65"/>
    <n v="3825.75"/>
    <s v="Refund from Retailer"/>
    <x v="4"/>
    <x v="2"/>
    <s v="INR"/>
    <x v="2"/>
    <x v="0"/>
    <n v="1"/>
    <x v="1"/>
  </r>
  <r>
    <s v="d6710a7b-ec44-464c-91bf-f8076bf2dfbb"/>
    <s v="April Powell"/>
    <x v="20963"/>
    <d v="2024-05-22T00:00:00"/>
    <s v="Debit"/>
    <n v="2370.2399999999998"/>
    <n v="7473.31"/>
    <s v="Refund for Overcharge"/>
    <x v="3"/>
    <x v="0"/>
    <s v="INR"/>
    <x v="2"/>
    <x v="0"/>
    <n v="1"/>
    <x v="5"/>
  </r>
  <r>
    <s v="60a810af-e602-431a-ab99-c81b037208a6"/>
    <s v="Randy Chung"/>
    <x v="20964"/>
    <d v="2024-04-02T00:00:00"/>
    <s v="Debit"/>
    <n v="720.84"/>
    <n v="8629.25"/>
    <s v="Refund for Overcharge"/>
    <x v="3"/>
    <x v="2"/>
    <s v="INR"/>
    <x v="5"/>
    <x v="0"/>
    <n v="1"/>
    <x v="0"/>
  </r>
  <r>
    <s v="176d3275-cfc2-4d2a-82f8-c0446ea9b1ff"/>
    <s v="Sheri Nunez"/>
    <x v="20965"/>
    <d v="2024-03-13T00:00:00"/>
    <s v="Debit"/>
    <n v="1633.68"/>
    <n v="1570.26"/>
    <s v="Freelance Payment"/>
    <x v="4"/>
    <x v="1"/>
    <s v="INR"/>
    <x v="4"/>
    <x v="0"/>
    <n v="1"/>
    <x v="2"/>
  </r>
  <r>
    <s v="2aa33de7-4a9c-47fd-8c89-2f47b261d1b9"/>
    <s v="Jessica Wilson"/>
    <x v="20966"/>
    <d v="2024-01-14T00:00:00"/>
    <s v="Debit"/>
    <n v="1323.36"/>
    <n v="2104.16"/>
    <s v="Refund from Retailer"/>
    <x v="4"/>
    <x v="0"/>
    <s v="INR"/>
    <x v="5"/>
    <x v="0"/>
    <n v="1"/>
    <x v="8"/>
  </r>
  <r>
    <s v="8df91dc5-14a8-4fc3-b8ea-a820cd87aea6"/>
    <s v="Stephen Bauer"/>
    <x v="20967"/>
    <d v="2024-01-23T00:00:00"/>
    <s v="Debit"/>
    <n v="1293.24"/>
    <n v="9545.92"/>
    <s v="Grocery Shopping"/>
    <x v="2"/>
    <x v="2"/>
    <s v="INR"/>
    <x v="3"/>
    <x v="0"/>
    <n v="1"/>
    <x v="8"/>
  </r>
  <r>
    <s v="82a5fa86-d1fc-46c2-a7eb-fdcc82282433"/>
    <s v="Tanner Graham"/>
    <x v="20968"/>
    <d v="2024-08-13T00:00:00"/>
    <s v="Debit"/>
    <n v="551.76"/>
    <n v="4288.49"/>
    <s v="Refund from Retailer"/>
    <x v="4"/>
    <x v="0"/>
    <s v="INR"/>
    <x v="4"/>
    <x v="0"/>
    <n v="1"/>
    <x v="1"/>
  </r>
  <r>
    <s v="b4960bb2-fea8-481f-8387-701582f02d02"/>
    <s v="Amanda Johnson"/>
    <x v="20969"/>
    <d v="2024-02-14T00:00:00"/>
    <s v="Credit"/>
    <n v="4100.07"/>
    <n v="2339.5100000000002"/>
    <s v="Client Payment"/>
    <x v="2"/>
    <x v="0"/>
    <s v="INR"/>
    <x v="3"/>
    <x v="1"/>
    <n v="1"/>
    <x v="7"/>
  </r>
  <r>
    <s v="9a316b80-e1a7-4b85-a685-bdd994697303"/>
    <s v="Mary Shaffer"/>
    <x v="20970"/>
    <d v="2024-05-07T00:00:00"/>
    <s v="Credit"/>
    <n v="2977.98"/>
    <n v="3237.51"/>
    <s v="Online Shopping"/>
    <x v="4"/>
    <x v="0"/>
    <s v="INR"/>
    <x v="4"/>
    <x v="0"/>
    <n v="1"/>
    <x v="5"/>
  </r>
  <r>
    <s v="fa3a0af7-8cb6-43b4-ade5-1d109683ee0c"/>
    <s v="Hailey Padilla"/>
    <x v="20971"/>
    <d v="2024-07-18T00:00:00"/>
    <s v="Debit"/>
    <n v="3124.16"/>
    <n v="5025.3100000000004"/>
    <s v="Salary Deposit"/>
    <x v="1"/>
    <x v="0"/>
    <s v="INR"/>
    <x v="0"/>
    <x v="0"/>
    <n v="1"/>
    <x v="3"/>
  </r>
  <r>
    <s v="9f234ee0-374e-418f-b7f5-0268d2b195c0"/>
    <s v="Sylvia Morgan"/>
    <x v="20972"/>
    <d v="2024-08-30T00:00:00"/>
    <s v="Debit"/>
    <n v="785.91"/>
    <n v="7407.98"/>
    <s v="Freelance Payment"/>
    <x v="2"/>
    <x v="1"/>
    <s v="INR"/>
    <x v="5"/>
    <x v="0"/>
    <n v="1"/>
    <x v="1"/>
  </r>
  <r>
    <s v="6345bea2-2885-4c67-a820-2e7dcaebbbc6"/>
    <s v="Phillip Ortiz"/>
    <x v="20973"/>
    <d v="2024-02-20T00:00:00"/>
    <s v="Debit"/>
    <n v="1536.16"/>
    <n v="9317.52"/>
    <s v="Online Shopping"/>
    <x v="4"/>
    <x v="1"/>
    <s v="INR"/>
    <x v="5"/>
    <x v="0"/>
    <n v="1"/>
    <x v="7"/>
  </r>
  <r>
    <s v="0df8e2a1-7e43-4bba-8fba-e0d9cdef2e00"/>
    <s v="Elizabeth Garcia"/>
    <x v="20974"/>
    <d v="2024-04-15T00:00:00"/>
    <s v="Credit"/>
    <n v="768.38"/>
    <n v="8595.82"/>
    <s v="Salary Deposit"/>
    <x v="4"/>
    <x v="1"/>
    <s v="INR"/>
    <x v="5"/>
    <x v="0"/>
    <n v="1"/>
    <x v="0"/>
  </r>
  <r>
    <s v="60a3af78-36f6-41b0-8172-8755538d1e2e"/>
    <s v="Samuel Haynes"/>
    <x v="20975"/>
    <d v="2024-11-20T00:00:00"/>
    <s v="Credit"/>
    <n v="667"/>
    <n v="9356.1"/>
    <s v="Bonus Payment"/>
    <x v="0"/>
    <x v="2"/>
    <s v="INR"/>
    <x v="4"/>
    <x v="0"/>
    <n v="1"/>
    <x v="9"/>
  </r>
  <r>
    <s v="9fe57142-48b9-494f-906a-5f1f4c2ffcbd"/>
    <s v="Eric Wright"/>
    <x v="20976"/>
    <d v="2024-06-06T00:00:00"/>
    <s v="Credit"/>
    <n v="2510.14"/>
    <n v="9236.32"/>
    <s v="Online Shopping"/>
    <x v="1"/>
    <x v="2"/>
    <s v="INR"/>
    <x v="3"/>
    <x v="0"/>
    <n v="1"/>
    <x v="4"/>
  </r>
  <r>
    <s v="45ada406-a552-442f-8792-38aae8c50b4c"/>
    <s v="Sean Martinez"/>
    <x v="20977"/>
    <d v="2024-11-14T00:00:00"/>
    <s v="Debit"/>
    <n v="1582.54"/>
    <n v="1494.38"/>
    <s v="Salary Deposit"/>
    <x v="3"/>
    <x v="1"/>
    <s v="INR"/>
    <x v="0"/>
    <x v="0"/>
    <n v="1"/>
    <x v="9"/>
  </r>
  <r>
    <s v="6644420a-e424-473c-a878-31a466634040"/>
    <s v="Casey Schmidt"/>
    <x v="20978"/>
    <d v="2024-10-08T00:00:00"/>
    <s v="Credit"/>
    <n v="4689.76"/>
    <n v="8910.82"/>
    <s v="Salary Deposit"/>
    <x v="4"/>
    <x v="1"/>
    <s v="INR"/>
    <x v="4"/>
    <x v="1"/>
    <n v="1"/>
    <x v="6"/>
  </r>
  <r>
    <s v="2ad34c39-231b-41e9-a562-2994413996a3"/>
    <s v="Eric Powell"/>
    <x v="20979"/>
    <d v="2024-08-08T00:00:00"/>
    <s v="Debit"/>
    <n v="4272.3599999999997"/>
    <n v="6493.63"/>
    <s v="Client Payment"/>
    <x v="1"/>
    <x v="1"/>
    <s v="INR"/>
    <x v="0"/>
    <x v="1"/>
    <n v="1"/>
    <x v="1"/>
  </r>
  <r>
    <s v="33bacd1a-046c-4b63-b42c-e4b5fc73e897"/>
    <s v="Jamie Roberts"/>
    <x v="20980"/>
    <d v="2024-05-14T00:00:00"/>
    <s v="Credit"/>
    <n v="2735.42"/>
    <n v="6450.14"/>
    <s v="Utility Bill Payment"/>
    <x v="5"/>
    <x v="0"/>
    <s v="INR"/>
    <x v="5"/>
    <x v="0"/>
    <n v="1"/>
    <x v="5"/>
  </r>
  <r>
    <s v="c4a59310-5e88-4b3f-9f1b-36ceb50bba76"/>
    <s v="David Adams"/>
    <x v="20981"/>
    <d v="2024-06-04T00:00:00"/>
    <s v="Debit"/>
    <n v="4100.37"/>
    <n v="5843.61"/>
    <s v="Salary Deposit"/>
    <x v="3"/>
    <x v="1"/>
    <s v="INR"/>
    <x v="0"/>
    <x v="1"/>
    <n v="1"/>
    <x v="4"/>
  </r>
  <r>
    <s v="0413c942-615b-46e0-81cd-4c744437c3ee"/>
    <s v="Mary Blankenship"/>
    <x v="20982"/>
    <d v="2024-02-18T00:00:00"/>
    <s v="Debit"/>
    <n v="1691"/>
    <n v="2904.44"/>
    <s v="Salary Deposit"/>
    <x v="1"/>
    <x v="0"/>
    <s v="INR"/>
    <x v="4"/>
    <x v="0"/>
    <n v="1"/>
    <x v="7"/>
  </r>
  <r>
    <s v="0df28a6c-b6e9-4bd6-8204-b446845e15cd"/>
    <s v="Ashley Williams"/>
    <x v="20983"/>
    <d v="2024-04-23T00:00:00"/>
    <s v="Debit"/>
    <n v="2834.87"/>
    <n v="3856.9"/>
    <s v="Utility Bill Payment"/>
    <x v="0"/>
    <x v="2"/>
    <s v="INR"/>
    <x v="3"/>
    <x v="0"/>
    <n v="1"/>
    <x v="0"/>
  </r>
  <r>
    <s v="0a0d3305-cdf0-449f-8a1a-9586c5fae9b1"/>
    <s v="William Richards"/>
    <x v="20984"/>
    <d v="2024-03-01T00:00:00"/>
    <s v="Debit"/>
    <n v="1140.18"/>
    <n v="4344.6400000000003"/>
    <s v="Freelance Payment"/>
    <x v="3"/>
    <x v="2"/>
    <s v="INR"/>
    <x v="3"/>
    <x v="0"/>
    <n v="1"/>
    <x v="2"/>
  </r>
  <r>
    <s v="8a36efb5-048b-45ee-bdca-d68212152bae"/>
    <s v="Courtney Maddox"/>
    <x v="20985"/>
    <d v="2024-02-14T00:00:00"/>
    <s v="Credit"/>
    <n v="236.02"/>
    <n v="4455.03"/>
    <s v="Refund from Retailer"/>
    <x v="2"/>
    <x v="0"/>
    <s v="INR"/>
    <x v="3"/>
    <x v="0"/>
    <n v="1"/>
    <x v="7"/>
  </r>
  <r>
    <s v="3a346596-3164-46b2-bd7e-796e860ffcb8"/>
    <s v="Melanie Mayer"/>
    <x v="20986"/>
    <d v="2024-07-08T00:00:00"/>
    <s v="Debit"/>
    <n v="3342.86"/>
    <n v="7199.04"/>
    <s v="Client Payment"/>
    <x v="5"/>
    <x v="1"/>
    <s v="INR"/>
    <x v="0"/>
    <x v="0"/>
    <n v="1"/>
    <x v="3"/>
  </r>
  <r>
    <s v="e126b9e3-cd1a-40e8-8e02-4114fe7b2975"/>
    <s v="Sydney Paul"/>
    <x v="20987"/>
    <d v="2024-05-25T00:00:00"/>
    <s v="Credit"/>
    <n v="2763.82"/>
    <n v="8635.02"/>
    <s v="Refund from Retailer"/>
    <x v="3"/>
    <x v="0"/>
    <s v="INR"/>
    <x v="0"/>
    <x v="0"/>
    <n v="1"/>
    <x v="5"/>
  </r>
  <r>
    <s v="e4272ab7-e527-41b2-98bb-24a0e7bc46b5"/>
    <s v="Robert Hernandez"/>
    <x v="20988"/>
    <d v="2024-02-18T00:00:00"/>
    <s v="Credit"/>
    <n v="4188.4399999999996"/>
    <n v="3343.36"/>
    <s v="Refund for Overcharge"/>
    <x v="0"/>
    <x v="1"/>
    <s v="INR"/>
    <x v="0"/>
    <x v="1"/>
    <n v="1"/>
    <x v="7"/>
  </r>
  <r>
    <s v="f4b5f4b7-ef9b-493c-b80c-d3482f1051d2"/>
    <s v="Morgan Carroll"/>
    <x v="20989"/>
    <d v="2024-10-01T00:00:00"/>
    <s v="Debit"/>
    <n v="4325.95"/>
    <n v="7807.04"/>
    <s v="Client Payment"/>
    <x v="4"/>
    <x v="0"/>
    <s v="INR"/>
    <x v="4"/>
    <x v="1"/>
    <n v="1"/>
    <x v="6"/>
  </r>
  <r>
    <s v="f4379cdb-83ac-4e83-9861-0b8f5b35b49e"/>
    <s v="Renee Morgan"/>
    <x v="20990"/>
    <d v="2024-01-28T00:00:00"/>
    <s v="Credit"/>
    <n v="118.4"/>
    <n v="3366.59"/>
    <s v="Utility Bill Payment"/>
    <x v="2"/>
    <x v="2"/>
    <s v="INR"/>
    <x v="5"/>
    <x v="0"/>
    <n v="1"/>
    <x v="8"/>
  </r>
  <r>
    <s v="da10f434-28d2-4c1a-bef2-d7b3ec670e15"/>
    <s v="Gary Valdez"/>
    <x v="20991"/>
    <d v="2024-11-20T00:00:00"/>
    <s v="Debit"/>
    <n v="881.68"/>
    <n v="2998.28"/>
    <s v="Refund for Overcharge"/>
    <x v="3"/>
    <x v="2"/>
    <s v="INR"/>
    <x v="4"/>
    <x v="0"/>
    <n v="1"/>
    <x v="9"/>
  </r>
  <r>
    <s v="d5c0c745-741f-43d3-962f-a90a1ba8a337"/>
    <s v="Robert Cortez"/>
    <x v="20992"/>
    <d v="2024-10-09T00:00:00"/>
    <s v="Debit"/>
    <n v="730.76"/>
    <n v="713.39"/>
    <s v="Dinner at Restaurant"/>
    <x v="2"/>
    <x v="1"/>
    <s v="INR"/>
    <x v="0"/>
    <x v="0"/>
    <n v="1"/>
    <x v="6"/>
  </r>
  <r>
    <s v="537682c1-0bcf-461c-b6bd-8f78542e0040"/>
    <s v="Jack Dean"/>
    <x v="20993"/>
    <d v="2024-02-29T00:00:00"/>
    <s v="Credit"/>
    <n v="2437.12"/>
    <n v="3588.24"/>
    <s v="Utility Bill Payment"/>
    <x v="1"/>
    <x v="1"/>
    <s v="INR"/>
    <x v="3"/>
    <x v="0"/>
    <n v="1"/>
    <x v="7"/>
  </r>
  <r>
    <s v="a5e870d2-9888-4c43-b6b4-d09510c08765"/>
    <s v="Nicholas Hancock"/>
    <x v="20994"/>
    <d v="2024-01-03T00:00:00"/>
    <s v="Credit"/>
    <n v="4945.93"/>
    <n v="3800.1"/>
    <s v="Utility Bill Payment"/>
    <x v="5"/>
    <x v="0"/>
    <s v="INR"/>
    <x v="2"/>
    <x v="1"/>
    <n v="1"/>
    <x v="8"/>
  </r>
  <r>
    <s v="45ebbbf9-7758-48e4-9613-e7fab9e5823b"/>
    <s v="Ms. Brenda Rodriguez DDS"/>
    <x v="20995"/>
    <d v="2024-07-01T00:00:00"/>
    <s v="Debit"/>
    <n v="3752.34"/>
    <n v="2406.13"/>
    <s v="Refund from Retailer"/>
    <x v="5"/>
    <x v="0"/>
    <s v="INR"/>
    <x v="3"/>
    <x v="0"/>
    <n v="1"/>
    <x v="3"/>
  </r>
  <r>
    <s v="c6b0f8f9-1ad2-4463-982f-98394f7ec77d"/>
    <s v="Lisa Stevens"/>
    <x v="20996"/>
    <d v="2024-06-28T00:00:00"/>
    <s v="Credit"/>
    <n v="1866.88"/>
    <n v="7185.38"/>
    <s v="Refund for Overcharge"/>
    <x v="4"/>
    <x v="2"/>
    <s v="INR"/>
    <x v="3"/>
    <x v="0"/>
    <n v="1"/>
    <x v="4"/>
  </r>
  <r>
    <s v="d2c388b1-9761-45f3-8c04-fb942db72ebb"/>
    <s v="Sergio Weber"/>
    <x v="20997"/>
    <d v="2024-02-13T00:00:00"/>
    <s v="Debit"/>
    <n v="3108.11"/>
    <n v="3518.2"/>
    <s v="Refund from Retailer"/>
    <x v="1"/>
    <x v="2"/>
    <s v="INR"/>
    <x v="0"/>
    <x v="0"/>
    <n v="1"/>
    <x v="7"/>
  </r>
  <r>
    <s v="1c928c04-4efa-44fe-a815-803799acaf6a"/>
    <s v="Pamela Stone"/>
    <x v="20998"/>
    <d v="2024-08-24T00:00:00"/>
    <s v="Debit"/>
    <n v="2281.73"/>
    <n v="6994.85"/>
    <s v="Online Shopping"/>
    <x v="4"/>
    <x v="1"/>
    <s v="INR"/>
    <x v="3"/>
    <x v="0"/>
    <n v="1"/>
    <x v="1"/>
  </r>
  <r>
    <s v="0ea661c9-e70e-47b6-8985-421b06d9cb8f"/>
    <s v="Abigail Wilson"/>
    <x v="20999"/>
    <d v="2024-11-01T00:00:00"/>
    <s v="Debit"/>
    <n v="3987.56"/>
    <n v="7739.26"/>
    <s v="Online Shopping"/>
    <x v="0"/>
    <x v="1"/>
    <s v="INR"/>
    <x v="4"/>
    <x v="0"/>
    <n v="1"/>
    <x v="9"/>
  </r>
  <r>
    <s v="a6dff304-338f-45a1-ab6f-c4abe19f7900"/>
    <s v="Mr. Julian Warner"/>
    <x v="21000"/>
    <d v="2024-08-08T00:00:00"/>
    <s v="Credit"/>
    <n v="353.02"/>
    <n v="5622.28"/>
    <s v="Grocery Shopping"/>
    <x v="5"/>
    <x v="1"/>
    <s v="INR"/>
    <x v="2"/>
    <x v="0"/>
    <n v="1"/>
    <x v="1"/>
  </r>
  <r>
    <s v="3b2d941c-46f4-4b86-8624-ddb13bfd563a"/>
    <s v="Amy Lane"/>
    <x v="21001"/>
    <d v="2024-03-24T00:00:00"/>
    <s v="Credit"/>
    <n v="1746.22"/>
    <n v="4396.29"/>
    <s v="Refund from Retailer"/>
    <x v="4"/>
    <x v="2"/>
    <s v="INR"/>
    <x v="5"/>
    <x v="0"/>
    <n v="1"/>
    <x v="2"/>
  </r>
  <r>
    <s v="be452a8e-eb77-4dde-aed7-8632a9aca41d"/>
    <s v="Jack Frazier"/>
    <x v="21002"/>
    <d v="2024-04-20T00:00:00"/>
    <s v="Debit"/>
    <n v="1944.69"/>
    <n v="8051.99"/>
    <s v="Refund for Overcharge"/>
    <x v="3"/>
    <x v="2"/>
    <s v="INR"/>
    <x v="4"/>
    <x v="0"/>
    <n v="1"/>
    <x v="0"/>
  </r>
  <r>
    <s v="f7732e35-6f47-45c3-94a0-9fcf346eaa85"/>
    <s v="Troy Brady"/>
    <x v="21003"/>
    <d v="2024-11-04T00:00:00"/>
    <s v="Debit"/>
    <n v="4834.62"/>
    <n v="4279.95"/>
    <s v="Refund from Retailer"/>
    <x v="4"/>
    <x v="0"/>
    <s v="INR"/>
    <x v="1"/>
    <x v="1"/>
    <n v="1"/>
    <x v="9"/>
  </r>
  <r>
    <s v="4ee0540e-550d-4ad7-8124-ed1506e634b6"/>
    <s v="Cheryl Allen"/>
    <x v="21004"/>
    <d v="2024-09-03T00:00:00"/>
    <s v="Debit"/>
    <n v="3959.84"/>
    <n v="4652.91"/>
    <s v="Grocery Shopping"/>
    <x v="2"/>
    <x v="1"/>
    <s v="INR"/>
    <x v="0"/>
    <x v="0"/>
    <n v="1"/>
    <x v="11"/>
  </r>
  <r>
    <s v="73f421b5-aebd-4709-9adf-e3e3f5e9c20f"/>
    <s v="Paul Fleming"/>
    <x v="21005"/>
    <d v="2024-05-25T00:00:00"/>
    <s v="Credit"/>
    <n v="3771.54"/>
    <n v="2400.12"/>
    <s v="Refund from Retailer"/>
    <x v="0"/>
    <x v="1"/>
    <s v="INR"/>
    <x v="1"/>
    <x v="0"/>
    <n v="1"/>
    <x v="5"/>
  </r>
  <r>
    <s v="952640bc-31fd-4f9b-8cf2-128393f0ffac"/>
    <s v="Wendy Castro"/>
    <x v="21006"/>
    <d v="2024-06-13T00:00:00"/>
    <s v="Debit"/>
    <n v="4719.1000000000004"/>
    <n v="9344.7999999999993"/>
    <s v="Freelance Payment"/>
    <x v="1"/>
    <x v="2"/>
    <s v="INR"/>
    <x v="5"/>
    <x v="1"/>
    <n v="1"/>
    <x v="4"/>
  </r>
  <r>
    <s v="e1ac2c62-aaeb-4c74-a306-e6271418d3f8"/>
    <s v="Brad Diaz"/>
    <x v="21007"/>
    <d v="2024-04-25T00:00:00"/>
    <s v="Credit"/>
    <n v="229.26"/>
    <n v="3717.76"/>
    <s v="Freelance Payment"/>
    <x v="3"/>
    <x v="0"/>
    <s v="INR"/>
    <x v="0"/>
    <x v="0"/>
    <n v="1"/>
    <x v="0"/>
  </r>
  <r>
    <s v="0ad94a9a-a29b-4836-b07b-5fe9afb5a9b7"/>
    <s v="Sue Morales"/>
    <x v="21008"/>
    <d v="2024-07-16T00:00:00"/>
    <s v="Debit"/>
    <n v="3638.66"/>
    <n v="1937.63"/>
    <s v="Refund from Retailer"/>
    <x v="2"/>
    <x v="1"/>
    <s v="INR"/>
    <x v="2"/>
    <x v="0"/>
    <n v="1"/>
    <x v="3"/>
  </r>
  <r>
    <s v="6a8381f8-f678-40db-953e-4b47b75892ff"/>
    <s v="Alexander Hall"/>
    <x v="21009"/>
    <d v="2024-01-12T00:00:00"/>
    <s v="Credit"/>
    <n v="3962.41"/>
    <n v="8667.24"/>
    <s v="Dinner at Restaurant"/>
    <x v="4"/>
    <x v="1"/>
    <s v="INR"/>
    <x v="0"/>
    <x v="0"/>
    <n v="1"/>
    <x v="8"/>
  </r>
  <r>
    <s v="d8aac605-a391-405f-9642-7e79d7f475b6"/>
    <s v="Patrick Moore"/>
    <x v="21010"/>
    <d v="2024-03-22T00:00:00"/>
    <s v="Credit"/>
    <n v="1372.97"/>
    <n v="3358.52"/>
    <s v="Refund from Retailer"/>
    <x v="3"/>
    <x v="2"/>
    <s v="INR"/>
    <x v="5"/>
    <x v="0"/>
    <n v="1"/>
    <x v="2"/>
  </r>
  <r>
    <s v="0ba4f2c4-900f-44d1-8d30-b4dc52ce2132"/>
    <s v="Stephen Hughes"/>
    <x v="21011"/>
    <d v="2024-03-24T00:00:00"/>
    <s v="Debit"/>
    <n v="2222.7800000000002"/>
    <n v="7177.79"/>
    <s v="Bonus Payment"/>
    <x v="1"/>
    <x v="0"/>
    <s v="INR"/>
    <x v="4"/>
    <x v="0"/>
    <n v="1"/>
    <x v="2"/>
  </r>
  <r>
    <s v="7c12a82e-3fb9-4a5c-a7a5-c7f9685d7d79"/>
    <s v="Ariel Anderson"/>
    <x v="21012"/>
    <d v="2024-08-16T00:00:00"/>
    <s v="Debit"/>
    <n v="2761.87"/>
    <n v="4198.92"/>
    <s v="Bonus Payment"/>
    <x v="2"/>
    <x v="1"/>
    <s v="INR"/>
    <x v="0"/>
    <x v="0"/>
    <n v="1"/>
    <x v="1"/>
  </r>
  <r>
    <s v="21ec4565-b5c5-47dd-9447-0f37abe3783a"/>
    <s v="Deborah Harrison"/>
    <x v="21013"/>
    <d v="2024-10-14T00:00:00"/>
    <s v="Credit"/>
    <n v="1753.46"/>
    <n v="4036.79"/>
    <s v="Utility Bill Payment"/>
    <x v="1"/>
    <x v="0"/>
    <s v="INR"/>
    <x v="3"/>
    <x v="0"/>
    <n v="1"/>
    <x v="6"/>
  </r>
  <r>
    <s v="e73cc0eb-269f-4f1c-ace9-1a29d4dd269a"/>
    <s v="Michelle Watkins"/>
    <x v="21014"/>
    <d v="2024-09-17T00:00:00"/>
    <s v="Debit"/>
    <n v="4773.75"/>
    <n v="3427.43"/>
    <s v="Client Payment"/>
    <x v="5"/>
    <x v="2"/>
    <s v="INR"/>
    <x v="4"/>
    <x v="1"/>
    <n v="1"/>
    <x v="11"/>
  </r>
  <r>
    <s v="043c9f42-8b56-42e5-ad0e-e1afa4127b55"/>
    <s v="Dr. Caitlin Ferguson"/>
    <x v="21015"/>
    <d v="2024-05-26T00:00:00"/>
    <s v="Debit"/>
    <n v="2120.23"/>
    <n v="4522.3599999999997"/>
    <s v="Utility Bill Payment"/>
    <x v="0"/>
    <x v="0"/>
    <s v="INR"/>
    <x v="1"/>
    <x v="0"/>
    <n v="1"/>
    <x v="5"/>
  </r>
  <r>
    <s v="5f5e05f2-d982-4a9d-87d9-e43ce6705245"/>
    <s v="Darryl Williams"/>
    <x v="21016"/>
    <d v="2024-08-23T00:00:00"/>
    <s v="Credit"/>
    <n v="1002.37"/>
    <n v="9507.51"/>
    <s v="Online Shopping"/>
    <x v="3"/>
    <x v="2"/>
    <s v="INR"/>
    <x v="5"/>
    <x v="0"/>
    <n v="1"/>
    <x v="1"/>
  </r>
  <r>
    <s v="ce6eeddc-f922-4c3a-a3c9-16cd0063ed3c"/>
    <s v="Dennis Miles"/>
    <x v="21017"/>
    <d v="2024-07-14T00:00:00"/>
    <s v="Debit"/>
    <n v="1660.25"/>
    <n v="4355.1099999999997"/>
    <s v="Salary Deposit"/>
    <x v="4"/>
    <x v="1"/>
    <s v="INR"/>
    <x v="3"/>
    <x v="0"/>
    <n v="1"/>
    <x v="3"/>
  </r>
  <r>
    <s v="e864edc8-d2c1-49a3-b950-1fb3c9e78b36"/>
    <s v="Keith Martinez"/>
    <x v="21018"/>
    <d v="2024-02-11T00:00:00"/>
    <s v="Debit"/>
    <n v="2043.95"/>
    <n v="5525.79"/>
    <s v="Client Payment"/>
    <x v="5"/>
    <x v="0"/>
    <s v="INR"/>
    <x v="2"/>
    <x v="0"/>
    <n v="1"/>
    <x v="7"/>
  </r>
  <r>
    <s v="a7fd4663-1346-46fa-94c9-628a5f5cbb93"/>
    <s v="Steven Hinton"/>
    <x v="21019"/>
    <d v="2024-08-12T00:00:00"/>
    <s v="Debit"/>
    <n v="2850.16"/>
    <n v="3936.89"/>
    <s v="Refund from Retailer"/>
    <x v="1"/>
    <x v="2"/>
    <s v="INR"/>
    <x v="3"/>
    <x v="0"/>
    <n v="1"/>
    <x v="1"/>
  </r>
  <r>
    <s v="ab7c8fe7-4310-4820-ae2f-2c6dbd5fbdda"/>
    <s v="Ryan Jordan"/>
    <x v="21020"/>
    <d v="2024-04-13T00:00:00"/>
    <s v="Credit"/>
    <n v="2347.0100000000002"/>
    <n v="3924.36"/>
    <s v="Freelance Payment"/>
    <x v="1"/>
    <x v="2"/>
    <s v="INR"/>
    <x v="4"/>
    <x v="0"/>
    <n v="1"/>
    <x v="0"/>
  </r>
  <r>
    <s v="58c5ed28-0e3b-4098-b8d7-48dddec105f4"/>
    <s v="Audrey Hood"/>
    <x v="21021"/>
    <d v="2024-07-30T00:00:00"/>
    <s v="Debit"/>
    <n v="1647.86"/>
    <n v="5021.96"/>
    <s v="Grocery Shopping"/>
    <x v="4"/>
    <x v="2"/>
    <s v="INR"/>
    <x v="0"/>
    <x v="0"/>
    <n v="1"/>
    <x v="3"/>
  </r>
  <r>
    <s v="3e19b699-604d-4609-8765-1fd2aa5b9c8d"/>
    <s v="David Shelton"/>
    <x v="21022"/>
    <d v="2024-04-05T00:00:00"/>
    <s v="Credit"/>
    <n v="4992.68"/>
    <n v="5125.8"/>
    <s v="Salary Deposit"/>
    <x v="1"/>
    <x v="0"/>
    <s v="INR"/>
    <x v="4"/>
    <x v="1"/>
    <n v="1"/>
    <x v="0"/>
  </r>
  <r>
    <s v="6cbce47d-c091-4e14-a402-27c9ad6db1e4"/>
    <s v="Alex Miller"/>
    <x v="21023"/>
    <d v="2024-03-03T00:00:00"/>
    <s v="Debit"/>
    <n v="2876.76"/>
    <n v="1072.43"/>
    <s v="Salary Deposit"/>
    <x v="5"/>
    <x v="1"/>
    <s v="INR"/>
    <x v="0"/>
    <x v="0"/>
    <n v="1"/>
    <x v="2"/>
  </r>
  <r>
    <s v="f6c3503f-048a-4af5-978f-7e76ddf623e7"/>
    <s v="David Griffin"/>
    <x v="21024"/>
    <d v="2024-10-24T00:00:00"/>
    <s v="Debit"/>
    <n v="3555.96"/>
    <n v="8555.7800000000007"/>
    <s v="Refund for Overcharge"/>
    <x v="0"/>
    <x v="2"/>
    <s v="INR"/>
    <x v="5"/>
    <x v="0"/>
    <n v="1"/>
    <x v="6"/>
  </r>
  <r>
    <s v="359158b6-dd4b-40c9-8d34-9187bb400aa5"/>
    <s v="Susan Davis"/>
    <x v="21025"/>
    <d v="2024-02-15T00:00:00"/>
    <s v="Debit"/>
    <n v="4379.33"/>
    <n v="4781.57"/>
    <s v="Refund from Retailer"/>
    <x v="3"/>
    <x v="1"/>
    <s v="INR"/>
    <x v="4"/>
    <x v="1"/>
    <n v="1"/>
    <x v="7"/>
  </r>
  <r>
    <s v="583e8b07-0ae4-4033-8d07-c41de6d86dba"/>
    <s v="Kathy Mckinney"/>
    <x v="21026"/>
    <d v="2024-07-03T00:00:00"/>
    <s v="Credit"/>
    <n v="3284.38"/>
    <n v="8365.6200000000008"/>
    <s v="Dinner at Restaurant"/>
    <x v="2"/>
    <x v="1"/>
    <s v="INR"/>
    <x v="4"/>
    <x v="0"/>
    <n v="1"/>
    <x v="3"/>
  </r>
  <r>
    <s v="e93ef138-6892-4d1f-8c00-aed0ff7ae9c7"/>
    <s v="Kyle Lin"/>
    <x v="21027"/>
    <d v="2024-06-02T00:00:00"/>
    <s v="Credit"/>
    <n v="1047.05"/>
    <n v="7842.75"/>
    <s v="Refund for Overcharge"/>
    <x v="5"/>
    <x v="1"/>
    <s v="INR"/>
    <x v="4"/>
    <x v="0"/>
    <n v="1"/>
    <x v="4"/>
  </r>
  <r>
    <s v="5a18b9d3-14a5-4927-a6ae-0952aaf29b8b"/>
    <s v="Amanda Petersen"/>
    <x v="21028"/>
    <d v="2024-04-30T00:00:00"/>
    <s v="Credit"/>
    <n v="2515.2800000000002"/>
    <n v="3779.78"/>
    <s v="Salary Deposit"/>
    <x v="4"/>
    <x v="0"/>
    <s v="INR"/>
    <x v="3"/>
    <x v="0"/>
    <n v="1"/>
    <x v="0"/>
  </r>
  <r>
    <s v="b995d309-9c08-496c-b11e-acb2e7af62ed"/>
    <s v="Scott Hartman"/>
    <x v="21029"/>
    <d v="2024-06-23T00:00:00"/>
    <s v="Credit"/>
    <n v="2983.5"/>
    <n v="1073.46"/>
    <s v="Utility Bill Payment"/>
    <x v="1"/>
    <x v="1"/>
    <s v="INR"/>
    <x v="4"/>
    <x v="0"/>
    <n v="1"/>
    <x v="4"/>
  </r>
  <r>
    <s v="f7649aca-a415-48e3-a2f5-5b32cf353d5e"/>
    <s v="Kevin Mitchell"/>
    <x v="21030"/>
    <d v="2024-04-07T00:00:00"/>
    <s v="Debit"/>
    <n v="3528.4"/>
    <n v="4555.3999999999996"/>
    <s v="Dinner at Restaurant"/>
    <x v="0"/>
    <x v="1"/>
    <s v="INR"/>
    <x v="5"/>
    <x v="0"/>
    <n v="1"/>
    <x v="0"/>
  </r>
  <r>
    <s v="371e8fc1-184e-4c73-81e7-8c73fd053c26"/>
    <s v="Adrienne Butler DDS"/>
    <x v="21031"/>
    <d v="2024-01-17T00:00:00"/>
    <s v="Debit"/>
    <n v="3938.2"/>
    <n v="2590.9699999999998"/>
    <s v="Bonus Payment"/>
    <x v="4"/>
    <x v="2"/>
    <s v="INR"/>
    <x v="3"/>
    <x v="0"/>
    <n v="1"/>
    <x v="8"/>
  </r>
  <r>
    <s v="3360197e-2518-4d45-9ddd-8fd8f29dacfd"/>
    <s v="Jesse Harris"/>
    <x v="21032"/>
    <d v="2024-02-24T00:00:00"/>
    <s v="Debit"/>
    <n v="2945.91"/>
    <n v="8242.44"/>
    <s v="Dinner at Restaurant"/>
    <x v="3"/>
    <x v="1"/>
    <s v="INR"/>
    <x v="4"/>
    <x v="0"/>
    <n v="1"/>
    <x v="7"/>
  </r>
  <r>
    <s v="6e5419e9-7791-4e45-b65a-0dea473eff19"/>
    <s v="Donna Martinez"/>
    <x v="21033"/>
    <d v="2024-11-17T00:00:00"/>
    <s v="Credit"/>
    <n v="3076.19"/>
    <n v="9561.5400000000009"/>
    <s v="Grocery Shopping"/>
    <x v="3"/>
    <x v="1"/>
    <s v="INR"/>
    <x v="4"/>
    <x v="0"/>
    <n v="1"/>
    <x v="9"/>
  </r>
  <r>
    <s v="663d32cf-6e92-4f46-9aa3-156fdefb65ea"/>
    <s v="Tiffany Evans"/>
    <x v="21034"/>
    <d v="2024-10-23T00:00:00"/>
    <s v="Debit"/>
    <n v="652.89"/>
    <n v="2056.15"/>
    <s v="Online Shopping"/>
    <x v="5"/>
    <x v="1"/>
    <s v="INR"/>
    <x v="5"/>
    <x v="0"/>
    <n v="1"/>
    <x v="6"/>
  </r>
  <r>
    <s v="a4c12b6f-bf2a-4ca7-b4f0-6f04e4253735"/>
    <s v="Beth Davis"/>
    <x v="21035"/>
    <d v="2024-05-01T00:00:00"/>
    <s v="Debit"/>
    <n v="435.78"/>
    <n v="649.55999999999995"/>
    <s v="Grocery Shopping"/>
    <x v="2"/>
    <x v="0"/>
    <s v="INR"/>
    <x v="0"/>
    <x v="0"/>
    <n v="1"/>
    <x v="5"/>
  </r>
  <r>
    <s v="b068292f-7db0-4780-8480-cb39acabf859"/>
    <s v="Joel Galvan"/>
    <x v="21036"/>
    <d v="2024-06-01T00:00:00"/>
    <s v="Debit"/>
    <n v="4057.43"/>
    <n v="3775.85"/>
    <s v="Refund from Retailer"/>
    <x v="3"/>
    <x v="1"/>
    <s v="INR"/>
    <x v="1"/>
    <x v="1"/>
    <n v="1"/>
    <x v="4"/>
  </r>
  <r>
    <s v="7e543487-c2fe-427d-bb91-3ca2e8f9e1fc"/>
    <s v="Steven Rivera"/>
    <x v="21037"/>
    <d v="2024-09-30T00:00:00"/>
    <s v="Debit"/>
    <n v="2508.66"/>
    <n v="1743.47"/>
    <s v="Utility Bill Payment"/>
    <x v="4"/>
    <x v="0"/>
    <s v="INR"/>
    <x v="1"/>
    <x v="0"/>
    <n v="1"/>
    <x v="11"/>
  </r>
  <r>
    <s v="35e39792-00f8-4404-8bcf-3d983f90f5eb"/>
    <s v="Lisa Hodges"/>
    <x v="21038"/>
    <d v="2024-06-02T00:00:00"/>
    <s v="Credit"/>
    <n v="4763.43"/>
    <n v="5623.86"/>
    <s v="Refund from Retailer"/>
    <x v="0"/>
    <x v="2"/>
    <s v="INR"/>
    <x v="5"/>
    <x v="1"/>
    <n v="1"/>
    <x v="4"/>
  </r>
  <r>
    <s v="dd46c9df-83d5-45f9-9851-46595dfa6342"/>
    <s v="Frederick Conley"/>
    <x v="21039"/>
    <d v="2024-08-10T00:00:00"/>
    <s v="Credit"/>
    <n v="3938.85"/>
    <n v="1909.72"/>
    <s v="Refund for Overcharge"/>
    <x v="5"/>
    <x v="1"/>
    <s v="INR"/>
    <x v="5"/>
    <x v="0"/>
    <n v="1"/>
    <x v="1"/>
  </r>
  <r>
    <s v="99ce78ab-bcb1-4dec-ace4-14ed21802379"/>
    <s v="Sherri Lewis"/>
    <x v="21040"/>
    <d v="2024-04-09T00:00:00"/>
    <s v="Credit"/>
    <n v="2781.23"/>
    <n v="5061.66"/>
    <s v="Dinner at Restaurant"/>
    <x v="5"/>
    <x v="0"/>
    <s v="INR"/>
    <x v="2"/>
    <x v="0"/>
    <n v="1"/>
    <x v="0"/>
  </r>
  <r>
    <s v="0ffc130d-6990-4fbf-9b1c-a7ff43c01d6c"/>
    <s v="Mr. Robert Carter"/>
    <x v="21041"/>
    <d v="2024-08-24T00:00:00"/>
    <s v="Credit"/>
    <n v="2457.39"/>
    <n v="7801.28"/>
    <s v="Utility Bill Payment"/>
    <x v="0"/>
    <x v="1"/>
    <s v="INR"/>
    <x v="2"/>
    <x v="0"/>
    <n v="1"/>
    <x v="1"/>
  </r>
  <r>
    <s v="0c0138e3-928f-4fa4-aa67-7b69a3691ade"/>
    <s v="Michelle Collins"/>
    <x v="21042"/>
    <d v="2024-01-31T00:00:00"/>
    <s v="Credit"/>
    <n v="3160.69"/>
    <n v="620.88"/>
    <s v="Utility Bill Payment"/>
    <x v="0"/>
    <x v="1"/>
    <s v="INR"/>
    <x v="4"/>
    <x v="0"/>
    <n v="1"/>
    <x v="8"/>
  </r>
  <r>
    <s v="adf83ecd-1314-4f6c-bb2a-db29797ecffc"/>
    <s v="Michael Solis"/>
    <x v="21043"/>
    <d v="2024-02-29T00:00:00"/>
    <s v="Credit"/>
    <n v="2844.73"/>
    <n v="7035.78"/>
    <s v="Refund for Overcharge"/>
    <x v="5"/>
    <x v="2"/>
    <s v="INR"/>
    <x v="5"/>
    <x v="0"/>
    <n v="1"/>
    <x v="7"/>
  </r>
  <r>
    <s v="98f32176-0e90-4c95-80e2-a4efafa6b49f"/>
    <s v="Robin Wright"/>
    <x v="21044"/>
    <d v="2024-01-31T00:00:00"/>
    <s v="Credit"/>
    <n v="4888.1099999999997"/>
    <n v="4015.09"/>
    <s v="Refund from Retailer"/>
    <x v="3"/>
    <x v="0"/>
    <s v="INR"/>
    <x v="2"/>
    <x v="1"/>
    <n v="1"/>
    <x v="8"/>
  </r>
  <r>
    <s v="1dd88a6a-cd97-4bc3-8819-465135b9deaa"/>
    <s v="Valerie Meza"/>
    <x v="21045"/>
    <d v="2024-04-04T00:00:00"/>
    <s v="Credit"/>
    <n v="2267.1"/>
    <n v="1731.98"/>
    <s v="Grocery Shopping"/>
    <x v="4"/>
    <x v="0"/>
    <s v="INR"/>
    <x v="4"/>
    <x v="0"/>
    <n v="1"/>
    <x v="0"/>
  </r>
  <r>
    <s v="66ff5def-a2fd-4a9d-b54b-f14f64ddaf53"/>
    <s v="Dawn Padilla"/>
    <x v="21046"/>
    <d v="2024-07-15T00:00:00"/>
    <s v="Credit"/>
    <n v="3944.84"/>
    <n v="1567.05"/>
    <s v="Client Payment"/>
    <x v="0"/>
    <x v="1"/>
    <s v="INR"/>
    <x v="2"/>
    <x v="0"/>
    <n v="1"/>
    <x v="3"/>
  </r>
  <r>
    <s v="6fcaf14a-e8cd-43b9-8dd2-470756478dfc"/>
    <s v="Dr. Terrance Clark III"/>
    <x v="21047"/>
    <d v="2024-11-11T00:00:00"/>
    <s v="Credit"/>
    <n v="4639.96"/>
    <n v="2343.81"/>
    <s v="Refund from Retailer"/>
    <x v="1"/>
    <x v="2"/>
    <s v="INR"/>
    <x v="2"/>
    <x v="1"/>
    <n v="1"/>
    <x v="9"/>
  </r>
  <r>
    <s v="42a7816c-9b2c-469f-9ef1-b811eb2c7fd5"/>
    <s v="Mary Torres"/>
    <x v="21048"/>
    <d v="2024-01-10T00:00:00"/>
    <s v="Debit"/>
    <n v="326.77"/>
    <n v="5325.23"/>
    <s v="Utility Bill Payment"/>
    <x v="3"/>
    <x v="2"/>
    <s v="INR"/>
    <x v="0"/>
    <x v="0"/>
    <n v="1"/>
    <x v="8"/>
  </r>
  <r>
    <s v="ba4ddeba-28a6-4143-bb72-bd1d1e1923ff"/>
    <s v="Abigail Norton"/>
    <x v="21049"/>
    <d v="2024-01-15T00:00:00"/>
    <s v="Credit"/>
    <n v="1773.51"/>
    <n v="8194.2199999999993"/>
    <s v="Grocery Shopping"/>
    <x v="1"/>
    <x v="0"/>
    <s v="INR"/>
    <x v="1"/>
    <x v="0"/>
    <n v="1"/>
    <x v="8"/>
  </r>
  <r>
    <s v="e2ba5f9e-816a-411e-a584-bcc15f6b162b"/>
    <s v="Donna Walter"/>
    <x v="21050"/>
    <d v="2024-03-16T00:00:00"/>
    <s v="Credit"/>
    <n v="2978.11"/>
    <n v="503.18"/>
    <s v="Utility Bill Payment"/>
    <x v="3"/>
    <x v="1"/>
    <s v="INR"/>
    <x v="2"/>
    <x v="0"/>
    <n v="1"/>
    <x v="2"/>
  </r>
  <r>
    <s v="300ad681-a2c9-4ce1-840d-5ae7882006b8"/>
    <s v="Kimberly Baker"/>
    <x v="21051"/>
    <d v="2024-05-09T00:00:00"/>
    <s v="Credit"/>
    <n v="2455.69"/>
    <n v="6420.88"/>
    <s v="Refund for Overcharge"/>
    <x v="1"/>
    <x v="0"/>
    <s v="INR"/>
    <x v="5"/>
    <x v="0"/>
    <n v="1"/>
    <x v="5"/>
  </r>
  <r>
    <s v="8a66d13e-6954-455f-833d-08b5a41f1d1e"/>
    <s v="Stephanie Collins"/>
    <x v="21052"/>
    <d v="2024-02-15T00:00:00"/>
    <s v="Debit"/>
    <n v="4749.7"/>
    <n v="3925.35"/>
    <s v="Online Shopping"/>
    <x v="1"/>
    <x v="1"/>
    <s v="INR"/>
    <x v="2"/>
    <x v="1"/>
    <n v="1"/>
    <x v="7"/>
  </r>
  <r>
    <s v="3928d4ef-14db-407e-98a1-3a842dd2c162"/>
    <s v="Thomas Jackson MD"/>
    <x v="21053"/>
    <d v="2024-01-04T00:00:00"/>
    <s v="Debit"/>
    <n v="2725.27"/>
    <n v="1820.34"/>
    <s v="Client Payment"/>
    <x v="3"/>
    <x v="1"/>
    <s v="INR"/>
    <x v="1"/>
    <x v="0"/>
    <n v="1"/>
    <x v="8"/>
  </r>
  <r>
    <s v="9ad8eb4a-47cb-4ded-b2fe-0ecf578a4b7a"/>
    <s v="Jasmine Boone"/>
    <x v="21054"/>
    <d v="2024-07-28T00:00:00"/>
    <s v="Credit"/>
    <n v="3361.62"/>
    <n v="2329.34"/>
    <s v="Grocery Shopping"/>
    <x v="5"/>
    <x v="0"/>
    <s v="INR"/>
    <x v="2"/>
    <x v="0"/>
    <n v="1"/>
    <x v="3"/>
  </r>
  <r>
    <s v="e26c7fd6-80e2-4297-a770-ca1a34900721"/>
    <s v="Nicole Miller"/>
    <x v="21055"/>
    <d v="2024-08-12T00:00:00"/>
    <s v="Debit"/>
    <n v="2517.52"/>
    <n v="4711.3500000000004"/>
    <s v="Freelance Payment"/>
    <x v="5"/>
    <x v="0"/>
    <s v="INR"/>
    <x v="2"/>
    <x v="0"/>
    <n v="1"/>
    <x v="1"/>
  </r>
  <r>
    <s v="8ac58f6b-3bbf-4905-92d3-a6d43c75cad3"/>
    <s v="Suzanne Norton"/>
    <x v="21056"/>
    <d v="2024-02-29T00:00:00"/>
    <s v="Debit"/>
    <n v="3894.39"/>
    <n v="5874.08"/>
    <s v="Refund from Retailer"/>
    <x v="2"/>
    <x v="0"/>
    <s v="INR"/>
    <x v="1"/>
    <x v="0"/>
    <n v="1"/>
    <x v="7"/>
  </r>
  <r>
    <s v="5012ea45-cbb7-4337-a3f4-bcec62d01584"/>
    <s v="Maurice Mathews"/>
    <x v="21057"/>
    <d v="2024-07-18T00:00:00"/>
    <s v="Credit"/>
    <n v="3534.36"/>
    <n v="8237.89"/>
    <s v="Refund for Overcharge"/>
    <x v="1"/>
    <x v="2"/>
    <s v="INR"/>
    <x v="0"/>
    <x v="0"/>
    <n v="1"/>
    <x v="3"/>
  </r>
  <r>
    <s v="6f07c6c4-4da6-4e61-946f-0e0bb61a4ff3"/>
    <s v="Angela Hall"/>
    <x v="21058"/>
    <d v="2024-10-19T00:00:00"/>
    <s v="Debit"/>
    <n v="2591.16"/>
    <n v="8085.57"/>
    <s v="Client Payment"/>
    <x v="2"/>
    <x v="0"/>
    <s v="INR"/>
    <x v="0"/>
    <x v="0"/>
    <n v="1"/>
    <x v="6"/>
  </r>
  <r>
    <s v="807feee7-1c21-4fb1-be7c-1ff6ba7fb0d4"/>
    <s v="Virginia Stevens"/>
    <x v="21059"/>
    <d v="2024-01-31T00:00:00"/>
    <s v="Credit"/>
    <n v="722.54"/>
    <n v="4352.0600000000004"/>
    <s v="Refund for Overcharge"/>
    <x v="0"/>
    <x v="1"/>
    <s v="INR"/>
    <x v="5"/>
    <x v="0"/>
    <n v="1"/>
    <x v="8"/>
  </r>
  <r>
    <s v="7eb1a9e7-0d6a-484a-a58b-2d595dfd220c"/>
    <s v="Benjamin Martinez"/>
    <x v="21060"/>
    <d v="2024-11-07T00:00:00"/>
    <s v="Credit"/>
    <n v="274.68"/>
    <n v="8652.17"/>
    <s v="Utility Bill Payment"/>
    <x v="5"/>
    <x v="0"/>
    <s v="INR"/>
    <x v="1"/>
    <x v="0"/>
    <n v="1"/>
    <x v="9"/>
  </r>
  <r>
    <s v="2d15741a-b85f-45a6-9b42-952bb6ffa51b"/>
    <s v="Amy Scott"/>
    <x v="21061"/>
    <d v="2024-05-17T00:00:00"/>
    <s v="Credit"/>
    <n v="3035.58"/>
    <n v="5340.56"/>
    <s v="Grocery Shopping"/>
    <x v="2"/>
    <x v="2"/>
    <s v="INR"/>
    <x v="5"/>
    <x v="0"/>
    <n v="1"/>
    <x v="5"/>
  </r>
  <r>
    <s v="e3128c7a-0658-4578-9413-ece4712f2348"/>
    <s v="Steven Lawson"/>
    <x v="21062"/>
    <d v="2024-09-06T00:00:00"/>
    <s v="Debit"/>
    <n v="4368.92"/>
    <n v="6896.79"/>
    <s v="Refund from Retailer"/>
    <x v="0"/>
    <x v="0"/>
    <s v="INR"/>
    <x v="1"/>
    <x v="1"/>
    <n v="1"/>
    <x v="11"/>
  </r>
  <r>
    <s v="ace4fba3-a88f-4286-b24a-8e3ae175dccc"/>
    <s v="Charles Williams"/>
    <x v="21063"/>
    <d v="2024-03-20T00:00:00"/>
    <s v="Credit"/>
    <n v="642"/>
    <n v="3809.93"/>
    <s v="Refund from Retailer"/>
    <x v="0"/>
    <x v="0"/>
    <s v="INR"/>
    <x v="4"/>
    <x v="0"/>
    <n v="1"/>
    <x v="2"/>
  </r>
  <r>
    <s v="fc39f05e-3f8b-444d-aa30-2f1649786cc4"/>
    <s v="Theresa Gonzales"/>
    <x v="21064"/>
    <d v="2024-11-14T00:00:00"/>
    <s v="Debit"/>
    <n v="2299.7600000000002"/>
    <n v="9779.6"/>
    <s v="Client Payment"/>
    <x v="5"/>
    <x v="2"/>
    <s v="INR"/>
    <x v="3"/>
    <x v="0"/>
    <n v="1"/>
    <x v="9"/>
  </r>
  <r>
    <s v="7d950f12-90f3-4dbe-baae-cbd977822c03"/>
    <s v="Karen Duke"/>
    <x v="21065"/>
    <d v="2024-05-17T00:00:00"/>
    <s v="Debit"/>
    <n v="1910.25"/>
    <n v="9759.7099999999991"/>
    <s v="Utility Bill Payment"/>
    <x v="3"/>
    <x v="2"/>
    <s v="INR"/>
    <x v="2"/>
    <x v="0"/>
    <n v="1"/>
    <x v="5"/>
  </r>
  <r>
    <s v="462216c2-c59b-4129-93a9-ff68f1501ac8"/>
    <s v="Dakota Lane"/>
    <x v="21066"/>
    <d v="2024-10-09T00:00:00"/>
    <s v="Debit"/>
    <n v="171.2"/>
    <n v="6914.95"/>
    <s v="Bonus Payment"/>
    <x v="1"/>
    <x v="0"/>
    <s v="INR"/>
    <x v="4"/>
    <x v="0"/>
    <n v="1"/>
    <x v="6"/>
  </r>
  <r>
    <s v="6c73ad86-f0dd-4d9f-9bbe-c924a73a52c3"/>
    <s v="Andrew Williams"/>
    <x v="21067"/>
    <d v="2024-05-07T00:00:00"/>
    <s v="Debit"/>
    <n v="4006.69"/>
    <n v="4815.88"/>
    <s v="Grocery Shopping"/>
    <x v="1"/>
    <x v="1"/>
    <s v="INR"/>
    <x v="3"/>
    <x v="1"/>
    <n v="1"/>
    <x v="5"/>
  </r>
  <r>
    <s v="9e8501b0-e2fe-4356-9bcf-29de4c624d30"/>
    <s v="Jacqueline Scott"/>
    <x v="21068"/>
    <d v="2024-12-01T00:00:00"/>
    <s v="Debit"/>
    <n v="1114.3800000000001"/>
    <n v="8054.58"/>
    <s v="Grocery Shopping"/>
    <x v="5"/>
    <x v="1"/>
    <s v="INR"/>
    <x v="2"/>
    <x v="0"/>
    <n v="1"/>
    <x v="10"/>
  </r>
  <r>
    <s v="5c31d73c-3483-4762-a614-0456526485fd"/>
    <s v="Shane Key"/>
    <x v="21069"/>
    <d v="2024-08-22T00:00:00"/>
    <s v="Debit"/>
    <n v="2890.54"/>
    <n v="8754.91"/>
    <s v="Utility Bill Payment"/>
    <x v="5"/>
    <x v="1"/>
    <s v="INR"/>
    <x v="5"/>
    <x v="0"/>
    <n v="1"/>
    <x v="1"/>
  </r>
  <r>
    <s v="046f5c9c-3d78-4b27-bf0c-e9eb7e286ef4"/>
    <s v="Patricia Andrews"/>
    <x v="21070"/>
    <d v="2024-02-14T00:00:00"/>
    <s v="Credit"/>
    <n v="2770.85"/>
    <n v="7206.83"/>
    <s v="Grocery Shopping"/>
    <x v="2"/>
    <x v="0"/>
    <s v="INR"/>
    <x v="3"/>
    <x v="0"/>
    <n v="1"/>
    <x v="7"/>
  </r>
  <r>
    <s v="e9f51514-de6d-4f9c-85ff-240606bec991"/>
    <s v="Jennifer Patel"/>
    <x v="21071"/>
    <d v="2024-10-02T00:00:00"/>
    <s v="Debit"/>
    <n v="4449.47"/>
    <n v="7295.61"/>
    <s v="Online Shopping"/>
    <x v="4"/>
    <x v="2"/>
    <s v="INR"/>
    <x v="0"/>
    <x v="1"/>
    <n v="1"/>
    <x v="6"/>
  </r>
  <r>
    <s v="57b5d808-6f91-4ab8-b267-b530024ba8af"/>
    <s v="Joel Barry"/>
    <x v="21072"/>
    <d v="2024-11-06T00:00:00"/>
    <s v="Debit"/>
    <n v="3327.65"/>
    <n v="945.96"/>
    <s v="Refund from Retailer"/>
    <x v="2"/>
    <x v="1"/>
    <s v="INR"/>
    <x v="0"/>
    <x v="0"/>
    <n v="1"/>
    <x v="9"/>
  </r>
  <r>
    <s v="753669cf-9971-4cb2-8103-c4928d31ccd4"/>
    <s v="Anthony King"/>
    <x v="21073"/>
    <d v="2024-10-16T00:00:00"/>
    <s v="Debit"/>
    <n v="4772.74"/>
    <n v="2334.7399999999998"/>
    <s v="Dinner at Restaurant"/>
    <x v="4"/>
    <x v="2"/>
    <s v="INR"/>
    <x v="4"/>
    <x v="1"/>
    <n v="1"/>
    <x v="6"/>
  </r>
  <r>
    <s v="bfb0d7b4-d1eb-4730-b81f-50f627b823ce"/>
    <s v="Angela Petersen"/>
    <x v="21074"/>
    <d v="2024-05-03T00:00:00"/>
    <s v="Credit"/>
    <n v="2630.73"/>
    <n v="3312.77"/>
    <s v="Refund for Overcharge"/>
    <x v="3"/>
    <x v="2"/>
    <s v="INR"/>
    <x v="0"/>
    <x v="0"/>
    <n v="1"/>
    <x v="5"/>
  </r>
  <r>
    <s v="6d48971d-647b-4ade-aad0-933c982a6544"/>
    <s v="Gabriela Green"/>
    <x v="21075"/>
    <d v="2024-06-04T00:00:00"/>
    <s v="Debit"/>
    <n v="3622.2"/>
    <n v="4638.33"/>
    <s v="Utility Bill Payment"/>
    <x v="5"/>
    <x v="0"/>
    <s v="INR"/>
    <x v="1"/>
    <x v="0"/>
    <n v="1"/>
    <x v="4"/>
  </r>
  <r>
    <s v="53c96dd2-6dd5-4d8a-9fe3-36e5ff570f36"/>
    <s v="Jonathan Foster"/>
    <x v="21076"/>
    <d v="2024-06-12T00:00:00"/>
    <s v="Credit"/>
    <n v="4632.59"/>
    <n v="8533.36"/>
    <s v="Client Payment"/>
    <x v="4"/>
    <x v="2"/>
    <s v="INR"/>
    <x v="2"/>
    <x v="1"/>
    <n v="1"/>
    <x v="4"/>
  </r>
  <r>
    <s v="ad815d44-5cfb-4400-8d4a-4077c139ed25"/>
    <s v="Natasha Rhodes"/>
    <x v="21077"/>
    <d v="2024-05-10T00:00:00"/>
    <s v="Debit"/>
    <n v="1699.64"/>
    <n v="5034.33"/>
    <s v="Utility Bill Payment"/>
    <x v="2"/>
    <x v="1"/>
    <s v="INR"/>
    <x v="4"/>
    <x v="0"/>
    <n v="1"/>
    <x v="5"/>
  </r>
  <r>
    <s v="2c2eb313-1067-4bd2-a818-374ee30d86cc"/>
    <s v="Caleb Nichols"/>
    <x v="21078"/>
    <d v="2024-09-29T00:00:00"/>
    <s v="Credit"/>
    <n v="4790.4399999999996"/>
    <n v="6021.08"/>
    <s v="Salary Deposit"/>
    <x v="1"/>
    <x v="1"/>
    <s v="INR"/>
    <x v="1"/>
    <x v="1"/>
    <n v="1"/>
    <x v="11"/>
  </r>
  <r>
    <s v="cb90996c-eafc-4762-a5ca-e28c670695ff"/>
    <s v="Erika Jones"/>
    <x v="21079"/>
    <d v="2024-07-13T00:00:00"/>
    <s v="Debit"/>
    <n v="2316.2399999999998"/>
    <n v="768.13"/>
    <s v="Client Payment"/>
    <x v="2"/>
    <x v="2"/>
    <s v="INR"/>
    <x v="1"/>
    <x v="0"/>
    <n v="1"/>
    <x v="3"/>
  </r>
  <r>
    <s v="d9a8a7b5-da71-4a1f-b3ac-d41d32d38bc3"/>
    <s v="Victoria Odonnell"/>
    <x v="21080"/>
    <d v="2024-02-03T00:00:00"/>
    <s v="Credit"/>
    <n v="1471.64"/>
    <n v="2288.9499999999998"/>
    <s v="Online Shopping"/>
    <x v="3"/>
    <x v="2"/>
    <s v="INR"/>
    <x v="3"/>
    <x v="0"/>
    <n v="1"/>
    <x v="7"/>
  </r>
  <r>
    <s v="35681787-9257-4c5e-846d-ba25d81fca98"/>
    <s v="Robert Miles"/>
    <x v="21081"/>
    <d v="2024-10-30T00:00:00"/>
    <s v="Credit"/>
    <n v="1521.63"/>
    <n v="9959.19"/>
    <s v="Refund from Retailer"/>
    <x v="3"/>
    <x v="1"/>
    <s v="INR"/>
    <x v="2"/>
    <x v="0"/>
    <n v="1"/>
    <x v="6"/>
  </r>
  <r>
    <s v="cda9a830-b831-4e33-8bbf-0b471c7ef14b"/>
    <s v="Kathy Thompson"/>
    <x v="21082"/>
    <d v="2024-08-27T00:00:00"/>
    <s v="Credit"/>
    <n v="534.63"/>
    <n v="4297.41"/>
    <s v="Bonus Payment"/>
    <x v="2"/>
    <x v="1"/>
    <s v="INR"/>
    <x v="3"/>
    <x v="0"/>
    <n v="1"/>
    <x v="1"/>
  </r>
  <r>
    <s v="c73331fe-3962-4a8d-8ed9-70c7e9b66bfb"/>
    <s v="Daniel Moore"/>
    <x v="21083"/>
    <d v="2024-11-27T00:00:00"/>
    <s v="Credit"/>
    <n v="1135.93"/>
    <n v="6173.53"/>
    <s v="Freelance Payment"/>
    <x v="2"/>
    <x v="2"/>
    <s v="INR"/>
    <x v="2"/>
    <x v="0"/>
    <n v="1"/>
    <x v="9"/>
  </r>
  <r>
    <s v="33ad2c3a-a641-496b-9657-e8ca63d14c40"/>
    <s v="Elizabeth Martinez"/>
    <x v="21084"/>
    <d v="2024-06-16T00:00:00"/>
    <s v="Debit"/>
    <n v="916.28"/>
    <n v="1573.34"/>
    <s v="Salary Deposit"/>
    <x v="1"/>
    <x v="2"/>
    <s v="INR"/>
    <x v="2"/>
    <x v="0"/>
    <n v="1"/>
    <x v="4"/>
  </r>
  <r>
    <s v="659fff08-1e22-4d9e-b359-6d66cd57d4d3"/>
    <s v="Michael Stanton"/>
    <x v="21085"/>
    <d v="2024-01-21T00:00:00"/>
    <s v="Credit"/>
    <n v="4649.37"/>
    <n v="2067.9299999999998"/>
    <s v="Freelance Payment"/>
    <x v="4"/>
    <x v="0"/>
    <s v="INR"/>
    <x v="4"/>
    <x v="1"/>
    <n v="1"/>
    <x v="8"/>
  </r>
  <r>
    <s v="4794fecd-baa6-4e1b-a3ce-1b3c793a371c"/>
    <s v="Edwin Wise"/>
    <x v="21086"/>
    <d v="2024-07-04T00:00:00"/>
    <s v="Debit"/>
    <n v="165.28"/>
    <n v="5763.17"/>
    <s v="Utility Bill Payment"/>
    <x v="0"/>
    <x v="1"/>
    <s v="INR"/>
    <x v="0"/>
    <x v="0"/>
    <n v="1"/>
    <x v="3"/>
  </r>
  <r>
    <s v="80e469e3-f654-45fb-a235-8db4a7d97423"/>
    <s v="Robert Johnson"/>
    <x v="21087"/>
    <d v="2024-08-10T00:00:00"/>
    <s v="Debit"/>
    <n v="1655.17"/>
    <n v="7343.49"/>
    <s v="Refund from Retailer"/>
    <x v="1"/>
    <x v="2"/>
    <s v="INR"/>
    <x v="1"/>
    <x v="0"/>
    <n v="1"/>
    <x v="1"/>
  </r>
  <r>
    <s v="6f32070f-d603-46f0-9540-8b5f23664dca"/>
    <s v="Anthony Stone"/>
    <x v="21088"/>
    <d v="2024-11-11T00:00:00"/>
    <s v="Debit"/>
    <n v="976.01"/>
    <n v="1588.88"/>
    <s v="Refund for Overcharge"/>
    <x v="3"/>
    <x v="2"/>
    <s v="INR"/>
    <x v="5"/>
    <x v="0"/>
    <n v="1"/>
    <x v="9"/>
  </r>
  <r>
    <s v="37acf01b-091b-4a41-a5bf-f165f5129669"/>
    <s v="Dr. Jacob Wang PhD"/>
    <x v="21089"/>
    <d v="2024-05-05T00:00:00"/>
    <s v="Debit"/>
    <n v="3614.99"/>
    <n v="7106.27"/>
    <s v="Bonus Payment"/>
    <x v="3"/>
    <x v="2"/>
    <s v="INR"/>
    <x v="3"/>
    <x v="0"/>
    <n v="1"/>
    <x v="5"/>
  </r>
  <r>
    <s v="4f7afd6c-6c59-493f-8952-cb3c21fba1b8"/>
    <s v="Sabrina Patterson"/>
    <x v="21090"/>
    <d v="2024-04-06T00:00:00"/>
    <s v="Credit"/>
    <n v="2521.71"/>
    <n v="4001.62"/>
    <s v="Refund for Overcharge"/>
    <x v="1"/>
    <x v="1"/>
    <s v="INR"/>
    <x v="0"/>
    <x v="0"/>
    <n v="1"/>
    <x v="0"/>
  </r>
  <r>
    <s v="e60473ab-77d8-4b81-87d4-7146649e7456"/>
    <s v="Eric Williams"/>
    <x v="21091"/>
    <d v="2024-07-25T00:00:00"/>
    <s v="Debit"/>
    <n v="784.84"/>
    <n v="507.89"/>
    <s v="Grocery Shopping"/>
    <x v="3"/>
    <x v="0"/>
    <s v="INR"/>
    <x v="5"/>
    <x v="0"/>
    <n v="1"/>
    <x v="3"/>
  </r>
  <r>
    <s v="d789f079-03ba-47c2-92d1-b858053e51f2"/>
    <s v="Jacqueline Lloyd PhD"/>
    <x v="21092"/>
    <d v="2024-09-26T00:00:00"/>
    <s v="Credit"/>
    <n v="2256.9"/>
    <n v="5887.27"/>
    <s v="Client Payment"/>
    <x v="3"/>
    <x v="1"/>
    <s v="INR"/>
    <x v="4"/>
    <x v="0"/>
    <n v="1"/>
    <x v="11"/>
  </r>
  <r>
    <s v="5a915f4f-0671-4005-bb43-a71e0ccda8b1"/>
    <s v="Jeffrey Estrada"/>
    <x v="21093"/>
    <d v="2024-08-27T00:00:00"/>
    <s v="Debit"/>
    <n v="4804.74"/>
    <n v="7358.01"/>
    <s v="Bonus Payment"/>
    <x v="2"/>
    <x v="2"/>
    <s v="INR"/>
    <x v="4"/>
    <x v="1"/>
    <n v="1"/>
    <x v="1"/>
  </r>
  <r>
    <s v="4d5867d7-6e52-44c3-9928-0ad60b3b0a26"/>
    <s v="Willie Rivera"/>
    <x v="21094"/>
    <d v="2024-11-01T00:00:00"/>
    <s v="Credit"/>
    <n v="3308.77"/>
    <n v="4173"/>
    <s v="Client Payment"/>
    <x v="1"/>
    <x v="2"/>
    <s v="INR"/>
    <x v="1"/>
    <x v="0"/>
    <n v="1"/>
    <x v="9"/>
  </r>
  <r>
    <s v="08dbe1a2-4720-47bc-a29a-d82e6910e1e3"/>
    <s v="Adam Marshall"/>
    <x v="21095"/>
    <d v="2024-09-10T00:00:00"/>
    <s v="Debit"/>
    <n v="1722.02"/>
    <n v="1386.18"/>
    <s v="Online Shopping"/>
    <x v="5"/>
    <x v="0"/>
    <s v="INR"/>
    <x v="0"/>
    <x v="0"/>
    <n v="1"/>
    <x v="11"/>
  </r>
  <r>
    <s v="6a445749-b764-4e37-805e-fc68ad1056e9"/>
    <s v="Bryan Harding"/>
    <x v="21096"/>
    <d v="2024-05-14T00:00:00"/>
    <s v="Debit"/>
    <n v="1729.29"/>
    <n v="4350.1899999999996"/>
    <s v="Grocery Shopping"/>
    <x v="3"/>
    <x v="0"/>
    <s v="INR"/>
    <x v="2"/>
    <x v="0"/>
    <n v="1"/>
    <x v="5"/>
  </r>
  <r>
    <s v="02be6b68-a907-4941-a35a-6712520da6e4"/>
    <s v="Danny Randolph"/>
    <x v="21097"/>
    <d v="2024-05-14T00:00:00"/>
    <s v="Credit"/>
    <n v="4233.6000000000004"/>
    <n v="3926.31"/>
    <s v="Dinner at Restaurant"/>
    <x v="2"/>
    <x v="1"/>
    <s v="INR"/>
    <x v="2"/>
    <x v="1"/>
    <n v="1"/>
    <x v="5"/>
  </r>
  <r>
    <s v="1ebf2d54-04de-4603-b91a-6e0660213340"/>
    <s v="Luis Jennings"/>
    <x v="21098"/>
    <d v="2024-09-02T00:00:00"/>
    <s v="Credit"/>
    <n v="4096.7299999999996"/>
    <n v="9838.26"/>
    <s v="Online Shopping"/>
    <x v="3"/>
    <x v="0"/>
    <s v="INR"/>
    <x v="3"/>
    <x v="1"/>
    <n v="1"/>
    <x v="11"/>
  </r>
  <r>
    <s v="8f26ee45-aa2b-41a4-bdd5-11212057fb72"/>
    <s v="Darrell Gross"/>
    <x v="21099"/>
    <d v="2024-09-11T00:00:00"/>
    <s v="Debit"/>
    <n v="613.58000000000004"/>
    <n v="8946.51"/>
    <s v="Bonus Payment"/>
    <x v="3"/>
    <x v="0"/>
    <s v="INR"/>
    <x v="5"/>
    <x v="0"/>
    <n v="1"/>
    <x v="11"/>
  </r>
  <r>
    <s v="46655ba1-3786-4e98-9f6c-107db2ae795a"/>
    <s v="Matthew Hanson"/>
    <x v="21100"/>
    <d v="2024-05-25T00:00:00"/>
    <s v="Debit"/>
    <n v="3640.17"/>
    <n v="2788.92"/>
    <s v="Utility Bill Payment"/>
    <x v="4"/>
    <x v="1"/>
    <s v="INR"/>
    <x v="0"/>
    <x v="0"/>
    <n v="1"/>
    <x v="5"/>
  </r>
  <r>
    <s v="78a1cbff-419a-4211-a8e6-8b8129b1b86c"/>
    <s v="John Moreno"/>
    <x v="21101"/>
    <d v="2024-07-07T00:00:00"/>
    <s v="Credit"/>
    <n v="4558.37"/>
    <n v="3451.07"/>
    <s v="Freelance Payment"/>
    <x v="0"/>
    <x v="1"/>
    <s v="INR"/>
    <x v="0"/>
    <x v="1"/>
    <n v="1"/>
    <x v="3"/>
  </r>
  <r>
    <s v="a76e0657-1c8c-4b6a-9c63-f58455e96c78"/>
    <s v="Edward Owens"/>
    <x v="21102"/>
    <d v="2024-09-21T00:00:00"/>
    <s v="Credit"/>
    <n v="2707.29"/>
    <n v="3947.73"/>
    <s v="Refund from Retailer"/>
    <x v="5"/>
    <x v="0"/>
    <s v="INR"/>
    <x v="1"/>
    <x v="0"/>
    <n v="1"/>
    <x v="11"/>
  </r>
  <r>
    <s v="ddcbbf01-b715-41b0-bfb2-c8a12078d6ba"/>
    <s v="Sharon Ayala"/>
    <x v="21103"/>
    <d v="2024-06-08T00:00:00"/>
    <s v="Debit"/>
    <n v="4543.8100000000004"/>
    <n v="5040.6899999999996"/>
    <s v="Refund from Retailer"/>
    <x v="0"/>
    <x v="2"/>
    <s v="INR"/>
    <x v="1"/>
    <x v="1"/>
    <n v="1"/>
    <x v="4"/>
  </r>
  <r>
    <s v="06f20833-16f8-4632-830f-8e920e1799da"/>
    <s v="Amber Moreno"/>
    <x v="21104"/>
    <d v="2024-05-31T00:00:00"/>
    <s v="Credit"/>
    <n v="2823.55"/>
    <n v="6007.1"/>
    <s v="Salary Deposit"/>
    <x v="0"/>
    <x v="1"/>
    <s v="INR"/>
    <x v="2"/>
    <x v="0"/>
    <n v="1"/>
    <x v="5"/>
  </r>
  <r>
    <s v="8c6fdd23-3229-44f4-ab2d-0f69cbd846de"/>
    <s v="Rachel Thomas"/>
    <x v="21105"/>
    <d v="2024-02-20T00:00:00"/>
    <s v="Credit"/>
    <n v="1841.09"/>
    <n v="4291.49"/>
    <s v="Salary Deposit"/>
    <x v="5"/>
    <x v="1"/>
    <s v="INR"/>
    <x v="3"/>
    <x v="0"/>
    <n v="1"/>
    <x v="7"/>
  </r>
  <r>
    <s v="484d089a-4358-40ec-a7e2-660b094ecaee"/>
    <s v="Julia Mack"/>
    <x v="21106"/>
    <d v="2024-02-12T00:00:00"/>
    <s v="Credit"/>
    <n v="3699.89"/>
    <n v="2477.88"/>
    <s v="Freelance Payment"/>
    <x v="5"/>
    <x v="1"/>
    <s v="INR"/>
    <x v="3"/>
    <x v="0"/>
    <n v="1"/>
    <x v="7"/>
  </r>
  <r>
    <s v="d3c70462-177e-44fa-ac5c-74bfb214e020"/>
    <s v="James Myers"/>
    <x v="21107"/>
    <d v="2024-06-02T00:00:00"/>
    <s v="Credit"/>
    <n v="251.91"/>
    <n v="8429.4699999999993"/>
    <s v="Dinner at Restaurant"/>
    <x v="4"/>
    <x v="0"/>
    <s v="INR"/>
    <x v="0"/>
    <x v="0"/>
    <n v="1"/>
    <x v="4"/>
  </r>
  <r>
    <s v="6e2d45b6-f05c-4983-bd9b-4f6a7a2c62c3"/>
    <s v="Caroline Zimmerman"/>
    <x v="21108"/>
    <d v="2024-03-27T00:00:00"/>
    <s v="Credit"/>
    <n v="810.77"/>
    <n v="8693.57"/>
    <s v="Dinner at Restaurant"/>
    <x v="3"/>
    <x v="0"/>
    <s v="INR"/>
    <x v="1"/>
    <x v="0"/>
    <n v="1"/>
    <x v="2"/>
  </r>
  <r>
    <s v="8bde3a5f-d2d6-4a03-af4f-80576702f6a7"/>
    <s v="Robert Stevens"/>
    <x v="21109"/>
    <d v="2024-06-07T00:00:00"/>
    <s v="Debit"/>
    <n v="3596.39"/>
    <n v="6549.85"/>
    <s v="Bonus Payment"/>
    <x v="5"/>
    <x v="2"/>
    <s v="INR"/>
    <x v="3"/>
    <x v="0"/>
    <n v="1"/>
    <x v="4"/>
  </r>
  <r>
    <s v="aaa3c3a3-fea8-422e-98bc-559bdb391864"/>
    <s v="Brooke Johnson"/>
    <x v="21110"/>
    <d v="2024-02-26T00:00:00"/>
    <s v="Credit"/>
    <n v="1108.1099999999999"/>
    <n v="3612.65"/>
    <s v="Refund from Retailer"/>
    <x v="3"/>
    <x v="0"/>
    <s v="INR"/>
    <x v="1"/>
    <x v="0"/>
    <n v="1"/>
    <x v="7"/>
  </r>
  <r>
    <s v="2440115b-628a-4468-86ed-efad8dc928eb"/>
    <s v="Ian Campbell DDS"/>
    <x v="21111"/>
    <d v="2024-04-15T00:00:00"/>
    <s v="Debit"/>
    <n v="3009.62"/>
    <n v="4694.97"/>
    <s v="Salary Deposit"/>
    <x v="5"/>
    <x v="1"/>
    <s v="INR"/>
    <x v="3"/>
    <x v="0"/>
    <n v="1"/>
    <x v="0"/>
  </r>
  <r>
    <s v="d8abe004-ec2a-41f1-ac22-25009e1fc523"/>
    <s v="Kayla Gomez"/>
    <x v="21112"/>
    <d v="2024-01-21T00:00:00"/>
    <s v="Debit"/>
    <n v="1638.78"/>
    <n v="5418.17"/>
    <s v="Grocery Shopping"/>
    <x v="0"/>
    <x v="2"/>
    <s v="INR"/>
    <x v="1"/>
    <x v="0"/>
    <n v="1"/>
    <x v="8"/>
  </r>
  <r>
    <s v="1ae09fec-be63-4994-a91b-22094f7cb805"/>
    <s v="Megan Hall"/>
    <x v="21113"/>
    <d v="2024-05-02T00:00:00"/>
    <s v="Debit"/>
    <n v="2755.93"/>
    <n v="5034.25"/>
    <s v="Bonus Payment"/>
    <x v="1"/>
    <x v="1"/>
    <s v="INR"/>
    <x v="4"/>
    <x v="0"/>
    <n v="1"/>
    <x v="5"/>
  </r>
  <r>
    <s v="9b6ca53d-fc0e-4daa-b3aa-09571f326f7c"/>
    <s v="Emily Walsh"/>
    <x v="21114"/>
    <d v="2024-05-03T00:00:00"/>
    <s v="Credit"/>
    <n v="1930.8"/>
    <n v="9090.7900000000009"/>
    <s v="Refund from Retailer"/>
    <x v="0"/>
    <x v="2"/>
    <s v="INR"/>
    <x v="1"/>
    <x v="0"/>
    <n v="1"/>
    <x v="5"/>
  </r>
  <r>
    <s v="790f62aa-e425-472d-960b-cfad4c238d79"/>
    <s v="Dana Hendrix"/>
    <x v="21115"/>
    <d v="2024-02-16T00:00:00"/>
    <s v="Debit"/>
    <n v="2786.01"/>
    <n v="2968.27"/>
    <s v="Online Shopping"/>
    <x v="2"/>
    <x v="0"/>
    <s v="INR"/>
    <x v="0"/>
    <x v="0"/>
    <n v="1"/>
    <x v="7"/>
  </r>
  <r>
    <s v="d0a1fda9-e0cf-45d4-b9ea-b3a3c22c0a96"/>
    <s v="Ronnie Robinson"/>
    <x v="21116"/>
    <d v="2024-11-21T00:00:00"/>
    <s v="Debit"/>
    <n v="156.97999999999999"/>
    <n v="9300.68"/>
    <s v="Salary Deposit"/>
    <x v="4"/>
    <x v="1"/>
    <s v="INR"/>
    <x v="0"/>
    <x v="0"/>
    <n v="1"/>
    <x v="9"/>
  </r>
  <r>
    <s v="3dccdee5-fd37-4b7e-b38e-02740821828f"/>
    <s v="Douglas Delacruz"/>
    <x v="21117"/>
    <d v="2024-06-11T00:00:00"/>
    <s v="Debit"/>
    <n v="358.95"/>
    <n v="2430.83"/>
    <s v="Online Shopping"/>
    <x v="5"/>
    <x v="0"/>
    <s v="INR"/>
    <x v="1"/>
    <x v="0"/>
    <n v="1"/>
    <x v="4"/>
  </r>
  <r>
    <s v="bb242244-9072-4f0f-8ccd-fd71e8640e21"/>
    <s v="Marco Hart"/>
    <x v="21118"/>
    <d v="2024-09-28T00:00:00"/>
    <s v="Credit"/>
    <n v="4014.92"/>
    <n v="3805.34"/>
    <s v="Bonus Payment"/>
    <x v="3"/>
    <x v="1"/>
    <s v="INR"/>
    <x v="1"/>
    <x v="1"/>
    <n v="1"/>
    <x v="11"/>
  </r>
  <r>
    <s v="21fec246-5315-4f91-bc9a-569d63571725"/>
    <s v="Michael Saunders"/>
    <x v="21119"/>
    <d v="2024-11-26T00:00:00"/>
    <s v="Debit"/>
    <n v="2309.12"/>
    <n v="8857.15"/>
    <s v="Refund from Retailer"/>
    <x v="5"/>
    <x v="2"/>
    <s v="INR"/>
    <x v="1"/>
    <x v="0"/>
    <n v="1"/>
    <x v="9"/>
  </r>
  <r>
    <s v="a1ba4c97-2f1b-49f3-9586-937118dcfff3"/>
    <s v="Krista Brown"/>
    <x v="21120"/>
    <d v="2024-09-21T00:00:00"/>
    <s v="Credit"/>
    <n v="872.64"/>
    <n v="6556.46"/>
    <s v="Salary Deposit"/>
    <x v="2"/>
    <x v="0"/>
    <s v="INR"/>
    <x v="1"/>
    <x v="0"/>
    <n v="1"/>
    <x v="11"/>
  </r>
  <r>
    <s v="aa029c2e-b767-469d-a557-51d7754ba1c8"/>
    <s v="Austin Reed"/>
    <x v="21121"/>
    <d v="2024-05-10T00:00:00"/>
    <s v="Debit"/>
    <n v="3997.29"/>
    <n v="2299.38"/>
    <s v="Dinner at Restaurant"/>
    <x v="0"/>
    <x v="2"/>
    <s v="INR"/>
    <x v="1"/>
    <x v="0"/>
    <n v="1"/>
    <x v="5"/>
  </r>
  <r>
    <s v="4d9fc2b1-6488-4118-990a-9442a03a3b17"/>
    <s v="Amy Austin"/>
    <x v="21122"/>
    <d v="2024-05-07T00:00:00"/>
    <s v="Credit"/>
    <n v="3331.73"/>
    <n v="1511.47"/>
    <s v="Utility Bill Payment"/>
    <x v="3"/>
    <x v="0"/>
    <s v="INR"/>
    <x v="3"/>
    <x v="0"/>
    <n v="1"/>
    <x v="5"/>
  </r>
  <r>
    <s v="66bda2bf-2494-4ad7-bd7f-0a73cd5495ff"/>
    <s v="Joshua Leach"/>
    <x v="21123"/>
    <d v="2024-07-20T00:00:00"/>
    <s v="Credit"/>
    <n v="4225.5200000000004"/>
    <n v="4319.83"/>
    <s v="Online Shopping"/>
    <x v="2"/>
    <x v="2"/>
    <s v="INR"/>
    <x v="1"/>
    <x v="1"/>
    <n v="1"/>
    <x v="3"/>
  </r>
  <r>
    <s v="7b3bb479-f693-4bb2-a4e0-5cabc72a640a"/>
    <s v="Geoffrey Jordan"/>
    <x v="21124"/>
    <d v="2024-08-25T00:00:00"/>
    <s v="Credit"/>
    <n v="3408.51"/>
    <n v="3986.2"/>
    <s v="Freelance Payment"/>
    <x v="2"/>
    <x v="2"/>
    <s v="INR"/>
    <x v="1"/>
    <x v="0"/>
    <n v="1"/>
    <x v="1"/>
  </r>
  <r>
    <s v="aa3080b3-abf4-47bf-a397-f8e456a4c31c"/>
    <s v="William Petty"/>
    <x v="21125"/>
    <d v="2024-04-29T00:00:00"/>
    <s v="Credit"/>
    <n v="1613.23"/>
    <n v="8872.32"/>
    <s v="Dinner at Restaurant"/>
    <x v="5"/>
    <x v="0"/>
    <s v="INR"/>
    <x v="0"/>
    <x v="0"/>
    <n v="1"/>
    <x v="0"/>
  </r>
  <r>
    <s v="bf763843-7031-4e0c-ba7b-27d8fa055c19"/>
    <s v="Brian Hampton"/>
    <x v="21126"/>
    <d v="2024-08-03T00:00:00"/>
    <s v="Credit"/>
    <n v="1909.02"/>
    <n v="2817.25"/>
    <s v="Dinner at Restaurant"/>
    <x v="3"/>
    <x v="2"/>
    <s v="INR"/>
    <x v="3"/>
    <x v="0"/>
    <n v="1"/>
    <x v="1"/>
  </r>
  <r>
    <s v="a4e2fc1a-7a04-4f94-894a-940c0f1be8e5"/>
    <s v="Eric Arnold"/>
    <x v="21127"/>
    <d v="2024-05-19T00:00:00"/>
    <s v="Debit"/>
    <n v="773.56"/>
    <n v="1385.29"/>
    <s v="Utility Bill Payment"/>
    <x v="5"/>
    <x v="1"/>
    <s v="INR"/>
    <x v="3"/>
    <x v="0"/>
    <n v="1"/>
    <x v="5"/>
  </r>
  <r>
    <s v="74c3d5f4-b677-4219-9660-306ef7dfaddb"/>
    <s v="Debbie Archer"/>
    <x v="21128"/>
    <d v="2024-09-17T00:00:00"/>
    <s v="Debit"/>
    <n v="2929.98"/>
    <n v="7245.07"/>
    <s v="Grocery Shopping"/>
    <x v="3"/>
    <x v="0"/>
    <s v="INR"/>
    <x v="0"/>
    <x v="0"/>
    <n v="1"/>
    <x v="11"/>
  </r>
  <r>
    <s v="8589d33f-9a36-406c-9890-852f92e2d86f"/>
    <s v="Lisa Brock"/>
    <x v="21129"/>
    <d v="2024-06-28T00:00:00"/>
    <s v="Credit"/>
    <n v="4393.8100000000004"/>
    <n v="9155.14"/>
    <s v="Refund for Overcharge"/>
    <x v="5"/>
    <x v="2"/>
    <s v="INR"/>
    <x v="4"/>
    <x v="1"/>
    <n v="1"/>
    <x v="4"/>
  </r>
  <r>
    <s v="93895e39-0ef4-42a7-8db4-c42703da3a8b"/>
    <s v="Jennifer Collins"/>
    <x v="21130"/>
    <d v="2024-02-29T00:00:00"/>
    <s v="Debit"/>
    <n v="4988.1499999999996"/>
    <n v="4206.1400000000003"/>
    <s v="Bonus Payment"/>
    <x v="3"/>
    <x v="1"/>
    <s v="INR"/>
    <x v="4"/>
    <x v="1"/>
    <n v="1"/>
    <x v="7"/>
  </r>
  <r>
    <s v="92c50833-4b37-4dc4-ab6f-a8ed2b4040ae"/>
    <s v="Lori Hess"/>
    <x v="21131"/>
    <d v="2024-11-21T00:00:00"/>
    <s v="Debit"/>
    <n v="2557.65"/>
    <n v="5690.2"/>
    <s v="Client Payment"/>
    <x v="1"/>
    <x v="2"/>
    <s v="INR"/>
    <x v="0"/>
    <x v="0"/>
    <n v="1"/>
    <x v="9"/>
  </r>
  <r>
    <s v="5da0df93-7299-4b0a-a14c-cf340ccf66f7"/>
    <s v="Elizabeth Mason"/>
    <x v="21132"/>
    <d v="2024-08-23T00:00:00"/>
    <s v="Credit"/>
    <n v="4354.03"/>
    <n v="1809.29"/>
    <s v="Online Shopping"/>
    <x v="1"/>
    <x v="0"/>
    <s v="INR"/>
    <x v="4"/>
    <x v="1"/>
    <n v="1"/>
    <x v="1"/>
  </r>
  <r>
    <s v="332de1f1-2e8d-48d3-a5a1-e40a76ae5f4f"/>
    <s v="Mr. Juan Beasley"/>
    <x v="21133"/>
    <d v="2024-05-08T00:00:00"/>
    <s v="Debit"/>
    <n v="606.46"/>
    <n v="3223.21"/>
    <s v="Dinner at Restaurant"/>
    <x v="4"/>
    <x v="2"/>
    <s v="INR"/>
    <x v="3"/>
    <x v="0"/>
    <n v="1"/>
    <x v="5"/>
  </r>
  <r>
    <s v="a7a84d87-8884-45c3-83e2-f20dc8d31562"/>
    <s v="Elizabeth Goodwin"/>
    <x v="21134"/>
    <d v="2024-06-09T00:00:00"/>
    <s v="Debit"/>
    <n v="4074.87"/>
    <n v="5238.75"/>
    <s v="Salary Deposit"/>
    <x v="3"/>
    <x v="1"/>
    <s v="INR"/>
    <x v="4"/>
    <x v="1"/>
    <n v="1"/>
    <x v="4"/>
  </r>
  <r>
    <s v="7b76fe05-141c-4679-a058-1098c20c1674"/>
    <s v="Brandy Diaz"/>
    <x v="21135"/>
    <d v="2024-06-17T00:00:00"/>
    <s v="Credit"/>
    <n v="1135.3499999999999"/>
    <n v="702.64"/>
    <s v="Utility Bill Payment"/>
    <x v="3"/>
    <x v="1"/>
    <s v="INR"/>
    <x v="5"/>
    <x v="0"/>
    <n v="1"/>
    <x v="4"/>
  </r>
  <r>
    <s v="5be4abdf-e689-4de0-9fe6-9d14ce3eab21"/>
    <s v="Jimmy Walters"/>
    <x v="21136"/>
    <d v="2024-06-12T00:00:00"/>
    <s v="Credit"/>
    <n v="4262.4399999999996"/>
    <n v="3071.2"/>
    <s v="Refund from Retailer"/>
    <x v="1"/>
    <x v="0"/>
    <s v="INR"/>
    <x v="5"/>
    <x v="1"/>
    <n v="1"/>
    <x v="4"/>
  </r>
  <r>
    <s v="71ff9a3e-71fc-4bac-8add-c832205d0b0d"/>
    <s v="Ryan Sutton"/>
    <x v="21137"/>
    <d v="2024-01-09T00:00:00"/>
    <s v="Debit"/>
    <n v="3276.68"/>
    <n v="9670.26"/>
    <s v="Client Payment"/>
    <x v="2"/>
    <x v="2"/>
    <s v="INR"/>
    <x v="2"/>
    <x v="0"/>
    <n v="1"/>
    <x v="8"/>
  </r>
  <r>
    <s v="240696ea-330e-4769-b971-3dc248160305"/>
    <s v="Heather Estrada"/>
    <x v="21138"/>
    <d v="2024-11-08T00:00:00"/>
    <s v="Credit"/>
    <n v="4362.3999999999996"/>
    <n v="1627.27"/>
    <s v="Utility Bill Payment"/>
    <x v="0"/>
    <x v="2"/>
    <s v="INR"/>
    <x v="5"/>
    <x v="1"/>
    <n v="1"/>
    <x v="9"/>
  </r>
  <r>
    <s v="07d32abd-a23b-4928-946b-7f13abada133"/>
    <s v="Travis Watson"/>
    <x v="21139"/>
    <d v="2024-10-17T00:00:00"/>
    <s v="Debit"/>
    <n v="1301.56"/>
    <n v="4593.6899999999996"/>
    <s v="Client Payment"/>
    <x v="4"/>
    <x v="1"/>
    <s v="INR"/>
    <x v="5"/>
    <x v="0"/>
    <n v="1"/>
    <x v="6"/>
  </r>
  <r>
    <s v="276e3a28-f347-4339-9c13-ebb8406df661"/>
    <s v="Michael Martin"/>
    <x v="21140"/>
    <d v="2024-04-08T00:00:00"/>
    <s v="Debit"/>
    <n v="2752.83"/>
    <n v="3854.89"/>
    <s v="Dinner at Restaurant"/>
    <x v="4"/>
    <x v="1"/>
    <s v="INR"/>
    <x v="3"/>
    <x v="0"/>
    <n v="1"/>
    <x v="0"/>
  </r>
  <r>
    <s v="037ce5d8-3ea1-4c65-bc90-bf70972c738c"/>
    <s v="Elijah Best"/>
    <x v="21141"/>
    <d v="2024-07-07T00:00:00"/>
    <s v="Debit"/>
    <n v="2943.56"/>
    <n v="4345.59"/>
    <s v="Utility Bill Payment"/>
    <x v="0"/>
    <x v="2"/>
    <s v="INR"/>
    <x v="0"/>
    <x v="0"/>
    <n v="1"/>
    <x v="3"/>
  </r>
  <r>
    <s v="bf4cdd15-2995-4738-9389-787b61b18e51"/>
    <s v="Jamie Snyder"/>
    <x v="21142"/>
    <d v="2024-09-30T00:00:00"/>
    <s v="Credit"/>
    <n v="3280.02"/>
    <n v="3741.27"/>
    <s v="Bonus Payment"/>
    <x v="2"/>
    <x v="2"/>
    <s v="INR"/>
    <x v="1"/>
    <x v="0"/>
    <n v="1"/>
    <x v="11"/>
  </r>
  <r>
    <s v="f384f68d-2712-491b-af93-d520dee92ca8"/>
    <s v="Christopher Black"/>
    <x v="21143"/>
    <d v="2024-11-12T00:00:00"/>
    <s v="Debit"/>
    <n v="3822.13"/>
    <n v="1375.95"/>
    <s v="Refund for Overcharge"/>
    <x v="1"/>
    <x v="2"/>
    <s v="INR"/>
    <x v="2"/>
    <x v="0"/>
    <n v="1"/>
    <x v="9"/>
  </r>
  <r>
    <s v="8a06bb02-cd43-47be-bd8e-87339098502a"/>
    <s v="Michael Blake"/>
    <x v="21144"/>
    <d v="2024-05-03T00:00:00"/>
    <s v="Credit"/>
    <n v="3781.14"/>
    <n v="5615.98"/>
    <s v="Online Shopping"/>
    <x v="2"/>
    <x v="2"/>
    <s v="INR"/>
    <x v="4"/>
    <x v="0"/>
    <n v="1"/>
    <x v="5"/>
  </r>
  <r>
    <s v="2781d3f5-2987-4814-90d0-fb61a9199aed"/>
    <s v="Monica Herrera"/>
    <x v="21145"/>
    <d v="2024-02-14T00:00:00"/>
    <s v="Debit"/>
    <n v="2327.17"/>
    <n v="9932.01"/>
    <s v="Dinner at Restaurant"/>
    <x v="1"/>
    <x v="0"/>
    <s v="INR"/>
    <x v="5"/>
    <x v="0"/>
    <n v="1"/>
    <x v="7"/>
  </r>
  <r>
    <s v="7c3014dc-beba-4c10-bac2-ef72fb03699b"/>
    <s v="Louis Perkins"/>
    <x v="21146"/>
    <d v="2024-10-14T00:00:00"/>
    <s v="Debit"/>
    <n v="4251.07"/>
    <n v="3565.41"/>
    <s v="Refund from Retailer"/>
    <x v="2"/>
    <x v="2"/>
    <s v="INR"/>
    <x v="3"/>
    <x v="1"/>
    <n v="1"/>
    <x v="6"/>
  </r>
  <r>
    <s v="b2a6a8c8-4931-4c71-b9d7-59c9f3ea1435"/>
    <s v="Michael Johnson"/>
    <x v="21147"/>
    <d v="2024-02-18T00:00:00"/>
    <s v="Credit"/>
    <n v="2937.12"/>
    <n v="6784.09"/>
    <s v="Client Payment"/>
    <x v="3"/>
    <x v="2"/>
    <s v="INR"/>
    <x v="2"/>
    <x v="0"/>
    <n v="1"/>
    <x v="7"/>
  </r>
  <r>
    <s v="4cdc8768-05c0-435f-98e6-e09f53fcda2b"/>
    <s v="Robert Brooks"/>
    <x v="21148"/>
    <d v="2024-02-24T00:00:00"/>
    <s v="Credit"/>
    <n v="4437.78"/>
    <n v="9137.43"/>
    <s v="Client Payment"/>
    <x v="4"/>
    <x v="0"/>
    <s v="INR"/>
    <x v="3"/>
    <x v="1"/>
    <n v="1"/>
    <x v="7"/>
  </r>
  <r>
    <s v="dd22e65b-c711-4b51-9fbd-998679847329"/>
    <s v="Michael Kelly"/>
    <x v="21149"/>
    <d v="2024-04-28T00:00:00"/>
    <s v="Credit"/>
    <n v="3386.23"/>
    <n v="588.29999999999995"/>
    <s v="Refund for Overcharge"/>
    <x v="1"/>
    <x v="0"/>
    <s v="INR"/>
    <x v="1"/>
    <x v="0"/>
    <n v="1"/>
    <x v="0"/>
  </r>
  <r>
    <s v="3dd3e8a2-6db8-4b2e-b7e2-88495cc45e95"/>
    <s v="Matthew Terry"/>
    <x v="21150"/>
    <d v="2024-07-31T00:00:00"/>
    <s v="Debit"/>
    <n v="3950.05"/>
    <n v="6812.61"/>
    <s v="Refund from Retailer"/>
    <x v="1"/>
    <x v="0"/>
    <s v="INR"/>
    <x v="4"/>
    <x v="0"/>
    <n v="1"/>
    <x v="3"/>
  </r>
  <r>
    <s v="ad9a9152-8b1b-4f10-9596-f299fefda659"/>
    <s v="Kelly Bradley"/>
    <x v="21151"/>
    <d v="2024-06-29T00:00:00"/>
    <s v="Debit"/>
    <n v="2502.3000000000002"/>
    <n v="1715.37"/>
    <s v="Dinner at Restaurant"/>
    <x v="3"/>
    <x v="0"/>
    <s v="INR"/>
    <x v="5"/>
    <x v="0"/>
    <n v="1"/>
    <x v="4"/>
  </r>
  <r>
    <s v="c5396a1e-e679-4b88-8386-6cac87b04a9f"/>
    <s v="Jason Scott"/>
    <x v="21152"/>
    <d v="2024-01-26T00:00:00"/>
    <s v="Credit"/>
    <n v="1615.71"/>
    <n v="3073.35"/>
    <s v="Client Payment"/>
    <x v="0"/>
    <x v="2"/>
    <s v="INR"/>
    <x v="2"/>
    <x v="0"/>
    <n v="1"/>
    <x v="8"/>
  </r>
  <r>
    <s v="8000439d-c56b-4f7a-b614-989d24a2aa82"/>
    <s v="Rebecca Horne"/>
    <x v="21153"/>
    <d v="2024-04-04T00:00:00"/>
    <s v="Credit"/>
    <n v="1997.3"/>
    <n v="822.02"/>
    <s v="Grocery Shopping"/>
    <x v="5"/>
    <x v="0"/>
    <s v="INR"/>
    <x v="2"/>
    <x v="0"/>
    <n v="1"/>
    <x v="0"/>
  </r>
  <r>
    <s v="ff1391f3-d63c-4bf9-a1e6-b0faa993f5ef"/>
    <s v="Oscar Mcdaniel"/>
    <x v="21154"/>
    <d v="2024-04-30T00:00:00"/>
    <s v="Credit"/>
    <n v="487.43"/>
    <n v="2547.81"/>
    <s v="Utility Bill Payment"/>
    <x v="0"/>
    <x v="1"/>
    <s v="INR"/>
    <x v="5"/>
    <x v="0"/>
    <n v="1"/>
    <x v="0"/>
  </r>
  <r>
    <s v="08cd17c2-6b97-4665-b5ea-05047b85773d"/>
    <s v="Michelle Rodriguez"/>
    <x v="21155"/>
    <d v="2024-10-12T00:00:00"/>
    <s v="Credit"/>
    <n v="1883.16"/>
    <n v="3400.53"/>
    <s v="Grocery Shopping"/>
    <x v="3"/>
    <x v="0"/>
    <s v="INR"/>
    <x v="2"/>
    <x v="0"/>
    <n v="1"/>
    <x v="6"/>
  </r>
  <r>
    <s v="39df249b-a1a1-4c96-a9d3-2df10b7d80b7"/>
    <s v="Linda Bowen"/>
    <x v="21156"/>
    <d v="2024-06-14T00:00:00"/>
    <s v="Credit"/>
    <n v="907.14"/>
    <n v="2710.89"/>
    <s v="Grocery Shopping"/>
    <x v="1"/>
    <x v="2"/>
    <s v="INR"/>
    <x v="1"/>
    <x v="0"/>
    <n v="1"/>
    <x v="4"/>
  </r>
  <r>
    <s v="b93480b5-9ab6-431a-8107-d00f51a7a982"/>
    <s v="Michael Rodriguez"/>
    <x v="21157"/>
    <d v="2024-04-04T00:00:00"/>
    <s v="Credit"/>
    <n v="112.63"/>
    <n v="1726.52"/>
    <s v="Refund for Overcharge"/>
    <x v="4"/>
    <x v="0"/>
    <s v="INR"/>
    <x v="4"/>
    <x v="0"/>
    <n v="1"/>
    <x v="0"/>
  </r>
  <r>
    <s v="74013c3f-0ed9-4e23-ad3f-2611333cbc7d"/>
    <s v="Melissa Chase"/>
    <x v="21158"/>
    <d v="2024-01-29T00:00:00"/>
    <s v="Credit"/>
    <n v="4344.5600000000004"/>
    <n v="3039.43"/>
    <s v="Refund for Overcharge"/>
    <x v="0"/>
    <x v="0"/>
    <s v="INR"/>
    <x v="5"/>
    <x v="1"/>
    <n v="1"/>
    <x v="8"/>
  </r>
  <r>
    <s v="65516a63-b98b-4dbb-a2bf-6f45ab887785"/>
    <s v="Martin Mason"/>
    <x v="21159"/>
    <d v="2024-06-29T00:00:00"/>
    <s v="Credit"/>
    <n v="2703.78"/>
    <n v="1931.41"/>
    <s v="Utility Bill Payment"/>
    <x v="0"/>
    <x v="0"/>
    <s v="INR"/>
    <x v="5"/>
    <x v="0"/>
    <n v="1"/>
    <x v="4"/>
  </r>
  <r>
    <s v="834a6100-a5e2-4f7d-bf6c-b692b561f455"/>
    <s v="Samantha Johnson"/>
    <x v="21160"/>
    <d v="2024-07-20T00:00:00"/>
    <s v="Credit"/>
    <n v="1347.66"/>
    <n v="8969.65"/>
    <s v="Refund from Retailer"/>
    <x v="5"/>
    <x v="2"/>
    <s v="INR"/>
    <x v="5"/>
    <x v="0"/>
    <n v="1"/>
    <x v="3"/>
  </r>
  <r>
    <s v="2dc780d0-1932-493e-86af-a89211a43aad"/>
    <s v="Debra Goodman"/>
    <x v="21161"/>
    <d v="2024-02-21T00:00:00"/>
    <s v="Debit"/>
    <n v="4710.3599999999997"/>
    <n v="2451.69"/>
    <s v="Online Shopping"/>
    <x v="5"/>
    <x v="2"/>
    <s v="INR"/>
    <x v="2"/>
    <x v="1"/>
    <n v="1"/>
    <x v="7"/>
  </r>
  <r>
    <s v="67f599c6-d8e6-4295-8e1f-289f3fd041b7"/>
    <s v="Anthony Chang"/>
    <x v="21162"/>
    <d v="2024-09-24T00:00:00"/>
    <s v="Credit"/>
    <n v="463.46"/>
    <n v="3201.22"/>
    <s v="Dinner at Restaurant"/>
    <x v="0"/>
    <x v="1"/>
    <s v="INR"/>
    <x v="2"/>
    <x v="0"/>
    <n v="1"/>
    <x v="11"/>
  </r>
  <r>
    <s v="1f78b00a-56f1-4feb-a754-8beffeadc576"/>
    <s v="Valerie Villa"/>
    <x v="21163"/>
    <d v="2024-10-21T00:00:00"/>
    <s v="Debit"/>
    <n v="3173.82"/>
    <n v="4471.51"/>
    <s v="Freelance Payment"/>
    <x v="5"/>
    <x v="1"/>
    <s v="INR"/>
    <x v="5"/>
    <x v="0"/>
    <n v="1"/>
    <x v="6"/>
  </r>
  <r>
    <s v="b236e91b-fd50-41c8-a38b-136d8f74c313"/>
    <s v="Erika Morgan"/>
    <x v="21164"/>
    <d v="2024-07-13T00:00:00"/>
    <s v="Credit"/>
    <n v="3117.91"/>
    <n v="7475.74"/>
    <s v="Freelance Payment"/>
    <x v="4"/>
    <x v="1"/>
    <s v="INR"/>
    <x v="2"/>
    <x v="0"/>
    <n v="1"/>
    <x v="3"/>
  </r>
  <r>
    <s v="758c3430-d4d9-4563-810b-447507b76ad3"/>
    <s v="Taylor Alvarado"/>
    <x v="21165"/>
    <d v="2024-02-29T00:00:00"/>
    <s v="Credit"/>
    <n v="367.4"/>
    <n v="5357.76"/>
    <s v="Salary Deposit"/>
    <x v="1"/>
    <x v="0"/>
    <s v="INR"/>
    <x v="1"/>
    <x v="0"/>
    <n v="1"/>
    <x v="7"/>
  </r>
  <r>
    <s v="1a8eaeab-532a-4120-98f2-f55fab70fc19"/>
    <s v="Gabriel Padilla"/>
    <x v="21166"/>
    <d v="2024-01-31T00:00:00"/>
    <s v="Credit"/>
    <n v="4521.49"/>
    <n v="1199.18"/>
    <s v="Refund from Retailer"/>
    <x v="2"/>
    <x v="1"/>
    <s v="INR"/>
    <x v="5"/>
    <x v="1"/>
    <n v="1"/>
    <x v="8"/>
  </r>
  <r>
    <s v="f3635144-5c76-4c89-956e-2f7c973f0376"/>
    <s v="Deanna Patel"/>
    <x v="21167"/>
    <d v="2024-01-16T00:00:00"/>
    <s v="Credit"/>
    <n v="4152.75"/>
    <n v="3353.87"/>
    <s v="Utility Bill Payment"/>
    <x v="5"/>
    <x v="2"/>
    <s v="INR"/>
    <x v="5"/>
    <x v="1"/>
    <n v="1"/>
    <x v="8"/>
  </r>
  <r>
    <s v="9ec08386-bfb2-48dc-ad98-777ede936088"/>
    <s v="Sarah Snyder"/>
    <x v="21168"/>
    <d v="2024-09-08T00:00:00"/>
    <s v="Debit"/>
    <n v="314.64999999999998"/>
    <n v="8066.52"/>
    <s v="Grocery Shopping"/>
    <x v="4"/>
    <x v="0"/>
    <s v="INR"/>
    <x v="3"/>
    <x v="0"/>
    <n v="1"/>
    <x v="11"/>
  </r>
  <r>
    <s v="8660baa7-8909-4534-a238-8edea05ae4eb"/>
    <s v="Patrick Gilmore"/>
    <x v="21169"/>
    <d v="2024-01-15T00:00:00"/>
    <s v="Debit"/>
    <n v="3103.14"/>
    <n v="3421.73"/>
    <s v="Client Payment"/>
    <x v="2"/>
    <x v="0"/>
    <s v="INR"/>
    <x v="5"/>
    <x v="0"/>
    <n v="1"/>
    <x v="8"/>
  </r>
  <r>
    <s v="94eac095-8660-410d-8fc2-68d18f0357b5"/>
    <s v="Aaron Levine"/>
    <x v="21170"/>
    <d v="2024-10-11T00:00:00"/>
    <s v="Credit"/>
    <n v="3203.27"/>
    <n v="6576.93"/>
    <s v="Bonus Payment"/>
    <x v="4"/>
    <x v="2"/>
    <s v="INR"/>
    <x v="0"/>
    <x v="0"/>
    <n v="1"/>
    <x v="6"/>
  </r>
  <r>
    <s v="1acab77c-37e9-4664-b493-fa4ead906840"/>
    <s v="Lisa Petersen"/>
    <x v="21171"/>
    <d v="2024-04-15T00:00:00"/>
    <s v="Debit"/>
    <n v="4288.8999999999996"/>
    <n v="1276.07"/>
    <s v="Grocery Shopping"/>
    <x v="4"/>
    <x v="0"/>
    <s v="INR"/>
    <x v="0"/>
    <x v="1"/>
    <n v="1"/>
    <x v="0"/>
  </r>
  <r>
    <s v="cab8a149-2dc3-45fa-8ffa-8b14f3f35b73"/>
    <s v="Alicia Wilson"/>
    <x v="21172"/>
    <d v="2024-11-28T00:00:00"/>
    <s v="Debit"/>
    <n v="2131.46"/>
    <n v="7543.76"/>
    <s v="Salary Deposit"/>
    <x v="1"/>
    <x v="1"/>
    <s v="INR"/>
    <x v="1"/>
    <x v="0"/>
    <n v="1"/>
    <x v="9"/>
  </r>
  <r>
    <s v="592060ff-3db4-451c-be4a-eddb09bbc994"/>
    <s v="Tina Ramirez"/>
    <x v="21173"/>
    <d v="2024-07-17T00:00:00"/>
    <s v="Debit"/>
    <n v="462.5"/>
    <n v="2340.17"/>
    <s v="Client Payment"/>
    <x v="1"/>
    <x v="2"/>
    <s v="INR"/>
    <x v="3"/>
    <x v="0"/>
    <n v="1"/>
    <x v="3"/>
  </r>
  <r>
    <s v="69c2ad9e-193e-4330-a4cf-2d07dd57a92e"/>
    <s v="Richard Guzman"/>
    <x v="21174"/>
    <d v="2024-05-25T00:00:00"/>
    <s v="Credit"/>
    <n v="1212.46"/>
    <n v="3246.26"/>
    <s v="Grocery Shopping"/>
    <x v="0"/>
    <x v="0"/>
    <s v="INR"/>
    <x v="2"/>
    <x v="0"/>
    <n v="1"/>
    <x v="5"/>
  </r>
  <r>
    <s v="8163b4ba-8e7d-4fdf-ab1f-b4033162608a"/>
    <s v="Kathleen Smith"/>
    <x v="21175"/>
    <d v="2024-10-30T00:00:00"/>
    <s v="Credit"/>
    <n v="466.39"/>
    <n v="2037.78"/>
    <s v="Refund from Retailer"/>
    <x v="3"/>
    <x v="1"/>
    <s v="INR"/>
    <x v="0"/>
    <x v="0"/>
    <n v="1"/>
    <x v="6"/>
  </r>
  <r>
    <s v="9d9ab355-c348-448b-8cce-52ef03632a36"/>
    <s v="Jillian Harding"/>
    <x v="21176"/>
    <d v="2024-06-23T00:00:00"/>
    <s v="Credit"/>
    <n v="1547.92"/>
    <n v="7639.34"/>
    <s v="Freelance Payment"/>
    <x v="2"/>
    <x v="1"/>
    <s v="INR"/>
    <x v="4"/>
    <x v="0"/>
    <n v="1"/>
    <x v="4"/>
  </r>
  <r>
    <s v="71a966dd-13e0-4b61-ac13-7b70e3ec6c6b"/>
    <s v="Ethan Gibson"/>
    <x v="21177"/>
    <d v="2024-10-16T00:00:00"/>
    <s v="Debit"/>
    <n v="976.77"/>
    <n v="8572.31"/>
    <s v="Freelance Payment"/>
    <x v="2"/>
    <x v="2"/>
    <s v="INR"/>
    <x v="5"/>
    <x v="0"/>
    <n v="1"/>
    <x v="6"/>
  </r>
  <r>
    <s v="f29a3d03-4a97-4c7a-9e4b-a208bd11d631"/>
    <s v="Jesus Wood"/>
    <x v="21178"/>
    <d v="2024-10-18T00:00:00"/>
    <s v="Debit"/>
    <n v="3366.12"/>
    <n v="6257.35"/>
    <s v="Refund for Overcharge"/>
    <x v="2"/>
    <x v="1"/>
    <s v="INR"/>
    <x v="1"/>
    <x v="0"/>
    <n v="1"/>
    <x v="6"/>
  </r>
  <r>
    <s v="ca2a849a-aee1-46b0-ae55-c5b226374873"/>
    <s v="Sarah Mason"/>
    <x v="21179"/>
    <d v="2024-03-06T00:00:00"/>
    <s v="Debit"/>
    <n v="4084.22"/>
    <n v="8032.58"/>
    <s v="Online Shopping"/>
    <x v="4"/>
    <x v="1"/>
    <s v="INR"/>
    <x v="3"/>
    <x v="1"/>
    <n v="1"/>
    <x v="2"/>
  </r>
  <r>
    <s v="69262103-cacb-435c-afec-ca9a799ebe7b"/>
    <s v="Jackson Oneill"/>
    <x v="21180"/>
    <d v="2024-11-16T00:00:00"/>
    <s v="Credit"/>
    <n v="2878.25"/>
    <n v="9468.68"/>
    <s v="Freelance Payment"/>
    <x v="5"/>
    <x v="0"/>
    <s v="INR"/>
    <x v="1"/>
    <x v="0"/>
    <n v="1"/>
    <x v="9"/>
  </r>
  <r>
    <s v="95aa82b1-c208-4eb3-8629-7cf85e1c0f73"/>
    <s v="Michael Miller"/>
    <x v="21181"/>
    <d v="2024-08-02T00:00:00"/>
    <s v="Debit"/>
    <n v="3104.67"/>
    <n v="4271.59"/>
    <s v="Grocery Shopping"/>
    <x v="3"/>
    <x v="2"/>
    <s v="INR"/>
    <x v="4"/>
    <x v="0"/>
    <n v="1"/>
    <x v="1"/>
  </r>
  <r>
    <s v="c602f797-3b67-4efd-8b6e-aab5efe8fd41"/>
    <s v="Julie Arnold"/>
    <x v="21182"/>
    <d v="2024-07-09T00:00:00"/>
    <s v="Debit"/>
    <n v="4561.26"/>
    <n v="3517.53"/>
    <s v="Refund for Overcharge"/>
    <x v="0"/>
    <x v="2"/>
    <s v="INR"/>
    <x v="1"/>
    <x v="1"/>
    <n v="1"/>
    <x v="3"/>
  </r>
  <r>
    <s v="79cae517-3593-49bb-817c-5c13dc867062"/>
    <s v="Mark Smith"/>
    <x v="21183"/>
    <d v="2024-05-01T00:00:00"/>
    <s v="Debit"/>
    <n v="4994.28"/>
    <n v="6411.88"/>
    <s v="Refund for Overcharge"/>
    <x v="2"/>
    <x v="2"/>
    <s v="INR"/>
    <x v="2"/>
    <x v="1"/>
    <n v="1"/>
    <x v="5"/>
  </r>
  <r>
    <s v="155c05b8-63d9-4f6d-a5da-ccfbaf71498e"/>
    <s v="Anthony Harris"/>
    <x v="21184"/>
    <d v="2024-03-05T00:00:00"/>
    <s v="Credit"/>
    <n v="1819.68"/>
    <n v="1708.28"/>
    <s v="Grocery Shopping"/>
    <x v="3"/>
    <x v="0"/>
    <s v="INR"/>
    <x v="2"/>
    <x v="0"/>
    <n v="1"/>
    <x v="2"/>
  </r>
  <r>
    <s v="3805715e-38df-4c9b-bc7b-68281e53f1c1"/>
    <s v="Kyle Ramirez"/>
    <x v="21185"/>
    <d v="2024-02-11T00:00:00"/>
    <s v="Debit"/>
    <n v="448.7"/>
    <n v="7595.78"/>
    <s v="Dinner at Restaurant"/>
    <x v="2"/>
    <x v="2"/>
    <s v="INR"/>
    <x v="2"/>
    <x v="0"/>
    <n v="1"/>
    <x v="7"/>
  </r>
  <r>
    <s v="65361add-6532-40d3-9ae3-b78b2bf2505e"/>
    <s v="Timothy Brown"/>
    <x v="21186"/>
    <d v="2024-03-03T00:00:00"/>
    <s v="Credit"/>
    <n v="3550.06"/>
    <n v="7250.49"/>
    <s v="Utility Bill Payment"/>
    <x v="2"/>
    <x v="1"/>
    <s v="INR"/>
    <x v="2"/>
    <x v="0"/>
    <n v="1"/>
    <x v="2"/>
  </r>
  <r>
    <s v="6fcf2389-4de3-47bf-ac34-f1b086398e04"/>
    <s v="Charles Garcia"/>
    <x v="21187"/>
    <d v="2024-10-10T00:00:00"/>
    <s v="Debit"/>
    <n v="3110.11"/>
    <n v="6992.22"/>
    <s v="Utility Bill Payment"/>
    <x v="1"/>
    <x v="2"/>
    <s v="INR"/>
    <x v="1"/>
    <x v="0"/>
    <n v="1"/>
    <x v="6"/>
  </r>
  <r>
    <s v="e6316743-6180-494b-9e08-a550fc4c406f"/>
    <s v="Scott Vega"/>
    <x v="21188"/>
    <d v="2024-10-16T00:00:00"/>
    <s v="Debit"/>
    <n v="3545.02"/>
    <n v="8644.15"/>
    <s v="Refund from Retailer"/>
    <x v="1"/>
    <x v="0"/>
    <s v="INR"/>
    <x v="3"/>
    <x v="0"/>
    <n v="1"/>
    <x v="6"/>
  </r>
  <r>
    <s v="c50e2e5c-e8dc-4518-baec-fb768823767c"/>
    <s v="Michael Pierce"/>
    <x v="21189"/>
    <d v="2024-11-19T00:00:00"/>
    <s v="Debit"/>
    <n v="3177.11"/>
    <n v="6335.45"/>
    <s v="Grocery Shopping"/>
    <x v="5"/>
    <x v="2"/>
    <s v="INR"/>
    <x v="3"/>
    <x v="0"/>
    <n v="1"/>
    <x v="9"/>
  </r>
  <r>
    <s v="b4fc160c-7471-4a5e-95d0-33dee4080c25"/>
    <s v="James Snyder"/>
    <x v="21190"/>
    <d v="2024-08-11T00:00:00"/>
    <s v="Debit"/>
    <n v="2743.35"/>
    <n v="8090.25"/>
    <s v="Dinner at Restaurant"/>
    <x v="5"/>
    <x v="1"/>
    <s v="INR"/>
    <x v="0"/>
    <x v="0"/>
    <n v="1"/>
    <x v="1"/>
  </r>
  <r>
    <s v="022dc023-d28d-42e4-b35b-8225b43659c8"/>
    <s v="April Gray"/>
    <x v="21191"/>
    <d v="2024-09-01T00:00:00"/>
    <s v="Credit"/>
    <n v="1593.19"/>
    <n v="4968.2"/>
    <s v="Refund from Retailer"/>
    <x v="1"/>
    <x v="1"/>
    <s v="INR"/>
    <x v="0"/>
    <x v="0"/>
    <n v="1"/>
    <x v="11"/>
  </r>
  <r>
    <s v="ec44beca-17e7-467d-ace0-d20034968204"/>
    <s v="Brandi Flynn"/>
    <x v="21192"/>
    <d v="2024-08-12T00:00:00"/>
    <s v="Debit"/>
    <n v="3343.26"/>
    <n v="2765.05"/>
    <s v="Refund for Overcharge"/>
    <x v="3"/>
    <x v="1"/>
    <s v="INR"/>
    <x v="1"/>
    <x v="0"/>
    <n v="1"/>
    <x v="1"/>
  </r>
  <r>
    <s v="24dbf682-00aa-49e6-9e22-368015ad299c"/>
    <s v="Mark Little"/>
    <x v="21193"/>
    <d v="2024-01-11T00:00:00"/>
    <s v="Debit"/>
    <n v="3014.73"/>
    <n v="2693.16"/>
    <s v="Salary Deposit"/>
    <x v="3"/>
    <x v="1"/>
    <s v="INR"/>
    <x v="1"/>
    <x v="0"/>
    <n v="1"/>
    <x v="8"/>
  </r>
  <r>
    <s v="753ad99a-3170-4e5e-b206-6d27012d0c5a"/>
    <s v="Cody Krause"/>
    <x v="21194"/>
    <d v="2024-08-14T00:00:00"/>
    <s v="Debit"/>
    <n v="3312.05"/>
    <n v="3699.46"/>
    <s v="Grocery Shopping"/>
    <x v="3"/>
    <x v="2"/>
    <s v="INR"/>
    <x v="1"/>
    <x v="0"/>
    <n v="1"/>
    <x v="1"/>
  </r>
  <r>
    <s v="ae3898a1-6aa4-4d77-a05f-1266abe077a4"/>
    <s v="Robert Cox"/>
    <x v="21195"/>
    <d v="2024-02-10T00:00:00"/>
    <s v="Debit"/>
    <n v="1582.5"/>
    <n v="5173.21"/>
    <s v="Salary Deposit"/>
    <x v="5"/>
    <x v="0"/>
    <s v="INR"/>
    <x v="1"/>
    <x v="0"/>
    <n v="1"/>
    <x v="7"/>
  </r>
  <r>
    <s v="1fd461aa-c47e-41c9-afc5-e1d02ce9c887"/>
    <s v="William Stuart"/>
    <x v="21196"/>
    <d v="2024-10-31T00:00:00"/>
    <s v="Credit"/>
    <n v="3947.83"/>
    <n v="2621.2199999999998"/>
    <s v="Refund from Retailer"/>
    <x v="3"/>
    <x v="1"/>
    <s v="INR"/>
    <x v="0"/>
    <x v="0"/>
    <n v="1"/>
    <x v="6"/>
  </r>
  <r>
    <s v="a28e3e4b-6712-4198-8b7f-e574cd6f91fb"/>
    <s v="Cassandra Nelson"/>
    <x v="21197"/>
    <d v="2024-08-12T00:00:00"/>
    <s v="Debit"/>
    <n v="1485.17"/>
    <n v="8307.09"/>
    <s v="Dinner at Restaurant"/>
    <x v="3"/>
    <x v="2"/>
    <s v="INR"/>
    <x v="1"/>
    <x v="0"/>
    <n v="1"/>
    <x v="1"/>
  </r>
  <r>
    <s v="5c6cb7d9-ebfe-490d-816b-6b86086d85a2"/>
    <s v="Kristin Jones"/>
    <x v="21198"/>
    <d v="2024-07-31T00:00:00"/>
    <s v="Debit"/>
    <n v="4345.1899999999996"/>
    <n v="7905.82"/>
    <s v="Utility Bill Payment"/>
    <x v="5"/>
    <x v="1"/>
    <s v="INR"/>
    <x v="0"/>
    <x v="1"/>
    <n v="1"/>
    <x v="3"/>
  </r>
  <r>
    <s v="61c494d1-6032-4d24-9df7-98ffaf4ba327"/>
    <s v="Derek Russo III"/>
    <x v="21199"/>
    <d v="2024-11-04T00:00:00"/>
    <s v="Credit"/>
    <n v="2451.73"/>
    <n v="8636.8700000000008"/>
    <s v="Refund for Overcharge"/>
    <x v="1"/>
    <x v="2"/>
    <s v="INR"/>
    <x v="1"/>
    <x v="0"/>
    <n v="1"/>
    <x v="9"/>
  </r>
  <r>
    <s v="5f6d09ac-b4ca-4a9f-a957-74f092d24d7f"/>
    <s v="Christopher Walker"/>
    <x v="21200"/>
    <d v="2024-05-11T00:00:00"/>
    <s v="Debit"/>
    <n v="1910.2"/>
    <n v="689.84"/>
    <s v="Grocery Shopping"/>
    <x v="1"/>
    <x v="0"/>
    <s v="INR"/>
    <x v="5"/>
    <x v="0"/>
    <n v="1"/>
    <x v="5"/>
  </r>
  <r>
    <s v="84c2918b-98ca-4775-b18b-fd75b2487f71"/>
    <s v="Heidi Williams"/>
    <x v="21201"/>
    <d v="2024-02-11T00:00:00"/>
    <s v="Debit"/>
    <n v="3062.21"/>
    <n v="5536.33"/>
    <s v="Client Payment"/>
    <x v="1"/>
    <x v="1"/>
    <s v="INR"/>
    <x v="0"/>
    <x v="0"/>
    <n v="1"/>
    <x v="7"/>
  </r>
  <r>
    <s v="8ca6528b-ad16-4cd1-9b2a-d1dc7fbd1a78"/>
    <s v="April Pierce"/>
    <x v="21202"/>
    <d v="2024-11-28T00:00:00"/>
    <s v="Debit"/>
    <n v="2722.97"/>
    <n v="2372.34"/>
    <s v="Salary Deposit"/>
    <x v="2"/>
    <x v="1"/>
    <s v="INR"/>
    <x v="2"/>
    <x v="0"/>
    <n v="1"/>
    <x v="9"/>
  </r>
  <r>
    <s v="15a4ef74-6d2d-4c7f-af6e-f97cd0f4b049"/>
    <s v="Timothy Wilson"/>
    <x v="21203"/>
    <d v="2024-04-28T00:00:00"/>
    <s v="Debit"/>
    <n v="945.52"/>
    <n v="7276.08"/>
    <s v="Refund from Retailer"/>
    <x v="0"/>
    <x v="1"/>
    <s v="INR"/>
    <x v="0"/>
    <x v="0"/>
    <n v="1"/>
    <x v="0"/>
  </r>
  <r>
    <s v="2c5e262a-8920-4914-9d84-ea5f14d31f55"/>
    <s v="Javier Romero"/>
    <x v="21204"/>
    <d v="2024-03-05T00:00:00"/>
    <s v="Credit"/>
    <n v="3825.49"/>
    <n v="7468.39"/>
    <s v="Refund for Overcharge"/>
    <x v="2"/>
    <x v="2"/>
    <s v="INR"/>
    <x v="2"/>
    <x v="0"/>
    <n v="1"/>
    <x v="2"/>
  </r>
  <r>
    <s v="2aa7aff2-9ddf-4aa7-8458-3fbf6b076f4d"/>
    <s v="Angela Diaz"/>
    <x v="21205"/>
    <d v="2024-04-18T00:00:00"/>
    <s v="Credit"/>
    <n v="3679.75"/>
    <n v="3067.18"/>
    <s v="Utility Bill Payment"/>
    <x v="4"/>
    <x v="2"/>
    <s v="INR"/>
    <x v="4"/>
    <x v="0"/>
    <n v="1"/>
    <x v="0"/>
  </r>
  <r>
    <s v="307e9c6b-7cb7-4bd2-99a4-8d6eb67f781f"/>
    <s v="John Velasquez"/>
    <x v="21206"/>
    <d v="2024-09-15T00:00:00"/>
    <s v="Credit"/>
    <n v="3199.85"/>
    <n v="8473.89"/>
    <s v="Refund for Overcharge"/>
    <x v="2"/>
    <x v="0"/>
    <s v="INR"/>
    <x v="0"/>
    <x v="0"/>
    <n v="1"/>
    <x v="11"/>
  </r>
  <r>
    <s v="32281954-acc3-4bbd-b172-0789374b5538"/>
    <s v="Janet Mcguire"/>
    <x v="21207"/>
    <d v="2024-11-09T00:00:00"/>
    <s v="Credit"/>
    <n v="4700.68"/>
    <n v="7800.93"/>
    <s v="Online Shopping"/>
    <x v="4"/>
    <x v="1"/>
    <s v="INR"/>
    <x v="0"/>
    <x v="1"/>
    <n v="1"/>
    <x v="9"/>
  </r>
  <r>
    <s v="c4f8f3bc-b03b-4b09-83d7-b26fb34479b8"/>
    <s v="Ronald Hughes"/>
    <x v="21208"/>
    <d v="2024-11-07T00:00:00"/>
    <s v="Debit"/>
    <n v="2380.16"/>
    <n v="5994.19"/>
    <s v="Refund for Overcharge"/>
    <x v="0"/>
    <x v="0"/>
    <s v="INR"/>
    <x v="1"/>
    <x v="0"/>
    <n v="1"/>
    <x v="9"/>
  </r>
  <r>
    <s v="8997628b-20df-4610-b6f2-d87cb3ea6e14"/>
    <s v="Valerie Combs"/>
    <x v="21209"/>
    <d v="2024-08-16T00:00:00"/>
    <s v="Debit"/>
    <n v="1583.36"/>
    <n v="4554.55"/>
    <s v="Utility Bill Payment"/>
    <x v="3"/>
    <x v="2"/>
    <s v="INR"/>
    <x v="2"/>
    <x v="0"/>
    <n v="1"/>
    <x v="1"/>
  </r>
  <r>
    <s v="efd6e120-2524-48d0-bfc9-725c0f5490bc"/>
    <s v="Angela Robinson"/>
    <x v="21210"/>
    <d v="2024-09-07T00:00:00"/>
    <s v="Debit"/>
    <n v="3289.09"/>
    <n v="7314.51"/>
    <s v="Freelance Payment"/>
    <x v="1"/>
    <x v="1"/>
    <s v="INR"/>
    <x v="3"/>
    <x v="0"/>
    <n v="1"/>
    <x v="11"/>
  </r>
  <r>
    <s v="4f7fb95a-db02-4f0f-b789-b08548449a85"/>
    <s v="Carly Perez"/>
    <x v="21211"/>
    <d v="2024-06-15T00:00:00"/>
    <s v="Debit"/>
    <n v="668.96"/>
    <n v="8527.58"/>
    <s v="Client Payment"/>
    <x v="2"/>
    <x v="0"/>
    <s v="INR"/>
    <x v="0"/>
    <x v="0"/>
    <n v="1"/>
    <x v="4"/>
  </r>
  <r>
    <s v="9fbcf278-ee21-45e6-a7a9-f63e30556f68"/>
    <s v="Nancy Schroeder"/>
    <x v="21212"/>
    <d v="2024-07-06T00:00:00"/>
    <s v="Debit"/>
    <n v="344.74"/>
    <n v="2725.35"/>
    <s v="Utility Bill Payment"/>
    <x v="2"/>
    <x v="2"/>
    <s v="INR"/>
    <x v="4"/>
    <x v="0"/>
    <n v="1"/>
    <x v="3"/>
  </r>
  <r>
    <s v="6f137028-a461-4515-8b3e-ab9032e0abeb"/>
    <s v="David Johnson"/>
    <x v="21213"/>
    <d v="2024-10-25T00:00:00"/>
    <s v="Credit"/>
    <n v="1747.93"/>
    <n v="3694.13"/>
    <s v="Client Payment"/>
    <x v="5"/>
    <x v="0"/>
    <s v="INR"/>
    <x v="3"/>
    <x v="0"/>
    <n v="1"/>
    <x v="6"/>
  </r>
  <r>
    <s v="1bcc4f43-ef4e-4448-a911-0877311cfe68"/>
    <s v="Kyle Scott"/>
    <x v="21214"/>
    <d v="2024-10-05T00:00:00"/>
    <s v="Debit"/>
    <n v="2507.63"/>
    <n v="2367.0500000000002"/>
    <s v="Refund for Overcharge"/>
    <x v="4"/>
    <x v="1"/>
    <s v="INR"/>
    <x v="4"/>
    <x v="0"/>
    <n v="1"/>
    <x v="6"/>
  </r>
  <r>
    <s v="d126db94-cec0-48d0-bf9b-f6f0dad2ff1b"/>
    <s v="Lisa Williams"/>
    <x v="21215"/>
    <d v="2024-10-14T00:00:00"/>
    <s v="Debit"/>
    <n v="283.07"/>
    <n v="2087.13"/>
    <s v="Grocery Shopping"/>
    <x v="2"/>
    <x v="1"/>
    <s v="INR"/>
    <x v="4"/>
    <x v="0"/>
    <n v="1"/>
    <x v="6"/>
  </r>
  <r>
    <s v="b0b9b5d1-4274-4cdf-a358-bc72eb127622"/>
    <s v="Debra Garcia"/>
    <x v="21216"/>
    <d v="2024-03-05T00:00:00"/>
    <s v="Debit"/>
    <n v="1750.94"/>
    <n v="614.11"/>
    <s v="Salary Deposit"/>
    <x v="4"/>
    <x v="0"/>
    <s v="INR"/>
    <x v="0"/>
    <x v="0"/>
    <n v="1"/>
    <x v="2"/>
  </r>
  <r>
    <s v="bf1645fe-168f-4973-a038-f3edd78b94d3"/>
    <s v="Michael Spencer"/>
    <x v="21217"/>
    <d v="2024-03-21T00:00:00"/>
    <s v="Credit"/>
    <n v="3460.95"/>
    <n v="6521.73"/>
    <s v="Client Payment"/>
    <x v="3"/>
    <x v="0"/>
    <s v="INR"/>
    <x v="0"/>
    <x v="0"/>
    <n v="1"/>
    <x v="2"/>
  </r>
  <r>
    <s v="a2edafba-e887-4ece-87b7-bc2c2c00655c"/>
    <s v="Nicole Holland"/>
    <x v="21218"/>
    <d v="2024-04-13T00:00:00"/>
    <s v="Credit"/>
    <n v="2850.97"/>
    <n v="7333.3"/>
    <s v="Refund for Overcharge"/>
    <x v="3"/>
    <x v="2"/>
    <s v="INR"/>
    <x v="0"/>
    <x v="0"/>
    <n v="1"/>
    <x v="0"/>
  </r>
  <r>
    <s v="859616d9-b056-4d7d-b9cb-8325fe8590ca"/>
    <s v="Molly Ramirez"/>
    <x v="21219"/>
    <d v="2024-07-31T00:00:00"/>
    <s v="Credit"/>
    <n v="2363.8200000000002"/>
    <n v="1391.6"/>
    <s v="Refund from Retailer"/>
    <x v="1"/>
    <x v="1"/>
    <s v="INR"/>
    <x v="0"/>
    <x v="0"/>
    <n v="1"/>
    <x v="3"/>
  </r>
  <r>
    <s v="5158064c-0b36-4907-b77e-bfa337c871af"/>
    <s v="Kathleen Andrews"/>
    <x v="21220"/>
    <d v="2024-01-19T00:00:00"/>
    <s v="Credit"/>
    <n v="601.83000000000004"/>
    <n v="8961.17"/>
    <s v="Client Payment"/>
    <x v="2"/>
    <x v="1"/>
    <s v="INR"/>
    <x v="1"/>
    <x v="0"/>
    <n v="1"/>
    <x v="8"/>
  </r>
  <r>
    <s v="95e8b390-0c72-4cf7-8cdc-cf8d7a01905c"/>
    <s v="Samantha Jones"/>
    <x v="21221"/>
    <d v="2024-03-04T00:00:00"/>
    <s v="Credit"/>
    <n v="2490.3200000000002"/>
    <n v="6246.63"/>
    <s v="Bonus Payment"/>
    <x v="0"/>
    <x v="1"/>
    <s v="INR"/>
    <x v="2"/>
    <x v="0"/>
    <n v="1"/>
    <x v="2"/>
  </r>
  <r>
    <s v="4e62e85b-e7f6-4a82-8a02-d116a9e1eff8"/>
    <s v="Laura Jackson"/>
    <x v="21222"/>
    <d v="2024-03-08T00:00:00"/>
    <s v="Debit"/>
    <n v="2654.36"/>
    <n v="3181.74"/>
    <s v="Dinner at Restaurant"/>
    <x v="0"/>
    <x v="0"/>
    <s v="INR"/>
    <x v="0"/>
    <x v="0"/>
    <n v="1"/>
    <x v="2"/>
  </r>
  <r>
    <s v="73c9eee4-3a05-49b7-a755-f6430fc3dcb0"/>
    <s v="Jordan Powell"/>
    <x v="21223"/>
    <d v="2024-03-12T00:00:00"/>
    <s v="Credit"/>
    <n v="4513.59"/>
    <n v="2940.94"/>
    <s v="Dinner at Restaurant"/>
    <x v="2"/>
    <x v="2"/>
    <s v="INR"/>
    <x v="5"/>
    <x v="1"/>
    <n v="1"/>
    <x v="2"/>
  </r>
  <r>
    <s v="251b57b7-b48b-4aaf-a3b2-47b67c85850d"/>
    <s v="Brian Johnson"/>
    <x v="21224"/>
    <d v="2024-11-24T00:00:00"/>
    <s v="Debit"/>
    <n v="2050.73"/>
    <n v="2466.94"/>
    <s v="Refund for Overcharge"/>
    <x v="5"/>
    <x v="1"/>
    <s v="INR"/>
    <x v="5"/>
    <x v="0"/>
    <n v="1"/>
    <x v="9"/>
  </r>
  <r>
    <s v="8de2f1a8-5cae-4d88-a154-4bb6a14efef8"/>
    <s v="Dawn Anderson"/>
    <x v="21225"/>
    <d v="2024-10-29T00:00:00"/>
    <s v="Debit"/>
    <n v="3157.59"/>
    <n v="6115.32"/>
    <s v="Dinner at Restaurant"/>
    <x v="1"/>
    <x v="1"/>
    <s v="INR"/>
    <x v="4"/>
    <x v="0"/>
    <n v="1"/>
    <x v="6"/>
  </r>
  <r>
    <s v="5865a75e-62cc-48ef-8a5a-91eae98f45c9"/>
    <s v="Mr. Timothy Dennis"/>
    <x v="21226"/>
    <d v="2024-01-10T00:00:00"/>
    <s v="Debit"/>
    <n v="2305.48"/>
    <n v="4335.3"/>
    <s v="Bonus Payment"/>
    <x v="5"/>
    <x v="2"/>
    <s v="INR"/>
    <x v="1"/>
    <x v="0"/>
    <n v="1"/>
    <x v="8"/>
  </r>
  <r>
    <s v="e721b74f-4909-4831-a105-45908e534b58"/>
    <s v="Jacqueline Jones"/>
    <x v="21227"/>
    <d v="2024-11-13T00:00:00"/>
    <s v="Credit"/>
    <n v="4577.92"/>
    <n v="5390.09"/>
    <s v="Refund from Retailer"/>
    <x v="2"/>
    <x v="2"/>
    <s v="INR"/>
    <x v="4"/>
    <x v="1"/>
    <n v="1"/>
    <x v="9"/>
  </r>
  <r>
    <s v="3e5ba73a-7646-4679-9001-88bde75263a2"/>
    <s v="Heather Snyder"/>
    <x v="21228"/>
    <d v="2024-09-15T00:00:00"/>
    <s v="Credit"/>
    <n v="4599.9799999999996"/>
    <n v="2057.85"/>
    <s v="Freelance Payment"/>
    <x v="1"/>
    <x v="2"/>
    <s v="INR"/>
    <x v="0"/>
    <x v="1"/>
    <n v="1"/>
    <x v="11"/>
  </r>
  <r>
    <s v="1dacb9c6-b657-4254-8ccd-f54e60522941"/>
    <s v="Dalton Adams MD"/>
    <x v="21229"/>
    <d v="2024-05-09T00:00:00"/>
    <s v="Debit"/>
    <n v="4844.49"/>
    <n v="6008.99"/>
    <s v="Client Payment"/>
    <x v="1"/>
    <x v="0"/>
    <s v="INR"/>
    <x v="2"/>
    <x v="1"/>
    <n v="1"/>
    <x v="5"/>
  </r>
  <r>
    <s v="6cb2926d-cd2c-4699-a137-1ac0c5ed5a32"/>
    <s v="Jessica Norris"/>
    <x v="21230"/>
    <d v="2024-10-04T00:00:00"/>
    <s v="Debit"/>
    <n v="120.62"/>
    <n v="4172.42"/>
    <s v="Refund from Retailer"/>
    <x v="0"/>
    <x v="1"/>
    <s v="INR"/>
    <x v="1"/>
    <x v="0"/>
    <n v="1"/>
    <x v="6"/>
  </r>
  <r>
    <s v="613a3417-fa5a-482c-9a8a-54aac69ba543"/>
    <s v="Barry Walter"/>
    <x v="21231"/>
    <d v="2024-02-07T00:00:00"/>
    <s v="Debit"/>
    <n v="501.86"/>
    <n v="4679.4399999999996"/>
    <s v="Refund for Overcharge"/>
    <x v="3"/>
    <x v="1"/>
    <s v="INR"/>
    <x v="2"/>
    <x v="0"/>
    <n v="1"/>
    <x v="7"/>
  </r>
  <r>
    <s v="401505ce-f7a3-4b48-ae59-f473f72007e6"/>
    <s v="Megan Nelson"/>
    <x v="21232"/>
    <d v="2024-09-28T00:00:00"/>
    <s v="Credit"/>
    <n v="708.67"/>
    <n v="6862.14"/>
    <s v="Refund from Retailer"/>
    <x v="3"/>
    <x v="2"/>
    <s v="INR"/>
    <x v="5"/>
    <x v="0"/>
    <n v="1"/>
    <x v="11"/>
  </r>
  <r>
    <s v="73a11cfc-4df2-40d7-97a7-e99e7080c9c1"/>
    <s v="Shannon Jones"/>
    <x v="21233"/>
    <d v="2024-03-11T00:00:00"/>
    <s v="Credit"/>
    <n v="4670.7"/>
    <n v="6500.45"/>
    <s v="Salary Deposit"/>
    <x v="4"/>
    <x v="1"/>
    <s v="INR"/>
    <x v="3"/>
    <x v="1"/>
    <n v="1"/>
    <x v="2"/>
  </r>
  <r>
    <s v="9a3512af-85fa-4cc0-8b85-611603186439"/>
    <s v="Roger Parker"/>
    <x v="21234"/>
    <d v="2024-03-21T00:00:00"/>
    <s v="Debit"/>
    <n v="1357.88"/>
    <n v="9193.41"/>
    <s v="Bonus Payment"/>
    <x v="0"/>
    <x v="0"/>
    <s v="INR"/>
    <x v="0"/>
    <x v="0"/>
    <n v="1"/>
    <x v="2"/>
  </r>
  <r>
    <s v="542f25f5-fad1-4740-bc90-329163d47c4d"/>
    <s v="Jesus Gordon"/>
    <x v="21235"/>
    <d v="2024-10-03T00:00:00"/>
    <s v="Debit"/>
    <n v="3189.6"/>
    <n v="7100.23"/>
    <s v="Salary Deposit"/>
    <x v="5"/>
    <x v="1"/>
    <s v="INR"/>
    <x v="3"/>
    <x v="0"/>
    <n v="1"/>
    <x v="6"/>
  </r>
  <r>
    <s v="f28d5f2d-483b-46e3-a501-4e6b2730a723"/>
    <s v="Keith Richardson"/>
    <x v="21236"/>
    <d v="2024-09-15T00:00:00"/>
    <s v="Debit"/>
    <n v="3538.9"/>
    <n v="8816.7999999999993"/>
    <s v="Freelance Payment"/>
    <x v="1"/>
    <x v="2"/>
    <s v="INR"/>
    <x v="1"/>
    <x v="0"/>
    <n v="1"/>
    <x v="11"/>
  </r>
  <r>
    <s v="957911ed-e129-4ee1-8469-21e067237994"/>
    <s v="Gabriel Green"/>
    <x v="21237"/>
    <d v="2024-02-11T00:00:00"/>
    <s v="Credit"/>
    <n v="2218.31"/>
    <n v="7341.76"/>
    <s v="Bonus Payment"/>
    <x v="5"/>
    <x v="2"/>
    <s v="INR"/>
    <x v="1"/>
    <x v="0"/>
    <n v="1"/>
    <x v="7"/>
  </r>
  <r>
    <s v="7e711be1-9598-42bc-8415-4da43c31d9b0"/>
    <s v="Jonathan King"/>
    <x v="21238"/>
    <d v="2024-09-07T00:00:00"/>
    <s v="Debit"/>
    <n v="1713.61"/>
    <n v="9076.68"/>
    <s v="Refund from Retailer"/>
    <x v="1"/>
    <x v="2"/>
    <s v="INR"/>
    <x v="2"/>
    <x v="0"/>
    <n v="1"/>
    <x v="11"/>
  </r>
  <r>
    <s v="8b4212bd-425d-4f76-a1a6-ec6a3efe4a51"/>
    <s v="Diana Ellison"/>
    <x v="21239"/>
    <d v="2024-03-07T00:00:00"/>
    <s v="Debit"/>
    <n v="139.27000000000001"/>
    <n v="9632.33"/>
    <s v="Client Payment"/>
    <x v="0"/>
    <x v="1"/>
    <s v="INR"/>
    <x v="3"/>
    <x v="0"/>
    <n v="1"/>
    <x v="2"/>
  </r>
  <r>
    <s v="c7b4a320-d041-4584-bf7b-cd350ad82a20"/>
    <s v="Colleen Lee"/>
    <x v="21240"/>
    <d v="2024-03-28T00:00:00"/>
    <s v="Credit"/>
    <n v="2329.1"/>
    <n v="9845.69"/>
    <s v="Refund from Retailer"/>
    <x v="5"/>
    <x v="0"/>
    <s v="INR"/>
    <x v="0"/>
    <x v="0"/>
    <n v="1"/>
    <x v="2"/>
  </r>
  <r>
    <s v="b91bd83e-887d-4ac6-9e56-19626ea3a758"/>
    <s v="Jeffrey Bennett"/>
    <x v="21241"/>
    <d v="2024-10-13T00:00:00"/>
    <s v="Debit"/>
    <n v="1434.93"/>
    <n v="7243.19"/>
    <s v="Dinner at Restaurant"/>
    <x v="5"/>
    <x v="1"/>
    <s v="INR"/>
    <x v="0"/>
    <x v="0"/>
    <n v="1"/>
    <x v="6"/>
  </r>
  <r>
    <s v="d3321c7b-7890-4d89-8d32-4467828e425a"/>
    <s v="Sarah Powell"/>
    <x v="21242"/>
    <d v="2024-03-27T00:00:00"/>
    <s v="Debit"/>
    <n v="2711.38"/>
    <n v="7490.01"/>
    <s v="Bonus Payment"/>
    <x v="5"/>
    <x v="1"/>
    <s v="INR"/>
    <x v="5"/>
    <x v="0"/>
    <n v="1"/>
    <x v="2"/>
  </r>
  <r>
    <s v="563a6940-6cf8-4b96-8e56-d35119f7e61d"/>
    <s v="Jeremy Fisher"/>
    <x v="21243"/>
    <d v="2024-08-15T00:00:00"/>
    <s v="Debit"/>
    <n v="1374.08"/>
    <n v="8321.52"/>
    <s v="Grocery Shopping"/>
    <x v="2"/>
    <x v="0"/>
    <s v="INR"/>
    <x v="1"/>
    <x v="0"/>
    <n v="1"/>
    <x v="1"/>
  </r>
  <r>
    <s v="4389e562-bb97-472e-8a12-57f1af02c947"/>
    <s v="Katie Davis"/>
    <x v="21244"/>
    <d v="2024-04-27T00:00:00"/>
    <s v="Credit"/>
    <n v="2665.04"/>
    <n v="897.74"/>
    <s v="Client Payment"/>
    <x v="4"/>
    <x v="0"/>
    <s v="INR"/>
    <x v="1"/>
    <x v="0"/>
    <n v="1"/>
    <x v="0"/>
  </r>
  <r>
    <s v="410edca2-2b20-4e02-9800-6a2ff782ad72"/>
    <s v="Ashley Shepard"/>
    <x v="21245"/>
    <d v="2024-10-27T00:00:00"/>
    <s v="Credit"/>
    <n v="445.41"/>
    <n v="5371.13"/>
    <s v="Freelance Payment"/>
    <x v="0"/>
    <x v="1"/>
    <s v="INR"/>
    <x v="4"/>
    <x v="0"/>
    <n v="1"/>
    <x v="6"/>
  </r>
  <r>
    <s v="3fcdb39d-055b-4d42-ab5b-e365e568f638"/>
    <s v="Kevin Smith"/>
    <x v="21246"/>
    <d v="2024-05-16T00:00:00"/>
    <s v="Credit"/>
    <n v="4401.1499999999996"/>
    <n v="2444.52"/>
    <s v="Bonus Payment"/>
    <x v="3"/>
    <x v="1"/>
    <s v="INR"/>
    <x v="0"/>
    <x v="1"/>
    <n v="1"/>
    <x v="5"/>
  </r>
  <r>
    <s v="5dce629d-cf40-4768-8143-3e155b4f543c"/>
    <s v="Michael Rivas"/>
    <x v="21247"/>
    <d v="2024-04-02T00:00:00"/>
    <s v="Debit"/>
    <n v="690.22"/>
    <n v="7659.78"/>
    <s v="Salary Deposit"/>
    <x v="2"/>
    <x v="1"/>
    <s v="INR"/>
    <x v="2"/>
    <x v="0"/>
    <n v="1"/>
    <x v="0"/>
  </r>
  <r>
    <s v="90d7a525-9595-4faf-83bd-4e281ea5e2e3"/>
    <s v="Joseph Collins"/>
    <x v="21248"/>
    <d v="2024-01-08T00:00:00"/>
    <s v="Debit"/>
    <n v="204.76"/>
    <n v="1632.76"/>
    <s v="Refund from Retailer"/>
    <x v="3"/>
    <x v="2"/>
    <s v="INR"/>
    <x v="5"/>
    <x v="0"/>
    <n v="1"/>
    <x v="8"/>
  </r>
  <r>
    <s v="f65d560d-2f54-43e1-952b-29c440189b0f"/>
    <s v="Karen Young"/>
    <x v="21249"/>
    <d v="2024-02-29T00:00:00"/>
    <s v="Debit"/>
    <n v="2975.42"/>
    <n v="4232.42"/>
    <s v="Online Shopping"/>
    <x v="2"/>
    <x v="2"/>
    <s v="INR"/>
    <x v="3"/>
    <x v="0"/>
    <n v="1"/>
    <x v="7"/>
  </r>
  <r>
    <s v="afd71562-70d9-42ca-a3cd-cf60f255fcfa"/>
    <s v="Deborah Cherry"/>
    <x v="21250"/>
    <d v="2024-09-20T00:00:00"/>
    <s v="Debit"/>
    <n v="4517.8599999999997"/>
    <n v="8872.94"/>
    <s v="Online Shopping"/>
    <x v="3"/>
    <x v="2"/>
    <s v="INR"/>
    <x v="2"/>
    <x v="1"/>
    <n v="1"/>
    <x v="11"/>
  </r>
  <r>
    <s v="55684543-1c49-47f6-b7fd-6daa6d505cb7"/>
    <s v="Heather Jones"/>
    <x v="21251"/>
    <d v="2024-10-01T00:00:00"/>
    <s v="Credit"/>
    <n v="3178.15"/>
    <n v="3212.69"/>
    <s v="Salary Deposit"/>
    <x v="1"/>
    <x v="2"/>
    <s v="INR"/>
    <x v="2"/>
    <x v="0"/>
    <n v="1"/>
    <x v="6"/>
  </r>
  <r>
    <s v="8bc5aae5-3d6e-4508-86c3-a12db7d01e76"/>
    <s v="Lacey Robinson"/>
    <x v="21252"/>
    <d v="2024-10-23T00:00:00"/>
    <s v="Credit"/>
    <n v="463.44"/>
    <n v="2883.09"/>
    <s v="Utility Bill Payment"/>
    <x v="4"/>
    <x v="0"/>
    <s v="INR"/>
    <x v="3"/>
    <x v="0"/>
    <n v="1"/>
    <x v="6"/>
  </r>
  <r>
    <s v="cbfb39dd-caa2-4de2-b52f-4274609c3b6d"/>
    <s v="Robert Arroyo"/>
    <x v="21253"/>
    <d v="2024-07-13T00:00:00"/>
    <s v="Debit"/>
    <n v="1011.64"/>
    <n v="544.66"/>
    <s v="Salary Deposit"/>
    <x v="5"/>
    <x v="2"/>
    <s v="INR"/>
    <x v="3"/>
    <x v="0"/>
    <n v="1"/>
    <x v="3"/>
  </r>
  <r>
    <s v="7dd6b225-d643-4426-80dd-42488d9d05c0"/>
    <s v="Kiara Powell"/>
    <x v="21254"/>
    <d v="2024-10-25T00:00:00"/>
    <s v="Debit"/>
    <n v="3021.31"/>
    <n v="1656.91"/>
    <s v="Dinner at Restaurant"/>
    <x v="2"/>
    <x v="0"/>
    <s v="INR"/>
    <x v="0"/>
    <x v="0"/>
    <n v="1"/>
    <x v="6"/>
  </r>
  <r>
    <s v="233dec4d-329b-4e24-995c-e97636c9c254"/>
    <s v="Jamie Jackson"/>
    <x v="21255"/>
    <d v="2024-07-08T00:00:00"/>
    <s v="Debit"/>
    <n v="2642.03"/>
    <n v="1521.15"/>
    <s v="Online Shopping"/>
    <x v="0"/>
    <x v="0"/>
    <s v="INR"/>
    <x v="4"/>
    <x v="0"/>
    <n v="1"/>
    <x v="3"/>
  </r>
  <r>
    <s v="ba515ead-6fab-4d02-9a09-5c6fd484a9ce"/>
    <s v="Dr. Michael Parker"/>
    <x v="21256"/>
    <d v="2024-11-28T00:00:00"/>
    <s v="Debit"/>
    <n v="4337.2700000000004"/>
    <n v="3931.24"/>
    <s v="Dinner at Restaurant"/>
    <x v="4"/>
    <x v="0"/>
    <s v="INR"/>
    <x v="3"/>
    <x v="1"/>
    <n v="1"/>
    <x v="9"/>
  </r>
  <r>
    <s v="08b53d67-9aad-46b6-8e88-35e4028b142f"/>
    <s v="Brooke Phillips"/>
    <x v="21257"/>
    <d v="2024-04-03T00:00:00"/>
    <s v="Debit"/>
    <n v="114.94"/>
    <n v="3793.92"/>
    <s v="Dinner at Restaurant"/>
    <x v="2"/>
    <x v="1"/>
    <s v="INR"/>
    <x v="1"/>
    <x v="0"/>
    <n v="1"/>
    <x v="0"/>
  </r>
  <r>
    <s v="9f29f7ee-e52c-426f-b546-e8b3b039ffc1"/>
    <s v="Adam Williams"/>
    <x v="21258"/>
    <d v="2024-07-24T00:00:00"/>
    <s v="Credit"/>
    <n v="4908.18"/>
    <n v="5803.03"/>
    <s v="Grocery Shopping"/>
    <x v="4"/>
    <x v="2"/>
    <s v="INR"/>
    <x v="5"/>
    <x v="1"/>
    <n v="1"/>
    <x v="3"/>
  </r>
  <r>
    <s v="a01f072a-2db5-46db-846b-c111a3f72c3f"/>
    <s v="Richard Caldwell"/>
    <x v="21259"/>
    <d v="2024-04-23T00:00:00"/>
    <s v="Debit"/>
    <n v="2920.8"/>
    <n v="6516.37"/>
    <s v="Refund from Retailer"/>
    <x v="4"/>
    <x v="1"/>
    <s v="INR"/>
    <x v="5"/>
    <x v="0"/>
    <n v="1"/>
    <x v="0"/>
  </r>
  <r>
    <s v="049cf8ce-328d-4cc6-9fc5-d58ece8cd24a"/>
    <s v="Christopher Mason"/>
    <x v="21260"/>
    <d v="2024-07-11T00:00:00"/>
    <s v="Debit"/>
    <n v="3539.07"/>
    <n v="2701.68"/>
    <s v="Utility Bill Payment"/>
    <x v="1"/>
    <x v="0"/>
    <s v="INR"/>
    <x v="0"/>
    <x v="0"/>
    <n v="1"/>
    <x v="3"/>
  </r>
  <r>
    <s v="17a7f37e-fb07-4a11-810f-4537061e778c"/>
    <s v="Heather Wells"/>
    <x v="21261"/>
    <d v="2024-11-05T00:00:00"/>
    <s v="Credit"/>
    <n v="1373.39"/>
    <n v="8512.59"/>
    <s v="Bonus Payment"/>
    <x v="5"/>
    <x v="1"/>
    <s v="INR"/>
    <x v="1"/>
    <x v="0"/>
    <n v="1"/>
    <x v="9"/>
  </r>
  <r>
    <s v="473a1516-c2fa-4899-b52f-03c68bcca062"/>
    <s v="Donna Williamson"/>
    <x v="21262"/>
    <d v="2024-04-15T00:00:00"/>
    <s v="Debit"/>
    <n v="354.54"/>
    <n v="6318.39"/>
    <s v="Refund from Retailer"/>
    <x v="2"/>
    <x v="1"/>
    <s v="INR"/>
    <x v="5"/>
    <x v="0"/>
    <n v="1"/>
    <x v="0"/>
  </r>
  <r>
    <s v="3c2c866a-a0c6-4726-ae43-70aeba628f9d"/>
    <s v="Ian Johnson"/>
    <x v="21263"/>
    <d v="2024-11-01T00:00:00"/>
    <s v="Credit"/>
    <n v="2259.35"/>
    <n v="2627.44"/>
    <s v="Client Payment"/>
    <x v="5"/>
    <x v="2"/>
    <s v="INR"/>
    <x v="5"/>
    <x v="0"/>
    <n v="1"/>
    <x v="9"/>
  </r>
  <r>
    <s v="1555df7e-1719-4027-9820-c771faa73762"/>
    <s v="Linda Gardner"/>
    <x v="21264"/>
    <d v="2024-11-09T00:00:00"/>
    <s v="Credit"/>
    <n v="3177.73"/>
    <n v="8599.59"/>
    <s v="Salary Deposit"/>
    <x v="2"/>
    <x v="1"/>
    <s v="INR"/>
    <x v="5"/>
    <x v="0"/>
    <n v="1"/>
    <x v="9"/>
  </r>
  <r>
    <s v="87e5edbf-a477-4784-845c-3df7e08e4080"/>
    <s v="Steven Blackburn"/>
    <x v="21265"/>
    <d v="2024-05-15T00:00:00"/>
    <s v="Debit"/>
    <n v="333.93"/>
    <n v="2303.77"/>
    <s v="Grocery Shopping"/>
    <x v="0"/>
    <x v="2"/>
    <s v="INR"/>
    <x v="3"/>
    <x v="0"/>
    <n v="1"/>
    <x v="5"/>
  </r>
  <r>
    <s v="9188c05b-475a-4dfc-acf3-455b8ca5cf23"/>
    <s v="Sean Ford"/>
    <x v="21266"/>
    <d v="2024-10-10T00:00:00"/>
    <s v="Credit"/>
    <n v="3868.11"/>
    <n v="1160.48"/>
    <s v="Salary Deposit"/>
    <x v="1"/>
    <x v="1"/>
    <s v="INR"/>
    <x v="0"/>
    <x v="0"/>
    <n v="1"/>
    <x v="6"/>
  </r>
  <r>
    <s v="62485e87-0ab4-4cc8-b177-7157fd4f59f3"/>
    <s v="Rachel Powell"/>
    <x v="21267"/>
    <d v="2024-04-02T00:00:00"/>
    <s v="Debit"/>
    <n v="869.43"/>
    <n v="5017.3500000000004"/>
    <s v="Salary Deposit"/>
    <x v="3"/>
    <x v="0"/>
    <s v="INR"/>
    <x v="0"/>
    <x v="0"/>
    <n v="1"/>
    <x v="0"/>
  </r>
  <r>
    <s v="45a4212d-190c-405c-a30d-067a7929a866"/>
    <s v="Amanda Knight"/>
    <x v="21268"/>
    <d v="2024-07-10T00:00:00"/>
    <s v="Debit"/>
    <n v="521.71"/>
    <n v="2258.9699999999998"/>
    <s v="Refund from Retailer"/>
    <x v="2"/>
    <x v="1"/>
    <s v="INR"/>
    <x v="2"/>
    <x v="0"/>
    <n v="1"/>
    <x v="3"/>
  </r>
  <r>
    <s v="8b6fdeb6-45ef-468d-b0bb-843e83a01042"/>
    <s v="Timothy Trevino DDS"/>
    <x v="21269"/>
    <d v="2024-07-26T00:00:00"/>
    <s v="Debit"/>
    <n v="2767.15"/>
    <n v="9566.5400000000009"/>
    <s v="Refund from Retailer"/>
    <x v="0"/>
    <x v="1"/>
    <s v="INR"/>
    <x v="1"/>
    <x v="0"/>
    <n v="1"/>
    <x v="3"/>
  </r>
  <r>
    <s v="eea3618f-4776-4685-83ff-b55b56cff19d"/>
    <s v="David Phillips"/>
    <x v="21270"/>
    <d v="2024-11-18T00:00:00"/>
    <s v="Debit"/>
    <n v="1798.47"/>
    <n v="2387.31"/>
    <s v="Salary Deposit"/>
    <x v="2"/>
    <x v="0"/>
    <s v="INR"/>
    <x v="3"/>
    <x v="0"/>
    <n v="1"/>
    <x v="9"/>
  </r>
  <r>
    <s v="6ca46d4b-cba7-4239-b73b-0b5ff7ca2017"/>
    <s v="Jamie Greene"/>
    <x v="21271"/>
    <d v="2024-04-01T00:00:00"/>
    <s v="Debit"/>
    <n v="2702.71"/>
    <n v="2588.79"/>
    <s v="Salary Deposit"/>
    <x v="5"/>
    <x v="0"/>
    <s v="INR"/>
    <x v="4"/>
    <x v="0"/>
    <n v="1"/>
    <x v="0"/>
  </r>
  <r>
    <s v="62b4133b-8b95-4c78-9e63-a882b69d6008"/>
    <s v="Anthony Burnett"/>
    <x v="21272"/>
    <d v="2024-02-11T00:00:00"/>
    <s v="Credit"/>
    <n v="464.62"/>
    <n v="8940.4"/>
    <s v="Bonus Payment"/>
    <x v="3"/>
    <x v="2"/>
    <s v="INR"/>
    <x v="2"/>
    <x v="0"/>
    <n v="1"/>
    <x v="7"/>
  </r>
  <r>
    <s v="074df44b-269f-44b5-bc24-09639c4b4494"/>
    <s v="David Pitts"/>
    <x v="21273"/>
    <d v="2024-08-06T00:00:00"/>
    <s v="Debit"/>
    <n v="3752.03"/>
    <n v="8955.7199999999993"/>
    <s v="Refund for Overcharge"/>
    <x v="3"/>
    <x v="2"/>
    <s v="INR"/>
    <x v="2"/>
    <x v="0"/>
    <n v="1"/>
    <x v="1"/>
  </r>
  <r>
    <s v="47705b3a-f1e8-493f-86e5-ab4da7bae2e4"/>
    <s v="Andrea Sanders"/>
    <x v="21274"/>
    <d v="2024-02-04T00:00:00"/>
    <s v="Debit"/>
    <n v="2639.34"/>
    <n v="7990.74"/>
    <s v="Client Payment"/>
    <x v="2"/>
    <x v="2"/>
    <s v="INR"/>
    <x v="0"/>
    <x v="0"/>
    <n v="1"/>
    <x v="7"/>
  </r>
  <r>
    <s v="bb58d6c5-cb9a-4722-8474-a049bf1377b4"/>
    <s v="Dr. Nicholas Williams DVM"/>
    <x v="21275"/>
    <d v="2024-11-30T00:00:00"/>
    <s v="Debit"/>
    <n v="3792.32"/>
    <n v="1609.88"/>
    <s v="Freelance Payment"/>
    <x v="1"/>
    <x v="1"/>
    <s v="INR"/>
    <x v="3"/>
    <x v="0"/>
    <n v="1"/>
    <x v="9"/>
  </r>
  <r>
    <s v="66331e0c-343f-4f1b-b81b-a80f3b60d8f6"/>
    <s v="Kevin Wilson"/>
    <x v="21276"/>
    <d v="2024-04-19T00:00:00"/>
    <s v="Debit"/>
    <n v="1584.9"/>
    <n v="4981.87"/>
    <s v="Salary Deposit"/>
    <x v="3"/>
    <x v="1"/>
    <s v="INR"/>
    <x v="1"/>
    <x v="0"/>
    <n v="1"/>
    <x v="0"/>
  </r>
  <r>
    <s v="bef0f5f4-eaba-4673-8931-af512ebcd2fa"/>
    <s v="Randall Gregory"/>
    <x v="21277"/>
    <d v="2024-09-11T00:00:00"/>
    <s v="Credit"/>
    <n v="219.1"/>
    <n v="2924.16"/>
    <s v="Grocery Shopping"/>
    <x v="3"/>
    <x v="0"/>
    <s v="INR"/>
    <x v="2"/>
    <x v="0"/>
    <n v="1"/>
    <x v="11"/>
  </r>
  <r>
    <s v="b7b6c8e3-b1ae-43b0-948e-34131ed92ac4"/>
    <s v="Douglas Rhodes"/>
    <x v="21278"/>
    <d v="2024-07-30T00:00:00"/>
    <s v="Credit"/>
    <n v="3416.24"/>
    <n v="6985.13"/>
    <s v="Bonus Payment"/>
    <x v="0"/>
    <x v="0"/>
    <s v="INR"/>
    <x v="0"/>
    <x v="0"/>
    <n v="1"/>
    <x v="3"/>
  </r>
  <r>
    <s v="ac81f68e-60c6-40f2-84c5-a32e38f6e5b2"/>
    <s v="Christina Hardy"/>
    <x v="21279"/>
    <d v="2024-10-20T00:00:00"/>
    <s v="Credit"/>
    <n v="2196.16"/>
    <n v="1448.99"/>
    <s v="Dinner at Restaurant"/>
    <x v="1"/>
    <x v="1"/>
    <s v="INR"/>
    <x v="2"/>
    <x v="0"/>
    <n v="1"/>
    <x v="6"/>
  </r>
  <r>
    <s v="d35686fb-cd2e-4794-8fc4-31e70fe03d34"/>
    <s v="Jordan Brown"/>
    <x v="21280"/>
    <d v="2024-08-28T00:00:00"/>
    <s v="Debit"/>
    <n v="4323.38"/>
    <n v="1712.51"/>
    <s v="Dinner at Restaurant"/>
    <x v="3"/>
    <x v="1"/>
    <s v="INR"/>
    <x v="3"/>
    <x v="1"/>
    <n v="1"/>
    <x v="1"/>
  </r>
  <r>
    <s v="33d17e77-ee5a-4fa0-a5fe-2ccf314fa514"/>
    <s v="James Miller"/>
    <x v="21281"/>
    <d v="2024-10-12T00:00:00"/>
    <s v="Debit"/>
    <n v="4741.8"/>
    <n v="3994.33"/>
    <s v="Online Shopping"/>
    <x v="3"/>
    <x v="0"/>
    <s v="INR"/>
    <x v="5"/>
    <x v="1"/>
    <n v="1"/>
    <x v="6"/>
  </r>
  <r>
    <s v="e900dfc4-17f1-4029-8655-1cbfd788a4b9"/>
    <s v="James Cruz"/>
    <x v="21282"/>
    <d v="2024-10-05T00:00:00"/>
    <s v="Credit"/>
    <n v="1823"/>
    <n v="3136.03"/>
    <s v="Refund for Overcharge"/>
    <x v="5"/>
    <x v="0"/>
    <s v="INR"/>
    <x v="5"/>
    <x v="0"/>
    <n v="1"/>
    <x v="6"/>
  </r>
  <r>
    <s v="74081e44-7ec1-42e3-b020-2e9c934badc8"/>
    <s v="David Reid"/>
    <x v="21283"/>
    <d v="2024-09-19T00:00:00"/>
    <s v="Credit"/>
    <n v="3713.95"/>
    <n v="5307.71"/>
    <s v="Client Payment"/>
    <x v="2"/>
    <x v="1"/>
    <s v="INR"/>
    <x v="1"/>
    <x v="0"/>
    <n v="1"/>
    <x v="11"/>
  </r>
  <r>
    <s v="6d890049-b7cb-4051-b362-7efe4f26c5a2"/>
    <s v="Heather Tran"/>
    <x v="21284"/>
    <d v="2024-11-23T00:00:00"/>
    <s v="Debit"/>
    <n v="1693.74"/>
    <n v="6079.01"/>
    <s v="Salary Deposit"/>
    <x v="2"/>
    <x v="1"/>
    <s v="INR"/>
    <x v="1"/>
    <x v="0"/>
    <n v="1"/>
    <x v="9"/>
  </r>
  <r>
    <s v="1c06ffa7-c522-4cf1-8e6e-b77d1bed6ef5"/>
    <s v="Robert Sanders"/>
    <x v="21285"/>
    <d v="2024-01-07T00:00:00"/>
    <s v="Debit"/>
    <n v="4992.57"/>
    <n v="4725.51"/>
    <s v="Refund for Overcharge"/>
    <x v="0"/>
    <x v="1"/>
    <s v="INR"/>
    <x v="1"/>
    <x v="1"/>
    <n v="1"/>
    <x v="8"/>
  </r>
  <r>
    <s v="e583ff35-e193-4b93-9226-6beaf1690362"/>
    <s v="Eric Phillips"/>
    <x v="21286"/>
    <d v="2024-06-24T00:00:00"/>
    <s v="Credit"/>
    <n v="2501.08"/>
    <n v="3220.68"/>
    <s v="Utility Bill Payment"/>
    <x v="4"/>
    <x v="2"/>
    <s v="INR"/>
    <x v="5"/>
    <x v="0"/>
    <n v="1"/>
    <x v="4"/>
  </r>
  <r>
    <s v="f822a238-0752-49a8-bb48-fd6a700bbb7c"/>
    <s v="Wesley Johnson"/>
    <x v="21287"/>
    <d v="2024-09-14T00:00:00"/>
    <s v="Debit"/>
    <n v="470.95"/>
    <n v="9681.7199999999993"/>
    <s v="Bonus Payment"/>
    <x v="1"/>
    <x v="0"/>
    <s v="INR"/>
    <x v="0"/>
    <x v="0"/>
    <n v="1"/>
    <x v="11"/>
  </r>
  <r>
    <s v="b1253bba-7e71-4ad2-b692-e7e73031c94e"/>
    <s v="Joshua Rodriguez"/>
    <x v="21288"/>
    <d v="2024-04-09T00:00:00"/>
    <s v="Credit"/>
    <n v="4540.25"/>
    <n v="6421.87"/>
    <s v="Utility Bill Payment"/>
    <x v="3"/>
    <x v="0"/>
    <s v="INR"/>
    <x v="5"/>
    <x v="1"/>
    <n v="1"/>
    <x v="0"/>
  </r>
  <r>
    <s v="da9b9e3f-cb3d-4c33-995a-17b61c04632a"/>
    <s v="Morgan Lopez"/>
    <x v="21289"/>
    <d v="2024-03-09T00:00:00"/>
    <s v="Credit"/>
    <n v="1841.32"/>
    <n v="1214.08"/>
    <s v="Freelance Payment"/>
    <x v="2"/>
    <x v="0"/>
    <s v="INR"/>
    <x v="2"/>
    <x v="0"/>
    <n v="1"/>
    <x v="2"/>
  </r>
  <r>
    <s v="8d03dfc9-c382-45f2-a617-c91838f5ce76"/>
    <s v="Isaac Ellison"/>
    <x v="21290"/>
    <d v="2024-02-02T00:00:00"/>
    <s v="Debit"/>
    <n v="3622.37"/>
    <n v="4204.1499999999996"/>
    <s v="Dinner at Restaurant"/>
    <x v="3"/>
    <x v="2"/>
    <s v="INR"/>
    <x v="5"/>
    <x v="0"/>
    <n v="1"/>
    <x v="7"/>
  </r>
  <r>
    <s v="84e6ef77-de8b-443d-9c46-f9c28ff2c57b"/>
    <s v="Michelle Lee"/>
    <x v="21291"/>
    <d v="2024-04-01T00:00:00"/>
    <s v="Debit"/>
    <n v="967.02"/>
    <n v="3625.4"/>
    <s v="Freelance Payment"/>
    <x v="2"/>
    <x v="1"/>
    <s v="INR"/>
    <x v="4"/>
    <x v="0"/>
    <n v="1"/>
    <x v="0"/>
  </r>
  <r>
    <s v="e0390a9e-8ad2-4ccb-83e3-2ac1bc1137a3"/>
    <s v="Cesar Price"/>
    <x v="21292"/>
    <d v="2024-03-02T00:00:00"/>
    <s v="Credit"/>
    <n v="568.42999999999995"/>
    <n v="8905.82"/>
    <s v="Bonus Payment"/>
    <x v="0"/>
    <x v="1"/>
    <s v="INR"/>
    <x v="2"/>
    <x v="0"/>
    <n v="1"/>
    <x v="2"/>
  </r>
  <r>
    <s v="3355ee76-3a6e-4263-9257-8423683adf22"/>
    <s v="Kelsey Harvey"/>
    <x v="21293"/>
    <d v="2024-02-15T00:00:00"/>
    <s v="Debit"/>
    <n v="2973.45"/>
    <n v="5797.76"/>
    <s v="Client Payment"/>
    <x v="2"/>
    <x v="1"/>
    <s v="INR"/>
    <x v="5"/>
    <x v="0"/>
    <n v="1"/>
    <x v="7"/>
  </r>
  <r>
    <s v="c88494f6-952d-4a9c-b782-e79cc2c4ad9c"/>
    <s v="Paul Adams"/>
    <x v="21294"/>
    <d v="2024-07-19T00:00:00"/>
    <s v="Credit"/>
    <n v="3419.02"/>
    <n v="596.25"/>
    <s v="Online Shopping"/>
    <x v="1"/>
    <x v="1"/>
    <s v="INR"/>
    <x v="5"/>
    <x v="0"/>
    <n v="1"/>
    <x v="3"/>
  </r>
  <r>
    <s v="f0ee5921-39a7-471b-a516-94ffc056e237"/>
    <s v="Chris Flores"/>
    <x v="21295"/>
    <d v="2024-03-01T00:00:00"/>
    <s v="Credit"/>
    <n v="2172.8000000000002"/>
    <n v="2883.45"/>
    <s v="Refund for Overcharge"/>
    <x v="1"/>
    <x v="1"/>
    <s v="INR"/>
    <x v="0"/>
    <x v="0"/>
    <n v="1"/>
    <x v="2"/>
  </r>
  <r>
    <s v="51fd9cfe-b359-493c-b057-5b8f36c3964e"/>
    <s v="Daniel Jimenez"/>
    <x v="21296"/>
    <d v="2024-02-01T00:00:00"/>
    <s v="Credit"/>
    <n v="3182.93"/>
    <n v="2310.86"/>
    <s v="Dinner at Restaurant"/>
    <x v="2"/>
    <x v="0"/>
    <s v="INR"/>
    <x v="1"/>
    <x v="0"/>
    <n v="1"/>
    <x v="7"/>
  </r>
  <r>
    <s v="7bd2d2af-375f-4795-94d8-3334bbf257d0"/>
    <s v="Melanie Weaver"/>
    <x v="21297"/>
    <d v="2024-04-12T00:00:00"/>
    <s v="Debit"/>
    <n v="2367.9299999999998"/>
    <n v="625.84"/>
    <s v="Bonus Payment"/>
    <x v="4"/>
    <x v="2"/>
    <s v="INR"/>
    <x v="1"/>
    <x v="0"/>
    <n v="1"/>
    <x v="0"/>
  </r>
  <r>
    <s v="8c30a8f2-7d03-4cd6-9b00-176b65407016"/>
    <s v="Ariana Wright"/>
    <x v="21298"/>
    <d v="2024-08-03T00:00:00"/>
    <s v="Credit"/>
    <n v="4384.28"/>
    <n v="8204.06"/>
    <s v="Grocery Shopping"/>
    <x v="3"/>
    <x v="0"/>
    <s v="INR"/>
    <x v="1"/>
    <x v="1"/>
    <n v="1"/>
    <x v="1"/>
  </r>
  <r>
    <s v="3cd9ac0b-825d-4e3d-8e3d-df804ab55629"/>
    <s v="Jacqueline Andrews"/>
    <x v="21299"/>
    <d v="2024-07-28T00:00:00"/>
    <s v="Credit"/>
    <n v="515.78"/>
    <n v="3955.54"/>
    <s v="Online Shopping"/>
    <x v="5"/>
    <x v="0"/>
    <s v="INR"/>
    <x v="0"/>
    <x v="0"/>
    <n v="1"/>
    <x v="3"/>
  </r>
  <r>
    <s v="57f7ee2b-0967-4562-a734-a0dbaa8aeb98"/>
    <s v="Kenneth Kent"/>
    <x v="21300"/>
    <d v="2024-07-12T00:00:00"/>
    <s v="Credit"/>
    <n v="4657.42"/>
    <n v="1794.45"/>
    <s v="Utility Bill Payment"/>
    <x v="5"/>
    <x v="2"/>
    <s v="INR"/>
    <x v="2"/>
    <x v="1"/>
    <n v="1"/>
    <x v="3"/>
  </r>
  <r>
    <s v="057cefa5-417f-4ab3-93fa-6cd2300c546a"/>
    <s v="Chad Spears"/>
    <x v="21301"/>
    <d v="2024-08-15T00:00:00"/>
    <s v="Credit"/>
    <n v="1611.65"/>
    <n v="5632.97"/>
    <s v="Dinner at Restaurant"/>
    <x v="3"/>
    <x v="0"/>
    <s v="INR"/>
    <x v="2"/>
    <x v="0"/>
    <n v="1"/>
    <x v="1"/>
  </r>
  <r>
    <s v="b7f42618-dbf5-47dd-8352-75d80f3ef3b8"/>
    <s v="Kimberly Palmer"/>
    <x v="21302"/>
    <d v="2024-04-03T00:00:00"/>
    <s v="Debit"/>
    <n v="841.68"/>
    <n v="4871.3100000000004"/>
    <s v="Client Payment"/>
    <x v="1"/>
    <x v="2"/>
    <s v="INR"/>
    <x v="0"/>
    <x v="0"/>
    <n v="1"/>
    <x v="0"/>
  </r>
  <r>
    <s v="9866d578-e7c5-4cd8-81db-46a62bc4530e"/>
    <s v="Kara Powers"/>
    <x v="21303"/>
    <d v="2024-01-11T00:00:00"/>
    <s v="Debit"/>
    <n v="4257.4799999999996"/>
    <n v="9676.84"/>
    <s v="Bonus Payment"/>
    <x v="5"/>
    <x v="1"/>
    <s v="INR"/>
    <x v="5"/>
    <x v="1"/>
    <n v="1"/>
    <x v="8"/>
  </r>
  <r>
    <s v="38492582-3359-42d4-b81f-cd39e374eb09"/>
    <s v="Noah Arias"/>
    <x v="21304"/>
    <d v="2024-06-08T00:00:00"/>
    <s v="Credit"/>
    <n v="3645.66"/>
    <n v="7116.26"/>
    <s v="Utility Bill Payment"/>
    <x v="2"/>
    <x v="1"/>
    <s v="INR"/>
    <x v="3"/>
    <x v="0"/>
    <n v="1"/>
    <x v="4"/>
  </r>
  <r>
    <s v="92967538-2f55-46c1-b87b-7f8b5ec9636d"/>
    <s v="Brandon Osborne"/>
    <x v="21305"/>
    <d v="2024-06-28T00:00:00"/>
    <s v="Debit"/>
    <n v="3960.09"/>
    <n v="9017.1"/>
    <s v="Client Payment"/>
    <x v="3"/>
    <x v="0"/>
    <s v="INR"/>
    <x v="1"/>
    <x v="0"/>
    <n v="1"/>
    <x v="4"/>
  </r>
  <r>
    <s v="866d42bb-e9ac-4885-887f-d271046cf114"/>
    <s v="Paul Cooper"/>
    <x v="21306"/>
    <d v="2024-08-28T00:00:00"/>
    <s v="Debit"/>
    <n v="4490.79"/>
    <n v="7992.34"/>
    <s v="Client Payment"/>
    <x v="1"/>
    <x v="0"/>
    <s v="INR"/>
    <x v="4"/>
    <x v="1"/>
    <n v="1"/>
    <x v="1"/>
  </r>
  <r>
    <s v="02a6a7b1-82c3-4a5e-a33e-ee1fbf64d9bf"/>
    <s v="Jacob Cook"/>
    <x v="21307"/>
    <d v="2024-06-23T00:00:00"/>
    <s v="Debit"/>
    <n v="741.15"/>
    <n v="8417.7099999999991"/>
    <s v="Client Payment"/>
    <x v="4"/>
    <x v="2"/>
    <s v="INR"/>
    <x v="5"/>
    <x v="0"/>
    <n v="1"/>
    <x v="4"/>
  </r>
  <r>
    <s v="44340fe2-5146-42b5-9789-d7ef15388529"/>
    <s v="Jenna Heath"/>
    <x v="21308"/>
    <d v="2024-08-19T00:00:00"/>
    <s v="Debit"/>
    <n v="866.11"/>
    <n v="3956.02"/>
    <s v="Salary Deposit"/>
    <x v="5"/>
    <x v="0"/>
    <s v="INR"/>
    <x v="3"/>
    <x v="0"/>
    <n v="1"/>
    <x v="1"/>
  </r>
  <r>
    <s v="5d8d94f6-f292-478e-988b-9ff2af063723"/>
    <s v="Dennis Smith"/>
    <x v="21309"/>
    <d v="2024-08-04T00:00:00"/>
    <s v="Debit"/>
    <n v="2246.9299999999998"/>
    <n v="4533.05"/>
    <s v="Bonus Payment"/>
    <x v="5"/>
    <x v="1"/>
    <s v="INR"/>
    <x v="1"/>
    <x v="0"/>
    <n v="1"/>
    <x v="1"/>
  </r>
  <r>
    <s v="d539b482-bffa-4a38-a693-66d6b061456a"/>
    <s v="Victoria Schmitt"/>
    <x v="21310"/>
    <d v="2024-09-20T00:00:00"/>
    <s v="Debit"/>
    <n v="4478.1899999999996"/>
    <n v="641.9"/>
    <s v="Dinner at Restaurant"/>
    <x v="2"/>
    <x v="0"/>
    <s v="INR"/>
    <x v="3"/>
    <x v="1"/>
    <n v="1"/>
    <x v="11"/>
  </r>
  <r>
    <s v="be4b3863-2c4d-45ba-a356-23ef509c57dc"/>
    <s v="Dustin Davis"/>
    <x v="21311"/>
    <d v="2024-01-11T00:00:00"/>
    <s v="Debit"/>
    <n v="4555.76"/>
    <n v="2992.55"/>
    <s v="Utility Bill Payment"/>
    <x v="4"/>
    <x v="2"/>
    <s v="INR"/>
    <x v="4"/>
    <x v="1"/>
    <n v="1"/>
    <x v="8"/>
  </r>
  <r>
    <s v="6b9cfab7-33d5-4eb6-a0fd-382f019ff889"/>
    <s v="Julie Holder"/>
    <x v="21312"/>
    <d v="2024-07-12T00:00:00"/>
    <s v="Credit"/>
    <n v="3280.35"/>
    <n v="6682.39"/>
    <s v="Salary Deposit"/>
    <x v="2"/>
    <x v="1"/>
    <s v="INR"/>
    <x v="0"/>
    <x v="0"/>
    <n v="1"/>
    <x v="3"/>
  </r>
  <r>
    <s v="e381a2b7-bdc1-4d06-bb4f-85e12f16dbe8"/>
    <s v="Scott Mendez"/>
    <x v="21313"/>
    <d v="2024-09-17T00:00:00"/>
    <s v="Credit"/>
    <n v="1666.54"/>
    <n v="514.57000000000005"/>
    <s v="Dinner at Restaurant"/>
    <x v="3"/>
    <x v="0"/>
    <s v="INR"/>
    <x v="5"/>
    <x v="0"/>
    <n v="1"/>
    <x v="11"/>
  </r>
  <r>
    <s v="b337d5fb-a5d6-4c74-ab43-bfb387d4bf0e"/>
    <s v="Amanda Hall"/>
    <x v="21314"/>
    <d v="2024-08-28T00:00:00"/>
    <s v="Credit"/>
    <n v="4301.8500000000004"/>
    <n v="9670.74"/>
    <s v="Online Shopping"/>
    <x v="0"/>
    <x v="0"/>
    <s v="INR"/>
    <x v="1"/>
    <x v="1"/>
    <n v="1"/>
    <x v="1"/>
  </r>
  <r>
    <s v="cc765af7-1c81-4a9c-9ed4-a99d18dcab70"/>
    <s v="Nichole Mason"/>
    <x v="21315"/>
    <d v="2024-02-16T00:00:00"/>
    <s v="Debit"/>
    <n v="4937.67"/>
    <n v="1619.72"/>
    <s v="Salary Deposit"/>
    <x v="3"/>
    <x v="1"/>
    <s v="INR"/>
    <x v="3"/>
    <x v="1"/>
    <n v="1"/>
    <x v="7"/>
  </r>
  <r>
    <s v="367a478f-d03f-484e-83d4-404ce756d470"/>
    <s v="Ronnie Nguyen"/>
    <x v="21316"/>
    <d v="2024-02-26T00:00:00"/>
    <s v="Credit"/>
    <n v="2791.92"/>
    <n v="7834.47"/>
    <s v="Online Shopping"/>
    <x v="3"/>
    <x v="0"/>
    <s v="INR"/>
    <x v="3"/>
    <x v="0"/>
    <n v="1"/>
    <x v="7"/>
  </r>
  <r>
    <s v="83f48e90-592a-4780-b47e-c6a036f9416b"/>
    <s v="Jeffrey Reyes"/>
    <x v="21317"/>
    <d v="2024-03-02T00:00:00"/>
    <s v="Credit"/>
    <n v="3323.26"/>
    <n v="4882.72"/>
    <s v="Salary Deposit"/>
    <x v="5"/>
    <x v="2"/>
    <s v="INR"/>
    <x v="3"/>
    <x v="0"/>
    <n v="1"/>
    <x v="2"/>
  </r>
  <r>
    <s v="f960c241-2447-4ae1-8503-1e8cc1aeabd2"/>
    <s v="Veronica Riley"/>
    <x v="21318"/>
    <d v="2024-05-05T00:00:00"/>
    <s v="Credit"/>
    <n v="3626.7"/>
    <n v="9411.2999999999993"/>
    <s v="Freelance Payment"/>
    <x v="0"/>
    <x v="1"/>
    <s v="INR"/>
    <x v="4"/>
    <x v="0"/>
    <n v="1"/>
    <x v="5"/>
  </r>
  <r>
    <s v="f25a1957-e03c-416f-a6e7-d4d1833a06b7"/>
    <s v="Melissa Kelly"/>
    <x v="21319"/>
    <d v="2024-07-17T00:00:00"/>
    <s v="Debit"/>
    <n v="2794.73"/>
    <n v="4622.8"/>
    <s v="Dinner at Restaurant"/>
    <x v="0"/>
    <x v="1"/>
    <s v="INR"/>
    <x v="4"/>
    <x v="0"/>
    <n v="1"/>
    <x v="3"/>
  </r>
  <r>
    <s v="c68e93a1-c0b6-42ee-807a-74e825eb6603"/>
    <s v="Matthew Green"/>
    <x v="21320"/>
    <d v="2024-06-15T00:00:00"/>
    <s v="Credit"/>
    <n v="2205"/>
    <n v="5869.91"/>
    <s v="Client Payment"/>
    <x v="1"/>
    <x v="2"/>
    <s v="INR"/>
    <x v="2"/>
    <x v="0"/>
    <n v="1"/>
    <x v="4"/>
  </r>
  <r>
    <s v="beef8a81-e1c8-4834-bc1d-80b4763176fd"/>
    <s v="Tonya Dominguez"/>
    <x v="21321"/>
    <d v="2024-07-11T00:00:00"/>
    <s v="Debit"/>
    <n v="2735.79"/>
    <n v="8874.0499999999993"/>
    <s v="Grocery Shopping"/>
    <x v="3"/>
    <x v="1"/>
    <s v="INR"/>
    <x v="2"/>
    <x v="0"/>
    <n v="1"/>
    <x v="3"/>
  </r>
  <r>
    <s v="910d48a3-6ee3-44cf-8507-948922c3a3c3"/>
    <s v="Sherri Thomas"/>
    <x v="21322"/>
    <d v="2024-01-13T00:00:00"/>
    <s v="Debit"/>
    <n v="633.53"/>
    <n v="6757.4"/>
    <s v="Client Payment"/>
    <x v="0"/>
    <x v="2"/>
    <s v="INR"/>
    <x v="1"/>
    <x v="0"/>
    <n v="1"/>
    <x v="8"/>
  </r>
  <r>
    <s v="201d9548-dac7-43fe-bc6c-d53581b6b09d"/>
    <s v="Julie Robinson"/>
    <x v="21323"/>
    <d v="2024-03-25T00:00:00"/>
    <s v="Debit"/>
    <n v="585.19000000000005"/>
    <n v="5069.7700000000004"/>
    <s v="Grocery Shopping"/>
    <x v="5"/>
    <x v="2"/>
    <s v="INR"/>
    <x v="1"/>
    <x v="0"/>
    <n v="1"/>
    <x v="2"/>
  </r>
  <r>
    <s v="0151d773-8c29-4d6b-8e1e-5737d8a57bb4"/>
    <s v="Autumn Gillespie"/>
    <x v="21324"/>
    <d v="2024-04-28T00:00:00"/>
    <s v="Credit"/>
    <n v="4261.92"/>
    <n v="8701.89"/>
    <s v="Refund from Retailer"/>
    <x v="5"/>
    <x v="2"/>
    <s v="INR"/>
    <x v="0"/>
    <x v="1"/>
    <n v="1"/>
    <x v="0"/>
  </r>
  <r>
    <s v="3a0bdddf-0d3a-4951-a7e7-f47535407329"/>
    <s v="James Brown"/>
    <x v="21325"/>
    <d v="2024-01-06T00:00:00"/>
    <s v="Debit"/>
    <n v="1482.14"/>
    <n v="8664.94"/>
    <s v="Client Payment"/>
    <x v="0"/>
    <x v="0"/>
    <s v="INR"/>
    <x v="5"/>
    <x v="0"/>
    <n v="1"/>
    <x v="8"/>
  </r>
  <r>
    <s v="dde2bf41-3e3c-4d6e-a5bc-6986b5649304"/>
    <s v="Marcus Duncan"/>
    <x v="21326"/>
    <d v="2024-08-31T00:00:00"/>
    <s v="Credit"/>
    <n v="482.52"/>
    <n v="9033.67"/>
    <s v="Salary Deposit"/>
    <x v="4"/>
    <x v="1"/>
    <s v="INR"/>
    <x v="4"/>
    <x v="0"/>
    <n v="1"/>
    <x v="1"/>
  </r>
  <r>
    <s v="ffbe858a-e0fe-40ec-9166-b0a2186ab336"/>
    <s v="Catherine Lee"/>
    <x v="21327"/>
    <d v="2024-05-21T00:00:00"/>
    <s v="Debit"/>
    <n v="2017.62"/>
    <n v="2934.88"/>
    <s v="Refund for Overcharge"/>
    <x v="5"/>
    <x v="1"/>
    <s v="INR"/>
    <x v="4"/>
    <x v="0"/>
    <n v="1"/>
    <x v="5"/>
  </r>
  <r>
    <s v="fadf50e5-7391-4dce-89f1-32a735536228"/>
    <s v="John Mills"/>
    <x v="21328"/>
    <d v="2024-07-04T00:00:00"/>
    <s v="Debit"/>
    <n v="1379.27"/>
    <n v="9445.74"/>
    <s v="Salary Deposit"/>
    <x v="1"/>
    <x v="0"/>
    <s v="INR"/>
    <x v="2"/>
    <x v="0"/>
    <n v="1"/>
    <x v="3"/>
  </r>
  <r>
    <s v="86e9ebf4-c7f9-4a01-848b-d8ff71929042"/>
    <s v="Collin Macias"/>
    <x v="21329"/>
    <d v="2024-05-10T00:00:00"/>
    <s v="Debit"/>
    <n v="910.79"/>
    <n v="7112.66"/>
    <s v="Bonus Payment"/>
    <x v="5"/>
    <x v="2"/>
    <s v="INR"/>
    <x v="3"/>
    <x v="0"/>
    <n v="1"/>
    <x v="5"/>
  </r>
  <r>
    <s v="ea90a9a6-76b0-49bc-9aa7-24c8e95a19ef"/>
    <s v="David Fisher"/>
    <x v="21330"/>
    <d v="2024-04-27T00:00:00"/>
    <s v="Debit"/>
    <n v="1330.6"/>
    <n v="5445.74"/>
    <s v="Utility Bill Payment"/>
    <x v="1"/>
    <x v="0"/>
    <s v="INR"/>
    <x v="4"/>
    <x v="0"/>
    <n v="1"/>
    <x v="0"/>
  </r>
  <r>
    <s v="8a4ba36e-33e9-48c2-8d34-6d0093ccaef8"/>
    <s v="Christopher Snyder"/>
    <x v="21331"/>
    <d v="2024-08-07T00:00:00"/>
    <s v="Debit"/>
    <n v="2753.12"/>
    <n v="5002.96"/>
    <s v="Dinner at Restaurant"/>
    <x v="3"/>
    <x v="2"/>
    <s v="INR"/>
    <x v="3"/>
    <x v="0"/>
    <n v="1"/>
    <x v="1"/>
  </r>
  <r>
    <s v="a41564f6-fc2f-4932-b26a-6b372de0ea35"/>
    <s v="Eric Thomas"/>
    <x v="21332"/>
    <d v="2024-05-01T00:00:00"/>
    <s v="Credit"/>
    <n v="2737.75"/>
    <n v="7554.73"/>
    <s v="Salary Deposit"/>
    <x v="2"/>
    <x v="1"/>
    <s v="INR"/>
    <x v="2"/>
    <x v="0"/>
    <n v="1"/>
    <x v="5"/>
  </r>
  <r>
    <s v="ae81af58-293b-442f-90e9-f5a09da48715"/>
    <s v="William Norman"/>
    <x v="21333"/>
    <d v="2024-02-14T00:00:00"/>
    <s v="Debit"/>
    <n v="667.24"/>
    <n v="6434.31"/>
    <s v="Utility Bill Payment"/>
    <x v="0"/>
    <x v="0"/>
    <s v="INR"/>
    <x v="5"/>
    <x v="0"/>
    <n v="1"/>
    <x v="7"/>
  </r>
  <r>
    <s v="fc67c918-a49d-4afd-b692-3313fa3aae33"/>
    <s v="Jeanette Hodge"/>
    <x v="21334"/>
    <d v="2024-11-08T00:00:00"/>
    <s v="Credit"/>
    <n v="2606.84"/>
    <n v="1698.27"/>
    <s v="Bonus Payment"/>
    <x v="4"/>
    <x v="2"/>
    <s v="INR"/>
    <x v="3"/>
    <x v="0"/>
    <n v="1"/>
    <x v="9"/>
  </r>
  <r>
    <s v="89cfe32f-c056-4a7e-bf4e-a50e2886a310"/>
    <s v="John Moore"/>
    <x v="21335"/>
    <d v="2024-05-11T00:00:00"/>
    <s v="Debit"/>
    <n v="4235.97"/>
    <n v="5521.7"/>
    <s v="Refund for Overcharge"/>
    <x v="3"/>
    <x v="1"/>
    <s v="INR"/>
    <x v="2"/>
    <x v="1"/>
    <n v="1"/>
    <x v="5"/>
  </r>
  <r>
    <s v="ce0d3489-240b-4c9e-9959-7e71c1a50a80"/>
    <s v="John Mckenzie"/>
    <x v="21336"/>
    <d v="2024-10-17T00:00:00"/>
    <s v="Debit"/>
    <n v="2467.58"/>
    <n v="7154.3"/>
    <s v="Utility Bill Payment"/>
    <x v="2"/>
    <x v="1"/>
    <s v="INR"/>
    <x v="0"/>
    <x v="0"/>
    <n v="1"/>
    <x v="6"/>
  </r>
  <r>
    <s v="79202409-9802-4f72-9308-984a41ccd94f"/>
    <s v="Eric Carson"/>
    <x v="21337"/>
    <d v="2024-05-08T00:00:00"/>
    <s v="Debit"/>
    <n v="4222.16"/>
    <n v="4239.63"/>
    <s v="Refund from Retailer"/>
    <x v="2"/>
    <x v="2"/>
    <s v="INR"/>
    <x v="3"/>
    <x v="1"/>
    <n v="1"/>
    <x v="5"/>
  </r>
  <r>
    <s v="2fb32a7c-6813-459b-a8a9-24081c9c703f"/>
    <s v="Ashley Duarte"/>
    <x v="21338"/>
    <d v="2024-10-30T00:00:00"/>
    <s v="Debit"/>
    <n v="1672.24"/>
    <n v="6303.03"/>
    <s v="Refund for Overcharge"/>
    <x v="4"/>
    <x v="1"/>
    <s v="INR"/>
    <x v="4"/>
    <x v="0"/>
    <n v="1"/>
    <x v="6"/>
  </r>
  <r>
    <s v="b889f596-35ef-4ca0-b482-7efc9e4fdd19"/>
    <s v="Christina Simmons"/>
    <x v="21339"/>
    <d v="2024-01-13T00:00:00"/>
    <s v="Debit"/>
    <n v="2223.2600000000002"/>
    <n v="5953.3"/>
    <s v="Client Payment"/>
    <x v="2"/>
    <x v="2"/>
    <s v="INR"/>
    <x v="1"/>
    <x v="0"/>
    <n v="1"/>
    <x v="8"/>
  </r>
  <r>
    <s v="da0e6d3a-9aeb-4510-8993-2e29f35ac34a"/>
    <s v="Sara West"/>
    <x v="21340"/>
    <d v="2024-02-01T00:00:00"/>
    <s v="Debit"/>
    <n v="2256.79"/>
    <n v="574.9"/>
    <s v="Bonus Payment"/>
    <x v="5"/>
    <x v="2"/>
    <s v="INR"/>
    <x v="2"/>
    <x v="0"/>
    <n v="1"/>
    <x v="7"/>
  </r>
  <r>
    <s v="6c593c82-e6d8-470e-a130-fce1f2faabb1"/>
    <s v="Vincent Silva"/>
    <x v="21341"/>
    <d v="2024-11-26T00:00:00"/>
    <s v="Debit"/>
    <n v="652.75"/>
    <n v="8897.84"/>
    <s v="Online Shopping"/>
    <x v="3"/>
    <x v="2"/>
    <s v="INR"/>
    <x v="1"/>
    <x v="0"/>
    <n v="1"/>
    <x v="9"/>
  </r>
  <r>
    <s v="42dafd40-9e50-4a57-a8b0-9344fc3f0b5b"/>
    <s v="Cindy Odonnell"/>
    <x v="21342"/>
    <d v="2024-06-04T00:00:00"/>
    <s v="Credit"/>
    <n v="2686.17"/>
    <n v="7233.2"/>
    <s v="Refund from Retailer"/>
    <x v="1"/>
    <x v="2"/>
    <s v="INR"/>
    <x v="0"/>
    <x v="0"/>
    <n v="1"/>
    <x v="4"/>
  </r>
  <r>
    <s v="9b36df04-3637-4725-8a2c-59e0b78b214b"/>
    <s v="Nicholas Allen"/>
    <x v="21343"/>
    <d v="2024-08-27T00:00:00"/>
    <s v="Credit"/>
    <n v="4130.6400000000003"/>
    <n v="3629.81"/>
    <s v="Dinner at Restaurant"/>
    <x v="2"/>
    <x v="1"/>
    <s v="INR"/>
    <x v="0"/>
    <x v="1"/>
    <n v="1"/>
    <x v="1"/>
  </r>
  <r>
    <s v="2614e1aa-d022-4a19-bf7c-73ac769970a0"/>
    <s v="Stephen Vargas"/>
    <x v="21344"/>
    <d v="2024-05-14T00:00:00"/>
    <s v="Credit"/>
    <n v="3529.95"/>
    <n v="1878.47"/>
    <s v="Grocery Shopping"/>
    <x v="5"/>
    <x v="0"/>
    <s v="INR"/>
    <x v="4"/>
    <x v="0"/>
    <n v="1"/>
    <x v="5"/>
  </r>
  <r>
    <s v="03d2e79a-8515-4655-9322-7f266b66cfc2"/>
    <s v="Jason Shaw"/>
    <x v="21345"/>
    <d v="2024-10-10T00:00:00"/>
    <s v="Debit"/>
    <n v="3154.22"/>
    <n v="8681.7800000000007"/>
    <s v="Refund for Overcharge"/>
    <x v="1"/>
    <x v="2"/>
    <s v="INR"/>
    <x v="1"/>
    <x v="0"/>
    <n v="1"/>
    <x v="6"/>
  </r>
  <r>
    <s v="47e03635-f55f-4259-95fd-115db009ae4f"/>
    <s v="Brandy Chan"/>
    <x v="21346"/>
    <d v="2024-11-19T00:00:00"/>
    <s v="Credit"/>
    <n v="807.74"/>
    <n v="3708.02"/>
    <s v="Client Payment"/>
    <x v="0"/>
    <x v="0"/>
    <s v="INR"/>
    <x v="1"/>
    <x v="0"/>
    <n v="1"/>
    <x v="9"/>
  </r>
  <r>
    <s v="7cde602f-6f19-4d5b-859a-c36eeade6d8c"/>
    <s v="Joshua Sherman"/>
    <x v="21347"/>
    <d v="2024-09-03T00:00:00"/>
    <s v="Debit"/>
    <n v="1724.32"/>
    <n v="9334.5499999999993"/>
    <s v="Refund from Retailer"/>
    <x v="4"/>
    <x v="1"/>
    <s v="INR"/>
    <x v="0"/>
    <x v="0"/>
    <n v="1"/>
    <x v="11"/>
  </r>
  <r>
    <s v="3a01c047-cdb8-4a9b-bb2f-bfadf8ca70e9"/>
    <s v="John Carson"/>
    <x v="21348"/>
    <d v="2024-03-21T00:00:00"/>
    <s v="Debit"/>
    <n v="557.65"/>
    <n v="3408.33"/>
    <s v="Grocery Shopping"/>
    <x v="2"/>
    <x v="0"/>
    <s v="INR"/>
    <x v="2"/>
    <x v="0"/>
    <n v="1"/>
    <x v="2"/>
  </r>
  <r>
    <s v="54c36df0-022c-4aea-87e8-03b36f0edd3e"/>
    <s v="Douglas Leonard"/>
    <x v="21349"/>
    <d v="2024-01-03T00:00:00"/>
    <s v="Debit"/>
    <n v="2366.25"/>
    <n v="2883.84"/>
    <s v="Freelance Payment"/>
    <x v="5"/>
    <x v="2"/>
    <s v="INR"/>
    <x v="0"/>
    <x v="0"/>
    <n v="1"/>
    <x v="8"/>
  </r>
  <r>
    <s v="210f8e79-69cc-4878-893a-66db8b05828c"/>
    <s v="Sharon Rosales"/>
    <x v="21350"/>
    <d v="2024-03-01T00:00:00"/>
    <s v="Credit"/>
    <n v="1032.96"/>
    <n v="7062.05"/>
    <s v="Client Payment"/>
    <x v="3"/>
    <x v="0"/>
    <s v="INR"/>
    <x v="2"/>
    <x v="0"/>
    <n v="1"/>
    <x v="2"/>
  </r>
  <r>
    <s v="e768af92-8ae0-47a8-8ae4-c459d33e0677"/>
    <s v="Amy Bass"/>
    <x v="21351"/>
    <d v="2024-01-17T00:00:00"/>
    <s v="Credit"/>
    <n v="3036.33"/>
    <n v="5226.6099999999997"/>
    <s v="Grocery Shopping"/>
    <x v="5"/>
    <x v="2"/>
    <s v="INR"/>
    <x v="1"/>
    <x v="0"/>
    <n v="1"/>
    <x v="8"/>
  </r>
  <r>
    <s v="e01fefb1-4ade-4fc7-b577-a2f3bcc9a806"/>
    <s v="Robert Good"/>
    <x v="21352"/>
    <d v="2024-03-01T00:00:00"/>
    <s v="Debit"/>
    <n v="1694.29"/>
    <n v="7444.45"/>
    <s v="Refund for Overcharge"/>
    <x v="1"/>
    <x v="1"/>
    <s v="INR"/>
    <x v="1"/>
    <x v="0"/>
    <n v="1"/>
    <x v="2"/>
  </r>
  <r>
    <s v="065716dd-fec5-4cec-9fd6-e20395d0a1a6"/>
    <s v="Alexis Pruitt"/>
    <x v="21353"/>
    <d v="2024-05-07T00:00:00"/>
    <s v="Debit"/>
    <n v="4645.16"/>
    <n v="2563.98"/>
    <s v="Freelance Payment"/>
    <x v="0"/>
    <x v="0"/>
    <s v="INR"/>
    <x v="4"/>
    <x v="1"/>
    <n v="1"/>
    <x v="5"/>
  </r>
  <r>
    <s v="e7c126c1-28fd-4fea-991d-64b3d0e219da"/>
    <s v="Christina Bell"/>
    <x v="21354"/>
    <d v="2024-07-30T00:00:00"/>
    <s v="Credit"/>
    <n v="3567.72"/>
    <n v="2279.11"/>
    <s v="Dinner at Restaurant"/>
    <x v="2"/>
    <x v="0"/>
    <s v="INR"/>
    <x v="3"/>
    <x v="0"/>
    <n v="1"/>
    <x v="3"/>
  </r>
  <r>
    <s v="6ce41484-395e-43d7-8de7-e69fa89d52ee"/>
    <s v="Jean Randall"/>
    <x v="21355"/>
    <d v="2024-01-15T00:00:00"/>
    <s v="Credit"/>
    <n v="1369.29"/>
    <n v="3659.63"/>
    <s v="Online Shopping"/>
    <x v="1"/>
    <x v="2"/>
    <s v="INR"/>
    <x v="3"/>
    <x v="0"/>
    <n v="1"/>
    <x v="8"/>
  </r>
  <r>
    <s v="772d33d7-c801-41cb-8ebc-886ecdde320b"/>
    <s v="Dennis Cortez"/>
    <x v="21356"/>
    <d v="2024-06-05T00:00:00"/>
    <s v="Debit"/>
    <n v="4257.6400000000003"/>
    <n v="1615.95"/>
    <s v="Utility Bill Payment"/>
    <x v="0"/>
    <x v="2"/>
    <s v="INR"/>
    <x v="2"/>
    <x v="1"/>
    <n v="1"/>
    <x v="4"/>
  </r>
  <r>
    <s v="900e3616-729b-4e13-9e10-d721f1a00c77"/>
    <s v="Arthur Alexander"/>
    <x v="21357"/>
    <d v="2024-02-19T00:00:00"/>
    <s v="Debit"/>
    <n v="1267.18"/>
    <n v="2835.57"/>
    <s v="Client Payment"/>
    <x v="5"/>
    <x v="1"/>
    <s v="INR"/>
    <x v="2"/>
    <x v="0"/>
    <n v="1"/>
    <x v="7"/>
  </r>
  <r>
    <s v="67317ada-994c-4b71-806d-e9d3683d36d1"/>
    <s v="Eric Clark"/>
    <x v="21358"/>
    <d v="2024-03-25T00:00:00"/>
    <s v="Debit"/>
    <n v="2384.67"/>
    <n v="9889.6"/>
    <s v="Client Payment"/>
    <x v="5"/>
    <x v="0"/>
    <s v="INR"/>
    <x v="0"/>
    <x v="0"/>
    <n v="1"/>
    <x v="2"/>
  </r>
  <r>
    <s v="b73fb0bd-8ec4-4f50-a427-2cf0e9aaa15b"/>
    <s v="Bonnie Peters"/>
    <x v="21359"/>
    <d v="2024-03-31T00:00:00"/>
    <s v="Credit"/>
    <n v="4448.25"/>
    <n v="4112.53"/>
    <s v="Refund from Retailer"/>
    <x v="5"/>
    <x v="1"/>
    <s v="INR"/>
    <x v="3"/>
    <x v="1"/>
    <n v="1"/>
    <x v="2"/>
  </r>
  <r>
    <s v="7c2674c1-7be6-4443-a1bf-36ad1daa6b41"/>
    <s v="Christopher Welch"/>
    <x v="21360"/>
    <d v="2024-11-20T00:00:00"/>
    <s v="Credit"/>
    <n v="4056.65"/>
    <n v="3941.3"/>
    <s v="Client Payment"/>
    <x v="1"/>
    <x v="1"/>
    <s v="INR"/>
    <x v="0"/>
    <x v="1"/>
    <n v="1"/>
    <x v="9"/>
  </r>
  <r>
    <s v="2560c0ad-9b40-41d3-bf59-4e36692b55e3"/>
    <s v="Nicole Allen"/>
    <x v="21361"/>
    <d v="2024-10-16T00:00:00"/>
    <s v="Debit"/>
    <n v="676.63"/>
    <n v="6275.83"/>
    <s v="Dinner at Restaurant"/>
    <x v="5"/>
    <x v="2"/>
    <s v="INR"/>
    <x v="3"/>
    <x v="0"/>
    <n v="1"/>
    <x v="6"/>
  </r>
  <r>
    <s v="839ce495-81c4-4999-b529-9b6303437247"/>
    <s v="Annette Haynes"/>
    <x v="21362"/>
    <d v="2024-04-05T00:00:00"/>
    <s v="Debit"/>
    <n v="1947.73"/>
    <n v="3206.74"/>
    <s v="Refund from Retailer"/>
    <x v="4"/>
    <x v="1"/>
    <s v="INR"/>
    <x v="5"/>
    <x v="0"/>
    <n v="1"/>
    <x v="0"/>
  </r>
  <r>
    <s v="ad11ada9-0785-40bf-a760-105551b75b37"/>
    <s v="Andrea Butler"/>
    <x v="21363"/>
    <d v="2024-05-01T00:00:00"/>
    <s v="Credit"/>
    <n v="1208.74"/>
    <n v="4238.5600000000004"/>
    <s v="Bonus Payment"/>
    <x v="0"/>
    <x v="0"/>
    <s v="INR"/>
    <x v="5"/>
    <x v="0"/>
    <n v="1"/>
    <x v="5"/>
  </r>
  <r>
    <s v="461cf019-fcd2-4a64-99f1-74353100ae4e"/>
    <s v="Mr. Scott Knight"/>
    <x v="21364"/>
    <d v="2024-06-05T00:00:00"/>
    <s v="Debit"/>
    <n v="804.59"/>
    <n v="1477.01"/>
    <s v="Refund for Overcharge"/>
    <x v="1"/>
    <x v="1"/>
    <s v="INR"/>
    <x v="1"/>
    <x v="0"/>
    <n v="1"/>
    <x v="4"/>
  </r>
  <r>
    <s v="48f9a315-0217-4dbe-bad5-0f8a0c4236a2"/>
    <s v="Jimmy Graham"/>
    <x v="21365"/>
    <d v="2024-06-07T00:00:00"/>
    <s v="Credit"/>
    <n v="1451.81"/>
    <n v="9941.75"/>
    <s v="Grocery Shopping"/>
    <x v="2"/>
    <x v="2"/>
    <s v="INR"/>
    <x v="4"/>
    <x v="0"/>
    <n v="1"/>
    <x v="4"/>
  </r>
  <r>
    <s v="cd02f057-f871-4569-b805-2115b7af6c22"/>
    <s v="Brittany Morse"/>
    <x v="21366"/>
    <d v="2024-03-13T00:00:00"/>
    <s v="Credit"/>
    <n v="4899.41"/>
    <n v="9210.9599999999991"/>
    <s v="Client Payment"/>
    <x v="1"/>
    <x v="0"/>
    <s v="INR"/>
    <x v="4"/>
    <x v="1"/>
    <n v="1"/>
    <x v="2"/>
  </r>
  <r>
    <s v="50aa890e-2cfe-4ba8-a90f-1dea50bfbb5f"/>
    <s v="Wanda Chavez"/>
    <x v="21367"/>
    <d v="2024-06-04T00:00:00"/>
    <s v="Debit"/>
    <n v="4509.9799999999996"/>
    <n v="8004.14"/>
    <s v="Refund from Retailer"/>
    <x v="0"/>
    <x v="1"/>
    <s v="INR"/>
    <x v="2"/>
    <x v="1"/>
    <n v="1"/>
    <x v="4"/>
  </r>
  <r>
    <s v="4b165c23-f6b1-4d9e-bba7-a70607502cbb"/>
    <s v="Cynthia Chambers"/>
    <x v="21368"/>
    <d v="2024-10-11T00:00:00"/>
    <s v="Debit"/>
    <n v="4678.5200000000004"/>
    <n v="1805.66"/>
    <s v="Refund for Overcharge"/>
    <x v="3"/>
    <x v="0"/>
    <s v="INR"/>
    <x v="4"/>
    <x v="1"/>
    <n v="1"/>
    <x v="6"/>
  </r>
  <r>
    <s v="a98123c6-1bfc-41d5-80b9-93caaea6483a"/>
    <s v="Christopher Gallegos"/>
    <x v="21369"/>
    <d v="2024-02-23T00:00:00"/>
    <s v="Credit"/>
    <n v="3412.77"/>
    <n v="2811.41"/>
    <s v="Refund from Retailer"/>
    <x v="0"/>
    <x v="0"/>
    <s v="INR"/>
    <x v="4"/>
    <x v="0"/>
    <n v="1"/>
    <x v="7"/>
  </r>
  <r>
    <s v="9bfe6f7f-0b87-4c7e-9838-1ffb54d8d65d"/>
    <s v="Brian Tran"/>
    <x v="21370"/>
    <d v="2024-07-27T00:00:00"/>
    <s v="Credit"/>
    <n v="589.67999999999995"/>
    <n v="508.31"/>
    <s v="Dinner at Restaurant"/>
    <x v="2"/>
    <x v="0"/>
    <s v="INR"/>
    <x v="4"/>
    <x v="0"/>
    <n v="1"/>
    <x v="3"/>
  </r>
  <r>
    <s v="a83f971f-ea04-4d13-874c-40150dbf31d0"/>
    <s v="Amy Reed"/>
    <x v="21371"/>
    <d v="2024-08-18T00:00:00"/>
    <s v="Debit"/>
    <n v="752.3"/>
    <n v="4780.3999999999996"/>
    <s v="Grocery Shopping"/>
    <x v="1"/>
    <x v="2"/>
    <s v="INR"/>
    <x v="5"/>
    <x v="0"/>
    <n v="1"/>
    <x v="1"/>
  </r>
  <r>
    <s v="f492f9c8-1d62-4f18-ab3a-ed80597eb2a8"/>
    <s v="Loretta Burke"/>
    <x v="21372"/>
    <d v="2024-01-02T00:00:00"/>
    <s v="Credit"/>
    <n v="462.7"/>
    <n v="2023.27"/>
    <s v="Bonus Payment"/>
    <x v="2"/>
    <x v="2"/>
    <s v="INR"/>
    <x v="2"/>
    <x v="0"/>
    <n v="1"/>
    <x v="8"/>
  </r>
  <r>
    <s v="9367ef87-df6e-42ca-8cc7-9c6591d144c5"/>
    <s v="Ashley Thompson"/>
    <x v="21373"/>
    <d v="2024-01-14T00:00:00"/>
    <s v="Debit"/>
    <n v="246.02"/>
    <n v="4444.32"/>
    <s v="Refund for Overcharge"/>
    <x v="1"/>
    <x v="2"/>
    <s v="INR"/>
    <x v="3"/>
    <x v="0"/>
    <n v="1"/>
    <x v="8"/>
  </r>
  <r>
    <s v="1bda813f-44db-412d-bfb1-32aad49ea1ca"/>
    <s v="Melissa Evans"/>
    <x v="21374"/>
    <d v="2024-10-16T00:00:00"/>
    <s v="Debit"/>
    <n v="2312.2399999999998"/>
    <n v="1583.65"/>
    <s v="Online Shopping"/>
    <x v="2"/>
    <x v="2"/>
    <s v="INR"/>
    <x v="1"/>
    <x v="0"/>
    <n v="1"/>
    <x v="6"/>
  </r>
  <r>
    <s v="6c046896-7d6a-4db6-bb59-e85fc6e47400"/>
    <s v="Julie Rhodes"/>
    <x v="21375"/>
    <d v="2024-03-12T00:00:00"/>
    <s v="Credit"/>
    <n v="1918.49"/>
    <n v="8573.91"/>
    <s v="Refund for Overcharge"/>
    <x v="4"/>
    <x v="2"/>
    <s v="INR"/>
    <x v="0"/>
    <x v="0"/>
    <n v="1"/>
    <x v="2"/>
  </r>
  <r>
    <s v="5cd8a110-3251-4656-a5cf-9055639dd6ed"/>
    <s v="Joseph Arnold"/>
    <x v="21376"/>
    <d v="2024-09-15T00:00:00"/>
    <s v="Debit"/>
    <n v="1769.65"/>
    <n v="1452.27"/>
    <s v="Refund from Retailer"/>
    <x v="4"/>
    <x v="2"/>
    <s v="INR"/>
    <x v="0"/>
    <x v="0"/>
    <n v="1"/>
    <x v="11"/>
  </r>
  <r>
    <s v="53d82e21-2f8b-43fe-adb1-a6415f39daf0"/>
    <s v="Samantha Turner"/>
    <x v="21377"/>
    <d v="2024-07-16T00:00:00"/>
    <s v="Credit"/>
    <n v="3447.79"/>
    <n v="3295.78"/>
    <s v="Refund from Retailer"/>
    <x v="0"/>
    <x v="1"/>
    <s v="INR"/>
    <x v="1"/>
    <x v="0"/>
    <n v="1"/>
    <x v="3"/>
  </r>
  <r>
    <s v="66913ff7-1324-4239-8273-59f34b363966"/>
    <s v="Nancy Vaughn"/>
    <x v="21378"/>
    <d v="2024-04-25T00:00:00"/>
    <s v="Debit"/>
    <n v="840.18"/>
    <n v="4816.25"/>
    <s v="Utility Bill Payment"/>
    <x v="1"/>
    <x v="0"/>
    <s v="INR"/>
    <x v="4"/>
    <x v="0"/>
    <n v="1"/>
    <x v="0"/>
  </r>
  <r>
    <s v="51c0887e-d94c-4e81-ac23-e4bc837e1211"/>
    <s v="Mr. David Vega"/>
    <x v="21379"/>
    <d v="2024-01-09T00:00:00"/>
    <s v="Debit"/>
    <n v="2585.09"/>
    <n v="9360.3700000000008"/>
    <s v="Refund from Retailer"/>
    <x v="5"/>
    <x v="0"/>
    <s v="INR"/>
    <x v="4"/>
    <x v="0"/>
    <n v="1"/>
    <x v="8"/>
  </r>
  <r>
    <s v="70f03675-aa91-4e2b-a96a-00b0b051aea7"/>
    <s v="Michael Hardy"/>
    <x v="21380"/>
    <d v="2024-11-01T00:00:00"/>
    <s v="Debit"/>
    <n v="3128.73"/>
    <n v="9853.48"/>
    <s v="Refund for Overcharge"/>
    <x v="0"/>
    <x v="1"/>
    <s v="INR"/>
    <x v="2"/>
    <x v="0"/>
    <n v="1"/>
    <x v="9"/>
  </r>
  <r>
    <s v="9758c5f6-2a49-42f0-a9ba-21ebd39aef37"/>
    <s v="Tommy Walker"/>
    <x v="21381"/>
    <d v="2024-08-07T00:00:00"/>
    <s v="Debit"/>
    <n v="737.78"/>
    <n v="4750.41"/>
    <s v="Online Shopping"/>
    <x v="5"/>
    <x v="2"/>
    <s v="INR"/>
    <x v="0"/>
    <x v="0"/>
    <n v="1"/>
    <x v="1"/>
  </r>
  <r>
    <s v="304337e8-ecba-4946-8877-966837ca43ab"/>
    <s v="Rebecca Brown"/>
    <x v="21382"/>
    <d v="2024-02-07T00:00:00"/>
    <s v="Credit"/>
    <n v="2270.04"/>
    <n v="6042.15"/>
    <s v="Grocery Shopping"/>
    <x v="3"/>
    <x v="0"/>
    <s v="INR"/>
    <x v="3"/>
    <x v="0"/>
    <n v="1"/>
    <x v="7"/>
  </r>
  <r>
    <s v="a3b8a56b-0fe3-4e41-9a75-8e5cd8054084"/>
    <s v="Phillip Lawrence"/>
    <x v="21383"/>
    <d v="2024-03-31T00:00:00"/>
    <s v="Credit"/>
    <n v="305.12"/>
    <n v="3591.19"/>
    <s v="Refund from Retailer"/>
    <x v="2"/>
    <x v="2"/>
    <s v="INR"/>
    <x v="5"/>
    <x v="0"/>
    <n v="1"/>
    <x v="2"/>
  </r>
  <r>
    <s v="12c13fd9-f8f8-4634-97c2-d1dbe542860d"/>
    <s v="Shelby Monroe"/>
    <x v="21384"/>
    <d v="2024-05-15T00:00:00"/>
    <s v="Credit"/>
    <n v="1757.01"/>
    <n v="9431.24"/>
    <s v="Dinner at Restaurant"/>
    <x v="5"/>
    <x v="0"/>
    <s v="INR"/>
    <x v="0"/>
    <x v="0"/>
    <n v="1"/>
    <x v="5"/>
  </r>
  <r>
    <s v="cde1437f-a447-414a-8ed1-a274cd8eeb93"/>
    <s v="Belinda Torres"/>
    <x v="21385"/>
    <d v="2024-01-18T00:00:00"/>
    <s v="Debit"/>
    <n v="1147.48"/>
    <n v="4396.0600000000004"/>
    <s v="Grocery Shopping"/>
    <x v="2"/>
    <x v="2"/>
    <s v="INR"/>
    <x v="0"/>
    <x v="0"/>
    <n v="1"/>
    <x v="8"/>
  </r>
  <r>
    <s v="2d324694-3fe2-48bd-80c0-f03a57adda5b"/>
    <s v="Kelli Richards"/>
    <x v="21386"/>
    <d v="2024-02-22T00:00:00"/>
    <s v="Debit"/>
    <n v="3239.39"/>
    <n v="9683.26"/>
    <s v="Bonus Payment"/>
    <x v="5"/>
    <x v="2"/>
    <s v="INR"/>
    <x v="1"/>
    <x v="0"/>
    <n v="1"/>
    <x v="7"/>
  </r>
  <r>
    <s v="7b2545cc-8458-4896-bd3d-a4e36b6c1430"/>
    <s v="John Kirby"/>
    <x v="21387"/>
    <d v="2024-06-18T00:00:00"/>
    <s v="Debit"/>
    <n v="1229.6300000000001"/>
    <n v="5333.88"/>
    <s v="Refund from Retailer"/>
    <x v="1"/>
    <x v="0"/>
    <s v="INR"/>
    <x v="2"/>
    <x v="0"/>
    <n v="1"/>
    <x v="4"/>
  </r>
  <r>
    <s v="7ff55365-fedd-4ed3-9b47-869c026961bf"/>
    <s v="Carl Davis"/>
    <x v="21388"/>
    <d v="2024-02-21T00:00:00"/>
    <s v="Debit"/>
    <n v="2690.36"/>
    <n v="867.64"/>
    <s v="Utility Bill Payment"/>
    <x v="5"/>
    <x v="1"/>
    <s v="INR"/>
    <x v="5"/>
    <x v="0"/>
    <n v="1"/>
    <x v="7"/>
  </r>
  <r>
    <s v="8d47455c-fc2c-4d11-b494-ffa8dc46e0a4"/>
    <s v="Melissa Hurst"/>
    <x v="21389"/>
    <d v="2024-01-19T00:00:00"/>
    <s v="Credit"/>
    <n v="400.49"/>
    <n v="7976.76"/>
    <s v="Dinner at Restaurant"/>
    <x v="0"/>
    <x v="2"/>
    <s v="INR"/>
    <x v="0"/>
    <x v="0"/>
    <n v="1"/>
    <x v="8"/>
  </r>
  <r>
    <s v="f2589487-3c67-4bbc-b605-8c4206c2197e"/>
    <s v="Timothy Davis"/>
    <x v="21390"/>
    <d v="2024-10-12T00:00:00"/>
    <s v="Debit"/>
    <n v="401.04"/>
    <n v="5581.35"/>
    <s v="Client Payment"/>
    <x v="2"/>
    <x v="2"/>
    <s v="INR"/>
    <x v="1"/>
    <x v="0"/>
    <n v="1"/>
    <x v="6"/>
  </r>
  <r>
    <s v="92c264e9-15c4-42ff-9001-0d06691010d9"/>
    <s v="Kristopher Craig MD"/>
    <x v="21391"/>
    <d v="2024-07-07T00:00:00"/>
    <s v="Credit"/>
    <n v="4513.87"/>
    <n v="1233.6300000000001"/>
    <s v="Online Shopping"/>
    <x v="5"/>
    <x v="0"/>
    <s v="INR"/>
    <x v="1"/>
    <x v="1"/>
    <n v="1"/>
    <x v="3"/>
  </r>
  <r>
    <s v="148f8cb0-75fc-45d3-ac20-31f439296a06"/>
    <s v="Victoria Carney"/>
    <x v="21392"/>
    <d v="2024-04-01T00:00:00"/>
    <s v="Debit"/>
    <n v="4756.95"/>
    <n v="9569.83"/>
    <s v="Utility Bill Payment"/>
    <x v="4"/>
    <x v="1"/>
    <s v="INR"/>
    <x v="0"/>
    <x v="1"/>
    <n v="1"/>
    <x v="0"/>
  </r>
  <r>
    <s v="911c1ebe-6b4d-468d-80ed-9d167c9b1bb6"/>
    <s v="Brian Curtis"/>
    <x v="21393"/>
    <d v="2024-03-06T00:00:00"/>
    <s v="Credit"/>
    <n v="2998.09"/>
    <n v="3339.88"/>
    <s v="Client Payment"/>
    <x v="1"/>
    <x v="0"/>
    <s v="INR"/>
    <x v="5"/>
    <x v="0"/>
    <n v="1"/>
    <x v="2"/>
  </r>
  <r>
    <s v="e5a2fac9-8e08-4e6a-bc42-a684500187b2"/>
    <s v="Taylor Johnson"/>
    <x v="21394"/>
    <d v="2024-10-29T00:00:00"/>
    <s v="Credit"/>
    <n v="2866.97"/>
    <n v="9241.77"/>
    <s v="Client Payment"/>
    <x v="1"/>
    <x v="0"/>
    <s v="INR"/>
    <x v="2"/>
    <x v="0"/>
    <n v="1"/>
    <x v="6"/>
  </r>
  <r>
    <s v="d4ca9e2b-8bd8-4f4a-9869-a5f72f0c807b"/>
    <s v="Natalie Mills"/>
    <x v="21395"/>
    <d v="2024-03-22T00:00:00"/>
    <s v="Credit"/>
    <n v="3208.84"/>
    <n v="1978.87"/>
    <s v="Utility Bill Payment"/>
    <x v="1"/>
    <x v="1"/>
    <s v="INR"/>
    <x v="2"/>
    <x v="0"/>
    <n v="1"/>
    <x v="2"/>
  </r>
  <r>
    <s v="99bccc81-a4e1-40c7-a519-6afd50af34e9"/>
    <s v="Brian Thornton"/>
    <x v="21396"/>
    <d v="2024-10-21T00:00:00"/>
    <s v="Debit"/>
    <n v="903.48"/>
    <n v="3452.73"/>
    <s v="Dinner at Restaurant"/>
    <x v="3"/>
    <x v="1"/>
    <s v="INR"/>
    <x v="4"/>
    <x v="0"/>
    <n v="1"/>
    <x v="6"/>
  </r>
  <r>
    <s v="1bb673af-5deb-46fb-bce6-e33d815b3974"/>
    <s v="Tammy Hernandez"/>
    <x v="21397"/>
    <d v="2024-10-16T00:00:00"/>
    <s v="Credit"/>
    <n v="413.16"/>
    <n v="5675.1"/>
    <s v="Grocery Shopping"/>
    <x v="4"/>
    <x v="1"/>
    <s v="INR"/>
    <x v="1"/>
    <x v="0"/>
    <n v="1"/>
    <x v="6"/>
  </r>
  <r>
    <s v="370e8474-c98b-4316-959b-76094b258181"/>
    <s v="Kara Byrd"/>
    <x v="21398"/>
    <d v="2024-05-11T00:00:00"/>
    <s v="Debit"/>
    <n v="1800.58"/>
    <n v="7146.05"/>
    <s v="Refund for Overcharge"/>
    <x v="4"/>
    <x v="0"/>
    <s v="INR"/>
    <x v="5"/>
    <x v="0"/>
    <n v="1"/>
    <x v="5"/>
  </r>
  <r>
    <s v="a7878224-4521-4719-8a2f-5622740d2415"/>
    <s v="Christopher Roman"/>
    <x v="21399"/>
    <d v="2024-09-05T00:00:00"/>
    <s v="Debit"/>
    <n v="2730.35"/>
    <n v="8158.97"/>
    <s v="Utility Bill Payment"/>
    <x v="0"/>
    <x v="0"/>
    <s v="INR"/>
    <x v="5"/>
    <x v="0"/>
    <n v="1"/>
    <x v="11"/>
  </r>
  <r>
    <s v="ff8a59dc-7bce-4431-9941-7f1549c9f411"/>
    <s v="Krista Kidd"/>
    <x v="21400"/>
    <d v="2024-02-03T00:00:00"/>
    <s v="Credit"/>
    <n v="3091.57"/>
    <n v="7910.85"/>
    <s v="Dinner at Restaurant"/>
    <x v="2"/>
    <x v="1"/>
    <s v="INR"/>
    <x v="5"/>
    <x v="0"/>
    <n v="1"/>
    <x v="7"/>
  </r>
  <r>
    <s v="9a718964-43e3-4db5-9fc9-27206f74e458"/>
    <s v="Mary Rodriguez"/>
    <x v="21401"/>
    <d v="2024-02-26T00:00:00"/>
    <s v="Credit"/>
    <n v="2046.28"/>
    <n v="2605.86"/>
    <s v="Refund from Retailer"/>
    <x v="3"/>
    <x v="1"/>
    <s v="INR"/>
    <x v="0"/>
    <x v="0"/>
    <n v="1"/>
    <x v="7"/>
  </r>
  <r>
    <s v="c33e6233-7919-4b73-afb5-cbe882c2a045"/>
    <s v="Brandon Davies"/>
    <x v="21402"/>
    <d v="2024-03-10T00:00:00"/>
    <s v="Credit"/>
    <n v="2709.81"/>
    <n v="4314.2299999999996"/>
    <s v="Online Shopping"/>
    <x v="2"/>
    <x v="2"/>
    <s v="INR"/>
    <x v="0"/>
    <x v="0"/>
    <n v="1"/>
    <x v="2"/>
  </r>
  <r>
    <s v="1b8b3967-11ce-48c5-ab70-04c843f2059c"/>
    <s v="Tyler Smith"/>
    <x v="21403"/>
    <d v="2024-06-02T00:00:00"/>
    <s v="Credit"/>
    <n v="1924.99"/>
    <n v="2926.67"/>
    <s v="Grocery Shopping"/>
    <x v="1"/>
    <x v="2"/>
    <s v="INR"/>
    <x v="0"/>
    <x v="0"/>
    <n v="1"/>
    <x v="4"/>
  </r>
  <r>
    <s v="1ace713c-3d8d-4a9d-8625-3b8485e2a74c"/>
    <s v="Jasmine Alexander"/>
    <x v="21404"/>
    <d v="2024-10-05T00:00:00"/>
    <s v="Credit"/>
    <n v="832.6"/>
    <n v="4522.55"/>
    <s v="Refund from Retailer"/>
    <x v="2"/>
    <x v="1"/>
    <s v="INR"/>
    <x v="2"/>
    <x v="0"/>
    <n v="1"/>
    <x v="6"/>
  </r>
  <r>
    <s v="f386265f-8173-4b1f-89c9-457f1f6b9bae"/>
    <s v="Anne Green"/>
    <x v="21405"/>
    <d v="2024-11-13T00:00:00"/>
    <s v="Credit"/>
    <n v="2854.86"/>
    <n v="2622.71"/>
    <s v="Dinner at Restaurant"/>
    <x v="2"/>
    <x v="1"/>
    <s v="INR"/>
    <x v="4"/>
    <x v="0"/>
    <n v="1"/>
    <x v="9"/>
  </r>
  <r>
    <s v="b931edf9-bc29-438e-9eba-acd4d81119a1"/>
    <s v="Denise Gutierrez"/>
    <x v="21406"/>
    <d v="2024-03-21T00:00:00"/>
    <s v="Credit"/>
    <n v="4840.7"/>
    <n v="7838.77"/>
    <s v="Salary Deposit"/>
    <x v="2"/>
    <x v="1"/>
    <s v="INR"/>
    <x v="0"/>
    <x v="1"/>
    <n v="1"/>
    <x v="2"/>
  </r>
  <r>
    <s v="10780c09-4da1-4850-90c2-cc82fdba6a56"/>
    <s v="Michael Mcdonald"/>
    <x v="21407"/>
    <d v="2024-06-26T00:00:00"/>
    <s v="Debit"/>
    <n v="442.53"/>
    <n v="3452.58"/>
    <s v="Refund from Retailer"/>
    <x v="1"/>
    <x v="0"/>
    <s v="INR"/>
    <x v="1"/>
    <x v="0"/>
    <n v="1"/>
    <x v="4"/>
  </r>
  <r>
    <s v="7caaef5c-e2f3-4ea3-9ff3-c158b31941cc"/>
    <s v="Spencer George"/>
    <x v="21408"/>
    <d v="2024-03-21T00:00:00"/>
    <s v="Credit"/>
    <n v="2399.15"/>
    <n v="7787.01"/>
    <s v="Client Payment"/>
    <x v="1"/>
    <x v="1"/>
    <s v="INR"/>
    <x v="5"/>
    <x v="0"/>
    <n v="1"/>
    <x v="2"/>
  </r>
  <r>
    <s v="04a33dc6-eb18-49ef-8180-69d5e985b867"/>
    <s v="Aaron Rodriguez"/>
    <x v="21409"/>
    <d v="2024-08-04T00:00:00"/>
    <s v="Credit"/>
    <n v="4230.75"/>
    <n v="8178.99"/>
    <s v="Grocery Shopping"/>
    <x v="3"/>
    <x v="2"/>
    <s v="INR"/>
    <x v="5"/>
    <x v="1"/>
    <n v="1"/>
    <x v="1"/>
  </r>
  <r>
    <s v="32d2172c-cd5d-4c81-9de6-dfd7cd53f061"/>
    <s v="Ryan Frost"/>
    <x v="21410"/>
    <d v="2024-10-02T00:00:00"/>
    <s v="Debit"/>
    <n v="1253.5999999999999"/>
    <n v="8585.6"/>
    <s v="Salary Deposit"/>
    <x v="3"/>
    <x v="2"/>
    <s v="INR"/>
    <x v="5"/>
    <x v="0"/>
    <n v="1"/>
    <x v="6"/>
  </r>
  <r>
    <s v="d192dd18-7c07-4066-b2f4-ad4c5419a84b"/>
    <s v="Jimmy Hunter"/>
    <x v="21411"/>
    <d v="2024-02-02T00:00:00"/>
    <s v="Credit"/>
    <n v="821.55"/>
    <n v="7460.95"/>
    <s v="Bonus Payment"/>
    <x v="1"/>
    <x v="2"/>
    <s v="INR"/>
    <x v="1"/>
    <x v="0"/>
    <n v="1"/>
    <x v="7"/>
  </r>
  <r>
    <s v="2cc0c7e4-8401-4365-9925-f5b680f9a068"/>
    <s v="Lindsey Walsh"/>
    <x v="21412"/>
    <d v="2024-08-28T00:00:00"/>
    <s v="Debit"/>
    <n v="4533.75"/>
    <n v="7458.64"/>
    <s v="Refund for Overcharge"/>
    <x v="5"/>
    <x v="0"/>
    <s v="INR"/>
    <x v="3"/>
    <x v="1"/>
    <n v="1"/>
    <x v="1"/>
  </r>
  <r>
    <s v="a719cf64-4928-4b6c-8a7f-701eb5d3688c"/>
    <s v="Albert Liu"/>
    <x v="21413"/>
    <d v="2024-08-17T00:00:00"/>
    <s v="Debit"/>
    <n v="2723.56"/>
    <n v="6285.2"/>
    <s v="Refund for Overcharge"/>
    <x v="4"/>
    <x v="2"/>
    <s v="INR"/>
    <x v="1"/>
    <x v="0"/>
    <n v="1"/>
    <x v="1"/>
  </r>
  <r>
    <s v="e9bf58cc-1de7-43bb-b035-15a78ac5439d"/>
    <s v="Lauren Smith"/>
    <x v="21414"/>
    <d v="2024-02-03T00:00:00"/>
    <s v="Debit"/>
    <n v="1520.79"/>
    <n v="761.84"/>
    <s v="Dinner at Restaurant"/>
    <x v="1"/>
    <x v="2"/>
    <s v="INR"/>
    <x v="5"/>
    <x v="0"/>
    <n v="1"/>
    <x v="7"/>
  </r>
  <r>
    <s v="3fc39183-f4bd-4373-8788-d10e3da8ee63"/>
    <s v="Robert Herrera"/>
    <x v="21415"/>
    <d v="2024-06-18T00:00:00"/>
    <s v="Credit"/>
    <n v="4347.8100000000004"/>
    <n v="5006.0600000000004"/>
    <s v="Client Payment"/>
    <x v="3"/>
    <x v="1"/>
    <s v="INR"/>
    <x v="2"/>
    <x v="1"/>
    <n v="1"/>
    <x v="4"/>
  </r>
  <r>
    <s v="4748989c-bb00-47b8-83d2-983841531c37"/>
    <s v="Travis Miller PhD"/>
    <x v="21416"/>
    <d v="2024-01-18T00:00:00"/>
    <s v="Debit"/>
    <n v="3960.47"/>
    <n v="6307.24"/>
    <s v="Grocery Shopping"/>
    <x v="3"/>
    <x v="0"/>
    <s v="INR"/>
    <x v="5"/>
    <x v="0"/>
    <n v="1"/>
    <x v="8"/>
  </r>
  <r>
    <s v="66f72a0f-1f95-452d-964b-6c239fe14063"/>
    <s v="Juan Weaver"/>
    <x v="21417"/>
    <d v="2024-11-16T00:00:00"/>
    <s v="Debit"/>
    <n v="3054.99"/>
    <n v="2365.9499999999998"/>
    <s v="Salary Deposit"/>
    <x v="1"/>
    <x v="2"/>
    <s v="INR"/>
    <x v="2"/>
    <x v="0"/>
    <n v="1"/>
    <x v="9"/>
  </r>
  <r>
    <s v="2b6a0975-cff9-4c1d-b3bf-6b2242ac59d5"/>
    <s v="Terry Walker"/>
    <x v="21418"/>
    <d v="2024-10-03T00:00:00"/>
    <s v="Credit"/>
    <n v="1871.26"/>
    <n v="5516.63"/>
    <s v="Freelance Payment"/>
    <x v="2"/>
    <x v="1"/>
    <s v="INR"/>
    <x v="3"/>
    <x v="0"/>
    <n v="1"/>
    <x v="6"/>
  </r>
  <r>
    <s v="494def26-8b93-438b-b8d8-573285d1d864"/>
    <s v="Daniel Williams"/>
    <x v="21419"/>
    <d v="2024-08-05T00:00:00"/>
    <s v="Debit"/>
    <n v="3996.44"/>
    <n v="1261.0999999999999"/>
    <s v="Client Payment"/>
    <x v="4"/>
    <x v="2"/>
    <s v="INR"/>
    <x v="1"/>
    <x v="0"/>
    <n v="1"/>
    <x v="1"/>
  </r>
  <r>
    <s v="26eb0c1a-24c2-43a7-b994-bd7d68fe0103"/>
    <s v="Krista Woodward"/>
    <x v="21420"/>
    <d v="2024-02-19T00:00:00"/>
    <s v="Credit"/>
    <n v="4158.46"/>
    <n v="4876.34"/>
    <s v="Refund for Overcharge"/>
    <x v="1"/>
    <x v="1"/>
    <s v="INR"/>
    <x v="2"/>
    <x v="1"/>
    <n v="1"/>
    <x v="7"/>
  </r>
  <r>
    <s v="19b433c6-ad18-4709-a271-0dfdcde6d33f"/>
    <s v="Melanie Hernandez"/>
    <x v="21421"/>
    <d v="2024-11-19T00:00:00"/>
    <s v="Credit"/>
    <n v="1345.09"/>
    <n v="7840.27"/>
    <s v="Client Payment"/>
    <x v="4"/>
    <x v="2"/>
    <s v="INR"/>
    <x v="1"/>
    <x v="0"/>
    <n v="1"/>
    <x v="9"/>
  </r>
  <r>
    <s v="0a76a7dd-0878-45f0-90a0-1cefa8ed795a"/>
    <s v="Tiffany Shaw"/>
    <x v="21422"/>
    <d v="2024-09-06T00:00:00"/>
    <s v="Debit"/>
    <n v="4326.4799999999996"/>
    <n v="753.15"/>
    <s v="Refund for Overcharge"/>
    <x v="4"/>
    <x v="2"/>
    <s v="INR"/>
    <x v="0"/>
    <x v="1"/>
    <n v="1"/>
    <x v="11"/>
  </r>
  <r>
    <s v="39f4747e-4018-40e1-acfe-92c61b739f04"/>
    <s v="Donna Cook"/>
    <x v="21423"/>
    <d v="2024-09-18T00:00:00"/>
    <s v="Debit"/>
    <n v="2657.02"/>
    <n v="6618.75"/>
    <s v="Refund from Retailer"/>
    <x v="2"/>
    <x v="1"/>
    <s v="INR"/>
    <x v="2"/>
    <x v="0"/>
    <n v="1"/>
    <x v="11"/>
  </r>
  <r>
    <s v="ce10c249-6651-42f3-aa51-c6ca865caf36"/>
    <s v="Clifford Levy"/>
    <x v="21424"/>
    <d v="2024-06-26T00:00:00"/>
    <s v="Debit"/>
    <n v="3526.97"/>
    <n v="9759.98"/>
    <s v="Client Payment"/>
    <x v="5"/>
    <x v="2"/>
    <s v="INR"/>
    <x v="0"/>
    <x v="0"/>
    <n v="1"/>
    <x v="4"/>
  </r>
  <r>
    <s v="c803f484-e7c8-4240-9a6b-f4bae00a90db"/>
    <s v="Amber Blair"/>
    <x v="21425"/>
    <d v="2024-10-02T00:00:00"/>
    <s v="Debit"/>
    <n v="741.51"/>
    <n v="5864.78"/>
    <s v="Refund from Retailer"/>
    <x v="1"/>
    <x v="2"/>
    <s v="INR"/>
    <x v="2"/>
    <x v="0"/>
    <n v="1"/>
    <x v="6"/>
  </r>
  <r>
    <s v="da94c21e-3ae8-4b1f-8f9c-e72e8b42b371"/>
    <s v="Dakota Avery"/>
    <x v="21426"/>
    <d v="2024-05-12T00:00:00"/>
    <s v="Debit"/>
    <n v="3304.36"/>
    <n v="4230.47"/>
    <s v="Grocery Shopping"/>
    <x v="0"/>
    <x v="0"/>
    <s v="INR"/>
    <x v="4"/>
    <x v="0"/>
    <n v="1"/>
    <x v="5"/>
  </r>
  <r>
    <s v="5f955168-26a9-48b2-9b3d-ba56e895fbd7"/>
    <s v="Ashley Johnson"/>
    <x v="21427"/>
    <d v="2024-11-07T00:00:00"/>
    <s v="Debit"/>
    <n v="4477.33"/>
    <n v="9469.2800000000007"/>
    <s v="Refund for Overcharge"/>
    <x v="3"/>
    <x v="2"/>
    <s v="INR"/>
    <x v="4"/>
    <x v="1"/>
    <n v="1"/>
    <x v="9"/>
  </r>
  <r>
    <s v="05d8811a-09d5-45d5-9a82-fb66deced732"/>
    <s v="Christopher Phillips"/>
    <x v="21428"/>
    <d v="2024-08-06T00:00:00"/>
    <s v="Credit"/>
    <n v="1983.84"/>
    <n v="4836.8"/>
    <s v="Dinner at Restaurant"/>
    <x v="5"/>
    <x v="1"/>
    <s v="INR"/>
    <x v="0"/>
    <x v="0"/>
    <n v="1"/>
    <x v="1"/>
  </r>
  <r>
    <s v="fe39f2f6-ab81-428c-8023-b28136243a1e"/>
    <s v="Julie Lucas"/>
    <x v="21429"/>
    <d v="2024-04-04T00:00:00"/>
    <s v="Credit"/>
    <n v="3227.98"/>
    <n v="833.85"/>
    <s v="Online Shopping"/>
    <x v="4"/>
    <x v="2"/>
    <s v="INR"/>
    <x v="4"/>
    <x v="0"/>
    <n v="1"/>
    <x v="0"/>
  </r>
  <r>
    <s v="3afade66-3570-4824-a342-7b7a3757f5cf"/>
    <s v="Shawn Crosby"/>
    <x v="21430"/>
    <d v="2024-01-24T00:00:00"/>
    <s v="Debit"/>
    <n v="2858.26"/>
    <n v="3638.02"/>
    <s v="Freelance Payment"/>
    <x v="3"/>
    <x v="0"/>
    <s v="INR"/>
    <x v="3"/>
    <x v="0"/>
    <n v="1"/>
    <x v="8"/>
  </r>
  <r>
    <s v="d831d755-5a15-46db-a983-89f47596d5a7"/>
    <s v="Claire Giles"/>
    <x v="21431"/>
    <d v="2024-06-08T00:00:00"/>
    <s v="Credit"/>
    <n v="3906.6"/>
    <n v="1229.8800000000001"/>
    <s v="Utility Bill Payment"/>
    <x v="5"/>
    <x v="0"/>
    <s v="INR"/>
    <x v="0"/>
    <x v="0"/>
    <n v="1"/>
    <x v="4"/>
  </r>
  <r>
    <s v="ef1e3fdc-da0b-4030-a54e-4a4ce87c5a59"/>
    <s v="Juan Davis"/>
    <x v="21432"/>
    <d v="2024-07-25T00:00:00"/>
    <s v="Debit"/>
    <n v="972.31"/>
    <n v="4991.53"/>
    <s v="Client Payment"/>
    <x v="4"/>
    <x v="1"/>
    <s v="INR"/>
    <x v="1"/>
    <x v="0"/>
    <n v="1"/>
    <x v="3"/>
  </r>
  <r>
    <s v="4ce232e3-43e2-4f90-9566-a295dbd3e714"/>
    <s v="Matthew Kirby"/>
    <x v="21433"/>
    <d v="2024-08-17T00:00:00"/>
    <s v="Debit"/>
    <n v="4869.8900000000003"/>
    <n v="1347.99"/>
    <s v="Online Shopping"/>
    <x v="1"/>
    <x v="0"/>
    <s v="INR"/>
    <x v="0"/>
    <x v="1"/>
    <n v="1"/>
    <x v="1"/>
  </r>
  <r>
    <s v="2ece4939-2102-4612-af70-300168e93719"/>
    <s v="Todd Barajas"/>
    <x v="21434"/>
    <d v="2024-02-07T00:00:00"/>
    <s v="Debit"/>
    <n v="1596.29"/>
    <n v="8513.9699999999993"/>
    <s v="Dinner at Restaurant"/>
    <x v="0"/>
    <x v="2"/>
    <s v="INR"/>
    <x v="5"/>
    <x v="0"/>
    <n v="1"/>
    <x v="7"/>
  </r>
  <r>
    <s v="6fb6d554-4a27-4d0e-abcd-91653244849d"/>
    <s v="Katie Gonzalez"/>
    <x v="21435"/>
    <d v="2024-04-19T00:00:00"/>
    <s v="Credit"/>
    <n v="2235.96"/>
    <n v="7266.67"/>
    <s v="Refund for Overcharge"/>
    <x v="2"/>
    <x v="1"/>
    <s v="INR"/>
    <x v="1"/>
    <x v="0"/>
    <n v="1"/>
    <x v="0"/>
  </r>
  <r>
    <s v="c34866c3-f2d0-468e-8f7f-36b8d3433bf3"/>
    <s v="Leslie Jimenez"/>
    <x v="21436"/>
    <d v="2024-02-25T00:00:00"/>
    <s v="Credit"/>
    <n v="2995.46"/>
    <n v="926.66"/>
    <s v="Online Shopping"/>
    <x v="5"/>
    <x v="0"/>
    <s v="INR"/>
    <x v="1"/>
    <x v="0"/>
    <n v="1"/>
    <x v="7"/>
  </r>
  <r>
    <s v="1bbd4515-2dc5-4809-96c4-1ebfb5677b99"/>
    <s v="Teresa Roberts DDS"/>
    <x v="21437"/>
    <d v="2024-01-02T00:00:00"/>
    <s v="Debit"/>
    <n v="941.74"/>
    <n v="7876.16"/>
    <s v="Dinner at Restaurant"/>
    <x v="2"/>
    <x v="0"/>
    <s v="INR"/>
    <x v="5"/>
    <x v="0"/>
    <n v="1"/>
    <x v="8"/>
  </r>
  <r>
    <s v="457eeec2-ed96-461e-81fa-88c6450a2e15"/>
    <s v="Brian Medina"/>
    <x v="21438"/>
    <d v="2024-02-06T00:00:00"/>
    <s v="Credit"/>
    <n v="747.38"/>
    <n v="6300.9"/>
    <s v="Refund for Overcharge"/>
    <x v="2"/>
    <x v="1"/>
    <s v="INR"/>
    <x v="4"/>
    <x v="0"/>
    <n v="1"/>
    <x v="7"/>
  </r>
  <r>
    <s v="b13a51ec-040a-419d-b7e3-188da1c07028"/>
    <s v="Kylie Martinez"/>
    <x v="21439"/>
    <d v="2024-01-17T00:00:00"/>
    <s v="Credit"/>
    <n v="2880.59"/>
    <n v="1772.07"/>
    <s v="Refund from Retailer"/>
    <x v="0"/>
    <x v="0"/>
    <s v="INR"/>
    <x v="2"/>
    <x v="0"/>
    <n v="1"/>
    <x v="8"/>
  </r>
  <r>
    <s v="fe4adcfb-a559-49d1-9200-aa95c86f917c"/>
    <s v="Brandi Thompson"/>
    <x v="21440"/>
    <d v="2024-02-25T00:00:00"/>
    <s v="Debit"/>
    <n v="609.69000000000005"/>
    <n v="8304.85"/>
    <s v="Dinner at Restaurant"/>
    <x v="4"/>
    <x v="2"/>
    <s v="INR"/>
    <x v="4"/>
    <x v="0"/>
    <n v="1"/>
    <x v="7"/>
  </r>
  <r>
    <s v="697230fc-192e-4c36-b9ad-b49dd4e96091"/>
    <s v="Keith Wilson"/>
    <x v="21441"/>
    <d v="2024-05-26T00:00:00"/>
    <s v="Credit"/>
    <n v="4459.26"/>
    <n v="1744.85"/>
    <s v="Refund for Overcharge"/>
    <x v="1"/>
    <x v="1"/>
    <s v="INR"/>
    <x v="2"/>
    <x v="1"/>
    <n v="1"/>
    <x v="5"/>
  </r>
  <r>
    <s v="a998ce4d-67c6-4a41-a8e0-ea0613b69d7a"/>
    <s v="Adrian Grant"/>
    <x v="21442"/>
    <d v="2024-03-13T00:00:00"/>
    <s v="Debit"/>
    <n v="122.66"/>
    <n v="1971.24"/>
    <s v="Online Shopping"/>
    <x v="5"/>
    <x v="2"/>
    <s v="INR"/>
    <x v="2"/>
    <x v="0"/>
    <n v="1"/>
    <x v="2"/>
  </r>
  <r>
    <s v="c984bc7b-1c96-40dc-9061-90c6a8dba816"/>
    <s v="Laurie Kennedy"/>
    <x v="21443"/>
    <d v="2024-05-31T00:00:00"/>
    <s v="Debit"/>
    <n v="1475.4"/>
    <n v="6288.91"/>
    <s v="Freelance Payment"/>
    <x v="0"/>
    <x v="0"/>
    <s v="INR"/>
    <x v="4"/>
    <x v="0"/>
    <n v="1"/>
    <x v="5"/>
  </r>
  <r>
    <s v="cb1401b0-6feb-4034-9706-d15069bf6b73"/>
    <s v="Matthew Davis"/>
    <x v="21444"/>
    <d v="2024-04-03T00:00:00"/>
    <s v="Credit"/>
    <n v="2977"/>
    <n v="5391.67"/>
    <s v="Dinner at Restaurant"/>
    <x v="4"/>
    <x v="0"/>
    <s v="INR"/>
    <x v="2"/>
    <x v="0"/>
    <n v="1"/>
    <x v="0"/>
  </r>
  <r>
    <s v="462963ea-12d8-4b67-84b9-270a6e1f8ad8"/>
    <s v="William Long"/>
    <x v="21445"/>
    <d v="2024-01-01T00:00:00"/>
    <s v="Credit"/>
    <n v="1475.3"/>
    <n v="4562.95"/>
    <s v="Freelance Payment"/>
    <x v="1"/>
    <x v="0"/>
    <s v="INR"/>
    <x v="3"/>
    <x v="0"/>
    <n v="1"/>
    <x v="8"/>
  </r>
  <r>
    <s v="ade5de53-0807-46bb-b8db-f89ccc0b72d7"/>
    <s v="Kari Stewart"/>
    <x v="21446"/>
    <d v="2024-08-01T00:00:00"/>
    <s v="Credit"/>
    <n v="4779.8"/>
    <n v="6963.67"/>
    <s v="Dinner at Restaurant"/>
    <x v="2"/>
    <x v="0"/>
    <s v="INR"/>
    <x v="1"/>
    <x v="1"/>
    <n v="1"/>
    <x v="1"/>
  </r>
  <r>
    <s v="04bbc8f0-fc07-4ab1-963f-ff8a10a18674"/>
    <s v="Dr. Brian Simmons"/>
    <x v="21447"/>
    <d v="2024-10-31T00:00:00"/>
    <s v="Credit"/>
    <n v="1255.99"/>
    <n v="6449.52"/>
    <s v="Refund from Retailer"/>
    <x v="5"/>
    <x v="1"/>
    <s v="INR"/>
    <x v="3"/>
    <x v="0"/>
    <n v="1"/>
    <x v="6"/>
  </r>
  <r>
    <s v="d1bec702-4ff8-4b34-a726-59fa07f1cfd0"/>
    <s v="Kimberly Simpson"/>
    <x v="21448"/>
    <d v="2024-11-10T00:00:00"/>
    <s v="Credit"/>
    <n v="2633.3"/>
    <n v="2302.64"/>
    <s v="Refund for Overcharge"/>
    <x v="2"/>
    <x v="2"/>
    <s v="INR"/>
    <x v="3"/>
    <x v="0"/>
    <n v="1"/>
    <x v="9"/>
  </r>
  <r>
    <s v="2c62c864-0eb5-4540-b761-cb18eddf7b84"/>
    <s v="Duane Duncan"/>
    <x v="21449"/>
    <d v="2024-03-24T00:00:00"/>
    <s v="Debit"/>
    <n v="4468.6899999999996"/>
    <n v="675.52"/>
    <s v="Online Shopping"/>
    <x v="5"/>
    <x v="0"/>
    <s v="INR"/>
    <x v="3"/>
    <x v="1"/>
    <n v="1"/>
    <x v="2"/>
  </r>
  <r>
    <s v="ccffcddb-c29c-4aab-a9e8-baec722fc4fc"/>
    <s v="Melissa Smith"/>
    <x v="21450"/>
    <d v="2024-03-12T00:00:00"/>
    <s v="Credit"/>
    <n v="865.72"/>
    <n v="4965.4799999999996"/>
    <s v="Refund for Overcharge"/>
    <x v="3"/>
    <x v="1"/>
    <s v="INR"/>
    <x v="4"/>
    <x v="0"/>
    <n v="1"/>
    <x v="2"/>
  </r>
  <r>
    <s v="c52819dc-08a4-40fe-9328-65ac38cf731d"/>
    <s v="Sarah Jackson"/>
    <x v="21451"/>
    <d v="2024-05-08T00:00:00"/>
    <s v="Credit"/>
    <n v="853.45"/>
    <n v="8130.88"/>
    <s v="Salary Deposit"/>
    <x v="2"/>
    <x v="0"/>
    <s v="INR"/>
    <x v="3"/>
    <x v="0"/>
    <n v="1"/>
    <x v="5"/>
  </r>
  <r>
    <s v="6ba4fa48-33f0-4f94-8913-57e1440aed73"/>
    <s v="Yvette Mccann"/>
    <x v="21452"/>
    <d v="2024-07-08T00:00:00"/>
    <s v="Debit"/>
    <n v="843.59"/>
    <n v="1818.31"/>
    <s v="Bonus Payment"/>
    <x v="3"/>
    <x v="2"/>
    <s v="INR"/>
    <x v="3"/>
    <x v="0"/>
    <n v="1"/>
    <x v="3"/>
  </r>
  <r>
    <s v="accbd563-f9d5-4f89-9cf7-8876f7ac53d2"/>
    <s v="Sheri Martinez"/>
    <x v="21453"/>
    <d v="2024-06-22T00:00:00"/>
    <s v="Credit"/>
    <n v="1221.23"/>
    <n v="7286.71"/>
    <s v="Refund from Retailer"/>
    <x v="0"/>
    <x v="0"/>
    <s v="INR"/>
    <x v="1"/>
    <x v="0"/>
    <n v="1"/>
    <x v="4"/>
  </r>
  <r>
    <s v="0d21fd57-039f-417c-950e-1481ea4e0541"/>
    <s v="Michael Kent"/>
    <x v="21454"/>
    <d v="2024-07-17T00:00:00"/>
    <s v="Debit"/>
    <n v="867.04"/>
    <n v="9798.1"/>
    <s v="Utility Bill Payment"/>
    <x v="0"/>
    <x v="2"/>
    <s v="INR"/>
    <x v="1"/>
    <x v="0"/>
    <n v="1"/>
    <x v="3"/>
  </r>
  <r>
    <s v="74cd0b3b-80b6-4c5f-b3af-88adb5e5b562"/>
    <s v="Andrew Strickland"/>
    <x v="21455"/>
    <d v="2024-04-21T00:00:00"/>
    <s v="Credit"/>
    <n v="771.84"/>
    <n v="5775.36"/>
    <s v="Online Shopping"/>
    <x v="0"/>
    <x v="1"/>
    <s v="INR"/>
    <x v="5"/>
    <x v="0"/>
    <n v="1"/>
    <x v="0"/>
  </r>
  <r>
    <s v="3587869e-6431-451f-b670-3fa328c33c53"/>
    <s v="James Smith"/>
    <x v="21456"/>
    <d v="2024-02-15T00:00:00"/>
    <s v="Credit"/>
    <n v="3732.1"/>
    <n v="9834.9699999999993"/>
    <s v="Refund for Overcharge"/>
    <x v="5"/>
    <x v="1"/>
    <s v="INR"/>
    <x v="1"/>
    <x v="0"/>
    <n v="1"/>
    <x v="7"/>
  </r>
  <r>
    <s v="1042b9d4-3ca1-4e90-9cb5-64e2c39cc61d"/>
    <s v="Alicia Moore"/>
    <x v="21457"/>
    <d v="2024-01-24T00:00:00"/>
    <s v="Debit"/>
    <n v="2924.72"/>
    <n v="6556.56"/>
    <s v="Dinner at Restaurant"/>
    <x v="5"/>
    <x v="0"/>
    <s v="INR"/>
    <x v="1"/>
    <x v="0"/>
    <n v="1"/>
    <x v="8"/>
  </r>
  <r>
    <s v="feccd939-3db0-4036-a582-a2c867c5ef80"/>
    <s v="Sarah Cabrera"/>
    <x v="21458"/>
    <d v="2024-07-18T00:00:00"/>
    <s v="Credit"/>
    <n v="2039.68"/>
    <n v="2159.4699999999998"/>
    <s v="Refund from Retailer"/>
    <x v="5"/>
    <x v="0"/>
    <s v="INR"/>
    <x v="5"/>
    <x v="0"/>
    <n v="1"/>
    <x v="3"/>
  </r>
  <r>
    <s v="0063367a-956f-4f60-ab02-2f493e901b49"/>
    <s v="Melanie Smith"/>
    <x v="21459"/>
    <d v="2024-06-10T00:00:00"/>
    <s v="Credit"/>
    <n v="4944.8100000000004"/>
    <n v="7812.46"/>
    <s v="Freelance Payment"/>
    <x v="5"/>
    <x v="1"/>
    <s v="INR"/>
    <x v="0"/>
    <x v="1"/>
    <n v="1"/>
    <x v="4"/>
  </r>
  <r>
    <s v="bc2e540e-0611-4479-8773-aff56c56e7f8"/>
    <s v="Stephanie Anderson"/>
    <x v="21460"/>
    <d v="2024-06-27T00:00:00"/>
    <s v="Credit"/>
    <n v="2548.7199999999998"/>
    <n v="6402.48"/>
    <s v="Grocery Shopping"/>
    <x v="0"/>
    <x v="0"/>
    <s v="INR"/>
    <x v="2"/>
    <x v="0"/>
    <n v="1"/>
    <x v="4"/>
  </r>
  <r>
    <s v="0bff0715-597f-4b62-a59b-e83162032355"/>
    <s v="Randy Heath"/>
    <x v="21461"/>
    <d v="2024-08-31T00:00:00"/>
    <s v="Debit"/>
    <n v="757.98"/>
    <n v="2004.83"/>
    <s v="Utility Bill Payment"/>
    <x v="3"/>
    <x v="1"/>
    <s v="INR"/>
    <x v="3"/>
    <x v="0"/>
    <n v="1"/>
    <x v="1"/>
  </r>
  <r>
    <s v="81a6d44f-1146-49ef-b3b8-7ad68c9399c0"/>
    <s v="Megan Jefferson"/>
    <x v="21462"/>
    <d v="2024-09-13T00:00:00"/>
    <s v="Debit"/>
    <n v="3400.96"/>
    <n v="2078.42"/>
    <s v="Utility Bill Payment"/>
    <x v="3"/>
    <x v="1"/>
    <s v="INR"/>
    <x v="2"/>
    <x v="0"/>
    <n v="1"/>
    <x v="11"/>
  </r>
  <r>
    <s v="d420b033-f098-4653-b477-684012c9f5d8"/>
    <s v="Jerome Richardson"/>
    <x v="21463"/>
    <d v="2024-03-12T00:00:00"/>
    <s v="Credit"/>
    <n v="4635.43"/>
    <n v="6094.2"/>
    <s v="Client Payment"/>
    <x v="3"/>
    <x v="0"/>
    <s v="INR"/>
    <x v="0"/>
    <x v="1"/>
    <n v="1"/>
    <x v="2"/>
  </r>
  <r>
    <s v="3abffd59-7f5f-444f-9f0e-6f4827271170"/>
    <s v="David Delgado"/>
    <x v="21464"/>
    <d v="2024-09-03T00:00:00"/>
    <s v="Debit"/>
    <n v="1258.1500000000001"/>
    <n v="2945.86"/>
    <s v="Grocery Shopping"/>
    <x v="3"/>
    <x v="1"/>
    <s v="INR"/>
    <x v="0"/>
    <x v="0"/>
    <n v="1"/>
    <x v="11"/>
  </r>
  <r>
    <s v="0425ffb3-c972-4c72-b5d6-58f4143ab5e1"/>
    <s v="Karen Kent"/>
    <x v="21465"/>
    <d v="2024-11-15T00:00:00"/>
    <s v="Debit"/>
    <n v="3296.22"/>
    <n v="7149.44"/>
    <s v="Online Shopping"/>
    <x v="2"/>
    <x v="1"/>
    <s v="INR"/>
    <x v="4"/>
    <x v="0"/>
    <n v="1"/>
    <x v="9"/>
  </r>
  <r>
    <s v="e7d26338-33ff-4ce9-8dcf-6458e935bb69"/>
    <s v="Lisa Hayes"/>
    <x v="21466"/>
    <d v="2024-02-26T00:00:00"/>
    <s v="Debit"/>
    <n v="1535.59"/>
    <n v="720.57"/>
    <s v="Freelance Payment"/>
    <x v="2"/>
    <x v="0"/>
    <s v="INR"/>
    <x v="0"/>
    <x v="0"/>
    <n v="1"/>
    <x v="7"/>
  </r>
  <r>
    <s v="3894abae-4b5a-4e43-85fe-1812daebdae7"/>
    <s v="Eric Christian"/>
    <x v="21467"/>
    <d v="2024-07-29T00:00:00"/>
    <s v="Debit"/>
    <n v="218.59"/>
    <n v="4699.1400000000003"/>
    <s v="Bonus Payment"/>
    <x v="2"/>
    <x v="2"/>
    <s v="INR"/>
    <x v="3"/>
    <x v="0"/>
    <n v="1"/>
    <x v="3"/>
  </r>
  <r>
    <s v="284c8ed1-bab9-4166-a034-02504835b4a7"/>
    <s v="Jessica Ortega"/>
    <x v="21468"/>
    <d v="2024-06-01T00:00:00"/>
    <s v="Credit"/>
    <n v="3622.1"/>
    <n v="6204.62"/>
    <s v="Freelance Payment"/>
    <x v="0"/>
    <x v="1"/>
    <s v="INR"/>
    <x v="5"/>
    <x v="0"/>
    <n v="1"/>
    <x v="4"/>
  </r>
  <r>
    <s v="ae4d1b48-4cf4-4f4f-be99-1d22f072f788"/>
    <s v="Chad Clark"/>
    <x v="21469"/>
    <d v="2024-04-21T00:00:00"/>
    <s v="Debit"/>
    <n v="3466.78"/>
    <n v="2934.31"/>
    <s v="Refund for Overcharge"/>
    <x v="4"/>
    <x v="1"/>
    <s v="INR"/>
    <x v="5"/>
    <x v="0"/>
    <n v="1"/>
    <x v="0"/>
  </r>
  <r>
    <s v="4abd72b2-f8fa-4047-b9f2-c89b8aaf5629"/>
    <s v="Karen Moore"/>
    <x v="21470"/>
    <d v="2024-06-13T00:00:00"/>
    <s v="Debit"/>
    <n v="673.02"/>
    <n v="3965.08"/>
    <s v="Client Payment"/>
    <x v="3"/>
    <x v="2"/>
    <s v="INR"/>
    <x v="5"/>
    <x v="0"/>
    <n v="1"/>
    <x v="4"/>
  </r>
  <r>
    <s v="d1fdfe3b-a8bf-414b-b6fb-db40d5946881"/>
    <s v="Samantha Howell"/>
    <x v="21471"/>
    <d v="2024-10-06T00:00:00"/>
    <s v="Debit"/>
    <n v="1575.05"/>
    <n v="9132.65"/>
    <s v="Dinner at Restaurant"/>
    <x v="3"/>
    <x v="1"/>
    <s v="INR"/>
    <x v="3"/>
    <x v="0"/>
    <n v="1"/>
    <x v="6"/>
  </r>
  <r>
    <s v="edc5c0ae-ac5c-48e0-9084-06af81804ade"/>
    <s v="Tara Jordan"/>
    <x v="21472"/>
    <d v="2024-05-04T00:00:00"/>
    <s v="Credit"/>
    <n v="3220.31"/>
    <n v="4096.55"/>
    <s v="Freelance Payment"/>
    <x v="2"/>
    <x v="2"/>
    <s v="INR"/>
    <x v="0"/>
    <x v="0"/>
    <n v="1"/>
    <x v="5"/>
  </r>
  <r>
    <s v="cc41d390-c109-42a4-9d3d-d784d4de0d1f"/>
    <s v="Jeremy Rich"/>
    <x v="21473"/>
    <d v="2024-07-31T00:00:00"/>
    <s v="Debit"/>
    <n v="3268.27"/>
    <n v="7058.37"/>
    <s v="Bonus Payment"/>
    <x v="5"/>
    <x v="1"/>
    <s v="INR"/>
    <x v="4"/>
    <x v="0"/>
    <n v="1"/>
    <x v="3"/>
  </r>
  <r>
    <s v="8966454e-34d1-4d42-b753-966001eb55b0"/>
    <s v="Brad Dyer"/>
    <x v="21474"/>
    <d v="2024-09-28T00:00:00"/>
    <s v="Credit"/>
    <n v="4638.6499999999996"/>
    <n v="8770.14"/>
    <s v="Utility Bill Payment"/>
    <x v="4"/>
    <x v="0"/>
    <s v="INR"/>
    <x v="3"/>
    <x v="1"/>
    <n v="1"/>
    <x v="11"/>
  </r>
  <r>
    <s v="b15aadaf-4d16-4626-87d6-510d0dc4f245"/>
    <s v="Brandon Nguyen"/>
    <x v="21475"/>
    <d v="2024-02-26T00:00:00"/>
    <s v="Credit"/>
    <n v="3224.09"/>
    <n v="6302.64"/>
    <s v="Refund for Overcharge"/>
    <x v="4"/>
    <x v="2"/>
    <s v="INR"/>
    <x v="1"/>
    <x v="0"/>
    <n v="1"/>
    <x v="7"/>
  </r>
  <r>
    <s v="6262042f-7be8-4815-b120-65525d1cc84a"/>
    <s v="Kendra Simpson"/>
    <x v="21476"/>
    <d v="2024-10-16T00:00:00"/>
    <s v="Credit"/>
    <n v="3508.65"/>
    <n v="3721.93"/>
    <s v="Utility Bill Payment"/>
    <x v="5"/>
    <x v="0"/>
    <s v="INR"/>
    <x v="2"/>
    <x v="0"/>
    <n v="1"/>
    <x v="6"/>
  </r>
  <r>
    <s v="bf2a93f5-6de4-433a-ad9f-a0698fb7f807"/>
    <s v="Michael Lopez"/>
    <x v="21477"/>
    <d v="2024-03-09T00:00:00"/>
    <s v="Credit"/>
    <n v="2058.83"/>
    <n v="8661.76"/>
    <s v="Refund from Retailer"/>
    <x v="2"/>
    <x v="1"/>
    <s v="INR"/>
    <x v="1"/>
    <x v="0"/>
    <n v="1"/>
    <x v="2"/>
  </r>
  <r>
    <s v="2453cb22-2fef-4259-8b17-133a6548092d"/>
    <s v="Sabrina Potter"/>
    <x v="21478"/>
    <d v="2024-09-20T00:00:00"/>
    <s v="Debit"/>
    <n v="3847.81"/>
    <n v="554.89"/>
    <s v="Grocery Shopping"/>
    <x v="1"/>
    <x v="2"/>
    <s v="INR"/>
    <x v="5"/>
    <x v="0"/>
    <n v="1"/>
    <x v="11"/>
  </r>
  <r>
    <s v="11127d87-9025-4880-a987-aa77416b84f4"/>
    <s v="Tracy Warren"/>
    <x v="21479"/>
    <d v="2024-02-04T00:00:00"/>
    <s v="Credit"/>
    <n v="2208.5"/>
    <n v="9096.35"/>
    <s v="Grocery Shopping"/>
    <x v="2"/>
    <x v="0"/>
    <s v="INR"/>
    <x v="1"/>
    <x v="0"/>
    <n v="1"/>
    <x v="7"/>
  </r>
  <r>
    <s v="83a59616-0b34-4aad-898f-80cc2a0e1fb2"/>
    <s v="Joshua Sawyer"/>
    <x v="21480"/>
    <d v="2024-08-30T00:00:00"/>
    <s v="Debit"/>
    <n v="1561.06"/>
    <n v="5421.58"/>
    <s v="Client Payment"/>
    <x v="2"/>
    <x v="0"/>
    <s v="INR"/>
    <x v="1"/>
    <x v="0"/>
    <n v="1"/>
    <x v="1"/>
  </r>
  <r>
    <s v="35779731-bca3-4dbe-9449-4eb27af242b0"/>
    <s v="Mariah Patton"/>
    <x v="21481"/>
    <d v="2024-07-12T00:00:00"/>
    <s v="Debit"/>
    <n v="793.16"/>
    <n v="5289.46"/>
    <s v="Utility Bill Payment"/>
    <x v="1"/>
    <x v="0"/>
    <s v="INR"/>
    <x v="0"/>
    <x v="0"/>
    <n v="1"/>
    <x v="3"/>
  </r>
  <r>
    <s v="d577340d-e241-4b57-a252-f9a9150bb4c9"/>
    <s v="Amber Duran"/>
    <x v="21482"/>
    <d v="2024-05-15T00:00:00"/>
    <s v="Credit"/>
    <n v="4905.37"/>
    <n v="3929.48"/>
    <s v="Bonus Payment"/>
    <x v="4"/>
    <x v="2"/>
    <s v="INR"/>
    <x v="4"/>
    <x v="1"/>
    <n v="1"/>
    <x v="5"/>
  </r>
  <r>
    <s v="9cef1781-5fa1-4329-ac17-57e286423551"/>
    <s v="Sandra Valencia"/>
    <x v="21483"/>
    <d v="2024-01-24T00:00:00"/>
    <s v="Credit"/>
    <n v="3906.79"/>
    <n v="4910.34"/>
    <s v="Online Shopping"/>
    <x v="2"/>
    <x v="0"/>
    <s v="INR"/>
    <x v="0"/>
    <x v="0"/>
    <n v="1"/>
    <x v="8"/>
  </r>
  <r>
    <s v="10682083-22de-42de-ba44-415244827685"/>
    <s v="Kristin Hale"/>
    <x v="21484"/>
    <d v="2024-09-01T00:00:00"/>
    <s v="Debit"/>
    <n v="1333.76"/>
    <n v="5336.54"/>
    <s v="Refund for Overcharge"/>
    <x v="5"/>
    <x v="0"/>
    <s v="INR"/>
    <x v="0"/>
    <x v="0"/>
    <n v="1"/>
    <x v="11"/>
  </r>
  <r>
    <s v="b284d3ac-ac02-4690-b05a-b73f45fcbf76"/>
    <s v="Joseph Lowe"/>
    <x v="21485"/>
    <d v="2024-09-13T00:00:00"/>
    <s v="Debit"/>
    <n v="4235.8"/>
    <n v="8742.42"/>
    <s v="Utility Bill Payment"/>
    <x v="2"/>
    <x v="0"/>
    <s v="INR"/>
    <x v="0"/>
    <x v="1"/>
    <n v="1"/>
    <x v="11"/>
  </r>
  <r>
    <s v="27a77ca6-d1d5-456c-8b2e-bc765975cce2"/>
    <s v="Kristen Robinson"/>
    <x v="21486"/>
    <d v="2024-09-20T00:00:00"/>
    <s v="Credit"/>
    <n v="909.08"/>
    <n v="7542.61"/>
    <s v="Dinner at Restaurant"/>
    <x v="0"/>
    <x v="1"/>
    <s v="INR"/>
    <x v="1"/>
    <x v="0"/>
    <n v="1"/>
    <x v="11"/>
  </r>
  <r>
    <s v="9b315e52-106c-4a22-9888-4ea6913eb714"/>
    <s v="John Thompson"/>
    <x v="21487"/>
    <d v="2024-11-11T00:00:00"/>
    <s v="Debit"/>
    <n v="3288.64"/>
    <n v="1287.92"/>
    <s v="Client Payment"/>
    <x v="3"/>
    <x v="1"/>
    <s v="INR"/>
    <x v="2"/>
    <x v="0"/>
    <n v="1"/>
    <x v="9"/>
  </r>
  <r>
    <s v="45e13d1e-bfcb-4321-ac56-ed6d1f1a7bbf"/>
    <s v="Dana Powers"/>
    <x v="21488"/>
    <d v="2024-10-09T00:00:00"/>
    <s v="Credit"/>
    <n v="1465.14"/>
    <n v="806.43"/>
    <s v="Grocery Shopping"/>
    <x v="3"/>
    <x v="0"/>
    <s v="INR"/>
    <x v="5"/>
    <x v="0"/>
    <n v="1"/>
    <x v="6"/>
  </r>
  <r>
    <s v="a637d956-03a0-415a-9b87-8b9afb3e3da5"/>
    <s v="Debra Zuniga"/>
    <x v="21489"/>
    <d v="2024-10-31T00:00:00"/>
    <s v="Debit"/>
    <n v="2526.9899999999998"/>
    <n v="9691.74"/>
    <s v="Online Shopping"/>
    <x v="2"/>
    <x v="0"/>
    <s v="INR"/>
    <x v="0"/>
    <x v="0"/>
    <n v="1"/>
    <x v="6"/>
  </r>
  <r>
    <s v="8e8d44a1-5bc9-416d-ba37-ac80bc5de1e0"/>
    <s v="Valerie Smith"/>
    <x v="21490"/>
    <d v="2024-02-15T00:00:00"/>
    <s v="Debit"/>
    <n v="1146.74"/>
    <n v="9082.9"/>
    <s v="Utility Bill Payment"/>
    <x v="3"/>
    <x v="0"/>
    <s v="INR"/>
    <x v="5"/>
    <x v="0"/>
    <n v="1"/>
    <x v="7"/>
  </r>
  <r>
    <s v="1bee6528-f48e-419b-b5e1-062f0637ae23"/>
    <s v="Tammy Rivers"/>
    <x v="21491"/>
    <d v="2024-08-20T00:00:00"/>
    <s v="Credit"/>
    <n v="1510.09"/>
    <n v="9227.42"/>
    <s v="Refund for Overcharge"/>
    <x v="5"/>
    <x v="2"/>
    <s v="INR"/>
    <x v="0"/>
    <x v="0"/>
    <n v="1"/>
    <x v="1"/>
  </r>
  <r>
    <s v="24684691-b61b-4629-8996-5d9ca7955b6b"/>
    <s v="Megan Vazquez"/>
    <x v="21492"/>
    <d v="2024-11-09T00:00:00"/>
    <s v="Credit"/>
    <n v="2032.84"/>
    <n v="1785.29"/>
    <s v="Client Payment"/>
    <x v="5"/>
    <x v="1"/>
    <s v="INR"/>
    <x v="0"/>
    <x v="0"/>
    <n v="1"/>
    <x v="9"/>
  </r>
  <r>
    <s v="fe749804-0c9d-4da1-a1e9-4373224d29a8"/>
    <s v="Mark Munoz"/>
    <x v="21493"/>
    <d v="2024-04-27T00:00:00"/>
    <s v="Debit"/>
    <n v="4959.3999999999996"/>
    <n v="1025.78"/>
    <s v="Refund from Retailer"/>
    <x v="1"/>
    <x v="1"/>
    <s v="INR"/>
    <x v="3"/>
    <x v="1"/>
    <n v="1"/>
    <x v="0"/>
  </r>
  <r>
    <s v="c5f6957f-8175-4ae6-801b-0d699474c64b"/>
    <s v="Brandi Porter"/>
    <x v="21494"/>
    <d v="2024-03-11T00:00:00"/>
    <s v="Credit"/>
    <n v="3013.1"/>
    <n v="1831.24"/>
    <s v="Utility Bill Payment"/>
    <x v="2"/>
    <x v="1"/>
    <s v="INR"/>
    <x v="5"/>
    <x v="0"/>
    <n v="1"/>
    <x v="2"/>
  </r>
  <r>
    <s v="78dbc8d9-fd3d-40d3-a871-f0f0430e0497"/>
    <s v="Bethany Newman"/>
    <x v="21495"/>
    <d v="2024-02-01T00:00:00"/>
    <s v="Credit"/>
    <n v="4603.3500000000004"/>
    <n v="8439.7800000000007"/>
    <s v="Online Shopping"/>
    <x v="0"/>
    <x v="1"/>
    <s v="INR"/>
    <x v="3"/>
    <x v="1"/>
    <n v="1"/>
    <x v="7"/>
  </r>
  <r>
    <s v="e5c92a90-dbd2-4e02-8203-59f661d97dac"/>
    <s v="Aaron Rodriguez"/>
    <x v="21496"/>
    <d v="2024-07-19T00:00:00"/>
    <s v="Credit"/>
    <n v="3115.57"/>
    <n v="6495.61"/>
    <s v="Freelance Payment"/>
    <x v="2"/>
    <x v="2"/>
    <s v="INR"/>
    <x v="5"/>
    <x v="0"/>
    <n v="1"/>
    <x v="3"/>
  </r>
  <r>
    <s v="57e7440a-ca60-4175-b2f6-140d99dacc11"/>
    <s v="Jessica Carlson"/>
    <x v="21497"/>
    <d v="2024-04-28T00:00:00"/>
    <s v="Credit"/>
    <n v="2176.37"/>
    <n v="570.16999999999996"/>
    <s v="Utility Bill Payment"/>
    <x v="5"/>
    <x v="0"/>
    <s v="INR"/>
    <x v="3"/>
    <x v="0"/>
    <n v="1"/>
    <x v="0"/>
  </r>
  <r>
    <s v="0b4f066d-0e15-4c8b-b3d9-682b2c717096"/>
    <s v="Gregory Cruz"/>
    <x v="21498"/>
    <d v="2024-10-20T00:00:00"/>
    <s v="Credit"/>
    <n v="2277.83"/>
    <n v="5337.52"/>
    <s v="Utility Bill Payment"/>
    <x v="3"/>
    <x v="2"/>
    <s v="INR"/>
    <x v="1"/>
    <x v="0"/>
    <n v="1"/>
    <x v="6"/>
  </r>
  <r>
    <s v="639f9bc8-3cc8-4dff-9179-ada3b2865e78"/>
    <s v="James Mendoza"/>
    <x v="21499"/>
    <d v="2024-09-08T00:00:00"/>
    <s v="Credit"/>
    <n v="2205.21"/>
    <n v="8098.83"/>
    <s v="Dinner at Restaurant"/>
    <x v="2"/>
    <x v="0"/>
    <s v="INR"/>
    <x v="4"/>
    <x v="0"/>
    <n v="1"/>
    <x v="11"/>
  </r>
  <r>
    <s v="220f1f7d-a75e-46d8-8120-6cf6c55a16f3"/>
    <s v="Sylvia Robbins"/>
    <x v="21500"/>
    <d v="2024-08-24T00:00:00"/>
    <s v="Debit"/>
    <n v="1216.6400000000001"/>
    <n v="9748.1200000000008"/>
    <s v="Online Shopping"/>
    <x v="3"/>
    <x v="1"/>
    <s v="INR"/>
    <x v="4"/>
    <x v="0"/>
    <n v="1"/>
    <x v="1"/>
  </r>
  <r>
    <s v="a45d85e4-23b0-4316-bee8-1b850d0e1927"/>
    <s v="Ashley Daniels"/>
    <x v="21501"/>
    <d v="2024-06-28T00:00:00"/>
    <s v="Debit"/>
    <n v="2095.9"/>
    <n v="1954.72"/>
    <s v="Salary Deposit"/>
    <x v="1"/>
    <x v="0"/>
    <s v="INR"/>
    <x v="1"/>
    <x v="0"/>
    <n v="1"/>
    <x v="4"/>
  </r>
  <r>
    <s v="3db716e6-1a7e-414b-8726-56cdfa405b12"/>
    <s v="Robert Gray"/>
    <x v="21502"/>
    <d v="2024-11-24T00:00:00"/>
    <s v="Debit"/>
    <n v="2836.92"/>
    <n v="5916.74"/>
    <s v="Bonus Payment"/>
    <x v="5"/>
    <x v="0"/>
    <s v="INR"/>
    <x v="4"/>
    <x v="0"/>
    <n v="1"/>
    <x v="9"/>
  </r>
  <r>
    <s v="2730f198-6413-4fd5-887e-38bb945a76a1"/>
    <s v="Nicholas Lee"/>
    <x v="21503"/>
    <d v="2024-01-19T00:00:00"/>
    <s v="Debit"/>
    <n v="291.95"/>
    <n v="7093.29"/>
    <s v="Utility Bill Payment"/>
    <x v="2"/>
    <x v="2"/>
    <s v="INR"/>
    <x v="2"/>
    <x v="0"/>
    <n v="1"/>
    <x v="8"/>
  </r>
  <r>
    <s v="91514353-d129-4e41-bcaa-fc06ae0e94a9"/>
    <s v="Amanda Reilly"/>
    <x v="21504"/>
    <d v="2024-11-01T00:00:00"/>
    <s v="Debit"/>
    <n v="3226.09"/>
    <n v="9320.7800000000007"/>
    <s v="Grocery Shopping"/>
    <x v="0"/>
    <x v="1"/>
    <s v="INR"/>
    <x v="2"/>
    <x v="0"/>
    <n v="1"/>
    <x v="9"/>
  </r>
  <r>
    <s v="111da810-ee76-4f92-b7c1-c1861ea85615"/>
    <s v="Robert Watson"/>
    <x v="21505"/>
    <d v="2024-05-21T00:00:00"/>
    <s v="Credit"/>
    <n v="488.99"/>
    <n v="7323.8"/>
    <s v="Bonus Payment"/>
    <x v="4"/>
    <x v="0"/>
    <s v="INR"/>
    <x v="2"/>
    <x v="0"/>
    <n v="1"/>
    <x v="5"/>
  </r>
  <r>
    <s v="a3b474ad-cb7b-4869-a375-cfecc7fcddff"/>
    <s v="Christopher Morse"/>
    <x v="21506"/>
    <d v="2024-04-12T00:00:00"/>
    <s v="Credit"/>
    <n v="4634.8"/>
    <n v="4736.18"/>
    <s v="Refund from Retailer"/>
    <x v="3"/>
    <x v="1"/>
    <s v="INR"/>
    <x v="4"/>
    <x v="1"/>
    <n v="1"/>
    <x v="0"/>
  </r>
  <r>
    <s v="1fb01c6b-36a8-4613-94c8-b252883f0a7b"/>
    <s v="Shannon Quinn"/>
    <x v="21507"/>
    <d v="2024-07-12T00:00:00"/>
    <s v="Credit"/>
    <n v="1658.14"/>
    <n v="4542.83"/>
    <s v="Client Payment"/>
    <x v="3"/>
    <x v="1"/>
    <s v="INR"/>
    <x v="4"/>
    <x v="0"/>
    <n v="1"/>
    <x v="3"/>
  </r>
  <r>
    <s v="632b6deb-f894-4bf8-b667-520893dd3b52"/>
    <s v="Megan Jones MD"/>
    <x v="21508"/>
    <d v="2024-05-31T00:00:00"/>
    <s v="Credit"/>
    <n v="4585.76"/>
    <n v="912.04"/>
    <s v="Online Shopping"/>
    <x v="3"/>
    <x v="0"/>
    <s v="INR"/>
    <x v="4"/>
    <x v="1"/>
    <n v="1"/>
    <x v="5"/>
  </r>
  <r>
    <s v="dae87f68-6f20-4d94-865f-41a7442c196b"/>
    <s v="Sydney Blake"/>
    <x v="21509"/>
    <d v="2024-06-20T00:00:00"/>
    <s v="Debit"/>
    <n v="4587.8599999999997"/>
    <n v="8903.2099999999991"/>
    <s v="Bonus Payment"/>
    <x v="1"/>
    <x v="2"/>
    <s v="INR"/>
    <x v="2"/>
    <x v="1"/>
    <n v="1"/>
    <x v="4"/>
  </r>
  <r>
    <s v="80aebe5b-9ec6-486d-a89e-306ea8104134"/>
    <s v="Stacey Davis"/>
    <x v="21510"/>
    <d v="2024-10-03T00:00:00"/>
    <s v="Debit"/>
    <n v="3339.07"/>
    <n v="4719.26"/>
    <s v="Salary Deposit"/>
    <x v="3"/>
    <x v="0"/>
    <s v="INR"/>
    <x v="1"/>
    <x v="0"/>
    <n v="1"/>
    <x v="6"/>
  </r>
  <r>
    <s v="8312d404-af7f-47d1-bbb8-2c4e31ee2af4"/>
    <s v="Justin Lopez"/>
    <x v="21511"/>
    <d v="2024-05-10T00:00:00"/>
    <s v="Credit"/>
    <n v="1465.79"/>
    <n v="6245.43"/>
    <s v="Online Shopping"/>
    <x v="5"/>
    <x v="2"/>
    <s v="INR"/>
    <x v="2"/>
    <x v="0"/>
    <n v="1"/>
    <x v="5"/>
  </r>
  <r>
    <s v="84986379-1c24-4802-96c1-1e9980c81f81"/>
    <s v="Steven Anderson"/>
    <x v="21512"/>
    <d v="2024-08-12T00:00:00"/>
    <s v="Debit"/>
    <n v="3007.03"/>
    <n v="4105.71"/>
    <s v="Grocery Shopping"/>
    <x v="5"/>
    <x v="2"/>
    <s v="INR"/>
    <x v="1"/>
    <x v="0"/>
    <n v="1"/>
    <x v="1"/>
  </r>
  <r>
    <s v="a08ef03e-3686-438d-bb50-a067a1b27b5c"/>
    <s v="Paul Benson"/>
    <x v="21513"/>
    <d v="2024-05-30T00:00:00"/>
    <s v="Debit"/>
    <n v="1244.56"/>
    <n v="1895.93"/>
    <s v="Salary Deposit"/>
    <x v="3"/>
    <x v="1"/>
    <s v="INR"/>
    <x v="5"/>
    <x v="0"/>
    <n v="1"/>
    <x v="5"/>
  </r>
  <r>
    <s v="fafa2df9-9e66-4e40-9d6a-35936fbb060b"/>
    <s v="Lauren Phillips"/>
    <x v="21514"/>
    <d v="2024-05-21T00:00:00"/>
    <s v="Credit"/>
    <n v="4556.17"/>
    <n v="8090.23"/>
    <s v="Dinner at Restaurant"/>
    <x v="4"/>
    <x v="0"/>
    <s v="INR"/>
    <x v="0"/>
    <x v="1"/>
    <n v="1"/>
    <x v="5"/>
  </r>
  <r>
    <s v="0f56725a-0ddc-4cb8-af5d-facabbf229a3"/>
    <s v="Mark Rice MD"/>
    <x v="21515"/>
    <d v="2024-03-28T00:00:00"/>
    <s v="Debit"/>
    <n v="1361.05"/>
    <n v="1499.97"/>
    <s v="Salary Deposit"/>
    <x v="2"/>
    <x v="0"/>
    <s v="INR"/>
    <x v="4"/>
    <x v="0"/>
    <n v="1"/>
    <x v="2"/>
  </r>
  <r>
    <s v="b8306a10-f174-479b-a807-c636b3ed7a5e"/>
    <s v="Stephen Quinn"/>
    <x v="21516"/>
    <d v="2024-03-15T00:00:00"/>
    <s v="Credit"/>
    <n v="2173.67"/>
    <n v="8260.48"/>
    <s v="Dinner at Restaurant"/>
    <x v="5"/>
    <x v="1"/>
    <s v="INR"/>
    <x v="1"/>
    <x v="0"/>
    <n v="1"/>
    <x v="2"/>
  </r>
  <r>
    <s v="8b53c82b-62af-4bb6-bcae-8f7e2b198a59"/>
    <s v="Laurie Foster"/>
    <x v="21517"/>
    <d v="2024-04-14T00:00:00"/>
    <s v="Debit"/>
    <n v="4810.9399999999996"/>
    <n v="7582.42"/>
    <s v="Grocery Shopping"/>
    <x v="2"/>
    <x v="0"/>
    <s v="INR"/>
    <x v="4"/>
    <x v="1"/>
    <n v="1"/>
    <x v="0"/>
  </r>
  <r>
    <s v="c9e17c4f-c1fb-4a36-8c4c-62ca6dc6ff14"/>
    <s v="Cody Mendoza"/>
    <x v="21518"/>
    <d v="2024-10-19T00:00:00"/>
    <s v="Credit"/>
    <n v="2016.25"/>
    <n v="3444.88"/>
    <s v="Client Payment"/>
    <x v="0"/>
    <x v="1"/>
    <s v="INR"/>
    <x v="3"/>
    <x v="0"/>
    <n v="1"/>
    <x v="6"/>
  </r>
  <r>
    <s v="8c1d776f-86d0-4af9-9d67-2f946868f0aa"/>
    <s v="Heather Pierce"/>
    <x v="21519"/>
    <d v="2024-09-10T00:00:00"/>
    <s v="Debit"/>
    <n v="3667.46"/>
    <n v="6212.54"/>
    <s v="Utility Bill Payment"/>
    <x v="3"/>
    <x v="0"/>
    <s v="INR"/>
    <x v="1"/>
    <x v="0"/>
    <n v="1"/>
    <x v="11"/>
  </r>
  <r>
    <s v="03a58329-dead-4a10-b736-b6f3e884bf99"/>
    <s v="Jacob Cuevas"/>
    <x v="21520"/>
    <d v="2024-07-19T00:00:00"/>
    <s v="Credit"/>
    <n v="1710.96"/>
    <n v="9779.4599999999991"/>
    <s v="Online Shopping"/>
    <x v="0"/>
    <x v="2"/>
    <s v="INR"/>
    <x v="0"/>
    <x v="0"/>
    <n v="1"/>
    <x v="3"/>
  </r>
  <r>
    <s v="e9b28b56-b321-4ede-8d4a-04ca4d59169f"/>
    <s v="Leslie Mason"/>
    <x v="21521"/>
    <d v="2024-06-26T00:00:00"/>
    <s v="Debit"/>
    <n v="2861.76"/>
    <n v="2443.54"/>
    <s v="Dinner at Restaurant"/>
    <x v="1"/>
    <x v="1"/>
    <s v="INR"/>
    <x v="2"/>
    <x v="0"/>
    <n v="1"/>
    <x v="4"/>
  </r>
  <r>
    <s v="5ad1f8ac-eecf-4ce5-99a0-d2faaeb8b2e4"/>
    <s v="Megan Salinas MD"/>
    <x v="21522"/>
    <d v="2024-10-15T00:00:00"/>
    <s v="Debit"/>
    <n v="3238.61"/>
    <n v="3004.04"/>
    <s v="Grocery Shopping"/>
    <x v="2"/>
    <x v="1"/>
    <s v="INR"/>
    <x v="2"/>
    <x v="0"/>
    <n v="1"/>
    <x v="6"/>
  </r>
  <r>
    <s v="05f60fb5-6f10-425c-90e6-d05509a7efa8"/>
    <s v="Sean Small"/>
    <x v="21523"/>
    <d v="2024-06-16T00:00:00"/>
    <s v="Debit"/>
    <n v="1766.03"/>
    <n v="8196.64"/>
    <s v="Online Shopping"/>
    <x v="0"/>
    <x v="1"/>
    <s v="INR"/>
    <x v="4"/>
    <x v="0"/>
    <n v="1"/>
    <x v="4"/>
  </r>
  <r>
    <s v="012026dc-11ac-4b56-8b2b-7829ba6fbb57"/>
    <s v="Justin Quinn"/>
    <x v="21524"/>
    <d v="2024-01-22T00:00:00"/>
    <s v="Credit"/>
    <n v="1241.51"/>
    <n v="4039.43"/>
    <s v="Dinner at Restaurant"/>
    <x v="4"/>
    <x v="0"/>
    <s v="INR"/>
    <x v="0"/>
    <x v="0"/>
    <n v="1"/>
    <x v="8"/>
  </r>
  <r>
    <s v="41b73c9d-9f39-4acd-9c69-df5cf8ad882e"/>
    <s v="Stephen Miller"/>
    <x v="21525"/>
    <d v="2024-07-01T00:00:00"/>
    <s v="Debit"/>
    <n v="4630.57"/>
    <n v="1773.5"/>
    <s v="Dinner at Restaurant"/>
    <x v="4"/>
    <x v="1"/>
    <s v="INR"/>
    <x v="0"/>
    <x v="1"/>
    <n v="1"/>
    <x v="3"/>
  </r>
  <r>
    <s v="6eb71b52-2d81-414a-86cd-d2d56c0092aa"/>
    <s v="Beth Jones"/>
    <x v="21526"/>
    <d v="2024-10-25T00:00:00"/>
    <s v="Credit"/>
    <n v="4638.26"/>
    <n v="872.98"/>
    <s v="Dinner at Restaurant"/>
    <x v="3"/>
    <x v="1"/>
    <s v="INR"/>
    <x v="1"/>
    <x v="1"/>
    <n v="1"/>
    <x v="6"/>
  </r>
  <r>
    <s v="3c1828d6-0cc6-4b50-9412-d308e2304757"/>
    <s v="Roy Gray"/>
    <x v="21527"/>
    <d v="2024-06-07T00:00:00"/>
    <s v="Credit"/>
    <n v="1224.24"/>
    <n v="9656.6299999999992"/>
    <s v="Utility Bill Payment"/>
    <x v="1"/>
    <x v="1"/>
    <s v="INR"/>
    <x v="5"/>
    <x v="0"/>
    <n v="1"/>
    <x v="4"/>
  </r>
  <r>
    <s v="2bad4b5a-9f2f-4c63-88da-88654391b2e1"/>
    <s v="Melissa Ruiz"/>
    <x v="21528"/>
    <d v="2024-10-18T00:00:00"/>
    <s v="Credit"/>
    <n v="319.41000000000003"/>
    <n v="8153.21"/>
    <s v="Client Payment"/>
    <x v="2"/>
    <x v="0"/>
    <s v="INR"/>
    <x v="3"/>
    <x v="0"/>
    <n v="1"/>
    <x v="6"/>
  </r>
  <r>
    <s v="8e2705d7-5624-49d9-aa46-cb148e3d031b"/>
    <s v="Christy Rodriguez"/>
    <x v="21529"/>
    <d v="2024-04-08T00:00:00"/>
    <s v="Debit"/>
    <n v="4959.17"/>
    <n v="6186.76"/>
    <s v="Grocery Shopping"/>
    <x v="3"/>
    <x v="2"/>
    <s v="INR"/>
    <x v="3"/>
    <x v="1"/>
    <n v="1"/>
    <x v="0"/>
  </r>
  <r>
    <s v="9669aea2-d7ba-4517-93ee-5a583942a4af"/>
    <s v="Ebony Brown"/>
    <x v="21530"/>
    <d v="2024-10-22T00:00:00"/>
    <s v="Debit"/>
    <n v="3639.86"/>
    <n v="3276.81"/>
    <s v="Grocery Shopping"/>
    <x v="5"/>
    <x v="1"/>
    <s v="INR"/>
    <x v="3"/>
    <x v="0"/>
    <n v="1"/>
    <x v="6"/>
  </r>
  <r>
    <s v="abfb410d-f165-4aee-98b7-dc2bb6b9c5b2"/>
    <s v="Dr. Jennifer Brooks"/>
    <x v="21531"/>
    <d v="2024-06-22T00:00:00"/>
    <s v="Credit"/>
    <n v="140.27000000000001"/>
    <n v="2348.92"/>
    <s v="Salary Deposit"/>
    <x v="0"/>
    <x v="1"/>
    <s v="INR"/>
    <x v="1"/>
    <x v="0"/>
    <n v="1"/>
    <x v="4"/>
  </r>
  <r>
    <s v="63351323-77ec-488a-9b81-c422652b125b"/>
    <s v="Ryan Frost"/>
    <x v="21532"/>
    <d v="2024-05-29T00:00:00"/>
    <s v="Credit"/>
    <n v="809.8"/>
    <n v="3041.32"/>
    <s v="Bonus Payment"/>
    <x v="1"/>
    <x v="0"/>
    <s v="INR"/>
    <x v="3"/>
    <x v="0"/>
    <n v="1"/>
    <x v="5"/>
  </r>
  <r>
    <s v="a2119fbf-ff46-44fb-b9e0-1b5a9977cd8e"/>
    <s v="Joe Carroll"/>
    <x v="21533"/>
    <d v="2024-04-02T00:00:00"/>
    <s v="Credit"/>
    <n v="997.36"/>
    <n v="5668.69"/>
    <s v="Refund from Retailer"/>
    <x v="4"/>
    <x v="1"/>
    <s v="INR"/>
    <x v="0"/>
    <x v="0"/>
    <n v="1"/>
    <x v="0"/>
  </r>
  <r>
    <s v="d5b64565-4f8f-4d87-9d8a-94b587d4ef39"/>
    <s v="Randy Nguyen"/>
    <x v="21534"/>
    <d v="2024-05-27T00:00:00"/>
    <s v="Debit"/>
    <n v="2392.94"/>
    <n v="3611.5"/>
    <s v="Grocery Shopping"/>
    <x v="4"/>
    <x v="2"/>
    <s v="INR"/>
    <x v="5"/>
    <x v="0"/>
    <n v="1"/>
    <x v="5"/>
  </r>
  <r>
    <s v="a4b6b1b7-e992-43ee-b659-b56011daf32e"/>
    <s v="Michelle Blankenship"/>
    <x v="21535"/>
    <d v="2024-11-26T00:00:00"/>
    <s v="Debit"/>
    <n v="1384.16"/>
    <n v="2092.6"/>
    <s v="Salary Deposit"/>
    <x v="4"/>
    <x v="1"/>
    <s v="INR"/>
    <x v="1"/>
    <x v="0"/>
    <n v="1"/>
    <x v="9"/>
  </r>
  <r>
    <s v="8bef5a73-6f1f-43c6-97e6-4ade9a44170e"/>
    <s v="Daniel Garcia"/>
    <x v="21536"/>
    <d v="2024-07-23T00:00:00"/>
    <s v="Debit"/>
    <n v="1858.68"/>
    <n v="2651.02"/>
    <s v="Grocery Shopping"/>
    <x v="5"/>
    <x v="0"/>
    <s v="INR"/>
    <x v="4"/>
    <x v="0"/>
    <n v="1"/>
    <x v="3"/>
  </r>
  <r>
    <s v="2fa39f68-5306-4575-98f7-d3c8c65b6349"/>
    <s v="Shannon Gardner"/>
    <x v="21537"/>
    <d v="2024-03-24T00:00:00"/>
    <s v="Debit"/>
    <n v="4273.0200000000004"/>
    <n v="1931.47"/>
    <s v="Grocery Shopping"/>
    <x v="4"/>
    <x v="0"/>
    <s v="INR"/>
    <x v="4"/>
    <x v="1"/>
    <n v="1"/>
    <x v="2"/>
  </r>
  <r>
    <s v="76c02a3f-8acf-47b7-8426-5f4c46d96536"/>
    <s v="Frank Oneill"/>
    <x v="21538"/>
    <d v="2024-05-13T00:00:00"/>
    <s v="Credit"/>
    <n v="4757.17"/>
    <n v="3925.02"/>
    <s v="Refund from Retailer"/>
    <x v="3"/>
    <x v="2"/>
    <s v="INR"/>
    <x v="2"/>
    <x v="1"/>
    <n v="1"/>
    <x v="5"/>
  </r>
  <r>
    <s v="a1e8d7d4-17e7-4c0c-aed2-0b0a9e5d328f"/>
    <s v="Kurt Ayala"/>
    <x v="21539"/>
    <d v="2024-11-02T00:00:00"/>
    <s v="Debit"/>
    <n v="379"/>
    <n v="9114.44"/>
    <s v="Dinner at Restaurant"/>
    <x v="0"/>
    <x v="0"/>
    <s v="INR"/>
    <x v="1"/>
    <x v="0"/>
    <n v="1"/>
    <x v="9"/>
  </r>
  <r>
    <s v="ed135904-4ee5-48c7-8a9d-6935c67b52d2"/>
    <s v="Daniel Parker"/>
    <x v="21540"/>
    <d v="2024-04-07T00:00:00"/>
    <s v="Debit"/>
    <n v="633.21"/>
    <n v="2160.6999999999998"/>
    <s v="Grocery Shopping"/>
    <x v="1"/>
    <x v="2"/>
    <s v="INR"/>
    <x v="2"/>
    <x v="0"/>
    <n v="1"/>
    <x v="0"/>
  </r>
  <r>
    <s v="834f799b-96dc-4e50-8a87-88d08a13f940"/>
    <s v="Amy Green"/>
    <x v="21541"/>
    <d v="2024-11-30T00:00:00"/>
    <s v="Debit"/>
    <n v="1883.58"/>
    <n v="7634.16"/>
    <s v="Bonus Payment"/>
    <x v="5"/>
    <x v="1"/>
    <s v="INR"/>
    <x v="4"/>
    <x v="0"/>
    <n v="1"/>
    <x v="9"/>
  </r>
  <r>
    <s v="ee972138-af47-4b54-9767-63e6f8128854"/>
    <s v="Katherine Neal"/>
    <x v="21542"/>
    <d v="2024-05-12T00:00:00"/>
    <s v="Debit"/>
    <n v="4486.3900000000003"/>
    <n v="5650.27"/>
    <s v="Refund for Overcharge"/>
    <x v="3"/>
    <x v="2"/>
    <s v="INR"/>
    <x v="3"/>
    <x v="1"/>
    <n v="1"/>
    <x v="5"/>
  </r>
  <r>
    <s v="27402b4e-0562-42d6-ae89-278e25aae709"/>
    <s v="Jessica Dyer"/>
    <x v="21543"/>
    <d v="2024-11-05T00:00:00"/>
    <s v="Credit"/>
    <n v="3596.04"/>
    <n v="8834.41"/>
    <s v="Utility Bill Payment"/>
    <x v="1"/>
    <x v="2"/>
    <s v="INR"/>
    <x v="1"/>
    <x v="0"/>
    <n v="1"/>
    <x v="9"/>
  </r>
  <r>
    <s v="5fbfc63e-338d-4e04-a4b4-e5ca02be0eaa"/>
    <s v="Geoffrey Owen"/>
    <x v="21544"/>
    <d v="2024-11-09T00:00:00"/>
    <s v="Credit"/>
    <n v="1969.72"/>
    <n v="3447.47"/>
    <s v="Utility Bill Payment"/>
    <x v="4"/>
    <x v="2"/>
    <s v="INR"/>
    <x v="1"/>
    <x v="0"/>
    <n v="1"/>
    <x v="9"/>
  </r>
  <r>
    <s v="fc5e6a72-57f7-4dc2-8ffb-22578ddd60ad"/>
    <s v="Melanie Vargas"/>
    <x v="21545"/>
    <d v="2024-11-25T00:00:00"/>
    <s v="Credit"/>
    <n v="4757.87"/>
    <n v="8933.89"/>
    <s v="Salary Deposit"/>
    <x v="3"/>
    <x v="2"/>
    <s v="INR"/>
    <x v="3"/>
    <x v="1"/>
    <n v="1"/>
    <x v="9"/>
  </r>
  <r>
    <s v="d8ff02d2-79a9-4421-ad3b-00bc419a98c0"/>
    <s v="Adam Rios"/>
    <x v="21546"/>
    <d v="2024-07-18T00:00:00"/>
    <s v="Credit"/>
    <n v="914.54"/>
    <n v="8027.44"/>
    <s v="Salary Deposit"/>
    <x v="4"/>
    <x v="1"/>
    <s v="INR"/>
    <x v="0"/>
    <x v="0"/>
    <n v="1"/>
    <x v="3"/>
  </r>
  <r>
    <s v="84e4975a-ded3-4b91-85b6-2b563a561b70"/>
    <s v="Norman Lewis"/>
    <x v="21547"/>
    <d v="2024-04-04T00:00:00"/>
    <s v="Credit"/>
    <n v="1384.24"/>
    <n v="1974.34"/>
    <s v="Salary Deposit"/>
    <x v="0"/>
    <x v="1"/>
    <s v="INR"/>
    <x v="3"/>
    <x v="0"/>
    <n v="1"/>
    <x v="0"/>
  </r>
  <r>
    <s v="b8e660dd-b695-4106-b0e2-915548bf1291"/>
    <s v="Nicole Larsen"/>
    <x v="21548"/>
    <d v="2024-05-27T00:00:00"/>
    <s v="Debit"/>
    <n v="4109.3999999999996"/>
    <n v="6991.99"/>
    <s v="Client Payment"/>
    <x v="3"/>
    <x v="1"/>
    <s v="INR"/>
    <x v="1"/>
    <x v="1"/>
    <n v="1"/>
    <x v="5"/>
  </r>
  <r>
    <s v="c47b78bb-1f88-41fd-af5f-a4ad6bb06771"/>
    <s v="Alicia Brown"/>
    <x v="21549"/>
    <d v="2024-04-18T00:00:00"/>
    <s v="Debit"/>
    <n v="2821.28"/>
    <n v="7272.16"/>
    <s v="Refund from Retailer"/>
    <x v="1"/>
    <x v="2"/>
    <s v="INR"/>
    <x v="1"/>
    <x v="0"/>
    <n v="1"/>
    <x v="0"/>
  </r>
  <r>
    <s v="954eb790-cabf-4cb2-ae6d-a444556e6873"/>
    <s v="Casey Oliver"/>
    <x v="21550"/>
    <d v="2024-01-25T00:00:00"/>
    <s v="Credit"/>
    <n v="4550.4399999999996"/>
    <n v="8060.52"/>
    <s v="Client Payment"/>
    <x v="0"/>
    <x v="1"/>
    <s v="INR"/>
    <x v="5"/>
    <x v="1"/>
    <n v="1"/>
    <x v="8"/>
  </r>
  <r>
    <s v="5768faf4-2b05-43d6-b684-4bfb46bea989"/>
    <s v="Matthew Webb"/>
    <x v="21551"/>
    <d v="2024-04-29T00:00:00"/>
    <s v="Debit"/>
    <n v="1689.19"/>
    <n v="513.19000000000005"/>
    <s v="Salary Deposit"/>
    <x v="5"/>
    <x v="1"/>
    <s v="INR"/>
    <x v="1"/>
    <x v="0"/>
    <n v="1"/>
    <x v="0"/>
  </r>
  <r>
    <s v="d787b6d1-b54d-4ad9-b683-24e2e4dacbad"/>
    <s v="Jacqueline Hudson"/>
    <x v="21552"/>
    <d v="2024-11-05T00:00:00"/>
    <s v="Debit"/>
    <n v="1960.35"/>
    <n v="3051.69"/>
    <s v="Dinner at Restaurant"/>
    <x v="1"/>
    <x v="2"/>
    <s v="INR"/>
    <x v="4"/>
    <x v="0"/>
    <n v="1"/>
    <x v="9"/>
  </r>
  <r>
    <s v="74772a35-ebad-4d89-b478-9390c7150b02"/>
    <s v="Lawrence Weeks"/>
    <x v="21553"/>
    <d v="2024-03-08T00:00:00"/>
    <s v="Debit"/>
    <n v="4070.16"/>
    <n v="3894.36"/>
    <s v="Bonus Payment"/>
    <x v="0"/>
    <x v="2"/>
    <s v="INR"/>
    <x v="1"/>
    <x v="1"/>
    <n v="1"/>
    <x v="2"/>
  </r>
  <r>
    <s v="15b0727d-b773-49b2-a24c-14d76e93a955"/>
    <s v="Mark Chung"/>
    <x v="21554"/>
    <d v="2024-03-22T00:00:00"/>
    <s v="Credit"/>
    <n v="2046.14"/>
    <n v="3292.92"/>
    <s v="Online Shopping"/>
    <x v="4"/>
    <x v="1"/>
    <s v="INR"/>
    <x v="0"/>
    <x v="0"/>
    <n v="1"/>
    <x v="2"/>
  </r>
  <r>
    <s v="2a256e0b-8464-4f6a-a1c5-f4c08dcd6ce5"/>
    <s v="Victor Dawson"/>
    <x v="21555"/>
    <d v="2024-04-16T00:00:00"/>
    <s v="Debit"/>
    <n v="846.72"/>
    <n v="4119.96"/>
    <s v="Salary Deposit"/>
    <x v="2"/>
    <x v="2"/>
    <s v="INR"/>
    <x v="1"/>
    <x v="0"/>
    <n v="1"/>
    <x v="0"/>
  </r>
  <r>
    <s v="d233122c-3cad-4b7d-8ad9-5cb1384b7b56"/>
    <s v="Yesenia Hines"/>
    <x v="21556"/>
    <d v="2024-02-23T00:00:00"/>
    <s v="Debit"/>
    <n v="4259.95"/>
    <n v="5706.72"/>
    <s v="Refund from Retailer"/>
    <x v="5"/>
    <x v="2"/>
    <s v="INR"/>
    <x v="4"/>
    <x v="1"/>
    <n v="1"/>
    <x v="7"/>
  </r>
  <r>
    <s v="b63bc1da-4aee-4f55-9a56-fc1662c776c4"/>
    <s v="Jordan Wall"/>
    <x v="21557"/>
    <d v="2024-03-08T00:00:00"/>
    <s v="Credit"/>
    <n v="1008.87"/>
    <n v="7255.98"/>
    <s v="Client Payment"/>
    <x v="2"/>
    <x v="2"/>
    <s v="INR"/>
    <x v="3"/>
    <x v="0"/>
    <n v="1"/>
    <x v="2"/>
  </r>
  <r>
    <s v="ddd96bcb-33ab-4c11-bb5b-e7be20a89460"/>
    <s v="Zachary Perez"/>
    <x v="21558"/>
    <d v="2024-07-20T00:00:00"/>
    <s v="Debit"/>
    <n v="3951.48"/>
    <n v="2591.83"/>
    <s v="Refund from Retailer"/>
    <x v="0"/>
    <x v="2"/>
    <s v="INR"/>
    <x v="3"/>
    <x v="0"/>
    <n v="1"/>
    <x v="3"/>
  </r>
  <r>
    <s v="ce95d547-eaa6-4f70-b674-0ea6100b8555"/>
    <s v="Steven Rollins"/>
    <x v="21559"/>
    <d v="2024-05-10T00:00:00"/>
    <s v="Debit"/>
    <n v="3874.19"/>
    <n v="3778.05"/>
    <s v="Online Shopping"/>
    <x v="4"/>
    <x v="0"/>
    <s v="INR"/>
    <x v="4"/>
    <x v="0"/>
    <n v="1"/>
    <x v="5"/>
  </r>
  <r>
    <s v="2fb0d445-a3e3-4ca2-b43b-801eb661ee33"/>
    <s v="John Stewart"/>
    <x v="21560"/>
    <d v="2024-09-27T00:00:00"/>
    <s v="Credit"/>
    <n v="2994.88"/>
    <n v="5071.79"/>
    <s v="Client Payment"/>
    <x v="2"/>
    <x v="1"/>
    <s v="INR"/>
    <x v="3"/>
    <x v="0"/>
    <n v="1"/>
    <x v="11"/>
  </r>
  <r>
    <s v="ad9845fd-acd8-4f57-ac21-46e758a6b308"/>
    <s v="Kevin Ortiz"/>
    <x v="21561"/>
    <d v="2024-04-18T00:00:00"/>
    <s v="Credit"/>
    <n v="4514.71"/>
    <n v="9597.35"/>
    <s v="Client Payment"/>
    <x v="5"/>
    <x v="0"/>
    <s v="INR"/>
    <x v="4"/>
    <x v="1"/>
    <n v="1"/>
    <x v="0"/>
  </r>
  <r>
    <s v="07d2c1e8-04be-44f6-bd99-5fcb5db3a716"/>
    <s v="James Johnson"/>
    <x v="21562"/>
    <d v="2024-05-25T00:00:00"/>
    <s v="Credit"/>
    <n v="944.52"/>
    <n v="2071.81"/>
    <s v="Freelance Payment"/>
    <x v="5"/>
    <x v="0"/>
    <s v="INR"/>
    <x v="4"/>
    <x v="0"/>
    <n v="1"/>
    <x v="5"/>
  </r>
  <r>
    <s v="62bc32b4-d8ba-4f72-b869-1b88ee63b029"/>
    <s v="Larry Barton"/>
    <x v="21563"/>
    <d v="2024-06-29T00:00:00"/>
    <s v="Credit"/>
    <n v="4079.72"/>
    <n v="1954.32"/>
    <s v="Grocery Shopping"/>
    <x v="0"/>
    <x v="0"/>
    <s v="INR"/>
    <x v="0"/>
    <x v="1"/>
    <n v="1"/>
    <x v="4"/>
  </r>
  <r>
    <s v="5836169e-34c4-4a19-b2b2-40d5fcd5c3e4"/>
    <s v="Sherry Riley"/>
    <x v="21564"/>
    <d v="2024-03-29T00:00:00"/>
    <s v="Debit"/>
    <n v="1125.68"/>
    <n v="8739.83"/>
    <s v="Freelance Payment"/>
    <x v="0"/>
    <x v="2"/>
    <s v="INR"/>
    <x v="3"/>
    <x v="0"/>
    <n v="1"/>
    <x v="2"/>
  </r>
  <r>
    <s v="192ee383-cc54-473c-8266-1934d788efd1"/>
    <s v="Mark Bell"/>
    <x v="21565"/>
    <d v="2024-03-28T00:00:00"/>
    <s v="Credit"/>
    <n v="2091.15"/>
    <n v="9571.49"/>
    <s v="Grocery Shopping"/>
    <x v="3"/>
    <x v="0"/>
    <s v="INR"/>
    <x v="4"/>
    <x v="0"/>
    <n v="1"/>
    <x v="2"/>
  </r>
  <r>
    <s v="b58fdf2f-ab1a-44e5-a371-0e06bf5b4809"/>
    <s v="Derek Snyder"/>
    <x v="21566"/>
    <d v="2024-02-05T00:00:00"/>
    <s v="Credit"/>
    <n v="949.53"/>
    <n v="793.63"/>
    <s v="Grocery Shopping"/>
    <x v="0"/>
    <x v="1"/>
    <s v="INR"/>
    <x v="0"/>
    <x v="0"/>
    <n v="1"/>
    <x v="7"/>
  </r>
  <r>
    <s v="86e81f2f-4f80-43cb-b2d2-d4d045363fc0"/>
    <s v="Bonnie Green"/>
    <x v="21567"/>
    <d v="2024-05-25T00:00:00"/>
    <s v="Credit"/>
    <n v="385.43"/>
    <n v="2658.57"/>
    <s v="Dinner at Restaurant"/>
    <x v="5"/>
    <x v="0"/>
    <s v="INR"/>
    <x v="0"/>
    <x v="0"/>
    <n v="1"/>
    <x v="5"/>
  </r>
  <r>
    <s v="118d6cb2-72e1-4c16-b4c6-2bd3c74736dd"/>
    <s v="Joseph Ryan"/>
    <x v="21568"/>
    <d v="2024-05-04T00:00:00"/>
    <s v="Credit"/>
    <n v="2066.9299999999998"/>
    <n v="1340.41"/>
    <s v="Online Shopping"/>
    <x v="2"/>
    <x v="2"/>
    <s v="INR"/>
    <x v="5"/>
    <x v="0"/>
    <n v="1"/>
    <x v="5"/>
  </r>
  <r>
    <s v="55317993-6f8a-45a6-93f8-0a5654832c33"/>
    <s v="William Scott"/>
    <x v="21569"/>
    <d v="2024-11-04T00:00:00"/>
    <s v="Credit"/>
    <n v="3001.85"/>
    <n v="8583.7000000000007"/>
    <s v="Refund from Retailer"/>
    <x v="3"/>
    <x v="2"/>
    <s v="INR"/>
    <x v="0"/>
    <x v="0"/>
    <n v="1"/>
    <x v="9"/>
  </r>
  <r>
    <s v="42300f2e-398f-471f-9ca4-d30467b428cf"/>
    <s v="Robert Shepard"/>
    <x v="21570"/>
    <d v="2024-01-12T00:00:00"/>
    <s v="Debit"/>
    <n v="4389.63"/>
    <n v="6542.56"/>
    <s v="Online Shopping"/>
    <x v="1"/>
    <x v="2"/>
    <s v="INR"/>
    <x v="0"/>
    <x v="1"/>
    <n v="1"/>
    <x v="8"/>
  </r>
  <r>
    <s v="7577acfb-5c64-4275-a106-11108d45b688"/>
    <s v="Adrian Campbell"/>
    <x v="21571"/>
    <d v="2024-11-25T00:00:00"/>
    <s v="Debit"/>
    <n v="893.61"/>
    <n v="7069.7"/>
    <s v="Refund from Retailer"/>
    <x v="2"/>
    <x v="2"/>
    <s v="INR"/>
    <x v="1"/>
    <x v="0"/>
    <n v="1"/>
    <x v="9"/>
  </r>
  <r>
    <s v="cdd50310-9318-4394-8c70-00b48fdf887e"/>
    <s v="Barbara Mclean"/>
    <x v="21572"/>
    <d v="2024-05-05T00:00:00"/>
    <s v="Debit"/>
    <n v="213.19"/>
    <n v="8432.17"/>
    <s v="Refund for Overcharge"/>
    <x v="3"/>
    <x v="1"/>
    <s v="INR"/>
    <x v="0"/>
    <x v="0"/>
    <n v="1"/>
    <x v="5"/>
  </r>
  <r>
    <s v="0a8fae22-a350-4e33-b3ea-13007a7f7f9a"/>
    <s v="David Lucas"/>
    <x v="21573"/>
    <d v="2024-02-25T00:00:00"/>
    <s v="Credit"/>
    <n v="3208.47"/>
    <n v="8455.2000000000007"/>
    <s v="Salary Deposit"/>
    <x v="3"/>
    <x v="0"/>
    <s v="INR"/>
    <x v="0"/>
    <x v="0"/>
    <n v="1"/>
    <x v="7"/>
  </r>
  <r>
    <s v="ab0c9d5c-d75f-4a66-a425-da9e75e5df65"/>
    <s v="Antonio Velazquez"/>
    <x v="21574"/>
    <d v="2024-08-30T00:00:00"/>
    <s v="Debit"/>
    <n v="4656.82"/>
    <n v="2938.85"/>
    <s v="Grocery Shopping"/>
    <x v="1"/>
    <x v="2"/>
    <s v="INR"/>
    <x v="5"/>
    <x v="1"/>
    <n v="1"/>
    <x v="1"/>
  </r>
  <r>
    <s v="61e08c69-d8f0-4213-b772-a7ed1c93434b"/>
    <s v="Cynthia Bailey"/>
    <x v="21575"/>
    <d v="2024-03-29T00:00:00"/>
    <s v="Credit"/>
    <n v="4878.87"/>
    <n v="3162.32"/>
    <s v="Refund from Retailer"/>
    <x v="0"/>
    <x v="1"/>
    <s v="INR"/>
    <x v="4"/>
    <x v="1"/>
    <n v="1"/>
    <x v="2"/>
  </r>
  <r>
    <s v="e69e48da-cbd1-48bc-9628-739110da4b3c"/>
    <s v="Breanna Cox"/>
    <x v="21576"/>
    <d v="2024-09-09T00:00:00"/>
    <s v="Debit"/>
    <n v="4947.95"/>
    <n v="8146.81"/>
    <s v="Salary Deposit"/>
    <x v="4"/>
    <x v="0"/>
    <s v="INR"/>
    <x v="5"/>
    <x v="1"/>
    <n v="1"/>
    <x v="11"/>
  </r>
  <r>
    <s v="f34ae27d-7bf1-4e6a-a7b2-4c45b2c32234"/>
    <s v="Melinda Anderson"/>
    <x v="21577"/>
    <d v="2024-04-01T00:00:00"/>
    <s v="Debit"/>
    <n v="2800.2"/>
    <n v="5165.3100000000004"/>
    <s v="Refund from Retailer"/>
    <x v="4"/>
    <x v="0"/>
    <s v="INR"/>
    <x v="0"/>
    <x v="0"/>
    <n v="1"/>
    <x v="0"/>
  </r>
  <r>
    <s v="ef3e2092-e1a0-41e3-9c5e-2eef8c54c636"/>
    <s v="Jeffrey Hess"/>
    <x v="21578"/>
    <d v="2024-09-25T00:00:00"/>
    <s v="Debit"/>
    <n v="3943.88"/>
    <n v="1666.17"/>
    <s v="Dinner at Restaurant"/>
    <x v="4"/>
    <x v="1"/>
    <s v="INR"/>
    <x v="4"/>
    <x v="0"/>
    <n v="1"/>
    <x v="11"/>
  </r>
  <r>
    <s v="d32d6a5a-b250-4f62-b060-2aa7257417e6"/>
    <s v="Heather Conner"/>
    <x v="21579"/>
    <d v="2024-11-07T00:00:00"/>
    <s v="Credit"/>
    <n v="554.16999999999996"/>
    <n v="3654.9"/>
    <s v="Bonus Payment"/>
    <x v="4"/>
    <x v="1"/>
    <s v="INR"/>
    <x v="0"/>
    <x v="0"/>
    <n v="1"/>
    <x v="9"/>
  </r>
  <r>
    <s v="ab0e5a75-cdde-49c5-994b-84abd4128fbb"/>
    <s v="Barbara Thompson"/>
    <x v="21580"/>
    <d v="2024-04-24T00:00:00"/>
    <s v="Debit"/>
    <n v="2197.75"/>
    <n v="2587.77"/>
    <s v="Online Shopping"/>
    <x v="1"/>
    <x v="1"/>
    <s v="INR"/>
    <x v="3"/>
    <x v="0"/>
    <n v="1"/>
    <x v="0"/>
  </r>
  <r>
    <s v="39f358cb-6795-4cb6-a760-29dbf1af303d"/>
    <s v="Jeffrey Romero"/>
    <x v="21581"/>
    <d v="2024-07-13T00:00:00"/>
    <s v="Credit"/>
    <n v="1273.04"/>
    <n v="7854.61"/>
    <s v="Grocery Shopping"/>
    <x v="5"/>
    <x v="0"/>
    <s v="INR"/>
    <x v="5"/>
    <x v="0"/>
    <n v="1"/>
    <x v="3"/>
  </r>
  <r>
    <s v="00b38487-ca84-43d4-b244-a8809597486d"/>
    <s v="Sandra White"/>
    <x v="21582"/>
    <d v="2024-11-10T00:00:00"/>
    <s v="Debit"/>
    <n v="3639.37"/>
    <n v="1945.03"/>
    <s v="Utility Bill Payment"/>
    <x v="4"/>
    <x v="2"/>
    <s v="INR"/>
    <x v="3"/>
    <x v="0"/>
    <n v="1"/>
    <x v="9"/>
  </r>
  <r>
    <s v="fe259742-698e-418e-a656-3e57f44007c9"/>
    <s v="Sydney Webb"/>
    <x v="21583"/>
    <d v="2024-03-14T00:00:00"/>
    <s v="Credit"/>
    <n v="3397.49"/>
    <n v="7948.98"/>
    <s v="Utility Bill Payment"/>
    <x v="3"/>
    <x v="0"/>
    <s v="INR"/>
    <x v="5"/>
    <x v="0"/>
    <n v="1"/>
    <x v="2"/>
  </r>
  <r>
    <s v="732e453c-6400-4c8a-960b-12575fe14197"/>
    <s v="Sean Daniels"/>
    <x v="21584"/>
    <d v="2024-08-03T00:00:00"/>
    <s v="Debit"/>
    <n v="781.86"/>
    <n v="5537.66"/>
    <s v="Grocery Shopping"/>
    <x v="5"/>
    <x v="1"/>
    <s v="INR"/>
    <x v="0"/>
    <x v="0"/>
    <n v="1"/>
    <x v="1"/>
  </r>
  <r>
    <s v="d5b8711d-109f-4bff-b324-1a5c2a8d2367"/>
    <s v="Alexis White"/>
    <x v="21585"/>
    <d v="2024-05-03T00:00:00"/>
    <s v="Debit"/>
    <n v="1097.78"/>
    <n v="3074.54"/>
    <s v="Bonus Payment"/>
    <x v="5"/>
    <x v="1"/>
    <s v="INR"/>
    <x v="3"/>
    <x v="0"/>
    <n v="1"/>
    <x v="5"/>
  </r>
  <r>
    <s v="e489f979-fe76-41c6-b694-647a43f6b64c"/>
    <s v="Shelby Dalton"/>
    <x v="21586"/>
    <d v="2024-11-05T00:00:00"/>
    <s v="Debit"/>
    <n v="2481.04"/>
    <n v="5296.04"/>
    <s v="Client Payment"/>
    <x v="5"/>
    <x v="0"/>
    <s v="INR"/>
    <x v="2"/>
    <x v="0"/>
    <n v="1"/>
    <x v="9"/>
  </r>
  <r>
    <s v="5c5ffa3c-34f0-4673-ac08-87aad2bb849c"/>
    <s v="Angela Williams"/>
    <x v="21587"/>
    <d v="2024-10-18T00:00:00"/>
    <s v="Credit"/>
    <n v="3819.73"/>
    <n v="8905.01"/>
    <s v="Utility Bill Payment"/>
    <x v="1"/>
    <x v="1"/>
    <s v="INR"/>
    <x v="5"/>
    <x v="0"/>
    <n v="1"/>
    <x v="6"/>
  </r>
  <r>
    <s v="9132016b-712f-462b-b671-9b91bd71f1ca"/>
    <s v="Brady Baker"/>
    <x v="21588"/>
    <d v="2024-01-17T00:00:00"/>
    <s v="Credit"/>
    <n v="2359.9299999999998"/>
    <n v="2099.52"/>
    <s v="Salary Deposit"/>
    <x v="3"/>
    <x v="1"/>
    <s v="INR"/>
    <x v="3"/>
    <x v="0"/>
    <n v="1"/>
    <x v="8"/>
  </r>
  <r>
    <s v="d1330ce0-bdf2-48d4-b6e4-712b3101c3b3"/>
    <s v="Kathleen Barber"/>
    <x v="21589"/>
    <d v="2024-03-29T00:00:00"/>
    <s v="Debit"/>
    <n v="2827.49"/>
    <n v="9725.2900000000009"/>
    <s v="Refund from Retailer"/>
    <x v="2"/>
    <x v="1"/>
    <s v="INR"/>
    <x v="0"/>
    <x v="0"/>
    <n v="1"/>
    <x v="2"/>
  </r>
  <r>
    <s v="d6755c71-25a9-4b83-85fc-a60281b9ce59"/>
    <s v="Don Robertson"/>
    <x v="21590"/>
    <d v="2024-09-15T00:00:00"/>
    <s v="Credit"/>
    <n v="755.72"/>
    <n v="9927.5499999999993"/>
    <s v="Salary Deposit"/>
    <x v="3"/>
    <x v="2"/>
    <s v="INR"/>
    <x v="0"/>
    <x v="0"/>
    <n v="1"/>
    <x v="11"/>
  </r>
  <r>
    <s v="4fdf69a8-2105-4640-b0b9-afbb49a06de4"/>
    <s v="Martha Webster"/>
    <x v="21591"/>
    <d v="2024-03-26T00:00:00"/>
    <s v="Debit"/>
    <n v="2592.35"/>
    <n v="4234.66"/>
    <s v="Grocery Shopping"/>
    <x v="4"/>
    <x v="1"/>
    <s v="INR"/>
    <x v="2"/>
    <x v="0"/>
    <n v="1"/>
    <x v="2"/>
  </r>
  <r>
    <s v="ba0e3647-938c-47c1-8f3b-acdaa2dbf2fc"/>
    <s v="Dawn Jensen"/>
    <x v="21592"/>
    <d v="2024-02-07T00:00:00"/>
    <s v="Debit"/>
    <n v="2895.68"/>
    <n v="4965.51"/>
    <s v="Client Payment"/>
    <x v="1"/>
    <x v="1"/>
    <s v="INR"/>
    <x v="3"/>
    <x v="0"/>
    <n v="1"/>
    <x v="7"/>
  </r>
  <r>
    <s v="e4fc206d-aa23-4b9e-a24b-b7136b4d6f71"/>
    <s v="Nathan Nguyen"/>
    <x v="21593"/>
    <d v="2024-10-31T00:00:00"/>
    <s v="Debit"/>
    <n v="3289.42"/>
    <n v="4977.3900000000003"/>
    <s v="Dinner at Restaurant"/>
    <x v="3"/>
    <x v="1"/>
    <s v="INR"/>
    <x v="3"/>
    <x v="0"/>
    <n v="1"/>
    <x v="6"/>
  </r>
  <r>
    <s v="1e3107ad-9e3d-4c13-8f80-fb7662f57582"/>
    <s v="Kelly Thomas"/>
    <x v="21594"/>
    <d v="2024-01-01T00:00:00"/>
    <s v="Credit"/>
    <n v="2042.27"/>
    <n v="574.46"/>
    <s v="Online Shopping"/>
    <x v="0"/>
    <x v="0"/>
    <s v="INR"/>
    <x v="4"/>
    <x v="0"/>
    <n v="1"/>
    <x v="8"/>
  </r>
  <r>
    <s v="6cb5d82b-29d3-4dca-85c5-f1b5ef76507d"/>
    <s v="Chris Taylor"/>
    <x v="21595"/>
    <d v="2024-03-25T00:00:00"/>
    <s v="Debit"/>
    <n v="1034.9100000000001"/>
    <n v="8071.34"/>
    <s v="Freelance Payment"/>
    <x v="5"/>
    <x v="2"/>
    <s v="INR"/>
    <x v="1"/>
    <x v="0"/>
    <n v="1"/>
    <x v="2"/>
  </r>
  <r>
    <s v="46cd291c-6379-43a3-9bd5-2a027cfa8a87"/>
    <s v="Michael Wood"/>
    <x v="21596"/>
    <d v="2024-02-28T00:00:00"/>
    <s v="Credit"/>
    <n v="2152.48"/>
    <n v="4046.19"/>
    <s v="Online Shopping"/>
    <x v="1"/>
    <x v="0"/>
    <s v="INR"/>
    <x v="0"/>
    <x v="0"/>
    <n v="1"/>
    <x v="7"/>
  </r>
  <r>
    <s v="ffc1af35-b9c9-4bb4-b215-cab8f5e943bb"/>
    <s v="Jacqueline Martinez"/>
    <x v="21597"/>
    <d v="2024-10-14T00:00:00"/>
    <s v="Debit"/>
    <n v="581.72"/>
    <n v="6228.17"/>
    <s v="Dinner at Restaurant"/>
    <x v="1"/>
    <x v="1"/>
    <s v="INR"/>
    <x v="0"/>
    <x v="0"/>
    <n v="1"/>
    <x v="6"/>
  </r>
  <r>
    <s v="9b1df613-04d2-4663-a093-73eb7813b995"/>
    <s v="Andrew Chase"/>
    <x v="21598"/>
    <d v="2024-02-18T00:00:00"/>
    <s v="Credit"/>
    <n v="2977.71"/>
    <n v="1292.29"/>
    <s v="Freelance Payment"/>
    <x v="2"/>
    <x v="0"/>
    <s v="INR"/>
    <x v="0"/>
    <x v="0"/>
    <n v="1"/>
    <x v="7"/>
  </r>
  <r>
    <s v="bfc8b851-bdc5-4b91-829c-7826bb5f4b81"/>
    <s v="Jennifer Aguilar"/>
    <x v="21599"/>
    <d v="2024-05-28T00:00:00"/>
    <s v="Debit"/>
    <n v="115.81"/>
    <n v="6182.71"/>
    <s v="Utility Bill Payment"/>
    <x v="4"/>
    <x v="1"/>
    <s v="INR"/>
    <x v="0"/>
    <x v="0"/>
    <n v="1"/>
    <x v="5"/>
  </r>
  <r>
    <s v="46db8e6f-6c3d-482c-9987-2bc620c32f98"/>
    <s v="Susan Wong"/>
    <x v="21600"/>
    <d v="2024-09-15T00:00:00"/>
    <s v="Debit"/>
    <n v="4310.7"/>
    <n v="8074.39"/>
    <s v="Bonus Payment"/>
    <x v="0"/>
    <x v="0"/>
    <s v="INR"/>
    <x v="0"/>
    <x v="1"/>
    <n v="1"/>
    <x v="11"/>
  </r>
  <r>
    <s v="7de9d34c-93eb-4239-a0bf-b27b08596e9b"/>
    <s v="Sharon Santiago"/>
    <x v="21601"/>
    <d v="2024-11-26T00:00:00"/>
    <s v="Debit"/>
    <n v="1555.97"/>
    <n v="2447.46"/>
    <s v="Online Shopping"/>
    <x v="2"/>
    <x v="0"/>
    <s v="INR"/>
    <x v="2"/>
    <x v="0"/>
    <n v="1"/>
    <x v="9"/>
  </r>
  <r>
    <s v="d077c98a-e5a4-4ef0-8d63-fdede3958fdc"/>
    <s v="Joseph Jimenez"/>
    <x v="21602"/>
    <d v="2024-01-24T00:00:00"/>
    <s v="Credit"/>
    <n v="891.27"/>
    <n v="2727.05"/>
    <s v="Refund from Retailer"/>
    <x v="5"/>
    <x v="0"/>
    <s v="INR"/>
    <x v="3"/>
    <x v="0"/>
    <n v="1"/>
    <x v="8"/>
  </r>
  <r>
    <s v="580e67bd-8343-4c69-a52d-10783251ca3e"/>
    <s v="Andrew Blackburn"/>
    <x v="21603"/>
    <d v="2024-02-27T00:00:00"/>
    <s v="Debit"/>
    <n v="625.30999999999995"/>
    <n v="1032.67"/>
    <s v="Grocery Shopping"/>
    <x v="0"/>
    <x v="1"/>
    <s v="INR"/>
    <x v="4"/>
    <x v="0"/>
    <n v="1"/>
    <x v="7"/>
  </r>
  <r>
    <s v="4c060b1d-3b71-44e5-a5e0-43854d7283c8"/>
    <s v="Madison Shaw"/>
    <x v="21604"/>
    <d v="2024-07-28T00:00:00"/>
    <s v="Credit"/>
    <n v="2557.11"/>
    <n v="2979.51"/>
    <s v="Refund for Overcharge"/>
    <x v="2"/>
    <x v="1"/>
    <s v="INR"/>
    <x v="4"/>
    <x v="0"/>
    <n v="1"/>
    <x v="3"/>
  </r>
  <r>
    <s v="a40c1c84-387f-4821-a9bc-8d8054385f0c"/>
    <s v="Cody Marshall"/>
    <x v="21605"/>
    <d v="2024-02-27T00:00:00"/>
    <s v="Debit"/>
    <n v="2365.41"/>
    <n v="9302.5499999999993"/>
    <s v="Client Payment"/>
    <x v="5"/>
    <x v="2"/>
    <s v="INR"/>
    <x v="3"/>
    <x v="0"/>
    <n v="1"/>
    <x v="7"/>
  </r>
  <r>
    <s v="7a0e34da-399b-455c-badd-d0496cc78bff"/>
    <s v="Seth Poole"/>
    <x v="21606"/>
    <d v="2024-07-27T00:00:00"/>
    <s v="Debit"/>
    <n v="808.73"/>
    <n v="6400.62"/>
    <s v="Salary Deposit"/>
    <x v="4"/>
    <x v="1"/>
    <s v="INR"/>
    <x v="5"/>
    <x v="0"/>
    <n v="1"/>
    <x v="3"/>
  </r>
  <r>
    <s v="15748b78-a21b-4a00-9676-26608f14df3f"/>
    <s v="Mark Wong"/>
    <x v="21607"/>
    <d v="2024-05-24T00:00:00"/>
    <s v="Debit"/>
    <n v="1546.31"/>
    <n v="4469.59"/>
    <s v="Freelance Payment"/>
    <x v="2"/>
    <x v="2"/>
    <s v="INR"/>
    <x v="4"/>
    <x v="0"/>
    <n v="1"/>
    <x v="5"/>
  </r>
  <r>
    <s v="9a2177c0-8a62-4089-8210-0ac0bbfbc61d"/>
    <s v="Tammy Cunningham"/>
    <x v="21608"/>
    <d v="2024-10-22T00:00:00"/>
    <s v="Credit"/>
    <n v="1400.24"/>
    <n v="8425.01"/>
    <s v="Freelance Payment"/>
    <x v="3"/>
    <x v="1"/>
    <s v="INR"/>
    <x v="3"/>
    <x v="0"/>
    <n v="1"/>
    <x v="6"/>
  </r>
  <r>
    <s v="c0e1e85a-b689-48c8-bdbf-a79cc1250cbf"/>
    <s v="Beth Taylor"/>
    <x v="21609"/>
    <d v="2024-10-16T00:00:00"/>
    <s v="Debit"/>
    <n v="2218.42"/>
    <n v="2157.42"/>
    <s v="Dinner at Restaurant"/>
    <x v="4"/>
    <x v="0"/>
    <s v="INR"/>
    <x v="2"/>
    <x v="0"/>
    <n v="1"/>
    <x v="6"/>
  </r>
  <r>
    <s v="89f246ca-8c41-4230-b342-68fadc2a2bc3"/>
    <s v="Erin Peterson"/>
    <x v="21610"/>
    <d v="2024-09-02T00:00:00"/>
    <s v="Credit"/>
    <n v="2927.83"/>
    <n v="2678.56"/>
    <s v="Utility Bill Payment"/>
    <x v="5"/>
    <x v="0"/>
    <s v="INR"/>
    <x v="2"/>
    <x v="0"/>
    <n v="1"/>
    <x v="11"/>
  </r>
  <r>
    <s v="ef4503d5-96c7-467c-a239-fc874ba4d564"/>
    <s v="Mr. Stephen May"/>
    <x v="21611"/>
    <d v="2024-02-18T00:00:00"/>
    <s v="Debit"/>
    <n v="2270.1799999999998"/>
    <n v="4232.45"/>
    <s v="Grocery Shopping"/>
    <x v="2"/>
    <x v="2"/>
    <s v="INR"/>
    <x v="1"/>
    <x v="0"/>
    <n v="1"/>
    <x v="7"/>
  </r>
  <r>
    <s v="2442c8f6-dd38-4d17-abed-9ea83ba072f5"/>
    <s v="Melanie Swanson"/>
    <x v="21612"/>
    <d v="2024-05-13T00:00:00"/>
    <s v="Debit"/>
    <n v="4416.6099999999997"/>
    <n v="1729.98"/>
    <s v="Refund from Retailer"/>
    <x v="1"/>
    <x v="2"/>
    <s v="INR"/>
    <x v="4"/>
    <x v="1"/>
    <n v="1"/>
    <x v="5"/>
  </r>
  <r>
    <s v="45d9e4a6-a8be-4ade-9f78-741fa08dce1f"/>
    <s v="Brandon Ballard"/>
    <x v="21613"/>
    <d v="2024-09-03T00:00:00"/>
    <s v="Debit"/>
    <n v="3031.6"/>
    <n v="4403.3100000000004"/>
    <s v="Bonus Payment"/>
    <x v="4"/>
    <x v="0"/>
    <s v="INR"/>
    <x v="2"/>
    <x v="0"/>
    <n v="1"/>
    <x v="11"/>
  </r>
  <r>
    <s v="8bfb7f62-34f6-4d92-9c26-d928c4dd3f20"/>
    <s v="Michael Huang"/>
    <x v="21614"/>
    <d v="2024-11-23T00:00:00"/>
    <s v="Credit"/>
    <n v="3173.84"/>
    <n v="3821.13"/>
    <s v="Client Payment"/>
    <x v="5"/>
    <x v="1"/>
    <s v="INR"/>
    <x v="1"/>
    <x v="0"/>
    <n v="1"/>
    <x v="9"/>
  </r>
  <r>
    <s v="122d2fe0-6c69-4a79-b5eb-68629fda167c"/>
    <s v="Donna Hill"/>
    <x v="21615"/>
    <d v="2024-07-09T00:00:00"/>
    <s v="Debit"/>
    <n v="854.13"/>
    <n v="3253.63"/>
    <s v="Dinner at Restaurant"/>
    <x v="4"/>
    <x v="2"/>
    <s v="INR"/>
    <x v="1"/>
    <x v="0"/>
    <n v="1"/>
    <x v="3"/>
  </r>
  <r>
    <s v="f0fa383b-414d-4472-b1a7-4b0d095ea22c"/>
    <s v="Carla Diaz"/>
    <x v="21616"/>
    <d v="2024-07-01T00:00:00"/>
    <s v="Debit"/>
    <n v="4571.3"/>
    <n v="4476.2700000000004"/>
    <s v="Grocery Shopping"/>
    <x v="4"/>
    <x v="1"/>
    <s v="INR"/>
    <x v="0"/>
    <x v="1"/>
    <n v="1"/>
    <x v="3"/>
  </r>
  <r>
    <s v="592e9663-bbda-4706-9e29-ff96068a2040"/>
    <s v="Angela Clark"/>
    <x v="21617"/>
    <d v="2024-11-24T00:00:00"/>
    <s v="Credit"/>
    <n v="3827.97"/>
    <n v="5127.68"/>
    <s v="Client Payment"/>
    <x v="3"/>
    <x v="0"/>
    <s v="INR"/>
    <x v="2"/>
    <x v="0"/>
    <n v="1"/>
    <x v="9"/>
  </r>
  <r>
    <s v="bc0b074b-519a-4978-b982-b745836d1749"/>
    <s v="Derek Gonzalez"/>
    <x v="21618"/>
    <d v="2024-07-26T00:00:00"/>
    <s v="Debit"/>
    <n v="1550.18"/>
    <n v="3852.31"/>
    <s v="Online Shopping"/>
    <x v="2"/>
    <x v="0"/>
    <s v="INR"/>
    <x v="1"/>
    <x v="0"/>
    <n v="1"/>
    <x v="3"/>
  </r>
  <r>
    <s v="e8179e57-9214-47ad-835f-444c986ed907"/>
    <s v="Ian Hayes"/>
    <x v="21619"/>
    <d v="2024-10-21T00:00:00"/>
    <s v="Debit"/>
    <n v="354.03"/>
    <n v="6585.02"/>
    <s v="Dinner at Restaurant"/>
    <x v="2"/>
    <x v="2"/>
    <s v="INR"/>
    <x v="4"/>
    <x v="0"/>
    <n v="1"/>
    <x v="6"/>
  </r>
  <r>
    <s v="bcc18c79-4ed5-4b8e-9f3c-14ee6adb06cc"/>
    <s v="Megan Williams"/>
    <x v="21620"/>
    <d v="2024-11-21T00:00:00"/>
    <s v="Debit"/>
    <n v="2282"/>
    <n v="9960.74"/>
    <s v="Freelance Payment"/>
    <x v="2"/>
    <x v="1"/>
    <s v="INR"/>
    <x v="4"/>
    <x v="0"/>
    <n v="1"/>
    <x v="9"/>
  </r>
  <r>
    <s v="fec7eabc-a2d4-483e-9cd9-9c16481702b3"/>
    <s v="Melissa Jones"/>
    <x v="21621"/>
    <d v="2024-05-27T00:00:00"/>
    <s v="Credit"/>
    <n v="2216.12"/>
    <n v="9491.2000000000007"/>
    <s v="Freelance Payment"/>
    <x v="1"/>
    <x v="1"/>
    <s v="INR"/>
    <x v="3"/>
    <x v="0"/>
    <n v="1"/>
    <x v="5"/>
  </r>
  <r>
    <s v="67751012-d90b-43ad-93db-2e9d6d621098"/>
    <s v="Victoria Yates"/>
    <x v="21622"/>
    <d v="2024-03-03T00:00:00"/>
    <s v="Debit"/>
    <n v="479.22"/>
    <n v="7971.97"/>
    <s v="Freelance Payment"/>
    <x v="3"/>
    <x v="0"/>
    <s v="INR"/>
    <x v="5"/>
    <x v="0"/>
    <n v="1"/>
    <x v="2"/>
  </r>
  <r>
    <s v="98afaa6b-76f5-4c5d-83d6-e821c73f0c2f"/>
    <s v="Danny Holder"/>
    <x v="21623"/>
    <d v="2024-01-11T00:00:00"/>
    <s v="Credit"/>
    <n v="3683.22"/>
    <n v="9879.0400000000009"/>
    <s v="Utility Bill Payment"/>
    <x v="1"/>
    <x v="1"/>
    <s v="INR"/>
    <x v="2"/>
    <x v="0"/>
    <n v="1"/>
    <x v="8"/>
  </r>
  <r>
    <s v="41a6594d-10b7-4aa3-bb98-9355938d4414"/>
    <s v="Kevin Lopez"/>
    <x v="21624"/>
    <d v="2024-04-09T00:00:00"/>
    <s v="Credit"/>
    <n v="1246.3699999999999"/>
    <n v="7971.54"/>
    <s v="Refund from Retailer"/>
    <x v="4"/>
    <x v="2"/>
    <s v="INR"/>
    <x v="0"/>
    <x v="0"/>
    <n v="1"/>
    <x v="0"/>
  </r>
  <r>
    <s v="5cc9ec0e-a443-48cc-a61e-256b1ba679a6"/>
    <s v="Samantha Hoffman"/>
    <x v="21625"/>
    <d v="2024-11-24T00:00:00"/>
    <s v="Credit"/>
    <n v="1279.6300000000001"/>
    <n v="9321.8700000000008"/>
    <s v="Bonus Payment"/>
    <x v="4"/>
    <x v="1"/>
    <s v="INR"/>
    <x v="4"/>
    <x v="0"/>
    <n v="1"/>
    <x v="9"/>
  </r>
  <r>
    <s v="9d60b437-a2f2-45b4-8578-3162ecb61413"/>
    <s v="Sonya Sparks"/>
    <x v="21626"/>
    <d v="2024-04-01T00:00:00"/>
    <s v="Credit"/>
    <n v="3120.79"/>
    <n v="1638"/>
    <s v="Refund from Retailer"/>
    <x v="3"/>
    <x v="0"/>
    <s v="INR"/>
    <x v="1"/>
    <x v="0"/>
    <n v="1"/>
    <x v="0"/>
  </r>
  <r>
    <s v="7621b2a5-14d8-4645-8f8d-52ab6d4742e2"/>
    <s v="Judy Pierce"/>
    <x v="21627"/>
    <d v="2024-07-16T00:00:00"/>
    <s v="Credit"/>
    <n v="454.64"/>
    <n v="2530.81"/>
    <s v="Client Payment"/>
    <x v="2"/>
    <x v="0"/>
    <s v="INR"/>
    <x v="4"/>
    <x v="0"/>
    <n v="1"/>
    <x v="3"/>
  </r>
  <r>
    <s v="7661d8a4-a0c9-4c31-a5e6-dbcac140b230"/>
    <s v="Christina Kramer"/>
    <x v="21628"/>
    <d v="2024-07-26T00:00:00"/>
    <s v="Debit"/>
    <n v="4416.78"/>
    <n v="2719.75"/>
    <s v="Dinner at Restaurant"/>
    <x v="2"/>
    <x v="0"/>
    <s v="INR"/>
    <x v="3"/>
    <x v="1"/>
    <n v="1"/>
    <x v="3"/>
  </r>
  <r>
    <s v="49bb6b29-6ca0-47cf-bd47-9c02b1fece09"/>
    <s v="Peter Richardson"/>
    <x v="21629"/>
    <d v="2024-06-20T00:00:00"/>
    <s v="Credit"/>
    <n v="3038.89"/>
    <n v="2256.58"/>
    <s v="Bonus Payment"/>
    <x v="1"/>
    <x v="0"/>
    <s v="INR"/>
    <x v="2"/>
    <x v="0"/>
    <n v="1"/>
    <x v="4"/>
  </r>
  <r>
    <s v="5c5bc1e3-dd7a-4cd1-a280-4096c935d02d"/>
    <s v="James Keller"/>
    <x v="21630"/>
    <d v="2024-05-18T00:00:00"/>
    <s v="Credit"/>
    <n v="2969.24"/>
    <n v="3562.89"/>
    <s v="Refund for Overcharge"/>
    <x v="5"/>
    <x v="0"/>
    <s v="INR"/>
    <x v="4"/>
    <x v="0"/>
    <n v="1"/>
    <x v="5"/>
  </r>
  <r>
    <s v="8f357885-941c-497a-bebb-2753f359c44e"/>
    <s v="Amy Munoz"/>
    <x v="21631"/>
    <d v="2024-06-17T00:00:00"/>
    <s v="Credit"/>
    <n v="788.69"/>
    <n v="6209.07"/>
    <s v="Bonus Payment"/>
    <x v="0"/>
    <x v="0"/>
    <s v="INR"/>
    <x v="5"/>
    <x v="0"/>
    <n v="1"/>
    <x v="4"/>
  </r>
  <r>
    <s v="e6c10756-3d23-4edc-862d-ffd69f52890e"/>
    <s v="Raymond Russo"/>
    <x v="21632"/>
    <d v="2024-10-11T00:00:00"/>
    <s v="Debit"/>
    <n v="1182.25"/>
    <n v="9599.7000000000007"/>
    <s v="Utility Bill Payment"/>
    <x v="5"/>
    <x v="1"/>
    <s v="INR"/>
    <x v="4"/>
    <x v="0"/>
    <n v="1"/>
    <x v="6"/>
  </r>
  <r>
    <s v="19e5b0c8-466d-45b8-ba48-c8b7dd9bce9d"/>
    <s v="Ashley Shaw"/>
    <x v="21633"/>
    <d v="2024-03-22T00:00:00"/>
    <s v="Credit"/>
    <n v="4865.1400000000003"/>
    <n v="3618.23"/>
    <s v="Dinner at Restaurant"/>
    <x v="1"/>
    <x v="0"/>
    <s v="INR"/>
    <x v="3"/>
    <x v="1"/>
    <n v="1"/>
    <x v="2"/>
  </r>
  <r>
    <s v="b07dbfff-7453-45dc-a802-a2a8f13bbc4d"/>
    <s v="Lindsay Pena"/>
    <x v="21634"/>
    <d v="2024-02-17T00:00:00"/>
    <s v="Debit"/>
    <n v="868.63"/>
    <n v="7696.86"/>
    <s v="Online Shopping"/>
    <x v="5"/>
    <x v="1"/>
    <s v="INR"/>
    <x v="3"/>
    <x v="0"/>
    <n v="1"/>
    <x v="7"/>
  </r>
  <r>
    <s v="cdcb9300-a4a4-4e24-968c-9476cb0752f5"/>
    <s v="Sarah Ford"/>
    <x v="21635"/>
    <d v="2024-03-11T00:00:00"/>
    <s v="Credit"/>
    <n v="2389.35"/>
    <n v="3726.02"/>
    <s v="Bonus Payment"/>
    <x v="3"/>
    <x v="0"/>
    <s v="INR"/>
    <x v="3"/>
    <x v="0"/>
    <n v="1"/>
    <x v="2"/>
  </r>
  <r>
    <s v="25a605cf-db92-4580-b437-6a72493e09d1"/>
    <s v="Brandon Welch"/>
    <x v="21636"/>
    <d v="2024-11-16T00:00:00"/>
    <s v="Credit"/>
    <n v="4822.54"/>
    <n v="1508.93"/>
    <s v="Salary Deposit"/>
    <x v="2"/>
    <x v="1"/>
    <s v="INR"/>
    <x v="2"/>
    <x v="1"/>
    <n v="1"/>
    <x v="9"/>
  </r>
  <r>
    <s v="bb10d86d-9d1e-4c99-a41c-25d3d9955266"/>
    <s v="Nicholas Torres"/>
    <x v="21637"/>
    <d v="2024-10-24T00:00:00"/>
    <s v="Credit"/>
    <n v="2451.04"/>
    <n v="594.88"/>
    <s v="Client Payment"/>
    <x v="2"/>
    <x v="2"/>
    <s v="INR"/>
    <x v="5"/>
    <x v="0"/>
    <n v="1"/>
    <x v="6"/>
  </r>
  <r>
    <s v="8f0defae-2d22-40f3-843e-31ed8053fc08"/>
    <s v="Christine Frank"/>
    <x v="21638"/>
    <d v="2024-09-27T00:00:00"/>
    <s v="Credit"/>
    <n v="775.82"/>
    <n v="4336.21"/>
    <s v="Online Shopping"/>
    <x v="4"/>
    <x v="0"/>
    <s v="INR"/>
    <x v="3"/>
    <x v="0"/>
    <n v="1"/>
    <x v="11"/>
  </r>
  <r>
    <s v="23aab1cf-7c74-4a52-94d6-4e88ee48aa05"/>
    <s v="Lawrence Perry"/>
    <x v="21639"/>
    <d v="2024-04-18T00:00:00"/>
    <s v="Debit"/>
    <n v="949.63"/>
    <n v="3563.38"/>
    <s v="Grocery Shopping"/>
    <x v="0"/>
    <x v="0"/>
    <s v="INR"/>
    <x v="1"/>
    <x v="0"/>
    <n v="1"/>
    <x v="0"/>
  </r>
  <r>
    <s v="4c9271a9-e00e-42b7-b3f6-d0686c4a66f9"/>
    <s v="Shannon Massey"/>
    <x v="21640"/>
    <d v="2024-04-27T00:00:00"/>
    <s v="Credit"/>
    <n v="4027.35"/>
    <n v="4280.96"/>
    <s v="Freelance Payment"/>
    <x v="3"/>
    <x v="2"/>
    <s v="INR"/>
    <x v="1"/>
    <x v="1"/>
    <n v="1"/>
    <x v="0"/>
  </r>
  <r>
    <s v="9870a4f0-b013-4019-a2d9-5a5bbc0ee2b1"/>
    <s v="Stacy Chen"/>
    <x v="21641"/>
    <d v="2024-01-21T00:00:00"/>
    <s v="Debit"/>
    <n v="2122.2600000000002"/>
    <n v="5803.36"/>
    <s v="Online Shopping"/>
    <x v="0"/>
    <x v="2"/>
    <s v="INR"/>
    <x v="2"/>
    <x v="0"/>
    <n v="1"/>
    <x v="8"/>
  </r>
  <r>
    <s v="47c6cfa8-b1fe-46e7-be39-cb9890d26dc2"/>
    <s v="Lydia Brown"/>
    <x v="21642"/>
    <d v="2024-05-26T00:00:00"/>
    <s v="Credit"/>
    <n v="4545.07"/>
    <n v="7217.86"/>
    <s v="Client Payment"/>
    <x v="2"/>
    <x v="2"/>
    <s v="INR"/>
    <x v="3"/>
    <x v="1"/>
    <n v="1"/>
    <x v="5"/>
  </r>
  <r>
    <s v="08accb9d-ab00-4e9e-86cb-52cce626683e"/>
    <s v="Mr. John Gutierrez"/>
    <x v="21643"/>
    <d v="2024-03-12T00:00:00"/>
    <s v="Credit"/>
    <n v="3679.08"/>
    <n v="4307.2700000000004"/>
    <s v="Bonus Payment"/>
    <x v="2"/>
    <x v="0"/>
    <s v="INR"/>
    <x v="0"/>
    <x v="0"/>
    <n v="1"/>
    <x v="2"/>
  </r>
  <r>
    <s v="b7885b20-16b7-4627-b65c-b0786143ca8e"/>
    <s v="Casey Williams"/>
    <x v="21644"/>
    <d v="2024-07-08T00:00:00"/>
    <s v="Debit"/>
    <n v="4006.81"/>
    <n v="6026.81"/>
    <s v="Utility Bill Payment"/>
    <x v="3"/>
    <x v="2"/>
    <s v="INR"/>
    <x v="4"/>
    <x v="1"/>
    <n v="1"/>
    <x v="3"/>
  </r>
  <r>
    <s v="ae61633d-7ccf-4e90-92f6-26a3e57f73b4"/>
    <s v="Mr. Dennis Porter"/>
    <x v="21645"/>
    <d v="2024-01-20T00:00:00"/>
    <s v="Debit"/>
    <n v="3836.77"/>
    <n v="4090.24"/>
    <s v="Refund from Retailer"/>
    <x v="0"/>
    <x v="1"/>
    <s v="INR"/>
    <x v="4"/>
    <x v="0"/>
    <n v="1"/>
    <x v="8"/>
  </r>
  <r>
    <s v="2ab64c14-233b-45ab-97c7-c81632fdb182"/>
    <s v="Leslie King"/>
    <x v="21646"/>
    <d v="2024-11-18T00:00:00"/>
    <s v="Credit"/>
    <n v="1242.82"/>
    <n v="5324.84"/>
    <s v="Refund for Overcharge"/>
    <x v="3"/>
    <x v="0"/>
    <s v="INR"/>
    <x v="1"/>
    <x v="0"/>
    <n v="1"/>
    <x v="9"/>
  </r>
  <r>
    <s v="8d10538f-84f3-412e-b505-53d142a6f2a2"/>
    <s v="Cody Myers"/>
    <x v="21647"/>
    <d v="2024-10-30T00:00:00"/>
    <s v="Credit"/>
    <n v="2277.0100000000002"/>
    <n v="4783.8"/>
    <s v="Refund for Overcharge"/>
    <x v="2"/>
    <x v="2"/>
    <s v="INR"/>
    <x v="3"/>
    <x v="0"/>
    <n v="1"/>
    <x v="6"/>
  </r>
  <r>
    <s v="946fbc51-29ff-4c70-944f-5522ef80422f"/>
    <s v="Denise Sanchez"/>
    <x v="21648"/>
    <d v="2024-06-06T00:00:00"/>
    <s v="Debit"/>
    <n v="2143.62"/>
    <n v="3258.12"/>
    <s v="Freelance Payment"/>
    <x v="4"/>
    <x v="0"/>
    <s v="INR"/>
    <x v="0"/>
    <x v="0"/>
    <n v="1"/>
    <x v="4"/>
  </r>
  <r>
    <s v="f51d4133-60cb-4079-8919-a62ec66f5710"/>
    <s v="Jennifer Landry"/>
    <x v="21649"/>
    <d v="2024-10-14T00:00:00"/>
    <s v="Credit"/>
    <n v="1349.96"/>
    <n v="5380.61"/>
    <s v="Freelance Payment"/>
    <x v="0"/>
    <x v="0"/>
    <s v="INR"/>
    <x v="1"/>
    <x v="0"/>
    <n v="1"/>
    <x v="6"/>
  </r>
  <r>
    <s v="2e564674-0ced-4eb6-985e-f84a247e4efb"/>
    <s v="Lisa Hurst"/>
    <x v="21650"/>
    <d v="2024-05-17T00:00:00"/>
    <s v="Credit"/>
    <n v="1690.36"/>
    <n v="8483.84"/>
    <s v="Online Shopping"/>
    <x v="0"/>
    <x v="1"/>
    <s v="INR"/>
    <x v="2"/>
    <x v="0"/>
    <n v="1"/>
    <x v="5"/>
  </r>
  <r>
    <s v="fa0e0772-9e48-4fa6-b5cf-f3408e9bc326"/>
    <s v="Diane Tucker"/>
    <x v="21651"/>
    <d v="2024-01-14T00:00:00"/>
    <s v="Debit"/>
    <n v="133.06"/>
    <n v="2335.9299999999998"/>
    <s v="Utility Bill Payment"/>
    <x v="5"/>
    <x v="0"/>
    <s v="INR"/>
    <x v="1"/>
    <x v="0"/>
    <n v="1"/>
    <x v="8"/>
  </r>
  <r>
    <s v="d92d1f7a-3daa-40a6-9427-9f0a121a67ce"/>
    <s v="Michele Reid"/>
    <x v="21652"/>
    <d v="2024-07-07T00:00:00"/>
    <s v="Credit"/>
    <n v="4030.41"/>
    <n v="2590.7199999999998"/>
    <s v="Dinner at Restaurant"/>
    <x v="4"/>
    <x v="2"/>
    <s v="INR"/>
    <x v="1"/>
    <x v="1"/>
    <n v="1"/>
    <x v="3"/>
  </r>
  <r>
    <s v="7558149a-9852-4c43-a791-def85a64fbcb"/>
    <s v="Joshua Hardy"/>
    <x v="21653"/>
    <d v="2024-04-05T00:00:00"/>
    <s v="Credit"/>
    <n v="4666.2299999999996"/>
    <n v="5344.1"/>
    <s v="Client Payment"/>
    <x v="2"/>
    <x v="2"/>
    <s v="INR"/>
    <x v="2"/>
    <x v="1"/>
    <n v="1"/>
    <x v="0"/>
  </r>
  <r>
    <s v="35044e6f-e610-4fa1-8408-9fdee8b8cb12"/>
    <s v="Anthony Davis"/>
    <x v="21654"/>
    <d v="2024-03-28T00:00:00"/>
    <s v="Credit"/>
    <n v="3637.3"/>
    <n v="7092.61"/>
    <s v="Dinner at Restaurant"/>
    <x v="4"/>
    <x v="2"/>
    <s v="INR"/>
    <x v="2"/>
    <x v="0"/>
    <n v="1"/>
    <x v="2"/>
  </r>
  <r>
    <s v="4ba4a8bf-230f-43c4-b563-30cdfb92c3f0"/>
    <s v="Sonia Owens"/>
    <x v="21655"/>
    <d v="2024-07-13T00:00:00"/>
    <s v="Credit"/>
    <n v="135.63"/>
    <n v="6871.64"/>
    <s v="Client Payment"/>
    <x v="4"/>
    <x v="0"/>
    <s v="INR"/>
    <x v="5"/>
    <x v="0"/>
    <n v="1"/>
    <x v="3"/>
  </r>
  <r>
    <s v="f0dd226e-bf89-4751-a255-bdf4cd761b38"/>
    <s v="Jason Porter"/>
    <x v="21656"/>
    <d v="2024-06-17T00:00:00"/>
    <s v="Credit"/>
    <n v="1396.43"/>
    <n v="7517.4"/>
    <s v="Client Payment"/>
    <x v="2"/>
    <x v="1"/>
    <s v="INR"/>
    <x v="5"/>
    <x v="0"/>
    <n v="1"/>
    <x v="4"/>
  </r>
  <r>
    <s v="19eef6cb-b209-412a-a6cf-f8af078d17bd"/>
    <s v="Melanie Walls"/>
    <x v="21657"/>
    <d v="2024-11-17T00:00:00"/>
    <s v="Debit"/>
    <n v="1963.17"/>
    <n v="1056.17"/>
    <s v="Freelance Payment"/>
    <x v="4"/>
    <x v="0"/>
    <s v="INR"/>
    <x v="1"/>
    <x v="0"/>
    <n v="1"/>
    <x v="9"/>
  </r>
  <r>
    <s v="f2a8c161-de5e-4deb-9a02-fb4db207597a"/>
    <s v="Nina Brown"/>
    <x v="21658"/>
    <d v="2024-02-28T00:00:00"/>
    <s v="Credit"/>
    <n v="152.66"/>
    <n v="5629.78"/>
    <s v="Online Shopping"/>
    <x v="0"/>
    <x v="2"/>
    <s v="INR"/>
    <x v="1"/>
    <x v="0"/>
    <n v="1"/>
    <x v="7"/>
  </r>
  <r>
    <s v="f5b89ae4-7281-40ba-a624-37c978946e32"/>
    <s v="Brian Day"/>
    <x v="21659"/>
    <d v="2024-04-07T00:00:00"/>
    <s v="Credit"/>
    <n v="3171.06"/>
    <n v="1405.6"/>
    <s v="Salary Deposit"/>
    <x v="3"/>
    <x v="1"/>
    <s v="INR"/>
    <x v="0"/>
    <x v="0"/>
    <n v="1"/>
    <x v="0"/>
  </r>
  <r>
    <s v="9a287c53-352c-4669-b6fd-24e5554b0cfc"/>
    <s v="Heather Campbell"/>
    <x v="21660"/>
    <d v="2024-03-20T00:00:00"/>
    <s v="Debit"/>
    <n v="1599.65"/>
    <n v="1883.74"/>
    <s v="Salary Deposit"/>
    <x v="5"/>
    <x v="2"/>
    <s v="INR"/>
    <x v="3"/>
    <x v="0"/>
    <n v="1"/>
    <x v="2"/>
  </r>
  <r>
    <s v="9b377d78-26bc-49ed-bb3d-cec27a73d810"/>
    <s v="Lauren Roberts"/>
    <x v="21661"/>
    <d v="2024-03-23T00:00:00"/>
    <s v="Debit"/>
    <n v="717.39"/>
    <n v="7850.86"/>
    <s v="Dinner at Restaurant"/>
    <x v="1"/>
    <x v="2"/>
    <s v="INR"/>
    <x v="0"/>
    <x v="0"/>
    <n v="1"/>
    <x v="2"/>
  </r>
  <r>
    <s v="016081ec-e5b8-430a-a321-876b6e1a5592"/>
    <s v="Tyler Lamb"/>
    <x v="21662"/>
    <d v="2024-01-18T00:00:00"/>
    <s v="Debit"/>
    <n v="371.21"/>
    <n v="8396.3700000000008"/>
    <s v="Client Payment"/>
    <x v="5"/>
    <x v="2"/>
    <s v="INR"/>
    <x v="2"/>
    <x v="0"/>
    <n v="1"/>
    <x v="8"/>
  </r>
  <r>
    <s v="8b354f99-d260-4944-9e83-2a942c721509"/>
    <s v="Shannon Davis"/>
    <x v="21663"/>
    <d v="2024-06-11T00:00:00"/>
    <s v="Debit"/>
    <n v="4438.47"/>
    <n v="5643.95"/>
    <s v="Freelance Payment"/>
    <x v="4"/>
    <x v="1"/>
    <s v="INR"/>
    <x v="2"/>
    <x v="1"/>
    <n v="1"/>
    <x v="4"/>
  </r>
  <r>
    <s v="f9ac66db-a252-4980-a8d5-014c18171d99"/>
    <s v="Jared Erickson"/>
    <x v="21664"/>
    <d v="2024-05-20T00:00:00"/>
    <s v="Debit"/>
    <n v="4602.97"/>
    <n v="9357.7800000000007"/>
    <s v="Freelance Payment"/>
    <x v="4"/>
    <x v="0"/>
    <s v="INR"/>
    <x v="3"/>
    <x v="1"/>
    <n v="1"/>
    <x v="5"/>
  </r>
  <r>
    <s v="31e308e2-1144-43c1-8a8d-04a8d2c0e7ad"/>
    <s v="Shannon Newton"/>
    <x v="21665"/>
    <d v="2024-03-09T00:00:00"/>
    <s v="Credit"/>
    <n v="3242.9"/>
    <n v="7945.57"/>
    <s v="Online Shopping"/>
    <x v="4"/>
    <x v="2"/>
    <s v="INR"/>
    <x v="5"/>
    <x v="0"/>
    <n v="1"/>
    <x v="2"/>
  </r>
  <r>
    <s v="ef755fe2-e4ed-429b-98f9-3d40feb4a8b1"/>
    <s v="Patrick Wilson"/>
    <x v="21666"/>
    <d v="2024-05-24T00:00:00"/>
    <s v="Debit"/>
    <n v="1296.24"/>
    <n v="6593.84"/>
    <s v="Online Shopping"/>
    <x v="0"/>
    <x v="1"/>
    <s v="INR"/>
    <x v="5"/>
    <x v="0"/>
    <n v="1"/>
    <x v="5"/>
  </r>
  <r>
    <s v="042b0a45-9d6a-4d64-8106-d8b2743a5973"/>
    <s v="Jessica Williams"/>
    <x v="21667"/>
    <d v="2024-01-10T00:00:00"/>
    <s v="Credit"/>
    <n v="3101.5"/>
    <n v="3964.25"/>
    <s v="Refund from Retailer"/>
    <x v="5"/>
    <x v="1"/>
    <s v="INR"/>
    <x v="2"/>
    <x v="0"/>
    <n v="1"/>
    <x v="8"/>
  </r>
  <r>
    <s v="dba4a299-3060-42f9-8a54-eacab511f769"/>
    <s v="Anna Mcdonald"/>
    <x v="21668"/>
    <d v="2024-09-16T00:00:00"/>
    <s v="Debit"/>
    <n v="2353.16"/>
    <n v="4238.83"/>
    <s v="Grocery Shopping"/>
    <x v="0"/>
    <x v="0"/>
    <s v="INR"/>
    <x v="1"/>
    <x v="0"/>
    <n v="1"/>
    <x v="11"/>
  </r>
  <r>
    <s v="9cb979ae-2ae3-4d9a-849f-3e0f367f4d9d"/>
    <s v="Erin Mclaughlin"/>
    <x v="21669"/>
    <d v="2024-08-07T00:00:00"/>
    <s v="Credit"/>
    <n v="4990.2299999999996"/>
    <n v="5764.77"/>
    <s v="Client Payment"/>
    <x v="2"/>
    <x v="0"/>
    <s v="INR"/>
    <x v="1"/>
    <x v="1"/>
    <n v="1"/>
    <x v="1"/>
  </r>
  <r>
    <s v="73459369-8393-4163-a420-cc2650f58dc9"/>
    <s v="Aaron Hines"/>
    <x v="21670"/>
    <d v="2024-01-14T00:00:00"/>
    <s v="Credit"/>
    <n v="1484.28"/>
    <n v="5950.23"/>
    <s v="Utility Bill Payment"/>
    <x v="1"/>
    <x v="2"/>
    <s v="INR"/>
    <x v="3"/>
    <x v="0"/>
    <n v="1"/>
    <x v="8"/>
  </r>
  <r>
    <s v="bfb17c5a-c9ee-4476-9ee0-30c7e29fe9eb"/>
    <s v="Randy Morgan"/>
    <x v="21671"/>
    <d v="2024-09-29T00:00:00"/>
    <s v="Credit"/>
    <n v="557.32000000000005"/>
    <n v="7201.17"/>
    <s v="Utility Bill Payment"/>
    <x v="4"/>
    <x v="0"/>
    <s v="INR"/>
    <x v="3"/>
    <x v="0"/>
    <n v="1"/>
    <x v="11"/>
  </r>
  <r>
    <s v="de892009-1cfe-4a69-b8b2-81f038194e04"/>
    <s v="Julia Parker"/>
    <x v="21672"/>
    <d v="2024-02-16T00:00:00"/>
    <s v="Credit"/>
    <n v="1950.68"/>
    <n v="5392.63"/>
    <s v="Freelance Payment"/>
    <x v="5"/>
    <x v="2"/>
    <s v="INR"/>
    <x v="2"/>
    <x v="0"/>
    <n v="1"/>
    <x v="7"/>
  </r>
  <r>
    <s v="9bd949d8-e918-4ca3-b560-ea84c758147f"/>
    <s v="Michael Thomas"/>
    <x v="21673"/>
    <d v="2024-01-20T00:00:00"/>
    <s v="Credit"/>
    <n v="2551.5100000000002"/>
    <n v="6104.71"/>
    <s v="Bonus Payment"/>
    <x v="2"/>
    <x v="2"/>
    <s v="INR"/>
    <x v="0"/>
    <x v="0"/>
    <n v="1"/>
    <x v="8"/>
  </r>
  <r>
    <s v="36c705d5-d8f7-4521-a6de-fcb7d7ba55ba"/>
    <s v="Alice Fisher"/>
    <x v="21674"/>
    <d v="2024-01-22T00:00:00"/>
    <s v="Debit"/>
    <n v="1220.55"/>
    <n v="8359.84"/>
    <s v="Client Payment"/>
    <x v="1"/>
    <x v="0"/>
    <s v="INR"/>
    <x v="0"/>
    <x v="0"/>
    <n v="1"/>
    <x v="8"/>
  </r>
  <r>
    <s v="4a80de61-b3c0-4cf0-95e9-31d9ec7ab6f0"/>
    <s v="Miss Haley Lewis"/>
    <x v="21675"/>
    <d v="2024-02-03T00:00:00"/>
    <s v="Credit"/>
    <n v="2499.46"/>
    <n v="5156.76"/>
    <s v="Utility Bill Payment"/>
    <x v="1"/>
    <x v="1"/>
    <s v="INR"/>
    <x v="1"/>
    <x v="0"/>
    <n v="1"/>
    <x v="7"/>
  </r>
  <r>
    <s v="9c363f81-5fb9-4fc1-a4da-0ae5a5b00328"/>
    <s v="James Hernandez"/>
    <x v="21676"/>
    <d v="2024-06-12T00:00:00"/>
    <s v="Debit"/>
    <n v="1704.64"/>
    <n v="8469.9"/>
    <s v="Dinner at Restaurant"/>
    <x v="1"/>
    <x v="1"/>
    <s v="INR"/>
    <x v="0"/>
    <x v="0"/>
    <n v="1"/>
    <x v="4"/>
  </r>
  <r>
    <s v="d79508e4-a8ea-4e1b-8725-08677753e2e4"/>
    <s v="Karla Gill"/>
    <x v="21677"/>
    <d v="2024-10-10T00:00:00"/>
    <s v="Credit"/>
    <n v="1055.67"/>
    <n v="6485.6"/>
    <s v="Online Shopping"/>
    <x v="1"/>
    <x v="1"/>
    <s v="INR"/>
    <x v="5"/>
    <x v="0"/>
    <n v="1"/>
    <x v="6"/>
  </r>
  <r>
    <s v="a3188e2c-b10c-44a8-809f-45ebaa2707fb"/>
    <s v="Lucas Bowman"/>
    <x v="21678"/>
    <d v="2024-09-16T00:00:00"/>
    <s v="Credit"/>
    <n v="3306.3"/>
    <n v="1478.05"/>
    <s v="Dinner at Restaurant"/>
    <x v="1"/>
    <x v="0"/>
    <s v="INR"/>
    <x v="0"/>
    <x v="0"/>
    <n v="1"/>
    <x v="11"/>
  </r>
  <r>
    <s v="ffe733f7-3f88-465c-9869-978036f81997"/>
    <s v="Michelle Miller"/>
    <x v="21679"/>
    <d v="2024-03-13T00:00:00"/>
    <s v="Credit"/>
    <n v="315.85000000000002"/>
    <n v="3866.99"/>
    <s v="Freelance Payment"/>
    <x v="3"/>
    <x v="2"/>
    <s v="INR"/>
    <x v="0"/>
    <x v="0"/>
    <n v="1"/>
    <x v="2"/>
  </r>
  <r>
    <s v="880f20b2-0387-4e1b-a79f-19166e4092b0"/>
    <s v="Michael Cannon"/>
    <x v="21680"/>
    <d v="2024-01-14T00:00:00"/>
    <s v="Credit"/>
    <n v="726.62"/>
    <n v="5171.24"/>
    <s v="Refund from Retailer"/>
    <x v="4"/>
    <x v="2"/>
    <s v="INR"/>
    <x v="0"/>
    <x v="0"/>
    <n v="1"/>
    <x v="8"/>
  </r>
  <r>
    <s v="167804c9-b21c-4655-878f-aa0f30d384a4"/>
    <s v="Betty Brown"/>
    <x v="21681"/>
    <d v="2024-11-28T00:00:00"/>
    <s v="Debit"/>
    <n v="4692.8999999999996"/>
    <n v="7885.48"/>
    <s v="Utility Bill Payment"/>
    <x v="5"/>
    <x v="2"/>
    <s v="INR"/>
    <x v="2"/>
    <x v="1"/>
    <n v="1"/>
    <x v="9"/>
  </r>
  <r>
    <s v="79ddbe91-e247-4734-a781-f40dc65eeb5e"/>
    <s v="Patricia Dennis"/>
    <x v="21682"/>
    <d v="2024-10-21T00:00:00"/>
    <s v="Credit"/>
    <n v="4435.9799999999996"/>
    <n v="9891.61"/>
    <s v="Grocery Shopping"/>
    <x v="2"/>
    <x v="2"/>
    <s v="INR"/>
    <x v="3"/>
    <x v="1"/>
    <n v="1"/>
    <x v="6"/>
  </r>
  <r>
    <s v="d1d94f5d-503e-48f2-b3e8-e446414d95a2"/>
    <s v="Amanda Herring"/>
    <x v="21683"/>
    <d v="2024-07-11T00:00:00"/>
    <s v="Credit"/>
    <n v="3397.48"/>
    <n v="8017.17"/>
    <s v="Salary Deposit"/>
    <x v="2"/>
    <x v="2"/>
    <s v="INR"/>
    <x v="1"/>
    <x v="0"/>
    <n v="1"/>
    <x v="3"/>
  </r>
  <r>
    <s v="dd378ddf-edac-47af-b0dc-72654c978e67"/>
    <s v="Jill Williams PhD"/>
    <x v="21684"/>
    <d v="2024-06-07T00:00:00"/>
    <s v="Debit"/>
    <n v="195.76"/>
    <n v="8123.52"/>
    <s v="Salary Deposit"/>
    <x v="2"/>
    <x v="1"/>
    <s v="INR"/>
    <x v="0"/>
    <x v="0"/>
    <n v="1"/>
    <x v="4"/>
  </r>
  <r>
    <s v="f805d4d8-e56a-4377-9470-b6cebbbd4f88"/>
    <s v="Christopher Spencer"/>
    <x v="21685"/>
    <d v="2024-01-18T00:00:00"/>
    <s v="Credit"/>
    <n v="1985.52"/>
    <n v="3974.04"/>
    <s v="Refund from Retailer"/>
    <x v="2"/>
    <x v="2"/>
    <s v="INR"/>
    <x v="2"/>
    <x v="0"/>
    <n v="1"/>
    <x v="8"/>
  </r>
  <r>
    <s v="a39c6fee-a381-42f9-944f-79fee76b009e"/>
    <s v="Morgan Cowan"/>
    <x v="21686"/>
    <d v="2024-09-30T00:00:00"/>
    <s v="Debit"/>
    <n v="1271.53"/>
    <n v="1682.03"/>
    <s v="Grocery Shopping"/>
    <x v="5"/>
    <x v="0"/>
    <s v="INR"/>
    <x v="1"/>
    <x v="0"/>
    <n v="1"/>
    <x v="11"/>
  </r>
  <r>
    <s v="3b373450-43d2-422d-82bb-0a96a7ddcb22"/>
    <s v="James Hoover"/>
    <x v="21687"/>
    <d v="2024-08-15T00:00:00"/>
    <s v="Debit"/>
    <n v="4515.1000000000004"/>
    <n v="781.47"/>
    <s v="Dinner at Restaurant"/>
    <x v="3"/>
    <x v="1"/>
    <s v="INR"/>
    <x v="1"/>
    <x v="1"/>
    <n v="1"/>
    <x v="1"/>
  </r>
  <r>
    <s v="3d519559-8195-4f3c-93d0-b0ab4dbe148d"/>
    <s v="Richard Yang"/>
    <x v="21688"/>
    <d v="2024-06-14T00:00:00"/>
    <s v="Debit"/>
    <n v="663.44"/>
    <n v="2505.7199999999998"/>
    <s v="Online Shopping"/>
    <x v="3"/>
    <x v="0"/>
    <s v="INR"/>
    <x v="0"/>
    <x v="0"/>
    <n v="1"/>
    <x v="4"/>
  </r>
  <r>
    <s v="0a0c61ff-768d-4829-b364-806f6d430780"/>
    <s v="David Bernard"/>
    <x v="21689"/>
    <d v="2024-08-27T00:00:00"/>
    <s v="Credit"/>
    <n v="1355.74"/>
    <n v="7263.82"/>
    <s v="Freelance Payment"/>
    <x v="4"/>
    <x v="2"/>
    <s v="INR"/>
    <x v="1"/>
    <x v="0"/>
    <n v="1"/>
    <x v="1"/>
  </r>
  <r>
    <s v="5863de9c-e8eb-4ed4-a81f-fb9fa5b57379"/>
    <s v="Robert Mcdaniel"/>
    <x v="21690"/>
    <d v="2024-05-16T00:00:00"/>
    <s v="Debit"/>
    <n v="4390.5600000000004"/>
    <n v="2372.85"/>
    <s v="Grocery Shopping"/>
    <x v="3"/>
    <x v="1"/>
    <s v="INR"/>
    <x v="5"/>
    <x v="1"/>
    <n v="1"/>
    <x v="5"/>
  </r>
  <r>
    <s v="2ca12f61-f5f7-447e-a1ab-072b2eac9f59"/>
    <s v="Dennis Bryant"/>
    <x v="21691"/>
    <d v="2024-10-29T00:00:00"/>
    <s v="Credit"/>
    <n v="3833.87"/>
    <n v="2724.25"/>
    <s v="Freelance Payment"/>
    <x v="1"/>
    <x v="2"/>
    <s v="INR"/>
    <x v="3"/>
    <x v="0"/>
    <n v="1"/>
    <x v="6"/>
  </r>
  <r>
    <s v="54286e62-bc85-4d47-b9ae-7fb76e52a885"/>
    <s v="Kyle Santos"/>
    <x v="21692"/>
    <d v="2024-05-23T00:00:00"/>
    <s v="Debit"/>
    <n v="1241.9100000000001"/>
    <n v="6291.72"/>
    <s v="Bonus Payment"/>
    <x v="2"/>
    <x v="1"/>
    <s v="INR"/>
    <x v="5"/>
    <x v="0"/>
    <n v="1"/>
    <x v="5"/>
  </r>
  <r>
    <s v="73984f6e-8a20-4a99-9e71-59b15f63947c"/>
    <s v="Kyle Alvarez"/>
    <x v="21693"/>
    <d v="2024-10-11T00:00:00"/>
    <s v="Debit"/>
    <n v="3853.53"/>
    <n v="1301.21"/>
    <s v="Dinner at Restaurant"/>
    <x v="4"/>
    <x v="0"/>
    <s v="INR"/>
    <x v="0"/>
    <x v="0"/>
    <n v="1"/>
    <x v="6"/>
  </r>
  <r>
    <s v="b085fa46-ce6e-4351-a317-af49b95fe1b3"/>
    <s v="Joshua Obrien"/>
    <x v="21694"/>
    <d v="2024-05-12T00:00:00"/>
    <s v="Debit"/>
    <n v="2642.83"/>
    <n v="6146.14"/>
    <s v="Salary Deposit"/>
    <x v="1"/>
    <x v="2"/>
    <s v="INR"/>
    <x v="5"/>
    <x v="0"/>
    <n v="1"/>
    <x v="5"/>
  </r>
  <r>
    <s v="7f795327-a516-4fa1-8d3f-a6bb87145e15"/>
    <s v="Meredith Washington"/>
    <x v="21695"/>
    <d v="2024-01-27T00:00:00"/>
    <s v="Debit"/>
    <n v="2238.4299999999998"/>
    <n v="6178.78"/>
    <s v="Salary Deposit"/>
    <x v="0"/>
    <x v="2"/>
    <s v="INR"/>
    <x v="0"/>
    <x v="0"/>
    <n v="1"/>
    <x v="8"/>
  </r>
  <r>
    <s v="c55af008-aafb-4b03-8bf4-927d996d1024"/>
    <s v="Brian Ramos"/>
    <x v="21696"/>
    <d v="2024-03-24T00:00:00"/>
    <s v="Credit"/>
    <n v="4317.03"/>
    <n v="5313.06"/>
    <s v="Refund for Overcharge"/>
    <x v="5"/>
    <x v="2"/>
    <s v="INR"/>
    <x v="5"/>
    <x v="1"/>
    <n v="1"/>
    <x v="2"/>
  </r>
  <r>
    <s v="0e56f61e-130d-495e-aee6-c5dee3d265e4"/>
    <s v="Ricky Webb"/>
    <x v="21697"/>
    <d v="2024-10-02T00:00:00"/>
    <s v="Debit"/>
    <n v="3222.14"/>
    <n v="6663.38"/>
    <s v="Grocery Shopping"/>
    <x v="5"/>
    <x v="2"/>
    <s v="INR"/>
    <x v="5"/>
    <x v="0"/>
    <n v="1"/>
    <x v="6"/>
  </r>
  <r>
    <s v="23d3b11c-93bd-479c-9619-dad76775fc59"/>
    <s v="Spencer Downs"/>
    <x v="21698"/>
    <d v="2024-04-16T00:00:00"/>
    <s v="Debit"/>
    <n v="2544.29"/>
    <n v="4105.79"/>
    <s v="Dinner at Restaurant"/>
    <x v="2"/>
    <x v="0"/>
    <s v="INR"/>
    <x v="5"/>
    <x v="0"/>
    <n v="1"/>
    <x v="0"/>
  </r>
  <r>
    <s v="827899f1-4c8a-4881-954b-341ee6a1af48"/>
    <s v="Lindsey Wang"/>
    <x v="21699"/>
    <d v="2024-02-04T00:00:00"/>
    <s v="Debit"/>
    <n v="1378.38"/>
    <n v="5182.12"/>
    <s v="Salary Deposit"/>
    <x v="1"/>
    <x v="1"/>
    <s v="INR"/>
    <x v="2"/>
    <x v="0"/>
    <n v="1"/>
    <x v="7"/>
  </r>
  <r>
    <s v="db5f663b-bd25-467a-8e05-137d7f01d0c6"/>
    <s v="Douglas Brock"/>
    <x v="21700"/>
    <d v="2024-09-11T00:00:00"/>
    <s v="Debit"/>
    <n v="3135.66"/>
    <n v="1125.3699999999999"/>
    <s v="Client Payment"/>
    <x v="1"/>
    <x v="2"/>
    <s v="INR"/>
    <x v="1"/>
    <x v="0"/>
    <n v="1"/>
    <x v="11"/>
  </r>
  <r>
    <s v="195bd1b4-208c-41f0-b918-25881c2c7d59"/>
    <s v="Steven Collins"/>
    <x v="21701"/>
    <d v="2024-01-25T00:00:00"/>
    <s v="Credit"/>
    <n v="1525.89"/>
    <n v="682.32"/>
    <s v="Online Shopping"/>
    <x v="1"/>
    <x v="0"/>
    <s v="INR"/>
    <x v="1"/>
    <x v="0"/>
    <n v="1"/>
    <x v="8"/>
  </r>
  <r>
    <s v="18244943-38d2-4ba4-94a3-13c13808cf16"/>
    <s v="Angela Parks"/>
    <x v="21702"/>
    <d v="2024-08-16T00:00:00"/>
    <s v="Credit"/>
    <n v="4928.8100000000004"/>
    <n v="6482.3"/>
    <s v="Bonus Payment"/>
    <x v="4"/>
    <x v="0"/>
    <s v="INR"/>
    <x v="5"/>
    <x v="1"/>
    <n v="1"/>
    <x v="1"/>
  </r>
  <r>
    <s v="8d20cf34-2413-4781-8d32-6cae3da3ec07"/>
    <s v="Nicole Taylor"/>
    <x v="21703"/>
    <d v="2024-08-25T00:00:00"/>
    <s v="Debit"/>
    <n v="590.23"/>
    <n v="8515.2900000000009"/>
    <s v="Refund from Retailer"/>
    <x v="3"/>
    <x v="0"/>
    <s v="INR"/>
    <x v="3"/>
    <x v="0"/>
    <n v="1"/>
    <x v="1"/>
  </r>
  <r>
    <s v="c9d55d47-7349-40f2-86dd-664185f21140"/>
    <s v="Michael Small"/>
    <x v="21704"/>
    <d v="2024-05-09T00:00:00"/>
    <s v="Debit"/>
    <n v="3495.28"/>
    <n v="3178.32"/>
    <s v="Refund from Retailer"/>
    <x v="4"/>
    <x v="0"/>
    <s v="INR"/>
    <x v="3"/>
    <x v="0"/>
    <n v="1"/>
    <x v="5"/>
  </r>
  <r>
    <s v="18d2cbb7-83a8-49c3-9442-511ee5538453"/>
    <s v="Jason Cook"/>
    <x v="21705"/>
    <d v="2024-10-23T00:00:00"/>
    <s v="Credit"/>
    <n v="4241.95"/>
    <n v="1672.19"/>
    <s v="Refund from Retailer"/>
    <x v="0"/>
    <x v="1"/>
    <s v="INR"/>
    <x v="4"/>
    <x v="1"/>
    <n v="1"/>
    <x v="6"/>
  </r>
  <r>
    <s v="cf246f79-6c94-4091-ab3c-87031d52add1"/>
    <s v="Gina Rivera"/>
    <x v="21706"/>
    <d v="2024-04-02T00:00:00"/>
    <s v="Debit"/>
    <n v="2962.33"/>
    <n v="4369.6499999999996"/>
    <s v="Utility Bill Payment"/>
    <x v="5"/>
    <x v="1"/>
    <s v="INR"/>
    <x v="5"/>
    <x v="0"/>
    <n v="1"/>
    <x v="0"/>
  </r>
  <r>
    <s v="af8f08fe-bf79-407e-9365-90dbfdbaf343"/>
    <s v="Alexa Henry"/>
    <x v="21707"/>
    <d v="2024-04-03T00:00:00"/>
    <s v="Debit"/>
    <n v="689.07"/>
    <n v="6715.22"/>
    <s v="Freelance Payment"/>
    <x v="2"/>
    <x v="1"/>
    <s v="INR"/>
    <x v="4"/>
    <x v="0"/>
    <n v="1"/>
    <x v="0"/>
  </r>
  <r>
    <s v="1ea2233d-6714-40d5-ba8f-5fc75bfe1562"/>
    <s v="David Nguyen"/>
    <x v="21708"/>
    <d v="2024-09-14T00:00:00"/>
    <s v="Credit"/>
    <n v="1528.97"/>
    <n v="5090.6000000000004"/>
    <s v="Online Shopping"/>
    <x v="1"/>
    <x v="1"/>
    <s v="INR"/>
    <x v="2"/>
    <x v="0"/>
    <n v="1"/>
    <x v="11"/>
  </r>
  <r>
    <s v="b4f7c1e3-333d-41f7-b072-6db71ae97c04"/>
    <s v="Devon Winters"/>
    <x v="21709"/>
    <d v="2024-01-21T00:00:00"/>
    <s v="Debit"/>
    <n v="850.66"/>
    <n v="1684.58"/>
    <s v="Grocery Shopping"/>
    <x v="0"/>
    <x v="0"/>
    <s v="INR"/>
    <x v="1"/>
    <x v="0"/>
    <n v="1"/>
    <x v="8"/>
  </r>
  <r>
    <s v="4571e56b-88e7-4b00-bc71-2548f96fd3e3"/>
    <s v="Gina Farmer"/>
    <x v="21710"/>
    <d v="2024-01-31T00:00:00"/>
    <s v="Credit"/>
    <n v="4453.38"/>
    <n v="6241.51"/>
    <s v="Salary Deposit"/>
    <x v="4"/>
    <x v="2"/>
    <s v="INR"/>
    <x v="0"/>
    <x v="1"/>
    <n v="1"/>
    <x v="8"/>
  </r>
  <r>
    <s v="7fb96ead-9cc9-4897-8b22-6ff5b2ce56c8"/>
    <s v="Peter Ramos"/>
    <x v="21711"/>
    <d v="2024-07-11T00:00:00"/>
    <s v="Credit"/>
    <n v="3358.05"/>
    <n v="6294.97"/>
    <s v="Grocery Shopping"/>
    <x v="0"/>
    <x v="0"/>
    <s v="INR"/>
    <x v="3"/>
    <x v="0"/>
    <n v="1"/>
    <x v="3"/>
  </r>
  <r>
    <s v="e902cd65-3076-4946-a094-fb923b6236cf"/>
    <s v="Kathryn Horn"/>
    <x v="21712"/>
    <d v="2024-06-05T00:00:00"/>
    <s v="Debit"/>
    <n v="769.36"/>
    <n v="9324.89"/>
    <s v="Online Shopping"/>
    <x v="2"/>
    <x v="2"/>
    <s v="INR"/>
    <x v="4"/>
    <x v="0"/>
    <n v="1"/>
    <x v="4"/>
  </r>
  <r>
    <s v="9bd1ead2-bf22-4b88-8690-d90209ee7687"/>
    <s v="Kelly Wallace"/>
    <x v="21713"/>
    <d v="2024-12-01T00:00:00"/>
    <s v="Debit"/>
    <n v="1418.47"/>
    <n v="7900.6"/>
    <s v="Dinner at Restaurant"/>
    <x v="0"/>
    <x v="1"/>
    <s v="INR"/>
    <x v="4"/>
    <x v="0"/>
    <n v="1"/>
    <x v="10"/>
  </r>
  <r>
    <s v="65916f34-6e3d-48b1-ac03-8c967220ee15"/>
    <s v="Eric Huff"/>
    <x v="21714"/>
    <d v="2024-10-01T00:00:00"/>
    <s v="Credit"/>
    <n v="2546.2199999999998"/>
    <n v="1324.47"/>
    <s v="Bonus Payment"/>
    <x v="0"/>
    <x v="0"/>
    <s v="INR"/>
    <x v="1"/>
    <x v="0"/>
    <n v="1"/>
    <x v="6"/>
  </r>
  <r>
    <s v="8e307050-6229-440f-8b11-bb4d1e8b48a3"/>
    <s v="Tiffany Thomas"/>
    <x v="21715"/>
    <d v="2024-03-06T00:00:00"/>
    <s v="Credit"/>
    <n v="2332.37"/>
    <n v="9921.6299999999992"/>
    <s v="Refund for Overcharge"/>
    <x v="2"/>
    <x v="0"/>
    <s v="INR"/>
    <x v="4"/>
    <x v="0"/>
    <n v="1"/>
    <x v="2"/>
  </r>
  <r>
    <s v="971e65c0-2d2a-41cd-ad24-841eb09ab6e4"/>
    <s v="Melissa Archer"/>
    <x v="21716"/>
    <d v="2024-01-16T00:00:00"/>
    <s v="Debit"/>
    <n v="825.89"/>
    <n v="5444.84"/>
    <s v="Grocery Shopping"/>
    <x v="0"/>
    <x v="1"/>
    <s v="INR"/>
    <x v="5"/>
    <x v="0"/>
    <n v="1"/>
    <x v="8"/>
  </r>
  <r>
    <s v="a860e025-3d2f-47bd-80da-a5b3e4c6733d"/>
    <s v="Joshua Smith"/>
    <x v="21717"/>
    <d v="2024-09-16T00:00:00"/>
    <s v="Credit"/>
    <n v="4741.07"/>
    <n v="7278.88"/>
    <s v="Refund from Retailer"/>
    <x v="0"/>
    <x v="1"/>
    <s v="INR"/>
    <x v="1"/>
    <x v="1"/>
    <n v="1"/>
    <x v="11"/>
  </r>
  <r>
    <s v="df1aebb8-9551-4122-b0fd-f11dda0e905c"/>
    <s v="Gregory Robinson"/>
    <x v="21718"/>
    <d v="2024-01-31T00:00:00"/>
    <s v="Debit"/>
    <n v="1724.39"/>
    <n v="4889.75"/>
    <s v="Refund for Overcharge"/>
    <x v="0"/>
    <x v="2"/>
    <s v="INR"/>
    <x v="2"/>
    <x v="0"/>
    <n v="1"/>
    <x v="8"/>
  </r>
  <r>
    <s v="f59f090d-7514-40e8-bd2e-852360ec227a"/>
    <s v="Mrs. Tanya Ortiz"/>
    <x v="21719"/>
    <d v="2024-01-21T00:00:00"/>
    <s v="Credit"/>
    <n v="4712.4399999999996"/>
    <n v="2357.04"/>
    <s v="Freelance Payment"/>
    <x v="3"/>
    <x v="2"/>
    <s v="INR"/>
    <x v="1"/>
    <x v="1"/>
    <n v="1"/>
    <x v="8"/>
  </r>
  <r>
    <s v="9186d57f-53bf-4344-b8aa-7c6f086f4c50"/>
    <s v="Brandi Williams"/>
    <x v="21720"/>
    <d v="2024-10-09T00:00:00"/>
    <s v="Credit"/>
    <n v="4653.0200000000004"/>
    <n v="2641.09"/>
    <s v="Refund for Overcharge"/>
    <x v="1"/>
    <x v="2"/>
    <s v="INR"/>
    <x v="2"/>
    <x v="1"/>
    <n v="1"/>
    <x v="6"/>
  </r>
  <r>
    <s v="8b5b6b4d-04f7-42ce-92d6-4f7eda5d7b1b"/>
    <s v="James Bullock"/>
    <x v="21721"/>
    <d v="2024-06-23T00:00:00"/>
    <s v="Credit"/>
    <n v="1864.64"/>
    <n v="1395.32"/>
    <s v="Refund for Overcharge"/>
    <x v="3"/>
    <x v="2"/>
    <s v="INR"/>
    <x v="4"/>
    <x v="0"/>
    <n v="1"/>
    <x v="4"/>
  </r>
  <r>
    <s v="a4398b08-1850-40c7-b02e-e393c6adf797"/>
    <s v="James Thomas"/>
    <x v="21722"/>
    <d v="2024-04-25T00:00:00"/>
    <s v="Debit"/>
    <n v="4170.45"/>
    <n v="1167.5899999999999"/>
    <s v="Salary Deposit"/>
    <x v="0"/>
    <x v="2"/>
    <s v="INR"/>
    <x v="5"/>
    <x v="1"/>
    <n v="1"/>
    <x v="0"/>
  </r>
  <r>
    <s v="dab89d94-e81e-48ce-8379-52111195c5dc"/>
    <s v="Megan Hall"/>
    <x v="21723"/>
    <d v="2024-01-18T00:00:00"/>
    <s v="Credit"/>
    <n v="4599.29"/>
    <n v="7992.03"/>
    <s v="Client Payment"/>
    <x v="5"/>
    <x v="2"/>
    <s v="INR"/>
    <x v="2"/>
    <x v="1"/>
    <n v="1"/>
    <x v="8"/>
  </r>
  <r>
    <s v="03824d72-e9b3-403d-849d-27b4d958b615"/>
    <s v="Troy Garcia"/>
    <x v="21724"/>
    <d v="2024-03-22T00:00:00"/>
    <s v="Credit"/>
    <n v="4097.4399999999996"/>
    <n v="9869.2000000000007"/>
    <s v="Grocery Shopping"/>
    <x v="0"/>
    <x v="1"/>
    <s v="INR"/>
    <x v="5"/>
    <x v="1"/>
    <n v="1"/>
    <x v="2"/>
  </r>
  <r>
    <s v="c0f205da-51c3-48b3-acdc-4fb50db57d93"/>
    <s v="Carrie Griffith"/>
    <x v="21725"/>
    <d v="2024-06-26T00:00:00"/>
    <s v="Debit"/>
    <n v="786.98"/>
    <n v="1548.16"/>
    <s v="Online Shopping"/>
    <x v="4"/>
    <x v="1"/>
    <s v="INR"/>
    <x v="4"/>
    <x v="0"/>
    <n v="1"/>
    <x v="4"/>
  </r>
  <r>
    <s v="36339b79-eeee-4d77-ba24-edb7d047c9e7"/>
    <s v="Jennifer Noble"/>
    <x v="21726"/>
    <d v="2024-09-18T00:00:00"/>
    <s v="Credit"/>
    <n v="3794.55"/>
    <n v="8322.15"/>
    <s v="Client Payment"/>
    <x v="0"/>
    <x v="2"/>
    <s v="INR"/>
    <x v="5"/>
    <x v="0"/>
    <n v="1"/>
    <x v="11"/>
  </r>
  <r>
    <s v="fa4a0d72-1049-42e0-a0b8-fa3feebf4394"/>
    <s v="Ryan Dougherty"/>
    <x v="21727"/>
    <d v="2024-11-22T00:00:00"/>
    <s v="Debit"/>
    <n v="1804.34"/>
    <n v="6910.34"/>
    <s v="Refund for Overcharge"/>
    <x v="5"/>
    <x v="1"/>
    <s v="INR"/>
    <x v="2"/>
    <x v="0"/>
    <n v="1"/>
    <x v="9"/>
  </r>
  <r>
    <s v="79dbfd83-219b-4936-9524-925dc69cccb0"/>
    <s v="Sherry Morrison"/>
    <x v="21728"/>
    <d v="2024-09-28T00:00:00"/>
    <s v="Debit"/>
    <n v="3176.07"/>
    <n v="7402.49"/>
    <s v="Client Payment"/>
    <x v="2"/>
    <x v="0"/>
    <s v="INR"/>
    <x v="0"/>
    <x v="0"/>
    <n v="1"/>
    <x v="11"/>
  </r>
  <r>
    <s v="b34ea316-b6e6-490c-8a79-1a5732983899"/>
    <s v="Susan Jones"/>
    <x v="21729"/>
    <d v="2024-05-24T00:00:00"/>
    <s v="Credit"/>
    <n v="1120.74"/>
    <n v="2980.23"/>
    <s v="Client Payment"/>
    <x v="5"/>
    <x v="0"/>
    <s v="INR"/>
    <x v="2"/>
    <x v="0"/>
    <n v="1"/>
    <x v="5"/>
  </r>
  <r>
    <s v="f00f47c5-633f-4e96-9962-ad0e2b3f03de"/>
    <s v="Susan Flores"/>
    <x v="21730"/>
    <d v="2024-04-05T00:00:00"/>
    <s v="Credit"/>
    <n v="4308.1400000000003"/>
    <n v="3148.34"/>
    <s v="Bonus Payment"/>
    <x v="5"/>
    <x v="1"/>
    <s v="INR"/>
    <x v="4"/>
    <x v="1"/>
    <n v="1"/>
    <x v="0"/>
  </r>
  <r>
    <s v="fb9d7cde-118c-426c-bef8-725a2902578a"/>
    <s v="Adam Craig"/>
    <x v="21731"/>
    <d v="2024-05-19T00:00:00"/>
    <s v="Debit"/>
    <n v="2267.5100000000002"/>
    <n v="6401.76"/>
    <s v="Dinner at Restaurant"/>
    <x v="1"/>
    <x v="1"/>
    <s v="INR"/>
    <x v="4"/>
    <x v="0"/>
    <n v="1"/>
    <x v="5"/>
  </r>
  <r>
    <s v="155709c8-3550-4758-ac86-06999541b1e9"/>
    <s v="Steven Jackson"/>
    <x v="21732"/>
    <d v="2024-10-07T00:00:00"/>
    <s v="Debit"/>
    <n v="4039.84"/>
    <n v="3504.86"/>
    <s v="Salary Deposit"/>
    <x v="2"/>
    <x v="0"/>
    <s v="INR"/>
    <x v="3"/>
    <x v="1"/>
    <n v="1"/>
    <x v="6"/>
  </r>
  <r>
    <s v="3c5ac232-a94a-42c2-91f0-5faec3755985"/>
    <s v="Andrew Horton"/>
    <x v="21733"/>
    <d v="2024-02-25T00:00:00"/>
    <s v="Credit"/>
    <n v="4017.16"/>
    <n v="6297.9"/>
    <s v="Client Payment"/>
    <x v="0"/>
    <x v="2"/>
    <s v="INR"/>
    <x v="5"/>
    <x v="1"/>
    <n v="1"/>
    <x v="7"/>
  </r>
  <r>
    <s v="234e5fc2-2dde-4bec-a9ae-22e853647d6e"/>
    <s v="Jennifer Walters"/>
    <x v="21734"/>
    <d v="2024-11-01T00:00:00"/>
    <s v="Debit"/>
    <n v="2258.58"/>
    <n v="9633.91"/>
    <s v="Salary Deposit"/>
    <x v="0"/>
    <x v="0"/>
    <s v="INR"/>
    <x v="0"/>
    <x v="0"/>
    <n v="1"/>
    <x v="9"/>
  </r>
  <r>
    <s v="df282947-4e81-46f1-9c96-4b2026aa926a"/>
    <s v="Gary Nelson"/>
    <x v="21735"/>
    <d v="2024-02-18T00:00:00"/>
    <s v="Credit"/>
    <n v="458.6"/>
    <n v="1379.6"/>
    <s v="Freelance Payment"/>
    <x v="5"/>
    <x v="1"/>
    <s v="INR"/>
    <x v="5"/>
    <x v="0"/>
    <n v="1"/>
    <x v="7"/>
  </r>
  <r>
    <s v="dee97ba6-f95a-4356-a0e3-2e416eb80af2"/>
    <s v="Leah Jenkins"/>
    <x v="21736"/>
    <d v="2024-03-26T00:00:00"/>
    <s v="Debit"/>
    <n v="4632.43"/>
    <n v="3969.15"/>
    <s v="Refund for Overcharge"/>
    <x v="5"/>
    <x v="2"/>
    <s v="INR"/>
    <x v="5"/>
    <x v="1"/>
    <n v="1"/>
    <x v="2"/>
  </r>
  <r>
    <s v="3a1707e4-3d40-4a4f-afc1-0dbb0e9770be"/>
    <s v="Dana Cooper"/>
    <x v="21737"/>
    <d v="2024-09-24T00:00:00"/>
    <s v="Debit"/>
    <n v="289.44"/>
    <n v="8150.1"/>
    <s v="Refund from Retailer"/>
    <x v="0"/>
    <x v="2"/>
    <s v="INR"/>
    <x v="1"/>
    <x v="0"/>
    <n v="1"/>
    <x v="11"/>
  </r>
  <r>
    <s v="080587d1-12f3-4ad3-b3b8-0d484d354dd9"/>
    <s v="Mallory Wright"/>
    <x v="21738"/>
    <d v="2024-11-30T00:00:00"/>
    <s v="Credit"/>
    <n v="1238.74"/>
    <n v="1451.92"/>
    <s v="Freelance Payment"/>
    <x v="2"/>
    <x v="2"/>
    <s v="INR"/>
    <x v="3"/>
    <x v="0"/>
    <n v="1"/>
    <x v="9"/>
  </r>
  <r>
    <s v="746c2225-ac33-456f-80e3-ad87cea1654b"/>
    <s v="Anna Harris"/>
    <x v="21739"/>
    <d v="2024-09-10T00:00:00"/>
    <s v="Credit"/>
    <n v="2500.0300000000002"/>
    <n v="7643.75"/>
    <s v="Client Payment"/>
    <x v="4"/>
    <x v="0"/>
    <s v="INR"/>
    <x v="0"/>
    <x v="0"/>
    <n v="1"/>
    <x v="11"/>
  </r>
  <r>
    <s v="89f55f92-def6-4d78-a2c5-6a5d5deb008c"/>
    <s v="Michele Davis"/>
    <x v="21740"/>
    <d v="2024-11-26T00:00:00"/>
    <s v="Debit"/>
    <n v="1983.77"/>
    <n v="2963.31"/>
    <s v="Salary Deposit"/>
    <x v="1"/>
    <x v="0"/>
    <s v="INR"/>
    <x v="2"/>
    <x v="0"/>
    <n v="1"/>
    <x v="9"/>
  </r>
  <r>
    <s v="c863f260-065f-41c4-b688-ee3a2b8978e4"/>
    <s v="Dr. Christopher Hale"/>
    <x v="21741"/>
    <d v="2024-02-03T00:00:00"/>
    <s v="Credit"/>
    <n v="2727.32"/>
    <n v="2407.08"/>
    <s v="Dinner at Restaurant"/>
    <x v="1"/>
    <x v="1"/>
    <s v="INR"/>
    <x v="4"/>
    <x v="0"/>
    <n v="1"/>
    <x v="7"/>
  </r>
  <r>
    <s v="40877abb-aa4e-49c0-97d8-3f4f767528d0"/>
    <s v="Michael Martin"/>
    <x v="21742"/>
    <d v="2024-08-04T00:00:00"/>
    <s v="Credit"/>
    <n v="3600.11"/>
    <n v="4624.22"/>
    <s v="Dinner at Restaurant"/>
    <x v="5"/>
    <x v="0"/>
    <s v="INR"/>
    <x v="4"/>
    <x v="0"/>
    <n v="1"/>
    <x v="1"/>
  </r>
  <r>
    <s v="62cb805c-368a-41f8-b148-1761f33dc04e"/>
    <s v="Hunter Cooper"/>
    <x v="21743"/>
    <d v="2024-10-21T00:00:00"/>
    <s v="Debit"/>
    <n v="989.13"/>
    <n v="4390.6400000000003"/>
    <s v="Dinner at Restaurant"/>
    <x v="0"/>
    <x v="2"/>
    <s v="INR"/>
    <x v="1"/>
    <x v="0"/>
    <n v="1"/>
    <x v="6"/>
  </r>
  <r>
    <s v="57cb93a9-39c4-474b-9d37-67f5c9b93922"/>
    <s v="Charles Lee"/>
    <x v="21744"/>
    <d v="2024-06-11T00:00:00"/>
    <s v="Credit"/>
    <n v="511.98"/>
    <n v="6474.5"/>
    <s v="Refund from Retailer"/>
    <x v="1"/>
    <x v="0"/>
    <s v="INR"/>
    <x v="0"/>
    <x v="0"/>
    <n v="1"/>
    <x v="4"/>
  </r>
  <r>
    <s v="6c07c738-42b5-44c6-9371-635c1fcb75c4"/>
    <s v="Kevin Boyd"/>
    <x v="21745"/>
    <d v="2024-02-01T00:00:00"/>
    <s v="Credit"/>
    <n v="4506.3999999999996"/>
    <n v="3254.96"/>
    <s v="Bonus Payment"/>
    <x v="1"/>
    <x v="1"/>
    <s v="INR"/>
    <x v="1"/>
    <x v="1"/>
    <n v="1"/>
    <x v="7"/>
  </r>
  <r>
    <s v="f14a3ea0-f267-4c10-85ae-c2fdf0aa37a4"/>
    <s v="Jennifer Johnson"/>
    <x v="21746"/>
    <d v="2024-08-30T00:00:00"/>
    <s v="Credit"/>
    <n v="470.22"/>
    <n v="7544.18"/>
    <s v="Refund from Retailer"/>
    <x v="0"/>
    <x v="0"/>
    <s v="INR"/>
    <x v="5"/>
    <x v="0"/>
    <n v="1"/>
    <x v="1"/>
  </r>
  <r>
    <s v="12117a20-81c3-4d6f-a8c5-fc899ab33176"/>
    <s v="Jennifer Harrison"/>
    <x v="21747"/>
    <d v="2024-04-03T00:00:00"/>
    <s v="Credit"/>
    <n v="4884.38"/>
    <n v="9600.0400000000009"/>
    <s v="Salary Deposit"/>
    <x v="1"/>
    <x v="1"/>
    <s v="INR"/>
    <x v="5"/>
    <x v="1"/>
    <n v="1"/>
    <x v="0"/>
  </r>
  <r>
    <s v="1aa7d8a7-318d-4f6e-9d66-b5e236f755c7"/>
    <s v="David Anderson"/>
    <x v="21748"/>
    <d v="2024-01-29T00:00:00"/>
    <s v="Credit"/>
    <n v="2127.0700000000002"/>
    <n v="6896.13"/>
    <s v="Grocery Shopping"/>
    <x v="5"/>
    <x v="0"/>
    <s v="INR"/>
    <x v="0"/>
    <x v="0"/>
    <n v="1"/>
    <x v="8"/>
  </r>
  <r>
    <s v="10ebac88-22df-4ae9-8951-4dfa137ecbbd"/>
    <s v="Jacob Johnson"/>
    <x v="21749"/>
    <d v="2024-11-26T00:00:00"/>
    <s v="Debit"/>
    <n v="4750.1400000000003"/>
    <n v="7050.81"/>
    <s v="Refund for Overcharge"/>
    <x v="2"/>
    <x v="0"/>
    <s v="INR"/>
    <x v="0"/>
    <x v="1"/>
    <n v="1"/>
    <x v="9"/>
  </r>
  <r>
    <s v="908b2a89-72a5-4028-8ac5-2a454858e96b"/>
    <s v="Amanda Jennings"/>
    <x v="21750"/>
    <d v="2024-03-17T00:00:00"/>
    <s v="Debit"/>
    <n v="3029.48"/>
    <n v="4456.43"/>
    <s v="Utility Bill Payment"/>
    <x v="1"/>
    <x v="2"/>
    <s v="INR"/>
    <x v="0"/>
    <x v="0"/>
    <n v="1"/>
    <x v="2"/>
  </r>
  <r>
    <s v="b2a558ce-0c80-44d6-90b8-d5fc2bc8c51a"/>
    <s v="William Campos"/>
    <x v="21751"/>
    <d v="2024-09-30T00:00:00"/>
    <s v="Debit"/>
    <n v="3824.29"/>
    <n v="963.93"/>
    <s v="Salary Deposit"/>
    <x v="5"/>
    <x v="1"/>
    <s v="INR"/>
    <x v="2"/>
    <x v="0"/>
    <n v="1"/>
    <x v="11"/>
  </r>
  <r>
    <s v="2b9a92c7-608e-4cfc-9bb7-2d5bf51b66a9"/>
    <s v="Deborah Gallagher"/>
    <x v="21752"/>
    <d v="2024-10-17T00:00:00"/>
    <s v="Credit"/>
    <n v="2636.82"/>
    <n v="7686.85"/>
    <s v="Dinner at Restaurant"/>
    <x v="4"/>
    <x v="2"/>
    <s v="INR"/>
    <x v="0"/>
    <x v="0"/>
    <n v="1"/>
    <x v="6"/>
  </r>
  <r>
    <s v="c6ae62fa-c011-4610-a12c-d81518462727"/>
    <s v="Diane Turner"/>
    <x v="21753"/>
    <d v="2024-03-26T00:00:00"/>
    <s v="Debit"/>
    <n v="513.86"/>
    <n v="6830.17"/>
    <s v="Salary Deposit"/>
    <x v="1"/>
    <x v="2"/>
    <s v="INR"/>
    <x v="0"/>
    <x v="0"/>
    <n v="1"/>
    <x v="2"/>
  </r>
  <r>
    <s v="c770b776-aba8-44b2-ad5e-9bd2beff66a3"/>
    <s v="Scott Russell"/>
    <x v="21754"/>
    <d v="2024-03-13T00:00:00"/>
    <s v="Debit"/>
    <n v="4676.95"/>
    <n v="3270.22"/>
    <s v="Grocery Shopping"/>
    <x v="0"/>
    <x v="0"/>
    <s v="INR"/>
    <x v="2"/>
    <x v="1"/>
    <n v="1"/>
    <x v="2"/>
  </r>
  <r>
    <s v="61a14fa7-00bd-40c4-8c64-6b5941c2369c"/>
    <s v="Marie Erickson"/>
    <x v="21755"/>
    <d v="2024-05-17T00:00:00"/>
    <s v="Debit"/>
    <n v="3561.05"/>
    <n v="9443.69"/>
    <s v="Dinner at Restaurant"/>
    <x v="1"/>
    <x v="1"/>
    <s v="INR"/>
    <x v="3"/>
    <x v="0"/>
    <n v="1"/>
    <x v="5"/>
  </r>
  <r>
    <s v="dfb93c5f-6c06-4c21-a043-6443cc9b9b28"/>
    <s v="Kevin Jones"/>
    <x v="21756"/>
    <d v="2024-03-20T00:00:00"/>
    <s v="Debit"/>
    <n v="1753.28"/>
    <n v="9622.26"/>
    <s v="Salary Deposit"/>
    <x v="3"/>
    <x v="1"/>
    <s v="INR"/>
    <x v="4"/>
    <x v="0"/>
    <n v="1"/>
    <x v="2"/>
  </r>
  <r>
    <s v="10280073-ca67-4412-afe2-91616d56f84c"/>
    <s v="Alec Bowen"/>
    <x v="21757"/>
    <d v="2024-08-16T00:00:00"/>
    <s v="Debit"/>
    <n v="4649.7"/>
    <n v="5462.32"/>
    <s v="Online Shopping"/>
    <x v="2"/>
    <x v="2"/>
    <s v="INR"/>
    <x v="1"/>
    <x v="1"/>
    <n v="1"/>
    <x v="1"/>
  </r>
  <r>
    <s v="88c3e410-e2cf-45b5-bcd7-3dd1b53810d1"/>
    <s v="Jason Rogers"/>
    <x v="21758"/>
    <d v="2024-03-15T00:00:00"/>
    <s v="Credit"/>
    <n v="1837.1"/>
    <n v="5584.18"/>
    <s v="Online Shopping"/>
    <x v="3"/>
    <x v="2"/>
    <s v="INR"/>
    <x v="4"/>
    <x v="0"/>
    <n v="1"/>
    <x v="2"/>
  </r>
  <r>
    <s v="49df58b5-f381-4526-b72e-6df309a50772"/>
    <s v="Lisa Brown"/>
    <x v="21759"/>
    <d v="2024-09-24T00:00:00"/>
    <s v="Credit"/>
    <n v="4663.72"/>
    <n v="8316.26"/>
    <s v="Grocery Shopping"/>
    <x v="2"/>
    <x v="2"/>
    <s v="INR"/>
    <x v="1"/>
    <x v="1"/>
    <n v="1"/>
    <x v="11"/>
  </r>
  <r>
    <s v="b6bd4b85-04b4-4f06-8710-9a062bf8c16f"/>
    <s v="Jennifer Powers"/>
    <x v="21760"/>
    <d v="2024-11-08T00:00:00"/>
    <s v="Debit"/>
    <n v="3076.22"/>
    <n v="839.96"/>
    <s v="Refund for Overcharge"/>
    <x v="0"/>
    <x v="1"/>
    <s v="INR"/>
    <x v="1"/>
    <x v="0"/>
    <n v="1"/>
    <x v="9"/>
  </r>
  <r>
    <s v="e02f6985-f883-4140-a88f-12cb76cbe865"/>
    <s v="Victor Price"/>
    <x v="21761"/>
    <d v="2024-06-03T00:00:00"/>
    <s v="Debit"/>
    <n v="4286.33"/>
    <n v="2384.77"/>
    <s v="Freelance Payment"/>
    <x v="3"/>
    <x v="2"/>
    <s v="INR"/>
    <x v="2"/>
    <x v="1"/>
    <n v="1"/>
    <x v="4"/>
  </r>
  <r>
    <s v="f8f7298d-937f-4989-a98d-0644a21ef9a3"/>
    <s v="Steven Parsons"/>
    <x v="21762"/>
    <d v="2024-10-11T00:00:00"/>
    <s v="Credit"/>
    <n v="2185.4299999999998"/>
    <n v="6718.86"/>
    <s v="Refund from Retailer"/>
    <x v="4"/>
    <x v="2"/>
    <s v="INR"/>
    <x v="0"/>
    <x v="0"/>
    <n v="1"/>
    <x v="6"/>
  </r>
  <r>
    <s v="767853df-289e-464a-a79d-a3650423d6d4"/>
    <s v="Deborah Bauer"/>
    <x v="21763"/>
    <d v="2024-04-11T00:00:00"/>
    <s v="Debit"/>
    <n v="2129.16"/>
    <n v="8435.23"/>
    <s v="Salary Deposit"/>
    <x v="3"/>
    <x v="1"/>
    <s v="INR"/>
    <x v="1"/>
    <x v="0"/>
    <n v="1"/>
    <x v="0"/>
  </r>
  <r>
    <s v="912ca159-0621-4ba5-bfdf-79819356191d"/>
    <s v="Olivia Diaz"/>
    <x v="21764"/>
    <d v="2024-10-24T00:00:00"/>
    <s v="Credit"/>
    <n v="1495.27"/>
    <n v="2719.58"/>
    <s v="Online Shopping"/>
    <x v="5"/>
    <x v="2"/>
    <s v="INR"/>
    <x v="2"/>
    <x v="0"/>
    <n v="1"/>
    <x v="6"/>
  </r>
  <r>
    <s v="1ad71cca-067e-4610-9d3f-8d983009f688"/>
    <s v="Tara Herring"/>
    <x v="21765"/>
    <d v="2024-06-20T00:00:00"/>
    <s v="Credit"/>
    <n v="2757.86"/>
    <n v="9958.49"/>
    <s v="Online Shopping"/>
    <x v="1"/>
    <x v="1"/>
    <s v="INR"/>
    <x v="2"/>
    <x v="0"/>
    <n v="1"/>
    <x v="4"/>
  </r>
  <r>
    <s v="4560f9ed-3a5e-4dce-a96a-cf430956b1a6"/>
    <s v="Pamela Smith"/>
    <x v="21766"/>
    <d v="2024-02-13T00:00:00"/>
    <s v="Credit"/>
    <n v="1257.1600000000001"/>
    <n v="4597.0200000000004"/>
    <s v="Utility Bill Payment"/>
    <x v="3"/>
    <x v="1"/>
    <s v="INR"/>
    <x v="5"/>
    <x v="0"/>
    <n v="1"/>
    <x v="7"/>
  </r>
  <r>
    <s v="73b3152c-fd4d-4a70-b4e0-a449935c0085"/>
    <s v="Teresa Lee"/>
    <x v="21767"/>
    <d v="2024-10-12T00:00:00"/>
    <s v="Credit"/>
    <n v="704.94"/>
    <n v="9293.8700000000008"/>
    <s v="Utility Bill Payment"/>
    <x v="4"/>
    <x v="0"/>
    <s v="INR"/>
    <x v="1"/>
    <x v="0"/>
    <n v="1"/>
    <x v="6"/>
  </r>
  <r>
    <s v="51b2fa29-26d5-4e0f-8e8c-29f6a8c2047b"/>
    <s v="William Lambert"/>
    <x v="21768"/>
    <d v="2024-05-11T00:00:00"/>
    <s v="Credit"/>
    <n v="1420.47"/>
    <n v="1367.55"/>
    <s v="Client Payment"/>
    <x v="1"/>
    <x v="2"/>
    <s v="INR"/>
    <x v="0"/>
    <x v="0"/>
    <n v="1"/>
    <x v="5"/>
  </r>
  <r>
    <s v="18690bc5-d0e1-4551-af0e-4953eaba7a80"/>
    <s v="Kerri Miller"/>
    <x v="21769"/>
    <d v="2024-06-05T00:00:00"/>
    <s v="Credit"/>
    <n v="4156.46"/>
    <n v="8204.5400000000009"/>
    <s v="Utility Bill Payment"/>
    <x v="4"/>
    <x v="1"/>
    <s v="INR"/>
    <x v="4"/>
    <x v="1"/>
    <n v="1"/>
    <x v="4"/>
  </r>
  <r>
    <s v="02d9c1ca-0599-4e93-aa54-105a5e325c50"/>
    <s v="Sarah Wallace"/>
    <x v="21770"/>
    <d v="2024-05-26T00:00:00"/>
    <s v="Debit"/>
    <n v="4182.04"/>
    <n v="7915.76"/>
    <s v="Freelance Payment"/>
    <x v="0"/>
    <x v="0"/>
    <s v="INR"/>
    <x v="2"/>
    <x v="1"/>
    <n v="1"/>
    <x v="5"/>
  </r>
  <r>
    <s v="93828535-f8f1-4dd7-bbd7-a86d50f6a9dc"/>
    <s v="Aaron Potter"/>
    <x v="21771"/>
    <d v="2024-05-21T00:00:00"/>
    <s v="Credit"/>
    <n v="1824.21"/>
    <n v="9430.2900000000009"/>
    <s v="Grocery Shopping"/>
    <x v="0"/>
    <x v="2"/>
    <s v="INR"/>
    <x v="2"/>
    <x v="0"/>
    <n v="1"/>
    <x v="5"/>
  </r>
  <r>
    <s v="77585a17-3f4f-4da6-ba6a-cf33527689b9"/>
    <s v="Sharon Thomas"/>
    <x v="21772"/>
    <d v="2024-09-06T00:00:00"/>
    <s v="Credit"/>
    <n v="3781.74"/>
    <n v="5271.22"/>
    <s v="Online Shopping"/>
    <x v="0"/>
    <x v="2"/>
    <s v="INR"/>
    <x v="4"/>
    <x v="0"/>
    <n v="1"/>
    <x v="11"/>
  </r>
  <r>
    <s v="1ef8f2a6-0177-4ff3-85f4-29925f7c395a"/>
    <s v="Julian Wright"/>
    <x v="21773"/>
    <d v="2024-07-01T00:00:00"/>
    <s v="Credit"/>
    <n v="4376.12"/>
    <n v="8691.94"/>
    <s v="Refund for Overcharge"/>
    <x v="0"/>
    <x v="0"/>
    <s v="INR"/>
    <x v="1"/>
    <x v="1"/>
    <n v="1"/>
    <x v="3"/>
  </r>
  <r>
    <s v="f1a5b18f-b2c5-4f8b-864a-ca05b6fd5edd"/>
    <s v="Gary Rodriguez"/>
    <x v="21774"/>
    <d v="2024-07-29T00:00:00"/>
    <s v="Credit"/>
    <n v="1422.71"/>
    <n v="2269.96"/>
    <s v="Client Payment"/>
    <x v="2"/>
    <x v="2"/>
    <s v="INR"/>
    <x v="0"/>
    <x v="0"/>
    <n v="1"/>
    <x v="3"/>
  </r>
  <r>
    <s v="10273745-65fd-476d-94d1-354567cf1c71"/>
    <s v="Timothy Perry"/>
    <x v="21775"/>
    <d v="2024-01-23T00:00:00"/>
    <s v="Credit"/>
    <n v="3522.59"/>
    <n v="4990.62"/>
    <s v="Client Payment"/>
    <x v="0"/>
    <x v="1"/>
    <s v="INR"/>
    <x v="2"/>
    <x v="0"/>
    <n v="1"/>
    <x v="8"/>
  </r>
  <r>
    <s v="b2071f6a-7a7f-4da1-9b7b-01e213e01b9d"/>
    <s v="Nathan Hayes"/>
    <x v="21776"/>
    <d v="2024-02-23T00:00:00"/>
    <s v="Debit"/>
    <n v="744.75"/>
    <n v="8993.52"/>
    <s v="Refund for Overcharge"/>
    <x v="1"/>
    <x v="2"/>
    <s v="INR"/>
    <x v="0"/>
    <x v="0"/>
    <n v="1"/>
    <x v="7"/>
  </r>
  <r>
    <s v="d9c0164a-6993-48b1-a763-de33425080d2"/>
    <s v="William Horton"/>
    <x v="21777"/>
    <d v="2024-01-16T00:00:00"/>
    <s v="Debit"/>
    <n v="514.55999999999995"/>
    <n v="4265.8"/>
    <s v="Online Shopping"/>
    <x v="3"/>
    <x v="0"/>
    <s v="INR"/>
    <x v="1"/>
    <x v="0"/>
    <n v="1"/>
    <x v="8"/>
  </r>
  <r>
    <s v="2037f569-a542-4e0a-b7d5-623d8a2c6d41"/>
    <s v="Stanley Mejia"/>
    <x v="21778"/>
    <d v="2024-08-20T00:00:00"/>
    <s v="Debit"/>
    <n v="4093.83"/>
    <n v="1156.3499999999999"/>
    <s v="Utility Bill Payment"/>
    <x v="0"/>
    <x v="2"/>
    <s v="INR"/>
    <x v="4"/>
    <x v="1"/>
    <n v="1"/>
    <x v="1"/>
  </r>
  <r>
    <s v="4e917489-0fbb-4799-bfc8-d41ab1450513"/>
    <s v="Steven Reed"/>
    <x v="21779"/>
    <d v="2024-04-02T00:00:00"/>
    <s v="Credit"/>
    <n v="676.91"/>
    <n v="4601.34"/>
    <s v="Freelance Payment"/>
    <x v="2"/>
    <x v="0"/>
    <s v="INR"/>
    <x v="1"/>
    <x v="0"/>
    <n v="1"/>
    <x v="0"/>
  </r>
  <r>
    <s v="ac034864-49d0-4b1a-b149-73bbed1f425c"/>
    <s v="Kayla Garcia"/>
    <x v="21780"/>
    <d v="2024-06-20T00:00:00"/>
    <s v="Debit"/>
    <n v="4417.24"/>
    <n v="9561.7199999999993"/>
    <s v="Online Shopping"/>
    <x v="5"/>
    <x v="1"/>
    <s v="INR"/>
    <x v="3"/>
    <x v="1"/>
    <n v="1"/>
    <x v="4"/>
  </r>
  <r>
    <s v="230d9955-94da-477a-b3a0-750ad93b39fc"/>
    <s v="Lauren Villanueva"/>
    <x v="21781"/>
    <d v="2024-04-22T00:00:00"/>
    <s v="Debit"/>
    <n v="4118.1099999999997"/>
    <n v="4203.9399999999996"/>
    <s v="Client Payment"/>
    <x v="3"/>
    <x v="2"/>
    <s v="INR"/>
    <x v="5"/>
    <x v="1"/>
    <n v="1"/>
    <x v="0"/>
  </r>
  <r>
    <s v="813f9c2f-10cb-4807-816d-5b27562d01d1"/>
    <s v="Barry Fields"/>
    <x v="21782"/>
    <d v="2024-05-05T00:00:00"/>
    <s v="Debit"/>
    <n v="4116.33"/>
    <n v="9333.18"/>
    <s v="Bonus Payment"/>
    <x v="0"/>
    <x v="2"/>
    <s v="INR"/>
    <x v="4"/>
    <x v="1"/>
    <n v="1"/>
    <x v="5"/>
  </r>
  <r>
    <s v="f7706f60-a93d-4471-992d-27d273744042"/>
    <s v="Lisa Le"/>
    <x v="21783"/>
    <d v="2024-06-14T00:00:00"/>
    <s v="Debit"/>
    <n v="756.61"/>
    <n v="6717.67"/>
    <s v="Online Shopping"/>
    <x v="2"/>
    <x v="1"/>
    <s v="INR"/>
    <x v="4"/>
    <x v="0"/>
    <n v="1"/>
    <x v="4"/>
  </r>
  <r>
    <s v="5813e2df-6410-41a2-bfbc-6fbc572ee812"/>
    <s v="Michael Davila"/>
    <x v="21784"/>
    <d v="2024-06-14T00:00:00"/>
    <s v="Credit"/>
    <n v="3343.85"/>
    <n v="8933.7900000000009"/>
    <s v="Online Shopping"/>
    <x v="1"/>
    <x v="0"/>
    <s v="INR"/>
    <x v="2"/>
    <x v="0"/>
    <n v="1"/>
    <x v="4"/>
  </r>
  <r>
    <s v="5f153376-31c5-492f-aea6-273dd1f4678c"/>
    <s v="Robert Carson"/>
    <x v="21785"/>
    <d v="2024-10-10T00:00:00"/>
    <s v="Debit"/>
    <n v="2004.24"/>
    <n v="6209.26"/>
    <s v="Grocery Shopping"/>
    <x v="5"/>
    <x v="0"/>
    <s v="INR"/>
    <x v="4"/>
    <x v="0"/>
    <n v="1"/>
    <x v="6"/>
  </r>
  <r>
    <s v="2f848ca2-13a6-42e7-aff7-2414b32bbab8"/>
    <s v="Joseph Stanley"/>
    <x v="21786"/>
    <d v="2024-05-02T00:00:00"/>
    <s v="Debit"/>
    <n v="4473.91"/>
    <n v="5654.78"/>
    <s v="Salary Deposit"/>
    <x v="3"/>
    <x v="1"/>
    <s v="INR"/>
    <x v="0"/>
    <x v="1"/>
    <n v="1"/>
    <x v="5"/>
  </r>
  <r>
    <s v="5210c157-6541-454b-8290-71ba6d3db232"/>
    <s v="Jessica Levine"/>
    <x v="21787"/>
    <d v="2024-06-28T00:00:00"/>
    <s v="Debit"/>
    <n v="436.69"/>
    <n v="7331.25"/>
    <s v="Refund for Overcharge"/>
    <x v="4"/>
    <x v="1"/>
    <s v="INR"/>
    <x v="0"/>
    <x v="0"/>
    <n v="1"/>
    <x v="4"/>
  </r>
  <r>
    <s v="4795dcf1-7b73-49d5-8713-f04b6e6c6eb4"/>
    <s v="Nathan Woodard"/>
    <x v="21788"/>
    <d v="2024-03-15T00:00:00"/>
    <s v="Debit"/>
    <n v="3484.93"/>
    <n v="9866.52"/>
    <s v="Refund from Retailer"/>
    <x v="0"/>
    <x v="2"/>
    <s v="INR"/>
    <x v="0"/>
    <x v="0"/>
    <n v="1"/>
    <x v="2"/>
  </r>
  <r>
    <s v="72f3c3bd-3890-44b8-824e-a6fc9601e0af"/>
    <s v="Amanda Wilson MD"/>
    <x v="21789"/>
    <d v="2024-01-03T00:00:00"/>
    <s v="Debit"/>
    <n v="4970.5200000000004"/>
    <n v="8006.74"/>
    <s v="Client Payment"/>
    <x v="5"/>
    <x v="2"/>
    <s v="INR"/>
    <x v="0"/>
    <x v="1"/>
    <n v="1"/>
    <x v="8"/>
  </r>
  <r>
    <s v="9f04016e-f57b-4055-ab7d-333ca04f728d"/>
    <s v="Timothy Powell"/>
    <x v="21790"/>
    <d v="2024-10-06T00:00:00"/>
    <s v="Credit"/>
    <n v="1201.6199999999999"/>
    <n v="1804.74"/>
    <s v="Bonus Payment"/>
    <x v="1"/>
    <x v="2"/>
    <s v="INR"/>
    <x v="0"/>
    <x v="0"/>
    <n v="1"/>
    <x v="6"/>
  </r>
  <r>
    <s v="b02dcd2f-0efb-4285-8cf2-d54674a593d2"/>
    <s v="Angelica Davis"/>
    <x v="21791"/>
    <d v="2024-06-21T00:00:00"/>
    <s v="Debit"/>
    <n v="3425.24"/>
    <n v="8557.76"/>
    <s v="Bonus Payment"/>
    <x v="4"/>
    <x v="2"/>
    <s v="INR"/>
    <x v="1"/>
    <x v="0"/>
    <n v="1"/>
    <x v="4"/>
  </r>
  <r>
    <s v="1ed6c71b-8355-47be-88d8-0a6187450273"/>
    <s v="Timothy Webb"/>
    <x v="21792"/>
    <d v="2024-05-09T00:00:00"/>
    <s v="Credit"/>
    <n v="4795.3100000000004"/>
    <n v="913.26"/>
    <s v="Grocery Shopping"/>
    <x v="5"/>
    <x v="1"/>
    <s v="INR"/>
    <x v="2"/>
    <x v="1"/>
    <n v="1"/>
    <x v="5"/>
  </r>
  <r>
    <s v="411bea2c-deaa-4ef1-8184-22e6a197e817"/>
    <s v="Jacob Gillespie"/>
    <x v="21793"/>
    <d v="2024-10-18T00:00:00"/>
    <s v="Debit"/>
    <n v="2340.58"/>
    <n v="1371.34"/>
    <s v="Client Payment"/>
    <x v="3"/>
    <x v="1"/>
    <s v="INR"/>
    <x v="5"/>
    <x v="0"/>
    <n v="1"/>
    <x v="6"/>
  </r>
  <r>
    <s v="96fcd706-ffdb-4a65-a753-962cef3a0ed7"/>
    <s v="Anthony Crawford"/>
    <x v="21794"/>
    <d v="2024-05-14T00:00:00"/>
    <s v="Credit"/>
    <n v="2400.91"/>
    <n v="8625.36"/>
    <s v="Grocery Shopping"/>
    <x v="3"/>
    <x v="1"/>
    <s v="INR"/>
    <x v="2"/>
    <x v="0"/>
    <n v="1"/>
    <x v="5"/>
  </r>
  <r>
    <s v="aa693d9e-95a7-4cd3-a365-20efef2dde16"/>
    <s v="Sarah Graham"/>
    <x v="21795"/>
    <d v="2024-07-27T00:00:00"/>
    <s v="Debit"/>
    <n v="283.70999999999998"/>
    <n v="3863.87"/>
    <s v="Freelance Payment"/>
    <x v="0"/>
    <x v="0"/>
    <s v="INR"/>
    <x v="4"/>
    <x v="0"/>
    <n v="1"/>
    <x v="3"/>
  </r>
  <r>
    <s v="a064655a-edae-43bd-a2b7-24735082daf5"/>
    <s v="Lee Benjamin"/>
    <x v="21796"/>
    <d v="2024-03-04T00:00:00"/>
    <s v="Credit"/>
    <n v="1619.62"/>
    <n v="3380.73"/>
    <s v="Grocery Shopping"/>
    <x v="2"/>
    <x v="0"/>
    <s v="INR"/>
    <x v="3"/>
    <x v="0"/>
    <n v="1"/>
    <x v="2"/>
  </r>
  <r>
    <s v="64de2016-2c2c-4c08-8b79-96218a68781d"/>
    <s v="Charles Gardner"/>
    <x v="21797"/>
    <d v="2024-03-22T00:00:00"/>
    <s v="Debit"/>
    <n v="1186.8"/>
    <n v="4934.93"/>
    <s v="Grocery Shopping"/>
    <x v="4"/>
    <x v="2"/>
    <s v="INR"/>
    <x v="1"/>
    <x v="0"/>
    <n v="1"/>
    <x v="2"/>
  </r>
  <r>
    <s v="ea5ca9c5-5a22-4256-92cc-964e198a1feb"/>
    <s v="Robert Jennings MD"/>
    <x v="21798"/>
    <d v="2024-09-06T00:00:00"/>
    <s v="Debit"/>
    <n v="4253.51"/>
    <n v="2234.4699999999998"/>
    <s v="Bonus Payment"/>
    <x v="4"/>
    <x v="0"/>
    <s v="INR"/>
    <x v="3"/>
    <x v="1"/>
    <n v="1"/>
    <x v="11"/>
  </r>
  <r>
    <s v="8f78be8b-6e8f-4c76-a824-173d4791bff3"/>
    <s v="Chase Colon"/>
    <x v="21799"/>
    <d v="2024-06-27T00:00:00"/>
    <s v="Debit"/>
    <n v="1890.11"/>
    <n v="2563.61"/>
    <s v="Salary Deposit"/>
    <x v="5"/>
    <x v="2"/>
    <s v="INR"/>
    <x v="3"/>
    <x v="0"/>
    <n v="1"/>
    <x v="4"/>
  </r>
  <r>
    <s v="da038f02-dd42-4b4f-9b32-84cf1cbe2870"/>
    <s v="Christina Cowan"/>
    <x v="21800"/>
    <d v="2024-08-03T00:00:00"/>
    <s v="Debit"/>
    <n v="1374.46"/>
    <n v="5808.65"/>
    <s v="Dinner at Restaurant"/>
    <x v="2"/>
    <x v="0"/>
    <s v="INR"/>
    <x v="1"/>
    <x v="0"/>
    <n v="1"/>
    <x v="1"/>
  </r>
  <r>
    <s v="4d3e6517-868e-47c4-9aaf-551d46d99f4a"/>
    <s v="Michelle Nash"/>
    <x v="21801"/>
    <d v="2024-02-23T00:00:00"/>
    <s v="Credit"/>
    <n v="3638.32"/>
    <n v="5350.39"/>
    <s v="Salary Deposit"/>
    <x v="4"/>
    <x v="1"/>
    <s v="INR"/>
    <x v="0"/>
    <x v="0"/>
    <n v="1"/>
    <x v="7"/>
  </r>
  <r>
    <s v="c1de3b24-ea55-4612-b2de-7cac2461e9ba"/>
    <s v="Heather Rodriguez"/>
    <x v="21802"/>
    <d v="2024-09-03T00:00:00"/>
    <s v="Credit"/>
    <n v="3032.29"/>
    <n v="7583.05"/>
    <s v="Client Payment"/>
    <x v="3"/>
    <x v="1"/>
    <s v="INR"/>
    <x v="4"/>
    <x v="0"/>
    <n v="1"/>
    <x v="11"/>
  </r>
  <r>
    <s v="2abc534c-6ad3-43d4-b074-b8dcfcae9097"/>
    <s v="Jeffrey Moody"/>
    <x v="21803"/>
    <d v="2024-07-25T00:00:00"/>
    <s v="Credit"/>
    <n v="4113.8500000000004"/>
    <n v="8928.26"/>
    <s v="Online Shopping"/>
    <x v="4"/>
    <x v="1"/>
    <s v="INR"/>
    <x v="1"/>
    <x v="1"/>
    <n v="1"/>
    <x v="3"/>
  </r>
  <r>
    <s v="35853c09-b039-4359-8840-cce5732052fd"/>
    <s v="Alicia Medina"/>
    <x v="21804"/>
    <d v="2024-06-13T00:00:00"/>
    <s v="Credit"/>
    <n v="1697.75"/>
    <n v="2234.46"/>
    <s v="Bonus Payment"/>
    <x v="3"/>
    <x v="2"/>
    <s v="INR"/>
    <x v="1"/>
    <x v="0"/>
    <n v="1"/>
    <x v="4"/>
  </r>
  <r>
    <s v="9c37a572-53be-4221-8b13-21de612aa3ef"/>
    <s v="Robert Singh"/>
    <x v="21805"/>
    <d v="2024-01-09T00:00:00"/>
    <s v="Debit"/>
    <n v="4590.76"/>
    <n v="8705.36"/>
    <s v="Dinner at Restaurant"/>
    <x v="0"/>
    <x v="1"/>
    <s v="INR"/>
    <x v="0"/>
    <x v="1"/>
    <n v="1"/>
    <x v="8"/>
  </r>
  <r>
    <s v="f0d41827-2198-4c6a-a811-6d30725f1901"/>
    <s v="Matthew Campbell"/>
    <x v="21806"/>
    <d v="2024-04-16T00:00:00"/>
    <s v="Credit"/>
    <n v="3665.87"/>
    <n v="4054.89"/>
    <s v="Refund from Retailer"/>
    <x v="0"/>
    <x v="0"/>
    <s v="INR"/>
    <x v="1"/>
    <x v="0"/>
    <n v="1"/>
    <x v="0"/>
  </r>
  <r>
    <s v="ce6d4077-feec-43fe-84bc-024766352e45"/>
    <s v="Kelly Graves"/>
    <x v="21807"/>
    <d v="2024-03-14T00:00:00"/>
    <s v="Debit"/>
    <n v="1480.98"/>
    <n v="5045.68"/>
    <s v="Client Payment"/>
    <x v="1"/>
    <x v="1"/>
    <s v="INR"/>
    <x v="1"/>
    <x v="0"/>
    <n v="1"/>
    <x v="2"/>
  </r>
  <r>
    <s v="e890f312-90c3-41f8-a0b7-a50964708b81"/>
    <s v="Stephen King"/>
    <x v="21808"/>
    <d v="2024-11-16T00:00:00"/>
    <s v="Debit"/>
    <n v="2888.04"/>
    <n v="5601.94"/>
    <s v="Salary Deposit"/>
    <x v="0"/>
    <x v="1"/>
    <s v="INR"/>
    <x v="5"/>
    <x v="0"/>
    <n v="1"/>
    <x v="9"/>
  </r>
  <r>
    <s v="83aa391b-45f4-4260-83ae-ae65abe0421c"/>
    <s v="Christopher Melton"/>
    <x v="21809"/>
    <d v="2024-03-25T00:00:00"/>
    <s v="Debit"/>
    <n v="2829.34"/>
    <n v="4893.51"/>
    <s v="Client Payment"/>
    <x v="2"/>
    <x v="2"/>
    <s v="INR"/>
    <x v="0"/>
    <x v="0"/>
    <n v="1"/>
    <x v="2"/>
  </r>
  <r>
    <s v="948744a0-220a-44f2-b99f-474c9f27b835"/>
    <s v="Sarah Velez"/>
    <x v="21810"/>
    <d v="2024-07-02T00:00:00"/>
    <s v="Debit"/>
    <n v="1827.77"/>
    <n v="809.79"/>
    <s v="Salary Deposit"/>
    <x v="1"/>
    <x v="2"/>
    <s v="INR"/>
    <x v="4"/>
    <x v="0"/>
    <n v="1"/>
    <x v="3"/>
  </r>
  <r>
    <s v="010da6f2-75cd-4865-96fa-a61ed48b5206"/>
    <s v="Zachary Moran"/>
    <x v="21811"/>
    <d v="2024-04-04T00:00:00"/>
    <s v="Credit"/>
    <n v="3332.35"/>
    <n v="5760.23"/>
    <s v="Freelance Payment"/>
    <x v="4"/>
    <x v="0"/>
    <s v="INR"/>
    <x v="2"/>
    <x v="0"/>
    <n v="1"/>
    <x v="0"/>
  </r>
  <r>
    <s v="305b5147-da8e-4c59-8450-e777de7be819"/>
    <s v="Paula Love"/>
    <x v="21812"/>
    <d v="2024-01-04T00:00:00"/>
    <s v="Debit"/>
    <n v="1481.55"/>
    <n v="3812.98"/>
    <s v="Bonus Payment"/>
    <x v="3"/>
    <x v="0"/>
    <s v="INR"/>
    <x v="3"/>
    <x v="0"/>
    <n v="1"/>
    <x v="8"/>
  </r>
  <r>
    <s v="3b9aa255-12b8-4f75-a5a8-c61174746a87"/>
    <s v="Laura Johnson"/>
    <x v="21813"/>
    <d v="2024-10-08T00:00:00"/>
    <s v="Debit"/>
    <n v="1560.29"/>
    <n v="5124.3599999999997"/>
    <s v="Refund from Retailer"/>
    <x v="3"/>
    <x v="1"/>
    <s v="INR"/>
    <x v="1"/>
    <x v="0"/>
    <n v="1"/>
    <x v="6"/>
  </r>
  <r>
    <s v="d0d18d8b-2a96-48de-8b38-b05ba0fdfda5"/>
    <s v="Kelsey Davis"/>
    <x v="21814"/>
    <d v="2024-05-07T00:00:00"/>
    <s v="Credit"/>
    <n v="711.98"/>
    <n v="6481.92"/>
    <s v="Freelance Payment"/>
    <x v="0"/>
    <x v="2"/>
    <s v="INR"/>
    <x v="4"/>
    <x v="0"/>
    <n v="1"/>
    <x v="5"/>
  </r>
  <r>
    <s v="ff431eb5-7d31-4948-87f8-19469e688441"/>
    <s v="Antonio Shaffer"/>
    <x v="21815"/>
    <d v="2024-10-07T00:00:00"/>
    <s v="Credit"/>
    <n v="897.22"/>
    <n v="4163.8100000000004"/>
    <s v="Salary Deposit"/>
    <x v="0"/>
    <x v="1"/>
    <s v="INR"/>
    <x v="0"/>
    <x v="0"/>
    <n v="1"/>
    <x v="6"/>
  </r>
  <r>
    <s v="a594f677-cc0d-4fce-95fb-d550fcf4a527"/>
    <s v="Randall King"/>
    <x v="21816"/>
    <d v="2024-11-07T00:00:00"/>
    <s v="Debit"/>
    <n v="2450.9"/>
    <n v="9850.82"/>
    <s v="Client Payment"/>
    <x v="2"/>
    <x v="0"/>
    <s v="INR"/>
    <x v="5"/>
    <x v="0"/>
    <n v="1"/>
    <x v="9"/>
  </r>
  <r>
    <s v="df9af04e-b642-46cc-9693-3c5c8c69e003"/>
    <s v="Roger Perez"/>
    <x v="21817"/>
    <d v="2024-08-12T00:00:00"/>
    <s v="Credit"/>
    <n v="2618.09"/>
    <n v="559.34"/>
    <s v="Dinner at Restaurant"/>
    <x v="3"/>
    <x v="1"/>
    <s v="INR"/>
    <x v="2"/>
    <x v="0"/>
    <n v="1"/>
    <x v="1"/>
  </r>
  <r>
    <s v="4b2ba804-b22f-4e1a-92ff-0e84134489b4"/>
    <s v="Ronald Williams"/>
    <x v="21818"/>
    <d v="2024-06-02T00:00:00"/>
    <s v="Debit"/>
    <n v="4784.75"/>
    <n v="3961.3"/>
    <s v="Grocery Shopping"/>
    <x v="4"/>
    <x v="2"/>
    <s v="INR"/>
    <x v="1"/>
    <x v="1"/>
    <n v="1"/>
    <x v="4"/>
  </r>
  <r>
    <s v="197e2a1d-526b-47b3-9d6a-602ad66ff256"/>
    <s v="Mrs. Nicole Hogan"/>
    <x v="21819"/>
    <d v="2024-04-08T00:00:00"/>
    <s v="Credit"/>
    <n v="3185.46"/>
    <n v="5209.6099999999997"/>
    <s v="Bonus Payment"/>
    <x v="0"/>
    <x v="0"/>
    <s v="INR"/>
    <x v="1"/>
    <x v="0"/>
    <n v="1"/>
    <x v="0"/>
  </r>
  <r>
    <s v="9e0dc88c-c327-4a44-ab57-68f58ba0c63e"/>
    <s v="Joanne Kelly"/>
    <x v="21820"/>
    <d v="2024-05-25T00:00:00"/>
    <s v="Credit"/>
    <n v="4604.42"/>
    <n v="3274.74"/>
    <s v="Grocery Shopping"/>
    <x v="3"/>
    <x v="2"/>
    <s v="INR"/>
    <x v="2"/>
    <x v="1"/>
    <n v="1"/>
    <x v="5"/>
  </r>
  <r>
    <s v="fff3b800-e40f-43f3-b65f-5a4b9f49c044"/>
    <s v="Monica Wise"/>
    <x v="21821"/>
    <d v="2024-04-23T00:00:00"/>
    <s v="Debit"/>
    <n v="1471.83"/>
    <n v="3274.34"/>
    <s v="Freelance Payment"/>
    <x v="0"/>
    <x v="2"/>
    <s v="INR"/>
    <x v="0"/>
    <x v="0"/>
    <n v="1"/>
    <x v="0"/>
  </r>
  <r>
    <s v="fc20b941-ab11-4687-864e-d03d561629eb"/>
    <s v="Allen Miller"/>
    <x v="21822"/>
    <d v="2024-11-08T00:00:00"/>
    <s v="Debit"/>
    <n v="2504.4899999999998"/>
    <n v="5987.32"/>
    <s v="Salary Deposit"/>
    <x v="0"/>
    <x v="1"/>
    <s v="INR"/>
    <x v="2"/>
    <x v="0"/>
    <n v="1"/>
    <x v="9"/>
  </r>
  <r>
    <s v="8bd57de2-c2dc-4bd0-ba15-3839689bd85a"/>
    <s v="Amanda Brown DDS"/>
    <x v="21823"/>
    <d v="2024-02-13T00:00:00"/>
    <s v="Credit"/>
    <n v="3415.22"/>
    <n v="1208.02"/>
    <s v="Online Shopping"/>
    <x v="0"/>
    <x v="1"/>
    <s v="INR"/>
    <x v="4"/>
    <x v="0"/>
    <n v="1"/>
    <x v="7"/>
  </r>
  <r>
    <s v="d5092dbd-9ed8-4885-9a5d-60381236202a"/>
    <s v="James Morales"/>
    <x v="21824"/>
    <d v="2024-01-20T00:00:00"/>
    <s v="Credit"/>
    <n v="183.62"/>
    <n v="954.77"/>
    <s v="Refund from Retailer"/>
    <x v="1"/>
    <x v="0"/>
    <s v="INR"/>
    <x v="2"/>
    <x v="0"/>
    <n v="1"/>
    <x v="8"/>
  </r>
  <r>
    <s v="1d81d5f1-dd55-46c0-aa36-33b26dca2ab5"/>
    <s v="Henry Blair"/>
    <x v="21825"/>
    <d v="2024-06-18T00:00:00"/>
    <s v="Debit"/>
    <n v="2006.43"/>
    <n v="2963.7"/>
    <s v="Utility Bill Payment"/>
    <x v="3"/>
    <x v="2"/>
    <s v="INR"/>
    <x v="0"/>
    <x v="0"/>
    <n v="1"/>
    <x v="4"/>
  </r>
  <r>
    <s v="bc250dab-f240-42df-b0c4-29a3d523224d"/>
    <s v="Hannah Hall"/>
    <x v="21826"/>
    <d v="2024-03-08T00:00:00"/>
    <s v="Debit"/>
    <n v="572.25"/>
    <n v="8008.38"/>
    <s v="Grocery Shopping"/>
    <x v="4"/>
    <x v="0"/>
    <s v="INR"/>
    <x v="4"/>
    <x v="0"/>
    <n v="1"/>
    <x v="2"/>
  </r>
  <r>
    <s v="97fd5181-e8ba-4ac5-91d7-bef1844b9182"/>
    <s v="David Woodward"/>
    <x v="21827"/>
    <d v="2024-05-27T00:00:00"/>
    <s v="Debit"/>
    <n v="2633.19"/>
    <n v="1198.26"/>
    <s v="Online Shopping"/>
    <x v="4"/>
    <x v="1"/>
    <s v="INR"/>
    <x v="5"/>
    <x v="0"/>
    <n v="1"/>
    <x v="5"/>
  </r>
  <r>
    <s v="0d05dc75-0a65-4dfa-914a-b7b705e551a9"/>
    <s v="Katherine Brown"/>
    <x v="21828"/>
    <d v="2024-03-01T00:00:00"/>
    <s v="Credit"/>
    <n v="3745.56"/>
    <n v="4239.5600000000004"/>
    <s v="Refund for Overcharge"/>
    <x v="2"/>
    <x v="0"/>
    <s v="INR"/>
    <x v="1"/>
    <x v="0"/>
    <n v="1"/>
    <x v="2"/>
  </r>
  <r>
    <s v="074546b4-cee3-4fd6-a382-02119a4e524a"/>
    <s v="Luke Sellers"/>
    <x v="21829"/>
    <d v="2024-06-22T00:00:00"/>
    <s v="Credit"/>
    <n v="4253.55"/>
    <n v="1859.58"/>
    <s v="Bonus Payment"/>
    <x v="5"/>
    <x v="0"/>
    <s v="INR"/>
    <x v="1"/>
    <x v="1"/>
    <n v="1"/>
    <x v="4"/>
  </r>
  <r>
    <s v="f61513b4-5bb1-4ade-8c5d-a78a8d67d6b9"/>
    <s v="Savannah Cowan"/>
    <x v="21830"/>
    <d v="2024-09-10T00:00:00"/>
    <s v="Credit"/>
    <n v="222.52"/>
    <n v="696.09"/>
    <s v="Freelance Payment"/>
    <x v="3"/>
    <x v="0"/>
    <s v="INR"/>
    <x v="0"/>
    <x v="0"/>
    <n v="1"/>
    <x v="11"/>
  </r>
  <r>
    <s v="7fb99943-b7f6-4cf1-b7f8-86abc1515149"/>
    <s v="Adrienne Ortiz"/>
    <x v="21831"/>
    <d v="2024-11-01T00:00:00"/>
    <s v="Debit"/>
    <n v="2050.9299999999998"/>
    <n v="9375.25"/>
    <s v="Freelance Payment"/>
    <x v="4"/>
    <x v="2"/>
    <s v="INR"/>
    <x v="2"/>
    <x v="0"/>
    <n v="1"/>
    <x v="9"/>
  </r>
  <r>
    <s v="a2e1039d-3b50-4cc5-a42e-83f5b3a5de4e"/>
    <s v="Amber Herman"/>
    <x v="21832"/>
    <d v="2024-08-07T00:00:00"/>
    <s v="Credit"/>
    <n v="2821.76"/>
    <n v="743.6"/>
    <s v="Freelance Payment"/>
    <x v="0"/>
    <x v="1"/>
    <s v="INR"/>
    <x v="0"/>
    <x v="0"/>
    <n v="1"/>
    <x v="1"/>
  </r>
  <r>
    <s v="e1249092-25ad-4d93-94e2-a2e1d17be386"/>
    <s v="Crystal Meza"/>
    <x v="21833"/>
    <d v="2024-08-06T00:00:00"/>
    <s v="Credit"/>
    <n v="2143.15"/>
    <n v="3638.56"/>
    <s v="Dinner at Restaurant"/>
    <x v="1"/>
    <x v="2"/>
    <s v="INR"/>
    <x v="4"/>
    <x v="0"/>
    <n v="1"/>
    <x v="1"/>
  </r>
  <r>
    <s v="c553b972-abb5-4eb3-b4a8-2257fe160ab9"/>
    <s v="David Hayes"/>
    <x v="21834"/>
    <d v="2024-07-24T00:00:00"/>
    <s v="Credit"/>
    <n v="1581.1"/>
    <n v="7024.59"/>
    <s v="Grocery Shopping"/>
    <x v="2"/>
    <x v="2"/>
    <s v="INR"/>
    <x v="2"/>
    <x v="0"/>
    <n v="1"/>
    <x v="3"/>
  </r>
  <r>
    <s v="2aacfc76-54f7-4afa-97c4-068e73f3fcfd"/>
    <s v="Adam Mitchell"/>
    <x v="21835"/>
    <d v="2024-07-18T00:00:00"/>
    <s v="Debit"/>
    <n v="4766.75"/>
    <n v="5461.58"/>
    <s v="Utility Bill Payment"/>
    <x v="5"/>
    <x v="1"/>
    <s v="INR"/>
    <x v="5"/>
    <x v="1"/>
    <n v="1"/>
    <x v="3"/>
  </r>
  <r>
    <s v="110a2396-f614-48ae-94d7-75264c7a638b"/>
    <s v="Alicia Edwards"/>
    <x v="21836"/>
    <d v="2024-05-30T00:00:00"/>
    <s v="Credit"/>
    <n v="2487.0700000000002"/>
    <n v="4473.6400000000003"/>
    <s v="Client Payment"/>
    <x v="2"/>
    <x v="1"/>
    <s v="INR"/>
    <x v="3"/>
    <x v="0"/>
    <n v="1"/>
    <x v="5"/>
  </r>
  <r>
    <s v="950ac00a-87e9-426f-a6db-8d624d364d30"/>
    <s v="Lindsay Choi"/>
    <x v="21837"/>
    <d v="2024-04-03T00:00:00"/>
    <s v="Debit"/>
    <n v="2297.9299999999998"/>
    <n v="7801.27"/>
    <s v="Utility Bill Payment"/>
    <x v="1"/>
    <x v="2"/>
    <s v="INR"/>
    <x v="4"/>
    <x v="0"/>
    <n v="1"/>
    <x v="0"/>
  </r>
  <r>
    <s v="29d422f5-1dca-483e-865b-0724b73fec0d"/>
    <s v="Alyssa Johnson"/>
    <x v="21838"/>
    <d v="2024-01-09T00:00:00"/>
    <s v="Debit"/>
    <n v="2016.37"/>
    <n v="9166.76"/>
    <s v="Salary Deposit"/>
    <x v="5"/>
    <x v="1"/>
    <s v="INR"/>
    <x v="2"/>
    <x v="0"/>
    <n v="1"/>
    <x v="8"/>
  </r>
  <r>
    <s v="e319b55c-68ae-4604-9c26-0f2f3ccfa180"/>
    <s v="Donald Walters"/>
    <x v="21839"/>
    <d v="2024-07-28T00:00:00"/>
    <s v="Credit"/>
    <n v="3292.7"/>
    <n v="8911.16"/>
    <s v="Bonus Payment"/>
    <x v="4"/>
    <x v="0"/>
    <s v="INR"/>
    <x v="0"/>
    <x v="0"/>
    <n v="1"/>
    <x v="3"/>
  </r>
  <r>
    <s v="f18f872c-96f5-4cca-9437-2a1b9ad9c1e5"/>
    <s v="Alice Wright"/>
    <x v="21840"/>
    <d v="2024-06-22T00:00:00"/>
    <s v="Credit"/>
    <n v="2939.49"/>
    <n v="2349.5100000000002"/>
    <s v="Client Payment"/>
    <x v="1"/>
    <x v="1"/>
    <s v="INR"/>
    <x v="0"/>
    <x v="0"/>
    <n v="1"/>
    <x v="4"/>
  </r>
  <r>
    <s v="638577af-59c7-4abf-9e3a-c025fe3e3479"/>
    <s v="Michael Schmidt"/>
    <x v="21841"/>
    <d v="2024-09-21T00:00:00"/>
    <s v="Credit"/>
    <n v="1448.67"/>
    <n v="5148.08"/>
    <s v="Salary Deposit"/>
    <x v="1"/>
    <x v="0"/>
    <s v="INR"/>
    <x v="3"/>
    <x v="0"/>
    <n v="1"/>
    <x v="11"/>
  </r>
  <r>
    <s v="c7b7a47d-56a9-45aa-92ac-aed585f2ac03"/>
    <s v="William Hodge"/>
    <x v="21842"/>
    <d v="2024-06-06T00:00:00"/>
    <s v="Credit"/>
    <n v="114.3"/>
    <n v="2961.58"/>
    <s v="Client Payment"/>
    <x v="2"/>
    <x v="0"/>
    <s v="INR"/>
    <x v="2"/>
    <x v="0"/>
    <n v="1"/>
    <x v="4"/>
  </r>
  <r>
    <s v="f5ecac50-b662-478b-90cb-2b37d207fd86"/>
    <s v="Mark Whitney"/>
    <x v="21843"/>
    <d v="2024-09-24T00:00:00"/>
    <s v="Credit"/>
    <n v="3349.51"/>
    <n v="5252.65"/>
    <s v="Grocery Shopping"/>
    <x v="1"/>
    <x v="2"/>
    <s v="INR"/>
    <x v="5"/>
    <x v="0"/>
    <n v="1"/>
    <x v="11"/>
  </r>
  <r>
    <s v="4a6814cb-d50c-44c2-9f67-e238e5142341"/>
    <s v="John Johnson"/>
    <x v="21844"/>
    <d v="2024-07-30T00:00:00"/>
    <s v="Debit"/>
    <n v="1662.06"/>
    <n v="692.03"/>
    <s v="Freelance Payment"/>
    <x v="4"/>
    <x v="2"/>
    <s v="INR"/>
    <x v="5"/>
    <x v="0"/>
    <n v="1"/>
    <x v="3"/>
  </r>
  <r>
    <s v="f8404f39-168a-4dfb-8618-f9d2c80a314b"/>
    <s v="Kelly Dunn"/>
    <x v="21845"/>
    <d v="2024-02-05T00:00:00"/>
    <s v="Credit"/>
    <n v="2494.3200000000002"/>
    <n v="7561.37"/>
    <s v="Bonus Payment"/>
    <x v="0"/>
    <x v="0"/>
    <s v="INR"/>
    <x v="5"/>
    <x v="0"/>
    <n v="1"/>
    <x v="7"/>
  </r>
  <r>
    <s v="84ca6b0c-f62e-4e4a-838a-27c86eb585a6"/>
    <s v="Elizabeth Cox"/>
    <x v="21846"/>
    <d v="2024-04-22T00:00:00"/>
    <s v="Credit"/>
    <n v="2173.62"/>
    <n v="8143.48"/>
    <s v="Bonus Payment"/>
    <x v="5"/>
    <x v="1"/>
    <s v="INR"/>
    <x v="1"/>
    <x v="0"/>
    <n v="1"/>
    <x v="0"/>
  </r>
  <r>
    <s v="f10065b6-b409-4f69-811c-1f3fa3c1d887"/>
    <s v="Ronald Brown"/>
    <x v="21847"/>
    <d v="2024-01-30T00:00:00"/>
    <s v="Debit"/>
    <n v="3681.58"/>
    <n v="6041.63"/>
    <s v="Dinner at Restaurant"/>
    <x v="4"/>
    <x v="2"/>
    <s v="INR"/>
    <x v="1"/>
    <x v="0"/>
    <n v="1"/>
    <x v="8"/>
  </r>
  <r>
    <s v="10676c39-9c92-4f31-8946-6105144918df"/>
    <s v="Scott Hill"/>
    <x v="21848"/>
    <d v="2024-06-14T00:00:00"/>
    <s v="Debit"/>
    <n v="2133.7199999999998"/>
    <n v="3882.18"/>
    <s v="Client Payment"/>
    <x v="4"/>
    <x v="2"/>
    <s v="INR"/>
    <x v="4"/>
    <x v="0"/>
    <n v="1"/>
    <x v="4"/>
  </r>
  <r>
    <s v="6576041e-ed80-4cf0-9a81-8cc676e2743d"/>
    <s v="Kelly Harris"/>
    <x v="21849"/>
    <d v="2024-10-07T00:00:00"/>
    <s v="Debit"/>
    <n v="2178.77"/>
    <n v="3171.89"/>
    <s v="Salary Deposit"/>
    <x v="3"/>
    <x v="1"/>
    <s v="INR"/>
    <x v="4"/>
    <x v="0"/>
    <n v="1"/>
    <x v="6"/>
  </r>
  <r>
    <s v="75ff9920-0cdb-4127-ad7f-f3625bee4aed"/>
    <s v="Shannon Cook"/>
    <x v="21850"/>
    <d v="2024-02-22T00:00:00"/>
    <s v="Debit"/>
    <n v="2270.8200000000002"/>
    <n v="9037.36"/>
    <s v="Client Payment"/>
    <x v="3"/>
    <x v="0"/>
    <s v="INR"/>
    <x v="1"/>
    <x v="0"/>
    <n v="1"/>
    <x v="7"/>
  </r>
  <r>
    <s v="449236c0-0996-440a-b690-76324e87f119"/>
    <s v="Jeffrey Brown"/>
    <x v="21851"/>
    <d v="2024-03-01T00:00:00"/>
    <s v="Debit"/>
    <n v="1930.96"/>
    <n v="7251.17"/>
    <s v="Client Payment"/>
    <x v="3"/>
    <x v="2"/>
    <s v="INR"/>
    <x v="0"/>
    <x v="0"/>
    <n v="1"/>
    <x v="2"/>
  </r>
  <r>
    <s v="374220e8-7bfe-400c-a825-da10dec29ac2"/>
    <s v="Jesse Walsh"/>
    <x v="21852"/>
    <d v="2024-02-25T00:00:00"/>
    <s v="Credit"/>
    <n v="4212.6000000000004"/>
    <n v="3343.62"/>
    <s v="Bonus Payment"/>
    <x v="3"/>
    <x v="2"/>
    <s v="INR"/>
    <x v="0"/>
    <x v="1"/>
    <n v="1"/>
    <x v="7"/>
  </r>
  <r>
    <s v="59f06087-abc1-4db5-9ebc-1520b4f5f919"/>
    <s v="Gabrielle Jimenez"/>
    <x v="21853"/>
    <d v="2024-02-08T00:00:00"/>
    <s v="Credit"/>
    <n v="4480.67"/>
    <n v="2639.26"/>
    <s v="Utility Bill Payment"/>
    <x v="5"/>
    <x v="2"/>
    <s v="INR"/>
    <x v="2"/>
    <x v="1"/>
    <n v="1"/>
    <x v="7"/>
  </r>
  <r>
    <s v="af8c129b-1b5c-4034-947f-fa938f839492"/>
    <s v="Beth Gutierrez"/>
    <x v="21854"/>
    <d v="2024-08-06T00:00:00"/>
    <s v="Debit"/>
    <n v="2545.5700000000002"/>
    <n v="6707.44"/>
    <s v="Utility Bill Payment"/>
    <x v="1"/>
    <x v="0"/>
    <s v="INR"/>
    <x v="0"/>
    <x v="0"/>
    <n v="1"/>
    <x v="1"/>
  </r>
  <r>
    <s v="2ecccc93-9b3a-4ec8-a57d-c0b707b19cbf"/>
    <s v="Gina Gordon DDS"/>
    <x v="21855"/>
    <d v="2024-07-18T00:00:00"/>
    <s v="Credit"/>
    <n v="1303.96"/>
    <n v="5313.41"/>
    <s v="Salary Deposit"/>
    <x v="5"/>
    <x v="2"/>
    <s v="INR"/>
    <x v="2"/>
    <x v="0"/>
    <n v="1"/>
    <x v="3"/>
  </r>
  <r>
    <s v="9d7603f9-7b7e-4963-85f8-285f7b5bfb1a"/>
    <s v="Dean Sosa"/>
    <x v="21856"/>
    <d v="2024-01-28T00:00:00"/>
    <s v="Debit"/>
    <n v="2814.72"/>
    <n v="2816.05"/>
    <s v="Grocery Shopping"/>
    <x v="0"/>
    <x v="0"/>
    <s v="INR"/>
    <x v="2"/>
    <x v="0"/>
    <n v="1"/>
    <x v="8"/>
  </r>
  <r>
    <s v="fe07a9df-7e54-42ea-bfe5-9758ce09dc91"/>
    <s v="Patty Ball"/>
    <x v="21857"/>
    <d v="2024-04-06T00:00:00"/>
    <s v="Credit"/>
    <n v="1170.27"/>
    <n v="1660.08"/>
    <s v="Client Payment"/>
    <x v="4"/>
    <x v="0"/>
    <s v="INR"/>
    <x v="4"/>
    <x v="0"/>
    <n v="1"/>
    <x v="0"/>
  </r>
  <r>
    <s v="4fcbe107-f51f-410a-857f-2208ae983370"/>
    <s v="Jeffrey Williams"/>
    <x v="21858"/>
    <d v="2024-05-16T00:00:00"/>
    <s v="Credit"/>
    <n v="4094.17"/>
    <n v="3439.4"/>
    <s v="Refund from Retailer"/>
    <x v="2"/>
    <x v="0"/>
    <s v="INR"/>
    <x v="0"/>
    <x v="1"/>
    <n v="1"/>
    <x v="5"/>
  </r>
  <r>
    <s v="5649424d-c77c-4def-8ffe-594e2bb13c1f"/>
    <s v="Antonio Horton"/>
    <x v="21859"/>
    <d v="2024-10-11T00:00:00"/>
    <s v="Debit"/>
    <n v="3580.19"/>
    <n v="3775.22"/>
    <s v="Refund for Overcharge"/>
    <x v="1"/>
    <x v="0"/>
    <s v="INR"/>
    <x v="0"/>
    <x v="0"/>
    <n v="1"/>
    <x v="6"/>
  </r>
  <r>
    <s v="5eb9b25a-5e9b-4856-82df-518bacb1d5c2"/>
    <s v="April Peterson"/>
    <x v="21860"/>
    <d v="2024-04-10T00:00:00"/>
    <s v="Credit"/>
    <n v="270.70999999999998"/>
    <n v="9714.26"/>
    <s v="Freelance Payment"/>
    <x v="4"/>
    <x v="0"/>
    <s v="INR"/>
    <x v="0"/>
    <x v="0"/>
    <n v="1"/>
    <x v="0"/>
  </r>
  <r>
    <s v="1921b4cb-e1e7-4b9c-b71a-e8f08fad05b2"/>
    <s v="John Cook"/>
    <x v="21861"/>
    <d v="2024-06-29T00:00:00"/>
    <s v="Credit"/>
    <n v="3623.75"/>
    <n v="1105.24"/>
    <s v="Dinner at Restaurant"/>
    <x v="4"/>
    <x v="0"/>
    <s v="INR"/>
    <x v="1"/>
    <x v="0"/>
    <n v="1"/>
    <x v="4"/>
  </r>
  <r>
    <s v="dad90a71-82fa-40e2-ae10-bab15014e918"/>
    <s v="Susan Martin"/>
    <x v="21862"/>
    <d v="2024-07-16T00:00:00"/>
    <s v="Debit"/>
    <n v="2340.16"/>
    <n v="9762.86"/>
    <s v="Online Shopping"/>
    <x v="2"/>
    <x v="1"/>
    <s v="INR"/>
    <x v="0"/>
    <x v="0"/>
    <n v="1"/>
    <x v="3"/>
  </r>
  <r>
    <s v="708345a4-5a02-4955-bdcf-28f23f52bbba"/>
    <s v="William Robinson"/>
    <x v="21863"/>
    <d v="2024-04-27T00:00:00"/>
    <s v="Credit"/>
    <n v="116.8"/>
    <n v="3389.12"/>
    <s v="Online Shopping"/>
    <x v="2"/>
    <x v="1"/>
    <s v="INR"/>
    <x v="4"/>
    <x v="0"/>
    <n v="1"/>
    <x v="0"/>
  </r>
  <r>
    <s v="c87e07bc-5d24-4a83-915f-cafe98145eaa"/>
    <s v="David Davis"/>
    <x v="21864"/>
    <d v="2024-09-07T00:00:00"/>
    <s v="Credit"/>
    <n v="2482.02"/>
    <n v="4456.66"/>
    <s v="Refund from Retailer"/>
    <x v="4"/>
    <x v="2"/>
    <s v="INR"/>
    <x v="5"/>
    <x v="0"/>
    <n v="1"/>
    <x v="11"/>
  </r>
  <r>
    <s v="f36d73f8-0b90-463e-88c7-71ea339f7e7d"/>
    <s v="Rebecca Burton"/>
    <x v="21865"/>
    <d v="2024-05-17T00:00:00"/>
    <s v="Debit"/>
    <n v="1623.49"/>
    <n v="3791.8"/>
    <s v="Refund for Overcharge"/>
    <x v="4"/>
    <x v="0"/>
    <s v="INR"/>
    <x v="0"/>
    <x v="0"/>
    <n v="1"/>
    <x v="5"/>
  </r>
  <r>
    <s v="543ed0e5-6a08-4496-910a-4129e54cd025"/>
    <s v="Benjamin Stevens"/>
    <x v="21866"/>
    <d v="2024-03-30T00:00:00"/>
    <s v="Debit"/>
    <n v="3563.39"/>
    <n v="601.59"/>
    <s v="Utility Bill Payment"/>
    <x v="5"/>
    <x v="0"/>
    <s v="INR"/>
    <x v="3"/>
    <x v="0"/>
    <n v="1"/>
    <x v="2"/>
  </r>
  <r>
    <s v="bc55711a-f97a-48dd-b829-24fa284b3e40"/>
    <s v="Teresa Jones"/>
    <x v="21867"/>
    <d v="2024-09-27T00:00:00"/>
    <s v="Credit"/>
    <n v="3490.95"/>
    <n v="9157.01"/>
    <s v="Salary Deposit"/>
    <x v="4"/>
    <x v="0"/>
    <s v="INR"/>
    <x v="1"/>
    <x v="0"/>
    <n v="1"/>
    <x v="11"/>
  </r>
  <r>
    <s v="f03abb3b-08f1-40cf-8363-92845de87819"/>
    <s v="Samantha Taylor"/>
    <x v="21868"/>
    <d v="2024-04-06T00:00:00"/>
    <s v="Debit"/>
    <n v="3103.54"/>
    <n v="4805.62"/>
    <s v="Grocery Shopping"/>
    <x v="2"/>
    <x v="2"/>
    <s v="INR"/>
    <x v="3"/>
    <x v="0"/>
    <n v="1"/>
    <x v="0"/>
  </r>
  <r>
    <s v="decaeced-8ea8-401f-9f30-db17d3418d16"/>
    <s v="Joseph Bryan Jr."/>
    <x v="21869"/>
    <d v="2024-04-23T00:00:00"/>
    <s v="Debit"/>
    <n v="2390.85"/>
    <n v="5266.61"/>
    <s v="Dinner at Restaurant"/>
    <x v="5"/>
    <x v="0"/>
    <s v="INR"/>
    <x v="4"/>
    <x v="0"/>
    <n v="1"/>
    <x v="0"/>
  </r>
  <r>
    <s v="946f64e8-92fc-4b69-8226-d01e8e9f1919"/>
    <s v="Daniel Gray"/>
    <x v="21870"/>
    <d v="2024-09-23T00:00:00"/>
    <s v="Credit"/>
    <n v="3967.21"/>
    <n v="4865.82"/>
    <s v="Refund from Retailer"/>
    <x v="3"/>
    <x v="1"/>
    <s v="INR"/>
    <x v="1"/>
    <x v="0"/>
    <n v="1"/>
    <x v="11"/>
  </r>
  <r>
    <s v="bb4ea37e-7571-4c0c-a10b-8075eb8dee38"/>
    <s v="Jason Ramirez"/>
    <x v="21871"/>
    <d v="2024-06-09T00:00:00"/>
    <s v="Debit"/>
    <n v="3874.06"/>
    <n v="938.38"/>
    <s v="Freelance Payment"/>
    <x v="4"/>
    <x v="0"/>
    <s v="INR"/>
    <x v="2"/>
    <x v="0"/>
    <n v="1"/>
    <x v="4"/>
  </r>
  <r>
    <s v="6ecab015-29ab-4159-adfb-552723c8f53e"/>
    <s v="Brian Munoz"/>
    <x v="21872"/>
    <d v="2024-05-31T00:00:00"/>
    <s v="Debit"/>
    <n v="3043.81"/>
    <n v="8353.1"/>
    <s v="Online Shopping"/>
    <x v="3"/>
    <x v="2"/>
    <s v="INR"/>
    <x v="0"/>
    <x v="0"/>
    <n v="1"/>
    <x v="5"/>
  </r>
  <r>
    <s v="231fc1af-06b9-4ab2-ad48-01afdfbdfae9"/>
    <s v="Erika Lane"/>
    <x v="21873"/>
    <d v="2024-01-07T00:00:00"/>
    <s v="Credit"/>
    <n v="468.55"/>
    <n v="8752.98"/>
    <s v="Refund for Overcharge"/>
    <x v="2"/>
    <x v="2"/>
    <s v="INR"/>
    <x v="4"/>
    <x v="0"/>
    <n v="1"/>
    <x v="8"/>
  </r>
  <r>
    <s v="72594f19-70e0-4a7e-847f-73be300fd854"/>
    <s v="Andrea Perkins"/>
    <x v="21874"/>
    <d v="2024-10-24T00:00:00"/>
    <s v="Credit"/>
    <n v="107.55"/>
    <n v="1824.45"/>
    <s v="Dinner at Restaurant"/>
    <x v="4"/>
    <x v="1"/>
    <s v="INR"/>
    <x v="4"/>
    <x v="0"/>
    <n v="1"/>
    <x v="6"/>
  </r>
  <r>
    <s v="348d588c-6e35-433e-a0c3-a3776de8076d"/>
    <s v="Gina Hood"/>
    <x v="21875"/>
    <d v="2024-09-19T00:00:00"/>
    <s v="Debit"/>
    <n v="4728.21"/>
    <n v="6639.64"/>
    <s v="Salary Deposit"/>
    <x v="5"/>
    <x v="1"/>
    <s v="INR"/>
    <x v="1"/>
    <x v="1"/>
    <n v="1"/>
    <x v="11"/>
  </r>
  <r>
    <s v="93013997-8342-4828-b12e-af1eee2d1a8c"/>
    <s v="Brenda Fischer"/>
    <x v="21876"/>
    <d v="2024-01-24T00:00:00"/>
    <s v="Debit"/>
    <n v="1837.45"/>
    <n v="8809.77"/>
    <s v="Dinner at Restaurant"/>
    <x v="0"/>
    <x v="2"/>
    <s v="INR"/>
    <x v="2"/>
    <x v="0"/>
    <n v="1"/>
    <x v="8"/>
  </r>
  <r>
    <s v="3f229080-9047-4813-aef2-585f7ca585a1"/>
    <s v="Andres Hayes"/>
    <x v="21877"/>
    <d v="2024-07-07T00:00:00"/>
    <s v="Credit"/>
    <n v="2580.85"/>
    <n v="4546.63"/>
    <s v="Client Payment"/>
    <x v="5"/>
    <x v="1"/>
    <s v="INR"/>
    <x v="0"/>
    <x v="0"/>
    <n v="1"/>
    <x v="3"/>
  </r>
  <r>
    <s v="70a5fff1-e818-4da9-a40a-1313488dfcdf"/>
    <s v="Sonya Stephens"/>
    <x v="21878"/>
    <d v="2024-02-08T00:00:00"/>
    <s v="Debit"/>
    <n v="4213"/>
    <n v="4077.95"/>
    <s v="Utility Bill Payment"/>
    <x v="2"/>
    <x v="0"/>
    <s v="INR"/>
    <x v="1"/>
    <x v="1"/>
    <n v="1"/>
    <x v="7"/>
  </r>
  <r>
    <s v="32a8a987-c08b-47bb-bb14-8498807efaac"/>
    <s v="Cindy Lee"/>
    <x v="21879"/>
    <d v="2024-03-14T00:00:00"/>
    <s v="Credit"/>
    <n v="4416.1099999999997"/>
    <n v="1795.87"/>
    <s v="Client Payment"/>
    <x v="1"/>
    <x v="2"/>
    <s v="INR"/>
    <x v="3"/>
    <x v="1"/>
    <n v="1"/>
    <x v="2"/>
  </r>
  <r>
    <s v="4733d2c8-9683-4d3d-a848-be48a8897e99"/>
    <s v="Jordan Richmond"/>
    <x v="21880"/>
    <d v="2024-03-14T00:00:00"/>
    <s v="Debit"/>
    <n v="122.87"/>
    <n v="2572.27"/>
    <s v="Client Payment"/>
    <x v="3"/>
    <x v="0"/>
    <s v="INR"/>
    <x v="0"/>
    <x v="0"/>
    <n v="1"/>
    <x v="2"/>
  </r>
  <r>
    <s v="5f9d1245-d325-47af-a92b-67a4f045da5a"/>
    <s v="Lisa Williams"/>
    <x v="21881"/>
    <d v="2024-11-13T00:00:00"/>
    <s v="Credit"/>
    <n v="1450.42"/>
    <n v="6905.45"/>
    <s v="Dinner at Restaurant"/>
    <x v="5"/>
    <x v="0"/>
    <s v="INR"/>
    <x v="4"/>
    <x v="0"/>
    <n v="1"/>
    <x v="9"/>
  </r>
  <r>
    <s v="1cebb24b-660b-453c-8c82-e4ac938e8fb0"/>
    <s v="Curtis Maxwell"/>
    <x v="21882"/>
    <d v="2024-07-25T00:00:00"/>
    <s v="Debit"/>
    <n v="1417.31"/>
    <n v="7676.8"/>
    <s v="Online Shopping"/>
    <x v="5"/>
    <x v="1"/>
    <s v="INR"/>
    <x v="0"/>
    <x v="0"/>
    <n v="1"/>
    <x v="3"/>
  </r>
  <r>
    <s v="cd579d12-aa70-4494-9e81-66f415a7ee38"/>
    <s v="Christopher Berger"/>
    <x v="21883"/>
    <d v="2024-05-04T00:00:00"/>
    <s v="Debit"/>
    <n v="4815.6899999999996"/>
    <n v="2539.34"/>
    <s v="Salary Deposit"/>
    <x v="0"/>
    <x v="2"/>
    <s v="INR"/>
    <x v="1"/>
    <x v="1"/>
    <n v="1"/>
    <x v="5"/>
  </r>
  <r>
    <s v="2f0e7c92-a131-43fc-aaee-ee12471332b3"/>
    <s v="Clayton Chen"/>
    <x v="21884"/>
    <d v="2024-03-04T00:00:00"/>
    <s v="Debit"/>
    <n v="2734.18"/>
    <n v="6593.34"/>
    <s v="Freelance Payment"/>
    <x v="2"/>
    <x v="2"/>
    <s v="INR"/>
    <x v="1"/>
    <x v="0"/>
    <n v="1"/>
    <x v="2"/>
  </r>
  <r>
    <s v="1de92c88-d193-46a4-a545-ba7c69ac0dea"/>
    <s v="April Hahn"/>
    <x v="21885"/>
    <d v="2024-02-13T00:00:00"/>
    <s v="Debit"/>
    <n v="2514.5300000000002"/>
    <n v="1048.3900000000001"/>
    <s v="Freelance Payment"/>
    <x v="4"/>
    <x v="0"/>
    <s v="INR"/>
    <x v="2"/>
    <x v="0"/>
    <n v="1"/>
    <x v="7"/>
  </r>
  <r>
    <s v="e3287879-8d8a-4aeb-a1ac-ca815e30759a"/>
    <s v="Jonathan Beck"/>
    <x v="21886"/>
    <d v="2024-04-21T00:00:00"/>
    <s v="Credit"/>
    <n v="278.39999999999998"/>
    <n v="8717.69"/>
    <s v="Utility Bill Payment"/>
    <x v="5"/>
    <x v="0"/>
    <s v="INR"/>
    <x v="3"/>
    <x v="0"/>
    <n v="1"/>
    <x v="0"/>
  </r>
  <r>
    <s v="8639a62e-873f-48c0-96ec-c31e770b514a"/>
    <s v="David James"/>
    <x v="21887"/>
    <d v="2024-06-29T00:00:00"/>
    <s v="Credit"/>
    <n v="2259.3000000000002"/>
    <n v="3432.34"/>
    <s v="Salary Deposit"/>
    <x v="5"/>
    <x v="1"/>
    <s v="INR"/>
    <x v="1"/>
    <x v="0"/>
    <n v="1"/>
    <x v="4"/>
  </r>
  <r>
    <s v="c2106ada-9e12-4361-b9b1-d99b6bbdb76e"/>
    <s v="Tina Hammond"/>
    <x v="21888"/>
    <d v="2024-10-28T00:00:00"/>
    <s v="Credit"/>
    <n v="2222.3200000000002"/>
    <n v="1272.3800000000001"/>
    <s v="Salary Deposit"/>
    <x v="0"/>
    <x v="2"/>
    <s v="INR"/>
    <x v="0"/>
    <x v="0"/>
    <n v="1"/>
    <x v="6"/>
  </r>
  <r>
    <s v="f0c55aac-89f4-4cda-9560-4a3166af8070"/>
    <s v="Mackenzie Cox DDS"/>
    <x v="21889"/>
    <d v="2024-03-07T00:00:00"/>
    <s v="Debit"/>
    <n v="3995.71"/>
    <n v="7106.84"/>
    <s v="Utility Bill Payment"/>
    <x v="5"/>
    <x v="1"/>
    <s v="INR"/>
    <x v="4"/>
    <x v="0"/>
    <n v="1"/>
    <x v="2"/>
  </r>
  <r>
    <s v="fdd33716-5ea7-4fed-a53e-b8fc34234d5c"/>
    <s v="Alexa Cameron"/>
    <x v="21890"/>
    <d v="2024-03-18T00:00:00"/>
    <s v="Credit"/>
    <n v="3070.33"/>
    <n v="9599.7999999999993"/>
    <s v="Salary Deposit"/>
    <x v="1"/>
    <x v="2"/>
    <s v="INR"/>
    <x v="0"/>
    <x v="0"/>
    <n v="1"/>
    <x v="2"/>
  </r>
  <r>
    <s v="6166ba6c-ec21-49a8-bd51-6aba3c87c115"/>
    <s v="James Bernard"/>
    <x v="21891"/>
    <d v="2024-02-21T00:00:00"/>
    <s v="Debit"/>
    <n v="4655.0600000000004"/>
    <n v="8133.3"/>
    <s v="Client Payment"/>
    <x v="2"/>
    <x v="2"/>
    <s v="INR"/>
    <x v="0"/>
    <x v="1"/>
    <n v="1"/>
    <x v="7"/>
  </r>
  <r>
    <s v="e8f2fe4b-a6c5-4e82-933a-5003d4bf3c62"/>
    <s v="Raven Fisher"/>
    <x v="21892"/>
    <d v="2024-09-15T00:00:00"/>
    <s v="Debit"/>
    <n v="2560.62"/>
    <n v="9252.69"/>
    <s v="Refund from Retailer"/>
    <x v="1"/>
    <x v="1"/>
    <s v="INR"/>
    <x v="3"/>
    <x v="0"/>
    <n v="1"/>
    <x v="11"/>
  </r>
  <r>
    <s v="e0f65228-091e-4e1c-926c-7644a9681c2d"/>
    <s v="Peter Alvarez"/>
    <x v="21893"/>
    <d v="2024-07-08T00:00:00"/>
    <s v="Credit"/>
    <n v="2338.4499999999998"/>
    <n v="4175.01"/>
    <s v="Bonus Payment"/>
    <x v="5"/>
    <x v="0"/>
    <s v="INR"/>
    <x v="4"/>
    <x v="0"/>
    <n v="1"/>
    <x v="3"/>
  </r>
  <r>
    <s v="35321947-f9fb-4308-8e40-3f1d509aeadd"/>
    <s v="Lisa Chavez"/>
    <x v="21894"/>
    <d v="2024-01-22T00:00:00"/>
    <s v="Debit"/>
    <n v="3016.56"/>
    <n v="1560.98"/>
    <s v="Refund for Overcharge"/>
    <x v="5"/>
    <x v="2"/>
    <s v="INR"/>
    <x v="1"/>
    <x v="0"/>
    <n v="1"/>
    <x v="8"/>
  </r>
  <r>
    <s v="7301c814-a171-4f29-99a3-053daae19185"/>
    <s v="Hector Perkins"/>
    <x v="21895"/>
    <d v="2024-11-26T00:00:00"/>
    <s v="Credit"/>
    <n v="2514.85"/>
    <n v="9624.43"/>
    <s v="Bonus Payment"/>
    <x v="1"/>
    <x v="0"/>
    <s v="INR"/>
    <x v="4"/>
    <x v="0"/>
    <n v="1"/>
    <x v="9"/>
  </r>
  <r>
    <s v="bd4cd4c5-6aa9-4b51-a6e0-1baa2cf03ccb"/>
    <s v="Dr. Angela Boyd DDS"/>
    <x v="21896"/>
    <d v="2024-06-14T00:00:00"/>
    <s v="Debit"/>
    <n v="4392.1499999999996"/>
    <n v="1376.88"/>
    <s v="Dinner at Restaurant"/>
    <x v="5"/>
    <x v="2"/>
    <s v="INR"/>
    <x v="1"/>
    <x v="1"/>
    <n v="1"/>
    <x v="4"/>
  </r>
  <r>
    <s v="208a6cb9-592d-4445-8cd8-3f3557f2f135"/>
    <s v="Austin Bass"/>
    <x v="21897"/>
    <d v="2024-01-25T00:00:00"/>
    <s v="Credit"/>
    <n v="2725.68"/>
    <n v="4690.3599999999997"/>
    <s v="Grocery Shopping"/>
    <x v="3"/>
    <x v="1"/>
    <s v="INR"/>
    <x v="1"/>
    <x v="0"/>
    <n v="1"/>
    <x v="8"/>
  </r>
  <r>
    <s v="c4ebe223-60fb-4a7c-89c2-27e8382bcd87"/>
    <s v="Joshua Drake"/>
    <x v="21898"/>
    <d v="2024-08-26T00:00:00"/>
    <s v="Debit"/>
    <n v="1540.72"/>
    <n v="5330.08"/>
    <s v="Refund from Retailer"/>
    <x v="5"/>
    <x v="2"/>
    <s v="INR"/>
    <x v="0"/>
    <x v="0"/>
    <n v="1"/>
    <x v="1"/>
  </r>
  <r>
    <s v="39c79ae8-00ef-4b15-8692-b2080b8090a5"/>
    <s v="Zachary Grimes"/>
    <x v="21899"/>
    <d v="2024-07-15T00:00:00"/>
    <s v="Credit"/>
    <n v="2206.13"/>
    <n v="7085.98"/>
    <s v="Refund from Retailer"/>
    <x v="2"/>
    <x v="2"/>
    <s v="INR"/>
    <x v="4"/>
    <x v="0"/>
    <n v="1"/>
    <x v="3"/>
  </r>
  <r>
    <s v="d6816c24-52dd-4429-b419-3f5a161b9656"/>
    <s v="Jessica Walton"/>
    <x v="21900"/>
    <d v="2024-10-26T00:00:00"/>
    <s v="Credit"/>
    <n v="4826.6400000000003"/>
    <n v="7774.34"/>
    <s v="Online Shopping"/>
    <x v="1"/>
    <x v="2"/>
    <s v="INR"/>
    <x v="0"/>
    <x v="1"/>
    <n v="1"/>
    <x v="6"/>
  </r>
  <r>
    <s v="36b4ea61-ca2d-40f4-80a5-a30a1f272af4"/>
    <s v="Joshua Porter"/>
    <x v="21901"/>
    <d v="2024-07-22T00:00:00"/>
    <s v="Debit"/>
    <n v="4540.57"/>
    <n v="2086.0700000000002"/>
    <s v="Bonus Payment"/>
    <x v="5"/>
    <x v="1"/>
    <s v="INR"/>
    <x v="2"/>
    <x v="1"/>
    <n v="1"/>
    <x v="3"/>
  </r>
  <r>
    <s v="6b719029-c640-429c-a5da-0e3bcb0cd6c9"/>
    <s v="Scott Harris"/>
    <x v="21902"/>
    <d v="2024-09-29T00:00:00"/>
    <s v="Credit"/>
    <n v="932.07"/>
    <n v="1991.98"/>
    <s v="Freelance Payment"/>
    <x v="2"/>
    <x v="1"/>
    <s v="INR"/>
    <x v="5"/>
    <x v="0"/>
    <n v="1"/>
    <x v="11"/>
  </r>
  <r>
    <s v="6815f6a0-5d0e-45cb-80ed-12d84ff601aa"/>
    <s v="Rachel Mejia"/>
    <x v="21903"/>
    <d v="2024-08-20T00:00:00"/>
    <s v="Debit"/>
    <n v="3764.55"/>
    <n v="1812.84"/>
    <s v="Salary Deposit"/>
    <x v="0"/>
    <x v="1"/>
    <s v="INR"/>
    <x v="3"/>
    <x v="0"/>
    <n v="1"/>
    <x v="1"/>
  </r>
  <r>
    <s v="857f3efe-77f7-4e12-9d8d-e1319df8fb07"/>
    <s v="Jacqueline Smith"/>
    <x v="21904"/>
    <d v="2024-07-12T00:00:00"/>
    <s v="Credit"/>
    <n v="2558.02"/>
    <n v="6146.85"/>
    <s v="Dinner at Restaurant"/>
    <x v="5"/>
    <x v="1"/>
    <s v="INR"/>
    <x v="1"/>
    <x v="0"/>
    <n v="1"/>
    <x v="3"/>
  </r>
  <r>
    <s v="44c3bdf9-23fa-4b6f-a2f2-aead779198cb"/>
    <s v="Kathryn French"/>
    <x v="21905"/>
    <d v="2024-08-05T00:00:00"/>
    <s v="Debit"/>
    <n v="2507.84"/>
    <n v="8067.76"/>
    <s v="Utility Bill Payment"/>
    <x v="1"/>
    <x v="2"/>
    <s v="INR"/>
    <x v="1"/>
    <x v="0"/>
    <n v="1"/>
    <x v="1"/>
  </r>
  <r>
    <s v="cec2286d-0007-4cab-a440-d5d1e3e57ecb"/>
    <s v="Karen Watkins"/>
    <x v="21906"/>
    <d v="2024-06-18T00:00:00"/>
    <s v="Debit"/>
    <n v="508.73"/>
    <n v="8619.67"/>
    <s v="Utility Bill Payment"/>
    <x v="2"/>
    <x v="1"/>
    <s v="INR"/>
    <x v="3"/>
    <x v="0"/>
    <n v="1"/>
    <x v="4"/>
  </r>
  <r>
    <s v="e92b5b3e-7522-494e-ac95-66396418ba95"/>
    <s v="Keith Petersen"/>
    <x v="21907"/>
    <d v="2024-04-16T00:00:00"/>
    <s v="Debit"/>
    <n v="2987.11"/>
    <n v="8214.82"/>
    <s v="Client Payment"/>
    <x v="2"/>
    <x v="1"/>
    <s v="INR"/>
    <x v="4"/>
    <x v="0"/>
    <n v="1"/>
    <x v="0"/>
  </r>
  <r>
    <s v="dd421d9b-ab6b-4293-92ec-a07b9f0971d3"/>
    <s v="Robin Jones"/>
    <x v="21908"/>
    <d v="2024-12-01T00:00:00"/>
    <s v="Debit"/>
    <n v="1086.51"/>
    <n v="8620.84"/>
    <s v="Refund for Overcharge"/>
    <x v="4"/>
    <x v="2"/>
    <s v="INR"/>
    <x v="1"/>
    <x v="0"/>
    <n v="1"/>
    <x v="10"/>
  </r>
  <r>
    <s v="f3dcf307-3693-4311-a460-c72ad93fccd3"/>
    <s v="John Ochoa"/>
    <x v="21909"/>
    <d v="2024-09-24T00:00:00"/>
    <s v="Credit"/>
    <n v="3271.87"/>
    <n v="2451.5700000000002"/>
    <s v="Dinner at Restaurant"/>
    <x v="2"/>
    <x v="2"/>
    <s v="INR"/>
    <x v="4"/>
    <x v="0"/>
    <n v="1"/>
    <x v="11"/>
  </r>
  <r>
    <s v="699ef36b-018a-498c-80c8-4f8de334a842"/>
    <s v="Jose Rodriguez"/>
    <x v="21910"/>
    <d v="2024-02-06T00:00:00"/>
    <s v="Debit"/>
    <n v="982.31"/>
    <n v="2675.76"/>
    <s v="Utility Bill Payment"/>
    <x v="1"/>
    <x v="0"/>
    <s v="INR"/>
    <x v="5"/>
    <x v="0"/>
    <n v="1"/>
    <x v="7"/>
  </r>
  <r>
    <s v="69199e36-bc53-41a8-bdb5-d787fa26d868"/>
    <s v="Kevin Orozco"/>
    <x v="21911"/>
    <d v="2024-06-24T00:00:00"/>
    <s v="Credit"/>
    <n v="555.97"/>
    <n v="9155.5499999999993"/>
    <s v="Freelance Payment"/>
    <x v="0"/>
    <x v="0"/>
    <s v="INR"/>
    <x v="5"/>
    <x v="0"/>
    <n v="1"/>
    <x v="4"/>
  </r>
  <r>
    <s v="e359ef34-4b17-46ed-8023-567b8546ca65"/>
    <s v="Brian Johnson"/>
    <x v="21912"/>
    <d v="2024-02-15T00:00:00"/>
    <s v="Debit"/>
    <n v="218.37"/>
    <n v="4275.1899999999996"/>
    <s v="Utility Bill Payment"/>
    <x v="3"/>
    <x v="2"/>
    <s v="INR"/>
    <x v="4"/>
    <x v="0"/>
    <n v="1"/>
    <x v="7"/>
  </r>
  <r>
    <s v="e4873e25-010a-49a5-95b6-ce9a23dfdb9e"/>
    <s v="Michael Morales"/>
    <x v="21913"/>
    <d v="2024-03-13T00:00:00"/>
    <s v="Debit"/>
    <n v="2379.44"/>
    <n v="7125.65"/>
    <s v="Freelance Payment"/>
    <x v="5"/>
    <x v="0"/>
    <s v="INR"/>
    <x v="1"/>
    <x v="0"/>
    <n v="1"/>
    <x v="2"/>
  </r>
  <r>
    <s v="7a54cb08-0503-4fcb-aad5-03267a43f2a5"/>
    <s v="Jesse Olson"/>
    <x v="21914"/>
    <d v="2024-08-11T00:00:00"/>
    <s v="Debit"/>
    <n v="2463.88"/>
    <n v="688.29"/>
    <s v="Freelance Payment"/>
    <x v="3"/>
    <x v="1"/>
    <s v="INR"/>
    <x v="1"/>
    <x v="0"/>
    <n v="1"/>
    <x v="1"/>
  </r>
  <r>
    <s v="c93ff3c1-c8e5-4e9a-8323-742a62309374"/>
    <s v="Crystal Lewis"/>
    <x v="21915"/>
    <d v="2024-10-11T00:00:00"/>
    <s v="Credit"/>
    <n v="2898.68"/>
    <n v="7772.33"/>
    <s v="Salary Deposit"/>
    <x v="5"/>
    <x v="1"/>
    <s v="INR"/>
    <x v="1"/>
    <x v="0"/>
    <n v="1"/>
    <x v="6"/>
  </r>
  <r>
    <s v="7e20f1fe-3677-4e78-82db-a2892d877fae"/>
    <s v="Megan Johnson"/>
    <x v="21916"/>
    <d v="2024-02-07T00:00:00"/>
    <s v="Credit"/>
    <n v="4075.27"/>
    <n v="7110"/>
    <s v="Salary Deposit"/>
    <x v="1"/>
    <x v="2"/>
    <s v="INR"/>
    <x v="1"/>
    <x v="1"/>
    <n v="1"/>
    <x v="7"/>
  </r>
  <r>
    <s v="ce582a50-ab30-4ea5-9c3f-36854552ab18"/>
    <s v="Tammy Ward"/>
    <x v="21917"/>
    <d v="2024-04-20T00:00:00"/>
    <s v="Credit"/>
    <n v="4784.12"/>
    <n v="9316"/>
    <s v="Utility Bill Payment"/>
    <x v="4"/>
    <x v="1"/>
    <s v="INR"/>
    <x v="4"/>
    <x v="1"/>
    <n v="1"/>
    <x v="0"/>
  </r>
  <r>
    <s v="f655e961-aae5-47fa-a08d-a916f1c236c7"/>
    <s v="Matthew Wright"/>
    <x v="21918"/>
    <d v="2024-01-25T00:00:00"/>
    <s v="Credit"/>
    <n v="4522.74"/>
    <n v="4588"/>
    <s v="Dinner at Restaurant"/>
    <x v="1"/>
    <x v="0"/>
    <s v="INR"/>
    <x v="2"/>
    <x v="1"/>
    <n v="1"/>
    <x v="8"/>
  </r>
  <r>
    <s v="cb7262fa-0fe9-44cb-9c2d-05a145d101af"/>
    <s v="Katherine Jones"/>
    <x v="21919"/>
    <d v="2024-03-02T00:00:00"/>
    <s v="Debit"/>
    <n v="653.95000000000005"/>
    <n v="2723.39"/>
    <s v="Dinner at Restaurant"/>
    <x v="0"/>
    <x v="2"/>
    <s v="INR"/>
    <x v="1"/>
    <x v="0"/>
    <n v="1"/>
    <x v="2"/>
  </r>
  <r>
    <s v="3ae8e4b4-7db2-42ef-b1ca-b71925113f89"/>
    <s v="Colleen Bryant"/>
    <x v="21920"/>
    <d v="2024-02-03T00:00:00"/>
    <s v="Credit"/>
    <n v="2679.86"/>
    <n v="7691.91"/>
    <s v="Refund for Overcharge"/>
    <x v="5"/>
    <x v="0"/>
    <s v="INR"/>
    <x v="2"/>
    <x v="0"/>
    <n v="1"/>
    <x v="7"/>
  </r>
  <r>
    <s v="3c25c9bb-7f20-4bbb-805e-29406787748e"/>
    <s v="Cole Washington"/>
    <x v="21921"/>
    <d v="2024-11-12T00:00:00"/>
    <s v="Credit"/>
    <n v="546.49"/>
    <n v="3989.09"/>
    <s v="Grocery Shopping"/>
    <x v="2"/>
    <x v="1"/>
    <s v="INR"/>
    <x v="3"/>
    <x v="0"/>
    <n v="1"/>
    <x v="9"/>
  </r>
  <r>
    <s v="23f53ddb-d53c-4d25-8ca9-1621835bf5c4"/>
    <s v="Christina Mason"/>
    <x v="21922"/>
    <d v="2024-05-31T00:00:00"/>
    <s v="Debit"/>
    <n v="1126.96"/>
    <n v="4447.16"/>
    <s v="Freelance Payment"/>
    <x v="1"/>
    <x v="2"/>
    <s v="INR"/>
    <x v="0"/>
    <x v="0"/>
    <n v="1"/>
    <x v="5"/>
  </r>
  <r>
    <s v="5397db81-d17b-40e9-9752-9f1358c31b5b"/>
    <s v="John Smith"/>
    <x v="21923"/>
    <d v="2024-01-18T00:00:00"/>
    <s v="Debit"/>
    <n v="3886.71"/>
    <n v="7971.95"/>
    <s v="Utility Bill Payment"/>
    <x v="5"/>
    <x v="0"/>
    <s v="INR"/>
    <x v="1"/>
    <x v="0"/>
    <n v="1"/>
    <x v="8"/>
  </r>
  <r>
    <s v="fac4a562-19b2-4fa8-953a-2bf4d1d62491"/>
    <s v="Emily Ward"/>
    <x v="21924"/>
    <d v="2024-04-02T00:00:00"/>
    <s v="Credit"/>
    <n v="2013.36"/>
    <n v="4145.62"/>
    <s v="Freelance Payment"/>
    <x v="3"/>
    <x v="2"/>
    <s v="INR"/>
    <x v="5"/>
    <x v="0"/>
    <n v="1"/>
    <x v="0"/>
  </r>
  <r>
    <s v="ca43b0cf-d562-440b-838e-b619baae7820"/>
    <s v="Elizabeth Lee"/>
    <x v="21925"/>
    <d v="2024-03-23T00:00:00"/>
    <s v="Debit"/>
    <n v="2718.01"/>
    <n v="716.07"/>
    <s v="Online Shopping"/>
    <x v="3"/>
    <x v="1"/>
    <s v="INR"/>
    <x v="4"/>
    <x v="0"/>
    <n v="1"/>
    <x v="2"/>
  </r>
  <r>
    <s v="f8c2522b-401d-457a-9993-cf306c7f1c72"/>
    <s v="Jennifer Phillips"/>
    <x v="21926"/>
    <d v="2024-08-28T00:00:00"/>
    <s v="Credit"/>
    <n v="3707.52"/>
    <n v="7701.95"/>
    <s v="Salary Deposit"/>
    <x v="2"/>
    <x v="0"/>
    <s v="INR"/>
    <x v="5"/>
    <x v="0"/>
    <n v="1"/>
    <x v="1"/>
  </r>
  <r>
    <s v="9fbe2c7d-688a-4838-81c0-9be386812a49"/>
    <s v="Ruth Morris"/>
    <x v="21927"/>
    <d v="2024-10-09T00:00:00"/>
    <s v="Debit"/>
    <n v="2775.53"/>
    <n v="8884.52"/>
    <s v="Salary Deposit"/>
    <x v="0"/>
    <x v="1"/>
    <s v="INR"/>
    <x v="5"/>
    <x v="0"/>
    <n v="1"/>
    <x v="6"/>
  </r>
  <r>
    <s v="f5decbfd-2307-47f6-84c9-4cc97718c564"/>
    <s v="Henry Thomas"/>
    <x v="21928"/>
    <d v="2024-05-04T00:00:00"/>
    <s v="Credit"/>
    <n v="2183.06"/>
    <n v="9922.4"/>
    <s v="Refund from Retailer"/>
    <x v="4"/>
    <x v="0"/>
    <s v="INR"/>
    <x v="3"/>
    <x v="0"/>
    <n v="1"/>
    <x v="5"/>
  </r>
  <r>
    <s v="5583ef8c-5d1d-43d7-bbe2-0e554010f939"/>
    <s v="Matthew Gomez"/>
    <x v="21929"/>
    <d v="2024-06-10T00:00:00"/>
    <s v="Credit"/>
    <n v="631.94000000000005"/>
    <n v="711.11"/>
    <s v="Online Shopping"/>
    <x v="5"/>
    <x v="2"/>
    <s v="INR"/>
    <x v="1"/>
    <x v="0"/>
    <n v="1"/>
    <x v="4"/>
  </r>
  <r>
    <s v="bc87ffe5-9bfc-47c2-91cf-1fd6c5fe20fa"/>
    <s v="Tyler Sims"/>
    <x v="21930"/>
    <d v="2024-01-12T00:00:00"/>
    <s v="Credit"/>
    <n v="378.84"/>
    <n v="6327.43"/>
    <s v="Refund for Overcharge"/>
    <x v="2"/>
    <x v="2"/>
    <s v="INR"/>
    <x v="2"/>
    <x v="0"/>
    <n v="1"/>
    <x v="8"/>
  </r>
  <r>
    <s v="1de6a066-9b65-4a39-8e89-9385f93b8ba0"/>
    <s v="Kimberly Gonzalez"/>
    <x v="21931"/>
    <d v="2024-04-03T00:00:00"/>
    <s v="Debit"/>
    <n v="2800.01"/>
    <n v="7204"/>
    <s v="Refund from Retailer"/>
    <x v="0"/>
    <x v="2"/>
    <s v="INR"/>
    <x v="1"/>
    <x v="0"/>
    <n v="1"/>
    <x v="0"/>
  </r>
  <r>
    <s v="b7b86c8d-bc09-4752-ad63-a06fdc4e639c"/>
    <s v="Christopher Adams"/>
    <x v="21932"/>
    <d v="2024-03-14T00:00:00"/>
    <s v="Credit"/>
    <n v="4686.37"/>
    <n v="1682.09"/>
    <s v="Salary Deposit"/>
    <x v="1"/>
    <x v="1"/>
    <s v="INR"/>
    <x v="3"/>
    <x v="1"/>
    <n v="1"/>
    <x v="2"/>
  </r>
  <r>
    <s v="ebca2fe1-f691-450b-b6ff-0c36741d3f1d"/>
    <s v="Danielle Holland"/>
    <x v="21933"/>
    <d v="2024-01-21T00:00:00"/>
    <s v="Debit"/>
    <n v="1556.35"/>
    <n v="4570.05"/>
    <s v="Client Payment"/>
    <x v="1"/>
    <x v="2"/>
    <s v="INR"/>
    <x v="3"/>
    <x v="0"/>
    <n v="1"/>
    <x v="8"/>
  </r>
  <r>
    <s v="65955374-53be-4a0a-be3c-5785d367b25e"/>
    <s v="John Henry"/>
    <x v="21934"/>
    <d v="2024-11-04T00:00:00"/>
    <s v="Debit"/>
    <n v="4635.88"/>
    <n v="9736.1200000000008"/>
    <s v="Salary Deposit"/>
    <x v="1"/>
    <x v="2"/>
    <s v="INR"/>
    <x v="0"/>
    <x v="1"/>
    <n v="1"/>
    <x v="9"/>
  </r>
  <r>
    <s v="e466f4d0-b13a-4b09-9213-e6fbfd813961"/>
    <s v="Mike Rowe"/>
    <x v="21935"/>
    <d v="2024-10-08T00:00:00"/>
    <s v="Debit"/>
    <n v="1020.96"/>
    <n v="1919.18"/>
    <s v="Freelance Payment"/>
    <x v="4"/>
    <x v="1"/>
    <s v="INR"/>
    <x v="0"/>
    <x v="0"/>
    <n v="1"/>
    <x v="6"/>
  </r>
  <r>
    <s v="36f323f9-8201-4c12-ba91-4f7ecdaa1ea6"/>
    <s v="Matthew Weaver"/>
    <x v="21936"/>
    <d v="2024-02-04T00:00:00"/>
    <s v="Debit"/>
    <n v="2886.91"/>
    <n v="9208.9699999999993"/>
    <s v="Online Shopping"/>
    <x v="2"/>
    <x v="0"/>
    <s v="INR"/>
    <x v="5"/>
    <x v="0"/>
    <n v="1"/>
    <x v="7"/>
  </r>
  <r>
    <s v="e182d279-fe67-4c7f-b506-1da231b2a2a1"/>
    <s v="Brenda Bishop"/>
    <x v="21937"/>
    <d v="2024-06-09T00:00:00"/>
    <s v="Debit"/>
    <n v="956.73"/>
    <n v="8037.21"/>
    <s v="Refund for Overcharge"/>
    <x v="3"/>
    <x v="0"/>
    <s v="INR"/>
    <x v="1"/>
    <x v="0"/>
    <n v="1"/>
    <x v="4"/>
  </r>
  <r>
    <s v="e17fc3af-d7b8-4d07-9cf8-07e301fea168"/>
    <s v="Dr. David Jennings"/>
    <x v="21938"/>
    <d v="2024-06-03T00:00:00"/>
    <s v="Debit"/>
    <n v="388.84"/>
    <n v="9591.7000000000007"/>
    <s v="Online Shopping"/>
    <x v="5"/>
    <x v="0"/>
    <s v="INR"/>
    <x v="3"/>
    <x v="0"/>
    <n v="1"/>
    <x v="4"/>
  </r>
  <r>
    <s v="a7641a4a-fa5a-4d86-a8f4-cbc31a9186c8"/>
    <s v="Vincent Perez"/>
    <x v="21939"/>
    <d v="2024-08-11T00:00:00"/>
    <s v="Debit"/>
    <n v="2970.66"/>
    <n v="2969.36"/>
    <s v="Online Shopping"/>
    <x v="2"/>
    <x v="0"/>
    <s v="INR"/>
    <x v="4"/>
    <x v="0"/>
    <n v="1"/>
    <x v="1"/>
  </r>
  <r>
    <s v="2e97a9bf-6e1e-4da0-9f29-7a9f3034cce6"/>
    <s v="Michael Simon"/>
    <x v="21940"/>
    <d v="2024-09-25T00:00:00"/>
    <s v="Credit"/>
    <n v="2798.7"/>
    <n v="6793.95"/>
    <s v="Grocery Shopping"/>
    <x v="2"/>
    <x v="1"/>
    <s v="INR"/>
    <x v="5"/>
    <x v="0"/>
    <n v="1"/>
    <x v="11"/>
  </r>
  <r>
    <s v="b0a668c1-f8fb-40be-aced-2444b3216c07"/>
    <s v="William Acosta"/>
    <x v="21941"/>
    <d v="2024-06-27T00:00:00"/>
    <s v="Debit"/>
    <n v="774.28"/>
    <n v="4598.8900000000003"/>
    <s v="Dinner at Restaurant"/>
    <x v="5"/>
    <x v="0"/>
    <s v="INR"/>
    <x v="0"/>
    <x v="0"/>
    <n v="1"/>
    <x v="4"/>
  </r>
  <r>
    <s v="457965d5-4843-4ac4-9981-8e01fdc4e840"/>
    <s v="Stephen Montoya"/>
    <x v="21942"/>
    <d v="2024-06-03T00:00:00"/>
    <s v="Credit"/>
    <n v="3448.58"/>
    <n v="900.25"/>
    <s v="Refund for Overcharge"/>
    <x v="1"/>
    <x v="2"/>
    <s v="INR"/>
    <x v="3"/>
    <x v="0"/>
    <n v="1"/>
    <x v="4"/>
  </r>
  <r>
    <s v="4419b8b2-c26d-4bf8-8a17-86d38df639f1"/>
    <s v="Sean Solis"/>
    <x v="21943"/>
    <d v="2024-08-13T00:00:00"/>
    <s v="Debit"/>
    <n v="2960.81"/>
    <n v="5132.82"/>
    <s v="Client Payment"/>
    <x v="3"/>
    <x v="2"/>
    <s v="INR"/>
    <x v="2"/>
    <x v="0"/>
    <n v="1"/>
    <x v="1"/>
  </r>
  <r>
    <s v="8bcfd8c4-ac23-42af-ace1-2a56ebbc7e4f"/>
    <s v="John Herrera"/>
    <x v="21944"/>
    <d v="2024-06-23T00:00:00"/>
    <s v="Credit"/>
    <n v="1242.8"/>
    <n v="3851.33"/>
    <s v="Refund from Retailer"/>
    <x v="3"/>
    <x v="2"/>
    <s v="INR"/>
    <x v="5"/>
    <x v="0"/>
    <n v="1"/>
    <x v="4"/>
  </r>
  <r>
    <s v="d3b33fe0-e929-43d4-9fe2-270c11fc0f92"/>
    <s v="James Ballard"/>
    <x v="21945"/>
    <d v="2024-10-14T00:00:00"/>
    <s v="Credit"/>
    <n v="3916.28"/>
    <n v="7970.22"/>
    <s v="Refund for Overcharge"/>
    <x v="5"/>
    <x v="1"/>
    <s v="INR"/>
    <x v="5"/>
    <x v="0"/>
    <n v="1"/>
    <x v="6"/>
  </r>
  <r>
    <s v="daf49708-9267-4076-88f3-8d9b2ae1926d"/>
    <s v="Cynthia Sullivan"/>
    <x v="21946"/>
    <d v="2024-07-27T00:00:00"/>
    <s v="Debit"/>
    <n v="4452.43"/>
    <n v="1804.18"/>
    <s v="Dinner at Restaurant"/>
    <x v="3"/>
    <x v="0"/>
    <s v="INR"/>
    <x v="4"/>
    <x v="1"/>
    <n v="1"/>
    <x v="3"/>
  </r>
  <r>
    <s v="90df931b-9909-4cbd-87c7-5f22e7233324"/>
    <s v="Melissa Watts"/>
    <x v="21947"/>
    <d v="2024-09-18T00:00:00"/>
    <s v="Credit"/>
    <n v="2699.4"/>
    <n v="1869.26"/>
    <s v="Bonus Payment"/>
    <x v="2"/>
    <x v="1"/>
    <s v="INR"/>
    <x v="1"/>
    <x v="0"/>
    <n v="1"/>
    <x v="11"/>
  </r>
  <r>
    <s v="67e6f035-5646-4b6a-91de-7b52af2fe2fb"/>
    <s v="Jonathan Lopez"/>
    <x v="21948"/>
    <d v="2024-09-27T00:00:00"/>
    <s v="Credit"/>
    <n v="3672.52"/>
    <n v="6844.98"/>
    <s v="Client Payment"/>
    <x v="3"/>
    <x v="0"/>
    <s v="INR"/>
    <x v="4"/>
    <x v="0"/>
    <n v="1"/>
    <x v="11"/>
  </r>
  <r>
    <s v="29e68c20-2481-4e94-8be2-8c79441de65a"/>
    <s v="Nicole Howard"/>
    <x v="21949"/>
    <d v="2024-05-05T00:00:00"/>
    <s v="Credit"/>
    <n v="3408.3"/>
    <n v="3694.14"/>
    <s v="Utility Bill Payment"/>
    <x v="1"/>
    <x v="0"/>
    <s v="INR"/>
    <x v="1"/>
    <x v="0"/>
    <n v="1"/>
    <x v="5"/>
  </r>
  <r>
    <s v="07278157-8417-4f37-b90b-1caacf1b1f7f"/>
    <s v="Elizabeth Lawson"/>
    <x v="21950"/>
    <d v="2024-01-16T00:00:00"/>
    <s v="Debit"/>
    <n v="1399.7"/>
    <n v="7159.94"/>
    <s v="Salary Deposit"/>
    <x v="2"/>
    <x v="0"/>
    <s v="INR"/>
    <x v="2"/>
    <x v="0"/>
    <n v="1"/>
    <x v="8"/>
  </r>
  <r>
    <s v="c0ce1c13-4403-4255-922f-a7eaa7c047b3"/>
    <s v="Julie Guzman"/>
    <x v="21951"/>
    <d v="2024-10-28T00:00:00"/>
    <s v="Credit"/>
    <n v="4695.9399999999996"/>
    <n v="2064.65"/>
    <s v="Client Payment"/>
    <x v="2"/>
    <x v="2"/>
    <s v="INR"/>
    <x v="4"/>
    <x v="1"/>
    <n v="1"/>
    <x v="6"/>
  </r>
  <r>
    <s v="e58b50c3-f6d8-4b4b-8f5a-02b882ab0867"/>
    <s v="Dawn Elliott"/>
    <x v="21952"/>
    <d v="2024-11-19T00:00:00"/>
    <s v="Credit"/>
    <n v="4271.3900000000003"/>
    <n v="4943.17"/>
    <s v="Client Payment"/>
    <x v="0"/>
    <x v="2"/>
    <s v="INR"/>
    <x v="0"/>
    <x v="1"/>
    <n v="1"/>
    <x v="9"/>
  </r>
  <r>
    <s v="96492839-a132-41da-9a96-10ed3b14aa0e"/>
    <s v="Cynthia Oneill MD"/>
    <x v="21953"/>
    <d v="2024-08-11T00:00:00"/>
    <s v="Credit"/>
    <n v="4844.28"/>
    <n v="9359.61"/>
    <s v="Salary Deposit"/>
    <x v="0"/>
    <x v="1"/>
    <s v="INR"/>
    <x v="0"/>
    <x v="1"/>
    <n v="1"/>
    <x v="1"/>
  </r>
  <r>
    <s v="e0160bd9-7dbc-4ffb-b365-f5eef03019fa"/>
    <s v="Gregory Cook"/>
    <x v="21954"/>
    <d v="2024-11-11T00:00:00"/>
    <s v="Debit"/>
    <n v="1445.22"/>
    <n v="5727.75"/>
    <s v="Bonus Payment"/>
    <x v="5"/>
    <x v="1"/>
    <s v="INR"/>
    <x v="1"/>
    <x v="0"/>
    <n v="1"/>
    <x v="9"/>
  </r>
  <r>
    <s v="8c7100ed-b7c4-4800-9fcd-15a1e42f16ff"/>
    <s v="Anthony Chaney"/>
    <x v="21955"/>
    <d v="2024-08-25T00:00:00"/>
    <s v="Debit"/>
    <n v="1449.86"/>
    <n v="3044.94"/>
    <s v="Grocery Shopping"/>
    <x v="0"/>
    <x v="0"/>
    <s v="INR"/>
    <x v="1"/>
    <x v="0"/>
    <n v="1"/>
    <x v="1"/>
  </r>
  <r>
    <s v="645bd526-0bdd-4851-b8e7-2c5f814f7187"/>
    <s v="Kristen White"/>
    <x v="21956"/>
    <d v="2024-08-14T00:00:00"/>
    <s v="Debit"/>
    <n v="4162.76"/>
    <n v="799.01"/>
    <s v="Refund from Retailer"/>
    <x v="0"/>
    <x v="0"/>
    <s v="INR"/>
    <x v="3"/>
    <x v="1"/>
    <n v="1"/>
    <x v="1"/>
  </r>
  <r>
    <s v="8b39a525-f210-421c-b3a7-4ff3bda180df"/>
    <s v="Frank Miller"/>
    <x v="21957"/>
    <d v="2024-05-25T00:00:00"/>
    <s v="Credit"/>
    <n v="952.85"/>
    <n v="4763.59"/>
    <s v="Online Shopping"/>
    <x v="1"/>
    <x v="2"/>
    <s v="INR"/>
    <x v="5"/>
    <x v="0"/>
    <n v="1"/>
    <x v="5"/>
  </r>
  <r>
    <s v="c2bda4cc-e8e9-4ba2-b471-506e91412336"/>
    <s v="Nathaniel Sanford"/>
    <x v="21958"/>
    <d v="2024-01-13T00:00:00"/>
    <s v="Debit"/>
    <n v="4356.1099999999997"/>
    <n v="2394.6"/>
    <s v="Refund from Retailer"/>
    <x v="5"/>
    <x v="2"/>
    <s v="INR"/>
    <x v="4"/>
    <x v="1"/>
    <n v="1"/>
    <x v="8"/>
  </r>
  <r>
    <s v="c21fa4a2-4cc9-4e14-865c-9f92a5a07183"/>
    <s v="Robert Brown"/>
    <x v="21959"/>
    <d v="2024-05-23T00:00:00"/>
    <s v="Credit"/>
    <n v="1044.5899999999999"/>
    <n v="3765.21"/>
    <s v="Client Payment"/>
    <x v="3"/>
    <x v="0"/>
    <s v="INR"/>
    <x v="5"/>
    <x v="0"/>
    <n v="1"/>
    <x v="5"/>
  </r>
  <r>
    <s v="0c30cb35-9b79-44b0-94d2-0d943070ba9d"/>
    <s v="Christine Clark"/>
    <x v="21960"/>
    <d v="2024-06-05T00:00:00"/>
    <s v="Debit"/>
    <n v="3236"/>
    <n v="6831.4"/>
    <s v="Utility Bill Payment"/>
    <x v="4"/>
    <x v="2"/>
    <s v="INR"/>
    <x v="4"/>
    <x v="0"/>
    <n v="1"/>
    <x v="4"/>
  </r>
  <r>
    <s v="a6dc7c18-44b0-4649-8816-76fe62ab81c6"/>
    <s v="William Acevedo"/>
    <x v="21961"/>
    <d v="2024-03-23T00:00:00"/>
    <s v="Debit"/>
    <n v="4018.85"/>
    <n v="9049.92"/>
    <s v="Bonus Payment"/>
    <x v="4"/>
    <x v="2"/>
    <s v="INR"/>
    <x v="1"/>
    <x v="1"/>
    <n v="1"/>
    <x v="2"/>
  </r>
  <r>
    <s v="d3c18998-c898-47d0-9873-2f9ce98e462d"/>
    <s v="Ann Lee"/>
    <x v="21962"/>
    <d v="2024-07-15T00:00:00"/>
    <s v="Credit"/>
    <n v="2176.88"/>
    <n v="825.93"/>
    <s v="Refund for Overcharge"/>
    <x v="2"/>
    <x v="1"/>
    <s v="INR"/>
    <x v="0"/>
    <x v="0"/>
    <n v="1"/>
    <x v="3"/>
  </r>
  <r>
    <s v="ed08e515-fd5e-4b58-94b5-d720de7d1519"/>
    <s v="Kristen Thompson"/>
    <x v="21963"/>
    <d v="2024-10-15T00:00:00"/>
    <s v="Debit"/>
    <n v="524.33000000000004"/>
    <n v="3952.43"/>
    <s v="Freelance Payment"/>
    <x v="4"/>
    <x v="2"/>
    <s v="INR"/>
    <x v="1"/>
    <x v="0"/>
    <n v="1"/>
    <x v="6"/>
  </r>
  <r>
    <s v="1d6ddd65-8ff9-4ade-a60b-3e73c356f668"/>
    <s v="Rodney Cabrera DVM"/>
    <x v="21964"/>
    <d v="2024-07-07T00:00:00"/>
    <s v="Debit"/>
    <n v="3101.49"/>
    <n v="1132.51"/>
    <s v="Freelance Payment"/>
    <x v="5"/>
    <x v="2"/>
    <s v="INR"/>
    <x v="0"/>
    <x v="0"/>
    <n v="1"/>
    <x v="3"/>
  </r>
  <r>
    <s v="c23108c9-ae66-4586-a3a5-1e92b93275cd"/>
    <s v="Michael Cooper"/>
    <x v="21965"/>
    <d v="2024-09-27T00:00:00"/>
    <s v="Debit"/>
    <n v="2692.39"/>
    <n v="9163.5499999999993"/>
    <s v="Refund from Retailer"/>
    <x v="4"/>
    <x v="1"/>
    <s v="INR"/>
    <x v="2"/>
    <x v="0"/>
    <n v="1"/>
    <x v="11"/>
  </r>
  <r>
    <s v="d309fcb4-1d8b-4405-a8e5-cc9b85f79167"/>
    <s v="Rachel Wallace"/>
    <x v="21966"/>
    <d v="2024-07-27T00:00:00"/>
    <s v="Credit"/>
    <n v="3592.9"/>
    <n v="2640.88"/>
    <s v="Grocery Shopping"/>
    <x v="5"/>
    <x v="2"/>
    <s v="INR"/>
    <x v="3"/>
    <x v="0"/>
    <n v="1"/>
    <x v="3"/>
  </r>
  <r>
    <s v="ca5e5811-9b3b-4293-a832-42e745852502"/>
    <s v="Jacob Kim"/>
    <x v="21967"/>
    <d v="2024-08-13T00:00:00"/>
    <s v="Debit"/>
    <n v="628.88"/>
    <n v="4876.6499999999996"/>
    <s v="Online Shopping"/>
    <x v="4"/>
    <x v="2"/>
    <s v="INR"/>
    <x v="0"/>
    <x v="0"/>
    <n v="1"/>
    <x v="1"/>
  </r>
  <r>
    <s v="cb264c17-f424-4647-91bf-b2eec945a006"/>
    <s v="Sandra Fisher"/>
    <x v="21968"/>
    <d v="2024-07-28T00:00:00"/>
    <s v="Debit"/>
    <n v="4209.3999999999996"/>
    <n v="1336.4"/>
    <s v="Bonus Payment"/>
    <x v="0"/>
    <x v="2"/>
    <s v="INR"/>
    <x v="0"/>
    <x v="1"/>
    <n v="1"/>
    <x v="3"/>
  </r>
  <r>
    <s v="a64bd230-5e46-4b0f-805d-156f12ee7233"/>
    <s v="Kelly Boyle"/>
    <x v="21969"/>
    <d v="2024-11-29T00:00:00"/>
    <s v="Debit"/>
    <n v="4928.63"/>
    <n v="7651.78"/>
    <s v="Online Shopping"/>
    <x v="5"/>
    <x v="0"/>
    <s v="INR"/>
    <x v="3"/>
    <x v="1"/>
    <n v="1"/>
    <x v="9"/>
  </r>
  <r>
    <s v="675dcd69-38d6-4409-8d03-9739b4f5563c"/>
    <s v="Corey Cain"/>
    <x v="21970"/>
    <d v="2024-07-03T00:00:00"/>
    <s v="Credit"/>
    <n v="2329"/>
    <n v="1829.6"/>
    <s v="Online Shopping"/>
    <x v="4"/>
    <x v="1"/>
    <s v="INR"/>
    <x v="5"/>
    <x v="0"/>
    <n v="1"/>
    <x v="3"/>
  </r>
  <r>
    <s v="8454d904-a599-49f4-90fb-88995a22a012"/>
    <s v="Brooke Gonzales"/>
    <x v="21971"/>
    <d v="2024-07-23T00:00:00"/>
    <s v="Debit"/>
    <n v="1222.01"/>
    <n v="5115.0200000000004"/>
    <s v="Bonus Payment"/>
    <x v="0"/>
    <x v="1"/>
    <s v="INR"/>
    <x v="0"/>
    <x v="0"/>
    <n v="1"/>
    <x v="3"/>
  </r>
  <r>
    <s v="8711d987-bffa-4f5d-8610-0f53b755f386"/>
    <s v="Thomas Chandler"/>
    <x v="21972"/>
    <d v="2024-08-25T00:00:00"/>
    <s v="Credit"/>
    <n v="1699.99"/>
    <n v="4167.37"/>
    <s v="Grocery Shopping"/>
    <x v="5"/>
    <x v="2"/>
    <s v="INR"/>
    <x v="2"/>
    <x v="0"/>
    <n v="1"/>
    <x v="1"/>
  </r>
  <r>
    <s v="ea55526e-ef7a-4759-bab1-ff9ef493cac7"/>
    <s v="Juan Greene"/>
    <x v="21973"/>
    <d v="2024-07-16T00:00:00"/>
    <s v="Debit"/>
    <n v="1661.79"/>
    <n v="9431.33"/>
    <s v="Online Shopping"/>
    <x v="2"/>
    <x v="0"/>
    <s v="INR"/>
    <x v="4"/>
    <x v="0"/>
    <n v="1"/>
    <x v="3"/>
  </r>
  <r>
    <s v="26aea9f9-a9b4-4cdb-84d1-3c5a8878667c"/>
    <s v="Donald Branch"/>
    <x v="21974"/>
    <d v="2024-06-30T00:00:00"/>
    <s v="Credit"/>
    <n v="4277.1400000000003"/>
    <n v="5895.47"/>
    <s v="Refund from Retailer"/>
    <x v="4"/>
    <x v="1"/>
    <s v="INR"/>
    <x v="5"/>
    <x v="1"/>
    <n v="1"/>
    <x v="4"/>
  </r>
  <r>
    <s v="5fc275e7-5b7d-4651-b320-67bb3b8e5d79"/>
    <s v="Christy Hughes"/>
    <x v="21975"/>
    <d v="2024-01-06T00:00:00"/>
    <s v="Debit"/>
    <n v="1778.51"/>
    <n v="3102.68"/>
    <s v="Online Shopping"/>
    <x v="3"/>
    <x v="0"/>
    <s v="INR"/>
    <x v="2"/>
    <x v="0"/>
    <n v="1"/>
    <x v="8"/>
  </r>
  <r>
    <s v="673b0ca6-0d3c-46e5-824d-3af0e0867365"/>
    <s v="Vincent Gonzalez"/>
    <x v="21976"/>
    <d v="2024-05-11T00:00:00"/>
    <s v="Credit"/>
    <n v="564.23"/>
    <n v="1198.95"/>
    <s v="Online Shopping"/>
    <x v="4"/>
    <x v="0"/>
    <s v="INR"/>
    <x v="1"/>
    <x v="0"/>
    <n v="1"/>
    <x v="5"/>
  </r>
  <r>
    <s v="41769543-f8e9-4078-a67a-30e2ab8d830e"/>
    <s v="Breanna Le"/>
    <x v="21977"/>
    <d v="2024-01-08T00:00:00"/>
    <s v="Debit"/>
    <n v="219.87"/>
    <n v="6592.21"/>
    <s v="Refund for Overcharge"/>
    <x v="5"/>
    <x v="0"/>
    <s v="INR"/>
    <x v="1"/>
    <x v="0"/>
    <n v="1"/>
    <x v="8"/>
  </r>
  <r>
    <s v="5f3de958-434a-437f-9bb2-a99c78ae72b6"/>
    <s v="Jon Short"/>
    <x v="21978"/>
    <d v="2024-07-08T00:00:00"/>
    <s v="Credit"/>
    <n v="1537.58"/>
    <n v="3495.05"/>
    <s v="Refund from Retailer"/>
    <x v="1"/>
    <x v="0"/>
    <s v="INR"/>
    <x v="4"/>
    <x v="0"/>
    <n v="1"/>
    <x v="3"/>
  </r>
  <r>
    <s v="f2891095-d373-4c0b-a739-4818748c5ce1"/>
    <s v="Deborah Li"/>
    <x v="21979"/>
    <d v="2024-08-29T00:00:00"/>
    <s v="Credit"/>
    <n v="1144.26"/>
    <n v="9223.1299999999992"/>
    <s v="Bonus Payment"/>
    <x v="3"/>
    <x v="0"/>
    <s v="INR"/>
    <x v="0"/>
    <x v="0"/>
    <n v="1"/>
    <x v="1"/>
  </r>
  <r>
    <s v="c1360aa0-4e8d-464e-921f-e77d8ea461c7"/>
    <s v="Michelle Quinn"/>
    <x v="21980"/>
    <d v="2024-11-07T00:00:00"/>
    <s v="Debit"/>
    <n v="3106.5"/>
    <n v="6421.51"/>
    <s v="Refund from Retailer"/>
    <x v="4"/>
    <x v="2"/>
    <s v="INR"/>
    <x v="2"/>
    <x v="0"/>
    <n v="1"/>
    <x v="9"/>
  </r>
  <r>
    <s v="53cae137-d94c-44d7-b83b-3a2baa93744c"/>
    <s v="Juan Horton"/>
    <x v="21981"/>
    <d v="2024-11-21T00:00:00"/>
    <s v="Credit"/>
    <n v="4624.16"/>
    <n v="1490.59"/>
    <s v="Grocery Shopping"/>
    <x v="3"/>
    <x v="0"/>
    <s v="INR"/>
    <x v="0"/>
    <x v="1"/>
    <n v="1"/>
    <x v="9"/>
  </r>
  <r>
    <s v="c7c6d3ec-c837-4bc9-bcb3-fa4f0c61c4c0"/>
    <s v="Laura Moore"/>
    <x v="21982"/>
    <d v="2024-05-26T00:00:00"/>
    <s v="Credit"/>
    <n v="2981.43"/>
    <n v="633.37"/>
    <s v="Client Payment"/>
    <x v="3"/>
    <x v="2"/>
    <s v="INR"/>
    <x v="5"/>
    <x v="0"/>
    <n v="1"/>
    <x v="5"/>
  </r>
  <r>
    <s v="a22c0a4d-8c64-4715-af4c-6de1687bacc2"/>
    <s v="Krystal Nelson"/>
    <x v="21983"/>
    <d v="2024-01-26T00:00:00"/>
    <s v="Debit"/>
    <n v="2209.79"/>
    <n v="3397.75"/>
    <s v="Utility Bill Payment"/>
    <x v="5"/>
    <x v="1"/>
    <s v="INR"/>
    <x v="3"/>
    <x v="0"/>
    <n v="1"/>
    <x v="8"/>
  </r>
  <r>
    <s v="0e70c2a3-853e-4c30-be24-01a68dca6284"/>
    <s v="Peter Bennett"/>
    <x v="21984"/>
    <d v="2024-07-29T00:00:00"/>
    <s v="Credit"/>
    <n v="3566.95"/>
    <n v="7939.25"/>
    <s v="Grocery Shopping"/>
    <x v="2"/>
    <x v="2"/>
    <s v="INR"/>
    <x v="5"/>
    <x v="0"/>
    <n v="1"/>
    <x v="3"/>
  </r>
  <r>
    <s v="caf154e3-1675-487c-9983-3b1d6e69c462"/>
    <s v="Jeffrey Dawson"/>
    <x v="21985"/>
    <d v="2024-08-02T00:00:00"/>
    <s v="Credit"/>
    <n v="4249.28"/>
    <n v="1999.15"/>
    <s v="Freelance Payment"/>
    <x v="0"/>
    <x v="2"/>
    <s v="INR"/>
    <x v="4"/>
    <x v="1"/>
    <n v="1"/>
    <x v="1"/>
  </r>
  <r>
    <s v="62d8bb95-67d2-41f9-b716-c3bc8f9b7fca"/>
    <s v="Jeremy Rowe"/>
    <x v="21986"/>
    <d v="2024-01-13T00:00:00"/>
    <s v="Debit"/>
    <n v="2937.34"/>
    <n v="2278.34"/>
    <s v="Online Shopping"/>
    <x v="2"/>
    <x v="1"/>
    <s v="INR"/>
    <x v="2"/>
    <x v="0"/>
    <n v="1"/>
    <x v="8"/>
  </r>
  <r>
    <s v="c23099e9-dfb7-4267-905c-7d66cd76ffe5"/>
    <s v="Kevin Woodard"/>
    <x v="21987"/>
    <d v="2024-04-05T00:00:00"/>
    <s v="Credit"/>
    <n v="1153.74"/>
    <n v="1060.27"/>
    <s v="Salary Deposit"/>
    <x v="1"/>
    <x v="2"/>
    <s v="INR"/>
    <x v="4"/>
    <x v="0"/>
    <n v="1"/>
    <x v="0"/>
  </r>
  <r>
    <s v="331549c2-0e03-4ddf-8e0d-9419a222e5c1"/>
    <s v="Richard Smith"/>
    <x v="21988"/>
    <d v="2024-05-28T00:00:00"/>
    <s v="Credit"/>
    <n v="3608.85"/>
    <n v="6528.83"/>
    <s v="Client Payment"/>
    <x v="0"/>
    <x v="0"/>
    <s v="INR"/>
    <x v="3"/>
    <x v="0"/>
    <n v="1"/>
    <x v="5"/>
  </r>
  <r>
    <s v="3a82f376-5986-4062-a235-97c958e9f8be"/>
    <s v="Erin Parker"/>
    <x v="21989"/>
    <d v="2024-10-13T00:00:00"/>
    <s v="Debit"/>
    <n v="607.55999999999995"/>
    <n v="6158.69"/>
    <s v="Grocery Shopping"/>
    <x v="0"/>
    <x v="1"/>
    <s v="INR"/>
    <x v="4"/>
    <x v="0"/>
    <n v="1"/>
    <x v="6"/>
  </r>
  <r>
    <s v="777f0147-d1e8-4729-b886-54969fd3f8c3"/>
    <s v="Justin Soto"/>
    <x v="21990"/>
    <d v="2024-02-17T00:00:00"/>
    <s v="Debit"/>
    <n v="143.22999999999999"/>
    <n v="1773.11"/>
    <s v="Dinner at Restaurant"/>
    <x v="4"/>
    <x v="1"/>
    <s v="INR"/>
    <x v="1"/>
    <x v="0"/>
    <n v="1"/>
    <x v="7"/>
  </r>
  <r>
    <s v="a48ed6af-1a64-4aca-b9e3-9dc04a4d45e9"/>
    <s v="Sarah Rodgers"/>
    <x v="21991"/>
    <d v="2024-10-24T00:00:00"/>
    <s v="Debit"/>
    <n v="4449"/>
    <n v="2367.2399999999998"/>
    <s v="Client Payment"/>
    <x v="4"/>
    <x v="0"/>
    <s v="INR"/>
    <x v="2"/>
    <x v="1"/>
    <n v="1"/>
    <x v="6"/>
  </r>
  <r>
    <s v="bff7a920-e877-4586-afbf-7dcf0db8161e"/>
    <s v="Brandon Grant"/>
    <x v="21992"/>
    <d v="2024-09-13T00:00:00"/>
    <s v="Credit"/>
    <n v="4568.8100000000004"/>
    <n v="2175.36"/>
    <s v="Client Payment"/>
    <x v="1"/>
    <x v="0"/>
    <s v="INR"/>
    <x v="2"/>
    <x v="1"/>
    <n v="1"/>
    <x v="11"/>
  </r>
  <r>
    <s v="4da11bab-441f-4484-b9f2-00e2a54e8ce5"/>
    <s v="Lindsay Wilson"/>
    <x v="21993"/>
    <d v="2024-08-26T00:00:00"/>
    <s v="Credit"/>
    <n v="2899.95"/>
    <n v="5249.74"/>
    <s v="Dinner at Restaurant"/>
    <x v="3"/>
    <x v="2"/>
    <s v="INR"/>
    <x v="1"/>
    <x v="0"/>
    <n v="1"/>
    <x v="1"/>
  </r>
  <r>
    <s v="b1e799d6-0a4f-438e-841d-2d68d231f6ea"/>
    <s v="Rhonda Erickson"/>
    <x v="21994"/>
    <d v="2024-09-21T00:00:00"/>
    <s v="Debit"/>
    <n v="3542.94"/>
    <n v="2748.55"/>
    <s v="Refund for Overcharge"/>
    <x v="1"/>
    <x v="2"/>
    <s v="INR"/>
    <x v="2"/>
    <x v="0"/>
    <n v="1"/>
    <x v="11"/>
  </r>
  <r>
    <s v="3149f0bb-cf1d-4bb7-a584-f9b61b479809"/>
    <s v="Ronald Moore"/>
    <x v="21995"/>
    <d v="2024-05-26T00:00:00"/>
    <s v="Debit"/>
    <n v="966.36"/>
    <n v="6173.44"/>
    <s v="Refund for Overcharge"/>
    <x v="3"/>
    <x v="2"/>
    <s v="INR"/>
    <x v="5"/>
    <x v="0"/>
    <n v="1"/>
    <x v="5"/>
  </r>
  <r>
    <s v="7b306abe-176b-46d0-8878-7b2253503ea9"/>
    <s v="Sandra Mcgee"/>
    <x v="21996"/>
    <d v="2024-07-24T00:00:00"/>
    <s v="Debit"/>
    <n v="2505.34"/>
    <n v="2930.99"/>
    <s v="Refund for Overcharge"/>
    <x v="5"/>
    <x v="2"/>
    <s v="INR"/>
    <x v="3"/>
    <x v="0"/>
    <n v="1"/>
    <x v="3"/>
  </r>
  <r>
    <s v="a0776d80-cb04-49f9-8db3-0178e4eebb19"/>
    <s v="Cody Ingram"/>
    <x v="21997"/>
    <d v="2024-06-03T00:00:00"/>
    <s v="Credit"/>
    <n v="2919.89"/>
    <n v="8600.48"/>
    <s v="Refund from Retailer"/>
    <x v="2"/>
    <x v="0"/>
    <s v="INR"/>
    <x v="0"/>
    <x v="0"/>
    <n v="1"/>
    <x v="4"/>
  </r>
  <r>
    <s v="7640a6a6-faca-4ed2-8de0-2cb6f98818df"/>
    <s v="Rebecca Spears"/>
    <x v="21998"/>
    <d v="2024-05-24T00:00:00"/>
    <s v="Credit"/>
    <n v="1828.17"/>
    <n v="2714.38"/>
    <s v="Utility Bill Payment"/>
    <x v="1"/>
    <x v="0"/>
    <s v="INR"/>
    <x v="3"/>
    <x v="0"/>
    <n v="1"/>
    <x v="5"/>
  </r>
  <r>
    <s v="67225474-f757-4da5-8a93-2c7e88ade226"/>
    <s v="Kimberly Smith"/>
    <x v="21999"/>
    <d v="2024-09-19T00:00:00"/>
    <s v="Debit"/>
    <n v="2857.84"/>
    <n v="3366.77"/>
    <s v="Refund from Retailer"/>
    <x v="4"/>
    <x v="1"/>
    <s v="INR"/>
    <x v="2"/>
    <x v="0"/>
    <n v="1"/>
    <x v="11"/>
  </r>
  <r>
    <s v="45e87e6e-3f29-43a6-a8e6-974b84c719c2"/>
    <s v="Keith Love"/>
    <x v="22000"/>
    <d v="2024-11-03T00:00:00"/>
    <s v="Credit"/>
    <n v="1042.6099999999999"/>
    <n v="9241.8799999999992"/>
    <s v="Refund from Retailer"/>
    <x v="5"/>
    <x v="1"/>
    <s v="INR"/>
    <x v="0"/>
    <x v="0"/>
    <n v="1"/>
    <x v="9"/>
  </r>
  <r>
    <s v="6b29c231-d5db-43cb-a74e-3f4b26f31be8"/>
    <s v="David Evans"/>
    <x v="22001"/>
    <d v="2024-02-14T00:00:00"/>
    <s v="Credit"/>
    <n v="1936.28"/>
    <n v="5570.23"/>
    <s v="Grocery Shopping"/>
    <x v="2"/>
    <x v="1"/>
    <s v="INR"/>
    <x v="3"/>
    <x v="0"/>
    <n v="1"/>
    <x v="7"/>
  </r>
  <r>
    <s v="db745aac-3b85-4f90-bd63-1a2b68dfee5d"/>
    <s v="Tammy Ruiz"/>
    <x v="22002"/>
    <d v="2024-01-15T00:00:00"/>
    <s v="Debit"/>
    <n v="3395.58"/>
    <n v="551.09"/>
    <s v="Dinner at Restaurant"/>
    <x v="4"/>
    <x v="1"/>
    <s v="INR"/>
    <x v="2"/>
    <x v="0"/>
    <n v="1"/>
    <x v="8"/>
  </r>
  <r>
    <s v="30883965-bbeb-4971-9d8a-ba33009dd0ae"/>
    <s v="Monica Mueller"/>
    <x v="22003"/>
    <d v="2024-01-01T00:00:00"/>
    <s v="Credit"/>
    <n v="2963.02"/>
    <n v="2328.04"/>
    <s v="Bonus Payment"/>
    <x v="1"/>
    <x v="2"/>
    <s v="INR"/>
    <x v="3"/>
    <x v="0"/>
    <n v="1"/>
    <x v="8"/>
  </r>
  <r>
    <s v="45b90798-fe7e-41a0-8d2e-fff8ca98b48d"/>
    <s v="Debra Hernandez"/>
    <x v="22004"/>
    <d v="2024-04-13T00:00:00"/>
    <s v="Debit"/>
    <n v="4946.7700000000004"/>
    <n v="1538.55"/>
    <s v="Client Payment"/>
    <x v="1"/>
    <x v="2"/>
    <s v="INR"/>
    <x v="3"/>
    <x v="1"/>
    <n v="1"/>
    <x v="0"/>
  </r>
  <r>
    <s v="462150c8-2dd5-4bd8-85cd-20efdab7788d"/>
    <s v="Jennifer Alexander"/>
    <x v="22005"/>
    <d v="2024-01-15T00:00:00"/>
    <s v="Credit"/>
    <n v="3517.57"/>
    <n v="5036.6000000000004"/>
    <s v="Client Payment"/>
    <x v="1"/>
    <x v="1"/>
    <s v="INR"/>
    <x v="4"/>
    <x v="0"/>
    <n v="1"/>
    <x v="8"/>
  </r>
  <r>
    <s v="472e8b0b-67ae-476f-acf3-3a9eaf95290b"/>
    <s v="Emily Wright"/>
    <x v="22006"/>
    <d v="2024-01-12T00:00:00"/>
    <s v="Debit"/>
    <n v="2800.23"/>
    <n v="5521"/>
    <s v="Client Payment"/>
    <x v="1"/>
    <x v="2"/>
    <s v="INR"/>
    <x v="4"/>
    <x v="0"/>
    <n v="1"/>
    <x v="8"/>
  </r>
  <r>
    <s v="48ea73dc-b6a7-4319-a8ee-ca093a945fed"/>
    <s v="Ruth Young"/>
    <x v="22007"/>
    <d v="2024-05-23T00:00:00"/>
    <s v="Credit"/>
    <n v="4237.63"/>
    <n v="5964.32"/>
    <s v="Dinner at Restaurant"/>
    <x v="4"/>
    <x v="1"/>
    <s v="INR"/>
    <x v="4"/>
    <x v="1"/>
    <n v="1"/>
    <x v="5"/>
  </r>
  <r>
    <s v="377dbe3c-7589-4799-bc77-b1e60be9d3a9"/>
    <s v="James Peterson"/>
    <x v="22008"/>
    <d v="2024-05-02T00:00:00"/>
    <s v="Credit"/>
    <n v="1629.18"/>
    <n v="3810.19"/>
    <s v="Client Payment"/>
    <x v="2"/>
    <x v="0"/>
    <s v="INR"/>
    <x v="0"/>
    <x v="0"/>
    <n v="1"/>
    <x v="5"/>
  </r>
  <r>
    <s v="3d5b873b-b91f-4bce-b9dc-10b5076e9774"/>
    <s v="Veronica Martinez"/>
    <x v="22009"/>
    <d v="2024-11-28T00:00:00"/>
    <s v="Credit"/>
    <n v="4672.8900000000003"/>
    <n v="2604.1999999999998"/>
    <s v="Bonus Payment"/>
    <x v="5"/>
    <x v="2"/>
    <s v="INR"/>
    <x v="3"/>
    <x v="1"/>
    <n v="1"/>
    <x v="9"/>
  </r>
  <r>
    <s v="424fe418-592a-4c14-a14e-437555d177fa"/>
    <s v="Nathan Lawrence"/>
    <x v="22010"/>
    <d v="2024-07-05T00:00:00"/>
    <s v="Credit"/>
    <n v="779.37"/>
    <n v="2835.28"/>
    <s v="Online Shopping"/>
    <x v="5"/>
    <x v="1"/>
    <s v="INR"/>
    <x v="0"/>
    <x v="0"/>
    <n v="1"/>
    <x v="3"/>
  </r>
  <r>
    <s v="b69d2f32-9315-43c0-a0a7-5a03939f669b"/>
    <s v="Stephanie Watkins"/>
    <x v="22011"/>
    <d v="2024-09-05T00:00:00"/>
    <s v="Debit"/>
    <n v="1241.27"/>
    <n v="1479.8"/>
    <s v="Utility Bill Payment"/>
    <x v="5"/>
    <x v="0"/>
    <s v="INR"/>
    <x v="2"/>
    <x v="0"/>
    <n v="1"/>
    <x v="11"/>
  </r>
  <r>
    <s v="33b448ea-6899-406e-a81a-efb724b5502e"/>
    <s v="Anthony Strickland"/>
    <x v="22012"/>
    <d v="2024-07-20T00:00:00"/>
    <s v="Debit"/>
    <n v="3447.87"/>
    <n v="8160.2"/>
    <s v="Refund for Overcharge"/>
    <x v="0"/>
    <x v="1"/>
    <s v="INR"/>
    <x v="5"/>
    <x v="0"/>
    <n v="1"/>
    <x v="3"/>
  </r>
  <r>
    <s v="2519d763-c4d8-4769-b7c1-2ee4ef9da1ec"/>
    <s v="James Boyer"/>
    <x v="22013"/>
    <d v="2024-03-25T00:00:00"/>
    <s v="Credit"/>
    <n v="2339.96"/>
    <n v="5089.45"/>
    <s v="Bonus Payment"/>
    <x v="1"/>
    <x v="1"/>
    <s v="INR"/>
    <x v="3"/>
    <x v="0"/>
    <n v="1"/>
    <x v="2"/>
  </r>
  <r>
    <s v="a26b53e1-382e-4381-a309-8ee996dc60af"/>
    <s v="Rebecca Martin"/>
    <x v="22014"/>
    <d v="2024-05-19T00:00:00"/>
    <s v="Credit"/>
    <n v="3909.56"/>
    <n v="9090.57"/>
    <s v="Bonus Payment"/>
    <x v="2"/>
    <x v="2"/>
    <s v="INR"/>
    <x v="1"/>
    <x v="0"/>
    <n v="1"/>
    <x v="5"/>
  </r>
  <r>
    <s v="94ac7266-4610-4ed5-af44-0f7f30032c08"/>
    <s v="Ashley Powell"/>
    <x v="22015"/>
    <d v="2024-02-26T00:00:00"/>
    <s v="Credit"/>
    <n v="4007.95"/>
    <n v="1093.23"/>
    <s v="Grocery Shopping"/>
    <x v="0"/>
    <x v="1"/>
    <s v="INR"/>
    <x v="5"/>
    <x v="1"/>
    <n v="1"/>
    <x v="7"/>
  </r>
  <r>
    <s v="d0a90d95-e9e4-4ba7-9239-ce19c6c82064"/>
    <s v="Timothy Bauer"/>
    <x v="22016"/>
    <d v="2024-01-18T00:00:00"/>
    <s v="Debit"/>
    <n v="1517.48"/>
    <n v="4745.38"/>
    <s v="Client Payment"/>
    <x v="3"/>
    <x v="0"/>
    <s v="INR"/>
    <x v="4"/>
    <x v="0"/>
    <n v="1"/>
    <x v="8"/>
  </r>
  <r>
    <s v="1ce0e453-18b5-4832-96d7-47ef7142866f"/>
    <s v="Jennifer Howard"/>
    <x v="22017"/>
    <d v="2024-06-16T00:00:00"/>
    <s v="Credit"/>
    <n v="2250.08"/>
    <n v="9757.19"/>
    <s v="Online Shopping"/>
    <x v="4"/>
    <x v="2"/>
    <s v="INR"/>
    <x v="5"/>
    <x v="0"/>
    <n v="1"/>
    <x v="4"/>
  </r>
  <r>
    <s v="e4cf3892-ff65-4704-98ae-76612f0bd592"/>
    <s v="Erin Sanders"/>
    <x v="22018"/>
    <d v="2024-08-15T00:00:00"/>
    <s v="Debit"/>
    <n v="1998.84"/>
    <n v="2005.72"/>
    <s v="Online Shopping"/>
    <x v="3"/>
    <x v="2"/>
    <s v="INR"/>
    <x v="3"/>
    <x v="0"/>
    <n v="1"/>
    <x v="1"/>
  </r>
  <r>
    <s v="ffcceee3-8fb2-4b50-894a-e8cb16afb262"/>
    <s v="Kathleen Alvarez"/>
    <x v="22019"/>
    <d v="2024-11-24T00:00:00"/>
    <s v="Debit"/>
    <n v="3885.41"/>
    <n v="8168.13"/>
    <s v="Refund for Overcharge"/>
    <x v="1"/>
    <x v="0"/>
    <s v="INR"/>
    <x v="5"/>
    <x v="0"/>
    <n v="1"/>
    <x v="9"/>
  </r>
  <r>
    <s v="bf9fec61-28e7-4ace-a2ff-1bf95d6c9a02"/>
    <s v="Charles Wilson"/>
    <x v="22020"/>
    <d v="2024-06-22T00:00:00"/>
    <s v="Credit"/>
    <n v="596.15"/>
    <n v="7511.91"/>
    <s v="Refund from Retailer"/>
    <x v="5"/>
    <x v="2"/>
    <s v="INR"/>
    <x v="2"/>
    <x v="0"/>
    <n v="1"/>
    <x v="4"/>
  </r>
  <r>
    <s v="6d0b01f0-5a80-47e6-b9c8-8add5ad971d7"/>
    <s v="Mr. David Liu"/>
    <x v="22021"/>
    <d v="2024-09-10T00:00:00"/>
    <s v="Debit"/>
    <n v="2344.42"/>
    <n v="7052.9"/>
    <s v="Utility Bill Payment"/>
    <x v="1"/>
    <x v="1"/>
    <s v="INR"/>
    <x v="3"/>
    <x v="0"/>
    <n v="1"/>
    <x v="11"/>
  </r>
  <r>
    <s v="6144affd-8c1e-4f89-9787-25e01d27d735"/>
    <s v="Olivia Cole"/>
    <x v="22022"/>
    <d v="2024-01-01T00:00:00"/>
    <s v="Credit"/>
    <n v="3076.56"/>
    <n v="2847.66"/>
    <s v="Dinner at Restaurant"/>
    <x v="1"/>
    <x v="1"/>
    <s v="INR"/>
    <x v="1"/>
    <x v="0"/>
    <n v="1"/>
    <x v="8"/>
  </r>
  <r>
    <s v="0b39d7a1-7a8d-4926-b2b8-3c43eb76677e"/>
    <s v="Richard Roth"/>
    <x v="22023"/>
    <d v="2024-11-16T00:00:00"/>
    <s v="Credit"/>
    <n v="4660.18"/>
    <n v="9197.6299999999992"/>
    <s v="Salary Deposit"/>
    <x v="3"/>
    <x v="1"/>
    <s v="INR"/>
    <x v="2"/>
    <x v="1"/>
    <n v="1"/>
    <x v="9"/>
  </r>
  <r>
    <s v="609de944-ff77-446c-90fc-7cab2b04fd86"/>
    <s v="Ronald Smith"/>
    <x v="22024"/>
    <d v="2024-07-27T00:00:00"/>
    <s v="Debit"/>
    <n v="2721.36"/>
    <n v="1273.93"/>
    <s v="Grocery Shopping"/>
    <x v="4"/>
    <x v="2"/>
    <s v="INR"/>
    <x v="1"/>
    <x v="0"/>
    <n v="1"/>
    <x v="3"/>
  </r>
  <r>
    <s v="073b67d0-cf0a-4279-ba9f-487ae0967237"/>
    <s v="Stacy Neal"/>
    <x v="22025"/>
    <d v="2024-06-07T00:00:00"/>
    <s v="Credit"/>
    <n v="4916.16"/>
    <n v="6057.62"/>
    <s v="Salary Deposit"/>
    <x v="4"/>
    <x v="2"/>
    <s v="INR"/>
    <x v="3"/>
    <x v="1"/>
    <n v="1"/>
    <x v="4"/>
  </r>
  <r>
    <s v="ef300921-5c89-4c07-afd7-8e1b49cd6a6c"/>
    <s v="Sharon Morgan"/>
    <x v="22026"/>
    <d v="2024-07-27T00:00:00"/>
    <s v="Credit"/>
    <n v="2834.32"/>
    <n v="5221.6400000000003"/>
    <s v="Bonus Payment"/>
    <x v="5"/>
    <x v="1"/>
    <s v="INR"/>
    <x v="4"/>
    <x v="0"/>
    <n v="1"/>
    <x v="3"/>
  </r>
  <r>
    <s v="10e43c65-9845-42c4-9d84-58b37b9e4540"/>
    <s v="Lynn Brown"/>
    <x v="22027"/>
    <d v="2024-05-05T00:00:00"/>
    <s v="Debit"/>
    <n v="3619.09"/>
    <n v="2589.58"/>
    <s v="Salary Deposit"/>
    <x v="2"/>
    <x v="0"/>
    <s v="INR"/>
    <x v="0"/>
    <x v="0"/>
    <n v="1"/>
    <x v="5"/>
  </r>
  <r>
    <s v="0e93000e-93bc-4248-99c8-95ad7d970073"/>
    <s v="Cassie Bailey"/>
    <x v="22028"/>
    <d v="2024-01-01T00:00:00"/>
    <s v="Credit"/>
    <n v="3674.27"/>
    <n v="5371.21"/>
    <s v="Online Shopping"/>
    <x v="0"/>
    <x v="2"/>
    <s v="INR"/>
    <x v="2"/>
    <x v="0"/>
    <n v="1"/>
    <x v="8"/>
  </r>
  <r>
    <s v="0a4e302a-edcb-4bcc-aa35-7d424322b0ef"/>
    <s v="George Gordon"/>
    <x v="22029"/>
    <d v="2024-06-26T00:00:00"/>
    <s v="Credit"/>
    <n v="4920.82"/>
    <n v="1484.7"/>
    <s v="Refund from Retailer"/>
    <x v="5"/>
    <x v="1"/>
    <s v="INR"/>
    <x v="5"/>
    <x v="1"/>
    <n v="1"/>
    <x v="4"/>
  </r>
  <r>
    <s v="4508d49f-603c-4432-beca-94ede9e213c2"/>
    <s v="Jamie Reese"/>
    <x v="22030"/>
    <d v="2024-05-10T00:00:00"/>
    <s v="Credit"/>
    <n v="1660.84"/>
    <n v="7675.43"/>
    <s v="Refund for Overcharge"/>
    <x v="3"/>
    <x v="2"/>
    <s v="INR"/>
    <x v="1"/>
    <x v="0"/>
    <n v="1"/>
    <x v="5"/>
  </r>
  <r>
    <s v="8b889a36-3ecb-40b3-9381-0876d4fd8e85"/>
    <s v="Julia Thornton"/>
    <x v="22031"/>
    <d v="2024-02-06T00:00:00"/>
    <s v="Debit"/>
    <n v="3944.56"/>
    <n v="5775.47"/>
    <s v="Freelance Payment"/>
    <x v="0"/>
    <x v="2"/>
    <s v="INR"/>
    <x v="3"/>
    <x v="0"/>
    <n v="1"/>
    <x v="7"/>
  </r>
  <r>
    <s v="763f576a-61a2-47ca-b0c3-97280bc918bb"/>
    <s v="Sean Parker"/>
    <x v="22032"/>
    <d v="2024-02-22T00:00:00"/>
    <s v="Debit"/>
    <n v="952.19"/>
    <n v="5043.6400000000003"/>
    <s v="Refund from Retailer"/>
    <x v="3"/>
    <x v="1"/>
    <s v="INR"/>
    <x v="4"/>
    <x v="0"/>
    <n v="1"/>
    <x v="7"/>
  </r>
  <r>
    <s v="633c10e2-1066-4baf-8d3b-9c3aebe2f556"/>
    <s v="Larry Hernandez"/>
    <x v="22033"/>
    <d v="2024-06-12T00:00:00"/>
    <s v="Debit"/>
    <n v="2182.2800000000002"/>
    <n v="8966.69"/>
    <s v="Dinner at Restaurant"/>
    <x v="5"/>
    <x v="1"/>
    <s v="INR"/>
    <x v="3"/>
    <x v="0"/>
    <n v="1"/>
    <x v="4"/>
  </r>
  <r>
    <s v="855b1823-5ff4-484e-bf91-00ddc64e312a"/>
    <s v="Kathleen Cline"/>
    <x v="22034"/>
    <d v="2024-08-30T00:00:00"/>
    <s v="Debit"/>
    <n v="2662.86"/>
    <n v="1181.3800000000001"/>
    <s v="Refund from Retailer"/>
    <x v="1"/>
    <x v="1"/>
    <s v="INR"/>
    <x v="2"/>
    <x v="0"/>
    <n v="1"/>
    <x v="1"/>
  </r>
  <r>
    <s v="945f78cd-102e-49d6-a5e5-7c80b9007529"/>
    <s v="Alexander Chan"/>
    <x v="22035"/>
    <d v="2024-09-13T00:00:00"/>
    <s v="Debit"/>
    <n v="939.32"/>
    <n v="7050.24"/>
    <s v="Salary Deposit"/>
    <x v="0"/>
    <x v="0"/>
    <s v="INR"/>
    <x v="2"/>
    <x v="0"/>
    <n v="1"/>
    <x v="11"/>
  </r>
  <r>
    <s v="93e5213e-4830-4f6e-959e-c7a4e2faac1e"/>
    <s v="Brandy Taylor"/>
    <x v="22036"/>
    <d v="2024-10-23T00:00:00"/>
    <s v="Debit"/>
    <n v="724.3"/>
    <n v="8652.9"/>
    <s v="Bonus Payment"/>
    <x v="4"/>
    <x v="0"/>
    <s v="INR"/>
    <x v="3"/>
    <x v="0"/>
    <n v="1"/>
    <x v="6"/>
  </r>
  <r>
    <s v="d40859fd-5a91-452e-9a46-672a168814c0"/>
    <s v="Rachel Boyd"/>
    <x v="22037"/>
    <d v="2024-04-11T00:00:00"/>
    <s v="Debit"/>
    <n v="406.37"/>
    <n v="3656.05"/>
    <s v="Freelance Payment"/>
    <x v="4"/>
    <x v="0"/>
    <s v="INR"/>
    <x v="0"/>
    <x v="0"/>
    <n v="1"/>
    <x v="0"/>
  </r>
  <r>
    <s v="dec61773-70ba-4efc-acea-c7873183a748"/>
    <s v="Lauren Soto"/>
    <x v="22038"/>
    <d v="2024-10-09T00:00:00"/>
    <s v="Debit"/>
    <n v="1088.99"/>
    <n v="9347.83"/>
    <s v="Utility Bill Payment"/>
    <x v="3"/>
    <x v="1"/>
    <s v="INR"/>
    <x v="5"/>
    <x v="0"/>
    <n v="1"/>
    <x v="6"/>
  </r>
  <r>
    <s v="0af244da-e77e-4114-9015-3f2b1ec73ade"/>
    <s v="William Thompson"/>
    <x v="22039"/>
    <d v="2024-06-06T00:00:00"/>
    <s v="Credit"/>
    <n v="1376.55"/>
    <n v="6952.4"/>
    <s v="Client Payment"/>
    <x v="3"/>
    <x v="2"/>
    <s v="INR"/>
    <x v="3"/>
    <x v="0"/>
    <n v="1"/>
    <x v="4"/>
  </r>
  <r>
    <s v="22842635-b5ba-4cf5-a0d8-d8ba46777426"/>
    <s v="Bobby Thomas"/>
    <x v="22040"/>
    <d v="2024-09-01T00:00:00"/>
    <s v="Debit"/>
    <n v="4198.57"/>
    <n v="1248.98"/>
    <s v="Grocery Shopping"/>
    <x v="1"/>
    <x v="2"/>
    <s v="INR"/>
    <x v="4"/>
    <x v="1"/>
    <n v="1"/>
    <x v="11"/>
  </r>
  <r>
    <s v="1531289f-36c8-4774-a292-39e7f02cfa26"/>
    <s v="Lisa Pugh"/>
    <x v="22041"/>
    <d v="2024-04-03T00:00:00"/>
    <s v="Debit"/>
    <n v="117.63"/>
    <n v="4807.7299999999996"/>
    <s v="Dinner at Restaurant"/>
    <x v="5"/>
    <x v="0"/>
    <s v="INR"/>
    <x v="1"/>
    <x v="0"/>
    <n v="1"/>
    <x v="0"/>
  </r>
  <r>
    <s v="fd8b251b-dc01-4743-8412-616b7e8433b3"/>
    <s v="Michael Pittman"/>
    <x v="22042"/>
    <d v="2024-06-24T00:00:00"/>
    <s v="Debit"/>
    <n v="3787.5"/>
    <n v="5572.78"/>
    <s v="Client Payment"/>
    <x v="3"/>
    <x v="2"/>
    <s v="INR"/>
    <x v="1"/>
    <x v="0"/>
    <n v="1"/>
    <x v="4"/>
  </r>
  <r>
    <s v="ead9db60-c105-4874-bdbd-b473c7ff8d20"/>
    <s v="Kathryn Arnold"/>
    <x v="22043"/>
    <d v="2024-05-01T00:00:00"/>
    <s v="Debit"/>
    <n v="3528.99"/>
    <n v="7506.41"/>
    <s v="Refund for Overcharge"/>
    <x v="4"/>
    <x v="1"/>
    <s v="INR"/>
    <x v="4"/>
    <x v="0"/>
    <n v="1"/>
    <x v="5"/>
  </r>
  <r>
    <s v="a9a3e858-db13-4ea0-9a2f-0425aac89850"/>
    <s v="Zachary Chavez"/>
    <x v="22044"/>
    <d v="2024-11-05T00:00:00"/>
    <s v="Debit"/>
    <n v="4485.28"/>
    <n v="583.89"/>
    <s v="Client Payment"/>
    <x v="5"/>
    <x v="2"/>
    <s v="INR"/>
    <x v="3"/>
    <x v="1"/>
    <n v="1"/>
    <x v="9"/>
  </r>
  <r>
    <s v="f2a3601f-6fd9-4f9e-87b2-bdf05424de48"/>
    <s v="Cody Andrews"/>
    <x v="22045"/>
    <d v="2024-04-08T00:00:00"/>
    <s v="Credit"/>
    <n v="3375.3"/>
    <n v="4645.07"/>
    <s v="Online Shopping"/>
    <x v="3"/>
    <x v="2"/>
    <s v="INR"/>
    <x v="4"/>
    <x v="0"/>
    <n v="1"/>
    <x v="0"/>
  </r>
  <r>
    <s v="34267c1f-5e64-48ee-9fe4-25b4f8acc70a"/>
    <s v="Leslie Daniel"/>
    <x v="22046"/>
    <d v="2024-10-12T00:00:00"/>
    <s v="Debit"/>
    <n v="324.94"/>
    <n v="821.41"/>
    <s v="Dinner at Restaurant"/>
    <x v="2"/>
    <x v="2"/>
    <s v="INR"/>
    <x v="2"/>
    <x v="0"/>
    <n v="1"/>
    <x v="6"/>
  </r>
  <r>
    <s v="994a9c2d-b9c1-4849-86f0-fee575eb14ae"/>
    <s v="Robert White"/>
    <x v="22047"/>
    <d v="2024-09-08T00:00:00"/>
    <s v="Debit"/>
    <n v="3713.67"/>
    <n v="3332.28"/>
    <s v="Online Shopping"/>
    <x v="0"/>
    <x v="0"/>
    <s v="INR"/>
    <x v="4"/>
    <x v="0"/>
    <n v="1"/>
    <x v="11"/>
  </r>
  <r>
    <s v="d777e399-575c-4ef6-bd38-8b45ce7bf842"/>
    <s v="Luis Price"/>
    <x v="22048"/>
    <d v="2024-11-23T00:00:00"/>
    <s v="Credit"/>
    <n v="3239.93"/>
    <n v="9324.25"/>
    <s v="Online Shopping"/>
    <x v="0"/>
    <x v="2"/>
    <s v="INR"/>
    <x v="4"/>
    <x v="0"/>
    <n v="1"/>
    <x v="9"/>
  </r>
  <r>
    <s v="504e1fd1-bb4e-4446-bf26-bca78c6dd341"/>
    <s v="Desiree Wilson"/>
    <x v="22049"/>
    <d v="2024-11-02T00:00:00"/>
    <s v="Credit"/>
    <n v="687.94"/>
    <n v="7967.96"/>
    <s v="Online Shopping"/>
    <x v="4"/>
    <x v="0"/>
    <s v="INR"/>
    <x v="3"/>
    <x v="0"/>
    <n v="1"/>
    <x v="9"/>
  </r>
  <r>
    <s v="48f922aa-eea6-4938-8a35-b7cbe3c226c1"/>
    <s v="Victoria Huber"/>
    <x v="22050"/>
    <d v="2024-03-20T00:00:00"/>
    <s v="Debit"/>
    <n v="2206.36"/>
    <n v="3940.4"/>
    <s v="Bonus Payment"/>
    <x v="4"/>
    <x v="1"/>
    <s v="INR"/>
    <x v="4"/>
    <x v="0"/>
    <n v="1"/>
    <x v="2"/>
  </r>
  <r>
    <s v="e9b2e801-14be-49c0-adfc-896f1f9797d0"/>
    <s v="Monica Curry"/>
    <x v="22051"/>
    <d v="2024-08-23T00:00:00"/>
    <s v="Credit"/>
    <n v="393.73"/>
    <n v="4535.93"/>
    <s v="Client Payment"/>
    <x v="1"/>
    <x v="1"/>
    <s v="INR"/>
    <x v="4"/>
    <x v="0"/>
    <n v="1"/>
    <x v="1"/>
  </r>
  <r>
    <s v="213ad8df-466c-49df-b20e-6d02e470e8b8"/>
    <s v="Cynthia Mcgrath"/>
    <x v="22052"/>
    <d v="2024-02-04T00:00:00"/>
    <s v="Debit"/>
    <n v="1251.2"/>
    <n v="1293.24"/>
    <s v="Salary Deposit"/>
    <x v="4"/>
    <x v="2"/>
    <s v="INR"/>
    <x v="1"/>
    <x v="0"/>
    <n v="1"/>
    <x v="7"/>
  </r>
  <r>
    <s v="622fc6be-1085-405b-a3f8-078610e7f88c"/>
    <s v="Tonya Foster"/>
    <x v="22053"/>
    <d v="2024-02-21T00:00:00"/>
    <s v="Credit"/>
    <n v="902.85"/>
    <n v="6428.24"/>
    <s v="Bonus Payment"/>
    <x v="3"/>
    <x v="2"/>
    <s v="INR"/>
    <x v="0"/>
    <x v="0"/>
    <n v="1"/>
    <x v="7"/>
  </r>
  <r>
    <s v="c694e8c5-782c-475f-b11c-ed650be34e43"/>
    <s v="Susan Knox"/>
    <x v="22054"/>
    <d v="2024-11-09T00:00:00"/>
    <s v="Debit"/>
    <n v="2565.42"/>
    <n v="1209.1199999999999"/>
    <s v="Client Payment"/>
    <x v="1"/>
    <x v="2"/>
    <s v="INR"/>
    <x v="5"/>
    <x v="0"/>
    <n v="1"/>
    <x v="9"/>
  </r>
  <r>
    <s v="994abe7a-496c-45f5-85ec-ec7517f6db7d"/>
    <s v="Troy Daniels"/>
    <x v="22055"/>
    <d v="2024-02-26T00:00:00"/>
    <s v="Debit"/>
    <n v="625.54999999999995"/>
    <n v="4005.5"/>
    <s v="Freelance Payment"/>
    <x v="3"/>
    <x v="0"/>
    <s v="INR"/>
    <x v="5"/>
    <x v="0"/>
    <n v="1"/>
    <x v="7"/>
  </r>
  <r>
    <s v="c7ee35d3-c336-4085-a44f-a0f303c54111"/>
    <s v="Joseph Brown"/>
    <x v="22056"/>
    <d v="2024-10-08T00:00:00"/>
    <s v="Credit"/>
    <n v="4697.68"/>
    <n v="764.76"/>
    <s v="Dinner at Restaurant"/>
    <x v="5"/>
    <x v="0"/>
    <s v="INR"/>
    <x v="4"/>
    <x v="1"/>
    <n v="1"/>
    <x v="6"/>
  </r>
  <r>
    <s v="30b96504-9404-46c1-bdfc-cd2409bb2e76"/>
    <s v="Joseph Grant"/>
    <x v="22057"/>
    <d v="2024-05-05T00:00:00"/>
    <s v="Debit"/>
    <n v="893.97"/>
    <n v="4804.78"/>
    <s v="Refund from Retailer"/>
    <x v="0"/>
    <x v="1"/>
    <s v="INR"/>
    <x v="5"/>
    <x v="0"/>
    <n v="1"/>
    <x v="5"/>
  </r>
  <r>
    <s v="2be2ac3f-e011-4071-987f-e6508d444c69"/>
    <s v="Bryan Bond"/>
    <x v="22058"/>
    <d v="2024-01-28T00:00:00"/>
    <s v="Debit"/>
    <n v="2647.34"/>
    <n v="8850.07"/>
    <s v="Grocery Shopping"/>
    <x v="2"/>
    <x v="1"/>
    <s v="INR"/>
    <x v="2"/>
    <x v="0"/>
    <n v="1"/>
    <x v="8"/>
  </r>
  <r>
    <s v="b6010a5d-2a58-4ce9-899e-e7641a4c9ce3"/>
    <s v="Patricia Ballard"/>
    <x v="22059"/>
    <d v="2024-07-08T00:00:00"/>
    <s v="Debit"/>
    <n v="3534.57"/>
    <n v="6471.74"/>
    <s v="Freelance Payment"/>
    <x v="0"/>
    <x v="0"/>
    <s v="INR"/>
    <x v="1"/>
    <x v="0"/>
    <n v="1"/>
    <x v="3"/>
  </r>
  <r>
    <s v="236e4879-3a10-4e3b-bac1-c063a5fcd6f7"/>
    <s v="Tom Jones"/>
    <x v="22060"/>
    <d v="2024-07-01T00:00:00"/>
    <s v="Credit"/>
    <n v="1258.06"/>
    <n v="7323.86"/>
    <s v="Online Shopping"/>
    <x v="4"/>
    <x v="1"/>
    <s v="INR"/>
    <x v="3"/>
    <x v="0"/>
    <n v="1"/>
    <x v="3"/>
  </r>
  <r>
    <s v="08a72b9d-00d9-4b89-8f37-83c876833fc9"/>
    <s v="Jeffrey Ware"/>
    <x v="22061"/>
    <d v="2024-09-05T00:00:00"/>
    <s v="Debit"/>
    <n v="4481.1000000000004"/>
    <n v="9487.4699999999993"/>
    <s v="Utility Bill Payment"/>
    <x v="1"/>
    <x v="0"/>
    <s v="INR"/>
    <x v="3"/>
    <x v="1"/>
    <n v="1"/>
    <x v="11"/>
  </r>
  <r>
    <s v="62607f32-b59e-4570-adab-780ba1758056"/>
    <s v="Nicholas Olson"/>
    <x v="22062"/>
    <d v="2024-08-25T00:00:00"/>
    <s v="Debit"/>
    <n v="2842.93"/>
    <n v="8033.93"/>
    <s v="Grocery Shopping"/>
    <x v="4"/>
    <x v="1"/>
    <s v="INR"/>
    <x v="2"/>
    <x v="0"/>
    <n v="1"/>
    <x v="1"/>
  </r>
  <r>
    <s v="69d71a0c-92a7-4fcc-bfc4-cf09505a06b7"/>
    <s v="Robert Butler"/>
    <x v="22063"/>
    <d v="2024-07-02T00:00:00"/>
    <s v="Credit"/>
    <n v="1012.87"/>
    <n v="8598.49"/>
    <s v="Online Shopping"/>
    <x v="3"/>
    <x v="1"/>
    <s v="INR"/>
    <x v="3"/>
    <x v="0"/>
    <n v="1"/>
    <x v="3"/>
  </r>
  <r>
    <s v="19453fdd-b0bd-4caf-8201-03b294027c6f"/>
    <s v="Donna Anderson"/>
    <x v="22064"/>
    <d v="2024-03-24T00:00:00"/>
    <s v="Credit"/>
    <n v="1957.2"/>
    <n v="7567.5"/>
    <s v="Freelance Payment"/>
    <x v="0"/>
    <x v="0"/>
    <s v="INR"/>
    <x v="0"/>
    <x v="0"/>
    <n v="1"/>
    <x v="2"/>
  </r>
  <r>
    <s v="32040841-b2f1-4097-ba6f-ed00793cb584"/>
    <s v="Carlos Kirk"/>
    <x v="22065"/>
    <d v="2024-07-14T00:00:00"/>
    <s v="Debit"/>
    <n v="1341"/>
    <n v="758.04"/>
    <s v="Client Payment"/>
    <x v="2"/>
    <x v="2"/>
    <s v="INR"/>
    <x v="4"/>
    <x v="0"/>
    <n v="1"/>
    <x v="3"/>
  </r>
  <r>
    <s v="acf149ab-64b3-4729-872c-e012d2ac7555"/>
    <s v="Daniel Dickerson"/>
    <x v="22066"/>
    <d v="2024-01-19T00:00:00"/>
    <s v="Debit"/>
    <n v="4713.3500000000004"/>
    <n v="4411.93"/>
    <s v="Grocery Shopping"/>
    <x v="3"/>
    <x v="2"/>
    <s v="INR"/>
    <x v="5"/>
    <x v="1"/>
    <n v="1"/>
    <x v="8"/>
  </r>
  <r>
    <s v="7d9db85e-9e80-4d99-af58-ef6900aa3ba1"/>
    <s v="Samantha Brock"/>
    <x v="22067"/>
    <d v="2024-06-14T00:00:00"/>
    <s v="Credit"/>
    <n v="3359.13"/>
    <n v="1607.27"/>
    <s v="Bonus Payment"/>
    <x v="1"/>
    <x v="0"/>
    <s v="INR"/>
    <x v="4"/>
    <x v="0"/>
    <n v="1"/>
    <x v="4"/>
  </r>
  <r>
    <s v="2a6ef210-7208-4d4b-aabc-1d9667a0337f"/>
    <s v="Dakota Adams"/>
    <x v="22068"/>
    <d v="2024-01-04T00:00:00"/>
    <s v="Credit"/>
    <n v="4671.7299999999996"/>
    <n v="2503.48"/>
    <s v="Dinner at Restaurant"/>
    <x v="2"/>
    <x v="2"/>
    <s v="INR"/>
    <x v="3"/>
    <x v="1"/>
    <n v="1"/>
    <x v="8"/>
  </r>
  <r>
    <s v="54c2def7-e9f5-4a26-9562-b99fe00cdf6d"/>
    <s v="Clarence Potts"/>
    <x v="22069"/>
    <d v="2024-03-26T00:00:00"/>
    <s v="Debit"/>
    <n v="4467.62"/>
    <n v="9877.85"/>
    <s v="Client Payment"/>
    <x v="0"/>
    <x v="0"/>
    <s v="INR"/>
    <x v="5"/>
    <x v="1"/>
    <n v="1"/>
    <x v="2"/>
  </r>
  <r>
    <s v="bd3bbf8b-0aaf-498b-a6eb-4337999e74e8"/>
    <s v="John Roach"/>
    <x v="22070"/>
    <d v="2024-01-29T00:00:00"/>
    <s v="Debit"/>
    <n v="200.55"/>
    <n v="1678.03"/>
    <s v="Salary Deposit"/>
    <x v="2"/>
    <x v="2"/>
    <s v="INR"/>
    <x v="3"/>
    <x v="0"/>
    <n v="1"/>
    <x v="8"/>
  </r>
  <r>
    <s v="b4e3086b-26f1-4050-af51-766b80903848"/>
    <s v="Jason Moore"/>
    <x v="22071"/>
    <d v="2024-11-12T00:00:00"/>
    <s v="Credit"/>
    <n v="826.62"/>
    <n v="7749.68"/>
    <s v="Salary Deposit"/>
    <x v="5"/>
    <x v="0"/>
    <s v="INR"/>
    <x v="5"/>
    <x v="0"/>
    <n v="1"/>
    <x v="9"/>
  </r>
  <r>
    <s v="5a0fa795-e7c5-404e-a6ba-cccc5909c481"/>
    <s v="Mr. Andrew Cook"/>
    <x v="22072"/>
    <d v="2024-04-11T00:00:00"/>
    <s v="Credit"/>
    <n v="4342.32"/>
    <n v="4641.28"/>
    <s v="Grocery Shopping"/>
    <x v="1"/>
    <x v="0"/>
    <s v="INR"/>
    <x v="2"/>
    <x v="1"/>
    <n v="1"/>
    <x v="0"/>
  </r>
  <r>
    <s v="af524884-9036-4a97-a296-44221e88c5b5"/>
    <s v="Jerome Mathews"/>
    <x v="22073"/>
    <d v="2024-10-29T00:00:00"/>
    <s v="Debit"/>
    <n v="2092.9699999999998"/>
    <n v="3560.71"/>
    <s v="Refund for Overcharge"/>
    <x v="3"/>
    <x v="2"/>
    <s v="INR"/>
    <x v="0"/>
    <x v="0"/>
    <n v="1"/>
    <x v="6"/>
  </r>
  <r>
    <s v="ee9f9831-85a0-4817-ac44-c22f2a71ddbd"/>
    <s v="Andrea Stephens"/>
    <x v="22074"/>
    <d v="2024-05-15T00:00:00"/>
    <s v="Credit"/>
    <n v="4140.3599999999997"/>
    <n v="6570.53"/>
    <s v="Dinner at Restaurant"/>
    <x v="5"/>
    <x v="1"/>
    <s v="INR"/>
    <x v="4"/>
    <x v="1"/>
    <n v="1"/>
    <x v="5"/>
  </r>
  <r>
    <s v="0385def9-eadf-4537-a44a-e9e8346ad580"/>
    <s v="Anne Erickson"/>
    <x v="22075"/>
    <d v="2024-11-08T00:00:00"/>
    <s v="Debit"/>
    <n v="1594.72"/>
    <n v="9470.9599999999991"/>
    <s v="Refund from Retailer"/>
    <x v="1"/>
    <x v="1"/>
    <s v="INR"/>
    <x v="4"/>
    <x v="0"/>
    <n v="1"/>
    <x v="9"/>
  </r>
  <r>
    <s v="bc93f946-2cd3-43a3-987b-a30d3b8dbb30"/>
    <s v="Melissa Taylor"/>
    <x v="22076"/>
    <d v="2024-05-14T00:00:00"/>
    <s v="Credit"/>
    <n v="4258.7"/>
    <n v="9566.0499999999993"/>
    <s v="Client Payment"/>
    <x v="0"/>
    <x v="2"/>
    <s v="INR"/>
    <x v="4"/>
    <x v="1"/>
    <n v="1"/>
    <x v="5"/>
  </r>
  <r>
    <s v="9007755a-c9e7-4e01-8b68-7f84bba68cc1"/>
    <s v="Paul Schmidt"/>
    <x v="22077"/>
    <d v="2024-08-11T00:00:00"/>
    <s v="Debit"/>
    <n v="513.82000000000005"/>
    <n v="6724.13"/>
    <s v="Dinner at Restaurant"/>
    <x v="4"/>
    <x v="2"/>
    <s v="INR"/>
    <x v="1"/>
    <x v="0"/>
    <n v="1"/>
    <x v="1"/>
  </r>
  <r>
    <s v="ca066004-9fa6-490d-8913-1e1f5fb55930"/>
    <s v="Beth Carson"/>
    <x v="22078"/>
    <d v="2024-08-23T00:00:00"/>
    <s v="Debit"/>
    <n v="267.92"/>
    <n v="7692.33"/>
    <s v="Client Payment"/>
    <x v="5"/>
    <x v="2"/>
    <s v="INR"/>
    <x v="4"/>
    <x v="0"/>
    <n v="1"/>
    <x v="1"/>
  </r>
  <r>
    <s v="7ee4d34e-bb99-44fc-aa15-418381123d91"/>
    <s v="Daniel Walls"/>
    <x v="22079"/>
    <d v="2024-06-09T00:00:00"/>
    <s v="Debit"/>
    <n v="907.92"/>
    <n v="8055.44"/>
    <s v="Bonus Payment"/>
    <x v="1"/>
    <x v="2"/>
    <s v="INR"/>
    <x v="1"/>
    <x v="0"/>
    <n v="1"/>
    <x v="4"/>
  </r>
  <r>
    <s v="bac8a317-c956-4601-ac16-b442b586617f"/>
    <s v="Matthew Reyes"/>
    <x v="22080"/>
    <d v="2024-07-11T00:00:00"/>
    <s v="Credit"/>
    <n v="2454.16"/>
    <n v="9967.18"/>
    <s v="Refund from Retailer"/>
    <x v="3"/>
    <x v="2"/>
    <s v="INR"/>
    <x v="2"/>
    <x v="0"/>
    <n v="1"/>
    <x v="3"/>
  </r>
  <r>
    <s v="aecd89a0-32b0-4f39-a729-5db7c906e463"/>
    <s v="Shannon Nunez"/>
    <x v="22081"/>
    <d v="2024-03-06T00:00:00"/>
    <s v="Credit"/>
    <n v="3537.81"/>
    <n v="2113.16"/>
    <s v="Refund for Overcharge"/>
    <x v="0"/>
    <x v="1"/>
    <s v="INR"/>
    <x v="2"/>
    <x v="0"/>
    <n v="1"/>
    <x v="2"/>
  </r>
  <r>
    <s v="ea554ef5-75f1-4ff3-b9e5-1f702da6fe91"/>
    <s v="Ashley Delgado"/>
    <x v="22082"/>
    <d v="2024-09-03T00:00:00"/>
    <s v="Credit"/>
    <n v="844.65"/>
    <n v="7002.22"/>
    <s v="Salary Deposit"/>
    <x v="4"/>
    <x v="1"/>
    <s v="INR"/>
    <x v="5"/>
    <x v="0"/>
    <n v="1"/>
    <x v="11"/>
  </r>
  <r>
    <s v="8d4a0299-1577-47ea-9a75-ff67a2269940"/>
    <s v="Ms. Mary Bernard"/>
    <x v="22083"/>
    <d v="2024-06-05T00:00:00"/>
    <s v="Credit"/>
    <n v="1111.23"/>
    <n v="6979.31"/>
    <s v="Dinner at Restaurant"/>
    <x v="1"/>
    <x v="1"/>
    <s v="INR"/>
    <x v="3"/>
    <x v="0"/>
    <n v="1"/>
    <x v="4"/>
  </r>
  <r>
    <s v="ed5ffffe-d670-4694-8b84-57677ecb2764"/>
    <s v="Benjamin Hays"/>
    <x v="22084"/>
    <d v="2024-05-24T00:00:00"/>
    <s v="Credit"/>
    <n v="4315.2299999999996"/>
    <n v="9487.33"/>
    <s v="Dinner at Restaurant"/>
    <x v="4"/>
    <x v="0"/>
    <s v="INR"/>
    <x v="4"/>
    <x v="1"/>
    <n v="1"/>
    <x v="5"/>
  </r>
  <r>
    <s v="0832c60e-e814-41ea-ae8b-8e20c72681a4"/>
    <s v="Amber Kim"/>
    <x v="22085"/>
    <d v="2024-03-12T00:00:00"/>
    <s v="Debit"/>
    <n v="3416.57"/>
    <n v="1715.8"/>
    <s v="Online Shopping"/>
    <x v="2"/>
    <x v="0"/>
    <s v="INR"/>
    <x v="4"/>
    <x v="0"/>
    <n v="1"/>
    <x v="2"/>
  </r>
  <r>
    <s v="46fe38b5-7700-4f53-ad6f-1de8ba0add17"/>
    <s v="Kristina Lopez"/>
    <x v="22086"/>
    <d v="2024-05-08T00:00:00"/>
    <s v="Debit"/>
    <n v="1904.5"/>
    <n v="8644.26"/>
    <s v="Refund from Retailer"/>
    <x v="2"/>
    <x v="2"/>
    <s v="INR"/>
    <x v="2"/>
    <x v="0"/>
    <n v="1"/>
    <x v="5"/>
  </r>
  <r>
    <s v="a00a3a68-95cb-4e61-ae79-4da59dc45ea3"/>
    <s v="Robert Wilkins"/>
    <x v="22087"/>
    <d v="2024-04-05T00:00:00"/>
    <s v="Debit"/>
    <n v="1336.18"/>
    <n v="3703.38"/>
    <s v="Dinner at Restaurant"/>
    <x v="3"/>
    <x v="2"/>
    <s v="INR"/>
    <x v="4"/>
    <x v="0"/>
    <n v="1"/>
    <x v="0"/>
  </r>
  <r>
    <s v="bef3c9e2-3560-4988-ac8b-bd37c33b27ef"/>
    <s v="Jonathan Kim"/>
    <x v="22088"/>
    <d v="2024-08-29T00:00:00"/>
    <s v="Debit"/>
    <n v="570.75"/>
    <n v="7211.93"/>
    <s v="Client Payment"/>
    <x v="1"/>
    <x v="0"/>
    <s v="INR"/>
    <x v="3"/>
    <x v="0"/>
    <n v="1"/>
    <x v="1"/>
  </r>
  <r>
    <s v="368a6af8-7d8a-4a47-a2dd-495cce3ea523"/>
    <s v="Deborah Martin"/>
    <x v="22089"/>
    <d v="2024-03-14T00:00:00"/>
    <s v="Credit"/>
    <n v="2657.04"/>
    <n v="2571.35"/>
    <s v="Client Payment"/>
    <x v="3"/>
    <x v="1"/>
    <s v="INR"/>
    <x v="5"/>
    <x v="0"/>
    <n v="1"/>
    <x v="2"/>
  </r>
  <r>
    <s v="bd0027bb-34f0-4992-9087-4c3e71beac3e"/>
    <s v="Nathan Morris"/>
    <x v="22090"/>
    <d v="2024-01-18T00:00:00"/>
    <s v="Debit"/>
    <n v="3848.51"/>
    <n v="7915.35"/>
    <s v="Refund for Overcharge"/>
    <x v="1"/>
    <x v="1"/>
    <s v="INR"/>
    <x v="4"/>
    <x v="0"/>
    <n v="1"/>
    <x v="8"/>
  </r>
  <r>
    <s v="a9fd8c8f-5a64-4a12-ac22-9ef7b1775fd4"/>
    <s v="Jason Cooley"/>
    <x v="22091"/>
    <d v="2024-11-13T00:00:00"/>
    <s v="Debit"/>
    <n v="1161.6199999999999"/>
    <n v="3727.04"/>
    <s v="Dinner at Restaurant"/>
    <x v="5"/>
    <x v="0"/>
    <s v="INR"/>
    <x v="2"/>
    <x v="0"/>
    <n v="1"/>
    <x v="9"/>
  </r>
  <r>
    <s v="bda51926-0c8e-460c-a7bc-2d1e618144f4"/>
    <s v="John Taylor"/>
    <x v="22092"/>
    <d v="2024-09-04T00:00:00"/>
    <s v="Debit"/>
    <n v="2821.4"/>
    <n v="9206.9599999999991"/>
    <s v="Client Payment"/>
    <x v="5"/>
    <x v="1"/>
    <s v="INR"/>
    <x v="3"/>
    <x v="0"/>
    <n v="1"/>
    <x v="11"/>
  </r>
  <r>
    <s v="58a34aef-078d-414c-8e2e-a73beb2d49e8"/>
    <s v="Ricky Riley"/>
    <x v="22093"/>
    <d v="2024-03-17T00:00:00"/>
    <s v="Debit"/>
    <n v="1692.6"/>
    <n v="6681.91"/>
    <s v="Bonus Payment"/>
    <x v="5"/>
    <x v="1"/>
    <s v="INR"/>
    <x v="3"/>
    <x v="0"/>
    <n v="1"/>
    <x v="2"/>
  </r>
  <r>
    <s v="cc392179-3fdd-44e4-b615-9cb0259a8305"/>
    <s v="Jennifer Kennedy"/>
    <x v="22094"/>
    <d v="2024-11-17T00:00:00"/>
    <s v="Debit"/>
    <n v="4955.45"/>
    <n v="9602.5"/>
    <s v="Dinner at Restaurant"/>
    <x v="3"/>
    <x v="1"/>
    <s v="INR"/>
    <x v="0"/>
    <x v="1"/>
    <n v="1"/>
    <x v="9"/>
  </r>
  <r>
    <s v="fc62960b-65f2-48a9-aa5f-8a44287245c9"/>
    <s v="Joseph Hester"/>
    <x v="22095"/>
    <d v="2024-10-11T00:00:00"/>
    <s v="Credit"/>
    <n v="1247.9000000000001"/>
    <n v="3180.63"/>
    <s v="Online Shopping"/>
    <x v="3"/>
    <x v="1"/>
    <s v="INR"/>
    <x v="2"/>
    <x v="0"/>
    <n v="1"/>
    <x v="6"/>
  </r>
  <r>
    <s v="86821054-c2d4-4c42-9124-75a5d6bd5f19"/>
    <s v="Stacie Allen"/>
    <x v="22096"/>
    <d v="2024-02-26T00:00:00"/>
    <s v="Credit"/>
    <n v="4141.2299999999996"/>
    <n v="9015.2199999999993"/>
    <s v="Salary Deposit"/>
    <x v="4"/>
    <x v="0"/>
    <s v="INR"/>
    <x v="5"/>
    <x v="1"/>
    <n v="1"/>
    <x v="7"/>
  </r>
  <r>
    <s v="6089f8ae-dbfa-46a3-9e39-b4ec636fe00c"/>
    <s v="Mrs. Amanda Brown"/>
    <x v="22097"/>
    <d v="2024-02-29T00:00:00"/>
    <s v="Credit"/>
    <n v="1557.14"/>
    <n v="859.1"/>
    <s v="Freelance Payment"/>
    <x v="2"/>
    <x v="0"/>
    <s v="INR"/>
    <x v="0"/>
    <x v="0"/>
    <n v="1"/>
    <x v="7"/>
  </r>
  <r>
    <s v="af06c736-e86b-47c2-95ee-c18f7dafdd96"/>
    <s v="April Kim"/>
    <x v="22098"/>
    <d v="2024-09-16T00:00:00"/>
    <s v="Credit"/>
    <n v="1255.82"/>
    <n v="5038.13"/>
    <s v="Refund for Overcharge"/>
    <x v="5"/>
    <x v="2"/>
    <s v="INR"/>
    <x v="5"/>
    <x v="0"/>
    <n v="1"/>
    <x v="11"/>
  </r>
  <r>
    <s v="ec64d5de-374a-421c-beca-7116636b330d"/>
    <s v="Timothy Soto"/>
    <x v="22099"/>
    <d v="2024-04-27T00:00:00"/>
    <s v="Debit"/>
    <n v="309.27999999999997"/>
    <n v="5530.74"/>
    <s v="Refund for Overcharge"/>
    <x v="0"/>
    <x v="0"/>
    <s v="INR"/>
    <x v="3"/>
    <x v="0"/>
    <n v="1"/>
    <x v="0"/>
  </r>
  <r>
    <s v="76349d41-222b-4afb-9051-5837d4de109a"/>
    <s v="Michele Haley"/>
    <x v="22100"/>
    <d v="2024-09-10T00:00:00"/>
    <s v="Debit"/>
    <n v="4036.47"/>
    <n v="4893.62"/>
    <s v="Utility Bill Payment"/>
    <x v="4"/>
    <x v="2"/>
    <s v="INR"/>
    <x v="1"/>
    <x v="1"/>
    <n v="1"/>
    <x v="11"/>
  </r>
  <r>
    <s v="7544b085-9053-44fa-8a99-dafeb3c9a2a1"/>
    <s v="Sharon Hanson"/>
    <x v="22101"/>
    <d v="2024-02-24T00:00:00"/>
    <s v="Debit"/>
    <n v="1668.07"/>
    <n v="5454.39"/>
    <s v="Client Payment"/>
    <x v="3"/>
    <x v="2"/>
    <s v="INR"/>
    <x v="2"/>
    <x v="0"/>
    <n v="1"/>
    <x v="7"/>
  </r>
  <r>
    <s v="959ddff5-5699-4522-aad6-3f5d49c00c34"/>
    <s v="Tyler Marshall"/>
    <x v="22102"/>
    <d v="2024-01-10T00:00:00"/>
    <s v="Debit"/>
    <n v="2194.89"/>
    <n v="5642.95"/>
    <s v="Bonus Payment"/>
    <x v="4"/>
    <x v="1"/>
    <s v="INR"/>
    <x v="2"/>
    <x v="0"/>
    <n v="1"/>
    <x v="8"/>
  </r>
  <r>
    <s v="53464eb1-d8f9-4739-b184-6cf9d96327d8"/>
    <s v="Mark Gallagher"/>
    <x v="22103"/>
    <d v="2024-07-18T00:00:00"/>
    <s v="Debit"/>
    <n v="3693.5"/>
    <n v="5606.86"/>
    <s v="Online Shopping"/>
    <x v="5"/>
    <x v="2"/>
    <s v="INR"/>
    <x v="5"/>
    <x v="0"/>
    <n v="1"/>
    <x v="3"/>
  </r>
  <r>
    <s v="5c0dd82f-aa20-43da-93b7-ce1c2e474d86"/>
    <s v="Rhonda Gardner"/>
    <x v="22104"/>
    <d v="2024-02-28T00:00:00"/>
    <s v="Credit"/>
    <n v="4098.21"/>
    <n v="5335.42"/>
    <s v="Utility Bill Payment"/>
    <x v="5"/>
    <x v="1"/>
    <s v="INR"/>
    <x v="0"/>
    <x v="1"/>
    <n v="1"/>
    <x v="7"/>
  </r>
  <r>
    <s v="bad90746-b458-41b7-883b-141f90344f41"/>
    <s v="Jonathan Harris"/>
    <x v="22105"/>
    <d v="2024-02-25T00:00:00"/>
    <s v="Debit"/>
    <n v="4239.9799999999996"/>
    <n v="7240.84"/>
    <s v="Dinner at Restaurant"/>
    <x v="0"/>
    <x v="1"/>
    <s v="INR"/>
    <x v="4"/>
    <x v="1"/>
    <n v="1"/>
    <x v="7"/>
  </r>
  <r>
    <s v="df8c7291-eb4e-4090-b776-8342a9d5bfa4"/>
    <s v="Nicholas Rhodes"/>
    <x v="22106"/>
    <d v="2024-05-12T00:00:00"/>
    <s v="Debit"/>
    <n v="2806.71"/>
    <n v="2330.23"/>
    <s v="Online Shopping"/>
    <x v="5"/>
    <x v="1"/>
    <s v="INR"/>
    <x v="2"/>
    <x v="0"/>
    <n v="1"/>
    <x v="5"/>
  </r>
  <r>
    <s v="85c3705e-653a-46d4-bfb3-0e5b7ccba2ae"/>
    <s v="Theresa Rangel"/>
    <x v="22107"/>
    <d v="2024-06-06T00:00:00"/>
    <s v="Credit"/>
    <n v="3792.02"/>
    <n v="6465.83"/>
    <s v="Dinner at Restaurant"/>
    <x v="4"/>
    <x v="2"/>
    <s v="INR"/>
    <x v="4"/>
    <x v="0"/>
    <n v="1"/>
    <x v="4"/>
  </r>
  <r>
    <s v="297f13c2-11f1-46f5-b243-c6958fd59e34"/>
    <s v="Linda Johnson"/>
    <x v="22108"/>
    <d v="2024-03-14T00:00:00"/>
    <s v="Debit"/>
    <n v="2735.85"/>
    <n v="591.92999999999995"/>
    <s v="Grocery Shopping"/>
    <x v="3"/>
    <x v="0"/>
    <s v="INR"/>
    <x v="1"/>
    <x v="0"/>
    <n v="1"/>
    <x v="2"/>
  </r>
  <r>
    <s v="05e14ac9-d443-402d-96f7-a64f0ae5ff61"/>
    <s v="Matthew Baldwin"/>
    <x v="22109"/>
    <d v="2024-03-02T00:00:00"/>
    <s v="Credit"/>
    <n v="1582.05"/>
    <n v="6732.19"/>
    <s v="Online Shopping"/>
    <x v="2"/>
    <x v="1"/>
    <s v="INR"/>
    <x v="2"/>
    <x v="0"/>
    <n v="1"/>
    <x v="2"/>
  </r>
  <r>
    <s v="7a7c685b-d16f-4548-af26-851c949f6f5e"/>
    <s v="Gerald Baker"/>
    <x v="22110"/>
    <d v="2024-06-19T00:00:00"/>
    <s v="Credit"/>
    <n v="1569.45"/>
    <n v="7412.76"/>
    <s v="Client Payment"/>
    <x v="4"/>
    <x v="1"/>
    <s v="INR"/>
    <x v="5"/>
    <x v="0"/>
    <n v="1"/>
    <x v="4"/>
  </r>
  <r>
    <s v="bc22c421-83a3-41e1-b65b-9b7b77a1d085"/>
    <s v="Kristina Lamb"/>
    <x v="22111"/>
    <d v="2024-05-01T00:00:00"/>
    <s v="Debit"/>
    <n v="3411.13"/>
    <n v="1792.57"/>
    <s v="Online Shopping"/>
    <x v="1"/>
    <x v="0"/>
    <s v="INR"/>
    <x v="3"/>
    <x v="0"/>
    <n v="1"/>
    <x v="5"/>
  </r>
  <r>
    <s v="a3fe8777-d787-45c4-8590-181a014c1d10"/>
    <s v="Mrs. Deanna Boyd DDS"/>
    <x v="22112"/>
    <d v="2024-07-27T00:00:00"/>
    <s v="Credit"/>
    <n v="3471.61"/>
    <n v="3180.55"/>
    <s v="Online Shopping"/>
    <x v="2"/>
    <x v="2"/>
    <s v="INR"/>
    <x v="1"/>
    <x v="0"/>
    <n v="1"/>
    <x v="3"/>
  </r>
  <r>
    <s v="603bd782-b31f-4b9c-9ecd-46bc738c3785"/>
    <s v="Latasha Lewis"/>
    <x v="22113"/>
    <d v="2024-10-08T00:00:00"/>
    <s v="Debit"/>
    <n v="1123.1600000000001"/>
    <n v="2090.1999999999998"/>
    <s v="Refund for Overcharge"/>
    <x v="2"/>
    <x v="0"/>
    <s v="INR"/>
    <x v="5"/>
    <x v="0"/>
    <n v="1"/>
    <x v="6"/>
  </r>
  <r>
    <s v="6781d49f-eedd-419c-b4bb-9c19557a9b7b"/>
    <s v="Chad Cobb"/>
    <x v="22114"/>
    <d v="2024-11-12T00:00:00"/>
    <s v="Debit"/>
    <n v="3461.43"/>
    <n v="2056.1799999999998"/>
    <s v="Bonus Payment"/>
    <x v="2"/>
    <x v="0"/>
    <s v="INR"/>
    <x v="4"/>
    <x v="0"/>
    <n v="1"/>
    <x v="9"/>
  </r>
  <r>
    <s v="dc5c65ad-7091-477c-8865-53219dc3a796"/>
    <s v="Richard Ball"/>
    <x v="22115"/>
    <d v="2024-07-29T00:00:00"/>
    <s v="Credit"/>
    <n v="1554.87"/>
    <n v="3966.01"/>
    <s v="Utility Bill Payment"/>
    <x v="0"/>
    <x v="2"/>
    <s v="INR"/>
    <x v="0"/>
    <x v="0"/>
    <n v="1"/>
    <x v="3"/>
  </r>
  <r>
    <s v="f6372872-009a-40ec-a5cc-4db10cf4432a"/>
    <s v="Matthew Scott"/>
    <x v="22116"/>
    <d v="2024-09-27T00:00:00"/>
    <s v="Credit"/>
    <n v="2339.04"/>
    <n v="8675.0400000000009"/>
    <s v="Client Payment"/>
    <x v="2"/>
    <x v="0"/>
    <s v="INR"/>
    <x v="4"/>
    <x v="0"/>
    <n v="1"/>
    <x v="11"/>
  </r>
  <r>
    <s v="3a4bfaa7-2cad-4afa-b7ab-d81040571f06"/>
    <s v="Ellen Adams"/>
    <x v="22117"/>
    <d v="2024-09-26T00:00:00"/>
    <s v="Debit"/>
    <n v="3099.45"/>
    <n v="1600.04"/>
    <s v="Salary Deposit"/>
    <x v="2"/>
    <x v="0"/>
    <s v="INR"/>
    <x v="4"/>
    <x v="0"/>
    <n v="1"/>
    <x v="11"/>
  </r>
  <r>
    <s v="9200bc08-69bd-4ccb-93aa-c76a48708ab2"/>
    <s v="Eric Robinson"/>
    <x v="22118"/>
    <d v="2024-11-01T00:00:00"/>
    <s v="Credit"/>
    <n v="1702.3"/>
    <n v="4532.76"/>
    <s v="Bonus Payment"/>
    <x v="4"/>
    <x v="0"/>
    <s v="INR"/>
    <x v="2"/>
    <x v="0"/>
    <n v="1"/>
    <x v="9"/>
  </r>
  <r>
    <s v="7d8694dc-51a1-4ac8-9152-f09fc040ed3c"/>
    <s v="Maria Hendrix"/>
    <x v="22119"/>
    <d v="2024-07-05T00:00:00"/>
    <s v="Debit"/>
    <n v="2523.92"/>
    <n v="5779.05"/>
    <s v="Grocery Shopping"/>
    <x v="5"/>
    <x v="1"/>
    <s v="INR"/>
    <x v="4"/>
    <x v="0"/>
    <n v="1"/>
    <x v="3"/>
  </r>
  <r>
    <s v="ed251f2e-6195-4da4-b3ed-9c32fe019177"/>
    <s v="Stephanie Gregory"/>
    <x v="22120"/>
    <d v="2024-02-22T00:00:00"/>
    <s v="Debit"/>
    <n v="2906.85"/>
    <n v="1992.64"/>
    <s v="Grocery Shopping"/>
    <x v="1"/>
    <x v="2"/>
    <s v="INR"/>
    <x v="2"/>
    <x v="0"/>
    <n v="1"/>
    <x v="7"/>
  </r>
  <r>
    <s v="37357da3-d61e-400a-b650-96acad08cb76"/>
    <s v="Mark Sheppard"/>
    <x v="22121"/>
    <d v="2024-10-10T00:00:00"/>
    <s v="Credit"/>
    <n v="4681.41"/>
    <n v="2730.34"/>
    <s v="Freelance Payment"/>
    <x v="0"/>
    <x v="0"/>
    <s v="INR"/>
    <x v="4"/>
    <x v="1"/>
    <n v="1"/>
    <x v="6"/>
  </r>
  <r>
    <s v="a8f6b799-41e8-424e-a6c7-8210c48408c1"/>
    <s v="Christopher Davis"/>
    <x v="22122"/>
    <d v="2024-04-19T00:00:00"/>
    <s v="Credit"/>
    <n v="3568.96"/>
    <n v="9682.5300000000007"/>
    <s v="Refund for Overcharge"/>
    <x v="1"/>
    <x v="2"/>
    <s v="INR"/>
    <x v="5"/>
    <x v="0"/>
    <n v="1"/>
    <x v="0"/>
  </r>
  <r>
    <s v="a3a49db3-27f7-46b8-8189-7e2b3d64e61c"/>
    <s v="Aaron Cooper"/>
    <x v="22123"/>
    <d v="2024-09-16T00:00:00"/>
    <s v="Credit"/>
    <n v="4525.87"/>
    <n v="3870.32"/>
    <s v="Grocery Shopping"/>
    <x v="4"/>
    <x v="0"/>
    <s v="INR"/>
    <x v="1"/>
    <x v="1"/>
    <n v="1"/>
    <x v="11"/>
  </r>
  <r>
    <s v="da4347be-bb9c-410e-b572-f210017ecaed"/>
    <s v="Sarah Taylor"/>
    <x v="22124"/>
    <d v="2024-04-18T00:00:00"/>
    <s v="Credit"/>
    <n v="3962.45"/>
    <n v="6099.91"/>
    <s v="Online Shopping"/>
    <x v="4"/>
    <x v="2"/>
    <s v="INR"/>
    <x v="5"/>
    <x v="0"/>
    <n v="1"/>
    <x v="0"/>
  </r>
  <r>
    <s v="34f05b70-d9ce-4bcf-b55d-71f11c18cfa8"/>
    <s v="Sherri Miller"/>
    <x v="22125"/>
    <d v="2024-07-13T00:00:00"/>
    <s v="Credit"/>
    <n v="4327.33"/>
    <n v="9596.1299999999992"/>
    <s v="Refund from Retailer"/>
    <x v="2"/>
    <x v="1"/>
    <s v="INR"/>
    <x v="1"/>
    <x v="1"/>
    <n v="1"/>
    <x v="3"/>
  </r>
  <r>
    <s v="8d4d01a7-b3e2-41ee-a82e-7e327377c83f"/>
    <s v="Tiffany Myers"/>
    <x v="22126"/>
    <d v="2024-01-02T00:00:00"/>
    <s v="Debit"/>
    <n v="4079.18"/>
    <n v="565.52"/>
    <s v="Salary Deposit"/>
    <x v="5"/>
    <x v="0"/>
    <s v="INR"/>
    <x v="5"/>
    <x v="1"/>
    <n v="1"/>
    <x v="8"/>
  </r>
  <r>
    <s v="eca56faf-4afc-4ea2-a48f-90045582406b"/>
    <s v="Justin Parsons"/>
    <x v="22127"/>
    <d v="2024-04-27T00:00:00"/>
    <s v="Debit"/>
    <n v="1077.0899999999999"/>
    <n v="3901.69"/>
    <s v="Client Payment"/>
    <x v="2"/>
    <x v="2"/>
    <s v="INR"/>
    <x v="1"/>
    <x v="0"/>
    <n v="1"/>
    <x v="0"/>
  </r>
  <r>
    <s v="a54d08e0-dbb0-4c01-b0c8-d101c8398bb7"/>
    <s v="John Sparks"/>
    <x v="22128"/>
    <d v="2024-02-22T00:00:00"/>
    <s v="Debit"/>
    <n v="1308.52"/>
    <n v="5805.87"/>
    <s v="Dinner at Restaurant"/>
    <x v="0"/>
    <x v="1"/>
    <s v="INR"/>
    <x v="3"/>
    <x v="0"/>
    <n v="1"/>
    <x v="7"/>
  </r>
  <r>
    <s v="67d6bd5f-4f42-4175-83ab-7fd02280aa0a"/>
    <s v="Dana Smith"/>
    <x v="22129"/>
    <d v="2024-04-05T00:00:00"/>
    <s v="Credit"/>
    <n v="2590.5500000000002"/>
    <n v="2210.4899999999998"/>
    <s v="Client Payment"/>
    <x v="5"/>
    <x v="0"/>
    <s v="INR"/>
    <x v="4"/>
    <x v="0"/>
    <n v="1"/>
    <x v="0"/>
  </r>
  <r>
    <s v="ee0637eb-1b76-4a11-bedd-187478a9c119"/>
    <s v="Donna Tucker"/>
    <x v="22130"/>
    <d v="2024-10-19T00:00:00"/>
    <s v="Debit"/>
    <n v="4624.38"/>
    <n v="9567.69"/>
    <s v="Refund from Retailer"/>
    <x v="0"/>
    <x v="2"/>
    <s v="INR"/>
    <x v="0"/>
    <x v="1"/>
    <n v="1"/>
    <x v="6"/>
  </r>
  <r>
    <s v="4264eefb-8857-4fd7-8125-8a39ca7bcc91"/>
    <s v="Samantha Soto"/>
    <x v="22131"/>
    <d v="2024-05-21T00:00:00"/>
    <s v="Debit"/>
    <n v="1241.22"/>
    <n v="2862.6"/>
    <s v="Freelance Payment"/>
    <x v="0"/>
    <x v="2"/>
    <s v="INR"/>
    <x v="0"/>
    <x v="0"/>
    <n v="1"/>
    <x v="5"/>
  </r>
  <r>
    <s v="7201e409-edf8-4988-acad-00ae20d80cbe"/>
    <s v="Michael Stewart"/>
    <x v="22132"/>
    <d v="2024-11-25T00:00:00"/>
    <s v="Debit"/>
    <n v="2144.7399999999998"/>
    <n v="8582.34"/>
    <s v="Online Shopping"/>
    <x v="4"/>
    <x v="0"/>
    <s v="INR"/>
    <x v="4"/>
    <x v="0"/>
    <n v="1"/>
    <x v="9"/>
  </r>
  <r>
    <s v="9375ede8-c205-41e4-97d2-6928aa6d0d7e"/>
    <s v="Sarah Boyd"/>
    <x v="22133"/>
    <d v="2024-05-22T00:00:00"/>
    <s v="Credit"/>
    <n v="2540.34"/>
    <n v="4061.44"/>
    <s v="Utility Bill Payment"/>
    <x v="5"/>
    <x v="1"/>
    <s v="INR"/>
    <x v="1"/>
    <x v="0"/>
    <n v="1"/>
    <x v="5"/>
  </r>
  <r>
    <s v="38898d3a-afbd-4f61-ae22-ec00a88684a3"/>
    <s v="Nicholas Cline"/>
    <x v="22134"/>
    <d v="2024-10-05T00:00:00"/>
    <s v="Debit"/>
    <n v="3139.04"/>
    <n v="5327.61"/>
    <s v="Freelance Payment"/>
    <x v="1"/>
    <x v="0"/>
    <s v="INR"/>
    <x v="1"/>
    <x v="0"/>
    <n v="1"/>
    <x v="6"/>
  </r>
  <r>
    <s v="ac8be330-ace1-4661-a9bf-1a66fc1c8b1c"/>
    <s v="Stacy Williams"/>
    <x v="22135"/>
    <d v="2024-07-21T00:00:00"/>
    <s v="Debit"/>
    <n v="109.4"/>
    <n v="4286.51"/>
    <s v="Refund for Overcharge"/>
    <x v="0"/>
    <x v="2"/>
    <s v="INR"/>
    <x v="4"/>
    <x v="0"/>
    <n v="1"/>
    <x v="3"/>
  </r>
  <r>
    <s v="1eb7beb8-388a-42ef-8fd0-11d5b2dbe202"/>
    <s v="Zachary Shaw"/>
    <x v="22136"/>
    <d v="2024-04-29T00:00:00"/>
    <s v="Debit"/>
    <n v="552.44000000000005"/>
    <n v="8662.14"/>
    <s v="Refund from Retailer"/>
    <x v="2"/>
    <x v="0"/>
    <s v="INR"/>
    <x v="1"/>
    <x v="0"/>
    <n v="1"/>
    <x v="0"/>
  </r>
  <r>
    <s v="214c70ef-6d77-4dd8-b94d-e673f95aceed"/>
    <s v="John Ford"/>
    <x v="22137"/>
    <d v="2024-12-01T00:00:00"/>
    <s v="Credit"/>
    <n v="874.69"/>
    <n v="8932.58"/>
    <s v="Refund for Overcharge"/>
    <x v="5"/>
    <x v="0"/>
    <s v="INR"/>
    <x v="0"/>
    <x v="0"/>
    <n v="1"/>
    <x v="10"/>
  </r>
  <r>
    <s v="8e34f9dc-6e41-459a-813a-e920d1eab204"/>
    <s v="Laura Liu"/>
    <x v="22138"/>
    <d v="2024-01-03T00:00:00"/>
    <s v="Debit"/>
    <n v="4137.7299999999996"/>
    <n v="6923.07"/>
    <s v="Utility Bill Payment"/>
    <x v="3"/>
    <x v="1"/>
    <s v="INR"/>
    <x v="3"/>
    <x v="1"/>
    <n v="1"/>
    <x v="8"/>
  </r>
  <r>
    <s v="2a38fca2-2e5e-4153-821a-6d67741b92cb"/>
    <s v="Kelly Nguyen"/>
    <x v="22139"/>
    <d v="2024-05-12T00:00:00"/>
    <s v="Credit"/>
    <n v="3044.4"/>
    <n v="2787.99"/>
    <s v="Grocery Shopping"/>
    <x v="5"/>
    <x v="0"/>
    <s v="INR"/>
    <x v="5"/>
    <x v="0"/>
    <n v="1"/>
    <x v="5"/>
  </r>
  <r>
    <s v="fad93944-97f2-40d7-b2b0-c4920603741a"/>
    <s v="Hannah Perry"/>
    <x v="22140"/>
    <d v="2024-11-03T00:00:00"/>
    <s v="Credit"/>
    <n v="2638.09"/>
    <n v="7499.1"/>
    <s v="Freelance Payment"/>
    <x v="4"/>
    <x v="2"/>
    <s v="INR"/>
    <x v="5"/>
    <x v="0"/>
    <n v="1"/>
    <x v="9"/>
  </r>
  <r>
    <s v="f526d253-b758-4e66-b5f0-83f09167c735"/>
    <s v="Samantha Johnson"/>
    <x v="22141"/>
    <d v="2024-11-15T00:00:00"/>
    <s v="Credit"/>
    <n v="4493.74"/>
    <n v="6750.68"/>
    <s v="Client Payment"/>
    <x v="5"/>
    <x v="1"/>
    <s v="INR"/>
    <x v="3"/>
    <x v="1"/>
    <n v="1"/>
    <x v="9"/>
  </r>
  <r>
    <s v="201d005a-167b-401c-a7a4-3e44056c191c"/>
    <s v="Laura Mercado"/>
    <x v="22142"/>
    <d v="2024-12-01T00:00:00"/>
    <s v="Credit"/>
    <n v="2778.53"/>
    <n v="9841.6200000000008"/>
    <s v="Refund from Retailer"/>
    <x v="4"/>
    <x v="1"/>
    <s v="INR"/>
    <x v="4"/>
    <x v="0"/>
    <n v="1"/>
    <x v="10"/>
  </r>
  <r>
    <s v="50352a51-6df8-490b-add0-ecfd9c2d0050"/>
    <s v="Leslie Price"/>
    <x v="22143"/>
    <d v="2024-08-23T00:00:00"/>
    <s v="Debit"/>
    <n v="4445.82"/>
    <n v="5528.79"/>
    <s v="Online Shopping"/>
    <x v="3"/>
    <x v="0"/>
    <s v="INR"/>
    <x v="3"/>
    <x v="1"/>
    <n v="1"/>
    <x v="1"/>
  </r>
  <r>
    <s v="4ede0035-8e3c-4ddf-aae8-4bf4702ffd42"/>
    <s v="Mason Kirk"/>
    <x v="22144"/>
    <d v="2024-10-14T00:00:00"/>
    <s v="Debit"/>
    <n v="2507.83"/>
    <n v="4551.7299999999996"/>
    <s v="Grocery Shopping"/>
    <x v="5"/>
    <x v="0"/>
    <s v="INR"/>
    <x v="3"/>
    <x v="0"/>
    <n v="1"/>
    <x v="6"/>
  </r>
  <r>
    <s v="96ae35df-5139-4099-b9c4-8e8aafa42dfd"/>
    <s v="Chad Williams"/>
    <x v="22145"/>
    <d v="2024-07-28T00:00:00"/>
    <s v="Debit"/>
    <n v="4388.1400000000003"/>
    <n v="2766.65"/>
    <s v="Bonus Payment"/>
    <x v="0"/>
    <x v="0"/>
    <s v="INR"/>
    <x v="2"/>
    <x v="1"/>
    <n v="1"/>
    <x v="3"/>
  </r>
  <r>
    <s v="850f0d20-c997-4877-98f3-b6a4122ec2aa"/>
    <s v="Nicole White"/>
    <x v="22146"/>
    <d v="2024-01-28T00:00:00"/>
    <s v="Debit"/>
    <n v="4680.6099999999997"/>
    <n v="7364.3"/>
    <s v="Online Shopping"/>
    <x v="1"/>
    <x v="2"/>
    <s v="INR"/>
    <x v="4"/>
    <x v="1"/>
    <n v="1"/>
    <x v="8"/>
  </r>
  <r>
    <s v="bf1e2cc3-e9d0-488c-a7bf-352e243bc1e6"/>
    <s v="Daniel Brown"/>
    <x v="22147"/>
    <d v="2024-04-26T00:00:00"/>
    <s v="Debit"/>
    <n v="1488.45"/>
    <n v="4022.57"/>
    <s v="Refund for Overcharge"/>
    <x v="4"/>
    <x v="1"/>
    <s v="INR"/>
    <x v="0"/>
    <x v="0"/>
    <n v="1"/>
    <x v="0"/>
  </r>
  <r>
    <s v="2aeaa1c1-bee4-4e42-b664-06cc384f8312"/>
    <s v="Audrey Terry"/>
    <x v="22148"/>
    <d v="2024-01-12T00:00:00"/>
    <s v="Debit"/>
    <n v="2799.95"/>
    <n v="1488.99"/>
    <s v="Bonus Payment"/>
    <x v="1"/>
    <x v="0"/>
    <s v="INR"/>
    <x v="3"/>
    <x v="0"/>
    <n v="1"/>
    <x v="8"/>
  </r>
  <r>
    <s v="04a3f452-6749-4e3e-a33e-df5375e73c91"/>
    <s v="Gina Williams"/>
    <x v="22149"/>
    <d v="2024-02-19T00:00:00"/>
    <s v="Credit"/>
    <n v="624.52"/>
    <n v="7018.78"/>
    <s v="Online Shopping"/>
    <x v="4"/>
    <x v="0"/>
    <s v="INR"/>
    <x v="2"/>
    <x v="0"/>
    <n v="1"/>
    <x v="7"/>
  </r>
  <r>
    <s v="831fedbe-bd7c-4451-bb0f-210bd768c7cd"/>
    <s v="Brett Mcfarland"/>
    <x v="22150"/>
    <d v="2024-03-09T00:00:00"/>
    <s v="Credit"/>
    <n v="4956.38"/>
    <n v="1158.54"/>
    <s v="Grocery Shopping"/>
    <x v="0"/>
    <x v="0"/>
    <s v="INR"/>
    <x v="4"/>
    <x v="1"/>
    <n v="1"/>
    <x v="2"/>
  </r>
  <r>
    <s v="f2b97d53-a957-4948-a9d7-56d15e251170"/>
    <s v="Alex Olson"/>
    <x v="22151"/>
    <d v="2024-03-07T00:00:00"/>
    <s v="Debit"/>
    <n v="2088.0300000000002"/>
    <n v="6963.46"/>
    <s v="Refund from Retailer"/>
    <x v="0"/>
    <x v="0"/>
    <s v="INR"/>
    <x v="1"/>
    <x v="0"/>
    <n v="1"/>
    <x v="2"/>
  </r>
  <r>
    <s v="9338b97b-4e01-4826-a9aa-f7f18327a79a"/>
    <s v="George Ferguson"/>
    <x v="22152"/>
    <d v="2024-01-23T00:00:00"/>
    <s v="Credit"/>
    <n v="4514"/>
    <n v="1434.18"/>
    <s v="Dinner at Restaurant"/>
    <x v="5"/>
    <x v="2"/>
    <s v="INR"/>
    <x v="2"/>
    <x v="1"/>
    <n v="1"/>
    <x v="8"/>
  </r>
  <r>
    <s v="a7dcba5d-9c70-4fe5-838f-1b8473af56f2"/>
    <s v="Gregory Davila"/>
    <x v="22153"/>
    <d v="2024-09-04T00:00:00"/>
    <s v="Debit"/>
    <n v="4462.3999999999996"/>
    <n v="8633.91"/>
    <s v="Refund for Overcharge"/>
    <x v="3"/>
    <x v="0"/>
    <s v="INR"/>
    <x v="5"/>
    <x v="1"/>
    <n v="1"/>
    <x v="11"/>
  </r>
  <r>
    <s v="b52d4efd-f866-4fb2-bfa9-5f32cca9f5db"/>
    <s v="Stephen Johnson"/>
    <x v="22154"/>
    <d v="2024-03-05T00:00:00"/>
    <s v="Debit"/>
    <n v="4263.03"/>
    <n v="1519.23"/>
    <s v="Utility Bill Payment"/>
    <x v="1"/>
    <x v="0"/>
    <s v="INR"/>
    <x v="2"/>
    <x v="1"/>
    <n v="1"/>
    <x v="2"/>
  </r>
  <r>
    <s v="8d132eea-6b91-4dd7-926f-4a4674e5614d"/>
    <s v="Gregory Morales"/>
    <x v="22155"/>
    <d v="2024-11-28T00:00:00"/>
    <s v="Credit"/>
    <n v="1330.09"/>
    <n v="5000.26"/>
    <s v="Dinner at Restaurant"/>
    <x v="5"/>
    <x v="1"/>
    <s v="INR"/>
    <x v="0"/>
    <x v="0"/>
    <n v="1"/>
    <x v="9"/>
  </r>
  <r>
    <s v="7b4de496-556a-45bf-b8fa-b55452c6f9ac"/>
    <s v="John Frank"/>
    <x v="22156"/>
    <d v="2024-01-09T00:00:00"/>
    <s v="Debit"/>
    <n v="1968.18"/>
    <n v="2535.09"/>
    <s v="Refund from Retailer"/>
    <x v="3"/>
    <x v="1"/>
    <s v="INR"/>
    <x v="4"/>
    <x v="0"/>
    <n v="1"/>
    <x v="8"/>
  </r>
  <r>
    <s v="93485b27-2ca2-4888-9d51-deeb331f3b82"/>
    <s v="Michael Baker"/>
    <x v="22157"/>
    <d v="2024-01-05T00:00:00"/>
    <s v="Credit"/>
    <n v="3948.48"/>
    <n v="5587.11"/>
    <s v="Refund from Retailer"/>
    <x v="3"/>
    <x v="2"/>
    <s v="INR"/>
    <x v="0"/>
    <x v="0"/>
    <n v="1"/>
    <x v="8"/>
  </r>
  <r>
    <s v="fcd6041e-e288-47c3-a95f-fe68fd66b27a"/>
    <s v="Jessica Oliver"/>
    <x v="22158"/>
    <d v="2024-02-07T00:00:00"/>
    <s v="Debit"/>
    <n v="2207.39"/>
    <n v="5845.88"/>
    <s v="Freelance Payment"/>
    <x v="4"/>
    <x v="2"/>
    <s v="INR"/>
    <x v="1"/>
    <x v="0"/>
    <n v="1"/>
    <x v="7"/>
  </r>
  <r>
    <s v="9058edfb-1756-432d-b666-3e88a0ea24a5"/>
    <s v="Jessica Wilson"/>
    <x v="22159"/>
    <d v="2024-08-16T00:00:00"/>
    <s v="Debit"/>
    <n v="1833.07"/>
    <n v="820.95"/>
    <s v="Freelance Payment"/>
    <x v="2"/>
    <x v="2"/>
    <s v="INR"/>
    <x v="1"/>
    <x v="0"/>
    <n v="1"/>
    <x v="1"/>
  </r>
  <r>
    <s v="84a54a4d-863f-42fa-99b6-436448764964"/>
    <s v="Jason Mason"/>
    <x v="22160"/>
    <d v="2024-02-10T00:00:00"/>
    <s v="Debit"/>
    <n v="4351.01"/>
    <n v="3204.58"/>
    <s v="Grocery Shopping"/>
    <x v="3"/>
    <x v="1"/>
    <s v="INR"/>
    <x v="3"/>
    <x v="1"/>
    <n v="1"/>
    <x v="7"/>
  </r>
  <r>
    <s v="87a56623-145a-426e-b376-5e3b0d061607"/>
    <s v="Jordan Mueller"/>
    <x v="22161"/>
    <d v="2024-11-18T00:00:00"/>
    <s v="Credit"/>
    <n v="1483.56"/>
    <n v="9217.83"/>
    <s v="Salary Deposit"/>
    <x v="1"/>
    <x v="2"/>
    <s v="INR"/>
    <x v="1"/>
    <x v="0"/>
    <n v="1"/>
    <x v="9"/>
  </r>
  <r>
    <s v="5cf93b93-6748-40b6-8a32-6d963c565415"/>
    <s v="Kelli Melendez"/>
    <x v="22162"/>
    <d v="2024-10-09T00:00:00"/>
    <s v="Debit"/>
    <n v="3879.13"/>
    <n v="7283.22"/>
    <s v="Grocery Shopping"/>
    <x v="4"/>
    <x v="1"/>
    <s v="INR"/>
    <x v="2"/>
    <x v="0"/>
    <n v="1"/>
    <x v="6"/>
  </r>
  <r>
    <s v="8e8c90bc-e637-483a-b0af-69e783f15998"/>
    <s v="Thomas Morrison"/>
    <x v="22163"/>
    <d v="2024-10-20T00:00:00"/>
    <s v="Debit"/>
    <n v="4170.82"/>
    <n v="8021.07"/>
    <s v="Grocery Shopping"/>
    <x v="4"/>
    <x v="1"/>
    <s v="INR"/>
    <x v="4"/>
    <x v="1"/>
    <n v="1"/>
    <x v="6"/>
  </r>
  <r>
    <s v="ceed53f3-5080-41e8-8b54-2e48d7070ca2"/>
    <s v="Ann Richardson"/>
    <x v="22164"/>
    <d v="2024-09-20T00:00:00"/>
    <s v="Debit"/>
    <n v="960.47"/>
    <n v="5494.38"/>
    <s v="Refund from Retailer"/>
    <x v="0"/>
    <x v="1"/>
    <s v="INR"/>
    <x v="0"/>
    <x v="0"/>
    <n v="1"/>
    <x v="11"/>
  </r>
  <r>
    <s v="34776669-ab8d-447c-aab9-a8e0a408284a"/>
    <s v="Joseph Woods"/>
    <x v="22165"/>
    <d v="2024-07-15T00:00:00"/>
    <s v="Debit"/>
    <n v="1970.36"/>
    <n v="5714.53"/>
    <s v="Utility Bill Payment"/>
    <x v="5"/>
    <x v="2"/>
    <s v="INR"/>
    <x v="4"/>
    <x v="0"/>
    <n v="1"/>
    <x v="3"/>
  </r>
  <r>
    <s v="9fc2acbc-a64e-4a29-9069-abf0dd47dd30"/>
    <s v="Allen Ortiz"/>
    <x v="22166"/>
    <d v="2024-07-01T00:00:00"/>
    <s v="Debit"/>
    <n v="2668.7"/>
    <n v="1944.36"/>
    <s v="Freelance Payment"/>
    <x v="0"/>
    <x v="2"/>
    <s v="INR"/>
    <x v="2"/>
    <x v="0"/>
    <n v="1"/>
    <x v="3"/>
  </r>
  <r>
    <s v="756a0eb7-ff39-4488-a713-c6d700eb78dd"/>
    <s v="Robert Dominguez"/>
    <x v="22167"/>
    <d v="2024-03-22T00:00:00"/>
    <s v="Debit"/>
    <n v="3385.62"/>
    <n v="9994.24"/>
    <s v="Online Shopping"/>
    <x v="0"/>
    <x v="2"/>
    <s v="INR"/>
    <x v="1"/>
    <x v="0"/>
    <n v="1"/>
    <x v="2"/>
  </r>
  <r>
    <s v="99b01b2d-18df-4f44-a529-13ed3186aabd"/>
    <s v="Jaime Rivera"/>
    <x v="22168"/>
    <d v="2024-03-07T00:00:00"/>
    <s v="Debit"/>
    <n v="4100.08"/>
    <n v="7286.39"/>
    <s v="Dinner at Restaurant"/>
    <x v="3"/>
    <x v="1"/>
    <s v="INR"/>
    <x v="1"/>
    <x v="1"/>
    <n v="1"/>
    <x v="2"/>
  </r>
  <r>
    <s v="5543b85e-59f6-4bae-9ebb-b75d2e07006e"/>
    <s v="Jennifer Mccoy"/>
    <x v="22169"/>
    <d v="2024-04-21T00:00:00"/>
    <s v="Credit"/>
    <n v="1160.94"/>
    <n v="3498.81"/>
    <s v="Bonus Payment"/>
    <x v="0"/>
    <x v="2"/>
    <s v="INR"/>
    <x v="4"/>
    <x v="0"/>
    <n v="1"/>
    <x v="0"/>
  </r>
  <r>
    <s v="6124b9bb-b110-4d0f-b6bd-0d3bda9d00b5"/>
    <s v="Craig Welch MD"/>
    <x v="22170"/>
    <d v="2024-06-08T00:00:00"/>
    <s v="Credit"/>
    <n v="3349.79"/>
    <n v="5351.04"/>
    <s v="Freelance Payment"/>
    <x v="1"/>
    <x v="2"/>
    <s v="INR"/>
    <x v="1"/>
    <x v="0"/>
    <n v="1"/>
    <x v="4"/>
  </r>
  <r>
    <s v="5336048c-a094-4709-acea-5b6677138afe"/>
    <s v="Laura May"/>
    <x v="22171"/>
    <d v="2024-07-09T00:00:00"/>
    <s v="Credit"/>
    <n v="2594.9499999999998"/>
    <n v="2071.52"/>
    <s v="Bonus Payment"/>
    <x v="1"/>
    <x v="2"/>
    <s v="INR"/>
    <x v="4"/>
    <x v="0"/>
    <n v="1"/>
    <x v="3"/>
  </r>
  <r>
    <s v="4097b332-0f55-4854-ba45-1cd4d267bfe3"/>
    <s v="Hannah Hernandez"/>
    <x v="22172"/>
    <d v="2024-03-08T00:00:00"/>
    <s v="Debit"/>
    <n v="478.63"/>
    <n v="9756.08"/>
    <s v="Salary Deposit"/>
    <x v="3"/>
    <x v="1"/>
    <s v="INR"/>
    <x v="3"/>
    <x v="0"/>
    <n v="1"/>
    <x v="2"/>
  </r>
  <r>
    <s v="23970fbf-7945-4431-a0f3-84ddad8ed835"/>
    <s v="Ronald Sanford"/>
    <x v="22173"/>
    <d v="2024-01-29T00:00:00"/>
    <s v="Debit"/>
    <n v="2494.54"/>
    <n v="4255.8999999999996"/>
    <s v="Bonus Payment"/>
    <x v="4"/>
    <x v="0"/>
    <s v="INR"/>
    <x v="1"/>
    <x v="0"/>
    <n v="1"/>
    <x v="8"/>
  </r>
  <r>
    <s v="7a57c29d-0ef7-4d05-a0e2-2d8881091227"/>
    <s v="Justin Hurley"/>
    <x v="22174"/>
    <d v="2024-04-06T00:00:00"/>
    <s v="Debit"/>
    <n v="4516.3500000000004"/>
    <n v="674.39"/>
    <s v="Bonus Payment"/>
    <x v="5"/>
    <x v="2"/>
    <s v="INR"/>
    <x v="5"/>
    <x v="1"/>
    <n v="1"/>
    <x v="0"/>
  </r>
  <r>
    <s v="c53e90ec-cb62-4405-8ba4-81474594dc99"/>
    <s v="Fred Williams"/>
    <x v="22175"/>
    <d v="2024-09-18T00:00:00"/>
    <s v="Credit"/>
    <n v="1737.64"/>
    <n v="1914.7"/>
    <s v="Utility Bill Payment"/>
    <x v="0"/>
    <x v="2"/>
    <s v="INR"/>
    <x v="3"/>
    <x v="0"/>
    <n v="1"/>
    <x v="11"/>
  </r>
  <r>
    <s v="dd9aa4c1-08a3-4a14-b914-aff9727cf4af"/>
    <s v="Kim Bray"/>
    <x v="22176"/>
    <d v="2024-03-07T00:00:00"/>
    <s v="Debit"/>
    <n v="1972.56"/>
    <n v="2490.58"/>
    <s v="Bonus Payment"/>
    <x v="2"/>
    <x v="2"/>
    <s v="INR"/>
    <x v="2"/>
    <x v="0"/>
    <n v="1"/>
    <x v="2"/>
  </r>
  <r>
    <s v="3cdc99c5-001a-478a-9759-1cc10e7c008b"/>
    <s v="Julian York"/>
    <x v="22177"/>
    <d v="2024-06-02T00:00:00"/>
    <s v="Debit"/>
    <n v="680.1"/>
    <n v="5286.56"/>
    <s v="Dinner at Restaurant"/>
    <x v="4"/>
    <x v="2"/>
    <s v="INR"/>
    <x v="5"/>
    <x v="0"/>
    <n v="1"/>
    <x v="4"/>
  </r>
  <r>
    <s v="f319437e-1375-4ad2-bc54-63be512c5a22"/>
    <s v="Kevin Grant"/>
    <x v="22178"/>
    <d v="2024-02-29T00:00:00"/>
    <s v="Credit"/>
    <n v="3908.2"/>
    <n v="9702.94"/>
    <s v="Refund for Overcharge"/>
    <x v="0"/>
    <x v="1"/>
    <s v="INR"/>
    <x v="4"/>
    <x v="0"/>
    <n v="1"/>
    <x v="7"/>
  </r>
  <r>
    <s v="d55c37e5-c51e-4241-bfe4-5e2d9ad487b2"/>
    <s v="Jacob Warren"/>
    <x v="22179"/>
    <d v="2024-10-14T00:00:00"/>
    <s v="Debit"/>
    <n v="3192.86"/>
    <n v="6135.04"/>
    <s v="Dinner at Restaurant"/>
    <x v="3"/>
    <x v="1"/>
    <s v="INR"/>
    <x v="2"/>
    <x v="0"/>
    <n v="1"/>
    <x v="6"/>
  </r>
  <r>
    <s v="321173a3-5c83-4d0a-b8a8-fa05711b3b83"/>
    <s v="Ashley Norman"/>
    <x v="22180"/>
    <d v="2024-02-21T00:00:00"/>
    <s v="Debit"/>
    <n v="1331.07"/>
    <n v="6717.12"/>
    <s v="Utility Bill Payment"/>
    <x v="5"/>
    <x v="2"/>
    <s v="INR"/>
    <x v="2"/>
    <x v="0"/>
    <n v="1"/>
    <x v="7"/>
  </r>
  <r>
    <s v="e2f8c297-395f-4a10-8224-5f010e23ad0e"/>
    <s v="Vanessa Russell"/>
    <x v="22181"/>
    <d v="2024-02-06T00:00:00"/>
    <s v="Credit"/>
    <n v="999.05"/>
    <n v="7627.48"/>
    <s v="Freelance Payment"/>
    <x v="5"/>
    <x v="1"/>
    <s v="INR"/>
    <x v="0"/>
    <x v="0"/>
    <n v="1"/>
    <x v="7"/>
  </r>
  <r>
    <s v="f9c5c90b-b2e9-4e56-b21b-83d528b3f101"/>
    <s v="Terry Hodges"/>
    <x v="22182"/>
    <d v="2024-04-20T00:00:00"/>
    <s v="Credit"/>
    <n v="1109.75"/>
    <n v="7802.09"/>
    <s v="Online Shopping"/>
    <x v="4"/>
    <x v="2"/>
    <s v="INR"/>
    <x v="2"/>
    <x v="0"/>
    <n v="1"/>
    <x v="0"/>
  </r>
  <r>
    <s v="485535fb-b28b-4cf0-aa6e-12bb0dbc24a3"/>
    <s v="Melinda Anderson"/>
    <x v="22183"/>
    <d v="2024-04-15T00:00:00"/>
    <s v="Debit"/>
    <n v="2906.82"/>
    <n v="2789.87"/>
    <s v="Salary Deposit"/>
    <x v="4"/>
    <x v="1"/>
    <s v="INR"/>
    <x v="1"/>
    <x v="0"/>
    <n v="1"/>
    <x v="0"/>
  </r>
  <r>
    <s v="50522427-1c26-4246-8c75-19c978d4ec41"/>
    <s v="Brooke Bradley"/>
    <x v="22184"/>
    <d v="2024-08-15T00:00:00"/>
    <s v="Credit"/>
    <n v="221.16"/>
    <n v="8636.7900000000009"/>
    <s v="Refund for Overcharge"/>
    <x v="3"/>
    <x v="1"/>
    <s v="INR"/>
    <x v="1"/>
    <x v="0"/>
    <n v="1"/>
    <x v="1"/>
  </r>
  <r>
    <s v="193b7dd3-ae51-4203-baa3-bd962ad22723"/>
    <s v="Rebecca Lee"/>
    <x v="22185"/>
    <d v="2024-10-28T00:00:00"/>
    <s v="Credit"/>
    <n v="1255.32"/>
    <n v="8541.09"/>
    <s v="Refund from Retailer"/>
    <x v="3"/>
    <x v="1"/>
    <s v="INR"/>
    <x v="5"/>
    <x v="0"/>
    <n v="1"/>
    <x v="6"/>
  </r>
  <r>
    <s v="df19165b-6d69-49a7-9187-c8c7b351bd58"/>
    <s v="Benjamin Rodriguez"/>
    <x v="22186"/>
    <d v="2024-02-13T00:00:00"/>
    <s v="Debit"/>
    <n v="442.29"/>
    <n v="1791.53"/>
    <s v="Refund from Retailer"/>
    <x v="4"/>
    <x v="2"/>
    <s v="INR"/>
    <x v="4"/>
    <x v="0"/>
    <n v="1"/>
    <x v="7"/>
  </r>
  <r>
    <s v="65a3063e-b811-4a0d-8603-0b31bbc6dc51"/>
    <s v="James Chambers"/>
    <x v="22187"/>
    <d v="2024-03-15T00:00:00"/>
    <s v="Debit"/>
    <n v="3444.66"/>
    <n v="2231.12"/>
    <s v="Freelance Payment"/>
    <x v="2"/>
    <x v="1"/>
    <s v="INR"/>
    <x v="4"/>
    <x v="0"/>
    <n v="1"/>
    <x v="2"/>
  </r>
  <r>
    <s v="38038191-c930-4e22-8c85-24c8654eeaa1"/>
    <s v="Cindy Arnold"/>
    <x v="22188"/>
    <d v="2024-10-12T00:00:00"/>
    <s v="Debit"/>
    <n v="4130.6499999999996"/>
    <n v="6935.22"/>
    <s v="Grocery Shopping"/>
    <x v="4"/>
    <x v="2"/>
    <s v="INR"/>
    <x v="5"/>
    <x v="1"/>
    <n v="1"/>
    <x v="6"/>
  </r>
  <r>
    <s v="f905693d-8508-4826-9cc2-d0ba1e6b8fb1"/>
    <s v="Louis Burton"/>
    <x v="22189"/>
    <d v="2024-02-22T00:00:00"/>
    <s v="Debit"/>
    <n v="2595.16"/>
    <n v="8437.99"/>
    <s v="Client Payment"/>
    <x v="4"/>
    <x v="0"/>
    <s v="INR"/>
    <x v="2"/>
    <x v="0"/>
    <n v="1"/>
    <x v="7"/>
  </r>
  <r>
    <s v="345710fa-8053-4964-b3fd-feeaa913e466"/>
    <s v="Doris Flynn"/>
    <x v="22190"/>
    <d v="2024-08-18T00:00:00"/>
    <s v="Debit"/>
    <n v="3003.5"/>
    <n v="8406.15"/>
    <s v="Salary Deposit"/>
    <x v="5"/>
    <x v="0"/>
    <s v="INR"/>
    <x v="0"/>
    <x v="0"/>
    <n v="1"/>
    <x v="1"/>
  </r>
  <r>
    <s v="591b1f6c-a9e7-48db-8761-6d02abb48511"/>
    <s v="Ashley Curtis"/>
    <x v="22191"/>
    <d v="2024-01-06T00:00:00"/>
    <s v="Credit"/>
    <n v="576.41"/>
    <n v="3371.02"/>
    <s v="Freelance Payment"/>
    <x v="0"/>
    <x v="0"/>
    <s v="INR"/>
    <x v="4"/>
    <x v="0"/>
    <n v="1"/>
    <x v="8"/>
  </r>
  <r>
    <s v="47d8ace5-56e7-4b62-ab97-b224ad5ce365"/>
    <s v="Justin Welch"/>
    <x v="22192"/>
    <d v="2024-09-10T00:00:00"/>
    <s v="Credit"/>
    <n v="4527.76"/>
    <n v="4046.52"/>
    <s v="Dinner at Restaurant"/>
    <x v="5"/>
    <x v="0"/>
    <s v="INR"/>
    <x v="1"/>
    <x v="1"/>
    <n v="1"/>
    <x v="11"/>
  </r>
  <r>
    <s v="12e70c0e-824f-4e0f-805d-15db078d6d41"/>
    <s v="Jessica Scott"/>
    <x v="22193"/>
    <d v="2024-05-15T00:00:00"/>
    <s v="Debit"/>
    <n v="227.65"/>
    <n v="1942.44"/>
    <s v="Salary Deposit"/>
    <x v="4"/>
    <x v="0"/>
    <s v="INR"/>
    <x v="4"/>
    <x v="0"/>
    <n v="1"/>
    <x v="5"/>
  </r>
  <r>
    <s v="a008b800-5103-4870-a820-e89fad7526e5"/>
    <s v="Andrew Brown"/>
    <x v="22194"/>
    <d v="2024-05-13T00:00:00"/>
    <s v="Credit"/>
    <n v="567"/>
    <n v="7342.3"/>
    <s v="Client Payment"/>
    <x v="4"/>
    <x v="1"/>
    <s v="INR"/>
    <x v="1"/>
    <x v="0"/>
    <n v="1"/>
    <x v="5"/>
  </r>
  <r>
    <s v="24e48b71-1e76-4da1-b145-95743e33c748"/>
    <s v="Jeremy Vasquez"/>
    <x v="22195"/>
    <d v="2024-10-16T00:00:00"/>
    <s v="Debit"/>
    <n v="3277.73"/>
    <n v="9467.17"/>
    <s v="Dinner at Restaurant"/>
    <x v="3"/>
    <x v="2"/>
    <s v="INR"/>
    <x v="0"/>
    <x v="0"/>
    <n v="1"/>
    <x v="6"/>
  </r>
  <r>
    <s v="50ca8a75-87df-4e72-84e1-4f9ef57881bc"/>
    <s v="Mr. Craig Patterson II"/>
    <x v="22196"/>
    <d v="2024-07-04T00:00:00"/>
    <s v="Debit"/>
    <n v="2122.77"/>
    <n v="3351.56"/>
    <s v="Online Shopping"/>
    <x v="5"/>
    <x v="2"/>
    <s v="INR"/>
    <x v="3"/>
    <x v="0"/>
    <n v="1"/>
    <x v="3"/>
  </r>
  <r>
    <s v="1952aedc-0a6a-43f8-b3ed-12b5b211bfde"/>
    <s v="Mr. Antonio Sherman"/>
    <x v="22197"/>
    <d v="2024-03-17T00:00:00"/>
    <s v="Credit"/>
    <n v="4323.46"/>
    <n v="3100.49"/>
    <s v="Client Payment"/>
    <x v="1"/>
    <x v="1"/>
    <s v="INR"/>
    <x v="1"/>
    <x v="1"/>
    <n v="1"/>
    <x v="2"/>
  </r>
  <r>
    <s v="14fda81d-1b07-422d-ba25-60e32d8d57d8"/>
    <s v="Hannah Cox"/>
    <x v="22198"/>
    <d v="2024-04-25T00:00:00"/>
    <s v="Credit"/>
    <n v="3590.82"/>
    <n v="2888.17"/>
    <s v="Client Payment"/>
    <x v="0"/>
    <x v="1"/>
    <s v="INR"/>
    <x v="1"/>
    <x v="0"/>
    <n v="1"/>
    <x v="0"/>
  </r>
  <r>
    <s v="b8ef2445-4909-4469-8639-ff6c8302512c"/>
    <s v="Kathryn Jones"/>
    <x v="22199"/>
    <d v="2024-01-20T00:00:00"/>
    <s v="Debit"/>
    <n v="2828.53"/>
    <n v="3877.01"/>
    <s v="Salary Deposit"/>
    <x v="0"/>
    <x v="0"/>
    <s v="INR"/>
    <x v="3"/>
    <x v="0"/>
    <n v="1"/>
    <x v="8"/>
  </r>
  <r>
    <s v="e205a130-08ee-49c5-be18-2ff9ca7b02f7"/>
    <s v="Abigail Cobb"/>
    <x v="22200"/>
    <d v="2024-06-23T00:00:00"/>
    <s v="Credit"/>
    <n v="3065.98"/>
    <n v="8716.4500000000007"/>
    <s v="Grocery Shopping"/>
    <x v="2"/>
    <x v="2"/>
    <s v="INR"/>
    <x v="4"/>
    <x v="0"/>
    <n v="1"/>
    <x v="4"/>
  </r>
  <r>
    <s v="1e010ef9-7fb3-44bf-886c-98938d55d78a"/>
    <s v="Martha Campbell"/>
    <x v="22201"/>
    <d v="2024-09-02T00:00:00"/>
    <s v="Credit"/>
    <n v="2319.11"/>
    <n v="899.5"/>
    <s v="Bonus Payment"/>
    <x v="3"/>
    <x v="1"/>
    <s v="INR"/>
    <x v="5"/>
    <x v="0"/>
    <n v="1"/>
    <x v="11"/>
  </r>
  <r>
    <s v="3eb87672-3e4d-4495-91b6-337c9bd290db"/>
    <s v="Aaron Johnson"/>
    <x v="22202"/>
    <d v="2024-07-16T00:00:00"/>
    <s v="Credit"/>
    <n v="4765.49"/>
    <n v="8442.27"/>
    <s v="Refund for Overcharge"/>
    <x v="2"/>
    <x v="0"/>
    <s v="INR"/>
    <x v="0"/>
    <x v="1"/>
    <n v="1"/>
    <x v="3"/>
  </r>
  <r>
    <s v="b8ded2a2-f3af-4574-b0ed-f9731452ba2c"/>
    <s v="Dr. Debra Miller"/>
    <x v="22203"/>
    <d v="2024-09-01T00:00:00"/>
    <s v="Debit"/>
    <n v="1035.01"/>
    <n v="8076.54"/>
    <s v="Bonus Payment"/>
    <x v="2"/>
    <x v="0"/>
    <s v="INR"/>
    <x v="0"/>
    <x v="0"/>
    <n v="1"/>
    <x v="11"/>
  </r>
  <r>
    <s v="18fea993-3b18-4163-a4c6-43aa80626636"/>
    <s v="Tyler Castillo"/>
    <x v="22204"/>
    <d v="2024-02-26T00:00:00"/>
    <s v="Debit"/>
    <n v="4676.01"/>
    <n v="8187.32"/>
    <s v="Client Payment"/>
    <x v="2"/>
    <x v="2"/>
    <s v="INR"/>
    <x v="1"/>
    <x v="1"/>
    <n v="1"/>
    <x v="7"/>
  </r>
  <r>
    <s v="cbd9a967-82a7-4484-8f90-bf3ae4d83667"/>
    <s v="Nicole Jones"/>
    <x v="22205"/>
    <d v="2024-02-19T00:00:00"/>
    <s v="Debit"/>
    <n v="4807.12"/>
    <n v="4610.08"/>
    <s v="Bonus Payment"/>
    <x v="2"/>
    <x v="0"/>
    <s v="INR"/>
    <x v="5"/>
    <x v="1"/>
    <n v="1"/>
    <x v="7"/>
  </r>
  <r>
    <s v="f6f1a8ec-a665-4d3b-8948-14c9f3aacfba"/>
    <s v="Scott Robinson"/>
    <x v="22206"/>
    <d v="2024-07-31T00:00:00"/>
    <s v="Debit"/>
    <n v="2475.12"/>
    <n v="963.75"/>
    <s v="Refund for Overcharge"/>
    <x v="1"/>
    <x v="2"/>
    <s v="INR"/>
    <x v="5"/>
    <x v="0"/>
    <n v="1"/>
    <x v="3"/>
  </r>
  <r>
    <s v="33371d6d-9ca0-4a22-8aac-1d02afee07bc"/>
    <s v="Richard Williams"/>
    <x v="22207"/>
    <d v="2024-02-19T00:00:00"/>
    <s v="Credit"/>
    <n v="717.76"/>
    <n v="6056.04"/>
    <s v="Client Payment"/>
    <x v="2"/>
    <x v="1"/>
    <s v="INR"/>
    <x v="2"/>
    <x v="0"/>
    <n v="1"/>
    <x v="7"/>
  </r>
  <r>
    <s v="49f6f165-1e4d-4168-885f-72324e79ea86"/>
    <s v="Shirley Williams"/>
    <x v="22208"/>
    <d v="2024-07-27T00:00:00"/>
    <s v="Debit"/>
    <n v="1777.5"/>
    <n v="5616.86"/>
    <s v="Bonus Payment"/>
    <x v="2"/>
    <x v="1"/>
    <s v="INR"/>
    <x v="4"/>
    <x v="0"/>
    <n v="1"/>
    <x v="3"/>
  </r>
  <r>
    <s v="92a4b9fc-2878-4019-a366-c4cf2dd3b037"/>
    <s v="Kyle Landry"/>
    <x v="22209"/>
    <d v="2024-11-18T00:00:00"/>
    <s v="Credit"/>
    <n v="3712.99"/>
    <n v="785.25"/>
    <s v="Dinner at Restaurant"/>
    <x v="5"/>
    <x v="2"/>
    <s v="INR"/>
    <x v="5"/>
    <x v="0"/>
    <n v="1"/>
    <x v="9"/>
  </r>
  <r>
    <s v="76e89a96-c42f-4fe7-835c-611f2855c9b7"/>
    <s v="Christopher French"/>
    <x v="22210"/>
    <d v="2024-10-25T00:00:00"/>
    <s v="Credit"/>
    <n v="2964.46"/>
    <n v="5193.97"/>
    <s v="Refund for Overcharge"/>
    <x v="0"/>
    <x v="2"/>
    <s v="INR"/>
    <x v="2"/>
    <x v="0"/>
    <n v="1"/>
    <x v="6"/>
  </r>
  <r>
    <s v="838563d3-99e4-43c5-83dd-ca0ad3ad6a9c"/>
    <s v="Diane Robinson"/>
    <x v="22211"/>
    <d v="2024-02-09T00:00:00"/>
    <s v="Credit"/>
    <n v="1265.25"/>
    <n v="531.69000000000005"/>
    <s v="Dinner at Restaurant"/>
    <x v="1"/>
    <x v="1"/>
    <s v="INR"/>
    <x v="3"/>
    <x v="0"/>
    <n v="1"/>
    <x v="7"/>
  </r>
  <r>
    <s v="855fb543-829e-40a4-aa8f-af689b561cb2"/>
    <s v="Douglas Tapia"/>
    <x v="22212"/>
    <d v="2024-07-31T00:00:00"/>
    <s v="Debit"/>
    <n v="4871.34"/>
    <n v="2541.62"/>
    <s v="Dinner at Restaurant"/>
    <x v="0"/>
    <x v="0"/>
    <s v="INR"/>
    <x v="0"/>
    <x v="1"/>
    <n v="1"/>
    <x v="3"/>
  </r>
  <r>
    <s v="64c0b01d-058b-46c4-9f2f-54a0f61151ba"/>
    <s v="Diamond Phillips"/>
    <x v="22213"/>
    <d v="2024-05-25T00:00:00"/>
    <s v="Credit"/>
    <n v="3699.29"/>
    <n v="787.13"/>
    <s v="Bonus Payment"/>
    <x v="3"/>
    <x v="0"/>
    <s v="INR"/>
    <x v="5"/>
    <x v="0"/>
    <n v="1"/>
    <x v="5"/>
  </r>
  <r>
    <s v="7313e842-2aa0-4751-bbca-69c5e3ca6ea0"/>
    <s v="Corey Sullivan"/>
    <x v="22214"/>
    <d v="2024-05-16T00:00:00"/>
    <s v="Credit"/>
    <n v="534.4"/>
    <n v="6996.08"/>
    <s v="Utility Bill Payment"/>
    <x v="4"/>
    <x v="2"/>
    <s v="INR"/>
    <x v="1"/>
    <x v="0"/>
    <n v="1"/>
    <x v="5"/>
  </r>
  <r>
    <s v="e7ff42b1-9cb9-40f5-a0dc-4de1bcb9dd1f"/>
    <s v="Laura Molina"/>
    <x v="22215"/>
    <d v="2024-07-05T00:00:00"/>
    <s v="Credit"/>
    <n v="421.38"/>
    <n v="621.80999999999995"/>
    <s v="Grocery Shopping"/>
    <x v="5"/>
    <x v="1"/>
    <s v="INR"/>
    <x v="2"/>
    <x v="0"/>
    <n v="1"/>
    <x v="3"/>
  </r>
  <r>
    <s v="14a4b8ad-03c7-45cb-9477-0be71b2494f5"/>
    <s v="Natasha Castillo"/>
    <x v="22216"/>
    <d v="2024-10-29T00:00:00"/>
    <s v="Debit"/>
    <n v="531.14"/>
    <n v="8108.47"/>
    <s v="Client Payment"/>
    <x v="4"/>
    <x v="2"/>
    <s v="INR"/>
    <x v="4"/>
    <x v="0"/>
    <n v="1"/>
    <x v="6"/>
  </r>
  <r>
    <s v="a3fcb408-6f4f-4c4e-ab70-5d94efe6e67d"/>
    <s v="Danielle Reilly"/>
    <x v="22217"/>
    <d v="2024-09-09T00:00:00"/>
    <s v="Debit"/>
    <n v="3544.38"/>
    <n v="3608.9"/>
    <s v="Utility Bill Payment"/>
    <x v="4"/>
    <x v="2"/>
    <s v="INR"/>
    <x v="5"/>
    <x v="0"/>
    <n v="1"/>
    <x v="11"/>
  </r>
  <r>
    <s v="7e1a5853-c0db-4cdd-a914-4c58857eebd0"/>
    <s v="Tim Wilson"/>
    <x v="22218"/>
    <d v="2024-11-13T00:00:00"/>
    <s v="Debit"/>
    <n v="4754.7299999999996"/>
    <n v="1930.86"/>
    <s v="Grocery Shopping"/>
    <x v="3"/>
    <x v="0"/>
    <s v="INR"/>
    <x v="1"/>
    <x v="1"/>
    <n v="1"/>
    <x v="9"/>
  </r>
  <r>
    <s v="aff80d0e-5be0-47b7-9cd2-341c70b4a708"/>
    <s v="Ashley Adams"/>
    <x v="22219"/>
    <d v="2024-04-09T00:00:00"/>
    <s v="Credit"/>
    <n v="4862.26"/>
    <n v="7701.91"/>
    <s v="Dinner at Restaurant"/>
    <x v="1"/>
    <x v="2"/>
    <s v="INR"/>
    <x v="3"/>
    <x v="1"/>
    <n v="1"/>
    <x v="0"/>
  </r>
  <r>
    <s v="3b5843e3-0a37-40fe-963e-959c2e4dfbc3"/>
    <s v="Michelle Woods"/>
    <x v="22220"/>
    <d v="2024-12-01T00:00:00"/>
    <s v="Debit"/>
    <n v="1763.46"/>
    <n v="6860.98"/>
    <s v="Utility Bill Payment"/>
    <x v="2"/>
    <x v="1"/>
    <s v="INR"/>
    <x v="2"/>
    <x v="0"/>
    <n v="1"/>
    <x v="10"/>
  </r>
  <r>
    <s v="f35dcc84-d93f-4316-831e-859cc41f00cd"/>
    <s v="Kaitlyn Rogers"/>
    <x v="22221"/>
    <d v="2024-06-27T00:00:00"/>
    <s v="Credit"/>
    <n v="3806.83"/>
    <n v="4439.76"/>
    <s v="Refund from Retailer"/>
    <x v="4"/>
    <x v="0"/>
    <s v="INR"/>
    <x v="4"/>
    <x v="0"/>
    <n v="1"/>
    <x v="4"/>
  </r>
  <r>
    <s v="ffbba505-74f3-4104-b9ef-b7b58e72ecc6"/>
    <s v="Isaac Bentley"/>
    <x v="22222"/>
    <d v="2024-10-01T00:00:00"/>
    <s v="Credit"/>
    <n v="4572.63"/>
    <n v="1608.67"/>
    <s v="Dinner at Restaurant"/>
    <x v="2"/>
    <x v="2"/>
    <s v="INR"/>
    <x v="4"/>
    <x v="1"/>
    <n v="1"/>
    <x v="6"/>
  </r>
  <r>
    <s v="46a11234-7980-4eeb-bc37-7c708627dd19"/>
    <s v="Dawn Davis"/>
    <x v="22223"/>
    <d v="2024-10-11T00:00:00"/>
    <s v="Credit"/>
    <n v="468.93"/>
    <n v="3310.79"/>
    <s v="Client Payment"/>
    <x v="1"/>
    <x v="0"/>
    <s v="INR"/>
    <x v="2"/>
    <x v="0"/>
    <n v="1"/>
    <x v="6"/>
  </r>
  <r>
    <s v="4d99c9e9-8535-462c-9fbe-5e3c8159e1bf"/>
    <s v="Jose Soto"/>
    <x v="22224"/>
    <d v="2024-02-24T00:00:00"/>
    <s v="Credit"/>
    <n v="2076.27"/>
    <n v="5339.17"/>
    <s v="Dinner at Restaurant"/>
    <x v="3"/>
    <x v="0"/>
    <s v="INR"/>
    <x v="0"/>
    <x v="0"/>
    <n v="1"/>
    <x v="7"/>
  </r>
  <r>
    <s v="236553ad-1d9d-4edb-933d-95091d0002db"/>
    <s v="Leslie Cook"/>
    <x v="22225"/>
    <d v="2024-06-19T00:00:00"/>
    <s v="Credit"/>
    <n v="4802.9799999999996"/>
    <n v="9820.5300000000007"/>
    <s v="Grocery Shopping"/>
    <x v="1"/>
    <x v="2"/>
    <s v="INR"/>
    <x v="5"/>
    <x v="1"/>
    <n v="1"/>
    <x v="4"/>
  </r>
  <r>
    <s v="fa2e078c-fbed-43cc-a364-8b49f79c62a4"/>
    <s v="Kenneth Davis"/>
    <x v="22226"/>
    <d v="2024-10-23T00:00:00"/>
    <s v="Debit"/>
    <n v="669.8"/>
    <n v="6129.6"/>
    <s v="Online Shopping"/>
    <x v="0"/>
    <x v="0"/>
    <s v="INR"/>
    <x v="3"/>
    <x v="0"/>
    <n v="1"/>
    <x v="6"/>
  </r>
  <r>
    <s v="676d8e75-7424-4c1b-96b8-07af17699b64"/>
    <s v="Marcus Stewart"/>
    <x v="22227"/>
    <d v="2024-08-26T00:00:00"/>
    <s v="Credit"/>
    <n v="728.25"/>
    <n v="6612.82"/>
    <s v="Bonus Payment"/>
    <x v="0"/>
    <x v="2"/>
    <s v="INR"/>
    <x v="3"/>
    <x v="0"/>
    <n v="1"/>
    <x v="1"/>
  </r>
  <r>
    <s v="8cdee2f4-489e-421e-ad68-b5a90c909f1d"/>
    <s v="Gregory Vaughn MD"/>
    <x v="22228"/>
    <d v="2024-04-12T00:00:00"/>
    <s v="Credit"/>
    <n v="1960.37"/>
    <n v="4977.1400000000003"/>
    <s v="Dinner at Restaurant"/>
    <x v="4"/>
    <x v="2"/>
    <s v="INR"/>
    <x v="0"/>
    <x v="0"/>
    <n v="1"/>
    <x v="0"/>
  </r>
  <r>
    <s v="7eef36ff-aea9-4950-aec0-9146c31f4e2c"/>
    <s v="Amy Henderson"/>
    <x v="22229"/>
    <d v="2024-11-22T00:00:00"/>
    <s v="Debit"/>
    <n v="199.1"/>
    <n v="1837.37"/>
    <s v="Salary Deposit"/>
    <x v="1"/>
    <x v="2"/>
    <s v="INR"/>
    <x v="2"/>
    <x v="0"/>
    <n v="1"/>
    <x v="9"/>
  </r>
  <r>
    <s v="75584779-b788-4250-b848-c6d7a8581fa7"/>
    <s v="Michelle Clements"/>
    <x v="22230"/>
    <d v="2024-05-31T00:00:00"/>
    <s v="Debit"/>
    <n v="2896.94"/>
    <n v="8884.76"/>
    <s v="Grocery Shopping"/>
    <x v="1"/>
    <x v="2"/>
    <s v="INR"/>
    <x v="1"/>
    <x v="0"/>
    <n v="1"/>
    <x v="5"/>
  </r>
  <r>
    <s v="35cfa95e-43dc-459e-8c94-0a23af5500d0"/>
    <s v="Patrick Villegas"/>
    <x v="22231"/>
    <d v="2024-05-17T00:00:00"/>
    <s v="Credit"/>
    <n v="4546.63"/>
    <n v="2301.2800000000002"/>
    <s v="Bonus Payment"/>
    <x v="2"/>
    <x v="0"/>
    <s v="INR"/>
    <x v="3"/>
    <x v="1"/>
    <n v="1"/>
    <x v="5"/>
  </r>
  <r>
    <s v="8eaf913a-b015-42eb-b3bf-8ce7a12c1621"/>
    <s v="Fernando Bryant"/>
    <x v="22232"/>
    <d v="2024-05-26T00:00:00"/>
    <s v="Credit"/>
    <n v="618.49"/>
    <n v="5083.67"/>
    <s v="Freelance Payment"/>
    <x v="1"/>
    <x v="1"/>
    <s v="INR"/>
    <x v="1"/>
    <x v="0"/>
    <n v="1"/>
    <x v="5"/>
  </r>
  <r>
    <s v="70c09280-d3d8-4853-b374-689e85ab6392"/>
    <s v="Paul Benson"/>
    <x v="22233"/>
    <d v="2024-03-19T00:00:00"/>
    <s v="Debit"/>
    <n v="1628.96"/>
    <n v="9654.89"/>
    <s v="Salary Deposit"/>
    <x v="5"/>
    <x v="1"/>
    <s v="INR"/>
    <x v="5"/>
    <x v="0"/>
    <n v="1"/>
    <x v="2"/>
  </r>
  <r>
    <s v="f9807a8f-f937-4869-9ae8-9064119f7c2c"/>
    <s v="Ashley Romero"/>
    <x v="22234"/>
    <d v="2024-05-23T00:00:00"/>
    <s v="Credit"/>
    <n v="810.49"/>
    <n v="8823.32"/>
    <s v="Refund from Retailer"/>
    <x v="2"/>
    <x v="1"/>
    <s v="INR"/>
    <x v="0"/>
    <x v="0"/>
    <n v="1"/>
    <x v="5"/>
  </r>
  <r>
    <s v="ad1a910e-fd3d-42c2-9613-df376745b916"/>
    <s v="Megan Bennett"/>
    <x v="22235"/>
    <d v="2024-01-25T00:00:00"/>
    <s v="Credit"/>
    <n v="3724.64"/>
    <n v="4311.76"/>
    <s v="Salary Deposit"/>
    <x v="3"/>
    <x v="1"/>
    <s v="INR"/>
    <x v="1"/>
    <x v="0"/>
    <n v="1"/>
    <x v="8"/>
  </r>
  <r>
    <s v="ec5725f8-2f3d-4a23-8d34-0a5c22803aa6"/>
    <s v="Kayla Hicks"/>
    <x v="22236"/>
    <d v="2024-02-26T00:00:00"/>
    <s v="Credit"/>
    <n v="1458.1"/>
    <n v="3454.15"/>
    <s v="Bonus Payment"/>
    <x v="1"/>
    <x v="1"/>
    <s v="INR"/>
    <x v="2"/>
    <x v="0"/>
    <n v="1"/>
    <x v="7"/>
  </r>
  <r>
    <s v="b7c72c71-ec49-43f5-a137-d87fbdee0f8f"/>
    <s v="Douglas Kent"/>
    <x v="22237"/>
    <d v="2024-11-09T00:00:00"/>
    <s v="Debit"/>
    <n v="4368.7"/>
    <n v="5629.19"/>
    <s v="Refund from Retailer"/>
    <x v="2"/>
    <x v="0"/>
    <s v="INR"/>
    <x v="0"/>
    <x v="1"/>
    <n v="1"/>
    <x v="9"/>
  </r>
  <r>
    <s v="6bf0ad04-6888-48d4-8113-8ddc7df93e2c"/>
    <s v="Ryan Knapp"/>
    <x v="22238"/>
    <d v="2024-04-27T00:00:00"/>
    <s v="Credit"/>
    <n v="4186.91"/>
    <n v="8220.56"/>
    <s v="Bonus Payment"/>
    <x v="5"/>
    <x v="1"/>
    <s v="INR"/>
    <x v="0"/>
    <x v="1"/>
    <n v="1"/>
    <x v="0"/>
  </r>
  <r>
    <s v="b300ad85-7f44-453e-a566-eb1d10443059"/>
    <s v="Todd Edwards"/>
    <x v="22239"/>
    <d v="2024-03-02T00:00:00"/>
    <s v="Credit"/>
    <n v="378.49"/>
    <n v="2592.6"/>
    <s v="Utility Bill Payment"/>
    <x v="2"/>
    <x v="2"/>
    <s v="INR"/>
    <x v="4"/>
    <x v="0"/>
    <n v="1"/>
    <x v="2"/>
  </r>
  <r>
    <s v="f836c786-f558-4fb0-b08e-3796fabad9c7"/>
    <s v="Jason Gutierrez"/>
    <x v="22240"/>
    <d v="2024-11-25T00:00:00"/>
    <s v="Credit"/>
    <n v="2792.3"/>
    <n v="4270.8500000000004"/>
    <s v="Dinner at Restaurant"/>
    <x v="3"/>
    <x v="1"/>
    <s v="INR"/>
    <x v="3"/>
    <x v="0"/>
    <n v="1"/>
    <x v="9"/>
  </r>
  <r>
    <s v="c35fdcea-7e8f-4cde-a8f9-96f07d65bb5b"/>
    <s v="Hunter Nicholson"/>
    <x v="22241"/>
    <d v="2024-10-19T00:00:00"/>
    <s v="Debit"/>
    <n v="4819.29"/>
    <n v="1945.18"/>
    <s v="Salary Deposit"/>
    <x v="1"/>
    <x v="0"/>
    <s v="INR"/>
    <x v="3"/>
    <x v="1"/>
    <n v="1"/>
    <x v="6"/>
  </r>
  <r>
    <s v="51d15106-a260-4ca6-a137-d4d437e76dec"/>
    <s v="Barbara Davis"/>
    <x v="22242"/>
    <d v="2024-04-19T00:00:00"/>
    <s v="Debit"/>
    <n v="2813.18"/>
    <n v="7216.43"/>
    <s v="Refund from Retailer"/>
    <x v="4"/>
    <x v="1"/>
    <s v="INR"/>
    <x v="3"/>
    <x v="0"/>
    <n v="1"/>
    <x v="0"/>
  </r>
  <r>
    <s v="7b8adcba-93d7-4b34-a8c4-4c684da9a00d"/>
    <s v="Michael Brown"/>
    <x v="22243"/>
    <d v="2024-10-08T00:00:00"/>
    <s v="Credit"/>
    <n v="2351.23"/>
    <n v="3986.99"/>
    <s v="Refund for Overcharge"/>
    <x v="1"/>
    <x v="1"/>
    <s v="INR"/>
    <x v="3"/>
    <x v="0"/>
    <n v="1"/>
    <x v="6"/>
  </r>
  <r>
    <s v="5cdb75eb-894e-4c20-b2fd-5ce978099769"/>
    <s v="Angela Rice"/>
    <x v="22244"/>
    <d v="2024-09-07T00:00:00"/>
    <s v="Credit"/>
    <n v="2203.29"/>
    <n v="9436.75"/>
    <s v="Client Payment"/>
    <x v="4"/>
    <x v="1"/>
    <s v="INR"/>
    <x v="1"/>
    <x v="0"/>
    <n v="1"/>
    <x v="11"/>
  </r>
  <r>
    <s v="a97f6d63-bce5-4ac4-a5e5-91e3961bb9cc"/>
    <s v="Amanda Lee"/>
    <x v="22245"/>
    <d v="2024-04-30T00:00:00"/>
    <s v="Credit"/>
    <n v="3582.12"/>
    <n v="6480.4"/>
    <s v="Refund for Overcharge"/>
    <x v="0"/>
    <x v="1"/>
    <s v="INR"/>
    <x v="0"/>
    <x v="0"/>
    <n v="1"/>
    <x v="0"/>
  </r>
  <r>
    <s v="9a99a0ed-1503-4276-9cd9-531e05614dc8"/>
    <s v="Joshua Frank"/>
    <x v="22246"/>
    <d v="2024-06-12T00:00:00"/>
    <s v="Credit"/>
    <n v="193.12"/>
    <n v="6706.16"/>
    <s v="Refund from Retailer"/>
    <x v="0"/>
    <x v="2"/>
    <s v="INR"/>
    <x v="1"/>
    <x v="0"/>
    <n v="1"/>
    <x v="4"/>
  </r>
  <r>
    <s v="00895af8-9c15-487b-80fe-32bc9afd319a"/>
    <s v="Gary Edwards"/>
    <x v="22247"/>
    <d v="2024-11-12T00:00:00"/>
    <s v="Debit"/>
    <n v="1365.26"/>
    <n v="8727.6200000000008"/>
    <s v="Utility Bill Payment"/>
    <x v="4"/>
    <x v="1"/>
    <s v="INR"/>
    <x v="1"/>
    <x v="0"/>
    <n v="1"/>
    <x v="9"/>
  </r>
  <r>
    <s v="93de0499-18fa-4e86-b2d8-9d14f4d5dd87"/>
    <s v="Alicia Vang"/>
    <x v="22248"/>
    <d v="2024-10-02T00:00:00"/>
    <s v="Debit"/>
    <n v="4771.3"/>
    <n v="6625.51"/>
    <s v="Online Shopping"/>
    <x v="1"/>
    <x v="2"/>
    <s v="INR"/>
    <x v="2"/>
    <x v="1"/>
    <n v="1"/>
    <x v="6"/>
  </r>
  <r>
    <s v="1a05381a-03bb-4e1b-b3ce-79915b257654"/>
    <s v="Tara Rose"/>
    <x v="22249"/>
    <d v="2024-08-11T00:00:00"/>
    <s v="Credit"/>
    <n v="268.17"/>
    <n v="6240.56"/>
    <s v="Freelance Payment"/>
    <x v="2"/>
    <x v="0"/>
    <s v="INR"/>
    <x v="3"/>
    <x v="0"/>
    <n v="1"/>
    <x v="1"/>
  </r>
  <r>
    <s v="b3417fbf-c33c-4bfc-96b0-106fbefe6d8b"/>
    <s v="Jennifer Richards"/>
    <x v="22250"/>
    <d v="2024-01-16T00:00:00"/>
    <s v="Debit"/>
    <n v="1862.39"/>
    <n v="1693.04"/>
    <s v="Utility Bill Payment"/>
    <x v="3"/>
    <x v="2"/>
    <s v="INR"/>
    <x v="2"/>
    <x v="0"/>
    <n v="1"/>
    <x v="8"/>
  </r>
  <r>
    <s v="fc17311b-5dd3-4246-9ea4-55713472e400"/>
    <s v="Sarah Smith"/>
    <x v="22251"/>
    <d v="2024-06-15T00:00:00"/>
    <s v="Debit"/>
    <n v="2413.17"/>
    <n v="8953.76"/>
    <s v="Refund from Retailer"/>
    <x v="0"/>
    <x v="2"/>
    <s v="INR"/>
    <x v="1"/>
    <x v="0"/>
    <n v="1"/>
    <x v="4"/>
  </r>
  <r>
    <s v="803bd583-c750-4e30-bf37-013150b3af7c"/>
    <s v="Adam Spears"/>
    <x v="22252"/>
    <d v="2024-07-25T00:00:00"/>
    <s v="Debit"/>
    <n v="2060.7199999999998"/>
    <n v="1006.45"/>
    <s v="Online Shopping"/>
    <x v="0"/>
    <x v="0"/>
    <s v="INR"/>
    <x v="0"/>
    <x v="0"/>
    <n v="1"/>
    <x v="3"/>
  </r>
  <r>
    <s v="fcc43f15-3382-488a-8d25-065128b22de6"/>
    <s v="Benjamin Santos"/>
    <x v="22253"/>
    <d v="2024-02-16T00:00:00"/>
    <s v="Debit"/>
    <n v="3620.09"/>
    <n v="7129.57"/>
    <s v="Utility Bill Payment"/>
    <x v="2"/>
    <x v="0"/>
    <s v="INR"/>
    <x v="0"/>
    <x v="0"/>
    <n v="1"/>
    <x v="7"/>
  </r>
  <r>
    <s v="fe7640d7-4adf-41de-9607-a733eaa4be98"/>
    <s v="Troy Williamson MD"/>
    <x v="22254"/>
    <d v="2024-11-21T00:00:00"/>
    <s v="Debit"/>
    <n v="681.87"/>
    <n v="6254.42"/>
    <s v="Utility Bill Payment"/>
    <x v="0"/>
    <x v="0"/>
    <s v="INR"/>
    <x v="2"/>
    <x v="0"/>
    <n v="1"/>
    <x v="9"/>
  </r>
  <r>
    <s v="2603e18d-8765-45d7-9a5d-a38a49bdcac1"/>
    <s v="Karen Rice"/>
    <x v="22255"/>
    <d v="2024-07-04T00:00:00"/>
    <s v="Credit"/>
    <n v="777.31"/>
    <n v="5903.64"/>
    <s v="Bonus Payment"/>
    <x v="5"/>
    <x v="1"/>
    <s v="INR"/>
    <x v="2"/>
    <x v="0"/>
    <n v="1"/>
    <x v="3"/>
  </r>
  <r>
    <s v="73348d1b-f542-496a-ad7d-cb2a6b4a76c4"/>
    <s v="Christina Harris"/>
    <x v="22256"/>
    <d v="2024-07-19T00:00:00"/>
    <s v="Debit"/>
    <n v="1941.65"/>
    <n v="3604.97"/>
    <s v="Grocery Shopping"/>
    <x v="1"/>
    <x v="1"/>
    <s v="INR"/>
    <x v="1"/>
    <x v="0"/>
    <n v="1"/>
    <x v="3"/>
  </r>
  <r>
    <s v="7b7de411-260c-4587-947a-b313b6f200af"/>
    <s v="Mark Young"/>
    <x v="22257"/>
    <d v="2024-01-17T00:00:00"/>
    <s v="Debit"/>
    <n v="3120.98"/>
    <n v="9343.82"/>
    <s v="Refund from Retailer"/>
    <x v="4"/>
    <x v="2"/>
    <s v="INR"/>
    <x v="1"/>
    <x v="0"/>
    <n v="1"/>
    <x v="8"/>
  </r>
  <r>
    <s v="9ae96c75-3698-45fb-b7f9-7f9875e0b349"/>
    <s v="Kara Smith"/>
    <x v="22258"/>
    <d v="2024-05-18T00:00:00"/>
    <s v="Debit"/>
    <n v="126.34"/>
    <n v="6406.34"/>
    <s v="Dinner at Restaurant"/>
    <x v="1"/>
    <x v="0"/>
    <s v="INR"/>
    <x v="5"/>
    <x v="0"/>
    <n v="1"/>
    <x v="5"/>
  </r>
  <r>
    <s v="385857fa-2ce8-44b6-8f37-dc1a430fcd02"/>
    <s v="Jennifer Russell"/>
    <x v="22259"/>
    <d v="2024-02-22T00:00:00"/>
    <s v="Credit"/>
    <n v="1480.62"/>
    <n v="1190.25"/>
    <s v="Salary Deposit"/>
    <x v="3"/>
    <x v="0"/>
    <s v="INR"/>
    <x v="4"/>
    <x v="0"/>
    <n v="1"/>
    <x v="7"/>
  </r>
  <r>
    <s v="3e48492a-ddb4-4381-bc50-61f5cd181cbd"/>
    <s v="Tammy Moore"/>
    <x v="22260"/>
    <d v="2024-09-28T00:00:00"/>
    <s v="Debit"/>
    <n v="2238.9"/>
    <n v="6247.96"/>
    <s v="Online Shopping"/>
    <x v="0"/>
    <x v="1"/>
    <s v="INR"/>
    <x v="0"/>
    <x v="0"/>
    <n v="1"/>
    <x v="11"/>
  </r>
  <r>
    <s v="2119b506-9790-4db6-a568-da8d62724166"/>
    <s v="Anna Macdonald"/>
    <x v="22261"/>
    <d v="2024-11-03T00:00:00"/>
    <s v="Credit"/>
    <n v="3057.29"/>
    <n v="2476.96"/>
    <s v="Salary Deposit"/>
    <x v="5"/>
    <x v="1"/>
    <s v="INR"/>
    <x v="2"/>
    <x v="0"/>
    <n v="1"/>
    <x v="9"/>
  </r>
  <r>
    <s v="c4443983-afd8-406e-9bcf-8157802890f9"/>
    <s v="Christopher Rice"/>
    <x v="22262"/>
    <d v="2024-09-30T00:00:00"/>
    <s v="Debit"/>
    <n v="1791.25"/>
    <n v="7016.44"/>
    <s v="Utility Bill Payment"/>
    <x v="0"/>
    <x v="2"/>
    <s v="INR"/>
    <x v="4"/>
    <x v="0"/>
    <n v="1"/>
    <x v="11"/>
  </r>
  <r>
    <s v="7b56ea35-04d8-4f63-aac9-113463f254cf"/>
    <s v="Marcus Leonard"/>
    <x v="22263"/>
    <d v="2024-11-07T00:00:00"/>
    <s v="Debit"/>
    <n v="1335.75"/>
    <n v="6160.27"/>
    <s v="Client Payment"/>
    <x v="2"/>
    <x v="0"/>
    <s v="INR"/>
    <x v="5"/>
    <x v="0"/>
    <n v="1"/>
    <x v="9"/>
  </r>
  <r>
    <s v="d96c84da-9662-49b1-b3f2-e64c0b0e49b8"/>
    <s v="Jacqueline Garcia"/>
    <x v="22264"/>
    <d v="2024-02-05T00:00:00"/>
    <s v="Credit"/>
    <n v="2757.62"/>
    <n v="1896.54"/>
    <s v="Grocery Shopping"/>
    <x v="2"/>
    <x v="2"/>
    <s v="INR"/>
    <x v="5"/>
    <x v="0"/>
    <n v="1"/>
    <x v="7"/>
  </r>
  <r>
    <s v="a2d16b21-46e3-496c-a3e8-854be4441d1a"/>
    <s v="Joe Frank"/>
    <x v="22265"/>
    <d v="2024-08-16T00:00:00"/>
    <s v="Debit"/>
    <n v="4477.51"/>
    <n v="7478.32"/>
    <s v="Utility Bill Payment"/>
    <x v="0"/>
    <x v="0"/>
    <s v="INR"/>
    <x v="3"/>
    <x v="1"/>
    <n v="1"/>
    <x v="1"/>
  </r>
  <r>
    <s v="73eeefcb-f56a-496e-ac2a-916a12f0ad90"/>
    <s v="Madison Fry"/>
    <x v="22266"/>
    <d v="2024-09-07T00:00:00"/>
    <s v="Debit"/>
    <n v="4692.3500000000004"/>
    <n v="6298.21"/>
    <s v="Utility Bill Payment"/>
    <x v="5"/>
    <x v="0"/>
    <s v="INR"/>
    <x v="3"/>
    <x v="1"/>
    <n v="1"/>
    <x v="11"/>
  </r>
  <r>
    <s v="8dab3027-13cc-4c9d-a529-e2b372361c21"/>
    <s v="Margaret Anderson"/>
    <x v="22267"/>
    <d v="2024-01-06T00:00:00"/>
    <s v="Debit"/>
    <n v="1304.9100000000001"/>
    <n v="4767.1499999999996"/>
    <s v="Grocery Shopping"/>
    <x v="0"/>
    <x v="2"/>
    <s v="INR"/>
    <x v="2"/>
    <x v="0"/>
    <n v="1"/>
    <x v="8"/>
  </r>
  <r>
    <s v="dcd64cfc-d682-46d8-8d87-a5e9a5aa3b1d"/>
    <s v="Jane Smith"/>
    <x v="22268"/>
    <d v="2024-09-16T00:00:00"/>
    <s v="Credit"/>
    <n v="2716.1"/>
    <n v="1083.43"/>
    <s v="Freelance Payment"/>
    <x v="5"/>
    <x v="0"/>
    <s v="INR"/>
    <x v="3"/>
    <x v="0"/>
    <n v="1"/>
    <x v="11"/>
  </r>
  <r>
    <s v="8a9473e8-c7e4-45ad-8aeb-40192cb7b685"/>
    <s v="Carol Green"/>
    <x v="22269"/>
    <d v="2024-09-02T00:00:00"/>
    <s v="Credit"/>
    <n v="2037.68"/>
    <n v="8837.11"/>
    <s v="Utility Bill Payment"/>
    <x v="3"/>
    <x v="0"/>
    <s v="INR"/>
    <x v="4"/>
    <x v="0"/>
    <n v="1"/>
    <x v="11"/>
  </r>
  <r>
    <s v="fa4d1a30-e8a6-4116-9c7e-d4c76e23be52"/>
    <s v="John Montgomery"/>
    <x v="22270"/>
    <d v="2024-08-26T00:00:00"/>
    <s v="Credit"/>
    <n v="776.61"/>
    <n v="3069.38"/>
    <s v="Salary Deposit"/>
    <x v="2"/>
    <x v="2"/>
    <s v="INR"/>
    <x v="1"/>
    <x v="0"/>
    <n v="1"/>
    <x v="1"/>
  </r>
  <r>
    <s v="c128a7e2-05f3-44ee-a235-14fb3054e152"/>
    <s v="April Terrell"/>
    <x v="22271"/>
    <d v="2024-03-24T00:00:00"/>
    <s v="Debit"/>
    <n v="4499.1000000000004"/>
    <n v="5751.99"/>
    <s v="Refund from Retailer"/>
    <x v="1"/>
    <x v="0"/>
    <s v="INR"/>
    <x v="3"/>
    <x v="1"/>
    <n v="1"/>
    <x v="2"/>
  </r>
  <r>
    <s v="b28c311e-d262-45c7-b013-fced0f950dc0"/>
    <s v="Diana Clark"/>
    <x v="22272"/>
    <d v="2024-11-30T00:00:00"/>
    <s v="Debit"/>
    <n v="3326.83"/>
    <n v="1480.02"/>
    <s v="Dinner at Restaurant"/>
    <x v="5"/>
    <x v="1"/>
    <s v="INR"/>
    <x v="1"/>
    <x v="0"/>
    <n v="1"/>
    <x v="9"/>
  </r>
  <r>
    <s v="21aa93c7-90aa-40e7-9292-ceb0e7d7e21e"/>
    <s v="Kenneth Dean"/>
    <x v="22273"/>
    <d v="2024-08-07T00:00:00"/>
    <s v="Credit"/>
    <n v="616.32000000000005"/>
    <n v="8017.69"/>
    <s v="Salary Deposit"/>
    <x v="3"/>
    <x v="2"/>
    <s v="INR"/>
    <x v="1"/>
    <x v="0"/>
    <n v="1"/>
    <x v="1"/>
  </r>
  <r>
    <s v="8e869074-abd2-4a18-8e1d-c387e29275bd"/>
    <s v="Luis Baker"/>
    <x v="22274"/>
    <d v="2024-06-23T00:00:00"/>
    <s v="Credit"/>
    <n v="120.66"/>
    <n v="6003.37"/>
    <s v="Client Payment"/>
    <x v="3"/>
    <x v="0"/>
    <s v="INR"/>
    <x v="3"/>
    <x v="0"/>
    <n v="1"/>
    <x v="4"/>
  </r>
  <r>
    <s v="64f350e9-df43-4354-baf6-c9c655621cc5"/>
    <s v="Kenneth Moody"/>
    <x v="22275"/>
    <d v="2024-09-18T00:00:00"/>
    <s v="Credit"/>
    <n v="512.70000000000005"/>
    <n v="1935.44"/>
    <s v="Utility Bill Payment"/>
    <x v="2"/>
    <x v="1"/>
    <s v="INR"/>
    <x v="5"/>
    <x v="0"/>
    <n v="1"/>
    <x v="11"/>
  </r>
  <r>
    <s v="84b035ff-302a-429e-af52-3bd01536c592"/>
    <s v="Shelby Solis"/>
    <x v="22276"/>
    <d v="2024-01-19T00:00:00"/>
    <s v="Credit"/>
    <n v="3302.38"/>
    <n v="577.23"/>
    <s v="Grocery Shopping"/>
    <x v="5"/>
    <x v="1"/>
    <s v="INR"/>
    <x v="1"/>
    <x v="0"/>
    <n v="1"/>
    <x v="8"/>
  </r>
  <r>
    <s v="619b5f9b-30db-4522-aa8a-2e0d9ed765bb"/>
    <s v="Dawn Graham"/>
    <x v="22277"/>
    <d v="2024-12-01T00:00:00"/>
    <s v="Debit"/>
    <n v="499"/>
    <n v="7391.27"/>
    <s v="Online Shopping"/>
    <x v="1"/>
    <x v="0"/>
    <s v="INR"/>
    <x v="1"/>
    <x v="0"/>
    <n v="1"/>
    <x v="10"/>
  </r>
  <r>
    <s v="f69492dd-5a1f-4659-98df-29ac43608bf1"/>
    <s v="John Sanchez"/>
    <x v="22278"/>
    <d v="2024-11-05T00:00:00"/>
    <s v="Credit"/>
    <n v="3236.92"/>
    <n v="3032.43"/>
    <s v="Freelance Payment"/>
    <x v="3"/>
    <x v="0"/>
    <s v="INR"/>
    <x v="5"/>
    <x v="0"/>
    <n v="1"/>
    <x v="9"/>
  </r>
  <r>
    <s v="c42c8137-250d-4c5b-965a-040e1294f790"/>
    <s v="Beth Riley"/>
    <x v="22279"/>
    <d v="2024-06-19T00:00:00"/>
    <s v="Credit"/>
    <n v="1307.58"/>
    <n v="3910.19"/>
    <s v="Salary Deposit"/>
    <x v="3"/>
    <x v="2"/>
    <s v="INR"/>
    <x v="2"/>
    <x v="0"/>
    <n v="1"/>
    <x v="4"/>
  </r>
  <r>
    <s v="0b4bad63-79e3-4646-935f-75f303c1704c"/>
    <s v="Samantha Carter"/>
    <x v="22280"/>
    <d v="2024-05-24T00:00:00"/>
    <s v="Credit"/>
    <n v="3789.58"/>
    <n v="1719.09"/>
    <s v="Grocery Shopping"/>
    <x v="3"/>
    <x v="1"/>
    <s v="INR"/>
    <x v="1"/>
    <x v="0"/>
    <n v="1"/>
    <x v="5"/>
  </r>
  <r>
    <s v="da118fbe-ac23-41b8-b6b9-cc31414e48c4"/>
    <s v="Steven Walker"/>
    <x v="22281"/>
    <d v="2024-09-09T00:00:00"/>
    <s v="Credit"/>
    <n v="2505.48"/>
    <n v="8344.17"/>
    <s v="Online Shopping"/>
    <x v="4"/>
    <x v="1"/>
    <s v="INR"/>
    <x v="3"/>
    <x v="0"/>
    <n v="1"/>
    <x v="11"/>
  </r>
  <r>
    <s v="8ea45c5c-5dc3-48d3-8418-6e442fe66bd7"/>
    <s v="Shannon Lawson"/>
    <x v="22282"/>
    <d v="2024-09-13T00:00:00"/>
    <s v="Debit"/>
    <n v="2142.3200000000002"/>
    <n v="2666.34"/>
    <s v="Online Shopping"/>
    <x v="4"/>
    <x v="0"/>
    <s v="INR"/>
    <x v="3"/>
    <x v="0"/>
    <n v="1"/>
    <x v="11"/>
  </r>
  <r>
    <s v="050c88ee-7cf9-4182-8868-423f4df919aa"/>
    <s v="Larry Harris"/>
    <x v="22283"/>
    <d v="2024-07-10T00:00:00"/>
    <s v="Debit"/>
    <n v="4967.12"/>
    <n v="9436.81"/>
    <s v="Client Payment"/>
    <x v="2"/>
    <x v="0"/>
    <s v="INR"/>
    <x v="3"/>
    <x v="1"/>
    <n v="1"/>
    <x v="3"/>
  </r>
  <r>
    <s v="e29466d7-cfb9-40fa-8469-f42d2bdd4238"/>
    <s v="Samuel Cooper"/>
    <x v="22284"/>
    <d v="2024-11-16T00:00:00"/>
    <s v="Debit"/>
    <n v="2811.33"/>
    <n v="5188.22"/>
    <s v="Refund from Retailer"/>
    <x v="1"/>
    <x v="0"/>
    <s v="INR"/>
    <x v="5"/>
    <x v="0"/>
    <n v="1"/>
    <x v="9"/>
  </r>
  <r>
    <s v="ada6db2e-6098-4fc8-ae19-146e197f2ca8"/>
    <s v="Rebecca Dixon"/>
    <x v="22285"/>
    <d v="2024-06-30T00:00:00"/>
    <s v="Debit"/>
    <n v="568.46"/>
    <n v="5182.55"/>
    <s v="Grocery Shopping"/>
    <x v="4"/>
    <x v="1"/>
    <s v="INR"/>
    <x v="3"/>
    <x v="0"/>
    <n v="1"/>
    <x v="4"/>
  </r>
  <r>
    <s v="90ff760c-c561-4853-847f-1321fabb09d9"/>
    <s v="Matthew Castro"/>
    <x v="22286"/>
    <d v="2024-02-19T00:00:00"/>
    <s v="Credit"/>
    <n v="1395.7"/>
    <n v="4975.9799999999996"/>
    <s v="Utility Bill Payment"/>
    <x v="5"/>
    <x v="1"/>
    <s v="INR"/>
    <x v="5"/>
    <x v="0"/>
    <n v="1"/>
    <x v="7"/>
  </r>
  <r>
    <s v="b6a8d0a9-c528-41eb-878a-662125c5153d"/>
    <s v="Rita Black"/>
    <x v="22287"/>
    <d v="2024-11-19T00:00:00"/>
    <s v="Debit"/>
    <n v="1548.39"/>
    <n v="4496.6499999999996"/>
    <s v="Dinner at Restaurant"/>
    <x v="2"/>
    <x v="1"/>
    <s v="INR"/>
    <x v="0"/>
    <x v="0"/>
    <n v="1"/>
    <x v="9"/>
  </r>
  <r>
    <s v="64af11d1-689e-4e3d-81b9-ad739c83013c"/>
    <s v="Laura Cruz"/>
    <x v="22288"/>
    <d v="2024-04-18T00:00:00"/>
    <s v="Credit"/>
    <n v="2776.96"/>
    <n v="7747.47"/>
    <s v="Freelance Payment"/>
    <x v="5"/>
    <x v="0"/>
    <s v="INR"/>
    <x v="4"/>
    <x v="0"/>
    <n v="1"/>
    <x v="0"/>
  </r>
  <r>
    <s v="59fa46b1-2936-4286-a19c-914ed6280a74"/>
    <s v="Andrew Campbell"/>
    <x v="22289"/>
    <d v="2024-10-30T00:00:00"/>
    <s v="Debit"/>
    <n v="3098.52"/>
    <n v="5419.87"/>
    <s v="Utility Bill Payment"/>
    <x v="4"/>
    <x v="2"/>
    <s v="INR"/>
    <x v="0"/>
    <x v="0"/>
    <n v="1"/>
    <x v="6"/>
  </r>
  <r>
    <s v="89701ff8-a92f-485b-a1f3-c3987e5338a7"/>
    <s v="Jesse Bell"/>
    <x v="22290"/>
    <d v="2024-06-21T00:00:00"/>
    <s v="Debit"/>
    <n v="859.66"/>
    <n v="537.16"/>
    <s v="Refund from Retailer"/>
    <x v="2"/>
    <x v="2"/>
    <s v="INR"/>
    <x v="4"/>
    <x v="0"/>
    <n v="1"/>
    <x v="4"/>
  </r>
  <r>
    <s v="2ff0c77d-59d6-45fa-baba-02d1ffe3b749"/>
    <s v="Adam Simpson"/>
    <x v="22291"/>
    <d v="2024-10-05T00:00:00"/>
    <s v="Credit"/>
    <n v="1748.22"/>
    <n v="7704.56"/>
    <s v="Freelance Payment"/>
    <x v="5"/>
    <x v="2"/>
    <s v="INR"/>
    <x v="1"/>
    <x v="0"/>
    <n v="1"/>
    <x v="6"/>
  </r>
  <r>
    <s v="baaea955-dddf-4acf-bc34-dd19528f7865"/>
    <s v="Anthony Alvarez"/>
    <x v="22292"/>
    <d v="2024-07-06T00:00:00"/>
    <s v="Debit"/>
    <n v="468.14"/>
    <n v="5016.78"/>
    <s v="Refund for Overcharge"/>
    <x v="1"/>
    <x v="0"/>
    <s v="INR"/>
    <x v="0"/>
    <x v="0"/>
    <n v="1"/>
    <x v="3"/>
  </r>
  <r>
    <s v="bdfa4b37-d5af-4da0-9f9a-28eabb7ca207"/>
    <s v="John Mendoza"/>
    <x v="22293"/>
    <d v="2024-06-18T00:00:00"/>
    <s v="Debit"/>
    <n v="3455.88"/>
    <n v="1439.81"/>
    <s v="Refund for Overcharge"/>
    <x v="2"/>
    <x v="0"/>
    <s v="INR"/>
    <x v="0"/>
    <x v="0"/>
    <n v="1"/>
    <x v="4"/>
  </r>
  <r>
    <s v="ea62fe53-352a-4fb8-8e41-c20d39264639"/>
    <s v="Dawn Taylor"/>
    <x v="22294"/>
    <d v="2024-02-13T00:00:00"/>
    <s v="Debit"/>
    <n v="553.91"/>
    <n v="1189.5"/>
    <s v="Online Shopping"/>
    <x v="1"/>
    <x v="0"/>
    <s v="INR"/>
    <x v="4"/>
    <x v="0"/>
    <n v="1"/>
    <x v="7"/>
  </r>
  <r>
    <s v="19a1ae97-7da8-4baa-a41b-1e8af3e8af26"/>
    <s v="Scott Zimmerman"/>
    <x v="22295"/>
    <d v="2024-06-29T00:00:00"/>
    <s v="Debit"/>
    <n v="409.91"/>
    <n v="5115.3"/>
    <s v="Online Shopping"/>
    <x v="0"/>
    <x v="0"/>
    <s v="INR"/>
    <x v="1"/>
    <x v="0"/>
    <n v="1"/>
    <x v="4"/>
  </r>
  <r>
    <s v="c9d5483d-9d84-4b68-9028-ac1cd03142de"/>
    <s v="Carmen Garrett"/>
    <x v="22296"/>
    <d v="2024-10-09T00:00:00"/>
    <s v="Debit"/>
    <n v="2444.71"/>
    <n v="7353.43"/>
    <s v="Bonus Payment"/>
    <x v="1"/>
    <x v="2"/>
    <s v="INR"/>
    <x v="1"/>
    <x v="0"/>
    <n v="1"/>
    <x v="6"/>
  </r>
  <r>
    <s v="21e91182-1510-4751-aa88-18718d56845a"/>
    <s v="Jared Tate"/>
    <x v="22297"/>
    <d v="2024-05-09T00:00:00"/>
    <s v="Debit"/>
    <n v="3970.56"/>
    <n v="9508.5300000000007"/>
    <s v="Online Shopping"/>
    <x v="4"/>
    <x v="1"/>
    <s v="INR"/>
    <x v="2"/>
    <x v="0"/>
    <n v="1"/>
    <x v="5"/>
  </r>
  <r>
    <s v="fdd7697d-7c3a-4376-a813-0fd172a4e3ef"/>
    <s v="Peter Gallagher"/>
    <x v="22298"/>
    <d v="2024-05-17T00:00:00"/>
    <s v="Debit"/>
    <n v="545.6"/>
    <n v="7310.58"/>
    <s v="Utility Bill Payment"/>
    <x v="3"/>
    <x v="2"/>
    <s v="INR"/>
    <x v="4"/>
    <x v="0"/>
    <n v="1"/>
    <x v="5"/>
  </r>
  <r>
    <s v="a19a087f-2389-4db2-96b6-26cdf312bbde"/>
    <s v="Melanie Johnston"/>
    <x v="22299"/>
    <d v="2024-06-12T00:00:00"/>
    <s v="Debit"/>
    <n v="1408.66"/>
    <n v="8547.2199999999993"/>
    <s v="Grocery Shopping"/>
    <x v="3"/>
    <x v="1"/>
    <s v="INR"/>
    <x v="2"/>
    <x v="0"/>
    <n v="1"/>
    <x v="4"/>
  </r>
  <r>
    <s v="65ff8502-0fcc-4ccd-a163-149c624b9815"/>
    <s v="David Boone"/>
    <x v="22300"/>
    <d v="2024-04-28T00:00:00"/>
    <s v="Debit"/>
    <n v="4774.95"/>
    <n v="2625.87"/>
    <s v="Dinner at Restaurant"/>
    <x v="3"/>
    <x v="0"/>
    <s v="INR"/>
    <x v="0"/>
    <x v="1"/>
    <n v="1"/>
    <x v="0"/>
  </r>
  <r>
    <s v="c54e9566-00a8-4737-a52f-4f05bfdb098f"/>
    <s v="Sara Randall"/>
    <x v="22301"/>
    <d v="2024-10-21T00:00:00"/>
    <s v="Credit"/>
    <n v="440.49"/>
    <n v="4950.5"/>
    <s v="Client Payment"/>
    <x v="3"/>
    <x v="0"/>
    <s v="INR"/>
    <x v="0"/>
    <x v="0"/>
    <n v="1"/>
    <x v="6"/>
  </r>
  <r>
    <s v="1dfaa723-4df8-4547-940a-816f4f394ff4"/>
    <s v="Jamie Nichols"/>
    <x v="22302"/>
    <d v="2024-11-13T00:00:00"/>
    <s v="Debit"/>
    <n v="4394.0200000000004"/>
    <n v="8549.52"/>
    <s v="Grocery Shopping"/>
    <x v="1"/>
    <x v="1"/>
    <s v="INR"/>
    <x v="5"/>
    <x v="1"/>
    <n v="1"/>
    <x v="9"/>
  </r>
  <r>
    <s v="066185af-6e41-4558-947e-4d0b1e947266"/>
    <s v="Derek Thomas"/>
    <x v="22303"/>
    <d v="2024-01-31T00:00:00"/>
    <s v="Debit"/>
    <n v="3370.34"/>
    <n v="6811.71"/>
    <s v="Refund for Overcharge"/>
    <x v="4"/>
    <x v="1"/>
    <s v="INR"/>
    <x v="5"/>
    <x v="0"/>
    <n v="1"/>
    <x v="8"/>
  </r>
  <r>
    <s v="d22113db-b19a-493c-be0e-8de4cfa5b88d"/>
    <s v="Rita Boyer"/>
    <x v="22304"/>
    <d v="2024-10-04T00:00:00"/>
    <s v="Credit"/>
    <n v="758.82"/>
    <n v="4277.4799999999996"/>
    <s v="Bonus Payment"/>
    <x v="2"/>
    <x v="1"/>
    <s v="INR"/>
    <x v="0"/>
    <x v="0"/>
    <n v="1"/>
    <x v="6"/>
  </r>
  <r>
    <s v="f4ed180f-c71e-4823-98b6-1d74072916a5"/>
    <s v="Tiffany Boone"/>
    <x v="22305"/>
    <d v="2024-10-03T00:00:00"/>
    <s v="Credit"/>
    <n v="1369.43"/>
    <n v="1895.94"/>
    <s v="Refund for Overcharge"/>
    <x v="5"/>
    <x v="2"/>
    <s v="INR"/>
    <x v="1"/>
    <x v="0"/>
    <n v="1"/>
    <x v="6"/>
  </r>
  <r>
    <s v="a85a7ab7-5d15-4b2e-8b5f-69e2a48636d9"/>
    <s v="Jill Horn"/>
    <x v="22306"/>
    <d v="2024-11-05T00:00:00"/>
    <s v="Debit"/>
    <n v="2572.52"/>
    <n v="3064.23"/>
    <s v="Refund from Retailer"/>
    <x v="4"/>
    <x v="0"/>
    <s v="INR"/>
    <x v="0"/>
    <x v="0"/>
    <n v="1"/>
    <x v="9"/>
  </r>
  <r>
    <s v="7924ba0f-6609-4704-a2a7-6192ddb3d30e"/>
    <s v="Bonnie Donovan"/>
    <x v="22307"/>
    <d v="2024-06-15T00:00:00"/>
    <s v="Credit"/>
    <n v="2264.7399999999998"/>
    <n v="2692.56"/>
    <s v="Bonus Payment"/>
    <x v="4"/>
    <x v="2"/>
    <s v="INR"/>
    <x v="2"/>
    <x v="0"/>
    <n v="1"/>
    <x v="4"/>
  </r>
  <r>
    <s v="d0b29015-eb87-403b-9dd6-91b105d52f3a"/>
    <s v="Thomas Roberts"/>
    <x v="22308"/>
    <d v="2024-10-26T00:00:00"/>
    <s v="Debit"/>
    <n v="4210.2299999999996"/>
    <n v="1262.54"/>
    <s v="Client Payment"/>
    <x v="2"/>
    <x v="2"/>
    <s v="INR"/>
    <x v="2"/>
    <x v="1"/>
    <n v="1"/>
    <x v="6"/>
  </r>
  <r>
    <s v="a46ac324-08f5-4ac7-8d88-f598fd24db10"/>
    <s v="Michelle Hanson"/>
    <x v="22309"/>
    <d v="2024-02-11T00:00:00"/>
    <s v="Debit"/>
    <n v="3160.58"/>
    <n v="2572.25"/>
    <s v="Refund for Overcharge"/>
    <x v="1"/>
    <x v="1"/>
    <s v="INR"/>
    <x v="1"/>
    <x v="0"/>
    <n v="1"/>
    <x v="7"/>
  </r>
  <r>
    <s v="7779644e-5b1f-4efc-bd25-ed3d97195c44"/>
    <s v="Kristen Fuentes"/>
    <x v="22310"/>
    <d v="2024-04-17T00:00:00"/>
    <s v="Credit"/>
    <n v="468.72"/>
    <n v="7981.79"/>
    <s v="Online Shopping"/>
    <x v="3"/>
    <x v="2"/>
    <s v="INR"/>
    <x v="3"/>
    <x v="0"/>
    <n v="1"/>
    <x v="0"/>
  </r>
  <r>
    <s v="92644200-d5a4-4b79-aed9-9b5bde34c653"/>
    <s v="Brittany Cruz"/>
    <x v="22311"/>
    <d v="2024-08-09T00:00:00"/>
    <s v="Credit"/>
    <n v="4613.05"/>
    <n v="5141.95"/>
    <s v="Dinner at Restaurant"/>
    <x v="5"/>
    <x v="1"/>
    <s v="INR"/>
    <x v="5"/>
    <x v="1"/>
    <n v="1"/>
    <x v="1"/>
  </r>
  <r>
    <s v="e47567bc-5822-46da-86f9-dbda2c42dff4"/>
    <s v="Nicolas Wright"/>
    <x v="22312"/>
    <d v="2024-03-14T00:00:00"/>
    <s v="Credit"/>
    <n v="3078.82"/>
    <n v="5597.2"/>
    <s v="Online Shopping"/>
    <x v="4"/>
    <x v="0"/>
    <s v="INR"/>
    <x v="5"/>
    <x v="0"/>
    <n v="1"/>
    <x v="2"/>
  </r>
  <r>
    <s v="52efaa40-c7fb-409d-aa37-d76d33ec84b9"/>
    <s v="Kelsey Marshall"/>
    <x v="22313"/>
    <d v="2024-03-18T00:00:00"/>
    <s v="Credit"/>
    <n v="161.4"/>
    <n v="6006.31"/>
    <s v="Grocery Shopping"/>
    <x v="3"/>
    <x v="0"/>
    <s v="INR"/>
    <x v="4"/>
    <x v="0"/>
    <n v="1"/>
    <x v="2"/>
  </r>
  <r>
    <s v="1db786af-0555-43e5-b4bb-638e2b9b2533"/>
    <s v="Stacy Hunter"/>
    <x v="22314"/>
    <d v="2024-10-30T00:00:00"/>
    <s v="Credit"/>
    <n v="2869.42"/>
    <n v="818.06"/>
    <s v="Freelance Payment"/>
    <x v="4"/>
    <x v="2"/>
    <s v="INR"/>
    <x v="2"/>
    <x v="0"/>
    <n v="1"/>
    <x v="6"/>
  </r>
  <r>
    <s v="46909a97-2944-4a11-b298-24c139665640"/>
    <s v="David Anderson"/>
    <x v="22315"/>
    <d v="2024-04-11T00:00:00"/>
    <s v="Debit"/>
    <n v="2356.29"/>
    <n v="7024.99"/>
    <s v="Dinner at Restaurant"/>
    <x v="3"/>
    <x v="2"/>
    <s v="INR"/>
    <x v="1"/>
    <x v="0"/>
    <n v="1"/>
    <x v="0"/>
  </r>
  <r>
    <s v="87c2f37b-e745-4346-b924-b4eef37c0d4d"/>
    <s v="James Young"/>
    <x v="22316"/>
    <d v="2024-01-28T00:00:00"/>
    <s v="Debit"/>
    <n v="2850.27"/>
    <n v="6738.42"/>
    <s v="Salary Deposit"/>
    <x v="2"/>
    <x v="2"/>
    <s v="INR"/>
    <x v="1"/>
    <x v="0"/>
    <n v="1"/>
    <x v="8"/>
  </r>
  <r>
    <s v="736ccee2-176f-4390-af00-769aeaec286c"/>
    <s v="Margaret Mcbride"/>
    <x v="22317"/>
    <d v="2024-02-07T00:00:00"/>
    <s v="Credit"/>
    <n v="3634.91"/>
    <n v="8174.8"/>
    <s v="Refund for Overcharge"/>
    <x v="3"/>
    <x v="2"/>
    <s v="INR"/>
    <x v="0"/>
    <x v="0"/>
    <n v="1"/>
    <x v="7"/>
  </r>
  <r>
    <s v="3048867d-03a8-4e4a-8147-e66a3a866aa4"/>
    <s v="Matthew Boyd"/>
    <x v="22318"/>
    <d v="2024-11-02T00:00:00"/>
    <s v="Credit"/>
    <n v="4212.78"/>
    <n v="5929.45"/>
    <s v="Refund for Overcharge"/>
    <x v="5"/>
    <x v="2"/>
    <s v="INR"/>
    <x v="1"/>
    <x v="1"/>
    <n v="1"/>
    <x v="9"/>
  </r>
  <r>
    <s v="f3d2e77e-22dc-4767-8b1a-766d3fffca0f"/>
    <s v="Kelsey Anderson"/>
    <x v="22319"/>
    <d v="2024-04-08T00:00:00"/>
    <s v="Debit"/>
    <n v="868.96"/>
    <n v="3067.67"/>
    <s v="Refund from Retailer"/>
    <x v="2"/>
    <x v="2"/>
    <s v="INR"/>
    <x v="2"/>
    <x v="0"/>
    <n v="1"/>
    <x v="0"/>
  </r>
  <r>
    <s v="3ff978d4-39be-4d5d-b1d6-46fe9b014ff0"/>
    <s v="Darius Smith"/>
    <x v="22320"/>
    <d v="2024-02-01T00:00:00"/>
    <s v="Credit"/>
    <n v="1934.88"/>
    <n v="1155.21"/>
    <s v="Online Shopping"/>
    <x v="1"/>
    <x v="1"/>
    <s v="INR"/>
    <x v="0"/>
    <x v="0"/>
    <n v="1"/>
    <x v="7"/>
  </r>
  <r>
    <s v="3060fc39-7c92-4d9f-a106-1a824861325b"/>
    <s v="Jessica Sanchez"/>
    <x v="22321"/>
    <d v="2024-09-20T00:00:00"/>
    <s v="Credit"/>
    <n v="4583.95"/>
    <n v="3616.45"/>
    <s v="Refund for Overcharge"/>
    <x v="4"/>
    <x v="2"/>
    <s v="INR"/>
    <x v="2"/>
    <x v="1"/>
    <n v="1"/>
    <x v="11"/>
  </r>
  <r>
    <s v="9b7219ff-3e27-4b5a-b8e1-0f8599166ee0"/>
    <s v="Fred Chan"/>
    <x v="22322"/>
    <d v="2024-05-02T00:00:00"/>
    <s v="Credit"/>
    <n v="2451.06"/>
    <n v="5451.79"/>
    <s v="Bonus Payment"/>
    <x v="4"/>
    <x v="2"/>
    <s v="INR"/>
    <x v="3"/>
    <x v="0"/>
    <n v="1"/>
    <x v="5"/>
  </r>
  <r>
    <s v="3b8691bb-3523-409b-b13f-6f50e2497a7c"/>
    <s v="Bryan Snyder"/>
    <x v="22323"/>
    <d v="2024-01-15T00:00:00"/>
    <s v="Credit"/>
    <n v="1098.48"/>
    <n v="6115.18"/>
    <s v="Client Payment"/>
    <x v="4"/>
    <x v="2"/>
    <s v="INR"/>
    <x v="3"/>
    <x v="0"/>
    <n v="1"/>
    <x v="8"/>
  </r>
  <r>
    <s v="61a1ebe6-332a-44bb-ae86-23f4999e0833"/>
    <s v="James Barber"/>
    <x v="22324"/>
    <d v="2024-02-28T00:00:00"/>
    <s v="Credit"/>
    <n v="431.37"/>
    <n v="7657.54"/>
    <s v="Refund for Overcharge"/>
    <x v="3"/>
    <x v="0"/>
    <s v="INR"/>
    <x v="5"/>
    <x v="0"/>
    <n v="1"/>
    <x v="7"/>
  </r>
  <r>
    <s v="2e4b3f53-202e-4c12-ad8e-0d1f4a587690"/>
    <s v="Jose Aguirre"/>
    <x v="22325"/>
    <d v="2024-02-18T00:00:00"/>
    <s v="Credit"/>
    <n v="1501.93"/>
    <n v="5605.12"/>
    <s v="Salary Deposit"/>
    <x v="2"/>
    <x v="2"/>
    <s v="INR"/>
    <x v="2"/>
    <x v="0"/>
    <n v="1"/>
    <x v="7"/>
  </r>
  <r>
    <s v="7f2d70a5-5c93-4206-891b-04e77c2b8fe4"/>
    <s v="Laurie Houston"/>
    <x v="22326"/>
    <d v="2024-06-03T00:00:00"/>
    <s v="Credit"/>
    <n v="4826.8"/>
    <n v="675.92"/>
    <s v="Bonus Payment"/>
    <x v="0"/>
    <x v="2"/>
    <s v="INR"/>
    <x v="2"/>
    <x v="1"/>
    <n v="1"/>
    <x v="4"/>
  </r>
  <r>
    <s v="8501c9d3-5093-4a91-ae4b-db740fb8e2fb"/>
    <s v="Javier Wise"/>
    <x v="22327"/>
    <d v="2024-07-16T00:00:00"/>
    <s v="Credit"/>
    <n v="3524.58"/>
    <n v="4651.62"/>
    <s v="Online Shopping"/>
    <x v="4"/>
    <x v="2"/>
    <s v="INR"/>
    <x v="5"/>
    <x v="0"/>
    <n v="1"/>
    <x v="3"/>
  </r>
  <r>
    <s v="ab400e7c-60d6-4690-8255-6c67e97e8a9e"/>
    <s v="Luis Potter"/>
    <x v="22328"/>
    <d v="2024-06-22T00:00:00"/>
    <s v="Credit"/>
    <n v="1352.49"/>
    <n v="3854.13"/>
    <s v="Refund from Retailer"/>
    <x v="2"/>
    <x v="2"/>
    <s v="INR"/>
    <x v="1"/>
    <x v="0"/>
    <n v="1"/>
    <x v="4"/>
  </r>
  <r>
    <s v="311bf926-d512-476f-b25d-d967c1ca42a2"/>
    <s v="Jared Mcdonald"/>
    <x v="22329"/>
    <d v="2024-07-21T00:00:00"/>
    <s v="Debit"/>
    <n v="1567.8"/>
    <n v="7218.57"/>
    <s v="Utility Bill Payment"/>
    <x v="5"/>
    <x v="1"/>
    <s v="INR"/>
    <x v="3"/>
    <x v="0"/>
    <n v="1"/>
    <x v="3"/>
  </r>
  <r>
    <s v="eb73acc8-297c-46aa-bb97-bc494bd40535"/>
    <s v="David Smith"/>
    <x v="22330"/>
    <d v="2024-08-16T00:00:00"/>
    <s v="Credit"/>
    <n v="3567.7"/>
    <n v="1712.37"/>
    <s v="Grocery Shopping"/>
    <x v="1"/>
    <x v="0"/>
    <s v="INR"/>
    <x v="5"/>
    <x v="0"/>
    <n v="1"/>
    <x v="1"/>
  </r>
  <r>
    <s v="0046b003-18fa-48b7-a3e1-f84da09cabbe"/>
    <s v="Scott Rodgers"/>
    <x v="22331"/>
    <d v="2024-02-01T00:00:00"/>
    <s v="Credit"/>
    <n v="276.02999999999997"/>
    <n v="1598.6"/>
    <s v="Freelance Payment"/>
    <x v="1"/>
    <x v="1"/>
    <s v="INR"/>
    <x v="3"/>
    <x v="0"/>
    <n v="1"/>
    <x v="7"/>
  </r>
  <r>
    <s v="fd64be0d-bd0d-4c66-bf93-abf7ab1fbdda"/>
    <s v="Paul Clarke"/>
    <x v="22332"/>
    <d v="2024-09-24T00:00:00"/>
    <s v="Credit"/>
    <n v="3113.26"/>
    <n v="3425.29"/>
    <s v="Utility Bill Payment"/>
    <x v="1"/>
    <x v="1"/>
    <s v="INR"/>
    <x v="2"/>
    <x v="0"/>
    <n v="1"/>
    <x v="11"/>
  </r>
  <r>
    <s v="41acc89b-d3d3-401d-91a6-0200d1a93904"/>
    <s v="Daniel Smith"/>
    <x v="22333"/>
    <d v="2024-01-16T00:00:00"/>
    <s v="Credit"/>
    <n v="2926.65"/>
    <n v="8594.0400000000009"/>
    <s v="Salary Deposit"/>
    <x v="3"/>
    <x v="1"/>
    <s v="INR"/>
    <x v="2"/>
    <x v="0"/>
    <n v="1"/>
    <x v="8"/>
  </r>
  <r>
    <s v="038a6905-e3d3-4070-8e06-5b9ad7c02556"/>
    <s v="Sonya Clarke"/>
    <x v="22334"/>
    <d v="2024-10-21T00:00:00"/>
    <s v="Debit"/>
    <n v="2679.08"/>
    <n v="7229.33"/>
    <s v="Grocery Shopping"/>
    <x v="2"/>
    <x v="1"/>
    <s v="INR"/>
    <x v="5"/>
    <x v="0"/>
    <n v="1"/>
    <x v="6"/>
  </r>
  <r>
    <s v="992846a1-b21c-41b6-afe7-7a83dc56cc4f"/>
    <s v="Gwendolyn Ramirez"/>
    <x v="22335"/>
    <d v="2024-04-14T00:00:00"/>
    <s v="Debit"/>
    <n v="2847.07"/>
    <n v="7463.36"/>
    <s v="Refund from Retailer"/>
    <x v="1"/>
    <x v="2"/>
    <s v="INR"/>
    <x v="4"/>
    <x v="0"/>
    <n v="1"/>
    <x v="0"/>
  </r>
  <r>
    <s v="99670583-f7d6-458a-8ba7-398c1b561ee0"/>
    <s v="Chelsea Larsen"/>
    <x v="22336"/>
    <d v="2024-04-12T00:00:00"/>
    <s v="Debit"/>
    <n v="2453.7600000000002"/>
    <n v="5776.85"/>
    <s v="Refund for Overcharge"/>
    <x v="3"/>
    <x v="1"/>
    <s v="INR"/>
    <x v="0"/>
    <x v="0"/>
    <n v="1"/>
    <x v="0"/>
  </r>
  <r>
    <s v="5942f76a-3df1-4e9c-8191-c5552c9beac3"/>
    <s v="William Rogers"/>
    <x v="22337"/>
    <d v="2024-09-18T00:00:00"/>
    <s v="Credit"/>
    <n v="3277.22"/>
    <n v="5150.03"/>
    <s v="Refund for Overcharge"/>
    <x v="4"/>
    <x v="2"/>
    <s v="INR"/>
    <x v="5"/>
    <x v="0"/>
    <n v="1"/>
    <x v="11"/>
  </r>
  <r>
    <s v="4dc2a414-7ecb-4607-971f-363d5883ea58"/>
    <s v="Natalie Robinson"/>
    <x v="22338"/>
    <d v="2024-01-24T00:00:00"/>
    <s v="Debit"/>
    <n v="132.97"/>
    <n v="4681.91"/>
    <s v="Client Payment"/>
    <x v="5"/>
    <x v="2"/>
    <s v="INR"/>
    <x v="2"/>
    <x v="0"/>
    <n v="1"/>
    <x v="8"/>
  </r>
  <r>
    <s v="b4a0d607-63b0-4851-8897-80528b1e1b99"/>
    <s v="Mike Powell"/>
    <x v="22339"/>
    <d v="2024-08-05T00:00:00"/>
    <s v="Credit"/>
    <n v="3049.72"/>
    <n v="2555.6999999999998"/>
    <s v="Bonus Payment"/>
    <x v="4"/>
    <x v="0"/>
    <s v="INR"/>
    <x v="0"/>
    <x v="0"/>
    <n v="1"/>
    <x v="1"/>
  </r>
  <r>
    <s v="0a52fd8e-9d24-44b9-b4d8-829c8f2e1dd2"/>
    <s v="Alyssa Bishop"/>
    <x v="22340"/>
    <d v="2024-03-24T00:00:00"/>
    <s v="Debit"/>
    <n v="2407.1999999999998"/>
    <n v="4775.95"/>
    <s v="Client Payment"/>
    <x v="3"/>
    <x v="2"/>
    <s v="INR"/>
    <x v="4"/>
    <x v="0"/>
    <n v="1"/>
    <x v="2"/>
  </r>
  <r>
    <s v="6bff93e5-6b67-41b5-bbed-cf8e3611b8c1"/>
    <s v="Christopher Tyler"/>
    <x v="22341"/>
    <d v="2024-09-04T00:00:00"/>
    <s v="Credit"/>
    <n v="1169.99"/>
    <n v="7578.72"/>
    <s v="Bonus Payment"/>
    <x v="1"/>
    <x v="1"/>
    <s v="INR"/>
    <x v="2"/>
    <x v="0"/>
    <n v="1"/>
    <x v="11"/>
  </r>
  <r>
    <s v="677eed21-4333-4beb-b7d4-93819968dd9b"/>
    <s v="Seth Adkins"/>
    <x v="22342"/>
    <d v="2024-08-27T00:00:00"/>
    <s v="Debit"/>
    <n v="1912.78"/>
    <n v="7052.51"/>
    <s v="Refund for Overcharge"/>
    <x v="0"/>
    <x v="1"/>
    <s v="INR"/>
    <x v="2"/>
    <x v="0"/>
    <n v="1"/>
    <x v="1"/>
  </r>
  <r>
    <s v="6d808afc-32f5-4f5d-a19e-32295f459827"/>
    <s v="Andrew King"/>
    <x v="22343"/>
    <d v="2024-04-08T00:00:00"/>
    <s v="Credit"/>
    <n v="678.45"/>
    <n v="530.29"/>
    <s v="Refund from Retailer"/>
    <x v="2"/>
    <x v="1"/>
    <s v="INR"/>
    <x v="5"/>
    <x v="0"/>
    <n v="1"/>
    <x v="0"/>
  </r>
  <r>
    <s v="744c5cf0-d05d-4f1f-9add-8620f8e92dd7"/>
    <s v="George Newman"/>
    <x v="22344"/>
    <d v="2024-11-03T00:00:00"/>
    <s v="Debit"/>
    <n v="3295.84"/>
    <n v="2168.86"/>
    <s v="Dinner at Restaurant"/>
    <x v="2"/>
    <x v="2"/>
    <s v="INR"/>
    <x v="5"/>
    <x v="0"/>
    <n v="1"/>
    <x v="9"/>
  </r>
  <r>
    <s v="e95ac5ba-10da-4393-821c-95d4a99e1a97"/>
    <s v="Devin Brown"/>
    <x v="22345"/>
    <d v="2024-06-26T00:00:00"/>
    <s v="Credit"/>
    <n v="1671"/>
    <n v="1394.31"/>
    <s v="Salary Deposit"/>
    <x v="1"/>
    <x v="1"/>
    <s v="INR"/>
    <x v="1"/>
    <x v="0"/>
    <n v="1"/>
    <x v="4"/>
  </r>
  <r>
    <s v="b751db40-c142-47bf-bd5a-18fdee3186a5"/>
    <s v="Andrew Sanchez"/>
    <x v="22346"/>
    <d v="2024-09-26T00:00:00"/>
    <s v="Debit"/>
    <n v="1220.46"/>
    <n v="1799.05"/>
    <s v="Grocery Shopping"/>
    <x v="3"/>
    <x v="1"/>
    <s v="INR"/>
    <x v="3"/>
    <x v="0"/>
    <n v="1"/>
    <x v="11"/>
  </r>
  <r>
    <s v="67618c55-9daa-44a9-8657-d9ec6522326a"/>
    <s v="Dale Gilbert"/>
    <x v="22347"/>
    <d v="2024-03-04T00:00:00"/>
    <s v="Debit"/>
    <n v="2556.62"/>
    <n v="7248.05"/>
    <s v="Refund for Overcharge"/>
    <x v="2"/>
    <x v="2"/>
    <s v="INR"/>
    <x v="3"/>
    <x v="0"/>
    <n v="1"/>
    <x v="2"/>
  </r>
  <r>
    <s v="1d26543b-5f73-4f16-aa53-6f05025e7f5d"/>
    <s v="Heather Turner"/>
    <x v="22348"/>
    <d v="2024-10-12T00:00:00"/>
    <s v="Debit"/>
    <n v="444.27"/>
    <n v="2177.85"/>
    <s v="Dinner at Restaurant"/>
    <x v="5"/>
    <x v="1"/>
    <s v="INR"/>
    <x v="5"/>
    <x v="0"/>
    <n v="1"/>
    <x v="6"/>
  </r>
  <r>
    <s v="79ce9504-6b3f-4c75-bda5-db1b39e9dd4a"/>
    <s v="William Jennings"/>
    <x v="22349"/>
    <d v="2024-07-20T00:00:00"/>
    <s v="Debit"/>
    <n v="2904.99"/>
    <n v="8350.85"/>
    <s v="Client Payment"/>
    <x v="2"/>
    <x v="2"/>
    <s v="INR"/>
    <x v="1"/>
    <x v="0"/>
    <n v="1"/>
    <x v="3"/>
  </r>
  <r>
    <s v="634c6995-93bb-4b33-8580-0f17d34b2ea1"/>
    <s v="Jill Young"/>
    <x v="22350"/>
    <d v="2024-10-09T00:00:00"/>
    <s v="Credit"/>
    <n v="3954.51"/>
    <n v="1281.44"/>
    <s v="Refund for Overcharge"/>
    <x v="5"/>
    <x v="2"/>
    <s v="INR"/>
    <x v="2"/>
    <x v="0"/>
    <n v="1"/>
    <x v="6"/>
  </r>
  <r>
    <s v="b37994ce-9bd2-428d-96d6-7fe319ce0e6f"/>
    <s v="Karen Drake"/>
    <x v="22351"/>
    <d v="2024-07-28T00:00:00"/>
    <s v="Credit"/>
    <n v="2664.97"/>
    <n v="1686.91"/>
    <s v="Client Payment"/>
    <x v="4"/>
    <x v="0"/>
    <s v="INR"/>
    <x v="3"/>
    <x v="0"/>
    <n v="1"/>
    <x v="3"/>
  </r>
  <r>
    <s v="11985099-8991-42aa-b0f5-f236588c8367"/>
    <s v="Kathryn Barry"/>
    <x v="22352"/>
    <d v="2024-10-09T00:00:00"/>
    <s v="Debit"/>
    <n v="3134.46"/>
    <n v="2195.4499999999998"/>
    <s v="Online Shopping"/>
    <x v="0"/>
    <x v="1"/>
    <s v="INR"/>
    <x v="4"/>
    <x v="0"/>
    <n v="1"/>
    <x v="6"/>
  </r>
  <r>
    <s v="764b6af5-35bf-44f5-ab05-0f6f130c8bde"/>
    <s v="Patrick Ortiz"/>
    <x v="22353"/>
    <d v="2024-04-26T00:00:00"/>
    <s v="Credit"/>
    <n v="3343.42"/>
    <n v="9318.8799999999992"/>
    <s v="Online Shopping"/>
    <x v="3"/>
    <x v="1"/>
    <s v="INR"/>
    <x v="1"/>
    <x v="0"/>
    <n v="1"/>
    <x v="0"/>
  </r>
  <r>
    <s v="1e6e26a6-c888-4390-a8bd-cc0dc6895cde"/>
    <s v="Elizabeth Hays"/>
    <x v="22354"/>
    <d v="2024-03-15T00:00:00"/>
    <s v="Credit"/>
    <n v="4969.9399999999996"/>
    <n v="2988.31"/>
    <s v="Refund for Overcharge"/>
    <x v="1"/>
    <x v="0"/>
    <s v="INR"/>
    <x v="2"/>
    <x v="1"/>
    <n v="1"/>
    <x v="2"/>
  </r>
  <r>
    <s v="f95ef9ec-8a96-4ec5-a584-cda5c4c00257"/>
    <s v="Kathleen Duran"/>
    <x v="22355"/>
    <d v="2024-02-10T00:00:00"/>
    <s v="Debit"/>
    <n v="4590.8"/>
    <n v="5540.67"/>
    <s v="Refund from Retailer"/>
    <x v="5"/>
    <x v="0"/>
    <s v="INR"/>
    <x v="3"/>
    <x v="1"/>
    <n v="1"/>
    <x v="7"/>
  </r>
  <r>
    <s v="04f819d0-3376-4607-addd-bf53a814e9e5"/>
    <s v="Anthony Rodriguez"/>
    <x v="22356"/>
    <d v="2024-06-22T00:00:00"/>
    <s v="Debit"/>
    <n v="2640.64"/>
    <n v="1994.87"/>
    <s v="Client Payment"/>
    <x v="5"/>
    <x v="2"/>
    <s v="INR"/>
    <x v="4"/>
    <x v="0"/>
    <n v="1"/>
    <x v="4"/>
  </r>
  <r>
    <s v="feabf9ce-73ee-4c72-b0bb-0465897255dc"/>
    <s v="Bethany Carson"/>
    <x v="22357"/>
    <d v="2024-01-19T00:00:00"/>
    <s v="Debit"/>
    <n v="3984.46"/>
    <n v="7797.79"/>
    <s v="Refund from Retailer"/>
    <x v="5"/>
    <x v="2"/>
    <s v="INR"/>
    <x v="5"/>
    <x v="0"/>
    <n v="1"/>
    <x v="8"/>
  </r>
  <r>
    <s v="b7e1e1af-26cc-4a27-af6f-1ae63e5f9d3c"/>
    <s v="Christopher Price"/>
    <x v="22358"/>
    <d v="2024-02-19T00:00:00"/>
    <s v="Debit"/>
    <n v="3323.75"/>
    <n v="8941.02"/>
    <s v="Refund for Overcharge"/>
    <x v="2"/>
    <x v="0"/>
    <s v="INR"/>
    <x v="0"/>
    <x v="0"/>
    <n v="1"/>
    <x v="7"/>
  </r>
  <r>
    <s v="d8722408-21d2-4a20-935e-d725cf8c51be"/>
    <s v="Willie Brooks"/>
    <x v="22359"/>
    <d v="2024-10-14T00:00:00"/>
    <s v="Debit"/>
    <n v="2016.52"/>
    <n v="5169.7299999999996"/>
    <s v="Refund from Retailer"/>
    <x v="2"/>
    <x v="2"/>
    <s v="INR"/>
    <x v="3"/>
    <x v="0"/>
    <n v="1"/>
    <x v="6"/>
  </r>
  <r>
    <s v="7a8c8e7f-059a-431d-8b4e-c85889b7a5ee"/>
    <s v="Kristen Perez"/>
    <x v="22360"/>
    <d v="2024-02-02T00:00:00"/>
    <s v="Credit"/>
    <n v="876.98"/>
    <n v="9490.19"/>
    <s v="Salary Deposit"/>
    <x v="4"/>
    <x v="0"/>
    <s v="INR"/>
    <x v="2"/>
    <x v="0"/>
    <n v="1"/>
    <x v="7"/>
  </r>
  <r>
    <s v="921d43ce-8918-4d08-9a1d-872535935773"/>
    <s v="David Russell"/>
    <x v="22361"/>
    <d v="2024-08-12T00:00:00"/>
    <s v="Credit"/>
    <n v="2759.42"/>
    <n v="6720.01"/>
    <s v="Online Shopping"/>
    <x v="1"/>
    <x v="1"/>
    <s v="INR"/>
    <x v="4"/>
    <x v="0"/>
    <n v="1"/>
    <x v="1"/>
  </r>
  <r>
    <s v="c0892929-036a-45c1-9f0b-b6d0e4306e94"/>
    <s v="Lisa Moore"/>
    <x v="22362"/>
    <d v="2024-10-10T00:00:00"/>
    <s v="Credit"/>
    <n v="2826.37"/>
    <n v="1035.1400000000001"/>
    <s v="Dinner at Restaurant"/>
    <x v="3"/>
    <x v="1"/>
    <s v="INR"/>
    <x v="4"/>
    <x v="0"/>
    <n v="1"/>
    <x v="6"/>
  </r>
  <r>
    <s v="9af7b20a-c668-4b79-ae10-ffd9e43eb8da"/>
    <s v="Ronald Berry"/>
    <x v="22363"/>
    <d v="2024-09-02T00:00:00"/>
    <s v="Debit"/>
    <n v="2604.27"/>
    <n v="6834.65"/>
    <s v="Refund for Overcharge"/>
    <x v="3"/>
    <x v="2"/>
    <s v="INR"/>
    <x v="4"/>
    <x v="0"/>
    <n v="1"/>
    <x v="11"/>
  </r>
  <r>
    <s v="8050a415-7fbf-4204-8859-9447de77caf3"/>
    <s v="Denise Smith"/>
    <x v="22364"/>
    <d v="2024-08-28T00:00:00"/>
    <s v="Debit"/>
    <n v="637.4"/>
    <n v="8991.2800000000007"/>
    <s v="Dinner at Restaurant"/>
    <x v="0"/>
    <x v="2"/>
    <s v="INR"/>
    <x v="0"/>
    <x v="0"/>
    <n v="1"/>
    <x v="1"/>
  </r>
  <r>
    <s v="53f86304-9abb-4b29-8e18-979cb599c0a5"/>
    <s v="Peter Harris"/>
    <x v="22365"/>
    <d v="2024-07-16T00:00:00"/>
    <s v="Credit"/>
    <n v="1186.95"/>
    <n v="3222.32"/>
    <s v="Salary Deposit"/>
    <x v="1"/>
    <x v="1"/>
    <s v="INR"/>
    <x v="4"/>
    <x v="0"/>
    <n v="1"/>
    <x v="3"/>
  </r>
  <r>
    <s v="7447ff87-2a42-4e30-8ec2-aac92d175999"/>
    <s v="Shawn Edwards"/>
    <x v="22366"/>
    <d v="2024-08-18T00:00:00"/>
    <s v="Debit"/>
    <n v="4061.53"/>
    <n v="1194.23"/>
    <s v="Salary Deposit"/>
    <x v="4"/>
    <x v="0"/>
    <s v="INR"/>
    <x v="0"/>
    <x v="1"/>
    <n v="1"/>
    <x v="1"/>
  </r>
  <r>
    <s v="9d853100-8ab2-44ec-9862-a54b3c48a599"/>
    <s v="Destiny Villanueva"/>
    <x v="22367"/>
    <d v="2024-11-25T00:00:00"/>
    <s v="Credit"/>
    <n v="1136.81"/>
    <n v="2178.67"/>
    <s v="Bonus Payment"/>
    <x v="3"/>
    <x v="0"/>
    <s v="INR"/>
    <x v="2"/>
    <x v="0"/>
    <n v="1"/>
    <x v="9"/>
  </r>
  <r>
    <s v="2b11f1a5-e3fb-4f0e-8340-e73f171c4f67"/>
    <s v="Suzanne Kent"/>
    <x v="22368"/>
    <d v="2024-08-27T00:00:00"/>
    <s v="Debit"/>
    <n v="3025.44"/>
    <n v="1744.4"/>
    <s v="Freelance Payment"/>
    <x v="4"/>
    <x v="2"/>
    <s v="INR"/>
    <x v="5"/>
    <x v="0"/>
    <n v="1"/>
    <x v="1"/>
  </r>
  <r>
    <s v="bcfe93bf-a0e3-48c4-bd4c-7239105d339d"/>
    <s v="Tasha Page"/>
    <x v="22369"/>
    <d v="2024-03-25T00:00:00"/>
    <s v="Debit"/>
    <n v="283.64999999999998"/>
    <n v="685.15"/>
    <s v="Grocery Shopping"/>
    <x v="2"/>
    <x v="1"/>
    <s v="INR"/>
    <x v="3"/>
    <x v="0"/>
    <n v="1"/>
    <x v="2"/>
  </r>
  <r>
    <s v="ccf832b6-c25a-4915-bf22-ce57eceefa35"/>
    <s v="Rachael Shelton"/>
    <x v="22370"/>
    <d v="2024-06-18T00:00:00"/>
    <s v="Debit"/>
    <n v="4373.25"/>
    <n v="7598.98"/>
    <s v="Online Shopping"/>
    <x v="5"/>
    <x v="2"/>
    <s v="INR"/>
    <x v="5"/>
    <x v="1"/>
    <n v="1"/>
    <x v="4"/>
  </r>
  <r>
    <s v="679259e1-84fb-43a6-af80-eb8588f8568e"/>
    <s v="John Montoya"/>
    <x v="22371"/>
    <d v="2024-02-18T00:00:00"/>
    <s v="Credit"/>
    <n v="2206.64"/>
    <n v="8139.18"/>
    <s v="Refund for Overcharge"/>
    <x v="4"/>
    <x v="0"/>
    <s v="INR"/>
    <x v="2"/>
    <x v="0"/>
    <n v="1"/>
    <x v="7"/>
  </r>
  <r>
    <s v="2a16428a-789f-4ee5-bdc3-9553ffacfd2d"/>
    <s v="Sabrina Ruiz"/>
    <x v="22372"/>
    <d v="2024-09-12T00:00:00"/>
    <s v="Debit"/>
    <n v="2674.8"/>
    <n v="537.09"/>
    <s v="Dinner at Restaurant"/>
    <x v="5"/>
    <x v="1"/>
    <s v="INR"/>
    <x v="1"/>
    <x v="0"/>
    <n v="1"/>
    <x v="11"/>
  </r>
  <r>
    <s v="b329465c-7b23-4c26-9b48-35a125d56c25"/>
    <s v="Joshua Figueroa"/>
    <x v="22373"/>
    <d v="2024-03-14T00:00:00"/>
    <s v="Credit"/>
    <n v="643.13"/>
    <n v="8296.5499999999993"/>
    <s v="Refund for Overcharge"/>
    <x v="0"/>
    <x v="2"/>
    <s v="INR"/>
    <x v="0"/>
    <x v="0"/>
    <n v="1"/>
    <x v="2"/>
  </r>
  <r>
    <s v="a204e3ba-1779-4f4f-ae8a-3e0e299c6f70"/>
    <s v="Keith Moore"/>
    <x v="22374"/>
    <d v="2024-05-08T00:00:00"/>
    <s v="Debit"/>
    <n v="1299.8399999999999"/>
    <n v="6207.82"/>
    <s v="Refund for Overcharge"/>
    <x v="3"/>
    <x v="2"/>
    <s v="INR"/>
    <x v="1"/>
    <x v="0"/>
    <n v="1"/>
    <x v="5"/>
  </r>
  <r>
    <s v="4137a170-40e9-40d3-af49-ce384c8f472a"/>
    <s v="Jay Martin"/>
    <x v="22375"/>
    <d v="2024-02-10T00:00:00"/>
    <s v="Debit"/>
    <n v="1032.6400000000001"/>
    <n v="6011.02"/>
    <s v="Refund for Overcharge"/>
    <x v="1"/>
    <x v="1"/>
    <s v="INR"/>
    <x v="5"/>
    <x v="0"/>
    <n v="1"/>
    <x v="7"/>
  </r>
  <r>
    <s v="d8d445e8-d056-419e-afb9-ef1e0dae0a76"/>
    <s v="Jason Oliver"/>
    <x v="22376"/>
    <d v="2024-02-28T00:00:00"/>
    <s v="Credit"/>
    <n v="4396.93"/>
    <n v="5937.11"/>
    <s v="Bonus Payment"/>
    <x v="5"/>
    <x v="2"/>
    <s v="INR"/>
    <x v="0"/>
    <x v="1"/>
    <n v="1"/>
    <x v="7"/>
  </r>
  <r>
    <s v="d0e71037-0cbc-4de6-9aea-c53408677360"/>
    <s v="Tanner Smith"/>
    <x v="22377"/>
    <d v="2024-07-03T00:00:00"/>
    <s v="Credit"/>
    <n v="326.17"/>
    <n v="8596.89"/>
    <s v="Dinner at Restaurant"/>
    <x v="5"/>
    <x v="0"/>
    <s v="INR"/>
    <x v="3"/>
    <x v="0"/>
    <n v="1"/>
    <x v="3"/>
  </r>
  <r>
    <s v="98cf48ba-c473-4381-9969-99869c645938"/>
    <s v="Paul Flores"/>
    <x v="22378"/>
    <d v="2024-07-18T00:00:00"/>
    <s v="Debit"/>
    <n v="4665.41"/>
    <n v="4780.8900000000003"/>
    <s v="Salary Deposit"/>
    <x v="3"/>
    <x v="1"/>
    <s v="INR"/>
    <x v="0"/>
    <x v="1"/>
    <n v="1"/>
    <x v="3"/>
  </r>
  <r>
    <s v="4c78e98c-8037-4658-9ea3-1973692b3706"/>
    <s v="Brooke Hood"/>
    <x v="22379"/>
    <d v="2024-03-27T00:00:00"/>
    <s v="Debit"/>
    <n v="2674.99"/>
    <n v="4940.63"/>
    <s v="Salary Deposit"/>
    <x v="3"/>
    <x v="1"/>
    <s v="INR"/>
    <x v="4"/>
    <x v="0"/>
    <n v="1"/>
    <x v="2"/>
  </r>
  <r>
    <s v="bff13a73-a102-4d6b-848e-d6054be91653"/>
    <s v="Karen Taylor"/>
    <x v="22380"/>
    <d v="2024-09-02T00:00:00"/>
    <s v="Credit"/>
    <n v="2672.38"/>
    <n v="6018.18"/>
    <s v="Refund for Overcharge"/>
    <x v="4"/>
    <x v="2"/>
    <s v="INR"/>
    <x v="5"/>
    <x v="0"/>
    <n v="1"/>
    <x v="11"/>
  </r>
  <r>
    <s v="bd40e6a9-750a-4d56-9c67-0ccbca51d71d"/>
    <s v="Jonathan Edwards"/>
    <x v="22381"/>
    <d v="2024-01-14T00:00:00"/>
    <s v="Debit"/>
    <n v="2884.31"/>
    <n v="9001.19"/>
    <s v="Online Shopping"/>
    <x v="1"/>
    <x v="0"/>
    <s v="INR"/>
    <x v="1"/>
    <x v="0"/>
    <n v="1"/>
    <x v="8"/>
  </r>
  <r>
    <s v="4dc3ae4a-6636-4a04-9c21-83103ff309b7"/>
    <s v="Debra Rosales"/>
    <x v="22382"/>
    <d v="2024-10-15T00:00:00"/>
    <s v="Credit"/>
    <n v="738.96"/>
    <n v="5847.77"/>
    <s v="Freelance Payment"/>
    <x v="0"/>
    <x v="2"/>
    <s v="INR"/>
    <x v="4"/>
    <x v="0"/>
    <n v="1"/>
    <x v="6"/>
  </r>
  <r>
    <s v="b3dba512-9161-4a5f-a27d-614ac91f5daa"/>
    <s v="Terry Alvarez"/>
    <x v="22383"/>
    <d v="2024-08-18T00:00:00"/>
    <s v="Credit"/>
    <n v="685.86"/>
    <n v="4745.25"/>
    <s v="Refund for Overcharge"/>
    <x v="3"/>
    <x v="1"/>
    <s v="INR"/>
    <x v="1"/>
    <x v="0"/>
    <n v="1"/>
    <x v="1"/>
  </r>
  <r>
    <s v="08065dee-100f-4a5e-89e0-772c88f23a7f"/>
    <s v="Joshua Collins"/>
    <x v="22384"/>
    <d v="2024-08-20T00:00:00"/>
    <s v="Credit"/>
    <n v="1362.81"/>
    <n v="1770.25"/>
    <s v="Freelance Payment"/>
    <x v="2"/>
    <x v="1"/>
    <s v="INR"/>
    <x v="3"/>
    <x v="0"/>
    <n v="1"/>
    <x v="1"/>
  </r>
  <r>
    <s v="aa8f882d-c30e-40ca-af86-031f16e93dd3"/>
    <s v="Kevin West"/>
    <x v="22385"/>
    <d v="2024-05-10T00:00:00"/>
    <s v="Debit"/>
    <n v="3233.76"/>
    <n v="8689.0300000000007"/>
    <s v="Dinner at Restaurant"/>
    <x v="2"/>
    <x v="1"/>
    <s v="INR"/>
    <x v="1"/>
    <x v="0"/>
    <n v="1"/>
    <x v="5"/>
  </r>
  <r>
    <s v="0c314b6a-cf2b-4ab8-99a9-c4d589582626"/>
    <s v="John Edwards"/>
    <x v="22386"/>
    <d v="2024-01-13T00:00:00"/>
    <s v="Credit"/>
    <n v="2666.26"/>
    <n v="8518.3799999999992"/>
    <s v="Freelance Payment"/>
    <x v="1"/>
    <x v="0"/>
    <s v="INR"/>
    <x v="3"/>
    <x v="0"/>
    <n v="1"/>
    <x v="8"/>
  </r>
  <r>
    <s v="b9684779-3d88-4f2d-a64b-49530d7ee59e"/>
    <s v="Alexandria Thomas MD"/>
    <x v="22387"/>
    <d v="2024-01-03T00:00:00"/>
    <s v="Debit"/>
    <n v="1399.25"/>
    <n v="7135.76"/>
    <s v="Refund from Retailer"/>
    <x v="3"/>
    <x v="1"/>
    <s v="INR"/>
    <x v="0"/>
    <x v="0"/>
    <n v="1"/>
    <x v="8"/>
  </r>
  <r>
    <s v="3d5e7bd2-2b22-4acc-bad0-2d61dbe75188"/>
    <s v="Michael Simmons"/>
    <x v="22388"/>
    <d v="2024-04-24T00:00:00"/>
    <s v="Credit"/>
    <n v="110.44"/>
    <n v="4423.4399999999996"/>
    <s v="Client Payment"/>
    <x v="2"/>
    <x v="1"/>
    <s v="INR"/>
    <x v="0"/>
    <x v="0"/>
    <n v="1"/>
    <x v="0"/>
  </r>
  <r>
    <s v="e101f945-3ed9-4cbd-a04a-a4fc3b097ba3"/>
    <s v="David English"/>
    <x v="22389"/>
    <d v="2024-02-24T00:00:00"/>
    <s v="Credit"/>
    <n v="220.72"/>
    <n v="6789.26"/>
    <s v="Grocery Shopping"/>
    <x v="5"/>
    <x v="2"/>
    <s v="INR"/>
    <x v="4"/>
    <x v="0"/>
    <n v="1"/>
    <x v="7"/>
  </r>
  <r>
    <s v="7a20ffcc-aba5-4a62-a994-9974ba6992e5"/>
    <s v="Kari Wright"/>
    <x v="22390"/>
    <d v="2024-02-08T00:00:00"/>
    <s v="Credit"/>
    <n v="3897.03"/>
    <n v="6124.64"/>
    <s v="Client Payment"/>
    <x v="2"/>
    <x v="1"/>
    <s v="INR"/>
    <x v="4"/>
    <x v="0"/>
    <n v="1"/>
    <x v="7"/>
  </r>
  <r>
    <s v="d8a29c62-7097-41e5-a8ba-6b05e02e9905"/>
    <s v="Joel Phillips"/>
    <x v="22391"/>
    <d v="2024-05-18T00:00:00"/>
    <s v="Debit"/>
    <n v="4525.54"/>
    <n v="2662.59"/>
    <s v="Online Shopping"/>
    <x v="3"/>
    <x v="1"/>
    <s v="INR"/>
    <x v="5"/>
    <x v="1"/>
    <n v="1"/>
    <x v="5"/>
  </r>
  <r>
    <s v="713733ff-8024-4942-a17d-e10c3b68a494"/>
    <s v="Susan Anderson"/>
    <x v="22392"/>
    <d v="2024-04-12T00:00:00"/>
    <s v="Debit"/>
    <n v="4259.3"/>
    <n v="6647.85"/>
    <s v="Online Shopping"/>
    <x v="5"/>
    <x v="0"/>
    <s v="INR"/>
    <x v="1"/>
    <x v="1"/>
    <n v="1"/>
    <x v="0"/>
  </r>
  <r>
    <s v="90f03f3a-7f0b-412f-8606-a4c2070da9fc"/>
    <s v="Stephanie Henderson"/>
    <x v="22393"/>
    <d v="2024-01-05T00:00:00"/>
    <s v="Debit"/>
    <n v="1712.5"/>
    <n v="3822.81"/>
    <s v="Online Shopping"/>
    <x v="5"/>
    <x v="2"/>
    <s v="INR"/>
    <x v="5"/>
    <x v="0"/>
    <n v="1"/>
    <x v="8"/>
  </r>
  <r>
    <s v="1162bf6d-5c79-4011-bb9d-202795037872"/>
    <s v="Robert Crawford"/>
    <x v="22394"/>
    <d v="2024-05-12T00:00:00"/>
    <s v="Debit"/>
    <n v="2052.8000000000002"/>
    <n v="7820.91"/>
    <s v="Freelance Payment"/>
    <x v="1"/>
    <x v="1"/>
    <s v="INR"/>
    <x v="1"/>
    <x v="0"/>
    <n v="1"/>
    <x v="5"/>
  </r>
  <r>
    <s v="1fd5a8c0-ceeb-4b94-90f9-cc84dcdd1928"/>
    <s v="Raymond Sanchez"/>
    <x v="22395"/>
    <d v="2024-09-23T00:00:00"/>
    <s v="Debit"/>
    <n v="790.58"/>
    <n v="4925.5200000000004"/>
    <s v="Refund for Overcharge"/>
    <x v="0"/>
    <x v="2"/>
    <s v="INR"/>
    <x v="2"/>
    <x v="0"/>
    <n v="1"/>
    <x v="11"/>
  </r>
  <r>
    <s v="8adbe4ab-8558-492c-a035-324fa26bfb7a"/>
    <s v="Joseph Garcia"/>
    <x v="22396"/>
    <d v="2024-09-27T00:00:00"/>
    <s v="Credit"/>
    <n v="3762.36"/>
    <n v="3733.12"/>
    <s v="Freelance Payment"/>
    <x v="3"/>
    <x v="0"/>
    <s v="INR"/>
    <x v="1"/>
    <x v="0"/>
    <n v="1"/>
    <x v="11"/>
  </r>
  <r>
    <s v="23e65753-f92b-49a1-824a-73986d09da8b"/>
    <s v="Jennifer Mitchell"/>
    <x v="22397"/>
    <d v="2024-04-15T00:00:00"/>
    <s v="Credit"/>
    <n v="1775.62"/>
    <n v="9884.67"/>
    <s v="Utility Bill Payment"/>
    <x v="5"/>
    <x v="0"/>
    <s v="INR"/>
    <x v="3"/>
    <x v="0"/>
    <n v="1"/>
    <x v="0"/>
  </r>
  <r>
    <s v="53e18007-2003-4265-a389-a8979c608991"/>
    <s v="Susan Burgess"/>
    <x v="22398"/>
    <d v="2024-05-17T00:00:00"/>
    <s v="Credit"/>
    <n v="4082.07"/>
    <n v="5928.87"/>
    <s v="Client Payment"/>
    <x v="3"/>
    <x v="0"/>
    <s v="INR"/>
    <x v="2"/>
    <x v="1"/>
    <n v="1"/>
    <x v="5"/>
  </r>
  <r>
    <s v="bb8533dc-17cd-46bf-91e3-f374a6c99805"/>
    <s v="Donna Morris"/>
    <x v="22399"/>
    <d v="2024-03-17T00:00:00"/>
    <s v="Credit"/>
    <n v="1753.59"/>
    <n v="5365.29"/>
    <s v="Grocery Shopping"/>
    <x v="5"/>
    <x v="1"/>
    <s v="INR"/>
    <x v="0"/>
    <x v="0"/>
    <n v="1"/>
    <x v="2"/>
  </r>
  <r>
    <s v="691384b7-05f3-4d45-9ee1-0fe6982b3b2d"/>
    <s v="Rebecca Alvarado"/>
    <x v="22400"/>
    <d v="2024-06-26T00:00:00"/>
    <s v="Debit"/>
    <n v="1738.27"/>
    <n v="6443.4"/>
    <s v="Freelance Payment"/>
    <x v="4"/>
    <x v="0"/>
    <s v="INR"/>
    <x v="1"/>
    <x v="0"/>
    <n v="1"/>
    <x v="4"/>
  </r>
  <r>
    <s v="effe7944-c7e9-4045-8619-6d411facfb46"/>
    <s v="Jeffery Smith"/>
    <x v="22401"/>
    <d v="2024-10-07T00:00:00"/>
    <s v="Credit"/>
    <n v="3165.99"/>
    <n v="1310.77"/>
    <s v="Salary Deposit"/>
    <x v="3"/>
    <x v="0"/>
    <s v="INR"/>
    <x v="5"/>
    <x v="0"/>
    <n v="1"/>
    <x v="6"/>
  </r>
  <r>
    <s v="d9f0f885-675e-48e9-bb29-906bd3c12a20"/>
    <s v="Sara Daniel"/>
    <x v="22402"/>
    <d v="2024-10-21T00:00:00"/>
    <s v="Debit"/>
    <n v="3945.12"/>
    <n v="5184.4399999999996"/>
    <s v="Bonus Payment"/>
    <x v="5"/>
    <x v="0"/>
    <s v="INR"/>
    <x v="0"/>
    <x v="0"/>
    <n v="1"/>
    <x v="6"/>
  </r>
  <r>
    <s v="d36bb841-e458-4684-a2d6-8abcf3ffc3bd"/>
    <s v="Leslie Hayden"/>
    <x v="22403"/>
    <d v="2024-08-09T00:00:00"/>
    <s v="Debit"/>
    <n v="856.06"/>
    <n v="2228.2600000000002"/>
    <s v="Refund for Overcharge"/>
    <x v="5"/>
    <x v="1"/>
    <s v="INR"/>
    <x v="3"/>
    <x v="0"/>
    <n v="1"/>
    <x v="1"/>
  </r>
  <r>
    <s v="06b3eb71-ad72-4067-a418-75e1aa0a3d33"/>
    <s v="Danny Sullivan"/>
    <x v="22404"/>
    <d v="2024-02-01T00:00:00"/>
    <s v="Credit"/>
    <n v="4643.6099999999997"/>
    <n v="1890.79"/>
    <s v="Salary Deposit"/>
    <x v="5"/>
    <x v="1"/>
    <s v="INR"/>
    <x v="5"/>
    <x v="1"/>
    <n v="1"/>
    <x v="7"/>
  </r>
  <r>
    <s v="7d564b23-78a1-4841-83ba-d6e4ce9e57fc"/>
    <s v="Adam Davis"/>
    <x v="22405"/>
    <d v="2024-05-30T00:00:00"/>
    <s v="Credit"/>
    <n v="1168.82"/>
    <n v="9323.9699999999993"/>
    <s v="Salary Deposit"/>
    <x v="2"/>
    <x v="1"/>
    <s v="INR"/>
    <x v="2"/>
    <x v="0"/>
    <n v="1"/>
    <x v="5"/>
  </r>
  <r>
    <s v="1d4c36d0-f775-4374-a73e-e9b754237aed"/>
    <s v="Brandi Miranda"/>
    <x v="22406"/>
    <d v="2024-09-11T00:00:00"/>
    <s v="Credit"/>
    <n v="2388.14"/>
    <n v="2150.3200000000002"/>
    <s v="Utility Bill Payment"/>
    <x v="1"/>
    <x v="1"/>
    <s v="INR"/>
    <x v="2"/>
    <x v="0"/>
    <n v="1"/>
    <x v="11"/>
  </r>
  <r>
    <s v="9155dd10-bb66-4706-97c1-c32b436f3748"/>
    <s v="Alexandra Johnson"/>
    <x v="22407"/>
    <d v="2024-03-21T00:00:00"/>
    <s v="Debit"/>
    <n v="1123.0899999999999"/>
    <n v="6893.04"/>
    <s v="Client Payment"/>
    <x v="1"/>
    <x v="0"/>
    <s v="INR"/>
    <x v="4"/>
    <x v="0"/>
    <n v="1"/>
    <x v="2"/>
  </r>
  <r>
    <s v="8214654a-63db-4ce8-9c81-9194908f125b"/>
    <s v="Nicholas Williams"/>
    <x v="22408"/>
    <d v="2024-05-02T00:00:00"/>
    <s v="Credit"/>
    <n v="2297.23"/>
    <n v="3811.34"/>
    <s v="Freelance Payment"/>
    <x v="1"/>
    <x v="0"/>
    <s v="INR"/>
    <x v="1"/>
    <x v="0"/>
    <n v="1"/>
    <x v="5"/>
  </r>
  <r>
    <s v="c1291f8a-7903-4096-95c0-7a11719fb324"/>
    <s v="Alexis Ramirez"/>
    <x v="22409"/>
    <d v="2024-01-22T00:00:00"/>
    <s v="Credit"/>
    <n v="1014.99"/>
    <n v="531.03"/>
    <s v="Utility Bill Payment"/>
    <x v="3"/>
    <x v="1"/>
    <s v="INR"/>
    <x v="1"/>
    <x v="0"/>
    <n v="1"/>
    <x v="8"/>
  </r>
  <r>
    <s v="c87ebd7c-bdc4-4723-b331-fe8993fb41c5"/>
    <s v="Grant Fisher"/>
    <x v="22410"/>
    <d v="2024-02-08T00:00:00"/>
    <s v="Debit"/>
    <n v="4148.1000000000004"/>
    <n v="3197.95"/>
    <s v="Bonus Payment"/>
    <x v="2"/>
    <x v="2"/>
    <s v="INR"/>
    <x v="3"/>
    <x v="1"/>
    <n v="1"/>
    <x v="7"/>
  </r>
  <r>
    <s v="6c473aff-41f8-4d1a-975b-7540c04f48a6"/>
    <s v="Maria King"/>
    <x v="22411"/>
    <d v="2024-03-16T00:00:00"/>
    <s v="Debit"/>
    <n v="2062.61"/>
    <n v="1472.71"/>
    <s v="Grocery Shopping"/>
    <x v="0"/>
    <x v="1"/>
    <s v="INR"/>
    <x v="4"/>
    <x v="0"/>
    <n v="1"/>
    <x v="2"/>
  </r>
  <r>
    <s v="e955b226-9e65-4dbc-8f36-f3fbf192accf"/>
    <s v="Rachel Kemp"/>
    <x v="22412"/>
    <d v="2024-03-15T00:00:00"/>
    <s v="Debit"/>
    <n v="1999.09"/>
    <n v="717.11"/>
    <s v="Client Payment"/>
    <x v="4"/>
    <x v="2"/>
    <s v="INR"/>
    <x v="1"/>
    <x v="0"/>
    <n v="1"/>
    <x v="2"/>
  </r>
  <r>
    <s v="9d94dfad-0c4f-4786-9aea-536e501bee0b"/>
    <s v="Kim Bauer"/>
    <x v="22413"/>
    <d v="2024-06-08T00:00:00"/>
    <s v="Credit"/>
    <n v="3047.67"/>
    <n v="1660.46"/>
    <s v="Grocery Shopping"/>
    <x v="2"/>
    <x v="1"/>
    <s v="INR"/>
    <x v="4"/>
    <x v="0"/>
    <n v="1"/>
    <x v="4"/>
  </r>
  <r>
    <s v="946c2623-3ae1-4fcb-9ff9-7ccfaac01b75"/>
    <s v="Gabrielle Sloan"/>
    <x v="22414"/>
    <d v="2024-10-16T00:00:00"/>
    <s v="Debit"/>
    <n v="1356.06"/>
    <n v="4180.1099999999997"/>
    <s v="Freelance Payment"/>
    <x v="1"/>
    <x v="2"/>
    <s v="INR"/>
    <x v="4"/>
    <x v="0"/>
    <n v="1"/>
    <x v="6"/>
  </r>
  <r>
    <s v="ca1e3054-b5dd-44e5-aad4-226f61fb6838"/>
    <s v="Tammy Jackson"/>
    <x v="22415"/>
    <d v="2024-05-25T00:00:00"/>
    <s v="Debit"/>
    <n v="2259.61"/>
    <n v="8443.07"/>
    <s v="Refund for Overcharge"/>
    <x v="2"/>
    <x v="2"/>
    <s v="INR"/>
    <x v="3"/>
    <x v="0"/>
    <n v="1"/>
    <x v="5"/>
  </r>
  <r>
    <s v="f2f653af-ec44-492f-83df-3b8b35670bd9"/>
    <s v="Janet Clark"/>
    <x v="22416"/>
    <d v="2024-04-21T00:00:00"/>
    <s v="Credit"/>
    <n v="3695.28"/>
    <n v="8164.32"/>
    <s v="Refund from Retailer"/>
    <x v="0"/>
    <x v="1"/>
    <s v="INR"/>
    <x v="5"/>
    <x v="0"/>
    <n v="1"/>
    <x v="0"/>
  </r>
  <r>
    <s v="84ed4d9d-9307-4ae0-877a-ad3fd1e159a7"/>
    <s v="Lauren Moss"/>
    <x v="22417"/>
    <d v="2024-03-01T00:00:00"/>
    <s v="Credit"/>
    <n v="4290.8"/>
    <n v="2197.85"/>
    <s v="Dinner at Restaurant"/>
    <x v="2"/>
    <x v="1"/>
    <s v="INR"/>
    <x v="1"/>
    <x v="1"/>
    <n v="1"/>
    <x v="2"/>
  </r>
  <r>
    <s v="26fb03d0-df3e-46c0-88ad-a84bfccfecb3"/>
    <s v="Andrew Garcia"/>
    <x v="22418"/>
    <d v="2024-09-18T00:00:00"/>
    <s v="Debit"/>
    <n v="1104.6300000000001"/>
    <n v="2628.82"/>
    <s v="Salary Deposit"/>
    <x v="1"/>
    <x v="1"/>
    <s v="INR"/>
    <x v="2"/>
    <x v="0"/>
    <n v="1"/>
    <x v="11"/>
  </r>
  <r>
    <s v="b62cdd29-b11f-4593-8b0b-7b8720839f32"/>
    <s v="Stacey Sawyer"/>
    <x v="22419"/>
    <d v="2024-01-02T00:00:00"/>
    <s v="Credit"/>
    <n v="2567.98"/>
    <n v="6030.8"/>
    <s v="Utility Bill Payment"/>
    <x v="1"/>
    <x v="0"/>
    <s v="INR"/>
    <x v="5"/>
    <x v="0"/>
    <n v="1"/>
    <x v="8"/>
  </r>
  <r>
    <s v="b1f4ced0-af1f-48dc-bee0-c6f72d56a801"/>
    <s v="Christopher Mcgrath"/>
    <x v="22420"/>
    <d v="2024-11-10T00:00:00"/>
    <s v="Debit"/>
    <n v="4977.99"/>
    <n v="2796.68"/>
    <s v="Refund for Overcharge"/>
    <x v="2"/>
    <x v="0"/>
    <s v="INR"/>
    <x v="3"/>
    <x v="1"/>
    <n v="1"/>
    <x v="9"/>
  </r>
  <r>
    <s v="7bbe5425-d8df-4efc-bffb-2b307855801a"/>
    <s v="Jose Burns"/>
    <x v="22421"/>
    <d v="2024-10-31T00:00:00"/>
    <s v="Debit"/>
    <n v="807.5"/>
    <n v="9637.1"/>
    <s v="Utility Bill Payment"/>
    <x v="2"/>
    <x v="2"/>
    <s v="INR"/>
    <x v="1"/>
    <x v="0"/>
    <n v="1"/>
    <x v="6"/>
  </r>
  <r>
    <s v="d77a39d6-99e3-44a9-9fc7-f2a6af9058c2"/>
    <s v="Christina Merritt"/>
    <x v="22422"/>
    <d v="2024-07-17T00:00:00"/>
    <s v="Debit"/>
    <n v="1572.29"/>
    <n v="9348.01"/>
    <s v="Freelance Payment"/>
    <x v="3"/>
    <x v="1"/>
    <s v="INR"/>
    <x v="3"/>
    <x v="0"/>
    <n v="1"/>
    <x v="3"/>
  </r>
  <r>
    <s v="a5f586b8-e5fb-4b23-b940-f2e4e38129f1"/>
    <s v="Victoria Wells"/>
    <x v="22423"/>
    <d v="2024-05-13T00:00:00"/>
    <s v="Credit"/>
    <n v="4863.8900000000003"/>
    <n v="5421.98"/>
    <s v="Refund from Retailer"/>
    <x v="2"/>
    <x v="2"/>
    <s v="INR"/>
    <x v="5"/>
    <x v="1"/>
    <n v="1"/>
    <x v="5"/>
  </r>
  <r>
    <s v="940dc081-4242-4f79-ab57-916b10febb55"/>
    <s v="Sarah Jenkins"/>
    <x v="22424"/>
    <d v="2024-08-26T00:00:00"/>
    <s v="Debit"/>
    <n v="3321.14"/>
    <n v="776.42"/>
    <s v="Grocery Shopping"/>
    <x v="4"/>
    <x v="2"/>
    <s v="INR"/>
    <x v="5"/>
    <x v="0"/>
    <n v="1"/>
    <x v="1"/>
  </r>
  <r>
    <s v="f9e6fb83-a2ae-4aeb-b85f-02a8ef96d7cc"/>
    <s v="Erica Mann"/>
    <x v="22425"/>
    <d v="2024-11-21T00:00:00"/>
    <s v="Credit"/>
    <n v="3571.43"/>
    <n v="3163.98"/>
    <s v="Freelance Payment"/>
    <x v="1"/>
    <x v="2"/>
    <s v="INR"/>
    <x v="4"/>
    <x v="0"/>
    <n v="1"/>
    <x v="9"/>
  </r>
  <r>
    <s v="20b7a32c-19e0-4b95-a652-6da2fecad095"/>
    <s v="Derrick Rodriguez"/>
    <x v="22426"/>
    <d v="2024-07-14T00:00:00"/>
    <s v="Debit"/>
    <n v="1268.3"/>
    <n v="5035.76"/>
    <s v="Client Payment"/>
    <x v="3"/>
    <x v="1"/>
    <s v="INR"/>
    <x v="1"/>
    <x v="0"/>
    <n v="1"/>
    <x v="3"/>
  </r>
  <r>
    <s v="344be6f1-7821-4391-be20-58f361bb2fc8"/>
    <s v="Daniel Sheppard"/>
    <x v="22427"/>
    <d v="2024-05-18T00:00:00"/>
    <s v="Credit"/>
    <n v="332.78"/>
    <n v="896.77"/>
    <s v="Bonus Payment"/>
    <x v="2"/>
    <x v="2"/>
    <s v="INR"/>
    <x v="3"/>
    <x v="0"/>
    <n v="1"/>
    <x v="5"/>
  </r>
  <r>
    <s v="130716f4-86b3-4548-957f-5f80fe9f84db"/>
    <s v="Paula Williams"/>
    <x v="22428"/>
    <d v="2024-08-02T00:00:00"/>
    <s v="Debit"/>
    <n v="2306.0700000000002"/>
    <n v="951"/>
    <s v="Client Payment"/>
    <x v="3"/>
    <x v="2"/>
    <s v="INR"/>
    <x v="4"/>
    <x v="0"/>
    <n v="1"/>
    <x v="1"/>
  </r>
  <r>
    <s v="b71ba5fa-aa17-480d-851c-b4f08e7e1435"/>
    <s v="Dana Brock"/>
    <x v="22429"/>
    <d v="2024-03-01T00:00:00"/>
    <s v="Credit"/>
    <n v="2785.62"/>
    <n v="4105.8500000000004"/>
    <s v="Salary Deposit"/>
    <x v="3"/>
    <x v="0"/>
    <s v="INR"/>
    <x v="3"/>
    <x v="0"/>
    <n v="1"/>
    <x v="2"/>
  </r>
  <r>
    <s v="dc387c6c-c571-47a2-919c-d0724bea7202"/>
    <s v="Lauren Williams DVM"/>
    <x v="22430"/>
    <d v="2024-07-10T00:00:00"/>
    <s v="Credit"/>
    <n v="406.56"/>
    <n v="9608.51"/>
    <s v="Online Shopping"/>
    <x v="2"/>
    <x v="1"/>
    <s v="INR"/>
    <x v="0"/>
    <x v="0"/>
    <n v="1"/>
    <x v="3"/>
  </r>
  <r>
    <s v="0860387d-2a3b-47bf-b856-43c5c22a163f"/>
    <s v="Joshua Thompson"/>
    <x v="22431"/>
    <d v="2024-02-14T00:00:00"/>
    <s v="Debit"/>
    <n v="3273.22"/>
    <n v="4993.71"/>
    <s v="Grocery Shopping"/>
    <x v="5"/>
    <x v="0"/>
    <s v="INR"/>
    <x v="4"/>
    <x v="0"/>
    <n v="1"/>
    <x v="7"/>
  </r>
  <r>
    <s v="a3b0b2c1-59a5-4e92-a0cc-d46441dd216e"/>
    <s v="Angela Jimenez"/>
    <x v="22432"/>
    <d v="2024-01-02T00:00:00"/>
    <s v="Debit"/>
    <n v="4158.05"/>
    <n v="1487.94"/>
    <s v="Salary Deposit"/>
    <x v="3"/>
    <x v="0"/>
    <s v="INR"/>
    <x v="0"/>
    <x v="1"/>
    <n v="1"/>
    <x v="8"/>
  </r>
  <r>
    <s v="ac5470d6-61c4-4156-a7f5-5faefa32bbc0"/>
    <s v="Jeremy Norton"/>
    <x v="22433"/>
    <d v="2024-03-10T00:00:00"/>
    <s v="Debit"/>
    <n v="1148.27"/>
    <n v="6481.44"/>
    <s v="Grocery Shopping"/>
    <x v="2"/>
    <x v="1"/>
    <s v="INR"/>
    <x v="2"/>
    <x v="0"/>
    <n v="1"/>
    <x v="2"/>
  </r>
  <r>
    <s v="01571260-dfb4-4656-bd1e-45da5f65d97b"/>
    <s v="Nicholas Wilson"/>
    <x v="22434"/>
    <d v="2024-03-29T00:00:00"/>
    <s v="Credit"/>
    <n v="3951.12"/>
    <n v="4763.83"/>
    <s v="Online Shopping"/>
    <x v="3"/>
    <x v="2"/>
    <s v="INR"/>
    <x v="5"/>
    <x v="0"/>
    <n v="1"/>
    <x v="2"/>
  </r>
  <r>
    <s v="1a51c16b-f7a4-4061-a3ea-fc3d2b664020"/>
    <s v="Anthony Gilbert"/>
    <x v="22435"/>
    <d v="2024-07-30T00:00:00"/>
    <s v="Debit"/>
    <n v="2257.52"/>
    <n v="7643.88"/>
    <s v="Client Payment"/>
    <x v="0"/>
    <x v="1"/>
    <s v="INR"/>
    <x v="3"/>
    <x v="0"/>
    <n v="1"/>
    <x v="3"/>
  </r>
  <r>
    <s v="4675c0f1-9ed3-4282-acc8-294874c2409c"/>
    <s v="Randall Wright"/>
    <x v="22436"/>
    <d v="2024-03-05T00:00:00"/>
    <s v="Debit"/>
    <n v="3429.83"/>
    <n v="6949.12"/>
    <s v="Online Shopping"/>
    <x v="5"/>
    <x v="1"/>
    <s v="INR"/>
    <x v="0"/>
    <x v="0"/>
    <n v="1"/>
    <x v="2"/>
  </r>
  <r>
    <s v="62ff1e2d-f80f-4bfb-a163-82af08253b35"/>
    <s v="Oscar Brown"/>
    <x v="22437"/>
    <d v="2024-03-02T00:00:00"/>
    <s v="Debit"/>
    <n v="3879.28"/>
    <n v="6752.93"/>
    <s v="Freelance Payment"/>
    <x v="1"/>
    <x v="1"/>
    <s v="INR"/>
    <x v="5"/>
    <x v="0"/>
    <n v="1"/>
    <x v="2"/>
  </r>
  <r>
    <s v="96dcd3a2-5ee8-40a0-b4b3-0ab6c17b8d91"/>
    <s v="Dale Daniels"/>
    <x v="22438"/>
    <d v="2024-05-16T00:00:00"/>
    <s v="Debit"/>
    <n v="1251.4100000000001"/>
    <n v="9203.81"/>
    <s v="Client Payment"/>
    <x v="1"/>
    <x v="0"/>
    <s v="INR"/>
    <x v="2"/>
    <x v="0"/>
    <n v="1"/>
    <x v="5"/>
  </r>
  <r>
    <s v="cf251c19-933f-4a8c-9914-2c8effd3700a"/>
    <s v="Eugene Evans"/>
    <x v="22439"/>
    <d v="2024-05-27T00:00:00"/>
    <s v="Credit"/>
    <n v="4333.47"/>
    <n v="1825.06"/>
    <s v="Salary Deposit"/>
    <x v="0"/>
    <x v="2"/>
    <s v="INR"/>
    <x v="3"/>
    <x v="1"/>
    <n v="1"/>
    <x v="5"/>
  </r>
  <r>
    <s v="f47bc860-a8c3-4988-9aa5-3d8529a75aca"/>
    <s v="Jessica Clay"/>
    <x v="22440"/>
    <d v="2024-04-29T00:00:00"/>
    <s v="Debit"/>
    <n v="465.6"/>
    <n v="6010"/>
    <s v="Online Shopping"/>
    <x v="4"/>
    <x v="2"/>
    <s v="INR"/>
    <x v="2"/>
    <x v="0"/>
    <n v="1"/>
    <x v="0"/>
  </r>
  <r>
    <s v="7f5c1a94-b9d0-4711-8f5a-776aac05a58d"/>
    <s v="Anthony Joyce"/>
    <x v="22441"/>
    <d v="2024-02-27T00:00:00"/>
    <s v="Credit"/>
    <n v="2827.04"/>
    <n v="779.39"/>
    <s v="Salary Deposit"/>
    <x v="2"/>
    <x v="0"/>
    <s v="INR"/>
    <x v="5"/>
    <x v="0"/>
    <n v="1"/>
    <x v="7"/>
  </r>
  <r>
    <s v="57b9d017-d168-4f84-8533-6bcc2de75085"/>
    <s v="Melissa Reynolds"/>
    <x v="22442"/>
    <d v="2024-09-01T00:00:00"/>
    <s v="Credit"/>
    <n v="3164.5"/>
    <n v="2739.8"/>
    <s v="Online Shopping"/>
    <x v="1"/>
    <x v="0"/>
    <s v="INR"/>
    <x v="5"/>
    <x v="0"/>
    <n v="1"/>
    <x v="11"/>
  </r>
  <r>
    <s v="ec051d4d-e3fc-42b0-b519-d54c057be1c9"/>
    <s v="Kristy Elliott"/>
    <x v="22443"/>
    <d v="2024-03-25T00:00:00"/>
    <s v="Debit"/>
    <n v="2218.4899999999998"/>
    <n v="1070.0899999999999"/>
    <s v="Refund from Retailer"/>
    <x v="4"/>
    <x v="2"/>
    <s v="INR"/>
    <x v="4"/>
    <x v="0"/>
    <n v="1"/>
    <x v="2"/>
  </r>
  <r>
    <s v="967709af-39a8-45f6-b875-33f30ca7c2be"/>
    <s v="Zachary Collins"/>
    <x v="22444"/>
    <d v="2024-01-23T00:00:00"/>
    <s v="Debit"/>
    <n v="4363.8"/>
    <n v="9319.73"/>
    <s v="Dinner at Restaurant"/>
    <x v="5"/>
    <x v="2"/>
    <s v="INR"/>
    <x v="5"/>
    <x v="1"/>
    <n v="1"/>
    <x v="8"/>
  </r>
  <r>
    <s v="a31d1292-8e78-4eb7-8f7b-fe243c55c698"/>
    <s v="Jessica West"/>
    <x v="22445"/>
    <d v="2024-03-20T00:00:00"/>
    <s v="Debit"/>
    <n v="1087.9100000000001"/>
    <n v="3184.81"/>
    <s v="Refund for Overcharge"/>
    <x v="4"/>
    <x v="1"/>
    <s v="INR"/>
    <x v="3"/>
    <x v="0"/>
    <n v="1"/>
    <x v="2"/>
  </r>
  <r>
    <s v="9b54721c-efd1-40d0-9466-eb1eb7036a3c"/>
    <s v="Christina Davis"/>
    <x v="22446"/>
    <d v="2024-07-27T00:00:00"/>
    <s v="Credit"/>
    <n v="4820.2"/>
    <n v="9967.34"/>
    <s v="Salary Deposit"/>
    <x v="3"/>
    <x v="0"/>
    <s v="INR"/>
    <x v="1"/>
    <x v="1"/>
    <n v="1"/>
    <x v="3"/>
  </r>
  <r>
    <s v="d73082fb-5dbc-4f8d-a2d9-40d7fefe4940"/>
    <s v="Melissa Gonzalez"/>
    <x v="22447"/>
    <d v="2024-05-25T00:00:00"/>
    <s v="Debit"/>
    <n v="3166.39"/>
    <n v="7295.75"/>
    <s v="Utility Bill Payment"/>
    <x v="1"/>
    <x v="2"/>
    <s v="INR"/>
    <x v="2"/>
    <x v="0"/>
    <n v="1"/>
    <x v="5"/>
  </r>
  <r>
    <s v="5b389178-6daa-4a64-bd74-f19154edb95e"/>
    <s v="Brian Johnson"/>
    <x v="22448"/>
    <d v="2024-09-10T00:00:00"/>
    <s v="Credit"/>
    <n v="3195.94"/>
    <n v="5644.04"/>
    <s v="Utility Bill Payment"/>
    <x v="1"/>
    <x v="0"/>
    <s v="INR"/>
    <x v="0"/>
    <x v="0"/>
    <n v="1"/>
    <x v="11"/>
  </r>
  <r>
    <s v="764e27be-67c9-434e-b9be-e5f40add1565"/>
    <s v="Angela Walker"/>
    <x v="22449"/>
    <d v="2024-04-08T00:00:00"/>
    <s v="Credit"/>
    <n v="4107.08"/>
    <n v="6181.99"/>
    <s v="Utility Bill Payment"/>
    <x v="0"/>
    <x v="2"/>
    <s v="INR"/>
    <x v="4"/>
    <x v="1"/>
    <n v="1"/>
    <x v="0"/>
  </r>
  <r>
    <s v="aa65f1c3-a7ef-453b-a42a-a993e1bff558"/>
    <s v="Erica Donaldson"/>
    <x v="22450"/>
    <d v="2024-02-08T00:00:00"/>
    <s v="Debit"/>
    <n v="481.27"/>
    <n v="3097.11"/>
    <s v="Freelance Payment"/>
    <x v="4"/>
    <x v="0"/>
    <s v="INR"/>
    <x v="5"/>
    <x v="0"/>
    <n v="1"/>
    <x v="7"/>
  </r>
  <r>
    <s v="119a829e-3837-4c64-839c-558e34a002b1"/>
    <s v="Rebecca Cole"/>
    <x v="22451"/>
    <d v="2024-10-31T00:00:00"/>
    <s v="Credit"/>
    <n v="3955.56"/>
    <n v="1452.68"/>
    <s v="Bonus Payment"/>
    <x v="4"/>
    <x v="1"/>
    <s v="INR"/>
    <x v="4"/>
    <x v="0"/>
    <n v="1"/>
    <x v="6"/>
  </r>
  <r>
    <s v="3be73d86-e377-4dbb-a088-307a37a45cd3"/>
    <s v="Ashley Stewart"/>
    <x v="22452"/>
    <d v="2024-11-08T00:00:00"/>
    <s v="Credit"/>
    <n v="620.42999999999995"/>
    <n v="8927.34"/>
    <s v="Utility Bill Payment"/>
    <x v="3"/>
    <x v="0"/>
    <s v="INR"/>
    <x v="0"/>
    <x v="0"/>
    <n v="1"/>
    <x v="9"/>
  </r>
  <r>
    <s v="2be34d9f-22fa-4e4b-8de6-da5b0dcd3f72"/>
    <s v="Patrick Schultz"/>
    <x v="22453"/>
    <d v="2024-08-31T00:00:00"/>
    <s v="Credit"/>
    <n v="1659.38"/>
    <n v="5038.42"/>
    <s v="Grocery Shopping"/>
    <x v="5"/>
    <x v="0"/>
    <s v="INR"/>
    <x v="5"/>
    <x v="0"/>
    <n v="1"/>
    <x v="1"/>
  </r>
  <r>
    <s v="9de53089-d8fb-442e-86a9-8d0cb069c5ef"/>
    <s v="Lori Sanchez"/>
    <x v="22454"/>
    <d v="2024-07-27T00:00:00"/>
    <s v="Credit"/>
    <n v="3082.17"/>
    <n v="3870.29"/>
    <s v="Refund from Retailer"/>
    <x v="2"/>
    <x v="0"/>
    <s v="INR"/>
    <x v="4"/>
    <x v="0"/>
    <n v="1"/>
    <x v="3"/>
  </r>
  <r>
    <s v="25357f28-8104-4e65-9f3e-f2a23e3a3b70"/>
    <s v="Teresa Thompson"/>
    <x v="22455"/>
    <d v="2024-08-02T00:00:00"/>
    <s v="Debit"/>
    <n v="1252.69"/>
    <n v="4803.79"/>
    <s v="Online Shopping"/>
    <x v="5"/>
    <x v="1"/>
    <s v="INR"/>
    <x v="2"/>
    <x v="0"/>
    <n v="1"/>
    <x v="1"/>
  </r>
  <r>
    <s v="c0809cf3-3141-4339-84e3-6596e02e05f2"/>
    <s v="Brianna Porter"/>
    <x v="22456"/>
    <d v="2024-08-16T00:00:00"/>
    <s v="Debit"/>
    <n v="3523.2"/>
    <n v="3507.96"/>
    <s v="Refund from Retailer"/>
    <x v="1"/>
    <x v="2"/>
    <s v="INR"/>
    <x v="5"/>
    <x v="0"/>
    <n v="1"/>
    <x v="1"/>
  </r>
  <r>
    <s v="e1de3781-8fb4-4672-8889-c505bad2b1d7"/>
    <s v="Christopher Ford"/>
    <x v="22457"/>
    <d v="2024-01-22T00:00:00"/>
    <s v="Debit"/>
    <n v="2628.89"/>
    <n v="8351.06"/>
    <s v="Bonus Payment"/>
    <x v="2"/>
    <x v="1"/>
    <s v="INR"/>
    <x v="2"/>
    <x v="0"/>
    <n v="1"/>
    <x v="8"/>
  </r>
  <r>
    <s v="92149671-3541-45fa-aa7a-550b6745bfdc"/>
    <s v="Mr. Ricky Mcdonald"/>
    <x v="22458"/>
    <d v="2024-02-17T00:00:00"/>
    <s v="Credit"/>
    <n v="4977.5200000000004"/>
    <n v="1209.49"/>
    <s v="Online Shopping"/>
    <x v="0"/>
    <x v="0"/>
    <s v="INR"/>
    <x v="1"/>
    <x v="1"/>
    <n v="1"/>
    <x v="7"/>
  </r>
  <r>
    <s v="86c796f8-89cd-4074-abe7-a994b9364612"/>
    <s v="Donna Horton"/>
    <x v="22459"/>
    <d v="2024-09-04T00:00:00"/>
    <s v="Debit"/>
    <n v="1823.03"/>
    <n v="8883.5"/>
    <s v="Salary Deposit"/>
    <x v="1"/>
    <x v="1"/>
    <s v="INR"/>
    <x v="5"/>
    <x v="0"/>
    <n v="1"/>
    <x v="11"/>
  </r>
  <r>
    <s v="302bdd66-33ba-41ea-93b2-bbb554fe5c7f"/>
    <s v="Anne Brown"/>
    <x v="22460"/>
    <d v="2024-05-06T00:00:00"/>
    <s v="Credit"/>
    <n v="3804.9"/>
    <n v="2570.2800000000002"/>
    <s v="Client Payment"/>
    <x v="1"/>
    <x v="0"/>
    <s v="INR"/>
    <x v="2"/>
    <x v="0"/>
    <n v="1"/>
    <x v="5"/>
  </r>
  <r>
    <s v="fdca852d-059d-43da-bb07-fbdc550ea3da"/>
    <s v="Jacob Klein"/>
    <x v="22461"/>
    <d v="2024-10-08T00:00:00"/>
    <s v="Debit"/>
    <n v="1132.17"/>
    <n v="6577.74"/>
    <s v="Client Payment"/>
    <x v="3"/>
    <x v="1"/>
    <s v="INR"/>
    <x v="5"/>
    <x v="0"/>
    <n v="1"/>
    <x v="6"/>
  </r>
  <r>
    <s v="595792bd-0125-45d3-9b04-ddc3692cc583"/>
    <s v="Kevin Mayer"/>
    <x v="22462"/>
    <d v="2024-06-25T00:00:00"/>
    <s v="Credit"/>
    <n v="198.75"/>
    <n v="2642.08"/>
    <s v="Bonus Payment"/>
    <x v="0"/>
    <x v="1"/>
    <s v="INR"/>
    <x v="5"/>
    <x v="0"/>
    <n v="1"/>
    <x v="4"/>
  </r>
  <r>
    <s v="b32f9d73-0777-4253-a968-3a23c9126370"/>
    <s v="Samantha Gordon"/>
    <x v="22463"/>
    <d v="2024-04-10T00:00:00"/>
    <s v="Debit"/>
    <n v="3574.57"/>
    <n v="5133.29"/>
    <s v="Bonus Payment"/>
    <x v="5"/>
    <x v="1"/>
    <s v="INR"/>
    <x v="2"/>
    <x v="0"/>
    <n v="1"/>
    <x v="0"/>
  </r>
  <r>
    <s v="ee4a0bd5-a5dc-4bc7-a517-3ca068f0fd2b"/>
    <s v="Chad Baker"/>
    <x v="22464"/>
    <d v="2024-02-02T00:00:00"/>
    <s v="Debit"/>
    <n v="1220.44"/>
    <n v="9810"/>
    <s v="Client Payment"/>
    <x v="0"/>
    <x v="0"/>
    <s v="INR"/>
    <x v="4"/>
    <x v="0"/>
    <n v="1"/>
    <x v="7"/>
  </r>
  <r>
    <s v="91c09477-abf3-4491-b1db-84d3641a68ef"/>
    <s v="Dana Berry"/>
    <x v="22465"/>
    <d v="2024-08-13T00:00:00"/>
    <s v="Debit"/>
    <n v="3930.48"/>
    <n v="7507.35"/>
    <s v="Utility Bill Payment"/>
    <x v="4"/>
    <x v="2"/>
    <s v="INR"/>
    <x v="5"/>
    <x v="0"/>
    <n v="1"/>
    <x v="1"/>
  </r>
  <r>
    <s v="b86c03bc-5551-4890-a4ab-fa7d9a9ed712"/>
    <s v="Sharon Miller"/>
    <x v="22466"/>
    <d v="2024-06-12T00:00:00"/>
    <s v="Credit"/>
    <n v="3837.56"/>
    <n v="4894.99"/>
    <s v="Online Shopping"/>
    <x v="2"/>
    <x v="2"/>
    <s v="INR"/>
    <x v="4"/>
    <x v="0"/>
    <n v="1"/>
    <x v="4"/>
  </r>
  <r>
    <s v="0d39d5c3-aa2c-4503-98ad-d4b42ddb7377"/>
    <s v="Kathleen Cordova"/>
    <x v="22467"/>
    <d v="2024-08-24T00:00:00"/>
    <s v="Credit"/>
    <n v="2178.1999999999998"/>
    <n v="8513.91"/>
    <s v="Online Shopping"/>
    <x v="1"/>
    <x v="2"/>
    <s v="INR"/>
    <x v="0"/>
    <x v="0"/>
    <n v="1"/>
    <x v="1"/>
  </r>
  <r>
    <s v="2ee3693e-c6ae-407e-bc24-fb253c87d057"/>
    <s v="Carol Villanueva"/>
    <x v="22468"/>
    <d v="2024-07-03T00:00:00"/>
    <s v="Debit"/>
    <n v="2586.9699999999998"/>
    <n v="9983.1299999999992"/>
    <s v="Online Shopping"/>
    <x v="4"/>
    <x v="2"/>
    <s v="INR"/>
    <x v="2"/>
    <x v="0"/>
    <n v="1"/>
    <x v="3"/>
  </r>
  <r>
    <s v="066fe44f-4315-4b73-81fa-74204488ae63"/>
    <s v="John Morales"/>
    <x v="22469"/>
    <d v="2024-10-02T00:00:00"/>
    <s v="Credit"/>
    <n v="4563.74"/>
    <n v="7191.95"/>
    <s v="Freelance Payment"/>
    <x v="3"/>
    <x v="1"/>
    <s v="INR"/>
    <x v="0"/>
    <x v="1"/>
    <n v="1"/>
    <x v="6"/>
  </r>
  <r>
    <s v="bd20ec32-6712-4c26-af86-69de4a8037d0"/>
    <s v="Thomas Robinson"/>
    <x v="22470"/>
    <d v="2024-07-03T00:00:00"/>
    <s v="Debit"/>
    <n v="3551.58"/>
    <n v="2424.38"/>
    <s v="Client Payment"/>
    <x v="3"/>
    <x v="1"/>
    <s v="INR"/>
    <x v="3"/>
    <x v="0"/>
    <n v="1"/>
    <x v="3"/>
  </r>
  <r>
    <s v="b3e8feac-484b-4822-9953-696d6a7d78cd"/>
    <s v="Lisa Scott"/>
    <x v="22471"/>
    <d v="2024-06-13T00:00:00"/>
    <s v="Credit"/>
    <n v="494.85"/>
    <n v="7174.47"/>
    <s v="Client Payment"/>
    <x v="3"/>
    <x v="2"/>
    <s v="INR"/>
    <x v="3"/>
    <x v="0"/>
    <n v="1"/>
    <x v="4"/>
  </r>
  <r>
    <s v="dc2c2bad-e401-4b33-8473-6797a626dc3a"/>
    <s v="Andrea Johnson"/>
    <x v="22472"/>
    <d v="2024-04-28T00:00:00"/>
    <s v="Debit"/>
    <n v="2848.9"/>
    <n v="1324.02"/>
    <s v="Utility Bill Payment"/>
    <x v="3"/>
    <x v="1"/>
    <s v="INR"/>
    <x v="2"/>
    <x v="0"/>
    <n v="1"/>
    <x v="0"/>
  </r>
  <r>
    <s v="edb84670-2eb2-4592-be08-a74c192a18d9"/>
    <s v="Jamie Taylor"/>
    <x v="22473"/>
    <d v="2024-03-03T00:00:00"/>
    <s v="Debit"/>
    <n v="4219.58"/>
    <n v="2880.19"/>
    <s v="Client Payment"/>
    <x v="2"/>
    <x v="1"/>
    <s v="INR"/>
    <x v="0"/>
    <x v="1"/>
    <n v="1"/>
    <x v="2"/>
  </r>
  <r>
    <s v="f3314df6-6f7e-4613-8ad7-ea651cf41b9c"/>
    <s v="Summer Kim"/>
    <x v="22474"/>
    <d v="2024-09-12T00:00:00"/>
    <s v="Debit"/>
    <n v="315.42"/>
    <n v="5235.05"/>
    <s v="Client Payment"/>
    <x v="0"/>
    <x v="0"/>
    <s v="INR"/>
    <x v="4"/>
    <x v="0"/>
    <n v="1"/>
    <x v="11"/>
  </r>
  <r>
    <s v="2f3cf37a-a37b-4100-9d6e-5c718e43ba74"/>
    <s v="Teresa Cordova"/>
    <x v="22475"/>
    <d v="2024-01-31T00:00:00"/>
    <s v="Debit"/>
    <n v="2094.4499999999998"/>
    <n v="5493.98"/>
    <s v="Salary Deposit"/>
    <x v="0"/>
    <x v="0"/>
    <s v="INR"/>
    <x v="1"/>
    <x v="0"/>
    <n v="1"/>
    <x v="8"/>
  </r>
  <r>
    <s v="6c0027fe-b145-4bf4-8734-9754e01c420f"/>
    <s v="Chelsea Robbins"/>
    <x v="22476"/>
    <d v="2024-04-15T00:00:00"/>
    <s v="Credit"/>
    <n v="1133.55"/>
    <n v="4778.53"/>
    <s v="Salary Deposit"/>
    <x v="0"/>
    <x v="1"/>
    <s v="INR"/>
    <x v="4"/>
    <x v="0"/>
    <n v="1"/>
    <x v="0"/>
  </r>
  <r>
    <s v="ed51c7e6-4363-427f-a0b1-a064eaad47b3"/>
    <s v="James Adams"/>
    <x v="22477"/>
    <d v="2024-03-23T00:00:00"/>
    <s v="Debit"/>
    <n v="1492.15"/>
    <n v="2947.18"/>
    <s v="Salary Deposit"/>
    <x v="0"/>
    <x v="2"/>
    <s v="INR"/>
    <x v="4"/>
    <x v="0"/>
    <n v="1"/>
    <x v="2"/>
  </r>
  <r>
    <s v="ea24e694-b66b-4dbf-b743-057dfb71c7ae"/>
    <s v="Steven Richards"/>
    <x v="22478"/>
    <d v="2024-06-22T00:00:00"/>
    <s v="Credit"/>
    <n v="2280.0300000000002"/>
    <n v="1097.8699999999999"/>
    <s v="Refund from Retailer"/>
    <x v="5"/>
    <x v="0"/>
    <s v="INR"/>
    <x v="5"/>
    <x v="0"/>
    <n v="1"/>
    <x v="4"/>
  </r>
  <r>
    <s v="17f73c81-d14c-43e8-8122-81ba9d3f3750"/>
    <s v="Amanda Sandoval"/>
    <x v="22479"/>
    <d v="2024-05-26T00:00:00"/>
    <s v="Credit"/>
    <n v="1550.87"/>
    <n v="1338.51"/>
    <s v="Salary Deposit"/>
    <x v="0"/>
    <x v="1"/>
    <s v="INR"/>
    <x v="3"/>
    <x v="0"/>
    <n v="1"/>
    <x v="5"/>
  </r>
  <r>
    <s v="64b2c967-b566-4b87-ade6-638ae8444362"/>
    <s v="Vanessa Morris"/>
    <x v="22480"/>
    <d v="2024-07-18T00:00:00"/>
    <s v="Credit"/>
    <n v="4741.12"/>
    <n v="8012.69"/>
    <s v="Client Payment"/>
    <x v="3"/>
    <x v="1"/>
    <s v="INR"/>
    <x v="5"/>
    <x v="1"/>
    <n v="1"/>
    <x v="3"/>
  </r>
  <r>
    <s v="4f9134b2-68ae-4555-8db7-0011c20a27d2"/>
    <s v="Kimberly Martin"/>
    <x v="22481"/>
    <d v="2024-08-27T00:00:00"/>
    <s v="Credit"/>
    <n v="1870.82"/>
    <n v="1510.62"/>
    <s v="Online Shopping"/>
    <x v="2"/>
    <x v="1"/>
    <s v="INR"/>
    <x v="5"/>
    <x v="0"/>
    <n v="1"/>
    <x v="1"/>
  </r>
  <r>
    <s v="3bf8891e-ffb3-42c4-8a06-65baebfe6f11"/>
    <s v="Lisa Wade"/>
    <x v="22482"/>
    <d v="2024-01-19T00:00:00"/>
    <s v="Credit"/>
    <n v="2066.11"/>
    <n v="4694.8900000000003"/>
    <s v="Dinner at Restaurant"/>
    <x v="3"/>
    <x v="0"/>
    <s v="INR"/>
    <x v="3"/>
    <x v="0"/>
    <n v="1"/>
    <x v="8"/>
  </r>
  <r>
    <s v="4a718641-03d3-4b89-8048-0fd99d88ec3e"/>
    <s v="Rachel Garcia"/>
    <x v="22483"/>
    <d v="2024-10-23T00:00:00"/>
    <s v="Credit"/>
    <n v="3188.56"/>
    <n v="4288.5"/>
    <s v="Utility Bill Payment"/>
    <x v="2"/>
    <x v="2"/>
    <s v="INR"/>
    <x v="5"/>
    <x v="0"/>
    <n v="1"/>
    <x v="6"/>
  </r>
  <r>
    <s v="afbfa212-094b-435e-b474-e959397ed76f"/>
    <s v="Anna Flores"/>
    <x v="22484"/>
    <d v="2024-02-19T00:00:00"/>
    <s v="Debit"/>
    <n v="2393.2399999999998"/>
    <n v="8240.4"/>
    <s v="Freelance Payment"/>
    <x v="5"/>
    <x v="1"/>
    <s v="INR"/>
    <x v="3"/>
    <x v="0"/>
    <n v="1"/>
    <x v="7"/>
  </r>
  <r>
    <s v="79a596e5-000c-4011-84be-b89ded551a8b"/>
    <s v="Jennifer Simon"/>
    <x v="22485"/>
    <d v="2024-05-04T00:00:00"/>
    <s v="Credit"/>
    <n v="373.85"/>
    <n v="4892.22"/>
    <s v="Refund from Retailer"/>
    <x v="4"/>
    <x v="1"/>
    <s v="INR"/>
    <x v="4"/>
    <x v="0"/>
    <n v="1"/>
    <x v="5"/>
  </r>
  <r>
    <s v="e727fc2f-163d-42c7-97ca-6318e5f80baf"/>
    <s v="David Taylor"/>
    <x v="22486"/>
    <d v="2024-01-26T00:00:00"/>
    <s v="Debit"/>
    <n v="2519.88"/>
    <n v="6381.48"/>
    <s v="Salary Deposit"/>
    <x v="4"/>
    <x v="1"/>
    <s v="INR"/>
    <x v="2"/>
    <x v="0"/>
    <n v="1"/>
    <x v="8"/>
  </r>
  <r>
    <s v="79c24613-0a37-47b6-8d1b-22706a3cb1b8"/>
    <s v="Lisa Thomas"/>
    <x v="22487"/>
    <d v="2024-07-26T00:00:00"/>
    <s v="Debit"/>
    <n v="4845.87"/>
    <n v="8356.4699999999993"/>
    <s v="Salary Deposit"/>
    <x v="4"/>
    <x v="0"/>
    <s v="INR"/>
    <x v="3"/>
    <x v="1"/>
    <n v="1"/>
    <x v="3"/>
  </r>
  <r>
    <s v="edbb70ba-e5eb-4c18-b062-b249843db89e"/>
    <s v="Jill Martinez"/>
    <x v="22488"/>
    <d v="2024-07-21T00:00:00"/>
    <s v="Debit"/>
    <n v="339.99"/>
    <n v="6846.76"/>
    <s v="Dinner at Restaurant"/>
    <x v="2"/>
    <x v="2"/>
    <s v="INR"/>
    <x v="3"/>
    <x v="0"/>
    <n v="1"/>
    <x v="3"/>
  </r>
  <r>
    <s v="c9b7b107-6d32-4bf2-9e0f-e6f683646f19"/>
    <s v="Nicholas Porter"/>
    <x v="22489"/>
    <d v="2024-02-11T00:00:00"/>
    <s v="Debit"/>
    <n v="3504.71"/>
    <n v="3201.9"/>
    <s v="Refund from Retailer"/>
    <x v="2"/>
    <x v="2"/>
    <s v="INR"/>
    <x v="2"/>
    <x v="0"/>
    <n v="1"/>
    <x v="7"/>
  </r>
  <r>
    <s v="12db4e1e-35e4-414e-9c6d-3497d350c957"/>
    <s v="Kevin Brown"/>
    <x v="22490"/>
    <d v="2024-04-16T00:00:00"/>
    <s v="Credit"/>
    <n v="3381.45"/>
    <n v="5945.65"/>
    <s v="Refund for Overcharge"/>
    <x v="5"/>
    <x v="2"/>
    <s v="INR"/>
    <x v="2"/>
    <x v="0"/>
    <n v="1"/>
    <x v="0"/>
  </r>
  <r>
    <s v="235fc048-3d02-4ab9-bed9-539b5392cba5"/>
    <s v="Cynthia Gomez"/>
    <x v="22491"/>
    <d v="2024-09-13T00:00:00"/>
    <s v="Credit"/>
    <n v="4816.04"/>
    <n v="9334.65"/>
    <s v="Refund for Overcharge"/>
    <x v="1"/>
    <x v="2"/>
    <s v="INR"/>
    <x v="0"/>
    <x v="1"/>
    <n v="1"/>
    <x v="11"/>
  </r>
  <r>
    <s v="01a1e2fc-f0f6-472d-a582-4fb147ffaedc"/>
    <s v="Jonathan Bradley"/>
    <x v="22492"/>
    <d v="2024-05-31T00:00:00"/>
    <s v="Debit"/>
    <n v="831.52"/>
    <n v="4982.75"/>
    <s v="Online Shopping"/>
    <x v="2"/>
    <x v="2"/>
    <s v="INR"/>
    <x v="5"/>
    <x v="0"/>
    <n v="1"/>
    <x v="5"/>
  </r>
  <r>
    <s v="d9998980-b824-4a55-9170-f17e66063994"/>
    <s v="Wanda Reed"/>
    <x v="22493"/>
    <d v="2024-05-27T00:00:00"/>
    <s v="Debit"/>
    <n v="1445.51"/>
    <n v="8207.8700000000008"/>
    <s v="Salary Deposit"/>
    <x v="1"/>
    <x v="1"/>
    <s v="INR"/>
    <x v="5"/>
    <x v="0"/>
    <n v="1"/>
    <x v="5"/>
  </r>
  <r>
    <s v="cac101c6-e3b0-4aa1-8ba8-4da5bbc25090"/>
    <s v="John Deleon"/>
    <x v="22494"/>
    <d v="2024-04-14T00:00:00"/>
    <s v="Credit"/>
    <n v="4908"/>
    <n v="1660.11"/>
    <s v="Client Payment"/>
    <x v="4"/>
    <x v="0"/>
    <s v="INR"/>
    <x v="1"/>
    <x v="1"/>
    <n v="1"/>
    <x v="0"/>
  </r>
  <r>
    <s v="edf06a55-7e70-4686-a702-097b26efa6d6"/>
    <s v="Kevin Baker"/>
    <x v="22495"/>
    <d v="2024-02-09T00:00:00"/>
    <s v="Credit"/>
    <n v="620.47"/>
    <n v="6127.55"/>
    <s v="Dinner at Restaurant"/>
    <x v="5"/>
    <x v="0"/>
    <s v="INR"/>
    <x v="5"/>
    <x v="0"/>
    <n v="1"/>
    <x v="7"/>
  </r>
  <r>
    <s v="0061e42a-d90c-4d13-b94d-15cf00f02f2f"/>
    <s v="Mr. Scott Melendez"/>
    <x v="22496"/>
    <d v="2024-01-09T00:00:00"/>
    <s v="Credit"/>
    <n v="2395.13"/>
    <n v="5142.0600000000004"/>
    <s v="Grocery Shopping"/>
    <x v="3"/>
    <x v="0"/>
    <s v="INR"/>
    <x v="4"/>
    <x v="0"/>
    <n v="1"/>
    <x v="8"/>
  </r>
  <r>
    <s v="a454c157-ea93-4794-b54f-55dbf33d1491"/>
    <s v="Jillian Keller"/>
    <x v="22497"/>
    <d v="2024-04-11T00:00:00"/>
    <s v="Debit"/>
    <n v="1564.73"/>
    <n v="7975.45"/>
    <s v="Refund from Retailer"/>
    <x v="0"/>
    <x v="2"/>
    <s v="INR"/>
    <x v="1"/>
    <x v="0"/>
    <n v="1"/>
    <x v="0"/>
  </r>
  <r>
    <s v="df39aadb-2ed8-4c34-8e19-b0ae7b2076ae"/>
    <s v="Michael Boyd"/>
    <x v="22498"/>
    <d v="2024-05-31T00:00:00"/>
    <s v="Debit"/>
    <n v="4064.15"/>
    <n v="9948.0300000000007"/>
    <s v="Freelance Payment"/>
    <x v="5"/>
    <x v="0"/>
    <s v="INR"/>
    <x v="3"/>
    <x v="1"/>
    <n v="1"/>
    <x v="5"/>
  </r>
  <r>
    <s v="2fd1b63d-c094-4b38-ad06-c93d8413c6d2"/>
    <s v="Allen Cooper"/>
    <x v="22499"/>
    <d v="2024-04-28T00:00:00"/>
    <s v="Credit"/>
    <n v="4048.3"/>
    <n v="3998.68"/>
    <s v="Online Shopping"/>
    <x v="0"/>
    <x v="2"/>
    <s v="INR"/>
    <x v="1"/>
    <x v="1"/>
    <n v="1"/>
    <x v="0"/>
  </r>
  <r>
    <s v="80ad7591-cdd9-44c1-9613-e5993fa2285b"/>
    <s v="Breanna Ferguson"/>
    <x v="22500"/>
    <d v="2024-03-07T00:00:00"/>
    <s v="Credit"/>
    <n v="1975.47"/>
    <n v="5763.62"/>
    <s v="Grocery Shopping"/>
    <x v="0"/>
    <x v="2"/>
    <s v="INR"/>
    <x v="1"/>
    <x v="0"/>
    <n v="1"/>
    <x v="2"/>
  </r>
  <r>
    <s v="1612999f-c0b5-4e20-a3b6-cc20412f6aa6"/>
    <s v="Nicholas Pratt"/>
    <x v="22501"/>
    <d v="2024-10-19T00:00:00"/>
    <s v="Debit"/>
    <n v="4008.07"/>
    <n v="6134.4"/>
    <s v="Grocery Shopping"/>
    <x v="5"/>
    <x v="0"/>
    <s v="INR"/>
    <x v="0"/>
    <x v="1"/>
    <n v="1"/>
    <x v="6"/>
  </r>
  <r>
    <s v="29900f7d-7185-4622-b1bb-2152842a717c"/>
    <s v="Shari Palmer"/>
    <x v="22502"/>
    <d v="2024-08-15T00:00:00"/>
    <s v="Debit"/>
    <n v="3460.8"/>
    <n v="8814.57"/>
    <s v="Refund for Overcharge"/>
    <x v="5"/>
    <x v="2"/>
    <s v="INR"/>
    <x v="4"/>
    <x v="0"/>
    <n v="1"/>
    <x v="1"/>
  </r>
  <r>
    <s v="a42d29a1-caa0-4cfb-adf6-fa0695fe4688"/>
    <s v="Robin Todd"/>
    <x v="22503"/>
    <d v="2024-04-01T00:00:00"/>
    <s v="Credit"/>
    <n v="4610.4799999999996"/>
    <n v="2986.87"/>
    <s v="Grocery Shopping"/>
    <x v="3"/>
    <x v="1"/>
    <s v="INR"/>
    <x v="1"/>
    <x v="1"/>
    <n v="1"/>
    <x v="0"/>
  </r>
  <r>
    <s v="aa8e830a-1c1f-407c-8440-fa43e8a6d2ce"/>
    <s v="James Bailey"/>
    <x v="22504"/>
    <d v="2024-01-24T00:00:00"/>
    <s v="Debit"/>
    <n v="776.82"/>
    <n v="3641.4"/>
    <s v="Refund from Retailer"/>
    <x v="0"/>
    <x v="2"/>
    <s v="INR"/>
    <x v="4"/>
    <x v="0"/>
    <n v="1"/>
    <x v="8"/>
  </r>
  <r>
    <s v="004ab947-b087-4587-82e1-2c72ca2338be"/>
    <s v="Andrew Burton"/>
    <x v="22505"/>
    <d v="2024-04-12T00:00:00"/>
    <s v="Credit"/>
    <n v="2835.73"/>
    <n v="759.73"/>
    <s v="Dinner at Restaurant"/>
    <x v="2"/>
    <x v="1"/>
    <s v="INR"/>
    <x v="4"/>
    <x v="0"/>
    <n v="1"/>
    <x v="0"/>
  </r>
  <r>
    <s v="40ba0580-9f6c-421c-bad2-b65730d95669"/>
    <s v="Robert Solis"/>
    <x v="22506"/>
    <d v="2024-07-28T00:00:00"/>
    <s v="Debit"/>
    <n v="2543.92"/>
    <n v="7697.33"/>
    <s v="Utility Bill Payment"/>
    <x v="1"/>
    <x v="1"/>
    <s v="INR"/>
    <x v="1"/>
    <x v="0"/>
    <n v="1"/>
    <x v="3"/>
  </r>
  <r>
    <s v="c617052b-48df-4b5c-a415-202c813b7ee0"/>
    <s v="Daniel Hall"/>
    <x v="22507"/>
    <d v="2024-08-04T00:00:00"/>
    <s v="Debit"/>
    <n v="943.76"/>
    <n v="3905.9"/>
    <s v="Utility Bill Payment"/>
    <x v="0"/>
    <x v="0"/>
    <s v="INR"/>
    <x v="3"/>
    <x v="0"/>
    <n v="1"/>
    <x v="1"/>
  </r>
  <r>
    <s v="fd1f04f2-b9de-48ab-b090-4e0bdabf47cc"/>
    <s v="Heidi Flores"/>
    <x v="22508"/>
    <d v="2024-10-16T00:00:00"/>
    <s v="Debit"/>
    <n v="3729.91"/>
    <n v="2246.75"/>
    <s v="Grocery Shopping"/>
    <x v="4"/>
    <x v="2"/>
    <s v="INR"/>
    <x v="0"/>
    <x v="0"/>
    <n v="1"/>
    <x v="6"/>
  </r>
  <r>
    <s v="c03bdd33-1581-4fe9-b7ef-9784a70d074b"/>
    <s v="Michael Jones"/>
    <x v="22509"/>
    <d v="2024-06-27T00:00:00"/>
    <s v="Credit"/>
    <n v="4877.2299999999996"/>
    <n v="1641.7"/>
    <s v="Online Shopping"/>
    <x v="4"/>
    <x v="0"/>
    <s v="INR"/>
    <x v="2"/>
    <x v="1"/>
    <n v="1"/>
    <x v="4"/>
  </r>
  <r>
    <s v="06c09b8a-7404-4726-86c2-b9a5ec103762"/>
    <s v="Donna Ray"/>
    <x v="22510"/>
    <d v="2024-06-20T00:00:00"/>
    <s v="Debit"/>
    <n v="2449.6799999999998"/>
    <n v="7849.16"/>
    <s v="Online Shopping"/>
    <x v="5"/>
    <x v="1"/>
    <s v="INR"/>
    <x v="2"/>
    <x v="0"/>
    <n v="1"/>
    <x v="4"/>
  </r>
  <r>
    <s v="cb26678f-6344-4af5-a1e8-fb7bb60f6a96"/>
    <s v="Benjamin Le"/>
    <x v="22511"/>
    <d v="2024-08-27T00:00:00"/>
    <s v="Credit"/>
    <n v="2485.5700000000002"/>
    <n v="7012.34"/>
    <s v="Online Shopping"/>
    <x v="4"/>
    <x v="2"/>
    <s v="INR"/>
    <x v="3"/>
    <x v="0"/>
    <n v="1"/>
    <x v="1"/>
  </r>
  <r>
    <s v="6f28778e-57c5-4d69-8b85-fda85734f8e3"/>
    <s v="Karen Mitchell"/>
    <x v="22512"/>
    <d v="2024-10-02T00:00:00"/>
    <s v="Credit"/>
    <n v="4972.13"/>
    <n v="5954.97"/>
    <s v="Client Payment"/>
    <x v="5"/>
    <x v="0"/>
    <s v="INR"/>
    <x v="1"/>
    <x v="1"/>
    <n v="1"/>
    <x v="6"/>
  </r>
  <r>
    <s v="17aea270-194e-4334-aa82-bd96b1ed79b7"/>
    <s v="Matthew Chan"/>
    <x v="22513"/>
    <d v="2024-03-03T00:00:00"/>
    <s v="Credit"/>
    <n v="926.59"/>
    <n v="1050.78"/>
    <s v="Freelance Payment"/>
    <x v="5"/>
    <x v="0"/>
    <s v="INR"/>
    <x v="0"/>
    <x v="0"/>
    <n v="1"/>
    <x v="2"/>
  </r>
  <r>
    <s v="bbc81ed7-d87e-4d60-9327-1597bc582296"/>
    <s v="Heather Morrison"/>
    <x v="22514"/>
    <d v="2024-02-19T00:00:00"/>
    <s v="Debit"/>
    <n v="3132.16"/>
    <n v="7207.2"/>
    <s v="Refund from Retailer"/>
    <x v="1"/>
    <x v="2"/>
    <s v="INR"/>
    <x v="3"/>
    <x v="0"/>
    <n v="1"/>
    <x v="7"/>
  </r>
  <r>
    <s v="049eb784-f0f2-4c8d-9af4-ee8d2c864f54"/>
    <s v="Alex Walsh"/>
    <x v="22515"/>
    <d v="2024-07-20T00:00:00"/>
    <s v="Credit"/>
    <n v="464.75"/>
    <n v="7724.62"/>
    <s v="Freelance Payment"/>
    <x v="2"/>
    <x v="0"/>
    <s v="INR"/>
    <x v="2"/>
    <x v="0"/>
    <n v="1"/>
    <x v="3"/>
  </r>
  <r>
    <s v="5bfe5ddc-9c11-4d6a-bd98-d90a271823d1"/>
    <s v="Lisa Harrison"/>
    <x v="22516"/>
    <d v="2024-01-06T00:00:00"/>
    <s v="Debit"/>
    <n v="4275.09"/>
    <n v="3263.6"/>
    <s v="Salary Deposit"/>
    <x v="1"/>
    <x v="0"/>
    <s v="INR"/>
    <x v="3"/>
    <x v="1"/>
    <n v="1"/>
    <x v="8"/>
  </r>
  <r>
    <s v="2b08b9c0-0d91-4e8e-bcb6-0b6d28d206f2"/>
    <s v="Francis Stewart"/>
    <x v="22517"/>
    <d v="2024-01-26T00:00:00"/>
    <s v="Debit"/>
    <n v="2725.86"/>
    <n v="8412.7999999999993"/>
    <s v="Refund for Overcharge"/>
    <x v="4"/>
    <x v="1"/>
    <s v="INR"/>
    <x v="2"/>
    <x v="0"/>
    <n v="1"/>
    <x v="8"/>
  </r>
  <r>
    <s v="1bbdd2dd-8a70-433a-8eef-fee8e7557a79"/>
    <s v="Terri Taylor"/>
    <x v="22518"/>
    <d v="2024-09-12T00:00:00"/>
    <s v="Credit"/>
    <n v="4746.37"/>
    <n v="6715.45"/>
    <s v="Freelance Payment"/>
    <x v="5"/>
    <x v="2"/>
    <s v="INR"/>
    <x v="4"/>
    <x v="1"/>
    <n v="1"/>
    <x v="11"/>
  </r>
  <r>
    <s v="5290d75b-c889-484a-9a0a-6923911f8d61"/>
    <s v="Tiffany Jones"/>
    <x v="22519"/>
    <d v="2024-05-11T00:00:00"/>
    <s v="Credit"/>
    <n v="2049.98"/>
    <n v="914.29"/>
    <s v="Refund from Retailer"/>
    <x v="5"/>
    <x v="0"/>
    <s v="INR"/>
    <x v="1"/>
    <x v="0"/>
    <n v="1"/>
    <x v="5"/>
  </r>
  <r>
    <s v="3cf56699-00f5-4bd8-8c32-d1089136d915"/>
    <s v="Jennifer Anderson DVM"/>
    <x v="22520"/>
    <d v="2024-06-21T00:00:00"/>
    <s v="Credit"/>
    <n v="3069.24"/>
    <n v="3086.58"/>
    <s v="Client Payment"/>
    <x v="5"/>
    <x v="2"/>
    <s v="INR"/>
    <x v="4"/>
    <x v="0"/>
    <n v="1"/>
    <x v="4"/>
  </r>
  <r>
    <s v="b5753a59-4350-41ae-a79f-875666d710e4"/>
    <s v="Sarah Wilson"/>
    <x v="22521"/>
    <d v="2024-07-08T00:00:00"/>
    <s v="Debit"/>
    <n v="4701.7"/>
    <n v="2333.96"/>
    <s v="Refund from Retailer"/>
    <x v="3"/>
    <x v="2"/>
    <s v="INR"/>
    <x v="3"/>
    <x v="1"/>
    <n v="1"/>
    <x v="3"/>
  </r>
  <r>
    <s v="817ae3e9-184a-40fb-aba7-bd7b87f7991a"/>
    <s v="Clinton Rodgers"/>
    <x v="22522"/>
    <d v="2024-09-11T00:00:00"/>
    <s v="Credit"/>
    <n v="4957"/>
    <n v="7869.7"/>
    <s v="Freelance Payment"/>
    <x v="5"/>
    <x v="0"/>
    <s v="INR"/>
    <x v="0"/>
    <x v="1"/>
    <n v="1"/>
    <x v="11"/>
  </r>
  <r>
    <s v="5ceecef9-be18-4b9f-80a0-b01aff843ff3"/>
    <s v="Jeremiah Aguirre"/>
    <x v="22523"/>
    <d v="2024-05-24T00:00:00"/>
    <s v="Credit"/>
    <n v="2317.54"/>
    <n v="5009.4799999999996"/>
    <s v="Client Payment"/>
    <x v="4"/>
    <x v="0"/>
    <s v="INR"/>
    <x v="3"/>
    <x v="0"/>
    <n v="1"/>
    <x v="5"/>
  </r>
  <r>
    <s v="884489f1-9d35-4cfa-ad92-6edeb4cf09a7"/>
    <s v="Elizabeth Davis"/>
    <x v="22524"/>
    <d v="2024-10-02T00:00:00"/>
    <s v="Debit"/>
    <n v="4740.2"/>
    <n v="5911.42"/>
    <s v="Refund for Overcharge"/>
    <x v="4"/>
    <x v="2"/>
    <s v="INR"/>
    <x v="5"/>
    <x v="1"/>
    <n v="1"/>
    <x v="6"/>
  </r>
  <r>
    <s v="877c4bc2-178e-4354-8109-40b02e4654f8"/>
    <s v="David Gray"/>
    <x v="22525"/>
    <d v="2024-11-29T00:00:00"/>
    <s v="Debit"/>
    <n v="1212.3399999999999"/>
    <n v="6042.95"/>
    <s v="Salary Deposit"/>
    <x v="4"/>
    <x v="1"/>
    <s v="INR"/>
    <x v="2"/>
    <x v="0"/>
    <n v="1"/>
    <x v="9"/>
  </r>
  <r>
    <s v="6bb5b8a7-3885-48fa-88c0-d505872a62ae"/>
    <s v="Donald Wagner"/>
    <x v="22526"/>
    <d v="2024-08-01T00:00:00"/>
    <s v="Credit"/>
    <n v="3670.25"/>
    <n v="6375.05"/>
    <s v="Utility Bill Payment"/>
    <x v="3"/>
    <x v="0"/>
    <s v="INR"/>
    <x v="5"/>
    <x v="0"/>
    <n v="1"/>
    <x v="1"/>
  </r>
  <r>
    <s v="3b68325f-623b-403c-aa81-e2196425c654"/>
    <s v="Lisa Roberson"/>
    <x v="22527"/>
    <d v="2024-03-03T00:00:00"/>
    <s v="Debit"/>
    <n v="619.98"/>
    <n v="4200.1499999999996"/>
    <s v="Bonus Payment"/>
    <x v="4"/>
    <x v="2"/>
    <s v="INR"/>
    <x v="0"/>
    <x v="0"/>
    <n v="1"/>
    <x v="2"/>
  </r>
  <r>
    <s v="4f4a3b66-1f44-4b98-9bfd-714247eb2f99"/>
    <s v="Anthony Goodwin"/>
    <x v="22528"/>
    <d v="2024-02-05T00:00:00"/>
    <s v="Debit"/>
    <n v="3463.67"/>
    <n v="4527.6499999999996"/>
    <s v="Refund for Overcharge"/>
    <x v="2"/>
    <x v="2"/>
    <s v="INR"/>
    <x v="3"/>
    <x v="0"/>
    <n v="1"/>
    <x v="7"/>
  </r>
  <r>
    <s v="d8622fa2-eee5-4df7-aefa-a8cbe3d3eddf"/>
    <s v="Morgan Alexander"/>
    <x v="22529"/>
    <d v="2024-08-15T00:00:00"/>
    <s v="Debit"/>
    <n v="1837.78"/>
    <n v="9256.68"/>
    <s v="Dinner at Restaurant"/>
    <x v="5"/>
    <x v="2"/>
    <s v="INR"/>
    <x v="2"/>
    <x v="0"/>
    <n v="1"/>
    <x v="1"/>
  </r>
  <r>
    <s v="7c92dd55-b7e4-4a1f-8f2a-083413a1f71a"/>
    <s v="Shawn Hull"/>
    <x v="22530"/>
    <d v="2024-03-17T00:00:00"/>
    <s v="Debit"/>
    <n v="2413.2800000000002"/>
    <n v="5925.62"/>
    <s v="Dinner at Restaurant"/>
    <x v="4"/>
    <x v="2"/>
    <s v="INR"/>
    <x v="5"/>
    <x v="0"/>
    <n v="1"/>
    <x v="2"/>
  </r>
  <r>
    <s v="199cbe46-a436-4137-b4ac-909b5598378b"/>
    <s v="Zachary Martinez"/>
    <x v="22531"/>
    <d v="2024-11-23T00:00:00"/>
    <s v="Credit"/>
    <n v="1557.22"/>
    <n v="1548.15"/>
    <s v="Refund from Retailer"/>
    <x v="1"/>
    <x v="1"/>
    <s v="INR"/>
    <x v="5"/>
    <x v="0"/>
    <n v="1"/>
    <x v="9"/>
  </r>
  <r>
    <s v="419001ff-e107-436e-8e94-d1c6a953e925"/>
    <s v="David Hart"/>
    <x v="22532"/>
    <d v="2024-04-26T00:00:00"/>
    <s v="Credit"/>
    <n v="4736.54"/>
    <n v="7825.17"/>
    <s v="Dinner at Restaurant"/>
    <x v="3"/>
    <x v="1"/>
    <s v="INR"/>
    <x v="0"/>
    <x v="1"/>
    <n v="1"/>
    <x v="0"/>
  </r>
  <r>
    <s v="bcb2960d-41d3-4bf0-8b6b-4d43378f8c44"/>
    <s v="Chad Olson"/>
    <x v="22533"/>
    <d v="2024-05-10T00:00:00"/>
    <s v="Debit"/>
    <n v="4545.45"/>
    <n v="4714.95"/>
    <s v="Utility Bill Payment"/>
    <x v="4"/>
    <x v="0"/>
    <s v="INR"/>
    <x v="0"/>
    <x v="1"/>
    <n v="1"/>
    <x v="5"/>
  </r>
  <r>
    <s v="9649c2bd-388f-4630-8277-60ba592f5ca7"/>
    <s v="Dakota Douglas"/>
    <x v="22534"/>
    <d v="2024-01-16T00:00:00"/>
    <s v="Debit"/>
    <n v="2044.86"/>
    <n v="3726.9"/>
    <s v="Salary Deposit"/>
    <x v="3"/>
    <x v="2"/>
    <s v="INR"/>
    <x v="1"/>
    <x v="0"/>
    <n v="1"/>
    <x v="8"/>
  </r>
  <r>
    <s v="ec71cb1c-1021-4c24-867c-4901d2e3ce8d"/>
    <s v="Alexander Strickland"/>
    <x v="22535"/>
    <d v="2024-01-20T00:00:00"/>
    <s v="Debit"/>
    <n v="3414.36"/>
    <n v="6506.64"/>
    <s v="Client Payment"/>
    <x v="0"/>
    <x v="0"/>
    <s v="INR"/>
    <x v="5"/>
    <x v="0"/>
    <n v="1"/>
    <x v="8"/>
  </r>
  <r>
    <s v="f96d9f9a-5dab-4267-a5f4-14daf08e118c"/>
    <s v="Tyler Ray"/>
    <x v="22536"/>
    <d v="2024-06-19T00:00:00"/>
    <s v="Debit"/>
    <n v="3774.03"/>
    <n v="9840.2000000000007"/>
    <s v="Freelance Payment"/>
    <x v="5"/>
    <x v="1"/>
    <s v="INR"/>
    <x v="2"/>
    <x v="0"/>
    <n v="1"/>
    <x v="4"/>
  </r>
  <r>
    <s v="72f8ca19-e192-47ae-93e2-62c8f957448d"/>
    <s v="Laura Cooper"/>
    <x v="22537"/>
    <d v="2024-10-05T00:00:00"/>
    <s v="Debit"/>
    <n v="2127.87"/>
    <n v="2138.06"/>
    <s v="Grocery Shopping"/>
    <x v="2"/>
    <x v="0"/>
    <s v="INR"/>
    <x v="3"/>
    <x v="0"/>
    <n v="1"/>
    <x v="6"/>
  </r>
  <r>
    <s v="8033b898-5e57-429f-9510-5e3ed9a225a0"/>
    <s v="Brian Griffin"/>
    <x v="22538"/>
    <d v="2024-09-18T00:00:00"/>
    <s v="Debit"/>
    <n v="2880.61"/>
    <n v="9874"/>
    <s v="Bonus Payment"/>
    <x v="2"/>
    <x v="2"/>
    <s v="INR"/>
    <x v="2"/>
    <x v="0"/>
    <n v="1"/>
    <x v="11"/>
  </r>
  <r>
    <s v="8b345be7-dd45-491f-8129-62d05e3a68c7"/>
    <s v="Matthew White"/>
    <x v="22539"/>
    <d v="2024-11-14T00:00:00"/>
    <s v="Credit"/>
    <n v="3170.97"/>
    <n v="7098.84"/>
    <s v="Dinner at Restaurant"/>
    <x v="3"/>
    <x v="1"/>
    <s v="INR"/>
    <x v="2"/>
    <x v="0"/>
    <n v="1"/>
    <x v="9"/>
  </r>
  <r>
    <s v="f66f2377-9f9f-46d4-8137-1cf71c8d9dfc"/>
    <s v="Amy Barnes"/>
    <x v="22540"/>
    <d v="2024-07-24T00:00:00"/>
    <s v="Credit"/>
    <n v="4336.83"/>
    <n v="2539.02"/>
    <s v="Bonus Payment"/>
    <x v="2"/>
    <x v="1"/>
    <s v="INR"/>
    <x v="0"/>
    <x v="1"/>
    <n v="1"/>
    <x v="3"/>
  </r>
  <r>
    <s v="376de677-b7fc-4ba8-8efc-476fed388e73"/>
    <s v="Jennifer Henderson"/>
    <x v="22541"/>
    <d v="2024-10-25T00:00:00"/>
    <s v="Credit"/>
    <n v="156.21"/>
    <n v="9229.7800000000007"/>
    <s v="Freelance Payment"/>
    <x v="0"/>
    <x v="1"/>
    <s v="INR"/>
    <x v="4"/>
    <x v="0"/>
    <n v="1"/>
    <x v="6"/>
  </r>
  <r>
    <s v="8934c06e-4497-49fc-b564-01546c1b6604"/>
    <s v="Susan Reed"/>
    <x v="22542"/>
    <d v="2024-03-25T00:00:00"/>
    <s v="Debit"/>
    <n v="1862.5"/>
    <n v="6245.02"/>
    <s v="Bonus Payment"/>
    <x v="1"/>
    <x v="2"/>
    <s v="INR"/>
    <x v="0"/>
    <x v="0"/>
    <n v="1"/>
    <x v="2"/>
  </r>
  <r>
    <s v="e15aa80e-9112-4011-8024-4b1a54b1ae8a"/>
    <s v="Mary Rivas"/>
    <x v="22543"/>
    <d v="2024-08-25T00:00:00"/>
    <s v="Debit"/>
    <n v="3254.15"/>
    <n v="8371.15"/>
    <s v="Refund from Retailer"/>
    <x v="1"/>
    <x v="0"/>
    <s v="INR"/>
    <x v="3"/>
    <x v="0"/>
    <n v="1"/>
    <x v="1"/>
  </r>
  <r>
    <s v="3a85cc88-305b-49c5-bd14-c2f83d63f0ba"/>
    <s v="Renee Martinez"/>
    <x v="22544"/>
    <d v="2024-07-26T00:00:00"/>
    <s v="Credit"/>
    <n v="2355.4"/>
    <n v="2806.41"/>
    <s v="Online Shopping"/>
    <x v="4"/>
    <x v="1"/>
    <s v="INR"/>
    <x v="2"/>
    <x v="0"/>
    <n v="1"/>
    <x v="3"/>
  </r>
  <r>
    <s v="eff5a992-d889-412b-835c-dfd054a04ddc"/>
    <s v="Kevin Rodriguez"/>
    <x v="22545"/>
    <d v="2024-11-28T00:00:00"/>
    <s v="Credit"/>
    <n v="4237.9799999999996"/>
    <n v="2045.8"/>
    <s v="Utility Bill Payment"/>
    <x v="3"/>
    <x v="0"/>
    <s v="INR"/>
    <x v="0"/>
    <x v="1"/>
    <n v="1"/>
    <x v="9"/>
  </r>
  <r>
    <s v="476ed328-07b7-4f19-8f99-428672281679"/>
    <s v="William Hall"/>
    <x v="22546"/>
    <d v="2024-05-12T00:00:00"/>
    <s v="Debit"/>
    <n v="2715.94"/>
    <n v="1038.4100000000001"/>
    <s v="Bonus Payment"/>
    <x v="4"/>
    <x v="1"/>
    <s v="INR"/>
    <x v="0"/>
    <x v="0"/>
    <n v="1"/>
    <x v="5"/>
  </r>
  <r>
    <s v="481841bc-b308-4e04-91ca-63b6b693e63e"/>
    <s v="Jack Miller"/>
    <x v="22547"/>
    <d v="2024-05-27T00:00:00"/>
    <s v="Credit"/>
    <n v="4172.58"/>
    <n v="5952.84"/>
    <s v="Salary Deposit"/>
    <x v="5"/>
    <x v="1"/>
    <s v="INR"/>
    <x v="0"/>
    <x v="1"/>
    <n v="1"/>
    <x v="5"/>
  </r>
  <r>
    <s v="e7029215-3277-41d5-98eb-05c8c5c49136"/>
    <s v="Elizabeth Willis"/>
    <x v="22548"/>
    <d v="2024-05-24T00:00:00"/>
    <s v="Credit"/>
    <n v="1532.03"/>
    <n v="7458.27"/>
    <s v="Online Shopping"/>
    <x v="1"/>
    <x v="0"/>
    <s v="INR"/>
    <x v="0"/>
    <x v="0"/>
    <n v="1"/>
    <x v="5"/>
  </r>
  <r>
    <s v="9580772a-40f5-478f-9f83-6128342817e1"/>
    <s v="Heather Miller"/>
    <x v="22549"/>
    <d v="2024-08-03T00:00:00"/>
    <s v="Credit"/>
    <n v="555.02"/>
    <n v="5105.79"/>
    <s v="Grocery Shopping"/>
    <x v="2"/>
    <x v="0"/>
    <s v="INR"/>
    <x v="5"/>
    <x v="0"/>
    <n v="1"/>
    <x v="1"/>
  </r>
  <r>
    <s v="daf255f7-e87c-4540-9ee2-0af6fe51a503"/>
    <s v="Karen Turner"/>
    <x v="22550"/>
    <d v="2024-05-13T00:00:00"/>
    <s v="Debit"/>
    <n v="347.13"/>
    <n v="3867.6"/>
    <s v="Client Payment"/>
    <x v="3"/>
    <x v="0"/>
    <s v="INR"/>
    <x v="0"/>
    <x v="0"/>
    <n v="1"/>
    <x v="5"/>
  </r>
  <r>
    <s v="a469f699-a511-4512-b098-36dd4006bc51"/>
    <s v="Emily Tran"/>
    <x v="22551"/>
    <d v="2024-01-05T00:00:00"/>
    <s v="Debit"/>
    <n v="2070.16"/>
    <n v="9536.36"/>
    <s v="Salary Deposit"/>
    <x v="3"/>
    <x v="2"/>
    <s v="INR"/>
    <x v="5"/>
    <x v="0"/>
    <n v="1"/>
    <x v="8"/>
  </r>
  <r>
    <s v="20ccda67-011c-4e19-bbc7-46ae8099c288"/>
    <s v="Christopher Patterson"/>
    <x v="22552"/>
    <d v="2024-03-16T00:00:00"/>
    <s v="Debit"/>
    <n v="4244.83"/>
    <n v="2781.65"/>
    <s v="Refund from Retailer"/>
    <x v="0"/>
    <x v="2"/>
    <s v="INR"/>
    <x v="5"/>
    <x v="1"/>
    <n v="1"/>
    <x v="2"/>
  </r>
  <r>
    <s v="20ae7491-0943-4c12-b17b-40ee5624b860"/>
    <s v="James Small"/>
    <x v="22553"/>
    <d v="2024-10-19T00:00:00"/>
    <s v="Credit"/>
    <n v="3556.55"/>
    <n v="6797.9"/>
    <s v="Freelance Payment"/>
    <x v="5"/>
    <x v="1"/>
    <s v="INR"/>
    <x v="3"/>
    <x v="0"/>
    <n v="1"/>
    <x v="6"/>
  </r>
  <r>
    <s v="00906371-851c-4087-9439-fdf6a1bb39e6"/>
    <s v="Sarah Davis"/>
    <x v="22554"/>
    <d v="2024-03-16T00:00:00"/>
    <s v="Credit"/>
    <n v="454.24"/>
    <n v="5385.55"/>
    <s v="Salary Deposit"/>
    <x v="3"/>
    <x v="1"/>
    <s v="INR"/>
    <x v="2"/>
    <x v="0"/>
    <n v="1"/>
    <x v="2"/>
  </r>
  <r>
    <s v="8c268070-d606-4108-bbde-272913f5c52c"/>
    <s v="Robert Leonard"/>
    <x v="22555"/>
    <d v="2024-04-18T00:00:00"/>
    <s v="Debit"/>
    <n v="3558.31"/>
    <n v="5385.69"/>
    <s v="Freelance Payment"/>
    <x v="0"/>
    <x v="0"/>
    <s v="INR"/>
    <x v="2"/>
    <x v="0"/>
    <n v="1"/>
    <x v="0"/>
  </r>
  <r>
    <s v="d3934928-6815-4cef-83bf-cf4165ca99ac"/>
    <s v="Dr. Rachel Richmond"/>
    <x v="22556"/>
    <d v="2024-01-29T00:00:00"/>
    <s v="Credit"/>
    <n v="382.52"/>
    <n v="8011.2"/>
    <s v="Bonus Payment"/>
    <x v="0"/>
    <x v="0"/>
    <s v="INR"/>
    <x v="4"/>
    <x v="0"/>
    <n v="1"/>
    <x v="8"/>
  </r>
  <r>
    <s v="c79a0226-b421-408b-8c43-8ce25a8889d7"/>
    <s v="Stephen Brown"/>
    <x v="22557"/>
    <d v="2024-05-29T00:00:00"/>
    <s v="Credit"/>
    <n v="4125.68"/>
    <n v="8769.68"/>
    <s v="Freelance Payment"/>
    <x v="5"/>
    <x v="0"/>
    <s v="INR"/>
    <x v="5"/>
    <x v="1"/>
    <n v="1"/>
    <x v="5"/>
  </r>
  <r>
    <s v="cea7c143-47ae-400d-8d0c-2161aebc7596"/>
    <s v="Austin Lowe"/>
    <x v="22558"/>
    <d v="2024-04-27T00:00:00"/>
    <s v="Debit"/>
    <n v="4586.92"/>
    <n v="5263.5"/>
    <s v="Utility Bill Payment"/>
    <x v="4"/>
    <x v="0"/>
    <s v="INR"/>
    <x v="3"/>
    <x v="1"/>
    <n v="1"/>
    <x v="0"/>
  </r>
  <r>
    <s v="f92d582a-df65-411d-b4d0-ce5501cf2291"/>
    <s v="Jonathan Smith"/>
    <x v="22559"/>
    <d v="2024-06-04T00:00:00"/>
    <s v="Debit"/>
    <n v="1519.41"/>
    <n v="8992.15"/>
    <s v="Utility Bill Payment"/>
    <x v="4"/>
    <x v="1"/>
    <s v="INR"/>
    <x v="0"/>
    <x v="0"/>
    <n v="1"/>
    <x v="4"/>
  </r>
  <r>
    <s v="3f5c2ad3-a82e-4935-a659-8b94ccddb124"/>
    <s v="Jon Miller"/>
    <x v="22560"/>
    <d v="2024-01-10T00:00:00"/>
    <s v="Debit"/>
    <n v="3443.74"/>
    <n v="6169.19"/>
    <s v="Refund for Overcharge"/>
    <x v="4"/>
    <x v="2"/>
    <s v="INR"/>
    <x v="5"/>
    <x v="0"/>
    <n v="1"/>
    <x v="8"/>
  </r>
  <r>
    <s v="8573c8a2-1fd9-41fc-88e8-c15f21cfe1e4"/>
    <s v="Rachel Donovan"/>
    <x v="22561"/>
    <d v="2024-10-23T00:00:00"/>
    <s v="Debit"/>
    <n v="1893"/>
    <n v="9189.44"/>
    <s v="Refund for Overcharge"/>
    <x v="4"/>
    <x v="0"/>
    <s v="INR"/>
    <x v="3"/>
    <x v="0"/>
    <n v="1"/>
    <x v="6"/>
  </r>
  <r>
    <s v="9f90a3c4-0b42-4624-8877-2e639dc48696"/>
    <s v="Gary Weaver"/>
    <x v="22562"/>
    <d v="2024-03-31T00:00:00"/>
    <s v="Credit"/>
    <n v="241.66"/>
    <n v="3526.62"/>
    <s v="Freelance Payment"/>
    <x v="4"/>
    <x v="2"/>
    <s v="INR"/>
    <x v="4"/>
    <x v="0"/>
    <n v="1"/>
    <x v="2"/>
  </r>
  <r>
    <s v="fa346c75-055a-4436-9e43-10a3e9f88591"/>
    <s v="Sierra Patel DDS"/>
    <x v="22563"/>
    <d v="2024-04-25T00:00:00"/>
    <s v="Debit"/>
    <n v="818.28"/>
    <n v="3060.4"/>
    <s v="Refund for Overcharge"/>
    <x v="1"/>
    <x v="0"/>
    <s v="INR"/>
    <x v="5"/>
    <x v="0"/>
    <n v="1"/>
    <x v="0"/>
  </r>
  <r>
    <s v="54c37dbd-ba6f-47c8-bb92-a073723969e3"/>
    <s v="Barbara Ramos"/>
    <x v="22564"/>
    <d v="2024-10-13T00:00:00"/>
    <s v="Debit"/>
    <n v="2179.1"/>
    <n v="4968.9799999999996"/>
    <s v="Utility Bill Payment"/>
    <x v="4"/>
    <x v="2"/>
    <s v="INR"/>
    <x v="2"/>
    <x v="0"/>
    <n v="1"/>
    <x v="6"/>
  </r>
  <r>
    <s v="048014a1-6d68-47fd-a42c-30896c21439d"/>
    <s v="Catherine Nelson"/>
    <x v="22565"/>
    <d v="2024-06-25T00:00:00"/>
    <s v="Debit"/>
    <n v="2524.0700000000002"/>
    <n v="9731.4699999999993"/>
    <s v="Salary Deposit"/>
    <x v="3"/>
    <x v="0"/>
    <s v="INR"/>
    <x v="5"/>
    <x v="0"/>
    <n v="1"/>
    <x v="4"/>
  </r>
  <r>
    <s v="a79cef6e-cec5-4259-8844-f13d937bf5ae"/>
    <s v="Gregory Meyer MD"/>
    <x v="22566"/>
    <d v="2024-06-15T00:00:00"/>
    <s v="Debit"/>
    <n v="1384.43"/>
    <n v="5347.44"/>
    <s v="Utility Bill Payment"/>
    <x v="1"/>
    <x v="1"/>
    <s v="INR"/>
    <x v="3"/>
    <x v="0"/>
    <n v="1"/>
    <x v="4"/>
  </r>
  <r>
    <s v="f8d11335-9513-426e-86ea-ad4cf2f0cab0"/>
    <s v="Brittany Smith"/>
    <x v="22567"/>
    <d v="2024-11-01T00:00:00"/>
    <s v="Credit"/>
    <n v="2345.6"/>
    <n v="9221.67"/>
    <s v="Online Shopping"/>
    <x v="3"/>
    <x v="0"/>
    <s v="INR"/>
    <x v="5"/>
    <x v="0"/>
    <n v="1"/>
    <x v="9"/>
  </r>
  <r>
    <s v="bc09cd32-b8ab-4fd6-be50-f02ef121074f"/>
    <s v="Alex Benson"/>
    <x v="22568"/>
    <d v="2024-01-29T00:00:00"/>
    <s v="Debit"/>
    <n v="2669.62"/>
    <n v="5283.95"/>
    <s v="Grocery Shopping"/>
    <x v="4"/>
    <x v="2"/>
    <s v="INR"/>
    <x v="5"/>
    <x v="0"/>
    <n v="1"/>
    <x v="8"/>
  </r>
  <r>
    <s v="ec7a3b31-74d9-4537-83e4-0f217f80858a"/>
    <s v="Jerry Murphy"/>
    <x v="22569"/>
    <d v="2024-07-03T00:00:00"/>
    <s v="Debit"/>
    <n v="649.21"/>
    <n v="7345.68"/>
    <s v="Client Payment"/>
    <x v="3"/>
    <x v="0"/>
    <s v="INR"/>
    <x v="5"/>
    <x v="0"/>
    <n v="1"/>
    <x v="3"/>
  </r>
  <r>
    <s v="51059335-a30b-4433-b238-53468ccf5176"/>
    <s v="Mary Beck"/>
    <x v="22570"/>
    <d v="2024-10-10T00:00:00"/>
    <s v="Credit"/>
    <n v="2174.35"/>
    <n v="8544.65"/>
    <s v="Client Payment"/>
    <x v="1"/>
    <x v="0"/>
    <s v="INR"/>
    <x v="4"/>
    <x v="0"/>
    <n v="1"/>
    <x v="6"/>
  </r>
  <r>
    <s v="e4d7a0aa-a330-4572-8b63-051ce2bc550d"/>
    <s v="Robert Ramirez"/>
    <x v="22571"/>
    <d v="2024-01-12T00:00:00"/>
    <s v="Credit"/>
    <n v="2512.6999999999998"/>
    <n v="2506.46"/>
    <s v="Bonus Payment"/>
    <x v="0"/>
    <x v="0"/>
    <s v="INR"/>
    <x v="2"/>
    <x v="0"/>
    <n v="1"/>
    <x v="8"/>
  </r>
  <r>
    <s v="e11cc0f9-9799-4333-93df-61835d855251"/>
    <s v="Larry Tyler"/>
    <x v="22572"/>
    <d v="2024-05-27T00:00:00"/>
    <s v="Debit"/>
    <n v="359.58"/>
    <n v="6779.83"/>
    <s v="Refund for Overcharge"/>
    <x v="0"/>
    <x v="1"/>
    <s v="INR"/>
    <x v="1"/>
    <x v="0"/>
    <n v="1"/>
    <x v="5"/>
  </r>
  <r>
    <s v="77e96695-3cf4-48c8-a9a9-d45515526fbe"/>
    <s v="Michelle Atkinson"/>
    <x v="22573"/>
    <d v="2024-11-27T00:00:00"/>
    <s v="Credit"/>
    <n v="614.65"/>
    <n v="9898.19"/>
    <s v="Online Shopping"/>
    <x v="4"/>
    <x v="2"/>
    <s v="INR"/>
    <x v="1"/>
    <x v="0"/>
    <n v="1"/>
    <x v="9"/>
  </r>
  <r>
    <s v="b1136d31-9a75-47e2-b621-18da8288150f"/>
    <s v="Terry Smith"/>
    <x v="22574"/>
    <d v="2024-11-19T00:00:00"/>
    <s v="Credit"/>
    <n v="1817.81"/>
    <n v="519.46"/>
    <s v="Utility Bill Payment"/>
    <x v="1"/>
    <x v="0"/>
    <s v="INR"/>
    <x v="0"/>
    <x v="0"/>
    <n v="1"/>
    <x v="9"/>
  </r>
  <r>
    <s v="89ac4ba6-87b5-45f0-b68e-eed851b4ef01"/>
    <s v="Erica Taylor"/>
    <x v="22575"/>
    <d v="2024-02-02T00:00:00"/>
    <s v="Debit"/>
    <n v="592.54"/>
    <n v="912.55"/>
    <s v="Grocery Shopping"/>
    <x v="3"/>
    <x v="2"/>
    <s v="INR"/>
    <x v="1"/>
    <x v="0"/>
    <n v="1"/>
    <x v="7"/>
  </r>
  <r>
    <s v="5006a9fb-0f06-4fa4-8eda-1b07dacb3114"/>
    <s v="Jessica Zamora"/>
    <x v="22576"/>
    <d v="2024-07-19T00:00:00"/>
    <s v="Credit"/>
    <n v="586.67999999999995"/>
    <n v="3723.11"/>
    <s v="Bonus Payment"/>
    <x v="1"/>
    <x v="0"/>
    <s v="INR"/>
    <x v="2"/>
    <x v="0"/>
    <n v="1"/>
    <x v="3"/>
  </r>
  <r>
    <s v="9d0a6e82-3311-44f4-afb9-60a3bd8cedee"/>
    <s v="Melanie Harrison"/>
    <x v="22577"/>
    <d v="2024-11-09T00:00:00"/>
    <s v="Debit"/>
    <n v="4451"/>
    <n v="4187.4799999999996"/>
    <s v="Client Payment"/>
    <x v="5"/>
    <x v="0"/>
    <s v="INR"/>
    <x v="3"/>
    <x v="1"/>
    <n v="1"/>
    <x v="9"/>
  </r>
  <r>
    <s v="43307677-123a-4e3e-bb9b-4bcc28b04172"/>
    <s v="Rachel Mcdaniel"/>
    <x v="22578"/>
    <d v="2024-11-11T00:00:00"/>
    <s v="Credit"/>
    <n v="3773.25"/>
    <n v="4449.49"/>
    <s v="Grocery Shopping"/>
    <x v="3"/>
    <x v="0"/>
    <s v="INR"/>
    <x v="4"/>
    <x v="0"/>
    <n v="1"/>
    <x v="9"/>
  </r>
  <r>
    <s v="c87d8be9-9ea1-4d93-b6a7-20b51781cd07"/>
    <s v="Daniel Williams"/>
    <x v="22579"/>
    <d v="2024-02-16T00:00:00"/>
    <s v="Credit"/>
    <n v="1564.61"/>
    <n v="8655.2099999999991"/>
    <s v="Online Shopping"/>
    <x v="0"/>
    <x v="2"/>
    <s v="INR"/>
    <x v="2"/>
    <x v="0"/>
    <n v="1"/>
    <x v="7"/>
  </r>
  <r>
    <s v="52aac709-6693-4d47-bd81-e354bf442990"/>
    <s v="Lisa Arroyo"/>
    <x v="22580"/>
    <d v="2024-06-03T00:00:00"/>
    <s v="Debit"/>
    <n v="4815.3900000000003"/>
    <n v="3901.44"/>
    <s v="Refund from Retailer"/>
    <x v="4"/>
    <x v="2"/>
    <s v="INR"/>
    <x v="0"/>
    <x v="1"/>
    <n v="1"/>
    <x v="4"/>
  </r>
  <r>
    <s v="6582fe2d-f94e-4df9-9fb7-e3c560eaf227"/>
    <s v="Amy Brown"/>
    <x v="22581"/>
    <d v="2024-10-06T00:00:00"/>
    <s v="Debit"/>
    <n v="1644.83"/>
    <n v="7573.2"/>
    <s v="Online Shopping"/>
    <x v="0"/>
    <x v="2"/>
    <s v="INR"/>
    <x v="5"/>
    <x v="0"/>
    <n v="1"/>
    <x v="6"/>
  </r>
  <r>
    <s v="fa0db231-c846-4362-bbae-8854eed616df"/>
    <s v="Nancy Bell"/>
    <x v="22582"/>
    <d v="2024-04-01T00:00:00"/>
    <s v="Debit"/>
    <n v="4805.1899999999996"/>
    <n v="2356.5300000000002"/>
    <s v="Freelance Payment"/>
    <x v="1"/>
    <x v="2"/>
    <s v="INR"/>
    <x v="1"/>
    <x v="1"/>
    <n v="1"/>
    <x v="0"/>
  </r>
  <r>
    <s v="e6aca593-3174-459b-9098-c4ec06daa30f"/>
    <s v="Angela Anderson"/>
    <x v="22583"/>
    <d v="2024-07-20T00:00:00"/>
    <s v="Credit"/>
    <n v="2425.98"/>
    <n v="4283.76"/>
    <s v="Online Shopping"/>
    <x v="5"/>
    <x v="1"/>
    <s v="INR"/>
    <x v="1"/>
    <x v="0"/>
    <n v="1"/>
    <x v="3"/>
  </r>
  <r>
    <s v="d1ede439-1a95-4aad-b155-6b84f5eec1c6"/>
    <s v="Christopher Blair"/>
    <x v="22584"/>
    <d v="2024-09-24T00:00:00"/>
    <s v="Credit"/>
    <n v="3911.24"/>
    <n v="3656.3"/>
    <s v="Dinner at Restaurant"/>
    <x v="0"/>
    <x v="0"/>
    <s v="INR"/>
    <x v="5"/>
    <x v="0"/>
    <n v="1"/>
    <x v="11"/>
  </r>
  <r>
    <s v="13e80a4e-9be7-4143-b428-0eb966751ca7"/>
    <s v="Daniel Williams"/>
    <x v="22585"/>
    <d v="2024-07-03T00:00:00"/>
    <s v="Debit"/>
    <n v="813.16"/>
    <n v="4945.45"/>
    <s v="Client Payment"/>
    <x v="3"/>
    <x v="1"/>
    <s v="INR"/>
    <x v="1"/>
    <x v="0"/>
    <n v="1"/>
    <x v="3"/>
  </r>
  <r>
    <s v="2cf1a882-ddcc-4e20-af21-0117a3fa042e"/>
    <s v="Amy Jones"/>
    <x v="22586"/>
    <d v="2024-08-31T00:00:00"/>
    <s v="Debit"/>
    <n v="1321.84"/>
    <n v="8114.16"/>
    <s v="Freelance Payment"/>
    <x v="0"/>
    <x v="0"/>
    <s v="INR"/>
    <x v="3"/>
    <x v="0"/>
    <n v="1"/>
    <x v="1"/>
  </r>
  <r>
    <s v="e0a7f9cb-5ade-445b-aac0-1292691b07a0"/>
    <s v="Julie Taylor"/>
    <x v="22587"/>
    <d v="2024-02-08T00:00:00"/>
    <s v="Credit"/>
    <n v="3135.68"/>
    <n v="2556.9499999999998"/>
    <s v="Bonus Payment"/>
    <x v="2"/>
    <x v="1"/>
    <s v="INR"/>
    <x v="3"/>
    <x v="0"/>
    <n v="1"/>
    <x v="7"/>
  </r>
  <r>
    <s v="5167e063-1a56-41f6-a0d4-d018335e18b4"/>
    <s v="Dana Sosa"/>
    <x v="22588"/>
    <d v="2024-07-09T00:00:00"/>
    <s v="Debit"/>
    <n v="541.46"/>
    <n v="8368.74"/>
    <s v="Client Payment"/>
    <x v="1"/>
    <x v="2"/>
    <s v="INR"/>
    <x v="3"/>
    <x v="0"/>
    <n v="1"/>
    <x v="3"/>
  </r>
  <r>
    <s v="21f633f8-6e99-4d25-9239-643a24df4d30"/>
    <s v="Tyler Carter"/>
    <x v="22589"/>
    <d v="2024-09-03T00:00:00"/>
    <s v="Credit"/>
    <n v="1553.75"/>
    <n v="1538.26"/>
    <s v="Grocery Shopping"/>
    <x v="4"/>
    <x v="1"/>
    <s v="INR"/>
    <x v="0"/>
    <x v="0"/>
    <n v="1"/>
    <x v="11"/>
  </r>
  <r>
    <s v="102293c0-44d8-4fd8-825c-bdd9c9d86178"/>
    <s v="Dustin Phillips"/>
    <x v="22590"/>
    <d v="2024-01-13T00:00:00"/>
    <s v="Credit"/>
    <n v="1840.77"/>
    <n v="9323.19"/>
    <s v="Grocery Shopping"/>
    <x v="5"/>
    <x v="1"/>
    <s v="INR"/>
    <x v="4"/>
    <x v="0"/>
    <n v="1"/>
    <x v="8"/>
  </r>
  <r>
    <s v="7a0a9d04-6f63-454b-a3e1-be75b1294ebc"/>
    <s v="Kimberly Keith"/>
    <x v="22591"/>
    <d v="2024-07-26T00:00:00"/>
    <s v="Debit"/>
    <n v="3049.59"/>
    <n v="4584.43"/>
    <s v="Refund from Retailer"/>
    <x v="2"/>
    <x v="1"/>
    <s v="INR"/>
    <x v="4"/>
    <x v="0"/>
    <n v="1"/>
    <x v="3"/>
  </r>
  <r>
    <s v="711bda04-eea0-479a-9647-286cb701f810"/>
    <s v="Brian Howard"/>
    <x v="22592"/>
    <d v="2024-04-29T00:00:00"/>
    <s v="Credit"/>
    <n v="1402.31"/>
    <n v="5850.47"/>
    <s v="Freelance Payment"/>
    <x v="5"/>
    <x v="2"/>
    <s v="INR"/>
    <x v="2"/>
    <x v="0"/>
    <n v="1"/>
    <x v="0"/>
  </r>
  <r>
    <s v="ea68672c-d073-4d44-a324-3fe5086b1357"/>
    <s v="Jennifer Campos"/>
    <x v="22593"/>
    <d v="2024-03-05T00:00:00"/>
    <s v="Credit"/>
    <n v="1193.26"/>
    <n v="6799.49"/>
    <s v="Salary Deposit"/>
    <x v="4"/>
    <x v="2"/>
    <s v="INR"/>
    <x v="5"/>
    <x v="0"/>
    <n v="1"/>
    <x v="2"/>
  </r>
  <r>
    <s v="70fd0301-4539-4c35-9a74-d42c034454a9"/>
    <s v="Michelle Delgado"/>
    <x v="22594"/>
    <d v="2024-10-29T00:00:00"/>
    <s v="Debit"/>
    <n v="3944.41"/>
    <n v="7046.26"/>
    <s v="Client Payment"/>
    <x v="5"/>
    <x v="2"/>
    <s v="INR"/>
    <x v="3"/>
    <x v="0"/>
    <n v="1"/>
    <x v="6"/>
  </r>
  <r>
    <s v="dcdaa10d-fb0c-4aff-8788-9d65b2d36909"/>
    <s v="Donald Johnson"/>
    <x v="22595"/>
    <d v="2024-04-17T00:00:00"/>
    <s v="Credit"/>
    <n v="1688.99"/>
    <n v="3503.19"/>
    <s v="Refund for Overcharge"/>
    <x v="1"/>
    <x v="0"/>
    <s v="INR"/>
    <x v="1"/>
    <x v="0"/>
    <n v="1"/>
    <x v="0"/>
  </r>
  <r>
    <s v="e0af32ff-1b39-4843-8dd7-2c3225be5b65"/>
    <s v="Kathryn Garza"/>
    <x v="22596"/>
    <d v="2024-04-01T00:00:00"/>
    <s v="Credit"/>
    <n v="2945.27"/>
    <n v="4399.28"/>
    <s v="Salary Deposit"/>
    <x v="3"/>
    <x v="1"/>
    <s v="INR"/>
    <x v="1"/>
    <x v="0"/>
    <n v="1"/>
    <x v="0"/>
  </r>
  <r>
    <s v="e7c5576b-69d2-4acf-b06f-7499529ae3c5"/>
    <s v="Jennifer Short"/>
    <x v="22597"/>
    <d v="2024-03-12T00:00:00"/>
    <s v="Credit"/>
    <n v="1565.36"/>
    <n v="3015.14"/>
    <s v="Online Shopping"/>
    <x v="5"/>
    <x v="0"/>
    <s v="INR"/>
    <x v="1"/>
    <x v="0"/>
    <n v="1"/>
    <x v="2"/>
  </r>
  <r>
    <s v="cef7e985-a7cd-4530-826b-3846b188266b"/>
    <s v="Heather Baker"/>
    <x v="22598"/>
    <d v="2024-03-24T00:00:00"/>
    <s v="Credit"/>
    <n v="800.63"/>
    <n v="9567.07"/>
    <s v="Refund from Retailer"/>
    <x v="2"/>
    <x v="1"/>
    <s v="INR"/>
    <x v="3"/>
    <x v="0"/>
    <n v="1"/>
    <x v="2"/>
  </r>
  <r>
    <s v="9fd9cd5f-d0ec-40d8-9e19-bbafbe11a23e"/>
    <s v="Sean Caldwell"/>
    <x v="22599"/>
    <d v="2024-04-09T00:00:00"/>
    <s v="Credit"/>
    <n v="4461.21"/>
    <n v="1773.54"/>
    <s v="Dinner at Restaurant"/>
    <x v="5"/>
    <x v="2"/>
    <s v="INR"/>
    <x v="2"/>
    <x v="1"/>
    <n v="1"/>
    <x v="0"/>
  </r>
  <r>
    <s v="1e18bde1-d302-43c6-bc1d-84ad869a72b2"/>
    <s v="Justin Turner"/>
    <x v="22600"/>
    <d v="2024-01-13T00:00:00"/>
    <s v="Debit"/>
    <n v="1504.37"/>
    <n v="7950.91"/>
    <s v="Refund from Retailer"/>
    <x v="4"/>
    <x v="0"/>
    <s v="INR"/>
    <x v="5"/>
    <x v="0"/>
    <n v="1"/>
    <x v="8"/>
  </r>
  <r>
    <s v="6dab4038-4970-4433-a201-112ec45a9821"/>
    <s v="Samantha Webb"/>
    <x v="22601"/>
    <d v="2024-04-12T00:00:00"/>
    <s v="Debit"/>
    <n v="1476.07"/>
    <n v="4421.66"/>
    <s v="Freelance Payment"/>
    <x v="2"/>
    <x v="2"/>
    <s v="INR"/>
    <x v="0"/>
    <x v="0"/>
    <n v="1"/>
    <x v="0"/>
  </r>
  <r>
    <s v="20515709-2fb9-454f-8bd6-3fdadf5303ac"/>
    <s v="Kelly Rasmussen"/>
    <x v="22602"/>
    <d v="2024-02-26T00:00:00"/>
    <s v="Debit"/>
    <n v="902.17"/>
    <n v="9798.75"/>
    <s v="Refund for Overcharge"/>
    <x v="2"/>
    <x v="2"/>
    <s v="INR"/>
    <x v="0"/>
    <x v="0"/>
    <n v="1"/>
    <x v="7"/>
  </r>
  <r>
    <s v="d52b70fb-e4a6-415a-8347-6f9bbfac745f"/>
    <s v="Stephanie Parker"/>
    <x v="22603"/>
    <d v="2024-02-28T00:00:00"/>
    <s v="Credit"/>
    <n v="696.24"/>
    <n v="8206.67"/>
    <s v="Freelance Payment"/>
    <x v="0"/>
    <x v="2"/>
    <s v="INR"/>
    <x v="1"/>
    <x v="0"/>
    <n v="1"/>
    <x v="7"/>
  </r>
  <r>
    <s v="b892ef40-49ed-4afb-b117-11e48b3002d1"/>
    <s v="Kelly Saunders"/>
    <x v="22604"/>
    <d v="2024-08-21T00:00:00"/>
    <s v="Debit"/>
    <n v="2197.35"/>
    <n v="1250.76"/>
    <s v="Refund from Retailer"/>
    <x v="4"/>
    <x v="0"/>
    <s v="INR"/>
    <x v="1"/>
    <x v="0"/>
    <n v="1"/>
    <x v="1"/>
  </r>
  <r>
    <s v="dc6946f2-aeda-4702-81a5-526d299e0203"/>
    <s v="Adrian Watson"/>
    <x v="22605"/>
    <d v="2024-02-07T00:00:00"/>
    <s v="Credit"/>
    <n v="178.95"/>
    <n v="8422.57"/>
    <s v="Client Payment"/>
    <x v="0"/>
    <x v="0"/>
    <s v="INR"/>
    <x v="1"/>
    <x v="0"/>
    <n v="1"/>
    <x v="7"/>
  </r>
  <r>
    <s v="66422199-1559-45bd-bd52-0ab5e0319280"/>
    <s v="Kathleen Pope"/>
    <x v="22606"/>
    <d v="2024-02-08T00:00:00"/>
    <s v="Credit"/>
    <n v="3896.41"/>
    <n v="790.25"/>
    <s v="Grocery Shopping"/>
    <x v="5"/>
    <x v="1"/>
    <s v="INR"/>
    <x v="5"/>
    <x v="0"/>
    <n v="1"/>
    <x v="7"/>
  </r>
  <r>
    <s v="08230557-41d8-425e-8c4e-88cb28bf7b49"/>
    <s v="Debbie Campos"/>
    <x v="22607"/>
    <d v="2024-05-04T00:00:00"/>
    <s v="Credit"/>
    <n v="4595.91"/>
    <n v="1929.37"/>
    <s v="Dinner at Restaurant"/>
    <x v="4"/>
    <x v="1"/>
    <s v="INR"/>
    <x v="0"/>
    <x v="1"/>
    <n v="1"/>
    <x v="5"/>
  </r>
  <r>
    <s v="d919fac4-6ea4-4a99-a83a-dff175e7bd13"/>
    <s v="Nicholas Mitchell"/>
    <x v="22608"/>
    <d v="2024-04-02T00:00:00"/>
    <s v="Debit"/>
    <n v="454.81"/>
    <n v="4203.2299999999996"/>
    <s v="Utility Bill Payment"/>
    <x v="2"/>
    <x v="0"/>
    <s v="INR"/>
    <x v="1"/>
    <x v="0"/>
    <n v="1"/>
    <x v="0"/>
  </r>
  <r>
    <s v="152fe957-81c8-474b-b4de-a384deb4961f"/>
    <s v="Michael Simmons"/>
    <x v="22609"/>
    <d v="2024-03-09T00:00:00"/>
    <s v="Debit"/>
    <n v="2563.31"/>
    <n v="3702.56"/>
    <s v="Utility Bill Payment"/>
    <x v="5"/>
    <x v="2"/>
    <s v="INR"/>
    <x v="3"/>
    <x v="0"/>
    <n v="1"/>
    <x v="2"/>
  </r>
  <r>
    <s v="7d8fffcc-87bb-40e0-8aee-8c89fe910c36"/>
    <s v="Rebecca Bryant"/>
    <x v="22610"/>
    <d v="2024-02-21T00:00:00"/>
    <s v="Debit"/>
    <n v="4497.1400000000003"/>
    <n v="8482.9599999999991"/>
    <s v="Online Shopping"/>
    <x v="2"/>
    <x v="0"/>
    <s v="INR"/>
    <x v="0"/>
    <x v="1"/>
    <n v="1"/>
    <x v="7"/>
  </r>
  <r>
    <s v="aa5c2aec-50a4-402d-bba3-f186d41ad2d4"/>
    <s v="Katherine Richardson"/>
    <x v="22611"/>
    <d v="2024-10-30T00:00:00"/>
    <s v="Debit"/>
    <n v="913.96"/>
    <n v="6588.05"/>
    <s v="Grocery Shopping"/>
    <x v="0"/>
    <x v="1"/>
    <s v="INR"/>
    <x v="4"/>
    <x v="0"/>
    <n v="1"/>
    <x v="6"/>
  </r>
  <r>
    <s v="1bd3ae10-0ce0-44ca-a1ae-fc7ca7ff5893"/>
    <s v="Kenneth Allen"/>
    <x v="22612"/>
    <d v="2024-01-07T00:00:00"/>
    <s v="Credit"/>
    <n v="4064.45"/>
    <n v="7468.37"/>
    <s v="Grocery Shopping"/>
    <x v="0"/>
    <x v="1"/>
    <s v="INR"/>
    <x v="2"/>
    <x v="1"/>
    <n v="1"/>
    <x v="8"/>
  </r>
  <r>
    <s v="77c126b7-9705-48f6-8d40-d570f67ceb63"/>
    <s v="Sharon Sullivan"/>
    <x v="22613"/>
    <d v="2024-04-10T00:00:00"/>
    <s v="Credit"/>
    <n v="617.07000000000005"/>
    <n v="5698.47"/>
    <s v="Dinner at Restaurant"/>
    <x v="2"/>
    <x v="1"/>
    <s v="INR"/>
    <x v="5"/>
    <x v="0"/>
    <n v="1"/>
    <x v="0"/>
  </r>
  <r>
    <s v="326e09b7-6446-43ca-9864-129254968e6a"/>
    <s v="Nicholas Brown"/>
    <x v="22614"/>
    <d v="2024-03-23T00:00:00"/>
    <s v="Credit"/>
    <n v="2777.83"/>
    <n v="3014.81"/>
    <s v="Client Payment"/>
    <x v="3"/>
    <x v="2"/>
    <s v="INR"/>
    <x v="4"/>
    <x v="0"/>
    <n v="1"/>
    <x v="2"/>
  </r>
  <r>
    <s v="9d6c818a-5658-43ba-89a4-23eb663eac71"/>
    <s v="Mr. Mark Wallace"/>
    <x v="22615"/>
    <d v="2024-06-17T00:00:00"/>
    <s v="Credit"/>
    <n v="4082.1"/>
    <n v="1344.68"/>
    <s v="Utility Bill Payment"/>
    <x v="2"/>
    <x v="0"/>
    <s v="INR"/>
    <x v="3"/>
    <x v="1"/>
    <n v="1"/>
    <x v="4"/>
  </r>
  <r>
    <s v="2941f301-51d5-45dc-9b6e-65500c49b609"/>
    <s v="Raymond Kerr"/>
    <x v="22616"/>
    <d v="2024-03-27T00:00:00"/>
    <s v="Credit"/>
    <n v="2540.39"/>
    <n v="3335.88"/>
    <s v="Online Shopping"/>
    <x v="2"/>
    <x v="2"/>
    <s v="INR"/>
    <x v="5"/>
    <x v="0"/>
    <n v="1"/>
    <x v="2"/>
  </r>
  <r>
    <s v="c3818ead-f57c-4e8b-a53d-641c167ecf34"/>
    <s v="Thomas Clark"/>
    <x v="22617"/>
    <d v="2024-10-29T00:00:00"/>
    <s v="Debit"/>
    <n v="4262.41"/>
    <n v="8523.9"/>
    <s v="Grocery Shopping"/>
    <x v="1"/>
    <x v="2"/>
    <s v="INR"/>
    <x v="5"/>
    <x v="1"/>
    <n v="1"/>
    <x v="6"/>
  </r>
  <r>
    <s v="e9a77aeb-0d71-49cc-9e87-ce17a6892308"/>
    <s v="Kayla Williams"/>
    <x v="22618"/>
    <d v="2024-10-29T00:00:00"/>
    <s v="Credit"/>
    <n v="1325.39"/>
    <n v="7123.23"/>
    <s v="Refund from Retailer"/>
    <x v="5"/>
    <x v="1"/>
    <s v="INR"/>
    <x v="4"/>
    <x v="0"/>
    <n v="1"/>
    <x v="6"/>
  </r>
  <r>
    <s v="65d2293f-a736-4426-b6ef-a1efb83c43fb"/>
    <s v="Gregory Smith"/>
    <x v="22619"/>
    <d v="2024-10-14T00:00:00"/>
    <s v="Debit"/>
    <n v="1651.27"/>
    <n v="2762.06"/>
    <s v="Utility Bill Payment"/>
    <x v="2"/>
    <x v="0"/>
    <s v="INR"/>
    <x v="1"/>
    <x v="0"/>
    <n v="1"/>
    <x v="6"/>
  </r>
  <r>
    <s v="7eefe19b-640f-4da9-b440-cb0288b13579"/>
    <s v="Mary Burton"/>
    <x v="22620"/>
    <d v="2024-01-03T00:00:00"/>
    <s v="Credit"/>
    <n v="2875.67"/>
    <n v="4894.28"/>
    <s v="Dinner at Restaurant"/>
    <x v="2"/>
    <x v="2"/>
    <s v="INR"/>
    <x v="2"/>
    <x v="0"/>
    <n v="1"/>
    <x v="8"/>
  </r>
  <r>
    <s v="bf6c9427-22e4-4ffe-b43a-feb93394ab9c"/>
    <s v="Laura Smith"/>
    <x v="22621"/>
    <d v="2024-11-10T00:00:00"/>
    <s v="Credit"/>
    <n v="3127.33"/>
    <n v="5618.88"/>
    <s v="Freelance Payment"/>
    <x v="0"/>
    <x v="2"/>
    <s v="INR"/>
    <x v="4"/>
    <x v="0"/>
    <n v="1"/>
    <x v="9"/>
  </r>
  <r>
    <s v="ce023e9d-4965-4ca3-9613-f23327a2674d"/>
    <s v="Roger Rodriguez"/>
    <x v="22622"/>
    <d v="2024-11-22T00:00:00"/>
    <s v="Credit"/>
    <n v="813.94"/>
    <n v="4250.62"/>
    <s v="Bonus Payment"/>
    <x v="2"/>
    <x v="2"/>
    <s v="INR"/>
    <x v="2"/>
    <x v="0"/>
    <n v="1"/>
    <x v="9"/>
  </r>
  <r>
    <s v="fcaa53e9-dcc5-4f90-9b2e-c981bb0429a4"/>
    <s v="Gary Hill"/>
    <x v="22623"/>
    <d v="2024-01-12T00:00:00"/>
    <s v="Credit"/>
    <n v="2790.26"/>
    <n v="5926.21"/>
    <s v="Utility Bill Payment"/>
    <x v="2"/>
    <x v="0"/>
    <s v="INR"/>
    <x v="2"/>
    <x v="0"/>
    <n v="1"/>
    <x v="8"/>
  </r>
  <r>
    <s v="b527fdf0-1e6f-4f31-b55c-7bab94aa1504"/>
    <s v="Justin Chen"/>
    <x v="22624"/>
    <d v="2024-09-25T00:00:00"/>
    <s v="Credit"/>
    <n v="3848.49"/>
    <n v="7846.46"/>
    <s v="Refund from Retailer"/>
    <x v="4"/>
    <x v="0"/>
    <s v="INR"/>
    <x v="5"/>
    <x v="0"/>
    <n v="1"/>
    <x v="11"/>
  </r>
  <r>
    <s v="e2496341-b057-4d78-8e40-ca899e3d9c43"/>
    <s v="Kathleen Navarro"/>
    <x v="22625"/>
    <d v="2024-03-15T00:00:00"/>
    <s v="Debit"/>
    <n v="3185.69"/>
    <n v="7716.38"/>
    <s v="Freelance Payment"/>
    <x v="1"/>
    <x v="0"/>
    <s v="INR"/>
    <x v="1"/>
    <x v="0"/>
    <n v="1"/>
    <x v="2"/>
  </r>
  <r>
    <s v="38f58566-8e95-4e58-a9c5-ed1fa454d061"/>
    <s v="Michael Perry"/>
    <x v="22626"/>
    <d v="2024-11-25T00:00:00"/>
    <s v="Debit"/>
    <n v="2875.33"/>
    <n v="9397.2199999999993"/>
    <s v="Salary Deposit"/>
    <x v="0"/>
    <x v="2"/>
    <s v="INR"/>
    <x v="5"/>
    <x v="0"/>
    <n v="1"/>
    <x v="9"/>
  </r>
  <r>
    <s v="5bea042d-8958-486f-9a8b-ee30affd6b86"/>
    <s v="Denise Perez"/>
    <x v="22627"/>
    <d v="2024-10-30T00:00:00"/>
    <s v="Credit"/>
    <n v="1616.08"/>
    <n v="4757.83"/>
    <s v="Refund for Overcharge"/>
    <x v="1"/>
    <x v="2"/>
    <s v="INR"/>
    <x v="4"/>
    <x v="0"/>
    <n v="1"/>
    <x v="6"/>
  </r>
  <r>
    <s v="15fbb15e-a82e-444b-a0f4-47f44856562b"/>
    <s v="Joseph Moss"/>
    <x v="22628"/>
    <d v="2024-03-29T00:00:00"/>
    <s v="Credit"/>
    <n v="2997.32"/>
    <n v="7896.44"/>
    <s v="Refund from Retailer"/>
    <x v="5"/>
    <x v="0"/>
    <s v="INR"/>
    <x v="3"/>
    <x v="0"/>
    <n v="1"/>
    <x v="2"/>
  </r>
  <r>
    <s v="97f69a70-1b54-4c94-9a51-120cdd3285d4"/>
    <s v="Mary Brown"/>
    <x v="22629"/>
    <d v="2024-04-10T00:00:00"/>
    <s v="Debit"/>
    <n v="325.29000000000002"/>
    <n v="9929.43"/>
    <s v="Client Payment"/>
    <x v="5"/>
    <x v="0"/>
    <s v="INR"/>
    <x v="4"/>
    <x v="0"/>
    <n v="1"/>
    <x v="0"/>
  </r>
  <r>
    <s v="5075b29c-dfce-491e-b81d-e6c27c556ba8"/>
    <s v="Ronald Liu"/>
    <x v="22630"/>
    <d v="2024-06-02T00:00:00"/>
    <s v="Credit"/>
    <n v="4717.78"/>
    <n v="8039.91"/>
    <s v="Online Shopping"/>
    <x v="3"/>
    <x v="1"/>
    <s v="INR"/>
    <x v="4"/>
    <x v="1"/>
    <n v="1"/>
    <x v="4"/>
  </r>
  <r>
    <s v="26d15635-bf5a-4a03-98ef-4f509490eae4"/>
    <s v="Dr. Nathaniel Dean"/>
    <x v="22631"/>
    <d v="2024-07-29T00:00:00"/>
    <s v="Credit"/>
    <n v="2171.13"/>
    <n v="723.88"/>
    <s v="Freelance Payment"/>
    <x v="1"/>
    <x v="2"/>
    <s v="INR"/>
    <x v="2"/>
    <x v="0"/>
    <n v="1"/>
    <x v="3"/>
  </r>
  <r>
    <s v="1eb9ad27-7b37-4085-be73-c9f6e4c72f2f"/>
    <s v="Nicholas Wallace"/>
    <x v="22632"/>
    <d v="2024-08-02T00:00:00"/>
    <s v="Debit"/>
    <n v="1421.23"/>
    <n v="5177.53"/>
    <s v="Freelance Payment"/>
    <x v="2"/>
    <x v="2"/>
    <s v="INR"/>
    <x v="3"/>
    <x v="0"/>
    <n v="1"/>
    <x v="1"/>
  </r>
  <r>
    <s v="dd0de99b-2bde-4b6e-9753-97c87df7e3cb"/>
    <s v="Timothy Lee"/>
    <x v="22633"/>
    <d v="2024-07-18T00:00:00"/>
    <s v="Credit"/>
    <n v="3827.91"/>
    <n v="9005.02"/>
    <s v="Freelance Payment"/>
    <x v="5"/>
    <x v="1"/>
    <s v="INR"/>
    <x v="2"/>
    <x v="0"/>
    <n v="1"/>
    <x v="3"/>
  </r>
  <r>
    <s v="dd54cebf-9f56-452b-ad14-78efed8f397f"/>
    <s v="Robert Hughes"/>
    <x v="22634"/>
    <d v="2024-01-24T00:00:00"/>
    <s v="Credit"/>
    <n v="4548.51"/>
    <n v="7748.13"/>
    <s v="Refund from Retailer"/>
    <x v="1"/>
    <x v="1"/>
    <s v="INR"/>
    <x v="2"/>
    <x v="1"/>
    <n v="1"/>
    <x v="8"/>
  </r>
  <r>
    <s v="b0d8e8ca-da75-4028-bd8d-c14448a824e3"/>
    <s v="Kimberly Mckinney"/>
    <x v="22635"/>
    <d v="2024-07-10T00:00:00"/>
    <s v="Debit"/>
    <n v="3767.16"/>
    <n v="3071.43"/>
    <s v="Salary Deposit"/>
    <x v="5"/>
    <x v="0"/>
    <s v="INR"/>
    <x v="4"/>
    <x v="0"/>
    <n v="1"/>
    <x v="3"/>
  </r>
  <r>
    <s v="ab08dbb8-e1ef-48a4-b8c3-ef18dac78b57"/>
    <s v="Connie Rivera"/>
    <x v="22636"/>
    <d v="2024-08-14T00:00:00"/>
    <s v="Debit"/>
    <n v="816.3"/>
    <n v="2905.14"/>
    <s v="Freelance Payment"/>
    <x v="2"/>
    <x v="0"/>
    <s v="INR"/>
    <x v="2"/>
    <x v="0"/>
    <n v="1"/>
    <x v="1"/>
  </r>
  <r>
    <s v="e5a2d5f7-9372-4af0-8b60-feb09fe71335"/>
    <s v="Mark Hubbard"/>
    <x v="22637"/>
    <d v="2024-05-23T00:00:00"/>
    <s v="Credit"/>
    <n v="489.58"/>
    <n v="1771.69"/>
    <s v="Salary Deposit"/>
    <x v="2"/>
    <x v="2"/>
    <s v="INR"/>
    <x v="1"/>
    <x v="0"/>
    <n v="1"/>
    <x v="5"/>
  </r>
  <r>
    <s v="9237a1ab-3887-4f4a-8666-ef79fb0ca0c7"/>
    <s v="Joseph Ward"/>
    <x v="22638"/>
    <d v="2024-10-19T00:00:00"/>
    <s v="Debit"/>
    <n v="3329.65"/>
    <n v="6954.26"/>
    <s v="Refund from Retailer"/>
    <x v="0"/>
    <x v="1"/>
    <s v="INR"/>
    <x v="4"/>
    <x v="0"/>
    <n v="1"/>
    <x v="6"/>
  </r>
  <r>
    <s v="3683b13a-e706-4584-9084-153d51ac2fb4"/>
    <s v="Timothy Morales"/>
    <x v="22639"/>
    <d v="2024-02-06T00:00:00"/>
    <s v="Debit"/>
    <n v="4387.88"/>
    <n v="8024.56"/>
    <s v="Grocery Shopping"/>
    <x v="0"/>
    <x v="2"/>
    <s v="INR"/>
    <x v="2"/>
    <x v="1"/>
    <n v="1"/>
    <x v="7"/>
  </r>
  <r>
    <s v="5a41735f-ded8-4efb-86ee-5843aa1ae503"/>
    <s v="Sandra Murray"/>
    <x v="22640"/>
    <d v="2024-04-22T00:00:00"/>
    <s v="Credit"/>
    <n v="4703.9799999999996"/>
    <n v="851.66"/>
    <s v="Salary Deposit"/>
    <x v="1"/>
    <x v="1"/>
    <s v="INR"/>
    <x v="4"/>
    <x v="1"/>
    <n v="1"/>
    <x v="0"/>
  </r>
  <r>
    <s v="19df2489-8ae5-4b05-a23d-baaded30dc23"/>
    <s v="Claudia Patton"/>
    <x v="22641"/>
    <d v="2024-02-23T00:00:00"/>
    <s v="Credit"/>
    <n v="3079.35"/>
    <n v="6468.87"/>
    <s v="Refund from Retailer"/>
    <x v="1"/>
    <x v="2"/>
    <s v="INR"/>
    <x v="1"/>
    <x v="0"/>
    <n v="1"/>
    <x v="7"/>
  </r>
  <r>
    <s v="db3e331f-c3f4-4dcb-903c-d08c150f161b"/>
    <s v="Jennifer Newton"/>
    <x v="22642"/>
    <d v="2024-05-25T00:00:00"/>
    <s v="Debit"/>
    <n v="1485.52"/>
    <n v="5614.77"/>
    <s v="Freelance Payment"/>
    <x v="1"/>
    <x v="0"/>
    <s v="INR"/>
    <x v="0"/>
    <x v="0"/>
    <n v="1"/>
    <x v="5"/>
  </r>
  <r>
    <s v="e5ee121b-3594-4afc-981a-338100fb59a7"/>
    <s v="Mia Nguyen"/>
    <x v="22643"/>
    <d v="2024-05-28T00:00:00"/>
    <s v="Credit"/>
    <n v="2187.1"/>
    <n v="2160.2399999999998"/>
    <s v="Dinner at Restaurant"/>
    <x v="2"/>
    <x v="2"/>
    <s v="INR"/>
    <x v="3"/>
    <x v="0"/>
    <n v="1"/>
    <x v="5"/>
  </r>
  <r>
    <s v="cf3f9507-5eef-4066-9236-415c776ffba5"/>
    <s v="Kristin Castaneda"/>
    <x v="22644"/>
    <d v="2024-09-08T00:00:00"/>
    <s v="Credit"/>
    <n v="4714.72"/>
    <n v="7377.74"/>
    <s v="Grocery Shopping"/>
    <x v="4"/>
    <x v="1"/>
    <s v="INR"/>
    <x v="1"/>
    <x v="1"/>
    <n v="1"/>
    <x v="11"/>
  </r>
  <r>
    <s v="b1f3c475-1a94-461f-877b-bd2075eafb31"/>
    <s v="Tina Yang"/>
    <x v="22645"/>
    <d v="2024-01-06T00:00:00"/>
    <s v="Credit"/>
    <n v="2017.01"/>
    <n v="8729.5400000000009"/>
    <s v="Grocery Shopping"/>
    <x v="0"/>
    <x v="0"/>
    <s v="INR"/>
    <x v="3"/>
    <x v="0"/>
    <n v="1"/>
    <x v="8"/>
  </r>
  <r>
    <s v="4a3fbd15-a7a3-4aad-bb92-aeeb4196b2c2"/>
    <s v="Ashlee Collier"/>
    <x v="22646"/>
    <d v="2024-04-27T00:00:00"/>
    <s v="Debit"/>
    <n v="2371.12"/>
    <n v="6012.8"/>
    <s v="Bonus Payment"/>
    <x v="0"/>
    <x v="0"/>
    <s v="INR"/>
    <x v="4"/>
    <x v="0"/>
    <n v="1"/>
    <x v="0"/>
  </r>
  <r>
    <s v="385b582d-ae70-44fa-ae03-fdc2ce13586f"/>
    <s v="Jason Chen"/>
    <x v="22647"/>
    <d v="2024-11-19T00:00:00"/>
    <s v="Credit"/>
    <n v="2116.39"/>
    <n v="2102.08"/>
    <s v="Client Payment"/>
    <x v="5"/>
    <x v="0"/>
    <s v="INR"/>
    <x v="3"/>
    <x v="0"/>
    <n v="1"/>
    <x v="9"/>
  </r>
  <r>
    <s v="1455081c-87c0-480b-85de-780fb38f9bfd"/>
    <s v="Steven Day"/>
    <x v="22648"/>
    <d v="2024-04-28T00:00:00"/>
    <s v="Credit"/>
    <n v="1225.3"/>
    <n v="1109.51"/>
    <s v="Utility Bill Payment"/>
    <x v="0"/>
    <x v="2"/>
    <s v="INR"/>
    <x v="4"/>
    <x v="0"/>
    <n v="1"/>
    <x v="0"/>
  </r>
  <r>
    <s v="091279b2-16db-4021-abb9-7d741d482879"/>
    <s v="Danielle Lowe"/>
    <x v="22649"/>
    <d v="2024-08-02T00:00:00"/>
    <s v="Debit"/>
    <n v="4970.04"/>
    <n v="822.08"/>
    <s v="Refund for Overcharge"/>
    <x v="1"/>
    <x v="2"/>
    <s v="INR"/>
    <x v="3"/>
    <x v="1"/>
    <n v="1"/>
    <x v="1"/>
  </r>
  <r>
    <s v="9622a111-3551-4fd6-8b56-d081265c779c"/>
    <s v="Tina Thompson"/>
    <x v="22650"/>
    <d v="2024-01-05T00:00:00"/>
    <s v="Debit"/>
    <n v="3444.58"/>
    <n v="3137.57"/>
    <s v="Dinner at Restaurant"/>
    <x v="3"/>
    <x v="2"/>
    <s v="INR"/>
    <x v="5"/>
    <x v="0"/>
    <n v="1"/>
    <x v="8"/>
  </r>
  <r>
    <s v="4b8351b0-abd9-489f-924d-ca57349dc8f0"/>
    <s v="Abigail Jones"/>
    <x v="22651"/>
    <d v="2024-10-24T00:00:00"/>
    <s v="Credit"/>
    <n v="834.89"/>
    <n v="7189.98"/>
    <s v="Online Shopping"/>
    <x v="2"/>
    <x v="0"/>
    <s v="INR"/>
    <x v="2"/>
    <x v="0"/>
    <n v="1"/>
    <x v="6"/>
  </r>
  <r>
    <s v="a7f00621-07b1-4988-b182-d94a1edd598b"/>
    <s v="Mr. Kevin King V"/>
    <x v="22652"/>
    <d v="2024-10-27T00:00:00"/>
    <s v="Credit"/>
    <n v="2691.88"/>
    <n v="6415.74"/>
    <s v="Refund for Overcharge"/>
    <x v="1"/>
    <x v="1"/>
    <s v="INR"/>
    <x v="5"/>
    <x v="0"/>
    <n v="1"/>
    <x v="6"/>
  </r>
  <r>
    <s v="c9fd7d14-b22e-457b-9f24-3fba87dbda6a"/>
    <s v="Vincent Valdez"/>
    <x v="22653"/>
    <d v="2024-03-09T00:00:00"/>
    <s v="Credit"/>
    <n v="4976.62"/>
    <n v="9994.8799999999992"/>
    <s v="Utility Bill Payment"/>
    <x v="4"/>
    <x v="1"/>
    <s v="INR"/>
    <x v="3"/>
    <x v="1"/>
    <n v="1"/>
    <x v="2"/>
  </r>
  <r>
    <s v="591778e6-518b-4cdc-8c0b-5cdab60a7e35"/>
    <s v="Joshua Wright"/>
    <x v="22654"/>
    <d v="2024-10-08T00:00:00"/>
    <s v="Credit"/>
    <n v="3878.68"/>
    <n v="648.32000000000005"/>
    <s v="Refund from Retailer"/>
    <x v="2"/>
    <x v="0"/>
    <s v="INR"/>
    <x v="5"/>
    <x v="0"/>
    <n v="1"/>
    <x v="6"/>
  </r>
  <r>
    <s v="67df8950-9330-49c1-b984-5fc82fa5c1d6"/>
    <s v="Melissa Trujillo"/>
    <x v="22655"/>
    <d v="2024-09-03T00:00:00"/>
    <s v="Credit"/>
    <n v="366.71"/>
    <n v="3543.54"/>
    <s v="Dinner at Restaurant"/>
    <x v="2"/>
    <x v="1"/>
    <s v="INR"/>
    <x v="3"/>
    <x v="0"/>
    <n v="1"/>
    <x v="11"/>
  </r>
  <r>
    <s v="deada320-c2d1-4339-8c94-36ad9f8e3ad9"/>
    <s v="Jared Fuller"/>
    <x v="22656"/>
    <d v="2024-09-25T00:00:00"/>
    <s v="Debit"/>
    <n v="3343.63"/>
    <n v="604.17999999999995"/>
    <s v="Grocery Shopping"/>
    <x v="5"/>
    <x v="0"/>
    <s v="INR"/>
    <x v="0"/>
    <x v="0"/>
    <n v="1"/>
    <x v="11"/>
  </r>
  <r>
    <s v="f235c5c8-050d-47c2-95c0-38291151c3ec"/>
    <s v="Lauren Thornton"/>
    <x v="22657"/>
    <d v="2024-11-26T00:00:00"/>
    <s v="Debit"/>
    <n v="102.65"/>
    <n v="9756.7800000000007"/>
    <s v="Bonus Payment"/>
    <x v="4"/>
    <x v="0"/>
    <s v="INR"/>
    <x v="4"/>
    <x v="0"/>
    <n v="1"/>
    <x v="9"/>
  </r>
  <r>
    <s v="fc467111-7e4e-4d90-877e-906e07d8fea3"/>
    <s v="Hannah Washington"/>
    <x v="22658"/>
    <d v="2024-04-17T00:00:00"/>
    <s v="Debit"/>
    <n v="2152.9899999999998"/>
    <n v="8444.17"/>
    <s v="Grocery Shopping"/>
    <x v="5"/>
    <x v="2"/>
    <s v="INR"/>
    <x v="0"/>
    <x v="0"/>
    <n v="1"/>
    <x v="0"/>
  </r>
  <r>
    <s v="96f1c561-ca3d-45cc-9714-998721552474"/>
    <s v="William Leon"/>
    <x v="22659"/>
    <d v="2024-03-20T00:00:00"/>
    <s v="Credit"/>
    <n v="1568.91"/>
    <n v="3161.87"/>
    <s v="Salary Deposit"/>
    <x v="1"/>
    <x v="2"/>
    <s v="INR"/>
    <x v="2"/>
    <x v="0"/>
    <n v="1"/>
    <x v="2"/>
  </r>
  <r>
    <s v="4755b4ee-7a9d-41f9-9d25-c6b30cc104ce"/>
    <s v="Jennifer Thomas"/>
    <x v="22660"/>
    <d v="2024-10-21T00:00:00"/>
    <s v="Debit"/>
    <n v="3701.22"/>
    <n v="5475.22"/>
    <s v="Freelance Payment"/>
    <x v="4"/>
    <x v="1"/>
    <s v="INR"/>
    <x v="0"/>
    <x v="0"/>
    <n v="1"/>
    <x v="6"/>
  </r>
  <r>
    <s v="59c1a6c1-db66-4907-81ae-60fda218edbb"/>
    <s v="Kristin Lopez"/>
    <x v="22661"/>
    <d v="2024-04-14T00:00:00"/>
    <s v="Credit"/>
    <n v="2461.29"/>
    <n v="6202.55"/>
    <s v="Refund from Retailer"/>
    <x v="3"/>
    <x v="0"/>
    <s v="INR"/>
    <x v="2"/>
    <x v="0"/>
    <n v="1"/>
    <x v="0"/>
  </r>
  <r>
    <s v="4aed5f6c-d2a7-4ab9-817f-40812221f775"/>
    <s v="Kevin Ferguson"/>
    <x v="22662"/>
    <d v="2024-10-16T00:00:00"/>
    <s v="Credit"/>
    <n v="3385.25"/>
    <n v="8667.35"/>
    <s v="Refund for Overcharge"/>
    <x v="0"/>
    <x v="1"/>
    <s v="INR"/>
    <x v="3"/>
    <x v="0"/>
    <n v="1"/>
    <x v="6"/>
  </r>
  <r>
    <s v="391849ba-f3dc-4fb1-8e9d-56a68c74af02"/>
    <s v="Michael Monroe"/>
    <x v="22663"/>
    <d v="2024-03-17T00:00:00"/>
    <s v="Credit"/>
    <n v="2421.0100000000002"/>
    <n v="729.72"/>
    <s v="Online Shopping"/>
    <x v="5"/>
    <x v="2"/>
    <s v="INR"/>
    <x v="5"/>
    <x v="0"/>
    <n v="1"/>
    <x v="2"/>
  </r>
  <r>
    <s v="5dcb6dff-3ab4-4ad3-bb81-7d76cc9faa85"/>
    <s v="Kimberly Gibson"/>
    <x v="22664"/>
    <d v="2024-07-09T00:00:00"/>
    <s v="Debit"/>
    <n v="1417.86"/>
    <n v="680.44"/>
    <s v="Client Payment"/>
    <x v="2"/>
    <x v="0"/>
    <s v="INR"/>
    <x v="4"/>
    <x v="0"/>
    <n v="1"/>
    <x v="3"/>
  </r>
  <r>
    <s v="1478a835-0e69-46f3-b16d-4932cdce643f"/>
    <s v="Karen Powell"/>
    <x v="22665"/>
    <d v="2024-03-06T00:00:00"/>
    <s v="Credit"/>
    <n v="2626.49"/>
    <n v="3864.34"/>
    <s v="Refund for Overcharge"/>
    <x v="3"/>
    <x v="2"/>
    <s v="INR"/>
    <x v="3"/>
    <x v="0"/>
    <n v="1"/>
    <x v="2"/>
  </r>
  <r>
    <s v="d7b4ca25-dd4b-4d87-b80b-15cdb0e8a0c8"/>
    <s v="Stephen Walker"/>
    <x v="22666"/>
    <d v="2024-03-07T00:00:00"/>
    <s v="Debit"/>
    <n v="3261.01"/>
    <n v="2000.45"/>
    <s v="Refund from Retailer"/>
    <x v="2"/>
    <x v="2"/>
    <s v="INR"/>
    <x v="0"/>
    <x v="0"/>
    <n v="1"/>
    <x v="2"/>
  </r>
  <r>
    <s v="987d728b-a498-47ff-b79c-21b29eeed9c2"/>
    <s v="Lindsey Wilson"/>
    <x v="22667"/>
    <d v="2024-07-24T00:00:00"/>
    <s v="Debit"/>
    <n v="1009.2"/>
    <n v="4370.41"/>
    <s v="Bonus Payment"/>
    <x v="4"/>
    <x v="1"/>
    <s v="INR"/>
    <x v="0"/>
    <x v="0"/>
    <n v="1"/>
    <x v="3"/>
  </r>
  <r>
    <s v="f7e673b3-25aa-4d71-b1ec-fcaa743bc72d"/>
    <s v="Jessica Harper"/>
    <x v="22668"/>
    <d v="2024-02-07T00:00:00"/>
    <s v="Debit"/>
    <n v="605.79"/>
    <n v="8049.42"/>
    <s v="Refund for Overcharge"/>
    <x v="5"/>
    <x v="1"/>
    <s v="INR"/>
    <x v="1"/>
    <x v="0"/>
    <n v="1"/>
    <x v="7"/>
  </r>
  <r>
    <s v="58adb06c-da33-43a5-ad1e-577d9f74af8b"/>
    <s v="Chris Fischer"/>
    <x v="22669"/>
    <d v="2024-07-31T00:00:00"/>
    <s v="Debit"/>
    <n v="2166.9299999999998"/>
    <n v="5596.63"/>
    <s v="Utility Bill Payment"/>
    <x v="4"/>
    <x v="0"/>
    <s v="INR"/>
    <x v="5"/>
    <x v="0"/>
    <n v="1"/>
    <x v="3"/>
  </r>
  <r>
    <s v="4dc01c35-9675-4bfb-a307-2e392bfb2f23"/>
    <s v="Emily Thompson"/>
    <x v="22670"/>
    <d v="2024-04-04T00:00:00"/>
    <s v="Debit"/>
    <n v="2570.0300000000002"/>
    <n v="4892.62"/>
    <s v="Dinner at Restaurant"/>
    <x v="0"/>
    <x v="1"/>
    <s v="INR"/>
    <x v="0"/>
    <x v="0"/>
    <n v="1"/>
    <x v="0"/>
  </r>
  <r>
    <s v="0e67c171-42ce-4ca1-8e5b-c48a16810984"/>
    <s v="Stephen Sullivan"/>
    <x v="22671"/>
    <d v="2024-05-05T00:00:00"/>
    <s v="Debit"/>
    <n v="3099.4"/>
    <n v="3848.85"/>
    <s v="Grocery Shopping"/>
    <x v="4"/>
    <x v="1"/>
    <s v="INR"/>
    <x v="4"/>
    <x v="0"/>
    <n v="1"/>
    <x v="5"/>
  </r>
  <r>
    <s v="d90bd41d-e608-49d9-8520-fcfc5d5462a4"/>
    <s v="Michael Chen"/>
    <x v="22672"/>
    <d v="2024-02-25T00:00:00"/>
    <s v="Debit"/>
    <n v="568.47"/>
    <n v="1356.48"/>
    <s v="Online Shopping"/>
    <x v="5"/>
    <x v="0"/>
    <s v="INR"/>
    <x v="1"/>
    <x v="0"/>
    <n v="1"/>
    <x v="7"/>
  </r>
  <r>
    <s v="108879d9-32e2-4b25-a279-d64972b5bfb9"/>
    <s v="Lindsay Lucas"/>
    <x v="22673"/>
    <d v="2024-03-28T00:00:00"/>
    <s v="Credit"/>
    <n v="1680.54"/>
    <n v="4175.17"/>
    <s v="Dinner at Restaurant"/>
    <x v="5"/>
    <x v="2"/>
    <s v="INR"/>
    <x v="4"/>
    <x v="0"/>
    <n v="1"/>
    <x v="2"/>
  </r>
  <r>
    <s v="e9324d71-f8d4-46fe-8d2e-7b1123727365"/>
    <s v="Franklin Foster"/>
    <x v="22674"/>
    <d v="2024-09-06T00:00:00"/>
    <s v="Debit"/>
    <n v="1242.3399999999999"/>
    <n v="1805.98"/>
    <s v="Client Payment"/>
    <x v="0"/>
    <x v="0"/>
    <s v="INR"/>
    <x v="3"/>
    <x v="0"/>
    <n v="1"/>
    <x v="11"/>
  </r>
  <r>
    <s v="63e40ecc-416e-48a4-afbc-9b5858b29f84"/>
    <s v="Darryl Torres"/>
    <x v="22675"/>
    <d v="2024-02-17T00:00:00"/>
    <s v="Credit"/>
    <n v="4635.97"/>
    <n v="2263.14"/>
    <s v="Utility Bill Payment"/>
    <x v="3"/>
    <x v="2"/>
    <s v="INR"/>
    <x v="4"/>
    <x v="1"/>
    <n v="1"/>
    <x v="7"/>
  </r>
  <r>
    <s v="30af5bc0-8f46-42f0-a5ce-7f9cbf70b8d5"/>
    <s v="Tyler Vasquez"/>
    <x v="22676"/>
    <d v="2024-03-12T00:00:00"/>
    <s v="Credit"/>
    <n v="481.19"/>
    <n v="4189.62"/>
    <s v="Freelance Payment"/>
    <x v="1"/>
    <x v="1"/>
    <s v="INR"/>
    <x v="2"/>
    <x v="0"/>
    <n v="1"/>
    <x v="2"/>
  </r>
  <r>
    <s v="96ab3647-5685-4c02-965e-b5685e4547d4"/>
    <s v="Joseph Hunt"/>
    <x v="22677"/>
    <d v="2024-07-14T00:00:00"/>
    <s v="Debit"/>
    <n v="4192.5200000000004"/>
    <n v="5864"/>
    <s v="Freelance Payment"/>
    <x v="3"/>
    <x v="1"/>
    <s v="INR"/>
    <x v="3"/>
    <x v="1"/>
    <n v="1"/>
    <x v="3"/>
  </r>
  <r>
    <s v="3f0e6262-4722-4cf1-920f-59a932186eb2"/>
    <s v="Jessica Scott"/>
    <x v="22678"/>
    <d v="2024-01-08T00:00:00"/>
    <s v="Credit"/>
    <n v="3774.85"/>
    <n v="8440.5300000000007"/>
    <s v="Utility Bill Payment"/>
    <x v="4"/>
    <x v="0"/>
    <s v="INR"/>
    <x v="3"/>
    <x v="0"/>
    <n v="1"/>
    <x v="8"/>
  </r>
  <r>
    <s v="f156e18b-63d6-42aa-8730-31bb4559c764"/>
    <s v="Paul Cannon"/>
    <x v="22679"/>
    <d v="2024-01-11T00:00:00"/>
    <s v="Credit"/>
    <n v="2638.02"/>
    <n v="9188.4500000000007"/>
    <s v="Refund from Retailer"/>
    <x v="3"/>
    <x v="0"/>
    <s v="INR"/>
    <x v="2"/>
    <x v="0"/>
    <n v="1"/>
    <x v="8"/>
  </r>
  <r>
    <s v="6273f694-4df1-40c2-96ed-ecce9e15d3f8"/>
    <s v="Megan Sutton"/>
    <x v="22680"/>
    <d v="2024-03-20T00:00:00"/>
    <s v="Credit"/>
    <n v="3669"/>
    <n v="2858.72"/>
    <s v="Salary Deposit"/>
    <x v="1"/>
    <x v="2"/>
    <s v="INR"/>
    <x v="1"/>
    <x v="0"/>
    <n v="1"/>
    <x v="2"/>
  </r>
  <r>
    <s v="dc3d33bd-b0da-4ffc-ac3a-81589392265a"/>
    <s v="Michael Henderson"/>
    <x v="22681"/>
    <d v="2024-02-12T00:00:00"/>
    <s v="Debit"/>
    <n v="2343.9"/>
    <n v="6767.62"/>
    <s v="Client Payment"/>
    <x v="0"/>
    <x v="0"/>
    <s v="INR"/>
    <x v="0"/>
    <x v="0"/>
    <n v="1"/>
    <x v="7"/>
  </r>
  <r>
    <s v="3fae39f4-ae9f-46db-a25c-f9d63af2d7a3"/>
    <s v="David Travis"/>
    <x v="22682"/>
    <d v="2024-02-26T00:00:00"/>
    <s v="Debit"/>
    <n v="2451.4299999999998"/>
    <n v="6275.18"/>
    <s v="Bonus Payment"/>
    <x v="3"/>
    <x v="1"/>
    <s v="INR"/>
    <x v="2"/>
    <x v="0"/>
    <n v="1"/>
    <x v="7"/>
  </r>
  <r>
    <s v="66b692eb-42c6-46c0-916c-3b6ed6effbbe"/>
    <s v="Gerald Miles"/>
    <x v="22683"/>
    <d v="2024-07-11T00:00:00"/>
    <s v="Credit"/>
    <n v="107.25"/>
    <n v="2489.69"/>
    <s v="Refund from Retailer"/>
    <x v="5"/>
    <x v="2"/>
    <s v="INR"/>
    <x v="2"/>
    <x v="0"/>
    <n v="1"/>
    <x v="3"/>
  </r>
  <r>
    <s v="16f4d989-ea4e-4af0-b3e1-6077dbe15047"/>
    <s v="Trevor Hawkins"/>
    <x v="22684"/>
    <d v="2024-05-22T00:00:00"/>
    <s v="Debit"/>
    <n v="1143.4000000000001"/>
    <n v="6908.39"/>
    <s v="Bonus Payment"/>
    <x v="5"/>
    <x v="2"/>
    <s v="INR"/>
    <x v="1"/>
    <x v="0"/>
    <n v="1"/>
    <x v="5"/>
  </r>
  <r>
    <s v="26241f13-407c-426c-b6e4-84d1a743f44e"/>
    <s v="Anthony Rodriguez"/>
    <x v="22685"/>
    <d v="2024-07-13T00:00:00"/>
    <s v="Credit"/>
    <n v="4399.79"/>
    <n v="8635.67"/>
    <s v="Refund from Retailer"/>
    <x v="4"/>
    <x v="2"/>
    <s v="INR"/>
    <x v="2"/>
    <x v="1"/>
    <n v="1"/>
    <x v="3"/>
  </r>
  <r>
    <s v="968c26af-e9bd-4492-b408-bb47e2177a2e"/>
    <s v="Corey Robinson"/>
    <x v="22686"/>
    <d v="2024-08-14T00:00:00"/>
    <s v="Credit"/>
    <n v="2751.43"/>
    <n v="3601.51"/>
    <s v="Bonus Payment"/>
    <x v="4"/>
    <x v="1"/>
    <s v="INR"/>
    <x v="2"/>
    <x v="0"/>
    <n v="1"/>
    <x v="1"/>
  </r>
  <r>
    <s v="349a4dc4-64c0-4578-9b61-922c22d9aa92"/>
    <s v="Brandon Obrien"/>
    <x v="22687"/>
    <d v="2024-01-29T00:00:00"/>
    <s v="Debit"/>
    <n v="2110.0500000000002"/>
    <n v="5142.16"/>
    <s v="Grocery Shopping"/>
    <x v="5"/>
    <x v="1"/>
    <s v="INR"/>
    <x v="0"/>
    <x v="0"/>
    <n v="1"/>
    <x v="8"/>
  </r>
  <r>
    <s v="30be0f42-4738-4ecf-88f4-f396c2f05355"/>
    <s v="Justin Ayala"/>
    <x v="22688"/>
    <d v="2024-01-09T00:00:00"/>
    <s v="Credit"/>
    <n v="4573.93"/>
    <n v="4253.3500000000004"/>
    <s v="Dinner at Restaurant"/>
    <x v="4"/>
    <x v="2"/>
    <s v="INR"/>
    <x v="4"/>
    <x v="1"/>
    <n v="1"/>
    <x v="8"/>
  </r>
  <r>
    <s v="7293bbe1-ee91-4b9c-a6c5-3f668edf024a"/>
    <s v="Autumn Fuller"/>
    <x v="22689"/>
    <d v="2024-08-04T00:00:00"/>
    <s v="Credit"/>
    <n v="3186.02"/>
    <n v="7212.88"/>
    <s v="Refund from Retailer"/>
    <x v="4"/>
    <x v="2"/>
    <s v="INR"/>
    <x v="5"/>
    <x v="0"/>
    <n v="1"/>
    <x v="1"/>
  </r>
  <r>
    <s v="d1a47687-c7b3-4384-b738-1b0415321637"/>
    <s v="Elizabeth Herrera"/>
    <x v="22690"/>
    <d v="2024-08-24T00:00:00"/>
    <s v="Debit"/>
    <n v="1695.42"/>
    <n v="7546.42"/>
    <s v="Utility Bill Payment"/>
    <x v="3"/>
    <x v="2"/>
    <s v="INR"/>
    <x v="0"/>
    <x v="0"/>
    <n v="1"/>
    <x v="1"/>
  </r>
  <r>
    <s v="9d998e53-1083-4af9-bc4d-a6961745bb8c"/>
    <s v="Christopher Andrews"/>
    <x v="22691"/>
    <d v="2024-04-15T00:00:00"/>
    <s v="Credit"/>
    <n v="1755.07"/>
    <n v="5406.59"/>
    <s v="Dinner at Restaurant"/>
    <x v="1"/>
    <x v="1"/>
    <s v="INR"/>
    <x v="1"/>
    <x v="0"/>
    <n v="1"/>
    <x v="0"/>
  </r>
  <r>
    <s v="09b7c063-f15d-4a4e-adfe-97cf173cfa26"/>
    <s v="Douglas Evans"/>
    <x v="22692"/>
    <d v="2024-05-14T00:00:00"/>
    <s v="Debit"/>
    <n v="3679.19"/>
    <n v="8588.6"/>
    <s v="Client Payment"/>
    <x v="0"/>
    <x v="0"/>
    <s v="INR"/>
    <x v="2"/>
    <x v="0"/>
    <n v="1"/>
    <x v="5"/>
  </r>
  <r>
    <s v="4d0690a1-e6a6-48fa-9afe-87bc0030c67b"/>
    <s v="Anthony Tran"/>
    <x v="22693"/>
    <d v="2024-11-18T00:00:00"/>
    <s v="Credit"/>
    <n v="2279.4299999999998"/>
    <n v="4937.17"/>
    <s v="Client Payment"/>
    <x v="1"/>
    <x v="1"/>
    <s v="INR"/>
    <x v="1"/>
    <x v="0"/>
    <n v="1"/>
    <x v="9"/>
  </r>
  <r>
    <s v="7837052d-6b19-4737-b36f-e1c4003e4d24"/>
    <s v="Kristin Thomas"/>
    <x v="22694"/>
    <d v="2024-11-28T00:00:00"/>
    <s v="Debit"/>
    <n v="4979.24"/>
    <n v="575.83000000000004"/>
    <s v="Salary Deposit"/>
    <x v="4"/>
    <x v="2"/>
    <s v="INR"/>
    <x v="0"/>
    <x v="1"/>
    <n v="1"/>
    <x v="9"/>
  </r>
  <r>
    <s v="b1ac0d0d-93b1-4f82-beb3-e24f1a20154a"/>
    <s v="Mary Scott"/>
    <x v="22695"/>
    <d v="2024-09-06T00:00:00"/>
    <s v="Debit"/>
    <n v="4693.78"/>
    <n v="2899.76"/>
    <s v="Refund for Overcharge"/>
    <x v="1"/>
    <x v="0"/>
    <s v="INR"/>
    <x v="5"/>
    <x v="1"/>
    <n v="1"/>
    <x v="11"/>
  </r>
  <r>
    <s v="caad23f6-f869-4b34-bd53-154592d3802d"/>
    <s v="Scott Cortez"/>
    <x v="22696"/>
    <d v="2024-07-20T00:00:00"/>
    <s v="Debit"/>
    <n v="973.96"/>
    <n v="1565.59"/>
    <s v="Grocery Shopping"/>
    <x v="3"/>
    <x v="2"/>
    <s v="INR"/>
    <x v="4"/>
    <x v="0"/>
    <n v="1"/>
    <x v="3"/>
  </r>
  <r>
    <s v="0562c45d-df3c-4763-b04e-7a2e8bde8710"/>
    <s v="Michael Miller"/>
    <x v="22697"/>
    <d v="2024-05-04T00:00:00"/>
    <s v="Credit"/>
    <n v="565.37"/>
    <n v="3874.63"/>
    <s v="Salary Deposit"/>
    <x v="5"/>
    <x v="1"/>
    <s v="INR"/>
    <x v="2"/>
    <x v="0"/>
    <n v="1"/>
    <x v="5"/>
  </r>
  <r>
    <s v="31f49e51-ebeb-44b9-be13-66d185bc172d"/>
    <s v="Erika Payne"/>
    <x v="22698"/>
    <d v="2024-04-13T00:00:00"/>
    <s v="Credit"/>
    <n v="3635.31"/>
    <n v="4708.62"/>
    <s v="Salary Deposit"/>
    <x v="1"/>
    <x v="2"/>
    <s v="INR"/>
    <x v="4"/>
    <x v="0"/>
    <n v="1"/>
    <x v="0"/>
  </r>
  <r>
    <s v="55a630fc-f1c0-4a82-b072-3c7d30d8d0f2"/>
    <s v="Mr. Cory Johnson"/>
    <x v="22699"/>
    <d v="2024-06-19T00:00:00"/>
    <s v="Credit"/>
    <n v="126.35"/>
    <n v="6875.77"/>
    <s v="Utility Bill Payment"/>
    <x v="5"/>
    <x v="0"/>
    <s v="INR"/>
    <x v="2"/>
    <x v="0"/>
    <n v="1"/>
    <x v="4"/>
  </r>
  <r>
    <s v="11faf628-eabe-4a72-a182-987e0b01067e"/>
    <s v="Lisa Atkinson"/>
    <x v="22700"/>
    <d v="2024-06-18T00:00:00"/>
    <s v="Credit"/>
    <n v="2320.9299999999998"/>
    <n v="5368.85"/>
    <s v="Bonus Payment"/>
    <x v="1"/>
    <x v="1"/>
    <s v="INR"/>
    <x v="0"/>
    <x v="0"/>
    <n v="1"/>
    <x v="4"/>
  </r>
  <r>
    <s v="459e0abb-cc9c-4b27-83b6-8c1893c4850c"/>
    <s v="William Meyer"/>
    <x v="22701"/>
    <d v="2024-07-13T00:00:00"/>
    <s v="Credit"/>
    <n v="4262.34"/>
    <n v="2448.61"/>
    <s v="Bonus Payment"/>
    <x v="5"/>
    <x v="0"/>
    <s v="INR"/>
    <x v="1"/>
    <x v="1"/>
    <n v="1"/>
    <x v="3"/>
  </r>
  <r>
    <s v="68a4bcd1-e452-4044-8bff-2ac7ffa466c3"/>
    <s v="Dawn Hill"/>
    <x v="22702"/>
    <d v="2024-04-05T00:00:00"/>
    <s v="Debit"/>
    <n v="910.67"/>
    <n v="4194.8599999999997"/>
    <s v="Refund from Retailer"/>
    <x v="5"/>
    <x v="1"/>
    <s v="INR"/>
    <x v="4"/>
    <x v="0"/>
    <n v="1"/>
    <x v="0"/>
  </r>
  <r>
    <s v="e927f3ff-475e-4bf1-8359-c1adf465c9bd"/>
    <s v="Robert Chavez"/>
    <x v="22703"/>
    <d v="2024-10-11T00:00:00"/>
    <s v="Debit"/>
    <n v="4987.75"/>
    <n v="4187.68"/>
    <s v="Grocery Shopping"/>
    <x v="4"/>
    <x v="0"/>
    <s v="INR"/>
    <x v="4"/>
    <x v="1"/>
    <n v="1"/>
    <x v="6"/>
  </r>
  <r>
    <s v="65ad9db3-63c6-4b8b-8ebd-980c4e0aaab2"/>
    <s v="Janice Johnson"/>
    <x v="22704"/>
    <d v="2024-11-18T00:00:00"/>
    <s v="Debit"/>
    <n v="2257.27"/>
    <n v="8262.84"/>
    <s v="Bonus Payment"/>
    <x v="5"/>
    <x v="2"/>
    <s v="INR"/>
    <x v="0"/>
    <x v="0"/>
    <n v="1"/>
    <x v="9"/>
  </r>
  <r>
    <s v="d4861227-7174-4e83-a94a-f03ce19edfdd"/>
    <s v="Mrs. Paige Reyes"/>
    <x v="22705"/>
    <d v="2024-04-12T00:00:00"/>
    <s v="Debit"/>
    <n v="4662.72"/>
    <n v="1419.12"/>
    <s v="Freelance Payment"/>
    <x v="1"/>
    <x v="0"/>
    <s v="INR"/>
    <x v="0"/>
    <x v="1"/>
    <n v="1"/>
    <x v="0"/>
  </r>
  <r>
    <s v="071310aa-17f4-44fa-9b97-e15c05d26240"/>
    <s v="Danielle Moses"/>
    <x v="22706"/>
    <d v="2024-04-25T00:00:00"/>
    <s v="Debit"/>
    <n v="4790.32"/>
    <n v="1335.81"/>
    <s v="Refund from Retailer"/>
    <x v="0"/>
    <x v="0"/>
    <s v="INR"/>
    <x v="2"/>
    <x v="1"/>
    <n v="1"/>
    <x v="0"/>
  </r>
  <r>
    <s v="d11812ac-7056-4f52-8388-59be417b1ed8"/>
    <s v="Joseph Day"/>
    <x v="22707"/>
    <d v="2024-06-17T00:00:00"/>
    <s v="Debit"/>
    <n v="2802.23"/>
    <n v="7798.29"/>
    <s v="Salary Deposit"/>
    <x v="5"/>
    <x v="1"/>
    <s v="INR"/>
    <x v="0"/>
    <x v="0"/>
    <n v="1"/>
    <x v="4"/>
  </r>
  <r>
    <s v="782e89dd-9992-4d3b-8203-d57d49c593ad"/>
    <s v="Alexandra Wright"/>
    <x v="22708"/>
    <d v="2024-04-19T00:00:00"/>
    <s v="Credit"/>
    <n v="3754.9"/>
    <n v="6629.17"/>
    <s v="Salary Deposit"/>
    <x v="3"/>
    <x v="1"/>
    <s v="INR"/>
    <x v="0"/>
    <x v="0"/>
    <n v="1"/>
    <x v="0"/>
  </r>
  <r>
    <s v="cbd7f55f-7352-4850-8466-f5a9ed956ffd"/>
    <s v="Katie Lynch"/>
    <x v="22709"/>
    <d v="2024-05-11T00:00:00"/>
    <s v="Credit"/>
    <n v="521.47"/>
    <n v="6458.98"/>
    <s v="Refund from Retailer"/>
    <x v="3"/>
    <x v="2"/>
    <s v="INR"/>
    <x v="0"/>
    <x v="0"/>
    <n v="1"/>
    <x v="5"/>
  </r>
  <r>
    <s v="deddd46a-cc89-4d52-84a8-6b8de497d02e"/>
    <s v="Kevin Zamora"/>
    <x v="22710"/>
    <d v="2024-05-01T00:00:00"/>
    <s v="Credit"/>
    <n v="2039.84"/>
    <n v="2122.8200000000002"/>
    <s v="Online Shopping"/>
    <x v="4"/>
    <x v="0"/>
    <s v="INR"/>
    <x v="1"/>
    <x v="0"/>
    <n v="1"/>
    <x v="5"/>
  </r>
  <r>
    <s v="07b0370d-0818-4136-8b3f-5f78a47a378f"/>
    <s v="Alex Kirk"/>
    <x v="22711"/>
    <d v="2024-10-01T00:00:00"/>
    <s v="Credit"/>
    <n v="3437.32"/>
    <n v="2677.4"/>
    <s v="Grocery Shopping"/>
    <x v="2"/>
    <x v="1"/>
    <s v="INR"/>
    <x v="3"/>
    <x v="0"/>
    <n v="1"/>
    <x v="6"/>
  </r>
  <r>
    <s v="6bec4923-5bba-453f-b6f9-cd5199919776"/>
    <s v="Madison Romero"/>
    <x v="22712"/>
    <d v="2024-01-21T00:00:00"/>
    <s v="Credit"/>
    <n v="3559.28"/>
    <n v="9685.48"/>
    <s v="Bonus Payment"/>
    <x v="2"/>
    <x v="1"/>
    <s v="INR"/>
    <x v="0"/>
    <x v="0"/>
    <n v="1"/>
    <x v="8"/>
  </r>
  <r>
    <s v="be82ca0b-fd96-4f1f-bf94-a94eae68eba5"/>
    <s v="Robert Gomez"/>
    <x v="22713"/>
    <d v="2024-09-07T00:00:00"/>
    <s v="Debit"/>
    <n v="3566.64"/>
    <n v="4519.41"/>
    <s v="Online Shopping"/>
    <x v="3"/>
    <x v="1"/>
    <s v="INR"/>
    <x v="2"/>
    <x v="0"/>
    <n v="1"/>
    <x v="11"/>
  </r>
  <r>
    <s v="96303faf-73fa-44ac-a61b-2690ea3c7ccb"/>
    <s v="Louis Watson"/>
    <x v="22714"/>
    <d v="2024-07-30T00:00:00"/>
    <s v="Debit"/>
    <n v="2712.74"/>
    <n v="4103.9799999999996"/>
    <s v="Client Payment"/>
    <x v="3"/>
    <x v="1"/>
    <s v="INR"/>
    <x v="0"/>
    <x v="0"/>
    <n v="1"/>
    <x v="3"/>
  </r>
  <r>
    <s v="28c80f6a-a336-49ec-bbfd-180642f8f540"/>
    <s v="Yvonne Bishop"/>
    <x v="22715"/>
    <d v="2024-08-29T00:00:00"/>
    <s v="Credit"/>
    <n v="624.95000000000005"/>
    <n v="9982.5300000000007"/>
    <s v="Freelance Payment"/>
    <x v="1"/>
    <x v="1"/>
    <s v="INR"/>
    <x v="3"/>
    <x v="0"/>
    <n v="1"/>
    <x v="1"/>
  </r>
  <r>
    <s v="34efcce4-b467-4d8a-bb6b-4c125afe6fb0"/>
    <s v="Christopher Bennett"/>
    <x v="22716"/>
    <d v="2024-04-07T00:00:00"/>
    <s v="Credit"/>
    <n v="1665.72"/>
    <n v="4103.53"/>
    <s v="Utility Bill Payment"/>
    <x v="0"/>
    <x v="2"/>
    <s v="INR"/>
    <x v="4"/>
    <x v="0"/>
    <n v="1"/>
    <x v="0"/>
  </r>
  <r>
    <s v="f63577b0-96b5-42b8-bafc-4a450c604a3e"/>
    <s v="William Richardson"/>
    <x v="22717"/>
    <d v="2024-02-01T00:00:00"/>
    <s v="Debit"/>
    <n v="198.61"/>
    <n v="2396.1"/>
    <s v="Client Payment"/>
    <x v="1"/>
    <x v="0"/>
    <s v="INR"/>
    <x v="2"/>
    <x v="0"/>
    <n v="1"/>
    <x v="7"/>
  </r>
  <r>
    <s v="245b9593-7727-4f79-8e29-7339891e3e54"/>
    <s v="William Jordan"/>
    <x v="22718"/>
    <d v="2024-07-13T00:00:00"/>
    <s v="Debit"/>
    <n v="3461.76"/>
    <n v="4771.3900000000003"/>
    <s v="Bonus Payment"/>
    <x v="4"/>
    <x v="2"/>
    <s v="INR"/>
    <x v="0"/>
    <x v="0"/>
    <n v="1"/>
    <x v="3"/>
  </r>
  <r>
    <s v="12c23fb1-d065-4a12-b3db-d042330f653f"/>
    <s v="Mitchell Carney"/>
    <x v="22719"/>
    <d v="2024-03-19T00:00:00"/>
    <s v="Debit"/>
    <n v="2954.97"/>
    <n v="4475.6400000000003"/>
    <s v="Salary Deposit"/>
    <x v="1"/>
    <x v="2"/>
    <s v="INR"/>
    <x v="0"/>
    <x v="0"/>
    <n v="1"/>
    <x v="2"/>
  </r>
  <r>
    <s v="9be11942-1381-44e3-9691-b461b44405e1"/>
    <s v="Mark Lopez"/>
    <x v="22720"/>
    <d v="2024-11-20T00:00:00"/>
    <s v="Debit"/>
    <n v="4547.22"/>
    <n v="1731.94"/>
    <s v="Bonus Payment"/>
    <x v="2"/>
    <x v="0"/>
    <s v="INR"/>
    <x v="5"/>
    <x v="1"/>
    <n v="1"/>
    <x v="9"/>
  </r>
  <r>
    <s v="ab5c6c47-7ee8-461b-ac7d-dfb9adffbf7d"/>
    <s v="Stephen Hudson"/>
    <x v="22721"/>
    <d v="2024-06-04T00:00:00"/>
    <s v="Debit"/>
    <n v="4788.49"/>
    <n v="7041.14"/>
    <s v="Freelance Payment"/>
    <x v="3"/>
    <x v="0"/>
    <s v="INR"/>
    <x v="5"/>
    <x v="1"/>
    <n v="1"/>
    <x v="4"/>
  </r>
  <r>
    <s v="bbe34772-caa6-4a1d-b48b-4bf20557ff01"/>
    <s v="Mark Phillips"/>
    <x v="22722"/>
    <d v="2024-11-20T00:00:00"/>
    <s v="Credit"/>
    <n v="2902.27"/>
    <n v="9545.8700000000008"/>
    <s v="Salary Deposit"/>
    <x v="0"/>
    <x v="2"/>
    <s v="INR"/>
    <x v="1"/>
    <x v="0"/>
    <n v="1"/>
    <x v="9"/>
  </r>
  <r>
    <s v="b0223580-e426-4d0d-b937-b1602ca8ad8e"/>
    <s v="Melissa Moore"/>
    <x v="22723"/>
    <d v="2024-08-29T00:00:00"/>
    <s v="Credit"/>
    <n v="2282.14"/>
    <n v="8597.51"/>
    <s v="Utility Bill Payment"/>
    <x v="3"/>
    <x v="2"/>
    <s v="INR"/>
    <x v="1"/>
    <x v="0"/>
    <n v="1"/>
    <x v="1"/>
  </r>
  <r>
    <s v="ed7f4aad-2864-4d2f-9de2-7bdbefeb89c6"/>
    <s v="Jeffrey Martin"/>
    <x v="22724"/>
    <d v="2024-11-29T00:00:00"/>
    <s v="Credit"/>
    <n v="2262.23"/>
    <n v="8670.68"/>
    <s v="Utility Bill Payment"/>
    <x v="2"/>
    <x v="2"/>
    <s v="INR"/>
    <x v="1"/>
    <x v="0"/>
    <n v="1"/>
    <x v="9"/>
  </r>
  <r>
    <s v="b12d6a19-9c9d-4d1c-bac0-4b06dfe0cf54"/>
    <s v="Crystal Wong"/>
    <x v="22725"/>
    <d v="2024-03-15T00:00:00"/>
    <s v="Credit"/>
    <n v="4322.24"/>
    <n v="3191.86"/>
    <s v="Grocery Shopping"/>
    <x v="1"/>
    <x v="0"/>
    <s v="INR"/>
    <x v="4"/>
    <x v="1"/>
    <n v="1"/>
    <x v="2"/>
  </r>
  <r>
    <s v="b5ac152d-04e4-4a77-942a-7d48875f9af0"/>
    <s v="Joseph Taylor"/>
    <x v="22726"/>
    <d v="2024-05-07T00:00:00"/>
    <s v="Debit"/>
    <n v="593.89"/>
    <n v="5290.88"/>
    <s v="Client Payment"/>
    <x v="1"/>
    <x v="0"/>
    <s v="INR"/>
    <x v="4"/>
    <x v="0"/>
    <n v="1"/>
    <x v="5"/>
  </r>
  <r>
    <s v="ef30ee5a-ab22-4ee3-91b5-d430ed2b28e4"/>
    <s v="Sara Wu"/>
    <x v="22727"/>
    <d v="2024-05-30T00:00:00"/>
    <s v="Credit"/>
    <n v="3887.93"/>
    <n v="6165.67"/>
    <s v="Bonus Payment"/>
    <x v="0"/>
    <x v="2"/>
    <s v="INR"/>
    <x v="1"/>
    <x v="0"/>
    <n v="1"/>
    <x v="5"/>
  </r>
  <r>
    <s v="6ccf4dd0-7018-4046-94a5-fbd164c684a9"/>
    <s v="Andrew Contreras"/>
    <x v="22728"/>
    <d v="2024-03-03T00:00:00"/>
    <s v="Credit"/>
    <n v="4570.3"/>
    <n v="4294.9399999999996"/>
    <s v="Freelance Payment"/>
    <x v="2"/>
    <x v="1"/>
    <s v="INR"/>
    <x v="4"/>
    <x v="1"/>
    <n v="1"/>
    <x v="2"/>
  </r>
  <r>
    <s v="182f4cd5-48de-4953-bddb-3521b56884c3"/>
    <s v="Kelly Obrien"/>
    <x v="22729"/>
    <d v="2024-04-11T00:00:00"/>
    <s v="Credit"/>
    <n v="1526.86"/>
    <n v="9869.9599999999991"/>
    <s v="Grocery Shopping"/>
    <x v="0"/>
    <x v="2"/>
    <s v="INR"/>
    <x v="4"/>
    <x v="0"/>
    <n v="1"/>
    <x v="0"/>
  </r>
  <r>
    <s v="bb52ade3-846b-4ed3-8cd4-00fb21daaea7"/>
    <s v="Jay Aguilar"/>
    <x v="22730"/>
    <d v="2024-11-24T00:00:00"/>
    <s v="Credit"/>
    <n v="3622.58"/>
    <n v="5798.76"/>
    <s v="Grocery Shopping"/>
    <x v="2"/>
    <x v="0"/>
    <s v="INR"/>
    <x v="1"/>
    <x v="0"/>
    <n v="1"/>
    <x v="9"/>
  </r>
  <r>
    <s v="24a1a78e-8eba-4a06-9f28-f8662505537f"/>
    <s v="Joseph Hunt"/>
    <x v="22731"/>
    <d v="2024-08-07T00:00:00"/>
    <s v="Credit"/>
    <n v="3285.23"/>
    <n v="9681.44"/>
    <s v="Online Shopping"/>
    <x v="0"/>
    <x v="2"/>
    <s v="INR"/>
    <x v="3"/>
    <x v="0"/>
    <n v="1"/>
    <x v="1"/>
  </r>
  <r>
    <s v="c845dffc-b9bc-4c33-bb3a-7b9aa161cc62"/>
    <s v="Brooke Smith"/>
    <x v="22732"/>
    <d v="2024-01-09T00:00:00"/>
    <s v="Credit"/>
    <n v="1931.07"/>
    <n v="6852.28"/>
    <s v="Salary Deposit"/>
    <x v="3"/>
    <x v="2"/>
    <s v="INR"/>
    <x v="5"/>
    <x v="0"/>
    <n v="1"/>
    <x v="8"/>
  </r>
  <r>
    <s v="5b033899-30d2-4453-a292-7a681baa0f39"/>
    <s v="Amber Gilbert"/>
    <x v="22733"/>
    <d v="2024-05-10T00:00:00"/>
    <s v="Credit"/>
    <n v="3473.7"/>
    <n v="1790.91"/>
    <s v="Refund from Retailer"/>
    <x v="5"/>
    <x v="0"/>
    <s v="INR"/>
    <x v="3"/>
    <x v="0"/>
    <n v="1"/>
    <x v="5"/>
  </r>
  <r>
    <s v="5f24ad52-4e22-4bbe-8b6a-1666bf9c44a4"/>
    <s v="Juan Tanner"/>
    <x v="22734"/>
    <d v="2024-05-13T00:00:00"/>
    <s v="Debit"/>
    <n v="4512.74"/>
    <n v="1474.69"/>
    <s v="Utility Bill Payment"/>
    <x v="3"/>
    <x v="2"/>
    <s v="INR"/>
    <x v="3"/>
    <x v="1"/>
    <n v="1"/>
    <x v="5"/>
  </r>
  <r>
    <s v="166a88b9-00ee-4696-ba1a-1a24e07dff53"/>
    <s v="David Smith"/>
    <x v="22735"/>
    <d v="2024-10-21T00:00:00"/>
    <s v="Credit"/>
    <n v="1756.45"/>
    <n v="7501.43"/>
    <s v="Utility Bill Payment"/>
    <x v="0"/>
    <x v="0"/>
    <s v="INR"/>
    <x v="0"/>
    <x v="0"/>
    <n v="1"/>
    <x v="6"/>
  </r>
  <r>
    <s v="a222b7ce-4b84-47d9-9b07-0273ee042e92"/>
    <s v="Brandon Lam"/>
    <x v="22736"/>
    <d v="2024-08-02T00:00:00"/>
    <s v="Credit"/>
    <n v="341.37"/>
    <n v="6717.02"/>
    <s v="Grocery Shopping"/>
    <x v="4"/>
    <x v="1"/>
    <s v="INR"/>
    <x v="3"/>
    <x v="0"/>
    <n v="1"/>
    <x v="1"/>
  </r>
  <r>
    <s v="053bb343-ff46-4489-a015-00362f07c423"/>
    <s v="Michelle Simpson"/>
    <x v="22737"/>
    <d v="2024-05-31T00:00:00"/>
    <s v="Debit"/>
    <n v="2482.2399999999998"/>
    <n v="9258.1200000000008"/>
    <s v="Grocery Shopping"/>
    <x v="1"/>
    <x v="2"/>
    <s v="INR"/>
    <x v="4"/>
    <x v="0"/>
    <n v="1"/>
    <x v="5"/>
  </r>
  <r>
    <s v="e622a80e-8dcc-4b74-93f4-96a9efb32cd4"/>
    <s v="Mike Johnson"/>
    <x v="22738"/>
    <d v="2024-01-25T00:00:00"/>
    <s v="Debit"/>
    <n v="2038.44"/>
    <n v="3567.47"/>
    <s v="Salary Deposit"/>
    <x v="3"/>
    <x v="0"/>
    <s v="INR"/>
    <x v="2"/>
    <x v="0"/>
    <n v="1"/>
    <x v="8"/>
  </r>
  <r>
    <s v="23f04f2d-7ed0-4a0e-adc2-7df21b665b7e"/>
    <s v="Steve Sanchez"/>
    <x v="22739"/>
    <d v="2024-06-12T00:00:00"/>
    <s v="Credit"/>
    <n v="1782.22"/>
    <n v="8857.35"/>
    <s v="Client Payment"/>
    <x v="4"/>
    <x v="0"/>
    <s v="INR"/>
    <x v="2"/>
    <x v="0"/>
    <n v="1"/>
    <x v="4"/>
  </r>
  <r>
    <s v="8da1f199-7bf7-4109-8140-a7cd9cf49dd3"/>
    <s v="Michael Wilson"/>
    <x v="22740"/>
    <d v="2024-10-24T00:00:00"/>
    <s v="Debit"/>
    <n v="2882.61"/>
    <n v="5058.17"/>
    <s v="Refund for Overcharge"/>
    <x v="0"/>
    <x v="1"/>
    <s v="INR"/>
    <x v="5"/>
    <x v="0"/>
    <n v="1"/>
    <x v="6"/>
  </r>
  <r>
    <s v="e9af7251-eae8-43a2-80c2-c31dedfe8d0c"/>
    <s v="Michelle Walker"/>
    <x v="22741"/>
    <d v="2024-05-31T00:00:00"/>
    <s v="Credit"/>
    <n v="3971.22"/>
    <n v="8204.24"/>
    <s v="Freelance Payment"/>
    <x v="0"/>
    <x v="1"/>
    <s v="INR"/>
    <x v="4"/>
    <x v="0"/>
    <n v="1"/>
    <x v="5"/>
  </r>
  <r>
    <s v="7d7cdab0-0c27-4121-b8e5-a776feae0886"/>
    <s v="Jacob Turner"/>
    <x v="22742"/>
    <d v="2024-03-05T00:00:00"/>
    <s v="Credit"/>
    <n v="1499.9"/>
    <n v="8240.85"/>
    <s v="Client Payment"/>
    <x v="5"/>
    <x v="2"/>
    <s v="INR"/>
    <x v="1"/>
    <x v="0"/>
    <n v="1"/>
    <x v="2"/>
  </r>
  <r>
    <s v="c8f9bac7-c574-4c9c-8882-df1d86277d87"/>
    <s v="Curtis Key"/>
    <x v="22743"/>
    <d v="2024-04-27T00:00:00"/>
    <s v="Debit"/>
    <n v="2787.2"/>
    <n v="7290.95"/>
    <s v="Salary Deposit"/>
    <x v="5"/>
    <x v="0"/>
    <s v="INR"/>
    <x v="5"/>
    <x v="0"/>
    <n v="1"/>
    <x v="0"/>
  </r>
  <r>
    <s v="3731020d-5287-43f3-aa5b-8a0de14667d9"/>
    <s v="Caitlin Frost"/>
    <x v="22744"/>
    <d v="2024-07-11T00:00:00"/>
    <s v="Credit"/>
    <n v="172.7"/>
    <n v="8346.57"/>
    <s v="Freelance Payment"/>
    <x v="5"/>
    <x v="1"/>
    <s v="INR"/>
    <x v="0"/>
    <x v="0"/>
    <n v="1"/>
    <x v="3"/>
  </r>
  <r>
    <s v="59977106-2810-4272-ab7f-2d258eac75a7"/>
    <s v="Jill Frye"/>
    <x v="22745"/>
    <d v="2024-08-02T00:00:00"/>
    <s v="Debit"/>
    <n v="4444.03"/>
    <n v="8777.1200000000008"/>
    <s v="Bonus Payment"/>
    <x v="3"/>
    <x v="2"/>
    <s v="INR"/>
    <x v="3"/>
    <x v="1"/>
    <n v="1"/>
    <x v="1"/>
  </r>
  <r>
    <s v="acfc5b0c-be07-449d-9cc4-7744740f2fd4"/>
    <s v="Jennifer Cook"/>
    <x v="22746"/>
    <d v="2024-05-09T00:00:00"/>
    <s v="Credit"/>
    <n v="4680.6499999999996"/>
    <n v="1837.8"/>
    <s v="Dinner at Restaurant"/>
    <x v="0"/>
    <x v="0"/>
    <s v="INR"/>
    <x v="0"/>
    <x v="1"/>
    <n v="1"/>
    <x v="5"/>
  </r>
  <r>
    <s v="27812121-c7a6-4d8d-a2e8-937ec0cc49f4"/>
    <s v="Bobby Silva"/>
    <x v="22747"/>
    <d v="2024-09-19T00:00:00"/>
    <s v="Debit"/>
    <n v="1959.95"/>
    <n v="2924.32"/>
    <s v="Refund from Retailer"/>
    <x v="4"/>
    <x v="2"/>
    <s v="INR"/>
    <x v="4"/>
    <x v="0"/>
    <n v="1"/>
    <x v="11"/>
  </r>
  <r>
    <s v="84bc7c6d-6deb-4e7c-8b81-f5d049a5ff82"/>
    <s v="Michelle Duarte"/>
    <x v="22748"/>
    <d v="2024-10-16T00:00:00"/>
    <s v="Debit"/>
    <n v="2417.0700000000002"/>
    <n v="9243.99"/>
    <s v="Refund for Overcharge"/>
    <x v="0"/>
    <x v="2"/>
    <s v="INR"/>
    <x v="4"/>
    <x v="0"/>
    <n v="1"/>
    <x v="6"/>
  </r>
  <r>
    <s v="b6122277-06d4-4873-891e-39c8f8153b1a"/>
    <s v="James Christian"/>
    <x v="22749"/>
    <d v="2024-07-25T00:00:00"/>
    <s v="Debit"/>
    <n v="4528.25"/>
    <n v="7955.61"/>
    <s v="Grocery Shopping"/>
    <x v="5"/>
    <x v="2"/>
    <s v="INR"/>
    <x v="1"/>
    <x v="1"/>
    <n v="1"/>
    <x v="3"/>
  </r>
  <r>
    <s v="a5ea654f-7b28-4eaa-ae7a-fa277880d7c0"/>
    <s v="Lisa Hall"/>
    <x v="22750"/>
    <d v="2024-11-09T00:00:00"/>
    <s v="Credit"/>
    <n v="1520.3"/>
    <n v="955.2"/>
    <s v="Freelance Payment"/>
    <x v="3"/>
    <x v="0"/>
    <s v="INR"/>
    <x v="5"/>
    <x v="0"/>
    <n v="1"/>
    <x v="9"/>
  </r>
  <r>
    <s v="9c39dde4-6b6d-4f03-8751-f41d12543c9b"/>
    <s v="Shannon Lutz"/>
    <x v="22751"/>
    <d v="2024-11-10T00:00:00"/>
    <s v="Credit"/>
    <n v="1401"/>
    <n v="4398.53"/>
    <s v="Client Payment"/>
    <x v="1"/>
    <x v="0"/>
    <s v="INR"/>
    <x v="0"/>
    <x v="0"/>
    <n v="1"/>
    <x v="9"/>
  </r>
  <r>
    <s v="670d55e5-44b3-4315-b30c-14dbdac66f3c"/>
    <s v="Daniel Williams"/>
    <x v="22752"/>
    <d v="2024-04-02T00:00:00"/>
    <s v="Credit"/>
    <n v="2272.31"/>
    <n v="522.23"/>
    <s v="Grocery Shopping"/>
    <x v="1"/>
    <x v="1"/>
    <s v="INR"/>
    <x v="4"/>
    <x v="0"/>
    <n v="1"/>
    <x v="0"/>
  </r>
  <r>
    <s v="d83c347d-261a-4656-ae51-fa765b16e283"/>
    <s v="Jennifer Ortiz"/>
    <x v="22753"/>
    <d v="2024-03-05T00:00:00"/>
    <s v="Debit"/>
    <n v="1505.92"/>
    <n v="2063.4499999999998"/>
    <s v="Utility Bill Payment"/>
    <x v="2"/>
    <x v="1"/>
    <s v="INR"/>
    <x v="1"/>
    <x v="0"/>
    <n v="1"/>
    <x v="2"/>
  </r>
  <r>
    <s v="446cf073-d107-4871-88be-04ec1682aa51"/>
    <s v="Justin Knox"/>
    <x v="22754"/>
    <d v="2024-07-08T00:00:00"/>
    <s v="Debit"/>
    <n v="1934.59"/>
    <n v="2135.69"/>
    <s v="Utility Bill Payment"/>
    <x v="3"/>
    <x v="2"/>
    <s v="INR"/>
    <x v="1"/>
    <x v="0"/>
    <n v="1"/>
    <x v="3"/>
  </r>
  <r>
    <s v="2ed99378-6937-4d5d-b38d-0c6fb6f045db"/>
    <s v="Edward Key"/>
    <x v="22755"/>
    <d v="2024-03-16T00:00:00"/>
    <s v="Debit"/>
    <n v="2037.25"/>
    <n v="1832.67"/>
    <s v="Refund from Retailer"/>
    <x v="3"/>
    <x v="2"/>
    <s v="INR"/>
    <x v="3"/>
    <x v="0"/>
    <n v="1"/>
    <x v="2"/>
  </r>
  <r>
    <s v="d8f41537-fb5b-4026-a364-d525882d10cc"/>
    <s v="Brenda Perez"/>
    <x v="22756"/>
    <d v="2024-08-31T00:00:00"/>
    <s v="Debit"/>
    <n v="3166.69"/>
    <n v="1514.13"/>
    <s v="Bonus Payment"/>
    <x v="3"/>
    <x v="1"/>
    <s v="INR"/>
    <x v="1"/>
    <x v="0"/>
    <n v="1"/>
    <x v="1"/>
  </r>
  <r>
    <s v="512446ed-4a8e-45d3-b508-aa04e404b26c"/>
    <s v="Heather Smith"/>
    <x v="22757"/>
    <d v="2024-03-14T00:00:00"/>
    <s v="Debit"/>
    <n v="3193.01"/>
    <n v="7600.91"/>
    <s v="Refund for Overcharge"/>
    <x v="0"/>
    <x v="2"/>
    <s v="INR"/>
    <x v="3"/>
    <x v="0"/>
    <n v="1"/>
    <x v="2"/>
  </r>
  <r>
    <s v="a78c8dff-76ff-4095-94a5-591ddd86caed"/>
    <s v="David Flores"/>
    <x v="22758"/>
    <d v="2024-05-24T00:00:00"/>
    <s v="Credit"/>
    <n v="4428.8"/>
    <n v="1063.32"/>
    <s v="Grocery Shopping"/>
    <x v="3"/>
    <x v="1"/>
    <s v="INR"/>
    <x v="1"/>
    <x v="1"/>
    <n v="1"/>
    <x v="5"/>
  </r>
  <r>
    <s v="0ebbc15f-694a-40e8-8d6f-e039c2696547"/>
    <s v="Ashley Martinez"/>
    <x v="22759"/>
    <d v="2024-08-18T00:00:00"/>
    <s v="Debit"/>
    <n v="1308.48"/>
    <n v="7694.55"/>
    <s v="Grocery Shopping"/>
    <x v="3"/>
    <x v="1"/>
    <s v="INR"/>
    <x v="1"/>
    <x v="0"/>
    <n v="1"/>
    <x v="1"/>
  </r>
  <r>
    <s v="27943132-49ed-4b7e-b082-91336cbbf196"/>
    <s v="Diana Massey"/>
    <x v="22760"/>
    <d v="2024-09-25T00:00:00"/>
    <s v="Credit"/>
    <n v="4285.21"/>
    <n v="6788.93"/>
    <s v="Grocery Shopping"/>
    <x v="4"/>
    <x v="0"/>
    <s v="INR"/>
    <x v="1"/>
    <x v="1"/>
    <n v="1"/>
    <x v="11"/>
  </r>
  <r>
    <s v="53a6cf91-7852-43a6-8677-21c42772c1d0"/>
    <s v="Robert Jackson"/>
    <x v="22761"/>
    <d v="2024-06-30T00:00:00"/>
    <s v="Credit"/>
    <n v="3457.02"/>
    <n v="2901.58"/>
    <s v="Grocery Shopping"/>
    <x v="3"/>
    <x v="1"/>
    <s v="INR"/>
    <x v="4"/>
    <x v="0"/>
    <n v="1"/>
    <x v="4"/>
  </r>
  <r>
    <s v="549d1c64-2ffb-467d-9c4c-d8287ae0f6f7"/>
    <s v="Danielle Tran"/>
    <x v="22762"/>
    <d v="2024-02-08T00:00:00"/>
    <s v="Credit"/>
    <n v="4022.24"/>
    <n v="4399.96"/>
    <s v="Refund for Overcharge"/>
    <x v="1"/>
    <x v="0"/>
    <s v="INR"/>
    <x v="4"/>
    <x v="1"/>
    <n v="1"/>
    <x v="7"/>
  </r>
  <r>
    <s v="925e4b97-8a5a-40fc-a018-28256f36c738"/>
    <s v="Timothy Bullock"/>
    <x v="22763"/>
    <d v="2024-06-15T00:00:00"/>
    <s v="Credit"/>
    <n v="3308.27"/>
    <n v="4420.78"/>
    <s v="Refund from Retailer"/>
    <x v="1"/>
    <x v="1"/>
    <s v="INR"/>
    <x v="2"/>
    <x v="0"/>
    <n v="1"/>
    <x v="4"/>
  </r>
  <r>
    <s v="b1cd906c-d87b-4aa4-b859-5fd8bf3c7fc8"/>
    <s v="Miranda Watson PhD"/>
    <x v="22764"/>
    <d v="2024-02-20T00:00:00"/>
    <s v="Credit"/>
    <n v="154.11000000000001"/>
    <n v="6296.99"/>
    <s v="Online Shopping"/>
    <x v="5"/>
    <x v="1"/>
    <s v="INR"/>
    <x v="1"/>
    <x v="0"/>
    <n v="1"/>
    <x v="7"/>
  </r>
  <r>
    <s v="59504684-70eb-416e-a308-f5c39b47ccdc"/>
    <s v="Susan Guerrero"/>
    <x v="22765"/>
    <d v="2024-01-03T00:00:00"/>
    <s v="Credit"/>
    <n v="1963.86"/>
    <n v="8309.1200000000008"/>
    <s v="Grocery Shopping"/>
    <x v="5"/>
    <x v="1"/>
    <s v="INR"/>
    <x v="4"/>
    <x v="0"/>
    <n v="1"/>
    <x v="8"/>
  </r>
  <r>
    <s v="b15a26d5-ca4e-4b2c-bf50-2bc5824365a6"/>
    <s v="Taylor Acevedo"/>
    <x v="22766"/>
    <d v="2024-10-01T00:00:00"/>
    <s v="Debit"/>
    <n v="1044.9000000000001"/>
    <n v="9312.49"/>
    <s v="Client Payment"/>
    <x v="3"/>
    <x v="2"/>
    <s v="INR"/>
    <x v="2"/>
    <x v="0"/>
    <n v="1"/>
    <x v="6"/>
  </r>
  <r>
    <s v="35dc174d-e06c-4ff7-9312-9ad1d39c8675"/>
    <s v="Matthew Cruz"/>
    <x v="22767"/>
    <d v="2024-09-21T00:00:00"/>
    <s v="Debit"/>
    <n v="1523.8"/>
    <n v="7886.97"/>
    <s v="Refund for Overcharge"/>
    <x v="2"/>
    <x v="0"/>
    <s v="INR"/>
    <x v="0"/>
    <x v="0"/>
    <n v="1"/>
    <x v="11"/>
  </r>
  <r>
    <s v="01be2e64-8ee0-4e42-8a4e-72f8364b9125"/>
    <s v="Cindy Johnston"/>
    <x v="22768"/>
    <d v="2024-04-08T00:00:00"/>
    <s v="Debit"/>
    <n v="890.11"/>
    <n v="4595.66"/>
    <s v="Refund from Retailer"/>
    <x v="0"/>
    <x v="0"/>
    <s v="INR"/>
    <x v="5"/>
    <x v="0"/>
    <n v="1"/>
    <x v="0"/>
  </r>
  <r>
    <s v="9d257306-b2e6-44d6-95dd-fa3e1f3bf340"/>
    <s v="Brian Petersen"/>
    <x v="22769"/>
    <d v="2024-03-21T00:00:00"/>
    <s v="Debit"/>
    <n v="2688.64"/>
    <n v="9334"/>
    <s v="Freelance Payment"/>
    <x v="0"/>
    <x v="1"/>
    <s v="INR"/>
    <x v="1"/>
    <x v="0"/>
    <n v="1"/>
    <x v="2"/>
  </r>
  <r>
    <s v="5f734ffb-aa46-4723-85ce-d6bf253ff11d"/>
    <s v="Daniel Porter"/>
    <x v="22770"/>
    <d v="2024-10-31T00:00:00"/>
    <s v="Credit"/>
    <n v="359.74"/>
    <n v="3251.68"/>
    <s v="Salary Deposit"/>
    <x v="5"/>
    <x v="2"/>
    <s v="INR"/>
    <x v="0"/>
    <x v="0"/>
    <n v="1"/>
    <x v="6"/>
  </r>
  <r>
    <s v="cbb0cdb0-5a1c-40e2-a5a4-67d8e9170a6e"/>
    <s v="Mr. Daniel Evans"/>
    <x v="22771"/>
    <d v="2024-08-27T00:00:00"/>
    <s v="Debit"/>
    <n v="4883.33"/>
    <n v="2872.44"/>
    <s v="Client Payment"/>
    <x v="0"/>
    <x v="0"/>
    <s v="INR"/>
    <x v="1"/>
    <x v="1"/>
    <n v="1"/>
    <x v="1"/>
  </r>
  <r>
    <s v="a9e66d33-06d3-4526-b197-9235c5377dea"/>
    <s v="Angela Gomez"/>
    <x v="22772"/>
    <d v="2024-05-25T00:00:00"/>
    <s v="Credit"/>
    <n v="3220.33"/>
    <n v="9597.57"/>
    <s v="Client Payment"/>
    <x v="0"/>
    <x v="2"/>
    <s v="INR"/>
    <x v="5"/>
    <x v="0"/>
    <n v="1"/>
    <x v="5"/>
  </r>
  <r>
    <s v="167b9fde-b457-4bc8-ac87-8d970785f1f0"/>
    <s v="Alison Reese"/>
    <x v="22773"/>
    <d v="2024-09-28T00:00:00"/>
    <s v="Debit"/>
    <n v="3520.37"/>
    <n v="9355.57"/>
    <s v="Refund from Retailer"/>
    <x v="2"/>
    <x v="2"/>
    <s v="INR"/>
    <x v="2"/>
    <x v="0"/>
    <n v="1"/>
    <x v="11"/>
  </r>
  <r>
    <s v="de437bbb-2462-4644-ba06-4dc851e1230f"/>
    <s v="Selena Johnson"/>
    <x v="22774"/>
    <d v="2024-01-29T00:00:00"/>
    <s v="Debit"/>
    <n v="3742.52"/>
    <n v="974.81"/>
    <s v="Refund for Overcharge"/>
    <x v="3"/>
    <x v="1"/>
    <s v="INR"/>
    <x v="3"/>
    <x v="0"/>
    <n v="1"/>
    <x v="8"/>
  </r>
  <r>
    <s v="0761b25e-1e3a-47d3-aee1-3741c9c48c12"/>
    <s v="Chris Hood"/>
    <x v="22775"/>
    <d v="2024-01-05T00:00:00"/>
    <s v="Credit"/>
    <n v="3036.31"/>
    <n v="8811.56"/>
    <s v="Refund from Retailer"/>
    <x v="1"/>
    <x v="1"/>
    <s v="INR"/>
    <x v="1"/>
    <x v="0"/>
    <n v="1"/>
    <x v="8"/>
  </r>
  <r>
    <s v="6fff971a-52fd-47dd-823d-383944384cc6"/>
    <s v="Mario Taylor"/>
    <x v="22776"/>
    <d v="2024-08-06T00:00:00"/>
    <s v="Credit"/>
    <n v="3272.84"/>
    <n v="8176.77"/>
    <s v="Online Shopping"/>
    <x v="1"/>
    <x v="2"/>
    <s v="INR"/>
    <x v="5"/>
    <x v="0"/>
    <n v="1"/>
    <x v="1"/>
  </r>
  <r>
    <s v="7987d195-2afd-4ca8-87b5-73b06c82c3ae"/>
    <s v="Jackie Daniel MD"/>
    <x v="22777"/>
    <d v="2024-09-05T00:00:00"/>
    <s v="Credit"/>
    <n v="3423.38"/>
    <n v="9419.9"/>
    <s v="Bonus Payment"/>
    <x v="2"/>
    <x v="2"/>
    <s v="INR"/>
    <x v="1"/>
    <x v="0"/>
    <n v="1"/>
    <x v="11"/>
  </r>
  <r>
    <s v="90477145-00e2-4888-b06b-f1449128f5b2"/>
    <s v="Misty Rodriguez"/>
    <x v="22778"/>
    <d v="2024-09-28T00:00:00"/>
    <s v="Credit"/>
    <n v="3926.6"/>
    <n v="3040.72"/>
    <s v="Dinner at Restaurant"/>
    <x v="4"/>
    <x v="0"/>
    <s v="INR"/>
    <x v="4"/>
    <x v="0"/>
    <n v="1"/>
    <x v="11"/>
  </r>
  <r>
    <s v="b10bea7b-7a2d-4566-8a13-706bd35a0985"/>
    <s v="Paula Hughes"/>
    <x v="22779"/>
    <d v="2024-07-29T00:00:00"/>
    <s v="Credit"/>
    <n v="1679.26"/>
    <n v="8287.15"/>
    <s v="Client Payment"/>
    <x v="1"/>
    <x v="0"/>
    <s v="INR"/>
    <x v="5"/>
    <x v="0"/>
    <n v="1"/>
    <x v="3"/>
  </r>
  <r>
    <s v="42e73220-1ed0-418e-93ee-5db9346ae344"/>
    <s v="Jacob Perez"/>
    <x v="22780"/>
    <d v="2024-03-25T00:00:00"/>
    <s v="Credit"/>
    <n v="637.05999999999995"/>
    <n v="7053.71"/>
    <s v="Freelance Payment"/>
    <x v="3"/>
    <x v="1"/>
    <s v="INR"/>
    <x v="2"/>
    <x v="0"/>
    <n v="1"/>
    <x v="2"/>
  </r>
  <r>
    <s v="13d8433f-ba77-4816-8868-48d439ef1685"/>
    <s v="Jeffrey Bender"/>
    <x v="22781"/>
    <d v="2024-05-07T00:00:00"/>
    <s v="Credit"/>
    <n v="3906.25"/>
    <n v="8703.9699999999993"/>
    <s v="Bonus Payment"/>
    <x v="2"/>
    <x v="1"/>
    <s v="INR"/>
    <x v="1"/>
    <x v="0"/>
    <n v="1"/>
    <x v="5"/>
  </r>
  <r>
    <s v="d8afb179-7fbe-4946-8174-8bb73a4c7e0a"/>
    <s v="Arthur Garcia II"/>
    <x v="22782"/>
    <d v="2024-08-30T00:00:00"/>
    <s v="Debit"/>
    <n v="4499.79"/>
    <n v="9632.74"/>
    <s v="Refund from Retailer"/>
    <x v="3"/>
    <x v="0"/>
    <s v="INR"/>
    <x v="1"/>
    <x v="1"/>
    <n v="1"/>
    <x v="1"/>
  </r>
  <r>
    <s v="9563a363-6414-467f-aaec-5d9b0650dcfb"/>
    <s v="Jesus Harrison"/>
    <x v="22783"/>
    <d v="2024-10-13T00:00:00"/>
    <s v="Credit"/>
    <n v="3828.53"/>
    <n v="8094.92"/>
    <s v="Salary Deposit"/>
    <x v="1"/>
    <x v="2"/>
    <s v="INR"/>
    <x v="0"/>
    <x v="0"/>
    <n v="1"/>
    <x v="6"/>
  </r>
  <r>
    <s v="5924a796-4e6e-48e2-8331-d3ddc144615c"/>
    <s v="Jacob Robinson"/>
    <x v="22784"/>
    <d v="2024-01-15T00:00:00"/>
    <s v="Debit"/>
    <n v="2566.02"/>
    <n v="8615.73"/>
    <s v="Online Shopping"/>
    <x v="4"/>
    <x v="0"/>
    <s v="INR"/>
    <x v="4"/>
    <x v="0"/>
    <n v="1"/>
    <x v="8"/>
  </r>
  <r>
    <s v="f7a6ff58-df95-4f56-b059-cdb488aef4f5"/>
    <s v="Edward Gonzalez"/>
    <x v="22785"/>
    <d v="2024-07-27T00:00:00"/>
    <s v="Credit"/>
    <n v="3109.97"/>
    <n v="3320.11"/>
    <s v="Client Payment"/>
    <x v="0"/>
    <x v="2"/>
    <s v="INR"/>
    <x v="4"/>
    <x v="0"/>
    <n v="1"/>
    <x v="3"/>
  </r>
  <r>
    <s v="11ea1279-8a18-4dd3-9c07-4081c13c1b29"/>
    <s v="Chad Palmer"/>
    <x v="22786"/>
    <d v="2024-02-22T00:00:00"/>
    <s v="Credit"/>
    <n v="1471.82"/>
    <n v="2103.96"/>
    <s v="Dinner at Restaurant"/>
    <x v="5"/>
    <x v="2"/>
    <s v="INR"/>
    <x v="0"/>
    <x v="0"/>
    <n v="1"/>
    <x v="7"/>
  </r>
  <r>
    <s v="1cc13f61-128f-454d-9610-339cce3544d4"/>
    <s v="Tyler Rocha"/>
    <x v="22787"/>
    <d v="2024-06-27T00:00:00"/>
    <s v="Debit"/>
    <n v="1981.46"/>
    <n v="4830.16"/>
    <s v="Bonus Payment"/>
    <x v="2"/>
    <x v="0"/>
    <s v="INR"/>
    <x v="5"/>
    <x v="0"/>
    <n v="1"/>
    <x v="4"/>
  </r>
  <r>
    <s v="a64be845-5b98-478a-b920-acc829fede94"/>
    <s v="John Thompson"/>
    <x v="22788"/>
    <d v="2024-08-10T00:00:00"/>
    <s v="Debit"/>
    <n v="1750.51"/>
    <n v="7637.85"/>
    <s v="Bonus Payment"/>
    <x v="2"/>
    <x v="2"/>
    <s v="INR"/>
    <x v="0"/>
    <x v="0"/>
    <n v="1"/>
    <x v="1"/>
  </r>
  <r>
    <s v="56c4847e-76c2-484a-801c-3b315b98226d"/>
    <s v="Ashley Lewis"/>
    <x v="22789"/>
    <d v="2024-02-06T00:00:00"/>
    <s v="Credit"/>
    <n v="4177.5"/>
    <n v="2141.41"/>
    <s v="Freelance Payment"/>
    <x v="4"/>
    <x v="1"/>
    <s v="INR"/>
    <x v="0"/>
    <x v="1"/>
    <n v="1"/>
    <x v="7"/>
  </r>
  <r>
    <s v="3c83aff0-1bf1-4dc2-8f2c-99cdd887a59f"/>
    <s v="Angela Miller"/>
    <x v="22790"/>
    <d v="2024-10-30T00:00:00"/>
    <s v="Debit"/>
    <n v="302.95"/>
    <n v="8723.35"/>
    <s v="Refund for Overcharge"/>
    <x v="0"/>
    <x v="0"/>
    <s v="INR"/>
    <x v="1"/>
    <x v="0"/>
    <n v="1"/>
    <x v="6"/>
  </r>
  <r>
    <s v="b99c52a2-1d2f-4be8-9eae-a496bb924dcf"/>
    <s v="Crystal Lewis"/>
    <x v="22791"/>
    <d v="2024-06-16T00:00:00"/>
    <s v="Credit"/>
    <n v="3634.47"/>
    <n v="4418.57"/>
    <s v="Utility Bill Payment"/>
    <x v="4"/>
    <x v="0"/>
    <s v="INR"/>
    <x v="4"/>
    <x v="0"/>
    <n v="1"/>
    <x v="4"/>
  </r>
  <r>
    <s v="52e51ae2-c6bc-41e0-bb39-c2752cc2f089"/>
    <s v="Dr. Jenny Sanchez MD"/>
    <x v="22792"/>
    <d v="2024-02-24T00:00:00"/>
    <s v="Credit"/>
    <n v="355.99"/>
    <n v="4891.9399999999996"/>
    <s v="Utility Bill Payment"/>
    <x v="2"/>
    <x v="2"/>
    <s v="INR"/>
    <x v="1"/>
    <x v="0"/>
    <n v="1"/>
    <x v="7"/>
  </r>
  <r>
    <s v="1c5dda65-e53a-4dff-b333-82cdb8333d2f"/>
    <s v="Megan Lynn"/>
    <x v="22793"/>
    <d v="2024-04-06T00:00:00"/>
    <s v="Credit"/>
    <n v="1664.08"/>
    <n v="1781.44"/>
    <s v="Dinner at Restaurant"/>
    <x v="0"/>
    <x v="0"/>
    <s v="INR"/>
    <x v="2"/>
    <x v="0"/>
    <n v="1"/>
    <x v="0"/>
  </r>
  <r>
    <s v="0e6dbba5-fc48-49d9-805a-decfa70302f8"/>
    <s v="Sandra Hatfield"/>
    <x v="22794"/>
    <d v="2024-05-07T00:00:00"/>
    <s v="Credit"/>
    <n v="3373.16"/>
    <n v="2856.71"/>
    <s v="Bonus Payment"/>
    <x v="2"/>
    <x v="0"/>
    <s v="INR"/>
    <x v="4"/>
    <x v="0"/>
    <n v="1"/>
    <x v="5"/>
  </r>
  <r>
    <s v="2a416f6f-63a9-4aa6-8ebd-2d0576df1f8f"/>
    <s v="Mrs. Monica Nicholson MD"/>
    <x v="22795"/>
    <d v="2024-03-18T00:00:00"/>
    <s v="Debit"/>
    <n v="1360.33"/>
    <n v="3610.32"/>
    <s v="Client Payment"/>
    <x v="5"/>
    <x v="0"/>
    <s v="INR"/>
    <x v="3"/>
    <x v="0"/>
    <n v="1"/>
    <x v="2"/>
  </r>
  <r>
    <s v="5da695ea-a929-4a20-b19b-b4d9032c2c40"/>
    <s v="Cindy May"/>
    <x v="22796"/>
    <d v="2024-05-30T00:00:00"/>
    <s v="Credit"/>
    <n v="3301.58"/>
    <n v="9793.5"/>
    <s v="Freelance Payment"/>
    <x v="3"/>
    <x v="0"/>
    <s v="INR"/>
    <x v="4"/>
    <x v="0"/>
    <n v="1"/>
    <x v="5"/>
  </r>
  <r>
    <s v="df02d2df-0347-405a-82e6-8d8ccfbca2de"/>
    <s v="John Martin"/>
    <x v="22797"/>
    <d v="2024-06-28T00:00:00"/>
    <s v="Credit"/>
    <n v="4735.2"/>
    <n v="2110.5100000000002"/>
    <s v="Bonus Payment"/>
    <x v="3"/>
    <x v="2"/>
    <s v="INR"/>
    <x v="4"/>
    <x v="1"/>
    <n v="1"/>
    <x v="4"/>
  </r>
  <r>
    <s v="dc93aeca-1919-4029-9302-ea05d76756fa"/>
    <s v="Alisha Berg"/>
    <x v="22798"/>
    <d v="2024-02-29T00:00:00"/>
    <s v="Credit"/>
    <n v="1238.05"/>
    <n v="2410.41"/>
    <s v="Client Payment"/>
    <x v="4"/>
    <x v="2"/>
    <s v="INR"/>
    <x v="1"/>
    <x v="0"/>
    <n v="1"/>
    <x v="7"/>
  </r>
  <r>
    <s v="d7f5ba94-9fc7-4c6c-9a9e-bafe546277f3"/>
    <s v="Susan Phelps"/>
    <x v="22799"/>
    <d v="2024-08-25T00:00:00"/>
    <s v="Debit"/>
    <n v="3725.76"/>
    <n v="1096.3399999999999"/>
    <s v="Online Shopping"/>
    <x v="4"/>
    <x v="2"/>
    <s v="INR"/>
    <x v="5"/>
    <x v="0"/>
    <n v="1"/>
    <x v="1"/>
  </r>
  <r>
    <s v="c0219729-78b5-4860-bf1d-1b613f3981ee"/>
    <s v="Pamela Williams"/>
    <x v="22800"/>
    <d v="2024-07-20T00:00:00"/>
    <s v="Credit"/>
    <n v="4514.92"/>
    <n v="5216.8100000000004"/>
    <s v="Grocery Shopping"/>
    <x v="2"/>
    <x v="1"/>
    <s v="INR"/>
    <x v="5"/>
    <x v="1"/>
    <n v="1"/>
    <x v="3"/>
  </r>
  <r>
    <s v="5f219f66-c7d5-476d-b580-1e471354f6ff"/>
    <s v="Candace Maldonado"/>
    <x v="22801"/>
    <d v="2024-09-30T00:00:00"/>
    <s v="Debit"/>
    <n v="2462.96"/>
    <n v="6068.5"/>
    <s v="Online Shopping"/>
    <x v="5"/>
    <x v="1"/>
    <s v="INR"/>
    <x v="3"/>
    <x v="0"/>
    <n v="1"/>
    <x v="11"/>
  </r>
  <r>
    <s v="c4a8982d-6fa4-4512-ac3e-b7846a61d8a6"/>
    <s v="Catherine Moreno"/>
    <x v="22802"/>
    <d v="2024-02-06T00:00:00"/>
    <s v="Credit"/>
    <n v="3154.6"/>
    <n v="4830.74"/>
    <s v="Refund for Overcharge"/>
    <x v="1"/>
    <x v="0"/>
    <s v="INR"/>
    <x v="5"/>
    <x v="0"/>
    <n v="1"/>
    <x v="7"/>
  </r>
  <r>
    <s v="6b318cd3-ae41-4f53-8a31-bfd0a7e8e98b"/>
    <s v="Jerry Moore"/>
    <x v="22803"/>
    <d v="2024-08-22T00:00:00"/>
    <s v="Debit"/>
    <n v="1859.42"/>
    <n v="9353.57"/>
    <s v="Online Shopping"/>
    <x v="2"/>
    <x v="0"/>
    <s v="INR"/>
    <x v="2"/>
    <x v="0"/>
    <n v="1"/>
    <x v="1"/>
  </r>
  <r>
    <s v="54b4a30c-c4db-42ab-b573-f93835306a59"/>
    <s v="Sarah Walsh"/>
    <x v="22804"/>
    <d v="2024-01-22T00:00:00"/>
    <s v="Credit"/>
    <n v="4330.76"/>
    <n v="1387.41"/>
    <s v="Freelance Payment"/>
    <x v="5"/>
    <x v="2"/>
    <s v="INR"/>
    <x v="4"/>
    <x v="1"/>
    <n v="1"/>
    <x v="8"/>
  </r>
  <r>
    <s v="15e0f6fe-c93e-4289-904a-b98072a36b76"/>
    <s v="Stephen Johnston"/>
    <x v="22805"/>
    <d v="2024-08-12T00:00:00"/>
    <s v="Debit"/>
    <n v="3719.71"/>
    <n v="2733.85"/>
    <s v="Refund for Overcharge"/>
    <x v="5"/>
    <x v="1"/>
    <s v="INR"/>
    <x v="4"/>
    <x v="0"/>
    <n v="1"/>
    <x v="1"/>
  </r>
  <r>
    <s v="66a8842d-0a46-44c5-8e3e-98205db4c49b"/>
    <s v="Kevin Bryant"/>
    <x v="22806"/>
    <d v="2024-02-01T00:00:00"/>
    <s v="Credit"/>
    <n v="674.21"/>
    <n v="850.69"/>
    <s v="Online Shopping"/>
    <x v="4"/>
    <x v="2"/>
    <s v="INR"/>
    <x v="2"/>
    <x v="0"/>
    <n v="1"/>
    <x v="7"/>
  </r>
  <r>
    <s v="f1cc5383-6296-4667-a08e-27ae57ab3dae"/>
    <s v="James Brown"/>
    <x v="22807"/>
    <d v="2024-04-20T00:00:00"/>
    <s v="Debit"/>
    <n v="1253.92"/>
    <n v="1523.09"/>
    <s v="Client Payment"/>
    <x v="0"/>
    <x v="0"/>
    <s v="INR"/>
    <x v="0"/>
    <x v="0"/>
    <n v="1"/>
    <x v="0"/>
  </r>
  <r>
    <s v="70235f00-3d0e-43c3-b4b1-606c63218eeb"/>
    <s v="Sarah Smith"/>
    <x v="22808"/>
    <d v="2024-08-06T00:00:00"/>
    <s v="Debit"/>
    <n v="1164.93"/>
    <n v="8850.0499999999993"/>
    <s v="Online Shopping"/>
    <x v="1"/>
    <x v="1"/>
    <s v="INR"/>
    <x v="1"/>
    <x v="0"/>
    <n v="1"/>
    <x v="1"/>
  </r>
  <r>
    <s v="cb0123f6-517f-4632-ba59-083844180dc7"/>
    <s v="Laurie Martin"/>
    <x v="22809"/>
    <d v="2024-03-13T00:00:00"/>
    <s v="Debit"/>
    <n v="2886.3"/>
    <n v="1718.05"/>
    <s v="Freelance Payment"/>
    <x v="2"/>
    <x v="0"/>
    <s v="INR"/>
    <x v="5"/>
    <x v="0"/>
    <n v="1"/>
    <x v="2"/>
  </r>
  <r>
    <s v="d5af6eb1-279a-472e-bf0d-ece471a1b78f"/>
    <s v="Kyle Phillips"/>
    <x v="22810"/>
    <d v="2024-09-04T00:00:00"/>
    <s v="Debit"/>
    <n v="821.09"/>
    <n v="3791.4"/>
    <s v="Client Payment"/>
    <x v="5"/>
    <x v="0"/>
    <s v="INR"/>
    <x v="5"/>
    <x v="0"/>
    <n v="1"/>
    <x v="11"/>
  </r>
  <r>
    <s v="96fad8a4-71d8-4f64-ac09-17793e24ab8f"/>
    <s v="Javier Hernandez"/>
    <x v="22811"/>
    <d v="2024-11-23T00:00:00"/>
    <s v="Debit"/>
    <n v="4986.8999999999996"/>
    <n v="6448.35"/>
    <s v="Salary Deposit"/>
    <x v="2"/>
    <x v="2"/>
    <s v="INR"/>
    <x v="5"/>
    <x v="1"/>
    <n v="1"/>
    <x v="9"/>
  </r>
  <r>
    <s v="bf7dc7e4-fdea-40fd-979c-72bca8bee4d7"/>
    <s v="Michael Newman"/>
    <x v="22812"/>
    <d v="2024-03-25T00:00:00"/>
    <s v="Debit"/>
    <n v="4514.3100000000004"/>
    <n v="8848.76"/>
    <s v="Freelance Payment"/>
    <x v="5"/>
    <x v="0"/>
    <s v="INR"/>
    <x v="5"/>
    <x v="1"/>
    <n v="1"/>
    <x v="2"/>
  </r>
  <r>
    <s v="abadac67-927c-4f3d-b977-a47fbbe948b5"/>
    <s v="Brandon Flores"/>
    <x v="22813"/>
    <d v="2024-03-23T00:00:00"/>
    <s v="Credit"/>
    <n v="2749.91"/>
    <n v="2791.86"/>
    <s v="Bonus Payment"/>
    <x v="2"/>
    <x v="2"/>
    <s v="INR"/>
    <x v="3"/>
    <x v="0"/>
    <n v="1"/>
    <x v="2"/>
  </r>
  <r>
    <s v="655ab7fa-ec84-46d2-9f5d-d467de787087"/>
    <s v="William Meyer"/>
    <x v="22814"/>
    <d v="2024-01-26T00:00:00"/>
    <s v="Debit"/>
    <n v="325.08"/>
    <n v="4438.3"/>
    <s v="Dinner at Restaurant"/>
    <x v="0"/>
    <x v="1"/>
    <s v="INR"/>
    <x v="2"/>
    <x v="0"/>
    <n v="1"/>
    <x v="8"/>
  </r>
  <r>
    <s v="d81d9b3c-dd05-4831-888a-4446476d79f5"/>
    <s v="Rachael Collins"/>
    <x v="22815"/>
    <d v="2024-07-18T00:00:00"/>
    <s v="Debit"/>
    <n v="3630.8"/>
    <n v="8992.92"/>
    <s v="Refund for Overcharge"/>
    <x v="5"/>
    <x v="2"/>
    <s v="INR"/>
    <x v="0"/>
    <x v="0"/>
    <n v="1"/>
    <x v="3"/>
  </r>
  <r>
    <s v="578cfa72-2bab-44fc-8550-19a5f1a2187c"/>
    <s v="Lindsey Schultz"/>
    <x v="22816"/>
    <d v="2024-07-30T00:00:00"/>
    <s v="Debit"/>
    <n v="1096.68"/>
    <n v="4967.16"/>
    <s v="Utility Bill Payment"/>
    <x v="5"/>
    <x v="0"/>
    <s v="INR"/>
    <x v="5"/>
    <x v="0"/>
    <n v="1"/>
    <x v="3"/>
  </r>
  <r>
    <s v="01ca4fe4-6902-432d-ab0c-9cf35272bced"/>
    <s v="Gregory Guerrero"/>
    <x v="22817"/>
    <d v="2024-07-10T00:00:00"/>
    <s v="Debit"/>
    <n v="3248.46"/>
    <n v="8521.65"/>
    <s v="Utility Bill Payment"/>
    <x v="0"/>
    <x v="1"/>
    <s v="INR"/>
    <x v="1"/>
    <x v="0"/>
    <n v="1"/>
    <x v="3"/>
  </r>
  <r>
    <s v="48578480-cfd2-4f08-a551-106abf2315dd"/>
    <s v="Caitlin Crawford"/>
    <x v="22818"/>
    <d v="2024-08-21T00:00:00"/>
    <s v="Credit"/>
    <n v="3642.72"/>
    <n v="8165.47"/>
    <s v="Utility Bill Payment"/>
    <x v="5"/>
    <x v="0"/>
    <s v="INR"/>
    <x v="0"/>
    <x v="0"/>
    <n v="1"/>
    <x v="1"/>
  </r>
  <r>
    <s v="9551b91d-683c-45e7-9aac-95bc14708af7"/>
    <s v="Kayla Schwartz"/>
    <x v="22819"/>
    <d v="2024-05-19T00:00:00"/>
    <s v="Debit"/>
    <n v="3699.35"/>
    <n v="5112.3900000000003"/>
    <s v="Utility Bill Payment"/>
    <x v="3"/>
    <x v="0"/>
    <s v="INR"/>
    <x v="0"/>
    <x v="0"/>
    <n v="1"/>
    <x v="5"/>
  </r>
  <r>
    <s v="19a30a91-ef59-4576-87d3-7077aebebce4"/>
    <s v="Adam Baker"/>
    <x v="22820"/>
    <d v="2024-08-04T00:00:00"/>
    <s v="Credit"/>
    <n v="4022.78"/>
    <n v="4952.1499999999996"/>
    <s v="Freelance Payment"/>
    <x v="1"/>
    <x v="1"/>
    <s v="INR"/>
    <x v="0"/>
    <x v="1"/>
    <n v="1"/>
    <x v="1"/>
  </r>
  <r>
    <s v="6fb7b4cd-c202-4d9f-97be-8eeed438c8c6"/>
    <s v="Justin Lee"/>
    <x v="22821"/>
    <d v="2024-09-12T00:00:00"/>
    <s v="Debit"/>
    <n v="4019.82"/>
    <n v="5404.07"/>
    <s v="Freelance Payment"/>
    <x v="0"/>
    <x v="1"/>
    <s v="INR"/>
    <x v="3"/>
    <x v="1"/>
    <n v="1"/>
    <x v="11"/>
  </r>
  <r>
    <s v="1ad248b5-a868-4f7b-9a2c-3fc7e5c92e29"/>
    <s v="Yolanda Hughes"/>
    <x v="22822"/>
    <d v="2024-11-06T00:00:00"/>
    <s v="Credit"/>
    <n v="4077.71"/>
    <n v="5875.8"/>
    <s v="Grocery Shopping"/>
    <x v="1"/>
    <x v="1"/>
    <s v="INR"/>
    <x v="5"/>
    <x v="1"/>
    <n v="1"/>
    <x v="9"/>
  </r>
  <r>
    <s v="18f9e325-0502-4546-a3ee-0eadf90d9c0e"/>
    <s v="Jeanette Cruz"/>
    <x v="22823"/>
    <d v="2024-10-28T00:00:00"/>
    <s v="Credit"/>
    <n v="1440.73"/>
    <n v="612.66999999999996"/>
    <s v="Client Payment"/>
    <x v="0"/>
    <x v="1"/>
    <s v="INR"/>
    <x v="3"/>
    <x v="0"/>
    <n v="1"/>
    <x v="6"/>
  </r>
  <r>
    <s v="55876d95-04c3-480e-bfbd-57ffd9afb1b2"/>
    <s v="Kevin Miller"/>
    <x v="22824"/>
    <d v="2024-05-26T00:00:00"/>
    <s v="Debit"/>
    <n v="1077.03"/>
    <n v="6235.93"/>
    <s v="Dinner at Restaurant"/>
    <x v="5"/>
    <x v="0"/>
    <s v="INR"/>
    <x v="3"/>
    <x v="0"/>
    <n v="1"/>
    <x v="5"/>
  </r>
  <r>
    <s v="ba057d33-d997-47e6-853d-56b3b7f68035"/>
    <s v="Mark Ramirez"/>
    <x v="22825"/>
    <d v="2024-10-09T00:00:00"/>
    <s v="Credit"/>
    <n v="3352.3"/>
    <n v="4948.3100000000004"/>
    <s v="Online Shopping"/>
    <x v="3"/>
    <x v="1"/>
    <s v="INR"/>
    <x v="4"/>
    <x v="0"/>
    <n v="1"/>
    <x v="6"/>
  </r>
  <r>
    <s v="b2816e42-9e08-44d8-9a62-03d0f82df70d"/>
    <s v="Patrick Manning"/>
    <x v="22826"/>
    <d v="2024-04-03T00:00:00"/>
    <s v="Debit"/>
    <n v="1668.16"/>
    <n v="1133.24"/>
    <s v="Freelance Payment"/>
    <x v="1"/>
    <x v="1"/>
    <s v="INR"/>
    <x v="2"/>
    <x v="0"/>
    <n v="1"/>
    <x v="0"/>
  </r>
  <r>
    <s v="ee2d429b-d62c-474c-897d-bf08bc378b55"/>
    <s v="Kim Perez"/>
    <x v="22827"/>
    <d v="2024-10-16T00:00:00"/>
    <s v="Credit"/>
    <n v="593.02"/>
    <n v="7401.01"/>
    <s v="Dinner at Restaurant"/>
    <x v="2"/>
    <x v="1"/>
    <s v="INR"/>
    <x v="3"/>
    <x v="0"/>
    <n v="1"/>
    <x v="6"/>
  </r>
  <r>
    <s v="602849b0-ea67-46a4-b77b-ef9a03167d10"/>
    <s v="Amanda Molina"/>
    <x v="22828"/>
    <d v="2024-10-22T00:00:00"/>
    <s v="Credit"/>
    <n v="3614.15"/>
    <n v="5750.76"/>
    <s v="Refund for Overcharge"/>
    <x v="5"/>
    <x v="0"/>
    <s v="INR"/>
    <x v="0"/>
    <x v="0"/>
    <n v="1"/>
    <x v="6"/>
  </r>
  <r>
    <s v="414c9508-3209-4145-b4e2-ba51f704678c"/>
    <s v="Melissa Strickland"/>
    <x v="22829"/>
    <d v="2024-08-24T00:00:00"/>
    <s v="Credit"/>
    <n v="496.46"/>
    <n v="7188.74"/>
    <s v="Online Shopping"/>
    <x v="0"/>
    <x v="0"/>
    <s v="INR"/>
    <x v="2"/>
    <x v="0"/>
    <n v="1"/>
    <x v="1"/>
  </r>
  <r>
    <s v="7fd4af5b-c370-47ae-99b7-c4f6aeb8888a"/>
    <s v="Debra Reyes"/>
    <x v="22830"/>
    <d v="2024-05-13T00:00:00"/>
    <s v="Debit"/>
    <n v="839.74"/>
    <n v="9545.02"/>
    <s v="Client Payment"/>
    <x v="3"/>
    <x v="2"/>
    <s v="INR"/>
    <x v="2"/>
    <x v="0"/>
    <n v="1"/>
    <x v="5"/>
  </r>
  <r>
    <s v="2df00bd6-1471-483a-a970-0dba87c88334"/>
    <s v="James King"/>
    <x v="22831"/>
    <d v="2024-05-24T00:00:00"/>
    <s v="Credit"/>
    <n v="2167.29"/>
    <n v="5333.77"/>
    <s v="Utility Bill Payment"/>
    <x v="3"/>
    <x v="0"/>
    <s v="INR"/>
    <x v="3"/>
    <x v="0"/>
    <n v="1"/>
    <x v="5"/>
  </r>
  <r>
    <s v="6ee2f213-2215-4013-be13-2902497eaef7"/>
    <s v="Chad Sullivan"/>
    <x v="22832"/>
    <d v="2024-11-09T00:00:00"/>
    <s v="Debit"/>
    <n v="1220.08"/>
    <n v="4868.45"/>
    <s v="Salary Deposit"/>
    <x v="2"/>
    <x v="0"/>
    <s v="INR"/>
    <x v="5"/>
    <x v="0"/>
    <n v="1"/>
    <x v="9"/>
  </r>
  <r>
    <s v="0157f94f-8152-4861-bbf8-4b06f0ec5f30"/>
    <s v="Jamie Ortiz"/>
    <x v="22833"/>
    <d v="2024-03-19T00:00:00"/>
    <s v="Credit"/>
    <n v="278.01"/>
    <n v="1928.96"/>
    <s v="Refund from Retailer"/>
    <x v="3"/>
    <x v="1"/>
    <s v="INR"/>
    <x v="2"/>
    <x v="0"/>
    <n v="1"/>
    <x v="2"/>
  </r>
  <r>
    <s v="4b781b06-0c80-44b3-b118-0a42e781e14f"/>
    <s v="Gloria Santos"/>
    <x v="22834"/>
    <d v="2024-06-17T00:00:00"/>
    <s v="Credit"/>
    <n v="3176.55"/>
    <n v="9934.99"/>
    <s v="Online Shopping"/>
    <x v="0"/>
    <x v="2"/>
    <s v="INR"/>
    <x v="5"/>
    <x v="0"/>
    <n v="1"/>
    <x v="4"/>
  </r>
  <r>
    <s v="efe3d5a9-ec38-44d1-acd9-7a2551b40e7d"/>
    <s v="Devon Cantrell"/>
    <x v="22835"/>
    <d v="2024-08-28T00:00:00"/>
    <s v="Debit"/>
    <n v="2558.17"/>
    <n v="7738"/>
    <s v="Grocery Shopping"/>
    <x v="4"/>
    <x v="2"/>
    <s v="INR"/>
    <x v="5"/>
    <x v="0"/>
    <n v="1"/>
    <x v="1"/>
  </r>
  <r>
    <s v="660b0b24-e164-4ac9-a869-df9b2a482448"/>
    <s v="Shannon Gardner"/>
    <x v="22836"/>
    <d v="2024-06-29T00:00:00"/>
    <s v="Debit"/>
    <n v="2584.25"/>
    <n v="8587.2199999999993"/>
    <s v="Refund for Overcharge"/>
    <x v="3"/>
    <x v="2"/>
    <s v="INR"/>
    <x v="4"/>
    <x v="0"/>
    <n v="1"/>
    <x v="4"/>
  </r>
  <r>
    <s v="4178c17e-788d-47eb-a3af-c3836880ec20"/>
    <s v="Brent Joseph"/>
    <x v="22837"/>
    <d v="2024-04-22T00:00:00"/>
    <s v="Credit"/>
    <n v="591.29"/>
    <n v="3798.91"/>
    <s v="Freelance Payment"/>
    <x v="2"/>
    <x v="2"/>
    <s v="INR"/>
    <x v="5"/>
    <x v="0"/>
    <n v="1"/>
    <x v="0"/>
  </r>
  <r>
    <s v="b8ecc913-2432-4c10-9853-8f8a778049b5"/>
    <s v="Mark Zamora"/>
    <x v="22838"/>
    <d v="2024-05-16T00:00:00"/>
    <s v="Credit"/>
    <n v="332.56"/>
    <n v="5071.3999999999996"/>
    <s v="Refund for Overcharge"/>
    <x v="0"/>
    <x v="0"/>
    <s v="INR"/>
    <x v="3"/>
    <x v="0"/>
    <n v="1"/>
    <x v="5"/>
  </r>
  <r>
    <s v="f9834039-f88a-442a-84e1-a26d6ef6e2fd"/>
    <s v="Kimberly Hernandez"/>
    <x v="22839"/>
    <d v="2024-09-04T00:00:00"/>
    <s v="Debit"/>
    <n v="4151.4799999999996"/>
    <n v="7592.35"/>
    <s v="Grocery Shopping"/>
    <x v="4"/>
    <x v="0"/>
    <s v="INR"/>
    <x v="1"/>
    <x v="1"/>
    <n v="1"/>
    <x v="11"/>
  </r>
  <r>
    <s v="c14e557e-925b-4e5e-a174-0b1a19e1dea8"/>
    <s v="Sandra Lane"/>
    <x v="22840"/>
    <d v="2024-08-12T00:00:00"/>
    <s v="Credit"/>
    <n v="917.19"/>
    <n v="1375.88"/>
    <s v="Client Payment"/>
    <x v="1"/>
    <x v="1"/>
    <s v="INR"/>
    <x v="4"/>
    <x v="0"/>
    <n v="1"/>
    <x v="1"/>
  </r>
  <r>
    <s v="1fe6a647-238a-495b-99ed-bdabc4500976"/>
    <s v="Jennifer Smith"/>
    <x v="22841"/>
    <d v="2024-05-29T00:00:00"/>
    <s v="Credit"/>
    <n v="2745.54"/>
    <n v="5237.58"/>
    <s v="Refund for Overcharge"/>
    <x v="4"/>
    <x v="2"/>
    <s v="INR"/>
    <x v="0"/>
    <x v="0"/>
    <n v="1"/>
    <x v="5"/>
  </r>
  <r>
    <s v="eb859d4e-57cb-43c7-9531-76fc01c1d133"/>
    <s v="Sherry Jefferson"/>
    <x v="22842"/>
    <d v="2024-06-17T00:00:00"/>
    <s v="Credit"/>
    <n v="781.12"/>
    <n v="3288.86"/>
    <s v="Grocery Shopping"/>
    <x v="5"/>
    <x v="1"/>
    <s v="INR"/>
    <x v="4"/>
    <x v="0"/>
    <n v="1"/>
    <x v="4"/>
  </r>
  <r>
    <s v="113cac43-2012-4450-bc06-0edcd552c0e0"/>
    <s v="Kim Garcia"/>
    <x v="22843"/>
    <d v="2024-06-24T00:00:00"/>
    <s v="Debit"/>
    <n v="198.32"/>
    <n v="9229.58"/>
    <s v="Client Payment"/>
    <x v="3"/>
    <x v="1"/>
    <s v="INR"/>
    <x v="0"/>
    <x v="0"/>
    <n v="1"/>
    <x v="4"/>
  </r>
  <r>
    <s v="2807b12b-7fb8-4c09-9b10-4452396f322e"/>
    <s v="Jacob Salazar"/>
    <x v="22844"/>
    <d v="2024-04-02T00:00:00"/>
    <s v="Credit"/>
    <n v="3256.5"/>
    <n v="6014.51"/>
    <s v="Utility Bill Payment"/>
    <x v="0"/>
    <x v="1"/>
    <s v="INR"/>
    <x v="4"/>
    <x v="0"/>
    <n v="1"/>
    <x v="0"/>
  </r>
  <r>
    <s v="b7c53388-4452-4f29-a6fa-bb76e452cf5b"/>
    <s v="Adriana Young"/>
    <x v="22845"/>
    <d v="2024-04-03T00:00:00"/>
    <s v="Debit"/>
    <n v="4632.07"/>
    <n v="579.37"/>
    <s v="Refund from Retailer"/>
    <x v="0"/>
    <x v="1"/>
    <s v="INR"/>
    <x v="3"/>
    <x v="1"/>
    <n v="1"/>
    <x v="0"/>
  </r>
  <r>
    <s v="97e1417a-fcdb-484b-9ce8-3ed5385c9a09"/>
    <s v="Amanda Miller"/>
    <x v="22846"/>
    <d v="2024-04-05T00:00:00"/>
    <s v="Debit"/>
    <n v="4906.1899999999996"/>
    <n v="2110.15"/>
    <s v="Refund from Retailer"/>
    <x v="1"/>
    <x v="2"/>
    <s v="INR"/>
    <x v="1"/>
    <x v="1"/>
    <n v="1"/>
    <x v="0"/>
  </r>
  <r>
    <s v="efffb143-c453-46df-94d7-198e27723f46"/>
    <s v="Michael Clark"/>
    <x v="22847"/>
    <d v="2024-02-27T00:00:00"/>
    <s v="Credit"/>
    <n v="3277.51"/>
    <n v="5574.81"/>
    <s v="Refund for Overcharge"/>
    <x v="5"/>
    <x v="2"/>
    <s v="INR"/>
    <x v="2"/>
    <x v="0"/>
    <n v="1"/>
    <x v="7"/>
  </r>
  <r>
    <s v="eab2480d-1709-45a3-86b3-e9769680ed6a"/>
    <s v="Michael Adkins"/>
    <x v="22848"/>
    <d v="2024-08-15T00:00:00"/>
    <s v="Debit"/>
    <n v="3902.26"/>
    <n v="5347.22"/>
    <s v="Client Payment"/>
    <x v="0"/>
    <x v="0"/>
    <s v="INR"/>
    <x v="3"/>
    <x v="0"/>
    <n v="1"/>
    <x v="1"/>
  </r>
  <r>
    <s v="531bf52d-04b0-4e86-88ad-5604f770557a"/>
    <s v="Justin Ashley"/>
    <x v="22849"/>
    <d v="2024-03-16T00:00:00"/>
    <s v="Debit"/>
    <n v="1670.54"/>
    <n v="4803.95"/>
    <s v="Freelance Payment"/>
    <x v="4"/>
    <x v="2"/>
    <s v="INR"/>
    <x v="3"/>
    <x v="0"/>
    <n v="1"/>
    <x v="2"/>
  </r>
  <r>
    <s v="df866a26-6c08-45f6-aee3-116ffc1939a9"/>
    <s v="Daniel Rivera"/>
    <x v="22850"/>
    <d v="2024-05-01T00:00:00"/>
    <s v="Debit"/>
    <n v="2634.31"/>
    <n v="7098.13"/>
    <s v="Refund from Retailer"/>
    <x v="5"/>
    <x v="0"/>
    <s v="INR"/>
    <x v="1"/>
    <x v="0"/>
    <n v="1"/>
    <x v="5"/>
  </r>
  <r>
    <s v="24aec633-94da-4023-afc8-0b008737a07a"/>
    <s v="Jacqueline Cunningham"/>
    <x v="22851"/>
    <d v="2024-01-29T00:00:00"/>
    <s v="Debit"/>
    <n v="1422.05"/>
    <n v="5053.45"/>
    <s v="Dinner at Restaurant"/>
    <x v="4"/>
    <x v="2"/>
    <s v="INR"/>
    <x v="2"/>
    <x v="0"/>
    <n v="1"/>
    <x v="8"/>
  </r>
  <r>
    <s v="f1daba8d-fbb0-4614-9180-e814b2b5b540"/>
    <s v="Bryan Hull"/>
    <x v="22852"/>
    <d v="2024-07-09T00:00:00"/>
    <s v="Debit"/>
    <n v="2231.46"/>
    <n v="7821.41"/>
    <s v="Refund for Overcharge"/>
    <x v="4"/>
    <x v="2"/>
    <s v="INR"/>
    <x v="4"/>
    <x v="0"/>
    <n v="1"/>
    <x v="3"/>
  </r>
  <r>
    <s v="a332aa48-5e0a-458f-aa1f-b502c8c8bf8c"/>
    <s v="Rose Hernandez"/>
    <x v="22853"/>
    <d v="2024-06-21T00:00:00"/>
    <s v="Credit"/>
    <n v="4887.5600000000004"/>
    <n v="8571.65"/>
    <s v="Online Shopping"/>
    <x v="0"/>
    <x v="2"/>
    <s v="INR"/>
    <x v="5"/>
    <x v="1"/>
    <n v="1"/>
    <x v="4"/>
  </r>
  <r>
    <s v="1a27e11b-2116-44b7-8af9-e4f3c1be0f8e"/>
    <s v="Angela Kidd"/>
    <x v="22854"/>
    <d v="2024-03-17T00:00:00"/>
    <s v="Debit"/>
    <n v="2912.37"/>
    <n v="3726.25"/>
    <s v="Bonus Payment"/>
    <x v="5"/>
    <x v="1"/>
    <s v="INR"/>
    <x v="4"/>
    <x v="0"/>
    <n v="1"/>
    <x v="2"/>
  </r>
  <r>
    <s v="9abaf269-1425-4824-8863-f5aa858528df"/>
    <s v="Sean Ellis"/>
    <x v="22855"/>
    <d v="2024-09-07T00:00:00"/>
    <s v="Debit"/>
    <n v="2505.61"/>
    <n v="7405.83"/>
    <s v="Online Shopping"/>
    <x v="1"/>
    <x v="2"/>
    <s v="INR"/>
    <x v="1"/>
    <x v="0"/>
    <n v="1"/>
    <x v="11"/>
  </r>
  <r>
    <s v="43d590c4-a158-4fc8-971a-962d3e1071f3"/>
    <s v="Eric Webb"/>
    <x v="22856"/>
    <d v="2024-11-24T00:00:00"/>
    <s v="Credit"/>
    <n v="3144.07"/>
    <n v="4538.42"/>
    <s v="Refund from Retailer"/>
    <x v="3"/>
    <x v="0"/>
    <s v="INR"/>
    <x v="0"/>
    <x v="0"/>
    <n v="1"/>
    <x v="9"/>
  </r>
  <r>
    <s v="75653b84-e4d7-4f4b-ad27-97fb2eed4075"/>
    <s v="Sheila Paul"/>
    <x v="22857"/>
    <d v="2024-08-28T00:00:00"/>
    <s v="Credit"/>
    <n v="732.76"/>
    <n v="3092.91"/>
    <s v="Online Shopping"/>
    <x v="2"/>
    <x v="1"/>
    <s v="INR"/>
    <x v="2"/>
    <x v="0"/>
    <n v="1"/>
    <x v="1"/>
  </r>
  <r>
    <s v="db324008-d671-4010-9611-8fd3875cb612"/>
    <s v="Calvin Mclean"/>
    <x v="22858"/>
    <d v="2024-09-06T00:00:00"/>
    <s v="Credit"/>
    <n v="2351.6799999999998"/>
    <n v="8927.75"/>
    <s v="Refund from Retailer"/>
    <x v="0"/>
    <x v="2"/>
    <s v="INR"/>
    <x v="3"/>
    <x v="0"/>
    <n v="1"/>
    <x v="11"/>
  </r>
  <r>
    <s v="5d25568a-79be-47df-a98d-29ce4cac9ef0"/>
    <s v="David Schmidt"/>
    <x v="22859"/>
    <d v="2024-09-25T00:00:00"/>
    <s v="Debit"/>
    <n v="294.27"/>
    <n v="2502.23"/>
    <s v="Dinner at Restaurant"/>
    <x v="1"/>
    <x v="1"/>
    <s v="INR"/>
    <x v="5"/>
    <x v="0"/>
    <n v="1"/>
    <x v="11"/>
  </r>
  <r>
    <s v="89b6fa42-9cce-4104-8e6c-9ee1eadd17b1"/>
    <s v="Nicholas Sanders"/>
    <x v="22860"/>
    <d v="2024-01-07T00:00:00"/>
    <s v="Credit"/>
    <n v="2999.02"/>
    <n v="1948.53"/>
    <s v="Freelance Payment"/>
    <x v="0"/>
    <x v="2"/>
    <s v="INR"/>
    <x v="2"/>
    <x v="0"/>
    <n v="1"/>
    <x v="8"/>
  </r>
  <r>
    <s v="28dc4534-2ee9-41a0-9644-788ff8afb595"/>
    <s v="Carl Fisher"/>
    <x v="22861"/>
    <d v="2024-02-21T00:00:00"/>
    <s v="Credit"/>
    <n v="922.23"/>
    <n v="1525.68"/>
    <s v="Dinner at Restaurant"/>
    <x v="5"/>
    <x v="1"/>
    <s v="INR"/>
    <x v="5"/>
    <x v="0"/>
    <n v="1"/>
    <x v="7"/>
  </r>
  <r>
    <s v="2f64155d-7093-4dd6-b5eb-778d3285ef3d"/>
    <s v="Gerald Mcneil"/>
    <x v="22862"/>
    <d v="2024-07-19T00:00:00"/>
    <s v="Credit"/>
    <n v="412.9"/>
    <n v="875.2"/>
    <s v="Client Payment"/>
    <x v="2"/>
    <x v="2"/>
    <s v="INR"/>
    <x v="5"/>
    <x v="0"/>
    <n v="1"/>
    <x v="3"/>
  </r>
  <r>
    <s v="4327374d-aab0-4369-ad0c-2f4567fc400f"/>
    <s v="Shane Hawkins"/>
    <x v="22863"/>
    <d v="2024-04-09T00:00:00"/>
    <s v="Credit"/>
    <n v="4870.45"/>
    <n v="1985.14"/>
    <s v="Client Payment"/>
    <x v="2"/>
    <x v="2"/>
    <s v="INR"/>
    <x v="1"/>
    <x v="1"/>
    <n v="1"/>
    <x v="0"/>
  </r>
  <r>
    <s v="2379d256-bd76-46db-96e5-6173456b87aa"/>
    <s v="Joanna Ryan"/>
    <x v="22864"/>
    <d v="2024-04-27T00:00:00"/>
    <s v="Credit"/>
    <n v="1290.4100000000001"/>
    <n v="9319.64"/>
    <s v="Refund from Retailer"/>
    <x v="3"/>
    <x v="0"/>
    <s v="INR"/>
    <x v="2"/>
    <x v="0"/>
    <n v="1"/>
    <x v="0"/>
  </r>
  <r>
    <s v="e39f0bb3-12fb-447d-818a-8d6fd97918b9"/>
    <s v="Christopher George"/>
    <x v="22865"/>
    <d v="2024-01-21T00:00:00"/>
    <s v="Credit"/>
    <n v="3026.24"/>
    <n v="4218.43"/>
    <s v="Grocery Shopping"/>
    <x v="0"/>
    <x v="1"/>
    <s v="INR"/>
    <x v="2"/>
    <x v="0"/>
    <n v="1"/>
    <x v="8"/>
  </r>
  <r>
    <s v="85434832-b96d-4328-b428-6a96b1ea7564"/>
    <s v="Denise Washington"/>
    <x v="22866"/>
    <d v="2024-07-23T00:00:00"/>
    <s v="Credit"/>
    <n v="867.35"/>
    <n v="4936.25"/>
    <s v="Refund from Retailer"/>
    <x v="0"/>
    <x v="0"/>
    <s v="INR"/>
    <x v="1"/>
    <x v="0"/>
    <n v="1"/>
    <x v="3"/>
  </r>
  <r>
    <s v="7852bafc-86f1-4d2b-98d1-6bcc1329eb0f"/>
    <s v="Kimberly Edwards"/>
    <x v="22867"/>
    <d v="2024-03-04T00:00:00"/>
    <s v="Debit"/>
    <n v="874.07"/>
    <n v="4740.05"/>
    <s v="Refund from Retailer"/>
    <x v="4"/>
    <x v="2"/>
    <s v="INR"/>
    <x v="1"/>
    <x v="0"/>
    <n v="1"/>
    <x v="2"/>
  </r>
  <r>
    <s v="38b273b2-f8c7-4b6f-a290-9335f834c1e7"/>
    <s v="Angela Nelson"/>
    <x v="22868"/>
    <d v="2024-06-03T00:00:00"/>
    <s v="Credit"/>
    <n v="2773.47"/>
    <n v="6979.67"/>
    <s v="Refund from Retailer"/>
    <x v="4"/>
    <x v="0"/>
    <s v="INR"/>
    <x v="2"/>
    <x v="0"/>
    <n v="1"/>
    <x v="4"/>
  </r>
  <r>
    <s v="f3bc2fdb-ca28-4d23-9be8-481822682d2e"/>
    <s v="Gregory Ramirez"/>
    <x v="22869"/>
    <d v="2024-02-06T00:00:00"/>
    <s v="Debit"/>
    <n v="1942.67"/>
    <n v="2371.63"/>
    <s v="Utility Bill Payment"/>
    <x v="1"/>
    <x v="0"/>
    <s v="INR"/>
    <x v="3"/>
    <x v="0"/>
    <n v="1"/>
    <x v="7"/>
  </r>
  <r>
    <s v="2a4abb5a-d8ba-4ff1-ad5d-50f8b9a188b6"/>
    <s v="Jonathan Morales"/>
    <x v="22870"/>
    <d v="2024-01-17T00:00:00"/>
    <s v="Credit"/>
    <n v="431.48"/>
    <n v="4911.2"/>
    <s v="Utility Bill Payment"/>
    <x v="4"/>
    <x v="1"/>
    <s v="INR"/>
    <x v="4"/>
    <x v="0"/>
    <n v="1"/>
    <x v="8"/>
  </r>
  <r>
    <s v="d5d31377-7de3-4cfd-a115-b2a9cefa2bb7"/>
    <s v="Spencer Gilbert"/>
    <x v="22871"/>
    <d v="2024-05-12T00:00:00"/>
    <s v="Credit"/>
    <n v="127.15"/>
    <n v="1759.31"/>
    <s v="Online Shopping"/>
    <x v="1"/>
    <x v="1"/>
    <s v="INR"/>
    <x v="4"/>
    <x v="0"/>
    <n v="1"/>
    <x v="5"/>
  </r>
  <r>
    <s v="2d1db8f1-b733-4419-a549-bb10864899bb"/>
    <s v="Charles Adams"/>
    <x v="22872"/>
    <d v="2024-08-18T00:00:00"/>
    <s v="Credit"/>
    <n v="904.78"/>
    <n v="5812.85"/>
    <s v="Client Payment"/>
    <x v="2"/>
    <x v="0"/>
    <s v="INR"/>
    <x v="2"/>
    <x v="0"/>
    <n v="1"/>
    <x v="1"/>
  </r>
  <r>
    <s v="2a35a0fe-b262-4e3e-bf41-892adead8477"/>
    <s v="Jacob Franklin"/>
    <x v="22873"/>
    <d v="2024-11-29T00:00:00"/>
    <s v="Credit"/>
    <n v="924.27"/>
    <n v="3126.66"/>
    <s v="Dinner at Restaurant"/>
    <x v="1"/>
    <x v="0"/>
    <s v="INR"/>
    <x v="4"/>
    <x v="0"/>
    <n v="1"/>
    <x v="9"/>
  </r>
  <r>
    <s v="c9084238-2159-46a8-a78b-4d973ee7c930"/>
    <s v="Curtis Martinez"/>
    <x v="22874"/>
    <d v="2024-11-19T00:00:00"/>
    <s v="Credit"/>
    <n v="1853.44"/>
    <n v="8224.0499999999993"/>
    <s v="Refund from Retailer"/>
    <x v="5"/>
    <x v="1"/>
    <s v="INR"/>
    <x v="1"/>
    <x v="0"/>
    <n v="1"/>
    <x v="9"/>
  </r>
  <r>
    <s v="df5f9791-3339-4472-9618-0ccedbd594a6"/>
    <s v="William Clark"/>
    <x v="22875"/>
    <d v="2024-02-24T00:00:00"/>
    <s v="Debit"/>
    <n v="3435.17"/>
    <n v="3397.54"/>
    <s v="Client Payment"/>
    <x v="0"/>
    <x v="2"/>
    <s v="INR"/>
    <x v="1"/>
    <x v="0"/>
    <n v="1"/>
    <x v="7"/>
  </r>
  <r>
    <s v="0923a3ba-f596-4e5a-a430-042049019cca"/>
    <s v="Luke Sanchez"/>
    <x v="22876"/>
    <d v="2024-10-27T00:00:00"/>
    <s v="Debit"/>
    <n v="4115.5200000000004"/>
    <n v="8814.5"/>
    <s v="Client Payment"/>
    <x v="0"/>
    <x v="0"/>
    <s v="INR"/>
    <x v="0"/>
    <x v="1"/>
    <n v="1"/>
    <x v="6"/>
  </r>
  <r>
    <s v="24d9becb-4780-4fee-969f-10c83cd079a2"/>
    <s v="Mary Frazier"/>
    <x v="22877"/>
    <d v="2024-05-17T00:00:00"/>
    <s v="Debit"/>
    <n v="3608.79"/>
    <n v="2493.7199999999998"/>
    <s v="Salary Deposit"/>
    <x v="0"/>
    <x v="2"/>
    <s v="INR"/>
    <x v="5"/>
    <x v="0"/>
    <n v="1"/>
    <x v="5"/>
  </r>
  <r>
    <s v="e0058f84-a80d-42a4-9dde-085d578d814d"/>
    <s v="Phillip Richards"/>
    <x v="22878"/>
    <d v="2024-08-26T00:00:00"/>
    <s v="Credit"/>
    <n v="1482.79"/>
    <n v="4496.7"/>
    <s v="Grocery Shopping"/>
    <x v="2"/>
    <x v="2"/>
    <s v="INR"/>
    <x v="4"/>
    <x v="0"/>
    <n v="1"/>
    <x v="1"/>
  </r>
  <r>
    <s v="edc6d942-9b20-4687-888c-aad72a4f2719"/>
    <s v="Nicole Thompson"/>
    <x v="22879"/>
    <d v="2024-08-12T00:00:00"/>
    <s v="Debit"/>
    <n v="1827.14"/>
    <n v="2322.42"/>
    <s v="Refund for Overcharge"/>
    <x v="1"/>
    <x v="0"/>
    <s v="INR"/>
    <x v="2"/>
    <x v="0"/>
    <n v="1"/>
    <x v="1"/>
  </r>
  <r>
    <s v="ec408c38-393b-4e75-be8e-8509e5519c93"/>
    <s v="Angela Rhodes"/>
    <x v="22880"/>
    <d v="2024-03-22T00:00:00"/>
    <s v="Credit"/>
    <n v="2573.61"/>
    <n v="3771.74"/>
    <s v="Salary Deposit"/>
    <x v="0"/>
    <x v="2"/>
    <s v="INR"/>
    <x v="3"/>
    <x v="0"/>
    <n v="1"/>
    <x v="2"/>
  </r>
  <r>
    <s v="2825551a-b7ca-47e9-8e60-5d31b8515607"/>
    <s v="Jennifer Smith"/>
    <x v="22881"/>
    <d v="2024-02-25T00:00:00"/>
    <s v="Credit"/>
    <n v="2655.75"/>
    <n v="738.44"/>
    <s v="Dinner at Restaurant"/>
    <x v="0"/>
    <x v="0"/>
    <s v="INR"/>
    <x v="4"/>
    <x v="0"/>
    <n v="1"/>
    <x v="7"/>
  </r>
  <r>
    <s v="5d2c3a01-0dbb-44b4-b8a3-6a59150f09c0"/>
    <s v="Barbara Baker"/>
    <x v="22882"/>
    <d v="2024-01-18T00:00:00"/>
    <s v="Debit"/>
    <n v="3901.76"/>
    <n v="1942.79"/>
    <s v="Freelance Payment"/>
    <x v="5"/>
    <x v="2"/>
    <s v="INR"/>
    <x v="4"/>
    <x v="0"/>
    <n v="1"/>
    <x v="8"/>
  </r>
  <r>
    <s v="1a9b1f61-4393-49b7-a252-73ecf6711542"/>
    <s v="Latoya White"/>
    <x v="22883"/>
    <d v="2024-10-15T00:00:00"/>
    <s v="Debit"/>
    <n v="574.38"/>
    <n v="5784.15"/>
    <s v="Refund from Retailer"/>
    <x v="0"/>
    <x v="0"/>
    <s v="INR"/>
    <x v="2"/>
    <x v="0"/>
    <n v="1"/>
    <x v="6"/>
  </r>
  <r>
    <s v="2ab131f0-ae8c-4c47-8d45-33e09771fc68"/>
    <s v="Laura Dudley"/>
    <x v="22884"/>
    <d v="2024-09-13T00:00:00"/>
    <s v="Credit"/>
    <n v="855.94"/>
    <n v="5863.73"/>
    <s v="Client Payment"/>
    <x v="2"/>
    <x v="2"/>
    <s v="INR"/>
    <x v="5"/>
    <x v="0"/>
    <n v="1"/>
    <x v="11"/>
  </r>
  <r>
    <s v="d2e983f5-d1b6-4e31-bec8-8880f0eb98a1"/>
    <s v="Mr. Steven Sanchez"/>
    <x v="22885"/>
    <d v="2024-07-19T00:00:00"/>
    <s v="Debit"/>
    <n v="251.52"/>
    <n v="6919.9"/>
    <s v="Grocery Shopping"/>
    <x v="4"/>
    <x v="1"/>
    <s v="INR"/>
    <x v="2"/>
    <x v="0"/>
    <n v="1"/>
    <x v="3"/>
  </r>
  <r>
    <s v="da3e1c3f-ab54-4128-bad8-4bea4954c1bf"/>
    <s v="Wayne Morris"/>
    <x v="22886"/>
    <d v="2024-05-18T00:00:00"/>
    <s v="Credit"/>
    <n v="1257.8699999999999"/>
    <n v="8161.63"/>
    <s v="Online Shopping"/>
    <x v="5"/>
    <x v="2"/>
    <s v="INR"/>
    <x v="5"/>
    <x v="0"/>
    <n v="1"/>
    <x v="5"/>
  </r>
  <r>
    <s v="7d7622d5-1483-4042-a627-3d57e154fd25"/>
    <s v="Mark Stewart"/>
    <x v="22887"/>
    <d v="2024-09-19T00:00:00"/>
    <s v="Credit"/>
    <n v="246.18"/>
    <n v="4150.1899999999996"/>
    <s v="Refund from Retailer"/>
    <x v="3"/>
    <x v="1"/>
    <s v="INR"/>
    <x v="4"/>
    <x v="0"/>
    <n v="1"/>
    <x v="11"/>
  </r>
  <r>
    <s v="7b2f9517-5516-4a1a-b64a-d9566c0e1953"/>
    <s v="Christopher Warner II"/>
    <x v="22888"/>
    <d v="2024-03-22T00:00:00"/>
    <s v="Credit"/>
    <n v="361.88"/>
    <n v="4243.5"/>
    <s v="Refund for Overcharge"/>
    <x v="5"/>
    <x v="1"/>
    <s v="INR"/>
    <x v="5"/>
    <x v="0"/>
    <n v="1"/>
    <x v="2"/>
  </r>
  <r>
    <s v="8d689772-ece4-444c-bb58-9e0af6a54c13"/>
    <s v="Jesse Sanchez"/>
    <x v="22889"/>
    <d v="2024-04-29T00:00:00"/>
    <s v="Debit"/>
    <n v="324.74"/>
    <n v="1397.48"/>
    <s v="Refund from Retailer"/>
    <x v="0"/>
    <x v="2"/>
    <s v="INR"/>
    <x v="1"/>
    <x v="0"/>
    <n v="1"/>
    <x v="0"/>
  </r>
  <r>
    <s v="f7e8ed60-81b9-474e-9c51-495e0acb50fc"/>
    <s v="Allison Flynn"/>
    <x v="22890"/>
    <d v="2024-09-12T00:00:00"/>
    <s v="Debit"/>
    <n v="1968.84"/>
    <n v="5352.44"/>
    <s v="Utility Bill Payment"/>
    <x v="5"/>
    <x v="1"/>
    <s v="INR"/>
    <x v="4"/>
    <x v="0"/>
    <n v="1"/>
    <x v="11"/>
  </r>
  <r>
    <s v="35e92d88-45e6-4e6b-ad65-73497afe0370"/>
    <s v="Ralph Hutchinson"/>
    <x v="22891"/>
    <d v="2024-04-25T00:00:00"/>
    <s v="Credit"/>
    <n v="1264.08"/>
    <n v="8889.15"/>
    <s v="Dinner at Restaurant"/>
    <x v="1"/>
    <x v="2"/>
    <s v="INR"/>
    <x v="3"/>
    <x v="0"/>
    <n v="1"/>
    <x v="0"/>
  </r>
  <r>
    <s v="2de4eb73-29be-497a-bdd8-dbc92acb2468"/>
    <s v="Valerie Miller"/>
    <x v="22892"/>
    <d v="2024-07-19T00:00:00"/>
    <s v="Credit"/>
    <n v="4949.6400000000003"/>
    <n v="5403.59"/>
    <s v="Refund for Overcharge"/>
    <x v="3"/>
    <x v="1"/>
    <s v="INR"/>
    <x v="1"/>
    <x v="1"/>
    <n v="1"/>
    <x v="3"/>
  </r>
  <r>
    <s v="5c4b32f5-a56e-4562-ad60-c77a5551cc4a"/>
    <s v="Michael Thompson"/>
    <x v="22893"/>
    <d v="2024-01-10T00:00:00"/>
    <s v="Debit"/>
    <n v="4463.55"/>
    <n v="4857.29"/>
    <s v="Grocery Shopping"/>
    <x v="3"/>
    <x v="2"/>
    <s v="INR"/>
    <x v="5"/>
    <x v="1"/>
    <n v="1"/>
    <x v="8"/>
  </r>
  <r>
    <s v="76e4c303-8a59-4bd1-9c87-ea04c9304cdd"/>
    <s v="Laura Anderson"/>
    <x v="22894"/>
    <d v="2024-02-01T00:00:00"/>
    <s v="Credit"/>
    <n v="2995.73"/>
    <n v="1272.1500000000001"/>
    <s v="Online Shopping"/>
    <x v="3"/>
    <x v="0"/>
    <s v="INR"/>
    <x v="4"/>
    <x v="0"/>
    <n v="1"/>
    <x v="7"/>
  </r>
  <r>
    <s v="20a1f862-1bd1-45d2-9dc0-ab1a734100b3"/>
    <s v="Dawn Carr"/>
    <x v="22895"/>
    <d v="2024-01-18T00:00:00"/>
    <s v="Debit"/>
    <n v="2898.86"/>
    <n v="8215.24"/>
    <s v="Freelance Payment"/>
    <x v="3"/>
    <x v="1"/>
    <s v="INR"/>
    <x v="2"/>
    <x v="0"/>
    <n v="1"/>
    <x v="8"/>
  </r>
  <r>
    <s v="eea12bc8-d46e-4ab1-b364-fcb435b93ce2"/>
    <s v="Amy Holt"/>
    <x v="22896"/>
    <d v="2024-08-17T00:00:00"/>
    <s v="Debit"/>
    <n v="1224.45"/>
    <n v="5741.96"/>
    <s v="Salary Deposit"/>
    <x v="5"/>
    <x v="2"/>
    <s v="INR"/>
    <x v="3"/>
    <x v="0"/>
    <n v="1"/>
    <x v="1"/>
  </r>
  <r>
    <s v="0c3d194d-7715-481c-8c42-7837c96ea425"/>
    <s v="Christopher Sharp"/>
    <x v="22897"/>
    <d v="2024-04-23T00:00:00"/>
    <s v="Credit"/>
    <n v="2623.57"/>
    <n v="525.89"/>
    <s v="Online Shopping"/>
    <x v="3"/>
    <x v="1"/>
    <s v="INR"/>
    <x v="0"/>
    <x v="0"/>
    <n v="1"/>
    <x v="0"/>
  </r>
  <r>
    <s v="aadd9840-eb9b-468d-a635-add1d7e8c9a6"/>
    <s v="Rachel Kerr"/>
    <x v="22898"/>
    <d v="2024-08-09T00:00:00"/>
    <s v="Debit"/>
    <n v="1062.52"/>
    <n v="1439"/>
    <s v="Refund from Retailer"/>
    <x v="2"/>
    <x v="2"/>
    <s v="INR"/>
    <x v="5"/>
    <x v="0"/>
    <n v="1"/>
    <x v="1"/>
  </r>
  <r>
    <s v="bbf1e971-0139-4da8-bb58-eef5dac4fa8f"/>
    <s v="Dylan Fisher"/>
    <x v="22899"/>
    <d v="2024-09-19T00:00:00"/>
    <s v="Credit"/>
    <n v="138.11000000000001"/>
    <n v="2909.12"/>
    <s v="Refund from Retailer"/>
    <x v="0"/>
    <x v="0"/>
    <s v="INR"/>
    <x v="2"/>
    <x v="0"/>
    <n v="1"/>
    <x v="11"/>
  </r>
  <r>
    <s v="845b7953-0e12-40f8-90eb-a3c24393a539"/>
    <s v="Caitlin Nguyen"/>
    <x v="22900"/>
    <d v="2024-02-04T00:00:00"/>
    <s v="Credit"/>
    <n v="2580.48"/>
    <n v="3721.4"/>
    <s v="Client Payment"/>
    <x v="2"/>
    <x v="0"/>
    <s v="INR"/>
    <x v="1"/>
    <x v="0"/>
    <n v="1"/>
    <x v="7"/>
  </r>
  <r>
    <s v="238a81fb-c728-47c2-9b1a-cda829735f57"/>
    <s v="Kristen Gardner"/>
    <x v="22901"/>
    <d v="2024-07-01T00:00:00"/>
    <s v="Debit"/>
    <n v="3179.19"/>
    <n v="7133.23"/>
    <s v="Dinner at Restaurant"/>
    <x v="1"/>
    <x v="2"/>
    <s v="INR"/>
    <x v="3"/>
    <x v="0"/>
    <n v="1"/>
    <x v="3"/>
  </r>
  <r>
    <s v="430d0ccc-660e-430d-8ab9-cedbf32547b6"/>
    <s v="Paul Glover"/>
    <x v="22902"/>
    <d v="2024-02-14T00:00:00"/>
    <s v="Debit"/>
    <n v="731.81"/>
    <n v="6982.86"/>
    <s v="Bonus Payment"/>
    <x v="0"/>
    <x v="1"/>
    <s v="INR"/>
    <x v="3"/>
    <x v="0"/>
    <n v="1"/>
    <x v="7"/>
  </r>
  <r>
    <s v="496cb46f-f47e-4c79-9ca1-86c1f947a515"/>
    <s v="Jessica Romero"/>
    <x v="22903"/>
    <d v="2024-01-08T00:00:00"/>
    <s v="Debit"/>
    <n v="1881.49"/>
    <n v="3344.85"/>
    <s v="Refund from Retailer"/>
    <x v="2"/>
    <x v="0"/>
    <s v="INR"/>
    <x v="1"/>
    <x v="0"/>
    <n v="1"/>
    <x v="8"/>
  </r>
  <r>
    <s v="355be14f-4676-4c7e-b8fe-293da21d671a"/>
    <s v="Wendy Swanson"/>
    <x v="22904"/>
    <d v="2024-06-08T00:00:00"/>
    <s v="Debit"/>
    <n v="3359.21"/>
    <n v="3194.56"/>
    <s v="Dinner at Restaurant"/>
    <x v="1"/>
    <x v="1"/>
    <s v="INR"/>
    <x v="5"/>
    <x v="0"/>
    <n v="1"/>
    <x v="4"/>
  </r>
  <r>
    <s v="a56ccc10-fd8c-42bb-8ea4-270e79740d66"/>
    <s v="Cynthia Edwards"/>
    <x v="22905"/>
    <d v="2024-02-15T00:00:00"/>
    <s v="Credit"/>
    <n v="1568.7"/>
    <n v="7129.38"/>
    <s v="Online Shopping"/>
    <x v="4"/>
    <x v="0"/>
    <s v="INR"/>
    <x v="2"/>
    <x v="0"/>
    <n v="1"/>
    <x v="7"/>
  </r>
  <r>
    <s v="2f485277-bb02-4031-9971-fbb3acb9d21b"/>
    <s v="Xavier Green"/>
    <x v="22906"/>
    <d v="2024-06-30T00:00:00"/>
    <s v="Credit"/>
    <n v="1341.53"/>
    <n v="8111.62"/>
    <s v="Grocery Shopping"/>
    <x v="3"/>
    <x v="0"/>
    <s v="INR"/>
    <x v="1"/>
    <x v="0"/>
    <n v="1"/>
    <x v="4"/>
  </r>
  <r>
    <s v="cd47b9fc-7f92-4a6b-bed2-9ed212e0f307"/>
    <s v="Rebecca Cruz"/>
    <x v="22907"/>
    <d v="2024-10-29T00:00:00"/>
    <s v="Credit"/>
    <n v="4448.74"/>
    <n v="2900.42"/>
    <s v="Salary Deposit"/>
    <x v="2"/>
    <x v="1"/>
    <s v="INR"/>
    <x v="5"/>
    <x v="1"/>
    <n v="1"/>
    <x v="6"/>
  </r>
  <r>
    <s v="0759b6d9-d4a2-496e-ba0e-557e9fd811c7"/>
    <s v="Matthew Warren"/>
    <x v="22908"/>
    <d v="2024-03-07T00:00:00"/>
    <s v="Debit"/>
    <n v="3273.17"/>
    <n v="6591.08"/>
    <s v="Salary Deposit"/>
    <x v="0"/>
    <x v="2"/>
    <s v="INR"/>
    <x v="1"/>
    <x v="0"/>
    <n v="1"/>
    <x v="2"/>
  </r>
  <r>
    <s v="d65a9c5e-55fa-4092-9c0a-22065cf52594"/>
    <s v="Haley Johnson"/>
    <x v="22909"/>
    <d v="2024-11-08T00:00:00"/>
    <s v="Debit"/>
    <n v="2845.6"/>
    <n v="9246.98"/>
    <s v="Refund from Retailer"/>
    <x v="3"/>
    <x v="1"/>
    <s v="INR"/>
    <x v="1"/>
    <x v="0"/>
    <n v="1"/>
    <x v="9"/>
  </r>
  <r>
    <s v="1266e6f7-3ff5-4a6c-b6d2-8b689d15524e"/>
    <s v="Ryan Herrera"/>
    <x v="22910"/>
    <d v="2024-10-05T00:00:00"/>
    <s v="Credit"/>
    <n v="4528.25"/>
    <n v="5755.94"/>
    <s v="Utility Bill Payment"/>
    <x v="2"/>
    <x v="2"/>
    <s v="INR"/>
    <x v="4"/>
    <x v="1"/>
    <n v="1"/>
    <x v="6"/>
  </r>
  <r>
    <s v="94ce5234-7824-44c9-af13-9bc4b630de24"/>
    <s v="Donald Smith"/>
    <x v="22911"/>
    <d v="2024-12-01T00:00:00"/>
    <s v="Credit"/>
    <n v="3825.57"/>
    <n v="6213.77"/>
    <s v="Refund from Retailer"/>
    <x v="3"/>
    <x v="1"/>
    <s v="INR"/>
    <x v="1"/>
    <x v="0"/>
    <n v="1"/>
    <x v="10"/>
  </r>
  <r>
    <s v="69bac2b4-1f05-4268-8698-e53ef5d9242e"/>
    <s v="Mr. Andrew Paul"/>
    <x v="22912"/>
    <d v="2024-04-15T00:00:00"/>
    <s v="Debit"/>
    <n v="1186.28"/>
    <n v="5772.68"/>
    <s v="Grocery Shopping"/>
    <x v="1"/>
    <x v="1"/>
    <s v="INR"/>
    <x v="3"/>
    <x v="0"/>
    <n v="1"/>
    <x v="0"/>
  </r>
  <r>
    <s v="3cc73c38-c740-4b08-8787-929e62cf61b0"/>
    <s v="Donna Martin"/>
    <x v="22913"/>
    <d v="2024-06-19T00:00:00"/>
    <s v="Debit"/>
    <n v="4475.33"/>
    <n v="8115.58"/>
    <s v="Utility Bill Payment"/>
    <x v="1"/>
    <x v="1"/>
    <s v="INR"/>
    <x v="4"/>
    <x v="1"/>
    <n v="1"/>
    <x v="4"/>
  </r>
  <r>
    <s v="5b650bdd-4379-4697-aeeb-7def15c54217"/>
    <s v="Amanda Riggs"/>
    <x v="22914"/>
    <d v="2024-11-29T00:00:00"/>
    <s v="Credit"/>
    <n v="3742.48"/>
    <n v="2056.66"/>
    <s v="Refund for Overcharge"/>
    <x v="0"/>
    <x v="1"/>
    <s v="INR"/>
    <x v="2"/>
    <x v="0"/>
    <n v="1"/>
    <x v="9"/>
  </r>
  <r>
    <s v="4cf8ea83-e0fb-4286-88c2-bd87ec4f64f8"/>
    <s v="Larry Martinez"/>
    <x v="22915"/>
    <d v="2024-11-03T00:00:00"/>
    <s v="Credit"/>
    <n v="1767.99"/>
    <n v="8475.11"/>
    <s v="Bonus Payment"/>
    <x v="4"/>
    <x v="2"/>
    <s v="INR"/>
    <x v="4"/>
    <x v="0"/>
    <n v="1"/>
    <x v="9"/>
  </r>
  <r>
    <s v="82045abf-a33e-4ff4-bfd7-7d90a693b9a5"/>
    <s v="Jesse Landry"/>
    <x v="22916"/>
    <d v="2024-02-16T00:00:00"/>
    <s v="Debit"/>
    <n v="4926.3999999999996"/>
    <n v="4611.0200000000004"/>
    <s v="Salary Deposit"/>
    <x v="5"/>
    <x v="1"/>
    <s v="INR"/>
    <x v="5"/>
    <x v="1"/>
    <n v="1"/>
    <x v="7"/>
  </r>
  <r>
    <s v="43d2386b-180b-48d0-ae70-698be86414dc"/>
    <s v="Jesse Bryant"/>
    <x v="22917"/>
    <d v="2024-05-20T00:00:00"/>
    <s v="Credit"/>
    <n v="1780.3"/>
    <n v="8661.59"/>
    <s v="Bonus Payment"/>
    <x v="5"/>
    <x v="2"/>
    <s v="INR"/>
    <x v="5"/>
    <x v="0"/>
    <n v="1"/>
    <x v="5"/>
  </r>
  <r>
    <s v="08689766-3977-42dd-9df2-a8a3e6a74044"/>
    <s v="William Orr"/>
    <x v="22918"/>
    <d v="2024-01-28T00:00:00"/>
    <s v="Debit"/>
    <n v="4630.72"/>
    <n v="8486.51"/>
    <s v="Dinner at Restaurant"/>
    <x v="3"/>
    <x v="0"/>
    <s v="INR"/>
    <x v="4"/>
    <x v="1"/>
    <n v="1"/>
    <x v="8"/>
  </r>
  <r>
    <s v="73063b46-522b-4b89-9579-02053b9ee00a"/>
    <s v="Kevin Richardson"/>
    <x v="22919"/>
    <d v="2024-02-03T00:00:00"/>
    <s v="Debit"/>
    <n v="424.92"/>
    <n v="9371.81"/>
    <s v="Bonus Payment"/>
    <x v="0"/>
    <x v="0"/>
    <s v="INR"/>
    <x v="1"/>
    <x v="0"/>
    <n v="1"/>
    <x v="7"/>
  </r>
  <r>
    <s v="442d6688-27c5-443e-8eec-3b5207a38a99"/>
    <s v="Thomas Nguyen"/>
    <x v="22920"/>
    <d v="2024-10-17T00:00:00"/>
    <s v="Credit"/>
    <n v="2596.89"/>
    <n v="9947.4"/>
    <s v="Client Payment"/>
    <x v="3"/>
    <x v="1"/>
    <s v="INR"/>
    <x v="3"/>
    <x v="0"/>
    <n v="1"/>
    <x v="6"/>
  </r>
  <r>
    <s v="5da0f77e-512f-4f96-b41f-3fc2d875bc1d"/>
    <s v="Christopher Henderson"/>
    <x v="22921"/>
    <d v="2024-09-28T00:00:00"/>
    <s v="Credit"/>
    <n v="3803.36"/>
    <n v="4702.01"/>
    <s v="Online Shopping"/>
    <x v="1"/>
    <x v="0"/>
    <s v="INR"/>
    <x v="4"/>
    <x v="0"/>
    <n v="1"/>
    <x v="11"/>
  </r>
  <r>
    <s v="131d6b23-bdfd-4746-9096-a41b8af49392"/>
    <s v="Nicholas Porter"/>
    <x v="22922"/>
    <d v="2024-01-14T00:00:00"/>
    <s v="Debit"/>
    <n v="1292.8900000000001"/>
    <n v="1661.94"/>
    <s v="Freelance Payment"/>
    <x v="0"/>
    <x v="0"/>
    <s v="INR"/>
    <x v="2"/>
    <x v="0"/>
    <n v="1"/>
    <x v="8"/>
  </r>
  <r>
    <s v="9434844c-03ad-4b2d-bc0c-b385a68e789e"/>
    <s v="Patricia Gardner"/>
    <x v="22923"/>
    <d v="2024-07-08T00:00:00"/>
    <s v="Credit"/>
    <n v="539.83000000000004"/>
    <n v="6807.31"/>
    <s v="Bonus Payment"/>
    <x v="3"/>
    <x v="2"/>
    <s v="INR"/>
    <x v="2"/>
    <x v="0"/>
    <n v="1"/>
    <x v="3"/>
  </r>
  <r>
    <s v="b97f8c66-e56a-485d-aa14-9aba1fa05d4f"/>
    <s v="Cassandra Ray"/>
    <x v="22924"/>
    <d v="2024-06-29T00:00:00"/>
    <s v="Debit"/>
    <n v="4494.29"/>
    <n v="8375.6200000000008"/>
    <s v="Online Shopping"/>
    <x v="5"/>
    <x v="0"/>
    <s v="INR"/>
    <x v="2"/>
    <x v="1"/>
    <n v="1"/>
    <x v="4"/>
  </r>
  <r>
    <s v="886e0286-5552-487e-a874-cfbed23b8a3d"/>
    <s v="Sally Miller"/>
    <x v="22925"/>
    <d v="2024-03-06T00:00:00"/>
    <s v="Debit"/>
    <n v="4017.81"/>
    <n v="7835.75"/>
    <s v="Refund from Retailer"/>
    <x v="3"/>
    <x v="0"/>
    <s v="INR"/>
    <x v="5"/>
    <x v="1"/>
    <n v="1"/>
    <x v="2"/>
  </r>
  <r>
    <s v="65c11948-bcc0-4ec6-9235-4917d9ba6119"/>
    <s v="Brian Gray DDS"/>
    <x v="22926"/>
    <d v="2024-10-20T00:00:00"/>
    <s v="Debit"/>
    <n v="3049.91"/>
    <n v="8198.81"/>
    <s v="Client Payment"/>
    <x v="4"/>
    <x v="0"/>
    <s v="INR"/>
    <x v="4"/>
    <x v="0"/>
    <n v="1"/>
    <x v="6"/>
  </r>
  <r>
    <s v="6713d0a8-ac89-4eac-b561-4bfad9edd652"/>
    <s v="Kristen Harris"/>
    <x v="22927"/>
    <d v="2024-05-30T00:00:00"/>
    <s v="Debit"/>
    <n v="4512.88"/>
    <n v="9473.7900000000009"/>
    <s v="Salary Deposit"/>
    <x v="4"/>
    <x v="1"/>
    <s v="INR"/>
    <x v="3"/>
    <x v="1"/>
    <n v="1"/>
    <x v="5"/>
  </r>
  <r>
    <s v="5952aac1-c2f2-4cbc-bc04-40973d45915d"/>
    <s v="Erin Dean"/>
    <x v="22928"/>
    <d v="2024-07-08T00:00:00"/>
    <s v="Credit"/>
    <n v="976.01"/>
    <n v="3520.08"/>
    <s v="Utility Bill Payment"/>
    <x v="5"/>
    <x v="1"/>
    <s v="INR"/>
    <x v="2"/>
    <x v="0"/>
    <n v="1"/>
    <x v="3"/>
  </r>
  <r>
    <s v="ab8698bb-e7d5-46c2-a989-1e86be6ed532"/>
    <s v="Melissa Hopkins"/>
    <x v="22929"/>
    <d v="2024-04-25T00:00:00"/>
    <s v="Credit"/>
    <n v="4208.0600000000004"/>
    <n v="2746.32"/>
    <s v="Grocery Shopping"/>
    <x v="4"/>
    <x v="1"/>
    <s v="INR"/>
    <x v="0"/>
    <x v="1"/>
    <n v="1"/>
    <x v="0"/>
  </r>
  <r>
    <s v="2a66be56-474b-4ee3-a78b-9900d8528d33"/>
    <s v="Karl Mitchell"/>
    <x v="22930"/>
    <d v="2024-04-24T00:00:00"/>
    <s v="Credit"/>
    <n v="3982.71"/>
    <n v="2542.6799999999998"/>
    <s v="Grocery Shopping"/>
    <x v="5"/>
    <x v="1"/>
    <s v="INR"/>
    <x v="2"/>
    <x v="0"/>
    <n v="1"/>
    <x v="0"/>
  </r>
  <r>
    <s v="8cb5b0fb-699f-40b8-82e2-14d57a1c8537"/>
    <s v="Cindy Davis"/>
    <x v="22931"/>
    <d v="2024-10-07T00:00:00"/>
    <s v="Credit"/>
    <n v="2248.5700000000002"/>
    <n v="8249.84"/>
    <s v="Salary Deposit"/>
    <x v="3"/>
    <x v="2"/>
    <s v="INR"/>
    <x v="5"/>
    <x v="0"/>
    <n v="1"/>
    <x v="6"/>
  </r>
  <r>
    <s v="1a0920e5-fb99-4440-b3dc-3b64794ff200"/>
    <s v="Melissa Robles"/>
    <x v="22932"/>
    <d v="2024-11-27T00:00:00"/>
    <s v="Debit"/>
    <n v="996.91"/>
    <n v="5378.93"/>
    <s v="Dinner at Restaurant"/>
    <x v="2"/>
    <x v="2"/>
    <s v="INR"/>
    <x v="0"/>
    <x v="0"/>
    <n v="1"/>
    <x v="9"/>
  </r>
  <r>
    <s v="3be230ee-42aa-4124-9504-3a515294cf18"/>
    <s v="Linda Wagner"/>
    <x v="22933"/>
    <d v="2024-08-05T00:00:00"/>
    <s v="Debit"/>
    <n v="1962.4"/>
    <n v="5296.22"/>
    <s v="Salary Deposit"/>
    <x v="0"/>
    <x v="2"/>
    <s v="INR"/>
    <x v="4"/>
    <x v="0"/>
    <n v="1"/>
    <x v="1"/>
  </r>
  <r>
    <s v="a1940e79-34ca-48c9-ab17-1981a326d267"/>
    <s v="William Donovan"/>
    <x v="22934"/>
    <d v="2024-05-27T00:00:00"/>
    <s v="Debit"/>
    <n v="800.6"/>
    <n v="5297.12"/>
    <s v="Salary Deposit"/>
    <x v="3"/>
    <x v="0"/>
    <s v="INR"/>
    <x v="2"/>
    <x v="0"/>
    <n v="1"/>
    <x v="5"/>
  </r>
  <r>
    <s v="c8da1808-77d6-4d63-8d4d-acd1094db423"/>
    <s v="Joshua Williams"/>
    <x v="22935"/>
    <d v="2024-04-25T00:00:00"/>
    <s v="Credit"/>
    <n v="2113.2199999999998"/>
    <n v="7349.27"/>
    <s v="Utility Bill Payment"/>
    <x v="0"/>
    <x v="0"/>
    <s v="INR"/>
    <x v="4"/>
    <x v="0"/>
    <n v="1"/>
    <x v="0"/>
  </r>
  <r>
    <s v="01a5742a-25d6-4529-8839-42ca9c53e551"/>
    <s v="Heather Gross"/>
    <x v="22936"/>
    <d v="2024-01-28T00:00:00"/>
    <s v="Credit"/>
    <n v="1547.21"/>
    <n v="9168.6200000000008"/>
    <s v="Dinner at Restaurant"/>
    <x v="2"/>
    <x v="2"/>
    <s v="INR"/>
    <x v="5"/>
    <x v="0"/>
    <n v="1"/>
    <x v="8"/>
  </r>
  <r>
    <s v="3d470940-95a7-497d-bb4b-1a301b5f24bb"/>
    <s v="Sarah Frank"/>
    <x v="22937"/>
    <d v="2024-10-11T00:00:00"/>
    <s v="Credit"/>
    <n v="2620.5500000000002"/>
    <n v="9053.32"/>
    <s v="Dinner at Restaurant"/>
    <x v="5"/>
    <x v="0"/>
    <s v="INR"/>
    <x v="1"/>
    <x v="0"/>
    <n v="1"/>
    <x v="6"/>
  </r>
  <r>
    <s v="7db94be2-0aee-49c4-a2b2-f935ca0d4d98"/>
    <s v="Ryan Stewart"/>
    <x v="22938"/>
    <d v="2024-05-19T00:00:00"/>
    <s v="Credit"/>
    <n v="253.64"/>
    <n v="6403.95"/>
    <s v="Refund for Overcharge"/>
    <x v="0"/>
    <x v="2"/>
    <s v="INR"/>
    <x v="1"/>
    <x v="0"/>
    <n v="1"/>
    <x v="5"/>
  </r>
  <r>
    <s v="5f22a33e-1dc7-42d4-a810-a8d25b48080e"/>
    <s v="Abigail Smith"/>
    <x v="22939"/>
    <d v="2024-01-11T00:00:00"/>
    <s v="Credit"/>
    <n v="1402.46"/>
    <n v="541.54999999999995"/>
    <s v="Grocery Shopping"/>
    <x v="5"/>
    <x v="2"/>
    <s v="INR"/>
    <x v="1"/>
    <x v="0"/>
    <n v="1"/>
    <x v="8"/>
  </r>
  <r>
    <s v="7288fa27-7b85-4bc8-b69a-3a22a0484293"/>
    <s v="Elizabeth Lee"/>
    <x v="22940"/>
    <d v="2024-01-11T00:00:00"/>
    <s v="Credit"/>
    <n v="2880.18"/>
    <n v="1941.45"/>
    <s v="Salary Deposit"/>
    <x v="4"/>
    <x v="2"/>
    <s v="INR"/>
    <x v="3"/>
    <x v="0"/>
    <n v="1"/>
    <x v="8"/>
  </r>
  <r>
    <s v="cc9100bc-898c-48a1-b47f-503cdcf0f715"/>
    <s v="Donald Allen"/>
    <x v="22941"/>
    <d v="2024-05-05T00:00:00"/>
    <s v="Debit"/>
    <n v="2285.7399999999998"/>
    <n v="9595.7900000000009"/>
    <s v="Online Shopping"/>
    <x v="2"/>
    <x v="1"/>
    <s v="INR"/>
    <x v="2"/>
    <x v="0"/>
    <n v="1"/>
    <x v="5"/>
  </r>
  <r>
    <s v="3d0bdb9c-0268-4ad9-9948-8c746318b097"/>
    <s v="Timothy Patel"/>
    <x v="22942"/>
    <d v="2024-06-02T00:00:00"/>
    <s v="Credit"/>
    <n v="3176.34"/>
    <n v="1064.18"/>
    <s v="Refund for Overcharge"/>
    <x v="5"/>
    <x v="0"/>
    <s v="INR"/>
    <x v="0"/>
    <x v="0"/>
    <n v="1"/>
    <x v="4"/>
  </r>
  <r>
    <s v="20c61a47-51e3-4a26-836c-e4f519892a02"/>
    <s v="Garrett Lawson"/>
    <x v="22943"/>
    <d v="2024-09-15T00:00:00"/>
    <s v="Debit"/>
    <n v="4647.68"/>
    <n v="7657.97"/>
    <s v="Client Payment"/>
    <x v="3"/>
    <x v="0"/>
    <s v="INR"/>
    <x v="0"/>
    <x v="1"/>
    <n v="1"/>
    <x v="11"/>
  </r>
  <r>
    <s v="81ac0095-57ce-495d-be9b-92e27b5afc7a"/>
    <s v="Traci Dominguez"/>
    <x v="22944"/>
    <d v="2024-05-13T00:00:00"/>
    <s v="Debit"/>
    <n v="430.58"/>
    <n v="6340.91"/>
    <s v="Utility Bill Payment"/>
    <x v="1"/>
    <x v="1"/>
    <s v="INR"/>
    <x v="3"/>
    <x v="0"/>
    <n v="1"/>
    <x v="5"/>
  </r>
  <r>
    <s v="b3dfbf2a-ac0e-45f0-92e1-9c80815727a6"/>
    <s v="Alexander Decker"/>
    <x v="22945"/>
    <d v="2024-10-06T00:00:00"/>
    <s v="Credit"/>
    <n v="2588.06"/>
    <n v="1313.75"/>
    <s v="Grocery Shopping"/>
    <x v="2"/>
    <x v="0"/>
    <s v="INR"/>
    <x v="3"/>
    <x v="0"/>
    <n v="1"/>
    <x v="6"/>
  </r>
  <r>
    <s v="25309920-1a09-4119-8e41-d3dc61153e7a"/>
    <s v="David Jenkins"/>
    <x v="22946"/>
    <d v="2024-06-02T00:00:00"/>
    <s v="Debit"/>
    <n v="689.78"/>
    <n v="9079.5400000000009"/>
    <s v="Freelance Payment"/>
    <x v="0"/>
    <x v="2"/>
    <s v="INR"/>
    <x v="0"/>
    <x v="0"/>
    <n v="1"/>
    <x v="4"/>
  </r>
  <r>
    <s v="548fa343-27cc-4670-b8cc-34104764e0b4"/>
    <s v="Anthony Turner"/>
    <x v="22947"/>
    <d v="2024-11-20T00:00:00"/>
    <s v="Credit"/>
    <n v="4627.25"/>
    <n v="2729.28"/>
    <s v="Refund for Overcharge"/>
    <x v="5"/>
    <x v="2"/>
    <s v="INR"/>
    <x v="4"/>
    <x v="1"/>
    <n v="1"/>
    <x v="9"/>
  </r>
  <r>
    <s v="72045dba-4d62-404f-833a-66094dce714f"/>
    <s v="Troy Roberts"/>
    <x v="22948"/>
    <d v="2024-07-20T00:00:00"/>
    <s v="Credit"/>
    <n v="3516.71"/>
    <n v="2882.62"/>
    <s v="Bonus Payment"/>
    <x v="0"/>
    <x v="0"/>
    <s v="INR"/>
    <x v="4"/>
    <x v="0"/>
    <n v="1"/>
    <x v="3"/>
  </r>
  <r>
    <s v="f4385aa7-26b4-4eb9-81eb-ca5e21abf989"/>
    <s v="Glenn Drake"/>
    <x v="22949"/>
    <d v="2024-02-11T00:00:00"/>
    <s v="Debit"/>
    <n v="2467.86"/>
    <n v="2527.73"/>
    <s v="Bonus Payment"/>
    <x v="1"/>
    <x v="1"/>
    <s v="INR"/>
    <x v="0"/>
    <x v="0"/>
    <n v="1"/>
    <x v="7"/>
  </r>
  <r>
    <s v="6328c7f1-ddea-404e-80c8-2a7d256aac05"/>
    <s v="Dr. Timothy Perkins"/>
    <x v="22950"/>
    <d v="2024-01-31T00:00:00"/>
    <s v="Debit"/>
    <n v="619.77"/>
    <n v="8925.2099999999991"/>
    <s v="Refund from Retailer"/>
    <x v="3"/>
    <x v="2"/>
    <s v="INR"/>
    <x v="2"/>
    <x v="0"/>
    <n v="1"/>
    <x v="8"/>
  </r>
  <r>
    <s v="d46273c7-3404-4192-ae85-097e786b23e7"/>
    <s v="Suzanne Zavala"/>
    <x v="22951"/>
    <d v="2024-10-20T00:00:00"/>
    <s v="Debit"/>
    <n v="3667.65"/>
    <n v="4478.2299999999996"/>
    <s v="Refund from Retailer"/>
    <x v="1"/>
    <x v="0"/>
    <s v="INR"/>
    <x v="0"/>
    <x v="0"/>
    <n v="1"/>
    <x v="6"/>
  </r>
  <r>
    <s v="040af3ac-80c4-4665-a3ef-76b792830280"/>
    <s v="Elaine Palmer"/>
    <x v="22952"/>
    <d v="2024-10-03T00:00:00"/>
    <s v="Credit"/>
    <n v="4627.1400000000003"/>
    <n v="8689.58"/>
    <s v="Refund for Overcharge"/>
    <x v="4"/>
    <x v="2"/>
    <s v="INR"/>
    <x v="0"/>
    <x v="1"/>
    <n v="1"/>
    <x v="6"/>
  </r>
  <r>
    <s v="aec89d03-b8e1-466b-a9be-2a46a80f4db5"/>
    <s v="Denise Gordon"/>
    <x v="22953"/>
    <d v="2024-06-05T00:00:00"/>
    <s v="Debit"/>
    <n v="257.27999999999997"/>
    <n v="2045.23"/>
    <s v="Refund for Overcharge"/>
    <x v="1"/>
    <x v="1"/>
    <s v="INR"/>
    <x v="2"/>
    <x v="0"/>
    <n v="1"/>
    <x v="4"/>
  </r>
  <r>
    <s v="7a7d170f-a8f7-4f4d-8152-ea7903802ceb"/>
    <s v="Kimberly Miller"/>
    <x v="22954"/>
    <d v="2024-08-03T00:00:00"/>
    <s v="Credit"/>
    <n v="1098.27"/>
    <n v="8289.82"/>
    <s v="Grocery Shopping"/>
    <x v="0"/>
    <x v="1"/>
    <s v="INR"/>
    <x v="3"/>
    <x v="0"/>
    <n v="1"/>
    <x v="1"/>
  </r>
  <r>
    <s v="d5e57c1f-b86f-4a1f-a007-5efbd5d22523"/>
    <s v="Jasmine Hunter"/>
    <x v="22955"/>
    <d v="2024-06-30T00:00:00"/>
    <s v="Credit"/>
    <n v="2079.85"/>
    <n v="6440.95"/>
    <s v="Salary Deposit"/>
    <x v="3"/>
    <x v="1"/>
    <s v="INR"/>
    <x v="3"/>
    <x v="0"/>
    <n v="1"/>
    <x v="4"/>
  </r>
  <r>
    <s v="10f660ca-9bbb-4f4d-960d-ab12d0c0d271"/>
    <s v="George Reid"/>
    <x v="22956"/>
    <d v="2024-01-16T00:00:00"/>
    <s v="Debit"/>
    <n v="376.64"/>
    <n v="8895.64"/>
    <s v="Dinner at Restaurant"/>
    <x v="4"/>
    <x v="1"/>
    <s v="INR"/>
    <x v="3"/>
    <x v="0"/>
    <n v="1"/>
    <x v="8"/>
  </r>
  <r>
    <s v="5ad59d81-d574-4766-95c4-9414c99cdcf6"/>
    <s v="Shane Smith"/>
    <x v="22957"/>
    <d v="2024-08-09T00:00:00"/>
    <s v="Credit"/>
    <n v="4312.74"/>
    <n v="7946.81"/>
    <s v="Utility Bill Payment"/>
    <x v="4"/>
    <x v="1"/>
    <s v="INR"/>
    <x v="4"/>
    <x v="1"/>
    <n v="1"/>
    <x v="1"/>
  </r>
  <r>
    <s v="028fda00-6363-4e75-82a9-06eb9115c0d4"/>
    <s v="Alicia Clark"/>
    <x v="22958"/>
    <d v="2024-06-19T00:00:00"/>
    <s v="Debit"/>
    <n v="1472.8"/>
    <n v="3080.47"/>
    <s v="Grocery Shopping"/>
    <x v="0"/>
    <x v="1"/>
    <s v="INR"/>
    <x v="5"/>
    <x v="0"/>
    <n v="1"/>
    <x v="4"/>
  </r>
  <r>
    <s v="cbabcf5c-f34e-4732-8f32-e72f423674c7"/>
    <s v="Angela Walker"/>
    <x v="22959"/>
    <d v="2024-02-04T00:00:00"/>
    <s v="Debit"/>
    <n v="4421.41"/>
    <n v="7807.11"/>
    <s v="Online Shopping"/>
    <x v="5"/>
    <x v="0"/>
    <s v="INR"/>
    <x v="1"/>
    <x v="1"/>
    <n v="1"/>
    <x v="7"/>
  </r>
  <r>
    <s v="085fa1eb-3a47-4b3c-b0b9-326afab0c2ad"/>
    <s v="Jasmine Lawrence"/>
    <x v="22960"/>
    <d v="2024-06-22T00:00:00"/>
    <s v="Debit"/>
    <n v="1951.46"/>
    <n v="3665.07"/>
    <s v="Refund from Retailer"/>
    <x v="5"/>
    <x v="0"/>
    <s v="INR"/>
    <x v="0"/>
    <x v="0"/>
    <n v="1"/>
    <x v="4"/>
  </r>
  <r>
    <s v="2b57f61e-1c80-429b-b979-bf0d8033c653"/>
    <s v="Kristen Mercer"/>
    <x v="22961"/>
    <d v="2024-02-26T00:00:00"/>
    <s v="Credit"/>
    <n v="499.55"/>
    <n v="7595.96"/>
    <s v="Client Payment"/>
    <x v="4"/>
    <x v="2"/>
    <s v="INR"/>
    <x v="5"/>
    <x v="0"/>
    <n v="1"/>
    <x v="7"/>
  </r>
  <r>
    <s v="abe9697b-031b-440f-af9c-006a1dd13817"/>
    <s v="Kevin Adams"/>
    <x v="22962"/>
    <d v="2024-11-19T00:00:00"/>
    <s v="Debit"/>
    <n v="3941.09"/>
    <n v="2781.54"/>
    <s v="Online Shopping"/>
    <x v="2"/>
    <x v="0"/>
    <s v="INR"/>
    <x v="1"/>
    <x v="0"/>
    <n v="1"/>
    <x v="9"/>
  </r>
  <r>
    <s v="9aebcd0e-b092-45be-8aef-f6efad44fa05"/>
    <s v="Kevin Robbins"/>
    <x v="22963"/>
    <d v="2024-02-26T00:00:00"/>
    <s v="Debit"/>
    <n v="2106.7600000000002"/>
    <n v="5107.63"/>
    <s v="Online Shopping"/>
    <x v="1"/>
    <x v="2"/>
    <s v="INR"/>
    <x v="0"/>
    <x v="0"/>
    <n v="1"/>
    <x v="7"/>
  </r>
  <r>
    <s v="b6f13f8a-be1d-4bba-a3d3-991c6334b98c"/>
    <s v="Denise Nguyen"/>
    <x v="22964"/>
    <d v="2024-01-02T00:00:00"/>
    <s v="Debit"/>
    <n v="634.79999999999995"/>
    <n v="6528.37"/>
    <s v="Dinner at Restaurant"/>
    <x v="0"/>
    <x v="0"/>
    <s v="INR"/>
    <x v="2"/>
    <x v="0"/>
    <n v="1"/>
    <x v="8"/>
  </r>
  <r>
    <s v="dbc960f8-8b90-42cf-b9eb-9b289ed37160"/>
    <s v="Stephanie Cooper"/>
    <x v="22965"/>
    <d v="2024-09-02T00:00:00"/>
    <s v="Credit"/>
    <n v="689.28"/>
    <n v="5822.55"/>
    <s v="Freelance Payment"/>
    <x v="2"/>
    <x v="1"/>
    <s v="INR"/>
    <x v="2"/>
    <x v="0"/>
    <n v="1"/>
    <x v="11"/>
  </r>
  <r>
    <s v="d273ea85-d29f-42f2-8da6-6a8fa0ba42f5"/>
    <s v="Kenneth Scott"/>
    <x v="22966"/>
    <d v="2024-08-04T00:00:00"/>
    <s v="Credit"/>
    <n v="3008.78"/>
    <n v="8548.7099999999991"/>
    <s v="Dinner at Restaurant"/>
    <x v="2"/>
    <x v="2"/>
    <s v="INR"/>
    <x v="4"/>
    <x v="0"/>
    <n v="1"/>
    <x v="1"/>
  </r>
  <r>
    <s v="7b269c65-d961-48fb-ae34-7a9b4bd040c3"/>
    <s v="Eric Oliver"/>
    <x v="22967"/>
    <d v="2024-06-18T00:00:00"/>
    <s v="Credit"/>
    <n v="3515.51"/>
    <n v="6406.35"/>
    <s v="Bonus Payment"/>
    <x v="2"/>
    <x v="2"/>
    <s v="INR"/>
    <x v="3"/>
    <x v="0"/>
    <n v="1"/>
    <x v="4"/>
  </r>
  <r>
    <s v="3d211e7c-a58a-4dac-9422-4158c4c57d67"/>
    <s v="Robert Thomas"/>
    <x v="22968"/>
    <d v="2024-05-24T00:00:00"/>
    <s v="Debit"/>
    <n v="4551.38"/>
    <n v="5390.37"/>
    <s v="Online Shopping"/>
    <x v="5"/>
    <x v="1"/>
    <s v="INR"/>
    <x v="4"/>
    <x v="1"/>
    <n v="1"/>
    <x v="5"/>
  </r>
  <r>
    <s v="1eaee262-7a94-451b-976f-a935206b33da"/>
    <s v="Tony Cook"/>
    <x v="22969"/>
    <d v="2024-11-30T00:00:00"/>
    <s v="Credit"/>
    <n v="1426.36"/>
    <n v="1040.99"/>
    <s v="Refund from Retailer"/>
    <x v="2"/>
    <x v="2"/>
    <s v="INR"/>
    <x v="5"/>
    <x v="0"/>
    <n v="1"/>
    <x v="9"/>
  </r>
  <r>
    <s v="ff377a9e-8f01-4212-87e5-694c84dfc33d"/>
    <s v="Jacqueline Miller"/>
    <x v="22970"/>
    <d v="2024-12-01T00:00:00"/>
    <s v="Credit"/>
    <n v="4462.8900000000003"/>
    <n v="7348.88"/>
    <s v="Bonus Payment"/>
    <x v="3"/>
    <x v="1"/>
    <s v="INR"/>
    <x v="1"/>
    <x v="1"/>
    <n v="1"/>
    <x v="10"/>
  </r>
  <r>
    <s v="a65df17a-ce6c-4013-af45-94bf0a8fc147"/>
    <s v="James Perez"/>
    <x v="22971"/>
    <d v="2024-11-29T00:00:00"/>
    <s v="Credit"/>
    <n v="4720.04"/>
    <n v="7044.29"/>
    <s v="Freelance Payment"/>
    <x v="4"/>
    <x v="2"/>
    <s v="INR"/>
    <x v="3"/>
    <x v="1"/>
    <n v="1"/>
    <x v="9"/>
  </r>
  <r>
    <s v="5dff2b74-2580-4efa-a29a-06996d444183"/>
    <s v="Erik Chan"/>
    <x v="22972"/>
    <d v="2024-11-07T00:00:00"/>
    <s v="Debit"/>
    <n v="3143.76"/>
    <n v="5784.6"/>
    <s v="Dinner at Restaurant"/>
    <x v="0"/>
    <x v="0"/>
    <s v="INR"/>
    <x v="4"/>
    <x v="0"/>
    <n v="1"/>
    <x v="9"/>
  </r>
  <r>
    <s v="f27e6636-5d4f-41c2-ae29-ade2d6098634"/>
    <s v="Richard Lloyd"/>
    <x v="22973"/>
    <d v="2024-07-17T00:00:00"/>
    <s v="Debit"/>
    <n v="4878.57"/>
    <n v="8634.2000000000007"/>
    <s v="Online Shopping"/>
    <x v="0"/>
    <x v="2"/>
    <s v="INR"/>
    <x v="1"/>
    <x v="1"/>
    <n v="1"/>
    <x v="3"/>
  </r>
  <r>
    <s v="ac4fb5c7-e171-4b03-a4fc-076620ebfb2d"/>
    <s v="Lisa Ryan"/>
    <x v="22974"/>
    <d v="2024-04-04T00:00:00"/>
    <s v="Credit"/>
    <n v="4305.0600000000004"/>
    <n v="9963.3700000000008"/>
    <s v="Salary Deposit"/>
    <x v="5"/>
    <x v="2"/>
    <s v="INR"/>
    <x v="4"/>
    <x v="1"/>
    <n v="1"/>
    <x v="0"/>
  </r>
  <r>
    <s v="e42ad646-aa62-44c4-b98d-bcaae1b8b9ce"/>
    <s v="Alexander Johnson"/>
    <x v="22975"/>
    <d v="2024-01-22T00:00:00"/>
    <s v="Debit"/>
    <n v="1715.59"/>
    <n v="3343.33"/>
    <s v="Online Shopping"/>
    <x v="4"/>
    <x v="1"/>
    <s v="INR"/>
    <x v="4"/>
    <x v="0"/>
    <n v="1"/>
    <x v="8"/>
  </r>
  <r>
    <s v="082e11e1-af3b-4481-a301-6d7a2367892f"/>
    <s v="Thomas Martin"/>
    <x v="22976"/>
    <d v="2024-06-10T00:00:00"/>
    <s v="Credit"/>
    <n v="2087.59"/>
    <n v="2330.92"/>
    <s v="Refund for Overcharge"/>
    <x v="1"/>
    <x v="2"/>
    <s v="INR"/>
    <x v="2"/>
    <x v="0"/>
    <n v="1"/>
    <x v="4"/>
  </r>
  <r>
    <s v="20084864-d6c9-4470-9b30-3d0c2bea07e5"/>
    <s v="Christopher Burke"/>
    <x v="22977"/>
    <d v="2024-07-21T00:00:00"/>
    <s v="Credit"/>
    <n v="3671.37"/>
    <n v="8824.34"/>
    <s v="Freelance Payment"/>
    <x v="4"/>
    <x v="0"/>
    <s v="INR"/>
    <x v="4"/>
    <x v="0"/>
    <n v="1"/>
    <x v="3"/>
  </r>
  <r>
    <s v="e7c3b174-17ed-4f53-a8aa-67fee163f316"/>
    <s v="David Gibson"/>
    <x v="22978"/>
    <d v="2024-05-26T00:00:00"/>
    <s v="Debit"/>
    <n v="1439.77"/>
    <n v="7635.25"/>
    <s v="Grocery Shopping"/>
    <x v="0"/>
    <x v="0"/>
    <s v="INR"/>
    <x v="5"/>
    <x v="0"/>
    <n v="1"/>
    <x v="5"/>
  </r>
  <r>
    <s v="aa660610-cf2c-4317-a419-fe78df92e538"/>
    <s v="Jose Best"/>
    <x v="22979"/>
    <d v="2024-08-22T00:00:00"/>
    <s v="Credit"/>
    <n v="4501.7"/>
    <n v="8159.74"/>
    <s v="Bonus Payment"/>
    <x v="3"/>
    <x v="1"/>
    <s v="INR"/>
    <x v="2"/>
    <x v="1"/>
    <n v="1"/>
    <x v="1"/>
  </r>
  <r>
    <s v="163a8b44-d293-4d18-bf6d-430a2f7c8204"/>
    <s v="Steven Morgan"/>
    <x v="22980"/>
    <d v="2024-03-17T00:00:00"/>
    <s v="Debit"/>
    <n v="3705.3"/>
    <n v="9777.01"/>
    <s v="Grocery Shopping"/>
    <x v="1"/>
    <x v="0"/>
    <s v="INR"/>
    <x v="4"/>
    <x v="0"/>
    <n v="1"/>
    <x v="2"/>
  </r>
  <r>
    <s v="73bb28f5-3a0d-458f-a0df-fc0c6415ccb7"/>
    <s v="Gail Vega"/>
    <x v="22981"/>
    <d v="2024-07-27T00:00:00"/>
    <s v="Credit"/>
    <n v="4743.2299999999996"/>
    <n v="1593.36"/>
    <s v="Salary Deposit"/>
    <x v="3"/>
    <x v="0"/>
    <s v="INR"/>
    <x v="0"/>
    <x v="1"/>
    <n v="1"/>
    <x v="3"/>
  </r>
  <r>
    <s v="a34c145e-1a1a-4e31-a568-75e63a7dfa4f"/>
    <s v="Vanessa Allen"/>
    <x v="22982"/>
    <d v="2024-07-06T00:00:00"/>
    <s v="Credit"/>
    <n v="4053.68"/>
    <n v="6124.86"/>
    <s v="Grocery Shopping"/>
    <x v="3"/>
    <x v="0"/>
    <s v="INR"/>
    <x v="2"/>
    <x v="1"/>
    <n v="1"/>
    <x v="3"/>
  </r>
  <r>
    <s v="a351f0e4-495c-4035-aa12-b6352d994b1e"/>
    <s v="Daniel Green"/>
    <x v="22983"/>
    <d v="2024-06-01T00:00:00"/>
    <s v="Credit"/>
    <n v="3493.85"/>
    <n v="8092.26"/>
    <s v="Bonus Payment"/>
    <x v="4"/>
    <x v="1"/>
    <s v="INR"/>
    <x v="3"/>
    <x v="0"/>
    <n v="1"/>
    <x v="4"/>
  </r>
  <r>
    <s v="5e357883-e313-4990-8bb7-99d68b02d48c"/>
    <s v="Susan Meyers"/>
    <x v="22984"/>
    <d v="2024-10-09T00:00:00"/>
    <s v="Debit"/>
    <n v="2911.94"/>
    <n v="4050.68"/>
    <s v="Bonus Payment"/>
    <x v="3"/>
    <x v="0"/>
    <s v="INR"/>
    <x v="2"/>
    <x v="0"/>
    <n v="1"/>
    <x v="6"/>
  </r>
  <r>
    <s v="d523f997-30a9-4f28-913e-f16042b46751"/>
    <s v="Erik Campbell"/>
    <x v="22985"/>
    <d v="2024-05-20T00:00:00"/>
    <s v="Credit"/>
    <n v="1276"/>
    <n v="7451.37"/>
    <s v="Grocery Shopping"/>
    <x v="5"/>
    <x v="0"/>
    <s v="INR"/>
    <x v="0"/>
    <x v="0"/>
    <n v="1"/>
    <x v="5"/>
  </r>
  <r>
    <s v="d48e6788-3b52-4210-8648-994f4eab9119"/>
    <s v="Shannon Pena"/>
    <x v="22986"/>
    <d v="2024-09-20T00:00:00"/>
    <s v="Credit"/>
    <n v="256.79000000000002"/>
    <n v="8152.99"/>
    <s v="Client Payment"/>
    <x v="4"/>
    <x v="1"/>
    <s v="INR"/>
    <x v="5"/>
    <x v="0"/>
    <n v="1"/>
    <x v="11"/>
  </r>
  <r>
    <s v="ef042be1-de73-4a69-8fc0-cfda1e849098"/>
    <s v="Juan Buchanan"/>
    <x v="22987"/>
    <d v="2024-08-12T00:00:00"/>
    <s v="Credit"/>
    <n v="1546.4"/>
    <n v="7188.45"/>
    <s v="Online Shopping"/>
    <x v="2"/>
    <x v="0"/>
    <s v="INR"/>
    <x v="1"/>
    <x v="0"/>
    <n v="1"/>
    <x v="1"/>
  </r>
  <r>
    <s v="60a7cead-a465-4ef1-a98d-f408c83eb5f5"/>
    <s v="Heather Rice"/>
    <x v="22988"/>
    <d v="2024-10-12T00:00:00"/>
    <s v="Debit"/>
    <n v="1636.45"/>
    <n v="3066.8"/>
    <s v="Freelance Payment"/>
    <x v="2"/>
    <x v="1"/>
    <s v="INR"/>
    <x v="4"/>
    <x v="0"/>
    <n v="1"/>
    <x v="6"/>
  </r>
  <r>
    <s v="1c7edfd1-fa44-4120-a1a6-6692d587737e"/>
    <s v="Alison Miller"/>
    <x v="22989"/>
    <d v="2024-04-07T00:00:00"/>
    <s v="Credit"/>
    <n v="4030.39"/>
    <n v="4405.8900000000003"/>
    <s v="Online Shopping"/>
    <x v="1"/>
    <x v="0"/>
    <s v="INR"/>
    <x v="4"/>
    <x v="1"/>
    <n v="1"/>
    <x v="0"/>
  </r>
  <r>
    <s v="984e9880-ddb0-4ab7-8bdf-54e2f263e23e"/>
    <s v="Brian Hudson"/>
    <x v="22990"/>
    <d v="2024-02-23T00:00:00"/>
    <s v="Credit"/>
    <n v="4412.18"/>
    <n v="6064.5"/>
    <s v="Dinner at Restaurant"/>
    <x v="2"/>
    <x v="0"/>
    <s v="INR"/>
    <x v="0"/>
    <x v="1"/>
    <n v="1"/>
    <x v="7"/>
  </r>
  <r>
    <s v="0b788879-76cf-4797-a895-e79577daf1bc"/>
    <s v="Ashley Nixon"/>
    <x v="22991"/>
    <d v="2024-02-15T00:00:00"/>
    <s v="Credit"/>
    <n v="3622.15"/>
    <n v="6703.57"/>
    <s v="Bonus Payment"/>
    <x v="0"/>
    <x v="2"/>
    <s v="INR"/>
    <x v="1"/>
    <x v="0"/>
    <n v="1"/>
    <x v="7"/>
  </r>
  <r>
    <s v="efa993b1-8942-482b-90ae-b1dc8651d7f5"/>
    <s v="Joseph Kelley"/>
    <x v="22992"/>
    <d v="2024-07-19T00:00:00"/>
    <s v="Debit"/>
    <n v="1034.79"/>
    <n v="6394.69"/>
    <s v="Bonus Payment"/>
    <x v="2"/>
    <x v="1"/>
    <s v="INR"/>
    <x v="0"/>
    <x v="0"/>
    <n v="1"/>
    <x v="3"/>
  </r>
  <r>
    <s v="fbe3cc7a-b40e-4441-ab22-0c16cebb26a7"/>
    <s v="Scott Elliott"/>
    <x v="22993"/>
    <d v="2024-02-12T00:00:00"/>
    <s v="Debit"/>
    <n v="2774.61"/>
    <n v="3643.38"/>
    <s v="Bonus Payment"/>
    <x v="0"/>
    <x v="1"/>
    <s v="INR"/>
    <x v="5"/>
    <x v="0"/>
    <n v="1"/>
    <x v="7"/>
  </r>
  <r>
    <s v="931c8c03-2251-4f09-86f7-25740dfde595"/>
    <s v="Tracy Moore"/>
    <x v="22994"/>
    <d v="2024-02-10T00:00:00"/>
    <s v="Credit"/>
    <n v="3868.6"/>
    <n v="4175.21"/>
    <s v="Client Payment"/>
    <x v="5"/>
    <x v="2"/>
    <s v="INR"/>
    <x v="2"/>
    <x v="0"/>
    <n v="1"/>
    <x v="7"/>
  </r>
  <r>
    <s v="f06651c9-ab55-4c59-8872-378a49ded226"/>
    <s v="Claudia Holmes"/>
    <x v="22995"/>
    <d v="2024-02-11T00:00:00"/>
    <s v="Credit"/>
    <n v="4870.9399999999996"/>
    <n v="1941.09"/>
    <s v="Refund from Retailer"/>
    <x v="2"/>
    <x v="0"/>
    <s v="INR"/>
    <x v="5"/>
    <x v="1"/>
    <n v="1"/>
    <x v="7"/>
  </r>
  <r>
    <s v="47aaf612-8a70-49c5-a38d-6a80b4eea20b"/>
    <s v="Ethan Collier"/>
    <x v="22996"/>
    <d v="2024-11-16T00:00:00"/>
    <s v="Credit"/>
    <n v="4572.04"/>
    <n v="2704.56"/>
    <s v="Salary Deposit"/>
    <x v="0"/>
    <x v="0"/>
    <s v="INR"/>
    <x v="3"/>
    <x v="1"/>
    <n v="1"/>
    <x v="9"/>
  </r>
  <r>
    <s v="bcf5cd09-1f77-4a1d-be4e-51e5c8de4e8a"/>
    <s v="Krystal Blankenship"/>
    <x v="22997"/>
    <d v="2024-04-13T00:00:00"/>
    <s v="Credit"/>
    <n v="4567.57"/>
    <n v="3231.67"/>
    <s v="Grocery Shopping"/>
    <x v="3"/>
    <x v="2"/>
    <s v="INR"/>
    <x v="2"/>
    <x v="1"/>
    <n v="1"/>
    <x v="0"/>
  </r>
  <r>
    <s v="2e351af2-eb3a-4c69-b267-f1e7f6618db4"/>
    <s v="Kristopher Taylor"/>
    <x v="22998"/>
    <d v="2024-07-24T00:00:00"/>
    <s v="Credit"/>
    <n v="4142.7700000000004"/>
    <n v="4393.57"/>
    <s v="Client Payment"/>
    <x v="0"/>
    <x v="1"/>
    <s v="INR"/>
    <x v="1"/>
    <x v="1"/>
    <n v="1"/>
    <x v="3"/>
  </r>
  <r>
    <s v="4ba13c82-ef8b-46f5-afc3-a7af6544dc93"/>
    <s v="Joel Silva"/>
    <x v="22999"/>
    <d v="2024-04-27T00:00:00"/>
    <s v="Credit"/>
    <n v="4450.8100000000004"/>
    <n v="1750.63"/>
    <s v="Dinner at Restaurant"/>
    <x v="1"/>
    <x v="1"/>
    <s v="INR"/>
    <x v="1"/>
    <x v="1"/>
    <n v="1"/>
    <x v="0"/>
  </r>
  <r>
    <s v="f49c0480-7ba5-4afb-a217-502b525057e8"/>
    <s v="Sarah Owen"/>
    <x v="23000"/>
    <d v="2024-02-12T00:00:00"/>
    <s v="Credit"/>
    <n v="4043.69"/>
    <n v="8365.3799999999992"/>
    <s v="Bonus Payment"/>
    <x v="2"/>
    <x v="2"/>
    <s v="INR"/>
    <x v="4"/>
    <x v="1"/>
    <n v="1"/>
    <x v="7"/>
  </r>
  <r>
    <s v="e1e498ed-9ae8-43a1-b639-43acd1a090ff"/>
    <s v="Matthew Cox"/>
    <x v="23001"/>
    <d v="2024-02-18T00:00:00"/>
    <s v="Credit"/>
    <n v="2066.37"/>
    <n v="2452.0500000000002"/>
    <s v="Refund for Overcharge"/>
    <x v="1"/>
    <x v="2"/>
    <s v="INR"/>
    <x v="2"/>
    <x v="0"/>
    <n v="1"/>
    <x v="7"/>
  </r>
  <r>
    <s v="f8c44705-f4b9-4be3-bc64-cd5284136400"/>
    <s v="Elizabeth Weiss"/>
    <x v="23002"/>
    <d v="2024-08-18T00:00:00"/>
    <s v="Credit"/>
    <n v="222.32"/>
    <n v="5184.68"/>
    <s v="Refund from Retailer"/>
    <x v="1"/>
    <x v="2"/>
    <s v="INR"/>
    <x v="4"/>
    <x v="0"/>
    <n v="1"/>
    <x v="1"/>
  </r>
  <r>
    <s v="4e5e7428-642a-49d2-a1e3-3359eaea9d70"/>
    <s v="Travis Wong"/>
    <x v="23003"/>
    <d v="2024-03-26T00:00:00"/>
    <s v="Debit"/>
    <n v="284.39"/>
    <n v="6991.63"/>
    <s v="Utility Bill Payment"/>
    <x v="0"/>
    <x v="2"/>
    <s v="INR"/>
    <x v="2"/>
    <x v="0"/>
    <n v="1"/>
    <x v="2"/>
  </r>
  <r>
    <s v="318227bf-0495-4e41-ba6e-a32e155e8c98"/>
    <s v="Jill Lopez"/>
    <x v="23004"/>
    <d v="2024-01-11T00:00:00"/>
    <s v="Debit"/>
    <n v="503.94"/>
    <n v="1476.08"/>
    <s v="Bonus Payment"/>
    <x v="2"/>
    <x v="1"/>
    <s v="INR"/>
    <x v="5"/>
    <x v="0"/>
    <n v="1"/>
    <x v="8"/>
  </r>
  <r>
    <s v="843dec4a-6960-4239-816c-ce7ceeddad7a"/>
    <s v="Edward Ball"/>
    <x v="23005"/>
    <d v="2024-05-27T00:00:00"/>
    <s v="Credit"/>
    <n v="1022.12"/>
    <n v="7812.1"/>
    <s v="Refund from Retailer"/>
    <x v="1"/>
    <x v="1"/>
    <s v="INR"/>
    <x v="1"/>
    <x v="0"/>
    <n v="1"/>
    <x v="5"/>
  </r>
  <r>
    <s v="a1ae12ef-3bb3-4e6f-bda9-c0ab09466c79"/>
    <s v="Paula Green"/>
    <x v="23006"/>
    <d v="2024-01-11T00:00:00"/>
    <s v="Credit"/>
    <n v="1132.32"/>
    <n v="8402.7199999999993"/>
    <s v="Freelance Payment"/>
    <x v="2"/>
    <x v="2"/>
    <s v="INR"/>
    <x v="5"/>
    <x v="0"/>
    <n v="1"/>
    <x v="8"/>
  </r>
  <r>
    <s v="86f2190c-a857-4261-9f46-bf541daac236"/>
    <s v="Stacy Daniels"/>
    <x v="23007"/>
    <d v="2024-01-23T00:00:00"/>
    <s v="Credit"/>
    <n v="405.69"/>
    <n v="7724.92"/>
    <s v="Utility Bill Payment"/>
    <x v="2"/>
    <x v="1"/>
    <s v="INR"/>
    <x v="1"/>
    <x v="0"/>
    <n v="1"/>
    <x v="8"/>
  </r>
  <r>
    <s v="94535e0a-f46b-45b1-b69b-be81410acc37"/>
    <s v="Melissa Stone"/>
    <x v="23008"/>
    <d v="2024-05-17T00:00:00"/>
    <s v="Debit"/>
    <n v="1605.68"/>
    <n v="6491.92"/>
    <s v="Dinner at Restaurant"/>
    <x v="4"/>
    <x v="0"/>
    <s v="INR"/>
    <x v="3"/>
    <x v="0"/>
    <n v="1"/>
    <x v="5"/>
  </r>
  <r>
    <s v="13f851de-05b9-45e1-b881-f795f7aceb58"/>
    <s v="Vanessa Morgan"/>
    <x v="23009"/>
    <d v="2024-08-02T00:00:00"/>
    <s v="Debit"/>
    <n v="980.45"/>
    <n v="7894.31"/>
    <s v="Refund from Retailer"/>
    <x v="4"/>
    <x v="1"/>
    <s v="INR"/>
    <x v="5"/>
    <x v="0"/>
    <n v="1"/>
    <x v="1"/>
  </r>
  <r>
    <s v="30ffad4b-11c1-474b-90ae-a0576626fb4f"/>
    <s v="Jason Anderson"/>
    <x v="23010"/>
    <d v="2024-11-10T00:00:00"/>
    <s v="Credit"/>
    <n v="3209.4"/>
    <n v="9677.7199999999993"/>
    <s v="Online Shopping"/>
    <x v="1"/>
    <x v="1"/>
    <s v="INR"/>
    <x v="5"/>
    <x v="0"/>
    <n v="1"/>
    <x v="9"/>
  </r>
  <r>
    <s v="557c1b49-c710-469c-903c-9978a5ef75eb"/>
    <s v="Ashley Barrera"/>
    <x v="23011"/>
    <d v="2024-09-22T00:00:00"/>
    <s v="Credit"/>
    <n v="4070.48"/>
    <n v="1217.76"/>
    <s v="Online Shopping"/>
    <x v="3"/>
    <x v="1"/>
    <s v="INR"/>
    <x v="5"/>
    <x v="1"/>
    <n v="1"/>
    <x v="11"/>
  </r>
  <r>
    <s v="953d7e1f-ad23-4dd6-bafb-b9054757204d"/>
    <s v="Kristin Ramos"/>
    <x v="23012"/>
    <d v="2024-11-26T00:00:00"/>
    <s v="Credit"/>
    <n v="463.6"/>
    <n v="4857.2"/>
    <s v="Utility Bill Payment"/>
    <x v="1"/>
    <x v="0"/>
    <s v="INR"/>
    <x v="1"/>
    <x v="0"/>
    <n v="1"/>
    <x v="9"/>
  </r>
  <r>
    <s v="951b8bae-7fe3-4fd9-b99d-29a3c991577f"/>
    <s v="Kimberly Ross"/>
    <x v="23013"/>
    <d v="2024-02-24T00:00:00"/>
    <s v="Debit"/>
    <n v="982.4"/>
    <n v="5394.15"/>
    <s v="Refund from Retailer"/>
    <x v="5"/>
    <x v="2"/>
    <s v="INR"/>
    <x v="0"/>
    <x v="0"/>
    <n v="1"/>
    <x v="7"/>
  </r>
  <r>
    <s v="065e3bf8-2b1d-443c-a11b-aa54caa44832"/>
    <s v="Joe Fox"/>
    <x v="23014"/>
    <d v="2024-07-22T00:00:00"/>
    <s v="Credit"/>
    <n v="2032.24"/>
    <n v="8380.0400000000009"/>
    <s v="Client Payment"/>
    <x v="4"/>
    <x v="0"/>
    <s v="INR"/>
    <x v="4"/>
    <x v="0"/>
    <n v="1"/>
    <x v="3"/>
  </r>
  <r>
    <s v="79f89afb-32ea-4cd0-a267-1f1b1943d084"/>
    <s v="Troy Chavez"/>
    <x v="23015"/>
    <d v="2024-01-19T00:00:00"/>
    <s v="Debit"/>
    <n v="4556.8999999999996"/>
    <n v="4601.2"/>
    <s v="Utility Bill Payment"/>
    <x v="0"/>
    <x v="2"/>
    <s v="INR"/>
    <x v="4"/>
    <x v="1"/>
    <n v="1"/>
    <x v="8"/>
  </r>
  <r>
    <s v="87dc52a0-dc0f-4fd1-889f-c7e0f6e84382"/>
    <s v="Patricia Wilson"/>
    <x v="23016"/>
    <d v="2024-04-26T00:00:00"/>
    <s v="Debit"/>
    <n v="1555.5"/>
    <n v="5624.23"/>
    <s v="Salary Deposit"/>
    <x v="1"/>
    <x v="0"/>
    <s v="INR"/>
    <x v="2"/>
    <x v="0"/>
    <n v="1"/>
    <x v="0"/>
  </r>
  <r>
    <s v="abe77436-5814-406b-aac5-4d8c6f45a754"/>
    <s v="David Day"/>
    <x v="23017"/>
    <d v="2024-11-10T00:00:00"/>
    <s v="Debit"/>
    <n v="1867.18"/>
    <n v="9339.8700000000008"/>
    <s v="Client Payment"/>
    <x v="3"/>
    <x v="0"/>
    <s v="INR"/>
    <x v="5"/>
    <x v="0"/>
    <n v="1"/>
    <x v="9"/>
  </r>
  <r>
    <s v="56fc7cef-28bb-462c-97f1-773e43d3b105"/>
    <s v="Jennifer Mccoy"/>
    <x v="23018"/>
    <d v="2024-11-28T00:00:00"/>
    <s v="Debit"/>
    <n v="2352.77"/>
    <n v="8652.67"/>
    <s v="Bonus Payment"/>
    <x v="3"/>
    <x v="0"/>
    <s v="INR"/>
    <x v="0"/>
    <x v="0"/>
    <n v="1"/>
    <x v="9"/>
  </r>
  <r>
    <s v="08626bee-4276-4a72-95de-ee617ead61ef"/>
    <s v="Christopher Lee"/>
    <x v="23019"/>
    <d v="2024-01-28T00:00:00"/>
    <s v="Credit"/>
    <n v="2511.04"/>
    <n v="8645.7099999999991"/>
    <s v="Salary Deposit"/>
    <x v="0"/>
    <x v="1"/>
    <s v="INR"/>
    <x v="1"/>
    <x v="0"/>
    <n v="1"/>
    <x v="8"/>
  </r>
  <r>
    <s v="05f83a86-5843-4458-9193-fab06b522dfd"/>
    <s v="Dawn Thomas"/>
    <x v="23020"/>
    <d v="2024-01-31T00:00:00"/>
    <s v="Debit"/>
    <n v="1577.5"/>
    <n v="9218.6200000000008"/>
    <s v="Freelance Payment"/>
    <x v="4"/>
    <x v="0"/>
    <s v="INR"/>
    <x v="5"/>
    <x v="0"/>
    <n v="1"/>
    <x v="8"/>
  </r>
  <r>
    <s v="81ca8beb-cf10-47c1-8de8-7e3df2220861"/>
    <s v="Cynthia Hammond"/>
    <x v="23021"/>
    <d v="2024-09-08T00:00:00"/>
    <s v="Debit"/>
    <n v="1045.07"/>
    <n v="3908.02"/>
    <s v="Client Payment"/>
    <x v="1"/>
    <x v="1"/>
    <s v="INR"/>
    <x v="0"/>
    <x v="0"/>
    <n v="1"/>
    <x v="11"/>
  </r>
  <r>
    <s v="c3b6de48-c2ee-4d35-83bd-b2e2538ed5b8"/>
    <s v="Connie Barry"/>
    <x v="23022"/>
    <d v="2024-02-19T00:00:00"/>
    <s v="Credit"/>
    <n v="480.47"/>
    <n v="7249.03"/>
    <s v="Refund from Retailer"/>
    <x v="2"/>
    <x v="2"/>
    <s v="INR"/>
    <x v="4"/>
    <x v="0"/>
    <n v="1"/>
    <x v="7"/>
  </r>
  <r>
    <s v="795c1f81-6979-49a4-8c79-62438c619578"/>
    <s v="Pedro Little"/>
    <x v="23023"/>
    <d v="2024-07-05T00:00:00"/>
    <s v="Debit"/>
    <n v="1693.65"/>
    <n v="4873.4799999999996"/>
    <s v="Salary Deposit"/>
    <x v="2"/>
    <x v="1"/>
    <s v="INR"/>
    <x v="4"/>
    <x v="0"/>
    <n v="1"/>
    <x v="3"/>
  </r>
  <r>
    <s v="4b18a800-b8a0-4ee5-853b-dd8046c72183"/>
    <s v="Patricia Murphy"/>
    <x v="23024"/>
    <d v="2024-09-22T00:00:00"/>
    <s v="Debit"/>
    <n v="1975.83"/>
    <n v="3078.9"/>
    <s v="Freelance Payment"/>
    <x v="0"/>
    <x v="2"/>
    <s v="INR"/>
    <x v="3"/>
    <x v="0"/>
    <n v="1"/>
    <x v="11"/>
  </r>
  <r>
    <s v="875c1672-a829-4545-94ab-aa4360867fa0"/>
    <s v="Melinda Zimmerman"/>
    <x v="23025"/>
    <d v="2024-02-17T00:00:00"/>
    <s v="Credit"/>
    <n v="4577.9799999999996"/>
    <n v="8661.41"/>
    <s v="Dinner at Restaurant"/>
    <x v="1"/>
    <x v="2"/>
    <s v="INR"/>
    <x v="4"/>
    <x v="1"/>
    <n v="1"/>
    <x v="7"/>
  </r>
  <r>
    <s v="bbb96570-7443-4fe9-893d-519c90f7cdb5"/>
    <s v="Belinda Lucero"/>
    <x v="23026"/>
    <d v="2024-02-28T00:00:00"/>
    <s v="Debit"/>
    <n v="2710.6"/>
    <n v="6600.36"/>
    <s v="Freelance Payment"/>
    <x v="1"/>
    <x v="0"/>
    <s v="INR"/>
    <x v="4"/>
    <x v="0"/>
    <n v="1"/>
    <x v="7"/>
  </r>
  <r>
    <s v="744eb2f7-ebec-403c-814d-914341640430"/>
    <s v="Elizabeth Hunt"/>
    <x v="23027"/>
    <d v="2024-07-23T00:00:00"/>
    <s v="Credit"/>
    <n v="2246.42"/>
    <n v="3055.84"/>
    <s v="Dinner at Restaurant"/>
    <x v="2"/>
    <x v="2"/>
    <s v="INR"/>
    <x v="0"/>
    <x v="0"/>
    <n v="1"/>
    <x v="3"/>
  </r>
  <r>
    <s v="404e81c3-aac1-4cc8-9c65-3b9eedb7774d"/>
    <s v="Kayla Thomas"/>
    <x v="23028"/>
    <d v="2024-01-04T00:00:00"/>
    <s v="Credit"/>
    <n v="4213.84"/>
    <n v="9480.39"/>
    <s v="Dinner at Restaurant"/>
    <x v="1"/>
    <x v="0"/>
    <s v="INR"/>
    <x v="3"/>
    <x v="1"/>
    <n v="1"/>
    <x v="8"/>
  </r>
  <r>
    <s v="7eee8ed3-7a2d-42f2-b09c-9f07fedf3b52"/>
    <s v="Jessica Johnson"/>
    <x v="23029"/>
    <d v="2024-03-04T00:00:00"/>
    <s v="Debit"/>
    <n v="300.61"/>
    <n v="1757.37"/>
    <s v="Salary Deposit"/>
    <x v="2"/>
    <x v="1"/>
    <s v="INR"/>
    <x v="5"/>
    <x v="0"/>
    <n v="1"/>
    <x v="2"/>
  </r>
  <r>
    <s v="8ff3b899-7fca-491b-8e36-af320ea2aabe"/>
    <s v="Timothy Gibson"/>
    <x v="23030"/>
    <d v="2024-02-06T00:00:00"/>
    <s v="Credit"/>
    <n v="1086.8699999999999"/>
    <n v="9661.82"/>
    <s v="Refund for Overcharge"/>
    <x v="3"/>
    <x v="0"/>
    <s v="INR"/>
    <x v="1"/>
    <x v="0"/>
    <n v="1"/>
    <x v="7"/>
  </r>
  <r>
    <s v="d10e60a0-a96e-41cb-9dff-8f5eb4a2b4ca"/>
    <s v="Michael Thompson"/>
    <x v="23031"/>
    <d v="2024-07-12T00:00:00"/>
    <s v="Credit"/>
    <n v="4400.3599999999997"/>
    <n v="7778.11"/>
    <s v="Client Payment"/>
    <x v="1"/>
    <x v="1"/>
    <s v="INR"/>
    <x v="4"/>
    <x v="1"/>
    <n v="1"/>
    <x v="3"/>
  </r>
  <r>
    <s v="85290ea9-9de8-4e85-8573-2db789288250"/>
    <s v="Thomas Sweeney"/>
    <x v="23032"/>
    <d v="2024-04-26T00:00:00"/>
    <s v="Debit"/>
    <n v="4625.17"/>
    <n v="6694.28"/>
    <s v="Online Shopping"/>
    <x v="1"/>
    <x v="1"/>
    <s v="INR"/>
    <x v="2"/>
    <x v="1"/>
    <n v="1"/>
    <x v="0"/>
  </r>
  <r>
    <s v="ad0c176c-6e65-4f78-8f92-aadf0042eba0"/>
    <s v="Erica Lindsey"/>
    <x v="23033"/>
    <d v="2024-02-27T00:00:00"/>
    <s v="Credit"/>
    <n v="419.88"/>
    <n v="9734.2199999999993"/>
    <s v="Bonus Payment"/>
    <x v="4"/>
    <x v="1"/>
    <s v="INR"/>
    <x v="2"/>
    <x v="0"/>
    <n v="1"/>
    <x v="7"/>
  </r>
  <r>
    <s v="f91d4c41-42d8-4733-9f48-ac3141f2364a"/>
    <s v="Andre Johnson"/>
    <x v="23034"/>
    <d v="2024-10-12T00:00:00"/>
    <s v="Debit"/>
    <n v="149.21"/>
    <n v="2794.25"/>
    <s v="Grocery Shopping"/>
    <x v="1"/>
    <x v="2"/>
    <s v="INR"/>
    <x v="4"/>
    <x v="0"/>
    <n v="1"/>
    <x v="6"/>
  </r>
  <r>
    <s v="7434c58f-6892-4c01-88f5-f82b68d0491e"/>
    <s v="Elaine Wright"/>
    <x v="23035"/>
    <d v="2024-09-08T00:00:00"/>
    <s v="Debit"/>
    <n v="1167.43"/>
    <n v="8240.91"/>
    <s v="Bonus Payment"/>
    <x v="3"/>
    <x v="1"/>
    <s v="INR"/>
    <x v="0"/>
    <x v="0"/>
    <n v="1"/>
    <x v="11"/>
  </r>
  <r>
    <s v="fbe2522b-fbcd-4f5b-8cf1-e4f246eeaf73"/>
    <s v="Kristen Cox"/>
    <x v="23036"/>
    <d v="2024-01-06T00:00:00"/>
    <s v="Credit"/>
    <n v="1007.03"/>
    <n v="700.24"/>
    <s v="Bonus Payment"/>
    <x v="4"/>
    <x v="1"/>
    <s v="INR"/>
    <x v="5"/>
    <x v="0"/>
    <n v="1"/>
    <x v="8"/>
  </r>
  <r>
    <s v="3d2e23d7-3146-43dc-ad6b-95ec0e0ad835"/>
    <s v="Paul Fuller"/>
    <x v="23037"/>
    <d v="2024-03-30T00:00:00"/>
    <s v="Debit"/>
    <n v="4622.84"/>
    <n v="1373.74"/>
    <s v="Salary Deposit"/>
    <x v="4"/>
    <x v="2"/>
    <s v="INR"/>
    <x v="1"/>
    <x v="1"/>
    <n v="1"/>
    <x v="2"/>
  </r>
  <r>
    <s v="f95ccbc5-e39e-4adb-ba5f-116dda64e0a1"/>
    <s v="Mandy Ellis"/>
    <x v="23038"/>
    <d v="2024-01-14T00:00:00"/>
    <s v="Debit"/>
    <n v="482.84"/>
    <n v="2579.39"/>
    <s v="Salary Deposit"/>
    <x v="0"/>
    <x v="2"/>
    <s v="INR"/>
    <x v="1"/>
    <x v="0"/>
    <n v="1"/>
    <x v="8"/>
  </r>
  <r>
    <s v="e8bf8e7b-d5e6-48f2-a714-dcc4a21a9eab"/>
    <s v="Megan Morrison"/>
    <x v="23039"/>
    <d v="2024-01-10T00:00:00"/>
    <s v="Debit"/>
    <n v="845.98"/>
    <n v="7490.31"/>
    <s v="Grocery Shopping"/>
    <x v="2"/>
    <x v="0"/>
    <s v="INR"/>
    <x v="3"/>
    <x v="0"/>
    <n v="1"/>
    <x v="8"/>
  </r>
  <r>
    <s v="22efa72e-b4d0-46c9-a029-63fe4d0f12ca"/>
    <s v="Alexis Davis"/>
    <x v="23040"/>
    <d v="2024-08-25T00:00:00"/>
    <s v="Credit"/>
    <n v="1729.28"/>
    <n v="2880.35"/>
    <s v="Salary Deposit"/>
    <x v="1"/>
    <x v="2"/>
    <s v="INR"/>
    <x v="3"/>
    <x v="0"/>
    <n v="1"/>
    <x v="1"/>
  </r>
  <r>
    <s v="5d50a070-9b50-4cda-b4c3-c23dd4638796"/>
    <s v="Thomas Baker"/>
    <x v="23041"/>
    <d v="2024-09-10T00:00:00"/>
    <s v="Credit"/>
    <n v="2347.84"/>
    <n v="6082.52"/>
    <s v="Refund from Retailer"/>
    <x v="3"/>
    <x v="0"/>
    <s v="INR"/>
    <x v="2"/>
    <x v="0"/>
    <n v="1"/>
    <x v="11"/>
  </r>
  <r>
    <s v="f574323b-5681-41bf-a180-142314882fe0"/>
    <s v="Nicole Brooks"/>
    <x v="23042"/>
    <d v="2024-07-23T00:00:00"/>
    <s v="Debit"/>
    <n v="509.82"/>
    <n v="4103.3100000000004"/>
    <s v="Bonus Payment"/>
    <x v="5"/>
    <x v="1"/>
    <s v="INR"/>
    <x v="2"/>
    <x v="0"/>
    <n v="1"/>
    <x v="3"/>
  </r>
  <r>
    <s v="734f5f3d-b238-453a-bb49-5d528ec95120"/>
    <s v="Danielle Mercado"/>
    <x v="23043"/>
    <d v="2024-11-02T00:00:00"/>
    <s v="Credit"/>
    <n v="1514.08"/>
    <n v="2651.49"/>
    <s v="Utility Bill Payment"/>
    <x v="5"/>
    <x v="0"/>
    <s v="INR"/>
    <x v="2"/>
    <x v="0"/>
    <n v="1"/>
    <x v="9"/>
  </r>
  <r>
    <s v="0738693f-7461-40f2-9bc6-871973fa983b"/>
    <s v="Amy Johns DVM"/>
    <x v="23044"/>
    <d v="2024-03-17T00:00:00"/>
    <s v="Credit"/>
    <n v="1441.25"/>
    <n v="4740.8999999999996"/>
    <s v="Freelance Payment"/>
    <x v="0"/>
    <x v="2"/>
    <s v="INR"/>
    <x v="0"/>
    <x v="0"/>
    <n v="1"/>
    <x v="2"/>
  </r>
  <r>
    <s v="a872c244-a518-4d02-8a49-4545594b90a6"/>
    <s v="Dawn Hall"/>
    <x v="23045"/>
    <d v="2024-01-29T00:00:00"/>
    <s v="Debit"/>
    <n v="2514.79"/>
    <n v="1593.31"/>
    <s v="Freelance Payment"/>
    <x v="5"/>
    <x v="2"/>
    <s v="INR"/>
    <x v="0"/>
    <x v="0"/>
    <n v="1"/>
    <x v="8"/>
  </r>
  <r>
    <s v="891fe3b8-75a7-49d9-afae-0f2ef2e57471"/>
    <s v="Julie Romero"/>
    <x v="23046"/>
    <d v="2024-06-12T00:00:00"/>
    <s v="Debit"/>
    <n v="3560.26"/>
    <n v="9968.25"/>
    <s v="Dinner at Restaurant"/>
    <x v="3"/>
    <x v="0"/>
    <s v="INR"/>
    <x v="3"/>
    <x v="0"/>
    <n v="1"/>
    <x v="4"/>
  </r>
  <r>
    <s v="db456e70-8d1c-4ec0-9da8-a89aa1ad6548"/>
    <s v="Taylor Taylor"/>
    <x v="23047"/>
    <d v="2024-05-18T00:00:00"/>
    <s v="Credit"/>
    <n v="4115.1000000000004"/>
    <n v="8422.84"/>
    <s v="Refund for Overcharge"/>
    <x v="2"/>
    <x v="0"/>
    <s v="INR"/>
    <x v="2"/>
    <x v="1"/>
    <n v="1"/>
    <x v="5"/>
  </r>
  <r>
    <s v="c40b65a5-7b59-413e-8272-e8a8b693a6c4"/>
    <s v="Gregory Thomas"/>
    <x v="23048"/>
    <d v="2024-05-27T00:00:00"/>
    <s v="Credit"/>
    <n v="406.98"/>
    <n v="1925.28"/>
    <s v="Bonus Payment"/>
    <x v="2"/>
    <x v="1"/>
    <s v="INR"/>
    <x v="4"/>
    <x v="0"/>
    <n v="1"/>
    <x v="5"/>
  </r>
  <r>
    <s v="86851ac9-0f6f-426d-aec7-1222bf0c5f9b"/>
    <s v="Audrey Gates"/>
    <x v="23049"/>
    <d v="2024-09-03T00:00:00"/>
    <s v="Debit"/>
    <n v="4680.82"/>
    <n v="1146.46"/>
    <s v="Online Shopping"/>
    <x v="2"/>
    <x v="0"/>
    <s v="INR"/>
    <x v="4"/>
    <x v="1"/>
    <n v="1"/>
    <x v="11"/>
  </r>
  <r>
    <s v="d81c54e4-3393-4f96-a6e2-2e71c51d115d"/>
    <s v="Sandra Nunez"/>
    <x v="23050"/>
    <d v="2024-07-16T00:00:00"/>
    <s v="Debit"/>
    <n v="3999.34"/>
    <n v="1363.05"/>
    <s v="Client Payment"/>
    <x v="3"/>
    <x v="0"/>
    <s v="INR"/>
    <x v="1"/>
    <x v="0"/>
    <n v="1"/>
    <x v="3"/>
  </r>
  <r>
    <s v="df3bc8a4-19e9-4bf0-8277-1a448be968d9"/>
    <s v="Brandon Hamilton"/>
    <x v="23051"/>
    <d v="2024-04-01T00:00:00"/>
    <s v="Credit"/>
    <n v="4412.7"/>
    <n v="8078"/>
    <s v="Salary Deposit"/>
    <x v="5"/>
    <x v="1"/>
    <s v="INR"/>
    <x v="5"/>
    <x v="1"/>
    <n v="1"/>
    <x v="0"/>
  </r>
  <r>
    <s v="ff6a6f89-a1f1-43fe-b060-09c98567e104"/>
    <s v="Jeanette Wilson"/>
    <x v="23052"/>
    <d v="2024-01-12T00:00:00"/>
    <s v="Credit"/>
    <n v="4302.17"/>
    <n v="923.13"/>
    <s v="Online Shopping"/>
    <x v="1"/>
    <x v="1"/>
    <s v="INR"/>
    <x v="3"/>
    <x v="1"/>
    <n v="1"/>
    <x v="8"/>
  </r>
  <r>
    <s v="50629f98-f992-46ca-9b47-0f312f9cecf5"/>
    <s v="Nathan Horn"/>
    <x v="23053"/>
    <d v="2024-09-27T00:00:00"/>
    <s v="Credit"/>
    <n v="2106.36"/>
    <n v="2650.75"/>
    <s v="Utility Bill Payment"/>
    <x v="5"/>
    <x v="2"/>
    <s v="INR"/>
    <x v="0"/>
    <x v="0"/>
    <n v="1"/>
    <x v="11"/>
  </r>
  <r>
    <s v="0f84133d-997c-4436-a6f2-964901f632d5"/>
    <s v="Nicholas Mitchell"/>
    <x v="23054"/>
    <d v="2024-10-30T00:00:00"/>
    <s v="Debit"/>
    <n v="490.08"/>
    <n v="3472.07"/>
    <s v="Refund for Overcharge"/>
    <x v="0"/>
    <x v="1"/>
    <s v="INR"/>
    <x v="0"/>
    <x v="0"/>
    <n v="1"/>
    <x v="6"/>
  </r>
  <r>
    <s v="5974e2ed-e73a-4885-a51d-aaf646ec91af"/>
    <s v="Austin Walker"/>
    <x v="23055"/>
    <d v="2024-05-08T00:00:00"/>
    <s v="Debit"/>
    <n v="2360.2600000000002"/>
    <n v="7159"/>
    <s v="Refund for Overcharge"/>
    <x v="0"/>
    <x v="2"/>
    <s v="INR"/>
    <x v="1"/>
    <x v="0"/>
    <n v="1"/>
    <x v="5"/>
  </r>
  <r>
    <s v="be11559d-bc44-482e-b3e3-b9fb6aa83f75"/>
    <s v="Kathleen Guzman"/>
    <x v="23056"/>
    <d v="2024-10-15T00:00:00"/>
    <s v="Debit"/>
    <n v="4619.6499999999996"/>
    <n v="3036.27"/>
    <s v="Refund for Overcharge"/>
    <x v="1"/>
    <x v="0"/>
    <s v="INR"/>
    <x v="4"/>
    <x v="1"/>
    <n v="1"/>
    <x v="6"/>
  </r>
  <r>
    <s v="55bac100-389f-421b-b06b-2835811b619a"/>
    <s v="Lawrence Gonzales"/>
    <x v="23057"/>
    <d v="2024-04-22T00:00:00"/>
    <s v="Debit"/>
    <n v="2080.79"/>
    <n v="4310.95"/>
    <s v="Refund from Retailer"/>
    <x v="2"/>
    <x v="1"/>
    <s v="INR"/>
    <x v="0"/>
    <x v="0"/>
    <n v="1"/>
    <x v="0"/>
  </r>
  <r>
    <s v="0605579e-6cf4-4e87-8a6f-a7db681972d6"/>
    <s v="Laura Pruitt"/>
    <x v="23058"/>
    <d v="2024-06-19T00:00:00"/>
    <s v="Credit"/>
    <n v="4621.1499999999996"/>
    <n v="8990.24"/>
    <s v="Bonus Payment"/>
    <x v="1"/>
    <x v="2"/>
    <s v="INR"/>
    <x v="1"/>
    <x v="1"/>
    <n v="1"/>
    <x v="4"/>
  </r>
  <r>
    <s v="dbeeb84f-9a48-4e2a-b1a1-dbb125f95479"/>
    <s v="Colleen Flowers"/>
    <x v="23059"/>
    <d v="2024-01-07T00:00:00"/>
    <s v="Credit"/>
    <n v="694.96"/>
    <n v="2305.7600000000002"/>
    <s v="Grocery Shopping"/>
    <x v="0"/>
    <x v="1"/>
    <s v="INR"/>
    <x v="1"/>
    <x v="0"/>
    <n v="1"/>
    <x v="8"/>
  </r>
  <r>
    <s v="3abf14bc-676e-464c-b889-9c787633abbb"/>
    <s v="William Potter"/>
    <x v="23060"/>
    <d v="2024-03-30T00:00:00"/>
    <s v="Debit"/>
    <n v="4188.93"/>
    <n v="7499.28"/>
    <s v="Refund from Retailer"/>
    <x v="3"/>
    <x v="1"/>
    <s v="INR"/>
    <x v="0"/>
    <x v="1"/>
    <n v="1"/>
    <x v="2"/>
  </r>
  <r>
    <s v="2a29239e-d95f-44ca-95a2-741c3e8b3e2a"/>
    <s v="Patricia Marquez"/>
    <x v="23061"/>
    <d v="2024-03-09T00:00:00"/>
    <s v="Debit"/>
    <n v="3539.26"/>
    <n v="5113.8500000000004"/>
    <s v="Salary Deposit"/>
    <x v="3"/>
    <x v="0"/>
    <s v="INR"/>
    <x v="3"/>
    <x v="0"/>
    <n v="1"/>
    <x v="2"/>
  </r>
  <r>
    <s v="5fd95fdd-ec64-4d73-be7b-152ee603d0d2"/>
    <s v="Elizabeth Byrd"/>
    <x v="23062"/>
    <d v="2024-10-22T00:00:00"/>
    <s v="Debit"/>
    <n v="3294.97"/>
    <n v="6773.31"/>
    <s v="Freelance Payment"/>
    <x v="0"/>
    <x v="0"/>
    <s v="INR"/>
    <x v="3"/>
    <x v="0"/>
    <n v="1"/>
    <x v="6"/>
  </r>
  <r>
    <s v="47e12e68-7062-473b-b6ad-3a18fd90a045"/>
    <s v="Linda Lee"/>
    <x v="23063"/>
    <d v="2024-11-09T00:00:00"/>
    <s v="Debit"/>
    <n v="3195.64"/>
    <n v="1024.2"/>
    <s v="Utility Bill Payment"/>
    <x v="3"/>
    <x v="1"/>
    <s v="INR"/>
    <x v="2"/>
    <x v="0"/>
    <n v="1"/>
    <x v="9"/>
  </r>
  <r>
    <s v="f9214335-1ed1-4e6b-b4cb-ffdecd92bb3a"/>
    <s v="Darrell Levy"/>
    <x v="23064"/>
    <d v="2024-06-08T00:00:00"/>
    <s v="Debit"/>
    <n v="857.22"/>
    <n v="1633.67"/>
    <s v="Online Shopping"/>
    <x v="0"/>
    <x v="2"/>
    <s v="INR"/>
    <x v="1"/>
    <x v="0"/>
    <n v="1"/>
    <x v="4"/>
  </r>
  <r>
    <s v="6fb8cc08-d31e-4e42-9420-49bb79e465b6"/>
    <s v="Natalie Bond"/>
    <x v="23065"/>
    <d v="2024-02-15T00:00:00"/>
    <s v="Credit"/>
    <n v="2311.58"/>
    <n v="7032.08"/>
    <s v="Grocery Shopping"/>
    <x v="5"/>
    <x v="1"/>
    <s v="INR"/>
    <x v="1"/>
    <x v="0"/>
    <n v="1"/>
    <x v="7"/>
  </r>
  <r>
    <s v="269df0ee-f7c5-4fa3-b366-34cf133c3948"/>
    <s v="John Gonzalez"/>
    <x v="23066"/>
    <d v="2024-11-08T00:00:00"/>
    <s v="Credit"/>
    <n v="2638.57"/>
    <n v="4614.26"/>
    <s v="Utility Bill Payment"/>
    <x v="1"/>
    <x v="2"/>
    <s v="INR"/>
    <x v="5"/>
    <x v="0"/>
    <n v="1"/>
    <x v="9"/>
  </r>
  <r>
    <s v="729aa4e4-9c67-4efd-bb32-66b5c08dab16"/>
    <s v="Nancy Smith"/>
    <x v="23067"/>
    <d v="2024-01-05T00:00:00"/>
    <s v="Credit"/>
    <n v="2988.28"/>
    <n v="4730.74"/>
    <s v="Freelance Payment"/>
    <x v="2"/>
    <x v="2"/>
    <s v="INR"/>
    <x v="5"/>
    <x v="0"/>
    <n v="1"/>
    <x v="8"/>
  </r>
  <r>
    <s v="388ca9a2-68c3-47f9-9048-897f6c11d896"/>
    <s v="Tracy Hall"/>
    <x v="23068"/>
    <d v="2024-05-18T00:00:00"/>
    <s v="Debit"/>
    <n v="4351.92"/>
    <n v="7709.29"/>
    <s v="Salary Deposit"/>
    <x v="2"/>
    <x v="1"/>
    <s v="INR"/>
    <x v="3"/>
    <x v="1"/>
    <n v="1"/>
    <x v="5"/>
  </r>
  <r>
    <s v="7f3073d7-89f0-4a55-a4cd-f42845f97d2d"/>
    <s v="William Christensen"/>
    <x v="23069"/>
    <d v="2024-05-07T00:00:00"/>
    <s v="Debit"/>
    <n v="4975.75"/>
    <n v="6850.89"/>
    <s v="Client Payment"/>
    <x v="4"/>
    <x v="0"/>
    <s v="INR"/>
    <x v="1"/>
    <x v="1"/>
    <n v="1"/>
    <x v="5"/>
  </r>
  <r>
    <s v="883710c7-010b-4b97-8f5d-1e5a5628a832"/>
    <s v="Jon Santos"/>
    <x v="23070"/>
    <d v="2024-11-30T00:00:00"/>
    <s v="Credit"/>
    <n v="652.77"/>
    <n v="9228.2999999999993"/>
    <s v="Utility Bill Payment"/>
    <x v="4"/>
    <x v="2"/>
    <s v="INR"/>
    <x v="1"/>
    <x v="0"/>
    <n v="1"/>
    <x v="9"/>
  </r>
  <r>
    <s v="65e07db8-92ac-4c71-9ebf-ee81ff2d4eb6"/>
    <s v="Andrew Carr"/>
    <x v="23071"/>
    <d v="2024-05-31T00:00:00"/>
    <s v="Credit"/>
    <n v="3569.91"/>
    <n v="1754.37"/>
    <s v="Freelance Payment"/>
    <x v="0"/>
    <x v="2"/>
    <s v="INR"/>
    <x v="0"/>
    <x v="0"/>
    <n v="1"/>
    <x v="5"/>
  </r>
  <r>
    <s v="6d6670a0-0fb8-4bb1-9017-e59da010a076"/>
    <s v="Laura Griffith"/>
    <x v="23072"/>
    <d v="2024-08-22T00:00:00"/>
    <s v="Debit"/>
    <n v="2515.89"/>
    <n v="7259.19"/>
    <s v="Utility Bill Payment"/>
    <x v="2"/>
    <x v="0"/>
    <s v="INR"/>
    <x v="1"/>
    <x v="0"/>
    <n v="1"/>
    <x v="1"/>
  </r>
  <r>
    <s v="25799a96-2833-4882-be66-d690cab690d0"/>
    <s v="Bryan Miller"/>
    <x v="23073"/>
    <d v="2024-04-11T00:00:00"/>
    <s v="Credit"/>
    <n v="1541.82"/>
    <n v="6088.43"/>
    <s v="Grocery Shopping"/>
    <x v="1"/>
    <x v="1"/>
    <s v="INR"/>
    <x v="3"/>
    <x v="0"/>
    <n v="1"/>
    <x v="0"/>
  </r>
  <r>
    <s v="591bec8b-ee23-4361-a6ba-05be3119cb04"/>
    <s v="Amy Carrillo"/>
    <x v="23074"/>
    <d v="2024-09-29T00:00:00"/>
    <s v="Debit"/>
    <n v="2207.11"/>
    <n v="4464.3500000000004"/>
    <s v="Refund from Retailer"/>
    <x v="0"/>
    <x v="1"/>
    <s v="INR"/>
    <x v="3"/>
    <x v="0"/>
    <n v="1"/>
    <x v="11"/>
  </r>
  <r>
    <s v="2cbc03c6-fa6c-4b3b-a599-e690bdb48444"/>
    <s v="Richard Austin"/>
    <x v="23075"/>
    <d v="2024-04-05T00:00:00"/>
    <s v="Credit"/>
    <n v="1599.79"/>
    <n v="9636.43"/>
    <s v="Dinner at Restaurant"/>
    <x v="0"/>
    <x v="0"/>
    <s v="INR"/>
    <x v="2"/>
    <x v="0"/>
    <n v="1"/>
    <x v="0"/>
  </r>
  <r>
    <s v="8714eede-16bc-436d-9ffb-325470154879"/>
    <s v="Daniel Larson"/>
    <x v="23076"/>
    <d v="2024-11-06T00:00:00"/>
    <s v="Debit"/>
    <n v="3557.78"/>
    <n v="9347.33"/>
    <s v="Dinner at Restaurant"/>
    <x v="3"/>
    <x v="0"/>
    <s v="INR"/>
    <x v="1"/>
    <x v="0"/>
    <n v="1"/>
    <x v="9"/>
  </r>
  <r>
    <s v="29c176b2-c951-4ba0-8b69-abfe99169e05"/>
    <s v="Andrea Evans"/>
    <x v="23077"/>
    <d v="2024-11-06T00:00:00"/>
    <s v="Credit"/>
    <n v="4283.28"/>
    <n v="3695.43"/>
    <s v="Refund from Retailer"/>
    <x v="4"/>
    <x v="1"/>
    <s v="INR"/>
    <x v="0"/>
    <x v="1"/>
    <n v="1"/>
    <x v="9"/>
  </r>
  <r>
    <s v="3384c9cc-ff55-45d9-adf3-edb4ec81be58"/>
    <s v="Raymond Fritz"/>
    <x v="23078"/>
    <d v="2024-09-21T00:00:00"/>
    <s v="Debit"/>
    <n v="3628.24"/>
    <n v="6745.87"/>
    <s v="Freelance Payment"/>
    <x v="4"/>
    <x v="2"/>
    <s v="INR"/>
    <x v="2"/>
    <x v="0"/>
    <n v="1"/>
    <x v="11"/>
  </r>
  <r>
    <s v="5073325c-eefa-438a-8311-4c66fd288ab1"/>
    <s v="Steven Kaiser Jr."/>
    <x v="23079"/>
    <d v="2024-08-30T00:00:00"/>
    <s v="Debit"/>
    <n v="389.08"/>
    <n v="7417.41"/>
    <s v="Online Shopping"/>
    <x v="2"/>
    <x v="2"/>
    <s v="INR"/>
    <x v="2"/>
    <x v="0"/>
    <n v="1"/>
    <x v="1"/>
  </r>
  <r>
    <s v="cd4ffea7-6343-46e1-9309-265f04da986b"/>
    <s v="Matthew Banks"/>
    <x v="23080"/>
    <d v="2024-08-20T00:00:00"/>
    <s v="Debit"/>
    <n v="3786.31"/>
    <n v="1521.73"/>
    <s v="Bonus Payment"/>
    <x v="5"/>
    <x v="0"/>
    <s v="INR"/>
    <x v="0"/>
    <x v="0"/>
    <n v="1"/>
    <x v="1"/>
  </r>
  <r>
    <s v="14789710-db6f-4dcc-837c-729c9fe0c261"/>
    <s v="David Larson"/>
    <x v="23081"/>
    <d v="2024-10-22T00:00:00"/>
    <s v="Credit"/>
    <n v="3635.99"/>
    <n v="2606.6999999999998"/>
    <s v="Utility Bill Payment"/>
    <x v="5"/>
    <x v="2"/>
    <s v="INR"/>
    <x v="5"/>
    <x v="0"/>
    <n v="1"/>
    <x v="6"/>
  </r>
  <r>
    <s v="718f850d-9881-4754-b6cb-596029dcea30"/>
    <s v="Stephen Saunders"/>
    <x v="23082"/>
    <d v="2024-08-10T00:00:00"/>
    <s v="Debit"/>
    <n v="207.03"/>
    <n v="3904.87"/>
    <s v="Client Payment"/>
    <x v="0"/>
    <x v="2"/>
    <s v="INR"/>
    <x v="0"/>
    <x v="0"/>
    <n v="1"/>
    <x v="1"/>
  </r>
  <r>
    <s v="b9b71a72-cee1-4cbf-8e4c-e2c58a9d6c02"/>
    <s v="Preston Franklin"/>
    <x v="23083"/>
    <d v="2024-03-25T00:00:00"/>
    <s v="Credit"/>
    <n v="772.55"/>
    <n v="903.82"/>
    <s v="Refund for Overcharge"/>
    <x v="2"/>
    <x v="1"/>
    <s v="INR"/>
    <x v="4"/>
    <x v="0"/>
    <n v="1"/>
    <x v="2"/>
  </r>
  <r>
    <s v="9ae0245d-bd0b-4111-a317-0326a97dca02"/>
    <s v="Brenda Campbell"/>
    <x v="23084"/>
    <d v="2024-03-04T00:00:00"/>
    <s v="Debit"/>
    <n v="2544.2199999999998"/>
    <n v="4591.4399999999996"/>
    <s v="Bonus Payment"/>
    <x v="2"/>
    <x v="1"/>
    <s v="INR"/>
    <x v="4"/>
    <x v="0"/>
    <n v="1"/>
    <x v="2"/>
  </r>
  <r>
    <s v="3a7ddb84-a128-4d03-baf7-4a556cd0ddb2"/>
    <s v="George Guzman"/>
    <x v="23085"/>
    <d v="2024-05-06T00:00:00"/>
    <s v="Debit"/>
    <n v="1172.56"/>
    <n v="9950.23"/>
    <s v="Refund for Overcharge"/>
    <x v="0"/>
    <x v="2"/>
    <s v="INR"/>
    <x v="4"/>
    <x v="0"/>
    <n v="1"/>
    <x v="5"/>
  </r>
  <r>
    <s v="7f8af2f6-c129-427e-b3e5-bdd99d12bac7"/>
    <s v="Austin Blackburn"/>
    <x v="23086"/>
    <d v="2024-09-11T00:00:00"/>
    <s v="Credit"/>
    <n v="3998.57"/>
    <n v="9123.9500000000007"/>
    <s v="Freelance Payment"/>
    <x v="1"/>
    <x v="1"/>
    <s v="INR"/>
    <x v="0"/>
    <x v="0"/>
    <n v="1"/>
    <x v="11"/>
  </r>
  <r>
    <s v="f1420bab-4eec-4be3-835d-02871774ea4a"/>
    <s v="Shannon Perry DDS"/>
    <x v="23087"/>
    <d v="2024-03-18T00:00:00"/>
    <s v="Credit"/>
    <n v="2063.25"/>
    <n v="6867.63"/>
    <s v="Dinner at Restaurant"/>
    <x v="5"/>
    <x v="1"/>
    <s v="INR"/>
    <x v="4"/>
    <x v="0"/>
    <n v="1"/>
    <x v="2"/>
  </r>
  <r>
    <s v="b096b5bd-6882-4b85-b0aa-b6e18b9e9cdd"/>
    <s v="Alicia Scott"/>
    <x v="23088"/>
    <d v="2024-06-30T00:00:00"/>
    <s v="Debit"/>
    <n v="726.03"/>
    <n v="9276.99"/>
    <s v="Bonus Payment"/>
    <x v="4"/>
    <x v="1"/>
    <s v="INR"/>
    <x v="5"/>
    <x v="0"/>
    <n v="1"/>
    <x v="4"/>
  </r>
  <r>
    <s v="8cf07869-8d3f-4ab6-8098-c9656d2a51f9"/>
    <s v="Matthew Blevins"/>
    <x v="23089"/>
    <d v="2024-07-04T00:00:00"/>
    <s v="Credit"/>
    <n v="1880.23"/>
    <n v="5253.32"/>
    <s v="Salary Deposit"/>
    <x v="1"/>
    <x v="0"/>
    <s v="INR"/>
    <x v="1"/>
    <x v="0"/>
    <n v="1"/>
    <x v="3"/>
  </r>
  <r>
    <s v="c0f374ac-2eab-4543-96da-d9b1bac7d743"/>
    <s v="Joseph Valenzuela"/>
    <x v="23090"/>
    <d v="2024-09-16T00:00:00"/>
    <s v="Debit"/>
    <n v="2543.2600000000002"/>
    <n v="2098.62"/>
    <s v="Freelance Payment"/>
    <x v="1"/>
    <x v="2"/>
    <s v="INR"/>
    <x v="5"/>
    <x v="0"/>
    <n v="1"/>
    <x v="11"/>
  </r>
  <r>
    <s v="4b075182-8876-4e39-b647-5ec01d857858"/>
    <s v="Maria Lopez"/>
    <x v="23091"/>
    <d v="2024-06-20T00:00:00"/>
    <s v="Debit"/>
    <n v="3696.53"/>
    <n v="4916.9399999999996"/>
    <s v="Dinner at Restaurant"/>
    <x v="2"/>
    <x v="0"/>
    <s v="INR"/>
    <x v="3"/>
    <x v="0"/>
    <n v="1"/>
    <x v="4"/>
  </r>
  <r>
    <s v="d20d5c11-172c-40b2-9cd0-2fe5d0c45795"/>
    <s v="Christopher Jones DVM"/>
    <x v="23092"/>
    <d v="2024-04-28T00:00:00"/>
    <s v="Debit"/>
    <n v="363.64"/>
    <n v="4636.9799999999996"/>
    <s v="Refund from Retailer"/>
    <x v="1"/>
    <x v="0"/>
    <s v="INR"/>
    <x v="1"/>
    <x v="0"/>
    <n v="1"/>
    <x v="0"/>
  </r>
  <r>
    <s v="963f3753-feae-4a28-b356-3d28dd107423"/>
    <s v="Joseph Mcclain"/>
    <x v="23093"/>
    <d v="2024-01-23T00:00:00"/>
    <s v="Credit"/>
    <n v="4132.2700000000004"/>
    <n v="8623.16"/>
    <s v="Dinner at Restaurant"/>
    <x v="0"/>
    <x v="0"/>
    <s v="INR"/>
    <x v="4"/>
    <x v="1"/>
    <n v="1"/>
    <x v="8"/>
  </r>
  <r>
    <s v="e9e0477d-758e-439d-b747-4e131ba6ba33"/>
    <s v="Amanda Brandt"/>
    <x v="23094"/>
    <d v="2024-08-27T00:00:00"/>
    <s v="Debit"/>
    <n v="4427.1099999999997"/>
    <n v="1380.77"/>
    <s v="Grocery Shopping"/>
    <x v="3"/>
    <x v="1"/>
    <s v="INR"/>
    <x v="3"/>
    <x v="1"/>
    <n v="1"/>
    <x v="1"/>
  </r>
  <r>
    <s v="686c7779-e728-4c03-b5a8-200054ece2e0"/>
    <s v="Erin Perry"/>
    <x v="23095"/>
    <d v="2024-03-28T00:00:00"/>
    <s v="Debit"/>
    <n v="4059.26"/>
    <n v="6230.01"/>
    <s v="Dinner at Restaurant"/>
    <x v="4"/>
    <x v="2"/>
    <s v="INR"/>
    <x v="5"/>
    <x v="1"/>
    <n v="1"/>
    <x v="2"/>
  </r>
  <r>
    <s v="ed70db15-6660-4c36-9e3b-9cc58f3fa48e"/>
    <s v="Melissa Acevedo"/>
    <x v="23096"/>
    <d v="2024-02-13T00:00:00"/>
    <s v="Credit"/>
    <n v="428.9"/>
    <n v="4355.3999999999996"/>
    <s v="Freelance Payment"/>
    <x v="3"/>
    <x v="2"/>
    <s v="INR"/>
    <x v="2"/>
    <x v="0"/>
    <n v="1"/>
    <x v="7"/>
  </r>
  <r>
    <s v="f5706816-f1a3-4df6-95fb-a6d59bd7379a"/>
    <s v="Angela Tyler"/>
    <x v="23097"/>
    <d v="2024-09-23T00:00:00"/>
    <s v="Credit"/>
    <n v="3296.45"/>
    <n v="1818.75"/>
    <s v="Bonus Payment"/>
    <x v="4"/>
    <x v="0"/>
    <s v="INR"/>
    <x v="5"/>
    <x v="0"/>
    <n v="1"/>
    <x v="11"/>
  </r>
  <r>
    <s v="7fa8babf-f197-4275-af77-548127d6f99e"/>
    <s v="Kimberly Brown"/>
    <x v="23098"/>
    <d v="2024-03-24T00:00:00"/>
    <s v="Debit"/>
    <n v="4010.01"/>
    <n v="9822.44"/>
    <s v="Client Payment"/>
    <x v="0"/>
    <x v="0"/>
    <s v="INR"/>
    <x v="4"/>
    <x v="1"/>
    <n v="1"/>
    <x v="2"/>
  </r>
  <r>
    <s v="4f29dded-345c-4ec0-83f7-e6535195cb4a"/>
    <s v="Jon Marshall"/>
    <x v="23099"/>
    <d v="2024-07-12T00:00:00"/>
    <s v="Credit"/>
    <n v="2580.5700000000002"/>
    <n v="3906.72"/>
    <s v="Refund from Retailer"/>
    <x v="0"/>
    <x v="1"/>
    <s v="INR"/>
    <x v="4"/>
    <x v="0"/>
    <n v="1"/>
    <x v="3"/>
  </r>
  <r>
    <s v="bfd7dc64-41cc-48b7-ac89-cdb4c173b017"/>
    <s v="Dorothy Meyers"/>
    <x v="23100"/>
    <d v="2024-04-07T00:00:00"/>
    <s v="Credit"/>
    <n v="2175.4299999999998"/>
    <n v="9768.61"/>
    <s v="Dinner at Restaurant"/>
    <x v="1"/>
    <x v="0"/>
    <s v="INR"/>
    <x v="0"/>
    <x v="0"/>
    <n v="1"/>
    <x v="0"/>
  </r>
  <r>
    <s v="0a2f622a-9998-4f79-9f11-cff119b32502"/>
    <s v="Aaron Hunt"/>
    <x v="23101"/>
    <d v="2024-04-21T00:00:00"/>
    <s v="Debit"/>
    <n v="4224.1099999999997"/>
    <n v="721.77"/>
    <s v="Dinner at Restaurant"/>
    <x v="1"/>
    <x v="2"/>
    <s v="INR"/>
    <x v="3"/>
    <x v="1"/>
    <n v="1"/>
    <x v="0"/>
  </r>
  <r>
    <s v="a9d3983b-bdfd-4c5b-a543-43dcd25fbe14"/>
    <s v="Wendy Bowen"/>
    <x v="23102"/>
    <d v="2024-03-15T00:00:00"/>
    <s v="Credit"/>
    <n v="3998"/>
    <n v="2205.9"/>
    <s v="Refund for Overcharge"/>
    <x v="4"/>
    <x v="0"/>
    <s v="INR"/>
    <x v="5"/>
    <x v="0"/>
    <n v="1"/>
    <x v="2"/>
  </r>
  <r>
    <s v="9bd057e9-1abe-480d-8267-c684803899a1"/>
    <s v="Robert Woods"/>
    <x v="23103"/>
    <d v="2024-04-16T00:00:00"/>
    <s v="Debit"/>
    <n v="354.41"/>
    <n v="3556.23"/>
    <s v="Salary Deposit"/>
    <x v="1"/>
    <x v="1"/>
    <s v="INR"/>
    <x v="4"/>
    <x v="0"/>
    <n v="1"/>
    <x v="0"/>
  </r>
  <r>
    <s v="786982d2-c365-4235-b499-df59c7ea4727"/>
    <s v="Nancy Curry"/>
    <x v="23104"/>
    <d v="2024-09-26T00:00:00"/>
    <s v="Credit"/>
    <n v="3537.69"/>
    <n v="6385.45"/>
    <s v="Dinner at Restaurant"/>
    <x v="5"/>
    <x v="1"/>
    <s v="INR"/>
    <x v="1"/>
    <x v="0"/>
    <n v="1"/>
    <x v="11"/>
  </r>
  <r>
    <s v="1ed32900-1c3b-4cf8-8bea-d33ebc779206"/>
    <s v="Lisa Parsons"/>
    <x v="23105"/>
    <d v="2024-06-04T00:00:00"/>
    <s v="Debit"/>
    <n v="2190.2199999999998"/>
    <n v="4211.8"/>
    <s v="Salary Deposit"/>
    <x v="0"/>
    <x v="0"/>
    <s v="INR"/>
    <x v="5"/>
    <x v="0"/>
    <n v="1"/>
    <x v="4"/>
  </r>
  <r>
    <s v="8dbcf877-09cc-4bcb-b05f-880ae86ef9cd"/>
    <s v="Charles Howard"/>
    <x v="23106"/>
    <d v="2024-11-26T00:00:00"/>
    <s v="Debit"/>
    <n v="4312.8100000000004"/>
    <n v="4828.28"/>
    <s v="Freelance Payment"/>
    <x v="2"/>
    <x v="1"/>
    <s v="INR"/>
    <x v="4"/>
    <x v="1"/>
    <n v="1"/>
    <x v="9"/>
  </r>
  <r>
    <s v="c9d99a26-8bd6-4344-9b6a-2c235f07e4d4"/>
    <s v="Tammy Torres"/>
    <x v="23107"/>
    <d v="2024-05-13T00:00:00"/>
    <s v="Credit"/>
    <n v="2945.89"/>
    <n v="6997.45"/>
    <s v="Freelance Payment"/>
    <x v="4"/>
    <x v="1"/>
    <s v="INR"/>
    <x v="3"/>
    <x v="0"/>
    <n v="1"/>
    <x v="5"/>
  </r>
  <r>
    <s v="b394d708-8495-4c04-aa6b-cdda44a58921"/>
    <s v="Frank Hines"/>
    <x v="23108"/>
    <d v="2024-11-09T00:00:00"/>
    <s v="Credit"/>
    <n v="463.14"/>
    <n v="6447.44"/>
    <s v="Client Payment"/>
    <x v="3"/>
    <x v="2"/>
    <s v="INR"/>
    <x v="4"/>
    <x v="0"/>
    <n v="1"/>
    <x v="9"/>
  </r>
  <r>
    <s v="25f00818-7184-4fa6-8781-5cd0973d7bc1"/>
    <s v="Cynthia Wilson"/>
    <x v="23109"/>
    <d v="2024-04-17T00:00:00"/>
    <s v="Debit"/>
    <n v="102.02"/>
    <n v="5330.3"/>
    <s v="Utility Bill Payment"/>
    <x v="3"/>
    <x v="1"/>
    <s v="INR"/>
    <x v="3"/>
    <x v="0"/>
    <n v="1"/>
    <x v="0"/>
  </r>
  <r>
    <s v="a56cb304-4805-4edf-9b1b-dc8596a1a9fa"/>
    <s v="Michelle Phillips"/>
    <x v="23110"/>
    <d v="2024-04-16T00:00:00"/>
    <s v="Debit"/>
    <n v="360.39"/>
    <n v="3869.44"/>
    <s v="Refund for Overcharge"/>
    <x v="2"/>
    <x v="0"/>
    <s v="INR"/>
    <x v="2"/>
    <x v="0"/>
    <n v="1"/>
    <x v="0"/>
  </r>
  <r>
    <s v="7141e64d-75f2-441a-89f0-4a2a299ddf06"/>
    <s v="Stephanie Brown"/>
    <x v="23111"/>
    <d v="2024-09-20T00:00:00"/>
    <s v="Debit"/>
    <n v="933.4"/>
    <n v="8441.5300000000007"/>
    <s v="Salary Deposit"/>
    <x v="3"/>
    <x v="2"/>
    <s v="INR"/>
    <x v="0"/>
    <x v="0"/>
    <n v="1"/>
    <x v="11"/>
  </r>
  <r>
    <s v="25e81969-5054-44e9-a8d3-cbebc81c336a"/>
    <s v="Pamela Mckenzie"/>
    <x v="23112"/>
    <d v="2024-06-13T00:00:00"/>
    <s v="Debit"/>
    <n v="910.47"/>
    <n v="7636.31"/>
    <s v="Refund from Retailer"/>
    <x v="0"/>
    <x v="0"/>
    <s v="INR"/>
    <x v="2"/>
    <x v="0"/>
    <n v="1"/>
    <x v="4"/>
  </r>
  <r>
    <s v="12b3a0ec-2ce6-4cf9-a412-8b4127d1d67b"/>
    <s v="Kathleen Curtis"/>
    <x v="23113"/>
    <d v="2024-04-04T00:00:00"/>
    <s v="Credit"/>
    <n v="709.19"/>
    <n v="5705.08"/>
    <s v="Refund from Retailer"/>
    <x v="0"/>
    <x v="0"/>
    <s v="INR"/>
    <x v="1"/>
    <x v="0"/>
    <n v="1"/>
    <x v="0"/>
  </r>
  <r>
    <s v="c5d6f3ae-c9c7-4507-ab8e-3bf10fc5b896"/>
    <s v="Scott Burke"/>
    <x v="23114"/>
    <d v="2024-08-02T00:00:00"/>
    <s v="Credit"/>
    <n v="3397.01"/>
    <n v="7149.16"/>
    <s v="Refund from Retailer"/>
    <x v="0"/>
    <x v="2"/>
    <s v="INR"/>
    <x v="0"/>
    <x v="0"/>
    <n v="1"/>
    <x v="1"/>
  </r>
  <r>
    <s v="a7124860-b983-4893-a34b-6605803eb65c"/>
    <s v="Thomas Ware"/>
    <x v="23115"/>
    <d v="2024-04-12T00:00:00"/>
    <s v="Debit"/>
    <n v="4444.91"/>
    <n v="7597.47"/>
    <s v="Client Payment"/>
    <x v="4"/>
    <x v="1"/>
    <s v="INR"/>
    <x v="4"/>
    <x v="1"/>
    <n v="1"/>
    <x v="0"/>
  </r>
  <r>
    <s v="24703a03-b480-40dc-9387-cf9dcc4efd99"/>
    <s v="Richard Aguilar"/>
    <x v="23116"/>
    <d v="2024-07-20T00:00:00"/>
    <s v="Debit"/>
    <n v="2486.17"/>
    <n v="5405.25"/>
    <s v="Refund for Overcharge"/>
    <x v="5"/>
    <x v="1"/>
    <s v="INR"/>
    <x v="2"/>
    <x v="0"/>
    <n v="1"/>
    <x v="3"/>
  </r>
  <r>
    <s v="21ce08cc-bd5d-4960-a287-7e5b4feee80a"/>
    <s v="Dana Hale"/>
    <x v="23117"/>
    <d v="2024-02-03T00:00:00"/>
    <s v="Debit"/>
    <n v="3962.1"/>
    <n v="560.37"/>
    <s v="Salary Deposit"/>
    <x v="1"/>
    <x v="2"/>
    <s v="INR"/>
    <x v="3"/>
    <x v="0"/>
    <n v="1"/>
    <x v="7"/>
  </r>
  <r>
    <s v="96043cc5-bb3a-4a51-a416-9f728cbcd260"/>
    <s v="Vanessa Hill"/>
    <x v="23118"/>
    <d v="2024-04-08T00:00:00"/>
    <s v="Debit"/>
    <n v="3417.54"/>
    <n v="9890.5300000000007"/>
    <s v="Client Payment"/>
    <x v="2"/>
    <x v="0"/>
    <s v="INR"/>
    <x v="1"/>
    <x v="0"/>
    <n v="1"/>
    <x v="0"/>
  </r>
  <r>
    <s v="5a2e29fb-4254-490a-92d0-eb24b76ef394"/>
    <s v="Johnny Pittman MD"/>
    <x v="23119"/>
    <d v="2024-10-21T00:00:00"/>
    <s v="Debit"/>
    <n v="2709.6"/>
    <n v="2011.66"/>
    <s v="Dinner at Restaurant"/>
    <x v="5"/>
    <x v="2"/>
    <s v="INR"/>
    <x v="2"/>
    <x v="0"/>
    <n v="1"/>
    <x v="6"/>
  </r>
  <r>
    <s v="f2ed186f-589e-4cb9-a64c-b2674f143f83"/>
    <s v="Jamie Holloway"/>
    <x v="23120"/>
    <d v="2024-06-28T00:00:00"/>
    <s v="Debit"/>
    <n v="2437.71"/>
    <n v="9721.6"/>
    <s v="Client Payment"/>
    <x v="1"/>
    <x v="1"/>
    <s v="INR"/>
    <x v="5"/>
    <x v="0"/>
    <n v="1"/>
    <x v="4"/>
  </r>
  <r>
    <s v="6c3276cb-31a0-4e92-a611-e7f3b6b3aae3"/>
    <s v="Michael Wallace"/>
    <x v="23121"/>
    <d v="2024-09-12T00:00:00"/>
    <s v="Debit"/>
    <n v="3580.77"/>
    <n v="8434.11"/>
    <s v="Bonus Payment"/>
    <x v="3"/>
    <x v="1"/>
    <s v="INR"/>
    <x v="3"/>
    <x v="0"/>
    <n v="1"/>
    <x v="11"/>
  </r>
  <r>
    <s v="6651cd7b-7640-4d8e-8bbd-947ee5e18eec"/>
    <s v="Claudia Hoffman"/>
    <x v="23122"/>
    <d v="2024-05-10T00:00:00"/>
    <s v="Credit"/>
    <n v="3707.71"/>
    <n v="7408.07"/>
    <s v="Online Shopping"/>
    <x v="3"/>
    <x v="0"/>
    <s v="INR"/>
    <x v="5"/>
    <x v="0"/>
    <n v="1"/>
    <x v="5"/>
  </r>
  <r>
    <s v="aacccd3b-237e-42f0-b989-b0842eeb8813"/>
    <s v="Mrs. Kayla Taylor"/>
    <x v="23123"/>
    <d v="2024-03-22T00:00:00"/>
    <s v="Debit"/>
    <n v="2961.04"/>
    <n v="8365.1"/>
    <s v="Client Payment"/>
    <x v="0"/>
    <x v="1"/>
    <s v="INR"/>
    <x v="3"/>
    <x v="0"/>
    <n v="1"/>
    <x v="2"/>
  </r>
  <r>
    <s v="0078375c-78b5-441e-bccc-c92ba93d4353"/>
    <s v="Tim Morales"/>
    <x v="23124"/>
    <d v="2024-04-24T00:00:00"/>
    <s v="Credit"/>
    <n v="1650.12"/>
    <n v="7219.41"/>
    <s v="Salary Deposit"/>
    <x v="4"/>
    <x v="1"/>
    <s v="INR"/>
    <x v="5"/>
    <x v="0"/>
    <n v="1"/>
    <x v="0"/>
  </r>
  <r>
    <s v="f3feb6a2-0a0b-4871-8cfd-31f27dedf7cb"/>
    <s v="Jesse Pearson"/>
    <x v="23125"/>
    <d v="2024-09-30T00:00:00"/>
    <s v="Debit"/>
    <n v="2904.64"/>
    <n v="7114.36"/>
    <s v="Dinner at Restaurant"/>
    <x v="3"/>
    <x v="1"/>
    <s v="INR"/>
    <x v="0"/>
    <x v="0"/>
    <n v="1"/>
    <x v="11"/>
  </r>
  <r>
    <s v="14ac30e6-466e-4e74-b6d0-0e90817ea93f"/>
    <s v="Karen Fernandez"/>
    <x v="23126"/>
    <d v="2024-05-06T00:00:00"/>
    <s v="Credit"/>
    <n v="3226.66"/>
    <n v="1788.97"/>
    <s v="Utility Bill Payment"/>
    <x v="1"/>
    <x v="0"/>
    <s v="INR"/>
    <x v="1"/>
    <x v="0"/>
    <n v="1"/>
    <x v="5"/>
  </r>
  <r>
    <s v="94846d7b-2243-4f5a-a225-3b4b78e6582a"/>
    <s v="Faith Adkins"/>
    <x v="23127"/>
    <d v="2024-11-27T00:00:00"/>
    <s v="Debit"/>
    <n v="4709.59"/>
    <n v="3325.66"/>
    <s v="Online Shopping"/>
    <x v="0"/>
    <x v="0"/>
    <s v="INR"/>
    <x v="2"/>
    <x v="1"/>
    <n v="1"/>
    <x v="9"/>
  </r>
  <r>
    <s v="fc8c8a12-3276-4231-9a3a-ba7438d0bdd5"/>
    <s v="James Lopez"/>
    <x v="23128"/>
    <d v="2024-02-13T00:00:00"/>
    <s v="Credit"/>
    <n v="1551.48"/>
    <n v="4243.04"/>
    <s v="Client Payment"/>
    <x v="5"/>
    <x v="1"/>
    <s v="INR"/>
    <x v="0"/>
    <x v="0"/>
    <n v="1"/>
    <x v="7"/>
  </r>
  <r>
    <s v="1a2d95f3-fabc-41bf-b80a-a96a47caff4c"/>
    <s v="Michael Reynolds"/>
    <x v="23129"/>
    <d v="2024-02-29T00:00:00"/>
    <s v="Credit"/>
    <n v="3771.91"/>
    <n v="1258.82"/>
    <s v="Client Payment"/>
    <x v="3"/>
    <x v="1"/>
    <s v="INR"/>
    <x v="0"/>
    <x v="0"/>
    <n v="1"/>
    <x v="7"/>
  </r>
  <r>
    <s v="76375866-96cd-4555-a072-03791b4f6f94"/>
    <s v="Brian Rojas"/>
    <x v="23130"/>
    <d v="2024-05-15T00:00:00"/>
    <s v="Debit"/>
    <n v="1805.28"/>
    <n v="6643.33"/>
    <s v="Online Shopping"/>
    <x v="2"/>
    <x v="1"/>
    <s v="INR"/>
    <x v="0"/>
    <x v="0"/>
    <n v="1"/>
    <x v="5"/>
  </r>
  <r>
    <s v="3c9a3e89-607d-404a-ab5c-e29be722780b"/>
    <s v="Karen Johnson"/>
    <x v="23131"/>
    <d v="2024-10-13T00:00:00"/>
    <s v="Debit"/>
    <n v="3381.66"/>
    <n v="7106.2"/>
    <s v="Dinner at Restaurant"/>
    <x v="0"/>
    <x v="1"/>
    <s v="INR"/>
    <x v="2"/>
    <x v="0"/>
    <n v="1"/>
    <x v="6"/>
  </r>
  <r>
    <s v="fec3b029-f9f7-40e9-85e7-0ba6e0c85d7a"/>
    <s v="Sandra Jackson"/>
    <x v="23132"/>
    <d v="2024-09-26T00:00:00"/>
    <s v="Debit"/>
    <n v="553.28"/>
    <n v="3103.59"/>
    <s v="Refund from Retailer"/>
    <x v="0"/>
    <x v="0"/>
    <s v="INR"/>
    <x v="4"/>
    <x v="0"/>
    <n v="1"/>
    <x v="11"/>
  </r>
  <r>
    <s v="f21644cf-25b1-42ab-b640-e7cc581ae95e"/>
    <s v="Tina Morgan"/>
    <x v="23133"/>
    <d v="2024-09-20T00:00:00"/>
    <s v="Credit"/>
    <n v="4482.79"/>
    <n v="2367.2600000000002"/>
    <s v="Freelance Payment"/>
    <x v="0"/>
    <x v="0"/>
    <s v="INR"/>
    <x v="5"/>
    <x v="1"/>
    <n v="1"/>
    <x v="11"/>
  </r>
  <r>
    <s v="0c1866c9-5c08-4fd0-97d8-b702d29a5c50"/>
    <s v="Peter Malone"/>
    <x v="23134"/>
    <d v="2024-05-22T00:00:00"/>
    <s v="Credit"/>
    <n v="1240.46"/>
    <n v="4451.1000000000004"/>
    <s v="Salary Deposit"/>
    <x v="5"/>
    <x v="0"/>
    <s v="INR"/>
    <x v="2"/>
    <x v="0"/>
    <n v="1"/>
    <x v="5"/>
  </r>
  <r>
    <s v="b1bcf9ee-31f5-433b-85ad-0e7cfd33dfae"/>
    <s v="Alexander Evans"/>
    <x v="23135"/>
    <d v="2024-05-16T00:00:00"/>
    <s v="Credit"/>
    <n v="4408.32"/>
    <n v="9181.86"/>
    <s v="Dinner at Restaurant"/>
    <x v="0"/>
    <x v="2"/>
    <s v="INR"/>
    <x v="5"/>
    <x v="1"/>
    <n v="1"/>
    <x v="5"/>
  </r>
  <r>
    <s v="56efa643-0de9-4f51-9dbf-79721676c980"/>
    <s v="Lisa Smith"/>
    <x v="23136"/>
    <d v="2024-06-20T00:00:00"/>
    <s v="Credit"/>
    <n v="4517.92"/>
    <n v="8655"/>
    <s v="Refund from Retailer"/>
    <x v="5"/>
    <x v="2"/>
    <s v="INR"/>
    <x v="5"/>
    <x v="1"/>
    <n v="1"/>
    <x v="4"/>
  </r>
  <r>
    <s v="e2d5f312-226c-499b-9f9b-d2e35edcb769"/>
    <s v="Robert Howe"/>
    <x v="23137"/>
    <d v="2024-05-25T00:00:00"/>
    <s v="Credit"/>
    <n v="4058.92"/>
    <n v="5371.67"/>
    <s v="Online Shopping"/>
    <x v="3"/>
    <x v="0"/>
    <s v="INR"/>
    <x v="0"/>
    <x v="1"/>
    <n v="1"/>
    <x v="5"/>
  </r>
  <r>
    <s v="b5996f91-882b-41bc-b290-46ea45fe7d82"/>
    <s v="Grant George"/>
    <x v="23138"/>
    <d v="2024-07-16T00:00:00"/>
    <s v="Debit"/>
    <n v="2742.83"/>
    <n v="5148.3599999999997"/>
    <s v="Client Payment"/>
    <x v="1"/>
    <x v="0"/>
    <s v="INR"/>
    <x v="1"/>
    <x v="0"/>
    <n v="1"/>
    <x v="3"/>
  </r>
  <r>
    <s v="9f82ef74-c051-4025-914d-f8caf1aa358d"/>
    <s v="Nicholas Navarro"/>
    <x v="23139"/>
    <d v="2024-09-22T00:00:00"/>
    <s v="Debit"/>
    <n v="2076.87"/>
    <n v="7840.99"/>
    <s v="Refund from Retailer"/>
    <x v="2"/>
    <x v="0"/>
    <s v="INR"/>
    <x v="2"/>
    <x v="0"/>
    <n v="1"/>
    <x v="11"/>
  </r>
  <r>
    <s v="dbe522ce-e104-495a-a3cc-3c207b473288"/>
    <s v="Jason Gay"/>
    <x v="23140"/>
    <d v="2024-10-03T00:00:00"/>
    <s v="Credit"/>
    <n v="1131.76"/>
    <n v="8594.11"/>
    <s v="Salary Deposit"/>
    <x v="0"/>
    <x v="1"/>
    <s v="INR"/>
    <x v="2"/>
    <x v="0"/>
    <n v="1"/>
    <x v="6"/>
  </r>
  <r>
    <s v="d4dfbe33-c329-4e2a-9a54-b53b7167405e"/>
    <s v="Wendy Booker"/>
    <x v="23141"/>
    <d v="2024-08-12T00:00:00"/>
    <s v="Debit"/>
    <n v="3529.76"/>
    <n v="4397.5600000000004"/>
    <s v="Utility Bill Payment"/>
    <x v="1"/>
    <x v="2"/>
    <s v="INR"/>
    <x v="5"/>
    <x v="0"/>
    <n v="1"/>
    <x v="1"/>
  </r>
  <r>
    <s v="c81196c7-1c7d-4760-ba58-9a0c97d97575"/>
    <s v="Kenneth Rivas"/>
    <x v="23142"/>
    <d v="2024-09-30T00:00:00"/>
    <s v="Credit"/>
    <n v="990.64"/>
    <n v="4678.93"/>
    <s v="Dinner at Restaurant"/>
    <x v="4"/>
    <x v="1"/>
    <s v="INR"/>
    <x v="4"/>
    <x v="0"/>
    <n v="1"/>
    <x v="11"/>
  </r>
  <r>
    <s v="98724740-ec6d-4b78-90c5-7ab33eb6b160"/>
    <s v="Stephanie Luna"/>
    <x v="23143"/>
    <d v="2024-09-20T00:00:00"/>
    <s v="Credit"/>
    <n v="3643.71"/>
    <n v="4386.3"/>
    <s v="Refund from Retailer"/>
    <x v="0"/>
    <x v="2"/>
    <s v="INR"/>
    <x v="5"/>
    <x v="0"/>
    <n v="1"/>
    <x v="11"/>
  </r>
  <r>
    <s v="da1b5bfb-7e0e-4c95-96f6-5ba14c17a114"/>
    <s v="Katie Hernandez DVM"/>
    <x v="23144"/>
    <d v="2024-10-18T00:00:00"/>
    <s v="Credit"/>
    <n v="3352.02"/>
    <n v="4873.6499999999996"/>
    <s v="Bonus Payment"/>
    <x v="2"/>
    <x v="0"/>
    <s v="INR"/>
    <x v="2"/>
    <x v="0"/>
    <n v="1"/>
    <x v="6"/>
  </r>
  <r>
    <s v="38d6f28e-ad85-43d1-affc-41c5da98084c"/>
    <s v="Michael Mason"/>
    <x v="23145"/>
    <d v="2024-05-09T00:00:00"/>
    <s v="Debit"/>
    <n v="105.15"/>
    <n v="5242.32"/>
    <s v="Client Payment"/>
    <x v="1"/>
    <x v="0"/>
    <s v="INR"/>
    <x v="5"/>
    <x v="0"/>
    <n v="1"/>
    <x v="5"/>
  </r>
  <r>
    <s v="500c330f-07de-4785-a82b-2f411e4a0290"/>
    <s v="Jose Ramirez PhD"/>
    <x v="23146"/>
    <d v="2024-10-19T00:00:00"/>
    <s v="Credit"/>
    <n v="2591.46"/>
    <n v="2832.3"/>
    <s v="Salary Deposit"/>
    <x v="4"/>
    <x v="0"/>
    <s v="INR"/>
    <x v="4"/>
    <x v="0"/>
    <n v="1"/>
    <x v="6"/>
  </r>
  <r>
    <s v="d68084ed-8723-46cb-ab00-dab73da85951"/>
    <s v="Darlene Bruce"/>
    <x v="23147"/>
    <d v="2024-04-25T00:00:00"/>
    <s v="Credit"/>
    <n v="1463.54"/>
    <n v="8767.23"/>
    <s v="Client Payment"/>
    <x v="2"/>
    <x v="1"/>
    <s v="INR"/>
    <x v="1"/>
    <x v="0"/>
    <n v="1"/>
    <x v="0"/>
  </r>
  <r>
    <s v="260396b0-55ef-4320-b464-2cd9816e67bc"/>
    <s v="Johnny Carson"/>
    <x v="23148"/>
    <d v="2024-08-15T00:00:00"/>
    <s v="Credit"/>
    <n v="3072.71"/>
    <n v="4753.3999999999996"/>
    <s v="Grocery Shopping"/>
    <x v="4"/>
    <x v="1"/>
    <s v="INR"/>
    <x v="1"/>
    <x v="0"/>
    <n v="1"/>
    <x v="1"/>
  </r>
  <r>
    <s v="b735d44a-98ff-484e-a407-e484f31e133a"/>
    <s v="Michelle Lee"/>
    <x v="23149"/>
    <d v="2024-01-06T00:00:00"/>
    <s v="Debit"/>
    <n v="1624.91"/>
    <n v="702.65"/>
    <s v="Refund for Overcharge"/>
    <x v="5"/>
    <x v="1"/>
    <s v="INR"/>
    <x v="0"/>
    <x v="0"/>
    <n v="1"/>
    <x v="8"/>
  </r>
  <r>
    <s v="6cb36463-b8c4-4dab-82c7-e1b00a40182e"/>
    <s v="Stacey Wilson"/>
    <x v="23150"/>
    <d v="2024-09-12T00:00:00"/>
    <s v="Debit"/>
    <n v="4060.59"/>
    <n v="6321.39"/>
    <s v="Dinner at Restaurant"/>
    <x v="2"/>
    <x v="0"/>
    <s v="INR"/>
    <x v="4"/>
    <x v="1"/>
    <n v="1"/>
    <x v="11"/>
  </r>
  <r>
    <s v="b6eb0f42-6992-4754-bdec-819e4da5b738"/>
    <s v="Leslie Ramos"/>
    <x v="23151"/>
    <d v="2024-03-04T00:00:00"/>
    <s v="Credit"/>
    <n v="3189.11"/>
    <n v="9416.0400000000009"/>
    <s v="Freelance Payment"/>
    <x v="4"/>
    <x v="2"/>
    <s v="INR"/>
    <x v="2"/>
    <x v="0"/>
    <n v="1"/>
    <x v="2"/>
  </r>
  <r>
    <s v="d5b41598-5274-420f-984d-509051f28043"/>
    <s v="Jordan Adams"/>
    <x v="23152"/>
    <d v="2024-04-29T00:00:00"/>
    <s v="Credit"/>
    <n v="4921.21"/>
    <n v="5649.85"/>
    <s v="Online Shopping"/>
    <x v="5"/>
    <x v="2"/>
    <s v="INR"/>
    <x v="4"/>
    <x v="1"/>
    <n v="1"/>
    <x v="0"/>
  </r>
  <r>
    <s v="5c6f2775-d760-4f31-b573-c0dac06410eb"/>
    <s v="Stephanie Alexander"/>
    <x v="23153"/>
    <d v="2024-11-04T00:00:00"/>
    <s v="Credit"/>
    <n v="4546.84"/>
    <n v="3353.37"/>
    <s v="Refund for Overcharge"/>
    <x v="3"/>
    <x v="0"/>
    <s v="INR"/>
    <x v="2"/>
    <x v="1"/>
    <n v="1"/>
    <x v="9"/>
  </r>
  <r>
    <s v="2609f3a6-feef-44a7-9ff4-d64deee27b9b"/>
    <s v="Christopher Melton"/>
    <x v="23154"/>
    <d v="2024-01-07T00:00:00"/>
    <s v="Credit"/>
    <n v="4952.18"/>
    <n v="6147.65"/>
    <s v="Online Shopping"/>
    <x v="2"/>
    <x v="0"/>
    <s v="INR"/>
    <x v="2"/>
    <x v="1"/>
    <n v="1"/>
    <x v="8"/>
  </r>
  <r>
    <s v="777d7fe8-2d54-4615-a597-2608253325d9"/>
    <s v="John Roberts"/>
    <x v="23155"/>
    <d v="2024-07-03T00:00:00"/>
    <s v="Credit"/>
    <n v="4667.93"/>
    <n v="1140.3399999999999"/>
    <s v="Online Shopping"/>
    <x v="3"/>
    <x v="1"/>
    <s v="INR"/>
    <x v="1"/>
    <x v="1"/>
    <n v="1"/>
    <x v="3"/>
  </r>
  <r>
    <s v="a32a47e0-5a48-4d7a-b74a-48b62910a503"/>
    <s v="Adrian Mcgrath"/>
    <x v="23156"/>
    <d v="2024-06-20T00:00:00"/>
    <s v="Debit"/>
    <n v="4102.09"/>
    <n v="9826.83"/>
    <s v="Grocery Shopping"/>
    <x v="3"/>
    <x v="1"/>
    <s v="INR"/>
    <x v="5"/>
    <x v="1"/>
    <n v="1"/>
    <x v="4"/>
  </r>
  <r>
    <s v="5dbc5dc6-e1cd-4b33-b704-011a4506ad4b"/>
    <s v="Shawn Mckay"/>
    <x v="23157"/>
    <d v="2024-01-08T00:00:00"/>
    <s v="Credit"/>
    <n v="646.62"/>
    <n v="9702.77"/>
    <s v="Salary Deposit"/>
    <x v="1"/>
    <x v="2"/>
    <s v="INR"/>
    <x v="0"/>
    <x v="0"/>
    <n v="1"/>
    <x v="8"/>
  </r>
  <r>
    <s v="595d4d24-9574-4a64-9186-b806930690c1"/>
    <s v="Gregory Dean"/>
    <x v="23158"/>
    <d v="2024-03-31T00:00:00"/>
    <s v="Credit"/>
    <n v="620.52"/>
    <n v="4988.18"/>
    <s v="Client Payment"/>
    <x v="5"/>
    <x v="2"/>
    <s v="INR"/>
    <x v="4"/>
    <x v="0"/>
    <n v="1"/>
    <x v="2"/>
  </r>
  <r>
    <s v="c42b1591-d533-46f5-bde2-ff3f4af3e793"/>
    <s v="Laura Morris"/>
    <x v="23159"/>
    <d v="2024-03-19T00:00:00"/>
    <s v="Debit"/>
    <n v="1907.55"/>
    <n v="2618.87"/>
    <s v="Bonus Payment"/>
    <x v="3"/>
    <x v="0"/>
    <s v="INR"/>
    <x v="5"/>
    <x v="0"/>
    <n v="1"/>
    <x v="2"/>
  </r>
  <r>
    <s v="61596dec-5d45-4959-8036-f4a58a330737"/>
    <s v="Randy Gutierrez"/>
    <x v="23160"/>
    <d v="2024-10-06T00:00:00"/>
    <s v="Debit"/>
    <n v="3670.27"/>
    <n v="8167.21"/>
    <s v="Bonus Payment"/>
    <x v="1"/>
    <x v="2"/>
    <s v="INR"/>
    <x v="0"/>
    <x v="0"/>
    <n v="1"/>
    <x v="6"/>
  </r>
  <r>
    <s v="bb3fab8e-4856-4030-9923-4073b1f58734"/>
    <s v="Rachel Michael"/>
    <x v="23161"/>
    <d v="2024-10-11T00:00:00"/>
    <s v="Debit"/>
    <n v="1812.9"/>
    <n v="5389.9"/>
    <s v="Online Shopping"/>
    <x v="4"/>
    <x v="2"/>
    <s v="INR"/>
    <x v="5"/>
    <x v="0"/>
    <n v="1"/>
    <x v="6"/>
  </r>
  <r>
    <s v="2d1bce38-fdd3-4b9f-8a8d-ab0d13438176"/>
    <s v="Meghan Delgado"/>
    <x v="23162"/>
    <d v="2024-09-07T00:00:00"/>
    <s v="Debit"/>
    <n v="1330.34"/>
    <n v="6770.61"/>
    <s v="Bonus Payment"/>
    <x v="0"/>
    <x v="0"/>
    <s v="INR"/>
    <x v="5"/>
    <x v="0"/>
    <n v="1"/>
    <x v="11"/>
  </r>
  <r>
    <s v="49305568-5a34-462e-801d-feb43fd71f9e"/>
    <s v="John Allen"/>
    <x v="23163"/>
    <d v="2024-03-02T00:00:00"/>
    <s v="Credit"/>
    <n v="3706.35"/>
    <n v="5604.88"/>
    <s v="Client Payment"/>
    <x v="3"/>
    <x v="1"/>
    <s v="INR"/>
    <x v="2"/>
    <x v="0"/>
    <n v="1"/>
    <x v="2"/>
  </r>
  <r>
    <s v="96cb24ef-cc7d-4299-a3bd-0bda58bf5fe2"/>
    <s v="Angela Brady"/>
    <x v="23164"/>
    <d v="2024-05-25T00:00:00"/>
    <s v="Debit"/>
    <n v="3639.59"/>
    <n v="2995.04"/>
    <s v="Grocery Shopping"/>
    <x v="3"/>
    <x v="2"/>
    <s v="INR"/>
    <x v="1"/>
    <x v="0"/>
    <n v="1"/>
    <x v="5"/>
  </r>
  <r>
    <s v="7e4fa8a8-98aa-41b6-bff5-9af8b654ceee"/>
    <s v="Heather Lara"/>
    <x v="23165"/>
    <d v="2024-06-11T00:00:00"/>
    <s v="Credit"/>
    <n v="2610.2800000000002"/>
    <n v="5840.87"/>
    <s v="Online Shopping"/>
    <x v="3"/>
    <x v="2"/>
    <s v="INR"/>
    <x v="0"/>
    <x v="0"/>
    <n v="1"/>
    <x v="4"/>
  </r>
  <r>
    <s v="13f5dd3c-e23b-40c2-9d78-576fda081a54"/>
    <s v="Mark Thompson"/>
    <x v="23166"/>
    <d v="2024-06-02T00:00:00"/>
    <s v="Debit"/>
    <n v="2072.04"/>
    <n v="9607.82"/>
    <s v="Salary Deposit"/>
    <x v="2"/>
    <x v="1"/>
    <s v="INR"/>
    <x v="0"/>
    <x v="0"/>
    <n v="1"/>
    <x v="4"/>
  </r>
  <r>
    <s v="f3d81fdc-804c-416a-aaf1-cfb76af3e787"/>
    <s v="Michael Ramirez"/>
    <x v="23167"/>
    <d v="2024-01-03T00:00:00"/>
    <s v="Credit"/>
    <n v="2561.2199999999998"/>
    <n v="8343.01"/>
    <s v="Salary Deposit"/>
    <x v="2"/>
    <x v="0"/>
    <s v="INR"/>
    <x v="5"/>
    <x v="0"/>
    <n v="1"/>
    <x v="8"/>
  </r>
  <r>
    <s v="6264ee9a-85a3-4f5b-bd14-f58e3444ee69"/>
    <s v="Bryan Young"/>
    <x v="23168"/>
    <d v="2024-02-25T00:00:00"/>
    <s v="Credit"/>
    <n v="1316.34"/>
    <n v="5722.69"/>
    <s v="Online Shopping"/>
    <x v="5"/>
    <x v="2"/>
    <s v="INR"/>
    <x v="0"/>
    <x v="0"/>
    <n v="1"/>
    <x v="7"/>
  </r>
  <r>
    <s v="30b3fa36-d0e2-49d4-bee3-812ecea88d22"/>
    <s v="Monica Cruz"/>
    <x v="23169"/>
    <d v="2024-01-07T00:00:00"/>
    <s v="Credit"/>
    <n v="1946.25"/>
    <n v="1799.78"/>
    <s v="Bonus Payment"/>
    <x v="3"/>
    <x v="2"/>
    <s v="INR"/>
    <x v="0"/>
    <x v="0"/>
    <n v="1"/>
    <x v="8"/>
  </r>
  <r>
    <s v="2c596372-041f-45c5-b26b-130531fe0cc9"/>
    <s v="Annette Lowery"/>
    <x v="23170"/>
    <d v="2024-07-26T00:00:00"/>
    <s v="Debit"/>
    <n v="424.96"/>
    <n v="7434.55"/>
    <s v="Freelance Payment"/>
    <x v="0"/>
    <x v="2"/>
    <s v="INR"/>
    <x v="5"/>
    <x v="0"/>
    <n v="1"/>
    <x v="3"/>
  </r>
  <r>
    <s v="192503aa-0357-4458-8e7a-36c658ba6f35"/>
    <s v="Nicholas Barrett"/>
    <x v="23171"/>
    <d v="2024-07-24T00:00:00"/>
    <s v="Debit"/>
    <n v="674.95"/>
    <n v="7999.61"/>
    <s v="Salary Deposit"/>
    <x v="4"/>
    <x v="1"/>
    <s v="INR"/>
    <x v="2"/>
    <x v="0"/>
    <n v="1"/>
    <x v="3"/>
  </r>
  <r>
    <s v="5f8e3433-59ba-4565-a691-b07014b036ff"/>
    <s v="Mr. Kenneth Kennedy Jr."/>
    <x v="23172"/>
    <d v="2024-02-21T00:00:00"/>
    <s v="Debit"/>
    <n v="4377.43"/>
    <n v="8940.33"/>
    <s v="Refund from Retailer"/>
    <x v="4"/>
    <x v="1"/>
    <s v="INR"/>
    <x v="3"/>
    <x v="1"/>
    <n v="1"/>
    <x v="7"/>
  </r>
  <r>
    <s v="c603d6bb-727d-4ac1-98f1-e952d6c4cca9"/>
    <s v="Robert Nelson"/>
    <x v="23173"/>
    <d v="2024-08-19T00:00:00"/>
    <s v="Credit"/>
    <n v="2415.44"/>
    <n v="8738.77"/>
    <s v="Salary Deposit"/>
    <x v="4"/>
    <x v="1"/>
    <s v="INR"/>
    <x v="4"/>
    <x v="0"/>
    <n v="1"/>
    <x v="1"/>
  </r>
  <r>
    <s v="2552687f-9df1-44b1-8476-7a48b7be8909"/>
    <s v="Tyler Wall"/>
    <x v="23174"/>
    <d v="2024-10-08T00:00:00"/>
    <s v="Debit"/>
    <n v="2019.93"/>
    <n v="1543.12"/>
    <s v="Utility Bill Payment"/>
    <x v="4"/>
    <x v="0"/>
    <s v="INR"/>
    <x v="2"/>
    <x v="0"/>
    <n v="1"/>
    <x v="6"/>
  </r>
  <r>
    <s v="d70abfee-25ad-4d92-b1d7-4ef1bc319861"/>
    <s v="John Ramirez"/>
    <x v="23175"/>
    <d v="2024-05-19T00:00:00"/>
    <s v="Debit"/>
    <n v="2059.0700000000002"/>
    <n v="7216.99"/>
    <s v="Refund for Overcharge"/>
    <x v="1"/>
    <x v="0"/>
    <s v="INR"/>
    <x v="5"/>
    <x v="0"/>
    <n v="1"/>
    <x v="5"/>
  </r>
  <r>
    <s v="9fea840f-da32-4b2a-8065-0d34906da085"/>
    <s v="Bryan Mathews"/>
    <x v="23176"/>
    <d v="2024-09-21T00:00:00"/>
    <s v="Debit"/>
    <n v="4808.4799999999996"/>
    <n v="8555.36"/>
    <s v="Bonus Payment"/>
    <x v="0"/>
    <x v="2"/>
    <s v="INR"/>
    <x v="5"/>
    <x v="1"/>
    <n v="1"/>
    <x v="11"/>
  </r>
  <r>
    <s v="d8c030d5-9092-41da-91e0-9e8ca1c395e9"/>
    <s v="Joseph Cruz"/>
    <x v="23177"/>
    <d v="2024-10-19T00:00:00"/>
    <s v="Credit"/>
    <n v="520.46"/>
    <n v="5827.5"/>
    <s v="Utility Bill Payment"/>
    <x v="3"/>
    <x v="2"/>
    <s v="INR"/>
    <x v="5"/>
    <x v="0"/>
    <n v="1"/>
    <x v="6"/>
  </r>
  <r>
    <s v="7b5d413a-face-400d-bc68-88de77ed18c6"/>
    <s v="Kelly Mclean"/>
    <x v="23178"/>
    <d v="2024-10-11T00:00:00"/>
    <s v="Credit"/>
    <n v="727.01"/>
    <n v="2852.37"/>
    <s v="Utility Bill Payment"/>
    <x v="4"/>
    <x v="2"/>
    <s v="INR"/>
    <x v="3"/>
    <x v="0"/>
    <n v="1"/>
    <x v="6"/>
  </r>
  <r>
    <s v="bdfe6e83-eef4-4f3d-8b4e-14d6537bd056"/>
    <s v="Mary Krause"/>
    <x v="23179"/>
    <d v="2024-10-13T00:00:00"/>
    <s v="Debit"/>
    <n v="2514.7600000000002"/>
    <n v="5636.06"/>
    <s v="Bonus Payment"/>
    <x v="1"/>
    <x v="1"/>
    <s v="INR"/>
    <x v="5"/>
    <x v="0"/>
    <n v="1"/>
    <x v="6"/>
  </r>
  <r>
    <s v="6d8df804-9a51-4f2d-8b00-4616394d727e"/>
    <s v="Dana Knight"/>
    <x v="23180"/>
    <d v="2024-01-02T00:00:00"/>
    <s v="Credit"/>
    <n v="1672.58"/>
    <n v="2427.71"/>
    <s v="Refund for Overcharge"/>
    <x v="4"/>
    <x v="2"/>
    <s v="INR"/>
    <x v="2"/>
    <x v="0"/>
    <n v="1"/>
    <x v="8"/>
  </r>
  <r>
    <s v="b44bb387-4635-4f27-b468-3df5e60f458b"/>
    <s v="Andrew Marks"/>
    <x v="23181"/>
    <d v="2024-04-28T00:00:00"/>
    <s v="Debit"/>
    <n v="4625.7299999999996"/>
    <n v="2673.49"/>
    <s v="Refund for Overcharge"/>
    <x v="2"/>
    <x v="0"/>
    <s v="INR"/>
    <x v="0"/>
    <x v="1"/>
    <n v="1"/>
    <x v="0"/>
  </r>
  <r>
    <s v="f132b22b-9574-42ca-b974-b70013d33c0a"/>
    <s v="Jennifer Robertson"/>
    <x v="23182"/>
    <d v="2024-01-25T00:00:00"/>
    <s v="Debit"/>
    <n v="1167.26"/>
    <n v="1073.1500000000001"/>
    <s v="Utility Bill Payment"/>
    <x v="0"/>
    <x v="0"/>
    <s v="INR"/>
    <x v="1"/>
    <x v="0"/>
    <n v="1"/>
    <x v="8"/>
  </r>
  <r>
    <s v="c2e21af2-559d-4f99-b177-8762a55b71f3"/>
    <s v="Katherine Frank"/>
    <x v="23183"/>
    <d v="2024-02-12T00:00:00"/>
    <s v="Credit"/>
    <n v="4714.3100000000004"/>
    <n v="6382.06"/>
    <s v="Client Payment"/>
    <x v="2"/>
    <x v="1"/>
    <s v="INR"/>
    <x v="2"/>
    <x v="1"/>
    <n v="1"/>
    <x v="7"/>
  </r>
  <r>
    <s v="9b02e09b-937c-4df6-a06e-0e4ddcbc96f8"/>
    <s v="Julie Kelly"/>
    <x v="23184"/>
    <d v="2024-07-22T00:00:00"/>
    <s v="Debit"/>
    <n v="4175.87"/>
    <n v="9636.06"/>
    <s v="Salary Deposit"/>
    <x v="5"/>
    <x v="0"/>
    <s v="INR"/>
    <x v="3"/>
    <x v="1"/>
    <n v="1"/>
    <x v="3"/>
  </r>
  <r>
    <s v="e3a7cbb8-2bad-48e8-8e97-eda6b652e88b"/>
    <s v="Timothy Miller"/>
    <x v="23185"/>
    <d v="2024-05-22T00:00:00"/>
    <s v="Credit"/>
    <n v="2344.83"/>
    <n v="8061.55"/>
    <s v="Online Shopping"/>
    <x v="2"/>
    <x v="1"/>
    <s v="INR"/>
    <x v="2"/>
    <x v="0"/>
    <n v="1"/>
    <x v="5"/>
  </r>
  <r>
    <s v="6de5266e-c561-4daf-bc23-1d5124f31586"/>
    <s v="Susan Chan"/>
    <x v="23186"/>
    <d v="2024-05-08T00:00:00"/>
    <s v="Debit"/>
    <n v="220.25"/>
    <n v="3491.7"/>
    <s v="Utility Bill Payment"/>
    <x v="1"/>
    <x v="1"/>
    <s v="INR"/>
    <x v="5"/>
    <x v="0"/>
    <n v="1"/>
    <x v="5"/>
  </r>
  <r>
    <s v="c71a7320-f81a-474d-a842-2972e3e8864f"/>
    <s v="Robin Gray"/>
    <x v="23187"/>
    <d v="2024-07-27T00:00:00"/>
    <s v="Debit"/>
    <n v="4566.0200000000004"/>
    <n v="1754.09"/>
    <s v="Freelance Payment"/>
    <x v="2"/>
    <x v="1"/>
    <s v="INR"/>
    <x v="5"/>
    <x v="1"/>
    <n v="1"/>
    <x v="3"/>
  </r>
  <r>
    <s v="99382260-c582-4dbc-81eb-4f1ef36ede46"/>
    <s v="Kathryn Perkins"/>
    <x v="23188"/>
    <d v="2024-06-23T00:00:00"/>
    <s v="Credit"/>
    <n v="1857.77"/>
    <n v="2378.41"/>
    <s v="Bonus Payment"/>
    <x v="0"/>
    <x v="0"/>
    <s v="INR"/>
    <x v="2"/>
    <x v="0"/>
    <n v="1"/>
    <x v="4"/>
  </r>
  <r>
    <s v="9041b37d-97af-4957-978a-853bbe234a57"/>
    <s v="Kim Bates"/>
    <x v="23189"/>
    <d v="2024-08-03T00:00:00"/>
    <s v="Debit"/>
    <n v="356.51"/>
    <n v="9856.51"/>
    <s v="Utility Bill Payment"/>
    <x v="0"/>
    <x v="2"/>
    <s v="INR"/>
    <x v="5"/>
    <x v="0"/>
    <n v="1"/>
    <x v="1"/>
  </r>
  <r>
    <s v="f0a51e0e-760c-4d50-8a3c-4c8969b52e21"/>
    <s v="Brian Moore"/>
    <x v="23190"/>
    <d v="2024-05-29T00:00:00"/>
    <s v="Credit"/>
    <n v="2661.59"/>
    <n v="9591.57"/>
    <s v="Bonus Payment"/>
    <x v="4"/>
    <x v="2"/>
    <s v="INR"/>
    <x v="4"/>
    <x v="0"/>
    <n v="1"/>
    <x v="5"/>
  </r>
  <r>
    <s v="fc798c41-776a-4cdd-8b63-f3b2266757d4"/>
    <s v="Christina Ford"/>
    <x v="23191"/>
    <d v="2024-02-15T00:00:00"/>
    <s v="Credit"/>
    <n v="2976.7"/>
    <n v="8840.69"/>
    <s v="Online Shopping"/>
    <x v="4"/>
    <x v="1"/>
    <s v="INR"/>
    <x v="2"/>
    <x v="0"/>
    <n v="1"/>
    <x v="7"/>
  </r>
  <r>
    <s v="4727a7d0-b249-4912-8daa-df5171b7953b"/>
    <s v="Nathan Harper"/>
    <x v="23192"/>
    <d v="2024-07-28T00:00:00"/>
    <s v="Credit"/>
    <n v="3909.33"/>
    <n v="9206.66"/>
    <s v="Client Payment"/>
    <x v="3"/>
    <x v="0"/>
    <s v="INR"/>
    <x v="5"/>
    <x v="0"/>
    <n v="1"/>
    <x v="3"/>
  </r>
  <r>
    <s v="ec60c037-41de-4510-bffa-b662b65313e8"/>
    <s v="Thomas Welch"/>
    <x v="23193"/>
    <d v="2024-10-16T00:00:00"/>
    <s v="Credit"/>
    <n v="3494.13"/>
    <n v="7659.87"/>
    <s v="Grocery Shopping"/>
    <x v="3"/>
    <x v="2"/>
    <s v="INR"/>
    <x v="5"/>
    <x v="0"/>
    <n v="1"/>
    <x v="6"/>
  </r>
  <r>
    <s v="ee89a1b7-9072-4873-ba39-f4b111909fb1"/>
    <s v="Tim Brennan"/>
    <x v="23194"/>
    <d v="2024-04-22T00:00:00"/>
    <s v="Debit"/>
    <n v="3450.95"/>
    <n v="4360.8500000000004"/>
    <s v="Salary Deposit"/>
    <x v="5"/>
    <x v="2"/>
    <s v="INR"/>
    <x v="3"/>
    <x v="0"/>
    <n v="1"/>
    <x v="0"/>
  </r>
  <r>
    <s v="158e1347-037f-4822-9ab0-b2c7f4cd5100"/>
    <s v="Raymond Hancock"/>
    <x v="23195"/>
    <d v="2024-08-04T00:00:00"/>
    <s v="Credit"/>
    <n v="169.04"/>
    <n v="7452.23"/>
    <s v="Refund from Retailer"/>
    <x v="3"/>
    <x v="0"/>
    <s v="INR"/>
    <x v="2"/>
    <x v="0"/>
    <n v="1"/>
    <x v="1"/>
  </r>
  <r>
    <s v="53359e18-82dc-43c2-8e5e-e1132748f338"/>
    <s v="Lauren Hill"/>
    <x v="23196"/>
    <d v="2024-08-21T00:00:00"/>
    <s v="Debit"/>
    <n v="4310.9799999999996"/>
    <n v="1192.1500000000001"/>
    <s v="Utility Bill Payment"/>
    <x v="3"/>
    <x v="1"/>
    <s v="INR"/>
    <x v="0"/>
    <x v="1"/>
    <n v="1"/>
    <x v="1"/>
  </r>
  <r>
    <s v="d67670bd-c078-4b8e-9476-c090384395ef"/>
    <s v="Mark Taylor"/>
    <x v="23197"/>
    <d v="2024-09-08T00:00:00"/>
    <s v="Credit"/>
    <n v="395.03"/>
    <n v="5891.61"/>
    <s v="Grocery Shopping"/>
    <x v="4"/>
    <x v="0"/>
    <s v="INR"/>
    <x v="5"/>
    <x v="0"/>
    <n v="1"/>
    <x v="11"/>
  </r>
  <r>
    <s v="8b8f5f15-ce07-4b76-8a24-5ff86ebc56fc"/>
    <s v="Jesse Kim"/>
    <x v="23198"/>
    <d v="2024-05-23T00:00:00"/>
    <s v="Debit"/>
    <n v="3240.09"/>
    <n v="5896.77"/>
    <s v="Client Payment"/>
    <x v="3"/>
    <x v="0"/>
    <s v="INR"/>
    <x v="2"/>
    <x v="0"/>
    <n v="1"/>
    <x v="5"/>
  </r>
  <r>
    <s v="ae70bcad-7265-44da-b03a-d97d838e399b"/>
    <s v="Tony Johnson"/>
    <x v="23199"/>
    <d v="2024-05-25T00:00:00"/>
    <s v="Credit"/>
    <n v="2735.92"/>
    <n v="4985.29"/>
    <s v="Online Shopping"/>
    <x v="2"/>
    <x v="2"/>
    <s v="INR"/>
    <x v="5"/>
    <x v="0"/>
    <n v="1"/>
    <x v="5"/>
  </r>
  <r>
    <s v="009bbd2f-a2fa-43c7-88ec-fd1d8c0b9e26"/>
    <s v="Brianna Larson"/>
    <x v="23200"/>
    <d v="2024-11-05T00:00:00"/>
    <s v="Debit"/>
    <n v="508.8"/>
    <n v="6580.77"/>
    <s v="Freelance Payment"/>
    <x v="1"/>
    <x v="0"/>
    <s v="INR"/>
    <x v="2"/>
    <x v="0"/>
    <n v="1"/>
    <x v="9"/>
  </r>
  <r>
    <s v="b373cded-7948-4fc3-9ed6-2996687f5a9f"/>
    <s v="Joseph Morales"/>
    <x v="23201"/>
    <d v="2024-07-14T00:00:00"/>
    <s v="Credit"/>
    <n v="2945.26"/>
    <n v="6170.93"/>
    <s v="Freelance Payment"/>
    <x v="1"/>
    <x v="2"/>
    <s v="INR"/>
    <x v="1"/>
    <x v="0"/>
    <n v="1"/>
    <x v="3"/>
  </r>
  <r>
    <s v="00060711-5bed-49ca-a90d-44eb92a46199"/>
    <s v="Nicole Peters"/>
    <x v="23202"/>
    <d v="2024-05-25T00:00:00"/>
    <s v="Credit"/>
    <n v="1638.12"/>
    <n v="8552.31"/>
    <s v="Refund from Retailer"/>
    <x v="3"/>
    <x v="0"/>
    <s v="INR"/>
    <x v="2"/>
    <x v="0"/>
    <n v="1"/>
    <x v="5"/>
  </r>
  <r>
    <s v="87ec0291-85a6-4625-9f23-6edd05bc0bf9"/>
    <s v="Shelby Chavez"/>
    <x v="23203"/>
    <d v="2024-10-23T00:00:00"/>
    <s v="Credit"/>
    <n v="4874.47"/>
    <n v="3318.97"/>
    <s v="Dinner at Restaurant"/>
    <x v="3"/>
    <x v="0"/>
    <s v="INR"/>
    <x v="5"/>
    <x v="1"/>
    <n v="1"/>
    <x v="6"/>
  </r>
  <r>
    <s v="345e28b3-06e8-4024-bab5-21c52c89e3c8"/>
    <s v="Kenneth Mata"/>
    <x v="23204"/>
    <d v="2024-08-25T00:00:00"/>
    <s v="Debit"/>
    <n v="542.65"/>
    <n v="3258.33"/>
    <s v="Dinner at Restaurant"/>
    <x v="1"/>
    <x v="1"/>
    <s v="INR"/>
    <x v="0"/>
    <x v="0"/>
    <n v="1"/>
    <x v="1"/>
  </r>
  <r>
    <s v="60ca42eb-de22-4390-abd4-adaa1e81f1b8"/>
    <s v="Beth Jackson"/>
    <x v="23205"/>
    <d v="2024-08-04T00:00:00"/>
    <s v="Credit"/>
    <n v="3291.56"/>
    <n v="1821.97"/>
    <s v="Utility Bill Payment"/>
    <x v="5"/>
    <x v="0"/>
    <s v="INR"/>
    <x v="4"/>
    <x v="0"/>
    <n v="1"/>
    <x v="1"/>
  </r>
  <r>
    <s v="429ebace-9c12-4ec4-8c92-5606dce68aa8"/>
    <s v="Gregory Reynolds"/>
    <x v="23206"/>
    <d v="2024-06-27T00:00:00"/>
    <s v="Debit"/>
    <n v="2066.7199999999998"/>
    <n v="7754.38"/>
    <s v="Freelance Payment"/>
    <x v="1"/>
    <x v="0"/>
    <s v="INR"/>
    <x v="1"/>
    <x v="0"/>
    <n v="1"/>
    <x v="4"/>
  </r>
  <r>
    <s v="b11939fd-2487-423a-9b8d-0a3147a32670"/>
    <s v="Kari Herrera"/>
    <x v="23207"/>
    <d v="2024-05-05T00:00:00"/>
    <s v="Credit"/>
    <n v="3618.07"/>
    <n v="7165.45"/>
    <s v="Refund for Overcharge"/>
    <x v="5"/>
    <x v="0"/>
    <s v="INR"/>
    <x v="2"/>
    <x v="0"/>
    <n v="1"/>
    <x v="5"/>
  </r>
  <r>
    <s v="832300ca-8cb9-4cf9-b132-d4795f47da10"/>
    <s v="Vanessa Coleman"/>
    <x v="23208"/>
    <d v="2024-07-28T00:00:00"/>
    <s v="Debit"/>
    <n v="2944.39"/>
    <n v="6615.77"/>
    <s v="Grocery Shopping"/>
    <x v="1"/>
    <x v="0"/>
    <s v="INR"/>
    <x v="4"/>
    <x v="0"/>
    <n v="1"/>
    <x v="3"/>
  </r>
  <r>
    <s v="f91a5ff5-af2a-4748-9bbd-b4c7627326af"/>
    <s v="Ricardo Obrien"/>
    <x v="23209"/>
    <d v="2024-02-23T00:00:00"/>
    <s v="Debit"/>
    <n v="1395.8"/>
    <n v="3539.32"/>
    <s v="Freelance Payment"/>
    <x v="5"/>
    <x v="0"/>
    <s v="INR"/>
    <x v="3"/>
    <x v="0"/>
    <n v="1"/>
    <x v="7"/>
  </r>
  <r>
    <s v="cfb14465-7872-43a1-aace-ed3c9673fb99"/>
    <s v="Marie Horn"/>
    <x v="23210"/>
    <d v="2024-03-29T00:00:00"/>
    <s v="Debit"/>
    <n v="436.34"/>
    <n v="7907.68"/>
    <s v="Refund from Retailer"/>
    <x v="0"/>
    <x v="0"/>
    <s v="INR"/>
    <x v="5"/>
    <x v="0"/>
    <n v="1"/>
    <x v="2"/>
  </r>
  <r>
    <s v="998d3da0-7f89-45a9-afe9-8c34a5e55077"/>
    <s v="Carol Middleton"/>
    <x v="23211"/>
    <d v="2024-09-21T00:00:00"/>
    <s v="Credit"/>
    <n v="2933.84"/>
    <n v="509.93"/>
    <s v="Salary Deposit"/>
    <x v="1"/>
    <x v="1"/>
    <s v="INR"/>
    <x v="2"/>
    <x v="0"/>
    <n v="1"/>
    <x v="11"/>
  </r>
  <r>
    <s v="0d710130-3ae5-4f4d-ae51-1e34c2996408"/>
    <s v="Jon Dean"/>
    <x v="23212"/>
    <d v="2024-10-18T00:00:00"/>
    <s v="Credit"/>
    <n v="2838.76"/>
    <n v="1744.92"/>
    <s v="Client Payment"/>
    <x v="2"/>
    <x v="2"/>
    <s v="INR"/>
    <x v="4"/>
    <x v="0"/>
    <n v="1"/>
    <x v="6"/>
  </r>
  <r>
    <s v="47b10ffb-23a2-42b1-bcce-4c61945c20de"/>
    <s v="Jacob Martinez"/>
    <x v="23213"/>
    <d v="2024-06-25T00:00:00"/>
    <s v="Credit"/>
    <n v="3880.28"/>
    <n v="6368.31"/>
    <s v="Bonus Payment"/>
    <x v="5"/>
    <x v="0"/>
    <s v="INR"/>
    <x v="4"/>
    <x v="0"/>
    <n v="1"/>
    <x v="4"/>
  </r>
  <r>
    <s v="3d7b4fab-da40-4428-af5d-eca5ab785f90"/>
    <s v="Kyle Compton"/>
    <x v="23214"/>
    <d v="2024-07-10T00:00:00"/>
    <s v="Debit"/>
    <n v="2550.37"/>
    <n v="2447.52"/>
    <s v="Online Shopping"/>
    <x v="5"/>
    <x v="0"/>
    <s v="INR"/>
    <x v="0"/>
    <x v="0"/>
    <n v="1"/>
    <x v="3"/>
  </r>
  <r>
    <s v="5d3c58aa-2ff8-4e41-bd07-e9d547cb9a86"/>
    <s v="Nicholas Park"/>
    <x v="23215"/>
    <d v="2024-07-05T00:00:00"/>
    <s v="Debit"/>
    <n v="706.82"/>
    <n v="3160.2"/>
    <s v="Utility Bill Payment"/>
    <x v="0"/>
    <x v="2"/>
    <s v="INR"/>
    <x v="0"/>
    <x v="0"/>
    <n v="1"/>
    <x v="3"/>
  </r>
  <r>
    <s v="7034d0f2-56f0-42b7-8516-1d439e17e42c"/>
    <s v="Bradley Meyer"/>
    <x v="23216"/>
    <d v="2024-04-29T00:00:00"/>
    <s v="Debit"/>
    <n v="1261.1400000000001"/>
    <n v="8971.01"/>
    <s v="Grocery Shopping"/>
    <x v="1"/>
    <x v="2"/>
    <s v="INR"/>
    <x v="1"/>
    <x v="0"/>
    <n v="1"/>
    <x v="0"/>
  </r>
  <r>
    <s v="c92eaed3-4229-4ada-abee-4836581d0113"/>
    <s v="Jessica Miller"/>
    <x v="23217"/>
    <d v="2024-04-20T00:00:00"/>
    <s v="Debit"/>
    <n v="2086.67"/>
    <n v="4776.0200000000004"/>
    <s v="Utility Bill Payment"/>
    <x v="5"/>
    <x v="0"/>
    <s v="INR"/>
    <x v="3"/>
    <x v="0"/>
    <n v="1"/>
    <x v="0"/>
  </r>
  <r>
    <s v="b96a4f3b-c79f-4064-93a1-e7d2c09482eb"/>
    <s v="Cindy Woods"/>
    <x v="23218"/>
    <d v="2024-05-28T00:00:00"/>
    <s v="Credit"/>
    <n v="2146.69"/>
    <n v="2992.09"/>
    <s v="Freelance Payment"/>
    <x v="3"/>
    <x v="2"/>
    <s v="INR"/>
    <x v="1"/>
    <x v="0"/>
    <n v="1"/>
    <x v="5"/>
  </r>
  <r>
    <s v="766494a6-981e-4433-a95b-41ae4873d26a"/>
    <s v="Joseph Keller"/>
    <x v="23219"/>
    <d v="2024-06-12T00:00:00"/>
    <s v="Credit"/>
    <n v="3656.34"/>
    <n v="9827.81"/>
    <s v="Utility Bill Payment"/>
    <x v="0"/>
    <x v="1"/>
    <s v="INR"/>
    <x v="3"/>
    <x v="0"/>
    <n v="1"/>
    <x v="4"/>
  </r>
  <r>
    <s v="287a1b29-dd44-49ef-850c-ec2494209dac"/>
    <s v="Jessica Ramirez DDS"/>
    <x v="23220"/>
    <d v="2024-01-06T00:00:00"/>
    <s v="Credit"/>
    <n v="1821.59"/>
    <n v="5247.28"/>
    <s v="Freelance Payment"/>
    <x v="4"/>
    <x v="0"/>
    <s v="INR"/>
    <x v="3"/>
    <x v="0"/>
    <n v="1"/>
    <x v="8"/>
  </r>
  <r>
    <s v="2a3b260a-afd1-4bc3-a200-4f666480524e"/>
    <s v="Selena Hampton"/>
    <x v="23221"/>
    <d v="2024-03-26T00:00:00"/>
    <s v="Debit"/>
    <n v="3591.21"/>
    <n v="8697.74"/>
    <s v="Online Shopping"/>
    <x v="5"/>
    <x v="2"/>
    <s v="INR"/>
    <x v="5"/>
    <x v="0"/>
    <n v="1"/>
    <x v="2"/>
  </r>
  <r>
    <s v="a96d9922-8dd9-4733-bf81-140f3e4badce"/>
    <s v="Jamie Hodge"/>
    <x v="23222"/>
    <d v="2024-10-08T00:00:00"/>
    <s v="Debit"/>
    <n v="3879.31"/>
    <n v="6353.61"/>
    <s v="Grocery Shopping"/>
    <x v="3"/>
    <x v="0"/>
    <s v="INR"/>
    <x v="3"/>
    <x v="0"/>
    <n v="1"/>
    <x v="6"/>
  </r>
  <r>
    <s v="6d8d2605-70a9-45a7-9507-20c27d146307"/>
    <s v="Alejandro French"/>
    <x v="23223"/>
    <d v="2024-02-12T00:00:00"/>
    <s v="Debit"/>
    <n v="4493.5200000000004"/>
    <n v="1005.78"/>
    <s v="Online Shopping"/>
    <x v="1"/>
    <x v="1"/>
    <s v="INR"/>
    <x v="2"/>
    <x v="1"/>
    <n v="1"/>
    <x v="7"/>
  </r>
  <r>
    <s v="46dce583-b0b5-4db7-8687-5fdae098e0f5"/>
    <s v="Courtney Garcia"/>
    <x v="23224"/>
    <d v="2024-08-31T00:00:00"/>
    <s v="Credit"/>
    <n v="2453.35"/>
    <n v="5273.12"/>
    <s v="Utility Bill Payment"/>
    <x v="1"/>
    <x v="1"/>
    <s v="INR"/>
    <x v="0"/>
    <x v="0"/>
    <n v="1"/>
    <x v="1"/>
  </r>
  <r>
    <s v="f3d84244-9c1d-4133-bc6a-2cb12784aa2f"/>
    <s v="Jonathan Smith"/>
    <x v="23225"/>
    <d v="2024-07-01T00:00:00"/>
    <s v="Credit"/>
    <n v="2325.5500000000002"/>
    <n v="1243.3399999999999"/>
    <s v="Bonus Payment"/>
    <x v="3"/>
    <x v="1"/>
    <s v="INR"/>
    <x v="2"/>
    <x v="0"/>
    <n v="1"/>
    <x v="3"/>
  </r>
  <r>
    <s v="119fb998-07b6-4ab6-baaa-a856e5f33f03"/>
    <s v="Jason White"/>
    <x v="23226"/>
    <d v="2024-04-09T00:00:00"/>
    <s v="Credit"/>
    <n v="4284.1000000000004"/>
    <n v="6289.62"/>
    <s v="Refund for Overcharge"/>
    <x v="5"/>
    <x v="1"/>
    <s v="INR"/>
    <x v="1"/>
    <x v="1"/>
    <n v="1"/>
    <x v="0"/>
  </r>
  <r>
    <s v="bce5e081-c8ee-484f-8ed5-b935a0468944"/>
    <s v="Misty Simon"/>
    <x v="23227"/>
    <d v="2024-10-03T00:00:00"/>
    <s v="Debit"/>
    <n v="3460.88"/>
    <n v="3617.46"/>
    <s v="Bonus Payment"/>
    <x v="4"/>
    <x v="2"/>
    <s v="INR"/>
    <x v="2"/>
    <x v="0"/>
    <n v="1"/>
    <x v="6"/>
  </r>
  <r>
    <s v="3498761c-ae44-43af-aa78-66122a890bc3"/>
    <s v="Mr. James Lynch Jr."/>
    <x v="23228"/>
    <d v="2024-04-07T00:00:00"/>
    <s v="Credit"/>
    <n v="1535.27"/>
    <n v="2674.27"/>
    <s v="Refund for Overcharge"/>
    <x v="3"/>
    <x v="0"/>
    <s v="INR"/>
    <x v="4"/>
    <x v="0"/>
    <n v="1"/>
    <x v="0"/>
  </r>
  <r>
    <s v="d585f280-b94c-4acb-9a24-11fa2f2e9878"/>
    <s v="Amy Donaldson"/>
    <x v="23229"/>
    <d v="2024-07-05T00:00:00"/>
    <s v="Debit"/>
    <n v="4117.43"/>
    <n v="3301.04"/>
    <s v="Utility Bill Payment"/>
    <x v="1"/>
    <x v="0"/>
    <s v="INR"/>
    <x v="5"/>
    <x v="1"/>
    <n v="1"/>
    <x v="3"/>
  </r>
  <r>
    <s v="033768d2-fdd2-4acd-bf2f-e6cc0f7385a8"/>
    <s v="Dana Estrada"/>
    <x v="23230"/>
    <d v="2024-07-19T00:00:00"/>
    <s v="Debit"/>
    <n v="3059.07"/>
    <n v="4814.09"/>
    <s v="Online Shopping"/>
    <x v="3"/>
    <x v="1"/>
    <s v="INR"/>
    <x v="2"/>
    <x v="0"/>
    <n v="1"/>
    <x v="3"/>
  </r>
  <r>
    <s v="d1a52f14-ddcf-4787-b3e1-745b53b88385"/>
    <s v="Anthony Brooks"/>
    <x v="23231"/>
    <d v="2024-03-06T00:00:00"/>
    <s v="Debit"/>
    <n v="3394.65"/>
    <n v="7848.83"/>
    <s v="Dinner at Restaurant"/>
    <x v="4"/>
    <x v="1"/>
    <s v="INR"/>
    <x v="0"/>
    <x v="0"/>
    <n v="1"/>
    <x v="2"/>
  </r>
  <r>
    <s v="eb5973e4-661c-4bdb-bdfe-9a3839fb7957"/>
    <s v="Heidi Richardson"/>
    <x v="23232"/>
    <d v="2024-03-29T00:00:00"/>
    <s v="Debit"/>
    <n v="4698.25"/>
    <n v="6402.15"/>
    <s v="Refund from Retailer"/>
    <x v="0"/>
    <x v="1"/>
    <s v="INR"/>
    <x v="2"/>
    <x v="1"/>
    <n v="1"/>
    <x v="2"/>
  </r>
  <r>
    <s v="54dd13a0-b9bb-4c79-b052-f908559831b2"/>
    <s v="Nicholas Robertson"/>
    <x v="23233"/>
    <d v="2024-02-03T00:00:00"/>
    <s v="Credit"/>
    <n v="3691.91"/>
    <n v="8891.7999999999993"/>
    <s v="Client Payment"/>
    <x v="1"/>
    <x v="0"/>
    <s v="INR"/>
    <x v="0"/>
    <x v="0"/>
    <n v="1"/>
    <x v="7"/>
  </r>
  <r>
    <s v="87db3043-ccbd-4fb6-b740-f0bbf32d7b20"/>
    <s v="Thomas Salazar"/>
    <x v="23234"/>
    <d v="2024-01-29T00:00:00"/>
    <s v="Debit"/>
    <n v="1271.6600000000001"/>
    <n v="6511.4"/>
    <s v="Refund for Overcharge"/>
    <x v="3"/>
    <x v="2"/>
    <s v="INR"/>
    <x v="3"/>
    <x v="0"/>
    <n v="1"/>
    <x v="8"/>
  </r>
  <r>
    <s v="b8078ae2-464e-4a4e-baa4-12c02b2b33ad"/>
    <s v="Jorge Hansen"/>
    <x v="23235"/>
    <d v="2024-11-27T00:00:00"/>
    <s v="Debit"/>
    <n v="4255.78"/>
    <n v="5925.18"/>
    <s v="Grocery Shopping"/>
    <x v="5"/>
    <x v="1"/>
    <s v="INR"/>
    <x v="1"/>
    <x v="1"/>
    <n v="1"/>
    <x v="9"/>
  </r>
  <r>
    <s v="08b3dd68-0b83-4cc5-a123-c05281108d29"/>
    <s v="Gregory Ayers"/>
    <x v="23236"/>
    <d v="2024-07-13T00:00:00"/>
    <s v="Credit"/>
    <n v="3303.77"/>
    <n v="5179.62"/>
    <s v="Utility Bill Payment"/>
    <x v="3"/>
    <x v="2"/>
    <s v="INR"/>
    <x v="3"/>
    <x v="0"/>
    <n v="1"/>
    <x v="3"/>
  </r>
  <r>
    <s v="bb874628-782c-4612-9269-4eb9bfd6522e"/>
    <s v="Matthew Walker"/>
    <x v="23237"/>
    <d v="2024-11-30T00:00:00"/>
    <s v="Debit"/>
    <n v="3930.95"/>
    <n v="3639.89"/>
    <s v="Utility Bill Payment"/>
    <x v="0"/>
    <x v="1"/>
    <s v="INR"/>
    <x v="3"/>
    <x v="0"/>
    <n v="1"/>
    <x v="9"/>
  </r>
  <r>
    <s v="16ca2514-0360-4e77-8f2f-24f12b0261e1"/>
    <s v="Emily Rogers"/>
    <x v="23238"/>
    <d v="2024-03-31T00:00:00"/>
    <s v="Credit"/>
    <n v="3009.48"/>
    <n v="7370.1"/>
    <s v="Freelance Payment"/>
    <x v="3"/>
    <x v="0"/>
    <s v="INR"/>
    <x v="2"/>
    <x v="0"/>
    <n v="1"/>
    <x v="2"/>
  </r>
  <r>
    <s v="bad52e98-a9b0-42ca-9fcc-1032a7ee9c00"/>
    <s v="Dr. Miranda Goodman"/>
    <x v="23239"/>
    <d v="2024-01-10T00:00:00"/>
    <s v="Debit"/>
    <n v="1539.3"/>
    <n v="823.88"/>
    <s v="Refund from Retailer"/>
    <x v="0"/>
    <x v="1"/>
    <s v="INR"/>
    <x v="0"/>
    <x v="0"/>
    <n v="1"/>
    <x v="8"/>
  </r>
  <r>
    <s v="6f7b23f5-d0b9-4dc1-ad32-4ea2481313bf"/>
    <s v="Latoya Sullivan"/>
    <x v="23240"/>
    <d v="2024-01-14T00:00:00"/>
    <s v="Credit"/>
    <n v="2131.94"/>
    <n v="9524.16"/>
    <s v="Grocery Shopping"/>
    <x v="0"/>
    <x v="0"/>
    <s v="INR"/>
    <x v="1"/>
    <x v="0"/>
    <n v="1"/>
    <x v="8"/>
  </r>
  <r>
    <s v="24b6533a-776e-41bb-be6e-328d26950436"/>
    <s v="Taylor Morgan"/>
    <x v="23241"/>
    <d v="2024-02-14T00:00:00"/>
    <s v="Credit"/>
    <n v="877.48"/>
    <n v="3422.75"/>
    <s v="Freelance Payment"/>
    <x v="5"/>
    <x v="0"/>
    <s v="INR"/>
    <x v="5"/>
    <x v="0"/>
    <n v="1"/>
    <x v="7"/>
  </r>
  <r>
    <s v="0a3511c9-67bb-4a01-b129-78e3ec788a0a"/>
    <s v="Cassandra Jones"/>
    <x v="23242"/>
    <d v="2024-02-28T00:00:00"/>
    <s v="Debit"/>
    <n v="2828.83"/>
    <n v="829.8"/>
    <s v="Refund from Retailer"/>
    <x v="4"/>
    <x v="2"/>
    <s v="INR"/>
    <x v="5"/>
    <x v="0"/>
    <n v="1"/>
    <x v="7"/>
  </r>
  <r>
    <s v="0252ef0a-13e5-45c4-b659-36e0309f8891"/>
    <s v="Kathryn Porter"/>
    <x v="23243"/>
    <d v="2024-01-02T00:00:00"/>
    <s v="Debit"/>
    <n v="1847.39"/>
    <n v="2536.63"/>
    <s v="Freelance Payment"/>
    <x v="4"/>
    <x v="2"/>
    <s v="INR"/>
    <x v="2"/>
    <x v="0"/>
    <n v="1"/>
    <x v="8"/>
  </r>
  <r>
    <s v="92505643-959c-4fe4-beea-c2da4732e909"/>
    <s v="William Kim"/>
    <x v="23244"/>
    <d v="2024-10-31T00:00:00"/>
    <s v="Debit"/>
    <n v="3775.16"/>
    <n v="6556.13"/>
    <s v="Refund from Retailer"/>
    <x v="5"/>
    <x v="1"/>
    <s v="INR"/>
    <x v="0"/>
    <x v="0"/>
    <n v="1"/>
    <x v="6"/>
  </r>
  <r>
    <s v="020b94cd-1134-4821-872d-59830cf99d97"/>
    <s v="Oscar Mitchell"/>
    <x v="23245"/>
    <d v="2024-03-14T00:00:00"/>
    <s v="Credit"/>
    <n v="3562.37"/>
    <n v="8114.04"/>
    <s v="Utility Bill Payment"/>
    <x v="5"/>
    <x v="1"/>
    <s v="INR"/>
    <x v="1"/>
    <x v="0"/>
    <n v="1"/>
    <x v="2"/>
  </r>
  <r>
    <s v="c88cff42-f3b0-4a3c-9698-857969487fa2"/>
    <s v="Rebecca Diaz"/>
    <x v="23246"/>
    <d v="2024-07-30T00:00:00"/>
    <s v="Credit"/>
    <n v="1961.27"/>
    <n v="1611.61"/>
    <s v="Utility Bill Payment"/>
    <x v="4"/>
    <x v="1"/>
    <s v="INR"/>
    <x v="5"/>
    <x v="0"/>
    <n v="1"/>
    <x v="3"/>
  </r>
  <r>
    <s v="c113eb75-870f-44e8-9959-f2ee81ea88dd"/>
    <s v="Sharon Nguyen"/>
    <x v="23247"/>
    <d v="2024-10-29T00:00:00"/>
    <s v="Credit"/>
    <n v="2314.3000000000002"/>
    <n v="7740.91"/>
    <s v="Refund for Overcharge"/>
    <x v="1"/>
    <x v="1"/>
    <s v="INR"/>
    <x v="5"/>
    <x v="0"/>
    <n v="1"/>
    <x v="6"/>
  </r>
  <r>
    <s v="93096664-4704-4696-af06-165acf4d254d"/>
    <s v="Dylan Chapman"/>
    <x v="23248"/>
    <d v="2024-05-22T00:00:00"/>
    <s v="Debit"/>
    <n v="1272.1199999999999"/>
    <n v="8735.7000000000007"/>
    <s v="Dinner at Restaurant"/>
    <x v="4"/>
    <x v="1"/>
    <s v="INR"/>
    <x v="2"/>
    <x v="0"/>
    <n v="1"/>
    <x v="5"/>
  </r>
  <r>
    <s v="5174cecd-9864-4178-89e6-b59cf28319c0"/>
    <s v="Melissa Davis"/>
    <x v="23249"/>
    <d v="2024-07-26T00:00:00"/>
    <s v="Debit"/>
    <n v="2713.43"/>
    <n v="5312.05"/>
    <s v="Salary Deposit"/>
    <x v="1"/>
    <x v="1"/>
    <s v="INR"/>
    <x v="2"/>
    <x v="0"/>
    <n v="1"/>
    <x v="3"/>
  </r>
  <r>
    <s v="2965d05c-f198-4af1-bcb0-32bde1ed97a6"/>
    <s v="Stephanie Thompson"/>
    <x v="23250"/>
    <d v="2024-08-02T00:00:00"/>
    <s v="Credit"/>
    <n v="198.7"/>
    <n v="9130.42"/>
    <s v="Refund from Retailer"/>
    <x v="2"/>
    <x v="1"/>
    <s v="INR"/>
    <x v="4"/>
    <x v="0"/>
    <n v="1"/>
    <x v="1"/>
  </r>
  <r>
    <s v="4561f1ee-0898-4a39-9cbd-7ba34c9a3639"/>
    <s v="Laurie Russo"/>
    <x v="23251"/>
    <d v="2024-11-09T00:00:00"/>
    <s v="Debit"/>
    <n v="676.8"/>
    <n v="5828.71"/>
    <s v="Freelance Payment"/>
    <x v="5"/>
    <x v="2"/>
    <s v="INR"/>
    <x v="0"/>
    <x v="0"/>
    <n v="1"/>
    <x v="9"/>
  </r>
  <r>
    <s v="0021bc9b-8f18-46be-a6b7-0f15724c7409"/>
    <s v="Michael Green"/>
    <x v="23252"/>
    <d v="2024-01-17T00:00:00"/>
    <s v="Debit"/>
    <n v="2912.56"/>
    <n v="3465.38"/>
    <s v="Client Payment"/>
    <x v="0"/>
    <x v="2"/>
    <s v="INR"/>
    <x v="1"/>
    <x v="0"/>
    <n v="1"/>
    <x v="8"/>
  </r>
  <r>
    <s v="82af1044-fb42-49a5-96d4-78eaa6254285"/>
    <s v="Christopher Leach"/>
    <x v="23253"/>
    <d v="2024-09-13T00:00:00"/>
    <s v="Debit"/>
    <n v="4893.01"/>
    <n v="4799.47"/>
    <s v="Bonus Payment"/>
    <x v="0"/>
    <x v="0"/>
    <s v="INR"/>
    <x v="1"/>
    <x v="1"/>
    <n v="1"/>
    <x v="11"/>
  </r>
  <r>
    <s v="5ad3d91d-619e-40f9-9712-8401d974e130"/>
    <s v="Debra Allen"/>
    <x v="23254"/>
    <d v="2024-06-28T00:00:00"/>
    <s v="Debit"/>
    <n v="3536.41"/>
    <n v="8045.73"/>
    <s v="Grocery Shopping"/>
    <x v="0"/>
    <x v="2"/>
    <s v="INR"/>
    <x v="4"/>
    <x v="0"/>
    <n v="1"/>
    <x v="4"/>
  </r>
  <r>
    <s v="6c43c6de-6995-44d7-86b4-486525bda8f5"/>
    <s v="Kevin Chen DVM"/>
    <x v="23255"/>
    <d v="2024-07-10T00:00:00"/>
    <s v="Credit"/>
    <n v="970.76"/>
    <n v="1737.68"/>
    <s v="Dinner at Restaurant"/>
    <x v="3"/>
    <x v="2"/>
    <s v="INR"/>
    <x v="1"/>
    <x v="0"/>
    <n v="1"/>
    <x v="3"/>
  </r>
  <r>
    <s v="3a9e3c5a-851c-409c-ae36-7c7879de2b04"/>
    <s v="Sandra Williams"/>
    <x v="23256"/>
    <d v="2024-02-29T00:00:00"/>
    <s v="Credit"/>
    <n v="128.66999999999999"/>
    <n v="6240.81"/>
    <s v="Refund for Overcharge"/>
    <x v="0"/>
    <x v="2"/>
    <s v="INR"/>
    <x v="3"/>
    <x v="0"/>
    <n v="1"/>
    <x v="7"/>
  </r>
  <r>
    <s v="cb43cc58-6dcd-4604-8798-32a55215579d"/>
    <s v="Natalie Fields"/>
    <x v="23257"/>
    <d v="2024-07-19T00:00:00"/>
    <s v="Credit"/>
    <n v="3808.17"/>
    <n v="6428.75"/>
    <s v="Bonus Payment"/>
    <x v="5"/>
    <x v="2"/>
    <s v="INR"/>
    <x v="5"/>
    <x v="0"/>
    <n v="1"/>
    <x v="3"/>
  </r>
  <r>
    <s v="9176f338-9d86-4090-ba29-104906f2f68e"/>
    <s v="Melissa Robinson"/>
    <x v="23258"/>
    <d v="2024-04-09T00:00:00"/>
    <s v="Debit"/>
    <n v="4877.59"/>
    <n v="8165.04"/>
    <s v="Salary Deposit"/>
    <x v="1"/>
    <x v="0"/>
    <s v="INR"/>
    <x v="5"/>
    <x v="1"/>
    <n v="1"/>
    <x v="0"/>
  </r>
  <r>
    <s v="477f7b84-89ca-4946-9e43-29d080375827"/>
    <s v="Kathleen Mayer"/>
    <x v="23259"/>
    <d v="2024-11-15T00:00:00"/>
    <s v="Debit"/>
    <n v="619.37"/>
    <n v="5638.38"/>
    <s v="Client Payment"/>
    <x v="2"/>
    <x v="0"/>
    <s v="INR"/>
    <x v="1"/>
    <x v="0"/>
    <n v="1"/>
    <x v="9"/>
  </r>
  <r>
    <s v="e78c0e37-5074-4c0e-8638-b4c860571428"/>
    <s v="James Weeks"/>
    <x v="23260"/>
    <d v="2024-01-23T00:00:00"/>
    <s v="Debit"/>
    <n v="3624.62"/>
    <n v="8478.57"/>
    <s v="Salary Deposit"/>
    <x v="4"/>
    <x v="0"/>
    <s v="INR"/>
    <x v="0"/>
    <x v="0"/>
    <n v="1"/>
    <x v="8"/>
  </r>
  <r>
    <s v="32046b03-4bef-4c00-9589-1d829402b443"/>
    <s v="Samantha Cooper"/>
    <x v="23261"/>
    <d v="2024-06-21T00:00:00"/>
    <s v="Debit"/>
    <n v="3903.5"/>
    <n v="3149.19"/>
    <s v="Dinner at Restaurant"/>
    <x v="1"/>
    <x v="0"/>
    <s v="INR"/>
    <x v="4"/>
    <x v="0"/>
    <n v="1"/>
    <x v="4"/>
  </r>
  <r>
    <s v="97c83e0f-39c1-4ed3-8859-aa9e66de6f88"/>
    <s v="Gail Hall"/>
    <x v="23262"/>
    <d v="2024-06-23T00:00:00"/>
    <s v="Credit"/>
    <n v="4947.74"/>
    <n v="8297.14"/>
    <s v="Utility Bill Payment"/>
    <x v="3"/>
    <x v="1"/>
    <s v="INR"/>
    <x v="1"/>
    <x v="1"/>
    <n v="1"/>
    <x v="4"/>
  </r>
  <r>
    <s v="33fd00eb-7fa1-4a04-b1fc-a59b637c0ef5"/>
    <s v="Victor Carlson"/>
    <x v="23263"/>
    <d v="2024-02-24T00:00:00"/>
    <s v="Debit"/>
    <n v="4996.49"/>
    <n v="7360.84"/>
    <s v="Grocery Shopping"/>
    <x v="2"/>
    <x v="1"/>
    <s v="INR"/>
    <x v="1"/>
    <x v="1"/>
    <n v="1"/>
    <x v="7"/>
  </r>
  <r>
    <s v="28bdb98e-c4c4-48e0-9088-81a71ac1499c"/>
    <s v="Adrian Duran"/>
    <x v="23264"/>
    <d v="2024-09-03T00:00:00"/>
    <s v="Credit"/>
    <n v="444.33"/>
    <n v="6431.96"/>
    <s v="Dinner at Restaurant"/>
    <x v="0"/>
    <x v="2"/>
    <s v="INR"/>
    <x v="4"/>
    <x v="0"/>
    <n v="1"/>
    <x v="11"/>
  </r>
  <r>
    <s v="05ab0abc-b3d0-4d13-be89-f863451303ae"/>
    <s v="Stephen Acosta"/>
    <x v="23265"/>
    <d v="2024-04-23T00:00:00"/>
    <s v="Debit"/>
    <n v="4798.38"/>
    <n v="832.11"/>
    <s v="Refund from Retailer"/>
    <x v="5"/>
    <x v="0"/>
    <s v="INR"/>
    <x v="0"/>
    <x v="1"/>
    <n v="1"/>
    <x v="0"/>
  </r>
  <r>
    <s v="bd1e327d-b7ed-426c-89d3-47bf2afa07d5"/>
    <s v="Bryan Valencia"/>
    <x v="23266"/>
    <d v="2024-09-26T00:00:00"/>
    <s v="Credit"/>
    <n v="159.74"/>
    <n v="7334.96"/>
    <s v="Online Shopping"/>
    <x v="2"/>
    <x v="1"/>
    <s v="INR"/>
    <x v="0"/>
    <x v="0"/>
    <n v="1"/>
    <x v="11"/>
  </r>
  <r>
    <s v="7d062603-90f2-464b-938c-e5ed1884626f"/>
    <s v="Cathy Randolph"/>
    <x v="23267"/>
    <d v="2024-11-18T00:00:00"/>
    <s v="Credit"/>
    <n v="330.24"/>
    <n v="2380.54"/>
    <s v="Grocery Shopping"/>
    <x v="3"/>
    <x v="0"/>
    <s v="INR"/>
    <x v="2"/>
    <x v="0"/>
    <n v="1"/>
    <x v="9"/>
  </r>
  <r>
    <s v="b6413967-ec61-45e6-9916-5bd860d31e97"/>
    <s v="Heather Anderson"/>
    <x v="23268"/>
    <d v="2024-02-23T00:00:00"/>
    <s v="Credit"/>
    <n v="1577.07"/>
    <n v="4823.7700000000004"/>
    <s v="Client Payment"/>
    <x v="4"/>
    <x v="0"/>
    <s v="INR"/>
    <x v="1"/>
    <x v="0"/>
    <n v="1"/>
    <x v="7"/>
  </r>
  <r>
    <s v="30c64321-13a2-405b-832e-bc3fcdd564f7"/>
    <s v="Todd Rice"/>
    <x v="23269"/>
    <d v="2024-03-18T00:00:00"/>
    <s v="Credit"/>
    <n v="360.15"/>
    <n v="1769"/>
    <s v="Dinner at Restaurant"/>
    <x v="0"/>
    <x v="0"/>
    <s v="INR"/>
    <x v="1"/>
    <x v="0"/>
    <n v="1"/>
    <x v="2"/>
  </r>
  <r>
    <s v="bff33a77-cd1b-4205-bb5b-9eeee89074fd"/>
    <s v="Kyle Davila"/>
    <x v="23270"/>
    <d v="2024-03-16T00:00:00"/>
    <s v="Debit"/>
    <n v="554.92999999999995"/>
    <n v="8287.33"/>
    <s v="Dinner at Restaurant"/>
    <x v="5"/>
    <x v="1"/>
    <s v="INR"/>
    <x v="4"/>
    <x v="0"/>
    <n v="1"/>
    <x v="2"/>
  </r>
  <r>
    <s v="509a1a7c-fb66-4930-a0a5-c38819a4eea8"/>
    <s v="Brian Cook"/>
    <x v="23271"/>
    <d v="2024-07-14T00:00:00"/>
    <s v="Credit"/>
    <n v="4973.54"/>
    <n v="7952.23"/>
    <s v="Refund for Overcharge"/>
    <x v="1"/>
    <x v="0"/>
    <s v="INR"/>
    <x v="5"/>
    <x v="1"/>
    <n v="1"/>
    <x v="3"/>
  </r>
  <r>
    <s v="7ef14b47-d947-4541-8288-389fccbf032d"/>
    <s v="Catherine Banks"/>
    <x v="23272"/>
    <d v="2024-05-08T00:00:00"/>
    <s v="Debit"/>
    <n v="3742.11"/>
    <n v="7863.15"/>
    <s v="Dinner at Restaurant"/>
    <x v="1"/>
    <x v="1"/>
    <s v="INR"/>
    <x v="5"/>
    <x v="0"/>
    <n v="1"/>
    <x v="5"/>
  </r>
  <r>
    <s v="a012ab09-9da4-448e-b2d9-e1863e134b59"/>
    <s v="Jennifer Wise"/>
    <x v="23273"/>
    <d v="2024-08-03T00:00:00"/>
    <s v="Debit"/>
    <n v="4950.9399999999996"/>
    <n v="2081.94"/>
    <s v="Salary Deposit"/>
    <x v="3"/>
    <x v="0"/>
    <s v="INR"/>
    <x v="5"/>
    <x v="1"/>
    <n v="1"/>
    <x v="1"/>
  </r>
  <r>
    <s v="cae6d9ce-da73-4432-8840-da3e6a71f01f"/>
    <s v="Brenda Guerrero"/>
    <x v="23274"/>
    <d v="2024-11-08T00:00:00"/>
    <s v="Credit"/>
    <n v="4451.97"/>
    <n v="1327.18"/>
    <s v="Dinner at Restaurant"/>
    <x v="5"/>
    <x v="0"/>
    <s v="INR"/>
    <x v="5"/>
    <x v="1"/>
    <n v="1"/>
    <x v="9"/>
  </r>
  <r>
    <s v="b4d73339-6e48-4a50-b092-0a9d07a8203d"/>
    <s v="Allen Gardner"/>
    <x v="23275"/>
    <d v="2024-09-20T00:00:00"/>
    <s v="Credit"/>
    <n v="244.7"/>
    <n v="4896.46"/>
    <s v="Online Shopping"/>
    <x v="3"/>
    <x v="2"/>
    <s v="INR"/>
    <x v="4"/>
    <x v="0"/>
    <n v="1"/>
    <x v="11"/>
  </r>
  <r>
    <s v="85db8790-ab14-4114-98a4-64906ecc9615"/>
    <s v="Marvin Wilson"/>
    <x v="23276"/>
    <d v="2024-02-06T00:00:00"/>
    <s v="Credit"/>
    <n v="4660.8599999999997"/>
    <n v="6132.21"/>
    <s v="Refund for Overcharge"/>
    <x v="3"/>
    <x v="0"/>
    <s v="INR"/>
    <x v="4"/>
    <x v="1"/>
    <n v="1"/>
    <x v="7"/>
  </r>
  <r>
    <s v="c89c582a-7384-4e87-9492-378bc9c1115a"/>
    <s v="Stephanie Morrow"/>
    <x v="23277"/>
    <d v="2024-06-21T00:00:00"/>
    <s v="Debit"/>
    <n v="3071.08"/>
    <n v="9389.9699999999993"/>
    <s v="Freelance Payment"/>
    <x v="2"/>
    <x v="0"/>
    <s v="INR"/>
    <x v="3"/>
    <x v="0"/>
    <n v="1"/>
    <x v="4"/>
  </r>
  <r>
    <s v="ba89d0d9-ff4b-4738-8be6-f75c25f04733"/>
    <s v="Emily Pearson"/>
    <x v="23278"/>
    <d v="2024-09-20T00:00:00"/>
    <s v="Debit"/>
    <n v="3618.5"/>
    <n v="1964.86"/>
    <s v="Utility Bill Payment"/>
    <x v="0"/>
    <x v="2"/>
    <s v="INR"/>
    <x v="3"/>
    <x v="0"/>
    <n v="1"/>
    <x v="11"/>
  </r>
  <r>
    <s v="8b01be15-d305-4106-8b78-d1c7ff0aff92"/>
    <s v="Doris Doyle"/>
    <x v="23279"/>
    <d v="2024-01-08T00:00:00"/>
    <s v="Debit"/>
    <n v="2534.6799999999998"/>
    <n v="9228.67"/>
    <s v="Dinner at Restaurant"/>
    <x v="1"/>
    <x v="1"/>
    <s v="INR"/>
    <x v="1"/>
    <x v="0"/>
    <n v="1"/>
    <x v="8"/>
  </r>
  <r>
    <s v="372b80c8-dca9-42a1-9140-33528af6f4e8"/>
    <s v="Hailey Morrison"/>
    <x v="23280"/>
    <d v="2024-10-04T00:00:00"/>
    <s v="Credit"/>
    <n v="737.99"/>
    <n v="8298.4699999999993"/>
    <s v="Salary Deposit"/>
    <x v="2"/>
    <x v="1"/>
    <s v="INR"/>
    <x v="5"/>
    <x v="0"/>
    <n v="1"/>
    <x v="6"/>
  </r>
  <r>
    <s v="c85bd430-1515-4398-8677-3db81b7eb469"/>
    <s v="Susan Jones"/>
    <x v="23281"/>
    <d v="2024-05-17T00:00:00"/>
    <s v="Credit"/>
    <n v="4489.2299999999996"/>
    <n v="9733.5300000000007"/>
    <s v="Dinner at Restaurant"/>
    <x v="2"/>
    <x v="1"/>
    <s v="INR"/>
    <x v="3"/>
    <x v="1"/>
    <n v="1"/>
    <x v="5"/>
  </r>
  <r>
    <s v="623625b5-efec-4a84-a23f-83386daa3ed3"/>
    <s v="James Smith"/>
    <x v="23282"/>
    <d v="2024-07-21T00:00:00"/>
    <s v="Debit"/>
    <n v="1747.26"/>
    <n v="6204.97"/>
    <s v="Refund from Retailer"/>
    <x v="3"/>
    <x v="2"/>
    <s v="INR"/>
    <x v="1"/>
    <x v="0"/>
    <n v="1"/>
    <x v="3"/>
  </r>
  <r>
    <s v="0f5ab543-4dd8-4d61-8e20-92b0f1cc8578"/>
    <s v="Cindy Rose"/>
    <x v="23283"/>
    <d v="2024-09-07T00:00:00"/>
    <s v="Credit"/>
    <n v="4597.2299999999996"/>
    <n v="604.86"/>
    <s v="Salary Deposit"/>
    <x v="4"/>
    <x v="1"/>
    <s v="INR"/>
    <x v="1"/>
    <x v="1"/>
    <n v="1"/>
    <x v="11"/>
  </r>
  <r>
    <s v="d8558827-dbf0-4ee2-b6e7-8d88ff09a317"/>
    <s v="Amber Mcclure"/>
    <x v="23284"/>
    <d v="2024-08-17T00:00:00"/>
    <s v="Debit"/>
    <n v="948.35"/>
    <n v="6984.29"/>
    <s v="Online Shopping"/>
    <x v="1"/>
    <x v="2"/>
    <s v="INR"/>
    <x v="5"/>
    <x v="0"/>
    <n v="1"/>
    <x v="1"/>
  </r>
  <r>
    <s v="733d7287-6768-42d7-b909-a5750eee84d4"/>
    <s v="Veronica Jones"/>
    <x v="23285"/>
    <d v="2024-07-11T00:00:00"/>
    <s v="Debit"/>
    <n v="2896.5"/>
    <n v="7811.05"/>
    <s v="Grocery Shopping"/>
    <x v="3"/>
    <x v="0"/>
    <s v="INR"/>
    <x v="2"/>
    <x v="0"/>
    <n v="1"/>
    <x v="3"/>
  </r>
  <r>
    <s v="a88fa12b-d2b7-4ecf-92a6-affa591f205c"/>
    <s v="Lisa Howard"/>
    <x v="23286"/>
    <d v="2024-02-09T00:00:00"/>
    <s v="Debit"/>
    <n v="2712.87"/>
    <n v="2692.01"/>
    <s v="Refund for Overcharge"/>
    <x v="5"/>
    <x v="0"/>
    <s v="INR"/>
    <x v="4"/>
    <x v="0"/>
    <n v="1"/>
    <x v="7"/>
  </r>
  <r>
    <s v="020311b8-6215-4615-888a-d0af4027452e"/>
    <s v="Kyle Pineda"/>
    <x v="23287"/>
    <d v="2024-10-26T00:00:00"/>
    <s v="Credit"/>
    <n v="3155.44"/>
    <n v="7674.22"/>
    <s v="Online Shopping"/>
    <x v="3"/>
    <x v="0"/>
    <s v="INR"/>
    <x v="1"/>
    <x v="0"/>
    <n v="1"/>
    <x v="6"/>
  </r>
  <r>
    <s v="cfee2a3f-ce47-49ff-99a3-58780646c612"/>
    <s v="Brooke Martinez"/>
    <x v="23288"/>
    <d v="2024-04-13T00:00:00"/>
    <s v="Credit"/>
    <n v="4194.82"/>
    <n v="8075.27"/>
    <s v="Utility Bill Payment"/>
    <x v="4"/>
    <x v="1"/>
    <s v="INR"/>
    <x v="5"/>
    <x v="1"/>
    <n v="1"/>
    <x v="0"/>
  </r>
  <r>
    <s v="c03173bb-d0ac-490a-9faa-c6b94b6d3de0"/>
    <s v="Denise Moore"/>
    <x v="23289"/>
    <d v="2024-06-09T00:00:00"/>
    <s v="Credit"/>
    <n v="3158.23"/>
    <n v="5367.61"/>
    <s v="Refund from Retailer"/>
    <x v="0"/>
    <x v="0"/>
    <s v="INR"/>
    <x v="3"/>
    <x v="0"/>
    <n v="1"/>
    <x v="4"/>
  </r>
  <r>
    <s v="e4eca755-5231-45ec-8b2f-1e35d010a861"/>
    <s v="Richard Martin"/>
    <x v="23290"/>
    <d v="2024-11-01T00:00:00"/>
    <s v="Debit"/>
    <n v="144.87"/>
    <n v="5786.19"/>
    <s v="Freelance Payment"/>
    <x v="2"/>
    <x v="0"/>
    <s v="INR"/>
    <x v="0"/>
    <x v="0"/>
    <n v="1"/>
    <x v="9"/>
  </r>
  <r>
    <s v="b48eed58-1d6a-443b-9d4a-8fa2f4a236ab"/>
    <s v="Daniel Griffin"/>
    <x v="23291"/>
    <d v="2024-01-29T00:00:00"/>
    <s v="Debit"/>
    <n v="4576.9799999999996"/>
    <n v="5679.33"/>
    <s v="Dinner at Restaurant"/>
    <x v="2"/>
    <x v="0"/>
    <s v="INR"/>
    <x v="3"/>
    <x v="1"/>
    <n v="1"/>
    <x v="8"/>
  </r>
  <r>
    <s v="d4d6f6c2-dbb6-499e-9d5b-a66759e7b229"/>
    <s v="David Knight"/>
    <x v="23292"/>
    <d v="2024-07-31T00:00:00"/>
    <s v="Credit"/>
    <n v="3773.02"/>
    <n v="4001.55"/>
    <s v="Freelance Payment"/>
    <x v="1"/>
    <x v="2"/>
    <s v="INR"/>
    <x v="5"/>
    <x v="0"/>
    <n v="1"/>
    <x v="3"/>
  </r>
  <r>
    <s v="0b8174e5-7859-408d-9d96-334fe4b4ff0d"/>
    <s v="Mark Sanders"/>
    <x v="23293"/>
    <d v="2024-09-14T00:00:00"/>
    <s v="Debit"/>
    <n v="102.87"/>
    <n v="9036.4"/>
    <s v="Grocery Shopping"/>
    <x v="2"/>
    <x v="1"/>
    <s v="INR"/>
    <x v="0"/>
    <x v="0"/>
    <n v="1"/>
    <x v="11"/>
  </r>
  <r>
    <s v="0c8bc9cc-c475-48f3-9ff1-c0fd6b1152e3"/>
    <s v="Michelle Jones"/>
    <x v="23294"/>
    <d v="2024-03-01T00:00:00"/>
    <s v="Credit"/>
    <n v="1888.53"/>
    <n v="943.25"/>
    <s v="Freelance Payment"/>
    <x v="3"/>
    <x v="2"/>
    <s v="INR"/>
    <x v="1"/>
    <x v="0"/>
    <n v="1"/>
    <x v="2"/>
  </r>
  <r>
    <s v="bfce5b47-365a-4a3c-92cb-39d358daf75a"/>
    <s v="Amanda Lopez MD"/>
    <x v="23295"/>
    <d v="2024-05-20T00:00:00"/>
    <s v="Debit"/>
    <n v="378.82"/>
    <n v="3550.9"/>
    <s v="Online Shopping"/>
    <x v="2"/>
    <x v="0"/>
    <s v="INR"/>
    <x v="1"/>
    <x v="0"/>
    <n v="1"/>
    <x v="5"/>
  </r>
  <r>
    <s v="a5e159d7-4f4f-4c72-905b-3a637cc6fb5a"/>
    <s v="Patricia Wise"/>
    <x v="23296"/>
    <d v="2024-02-11T00:00:00"/>
    <s v="Debit"/>
    <n v="2877.51"/>
    <n v="7421.27"/>
    <s v="Utility Bill Payment"/>
    <x v="4"/>
    <x v="1"/>
    <s v="INR"/>
    <x v="4"/>
    <x v="0"/>
    <n v="1"/>
    <x v="7"/>
  </r>
  <r>
    <s v="f0151c10-f88b-4787-9c45-98ece6eec999"/>
    <s v="Christine Lee"/>
    <x v="23297"/>
    <d v="2024-11-12T00:00:00"/>
    <s v="Credit"/>
    <n v="288.45"/>
    <n v="956.45"/>
    <s v="Salary Deposit"/>
    <x v="5"/>
    <x v="2"/>
    <s v="INR"/>
    <x v="5"/>
    <x v="0"/>
    <n v="1"/>
    <x v="9"/>
  </r>
  <r>
    <s v="84387536-fcf0-49c0-925a-5a51fda888fe"/>
    <s v="Gregory Collins"/>
    <x v="23298"/>
    <d v="2024-02-25T00:00:00"/>
    <s v="Credit"/>
    <n v="4055.04"/>
    <n v="3303.26"/>
    <s v="Salary Deposit"/>
    <x v="0"/>
    <x v="2"/>
    <s v="INR"/>
    <x v="2"/>
    <x v="1"/>
    <n v="1"/>
    <x v="7"/>
  </r>
  <r>
    <s v="51f511b3-0ecd-478c-b6e7-57dd2accc8e5"/>
    <s v="Heather Baxter"/>
    <x v="23299"/>
    <d v="2024-04-08T00:00:00"/>
    <s v="Credit"/>
    <n v="967.94"/>
    <n v="1664.16"/>
    <s v="Online Shopping"/>
    <x v="0"/>
    <x v="0"/>
    <s v="INR"/>
    <x v="4"/>
    <x v="0"/>
    <n v="1"/>
    <x v="0"/>
  </r>
  <r>
    <s v="3c61d7df-4a31-4f42-b5ae-8d523a694743"/>
    <s v="Maria Austin"/>
    <x v="23300"/>
    <d v="2024-02-14T00:00:00"/>
    <s v="Credit"/>
    <n v="514.23"/>
    <n v="754.08"/>
    <s v="Bonus Payment"/>
    <x v="2"/>
    <x v="0"/>
    <s v="INR"/>
    <x v="2"/>
    <x v="0"/>
    <n v="1"/>
    <x v="7"/>
  </r>
  <r>
    <s v="75382468-d5b7-490a-acc7-0f6fd3c2167e"/>
    <s v="Stephen Stephens"/>
    <x v="23301"/>
    <d v="2024-03-14T00:00:00"/>
    <s v="Debit"/>
    <n v="2689.27"/>
    <n v="8567.43"/>
    <s v="Utility Bill Payment"/>
    <x v="1"/>
    <x v="2"/>
    <s v="INR"/>
    <x v="5"/>
    <x v="0"/>
    <n v="1"/>
    <x v="2"/>
  </r>
  <r>
    <s v="1e7ae38e-d8f3-460f-a791-db7fb31de1b5"/>
    <s v="Christopher Camacho"/>
    <x v="23302"/>
    <d v="2024-05-18T00:00:00"/>
    <s v="Debit"/>
    <n v="1636.23"/>
    <n v="7850"/>
    <s v="Grocery Shopping"/>
    <x v="1"/>
    <x v="2"/>
    <s v="INR"/>
    <x v="2"/>
    <x v="0"/>
    <n v="1"/>
    <x v="5"/>
  </r>
  <r>
    <s v="3b3b5144-e0bf-43fa-9fae-ae046cc0f8d6"/>
    <s v="Dawn Lee"/>
    <x v="23303"/>
    <d v="2024-03-21T00:00:00"/>
    <s v="Credit"/>
    <n v="2584.2800000000002"/>
    <n v="5086.8500000000004"/>
    <s v="Refund for Overcharge"/>
    <x v="4"/>
    <x v="2"/>
    <s v="INR"/>
    <x v="3"/>
    <x v="0"/>
    <n v="1"/>
    <x v="2"/>
  </r>
  <r>
    <s v="a909e03e-83b0-4b8a-bf38-3bcbbe5cf53e"/>
    <s v="Kathy Griffin"/>
    <x v="23304"/>
    <d v="2024-08-26T00:00:00"/>
    <s v="Credit"/>
    <n v="1921.74"/>
    <n v="801.32"/>
    <s v="Online Shopping"/>
    <x v="5"/>
    <x v="1"/>
    <s v="INR"/>
    <x v="2"/>
    <x v="0"/>
    <n v="1"/>
    <x v="1"/>
  </r>
  <r>
    <s v="c6364b76-b924-4b2f-92a1-92165ba30080"/>
    <s v="Bonnie Harrington"/>
    <x v="23305"/>
    <d v="2024-07-27T00:00:00"/>
    <s v="Debit"/>
    <n v="321.66000000000003"/>
    <n v="9360.24"/>
    <s v="Salary Deposit"/>
    <x v="1"/>
    <x v="1"/>
    <s v="INR"/>
    <x v="1"/>
    <x v="0"/>
    <n v="1"/>
    <x v="3"/>
  </r>
  <r>
    <s v="69e30e73-9d03-48fc-8d8a-f3334f025ac4"/>
    <s v="Brittany Weeks"/>
    <x v="23306"/>
    <d v="2024-05-29T00:00:00"/>
    <s v="Debit"/>
    <n v="4982.7"/>
    <n v="3475.85"/>
    <s v="Refund for Overcharge"/>
    <x v="4"/>
    <x v="1"/>
    <s v="INR"/>
    <x v="5"/>
    <x v="1"/>
    <n v="1"/>
    <x v="5"/>
  </r>
  <r>
    <s v="c7fadcd9-7a61-4c58-8849-b86b4b7781d2"/>
    <s v="Mary Franklin"/>
    <x v="23307"/>
    <d v="2024-07-23T00:00:00"/>
    <s v="Credit"/>
    <n v="1056.6300000000001"/>
    <n v="5978.36"/>
    <s v="Online Shopping"/>
    <x v="3"/>
    <x v="0"/>
    <s v="INR"/>
    <x v="2"/>
    <x v="0"/>
    <n v="1"/>
    <x v="3"/>
  </r>
  <r>
    <s v="b6b4411f-0188-4a54-aaa9-bea131efdbbe"/>
    <s v="Joshua Bartlett"/>
    <x v="23308"/>
    <d v="2024-04-09T00:00:00"/>
    <s v="Credit"/>
    <n v="3520.02"/>
    <n v="8185.77"/>
    <s v="Grocery Shopping"/>
    <x v="4"/>
    <x v="1"/>
    <s v="INR"/>
    <x v="3"/>
    <x v="0"/>
    <n v="1"/>
    <x v="0"/>
  </r>
  <r>
    <s v="df682a2f-a7b7-4d5c-b026-6f994e72c3fc"/>
    <s v="Michele Mccormick"/>
    <x v="23309"/>
    <d v="2024-09-23T00:00:00"/>
    <s v="Credit"/>
    <n v="2916.39"/>
    <n v="7254.07"/>
    <s v="Freelance Payment"/>
    <x v="4"/>
    <x v="2"/>
    <s v="INR"/>
    <x v="4"/>
    <x v="0"/>
    <n v="1"/>
    <x v="11"/>
  </r>
  <r>
    <s v="416d39f4-7b5d-4b0e-ae3d-7b86305c734c"/>
    <s v="Daniel Cox"/>
    <x v="23310"/>
    <d v="2024-02-24T00:00:00"/>
    <s v="Credit"/>
    <n v="441.75"/>
    <n v="594.08000000000004"/>
    <s v="Client Payment"/>
    <x v="2"/>
    <x v="2"/>
    <s v="INR"/>
    <x v="0"/>
    <x v="0"/>
    <n v="1"/>
    <x v="7"/>
  </r>
  <r>
    <s v="fb35c04a-30a0-4ce0-baee-e688e899b310"/>
    <s v="Christina Sosa"/>
    <x v="23311"/>
    <d v="2024-07-07T00:00:00"/>
    <s v="Credit"/>
    <n v="2626.75"/>
    <n v="3246.78"/>
    <s v="Refund from Retailer"/>
    <x v="5"/>
    <x v="2"/>
    <s v="INR"/>
    <x v="2"/>
    <x v="0"/>
    <n v="1"/>
    <x v="3"/>
  </r>
  <r>
    <s v="e9113b91-b735-41b4-8115-2469ade754ec"/>
    <s v="James Adams"/>
    <x v="23312"/>
    <d v="2024-01-08T00:00:00"/>
    <s v="Debit"/>
    <n v="1111.95"/>
    <n v="2263.8200000000002"/>
    <s v="Online Shopping"/>
    <x v="0"/>
    <x v="2"/>
    <s v="INR"/>
    <x v="1"/>
    <x v="0"/>
    <n v="1"/>
    <x v="8"/>
  </r>
  <r>
    <s v="83d0f478-8406-40b1-8c5e-004ec22d3889"/>
    <s v="Andrea Mcgrath"/>
    <x v="23313"/>
    <d v="2024-03-30T00:00:00"/>
    <s v="Debit"/>
    <n v="4549.04"/>
    <n v="3167.23"/>
    <s v="Bonus Payment"/>
    <x v="5"/>
    <x v="2"/>
    <s v="INR"/>
    <x v="4"/>
    <x v="1"/>
    <n v="1"/>
    <x v="2"/>
  </r>
  <r>
    <s v="10c7f605-4e34-4456-86e9-577cff04867f"/>
    <s v="Karen Roberts"/>
    <x v="23314"/>
    <d v="2024-04-03T00:00:00"/>
    <s v="Debit"/>
    <n v="1218.83"/>
    <n v="1372.54"/>
    <s v="Dinner at Restaurant"/>
    <x v="4"/>
    <x v="1"/>
    <s v="INR"/>
    <x v="4"/>
    <x v="0"/>
    <n v="1"/>
    <x v="0"/>
  </r>
  <r>
    <s v="99359153-e95a-4f38-a98d-2f2f3642173e"/>
    <s v="Steven Rogers"/>
    <x v="23315"/>
    <d v="2024-06-16T00:00:00"/>
    <s v="Debit"/>
    <n v="4219.87"/>
    <n v="7175.76"/>
    <s v="Dinner at Restaurant"/>
    <x v="4"/>
    <x v="0"/>
    <s v="INR"/>
    <x v="0"/>
    <x v="1"/>
    <n v="1"/>
    <x v="4"/>
  </r>
  <r>
    <s v="8bf4ce13-39d9-4eb5-b077-3268b2de1a1a"/>
    <s v="Jennifer Little"/>
    <x v="23316"/>
    <d v="2024-02-13T00:00:00"/>
    <s v="Credit"/>
    <n v="4824.09"/>
    <n v="3897.83"/>
    <s v="Refund for Overcharge"/>
    <x v="3"/>
    <x v="0"/>
    <s v="INR"/>
    <x v="5"/>
    <x v="1"/>
    <n v="1"/>
    <x v="7"/>
  </r>
  <r>
    <s v="fef37ad4-e55c-44db-b838-fded2108528f"/>
    <s v="Regina Gilmore"/>
    <x v="23317"/>
    <d v="2024-05-03T00:00:00"/>
    <s v="Debit"/>
    <n v="4778.8900000000003"/>
    <n v="7046.57"/>
    <s v="Bonus Payment"/>
    <x v="2"/>
    <x v="1"/>
    <s v="INR"/>
    <x v="5"/>
    <x v="1"/>
    <n v="1"/>
    <x v="5"/>
  </r>
  <r>
    <s v="e5320d58-cf8c-4a22-8271-aa8afd73dcf4"/>
    <s v="Chelsea Horn"/>
    <x v="23318"/>
    <d v="2024-12-01T00:00:00"/>
    <s v="Credit"/>
    <n v="4235.24"/>
    <n v="2256.56"/>
    <s v="Utility Bill Payment"/>
    <x v="0"/>
    <x v="1"/>
    <s v="INR"/>
    <x v="5"/>
    <x v="1"/>
    <n v="1"/>
    <x v="10"/>
  </r>
  <r>
    <s v="bacf479b-f562-45b1-ae73-e65e1d5b55d6"/>
    <s v="Adam Sharp"/>
    <x v="23319"/>
    <d v="2024-01-30T00:00:00"/>
    <s v="Credit"/>
    <n v="2119.9699999999998"/>
    <n v="2350.71"/>
    <s v="Refund for Overcharge"/>
    <x v="1"/>
    <x v="0"/>
    <s v="INR"/>
    <x v="1"/>
    <x v="0"/>
    <n v="1"/>
    <x v="8"/>
  </r>
  <r>
    <s v="9e16ee80-469b-4566-8a28-633f8fb156c3"/>
    <s v="Alicia Carter"/>
    <x v="23320"/>
    <d v="2024-07-13T00:00:00"/>
    <s v="Credit"/>
    <n v="2129.7600000000002"/>
    <n v="4077.06"/>
    <s v="Dinner at Restaurant"/>
    <x v="0"/>
    <x v="1"/>
    <s v="INR"/>
    <x v="4"/>
    <x v="0"/>
    <n v="1"/>
    <x v="3"/>
  </r>
  <r>
    <s v="519ecb07-f72b-4caa-9197-69500ffa00ea"/>
    <s v="Shirley Jones"/>
    <x v="23321"/>
    <d v="2024-10-29T00:00:00"/>
    <s v="Credit"/>
    <n v="4535.3100000000004"/>
    <n v="6183.62"/>
    <s v="Online Shopping"/>
    <x v="5"/>
    <x v="1"/>
    <s v="INR"/>
    <x v="5"/>
    <x v="1"/>
    <n v="1"/>
    <x v="6"/>
  </r>
  <r>
    <s v="ce5ccbac-46a9-40df-b113-643bd39cabe9"/>
    <s v="Diana Faulkner"/>
    <x v="23322"/>
    <d v="2024-05-29T00:00:00"/>
    <s v="Credit"/>
    <n v="1547.71"/>
    <n v="5484.84"/>
    <s v="Utility Bill Payment"/>
    <x v="4"/>
    <x v="0"/>
    <s v="INR"/>
    <x v="2"/>
    <x v="0"/>
    <n v="1"/>
    <x v="5"/>
  </r>
  <r>
    <s v="a49aa008-b079-4c2b-a845-8a81194407b5"/>
    <s v="Allison Martin"/>
    <x v="23323"/>
    <d v="2024-06-02T00:00:00"/>
    <s v="Debit"/>
    <n v="4623.3900000000003"/>
    <n v="4273.01"/>
    <s v="Dinner at Restaurant"/>
    <x v="1"/>
    <x v="2"/>
    <s v="INR"/>
    <x v="0"/>
    <x v="1"/>
    <n v="1"/>
    <x v="4"/>
  </r>
  <r>
    <s v="e8cae4d0-e154-419d-8e7e-e07f26ea9f97"/>
    <s v="Kevin Barrett"/>
    <x v="23324"/>
    <d v="2024-09-22T00:00:00"/>
    <s v="Credit"/>
    <n v="1708.28"/>
    <n v="5451.71"/>
    <s v="Dinner at Restaurant"/>
    <x v="3"/>
    <x v="1"/>
    <s v="INR"/>
    <x v="2"/>
    <x v="0"/>
    <n v="1"/>
    <x v="11"/>
  </r>
  <r>
    <s v="e57c4295-b138-47ef-999e-0baa72170124"/>
    <s v="Patrick Rodgers"/>
    <x v="23325"/>
    <d v="2024-02-24T00:00:00"/>
    <s v="Credit"/>
    <n v="3271.16"/>
    <n v="5154.83"/>
    <s v="Bonus Payment"/>
    <x v="0"/>
    <x v="2"/>
    <s v="INR"/>
    <x v="4"/>
    <x v="0"/>
    <n v="1"/>
    <x v="7"/>
  </r>
  <r>
    <s v="cd97a010-22d2-45b5-b95f-50367e01fbaf"/>
    <s v="Cody Horn"/>
    <x v="23326"/>
    <d v="2024-10-05T00:00:00"/>
    <s v="Debit"/>
    <n v="3099.55"/>
    <n v="8961.85"/>
    <s v="Refund for Overcharge"/>
    <x v="0"/>
    <x v="2"/>
    <s v="INR"/>
    <x v="4"/>
    <x v="0"/>
    <n v="1"/>
    <x v="6"/>
  </r>
  <r>
    <s v="f3749dca-e4b4-4bac-bc04-274caa539393"/>
    <s v="Stephanie Torres"/>
    <x v="23327"/>
    <d v="2024-05-11T00:00:00"/>
    <s v="Credit"/>
    <n v="760.5"/>
    <n v="8338.56"/>
    <s v="Bonus Payment"/>
    <x v="1"/>
    <x v="0"/>
    <s v="INR"/>
    <x v="1"/>
    <x v="0"/>
    <n v="1"/>
    <x v="5"/>
  </r>
  <r>
    <s v="fa260cbe-1a6a-45b0-87ac-9ce7ceac2c91"/>
    <s v="James Ortega"/>
    <x v="23328"/>
    <d v="2024-07-04T00:00:00"/>
    <s v="Debit"/>
    <n v="3802.54"/>
    <n v="6766.96"/>
    <s v="Salary Deposit"/>
    <x v="5"/>
    <x v="2"/>
    <s v="INR"/>
    <x v="2"/>
    <x v="0"/>
    <n v="1"/>
    <x v="3"/>
  </r>
  <r>
    <s v="3c780a90-6994-4681-b216-16bf909b5ad4"/>
    <s v="Mackenzie Miller"/>
    <x v="23329"/>
    <d v="2024-05-01T00:00:00"/>
    <s v="Credit"/>
    <n v="301.48"/>
    <n v="4904.72"/>
    <s v="Grocery Shopping"/>
    <x v="3"/>
    <x v="0"/>
    <s v="INR"/>
    <x v="1"/>
    <x v="0"/>
    <n v="1"/>
    <x v="5"/>
  </r>
  <r>
    <s v="334e7ce8-50a8-49f1-ab05-777fd9a90033"/>
    <s v="David Reeves"/>
    <x v="23330"/>
    <d v="2024-03-31T00:00:00"/>
    <s v="Credit"/>
    <n v="2604.66"/>
    <n v="9876.61"/>
    <s v="Client Payment"/>
    <x v="0"/>
    <x v="2"/>
    <s v="INR"/>
    <x v="3"/>
    <x v="0"/>
    <n v="1"/>
    <x v="2"/>
  </r>
  <r>
    <s v="295a8a8d-2892-443d-bc51-020d1b8f75aa"/>
    <s v="Maria Wolfe"/>
    <x v="23331"/>
    <d v="2024-06-19T00:00:00"/>
    <s v="Credit"/>
    <n v="4333.5600000000004"/>
    <n v="6299.63"/>
    <s v="Freelance Payment"/>
    <x v="3"/>
    <x v="0"/>
    <s v="INR"/>
    <x v="0"/>
    <x v="1"/>
    <n v="1"/>
    <x v="4"/>
  </r>
  <r>
    <s v="7ce3534f-8b82-4c8e-968f-bd4df69e172a"/>
    <s v="Justin Campbell"/>
    <x v="23332"/>
    <d v="2024-05-13T00:00:00"/>
    <s v="Credit"/>
    <n v="678.94"/>
    <n v="2957.01"/>
    <s v="Online Shopping"/>
    <x v="5"/>
    <x v="2"/>
    <s v="INR"/>
    <x v="2"/>
    <x v="0"/>
    <n v="1"/>
    <x v="5"/>
  </r>
  <r>
    <s v="b4508314-86a0-4565-bf12-6711e9abfe0b"/>
    <s v="Derrick Floyd"/>
    <x v="23333"/>
    <d v="2024-09-24T00:00:00"/>
    <s v="Debit"/>
    <n v="4337.82"/>
    <n v="5646.08"/>
    <s v="Refund for Overcharge"/>
    <x v="0"/>
    <x v="0"/>
    <s v="INR"/>
    <x v="1"/>
    <x v="1"/>
    <n v="1"/>
    <x v="11"/>
  </r>
  <r>
    <s v="14b235e0-a8db-40d3-98cc-597bd4dcfe57"/>
    <s v="Danielle Henderson"/>
    <x v="23334"/>
    <d v="2024-04-06T00:00:00"/>
    <s v="Credit"/>
    <n v="372.16"/>
    <n v="7750.69"/>
    <s v="Grocery Shopping"/>
    <x v="0"/>
    <x v="1"/>
    <s v="INR"/>
    <x v="1"/>
    <x v="0"/>
    <n v="1"/>
    <x v="0"/>
  </r>
  <r>
    <s v="5133cd06-7b34-4d3d-a643-776cfc5862fc"/>
    <s v="John Mccall"/>
    <x v="23335"/>
    <d v="2024-12-01T00:00:00"/>
    <s v="Debit"/>
    <n v="2672.22"/>
    <n v="5601.73"/>
    <s v="Online Shopping"/>
    <x v="4"/>
    <x v="2"/>
    <s v="INR"/>
    <x v="5"/>
    <x v="0"/>
    <n v="1"/>
    <x v="10"/>
  </r>
  <r>
    <s v="cd7bc10a-5872-4188-bfd6-4b1f946f3f47"/>
    <s v="Courtney Jackson"/>
    <x v="23336"/>
    <d v="2024-04-17T00:00:00"/>
    <s v="Credit"/>
    <n v="2899.21"/>
    <n v="9243.0499999999993"/>
    <s v="Refund for Overcharge"/>
    <x v="5"/>
    <x v="0"/>
    <s v="INR"/>
    <x v="5"/>
    <x v="0"/>
    <n v="1"/>
    <x v="0"/>
  </r>
  <r>
    <s v="6588ead4-fcf4-4abb-bfa5-7df8e0bc0363"/>
    <s v="Colleen Wise"/>
    <x v="23337"/>
    <d v="2024-06-09T00:00:00"/>
    <s v="Credit"/>
    <n v="300.64"/>
    <n v="3201.48"/>
    <s v="Salary Deposit"/>
    <x v="5"/>
    <x v="0"/>
    <s v="INR"/>
    <x v="3"/>
    <x v="0"/>
    <n v="1"/>
    <x v="4"/>
  </r>
  <r>
    <s v="abe35896-c26e-4fb4-aac9-257a74f8d439"/>
    <s v="Kathleen Harrison"/>
    <x v="23338"/>
    <d v="2024-09-28T00:00:00"/>
    <s v="Credit"/>
    <n v="1134.81"/>
    <n v="5677.94"/>
    <s v="Utility Bill Payment"/>
    <x v="2"/>
    <x v="1"/>
    <s v="INR"/>
    <x v="5"/>
    <x v="0"/>
    <n v="1"/>
    <x v="11"/>
  </r>
  <r>
    <s v="c599a937-2368-4abb-9551-03846f4ba6d9"/>
    <s v="James Ramirez"/>
    <x v="23339"/>
    <d v="2024-06-11T00:00:00"/>
    <s v="Debit"/>
    <n v="675.89"/>
    <n v="9293.0400000000009"/>
    <s v="Refund from Retailer"/>
    <x v="1"/>
    <x v="1"/>
    <s v="INR"/>
    <x v="0"/>
    <x v="0"/>
    <n v="1"/>
    <x v="4"/>
  </r>
  <r>
    <s v="3e93ad56-be9a-402f-a498-32a257955e80"/>
    <s v="Dan Armstrong"/>
    <x v="23340"/>
    <d v="2024-10-25T00:00:00"/>
    <s v="Credit"/>
    <n v="4021.37"/>
    <n v="8654.27"/>
    <s v="Salary Deposit"/>
    <x v="0"/>
    <x v="2"/>
    <s v="INR"/>
    <x v="3"/>
    <x v="1"/>
    <n v="1"/>
    <x v="6"/>
  </r>
  <r>
    <s v="9bf43e27-1835-4a47-a982-b3d691173a13"/>
    <s v="Leslie Martinez"/>
    <x v="23341"/>
    <d v="2024-07-30T00:00:00"/>
    <s v="Credit"/>
    <n v="4432.6400000000003"/>
    <n v="4700.01"/>
    <s v="Bonus Payment"/>
    <x v="1"/>
    <x v="1"/>
    <s v="INR"/>
    <x v="1"/>
    <x v="1"/>
    <n v="1"/>
    <x v="3"/>
  </r>
  <r>
    <s v="85e1c21b-4175-4acf-97b9-6dfc750a41be"/>
    <s v="Victoria Thomas"/>
    <x v="23342"/>
    <d v="2024-08-28T00:00:00"/>
    <s v="Credit"/>
    <n v="2411.77"/>
    <n v="3377.01"/>
    <s v="Freelance Payment"/>
    <x v="2"/>
    <x v="1"/>
    <s v="INR"/>
    <x v="4"/>
    <x v="0"/>
    <n v="1"/>
    <x v="1"/>
  </r>
  <r>
    <s v="caddc061-52b4-43e2-afaa-bf2533c55aba"/>
    <s v="Chad Lee"/>
    <x v="23343"/>
    <d v="2024-10-02T00:00:00"/>
    <s v="Debit"/>
    <n v="3620.86"/>
    <n v="3446.41"/>
    <s v="Dinner at Restaurant"/>
    <x v="1"/>
    <x v="1"/>
    <s v="INR"/>
    <x v="2"/>
    <x v="0"/>
    <n v="1"/>
    <x v="6"/>
  </r>
  <r>
    <s v="a339cb54-5916-4f5e-8cd2-818d2902a8f3"/>
    <s v="Catherine Harris"/>
    <x v="23344"/>
    <d v="2024-11-23T00:00:00"/>
    <s v="Credit"/>
    <n v="3234.1"/>
    <n v="6768.31"/>
    <s v="Refund from Retailer"/>
    <x v="2"/>
    <x v="1"/>
    <s v="INR"/>
    <x v="1"/>
    <x v="0"/>
    <n v="1"/>
    <x v="9"/>
  </r>
  <r>
    <s v="530cc3cc-a885-414b-8c74-94abb2bdafa1"/>
    <s v="Daniel Bennett"/>
    <x v="23345"/>
    <d v="2024-08-06T00:00:00"/>
    <s v="Debit"/>
    <n v="2296.33"/>
    <n v="8270.6"/>
    <s v="Bonus Payment"/>
    <x v="2"/>
    <x v="1"/>
    <s v="INR"/>
    <x v="2"/>
    <x v="0"/>
    <n v="1"/>
    <x v="1"/>
  </r>
  <r>
    <s v="f4df505b-316d-4c16-9cf5-73bfafc35294"/>
    <s v="Joseph Wallace"/>
    <x v="23346"/>
    <d v="2024-05-04T00:00:00"/>
    <s v="Debit"/>
    <n v="127.71"/>
    <n v="9388.11"/>
    <s v="Client Payment"/>
    <x v="5"/>
    <x v="0"/>
    <s v="INR"/>
    <x v="0"/>
    <x v="0"/>
    <n v="1"/>
    <x v="5"/>
  </r>
  <r>
    <s v="ce466692-05aa-44c9-b24b-076609710ba6"/>
    <s v="Patrick Griffin"/>
    <x v="23347"/>
    <d v="2024-07-27T00:00:00"/>
    <s v="Credit"/>
    <n v="3941.3"/>
    <n v="1835.12"/>
    <s v="Client Payment"/>
    <x v="0"/>
    <x v="0"/>
    <s v="INR"/>
    <x v="0"/>
    <x v="0"/>
    <n v="1"/>
    <x v="3"/>
  </r>
  <r>
    <s v="affb5a8f-4798-41b1-bb3a-42b7e94fce9f"/>
    <s v="Ashley Copeland"/>
    <x v="23348"/>
    <d v="2024-07-27T00:00:00"/>
    <s v="Debit"/>
    <n v="1865.15"/>
    <n v="9974.6299999999992"/>
    <s v="Grocery Shopping"/>
    <x v="1"/>
    <x v="2"/>
    <s v="INR"/>
    <x v="4"/>
    <x v="0"/>
    <n v="1"/>
    <x v="3"/>
  </r>
  <r>
    <s v="0c1bb55c-d6a8-4cdc-8159-fd1182fda065"/>
    <s v="Stephen Lee"/>
    <x v="23349"/>
    <d v="2024-05-30T00:00:00"/>
    <s v="Debit"/>
    <n v="4883.71"/>
    <n v="9723.84"/>
    <s v="Salary Deposit"/>
    <x v="0"/>
    <x v="0"/>
    <s v="INR"/>
    <x v="0"/>
    <x v="1"/>
    <n v="1"/>
    <x v="5"/>
  </r>
  <r>
    <s v="428739ee-2340-49c3-8e73-b55668dff13b"/>
    <s v="Douglas West"/>
    <x v="23350"/>
    <d v="2024-01-08T00:00:00"/>
    <s v="Debit"/>
    <n v="1180.44"/>
    <n v="2633.37"/>
    <s v="Bonus Payment"/>
    <x v="2"/>
    <x v="1"/>
    <s v="INR"/>
    <x v="4"/>
    <x v="0"/>
    <n v="1"/>
    <x v="8"/>
  </r>
  <r>
    <s v="50c04bc8-fce8-4a1c-b612-0e08d36da7cc"/>
    <s v="Dawn Smith"/>
    <x v="23351"/>
    <d v="2024-11-14T00:00:00"/>
    <s v="Debit"/>
    <n v="1726.77"/>
    <n v="582.4"/>
    <s v="Client Payment"/>
    <x v="1"/>
    <x v="2"/>
    <s v="INR"/>
    <x v="5"/>
    <x v="0"/>
    <n v="1"/>
    <x v="9"/>
  </r>
  <r>
    <s v="37192d69-a9dd-4e1d-95e9-e58e9b6632e0"/>
    <s v="Nicole Terrell"/>
    <x v="23352"/>
    <d v="2024-03-26T00:00:00"/>
    <s v="Credit"/>
    <n v="921.7"/>
    <n v="1446.32"/>
    <s v="Online Shopping"/>
    <x v="1"/>
    <x v="1"/>
    <s v="INR"/>
    <x v="1"/>
    <x v="0"/>
    <n v="1"/>
    <x v="2"/>
  </r>
  <r>
    <s v="c9c4774a-5be7-4903-99c7-31703d986b94"/>
    <s v="Matthew Cain"/>
    <x v="23353"/>
    <d v="2024-08-18T00:00:00"/>
    <s v="Credit"/>
    <n v="3147.8"/>
    <n v="7509.34"/>
    <s v="Bonus Payment"/>
    <x v="5"/>
    <x v="0"/>
    <s v="INR"/>
    <x v="0"/>
    <x v="0"/>
    <n v="1"/>
    <x v="1"/>
  </r>
  <r>
    <s v="5cbfd93b-e55c-44fc-98b6-12d425adb1cc"/>
    <s v="Heather Osborn"/>
    <x v="23354"/>
    <d v="2024-10-23T00:00:00"/>
    <s v="Debit"/>
    <n v="2012.41"/>
    <n v="9088.9500000000007"/>
    <s v="Client Payment"/>
    <x v="3"/>
    <x v="2"/>
    <s v="INR"/>
    <x v="5"/>
    <x v="0"/>
    <n v="1"/>
    <x v="6"/>
  </r>
  <r>
    <s v="f502a4d8-e776-46d2-80b9-3eacba9f5d0a"/>
    <s v="Thomas Watkins"/>
    <x v="23355"/>
    <d v="2024-03-22T00:00:00"/>
    <s v="Credit"/>
    <n v="3805.18"/>
    <n v="1432.46"/>
    <s v="Bonus Payment"/>
    <x v="1"/>
    <x v="2"/>
    <s v="INR"/>
    <x v="4"/>
    <x v="0"/>
    <n v="1"/>
    <x v="2"/>
  </r>
  <r>
    <s v="c38cbdcf-7de9-40b8-bbf2-4c16bd4e74d2"/>
    <s v="Robert Reid"/>
    <x v="23356"/>
    <d v="2024-08-24T00:00:00"/>
    <s v="Credit"/>
    <n v="1134.01"/>
    <n v="5495.84"/>
    <s v="Refund for Overcharge"/>
    <x v="4"/>
    <x v="0"/>
    <s v="INR"/>
    <x v="0"/>
    <x v="0"/>
    <n v="1"/>
    <x v="1"/>
  </r>
  <r>
    <s v="ee02fbf0-af2e-4a5c-85b8-616f85f1e239"/>
    <s v="Paula Coleman"/>
    <x v="23357"/>
    <d v="2024-06-25T00:00:00"/>
    <s v="Credit"/>
    <n v="1446.13"/>
    <n v="9071.85"/>
    <s v="Dinner at Restaurant"/>
    <x v="1"/>
    <x v="2"/>
    <s v="INR"/>
    <x v="1"/>
    <x v="0"/>
    <n v="1"/>
    <x v="4"/>
  </r>
  <r>
    <s v="f6ab01c2-29cb-4cf2-991f-7d56e12850a5"/>
    <s v="William Porter"/>
    <x v="23358"/>
    <d v="2024-09-24T00:00:00"/>
    <s v="Credit"/>
    <n v="545.46"/>
    <n v="6821.91"/>
    <s v="Grocery Shopping"/>
    <x v="4"/>
    <x v="1"/>
    <s v="INR"/>
    <x v="1"/>
    <x v="0"/>
    <n v="1"/>
    <x v="11"/>
  </r>
  <r>
    <s v="eaccf996-8c7c-4c7e-a5fe-f495ff6ed89c"/>
    <s v="Mr. Troy Miller III"/>
    <x v="23359"/>
    <d v="2024-06-04T00:00:00"/>
    <s v="Credit"/>
    <n v="4445.55"/>
    <n v="2827.6"/>
    <s v="Dinner at Restaurant"/>
    <x v="0"/>
    <x v="2"/>
    <s v="INR"/>
    <x v="1"/>
    <x v="1"/>
    <n v="1"/>
    <x v="4"/>
  </r>
  <r>
    <s v="5258b483-8cfb-4aa1-8cda-9c4d3b4b0a6e"/>
    <s v="Robert Hines"/>
    <x v="23360"/>
    <d v="2024-07-02T00:00:00"/>
    <s v="Debit"/>
    <n v="2654.61"/>
    <n v="1705.77"/>
    <s v="Dinner at Restaurant"/>
    <x v="1"/>
    <x v="2"/>
    <s v="INR"/>
    <x v="4"/>
    <x v="0"/>
    <n v="1"/>
    <x v="3"/>
  </r>
  <r>
    <s v="fb479971-8cea-46f5-bfae-08eb5ef6e683"/>
    <s v="Christina Archer"/>
    <x v="23361"/>
    <d v="2024-09-16T00:00:00"/>
    <s v="Credit"/>
    <n v="2208.08"/>
    <n v="1325.73"/>
    <s v="Refund from Retailer"/>
    <x v="4"/>
    <x v="2"/>
    <s v="INR"/>
    <x v="4"/>
    <x v="0"/>
    <n v="1"/>
    <x v="11"/>
  </r>
  <r>
    <s v="f838b7e3-b4e5-4697-884b-c700e8bc76b4"/>
    <s v="Matthew Johnson"/>
    <x v="23362"/>
    <d v="2024-04-06T00:00:00"/>
    <s v="Credit"/>
    <n v="1856.11"/>
    <n v="3603.59"/>
    <s v="Utility Bill Payment"/>
    <x v="2"/>
    <x v="2"/>
    <s v="INR"/>
    <x v="4"/>
    <x v="0"/>
    <n v="1"/>
    <x v="0"/>
  </r>
  <r>
    <s v="310e1f57-1f2b-491f-80cd-cf1878cb3c9f"/>
    <s v="Susan Garza"/>
    <x v="23363"/>
    <d v="2024-01-24T00:00:00"/>
    <s v="Debit"/>
    <n v="1555.44"/>
    <n v="7738.3"/>
    <s v="Online Shopping"/>
    <x v="4"/>
    <x v="0"/>
    <s v="INR"/>
    <x v="4"/>
    <x v="0"/>
    <n v="1"/>
    <x v="8"/>
  </r>
  <r>
    <s v="1445bb5c-7e36-47e7-888e-ca3d375757b9"/>
    <s v="Sharon Hall"/>
    <x v="23364"/>
    <d v="2024-09-02T00:00:00"/>
    <s v="Credit"/>
    <n v="629.34"/>
    <n v="837.72"/>
    <s v="Utility Bill Payment"/>
    <x v="0"/>
    <x v="1"/>
    <s v="INR"/>
    <x v="2"/>
    <x v="0"/>
    <n v="1"/>
    <x v="11"/>
  </r>
  <r>
    <s v="404058fd-3426-4dbd-95ec-8ffababe534b"/>
    <s v="Christopher Henry"/>
    <x v="23365"/>
    <d v="2024-07-28T00:00:00"/>
    <s v="Debit"/>
    <n v="3936.42"/>
    <n v="6553.04"/>
    <s v="Dinner at Restaurant"/>
    <x v="4"/>
    <x v="1"/>
    <s v="INR"/>
    <x v="3"/>
    <x v="0"/>
    <n v="1"/>
    <x v="3"/>
  </r>
  <r>
    <s v="d5209cdd-4ade-4036-a1bf-7048540707da"/>
    <s v="Christopher Lynch"/>
    <x v="23366"/>
    <d v="2024-10-23T00:00:00"/>
    <s v="Debit"/>
    <n v="2765"/>
    <n v="4768.3"/>
    <s v="Grocery Shopping"/>
    <x v="2"/>
    <x v="2"/>
    <s v="INR"/>
    <x v="1"/>
    <x v="0"/>
    <n v="1"/>
    <x v="6"/>
  </r>
  <r>
    <s v="ff152ffb-a0be-4cf8-9ef3-7694153fa681"/>
    <s v="Michael Anderson"/>
    <x v="23367"/>
    <d v="2024-11-20T00:00:00"/>
    <s v="Debit"/>
    <n v="4996.59"/>
    <n v="9677.68"/>
    <s v="Salary Deposit"/>
    <x v="3"/>
    <x v="0"/>
    <s v="INR"/>
    <x v="2"/>
    <x v="1"/>
    <n v="1"/>
    <x v="9"/>
  </r>
  <r>
    <s v="b19fb5b4-ffe3-4148-83f7-f2ebe0115f33"/>
    <s v="Elizabeth Riddle"/>
    <x v="23368"/>
    <d v="2024-07-31T00:00:00"/>
    <s v="Debit"/>
    <n v="4409.6099999999997"/>
    <n v="3653.42"/>
    <s v="Grocery Shopping"/>
    <x v="4"/>
    <x v="2"/>
    <s v="INR"/>
    <x v="4"/>
    <x v="1"/>
    <n v="1"/>
    <x v="3"/>
  </r>
  <r>
    <s v="57b893ef-cbfd-4bb4-953e-b172f92cbfa8"/>
    <s v="Jessica Russell"/>
    <x v="23369"/>
    <d v="2024-10-23T00:00:00"/>
    <s v="Debit"/>
    <n v="2692.71"/>
    <n v="2749.91"/>
    <s v="Refund from Retailer"/>
    <x v="2"/>
    <x v="1"/>
    <s v="INR"/>
    <x v="0"/>
    <x v="0"/>
    <n v="1"/>
    <x v="6"/>
  </r>
  <r>
    <s v="f332ab55-3fa9-4bcb-9a11-d182893bf9d3"/>
    <s v="Christina Blair"/>
    <x v="23370"/>
    <d v="2024-08-07T00:00:00"/>
    <s v="Debit"/>
    <n v="4065.4"/>
    <n v="9422.4"/>
    <s v="Bonus Payment"/>
    <x v="2"/>
    <x v="0"/>
    <s v="INR"/>
    <x v="2"/>
    <x v="1"/>
    <n v="1"/>
    <x v="1"/>
  </r>
  <r>
    <s v="16ed8838-bc8e-424a-9c24-66ccf0c6e6c1"/>
    <s v="Joan Mclaughlin"/>
    <x v="23371"/>
    <d v="2024-03-02T00:00:00"/>
    <s v="Debit"/>
    <n v="2707.29"/>
    <n v="9705.2800000000007"/>
    <s v="Salary Deposit"/>
    <x v="1"/>
    <x v="1"/>
    <s v="INR"/>
    <x v="1"/>
    <x v="0"/>
    <n v="1"/>
    <x v="2"/>
  </r>
  <r>
    <s v="fdc7653b-216d-418a-83c3-1351b8802351"/>
    <s v="Tina Smith"/>
    <x v="23372"/>
    <d v="2024-11-03T00:00:00"/>
    <s v="Credit"/>
    <n v="3563.89"/>
    <n v="2360.2800000000002"/>
    <s v="Freelance Payment"/>
    <x v="3"/>
    <x v="1"/>
    <s v="INR"/>
    <x v="3"/>
    <x v="0"/>
    <n v="1"/>
    <x v="9"/>
  </r>
  <r>
    <s v="f7b90512-9092-4a59-a07a-c83698db26f6"/>
    <s v="Nicholas Maldonado"/>
    <x v="23373"/>
    <d v="2024-01-12T00:00:00"/>
    <s v="Debit"/>
    <n v="2846.23"/>
    <n v="7958.87"/>
    <s v="Client Payment"/>
    <x v="2"/>
    <x v="1"/>
    <s v="INR"/>
    <x v="3"/>
    <x v="0"/>
    <n v="1"/>
    <x v="8"/>
  </r>
  <r>
    <s v="9fb98043-e697-4a1f-8f73-781e47e450f4"/>
    <s v="Rhonda Garcia"/>
    <x v="23374"/>
    <d v="2024-05-09T00:00:00"/>
    <s v="Debit"/>
    <n v="2617.9899999999998"/>
    <n v="5732.81"/>
    <s v="Client Payment"/>
    <x v="1"/>
    <x v="2"/>
    <s v="INR"/>
    <x v="1"/>
    <x v="0"/>
    <n v="1"/>
    <x v="5"/>
  </r>
  <r>
    <s v="8a62ada1-6bb7-4687-87c2-c5fc654f774d"/>
    <s v="Victoria Patton"/>
    <x v="23375"/>
    <d v="2024-02-08T00:00:00"/>
    <s v="Debit"/>
    <n v="869.05"/>
    <n v="649.05999999999995"/>
    <s v="Client Payment"/>
    <x v="4"/>
    <x v="1"/>
    <s v="INR"/>
    <x v="5"/>
    <x v="0"/>
    <n v="1"/>
    <x v="7"/>
  </r>
  <r>
    <s v="06ee5ff8-3898-423f-8750-c64ed7fb0d4c"/>
    <s v="Sydney Hernandez DVM"/>
    <x v="23376"/>
    <d v="2024-08-29T00:00:00"/>
    <s v="Debit"/>
    <n v="3507.84"/>
    <n v="3073.39"/>
    <s v="Bonus Payment"/>
    <x v="3"/>
    <x v="2"/>
    <s v="INR"/>
    <x v="4"/>
    <x v="0"/>
    <n v="1"/>
    <x v="1"/>
  </r>
  <r>
    <s v="f670493a-b0b6-4ee3-98f7-24d569133bf8"/>
    <s v="Taylor Garcia MD"/>
    <x v="23377"/>
    <d v="2024-10-26T00:00:00"/>
    <s v="Credit"/>
    <n v="364.6"/>
    <n v="7462.16"/>
    <s v="Salary Deposit"/>
    <x v="3"/>
    <x v="0"/>
    <s v="INR"/>
    <x v="2"/>
    <x v="0"/>
    <n v="1"/>
    <x v="6"/>
  </r>
  <r>
    <s v="7e3dc23c-2819-41ee-8bbd-4885d3b276a6"/>
    <s v="Shannon West"/>
    <x v="23378"/>
    <d v="2024-01-07T00:00:00"/>
    <s v="Credit"/>
    <n v="4826.9399999999996"/>
    <n v="873.69"/>
    <s v="Grocery Shopping"/>
    <x v="3"/>
    <x v="0"/>
    <s v="INR"/>
    <x v="4"/>
    <x v="1"/>
    <n v="1"/>
    <x v="8"/>
  </r>
  <r>
    <s v="2642a962-269a-4f02-9fa7-f92a7396d50b"/>
    <s v="Tina Newman"/>
    <x v="23379"/>
    <d v="2024-06-26T00:00:00"/>
    <s v="Credit"/>
    <n v="1616.02"/>
    <n v="866.89"/>
    <s v="Salary Deposit"/>
    <x v="2"/>
    <x v="2"/>
    <s v="INR"/>
    <x v="0"/>
    <x v="0"/>
    <n v="1"/>
    <x v="4"/>
  </r>
  <r>
    <s v="b2c7b610-582d-49e9-812d-9381d6411b00"/>
    <s v="Brooke Adams"/>
    <x v="23380"/>
    <d v="2024-11-14T00:00:00"/>
    <s v="Credit"/>
    <n v="165.77"/>
    <n v="3804.57"/>
    <s v="Refund from Retailer"/>
    <x v="2"/>
    <x v="1"/>
    <s v="INR"/>
    <x v="4"/>
    <x v="0"/>
    <n v="1"/>
    <x v="9"/>
  </r>
  <r>
    <s v="d1f86cbc-cacd-4fda-9133-8f4824710532"/>
    <s v="Miss Claudia Thomas DDS"/>
    <x v="23381"/>
    <d v="2024-07-29T00:00:00"/>
    <s v="Credit"/>
    <n v="1846.3"/>
    <n v="6821.25"/>
    <s v="Bonus Payment"/>
    <x v="5"/>
    <x v="2"/>
    <s v="INR"/>
    <x v="3"/>
    <x v="0"/>
    <n v="1"/>
    <x v="3"/>
  </r>
  <r>
    <s v="404996a9-7d53-4446-b231-722d0b21e5e1"/>
    <s v="Christy Jones"/>
    <x v="23382"/>
    <d v="2024-05-06T00:00:00"/>
    <s v="Credit"/>
    <n v="4783.1099999999997"/>
    <n v="8537.16"/>
    <s v="Refund from Retailer"/>
    <x v="1"/>
    <x v="2"/>
    <s v="INR"/>
    <x v="0"/>
    <x v="1"/>
    <n v="1"/>
    <x v="5"/>
  </r>
  <r>
    <s v="fc5d2a38-61ba-42ab-a657-1eae98ddbb4b"/>
    <s v="Mathew Brown"/>
    <x v="23383"/>
    <d v="2024-01-01T00:00:00"/>
    <s v="Credit"/>
    <n v="4965.79"/>
    <n v="2025.44"/>
    <s v="Utility Bill Payment"/>
    <x v="0"/>
    <x v="2"/>
    <s v="INR"/>
    <x v="4"/>
    <x v="1"/>
    <n v="1"/>
    <x v="8"/>
  </r>
  <r>
    <s v="a32bd459-d056-4612-a9c1-4f2f62440125"/>
    <s v="Kendra Dixon"/>
    <x v="23384"/>
    <d v="2024-11-23T00:00:00"/>
    <s v="Credit"/>
    <n v="1012.04"/>
    <n v="7357.09"/>
    <s v="Freelance Payment"/>
    <x v="1"/>
    <x v="2"/>
    <s v="INR"/>
    <x v="3"/>
    <x v="0"/>
    <n v="1"/>
    <x v="9"/>
  </r>
  <r>
    <s v="aba76bbe-4ef1-4892-bb2e-5560a255dccb"/>
    <s v="Jennifer Joseph"/>
    <x v="23385"/>
    <d v="2024-08-19T00:00:00"/>
    <s v="Credit"/>
    <n v="310.05"/>
    <n v="7530.74"/>
    <s v="Online Shopping"/>
    <x v="1"/>
    <x v="0"/>
    <s v="INR"/>
    <x v="2"/>
    <x v="0"/>
    <n v="1"/>
    <x v="1"/>
  </r>
  <r>
    <s v="185e422e-e55e-47d3-8356-3cc32273711a"/>
    <s v="Julia Berger"/>
    <x v="23386"/>
    <d v="2024-03-20T00:00:00"/>
    <s v="Debit"/>
    <n v="371.5"/>
    <n v="9614.98"/>
    <s v="Online Shopping"/>
    <x v="2"/>
    <x v="2"/>
    <s v="INR"/>
    <x v="1"/>
    <x v="0"/>
    <n v="1"/>
    <x v="2"/>
  </r>
  <r>
    <s v="791b6efe-ec3a-4000-b1b4-6149da664006"/>
    <s v="Robert Jimenez"/>
    <x v="23387"/>
    <d v="2024-04-16T00:00:00"/>
    <s v="Debit"/>
    <n v="1676.16"/>
    <n v="9738.4599999999991"/>
    <s v="Grocery Shopping"/>
    <x v="5"/>
    <x v="2"/>
    <s v="INR"/>
    <x v="4"/>
    <x v="0"/>
    <n v="1"/>
    <x v="0"/>
  </r>
  <r>
    <s v="f1385c14-2d68-4925-9337-8e7a19402ffd"/>
    <s v="Larry Osborne III"/>
    <x v="23388"/>
    <d v="2024-03-08T00:00:00"/>
    <s v="Credit"/>
    <n v="3700.94"/>
    <n v="3879.29"/>
    <s v="Client Payment"/>
    <x v="4"/>
    <x v="1"/>
    <s v="INR"/>
    <x v="2"/>
    <x v="0"/>
    <n v="1"/>
    <x v="2"/>
  </r>
  <r>
    <s v="09857bd1-cb47-4044-a3a7-0299f35c480a"/>
    <s v="Paul Goodman Jr."/>
    <x v="23389"/>
    <d v="2024-08-11T00:00:00"/>
    <s v="Debit"/>
    <n v="1356.15"/>
    <n v="7432.31"/>
    <s v="Online Shopping"/>
    <x v="2"/>
    <x v="1"/>
    <s v="INR"/>
    <x v="2"/>
    <x v="0"/>
    <n v="1"/>
    <x v="1"/>
  </r>
  <r>
    <s v="ec1ec74d-3f75-4e0a-9b65-d142923a3d4e"/>
    <s v="Ricardo Booth"/>
    <x v="23390"/>
    <d v="2024-06-10T00:00:00"/>
    <s v="Debit"/>
    <n v="2965.17"/>
    <n v="3336.75"/>
    <s v="Bonus Payment"/>
    <x v="1"/>
    <x v="2"/>
    <s v="INR"/>
    <x v="3"/>
    <x v="0"/>
    <n v="1"/>
    <x v="4"/>
  </r>
  <r>
    <s v="4f804003-aa11-45f4-9103-6e5362558dea"/>
    <s v="Bruce Wilson"/>
    <x v="23391"/>
    <d v="2024-06-05T00:00:00"/>
    <s v="Debit"/>
    <n v="3646.75"/>
    <n v="3334.84"/>
    <s v="Salary Deposit"/>
    <x v="5"/>
    <x v="1"/>
    <s v="INR"/>
    <x v="5"/>
    <x v="0"/>
    <n v="1"/>
    <x v="4"/>
  </r>
  <r>
    <s v="8e2c09ed-dc82-44a6-97d6-63265c39551c"/>
    <s v="Joanna Bell"/>
    <x v="23392"/>
    <d v="2024-07-13T00:00:00"/>
    <s v="Credit"/>
    <n v="4785.91"/>
    <n v="7139.14"/>
    <s v="Salary Deposit"/>
    <x v="0"/>
    <x v="1"/>
    <s v="INR"/>
    <x v="0"/>
    <x v="1"/>
    <n v="1"/>
    <x v="3"/>
  </r>
  <r>
    <s v="98654358-10f0-4fab-906c-6e0a74d47556"/>
    <s v="Kimberly Collins"/>
    <x v="23393"/>
    <d v="2024-06-25T00:00:00"/>
    <s v="Debit"/>
    <n v="4983.7700000000004"/>
    <n v="2664.68"/>
    <s v="Salary Deposit"/>
    <x v="5"/>
    <x v="2"/>
    <s v="INR"/>
    <x v="3"/>
    <x v="1"/>
    <n v="1"/>
    <x v="4"/>
  </r>
  <r>
    <s v="ca09b5e8-5b9f-4b95-9174-14f3126446df"/>
    <s v="Rachel Howard"/>
    <x v="23394"/>
    <d v="2024-04-03T00:00:00"/>
    <s v="Debit"/>
    <n v="1024.71"/>
    <n v="742.08"/>
    <s v="Client Payment"/>
    <x v="0"/>
    <x v="1"/>
    <s v="INR"/>
    <x v="1"/>
    <x v="0"/>
    <n v="1"/>
    <x v="0"/>
  </r>
  <r>
    <s v="d83d6c41-2665-4291-9c32-46a8e6b7205c"/>
    <s v="Sarah Strong"/>
    <x v="23395"/>
    <d v="2024-02-07T00:00:00"/>
    <s v="Credit"/>
    <n v="207.07"/>
    <n v="1217.1199999999999"/>
    <s v="Bonus Payment"/>
    <x v="0"/>
    <x v="1"/>
    <s v="INR"/>
    <x v="0"/>
    <x v="0"/>
    <n v="1"/>
    <x v="7"/>
  </r>
  <r>
    <s v="19bfa832-8852-4a30-aff8-dcfebcbe21ea"/>
    <s v="Joshua Montgomery"/>
    <x v="23396"/>
    <d v="2024-07-19T00:00:00"/>
    <s v="Debit"/>
    <n v="4107.67"/>
    <n v="1745.43"/>
    <s v="Online Shopping"/>
    <x v="2"/>
    <x v="2"/>
    <s v="INR"/>
    <x v="2"/>
    <x v="1"/>
    <n v="1"/>
    <x v="3"/>
  </r>
  <r>
    <s v="6cc15f94-97f4-4429-8130-7ebdceff35ec"/>
    <s v="Amanda Small"/>
    <x v="23397"/>
    <d v="2024-01-13T00:00:00"/>
    <s v="Debit"/>
    <n v="4197.84"/>
    <n v="4693.72"/>
    <s v="Salary Deposit"/>
    <x v="5"/>
    <x v="0"/>
    <s v="INR"/>
    <x v="2"/>
    <x v="1"/>
    <n v="1"/>
    <x v="8"/>
  </r>
  <r>
    <s v="27ffa81f-5d27-4ba2-9a53-2a2279a8da04"/>
    <s v="Mitchell Murphy"/>
    <x v="23398"/>
    <d v="2024-10-07T00:00:00"/>
    <s v="Credit"/>
    <n v="2181.25"/>
    <n v="4297.66"/>
    <s v="Client Payment"/>
    <x v="1"/>
    <x v="1"/>
    <s v="INR"/>
    <x v="1"/>
    <x v="0"/>
    <n v="1"/>
    <x v="6"/>
  </r>
  <r>
    <s v="03108b08-ebc4-4008-999e-153c9879a1e4"/>
    <s v="Joyce Woods"/>
    <x v="23399"/>
    <d v="2024-03-06T00:00:00"/>
    <s v="Debit"/>
    <n v="4383.3900000000003"/>
    <n v="6653.35"/>
    <s v="Utility Bill Payment"/>
    <x v="1"/>
    <x v="0"/>
    <s v="INR"/>
    <x v="3"/>
    <x v="1"/>
    <n v="1"/>
    <x v="2"/>
  </r>
  <r>
    <s v="890705ae-3940-4e2b-8bd4-ba9dad209aa8"/>
    <s v="Melissa Valdez"/>
    <x v="23400"/>
    <d v="2024-04-21T00:00:00"/>
    <s v="Credit"/>
    <n v="3921.45"/>
    <n v="808.67"/>
    <s v="Freelance Payment"/>
    <x v="3"/>
    <x v="2"/>
    <s v="INR"/>
    <x v="2"/>
    <x v="0"/>
    <n v="1"/>
    <x v="0"/>
  </r>
  <r>
    <s v="df4f3c46-77bc-4097-a3b4-0212642dd4e4"/>
    <s v="Robert Suarez"/>
    <x v="23401"/>
    <d v="2024-08-06T00:00:00"/>
    <s v="Credit"/>
    <n v="2902.09"/>
    <n v="1928.49"/>
    <s v="Grocery Shopping"/>
    <x v="0"/>
    <x v="0"/>
    <s v="INR"/>
    <x v="1"/>
    <x v="0"/>
    <n v="1"/>
    <x v="1"/>
  </r>
  <r>
    <s v="2144729b-a7ac-43c6-887b-44e37b50369f"/>
    <s v="Linda Wheeler"/>
    <x v="23402"/>
    <d v="2024-12-01T00:00:00"/>
    <s v="Credit"/>
    <n v="315.37"/>
    <n v="7549.73"/>
    <s v="Utility Bill Payment"/>
    <x v="3"/>
    <x v="2"/>
    <s v="INR"/>
    <x v="0"/>
    <x v="0"/>
    <n v="1"/>
    <x v="10"/>
  </r>
  <r>
    <s v="72a5d588-532d-4671-a9ca-877bd64e514b"/>
    <s v="Lucas Mata"/>
    <x v="23403"/>
    <d v="2024-08-20T00:00:00"/>
    <s v="Debit"/>
    <n v="2374.6"/>
    <n v="2714.46"/>
    <s v="Bonus Payment"/>
    <x v="3"/>
    <x v="2"/>
    <s v="INR"/>
    <x v="3"/>
    <x v="0"/>
    <n v="1"/>
    <x v="1"/>
  </r>
  <r>
    <s v="1b942287-0457-43e6-8dc7-7fc6e37833b9"/>
    <s v="Sharon Thomas"/>
    <x v="23404"/>
    <d v="2024-06-28T00:00:00"/>
    <s v="Debit"/>
    <n v="941"/>
    <n v="8973.7199999999993"/>
    <s v="Refund from Retailer"/>
    <x v="0"/>
    <x v="1"/>
    <s v="INR"/>
    <x v="1"/>
    <x v="0"/>
    <n v="1"/>
    <x v="4"/>
  </r>
  <r>
    <s v="9c51ea09-454b-431f-8f8a-b69d15a10e8e"/>
    <s v="Megan Phillips"/>
    <x v="23405"/>
    <d v="2024-10-16T00:00:00"/>
    <s v="Debit"/>
    <n v="4825.1499999999996"/>
    <n v="8846.19"/>
    <s v="Client Payment"/>
    <x v="1"/>
    <x v="1"/>
    <s v="INR"/>
    <x v="1"/>
    <x v="1"/>
    <n v="1"/>
    <x v="6"/>
  </r>
  <r>
    <s v="3111d4a7-3178-4696-bdea-a1b61aef7e88"/>
    <s v="Jennifer Thomas"/>
    <x v="23406"/>
    <d v="2024-10-31T00:00:00"/>
    <s v="Credit"/>
    <n v="2947.54"/>
    <n v="9270.91"/>
    <s v="Bonus Payment"/>
    <x v="2"/>
    <x v="0"/>
    <s v="INR"/>
    <x v="4"/>
    <x v="0"/>
    <n v="1"/>
    <x v="6"/>
  </r>
  <r>
    <s v="11e503c0-6e76-48ae-8f75-1ccc1aa80226"/>
    <s v="Jesse Brown"/>
    <x v="23407"/>
    <d v="2024-04-23T00:00:00"/>
    <s v="Credit"/>
    <n v="4477.6099999999997"/>
    <n v="4652.6000000000004"/>
    <s v="Freelance Payment"/>
    <x v="4"/>
    <x v="1"/>
    <s v="INR"/>
    <x v="4"/>
    <x v="1"/>
    <n v="1"/>
    <x v="0"/>
  </r>
  <r>
    <s v="a7e640e5-93c4-48fa-8366-8c406e3c0673"/>
    <s v="Mr. Raymond West"/>
    <x v="23408"/>
    <d v="2024-06-12T00:00:00"/>
    <s v="Debit"/>
    <n v="2553.67"/>
    <n v="7190.29"/>
    <s v="Utility Bill Payment"/>
    <x v="5"/>
    <x v="1"/>
    <s v="INR"/>
    <x v="2"/>
    <x v="0"/>
    <n v="1"/>
    <x v="4"/>
  </r>
  <r>
    <s v="722eaeb7-9dfe-4b84-889b-4bd32b6aa8b1"/>
    <s v="Maria Sanders"/>
    <x v="23409"/>
    <d v="2024-10-04T00:00:00"/>
    <s v="Credit"/>
    <n v="1885.84"/>
    <n v="6713.94"/>
    <s v="Refund for Overcharge"/>
    <x v="4"/>
    <x v="2"/>
    <s v="INR"/>
    <x v="5"/>
    <x v="0"/>
    <n v="1"/>
    <x v="6"/>
  </r>
  <r>
    <s v="bc9f1af5-434f-4707-8603-904a2d9be260"/>
    <s v="Jennifer Stephens DVM"/>
    <x v="23410"/>
    <d v="2024-09-01T00:00:00"/>
    <s v="Debit"/>
    <n v="620.89"/>
    <n v="929.02"/>
    <s v="Salary Deposit"/>
    <x v="2"/>
    <x v="2"/>
    <s v="INR"/>
    <x v="3"/>
    <x v="0"/>
    <n v="1"/>
    <x v="11"/>
  </r>
  <r>
    <s v="21933f48-359c-49b0-b040-4306b79c8fa2"/>
    <s v="Timothy Cummings"/>
    <x v="23411"/>
    <d v="2024-08-10T00:00:00"/>
    <s v="Debit"/>
    <n v="2256.52"/>
    <n v="3590.71"/>
    <s v="Salary Deposit"/>
    <x v="2"/>
    <x v="1"/>
    <s v="INR"/>
    <x v="3"/>
    <x v="0"/>
    <n v="1"/>
    <x v="1"/>
  </r>
  <r>
    <s v="a4d7d728-b015-4050-9359-ddce1225ef27"/>
    <s v="Linda Mueller"/>
    <x v="23412"/>
    <d v="2024-01-14T00:00:00"/>
    <s v="Debit"/>
    <n v="214.89"/>
    <n v="714.69"/>
    <s v="Utility Bill Payment"/>
    <x v="3"/>
    <x v="0"/>
    <s v="INR"/>
    <x v="1"/>
    <x v="0"/>
    <n v="1"/>
    <x v="8"/>
  </r>
  <r>
    <s v="17a7b391-d13e-4049-a042-b59b25cfb70e"/>
    <s v="Matthew Hopkins"/>
    <x v="23413"/>
    <d v="2024-05-13T00:00:00"/>
    <s v="Credit"/>
    <n v="1215.92"/>
    <n v="6533.54"/>
    <s v="Refund from Retailer"/>
    <x v="4"/>
    <x v="2"/>
    <s v="INR"/>
    <x v="4"/>
    <x v="0"/>
    <n v="1"/>
    <x v="5"/>
  </r>
  <r>
    <s v="d457558f-f42b-4948-8644-488f013c52cf"/>
    <s v="Daniel Webb"/>
    <x v="23414"/>
    <d v="2024-04-27T00:00:00"/>
    <s v="Debit"/>
    <n v="3289.17"/>
    <n v="6046.11"/>
    <s v="Dinner at Restaurant"/>
    <x v="1"/>
    <x v="1"/>
    <s v="INR"/>
    <x v="2"/>
    <x v="0"/>
    <n v="1"/>
    <x v="0"/>
  </r>
  <r>
    <s v="e1d8de44-98cf-4529-aab7-efb69fce91ba"/>
    <s v="Susan Romero"/>
    <x v="23415"/>
    <d v="2024-01-27T00:00:00"/>
    <s v="Debit"/>
    <n v="178.38"/>
    <n v="8608.5300000000007"/>
    <s v="Salary Deposit"/>
    <x v="2"/>
    <x v="1"/>
    <s v="INR"/>
    <x v="0"/>
    <x v="0"/>
    <n v="1"/>
    <x v="8"/>
  </r>
  <r>
    <s v="c4ff12bc-97cb-4ca1-825a-275ba03d69d9"/>
    <s v="Lisa Miller"/>
    <x v="23416"/>
    <d v="2024-11-27T00:00:00"/>
    <s v="Debit"/>
    <n v="351.76"/>
    <n v="677.77"/>
    <s v="Dinner at Restaurant"/>
    <x v="2"/>
    <x v="1"/>
    <s v="INR"/>
    <x v="5"/>
    <x v="0"/>
    <n v="1"/>
    <x v="9"/>
  </r>
  <r>
    <s v="c17abe61-d73e-481e-bb98-d0b273ec0a9e"/>
    <s v="Caitlin Lopez"/>
    <x v="23417"/>
    <d v="2024-04-29T00:00:00"/>
    <s v="Debit"/>
    <n v="1617.99"/>
    <n v="8633.08"/>
    <s v="Client Payment"/>
    <x v="1"/>
    <x v="1"/>
    <s v="INR"/>
    <x v="4"/>
    <x v="0"/>
    <n v="1"/>
    <x v="0"/>
  </r>
  <r>
    <s v="65e19c31-2add-4a9b-bab3-00536e627aaf"/>
    <s v="Sarah Ruiz"/>
    <x v="23418"/>
    <d v="2024-09-23T00:00:00"/>
    <s v="Credit"/>
    <n v="1368.41"/>
    <n v="9557.43"/>
    <s v="Utility Bill Payment"/>
    <x v="3"/>
    <x v="0"/>
    <s v="INR"/>
    <x v="2"/>
    <x v="0"/>
    <n v="1"/>
    <x v="11"/>
  </r>
  <r>
    <s v="4af1708c-943c-47ce-8b36-1e4969623e8f"/>
    <s v="Spencer Gray"/>
    <x v="23419"/>
    <d v="2024-01-13T00:00:00"/>
    <s v="Credit"/>
    <n v="727.63"/>
    <n v="9378.75"/>
    <s v="Refund for Overcharge"/>
    <x v="1"/>
    <x v="1"/>
    <s v="INR"/>
    <x v="1"/>
    <x v="0"/>
    <n v="1"/>
    <x v="8"/>
  </r>
  <r>
    <s v="44417128-fe81-4d55-81f6-074eaea394fa"/>
    <s v="Daniel Gilmore"/>
    <x v="23420"/>
    <d v="2024-02-26T00:00:00"/>
    <s v="Credit"/>
    <n v="1011.65"/>
    <n v="7774.94"/>
    <s v="Online Shopping"/>
    <x v="0"/>
    <x v="2"/>
    <s v="INR"/>
    <x v="4"/>
    <x v="0"/>
    <n v="1"/>
    <x v="7"/>
  </r>
  <r>
    <s v="53679cba-d612-4b69-ab00-2031321fa80f"/>
    <s v="Charles Castro"/>
    <x v="23421"/>
    <d v="2024-06-05T00:00:00"/>
    <s v="Debit"/>
    <n v="3459.5"/>
    <n v="9684.67"/>
    <s v="Online Shopping"/>
    <x v="5"/>
    <x v="2"/>
    <s v="INR"/>
    <x v="1"/>
    <x v="0"/>
    <n v="1"/>
    <x v="4"/>
  </r>
  <r>
    <s v="46c2e043-1d8b-4c05-8355-cb449c45632f"/>
    <s v="Nicole Nichols"/>
    <x v="23422"/>
    <d v="2024-03-24T00:00:00"/>
    <s v="Credit"/>
    <n v="3352.37"/>
    <n v="8815.09"/>
    <s v="Dinner at Restaurant"/>
    <x v="0"/>
    <x v="2"/>
    <s v="INR"/>
    <x v="2"/>
    <x v="0"/>
    <n v="1"/>
    <x v="2"/>
  </r>
  <r>
    <s v="11a768ab-ae5c-411d-99f4-5d8ba4efc0a8"/>
    <s v="Christine Blanchard"/>
    <x v="23423"/>
    <d v="2024-04-19T00:00:00"/>
    <s v="Credit"/>
    <n v="1668.36"/>
    <n v="6498.41"/>
    <s v="Dinner at Restaurant"/>
    <x v="0"/>
    <x v="0"/>
    <s v="INR"/>
    <x v="5"/>
    <x v="0"/>
    <n v="1"/>
    <x v="0"/>
  </r>
  <r>
    <s v="11ba8500-d2ee-45c2-9ffd-8b2cb7b55a87"/>
    <s v="Nicole Figueroa"/>
    <x v="23424"/>
    <d v="2024-08-10T00:00:00"/>
    <s v="Debit"/>
    <n v="1503.96"/>
    <n v="8695.76"/>
    <s v="Bonus Payment"/>
    <x v="1"/>
    <x v="2"/>
    <s v="INR"/>
    <x v="2"/>
    <x v="0"/>
    <n v="1"/>
    <x v="1"/>
  </r>
  <r>
    <s v="e055b9fd-8f38-45b5-a657-34370c449738"/>
    <s v="Katherine Walker"/>
    <x v="23425"/>
    <d v="2024-08-16T00:00:00"/>
    <s v="Credit"/>
    <n v="3073.7"/>
    <n v="8021.91"/>
    <s v="Refund for Overcharge"/>
    <x v="5"/>
    <x v="2"/>
    <s v="INR"/>
    <x v="5"/>
    <x v="0"/>
    <n v="1"/>
    <x v="1"/>
  </r>
  <r>
    <s v="8426f139-011b-499f-9881-55083c6304f5"/>
    <s v="Kelsey Hutchinson"/>
    <x v="23426"/>
    <d v="2024-07-16T00:00:00"/>
    <s v="Debit"/>
    <n v="192.85"/>
    <n v="5514.79"/>
    <s v="Utility Bill Payment"/>
    <x v="2"/>
    <x v="0"/>
    <s v="INR"/>
    <x v="2"/>
    <x v="0"/>
    <n v="1"/>
    <x v="3"/>
  </r>
  <r>
    <s v="4da09c19-8fc2-4294-ad99-9c2aa3b537e4"/>
    <s v="Cody Harper"/>
    <x v="23427"/>
    <d v="2024-08-12T00:00:00"/>
    <s v="Credit"/>
    <n v="3305.32"/>
    <n v="761.32"/>
    <s v="Client Payment"/>
    <x v="2"/>
    <x v="2"/>
    <s v="INR"/>
    <x v="0"/>
    <x v="0"/>
    <n v="1"/>
    <x v="1"/>
  </r>
  <r>
    <s v="370041e3-849d-4c78-a054-51b3e9cad2b6"/>
    <s v="Rodney Miles"/>
    <x v="23428"/>
    <d v="2024-11-26T00:00:00"/>
    <s v="Debit"/>
    <n v="4160.91"/>
    <n v="655.59"/>
    <s v="Freelance Payment"/>
    <x v="5"/>
    <x v="0"/>
    <s v="INR"/>
    <x v="4"/>
    <x v="1"/>
    <n v="1"/>
    <x v="9"/>
  </r>
  <r>
    <s v="0c355104-b5ad-414f-90f0-e740072df7be"/>
    <s v="Alexandra Burns"/>
    <x v="23429"/>
    <d v="2024-11-30T00:00:00"/>
    <s v="Debit"/>
    <n v="110.47"/>
    <n v="3180.4"/>
    <s v="Client Payment"/>
    <x v="5"/>
    <x v="1"/>
    <s v="INR"/>
    <x v="0"/>
    <x v="0"/>
    <n v="1"/>
    <x v="9"/>
  </r>
  <r>
    <s v="efd1c8be-8a06-461e-b6f0-12f38b9221a6"/>
    <s v="Robert Arroyo"/>
    <x v="23430"/>
    <d v="2024-07-16T00:00:00"/>
    <s v="Debit"/>
    <n v="1544.13"/>
    <n v="9578.7800000000007"/>
    <s v="Refund from Retailer"/>
    <x v="4"/>
    <x v="2"/>
    <s v="INR"/>
    <x v="3"/>
    <x v="0"/>
    <n v="1"/>
    <x v="3"/>
  </r>
  <r>
    <s v="7799f2ce-c26d-4fe5-b1f1-d46b128b44e2"/>
    <s v="Paul Peters"/>
    <x v="23431"/>
    <d v="2024-02-28T00:00:00"/>
    <s v="Credit"/>
    <n v="3660.81"/>
    <n v="6371.89"/>
    <s v="Grocery Shopping"/>
    <x v="3"/>
    <x v="2"/>
    <s v="INR"/>
    <x v="2"/>
    <x v="0"/>
    <n v="1"/>
    <x v="7"/>
  </r>
  <r>
    <s v="5578a112-32db-4afc-b940-9c345a3c12e7"/>
    <s v="Lisa Gutierrez"/>
    <x v="23432"/>
    <d v="2024-01-10T00:00:00"/>
    <s v="Credit"/>
    <n v="4147.91"/>
    <n v="2677.5"/>
    <s v="Bonus Payment"/>
    <x v="2"/>
    <x v="2"/>
    <s v="INR"/>
    <x v="0"/>
    <x v="1"/>
    <n v="1"/>
    <x v="8"/>
  </r>
  <r>
    <s v="3404da70-7d81-4a15-a566-fa57f614feb7"/>
    <s v="Joseph White"/>
    <x v="23433"/>
    <d v="2024-10-12T00:00:00"/>
    <s v="Credit"/>
    <n v="3388.79"/>
    <n v="1085.26"/>
    <s v="Bonus Payment"/>
    <x v="3"/>
    <x v="0"/>
    <s v="INR"/>
    <x v="5"/>
    <x v="0"/>
    <n v="1"/>
    <x v="6"/>
  </r>
  <r>
    <s v="da8083c7-6a76-43a5-938d-a65d0b819446"/>
    <s v="Christina Jones"/>
    <x v="23434"/>
    <d v="2024-07-07T00:00:00"/>
    <s v="Credit"/>
    <n v="1382.46"/>
    <n v="7660.88"/>
    <s v="Grocery Shopping"/>
    <x v="4"/>
    <x v="2"/>
    <s v="INR"/>
    <x v="3"/>
    <x v="0"/>
    <n v="1"/>
    <x v="3"/>
  </r>
  <r>
    <s v="2c67c507-b533-498d-9f8d-d2a57e5e0ba9"/>
    <s v="Candice Garcia"/>
    <x v="23435"/>
    <d v="2024-11-22T00:00:00"/>
    <s v="Debit"/>
    <n v="1583.09"/>
    <n v="4771.74"/>
    <s v="Refund from Retailer"/>
    <x v="3"/>
    <x v="1"/>
    <s v="INR"/>
    <x v="2"/>
    <x v="0"/>
    <n v="1"/>
    <x v="9"/>
  </r>
  <r>
    <s v="f3496da6-0cc0-41b4-a965-35c08881b7e2"/>
    <s v="Stephanie Malone"/>
    <x v="23436"/>
    <d v="2024-05-11T00:00:00"/>
    <s v="Debit"/>
    <n v="1314.16"/>
    <n v="806.82"/>
    <s v="Refund for Overcharge"/>
    <x v="3"/>
    <x v="1"/>
    <s v="INR"/>
    <x v="0"/>
    <x v="0"/>
    <n v="1"/>
    <x v="5"/>
  </r>
  <r>
    <s v="644bc2a3-120b-4ef3-8fa3-1fc1e68df4f8"/>
    <s v="Gerald Butler"/>
    <x v="23437"/>
    <d v="2024-09-22T00:00:00"/>
    <s v="Debit"/>
    <n v="2811.28"/>
    <n v="1165.29"/>
    <s v="Bonus Payment"/>
    <x v="0"/>
    <x v="0"/>
    <s v="INR"/>
    <x v="3"/>
    <x v="0"/>
    <n v="1"/>
    <x v="11"/>
  </r>
  <r>
    <s v="43479873-a1c5-4fe9-a3df-71779ffce88d"/>
    <s v="Devon Johnson"/>
    <x v="23438"/>
    <d v="2024-10-30T00:00:00"/>
    <s v="Debit"/>
    <n v="2545.0100000000002"/>
    <n v="2634.34"/>
    <s v="Freelance Payment"/>
    <x v="0"/>
    <x v="1"/>
    <s v="INR"/>
    <x v="3"/>
    <x v="0"/>
    <n v="1"/>
    <x v="6"/>
  </r>
  <r>
    <s v="162f9f11-3335-4de6-9c4c-16ca427e2d9c"/>
    <s v="Andrew Alvarado"/>
    <x v="23439"/>
    <d v="2024-04-18T00:00:00"/>
    <s v="Debit"/>
    <n v="1786.78"/>
    <n v="4899.32"/>
    <s v="Utility Bill Payment"/>
    <x v="5"/>
    <x v="0"/>
    <s v="INR"/>
    <x v="3"/>
    <x v="0"/>
    <n v="1"/>
    <x v="0"/>
  </r>
  <r>
    <s v="bfaefc6b-d8cb-4235-b19f-fc9c9d0898ac"/>
    <s v="Ashley Tyler"/>
    <x v="23440"/>
    <d v="2024-05-26T00:00:00"/>
    <s v="Credit"/>
    <n v="2186.5"/>
    <n v="2723.14"/>
    <s v="Refund for Overcharge"/>
    <x v="2"/>
    <x v="2"/>
    <s v="INR"/>
    <x v="1"/>
    <x v="0"/>
    <n v="1"/>
    <x v="5"/>
  </r>
  <r>
    <s v="14c15da7-7c58-4e22-a3e2-e2017047a22a"/>
    <s v="Luis Erickson"/>
    <x v="23441"/>
    <d v="2024-09-16T00:00:00"/>
    <s v="Debit"/>
    <n v="3110.42"/>
    <n v="3314.73"/>
    <s v="Refund from Retailer"/>
    <x v="2"/>
    <x v="2"/>
    <s v="INR"/>
    <x v="5"/>
    <x v="0"/>
    <n v="1"/>
    <x v="11"/>
  </r>
  <r>
    <s v="1ffee17d-324f-43e3-a91e-364850524996"/>
    <s v="John White"/>
    <x v="23442"/>
    <d v="2024-02-07T00:00:00"/>
    <s v="Credit"/>
    <n v="528.96"/>
    <n v="6028.33"/>
    <s v="Dinner at Restaurant"/>
    <x v="0"/>
    <x v="0"/>
    <s v="INR"/>
    <x v="0"/>
    <x v="0"/>
    <n v="1"/>
    <x v="7"/>
  </r>
  <r>
    <s v="5b399605-075c-4360-aed4-cca4fbf7ce65"/>
    <s v="Brian Moses"/>
    <x v="23443"/>
    <d v="2024-02-26T00:00:00"/>
    <s v="Credit"/>
    <n v="271.94"/>
    <n v="8304.2000000000007"/>
    <s v="Client Payment"/>
    <x v="4"/>
    <x v="0"/>
    <s v="INR"/>
    <x v="5"/>
    <x v="0"/>
    <n v="1"/>
    <x v="7"/>
  </r>
  <r>
    <s v="81e8a0cd-2794-447b-9626-5401cc441f0f"/>
    <s v="Ann Wheeler"/>
    <x v="23444"/>
    <d v="2024-04-22T00:00:00"/>
    <s v="Debit"/>
    <n v="2939.34"/>
    <n v="5431.63"/>
    <s v="Client Payment"/>
    <x v="2"/>
    <x v="2"/>
    <s v="INR"/>
    <x v="1"/>
    <x v="0"/>
    <n v="1"/>
    <x v="0"/>
  </r>
  <r>
    <s v="25b1fe92-0117-4c90-9417-7deb1ddf47ad"/>
    <s v="Brian King"/>
    <x v="23445"/>
    <d v="2024-11-16T00:00:00"/>
    <s v="Credit"/>
    <n v="1059.95"/>
    <n v="9581.42"/>
    <s v="Online Shopping"/>
    <x v="4"/>
    <x v="2"/>
    <s v="INR"/>
    <x v="3"/>
    <x v="0"/>
    <n v="1"/>
    <x v="9"/>
  </r>
  <r>
    <s v="6332ca0b-7b1e-40ad-86a5-08259a22a6b3"/>
    <s v="Katie Li"/>
    <x v="23446"/>
    <d v="2024-03-06T00:00:00"/>
    <s v="Debit"/>
    <n v="3255.99"/>
    <n v="7298.44"/>
    <s v="Bonus Payment"/>
    <x v="4"/>
    <x v="2"/>
    <s v="INR"/>
    <x v="1"/>
    <x v="0"/>
    <n v="1"/>
    <x v="2"/>
  </r>
  <r>
    <s v="21782b26-e0d5-43cc-8d61-1af2b3d3f935"/>
    <s v="Dr. Manuel Smith"/>
    <x v="23447"/>
    <d v="2024-09-25T00:00:00"/>
    <s v="Debit"/>
    <n v="3914.92"/>
    <n v="9201.81"/>
    <s v="Dinner at Restaurant"/>
    <x v="1"/>
    <x v="1"/>
    <s v="INR"/>
    <x v="1"/>
    <x v="0"/>
    <n v="1"/>
    <x v="11"/>
  </r>
  <r>
    <s v="2b7d3ba3-c09f-42dc-9761-ac57a41e8e1f"/>
    <s v="Samuel Hill"/>
    <x v="23448"/>
    <d v="2024-08-31T00:00:00"/>
    <s v="Credit"/>
    <n v="2034.21"/>
    <n v="8995.01"/>
    <s v="Grocery Shopping"/>
    <x v="5"/>
    <x v="0"/>
    <s v="INR"/>
    <x v="0"/>
    <x v="0"/>
    <n v="1"/>
    <x v="1"/>
  </r>
  <r>
    <s v="87e6e65b-6307-4f6c-a415-b9112870825f"/>
    <s v="Tanya Mayer"/>
    <x v="23449"/>
    <d v="2024-04-19T00:00:00"/>
    <s v="Credit"/>
    <n v="3321.9"/>
    <n v="4150.57"/>
    <s v="Refund from Retailer"/>
    <x v="1"/>
    <x v="2"/>
    <s v="INR"/>
    <x v="2"/>
    <x v="0"/>
    <n v="1"/>
    <x v="0"/>
  </r>
  <r>
    <s v="37b58a34-6b30-4c85-bf2c-1e4c25f172a3"/>
    <s v="Lauren Crawford"/>
    <x v="23450"/>
    <d v="2024-02-18T00:00:00"/>
    <s v="Credit"/>
    <n v="4219.21"/>
    <n v="6444.83"/>
    <s v="Client Payment"/>
    <x v="4"/>
    <x v="0"/>
    <s v="INR"/>
    <x v="2"/>
    <x v="1"/>
    <n v="1"/>
    <x v="7"/>
  </r>
  <r>
    <s v="f9d088fd-bc56-47d9-97ed-87cdfd07d5d5"/>
    <s v="Brian Carson"/>
    <x v="23451"/>
    <d v="2024-02-06T00:00:00"/>
    <s v="Debit"/>
    <n v="1375.77"/>
    <n v="4010.93"/>
    <s v="Online Shopping"/>
    <x v="5"/>
    <x v="2"/>
    <s v="INR"/>
    <x v="5"/>
    <x v="0"/>
    <n v="1"/>
    <x v="7"/>
  </r>
  <r>
    <s v="530a4604-14d1-40fd-9a0f-5edd59874a44"/>
    <s v="Dwayne Rivera"/>
    <x v="23452"/>
    <d v="2024-02-23T00:00:00"/>
    <s v="Credit"/>
    <n v="4205.53"/>
    <n v="3973.21"/>
    <s v="Utility Bill Payment"/>
    <x v="3"/>
    <x v="0"/>
    <s v="INR"/>
    <x v="3"/>
    <x v="1"/>
    <n v="1"/>
    <x v="7"/>
  </r>
  <r>
    <s v="92d83c86-0c2d-4e1f-8744-64262378ccd4"/>
    <s v="Dr. Brian Reyes MD"/>
    <x v="23453"/>
    <d v="2024-07-23T00:00:00"/>
    <s v="Credit"/>
    <n v="2340.71"/>
    <n v="3210.76"/>
    <s v="Freelance Payment"/>
    <x v="1"/>
    <x v="0"/>
    <s v="INR"/>
    <x v="1"/>
    <x v="0"/>
    <n v="1"/>
    <x v="3"/>
  </r>
  <r>
    <s v="b62d9213-b4d8-483a-aa16-8cdde1559fcf"/>
    <s v="Tina Fitzpatrick"/>
    <x v="23454"/>
    <d v="2024-10-20T00:00:00"/>
    <s v="Debit"/>
    <n v="2415.5100000000002"/>
    <n v="7682.9"/>
    <s v="Salary Deposit"/>
    <x v="3"/>
    <x v="1"/>
    <s v="INR"/>
    <x v="4"/>
    <x v="0"/>
    <n v="1"/>
    <x v="6"/>
  </r>
  <r>
    <s v="26e40ac0-1ded-46f9-a9ef-350a7b827623"/>
    <s v="Bryan Kelly"/>
    <x v="23455"/>
    <d v="2024-03-09T00:00:00"/>
    <s v="Credit"/>
    <n v="4477.07"/>
    <n v="6297.85"/>
    <s v="Grocery Shopping"/>
    <x v="2"/>
    <x v="2"/>
    <s v="INR"/>
    <x v="1"/>
    <x v="1"/>
    <n v="1"/>
    <x v="2"/>
  </r>
  <r>
    <s v="c7ebcb1f-76ed-4d0d-a26d-d78876d62782"/>
    <s v="Jared Burns"/>
    <x v="23456"/>
    <d v="2024-04-14T00:00:00"/>
    <s v="Credit"/>
    <n v="910.84"/>
    <n v="4913.13"/>
    <s v="Salary Deposit"/>
    <x v="5"/>
    <x v="1"/>
    <s v="INR"/>
    <x v="3"/>
    <x v="0"/>
    <n v="1"/>
    <x v="0"/>
  </r>
  <r>
    <s v="422dec68-ef54-4908-8f5e-4ba8a99a944a"/>
    <s v="Mrs. Lindsey Robinson"/>
    <x v="23457"/>
    <d v="2024-10-04T00:00:00"/>
    <s v="Debit"/>
    <n v="3347.22"/>
    <n v="1005.06"/>
    <s v="Dinner at Restaurant"/>
    <x v="1"/>
    <x v="0"/>
    <s v="INR"/>
    <x v="2"/>
    <x v="0"/>
    <n v="1"/>
    <x v="6"/>
  </r>
  <r>
    <s v="5eb516ab-1fb8-43f3-8c37-377ff2a03ba4"/>
    <s v="Denise George"/>
    <x v="23458"/>
    <d v="2024-09-09T00:00:00"/>
    <s v="Debit"/>
    <n v="1696.35"/>
    <n v="1840.94"/>
    <s v="Refund from Retailer"/>
    <x v="1"/>
    <x v="2"/>
    <s v="INR"/>
    <x v="3"/>
    <x v="0"/>
    <n v="1"/>
    <x v="11"/>
  </r>
  <r>
    <s v="151801d2-c436-40c7-9cad-8700044530ca"/>
    <s v="James Morton"/>
    <x v="23459"/>
    <d v="2024-10-29T00:00:00"/>
    <s v="Credit"/>
    <n v="3364.8"/>
    <n v="9424.66"/>
    <s v="Online Shopping"/>
    <x v="0"/>
    <x v="2"/>
    <s v="INR"/>
    <x v="2"/>
    <x v="0"/>
    <n v="1"/>
    <x v="6"/>
  </r>
  <r>
    <s v="37d5ebd3-d43b-4e2a-ad36-9e4aa5f78d1c"/>
    <s v="Suzanne Cohen"/>
    <x v="23460"/>
    <d v="2024-08-05T00:00:00"/>
    <s v="Debit"/>
    <n v="144.94"/>
    <n v="5746.2"/>
    <s v="Client Payment"/>
    <x v="4"/>
    <x v="0"/>
    <s v="INR"/>
    <x v="1"/>
    <x v="0"/>
    <n v="1"/>
    <x v="1"/>
  </r>
  <r>
    <s v="6d8ebe52-a318-4a8c-9438-f6b6c3765479"/>
    <s v="Suzanne Ellison"/>
    <x v="23461"/>
    <d v="2024-05-07T00:00:00"/>
    <s v="Credit"/>
    <n v="2686.51"/>
    <n v="8143.17"/>
    <s v="Dinner at Restaurant"/>
    <x v="0"/>
    <x v="2"/>
    <s v="INR"/>
    <x v="1"/>
    <x v="0"/>
    <n v="1"/>
    <x v="5"/>
  </r>
  <r>
    <s v="4aba6459-c161-4f2d-bf0c-1f4e0e2c5ea5"/>
    <s v="Daniel Perry"/>
    <x v="23462"/>
    <d v="2024-09-09T00:00:00"/>
    <s v="Credit"/>
    <n v="990.99"/>
    <n v="9307.2000000000007"/>
    <s v="Online Shopping"/>
    <x v="0"/>
    <x v="2"/>
    <s v="INR"/>
    <x v="1"/>
    <x v="0"/>
    <n v="1"/>
    <x v="11"/>
  </r>
  <r>
    <s v="a54bfd88-667b-497e-b2e6-a03cd518c673"/>
    <s v="Sarah Miller"/>
    <x v="23463"/>
    <d v="2024-09-11T00:00:00"/>
    <s v="Debit"/>
    <n v="1378.01"/>
    <n v="4766.51"/>
    <s v="Online Shopping"/>
    <x v="2"/>
    <x v="0"/>
    <s v="INR"/>
    <x v="1"/>
    <x v="0"/>
    <n v="1"/>
    <x v="11"/>
  </r>
  <r>
    <s v="e1c0721e-755c-48a9-bab4-0cbde9436e61"/>
    <s v="Tracy Martin"/>
    <x v="23464"/>
    <d v="2024-10-01T00:00:00"/>
    <s v="Debit"/>
    <n v="2899.82"/>
    <n v="8955.43"/>
    <s v="Online Shopping"/>
    <x v="2"/>
    <x v="2"/>
    <s v="INR"/>
    <x v="4"/>
    <x v="0"/>
    <n v="1"/>
    <x v="6"/>
  </r>
  <r>
    <s v="ccc9fd61-e697-4b2a-9aa2-d6cefb7912be"/>
    <s v="Mrs. Samantha Nelson"/>
    <x v="23465"/>
    <d v="2024-02-16T00:00:00"/>
    <s v="Debit"/>
    <n v="2292.29"/>
    <n v="4854.8999999999996"/>
    <s v="Utility Bill Payment"/>
    <x v="5"/>
    <x v="0"/>
    <s v="INR"/>
    <x v="2"/>
    <x v="0"/>
    <n v="1"/>
    <x v="7"/>
  </r>
  <r>
    <s v="36465b6f-7f1e-4f06-b4f1-2a15eafa1f55"/>
    <s v="Eddie Martinez"/>
    <x v="23466"/>
    <d v="2024-06-05T00:00:00"/>
    <s v="Credit"/>
    <n v="465.58"/>
    <n v="9233.26"/>
    <s v="Bonus Payment"/>
    <x v="1"/>
    <x v="2"/>
    <s v="INR"/>
    <x v="2"/>
    <x v="0"/>
    <n v="1"/>
    <x v="4"/>
  </r>
  <r>
    <s v="b8f73dfe-c240-4b57-a542-a89901dbd968"/>
    <s v="Cynthia Rodriguez"/>
    <x v="23467"/>
    <d v="2024-02-04T00:00:00"/>
    <s v="Debit"/>
    <n v="4738.8999999999996"/>
    <n v="4060.64"/>
    <s v="Freelance Payment"/>
    <x v="5"/>
    <x v="0"/>
    <s v="INR"/>
    <x v="4"/>
    <x v="1"/>
    <n v="1"/>
    <x v="7"/>
  </r>
  <r>
    <s v="e7fd800b-1766-4177-a8b1-eb487620f38f"/>
    <s v="John Guzman"/>
    <x v="23468"/>
    <d v="2024-07-04T00:00:00"/>
    <s v="Debit"/>
    <n v="1860.32"/>
    <n v="5981.08"/>
    <s v="Dinner at Restaurant"/>
    <x v="4"/>
    <x v="1"/>
    <s v="INR"/>
    <x v="4"/>
    <x v="0"/>
    <n v="1"/>
    <x v="3"/>
  </r>
  <r>
    <s v="06e85aa2-9de8-47f5-9e14-2211f7ed79cd"/>
    <s v="Jacqueline Chaney"/>
    <x v="23469"/>
    <d v="2024-03-09T00:00:00"/>
    <s v="Debit"/>
    <n v="2742.46"/>
    <n v="9118.57"/>
    <s v="Salary Deposit"/>
    <x v="0"/>
    <x v="1"/>
    <s v="INR"/>
    <x v="3"/>
    <x v="0"/>
    <n v="1"/>
    <x v="2"/>
  </r>
  <r>
    <s v="1e83e1b5-aa6d-4b6e-aff3-cbcbd50d6187"/>
    <s v="Crystal Lewis"/>
    <x v="23470"/>
    <d v="2024-10-21T00:00:00"/>
    <s v="Credit"/>
    <n v="189.78"/>
    <n v="6829.3"/>
    <s v="Online Shopping"/>
    <x v="1"/>
    <x v="1"/>
    <s v="INR"/>
    <x v="2"/>
    <x v="0"/>
    <n v="1"/>
    <x v="6"/>
  </r>
  <r>
    <s v="4ce98e08-2cbe-4c18-b8eb-89f8a4ababec"/>
    <s v="Stephanie Mason"/>
    <x v="23471"/>
    <d v="2024-10-10T00:00:00"/>
    <s v="Debit"/>
    <n v="394.22"/>
    <n v="3722.13"/>
    <s v="Online Shopping"/>
    <x v="5"/>
    <x v="0"/>
    <s v="INR"/>
    <x v="5"/>
    <x v="0"/>
    <n v="1"/>
    <x v="6"/>
  </r>
  <r>
    <s v="ffe604bd-e52c-4ed8-9f9b-5f9c6d4955ec"/>
    <s v="Jack Mora DVM"/>
    <x v="23472"/>
    <d v="2024-11-16T00:00:00"/>
    <s v="Credit"/>
    <n v="4606"/>
    <n v="2654.42"/>
    <s v="Utility Bill Payment"/>
    <x v="3"/>
    <x v="0"/>
    <s v="INR"/>
    <x v="2"/>
    <x v="1"/>
    <n v="1"/>
    <x v="9"/>
  </r>
  <r>
    <s v="676cccd2-471b-4d71-88fd-249a7904b5c6"/>
    <s v="Stephanie Wallace"/>
    <x v="23473"/>
    <d v="2024-08-19T00:00:00"/>
    <s v="Debit"/>
    <n v="1578.88"/>
    <n v="4668.88"/>
    <s v="Dinner at Restaurant"/>
    <x v="5"/>
    <x v="1"/>
    <s v="INR"/>
    <x v="3"/>
    <x v="0"/>
    <n v="1"/>
    <x v="1"/>
  </r>
  <r>
    <s v="e933ccf4-c1f0-4232-a6d5-4d0fa47f8006"/>
    <s v="Courtney Wallace"/>
    <x v="23474"/>
    <d v="2024-08-27T00:00:00"/>
    <s v="Debit"/>
    <n v="3501.25"/>
    <n v="2659.75"/>
    <s v="Dinner at Restaurant"/>
    <x v="2"/>
    <x v="1"/>
    <s v="INR"/>
    <x v="5"/>
    <x v="0"/>
    <n v="1"/>
    <x v="1"/>
  </r>
  <r>
    <s v="0ba1c5ab-2cca-45e9-a5cf-78628ce0054f"/>
    <s v="Megan Berger"/>
    <x v="23475"/>
    <d v="2024-07-14T00:00:00"/>
    <s v="Debit"/>
    <n v="1221.4100000000001"/>
    <n v="8560.43"/>
    <s v="Dinner at Restaurant"/>
    <x v="4"/>
    <x v="0"/>
    <s v="INR"/>
    <x v="3"/>
    <x v="0"/>
    <n v="1"/>
    <x v="3"/>
  </r>
  <r>
    <s v="16ce0c29-08d4-4ef2-9b65-eec734e85e03"/>
    <s v="Lori Harris"/>
    <x v="23476"/>
    <d v="2024-07-30T00:00:00"/>
    <s v="Debit"/>
    <n v="1707.88"/>
    <n v="8492.9"/>
    <s v="Bonus Payment"/>
    <x v="2"/>
    <x v="0"/>
    <s v="INR"/>
    <x v="1"/>
    <x v="0"/>
    <n v="1"/>
    <x v="3"/>
  </r>
  <r>
    <s v="571683d6-732b-445a-9ce8-546fffb61d44"/>
    <s v="Stephen Johnson"/>
    <x v="23477"/>
    <d v="2024-05-07T00:00:00"/>
    <s v="Debit"/>
    <n v="4219.01"/>
    <n v="6624.57"/>
    <s v="Grocery Shopping"/>
    <x v="5"/>
    <x v="0"/>
    <s v="INR"/>
    <x v="2"/>
    <x v="1"/>
    <n v="1"/>
    <x v="5"/>
  </r>
  <r>
    <s v="5389061e-acf4-47c3-b2aa-ae9459be2c6b"/>
    <s v="Jordan Freeman"/>
    <x v="23478"/>
    <d v="2024-09-06T00:00:00"/>
    <s v="Debit"/>
    <n v="2552.44"/>
    <n v="1056.53"/>
    <s v="Freelance Payment"/>
    <x v="3"/>
    <x v="1"/>
    <s v="INR"/>
    <x v="4"/>
    <x v="0"/>
    <n v="1"/>
    <x v="11"/>
  </r>
  <r>
    <s v="e502b1bd-4166-448e-a1fd-f30dc9d26b03"/>
    <s v="Chad Greene"/>
    <x v="23479"/>
    <d v="2024-06-09T00:00:00"/>
    <s v="Credit"/>
    <n v="3087.22"/>
    <n v="3801.95"/>
    <s v="Refund for Overcharge"/>
    <x v="5"/>
    <x v="0"/>
    <s v="INR"/>
    <x v="1"/>
    <x v="0"/>
    <n v="1"/>
    <x v="4"/>
  </r>
  <r>
    <s v="ce093052-9d41-40e3-a4b1-ae5511227cd1"/>
    <s v="David Garza"/>
    <x v="23480"/>
    <d v="2024-07-16T00:00:00"/>
    <s v="Credit"/>
    <n v="351"/>
    <n v="3825.41"/>
    <s v="Utility Bill Payment"/>
    <x v="4"/>
    <x v="0"/>
    <s v="INR"/>
    <x v="1"/>
    <x v="0"/>
    <n v="1"/>
    <x v="3"/>
  </r>
  <r>
    <s v="72b7faff-1a8c-40fe-9426-b839bbcd5944"/>
    <s v="Mary Sullivan"/>
    <x v="23481"/>
    <d v="2024-10-08T00:00:00"/>
    <s v="Debit"/>
    <n v="2274.6999999999998"/>
    <n v="4350.18"/>
    <s v="Bonus Payment"/>
    <x v="1"/>
    <x v="2"/>
    <s v="INR"/>
    <x v="4"/>
    <x v="0"/>
    <n v="1"/>
    <x v="6"/>
  </r>
  <r>
    <s v="4a87562c-3cd3-4342-9fc1-c87862e52db3"/>
    <s v="Robert Padilla"/>
    <x v="23482"/>
    <d v="2024-03-06T00:00:00"/>
    <s v="Debit"/>
    <n v="1137.5999999999999"/>
    <n v="2432.23"/>
    <s v="Refund for Overcharge"/>
    <x v="2"/>
    <x v="0"/>
    <s v="INR"/>
    <x v="3"/>
    <x v="0"/>
    <n v="1"/>
    <x v="2"/>
  </r>
  <r>
    <s v="87cf3619-a5ce-425c-bb7b-11d186b68c78"/>
    <s v="Jonathan Foster"/>
    <x v="23483"/>
    <d v="2024-10-05T00:00:00"/>
    <s v="Credit"/>
    <n v="550.92999999999995"/>
    <n v="8202.81"/>
    <s v="Bonus Payment"/>
    <x v="1"/>
    <x v="1"/>
    <s v="INR"/>
    <x v="5"/>
    <x v="0"/>
    <n v="1"/>
    <x v="6"/>
  </r>
  <r>
    <s v="4766f23e-c16f-4759-95bf-77614edd04f4"/>
    <s v="Sydney Morrow"/>
    <x v="23484"/>
    <d v="2024-05-05T00:00:00"/>
    <s v="Debit"/>
    <n v="1556.37"/>
    <n v="6602.77"/>
    <s v="Refund for Overcharge"/>
    <x v="5"/>
    <x v="1"/>
    <s v="INR"/>
    <x v="1"/>
    <x v="0"/>
    <n v="1"/>
    <x v="5"/>
  </r>
  <r>
    <s v="051e6a0f-9278-49df-a4b9-dc7b853ffa44"/>
    <s v="Patricia Perez"/>
    <x v="23485"/>
    <d v="2024-03-04T00:00:00"/>
    <s v="Debit"/>
    <n v="689.06"/>
    <n v="9512.84"/>
    <s v="Refund for Overcharge"/>
    <x v="0"/>
    <x v="1"/>
    <s v="INR"/>
    <x v="1"/>
    <x v="0"/>
    <n v="1"/>
    <x v="2"/>
  </r>
  <r>
    <s v="3db32221-e2f7-42c1-9e19-447ee987e55c"/>
    <s v="Jeremy Carter"/>
    <x v="23486"/>
    <d v="2024-10-20T00:00:00"/>
    <s v="Debit"/>
    <n v="1659.44"/>
    <n v="2626.11"/>
    <s v="Freelance Payment"/>
    <x v="4"/>
    <x v="2"/>
    <s v="INR"/>
    <x v="1"/>
    <x v="0"/>
    <n v="1"/>
    <x v="6"/>
  </r>
  <r>
    <s v="03fc52ab-a45e-47a9-8e96-c1e830ad126e"/>
    <s v="Dennis Benitez"/>
    <x v="23487"/>
    <d v="2024-03-30T00:00:00"/>
    <s v="Credit"/>
    <n v="4538.4399999999996"/>
    <n v="8405.64"/>
    <s v="Freelance Payment"/>
    <x v="1"/>
    <x v="2"/>
    <s v="INR"/>
    <x v="4"/>
    <x v="1"/>
    <n v="1"/>
    <x v="2"/>
  </r>
  <r>
    <s v="bcfd3c76-988d-4085-9fe5-8c85e2f5fef0"/>
    <s v="Andrea Johnson"/>
    <x v="23488"/>
    <d v="2024-11-08T00:00:00"/>
    <s v="Debit"/>
    <n v="4638.5"/>
    <n v="9623.9699999999993"/>
    <s v="Grocery Shopping"/>
    <x v="0"/>
    <x v="0"/>
    <s v="INR"/>
    <x v="5"/>
    <x v="1"/>
    <n v="1"/>
    <x v="9"/>
  </r>
  <r>
    <s v="7ce17a98-5565-42d6-98bc-c7e0cd953751"/>
    <s v="Derek Herman"/>
    <x v="23489"/>
    <d v="2024-08-20T00:00:00"/>
    <s v="Debit"/>
    <n v="4087.96"/>
    <n v="9893.59"/>
    <s v="Freelance Payment"/>
    <x v="2"/>
    <x v="1"/>
    <s v="INR"/>
    <x v="4"/>
    <x v="1"/>
    <n v="1"/>
    <x v="1"/>
  </r>
  <r>
    <s v="05b2e68b-bc1f-44ce-9622-fc963349c6cf"/>
    <s v="Brenda Rhodes"/>
    <x v="23490"/>
    <d v="2024-04-11T00:00:00"/>
    <s v="Credit"/>
    <n v="511.42"/>
    <n v="1170.99"/>
    <s v="Grocery Shopping"/>
    <x v="3"/>
    <x v="1"/>
    <s v="INR"/>
    <x v="1"/>
    <x v="0"/>
    <n v="1"/>
    <x v="0"/>
  </r>
  <r>
    <s v="733f5d85-c2d4-41fc-b230-fef3a57fcb4d"/>
    <s v="Ellen Garcia"/>
    <x v="23491"/>
    <d v="2024-06-14T00:00:00"/>
    <s v="Debit"/>
    <n v="4742.72"/>
    <n v="1352.85"/>
    <s v="Grocery Shopping"/>
    <x v="0"/>
    <x v="1"/>
    <s v="INR"/>
    <x v="3"/>
    <x v="1"/>
    <n v="1"/>
    <x v="4"/>
  </r>
  <r>
    <s v="aa02c26a-f081-4df3-aed7-c6fc4512057d"/>
    <s v="Dennis Nguyen"/>
    <x v="23492"/>
    <d v="2024-10-10T00:00:00"/>
    <s v="Credit"/>
    <n v="585.41"/>
    <n v="4149.96"/>
    <s v="Utility Bill Payment"/>
    <x v="0"/>
    <x v="1"/>
    <s v="INR"/>
    <x v="1"/>
    <x v="0"/>
    <n v="1"/>
    <x v="6"/>
  </r>
  <r>
    <s v="77a5a302-0df3-4a03-8a49-0e59bfbfbc42"/>
    <s v="Christina Lee"/>
    <x v="23493"/>
    <d v="2024-03-11T00:00:00"/>
    <s v="Credit"/>
    <n v="3209.67"/>
    <n v="2701.37"/>
    <s v="Refund from Retailer"/>
    <x v="1"/>
    <x v="2"/>
    <s v="INR"/>
    <x v="5"/>
    <x v="0"/>
    <n v="1"/>
    <x v="2"/>
  </r>
  <r>
    <s v="93e503d4-ebf6-43ab-96ce-58afb11a7123"/>
    <s v="Brenda Smith"/>
    <x v="23494"/>
    <d v="2024-05-14T00:00:00"/>
    <s v="Debit"/>
    <n v="1300.79"/>
    <n v="6192.52"/>
    <s v="Grocery Shopping"/>
    <x v="5"/>
    <x v="1"/>
    <s v="INR"/>
    <x v="2"/>
    <x v="0"/>
    <n v="1"/>
    <x v="5"/>
  </r>
  <r>
    <s v="26a94192-a6a2-4717-8d30-6945397f514f"/>
    <s v="Justin Stone"/>
    <x v="23495"/>
    <d v="2024-06-17T00:00:00"/>
    <s v="Credit"/>
    <n v="4590.49"/>
    <n v="4659.84"/>
    <s v="Online Shopping"/>
    <x v="1"/>
    <x v="1"/>
    <s v="INR"/>
    <x v="1"/>
    <x v="1"/>
    <n v="1"/>
    <x v="4"/>
  </r>
  <r>
    <s v="fa442f46-1b94-4d6e-ba02-cfacf12cd695"/>
    <s v="Anne Barron"/>
    <x v="23496"/>
    <d v="2024-11-26T00:00:00"/>
    <s v="Credit"/>
    <n v="3229.36"/>
    <n v="6167.66"/>
    <s v="Refund from Retailer"/>
    <x v="0"/>
    <x v="2"/>
    <s v="INR"/>
    <x v="1"/>
    <x v="0"/>
    <n v="1"/>
    <x v="9"/>
  </r>
  <r>
    <s v="4fd826ca-7655-41aa-96be-def364edbd8b"/>
    <s v="Jerry Allen"/>
    <x v="23497"/>
    <d v="2024-03-02T00:00:00"/>
    <s v="Credit"/>
    <n v="2518.2199999999998"/>
    <n v="6769.79"/>
    <s v="Refund from Retailer"/>
    <x v="0"/>
    <x v="1"/>
    <s v="INR"/>
    <x v="0"/>
    <x v="0"/>
    <n v="1"/>
    <x v="2"/>
  </r>
  <r>
    <s v="05616eb1-3b28-4138-acf9-de5eabb0837f"/>
    <s v="Rachel Hendricks"/>
    <x v="23498"/>
    <d v="2024-09-15T00:00:00"/>
    <s v="Credit"/>
    <n v="3792.49"/>
    <n v="8895.9699999999993"/>
    <s v="Bonus Payment"/>
    <x v="3"/>
    <x v="1"/>
    <s v="INR"/>
    <x v="1"/>
    <x v="0"/>
    <n v="1"/>
    <x v="11"/>
  </r>
  <r>
    <s v="23bb5d43-a39f-4a89-af5b-0f52e243bed7"/>
    <s v="Taylor Clark"/>
    <x v="23499"/>
    <d v="2024-03-30T00:00:00"/>
    <s v="Debit"/>
    <n v="1574.42"/>
    <n v="1319.26"/>
    <s v="Refund from Retailer"/>
    <x v="3"/>
    <x v="0"/>
    <s v="INR"/>
    <x v="2"/>
    <x v="0"/>
    <n v="1"/>
    <x v="2"/>
  </r>
  <r>
    <s v="fabda5b9-b862-4f6b-b4b8-f3c0e5153518"/>
    <s v="Kimberly Green"/>
    <x v="23500"/>
    <d v="2024-03-02T00:00:00"/>
    <s v="Credit"/>
    <n v="165.81"/>
    <n v="5385.25"/>
    <s v="Salary Deposit"/>
    <x v="1"/>
    <x v="1"/>
    <s v="INR"/>
    <x v="0"/>
    <x v="0"/>
    <n v="1"/>
    <x v="2"/>
  </r>
  <r>
    <s v="63605dd8-e97f-44cd-8999-1a5b8e63a959"/>
    <s v="John Hicks Jr."/>
    <x v="23501"/>
    <d v="2024-08-27T00:00:00"/>
    <s v="Credit"/>
    <n v="4044.4"/>
    <n v="8662.57"/>
    <s v="Refund for Overcharge"/>
    <x v="1"/>
    <x v="2"/>
    <s v="INR"/>
    <x v="4"/>
    <x v="1"/>
    <n v="1"/>
    <x v="1"/>
  </r>
  <r>
    <s v="45bd70e0-24f1-4da9-851a-646ef7d235d4"/>
    <s v="Kelly Rogers"/>
    <x v="23502"/>
    <d v="2024-01-15T00:00:00"/>
    <s v="Debit"/>
    <n v="1867.16"/>
    <n v="4112.66"/>
    <s v="Freelance Payment"/>
    <x v="0"/>
    <x v="1"/>
    <s v="INR"/>
    <x v="4"/>
    <x v="0"/>
    <n v="1"/>
    <x v="8"/>
  </r>
  <r>
    <s v="682d4a63-2689-4972-92f4-78ecb4f237e5"/>
    <s v="Jennifer Taylor"/>
    <x v="23503"/>
    <d v="2024-10-17T00:00:00"/>
    <s v="Debit"/>
    <n v="1903.79"/>
    <n v="2496.33"/>
    <s v="Dinner at Restaurant"/>
    <x v="1"/>
    <x v="0"/>
    <s v="INR"/>
    <x v="1"/>
    <x v="0"/>
    <n v="1"/>
    <x v="6"/>
  </r>
  <r>
    <s v="bbfafcb7-4406-4100-9a19-1ad00cb63bc3"/>
    <s v="Robin Hess"/>
    <x v="23504"/>
    <d v="2024-10-16T00:00:00"/>
    <s v="Debit"/>
    <n v="4766.28"/>
    <n v="796.79"/>
    <s v="Dinner at Restaurant"/>
    <x v="4"/>
    <x v="2"/>
    <s v="INR"/>
    <x v="1"/>
    <x v="1"/>
    <n v="1"/>
    <x v="6"/>
  </r>
  <r>
    <s v="abc8b8fa-f585-438d-b7f5-58d595a1925d"/>
    <s v="Emily Ray"/>
    <x v="23505"/>
    <d v="2024-03-05T00:00:00"/>
    <s v="Credit"/>
    <n v="1665.73"/>
    <n v="9167.3700000000008"/>
    <s v="Grocery Shopping"/>
    <x v="3"/>
    <x v="1"/>
    <s v="INR"/>
    <x v="5"/>
    <x v="0"/>
    <n v="1"/>
    <x v="2"/>
  </r>
  <r>
    <s v="311e9790-6983-448f-9dc0-da8efd07286b"/>
    <s v="Lauren Brown"/>
    <x v="23506"/>
    <d v="2024-05-25T00:00:00"/>
    <s v="Credit"/>
    <n v="1635.72"/>
    <n v="6806.26"/>
    <s v="Online Shopping"/>
    <x v="1"/>
    <x v="0"/>
    <s v="INR"/>
    <x v="3"/>
    <x v="0"/>
    <n v="1"/>
    <x v="5"/>
  </r>
  <r>
    <s v="9369917a-1ce2-459b-bd80-a817960f45ef"/>
    <s v="Jennifer Maldonado"/>
    <x v="23507"/>
    <d v="2024-07-07T00:00:00"/>
    <s v="Debit"/>
    <n v="683.16"/>
    <n v="3370.41"/>
    <s v="Freelance Payment"/>
    <x v="1"/>
    <x v="2"/>
    <s v="INR"/>
    <x v="5"/>
    <x v="0"/>
    <n v="1"/>
    <x v="3"/>
  </r>
  <r>
    <s v="3c5b9798-3a81-42cd-9b00-52f1d691772c"/>
    <s v="Kenneth Crawford"/>
    <x v="23508"/>
    <d v="2024-04-14T00:00:00"/>
    <s v="Credit"/>
    <n v="880.53"/>
    <n v="9270.35"/>
    <s v="Grocery Shopping"/>
    <x v="3"/>
    <x v="1"/>
    <s v="INR"/>
    <x v="0"/>
    <x v="0"/>
    <n v="1"/>
    <x v="0"/>
  </r>
  <r>
    <s v="c2eb01f8-0d67-4e0c-b557-55abe3a28db0"/>
    <s v="Stephen Tyler"/>
    <x v="23509"/>
    <d v="2024-06-10T00:00:00"/>
    <s v="Debit"/>
    <n v="4195.7299999999996"/>
    <n v="2256.9699999999998"/>
    <s v="Salary Deposit"/>
    <x v="1"/>
    <x v="0"/>
    <s v="INR"/>
    <x v="2"/>
    <x v="1"/>
    <n v="1"/>
    <x v="4"/>
  </r>
  <r>
    <s v="dcfda7b5-f1a9-436d-b9ad-3cd44bd716da"/>
    <s v="Michael Guerra"/>
    <x v="23510"/>
    <d v="2024-07-08T00:00:00"/>
    <s v="Debit"/>
    <n v="1246.1300000000001"/>
    <n v="5639.79"/>
    <s v="Online Shopping"/>
    <x v="4"/>
    <x v="0"/>
    <s v="INR"/>
    <x v="4"/>
    <x v="0"/>
    <n v="1"/>
    <x v="3"/>
  </r>
  <r>
    <s v="26c858ea-79ad-42ac-8e11-68fc0b599de1"/>
    <s v="Linda Chavez"/>
    <x v="23511"/>
    <d v="2024-01-26T00:00:00"/>
    <s v="Debit"/>
    <n v="4205.51"/>
    <n v="9416.59"/>
    <s v="Utility Bill Payment"/>
    <x v="3"/>
    <x v="0"/>
    <s v="INR"/>
    <x v="0"/>
    <x v="1"/>
    <n v="1"/>
    <x v="8"/>
  </r>
  <r>
    <s v="70105e52-81df-4c26-a9d1-4431139146ae"/>
    <s v="Rebecca West"/>
    <x v="23512"/>
    <d v="2024-11-01T00:00:00"/>
    <s v="Credit"/>
    <n v="4893.76"/>
    <n v="8115.12"/>
    <s v="Freelance Payment"/>
    <x v="1"/>
    <x v="0"/>
    <s v="INR"/>
    <x v="4"/>
    <x v="1"/>
    <n v="1"/>
    <x v="9"/>
  </r>
  <r>
    <s v="91c7d948-bb85-4325-9224-3dc6c78c985a"/>
    <s v="Savannah Rush"/>
    <x v="23513"/>
    <d v="2024-08-26T00:00:00"/>
    <s v="Debit"/>
    <n v="2579.36"/>
    <n v="8408.68"/>
    <s v="Refund for Overcharge"/>
    <x v="5"/>
    <x v="0"/>
    <s v="INR"/>
    <x v="4"/>
    <x v="0"/>
    <n v="1"/>
    <x v="1"/>
  </r>
  <r>
    <s v="6bb49e1a-b6ee-43b2-b9e7-cb7a963caf94"/>
    <s v="Alexis Hamilton"/>
    <x v="23514"/>
    <d v="2024-02-16T00:00:00"/>
    <s v="Credit"/>
    <n v="4248.18"/>
    <n v="8453.56"/>
    <s v="Grocery Shopping"/>
    <x v="1"/>
    <x v="0"/>
    <s v="INR"/>
    <x v="0"/>
    <x v="1"/>
    <n v="1"/>
    <x v="7"/>
  </r>
  <r>
    <s v="638aff32-3cdc-41b0-99a8-6c02dc29c18a"/>
    <s v="Dustin Brown"/>
    <x v="23515"/>
    <d v="2024-08-24T00:00:00"/>
    <s v="Debit"/>
    <n v="4569.4399999999996"/>
    <n v="9962.73"/>
    <s v="Salary Deposit"/>
    <x v="5"/>
    <x v="1"/>
    <s v="INR"/>
    <x v="1"/>
    <x v="1"/>
    <n v="1"/>
    <x v="1"/>
  </r>
  <r>
    <s v="9e1a4c84-82d2-47e9-93bf-8b6e3b3db583"/>
    <s v="Heather Powell"/>
    <x v="23516"/>
    <d v="2024-08-27T00:00:00"/>
    <s v="Credit"/>
    <n v="1196.27"/>
    <n v="1248.47"/>
    <s v="Client Payment"/>
    <x v="5"/>
    <x v="0"/>
    <s v="INR"/>
    <x v="5"/>
    <x v="0"/>
    <n v="1"/>
    <x v="1"/>
  </r>
  <r>
    <s v="38166ee5-1422-47ed-810a-9720d704d519"/>
    <s v="Patrick Walsh"/>
    <x v="23517"/>
    <d v="2024-03-20T00:00:00"/>
    <s v="Debit"/>
    <n v="3238.94"/>
    <n v="945.24"/>
    <s v="Dinner at Restaurant"/>
    <x v="0"/>
    <x v="2"/>
    <s v="INR"/>
    <x v="1"/>
    <x v="0"/>
    <n v="1"/>
    <x v="2"/>
  </r>
  <r>
    <s v="422453c2-891b-4494-8d10-87764a9bdf8f"/>
    <s v="Andrea Sandoval"/>
    <x v="23518"/>
    <d v="2024-07-22T00:00:00"/>
    <s v="Credit"/>
    <n v="3745.67"/>
    <n v="3152.89"/>
    <s v="Client Payment"/>
    <x v="0"/>
    <x v="1"/>
    <s v="INR"/>
    <x v="4"/>
    <x v="0"/>
    <n v="1"/>
    <x v="3"/>
  </r>
  <r>
    <s v="ba086da9-aa42-4e89-a1e7-b5e25687d9ae"/>
    <s v="Nicole Santana"/>
    <x v="23519"/>
    <d v="2024-01-26T00:00:00"/>
    <s v="Debit"/>
    <n v="247.36"/>
    <n v="5519.23"/>
    <s v="Dinner at Restaurant"/>
    <x v="4"/>
    <x v="1"/>
    <s v="INR"/>
    <x v="2"/>
    <x v="0"/>
    <n v="1"/>
    <x v="8"/>
  </r>
  <r>
    <s v="7c7f6692-2a65-4f97-8da6-4482e023cb1a"/>
    <s v="Shawn Perry"/>
    <x v="23520"/>
    <d v="2024-09-02T00:00:00"/>
    <s v="Credit"/>
    <n v="3859.87"/>
    <n v="8948.7800000000007"/>
    <s v="Dinner at Restaurant"/>
    <x v="4"/>
    <x v="2"/>
    <s v="INR"/>
    <x v="3"/>
    <x v="0"/>
    <n v="1"/>
    <x v="11"/>
  </r>
  <r>
    <s v="56cca386-24bd-4d76-97f9-46fa8673cd4d"/>
    <s v="William Hernandez"/>
    <x v="23521"/>
    <d v="2024-02-08T00:00:00"/>
    <s v="Debit"/>
    <n v="1398.52"/>
    <n v="3417.03"/>
    <s v="Dinner at Restaurant"/>
    <x v="2"/>
    <x v="2"/>
    <s v="INR"/>
    <x v="1"/>
    <x v="0"/>
    <n v="1"/>
    <x v="7"/>
  </r>
  <r>
    <s v="e2810b4c-7f52-426b-9b85-47a6c1c94b50"/>
    <s v="David White"/>
    <x v="23522"/>
    <d v="2024-02-09T00:00:00"/>
    <s v="Debit"/>
    <n v="718.23"/>
    <n v="3377.67"/>
    <s v="Salary Deposit"/>
    <x v="2"/>
    <x v="1"/>
    <s v="INR"/>
    <x v="0"/>
    <x v="0"/>
    <n v="1"/>
    <x v="7"/>
  </r>
  <r>
    <s v="022c59b0-d18b-4415-9b5c-0858834e2225"/>
    <s v="Robert Walsh"/>
    <x v="23523"/>
    <d v="2024-03-08T00:00:00"/>
    <s v="Credit"/>
    <n v="2318.02"/>
    <n v="3679.84"/>
    <s v="Grocery Shopping"/>
    <x v="0"/>
    <x v="1"/>
    <s v="INR"/>
    <x v="3"/>
    <x v="0"/>
    <n v="1"/>
    <x v="2"/>
  </r>
  <r>
    <s v="ccb9e164-046e-4618-8a76-f477b5e03a5d"/>
    <s v="Logan Burns"/>
    <x v="23524"/>
    <d v="2024-06-28T00:00:00"/>
    <s v="Debit"/>
    <n v="3536.43"/>
    <n v="5025.33"/>
    <s v="Dinner at Restaurant"/>
    <x v="0"/>
    <x v="0"/>
    <s v="INR"/>
    <x v="1"/>
    <x v="0"/>
    <n v="1"/>
    <x v="4"/>
  </r>
  <r>
    <s v="65a60c3a-6f0d-4dcd-8e01-61d2ae9aad4c"/>
    <s v="David Burgess"/>
    <x v="23525"/>
    <d v="2024-11-21T00:00:00"/>
    <s v="Credit"/>
    <n v="1729.47"/>
    <n v="630.80999999999995"/>
    <s v="Client Payment"/>
    <x v="1"/>
    <x v="2"/>
    <s v="INR"/>
    <x v="2"/>
    <x v="0"/>
    <n v="1"/>
    <x v="9"/>
  </r>
  <r>
    <s v="83059ebc-71b7-48bb-899d-4b53528766b8"/>
    <s v="Allison Fitzgerald"/>
    <x v="23526"/>
    <d v="2024-02-22T00:00:00"/>
    <s v="Credit"/>
    <n v="3648.65"/>
    <n v="6453.34"/>
    <s v="Freelance Payment"/>
    <x v="5"/>
    <x v="0"/>
    <s v="INR"/>
    <x v="0"/>
    <x v="0"/>
    <n v="1"/>
    <x v="7"/>
  </r>
  <r>
    <s v="0d3de979-8078-43ab-a54e-e2ad884dbe17"/>
    <s v="Matthew Ford"/>
    <x v="23527"/>
    <d v="2024-09-15T00:00:00"/>
    <s v="Debit"/>
    <n v="950.75"/>
    <n v="2051"/>
    <s v="Online Shopping"/>
    <x v="0"/>
    <x v="1"/>
    <s v="INR"/>
    <x v="4"/>
    <x v="0"/>
    <n v="1"/>
    <x v="11"/>
  </r>
  <r>
    <s v="db341fb8-251d-4253-9dd3-f19a42415659"/>
    <s v="Jennifer Jenkins"/>
    <x v="23528"/>
    <d v="2024-06-26T00:00:00"/>
    <s v="Debit"/>
    <n v="1823.82"/>
    <n v="6478.73"/>
    <s v="Client Payment"/>
    <x v="5"/>
    <x v="0"/>
    <s v="INR"/>
    <x v="2"/>
    <x v="0"/>
    <n v="1"/>
    <x v="4"/>
  </r>
  <r>
    <s v="fea8a671-6c84-407e-b734-2ea96e119354"/>
    <s v="Patricia Phillips"/>
    <x v="23529"/>
    <d v="2024-03-30T00:00:00"/>
    <s v="Debit"/>
    <n v="337.66"/>
    <n v="1244.1199999999999"/>
    <s v="Freelance Payment"/>
    <x v="3"/>
    <x v="2"/>
    <s v="INR"/>
    <x v="3"/>
    <x v="0"/>
    <n v="1"/>
    <x v="2"/>
  </r>
  <r>
    <s v="ce4493d3-048d-459b-a581-e20a1c917735"/>
    <s v="April Murphy"/>
    <x v="23530"/>
    <d v="2024-02-14T00:00:00"/>
    <s v="Debit"/>
    <n v="4301.37"/>
    <n v="5561.68"/>
    <s v="Refund from Retailer"/>
    <x v="5"/>
    <x v="1"/>
    <s v="INR"/>
    <x v="3"/>
    <x v="1"/>
    <n v="1"/>
    <x v="7"/>
  </r>
  <r>
    <s v="69d72aff-7109-4759-9d87-d20e1de1d955"/>
    <s v="Lisa Bullock"/>
    <x v="23531"/>
    <d v="2024-01-03T00:00:00"/>
    <s v="Credit"/>
    <n v="1152.73"/>
    <n v="4249.88"/>
    <s v="Client Payment"/>
    <x v="2"/>
    <x v="0"/>
    <s v="INR"/>
    <x v="1"/>
    <x v="0"/>
    <n v="1"/>
    <x v="8"/>
  </r>
  <r>
    <s v="e1b07931-d3f4-4019-8c2a-bd2c9908897f"/>
    <s v="Dylan Ross"/>
    <x v="23532"/>
    <d v="2024-10-04T00:00:00"/>
    <s v="Debit"/>
    <n v="4059.37"/>
    <n v="2411.73"/>
    <s v="Refund from Retailer"/>
    <x v="0"/>
    <x v="0"/>
    <s v="INR"/>
    <x v="5"/>
    <x v="1"/>
    <n v="1"/>
    <x v="6"/>
  </r>
  <r>
    <s v="9f553c0e-d9d5-4f51-9e9d-f162ecd211b2"/>
    <s v="Glenn Stewart"/>
    <x v="23533"/>
    <d v="2024-10-22T00:00:00"/>
    <s v="Debit"/>
    <n v="2312.66"/>
    <n v="2276.7600000000002"/>
    <s v="Bonus Payment"/>
    <x v="0"/>
    <x v="2"/>
    <s v="INR"/>
    <x v="4"/>
    <x v="0"/>
    <n v="1"/>
    <x v="6"/>
  </r>
  <r>
    <s v="e3a44f69-2996-4897-b520-fd2bea558a69"/>
    <s v="Chloe Carter"/>
    <x v="23534"/>
    <d v="2024-03-03T00:00:00"/>
    <s v="Debit"/>
    <n v="2530.9299999999998"/>
    <n v="1902.58"/>
    <s v="Refund for Overcharge"/>
    <x v="5"/>
    <x v="2"/>
    <s v="INR"/>
    <x v="4"/>
    <x v="0"/>
    <n v="1"/>
    <x v="2"/>
  </r>
  <r>
    <s v="21cd178b-2695-497e-9f4b-ee101e6d785f"/>
    <s v="John Adams"/>
    <x v="23535"/>
    <d v="2024-01-26T00:00:00"/>
    <s v="Credit"/>
    <n v="151.87"/>
    <n v="6674.65"/>
    <s v="Online Shopping"/>
    <x v="0"/>
    <x v="0"/>
    <s v="INR"/>
    <x v="5"/>
    <x v="0"/>
    <n v="1"/>
    <x v="8"/>
  </r>
  <r>
    <s v="841e6957-675d-40a3-a168-4c6c6aa23407"/>
    <s v="Michael Gray"/>
    <x v="23536"/>
    <d v="2024-05-04T00:00:00"/>
    <s v="Debit"/>
    <n v="1112.8900000000001"/>
    <n v="624.51"/>
    <s v="Dinner at Restaurant"/>
    <x v="3"/>
    <x v="0"/>
    <s v="INR"/>
    <x v="2"/>
    <x v="0"/>
    <n v="1"/>
    <x v="5"/>
  </r>
  <r>
    <s v="22a9e73e-8bca-4d79-a35a-9a1588b91a1d"/>
    <s v="Audrey Douglas"/>
    <x v="23537"/>
    <d v="2024-09-17T00:00:00"/>
    <s v="Debit"/>
    <n v="388.96"/>
    <n v="9174.83"/>
    <s v="Salary Deposit"/>
    <x v="1"/>
    <x v="2"/>
    <s v="INR"/>
    <x v="2"/>
    <x v="0"/>
    <n v="1"/>
    <x v="11"/>
  </r>
  <r>
    <s v="c5d82abc-16d5-4a44-ae58-3f26bee6db9e"/>
    <s v="Timothy Pollard"/>
    <x v="23538"/>
    <d v="2024-10-26T00:00:00"/>
    <s v="Credit"/>
    <n v="1566.56"/>
    <n v="740.7"/>
    <s v="Salary Deposit"/>
    <x v="0"/>
    <x v="2"/>
    <s v="INR"/>
    <x v="2"/>
    <x v="0"/>
    <n v="1"/>
    <x v="6"/>
  </r>
  <r>
    <s v="fbe90be6-08b9-4540-8ea1-155b3fe61049"/>
    <s v="Kevin Chambers"/>
    <x v="23539"/>
    <d v="2024-11-27T00:00:00"/>
    <s v="Debit"/>
    <n v="1220.68"/>
    <n v="5623.42"/>
    <s v="Refund from Retailer"/>
    <x v="3"/>
    <x v="2"/>
    <s v="INR"/>
    <x v="5"/>
    <x v="0"/>
    <n v="1"/>
    <x v="9"/>
  </r>
  <r>
    <s v="10c5b580-a3ec-426d-8ff3-73c94e4dbaac"/>
    <s v="Anthony Clark"/>
    <x v="23540"/>
    <d v="2024-05-26T00:00:00"/>
    <s v="Debit"/>
    <n v="4515"/>
    <n v="854.1"/>
    <s v="Utility Bill Payment"/>
    <x v="0"/>
    <x v="2"/>
    <s v="INR"/>
    <x v="3"/>
    <x v="1"/>
    <n v="1"/>
    <x v="5"/>
  </r>
  <r>
    <s v="b6ccd1d7-62c2-4dee-8804-c6eaa8e7a5ba"/>
    <s v="Tyler Zimmerman"/>
    <x v="23541"/>
    <d v="2024-11-12T00:00:00"/>
    <s v="Debit"/>
    <n v="1764.68"/>
    <n v="7803.8"/>
    <s v="Grocery Shopping"/>
    <x v="2"/>
    <x v="2"/>
    <s v="INR"/>
    <x v="1"/>
    <x v="0"/>
    <n v="1"/>
    <x v="9"/>
  </r>
  <r>
    <s v="8f269715-a8d2-44e5-8eb4-d5a0096e0d2c"/>
    <s v="Elizabeth Mcmillan"/>
    <x v="23542"/>
    <d v="2024-02-10T00:00:00"/>
    <s v="Credit"/>
    <n v="817.14"/>
    <n v="2497.5500000000002"/>
    <s v="Online Shopping"/>
    <x v="2"/>
    <x v="0"/>
    <s v="INR"/>
    <x v="3"/>
    <x v="0"/>
    <n v="1"/>
    <x v="7"/>
  </r>
  <r>
    <s v="281bfdeb-c789-4fd3-be1d-df17d835a60f"/>
    <s v="Thomas Joyce"/>
    <x v="23543"/>
    <d v="2024-02-08T00:00:00"/>
    <s v="Debit"/>
    <n v="4570.97"/>
    <n v="1647.98"/>
    <s v="Refund for Overcharge"/>
    <x v="0"/>
    <x v="1"/>
    <s v="INR"/>
    <x v="1"/>
    <x v="1"/>
    <n v="1"/>
    <x v="7"/>
  </r>
  <r>
    <s v="aa1252c9-c671-4e51-962f-adb4837dfd39"/>
    <s v="Frederick Burton"/>
    <x v="23544"/>
    <d v="2024-02-06T00:00:00"/>
    <s v="Debit"/>
    <n v="3896.59"/>
    <n v="7908.09"/>
    <s v="Client Payment"/>
    <x v="0"/>
    <x v="2"/>
    <s v="INR"/>
    <x v="1"/>
    <x v="0"/>
    <n v="1"/>
    <x v="7"/>
  </r>
  <r>
    <s v="7e3f516c-4378-4eca-8d86-808ca029b6a0"/>
    <s v="Ashley Morales"/>
    <x v="23545"/>
    <d v="2024-07-23T00:00:00"/>
    <s v="Credit"/>
    <n v="1427.45"/>
    <n v="9703.2800000000007"/>
    <s v="Refund from Retailer"/>
    <x v="1"/>
    <x v="2"/>
    <s v="INR"/>
    <x v="4"/>
    <x v="0"/>
    <n v="1"/>
    <x v="3"/>
  </r>
  <r>
    <s v="a8cdce01-1377-445f-b35b-4e0fdd3d22a5"/>
    <s v="Joan Martin"/>
    <x v="23546"/>
    <d v="2024-11-18T00:00:00"/>
    <s v="Debit"/>
    <n v="2912.96"/>
    <n v="5109.58"/>
    <s v="Online Shopping"/>
    <x v="1"/>
    <x v="1"/>
    <s v="INR"/>
    <x v="3"/>
    <x v="0"/>
    <n v="1"/>
    <x v="9"/>
  </r>
  <r>
    <s v="1ef6a17e-ca54-4509-8710-a19717cf6ae2"/>
    <s v="Sean Taylor"/>
    <x v="23547"/>
    <d v="2024-08-05T00:00:00"/>
    <s v="Debit"/>
    <n v="2304.62"/>
    <n v="4894.47"/>
    <s v="Utility Bill Payment"/>
    <x v="4"/>
    <x v="2"/>
    <s v="INR"/>
    <x v="0"/>
    <x v="0"/>
    <n v="1"/>
    <x v="1"/>
  </r>
  <r>
    <s v="5d8d1a20-6253-4525-b085-5a595c9cf1a2"/>
    <s v="John Foley"/>
    <x v="23548"/>
    <d v="2024-11-21T00:00:00"/>
    <s v="Debit"/>
    <n v="1540.78"/>
    <n v="8066.56"/>
    <s v="Bonus Payment"/>
    <x v="2"/>
    <x v="0"/>
    <s v="INR"/>
    <x v="3"/>
    <x v="0"/>
    <n v="1"/>
    <x v="9"/>
  </r>
  <r>
    <s v="4aaa8cba-61a4-4099-a674-b14c903a5098"/>
    <s v="Eric Ingram"/>
    <x v="23549"/>
    <d v="2024-03-26T00:00:00"/>
    <s v="Debit"/>
    <n v="3542.21"/>
    <n v="9943.26"/>
    <s v="Refund for Overcharge"/>
    <x v="4"/>
    <x v="1"/>
    <s v="INR"/>
    <x v="3"/>
    <x v="0"/>
    <n v="1"/>
    <x v="2"/>
  </r>
  <r>
    <s v="9a7cd582-3f6d-404f-9a1f-577b5fa0070a"/>
    <s v="Michelle Myers"/>
    <x v="23550"/>
    <d v="2024-06-07T00:00:00"/>
    <s v="Debit"/>
    <n v="247.24"/>
    <n v="1705.51"/>
    <s v="Dinner at Restaurant"/>
    <x v="2"/>
    <x v="1"/>
    <s v="INR"/>
    <x v="1"/>
    <x v="0"/>
    <n v="1"/>
    <x v="4"/>
  </r>
  <r>
    <s v="410105ce-2be8-4a3c-b9b9-94e3a45ebc97"/>
    <s v="Damon Tapia"/>
    <x v="23551"/>
    <d v="2024-10-20T00:00:00"/>
    <s v="Credit"/>
    <n v="2805.14"/>
    <n v="6733.39"/>
    <s v="Online Shopping"/>
    <x v="1"/>
    <x v="0"/>
    <s v="INR"/>
    <x v="3"/>
    <x v="0"/>
    <n v="1"/>
    <x v="6"/>
  </r>
  <r>
    <s v="85c6e2fb-c916-4037-8e55-4054606a497f"/>
    <s v="Jeffery Edwards"/>
    <x v="23552"/>
    <d v="2024-04-03T00:00:00"/>
    <s v="Debit"/>
    <n v="4891.05"/>
    <n v="5356.04"/>
    <s v="Refund from Retailer"/>
    <x v="1"/>
    <x v="1"/>
    <s v="INR"/>
    <x v="2"/>
    <x v="1"/>
    <n v="1"/>
    <x v="0"/>
  </r>
  <r>
    <s v="6fd7ef9a-f31f-4e9a-904e-852fbcd3c0f2"/>
    <s v="Jose Green"/>
    <x v="23553"/>
    <d v="2024-10-20T00:00:00"/>
    <s v="Credit"/>
    <n v="2187.4"/>
    <n v="3315.4"/>
    <s v="Freelance Payment"/>
    <x v="3"/>
    <x v="1"/>
    <s v="INR"/>
    <x v="1"/>
    <x v="0"/>
    <n v="1"/>
    <x v="6"/>
  </r>
  <r>
    <s v="5ffa169a-f036-44d9-9941-2deeeb3d9001"/>
    <s v="William Mitchell"/>
    <x v="23554"/>
    <d v="2024-09-07T00:00:00"/>
    <s v="Credit"/>
    <n v="3922.85"/>
    <n v="5662.58"/>
    <s v="Bonus Payment"/>
    <x v="1"/>
    <x v="0"/>
    <s v="INR"/>
    <x v="2"/>
    <x v="0"/>
    <n v="1"/>
    <x v="11"/>
  </r>
  <r>
    <s v="873bfc57-e39e-4d5c-8e7a-2aad14b93f67"/>
    <s v="Tracy Bernard"/>
    <x v="23555"/>
    <d v="2024-11-05T00:00:00"/>
    <s v="Debit"/>
    <n v="4566.45"/>
    <n v="7180.93"/>
    <s v="Online Shopping"/>
    <x v="1"/>
    <x v="1"/>
    <s v="INR"/>
    <x v="3"/>
    <x v="1"/>
    <n v="1"/>
    <x v="9"/>
  </r>
  <r>
    <s v="8e5fd068-b24c-4cbc-942f-cbd6ae87e734"/>
    <s v="Christian Foster"/>
    <x v="23556"/>
    <d v="2024-05-31T00:00:00"/>
    <s v="Debit"/>
    <n v="133.47"/>
    <n v="1668.79"/>
    <s v="Salary Deposit"/>
    <x v="2"/>
    <x v="2"/>
    <s v="INR"/>
    <x v="1"/>
    <x v="0"/>
    <n v="1"/>
    <x v="5"/>
  </r>
  <r>
    <s v="d847fe46-a0da-4c15-b289-a89cad7994e8"/>
    <s v="Stuart Velez"/>
    <x v="23557"/>
    <d v="2024-03-14T00:00:00"/>
    <s v="Credit"/>
    <n v="3962.53"/>
    <n v="6354.93"/>
    <s v="Refund from Retailer"/>
    <x v="1"/>
    <x v="1"/>
    <s v="INR"/>
    <x v="2"/>
    <x v="0"/>
    <n v="1"/>
    <x v="2"/>
  </r>
  <r>
    <s v="ddb3ccfd-2831-4707-99b9-c92e82bd3e06"/>
    <s v="Samuel Davis"/>
    <x v="23558"/>
    <d v="2024-01-24T00:00:00"/>
    <s v="Debit"/>
    <n v="2802.28"/>
    <n v="5675.73"/>
    <s v="Dinner at Restaurant"/>
    <x v="5"/>
    <x v="2"/>
    <s v="INR"/>
    <x v="1"/>
    <x v="0"/>
    <n v="1"/>
    <x v="8"/>
  </r>
  <r>
    <s v="0b3a439c-9296-4679-93f4-cf0ebf819c11"/>
    <s v="Charles Church"/>
    <x v="23559"/>
    <d v="2024-05-23T00:00:00"/>
    <s v="Debit"/>
    <n v="1022.97"/>
    <n v="1280.44"/>
    <s v="Refund from Retailer"/>
    <x v="5"/>
    <x v="1"/>
    <s v="INR"/>
    <x v="4"/>
    <x v="0"/>
    <n v="1"/>
    <x v="5"/>
  </r>
  <r>
    <s v="a938bcac-001b-4e77-9bf1-b01e544450e1"/>
    <s v="Anthony Edwards"/>
    <x v="23560"/>
    <d v="2024-09-07T00:00:00"/>
    <s v="Debit"/>
    <n v="3424.22"/>
    <n v="6103.29"/>
    <s v="Online Shopping"/>
    <x v="0"/>
    <x v="1"/>
    <s v="INR"/>
    <x v="4"/>
    <x v="0"/>
    <n v="1"/>
    <x v="11"/>
  </r>
  <r>
    <s v="a03c22d2-b2a4-403f-b6fa-0de8b62cffbb"/>
    <s v="Troy Wright"/>
    <x v="23561"/>
    <d v="2024-04-27T00:00:00"/>
    <s v="Credit"/>
    <n v="1019.08"/>
    <n v="2283.2399999999998"/>
    <s v="Bonus Payment"/>
    <x v="0"/>
    <x v="0"/>
    <s v="INR"/>
    <x v="5"/>
    <x v="0"/>
    <n v="1"/>
    <x v="0"/>
  </r>
  <r>
    <s v="32485305-2b74-436f-bdab-d49c68a6ffe4"/>
    <s v="Leonard Mccoy"/>
    <x v="23562"/>
    <d v="2024-01-13T00:00:00"/>
    <s v="Credit"/>
    <n v="3843.78"/>
    <n v="7193.02"/>
    <s v="Grocery Shopping"/>
    <x v="4"/>
    <x v="0"/>
    <s v="INR"/>
    <x v="0"/>
    <x v="0"/>
    <n v="1"/>
    <x v="8"/>
  </r>
  <r>
    <s v="4f6e3caf-9d66-412d-a00f-a2ddfb3a23a1"/>
    <s v="Elizabeth Taylor"/>
    <x v="23563"/>
    <d v="2024-06-14T00:00:00"/>
    <s v="Credit"/>
    <n v="1576.4"/>
    <n v="8758.23"/>
    <s v="Salary Deposit"/>
    <x v="4"/>
    <x v="0"/>
    <s v="INR"/>
    <x v="2"/>
    <x v="0"/>
    <n v="1"/>
    <x v="4"/>
  </r>
  <r>
    <s v="cfee90be-c895-4d92-89f5-6d70ea3e138b"/>
    <s v="Jonathan Bradley MD"/>
    <x v="23564"/>
    <d v="2024-09-03T00:00:00"/>
    <s v="Credit"/>
    <n v="1291.83"/>
    <n v="6244.89"/>
    <s v="Salary Deposit"/>
    <x v="0"/>
    <x v="0"/>
    <s v="INR"/>
    <x v="2"/>
    <x v="0"/>
    <n v="1"/>
    <x v="11"/>
  </r>
  <r>
    <s v="919a4688-67a0-42c0-a59e-398efaba1d9b"/>
    <s v="Curtis Butler"/>
    <x v="23565"/>
    <d v="2024-10-18T00:00:00"/>
    <s v="Credit"/>
    <n v="3359.56"/>
    <n v="3715.46"/>
    <s v="Bonus Payment"/>
    <x v="1"/>
    <x v="0"/>
    <s v="INR"/>
    <x v="2"/>
    <x v="0"/>
    <n v="1"/>
    <x v="6"/>
  </r>
  <r>
    <s v="d0950510-71b4-4751-8337-0fcd8b18b6b4"/>
    <s v="George Phillips"/>
    <x v="23566"/>
    <d v="2024-02-16T00:00:00"/>
    <s v="Debit"/>
    <n v="2058.71"/>
    <n v="1180.78"/>
    <s v="Salary Deposit"/>
    <x v="4"/>
    <x v="2"/>
    <s v="INR"/>
    <x v="4"/>
    <x v="0"/>
    <n v="1"/>
    <x v="7"/>
  </r>
  <r>
    <s v="a54dbdab-b101-4470-91b1-4de0263c9146"/>
    <s v="Mark Jackson"/>
    <x v="23567"/>
    <d v="2024-01-16T00:00:00"/>
    <s v="Credit"/>
    <n v="1026.1500000000001"/>
    <n v="6366.45"/>
    <s v="Bonus Payment"/>
    <x v="1"/>
    <x v="0"/>
    <s v="INR"/>
    <x v="0"/>
    <x v="0"/>
    <n v="1"/>
    <x v="8"/>
  </r>
  <r>
    <s v="5ec43cae-3ec3-44e0-a306-e673b59d0628"/>
    <s v="Ashley Martinez"/>
    <x v="23568"/>
    <d v="2024-11-15T00:00:00"/>
    <s v="Credit"/>
    <n v="2801.47"/>
    <n v="5960"/>
    <s v="Freelance Payment"/>
    <x v="3"/>
    <x v="1"/>
    <s v="INR"/>
    <x v="4"/>
    <x v="0"/>
    <n v="1"/>
    <x v="9"/>
  </r>
  <r>
    <s v="cb21cc1f-5c39-439b-9050-5e5d5c0c15a2"/>
    <s v="Edward Robinson"/>
    <x v="23569"/>
    <d v="2024-09-27T00:00:00"/>
    <s v="Credit"/>
    <n v="458.83"/>
    <n v="9824.51"/>
    <s v="Bonus Payment"/>
    <x v="0"/>
    <x v="2"/>
    <s v="INR"/>
    <x v="1"/>
    <x v="0"/>
    <n v="1"/>
    <x v="11"/>
  </r>
  <r>
    <s v="dff1d763-602c-4f63-b59e-fade5f7c041c"/>
    <s v="Alexander Chapman"/>
    <x v="23570"/>
    <d v="2024-02-17T00:00:00"/>
    <s v="Debit"/>
    <n v="1709.2"/>
    <n v="9224.85"/>
    <s v="Refund for Overcharge"/>
    <x v="5"/>
    <x v="2"/>
    <s v="INR"/>
    <x v="5"/>
    <x v="0"/>
    <n v="1"/>
    <x v="7"/>
  </r>
  <r>
    <s v="ad94fc2c-ea98-40a9-a960-0d1517d626d4"/>
    <s v="Alyssa Sanchez"/>
    <x v="23571"/>
    <d v="2024-08-18T00:00:00"/>
    <s v="Debit"/>
    <n v="1616.09"/>
    <n v="3661.01"/>
    <s v="Refund for Overcharge"/>
    <x v="1"/>
    <x v="2"/>
    <s v="INR"/>
    <x v="0"/>
    <x v="0"/>
    <n v="1"/>
    <x v="1"/>
  </r>
  <r>
    <s v="c7e4dafc-31bf-499c-9b1a-04c5fce5d446"/>
    <s v="Juan Owens"/>
    <x v="23572"/>
    <d v="2024-07-04T00:00:00"/>
    <s v="Debit"/>
    <n v="4876.5"/>
    <n v="1616.69"/>
    <s v="Utility Bill Payment"/>
    <x v="4"/>
    <x v="2"/>
    <s v="INR"/>
    <x v="5"/>
    <x v="1"/>
    <n v="1"/>
    <x v="3"/>
  </r>
  <r>
    <s v="67d144f4-6546-4589-9338-ef5bf4696910"/>
    <s v="Richard Harris"/>
    <x v="23573"/>
    <d v="2024-04-22T00:00:00"/>
    <s v="Debit"/>
    <n v="3548.45"/>
    <n v="8646.6"/>
    <s v="Salary Deposit"/>
    <x v="0"/>
    <x v="2"/>
    <s v="INR"/>
    <x v="3"/>
    <x v="0"/>
    <n v="1"/>
    <x v="0"/>
  </r>
  <r>
    <s v="b06014f5-2975-417a-aade-58c50ae3238b"/>
    <s v="Jason George"/>
    <x v="23574"/>
    <d v="2024-08-06T00:00:00"/>
    <s v="Credit"/>
    <n v="3735.64"/>
    <n v="4985.99"/>
    <s v="Dinner at Restaurant"/>
    <x v="2"/>
    <x v="2"/>
    <s v="INR"/>
    <x v="2"/>
    <x v="0"/>
    <n v="1"/>
    <x v="1"/>
  </r>
  <r>
    <s v="5b2b50f1-e818-4bf7-8fbe-63803e540b12"/>
    <s v="Emily Lee"/>
    <x v="23575"/>
    <d v="2024-07-08T00:00:00"/>
    <s v="Debit"/>
    <n v="2578.8000000000002"/>
    <n v="5288.35"/>
    <s v="Dinner at Restaurant"/>
    <x v="1"/>
    <x v="2"/>
    <s v="INR"/>
    <x v="3"/>
    <x v="0"/>
    <n v="1"/>
    <x v="3"/>
  </r>
  <r>
    <s v="812038a9-a7cf-4d09-b927-d6eccd93dbe5"/>
    <s v="Henry Jenkins"/>
    <x v="23576"/>
    <d v="2024-01-20T00:00:00"/>
    <s v="Debit"/>
    <n v="2259.42"/>
    <n v="2306.88"/>
    <s v="Refund for Overcharge"/>
    <x v="0"/>
    <x v="1"/>
    <s v="INR"/>
    <x v="3"/>
    <x v="0"/>
    <n v="1"/>
    <x v="8"/>
  </r>
  <r>
    <s v="8fd736d1-cd14-4dd3-ac9b-dad965efbac3"/>
    <s v="Kevin Barron"/>
    <x v="23577"/>
    <d v="2024-01-16T00:00:00"/>
    <s v="Credit"/>
    <n v="1991.62"/>
    <n v="4858.3900000000003"/>
    <s v="Utility Bill Payment"/>
    <x v="0"/>
    <x v="2"/>
    <s v="INR"/>
    <x v="1"/>
    <x v="0"/>
    <n v="1"/>
    <x v="8"/>
  </r>
  <r>
    <s v="95699030-cd3d-49af-b0cc-a37a679c8999"/>
    <s v="Gwendolyn Jenkins"/>
    <x v="23578"/>
    <d v="2024-03-02T00:00:00"/>
    <s v="Debit"/>
    <n v="650.82000000000005"/>
    <n v="679.2"/>
    <s v="Utility Bill Payment"/>
    <x v="1"/>
    <x v="0"/>
    <s v="INR"/>
    <x v="2"/>
    <x v="0"/>
    <n v="1"/>
    <x v="2"/>
  </r>
  <r>
    <s v="20f9a63c-4ba9-40b0-b615-cabcda79f68b"/>
    <s v="Charles Barnes"/>
    <x v="23579"/>
    <d v="2024-07-13T00:00:00"/>
    <s v="Credit"/>
    <n v="3516.17"/>
    <n v="6814.93"/>
    <s v="Grocery Shopping"/>
    <x v="2"/>
    <x v="2"/>
    <s v="INR"/>
    <x v="2"/>
    <x v="0"/>
    <n v="1"/>
    <x v="3"/>
  </r>
  <r>
    <s v="ddae3c9a-d9aa-4de8-a55b-f9833c2e27f4"/>
    <s v="Samuel Snyder"/>
    <x v="23580"/>
    <d v="2024-08-06T00:00:00"/>
    <s v="Debit"/>
    <n v="3685.14"/>
    <n v="5551.55"/>
    <s v="Dinner at Restaurant"/>
    <x v="0"/>
    <x v="0"/>
    <s v="INR"/>
    <x v="1"/>
    <x v="0"/>
    <n v="1"/>
    <x v="1"/>
  </r>
  <r>
    <s v="dbbb0afb-51d8-44d9-8b29-9dcfe558a945"/>
    <s v="Katherine Vasquez"/>
    <x v="23581"/>
    <d v="2024-07-01T00:00:00"/>
    <s v="Credit"/>
    <n v="471.93"/>
    <n v="5481.6"/>
    <s v="Refund from Retailer"/>
    <x v="2"/>
    <x v="2"/>
    <s v="INR"/>
    <x v="3"/>
    <x v="0"/>
    <n v="1"/>
    <x v="3"/>
  </r>
  <r>
    <s v="e00d7191-994a-4575-8531-54dff71d8371"/>
    <s v="John Porter"/>
    <x v="23582"/>
    <d v="2024-04-21T00:00:00"/>
    <s v="Credit"/>
    <n v="1074.32"/>
    <n v="2850.91"/>
    <s v="Grocery Shopping"/>
    <x v="2"/>
    <x v="2"/>
    <s v="INR"/>
    <x v="0"/>
    <x v="0"/>
    <n v="1"/>
    <x v="0"/>
  </r>
  <r>
    <s v="e0fa1f5d-7aee-4a03-8e2b-588c21c61620"/>
    <s v="Marie Bailey"/>
    <x v="23583"/>
    <d v="2024-06-17T00:00:00"/>
    <s v="Credit"/>
    <n v="921.2"/>
    <n v="5377.84"/>
    <s v="Grocery Shopping"/>
    <x v="0"/>
    <x v="2"/>
    <s v="INR"/>
    <x v="4"/>
    <x v="0"/>
    <n v="1"/>
    <x v="4"/>
  </r>
  <r>
    <s v="391ff77d-b938-454b-8f7b-1525e55b2bd7"/>
    <s v="Jennifer Johnson"/>
    <x v="23584"/>
    <d v="2024-06-13T00:00:00"/>
    <s v="Credit"/>
    <n v="4066.33"/>
    <n v="4700.59"/>
    <s v="Online Shopping"/>
    <x v="2"/>
    <x v="0"/>
    <s v="INR"/>
    <x v="1"/>
    <x v="1"/>
    <n v="1"/>
    <x v="4"/>
  </r>
  <r>
    <s v="ed82311f-1f79-45b4-86e3-6f0c49241986"/>
    <s v="Earl Dean"/>
    <x v="23585"/>
    <d v="2024-07-11T00:00:00"/>
    <s v="Debit"/>
    <n v="785.55"/>
    <n v="2424.42"/>
    <s v="Freelance Payment"/>
    <x v="2"/>
    <x v="1"/>
    <s v="INR"/>
    <x v="5"/>
    <x v="0"/>
    <n v="1"/>
    <x v="3"/>
  </r>
  <r>
    <s v="1d18e3c3-62d8-44ab-8e03-2bb7ce72d0f7"/>
    <s v="Caleb Lane"/>
    <x v="23586"/>
    <d v="2024-01-09T00:00:00"/>
    <s v="Debit"/>
    <n v="3212.69"/>
    <n v="7654.48"/>
    <s v="Bonus Payment"/>
    <x v="2"/>
    <x v="1"/>
    <s v="INR"/>
    <x v="1"/>
    <x v="0"/>
    <n v="1"/>
    <x v="8"/>
  </r>
  <r>
    <s v="d825ecb2-2509-4bc0-977f-4d221613274c"/>
    <s v="Dawn Hart"/>
    <x v="23587"/>
    <d v="2024-02-12T00:00:00"/>
    <s v="Credit"/>
    <n v="4464.29"/>
    <n v="2163.06"/>
    <s v="Grocery Shopping"/>
    <x v="0"/>
    <x v="2"/>
    <s v="INR"/>
    <x v="0"/>
    <x v="1"/>
    <n v="1"/>
    <x v="7"/>
  </r>
  <r>
    <s v="cf6ee9d5-2786-4f19-a997-e098001cbd5a"/>
    <s v="Jason Higgins"/>
    <x v="23588"/>
    <d v="2024-01-22T00:00:00"/>
    <s v="Credit"/>
    <n v="1602.99"/>
    <n v="3691.63"/>
    <s v="Utility Bill Payment"/>
    <x v="4"/>
    <x v="0"/>
    <s v="INR"/>
    <x v="0"/>
    <x v="0"/>
    <n v="1"/>
    <x v="8"/>
  </r>
  <r>
    <s v="4accb690-eae0-460b-93d8-9ded9e796f81"/>
    <s v="Tammy Galvan"/>
    <x v="23589"/>
    <d v="2024-07-28T00:00:00"/>
    <s v="Debit"/>
    <n v="2347.41"/>
    <n v="4696.01"/>
    <s v="Utility Bill Payment"/>
    <x v="1"/>
    <x v="0"/>
    <s v="INR"/>
    <x v="5"/>
    <x v="0"/>
    <n v="1"/>
    <x v="3"/>
  </r>
  <r>
    <s v="efa64a58-94dd-4de9-b85e-acac69d5dfa9"/>
    <s v="Makayla Nelson"/>
    <x v="23590"/>
    <d v="2024-07-21T00:00:00"/>
    <s v="Debit"/>
    <n v="3171.02"/>
    <n v="3464.18"/>
    <s v="Bonus Payment"/>
    <x v="3"/>
    <x v="0"/>
    <s v="INR"/>
    <x v="0"/>
    <x v="0"/>
    <n v="1"/>
    <x v="3"/>
  </r>
  <r>
    <s v="358029a7-45ca-4362-ae29-50ae3b6e3bd6"/>
    <s v="Jonathan Frank"/>
    <x v="23591"/>
    <d v="2024-08-31T00:00:00"/>
    <s v="Credit"/>
    <n v="4231.72"/>
    <n v="3893.64"/>
    <s v="Dinner at Restaurant"/>
    <x v="0"/>
    <x v="2"/>
    <s v="INR"/>
    <x v="2"/>
    <x v="1"/>
    <n v="1"/>
    <x v="1"/>
  </r>
  <r>
    <s v="76384e24-fe54-47e8-b37e-d65c2f375f40"/>
    <s v="Kaitlyn Vazquez"/>
    <x v="23592"/>
    <d v="2024-09-10T00:00:00"/>
    <s v="Debit"/>
    <n v="1831.33"/>
    <n v="6774.51"/>
    <s v="Refund for Overcharge"/>
    <x v="0"/>
    <x v="0"/>
    <s v="INR"/>
    <x v="0"/>
    <x v="0"/>
    <n v="1"/>
    <x v="11"/>
  </r>
  <r>
    <s v="92b961c4-6806-4340-86c9-4b90f5c05341"/>
    <s v="Daniel Allen"/>
    <x v="23593"/>
    <d v="2024-07-10T00:00:00"/>
    <s v="Debit"/>
    <n v="3419.02"/>
    <n v="9134.17"/>
    <s v="Salary Deposit"/>
    <x v="5"/>
    <x v="1"/>
    <s v="INR"/>
    <x v="3"/>
    <x v="0"/>
    <n v="1"/>
    <x v="3"/>
  </r>
  <r>
    <s v="6bc9835f-aa6c-4865-8fde-b51bad5997c6"/>
    <s v="Nicole Hayes"/>
    <x v="23594"/>
    <d v="2024-02-04T00:00:00"/>
    <s v="Debit"/>
    <n v="1189.98"/>
    <n v="7979.22"/>
    <s v="Online Shopping"/>
    <x v="2"/>
    <x v="1"/>
    <s v="INR"/>
    <x v="3"/>
    <x v="0"/>
    <n v="1"/>
    <x v="7"/>
  </r>
  <r>
    <s v="53ddf32d-da2d-4729-bfee-96d2614c40de"/>
    <s v="Gary Henderson"/>
    <x v="23595"/>
    <d v="2024-11-14T00:00:00"/>
    <s v="Credit"/>
    <n v="3041.64"/>
    <n v="873.13"/>
    <s v="Online Shopping"/>
    <x v="5"/>
    <x v="2"/>
    <s v="INR"/>
    <x v="2"/>
    <x v="0"/>
    <n v="1"/>
    <x v="9"/>
  </r>
  <r>
    <s v="e4c53d61-faaf-48be-a093-b099ae4991d3"/>
    <s v="Jeffrey Mason"/>
    <x v="23596"/>
    <d v="2024-10-29T00:00:00"/>
    <s v="Debit"/>
    <n v="4394.76"/>
    <n v="5250.09"/>
    <s v="Grocery Shopping"/>
    <x v="0"/>
    <x v="1"/>
    <s v="INR"/>
    <x v="2"/>
    <x v="1"/>
    <n v="1"/>
    <x v="6"/>
  </r>
  <r>
    <s v="c69f579a-b9da-4ed7-b42c-415ea7155396"/>
    <s v="Eric Vance"/>
    <x v="23597"/>
    <d v="2024-11-14T00:00:00"/>
    <s v="Debit"/>
    <n v="1265.22"/>
    <n v="5750.36"/>
    <s v="Utility Bill Payment"/>
    <x v="1"/>
    <x v="0"/>
    <s v="INR"/>
    <x v="5"/>
    <x v="0"/>
    <n v="1"/>
    <x v="9"/>
  </r>
  <r>
    <s v="ba874ce1-b3e1-419f-8ec1-d41bc0eb6af0"/>
    <s v="Jordan Romero"/>
    <x v="23598"/>
    <d v="2024-06-21T00:00:00"/>
    <s v="Debit"/>
    <n v="275.23"/>
    <n v="592.91999999999996"/>
    <s v="Grocery Shopping"/>
    <x v="5"/>
    <x v="2"/>
    <s v="INR"/>
    <x v="1"/>
    <x v="0"/>
    <n v="1"/>
    <x v="4"/>
  </r>
  <r>
    <s v="37f30856-e6cc-4881-9afd-3f45d51da648"/>
    <s v="Gina Barr"/>
    <x v="23599"/>
    <d v="2024-11-04T00:00:00"/>
    <s v="Debit"/>
    <n v="2335"/>
    <n v="863.1"/>
    <s v="Salary Deposit"/>
    <x v="1"/>
    <x v="2"/>
    <s v="INR"/>
    <x v="4"/>
    <x v="0"/>
    <n v="1"/>
    <x v="9"/>
  </r>
  <r>
    <s v="97f94904-a404-4070-a881-320d7b5d407e"/>
    <s v="Francis Glenn"/>
    <x v="23600"/>
    <d v="2024-07-24T00:00:00"/>
    <s v="Debit"/>
    <n v="4633.3"/>
    <n v="3565.01"/>
    <s v="Dinner at Restaurant"/>
    <x v="3"/>
    <x v="1"/>
    <s v="INR"/>
    <x v="2"/>
    <x v="1"/>
    <n v="1"/>
    <x v="3"/>
  </r>
  <r>
    <s v="a631af5d-56dd-492a-b312-aa604bed7b1b"/>
    <s v="Kenneth Watson DDS"/>
    <x v="23601"/>
    <d v="2024-02-12T00:00:00"/>
    <s v="Debit"/>
    <n v="3042.03"/>
    <n v="3590.48"/>
    <s v="Online Shopping"/>
    <x v="1"/>
    <x v="0"/>
    <s v="INR"/>
    <x v="5"/>
    <x v="0"/>
    <n v="1"/>
    <x v="7"/>
  </r>
  <r>
    <s v="ab5a17f5-e83e-48c6-98c0-d856e015d851"/>
    <s v="Justin Morales"/>
    <x v="23602"/>
    <d v="2024-09-16T00:00:00"/>
    <s v="Credit"/>
    <n v="4113.66"/>
    <n v="3994.61"/>
    <s v="Refund from Retailer"/>
    <x v="4"/>
    <x v="1"/>
    <s v="INR"/>
    <x v="0"/>
    <x v="1"/>
    <n v="1"/>
    <x v="11"/>
  </r>
  <r>
    <s v="33a6d4d7-ff7d-4ca2-b3b8-7358fb42d137"/>
    <s v="Evan Robertson"/>
    <x v="23603"/>
    <d v="2024-08-18T00:00:00"/>
    <s v="Credit"/>
    <n v="4130.7299999999996"/>
    <n v="6710.95"/>
    <s v="Online Shopping"/>
    <x v="0"/>
    <x v="0"/>
    <s v="INR"/>
    <x v="4"/>
    <x v="1"/>
    <n v="1"/>
    <x v="1"/>
  </r>
  <r>
    <s v="27584d0d-c6c4-421b-9457-8be85365635c"/>
    <s v="John Mendez"/>
    <x v="23604"/>
    <d v="2024-02-21T00:00:00"/>
    <s v="Debit"/>
    <n v="431.05"/>
    <n v="6576.25"/>
    <s v="Freelance Payment"/>
    <x v="1"/>
    <x v="1"/>
    <s v="INR"/>
    <x v="2"/>
    <x v="0"/>
    <n v="1"/>
    <x v="7"/>
  </r>
  <r>
    <s v="ff7256cc-9043-4e04-bb7c-fbeb7045409c"/>
    <s v="Vanessa Phillips"/>
    <x v="23605"/>
    <d v="2024-03-17T00:00:00"/>
    <s v="Credit"/>
    <n v="1011.76"/>
    <n v="5635.32"/>
    <s v="Salary Deposit"/>
    <x v="5"/>
    <x v="0"/>
    <s v="INR"/>
    <x v="2"/>
    <x v="0"/>
    <n v="1"/>
    <x v="2"/>
  </r>
  <r>
    <s v="3fdf991e-d68f-483d-a689-d2e7d2ec48f6"/>
    <s v="Leonard Warner"/>
    <x v="23606"/>
    <d v="2024-08-24T00:00:00"/>
    <s v="Credit"/>
    <n v="4723.72"/>
    <n v="7026.02"/>
    <s v="Salary Deposit"/>
    <x v="1"/>
    <x v="0"/>
    <s v="INR"/>
    <x v="5"/>
    <x v="1"/>
    <n v="1"/>
    <x v="1"/>
  </r>
  <r>
    <s v="ab3c4858-5964-444d-9e8b-03753a9f6323"/>
    <s v="Christopher Richardson DVM"/>
    <x v="23607"/>
    <d v="2024-02-09T00:00:00"/>
    <s v="Debit"/>
    <n v="2281.08"/>
    <n v="1771.9"/>
    <s v="Refund for Overcharge"/>
    <x v="5"/>
    <x v="0"/>
    <s v="INR"/>
    <x v="5"/>
    <x v="0"/>
    <n v="1"/>
    <x v="7"/>
  </r>
  <r>
    <s v="6a9dcabd-670f-4f9c-a5ca-2553c341502d"/>
    <s v="Jane Pena"/>
    <x v="23608"/>
    <d v="2024-03-04T00:00:00"/>
    <s v="Credit"/>
    <n v="2363.14"/>
    <n v="9212.2199999999993"/>
    <s v="Salary Deposit"/>
    <x v="3"/>
    <x v="0"/>
    <s v="INR"/>
    <x v="3"/>
    <x v="0"/>
    <n v="1"/>
    <x v="2"/>
  </r>
  <r>
    <s v="5d1cbb33-2ac5-4773-964b-02b6444fc313"/>
    <s v="Mark Austin"/>
    <x v="23609"/>
    <d v="2024-07-19T00:00:00"/>
    <s v="Credit"/>
    <n v="1594.49"/>
    <n v="1710.7"/>
    <s v="Refund from Retailer"/>
    <x v="1"/>
    <x v="0"/>
    <s v="INR"/>
    <x v="0"/>
    <x v="0"/>
    <n v="1"/>
    <x v="3"/>
  </r>
  <r>
    <s v="8e065ba1-b6cc-4e73-8913-10996f623d3b"/>
    <s v="Matthew Henry"/>
    <x v="23610"/>
    <d v="2024-06-10T00:00:00"/>
    <s v="Credit"/>
    <n v="540.04"/>
    <n v="7022.61"/>
    <s v="Client Payment"/>
    <x v="3"/>
    <x v="0"/>
    <s v="INR"/>
    <x v="2"/>
    <x v="0"/>
    <n v="1"/>
    <x v="4"/>
  </r>
  <r>
    <s v="60c177a8-1b74-4bef-8336-5d52b8a1e25b"/>
    <s v="Pamela Young"/>
    <x v="23611"/>
    <d v="2024-03-25T00:00:00"/>
    <s v="Credit"/>
    <n v="334.79"/>
    <n v="2855.02"/>
    <s v="Grocery Shopping"/>
    <x v="3"/>
    <x v="2"/>
    <s v="INR"/>
    <x v="1"/>
    <x v="0"/>
    <n v="1"/>
    <x v="2"/>
  </r>
  <r>
    <s v="12e8c2d4-36db-43d3-83a3-10688f2cf698"/>
    <s v="Christopher Barker"/>
    <x v="23612"/>
    <d v="2024-07-05T00:00:00"/>
    <s v="Debit"/>
    <n v="4521.75"/>
    <n v="4099.1099999999997"/>
    <s v="Bonus Payment"/>
    <x v="2"/>
    <x v="1"/>
    <s v="INR"/>
    <x v="2"/>
    <x v="1"/>
    <n v="1"/>
    <x v="3"/>
  </r>
  <r>
    <s v="e88610aa-8cab-40f8-9ac4-0682498a23ec"/>
    <s v="Douglas Hughes"/>
    <x v="23613"/>
    <d v="2024-01-06T00:00:00"/>
    <s v="Credit"/>
    <n v="4436.93"/>
    <n v="5733.38"/>
    <s v="Online Shopping"/>
    <x v="5"/>
    <x v="0"/>
    <s v="INR"/>
    <x v="4"/>
    <x v="1"/>
    <n v="1"/>
    <x v="8"/>
  </r>
  <r>
    <s v="673a59e4-07ae-4937-a434-772796f2dc53"/>
    <s v="Michael Gibson"/>
    <x v="23614"/>
    <d v="2024-10-11T00:00:00"/>
    <s v="Debit"/>
    <n v="2132.73"/>
    <n v="7363.39"/>
    <s v="Refund for Overcharge"/>
    <x v="0"/>
    <x v="2"/>
    <s v="INR"/>
    <x v="1"/>
    <x v="0"/>
    <n v="1"/>
    <x v="6"/>
  </r>
  <r>
    <s v="f3bc0586-24ee-410f-87ed-d0a2d6231ef4"/>
    <s v="Mrs. Lauren Ruiz"/>
    <x v="23615"/>
    <d v="2024-07-27T00:00:00"/>
    <s v="Debit"/>
    <n v="1510.55"/>
    <n v="580.80999999999995"/>
    <s v="Refund for Overcharge"/>
    <x v="4"/>
    <x v="1"/>
    <s v="INR"/>
    <x v="1"/>
    <x v="0"/>
    <n v="1"/>
    <x v="3"/>
  </r>
  <r>
    <s v="66a55404-a4fb-41fa-841f-3390286d2844"/>
    <s v="Troy Ruiz"/>
    <x v="23616"/>
    <d v="2024-10-21T00:00:00"/>
    <s v="Debit"/>
    <n v="189.14"/>
    <n v="2036.2"/>
    <s v="Freelance Payment"/>
    <x v="0"/>
    <x v="0"/>
    <s v="INR"/>
    <x v="0"/>
    <x v="0"/>
    <n v="1"/>
    <x v="6"/>
  </r>
  <r>
    <s v="48f950f6-0140-4971-8edb-97411161fade"/>
    <s v="Andrew Tran"/>
    <x v="23617"/>
    <d v="2024-11-09T00:00:00"/>
    <s v="Debit"/>
    <n v="3879.95"/>
    <n v="7710.62"/>
    <s v="Grocery Shopping"/>
    <x v="1"/>
    <x v="0"/>
    <s v="INR"/>
    <x v="1"/>
    <x v="0"/>
    <n v="1"/>
    <x v="9"/>
  </r>
  <r>
    <s v="949b2189-daff-4dea-bb31-abfeead19778"/>
    <s v="Tiffany Ellis"/>
    <x v="23618"/>
    <d v="2024-10-07T00:00:00"/>
    <s v="Credit"/>
    <n v="2327.2399999999998"/>
    <n v="4434.8900000000003"/>
    <s v="Online Shopping"/>
    <x v="0"/>
    <x v="1"/>
    <s v="INR"/>
    <x v="1"/>
    <x v="0"/>
    <n v="1"/>
    <x v="6"/>
  </r>
  <r>
    <s v="fbd9c13f-af4b-4bee-976f-284e6a5dcd8e"/>
    <s v="Brian Taylor"/>
    <x v="23619"/>
    <d v="2024-11-25T00:00:00"/>
    <s v="Debit"/>
    <n v="502.79"/>
    <n v="1715.89"/>
    <s v="Bonus Payment"/>
    <x v="3"/>
    <x v="0"/>
    <s v="INR"/>
    <x v="4"/>
    <x v="0"/>
    <n v="1"/>
    <x v="9"/>
  </r>
  <r>
    <s v="00e632f4-0821-4d24-8416-4da9f84eda0c"/>
    <s v="Tyler Dominguez"/>
    <x v="23620"/>
    <d v="2024-03-17T00:00:00"/>
    <s v="Debit"/>
    <n v="4548.33"/>
    <n v="718.63"/>
    <s v="Client Payment"/>
    <x v="5"/>
    <x v="0"/>
    <s v="INR"/>
    <x v="3"/>
    <x v="1"/>
    <n v="1"/>
    <x v="2"/>
  </r>
  <r>
    <s v="b03b242f-f1b5-493b-a56f-fb452c2b453b"/>
    <s v="George Anthony"/>
    <x v="23621"/>
    <d v="2024-03-18T00:00:00"/>
    <s v="Debit"/>
    <n v="4934.6400000000003"/>
    <n v="7043.61"/>
    <s v="Refund from Retailer"/>
    <x v="0"/>
    <x v="2"/>
    <s v="INR"/>
    <x v="2"/>
    <x v="1"/>
    <n v="1"/>
    <x v="2"/>
  </r>
  <r>
    <s v="97fbecef-e24d-4591-8f05-c059bb4df6d4"/>
    <s v="Victoria Silva"/>
    <x v="23622"/>
    <d v="2024-04-01T00:00:00"/>
    <s v="Debit"/>
    <n v="995.91"/>
    <n v="6722.1"/>
    <s v="Salary Deposit"/>
    <x v="4"/>
    <x v="1"/>
    <s v="INR"/>
    <x v="2"/>
    <x v="0"/>
    <n v="1"/>
    <x v="0"/>
  </r>
  <r>
    <s v="c7a74a53-eac6-4558-9a74-258f41a03439"/>
    <s v="Susan Ellison"/>
    <x v="23623"/>
    <d v="2024-09-23T00:00:00"/>
    <s v="Credit"/>
    <n v="1266.19"/>
    <n v="1635.5"/>
    <s v="Client Payment"/>
    <x v="1"/>
    <x v="0"/>
    <s v="INR"/>
    <x v="4"/>
    <x v="0"/>
    <n v="1"/>
    <x v="11"/>
  </r>
  <r>
    <s v="9ff7a015-58ed-4793-9e83-d127d136066a"/>
    <s v="April Barr"/>
    <x v="23624"/>
    <d v="2024-03-24T00:00:00"/>
    <s v="Debit"/>
    <n v="1055.55"/>
    <n v="1248.95"/>
    <s v="Refund from Retailer"/>
    <x v="0"/>
    <x v="1"/>
    <s v="INR"/>
    <x v="1"/>
    <x v="0"/>
    <n v="1"/>
    <x v="2"/>
  </r>
  <r>
    <s v="a54bbaf3-0369-4993-a120-267f3662da05"/>
    <s v="James Miller"/>
    <x v="23625"/>
    <d v="2024-02-18T00:00:00"/>
    <s v="Credit"/>
    <n v="4306.72"/>
    <n v="4221.12"/>
    <s v="Freelance Payment"/>
    <x v="3"/>
    <x v="1"/>
    <s v="INR"/>
    <x v="1"/>
    <x v="1"/>
    <n v="1"/>
    <x v="7"/>
  </r>
  <r>
    <s v="2d6a374c-c4de-4e5c-99ad-baa5feace12c"/>
    <s v="Jennifer Everett"/>
    <x v="23626"/>
    <d v="2024-07-27T00:00:00"/>
    <s v="Debit"/>
    <n v="2215.16"/>
    <n v="3210.52"/>
    <s v="Grocery Shopping"/>
    <x v="5"/>
    <x v="2"/>
    <s v="INR"/>
    <x v="3"/>
    <x v="0"/>
    <n v="1"/>
    <x v="3"/>
  </r>
  <r>
    <s v="0a0c4c08-4ad5-4798-910d-bda5b8d465e7"/>
    <s v="Taylor Leonard"/>
    <x v="23627"/>
    <d v="2024-09-27T00:00:00"/>
    <s v="Credit"/>
    <n v="336.64"/>
    <n v="7665.76"/>
    <s v="Online Shopping"/>
    <x v="1"/>
    <x v="2"/>
    <s v="INR"/>
    <x v="1"/>
    <x v="0"/>
    <n v="1"/>
    <x v="11"/>
  </r>
  <r>
    <s v="6f6eb40d-982f-493c-bde7-2b18ba704309"/>
    <s v="Corey Newman"/>
    <x v="23628"/>
    <d v="2024-11-23T00:00:00"/>
    <s v="Debit"/>
    <n v="4949.87"/>
    <n v="8958.9500000000007"/>
    <s v="Salary Deposit"/>
    <x v="4"/>
    <x v="2"/>
    <s v="INR"/>
    <x v="2"/>
    <x v="1"/>
    <n v="1"/>
    <x v="9"/>
  </r>
  <r>
    <s v="60b94803-948e-4372-ad0d-4f2f99c57441"/>
    <s v="Dana Bailey"/>
    <x v="23629"/>
    <d v="2024-03-09T00:00:00"/>
    <s v="Credit"/>
    <n v="3057.68"/>
    <n v="2531.8000000000002"/>
    <s v="Dinner at Restaurant"/>
    <x v="4"/>
    <x v="1"/>
    <s v="INR"/>
    <x v="4"/>
    <x v="0"/>
    <n v="1"/>
    <x v="2"/>
  </r>
  <r>
    <s v="ead2945e-828d-4bdf-8e2b-11bdc6d69cd2"/>
    <s v="Steven Jordan"/>
    <x v="23630"/>
    <d v="2024-03-06T00:00:00"/>
    <s v="Credit"/>
    <n v="337.67"/>
    <n v="8723.44"/>
    <s v="Client Payment"/>
    <x v="1"/>
    <x v="2"/>
    <s v="INR"/>
    <x v="3"/>
    <x v="0"/>
    <n v="1"/>
    <x v="2"/>
  </r>
  <r>
    <s v="350d4392-3bba-42c2-88bf-466baa36b515"/>
    <s v="Christian Mullins"/>
    <x v="23631"/>
    <d v="2024-09-27T00:00:00"/>
    <s v="Credit"/>
    <n v="4476.8900000000003"/>
    <n v="4783.9399999999996"/>
    <s v="Online Shopping"/>
    <x v="0"/>
    <x v="0"/>
    <s v="INR"/>
    <x v="1"/>
    <x v="1"/>
    <n v="1"/>
    <x v="11"/>
  </r>
  <r>
    <s v="eab01915-8889-4033-a2ea-68784ac11f8d"/>
    <s v="Paul Martinez"/>
    <x v="23632"/>
    <d v="2024-12-01T00:00:00"/>
    <s v="Credit"/>
    <n v="3511.4"/>
    <n v="4438.45"/>
    <s v="Refund for Overcharge"/>
    <x v="3"/>
    <x v="2"/>
    <s v="INR"/>
    <x v="3"/>
    <x v="0"/>
    <n v="1"/>
    <x v="10"/>
  </r>
  <r>
    <s v="f7089baf-0791-48a3-8c4e-fec90a32975e"/>
    <s v="Lisa Greene"/>
    <x v="23633"/>
    <d v="2024-02-23T00:00:00"/>
    <s v="Debit"/>
    <n v="4070.89"/>
    <n v="5333.26"/>
    <s v="Freelance Payment"/>
    <x v="3"/>
    <x v="0"/>
    <s v="INR"/>
    <x v="2"/>
    <x v="1"/>
    <n v="1"/>
    <x v="7"/>
  </r>
  <r>
    <s v="c92db92b-b87e-42d7-8b41-1fd67cc19a05"/>
    <s v="Shirley Hays"/>
    <x v="23634"/>
    <d v="2024-08-18T00:00:00"/>
    <s v="Debit"/>
    <n v="134.13999999999999"/>
    <n v="2778.49"/>
    <s v="Refund for Overcharge"/>
    <x v="4"/>
    <x v="1"/>
    <s v="INR"/>
    <x v="0"/>
    <x v="0"/>
    <n v="1"/>
    <x v="1"/>
  </r>
  <r>
    <s v="3082318f-0fb6-459d-b9bf-5f1a2a654714"/>
    <s v="Laura Miller"/>
    <x v="23635"/>
    <d v="2024-06-19T00:00:00"/>
    <s v="Credit"/>
    <n v="2984.12"/>
    <n v="7255.01"/>
    <s v="Salary Deposit"/>
    <x v="2"/>
    <x v="0"/>
    <s v="INR"/>
    <x v="4"/>
    <x v="0"/>
    <n v="1"/>
    <x v="4"/>
  </r>
  <r>
    <s v="ed427cc7-2e29-46e2-b55a-e4ce05a452fa"/>
    <s v="Patty Turner"/>
    <x v="23636"/>
    <d v="2024-04-29T00:00:00"/>
    <s v="Credit"/>
    <n v="4953.3999999999996"/>
    <n v="8511.5400000000009"/>
    <s v="Freelance Payment"/>
    <x v="2"/>
    <x v="0"/>
    <s v="INR"/>
    <x v="3"/>
    <x v="1"/>
    <n v="1"/>
    <x v="0"/>
  </r>
  <r>
    <s v="95853dee-21f0-411c-8158-7dd1f682a7fa"/>
    <s v="Brandy Hoffman"/>
    <x v="23637"/>
    <d v="2024-03-04T00:00:00"/>
    <s v="Debit"/>
    <n v="4897.6899999999996"/>
    <n v="6191"/>
    <s v="Refund from Retailer"/>
    <x v="0"/>
    <x v="0"/>
    <s v="INR"/>
    <x v="2"/>
    <x v="1"/>
    <n v="1"/>
    <x v="2"/>
  </r>
  <r>
    <s v="aa88ae24-780b-409c-af4b-a7e9fd433239"/>
    <s v="William Mcmahon"/>
    <x v="23638"/>
    <d v="2024-05-08T00:00:00"/>
    <s v="Debit"/>
    <n v="3609.32"/>
    <n v="7789.43"/>
    <s v="Grocery Shopping"/>
    <x v="1"/>
    <x v="0"/>
    <s v="INR"/>
    <x v="4"/>
    <x v="0"/>
    <n v="1"/>
    <x v="5"/>
  </r>
  <r>
    <s v="6cc83265-349b-40cb-b1ab-a5321be157be"/>
    <s v="Krista Jones"/>
    <x v="23639"/>
    <d v="2024-03-07T00:00:00"/>
    <s v="Credit"/>
    <n v="4494.3100000000004"/>
    <n v="2064.64"/>
    <s v="Online Shopping"/>
    <x v="3"/>
    <x v="1"/>
    <s v="INR"/>
    <x v="1"/>
    <x v="1"/>
    <n v="1"/>
    <x v="2"/>
  </r>
  <r>
    <s v="7237cb5e-384d-4e43-b20f-bf8ffb832558"/>
    <s v="Charles Koch"/>
    <x v="23640"/>
    <d v="2024-02-14T00:00:00"/>
    <s v="Credit"/>
    <n v="4394.92"/>
    <n v="5626.33"/>
    <s v="Refund from Retailer"/>
    <x v="4"/>
    <x v="1"/>
    <s v="INR"/>
    <x v="2"/>
    <x v="1"/>
    <n v="1"/>
    <x v="7"/>
  </r>
  <r>
    <s v="e1f79e5b-556b-41d7-a5be-e204143b6459"/>
    <s v="Eric Vargas"/>
    <x v="23641"/>
    <d v="2024-07-19T00:00:00"/>
    <s v="Debit"/>
    <n v="818.71"/>
    <n v="4616.5600000000004"/>
    <s v="Online Shopping"/>
    <x v="4"/>
    <x v="0"/>
    <s v="INR"/>
    <x v="3"/>
    <x v="0"/>
    <n v="1"/>
    <x v="3"/>
  </r>
  <r>
    <s v="6bb8ef77-5c4d-4b2f-af2b-9c7f5de60ebc"/>
    <s v="Andrew Kim"/>
    <x v="23642"/>
    <d v="2024-04-21T00:00:00"/>
    <s v="Credit"/>
    <n v="1366.69"/>
    <n v="5094.2"/>
    <s v="Freelance Payment"/>
    <x v="0"/>
    <x v="0"/>
    <s v="INR"/>
    <x v="3"/>
    <x v="0"/>
    <n v="1"/>
    <x v="0"/>
  </r>
  <r>
    <s v="e477c092-2705-435f-bd4d-07af93df920b"/>
    <s v="Stephen Fisher"/>
    <x v="23643"/>
    <d v="2024-11-23T00:00:00"/>
    <s v="Debit"/>
    <n v="1272.94"/>
    <n v="5829.15"/>
    <s v="Refund from Retailer"/>
    <x v="2"/>
    <x v="1"/>
    <s v="INR"/>
    <x v="5"/>
    <x v="0"/>
    <n v="1"/>
    <x v="9"/>
  </r>
  <r>
    <s v="96fa4f52-ed09-4e6c-b574-25783a35a35d"/>
    <s v="Christine Merritt"/>
    <x v="23644"/>
    <d v="2024-05-29T00:00:00"/>
    <s v="Credit"/>
    <n v="2668.76"/>
    <n v="8786.91"/>
    <s v="Grocery Shopping"/>
    <x v="5"/>
    <x v="0"/>
    <s v="INR"/>
    <x v="4"/>
    <x v="0"/>
    <n v="1"/>
    <x v="5"/>
  </r>
  <r>
    <s v="6b5ca434-7c85-4f52-b508-261398bd8675"/>
    <s v="Brian Callahan"/>
    <x v="23645"/>
    <d v="2024-05-11T00:00:00"/>
    <s v="Credit"/>
    <n v="194.8"/>
    <n v="9201.49"/>
    <s v="Refund from Retailer"/>
    <x v="0"/>
    <x v="2"/>
    <s v="INR"/>
    <x v="2"/>
    <x v="0"/>
    <n v="1"/>
    <x v="5"/>
  </r>
  <r>
    <s v="a53dbc5a-9b82-43a1-9575-52ebf45e9b7c"/>
    <s v="Kimberly Navarro"/>
    <x v="23646"/>
    <d v="2024-01-26T00:00:00"/>
    <s v="Credit"/>
    <n v="3548.85"/>
    <n v="3314.14"/>
    <s v="Freelance Payment"/>
    <x v="1"/>
    <x v="2"/>
    <s v="INR"/>
    <x v="2"/>
    <x v="0"/>
    <n v="1"/>
    <x v="8"/>
  </r>
  <r>
    <s v="b9b1183f-98bb-4714-906f-bcca4136edee"/>
    <s v="Sabrina Jordan"/>
    <x v="23647"/>
    <d v="2024-10-18T00:00:00"/>
    <s v="Debit"/>
    <n v="2184.75"/>
    <n v="2093.8200000000002"/>
    <s v="Utility Bill Payment"/>
    <x v="3"/>
    <x v="1"/>
    <s v="INR"/>
    <x v="2"/>
    <x v="0"/>
    <n v="1"/>
    <x v="6"/>
  </r>
  <r>
    <s v="344edd17-ff7f-4a27-882b-014b1364a3c7"/>
    <s v="Cindy Wilson"/>
    <x v="23648"/>
    <d v="2024-08-08T00:00:00"/>
    <s v="Debit"/>
    <n v="3401.78"/>
    <n v="1930.5"/>
    <s v="Refund for Overcharge"/>
    <x v="0"/>
    <x v="1"/>
    <s v="INR"/>
    <x v="2"/>
    <x v="0"/>
    <n v="1"/>
    <x v="1"/>
  </r>
  <r>
    <s v="f2bb14e8-ff0f-41da-afeb-0fb9ab13b57e"/>
    <s v="Nancy Kline"/>
    <x v="23649"/>
    <d v="2024-03-04T00:00:00"/>
    <s v="Credit"/>
    <n v="4337.03"/>
    <n v="4189.58"/>
    <s v="Grocery Shopping"/>
    <x v="2"/>
    <x v="0"/>
    <s v="INR"/>
    <x v="4"/>
    <x v="1"/>
    <n v="1"/>
    <x v="2"/>
  </r>
  <r>
    <s v="3e044b7b-8c95-4050-bb82-c0df06962070"/>
    <s v="Monica Hernandez"/>
    <x v="23650"/>
    <d v="2024-05-07T00:00:00"/>
    <s v="Credit"/>
    <n v="1295.68"/>
    <n v="6197.08"/>
    <s v="Refund from Retailer"/>
    <x v="3"/>
    <x v="2"/>
    <s v="INR"/>
    <x v="0"/>
    <x v="0"/>
    <n v="1"/>
    <x v="5"/>
  </r>
  <r>
    <s v="74679ed6-5266-45a0-8730-5bda718ab27e"/>
    <s v="Megan Waters"/>
    <x v="23651"/>
    <d v="2024-08-26T00:00:00"/>
    <s v="Debit"/>
    <n v="3248.69"/>
    <n v="5091.53"/>
    <s v="Client Payment"/>
    <x v="4"/>
    <x v="2"/>
    <s v="INR"/>
    <x v="1"/>
    <x v="0"/>
    <n v="1"/>
    <x v="1"/>
  </r>
  <r>
    <s v="4cd80d61-35c6-462d-93ea-6247583626b8"/>
    <s v="Kristin Dunn"/>
    <x v="23652"/>
    <d v="2024-11-15T00:00:00"/>
    <s v="Debit"/>
    <n v="499.67"/>
    <n v="9868.15"/>
    <s v="Grocery Shopping"/>
    <x v="4"/>
    <x v="0"/>
    <s v="INR"/>
    <x v="3"/>
    <x v="0"/>
    <n v="1"/>
    <x v="9"/>
  </r>
  <r>
    <s v="a495c2ab-9f27-4d29-a0c2-69384899cec4"/>
    <s v="Steven Anderson"/>
    <x v="23653"/>
    <d v="2024-06-16T00:00:00"/>
    <s v="Debit"/>
    <n v="737.18"/>
    <n v="9808.65"/>
    <s v="Refund for Overcharge"/>
    <x v="1"/>
    <x v="0"/>
    <s v="INR"/>
    <x v="3"/>
    <x v="0"/>
    <n v="1"/>
    <x v="4"/>
  </r>
  <r>
    <s v="2656a994-1351-4e79-9649-c6cbbf81b2ae"/>
    <s v="Susan Williams"/>
    <x v="23654"/>
    <d v="2024-06-19T00:00:00"/>
    <s v="Debit"/>
    <n v="4514.2700000000004"/>
    <n v="1244.8599999999999"/>
    <s v="Online Shopping"/>
    <x v="1"/>
    <x v="0"/>
    <s v="INR"/>
    <x v="1"/>
    <x v="1"/>
    <n v="1"/>
    <x v="4"/>
  </r>
  <r>
    <s v="ecb392e8-97bb-4c63-9836-c6d6f95d29e9"/>
    <s v="Adam Harrison"/>
    <x v="23655"/>
    <d v="2024-05-29T00:00:00"/>
    <s v="Debit"/>
    <n v="1797.24"/>
    <n v="1805.56"/>
    <s v="Grocery Shopping"/>
    <x v="0"/>
    <x v="0"/>
    <s v="INR"/>
    <x v="3"/>
    <x v="0"/>
    <n v="1"/>
    <x v="5"/>
  </r>
  <r>
    <s v="633de28f-d71b-4f50-bc23-c3805f05e44f"/>
    <s v="Joseph Griffin"/>
    <x v="23656"/>
    <d v="2024-01-31T00:00:00"/>
    <s v="Debit"/>
    <n v="511.93"/>
    <n v="9728.51"/>
    <s v="Online Shopping"/>
    <x v="3"/>
    <x v="0"/>
    <s v="INR"/>
    <x v="0"/>
    <x v="0"/>
    <n v="1"/>
    <x v="8"/>
  </r>
  <r>
    <s v="48430924-55b5-4a1d-8065-8f28bbcbb2e1"/>
    <s v="Lisa Bender"/>
    <x v="23657"/>
    <d v="2024-04-12T00:00:00"/>
    <s v="Credit"/>
    <n v="3041"/>
    <n v="5217.1000000000004"/>
    <s v="Grocery Shopping"/>
    <x v="3"/>
    <x v="2"/>
    <s v="INR"/>
    <x v="0"/>
    <x v="0"/>
    <n v="1"/>
    <x v="0"/>
  </r>
  <r>
    <s v="97f8db9e-f331-4f96-a111-6126195641d0"/>
    <s v="Michael Smith"/>
    <x v="23658"/>
    <d v="2024-03-26T00:00:00"/>
    <s v="Debit"/>
    <n v="1188.3"/>
    <n v="8490.7900000000009"/>
    <s v="Freelance Payment"/>
    <x v="4"/>
    <x v="0"/>
    <s v="INR"/>
    <x v="0"/>
    <x v="0"/>
    <n v="1"/>
    <x v="2"/>
  </r>
  <r>
    <s v="fe4dbceb-3cc8-46ef-8b0a-57d17e2eec1d"/>
    <s v="Eric Mccall"/>
    <x v="23659"/>
    <d v="2024-03-16T00:00:00"/>
    <s v="Credit"/>
    <n v="3563.54"/>
    <n v="7824.06"/>
    <s v="Grocery Shopping"/>
    <x v="2"/>
    <x v="2"/>
    <s v="INR"/>
    <x v="4"/>
    <x v="0"/>
    <n v="1"/>
    <x v="2"/>
  </r>
  <r>
    <s v="40f1adeb-3723-4589-b502-4378499c2085"/>
    <s v="Jessica Peterson"/>
    <x v="23660"/>
    <d v="2024-01-24T00:00:00"/>
    <s v="Credit"/>
    <n v="1774.66"/>
    <n v="3783.48"/>
    <s v="Online Shopping"/>
    <x v="5"/>
    <x v="1"/>
    <s v="INR"/>
    <x v="3"/>
    <x v="0"/>
    <n v="1"/>
    <x v="8"/>
  </r>
  <r>
    <s v="b12027f1-ed46-4065-918b-c0f1444f7cff"/>
    <s v="Dylan Mueller"/>
    <x v="23661"/>
    <d v="2024-05-16T00:00:00"/>
    <s v="Debit"/>
    <n v="4271.49"/>
    <n v="2433.59"/>
    <s v="Online Shopping"/>
    <x v="4"/>
    <x v="0"/>
    <s v="INR"/>
    <x v="0"/>
    <x v="1"/>
    <n v="1"/>
    <x v="5"/>
  </r>
  <r>
    <s v="9fbddd13-44bd-49f4-92a2-75b8ab07aef6"/>
    <s v="Joseph Perez"/>
    <x v="23662"/>
    <d v="2024-07-21T00:00:00"/>
    <s v="Debit"/>
    <n v="1225.19"/>
    <n v="9471.49"/>
    <s v="Grocery Shopping"/>
    <x v="4"/>
    <x v="1"/>
    <s v="INR"/>
    <x v="1"/>
    <x v="0"/>
    <n v="1"/>
    <x v="3"/>
  </r>
  <r>
    <s v="93c5a0e5-4771-400a-b08f-a3dfa74cd85a"/>
    <s v="Miguel Day"/>
    <x v="23663"/>
    <d v="2024-11-18T00:00:00"/>
    <s v="Debit"/>
    <n v="4164.2700000000004"/>
    <n v="877.66"/>
    <s v="Bonus Payment"/>
    <x v="4"/>
    <x v="2"/>
    <s v="INR"/>
    <x v="3"/>
    <x v="1"/>
    <n v="1"/>
    <x v="9"/>
  </r>
  <r>
    <s v="87e39830-f7e6-477b-81b5-8227a92f173e"/>
    <s v="Christopher Torres"/>
    <x v="23664"/>
    <d v="2024-05-22T00:00:00"/>
    <s v="Debit"/>
    <n v="2697.27"/>
    <n v="3880.5"/>
    <s v="Freelance Payment"/>
    <x v="0"/>
    <x v="1"/>
    <s v="INR"/>
    <x v="1"/>
    <x v="0"/>
    <n v="1"/>
    <x v="5"/>
  </r>
  <r>
    <s v="80de194e-8e02-4b58-84fa-8bc8c4db0c06"/>
    <s v="Sandra Todd"/>
    <x v="23665"/>
    <d v="2024-03-01T00:00:00"/>
    <s v="Debit"/>
    <n v="3905.36"/>
    <n v="6329.25"/>
    <s v="Refund for Overcharge"/>
    <x v="0"/>
    <x v="0"/>
    <s v="INR"/>
    <x v="0"/>
    <x v="0"/>
    <n v="1"/>
    <x v="2"/>
  </r>
  <r>
    <s v="72ae8838-f0fc-41e3-87bd-edd4da904c45"/>
    <s v="Wayne Mendoza"/>
    <x v="23666"/>
    <d v="2024-02-13T00:00:00"/>
    <s v="Debit"/>
    <n v="1270.3900000000001"/>
    <n v="5471.44"/>
    <s v="Bonus Payment"/>
    <x v="5"/>
    <x v="2"/>
    <s v="INR"/>
    <x v="4"/>
    <x v="0"/>
    <n v="1"/>
    <x v="7"/>
  </r>
  <r>
    <s v="6e596572-bd1b-4915-9df1-9034d0c13151"/>
    <s v="Corey Delgado"/>
    <x v="23667"/>
    <d v="2024-02-14T00:00:00"/>
    <s v="Credit"/>
    <n v="1175.21"/>
    <n v="5049.66"/>
    <s v="Dinner at Restaurant"/>
    <x v="4"/>
    <x v="1"/>
    <s v="INR"/>
    <x v="4"/>
    <x v="0"/>
    <n v="1"/>
    <x v="7"/>
  </r>
  <r>
    <s v="1e7c9c11-a1ac-40d4-9a64-b9cba4d665ce"/>
    <s v="Cody Becker"/>
    <x v="23668"/>
    <d v="2024-03-20T00:00:00"/>
    <s v="Debit"/>
    <n v="2958.52"/>
    <n v="4111.3900000000003"/>
    <s v="Utility Bill Payment"/>
    <x v="1"/>
    <x v="0"/>
    <s v="INR"/>
    <x v="1"/>
    <x v="0"/>
    <n v="1"/>
    <x v="2"/>
  </r>
  <r>
    <s v="238fe4b8-9885-476e-bbf3-677c8f5bdc5e"/>
    <s v="Aaron Robinson"/>
    <x v="23669"/>
    <d v="2024-10-03T00:00:00"/>
    <s v="Debit"/>
    <n v="4963.58"/>
    <n v="2074.6"/>
    <s v="Client Payment"/>
    <x v="4"/>
    <x v="1"/>
    <s v="INR"/>
    <x v="3"/>
    <x v="1"/>
    <n v="1"/>
    <x v="6"/>
  </r>
  <r>
    <s v="5a77aa32-ab94-4bde-8835-708de6865142"/>
    <s v="Misty Paul"/>
    <x v="23670"/>
    <d v="2024-03-06T00:00:00"/>
    <s v="Debit"/>
    <n v="4028.83"/>
    <n v="1470.72"/>
    <s v="Refund from Retailer"/>
    <x v="5"/>
    <x v="1"/>
    <s v="INR"/>
    <x v="5"/>
    <x v="1"/>
    <n v="1"/>
    <x v="2"/>
  </r>
  <r>
    <s v="b0b85ac4-b4a8-4b16-8a38-ad9e0dbe1685"/>
    <s v="Mary Morris"/>
    <x v="23671"/>
    <d v="2024-04-17T00:00:00"/>
    <s v="Debit"/>
    <n v="2981.84"/>
    <n v="5085.2299999999996"/>
    <s v="Dinner at Restaurant"/>
    <x v="0"/>
    <x v="1"/>
    <s v="INR"/>
    <x v="4"/>
    <x v="0"/>
    <n v="1"/>
    <x v="0"/>
  </r>
  <r>
    <s v="aaea3cff-96e8-4457-9145-b45aca5b5e7d"/>
    <s v="Phyllis Wright"/>
    <x v="23672"/>
    <d v="2024-04-19T00:00:00"/>
    <s v="Credit"/>
    <n v="3598.84"/>
    <n v="913.05"/>
    <s v="Grocery Shopping"/>
    <x v="5"/>
    <x v="0"/>
    <s v="INR"/>
    <x v="0"/>
    <x v="0"/>
    <n v="1"/>
    <x v="0"/>
  </r>
  <r>
    <s v="b553cdc5-0871-498a-83fe-c39447e40afb"/>
    <s v="Aaron Allen"/>
    <x v="23673"/>
    <d v="2024-08-14T00:00:00"/>
    <s v="Debit"/>
    <n v="902.9"/>
    <n v="8958.44"/>
    <s v="Grocery Shopping"/>
    <x v="1"/>
    <x v="2"/>
    <s v="INR"/>
    <x v="3"/>
    <x v="0"/>
    <n v="1"/>
    <x v="1"/>
  </r>
  <r>
    <s v="2c2d80ec-d77e-4dc1-8e4c-14b4700c93e0"/>
    <s v="Kimberly Travis"/>
    <x v="23674"/>
    <d v="2024-07-20T00:00:00"/>
    <s v="Debit"/>
    <n v="402.24"/>
    <n v="2485.92"/>
    <s v="Dinner at Restaurant"/>
    <x v="0"/>
    <x v="0"/>
    <s v="INR"/>
    <x v="3"/>
    <x v="0"/>
    <n v="1"/>
    <x v="3"/>
  </r>
  <r>
    <s v="d652a93d-bc2e-4d08-a6e7-0c9b4b1950ce"/>
    <s v="Adam Moore"/>
    <x v="23675"/>
    <d v="2024-07-20T00:00:00"/>
    <s v="Debit"/>
    <n v="1385.75"/>
    <n v="7132.44"/>
    <s v="Dinner at Restaurant"/>
    <x v="5"/>
    <x v="1"/>
    <s v="INR"/>
    <x v="1"/>
    <x v="0"/>
    <n v="1"/>
    <x v="3"/>
  </r>
  <r>
    <s v="53b5ab17-e069-435f-a20b-b4521825dfa2"/>
    <s v="Jessica Massey"/>
    <x v="23676"/>
    <d v="2024-03-29T00:00:00"/>
    <s v="Credit"/>
    <n v="3371.79"/>
    <n v="989.24"/>
    <s v="Salary Deposit"/>
    <x v="2"/>
    <x v="0"/>
    <s v="INR"/>
    <x v="0"/>
    <x v="0"/>
    <n v="1"/>
    <x v="2"/>
  </r>
  <r>
    <s v="8300354c-5211-4938-8d66-0395a46483a7"/>
    <s v="Jason Hale"/>
    <x v="23677"/>
    <d v="2024-10-18T00:00:00"/>
    <s v="Debit"/>
    <n v="1169.67"/>
    <n v="9566.7800000000007"/>
    <s v="Refund for Overcharge"/>
    <x v="3"/>
    <x v="2"/>
    <s v="INR"/>
    <x v="3"/>
    <x v="0"/>
    <n v="1"/>
    <x v="6"/>
  </r>
  <r>
    <s v="346b6e8b-0765-4747-9e1c-56d715a9eb7c"/>
    <s v="Russell Caldwell"/>
    <x v="23678"/>
    <d v="2024-08-15T00:00:00"/>
    <s v="Credit"/>
    <n v="1654.16"/>
    <n v="7746.67"/>
    <s v="Dinner at Restaurant"/>
    <x v="0"/>
    <x v="0"/>
    <s v="INR"/>
    <x v="2"/>
    <x v="0"/>
    <n v="1"/>
    <x v="1"/>
  </r>
  <r>
    <s v="ec01b660-088d-40a8-94c2-e6bf7c646dee"/>
    <s v="Jason Donaldson"/>
    <x v="23679"/>
    <d v="2024-06-03T00:00:00"/>
    <s v="Credit"/>
    <n v="1343.73"/>
    <n v="672.01"/>
    <s v="Online Shopping"/>
    <x v="4"/>
    <x v="1"/>
    <s v="INR"/>
    <x v="4"/>
    <x v="0"/>
    <n v="1"/>
    <x v="4"/>
  </r>
  <r>
    <s v="478fb4e5-bea2-4c54-bf3b-4ea9adb0f529"/>
    <s v="Sharon Rice"/>
    <x v="23680"/>
    <d v="2024-02-09T00:00:00"/>
    <s v="Credit"/>
    <n v="3874.86"/>
    <n v="8678.83"/>
    <s v="Freelance Payment"/>
    <x v="2"/>
    <x v="2"/>
    <s v="INR"/>
    <x v="5"/>
    <x v="0"/>
    <n v="1"/>
    <x v="7"/>
  </r>
  <r>
    <s v="958390a8-8508-4b32-94ae-07433d430e25"/>
    <s v="Joshua Marks"/>
    <x v="23681"/>
    <d v="2024-05-27T00:00:00"/>
    <s v="Debit"/>
    <n v="2814.19"/>
    <n v="3255.18"/>
    <s v="Refund from Retailer"/>
    <x v="1"/>
    <x v="1"/>
    <s v="INR"/>
    <x v="5"/>
    <x v="0"/>
    <n v="1"/>
    <x v="5"/>
  </r>
  <r>
    <s v="522b000d-d4f7-4eba-8db9-90dee94c2579"/>
    <s v="James Dean"/>
    <x v="23682"/>
    <d v="2024-08-03T00:00:00"/>
    <s v="Credit"/>
    <n v="2511.9"/>
    <n v="5256.91"/>
    <s v="Refund from Retailer"/>
    <x v="1"/>
    <x v="2"/>
    <s v="INR"/>
    <x v="2"/>
    <x v="0"/>
    <n v="1"/>
    <x v="1"/>
  </r>
  <r>
    <s v="00d109b2-3635-4e46-9734-bd020d152508"/>
    <s v="Denise Robertson"/>
    <x v="23683"/>
    <d v="2024-09-05T00:00:00"/>
    <s v="Credit"/>
    <n v="1045.29"/>
    <n v="6473.97"/>
    <s v="Freelance Payment"/>
    <x v="3"/>
    <x v="0"/>
    <s v="INR"/>
    <x v="0"/>
    <x v="0"/>
    <n v="1"/>
    <x v="11"/>
  </r>
  <r>
    <s v="f452d3ea-1e73-45c2-aeba-d98e0c286069"/>
    <s v="Daniel Adams"/>
    <x v="23684"/>
    <d v="2024-08-25T00:00:00"/>
    <s v="Credit"/>
    <n v="1126.5"/>
    <n v="5744.39"/>
    <s v="Freelance Payment"/>
    <x v="5"/>
    <x v="1"/>
    <s v="INR"/>
    <x v="5"/>
    <x v="0"/>
    <n v="1"/>
    <x v="1"/>
  </r>
  <r>
    <s v="fc113b28-ba42-4f82-9906-b6c1ddca2b55"/>
    <s v="Sheri Jones"/>
    <x v="23685"/>
    <d v="2024-01-27T00:00:00"/>
    <s v="Credit"/>
    <n v="2200.8000000000002"/>
    <n v="1755.25"/>
    <s v="Dinner at Restaurant"/>
    <x v="3"/>
    <x v="0"/>
    <s v="INR"/>
    <x v="3"/>
    <x v="0"/>
    <n v="1"/>
    <x v="8"/>
  </r>
  <r>
    <s v="ac1ef662-2460-4728-877e-d4d9182d7a6f"/>
    <s v="Jean Phillips"/>
    <x v="23686"/>
    <d v="2024-06-22T00:00:00"/>
    <s v="Debit"/>
    <n v="2486.0700000000002"/>
    <n v="5989.32"/>
    <s v="Bonus Payment"/>
    <x v="4"/>
    <x v="2"/>
    <s v="INR"/>
    <x v="5"/>
    <x v="0"/>
    <n v="1"/>
    <x v="4"/>
  </r>
  <r>
    <s v="35561d97-43b5-472a-b9cb-db834f9f7ee0"/>
    <s v="Debra Blackburn"/>
    <x v="23687"/>
    <d v="2024-04-06T00:00:00"/>
    <s v="Credit"/>
    <n v="3466.73"/>
    <n v="519.15"/>
    <s v="Dinner at Restaurant"/>
    <x v="0"/>
    <x v="1"/>
    <s v="INR"/>
    <x v="0"/>
    <x v="0"/>
    <n v="1"/>
    <x v="0"/>
  </r>
  <r>
    <s v="9ab7e370-b7b5-422a-8b8c-6a1787827dd2"/>
    <s v="Tara Cruz"/>
    <x v="23688"/>
    <d v="2024-10-28T00:00:00"/>
    <s v="Debit"/>
    <n v="1097.93"/>
    <n v="4103.1499999999996"/>
    <s v="Refund for Overcharge"/>
    <x v="0"/>
    <x v="0"/>
    <s v="INR"/>
    <x v="4"/>
    <x v="0"/>
    <n v="1"/>
    <x v="6"/>
  </r>
  <r>
    <s v="615d83ed-7289-417c-ae6a-2c810fd2c7b6"/>
    <s v="Jennifer Campbell"/>
    <x v="23689"/>
    <d v="2024-01-09T00:00:00"/>
    <s v="Debit"/>
    <n v="4502.8900000000003"/>
    <n v="6483.2"/>
    <s v="Dinner at Restaurant"/>
    <x v="1"/>
    <x v="0"/>
    <s v="INR"/>
    <x v="1"/>
    <x v="1"/>
    <n v="1"/>
    <x v="8"/>
  </r>
  <r>
    <s v="c02c105a-b50e-4093-9b4f-8cb0e9973266"/>
    <s v="Eduardo Berg"/>
    <x v="23690"/>
    <d v="2024-08-16T00:00:00"/>
    <s v="Credit"/>
    <n v="3708.12"/>
    <n v="3544.29"/>
    <s v="Refund for Overcharge"/>
    <x v="1"/>
    <x v="2"/>
    <s v="INR"/>
    <x v="3"/>
    <x v="0"/>
    <n v="1"/>
    <x v="1"/>
  </r>
  <r>
    <s v="e53603bc-ed43-488e-a3eb-6ab269f363c6"/>
    <s v="David Walker"/>
    <x v="23691"/>
    <d v="2024-06-25T00:00:00"/>
    <s v="Credit"/>
    <n v="2962.02"/>
    <n v="6003.86"/>
    <s v="Grocery Shopping"/>
    <x v="2"/>
    <x v="1"/>
    <s v="INR"/>
    <x v="4"/>
    <x v="0"/>
    <n v="1"/>
    <x v="4"/>
  </r>
  <r>
    <s v="5b056a63-b473-4dba-9635-906621e9fdb1"/>
    <s v="Alexandra Jennings"/>
    <x v="23692"/>
    <d v="2024-07-08T00:00:00"/>
    <s v="Credit"/>
    <n v="1801.83"/>
    <n v="9220.7000000000007"/>
    <s v="Freelance Payment"/>
    <x v="4"/>
    <x v="0"/>
    <s v="INR"/>
    <x v="1"/>
    <x v="0"/>
    <n v="1"/>
    <x v="3"/>
  </r>
  <r>
    <s v="d5ae5884-5c7a-41c1-90ff-328cba0f021f"/>
    <s v="Linda Park"/>
    <x v="23693"/>
    <d v="2024-08-03T00:00:00"/>
    <s v="Credit"/>
    <n v="3135.79"/>
    <n v="1218.1400000000001"/>
    <s v="Utility Bill Payment"/>
    <x v="3"/>
    <x v="1"/>
    <s v="INR"/>
    <x v="0"/>
    <x v="0"/>
    <n v="1"/>
    <x v="1"/>
  </r>
  <r>
    <s v="602c0242-443c-4aca-8ed9-422110d11d13"/>
    <s v="Ann Nelson"/>
    <x v="23694"/>
    <d v="2024-05-18T00:00:00"/>
    <s v="Debit"/>
    <n v="4209.08"/>
    <n v="3073.45"/>
    <s v="Online Shopping"/>
    <x v="0"/>
    <x v="0"/>
    <s v="INR"/>
    <x v="3"/>
    <x v="1"/>
    <n v="1"/>
    <x v="5"/>
  </r>
  <r>
    <s v="52c30585-e0b7-4148-b89d-a0421683ea7f"/>
    <s v="Brian Taylor"/>
    <x v="23695"/>
    <d v="2024-07-06T00:00:00"/>
    <s v="Debit"/>
    <n v="3323.91"/>
    <n v="9396.69"/>
    <s v="Online Shopping"/>
    <x v="0"/>
    <x v="2"/>
    <s v="INR"/>
    <x v="2"/>
    <x v="0"/>
    <n v="1"/>
    <x v="3"/>
  </r>
  <r>
    <s v="aab6fd5e-92df-4273-89f3-0ed925d6a0d5"/>
    <s v="Richard Webb"/>
    <x v="23696"/>
    <d v="2024-08-14T00:00:00"/>
    <s v="Credit"/>
    <n v="2771.38"/>
    <n v="9355.1200000000008"/>
    <s v="Utility Bill Payment"/>
    <x v="4"/>
    <x v="2"/>
    <s v="INR"/>
    <x v="0"/>
    <x v="0"/>
    <n v="1"/>
    <x v="1"/>
  </r>
  <r>
    <s v="40d5c6c6-12cf-455f-a248-e776ee745fbe"/>
    <s v="Kevin Lyons"/>
    <x v="23697"/>
    <d v="2024-08-27T00:00:00"/>
    <s v="Credit"/>
    <n v="2658.96"/>
    <n v="9281.82"/>
    <s v="Refund for Overcharge"/>
    <x v="2"/>
    <x v="0"/>
    <s v="INR"/>
    <x v="4"/>
    <x v="0"/>
    <n v="1"/>
    <x v="1"/>
  </r>
  <r>
    <s v="a3326597-784a-4339-b6bf-07f70c8413e7"/>
    <s v="Sergio Peterson"/>
    <x v="23698"/>
    <d v="2024-10-29T00:00:00"/>
    <s v="Debit"/>
    <n v="4340.21"/>
    <n v="6919.87"/>
    <s v="Bonus Payment"/>
    <x v="0"/>
    <x v="0"/>
    <s v="INR"/>
    <x v="4"/>
    <x v="1"/>
    <n v="1"/>
    <x v="6"/>
  </r>
  <r>
    <s v="eb9cb7fc-b417-4f12-a610-0f81ec98caea"/>
    <s v="Julie May"/>
    <x v="23699"/>
    <d v="2024-02-12T00:00:00"/>
    <s v="Debit"/>
    <n v="3133.46"/>
    <n v="1732.95"/>
    <s v="Bonus Payment"/>
    <x v="4"/>
    <x v="0"/>
    <s v="INR"/>
    <x v="5"/>
    <x v="0"/>
    <n v="1"/>
    <x v="7"/>
  </r>
  <r>
    <s v="213ad380-c9eb-439a-8819-5ca90f01f088"/>
    <s v="Jason Taylor"/>
    <x v="23700"/>
    <d v="2024-10-29T00:00:00"/>
    <s v="Credit"/>
    <n v="1978.13"/>
    <n v="6603"/>
    <s v="Freelance Payment"/>
    <x v="0"/>
    <x v="0"/>
    <s v="INR"/>
    <x v="4"/>
    <x v="0"/>
    <n v="1"/>
    <x v="6"/>
  </r>
  <r>
    <s v="fc357411-9ec9-479f-9a0b-6c9d0acd1a13"/>
    <s v="Jason Griffith"/>
    <x v="23701"/>
    <d v="2024-11-20T00:00:00"/>
    <s v="Debit"/>
    <n v="4800.1400000000003"/>
    <n v="1390.6"/>
    <s v="Grocery Shopping"/>
    <x v="3"/>
    <x v="2"/>
    <s v="INR"/>
    <x v="0"/>
    <x v="1"/>
    <n v="1"/>
    <x v="9"/>
  </r>
  <r>
    <s v="4f8b885c-e643-40c8-a1f4-c4f90cde7f9f"/>
    <s v="Sara Hooper"/>
    <x v="23702"/>
    <d v="2024-07-05T00:00:00"/>
    <s v="Credit"/>
    <n v="2477.6"/>
    <n v="5682.96"/>
    <s v="Refund from Retailer"/>
    <x v="4"/>
    <x v="1"/>
    <s v="INR"/>
    <x v="0"/>
    <x v="0"/>
    <n v="1"/>
    <x v="3"/>
  </r>
  <r>
    <s v="e84e1415-0458-4aa0-9939-cef81b741f96"/>
    <s v="John Williams"/>
    <x v="23703"/>
    <d v="2024-09-14T00:00:00"/>
    <s v="Debit"/>
    <n v="3303.86"/>
    <n v="8047.1"/>
    <s v="Bonus Payment"/>
    <x v="3"/>
    <x v="1"/>
    <s v="INR"/>
    <x v="1"/>
    <x v="0"/>
    <n v="1"/>
    <x v="11"/>
  </r>
  <r>
    <s v="fe569b49-1edb-46fc-88cc-a026dfd91627"/>
    <s v="Dean Davidson"/>
    <x v="23704"/>
    <d v="2024-11-15T00:00:00"/>
    <s v="Debit"/>
    <n v="3188.53"/>
    <n v="640.44000000000005"/>
    <s v="Dinner at Restaurant"/>
    <x v="5"/>
    <x v="0"/>
    <s v="INR"/>
    <x v="2"/>
    <x v="0"/>
    <n v="1"/>
    <x v="9"/>
  </r>
  <r>
    <s v="f9947b6d-d655-44b7-ba67-7091fe677b48"/>
    <s v="Victor Guzman"/>
    <x v="23705"/>
    <d v="2024-02-01T00:00:00"/>
    <s v="Debit"/>
    <n v="1847.47"/>
    <n v="532.08000000000004"/>
    <s v="Client Payment"/>
    <x v="0"/>
    <x v="2"/>
    <s v="INR"/>
    <x v="2"/>
    <x v="0"/>
    <n v="1"/>
    <x v="7"/>
  </r>
  <r>
    <s v="15c7a1cb-958d-4a4f-82c0-2b830805741f"/>
    <s v="Gabrielle Castillo"/>
    <x v="23706"/>
    <d v="2024-06-08T00:00:00"/>
    <s v="Debit"/>
    <n v="786.49"/>
    <n v="9310.58"/>
    <s v="Client Payment"/>
    <x v="1"/>
    <x v="0"/>
    <s v="INR"/>
    <x v="1"/>
    <x v="0"/>
    <n v="1"/>
    <x v="4"/>
  </r>
  <r>
    <s v="61e430c8-7d80-4d50-80f0-30fbd1d64b3d"/>
    <s v="James Cross Jr."/>
    <x v="23707"/>
    <d v="2024-10-19T00:00:00"/>
    <s v="Debit"/>
    <n v="3121.92"/>
    <n v="8357.6299999999992"/>
    <s v="Grocery Shopping"/>
    <x v="2"/>
    <x v="1"/>
    <s v="INR"/>
    <x v="3"/>
    <x v="0"/>
    <n v="1"/>
    <x v="6"/>
  </r>
  <r>
    <s v="d467cd32-cc3f-4a3e-abc3-57edb7a12124"/>
    <s v="Tiffany Smith"/>
    <x v="23708"/>
    <d v="2024-04-06T00:00:00"/>
    <s v="Credit"/>
    <n v="1112.1500000000001"/>
    <n v="6001.83"/>
    <s v="Utility Bill Payment"/>
    <x v="0"/>
    <x v="2"/>
    <s v="INR"/>
    <x v="1"/>
    <x v="0"/>
    <n v="1"/>
    <x v="0"/>
  </r>
  <r>
    <s v="a3dd2c78-4f1b-473e-bede-9d65b9378cda"/>
    <s v="Samantha Moore"/>
    <x v="23709"/>
    <d v="2024-05-04T00:00:00"/>
    <s v="Credit"/>
    <n v="3086.97"/>
    <n v="9328.1299999999992"/>
    <s v="Freelance Payment"/>
    <x v="0"/>
    <x v="2"/>
    <s v="INR"/>
    <x v="1"/>
    <x v="0"/>
    <n v="1"/>
    <x v="5"/>
  </r>
  <r>
    <s v="fb60a928-8b8e-49a7-aa70-10ac37180def"/>
    <s v="Malik Hernandez"/>
    <x v="23710"/>
    <d v="2024-07-16T00:00:00"/>
    <s v="Debit"/>
    <n v="3694.23"/>
    <n v="563.74"/>
    <s v="Refund from Retailer"/>
    <x v="5"/>
    <x v="2"/>
    <s v="INR"/>
    <x v="4"/>
    <x v="0"/>
    <n v="1"/>
    <x v="3"/>
  </r>
  <r>
    <s v="5988e10d-6a39-46d6-9f53-c6ddfd26f5ee"/>
    <s v="Danielle Baker"/>
    <x v="23711"/>
    <d v="2024-07-18T00:00:00"/>
    <s v="Credit"/>
    <n v="1692"/>
    <n v="7434.06"/>
    <s v="Utility Bill Payment"/>
    <x v="2"/>
    <x v="0"/>
    <s v="INR"/>
    <x v="2"/>
    <x v="0"/>
    <n v="1"/>
    <x v="3"/>
  </r>
  <r>
    <s v="caab378c-3ad2-4316-9009-e6eba34da89c"/>
    <s v="Douglas Hull"/>
    <x v="23712"/>
    <d v="2024-08-29T00:00:00"/>
    <s v="Credit"/>
    <n v="1472.59"/>
    <n v="4906.88"/>
    <s v="Online Shopping"/>
    <x v="1"/>
    <x v="2"/>
    <s v="INR"/>
    <x v="5"/>
    <x v="0"/>
    <n v="1"/>
    <x v="1"/>
  </r>
  <r>
    <s v="cb5a780e-ada1-476e-9f79-b04c56e8b533"/>
    <s v="Marie Walker"/>
    <x v="23713"/>
    <d v="2024-09-30T00:00:00"/>
    <s v="Credit"/>
    <n v="144.06"/>
    <n v="9331.31"/>
    <s v="Refund from Retailer"/>
    <x v="2"/>
    <x v="1"/>
    <s v="INR"/>
    <x v="4"/>
    <x v="0"/>
    <n v="1"/>
    <x v="11"/>
  </r>
  <r>
    <s v="be88b64c-181f-4810-9488-44802d322e00"/>
    <s v="Joshua Reed"/>
    <x v="23714"/>
    <d v="2024-03-06T00:00:00"/>
    <s v="Debit"/>
    <n v="2255.6999999999998"/>
    <n v="2276.7600000000002"/>
    <s v="Client Payment"/>
    <x v="1"/>
    <x v="1"/>
    <s v="INR"/>
    <x v="1"/>
    <x v="0"/>
    <n v="1"/>
    <x v="2"/>
  </r>
  <r>
    <s v="0773a3b6-6916-4d6f-a33b-e709d82de565"/>
    <s v="Emily Reed"/>
    <x v="23715"/>
    <d v="2024-03-09T00:00:00"/>
    <s v="Debit"/>
    <n v="1908.79"/>
    <n v="5700.58"/>
    <s v="Refund for Overcharge"/>
    <x v="2"/>
    <x v="1"/>
    <s v="INR"/>
    <x v="1"/>
    <x v="0"/>
    <n v="1"/>
    <x v="2"/>
  </r>
  <r>
    <s v="113fe7d0-5a42-4057-a6d2-b16420e92ab1"/>
    <s v="Mr. Gerald Dixon"/>
    <x v="23716"/>
    <d v="2024-04-23T00:00:00"/>
    <s v="Credit"/>
    <n v="4380.24"/>
    <n v="8107.44"/>
    <s v="Grocery Shopping"/>
    <x v="0"/>
    <x v="1"/>
    <s v="INR"/>
    <x v="5"/>
    <x v="1"/>
    <n v="1"/>
    <x v="0"/>
  </r>
  <r>
    <s v="002faba8-7bbd-4a04-8901-efb8242e1deb"/>
    <s v="Kimberly Delgado"/>
    <x v="23717"/>
    <d v="2024-01-10T00:00:00"/>
    <s v="Credit"/>
    <n v="1088.07"/>
    <n v="1275.1300000000001"/>
    <s v="Utility Bill Payment"/>
    <x v="3"/>
    <x v="2"/>
    <s v="INR"/>
    <x v="4"/>
    <x v="0"/>
    <n v="1"/>
    <x v="8"/>
  </r>
  <r>
    <s v="97ffcc26-4791-4973-8858-266b2815799e"/>
    <s v="Roger Camacho"/>
    <x v="23718"/>
    <d v="2024-08-01T00:00:00"/>
    <s v="Debit"/>
    <n v="124.7"/>
    <n v="8535.35"/>
    <s v="Freelance Payment"/>
    <x v="1"/>
    <x v="0"/>
    <s v="INR"/>
    <x v="4"/>
    <x v="0"/>
    <n v="1"/>
    <x v="1"/>
  </r>
  <r>
    <s v="359f4e25-4ac6-4736-9fc1-7c1c3fa0de68"/>
    <s v="Joshua Ross"/>
    <x v="23719"/>
    <d v="2024-08-07T00:00:00"/>
    <s v="Debit"/>
    <n v="778.47"/>
    <n v="1167.02"/>
    <s v="Refund from Retailer"/>
    <x v="0"/>
    <x v="0"/>
    <s v="INR"/>
    <x v="2"/>
    <x v="0"/>
    <n v="1"/>
    <x v="1"/>
  </r>
  <r>
    <s v="a05e8e13-0311-48c0-9539-6ad16b83e8c3"/>
    <s v="Raymond Wolf"/>
    <x v="23720"/>
    <d v="2024-04-09T00:00:00"/>
    <s v="Credit"/>
    <n v="2356.7199999999998"/>
    <n v="4433.92"/>
    <s v="Utility Bill Payment"/>
    <x v="4"/>
    <x v="2"/>
    <s v="INR"/>
    <x v="1"/>
    <x v="0"/>
    <n v="1"/>
    <x v="0"/>
  </r>
  <r>
    <s v="62f298c4-dc2b-4d56-b039-3f15b6c72536"/>
    <s v="Heather Williams"/>
    <x v="23721"/>
    <d v="2024-09-03T00:00:00"/>
    <s v="Debit"/>
    <n v="3403.01"/>
    <n v="1018.47"/>
    <s v="Online Shopping"/>
    <x v="1"/>
    <x v="1"/>
    <s v="INR"/>
    <x v="1"/>
    <x v="0"/>
    <n v="1"/>
    <x v="11"/>
  </r>
  <r>
    <s v="e3e06a4c-f59b-4c3d-a50e-38e35eb904aa"/>
    <s v="Justin Kramer"/>
    <x v="23722"/>
    <d v="2024-02-25T00:00:00"/>
    <s v="Credit"/>
    <n v="1706.45"/>
    <n v="9600.39"/>
    <s v="Dinner at Restaurant"/>
    <x v="3"/>
    <x v="1"/>
    <s v="INR"/>
    <x v="4"/>
    <x v="0"/>
    <n v="1"/>
    <x v="7"/>
  </r>
  <r>
    <s v="0c29aaf1-3c33-432a-bc8c-b22d0f9ca810"/>
    <s v="Matthew Harris"/>
    <x v="23723"/>
    <d v="2024-06-03T00:00:00"/>
    <s v="Credit"/>
    <n v="2833.55"/>
    <n v="4204.29"/>
    <s v="Salary Deposit"/>
    <x v="4"/>
    <x v="0"/>
    <s v="INR"/>
    <x v="1"/>
    <x v="0"/>
    <n v="1"/>
    <x v="4"/>
  </r>
  <r>
    <s v="3ad442ed-9ae9-4d36-826e-172dcc2712e7"/>
    <s v="Laura Kelley"/>
    <x v="23724"/>
    <d v="2024-10-06T00:00:00"/>
    <s v="Debit"/>
    <n v="2603.88"/>
    <n v="7614.72"/>
    <s v="Bonus Payment"/>
    <x v="3"/>
    <x v="1"/>
    <s v="INR"/>
    <x v="4"/>
    <x v="0"/>
    <n v="1"/>
    <x v="6"/>
  </r>
  <r>
    <s v="b2a7d046-edc5-4c27-9e76-30003da799d7"/>
    <s v="Ryan Garcia"/>
    <x v="23725"/>
    <d v="2024-08-08T00:00:00"/>
    <s v="Debit"/>
    <n v="3705.47"/>
    <n v="6647.75"/>
    <s v="Freelance Payment"/>
    <x v="2"/>
    <x v="1"/>
    <s v="INR"/>
    <x v="3"/>
    <x v="0"/>
    <n v="1"/>
    <x v="1"/>
  </r>
  <r>
    <s v="05459fb1-3008-43ec-8870-26eeb81bdde2"/>
    <s v="Sandra Russell"/>
    <x v="23726"/>
    <d v="2024-10-05T00:00:00"/>
    <s v="Credit"/>
    <n v="3569.2"/>
    <n v="1671.83"/>
    <s v="Salary Deposit"/>
    <x v="1"/>
    <x v="2"/>
    <s v="INR"/>
    <x v="1"/>
    <x v="0"/>
    <n v="1"/>
    <x v="6"/>
  </r>
  <r>
    <s v="0f2b4fe6-f1cc-481e-9fb3-4db0237ef984"/>
    <s v="Kevin Reyes"/>
    <x v="23727"/>
    <d v="2024-07-22T00:00:00"/>
    <s v="Debit"/>
    <n v="1429.2"/>
    <n v="5950.71"/>
    <s v="Freelance Payment"/>
    <x v="4"/>
    <x v="2"/>
    <s v="INR"/>
    <x v="1"/>
    <x v="0"/>
    <n v="1"/>
    <x v="3"/>
  </r>
  <r>
    <s v="94c0de2c-2cf4-4379-a8bf-c139ff66a310"/>
    <s v="Cassandra Rivers"/>
    <x v="23728"/>
    <d v="2024-07-07T00:00:00"/>
    <s v="Debit"/>
    <n v="2441.94"/>
    <n v="5894.27"/>
    <s v="Bonus Payment"/>
    <x v="1"/>
    <x v="0"/>
    <s v="INR"/>
    <x v="1"/>
    <x v="0"/>
    <n v="1"/>
    <x v="3"/>
  </r>
  <r>
    <s v="5610b68a-51ea-49cf-bf07-d9b35f20c7c0"/>
    <s v="Anthony Smith"/>
    <x v="23729"/>
    <d v="2024-05-29T00:00:00"/>
    <s v="Credit"/>
    <n v="4689.26"/>
    <n v="4292.71"/>
    <s v="Online Shopping"/>
    <x v="1"/>
    <x v="0"/>
    <s v="INR"/>
    <x v="1"/>
    <x v="1"/>
    <n v="1"/>
    <x v="5"/>
  </r>
  <r>
    <s v="83ccfcfc-70ff-4b42-afb5-534d732f230d"/>
    <s v="Carolyn Miles"/>
    <x v="23730"/>
    <d v="2024-06-27T00:00:00"/>
    <s v="Debit"/>
    <n v="4967.57"/>
    <n v="9263.11"/>
    <s v="Freelance Payment"/>
    <x v="4"/>
    <x v="2"/>
    <s v="INR"/>
    <x v="1"/>
    <x v="1"/>
    <n v="1"/>
    <x v="4"/>
  </r>
  <r>
    <s v="f2661308-8fb5-4545-a146-f80a6466539c"/>
    <s v="Stephanie Reese"/>
    <x v="23731"/>
    <d v="2024-08-18T00:00:00"/>
    <s v="Credit"/>
    <n v="4953.42"/>
    <n v="2929.91"/>
    <s v="Freelance Payment"/>
    <x v="4"/>
    <x v="2"/>
    <s v="INR"/>
    <x v="3"/>
    <x v="1"/>
    <n v="1"/>
    <x v="1"/>
  </r>
  <r>
    <s v="8a63e779-609b-46e1-b89b-78d91703df02"/>
    <s v="Carol Brown"/>
    <x v="23732"/>
    <d v="2024-07-16T00:00:00"/>
    <s v="Debit"/>
    <n v="770.39"/>
    <n v="8684.59"/>
    <s v="Freelance Payment"/>
    <x v="3"/>
    <x v="2"/>
    <s v="INR"/>
    <x v="4"/>
    <x v="0"/>
    <n v="1"/>
    <x v="3"/>
  </r>
  <r>
    <s v="b5b2a8f2-b4ea-45d5-bd99-3b79ca745ef1"/>
    <s v="Richard Chapman"/>
    <x v="23733"/>
    <d v="2024-06-04T00:00:00"/>
    <s v="Debit"/>
    <n v="786.1"/>
    <n v="9787.18"/>
    <s v="Refund for Overcharge"/>
    <x v="2"/>
    <x v="0"/>
    <s v="INR"/>
    <x v="5"/>
    <x v="0"/>
    <n v="1"/>
    <x v="4"/>
  </r>
  <r>
    <s v="f21620cb-4ad5-47ea-8c7d-85b56c6aa796"/>
    <s v="Ruth Turner"/>
    <x v="23734"/>
    <d v="2024-10-28T00:00:00"/>
    <s v="Credit"/>
    <n v="3825.44"/>
    <n v="4133.72"/>
    <s v="Utility Bill Payment"/>
    <x v="4"/>
    <x v="2"/>
    <s v="INR"/>
    <x v="2"/>
    <x v="0"/>
    <n v="1"/>
    <x v="6"/>
  </r>
  <r>
    <s v="a38a67f5-28d6-4a11-b4eb-506c0377fe30"/>
    <s v="Rebekah West"/>
    <x v="23735"/>
    <d v="2024-11-30T00:00:00"/>
    <s v="Debit"/>
    <n v="4488.0200000000004"/>
    <n v="5506.17"/>
    <s v="Freelance Payment"/>
    <x v="2"/>
    <x v="2"/>
    <s v="INR"/>
    <x v="3"/>
    <x v="1"/>
    <n v="1"/>
    <x v="9"/>
  </r>
  <r>
    <s v="82cb879b-7512-4dab-b394-37aad1ae5c2f"/>
    <s v="Jerry Hernandez Jr."/>
    <x v="23736"/>
    <d v="2024-01-17T00:00:00"/>
    <s v="Credit"/>
    <n v="179.44"/>
    <n v="4306.78"/>
    <s v="Bonus Payment"/>
    <x v="2"/>
    <x v="0"/>
    <s v="INR"/>
    <x v="2"/>
    <x v="0"/>
    <n v="1"/>
    <x v="8"/>
  </r>
  <r>
    <s v="ac5860c9-b457-4f94-a5f5-eecabd5ea82f"/>
    <s v="Debra Jackson"/>
    <x v="23737"/>
    <d v="2024-03-05T00:00:00"/>
    <s v="Credit"/>
    <n v="4258.32"/>
    <n v="3885.7"/>
    <s v="Freelance Payment"/>
    <x v="4"/>
    <x v="2"/>
    <s v="INR"/>
    <x v="2"/>
    <x v="1"/>
    <n v="1"/>
    <x v="2"/>
  </r>
  <r>
    <s v="74546e47-fe56-4fdd-9672-9378ae157716"/>
    <s v="Angel Watson"/>
    <x v="23738"/>
    <d v="2024-09-28T00:00:00"/>
    <s v="Credit"/>
    <n v="3788.98"/>
    <n v="7066.37"/>
    <s v="Grocery Shopping"/>
    <x v="1"/>
    <x v="0"/>
    <s v="INR"/>
    <x v="0"/>
    <x v="0"/>
    <n v="1"/>
    <x v="11"/>
  </r>
  <r>
    <s v="4708caed-0560-4b51-ad04-b7b3d48dbda2"/>
    <s v="Dana Martinez"/>
    <x v="23739"/>
    <d v="2024-10-02T00:00:00"/>
    <s v="Debit"/>
    <n v="4278.3100000000004"/>
    <n v="5935.34"/>
    <s v="Grocery Shopping"/>
    <x v="5"/>
    <x v="1"/>
    <s v="INR"/>
    <x v="2"/>
    <x v="1"/>
    <n v="1"/>
    <x v="6"/>
  </r>
  <r>
    <s v="d241296b-d6ad-476c-8675-9cda918966e8"/>
    <s v="Michael Anthony"/>
    <x v="23740"/>
    <d v="2024-07-04T00:00:00"/>
    <s v="Debit"/>
    <n v="4375.45"/>
    <n v="1114.72"/>
    <s v="Refund for Overcharge"/>
    <x v="3"/>
    <x v="0"/>
    <s v="INR"/>
    <x v="2"/>
    <x v="1"/>
    <n v="1"/>
    <x v="3"/>
  </r>
  <r>
    <s v="1d8a1306-0aed-4c70-a084-493d5f9b9c15"/>
    <s v="John Ray"/>
    <x v="23741"/>
    <d v="2024-07-17T00:00:00"/>
    <s v="Debit"/>
    <n v="2828"/>
    <n v="1813.69"/>
    <s v="Grocery Shopping"/>
    <x v="0"/>
    <x v="2"/>
    <s v="INR"/>
    <x v="3"/>
    <x v="0"/>
    <n v="1"/>
    <x v="3"/>
  </r>
  <r>
    <s v="464e1dda-808d-4841-9f2e-83276a292ca5"/>
    <s v="Renee Hays"/>
    <x v="23742"/>
    <d v="2024-01-18T00:00:00"/>
    <s v="Debit"/>
    <n v="1179.95"/>
    <n v="9778.6299999999992"/>
    <s v="Freelance Payment"/>
    <x v="4"/>
    <x v="1"/>
    <s v="INR"/>
    <x v="1"/>
    <x v="0"/>
    <n v="1"/>
    <x v="8"/>
  </r>
  <r>
    <s v="ab4eb31c-81e3-43b8-91e1-cb3996ef1bcd"/>
    <s v="Andrew Cooley"/>
    <x v="23743"/>
    <d v="2024-09-09T00:00:00"/>
    <s v="Debit"/>
    <n v="3538"/>
    <n v="1915.3"/>
    <s v="Client Payment"/>
    <x v="3"/>
    <x v="0"/>
    <s v="INR"/>
    <x v="4"/>
    <x v="0"/>
    <n v="1"/>
    <x v="11"/>
  </r>
  <r>
    <s v="d240e29a-a213-434b-913e-677858da8598"/>
    <s v="Jessica Johnson"/>
    <x v="23744"/>
    <d v="2024-09-18T00:00:00"/>
    <s v="Debit"/>
    <n v="2368.83"/>
    <n v="1162.68"/>
    <s v="Refund for Overcharge"/>
    <x v="4"/>
    <x v="0"/>
    <s v="INR"/>
    <x v="3"/>
    <x v="0"/>
    <n v="1"/>
    <x v="11"/>
  </r>
  <r>
    <s v="de672940-4a79-411d-8035-7b8adac95645"/>
    <s v="Gary Ball"/>
    <x v="23745"/>
    <d v="2024-03-14T00:00:00"/>
    <s v="Debit"/>
    <n v="4688.01"/>
    <n v="4002.37"/>
    <s v="Grocery Shopping"/>
    <x v="0"/>
    <x v="0"/>
    <s v="INR"/>
    <x v="4"/>
    <x v="1"/>
    <n v="1"/>
    <x v="2"/>
  </r>
  <r>
    <s v="508de2a4-903b-4116-89f9-0884d4ca4bc8"/>
    <s v="Bailey Carlson"/>
    <x v="23746"/>
    <d v="2024-01-03T00:00:00"/>
    <s v="Credit"/>
    <n v="2874.26"/>
    <n v="9486.07"/>
    <s v="Client Payment"/>
    <x v="4"/>
    <x v="0"/>
    <s v="INR"/>
    <x v="0"/>
    <x v="0"/>
    <n v="1"/>
    <x v="8"/>
  </r>
  <r>
    <s v="da956a6f-a56b-4061-b3a2-1c3a488c2479"/>
    <s v="Dylan Wilson"/>
    <x v="23747"/>
    <d v="2024-10-28T00:00:00"/>
    <s v="Debit"/>
    <n v="2140.23"/>
    <n v="4643.3999999999996"/>
    <s v="Refund for Overcharge"/>
    <x v="3"/>
    <x v="1"/>
    <s v="INR"/>
    <x v="5"/>
    <x v="0"/>
    <n v="1"/>
    <x v="6"/>
  </r>
  <r>
    <s v="d79c4416-c3c2-4008-833c-4b89b70fea9b"/>
    <s v="Kevin Cervantes"/>
    <x v="23748"/>
    <d v="2024-05-05T00:00:00"/>
    <s v="Debit"/>
    <n v="2148.4899999999998"/>
    <n v="1172.58"/>
    <s v="Utility Bill Payment"/>
    <x v="3"/>
    <x v="0"/>
    <s v="INR"/>
    <x v="0"/>
    <x v="0"/>
    <n v="1"/>
    <x v="5"/>
  </r>
  <r>
    <s v="05feeeec-45be-4d5e-8148-78e2b3de1203"/>
    <s v="James Lutz"/>
    <x v="23749"/>
    <d v="2024-01-14T00:00:00"/>
    <s v="Debit"/>
    <n v="3258.96"/>
    <n v="4927.8999999999996"/>
    <s v="Online Shopping"/>
    <x v="2"/>
    <x v="1"/>
    <s v="INR"/>
    <x v="1"/>
    <x v="0"/>
    <n v="1"/>
    <x v="8"/>
  </r>
  <r>
    <s v="1425a579-a0ac-4695-9123-05f5dbf59e07"/>
    <s v="Julie Hernandez"/>
    <x v="23750"/>
    <d v="2024-07-31T00:00:00"/>
    <s v="Credit"/>
    <n v="3339.49"/>
    <n v="2209.0500000000002"/>
    <s v="Grocery Shopping"/>
    <x v="5"/>
    <x v="2"/>
    <s v="INR"/>
    <x v="4"/>
    <x v="0"/>
    <n v="1"/>
    <x v="3"/>
  </r>
  <r>
    <s v="601ee0a2-aefc-4310-907c-270eb04c48ef"/>
    <s v="Kevin Perkins"/>
    <x v="23751"/>
    <d v="2024-05-14T00:00:00"/>
    <s v="Credit"/>
    <n v="1785.09"/>
    <n v="1662.95"/>
    <s v="Grocery Shopping"/>
    <x v="1"/>
    <x v="0"/>
    <s v="INR"/>
    <x v="0"/>
    <x v="0"/>
    <n v="1"/>
    <x v="5"/>
  </r>
  <r>
    <s v="89213ac9-d2b5-4cfd-98a6-ecc52ce5fc40"/>
    <s v="Kyle Edwards"/>
    <x v="23752"/>
    <d v="2024-11-01T00:00:00"/>
    <s v="Credit"/>
    <n v="3225.33"/>
    <n v="7806.42"/>
    <s v="Refund for Overcharge"/>
    <x v="2"/>
    <x v="2"/>
    <s v="INR"/>
    <x v="1"/>
    <x v="0"/>
    <n v="1"/>
    <x v="9"/>
  </r>
  <r>
    <s v="465a1208-a74c-41a1-b685-a3291ac3d382"/>
    <s v="John Hunter"/>
    <x v="23753"/>
    <d v="2024-02-27T00:00:00"/>
    <s v="Credit"/>
    <n v="2521.9"/>
    <n v="9871.85"/>
    <s v="Online Shopping"/>
    <x v="2"/>
    <x v="1"/>
    <s v="INR"/>
    <x v="2"/>
    <x v="0"/>
    <n v="1"/>
    <x v="7"/>
  </r>
  <r>
    <s v="e2837f11-466d-411d-8b7b-c8230e6a6e93"/>
    <s v="Andrew Li"/>
    <x v="23754"/>
    <d v="2024-11-12T00:00:00"/>
    <s v="Credit"/>
    <n v="3046.02"/>
    <n v="7694.49"/>
    <s v="Freelance Payment"/>
    <x v="2"/>
    <x v="2"/>
    <s v="INR"/>
    <x v="5"/>
    <x v="0"/>
    <n v="1"/>
    <x v="9"/>
  </r>
  <r>
    <s v="056352bd-a8b5-4507-87bb-b4aa6048846e"/>
    <s v="Sarah Mccullough"/>
    <x v="23755"/>
    <d v="2024-08-24T00:00:00"/>
    <s v="Debit"/>
    <n v="1678.91"/>
    <n v="3876.31"/>
    <s v="Refund from Retailer"/>
    <x v="0"/>
    <x v="0"/>
    <s v="INR"/>
    <x v="1"/>
    <x v="0"/>
    <n v="1"/>
    <x v="1"/>
  </r>
  <r>
    <s v="0a5880c6-a4f7-4e14-b366-266678fa95a2"/>
    <s v="Susan Johnson"/>
    <x v="23756"/>
    <d v="2024-11-24T00:00:00"/>
    <s v="Credit"/>
    <n v="2388.17"/>
    <n v="6645.98"/>
    <s v="Grocery Shopping"/>
    <x v="1"/>
    <x v="2"/>
    <s v="INR"/>
    <x v="5"/>
    <x v="0"/>
    <n v="1"/>
    <x v="9"/>
  </r>
  <r>
    <s v="982169fe-b2e5-477e-9f47-53b21db0000e"/>
    <s v="Brianna Hernandez"/>
    <x v="23757"/>
    <d v="2024-11-15T00:00:00"/>
    <s v="Credit"/>
    <n v="2639.15"/>
    <n v="9465.48"/>
    <s v="Bonus Payment"/>
    <x v="1"/>
    <x v="1"/>
    <s v="INR"/>
    <x v="0"/>
    <x v="0"/>
    <n v="1"/>
    <x v="9"/>
  </r>
  <r>
    <s v="c50ac9c5-16a8-4f3b-ae96-1d75825099b2"/>
    <s v="Cesar Duran"/>
    <x v="23758"/>
    <d v="2024-11-03T00:00:00"/>
    <s v="Debit"/>
    <n v="3940.43"/>
    <n v="3581.81"/>
    <s v="Freelance Payment"/>
    <x v="0"/>
    <x v="0"/>
    <s v="INR"/>
    <x v="5"/>
    <x v="0"/>
    <n v="1"/>
    <x v="9"/>
  </r>
  <r>
    <s v="5e29c9fb-f640-43c0-b6de-4a30ca198e99"/>
    <s v="Joseph Gomez"/>
    <x v="23759"/>
    <d v="2024-07-11T00:00:00"/>
    <s v="Debit"/>
    <n v="3485.11"/>
    <n v="2264.5100000000002"/>
    <s v="Refund for Overcharge"/>
    <x v="0"/>
    <x v="1"/>
    <s v="INR"/>
    <x v="3"/>
    <x v="0"/>
    <n v="1"/>
    <x v="3"/>
  </r>
  <r>
    <s v="63aeb50e-8824-4c47-8481-6e60be15820b"/>
    <s v="Marissa Cowan"/>
    <x v="23760"/>
    <d v="2024-05-23T00:00:00"/>
    <s v="Debit"/>
    <n v="606.07000000000005"/>
    <n v="3121.84"/>
    <s v="Utility Bill Payment"/>
    <x v="2"/>
    <x v="1"/>
    <s v="INR"/>
    <x v="4"/>
    <x v="0"/>
    <n v="1"/>
    <x v="5"/>
  </r>
  <r>
    <s v="5494ea88-72be-49fa-b38c-f0ff0de7dc01"/>
    <s v="Joseph King"/>
    <x v="23761"/>
    <d v="2024-02-12T00:00:00"/>
    <s v="Credit"/>
    <n v="3037.82"/>
    <n v="726.6"/>
    <s v="Client Payment"/>
    <x v="3"/>
    <x v="1"/>
    <s v="INR"/>
    <x v="5"/>
    <x v="0"/>
    <n v="1"/>
    <x v="7"/>
  </r>
  <r>
    <s v="c6fb991c-76ee-4894-a445-0d81be85acd9"/>
    <s v="Michael Nelson"/>
    <x v="23762"/>
    <d v="2024-07-11T00:00:00"/>
    <s v="Credit"/>
    <n v="4415.53"/>
    <n v="535.21"/>
    <s v="Salary Deposit"/>
    <x v="2"/>
    <x v="2"/>
    <s v="INR"/>
    <x v="5"/>
    <x v="1"/>
    <n v="1"/>
    <x v="3"/>
  </r>
  <r>
    <s v="4fbda725-bb0a-4247-b821-f4cf96e8acf6"/>
    <s v="Ethan Barry"/>
    <x v="23763"/>
    <d v="2024-02-19T00:00:00"/>
    <s v="Debit"/>
    <n v="3123.47"/>
    <n v="4991.7700000000004"/>
    <s v="Refund from Retailer"/>
    <x v="0"/>
    <x v="0"/>
    <s v="INR"/>
    <x v="0"/>
    <x v="0"/>
    <n v="1"/>
    <x v="7"/>
  </r>
  <r>
    <s v="e924540f-f80f-4a4c-9e86-b6bc9e3274a2"/>
    <s v="Richard Johnson"/>
    <x v="23764"/>
    <d v="2024-11-03T00:00:00"/>
    <s v="Credit"/>
    <n v="3074.25"/>
    <n v="2808.24"/>
    <s v="Salary Deposit"/>
    <x v="4"/>
    <x v="1"/>
    <s v="INR"/>
    <x v="0"/>
    <x v="0"/>
    <n v="1"/>
    <x v="9"/>
  </r>
  <r>
    <s v="968aecfe-f5e5-4bde-9f2d-5210b5d16a25"/>
    <s v="Andrew Reynolds"/>
    <x v="23765"/>
    <d v="2024-03-17T00:00:00"/>
    <s v="Debit"/>
    <n v="4395.7"/>
    <n v="2251.29"/>
    <s v="Client Payment"/>
    <x v="5"/>
    <x v="1"/>
    <s v="INR"/>
    <x v="5"/>
    <x v="1"/>
    <n v="1"/>
    <x v="2"/>
  </r>
  <r>
    <s v="66e9c658-4167-4129-acc1-f09f541f077b"/>
    <s v="Brandon Scott"/>
    <x v="23766"/>
    <d v="2024-06-22T00:00:00"/>
    <s v="Credit"/>
    <n v="3216.61"/>
    <n v="6152.49"/>
    <s v="Dinner at Restaurant"/>
    <x v="0"/>
    <x v="0"/>
    <s v="INR"/>
    <x v="3"/>
    <x v="0"/>
    <n v="1"/>
    <x v="4"/>
  </r>
  <r>
    <s v="8bd06e1d-6c0f-44d2-b1c0-50cd294534d2"/>
    <s v="David Gonzalez"/>
    <x v="23767"/>
    <d v="2024-10-08T00:00:00"/>
    <s v="Debit"/>
    <n v="4908.62"/>
    <n v="2121.6"/>
    <s v="Dinner at Restaurant"/>
    <x v="1"/>
    <x v="0"/>
    <s v="INR"/>
    <x v="2"/>
    <x v="1"/>
    <n v="1"/>
    <x v="6"/>
  </r>
  <r>
    <s v="b206906e-5e77-4e43-a902-af0b10bcfa07"/>
    <s v="Jose Fernandez"/>
    <x v="23768"/>
    <d v="2024-10-03T00:00:00"/>
    <s v="Credit"/>
    <n v="3732.94"/>
    <n v="7510.45"/>
    <s v="Client Payment"/>
    <x v="1"/>
    <x v="1"/>
    <s v="INR"/>
    <x v="4"/>
    <x v="0"/>
    <n v="1"/>
    <x v="6"/>
  </r>
  <r>
    <s v="724959ad-6b53-4844-b264-ca28d9337cde"/>
    <s v="Megan Hale"/>
    <x v="23769"/>
    <d v="2024-09-28T00:00:00"/>
    <s v="Credit"/>
    <n v="2803.11"/>
    <n v="2455.2199999999998"/>
    <s v="Refund from Retailer"/>
    <x v="1"/>
    <x v="0"/>
    <s v="INR"/>
    <x v="3"/>
    <x v="0"/>
    <n v="1"/>
    <x v="11"/>
  </r>
  <r>
    <s v="a22f0513-8a9b-444e-9b9e-e5a08a4c584a"/>
    <s v="William Roth"/>
    <x v="23770"/>
    <d v="2024-09-28T00:00:00"/>
    <s v="Credit"/>
    <n v="4344.9399999999996"/>
    <n v="1875.27"/>
    <s v="Dinner at Restaurant"/>
    <x v="3"/>
    <x v="2"/>
    <s v="INR"/>
    <x v="5"/>
    <x v="1"/>
    <n v="1"/>
    <x v="11"/>
  </r>
  <r>
    <s v="770abc5b-daa7-4192-bf06-8deffa4d6d26"/>
    <s v="Lynn Burton"/>
    <x v="23771"/>
    <d v="2024-11-06T00:00:00"/>
    <s v="Credit"/>
    <n v="2475.1999999999998"/>
    <n v="7134.09"/>
    <s v="Utility Bill Payment"/>
    <x v="5"/>
    <x v="0"/>
    <s v="INR"/>
    <x v="5"/>
    <x v="0"/>
    <n v="1"/>
    <x v="9"/>
  </r>
  <r>
    <s v="28aba68d-0c04-4821-a474-d375830bc712"/>
    <s v="Manuel Wright"/>
    <x v="23772"/>
    <d v="2024-01-09T00:00:00"/>
    <s v="Credit"/>
    <n v="2730.84"/>
    <n v="9830.67"/>
    <s v="Utility Bill Payment"/>
    <x v="4"/>
    <x v="1"/>
    <s v="INR"/>
    <x v="3"/>
    <x v="0"/>
    <n v="1"/>
    <x v="8"/>
  </r>
  <r>
    <s v="6b44773c-2a4d-4a9b-b99c-b4ab3d8bdbc3"/>
    <s v="Kevin Smith"/>
    <x v="23773"/>
    <d v="2024-09-30T00:00:00"/>
    <s v="Credit"/>
    <n v="1154.96"/>
    <n v="6535.3"/>
    <s v="Freelance Payment"/>
    <x v="4"/>
    <x v="2"/>
    <s v="INR"/>
    <x v="3"/>
    <x v="0"/>
    <n v="1"/>
    <x v="11"/>
  </r>
  <r>
    <s v="4ed37a48-4eda-4a31-8f1b-2f2fef9d6930"/>
    <s v="Jonathan Davis"/>
    <x v="23774"/>
    <d v="2024-08-22T00:00:00"/>
    <s v="Credit"/>
    <n v="1734.3"/>
    <n v="9188.2800000000007"/>
    <s v="Client Payment"/>
    <x v="3"/>
    <x v="1"/>
    <s v="INR"/>
    <x v="1"/>
    <x v="0"/>
    <n v="1"/>
    <x v="1"/>
  </r>
  <r>
    <s v="2811714e-f40b-4171-8a1c-355ae009b749"/>
    <s v="Chad Harvey"/>
    <x v="23775"/>
    <d v="2024-02-17T00:00:00"/>
    <s v="Debit"/>
    <n v="1216.92"/>
    <n v="6539.49"/>
    <s v="Grocery Shopping"/>
    <x v="1"/>
    <x v="2"/>
    <s v="INR"/>
    <x v="0"/>
    <x v="0"/>
    <n v="1"/>
    <x v="7"/>
  </r>
  <r>
    <s v="4e6dacb8-f79b-4d47-8f80-7482842e39cb"/>
    <s v="Angela Parker"/>
    <x v="23776"/>
    <d v="2024-08-08T00:00:00"/>
    <s v="Credit"/>
    <n v="3860.78"/>
    <n v="6458.68"/>
    <s v="Client Payment"/>
    <x v="0"/>
    <x v="2"/>
    <s v="INR"/>
    <x v="5"/>
    <x v="0"/>
    <n v="1"/>
    <x v="1"/>
  </r>
  <r>
    <s v="8f253ea6-0559-472d-b350-d9778335c951"/>
    <s v="Daniel Jackson III"/>
    <x v="23777"/>
    <d v="2024-03-05T00:00:00"/>
    <s v="Debit"/>
    <n v="269.81"/>
    <n v="2451.42"/>
    <s v="Refund for Overcharge"/>
    <x v="5"/>
    <x v="0"/>
    <s v="INR"/>
    <x v="4"/>
    <x v="0"/>
    <n v="1"/>
    <x v="2"/>
  </r>
  <r>
    <s v="a6261f3f-128c-4cd1-9cd3-7cce31fa96fc"/>
    <s v="Lori Gates"/>
    <x v="23778"/>
    <d v="2024-09-18T00:00:00"/>
    <s v="Debit"/>
    <n v="1285.8399999999999"/>
    <n v="4312.05"/>
    <s v="Refund from Retailer"/>
    <x v="3"/>
    <x v="1"/>
    <s v="INR"/>
    <x v="3"/>
    <x v="0"/>
    <n v="1"/>
    <x v="11"/>
  </r>
  <r>
    <s v="a26c6187-17ee-444b-9e77-9c22b6e35c94"/>
    <s v="Jeffrey Miller"/>
    <x v="23779"/>
    <d v="2024-07-20T00:00:00"/>
    <s v="Credit"/>
    <n v="3100.3"/>
    <n v="4080.51"/>
    <s v="Utility Bill Payment"/>
    <x v="1"/>
    <x v="1"/>
    <s v="INR"/>
    <x v="1"/>
    <x v="0"/>
    <n v="1"/>
    <x v="3"/>
  </r>
  <r>
    <s v="76f3f562-925f-468b-9d2e-3a0285a7b85e"/>
    <s v="Taylor Miller"/>
    <x v="23780"/>
    <d v="2024-05-05T00:00:00"/>
    <s v="Credit"/>
    <n v="4946.2299999999996"/>
    <n v="2423.4499999999998"/>
    <s v="Client Payment"/>
    <x v="1"/>
    <x v="1"/>
    <s v="INR"/>
    <x v="5"/>
    <x v="1"/>
    <n v="1"/>
    <x v="5"/>
  </r>
  <r>
    <s v="d3a8910d-0615-43c5-986f-837a0dec2a5a"/>
    <s v="Seth Jordan"/>
    <x v="23781"/>
    <d v="2024-10-24T00:00:00"/>
    <s v="Credit"/>
    <n v="1819.36"/>
    <n v="1662.33"/>
    <s v="Freelance Payment"/>
    <x v="5"/>
    <x v="0"/>
    <s v="INR"/>
    <x v="4"/>
    <x v="0"/>
    <n v="1"/>
    <x v="6"/>
  </r>
  <r>
    <s v="acf60103-2f9a-4366-b1e8-7f19aa61e96d"/>
    <s v="Patrick Harrison"/>
    <x v="23782"/>
    <d v="2024-02-03T00:00:00"/>
    <s v="Credit"/>
    <n v="4810.79"/>
    <n v="8131.7"/>
    <s v="Dinner at Restaurant"/>
    <x v="4"/>
    <x v="1"/>
    <s v="INR"/>
    <x v="5"/>
    <x v="1"/>
    <n v="1"/>
    <x v="7"/>
  </r>
  <r>
    <s v="8f46dfdc-9703-4bce-8886-442d48712f7d"/>
    <s v="Samantha May"/>
    <x v="23783"/>
    <d v="2024-07-05T00:00:00"/>
    <s v="Credit"/>
    <n v="357.28"/>
    <n v="8999.48"/>
    <s v="Freelance Payment"/>
    <x v="3"/>
    <x v="0"/>
    <s v="INR"/>
    <x v="5"/>
    <x v="0"/>
    <n v="1"/>
    <x v="3"/>
  </r>
  <r>
    <s v="269ffcac-c2e0-4f7e-9e69-ae1e189c310c"/>
    <s v="Henry Gonzalez"/>
    <x v="23784"/>
    <d v="2024-06-20T00:00:00"/>
    <s v="Credit"/>
    <n v="111.99"/>
    <n v="4587.21"/>
    <s v="Salary Deposit"/>
    <x v="5"/>
    <x v="2"/>
    <s v="INR"/>
    <x v="2"/>
    <x v="0"/>
    <n v="1"/>
    <x v="4"/>
  </r>
  <r>
    <s v="f3b86bb8-0f81-4b99-8f3a-f333bfabebb5"/>
    <s v="Brittany Stephenson"/>
    <x v="23785"/>
    <d v="2024-08-20T00:00:00"/>
    <s v="Credit"/>
    <n v="4757.6499999999996"/>
    <n v="3580.19"/>
    <s v="Refund for Overcharge"/>
    <x v="4"/>
    <x v="1"/>
    <s v="INR"/>
    <x v="1"/>
    <x v="1"/>
    <n v="1"/>
    <x v="1"/>
  </r>
  <r>
    <s v="2e058373-e4a3-4017-9f82-852e671955c5"/>
    <s v="Phyllis Leach"/>
    <x v="23786"/>
    <d v="2024-07-17T00:00:00"/>
    <s v="Debit"/>
    <n v="4568.17"/>
    <n v="7521.73"/>
    <s v="Utility Bill Payment"/>
    <x v="0"/>
    <x v="0"/>
    <s v="INR"/>
    <x v="2"/>
    <x v="1"/>
    <n v="1"/>
    <x v="3"/>
  </r>
  <r>
    <s v="bed042bf-89e1-4a26-8eab-5385674e5b79"/>
    <s v="Gregory Wright"/>
    <x v="23787"/>
    <d v="2024-05-01T00:00:00"/>
    <s v="Credit"/>
    <n v="782.81"/>
    <n v="4582.01"/>
    <s v="Grocery Shopping"/>
    <x v="1"/>
    <x v="0"/>
    <s v="INR"/>
    <x v="3"/>
    <x v="0"/>
    <n v="1"/>
    <x v="5"/>
  </r>
  <r>
    <s v="118295b1-e8b8-443a-bb0c-80a072d9173e"/>
    <s v="Joseph Tucker"/>
    <x v="23788"/>
    <d v="2024-02-21T00:00:00"/>
    <s v="Credit"/>
    <n v="419.96"/>
    <n v="3567.28"/>
    <s v="Client Payment"/>
    <x v="5"/>
    <x v="2"/>
    <s v="INR"/>
    <x v="0"/>
    <x v="0"/>
    <n v="1"/>
    <x v="7"/>
  </r>
  <r>
    <s v="caa08a3c-bef2-44b3-9c27-503a6c59bf8d"/>
    <s v="Lucas Jackson"/>
    <x v="23789"/>
    <d v="2024-11-06T00:00:00"/>
    <s v="Debit"/>
    <n v="3465.42"/>
    <n v="5402.42"/>
    <s v="Bonus Payment"/>
    <x v="4"/>
    <x v="0"/>
    <s v="INR"/>
    <x v="0"/>
    <x v="0"/>
    <n v="1"/>
    <x v="9"/>
  </r>
  <r>
    <s v="421ba0b1-2872-47f8-9ec0-0bf2b6c01f93"/>
    <s v="Lauren Christensen"/>
    <x v="23790"/>
    <d v="2024-04-14T00:00:00"/>
    <s v="Credit"/>
    <n v="3028.13"/>
    <n v="5284.07"/>
    <s v="Utility Bill Payment"/>
    <x v="4"/>
    <x v="0"/>
    <s v="INR"/>
    <x v="5"/>
    <x v="0"/>
    <n v="1"/>
    <x v="0"/>
  </r>
  <r>
    <s v="de47266f-4f81-44a1-ad69-76f8c51a9574"/>
    <s v="Austin Brown"/>
    <x v="23791"/>
    <d v="2024-03-29T00:00:00"/>
    <s v="Debit"/>
    <n v="1731.47"/>
    <n v="5696.63"/>
    <s v="Grocery Shopping"/>
    <x v="4"/>
    <x v="0"/>
    <s v="INR"/>
    <x v="0"/>
    <x v="0"/>
    <n v="1"/>
    <x v="2"/>
  </r>
  <r>
    <s v="3bde52f3-bbab-47e3-983c-359720798874"/>
    <s v="Heather Melendez"/>
    <x v="23792"/>
    <d v="2024-06-07T00:00:00"/>
    <s v="Credit"/>
    <n v="4640.59"/>
    <n v="4735.4799999999996"/>
    <s v="Bonus Payment"/>
    <x v="3"/>
    <x v="0"/>
    <s v="INR"/>
    <x v="2"/>
    <x v="1"/>
    <n v="1"/>
    <x v="4"/>
  </r>
  <r>
    <s v="8ebb945d-9f4a-4a4b-82fa-95fcffdf6184"/>
    <s v="Eric Miller"/>
    <x v="23793"/>
    <d v="2024-06-03T00:00:00"/>
    <s v="Debit"/>
    <n v="661.81"/>
    <n v="3983.21"/>
    <s v="Online Shopping"/>
    <x v="1"/>
    <x v="2"/>
    <s v="INR"/>
    <x v="0"/>
    <x v="0"/>
    <n v="1"/>
    <x v="4"/>
  </r>
  <r>
    <s v="027e2d88-56e2-4fcb-9948-a3a16441103f"/>
    <s v="Michael Ward"/>
    <x v="23794"/>
    <d v="2024-03-09T00:00:00"/>
    <s v="Credit"/>
    <n v="4048.97"/>
    <n v="5406.88"/>
    <s v="Grocery Shopping"/>
    <x v="1"/>
    <x v="2"/>
    <s v="INR"/>
    <x v="4"/>
    <x v="1"/>
    <n v="1"/>
    <x v="2"/>
  </r>
  <r>
    <s v="583b01be-6c6f-4385-8369-4a4e270e56fe"/>
    <s v="Steven Owens"/>
    <x v="23795"/>
    <d v="2024-08-09T00:00:00"/>
    <s v="Debit"/>
    <n v="2677.71"/>
    <n v="4919.17"/>
    <s v="Freelance Payment"/>
    <x v="1"/>
    <x v="1"/>
    <s v="INR"/>
    <x v="5"/>
    <x v="0"/>
    <n v="1"/>
    <x v="1"/>
  </r>
  <r>
    <s v="aa09fca7-99a2-4333-8aeb-f04b67677735"/>
    <s v="Melissa Martin"/>
    <x v="23796"/>
    <d v="2024-02-17T00:00:00"/>
    <s v="Credit"/>
    <n v="3288.24"/>
    <n v="755.17"/>
    <s v="Online Shopping"/>
    <x v="2"/>
    <x v="0"/>
    <s v="INR"/>
    <x v="2"/>
    <x v="0"/>
    <n v="1"/>
    <x v="7"/>
  </r>
  <r>
    <s v="3ff95bb5-20f2-472f-a710-3f21818489dd"/>
    <s v="Jonathan Moore"/>
    <x v="23797"/>
    <d v="2024-06-09T00:00:00"/>
    <s v="Debit"/>
    <n v="3181.5"/>
    <n v="6894.85"/>
    <s v="Dinner at Restaurant"/>
    <x v="4"/>
    <x v="1"/>
    <s v="INR"/>
    <x v="2"/>
    <x v="0"/>
    <n v="1"/>
    <x v="4"/>
  </r>
  <r>
    <s v="46b48679-74ca-4d0e-a391-4204b43f42f5"/>
    <s v="Jodi David"/>
    <x v="23798"/>
    <d v="2024-04-27T00:00:00"/>
    <s v="Debit"/>
    <n v="964.68"/>
    <n v="4499.0200000000004"/>
    <s v="Utility Bill Payment"/>
    <x v="2"/>
    <x v="1"/>
    <s v="INR"/>
    <x v="3"/>
    <x v="0"/>
    <n v="1"/>
    <x v="0"/>
  </r>
  <r>
    <s v="808e6bf2-70c1-439f-b4a3-90a5cbc446b2"/>
    <s v="Erin Stokes"/>
    <x v="23799"/>
    <d v="2024-09-28T00:00:00"/>
    <s v="Debit"/>
    <n v="4552.71"/>
    <n v="2062.9499999999998"/>
    <s v="Refund for Overcharge"/>
    <x v="5"/>
    <x v="0"/>
    <s v="INR"/>
    <x v="2"/>
    <x v="1"/>
    <n v="1"/>
    <x v="11"/>
  </r>
  <r>
    <s v="eb8cd116-b081-4f8f-a276-415f86201ae8"/>
    <s v="Angela Davis"/>
    <x v="23800"/>
    <d v="2024-02-10T00:00:00"/>
    <s v="Debit"/>
    <n v="314.52"/>
    <n v="8631.09"/>
    <s v="Grocery Shopping"/>
    <x v="3"/>
    <x v="1"/>
    <s v="INR"/>
    <x v="0"/>
    <x v="0"/>
    <n v="1"/>
    <x v="7"/>
  </r>
  <r>
    <s v="3c1afdcf-251b-43ef-be11-4cdfd9293fd5"/>
    <s v="Michael Ramos"/>
    <x v="23801"/>
    <d v="2024-01-12T00:00:00"/>
    <s v="Debit"/>
    <n v="1606.98"/>
    <n v="4750.67"/>
    <s v="Refund for Overcharge"/>
    <x v="4"/>
    <x v="0"/>
    <s v="INR"/>
    <x v="0"/>
    <x v="0"/>
    <n v="1"/>
    <x v="8"/>
  </r>
  <r>
    <s v="ea299a55-9a25-4187-a32f-6e60891bdbeb"/>
    <s v="Stacey Sanchez"/>
    <x v="23802"/>
    <d v="2024-11-05T00:00:00"/>
    <s v="Credit"/>
    <n v="4920.88"/>
    <n v="7277.61"/>
    <s v="Refund for Overcharge"/>
    <x v="0"/>
    <x v="2"/>
    <s v="INR"/>
    <x v="2"/>
    <x v="1"/>
    <n v="1"/>
    <x v="9"/>
  </r>
  <r>
    <s v="c3a3ca27-53fe-4138-952d-b894f14d3345"/>
    <s v="Steven Rodriguez"/>
    <x v="23803"/>
    <d v="2024-06-09T00:00:00"/>
    <s v="Credit"/>
    <n v="4490.6000000000004"/>
    <n v="6075.75"/>
    <s v="Bonus Payment"/>
    <x v="2"/>
    <x v="1"/>
    <s v="INR"/>
    <x v="3"/>
    <x v="1"/>
    <n v="1"/>
    <x v="4"/>
  </r>
  <r>
    <s v="08de80a8-2134-41d0-9435-b428eeb5f043"/>
    <s v="Alicia Tucker"/>
    <x v="23804"/>
    <d v="2024-01-09T00:00:00"/>
    <s v="Debit"/>
    <n v="1550.32"/>
    <n v="6908.18"/>
    <s v="Client Payment"/>
    <x v="2"/>
    <x v="2"/>
    <s v="INR"/>
    <x v="0"/>
    <x v="0"/>
    <n v="1"/>
    <x v="8"/>
  </r>
  <r>
    <s v="f98ceb35-b379-41b0-974c-5cb473fb7d5a"/>
    <s v="Charles Robinson"/>
    <x v="23805"/>
    <d v="2024-02-05T00:00:00"/>
    <s v="Credit"/>
    <n v="124.03"/>
    <n v="3724.35"/>
    <s v="Client Payment"/>
    <x v="5"/>
    <x v="0"/>
    <s v="INR"/>
    <x v="4"/>
    <x v="0"/>
    <n v="1"/>
    <x v="7"/>
  </r>
  <r>
    <s v="967c9b1a-2a8f-46a2-9b08-4507ce952cd1"/>
    <s v="Kim Levine"/>
    <x v="23806"/>
    <d v="2024-10-23T00:00:00"/>
    <s v="Credit"/>
    <n v="3393.88"/>
    <n v="1767.32"/>
    <s v="Online Shopping"/>
    <x v="4"/>
    <x v="1"/>
    <s v="INR"/>
    <x v="1"/>
    <x v="0"/>
    <n v="1"/>
    <x v="6"/>
  </r>
  <r>
    <s v="42b6b6ff-1313-4989-bc09-4eb5a61a438d"/>
    <s v="Timothy Alvarez DDS"/>
    <x v="23807"/>
    <d v="2024-03-14T00:00:00"/>
    <s v="Debit"/>
    <n v="4404.96"/>
    <n v="7175.13"/>
    <s v="Bonus Payment"/>
    <x v="2"/>
    <x v="2"/>
    <s v="INR"/>
    <x v="0"/>
    <x v="1"/>
    <n v="1"/>
    <x v="2"/>
  </r>
  <r>
    <s v="bd2de3c3-c30d-4f82-bd23-0df31d7c6274"/>
    <s v="Jacob Bennett"/>
    <x v="23808"/>
    <d v="2024-01-26T00:00:00"/>
    <s v="Debit"/>
    <n v="4527.5"/>
    <n v="5397.87"/>
    <s v="Bonus Payment"/>
    <x v="0"/>
    <x v="1"/>
    <s v="INR"/>
    <x v="2"/>
    <x v="1"/>
    <n v="1"/>
    <x v="8"/>
  </r>
  <r>
    <s v="e3b5438d-75ca-4c67-a4f6-2468756a0d64"/>
    <s v="Robert Leblanc"/>
    <x v="23809"/>
    <d v="2024-10-12T00:00:00"/>
    <s v="Debit"/>
    <n v="539.5"/>
    <n v="4951.1000000000004"/>
    <s v="Online Shopping"/>
    <x v="4"/>
    <x v="1"/>
    <s v="INR"/>
    <x v="3"/>
    <x v="0"/>
    <n v="1"/>
    <x v="6"/>
  </r>
  <r>
    <s v="369885a6-d698-4d2d-999d-f797cd06a177"/>
    <s v="Douglas Guzman"/>
    <x v="23810"/>
    <d v="2024-11-01T00:00:00"/>
    <s v="Debit"/>
    <n v="3290.19"/>
    <n v="4299.4399999999996"/>
    <s v="Freelance Payment"/>
    <x v="4"/>
    <x v="2"/>
    <s v="INR"/>
    <x v="0"/>
    <x v="0"/>
    <n v="1"/>
    <x v="9"/>
  </r>
  <r>
    <s v="f588ae39-9a63-45e1-8580-3a624b10c50d"/>
    <s v="Jose Rodriguez"/>
    <x v="23811"/>
    <d v="2024-08-20T00:00:00"/>
    <s v="Credit"/>
    <n v="3809.88"/>
    <n v="6827.53"/>
    <s v="Dinner at Restaurant"/>
    <x v="4"/>
    <x v="2"/>
    <s v="INR"/>
    <x v="2"/>
    <x v="0"/>
    <n v="1"/>
    <x v="1"/>
  </r>
  <r>
    <s v="714c3003-f7c4-46c2-aeb4-f4e35dabd284"/>
    <s v="Cynthia Sellers"/>
    <x v="23812"/>
    <d v="2024-02-20T00:00:00"/>
    <s v="Debit"/>
    <n v="1939.97"/>
    <n v="8237.5300000000007"/>
    <s v="Bonus Payment"/>
    <x v="4"/>
    <x v="0"/>
    <s v="INR"/>
    <x v="0"/>
    <x v="0"/>
    <n v="1"/>
    <x v="7"/>
  </r>
  <r>
    <s v="248856c2-0c58-4f21-b2b1-b8c9095f03d1"/>
    <s v="Erin Jackson"/>
    <x v="23813"/>
    <d v="2024-11-25T00:00:00"/>
    <s v="Credit"/>
    <n v="1908.67"/>
    <n v="1934.32"/>
    <s v="Grocery Shopping"/>
    <x v="3"/>
    <x v="2"/>
    <s v="INR"/>
    <x v="0"/>
    <x v="0"/>
    <n v="1"/>
    <x v="9"/>
  </r>
  <r>
    <s v="c9acac40-e007-44b3-ac35-0ce6f474fb9f"/>
    <s v="Stacey White"/>
    <x v="23814"/>
    <d v="2024-07-23T00:00:00"/>
    <s v="Credit"/>
    <n v="1037.6500000000001"/>
    <n v="1891.79"/>
    <s v="Dinner at Restaurant"/>
    <x v="2"/>
    <x v="0"/>
    <s v="INR"/>
    <x v="4"/>
    <x v="0"/>
    <n v="1"/>
    <x v="3"/>
  </r>
  <r>
    <s v="13b1cdb4-13f4-4023-8d78-da715f397e64"/>
    <s v="Allison Adams"/>
    <x v="23815"/>
    <d v="2024-09-25T00:00:00"/>
    <s v="Credit"/>
    <n v="1889.09"/>
    <n v="5250.51"/>
    <s v="Grocery Shopping"/>
    <x v="0"/>
    <x v="2"/>
    <s v="INR"/>
    <x v="0"/>
    <x v="0"/>
    <n v="1"/>
    <x v="11"/>
  </r>
  <r>
    <s v="1ac01224-3b3b-4876-86b0-24102a7b3b0b"/>
    <s v="Edward Francis III"/>
    <x v="23816"/>
    <d v="2024-01-27T00:00:00"/>
    <s v="Debit"/>
    <n v="4716.72"/>
    <n v="9212.33"/>
    <s v="Refund for Overcharge"/>
    <x v="0"/>
    <x v="1"/>
    <s v="INR"/>
    <x v="1"/>
    <x v="1"/>
    <n v="1"/>
    <x v="8"/>
  </r>
  <r>
    <s v="5f452845-328d-4a1f-86ba-8641a7537a17"/>
    <s v="Mark Hernandez"/>
    <x v="23817"/>
    <d v="2024-02-28T00:00:00"/>
    <s v="Credit"/>
    <n v="4283.51"/>
    <n v="1396.57"/>
    <s v="Online Shopping"/>
    <x v="3"/>
    <x v="0"/>
    <s v="INR"/>
    <x v="5"/>
    <x v="1"/>
    <n v="1"/>
    <x v="7"/>
  </r>
  <r>
    <s v="3cd73ab2-066a-4a4b-940b-14eebfb532c5"/>
    <s v="Brett Davis"/>
    <x v="23818"/>
    <d v="2024-07-05T00:00:00"/>
    <s v="Debit"/>
    <n v="2844.61"/>
    <n v="1263"/>
    <s v="Refund for Overcharge"/>
    <x v="3"/>
    <x v="1"/>
    <s v="INR"/>
    <x v="1"/>
    <x v="0"/>
    <n v="1"/>
    <x v="3"/>
  </r>
  <r>
    <s v="6e25f241-ea2e-4a85-9892-ce18defe481f"/>
    <s v="Kevin Martinez"/>
    <x v="23819"/>
    <d v="2024-05-05T00:00:00"/>
    <s v="Credit"/>
    <n v="364.56"/>
    <n v="7932.2"/>
    <s v="Refund for Overcharge"/>
    <x v="3"/>
    <x v="0"/>
    <s v="INR"/>
    <x v="2"/>
    <x v="0"/>
    <n v="1"/>
    <x v="5"/>
  </r>
  <r>
    <s v="37ad9c9c-2439-4a3d-81e8-a5e79816e7da"/>
    <s v="Brendan Miller"/>
    <x v="23820"/>
    <d v="2024-10-30T00:00:00"/>
    <s v="Debit"/>
    <n v="3184.01"/>
    <n v="8041.93"/>
    <s v="Salary Deposit"/>
    <x v="0"/>
    <x v="1"/>
    <s v="INR"/>
    <x v="0"/>
    <x v="0"/>
    <n v="1"/>
    <x v="6"/>
  </r>
  <r>
    <s v="3a6b3654-c3e0-42ee-ab6e-d34496e504ae"/>
    <s v="Dan Clark"/>
    <x v="23821"/>
    <d v="2024-04-12T00:00:00"/>
    <s v="Debit"/>
    <n v="4086.39"/>
    <n v="6388.04"/>
    <s v="Freelance Payment"/>
    <x v="2"/>
    <x v="0"/>
    <s v="INR"/>
    <x v="1"/>
    <x v="1"/>
    <n v="1"/>
    <x v="0"/>
  </r>
  <r>
    <s v="8262d6d7-0fda-4c63-9484-21bccd5ced8f"/>
    <s v="Paige Jensen"/>
    <x v="23822"/>
    <d v="2024-10-10T00:00:00"/>
    <s v="Debit"/>
    <n v="4903.88"/>
    <n v="3278.13"/>
    <s v="Utility Bill Payment"/>
    <x v="3"/>
    <x v="1"/>
    <s v="INR"/>
    <x v="4"/>
    <x v="1"/>
    <n v="1"/>
    <x v="6"/>
  </r>
  <r>
    <s v="bbd95204-4484-4857-a1f8-183f88c2984e"/>
    <s v="Joshua Cole"/>
    <x v="23823"/>
    <d v="2024-05-29T00:00:00"/>
    <s v="Credit"/>
    <n v="3684.99"/>
    <n v="4765.93"/>
    <s v="Refund from Retailer"/>
    <x v="0"/>
    <x v="0"/>
    <s v="INR"/>
    <x v="4"/>
    <x v="0"/>
    <n v="1"/>
    <x v="5"/>
  </r>
  <r>
    <s v="420f6588-37ec-4cc4-8ef7-f4a37740b83b"/>
    <s v="Richard Reed"/>
    <x v="23824"/>
    <d v="2024-10-31T00:00:00"/>
    <s v="Credit"/>
    <n v="1057.3900000000001"/>
    <n v="8993.77"/>
    <s v="Refund from Retailer"/>
    <x v="0"/>
    <x v="1"/>
    <s v="INR"/>
    <x v="1"/>
    <x v="0"/>
    <n v="1"/>
    <x v="6"/>
  </r>
  <r>
    <s v="be2267f0-c638-447f-9565-eeaa9f7c4925"/>
    <s v="Hayden Fernandez"/>
    <x v="23825"/>
    <d v="2024-08-20T00:00:00"/>
    <s v="Debit"/>
    <n v="1735.74"/>
    <n v="4511.8599999999997"/>
    <s v="Refund for Overcharge"/>
    <x v="2"/>
    <x v="1"/>
    <s v="INR"/>
    <x v="2"/>
    <x v="0"/>
    <n v="1"/>
    <x v="1"/>
  </r>
  <r>
    <s v="e50c6a84-d8f7-4c46-ac7a-c4564adae568"/>
    <s v="Beverly Jarvis"/>
    <x v="23826"/>
    <d v="2024-05-27T00:00:00"/>
    <s v="Credit"/>
    <n v="3652.35"/>
    <n v="3060.64"/>
    <s v="Utility Bill Payment"/>
    <x v="4"/>
    <x v="0"/>
    <s v="INR"/>
    <x v="5"/>
    <x v="0"/>
    <n v="1"/>
    <x v="5"/>
  </r>
  <r>
    <s v="8a439e2e-cc78-43ca-94df-13b0bb81779a"/>
    <s v="Mr. Darryl Wright"/>
    <x v="23827"/>
    <d v="2024-06-01T00:00:00"/>
    <s v="Credit"/>
    <n v="3692.32"/>
    <n v="2328.1799999999998"/>
    <s v="Utility Bill Payment"/>
    <x v="1"/>
    <x v="0"/>
    <s v="INR"/>
    <x v="1"/>
    <x v="0"/>
    <n v="1"/>
    <x v="4"/>
  </r>
  <r>
    <s v="9f500a85-e1ea-453e-a76a-54cda001dade"/>
    <s v="Harry Price"/>
    <x v="23828"/>
    <d v="2024-02-16T00:00:00"/>
    <s v="Debit"/>
    <n v="286.8"/>
    <n v="4671.47"/>
    <s v="Client Payment"/>
    <x v="0"/>
    <x v="1"/>
    <s v="INR"/>
    <x v="4"/>
    <x v="0"/>
    <n v="1"/>
    <x v="7"/>
  </r>
  <r>
    <s v="49719fe2-0fc3-423b-a9bb-166492473149"/>
    <s v="Sharon Forbes"/>
    <x v="23829"/>
    <d v="2024-11-25T00:00:00"/>
    <s v="Credit"/>
    <n v="1556.59"/>
    <n v="5254.15"/>
    <s v="Utility Bill Payment"/>
    <x v="5"/>
    <x v="2"/>
    <s v="INR"/>
    <x v="1"/>
    <x v="0"/>
    <n v="1"/>
    <x v="9"/>
  </r>
  <r>
    <s v="285b58e8-92f0-4109-bdcf-4928d8982a8f"/>
    <s v="Angela Gonzalez"/>
    <x v="23830"/>
    <d v="2024-06-23T00:00:00"/>
    <s v="Debit"/>
    <n v="2316.7600000000002"/>
    <n v="1899.73"/>
    <s v="Utility Bill Payment"/>
    <x v="1"/>
    <x v="0"/>
    <s v="INR"/>
    <x v="0"/>
    <x v="0"/>
    <n v="1"/>
    <x v="4"/>
  </r>
  <r>
    <s v="8476ab70-f66e-409a-8cd8-303833f5537a"/>
    <s v="James Crane"/>
    <x v="23831"/>
    <d v="2024-04-02T00:00:00"/>
    <s v="Credit"/>
    <n v="931.31"/>
    <n v="1874.39"/>
    <s v="Online Shopping"/>
    <x v="2"/>
    <x v="0"/>
    <s v="INR"/>
    <x v="1"/>
    <x v="0"/>
    <n v="1"/>
    <x v="0"/>
  </r>
  <r>
    <s v="cbcfa829-5e93-4be0-8d03-58c229a51679"/>
    <s v="Jane Cole"/>
    <x v="23832"/>
    <d v="2024-10-30T00:00:00"/>
    <s v="Debit"/>
    <n v="3064.57"/>
    <n v="8283.42"/>
    <s v="Grocery Shopping"/>
    <x v="4"/>
    <x v="1"/>
    <s v="INR"/>
    <x v="0"/>
    <x v="0"/>
    <n v="1"/>
    <x v="6"/>
  </r>
  <r>
    <s v="a64bb078-aded-42f2-a2f1-29f5ec1986ae"/>
    <s v="Candice Page"/>
    <x v="23833"/>
    <d v="2024-05-28T00:00:00"/>
    <s v="Debit"/>
    <n v="4688.28"/>
    <n v="2610.2399999999998"/>
    <s v="Refund from Retailer"/>
    <x v="0"/>
    <x v="1"/>
    <s v="INR"/>
    <x v="2"/>
    <x v="1"/>
    <n v="1"/>
    <x v="5"/>
  </r>
  <r>
    <s v="710cd140-38de-4186-82cf-ce24a90d04e8"/>
    <s v="Allison Wilson"/>
    <x v="23834"/>
    <d v="2024-05-15T00:00:00"/>
    <s v="Credit"/>
    <n v="1536.32"/>
    <n v="5048.51"/>
    <s v="Salary Deposit"/>
    <x v="3"/>
    <x v="1"/>
    <s v="INR"/>
    <x v="2"/>
    <x v="0"/>
    <n v="1"/>
    <x v="5"/>
  </r>
  <r>
    <s v="e61e3286-2d64-4b8a-be2a-cbf4972fbe4e"/>
    <s v="Dennis Jones"/>
    <x v="23835"/>
    <d v="2024-08-04T00:00:00"/>
    <s v="Credit"/>
    <n v="3067.86"/>
    <n v="2950.04"/>
    <s v="Grocery Shopping"/>
    <x v="1"/>
    <x v="2"/>
    <s v="INR"/>
    <x v="5"/>
    <x v="0"/>
    <n v="1"/>
    <x v="1"/>
  </r>
  <r>
    <s v="44046d58-cd16-4a43-9f08-5ba3d41d3ca0"/>
    <s v="Kathleen Hernandez"/>
    <x v="23836"/>
    <d v="2024-04-23T00:00:00"/>
    <s v="Credit"/>
    <n v="3067.8"/>
    <n v="3704.25"/>
    <s v="Grocery Shopping"/>
    <x v="2"/>
    <x v="0"/>
    <s v="INR"/>
    <x v="5"/>
    <x v="0"/>
    <n v="1"/>
    <x v="0"/>
  </r>
  <r>
    <s v="fd6a87ce-5f91-4c79-aefc-a4220fcf5077"/>
    <s v="David Keller Jr."/>
    <x v="23837"/>
    <d v="2024-05-03T00:00:00"/>
    <s v="Debit"/>
    <n v="3616.36"/>
    <n v="8786.64"/>
    <s v="Refund for Overcharge"/>
    <x v="2"/>
    <x v="1"/>
    <s v="INR"/>
    <x v="1"/>
    <x v="0"/>
    <n v="1"/>
    <x v="5"/>
  </r>
  <r>
    <s v="536212e6-9b15-4b2e-9f85-6bf4d27f0c89"/>
    <s v="Tammy Walker"/>
    <x v="23838"/>
    <d v="2024-08-06T00:00:00"/>
    <s v="Credit"/>
    <n v="2689.99"/>
    <n v="562.57000000000005"/>
    <s v="Dinner at Restaurant"/>
    <x v="3"/>
    <x v="0"/>
    <s v="INR"/>
    <x v="0"/>
    <x v="0"/>
    <n v="1"/>
    <x v="1"/>
  </r>
  <r>
    <s v="b0678539-36ac-427f-b51e-25cd978ec727"/>
    <s v="Alfred Wilkerson"/>
    <x v="23839"/>
    <d v="2024-11-07T00:00:00"/>
    <s v="Credit"/>
    <n v="1509.8"/>
    <n v="7873.79"/>
    <s v="Freelance Payment"/>
    <x v="1"/>
    <x v="0"/>
    <s v="INR"/>
    <x v="0"/>
    <x v="0"/>
    <n v="1"/>
    <x v="9"/>
  </r>
  <r>
    <s v="89d8ce25-8b02-4111-9a50-ddbbf0713f86"/>
    <s v="Tara Owens"/>
    <x v="23840"/>
    <d v="2024-02-29T00:00:00"/>
    <s v="Debit"/>
    <n v="266.38"/>
    <n v="3233.54"/>
    <s v="Salary Deposit"/>
    <x v="5"/>
    <x v="0"/>
    <s v="INR"/>
    <x v="2"/>
    <x v="0"/>
    <n v="1"/>
    <x v="7"/>
  </r>
  <r>
    <s v="7d20a9fe-79be-4386-9ead-b9a42a63d9d9"/>
    <s v="Dr. Sarah Moore"/>
    <x v="23841"/>
    <d v="2024-11-24T00:00:00"/>
    <s v="Debit"/>
    <n v="4718.66"/>
    <n v="2054.04"/>
    <s v="Grocery Shopping"/>
    <x v="4"/>
    <x v="2"/>
    <s v="INR"/>
    <x v="5"/>
    <x v="1"/>
    <n v="1"/>
    <x v="9"/>
  </r>
  <r>
    <s v="72277f5b-d17a-495a-8f15-adcee4eafc79"/>
    <s v="Andrew Gibbs"/>
    <x v="23842"/>
    <d v="2024-01-17T00:00:00"/>
    <s v="Debit"/>
    <n v="324.31"/>
    <n v="9674.57"/>
    <s v="Bonus Payment"/>
    <x v="3"/>
    <x v="1"/>
    <s v="INR"/>
    <x v="4"/>
    <x v="0"/>
    <n v="1"/>
    <x v="8"/>
  </r>
  <r>
    <s v="f4c8ec9b-de0c-409a-bf8b-c2eecd4cf46c"/>
    <s v="Evan Fowler"/>
    <x v="23843"/>
    <d v="2024-04-28T00:00:00"/>
    <s v="Debit"/>
    <n v="2085.6999999999998"/>
    <n v="8020.11"/>
    <s v="Refund for Overcharge"/>
    <x v="5"/>
    <x v="2"/>
    <s v="INR"/>
    <x v="5"/>
    <x v="0"/>
    <n v="1"/>
    <x v="0"/>
  </r>
  <r>
    <s v="68d1f3e7-3ec4-4362-a313-526df4ae87e6"/>
    <s v="Joshua Walker"/>
    <x v="23844"/>
    <d v="2024-10-31T00:00:00"/>
    <s v="Debit"/>
    <n v="4077.24"/>
    <n v="4408.9799999999996"/>
    <s v="Client Payment"/>
    <x v="4"/>
    <x v="2"/>
    <s v="INR"/>
    <x v="1"/>
    <x v="1"/>
    <n v="1"/>
    <x v="6"/>
  </r>
  <r>
    <s v="d2487a3d-f3e0-4ff6-adf2-ebc74deeaa13"/>
    <s v="Ashley Lang"/>
    <x v="23845"/>
    <d v="2024-08-20T00:00:00"/>
    <s v="Credit"/>
    <n v="814.57"/>
    <n v="7003.71"/>
    <s v="Refund from Retailer"/>
    <x v="3"/>
    <x v="2"/>
    <s v="INR"/>
    <x v="3"/>
    <x v="0"/>
    <n v="1"/>
    <x v="1"/>
  </r>
  <r>
    <s v="751716a3-e137-4589-8337-b609a4faadc1"/>
    <s v="Jorge Wells"/>
    <x v="23846"/>
    <d v="2024-10-12T00:00:00"/>
    <s v="Credit"/>
    <n v="3024.81"/>
    <n v="6487.92"/>
    <s v="Salary Deposit"/>
    <x v="3"/>
    <x v="2"/>
    <s v="INR"/>
    <x v="0"/>
    <x v="0"/>
    <n v="1"/>
    <x v="6"/>
  </r>
  <r>
    <s v="baea7515-c7a3-44db-b1b4-7ff57dc534f6"/>
    <s v="David Alvarado"/>
    <x v="23847"/>
    <d v="2024-01-11T00:00:00"/>
    <s v="Credit"/>
    <n v="2393.21"/>
    <n v="7512.49"/>
    <s v="Refund from Retailer"/>
    <x v="1"/>
    <x v="2"/>
    <s v="INR"/>
    <x v="0"/>
    <x v="0"/>
    <n v="1"/>
    <x v="8"/>
  </r>
  <r>
    <s v="4a807f22-8fda-43ed-9934-15e828c9a05a"/>
    <s v="Kara Middleton"/>
    <x v="23848"/>
    <d v="2024-07-31T00:00:00"/>
    <s v="Debit"/>
    <n v="910.7"/>
    <n v="5323.13"/>
    <s v="Bonus Payment"/>
    <x v="2"/>
    <x v="1"/>
    <s v="INR"/>
    <x v="1"/>
    <x v="0"/>
    <n v="1"/>
    <x v="3"/>
  </r>
  <r>
    <s v="d36343bd-a7f6-4288-9aa4-91398e06083d"/>
    <s v="Douglas Vang"/>
    <x v="23849"/>
    <d v="2024-02-14T00:00:00"/>
    <s v="Debit"/>
    <n v="4475.0600000000004"/>
    <n v="3491.85"/>
    <s v="Refund from Retailer"/>
    <x v="1"/>
    <x v="2"/>
    <s v="INR"/>
    <x v="4"/>
    <x v="1"/>
    <n v="1"/>
    <x v="7"/>
  </r>
  <r>
    <s v="ea3ffeb5-0555-49dd-9e51-5fe1ce6553f6"/>
    <s v="Adam Byrd"/>
    <x v="23850"/>
    <d v="2024-07-10T00:00:00"/>
    <s v="Debit"/>
    <n v="2539.5100000000002"/>
    <n v="8230.5400000000009"/>
    <s v="Dinner at Restaurant"/>
    <x v="2"/>
    <x v="2"/>
    <s v="INR"/>
    <x v="4"/>
    <x v="0"/>
    <n v="1"/>
    <x v="3"/>
  </r>
  <r>
    <s v="87f80324-fcaf-4986-9528-4acdfdcca205"/>
    <s v="Connie Elliott"/>
    <x v="23851"/>
    <d v="2024-08-26T00:00:00"/>
    <s v="Debit"/>
    <n v="4305.53"/>
    <n v="5591.85"/>
    <s v="Freelance Payment"/>
    <x v="2"/>
    <x v="2"/>
    <s v="INR"/>
    <x v="5"/>
    <x v="1"/>
    <n v="1"/>
    <x v="1"/>
  </r>
  <r>
    <s v="aa86cc8a-25ab-4fc1-8747-0713b49fa41a"/>
    <s v="Thomas Miller DDS"/>
    <x v="23852"/>
    <d v="2024-04-25T00:00:00"/>
    <s v="Credit"/>
    <n v="4892.3"/>
    <n v="2128.34"/>
    <s v="Freelance Payment"/>
    <x v="4"/>
    <x v="2"/>
    <s v="INR"/>
    <x v="1"/>
    <x v="1"/>
    <n v="1"/>
    <x v="0"/>
  </r>
  <r>
    <s v="f11401ed-3c08-4ba4-8f22-7e6dbbfcf297"/>
    <s v="Kathryn Rivas"/>
    <x v="23853"/>
    <d v="2024-11-07T00:00:00"/>
    <s v="Credit"/>
    <n v="3233.84"/>
    <n v="3906.82"/>
    <s v="Refund from Retailer"/>
    <x v="0"/>
    <x v="1"/>
    <s v="INR"/>
    <x v="0"/>
    <x v="0"/>
    <n v="1"/>
    <x v="9"/>
  </r>
  <r>
    <s v="f3a3e092-48c7-46d3-adb1-9c384cc9929b"/>
    <s v="Matthew Nguyen"/>
    <x v="23854"/>
    <d v="2024-08-12T00:00:00"/>
    <s v="Credit"/>
    <n v="1332.68"/>
    <n v="5695.67"/>
    <s v="Refund for Overcharge"/>
    <x v="1"/>
    <x v="0"/>
    <s v="INR"/>
    <x v="2"/>
    <x v="0"/>
    <n v="1"/>
    <x v="1"/>
  </r>
  <r>
    <s v="47601aed-6337-45ee-8982-0c97861719aa"/>
    <s v="Monica King"/>
    <x v="23855"/>
    <d v="2024-11-13T00:00:00"/>
    <s v="Credit"/>
    <n v="1063.1500000000001"/>
    <n v="6569.59"/>
    <s v="Client Payment"/>
    <x v="3"/>
    <x v="2"/>
    <s v="INR"/>
    <x v="2"/>
    <x v="0"/>
    <n v="1"/>
    <x v="9"/>
  </r>
  <r>
    <s v="cf5dd7d1-c6a5-4fb6-a6bd-b3cc92536b5b"/>
    <s v="Samantha Aguirre"/>
    <x v="23856"/>
    <d v="2024-01-31T00:00:00"/>
    <s v="Debit"/>
    <n v="2804.2"/>
    <n v="1467.35"/>
    <s v="Refund from Retailer"/>
    <x v="5"/>
    <x v="2"/>
    <s v="INR"/>
    <x v="4"/>
    <x v="0"/>
    <n v="1"/>
    <x v="8"/>
  </r>
  <r>
    <s v="c997b79e-c8aa-47fc-9457-5e596c9e3583"/>
    <s v="Scott Payne"/>
    <x v="23857"/>
    <d v="2024-01-26T00:00:00"/>
    <s v="Debit"/>
    <n v="1691.67"/>
    <n v="6460.65"/>
    <s v="Salary Deposit"/>
    <x v="2"/>
    <x v="0"/>
    <s v="INR"/>
    <x v="1"/>
    <x v="0"/>
    <n v="1"/>
    <x v="8"/>
  </r>
  <r>
    <s v="dcbd39ef-a7ed-4a63-a79a-25a0c640da12"/>
    <s v="Craig Andrews"/>
    <x v="23858"/>
    <d v="2024-05-02T00:00:00"/>
    <s v="Debit"/>
    <n v="4469.3100000000004"/>
    <n v="5330.6"/>
    <s v="Dinner at Restaurant"/>
    <x v="2"/>
    <x v="0"/>
    <s v="INR"/>
    <x v="4"/>
    <x v="1"/>
    <n v="1"/>
    <x v="5"/>
  </r>
  <r>
    <s v="48eba653-d11c-4c18-b9f1-4172bfb6509e"/>
    <s v="James Moore"/>
    <x v="23859"/>
    <d v="2024-03-08T00:00:00"/>
    <s v="Credit"/>
    <n v="1400.33"/>
    <n v="2030.61"/>
    <s v="Dinner at Restaurant"/>
    <x v="1"/>
    <x v="0"/>
    <s v="INR"/>
    <x v="3"/>
    <x v="0"/>
    <n v="1"/>
    <x v="2"/>
  </r>
  <r>
    <s v="71d339e7-e076-48cc-b65e-af76858c8a10"/>
    <s v="Regina Michael"/>
    <x v="23860"/>
    <d v="2024-09-20T00:00:00"/>
    <s v="Credit"/>
    <n v="1048.6099999999999"/>
    <n v="927.98"/>
    <s v="Refund for Overcharge"/>
    <x v="3"/>
    <x v="2"/>
    <s v="INR"/>
    <x v="5"/>
    <x v="0"/>
    <n v="1"/>
    <x v="11"/>
  </r>
  <r>
    <s v="e253c731-1f2e-45a1-a128-6e1435a672c6"/>
    <s v="Tanya Cruz"/>
    <x v="23861"/>
    <d v="2024-02-04T00:00:00"/>
    <s v="Credit"/>
    <n v="4157.04"/>
    <n v="3198.73"/>
    <s v="Grocery Shopping"/>
    <x v="2"/>
    <x v="1"/>
    <s v="INR"/>
    <x v="0"/>
    <x v="1"/>
    <n v="1"/>
    <x v="7"/>
  </r>
  <r>
    <s v="75c9edbb-a696-4d9f-8f63-0f238b2f7f43"/>
    <s v="Jennifer Smith"/>
    <x v="23862"/>
    <d v="2024-06-11T00:00:00"/>
    <s v="Credit"/>
    <n v="279.81"/>
    <n v="3291.84"/>
    <s v="Salary Deposit"/>
    <x v="4"/>
    <x v="1"/>
    <s v="INR"/>
    <x v="5"/>
    <x v="0"/>
    <n v="1"/>
    <x v="4"/>
  </r>
  <r>
    <s v="65502314-d3e3-4768-9339-5b7281bcfbf0"/>
    <s v="Adam Hernandez"/>
    <x v="23863"/>
    <d v="2024-10-02T00:00:00"/>
    <s v="Debit"/>
    <n v="4235.82"/>
    <n v="4540.1899999999996"/>
    <s v="Refund for Overcharge"/>
    <x v="5"/>
    <x v="1"/>
    <s v="INR"/>
    <x v="5"/>
    <x v="1"/>
    <n v="1"/>
    <x v="6"/>
  </r>
  <r>
    <s v="9752e6ba-9ab3-4914-8470-5ef043801be5"/>
    <s v="Javier Norris"/>
    <x v="23864"/>
    <d v="2024-07-01T00:00:00"/>
    <s v="Credit"/>
    <n v="297.3"/>
    <n v="2031.76"/>
    <s v="Grocery Shopping"/>
    <x v="3"/>
    <x v="1"/>
    <s v="INR"/>
    <x v="5"/>
    <x v="0"/>
    <n v="1"/>
    <x v="3"/>
  </r>
  <r>
    <s v="284524d7-9750-4114-b0dc-d1056448a4ee"/>
    <s v="Ryan Stewart"/>
    <x v="23865"/>
    <d v="2024-01-23T00:00:00"/>
    <s v="Debit"/>
    <n v="4950.0600000000004"/>
    <n v="6024.5"/>
    <s v="Grocery Shopping"/>
    <x v="5"/>
    <x v="1"/>
    <s v="INR"/>
    <x v="4"/>
    <x v="1"/>
    <n v="1"/>
    <x v="8"/>
  </r>
  <r>
    <s v="1b814777-55ac-4ee5-aa24-bc34c265ee0b"/>
    <s v="Cynthia Carter"/>
    <x v="23866"/>
    <d v="2024-07-23T00:00:00"/>
    <s v="Debit"/>
    <n v="3439.77"/>
    <n v="8080.57"/>
    <s v="Online Shopping"/>
    <x v="0"/>
    <x v="0"/>
    <s v="INR"/>
    <x v="2"/>
    <x v="0"/>
    <n v="1"/>
    <x v="3"/>
  </r>
  <r>
    <s v="29d8cbf5-116a-4fa7-a989-f311535810fe"/>
    <s v="Miss Jennifer Ray"/>
    <x v="23867"/>
    <d v="2024-02-28T00:00:00"/>
    <s v="Debit"/>
    <n v="3287.46"/>
    <n v="3771.75"/>
    <s v="Online Shopping"/>
    <x v="3"/>
    <x v="2"/>
    <s v="INR"/>
    <x v="3"/>
    <x v="0"/>
    <n v="1"/>
    <x v="7"/>
  </r>
  <r>
    <s v="c6c12b31-c2af-4ac1-88f8-ff72c16d6ad0"/>
    <s v="Christian Russell"/>
    <x v="23868"/>
    <d v="2024-03-05T00:00:00"/>
    <s v="Credit"/>
    <n v="1749.28"/>
    <n v="2695.88"/>
    <s v="Client Payment"/>
    <x v="0"/>
    <x v="2"/>
    <s v="INR"/>
    <x v="0"/>
    <x v="0"/>
    <n v="1"/>
    <x v="2"/>
  </r>
  <r>
    <s v="948ba983-4bc7-4912-8b8f-8fd0eb06e3d3"/>
    <s v="Kristin Jones"/>
    <x v="23869"/>
    <d v="2024-09-14T00:00:00"/>
    <s v="Credit"/>
    <n v="3557.74"/>
    <n v="4984.5200000000004"/>
    <s v="Freelance Payment"/>
    <x v="1"/>
    <x v="2"/>
    <s v="INR"/>
    <x v="5"/>
    <x v="0"/>
    <n v="1"/>
    <x v="11"/>
  </r>
  <r>
    <s v="ac7ecd22-75dc-4910-a934-74555751a3a9"/>
    <s v="Lynn Sosa"/>
    <x v="23870"/>
    <d v="2024-08-15T00:00:00"/>
    <s v="Credit"/>
    <n v="4009.52"/>
    <n v="3575.77"/>
    <s v="Utility Bill Payment"/>
    <x v="2"/>
    <x v="2"/>
    <s v="INR"/>
    <x v="5"/>
    <x v="1"/>
    <n v="1"/>
    <x v="1"/>
  </r>
  <r>
    <s v="cb7092c3-fe09-49d0-b51c-1265f3f1ec9b"/>
    <s v="Michael Soto"/>
    <x v="23871"/>
    <d v="2024-11-01T00:00:00"/>
    <s v="Credit"/>
    <n v="4065.84"/>
    <n v="5321.53"/>
    <s v="Salary Deposit"/>
    <x v="4"/>
    <x v="1"/>
    <s v="INR"/>
    <x v="5"/>
    <x v="1"/>
    <n v="1"/>
    <x v="9"/>
  </r>
  <r>
    <s v="7f2d2c6c-832e-4060-b79f-82c2cb532bd0"/>
    <s v="Edward Morrow"/>
    <x v="23872"/>
    <d v="2024-02-09T00:00:00"/>
    <s v="Debit"/>
    <n v="1268.3900000000001"/>
    <n v="2329.62"/>
    <s v="Refund from Retailer"/>
    <x v="0"/>
    <x v="2"/>
    <s v="INR"/>
    <x v="0"/>
    <x v="0"/>
    <n v="1"/>
    <x v="7"/>
  </r>
  <r>
    <s v="d4b50e9b-b039-4903-8df9-729896a355e7"/>
    <s v="Robert James"/>
    <x v="23873"/>
    <d v="2024-06-20T00:00:00"/>
    <s v="Credit"/>
    <n v="2871.18"/>
    <n v="4343.92"/>
    <s v="Utility Bill Payment"/>
    <x v="1"/>
    <x v="0"/>
    <s v="INR"/>
    <x v="2"/>
    <x v="0"/>
    <n v="1"/>
    <x v="4"/>
  </r>
  <r>
    <s v="f5485f81-3f54-4168-b2b4-e1cfcd398980"/>
    <s v="Michael Lawson"/>
    <x v="23874"/>
    <d v="2024-07-25T00:00:00"/>
    <s v="Credit"/>
    <n v="4734.54"/>
    <n v="8842.2000000000007"/>
    <s v="Refund from Retailer"/>
    <x v="4"/>
    <x v="2"/>
    <s v="INR"/>
    <x v="1"/>
    <x v="1"/>
    <n v="1"/>
    <x v="3"/>
  </r>
  <r>
    <s v="69d15aad-fd20-4409-97e6-6e3559990bff"/>
    <s v="Timothy Morgan"/>
    <x v="23875"/>
    <d v="2024-09-13T00:00:00"/>
    <s v="Debit"/>
    <n v="4030.68"/>
    <n v="6190.06"/>
    <s v="Refund for Overcharge"/>
    <x v="1"/>
    <x v="0"/>
    <s v="INR"/>
    <x v="0"/>
    <x v="1"/>
    <n v="1"/>
    <x v="11"/>
  </r>
  <r>
    <s v="910821fe-0480-4564-9a34-3af6227437ce"/>
    <s v="Justin Hale"/>
    <x v="23876"/>
    <d v="2024-01-20T00:00:00"/>
    <s v="Credit"/>
    <n v="4711.17"/>
    <n v="1972.1"/>
    <s v="Dinner at Restaurant"/>
    <x v="2"/>
    <x v="1"/>
    <s v="INR"/>
    <x v="0"/>
    <x v="1"/>
    <n v="1"/>
    <x v="8"/>
  </r>
  <r>
    <s v="d223d3ad-0c02-4ff2-a691-6043add18f3f"/>
    <s v="April Skinner"/>
    <x v="23877"/>
    <d v="2024-04-07T00:00:00"/>
    <s v="Credit"/>
    <n v="351.55"/>
    <n v="5097.3599999999997"/>
    <s v="Refund from Retailer"/>
    <x v="4"/>
    <x v="0"/>
    <s v="INR"/>
    <x v="4"/>
    <x v="0"/>
    <n v="1"/>
    <x v="0"/>
  </r>
  <r>
    <s v="20bd56fc-5797-4e08-b02a-ee5a48a747bd"/>
    <s v="Brandon Robertson MD"/>
    <x v="23878"/>
    <d v="2024-11-13T00:00:00"/>
    <s v="Debit"/>
    <n v="4600.8"/>
    <n v="4292.84"/>
    <s v="Freelance Payment"/>
    <x v="3"/>
    <x v="1"/>
    <s v="INR"/>
    <x v="4"/>
    <x v="1"/>
    <n v="1"/>
    <x v="9"/>
  </r>
  <r>
    <s v="072ce3df-fc59-4e7c-bff1-87f7029c91a6"/>
    <s v="Wayne Smith"/>
    <x v="23879"/>
    <d v="2024-05-05T00:00:00"/>
    <s v="Credit"/>
    <n v="4178.47"/>
    <n v="5918.32"/>
    <s v="Utility Bill Payment"/>
    <x v="1"/>
    <x v="1"/>
    <s v="INR"/>
    <x v="2"/>
    <x v="1"/>
    <n v="1"/>
    <x v="5"/>
  </r>
  <r>
    <s v="732b8e33-d43c-4fe6-a3bf-c342366d9294"/>
    <s v="Tiffany Welch"/>
    <x v="23880"/>
    <d v="2024-09-24T00:00:00"/>
    <s v="Debit"/>
    <n v="1544.01"/>
    <n v="3715.92"/>
    <s v="Salary Deposit"/>
    <x v="4"/>
    <x v="0"/>
    <s v="INR"/>
    <x v="1"/>
    <x v="0"/>
    <n v="1"/>
    <x v="11"/>
  </r>
  <r>
    <s v="786e7bc4-91ac-4ec0-a53c-72ba48653732"/>
    <s v="Christian Woods"/>
    <x v="23881"/>
    <d v="2024-09-20T00:00:00"/>
    <s v="Debit"/>
    <n v="3123.06"/>
    <n v="895.52"/>
    <s v="Online Shopping"/>
    <x v="2"/>
    <x v="0"/>
    <s v="INR"/>
    <x v="0"/>
    <x v="0"/>
    <n v="1"/>
    <x v="11"/>
  </r>
  <r>
    <s v="fa824153-ace7-44df-a8bc-c2090b45aa95"/>
    <s v="Katelyn Cochran"/>
    <x v="23882"/>
    <d v="2024-04-12T00:00:00"/>
    <s v="Credit"/>
    <n v="587.35"/>
    <n v="9812.3799999999992"/>
    <s v="Refund from Retailer"/>
    <x v="4"/>
    <x v="0"/>
    <s v="INR"/>
    <x v="4"/>
    <x v="0"/>
    <n v="1"/>
    <x v="0"/>
  </r>
  <r>
    <s v="09f48502-f5a4-4a3e-b40e-cc936a141cce"/>
    <s v="Evan Griffin"/>
    <x v="23883"/>
    <d v="2024-10-15T00:00:00"/>
    <s v="Credit"/>
    <n v="2674.96"/>
    <n v="4554"/>
    <s v="Grocery Shopping"/>
    <x v="2"/>
    <x v="0"/>
    <s v="INR"/>
    <x v="3"/>
    <x v="0"/>
    <n v="1"/>
    <x v="6"/>
  </r>
  <r>
    <s v="2330b224-a16d-410d-8873-5d6477f80215"/>
    <s v="Linda Duncan"/>
    <x v="23884"/>
    <d v="2024-03-15T00:00:00"/>
    <s v="Debit"/>
    <n v="354.42"/>
    <n v="9390.07"/>
    <s v="Refund from Retailer"/>
    <x v="3"/>
    <x v="1"/>
    <s v="INR"/>
    <x v="3"/>
    <x v="0"/>
    <n v="1"/>
    <x v="2"/>
  </r>
  <r>
    <s v="d09751a8-cb1c-43da-b5e2-ecb31a3708ca"/>
    <s v="Zoe Sanchez"/>
    <x v="23885"/>
    <d v="2024-01-17T00:00:00"/>
    <s v="Debit"/>
    <n v="4875.92"/>
    <n v="3909.91"/>
    <s v="Grocery Shopping"/>
    <x v="3"/>
    <x v="0"/>
    <s v="INR"/>
    <x v="0"/>
    <x v="1"/>
    <n v="1"/>
    <x v="8"/>
  </r>
  <r>
    <s v="e3d9fe77-2dff-4ec1-aef9-c34773ea3f9e"/>
    <s v="Steven May"/>
    <x v="23886"/>
    <d v="2024-11-13T00:00:00"/>
    <s v="Debit"/>
    <n v="1723.37"/>
    <n v="8440.4"/>
    <s v="Grocery Shopping"/>
    <x v="3"/>
    <x v="1"/>
    <s v="INR"/>
    <x v="2"/>
    <x v="0"/>
    <n v="1"/>
    <x v="9"/>
  </r>
  <r>
    <s v="82bdc54c-133e-4df6-8a60-5e7d2609865b"/>
    <s v="Hannah Collins"/>
    <x v="23887"/>
    <d v="2024-05-02T00:00:00"/>
    <s v="Debit"/>
    <n v="612.29"/>
    <n v="2392.6999999999998"/>
    <s v="Online Shopping"/>
    <x v="5"/>
    <x v="0"/>
    <s v="INR"/>
    <x v="2"/>
    <x v="0"/>
    <n v="1"/>
    <x v="5"/>
  </r>
  <r>
    <s v="d50296ea-12ac-415d-a30f-eeef6c896952"/>
    <s v="Suzanne Golden"/>
    <x v="23888"/>
    <d v="2024-07-16T00:00:00"/>
    <s v="Debit"/>
    <n v="626.01"/>
    <n v="5163.72"/>
    <s v="Bonus Payment"/>
    <x v="4"/>
    <x v="0"/>
    <s v="INR"/>
    <x v="4"/>
    <x v="0"/>
    <n v="1"/>
    <x v="3"/>
  </r>
  <r>
    <s v="2ba55a57-497f-421f-83f5-564744edc44d"/>
    <s v="Lisa Miller"/>
    <x v="23889"/>
    <d v="2024-08-01T00:00:00"/>
    <s v="Debit"/>
    <n v="4583.05"/>
    <n v="4122.3"/>
    <s v="Freelance Payment"/>
    <x v="2"/>
    <x v="0"/>
    <s v="INR"/>
    <x v="0"/>
    <x v="1"/>
    <n v="1"/>
    <x v="1"/>
  </r>
  <r>
    <s v="31806739-20ee-4962-9c69-c8a950a89d7b"/>
    <s v="George Frey"/>
    <x v="23890"/>
    <d v="2024-06-26T00:00:00"/>
    <s v="Debit"/>
    <n v="4547.84"/>
    <n v="1432.65"/>
    <s v="Dinner at Restaurant"/>
    <x v="0"/>
    <x v="0"/>
    <s v="INR"/>
    <x v="3"/>
    <x v="1"/>
    <n v="1"/>
    <x v="4"/>
  </r>
  <r>
    <s v="a4093968-945d-475d-b6fe-5a6a5f9ff8ec"/>
    <s v="Kathryn Kaiser"/>
    <x v="23891"/>
    <d v="2024-10-19T00:00:00"/>
    <s v="Debit"/>
    <n v="4920.8"/>
    <n v="8333.9599999999991"/>
    <s v="Bonus Payment"/>
    <x v="5"/>
    <x v="0"/>
    <s v="INR"/>
    <x v="0"/>
    <x v="1"/>
    <n v="1"/>
    <x v="6"/>
  </r>
  <r>
    <s v="40ac2ac6-ba8f-4f61-9982-8113042b3547"/>
    <s v="Christine Powell"/>
    <x v="23892"/>
    <d v="2024-06-12T00:00:00"/>
    <s v="Credit"/>
    <n v="2299.91"/>
    <n v="4808.8599999999997"/>
    <s v="Refund from Retailer"/>
    <x v="1"/>
    <x v="2"/>
    <s v="INR"/>
    <x v="2"/>
    <x v="0"/>
    <n v="1"/>
    <x v="4"/>
  </r>
  <r>
    <s v="b59eb405-5b7b-4ad1-87cd-a26c9f1964b2"/>
    <s v="Stephen Garcia"/>
    <x v="23893"/>
    <d v="2024-08-09T00:00:00"/>
    <s v="Debit"/>
    <n v="578.86"/>
    <n v="7242.64"/>
    <s v="Utility Bill Payment"/>
    <x v="3"/>
    <x v="0"/>
    <s v="INR"/>
    <x v="4"/>
    <x v="0"/>
    <n v="1"/>
    <x v="1"/>
  </r>
  <r>
    <s v="c9a906f1-d37a-452b-afa8-2db4c2638e79"/>
    <s v="Dana Martin"/>
    <x v="23894"/>
    <d v="2024-01-25T00:00:00"/>
    <s v="Credit"/>
    <n v="4235.5600000000004"/>
    <n v="7185.72"/>
    <s v="Grocery Shopping"/>
    <x v="1"/>
    <x v="2"/>
    <s v="INR"/>
    <x v="2"/>
    <x v="1"/>
    <n v="1"/>
    <x v="8"/>
  </r>
  <r>
    <s v="d60c8ca1-0053-4105-a28c-829afed8ffb2"/>
    <s v="Tracy Ramos"/>
    <x v="23895"/>
    <d v="2024-03-12T00:00:00"/>
    <s v="Debit"/>
    <n v="1589.12"/>
    <n v="3136.7"/>
    <s v="Freelance Payment"/>
    <x v="0"/>
    <x v="0"/>
    <s v="INR"/>
    <x v="4"/>
    <x v="0"/>
    <n v="1"/>
    <x v="2"/>
  </r>
  <r>
    <s v="a33c0e8c-940d-4f5c-8066-aff08ba6fe47"/>
    <s v="Rachel Cox"/>
    <x v="23896"/>
    <d v="2024-05-27T00:00:00"/>
    <s v="Credit"/>
    <n v="3523.2"/>
    <n v="1155.1500000000001"/>
    <s v="Refund from Retailer"/>
    <x v="0"/>
    <x v="2"/>
    <s v="INR"/>
    <x v="4"/>
    <x v="0"/>
    <n v="1"/>
    <x v="5"/>
  </r>
  <r>
    <s v="cb0c19b3-ac69-4538-b14c-8a791d06346e"/>
    <s v="James Rojas"/>
    <x v="23897"/>
    <d v="2024-09-15T00:00:00"/>
    <s v="Credit"/>
    <n v="1837.81"/>
    <n v="9611.76"/>
    <s v="Salary Deposit"/>
    <x v="5"/>
    <x v="0"/>
    <s v="INR"/>
    <x v="5"/>
    <x v="0"/>
    <n v="1"/>
    <x v="11"/>
  </r>
  <r>
    <s v="ac1a1a6e-81cb-48ed-8c6c-58d0cbb21b32"/>
    <s v="Lynn Howard"/>
    <x v="23898"/>
    <d v="2024-08-22T00:00:00"/>
    <s v="Debit"/>
    <n v="470.9"/>
    <n v="7597.22"/>
    <s v="Salary Deposit"/>
    <x v="5"/>
    <x v="2"/>
    <s v="INR"/>
    <x v="3"/>
    <x v="0"/>
    <n v="1"/>
    <x v="1"/>
  </r>
  <r>
    <s v="a930cb10-0443-4246-a408-56576488b261"/>
    <s v="Robert Walters"/>
    <x v="23899"/>
    <d v="2024-08-20T00:00:00"/>
    <s v="Debit"/>
    <n v="2797.1"/>
    <n v="5666.72"/>
    <s v="Dinner at Restaurant"/>
    <x v="4"/>
    <x v="0"/>
    <s v="INR"/>
    <x v="0"/>
    <x v="0"/>
    <n v="1"/>
    <x v="1"/>
  </r>
  <r>
    <s v="43df262c-87c7-4e4b-bbfd-7d9502eeee53"/>
    <s v="Kelsey Cochran"/>
    <x v="23900"/>
    <d v="2024-06-14T00:00:00"/>
    <s v="Debit"/>
    <n v="751.4"/>
    <n v="4111.75"/>
    <s v="Refund for Overcharge"/>
    <x v="5"/>
    <x v="0"/>
    <s v="INR"/>
    <x v="0"/>
    <x v="0"/>
    <n v="1"/>
    <x v="4"/>
  </r>
  <r>
    <s v="86f033bc-d7ac-4d3b-9b57-1482b039b8b2"/>
    <s v="John Martinez"/>
    <x v="23901"/>
    <d v="2024-11-11T00:00:00"/>
    <s v="Credit"/>
    <n v="1197.96"/>
    <n v="6979.93"/>
    <s v="Refund from Retailer"/>
    <x v="4"/>
    <x v="0"/>
    <s v="INR"/>
    <x v="0"/>
    <x v="0"/>
    <n v="1"/>
    <x v="9"/>
  </r>
  <r>
    <s v="e7241108-3fdf-457e-b20b-509865b803fa"/>
    <s v="Edward Ruiz"/>
    <x v="23902"/>
    <d v="2024-10-14T00:00:00"/>
    <s v="Debit"/>
    <n v="2013.5"/>
    <n v="6399.1"/>
    <s v="Online Shopping"/>
    <x v="4"/>
    <x v="2"/>
    <s v="INR"/>
    <x v="0"/>
    <x v="0"/>
    <n v="1"/>
    <x v="6"/>
  </r>
  <r>
    <s v="dba76030-03d3-41fe-a3ab-e077263139c0"/>
    <s v="Christopher Davis"/>
    <x v="23903"/>
    <d v="2024-04-10T00:00:00"/>
    <s v="Debit"/>
    <n v="1369.14"/>
    <n v="5338.66"/>
    <s v="Dinner at Restaurant"/>
    <x v="1"/>
    <x v="0"/>
    <s v="INR"/>
    <x v="2"/>
    <x v="0"/>
    <n v="1"/>
    <x v="0"/>
  </r>
  <r>
    <s v="9321c9a2-0744-4c1c-b8db-deb61239bb7d"/>
    <s v="Jennifer Gilmore"/>
    <x v="23904"/>
    <d v="2024-05-11T00:00:00"/>
    <s v="Debit"/>
    <n v="4524.9799999999996"/>
    <n v="7677.37"/>
    <s v="Dinner at Restaurant"/>
    <x v="2"/>
    <x v="0"/>
    <s v="INR"/>
    <x v="1"/>
    <x v="1"/>
    <n v="1"/>
    <x v="5"/>
  </r>
  <r>
    <s v="ec876155-1038-4963-9888-3fdc1e55ef4f"/>
    <s v="Jordan Miller"/>
    <x v="23905"/>
    <d v="2024-11-14T00:00:00"/>
    <s v="Credit"/>
    <n v="1977.51"/>
    <n v="4243.3100000000004"/>
    <s v="Refund from Retailer"/>
    <x v="5"/>
    <x v="2"/>
    <s v="INR"/>
    <x v="1"/>
    <x v="0"/>
    <n v="1"/>
    <x v="9"/>
  </r>
  <r>
    <s v="ca9aba88-4866-48bf-90a5-29b4331773db"/>
    <s v="Zachary Smith"/>
    <x v="23906"/>
    <d v="2024-04-06T00:00:00"/>
    <s v="Debit"/>
    <n v="4110.6499999999996"/>
    <n v="1454.97"/>
    <s v="Online Shopping"/>
    <x v="5"/>
    <x v="2"/>
    <s v="INR"/>
    <x v="5"/>
    <x v="1"/>
    <n v="1"/>
    <x v="0"/>
  </r>
  <r>
    <s v="1ff921f9-8efc-40e8-8c20-bde584b336d8"/>
    <s v="Trevor Vargas"/>
    <x v="23907"/>
    <d v="2024-09-23T00:00:00"/>
    <s v="Credit"/>
    <n v="4687.58"/>
    <n v="1852.31"/>
    <s v="Salary Deposit"/>
    <x v="3"/>
    <x v="1"/>
    <s v="INR"/>
    <x v="1"/>
    <x v="1"/>
    <n v="1"/>
    <x v="11"/>
  </r>
  <r>
    <s v="9113fae1-c577-4e19-a002-72f53f89da88"/>
    <s v="Olivia Williams"/>
    <x v="23908"/>
    <d v="2024-03-23T00:00:00"/>
    <s v="Credit"/>
    <n v="2735.98"/>
    <n v="902.56"/>
    <s v="Client Payment"/>
    <x v="0"/>
    <x v="0"/>
    <s v="INR"/>
    <x v="2"/>
    <x v="0"/>
    <n v="1"/>
    <x v="2"/>
  </r>
  <r>
    <s v="b601e345-50f5-45b7-bef8-ff271f2e2062"/>
    <s v="Heather Stewart"/>
    <x v="23909"/>
    <d v="2024-07-20T00:00:00"/>
    <s v="Debit"/>
    <n v="4838.68"/>
    <n v="1758.04"/>
    <s v="Freelance Payment"/>
    <x v="4"/>
    <x v="1"/>
    <s v="INR"/>
    <x v="4"/>
    <x v="1"/>
    <n v="1"/>
    <x v="3"/>
  </r>
  <r>
    <s v="0039b35f-88a1-4678-b597-c3707b295240"/>
    <s v="David Nichols"/>
    <x v="23910"/>
    <d v="2024-11-30T00:00:00"/>
    <s v="Credit"/>
    <n v="408.82"/>
    <n v="2643.62"/>
    <s v="Client Payment"/>
    <x v="1"/>
    <x v="1"/>
    <s v="INR"/>
    <x v="1"/>
    <x v="0"/>
    <n v="1"/>
    <x v="9"/>
  </r>
  <r>
    <s v="f1fafcfd-6ace-4c47-803e-f8be9621e9c7"/>
    <s v="Robert Warren"/>
    <x v="23911"/>
    <d v="2024-05-29T00:00:00"/>
    <s v="Credit"/>
    <n v="898.89"/>
    <n v="6419.6"/>
    <s v="Bonus Payment"/>
    <x v="1"/>
    <x v="2"/>
    <s v="INR"/>
    <x v="0"/>
    <x v="0"/>
    <n v="1"/>
    <x v="5"/>
  </r>
  <r>
    <s v="92ee3905-132a-4b8a-abde-747a5287fcfa"/>
    <s v="Mary Shaw"/>
    <x v="23912"/>
    <d v="2024-01-13T00:00:00"/>
    <s v="Credit"/>
    <n v="889.07"/>
    <n v="7322.22"/>
    <s v="Utility Bill Payment"/>
    <x v="1"/>
    <x v="0"/>
    <s v="INR"/>
    <x v="1"/>
    <x v="0"/>
    <n v="1"/>
    <x v="8"/>
  </r>
  <r>
    <s v="0d0ddd31-b67a-4158-a077-5aeb13976d13"/>
    <s v="Paul Vaughn"/>
    <x v="23913"/>
    <d v="2024-02-11T00:00:00"/>
    <s v="Debit"/>
    <n v="1788.11"/>
    <n v="7626.75"/>
    <s v="Dinner at Restaurant"/>
    <x v="2"/>
    <x v="0"/>
    <s v="INR"/>
    <x v="3"/>
    <x v="0"/>
    <n v="1"/>
    <x v="7"/>
  </r>
  <r>
    <s v="fc6cd07d-4b2c-428a-9d79-edaf9b5a1fd9"/>
    <s v="Charlene Gibson"/>
    <x v="23914"/>
    <d v="2024-07-25T00:00:00"/>
    <s v="Credit"/>
    <n v="4165.5"/>
    <n v="9827.9500000000007"/>
    <s v="Dinner at Restaurant"/>
    <x v="1"/>
    <x v="0"/>
    <s v="INR"/>
    <x v="5"/>
    <x v="1"/>
    <n v="1"/>
    <x v="3"/>
  </r>
  <r>
    <s v="f63dc7fc-6e96-4a95-8106-203cb750d661"/>
    <s v="Larry Nelson"/>
    <x v="23915"/>
    <d v="2024-07-06T00:00:00"/>
    <s v="Credit"/>
    <n v="4466.49"/>
    <n v="5713.83"/>
    <s v="Grocery Shopping"/>
    <x v="5"/>
    <x v="2"/>
    <s v="INR"/>
    <x v="0"/>
    <x v="1"/>
    <n v="1"/>
    <x v="3"/>
  </r>
  <r>
    <s v="b831c9d9-84b0-4308-807e-981125da79aa"/>
    <s v="Jordan Carlson"/>
    <x v="23916"/>
    <d v="2024-01-02T00:00:00"/>
    <s v="Debit"/>
    <n v="1114.72"/>
    <n v="4591.49"/>
    <s v="Salary Deposit"/>
    <x v="1"/>
    <x v="0"/>
    <s v="INR"/>
    <x v="4"/>
    <x v="0"/>
    <n v="1"/>
    <x v="8"/>
  </r>
  <r>
    <s v="9095ccdb-f6e2-49bf-9add-6a995460ccc7"/>
    <s v="Todd Walker"/>
    <x v="23917"/>
    <d v="2024-06-27T00:00:00"/>
    <s v="Credit"/>
    <n v="640.42999999999995"/>
    <n v="2321.16"/>
    <s v="Salary Deposit"/>
    <x v="2"/>
    <x v="1"/>
    <s v="INR"/>
    <x v="4"/>
    <x v="0"/>
    <n v="1"/>
    <x v="4"/>
  </r>
  <r>
    <s v="929d77b8-d2dc-42a3-bf73-ce393f2a77cf"/>
    <s v="Andre Mcclain"/>
    <x v="23918"/>
    <d v="2024-06-03T00:00:00"/>
    <s v="Debit"/>
    <n v="215.23"/>
    <n v="9204.84"/>
    <s v="Freelance Payment"/>
    <x v="3"/>
    <x v="0"/>
    <s v="INR"/>
    <x v="4"/>
    <x v="0"/>
    <n v="1"/>
    <x v="4"/>
  </r>
  <r>
    <s v="9c84d7d8-1f68-4165-b6b5-1e241ffc7fc3"/>
    <s v="Tammy Gomez"/>
    <x v="23919"/>
    <d v="2024-02-03T00:00:00"/>
    <s v="Credit"/>
    <n v="4505.2700000000004"/>
    <n v="7504.71"/>
    <s v="Dinner at Restaurant"/>
    <x v="0"/>
    <x v="1"/>
    <s v="INR"/>
    <x v="2"/>
    <x v="1"/>
    <n v="1"/>
    <x v="7"/>
  </r>
  <r>
    <s v="e91e13e3-9b0c-466f-bb6e-b5c02b41b6c8"/>
    <s v="Mary Matthews"/>
    <x v="23920"/>
    <d v="2024-05-16T00:00:00"/>
    <s v="Credit"/>
    <n v="251.39"/>
    <n v="7857.04"/>
    <s v="Salary Deposit"/>
    <x v="0"/>
    <x v="1"/>
    <s v="INR"/>
    <x v="3"/>
    <x v="0"/>
    <n v="1"/>
    <x v="5"/>
  </r>
  <r>
    <s v="e525674d-b86f-472b-821c-67b2aa82090a"/>
    <s v="Melissa Miller"/>
    <x v="23921"/>
    <d v="2024-01-04T00:00:00"/>
    <s v="Credit"/>
    <n v="426.34"/>
    <n v="9176.2199999999993"/>
    <s v="Client Payment"/>
    <x v="1"/>
    <x v="1"/>
    <s v="INR"/>
    <x v="1"/>
    <x v="0"/>
    <n v="1"/>
    <x v="8"/>
  </r>
  <r>
    <s v="e6d4fe51-3d3c-4e0d-a8d2-01517c3842c7"/>
    <s v="Matthew Harris"/>
    <x v="23922"/>
    <d v="2024-08-14T00:00:00"/>
    <s v="Credit"/>
    <n v="147.25"/>
    <n v="9349.41"/>
    <s v="Grocery Shopping"/>
    <x v="1"/>
    <x v="2"/>
    <s v="INR"/>
    <x v="5"/>
    <x v="0"/>
    <n v="1"/>
    <x v="1"/>
  </r>
  <r>
    <s v="60e1e324-08b6-48f2-b4c4-7da27b3f20c7"/>
    <s v="Gregory Hernandez"/>
    <x v="23923"/>
    <d v="2024-01-09T00:00:00"/>
    <s v="Debit"/>
    <n v="4475.76"/>
    <n v="6307.76"/>
    <s v="Refund for Overcharge"/>
    <x v="0"/>
    <x v="2"/>
    <s v="INR"/>
    <x v="1"/>
    <x v="1"/>
    <n v="1"/>
    <x v="8"/>
  </r>
  <r>
    <s v="7c6d9d4b-b9e4-4653-a13c-b562b3c94a42"/>
    <s v="Katherine Evans"/>
    <x v="23924"/>
    <d v="2024-06-16T00:00:00"/>
    <s v="Credit"/>
    <n v="4610.33"/>
    <n v="9395.7099999999991"/>
    <s v="Freelance Payment"/>
    <x v="0"/>
    <x v="0"/>
    <s v="INR"/>
    <x v="0"/>
    <x v="1"/>
    <n v="1"/>
    <x v="4"/>
  </r>
  <r>
    <s v="2e35ae29-1327-403a-b688-9c23256c40a6"/>
    <s v="Kevin Berry"/>
    <x v="23925"/>
    <d v="2024-10-09T00:00:00"/>
    <s v="Debit"/>
    <n v="2656.31"/>
    <n v="6783.65"/>
    <s v="Client Payment"/>
    <x v="4"/>
    <x v="2"/>
    <s v="INR"/>
    <x v="0"/>
    <x v="0"/>
    <n v="1"/>
    <x v="6"/>
  </r>
  <r>
    <s v="08c21b8d-eb29-49f0-a399-70b953ecb53e"/>
    <s v="Angela Obrien"/>
    <x v="23926"/>
    <d v="2024-04-03T00:00:00"/>
    <s v="Credit"/>
    <n v="4234.01"/>
    <n v="4573.0600000000004"/>
    <s v="Refund for Overcharge"/>
    <x v="0"/>
    <x v="1"/>
    <s v="INR"/>
    <x v="2"/>
    <x v="1"/>
    <n v="1"/>
    <x v="0"/>
  </r>
  <r>
    <s v="3e03c626-0ce4-4f7d-8c9d-a2568f2439c2"/>
    <s v="David Lambert DVM"/>
    <x v="23927"/>
    <d v="2024-03-22T00:00:00"/>
    <s v="Credit"/>
    <n v="4192.6000000000004"/>
    <n v="8126.18"/>
    <s v="Grocery Shopping"/>
    <x v="3"/>
    <x v="1"/>
    <s v="INR"/>
    <x v="1"/>
    <x v="1"/>
    <n v="1"/>
    <x v="2"/>
  </r>
  <r>
    <s v="99c48fd9-e713-4268-a321-6489e120c83e"/>
    <s v="Stephanie Hernandez"/>
    <x v="23928"/>
    <d v="2024-09-24T00:00:00"/>
    <s v="Credit"/>
    <n v="1605.75"/>
    <n v="1694.63"/>
    <s v="Freelance Payment"/>
    <x v="1"/>
    <x v="0"/>
    <s v="INR"/>
    <x v="0"/>
    <x v="0"/>
    <n v="1"/>
    <x v="11"/>
  </r>
  <r>
    <s v="37657ca2-cfb1-45c0-9a5b-fef9d8c3f2ae"/>
    <s v="Rebecca Davidson"/>
    <x v="23929"/>
    <d v="2024-11-30T00:00:00"/>
    <s v="Credit"/>
    <n v="3920.48"/>
    <n v="2838.43"/>
    <s v="Client Payment"/>
    <x v="2"/>
    <x v="2"/>
    <s v="INR"/>
    <x v="0"/>
    <x v="0"/>
    <n v="1"/>
    <x v="9"/>
  </r>
  <r>
    <s v="c3409047-9e1e-4478-93c6-468ba44b91b4"/>
    <s v="Alexander Hampton"/>
    <x v="23930"/>
    <d v="2024-04-15T00:00:00"/>
    <s v="Credit"/>
    <n v="1989.35"/>
    <n v="3602.87"/>
    <s v="Utility Bill Payment"/>
    <x v="1"/>
    <x v="2"/>
    <s v="INR"/>
    <x v="1"/>
    <x v="0"/>
    <n v="1"/>
    <x v="0"/>
  </r>
  <r>
    <s v="0c83b29e-f35d-48e9-a36b-6951f7bf7ed3"/>
    <s v="Lisa Mccormick"/>
    <x v="23931"/>
    <d v="2024-06-17T00:00:00"/>
    <s v="Credit"/>
    <n v="291.55"/>
    <n v="7220.69"/>
    <s v="Refund for Overcharge"/>
    <x v="4"/>
    <x v="0"/>
    <s v="INR"/>
    <x v="3"/>
    <x v="0"/>
    <n v="1"/>
    <x v="4"/>
  </r>
  <r>
    <s v="e22b3426-02e9-43a6-9db1-7eae32bb5419"/>
    <s v="Donna Gutierrez"/>
    <x v="23932"/>
    <d v="2024-11-18T00:00:00"/>
    <s v="Credit"/>
    <n v="3836.1"/>
    <n v="9716.23"/>
    <s v="Freelance Payment"/>
    <x v="1"/>
    <x v="2"/>
    <s v="INR"/>
    <x v="4"/>
    <x v="0"/>
    <n v="1"/>
    <x v="9"/>
  </r>
  <r>
    <s v="85f59162-8c24-4081-8821-32e0e8212191"/>
    <s v="Joanna Hess"/>
    <x v="23933"/>
    <d v="2024-08-01T00:00:00"/>
    <s v="Debit"/>
    <n v="4215.8100000000004"/>
    <n v="8270.9"/>
    <s v="Online Shopping"/>
    <x v="3"/>
    <x v="2"/>
    <s v="INR"/>
    <x v="0"/>
    <x v="1"/>
    <n v="1"/>
    <x v="1"/>
  </r>
  <r>
    <s v="bcd337f3-88bd-4d68-aefd-460edf8f7bc6"/>
    <s v="Alexander Sullivan"/>
    <x v="23934"/>
    <d v="2024-08-20T00:00:00"/>
    <s v="Credit"/>
    <n v="1874.96"/>
    <n v="3641.46"/>
    <s v="Dinner at Restaurant"/>
    <x v="0"/>
    <x v="1"/>
    <s v="INR"/>
    <x v="3"/>
    <x v="0"/>
    <n v="1"/>
    <x v="1"/>
  </r>
  <r>
    <s v="0693612f-e230-4d08-a05d-7d5acb4de795"/>
    <s v="Melissa Brown"/>
    <x v="23935"/>
    <d v="2024-08-22T00:00:00"/>
    <s v="Debit"/>
    <n v="825.41"/>
    <n v="8096.67"/>
    <s v="Online Shopping"/>
    <x v="3"/>
    <x v="2"/>
    <s v="INR"/>
    <x v="0"/>
    <x v="0"/>
    <n v="1"/>
    <x v="1"/>
  </r>
  <r>
    <s v="8a887432-631d-4e08-8315-b5bbcafe2743"/>
    <s v="James Jones"/>
    <x v="23936"/>
    <d v="2024-09-22T00:00:00"/>
    <s v="Debit"/>
    <n v="1361.82"/>
    <n v="2074.79"/>
    <s v="Client Payment"/>
    <x v="2"/>
    <x v="2"/>
    <s v="INR"/>
    <x v="0"/>
    <x v="0"/>
    <n v="1"/>
    <x v="11"/>
  </r>
  <r>
    <s v="74c42758-07b5-423f-89ed-ecb421258f48"/>
    <s v="Lynn Burns"/>
    <x v="23937"/>
    <d v="2024-06-10T00:00:00"/>
    <s v="Credit"/>
    <n v="2948.48"/>
    <n v="3273.55"/>
    <s v="Utility Bill Payment"/>
    <x v="0"/>
    <x v="1"/>
    <s v="INR"/>
    <x v="0"/>
    <x v="0"/>
    <n v="1"/>
    <x v="4"/>
  </r>
  <r>
    <s v="e75d4051-0cf5-41d8-be2c-2a29e7de323e"/>
    <s v="Joshua Collins"/>
    <x v="23938"/>
    <d v="2024-04-26T00:00:00"/>
    <s v="Credit"/>
    <n v="4573.18"/>
    <n v="2124.3000000000002"/>
    <s v="Client Payment"/>
    <x v="3"/>
    <x v="1"/>
    <s v="INR"/>
    <x v="5"/>
    <x v="1"/>
    <n v="1"/>
    <x v="0"/>
  </r>
  <r>
    <s v="46eb8240-a7bf-48c2-b1b3-697f6dd65660"/>
    <s v="William Le"/>
    <x v="23939"/>
    <d v="2024-09-30T00:00:00"/>
    <s v="Credit"/>
    <n v="1010.3"/>
    <n v="6346.28"/>
    <s v="Client Payment"/>
    <x v="3"/>
    <x v="0"/>
    <s v="INR"/>
    <x v="3"/>
    <x v="0"/>
    <n v="1"/>
    <x v="11"/>
  </r>
  <r>
    <s v="fa5d8b41-bb28-4a9e-b055-c74e61715a99"/>
    <s v="Michael Moore"/>
    <x v="23940"/>
    <d v="2024-01-29T00:00:00"/>
    <s v="Credit"/>
    <n v="2035.3"/>
    <n v="4383.93"/>
    <s v="Online Shopping"/>
    <x v="4"/>
    <x v="0"/>
    <s v="INR"/>
    <x v="5"/>
    <x v="0"/>
    <n v="1"/>
    <x v="8"/>
  </r>
  <r>
    <s v="d74bd18b-e402-4d76-95ac-77a22d83f28b"/>
    <s v="Joseph Glass"/>
    <x v="23941"/>
    <d v="2024-05-21T00:00:00"/>
    <s v="Credit"/>
    <n v="1608.12"/>
    <n v="7901.07"/>
    <s v="Refund for Overcharge"/>
    <x v="2"/>
    <x v="0"/>
    <s v="INR"/>
    <x v="2"/>
    <x v="0"/>
    <n v="1"/>
    <x v="5"/>
  </r>
  <r>
    <s v="3a41a746-91e5-450b-bda8-a816a2069f6a"/>
    <s v="Charles Mcmahon"/>
    <x v="23942"/>
    <d v="2024-08-20T00:00:00"/>
    <s v="Debit"/>
    <n v="4711.01"/>
    <n v="8032.75"/>
    <s v="Dinner at Restaurant"/>
    <x v="4"/>
    <x v="2"/>
    <s v="INR"/>
    <x v="3"/>
    <x v="1"/>
    <n v="1"/>
    <x v="1"/>
  </r>
  <r>
    <s v="1dba8d27-5772-4f27-a3c1-27225f63231f"/>
    <s v="Laura Hunt"/>
    <x v="23943"/>
    <d v="2024-01-07T00:00:00"/>
    <s v="Debit"/>
    <n v="4979.33"/>
    <n v="2800.68"/>
    <s v="Online Shopping"/>
    <x v="1"/>
    <x v="0"/>
    <s v="INR"/>
    <x v="0"/>
    <x v="1"/>
    <n v="1"/>
    <x v="8"/>
  </r>
  <r>
    <s v="ab35b433-0847-4cd4-950e-f94d3a4fc2fc"/>
    <s v="James King"/>
    <x v="23944"/>
    <d v="2024-06-17T00:00:00"/>
    <s v="Debit"/>
    <n v="2466.86"/>
    <n v="2010.58"/>
    <s v="Bonus Payment"/>
    <x v="1"/>
    <x v="0"/>
    <s v="INR"/>
    <x v="5"/>
    <x v="0"/>
    <n v="1"/>
    <x v="4"/>
  </r>
  <r>
    <s v="76a66ab7-4312-4cb6-b2bd-686adba8f7fd"/>
    <s v="Jason Howard"/>
    <x v="23945"/>
    <d v="2024-10-07T00:00:00"/>
    <s v="Credit"/>
    <n v="2357.9899999999998"/>
    <n v="7934.67"/>
    <s v="Client Payment"/>
    <x v="3"/>
    <x v="2"/>
    <s v="INR"/>
    <x v="2"/>
    <x v="0"/>
    <n v="1"/>
    <x v="6"/>
  </r>
  <r>
    <s v="1bdf0676-6ca7-489c-985a-bdb38d5f2ae4"/>
    <s v="Kathleen Carter"/>
    <x v="23946"/>
    <d v="2024-05-31T00:00:00"/>
    <s v="Debit"/>
    <n v="3760.19"/>
    <n v="5038.92"/>
    <s v="Grocery Shopping"/>
    <x v="0"/>
    <x v="1"/>
    <s v="INR"/>
    <x v="3"/>
    <x v="0"/>
    <n v="1"/>
    <x v="5"/>
  </r>
  <r>
    <s v="9a13a481-0147-4bc5-83be-df7995d134b0"/>
    <s v="Stephen Pearson"/>
    <x v="23947"/>
    <d v="2024-07-21T00:00:00"/>
    <s v="Credit"/>
    <n v="2691.69"/>
    <n v="3605.46"/>
    <s v="Bonus Payment"/>
    <x v="4"/>
    <x v="0"/>
    <s v="INR"/>
    <x v="2"/>
    <x v="0"/>
    <n v="1"/>
    <x v="3"/>
  </r>
  <r>
    <s v="b8c489b1-c922-48bd-906b-0f70e53cd3da"/>
    <s v="Kim Pittman"/>
    <x v="23948"/>
    <d v="2024-05-05T00:00:00"/>
    <s v="Credit"/>
    <n v="2027.96"/>
    <n v="7467.16"/>
    <s v="Client Payment"/>
    <x v="3"/>
    <x v="1"/>
    <s v="INR"/>
    <x v="5"/>
    <x v="0"/>
    <n v="1"/>
    <x v="5"/>
  </r>
  <r>
    <s v="52548efb-0963-4a72-a3e4-1af3f64e7723"/>
    <s v="Stuart Mullins"/>
    <x v="23949"/>
    <d v="2024-03-06T00:00:00"/>
    <s v="Debit"/>
    <n v="4736.05"/>
    <n v="7616.24"/>
    <s v="Refund for Overcharge"/>
    <x v="0"/>
    <x v="1"/>
    <s v="INR"/>
    <x v="1"/>
    <x v="1"/>
    <n v="1"/>
    <x v="2"/>
  </r>
  <r>
    <s v="1dc2305e-66d7-40eb-b722-872a4d047932"/>
    <s v="Jacqueline Guerrero"/>
    <x v="23950"/>
    <d v="2024-05-09T00:00:00"/>
    <s v="Credit"/>
    <n v="635.84"/>
    <n v="8068.48"/>
    <s v="Refund for Overcharge"/>
    <x v="2"/>
    <x v="0"/>
    <s v="INR"/>
    <x v="2"/>
    <x v="0"/>
    <n v="1"/>
    <x v="5"/>
  </r>
  <r>
    <s v="a93f8dad-1ab8-47a2-91db-564ee322e496"/>
    <s v="Rebecca Powers"/>
    <x v="23951"/>
    <d v="2024-04-27T00:00:00"/>
    <s v="Debit"/>
    <n v="3311.15"/>
    <n v="6635.5"/>
    <s v="Online Shopping"/>
    <x v="1"/>
    <x v="1"/>
    <s v="INR"/>
    <x v="5"/>
    <x v="0"/>
    <n v="1"/>
    <x v="0"/>
  </r>
  <r>
    <s v="23c14ed6-8cba-48cd-9d61-906df5accc4e"/>
    <s v="Lisa Miller"/>
    <x v="23952"/>
    <d v="2024-10-20T00:00:00"/>
    <s v="Debit"/>
    <n v="2439.77"/>
    <n v="8443.35"/>
    <s v="Refund for Overcharge"/>
    <x v="3"/>
    <x v="1"/>
    <s v="INR"/>
    <x v="4"/>
    <x v="0"/>
    <n v="1"/>
    <x v="6"/>
  </r>
  <r>
    <s v="d80ad04f-64bf-4b36-be0f-f93a94dad0eb"/>
    <s v="Micheal Wilson"/>
    <x v="23953"/>
    <d v="2024-06-21T00:00:00"/>
    <s v="Debit"/>
    <n v="1030.68"/>
    <n v="2058.2399999999998"/>
    <s v="Utility Bill Payment"/>
    <x v="1"/>
    <x v="2"/>
    <s v="INR"/>
    <x v="1"/>
    <x v="0"/>
    <n v="1"/>
    <x v="4"/>
  </r>
  <r>
    <s v="8a8a1d7b-bcb6-4af5-865e-a2b3f80e6e3d"/>
    <s v="Andrew White"/>
    <x v="23954"/>
    <d v="2024-10-26T00:00:00"/>
    <s v="Credit"/>
    <n v="3350.02"/>
    <n v="9796.2199999999993"/>
    <s v="Utility Bill Payment"/>
    <x v="4"/>
    <x v="0"/>
    <s v="INR"/>
    <x v="2"/>
    <x v="0"/>
    <n v="1"/>
    <x v="6"/>
  </r>
  <r>
    <s v="22005639-2ddc-4085-94b0-c56bc84f226d"/>
    <s v="Kimberly Todd"/>
    <x v="23955"/>
    <d v="2024-09-26T00:00:00"/>
    <s v="Credit"/>
    <n v="307.24"/>
    <n v="7973.28"/>
    <s v="Client Payment"/>
    <x v="5"/>
    <x v="1"/>
    <s v="INR"/>
    <x v="4"/>
    <x v="0"/>
    <n v="1"/>
    <x v="11"/>
  </r>
  <r>
    <s v="94459417-eede-435e-be38-7d90a9fa15d4"/>
    <s v="Candace Brewer"/>
    <x v="23956"/>
    <d v="2024-08-02T00:00:00"/>
    <s v="Credit"/>
    <n v="3629.66"/>
    <n v="2246.81"/>
    <s v="Refund from Retailer"/>
    <x v="3"/>
    <x v="1"/>
    <s v="INR"/>
    <x v="1"/>
    <x v="0"/>
    <n v="1"/>
    <x v="1"/>
  </r>
  <r>
    <s v="006fc571-e17a-4323-9dea-6f1e77e2d1e5"/>
    <s v="David Montoya"/>
    <x v="23957"/>
    <d v="2024-02-20T00:00:00"/>
    <s v="Debit"/>
    <n v="1252.05"/>
    <n v="2019.48"/>
    <s v="Online Shopping"/>
    <x v="2"/>
    <x v="0"/>
    <s v="INR"/>
    <x v="4"/>
    <x v="0"/>
    <n v="1"/>
    <x v="7"/>
  </r>
  <r>
    <s v="85b0b5e3-8d93-42a9-a717-3db3fcf78ae4"/>
    <s v="Arthur Clements"/>
    <x v="23958"/>
    <d v="2024-06-20T00:00:00"/>
    <s v="Debit"/>
    <n v="2758.65"/>
    <n v="9365.98"/>
    <s v="Freelance Payment"/>
    <x v="3"/>
    <x v="1"/>
    <s v="INR"/>
    <x v="1"/>
    <x v="0"/>
    <n v="1"/>
    <x v="4"/>
  </r>
  <r>
    <s v="5246a279-2467-428f-a19d-d40b2ea3a128"/>
    <s v="Richard Mason"/>
    <x v="23959"/>
    <d v="2024-10-25T00:00:00"/>
    <s v="Debit"/>
    <n v="3094.72"/>
    <n v="5999.66"/>
    <s v="Refund for Overcharge"/>
    <x v="5"/>
    <x v="2"/>
    <s v="INR"/>
    <x v="0"/>
    <x v="0"/>
    <n v="1"/>
    <x v="6"/>
  </r>
  <r>
    <s v="7c57d24d-e8c7-4ca9-baf8-482e7ce70b8c"/>
    <s v="Teresa Carlson"/>
    <x v="23960"/>
    <d v="2024-06-25T00:00:00"/>
    <s v="Credit"/>
    <n v="4233.37"/>
    <n v="3197.41"/>
    <s v="Freelance Payment"/>
    <x v="5"/>
    <x v="0"/>
    <s v="INR"/>
    <x v="2"/>
    <x v="1"/>
    <n v="1"/>
    <x v="4"/>
  </r>
  <r>
    <s v="9357e6f4-bb29-491e-91e1-b0cd7dc1d4bf"/>
    <s v="Donna Johnson"/>
    <x v="23961"/>
    <d v="2024-06-05T00:00:00"/>
    <s v="Debit"/>
    <n v="3299.7"/>
    <n v="1266.9000000000001"/>
    <s v="Grocery Shopping"/>
    <x v="4"/>
    <x v="0"/>
    <s v="INR"/>
    <x v="1"/>
    <x v="0"/>
    <n v="1"/>
    <x v="4"/>
  </r>
  <r>
    <s v="ade8e418-82d2-45cc-a728-7d969ad2d771"/>
    <s v="Kari Serrano"/>
    <x v="23962"/>
    <d v="2024-05-12T00:00:00"/>
    <s v="Credit"/>
    <n v="1045.75"/>
    <n v="3646.43"/>
    <s v="Utility Bill Payment"/>
    <x v="1"/>
    <x v="0"/>
    <s v="INR"/>
    <x v="1"/>
    <x v="0"/>
    <n v="1"/>
    <x v="5"/>
  </r>
  <r>
    <s v="baab1c9b-ab73-4def-a19b-0691e5bd54a7"/>
    <s v="Kelly Chavez"/>
    <x v="23963"/>
    <d v="2024-01-04T00:00:00"/>
    <s v="Debit"/>
    <n v="1497.42"/>
    <n v="523.51"/>
    <s v="Client Payment"/>
    <x v="0"/>
    <x v="2"/>
    <s v="INR"/>
    <x v="1"/>
    <x v="0"/>
    <n v="1"/>
    <x v="8"/>
  </r>
  <r>
    <s v="a9bf6a13-19f9-45aa-a7cc-9623e38e9323"/>
    <s v="Jacqueline Adkins"/>
    <x v="23964"/>
    <d v="2024-05-21T00:00:00"/>
    <s v="Debit"/>
    <n v="2095.2199999999998"/>
    <n v="2922.41"/>
    <s v="Dinner at Restaurant"/>
    <x v="0"/>
    <x v="0"/>
    <s v="INR"/>
    <x v="3"/>
    <x v="0"/>
    <n v="1"/>
    <x v="5"/>
  </r>
  <r>
    <s v="39df472e-caee-42ca-8cb1-0c4033f54da9"/>
    <s v="Jessica Kennedy"/>
    <x v="23965"/>
    <d v="2024-07-09T00:00:00"/>
    <s v="Debit"/>
    <n v="3402.34"/>
    <n v="889.76"/>
    <s v="Grocery Shopping"/>
    <x v="0"/>
    <x v="0"/>
    <s v="INR"/>
    <x v="3"/>
    <x v="0"/>
    <n v="1"/>
    <x v="3"/>
  </r>
  <r>
    <s v="5e49370b-4024-4ca8-ab61-4e04e34737b6"/>
    <s v="Bryan Hernandez"/>
    <x v="23966"/>
    <d v="2024-03-10T00:00:00"/>
    <s v="Debit"/>
    <n v="3602.22"/>
    <n v="6050.21"/>
    <s v="Bonus Payment"/>
    <x v="5"/>
    <x v="1"/>
    <s v="INR"/>
    <x v="3"/>
    <x v="0"/>
    <n v="1"/>
    <x v="2"/>
  </r>
  <r>
    <s v="b76cf729-3108-4647-a917-3b22f66b4303"/>
    <s v="Sandra Cortez"/>
    <x v="23967"/>
    <d v="2024-06-03T00:00:00"/>
    <s v="Credit"/>
    <n v="3682.28"/>
    <n v="8034.97"/>
    <s v="Bonus Payment"/>
    <x v="1"/>
    <x v="0"/>
    <s v="INR"/>
    <x v="1"/>
    <x v="0"/>
    <n v="1"/>
    <x v="4"/>
  </r>
  <r>
    <s v="e38a7db7-9ac5-4089-ad1f-64199bbd58c3"/>
    <s v="Juan Charles"/>
    <x v="23968"/>
    <d v="2024-07-19T00:00:00"/>
    <s v="Debit"/>
    <n v="3432.62"/>
    <n v="8482.41"/>
    <s v="Freelance Payment"/>
    <x v="0"/>
    <x v="0"/>
    <s v="INR"/>
    <x v="2"/>
    <x v="0"/>
    <n v="1"/>
    <x v="3"/>
  </r>
  <r>
    <s v="9cfcca7e-0872-486c-b4e2-47ba798d1dd6"/>
    <s v="Kevin Marshall"/>
    <x v="23969"/>
    <d v="2024-07-07T00:00:00"/>
    <s v="Credit"/>
    <n v="3408.23"/>
    <n v="3977.02"/>
    <s v="Utility Bill Payment"/>
    <x v="5"/>
    <x v="0"/>
    <s v="INR"/>
    <x v="3"/>
    <x v="0"/>
    <n v="1"/>
    <x v="3"/>
  </r>
  <r>
    <s v="26f72192-207f-48aa-a83d-dae0d791ff08"/>
    <s v="Jessica Riley"/>
    <x v="23970"/>
    <d v="2024-02-11T00:00:00"/>
    <s v="Debit"/>
    <n v="3909.75"/>
    <n v="2974.4"/>
    <s v="Bonus Payment"/>
    <x v="3"/>
    <x v="2"/>
    <s v="INR"/>
    <x v="5"/>
    <x v="0"/>
    <n v="1"/>
    <x v="7"/>
  </r>
  <r>
    <s v="cfd6fde4-580d-4f31-9b4d-6fe2cd2088f2"/>
    <s v="Kimberly Howard"/>
    <x v="23971"/>
    <d v="2024-03-13T00:00:00"/>
    <s v="Debit"/>
    <n v="3676.8"/>
    <n v="2207.4699999999998"/>
    <s v="Online Shopping"/>
    <x v="3"/>
    <x v="0"/>
    <s v="INR"/>
    <x v="1"/>
    <x v="0"/>
    <n v="1"/>
    <x v="2"/>
  </r>
  <r>
    <s v="58ea4032-28b5-4fbc-a917-52a641fdcb15"/>
    <s v="Susan Garcia"/>
    <x v="23972"/>
    <d v="2024-08-11T00:00:00"/>
    <s v="Debit"/>
    <n v="4093.39"/>
    <n v="9640.02"/>
    <s v="Client Payment"/>
    <x v="3"/>
    <x v="0"/>
    <s v="INR"/>
    <x v="2"/>
    <x v="1"/>
    <n v="1"/>
    <x v="1"/>
  </r>
  <r>
    <s v="44c61f8f-b836-44c3-b042-16a0bffa53ab"/>
    <s v="Robert Santana"/>
    <x v="23973"/>
    <d v="2024-04-23T00:00:00"/>
    <s v="Debit"/>
    <n v="4059.18"/>
    <n v="9056.6"/>
    <s v="Utility Bill Payment"/>
    <x v="2"/>
    <x v="0"/>
    <s v="INR"/>
    <x v="4"/>
    <x v="1"/>
    <n v="1"/>
    <x v="0"/>
  </r>
  <r>
    <s v="26925e4b-8512-4b31-bc3f-c9074f1d9d47"/>
    <s v="Todd Spence"/>
    <x v="23974"/>
    <d v="2024-02-28T00:00:00"/>
    <s v="Debit"/>
    <n v="1868.31"/>
    <n v="7995.56"/>
    <s v="Grocery Shopping"/>
    <x v="4"/>
    <x v="2"/>
    <s v="INR"/>
    <x v="0"/>
    <x v="0"/>
    <n v="1"/>
    <x v="7"/>
  </r>
  <r>
    <s v="8de1d66b-ec56-4133-847f-59ee79542156"/>
    <s v="Cindy Thomas"/>
    <x v="23975"/>
    <d v="2024-05-30T00:00:00"/>
    <s v="Credit"/>
    <n v="3281.75"/>
    <n v="6647.88"/>
    <s v="Freelance Payment"/>
    <x v="2"/>
    <x v="0"/>
    <s v="INR"/>
    <x v="3"/>
    <x v="0"/>
    <n v="1"/>
    <x v="5"/>
  </r>
  <r>
    <s v="b69501a3-67eb-4ee5-a287-a11ccafeb83d"/>
    <s v="Shannon Sanchez"/>
    <x v="23976"/>
    <d v="2024-04-28T00:00:00"/>
    <s v="Credit"/>
    <n v="2842.58"/>
    <n v="4872.6499999999996"/>
    <s v="Grocery Shopping"/>
    <x v="1"/>
    <x v="2"/>
    <s v="INR"/>
    <x v="4"/>
    <x v="0"/>
    <n v="1"/>
    <x v="0"/>
  </r>
  <r>
    <s v="04a07407-56ea-4702-afa6-e6d31a495a98"/>
    <s v="Lisa Medina"/>
    <x v="23977"/>
    <d v="2024-03-27T00:00:00"/>
    <s v="Credit"/>
    <n v="3559.86"/>
    <n v="8239.6"/>
    <s v="Refund from Retailer"/>
    <x v="3"/>
    <x v="1"/>
    <s v="INR"/>
    <x v="2"/>
    <x v="0"/>
    <n v="1"/>
    <x v="2"/>
  </r>
  <r>
    <s v="3cb2a878-9fe6-40e9-805f-a6674d44f3eb"/>
    <s v="Angela Gill"/>
    <x v="23978"/>
    <d v="2024-06-24T00:00:00"/>
    <s v="Debit"/>
    <n v="1811.92"/>
    <n v="2032.51"/>
    <s v="Refund from Retailer"/>
    <x v="1"/>
    <x v="2"/>
    <s v="INR"/>
    <x v="5"/>
    <x v="0"/>
    <n v="1"/>
    <x v="4"/>
  </r>
  <r>
    <s v="6be17810-8835-4936-a61c-cdb7130b5492"/>
    <s v="Christopher Johnson"/>
    <x v="23979"/>
    <d v="2024-06-02T00:00:00"/>
    <s v="Credit"/>
    <n v="2274.2399999999998"/>
    <n v="8123.32"/>
    <s v="Online Shopping"/>
    <x v="2"/>
    <x v="2"/>
    <s v="INR"/>
    <x v="5"/>
    <x v="0"/>
    <n v="1"/>
    <x v="4"/>
  </r>
  <r>
    <s v="f81cfc72-85db-4ba5-84a2-16d36d3037fd"/>
    <s v="Devin Ross"/>
    <x v="23980"/>
    <d v="2024-01-13T00:00:00"/>
    <s v="Credit"/>
    <n v="4466.97"/>
    <n v="5329.64"/>
    <s v="Refund for Overcharge"/>
    <x v="2"/>
    <x v="0"/>
    <s v="INR"/>
    <x v="5"/>
    <x v="1"/>
    <n v="1"/>
    <x v="8"/>
  </r>
  <r>
    <s v="9e16f7a6-cb2e-47e2-83bc-ecce1691697f"/>
    <s v="William Gilbert"/>
    <x v="23981"/>
    <d v="2024-03-02T00:00:00"/>
    <s v="Credit"/>
    <n v="3775.23"/>
    <n v="9771.56"/>
    <s v="Utility Bill Payment"/>
    <x v="5"/>
    <x v="2"/>
    <s v="INR"/>
    <x v="1"/>
    <x v="0"/>
    <n v="1"/>
    <x v="2"/>
  </r>
  <r>
    <s v="962ef350-3dac-4769-b29b-7e4fc2a6d1aa"/>
    <s v="Johnathan Harvey"/>
    <x v="23982"/>
    <d v="2024-03-26T00:00:00"/>
    <s v="Credit"/>
    <n v="3912.59"/>
    <n v="2856.27"/>
    <s v="Grocery Shopping"/>
    <x v="4"/>
    <x v="2"/>
    <s v="INR"/>
    <x v="5"/>
    <x v="0"/>
    <n v="1"/>
    <x v="2"/>
  </r>
  <r>
    <s v="c8ec800f-8c69-4c5a-9dd7-66cb5c1c0340"/>
    <s v="Jennifer Pierce"/>
    <x v="23983"/>
    <d v="2024-09-21T00:00:00"/>
    <s v="Credit"/>
    <n v="818.94"/>
    <n v="9718.73"/>
    <s v="Salary Deposit"/>
    <x v="0"/>
    <x v="2"/>
    <s v="INR"/>
    <x v="3"/>
    <x v="0"/>
    <n v="1"/>
    <x v="11"/>
  </r>
  <r>
    <s v="87fdd6d8-ab5e-4bc9-88f3-2d0354e57edc"/>
    <s v="Rebecca Fisher"/>
    <x v="23984"/>
    <d v="2024-08-03T00:00:00"/>
    <s v="Debit"/>
    <n v="4017.32"/>
    <n v="8104.69"/>
    <s v="Grocery Shopping"/>
    <x v="4"/>
    <x v="1"/>
    <s v="INR"/>
    <x v="4"/>
    <x v="1"/>
    <n v="1"/>
    <x v="1"/>
  </r>
  <r>
    <s v="09011e13-2b66-478d-a49f-1f152b038f6d"/>
    <s v="Reginald Schneider"/>
    <x v="23985"/>
    <d v="2024-09-13T00:00:00"/>
    <s v="Credit"/>
    <n v="1170.01"/>
    <n v="5233.83"/>
    <s v="Salary Deposit"/>
    <x v="0"/>
    <x v="1"/>
    <s v="INR"/>
    <x v="3"/>
    <x v="0"/>
    <n v="1"/>
    <x v="11"/>
  </r>
  <r>
    <s v="51ece48e-69a0-4b84-bd72-38231f108eaf"/>
    <s v="Alyssa Hall"/>
    <x v="23986"/>
    <d v="2024-03-17T00:00:00"/>
    <s v="Credit"/>
    <n v="3193.1"/>
    <n v="3441.73"/>
    <s v="Online Shopping"/>
    <x v="5"/>
    <x v="0"/>
    <s v="INR"/>
    <x v="1"/>
    <x v="0"/>
    <n v="1"/>
    <x v="2"/>
  </r>
  <r>
    <s v="88e021ca-aeba-4482-bd44-9b5cb91baeda"/>
    <s v="Christian Smith"/>
    <x v="23987"/>
    <d v="2024-05-22T00:00:00"/>
    <s v="Credit"/>
    <n v="4354.7700000000004"/>
    <n v="4319.49"/>
    <s v="Utility Bill Payment"/>
    <x v="5"/>
    <x v="0"/>
    <s v="INR"/>
    <x v="2"/>
    <x v="1"/>
    <n v="1"/>
    <x v="5"/>
  </r>
  <r>
    <s v="d1229dd0-444c-41cd-9b58-e8a591fd4c1d"/>
    <s v="Anna Davis"/>
    <x v="23988"/>
    <d v="2024-08-22T00:00:00"/>
    <s v="Debit"/>
    <n v="2172.59"/>
    <n v="3807.7"/>
    <s v="Utility Bill Payment"/>
    <x v="1"/>
    <x v="2"/>
    <s v="INR"/>
    <x v="1"/>
    <x v="0"/>
    <n v="1"/>
    <x v="1"/>
  </r>
  <r>
    <s v="26f0d8c0-5edb-45e6-b77b-7e6914a5536f"/>
    <s v="Michael Watson"/>
    <x v="23989"/>
    <d v="2024-08-17T00:00:00"/>
    <s v="Debit"/>
    <n v="2937.53"/>
    <n v="1216.3800000000001"/>
    <s v="Refund from Retailer"/>
    <x v="4"/>
    <x v="1"/>
    <s v="INR"/>
    <x v="0"/>
    <x v="0"/>
    <n v="1"/>
    <x v="1"/>
  </r>
  <r>
    <s v="98400033-29bb-4bb8-ac48-82367981d5ea"/>
    <s v="Michaela Andrade"/>
    <x v="23990"/>
    <d v="2024-02-21T00:00:00"/>
    <s v="Debit"/>
    <n v="1689.28"/>
    <n v="1207.72"/>
    <s v="Dinner at Restaurant"/>
    <x v="1"/>
    <x v="2"/>
    <s v="INR"/>
    <x v="0"/>
    <x v="0"/>
    <n v="1"/>
    <x v="7"/>
  </r>
  <r>
    <s v="83c7660c-519d-4e99-a48b-b41fe471f393"/>
    <s v="Thomas Thomas"/>
    <x v="23991"/>
    <d v="2024-01-31T00:00:00"/>
    <s v="Debit"/>
    <n v="253.37"/>
    <n v="9825.32"/>
    <s v="Refund for Overcharge"/>
    <x v="2"/>
    <x v="2"/>
    <s v="INR"/>
    <x v="5"/>
    <x v="0"/>
    <n v="1"/>
    <x v="8"/>
  </r>
  <r>
    <s v="4310d6a7-d60a-4729-9b24-2e0bd21fc7da"/>
    <s v="Dr. Lisa Lara"/>
    <x v="23992"/>
    <d v="2024-09-30T00:00:00"/>
    <s v="Debit"/>
    <n v="3315.31"/>
    <n v="1483.97"/>
    <s v="Grocery Shopping"/>
    <x v="3"/>
    <x v="2"/>
    <s v="INR"/>
    <x v="4"/>
    <x v="0"/>
    <n v="1"/>
    <x v="11"/>
  </r>
  <r>
    <s v="fa5d7389-ab40-42a6-ae15-87edd5bc68f7"/>
    <s v="Emily Preston"/>
    <x v="23993"/>
    <d v="2024-06-20T00:00:00"/>
    <s v="Debit"/>
    <n v="4830.6400000000003"/>
    <n v="6146.17"/>
    <s v="Client Payment"/>
    <x v="3"/>
    <x v="1"/>
    <s v="INR"/>
    <x v="1"/>
    <x v="1"/>
    <n v="1"/>
    <x v="4"/>
  </r>
  <r>
    <s v="2ba5064f-0127-488d-be47-a91b72e528ee"/>
    <s v="Kim Cole"/>
    <x v="23994"/>
    <d v="2024-09-29T00:00:00"/>
    <s v="Debit"/>
    <n v="3675.35"/>
    <n v="2804.34"/>
    <s v="Grocery Shopping"/>
    <x v="4"/>
    <x v="0"/>
    <s v="INR"/>
    <x v="5"/>
    <x v="0"/>
    <n v="1"/>
    <x v="11"/>
  </r>
  <r>
    <s v="2ff0fd89-fca3-445e-b7f5-978329930665"/>
    <s v="Timothy Cunningham"/>
    <x v="23995"/>
    <d v="2024-05-02T00:00:00"/>
    <s v="Debit"/>
    <n v="857.51"/>
    <n v="2635.51"/>
    <s v="Utility Bill Payment"/>
    <x v="4"/>
    <x v="1"/>
    <s v="INR"/>
    <x v="3"/>
    <x v="0"/>
    <n v="1"/>
    <x v="5"/>
  </r>
  <r>
    <s v="4ac1334b-ec15-4e09-948d-30caf2394f69"/>
    <s v="Loretta Allison"/>
    <x v="23996"/>
    <d v="2024-11-14T00:00:00"/>
    <s v="Debit"/>
    <n v="622.16999999999996"/>
    <n v="1492.07"/>
    <s v="Dinner at Restaurant"/>
    <x v="2"/>
    <x v="1"/>
    <s v="INR"/>
    <x v="1"/>
    <x v="0"/>
    <n v="1"/>
    <x v="9"/>
  </r>
  <r>
    <s v="37954798-64af-4df5-b448-b774b088d2e6"/>
    <s v="Barry Payne"/>
    <x v="23997"/>
    <d v="2024-03-27T00:00:00"/>
    <s v="Credit"/>
    <n v="3460.38"/>
    <n v="6921.85"/>
    <s v="Online Shopping"/>
    <x v="5"/>
    <x v="2"/>
    <s v="INR"/>
    <x v="5"/>
    <x v="0"/>
    <n v="1"/>
    <x v="2"/>
  </r>
  <r>
    <s v="28c3dd8c-84bf-437d-8e4d-9a594146ee5d"/>
    <s v="Amber Fox"/>
    <x v="23998"/>
    <d v="2024-09-05T00:00:00"/>
    <s v="Debit"/>
    <n v="738.28"/>
    <n v="3194.95"/>
    <s v="Bonus Payment"/>
    <x v="2"/>
    <x v="0"/>
    <s v="INR"/>
    <x v="2"/>
    <x v="0"/>
    <n v="1"/>
    <x v="11"/>
  </r>
  <r>
    <s v="2556a587-b78c-484f-866d-378d50a8d5d7"/>
    <s v="Sarah Esparza"/>
    <x v="23999"/>
    <d v="2024-11-05T00:00:00"/>
    <s v="Credit"/>
    <n v="4686.17"/>
    <n v="9230.75"/>
    <s v="Salary Deposit"/>
    <x v="3"/>
    <x v="2"/>
    <s v="INR"/>
    <x v="3"/>
    <x v="1"/>
    <n v="1"/>
    <x v="9"/>
  </r>
  <r>
    <s v="28da6a4b-abea-4d5d-b3e2-00e828d00da0"/>
    <s v="Trevor Baker"/>
    <x v="24000"/>
    <d v="2024-06-25T00:00:00"/>
    <s v="Debit"/>
    <n v="3172.2"/>
    <n v="5155.67"/>
    <s v="Bonus Payment"/>
    <x v="1"/>
    <x v="2"/>
    <s v="INR"/>
    <x v="5"/>
    <x v="0"/>
    <n v="1"/>
    <x v="4"/>
  </r>
  <r>
    <s v="e683758d-fc2e-4677-91c3-ef0bf4759c74"/>
    <s v="Michael Byrd"/>
    <x v="24001"/>
    <d v="2024-02-10T00:00:00"/>
    <s v="Debit"/>
    <n v="380.33"/>
    <n v="7510.87"/>
    <s v="Utility Bill Payment"/>
    <x v="1"/>
    <x v="2"/>
    <s v="INR"/>
    <x v="4"/>
    <x v="0"/>
    <n v="1"/>
    <x v="7"/>
  </r>
  <r>
    <s v="d74d7b1e-62aa-4734-9c54-14be7104eda2"/>
    <s v="Timothy Frank"/>
    <x v="24002"/>
    <d v="2024-08-28T00:00:00"/>
    <s v="Debit"/>
    <n v="3842.55"/>
    <n v="5348.44"/>
    <s v="Grocery Shopping"/>
    <x v="5"/>
    <x v="2"/>
    <s v="INR"/>
    <x v="0"/>
    <x v="0"/>
    <n v="1"/>
    <x v="1"/>
  </r>
  <r>
    <s v="589c6a5f-6bb8-4d30-8216-8a7edfa48bc9"/>
    <s v="Nancy Valdez"/>
    <x v="24003"/>
    <d v="2024-11-17T00:00:00"/>
    <s v="Credit"/>
    <n v="4231.46"/>
    <n v="9234.18"/>
    <s v="Refund for Overcharge"/>
    <x v="2"/>
    <x v="1"/>
    <s v="INR"/>
    <x v="4"/>
    <x v="1"/>
    <n v="1"/>
    <x v="9"/>
  </r>
  <r>
    <s v="2ed12f8d-7d96-47b7-80a1-1fabb7b6368a"/>
    <s v="Sheri Carlson"/>
    <x v="24004"/>
    <d v="2024-02-15T00:00:00"/>
    <s v="Credit"/>
    <n v="1507.56"/>
    <n v="3804.32"/>
    <s v="Refund for Overcharge"/>
    <x v="5"/>
    <x v="0"/>
    <s v="INR"/>
    <x v="5"/>
    <x v="0"/>
    <n v="1"/>
    <x v="7"/>
  </r>
  <r>
    <s v="72c9b4b7-7420-424b-ab9a-def379e750c1"/>
    <s v="Curtis Estes"/>
    <x v="24005"/>
    <d v="2024-04-20T00:00:00"/>
    <s v="Credit"/>
    <n v="298.93"/>
    <n v="6785.06"/>
    <s v="Utility Bill Payment"/>
    <x v="2"/>
    <x v="0"/>
    <s v="INR"/>
    <x v="4"/>
    <x v="0"/>
    <n v="1"/>
    <x v="0"/>
  </r>
  <r>
    <s v="cbd544ee-6587-4b2a-8932-6843344b47b9"/>
    <s v="Kristie Mahoney"/>
    <x v="24006"/>
    <d v="2024-04-21T00:00:00"/>
    <s v="Credit"/>
    <n v="3994.13"/>
    <n v="9709.76"/>
    <s v="Freelance Payment"/>
    <x v="5"/>
    <x v="1"/>
    <s v="INR"/>
    <x v="4"/>
    <x v="0"/>
    <n v="1"/>
    <x v="0"/>
  </r>
  <r>
    <s v="4d560860-5772-454c-9aca-331d09e19e08"/>
    <s v="Kristopher Mejia"/>
    <x v="24007"/>
    <d v="2024-01-03T00:00:00"/>
    <s v="Debit"/>
    <n v="3162.82"/>
    <n v="7046.35"/>
    <s v="Utility Bill Payment"/>
    <x v="5"/>
    <x v="2"/>
    <s v="INR"/>
    <x v="4"/>
    <x v="0"/>
    <n v="1"/>
    <x v="8"/>
  </r>
  <r>
    <s v="2252d2a3-c012-451b-9f9c-e67304b0ea82"/>
    <s v="Daniel Gutierrez"/>
    <x v="24008"/>
    <d v="2024-08-23T00:00:00"/>
    <s v="Credit"/>
    <n v="4493.8100000000004"/>
    <n v="4168.6899999999996"/>
    <s v="Refund from Retailer"/>
    <x v="5"/>
    <x v="0"/>
    <s v="INR"/>
    <x v="4"/>
    <x v="1"/>
    <n v="1"/>
    <x v="1"/>
  </r>
  <r>
    <s v="1d272e05-783c-41b3-8964-25be547f864e"/>
    <s v="Katherine Peterson"/>
    <x v="24009"/>
    <d v="2024-10-24T00:00:00"/>
    <s v="Credit"/>
    <n v="4203.16"/>
    <n v="8928.06"/>
    <s v="Freelance Payment"/>
    <x v="1"/>
    <x v="0"/>
    <s v="INR"/>
    <x v="5"/>
    <x v="1"/>
    <n v="1"/>
    <x v="6"/>
  </r>
  <r>
    <s v="082fa746-11cb-4fa7-8b73-1e2e6fd1d522"/>
    <s v="William Wallace"/>
    <x v="24010"/>
    <d v="2024-07-03T00:00:00"/>
    <s v="Debit"/>
    <n v="3381.34"/>
    <n v="619.71"/>
    <s v="Client Payment"/>
    <x v="2"/>
    <x v="2"/>
    <s v="INR"/>
    <x v="1"/>
    <x v="0"/>
    <n v="1"/>
    <x v="3"/>
  </r>
  <r>
    <s v="d70c106e-f93b-4e20-a052-6da6302c2aa8"/>
    <s v="Ashley Thompson"/>
    <x v="24011"/>
    <d v="2024-02-05T00:00:00"/>
    <s v="Debit"/>
    <n v="1434.16"/>
    <n v="4327.96"/>
    <s v="Online Shopping"/>
    <x v="0"/>
    <x v="0"/>
    <s v="INR"/>
    <x v="3"/>
    <x v="0"/>
    <n v="1"/>
    <x v="7"/>
  </r>
  <r>
    <s v="2c8340ed-c7a0-4155-8f48-ff15e9c30dfa"/>
    <s v="Carl Ward"/>
    <x v="24012"/>
    <d v="2024-03-20T00:00:00"/>
    <s v="Credit"/>
    <n v="3318.91"/>
    <n v="4529.0200000000004"/>
    <s v="Bonus Payment"/>
    <x v="4"/>
    <x v="1"/>
    <s v="INR"/>
    <x v="5"/>
    <x v="0"/>
    <n v="1"/>
    <x v="2"/>
  </r>
  <r>
    <s v="01a789cb-7e52-43bc-914b-ec27d320bf6b"/>
    <s v="Carrie Reynolds"/>
    <x v="24013"/>
    <d v="2024-02-28T00:00:00"/>
    <s v="Debit"/>
    <n v="2897.69"/>
    <n v="7072.73"/>
    <s v="Dinner at Restaurant"/>
    <x v="2"/>
    <x v="2"/>
    <s v="INR"/>
    <x v="0"/>
    <x v="0"/>
    <n v="1"/>
    <x v="7"/>
  </r>
  <r>
    <s v="d19c1f3f-85fa-401a-ae3b-f42a137bfdbc"/>
    <s v="John Tran"/>
    <x v="24014"/>
    <d v="2024-02-01T00:00:00"/>
    <s v="Debit"/>
    <n v="1362.75"/>
    <n v="6998.42"/>
    <s v="Grocery Shopping"/>
    <x v="2"/>
    <x v="2"/>
    <s v="INR"/>
    <x v="4"/>
    <x v="0"/>
    <n v="1"/>
    <x v="7"/>
  </r>
  <r>
    <s v="ca0123ef-5127-4be5-b276-32abc821a3bd"/>
    <s v="David Henderson"/>
    <x v="24015"/>
    <d v="2024-10-28T00:00:00"/>
    <s v="Credit"/>
    <n v="4828.05"/>
    <n v="6004.16"/>
    <s v="Client Payment"/>
    <x v="4"/>
    <x v="2"/>
    <s v="INR"/>
    <x v="1"/>
    <x v="1"/>
    <n v="1"/>
    <x v="6"/>
  </r>
  <r>
    <s v="ed71ce99-628a-4876-93a6-b8052b8ec78b"/>
    <s v="Erin Burns"/>
    <x v="24016"/>
    <d v="2024-08-22T00:00:00"/>
    <s v="Credit"/>
    <n v="4924.87"/>
    <n v="9926.85"/>
    <s v="Bonus Payment"/>
    <x v="5"/>
    <x v="0"/>
    <s v="INR"/>
    <x v="3"/>
    <x v="1"/>
    <n v="1"/>
    <x v="1"/>
  </r>
  <r>
    <s v="194ffbcd-0d18-4911-b16a-e12fd94dd8ea"/>
    <s v="Grace Jones MD"/>
    <x v="24017"/>
    <d v="2024-02-11T00:00:00"/>
    <s v="Debit"/>
    <n v="2107.2800000000002"/>
    <n v="5618.93"/>
    <s v="Client Payment"/>
    <x v="4"/>
    <x v="0"/>
    <s v="INR"/>
    <x v="2"/>
    <x v="0"/>
    <n v="1"/>
    <x v="7"/>
  </r>
  <r>
    <s v="f80ad6e8-6a25-4114-b277-fe2ab712f07e"/>
    <s v="James Love"/>
    <x v="24018"/>
    <d v="2024-03-15T00:00:00"/>
    <s v="Credit"/>
    <n v="605.41999999999996"/>
    <n v="2403.64"/>
    <s v="Dinner at Restaurant"/>
    <x v="3"/>
    <x v="0"/>
    <s v="INR"/>
    <x v="4"/>
    <x v="0"/>
    <n v="1"/>
    <x v="2"/>
  </r>
  <r>
    <s v="86ce970b-a25c-415d-950b-5cded9a7b406"/>
    <s v="Matthew Wright"/>
    <x v="24019"/>
    <d v="2024-10-04T00:00:00"/>
    <s v="Debit"/>
    <n v="700.95"/>
    <n v="5930.96"/>
    <s v="Utility Bill Payment"/>
    <x v="4"/>
    <x v="2"/>
    <s v="INR"/>
    <x v="1"/>
    <x v="0"/>
    <n v="1"/>
    <x v="6"/>
  </r>
  <r>
    <s v="8a5e586f-a8cb-4a32-bc57-8856d918c8cb"/>
    <s v="Timothy Tran"/>
    <x v="24020"/>
    <d v="2024-02-01T00:00:00"/>
    <s v="Credit"/>
    <n v="3541.07"/>
    <n v="4387.13"/>
    <s v="Refund from Retailer"/>
    <x v="5"/>
    <x v="0"/>
    <s v="INR"/>
    <x v="0"/>
    <x v="0"/>
    <n v="1"/>
    <x v="7"/>
  </r>
  <r>
    <s v="2f7dd040-ffca-4c12-92d1-b3f8e720a443"/>
    <s v="Melinda Saunders"/>
    <x v="24021"/>
    <d v="2024-11-12T00:00:00"/>
    <s v="Debit"/>
    <n v="1101.02"/>
    <n v="1861.46"/>
    <s v="Client Payment"/>
    <x v="3"/>
    <x v="0"/>
    <s v="INR"/>
    <x v="5"/>
    <x v="0"/>
    <n v="1"/>
    <x v="9"/>
  </r>
  <r>
    <s v="9252e5e2-5275-44d6-abe1-d031e713ee8a"/>
    <s v="Hannah Fuller"/>
    <x v="24022"/>
    <d v="2024-11-05T00:00:00"/>
    <s v="Debit"/>
    <n v="4968.13"/>
    <n v="3594.24"/>
    <s v="Grocery Shopping"/>
    <x v="5"/>
    <x v="0"/>
    <s v="INR"/>
    <x v="0"/>
    <x v="1"/>
    <n v="1"/>
    <x v="9"/>
  </r>
  <r>
    <s v="6e630e87-cfd6-45bb-9b3b-fbc98f41efc1"/>
    <s v="Stephanie Romero"/>
    <x v="24023"/>
    <d v="2024-11-06T00:00:00"/>
    <s v="Credit"/>
    <n v="812.1"/>
    <n v="4237.4399999999996"/>
    <s v="Refund for Overcharge"/>
    <x v="3"/>
    <x v="1"/>
    <s v="INR"/>
    <x v="0"/>
    <x v="0"/>
    <n v="1"/>
    <x v="9"/>
  </r>
  <r>
    <s v="b3cdcd5c-14ec-4fb6-860f-b6fb2c16f8d8"/>
    <s v="John Doyle"/>
    <x v="24024"/>
    <d v="2024-02-25T00:00:00"/>
    <s v="Credit"/>
    <n v="4450.9799999999996"/>
    <n v="9526.0499999999993"/>
    <s v="Freelance Payment"/>
    <x v="3"/>
    <x v="0"/>
    <s v="INR"/>
    <x v="1"/>
    <x v="1"/>
    <n v="1"/>
    <x v="7"/>
  </r>
  <r>
    <s v="2fb837f2-155d-42a4-b9ae-4d1f7daf78c6"/>
    <s v="Joe Bishop"/>
    <x v="24025"/>
    <d v="2024-10-19T00:00:00"/>
    <s v="Debit"/>
    <n v="4495.1899999999996"/>
    <n v="7684.99"/>
    <s v="Grocery Shopping"/>
    <x v="2"/>
    <x v="2"/>
    <s v="INR"/>
    <x v="2"/>
    <x v="1"/>
    <n v="1"/>
    <x v="6"/>
  </r>
  <r>
    <s v="c4f80361-5d77-43d3-bbaa-c5cf12cf56bd"/>
    <s v="Sara Alvarez"/>
    <x v="24026"/>
    <d v="2024-11-18T00:00:00"/>
    <s v="Debit"/>
    <n v="1842.15"/>
    <n v="8248.9"/>
    <s v="Dinner at Restaurant"/>
    <x v="0"/>
    <x v="1"/>
    <s v="INR"/>
    <x v="0"/>
    <x v="0"/>
    <n v="1"/>
    <x v="9"/>
  </r>
  <r>
    <s v="254fbb92-cd49-4bb0-b7e3-b5af0223287d"/>
    <s v="Alyssa Rogers"/>
    <x v="24027"/>
    <d v="2024-10-24T00:00:00"/>
    <s v="Debit"/>
    <n v="3849.99"/>
    <n v="7680.99"/>
    <s v="Refund for Overcharge"/>
    <x v="4"/>
    <x v="0"/>
    <s v="INR"/>
    <x v="0"/>
    <x v="0"/>
    <n v="1"/>
    <x v="6"/>
  </r>
  <r>
    <s v="09e349b0-caa9-42d4-8b6b-05457c24505e"/>
    <s v="Joseph Diaz"/>
    <x v="24028"/>
    <d v="2024-09-22T00:00:00"/>
    <s v="Debit"/>
    <n v="1175.4100000000001"/>
    <n v="3120.23"/>
    <s v="Bonus Payment"/>
    <x v="2"/>
    <x v="2"/>
    <s v="INR"/>
    <x v="5"/>
    <x v="0"/>
    <n v="1"/>
    <x v="11"/>
  </r>
  <r>
    <s v="09756a61-2217-4029-9822-9aee3ff8cfea"/>
    <s v="Christopher Todd"/>
    <x v="24029"/>
    <d v="2024-11-28T00:00:00"/>
    <s v="Credit"/>
    <n v="4573.6499999999996"/>
    <n v="1502.64"/>
    <s v="Salary Deposit"/>
    <x v="4"/>
    <x v="0"/>
    <s v="INR"/>
    <x v="2"/>
    <x v="1"/>
    <n v="1"/>
    <x v="9"/>
  </r>
  <r>
    <s v="bd265190-a682-4399-8d0e-21c50dcd8382"/>
    <s v="Jennifer Lopez"/>
    <x v="24030"/>
    <d v="2024-08-13T00:00:00"/>
    <s v="Credit"/>
    <n v="1806.17"/>
    <n v="5384.02"/>
    <s v="Dinner at Restaurant"/>
    <x v="3"/>
    <x v="0"/>
    <s v="INR"/>
    <x v="4"/>
    <x v="0"/>
    <n v="1"/>
    <x v="1"/>
  </r>
  <r>
    <s v="081126f3-67f9-4101-8ee9-5e4dbe462028"/>
    <s v="Charles Carrillo"/>
    <x v="24031"/>
    <d v="2024-09-20T00:00:00"/>
    <s v="Credit"/>
    <n v="2673.34"/>
    <n v="1156.33"/>
    <s v="Utility Bill Payment"/>
    <x v="1"/>
    <x v="0"/>
    <s v="INR"/>
    <x v="2"/>
    <x v="0"/>
    <n v="1"/>
    <x v="11"/>
  </r>
  <r>
    <s v="388c0248-9890-4935-9e9d-7309f2b3e331"/>
    <s v="Ricky Thomas"/>
    <x v="24032"/>
    <d v="2024-11-24T00:00:00"/>
    <s v="Debit"/>
    <n v="4225.42"/>
    <n v="1030.7"/>
    <s v="Refund for Overcharge"/>
    <x v="2"/>
    <x v="1"/>
    <s v="INR"/>
    <x v="0"/>
    <x v="1"/>
    <n v="1"/>
    <x v="9"/>
  </r>
  <r>
    <s v="e0c8a0dd-8b3e-4822-9ec5-f06be5212552"/>
    <s v="David Newman"/>
    <x v="24033"/>
    <d v="2024-09-08T00:00:00"/>
    <s v="Debit"/>
    <n v="3586.39"/>
    <n v="5234.96"/>
    <s v="Refund from Retailer"/>
    <x v="3"/>
    <x v="2"/>
    <s v="INR"/>
    <x v="0"/>
    <x v="0"/>
    <n v="1"/>
    <x v="11"/>
  </r>
  <r>
    <s v="f62c0104-d22b-4e31-ab21-c7f500786bbc"/>
    <s v="Aaron Cruz"/>
    <x v="24034"/>
    <d v="2024-05-16T00:00:00"/>
    <s v="Credit"/>
    <n v="247.58"/>
    <n v="5993.71"/>
    <s v="Refund for Overcharge"/>
    <x v="3"/>
    <x v="1"/>
    <s v="INR"/>
    <x v="2"/>
    <x v="0"/>
    <n v="1"/>
    <x v="5"/>
  </r>
  <r>
    <s v="b14d0135-5a78-4ea5-8fb3-54815c14a7a2"/>
    <s v="Jason Campbell"/>
    <x v="24035"/>
    <d v="2024-07-21T00:00:00"/>
    <s v="Debit"/>
    <n v="4521.82"/>
    <n v="9949.17"/>
    <s v="Grocery Shopping"/>
    <x v="4"/>
    <x v="0"/>
    <s v="INR"/>
    <x v="4"/>
    <x v="1"/>
    <n v="1"/>
    <x v="3"/>
  </r>
  <r>
    <s v="16991043-b97c-4b54-8161-16e1fe5c3b98"/>
    <s v="Michael Rodriguez"/>
    <x v="24036"/>
    <d v="2024-02-18T00:00:00"/>
    <s v="Credit"/>
    <n v="3147.59"/>
    <n v="9966.2199999999993"/>
    <s v="Freelance Payment"/>
    <x v="0"/>
    <x v="2"/>
    <s v="INR"/>
    <x v="0"/>
    <x v="0"/>
    <n v="1"/>
    <x v="7"/>
  </r>
  <r>
    <s v="845a6007-32f9-48f4-9d04-40a6a822f9b8"/>
    <s v="Laurie Smith"/>
    <x v="24037"/>
    <d v="2024-02-23T00:00:00"/>
    <s v="Credit"/>
    <n v="4958.76"/>
    <n v="1487.93"/>
    <s v="Utility Bill Payment"/>
    <x v="4"/>
    <x v="0"/>
    <s v="INR"/>
    <x v="2"/>
    <x v="1"/>
    <n v="1"/>
    <x v="7"/>
  </r>
  <r>
    <s v="32319f59-fbcd-4ce9-90a8-c747efa7b59d"/>
    <s v="Brittney Knight DVM"/>
    <x v="24038"/>
    <d v="2024-11-11T00:00:00"/>
    <s v="Credit"/>
    <n v="3807.58"/>
    <n v="5509.25"/>
    <s v="Utility Bill Payment"/>
    <x v="1"/>
    <x v="2"/>
    <s v="INR"/>
    <x v="3"/>
    <x v="0"/>
    <n v="1"/>
    <x v="9"/>
  </r>
  <r>
    <s v="8a84bb31-3b62-4747-ba55-1a36eabb335e"/>
    <s v="Megan Hudson"/>
    <x v="24039"/>
    <d v="2024-07-30T00:00:00"/>
    <s v="Credit"/>
    <n v="3332.73"/>
    <n v="4664.21"/>
    <s v="Freelance Payment"/>
    <x v="4"/>
    <x v="1"/>
    <s v="INR"/>
    <x v="3"/>
    <x v="0"/>
    <n v="1"/>
    <x v="3"/>
  </r>
  <r>
    <s v="0f8304e3-5f4f-402d-8126-3618413dcc77"/>
    <s v="Emily Carrillo"/>
    <x v="24040"/>
    <d v="2024-12-01T00:00:00"/>
    <s v="Credit"/>
    <n v="3390.47"/>
    <n v="4609.43"/>
    <s v="Refund for Overcharge"/>
    <x v="3"/>
    <x v="1"/>
    <s v="INR"/>
    <x v="2"/>
    <x v="0"/>
    <n v="1"/>
    <x v="10"/>
  </r>
  <r>
    <s v="3153d054-4e2c-4545-a17c-7dc68ca5c8b1"/>
    <s v="Robert Flores"/>
    <x v="24041"/>
    <d v="2024-11-11T00:00:00"/>
    <s v="Debit"/>
    <n v="2561.3000000000002"/>
    <n v="598.82000000000005"/>
    <s v="Salary Deposit"/>
    <x v="4"/>
    <x v="0"/>
    <s v="INR"/>
    <x v="1"/>
    <x v="0"/>
    <n v="1"/>
    <x v="9"/>
  </r>
  <r>
    <s v="5c8acb17-d7a5-4522-a1ad-2bf76ab6beaf"/>
    <s v="Charles Ferguson"/>
    <x v="24042"/>
    <d v="2024-06-15T00:00:00"/>
    <s v="Credit"/>
    <n v="3669.12"/>
    <n v="4186.34"/>
    <s v="Grocery Shopping"/>
    <x v="1"/>
    <x v="0"/>
    <s v="INR"/>
    <x v="5"/>
    <x v="0"/>
    <n v="1"/>
    <x v="4"/>
  </r>
  <r>
    <s v="abeaa680-5e2b-4b8f-9805-a14bd8de6e82"/>
    <s v="Brittany Christian"/>
    <x v="24043"/>
    <d v="2024-08-19T00:00:00"/>
    <s v="Debit"/>
    <n v="3690.19"/>
    <n v="522.72"/>
    <s v="Bonus Payment"/>
    <x v="4"/>
    <x v="2"/>
    <s v="INR"/>
    <x v="3"/>
    <x v="0"/>
    <n v="1"/>
    <x v="1"/>
  </r>
  <r>
    <s v="52ba43d9-b3ee-4562-9b5a-133b98a10d6a"/>
    <s v="Stephanie Miller"/>
    <x v="24044"/>
    <d v="2024-11-26T00:00:00"/>
    <s v="Debit"/>
    <n v="2767.95"/>
    <n v="1595.64"/>
    <s v="Client Payment"/>
    <x v="3"/>
    <x v="0"/>
    <s v="INR"/>
    <x v="5"/>
    <x v="0"/>
    <n v="1"/>
    <x v="9"/>
  </r>
  <r>
    <s v="9b127fe6-0971-4b0a-a6e6-41c50dc1ce55"/>
    <s v="John Bradley"/>
    <x v="24045"/>
    <d v="2024-08-04T00:00:00"/>
    <s v="Credit"/>
    <n v="3237.83"/>
    <n v="4248.67"/>
    <s v="Online Shopping"/>
    <x v="0"/>
    <x v="0"/>
    <s v="INR"/>
    <x v="0"/>
    <x v="0"/>
    <n v="1"/>
    <x v="1"/>
  </r>
  <r>
    <s v="ff3d9a54-0144-4551-b383-e32696373e70"/>
    <s v="Brittany Wood"/>
    <x v="24046"/>
    <d v="2024-10-30T00:00:00"/>
    <s v="Credit"/>
    <n v="149.71"/>
    <n v="2349.87"/>
    <s v="Client Payment"/>
    <x v="1"/>
    <x v="0"/>
    <s v="INR"/>
    <x v="2"/>
    <x v="0"/>
    <n v="1"/>
    <x v="6"/>
  </r>
  <r>
    <s v="adcc1ad9-945b-4348-b1a4-555e9335f5c6"/>
    <s v="Alan Murphy"/>
    <x v="24047"/>
    <d v="2024-08-14T00:00:00"/>
    <s v="Credit"/>
    <n v="1742.47"/>
    <n v="4311.59"/>
    <s v="Salary Deposit"/>
    <x v="5"/>
    <x v="0"/>
    <s v="INR"/>
    <x v="3"/>
    <x v="0"/>
    <n v="1"/>
    <x v="1"/>
  </r>
  <r>
    <s v="c71c5a18-085b-49cd-85e6-6a97e2e29251"/>
    <s v="Caitlyn Jackson"/>
    <x v="24048"/>
    <d v="2024-04-13T00:00:00"/>
    <s v="Debit"/>
    <n v="4221.8900000000003"/>
    <n v="6899.72"/>
    <s v="Dinner at Restaurant"/>
    <x v="4"/>
    <x v="0"/>
    <s v="INR"/>
    <x v="5"/>
    <x v="1"/>
    <n v="1"/>
    <x v="0"/>
  </r>
  <r>
    <s v="1ea3cb88-8fd9-4ffd-8c43-3456c10ea474"/>
    <s v="Cody Carlson"/>
    <x v="24049"/>
    <d v="2024-07-24T00:00:00"/>
    <s v="Credit"/>
    <n v="3333.17"/>
    <n v="1880.32"/>
    <s v="Salary Deposit"/>
    <x v="3"/>
    <x v="2"/>
    <s v="INR"/>
    <x v="5"/>
    <x v="0"/>
    <n v="1"/>
    <x v="3"/>
  </r>
  <r>
    <s v="a6e7d7e4-f2b3-4af8-9c48-5cf2065cd741"/>
    <s v="Tammy Dennis"/>
    <x v="24050"/>
    <d v="2024-07-12T00:00:00"/>
    <s v="Credit"/>
    <n v="4395.6499999999996"/>
    <n v="4777.93"/>
    <s v="Online Shopping"/>
    <x v="3"/>
    <x v="0"/>
    <s v="INR"/>
    <x v="4"/>
    <x v="1"/>
    <n v="1"/>
    <x v="3"/>
  </r>
  <r>
    <s v="b706b9ec-ed79-4ce0-8be1-d2d2e1d7ab82"/>
    <s v="Brian Franklin"/>
    <x v="24051"/>
    <d v="2024-08-17T00:00:00"/>
    <s v="Credit"/>
    <n v="3733.38"/>
    <n v="3563.9"/>
    <s v="Dinner at Restaurant"/>
    <x v="5"/>
    <x v="0"/>
    <s v="INR"/>
    <x v="4"/>
    <x v="0"/>
    <n v="1"/>
    <x v="1"/>
  </r>
  <r>
    <s v="787e2bb4-27e9-49d2-b545-1b53bb87b98a"/>
    <s v="Mark Osborne"/>
    <x v="24052"/>
    <d v="2024-05-25T00:00:00"/>
    <s v="Credit"/>
    <n v="726.82"/>
    <n v="972.45"/>
    <s v="Refund from Retailer"/>
    <x v="2"/>
    <x v="1"/>
    <s v="INR"/>
    <x v="3"/>
    <x v="0"/>
    <n v="1"/>
    <x v="5"/>
  </r>
  <r>
    <s v="647352fd-f7a5-4141-8023-6162266276a1"/>
    <s v="Heather Aguilar"/>
    <x v="24053"/>
    <d v="2024-01-26T00:00:00"/>
    <s v="Credit"/>
    <n v="657.74"/>
    <n v="4868.37"/>
    <s v="Online Shopping"/>
    <x v="1"/>
    <x v="1"/>
    <s v="INR"/>
    <x v="1"/>
    <x v="0"/>
    <n v="1"/>
    <x v="8"/>
  </r>
  <r>
    <s v="a09d874d-ad9f-4ba5-bcf4-5466471621a9"/>
    <s v="Norma Williams"/>
    <x v="24054"/>
    <d v="2024-10-30T00:00:00"/>
    <s v="Credit"/>
    <n v="745.86"/>
    <n v="1198.76"/>
    <s v="Bonus Payment"/>
    <x v="4"/>
    <x v="2"/>
    <s v="INR"/>
    <x v="3"/>
    <x v="0"/>
    <n v="1"/>
    <x v="6"/>
  </r>
  <r>
    <s v="0a2e9b87-3d29-4554-8808-76786869666b"/>
    <s v="Maria Pratt"/>
    <x v="24055"/>
    <d v="2024-02-17T00:00:00"/>
    <s v="Debit"/>
    <n v="1385.78"/>
    <n v="2646.17"/>
    <s v="Utility Bill Payment"/>
    <x v="0"/>
    <x v="0"/>
    <s v="INR"/>
    <x v="2"/>
    <x v="0"/>
    <n v="1"/>
    <x v="7"/>
  </r>
  <r>
    <s v="12d4ef8a-888f-4ae7-baed-3076148683fc"/>
    <s v="Cassie Manning"/>
    <x v="24056"/>
    <d v="2024-04-03T00:00:00"/>
    <s v="Credit"/>
    <n v="3405.41"/>
    <n v="8621.58"/>
    <s v="Refund from Retailer"/>
    <x v="5"/>
    <x v="1"/>
    <s v="INR"/>
    <x v="4"/>
    <x v="0"/>
    <n v="1"/>
    <x v="0"/>
  </r>
  <r>
    <s v="aa306476-73f5-4ac4-a9a3-1dfbe771d6cf"/>
    <s v="Greg Lopez"/>
    <x v="24057"/>
    <d v="2024-09-27T00:00:00"/>
    <s v="Debit"/>
    <n v="3639.92"/>
    <n v="3623.42"/>
    <s v="Utility Bill Payment"/>
    <x v="1"/>
    <x v="2"/>
    <s v="INR"/>
    <x v="5"/>
    <x v="0"/>
    <n v="1"/>
    <x v="11"/>
  </r>
  <r>
    <s v="1bf0a326-b74c-4fa8-9d1b-6e4ac3d63a60"/>
    <s v="Jessica Stein"/>
    <x v="24058"/>
    <d v="2024-08-11T00:00:00"/>
    <s v="Debit"/>
    <n v="2768.9"/>
    <n v="992.31"/>
    <s v="Online Shopping"/>
    <x v="1"/>
    <x v="0"/>
    <s v="INR"/>
    <x v="3"/>
    <x v="0"/>
    <n v="1"/>
    <x v="1"/>
  </r>
  <r>
    <s v="37b5a9be-c7f5-4a21-87a4-fa09e95b3076"/>
    <s v="Daniel Delgado"/>
    <x v="24059"/>
    <d v="2024-11-24T00:00:00"/>
    <s v="Debit"/>
    <n v="4583.2"/>
    <n v="8993.4599999999991"/>
    <s v="Client Payment"/>
    <x v="4"/>
    <x v="1"/>
    <s v="INR"/>
    <x v="0"/>
    <x v="1"/>
    <n v="1"/>
    <x v="9"/>
  </r>
  <r>
    <s v="3fd40b19-e671-4400-ab90-c4e9459284fe"/>
    <s v="Angel Callahan"/>
    <x v="24060"/>
    <d v="2024-01-15T00:00:00"/>
    <s v="Credit"/>
    <n v="1310.94"/>
    <n v="896.1"/>
    <s v="Bonus Payment"/>
    <x v="0"/>
    <x v="2"/>
    <s v="INR"/>
    <x v="1"/>
    <x v="0"/>
    <n v="1"/>
    <x v="8"/>
  </r>
  <r>
    <s v="8c152416-7b50-40ce-a700-d8811d9eb96c"/>
    <s v="Paul King"/>
    <x v="24061"/>
    <d v="2024-03-09T00:00:00"/>
    <s v="Credit"/>
    <n v="3777.14"/>
    <n v="3859.15"/>
    <s v="Client Payment"/>
    <x v="0"/>
    <x v="0"/>
    <s v="INR"/>
    <x v="2"/>
    <x v="0"/>
    <n v="1"/>
    <x v="2"/>
  </r>
  <r>
    <s v="694ef9f3-7465-40e4-b813-29ea3bcf4379"/>
    <s v="Pamela Fletcher"/>
    <x v="24062"/>
    <d v="2024-03-27T00:00:00"/>
    <s v="Debit"/>
    <n v="1834.61"/>
    <n v="5813.19"/>
    <s v="Bonus Payment"/>
    <x v="5"/>
    <x v="0"/>
    <s v="INR"/>
    <x v="1"/>
    <x v="0"/>
    <n v="1"/>
    <x v="2"/>
  </r>
  <r>
    <s v="67623f7d-dc45-4628-abed-9106eac78eac"/>
    <s v="Andre Santiago"/>
    <x v="24063"/>
    <d v="2024-09-08T00:00:00"/>
    <s v="Credit"/>
    <n v="1592.77"/>
    <n v="2809.04"/>
    <s v="Dinner at Restaurant"/>
    <x v="5"/>
    <x v="2"/>
    <s v="INR"/>
    <x v="5"/>
    <x v="0"/>
    <n v="1"/>
    <x v="11"/>
  </r>
  <r>
    <s v="bef2ab6f-e388-4372-974e-d1a4942ee544"/>
    <s v="Kelsey Jennings"/>
    <x v="24064"/>
    <d v="2024-10-20T00:00:00"/>
    <s v="Credit"/>
    <n v="4032.45"/>
    <n v="599.62"/>
    <s v="Utility Bill Payment"/>
    <x v="4"/>
    <x v="0"/>
    <s v="INR"/>
    <x v="3"/>
    <x v="1"/>
    <n v="1"/>
    <x v="6"/>
  </r>
  <r>
    <s v="1122c4bb-544b-4920-a188-3eaa98e4450c"/>
    <s v="Lisa King"/>
    <x v="24065"/>
    <d v="2024-10-31T00:00:00"/>
    <s v="Credit"/>
    <n v="467.77"/>
    <n v="3894.75"/>
    <s v="Dinner at Restaurant"/>
    <x v="1"/>
    <x v="0"/>
    <s v="INR"/>
    <x v="4"/>
    <x v="0"/>
    <n v="1"/>
    <x v="6"/>
  </r>
  <r>
    <s v="e9d836c9-91b4-4f59-8a73-62539146874a"/>
    <s v="Ashley Wilson"/>
    <x v="24066"/>
    <d v="2024-01-15T00:00:00"/>
    <s v="Credit"/>
    <n v="3573.21"/>
    <n v="9346.76"/>
    <s v="Salary Deposit"/>
    <x v="1"/>
    <x v="1"/>
    <s v="INR"/>
    <x v="5"/>
    <x v="0"/>
    <n v="1"/>
    <x v="8"/>
  </r>
  <r>
    <s v="3cd3a3f2-916c-4785-80f2-0b7d657e6e31"/>
    <s v="Danielle Gonzales"/>
    <x v="24067"/>
    <d v="2024-05-01T00:00:00"/>
    <s v="Debit"/>
    <n v="1978.3"/>
    <n v="9208.9"/>
    <s v="Refund from Retailer"/>
    <x v="3"/>
    <x v="0"/>
    <s v="INR"/>
    <x v="5"/>
    <x v="0"/>
    <n v="1"/>
    <x v="5"/>
  </r>
  <r>
    <s v="9ef53b81-ce6e-44e0-98cb-7e9ca2212944"/>
    <s v="Raymond Salazar"/>
    <x v="24068"/>
    <d v="2024-02-03T00:00:00"/>
    <s v="Credit"/>
    <n v="3398.48"/>
    <n v="2832.38"/>
    <s v="Dinner at Restaurant"/>
    <x v="5"/>
    <x v="2"/>
    <s v="INR"/>
    <x v="0"/>
    <x v="0"/>
    <n v="1"/>
    <x v="7"/>
  </r>
  <r>
    <s v="e3298f84-ac6a-486f-a9f1-0832b1713604"/>
    <s v="Jeffery Fowler"/>
    <x v="24069"/>
    <d v="2024-07-16T00:00:00"/>
    <s v="Debit"/>
    <n v="3948.22"/>
    <n v="2481.3200000000002"/>
    <s v="Bonus Payment"/>
    <x v="0"/>
    <x v="0"/>
    <s v="INR"/>
    <x v="4"/>
    <x v="0"/>
    <n v="1"/>
    <x v="3"/>
  </r>
  <r>
    <s v="19ba943b-9f5c-4928-94b3-3ed7807ed23b"/>
    <s v="Candace Hernandez"/>
    <x v="24070"/>
    <d v="2024-01-15T00:00:00"/>
    <s v="Debit"/>
    <n v="3056.85"/>
    <n v="2864.74"/>
    <s v="Utility Bill Payment"/>
    <x v="5"/>
    <x v="1"/>
    <s v="INR"/>
    <x v="5"/>
    <x v="0"/>
    <n v="1"/>
    <x v="8"/>
  </r>
  <r>
    <s v="65716fa9-2400-4169-b752-6f1f1e20d99a"/>
    <s v="Debra Brown"/>
    <x v="24071"/>
    <d v="2024-05-07T00:00:00"/>
    <s v="Credit"/>
    <n v="802.12"/>
    <n v="7313.98"/>
    <s v="Freelance Payment"/>
    <x v="2"/>
    <x v="1"/>
    <s v="INR"/>
    <x v="5"/>
    <x v="0"/>
    <n v="1"/>
    <x v="5"/>
  </r>
  <r>
    <s v="4a98785b-dedd-478a-a147-1fe139f1f1cf"/>
    <s v="Larry Walker"/>
    <x v="24072"/>
    <d v="2024-11-08T00:00:00"/>
    <s v="Credit"/>
    <n v="2503.34"/>
    <n v="7494.21"/>
    <s v="Dinner at Restaurant"/>
    <x v="3"/>
    <x v="0"/>
    <s v="INR"/>
    <x v="4"/>
    <x v="0"/>
    <n v="1"/>
    <x v="9"/>
  </r>
  <r>
    <s v="bd937d27-6d0e-47ed-a7c2-c24323cdd265"/>
    <s v="Christopher Rios"/>
    <x v="24073"/>
    <d v="2024-03-28T00:00:00"/>
    <s v="Credit"/>
    <n v="3013.75"/>
    <n v="6149.49"/>
    <s v="Refund for Overcharge"/>
    <x v="5"/>
    <x v="2"/>
    <s v="INR"/>
    <x v="4"/>
    <x v="0"/>
    <n v="1"/>
    <x v="2"/>
  </r>
  <r>
    <s v="b6ca899a-494a-4e21-ae41-e664a4982c0a"/>
    <s v="Eugene Garcia"/>
    <x v="24074"/>
    <d v="2024-01-29T00:00:00"/>
    <s v="Debit"/>
    <n v="848.47"/>
    <n v="6319.05"/>
    <s v="Grocery Shopping"/>
    <x v="3"/>
    <x v="2"/>
    <s v="INR"/>
    <x v="5"/>
    <x v="0"/>
    <n v="1"/>
    <x v="8"/>
  </r>
  <r>
    <s v="124d46a1-005d-448f-89ee-e76d8690674b"/>
    <s v="Anita Atkinson"/>
    <x v="24075"/>
    <d v="2024-05-29T00:00:00"/>
    <s v="Credit"/>
    <n v="1510.32"/>
    <n v="5998.48"/>
    <s v="Utility Bill Payment"/>
    <x v="0"/>
    <x v="2"/>
    <s v="INR"/>
    <x v="3"/>
    <x v="0"/>
    <n v="1"/>
    <x v="5"/>
  </r>
  <r>
    <s v="28c3dd87-19b1-4445-84cd-1393638809a3"/>
    <s v="Heather Henry"/>
    <x v="24076"/>
    <d v="2024-09-25T00:00:00"/>
    <s v="Debit"/>
    <n v="2379.0100000000002"/>
    <n v="7451.86"/>
    <s v="Freelance Payment"/>
    <x v="5"/>
    <x v="0"/>
    <s v="INR"/>
    <x v="5"/>
    <x v="0"/>
    <n v="1"/>
    <x v="11"/>
  </r>
  <r>
    <s v="ec63e703-d00f-49b9-9598-766bbd1e48d2"/>
    <s v="Alicia Horton"/>
    <x v="24077"/>
    <d v="2024-02-22T00:00:00"/>
    <s v="Credit"/>
    <n v="1440.87"/>
    <n v="6025.59"/>
    <s v="Utility Bill Payment"/>
    <x v="2"/>
    <x v="1"/>
    <s v="INR"/>
    <x v="2"/>
    <x v="0"/>
    <n v="1"/>
    <x v="7"/>
  </r>
  <r>
    <s v="bfc4d6fa-e574-472e-b764-62d1ca75dee2"/>
    <s v="Brandi Martinez"/>
    <x v="24078"/>
    <d v="2024-03-13T00:00:00"/>
    <s v="Credit"/>
    <n v="922"/>
    <n v="7747.11"/>
    <s v="Refund for Overcharge"/>
    <x v="3"/>
    <x v="2"/>
    <s v="INR"/>
    <x v="3"/>
    <x v="0"/>
    <n v="1"/>
    <x v="2"/>
  </r>
  <r>
    <s v="a64e0d59-f6b9-4e6d-bfac-27345b4b2426"/>
    <s v="Amanda Green"/>
    <x v="24079"/>
    <d v="2024-07-01T00:00:00"/>
    <s v="Credit"/>
    <n v="3851.77"/>
    <n v="9842.07"/>
    <s v="Client Payment"/>
    <x v="4"/>
    <x v="0"/>
    <s v="INR"/>
    <x v="0"/>
    <x v="0"/>
    <n v="1"/>
    <x v="3"/>
  </r>
  <r>
    <s v="b86556d7-8d39-4d58-b26b-7e42d02a4828"/>
    <s v="Ernest Deleon"/>
    <x v="24080"/>
    <d v="2024-10-27T00:00:00"/>
    <s v="Credit"/>
    <n v="3843.35"/>
    <n v="5300.97"/>
    <s v="Refund for Overcharge"/>
    <x v="2"/>
    <x v="1"/>
    <s v="INR"/>
    <x v="2"/>
    <x v="0"/>
    <n v="1"/>
    <x v="6"/>
  </r>
  <r>
    <s v="af6a8e04-d65c-4965-b304-d883fb387589"/>
    <s v="Pamela Simon"/>
    <x v="24081"/>
    <d v="2024-11-25T00:00:00"/>
    <s v="Debit"/>
    <n v="1143.3"/>
    <n v="4895.62"/>
    <s v="Utility Bill Payment"/>
    <x v="4"/>
    <x v="0"/>
    <s v="INR"/>
    <x v="2"/>
    <x v="0"/>
    <n v="1"/>
    <x v="9"/>
  </r>
  <r>
    <s v="f079b61a-4e53-402b-9327-fd800aad5fd1"/>
    <s v="Cheryl Ramirez"/>
    <x v="24082"/>
    <d v="2024-09-16T00:00:00"/>
    <s v="Debit"/>
    <n v="1040.1300000000001"/>
    <n v="2090.35"/>
    <s v="Freelance Payment"/>
    <x v="5"/>
    <x v="1"/>
    <s v="INR"/>
    <x v="2"/>
    <x v="0"/>
    <n v="1"/>
    <x v="11"/>
  </r>
  <r>
    <s v="804116ca-15b5-468f-800f-5ce003fcab29"/>
    <s v="Miguel Herring"/>
    <x v="24083"/>
    <d v="2024-04-08T00:00:00"/>
    <s v="Debit"/>
    <n v="1082.28"/>
    <n v="2026.24"/>
    <s v="Grocery Shopping"/>
    <x v="1"/>
    <x v="1"/>
    <s v="INR"/>
    <x v="4"/>
    <x v="0"/>
    <n v="1"/>
    <x v="0"/>
  </r>
  <r>
    <s v="18aa6d39-8944-4967-a38c-a5d68cbefd6e"/>
    <s v="Carlos Brown"/>
    <x v="24084"/>
    <d v="2024-01-23T00:00:00"/>
    <s v="Debit"/>
    <n v="3055.76"/>
    <n v="9602.09"/>
    <s v="Freelance Payment"/>
    <x v="0"/>
    <x v="1"/>
    <s v="INR"/>
    <x v="0"/>
    <x v="0"/>
    <n v="1"/>
    <x v="8"/>
  </r>
  <r>
    <s v="37fd8b0b-4f30-4b60-9e40-fb330a24b938"/>
    <s v="Jessica Coleman"/>
    <x v="24085"/>
    <d v="2024-03-27T00:00:00"/>
    <s v="Credit"/>
    <n v="2004.46"/>
    <n v="9745.4"/>
    <s v="Refund from Retailer"/>
    <x v="4"/>
    <x v="1"/>
    <s v="INR"/>
    <x v="2"/>
    <x v="0"/>
    <n v="1"/>
    <x v="2"/>
  </r>
  <r>
    <s v="36284924-d2ab-48f7-a95f-754c21e7e987"/>
    <s v="James Ramirez"/>
    <x v="24086"/>
    <d v="2024-01-23T00:00:00"/>
    <s v="Credit"/>
    <n v="2858.6"/>
    <n v="4706.84"/>
    <s v="Bonus Payment"/>
    <x v="3"/>
    <x v="0"/>
    <s v="INR"/>
    <x v="0"/>
    <x v="0"/>
    <n v="1"/>
    <x v="8"/>
  </r>
  <r>
    <s v="1ef7bd9c-690d-4196-a8dc-e823ce8230f1"/>
    <s v="Adam Foster"/>
    <x v="24087"/>
    <d v="2024-05-23T00:00:00"/>
    <s v="Debit"/>
    <n v="1891.86"/>
    <n v="2786.78"/>
    <s v="Utility Bill Payment"/>
    <x v="0"/>
    <x v="2"/>
    <s v="INR"/>
    <x v="2"/>
    <x v="0"/>
    <n v="1"/>
    <x v="5"/>
  </r>
  <r>
    <s v="4712e652-8a42-4ff4-985b-b1dc3705b4f3"/>
    <s v="Bruce Payne"/>
    <x v="24088"/>
    <d v="2024-06-19T00:00:00"/>
    <s v="Debit"/>
    <n v="682.83"/>
    <n v="9238.26"/>
    <s v="Bonus Payment"/>
    <x v="0"/>
    <x v="2"/>
    <s v="INR"/>
    <x v="0"/>
    <x v="0"/>
    <n v="1"/>
    <x v="4"/>
  </r>
  <r>
    <s v="678b0b9d-6bde-4173-8a63-ba19b9e59cf0"/>
    <s v="Michael Bennett"/>
    <x v="24089"/>
    <d v="2024-02-01T00:00:00"/>
    <s v="Debit"/>
    <n v="3271.06"/>
    <n v="2164.4"/>
    <s v="Freelance Payment"/>
    <x v="2"/>
    <x v="2"/>
    <s v="INR"/>
    <x v="2"/>
    <x v="0"/>
    <n v="1"/>
    <x v="7"/>
  </r>
  <r>
    <s v="c9a4a279-884b-465b-925c-f590cc8fb0cd"/>
    <s v="Ryan Grimes"/>
    <x v="24090"/>
    <d v="2024-05-20T00:00:00"/>
    <s v="Debit"/>
    <n v="2184.63"/>
    <n v="5635.39"/>
    <s v="Bonus Payment"/>
    <x v="4"/>
    <x v="1"/>
    <s v="INR"/>
    <x v="1"/>
    <x v="0"/>
    <n v="1"/>
    <x v="5"/>
  </r>
  <r>
    <s v="2d966265-3921-49d2-bcbf-7d25bf47d9dc"/>
    <s v="Christopher Rivera"/>
    <x v="24091"/>
    <d v="2024-10-01T00:00:00"/>
    <s v="Credit"/>
    <n v="4853.4399999999996"/>
    <n v="8934.6200000000008"/>
    <s v="Dinner at Restaurant"/>
    <x v="5"/>
    <x v="0"/>
    <s v="INR"/>
    <x v="4"/>
    <x v="1"/>
    <n v="1"/>
    <x v="6"/>
  </r>
  <r>
    <s v="16ec985b-cb17-413a-9d32-38afadbfc0e8"/>
    <s v="Bryan Smith"/>
    <x v="24092"/>
    <d v="2024-01-20T00:00:00"/>
    <s v="Debit"/>
    <n v="1880.58"/>
    <n v="1075.82"/>
    <s v="Refund for Overcharge"/>
    <x v="1"/>
    <x v="1"/>
    <s v="INR"/>
    <x v="0"/>
    <x v="0"/>
    <n v="1"/>
    <x v="8"/>
  </r>
  <r>
    <s v="e6b05721-32d2-4e1a-9fa8-30cb354962f2"/>
    <s v="Stacey Bruce"/>
    <x v="24093"/>
    <d v="2024-06-19T00:00:00"/>
    <s v="Debit"/>
    <n v="1202.73"/>
    <n v="2702.84"/>
    <s v="Client Payment"/>
    <x v="2"/>
    <x v="1"/>
    <s v="INR"/>
    <x v="3"/>
    <x v="0"/>
    <n v="1"/>
    <x v="4"/>
  </r>
  <r>
    <s v="9a41377c-8b37-43ef-b911-6647d400c3fb"/>
    <s v="Henry Pennington"/>
    <x v="24094"/>
    <d v="2024-10-29T00:00:00"/>
    <s v="Credit"/>
    <n v="2561.17"/>
    <n v="927.63"/>
    <s v="Grocery Shopping"/>
    <x v="2"/>
    <x v="1"/>
    <s v="INR"/>
    <x v="3"/>
    <x v="0"/>
    <n v="1"/>
    <x v="6"/>
  </r>
  <r>
    <s v="e5f1ee66-9cc9-43e0-bf3d-b0a6ac78eb64"/>
    <s v="Mark Boone"/>
    <x v="24095"/>
    <d v="2024-03-12T00:00:00"/>
    <s v="Debit"/>
    <n v="3184.45"/>
    <n v="8487.19"/>
    <s v="Refund from Retailer"/>
    <x v="1"/>
    <x v="0"/>
    <s v="INR"/>
    <x v="0"/>
    <x v="0"/>
    <n v="1"/>
    <x v="2"/>
  </r>
  <r>
    <s v="97315c86-c2cf-4943-b085-0097594a6575"/>
    <s v="Jared Bell"/>
    <x v="24096"/>
    <d v="2024-03-26T00:00:00"/>
    <s v="Credit"/>
    <n v="1812.49"/>
    <n v="2367.36"/>
    <s v="Online Shopping"/>
    <x v="1"/>
    <x v="0"/>
    <s v="INR"/>
    <x v="0"/>
    <x v="0"/>
    <n v="1"/>
    <x v="2"/>
  </r>
  <r>
    <s v="8db3b3c9-2c33-4cd4-94de-46e376f82410"/>
    <s v="Michael Sanchez"/>
    <x v="24097"/>
    <d v="2024-07-23T00:00:00"/>
    <s v="Debit"/>
    <n v="3790.73"/>
    <n v="8590.2099999999991"/>
    <s v="Grocery Shopping"/>
    <x v="5"/>
    <x v="2"/>
    <s v="INR"/>
    <x v="1"/>
    <x v="0"/>
    <n v="1"/>
    <x v="3"/>
  </r>
  <r>
    <s v="a4422bd1-5fd8-4a6e-a9d0-bb12f84a9298"/>
    <s v="Kelly Nelson"/>
    <x v="24098"/>
    <d v="2024-01-04T00:00:00"/>
    <s v="Debit"/>
    <n v="2843.87"/>
    <n v="5164.71"/>
    <s v="Online Shopping"/>
    <x v="2"/>
    <x v="1"/>
    <s v="INR"/>
    <x v="3"/>
    <x v="0"/>
    <n v="1"/>
    <x v="8"/>
  </r>
  <r>
    <s v="1bfa4232-7dc6-4330-ac80-ec471ee69e26"/>
    <s v="Brett Davis DDS"/>
    <x v="24099"/>
    <d v="2024-10-10T00:00:00"/>
    <s v="Debit"/>
    <n v="2608.73"/>
    <n v="2808.79"/>
    <s v="Refund from Retailer"/>
    <x v="5"/>
    <x v="2"/>
    <s v="INR"/>
    <x v="0"/>
    <x v="0"/>
    <n v="1"/>
    <x v="6"/>
  </r>
  <r>
    <s v="f57093b8-b2f1-4924-a9e5-ce5dbd0bbb36"/>
    <s v="Barry Yang"/>
    <x v="24100"/>
    <d v="2024-09-06T00:00:00"/>
    <s v="Debit"/>
    <n v="4356.67"/>
    <n v="696.24"/>
    <s v="Grocery Shopping"/>
    <x v="3"/>
    <x v="0"/>
    <s v="INR"/>
    <x v="2"/>
    <x v="1"/>
    <n v="1"/>
    <x v="11"/>
  </r>
  <r>
    <s v="b1f01826-ad2f-412a-810b-5c9db3bbcb71"/>
    <s v="Katrina Mueller"/>
    <x v="24101"/>
    <d v="2024-11-20T00:00:00"/>
    <s v="Debit"/>
    <n v="4167.58"/>
    <n v="6036.9"/>
    <s v="Refund from Retailer"/>
    <x v="0"/>
    <x v="2"/>
    <s v="INR"/>
    <x v="1"/>
    <x v="1"/>
    <n v="1"/>
    <x v="9"/>
  </r>
  <r>
    <s v="c74af641-4130-4023-bce6-c3e99bf457e3"/>
    <s v="Timothy Brown"/>
    <x v="24102"/>
    <d v="2024-11-23T00:00:00"/>
    <s v="Credit"/>
    <n v="245.12"/>
    <n v="2022.79"/>
    <s v="Client Payment"/>
    <x v="5"/>
    <x v="0"/>
    <s v="INR"/>
    <x v="4"/>
    <x v="0"/>
    <n v="1"/>
    <x v="9"/>
  </r>
  <r>
    <s v="fb820c25-c104-4c7e-bbf9-c178e7fdcfe8"/>
    <s v="Kelly Fritz"/>
    <x v="24103"/>
    <d v="2024-02-20T00:00:00"/>
    <s v="Credit"/>
    <n v="4616.74"/>
    <n v="9272.51"/>
    <s v="Refund for Overcharge"/>
    <x v="0"/>
    <x v="1"/>
    <s v="INR"/>
    <x v="3"/>
    <x v="1"/>
    <n v="1"/>
    <x v="7"/>
  </r>
  <r>
    <s v="5eccf218-7aaf-4108-9b59-f77e0a3de13a"/>
    <s v="Robert Lewis"/>
    <x v="24104"/>
    <d v="2024-12-01T00:00:00"/>
    <s v="Credit"/>
    <n v="2994.73"/>
    <n v="4718.33"/>
    <s v="Refund for Overcharge"/>
    <x v="5"/>
    <x v="2"/>
    <s v="INR"/>
    <x v="3"/>
    <x v="0"/>
    <n v="1"/>
    <x v="10"/>
  </r>
  <r>
    <s v="2a1070fb-768a-4620-b9d8-11bf8e862038"/>
    <s v="Gary Hernandez"/>
    <x v="24105"/>
    <d v="2024-04-21T00:00:00"/>
    <s v="Credit"/>
    <n v="3602.75"/>
    <n v="2661.19"/>
    <s v="Salary Deposit"/>
    <x v="4"/>
    <x v="0"/>
    <s v="INR"/>
    <x v="2"/>
    <x v="0"/>
    <n v="1"/>
    <x v="0"/>
  </r>
  <r>
    <s v="b78bb5c1-58bb-455f-bc7a-85db0e14d520"/>
    <s v="Nicholas Patrick"/>
    <x v="24106"/>
    <d v="2024-06-25T00:00:00"/>
    <s v="Debit"/>
    <n v="3494.17"/>
    <n v="5354.52"/>
    <s v="Online Shopping"/>
    <x v="0"/>
    <x v="2"/>
    <s v="INR"/>
    <x v="1"/>
    <x v="0"/>
    <n v="1"/>
    <x v="4"/>
  </r>
  <r>
    <s v="acd90388-540b-40c4-bf67-00b6b6f0dc80"/>
    <s v="Heather Anderson"/>
    <x v="24107"/>
    <d v="2024-03-04T00:00:00"/>
    <s v="Debit"/>
    <n v="4345.97"/>
    <n v="2444.94"/>
    <s v="Client Payment"/>
    <x v="2"/>
    <x v="1"/>
    <s v="INR"/>
    <x v="4"/>
    <x v="1"/>
    <n v="1"/>
    <x v="2"/>
  </r>
  <r>
    <s v="1f16d7c5-67aa-49d3-8281-3b119e7d5cda"/>
    <s v="Vicki Roberts"/>
    <x v="24108"/>
    <d v="2024-07-11T00:00:00"/>
    <s v="Credit"/>
    <n v="4700.2299999999996"/>
    <n v="5200.17"/>
    <s v="Online Shopping"/>
    <x v="3"/>
    <x v="2"/>
    <s v="INR"/>
    <x v="1"/>
    <x v="1"/>
    <n v="1"/>
    <x v="3"/>
  </r>
  <r>
    <s v="53fdb1c1-e125-4ccf-8692-522f4bacc7e4"/>
    <s v="Vanessa Shelton"/>
    <x v="24109"/>
    <d v="2024-10-24T00:00:00"/>
    <s v="Debit"/>
    <n v="4766.7700000000004"/>
    <n v="9237.56"/>
    <s v="Online Shopping"/>
    <x v="4"/>
    <x v="2"/>
    <s v="INR"/>
    <x v="0"/>
    <x v="1"/>
    <n v="1"/>
    <x v="6"/>
  </r>
  <r>
    <s v="155d4c1b-07e0-4ff2-a3ee-0cb520102915"/>
    <s v="Nicholas Wells"/>
    <x v="24110"/>
    <d v="2024-01-03T00:00:00"/>
    <s v="Debit"/>
    <n v="3884.71"/>
    <n v="5388.62"/>
    <s v="Freelance Payment"/>
    <x v="0"/>
    <x v="0"/>
    <s v="INR"/>
    <x v="5"/>
    <x v="0"/>
    <n v="1"/>
    <x v="8"/>
  </r>
  <r>
    <s v="f2aeca41-b772-4e69-8756-6cf05443bfba"/>
    <s v="Stephanie Abbott"/>
    <x v="24111"/>
    <d v="2024-08-24T00:00:00"/>
    <s v="Debit"/>
    <n v="3446.06"/>
    <n v="6226.29"/>
    <s v="Refund from Retailer"/>
    <x v="2"/>
    <x v="0"/>
    <s v="INR"/>
    <x v="5"/>
    <x v="0"/>
    <n v="1"/>
    <x v="1"/>
  </r>
  <r>
    <s v="30bdc162-53b4-4a67-8ee8-da0c81b346a0"/>
    <s v="Jennifer Cummings"/>
    <x v="24112"/>
    <d v="2024-07-05T00:00:00"/>
    <s v="Credit"/>
    <n v="1099.07"/>
    <n v="1206.1500000000001"/>
    <s v="Online Shopping"/>
    <x v="2"/>
    <x v="2"/>
    <s v="INR"/>
    <x v="0"/>
    <x v="0"/>
    <n v="1"/>
    <x v="3"/>
  </r>
  <r>
    <s v="0618dcfd-1dfc-44fb-981d-0534a9099db2"/>
    <s v="Valerie Obrien"/>
    <x v="24113"/>
    <d v="2024-02-19T00:00:00"/>
    <s v="Credit"/>
    <n v="793.22"/>
    <n v="3034.4"/>
    <s v="Refund for Overcharge"/>
    <x v="2"/>
    <x v="0"/>
    <s v="INR"/>
    <x v="0"/>
    <x v="0"/>
    <n v="1"/>
    <x v="7"/>
  </r>
  <r>
    <s v="4834055c-f17a-4d46-b6d5-8c2437279be9"/>
    <s v="Dustin Wilson"/>
    <x v="24114"/>
    <d v="2024-08-17T00:00:00"/>
    <s v="Credit"/>
    <n v="4494.8999999999996"/>
    <n v="8354.89"/>
    <s v="Bonus Payment"/>
    <x v="5"/>
    <x v="1"/>
    <s v="INR"/>
    <x v="0"/>
    <x v="1"/>
    <n v="1"/>
    <x v="1"/>
  </r>
  <r>
    <s v="57017a23-9c1e-45c6-8f45-95b3cbbc0c4b"/>
    <s v="Joshua Santos"/>
    <x v="24115"/>
    <d v="2024-01-14T00:00:00"/>
    <s v="Credit"/>
    <n v="794.42"/>
    <n v="9239.2800000000007"/>
    <s v="Utility Bill Payment"/>
    <x v="3"/>
    <x v="1"/>
    <s v="INR"/>
    <x v="4"/>
    <x v="0"/>
    <n v="1"/>
    <x v="8"/>
  </r>
  <r>
    <s v="9525468d-18ff-4193-bf60-b08d37ebbeaf"/>
    <s v="Jeffrey Gardner"/>
    <x v="24116"/>
    <d v="2024-10-29T00:00:00"/>
    <s v="Debit"/>
    <n v="694.25"/>
    <n v="3094.09"/>
    <s v="Online Shopping"/>
    <x v="5"/>
    <x v="0"/>
    <s v="INR"/>
    <x v="4"/>
    <x v="0"/>
    <n v="1"/>
    <x v="6"/>
  </r>
  <r>
    <s v="4175dc83-6ebf-4dff-9ad2-7bb0dccd3a78"/>
    <s v="Michael Mcconnell"/>
    <x v="24117"/>
    <d v="2024-10-13T00:00:00"/>
    <s v="Debit"/>
    <n v="2683.57"/>
    <n v="5308.83"/>
    <s v="Dinner at Restaurant"/>
    <x v="5"/>
    <x v="2"/>
    <s v="INR"/>
    <x v="0"/>
    <x v="0"/>
    <n v="1"/>
    <x v="6"/>
  </r>
  <r>
    <s v="756da801-9fce-4e77-a20e-7cd72a065448"/>
    <s v="Suzanne Mitchell"/>
    <x v="24118"/>
    <d v="2024-10-08T00:00:00"/>
    <s v="Credit"/>
    <n v="1008.86"/>
    <n v="8232.68"/>
    <s v="Online Shopping"/>
    <x v="2"/>
    <x v="2"/>
    <s v="INR"/>
    <x v="4"/>
    <x v="0"/>
    <n v="1"/>
    <x v="6"/>
  </r>
  <r>
    <s v="dd69619e-0c1f-4b68-acee-8875287296a1"/>
    <s v="Elizabeth Huffman"/>
    <x v="24119"/>
    <d v="2024-02-11T00:00:00"/>
    <s v="Credit"/>
    <n v="3485.25"/>
    <n v="6443.68"/>
    <s v="Salary Deposit"/>
    <x v="0"/>
    <x v="0"/>
    <s v="INR"/>
    <x v="4"/>
    <x v="0"/>
    <n v="1"/>
    <x v="7"/>
  </r>
  <r>
    <s v="acfd1cc1-4697-4584-8acf-d287b9619ea8"/>
    <s v="Gregory Diaz"/>
    <x v="24120"/>
    <d v="2024-11-26T00:00:00"/>
    <s v="Credit"/>
    <n v="3581.83"/>
    <n v="1205.1099999999999"/>
    <s v="Salary Deposit"/>
    <x v="3"/>
    <x v="2"/>
    <s v="INR"/>
    <x v="1"/>
    <x v="0"/>
    <n v="1"/>
    <x v="9"/>
  </r>
  <r>
    <s v="b0baaac2-9e6e-49c3-b9d6-d530b400e869"/>
    <s v="Melissa Carter"/>
    <x v="24121"/>
    <d v="2024-08-13T00:00:00"/>
    <s v="Debit"/>
    <n v="635.77"/>
    <n v="3360.75"/>
    <s v="Salary Deposit"/>
    <x v="1"/>
    <x v="0"/>
    <s v="INR"/>
    <x v="2"/>
    <x v="0"/>
    <n v="1"/>
    <x v="1"/>
  </r>
  <r>
    <s v="9deeb8de-d4d0-45b5-9151-715230373815"/>
    <s v="Sheila Bruce"/>
    <x v="24122"/>
    <d v="2024-05-16T00:00:00"/>
    <s v="Debit"/>
    <n v="793.77"/>
    <n v="3436.19"/>
    <s v="Dinner at Restaurant"/>
    <x v="2"/>
    <x v="2"/>
    <s v="INR"/>
    <x v="5"/>
    <x v="0"/>
    <n v="1"/>
    <x v="5"/>
  </r>
  <r>
    <s v="c2de5a41-6a3a-4920-87e0-c393e91cf3ec"/>
    <s v="Alexis Reed"/>
    <x v="24123"/>
    <d v="2024-04-05T00:00:00"/>
    <s v="Debit"/>
    <n v="2369.84"/>
    <n v="9888.24"/>
    <s v="Client Payment"/>
    <x v="1"/>
    <x v="0"/>
    <s v="INR"/>
    <x v="2"/>
    <x v="0"/>
    <n v="1"/>
    <x v="0"/>
  </r>
  <r>
    <s v="833b7dfb-117c-4310-a07a-7646bf5dac92"/>
    <s v="Theresa Parker"/>
    <x v="24124"/>
    <d v="2024-11-18T00:00:00"/>
    <s v="Credit"/>
    <n v="266.52999999999997"/>
    <n v="2075.0300000000002"/>
    <s v="Freelance Payment"/>
    <x v="0"/>
    <x v="0"/>
    <s v="INR"/>
    <x v="0"/>
    <x v="0"/>
    <n v="1"/>
    <x v="9"/>
  </r>
  <r>
    <s v="07eb5508-2b50-4537-b6ec-6055b1326de8"/>
    <s v="Scott Wall"/>
    <x v="24125"/>
    <d v="2024-10-22T00:00:00"/>
    <s v="Credit"/>
    <n v="2459.96"/>
    <n v="1662.67"/>
    <s v="Grocery Shopping"/>
    <x v="5"/>
    <x v="0"/>
    <s v="INR"/>
    <x v="0"/>
    <x v="0"/>
    <n v="1"/>
    <x v="6"/>
  </r>
  <r>
    <s v="f2085b68-216a-4ef4-a3a7-a3ba7a93f2c7"/>
    <s v="Ivan Smith"/>
    <x v="24126"/>
    <d v="2024-05-22T00:00:00"/>
    <s v="Debit"/>
    <n v="2738.31"/>
    <n v="5186.76"/>
    <s v="Online Shopping"/>
    <x v="3"/>
    <x v="1"/>
    <s v="INR"/>
    <x v="2"/>
    <x v="0"/>
    <n v="1"/>
    <x v="5"/>
  </r>
  <r>
    <s v="ff98fd16-5392-4f43-9155-89ce71ea11fb"/>
    <s v="Michael Kent"/>
    <x v="24127"/>
    <d v="2024-10-20T00:00:00"/>
    <s v="Credit"/>
    <n v="4705.09"/>
    <n v="8443.73"/>
    <s v="Refund for Overcharge"/>
    <x v="3"/>
    <x v="2"/>
    <s v="INR"/>
    <x v="0"/>
    <x v="1"/>
    <n v="1"/>
    <x v="6"/>
  </r>
  <r>
    <s v="5b6c8b3c-fe00-4285-b0ff-6f1d105612d9"/>
    <s v="Sarah Bradley"/>
    <x v="24128"/>
    <d v="2024-07-26T00:00:00"/>
    <s v="Debit"/>
    <n v="712.57"/>
    <n v="9345.5"/>
    <s v="Bonus Payment"/>
    <x v="5"/>
    <x v="2"/>
    <s v="INR"/>
    <x v="1"/>
    <x v="0"/>
    <n v="1"/>
    <x v="3"/>
  </r>
  <r>
    <s v="ee533254-9d38-4e44-9128-1ab8a54c2762"/>
    <s v="William Clark"/>
    <x v="24129"/>
    <d v="2024-01-19T00:00:00"/>
    <s v="Credit"/>
    <n v="2174.15"/>
    <n v="6346.4"/>
    <s v="Dinner at Restaurant"/>
    <x v="3"/>
    <x v="2"/>
    <s v="INR"/>
    <x v="5"/>
    <x v="0"/>
    <n v="1"/>
    <x v="8"/>
  </r>
  <r>
    <s v="d44315c3-75ce-40c7-8289-9f5d3cda0c81"/>
    <s v="Timothy Smith"/>
    <x v="24130"/>
    <d v="2024-01-19T00:00:00"/>
    <s v="Debit"/>
    <n v="213.06"/>
    <n v="2688.66"/>
    <s v="Dinner at Restaurant"/>
    <x v="0"/>
    <x v="0"/>
    <s v="INR"/>
    <x v="2"/>
    <x v="0"/>
    <n v="1"/>
    <x v="8"/>
  </r>
  <r>
    <s v="39a5db57-39a3-48bd-8572-cbf2c12f1e61"/>
    <s v="Michael Peterson"/>
    <x v="24131"/>
    <d v="2024-06-27T00:00:00"/>
    <s v="Credit"/>
    <n v="4208.38"/>
    <n v="4135.6400000000003"/>
    <s v="Client Payment"/>
    <x v="4"/>
    <x v="2"/>
    <s v="INR"/>
    <x v="4"/>
    <x v="1"/>
    <n v="1"/>
    <x v="4"/>
  </r>
  <r>
    <s v="687500df-dfcf-47bd-940f-495fb5407862"/>
    <s v="Joseph Smith"/>
    <x v="24132"/>
    <d v="2024-08-14T00:00:00"/>
    <s v="Credit"/>
    <n v="2812.22"/>
    <n v="6213.25"/>
    <s v="Client Payment"/>
    <x v="5"/>
    <x v="1"/>
    <s v="INR"/>
    <x v="4"/>
    <x v="0"/>
    <n v="1"/>
    <x v="1"/>
  </r>
  <r>
    <s v="b5262efd-6c9c-4298-919a-de7160c36947"/>
    <s v="Robert Keller"/>
    <x v="24133"/>
    <d v="2024-07-19T00:00:00"/>
    <s v="Credit"/>
    <n v="1778.9"/>
    <n v="8061.63"/>
    <s v="Salary Deposit"/>
    <x v="4"/>
    <x v="2"/>
    <s v="INR"/>
    <x v="5"/>
    <x v="0"/>
    <n v="1"/>
    <x v="3"/>
  </r>
  <r>
    <s v="63d1cf4d-c3d2-492e-801b-c55b394a2009"/>
    <s v="Amy Dixon"/>
    <x v="24134"/>
    <d v="2024-02-21T00:00:00"/>
    <s v="Credit"/>
    <n v="1744.2"/>
    <n v="4498.68"/>
    <s v="Client Payment"/>
    <x v="2"/>
    <x v="2"/>
    <s v="INR"/>
    <x v="2"/>
    <x v="0"/>
    <n v="1"/>
    <x v="7"/>
  </r>
  <r>
    <s v="fd9fef32-291a-46d6-896f-291f432acb39"/>
    <s v="James Dixon"/>
    <x v="24135"/>
    <d v="2024-06-19T00:00:00"/>
    <s v="Credit"/>
    <n v="3787.08"/>
    <n v="4705.32"/>
    <s v="Grocery Shopping"/>
    <x v="5"/>
    <x v="0"/>
    <s v="INR"/>
    <x v="4"/>
    <x v="0"/>
    <n v="1"/>
    <x v="4"/>
  </r>
  <r>
    <s v="e19c3b99-e7fb-4205-9e16-f3d47918afdf"/>
    <s v="Bianca Barker"/>
    <x v="24136"/>
    <d v="2024-08-05T00:00:00"/>
    <s v="Debit"/>
    <n v="4187.41"/>
    <n v="2353.73"/>
    <s v="Salary Deposit"/>
    <x v="4"/>
    <x v="1"/>
    <s v="INR"/>
    <x v="4"/>
    <x v="1"/>
    <n v="1"/>
    <x v="1"/>
  </r>
  <r>
    <s v="5f3fb206-be67-4e72-a0d7-5672b5003add"/>
    <s v="Lindsay Allen"/>
    <x v="24137"/>
    <d v="2024-03-30T00:00:00"/>
    <s v="Credit"/>
    <n v="3285.2"/>
    <n v="3891.56"/>
    <s v="Refund from Retailer"/>
    <x v="5"/>
    <x v="2"/>
    <s v="INR"/>
    <x v="5"/>
    <x v="0"/>
    <n v="1"/>
    <x v="2"/>
  </r>
  <r>
    <s v="b7d8e1ae-8518-4e4c-8d35-cc0c09484eb2"/>
    <s v="Anthony Ward"/>
    <x v="24138"/>
    <d v="2024-09-24T00:00:00"/>
    <s v="Debit"/>
    <n v="2453.9899999999998"/>
    <n v="4290.63"/>
    <s v="Refund from Retailer"/>
    <x v="5"/>
    <x v="1"/>
    <s v="INR"/>
    <x v="3"/>
    <x v="0"/>
    <n v="1"/>
    <x v="11"/>
  </r>
  <r>
    <s v="29fa25f5-0e7a-499d-b893-0399b7c8d8cb"/>
    <s v="Carl Schroeder"/>
    <x v="24139"/>
    <d v="2024-01-14T00:00:00"/>
    <s v="Credit"/>
    <n v="1108.69"/>
    <n v="8269.67"/>
    <s v="Freelance Payment"/>
    <x v="3"/>
    <x v="0"/>
    <s v="INR"/>
    <x v="1"/>
    <x v="0"/>
    <n v="1"/>
    <x v="8"/>
  </r>
  <r>
    <s v="a8c8e1af-5a75-46e9-aeeb-d6e411f680db"/>
    <s v="Emily Petty"/>
    <x v="24140"/>
    <d v="2024-01-19T00:00:00"/>
    <s v="Debit"/>
    <n v="1288.22"/>
    <n v="4988.63"/>
    <s v="Client Payment"/>
    <x v="3"/>
    <x v="0"/>
    <s v="INR"/>
    <x v="0"/>
    <x v="0"/>
    <n v="1"/>
    <x v="8"/>
  </r>
  <r>
    <s v="9e966846-aeaa-469c-8d71-dd14a9b7d2ae"/>
    <s v="Michael Malone"/>
    <x v="24141"/>
    <d v="2024-10-28T00:00:00"/>
    <s v="Debit"/>
    <n v="3455.26"/>
    <n v="2673.73"/>
    <s v="Dinner at Restaurant"/>
    <x v="3"/>
    <x v="0"/>
    <s v="INR"/>
    <x v="2"/>
    <x v="0"/>
    <n v="1"/>
    <x v="6"/>
  </r>
  <r>
    <s v="5f1aa844-c2d7-45a3-b083-b46b3787a51d"/>
    <s v="Brittany Flores"/>
    <x v="24142"/>
    <d v="2024-04-25T00:00:00"/>
    <s v="Debit"/>
    <n v="1173.4100000000001"/>
    <n v="5383.37"/>
    <s v="Refund for Overcharge"/>
    <x v="5"/>
    <x v="2"/>
    <s v="INR"/>
    <x v="5"/>
    <x v="0"/>
    <n v="1"/>
    <x v="0"/>
  </r>
  <r>
    <s v="bb6026c6-a4e2-4982-b689-bb54444cb276"/>
    <s v="Stephanie Moore"/>
    <x v="24143"/>
    <d v="2024-05-17T00:00:00"/>
    <s v="Debit"/>
    <n v="3243.76"/>
    <n v="953"/>
    <s v="Online Shopping"/>
    <x v="5"/>
    <x v="1"/>
    <s v="INR"/>
    <x v="5"/>
    <x v="0"/>
    <n v="1"/>
    <x v="5"/>
  </r>
  <r>
    <s v="3da771e3-8350-4137-92dd-c1f817ed1031"/>
    <s v="Brittany Kelly"/>
    <x v="24144"/>
    <d v="2024-05-28T00:00:00"/>
    <s v="Debit"/>
    <n v="251.07"/>
    <n v="8214"/>
    <s v="Utility Bill Payment"/>
    <x v="1"/>
    <x v="1"/>
    <s v="INR"/>
    <x v="4"/>
    <x v="0"/>
    <n v="1"/>
    <x v="5"/>
  </r>
  <r>
    <s v="9cab6ca6-a6b5-49a9-b364-4b6c6fc9bc0b"/>
    <s v="Bryan Diaz"/>
    <x v="24145"/>
    <d v="2024-10-15T00:00:00"/>
    <s v="Debit"/>
    <n v="2409.2199999999998"/>
    <n v="1190.83"/>
    <s v="Freelance Payment"/>
    <x v="0"/>
    <x v="2"/>
    <s v="INR"/>
    <x v="5"/>
    <x v="0"/>
    <n v="1"/>
    <x v="6"/>
  </r>
  <r>
    <s v="d2e46709-e727-45dc-9183-f5738b0ab957"/>
    <s v="Tracy Finley"/>
    <x v="24146"/>
    <d v="2024-10-16T00:00:00"/>
    <s v="Debit"/>
    <n v="336.84"/>
    <n v="7139.51"/>
    <s v="Refund for Overcharge"/>
    <x v="0"/>
    <x v="0"/>
    <s v="INR"/>
    <x v="4"/>
    <x v="0"/>
    <n v="1"/>
    <x v="6"/>
  </r>
  <r>
    <s v="731f6530-64a2-45ad-b3f3-6df4d48a7efd"/>
    <s v="Jacqueline Christensen"/>
    <x v="24147"/>
    <d v="2024-05-03T00:00:00"/>
    <s v="Credit"/>
    <n v="495.81"/>
    <n v="8716.35"/>
    <s v="Utility Bill Payment"/>
    <x v="1"/>
    <x v="0"/>
    <s v="INR"/>
    <x v="4"/>
    <x v="0"/>
    <n v="1"/>
    <x v="5"/>
  </r>
  <r>
    <s v="49f3ebe6-462e-4207-a398-af7c23f88c77"/>
    <s v="Rodney Cabrera"/>
    <x v="24148"/>
    <d v="2024-09-08T00:00:00"/>
    <s v="Credit"/>
    <n v="2789.07"/>
    <n v="8377.82"/>
    <s v="Freelance Payment"/>
    <x v="3"/>
    <x v="1"/>
    <s v="INR"/>
    <x v="4"/>
    <x v="0"/>
    <n v="1"/>
    <x v="11"/>
  </r>
  <r>
    <s v="b2cb5acd-c9f1-4628-8fd2-092f8b554017"/>
    <s v="Kelly Moreno"/>
    <x v="24149"/>
    <d v="2024-05-16T00:00:00"/>
    <s v="Debit"/>
    <n v="2877.2"/>
    <n v="1837.56"/>
    <s v="Online Shopping"/>
    <x v="3"/>
    <x v="2"/>
    <s v="INR"/>
    <x v="3"/>
    <x v="0"/>
    <n v="1"/>
    <x v="5"/>
  </r>
  <r>
    <s v="6b3083ee-da11-4320-860c-0722633eac4d"/>
    <s v="Philip Stevenson"/>
    <x v="24150"/>
    <d v="2024-03-29T00:00:00"/>
    <s v="Credit"/>
    <n v="520.39"/>
    <n v="7067.39"/>
    <s v="Online Shopping"/>
    <x v="3"/>
    <x v="0"/>
    <s v="INR"/>
    <x v="4"/>
    <x v="0"/>
    <n v="1"/>
    <x v="2"/>
  </r>
  <r>
    <s v="20df2cf0-bfa9-4ea7-92cd-0ba644685dc9"/>
    <s v="Gloria Mayo"/>
    <x v="24151"/>
    <d v="2024-05-28T00:00:00"/>
    <s v="Debit"/>
    <n v="3914.19"/>
    <n v="531.34"/>
    <s v="Bonus Payment"/>
    <x v="2"/>
    <x v="0"/>
    <s v="INR"/>
    <x v="3"/>
    <x v="0"/>
    <n v="1"/>
    <x v="5"/>
  </r>
  <r>
    <s v="5925ef8e-2a50-4974-b2f3-d35f6c3973bb"/>
    <s v="Courtney Walls"/>
    <x v="24152"/>
    <d v="2024-03-24T00:00:00"/>
    <s v="Debit"/>
    <n v="866.49"/>
    <n v="8407.32"/>
    <s v="Salary Deposit"/>
    <x v="3"/>
    <x v="0"/>
    <s v="INR"/>
    <x v="3"/>
    <x v="0"/>
    <n v="1"/>
    <x v="2"/>
  </r>
  <r>
    <s v="0c091088-91b4-4166-9aee-903de61617c0"/>
    <s v="Kelly Cortez"/>
    <x v="24153"/>
    <d v="2024-07-13T00:00:00"/>
    <s v="Credit"/>
    <n v="3153.57"/>
    <n v="5176.8"/>
    <s v="Dinner at Restaurant"/>
    <x v="1"/>
    <x v="2"/>
    <s v="INR"/>
    <x v="0"/>
    <x v="0"/>
    <n v="1"/>
    <x v="3"/>
  </r>
  <r>
    <s v="5f4f1417-7efb-481d-824a-5ca25ae2d870"/>
    <s v="Daniel Benitez"/>
    <x v="24154"/>
    <d v="2024-08-11T00:00:00"/>
    <s v="Debit"/>
    <n v="1901.4"/>
    <n v="4850.42"/>
    <s v="Utility Bill Payment"/>
    <x v="3"/>
    <x v="2"/>
    <s v="INR"/>
    <x v="3"/>
    <x v="0"/>
    <n v="1"/>
    <x v="1"/>
  </r>
  <r>
    <s v="0c73d6ec-1325-451d-a8e2-4f8563784ba9"/>
    <s v="Lori Brown"/>
    <x v="24155"/>
    <d v="2024-09-06T00:00:00"/>
    <s v="Credit"/>
    <n v="1296.29"/>
    <n v="5796.01"/>
    <s v="Grocery Shopping"/>
    <x v="4"/>
    <x v="0"/>
    <s v="INR"/>
    <x v="3"/>
    <x v="0"/>
    <n v="1"/>
    <x v="11"/>
  </r>
  <r>
    <s v="a64de6ab-16df-4fd3-9ada-a526d320b54e"/>
    <s v="Terry Cuevas"/>
    <x v="24156"/>
    <d v="2024-06-13T00:00:00"/>
    <s v="Debit"/>
    <n v="1142.21"/>
    <n v="6469.38"/>
    <s v="Dinner at Restaurant"/>
    <x v="4"/>
    <x v="1"/>
    <s v="INR"/>
    <x v="1"/>
    <x v="0"/>
    <n v="1"/>
    <x v="4"/>
  </r>
  <r>
    <s v="74767573-0635-4ae4-b65e-9e49e007e245"/>
    <s v="Andrew Norton"/>
    <x v="24157"/>
    <d v="2024-05-29T00:00:00"/>
    <s v="Credit"/>
    <n v="2933.39"/>
    <n v="1985.04"/>
    <s v="Utility Bill Payment"/>
    <x v="4"/>
    <x v="2"/>
    <s v="INR"/>
    <x v="1"/>
    <x v="0"/>
    <n v="1"/>
    <x v="5"/>
  </r>
  <r>
    <s v="4ad264ff-db5a-48b5-a354-cc49060566ff"/>
    <s v="Michael Thompson"/>
    <x v="24158"/>
    <d v="2024-03-31T00:00:00"/>
    <s v="Debit"/>
    <n v="2928.32"/>
    <n v="2093"/>
    <s v="Client Payment"/>
    <x v="5"/>
    <x v="2"/>
    <s v="INR"/>
    <x v="0"/>
    <x v="0"/>
    <n v="1"/>
    <x v="2"/>
  </r>
  <r>
    <s v="098a353e-98d1-43b6-88fa-16ce97683699"/>
    <s v="Christopher Collins"/>
    <x v="24159"/>
    <d v="2024-06-10T00:00:00"/>
    <s v="Credit"/>
    <n v="4829.79"/>
    <n v="4584.5"/>
    <s v="Client Payment"/>
    <x v="5"/>
    <x v="1"/>
    <s v="INR"/>
    <x v="4"/>
    <x v="1"/>
    <n v="1"/>
    <x v="4"/>
  </r>
  <r>
    <s v="3975ab45-f417-4342-9c3f-51bae6edb643"/>
    <s v="Joseph Flores"/>
    <x v="24160"/>
    <d v="2024-09-06T00:00:00"/>
    <s v="Credit"/>
    <n v="2841.29"/>
    <n v="2309.5100000000002"/>
    <s v="Dinner at Restaurant"/>
    <x v="1"/>
    <x v="0"/>
    <s v="INR"/>
    <x v="2"/>
    <x v="0"/>
    <n v="1"/>
    <x v="11"/>
  </r>
  <r>
    <s v="82cb526e-110c-4fe6-b1fd-1ef15034fc46"/>
    <s v="Kimberly Miller"/>
    <x v="24161"/>
    <d v="2024-09-14T00:00:00"/>
    <s v="Debit"/>
    <n v="1721.66"/>
    <n v="2879.42"/>
    <s v="Refund from Retailer"/>
    <x v="4"/>
    <x v="1"/>
    <s v="INR"/>
    <x v="0"/>
    <x v="0"/>
    <n v="1"/>
    <x v="11"/>
  </r>
  <r>
    <s v="5ab7de8c-213e-4df2-a5e2-231f0d4acf31"/>
    <s v="Danielle Graham"/>
    <x v="24162"/>
    <d v="2024-05-27T00:00:00"/>
    <s v="Debit"/>
    <n v="1622.4"/>
    <n v="2568.39"/>
    <s v="Online Shopping"/>
    <x v="2"/>
    <x v="0"/>
    <s v="INR"/>
    <x v="5"/>
    <x v="0"/>
    <n v="1"/>
    <x v="5"/>
  </r>
  <r>
    <s v="32d7fb00-c9f9-4027-80b6-e0d8597902a2"/>
    <s v="Jessica Lewis"/>
    <x v="24163"/>
    <d v="2024-01-10T00:00:00"/>
    <s v="Debit"/>
    <n v="2797.99"/>
    <n v="6954.45"/>
    <s v="Bonus Payment"/>
    <x v="4"/>
    <x v="2"/>
    <s v="INR"/>
    <x v="2"/>
    <x v="0"/>
    <n v="1"/>
    <x v="8"/>
  </r>
  <r>
    <s v="4eccd6fc-5317-4f26-8a60-669573490eea"/>
    <s v="Terry Smith"/>
    <x v="24164"/>
    <d v="2024-05-27T00:00:00"/>
    <s v="Debit"/>
    <n v="574.76"/>
    <n v="8614.11"/>
    <s v="Grocery Shopping"/>
    <x v="1"/>
    <x v="2"/>
    <s v="INR"/>
    <x v="2"/>
    <x v="0"/>
    <n v="1"/>
    <x v="5"/>
  </r>
  <r>
    <s v="427a1c21-4832-4916-95a6-ceb5168cec24"/>
    <s v="Janet Davis"/>
    <x v="24165"/>
    <d v="2024-10-05T00:00:00"/>
    <s v="Credit"/>
    <n v="2285.67"/>
    <n v="4412.2299999999996"/>
    <s v="Refund for Overcharge"/>
    <x v="1"/>
    <x v="1"/>
    <s v="INR"/>
    <x v="4"/>
    <x v="0"/>
    <n v="1"/>
    <x v="6"/>
  </r>
  <r>
    <s v="4d9a238a-d5ce-4515-985f-26ca552db5b5"/>
    <s v="William Parsons"/>
    <x v="24166"/>
    <d v="2024-10-23T00:00:00"/>
    <s v="Credit"/>
    <n v="1593.73"/>
    <n v="1450.27"/>
    <s v="Salary Deposit"/>
    <x v="2"/>
    <x v="2"/>
    <s v="INR"/>
    <x v="5"/>
    <x v="0"/>
    <n v="1"/>
    <x v="6"/>
  </r>
  <r>
    <s v="cb95491c-ae9c-4ec0-95b0-a580148bca2d"/>
    <s v="Herbert Lester"/>
    <x v="24167"/>
    <d v="2024-02-23T00:00:00"/>
    <s v="Debit"/>
    <n v="1741.84"/>
    <n v="1345.97"/>
    <s v="Utility Bill Payment"/>
    <x v="5"/>
    <x v="1"/>
    <s v="INR"/>
    <x v="0"/>
    <x v="0"/>
    <n v="1"/>
    <x v="7"/>
  </r>
  <r>
    <s v="426e0f5a-8ea1-48c5-8599-f20e746777d3"/>
    <s v="William Hurley"/>
    <x v="24168"/>
    <d v="2024-01-03T00:00:00"/>
    <s v="Debit"/>
    <n v="1238.56"/>
    <n v="1672.45"/>
    <s v="Client Payment"/>
    <x v="2"/>
    <x v="1"/>
    <s v="INR"/>
    <x v="1"/>
    <x v="0"/>
    <n v="1"/>
    <x v="8"/>
  </r>
  <r>
    <s v="a14ef769-c57c-4179-b868-fb937ec36b3c"/>
    <s v="George Gates"/>
    <x v="24169"/>
    <d v="2024-02-05T00:00:00"/>
    <s v="Debit"/>
    <n v="2858.24"/>
    <n v="9429.69"/>
    <s v="Online Shopping"/>
    <x v="0"/>
    <x v="2"/>
    <s v="INR"/>
    <x v="3"/>
    <x v="0"/>
    <n v="1"/>
    <x v="7"/>
  </r>
  <r>
    <s v="6fd72202-6cf3-4376-8013-ab5f4ee07d40"/>
    <s v="Nicholas Doyle"/>
    <x v="24170"/>
    <d v="2024-11-09T00:00:00"/>
    <s v="Debit"/>
    <n v="439.35"/>
    <n v="8420.86"/>
    <s v="Online Shopping"/>
    <x v="4"/>
    <x v="0"/>
    <s v="INR"/>
    <x v="0"/>
    <x v="0"/>
    <n v="1"/>
    <x v="9"/>
  </r>
  <r>
    <s v="331a8337-2316-4153-9769-73099d6d737d"/>
    <s v="Zachary Anthony"/>
    <x v="24171"/>
    <d v="2024-03-17T00:00:00"/>
    <s v="Debit"/>
    <n v="3456.13"/>
    <n v="4898.84"/>
    <s v="Refund for Overcharge"/>
    <x v="2"/>
    <x v="1"/>
    <s v="INR"/>
    <x v="1"/>
    <x v="0"/>
    <n v="1"/>
    <x v="2"/>
  </r>
  <r>
    <s v="97446c26-22cc-4cea-907d-a54ced688a9c"/>
    <s v="Sarah Bowman"/>
    <x v="24172"/>
    <d v="2024-01-17T00:00:00"/>
    <s v="Credit"/>
    <n v="3484.53"/>
    <n v="6287.58"/>
    <s v="Refund from Retailer"/>
    <x v="4"/>
    <x v="1"/>
    <s v="INR"/>
    <x v="1"/>
    <x v="0"/>
    <n v="1"/>
    <x v="8"/>
  </r>
  <r>
    <s v="37fbe4ad-b0d5-4d99-a528-75679d00b1ee"/>
    <s v="Monica Jones"/>
    <x v="24173"/>
    <d v="2024-06-21T00:00:00"/>
    <s v="Credit"/>
    <n v="3781.7"/>
    <n v="2333.98"/>
    <s v="Salary Deposit"/>
    <x v="3"/>
    <x v="1"/>
    <s v="INR"/>
    <x v="1"/>
    <x v="0"/>
    <n v="1"/>
    <x v="4"/>
  </r>
  <r>
    <s v="293ed4e6-1c62-4014-9a95-7aeddc99a524"/>
    <s v="Eric Mckinney"/>
    <x v="24174"/>
    <d v="2024-02-18T00:00:00"/>
    <s v="Credit"/>
    <n v="4506.0600000000004"/>
    <n v="9502.94"/>
    <s v="Refund from Retailer"/>
    <x v="5"/>
    <x v="0"/>
    <s v="INR"/>
    <x v="3"/>
    <x v="1"/>
    <n v="1"/>
    <x v="7"/>
  </r>
  <r>
    <s v="4f20e63d-cd9e-4607-b3d9-dff9edf5ff28"/>
    <s v="Allison Alexander"/>
    <x v="24175"/>
    <d v="2024-10-04T00:00:00"/>
    <s v="Debit"/>
    <n v="4772.24"/>
    <n v="9429.07"/>
    <s v="Dinner at Restaurant"/>
    <x v="1"/>
    <x v="1"/>
    <s v="INR"/>
    <x v="0"/>
    <x v="1"/>
    <n v="1"/>
    <x v="6"/>
  </r>
  <r>
    <s v="75298055-f1f3-4a11-9704-ea14bdbfb16c"/>
    <s v="Cynthia Hudson"/>
    <x v="24176"/>
    <d v="2024-09-15T00:00:00"/>
    <s v="Credit"/>
    <n v="1894"/>
    <n v="8589.48"/>
    <s v="Utility Bill Payment"/>
    <x v="2"/>
    <x v="1"/>
    <s v="INR"/>
    <x v="1"/>
    <x v="0"/>
    <n v="1"/>
    <x v="11"/>
  </r>
  <r>
    <s v="4e91a283-7d57-48a0-a5a4-b040f90d3579"/>
    <s v="Susan Humphrey"/>
    <x v="24177"/>
    <d v="2024-08-06T00:00:00"/>
    <s v="Debit"/>
    <n v="2345.41"/>
    <n v="6727.07"/>
    <s v="Refund for Overcharge"/>
    <x v="1"/>
    <x v="2"/>
    <s v="INR"/>
    <x v="4"/>
    <x v="0"/>
    <n v="1"/>
    <x v="1"/>
  </r>
  <r>
    <s v="48cebd4c-08b0-49c5-a20b-8ab10550dbc5"/>
    <s v="Christina Smith"/>
    <x v="24178"/>
    <d v="2024-01-11T00:00:00"/>
    <s v="Credit"/>
    <n v="2615.63"/>
    <n v="7655.8"/>
    <s v="Grocery Shopping"/>
    <x v="0"/>
    <x v="1"/>
    <s v="INR"/>
    <x v="0"/>
    <x v="0"/>
    <n v="1"/>
    <x v="8"/>
  </r>
  <r>
    <s v="4879e7c0-de35-440b-b2d9-56e80b3bcb68"/>
    <s v="Jessica Jackson"/>
    <x v="24179"/>
    <d v="2024-04-06T00:00:00"/>
    <s v="Debit"/>
    <n v="4206.9399999999996"/>
    <n v="4831.3"/>
    <s v="Refund from Retailer"/>
    <x v="5"/>
    <x v="0"/>
    <s v="INR"/>
    <x v="2"/>
    <x v="1"/>
    <n v="1"/>
    <x v="0"/>
  </r>
  <r>
    <s v="00b7b981-426f-45ee-ae2e-5af0d4748bd5"/>
    <s v="Amber Ortega"/>
    <x v="24180"/>
    <d v="2024-03-28T00:00:00"/>
    <s v="Credit"/>
    <n v="296.38"/>
    <n v="4259.53"/>
    <s v="Utility Bill Payment"/>
    <x v="1"/>
    <x v="1"/>
    <s v="INR"/>
    <x v="5"/>
    <x v="0"/>
    <n v="1"/>
    <x v="2"/>
  </r>
  <r>
    <s v="ba97081f-b0df-4278-aebb-2c7f56c930af"/>
    <s v="Jaime Evans"/>
    <x v="24181"/>
    <d v="2024-10-23T00:00:00"/>
    <s v="Credit"/>
    <n v="3583.55"/>
    <n v="6225.42"/>
    <s v="Dinner at Restaurant"/>
    <x v="4"/>
    <x v="2"/>
    <s v="INR"/>
    <x v="1"/>
    <x v="0"/>
    <n v="1"/>
    <x v="6"/>
  </r>
  <r>
    <s v="b789566a-686f-4a8e-a6c2-e8b0512e847f"/>
    <s v="Marcus Patterson"/>
    <x v="24182"/>
    <d v="2024-06-16T00:00:00"/>
    <s v="Credit"/>
    <n v="3997.78"/>
    <n v="5198.28"/>
    <s v="Salary Deposit"/>
    <x v="2"/>
    <x v="0"/>
    <s v="INR"/>
    <x v="0"/>
    <x v="0"/>
    <n v="1"/>
    <x v="4"/>
  </r>
  <r>
    <s v="fc3a2e44-17e0-4a58-8097-e28913ac10e5"/>
    <s v="Michael Banks"/>
    <x v="24183"/>
    <d v="2024-10-16T00:00:00"/>
    <s v="Debit"/>
    <n v="1361.73"/>
    <n v="9482.7800000000007"/>
    <s v="Salary Deposit"/>
    <x v="0"/>
    <x v="0"/>
    <s v="INR"/>
    <x v="2"/>
    <x v="0"/>
    <n v="1"/>
    <x v="6"/>
  </r>
  <r>
    <s v="ec0041d5-602c-47d3-8ebf-8e4dba8524c4"/>
    <s v="Joseph Torres"/>
    <x v="24184"/>
    <d v="2024-07-30T00:00:00"/>
    <s v="Debit"/>
    <n v="4675.7299999999996"/>
    <n v="3370.65"/>
    <s v="Utility Bill Payment"/>
    <x v="2"/>
    <x v="2"/>
    <s v="INR"/>
    <x v="5"/>
    <x v="1"/>
    <n v="1"/>
    <x v="3"/>
  </r>
  <r>
    <s v="dd275f9f-e10c-40be-8990-ca42a04684b1"/>
    <s v="Amy Alvarez"/>
    <x v="24185"/>
    <d v="2024-04-27T00:00:00"/>
    <s v="Debit"/>
    <n v="3132.8"/>
    <n v="2525.58"/>
    <s v="Client Payment"/>
    <x v="4"/>
    <x v="1"/>
    <s v="INR"/>
    <x v="2"/>
    <x v="0"/>
    <n v="1"/>
    <x v="0"/>
  </r>
  <r>
    <s v="285e94e1-78e5-4f33-8795-626241749382"/>
    <s v="Austin Fisher"/>
    <x v="24186"/>
    <d v="2024-07-24T00:00:00"/>
    <s v="Debit"/>
    <n v="2786.97"/>
    <n v="8132.72"/>
    <s v="Refund for Overcharge"/>
    <x v="3"/>
    <x v="0"/>
    <s v="INR"/>
    <x v="2"/>
    <x v="0"/>
    <n v="1"/>
    <x v="3"/>
  </r>
  <r>
    <s v="920893d7-0d65-40f0-abc9-ca60ec3f5791"/>
    <s v="Zachary Smith"/>
    <x v="24187"/>
    <d v="2024-02-22T00:00:00"/>
    <s v="Debit"/>
    <n v="1032.3"/>
    <n v="1248.48"/>
    <s v="Freelance Payment"/>
    <x v="4"/>
    <x v="0"/>
    <s v="INR"/>
    <x v="0"/>
    <x v="0"/>
    <n v="1"/>
    <x v="7"/>
  </r>
  <r>
    <s v="8efe9a70-23ff-4f3b-969c-f29b07c0a8c1"/>
    <s v="Miss Kelly James"/>
    <x v="24188"/>
    <d v="2024-01-02T00:00:00"/>
    <s v="Credit"/>
    <n v="1794.43"/>
    <n v="3266.35"/>
    <s v="Grocery Shopping"/>
    <x v="1"/>
    <x v="2"/>
    <s v="INR"/>
    <x v="2"/>
    <x v="0"/>
    <n v="1"/>
    <x v="8"/>
  </r>
  <r>
    <s v="4725c45f-ff37-44b8-b0e4-b2d3dcd65320"/>
    <s v="Cheryl Taylor"/>
    <x v="24189"/>
    <d v="2024-07-08T00:00:00"/>
    <s v="Debit"/>
    <n v="4098.38"/>
    <n v="2943.15"/>
    <s v="Utility Bill Payment"/>
    <x v="4"/>
    <x v="2"/>
    <s v="INR"/>
    <x v="2"/>
    <x v="1"/>
    <n v="1"/>
    <x v="3"/>
  </r>
  <r>
    <s v="3423e8e3-3450-44bf-8757-d8645144c6d1"/>
    <s v="Lynn Taylor"/>
    <x v="24190"/>
    <d v="2024-11-13T00:00:00"/>
    <s v="Credit"/>
    <n v="4873.67"/>
    <n v="2793.99"/>
    <s v="Dinner at Restaurant"/>
    <x v="4"/>
    <x v="2"/>
    <s v="INR"/>
    <x v="5"/>
    <x v="1"/>
    <n v="1"/>
    <x v="9"/>
  </r>
  <r>
    <s v="37362b35-ace6-4a18-b058-a2647a550d4c"/>
    <s v="Terry Nielsen"/>
    <x v="24191"/>
    <d v="2024-11-27T00:00:00"/>
    <s v="Debit"/>
    <n v="3363.67"/>
    <n v="7945.13"/>
    <s v="Dinner at Restaurant"/>
    <x v="3"/>
    <x v="0"/>
    <s v="INR"/>
    <x v="0"/>
    <x v="0"/>
    <n v="1"/>
    <x v="9"/>
  </r>
  <r>
    <s v="36c5a7fe-4bc4-4b8f-91e0-f018bebd1335"/>
    <s v="Meghan Young"/>
    <x v="24192"/>
    <d v="2024-10-09T00:00:00"/>
    <s v="Credit"/>
    <n v="1693.75"/>
    <n v="7290.76"/>
    <s v="Salary Deposit"/>
    <x v="1"/>
    <x v="1"/>
    <s v="INR"/>
    <x v="5"/>
    <x v="0"/>
    <n v="1"/>
    <x v="6"/>
  </r>
  <r>
    <s v="e7c34460-3ed5-41f3-89bc-6ae65a2fe051"/>
    <s v="Michele Johnson"/>
    <x v="24193"/>
    <d v="2024-08-04T00:00:00"/>
    <s v="Credit"/>
    <n v="3985.53"/>
    <n v="3014.84"/>
    <s v="Freelance Payment"/>
    <x v="5"/>
    <x v="0"/>
    <s v="INR"/>
    <x v="1"/>
    <x v="0"/>
    <n v="1"/>
    <x v="1"/>
  </r>
  <r>
    <s v="c72c6edb-4a3f-4d47-8795-05cbe1250a87"/>
    <s v="Mark Taylor"/>
    <x v="24194"/>
    <d v="2024-07-06T00:00:00"/>
    <s v="Debit"/>
    <n v="388.29"/>
    <n v="1856.04"/>
    <s v="Client Payment"/>
    <x v="3"/>
    <x v="0"/>
    <s v="INR"/>
    <x v="4"/>
    <x v="0"/>
    <n v="1"/>
    <x v="3"/>
  </r>
  <r>
    <s v="e26695f4-d9ce-4e87-ac43-1ec03f8f5ef9"/>
    <s v="Jerry Roberts"/>
    <x v="24195"/>
    <d v="2024-05-21T00:00:00"/>
    <s v="Credit"/>
    <n v="673.8"/>
    <n v="4816.63"/>
    <s v="Freelance Payment"/>
    <x v="2"/>
    <x v="1"/>
    <s v="INR"/>
    <x v="2"/>
    <x v="0"/>
    <n v="1"/>
    <x v="5"/>
  </r>
  <r>
    <s v="b30acee9-43cf-4ce9-9c9a-7f59063b6da6"/>
    <s v="Amber Lewis"/>
    <x v="24196"/>
    <d v="2024-03-02T00:00:00"/>
    <s v="Debit"/>
    <n v="4834.32"/>
    <n v="9915.64"/>
    <s v="Bonus Payment"/>
    <x v="5"/>
    <x v="1"/>
    <s v="INR"/>
    <x v="0"/>
    <x v="1"/>
    <n v="1"/>
    <x v="2"/>
  </r>
  <r>
    <s v="f703f34b-c8a5-464e-a29c-058a8964184c"/>
    <s v="Amber Nelson"/>
    <x v="24197"/>
    <d v="2024-07-23T00:00:00"/>
    <s v="Credit"/>
    <n v="960.04"/>
    <n v="4099.5600000000004"/>
    <s v="Freelance Payment"/>
    <x v="0"/>
    <x v="0"/>
    <s v="INR"/>
    <x v="0"/>
    <x v="0"/>
    <n v="1"/>
    <x v="3"/>
  </r>
  <r>
    <s v="fe0fb8cf-ea34-4a1e-82dd-5c6d43942c22"/>
    <s v="Stacey Shields"/>
    <x v="24198"/>
    <d v="2024-03-13T00:00:00"/>
    <s v="Debit"/>
    <n v="1713.88"/>
    <n v="7352.99"/>
    <s v="Refund for Overcharge"/>
    <x v="3"/>
    <x v="0"/>
    <s v="INR"/>
    <x v="1"/>
    <x v="0"/>
    <n v="1"/>
    <x v="2"/>
  </r>
  <r>
    <s v="ebe69eb7-7862-46c5-9aad-6922e2d724c3"/>
    <s v="Mark Jones"/>
    <x v="24199"/>
    <d v="2024-09-19T00:00:00"/>
    <s v="Debit"/>
    <n v="1983.9"/>
    <n v="9219.83"/>
    <s v="Bonus Payment"/>
    <x v="4"/>
    <x v="1"/>
    <s v="INR"/>
    <x v="4"/>
    <x v="0"/>
    <n v="1"/>
    <x v="11"/>
  </r>
  <r>
    <s v="49ffed67-ab56-4d9e-be31-8df6c4e7d274"/>
    <s v="Dean Roberson"/>
    <x v="24200"/>
    <d v="2024-02-12T00:00:00"/>
    <s v="Credit"/>
    <n v="1767.93"/>
    <n v="8493.5"/>
    <s v="Bonus Payment"/>
    <x v="3"/>
    <x v="1"/>
    <s v="INR"/>
    <x v="2"/>
    <x v="0"/>
    <n v="1"/>
    <x v="7"/>
  </r>
  <r>
    <s v="ca6389ac-cc17-498d-82dc-db4ef876085b"/>
    <s v="Lori Stewart"/>
    <x v="24201"/>
    <d v="2024-02-05T00:00:00"/>
    <s v="Credit"/>
    <n v="4702.93"/>
    <n v="4598.24"/>
    <s v="Online Shopping"/>
    <x v="4"/>
    <x v="2"/>
    <s v="INR"/>
    <x v="5"/>
    <x v="1"/>
    <n v="1"/>
    <x v="7"/>
  </r>
  <r>
    <s v="18745c63-58fe-4874-b69f-9931ad50e416"/>
    <s v="Olivia Hess"/>
    <x v="24202"/>
    <d v="2024-02-16T00:00:00"/>
    <s v="Debit"/>
    <n v="618.63"/>
    <n v="1145.9000000000001"/>
    <s v="Bonus Payment"/>
    <x v="2"/>
    <x v="2"/>
    <s v="INR"/>
    <x v="2"/>
    <x v="0"/>
    <n v="1"/>
    <x v="7"/>
  </r>
  <r>
    <s v="6a4c7617-edc2-412e-a177-a2cb5d2fb54e"/>
    <s v="Stephanie Martin"/>
    <x v="24203"/>
    <d v="2024-10-25T00:00:00"/>
    <s v="Debit"/>
    <n v="1734.13"/>
    <n v="7536.09"/>
    <s v="Freelance Payment"/>
    <x v="1"/>
    <x v="0"/>
    <s v="INR"/>
    <x v="3"/>
    <x v="0"/>
    <n v="1"/>
    <x v="6"/>
  </r>
  <r>
    <s v="2dd95e28-2482-4583-bba0-4e62e7e954a5"/>
    <s v="Cindy Fuller"/>
    <x v="24204"/>
    <d v="2024-02-04T00:00:00"/>
    <s v="Credit"/>
    <n v="3931.04"/>
    <n v="7391.71"/>
    <s v="Client Payment"/>
    <x v="5"/>
    <x v="0"/>
    <s v="INR"/>
    <x v="3"/>
    <x v="0"/>
    <n v="1"/>
    <x v="7"/>
  </r>
  <r>
    <s v="50a345cc-b821-4521-8f12-9f9c67d0988d"/>
    <s v="Danny Wright"/>
    <x v="24205"/>
    <d v="2024-05-13T00:00:00"/>
    <s v="Credit"/>
    <n v="732.57"/>
    <n v="5456.08"/>
    <s v="Freelance Payment"/>
    <x v="5"/>
    <x v="1"/>
    <s v="INR"/>
    <x v="2"/>
    <x v="0"/>
    <n v="1"/>
    <x v="5"/>
  </r>
  <r>
    <s v="204c30e6-ee6b-4b5f-86e1-f069e79c252a"/>
    <s v="Mark Jones"/>
    <x v="24206"/>
    <d v="2024-04-11T00:00:00"/>
    <s v="Debit"/>
    <n v="565.07000000000005"/>
    <n v="5359.38"/>
    <s v="Online Shopping"/>
    <x v="1"/>
    <x v="0"/>
    <s v="INR"/>
    <x v="0"/>
    <x v="0"/>
    <n v="1"/>
    <x v="0"/>
  </r>
  <r>
    <s v="559241f5-03ce-4e5f-a32d-fd0965653466"/>
    <s v="Lori Lee"/>
    <x v="24207"/>
    <d v="2024-06-23T00:00:00"/>
    <s v="Debit"/>
    <n v="4163.16"/>
    <n v="8737.24"/>
    <s v="Salary Deposit"/>
    <x v="1"/>
    <x v="1"/>
    <s v="INR"/>
    <x v="2"/>
    <x v="1"/>
    <n v="1"/>
    <x v="4"/>
  </r>
  <r>
    <s v="3f47cc40-6a1f-4208-a916-d22f85c49bcb"/>
    <s v="Matthew Mitchell"/>
    <x v="24208"/>
    <d v="2024-02-03T00:00:00"/>
    <s v="Debit"/>
    <n v="4495.7700000000004"/>
    <n v="9901.3799999999992"/>
    <s v="Utility Bill Payment"/>
    <x v="2"/>
    <x v="1"/>
    <s v="INR"/>
    <x v="2"/>
    <x v="1"/>
    <n v="1"/>
    <x v="7"/>
  </r>
  <r>
    <s v="90599c81-05db-4693-bac6-2deb0d5e8abb"/>
    <s v="Mary Campbell"/>
    <x v="24209"/>
    <d v="2024-04-16T00:00:00"/>
    <s v="Credit"/>
    <n v="2383.92"/>
    <n v="7586.06"/>
    <s v="Bonus Payment"/>
    <x v="0"/>
    <x v="2"/>
    <s v="INR"/>
    <x v="1"/>
    <x v="0"/>
    <n v="1"/>
    <x v="0"/>
  </r>
  <r>
    <s v="0d3abbe1-bb63-4736-910d-6491b4c06ebe"/>
    <s v="Sara White"/>
    <x v="24210"/>
    <d v="2024-03-11T00:00:00"/>
    <s v="Credit"/>
    <n v="635.70000000000005"/>
    <n v="9754.5499999999993"/>
    <s v="Grocery Shopping"/>
    <x v="5"/>
    <x v="1"/>
    <s v="INR"/>
    <x v="1"/>
    <x v="0"/>
    <n v="1"/>
    <x v="2"/>
  </r>
  <r>
    <s v="e553dacc-cca1-491b-b4f9-9a819d684df3"/>
    <s v="Sharon Elliott"/>
    <x v="24211"/>
    <d v="2024-04-28T00:00:00"/>
    <s v="Debit"/>
    <n v="2179.54"/>
    <n v="7967.04"/>
    <s v="Utility Bill Payment"/>
    <x v="4"/>
    <x v="1"/>
    <s v="INR"/>
    <x v="3"/>
    <x v="0"/>
    <n v="1"/>
    <x v="0"/>
  </r>
  <r>
    <s v="6e09a976-fb51-47c7-9ad3-fb4281a5ab2b"/>
    <s v="Stacey Trevino"/>
    <x v="24212"/>
    <d v="2024-05-04T00:00:00"/>
    <s v="Credit"/>
    <n v="2726.64"/>
    <n v="606.66999999999996"/>
    <s v="Online Shopping"/>
    <x v="0"/>
    <x v="2"/>
    <s v="INR"/>
    <x v="0"/>
    <x v="0"/>
    <n v="1"/>
    <x v="5"/>
  </r>
  <r>
    <s v="e33b80fe-6f66-424b-9c39-1f86e28f9a71"/>
    <s v="Kevin Lang"/>
    <x v="24213"/>
    <d v="2024-11-04T00:00:00"/>
    <s v="Debit"/>
    <n v="127.59"/>
    <n v="9736.75"/>
    <s v="Online Shopping"/>
    <x v="2"/>
    <x v="2"/>
    <s v="INR"/>
    <x v="5"/>
    <x v="0"/>
    <n v="1"/>
    <x v="9"/>
  </r>
  <r>
    <s v="bbc6b71c-6330-4730-ac1c-c98ec42405ae"/>
    <s v="Erin Barber"/>
    <x v="24214"/>
    <d v="2024-11-18T00:00:00"/>
    <s v="Credit"/>
    <n v="4197.32"/>
    <n v="7496.87"/>
    <s v="Freelance Payment"/>
    <x v="5"/>
    <x v="1"/>
    <s v="INR"/>
    <x v="2"/>
    <x v="1"/>
    <n v="1"/>
    <x v="9"/>
  </r>
  <r>
    <s v="83545c2b-dd04-44a8-b842-76ac9c07a9d1"/>
    <s v="Katherine Hall"/>
    <x v="24215"/>
    <d v="2024-02-22T00:00:00"/>
    <s v="Debit"/>
    <n v="650.09"/>
    <n v="1464.68"/>
    <s v="Grocery Shopping"/>
    <x v="2"/>
    <x v="1"/>
    <s v="INR"/>
    <x v="4"/>
    <x v="0"/>
    <n v="1"/>
    <x v="7"/>
  </r>
  <r>
    <s v="e6469b6a-ec79-4231-bcf0-a511e118f665"/>
    <s v="Marissa Drake"/>
    <x v="24216"/>
    <d v="2024-10-05T00:00:00"/>
    <s v="Credit"/>
    <n v="905.61"/>
    <n v="9644.1"/>
    <s v="Refund from Retailer"/>
    <x v="2"/>
    <x v="1"/>
    <s v="INR"/>
    <x v="4"/>
    <x v="0"/>
    <n v="1"/>
    <x v="6"/>
  </r>
  <r>
    <s v="273ea5a1-d6eb-4517-b0a6-4f3b9f8031f1"/>
    <s v="Margaret Wells"/>
    <x v="24217"/>
    <d v="2024-05-19T00:00:00"/>
    <s v="Debit"/>
    <n v="3740.69"/>
    <n v="4948.37"/>
    <s v="Online Shopping"/>
    <x v="0"/>
    <x v="0"/>
    <s v="INR"/>
    <x v="3"/>
    <x v="0"/>
    <n v="1"/>
    <x v="5"/>
  </r>
  <r>
    <s v="c4793551-f7af-487f-916e-9d4d2b11c104"/>
    <s v="John Flynn"/>
    <x v="24218"/>
    <d v="2024-01-21T00:00:00"/>
    <s v="Debit"/>
    <n v="2243.7399999999998"/>
    <n v="7833.88"/>
    <s v="Salary Deposit"/>
    <x v="5"/>
    <x v="1"/>
    <s v="INR"/>
    <x v="2"/>
    <x v="0"/>
    <n v="1"/>
    <x v="8"/>
  </r>
  <r>
    <s v="19f33c90-2618-4427-97b0-1bcf78a96809"/>
    <s v="Christy Johnson"/>
    <x v="24219"/>
    <d v="2024-05-25T00:00:00"/>
    <s v="Credit"/>
    <n v="3294.69"/>
    <n v="2172"/>
    <s v="Salary Deposit"/>
    <x v="5"/>
    <x v="0"/>
    <s v="INR"/>
    <x v="5"/>
    <x v="0"/>
    <n v="1"/>
    <x v="5"/>
  </r>
  <r>
    <s v="84698a15-5976-496e-b3f8-15500341951a"/>
    <s v="Cody Brown"/>
    <x v="24220"/>
    <d v="2024-03-31T00:00:00"/>
    <s v="Debit"/>
    <n v="646.24"/>
    <n v="2291.11"/>
    <s v="Online Shopping"/>
    <x v="2"/>
    <x v="0"/>
    <s v="INR"/>
    <x v="5"/>
    <x v="0"/>
    <n v="1"/>
    <x v="2"/>
  </r>
  <r>
    <s v="6154e5ec-5c1f-4c47-a020-d9e02755e1c3"/>
    <s v="Aaron Harris Jr."/>
    <x v="24221"/>
    <d v="2024-08-28T00:00:00"/>
    <s v="Debit"/>
    <n v="2923.16"/>
    <n v="9387.83"/>
    <s v="Online Shopping"/>
    <x v="2"/>
    <x v="1"/>
    <s v="INR"/>
    <x v="5"/>
    <x v="0"/>
    <n v="1"/>
    <x v="1"/>
  </r>
  <r>
    <s v="f24822e2-dd0b-4744-ad70-574f44062b3e"/>
    <s v="Terri Garcia"/>
    <x v="24222"/>
    <d v="2024-09-06T00:00:00"/>
    <s v="Debit"/>
    <n v="2785.45"/>
    <n v="4571.41"/>
    <s v="Grocery Shopping"/>
    <x v="5"/>
    <x v="1"/>
    <s v="INR"/>
    <x v="4"/>
    <x v="0"/>
    <n v="1"/>
    <x v="11"/>
  </r>
  <r>
    <s v="96caceb6-d55f-431a-97e6-c84d6d625263"/>
    <s v="Dr. Lisa Lawrence"/>
    <x v="24223"/>
    <d v="2024-02-29T00:00:00"/>
    <s v="Credit"/>
    <n v="732.45"/>
    <n v="2748.38"/>
    <s v="Grocery Shopping"/>
    <x v="0"/>
    <x v="1"/>
    <s v="INR"/>
    <x v="3"/>
    <x v="0"/>
    <n v="1"/>
    <x v="7"/>
  </r>
  <r>
    <s v="1c6aa589-4442-46f5-8e84-c88550999e7a"/>
    <s v="Diane Manning"/>
    <x v="24224"/>
    <d v="2024-05-01T00:00:00"/>
    <s v="Debit"/>
    <n v="4778.6899999999996"/>
    <n v="8533.82"/>
    <s v="Freelance Payment"/>
    <x v="1"/>
    <x v="1"/>
    <s v="INR"/>
    <x v="4"/>
    <x v="1"/>
    <n v="1"/>
    <x v="5"/>
  </r>
  <r>
    <s v="ad084911-fe54-4f1c-b5e8-0866d668c20d"/>
    <s v="Michael Hoffman"/>
    <x v="24225"/>
    <d v="2024-08-22T00:00:00"/>
    <s v="Credit"/>
    <n v="3140.75"/>
    <n v="8285.49"/>
    <s v="Utility Bill Payment"/>
    <x v="4"/>
    <x v="2"/>
    <s v="INR"/>
    <x v="5"/>
    <x v="0"/>
    <n v="1"/>
    <x v="1"/>
  </r>
  <r>
    <s v="65ff8bf2-fb00-40ee-a11b-62531d13815b"/>
    <s v="Ashley Haley"/>
    <x v="24226"/>
    <d v="2024-06-24T00:00:00"/>
    <s v="Debit"/>
    <n v="497.92"/>
    <n v="1689.99"/>
    <s v="Freelance Payment"/>
    <x v="5"/>
    <x v="2"/>
    <s v="INR"/>
    <x v="4"/>
    <x v="0"/>
    <n v="1"/>
    <x v="4"/>
  </r>
  <r>
    <s v="ac504360-80a9-47ae-acd0-ebcc912b4385"/>
    <s v="Adrienne Thomas"/>
    <x v="24227"/>
    <d v="2024-08-27T00:00:00"/>
    <s v="Debit"/>
    <n v="1410.1"/>
    <n v="3256.57"/>
    <s v="Dinner at Restaurant"/>
    <x v="3"/>
    <x v="0"/>
    <s v="INR"/>
    <x v="2"/>
    <x v="0"/>
    <n v="1"/>
    <x v="1"/>
  </r>
  <r>
    <s v="297a75d6-3040-4ba3-9a01-428f30d1277c"/>
    <s v="George Baker"/>
    <x v="24228"/>
    <d v="2024-10-14T00:00:00"/>
    <s v="Debit"/>
    <n v="3750.66"/>
    <n v="6127.22"/>
    <s v="Utility Bill Payment"/>
    <x v="1"/>
    <x v="0"/>
    <s v="INR"/>
    <x v="2"/>
    <x v="0"/>
    <n v="1"/>
    <x v="6"/>
  </r>
  <r>
    <s v="15e2d240-8033-4b3f-8ba6-a3ba8f5e6fda"/>
    <s v="Steven Valdez"/>
    <x v="24229"/>
    <d v="2024-05-06T00:00:00"/>
    <s v="Debit"/>
    <n v="3682.48"/>
    <n v="4137.3500000000004"/>
    <s v="Refund from Retailer"/>
    <x v="3"/>
    <x v="2"/>
    <s v="INR"/>
    <x v="5"/>
    <x v="0"/>
    <n v="1"/>
    <x v="5"/>
  </r>
  <r>
    <s v="08d89c37-fafe-4a9b-8c98-c11a8182ceb1"/>
    <s v="Susan Wilson"/>
    <x v="24230"/>
    <d v="2024-09-13T00:00:00"/>
    <s v="Credit"/>
    <n v="2095.94"/>
    <n v="7746.2"/>
    <s v="Online Shopping"/>
    <x v="1"/>
    <x v="1"/>
    <s v="INR"/>
    <x v="5"/>
    <x v="0"/>
    <n v="1"/>
    <x v="11"/>
  </r>
  <r>
    <s v="06f21974-f92e-44ff-9353-c04b27289b7c"/>
    <s v="Rebecca Williams"/>
    <x v="24231"/>
    <d v="2024-06-11T00:00:00"/>
    <s v="Credit"/>
    <n v="2734.97"/>
    <n v="5854.8"/>
    <s v="Refund from Retailer"/>
    <x v="0"/>
    <x v="2"/>
    <s v="INR"/>
    <x v="4"/>
    <x v="0"/>
    <n v="1"/>
    <x v="4"/>
  </r>
  <r>
    <s v="a988f001-6067-43b7-a75a-37c8104e2901"/>
    <s v="Carmen Figueroa"/>
    <x v="24232"/>
    <d v="2024-05-23T00:00:00"/>
    <s v="Credit"/>
    <n v="2590.5300000000002"/>
    <n v="6473.22"/>
    <s v="Bonus Payment"/>
    <x v="1"/>
    <x v="0"/>
    <s v="INR"/>
    <x v="2"/>
    <x v="0"/>
    <n v="1"/>
    <x v="5"/>
  </r>
  <r>
    <s v="00b1c02f-2cd3-46da-b480-6f81f1ce6bf2"/>
    <s v="Shawn Meadows"/>
    <x v="24233"/>
    <d v="2024-08-16T00:00:00"/>
    <s v="Debit"/>
    <n v="4922.26"/>
    <n v="8976.25"/>
    <s v="Utility Bill Payment"/>
    <x v="2"/>
    <x v="1"/>
    <s v="INR"/>
    <x v="4"/>
    <x v="1"/>
    <n v="1"/>
    <x v="1"/>
  </r>
  <r>
    <s v="9b77d762-dd03-4dfd-bdac-9414f0fff6a1"/>
    <s v="Timothy Davis"/>
    <x v="24234"/>
    <d v="2024-03-22T00:00:00"/>
    <s v="Credit"/>
    <n v="3065.5"/>
    <n v="6770.47"/>
    <s v="Refund for Overcharge"/>
    <x v="5"/>
    <x v="2"/>
    <s v="INR"/>
    <x v="1"/>
    <x v="0"/>
    <n v="1"/>
    <x v="2"/>
  </r>
  <r>
    <s v="af25782f-6b9d-42c2-b96f-1ba542b6f8a2"/>
    <s v="Elizabeth Ortiz"/>
    <x v="24235"/>
    <d v="2024-09-09T00:00:00"/>
    <s v="Credit"/>
    <n v="571.54999999999995"/>
    <n v="2606.02"/>
    <s v="Client Payment"/>
    <x v="3"/>
    <x v="2"/>
    <s v="INR"/>
    <x v="5"/>
    <x v="0"/>
    <n v="1"/>
    <x v="11"/>
  </r>
  <r>
    <s v="ee6e09ad-f03b-4a02-8455-1559ed22793d"/>
    <s v="Michael Washington"/>
    <x v="24236"/>
    <d v="2024-03-20T00:00:00"/>
    <s v="Credit"/>
    <n v="1289.82"/>
    <n v="8278.4599999999991"/>
    <s v="Online Shopping"/>
    <x v="4"/>
    <x v="2"/>
    <s v="INR"/>
    <x v="2"/>
    <x v="0"/>
    <n v="1"/>
    <x v="2"/>
  </r>
  <r>
    <s v="03e5c5bd-3b8e-473c-918b-f08d3058698b"/>
    <s v="Robert Ross"/>
    <x v="24237"/>
    <d v="2024-08-02T00:00:00"/>
    <s v="Credit"/>
    <n v="3101.31"/>
    <n v="5482.27"/>
    <s v="Refund for Overcharge"/>
    <x v="0"/>
    <x v="0"/>
    <s v="INR"/>
    <x v="3"/>
    <x v="0"/>
    <n v="1"/>
    <x v="1"/>
  </r>
  <r>
    <s v="2362b9a1-cdc8-4118-9af4-356dd216be53"/>
    <s v="Heather Potter"/>
    <x v="24238"/>
    <d v="2024-05-09T00:00:00"/>
    <s v="Debit"/>
    <n v="3963.93"/>
    <n v="6799.14"/>
    <s v="Freelance Payment"/>
    <x v="4"/>
    <x v="0"/>
    <s v="INR"/>
    <x v="3"/>
    <x v="0"/>
    <n v="1"/>
    <x v="5"/>
  </r>
  <r>
    <s v="d3aca33e-99b1-404d-abb3-d595647d9fd0"/>
    <s v="Jennifer Webb"/>
    <x v="24239"/>
    <d v="2024-05-26T00:00:00"/>
    <s v="Debit"/>
    <n v="4495.7299999999996"/>
    <n v="5518.34"/>
    <s v="Utility Bill Payment"/>
    <x v="1"/>
    <x v="2"/>
    <s v="INR"/>
    <x v="1"/>
    <x v="1"/>
    <n v="1"/>
    <x v="5"/>
  </r>
  <r>
    <s v="c0cf4a57-f491-40c3-a09b-a1563bdb0be2"/>
    <s v="Ivan Frey"/>
    <x v="24240"/>
    <d v="2024-04-03T00:00:00"/>
    <s v="Credit"/>
    <n v="1988.69"/>
    <n v="9892.67"/>
    <s v="Salary Deposit"/>
    <x v="1"/>
    <x v="1"/>
    <s v="INR"/>
    <x v="4"/>
    <x v="0"/>
    <n v="1"/>
    <x v="0"/>
  </r>
  <r>
    <s v="49b0c5bd-6198-4467-a4a7-a499cef96f24"/>
    <s v="Matthew Brown"/>
    <x v="24241"/>
    <d v="2024-01-17T00:00:00"/>
    <s v="Debit"/>
    <n v="4493.7700000000004"/>
    <n v="2849.58"/>
    <s v="Bonus Payment"/>
    <x v="3"/>
    <x v="0"/>
    <s v="INR"/>
    <x v="3"/>
    <x v="1"/>
    <n v="1"/>
    <x v="8"/>
  </r>
  <r>
    <s v="9688ea7e-f717-403a-9986-15cde5077414"/>
    <s v="Michael Schmidt"/>
    <x v="24242"/>
    <d v="2024-07-05T00:00:00"/>
    <s v="Credit"/>
    <n v="3130.81"/>
    <n v="8243.92"/>
    <s v="Refund from Retailer"/>
    <x v="4"/>
    <x v="0"/>
    <s v="INR"/>
    <x v="2"/>
    <x v="0"/>
    <n v="1"/>
    <x v="3"/>
  </r>
  <r>
    <s v="5d3542bd-ed8d-461d-8142-56c4539dbaf6"/>
    <s v="Rhonda Meyer"/>
    <x v="24243"/>
    <d v="2024-09-10T00:00:00"/>
    <s v="Credit"/>
    <n v="1617.62"/>
    <n v="1381.38"/>
    <s v="Grocery Shopping"/>
    <x v="2"/>
    <x v="2"/>
    <s v="INR"/>
    <x v="1"/>
    <x v="0"/>
    <n v="1"/>
    <x v="11"/>
  </r>
  <r>
    <s v="0b81986f-0245-47e2-9d2b-2838d31b0301"/>
    <s v="Mark Kennedy"/>
    <x v="24244"/>
    <d v="2024-07-05T00:00:00"/>
    <s v="Debit"/>
    <n v="1891.41"/>
    <n v="6875.35"/>
    <s v="Client Payment"/>
    <x v="0"/>
    <x v="2"/>
    <s v="INR"/>
    <x v="2"/>
    <x v="0"/>
    <n v="1"/>
    <x v="3"/>
  </r>
  <r>
    <s v="c6b34d44-4393-428b-a836-cbab84d776e0"/>
    <s v="Amy Herrera"/>
    <x v="24245"/>
    <d v="2024-08-14T00:00:00"/>
    <s v="Credit"/>
    <n v="3043.64"/>
    <n v="8868.11"/>
    <s v="Grocery Shopping"/>
    <x v="5"/>
    <x v="1"/>
    <s v="INR"/>
    <x v="3"/>
    <x v="0"/>
    <n v="1"/>
    <x v="1"/>
  </r>
  <r>
    <s v="74efdd9e-f17f-43be-b12a-6b8d7b367832"/>
    <s v="Jillian Green"/>
    <x v="24246"/>
    <d v="2024-05-09T00:00:00"/>
    <s v="Credit"/>
    <n v="1214.4100000000001"/>
    <n v="1496.03"/>
    <s v="Refund from Retailer"/>
    <x v="4"/>
    <x v="1"/>
    <s v="INR"/>
    <x v="1"/>
    <x v="0"/>
    <n v="1"/>
    <x v="5"/>
  </r>
  <r>
    <s v="0e41860d-dfb5-4428-889d-367f19f9dabb"/>
    <s v="Stephanie Hanna"/>
    <x v="24247"/>
    <d v="2024-02-12T00:00:00"/>
    <s v="Credit"/>
    <n v="4344.99"/>
    <n v="740.14"/>
    <s v="Utility Bill Payment"/>
    <x v="0"/>
    <x v="0"/>
    <s v="INR"/>
    <x v="1"/>
    <x v="1"/>
    <n v="1"/>
    <x v="7"/>
  </r>
  <r>
    <s v="908ac858-1bd6-4a4d-ac7e-a4443081bdb4"/>
    <s v="Lawrence Cohen"/>
    <x v="24248"/>
    <d v="2024-02-14T00:00:00"/>
    <s v="Debit"/>
    <n v="1808.51"/>
    <n v="4872.17"/>
    <s v="Salary Deposit"/>
    <x v="5"/>
    <x v="1"/>
    <s v="INR"/>
    <x v="3"/>
    <x v="0"/>
    <n v="1"/>
    <x v="7"/>
  </r>
  <r>
    <s v="0ab4e28f-36d9-4309-bc38-5757838b673f"/>
    <s v="David Moore"/>
    <x v="24249"/>
    <d v="2024-05-06T00:00:00"/>
    <s v="Credit"/>
    <n v="1704.1"/>
    <n v="2645.7"/>
    <s v="Online Shopping"/>
    <x v="5"/>
    <x v="2"/>
    <s v="INR"/>
    <x v="3"/>
    <x v="0"/>
    <n v="1"/>
    <x v="5"/>
  </r>
  <r>
    <s v="6483928f-9033-4fc5-8b63-6da68c1eee17"/>
    <s v="James Mason"/>
    <x v="24250"/>
    <d v="2024-07-25T00:00:00"/>
    <s v="Debit"/>
    <n v="3216.07"/>
    <n v="3613.65"/>
    <s v="Utility Bill Payment"/>
    <x v="1"/>
    <x v="1"/>
    <s v="INR"/>
    <x v="1"/>
    <x v="0"/>
    <n v="1"/>
    <x v="3"/>
  </r>
  <r>
    <s v="7a7af73f-3107-4cdc-a126-80911be88b3d"/>
    <s v="Victor Espinoza"/>
    <x v="24251"/>
    <d v="2024-11-27T00:00:00"/>
    <s v="Credit"/>
    <n v="932.17"/>
    <n v="4189.97"/>
    <s v="Refund from Retailer"/>
    <x v="2"/>
    <x v="2"/>
    <s v="INR"/>
    <x v="5"/>
    <x v="0"/>
    <n v="1"/>
    <x v="9"/>
  </r>
  <r>
    <s v="5025dee0-f899-422c-a387-c357b3051de8"/>
    <s v="Mark Hall"/>
    <x v="24252"/>
    <d v="2024-10-10T00:00:00"/>
    <s v="Debit"/>
    <n v="1298.26"/>
    <n v="9987.1200000000008"/>
    <s v="Salary Deposit"/>
    <x v="4"/>
    <x v="2"/>
    <s v="INR"/>
    <x v="2"/>
    <x v="0"/>
    <n v="1"/>
    <x v="6"/>
  </r>
  <r>
    <s v="8623362a-1162-41c7-8bfe-e437272f1aec"/>
    <s v="Kyle Romero"/>
    <x v="24253"/>
    <d v="2024-01-31T00:00:00"/>
    <s v="Credit"/>
    <n v="3154.13"/>
    <n v="5721.57"/>
    <s v="Utility Bill Payment"/>
    <x v="0"/>
    <x v="2"/>
    <s v="INR"/>
    <x v="3"/>
    <x v="0"/>
    <n v="1"/>
    <x v="8"/>
  </r>
  <r>
    <s v="f51178ba-d2da-4bc0-bd36-e5c8b242d6c6"/>
    <s v="Johnny Smith"/>
    <x v="24254"/>
    <d v="2024-09-18T00:00:00"/>
    <s v="Debit"/>
    <n v="2446.7399999999998"/>
    <n v="4838.43"/>
    <s v="Freelance Payment"/>
    <x v="4"/>
    <x v="1"/>
    <s v="INR"/>
    <x v="0"/>
    <x v="0"/>
    <n v="1"/>
    <x v="11"/>
  </r>
  <r>
    <s v="b8e6cdd3-71ea-4399-9489-538f71e29b56"/>
    <s v="Brady Landry"/>
    <x v="24255"/>
    <d v="2024-08-23T00:00:00"/>
    <s v="Debit"/>
    <n v="4058.98"/>
    <n v="6794.15"/>
    <s v="Utility Bill Payment"/>
    <x v="1"/>
    <x v="0"/>
    <s v="INR"/>
    <x v="3"/>
    <x v="1"/>
    <n v="1"/>
    <x v="1"/>
  </r>
  <r>
    <s v="247ac861-09d4-421f-a283-aee9b3410432"/>
    <s v="Wesley Adams"/>
    <x v="24256"/>
    <d v="2024-08-17T00:00:00"/>
    <s v="Debit"/>
    <n v="4570.38"/>
    <n v="6635.83"/>
    <s v="Online Shopping"/>
    <x v="0"/>
    <x v="0"/>
    <s v="INR"/>
    <x v="2"/>
    <x v="1"/>
    <n v="1"/>
    <x v="1"/>
  </r>
  <r>
    <s v="737cd7bf-3969-4270-9beb-101f02cca84c"/>
    <s v="Jennifer Lang"/>
    <x v="24257"/>
    <d v="2024-07-31T00:00:00"/>
    <s v="Credit"/>
    <n v="4812.17"/>
    <n v="3800.49"/>
    <s v="Salary Deposit"/>
    <x v="0"/>
    <x v="1"/>
    <s v="INR"/>
    <x v="1"/>
    <x v="1"/>
    <n v="1"/>
    <x v="3"/>
  </r>
  <r>
    <s v="c171e4ef-3bc5-4af3-a0f7-5cc8b333a75d"/>
    <s v="Robert Thomas"/>
    <x v="24258"/>
    <d v="2024-01-25T00:00:00"/>
    <s v="Credit"/>
    <n v="4957.3599999999997"/>
    <n v="3371.77"/>
    <s v="Client Payment"/>
    <x v="4"/>
    <x v="1"/>
    <s v="INR"/>
    <x v="5"/>
    <x v="1"/>
    <n v="1"/>
    <x v="8"/>
  </r>
  <r>
    <s v="9bfbdbd8-565a-412e-a7cc-4cc733d0e86b"/>
    <s v="Paige Ruiz"/>
    <x v="24259"/>
    <d v="2024-10-08T00:00:00"/>
    <s v="Credit"/>
    <n v="1066.48"/>
    <n v="7920.24"/>
    <s v="Grocery Shopping"/>
    <x v="4"/>
    <x v="1"/>
    <s v="INR"/>
    <x v="5"/>
    <x v="0"/>
    <n v="1"/>
    <x v="6"/>
  </r>
  <r>
    <s v="f12d7939-457e-436c-99d3-1db709d737c2"/>
    <s v="Robert Klein"/>
    <x v="24260"/>
    <d v="2024-05-18T00:00:00"/>
    <s v="Debit"/>
    <n v="4319.96"/>
    <n v="3983.03"/>
    <s v="Refund from Retailer"/>
    <x v="0"/>
    <x v="2"/>
    <s v="INR"/>
    <x v="2"/>
    <x v="1"/>
    <n v="1"/>
    <x v="5"/>
  </r>
  <r>
    <s v="f4f31bee-c6fb-46e8-9c79-c63d3c6b762c"/>
    <s v="Christopher Trevino"/>
    <x v="24261"/>
    <d v="2024-05-13T00:00:00"/>
    <s v="Debit"/>
    <n v="357.26"/>
    <n v="9333.7099999999991"/>
    <s v="Refund for Overcharge"/>
    <x v="1"/>
    <x v="1"/>
    <s v="INR"/>
    <x v="5"/>
    <x v="0"/>
    <n v="1"/>
    <x v="5"/>
  </r>
  <r>
    <s v="fe339717-7801-499b-a899-94af5b7e8053"/>
    <s v="Cheryl Rodriguez"/>
    <x v="24262"/>
    <d v="2024-03-09T00:00:00"/>
    <s v="Debit"/>
    <n v="147.11000000000001"/>
    <n v="4636.68"/>
    <s v="Grocery Shopping"/>
    <x v="3"/>
    <x v="2"/>
    <s v="INR"/>
    <x v="1"/>
    <x v="0"/>
    <n v="1"/>
    <x v="2"/>
  </r>
  <r>
    <s v="b3a7a836-8177-482d-84ce-0d0caa768399"/>
    <s v="Teresa Smith"/>
    <x v="24263"/>
    <d v="2024-05-19T00:00:00"/>
    <s v="Credit"/>
    <n v="924.34"/>
    <n v="1686.75"/>
    <s v="Online Shopping"/>
    <x v="3"/>
    <x v="0"/>
    <s v="INR"/>
    <x v="1"/>
    <x v="0"/>
    <n v="1"/>
    <x v="5"/>
  </r>
  <r>
    <s v="8cd0c848-bc55-4d38-9621-3f3951d58594"/>
    <s v="Michelle Holmes"/>
    <x v="24264"/>
    <d v="2024-07-03T00:00:00"/>
    <s v="Credit"/>
    <n v="2154.92"/>
    <n v="5847.86"/>
    <s v="Freelance Payment"/>
    <x v="5"/>
    <x v="2"/>
    <s v="INR"/>
    <x v="1"/>
    <x v="0"/>
    <n v="1"/>
    <x v="3"/>
  </r>
  <r>
    <s v="af5aa687-6416-41d1-9b10-65833ba4be88"/>
    <s v="Marc Johnson"/>
    <x v="24265"/>
    <d v="2024-11-10T00:00:00"/>
    <s v="Debit"/>
    <n v="3391.03"/>
    <n v="8989.19"/>
    <s v="Utility Bill Payment"/>
    <x v="2"/>
    <x v="0"/>
    <s v="INR"/>
    <x v="3"/>
    <x v="0"/>
    <n v="1"/>
    <x v="9"/>
  </r>
  <r>
    <s v="b103d204-ff31-447d-95bb-5e7d1676a25d"/>
    <s v="Cynthia Robinson"/>
    <x v="24266"/>
    <d v="2024-05-10T00:00:00"/>
    <s v="Debit"/>
    <n v="1983.63"/>
    <n v="7039.02"/>
    <s v="Grocery Shopping"/>
    <x v="5"/>
    <x v="2"/>
    <s v="INR"/>
    <x v="1"/>
    <x v="0"/>
    <n v="1"/>
    <x v="5"/>
  </r>
  <r>
    <s v="14678da1-0633-4ccd-94e1-ea3df6653b3b"/>
    <s v="Jeremy Wright"/>
    <x v="24267"/>
    <d v="2024-02-24T00:00:00"/>
    <s v="Credit"/>
    <n v="2682.46"/>
    <n v="8499.6"/>
    <s v="Salary Deposit"/>
    <x v="0"/>
    <x v="0"/>
    <s v="INR"/>
    <x v="0"/>
    <x v="0"/>
    <n v="1"/>
    <x v="7"/>
  </r>
  <r>
    <s v="bc0fa019-4595-4564-8a63-72884bfe5f13"/>
    <s v="Jeanette Mccullough"/>
    <x v="24268"/>
    <d v="2024-07-22T00:00:00"/>
    <s v="Debit"/>
    <n v="4761.4799999999996"/>
    <n v="2241.6"/>
    <s v="Salary Deposit"/>
    <x v="1"/>
    <x v="2"/>
    <s v="INR"/>
    <x v="3"/>
    <x v="1"/>
    <n v="1"/>
    <x v="3"/>
  </r>
  <r>
    <s v="cd83ceba-36d1-484c-a7a1-49f6decb58a1"/>
    <s v="Rhonda Morgan"/>
    <x v="24269"/>
    <d v="2024-02-12T00:00:00"/>
    <s v="Credit"/>
    <n v="3946.4"/>
    <n v="953.95"/>
    <s v="Client Payment"/>
    <x v="5"/>
    <x v="2"/>
    <s v="INR"/>
    <x v="5"/>
    <x v="0"/>
    <n v="1"/>
    <x v="7"/>
  </r>
  <r>
    <s v="7431b230-2320-4205-b68d-5b22a9919089"/>
    <s v="Krista Lewis"/>
    <x v="24270"/>
    <d v="2024-07-20T00:00:00"/>
    <s v="Debit"/>
    <n v="625.66999999999996"/>
    <n v="9236.6299999999992"/>
    <s v="Salary Deposit"/>
    <x v="2"/>
    <x v="0"/>
    <s v="INR"/>
    <x v="4"/>
    <x v="0"/>
    <n v="1"/>
    <x v="3"/>
  </r>
  <r>
    <s v="84fcd487-4984-481a-a114-3c5e7903a2f1"/>
    <s v="Christopher Mathews"/>
    <x v="24271"/>
    <d v="2024-04-04T00:00:00"/>
    <s v="Credit"/>
    <n v="812.36"/>
    <n v="6192.82"/>
    <s v="Salary Deposit"/>
    <x v="4"/>
    <x v="1"/>
    <s v="INR"/>
    <x v="0"/>
    <x v="0"/>
    <n v="1"/>
    <x v="0"/>
  </r>
  <r>
    <s v="04e89b50-529d-4ab1-a2c6-6397ccdc0f79"/>
    <s v="Brian Snow"/>
    <x v="24272"/>
    <d v="2024-11-14T00:00:00"/>
    <s v="Debit"/>
    <n v="2506.4499999999998"/>
    <n v="5973.48"/>
    <s v="Freelance Payment"/>
    <x v="5"/>
    <x v="2"/>
    <s v="INR"/>
    <x v="4"/>
    <x v="0"/>
    <n v="1"/>
    <x v="9"/>
  </r>
  <r>
    <s v="6db7ed2d-051b-4b7b-91e6-e9999d1baf0c"/>
    <s v="James Estes"/>
    <x v="24273"/>
    <d v="2024-05-05T00:00:00"/>
    <s v="Debit"/>
    <n v="1314.41"/>
    <n v="635.32000000000005"/>
    <s v="Refund from Retailer"/>
    <x v="2"/>
    <x v="0"/>
    <s v="INR"/>
    <x v="2"/>
    <x v="0"/>
    <n v="1"/>
    <x v="5"/>
  </r>
  <r>
    <s v="4d5283ad-0ad0-428e-a01b-946e118388d5"/>
    <s v="Sarah Patton"/>
    <x v="24274"/>
    <d v="2024-11-27T00:00:00"/>
    <s v="Credit"/>
    <n v="2756.49"/>
    <n v="1758.65"/>
    <s v="Online Shopping"/>
    <x v="4"/>
    <x v="1"/>
    <s v="INR"/>
    <x v="5"/>
    <x v="0"/>
    <n v="1"/>
    <x v="9"/>
  </r>
  <r>
    <s v="2f4a7b61-9334-462c-871e-76528a3c1c52"/>
    <s v="John Marshall"/>
    <x v="24275"/>
    <d v="2024-01-04T00:00:00"/>
    <s v="Credit"/>
    <n v="1620.4"/>
    <n v="5028.22"/>
    <s v="Bonus Payment"/>
    <x v="1"/>
    <x v="1"/>
    <s v="INR"/>
    <x v="5"/>
    <x v="0"/>
    <n v="1"/>
    <x v="8"/>
  </r>
  <r>
    <s v="bc6eddbd-dc67-42e5-8288-a21cd31c0784"/>
    <s v="James Tucker"/>
    <x v="24276"/>
    <d v="2024-02-20T00:00:00"/>
    <s v="Credit"/>
    <n v="710.31"/>
    <n v="2958.36"/>
    <s v="Grocery Shopping"/>
    <x v="3"/>
    <x v="0"/>
    <s v="INR"/>
    <x v="2"/>
    <x v="0"/>
    <n v="1"/>
    <x v="7"/>
  </r>
  <r>
    <s v="9d423cd5-e160-48cd-97c6-127b39a0d8cc"/>
    <s v="Rebecca King"/>
    <x v="24277"/>
    <d v="2024-09-20T00:00:00"/>
    <s v="Credit"/>
    <n v="1658.65"/>
    <n v="7817.15"/>
    <s v="Dinner at Restaurant"/>
    <x v="1"/>
    <x v="1"/>
    <s v="INR"/>
    <x v="3"/>
    <x v="0"/>
    <n v="1"/>
    <x v="11"/>
  </r>
  <r>
    <s v="a890ea4c-b5f0-494f-9c79-3c6a0cd861d8"/>
    <s v="Christopher Miller"/>
    <x v="24278"/>
    <d v="2024-07-22T00:00:00"/>
    <s v="Debit"/>
    <n v="2068.44"/>
    <n v="1532.79"/>
    <s v="Salary Deposit"/>
    <x v="2"/>
    <x v="1"/>
    <s v="INR"/>
    <x v="1"/>
    <x v="0"/>
    <n v="1"/>
    <x v="3"/>
  </r>
  <r>
    <s v="bc88d73a-7890-46aa-9779-70b13b68bef5"/>
    <s v="Kathryn Wolf"/>
    <x v="24279"/>
    <d v="2024-07-01T00:00:00"/>
    <s v="Debit"/>
    <n v="232.15"/>
    <n v="8307.9500000000007"/>
    <s v="Refund from Retailer"/>
    <x v="0"/>
    <x v="1"/>
    <s v="INR"/>
    <x v="5"/>
    <x v="0"/>
    <n v="1"/>
    <x v="3"/>
  </r>
  <r>
    <s v="e24cc9b6-d375-43d8-8340-f00258af9ddd"/>
    <s v="Phillip Lee"/>
    <x v="24280"/>
    <d v="2024-09-10T00:00:00"/>
    <s v="Debit"/>
    <n v="1422.8"/>
    <n v="5308.93"/>
    <s v="Refund for Overcharge"/>
    <x v="5"/>
    <x v="2"/>
    <s v="INR"/>
    <x v="5"/>
    <x v="0"/>
    <n v="1"/>
    <x v="11"/>
  </r>
  <r>
    <s v="bed90048-2048-4f6f-ab7a-a2c479937313"/>
    <s v="Sydney Sullivan"/>
    <x v="24281"/>
    <d v="2024-09-06T00:00:00"/>
    <s v="Credit"/>
    <n v="2196.52"/>
    <n v="6982.78"/>
    <s v="Online Shopping"/>
    <x v="3"/>
    <x v="1"/>
    <s v="INR"/>
    <x v="3"/>
    <x v="0"/>
    <n v="1"/>
    <x v="11"/>
  </r>
  <r>
    <s v="d0e3afc5-178b-4cfc-9eda-15232360d0e4"/>
    <s v="Debra Schroeder"/>
    <x v="24282"/>
    <d v="2024-10-10T00:00:00"/>
    <s v="Credit"/>
    <n v="3516.47"/>
    <n v="3850.48"/>
    <s v="Freelance Payment"/>
    <x v="5"/>
    <x v="2"/>
    <s v="INR"/>
    <x v="0"/>
    <x v="0"/>
    <n v="1"/>
    <x v="6"/>
  </r>
  <r>
    <s v="bfc1794b-7de2-4aaa-bdb2-d9d79737d329"/>
    <s v="Erin Jones"/>
    <x v="24283"/>
    <d v="2024-05-31T00:00:00"/>
    <s v="Credit"/>
    <n v="631.44000000000005"/>
    <n v="3695.62"/>
    <s v="Dinner at Restaurant"/>
    <x v="1"/>
    <x v="2"/>
    <s v="INR"/>
    <x v="1"/>
    <x v="0"/>
    <n v="1"/>
    <x v="5"/>
  </r>
  <r>
    <s v="ce97df97-e633-4a3d-8f68-1649230c9059"/>
    <s v="Trevor Brown"/>
    <x v="24284"/>
    <d v="2024-03-14T00:00:00"/>
    <s v="Credit"/>
    <n v="4048.15"/>
    <n v="1901.77"/>
    <s v="Utility Bill Payment"/>
    <x v="1"/>
    <x v="2"/>
    <s v="INR"/>
    <x v="2"/>
    <x v="1"/>
    <n v="1"/>
    <x v="2"/>
  </r>
  <r>
    <s v="ae3f1ae9-5f32-4505-b22e-6d12b1d10b0f"/>
    <s v="Sheri Walsh"/>
    <x v="24285"/>
    <d v="2024-01-12T00:00:00"/>
    <s v="Debit"/>
    <n v="3328.68"/>
    <n v="7546.9"/>
    <s v="Utility Bill Payment"/>
    <x v="0"/>
    <x v="1"/>
    <s v="INR"/>
    <x v="1"/>
    <x v="0"/>
    <n v="1"/>
    <x v="8"/>
  </r>
  <r>
    <s v="e4ca1312-d27c-44df-b410-15392abed818"/>
    <s v="Charles Gonzalez"/>
    <x v="24286"/>
    <d v="2024-03-14T00:00:00"/>
    <s v="Debit"/>
    <n v="307.60000000000002"/>
    <n v="9850.93"/>
    <s v="Bonus Payment"/>
    <x v="0"/>
    <x v="2"/>
    <s v="INR"/>
    <x v="2"/>
    <x v="0"/>
    <n v="1"/>
    <x v="2"/>
  </r>
  <r>
    <s v="e119c455-7652-44bd-9b18-f47da09fa8c9"/>
    <s v="Melissa Lopez"/>
    <x v="24287"/>
    <d v="2024-08-05T00:00:00"/>
    <s v="Debit"/>
    <n v="414.27"/>
    <n v="9622.24"/>
    <s v="Bonus Payment"/>
    <x v="0"/>
    <x v="0"/>
    <s v="INR"/>
    <x v="1"/>
    <x v="0"/>
    <n v="1"/>
    <x v="1"/>
  </r>
  <r>
    <s v="2bb1e9a2-ecd4-4373-90a5-9b840ec1e124"/>
    <s v="Kayla Mcdonald"/>
    <x v="24288"/>
    <d v="2024-03-03T00:00:00"/>
    <s v="Credit"/>
    <n v="1570.75"/>
    <n v="7125.08"/>
    <s v="Client Payment"/>
    <x v="1"/>
    <x v="2"/>
    <s v="INR"/>
    <x v="1"/>
    <x v="0"/>
    <n v="1"/>
    <x v="2"/>
  </r>
  <r>
    <s v="138385cd-d3e9-4817-baf3-0dc1d880f193"/>
    <s v="Natasha Smith"/>
    <x v="24289"/>
    <d v="2024-01-30T00:00:00"/>
    <s v="Credit"/>
    <n v="2579.36"/>
    <n v="2268.89"/>
    <s v="Refund from Retailer"/>
    <x v="0"/>
    <x v="0"/>
    <s v="INR"/>
    <x v="2"/>
    <x v="0"/>
    <n v="1"/>
    <x v="8"/>
  </r>
  <r>
    <s v="8ee5471c-c244-46c0-98a0-4af95c348857"/>
    <s v="Victoria Frazier"/>
    <x v="24290"/>
    <d v="2024-06-24T00:00:00"/>
    <s v="Credit"/>
    <n v="4258.6899999999996"/>
    <n v="3063.4"/>
    <s v="Grocery Shopping"/>
    <x v="2"/>
    <x v="0"/>
    <s v="INR"/>
    <x v="3"/>
    <x v="1"/>
    <n v="1"/>
    <x v="4"/>
  </r>
  <r>
    <s v="e9568907-c6d2-4a00-b461-35c6d58bfadc"/>
    <s v="Patrick Aguilar"/>
    <x v="24291"/>
    <d v="2024-01-05T00:00:00"/>
    <s v="Credit"/>
    <n v="1889.37"/>
    <n v="5581.35"/>
    <s v="Online Shopping"/>
    <x v="5"/>
    <x v="0"/>
    <s v="INR"/>
    <x v="3"/>
    <x v="0"/>
    <n v="1"/>
    <x v="8"/>
  </r>
  <r>
    <s v="5afd8244-1b34-445b-8211-180841987c5a"/>
    <s v="David Larsen"/>
    <x v="24292"/>
    <d v="2024-03-30T00:00:00"/>
    <s v="Credit"/>
    <n v="1961.09"/>
    <n v="6440.21"/>
    <s v="Dinner at Restaurant"/>
    <x v="3"/>
    <x v="1"/>
    <s v="INR"/>
    <x v="4"/>
    <x v="0"/>
    <n v="1"/>
    <x v="2"/>
  </r>
  <r>
    <s v="203d786d-6f2e-4a8d-8bd8-7687b2bc7f72"/>
    <s v="Heather Sullivan"/>
    <x v="24293"/>
    <d v="2024-07-04T00:00:00"/>
    <s v="Debit"/>
    <n v="1285.75"/>
    <n v="8266.41"/>
    <s v="Dinner at Restaurant"/>
    <x v="5"/>
    <x v="0"/>
    <s v="INR"/>
    <x v="4"/>
    <x v="0"/>
    <n v="1"/>
    <x v="3"/>
  </r>
  <r>
    <s v="7b4b986a-b778-43c9-913a-0184a6280f1d"/>
    <s v="Craig Williams"/>
    <x v="24294"/>
    <d v="2024-02-02T00:00:00"/>
    <s v="Credit"/>
    <n v="3517.44"/>
    <n v="4700.79"/>
    <s v="Grocery Shopping"/>
    <x v="2"/>
    <x v="1"/>
    <s v="INR"/>
    <x v="4"/>
    <x v="0"/>
    <n v="1"/>
    <x v="7"/>
  </r>
  <r>
    <s v="b01b4892-650d-44c1-9b7b-7b1f94fff075"/>
    <s v="John Jones"/>
    <x v="24295"/>
    <d v="2024-11-28T00:00:00"/>
    <s v="Credit"/>
    <n v="3679.86"/>
    <n v="7239.3"/>
    <s v="Online Shopping"/>
    <x v="0"/>
    <x v="1"/>
    <s v="INR"/>
    <x v="4"/>
    <x v="0"/>
    <n v="1"/>
    <x v="9"/>
  </r>
  <r>
    <s v="c148e324-9e54-473d-aa01-7bb73843915d"/>
    <s v="Elizabeth Fowler"/>
    <x v="24296"/>
    <d v="2024-08-13T00:00:00"/>
    <s v="Credit"/>
    <n v="305.31"/>
    <n v="9053.26"/>
    <s v="Client Payment"/>
    <x v="0"/>
    <x v="2"/>
    <s v="INR"/>
    <x v="4"/>
    <x v="0"/>
    <n v="1"/>
    <x v="1"/>
  </r>
  <r>
    <s v="8120c55a-2c10-4317-a878-5158be1e7357"/>
    <s v="Marissa Young"/>
    <x v="24297"/>
    <d v="2024-10-08T00:00:00"/>
    <s v="Debit"/>
    <n v="2131.15"/>
    <n v="5432.63"/>
    <s v="Utility Bill Payment"/>
    <x v="2"/>
    <x v="1"/>
    <s v="INR"/>
    <x v="5"/>
    <x v="0"/>
    <n v="1"/>
    <x v="6"/>
  </r>
  <r>
    <s v="aa3259db-43aa-4abb-abb7-f664fe6ac01d"/>
    <s v="Morgan Baker"/>
    <x v="24298"/>
    <d v="2024-03-18T00:00:00"/>
    <s v="Debit"/>
    <n v="3031.95"/>
    <n v="8466.7099999999991"/>
    <s v="Salary Deposit"/>
    <x v="2"/>
    <x v="0"/>
    <s v="INR"/>
    <x v="4"/>
    <x v="0"/>
    <n v="1"/>
    <x v="2"/>
  </r>
  <r>
    <s v="b628440e-d41a-44dd-9055-e469d86df9a4"/>
    <s v="John Brooks"/>
    <x v="24299"/>
    <d v="2024-01-10T00:00:00"/>
    <s v="Debit"/>
    <n v="501.76"/>
    <n v="4494.8900000000003"/>
    <s v="Online Shopping"/>
    <x v="2"/>
    <x v="0"/>
    <s v="INR"/>
    <x v="3"/>
    <x v="0"/>
    <n v="1"/>
    <x v="8"/>
  </r>
  <r>
    <s v="94f4e0eb-1bb0-491f-b909-8c460f60d9c1"/>
    <s v="Mark Turner"/>
    <x v="24300"/>
    <d v="2024-08-30T00:00:00"/>
    <s v="Credit"/>
    <n v="1850.4"/>
    <n v="661.22"/>
    <s v="Client Payment"/>
    <x v="2"/>
    <x v="1"/>
    <s v="INR"/>
    <x v="0"/>
    <x v="0"/>
    <n v="1"/>
    <x v="1"/>
  </r>
  <r>
    <s v="029567db-689a-4a63-998f-a36f3b63acc3"/>
    <s v="Julia King"/>
    <x v="24301"/>
    <d v="2024-04-13T00:00:00"/>
    <s v="Credit"/>
    <n v="2080.77"/>
    <n v="6008.34"/>
    <s v="Bonus Payment"/>
    <x v="0"/>
    <x v="2"/>
    <s v="INR"/>
    <x v="0"/>
    <x v="0"/>
    <n v="1"/>
    <x v="0"/>
  </r>
  <r>
    <s v="51c7a202-7edd-4a78-8f08-fef680932d70"/>
    <s v="Kristen Hampton"/>
    <x v="24302"/>
    <d v="2024-11-13T00:00:00"/>
    <s v="Debit"/>
    <n v="3779.19"/>
    <n v="5392.6"/>
    <s v="Refund for Overcharge"/>
    <x v="0"/>
    <x v="2"/>
    <s v="INR"/>
    <x v="4"/>
    <x v="0"/>
    <n v="1"/>
    <x v="9"/>
  </r>
  <r>
    <s v="989a0010-cbe9-45b5-a0e1-2b39a831fd1b"/>
    <s v="Kristina Perez"/>
    <x v="24303"/>
    <d v="2024-06-25T00:00:00"/>
    <s v="Credit"/>
    <n v="2846.8"/>
    <n v="4194.12"/>
    <s v="Refund for Overcharge"/>
    <x v="4"/>
    <x v="1"/>
    <s v="INR"/>
    <x v="4"/>
    <x v="0"/>
    <n v="1"/>
    <x v="4"/>
  </r>
  <r>
    <s v="f341f2e7-bfef-472a-81df-a45375d3b4b2"/>
    <s v="Tara Burgess"/>
    <x v="24304"/>
    <d v="2024-11-06T00:00:00"/>
    <s v="Credit"/>
    <n v="1250.99"/>
    <n v="1887.55"/>
    <s v="Utility Bill Payment"/>
    <x v="5"/>
    <x v="1"/>
    <s v="INR"/>
    <x v="3"/>
    <x v="0"/>
    <n v="1"/>
    <x v="9"/>
  </r>
  <r>
    <s v="cebfa251-16f5-4ee5-bb8b-2cb2370c65b2"/>
    <s v="Lisa Scott"/>
    <x v="24305"/>
    <d v="2024-01-07T00:00:00"/>
    <s v="Credit"/>
    <n v="1134.69"/>
    <n v="1119.58"/>
    <s v="Client Payment"/>
    <x v="1"/>
    <x v="0"/>
    <s v="INR"/>
    <x v="2"/>
    <x v="0"/>
    <n v="1"/>
    <x v="8"/>
  </r>
  <r>
    <s v="bd30124a-bd80-49d8-a818-2e60c3b48e73"/>
    <s v="Jennifer Taylor"/>
    <x v="24306"/>
    <d v="2024-11-25T00:00:00"/>
    <s v="Debit"/>
    <n v="2789.54"/>
    <n v="3353.78"/>
    <s v="Refund for Overcharge"/>
    <x v="1"/>
    <x v="0"/>
    <s v="INR"/>
    <x v="3"/>
    <x v="0"/>
    <n v="1"/>
    <x v="9"/>
  </r>
  <r>
    <s v="6ac197e4-e21b-45e6-83d2-8aba9fec8f80"/>
    <s v="Stephanie Schaefer"/>
    <x v="24307"/>
    <d v="2024-01-26T00:00:00"/>
    <s v="Credit"/>
    <n v="2790.58"/>
    <n v="2306.15"/>
    <s v="Bonus Payment"/>
    <x v="0"/>
    <x v="0"/>
    <s v="INR"/>
    <x v="0"/>
    <x v="0"/>
    <n v="1"/>
    <x v="8"/>
  </r>
  <r>
    <s v="64d62242-6b18-4d25-bd5b-135de6e7117d"/>
    <s v="Jill Cobb"/>
    <x v="24308"/>
    <d v="2024-03-05T00:00:00"/>
    <s v="Debit"/>
    <n v="151.56"/>
    <n v="5319.33"/>
    <s v="Utility Bill Payment"/>
    <x v="3"/>
    <x v="2"/>
    <s v="INR"/>
    <x v="2"/>
    <x v="0"/>
    <n v="1"/>
    <x v="2"/>
  </r>
  <r>
    <s v="0f6b11f0-3c39-40fd-9c09-dbfcc81768d9"/>
    <s v="Rachel Thomas"/>
    <x v="24309"/>
    <d v="2024-04-06T00:00:00"/>
    <s v="Debit"/>
    <n v="4288.3999999999996"/>
    <n v="1115.5899999999999"/>
    <s v="Salary Deposit"/>
    <x v="5"/>
    <x v="2"/>
    <s v="INR"/>
    <x v="4"/>
    <x v="1"/>
    <n v="1"/>
    <x v="0"/>
  </r>
  <r>
    <s v="13d8dbc1-0402-4eae-9ecc-39d6264aaf40"/>
    <s v="Katherine Gonzalez"/>
    <x v="24310"/>
    <d v="2024-08-31T00:00:00"/>
    <s v="Credit"/>
    <n v="2624.78"/>
    <n v="873.87"/>
    <s v="Client Payment"/>
    <x v="5"/>
    <x v="0"/>
    <s v="INR"/>
    <x v="1"/>
    <x v="0"/>
    <n v="1"/>
    <x v="1"/>
  </r>
  <r>
    <s v="b804f1a7-af3e-4a05-826f-6d14c98c96df"/>
    <s v="Samantha White"/>
    <x v="24311"/>
    <d v="2024-11-02T00:00:00"/>
    <s v="Credit"/>
    <n v="1565.95"/>
    <n v="2238.41"/>
    <s v="Client Payment"/>
    <x v="0"/>
    <x v="0"/>
    <s v="INR"/>
    <x v="2"/>
    <x v="0"/>
    <n v="1"/>
    <x v="9"/>
  </r>
  <r>
    <s v="e237039f-6535-44b2-98cb-a639ded77354"/>
    <s v="Jason Torres"/>
    <x v="24312"/>
    <d v="2024-01-21T00:00:00"/>
    <s v="Credit"/>
    <n v="820"/>
    <n v="1293.19"/>
    <s v="Grocery Shopping"/>
    <x v="2"/>
    <x v="0"/>
    <s v="INR"/>
    <x v="4"/>
    <x v="0"/>
    <n v="1"/>
    <x v="8"/>
  </r>
  <r>
    <s v="61a3f1e4-1fe3-47b6-b105-5781793d80ab"/>
    <s v="Dana Burke"/>
    <x v="24313"/>
    <d v="2024-02-28T00:00:00"/>
    <s v="Credit"/>
    <n v="4139.83"/>
    <n v="8051.86"/>
    <s v="Refund from Retailer"/>
    <x v="4"/>
    <x v="0"/>
    <s v="INR"/>
    <x v="4"/>
    <x v="1"/>
    <n v="1"/>
    <x v="7"/>
  </r>
  <r>
    <s v="a80bf91a-ddaf-4d37-b691-9ab38f04971d"/>
    <s v="Denise Kent"/>
    <x v="24314"/>
    <d v="2024-03-18T00:00:00"/>
    <s v="Credit"/>
    <n v="1411.92"/>
    <n v="3921.25"/>
    <s v="Online Shopping"/>
    <x v="3"/>
    <x v="2"/>
    <s v="INR"/>
    <x v="1"/>
    <x v="0"/>
    <n v="1"/>
    <x v="2"/>
  </r>
  <r>
    <s v="0a5860de-694a-4d13-aaac-8ea807834cbf"/>
    <s v="Gary Phillips"/>
    <x v="24315"/>
    <d v="2024-10-20T00:00:00"/>
    <s v="Debit"/>
    <n v="1017.47"/>
    <n v="6218.12"/>
    <s v="Salary Deposit"/>
    <x v="1"/>
    <x v="1"/>
    <s v="INR"/>
    <x v="1"/>
    <x v="0"/>
    <n v="1"/>
    <x v="6"/>
  </r>
  <r>
    <s v="d40c51b8-43e5-4837-bd23-b0b7c1145b27"/>
    <s v="Timothy Baker"/>
    <x v="24316"/>
    <d v="2024-09-08T00:00:00"/>
    <s v="Credit"/>
    <n v="3306.31"/>
    <n v="5312.73"/>
    <s v="Freelance Payment"/>
    <x v="4"/>
    <x v="1"/>
    <s v="INR"/>
    <x v="2"/>
    <x v="0"/>
    <n v="1"/>
    <x v="11"/>
  </r>
  <r>
    <s v="2d7a2559-03f4-4ccf-907c-2f5abc1ba178"/>
    <s v="Tricia Morgan"/>
    <x v="24317"/>
    <d v="2024-09-07T00:00:00"/>
    <s v="Credit"/>
    <n v="4327.16"/>
    <n v="3812.19"/>
    <s v="Dinner at Restaurant"/>
    <x v="0"/>
    <x v="2"/>
    <s v="INR"/>
    <x v="1"/>
    <x v="1"/>
    <n v="1"/>
    <x v="11"/>
  </r>
  <r>
    <s v="203c3f7e-3d8f-467f-9119-04a52f5ec96c"/>
    <s v="Christopher Williams"/>
    <x v="24318"/>
    <d v="2024-05-13T00:00:00"/>
    <s v="Credit"/>
    <n v="4101.57"/>
    <n v="3706.16"/>
    <s v="Online Shopping"/>
    <x v="4"/>
    <x v="1"/>
    <s v="INR"/>
    <x v="4"/>
    <x v="1"/>
    <n v="1"/>
    <x v="5"/>
  </r>
  <r>
    <s v="a31e56ba-4b39-43ed-aa8d-cfe6f48c9513"/>
    <s v="Sabrina Carter"/>
    <x v="24319"/>
    <d v="2024-06-25T00:00:00"/>
    <s v="Debit"/>
    <n v="1195.1500000000001"/>
    <n v="3260.36"/>
    <s v="Bonus Payment"/>
    <x v="0"/>
    <x v="0"/>
    <s v="INR"/>
    <x v="5"/>
    <x v="0"/>
    <n v="1"/>
    <x v="4"/>
  </r>
  <r>
    <s v="dc251ddb-adb1-4042-9b78-96caab416c68"/>
    <s v="Danielle Finley"/>
    <x v="24320"/>
    <d v="2024-08-10T00:00:00"/>
    <s v="Debit"/>
    <n v="611.52"/>
    <n v="9421.02"/>
    <s v="Refund from Retailer"/>
    <x v="1"/>
    <x v="0"/>
    <s v="INR"/>
    <x v="0"/>
    <x v="0"/>
    <n v="1"/>
    <x v="1"/>
  </r>
  <r>
    <s v="debd9fe9-c989-4623-aa86-e69d791d8476"/>
    <s v="Ernest Peters"/>
    <x v="24321"/>
    <d v="2024-11-17T00:00:00"/>
    <s v="Debit"/>
    <n v="4532.47"/>
    <n v="7669.05"/>
    <s v="Freelance Payment"/>
    <x v="1"/>
    <x v="0"/>
    <s v="INR"/>
    <x v="2"/>
    <x v="1"/>
    <n v="1"/>
    <x v="9"/>
  </r>
  <r>
    <s v="78424ac3-143d-4598-aaf0-dc47ae8f40e7"/>
    <s v="Jodi Mckinney"/>
    <x v="24322"/>
    <d v="2024-03-06T00:00:00"/>
    <s v="Debit"/>
    <n v="3210.84"/>
    <n v="4339.93"/>
    <s v="Grocery Shopping"/>
    <x v="0"/>
    <x v="0"/>
    <s v="INR"/>
    <x v="1"/>
    <x v="0"/>
    <n v="1"/>
    <x v="2"/>
  </r>
  <r>
    <s v="1b7a3ed6-9acf-4ad9-be1c-965ca50798d6"/>
    <s v="Jessica Carlson"/>
    <x v="24323"/>
    <d v="2024-05-27T00:00:00"/>
    <s v="Credit"/>
    <n v="2785.58"/>
    <n v="9117.2099999999991"/>
    <s v="Salary Deposit"/>
    <x v="5"/>
    <x v="1"/>
    <s v="INR"/>
    <x v="5"/>
    <x v="0"/>
    <n v="1"/>
    <x v="5"/>
  </r>
  <r>
    <s v="841f4999-e3bd-440b-909d-a53005bb516e"/>
    <s v="Dana Hill"/>
    <x v="24324"/>
    <d v="2024-05-31T00:00:00"/>
    <s v="Debit"/>
    <n v="130.04"/>
    <n v="7074.1"/>
    <s v="Online Shopping"/>
    <x v="3"/>
    <x v="1"/>
    <s v="INR"/>
    <x v="3"/>
    <x v="0"/>
    <n v="1"/>
    <x v="5"/>
  </r>
  <r>
    <s v="17423d71-8771-4692-bc8a-a02087075239"/>
    <s v="Jessica Mcdonald"/>
    <x v="24325"/>
    <d v="2024-08-19T00:00:00"/>
    <s v="Credit"/>
    <n v="1564.37"/>
    <n v="8179.29"/>
    <s v="Client Payment"/>
    <x v="4"/>
    <x v="0"/>
    <s v="INR"/>
    <x v="1"/>
    <x v="0"/>
    <n v="1"/>
    <x v="1"/>
  </r>
  <r>
    <s v="57573add-7b99-4002-a684-0cdec3eb89ba"/>
    <s v="Sarah Roy"/>
    <x v="24326"/>
    <d v="2024-04-15T00:00:00"/>
    <s v="Credit"/>
    <n v="4786.3500000000004"/>
    <n v="1393.83"/>
    <s v="Freelance Payment"/>
    <x v="1"/>
    <x v="1"/>
    <s v="INR"/>
    <x v="4"/>
    <x v="1"/>
    <n v="1"/>
    <x v="0"/>
  </r>
  <r>
    <s v="635454e8-bb4c-41a4-baba-0027b07b3f2b"/>
    <s v="Rachel Dixon"/>
    <x v="24327"/>
    <d v="2024-01-11T00:00:00"/>
    <s v="Debit"/>
    <n v="1694.03"/>
    <n v="7189.33"/>
    <s v="Online Shopping"/>
    <x v="3"/>
    <x v="1"/>
    <s v="INR"/>
    <x v="3"/>
    <x v="0"/>
    <n v="1"/>
    <x v="8"/>
  </r>
  <r>
    <s v="34e48412-9ff3-4c17-a4b0-464455dda1c7"/>
    <s v="David Baker"/>
    <x v="24328"/>
    <d v="2024-04-24T00:00:00"/>
    <s v="Credit"/>
    <n v="1058.71"/>
    <n v="4201.41"/>
    <s v="Refund for Overcharge"/>
    <x v="1"/>
    <x v="2"/>
    <s v="INR"/>
    <x v="3"/>
    <x v="0"/>
    <n v="1"/>
    <x v="0"/>
  </r>
  <r>
    <s v="e4a04810-1aa2-4bc4-9fc7-d4e6007d0f06"/>
    <s v="Thomas Butler"/>
    <x v="24329"/>
    <d v="2024-06-06T00:00:00"/>
    <s v="Credit"/>
    <n v="3872.95"/>
    <n v="2585.87"/>
    <s v="Freelance Payment"/>
    <x v="1"/>
    <x v="1"/>
    <s v="INR"/>
    <x v="2"/>
    <x v="0"/>
    <n v="1"/>
    <x v="4"/>
  </r>
  <r>
    <s v="428885cf-55f3-4456-bdc2-ae1fdb08b77b"/>
    <s v="Jeremy Weiss"/>
    <x v="24330"/>
    <d v="2024-11-19T00:00:00"/>
    <s v="Credit"/>
    <n v="3461.12"/>
    <n v="7154.19"/>
    <s v="Freelance Payment"/>
    <x v="2"/>
    <x v="1"/>
    <s v="INR"/>
    <x v="5"/>
    <x v="0"/>
    <n v="1"/>
    <x v="9"/>
  </r>
  <r>
    <s v="5ef99945-e2d3-408d-8bc2-a4e869175040"/>
    <s v="Julie Clark"/>
    <x v="24331"/>
    <d v="2024-08-23T00:00:00"/>
    <s v="Credit"/>
    <n v="4336.88"/>
    <n v="679.76"/>
    <s v="Client Payment"/>
    <x v="1"/>
    <x v="0"/>
    <s v="INR"/>
    <x v="1"/>
    <x v="1"/>
    <n v="1"/>
    <x v="1"/>
  </r>
  <r>
    <s v="c01d6721-f7b1-48f1-b094-a384632d733b"/>
    <s v="Barbara Wilson"/>
    <x v="24332"/>
    <d v="2024-04-12T00:00:00"/>
    <s v="Credit"/>
    <n v="3885.53"/>
    <n v="1618.38"/>
    <s v="Dinner at Restaurant"/>
    <x v="3"/>
    <x v="1"/>
    <s v="INR"/>
    <x v="3"/>
    <x v="0"/>
    <n v="1"/>
    <x v="0"/>
  </r>
  <r>
    <s v="3fbfd602-c1a1-4baa-9145-c4fdc4e0b403"/>
    <s v="Danny Johnson"/>
    <x v="24333"/>
    <d v="2024-10-13T00:00:00"/>
    <s v="Debit"/>
    <n v="3435.29"/>
    <n v="5087.63"/>
    <s v="Freelance Payment"/>
    <x v="5"/>
    <x v="1"/>
    <s v="INR"/>
    <x v="2"/>
    <x v="0"/>
    <n v="1"/>
    <x v="6"/>
  </r>
  <r>
    <s v="d352b65d-b5ac-4895-a6d7-f5bb94f12bc4"/>
    <s v="Vanessa Lee"/>
    <x v="24334"/>
    <d v="2024-09-08T00:00:00"/>
    <s v="Credit"/>
    <n v="1187.8399999999999"/>
    <n v="4593.3500000000004"/>
    <s v="Client Payment"/>
    <x v="3"/>
    <x v="1"/>
    <s v="INR"/>
    <x v="5"/>
    <x v="0"/>
    <n v="1"/>
    <x v="11"/>
  </r>
  <r>
    <s v="5523514a-62dc-44ce-bc82-0184e019e645"/>
    <s v="Robin Thompson"/>
    <x v="24335"/>
    <d v="2024-10-04T00:00:00"/>
    <s v="Debit"/>
    <n v="4493.07"/>
    <n v="603.76"/>
    <s v="Refund from Retailer"/>
    <x v="0"/>
    <x v="2"/>
    <s v="INR"/>
    <x v="5"/>
    <x v="1"/>
    <n v="1"/>
    <x v="6"/>
  </r>
  <r>
    <s v="505f3f7d-aca7-4ed9-9726-5338e9299bac"/>
    <s v="Jamie Wallace"/>
    <x v="24336"/>
    <d v="2024-08-11T00:00:00"/>
    <s v="Debit"/>
    <n v="1265.56"/>
    <n v="921.37"/>
    <s v="Client Payment"/>
    <x v="0"/>
    <x v="1"/>
    <s v="INR"/>
    <x v="1"/>
    <x v="0"/>
    <n v="1"/>
    <x v="1"/>
  </r>
  <r>
    <s v="53bcedbe-d041-4247-9b98-0b340d5b520b"/>
    <s v="Morgan Carr"/>
    <x v="24337"/>
    <d v="2024-07-02T00:00:00"/>
    <s v="Credit"/>
    <n v="3355.3"/>
    <n v="9232.7199999999993"/>
    <s v="Refund from Retailer"/>
    <x v="4"/>
    <x v="1"/>
    <s v="INR"/>
    <x v="5"/>
    <x v="0"/>
    <n v="1"/>
    <x v="3"/>
  </r>
  <r>
    <s v="41413885-9302-4caa-933a-9da3fd96e3a8"/>
    <s v="Jeffrey Valdez"/>
    <x v="24338"/>
    <d v="2024-10-06T00:00:00"/>
    <s v="Credit"/>
    <n v="156.30000000000001"/>
    <n v="1841.81"/>
    <s v="Online Shopping"/>
    <x v="5"/>
    <x v="0"/>
    <s v="INR"/>
    <x v="0"/>
    <x v="0"/>
    <n v="1"/>
    <x v="6"/>
  </r>
  <r>
    <s v="bb2f3c06-5414-4631-acc5-ebe97f44af3d"/>
    <s v="Debbie Riddle"/>
    <x v="24339"/>
    <d v="2024-02-13T00:00:00"/>
    <s v="Credit"/>
    <n v="979.79"/>
    <n v="7764.96"/>
    <s v="Client Payment"/>
    <x v="0"/>
    <x v="2"/>
    <s v="INR"/>
    <x v="0"/>
    <x v="0"/>
    <n v="1"/>
    <x v="7"/>
  </r>
  <r>
    <s v="cdfaf86e-bed5-4a1f-9649-5b238e947365"/>
    <s v="Max Mitchell"/>
    <x v="24340"/>
    <d v="2024-10-08T00:00:00"/>
    <s v="Debit"/>
    <n v="880.4"/>
    <n v="7430.32"/>
    <s v="Freelance Payment"/>
    <x v="0"/>
    <x v="2"/>
    <s v="INR"/>
    <x v="1"/>
    <x v="0"/>
    <n v="1"/>
    <x v="6"/>
  </r>
  <r>
    <s v="199be612-3979-4ffb-a113-fabc4553f67b"/>
    <s v="Regina Reynolds"/>
    <x v="24341"/>
    <d v="2024-11-13T00:00:00"/>
    <s v="Debit"/>
    <n v="1958.78"/>
    <n v="637.67999999999995"/>
    <s v="Salary Deposit"/>
    <x v="5"/>
    <x v="0"/>
    <s v="INR"/>
    <x v="4"/>
    <x v="0"/>
    <n v="1"/>
    <x v="9"/>
  </r>
  <r>
    <s v="5ec39ce3-dbcb-4f13-8acd-8fb19973bedf"/>
    <s v="David Bean"/>
    <x v="24342"/>
    <d v="2024-08-13T00:00:00"/>
    <s v="Credit"/>
    <n v="310.02999999999997"/>
    <n v="4707.3599999999997"/>
    <s v="Freelance Payment"/>
    <x v="1"/>
    <x v="2"/>
    <s v="INR"/>
    <x v="3"/>
    <x v="0"/>
    <n v="1"/>
    <x v="1"/>
  </r>
  <r>
    <s v="07bcbd67-0904-4fd3-919f-cb1d10d4d7e8"/>
    <s v="Amy Hudson"/>
    <x v="24343"/>
    <d v="2024-11-25T00:00:00"/>
    <s v="Credit"/>
    <n v="4716.49"/>
    <n v="9468.51"/>
    <s v="Grocery Shopping"/>
    <x v="0"/>
    <x v="2"/>
    <s v="INR"/>
    <x v="0"/>
    <x v="1"/>
    <n v="1"/>
    <x v="9"/>
  </r>
  <r>
    <s v="c1ea9f08-af9d-4ff0-8509-fc1855c23803"/>
    <s v="Jamie Lam"/>
    <x v="24344"/>
    <d v="2024-10-26T00:00:00"/>
    <s v="Credit"/>
    <n v="1689.63"/>
    <n v="5915.13"/>
    <s v="Freelance Payment"/>
    <x v="1"/>
    <x v="0"/>
    <s v="INR"/>
    <x v="0"/>
    <x v="0"/>
    <n v="1"/>
    <x v="6"/>
  </r>
  <r>
    <s v="8aaba3b9-1a60-4071-926e-1d1b058a6670"/>
    <s v="Leslie White"/>
    <x v="24345"/>
    <d v="2024-10-02T00:00:00"/>
    <s v="Debit"/>
    <n v="3410.65"/>
    <n v="9106.33"/>
    <s v="Bonus Payment"/>
    <x v="1"/>
    <x v="2"/>
    <s v="INR"/>
    <x v="1"/>
    <x v="0"/>
    <n v="1"/>
    <x v="6"/>
  </r>
  <r>
    <s v="0a4aad66-bde5-47b3-a531-c4b9feef4b64"/>
    <s v="Spencer Wood"/>
    <x v="24346"/>
    <d v="2024-07-02T00:00:00"/>
    <s v="Debit"/>
    <n v="4765.0200000000004"/>
    <n v="1840.19"/>
    <s v="Dinner at Restaurant"/>
    <x v="4"/>
    <x v="0"/>
    <s v="INR"/>
    <x v="4"/>
    <x v="1"/>
    <n v="1"/>
    <x v="3"/>
  </r>
  <r>
    <s v="6b07afca-b323-465b-90f0-fa5267e87e46"/>
    <s v="Lauren Taylor"/>
    <x v="24347"/>
    <d v="2024-08-11T00:00:00"/>
    <s v="Credit"/>
    <n v="3504.93"/>
    <n v="3457.03"/>
    <s v="Online Shopping"/>
    <x v="3"/>
    <x v="2"/>
    <s v="INR"/>
    <x v="4"/>
    <x v="0"/>
    <n v="1"/>
    <x v="1"/>
  </r>
  <r>
    <s v="b5559982-36b4-47dd-82a8-ebe8dcc27fbb"/>
    <s v="Kimberly Cox"/>
    <x v="24348"/>
    <d v="2024-11-20T00:00:00"/>
    <s v="Credit"/>
    <n v="428.67"/>
    <n v="3807.18"/>
    <s v="Refund from Retailer"/>
    <x v="5"/>
    <x v="0"/>
    <s v="INR"/>
    <x v="2"/>
    <x v="0"/>
    <n v="1"/>
    <x v="9"/>
  </r>
  <r>
    <s v="d3e5d0b9-71e3-44b2-b4c4-66a998e0d2aa"/>
    <s v="Jeremy Gutierrez"/>
    <x v="24349"/>
    <d v="2024-09-12T00:00:00"/>
    <s v="Debit"/>
    <n v="2571.14"/>
    <n v="6284.28"/>
    <s v="Grocery Shopping"/>
    <x v="0"/>
    <x v="0"/>
    <s v="INR"/>
    <x v="2"/>
    <x v="0"/>
    <n v="1"/>
    <x v="11"/>
  </r>
  <r>
    <s v="48645fff-7e6a-484c-a1cb-eb09c01a4a9b"/>
    <s v="Tristan Crawford"/>
    <x v="24350"/>
    <d v="2024-07-21T00:00:00"/>
    <s v="Credit"/>
    <n v="1360.32"/>
    <n v="9222.89"/>
    <s v="Bonus Payment"/>
    <x v="2"/>
    <x v="1"/>
    <s v="INR"/>
    <x v="2"/>
    <x v="0"/>
    <n v="1"/>
    <x v="3"/>
  </r>
  <r>
    <s v="51f36e9c-b9d1-4b34-89da-228a583fbb24"/>
    <s v="Marc Crosby"/>
    <x v="24351"/>
    <d v="2024-02-06T00:00:00"/>
    <s v="Debit"/>
    <n v="1721.06"/>
    <n v="1570.59"/>
    <s v="Grocery Shopping"/>
    <x v="2"/>
    <x v="0"/>
    <s v="INR"/>
    <x v="5"/>
    <x v="0"/>
    <n v="1"/>
    <x v="7"/>
  </r>
  <r>
    <s v="420722bc-468c-42ed-a8c0-ce5fc4680b76"/>
    <s v="Steven Gomez"/>
    <x v="24352"/>
    <d v="2024-02-25T00:00:00"/>
    <s v="Debit"/>
    <n v="4501.37"/>
    <n v="7965.13"/>
    <s v="Refund from Retailer"/>
    <x v="1"/>
    <x v="1"/>
    <s v="INR"/>
    <x v="4"/>
    <x v="1"/>
    <n v="1"/>
    <x v="7"/>
  </r>
  <r>
    <s v="4cc8a703-47d2-4424-8cb4-840ac193c207"/>
    <s v="Bradley Garcia Jr."/>
    <x v="24353"/>
    <d v="2024-04-25T00:00:00"/>
    <s v="Credit"/>
    <n v="4953.51"/>
    <n v="5279.75"/>
    <s v="Refund from Retailer"/>
    <x v="4"/>
    <x v="1"/>
    <s v="INR"/>
    <x v="1"/>
    <x v="1"/>
    <n v="1"/>
    <x v="0"/>
  </r>
  <r>
    <s v="865c0fe0-a3eb-4ae3-9304-d093f37e116f"/>
    <s v="Catherine Kelly"/>
    <x v="24354"/>
    <d v="2024-11-13T00:00:00"/>
    <s v="Debit"/>
    <n v="3176.43"/>
    <n v="4128.1499999999996"/>
    <s v="Refund for Overcharge"/>
    <x v="1"/>
    <x v="0"/>
    <s v="INR"/>
    <x v="5"/>
    <x v="0"/>
    <n v="1"/>
    <x v="9"/>
  </r>
  <r>
    <s v="ec7ab5bc-9548-4d8d-a236-1a39215427a0"/>
    <s v="Donna Gonzalez"/>
    <x v="24355"/>
    <d v="2024-07-12T00:00:00"/>
    <s v="Debit"/>
    <n v="529.30999999999995"/>
    <n v="5875.33"/>
    <s v="Grocery Shopping"/>
    <x v="0"/>
    <x v="2"/>
    <s v="INR"/>
    <x v="0"/>
    <x v="0"/>
    <n v="1"/>
    <x v="3"/>
  </r>
  <r>
    <s v="ffb59c76-879c-416e-a0d2-2fcefe1bc556"/>
    <s v="John Jackson"/>
    <x v="24356"/>
    <d v="2024-02-11T00:00:00"/>
    <s v="Credit"/>
    <n v="2876.86"/>
    <n v="2501.7800000000002"/>
    <s v="Online Shopping"/>
    <x v="4"/>
    <x v="2"/>
    <s v="INR"/>
    <x v="2"/>
    <x v="0"/>
    <n v="1"/>
    <x v="7"/>
  </r>
  <r>
    <s v="1bbc8b63-62bc-4bcd-877b-ec9797ca8c78"/>
    <s v="Gary Kramer"/>
    <x v="24357"/>
    <d v="2024-11-23T00:00:00"/>
    <s v="Debit"/>
    <n v="3612.09"/>
    <n v="5412.21"/>
    <s v="Refund for Overcharge"/>
    <x v="0"/>
    <x v="1"/>
    <s v="INR"/>
    <x v="3"/>
    <x v="0"/>
    <n v="1"/>
    <x v="9"/>
  </r>
  <r>
    <s v="d70a554b-6b2d-495f-94e8-cc9e060a902a"/>
    <s v="Nancy Reyes"/>
    <x v="24358"/>
    <d v="2024-05-18T00:00:00"/>
    <s v="Debit"/>
    <n v="4698.1099999999997"/>
    <n v="4657.57"/>
    <s v="Refund for Overcharge"/>
    <x v="1"/>
    <x v="0"/>
    <s v="INR"/>
    <x v="0"/>
    <x v="1"/>
    <n v="1"/>
    <x v="5"/>
  </r>
  <r>
    <s v="c33259e4-72fe-4773-b9cc-80043c9f25b5"/>
    <s v="Linda Cook"/>
    <x v="24359"/>
    <d v="2024-10-07T00:00:00"/>
    <s v="Credit"/>
    <n v="430.56"/>
    <n v="7817.47"/>
    <s v="Grocery Shopping"/>
    <x v="5"/>
    <x v="1"/>
    <s v="INR"/>
    <x v="4"/>
    <x v="0"/>
    <n v="1"/>
    <x v="6"/>
  </r>
  <r>
    <s v="e11a7c06-fced-4482-88cc-6d61052eeed8"/>
    <s v="Mary Tucker"/>
    <x v="24360"/>
    <d v="2024-03-05T00:00:00"/>
    <s v="Credit"/>
    <n v="3857.07"/>
    <n v="1670.12"/>
    <s v="Freelance Payment"/>
    <x v="3"/>
    <x v="2"/>
    <s v="INR"/>
    <x v="2"/>
    <x v="0"/>
    <n v="1"/>
    <x v="2"/>
  </r>
  <r>
    <s v="1b1b4290-ded7-4b42-a04e-9f0a1deec81a"/>
    <s v="James Soto"/>
    <x v="24361"/>
    <d v="2024-01-28T00:00:00"/>
    <s v="Debit"/>
    <n v="194.02"/>
    <n v="8554.65"/>
    <s v="Client Payment"/>
    <x v="4"/>
    <x v="1"/>
    <s v="INR"/>
    <x v="5"/>
    <x v="0"/>
    <n v="1"/>
    <x v="8"/>
  </r>
  <r>
    <s v="a1a8d38a-d936-4d0d-ab94-92f78a436e03"/>
    <s v="Dana Gonzales"/>
    <x v="24362"/>
    <d v="2024-08-22T00:00:00"/>
    <s v="Debit"/>
    <n v="343.63"/>
    <n v="8720.2099999999991"/>
    <s v="Refund for Overcharge"/>
    <x v="3"/>
    <x v="1"/>
    <s v="INR"/>
    <x v="1"/>
    <x v="0"/>
    <n v="1"/>
    <x v="1"/>
  </r>
  <r>
    <s v="7ff311bf-8d04-49ea-8b75-0ff22b0b91a5"/>
    <s v="Barbara Mercado"/>
    <x v="24363"/>
    <d v="2024-09-17T00:00:00"/>
    <s v="Debit"/>
    <n v="2784.54"/>
    <n v="7149.45"/>
    <s v="Grocery Shopping"/>
    <x v="0"/>
    <x v="0"/>
    <s v="INR"/>
    <x v="3"/>
    <x v="0"/>
    <n v="1"/>
    <x v="11"/>
  </r>
  <r>
    <s v="d859a335-91f7-408b-aae6-c64378709a7b"/>
    <s v="Regina Morales"/>
    <x v="24364"/>
    <d v="2024-01-13T00:00:00"/>
    <s v="Debit"/>
    <n v="287.57"/>
    <n v="506.95"/>
    <s v="Online Shopping"/>
    <x v="2"/>
    <x v="1"/>
    <s v="INR"/>
    <x v="2"/>
    <x v="0"/>
    <n v="1"/>
    <x v="8"/>
  </r>
  <r>
    <s v="798cccf9-b967-400e-9b3b-afcabc8c627f"/>
    <s v="Christina Juarez"/>
    <x v="24365"/>
    <d v="2024-01-25T00:00:00"/>
    <s v="Credit"/>
    <n v="2917.98"/>
    <n v="9783.7199999999993"/>
    <s v="Freelance Payment"/>
    <x v="5"/>
    <x v="2"/>
    <s v="INR"/>
    <x v="2"/>
    <x v="0"/>
    <n v="1"/>
    <x v="8"/>
  </r>
  <r>
    <s v="18684721-3887-4614-b165-e755772d172c"/>
    <s v="Zachary Johnson"/>
    <x v="24366"/>
    <d v="2024-04-17T00:00:00"/>
    <s v="Debit"/>
    <n v="3656.78"/>
    <n v="6449.76"/>
    <s v="Online Shopping"/>
    <x v="5"/>
    <x v="2"/>
    <s v="INR"/>
    <x v="5"/>
    <x v="0"/>
    <n v="1"/>
    <x v="0"/>
  </r>
  <r>
    <s v="93eb59b2-2411-4dd1-bd14-d9fb00828bc9"/>
    <s v="Michael Guerra"/>
    <x v="24367"/>
    <d v="2024-03-02T00:00:00"/>
    <s v="Credit"/>
    <n v="4228.05"/>
    <n v="2036.35"/>
    <s v="Client Payment"/>
    <x v="0"/>
    <x v="0"/>
    <s v="INR"/>
    <x v="5"/>
    <x v="1"/>
    <n v="1"/>
    <x v="2"/>
  </r>
  <r>
    <s v="d38688a5-a5fa-48b5-9018-256370670325"/>
    <s v="Brianna Hansen"/>
    <x v="24368"/>
    <d v="2024-05-13T00:00:00"/>
    <s v="Debit"/>
    <n v="4716.8100000000004"/>
    <n v="5447.34"/>
    <s v="Utility Bill Payment"/>
    <x v="0"/>
    <x v="1"/>
    <s v="INR"/>
    <x v="0"/>
    <x v="1"/>
    <n v="1"/>
    <x v="5"/>
  </r>
  <r>
    <s v="78fb19b4-4c43-45f4-b595-affd8dc2b78f"/>
    <s v="Scott Johnson"/>
    <x v="24369"/>
    <d v="2024-09-13T00:00:00"/>
    <s v="Credit"/>
    <n v="2050.62"/>
    <n v="4394.05"/>
    <s v="Refund from Retailer"/>
    <x v="2"/>
    <x v="1"/>
    <s v="INR"/>
    <x v="5"/>
    <x v="0"/>
    <n v="1"/>
    <x v="11"/>
  </r>
  <r>
    <s v="01c45ff3-9baa-4a0e-ac2b-fc164ff94fea"/>
    <s v="Carl Stewart"/>
    <x v="24370"/>
    <d v="2024-11-05T00:00:00"/>
    <s v="Credit"/>
    <n v="4096.8999999999996"/>
    <n v="2985.01"/>
    <s v="Refund from Retailer"/>
    <x v="1"/>
    <x v="0"/>
    <s v="INR"/>
    <x v="3"/>
    <x v="1"/>
    <n v="1"/>
    <x v="9"/>
  </r>
  <r>
    <s v="366b2fed-d806-40e3-9650-a65ebd2c4f8b"/>
    <s v="David Esparza"/>
    <x v="24371"/>
    <d v="2024-04-14T00:00:00"/>
    <s v="Credit"/>
    <n v="4008.09"/>
    <n v="9740.41"/>
    <s v="Dinner at Restaurant"/>
    <x v="4"/>
    <x v="2"/>
    <s v="INR"/>
    <x v="1"/>
    <x v="1"/>
    <n v="1"/>
    <x v="0"/>
  </r>
  <r>
    <s v="c5e9a9c2-4715-4810-99ec-4e11fc65f4a5"/>
    <s v="Allison Nguyen"/>
    <x v="24372"/>
    <d v="2024-03-30T00:00:00"/>
    <s v="Credit"/>
    <n v="237.71"/>
    <n v="1184.01"/>
    <s v="Freelance Payment"/>
    <x v="1"/>
    <x v="0"/>
    <s v="INR"/>
    <x v="0"/>
    <x v="0"/>
    <n v="1"/>
    <x v="2"/>
  </r>
  <r>
    <s v="24b22ffc-b353-4a2f-b66a-2c7369fe4441"/>
    <s v="Andrew Holmes"/>
    <x v="24373"/>
    <d v="2024-05-10T00:00:00"/>
    <s v="Debit"/>
    <n v="4309.38"/>
    <n v="6367.01"/>
    <s v="Client Payment"/>
    <x v="3"/>
    <x v="1"/>
    <s v="INR"/>
    <x v="5"/>
    <x v="1"/>
    <n v="1"/>
    <x v="5"/>
  </r>
  <r>
    <s v="30575fcf-a899-4138-910d-c08e82df1f3f"/>
    <s v="Alexis Simpson"/>
    <x v="24374"/>
    <d v="2024-09-20T00:00:00"/>
    <s v="Credit"/>
    <n v="2211.94"/>
    <n v="2533.4"/>
    <s v="Grocery Shopping"/>
    <x v="1"/>
    <x v="0"/>
    <s v="INR"/>
    <x v="5"/>
    <x v="0"/>
    <n v="1"/>
    <x v="11"/>
  </r>
  <r>
    <s v="068b25ca-cb36-4bca-9c46-e5672875ab9a"/>
    <s v="Karen Gutierrez"/>
    <x v="24375"/>
    <d v="2024-04-11T00:00:00"/>
    <s v="Debit"/>
    <n v="368.56"/>
    <n v="2490.08"/>
    <s v="Grocery Shopping"/>
    <x v="4"/>
    <x v="1"/>
    <s v="INR"/>
    <x v="3"/>
    <x v="0"/>
    <n v="1"/>
    <x v="0"/>
  </r>
  <r>
    <s v="e5b4e291-603d-4d31-b1b9-f08364da8bc6"/>
    <s v="Stephen Clark"/>
    <x v="24376"/>
    <d v="2024-05-15T00:00:00"/>
    <s v="Credit"/>
    <n v="2159.66"/>
    <n v="9079.06"/>
    <s v="Refund from Retailer"/>
    <x v="1"/>
    <x v="2"/>
    <s v="INR"/>
    <x v="4"/>
    <x v="0"/>
    <n v="1"/>
    <x v="5"/>
  </r>
  <r>
    <s v="93be0813-9896-4025-8fab-3cbb24eeb68e"/>
    <s v="Robert Frazier"/>
    <x v="24377"/>
    <d v="2024-02-18T00:00:00"/>
    <s v="Debit"/>
    <n v="4102.3500000000004"/>
    <n v="2081.81"/>
    <s v="Dinner at Restaurant"/>
    <x v="0"/>
    <x v="0"/>
    <s v="INR"/>
    <x v="5"/>
    <x v="1"/>
    <n v="1"/>
    <x v="7"/>
  </r>
  <r>
    <s v="906ebfea-dfaf-4312-9436-f3240284933f"/>
    <s v="Joshua Lee"/>
    <x v="24378"/>
    <d v="2024-08-19T00:00:00"/>
    <s v="Debit"/>
    <n v="2385.64"/>
    <n v="1566.12"/>
    <s v="Utility Bill Payment"/>
    <x v="5"/>
    <x v="1"/>
    <s v="INR"/>
    <x v="1"/>
    <x v="0"/>
    <n v="1"/>
    <x v="1"/>
  </r>
  <r>
    <s v="77c7ddc2-981a-441a-9e63-8aed346b4866"/>
    <s v="Michelle Flores"/>
    <x v="24379"/>
    <d v="2024-07-01T00:00:00"/>
    <s v="Credit"/>
    <n v="3835.36"/>
    <n v="5166.95"/>
    <s v="Salary Deposit"/>
    <x v="5"/>
    <x v="2"/>
    <s v="INR"/>
    <x v="5"/>
    <x v="0"/>
    <n v="1"/>
    <x v="3"/>
  </r>
  <r>
    <s v="3607cfca-6cc5-4659-9425-142932b5ea72"/>
    <s v="Dr. Kenneth Davis"/>
    <x v="24380"/>
    <d v="2024-12-01T00:00:00"/>
    <s v="Debit"/>
    <n v="3852.34"/>
    <n v="9113.2900000000009"/>
    <s v="Freelance Payment"/>
    <x v="2"/>
    <x v="0"/>
    <s v="INR"/>
    <x v="3"/>
    <x v="0"/>
    <n v="1"/>
    <x v="10"/>
  </r>
  <r>
    <s v="05e58f7a-f609-4658-87f8-6c09c72a726a"/>
    <s v="Joseph Gross"/>
    <x v="24381"/>
    <d v="2024-11-15T00:00:00"/>
    <s v="Debit"/>
    <n v="1352.33"/>
    <n v="1838.06"/>
    <s v="Client Payment"/>
    <x v="0"/>
    <x v="0"/>
    <s v="INR"/>
    <x v="0"/>
    <x v="0"/>
    <n v="1"/>
    <x v="9"/>
  </r>
  <r>
    <s v="eafaf97d-3c5a-4139-8f21-92b2380966c8"/>
    <s v="Kenneth Perkins"/>
    <x v="24382"/>
    <d v="2024-09-12T00:00:00"/>
    <s v="Credit"/>
    <n v="1405.8"/>
    <n v="2862.64"/>
    <s v="Utility Bill Payment"/>
    <x v="3"/>
    <x v="0"/>
    <s v="INR"/>
    <x v="3"/>
    <x v="0"/>
    <n v="1"/>
    <x v="11"/>
  </r>
  <r>
    <s v="6cf03481-3d3e-4b5d-ab9f-d429e50b3a19"/>
    <s v="Catherine Haynes"/>
    <x v="24383"/>
    <d v="2024-05-20T00:00:00"/>
    <s v="Credit"/>
    <n v="1688.91"/>
    <n v="2231.86"/>
    <s v="Grocery Shopping"/>
    <x v="5"/>
    <x v="0"/>
    <s v="INR"/>
    <x v="2"/>
    <x v="0"/>
    <n v="1"/>
    <x v="5"/>
  </r>
  <r>
    <s v="699f0dd9-afff-4da5-a76c-67621d3e6753"/>
    <s v="Ashley Lee"/>
    <x v="24384"/>
    <d v="2024-02-01T00:00:00"/>
    <s v="Debit"/>
    <n v="662.58"/>
    <n v="2005.45"/>
    <s v="Refund for Overcharge"/>
    <x v="0"/>
    <x v="1"/>
    <s v="INR"/>
    <x v="1"/>
    <x v="0"/>
    <n v="1"/>
    <x v="7"/>
  </r>
  <r>
    <s v="d82e6baa-2d3d-499c-8c42-5964b60f6ba7"/>
    <s v="Karen Johnson"/>
    <x v="24385"/>
    <d v="2024-03-12T00:00:00"/>
    <s v="Credit"/>
    <n v="475.57"/>
    <n v="1124.3900000000001"/>
    <s v="Salary Deposit"/>
    <x v="2"/>
    <x v="1"/>
    <s v="INR"/>
    <x v="1"/>
    <x v="0"/>
    <n v="1"/>
    <x v="2"/>
  </r>
  <r>
    <s v="b7ffc5aa-5f6e-44cc-b1d9-907fb62cad16"/>
    <s v="Leonard Sanders"/>
    <x v="24386"/>
    <d v="2024-06-06T00:00:00"/>
    <s v="Debit"/>
    <n v="3907.79"/>
    <n v="8514.85"/>
    <s v="Utility Bill Payment"/>
    <x v="0"/>
    <x v="2"/>
    <s v="INR"/>
    <x v="2"/>
    <x v="0"/>
    <n v="1"/>
    <x v="4"/>
  </r>
  <r>
    <s v="e3807b2a-0186-4b26-83f6-68c5e6b59646"/>
    <s v="Jessica Santana"/>
    <x v="24387"/>
    <d v="2024-04-09T00:00:00"/>
    <s v="Credit"/>
    <n v="3528.26"/>
    <n v="3396.47"/>
    <s v="Refund from Retailer"/>
    <x v="1"/>
    <x v="0"/>
    <s v="INR"/>
    <x v="3"/>
    <x v="0"/>
    <n v="1"/>
    <x v="0"/>
  </r>
  <r>
    <s v="36f6022b-7641-4689-89e0-50344372a2e2"/>
    <s v="Michael Nichols"/>
    <x v="24388"/>
    <d v="2024-03-11T00:00:00"/>
    <s v="Debit"/>
    <n v="3086.63"/>
    <n v="1146.05"/>
    <s v="Client Payment"/>
    <x v="5"/>
    <x v="0"/>
    <s v="INR"/>
    <x v="1"/>
    <x v="0"/>
    <n v="1"/>
    <x v="2"/>
  </r>
  <r>
    <s v="7665f220-6ac0-4235-91a2-47e0db8848e7"/>
    <s v="Michael Gilbert"/>
    <x v="24389"/>
    <d v="2024-05-27T00:00:00"/>
    <s v="Credit"/>
    <n v="1432.16"/>
    <n v="7089.73"/>
    <s v="Utility Bill Payment"/>
    <x v="0"/>
    <x v="1"/>
    <s v="INR"/>
    <x v="0"/>
    <x v="0"/>
    <n v="1"/>
    <x v="5"/>
  </r>
  <r>
    <s v="8811a867-4e7a-4f8e-8bf6-e4e12f39b4c3"/>
    <s v="Grace Moore"/>
    <x v="24390"/>
    <d v="2024-06-11T00:00:00"/>
    <s v="Debit"/>
    <n v="4313.84"/>
    <n v="793.86"/>
    <s v="Refund from Retailer"/>
    <x v="1"/>
    <x v="2"/>
    <s v="INR"/>
    <x v="0"/>
    <x v="1"/>
    <n v="1"/>
    <x v="4"/>
  </r>
  <r>
    <s v="8518419c-7ff9-4c71-bf85-5ec875245769"/>
    <s v="Scott Sanders"/>
    <x v="24391"/>
    <d v="2024-05-16T00:00:00"/>
    <s v="Debit"/>
    <n v="3669.39"/>
    <n v="1391.67"/>
    <s v="Client Payment"/>
    <x v="4"/>
    <x v="1"/>
    <s v="INR"/>
    <x v="1"/>
    <x v="0"/>
    <n v="1"/>
    <x v="5"/>
  </r>
  <r>
    <s v="66739ba7-6b38-4a95-b12b-3eb94ec0e5fb"/>
    <s v="Carolyn Moore"/>
    <x v="24392"/>
    <d v="2024-01-21T00:00:00"/>
    <s v="Credit"/>
    <n v="2155.25"/>
    <n v="742.47"/>
    <s v="Client Payment"/>
    <x v="5"/>
    <x v="1"/>
    <s v="INR"/>
    <x v="2"/>
    <x v="0"/>
    <n v="1"/>
    <x v="8"/>
  </r>
  <r>
    <s v="a44a55c8-3f76-420c-976a-97121cb72b47"/>
    <s v="Jason Decker"/>
    <x v="24393"/>
    <d v="2024-10-04T00:00:00"/>
    <s v="Debit"/>
    <n v="4980.04"/>
    <n v="9297.9599999999991"/>
    <s v="Refund from Retailer"/>
    <x v="1"/>
    <x v="1"/>
    <s v="INR"/>
    <x v="4"/>
    <x v="1"/>
    <n v="1"/>
    <x v="6"/>
  </r>
  <r>
    <s v="4fe42155-b41d-4b23-a445-14ab3d0c238c"/>
    <s v="Paula Simpson"/>
    <x v="24394"/>
    <d v="2024-07-27T00:00:00"/>
    <s v="Credit"/>
    <n v="4612.18"/>
    <n v="3781"/>
    <s v="Refund for Overcharge"/>
    <x v="2"/>
    <x v="2"/>
    <s v="INR"/>
    <x v="5"/>
    <x v="1"/>
    <n v="1"/>
    <x v="3"/>
  </r>
  <r>
    <s v="3476e45c-0562-420b-87d3-0c350667e793"/>
    <s v="Dr. Tracy Mccarthy"/>
    <x v="24395"/>
    <d v="2024-04-11T00:00:00"/>
    <s v="Debit"/>
    <n v="278.07"/>
    <n v="3498.68"/>
    <s v="Utility Bill Payment"/>
    <x v="2"/>
    <x v="2"/>
    <s v="INR"/>
    <x v="4"/>
    <x v="0"/>
    <n v="1"/>
    <x v="0"/>
  </r>
  <r>
    <s v="916a9862-0b8c-4b8f-a8f4-5b9616ccabe2"/>
    <s v="Mrs. Valerie Roberts"/>
    <x v="24396"/>
    <d v="2024-02-07T00:00:00"/>
    <s v="Credit"/>
    <n v="351.62"/>
    <n v="3489.35"/>
    <s v="Freelance Payment"/>
    <x v="1"/>
    <x v="0"/>
    <s v="INR"/>
    <x v="4"/>
    <x v="0"/>
    <n v="1"/>
    <x v="7"/>
  </r>
  <r>
    <s v="217fc0e5-7e0d-4482-80db-1e081206e2f3"/>
    <s v="Mark Williams"/>
    <x v="24397"/>
    <d v="2024-08-18T00:00:00"/>
    <s v="Credit"/>
    <n v="1811.22"/>
    <n v="2532.77"/>
    <s v="Dinner at Restaurant"/>
    <x v="0"/>
    <x v="1"/>
    <s v="INR"/>
    <x v="4"/>
    <x v="0"/>
    <n v="1"/>
    <x v="1"/>
  </r>
  <r>
    <s v="0b08b68c-8272-4086-9393-569f6faab2ff"/>
    <s v="Paula Berger"/>
    <x v="24398"/>
    <d v="2024-10-22T00:00:00"/>
    <s v="Debit"/>
    <n v="2429.52"/>
    <n v="8326.86"/>
    <s v="Online Shopping"/>
    <x v="0"/>
    <x v="1"/>
    <s v="INR"/>
    <x v="4"/>
    <x v="0"/>
    <n v="1"/>
    <x v="6"/>
  </r>
  <r>
    <s v="d64aaeab-7fe2-4c1b-a199-a9fd5264581e"/>
    <s v="Debra Johnson"/>
    <x v="24399"/>
    <d v="2024-01-12T00:00:00"/>
    <s v="Credit"/>
    <n v="4897.82"/>
    <n v="6890.3"/>
    <s v="Dinner at Restaurant"/>
    <x v="2"/>
    <x v="0"/>
    <s v="INR"/>
    <x v="5"/>
    <x v="1"/>
    <n v="1"/>
    <x v="8"/>
  </r>
  <r>
    <s v="f35bc910-40d1-4517-9512-f31f4dd6a733"/>
    <s v="Laurie Stewart"/>
    <x v="24400"/>
    <d v="2024-11-13T00:00:00"/>
    <s v="Credit"/>
    <n v="1942.48"/>
    <n v="2360.4"/>
    <s v="Utility Bill Payment"/>
    <x v="3"/>
    <x v="0"/>
    <s v="INR"/>
    <x v="0"/>
    <x v="0"/>
    <n v="1"/>
    <x v="9"/>
  </r>
  <r>
    <s v="8e3642bc-8ba8-4b86-a680-2e420a9664eb"/>
    <s v="Erin Morrison"/>
    <x v="24401"/>
    <d v="2024-04-05T00:00:00"/>
    <s v="Debit"/>
    <n v="319.72000000000003"/>
    <n v="3298.09"/>
    <s v="Client Payment"/>
    <x v="4"/>
    <x v="0"/>
    <s v="INR"/>
    <x v="0"/>
    <x v="0"/>
    <n v="1"/>
    <x v="0"/>
  </r>
  <r>
    <s v="fa12e638-29ec-450b-b26f-dfc9174e5293"/>
    <s v="Kimberly Peters"/>
    <x v="24402"/>
    <d v="2024-01-10T00:00:00"/>
    <s v="Debit"/>
    <n v="353.41"/>
    <n v="4466.75"/>
    <s v="Salary Deposit"/>
    <x v="1"/>
    <x v="0"/>
    <s v="INR"/>
    <x v="4"/>
    <x v="0"/>
    <n v="1"/>
    <x v="8"/>
  </r>
  <r>
    <s v="2a46459b-6370-4bc4-899c-e640dfe2f6f5"/>
    <s v="Anthony Wade"/>
    <x v="24403"/>
    <d v="2024-01-28T00:00:00"/>
    <s v="Credit"/>
    <n v="713.32"/>
    <n v="7378.61"/>
    <s v="Client Payment"/>
    <x v="2"/>
    <x v="0"/>
    <s v="INR"/>
    <x v="2"/>
    <x v="0"/>
    <n v="1"/>
    <x v="8"/>
  </r>
  <r>
    <s v="031e5bcf-614f-45f4-8109-ace93f1349d6"/>
    <s v="Elizabeth Charles"/>
    <x v="24404"/>
    <d v="2024-11-20T00:00:00"/>
    <s v="Debit"/>
    <n v="3450.77"/>
    <n v="6310.71"/>
    <s v="Refund from Retailer"/>
    <x v="5"/>
    <x v="0"/>
    <s v="INR"/>
    <x v="5"/>
    <x v="0"/>
    <n v="1"/>
    <x v="9"/>
  </r>
  <r>
    <s v="afb8785b-ccdf-4a87-b849-9c5797d67e3f"/>
    <s v="Jessica Daniel"/>
    <x v="24405"/>
    <d v="2024-08-13T00:00:00"/>
    <s v="Credit"/>
    <n v="131.94999999999999"/>
    <n v="3275.97"/>
    <s v="Online Shopping"/>
    <x v="5"/>
    <x v="0"/>
    <s v="INR"/>
    <x v="2"/>
    <x v="0"/>
    <n v="1"/>
    <x v="1"/>
  </r>
  <r>
    <s v="9976cbfe-84c3-4d8d-b033-84600d3907b0"/>
    <s v="Pamela Vega"/>
    <x v="24406"/>
    <d v="2024-03-30T00:00:00"/>
    <s v="Debit"/>
    <n v="3059.59"/>
    <n v="5480.51"/>
    <s v="Bonus Payment"/>
    <x v="5"/>
    <x v="1"/>
    <s v="INR"/>
    <x v="0"/>
    <x v="0"/>
    <n v="1"/>
    <x v="2"/>
  </r>
  <r>
    <s v="2aa4b30b-e255-4530-b289-1e7f4ea990ca"/>
    <s v="Patrick Berry"/>
    <x v="24407"/>
    <d v="2024-11-05T00:00:00"/>
    <s v="Debit"/>
    <n v="4504.42"/>
    <n v="8532.24"/>
    <s v="Utility Bill Payment"/>
    <x v="3"/>
    <x v="0"/>
    <s v="INR"/>
    <x v="1"/>
    <x v="1"/>
    <n v="1"/>
    <x v="9"/>
  </r>
  <r>
    <s v="d1862d71-f4f1-48d4-8fe2-2999a09432aa"/>
    <s v="Robert Wilson"/>
    <x v="24408"/>
    <d v="2024-01-31T00:00:00"/>
    <s v="Credit"/>
    <n v="1889.12"/>
    <n v="4734.26"/>
    <s v="Bonus Payment"/>
    <x v="4"/>
    <x v="2"/>
    <s v="INR"/>
    <x v="1"/>
    <x v="0"/>
    <n v="1"/>
    <x v="8"/>
  </r>
  <r>
    <s v="d97e5d8d-ee50-4aa1-afcc-8dfe300c4ef6"/>
    <s v="Cody Adams"/>
    <x v="24409"/>
    <d v="2024-05-13T00:00:00"/>
    <s v="Credit"/>
    <n v="1622.34"/>
    <n v="3367.21"/>
    <s v="Grocery Shopping"/>
    <x v="1"/>
    <x v="0"/>
    <s v="INR"/>
    <x v="3"/>
    <x v="0"/>
    <n v="1"/>
    <x v="5"/>
  </r>
  <r>
    <s v="90f0a92d-597a-4b7c-a5d2-338f14c2a6fc"/>
    <s v="Shelly Vargas"/>
    <x v="24410"/>
    <d v="2024-04-22T00:00:00"/>
    <s v="Credit"/>
    <n v="4236.92"/>
    <n v="5497.75"/>
    <s v="Client Payment"/>
    <x v="5"/>
    <x v="1"/>
    <s v="INR"/>
    <x v="2"/>
    <x v="1"/>
    <n v="1"/>
    <x v="0"/>
  </r>
  <r>
    <s v="1d8b0bfb-f3a3-42c9-8da7-f82914d625eb"/>
    <s v="Olivia Mitchell"/>
    <x v="24411"/>
    <d v="2024-02-10T00:00:00"/>
    <s v="Debit"/>
    <n v="2243.91"/>
    <n v="2998.87"/>
    <s v="Dinner at Restaurant"/>
    <x v="2"/>
    <x v="0"/>
    <s v="INR"/>
    <x v="4"/>
    <x v="0"/>
    <n v="1"/>
    <x v="7"/>
  </r>
  <r>
    <s v="fd22a658-6d6c-40b2-960c-6713e47dda15"/>
    <s v="Tony Johnson"/>
    <x v="24412"/>
    <d v="2024-05-26T00:00:00"/>
    <s v="Debit"/>
    <n v="852.67"/>
    <n v="6702.47"/>
    <s v="Client Payment"/>
    <x v="1"/>
    <x v="1"/>
    <s v="INR"/>
    <x v="5"/>
    <x v="0"/>
    <n v="1"/>
    <x v="5"/>
  </r>
  <r>
    <s v="4e4bae29-4b20-4b3f-8895-5e012e4882d5"/>
    <s v="Gregory Romero"/>
    <x v="24413"/>
    <d v="2024-03-31T00:00:00"/>
    <s v="Credit"/>
    <n v="1138.98"/>
    <n v="6156.04"/>
    <s v="Refund for Overcharge"/>
    <x v="5"/>
    <x v="2"/>
    <s v="INR"/>
    <x v="4"/>
    <x v="0"/>
    <n v="1"/>
    <x v="2"/>
  </r>
  <r>
    <s v="ea3e45cb-a330-46bf-bfe2-b2e676a44a44"/>
    <s v="Karen Gillespie"/>
    <x v="24414"/>
    <d v="2024-11-20T00:00:00"/>
    <s v="Debit"/>
    <n v="410"/>
    <n v="9277.61"/>
    <s v="Salary Deposit"/>
    <x v="1"/>
    <x v="0"/>
    <s v="INR"/>
    <x v="1"/>
    <x v="0"/>
    <n v="1"/>
    <x v="9"/>
  </r>
  <r>
    <s v="042bc991-ce28-4bc2-bb6b-25eadc4ead7b"/>
    <s v="Melissa Massey"/>
    <x v="24415"/>
    <d v="2024-11-08T00:00:00"/>
    <s v="Debit"/>
    <n v="831.61"/>
    <n v="595.13"/>
    <s v="Bonus Payment"/>
    <x v="4"/>
    <x v="2"/>
    <s v="INR"/>
    <x v="1"/>
    <x v="0"/>
    <n v="1"/>
    <x v="9"/>
  </r>
  <r>
    <s v="2d6365d9-c432-4a9f-a208-f2552c6f6d7c"/>
    <s v="Corey Scott"/>
    <x v="24416"/>
    <d v="2024-04-24T00:00:00"/>
    <s v="Debit"/>
    <n v="1736.52"/>
    <n v="1429.51"/>
    <s v="Refund for Overcharge"/>
    <x v="5"/>
    <x v="1"/>
    <s v="INR"/>
    <x v="3"/>
    <x v="0"/>
    <n v="1"/>
    <x v="0"/>
  </r>
  <r>
    <s v="488339c8-ebe0-4906-84d1-65cf4f7e6a86"/>
    <s v="Dean Jenkins"/>
    <x v="24417"/>
    <d v="2024-11-18T00:00:00"/>
    <s v="Debit"/>
    <n v="3609.12"/>
    <n v="6530.56"/>
    <s v="Refund for Overcharge"/>
    <x v="0"/>
    <x v="2"/>
    <s v="INR"/>
    <x v="4"/>
    <x v="0"/>
    <n v="1"/>
    <x v="9"/>
  </r>
  <r>
    <s v="38ecb49c-0dd4-487e-a669-5455b7911740"/>
    <s v="Morgan Novak"/>
    <x v="24418"/>
    <d v="2024-06-08T00:00:00"/>
    <s v="Debit"/>
    <n v="4335.68"/>
    <n v="2971.25"/>
    <s v="Online Shopping"/>
    <x v="2"/>
    <x v="0"/>
    <s v="INR"/>
    <x v="4"/>
    <x v="1"/>
    <n v="1"/>
    <x v="4"/>
  </r>
  <r>
    <s v="7aa758c9-4a46-49a2-a08b-f657a0367e27"/>
    <s v="Jenny Fleming"/>
    <x v="24419"/>
    <d v="2024-01-04T00:00:00"/>
    <s v="Credit"/>
    <n v="192.8"/>
    <n v="4691.67"/>
    <s v="Client Payment"/>
    <x v="1"/>
    <x v="0"/>
    <s v="INR"/>
    <x v="1"/>
    <x v="0"/>
    <n v="1"/>
    <x v="8"/>
  </r>
  <r>
    <s v="6b1721f9-f235-4312-b2f0-30711d6a9f60"/>
    <s v="Joann Hebert"/>
    <x v="24420"/>
    <d v="2024-10-05T00:00:00"/>
    <s v="Credit"/>
    <n v="983.62"/>
    <n v="3857.26"/>
    <s v="Freelance Payment"/>
    <x v="5"/>
    <x v="0"/>
    <s v="INR"/>
    <x v="3"/>
    <x v="0"/>
    <n v="1"/>
    <x v="6"/>
  </r>
  <r>
    <s v="87f8a98f-2f4b-48fb-887b-b6cdfe406c8c"/>
    <s v="Richard Dyer"/>
    <x v="24421"/>
    <d v="2024-10-30T00:00:00"/>
    <s v="Debit"/>
    <n v="1967.41"/>
    <n v="5679.56"/>
    <s v="Freelance Payment"/>
    <x v="5"/>
    <x v="0"/>
    <s v="INR"/>
    <x v="5"/>
    <x v="0"/>
    <n v="1"/>
    <x v="6"/>
  </r>
  <r>
    <s v="20d49539-a27b-4e15-9e26-0e4ffbfa8812"/>
    <s v="Susan Washington DDS"/>
    <x v="24422"/>
    <d v="2024-04-09T00:00:00"/>
    <s v="Credit"/>
    <n v="3530.83"/>
    <n v="8248.94"/>
    <s v="Freelance Payment"/>
    <x v="2"/>
    <x v="0"/>
    <s v="INR"/>
    <x v="5"/>
    <x v="0"/>
    <n v="1"/>
    <x v="0"/>
  </r>
  <r>
    <s v="1f93e31d-4e15-48e3-8dcb-51cbbf2f6be7"/>
    <s v="Michelle Arnold"/>
    <x v="24423"/>
    <d v="2024-08-02T00:00:00"/>
    <s v="Debit"/>
    <n v="562.88"/>
    <n v="7129.59"/>
    <s v="Refund for Overcharge"/>
    <x v="2"/>
    <x v="1"/>
    <s v="INR"/>
    <x v="4"/>
    <x v="0"/>
    <n v="1"/>
    <x v="1"/>
  </r>
  <r>
    <s v="5e0097a2-30d5-46d6-a496-bc72ae8c2b0e"/>
    <s v="Rebecca Solis"/>
    <x v="24424"/>
    <d v="2024-07-29T00:00:00"/>
    <s v="Debit"/>
    <n v="3786.68"/>
    <n v="2328.12"/>
    <s v="Refund for Overcharge"/>
    <x v="4"/>
    <x v="2"/>
    <s v="INR"/>
    <x v="3"/>
    <x v="0"/>
    <n v="1"/>
    <x v="3"/>
  </r>
  <r>
    <s v="abb01cb0-a928-45e9-9978-4d3ddbc1f732"/>
    <s v="Tina Wilson"/>
    <x v="24425"/>
    <d v="2024-05-22T00:00:00"/>
    <s v="Debit"/>
    <n v="2850.67"/>
    <n v="6846.8"/>
    <s v="Utility Bill Payment"/>
    <x v="2"/>
    <x v="0"/>
    <s v="INR"/>
    <x v="4"/>
    <x v="0"/>
    <n v="1"/>
    <x v="5"/>
  </r>
  <r>
    <s v="13d2ac27-6a41-43dc-989d-23c484d98933"/>
    <s v="Brian Obrien"/>
    <x v="24426"/>
    <d v="2024-11-23T00:00:00"/>
    <s v="Debit"/>
    <n v="1291.73"/>
    <n v="1791.27"/>
    <s v="Salary Deposit"/>
    <x v="1"/>
    <x v="2"/>
    <s v="INR"/>
    <x v="3"/>
    <x v="0"/>
    <n v="1"/>
    <x v="9"/>
  </r>
  <r>
    <s v="e851480f-e8fe-4bed-91d2-7c6596dc93c2"/>
    <s v="Mark Sullivan"/>
    <x v="24427"/>
    <d v="2024-11-11T00:00:00"/>
    <s v="Credit"/>
    <n v="4596.42"/>
    <n v="6846.43"/>
    <s v="Salary Deposit"/>
    <x v="2"/>
    <x v="1"/>
    <s v="INR"/>
    <x v="2"/>
    <x v="1"/>
    <n v="1"/>
    <x v="9"/>
  </r>
  <r>
    <s v="48f73934-a912-4f63-bae6-6db964f7b7b8"/>
    <s v="Stephen Castaneda"/>
    <x v="24428"/>
    <d v="2024-05-06T00:00:00"/>
    <s v="Debit"/>
    <n v="4279.22"/>
    <n v="3990.61"/>
    <s v="Utility Bill Payment"/>
    <x v="0"/>
    <x v="2"/>
    <s v="INR"/>
    <x v="0"/>
    <x v="1"/>
    <n v="1"/>
    <x v="5"/>
  </r>
  <r>
    <s v="7080794f-4020-473c-9d1b-49fbd8fb174a"/>
    <s v="Christopher Ortiz"/>
    <x v="24429"/>
    <d v="2024-08-26T00:00:00"/>
    <s v="Credit"/>
    <n v="1287.23"/>
    <n v="2344.44"/>
    <s v="Refund from Retailer"/>
    <x v="1"/>
    <x v="2"/>
    <s v="INR"/>
    <x v="1"/>
    <x v="0"/>
    <n v="1"/>
    <x v="1"/>
  </r>
  <r>
    <s v="c9424cad-f87b-4dc5-b2e1-a128fdb619ff"/>
    <s v="Robert Thomas"/>
    <x v="24430"/>
    <d v="2024-08-30T00:00:00"/>
    <s v="Credit"/>
    <n v="3396.67"/>
    <n v="3675.81"/>
    <s v="Bonus Payment"/>
    <x v="2"/>
    <x v="1"/>
    <s v="INR"/>
    <x v="0"/>
    <x v="0"/>
    <n v="1"/>
    <x v="1"/>
  </r>
  <r>
    <s v="9b692f3c-4d20-4f27-8ce1-37269edbbf09"/>
    <s v="Mr. David Stewart III"/>
    <x v="24431"/>
    <d v="2024-07-28T00:00:00"/>
    <s v="Credit"/>
    <n v="1937"/>
    <n v="4430.6499999999996"/>
    <s v="Online Shopping"/>
    <x v="0"/>
    <x v="1"/>
    <s v="INR"/>
    <x v="2"/>
    <x v="0"/>
    <n v="1"/>
    <x v="3"/>
  </r>
  <r>
    <s v="bf28f0f5-4de6-430d-b11d-d2b00adb8cd0"/>
    <s v="Michael Lopez"/>
    <x v="24432"/>
    <d v="2024-06-02T00:00:00"/>
    <s v="Debit"/>
    <n v="1980.12"/>
    <n v="6765.99"/>
    <s v="Utility Bill Payment"/>
    <x v="2"/>
    <x v="1"/>
    <s v="INR"/>
    <x v="4"/>
    <x v="0"/>
    <n v="1"/>
    <x v="4"/>
  </r>
  <r>
    <s v="b533ae67-b4f4-4e59-8c6f-8986bd6f4e4c"/>
    <s v="Samuel Garza"/>
    <x v="24433"/>
    <d v="2024-03-09T00:00:00"/>
    <s v="Debit"/>
    <n v="2419.7199999999998"/>
    <n v="8690.64"/>
    <s v="Freelance Payment"/>
    <x v="0"/>
    <x v="0"/>
    <s v="INR"/>
    <x v="1"/>
    <x v="0"/>
    <n v="1"/>
    <x v="2"/>
  </r>
  <r>
    <s v="a6b20ae6-3385-4738-b1dd-d414460e8d04"/>
    <s v="Miss Dominique Jones PhD"/>
    <x v="24434"/>
    <d v="2024-10-30T00:00:00"/>
    <s v="Credit"/>
    <n v="2865.35"/>
    <n v="2676.09"/>
    <s v="Refund from Retailer"/>
    <x v="4"/>
    <x v="0"/>
    <s v="INR"/>
    <x v="1"/>
    <x v="0"/>
    <n v="1"/>
    <x v="6"/>
  </r>
  <r>
    <s v="9561ee4c-6e00-4f3e-afa3-d83bd9b14a5d"/>
    <s v="Kathleen Martin"/>
    <x v="24435"/>
    <d v="2024-03-10T00:00:00"/>
    <s v="Credit"/>
    <n v="3858.24"/>
    <n v="8982.51"/>
    <s v="Client Payment"/>
    <x v="4"/>
    <x v="0"/>
    <s v="INR"/>
    <x v="1"/>
    <x v="0"/>
    <n v="1"/>
    <x v="2"/>
  </r>
  <r>
    <s v="15a250be-c3b4-4a8b-8fb3-a6adf0f3d8bd"/>
    <s v="Amber Robinson"/>
    <x v="24436"/>
    <d v="2024-05-24T00:00:00"/>
    <s v="Debit"/>
    <n v="346.68"/>
    <n v="4061.61"/>
    <s v="Grocery Shopping"/>
    <x v="5"/>
    <x v="2"/>
    <s v="INR"/>
    <x v="2"/>
    <x v="0"/>
    <n v="1"/>
    <x v="5"/>
  </r>
  <r>
    <s v="4e4620cc-48d6-4255-b4bb-5deda325cab7"/>
    <s v="Brittany Burgess"/>
    <x v="24437"/>
    <d v="2024-11-13T00:00:00"/>
    <s v="Credit"/>
    <n v="2027.26"/>
    <n v="1625.44"/>
    <s v="Utility Bill Payment"/>
    <x v="0"/>
    <x v="2"/>
    <s v="INR"/>
    <x v="2"/>
    <x v="0"/>
    <n v="1"/>
    <x v="9"/>
  </r>
  <r>
    <s v="c38a0c2c-2c64-4fc1-92ad-2d5fbdcb8c92"/>
    <s v="Lori Watson"/>
    <x v="24438"/>
    <d v="2024-03-30T00:00:00"/>
    <s v="Debit"/>
    <n v="3880.27"/>
    <n v="2498.77"/>
    <s v="Refund for Overcharge"/>
    <x v="2"/>
    <x v="0"/>
    <s v="INR"/>
    <x v="0"/>
    <x v="0"/>
    <n v="1"/>
    <x v="2"/>
  </r>
  <r>
    <s v="56b8583d-6581-4c0d-b999-35aa5f77c179"/>
    <s v="Shannon Caldwell"/>
    <x v="24439"/>
    <d v="2024-07-22T00:00:00"/>
    <s v="Credit"/>
    <n v="4845.6099999999997"/>
    <n v="3645.02"/>
    <s v="Bonus Payment"/>
    <x v="2"/>
    <x v="1"/>
    <s v="INR"/>
    <x v="1"/>
    <x v="1"/>
    <n v="1"/>
    <x v="3"/>
  </r>
  <r>
    <s v="c4094913-f8b5-4497-93ad-8507aad59c37"/>
    <s v="Christopher Krause"/>
    <x v="24440"/>
    <d v="2024-07-02T00:00:00"/>
    <s v="Debit"/>
    <n v="2368.6"/>
    <n v="7675.48"/>
    <s v="Online Shopping"/>
    <x v="2"/>
    <x v="2"/>
    <s v="INR"/>
    <x v="1"/>
    <x v="0"/>
    <n v="1"/>
    <x v="3"/>
  </r>
  <r>
    <s v="9197a295-7681-4555-be76-c6dcc930ab8d"/>
    <s v="Monica Clay"/>
    <x v="24441"/>
    <d v="2024-04-09T00:00:00"/>
    <s v="Debit"/>
    <n v="3455.56"/>
    <n v="3910.93"/>
    <s v="Freelance Payment"/>
    <x v="0"/>
    <x v="0"/>
    <s v="INR"/>
    <x v="1"/>
    <x v="0"/>
    <n v="1"/>
    <x v="0"/>
  </r>
  <r>
    <s v="66ba9998-d1ba-4975-b560-5648cc4f0b44"/>
    <s v="Justin Jimenez"/>
    <x v="24442"/>
    <d v="2024-05-22T00:00:00"/>
    <s v="Debit"/>
    <n v="1558.39"/>
    <n v="6915.81"/>
    <s v="Online Shopping"/>
    <x v="1"/>
    <x v="1"/>
    <s v="INR"/>
    <x v="5"/>
    <x v="0"/>
    <n v="1"/>
    <x v="5"/>
  </r>
  <r>
    <s v="8c8c564d-380b-4e52-95f6-8c89286ead1a"/>
    <s v="Megan Dawson"/>
    <x v="24443"/>
    <d v="2024-10-15T00:00:00"/>
    <s v="Debit"/>
    <n v="3212.32"/>
    <n v="9204.94"/>
    <s v="Client Payment"/>
    <x v="2"/>
    <x v="0"/>
    <s v="INR"/>
    <x v="2"/>
    <x v="0"/>
    <n v="1"/>
    <x v="6"/>
  </r>
  <r>
    <s v="76b2c654-ef9d-413f-ab9b-842d36be02e0"/>
    <s v="Kathy Hernandez"/>
    <x v="24444"/>
    <d v="2024-06-07T00:00:00"/>
    <s v="Debit"/>
    <n v="1579.41"/>
    <n v="2556.6799999999998"/>
    <s v="Utility Bill Payment"/>
    <x v="2"/>
    <x v="0"/>
    <s v="INR"/>
    <x v="5"/>
    <x v="0"/>
    <n v="1"/>
    <x v="4"/>
  </r>
  <r>
    <s v="2ae38a74-4533-49a1-9c57-5429d2866e75"/>
    <s v="Sheila Kramer"/>
    <x v="24445"/>
    <d v="2024-05-01T00:00:00"/>
    <s v="Credit"/>
    <n v="1891.91"/>
    <n v="1718.05"/>
    <s v="Grocery Shopping"/>
    <x v="0"/>
    <x v="1"/>
    <s v="INR"/>
    <x v="2"/>
    <x v="0"/>
    <n v="1"/>
    <x v="5"/>
  </r>
  <r>
    <s v="3d386668-b5b3-479f-90c9-f2be63d3643e"/>
    <s v="Joel Williams"/>
    <x v="24446"/>
    <d v="2024-01-22T00:00:00"/>
    <s v="Credit"/>
    <n v="1184.8499999999999"/>
    <n v="3195.4"/>
    <s v="Dinner at Restaurant"/>
    <x v="2"/>
    <x v="2"/>
    <s v="INR"/>
    <x v="0"/>
    <x v="0"/>
    <n v="1"/>
    <x v="8"/>
  </r>
  <r>
    <s v="4402fb3c-61d8-48b0-9a42-56703b665d5d"/>
    <s v="David Mcgee"/>
    <x v="24447"/>
    <d v="2024-04-05T00:00:00"/>
    <s v="Credit"/>
    <n v="4208.78"/>
    <n v="8636.3799999999992"/>
    <s v="Online Shopping"/>
    <x v="2"/>
    <x v="1"/>
    <s v="INR"/>
    <x v="1"/>
    <x v="1"/>
    <n v="1"/>
    <x v="0"/>
  </r>
  <r>
    <s v="9b7d17e8-2904-40e2-824d-488a67fb8b88"/>
    <s v="Clarence Baldwin"/>
    <x v="24448"/>
    <d v="2024-08-08T00:00:00"/>
    <s v="Credit"/>
    <n v="4790.79"/>
    <n v="5762.6"/>
    <s v="Refund from Retailer"/>
    <x v="0"/>
    <x v="1"/>
    <s v="INR"/>
    <x v="4"/>
    <x v="1"/>
    <n v="1"/>
    <x v="1"/>
  </r>
  <r>
    <s v="0c53b362-1dd5-4d26-ba4c-4c94e23c1637"/>
    <s v="Frank Torres"/>
    <x v="24449"/>
    <d v="2024-03-04T00:00:00"/>
    <s v="Debit"/>
    <n v="267.44"/>
    <n v="3454.39"/>
    <s v="Client Payment"/>
    <x v="0"/>
    <x v="1"/>
    <s v="INR"/>
    <x v="0"/>
    <x v="0"/>
    <n v="1"/>
    <x v="2"/>
  </r>
  <r>
    <s v="792409f2-b2ba-4b86-9952-ab5017e242d8"/>
    <s v="Jordan Keller"/>
    <x v="24450"/>
    <d v="2024-02-19T00:00:00"/>
    <s v="Debit"/>
    <n v="4783.17"/>
    <n v="6367.77"/>
    <s v="Utility Bill Payment"/>
    <x v="2"/>
    <x v="2"/>
    <s v="INR"/>
    <x v="0"/>
    <x v="1"/>
    <n v="1"/>
    <x v="7"/>
  </r>
  <r>
    <s v="e473d821-34d4-4bc1-a022-a58db6e2c056"/>
    <s v="Sarah Garcia"/>
    <x v="24451"/>
    <d v="2024-10-06T00:00:00"/>
    <s v="Credit"/>
    <n v="2662.35"/>
    <n v="9266.11"/>
    <s v="Utility Bill Payment"/>
    <x v="1"/>
    <x v="1"/>
    <s v="INR"/>
    <x v="5"/>
    <x v="0"/>
    <n v="1"/>
    <x v="6"/>
  </r>
  <r>
    <s v="bfee1506-c80c-46a1-af5d-1e1f6986130f"/>
    <s v="Elijah Rios"/>
    <x v="24452"/>
    <d v="2024-01-13T00:00:00"/>
    <s v="Debit"/>
    <n v="1007.09"/>
    <n v="4559.82"/>
    <s v="Client Payment"/>
    <x v="0"/>
    <x v="1"/>
    <s v="INR"/>
    <x v="1"/>
    <x v="0"/>
    <n v="1"/>
    <x v="8"/>
  </r>
  <r>
    <s v="3dad0f1c-6316-4bc2-8167-314d40c6b290"/>
    <s v="Larry Franco"/>
    <x v="24453"/>
    <d v="2024-04-08T00:00:00"/>
    <s v="Debit"/>
    <n v="4938.8599999999997"/>
    <n v="1119.74"/>
    <s v="Grocery Shopping"/>
    <x v="4"/>
    <x v="2"/>
    <s v="INR"/>
    <x v="0"/>
    <x v="1"/>
    <n v="1"/>
    <x v="0"/>
  </r>
  <r>
    <s v="d8642986-977a-4ba0-bf5f-3eff1a67d1bf"/>
    <s v="Joshua Roy"/>
    <x v="24454"/>
    <d v="2024-05-21T00:00:00"/>
    <s v="Debit"/>
    <n v="667.01"/>
    <n v="3432.54"/>
    <s v="Refund from Retailer"/>
    <x v="5"/>
    <x v="2"/>
    <s v="INR"/>
    <x v="3"/>
    <x v="0"/>
    <n v="1"/>
    <x v="5"/>
  </r>
  <r>
    <s v="f962e52e-f4bf-4351-b37c-b32a45215411"/>
    <s v="Jeremiah Morales"/>
    <x v="24455"/>
    <d v="2024-11-28T00:00:00"/>
    <s v="Credit"/>
    <n v="4930.6499999999996"/>
    <n v="6583.52"/>
    <s v="Dinner at Restaurant"/>
    <x v="5"/>
    <x v="1"/>
    <s v="INR"/>
    <x v="4"/>
    <x v="1"/>
    <n v="1"/>
    <x v="9"/>
  </r>
  <r>
    <s v="03252a5d-a72e-4075-a4fd-2b251cf95477"/>
    <s v="Matthew Watts"/>
    <x v="24456"/>
    <d v="2024-01-18T00:00:00"/>
    <s v="Debit"/>
    <n v="1332.62"/>
    <n v="4310.34"/>
    <s v="Utility Bill Payment"/>
    <x v="5"/>
    <x v="1"/>
    <s v="INR"/>
    <x v="4"/>
    <x v="0"/>
    <n v="1"/>
    <x v="8"/>
  </r>
  <r>
    <s v="fdde9b75-5dd4-4edb-b684-57c93defd285"/>
    <s v="Michael Dunn"/>
    <x v="24457"/>
    <d v="2024-03-23T00:00:00"/>
    <s v="Debit"/>
    <n v="4163.5"/>
    <n v="6009.21"/>
    <s v="Online Shopping"/>
    <x v="4"/>
    <x v="0"/>
    <s v="INR"/>
    <x v="3"/>
    <x v="1"/>
    <n v="1"/>
    <x v="2"/>
  </r>
  <r>
    <s v="ccf260b4-01b4-43dd-b2b9-0234ee68cbe2"/>
    <s v="Kara Peterson"/>
    <x v="24458"/>
    <d v="2024-02-26T00:00:00"/>
    <s v="Debit"/>
    <n v="692.87"/>
    <n v="9949.2199999999993"/>
    <s v="Refund for Overcharge"/>
    <x v="4"/>
    <x v="0"/>
    <s v="INR"/>
    <x v="3"/>
    <x v="0"/>
    <n v="1"/>
    <x v="7"/>
  </r>
  <r>
    <s v="f63ae950-47a8-4b5c-93d6-aca4f40a105a"/>
    <s v="Joseph Wallace"/>
    <x v="24459"/>
    <d v="2024-10-24T00:00:00"/>
    <s v="Credit"/>
    <n v="2284.69"/>
    <n v="7250.54"/>
    <s v="Dinner at Restaurant"/>
    <x v="1"/>
    <x v="0"/>
    <s v="INR"/>
    <x v="2"/>
    <x v="0"/>
    <n v="1"/>
    <x v="6"/>
  </r>
  <r>
    <s v="a9efc6e2-8dc7-42cb-8e7f-99fea6d92348"/>
    <s v="Tanner Lynn"/>
    <x v="24460"/>
    <d v="2024-05-05T00:00:00"/>
    <s v="Credit"/>
    <n v="1124.27"/>
    <n v="3785.22"/>
    <s v="Freelance Payment"/>
    <x v="1"/>
    <x v="2"/>
    <s v="INR"/>
    <x v="4"/>
    <x v="0"/>
    <n v="1"/>
    <x v="5"/>
  </r>
  <r>
    <s v="13a9592f-c0e4-4b81-a031-1921141ca86d"/>
    <s v="Jonathan Bennett"/>
    <x v="24461"/>
    <d v="2024-02-18T00:00:00"/>
    <s v="Credit"/>
    <n v="4803.88"/>
    <n v="7944.6"/>
    <s v="Online Shopping"/>
    <x v="4"/>
    <x v="0"/>
    <s v="INR"/>
    <x v="3"/>
    <x v="1"/>
    <n v="1"/>
    <x v="7"/>
  </r>
  <r>
    <s v="f58a43e5-6e6f-46f6-a5f1-5e34ea70eaa9"/>
    <s v="Lisa Levy"/>
    <x v="24462"/>
    <d v="2024-09-12T00:00:00"/>
    <s v="Credit"/>
    <n v="3018.59"/>
    <n v="4578.3999999999996"/>
    <s v="Dinner at Restaurant"/>
    <x v="4"/>
    <x v="2"/>
    <s v="INR"/>
    <x v="3"/>
    <x v="0"/>
    <n v="1"/>
    <x v="11"/>
  </r>
  <r>
    <s v="1a6f1b46-0461-4a66-a01f-0fae3ba5c8c6"/>
    <s v="Jeffery Jimenez"/>
    <x v="24463"/>
    <d v="2024-09-04T00:00:00"/>
    <s v="Credit"/>
    <n v="3866.23"/>
    <n v="931.43"/>
    <s v="Bonus Payment"/>
    <x v="0"/>
    <x v="2"/>
    <s v="INR"/>
    <x v="4"/>
    <x v="0"/>
    <n v="1"/>
    <x v="11"/>
  </r>
  <r>
    <s v="630afc88-a41e-4ee6-b740-d9459dc491bb"/>
    <s v="Antonio White"/>
    <x v="24464"/>
    <d v="2024-11-29T00:00:00"/>
    <s v="Debit"/>
    <n v="968.3"/>
    <n v="1338.45"/>
    <s v="Utility Bill Payment"/>
    <x v="5"/>
    <x v="1"/>
    <s v="INR"/>
    <x v="0"/>
    <x v="0"/>
    <n v="1"/>
    <x v="9"/>
  </r>
  <r>
    <s v="c8a6cce1-a2dc-4941-8116-2d4272a7cca1"/>
    <s v="Johnny Madden"/>
    <x v="24465"/>
    <d v="2024-03-03T00:00:00"/>
    <s v="Credit"/>
    <n v="3836.08"/>
    <n v="5163.95"/>
    <s v="Dinner at Restaurant"/>
    <x v="3"/>
    <x v="0"/>
    <s v="INR"/>
    <x v="3"/>
    <x v="0"/>
    <n v="1"/>
    <x v="2"/>
  </r>
  <r>
    <s v="fdb417f3-aebd-4b38-8e20-a59fd28d7384"/>
    <s v="Joanna Carter"/>
    <x v="24466"/>
    <d v="2024-06-16T00:00:00"/>
    <s v="Debit"/>
    <n v="1849.13"/>
    <n v="1229.82"/>
    <s v="Online Shopping"/>
    <x v="5"/>
    <x v="1"/>
    <s v="INR"/>
    <x v="0"/>
    <x v="0"/>
    <n v="1"/>
    <x v="4"/>
  </r>
  <r>
    <s v="a553ce11-1729-47aa-a41e-beee938102f9"/>
    <s v="Nicole Gomez"/>
    <x v="24467"/>
    <d v="2024-03-19T00:00:00"/>
    <s v="Credit"/>
    <n v="3217.65"/>
    <n v="7379"/>
    <s v="Freelance Payment"/>
    <x v="3"/>
    <x v="1"/>
    <s v="INR"/>
    <x v="4"/>
    <x v="0"/>
    <n v="1"/>
    <x v="2"/>
  </r>
  <r>
    <s v="ca58b77e-0d2b-48b9-a857-b86f1c2fffa0"/>
    <s v="Carla Rowland"/>
    <x v="24468"/>
    <d v="2024-05-21T00:00:00"/>
    <s v="Debit"/>
    <n v="1277.77"/>
    <n v="8512.9"/>
    <s v="Grocery Shopping"/>
    <x v="2"/>
    <x v="0"/>
    <s v="INR"/>
    <x v="4"/>
    <x v="0"/>
    <n v="1"/>
    <x v="5"/>
  </r>
  <r>
    <s v="b53d53f8-8042-4300-849a-4a5c3c582b1b"/>
    <s v="Kirsten Evans"/>
    <x v="24469"/>
    <d v="2024-01-04T00:00:00"/>
    <s v="Debit"/>
    <n v="824.15"/>
    <n v="3312.42"/>
    <s v="Utility Bill Payment"/>
    <x v="5"/>
    <x v="1"/>
    <s v="INR"/>
    <x v="0"/>
    <x v="0"/>
    <n v="1"/>
    <x v="8"/>
  </r>
  <r>
    <s v="42384292-555c-4fb8-b737-00cf3593f29f"/>
    <s v="James Moyer"/>
    <x v="24470"/>
    <d v="2024-03-23T00:00:00"/>
    <s v="Credit"/>
    <n v="2385.91"/>
    <n v="9642.02"/>
    <s v="Client Payment"/>
    <x v="5"/>
    <x v="0"/>
    <s v="INR"/>
    <x v="1"/>
    <x v="0"/>
    <n v="1"/>
    <x v="2"/>
  </r>
  <r>
    <s v="acf44748-793c-457e-9af1-c391a3ee6ea6"/>
    <s v="Richard Smith"/>
    <x v="24471"/>
    <d v="2024-06-17T00:00:00"/>
    <s v="Debit"/>
    <n v="1500.91"/>
    <n v="1284.76"/>
    <s v="Utility Bill Payment"/>
    <x v="4"/>
    <x v="2"/>
    <s v="INR"/>
    <x v="4"/>
    <x v="0"/>
    <n v="1"/>
    <x v="4"/>
  </r>
  <r>
    <s v="3d56c468-d49f-4e0f-ba8c-ce3dcfeb868e"/>
    <s v="Sara Pugh"/>
    <x v="24472"/>
    <d v="2024-04-01T00:00:00"/>
    <s v="Debit"/>
    <n v="4876.5600000000004"/>
    <n v="8024.91"/>
    <s v="Client Payment"/>
    <x v="2"/>
    <x v="2"/>
    <s v="INR"/>
    <x v="5"/>
    <x v="1"/>
    <n v="1"/>
    <x v="0"/>
  </r>
  <r>
    <s v="d71325a2-3a28-4580-a38a-a5e835d12be1"/>
    <s v="Alexander Brock"/>
    <x v="24473"/>
    <d v="2024-07-01T00:00:00"/>
    <s v="Debit"/>
    <n v="3509.42"/>
    <n v="6533.03"/>
    <s v="Bonus Payment"/>
    <x v="2"/>
    <x v="2"/>
    <s v="INR"/>
    <x v="4"/>
    <x v="0"/>
    <n v="1"/>
    <x v="3"/>
  </r>
  <r>
    <s v="9d56d145-ffcf-45a3-b15f-8729303ad3fc"/>
    <s v="Amanda Johnson"/>
    <x v="24474"/>
    <d v="2024-04-19T00:00:00"/>
    <s v="Credit"/>
    <n v="2933.7"/>
    <n v="8639.23"/>
    <s v="Salary Deposit"/>
    <x v="2"/>
    <x v="0"/>
    <s v="INR"/>
    <x v="4"/>
    <x v="0"/>
    <n v="1"/>
    <x v="0"/>
  </r>
  <r>
    <s v="e85c3657-5d52-4578-a2ea-5560aad6cd8a"/>
    <s v="Elizabeth Bell"/>
    <x v="24475"/>
    <d v="2024-02-04T00:00:00"/>
    <s v="Credit"/>
    <n v="2581.75"/>
    <n v="1004.15"/>
    <s v="Client Payment"/>
    <x v="1"/>
    <x v="1"/>
    <s v="INR"/>
    <x v="3"/>
    <x v="0"/>
    <n v="1"/>
    <x v="7"/>
  </r>
  <r>
    <s v="dc4b2e56-c818-46e8-bfe1-f4d312eda9bd"/>
    <s v="Jason Wells"/>
    <x v="24476"/>
    <d v="2024-10-26T00:00:00"/>
    <s v="Credit"/>
    <n v="1924.85"/>
    <n v="7752.35"/>
    <s v="Refund for Overcharge"/>
    <x v="4"/>
    <x v="1"/>
    <s v="INR"/>
    <x v="4"/>
    <x v="0"/>
    <n v="1"/>
    <x v="6"/>
  </r>
  <r>
    <s v="44d7933b-2aae-4976-9a86-cdc882c7e8f5"/>
    <s v="Leslie Hernandez"/>
    <x v="24477"/>
    <d v="2024-04-26T00:00:00"/>
    <s v="Debit"/>
    <n v="550.59"/>
    <n v="6727.62"/>
    <s v="Client Payment"/>
    <x v="5"/>
    <x v="1"/>
    <s v="INR"/>
    <x v="5"/>
    <x v="0"/>
    <n v="1"/>
    <x v="0"/>
  </r>
  <r>
    <s v="59b7f274-5073-4697-b5a4-97a006d88439"/>
    <s v="Luke Jackson"/>
    <x v="24478"/>
    <d v="2024-07-07T00:00:00"/>
    <s v="Credit"/>
    <n v="164.71"/>
    <n v="2940.55"/>
    <s v="Salary Deposit"/>
    <x v="4"/>
    <x v="0"/>
    <s v="INR"/>
    <x v="0"/>
    <x v="0"/>
    <n v="1"/>
    <x v="3"/>
  </r>
  <r>
    <s v="ea9056fd-5591-4914-b8d7-9a2e0b50ffa2"/>
    <s v="Thomas Hamilton"/>
    <x v="24479"/>
    <d v="2024-08-27T00:00:00"/>
    <s v="Credit"/>
    <n v="4862.6099999999997"/>
    <n v="9321.27"/>
    <s v="Grocery Shopping"/>
    <x v="2"/>
    <x v="1"/>
    <s v="INR"/>
    <x v="1"/>
    <x v="1"/>
    <n v="1"/>
    <x v="1"/>
  </r>
  <r>
    <s v="3aa0d1b8-33a8-422a-b984-8678ead9f48c"/>
    <s v="Claudia Franklin"/>
    <x v="24480"/>
    <d v="2024-10-25T00:00:00"/>
    <s v="Credit"/>
    <n v="2617.85"/>
    <n v="9906.6"/>
    <s v="Bonus Payment"/>
    <x v="4"/>
    <x v="2"/>
    <s v="INR"/>
    <x v="4"/>
    <x v="0"/>
    <n v="1"/>
    <x v="6"/>
  </r>
  <r>
    <s v="6bf04aa4-5299-457b-ac89-46107d8ff227"/>
    <s v="Michelle Colon"/>
    <x v="24481"/>
    <d v="2024-09-01T00:00:00"/>
    <s v="Credit"/>
    <n v="460.02"/>
    <n v="3038.39"/>
    <s v="Refund from Retailer"/>
    <x v="2"/>
    <x v="1"/>
    <s v="INR"/>
    <x v="5"/>
    <x v="0"/>
    <n v="1"/>
    <x v="11"/>
  </r>
  <r>
    <s v="0b19676b-3e42-4129-a38d-c1c29fd5fc7d"/>
    <s v="Taylor Lin"/>
    <x v="24482"/>
    <d v="2024-06-05T00:00:00"/>
    <s v="Credit"/>
    <n v="4706.8599999999997"/>
    <n v="1997.92"/>
    <s v="Utility Bill Payment"/>
    <x v="4"/>
    <x v="2"/>
    <s v="INR"/>
    <x v="5"/>
    <x v="1"/>
    <n v="1"/>
    <x v="4"/>
  </r>
  <r>
    <s v="5ed1e630-3ac4-4a23-a991-d00bb7f43f7d"/>
    <s v="Kimberly Burton"/>
    <x v="24483"/>
    <d v="2024-11-01T00:00:00"/>
    <s v="Credit"/>
    <n v="4539.5200000000004"/>
    <n v="8973.09"/>
    <s v="Client Payment"/>
    <x v="4"/>
    <x v="1"/>
    <s v="INR"/>
    <x v="3"/>
    <x v="1"/>
    <n v="1"/>
    <x v="9"/>
  </r>
  <r>
    <s v="29978197-c0a2-4d51-b9a6-9ff88ae89bc5"/>
    <s v="Daniel Brown"/>
    <x v="24484"/>
    <d v="2024-10-14T00:00:00"/>
    <s v="Credit"/>
    <n v="1574.2"/>
    <n v="1802.13"/>
    <s v="Refund from Retailer"/>
    <x v="2"/>
    <x v="1"/>
    <s v="INR"/>
    <x v="0"/>
    <x v="0"/>
    <n v="1"/>
    <x v="6"/>
  </r>
  <r>
    <s v="737abaf9-9bea-4903-8b96-c74aa544ff24"/>
    <s v="Vincent Blackburn"/>
    <x v="24485"/>
    <d v="2024-08-10T00:00:00"/>
    <s v="Debit"/>
    <n v="970.89"/>
    <n v="7622.3"/>
    <s v="Client Payment"/>
    <x v="0"/>
    <x v="0"/>
    <s v="INR"/>
    <x v="0"/>
    <x v="0"/>
    <n v="1"/>
    <x v="1"/>
  </r>
  <r>
    <s v="80e847a8-25c5-4be1-9544-c3c7646467a9"/>
    <s v="Brittany Hernandez"/>
    <x v="24486"/>
    <d v="2024-03-26T00:00:00"/>
    <s v="Debit"/>
    <n v="2421.84"/>
    <n v="9595.66"/>
    <s v="Grocery Shopping"/>
    <x v="0"/>
    <x v="1"/>
    <s v="INR"/>
    <x v="5"/>
    <x v="0"/>
    <n v="1"/>
    <x v="2"/>
  </r>
  <r>
    <s v="4058967c-e6c7-4992-9ced-32dc78e1688e"/>
    <s v="Nathan Rowland"/>
    <x v="24487"/>
    <d v="2024-11-18T00:00:00"/>
    <s v="Debit"/>
    <n v="254.03"/>
    <n v="1533"/>
    <s v="Freelance Payment"/>
    <x v="0"/>
    <x v="1"/>
    <s v="INR"/>
    <x v="0"/>
    <x v="0"/>
    <n v="1"/>
    <x v="9"/>
  </r>
  <r>
    <s v="0dcb6e22-3bb1-42c7-b57f-125c5812edd5"/>
    <s v="Isaiah Taylor"/>
    <x v="24488"/>
    <d v="2024-04-05T00:00:00"/>
    <s v="Debit"/>
    <n v="1050.29"/>
    <n v="7343.93"/>
    <s v="Dinner at Restaurant"/>
    <x v="4"/>
    <x v="1"/>
    <s v="INR"/>
    <x v="2"/>
    <x v="0"/>
    <n v="1"/>
    <x v="0"/>
  </r>
  <r>
    <s v="b6430025-9021-4d11-bbbb-f68628542cd6"/>
    <s v="James Anderson"/>
    <x v="24489"/>
    <d v="2024-02-08T00:00:00"/>
    <s v="Credit"/>
    <n v="1033.1500000000001"/>
    <n v="3199.35"/>
    <s v="Refund for Overcharge"/>
    <x v="0"/>
    <x v="0"/>
    <s v="INR"/>
    <x v="3"/>
    <x v="0"/>
    <n v="1"/>
    <x v="7"/>
  </r>
  <r>
    <s v="a23570f0-22f9-4615-b1a1-407a8edf1e0f"/>
    <s v="Theresa Miller"/>
    <x v="24490"/>
    <d v="2024-03-08T00:00:00"/>
    <s v="Debit"/>
    <n v="4275.7299999999996"/>
    <n v="8936.86"/>
    <s v="Refund for Overcharge"/>
    <x v="4"/>
    <x v="1"/>
    <s v="INR"/>
    <x v="2"/>
    <x v="1"/>
    <n v="1"/>
    <x v="2"/>
  </r>
  <r>
    <s v="d3e5f3d3-bdf3-4832-8e02-c50577c9551a"/>
    <s v="Jillian Ward"/>
    <x v="24491"/>
    <d v="2024-10-29T00:00:00"/>
    <s v="Debit"/>
    <n v="515.72"/>
    <n v="7320.95"/>
    <s v="Bonus Payment"/>
    <x v="4"/>
    <x v="2"/>
    <s v="INR"/>
    <x v="3"/>
    <x v="0"/>
    <n v="1"/>
    <x v="6"/>
  </r>
  <r>
    <s v="f414402a-8275-4b3c-a270-6a2e53a308f7"/>
    <s v="Connie Washington"/>
    <x v="24492"/>
    <d v="2024-01-15T00:00:00"/>
    <s v="Debit"/>
    <n v="280.95999999999998"/>
    <n v="7980.65"/>
    <s v="Dinner at Restaurant"/>
    <x v="1"/>
    <x v="2"/>
    <s v="INR"/>
    <x v="0"/>
    <x v="0"/>
    <n v="1"/>
    <x v="8"/>
  </r>
  <r>
    <s v="6b04d5db-8f5c-4465-826a-8fa19055b47e"/>
    <s v="Daniel Smith"/>
    <x v="24493"/>
    <d v="2024-02-28T00:00:00"/>
    <s v="Debit"/>
    <n v="377.99"/>
    <n v="3640.06"/>
    <s v="Client Payment"/>
    <x v="3"/>
    <x v="0"/>
    <s v="INR"/>
    <x v="3"/>
    <x v="0"/>
    <n v="1"/>
    <x v="7"/>
  </r>
  <r>
    <s v="1d691124-bdc1-4148-8e9a-0c7bfce8a710"/>
    <s v="Jennifer Bright"/>
    <x v="24494"/>
    <d v="2024-05-13T00:00:00"/>
    <s v="Credit"/>
    <n v="3805.36"/>
    <n v="4472.01"/>
    <s v="Freelance Payment"/>
    <x v="2"/>
    <x v="2"/>
    <s v="INR"/>
    <x v="5"/>
    <x v="0"/>
    <n v="1"/>
    <x v="5"/>
  </r>
  <r>
    <s v="fd31239b-04dd-4b65-896a-6ae9b68ac5e0"/>
    <s v="Laurie Farley"/>
    <x v="24495"/>
    <d v="2024-09-01T00:00:00"/>
    <s v="Debit"/>
    <n v="472.75"/>
    <n v="9237.27"/>
    <s v="Online Shopping"/>
    <x v="4"/>
    <x v="2"/>
    <s v="INR"/>
    <x v="1"/>
    <x v="0"/>
    <n v="1"/>
    <x v="11"/>
  </r>
  <r>
    <s v="97ba28e4-798c-44c5-9daf-b10764c2e3c9"/>
    <s v="Madeline Moore"/>
    <x v="24496"/>
    <d v="2024-08-29T00:00:00"/>
    <s v="Credit"/>
    <n v="2024.36"/>
    <n v="7612.44"/>
    <s v="Utility Bill Payment"/>
    <x v="1"/>
    <x v="1"/>
    <s v="INR"/>
    <x v="2"/>
    <x v="0"/>
    <n v="1"/>
    <x v="1"/>
  </r>
  <r>
    <s v="9ca66680-dca0-41d2-a339-77b4d6815773"/>
    <s v="Megan Thompson"/>
    <x v="24497"/>
    <d v="2024-10-08T00:00:00"/>
    <s v="Debit"/>
    <n v="3982.37"/>
    <n v="8370.51"/>
    <s v="Client Payment"/>
    <x v="2"/>
    <x v="1"/>
    <s v="INR"/>
    <x v="1"/>
    <x v="0"/>
    <n v="1"/>
    <x v="6"/>
  </r>
  <r>
    <s v="270d991b-6c03-4b0c-901a-3114d76e24b2"/>
    <s v="Kevin Murray"/>
    <x v="24498"/>
    <d v="2024-09-21T00:00:00"/>
    <s v="Credit"/>
    <n v="2624.39"/>
    <n v="808.52"/>
    <s v="Utility Bill Payment"/>
    <x v="2"/>
    <x v="2"/>
    <s v="INR"/>
    <x v="3"/>
    <x v="0"/>
    <n v="1"/>
    <x v="11"/>
  </r>
  <r>
    <s v="fe22b6c9-415d-49b1-9fb8-a4464affd8c9"/>
    <s v="Chase Mitchell"/>
    <x v="24499"/>
    <d v="2024-08-12T00:00:00"/>
    <s v="Debit"/>
    <n v="4706.8"/>
    <n v="8444.77"/>
    <s v="Dinner at Restaurant"/>
    <x v="0"/>
    <x v="0"/>
    <s v="INR"/>
    <x v="4"/>
    <x v="1"/>
    <n v="1"/>
    <x v="1"/>
  </r>
  <r>
    <s v="af9f40cf-a3d7-4511-b8f2-07406497aa15"/>
    <s v="Gregory Vaughan"/>
    <x v="24500"/>
    <d v="2024-01-30T00:00:00"/>
    <s v="Debit"/>
    <n v="2852.9"/>
    <n v="7031"/>
    <s v="Client Payment"/>
    <x v="2"/>
    <x v="2"/>
    <s v="INR"/>
    <x v="4"/>
    <x v="0"/>
    <n v="1"/>
    <x v="8"/>
  </r>
  <r>
    <s v="4d6c64ae-3d0a-4e96-ae0c-433b6134f3fd"/>
    <s v="John Becker MD"/>
    <x v="24501"/>
    <d v="2024-08-05T00:00:00"/>
    <s v="Credit"/>
    <n v="4333.99"/>
    <n v="7958.84"/>
    <s v="Grocery Shopping"/>
    <x v="1"/>
    <x v="0"/>
    <s v="INR"/>
    <x v="4"/>
    <x v="1"/>
    <n v="1"/>
    <x v="1"/>
  </r>
  <r>
    <s v="f95e9828-3629-49a3-b127-c5f8ccf1b698"/>
    <s v="Joshua Perez"/>
    <x v="24502"/>
    <d v="2024-01-01T00:00:00"/>
    <s v="Credit"/>
    <n v="1350.9"/>
    <n v="2376.0700000000002"/>
    <s v="Dinner at Restaurant"/>
    <x v="4"/>
    <x v="0"/>
    <s v="INR"/>
    <x v="5"/>
    <x v="0"/>
    <n v="1"/>
    <x v="8"/>
  </r>
  <r>
    <s v="33af0c2a-8410-4ce5-90d6-9d46ef9c82fa"/>
    <s v="Dr. Robin Rivera"/>
    <x v="24503"/>
    <d v="2024-10-19T00:00:00"/>
    <s v="Debit"/>
    <n v="2093.5300000000002"/>
    <n v="4873.8900000000003"/>
    <s v="Salary Deposit"/>
    <x v="3"/>
    <x v="1"/>
    <s v="INR"/>
    <x v="3"/>
    <x v="0"/>
    <n v="1"/>
    <x v="6"/>
  </r>
  <r>
    <s v="89e394e7-040a-4619-b7a8-414e81d64ba7"/>
    <s v="Shawn Shaw"/>
    <x v="24504"/>
    <d v="2024-03-29T00:00:00"/>
    <s v="Debit"/>
    <n v="1896.24"/>
    <n v="8473.4599999999991"/>
    <s v="Refund from Retailer"/>
    <x v="0"/>
    <x v="0"/>
    <s v="INR"/>
    <x v="1"/>
    <x v="0"/>
    <n v="1"/>
    <x v="2"/>
  </r>
  <r>
    <s v="2153e85f-701a-48c9-9730-fc8e447d4370"/>
    <s v="David Davidson"/>
    <x v="24505"/>
    <d v="2024-10-02T00:00:00"/>
    <s v="Debit"/>
    <n v="3692.09"/>
    <n v="5419.58"/>
    <s v="Refund for Overcharge"/>
    <x v="4"/>
    <x v="0"/>
    <s v="INR"/>
    <x v="3"/>
    <x v="0"/>
    <n v="1"/>
    <x v="6"/>
  </r>
  <r>
    <s v="13c5b95d-a985-4a00-b87f-f9649637d6d3"/>
    <s v="Karen Holmes"/>
    <x v="24506"/>
    <d v="2024-01-05T00:00:00"/>
    <s v="Debit"/>
    <n v="3772.83"/>
    <n v="9113.09"/>
    <s v="Bonus Payment"/>
    <x v="0"/>
    <x v="2"/>
    <s v="INR"/>
    <x v="4"/>
    <x v="0"/>
    <n v="1"/>
    <x v="8"/>
  </r>
  <r>
    <s v="a1c72665-45fa-4087-84b0-44fb714766a7"/>
    <s v="Mr. Damon Duncan"/>
    <x v="24507"/>
    <d v="2024-09-12T00:00:00"/>
    <s v="Debit"/>
    <n v="2917.14"/>
    <n v="7469.46"/>
    <s v="Dinner at Restaurant"/>
    <x v="0"/>
    <x v="2"/>
    <s v="INR"/>
    <x v="5"/>
    <x v="0"/>
    <n v="1"/>
    <x v="11"/>
  </r>
  <r>
    <s v="1c213873-ce00-4d25-98bf-e726860481b7"/>
    <s v="Juan Reilly"/>
    <x v="24508"/>
    <d v="2024-02-21T00:00:00"/>
    <s v="Credit"/>
    <n v="1155.01"/>
    <n v="5221.2700000000004"/>
    <s v="Client Payment"/>
    <x v="2"/>
    <x v="0"/>
    <s v="INR"/>
    <x v="2"/>
    <x v="0"/>
    <n v="1"/>
    <x v="7"/>
  </r>
  <r>
    <s v="208efd4c-8085-459d-affd-c6b604ed3de2"/>
    <s v="Jennifer Jones"/>
    <x v="24509"/>
    <d v="2024-04-08T00:00:00"/>
    <s v="Debit"/>
    <n v="4787.32"/>
    <n v="933.38"/>
    <s v="Client Payment"/>
    <x v="2"/>
    <x v="0"/>
    <s v="INR"/>
    <x v="0"/>
    <x v="1"/>
    <n v="1"/>
    <x v="0"/>
  </r>
  <r>
    <s v="f9c9a54f-7360-49e2-bba9-a079ab80b930"/>
    <s v="Douglas Fleming"/>
    <x v="24510"/>
    <d v="2024-05-13T00:00:00"/>
    <s v="Debit"/>
    <n v="2843.04"/>
    <n v="5701.01"/>
    <s v="Client Payment"/>
    <x v="2"/>
    <x v="1"/>
    <s v="INR"/>
    <x v="5"/>
    <x v="0"/>
    <n v="1"/>
    <x v="5"/>
  </r>
  <r>
    <s v="0824c90b-9564-45b5-ae9c-cd0c66205ca7"/>
    <s v="Amanda Robinson"/>
    <x v="24511"/>
    <d v="2024-06-01T00:00:00"/>
    <s v="Debit"/>
    <n v="2625.12"/>
    <n v="3454.29"/>
    <s v="Grocery Shopping"/>
    <x v="1"/>
    <x v="0"/>
    <s v="INR"/>
    <x v="2"/>
    <x v="0"/>
    <n v="1"/>
    <x v="4"/>
  </r>
  <r>
    <s v="6a76c562-6200-45ca-9f9a-9257a8bfca87"/>
    <s v="Cory Cohen"/>
    <x v="24512"/>
    <d v="2024-02-15T00:00:00"/>
    <s v="Credit"/>
    <n v="1874.82"/>
    <n v="5595.75"/>
    <s v="Client Payment"/>
    <x v="2"/>
    <x v="0"/>
    <s v="INR"/>
    <x v="0"/>
    <x v="0"/>
    <n v="1"/>
    <x v="7"/>
  </r>
  <r>
    <s v="398f8bae-8d77-4f0c-95f3-7ab43745fa66"/>
    <s v="Michael Phillips MD"/>
    <x v="24513"/>
    <d v="2024-07-22T00:00:00"/>
    <s v="Credit"/>
    <n v="3271.64"/>
    <n v="2607.2600000000002"/>
    <s v="Salary Deposit"/>
    <x v="3"/>
    <x v="2"/>
    <s v="INR"/>
    <x v="2"/>
    <x v="0"/>
    <n v="1"/>
    <x v="3"/>
  </r>
  <r>
    <s v="345656a5-742f-4bbf-b12f-580ab3027140"/>
    <s v="Suzanne Fox"/>
    <x v="24514"/>
    <d v="2024-06-21T00:00:00"/>
    <s v="Credit"/>
    <n v="1979.23"/>
    <n v="1304.07"/>
    <s v="Utility Bill Payment"/>
    <x v="5"/>
    <x v="2"/>
    <s v="INR"/>
    <x v="3"/>
    <x v="0"/>
    <n v="1"/>
    <x v="4"/>
  </r>
  <r>
    <s v="dac1d30b-cb6b-4cf8-93d3-8f375778f6b7"/>
    <s v="Richard Wagner"/>
    <x v="24515"/>
    <d v="2024-10-05T00:00:00"/>
    <s v="Debit"/>
    <n v="498.63"/>
    <n v="5144.49"/>
    <s v="Utility Bill Payment"/>
    <x v="1"/>
    <x v="2"/>
    <s v="INR"/>
    <x v="2"/>
    <x v="0"/>
    <n v="1"/>
    <x v="6"/>
  </r>
  <r>
    <s v="5cf381fc-be95-4b99-8be6-877c7887aafd"/>
    <s v="Heather Morris"/>
    <x v="24516"/>
    <d v="2024-08-29T00:00:00"/>
    <s v="Credit"/>
    <n v="3792.55"/>
    <n v="6672.37"/>
    <s v="Refund from Retailer"/>
    <x v="1"/>
    <x v="1"/>
    <s v="INR"/>
    <x v="2"/>
    <x v="0"/>
    <n v="1"/>
    <x v="1"/>
  </r>
  <r>
    <s v="be7410b4-832b-4178-8742-763a0481184b"/>
    <s v="Andre Henderson"/>
    <x v="24517"/>
    <d v="2024-09-01T00:00:00"/>
    <s v="Credit"/>
    <n v="2692.28"/>
    <n v="4329.3"/>
    <s v="Utility Bill Payment"/>
    <x v="4"/>
    <x v="0"/>
    <s v="INR"/>
    <x v="2"/>
    <x v="0"/>
    <n v="1"/>
    <x v="11"/>
  </r>
  <r>
    <s v="12bf0615-cf02-4d99-8267-677fb764e1a1"/>
    <s v="Leslie Jennings"/>
    <x v="24518"/>
    <d v="2024-09-09T00:00:00"/>
    <s v="Credit"/>
    <n v="3144.44"/>
    <n v="2520.67"/>
    <s v="Bonus Payment"/>
    <x v="3"/>
    <x v="0"/>
    <s v="INR"/>
    <x v="3"/>
    <x v="0"/>
    <n v="1"/>
    <x v="11"/>
  </r>
  <r>
    <s v="76ccf4fe-6158-4a13-af3e-9bb2eaf3be7a"/>
    <s v="Gary Hines"/>
    <x v="24519"/>
    <d v="2024-11-26T00:00:00"/>
    <s v="Credit"/>
    <n v="3388.56"/>
    <n v="6818.5"/>
    <s v="Online Shopping"/>
    <x v="2"/>
    <x v="1"/>
    <s v="INR"/>
    <x v="3"/>
    <x v="0"/>
    <n v="1"/>
    <x v="9"/>
  </r>
  <r>
    <s v="d16f5344-31b6-4dbe-b457-b3323b7c8bac"/>
    <s v="Curtis Bowen"/>
    <x v="24520"/>
    <d v="2024-09-30T00:00:00"/>
    <s v="Debit"/>
    <n v="613.35"/>
    <n v="7068.4"/>
    <s v="Refund from Retailer"/>
    <x v="1"/>
    <x v="1"/>
    <s v="INR"/>
    <x v="4"/>
    <x v="0"/>
    <n v="1"/>
    <x v="11"/>
  </r>
  <r>
    <s v="4be098e2-dd31-41ab-89d7-caca3db3b433"/>
    <s v="Stephanie Morris"/>
    <x v="24521"/>
    <d v="2024-10-22T00:00:00"/>
    <s v="Credit"/>
    <n v="1183.3399999999999"/>
    <n v="8662.41"/>
    <s v="Salary Deposit"/>
    <x v="2"/>
    <x v="0"/>
    <s v="INR"/>
    <x v="4"/>
    <x v="0"/>
    <n v="1"/>
    <x v="6"/>
  </r>
  <r>
    <s v="3a2e67e1-4815-4ac1-8c99-268a4515d53f"/>
    <s v="Yvonne Jones"/>
    <x v="24522"/>
    <d v="2024-02-12T00:00:00"/>
    <s v="Credit"/>
    <n v="3915"/>
    <n v="629.6"/>
    <s v="Client Payment"/>
    <x v="1"/>
    <x v="2"/>
    <s v="INR"/>
    <x v="2"/>
    <x v="0"/>
    <n v="1"/>
    <x v="7"/>
  </r>
  <r>
    <s v="8afb7d92-b858-4e51-8bf7-12c8bb4ab2ef"/>
    <s v="Joshua Jones"/>
    <x v="24523"/>
    <d v="2024-10-25T00:00:00"/>
    <s v="Credit"/>
    <n v="2785.2"/>
    <n v="7616.27"/>
    <s v="Online Shopping"/>
    <x v="1"/>
    <x v="2"/>
    <s v="INR"/>
    <x v="3"/>
    <x v="0"/>
    <n v="1"/>
    <x v="6"/>
  </r>
  <r>
    <s v="927a146d-6195-4928-9c00-50da53acec3b"/>
    <s v="Cory Colon"/>
    <x v="24524"/>
    <d v="2024-10-28T00:00:00"/>
    <s v="Credit"/>
    <n v="504.9"/>
    <n v="1206.8699999999999"/>
    <s v="Dinner at Restaurant"/>
    <x v="5"/>
    <x v="2"/>
    <s v="INR"/>
    <x v="4"/>
    <x v="0"/>
    <n v="1"/>
    <x v="6"/>
  </r>
  <r>
    <s v="e7d64267-5752-49d1-93ff-4c871af6fcb7"/>
    <s v="Emily Cherry"/>
    <x v="24525"/>
    <d v="2024-11-10T00:00:00"/>
    <s v="Debit"/>
    <n v="2435.42"/>
    <n v="2493.65"/>
    <s v="Grocery Shopping"/>
    <x v="1"/>
    <x v="2"/>
    <s v="INR"/>
    <x v="1"/>
    <x v="0"/>
    <n v="1"/>
    <x v="9"/>
  </r>
  <r>
    <s v="d01f5183-ff27-4c56-b12d-7df2962e5926"/>
    <s v="Wayne Benton"/>
    <x v="24526"/>
    <d v="2024-11-24T00:00:00"/>
    <s v="Credit"/>
    <n v="1937.46"/>
    <n v="2163.0700000000002"/>
    <s v="Freelance Payment"/>
    <x v="3"/>
    <x v="0"/>
    <s v="INR"/>
    <x v="0"/>
    <x v="0"/>
    <n v="1"/>
    <x v="9"/>
  </r>
  <r>
    <s v="8dd9e099-645c-4a94-a490-d0000924ef18"/>
    <s v="Stanley Underwood"/>
    <x v="24527"/>
    <d v="2024-05-11T00:00:00"/>
    <s v="Credit"/>
    <n v="3568.16"/>
    <n v="6940.8"/>
    <s v="Salary Deposit"/>
    <x v="1"/>
    <x v="1"/>
    <s v="INR"/>
    <x v="3"/>
    <x v="0"/>
    <n v="1"/>
    <x v="5"/>
  </r>
  <r>
    <s v="d9d10c4e-bff7-4f47-93dd-248ded0903a4"/>
    <s v="Kayla Davis MD"/>
    <x v="24528"/>
    <d v="2024-07-09T00:00:00"/>
    <s v="Debit"/>
    <n v="156.79"/>
    <n v="512.48"/>
    <s v="Refund from Retailer"/>
    <x v="3"/>
    <x v="1"/>
    <s v="INR"/>
    <x v="2"/>
    <x v="0"/>
    <n v="1"/>
    <x v="3"/>
  </r>
  <r>
    <s v="6c13192e-e188-4617-9bff-b94b12754395"/>
    <s v="Emily Hernandez"/>
    <x v="24529"/>
    <d v="2024-06-13T00:00:00"/>
    <s v="Credit"/>
    <n v="3851.03"/>
    <n v="7473.22"/>
    <s v="Salary Deposit"/>
    <x v="1"/>
    <x v="1"/>
    <s v="INR"/>
    <x v="3"/>
    <x v="0"/>
    <n v="1"/>
    <x v="4"/>
  </r>
  <r>
    <s v="18c50d8e-13cf-4021-af38-fd9b518d9cd0"/>
    <s v="Kristen Blake"/>
    <x v="24530"/>
    <d v="2024-02-22T00:00:00"/>
    <s v="Credit"/>
    <n v="491.53"/>
    <n v="1262.77"/>
    <s v="Online Shopping"/>
    <x v="5"/>
    <x v="1"/>
    <s v="INR"/>
    <x v="3"/>
    <x v="0"/>
    <n v="1"/>
    <x v="7"/>
  </r>
  <r>
    <s v="9af2d7ad-9c44-4c24-8c35-92ca7fa090d6"/>
    <s v="Ashley Cline"/>
    <x v="24531"/>
    <d v="2024-03-07T00:00:00"/>
    <s v="Credit"/>
    <n v="2623.95"/>
    <n v="943.27"/>
    <s v="Online Shopping"/>
    <x v="4"/>
    <x v="0"/>
    <s v="INR"/>
    <x v="5"/>
    <x v="0"/>
    <n v="1"/>
    <x v="2"/>
  </r>
  <r>
    <s v="210bb737-9573-4ddd-b6a4-c229d1f2c27b"/>
    <s v="Brent Payne"/>
    <x v="24532"/>
    <d v="2024-04-15T00:00:00"/>
    <s v="Credit"/>
    <n v="3794.05"/>
    <n v="3275.25"/>
    <s v="Grocery Shopping"/>
    <x v="0"/>
    <x v="0"/>
    <s v="INR"/>
    <x v="2"/>
    <x v="0"/>
    <n v="1"/>
    <x v="0"/>
  </r>
  <r>
    <s v="6256ccfe-22e9-4b12-b190-58f79e3c7fe0"/>
    <s v="Jamie Garcia"/>
    <x v="24533"/>
    <d v="2024-10-22T00:00:00"/>
    <s v="Debit"/>
    <n v="1665.9"/>
    <n v="4376.91"/>
    <s v="Client Payment"/>
    <x v="0"/>
    <x v="0"/>
    <s v="INR"/>
    <x v="2"/>
    <x v="0"/>
    <n v="1"/>
    <x v="6"/>
  </r>
  <r>
    <s v="e8bf76f6-e575-48bc-9d82-23eb31e35363"/>
    <s v="Jessica Martinez"/>
    <x v="24534"/>
    <d v="2024-07-02T00:00:00"/>
    <s v="Credit"/>
    <n v="4878.3"/>
    <n v="8805.61"/>
    <s v="Bonus Payment"/>
    <x v="3"/>
    <x v="1"/>
    <s v="INR"/>
    <x v="4"/>
    <x v="1"/>
    <n v="1"/>
    <x v="3"/>
  </r>
  <r>
    <s v="8fb816b8-c895-4e36-9023-ea161488039d"/>
    <s v="Melissa Chase"/>
    <x v="24535"/>
    <d v="2024-09-02T00:00:00"/>
    <s v="Debit"/>
    <n v="1220.0999999999999"/>
    <n v="6515.36"/>
    <s v="Freelance Payment"/>
    <x v="0"/>
    <x v="2"/>
    <s v="INR"/>
    <x v="1"/>
    <x v="0"/>
    <n v="1"/>
    <x v="11"/>
  </r>
  <r>
    <s v="30c5ed84-d1d4-492f-a8ba-85533a6149cd"/>
    <s v="Charles Reed"/>
    <x v="24536"/>
    <d v="2024-08-09T00:00:00"/>
    <s v="Credit"/>
    <n v="852.78"/>
    <n v="5803.69"/>
    <s v="Dinner at Restaurant"/>
    <x v="5"/>
    <x v="0"/>
    <s v="INR"/>
    <x v="2"/>
    <x v="0"/>
    <n v="1"/>
    <x v="1"/>
  </r>
  <r>
    <s v="26c98c66-9376-43e6-9089-0ad6506f4dc0"/>
    <s v="Jody Robinson"/>
    <x v="24537"/>
    <d v="2024-04-26T00:00:00"/>
    <s v="Debit"/>
    <n v="348.74"/>
    <n v="8129.65"/>
    <s v="Salary Deposit"/>
    <x v="5"/>
    <x v="1"/>
    <s v="INR"/>
    <x v="2"/>
    <x v="0"/>
    <n v="1"/>
    <x v="0"/>
  </r>
  <r>
    <s v="5788fbc6-b702-42d2-9ef1-ced52c0ca7d0"/>
    <s v="Mary Shields"/>
    <x v="24538"/>
    <d v="2024-03-15T00:00:00"/>
    <s v="Credit"/>
    <n v="2065.88"/>
    <n v="1370.36"/>
    <s v="Grocery Shopping"/>
    <x v="2"/>
    <x v="1"/>
    <s v="INR"/>
    <x v="3"/>
    <x v="0"/>
    <n v="1"/>
    <x v="2"/>
  </r>
  <r>
    <s v="f562e358-ae13-4074-aaca-75a46964e98d"/>
    <s v="Debra Mitchell"/>
    <x v="24539"/>
    <d v="2024-06-10T00:00:00"/>
    <s v="Debit"/>
    <n v="587.07000000000005"/>
    <n v="6332.54"/>
    <s v="Freelance Payment"/>
    <x v="1"/>
    <x v="2"/>
    <s v="INR"/>
    <x v="1"/>
    <x v="0"/>
    <n v="1"/>
    <x v="4"/>
  </r>
  <r>
    <s v="d835426a-0cfd-42ac-9e19-2fcc5fd4de49"/>
    <s v="Stephanie Callahan"/>
    <x v="24540"/>
    <d v="2024-10-20T00:00:00"/>
    <s v="Debit"/>
    <n v="2605.36"/>
    <n v="2260.42"/>
    <s v="Refund for Overcharge"/>
    <x v="4"/>
    <x v="0"/>
    <s v="INR"/>
    <x v="3"/>
    <x v="0"/>
    <n v="1"/>
    <x v="6"/>
  </r>
  <r>
    <s v="8d33a826-3cce-4e95-b219-e322a02284ac"/>
    <s v="Janet Strickland"/>
    <x v="24541"/>
    <d v="2024-04-17T00:00:00"/>
    <s v="Credit"/>
    <n v="828.08"/>
    <n v="4627.16"/>
    <s v="Salary Deposit"/>
    <x v="1"/>
    <x v="0"/>
    <s v="INR"/>
    <x v="2"/>
    <x v="0"/>
    <n v="1"/>
    <x v="0"/>
  </r>
  <r>
    <s v="4e3d457d-3d17-42ae-8495-a66ece3ea178"/>
    <s v="Jason Garcia"/>
    <x v="24542"/>
    <d v="2024-11-24T00:00:00"/>
    <s v="Credit"/>
    <n v="3998.29"/>
    <n v="743.36"/>
    <s v="Client Payment"/>
    <x v="4"/>
    <x v="2"/>
    <s v="INR"/>
    <x v="2"/>
    <x v="0"/>
    <n v="1"/>
    <x v="9"/>
  </r>
  <r>
    <s v="81d0e6e2-efc0-4ea2-8b12-bffb59cf2dbc"/>
    <s v="Karen Kelley"/>
    <x v="24543"/>
    <d v="2024-09-27T00:00:00"/>
    <s v="Debit"/>
    <n v="1053.75"/>
    <n v="6426.55"/>
    <s v="Dinner at Restaurant"/>
    <x v="5"/>
    <x v="0"/>
    <s v="INR"/>
    <x v="2"/>
    <x v="0"/>
    <n v="1"/>
    <x v="11"/>
  </r>
  <r>
    <s v="e091a7b9-2e3f-40f3-b1dc-97f71da72db6"/>
    <s v="Jacob Parks"/>
    <x v="24544"/>
    <d v="2024-08-01T00:00:00"/>
    <s v="Debit"/>
    <n v="3693.77"/>
    <n v="1495.93"/>
    <s v="Salary Deposit"/>
    <x v="5"/>
    <x v="2"/>
    <s v="INR"/>
    <x v="1"/>
    <x v="0"/>
    <n v="1"/>
    <x v="1"/>
  </r>
  <r>
    <s v="1210933f-9a83-4ece-a497-dc5801d218b2"/>
    <s v="Cristian Greer"/>
    <x v="24545"/>
    <d v="2024-07-10T00:00:00"/>
    <s v="Credit"/>
    <n v="1257.97"/>
    <n v="8774.19"/>
    <s v="Grocery Shopping"/>
    <x v="0"/>
    <x v="0"/>
    <s v="INR"/>
    <x v="4"/>
    <x v="0"/>
    <n v="1"/>
    <x v="3"/>
  </r>
  <r>
    <s v="0a76462f-cc66-4d51-88f0-5376a6cc07f1"/>
    <s v="Robert Rivera"/>
    <x v="24546"/>
    <d v="2024-08-24T00:00:00"/>
    <s v="Credit"/>
    <n v="1286.51"/>
    <n v="8701.0499999999993"/>
    <s v="Grocery Shopping"/>
    <x v="2"/>
    <x v="0"/>
    <s v="INR"/>
    <x v="4"/>
    <x v="0"/>
    <n v="1"/>
    <x v="1"/>
  </r>
  <r>
    <s v="51bc6264-38e7-4bb2-a477-8dcecc1031e4"/>
    <s v="Jennifer Jacobs"/>
    <x v="24547"/>
    <d v="2024-09-29T00:00:00"/>
    <s v="Credit"/>
    <n v="889.52"/>
    <n v="7035.16"/>
    <s v="Salary Deposit"/>
    <x v="3"/>
    <x v="1"/>
    <s v="INR"/>
    <x v="3"/>
    <x v="0"/>
    <n v="1"/>
    <x v="11"/>
  </r>
  <r>
    <s v="5d9e55ad-c82c-4de4-aaa1-e912ae022468"/>
    <s v="Shane Jones"/>
    <x v="24548"/>
    <d v="2024-11-17T00:00:00"/>
    <s v="Debit"/>
    <n v="3812.02"/>
    <n v="9135.31"/>
    <s v="Freelance Payment"/>
    <x v="4"/>
    <x v="1"/>
    <s v="INR"/>
    <x v="3"/>
    <x v="0"/>
    <n v="1"/>
    <x v="9"/>
  </r>
  <r>
    <s v="0563819e-f7f4-496d-9183-1913f323fccb"/>
    <s v="Sarah Hamilton"/>
    <x v="24549"/>
    <d v="2024-10-04T00:00:00"/>
    <s v="Debit"/>
    <n v="741.45"/>
    <n v="8504.09"/>
    <s v="Grocery Shopping"/>
    <x v="5"/>
    <x v="0"/>
    <s v="INR"/>
    <x v="4"/>
    <x v="0"/>
    <n v="1"/>
    <x v="6"/>
  </r>
  <r>
    <s v="2bdd6923-872e-4f7f-9046-a31f3ab3a468"/>
    <s v="Cassidy Pittman"/>
    <x v="24550"/>
    <d v="2024-07-07T00:00:00"/>
    <s v="Debit"/>
    <n v="2602.86"/>
    <n v="2354.96"/>
    <s v="Client Payment"/>
    <x v="4"/>
    <x v="1"/>
    <s v="INR"/>
    <x v="4"/>
    <x v="0"/>
    <n v="1"/>
    <x v="3"/>
  </r>
  <r>
    <s v="eb279836-0532-4d42-9f1e-cecf13d72a0f"/>
    <s v="Dale Powell"/>
    <x v="24551"/>
    <d v="2024-02-22T00:00:00"/>
    <s v="Credit"/>
    <n v="351.63"/>
    <n v="3656.47"/>
    <s v="Online Shopping"/>
    <x v="4"/>
    <x v="1"/>
    <s v="INR"/>
    <x v="0"/>
    <x v="0"/>
    <n v="1"/>
    <x v="7"/>
  </r>
  <r>
    <s v="4342be02-fd7e-4a56-b9da-20fdac63330e"/>
    <s v="Paul Collins"/>
    <x v="24552"/>
    <d v="2024-03-19T00:00:00"/>
    <s v="Debit"/>
    <n v="1996.42"/>
    <n v="2841.73"/>
    <s v="Dinner at Restaurant"/>
    <x v="0"/>
    <x v="2"/>
    <s v="INR"/>
    <x v="3"/>
    <x v="0"/>
    <n v="1"/>
    <x v="2"/>
  </r>
  <r>
    <s v="5197349d-14dd-4cc5-a8fe-c5de6b05db8d"/>
    <s v="Andrew Vincent"/>
    <x v="24553"/>
    <d v="2024-03-19T00:00:00"/>
    <s v="Debit"/>
    <n v="2174.19"/>
    <n v="6729.37"/>
    <s v="Utility Bill Payment"/>
    <x v="3"/>
    <x v="0"/>
    <s v="INR"/>
    <x v="5"/>
    <x v="0"/>
    <n v="1"/>
    <x v="2"/>
  </r>
  <r>
    <s v="1017fead-3b9a-409e-a0e8-4e63b89b0a5e"/>
    <s v="Anna Brown"/>
    <x v="24554"/>
    <d v="2024-01-21T00:00:00"/>
    <s v="Credit"/>
    <n v="3392.32"/>
    <n v="8388.0400000000009"/>
    <s v="Utility Bill Payment"/>
    <x v="5"/>
    <x v="2"/>
    <s v="INR"/>
    <x v="2"/>
    <x v="0"/>
    <n v="1"/>
    <x v="8"/>
  </r>
  <r>
    <s v="5c3e6876-0b72-45b6-8200-278c0625dd49"/>
    <s v="William Washington"/>
    <x v="24555"/>
    <d v="2024-02-13T00:00:00"/>
    <s v="Credit"/>
    <n v="3354.55"/>
    <n v="9128.01"/>
    <s v="Online Shopping"/>
    <x v="0"/>
    <x v="1"/>
    <s v="INR"/>
    <x v="2"/>
    <x v="0"/>
    <n v="1"/>
    <x v="7"/>
  </r>
  <r>
    <s v="1820ff32-a98b-4c2a-aeaa-2505c3a93a55"/>
    <s v="Stacey Miller"/>
    <x v="24556"/>
    <d v="2024-05-23T00:00:00"/>
    <s v="Debit"/>
    <n v="263.85000000000002"/>
    <n v="7773.61"/>
    <s v="Bonus Payment"/>
    <x v="3"/>
    <x v="2"/>
    <s v="INR"/>
    <x v="2"/>
    <x v="0"/>
    <n v="1"/>
    <x v="5"/>
  </r>
  <r>
    <s v="e05dd9ae-2613-4949-b560-20f3c572919c"/>
    <s v="Jason Boyd"/>
    <x v="24557"/>
    <d v="2024-07-18T00:00:00"/>
    <s v="Credit"/>
    <n v="3153.45"/>
    <n v="5305.05"/>
    <s v="Bonus Payment"/>
    <x v="1"/>
    <x v="1"/>
    <s v="INR"/>
    <x v="2"/>
    <x v="0"/>
    <n v="1"/>
    <x v="3"/>
  </r>
  <r>
    <s v="6330a181-3a6f-468c-b58a-af8a7c1b502a"/>
    <s v="Rachel Barron DDS"/>
    <x v="24558"/>
    <d v="2024-05-28T00:00:00"/>
    <s v="Credit"/>
    <n v="3537.22"/>
    <n v="3544.89"/>
    <s v="Salary Deposit"/>
    <x v="0"/>
    <x v="2"/>
    <s v="INR"/>
    <x v="2"/>
    <x v="0"/>
    <n v="1"/>
    <x v="5"/>
  </r>
  <r>
    <s v="18ebb22f-3def-43a7-837f-19febed942dc"/>
    <s v="Dave Smith"/>
    <x v="24559"/>
    <d v="2024-04-30T00:00:00"/>
    <s v="Credit"/>
    <n v="4057.15"/>
    <n v="6592.3"/>
    <s v="Client Payment"/>
    <x v="2"/>
    <x v="1"/>
    <s v="INR"/>
    <x v="4"/>
    <x v="1"/>
    <n v="1"/>
    <x v="0"/>
  </r>
  <r>
    <s v="4bfdcfe6-42b9-4881-b701-e39fd9da2bf6"/>
    <s v="Marissa Baker"/>
    <x v="24560"/>
    <d v="2024-02-08T00:00:00"/>
    <s v="Credit"/>
    <n v="1842.73"/>
    <n v="4047.32"/>
    <s v="Utility Bill Payment"/>
    <x v="2"/>
    <x v="1"/>
    <s v="INR"/>
    <x v="0"/>
    <x v="0"/>
    <n v="1"/>
    <x v="7"/>
  </r>
  <r>
    <s v="dd7d862a-0dcd-4f60-a290-d8f79bcda87a"/>
    <s v="Christopher Garrett"/>
    <x v="24561"/>
    <d v="2024-08-17T00:00:00"/>
    <s v="Debit"/>
    <n v="1489.31"/>
    <n v="4244.45"/>
    <s v="Grocery Shopping"/>
    <x v="1"/>
    <x v="0"/>
    <s v="INR"/>
    <x v="4"/>
    <x v="0"/>
    <n v="1"/>
    <x v="1"/>
  </r>
  <r>
    <s v="bad89f0a-a7e5-46f1-95d1-5caa84aae9a6"/>
    <s v="Rachel Mcclure"/>
    <x v="24562"/>
    <d v="2024-04-25T00:00:00"/>
    <s v="Credit"/>
    <n v="826.39"/>
    <n v="8800.0400000000009"/>
    <s v="Freelance Payment"/>
    <x v="3"/>
    <x v="0"/>
    <s v="INR"/>
    <x v="4"/>
    <x v="0"/>
    <n v="1"/>
    <x v="0"/>
  </r>
  <r>
    <s v="511b53b3-2754-4797-8343-8044d0590f0e"/>
    <s v="Jessica Duncan"/>
    <x v="24563"/>
    <d v="2024-05-12T00:00:00"/>
    <s v="Debit"/>
    <n v="1003.63"/>
    <n v="8676.69"/>
    <s v="Salary Deposit"/>
    <x v="1"/>
    <x v="0"/>
    <s v="INR"/>
    <x v="3"/>
    <x v="0"/>
    <n v="1"/>
    <x v="5"/>
  </r>
  <r>
    <s v="fbf96954-eded-46c5-8f7f-5397782ecea8"/>
    <s v="Natalie Richardson"/>
    <x v="24564"/>
    <d v="2024-04-24T00:00:00"/>
    <s v="Credit"/>
    <n v="1681"/>
    <n v="6498.34"/>
    <s v="Salary Deposit"/>
    <x v="1"/>
    <x v="2"/>
    <s v="INR"/>
    <x v="5"/>
    <x v="0"/>
    <n v="1"/>
    <x v="0"/>
  </r>
  <r>
    <s v="a6659d08-12d3-445e-a789-da7058e5bd9c"/>
    <s v="Kara Mills"/>
    <x v="24565"/>
    <d v="2024-06-28T00:00:00"/>
    <s v="Credit"/>
    <n v="1082.53"/>
    <n v="4866.2299999999996"/>
    <s v="Dinner at Restaurant"/>
    <x v="1"/>
    <x v="0"/>
    <s v="INR"/>
    <x v="0"/>
    <x v="0"/>
    <n v="1"/>
    <x v="4"/>
  </r>
  <r>
    <s v="d2cb1b06-4207-4183-a447-1625214ee8aa"/>
    <s v="Regina Nelson"/>
    <x v="24566"/>
    <d v="2024-02-24T00:00:00"/>
    <s v="Credit"/>
    <n v="237.1"/>
    <n v="7366.02"/>
    <s v="Refund for Overcharge"/>
    <x v="0"/>
    <x v="1"/>
    <s v="INR"/>
    <x v="5"/>
    <x v="0"/>
    <n v="1"/>
    <x v="7"/>
  </r>
  <r>
    <s v="3603ca34-9b9a-4159-9151-082cfd894d2d"/>
    <s v="Christina Marshall"/>
    <x v="24567"/>
    <d v="2024-08-27T00:00:00"/>
    <s v="Credit"/>
    <n v="4862.1899999999996"/>
    <n v="2180.69"/>
    <s v="Utility Bill Payment"/>
    <x v="3"/>
    <x v="0"/>
    <s v="INR"/>
    <x v="0"/>
    <x v="1"/>
    <n v="1"/>
    <x v="1"/>
  </r>
  <r>
    <s v="cce74325-0eb8-4367-b506-fe90f073fc52"/>
    <s v="Matthew Blake"/>
    <x v="24568"/>
    <d v="2024-05-13T00:00:00"/>
    <s v="Debit"/>
    <n v="1553.86"/>
    <n v="7119.57"/>
    <s v="Dinner at Restaurant"/>
    <x v="5"/>
    <x v="1"/>
    <s v="INR"/>
    <x v="1"/>
    <x v="0"/>
    <n v="1"/>
    <x v="5"/>
  </r>
  <r>
    <s v="49dff827-582c-4bd3-90b7-c36ebdf66859"/>
    <s v="Jennifer Williams"/>
    <x v="24569"/>
    <d v="2024-01-23T00:00:00"/>
    <s v="Debit"/>
    <n v="2234.2600000000002"/>
    <n v="4216.54"/>
    <s v="Refund for Overcharge"/>
    <x v="5"/>
    <x v="1"/>
    <s v="INR"/>
    <x v="1"/>
    <x v="0"/>
    <n v="1"/>
    <x v="8"/>
  </r>
  <r>
    <s v="09ba352e-8e20-4060-a7ea-36dfa7fe584b"/>
    <s v="Matthew Flores"/>
    <x v="24570"/>
    <d v="2024-08-04T00:00:00"/>
    <s v="Debit"/>
    <n v="4616.99"/>
    <n v="850.49"/>
    <s v="Salary Deposit"/>
    <x v="2"/>
    <x v="1"/>
    <s v="INR"/>
    <x v="2"/>
    <x v="1"/>
    <n v="1"/>
    <x v="1"/>
  </r>
  <r>
    <s v="137392f5-df70-4c6b-97f0-6176344302c1"/>
    <s v="Travis Gonzalez"/>
    <x v="24571"/>
    <d v="2024-08-24T00:00:00"/>
    <s v="Debit"/>
    <n v="2289.8200000000002"/>
    <n v="7652.65"/>
    <s v="Utility Bill Payment"/>
    <x v="3"/>
    <x v="0"/>
    <s v="INR"/>
    <x v="2"/>
    <x v="0"/>
    <n v="1"/>
    <x v="1"/>
  </r>
  <r>
    <s v="d36cb5a7-4578-4215-ae36-a870cfd508aa"/>
    <s v="Amanda Daniels"/>
    <x v="24572"/>
    <d v="2024-04-01T00:00:00"/>
    <s v="Debit"/>
    <n v="3420.55"/>
    <n v="2104.5700000000002"/>
    <s v="Salary Deposit"/>
    <x v="1"/>
    <x v="1"/>
    <s v="INR"/>
    <x v="4"/>
    <x v="0"/>
    <n v="1"/>
    <x v="0"/>
  </r>
  <r>
    <s v="0259c358-a3e7-4d6c-913b-adf1b9d2c4f8"/>
    <s v="John Jones"/>
    <x v="24573"/>
    <d v="2024-04-08T00:00:00"/>
    <s v="Credit"/>
    <n v="1300.48"/>
    <n v="5334.87"/>
    <s v="Dinner at Restaurant"/>
    <x v="2"/>
    <x v="2"/>
    <s v="INR"/>
    <x v="0"/>
    <x v="0"/>
    <n v="1"/>
    <x v="0"/>
  </r>
  <r>
    <s v="5fa25577-4632-4c17-976d-8aa3cfea2162"/>
    <s v="Donald Ortega"/>
    <x v="24574"/>
    <d v="2024-04-10T00:00:00"/>
    <s v="Debit"/>
    <n v="471.13"/>
    <n v="6032.57"/>
    <s v="Salary Deposit"/>
    <x v="3"/>
    <x v="2"/>
    <s v="INR"/>
    <x v="3"/>
    <x v="0"/>
    <n v="1"/>
    <x v="0"/>
  </r>
  <r>
    <s v="593deabf-60ca-4147-b45c-1ebfa34efe9d"/>
    <s v="Julie Hall"/>
    <x v="24575"/>
    <d v="2024-01-25T00:00:00"/>
    <s v="Credit"/>
    <n v="347.1"/>
    <n v="6676.38"/>
    <s v="Client Payment"/>
    <x v="0"/>
    <x v="0"/>
    <s v="INR"/>
    <x v="0"/>
    <x v="0"/>
    <n v="1"/>
    <x v="8"/>
  </r>
  <r>
    <s v="66d9623f-bcbf-40f8-9484-93e13ce06a6f"/>
    <s v="Robert Allen"/>
    <x v="24576"/>
    <d v="2024-04-10T00:00:00"/>
    <s v="Credit"/>
    <n v="4640.58"/>
    <n v="8992.16"/>
    <s v="Client Payment"/>
    <x v="1"/>
    <x v="2"/>
    <s v="INR"/>
    <x v="1"/>
    <x v="1"/>
    <n v="1"/>
    <x v="0"/>
  </r>
  <r>
    <s v="1e441b4a-81f1-462e-8b9e-e1f128209bac"/>
    <s v="Rebecca Morales"/>
    <x v="24577"/>
    <d v="2024-10-10T00:00:00"/>
    <s v="Debit"/>
    <n v="2497.5100000000002"/>
    <n v="6864.55"/>
    <s v="Refund for Overcharge"/>
    <x v="3"/>
    <x v="2"/>
    <s v="INR"/>
    <x v="4"/>
    <x v="0"/>
    <n v="1"/>
    <x v="6"/>
  </r>
  <r>
    <s v="f57dd5f1-e801-474d-8607-357e23efe487"/>
    <s v="Kimberly Freeman"/>
    <x v="24578"/>
    <d v="2024-05-04T00:00:00"/>
    <s v="Debit"/>
    <n v="2863.5"/>
    <n v="4013.68"/>
    <s v="Dinner at Restaurant"/>
    <x v="1"/>
    <x v="0"/>
    <s v="INR"/>
    <x v="0"/>
    <x v="0"/>
    <n v="1"/>
    <x v="5"/>
  </r>
  <r>
    <s v="7703484e-852a-4e04-8e0b-2b933c4ad9a6"/>
    <s v="Jennifer Collins"/>
    <x v="24579"/>
    <d v="2024-06-05T00:00:00"/>
    <s v="Debit"/>
    <n v="2959.35"/>
    <n v="1847.24"/>
    <s v="Online Shopping"/>
    <x v="3"/>
    <x v="1"/>
    <s v="INR"/>
    <x v="5"/>
    <x v="0"/>
    <n v="1"/>
    <x v="4"/>
  </r>
  <r>
    <s v="679445b1-b5bb-40d2-89c7-4c74a7442e90"/>
    <s v="Whitney Smith"/>
    <x v="24580"/>
    <d v="2024-09-30T00:00:00"/>
    <s v="Credit"/>
    <n v="3327.46"/>
    <n v="6495.95"/>
    <s v="Client Payment"/>
    <x v="2"/>
    <x v="1"/>
    <s v="INR"/>
    <x v="2"/>
    <x v="0"/>
    <n v="1"/>
    <x v="11"/>
  </r>
  <r>
    <s v="0aab782c-25fb-4a43-9e92-83e8a18356d7"/>
    <s v="Kelly Ferrell"/>
    <x v="24581"/>
    <d v="2024-06-08T00:00:00"/>
    <s v="Credit"/>
    <n v="1699.08"/>
    <n v="7144.62"/>
    <s v="Refund from Retailer"/>
    <x v="2"/>
    <x v="0"/>
    <s v="INR"/>
    <x v="5"/>
    <x v="0"/>
    <n v="1"/>
    <x v="4"/>
  </r>
  <r>
    <s v="39433a94-ac65-482e-91bc-1ecd0545081c"/>
    <s v="Megan Moreno"/>
    <x v="24582"/>
    <d v="2024-05-16T00:00:00"/>
    <s v="Credit"/>
    <n v="1222.33"/>
    <n v="3278.67"/>
    <s v="Utility Bill Payment"/>
    <x v="3"/>
    <x v="1"/>
    <s v="INR"/>
    <x v="3"/>
    <x v="0"/>
    <n v="1"/>
    <x v="5"/>
  </r>
  <r>
    <s v="71e50d70-d546-4a94-8329-fc51c024a3d7"/>
    <s v="Billy Bird"/>
    <x v="24583"/>
    <d v="2024-08-20T00:00:00"/>
    <s v="Credit"/>
    <n v="1790.27"/>
    <n v="2944.5"/>
    <s v="Online Shopping"/>
    <x v="1"/>
    <x v="1"/>
    <s v="INR"/>
    <x v="0"/>
    <x v="0"/>
    <n v="1"/>
    <x v="1"/>
  </r>
  <r>
    <s v="548012fb-ab9b-4c88-84d2-c4815104a020"/>
    <s v="Doris Smith"/>
    <x v="24584"/>
    <d v="2024-05-13T00:00:00"/>
    <s v="Credit"/>
    <n v="681.56"/>
    <n v="3774.94"/>
    <s v="Refund for Overcharge"/>
    <x v="1"/>
    <x v="2"/>
    <s v="INR"/>
    <x v="3"/>
    <x v="0"/>
    <n v="1"/>
    <x v="5"/>
  </r>
  <r>
    <s v="94a74d98-d8f2-4049-90ca-99d85df8f5dc"/>
    <s v="Sara Jacobs"/>
    <x v="24585"/>
    <d v="2024-02-01T00:00:00"/>
    <s v="Credit"/>
    <n v="3030.03"/>
    <n v="3482.7"/>
    <s v="Refund for Overcharge"/>
    <x v="3"/>
    <x v="1"/>
    <s v="INR"/>
    <x v="1"/>
    <x v="0"/>
    <n v="1"/>
    <x v="7"/>
  </r>
  <r>
    <s v="2c5e2194-b549-406f-afea-d81806e77b51"/>
    <s v="Matthew Lawrence"/>
    <x v="24586"/>
    <d v="2024-11-02T00:00:00"/>
    <s v="Debit"/>
    <n v="470.53"/>
    <n v="8507.19"/>
    <s v="Online Shopping"/>
    <x v="0"/>
    <x v="0"/>
    <s v="INR"/>
    <x v="4"/>
    <x v="0"/>
    <n v="1"/>
    <x v="9"/>
  </r>
  <r>
    <s v="6ec1dc09-3f2d-4eb7-a5af-182c5c7c969b"/>
    <s v="Victoria Hubbard"/>
    <x v="24587"/>
    <d v="2024-09-29T00:00:00"/>
    <s v="Debit"/>
    <n v="4373.2"/>
    <n v="4112.22"/>
    <s v="Online Shopping"/>
    <x v="0"/>
    <x v="0"/>
    <s v="INR"/>
    <x v="1"/>
    <x v="1"/>
    <n v="1"/>
    <x v="11"/>
  </r>
  <r>
    <s v="8e5530c6-9498-4e05-94ff-24642d47884b"/>
    <s v="Julian Martinez"/>
    <x v="24588"/>
    <d v="2024-01-30T00:00:00"/>
    <s v="Credit"/>
    <n v="2990.36"/>
    <n v="8739.66"/>
    <s v="Dinner at Restaurant"/>
    <x v="5"/>
    <x v="0"/>
    <s v="INR"/>
    <x v="4"/>
    <x v="0"/>
    <n v="1"/>
    <x v="8"/>
  </r>
  <r>
    <s v="90500c49-fe27-4102-9aea-2d1176e398f2"/>
    <s v="Jacqueline Williams"/>
    <x v="24589"/>
    <d v="2024-09-01T00:00:00"/>
    <s v="Debit"/>
    <n v="1337.07"/>
    <n v="5373.75"/>
    <s v="Utility Bill Payment"/>
    <x v="0"/>
    <x v="1"/>
    <s v="INR"/>
    <x v="4"/>
    <x v="0"/>
    <n v="1"/>
    <x v="11"/>
  </r>
  <r>
    <s v="f8d90479-04fe-4868-a0ab-02249a9f5e65"/>
    <s v="Bobby Bowman"/>
    <x v="24590"/>
    <d v="2024-09-02T00:00:00"/>
    <s v="Debit"/>
    <n v="2036.03"/>
    <n v="4626.55"/>
    <s v="Online Shopping"/>
    <x v="4"/>
    <x v="1"/>
    <s v="INR"/>
    <x v="0"/>
    <x v="0"/>
    <n v="1"/>
    <x v="11"/>
  </r>
  <r>
    <s v="0df6a1ee-0091-42f0-8738-408ec3be8260"/>
    <s v="Cameron Wilson"/>
    <x v="24591"/>
    <d v="2024-07-08T00:00:00"/>
    <s v="Credit"/>
    <n v="2450.0700000000002"/>
    <n v="9834.0499999999993"/>
    <s v="Refund from Retailer"/>
    <x v="1"/>
    <x v="0"/>
    <s v="INR"/>
    <x v="5"/>
    <x v="0"/>
    <n v="1"/>
    <x v="3"/>
  </r>
  <r>
    <s v="7cd158c1-b577-45fd-938c-42c14849c0de"/>
    <s v="Joseph Black"/>
    <x v="24592"/>
    <d v="2024-11-24T00:00:00"/>
    <s v="Debit"/>
    <n v="2246.91"/>
    <n v="1357.86"/>
    <s v="Refund for Overcharge"/>
    <x v="1"/>
    <x v="2"/>
    <s v="INR"/>
    <x v="1"/>
    <x v="0"/>
    <n v="1"/>
    <x v="9"/>
  </r>
  <r>
    <s v="d4709d78-e6ce-4abe-b22b-865c943bd062"/>
    <s v="Daniel Burns"/>
    <x v="24593"/>
    <d v="2024-03-07T00:00:00"/>
    <s v="Credit"/>
    <n v="3013.3"/>
    <n v="7187.99"/>
    <s v="Freelance Payment"/>
    <x v="2"/>
    <x v="1"/>
    <s v="INR"/>
    <x v="5"/>
    <x v="0"/>
    <n v="1"/>
    <x v="2"/>
  </r>
  <r>
    <s v="e9abbeee-f61b-4b54-b2e5-afe645d9abeb"/>
    <s v="Sharon Miles"/>
    <x v="24594"/>
    <d v="2024-05-24T00:00:00"/>
    <s v="Debit"/>
    <n v="4426.54"/>
    <n v="2301.39"/>
    <s v="Refund for Overcharge"/>
    <x v="4"/>
    <x v="0"/>
    <s v="INR"/>
    <x v="5"/>
    <x v="1"/>
    <n v="1"/>
    <x v="5"/>
  </r>
  <r>
    <s v="6f9c3e9c-0f5d-40ed-a74b-e374fb21ac48"/>
    <s v="Kelly Watts"/>
    <x v="24595"/>
    <d v="2024-07-13T00:00:00"/>
    <s v="Debit"/>
    <n v="325.33999999999997"/>
    <n v="9288.67"/>
    <s v="Freelance Payment"/>
    <x v="4"/>
    <x v="2"/>
    <s v="INR"/>
    <x v="1"/>
    <x v="0"/>
    <n v="1"/>
    <x v="3"/>
  </r>
  <r>
    <s v="3579f00c-b8a4-4981-a0ea-6c3177eb9b1d"/>
    <s v="Todd Gomez"/>
    <x v="24596"/>
    <d v="2024-08-07T00:00:00"/>
    <s v="Debit"/>
    <n v="849.64"/>
    <n v="2814.21"/>
    <s v="Refund from Retailer"/>
    <x v="4"/>
    <x v="0"/>
    <s v="INR"/>
    <x v="5"/>
    <x v="0"/>
    <n v="1"/>
    <x v="1"/>
  </r>
  <r>
    <s v="ba3e932e-166a-4bcc-bc78-6eef11264889"/>
    <s v="Amy Mueller"/>
    <x v="24597"/>
    <d v="2024-11-09T00:00:00"/>
    <s v="Credit"/>
    <n v="3673.71"/>
    <n v="9721.2199999999993"/>
    <s v="Grocery Shopping"/>
    <x v="1"/>
    <x v="2"/>
    <s v="INR"/>
    <x v="3"/>
    <x v="0"/>
    <n v="1"/>
    <x v="9"/>
  </r>
  <r>
    <s v="5bbb6d52-b45f-4411-bbac-3540dfe5fe7d"/>
    <s v="Karen Dixon"/>
    <x v="24598"/>
    <d v="2024-04-27T00:00:00"/>
    <s v="Credit"/>
    <n v="4833.3500000000004"/>
    <n v="9051.2000000000007"/>
    <s v="Refund for Overcharge"/>
    <x v="4"/>
    <x v="2"/>
    <s v="INR"/>
    <x v="4"/>
    <x v="1"/>
    <n v="1"/>
    <x v="0"/>
  </r>
  <r>
    <s v="ed82b89a-254b-4ed0-bd7c-d4f60b2e3cde"/>
    <s v="Daniel Williams"/>
    <x v="24599"/>
    <d v="2024-06-08T00:00:00"/>
    <s v="Debit"/>
    <n v="4111.01"/>
    <n v="5520.35"/>
    <s v="Client Payment"/>
    <x v="1"/>
    <x v="2"/>
    <s v="INR"/>
    <x v="1"/>
    <x v="1"/>
    <n v="1"/>
    <x v="4"/>
  </r>
  <r>
    <s v="d3011073-7f54-4fa6-aa93-431b61ae85ef"/>
    <s v="Allison Dunn"/>
    <x v="24600"/>
    <d v="2024-01-23T00:00:00"/>
    <s v="Credit"/>
    <n v="978.84"/>
    <n v="7656.31"/>
    <s v="Salary Deposit"/>
    <x v="0"/>
    <x v="2"/>
    <s v="INR"/>
    <x v="0"/>
    <x v="0"/>
    <n v="1"/>
    <x v="8"/>
  </r>
  <r>
    <s v="e68053a1-c92a-45bb-8b5b-5a3b953c5e25"/>
    <s v="Jamie Alvarado"/>
    <x v="24601"/>
    <d v="2024-11-21T00:00:00"/>
    <s v="Credit"/>
    <n v="321.95"/>
    <n v="4230.79"/>
    <s v="Online Shopping"/>
    <x v="0"/>
    <x v="2"/>
    <s v="INR"/>
    <x v="5"/>
    <x v="0"/>
    <n v="1"/>
    <x v="9"/>
  </r>
  <r>
    <s v="a17f73d7-290d-4294-9713-c35f6bfff89b"/>
    <s v="Ashley Jackson"/>
    <x v="24602"/>
    <d v="2024-10-28T00:00:00"/>
    <s v="Debit"/>
    <n v="4943.41"/>
    <n v="7195.44"/>
    <s v="Refund for Overcharge"/>
    <x v="4"/>
    <x v="0"/>
    <s v="INR"/>
    <x v="5"/>
    <x v="1"/>
    <n v="1"/>
    <x v="6"/>
  </r>
  <r>
    <s v="9a07acf6-97c5-4220-ae92-a8cb3972b43c"/>
    <s v="Thomas Frey"/>
    <x v="24603"/>
    <d v="2024-10-14T00:00:00"/>
    <s v="Debit"/>
    <n v="1366.29"/>
    <n v="8928.3799999999992"/>
    <s v="Utility Bill Payment"/>
    <x v="5"/>
    <x v="1"/>
    <s v="INR"/>
    <x v="5"/>
    <x v="0"/>
    <n v="1"/>
    <x v="6"/>
  </r>
  <r>
    <s v="6466688a-e684-45b6-9334-f4f0c7e7bb0a"/>
    <s v="Shelia Daniel"/>
    <x v="24604"/>
    <d v="2024-03-22T00:00:00"/>
    <s v="Debit"/>
    <n v="3651.76"/>
    <n v="1162.1400000000001"/>
    <s v="Salary Deposit"/>
    <x v="5"/>
    <x v="0"/>
    <s v="INR"/>
    <x v="0"/>
    <x v="0"/>
    <n v="1"/>
    <x v="2"/>
  </r>
  <r>
    <s v="8f87790a-bca7-4612-9800-5f886262d8a8"/>
    <s v="Kaitlin Aguirre"/>
    <x v="24605"/>
    <d v="2024-09-04T00:00:00"/>
    <s v="Credit"/>
    <n v="1669.3"/>
    <n v="8971.5300000000007"/>
    <s v="Freelance Payment"/>
    <x v="0"/>
    <x v="0"/>
    <s v="INR"/>
    <x v="0"/>
    <x v="0"/>
    <n v="1"/>
    <x v="11"/>
  </r>
  <r>
    <s v="18bbae63-59e3-4288-9d68-aa0cc6eef31c"/>
    <s v="Sarah Walsh"/>
    <x v="24606"/>
    <d v="2024-09-25T00:00:00"/>
    <s v="Debit"/>
    <n v="301.32"/>
    <n v="4397.91"/>
    <s v="Salary Deposit"/>
    <x v="2"/>
    <x v="1"/>
    <s v="INR"/>
    <x v="0"/>
    <x v="0"/>
    <n v="1"/>
    <x v="11"/>
  </r>
  <r>
    <s v="7cfe8242-2122-4eb1-a651-9158945ed4a7"/>
    <s v="Elizabeth Francis"/>
    <x v="24607"/>
    <d v="2024-02-28T00:00:00"/>
    <s v="Credit"/>
    <n v="4016.11"/>
    <n v="1018.97"/>
    <s v="Online Shopping"/>
    <x v="0"/>
    <x v="1"/>
    <s v="INR"/>
    <x v="2"/>
    <x v="1"/>
    <n v="1"/>
    <x v="7"/>
  </r>
  <r>
    <s v="5ef271df-f47d-498c-994c-96ae8fb1f446"/>
    <s v="James Meyer"/>
    <x v="24608"/>
    <d v="2024-09-26T00:00:00"/>
    <s v="Debit"/>
    <n v="1148.04"/>
    <n v="6917.61"/>
    <s v="Freelance Payment"/>
    <x v="2"/>
    <x v="0"/>
    <s v="INR"/>
    <x v="3"/>
    <x v="0"/>
    <n v="1"/>
    <x v="11"/>
  </r>
  <r>
    <s v="bd8cc94b-2757-4032-8523-b4dfcf97bfb0"/>
    <s v="Eric Cox"/>
    <x v="24609"/>
    <d v="2024-09-01T00:00:00"/>
    <s v="Debit"/>
    <n v="1054.1500000000001"/>
    <n v="2793.14"/>
    <s v="Refund from Retailer"/>
    <x v="3"/>
    <x v="0"/>
    <s v="INR"/>
    <x v="1"/>
    <x v="0"/>
    <n v="1"/>
    <x v="11"/>
  </r>
  <r>
    <s v="14d86dff-0dee-444c-8392-7e2abcc78162"/>
    <s v="Nicolas Murphy"/>
    <x v="24610"/>
    <d v="2024-07-13T00:00:00"/>
    <s v="Credit"/>
    <n v="3946.71"/>
    <n v="5814.29"/>
    <s v="Grocery Shopping"/>
    <x v="1"/>
    <x v="2"/>
    <s v="INR"/>
    <x v="2"/>
    <x v="0"/>
    <n v="1"/>
    <x v="3"/>
  </r>
  <r>
    <s v="b8df477a-8dbd-4c6d-8e75-c79bb224bd83"/>
    <s v="Sean Flores"/>
    <x v="24611"/>
    <d v="2024-09-16T00:00:00"/>
    <s v="Credit"/>
    <n v="829.16"/>
    <n v="7289.84"/>
    <s v="Utility Bill Payment"/>
    <x v="5"/>
    <x v="1"/>
    <s v="INR"/>
    <x v="5"/>
    <x v="0"/>
    <n v="1"/>
    <x v="11"/>
  </r>
  <r>
    <s v="aa0b3b62-135e-4c17-b04d-eae0adec66d0"/>
    <s v="Norma Jefferson"/>
    <x v="24612"/>
    <d v="2024-08-16T00:00:00"/>
    <s v="Credit"/>
    <n v="1220.98"/>
    <n v="1468.9"/>
    <s v="Dinner at Restaurant"/>
    <x v="4"/>
    <x v="0"/>
    <s v="INR"/>
    <x v="0"/>
    <x v="0"/>
    <n v="1"/>
    <x v="1"/>
  </r>
  <r>
    <s v="930c7bf3-022a-4183-9d80-213613408862"/>
    <s v="Denise Warner"/>
    <x v="24613"/>
    <d v="2024-08-02T00:00:00"/>
    <s v="Debit"/>
    <n v="3635.64"/>
    <n v="3167.14"/>
    <s v="Refund from Retailer"/>
    <x v="3"/>
    <x v="2"/>
    <s v="INR"/>
    <x v="5"/>
    <x v="0"/>
    <n v="1"/>
    <x v="1"/>
  </r>
  <r>
    <s v="67ca52f2-8113-4b69-891f-1f9cf2453ec2"/>
    <s v="Steven Estes"/>
    <x v="24614"/>
    <d v="2024-08-23T00:00:00"/>
    <s v="Debit"/>
    <n v="345.31"/>
    <n v="5351.42"/>
    <s v="Refund for Overcharge"/>
    <x v="0"/>
    <x v="1"/>
    <s v="INR"/>
    <x v="1"/>
    <x v="0"/>
    <n v="1"/>
    <x v="1"/>
  </r>
  <r>
    <s v="83e5c399-e83c-43b3-96ec-2f70fac4e2a9"/>
    <s v="Jason Young"/>
    <x v="24615"/>
    <d v="2024-08-04T00:00:00"/>
    <s v="Credit"/>
    <n v="4748.74"/>
    <n v="6906.36"/>
    <s v="Freelance Payment"/>
    <x v="4"/>
    <x v="2"/>
    <s v="INR"/>
    <x v="1"/>
    <x v="1"/>
    <n v="1"/>
    <x v="1"/>
  </r>
  <r>
    <s v="ee2bc6a2-04ea-4602-b6cf-d19a298723d5"/>
    <s v="Christopher Hancock"/>
    <x v="24616"/>
    <d v="2024-04-03T00:00:00"/>
    <s v="Debit"/>
    <n v="118.01"/>
    <n v="1992.26"/>
    <s v="Online Shopping"/>
    <x v="1"/>
    <x v="0"/>
    <s v="INR"/>
    <x v="2"/>
    <x v="0"/>
    <n v="1"/>
    <x v="0"/>
  </r>
  <r>
    <s v="d1d94521-3533-4af6-a1a4-765fd64ca61e"/>
    <s v="Jeanne Dunlap"/>
    <x v="24617"/>
    <d v="2024-09-15T00:00:00"/>
    <s v="Debit"/>
    <n v="4007.5"/>
    <n v="9908.51"/>
    <s v="Refund from Retailer"/>
    <x v="3"/>
    <x v="2"/>
    <s v="INR"/>
    <x v="1"/>
    <x v="1"/>
    <n v="1"/>
    <x v="11"/>
  </r>
  <r>
    <s v="4999b056-f72a-4bbb-b4d8-a4cb15349725"/>
    <s v="Nathan Turner"/>
    <x v="24618"/>
    <d v="2024-11-06T00:00:00"/>
    <s v="Credit"/>
    <n v="775.48"/>
    <n v="4817.71"/>
    <s v="Salary Deposit"/>
    <x v="0"/>
    <x v="2"/>
    <s v="INR"/>
    <x v="4"/>
    <x v="0"/>
    <n v="1"/>
    <x v="9"/>
  </r>
  <r>
    <s v="1645e6fa-c579-4b53-920d-d88671f56a11"/>
    <s v="Kathryn Barrett"/>
    <x v="24619"/>
    <d v="2024-03-19T00:00:00"/>
    <s v="Credit"/>
    <n v="3469.7"/>
    <n v="6779.18"/>
    <s v="Online Shopping"/>
    <x v="5"/>
    <x v="2"/>
    <s v="INR"/>
    <x v="4"/>
    <x v="0"/>
    <n v="1"/>
    <x v="2"/>
  </r>
  <r>
    <s v="1570bd7d-7128-4f62-9d88-ec0fca70473a"/>
    <s v="Madeline Farley"/>
    <x v="24620"/>
    <d v="2024-05-30T00:00:00"/>
    <s v="Credit"/>
    <n v="2523.7600000000002"/>
    <n v="7805.72"/>
    <s v="Refund from Retailer"/>
    <x v="0"/>
    <x v="2"/>
    <s v="INR"/>
    <x v="0"/>
    <x v="0"/>
    <n v="1"/>
    <x v="5"/>
  </r>
  <r>
    <s v="9e2cf4ff-9c8b-482f-a3f3-4d4f810d71c8"/>
    <s v="Shannon Wright"/>
    <x v="24621"/>
    <d v="2024-06-25T00:00:00"/>
    <s v="Credit"/>
    <n v="3157.15"/>
    <n v="9567.66"/>
    <s v="Salary Deposit"/>
    <x v="0"/>
    <x v="0"/>
    <s v="INR"/>
    <x v="0"/>
    <x v="0"/>
    <n v="1"/>
    <x v="4"/>
  </r>
  <r>
    <s v="7eeda071-0d92-4bc2-8552-0c5e36cfbefc"/>
    <s v="James Hunt"/>
    <x v="24622"/>
    <d v="2024-03-05T00:00:00"/>
    <s v="Credit"/>
    <n v="3403.33"/>
    <n v="6495.4"/>
    <s v="Refund from Retailer"/>
    <x v="2"/>
    <x v="0"/>
    <s v="INR"/>
    <x v="1"/>
    <x v="0"/>
    <n v="1"/>
    <x v="2"/>
  </r>
  <r>
    <s v="49e256a4-652a-4051-bcc0-0139f344ec47"/>
    <s v="Amanda Long"/>
    <x v="24623"/>
    <d v="2024-10-29T00:00:00"/>
    <s v="Credit"/>
    <n v="4994.8"/>
    <n v="3041.05"/>
    <s v="Bonus Payment"/>
    <x v="1"/>
    <x v="2"/>
    <s v="INR"/>
    <x v="5"/>
    <x v="1"/>
    <n v="1"/>
    <x v="6"/>
  </r>
  <r>
    <s v="abef450f-dedc-4122-9d9f-20e96d3981d3"/>
    <s v="Cassandra Donovan"/>
    <x v="24624"/>
    <d v="2024-09-25T00:00:00"/>
    <s v="Credit"/>
    <n v="1196.1199999999999"/>
    <n v="8359.1200000000008"/>
    <s v="Salary Deposit"/>
    <x v="5"/>
    <x v="2"/>
    <s v="INR"/>
    <x v="5"/>
    <x v="0"/>
    <n v="1"/>
    <x v="11"/>
  </r>
  <r>
    <s v="0caae403-243e-41fb-a5ee-ece2610cde78"/>
    <s v="Megan Morales"/>
    <x v="24625"/>
    <d v="2024-09-27T00:00:00"/>
    <s v="Debit"/>
    <n v="1425.81"/>
    <n v="6964.72"/>
    <s v="Grocery Shopping"/>
    <x v="5"/>
    <x v="0"/>
    <s v="INR"/>
    <x v="5"/>
    <x v="0"/>
    <n v="1"/>
    <x v="11"/>
  </r>
  <r>
    <s v="b3613dd7-ec67-44c4-8b5a-4428088aadb9"/>
    <s v="Patricia Chavez"/>
    <x v="24626"/>
    <d v="2024-10-06T00:00:00"/>
    <s v="Debit"/>
    <n v="1143.8499999999999"/>
    <n v="6775.74"/>
    <s v="Refund from Retailer"/>
    <x v="2"/>
    <x v="2"/>
    <s v="INR"/>
    <x v="4"/>
    <x v="0"/>
    <n v="1"/>
    <x v="6"/>
  </r>
  <r>
    <s v="38ce29af-c9c7-4603-b874-c28bac26df5b"/>
    <s v="Jennifer Brock"/>
    <x v="24627"/>
    <d v="2024-04-12T00:00:00"/>
    <s v="Credit"/>
    <n v="2103.7600000000002"/>
    <n v="2048.42"/>
    <s v="Refund from Retailer"/>
    <x v="2"/>
    <x v="2"/>
    <s v="INR"/>
    <x v="1"/>
    <x v="0"/>
    <n v="1"/>
    <x v="0"/>
  </r>
  <r>
    <s v="7eb4a1fd-3781-494b-b544-5bf4b1d6714a"/>
    <s v="Michael Tucker"/>
    <x v="24628"/>
    <d v="2024-04-17T00:00:00"/>
    <s v="Credit"/>
    <n v="221.9"/>
    <n v="1863.2"/>
    <s v="Salary Deposit"/>
    <x v="0"/>
    <x v="0"/>
    <s v="INR"/>
    <x v="0"/>
    <x v="0"/>
    <n v="1"/>
    <x v="0"/>
  </r>
  <r>
    <s v="57cf87a8-256a-4181-b013-b5906dc6b014"/>
    <s v="Elizabeth Riley"/>
    <x v="24629"/>
    <d v="2024-06-17T00:00:00"/>
    <s v="Credit"/>
    <n v="1937.73"/>
    <n v="7867.95"/>
    <s v="Grocery Shopping"/>
    <x v="0"/>
    <x v="1"/>
    <s v="INR"/>
    <x v="4"/>
    <x v="0"/>
    <n v="1"/>
    <x v="4"/>
  </r>
  <r>
    <s v="53f02a1f-6453-4834-8c56-5d46057cd604"/>
    <s v="Courtney Glover"/>
    <x v="24630"/>
    <d v="2024-07-27T00:00:00"/>
    <s v="Credit"/>
    <n v="2269.5300000000002"/>
    <n v="7458.89"/>
    <s v="Salary Deposit"/>
    <x v="3"/>
    <x v="1"/>
    <s v="INR"/>
    <x v="4"/>
    <x v="0"/>
    <n v="1"/>
    <x v="3"/>
  </r>
  <r>
    <s v="f1808409-326b-4cf7-9ed2-eca4d54cba9d"/>
    <s v="Jessica Farmer"/>
    <x v="24631"/>
    <d v="2024-01-25T00:00:00"/>
    <s v="Credit"/>
    <n v="3651.5"/>
    <n v="3608.15"/>
    <s v="Bonus Payment"/>
    <x v="3"/>
    <x v="2"/>
    <s v="INR"/>
    <x v="1"/>
    <x v="0"/>
    <n v="1"/>
    <x v="8"/>
  </r>
  <r>
    <s v="0dc87f29-07d0-471d-9805-be5d417d585c"/>
    <s v="Brian Alvarez"/>
    <x v="24632"/>
    <d v="2024-03-10T00:00:00"/>
    <s v="Credit"/>
    <n v="2142.5"/>
    <n v="4962.43"/>
    <s v="Client Payment"/>
    <x v="3"/>
    <x v="2"/>
    <s v="INR"/>
    <x v="5"/>
    <x v="0"/>
    <n v="1"/>
    <x v="2"/>
  </r>
  <r>
    <s v="106a4e2d-5fb7-40dd-b7d0-743753e574fb"/>
    <s v="Holly Donaldson"/>
    <x v="24633"/>
    <d v="2024-08-16T00:00:00"/>
    <s v="Debit"/>
    <n v="2644.3"/>
    <n v="1218.46"/>
    <s v="Grocery Shopping"/>
    <x v="2"/>
    <x v="2"/>
    <s v="INR"/>
    <x v="2"/>
    <x v="0"/>
    <n v="1"/>
    <x v="1"/>
  </r>
  <r>
    <s v="af244729-a6fb-41ec-bc5a-f028f4470c1f"/>
    <s v="Nancy Ball"/>
    <x v="24634"/>
    <d v="2024-11-15T00:00:00"/>
    <s v="Credit"/>
    <n v="3497.56"/>
    <n v="9269.98"/>
    <s v="Online Shopping"/>
    <x v="4"/>
    <x v="0"/>
    <s v="INR"/>
    <x v="1"/>
    <x v="0"/>
    <n v="1"/>
    <x v="9"/>
  </r>
  <r>
    <s v="8d84d408-d9de-4794-abe0-676a8f442cea"/>
    <s v="Karen Cox"/>
    <x v="24635"/>
    <d v="2024-05-09T00:00:00"/>
    <s v="Credit"/>
    <n v="2306.79"/>
    <n v="6843.12"/>
    <s v="Grocery Shopping"/>
    <x v="4"/>
    <x v="1"/>
    <s v="INR"/>
    <x v="2"/>
    <x v="0"/>
    <n v="1"/>
    <x v="5"/>
  </r>
  <r>
    <s v="fcb9fc0f-f08a-40f4-9d48-a2a0e6eca79d"/>
    <s v="Brian Bowen"/>
    <x v="24636"/>
    <d v="2024-06-08T00:00:00"/>
    <s v="Debit"/>
    <n v="1400.96"/>
    <n v="2337.65"/>
    <s v="Grocery Shopping"/>
    <x v="3"/>
    <x v="0"/>
    <s v="INR"/>
    <x v="4"/>
    <x v="0"/>
    <n v="1"/>
    <x v="4"/>
  </r>
  <r>
    <s v="13e4751d-50d3-4979-b800-f2aa0189c489"/>
    <s v="Cheryl Rogers"/>
    <x v="24637"/>
    <d v="2024-09-11T00:00:00"/>
    <s v="Credit"/>
    <n v="1854.51"/>
    <n v="9130.23"/>
    <s v="Refund from Retailer"/>
    <x v="0"/>
    <x v="2"/>
    <s v="INR"/>
    <x v="3"/>
    <x v="0"/>
    <n v="1"/>
    <x v="11"/>
  </r>
  <r>
    <s v="0aa092d7-7c58-4415-b804-74f7a8a2c81a"/>
    <s v="Penny Crawford"/>
    <x v="24638"/>
    <d v="2024-11-19T00:00:00"/>
    <s v="Debit"/>
    <n v="621.54999999999995"/>
    <n v="1250.8599999999999"/>
    <s v="Client Payment"/>
    <x v="1"/>
    <x v="1"/>
    <s v="INR"/>
    <x v="2"/>
    <x v="0"/>
    <n v="1"/>
    <x v="9"/>
  </r>
  <r>
    <s v="01206b74-af36-4483-948c-97fc66a2b0ef"/>
    <s v="Brenda Buckley"/>
    <x v="24639"/>
    <d v="2024-09-05T00:00:00"/>
    <s v="Credit"/>
    <n v="2611.21"/>
    <n v="8278.84"/>
    <s v="Online Shopping"/>
    <x v="5"/>
    <x v="0"/>
    <s v="INR"/>
    <x v="0"/>
    <x v="0"/>
    <n v="1"/>
    <x v="11"/>
  </r>
  <r>
    <s v="2b34a871-a5db-493f-a821-48fd8d2615bd"/>
    <s v="Stephanie Campos"/>
    <x v="24640"/>
    <d v="2024-08-01T00:00:00"/>
    <s v="Debit"/>
    <n v="2949.82"/>
    <n v="1865.11"/>
    <s v="Salary Deposit"/>
    <x v="4"/>
    <x v="0"/>
    <s v="INR"/>
    <x v="2"/>
    <x v="0"/>
    <n v="1"/>
    <x v="1"/>
  </r>
  <r>
    <s v="4bbd2761-3c40-4e84-ad40-1013ceebce17"/>
    <s v="Brittney Clark"/>
    <x v="24641"/>
    <d v="2024-01-20T00:00:00"/>
    <s v="Debit"/>
    <n v="4722.5200000000004"/>
    <n v="3943.23"/>
    <s v="Client Payment"/>
    <x v="5"/>
    <x v="0"/>
    <s v="INR"/>
    <x v="1"/>
    <x v="1"/>
    <n v="1"/>
    <x v="8"/>
  </r>
  <r>
    <s v="cc0b578e-4c75-4fd5-b1f6-25d8ca46e06b"/>
    <s v="Richard Stephens"/>
    <x v="24642"/>
    <d v="2024-04-20T00:00:00"/>
    <s v="Credit"/>
    <n v="3233.35"/>
    <n v="1986.92"/>
    <s v="Grocery Shopping"/>
    <x v="4"/>
    <x v="1"/>
    <s v="INR"/>
    <x v="0"/>
    <x v="0"/>
    <n v="1"/>
    <x v="0"/>
  </r>
  <r>
    <s v="b1899914-6610-47c9-a9ac-d1540604ace9"/>
    <s v="Parker Gilbert"/>
    <x v="24643"/>
    <d v="2024-04-08T00:00:00"/>
    <s v="Debit"/>
    <n v="3694.34"/>
    <n v="7668.35"/>
    <s v="Online Shopping"/>
    <x v="0"/>
    <x v="2"/>
    <s v="INR"/>
    <x v="1"/>
    <x v="0"/>
    <n v="1"/>
    <x v="0"/>
  </r>
  <r>
    <s v="ff43d450-a199-4884-b393-fc4dba2c84a1"/>
    <s v="Mary Webb"/>
    <x v="24644"/>
    <d v="2024-02-06T00:00:00"/>
    <s v="Credit"/>
    <n v="2601.37"/>
    <n v="6968.85"/>
    <s v="Freelance Payment"/>
    <x v="2"/>
    <x v="2"/>
    <s v="INR"/>
    <x v="1"/>
    <x v="0"/>
    <n v="1"/>
    <x v="7"/>
  </r>
  <r>
    <s v="cc37fa37-284b-436a-b5d9-074d673efea2"/>
    <s v="Karen Gutierrez"/>
    <x v="24645"/>
    <d v="2024-10-23T00:00:00"/>
    <s v="Credit"/>
    <n v="4224.71"/>
    <n v="3537.78"/>
    <s v="Freelance Payment"/>
    <x v="4"/>
    <x v="0"/>
    <s v="INR"/>
    <x v="5"/>
    <x v="1"/>
    <n v="1"/>
    <x v="6"/>
  </r>
  <r>
    <s v="32d60aeb-f19c-4b7b-8166-9dbb9c232b2e"/>
    <s v="Lindsay Williams"/>
    <x v="24646"/>
    <d v="2024-05-30T00:00:00"/>
    <s v="Debit"/>
    <n v="962.04"/>
    <n v="8529.33"/>
    <s v="Bonus Payment"/>
    <x v="1"/>
    <x v="0"/>
    <s v="INR"/>
    <x v="3"/>
    <x v="0"/>
    <n v="1"/>
    <x v="5"/>
  </r>
  <r>
    <s v="ec140114-07e3-4ca4-913f-202f76429276"/>
    <s v="Melanie Bradford"/>
    <x v="24647"/>
    <d v="2024-11-24T00:00:00"/>
    <s v="Credit"/>
    <n v="1987.95"/>
    <n v="3395.82"/>
    <s v="Grocery Shopping"/>
    <x v="2"/>
    <x v="0"/>
    <s v="INR"/>
    <x v="2"/>
    <x v="0"/>
    <n v="1"/>
    <x v="9"/>
  </r>
  <r>
    <s v="fae9e3e9-4c78-496e-9535-9fba14f6e1ab"/>
    <s v="Joshua Williams"/>
    <x v="24648"/>
    <d v="2024-06-21T00:00:00"/>
    <s v="Credit"/>
    <n v="1397.56"/>
    <n v="7530.46"/>
    <s v="Online Shopping"/>
    <x v="0"/>
    <x v="2"/>
    <s v="INR"/>
    <x v="4"/>
    <x v="0"/>
    <n v="1"/>
    <x v="4"/>
  </r>
  <r>
    <s v="afc76b1c-d202-46ae-adff-b44cc2c6dfb4"/>
    <s v="Darin Tucker"/>
    <x v="24649"/>
    <d v="2024-05-24T00:00:00"/>
    <s v="Debit"/>
    <n v="1050.1400000000001"/>
    <n v="9499.67"/>
    <s v="Refund for Overcharge"/>
    <x v="0"/>
    <x v="2"/>
    <s v="INR"/>
    <x v="4"/>
    <x v="0"/>
    <n v="1"/>
    <x v="5"/>
  </r>
  <r>
    <s v="299b376a-1f01-442f-bb22-f64143b84db8"/>
    <s v="Jeffrey Vaughn"/>
    <x v="24650"/>
    <d v="2024-02-09T00:00:00"/>
    <s v="Debit"/>
    <n v="4981.41"/>
    <n v="5332.27"/>
    <s v="Refund for Overcharge"/>
    <x v="0"/>
    <x v="0"/>
    <s v="INR"/>
    <x v="3"/>
    <x v="1"/>
    <n v="1"/>
    <x v="7"/>
  </r>
  <r>
    <s v="3add2374-eb4b-4bec-93fa-2b47b9848df6"/>
    <s v="Jeff Franco"/>
    <x v="24651"/>
    <d v="2024-11-15T00:00:00"/>
    <s v="Credit"/>
    <n v="3739.81"/>
    <n v="8852.68"/>
    <s v="Utility Bill Payment"/>
    <x v="1"/>
    <x v="2"/>
    <s v="INR"/>
    <x v="3"/>
    <x v="0"/>
    <n v="1"/>
    <x v="9"/>
  </r>
  <r>
    <s v="8208ba05-a33c-4c4f-986e-f6e8c6b63338"/>
    <s v="Andrew Stewart"/>
    <x v="24652"/>
    <d v="2024-04-29T00:00:00"/>
    <s v="Debit"/>
    <n v="4565.83"/>
    <n v="2263.44"/>
    <s v="Bonus Payment"/>
    <x v="1"/>
    <x v="1"/>
    <s v="INR"/>
    <x v="4"/>
    <x v="1"/>
    <n v="1"/>
    <x v="0"/>
  </r>
  <r>
    <s v="c171a20e-3856-4533-9e9b-ae1d6cef3d1b"/>
    <s v="Alexis Williams"/>
    <x v="24653"/>
    <d v="2024-07-15T00:00:00"/>
    <s v="Credit"/>
    <n v="4600.09"/>
    <n v="4724.8900000000003"/>
    <s v="Utility Bill Payment"/>
    <x v="2"/>
    <x v="1"/>
    <s v="INR"/>
    <x v="3"/>
    <x v="1"/>
    <n v="1"/>
    <x v="3"/>
  </r>
  <r>
    <s v="3d697ffe-3ace-4231-922a-9fb2150c954b"/>
    <s v="Justin Boone"/>
    <x v="24654"/>
    <d v="2024-10-23T00:00:00"/>
    <s v="Credit"/>
    <n v="1861.46"/>
    <n v="6780.29"/>
    <s v="Salary Deposit"/>
    <x v="5"/>
    <x v="1"/>
    <s v="INR"/>
    <x v="4"/>
    <x v="0"/>
    <n v="1"/>
    <x v="6"/>
  </r>
  <r>
    <s v="819dd875-b99d-4d0b-9fdd-598617672253"/>
    <s v="Michelle Carlson"/>
    <x v="24655"/>
    <d v="2024-06-23T00:00:00"/>
    <s v="Credit"/>
    <n v="360.88"/>
    <n v="1247.7"/>
    <s v="Refund from Retailer"/>
    <x v="1"/>
    <x v="2"/>
    <s v="INR"/>
    <x v="2"/>
    <x v="0"/>
    <n v="1"/>
    <x v="4"/>
  </r>
  <r>
    <s v="405b6fd5-962d-4016-b97f-fd21df058320"/>
    <s v="Dawn Mcguire"/>
    <x v="24656"/>
    <d v="2024-04-04T00:00:00"/>
    <s v="Credit"/>
    <n v="4239.83"/>
    <n v="8595.16"/>
    <s v="Bonus Payment"/>
    <x v="1"/>
    <x v="1"/>
    <s v="INR"/>
    <x v="4"/>
    <x v="1"/>
    <n v="1"/>
    <x v="0"/>
  </r>
  <r>
    <s v="47821924-5f0a-4790-8b47-30d8ae9d6f7a"/>
    <s v="James Velazquez"/>
    <x v="24657"/>
    <d v="2024-04-08T00:00:00"/>
    <s v="Credit"/>
    <n v="856.65"/>
    <n v="6898.96"/>
    <s v="Refund for Overcharge"/>
    <x v="0"/>
    <x v="2"/>
    <s v="INR"/>
    <x v="0"/>
    <x v="0"/>
    <n v="1"/>
    <x v="0"/>
  </r>
  <r>
    <s v="8c298cc5-f9ec-4cc0-9838-3e8701c1e445"/>
    <s v="Richard Wolfe"/>
    <x v="24658"/>
    <d v="2024-01-07T00:00:00"/>
    <s v="Credit"/>
    <n v="2957.84"/>
    <n v="9436.65"/>
    <s v="Online Shopping"/>
    <x v="4"/>
    <x v="1"/>
    <s v="INR"/>
    <x v="2"/>
    <x v="0"/>
    <n v="1"/>
    <x v="8"/>
  </r>
  <r>
    <s v="5f205412-b531-4703-ad2f-4f5441d0c607"/>
    <s v="Jacob Bernard"/>
    <x v="24659"/>
    <d v="2024-06-07T00:00:00"/>
    <s v="Debit"/>
    <n v="2930.44"/>
    <n v="7277.44"/>
    <s v="Freelance Payment"/>
    <x v="1"/>
    <x v="2"/>
    <s v="INR"/>
    <x v="0"/>
    <x v="0"/>
    <n v="1"/>
    <x v="4"/>
  </r>
  <r>
    <s v="dd529006-f3b8-4047-926c-d26ca36c02cc"/>
    <s v="Joel Davis"/>
    <x v="24660"/>
    <d v="2024-11-04T00:00:00"/>
    <s v="Credit"/>
    <n v="321.76"/>
    <n v="7333.5"/>
    <s v="Refund from Retailer"/>
    <x v="2"/>
    <x v="2"/>
    <s v="INR"/>
    <x v="3"/>
    <x v="0"/>
    <n v="1"/>
    <x v="9"/>
  </r>
  <r>
    <s v="ab7b3b4d-c4d6-4c3e-9181-ff624821140e"/>
    <s v="Joshua Robertson"/>
    <x v="24661"/>
    <d v="2024-11-03T00:00:00"/>
    <s v="Debit"/>
    <n v="1902.75"/>
    <n v="5179.59"/>
    <s v="Refund from Retailer"/>
    <x v="2"/>
    <x v="0"/>
    <s v="INR"/>
    <x v="4"/>
    <x v="0"/>
    <n v="1"/>
    <x v="9"/>
  </r>
  <r>
    <s v="71946ec6-5bd3-433b-a939-abde34752e86"/>
    <s v="Max Carlson"/>
    <x v="24662"/>
    <d v="2024-06-12T00:00:00"/>
    <s v="Debit"/>
    <n v="4596.55"/>
    <n v="8316.61"/>
    <s v="Bonus Payment"/>
    <x v="2"/>
    <x v="2"/>
    <s v="INR"/>
    <x v="5"/>
    <x v="1"/>
    <n v="1"/>
    <x v="4"/>
  </r>
  <r>
    <s v="d17faf75-8b51-474c-8609-d147024b7dda"/>
    <s v="Carol Hardy"/>
    <x v="24663"/>
    <d v="2024-06-11T00:00:00"/>
    <s v="Credit"/>
    <n v="2267.8000000000002"/>
    <n v="8110.43"/>
    <s v="Salary Deposit"/>
    <x v="5"/>
    <x v="0"/>
    <s v="INR"/>
    <x v="1"/>
    <x v="0"/>
    <n v="1"/>
    <x v="4"/>
  </r>
  <r>
    <s v="a37d8953-a45c-4954-9e16-105dd5a25438"/>
    <s v="Ashley Glover"/>
    <x v="24664"/>
    <d v="2024-04-14T00:00:00"/>
    <s v="Credit"/>
    <n v="755.72"/>
    <n v="9611.4599999999991"/>
    <s v="Freelance Payment"/>
    <x v="4"/>
    <x v="2"/>
    <s v="INR"/>
    <x v="5"/>
    <x v="0"/>
    <n v="1"/>
    <x v="0"/>
  </r>
  <r>
    <s v="9245cbb1-8a7c-4bd7-a2e5-3106224cb288"/>
    <s v="Steven Morrison"/>
    <x v="24665"/>
    <d v="2024-03-13T00:00:00"/>
    <s v="Debit"/>
    <n v="945.19"/>
    <n v="4746.9799999999996"/>
    <s v="Grocery Shopping"/>
    <x v="0"/>
    <x v="1"/>
    <s v="INR"/>
    <x v="2"/>
    <x v="0"/>
    <n v="1"/>
    <x v="2"/>
  </r>
  <r>
    <s v="e09eb818-565e-41a6-8d25-9b64c6c6f9d1"/>
    <s v="Victoria Williams"/>
    <x v="24666"/>
    <d v="2024-10-25T00:00:00"/>
    <s v="Debit"/>
    <n v="2308.31"/>
    <n v="1588.17"/>
    <s v="Bonus Payment"/>
    <x v="4"/>
    <x v="0"/>
    <s v="INR"/>
    <x v="3"/>
    <x v="0"/>
    <n v="1"/>
    <x v="6"/>
  </r>
  <r>
    <s v="619da27a-8bce-4cfb-a575-2a5c01b2810c"/>
    <s v="Kelly Mcdowell"/>
    <x v="24667"/>
    <d v="2024-06-11T00:00:00"/>
    <s v="Credit"/>
    <n v="4589.99"/>
    <n v="4182.79"/>
    <s v="Online Shopping"/>
    <x v="5"/>
    <x v="0"/>
    <s v="INR"/>
    <x v="5"/>
    <x v="1"/>
    <n v="1"/>
    <x v="4"/>
  </r>
  <r>
    <s v="34e1957d-1838-4571-8063-5c30119cc6bb"/>
    <s v="Ashley Acosta"/>
    <x v="24668"/>
    <d v="2024-10-29T00:00:00"/>
    <s v="Debit"/>
    <n v="1107.1300000000001"/>
    <n v="4360.47"/>
    <s v="Bonus Payment"/>
    <x v="2"/>
    <x v="2"/>
    <s v="INR"/>
    <x v="5"/>
    <x v="0"/>
    <n v="1"/>
    <x v="6"/>
  </r>
  <r>
    <s v="d8fbb7c5-6492-4807-81d6-661f2f8dfb51"/>
    <s v="Michael Harris"/>
    <x v="24669"/>
    <d v="2024-03-21T00:00:00"/>
    <s v="Credit"/>
    <n v="1720"/>
    <n v="6431.6"/>
    <s v="Online Shopping"/>
    <x v="3"/>
    <x v="1"/>
    <s v="INR"/>
    <x v="3"/>
    <x v="0"/>
    <n v="1"/>
    <x v="2"/>
  </r>
  <r>
    <s v="33a15908-56ff-4dbe-bc60-b5b4ab129c70"/>
    <s v="Daniel Hernandez"/>
    <x v="24670"/>
    <d v="2024-11-25T00:00:00"/>
    <s v="Debit"/>
    <n v="2722.44"/>
    <n v="2810.67"/>
    <s v="Utility Bill Payment"/>
    <x v="0"/>
    <x v="2"/>
    <s v="INR"/>
    <x v="1"/>
    <x v="0"/>
    <n v="1"/>
    <x v="9"/>
  </r>
  <r>
    <s v="4508f8c6-e616-4ae2-9d61-cbd1cefa308e"/>
    <s v="Pamela Griffith"/>
    <x v="24671"/>
    <d v="2024-05-14T00:00:00"/>
    <s v="Credit"/>
    <n v="1834.67"/>
    <n v="820.69"/>
    <s v="Refund from Retailer"/>
    <x v="2"/>
    <x v="2"/>
    <s v="INR"/>
    <x v="2"/>
    <x v="0"/>
    <n v="1"/>
    <x v="5"/>
  </r>
  <r>
    <s v="a9c212df-aebc-4da3-9f86-a2cce0095302"/>
    <s v="Samuel Gilmore"/>
    <x v="24672"/>
    <d v="2024-09-25T00:00:00"/>
    <s v="Debit"/>
    <n v="539.5"/>
    <n v="3022.22"/>
    <s v="Client Payment"/>
    <x v="3"/>
    <x v="0"/>
    <s v="INR"/>
    <x v="2"/>
    <x v="0"/>
    <n v="1"/>
    <x v="11"/>
  </r>
  <r>
    <s v="291c99c6-de63-4571-90e0-1a6e7288eadd"/>
    <s v="James Ortiz"/>
    <x v="24673"/>
    <d v="2024-08-20T00:00:00"/>
    <s v="Debit"/>
    <n v="1016.21"/>
    <n v="2661.9"/>
    <s v="Online Shopping"/>
    <x v="5"/>
    <x v="0"/>
    <s v="INR"/>
    <x v="5"/>
    <x v="0"/>
    <n v="1"/>
    <x v="1"/>
  </r>
  <r>
    <s v="6578dc17-3b18-4bc3-b7f7-a32f900c5c7f"/>
    <s v="Maria Larson"/>
    <x v="24674"/>
    <d v="2024-02-10T00:00:00"/>
    <s v="Debit"/>
    <n v="4264.04"/>
    <n v="1449.69"/>
    <s v="Utility Bill Payment"/>
    <x v="5"/>
    <x v="0"/>
    <s v="INR"/>
    <x v="0"/>
    <x v="1"/>
    <n v="1"/>
    <x v="7"/>
  </r>
  <r>
    <s v="71aa7071-c771-4772-9672-0718352e8f40"/>
    <s v="Mario Estrada"/>
    <x v="24675"/>
    <d v="2024-07-23T00:00:00"/>
    <s v="Credit"/>
    <n v="3514.75"/>
    <n v="5031.03"/>
    <s v="Refund from Retailer"/>
    <x v="3"/>
    <x v="0"/>
    <s v="INR"/>
    <x v="4"/>
    <x v="0"/>
    <n v="1"/>
    <x v="3"/>
  </r>
  <r>
    <s v="75aeb26b-3cee-453f-a810-8b4776fd1cbc"/>
    <s v="Mrs. Lindsey Villa"/>
    <x v="24676"/>
    <d v="2024-02-03T00:00:00"/>
    <s v="Credit"/>
    <n v="4447.6000000000004"/>
    <n v="8013.32"/>
    <s v="Refund from Retailer"/>
    <x v="0"/>
    <x v="1"/>
    <s v="INR"/>
    <x v="5"/>
    <x v="1"/>
    <n v="1"/>
    <x v="7"/>
  </r>
  <r>
    <s v="946e6b47-404a-4698-b922-6f584056724a"/>
    <s v="Larry Bartlett"/>
    <x v="24677"/>
    <d v="2024-07-11T00:00:00"/>
    <s v="Credit"/>
    <n v="118.35"/>
    <n v="8272.9699999999993"/>
    <s v="Client Payment"/>
    <x v="3"/>
    <x v="2"/>
    <s v="INR"/>
    <x v="3"/>
    <x v="0"/>
    <n v="1"/>
    <x v="3"/>
  </r>
  <r>
    <s v="b9cde1b0-dafc-4183-8ae8-3b74c053b60a"/>
    <s v="Evan Jordan"/>
    <x v="24678"/>
    <d v="2024-11-19T00:00:00"/>
    <s v="Debit"/>
    <n v="4317.67"/>
    <n v="7386.06"/>
    <s v="Salary Deposit"/>
    <x v="1"/>
    <x v="0"/>
    <s v="INR"/>
    <x v="3"/>
    <x v="1"/>
    <n v="1"/>
    <x v="9"/>
  </r>
  <r>
    <s v="67d7f41b-7239-4281-89f6-39f5644f1f4c"/>
    <s v="Kara Williams"/>
    <x v="24679"/>
    <d v="2024-05-20T00:00:00"/>
    <s v="Debit"/>
    <n v="3534.69"/>
    <n v="8841.5499999999993"/>
    <s v="Refund for Overcharge"/>
    <x v="4"/>
    <x v="0"/>
    <s v="INR"/>
    <x v="1"/>
    <x v="0"/>
    <n v="1"/>
    <x v="5"/>
  </r>
  <r>
    <s v="b69ce66d-6598-4977-acdc-44071b4b8e7e"/>
    <s v="John Scott DDS"/>
    <x v="24680"/>
    <d v="2024-11-15T00:00:00"/>
    <s v="Credit"/>
    <n v="4207.9799999999996"/>
    <n v="4747.6099999999997"/>
    <s v="Freelance Payment"/>
    <x v="2"/>
    <x v="1"/>
    <s v="INR"/>
    <x v="1"/>
    <x v="1"/>
    <n v="1"/>
    <x v="9"/>
  </r>
  <r>
    <s v="3bb48d8a-656e-481e-9f3a-16d785f9ddaf"/>
    <s v="Sandra Brown"/>
    <x v="24681"/>
    <d v="2024-02-01T00:00:00"/>
    <s v="Debit"/>
    <n v="547.84"/>
    <n v="4291.79"/>
    <s v="Refund from Retailer"/>
    <x v="0"/>
    <x v="1"/>
    <s v="INR"/>
    <x v="0"/>
    <x v="0"/>
    <n v="1"/>
    <x v="7"/>
  </r>
  <r>
    <s v="f9e6de25-8412-4163-8ad7-14eb696d7b48"/>
    <s v="Joshua Salas"/>
    <x v="24682"/>
    <d v="2024-08-29T00:00:00"/>
    <s v="Debit"/>
    <n v="3978.32"/>
    <n v="2861.79"/>
    <s v="Salary Deposit"/>
    <x v="3"/>
    <x v="0"/>
    <s v="INR"/>
    <x v="5"/>
    <x v="0"/>
    <n v="1"/>
    <x v="1"/>
  </r>
  <r>
    <s v="fd1085c4-b299-4720-a83f-6d5c0f349d5f"/>
    <s v="Nathan Lee"/>
    <x v="24683"/>
    <d v="2024-04-23T00:00:00"/>
    <s v="Debit"/>
    <n v="3119.48"/>
    <n v="6758.12"/>
    <s v="Dinner at Restaurant"/>
    <x v="3"/>
    <x v="1"/>
    <s v="INR"/>
    <x v="2"/>
    <x v="0"/>
    <n v="1"/>
    <x v="0"/>
  </r>
  <r>
    <s v="b4851350-7a5c-45c5-aed2-df98f12debdf"/>
    <s v="Mark Reed"/>
    <x v="24684"/>
    <d v="2024-09-01T00:00:00"/>
    <s v="Debit"/>
    <n v="490.96"/>
    <n v="9579.3799999999992"/>
    <s v="Refund from Retailer"/>
    <x v="4"/>
    <x v="1"/>
    <s v="INR"/>
    <x v="0"/>
    <x v="0"/>
    <n v="1"/>
    <x v="11"/>
  </r>
  <r>
    <s v="c03a1b6b-9b21-4165-b5d2-1892f964127f"/>
    <s v="Tiffany Jones"/>
    <x v="24685"/>
    <d v="2024-04-13T00:00:00"/>
    <s v="Debit"/>
    <n v="2423.84"/>
    <n v="4287.6899999999996"/>
    <s v="Utility Bill Payment"/>
    <x v="0"/>
    <x v="0"/>
    <s v="INR"/>
    <x v="1"/>
    <x v="0"/>
    <n v="1"/>
    <x v="0"/>
  </r>
  <r>
    <s v="16c2716d-70f5-4ba9-831d-4226871b93c2"/>
    <s v="Clayton Gonzalez"/>
    <x v="24686"/>
    <d v="2024-01-19T00:00:00"/>
    <s v="Credit"/>
    <n v="3147.35"/>
    <n v="3152.49"/>
    <s v="Online Shopping"/>
    <x v="2"/>
    <x v="2"/>
    <s v="INR"/>
    <x v="4"/>
    <x v="0"/>
    <n v="1"/>
    <x v="8"/>
  </r>
  <r>
    <s v="e6dfb73c-5c13-4d9f-bc6c-2fd988a6a3cb"/>
    <s v="Gabriel Martin"/>
    <x v="24687"/>
    <d v="2024-11-17T00:00:00"/>
    <s v="Credit"/>
    <n v="414.97"/>
    <n v="7355.7"/>
    <s v="Freelance Payment"/>
    <x v="0"/>
    <x v="2"/>
    <s v="INR"/>
    <x v="2"/>
    <x v="0"/>
    <n v="1"/>
    <x v="9"/>
  </r>
  <r>
    <s v="c4f87d52-0bec-4212-951f-86811bbee873"/>
    <s v="Lindsey Brown"/>
    <x v="24688"/>
    <d v="2024-02-04T00:00:00"/>
    <s v="Debit"/>
    <n v="4665.57"/>
    <n v="3031.61"/>
    <s v="Refund from Retailer"/>
    <x v="0"/>
    <x v="2"/>
    <s v="INR"/>
    <x v="3"/>
    <x v="1"/>
    <n v="1"/>
    <x v="7"/>
  </r>
  <r>
    <s v="bec1c113-da2b-43bf-b243-915b3a3312ec"/>
    <s v="Randy Alvarado"/>
    <x v="24689"/>
    <d v="2024-09-18T00:00:00"/>
    <s v="Debit"/>
    <n v="3853.91"/>
    <n v="5582.98"/>
    <s v="Freelance Payment"/>
    <x v="0"/>
    <x v="0"/>
    <s v="INR"/>
    <x v="3"/>
    <x v="0"/>
    <n v="1"/>
    <x v="11"/>
  </r>
  <r>
    <s v="15c5aacc-8169-44c3-a17b-d5f23ab2a98c"/>
    <s v="Joshua Ford"/>
    <x v="24690"/>
    <d v="2024-08-14T00:00:00"/>
    <s v="Debit"/>
    <n v="1840.37"/>
    <n v="7799.43"/>
    <s v="Salary Deposit"/>
    <x v="1"/>
    <x v="1"/>
    <s v="INR"/>
    <x v="2"/>
    <x v="0"/>
    <n v="1"/>
    <x v="1"/>
  </r>
  <r>
    <s v="5a00f7f8-5dcd-4c03-951f-3976d837cbdc"/>
    <s v="Ryan Wiley"/>
    <x v="24691"/>
    <d v="2024-07-10T00:00:00"/>
    <s v="Credit"/>
    <n v="3413.48"/>
    <n v="5547.3"/>
    <s v="Refund from Retailer"/>
    <x v="4"/>
    <x v="2"/>
    <s v="INR"/>
    <x v="1"/>
    <x v="0"/>
    <n v="1"/>
    <x v="3"/>
  </r>
  <r>
    <s v="9d999585-4544-42a4-ac5e-eca7ed03e4b2"/>
    <s v="Regina Fox"/>
    <x v="24692"/>
    <d v="2024-06-20T00:00:00"/>
    <s v="Debit"/>
    <n v="552.38"/>
    <n v="1256.57"/>
    <s v="Bonus Payment"/>
    <x v="0"/>
    <x v="1"/>
    <s v="INR"/>
    <x v="1"/>
    <x v="0"/>
    <n v="1"/>
    <x v="4"/>
  </r>
  <r>
    <s v="51644eb3-b2e8-4480-8827-f0573a3e07cb"/>
    <s v="William Ellison"/>
    <x v="24693"/>
    <d v="2024-08-31T00:00:00"/>
    <s v="Debit"/>
    <n v="4467.0600000000004"/>
    <n v="3150.35"/>
    <s v="Freelance Payment"/>
    <x v="1"/>
    <x v="1"/>
    <s v="INR"/>
    <x v="5"/>
    <x v="1"/>
    <n v="1"/>
    <x v="1"/>
  </r>
  <r>
    <s v="5f8bbd9d-24be-41e5-acb4-14b9e2815e86"/>
    <s v="Margaret Ochoa"/>
    <x v="24694"/>
    <d v="2024-05-09T00:00:00"/>
    <s v="Credit"/>
    <n v="1866.6"/>
    <n v="3392.64"/>
    <s v="Client Payment"/>
    <x v="0"/>
    <x v="1"/>
    <s v="INR"/>
    <x v="3"/>
    <x v="0"/>
    <n v="1"/>
    <x v="5"/>
  </r>
  <r>
    <s v="546aaa49-a7d1-4091-86d2-ee3879d954e2"/>
    <s v="Bill Perez"/>
    <x v="24695"/>
    <d v="2024-05-09T00:00:00"/>
    <s v="Credit"/>
    <n v="446.17"/>
    <n v="9078.59"/>
    <s v="Dinner at Restaurant"/>
    <x v="5"/>
    <x v="0"/>
    <s v="INR"/>
    <x v="3"/>
    <x v="0"/>
    <n v="1"/>
    <x v="5"/>
  </r>
  <r>
    <s v="db081e96-e1b0-410b-bc9f-bfb0bfcdf423"/>
    <s v="Toni Johnson"/>
    <x v="24696"/>
    <d v="2024-02-25T00:00:00"/>
    <s v="Debit"/>
    <n v="4882.96"/>
    <n v="2195.16"/>
    <s v="Grocery Shopping"/>
    <x v="4"/>
    <x v="2"/>
    <s v="INR"/>
    <x v="1"/>
    <x v="1"/>
    <n v="1"/>
    <x v="7"/>
  </r>
  <r>
    <s v="7536c9f3-ccd8-4377-bc45-8c66b551709a"/>
    <s v="Anthony James"/>
    <x v="24697"/>
    <d v="2024-02-09T00:00:00"/>
    <s v="Debit"/>
    <n v="3564.06"/>
    <n v="7450.83"/>
    <s v="Refund for Overcharge"/>
    <x v="2"/>
    <x v="0"/>
    <s v="INR"/>
    <x v="3"/>
    <x v="0"/>
    <n v="1"/>
    <x v="7"/>
  </r>
  <r>
    <s v="695c3166-57d0-421d-96dd-bf11a24d6846"/>
    <s v="Mariah Robbins"/>
    <x v="24698"/>
    <d v="2024-06-23T00:00:00"/>
    <s v="Debit"/>
    <n v="628.38"/>
    <n v="1967.57"/>
    <s v="Utility Bill Payment"/>
    <x v="3"/>
    <x v="0"/>
    <s v="INR"/>
    <x v="1"/>
    <x v="0"/>
    <n v="1"/>
    <x v="4"/>
  </r>
  <r>
    <s v="18e6875d-7e2e-4e44-b50a-ee09f0a54153"/>
    <s v="Kyle Yates"/>
    <x v="24699"/>
    <d v="2024-08-11T00:00:00"/>
    <s v="Credit"/>
    <n v="4403.79"/>
    <n v="1843.21"/>
    <s v="Refund from Retailer"/>
    <x v="2"/>
    <x v="1"/>
    <s v="INR"/>
    <x v="1"/>
    <x v="1"/>
    <n v="1"/>
    <x v="1"/>
  </r>
  <r>
    <s v="e3f7f0d8-bee8-449e-947a-83ec2646a8fa"/>
    <s v="Shelia Fox"/>
    <x v="24700"/>
    <d v="2024-01-23T00:00:00"/>
    <s v="Credit"/>
    <n v="1047.81"/>
    <n v="1867.28"/>
    <s v="Salary Deposit"/>
    <x v="3"/>
    <x v="2"/>
    <s v="INR"/>
    <x v="2"/>
    <x v="0"/>
    <n v="1"/>
    <x v="8"/>
  </r>
  <r>
    <s v="e6c70a45-5063-4498-b329-c734b85de17b"/>
    <s v="Chad Smith"/>
    <x v="24701"/>
    <d v="2024-08-14T00:00:00"/>
    <s v="Credit"/>
    <n v="2539.9499999999998"/>
    <n v="6649.95"/>
    <s v="Client Payment"/>
    <x v="0"/>
    <x v="0"/>
    <s v="INR"/>
    <x v="0"/>
    <x v="0"/>
    <n v="1"/>
    <x v="1"/>
  </r>
  <r>
    <s v="c7e99d9d-4931-4f60-9304-2032e38796f5"/>
    <s v="Howard Gallegos"/>
    <x v="24702"/>
    <d v="2024-01-01T00:00:00"/>
    <s v="Credit"/>
    <n v="3246.43"/>
    <n v="2993.92"/>
    <s v="Bonus Payment"/>
    <x v="1"/>
    <x v="1"/>
    <s v="INR"/>
    <x v="2"/>
    <x v="0"/>
    <n v="1"/>
    <x v="8"/>
  </r>
  <r>
    <s v="18a4fa72-b62c-4a4a-a639-30ef20ca0458"/>
    <s v="Mary Davidson"/>
    <x v="24703"/>
    <d v="2024-03-04T00:00:00"/>
    <s v="Debit"/>
    <n v="941.06"/>
    <n v="1465.86"/>
    <s v="Freelance Payment"/>
    <x v="4"/>
    <x v="0"/>
    <s v="INR"/>
    <x v="2"/>
    <x v="0"/>
    <n v="1"/>
    <x v="2"/>
  </r>
  <r>
    <s v="9c3411b1-08b0-4b57-8ee4-f8b0b127f05b"/>
    <s v="Michele Vega"/>
    <x v="24704"/>
    <d v="2024-09-08T00:00:00"/>
    <s v="Credit"/>
    <n v="3079.13"/>
    <n v="8974.6"/>
    <s v="Refund for Overcharge"/>
    <x v="0"/>
    <x v="2"/>
    <s v="INR"/>
    <x v="2"/>
    <x v="0"/>
    <n v="1"/>
    <x v="11"/>
  </r>
  <r>
    <s v="5bd9e4fa-6b1c-483f-a03e-842737b1438d"/>
    <s v="Richard Kerr"/>
    <x v="24705"/>
    <d v="2024-08-21T00:00:00"/>
    <s v="Debit"/>
    <n v="2875.92"/>
    <n v="7969.46"/>
    <s v="Refund for Overcharge"/>
    <x v="5"/>
    <x v="2"/>
    <s v="INR"/>
    <x v="1"/>
    <x v="0"/>
    <n v="1"/>
    <x v="1"/>
  </r>
  <r>
    <s v="f76ac4e8-1011-4772-8341-843a384579c4"/>
    <s v="Terry Wright"/>
    <x v="24706"/>
    <d v="2024-01-18T00:00:00"/>
    <s v="Credit"/>
    <n v="249.93"/>
    <n v="2819.78"/>
    <s v="Bonus Payment"/>
    <x v="2"/>
    <x v="0"/>
    <s v="INR"/>
    <x v="1"/>
    <x v="0"/>
    <n v="1"/>
    <x v="8"/>
  </r>
  <r>
    <s v="eac0144c-0dc1-48ff-ad01-1130a393d45d"/>
    <s v="Scott Robbins"/>
    <x v="24707"/>
    <d v="2024-09-15T00:00:00"/>
    <s v="Debit"/>
    <n v="3208.58"/>
    <n v="5217.25"/>
    <s v="Dinner at Restaurant"/>
    <x v="2"/>
    <x v="0"/>
    <s v="INR"/>
    <x v="3"/>
    <x v="0"/>
    <n v="1"/>
    <x v="11"/>
  </r>
  <r>
    <s v="50f17c3c-c0a5-4110-b2dc-d1293c380503"/>
    <s v="Richard Esparza"/>
    <x v="24708"/>
    <d v="2024-07-11T00:00:00"/>
    <s v="Credit"/>
    <n v="2062.44"/>
    <n v="4654.05"/>
    <s v="Grocery Shopping"/>
    <x v="4"/>
    <x v="2"/>
    <s v="INR"/>
    <x v="5"/>
    <x v="0"/>
    <n v="1"/>
    <x v="3"/>
  </r>
  <r>
    <s v="e2c9e09e-d181-484f-8d88-02bcf0ca2d44"/>
    <s v="Ann Lewis"/>
    <x v="24709"/>
    <d v="2024-06-19T00:00:00"/>
    <s v="Credit"/>
    <n v="248.22"/>
    <n v="3284.34"/>
    <s v="Grocery Shopping"/>
    <x v="5"/>
    <x v="2"/>
    <s v="INR"/>
    <x v="3"/>
    <x v="0"/>
    <n v="1"/>
    <x v="4"/>
  </r>
  <r>
    <s v="29294561-0237-4f1d-a955-cfb4c5aff9b8"/>
    <s v="Julie Kent"/>
    <x v="24710"/>
    <d v="2024-01-29T00:00:00"/>
    <s v="Credit"/>
    <n v="4663.1400000000003"/>
    <n v="6199.89"/>
    <s v="Dinner at Restaurant"/>
    <x v="0"/>
    <x v="0"/>
    <s v="INR"/>
    <x v="1"/>
    <x v="1"/>
    <n v="1"/>
    <x v="8"/>
  </r>
  <r>
    <s v="3d9e84ac-d874-46f8-924e-330bdcfed823"/>
    <s v="Gina Collins"/>
    <x v="24711"/>
    <d v="2024-02-16T00:00:00"/>
    <s v="Credit"/>
    <n v="2427.9299999999998"/>
    <n v="8573.43"/>
    <s v="Utility Bill Payment"/>
    <x v="2"/>
    <x v="2"/>
    <s v="INR"/>
    <x v="2"/>
    <x v="0"/>
    <n v="1"/>
    <x v="7"/>
  </r>
  <r>
    <s v="94053c44-4e3c-4649-b159-4a908d50e2ac"/>
    <s v="Michael Porter"/>
    <x v="24712"/>
    <d v="2024-03-11T00:00:00"/>
    <s v="Credit"/>
    <n v="2106.92"/>
    <n v="1804.74"/>
    <s v="Grocery Shopping"/>
    <x v="4"/>
    <x v="2"/>
    <s v="INR"/>
    <x v="0"/>
    <x v="0"/>
    <n v="1"/>
    <x v="2"/>
  </r>
  <r>
    <s v="0f7021d4-b413-46e4-add3-d7e338c96f62"/>
    <s v="David Moore"/>
    <x v="24713"/>
    <d v="2024-07-24T00:00:00"/>
    <s v="Credit"/>
    <n v="4459.18"/>
    <n v="6608.89"/>
    <s v="Dinner at Restaurant"/>
    <x v="1"/>
    <x v="0"/>
    <s v="INR"/>
    <x v="5"/>
    <x v="1"/>
    <n v="1"/>
    <x v="3"/>
  </r>
  <r>
    <s v="94e5a984-f729-4934-a14e-c89225ff8b9b"/>
    <s v="Richard Brown"/>
    <x v="24714"/>
    <d v="2024-08-26T00:00:00"/>
    <s v="Credit"/>
    <n v="4806.26"/>
    <n v="8068.82"/>
    <s v="Freelance Payment"/>
    <x v="1"/>
    <x v="2"/>
    <s v="INR"/>
    <x v="0"/>
    <x v="1"/>
    <n v="1"/>
    <x v="1"/>
  </r>
  <r>
    <s v="6a00045d-e0a6-412f-b58b-6d41eed57ec3"/>
    <s v="Cynthia Diaz"/>
    <x v="24715"/>
    <d v="2024-03-21T00:00:00"/>
    <s v="Credit"/>
    <n v="2200.65"/>
    <n v="2157.39"/>
    <s v="Dinner at Restaurant"/>
    <x v="0"/>
    <x v="1"/>
    <s v="INR"/>
    <x v="4"/>
    <x v="0"/>
    <n v="1"/>
    <x v="2"/>
  </r>
  <r>
    <s v="9d764878-afd5-43ec-8179-1fa9db6aa2d6"/>
    <s v="Brooke Wright"/>
    <x v="24716"/>
    <d v="2024-07-08T00:00:00"/>
    <s v="Credit"/>
    <n v="2916.33"/>
    <n v="1767.3"/>
    <s v="Dinner at Restaurant"/>
    <x v="1"/>
    <x v="1"/>
    <s v="INR"/>
    <x v="2"/>
    <x v="0"/>
    <n v="1"/>
    <x v="3"/>
  </r>
  <r>
    <s v="524f2a2e-eb49-4433-86a3-abc48eb11f83"/>
    <s v="Madeline Smith"/>
    <x v="24717"/>
    <d v="2024-07-27T00:00:00"/>
    <s v="Debit"/>
    <n v="4095.18"/>
    <n v="3890.41"/>
    <s v="Online Shopping"/>
    <x v="4"/>
    <x v="2"/>
    <s v="INR"/>
    <x v="1"/>
    <x v="1"/>
    <n v="1"/>
    <x v="3"/>
  </r>
  <r>
    <s v="0d967ced-f897-4381-a78f-172e54021a80"/>
    <s v="Allison Jennings"/>
    <x v="24718"/>
    <d v="2024-03-02T00:00:00"/>
    <s v="Credit"/>
    <n v="1413.44"/>
    <n v="7187.11"/>
    <s v="Utility Bill Payment"/>
    <x v="5"/>
    <x v="0"/>
    <s v="INR"/>
    <x v="0"/>
    <x v="0"/>
    <n v="1"/>
    <x v="2"/>
  </r>
  <r>
    <s v="2cfc9b78-d36c-48c6-b1a8-7476553323ee"/>
    <s v="Katie Mccoy"/>
    <x v="24719"/>
    <d v="2024-05-29T00:00:00"/>
    <s v="Credit"/>
    <n v="2391.42"/>
    <n v="2883.54"/>
    <s v="Refund from Retailer"/>
    <x v="3"/>
    <x v="1"/>
    <s v="INR"/>
    <x v="1"/>
    <x v="0"/>
    <n v="1"/>
    <x v="5"/>
  </r>
  <r>
    <s v="c95ef143-0689-4d90-8dd3-96c7f3e191cb"/>
    <s v="Marissa Drake"/>
    <x v="24720"/>
    <d v="2024-04-25T00:00:00"/>
    <s v="Debit"/>
    <n v="1128.98"/>
    <n v="667.47"/>
    <s v="Dinner at Restaurant"/>
    <x v="4"/>
    <x v="2"/>
    <s v="INR"/>
    <x v="5"/>
    <x v="0"/>
    <n v="1"/>
    <x v="0"/>
  </r>
  <r>
    <s v="bbeaaa0c-4011-4a19-aea5-0b98a1d02d06"/>
    <s v="Adriana Blankenship"/>
    <x v="24721"/>
    <d v="2024-11-29T00:00:00"/>
    <s v="Credit"/>
    <n v="3014.52"/>
    <n v="7423.44"/>
    <s v="Dinner at Restaurant"/>
    <x v="2"/>
    <x v="1"/>
    <s v="INR"/>
    <x v="3"/>
    <x v="0"/>
    <n v="1"/>
    <x v="9"/>
  </r>
  <r>
    <s v="a52a3cda-eea1-495d-b391-63bb8c6a2274"/>
    <s v="Jorge Armstrong"/>
    <x v="24722"/>
    <d v="2024-09-29T00:00:00"/>
    <s v="Credit"/>
    <n v="1768.44"/>
    <n v="3101.37"/>
    <s v="Dinner at Restaurant"/>
    <x v="0"/>
    <x v="1"/>
    <s v="INR"/>
    <x v="3"/>
    <x v="0"/>
    <n v="1"/>
    <x v="11"/>
  </r>
  <r>
    <s v="5deeae91-cd1f-431f-aabe-db262faf6341"/>
    <s v="Thomas Harrison"/>
    <x v="24723"/>
    <d v="2024-05-15T00:00:00"/>
    <s v="Credit"/>
    <n v="3548.45"/>
    <n v="8629.92"/>
    <s v="Client Payment"/>
    <x v="1"/>
    <x v="1"/>
    <s v="INR"/>
    <x v="3"/>
    <x v="0"/>
    <n v="1"/>
    <x v="5"/>
  </r>
  <r>
    <s v="b5c5da1d-0188-47f5-82a0-27609bdbfa0e"/>
    <s v="Erica Foley"/>
    <x v="24724"/>
    <d v="2024-10-30T00:00:00"/>
    <s v="Credit"/>
    <n v="2021.56"/>
    <n v="2353.38"/>
    <s v="Bonus Payment"/>
    <x v="4"/>
    <x v="0"/>
    <s v="INR"/>
    <x v="1"/>
    <x v="0"/>
    <n v="1"/>
    <x v="6"/>
  </r>
  <r>
    <s v="93b0b21a-c7ef-4773-adf7-62efeade31c2"/>
    <s v="Nicole Cabrera"/>
    <x v="24725"/>
    <d v="2024-02-01T00:00:00"/>
    <s v="Credit"/>
    <n v="1738.23"/>
    <n v="1675.63"/>
    <s v="Freelance Payment"/>
    <x v="4"/>
    <x v="2"/>
    <s v="INR"/>
    <x v="5"/>
    <x v="0"/>
    <n v="1"/>
    <x v="7"/>
  </r>
  <r>
    <s v="ee4253c0-7058-42de-b2ed-032eb990c8b7"/>
    <s v="Andre George"/>
    <x v="24726"/>
    <d v="2024-10-28T00:00:00"/>
    <s v="Credit"/>
    <n v="1974.22"/>
    <n v="789.81"/>
    <s v="Bonus Payment"/>
    <x v="0"/>
    <x v="2"/>
    <s v="INR"/>
    <x v="0"/>
    <x v="0"/>
    <n v="1"/>
    <x v="6"/>
  </r>
  <r>
    <s v="1b44f786-b46d-465c-99fb-a086fc52596a"/>
    <s v="Kristin Koch"/>
    <x v="24727"/>
    <d v="2024-02-11T00:00:00"/>
    <s v="Credit"/>
    <n v="2233.09"/>
    <n v="8288.2199999999993"/>
    <s v="Client Payment"/>
    <x v="5"/>
    <x v="1"/>
    <s v="INR"/>
    <x v="5"/>
    <x v="0"/>
    <n v="1"/>
    <x v="7"/>
  </r>
  <r>
    <s v="a522328c-0e4b-47f8-a320-8587804e09ad"/>
    <s v="Alyssa Flores"/>
    <x v="24728"/>
    <d v="2024-01-16T00:00:00"/>
    <s v="Debit"/>
    <n v="1726.6"/>
    <n v="3757.48"/>
    <s v="Client Payment"/>
    <x v="0"/>
    <x v="1"/>
    <s v="INR"/>
    <x v="4"/>
    <x v="0"/>
    <n v="1"/>
    <x v="8"/>
  </r>
  <r>
    <s v="00df8d15-f9fd-4e71-8ef4-46efa6be6af9"/>
    <s v="Danielle Townsend"/>
    <x v="24729"/>
    <d v="2024-01-24T00:00:00"/>
    <s v="Debit"/>
    <n v="4607.24"/>
    <n v="2902.2"/>
    <s v="Dinner at Restaurant"/>
    <x v="0"/>
    <x v="1"/>
    <s v="INR"/>
    <x v="4"/>
    <x v="1"/>
    <n v="1"/>
    <x v="8"/>
  </r>
  <r>
    <s v="87dc41ef-20eb-459e-8ffa-511c8b619d61"/>
    <s v="Dustin Phillips"/>
    <x v="24730"/>
    <d v="2024-09-08T00:00:00"/>
    <s v="Credit"/>
    <n v="4435.1099999999997"/>
    <n v="2996.26"/>
    <s v="Grocery Shopping"/>
    <x v="4"/>
    <x v="1"/>
    <s v="INR"/>
    <x v="2"/>
    <x v="1"/>
    <n v="1"/>
    <x v="11"/>
  </r>
  <r>
    <s v="8e5f786a-d9fa-4f21-97d1-876f12e00c92"/>
    <s v="Nathan Mckinney"/>
    <x v="24731"/>
    <d v="2024-02-29T00:00:00"/>
    <s v="Credit"/>
    <n v="3281.28"/>
    <n v="5924.05"/>
    <s v="Refund for Overcharge"/>
    <x v="4"/>
    <x v="1"/>
    <s v="INR"/>
    <x v="5"/>
    <x v="0"/>
    <n v="1"/>
    <x v="7"/>
  </r>
  <r>
    <s v="32a525ed-dfc6-48b6-9f4f-a0c4f9e0b48d"/>
    <s v="Megan Heath"/>
    <x v="24732"/>
    <d v="2024-03-21T00:00:00"/>
    <s v="Credit"/>
    <n v="671.67"/>
    <n v="3751.69"/>
    <s v="Grocery Shopping"/>
    <x v="4"/>
    <x v="0"/>
    <s v="INR"/>
    <x v="1"/>
    <x v="0"/>
    <n v="1"/>
    <x v="2"/>
  </r>
  <r>
    <s v="68b39c69-fc1a-49d9-bf09-a4f15d3e972e"/>
    <s v="Christina Christensen"/>
    <x v="24733"/>
    <d v="2024-03-13T00:00:00"/>
    <s v="Credit"/>
    <n v="1809.11"/>
    <n v="3067.72"/>
    <s v="Dinner at Restaurant"/>
    <x v="4"/>
    <x v="0"/>
    <s v="INR"/>
    <x v="3"/>
    <x v="0"/>
    <n v="1"/>
    <x v="2"/>
  </r>
  <r>
    <s v="2e214973-b099-4256-9b15-5dc226b570c8"/>
    <s v="Kevin Lara"/>
    <x v="24734"/>
    <d v="2024-10-18T00:00:00"/>
    <s v="Credit"/>
    <n v="2468.98"/>
    <n v="8824.32"/>
    <s v="Refund from Retailer"/>
    <x v="2"/>
    <x v="0"/>
    <s v="INR"/>
    <x v="3"/>
    <x v="0"/>
    <n v="1"/>
    <x v="6"/>
  </r>
  <r>
    <s v="8460b37d-2d41-4b74-be81-912d79c641c5"/>
    <s v="Kyle Blanchard"/>
    <x v="24735"/>
    <d v="2024-09-19T00:00:00"/>
    <s v="Credit"/>
    <n v="430.54"/>
    <n v="9480"/>
    <s v="Online Shopping"/>
    <x v="5"/>
    <x v="1"/>
    <s v="INR"/>
    <x v="0"/>
    <x v="0"/>
    <n v="1"/>
    <x v="11"/>
  </r>
  <r>
    <s v="4455de7e-5f0b-448b-a812-cc54add48109"/>
    <s v="Leah Baker"/>
    <x v="24736"/>
    <d v="2024-11-03T00:00:00"/>
    <s v="Debit"/>
    <n v="212.85"/>
    <n v="1559.2"/>
    <s v="Online Shopping"/>
    <x v="5"/>
    <x v="2"/>
    <s v="INR"/>
    <x v="2"/>
    <x v="0"/>
    <n v="1"/>
    <x v="9"/>
  </r>
  <r>
    <s v="7c690096-9453-40be-b9c9-6df1579abe8f"/>
    <s v="Theresa Taylor"/>
    <x v="24737"/>
    <d v="2024-08-11T00:00:00"/>
    <s v="Credit"/>
    <n v="138.63"/>
    <n v="1593.22"/>
    <s v="Freelance Payment"/>
    <x v="5"/>
    <x v="1"/>
    <s v="INR"/>
    <x v="2"/>
    <x v="0"/>
    <n v="1"/>
    <x v="1"/>
  </r>
  <r>
    <s v="a4c0e6ef-e75a-493a-bfbe-bb7bc2558c03"/>
    <s v="Todd Lopez"/>
    <x v="24738"/>
    <d v="2024-06-12T00:00:00"/>
    <s v="Debit"/>
    <n v="1926.89"/>
    <n v="2696.92"/>
    <s v="Dinner at Restaurant"/>
    <x v="1"/>
    <x v="0"/>
    <s v="INR"/>
    <x v="5"/>
    <x v="0"/>
    <n v="1"/>
    <x v="4"/>
  </r>
  <r>
    <s v="c5443a42-499a-4b8f-95f5-558dcd95cb98"/>
    <s v="Leah Hoover"/>
    <x v="24739"/>
    <d v="2024-05-25T00:00:00"/>
    <s v="Debit"/>
    <n v="495.67"/>
    <n v="9374.9"/>
    <s v="Refund for Overcharge"/>
    <x v="1"/>
    <x v="1"/>
    <s v="INR"/>
    <x v="0"/>
    <x v="0"/>
    <n v="1"/>
    <x v="5"/>
  </r>
  <r>
    <s v="a27744aa-232e-44ec-8853-89ff533a190e"/>
    <s v="Jonathan Reed"/>
    <x v="24740"/>
    <d v="2024-09-15T00:00:00"/>
    <s v="Credit"/>
    <n v="2523.63"/>
    <n v="8072.92"/>
    <s v="Refund for Overcharge"/>
    <x v="0"/>
    <x v="2"/>
    <s v="INR"/>
    <x v="1"/>
    <x v="0"/>
    <n v="1"/>
    <x v="11"/>
  </r>
  <r>
    <s v="bf91c4b7-c5e8-4d00-bdf5-203cb6c73b5e"/>
    <s v="Patrick Black"/>
    <x v="24741"/>
    <d v="2024-05-17T00:00:00"/>
    <s v="Debit"/>
    <n v="2828.3"/>
    <n v="9231.74"/>
    <s v="Salary Deposit"/>
    <x v="0"/>
    <x v="1"/>
    <s v="INR"/>
    <x v="5"/>
    <x v="0"/>
    <n v="1"/>
    <x v="5"/>
  </r>
  <r>
    <s v="4e2aa2fd-cae9-46ab-add6-08a5a3486093"/>
    <s v="Nicole Foster"/>
    <x v="24742"/>
    <d v="2024-09-08T00:00:00"/>
    <s v="Debit"/>
    <n v="1940.56"/>
    <n v="1968.45"/>
    <s v="Bonus Payment"/>
    <x v="4"/>
    <x v="2"/>
    <s v="INR"/>
    <x v="4"/>
    <x v="0"/>
    <n v="1"/>
    <x v="11"/>
  </r>
  <r>
    <s v="4b217305-c7d6-40a9-9b7f-c27e3ddbc6db"/>
    <s v="Caitlin Thomas"/>
    <x v="24743"/>
    <d v="2024-11-09T00:00:00"/>
    <s v="Credit"/>
    <n v="3332.79"/>
    <n v="2778.77"/>
    <s v="Freelance Payment"/>
    <x v="3"/>
    <x v="0"/>
    <s v="INR"/>
    <x v="0"/>
    <x v="0"/>
    <n v="1"/>
    <x v="9"/>
  </r>
  <r>
    <s v="1973d784-aa2a-40af-a022-883a99acd7ce"/>
    <s v="Douglas Thompson"/>
    <x v="24744"/>
    <d v="2024-01-17T00:00:00"/>
    <s v="Debit"/>
    <n v="1135.1300000000001"/>
    <n v="1286.77"/>
    <s v="Refund from Retailer"/>
    <x v="1"/>
    <x v="2"/>
    <s v="INR"/>
    <x v="4"/>
    <x v="0"/>
    <n v="1"/>
    <x v="8"/>
  </r>
  <r>
    <s v="ae5b422a-7c1f-41b0-812b-f5134282db1f"/>
    <s v="Stephen Herrera"/>
    <x v="24745"/>
    <d v="2024-09-14T00:00:00"/>
    <s v="Credit"/>
    <n v="635.30999999999995"/>
    <n v="7887.69"/>
    <s v="Salary Deposit"/>
    <x v="2"/>
    <x v="0"/>
    <s v="INR"/>
    <x v="2"/>
    <x v="0"/>
    <n v="1"/>
    <x v="11"/>
  </r>
  <r>
    <s v="02903cd9-7354-4770-8e13-4a2af7c4e437"/>
    <s v="Lisa Shelton"/>
    <x v="24746"/>
    <d v="2024-01-12T00:00:00"/>
    <s v="Debit"/>
    <n v="2109.19"/>
    <n v="3550.51"/>
    <s v="Online Shopping"/>
    <x v="3"/>
    <x v="1"/>
    <s v="INR"/>
    <x v="2"/>
    <x v="0"/>
    <n v="1"/>
    <x v="8"/>
  </r>
  <r>
    <s v="1bd6cc90-f5fd-48b5-87f0-e7dfc3d79d2a"/>
    <s v="Cynthia Bennett"/>
    <x v="24747"/>
    <d v="2024-05-05T00:00:00"/>
    <s v="Credit"/>
    <n v="4258.59"/>
    <n v="8149.79"/>
    <s v="Refund for Overcharge"/>
    <x v="2"/>
    <x v="2"/>
    <s v="INR"/>
    <x v="3"/>
    <x v="1"/>
    <n v="1"/>
    <x v="5"/>
  </r>
  <r>
    <s v="c8255541-860b-4572-9265-776a1b613bd4"/>
    <s v="Rebekah Higgins"/>
    <x v="24748"/>
    <d v="2024-06-10T00:00:00"/>
    <s v="Credit"/>
    <n v="4738.13"/>
    <n v="7050.26"/>
    <s v="Online Shopping"/>
    <x v="2"/>
    <x v="0"/>
    <s v="INR"/>
    <x v="3"/>
    <x v="1"/>
    <n v="1"/>
    <x v="4"/>
  </r>
  <r>
    <s v="9cb142bf-d474-4164-8bf0-97529edb214b"/>
    <s v="Holly Kim"/>
    <x v="24749"/>
    <d v="2024-07-21T00:00:00"/>
    <s v="Credit"/>
    <n v="3405.11"/>
    <n v="8418.41"/>
    <s v="Freelance Payment"/>
    <x v="0"/>
    <x v="0"/>
    <s v="INR"/>
    <x v="5"/>
    <x v="0"/>
    <n v="1"/>
    <x v="3"/>
  </r>
  <r>
    <s v="135cc45e-5ada-4608-b553-ed7fd0494c38"/>
    <s v="Charles Short"/>
    <x v="24750"/>
    <d v="2024-04-17T00:00:00"/>
    <s v="Debit"/>
    <n v="710.79"/>
    <n v="6921.52"/>
    <s v="Grocery Shopping"/>
    <x v="0"/>
    <x v="2"/>
    <s v="INR"/>
    <x v="3"/>
    <x v="0"/>
    <n v="1"/>
    <x v="0"/>
  </r>
  <r>
    <s v="b391178c-c1a5-4375-b452-485a5a4b6c4b"/>
    <s v="Matthew Gardner"/>
    <x v="24751"/>
    <d v="2024-04-29T00:00:00"/>
    <s v="Credit"/>
    <n v="4803.63"/>
    <n v="9745.76"/>
    <s v="Dinner at Restaurant"/>
    <x v="3"/>
    <x v="0"/>
    <s v="INR"/>
    <x v="5"/>
    <x v="1"/>
    <n v="1"/>
    <x v="0"/>
  </r>
  <r>
    <s v="89adb422-7a0b-487b-8f02-45b8a3657f51"/>
    <s v="Cindy Smith DVM"/>
    <x v="24752"/>
    <d v="2024-10-13T00:00:00"/>
    <s v="Credit"/>
    <n v="524.24"/>
    <n v="5849.24"/>
    <s v="Bonus Payment"/>
    <x v="2"/>
    <x v="2"/>
    <s v="INR"/>
    <x v="5"/>
    <x v="0"/>
    <n v="1"/>
    <x v="6"/>
  </r>
  <r>
    <s v="a618317e-3f89-416c-9f16-de40ba6dd9bb"/>
    <s v="Sabrina Hunt"/>
    <x v="24753"/>
    <d v="2024-06-18T00:00:00"/>
    <s v="Credit"/>
    <n v="4978.2299999999996"/>
    <n v="8925.6"/>
    <s v="Dinner at Restaurant"/>
    <x v="0"/>
    <x v="2"/>
    <s v="INR"/>
    <x v="5"/>
    <x v="1"/>
    <n v="1"/>
    <x v="4"/>
  </r>
  <r>
    <s v="08ee06a4-a657-48e3-bf38-c1102a5f973e"/>
    <s v="Mark Turner"/>
    <x v="24754"/>
    <d v="2024-07-11T00:00:00"/>
    <s v="Credit"/>
    <n v="3038.46"/>
    <n v="7888.74"/>
    <s v="Grocery Shopping"/>
    <x v="5"/>
    <x v="0"/>
    <s v="INR"/>
    <x v="1"/>
    <x v="0"/>
    <n v="1"/>
    <x v="3"/>
  </r>
  <r>
    <s v="425d3ced-0d55-415c-8fa1-2de6923f68d7"/>
    <s v="Jonathan Martinez"/>
    <x v="24755"/>
    <d v="2024-08-14T00:00:00"/>
    <s v="Credit"/>
    <n v="1567.16"/>
    <n v="6621.95"/>
    <s v="Freelance Payment"/>
    <x v="1"/>
    <x v="1"/>
    <s v="INR"/>
    <x v="3"/>
    <x v="0"/>
    <n v="1"/>
    <x v="1"/>
  </r>
  <r>
    <s v="564d9a39-e486-4e9e-b9b3-fa6db8285f4f"/>
    <s v="Jason Reid"/>
    <x v="24756"/>
    <d v="2024-09-07T00:00:00"/>
    <s v="Credit"/>
    <n v="4533.2"/>
    <n v="9493.85"/>
    <s v="Grocery Shopping"/>
    <x v="2"/>
    <x v="0"/>
    <s v="INR"/>
    <x v="5"/>
    <x v="1"/>
    <n v="1"/>
    <x v="11"/>
  </r>
  <r>
    <s v="d02e79d5-1a59-46c6-aeac-bdd038e83569"/>
    <s v="Mr. Christopher Crawford"/>
    <x v="24757"/>
    <d v="2024-07-18T00:00:00"/>
    <s v="Debit"/>
    <n v="182.98"/>
    <n v="3462.13"/>
    <s v="Salary Deposit"/>
    <x v="5"/>
    <x v="1"/>
    <s v="INR"/>
    <x v="2"/>
    <x v="0"/>
    <n v="1"/>
    <x v="3"/>
  </r>
  <r>
    <s v="233aecd8-cdd7-4956-9cbc-4eafdf8b45d9"/>
    <s v="Tammy Brooks"/>
    <x v="24758"/>
    <d v="2024-02-03T00:00:00"/>
    <s v="Debit"/>
    <n v="2927.09"/>
    <n v="3766.58"/>
    <s v="Online Shopping"/>
    <x v="2"/>
    <x v="0"/>
    <s v="INR"/>
    <x v="2"/>
    <x v="0"/>
    <n v="1"/>
    <x v="7"/>
  </r>
  <r>
    <s v="27bfc2cc-f1d9-4452-97ef-634af6cf3235"/>
    <s v="Denise Gonzalez"/>
    <x v="24759"/>
    <d v="2024-10-17T00:00:00"/>
    <s v="Debit"/>
    <n v="2885.5"/>
    <n v="1611.27"/>
    <s v="Utility Bill Payment"/>
    <x v="1"/>
    <x v="0"/>
    <s v="INR"/>
    <x v="3"/>
    <x v="0"/>
    <n v="1"/>
    <x v="6"/>
  </r>
  <r>
    <s v="0408904d-1738-4735-b982-c0b71437af93"/>
    <s v="Logan Smith"/>
    <x v="24760"/>
    <d v="2024-05-05T00:00:00"/>
    <s v="Credit"/>
    <n v="2928.81"/>
    <n v="5497.35"/>
    <s v="Dinner at Restaurant"/>
    <x v="3"/>
    <x v="0"/>
    <s v="INR"/>
    <x v="2"/>
    <x v="0"/>
    <n v="1"/>
    <x v="5"/>
  </r>
  <r>
    <s v="42409ecd-95fc-4bb6-ac85-3081ed68a6f8"/>
    <s v="Kevin House"/>
    <x v="24761"/>
    <d v="2024-07-05T00:00:00"/>
    <s v="Credit"/>
    <n v="2101.75"/>
    <n v="8791.32"/>
    <s v="Freelance Payment"/>
    <x v="1"/>
    <x v="1"/>
    <s v="INR"/>
    <x v="3"/>
    <x v="0"/>
    <n v="1"/>
    <x v="3"/>
  </r>
  <r>
    <s v="bac89418-236a-42c9-b503-4518f6e92deb"/>
    <s v="Michael Mejia"/>
    <x v="24762"/>
    <d v="2024-10-06T00:00:00"/>
    <s v="Credit"/>
    <n v="2689.5"/>
    <n v="4834.3500000000004"/>
    <s v="Bonus Payment"/>
    <x v="2"/>
    <x v="2"/>
    <s v="INR"/>
    <x v="4"/>
    <x v="0"/>
    <n v="1"/>
    <x v="6"/>
  </r>
  <r>
    <s v="77523ce8-89c0-4021-b61b-2b1c17178e4c"/>
    <s v="David Goodman"/>
    <x v="24763"/>
    <d v="2024-11-26T00:00:00"/>
    <s v="Credit"/>
    <n v="4860.5200000000004"/>
    <n v="7740.65"/>
    <s v="Online Shopping"/>
    <x v="1"/>
    <x v="1"/>
    <s v="INR"/>
    <x v="0"/>
    <x v="1"/>
    <n v="1"/>
    <x v="9"/>
  </r>
  <r>
    <s v="3585adb7-3323-4eef-bcc6-7a947e474f57"/>
    <s v="Danielle Douglas"/>
    <x v="24764"/>
    <d v="2024-02-21T00:00:00"/>
    <s v="Credit"/>
    <n v="2137.3200000000002"/>
    <n v="4236.74"/>
    <s v="Freelance Payment"/>
    <x v="4"/>
    <x v="1"/>
    <s v="INR"/>
    <x v="0"/>
    <x v="0"/>
    <n v="1"/>
    <x v="7"/>
  </r>
  <r>
    <s v="4fc88e0b-c41d-4812-b274-0cd26a1976ee"/>
    <s v="Adam Norman"/>
    <x v="24765"/>
    <d v="2024-10-13T00:00:00"/>
    <s v="Debit"/>
    <n v="3067.66"/>
    <n v="5718.84"/>
    <s v="Bonus Payment"/>
    <x v="0"/>
    <x v="0"/>
    <s v="INR"/>
    <x v="3"/>
    <x v="0"/>
    <n v="1"/>
    <x v="6"/>
  </r>
  <r>
    <s v="74030d87-c48c-4c83-aec5-ad4a0a692094"/>
    <s v="Jon Fischer"/>
    <x v="24766"/>
    <d v="2024-09-13T00:00:00"/>
    <s v="Debit"/>
    <n v="1846.76"/>
    <n v="7207.73"/>
    <s v="Dinner at Restaurant"/>
    <x v="5"/>
    <x v="2"/>
    <s v="INR"/>
    <x v="4"/>
    <x v="0"/>
    <n v="1"/>
    <x v="11"/>
  </r>
  <r>
    <s v="3012df70-7821-4d8a-9862-3057d27b053a"/>
    <s v="Diana Hernandez"/>
    <x v="24767"/>
    <d v="2024-07-18T00:00:00"/>
    <s v="Debit"/>
    <n v="2680.12"/>
    <n v="5810.26"/>
    <s v="Salary Deposit"/>
    <x v="5"/>
    <x v="1"/>
    <s v="INR"/>
    <x v="4"/>
    <x v="0"/>
    <n v="1"/>
    <x v="3"/>
  </r>
  <r>
    <s v="bdeccff8-de05-4cde-bb70-ee327abdbbb5"/>
    <s v="George Boyer"/>
    <x v="24768"/>
    <d v="2024-10-29T00:00:00"/>
    <s v="Debit"/>
    <n v="4996.75"/>
    <n v="2347"/>
    <s v="Dinner at Restaurant"/>
    <x v="2"/>
    <x v="2"/>
    <s v="INR"/>
    <x v="5"/>
    <x v="1"/>
    <n v="1"/>
    <x v="6"/>
  </r>
  <r>
    <s v="46d0310b-1283-42ec-abd7-4b162d58985b"/>
    <s v="Antonio Harrison"/>
    <x v="24769"/>
    <d v="2024-08-17T00:00:00"/>
    <s v="Credit"/>
    <n v="1910.65"/>
    <n v="9836.91"/>
    <s v="Salary Deposit"/>
    <x v="1"/>
    <x v="1"/>
    <s v="INR"/>
    <x v="1"/>
    <x v="0"/>
    <n v="1"/>
    <x v="1"/>
  </r>
  <r>
    <s v="8ce4165c-0b65-40f2-8022-04249b3495f9"/>
    <s v="Jeffrey Klein DDS"/>
    <x v="24770"/>
    <d v="2024-08-25T00:00:00"/>
    <s v="Debit"/>
    <n v="3238.9"/>
    <n v="8757.69"/>
    <s v="Dinner at Restaurant"/>
    <x v="3"/>
    <x v="1"/>
    <s v="INR"/>
    <x v="4"/>
    <x v="0"/>
    <n v="1"/>
    <x v="1"/>
  </r>
  <r>
    <s v="296254f3-b69b-47cd-916c-cceb4eafef2b"/>
    <s v="Albert Figueroa"/>
    <x v="24771"/>
    <d v="2024-11-17T00:00:00"/>
    <s v="Credit"/>
    <n v="1092.54"/>
    <n v="3943.18"/>
    <s v="Refund from Retailer"/>
    <x v="5"/>
    <x v="2"/>
    <s v="INR"/>
    <x v="3"/>
    <x v="0"/>
    <n v="1"/>
    <x v="9"/>
  </r>
  <r>
    <s v="105cf26d-551f-4b7a-acf2-1ebadbede9ee"/>
    <s v="Amanda Morgan"/>
    <x v="24772"/>
    <d v="2024-07-31T00:00:00"/>
    <s v="Credit"/>
    <n v="743.6"/>
    <n v="4404.99"/>
    <s v="Freelance Payment"/>
    <x v="5"/>
    <x v="2"/>
    <s v="INR"/>
    <x v="3"/>
    <x v="0"/>
    <n v="1"/>
    <x v="3"/>
  </r>
  <r>
    <s v="1fba5c5d-9ccc-4339-81c7-bab3ac9e1ac5"/>
    <s v="Dana Sandoval"/>
    <x v="24773"/>
    <d v="2024-06-27T00:00:00"/>
    <s v="Credit"/>
    <n v="2965.72"/>
    <n v="7343.55"/>
    <s v="Salary Deposit"/>
    <x v="5"/>
    <x v="0"/>
    <s v="INR"/>
    <x v="2"/>
    <x v="0"/>
    <n v="1"/>
    <x v="4"/>
  </r>
  <r>
    <s v="38723c43-beed-488c-acbe-27fd5436120f"/>
    <s v="Tiffany Daniel"/>
    <x v="24774"/>
    <d v="2024-10-30T00:00:00"/>
    <s v="Debit"/>
    <n v="1429.62"/>
    <n v="7099.66"/>
    <s v="Client Payment"/>
    <x v="4"/>
    <x v="0"/>
    <s v="INR"/>
    <x v="5"/>
    <x v="0"/>
    <n v="1"/>
    <x v="6"/>
  </r>
  <r>
    <s v="ae8b3f7b-25e8-4d7d-9e7a-e20c2c3c755b"/>
    <s v="Daniel Johnson"/>
    <x v="24775"/>
    <d v="2024-10-25T00:00:00"/>
    <s v="Credit"/>
    <n v="3468.63"/>
    <n v="1185.7"/>
    <s v="Online Shopping"/>
    <x v="1"/>
    <x v="1"/>
    <s v="INR"/>
    <x v="0"/>
    <x v="0"/>
    <n v="1"/>
    <x v="6"/>
  </r>
  <r>
    <s v="c679f5c5-cb3c-4c3c-840e-af084df77b45"/>
    <s v="Natasha Patton"/>
    <x v="24776"/>
    <d v="2024-08-27T00:00:00"/>
    <s v="Debit"/>
    <n v="154.51"/>
    <n v="7057.77"/>
    <s v="Refund for Overcharge"/>
    <x v="2"/>
    <x v="1"/>
    <s v="INR"/>
    <x v="1"/>
    <x v="0"/>
    <n v="1"/>
    <x v="1"/>
  </r>
  <r>
    <s v="403be195-d933-4e71-a266-7749d4414070"/>
    <s v="Jeffrey Nash"/>
    <x v="24777"/>
    <d v="2024-05-30T00:00:00"/>
    <s v="Debit"/>
    <n v="1428.43"/>
    <n v="7394.46"/>
    <s v="Bonus Payment"/>
    <x v="3"/>
    <x v="1"/>
    <s v="INR"/>
    <x v="3"/>
    <x v="0"/>
    <n v="1"/>
    <x v="5"/>
  </r>
  <r>
    <s v="b72fdc4e-698d-473c-9571-7855b5da6498"/>
    <s v="James Navarro"/>
    <x v="24778"/>
    <d v="2024-07-11T00:00:00"/>
    <s v="Credit"/>
    <n v="4041.84"/>
    <n v="2358.7199999999998"/>
    <s v="Online Shopping"/>
    <x v="3"/>
    <x v="0"/>
    <s v="INR"/>
    <x v="1"/>
    <x v="1"/>
    <n v="1"/>
    <x v="3"/>
  </r>
  <r>
    <s v="1fae6e48-f6fd-48be-bbab-d8d07bbf3e2b"/>
    <s v="Wendy Ross"/>
    <x v="24779"/>
    <d v="2024-10-13T00:00:00"/>
    <s v="Debit"/>
    <n v="4198.25"/>
    <n v="1616.55"/>
    <s v="Client Payment"/>
    <x v="1"/>
    <x v="2"/>
    <s v="INR"/>
    <x v="2"/>
    <x v="1"/>
    <n v="1"/>
    <x v="6"/>
  </r>
  <r>
    <s v="b5fa8714-784a-4f49-89cd-5f8a4658874f"/>
    <s v="Ryan Wall"/>
    <x v="24780"/>
    <d v="2024-05-17T00:00:00"/>
    <s v="Debit"/>
    <n v="2452.7800000000002"/>
    <n v="2900.2"/>
    <s v="Refund from Retailer"/>
    <x v="2"/>
    <x v="0"/>
    <s v="INR"/>
    <x v="4"/>
    <x v="0"/>
    <n v="1"/>
    <x v="5"/>
  </r>
  <r>
    <s v="57534a95-4e6e-4683-ae80-be111d2e4e9a"/>
    <s v="Christina Duran"/>
    <x v="24781"/>
    <d v="2024-07-22T00:00:00"/>
    <s v="Credit"/>
    <n v="1598.81"/>
    <n v="9275.77"/>
    <s v="Refund for Overcharge"/>
    <x v="0"/>
    <x v="1"/>
    <s v="INR"/>
    <x v="2"/>
    <x v="0"/>
    <n v="1"/>
    <x v="3"/>
  </r>
  <r>
    <s v="f39813bc-b0e7-47c1-a06d-ed1d024b585f"/>
    <s v="Victor Bartlett"/>
    <x v="24782"/>
    <d v="2024-11-01T00:00:00"/>
    <s v="Debit"/>
    <n v="4772.32"/>
    <n v="4990.68"/>
    <s v="Salary Deposit"/>
    <x v="2"/>
    <x v="1"/>
    <s v="INR"/>
    <x v="0"/>
    <x v="1"/>
    <n v="1"/>
    <x v="9"/>
  </r>
  <r>
    <s v="3fea8d60-d69f-4122-9d7e-f918ebdd2cf2"/>
    <s v="Melissa Armstrong"/>
    <x v="24783"/>
    <d v="2024-06-27T00:00:00"/>
    <s v="Debit"/>
    <n v="1559.12"/>
    <n v="6979.14"/>
    <s v="Salary Deposit"/>
    <x v="5"/>
    <x v="2"/>
    <s v="INR"/>
    <x v="0"/>
    <x v="0"/>
    <n v="1"/>
    <x v="4"/>
  </r>
  <r>
    <s v="c9cc508a-a633-48ac-9df9-b27903a7abcd"/>
    <s v="Peter Mckenzie"/>
    <x v="24784"/>
    <d v="2024-03-15T00:00:00"/>
    <s v="Debit"/>
    <n v="699.45"/>
    <n v="9524.7000000000007"/>
    <s v="Refund from Retailer"/>
    <x v="0"/>
    <x v="2"/>
    <s v="INR"/>
    <x v="5"/>
    <x v="0"/>
    <n v="1"/>
    <x v="2"/>
  </r>
  <r>
    <s v="49e992d4-bf9a-480d-a70e-1c9b11ea227a"/>
    <s v="Jeanne Frye"/>
    <x v="24785"/>
    <d v="2024-11-27T00:00:00"/>
    <s v="Credit"/>
    <n v="695.64"/>
    <n v="8725.4699999999993"/>
    <s v="Salary Deposit"/>
    <x v="2"/>
    <x v="0"/>
    <s v="INR"/>
    <x v="2"/>
    <x v="0"/>
    <n v="1"/>
    <x v="9"/>
  </r>
  <r>
    <s v="fe4515dc-f27e-4e77-ab76-e3f3afefc249"/>
    <s v="Lisa Hoover"/>
    <x v="24786"/>
    <d v="2024-08-06T00:00:00"/>
    <s v="Debit"/>
    <n v="3012.41"/>
    <n v="2758.82"/>
    <s v="Utility Bill Payment"/>
    <x v="5"/>
    <x v="0"/>
    <s v="INR"/>
    <x v="3"/>
    <x v="0"/>
    <n v="1"/>
    <x v="1"/>
  </r>
  <r>
    <s v="e2a942bd-2ed8-48bc-98ee-dbef1470ee78"/>
    <s v="John Edwards"/>
    <x v="24787"/>
    <d v="2024-08-07T00:00:00"/>
    <s v="Credit"/>
    <n v="2278.98"/>
    <n v="7898.94"/>
    <s v="Refund from Retailer"/>
    <x v="3"/>
    <x v="2"/>
    <s v="INR"/>
    <x v="3"/>
    <x v="0"/>
    <n v="1"/>
    <x v="1"/>
  </r>
  <r>
    <s v="8ab39df3-cad9-48b1-984b-c4d5167917c1"/>
    <s v="Darren Mitchell"/>
    <x v="24788"/>
    <d v="2024-01-21T00:00:00"/>
    <s v="Debit"/>
    <n v="3703.8"/>
    <n v="8355.7800000000007"/>
    <s v="Utility Bill Payment"/>
    <x v="0"/>
    <x v="1"/>
    <s v="INR"/>
    <x v="0"/>
    <x v="0"/>
    <n v="1"/>
    <x v="8"/>
  </r>
  <r>
    <s v="080e1e4e-ed5d-44f0-894d-acb2fd35f781"/>
    <s v="Felicia Hudson"/>
    <x v="24789"/>
    <d v="2024-10-07T00:00:00"/>
    <s v="Debit"/>
    <n v="1105.6099999999999"/>
    <n v="5200.4399999999996"/>
    <s v="Online Shopping"/>
    <x v="5"/>
    <x v="0"/>
    <s v="INR"/>
    <x v="4"/>
    <x v="0"/>
    <n v="1"/>
    <x v="6"/>
  </r>
  <r>
    <s v="a3029169-6f82-46df-80cb-464727069858"/>
    <s v="Mr. Christopher Young"/>
    <x v="24790"/>
    <d v="2024-06-03T00:00:00"/>
    <s v="Credit"/>
    <n v="366.06"/>
    <n v="6200.95"/>
    <s v="Salary Deposit"/>
    <x v="1"/>
    <x v="0"/>
    <s v="INR"/>
    <x v="0"/>
    <x v="0"/>
    <n v="1"/>
    <x v="4"/>
  </r>
  <r>
    <s v="5b2c7152-63d5-4474-9ac2-0ace7a109231"/>
    <s v="Joseph Kelly"/>
    <x v="24791"/>
    <d v="2024-06-15T00:00:00"/>
    <s v="Credit"/>
    <n v="558.88"/>
    <n v="6297.54"/>
    <s v="Online Shopping"/>
    <x v="2"/>
    <x v="0"/>
    <s v="INR"/>
    <x v="1"/>
    <x v="0"/>
    <n v="1"/>
    <x v="4"/>
  </r>
  <r>
    <s v="9ccca352-46d8-4466-be82-686ef6979fe8"/>
    <s v="Michael Williams"/>
    <x v="24792"/>
    <d v="2024-03-27T00:00:00"/>
    <s v="Credit"/>
    <n v="4009.24"/>
    <n v="8965.11"/>
    <s v="Salary Deposit"/>
    <x v="5"/>
    <x v="2"/>
    <s v="INR"/>
    <x v="3"/>
    <x v="1"/>
    <n v="1"/>
    <x v="2"/>
  </r>
  <r>
    <s v="9fa5cdf0-b52f-4f59-bb6a-4ff62a287e14"/>
    <s v="Michael Perez"/>
    <x v="24793"/>
    <d v="2024-09-25T00:00:00"/>
    <s v="Credit"/>
    <n v="1031.08"/>
    <n v="9333.1299999999992"/>
    <s v="Dinner at Restaurant"/>
    <x v="0"/>
    <x v="1"/>
    <s v="INR"/>
    <x v="4"/>
    <x v="0"/>
    <n v="1"/>
    <x v="11"/>
  </r>
  <r>
    <s v="2e100efb-2b6b-4d3a-a0f2-294cae0f0eb4"/>
    <s v="Gary Nguyen"/>
    <x v="24794"/>
    <d v="2024-11-03T00:00:00"/>
    <s v="Credit"/>
    <n v="732.01"/>
    <n v="987.19"/>
    <s v="Salary Deposit"/>
    <x v="1"/>
    <x v="0"/>
    <s v="INR"/>
    <x v="4"/>
    <x v="0"/>
    <n v="1"/>
    <x v="9"/>
  </r>
  <r>
    <s v="8336ca8c-e0df-4356-9a1e-321cd4562071"/>
    <s v="Kari Reed"/>
    <x v="24795"/>
    <d v="2024-01-27T00:00:00"/>
    <s v="Credit"/>
    <n v="4540.43"/>
    <n v="4506.07"/>
    <s v="Bonus Payment"/>
    <x v="1"/>
    <x v="1"/>
    <s v="INR"/>
    <x v="4"/>
    <x v="1"/>
    <n v="1"/>
    <x v="8"/>
  </r>
  <r>
    <s v="b69cd111-3f80-4d71-adb5-2eaede227944"/>
    <s v="Alexander Thornton"/>
    <x v="24796"/>
    <d v="2024-05-22T00:00:00"/>
    <s v="Debit"/>
    <n v="583.46"/>
    <n v="2247.41"/>
    <s v="Utility Bill Payment"/>
    <x v="4"/>
    <x v="1"/>
    <s v="INR"/>
    <x v="1"/>
    <x v="0"/>
    <n v="1"/>
    <x v="5"/>
  </r>
  <r>
    <s v="17268c51-4316-484d-b9f0-85407afaba18"/>
    <s v="Erica Mcguire"/>
    <x v="24797"/>
    <d v="2024-11-02T00:00:00"/>
    <s v="Credit"/>
    <n v="489.13"/>
    <n v="9999.19"/>
    <s v="Online Shopping"/>
    <x v="3"/>
    <x v="0"/>
    <s v="INR"/>
    <x v="2"/>
    <x v="0"/>
    <n v="1"/>
    <x v="9"/>
  </r>
  <r>
    <s v="292c96b2-baa0-4346-9b6a-406d091561b3"/>
    <s v="Robert Singleton"/>
    <x v="24798"/>
    <d v="2024-07-22T00:00:00"/>
    <s v="Debit"/>
    <n v="2493.31"/>
    <n v="7111.11"/>
    <s v="Online Shopping"/>
    <x v="0"/>
    <x v="2"/>
    <s v="INR"/>
    <x v="1"/>
    <x v="0"/>
    <n v="1"/>
    <x v="3"/>
  </r>
  <r>
    <s v="07c8681f-a125-4a21-814a-540fd8d3866f"/>
    <s v="Pamela Morgan"/>
    <x v="24799"/>
    <d v="2024-03-01T00:00:00"/>
    <s v="Debit"/>
    <n v="998.76"/>
    <n v="5644.14"/>
    <s v="Utility Bill Payment"/>
    <x v="5"/>
    <x v="0"/>
    <s v="INR"/>
    <x v="2"/>
    <x v="0"/>
    <n v="1"/>
    <x v="2"/>
  </r>
  <r>
    <s v="6f5fc61b-03a2-42c3-a9f6-ef018626802d"/>
    <s v="Robert Owen"/>
    <x v="24800"/>
    <d v="2024-07-13T00:00:00"/>
    <s v="Credit"/>
    <n v="1615.95"/>
    <n v="656.97"/>
    <s v="Utility Bill Payment"/>
    <x v="2"/>
    <x v="2"/>
    <s v="INR"/>
    <x v="1"/>
    <x v="0"/>
    <n v="1"/>
    <x v="3"/>
  </r>
  <r>
    <s v="89396428-eb31-4bef-9ec4-ab37e5bd7589"/>
    <s v="Michelle Swanson"/>
    <x v="24801"/>
    <d v="2024-01-06T00:00:00"/>
    <s v="Credit"/>
    <n v="3349.44"/>
    <n v="3201.87"/>
    <s v="Refund for Overcharge"/>
    <x v="1"/>
    <x v="2"/>
    <s v="INR"/>
    <x v="4"/>
    <x v="0"/>
    <n v="1"/>
    <x v="8"/>
  </r>
  <r>
    <s v="19ba6a53-d4cd-479b-ada2-d3d2bf673d2a"/>
    <s v="Danielle Washington"/>
    <x v="24802"/>
    <d v="2024-02-24T00:00:00"/>
    <s v="Credit"/>
    <n v="1344.51"/>
    <n v="7025.9"/>
    <s v="Grocery Shopping"/>
    <x v="5"/>
    <x v="2"/>
    <s v="INR"/>
    <x v="3"/>
    <x v="0"/>
    <n v="1"/>
    <x v="7"/>
  </r>
  <r>
    <s v="3e78cae8-810c-4e36-ba8d-d9ebd9c3722c"/>
    <s v="Steven Hernandez"/>
    <x v="24803"/>
    <d v="2024-06-14T00:00:00"/>
    <s v="Credit"/>
    <n v="4145.17"/>
    <n v="7842.52"/>
    <s v="Refund for Overcharge"/>
    <x v="4"/>
    <x v="2"/>
    <s v="INR"/>
    <x v="5"/>
    <x v="1"/>
    <n v="1"/>
    <x v="4"/>
  </r>
  <r>
    <s v="65f7fa06-e706-41b2-8bda-e007fee7999f"/>
    <s v="John Ayala"/>
    <x v="24804"/>
    <d v="2024-02-03T00:00:00"/>
    <s v="Credit"/>
    <n v="3420.13"/>
    <n v="6151.65"/>
    <s v="Grocery Shopping"/>
    <x v="4"/>
    <x v="2"/>
    <s v="INR"/>
    <x v="1"/>
    <x v="0"/>
    <n v="1"/>
    <x v="7"/>
  </r>
  <r>
    <s v="3a47e31c-7794-4f70-9140-aa5e217880e8"/>
    <s v="Erik Young"/>
    <x v="24805"/>
    <d v="2024-02-06T00:00:00"/>
    <s v="Debit"/>
    <n v="1905.64"/>
    <n v="1286.19"/>
    <s v="Refund from Retailer"/>
    <x v="2"/>
    <x v="1"/>
    <s v="INR"/>
    <x v="1"/>
    <x v="0"/>
    <n v="1"/>
    <x v="7"/>
  </r>
  <r>
    <s v="621147c4-9074-4483-8674-05865617d26b"/>
    <s v="Matthew Neal"/>
    <x v="24806"/>
    <d v="2024-06-12T00:00:00"/>
    <s v="Debit"/>
    <n v="3896.87"/>
    <n v="2400.81"/>
    <s v="Client Payment"/>
    <x v="4"/>
    <x v="0"/>
    <s v="INR"/>
    <x v="1"/>
    <x v="0"/>
    <n v="1"/>
    <x v="4"/>
  </r>
  <r>
    <s v="d269f0ac-68f3-40d4-b7e2-3d5803e9240b"/>
    <s v="Tara Armstrong"/>
    <x v="24807"/>
    <d v="2024-04-18T00:00:00"/>
    <s v="Credit"/>
    <n v="1531.39"/>
    <n v="7492.46"/>
    <s v="Grocery Shopping"/>
    <x v="3"/>
    <x v="0"/>
    <s v="INR"/>
    <x v="0"/>
    <x v="0"/>
    <n v="1"/>
    <x v="0"/>
  </r>
  <r>
    <s v="0640fd4e-2673-4b32-9df7-902468e77afd"/>
    <s v="Paige Johnson"/>
    <x v="24808"/>
    <d v="2024-05-03T00:00:00"/>
    <s v="Credit"/>
    <n v="670.42"/>
    <n v="5966.84"/>
    <s v="Grocery Shopping"/>
    <x v="0"/>
    <x v="2"/>
    <s v="INR"/>
    <x v="4"/>
    <x v="0"/>
    <n v="1"/>
    <x v="5"/>
  </r>
  <r>
    <s v="1ff05ecf-1563-41c0-84d1-7030ad622e43"/>
    <s v="Heather Poole"/>
    <x v="24809"/>
    <d v="2024-03-05T00:00:00"/>
    <s v="Debit"/>
    <n v="2773.56"/>
    <n v="6367.39"/>
    <s v="Grocery Shopping"/>
    <x v="4"/>
    <x v="0"/>
    <s v="INR"/>
    <x v="1"/>
    <x v="0"/>
    <n v="1"/>
    <x v="2"/>
  </r>
  <r>
    <s v="019cfa3d-522c-4de5-a5ad-2a535c1690f7"/>
    <s v="Donna Morgan"/>
    <x v="24810"/>
    <d v="2024-11-30T00:00:00"/>
    <s v="Credit"/>
    <n v="2853.08"/>
    <n v="3259.72"/>
    <s v="Online Shopping"/>
    <x v="5"/>
    <x v="0"/>
    <s v="INR"/>
    <x v="4"/>
    <x v="0"/>
    <n v="1"/>
    <x v="9"/>
  </r>
  <r>
    <s v="6c920b3a-1e67-4449-89a1-40f458482923"/>
    <s v="Thomas Taylor"/>
    <x v="24811"/>
    <d v="2024-05-13T00:00:00"/>
    <s v="Debit"/>
    <n v="1366.16"/>
    <n v="7512.91"/>
    <s v="Refund from Retailer"/>
    <x v="3"/>
    <x v="1"/>
    <s v="INR"/>
    <x v="1"/>
    <x v="0"/>
    <n v="1"/>
    <x v="5"/>
  </r>
  <r>
    <s v="672a07a7-601f-4b3a-83e5-5deaabb1f156"/>
    <s v="Helen Austin"/>
    <x v="24812"/>
    <d v="2024-05-03T00:00:00"/>
    <s v="Credit"/>
    <n v="1974.58"/>
    <n v="4275.28"/>
    <s v="Grocery Shopping"/>
    <x v="4"/>
    <x v="0"/>
    <s v="INR"/>
    <x v="1"/>
    <x v="0"/>
    <n v="1"/>
    <x v="5"/>
  </r>
  <r>
    <s v="d4596b76-5696-4efd-b8c3-1169ca88a0fe"/>
    <s v="Walter Long"/>
    <x v="24813"/>
    <d v="2024-04-10T00:00:00"/>
    <s v="Debit"/>
    <n v="2462.61"/>
    <n v="4211.5200000000004"/>
    <s v="Refund for Overcharge"/>
    <x v="3"/>
    <x v="0"/>
    <s v="INR"/>
    <x v="2"/>
    <x v="0"/>
    <n v="1"/>
    <x v="0"/>
  </r>
  <r>
    <s v="d3734783-b8b5-4fe9-b388-e9e2e864b2a6"/>
    <s v="Kimberly Jackson"/>
    <x v="24814"/>
    <d v="2024-07-15T00:00:00"/>
    <s v="Debit"/>
    <n v="2781.5"/>
    <n v="9113.86"/>
    <s v="Refund from Retailer"/>
    <x v="3"/>
    <x v="0"/>
    <s v="INR"/>
    <x v="3"/>
    <x v="0"/>
    <n v="1"/>
    <x v="3"/>
  </r>
  <r>
    <s v="00590fd4-3927-4545-b64d-4cab91477b40"/>
    <s v="Cristina Garcia"/>
    <x v="24815"/>
    <d v="2024-06-14T00:00:00"/>
    <s v="Debit"/>
    <n v="498.08"/>
    <n v="1862.4"/>
    <s v="Refund from Retailer"/>
    <x v="4"/>
    <x v="2"/>
    <s v="INR"/>
    <x v="5"/>
    <x v="0"/>
    <n v="1"/>
    <x v="4"/>
  </r>
  <r>
    <s v="d7f2c2b4-fe7b-4dc8-a6a6-16b67476adf8"/>
    <s v="Mary Cooke"/>
    <x v="24816"/>
    <d v="2024-07-13T00:00:00"/>
    <s v="Credit"/>
    <n v="280.13"/>
    <n v="3418.9"/>
    <s v="Bonus Payment"/>
    <x v="4"/>
    <x v="2"/>
    <s v="INR"/>
    <x v="3"/>
    <x v="0"/>
    <n v="1"/>
    <x v="3"/>
  </r>
  <r>
    <s v="9807889c-c05d-4991-b6eb-65928f9219e6"/>
    <s v="Margaret Bailey"/>
    <x v="24817"/>
    <d v="2024-06-22T00:00:00"/>
    <s v="Debit"/>
    <n v="4895.08"/>
    <n v="3216.1"/>
    <s v="Client Payment"/>
    <x v="1"/>
    <x v="2"/>
    <s v="INR"/>
    <x v="4"/>
    <x v="1"/>
    <n v="1"/>
    <x v="4"/>
  </r>
  <r>
    <s v="2b92f696-e7a8-47fa-8382-b02b36d432f0"/>
    <s v="Shane Campbell"/>
    <x v="24818"/>
    <d v="2024-04-24T00:00:00"/>
    <s v="Credit"/>
    <n v="4407.92"/>
    <n v="8907.44"/>
    <s v="Dinner at Restaurant"/>
    <x v="3"/>
    <x v="0"/>
    <s v="INR"/>
    <x v="3"/>
    <x v="1"/>
    <n v="1"/>
    <x v="0"/>
  </r>
  <r>
    <s v="96b2d499-5753-4f49-8dc1-e58282f8bf21"/>
    <s v="Thomas Martinez"/>
    <x v="24819"/>
    <d v="2024-09-23T00:00:00"/>
    <s v="Debit"/>
    <n v="231.82"/>
    <n v="5440.8"/>
    <s v="Dinner at Restaurant"/>
    <x v="0"/>
    <x v="2"/>
    <s v="INR"/>
    <x v="3"/>
    <x v="0"/>
    <n v="1"/>
    <x v="11"/>
  </r>
  <r>
    <s v="7699e498-b056-41d8-840a-eedd79432144"/>
    <s v="Susan Thomas"/>
    <x v="24820"/>
    <d v="2024-01-03T00:00:00"/>
    <s v="Credit"/>
    <n v="3903.97"/>
    <n v="2380.3200000000002"/>
    <s v="Dinner at Restaurant"/>
    <x v="2"/>
    <x v="0"/>
    <s v="INR"/>
    <x v="1"/>
    <x v="0"/>
    <n v="1"/>
    <x v="8"/>
  </r>
  <r>
    <s v="1242b7d6-2a6f-4552-b5c4-4562439dc12c"/>
    <s v="Gregory Chen"/>
    <x v="24821"/>
    <d v="2024-11-08T00:00:00"/>
    <s v="Debit"/>
    <n v="3393.88"/>
    <n v="2304.86"/>
    <s v="Refund for Overcharge"/>
    <x v="1"/>
    <x v="2"/>
    <s v="INR"/>
    <x v="0"/>
    <x v="0"/>
    <n v="1"/>
    <x v="9"/>
  </r>
  <r>
    <s v="8f3eeeac-a2c9-465f-9936-79a263da9438"/>
    <s v="Julia Hall"/>
    <x v="24822"/>
    <d v="2024-03-23T00:00:00"/>
    <s v="Credit"/>
    <n v="1897.01"/>
    <n v="9209.0300000000007"/>
    <s v="Grocery Shopping"/>
    <x v="3"/>
    <x v="1"/>
    <s v="INR"/>
    <x v="5"/>
    <x v="0"/>
    <n v="1"/>
    <x v="2"/>
  </r>
  <r>
    <s v="dfaf3fce-a461-46b1-8843-f6aa2a3c44c0"/>
    <s v="Julie Townsend"/>
    <x v="24823"/>
    <d v="2024-04-19T00:00:00"/>
    <s v="Credit"/>
    <n v="842.3"/>
    <n v="2084.83"/>
    <s v="Bonus Payment"/>
    <x v="0"/>
    <x v="2"/>
    <s v="INR"/>
    <x v="1"/>
    <x v="0"/>
    <n v="1"/>
    <x v="0"/>
  </r>
  <r>
    <s v="564bd1e3-1ab3-4ea9-a537-600a786a8101"/>
    <s v="Jay Castillo"/>
    <x v="24824"/>
    <d v="2024-07-12T00:00:00"/>
    <s v="Debit"/>
    <n v="2448.61"/>
    <n v="3404.18"/>
    <s v="Refund from Retailer"/>
    <x v="2"/>
    <x v="2"/>
    <s v="INR"/>
    <x v="4"/>
    <x v="0"/>
    <n v="1"/>
    <x v="3"/>
  </r>
  <r>
    <s v="32381eaa-1c58-46bd-a039-08aa50e273a3"/>
    <s v="Ashley Neal"/>
    <x v="24825"/>
    <d v="2024-05-25T00:00:00"/>
    <s v="Debit"/>
    <n v="1041.33"/>
    <n v="8658.44"/>
    <s v="Online Shopping"/>
    <x v="4"/>
    <x v="1"/>
    <s v="INR"/>
    <x v="3"/>
    <x v="0"/>
    <n v="1"/>
    <x v="5"/>
  </r>
  <r>
    <s v="ec28ab34-45dc-4944-84c9-375916b20f5a"/>
    <s v="Mr. Richard Morgan DDS"/>
    <x v="24826"/>
    <d v="2024-09-28T00:00:00"/>
    <s v="Credit"/>
    <n v="4916.1099999999997"/>
    <n v="8794.2000000000007"/>
    <s v="Refund for Overcharge"/>
    <x v="4"/>
    <x v="2"/>
    <s v="INR"/>
    <x v="4"/>
    <x v="1"/>
    <n v="1"/>
    <x v="11"/>
  </r>
  <r>
    <s v="d6728abc-ea5c-43cb-8ced-2dcb9dba4706"/>
    <s v="Stephanie King"/>
    <x v="24827"/>
    <d v="2024-08-05T00:00:00"/>
    <s v="Credit"/>
    <n v="1636.43"/>
    <n v="5778.31"/>
    <s v="Refund for Overcharge"/>
    <x v="0"/>
    <x v="0"/>
    <s v="INR"/>
    <x v="4"/>
    <x v="0"/>
    <n v="1"/>
    <x v="1"/>
  </r>
  <r>
    <s v="a7587706-5e38-40f4-9d4a-9d1d052194ee"/>
    <s v="Katie Hurley"/>
    <x v="24828"/>
    <d v="2024-11-28T00:00:00"/>
    <s v="Debit"/>
    <n v="4368.07"/>
    <n v="8229.11"/>
    <s v="Grocery Shopping"/>
    <x v="5"/>
    <x v="2"/>
    <s v="INR"/>
    <x v="5"/>
    <x v="1"/>
    <n v="1"/>
    <x v="9"/>
  </r>
  <r>
    <s v="6e35d8ea-a324-48a1-9d26-ebc03f1050a6"/>
    <s v="Natalie Oconnor"/>
    <x v="24829"/>
    <d v="2024-01-20T00:00:00"/>
    <s v="Credit"/>
    <n v="2223.58"/>
    <n v="1563.62"/>
    <s v="Salary Deposit"/>
    <x v="4"/>
    <x v="2"/>
    <s v="INR"/>
    <x v="0"/>
    <x v="0"/>
    <n v="1"/>
    <x v="8"/>
  </r>
  <r>
    <s v="fbf2f9a6-50a3-4701-8a64-c03b69acd77e"/>
    <s v="Donald Mitchell"/>
    <x v="24830"/>
    <d v="2024-04-22T00:00:00"/>
    <s v="Debit"/>
    <n v="2685"/>
    <n v="1841.63"/>
    <s v="Dinner at Restaurant"/>
    <x v="3"/>
    <x v="1"/>
    <s v="INR"/>
    <x v="1"/>
    <x v="0"/>
    <n v="1"/>
    <x v="0"/>
  </r>
  <r>
    <s v="ba711bfe-6966-4956-9fdf-4e274aa76325"/>
    <s v="Kathy Moore"/>
    <x v="24831"/>
    <d v="2024-06-26T00:00:00"/>
    <s v="Debit"/>
    <n v="2040.69"/>
    <n v="8871.84"/>
    <s v="Salary Deposit"/>
    <x v="4"/>
    <x v="2"/>
    <s v="INR"/>
    <x v="0"/>
    <x v="0"/>
    <n v="1"/>
    <x v="4"/>
  </r>
  <r>
    <s v="081dd0ce-f07f-4b93-962c-0adc785ff893"/>
    <s v="Summer Jackson"/>
    <x v="24832"/>
    <d v="2024-09-13T00:00:00"/>
    <s v="Credit"/>
    <n v="1956.77"/>
    <n v="2275.88"/>
    <s v="Dinner at Restaurant"/>
    <x v="2"/>
    <x v="1"/>
    <s v="INR"/>
    <x v="3"/>
    <x v="0"/>
    <n v="1"/>
    <x v="11"/>
  </r>
  <r>
    <s v="4a6a53eb-7deb-4892-af7d-302d330b26f8"/>
    <s v="Nicole Mcmillan"/>
    <x v="24833"/>
    <d v="2024-10-13T00:00:00"/>
    <s v="Debit"/>
    <n v="3205.99"/>
    <n v="9935.32"/>
    <s v="Client Payment"/>
    <x v="2"/>
    <x v="1"/>
    <s v="INR"/>
    <x v="2"/>
    <x v="0"/>
    <n v="1"/>
    <x v="6"/>
  </r>
  <r>
    <s v="feae4606-da70-4ea8-a913-b356fd17b06d"/>
    <s v="Joseph Wilson"/>
    <x v="24834"/>
    <d v="2024-04-27T00:00:00"/>
    <s v="Debit"/>
    <n v="4488.79"/>
    <n v="2775.42"/>
    <s v="Refund from Retailer"/>
    <x v="2"/>
    <x v="0"/>
    <s v="INR"/>
    <x v="0"/>
    <x v="1"/>
    <n v="1"/>
    <x v="0"/>
  </r>
  <r>
    <s v="750ac419-ead2-4667-a480-01bbc7c965aa"/>
    <s v="Rodney Nunez"/>
    <x v="24835"/>
    <d v="2024-10-09T00:00:00"/>
    <s v="Credit"/>
    <n v="4377.0600000000004"/>
    <n v="9384.7000000000007"/>
    <s v="Bonus Payment"/>
    <x v="5"/>
    <x v="0"/>
    <s v="INR"/>
    <x v="2"/>
    <x v="1"/>
    <n v="1"/>
    <x v="6"/>
  </r>
  <r>
    <s v="7b9960f5-95e6-4fe5-ac2e-50a9808d3e3e"/>
    <s v="Robert Marshall"/>
    <x v="24836"/>
    <d v="2024-05-13T00:00:00"/>
    <s v="Credit"/>
    <n v="3586.51"/>
    <n v="7472.7"/>
    <s v="Bonus Payment"/>
    <x v="1"/>
    <x v="2"/>
    <s v="INR"/>
    <x v="1"/>
    <x v="0"/>
    <n v="1"/>
    <x v="5"/>
  </r>
  <r>
    <s v="7f5b634f-2116-48c0-ad60-04d17f6c894f"/>
    <s v="William Thompson"/>
    <x v="24837"/>
    <d v="2024-04-16T00:00:00"/>
    <s v="Credit"/>
    <n v="4759.04"/>
    <n v="5910.36"/>
    <s v="Freelance Payment"/>
    <x v="4"/>
    <x v="2"/>
    <s v="INR"/>
    <x v="0"/>
    <x v="1"/>
    <n v="1"/>
    <x v="0"/>
  </r>
  <r>
    <s v="1a264fc6-f036-4f6c-9366-cb4e38ab68a3"/>
    <s v="Michael Adkins"/>
    <x v="24838"/>
    <d v="2024-03-13T00:00:00"/>
    <s v="Debit"/>
    <n v="2228.65"/>
    <n v="1267.52"/>
    <s v="Utility Bill Payment"/>
    <x v="2"/>
    <x v="1"/>
    <s v="INR"/>
    <x v="0"/>
    <x v="0"/>
    <n v="1"/>
    <x v="2"/>
  </r>
  <r>
    <s v="9a0795f8-cec1-4204-9455-89f280824aea"/>
    <s v="Cindy Stephens"/>
    <x v="24839"/>
    <d v="2024-09-04T00:00:00"/>
    <s v="Credit"/>
    <n v="3035.6"/>
    <n v="8942.4599999999991"/>
    <s v="Dinner at Restaurant"/>
    <x v="0"/>
    <x v="1"/>
    <s v="INR"/>
    <x v="1"/>
    <x v="0"/>
    <n v="1"/>
    <x v="11"/>
  </r>
  <r>
    <s v="67201d71-3173-42a7-8ba2-6b29a8df2b38"/>
    <s v="Dana Miller"/>
    <x v="24840"/>
    <d v="2024-06-11T00:00:00"/>
    <s v="Debit"/>
    <n v="3738"/>
    <n v="1802.69"/>
    <s v="Freelance Payment"/>
    <x v="5"/>
    <x v="1"/>
    <s v="INR"/>
    <x v="3"/>
    <x v="0"/>
    <n v="1"/>
    <x v="4"/>
  </r>
  <r>
    <s v="6d7197fb-78b1-44e8-ae2b-59f5388af8d7"/>
    <s v="Matthew Thomas"/>
    <x v="24841"/>
    <d v="2024-06-20T00:00:00"/>
    <s v="Debit"/>
    <n v="2622.45"/>
    <n v="3703.72"/>
    <s v="Dinner at Restaurant"/>
    <x v="3"/>
    <x v="0"/>
    <s v="INR"/>
    <x v="0"/>
    <x v="0"/>
    <n v="1"/>
    <x v="4"/>
  </r>
  <r>
    <s v="19e8f25b-0e2c-4b2e-954d-f2a35dcc3a52"/>
    <s v="Donald Bryant"/>
    <x v="24842"/>
    <d v="2024-07-10T00:00:00"/>
    <s v="Debit"/>
    <n v="1487.95"/>
    <n v="3060.73"/>
    <s v="Salary Deposit"/>
    <x v="0"/>
    <x v="2"/>
    <s v="INR"/>
    <x v="4"/>
    <x v="0"/>
    <n v="1"/>
    <x v="3"/>
  </r>
  <r>
    <s v="40541829-8a3f-4b02-a73c-ebde6caa2c31"/>
    <s v="Kayla Avery"/>
    <x v="24843"/>
    <d v="2024-10-28T00:00:00"/>
    <s v="Credit"/>
    <n v="3876.38"/>
    <n v="4070.54"/>
    <s v="Grocery Shopping"/>
    <x v="5"/>
    <x v="0"/>
    <s v="INR"/>
    <x v="3"/>
    <x v="0"/>
    <n v="1"/>
    <x v="6"/>
  </r>
  <r>
    <s v="f88d25d9-7fb0-428e-ad5d-51a12a50fa95"/>
    <s v="Kimberly Anthony"/>
    <x v="24844"/>
    <d v="2024-01-22T00:00:00"/>
    <s v="Debit"/>
    <n v="3626.23"/>
    <n v="6021.56"/>
    <s v="Grocery Shopping"/>
    <x v="3"/>
    <x v="2"/>
    <s v="INR"/>
    <x v="1"/>
    <x v="0"/>
    <n v="1"/>
    <x v="8"/>
  </r>
  <r>
    <s v="1e5d8802-123d-4748-9902-06fc6abe748f"/>
    <s v="Susan Dixon"/>
    <x v="24845"/>
    <d v="2024-09-22T00:00:00"/>
    <s v="Credit"/>
    <n v="2925.61"/>
    <n v="1587.98"/>
    <s v="Salary Deposit"/>
    <x v="4"/>
    <x v="2"/>
    <s v="INR"/>
    <x v="1"/>
    <x v="0"/>
    <n v="1"/>
    <x v="11"/>
  </r>
  <r>
    <s v="9d6e69e9-5033-439c-9845-0870da777b19"/>
    <s v="Jennifer Smith"/>
    <x v="24846"/>
    <d v="2024-01-19T00:00:00"/>
    <s v="Credit"/>
    <n v="2702.9"/>
    <n v="1517.98"/>
    <s v="Dinner at Restaurant"/>
    <x v="1"/>
    <x v="1"/>
    <s v="INR"/>
    <x v="2"/>
    <x v="0"/>
    <n v="1"/>
    <x v="8"/>
  </r>
  <r>
    <s v="2b43bd80-11b3-4760-b583-fa73c45ef033"/>
    <s v="William Rogers"/>
    <x v="24847"/>
    <d v="2024-03-07T00:00:00"/>
    <s v="Credit"/>
    <n v="1089.6400000000001"/>
    <n v="1199.3"/>
    <s v="Client Payment"/>
    <x v="2"/>
    <x v="2"/>
    <s v="INR"/>
    <x v="4"/>
    <x v="0"/>
    <n v="1"/>
    <x v="2"/>
  </r>
  <r>
    <s v="0009beab-9e9a-4c58-9477-fafbfb55e0cb"/>
    <s v="Vanessa Shelton"/>
    <x v="24848"/>
    <d v="2024-03-30T00:00:00"/>
    <s v="Credit"/>
    <n v="1952.38"/>
    <n v="7133.71"/>
    <s v="Online Shopping"/>
    <x v="0"/>
    <x v="2"/>
    <s v="INR"/>
    <x v="3"/>
    <x v="0"/>
    <n v="1"/>
    <x v="2"/>
  </r>
  <r>
    <s v="41a6e05f-64fb-4c99-91ce-fd81882e9c5e"/>
    <s v="Jennifer Young"/>
    <x v="24849"/>
    <d v="2024-02-22T00:00:00"/>
    <s v="Debit"/>
    <n v="342.04"/>
    <n v="4639.6000000000004"/>
    <s v="Salary Deposit"/>
    <x v="1"/>
    <x v="1"/>
    <s v="INR"/>
    <x v="1"/>
    <x v="0"/>
    <n v="1"/>
    <x v="7"/>
  </r>
  <r>
    <s v="97a5dbfa-088e-4ae1-b9b3-8af3579c1179"/>
    <s v="Robert Stevenson"/>
    <x v="24850"/>
    <d v="2024-03-16T00:00:00"/>
    <s v="Debit"/>
    <n v="1526.74"/>
    <n v="1070.45"/>
    <s v="Refund for Overcharge"/>
    <x v="0"/>
    <x v="0"/>
    <s v="INR"/>
    <x v="2"/>
    <x v="0"/>
    <n v="1"/>
    <x v="2"/>
  </r>
  <r>
    <s v="39402bd8-511a-4dc3-b316-a97d28c24f8d"/>
    <s v="Bonnie Reyes"/>
    <x v="24851"/>
    <d v="2024-11-09T00:00:00"/>
    <s v="Credit"/>
    <n v="3736.13"/>
    <n v="9766.8799999999992"/>
    <s v="Utility Bill Payment"/>
    <x v="1"/>
    <x v="2"/>
    <s v="INR"/>
    <x v="0"/>
    <x v="0"/>
    <n v="1"/>
    <x v="9"/>
  </r>
  <r>
    <s v="bd0a5beb-8dbb-4356-978f-83631ebda1cc"/>
    <s v="Paige Kennedy"/>
    <x v="24852"/>
    <d v="2024-08-25T00:00:00"/>
    <s v="Debit"/>
    <n v="1156.04"/>
    <n v="2808.43"/>
    <s v="Online Shopping"/>
    <x v="5"/>
    <x v="2"/>
    <s v="INR"/>
    <x v="1"/>
    <x v="0"/>
    <n v="1"/>
    <x v="1"/>
  </r>
  <r>
    <s v="1609f660-54e0-43e6-a260-9244d5a1fbaf"/>
    <s v="Mark Kelly"/>
    <x v="24853"/>
    <d v="2024-03-24T00:00:00"/>
    <s v="Credit"/>
    <n v="2480.39"/>
    <n v="3506.84"/>
    <s v="Salary Deposit"/>
    <x v="1"/>
    <x v="2"/>
    <s v="INR"/>
    <x v="0"/>
    <x v="0"/>
    <n v="1"/>
    <x v="2"/>
  </r>
  <r>
    <s v="bc85cc73-8357-4216-ac9f-7d5b28434e89"/>
    <s v="Jane Murphy"/>
    <x v="24854"/>
    <d v="2024-07-23T00:00:00"/>
    <s v="Debit"/>
    <n v="3347.8"/>
    <n v="5727.36"/>
    <s v="Grocery Shopping"/>
    <x v="2"/>
    <x v="0"/>
    <s v="INR"/>
    <x v="2"/>
    <x v="0"/>
    <n v="1"/>
    <x v="3"/>
  </r>
  <r>
    <s v="613ad5be-294d-420b-82e3-4afb40aa1830"/>
    <s v="Debra Cameron"/>
    <x v="24855"/>
    <d v="2024-03-12T00:00:00"/>
    <s v="Credit"/>
    <n v="4838.1499999999996"/>
    <n v="3073.35"/>
    <s v="Grocery Shopping"/>
    <x v="0"/>
    <x v="2"/>
    <s v="INR"/>
    <x v="2"/>
    <x v="1"/>
    <n v="1"/>
    <x v="2"/>
  </r>
  <r>
    <s v="ac75134d-58e5-4382-aad4-d93ed03f5b5f"/>
    <s v="Kendra Spencer"/>
    <x v="24856"/>
    <d v="2024-01-20T00:00:00"/>
    <s v="Credit"/>
    <n v="3447.35"/>
    <n v="5710.56"/>
    <s v="Online Shopping"/>
    <x v="4"/>
    <x v="1"/>
    <s v="INR"/>
    <x v="0"/>
    <x v="0"/>
    <n v="1"/>
    <x v="8"/>
  </r>
  <r>
    <s v="5e169da8-6e3c-42ea-b168-ea0ebaeace99"/>
    <s v="Jonathan Brown"/>
    <x v="24857"/>
    <d v="2024-07-09T00:00:00"/>
    <s v="Debit"/>
    <n v="147.86000000000001"/>
    <n v="9747.41"/>
    <s v="Dinner at Restaurant"/>
    <x v="0"/>
    <x v="2"/>
    <s v="INR"/>
    <x v="4"/>
    <x v="0"/>
    <n v="1"/>
    <x v="3"/>
  </r>
  <r>
    <s v="5133a3fb-fefa-44f3-a07a-44a207ffd2ca"/>
    <s v="Ryan Miller"/>
    <x v="24858"/>
    <d v="2024-03-20T00:00:00"/>
    <s v="Debit"/>
    <n v="184.25"/>
    <n v="6981.22"/>
    <s v="Freelance Payment"/>
    <x v="5"/>
    <x v="2"/>
    <s v="INR"/>
    <x v="5"/>
    <x v="0"/>
    <n v="1"/>
    <x v="2"/>
  </r>
  <r>
    <s v="4395b6a1-4e66-4333-a913-c9bf71886e53"/>
    <s v="Peter Robbins"/>
    <x v="24859"/>
    <d v="2024-05-29T00:00:00"/>
    <s v="Credit"/>
    <n v="3007.18"/>
    <n v="7407.35"/>
    <s v="Refund for Overcharge"/>
    <x v="5"/>
    <x v="1"/>
    <s v="INR"/>
    <x v="4"/>
    <x v="0"/>
    <n v="1"/>
    <x v="5"/>
  </r>
  <r>
    <s v="9c1cf8cd-650c-49fd-8c3d-5402bdc5d376"/>
    <s v="John Navarro"/>
    <x v="24860"/>
    <d v="2024-10-28T00:00:00"/>
    <s v="Credit"/>
    <n v="2017.23"/>
    <n v="7129.2"/>
    <s v="Dinner at Restaurant"/>
    <x v="0"/>
    <x v="2"/>
    <s v="INR"/>
    <x v="5"/>
    <x v="0"/>
    <n v="1"/>
    <x v="6"/>
  </r>
  <r>
    <s v="c9b899da-ea1c-4174-949a-25c739066017"/>
    <s v="Timothy Sullivan"/>
    <x v="24861"/>
    <d v="2024-02-15T00:00:00"/>
    <s v="Debit"/>
    <n v="1161.2"/>
    <n v="609.37"/>
    <s v="Client Payment"/>
    <x v="4"/>
    <x v="1"/>
    <s v="INR"/>
    <x v="0"/>
    <x v="0"/>
    <n v="1"/>
    <x v="7"/>
  </r>
  <r>
    <s v="b8418194-78d7-4b80-a99a-0cb077d51112"/>
    <s v="Steven Mccall"/>
    <x v="24862"/>
    <d v="2024-08-20T00:00:00"/>
    <s v="Credit"/>
    <n v="4406.22"/>
    <n v="6461.14"/>
    <s v="Utility Bill Payment"/>
    <x v="3"/>
    <x v="0"/>
    <s v="INR"/>
    <x v="2"/>
    <x v="1"/>
    <n v="1"/>
    <x v="1"/>
  </r>
  <r>
    <s v="2dba9ed1-2537-458e-8ee0-3e0770b0718a"/>
    <s v="Christopher Brooks"/>
    <x v="24863"/>
    <d v="2024-06-30T00:00:00"/>
    <s v="Debit"/>
    <n v="743.35"/>
    <n v="9266.06"/>
    <s v="Online Shopping"/>
    <x v="3"/>
    <x v="0"/>
    <s v="INR"/>
    <x v="4"/>
    <x v="0"/>
    <n v="1"/>
    <x v="4"/>
  </r>
  <r>
    <s v="7ff3b80a-9b0c-4f50-907a-3b72bd239273"/>
    <s v="Brian Smith"/>
    <x v="24864"/>
    <d v="2024-09-22T00:00:00"/>
    <s v="Debit"/>
    <n v="3317.73"/>
    <n v="3021.43"/>
    <s v="Dinner at Restaurant"/>
    <x v="0"/>
    <x v="1"/>
    <s v="INR"/>
    <x v="5"/>
    <x v="0"/>
    <n v="1"/>
    <x v="11"/>
  </r>
  <r>
    <s v="519005d8-3e9b-4692-8ad7-d6c587961e35"/>
    <s v="Don Crosby"/>
    <x v="24865"/>
    <d v="2024-03-27T00:00:00"/>
    <s v="Credit"/>
    <n v="4139.6499999999996"/>
    <n v="6737.09"/>
    <s v="Refund for Overcharge"/>
    <x v="0"/>
    <x v="1"/>
    <s v="INR"/>
    <x v="5"/>
    <x v="1"/>
    <n v="1"/>
    <x v="2"/>
  </r>
  <r>
    <s v="57cacf9a-e279-4a69-8ef4-42accbe3079d"/>
    <s v="Travis Young"/>
    <x v="24866"/>
    <d v="2024-09-05T00:00:00"/>
    <s v="Debit"/>
    <n v="3593.34"/>
    <n v="9463.02"/>
    <s v="Utility Bill Payment"/>
    <x v="3"/>
    <x v="1"/>
    <s v="INR"/>
    <x v="5"/>
    <x v="0"/>
    <n v="1"/>
    <x v="11"/>
  </r>
  <r>
    <s v="ce227ec4-b8d3-49eb-8dfb-7c44b1a1f0c5"/>
    <s v="Megan Walsh"/>
    <x v="24867"/>
    <d v="2024-10-26T00:00:00"/>
    <s v="Debit"/>
    <n v="3865.03"/>
    <n v="5194.3599999999997"/>
    <s v="Refund from Retailer"/>
    <x v="2"/>
    <x v="0"/>
    <s v="INR"/>
    <x v="3"/>
    <x v="0"/>
    <n v="1"/>
    <x v="6"/>
  </r>
  <r>
    <s v="a326b6fa-d637-4f88-858e-619b773467db"/>
    <s v="Rick Perez"/>
    <x v="24868"/>
    <d v="2024-07-20T00:00:00"/>
    <s v="Credit"/>
    <n v="1664.45"/>
    <n v="8022.01"/>
    <s v="Refund from Retailer"/>
    <x v="5"/>
    <x v="2"/>
    <s v="INR"/>
    <x v="3"/>
    <x v="0"/>
    <n v="1"/>
    <x v="3"/>
  </r>
  <r>
    <s v="5529828a-7cef-4687-9be8-5c360463e7e5"/>
    <s v="Thomas Saunders"/>
    <x v="24869"/>
    <d v="2024-10-25T00:00:00"/>
    <s v="Credit"/>
    <n v="4847.42"/>
    <n v="1048.76"/>
    <s v="Freelance Payment"/>
    <x v="4"/>
    <x v="0"/>
    <s v="INR"/>
    <x v="0"/>
    <x v="1"/>
    <n v="1"/>
    <x v="6"/>
  </r>
  <r>
    <s v="bc0cc914-b023-4af1-ba9d-0076411dae73"/>
    <s v="Marcus Davis"/>
    <x v="24870"/>
    <d v="2024-02-03T00:00:00"/>
    <s v="Credit"/>
    <n v="115.43"/>
    <n v="7304.58"/>
    <s v="Freelance Payment"/>
    <x v="1"/>
    <x v="0"/>
    <s v="INR"/>
    <x v="0"/>
    <x v="0"/>
    <n v="1"/>
    <x v="7"/>
  </r>
  <r>
    <s v="5f01ec23-ec84-4f32-8192-c16283a54ea7"/>
    <s v="Deanna Taylor"/>
    <x v="24871"/>
    <d v="2024-03-04T00:00:00"/>
    <s v="Credit"/>
    <n v="2545"/>
    <n v="6097.53"/>
    <s v="Grocery Shopping"/>
    <x v="2"/>
    <x v="0"/>
    <s v="INR"/>
    <x v="4"/>
    <x v="0"/>
    <n v="1"/>
    <x v="2"/>
  </r>
  <r>
    <s v="de9d0ad8-5322-4fe4-83f2-c87d1b13da6b"/>
    <s v="George Thomas"/>
    <x v="24872"/>
    <d v="2024-08-20T00:00:00"/>
    <s v="Credit"/>
    <n v="2752.39"/>
    <n v="9445.01"/>
    <s v="Bonus Payment"/>
    <x v="3"/>
    <x v="0"/>
    <s v="INR"/>
    <x v="0"/>
    <x v="0"/>
    <n v="1"/>
    <x v="1"/>
  </r>
  <r>
    <s v="18729171-103a-447f-847d-f4b4bb275235"/>
    <s v="Christopher Burch"/>
    <x v="24873"/>
    <d v="2024-11-13T00:00:00"/>
    <s v="Credit"/>
    <n v="4351.3999999999996"/>
    <n v="3617.28"/>
    <s v="Refund for Overcharge"/>
    <x v="3"/>
    <x v="2"/>
    <s v="INR"/>
    <x v="0"/>
    <x v="1"/>
    <n v="1"/>
    <x v="9"/>
  </r>
  <r>
    <s v="d95e8784-63a4-4a4f-88a6-d2a8b129a7ad"/>
    <s v="Tyler Chapman"/>
    <x v="24874"/>
    <d v="2024-07-05T00:00:00"/>
    <s v="Debit"/>
    <n v="4180.18"/>
    <n v="4640.18"/>
    <s v="Grocery Shopping"/>
    <x v="2"/>
    <x v="1"/>
    <s v="INR"/>
    <x v="4"/>
    <x v="1"/>
    <n v="1"/>
    <x v="3"/>
  </r>
  <r>
    <s v="ad3a5009-5f65-4bda-8659-d0def31770ea"/>
    <s v="Bryan Hayes"/>
    <x v="24875"/>
    <d v="2024-06-23T00:00:00"/>
    <s v="Credit"/>
    <n v="2237"/>
    <n v="2557.56"/>
    <s v="Salary Deposit"/>
    <x v="2"/>
    <x v="1"/>
    <s v="INR"/>
    <x v="2"/>
    <x v="0"/>
    <n v="1"/>
    <x v="4"/>
  </r>
  <r>
    <s v="248ec33f-2a6a-4072-950f-a4257ae213b4"/>
    <s v="Frank Quinn"/>
    <x v="24876"/>
    <d v="2024-11-11T00:00:00"/>
    <s v="Credit"/>
    <n v="4513.8500000000004"/>
    <n v="6373.43"/>
    <s v="Salary Deposit"/>
    <x v="1"/>
    <x v="1"/>
    <s v="INR"/>
    <x v="3"/>
    <x v="1"/>
    <n v="1"/>
    <x v="9"/>
  </r>
  <r>
    <s v="67c511bb-8888-4874-b0e7-df9d696e36d2"/>
    <s v="Erin Hughes"/>
    <x v="24877"/>
    <d v="2024-04-14T00:00:00"/>
    <s v="Credit"/>
    <n v="240.83"/>
    <n v="706.28"/>
    <s v="Salary Deposit"/>
    <x v="1"/>
    <x v="0"/>
    <s v="INR"/>
    <x v="2"/>
    <x v="0"/>
    <n v="1"/>
    <x v="0"/>
  </r>
  <r>
    <s v="d242b5e8-af06-41bc-bbc6-135cb1447a74"/>
    <s v="Christie Mendez"/>
    <x v="24878"/>
    <d v="2024-09-22T00:00:00"/>
    <s v="Credit"/>
    <n v="1036.5999999999999"/>
    <n v="4390.8900000000003"/>
    <s v="Client Payment"/>
    <x v="5"/>
    <x v="2"/>
    <s v="INR"/>
    <x v="5"/>
    <x v="0"/>
    <n v="1"/>
    <x v="11"/>
  </r>
  <r>
    <s v="407876a2-be0e-440f-884d-4126a3334331"/>
    <s v="Jonathan Anderson"/>
    <x v="24879"/>
    <d v="2024-01-29T00:00:00"/>
    <s v="Debit"/>
    <n v="1100"/>
    <n v="9783.5"/>
    <s v="Refund from Retailer"/>
    <x v="1"/>
    <x v="2"/>
    <s v="INR"/>
    <x v="2"/>
    <x v="0"/>
    <n v="1"/>
    <x v="8"/>
  </r>
  <r>
    <s v="52acdd19-1640-4764-9351-95618e1052f6"/>
    <s v="Christopher Leonard"/>
    <x v="24880"/>
    <d v="2024-08-18T00:00:00"/>
    <s v="Debit"/>
    <n v="4169.68"/>
    <n v="5217.21"/>
    <s v="Bonus Payment"/>
    <x v="5"/>
    <x v="0"/>
    <s v="INR"/>
    <x v="2"/>
    <x v="1"/>
    <n v="1"/>
    <x v="1"/>
  </r>
  <r>
    <s v="e1d4b5db-a309-4484-8e75-52714ef0af8d"/>
    <s v="Bianca Calderon"/>
    <x v="24881"/>
    <d v="2024-10-07T00:00:00"/>
    <s v="Credit"/>
    <n v="4337.13"/>
    <n v="9742.7199999999993"/>
    <s v="Online Shopping"/>
    <x v="4"/>
    <x v="1"/>
    <s v="INR"/>
    <x v="5"/>
    <x v="1"/>
    <n v="1"/>
    <x v="6"/>
  </r>
  <r>
    <s v="7f40d6a3-909e-490f-88f4-977c73a5d83d"/>
    <s v="Brandon Taylor"/>
    <x v="24882"/>
    <d v="2024-04-23T00:00:00"/>
    <s v="Debit"/>
    <n v="3937.29"/>
    <n v="6221.17"/>
    <s v="Grocery Shopping"/>
    <x v="4"/>
    <x v="0"/>
    <s v="INR"/>
    <x v="4"/>
    <x v="0"/>
    <n v="1"/>
    <x v="0"/>
  </r>
  <r>
    <s v="74fb16fe-58e2-47d1-8152-f467e682933b"/>
    <s v="Stephen May"/>
    <x v="24883"/>
    <d v="2024-03-25T00:00:00"/>
    <s v="Debit"/>
    <n v="4150.46"/>
    <n v="659.33"/>
    <s v="Dinner at Restaurant"/>
    <x v="4"/>
    <x v="2"/>
    <s v="INR"/>
    <x v="5"/>
    <x v="1"/>
    <n v="1"/>
    <x v="2"/>
  </r>
  <r>
    <s v="d398e1a3-ef0c-4c33-bd4b-19396a4b4926"/>
    <s v="Andrew Scott"/>
    <x v="24884"/>
    <d v="2024-02-11T00:00:00"/>
    <s v="Debit"/>
    <n v="1333.99"/>
    <n v="5713.45"/>
    <s v="Freelance Payment"/>
    <x v="1"/>
    <x v="0"/>
    <s v="INR"/>
    <x v="4"/>
    <x v="0"/>
    <n v="1"/>
    <x v="7"/>
  </r>
  <r>
    <s v="989d3cd6-43e6-44ca-a322-86e192b1e6fe"/>
    <s v="Christine Rivera"/>
    <x v="24885"/>
    <d v="2024-06-13T00:00:00"/>
    <s v="Credit"/>
    <n v="549.47"/>
    <n v="1315.01"/>
    <s v="Dinner at Restaurant"/>
    <x v="5"/>
    <x v="0"/>
    <s v="INR"/>
    <x v="4"/>
    <x v="0"/>
    <n v="1"/>
    <x v="4"/>
  </r>
  <r>
    <s v="b0947e6a-0e36-4334-ab23-7b5f7f00dd7d"/>
    <s v="Stuart Crawford PhD"/>
    <x v="24886"/>
    <d v="2024-09-12T00:00:00"/>
    <s v="Credit"/>
    <n v="4526.78"/>
    <n v="3093.8"/>
    <s v="Grocery Shopping"/>
    <x v="0"/>
    <x v="0"/>
    <s v="INR"/>
    <x v="5"/>
    <x v="1"/>
    <n v="1"/>
    <x v="11"/>
  </r>
  <r>
    <s v="add41e47-318f-410a-8d1f-562bb31795db"/>
    <s v="Jesus Taylor"/>
    <x v="24887"/>
    <d v="2024-04-28T00:00:00"/>
    <s v="Credit"/>
    <n v="2514.04"/>
    <n v="2253.92"/>
    <s v="Refund for Overcharge"/>
    <x v="1"/>
    <x v="1"/>
    <s v="INR"/>
    <x v="4"/>
    <x v="0"/>
    <n v="1"/>
    <x v="0"/>
  </r>
  <r>
    <s v="7f229cfa-0bd4-451d-8fb1-04880092c63d"/>
    <s v="Hector Riddle"/>
    <x v="24888"/>
    <d v="2024-06-29T00:00:00"/>
    <s v="Credit"/>
    <n v="4240.09"/>
    <n v="1795.72"/>
    <s v="Grocery Shopping"/>
    <x v="2"/>
    <x v="2"/>
    <s v="INR"/>
    <x v="1"/>
    <x v="1"/>
    <n v="1"/>
    <x v="4"/>
  </r>
  <r>
    <s v="8bc7a451-abde-4f28-87f6-a3949006f6a5"/>
    <s v="Nancy Smith"/>
    <x v="24889"/>
    <d v="2024-03-27T00:00:00"/>
    <s v="Debit"/>
    <n v="520.05999999999995"/>
    <n v="9350.84"/>
    <s v="Refund from Retailer"/>
    <x v="1"/>
    <x v="2"/>
    <s v="INR"/>
    <x v="1"/>
    <x v="0"/>
    <n v="1"/>
    <x v="2"/>
  </r>
  <r>
    <s v="aedfc008-052f-45cc-8776-63ee273d5d24"/>
    <s v="Sean Lutz"/>
    <x v="24890"/>
    <d v="2024-05-14T00:00:00"/>
    <s v="Debit"/>
    <n v="3856.77"/>
    <n v="9646"/>
    <s v="Bonus Payment"/>
    <x v="1"/>
    <x v="2"/>
    <s v="INR"/>
    <x v="5"/>
    <x v="0"/>
    <n v="1"/>
    <x v="5"/>
  </r>
  <r>
    <s v="9678704c-9bb0-41e1-a27c-952dd5713d6e"/>
    <s v="Jacob Davis"/>
    <x v="24891"/>
    <d v="2024-03-07T00:00:00"/>
    <s v="Credit"/>
    <n v="876.15"/>
    <n v="8678.5"/>
    <s v="Client Payment"/>
    <x v="5"/>
    <x v="2"/>
    <s v="INR"/>
    <x v="0"/>
    <x v="0"/>
    <n v="1"/>
    <x v="2"/>
  </r>
  <r>
    <s v="0f5a90f0-4b06-45ca-b1f8-9576985a1ef9"/>
    <s v="Brian James"/>
    <x v="24892"/>
    <d v="2024-09-28T00:00:00"/>
    <s v="Debit"/>
    <n v="4163.95"/>
    <n v="9595.16"/>
    <s v="Refund from Retailer"/>
    <x v="1"/>
    <x v="1"/>
    <s v="INR"/>
    <x v="5"/>
    <x v="1"/>
    <n v="1"/>
    <x v="11"/>
  </r>
  <r>
    <s v="e1015a09-3de7-4e7a-9fb8-19d9d780969b"/>
    <s v="Michelle Greene"/>
    <x v="24893"/>
    <d v="2024-01-10T00:00:00"/>
    <s v="Debit"/>
    <n v="1821.65"/>
    <n v="2821.66"/>
    <s v="Bonus Payment"/>
    <x v="1"/>
    <x v="2"/>
    <s v="INR"/>
    <x v="1"/>
    <x v="0"/>
    <n v="1"/>
    <x v="8"/>
  </r>
  <r>
    <s v="41f1cefc-f835-44d6-8937-acb1a4b336b9"/>
    <s v="Jason Garcia"/>
    <x v="24894"/>
    <d v="2024-03-19T00:00:00"/>
    <s v="Debit"/>
    <n v="4526.34"/>
    <n v="1506.02"/>
    <s v="Refund from Retailer"/>
    <x v="3"/>
    <x v="2"/>
    <s v="INR"/>
    <x v="3"/>
    <x v="1"/>
    <n v="1"/>
    <x v="2"/>
  </r>
  <r>
    <s v="22373417-6b9c-4476-89d8-ea3412376ff2"/>
    <s v="Michael Hall"/>
    <x v="24895"/>
    <d v="2024-07-27T00:00:00"/>
    <s v="Debit"/>
    <n v="341.34"/>
    <n v="4844.8100000000004"/>
    <s v="Salary Deposit"/>
    <x v="5"/>
    <x v="0"/>
    <s v="INR"/>
    <x v="4"/>
    <x v="0"/>
    <n v="1"/>
    <x v="3"/>
  </r>
  <r>
    <s v="585e1507-6122-49e0-94ba-332a51081b1a"/>
    <s v="Jason Mayer"/>
    <x v="24896"/>
    <d v="2024-08-09T00:00:00"/>
    <s v="Credit"/>
    <n v="4839.3500000000004"/>
    <n v="2172.7800000000002"/>
    <s v="Grocery Shopping"/>
    <x v="0"/>
    <x v="0"/>
    <s v="INR"/>
    <x v="0"/>
    <x v="1"/>
    <n v="1"/>
    <x v="1"/>
  </r>
  <r>
    <s v="5895f53f-7080-4233-ba55-246f63685921"/>
    <s v="Catherine Wilson"/>
    <x v="24897"/>
    <d v="2024-02-23T00:00:00"/>
    <s v="Debit"/>
    <n v="1908.57"/>
    <n v="1893.31"/>
    <s v="Refund for Overcharge"/>
    <x v="2"/>
    <x v="1"/>
    <s v="INR"/>
    <x v="4"/>
    <x v="0"/>
    <n v="1"/>
    <x v="7"/>
  </r>
  <r>
    <s v="73981893-bc97-475f-8436-192f0b338edd"/>
    <s v="Joseph Johnson"/>
    <x v="24898"/>
    <d v="2024-06-24T00:00:00"/>
    <s v="Credit"/>
    <n v="1961.09"/>
    <n v="4802.78"/>
    <s v="Dinner at Restaurant"/>
    <x v="4"/>
    <x v="2"/>
    <s v="INR"/>
    <x v="0"/>
    <x v="0"/>
    <n v="1"/>
    <x v="4"/>
  </r>
  <r>
    <s v="12166666-bd2e-4d6e-872a-30297e7c76e5"/>
    <s v="Tracy Dunn"/>
    <x v="24899"/>
    <d v="2024-03-24T00:00:00"/>
    <s v="Debit"/>
    <n v="871.55"/>
    <n v="7688.49"/>
    <s v="Dinner at Restaurant"/>
    <x v="2"/>
    <x v="1"/>
    <s v="INR"/>
    <x v="1"/>
    <x v="0"/>
    <n v="1"/>
    <x v="2"/>
  </r>
  <r>
    <s v="2815e00f-2a88-46bb-92fb-f84b225cfc06"/>
    <s v="Elizabeth Adams"/>
    <x v="24900"/>
    <d v="2024-09-29T00:00:00"/>
    <s v="Debit"/>
    <n v="2354.81"/>
    <n v="5878.59"/>
    <s v="Salary Deposit"/>
    <x v="0"/>
    <x v="2"/>
    <s v="INR"/>
    <x v="5"/>
    <x v="0"/>
    <n v="1"/>
    <x v="11"/>
  </r>
  <r>
    <s v="66974db7-5987-4871-9ead-9a4b1bc52ee5"/>
    <s v="Joseph Brock"/>
    <x v="24901"/>
    <d v="2024-04-01T00:00:00"/>
    <s v="Credit"/>
    <n v="1361.43"/>
    <n v="7503.93"/>
    <s v="Refund for Overcharge"/>
    <x v="2"/>
    <x v="0"/>
    <s v="INR"/>
    <x v="4"/>
    <x v="0"/>
    <n v="1"/>
    <x v="0"/>
  </r>
  <r>
    <s v="6a3a615f-8d87-4d34-ba43-6471cc6c86df"/>
    <s v="Kristy Monroe"/>
    <x v="24902"/>
    <d v="2024-03-09T00:00:00"/>
    <s v="Debit"/>
    <n v="4644.76"/>
    <n v="8514.64"/>
    <s v="Freelance Payment"/>
    <x v="3"/>
    <x v="0"/>
    <s v="INR"/>
    <x v="2"/>
    <x v="1"/>
    <n v="1"/>
    <x v="2"/>
  </r>
  <r>
    <s v="dec0b962-ddca-456f-bdb0-5f4e3f2692ee"/>
    <s v="Daniel Hood"/>
    <x v="24903"/>
    <d v="2024-03-04T00:00:00"/>
    <s v="Debit"/>
    <n v="1253.67"/>
    <n v="4747.1400000000003"/>
    <s v="Client Payment"/>
    <x v="0"/>
    <x v="1"/>
    <s v="INR"/>
    <x v="0"/>
    <x v="0"/>
    <n v="1"/>
    <x v="2"/>
  </r>
  <r>
    <s v="5dd21342-dbd1-4d3f-b30e-c024ac95c8c0"/>
    <s v="Patrick Murphy"/>
    <x v="24904"/>
    <d v="2024-10-30T00:00:00"/>
    <s v="Debit"/>
    <n v="3226.45"/>
    <n v="5995.95"/>
    <s v="Dinner at Restaurant"/>
    <x v="4"/>
    <x v="1"/>
    <s v="INR"/>
    <x v="3"/>
    <x v="0"/>
    <n v="1"/>
    <x v="6"/>
  </r>
  <r>
    <s v="9c0cecb1-a4aa-4d22-99db-6e620ec74b32"/>
    <s v="Rhonda Webster"/>
    <x v="24905"/>
    <d v="2024-01-11T00:00:00"/>
    <s v="Credit"/>
    <n v="3430.37"/>
    <n v="5729.13"/>
    <s v="Freelance Payment"/>
    <x v="3"/>
    <x v="0"/>
    <s v="INR"/>
    <x v="2"/>
    <x v="0"/>
    <n v="1"/>
    <x v="8"/>
  </r>
  <r>
    <s v="7c97a57b-abbd-44b3-af9a-c3c4fa579fbe"/>
    <s v="William Clark"/>
    <x v="24906"/>
    <d v="2024-09-02T00:00:00"/>
    <s v="Debit"/>
    <n v="594.88"/>
    <n v="1629.78"/>
    <s v="Freelance Payment"/>
    <x v="4"/>
    <x v="0"/>
    <s v="INR"/>
    <x v="4"/>
    <x v="0"/>
    <n v="1"/>
    <x v="11"/>
  </r>
  <r>
    <s v="5db8ee38-7193-4dfa-903e-e8cf7059e662"/>
    <s v="Renee Garcia"/>
    <x v="24907"/>
    <d v="2024-05-30T00:00:00"/>
    <s v="Debit"/>
    <n v="1221.92"/>
    <n v="2524.6999999999998"/>
    <s v="Grocery Shopping"/>
    <x v="1"/>
    <x v="1"/>
    <s v="INR"/>
    <x v="5"/>
    <x v="0"/>
    <n v="1"/>
    <x v="5"/>
  </r>
  <r>
    <s v="e1cd6c3c-3f7e-4b42-8569-02f5f8d225fc"/>
    <s v="Amanda Moore"/>
    <x v="24908"/>
    <d v="2024-02-05T00:00:00"/>
    <s v="Credit"/>
    <n v="3297.1"/>
    <n v="4127.57"/>
    <s v="Client Payment"/>
    <x v="2"/>
    <x v="0"/>
    <s v="INR"/>
    <x v="5"/>
    <x v="0"/>
    <n v="1"/>
    <x v="7"/>
  </r>
  <r>
    <s v="c9c69258-c52d-480e-a46c-8e4387a6edb1"/>
    <s v="Timothy Williams"/>
    <x v="24909"/>
    <d v="2024-06-05T00:00:00"/>
    <s v="Credit"/>
    <n v="1831.59"/>
    <n v="9327.4"/>
    <s v="Salary Deposit"/>
    <x v="1"/>
    <x v="2"/>
    <s v="INR"/>
    <x v="4"/>
    <x v="0"/>
    <n v="1"/>
    <x v="4"/>
  </r>
  <r>
    <s v="84cd060e-ef93-4d2d-b9ee-aa89045d9c8b"/>
    <s v="Daniel Elliott"/>
    <x v="24910"/>
    <d v="2024-10-23T00:00:00"/>
    <s v="Credit"/>
    <n v="2527.83"/>
    <n v="1850.35"/>
    <s v="Client Payment"/>
    <x v="1"/>
    <x v="2"/>
    <s v="INR"/>
    <x v="1"/>
    <x v="0"/>
    <n v="1"/>
    <x v="6"/>
  </r>
  <r>
    <s v="761fc9e9-3c6b-4499-b626-3b44de713d58"/>
    <s v="Daniel Delacruz"/>
    <x v="24911"/>
    <d v="2024-09-22T00:00:00"/>
    <s v="Debit"/>
    <n v="495.76"/>
    <n v="9926"/>
    <s v="Client Payment"/>
    <x v="1"/>
    <x v="0"/>
    <s v="INR"/>
    <x v="1"/>
    <x v="0"/>
    <n v="1"/>
    <x v="11"/>
  </r>
  <r>
    <s v="a15fc892-6f04-4f24-97d1-d6b23a6dbb93"/>
    <s v="Holly Morrison"/>
    <x v="24912"/>
    <d v="2024-06-16T00:00:00"/>
    <s v="Credit"/>
    <n v="3051.72"/>
    <n v="1520.21"/>
    <s v="Freelance Payment"/>
    <x v="4"/>
    <x v="0"/>
    <s v="INR"/>
    <x v="2"/>
    <x v="0"/>
    <n v="1"/>
    <x v="4"/>
  </r>
  <r>
    <s v="e73318da-151d-4a74-baa0-51dbe2ea2ad2"/>
    <s v="Maria Ward"/>
    <x v="24913"/>
    <d v="2024-10-04T00:00:00"/>
    <s v="Credit"/>
    <n v="3477.31"/>
    <n v="7357.1"/>
    <s v="Freelance Payment"/>
    <x v="0"/>
    <x v="1"/>
    <s v="INR"/>
    <x v="5"/>
    <x v="0"/>
    <n v="1"/>
    <x v="6"/>
  </r>
  <r>
    <s v="cce3e374-d3ee-4314-828f-ed804bff4939"/>
    <s v="Kristie Orr"/>
    <x v="24914"/>
    <d v="2024-02-25T00:00:00"/>
    <s v="Credit"/>
    <n v="2407.67"/>
    <n v="6855.67"/>
    <s v="Refund from Retailer"/>
    <x v="2"/>
    <x v="0"/>
    <s v="INR"/>
    <x v="3"/>
    <x v="0"/>
    <n v="1"/>
    <x v="7"/>
  </r>
  <r>
    <s v="d2b6f8d3-5b42-48b3-8e6c-951bbda4659a"/>
    <s v="Carl Sanders"/>
    <x v="24915"/>
    <d v="2024-04-18T00:00:00"/>
    <s v="Debit"/>
    <n v="2463.34"/>
    <n v="9851.2000000000007"/>
    <s v="Utility Bill Payment"/>
    <x v="3"/>
    <x v="2"/>
    <s v="INR"/>
    <x v="1"/>
    <x v="0"/>
    <n v="1"/>
    <x v="0"/>
  </r>
  <r>
    <s v="1042be94-b906-43c7-8fd5-af789c28e03d"/>
    <s v="Michael Campbell"/>
    <x v="24916"/>
    <d v="2024-10-18T00:00:00"/>
    <s v="Debit"/>
    <n v="4246.1400000000003"/>
    <n v="8547.93"/>
    <s v="Utility Bill Payment"/>
    <x v="0"/>
    <x v="2"/>
    <s v="INR"/>
    <x v="5"/>
    <x v="1"/>
    <n v="1"/>
    <x v="6"/>
  </r>
  <r>
    <s v="96bf62cd-964b-4b89-9d70-fadb74784307"/>
    <s v="Katherine Carson"/>
    <x v="24917"/>
    <d v="2024-06-07T00:00:00"/>
    <s v="Credit"/>
    <n v="569.07000000000005"/>
    <n v="8841.6299999999992"/>
    <s v="Freelance Payment"/>
    <x v="1"/>
    <x v="0"/>
    <s v="INR"/>
    <x v="3"/>
    <x v="0"/>
    <n v="1"/>
    <x v="4"/>
  </r>
  <r>
    <s v="f9eba536-7c6f-4732-92c9-05732778d7dd"/>
    <s v="Elizabeth Keith"/>
    <x v="24918"/>
    <d v="2024-07-26T00:00:00"/>
    <s v="Debit"/>
    <n v="123.73"/>
    <n v="5443.24"/>
    <s v="Grocery Shopping"/>
    <x v="0"/>
    <x v="1"/>
    <s v="INR"/>
    <x v="2"/>
    <x v="0"/>
    <n v="1"/>
    <x v="3"/>
  </r>
  <r>
    <s v="ea50a1a2-4437-4cc4-b436-4f42e1f94385"/>
    <s v="Kristin Roman"/>
    <x v="24919"/>
    <d v="2024-10-11T00:00:00"/>
    <s v="Credit"/>
    <n v="2434.2199999999998"/>
    <n v="8229.1"/>
    <s v="Bonus Payment"/>
    <x v="5"/>
    <x v="0"/>
    <s v="INR"/>
    <x v="5"/>
    <x v="0"/>
    <n v="1"/>
    <x v="6"/>
  </r>
  <r>
    <s v="e46253fd-8351-4557-871b-00b1c7c9bac6"/>
    <s v="James Foster"/>
    <x v="24920"/>
    <d v="2024-03-24T00:00:00"/>
    <s v="Debit"/>
    <n v="4750.97"/>
    <n v="3771.44"/>
    <s v="Dinner at Restaurant"/>
    <x v="0"/>
    <x v="0"/>
    <s v="INR"/>
    <x v="5"/>
    <x v="1"/>
    <n v="1"/>
    <x v="2"/>
  </r>
  <r>
    <s v="52e8b0c4-5ac8-4d1c-954d-41b310ae7b36"/>
    <s v="Andrea Nash"/>
    <x v="24921"/>
    <d v="2024-06-27T00:00:00"/>
    <s v="Credit"/>
    <n v="2462.52"/>
    <n v="9035.2800000000007"/>
    <s v="Freelance Payment"/>
    <x v="5"/>
    <x v="1"/>
    <s v="INR"/>
    <x v="3"/>
    <x v="0"/>
    <n v="1"/>
    <x v="4"/>
  </r>
  <r>
    <s v="476f1ada-2c16-4fb6-9016-647e4631df0e"/>
    <s v="Jay Farrell"/>
    <x v="24922"/>
    <d v="2024-11-24T00:00:00"/>
    <s v="Credit"/>
    <n v="1432.07"/>
    <n v="8992.76"/>
    <s v="Salary Deposit"/>
    <x v="2"/>
    <x v="0"/>
    <s v="INR"/>
    <x v="2"/>
    <x v="0"/>
    <n v="1"/>
    <x v="9"/>
  </r>
  <r>
    <s v="03eebe3c-48d0-4423-b76f-2e856887a55b"/>
    <s v="Katelyn Lewis"/>
    <x v="24923"/>
    <d v="2024-01-10T00:00:00"/>
    <s v="Credit"/>
    <n v="1120.93"/>
    <n v="6704.62"/>
    <s v="Refund from Retailer"/>
    <x v="4"/>
    <x v="2"/>
    <s v="INR"/>
    <x v="2"/>
    <x v="0"/>
    <n v="1"/>
    <x v="8"/>
  </r>
  <r>
    <s v="af5f4ba4-7361-4668-8523-8d20403a5c8f"/>
    <s v="Lindsey Rodriguez"/>
    <x v="24924"/>
    <d v="2024-11-12T00:00:00"/>
    <s v="Credit"/>
    <n v="3563.9"/>
    <n v="7811.59"/>
    <s v="Salary Deposit"/>
    <x v="1"/>
    <x v="2"/>
    <s v="INR"/>
    <x v="4"/>
    <x v="0"/>
    <n v="1"/>
    <x v="9"/>
  </r>
  <r>
    <s v="e1261a41-f04a-4353-a74d-ce992a8963b1"/>
    <s v="Lisa Smith"/>
    <x v="24925"/>
    <d v="2024-05-20T00:00:00"/>
    <s v="Debit"/>
    <n v="4740.38"/>
    <n v="6199.18"/>
    <s v="Client Payment"/>
    <x v="3"/>
    <x v="2"/>
    <s v="INR"/>
    <x v="2"/>
    <x v="1"/>
    <n v="1"/>
    <x v="5"/>
  </r>
  <r>
    <s v="5535d004-6da3-4562-84b0-d978ae49ad62"/>
    <s v="Richard Robinson"/>
    <x v="24926"/>
    <d v="2024-08-14T00:00:00"/>
    <s v="Credit"/>
    <n v="1218.6500000000001"/>
    <n v="5730.68"/>
    <s v="Salary Deposit"/>
    <x v="3"/>
    <x v="0"/>
    <s v="INR"/>
    <x v="1"/>
    <x v="0"/>
    <n v="1"/>
    <x v="1"/>
  </r>
  <r>
    <s v="3c46640b-946f-4bcf-ae0e-90dfae87e7a3"/>
    <s v="Jason Zamora"/>
    <x v="24927"/>
    <d v="2024-07-03T00:00:00"/>
    <s v="Debit"/>
    <n v="3536.45"/>
    <n v="8205.16"/>
    <s v="Client Payment"/>
    <x v="2"/>
    <x v="1"/>
    <s v="INR"/>
    <x v="2"/>
    <x v="0"/>
    <n v="1"/>
    <x v="3"/>
  </r>
  <r>
    <s v="d68e289c-d8f2-48ca-a8b2-b7cf261a258c"/>
    <s v="David Lawrence"/>
    <x v="24928"/>
    <d v="2024-01-25T00:00:00"/>
    <s v="Debit"/>
    <n v="135.93"/>
    <n v="5481.63"/>
    <s v="Salary Deposit"/>
    <x v="3"/>
    <x v="0"/>
    <s v="INR"/>
    <x v="0"/>
    <x v="0"/>
    <n v="1"/>
    <x v="8"/>
  </r>
  <r>
    <s v="6a81676d-1239-4ae0-9fe9-a3e23c774c70"/>
    <s v="Matthew Thomas"/>
    <x v="24929"/>
    <d v="2024-03-02T00:00:00"/>
    <s v="Credit"/>
    <n v="2500.27"/>
    <n v="6114.62"/>
    <s v="Online Shopping"/>
    <x v="4"/>
    <x v="0"/>
    <s v="INR"/>
    <x v="3"/>
    <x v="0"/>
    <n v="1"/>
    <x v="2"/>
  </r>
  <r>
    <s v="c6eb5c50-61f0-4644-8f61-63869d185357"/>
    <s v="Kelly Elliott"/>
    <x v="24930"/>
    <d v="2024-07-03T00:00:00"/>
    <s v="Debit"/>
    <n v="1586.8"/>
    <n v="6183.35"/>
    <s v="Grocery Shopping"/>
    <x v="4"/>
    <x v="1"/>
    <s v="INR"/>
    <x v="5"/>
    <x v="0"/>
    <n v="1"/>
    <x v="3"/>
  </r>
  <r>
    <s v="8d986f74-f1a9-44e2-987c-45160325dab6"/>
    <s v="Ashley Gonzalez"/>
    <x v="24931"/>
    <d v="2024-05-09T00:00:00"/>
    <s v="Debit"/>
    <n v="297.48"/>
    <n v="6076.75"/>
    <s v="Refund from Retailer"/>
    <x v="2"/>
    <x v="0"/>
    <s v="INR"/>
    <x v="3"/>
    <x v="0"/>
    <n v="1"/>
    <x v="5"/>
  </r>
  <r>
    <s v="d1a8056c-df4f-4d54-a48d-ad8ebdfb5d07"/>
    <s v="Patrick Copeland"/>
    <x v="24932"/>
    <d v="2024-03-07T00:00:00"/>
    <s v="Debit"/>
    <n v="3135.97"/>
    <n v="824.71"/>
    <s v="Bonus Payment"/>
    <x v="4"/>
    <x v="0"/>
    <s v="INR"/>
    <x v="0"/>
    <x v="0"/>
    <n v="1"/>
    <x v="2"/>
  </r>
  <r>
    <s v="37535339-9de8-4f84-8517-a595660f3c90"/>
    <s v="Patrick Willis"/>
    <x v="24933"/>
    <d v="2024-11-01T00:00:00"/>
    <s v="Credit"/>
    <n v="3261.09"/>
    <n v="8287.2000000000007"/>
    <s v="Client Payment"/>
    <x v="3"/>
    <x v="0"/>
    <s v="INR"/>
    <x v="2"/>
    <x v="0"/>
    <n v="1"/>
    <x v="9"/>
  </r>
  <r>
    <s v="9a5c7dec-c1a1-471f-8b8f-ebb282dc1785"/>
    <s v="Sara Peterson"/>
    <x v="24934"/>
    <d v="2024-04-28T00:00:00"/>
    <s v="Credit"/>
    <n v="2556.0300000000002"/>
    <n v="3677.53"/>
    <s v="Grocery Shopping"/>
    <x v="2"/>
    <x v="0"/>
    <s v="INR"/>
    <x v="0"/>
    <x v="0"/>
    <n v="1"/>
    <x v="0"/>
  </r>
  <r>
    <s v="d08d1780-06e9-40bf-b175-40b7dff93f0c"/>
    <s v="Patricia Hernandez"/>
    <x v="24935"/>
    <d v="2024-10-30T00:00:00"/>
    <s v="Debit"/>
    <n v="2355.6799999999998"/>
    <n v="1565.59"/>
    <s v="Bonus Payment"/>
    <x v="1"/>
    <x v="0"/>
    <s v="INR"/>
    <x v="2"/>
    <x v="0"/>
    <n v="1"/>
    <x v="6"/>
  </r>
  <r>
    <s v="32e9d002-6c02-438a-aff9-349259f96e9a"/>
    <s v="Jose Ramsey"/>
    <x v="24936"/>
    <d v="2024-04-22T00:00:00"/>
    <s v="Debit"/>
    <n v="3966.14"/>
    <n v="5645.11"/>
    <s v="Client Payment"/>
    <x v="3"/>
    <x v="1"/>
    <s v="INR"/>
    <x v="4"/>
    <x v="0"/>
    <n v="1"/>
    <x v="0"/>
  </r>
  <r>
    <s v="1c450acb-f26a-4bdc-8623-2208ebe02fd9"/>
    <s v="Alexandria Clark"/>
    <x v="24937"/>
    <d v="2024-07-12T00:00:00"/>
    <s v="Credit"/>
    <n v="4551.4399999999996"/>
    <n v="9032.3700000000008"/>
    <s v="Refund for Overcharge"/>
    <x v="3"/>
    <x v="1"/>
    <s v="INR"/>
    <x v="2"/>
    <x v="1"/>
    <n v="1"/>
    <x v="3"/>
  </r>
  <r>
    <s v="ce5c1934-65d6-4bb4-961a-4cfa00d6dc60"/>
    <s v="Amy Nguyen"/>
    <x v="24938"/>
    <d v="2024-07-14T00:00:00"/>
    <s v="Credit"/>
    <n v="1848.6"/>
    <n v="5726.88"/>
    <s v="Client Payment"/>
    <x v="4"/>
    <x v="1"/>
    <s v="INR"/>
    <x v="4"/>
    <x v="0"/>
    <n v="1"/>
    <x v="3"/>
  </r>
  <r>
    <s v="ec50ac45-2af4-49ae-a231-95e31372e1b2"/>
    <s v="Jamie Fletcher"/>
    <x v="24939"/>
    <d v="2024-08-16T00:00:00"/>
    <s v="Credit"/>
    <n v="2034.81"/>
    <n v="9927.44"/>
    <s v="Freelance Payment"/>
    <x v="2"/>
    <x v="0"/>
    <s v="INR"/>
    <x v="1"/>
    <x v="0"/>
    <n v="1"/>
    <x v="1"/>
  </r>
  <r>
    <s v="43263cf1-5c68-488d-a072-a03b7f4a2bf1"/>
    <s v="Heidi Bryant"/>
    <x v="24940"/>
    <d v="2024-07-14T00:00:00"/>
    <s v="Credit"/>
    <n v="4835.68"/>
    <n v="2891.44"/>
    <s v="Grocery Shopping"/>
    <x v="3"/>
    <x v="2"/>
    <s v="INR"/>
    <x v="0"/>
    <x v="1"/>
    <n v="1"/>
    <x v="3"/>
  </r>
  <r>
    <s v="f848e316-3680-40c7-8e8c-c1dc025874bc"/>
    <s v="Curtis Jackson"/>
    <x v="24941"/>
    <d v="2024-01-09T00:00:00"/>
    <s v="Credit"/>
    <n v="1990.22"/>
    <n v="2088.0700000000002"/>
    <s v="Online Shopping"/>
    <x v="2"/>
    <x v="1"/>
    <s v="INR"/>
    <x v="1"/>
    <x v="0"/>
    <n v="1"/>
    <x v="8"/>
  </r>
  <r>
    <s v="4ccd98f6-7942-44d7-ad9b-ae1122fca546"/>
    <s v="Taylor Cortez"/>
    <x v="24942"/>
    <d v="2024-06-28T00:00:00"/>
    <s v="Debit"/>
    <n v="1233.05"/>
    <n v="7619.13"/>
    <s v="Utility Bill Payment"/>
    <x v="3"/>
    <x v="1"/>
    <s v="INR"/>
    <x v="1"/>
    <x v="0"/>
    <n v="1"/>
    <x v="4"/>
  </r>
  <r>
    <s v="c975ab2d-d1e2-4870-b25a-75443056fb0d"/>
    <s v="Allison Richardson"/>
    <x v="24943"/>
    <d v="2024-04-02T00:00:00"/>
    <s v="Debit"/>
    <n v="2354.64"/>
    <n v="7095.63"/>
    <s v="Freelance Payment"/>
    <x v="5"/>
    <x v="0"/>
    <s v="INR"/>
    <x v="2"/>
    <x v="0"/>
    <n v="1"/>
    <x v="0"/>
  </r>
  <r>
    <s v="04cd8b89-0a28-4dad-91e5-1fc5b3105940"/>
    <s v="Matthew Cameron"/>
    <x v="24944"/>
    <d v="2024-01-05T00:00:00"/>
    <s v="Debit"/>
    <n v="1998.4"/>
    <n v="1356.94"/>
    <s v="Client Payment"/>
    <x v="3"/>
    <x v="0"/>
    <s v="INR"/>
    <x v="0"/>
    <x v="0"/>
    <n v="1"/>
    <x v="8"/>
  </r>
  <r>
    <s v="99facc7f-be66-40fe-a98f-b78be5f5a21a"/>
    <s v="Amanda Jenkins"/>
    <x v="24945"/>
    <d v="2024-05-21T00:00:00"/>
    <s v="Credit"/>
    <n v="238.48"/>
    <n v="3559.46"/>
    <s v="Client Payment"/>
    <x v="3"/>
    <x v="2"/>
    <s v="INR"/>
    <x v="4"/>
    <x v="0"/>
    <n v="1"/>
    <x v="5"/>
  </r>
  <r>
    <s v="c86313f9-d4e6-482b-8659-38f939218089"/>
    <s v="Janice Villarreal"/>
    <x v="24946"/>
    <d v="2024-07-18T00:00:00"/>
    <s v="Debit"/>
    <n v="2075.09"/>
    <n v="6509.46"/>
    <s v="Grocery Shopping"/>
    <x v="3"/>
    <x v="1"/>
    <s v="INR"/>
    <x v="2"/>
    <x v="0"/>
    <n v="1"/>
    <x v="3"/>
  </r>
  <r>
    <s v="3bea4d71-375d-4922-b896-c9c283e57cf7"/>
    <s v="Elizabeth Phillips"/>
    <x v="24947"/>
    <d v="2024-09-28T00:00:00"/>
    <s v="Debit"/>
    <n v="1939.01"/>
    <n v="6292.05"/>
    <s v="Client Payment"/>
    <x v="0"/>
    <x v="0"/>
    <s v="INR"/>
    <x v="0"/>
    <x v="0"/>
    <n v="1"/>
    <x v="11"/>
  </r>
  <r>
    <s v="52b5a72f-861a-4f83-8053-cee32054fd2c"/>
    <s v="Robin Vasquez"/>
    <x v="24948"/>
    <d v="2024-09-04T00:00:00"/>
    <s v="Credit"/>
    <n v="3325.33"/>
    <n v="7162.8"/>
    <s v="Online Shopping"/>
    <x v="4"/>
    <x v="1"/>
    <s v="INR"/>
    <x v="3"/>
    <x v="0"/>
    <n v="1"/>
    <x v="11"/>
  </r>
  <r>
    <s v="6ded4147-5c59-4430-84b6-c2e9af626da9"/>
    <s v="Cassie Hughes"/>
    <x v="24949"/>
    <d v="2024-07-10T00:00:00"/>
    <s v="Debit"/>
    <n v="2410.85"/>
    <n v="2987.06"/>
    <s v="Freelance Payment"/>
    <x v="0"/>
    <x v="0"/>
    <s v="INR"/>
    <x v="4"/>
    <x v="0"/>
    <n v="1"/>
    <x v="3"/>
  </r>
  <r>
    <s v="6bd899a3-b803-492d-a58a-f4808cb3a359"/>
    <s v="Regina Noble"/>
    <x v="24950"/>
    <d v="2024-08-05T00:00:00"/>
    <s v="Credit"/>
    <n v="2697.94"/>
    <n v="9890.09"/>
    <s v="Refund for Overcharge"/>
    <x v="1"/>
    <x v="0"/>
    <s v="INR"/>
    <x v="2"/>
    <x v="0"/>
    <n v="1"/>
    <x v="1"/>
  </r>
  <r>
    <s v="1d1c092a-987c-448e-bc35-f3828a8bb0a8"/>
    <s v="Megan Stewart"/>
    <x v="24951"/>
    <d v="2024-09-19T00:00:00"/>
    <s v="Credit"/>
    <n v="4812.97"/>
    <n v="9883.9500000000007"/>
    <s v="Refund for Overcharge"/>
    <x v="5"/>
    <x v="1"/>
    <s v="INR"/>
    <x v="1"/>
    <x v="1"/>
    <n v="1"/>
    <x v="11"/>
  </r>
  <r>
    <s v="49bea205-03f6-496e-a24e-073a94d8ef71"/>
    <s v="Steven Kelly"/>
    <x v="24952"/>
    <d v="2024-04-24T00:00:00"/>
    <s v="Debit"/>
    <n v="1649.89"/>
    <n v="6182.5"/>
    <s v="Online Shopping"/>
    <x v="3"/>
    <x v="0"/>
    <s v="INR"/>
    <x v="2"/>
    <x v="0"/>
    <n v="1"/>
    <x v="0"/>
  </r>
  <r>
    <s v="350c1337-20ce-498d-8a76-2b0f42a78b61"/>
    <s v="Kristine Hart"/>
    <x v="24953"/>
    <d v="2024-07-14T00:00:00"/>
    <s v="Debit"/>
    <n v="1878.28"/>
    <n v="3024.09"/>
    <s v="Utility Bill Payment"/>
    <x v="2"/>
    <x v="2"/>
    <s v="INR"/>
    <x v="5"/>
    <x v="0"/>
    <n v="1"/>
    <x v="3"/>
  </r>
  <r>
    <s v="af26ec17-647e-44d9-bc55-9cf1530ecb5e"/>
    <s v="Jessica Howard"/>
    <x v="24954"/>
    <d v="2024-02-05T00:00:00"/>
    <s v="Credit"/>
    <n v="1750.31"/>
    <n v="7085.63"/>
    <s v="Grocery Shopping"/>
    <x v="0"/>
    <x v="1"/>
    <s v="INR"/>
    <x v="2"/>
    <x v="0"/>
    <n v="1"/>
    <x v="7"/>
  </r>
  <r>
    <s v="a48b5e23-873a-49e4-8a44-d81ca249c2c7"/>
    <s v="Elizabeth Costa"/>
    <x v="24955"/>
    <d v="2024-10-30T00:00:00"/>
    <s v="Debit"/>
    <n v="990.46"/>
    <n v="4920.09"/>
    <s v="Refund from Retailer"/>
    <x v="2"/>
    <x v="2"/>
    <s v="INR"/>
    <x v="3"/>
    <x v="0"/>
    <n v="1"/>
    <x v="6"/>
  </r>
  <r>
    <s v="7681c59a-a469-46f3-b53a-aeab22c8270c"/>
    <s v="April Griffin"/>
    <x v="24956"/>
    <d v="2024-05-23T00:00:00"/>
    <s v="Debit"/>
    <n v="4740.91"/>
    <n v="989.46"/>
    <s v="Client Payment"/>
    <x v="0"/>
    <x v="1"/>
    <s v="INR"/>
    <x v="5"/>
    <x v="1"/>
    <n v="1"/>
    <x v="5"/>
  </r>
  <r>
    <s v="7da93a6e-7c49-47ba-9011-3b676b859754"/>
    <s v="Robert Giles"/>
    <x v="24957"/>
    <d v="2024-10-12T00:00:00"/>
    <s v="Credit"/>
    <n v="4260.57"/>
    <n v="4133.08"/>
    <s v="Refund for Overcharge"/>
    <x v="1"/>
    <x v="0"/>
    <s v="INR"/>
    <x v="1"/>
    <x v="1"/>
    <n v="1"/>
    <x v="6"/>
  </r>
  <r>
    <s v="770343ce-3c13-4b06-a581-d4c96f3e3990"/>
    <s v="Timothy Robertson"/>
    <x v="24958"/>
    <d v="2024-05-03T00:00:00"/>
    <s v="Debit"/>
    <n v="574.91999999999996"/>
    <n v="932.81"/>
    <s v="Grocery Shopping"/>
    <x v="3"/>
    <x v="2"/>
    <s v="INR"/>
    <x v="0"/>
    <x v="0"/>
    <n v="1"/>
    <x v="5"/>
  </r>
  <r>
    <s v="15a65440-b284-4284-b821-3631b9a6e7cb"/>
    <s v="Justin Parker"/>
    <x v="24959"/>
    <d v="2024-05-13T00:00:00"/>
    <s v="Credit"/>
    <n v="1580.43"/>
    <n v="4278.2700000000004"/>
    <s v="Grocery Shopping"/>
    <x v="3"/>
    <x v="2"/>
    <s v="INR"/>
    <x v="1"/>
    <x v="0"/>
    <n v="1"/>
    <x v="5"/>
  </r>
  <r>
    <s v="784b238f-9107-4289-ad12-5e3e3be42794"/>
    <s v="Laura Donaldson"/>
    <x v="24960"/>
    <d v="2024-05-18T00:00:00"/>
    <s v="Credit"/>
    <n v="1597.37"/>
    <n v="1434.85"/>
    <s v="Bonus Payment"/>
    <x v="0"/>
    <x v="1"/>
    <s v="INR"/>
    <x v="4"/>
    <x v="0"/>
    <n v="1"/>
    <x v="5"/>
  </r>
  <r>
    <s v="13b237f7-ee82-422b-a8a1-d1c0439cbac7"/>
    <s v="Robert Perkins DDS"/>
    <x v="24961"/>
    <d v="2024-01-07T00:00:00"/>
    <s v="Credit"/>
    <n v="1348.7"/>
    <n v="7238.89"/>
    <s v="Freelance Payment"/>
    <x v="5"/>
    <x v="1"/>
    <s v="INR"/>
    <x v="3"/>
    <x v="0"/>
    <n v="1"/>
    <x v="8"/>
  </r>
  <r>
    <s v="c071ad66-520b-4b85-9f1f-366ea409d068"/>
    <s v="Adam Roth"/>
    <x v="24962"/>
    <d v="2024-11-21T00:00:00"/>
    <s v="Debit"/>
    <n v="589.30999999999995"/>
    <n v="6699.62"/>
    <s v="Freelance Payment"/>
    <x v="2"/>
    <x v="0"/>
    <s v="INR"/>
    <x v="2"/>
    <x v="0"/>
    <n v="1"/>
    <x v="9"/>
  </r>
  <r>
    <s v="152a803f-2662-4375-becb-f78b9a749e4d"/>
    <s v="Cody Kim"/>
    <x v="24963"/>
    <d v="2024-05-13T00:00:00"/>
    <s v="Credit"/>
    <n v="3841.78"/>
    <n v="5158.6099999999997"/>
    <s v="Dinner at Restaurant"/>
    <x v="3"/>
    <x v="2"/>
    <s v="INR"/>
    <x v="1"/>
    <x v="0"/>
    <n v="1"/>
    <x v="5"/>
  </r>
  <r>
    <s v="01ea3d58-5dfc-43ff-80a8-8d799705a5c3"/>
    <s v="Erin Turner"/>
    <x v="24964"/>
    <d v="2024-06-12T00:00:00"/>
    <s v="Credit"/>
    <n v="2190.7399999999998"/>
    <n v="9005.35"/>
    <s v="Bonus Payment"/>
    <x v="1"/>
    <x v="1"/>
    <s v="INR"/>
    <x v="4"/>
    <x v="0"/>
    <n v="1"/>
    <x v="4"/>
  </r>
  <r>
    <s v="bcf6bf28-c52d-4ac6-a153-fcfea3461885"/>
    <s v="Mary Thompson"/>
    <x v="24965"/>
    <d v="2024-05-11T00:00:00"/>
    <s v="Debit"/>
    <n v="1073.5"/>
    <n v="5201.34"/>
    <s v="Refund for Overcharge"/>
    <x v="2"/>
    <x v="1"/>
    <s v="INR"/>
    <x v="2"/>
    <x v="0"/>
    <n v="1"/>
    <x v="5"/>
  </r>
  <r>
    <s v="65f02abf-d664-45e5-b251-600377d27715"/>
    <s v="Troy James"/>
    <x v="24966"/>
    <d v="2024-11-15T00:00:00"/>
    <s v="Debit"/>
    <n v="1823.28"/>
    <n v="542.86"/>
    <s v="Refund for Overcharge"/>
    <x v="1"/>
    <x v="1"/>
    <s v="INR"/>
    <x v="0"/>
    <x v="0"/>
    <n v="1"/>
    <x v="9"/>
  </r>
  <r>
    <s v="6a266cc2-82c8-44ed-8093-e27a9e241176"/>
    <s v="Shirley Richardson"/>
    <x v="24967"/>
    <d v="2024-05-29T00:00:00"/>
    <s v="Debit"/>
    <n v="861.44"/>
    <n v="2989.66"/>
    <s v="Refund from Retailer"/>
    <x v="5"/>
    <x v="1"/>
    <s v="INR"/>
    <x v="1"/>
    <x v="0"/>
    <n v="1"/>
    <x v="5"/>
  </r>
  <r>
    <s v="228eb9ea-e092-4edd-9311-c87fe8ada247"/>
    <s v="Thomas Reese"/>
    <x v="24968"/>
    <d v="2024-07-18T00:00:00"/>
    <s v="Credit"/>
    <n v="4475.1000000000004"/>
    <n v="1744.89"/>
    <s v="Salary Deposit"/>
    <x v="3"/>
    <x v="0"/>
    <s v="INR"/>
    <x v="2"/>
    <x v="1"/>
    <n v="1"/>
    <x v="3"/>
  </r>
  <r>
    <s v="936273aa-eb6a-459c-9c0b-a485d4ddf5b5"/>
    <s v="Lisa Lee"/>
    <x v="24969"/>
    <d v="2024-05-18T00:00:00"/>
    <s v="Credit"/>
    <n v="3253.17"/>
    <n v="2467.4299999999998"/>
    <s v="Freelance Payment"/>
    <x v="1"/>
    <x v="1"/>
    <s v="INR"/>
    <x v="3"/>
    <x v="0"/>
    <n v="1"/>
    <x v="5"/>
  </r>
  <r>
    <s v="78ab65fa-ee72-4346-b6c1-f85ce11ceab2"/>
    <s v="Melissa Odom"/>
    <x v="24970"/>
    <d v="2024-06-09T00:00:00"/>
    <s v="Debit"/>
    <n v="1163.93"/>
    <n v="6839.38"/>
    <s v="Bonus Payment"/>
    <x v="4"/>
    <x v="1"/>
    <s v="INR"/>
    <x v="0"/>
    <x v="0"/>
    <n v="1"/>
    <x v="4"/>
  </r>
  <r>
    <s v="eef96a8c-682f-4c50-b06f-32d2b1939c3d"/>
    <s v="Michelle Carlson"/>
    <x v="24971"/>
    <d v="2024-10-22T00:00:00"/>
    <s v="Credit"/>
    <n v="4890.8999999999996"/>
    <n v="6894.23"/>
    <s v="Dinner at Restaurant"/>
    <x v="1"/>
    <x v="2"/>
    <s v="INR"/>
    <x v="0"/>
    <x v="1"/>
    <n v="1"/>
    <x v="6"/>
  </r>
  <r>
    <s v="9ab2c905-5e43-4b9a-92c8-fcf565dce6cd"/>
    <s v="Lawrence Clark"/>
    <x v="24972"/>
    <d v="2024-09-22T00:00:00"/>
    <s v="Credit"/>
    <n v="3363.24"/>
    <n v="6471.14"/>
    <s v="Salary Deposit"/>
    <x v="1"/>
    <x v="2"/>
    <s v="INR"/>
    <x v="2"/>
    <x v="0"/>
    <n v="1"/>
    <x v="11"/>
  </r>
  <r>
    <s v="26284528-9b1e-4e78-9560-c8a4d75ac4de"/>
    <s v="David Friedman"/>
    <x v="24973"/>
    <d v="2024-05-18T00:00:00"/>
    <s v="Debit"/>
    <n v="2363.2399999999998"/>
    <n v="8398.4699999999993"/>
    <s v="Bonus Payment"/>
    <x v="5"/>
    <x v="2"/>
    <s v="INR"/>
    <x v="2"/>
    <x v="0"/>
    <n v="1"/>
    <x v="5"/>
  </r>
  <r>
    <s v="d50c3b4e-7d79-4af1-b406-ff81fe51255a"/>
    <s v="Colleen Pierce"/>
    <x v="24974"/>
    <d v="2024-07-06T00:00:00"/>
    <s v="Debit"/>
    <n v="1453.91"/>
    <n v="994.53"/>
    <s v="Online Shopping"/>
    <x v="0"/>
    <x v="0"/>
    <s v="INR"/>
    <x v="3"/>
    <x v="0"/>
    <n v="1"/>
    <x v="3"/>
  </r>
  <r>
    <s v="6616da43-797c-402e-9dd8-154e523b69bd"/>
    <s v="Amber Evans"/>
    <x v="24975"/>
    <d v="2024-03-12T00:00:00"/>
    <s v="Debit"/>
    <n v="4662.38"/>
    <n v="5568.98"/>
    <s v="Utility Bill Payment"/>
    <x v="2"/>
    <x v="0"/>
    <s v="INR"/>
    <x v="3"/>
    <x v="1"/>
    <n v="1"/>
    <x v="2"/>
  </r>
  <r>
    <s v="f40d5949-e6c4-4b26-bff3-af7858411922"/>
    <s v="Angela Brown"/>
    <x v="24976"/>
    <d v="2024-03-27T00:00:00"/>
    <s v="Credit"/>
    <n v="2651.67"/>
    <n v="3088.11"/>
    <s v="Freelance Payment"/>
    <x v="2"/>
    <x v="1"/>
    <s v="INR"/>
    <x v="0"/>
    <x v="0"/>
    <n v="1"/>
    <x v="2"/>
  </r>
  <r>
    <s v="7534ba15-4032-4d7e-bbf6-392cf8494b54"/>
    <s v="Lauren Guerrero"/>
    <x v="24977"/>
    <d v="2024-10-05T00:00:00"/>
    <s v="Credit"/>
    <n v="1276.69"/>
    <n v="8598.69"/>
    <s v="Utility Bill Payment"/>
    <x v="5"/>
    <x v="2"/>
    <s v="INR"/>
    <x v="5"/>
    <x v="0"/>
    <n v="1"/>
    <x v="6"/>
  </r>
  <r>
    <s v="324a7531-daf1-439e-9cd7-39ccc5e66fd2"/>
    <s v="Renee Lynn"/>
    <x v="24978"/>
    <d v="2024-05-24T00:00:00"/>
    <s v="Credit"/>
    <n v="1128.44"/>
    <n v="5017.2"/>
    <s v="Refund from Retailer"/>
    <x v="1"/>
    <x v="0"/>
    <s v="INR"/>
    <x v="1"/>
    <x v="0"/>
    <n v="1"/>
    <x v="5"/>
  </r>
  <r>
    <s v="a618c316-7d60-4557-9365-614a118b4c03"/>
    <s v="William West"/>
    <x v="24979"/>
    <d v="2024-04-30T00:00:00"/>
    <s v="Debit"/>
    <n v="2624.73"/>
    <n v="735.79"/>
    <s v="Freelance Payment"/>
    <x v="4"/>
    <x v="0"/>
    <s v="INR"/>
    <x v="4"/>
    <x v="0"/>
    <n v="1"/>
    <x v="0"/>
  </r>
  <r>
    <s v="8bf4df0d-ad3e-4ccf-83c1-6eb76f620c19"/>
    <s v="Karen Porter"/>
    <x v="24980"/>
    <d v="2024-06-28T00:00:00"/>
    <s v="Debit"/>
    <n v="3286.8"/>
    <n v="2055.71"/>
    <s v="Salary Deposit"/>
    <x v="5"/>
    <x v="2"/>
    <s v="INR"/>
    <x v="1"/>
    <x v="0"/>
    <n v="1"/>
    <x v="4"/>
  </r>
  <r>
    <s v="84e30c57-0926-4da5-a036-90f5de7be0ba"/>
    <s v="Sandra Soto"/>
    <x v="24981"/>
    <d v="2024-02-01T00:00:00"/>
    <s v="Credit"/>
    <n v="3348.33"/>
    <n v="7114.16"/>
    <s v="Refund for Overcharge"/>
    <x v="2"/>
    <x v="1"/>
    <s v="INR"/>
    <x v="3"/>
    <x v="0"/>
    <n v="1"/>
    <x v="7"/>
  </r>
  <r>
    <s v="68375c79-2ad8-45f1-ba6b-24d9fe92c064"/>
    <s v="Caitlin Williams"/>
    <x v="24982"/>
    <d v="2024-03-21T00:00:00"/>
    <s v="Credit"/>
    <n v="3976.95"/>
    <n v="6561.11"/>
    <s v="Refund for Overcharge"/>
    <x v="4"/>
    <x v="1"/>
    <s v="INR"/>
    <x v="2"/>
    <x v="0"/>
    <n v="1"/>
    <x v="2"/>
  </r>
  <r>
    <s v="d362b8b8-e416-47c8-9633-da35f26e1347"/>
    <s v="Mallory Ross"/>
    <x v="24983"/>
    <d v="2024-07-08T00:00:00"/>
    <s v="Credit"/>
    <n v="3311.25"/>
    <n v="6457.65"/>
    <s v="Freelance Payment"/>
    <x v="1"/>
    <x v="2"/>
    <s v="INR"/>
    <x v="2"/>
    <x v="0"/>
    <n v="1"/>
    <x v="3"/>
  </r>
  <r>
    <s v="cd0736f4-5fd2-4884-8c71-63fbf46d629b"/>
    <s v="Gregory Oneill"/>
    <x v="24984"/>
    <d v="2024-03-03T00:00:00"/>
    <s v="Debit"/>
    <n v="1852.38"/>
    <n v="8947.9"/>
    <s v="Utility Bill Payment"/>
    <x v="3"/>
    <x v="2"/>
    <s v="INR"/>
    <x v="3"/>
    <x v="0"/>
    <n v="1"/>
    <x v="2"/>
  </r>
  <r>
    <s v="4ecb0ea7-e53e-44ce-bc37-b6506d5b084e"/>
    <s v="Austin Campbell"/>
    <x v="24985"/>
    <d v="2024-03-10T00:00:00"/>
    <s v="Credit"/>
    <n v="4675.0600000000004"/>
    <n v="8413.0400000000009"/>
    <s v="Client Payment"/>
    <x v="4"/>
    <x v="2"/>
    <s v="INR"/>
    <x v="0"/>
    <x v="1"/>
    <n v="1"/>
    <x v="2"/>
  </r>
  <r>
    <s v="2ae17dab-02a8-4ae0-b789-73e31b9c31bd"/>
    <s v="Nicole Fowler"/>
    <x v="24986"/>
    <d v="2024-05-21T00:00:00"/>
    <s v="Credit"/>
    <n v="1028.3699999999999"/>
    <n v="3426.24"/>
    <s v="Refund for Overcharge"/>
    <x v="0"/>
    <x v="1"/>
    <s v="INR"/>
    <x v="4"/>
    <x v="0"/>
    <n v="1"/>
    <x v="5"/>
  </r>
  <r>
    <s v="599815ba-7b6a-45b6-b802-2d1e0e89ac9b"/>
    <s v="Donna Cox"/>
    <x v="24987"/>
    <d v="2024-06-11T00:00:00"/>
    <s v="Debit"/>
    <n v="676.87"/>
    <n v="8387.06"/>
    <s v="Online Shopping"/>
    <x v="0"/>
    <x v="1"/>
    <s v="INR"/>
    <x v="2"/>
    <x v="0"/>
    <n v="1"/>
    <x v="4"/>
  </r>
  <r>
    <s v="eccf1747-829a-4ede-803c-8694814596e7"/>
    <s v="Michelle Bradley"/>
    <x v="24988"/>
    <d v="2024-03-02T00:00:00"/>
    <s v="Debit"/>
    <n v="4661"/>
    <n v="3723.06"/>
    <s v="Dinner at Restaurant"/>
    <x v="2"/>
    <x v="2"/>
    <s v="INR"/>
    <x v="3"/>
    <x v="1"/>
    <n v="1"/>
    <x v="2"/>
  </r>
  <r>
    <s v="16ea632d-9aa4-4213-be37-0d613ed87b43"/>
    <s v="Amber Robinson"/>
    <x v="24989"/>
    <d v="2024-03-22T00:00:00"/>
    <s v="Credit"/>
    <n v="1273.76"/>
    <n v="4654.34"/>
    <s v="Refund for Overcharge"/>
    <x v="3"/>
    <x v="0"/>
    <s v="INR"/>
    <x v="2"/>
    <x v="0"/>
    <n v="1"/>
    <x v="2"/>
  </r>
  <r>
    <s v="89668fa0-f3aa-4b69-988d-ea0784ab7747"/>
    <s v="Mary Gibson"/>
    <x v="24990"/>
    <d v="2024-01-06T00:00:00"/>
    <s v="Debit"/>
    <n v="4456.26"/>
    <n v="7284.14"/>
    <s v="Online Shopping"/>
    <x v="2"/>
    <x v="0"/>
    <s v="INR"/>
    <x v="5"/>
    <x v="1"/>
    <n v="1"/>
    <x v="8"/>
  </r>
  <r>
    <s v="956baa87-a278-4d61-a9cd-cefa6da2e0f8"/>
    <s v="Geoffrey Carr"/>
    <x v="24991"/>
    <d v="2024-03-27T00:00:00"/>
    <s v="Credit"/>
    <n v="4853.5"/>
    <n v="6667.65"/>
    <s v="Dinner at Restaurant"/>
    <x v="1"/>
    <x v="1"/>
    <s v="INR"/>
    <x v="5"/>
    <x v="1"/>
    <n v="1"/>
    <x v="2"/>
  </r>
  <r>
    <s v="1ada20d1-99d6-46a5-ba1d-48bf8893c0f7"/>
    <s v="William Walker"/>
    <x v="24992"/>
    <d v="2024-01-04T00:00:00"/>
    <s v="Debit"/>
    <n v="347.81"/>
    <n v="1300.18"/>
    <s v="Dinner at Restaurant"/>
    <x v="5"/>
    <x v="1"/>
    <s v="INR"/>
    <x v="5"/>
    <x v="0"/>
    <n v="1"/>
    <x v="8"/>
  </r>
  <r>
    <s v="adee0dfd-70fa-45a1-ac21-5aa91f16afa4"/>
    <s v="Jose Kent"/>
    <x v="24993"/>
    <d v="2024-10-28T00:00:00"/>
    <s v="Debit"/>
    <n v="3049.23"/>
    <n v="607.13"/>
    <s v="Bonus Payment"/>
    <x v="1"/>
    <x v="0"/>
    <s v="INR"/>
    <x v="5"/>
    <x v="0"/>
    <n v="1"/>
    <x v="6"/>
  </r>
  <r>
    <s v="1fdef6e3-822a-4650-88df-3af9ba061ec2"/>
    <s v="Christopher Edwards"/>
    <x v="24994"/>
    <d v="2024-02-05T00:00:00"/>
    <s v="Debit"/>
    <n v="1085.53"/>
    <n v="9798.7900000000009"/>
    <s v="Utility Bill Payment"/>
    <x v="4"/>
    <x v="0"/>
    <s v="INR"/>
    <x v="5"/>
    <x v="0"/>
    <n v="1"/>
    <x v="7"/>
  </r>
  <r>
    <s v="c956dc51-f3c5-48db-9c0e-d363a5f3e6df"/>
    <s v="Christina Smith"/>
    <x v="24995"/>
    <d v="2024-05-24T00:00:00"/>
    <s v="Credit"/>
    <n v="4293.6000000000004"/>
    <n v="6750.95"/>
    <s v="Utility Bill Payment"/>
    <x v="3"/>
    <x v="0"/>
    <s v="INR"/>
    <x v="0"/>
    <x v="1"/>
    <n v="1"/>
    <x v="5"/>
  </r>
  <r>
    <s v="765dc4ef-4ec6-482e-a90c-6113d08f7cb3"/>
    <s v="Joshua Gray"/>
    <x v="24996"/>
    <d v="2024-05-05T00:00:00"/>
    <s v="Credit"/>
    <n v="3083.05"/>
    <n v="2917.73"/>
    <s v="Refund from Retailer"/>
    <x v="5"/>
    <x v="2"/>
    <s v="INR"/>
    <x v="3"/>
    <x v="0"/>
    <n v="1"/>
    <x v="5"/>
  </r>
  <r>
    <s v="c77cd454-4cf2-45cf-bb3a-69d86865bb5a"/>
    <s v="Tamara Jones"/>
    <x v="24997"/>
    <d v="2024-08-01T00:00:00"/>
    <s v="Credit"/>
    <n v="4320.75"/>
    <n v="7157.71"/>
    <s v="Salary Deposit"/>
    <x v="5"/>
    <x v="1"/>
    <s v="INR"/>
    <x v="4"/>
    <x v="1"/>
    <n v="1"/>
    <x v="1"/>
  </r>
  <r>
    <s v="98c55ed3-4f01-4f8b-9b62-759b5b931409"/>
    <s v="Alex Johnson"/>
    <x v="24998"/>
    <d v="2024-03-21T00:00:00"/>
    <s v="Debit"/>
    <n v="1816.23"/>
    <n v="5480.45"/>
    <s v="Online Shopping"/>
    <x v="0"/>
    <x v="0"/>
    <s v="INR"/>
    <x v="4"/>
    <x v="0"/>
    <n v="1"/>
    <x v="2"/>
  </r>
  <r>
    <s v="7bc61511-e357-4fa5-bda5-e6c43f2c1b2d"/>
    <s v="Spencer Jones"/>
    <x v="24999"/>
    <d v="2024-07-12T00:00:00"/>
    <s v="Debit"/>
    <n v="154.76"/>
    <n v="2303.1799999999998"/>
    <s v="Refund from Retailer"/>
    <x v="3"/>
    <x v="1"/>
    <s v="INR"/>
    <x v="0"/>
    <x v="0"/>
    <n v="1"/>
    <x v="3"/>
  </r>
  <r>
    <s v="abc3a594-679f-4a63-bbbd-35e93039589d"/>
    <s v="Linda Horne"/>
    <x v="25000"/>
    <d v="2024-02-15T00:00:00"/>
    <s v="Debit"/>
    <n v="1579"/>
    <n v="8953.07"/>
    <s v="Grocery Shopping"/>
    <x v="3"/>
    <x v="0"/>
    <s v="INR"/>
    <x v="0"/>
    <x v="0"/>
    <n v="1"/>
    <x v="7"/>
  </r>
  <r>
    <s v="fd48c631-112b-4587-8fd7-7431b54f6e5b"/>
    <s v="Kelly Sullivan"/>
    <x v="25001"/>
    <d v="2024-10-30T00:00:00"/>
    <s v="Debit"/>
    <n v="2110.44"/>
    <n v="2651.85"/>
    <s v="Client Payment"/>
    <x v="4"/>
    <x v="2"/>
    <s v="INR"/>
    <x v="5"/>
    <x v="0"/>
    <n v="1"/>
    <x v="6"/>
  </r>
  <r>
    <s v="42674dfc-a34e-44c8-9e3f-b6b80e3f2265"/>
    <s v="Shannon Merritt"/>
    <x v="25002"/>
    <d v="2024-06-09T00:00:00"/>
    <s v="Debit"/>
    <n v="2760.24"/>
    <n v="4505.26"/>
    <s v="Utility Bill Payment"/>
    <x v="5"/>
    <x v="2"/>
    <s v="INR"/>
    <x v="1"/>
    <x v="0"/>
    <n v="1"/>
    <x v="4"/>
  </r>
  <r>
    <s v="d0a9cb91-087a-4d15-8ed2-c1312776c7c9"/>
    <s v="Vanessa Walters"/>
    <x v="25003"/>
    <d v="2024-02-21T00:00:00"/>
    <s v="Credit"/>
    <n v="1408.74"/>
    <n v="3753.33"/>
    <s v="Bonus Payment"/>
    <x v="0"/>
    <x v="2"/>
    <s v="INR"/>
    <x v="4"/>
    <x v="0"/>
    <n v="1"/>
    <x v="7"/>
  </r>
  <r>
    <s v="59616926-d873-46a3-a246-87220d5cb115"/>
    <s v="Ryan Walker"/>
    <x v="25004"/>
    <d v="2024-11-25T00:00:00"/>
    <s v="Debit"/>
    <n v="2476.5700000000002"/>
    <n v="2395.02"/>
    <s v="Dinner at Restaurant"/>
    <x v="5"/>
    <x v="0"/>
    <s v="INR"/>
    <x v="0"/>
    <x v="0"/>
    <n v="1"/>
    <x v="9"/>
  </r>
  <r>
    <s v="fad727c4-0179-489e-b292-173a808c69e7"/>
    <s v="Sarah Allen"/>
    <x v="25005"/>
    <d v="2024-01-06T00:00:00"/>
    <s v="Debit"/>
    <n v="3309.63"/>
    <n v="8969.9599999999991"/>
    <s v="Dinner at Restaurant"/>
    <x v="3"/>
    <x v="2"/>
    <s v="INR"/>
    <x v="2"/>
    <x v="0"/>
    <n v="1"/>
    <x v="8"/>
  </r>
  <r>
    <s v="96095c83-5f2c-48ff-a8bd-5d93bdacb357"/>
    <s v="Anthony Odonnell"/>
    <x v="25006"/>
    <d v="2024-01-02T00:00:00"/>
    <s v="Credit"/>
    <n v="1379.58"/>
    <n v="5365.75"/>
    <s v="Client Payment"/>
    <x v="1"/>
    <x v="0"/>
    <s v="INR"/>
    <x v="5"/>
    <x v="0"/>
    <n v="1"/>
    <x v="8"/>
  </r>
  <r>
    <s v="a0599003-086e-4d6e-9790-5485227c95d3"/>
    <s v="Matthew Romero"/>
    <x v="25007"/>
    <d v="2024-11-08T00:00:00"/>
    <s v="Credit"/>
    <n v="4563.88"/>
    <n v="9319.4599999999991"/>
    <s v="Grocery Shopping"/>
    <x v="1"/>
    <x v="0"/>
    <s v="INR"/>
    <x v="2"/>
    <x v="1"/>
    <n v="1"/>
    <x v="9"/>
  </r>
  <r>
    <s v="753fb777-8e25-4ff0-b89f-ce81cbb81465"/>
    <s v="Jennifer Hamilton"/>
    <x v="25008"/>
    <d v="2024-11-01T00:00:00"/>
    <s v="Debit"/>
    <n v="626.59"/>
    <n v="4447.1099999999997"/>
    <s v="Dinner at Restaurant"/>
    <x v="4"/>
    <x v="1"/>
    <s v="INR"/>
    <x v="3"/>
    <x v="0"/>
    <n v="1"/>
    <x v="9"/>
  </r>
  <r>
    <s v="feb1e764-2e0e-4370-bfc6-0f5ec3b79668"/>
    <s v="Elizabeth Little"/>
    <x v="25009"/>
    <d v="2024-05-11T00:00:00"/>
    <s v="Credit"/>
    <n v="345.42"/>
    <n v="7050.94"/>
    <s v="Grocery Shopping"/>
    <x v="4"/>
    <x v="2"/>
    <s v="INR"/>
    <x v="4"/>
    <x v="0"/>
    <n v="1"/>
    <x v="5"/>
  </r>
  <r>
    <s v="2ac0beb8-e2c9-4ee4-83ce-ca7fcc87da99"/>
    <s v="Valerie Carney"/>
    <x v="25010"/>
    <d v="2024-05-17T00:00:00"/>
    <s v="Debit"/>
    <n v="1816.66"/>
    <n v="3869.2"/>
    <s v="Refund for Overcharge"/>
    <x v="3"/>
    <x v="2"/>
    <s v="INR"/>
    <x v="4"/>
    <x v="0"/>
    <n v="1"/>
    <x v="5"/>
  </r>
  <r>
    <s v="b8080326-620f-4f44-b47d-9abe06626320"/>
    <s v="Erika Smith"/>
    <x v="25011"/>
    <d v="2024-07-05T00:00:00"/>
    <s v="Debit"/>
    <n v="2465.75"/>
    <n v="4236.47"/>
    <s v="Dinner at Restaurant"/>
    <x v="3"/>
    <x v="2"/>
    <s v="INR"/>
    <x v="1"/>
    <x v="0"/>
    <n v="1"/>
    <x v="3"/>
  </r>
  <r>
    <s v="deb619db-909d-40f5-ab96-16a4010de6ad"/>
    <s v="Zachary Mckay"/>
    <x v="25012"/>
    <d v="2024-08-14T00:00:00"/>
    <s v="Credit"/>
    <n v="3552.77"/>
    <n v="6727.7"/>
    <s v="Utility Bill Payment"/>
    <x v="1"/>
    <x v="2"/>
    <s v="INR"/>
    <x v="1"/>
    <x v="0"/>
    <n v="1"/>
    <x v="1"/>
  </r>
  <r>
    <s v="b0620f2d-bfb7-4d08-8582-e1b4649bbdf1"/>
    <s v="James Best"/>
    <x v="25013"/>
    <d v="2024-08-29T00:00:00"/>
    <s v="Credit"/>
    <n v="3576.53"/>
    <n v="9133.66"/>
    <s v="Online Shopping"/>
    <x v="4"/>
    <x v="1"/>
    <s v="INR"/>
    <x v="3"/>
    <x v="0"/>
    <n v="1"/>
    <x v="1"/>
  </r>
  <r>
    <s v="4d373eb2-e0b4-4940-8fce-a923b1f351f3"/>
    <s v="Anthony Long"/>
    <x v="25014"/>
    <d v="2024-04-08T00:00:00"/>
    <s v="Debit"/>
    <n v="4543.5600000000004"/>
    <n v="2252.5300000000002"/>
    <s v="Freelance Payment"/>
    <x v="1"/>
    <x v="1"/>
    <s v="INR"/>
    <x v="5"/>
    <x v="1"/>
    <n v="1"/>
    <x v="0"/>
  </r>
  <r>
    <s v="dd33a925-6c2a-426d-aca5-f95ee705f7e9"/>
    <s v="Crystal Lee"/>
    <x v="25015"/>
    <d v="2024-09-24T00:00:00"/>
    <s v="Credit"/>
    <n v="441.79"/>
    <n v="3065.52"/>
    <s v="Bonus Payment"/>
    <x v="3"/>
    <x v="0"/>
    <s v="INR"/>
    <x v="4"/>
    <x v="0"/>
    <n v="1"/>
    <x v="11"/>
  </r>
  <r>
    <s v="a208216c-6a19-4ab3-a311-14c38932e9b8"/>
    <s v="Doris Wu"/>
    <x v="25016"/>
    <d v="2024-02-03T00:00:00"/>
    <s v="Credit"/>
    <n v="677.59"/>
    <n v="8335.18"/>
    <s v="Online Shopping"/>
    <x v="1"/>
    <x v="2"/>
    <s v="INR"/>
    <x v="5"/>
    <x v="0"/>
    <n v="1"/>
    <x v="7"/>
  </r>
  <r>
    <s v="8bd12edc-dffb-4b0f-99dc-34d366aa2a1d"/>
    <s v="Erin Lawrence"/>
    <x v="25017"/>
    <d v="2024-06-08T00:00:00"/>
    <s v="Credit"/>
    <n v="1195"/>
    <n v="8998.4"/>
    <s v="Utility Bill Payment"/>
    <x v="3"/>
    <x v="2"/>
    <s v="INR"/>
    <x v="5"/>
    <x v="0"/>
    <n v="1"/>
    <x v="4"/>
  </r>
  <r>
    <s v="cd013c7e-24bb-4a74-b314-51317f3c10c4"/>
    <s v="Kelly Miller MD"/>
    <x v="25018"/>
    <d v="2024-05-17T00:00:00"/>
    <s v="Debit"/>
    <n v="4183.2"/>
    <n v="8889.66"/>
    <s v="Dinner at Restaurant"/>
    <x v="1"/>
    <x v="0"/>
    <s v="INR"/>
    <x v="1"/>
    <x v="1"/>
    <n v="1"/>
    <x v="5"/>
  </r>
  <r>
    <s v="e2be9545-48b3-45da-bb06-46611b441255"/>
    <s v="Randall Gross"/>
    <x v="25019"/>
    <d v="2024-09-21T00:00:00"/>
    <s v="Debit"/>
    <n v="4755.29"/>
    <n v="4624.8599999999997"/>
    <s v="Refund from Retailer"/>
    <x v="4"/>
    <x v="0"/>
    <s v="INR"/>
    <x v="2"/>
    <x v="1"/>
    <n v="1"/>
    <x v="11"/>
  </r>
  <r>
    <s v="4b0e1041-d4b8-4757-95d9-e9309bed10b0"/>
    <s v="Christopher Nelson"/>
    <x v="25020"/>
    <d v="2024-11-10T00:00:00"/>
    <s v="Credit"/>
    <n v="282.17"/>
    <n v="983.59"/>
    <s v="Utility Bill Payment"/>
    <x v="1"/>
    <x v="0"/>
    <s v="INR"/>
    <x v="2"/>
    <x v="0"/>
    <n v="1"/>
    <x v="9"/>
  </r>
  <r>
    <s v="8ab5aed2-fa81-40e2-b6ec-bb009a3b4a89"/>
    <s v="Tim Garcia"/>
    <x v="25021"/>
    <d v="2024-01-19T00:00:00"/>
    <s v="Credit"/>
    <n v="3315.46"/>
    <n v="6739.25"/>
    <s v="Utility Bill Payment"/>
    <x v="1"/>
    <x v="2"/>
    <s v="INR"/>
    <x v="4"/>
    <x v="0"/>
    <n v="1"/>
    <x v="8"/>
  </r>
  <r>
    <s v="7106387d-e038-458c-81a5-6617d1383ab2"/>
    <s v="Emily Mcmahon"/>
    <x v="25022"/>
    <d v="2024-04-02T00:00:00"/>
    <s v="Debit"/>
    <n v="3887.3"/>
    <n v="4735.87"/>
    <s v="Utility Bill Payment"/>
    <x v="3"/>
    <x v="1"/>
    <s v="INR"/>
    <x v="0"/>
    <x v="0"/>
    <n v="1"/>
    <x v="0"/>
  </r>
  <r>
    <s v="ddc68b21-7e3a-4f36-b9a5-58f8e02e6840"/>
    <s v="Kelly Simon"/>
    <x v="25023"/>
    <d v="2024-09-05T00:00:00"/>
    <s v="Debit"/>
    <n v="1302.0999999999999"/>
    <n v="7367.37"/>
    <s v="Refund from Retailer"/>
    <x v="5"/>
    <x v="1"/>
    <s v="INR"/>
    <x v="3"/>
    <x v="0"/>
    <n v="1"/>
    <x v="11"/>
  </r>
  <r>
    <s v="751645bf-8234-4f62-9a5d-6486c1fa76b1"/>
    <s v="Dylan Gonzales"/>
    <x v="25024"/>
    <d v="2024-04-07T00:00:00"/>
    <s v="Credit"/>
    <n v="3859.52"/>
    <n v="7411.67"/>
    <s v="Freelance Payment"/>
    <x v="1"/>
    <x v="2"/>
    <s v="INR"/>
    <x v="4"/>
    <x v="0"/>
    <n v="1"/>
    <x v="0"/>
  </r>
  <r>
    <s v="87cbaeb3-9d76-4ce9-8ab3-f13959884c33"/>
    <s v="Ian Fischer"/>
    <x v="25025"/>
    <d v="2024-07-14T00:00:00"/>
    <s v="Debit"/>
    <n v="1137.29"/>
    <n v="2563.5100000000002"/>
    <s v="Refund for Overcharge"/>
    <x v="1"/>
    <x v="1"/>
    <s v="INR"/>
    <x v="1"/>
    <x v="0"/>
    <n v="1"/>
    <x v="3"/>
  </r>
  <r>
    <s v="eed0aa36-d83f-4049-a65c-f3a4783bf9c3"/>
    <s v="Tyler Burns"/>
    <x v="25026"/>
    <d v="2024-10-09T00:00:00"/>
    <s v="Debit"/>
    <n v="3974.16"/>
    <n v="9492.11"/>
    <s v="Utility Bill Payment"/>
    <x v="5"/>
    <x v="2"/>
    <s v="INR"/>
    <x v="0"/>
    <x v="0"/>
    <n v="1"/>
    <x v="6"/>
  </r>
  <r>
    <s v="384fcbab-03d4-4628-a941-a1f5c6f0afd3"/>
    <s v="Lisa Orozco"/>
    <x v="25027"/>
    <d v="2024-07-07T00:00:00"/>
    <s v="Debit"/>
    <n v="3171.2"/>
    <n v="7512.03"/>
    <s v="Dinner at Restaurant"/>
    <x v="5"/>
    <x v="0"/>
    <s v="INR"/>
    <x v="4"/>
    <x v="0"/>
    <n v="1"/>
    <x v="3"/>
  </r>
  <r>
    <s v="717b3633-125f-417a-94ac-cd1d5a69bfac"/>
    <s v="Matthew Padilla"/>
    <x v="25028"/>
    <d v="2024-11-06T00:00:00"/>
    <s v="Credit"/>
    <n v="4038.11"/>
    <n v="1692.51"/>
    <s v="Dinner at Restaurant"/>
    <x v="5"/>
    <x v="1"/>
    <s v="INR"/>
    <x v="4"/>
    <x v="1"/>
    <n v="1"/>
    <x v="9"/>
  </r>
  <r>
    <s v="120972c2-4d5b-4414-9f49-38ffee6217ab"/>
    <s v="Miranda Moss"/>
    <x v="25029"/>
    <d v="2024-11-06T00:00:00"/>
    <s v="Debit"/>
    <n v="1957.57"/>
    <n v="4059.38"/>
    <s v="Online Shopping"/>
    <x v="0"/>
    <x v="1"/>
    <s v="INR"/>
    <x v="1"/>
    <x v="0"/>
    <n v="1"/>
    <x v="9"/>
  </r>
  <r>
    <s v="ffce9a3f-b85c-4b2f-bb62-4061323d92cd"/>
    <s v="Christopher Roberts"/>
    <x v="25030"/>
    <d v="2024-02-06T00:00:00"/>
    <s v="Credit"/>
    <n v="1565.36"/>
    <n v="1706.95"/>
    <s v="Client Payment"/>
    <x v="4"/>
    <x v="1"/>
    <s v="INR"/>
    <x v="0"/>
    <x v="0"/>
    <n v="1"/>
    <x v="7"/>
  </r>
  <r>
    <s v="14d3ef00-8a4a-4adc-ba94-90f362615e3b"/>
    <s v="Joseph Wheeler"/>
    <x v="25031"/>
    <d v="2024-11-28T00:00:00"/>
    <s v="Debit"/>
    <n v="3217.55"/>
    <n v="7676.89"/>
    <s v="Utility Bill Payment"/>
    <x v="5"/>
    <x v="1"/>
    <s v="INR"/>
    <x v="4"/>
    <x v="0"/>
    <n v="1"/>
    <x v="9"/>
  </r>
  <r>
    <s v="3d3773be-22ae-4c18-9695-6969c7d4c747"/>
    <s v="Michael Webb"/>
    <x v="25032"/>
    <d v="2024-11-25T00:00:00"/>
    <s v="Credit"/>
    <n v="1199.32"/>
    <n v="5469.08"/>
    <s v="Utility Bill Payment"/>
    <x v="0"/>
    <x v="0"/>
    <s v="INR"/>
    <x v="0"/>
    <x v="0"/>
    <n v="1"/>
    <x v="9"/>
  </r>
  <r>
    <s v="cd7d8857-6c66-4300-8921-3349a1a09b68"/>
    <s v="Kevin Martinez"/>
    <x v="25033"/>
    <d v="2024-10-08T00:00:00"/>
    <s v="Credit"/>
    <n v="3547.27"/>
    <n v="8363.7800000000007"/>
    <s v="Freelance Payment"/>
    <x v="1"/>
    <x v="1"/>
    <s v="INR"/>
    <x v="1"/>
    <x v="0"/>
    <n v="1"/>
    <x v="6"/>
  </r>
  <r>
    <s v="ccdb0205-167f-4f4e-bdbb-1fab0b6d7c60"/>
    <s v="Katrina Hines"/>
    <x v="25034"/>
    <d v="2024-09-18T00:00:00"/>
    <s v="Credit"/>
    <n v="947.3"/>
    <n v="6544.71"/>
    <s v="Utility Bill Payment"/>
    <x v="2"/>
    <x v="0"/>
    <s v="INR"/>
    <x v="4"/>
    <x v="0"/>
    <n v="1"/>
    <x v="11"/>
  </r>
  <r>
    <s v="515fa09d-2bfb-4171-9f19-16a35cf6b2c2"/>
    <s v="Mark Dalton"/>
    <x v="25035"/>
    <d v="2024-04-17T00:00:00"/>
    <s v="Debit"/>
    <n v="3845.87"/>
    <n v="5647.47"/>
    <s v="Utility Bill Payment"/>
    <x v="2"/>
    <x v="1"/>
    <s v="INR"/>
    <x v="3"/>
    <x v="0"/>
    <n v="1"/>
    <x v="0"/>
  </r>
  <r>
    <s v="0f651529-0121-4c4f-bd00-81365cb498ab"/>
    <s v="Austin Mathews"/>
    <x v="25036"/>
    <d v="2024-01-04T00:00:00"/>
    <s v="Debit"/>
    <n v="3398.14"/>
    <n v="1620.93"/>
    <s v="Client Payment"/>
    <x v="0"/>
    <x v="2"/>
    <s v="INR"/>
    <x v="2"/>
    <x v="0"/>
    <n v="1"/>
    <x v="8"/>
  </r>
  <r>
    <s v="81a21ac8-4b9b-45d3-9ff5-4ab7435573d9"/>
    <s v="Rebecca Williams"/>
    <x v="25037"/>
    <d v="2024-04-14T00:00:00"/>
    <s v="Debit"/>
    <n v="1584.78"/>
    <n v="1748.16"/>
    <s v="Grocery Shopping"/>
    <x v="0"/>
    <x v="1"/>
    <s v="INR"/>
    <x v="3"/>
    <x v="0"/>
    <n v="1"/>
    <x v="0"/>
  </r>
  <r>
    <s v="cfaac575-a51f-46df-816b-8c6b2316f492"/>
    <s v="Shelley Wood"/>
    <x v="25038"/>
    <d v="2024-07-01T00:00:00"/>
    <s v="Debit"/>
    <n v="364.87"/>
    <n v="9783.49"/>
    <s v="Freelance Payment"/>
    <x v="4"/>
    <x v="2"/>
    <s v="INR"/>
    <x v="2"/>
    <x v="0"/>
    <n v="1"/>
    <x v="3"/>
  </r>
  <r>
    <s v="da2c2a39-ee3a-4fe5-a68a-bd15793f68eb"/>
    <s v="Nicole Brown"/>
    <x v="25039"/>
    <d v="2024-11-15T00:00:00"/>
    <s v="Debit"/>
    <n v="4951.5600000000004"/>
    <n v="6721.34"/>
    <s v="Refund for Overcharge"/>
    <x v="2"/>
    <x v="0"/>
    <s v="INR"/>
    <x v="5"/>
    <x v="1"/>
    <n v="1"/>
    <x v="9"/>
  </r>
  <r>
    <s v="af533ecb-af14-40d1-a5a9-8d6c61bed050"/>
    <s v="Kayla Taylor"/>
    <x v="25040"/>
    <d v="2024-05-10T00:00:00"/>
    <s v="Credit"/>
    <n v="579.76"/>
    <n v="9921.1"/>
    <s v="Refund from Retailer"/>
    <x v="3"/>
    <x v="1"/>
    <s v="INR"/>
    <x v="1"/>
    <x v="0"/>
    <n v="1"/>
    <x v="5"/>
  </r>
  <r>
    <s v="c98ce277-100f-4926-a18b-c562c15b4af8"/>
    <s v="Kristina Murphy"/>
    <x v="25041"/>
    <d v="2024-06-01T00:00:00"/>
    <s v="Debit"/>
    <n v="1707.29"/>
    <n v="9694.8799999999992"/>
    <s v="Dinner at Restaurant"/>
    <x v="5"/>
    <x v="1"/>
    <s v="INR"/>
    <x v="0"/>
    <x v="0"/>
    <n v="1"/>
    <x v="4"/>
  </r>
  <r>
    <s v="eeba4e40-230f-4e84-b9af-d3d9a6686003"/>
    <s v="Brandon Martinez"/>
    <x v="25042"/>
    <d v="2024-04-26T00:00:00"/>
    <s v="Debit"/>
    <n v="3125.24"/>
    <n v="5073.12"/>
    <s v="Bonus Payment"/>
    <x v="5"/>
    <x v="2"/>
    <s v="INR"/>
    <x v="5"/>
    <x v="0"/>
    <n v="1"/>
    <x v="0"/>
  </r>
  <r>
    <s v="eaa0d0ca-6b34-475b-9e7b-c1408d8e952f"/>
    <s v="Elizabeth Hunt"/>
    <x v="25043"/>
    <d v="2024-07-01T00:00:00"/>
    <s v="Debit"/>
    <n v="3739.91"/>
    <n v="5494.6"/>
    <s v="Freelance Payment"/>
    <x v="1"/>
    <x v="0"/>
    <s v="INR"/>
    <x v="5"/>
    <x v="0"/>
    <n v="1"/>
    <x v="3"/>
  </r>
  <r>
    <s v="d25a9ee2-37d1-42f2-9fc5-13418d44c1c4"/>
    <s v="Marcus Barnes"/>
    <x v="25044"/>
    <d v="2024-03-15T00:00:00"/>
    <s v="Debit"/>
    <n v="1296.22"/>
    <n v="9220.98"/>
    <s v="Grocery Shopping"/>
    <x v="1"/>
    <x v="0"/>
    <s v="INR"/>
    <x v="0"/>
    <x v="0"/>
    <n v="1"/>
    <x v="2"/>
  </r>
  <r>
    <s v="723ddc6c-ea3d-42a8-9d40-00ac0b49b593"/>
    <s v="Courtney White"/>
    <x v="25045"/>
    <d v="2024-09-25T00:00:00"/>
    <s v="Credit"/>
    <n v="924.73"/>
    <n v="3643.48"/>
    <s v="Utility Bill Payment"/>
    <x v="2"/>
    <x v="2"/>
    <s v="INR"/>
    <x v="5"/>
    <x v="0"/>
    <n v="1"/>
    <x v="11"/>
  </r>
  <r>
    <s v="db6386d1-b132-43e6-a405-e721354862df"/>
    <s v="Michele Morris"/>
    <x v="25046"/>
    <d v="2024-09-16T00:00:00"/>
    <s v="Credit"/>
    <n v="773.07"/>
    <n v="2611.37"/>
    <s v="Dinner at Restaurant"/>
    <x v="1"/>
    <x v="0"/>
    <s v="INR"/>
    <x v="5"/>
    <x v="0"/>
    <n v="1"/>
    <x v="11"/>
  </r>
  <r>
    <s v="084d35f6-24fe-4945-9f65-1c8025167307"/>
    <s v="Tina Rangel"/>
    <x v="25047"/>
    <d v="2024-02-17T00:00:00"/>
    <s v="Debit"/>
    <n v="4967.46"/>
    <n v="7837.1"/>
    <s v="Utility Bill Payment"/>
    <x v="1"/>
    <x v="1"/>
    <s v="INR"/>
    <x v="4"/>
    <x v="1"/>
    <n v="1"/>
    <x v="7"/>
  </r>
  <r>
    <s v="1ba05a1a-ec91-42da-a473-5dd6d24976b5"/>
    <s v="Kevin King"/>
    <x v="25048"/>
    <d v="2024-07-06T00:00:00"/>
    <s v="Credit"/>
    <n v="1144.8"/>
    <n v="8249.99"/>
    <s v="Dinner at Restaurant"/>
    <x v="0"/>
    <x v="1"/>
    <s v="INR"/>
    <x v="1"/>
    <x v="0"/>
    <n v="1"/>
    <x v="3"/>
  </r>
  <r>
    <s v="aa2323c9-0789-4831-8c1f-7cc5b685eff5"/>
    <s v="Stephanie Shaw"/>
    <x v="25049"/>
    <d v="2024-07-01T00:00:00"/>
    <s v="Debit"/>
    <n v="2696.69"/>
    <n v="7469.46"/>
    <s v="Utility Bill Payment"/>
    <x v="2"/>
    <x v="0"/>
    <s v="INR"/>
    <x v="0"/>
    <x v="0"/>
    <n v="1"/>
    <x v="3"/>
  </r>
  <r>
    <s v="158b20fa-2650-4c30-a347-6451a5ba4257"/>
    <s v="Felicia Reid"/>
    <x v="25050"/>
    <d v="2024-01-12T00:00:00"/>
    <s v="Debit"/>
    <n v="847.99"/>
    <n v="1551.39"/>
    <s v="Grocery Shopping"/>
    <x v="0"/>
    <x v="1"/>
    <s v="INR"/>
    <x v="4"/>
    <x v="0"/>
    <n v="1"/>
    <x v="8"/>
  </r>
  <r>
    <s v="ff46972e-439c-463f-a5fb-65e3a658ef7b"/>
    <s v="Tracy Reynolds"/>
    <x v="25051"/>
    <d v="2024-03-15T00:00:00"/>
    <s v="Debit"/>
    <n v="4855.13"/>
    <n v="7450.41"/>
    <s v="Freelance Payment"/>
    <x v="3"/>
    <x v="0"/>
    <s v="INR"/>
    <x v="2"/>
    <x v="1"/>
    <n v="1"/>
    <x v="2"/>
  </r>
  <r>
    <s v="a393d321-d22d-4bda-a870-7a000e0c1adf"/>
    <s v="Heather Chavez"/>
    <x v="25052"/>
    <d v="2024-04-16T00:00:00"/>
    <s v="Credit"/>
    <n v="3925.61"/>
    <n v="9862.56"/>
    <s v="Dinner at Restaurant"/>
    <x v="0"/>
    <x v="1"/>
    <s v="INR"/>
    <x v="4"/>
    <x v="0"/>
    <n v="1"/>
    <x v="0"/>
  </r>
  <r>
    <s v="b2b9f276-58ec-4f4d-a99c-68f19cd68c53"/>
    <s v="Sara Anderson"/>
    <x v="25053"/>
    <d v="2024-06-06T00:00:00"/>
    <s v="Credit"/>
    <n v="2838.02"/>
    <n v="1666.42"/>
    <s v="Dinner at Restaurant"/>
    <x v="3"/>
    <x v="2"/>
    <s v="INR"/>
    <x v="1"/>
    <x v="0"/>
    <n v="1"/>
    <x v="4"/>
  </r>
  <r>
    <s v="d72c3689-7f72-4896-85b8-53e2b96f24be"/>
    <s v="Shelly Boyer"/>
    <x v="25054"/>
    <d v="2024-05-08T00:00:00"/>
    <s v="Debit"/>
    <n v="1728.19"/>
    <n v="6241.69"/>
    <s v="Online Shopping"/>
    <x v="5"/>
    <x v="1"/>
    <s v="INR"/>
    <x v="4"/>
    <x v="0"/>
    <n v="1"/>
    <x v="5"/>
  </r>
  <r>
    <s v="b373fde8-dd01-4793-ae32-46bb6e9b2327"/>
    <s v="Gabriel Greene"/>
    <x v="25055"/>
    <d v="2024-06-23T00:00:00"/>
    <s v="Credit"/>
    <n v="3694.99"/>
    <n v="1889.15"/>
    <s v="Grocery Shopping"/>
    <x v="5"/>
    <x v="2"/>
    <s v="INR"/>
    <x v="0"/>
    <x v="0"/>
    <n v="1"/>
    <x v="4"/>
  </r>
  <r>
    <s v="89f73d32-3c47-4213-b7a6-dd79f20b0d9f"/>
    <s v="John Anthony"/>
    <x v="25056"/>
    <d v="2024-04-02T00:00:00"/>
    <s v="Credit"/>
    <n v="1932.69"/>
    <n v="8290.49"/>
    <s v="Bonus Payment"/>
    <x v="4"/>
    <x v="0"/>
    <s v="INR"/>
    <x v="2"/>
    <x v="0"/>
    <n v="1"/>
    <x v="0"/>
  </r>
  <r>
    <s v="3ada154c-e75a-49ad-ab09-b4bc7cf25bca"/>
    <s v="Gabrielle Sawyer"/>
    <x v="25057"/>
    <d v="2024-06-18T00:00:00"/>
    <s v="Credit"/>
    <n v="4053.37"/>
    <n v="3328.27"/>
    <s v="Client Payment"/>
    <x v="1"/>
    <x v="0"/>
    <s v="INR"/>
    <x v="3"/>
    <x v="1"/>
    <n v="1"/>
    <x v="4"/>
  </r>
  <r>
    <s v="058d245e-69d8-46f9-88b0-f2011cf75108"/>
    <s v="Jason Fields"/>
    <x v="25058"/>
    <d v="2024-10-19T00:00:00"/>
    <s v="Credit"/>
    <n v="3064.86"/>
    <n v="1054.58"/>
    <s v="Bonus Payment"/>
    <x v="1"/>
    <x v="1"/>
    <s v="INR"/>
    <x v="4"/>
    <x v="0"/>
    <n v="1"/>
    <x v="6"/>
  </r>
  <r>
    <s v="3f26b524-410e-4b00-a195-a9d491be3694"/>
    <s v="Ashley Brooks"/>
    <x v="25059"/>
    <d v="2024-11-08T00:00:00"/>
    <s v="Credit"/>
    <n v="4642.41"/>
    <n v="2562.64"/>
    <s v="Freelance Payment"/>
    <x v="3"/>
    <x v="1"/>
    <s v="INR"/>
    <x v="0"/>
    <x v="1"/>
    <n v="1"/>
    <x v="9"/>
  </r>
  <r>
    <s v="99b0901f-822f-444a-aa48-6e07f1951867"/>
    <s v="Ashley Thompson"/>
    <x v="25060"/>
    <d v="2024-06-26T00:00:00"/>
    <s v="Debit"/>
    <n v="878.81"/>
    <n v="8084.9"/>
    <s v="Salary Deposit"/>
    <x v="0"/>
    <x v="2"/>
    <s v="INR"/>
    <x v="1"/>
    <x v="0"/>
    <n v="1"/>
    <x v="4"/>
  </r>
  <r>
    <s v="856f48bf-5868-452d-bf65-f3fe4f3313e5"/>
    <s v="Maria Turner"/>
    <x v="25061"/>
    <d v="2024-10-02T00:00:00"/>
    <s v="Debit"/>
    <n v="180.02"/>
    <n v="3468.51"/>
    <s v="Utility Bill Payment"/>
    <x v="3"/>
    <x v="2"/>
    <s v="INR"/>
    <x v="2"/>
    <x v="0"/>
    <n v="1"/>
    <x v="6"/>
  </r>
  <r>
    <s v="f13afafb-f11f-426a-b980-2734ecd8103e"/>
    <s v="Ashley Grant"/>
    <x v="25062"/>
    <d v="2024-10-08T00:00:00"/>
    <s v="Debit"/>
    <n v="1827.39"/>
    <n v="5900.36"/>
    <s v="Bonus Payment"/>
    <x v="4"/>
    <x v="2"/>
    <s v="INR"/>
    <x v="2"/>
    <x v="0"/>
    <n v="1"/>
    <x v="6"/>
  </r>
  <r>
    <s v="fc809ce6-d1ec-424c-8cbb-3eb148a6889f"/>
    <s v="Robert Johns"/>
    <x v="25063"/>
    <d v="2024-10-29T00:00:00"/>
    <s v="Credit"/>
    <n v="2495.84"/>
    <n v="3339.6"/>
    <s v="Dinner at Restaurant"/>
    <x v="0"/>
    <x v="1"/>
    <s v="INR"/>
    <x v="5"/>
    <x v="0"/>
    <n v="1"/>
    <x v="6"/>
  </r>
  <r>
    <s v="3f1fe0ba-ce2e-498f-a1b2-c6b51f0785f3"/>
    <s v="Jason Rodriguez"/>
    <x v="25064"/>
    <d v="2024-03-22T00:00:00"/>
    <s v="Credit"/>
    <n v="3957.98"/>
    <n v="8950.99"/>
    <s v="Bonus Payment"/>
    <x v="3"/>
    <x v="1"/>
    <s v="INR"/>
    <x v="0"/>
    <x v="0"/>
    <n v="1"/>
    <x v="2"/>
  </r>
  <r>
    <s v="f325e5e0-0505-4960-bc39-e6022781e8fb"/>
    <s v="Susan Moore"/>
    <x v="25065"/>
    <d v="2024-07-02T00:00:00"/>
    <s v="Debit"/>
    <n v="2756.83"/>
    <n v="8063.65"/>
    <s v="Salary Deposit"/>
    <x v="4"/>
    <x v="0"/>
    <s v="INR"/>
    <x v="4"/>
    <x v="0"/>
    <n v="1"/>
    <x v="3"/>
  </r>
  <r>
    <s v="685c683d-915d-45c2-ada8-4c5a5a2f38a5"/>
    <s v="Tammy Dixon"/>
    <x v="25066"/>
    <d v="2024-06-17T00:00:00"/>
    <s v="Debit"/>
    <n v="3293.04"/>
    <n v="2189.8000000000002"/>
    <s v="Dinner at Restaurant"/>
    <x v="1"/>
    <x v="2"/>
    <s v="INR"/>
    <x v="2"/>
    <x v="0"/>
    <n v="1"/>
    <x v="4"/>
  </r>
  <r>
    <s v="21561b97-8d3d-4012-8729-923a8336d15b"/>
    <s v="Jeremiah Garcia"/>
    <x v="25067"/>
    <d v="2024-03-01T00:00:00"/>
    <s v="Debit"/>
    <n v="4490.95"/>
    <n v="977.09"/>
    <s v="Grocery Shopping"/>
    <x v="1"/>
    <x v="0"/>
    <s v="INR"/>
    <x v="0"/>
    <x v="1"/>
    <n v="1"/>
    <x v="2"/>
  </r>
  <r>
    <s v="580148f2-b2ab-436a-9646-1c68ad07d851"/>
    <s v="Ryan Terry"/>
    <x v="25068"/>
    <d v="2024-10-25T00:00:00"/>
    <s v="Debit"/>
    <n v="1852.76"/>
    <n v="8455.33"/>
    <s v="Online Shopping"/>
    <x v="0"/>
    <x v="0"/>
    <s v="INR"/>
    <x v="4"/>
    <x v="0"/>
    <n v="1"/>
    <x v="6"/>
  </r>
  <r>
    <s v="9e844f09-7312-42a1-a840-a76352180977"/>
    <s v="Lauren Hart"/>
    <x v="25069"/>
    <d v="2024-08-07T00:00:00"/>
    <s v="Credit"/>
    <n v="4987.42"/>
    <n v="1772.07"/>
    <s v="Grocery Shopping"/>
    <x v="4"/>
    <x v="0"/>
    <s v="INR"/>
    <x v="0"/>
    <x v="1"/>
    <n v="1"/>
    <x v="1"/>
  </r>
  <r>
    <s v="26d81929-2971-431d-87df-ac23d8974ada"/>
    <s v="Sarah Thomas"/>
    <x v="25070"/>
    <d v="2024-10-10T00:00:00"/>
    <s v="Debit"/>
    <n v="3133.82"/>
    <n v="4661.55"/>
    <s v="Online Shopping"/>
    <x v="1"/>
    <x v="0"/>
    <s v="INR"/>
    <x v="5"/>
    <x v="0"/>
    <n v="1"/>
    <x v="6"/>
  </r>
  <r>
    <s v="003199b2-8214-4a66-8a55-8a9dce38f3c7"/>
    <s v="Drew Holden"/>
    <x v="25071"/>
    <d v="2024-06-20T00:00:00"/>
    <s v="Debit"/>
    <n v="3117.23"/>
    <n v="2432.14"/>
    <s v="Dinner at Restaurant"/>
    <x v="2"/>
    <x v="0"/>
    <s v="INR"/>
    <x v="4"/>
    <x v="0"/>
    <n v="1"/>
    <x v="4"/>
  </r>
  <r>
    <s v="fc16fcea-0d4e-4472-9d60-9ff9f0f6fbc3"/>
    <s v="Aaron Thomas"/>
    <x v="25072"/>
    <d v="2024-07-27T00:00:00"/>
    <s v="Debit"/>
    <n v="378.66"/>
    <n v="4558.09"/>
    <s v="Utility Bill Payment"/>
    <x v="2"/>
    <x v="2"/>
    <s v="INR"/>
    <x v="2"/>
    <x v="0"/>
    <n v="1"/>
    <x v="3"/>
  </r>
  <r>
    <s v="0fbed8bc-c61f-4956-a591-116482ade814"/>
    <s v="James Williams"/>
    <x v="25073"/>
    <d v="2024-06-14T00:00:00"/>
    <s v="Credit"/>
    <n v="4839.71"/>
    <n v="7851.35"/>
    <s v="Online Shopping"/>
    <x v="3"/>
    <x v="2"/>
    <s v="INR"/>
    <x v="0"/>
    <x v="1"/>
    <n v="1"/>
    <x v="4"/>
  </r>
  <r>
    <s v="40f86097-3d58-40a2-954d-d8da048103c0"/>
    <s v="Donald Andrade"/>
    <x v="25074"/>
    <d v="2024-02-06T00:00:00"/>
    <s v="Credit"/>
    <n v="148.81"/>
    <n v="5213.2"/>
    <s v="Freelance Payment"/>
    <x v="4"/>
    <x v="1"/>
    <s v="INR"/>
    <x v="3"/>
    <x v="0"/>
    <n v="1"/>
    <x v="7"/>
  </r>
  <r>
    <s v="af0823bf-12e2-47d3-9951-edb5b04df15f"/>
    <s v="John Wilson"/>
    <x v="25075"/>
    <d v="2024-05-09T00:00:00"/>
    <s v="Debit"/>
    <n v="1703.27"/>
    <n v="7936.35"/>
    <s v="Salary Deposit"/>
    <x v="0"/>
    <x v="0"/>
    <s v="INR"/>
    <x v="4"/>
    <x v="0"/>
    <n v="1"/>
    <x v="5"/>
  </r>
  <r>
    <s v="fbf28285-94b0-481c-b74d-cf8a05dd4965"/>
    <s v="Martha Anderson"/>
    <x v="25076"/>
    <d v="2024-02-10T00:00:00"/>
    <s v="Debit"/>
    <n v="3439.75"/>
    <n v="3685.21"/>
    <s v="Online Shopping"/>
    <x v="5"/>
    <x v="0"/>
    <s v="INR"/>
    <x v="3"/>
    <x v="0"/>
    <n v="1"/>
    <x v="7"/>
  </r>
  <r>
    <s v="02313356-e7a5-4f4d-85d0-fef2aca8a88d"/>
    <s v="Todd Woods"/>
    <x v="25077"/>
    <d v="2024-04-13T00:00:00"/>
    <s v="Credit"/>
    <n v="2178.7399999999998"/>
    <n v="2865.84"/>
    <s v="Online Shopping"/>
    <x v="2"/>
    <x v="1"/>
    <s v="INR"/>
    <x v="3"/>
    <x v="0"/>
    <n v="1"/>
    <x v="0"/>
  </r>
  <r>
    <s v="4c2d96a9-42ac-4dcc-9955-21042bc35520"/>
    <s v="Sean Campbell"/>
    <x v="25078"/>
    <d v="2024-10-09T00:00:00"/>
    <s v="Debit"/>
    <n v="4461.29"/>
    <n v="5233.45"/>
    <s v="Refund from Retailer"/>
    <x v="0"/>
    <x v="2"/>
    <s v="INR"/>
    <x v="4"/>
    <x v="1"/>
    <n v="1"/>
    <x v="6"/>
  </r>
  <r>
    <s v="990f799e-e068-493c-a44c-e67ae28a3d87"/>
    <s v="Charles Barry"/>
    <x v="25079"/>
    <d v="2024-04-19T00:00:00"/>
    <s v="Debit"/>
    <n v="4089.38"/>
    <n v="7197.34"/>
    <s v="Refund for Overcharge"/>
    <x v="4"/>
    <x v="1"/>
    <s v="INR"/>
    <x v="3"/>
    <x v="1"/>
    <n v="1"/>
    <x v="0"/>
  </r>
  <r>
    <s v="70d7c513-7353-4ab7-bc6e-a9b0de4b041c"/>
    <s v="Jennifer Hendricks"/>
    <x v="25080"/>
    <d v="2024-08-16T00:00:00"/>
    <s v="Debit"/>
    <n v="4435.66"/>
    <n v="7565.37"/>
    <s v="Online Shopping"/>
    <x v="2"/>
    <x v="0"/>
    <s v="INR"/>
    <x v="2"/>
    <x v="1"/>
    <n v="1"/>
    <x v="1"/>
  </r>
  <r>
    <s v="7233580b-c405-4719-8ce2-7f7a2b1f9679"/>
    <s v="John Mitchell"/>
    <x v="25081"/>
    <d v="2024-01-04T00:00:00"/>
    <s v="Debit"/>
    <n v="3972"/>
    <n v="4335.82"/>
    <s v="Dinner at Restaurant"/>
    <x v="4"/>
    <x v="2"/>
    <s v="INR"/>
    <x v="0"/>
    <x v="0"/>
    <n v="1"/>
    <x v="8"/>
  </r>
  <r>
    <s v="e0cf277e-5996-4262-a15e-220963ec8ab2"/>
    <s v="Amanda Bass"/>
    <x v="25082"/>
    <d v="2024-10-07T00:00:00"/>
    <s v="Credit"/>
    <n v="975.45"/>
    <n v="8020.09"/>
    <s v="Salary Deposit"/>
    <x v="3"/>
    <x v="2"/>
    <s v="INR"/>
    <x v="4"/>
    <x v="0"/>
    <n v="1"/>
    <x v="6"/>
  </r>
  <r>
    <s v="83e65cbf-b790-4e68-b3dc-949e774ed059"/>
    <s v="Philip Owens"/>
    <x v="25083"/>
    <d v="2024-05-06T00:00:00"/>
    <s v="Debit"/>
    <n v="1071.3499999999999"/>
    <n v="9135.1"/>
    <s v="Salary Deposit"/>
    <x v="4"/>
    <x v="2"/>
    <s v="INR"/>
    <x v="5"/>
    <x v="0"/>
    <n v="1"/>
    <x v="5"/>
  </r>
  <r>
    <s v="7e319609-06df-4011-9f1b-e5740785290a"/>
    <s v="Bonnie Moody"/>
    <x v="25084"/>
    <d v="2024-02-06T00:00:00"/>
    <s v="Credit"/>
    <n v="337.7"/>
    <n v="9144.27"/>
    <s v="Freelance Payment"/>
    <x v="1"/>
    <x v="0"/>
    <s v="INR"/>
    <x v="2"/>
    <x v="0"/>
    <n v="1"/>
    <x v="7"/>
  </r>
  <r>
    <s v="873e1d32-93a6-421a-b1a1-b7e2b2ed783b"/>
    <s v="Cody Beck"/>
    <x v="25085"/>
    <d v="2024-04-12T00:00:00"/>
    <s v="Debit"/>
    <n v="2619.52"/>
    <n v="6335.92"/>
    <s v="Bonus Payment"/>
    <x v="5"/>
    <x v="1"/>
    <s v="INR"/>
    <x v="0"/>
    <x v="0"/>
    <n v="1"/>
    <x v="0"/>
  </r>
  <r>
    <s v="e1099bb2-0607-4c1a-b1c2-b769596f128c"/>
    <s v="Paula Austin"/>
    <x v="25086"/>
    <d v="2024-09-29T00:00:00"/>
    <s v="Credit"/>
    <n v="384.98"/>
    <n v="8997.44"/>
    <s v="Refund from Retailer"/>
    <x v="2"/>
    <x v="1"/>
    <s v="INR"/>
    <x v="5"/>
    <x v="0"/>
    <n v="1"/>
    <x v="11"/>
  </r>
  <r>
    <s v="269421b8-ea18-408c-af03-8ef17106ce5f"/>
    <s v="Nancy Livingston"/>
    <x v="25087"/>
    <d v="2024-09-17T00:00:00"/>
    <s v="Debit"/>
    <n v="2001.5"/>
    <n v="9617.99"/>
    <s v="Dinner at Restaurant"/>
    <x v="5"/>
    <x v="0"/>
    <s v="INR"/>
    <x v="0"/>
    <x v="0"/>
    <n v="1"/>
    <x v="11"/>
  </r>
  <r>
    <s v="e70ed3af-7012-4fe9-963c-0b52e82305fb"/>
    <s v="Vanessa Bryant"/>
    <x v="25088"/>
    <d v="2024-11-06T00:00:00"/>
    <s v="Credit"/>
    <n v="2603.39"/>
    <n v="6044.89"/>
    <s v="Refund from Retailer"/>
    <x v="1"/>
    <x v="2"/>
    <s v="INR"/>
    <x v="0"/>
    <x v="0"/>
    <n v="1"/>
    <x v="9"/>
  </r>
  <r>
    <s v="5c5fcf6f-22c0-4409-83a6-3ff2b0222a54"/>
    <s v="Jacob Rivera"/>
    <x v="25089"/>
    <d v="2024-08-07T00:00:00"/>
    <s v="Debit"/>
    <n v="4649.2"/>
    <n v="812.35"/>
    <s v="Online Shopping"/>
    <x v="1"/>
    <x v="0"/>
    <s v="INR"/>
    <x v="5"/>
    <x v="1"/>
    <n v="1"/>
    <x v="1"/>
  </r>
  <r>
    <s v="38042d37-73a0-4278-897c-6b66a6324e70"/>
    <s v="Shannon Franco"/>
    <x v="25090"/>
    <d v="2024-09-26T00:00:00"/>
    <s v="Credit"/>
    <n v="4230.22"/>
    <n v="578.99"/>
    <s v="Salary Deposit"/>
    <x v="2"/>
    <x v="0"/>
    <s v="INR"/>
    <x v="5"/>
    <x v="1"/>
    <n v="1"/>
    <x v="11"/>
  </r>
  <r>
    <s v="643564bb-e9b8-4581-a85c-ccd85d71d4a2"/>
    <s v="Vicki Thomas"/>
    <x v="25091"/>
    <d v="2024-11-04T00:00:00"/>
    <s v="Credit"/>
    <n v="1095.69"/>
    <n v="3579.37"/>
    <s v="Client Payment"/>
    <x v="1"/>
    <x v="2"/>
    <s v="INR"/>
    <x v="5"/>
    <x v="0"/>
    <n v="1"/>
    <x v="9"/>
  </r>
  <r>
    <s v="8b37a031-1f67-4ccb-a91b-ba027d79febf"/>
    <s v="Michael Henderson"/>
    <x v="25092"/>
    <d v="2024-08-22T00:00:00"/>
    <s v="Debit"/>
    <n v="643.72"/>
    <n v="959.55"/>
    <s v="Client Payment"/>
    <x v="5"/>
    <x v="1"/>
    <s v="INR"/>
    <x v="0"/>
    <x v="0"/>
    <n v="1"/>
    <x v="1"/>
  </r>
  <r>
    <s v="227dd8ba-5fc4-4544-9727-c30ea652714d"/>
    <s v="Katherine Williams"/>
    <x v="25093"/>
    <d v="2024-03-30T00:00:00"/>
    <s v="Debit"/>
    <n v="3228.04"/>
    <n v="1276.1400000000001"/>
    <s v="Grocery Shopping"/>
    <x v="2"/>
    <x v="1"/>
    <s v="INR"/>
    <x v="2"/>
    <x v="0"/>
    <n v="1"/>
    <x v="2"/>
  </r>
  <r>
    <s v="3559c6fe-70df-4af5-b75c-5130471cfa6a"/>
    <s v="Brittany Rodriguez"/>
    <x v="25094"/>
    <d v="2024-01-15T00:00:00"/>
    <s v="Credit"/>
    <n v="2683.38"/>
    <n v="2545.5"/>
    <s v="Dinner at Restaurant"/>
    <x v="4"/>
    <x v="0"/>
    <s v="INR"/>
    <x v="3"/>
    <x v="0"/>
    <n v="1"/>
    <x v="8"/>
  </r>
  <r>
    <s v="d2c3e6fc-6c4d-430f-bb09-4d6fa2d79086"/>
    <s v="Tiffany Gibson"/>
    <x v="25095"/>
    <d v="2024-06-30T00:00:00"/>
    <s v="Credit"/>
    <n v="3081.4"/>
    <n v="3451.97"/>
    <s v="Refund from Retailer"/>
    <x v="5"/>
    <x v="1"/>
    <s v="INR"/>
    <x v="3"/>
    <x v="0"/>
    <n v="1"/>
    <x v="4"/>
  </r>
  <r>
    <s v="75df8eac-115b-480e-9a04-9e63a1adb51e"/>
    <s v="Tiffany Shelton"/>
    <x v="25096"/>
    <d v="2024-06-25T00:00:00"/>
    <s v="Credit"/>
    <n v="4828.3"/>
    <n v="3227.52"/>
    <s v="Refund for Overcharge"/>
    <x v="0"/>
    <x v="2"/>
    <s v="INR"/>
    <x v="3"/>
    <x v="1"/>
    <n v="1"/>
    <x v="4"/>
  </r>
  <r>
    <s v="6ac8df87-f754-450b-907e-4f81b6afad65"/>
    <s v="Connor Alvarez"/>
    <x v="25097"/>
    <d v="2024-02-10T00:00:00"/>
    <s v="Debit"/>
    <n v="1527.54"/>
    <n v="3233.79"/>
    <s v="Client Payment"/>
    <x v="3"/>
    <x v="0"/>
    <s v="INR"/>
    <x v="0"/>
    <x v="0"/>
    <n v="1"/>
    <x v="7"/>
  </r>
  <r>
    <s v="f2905f64-43fc-4906-9e06-cfe704ea9ea5"/>
    <s v="Amanda Davis"/>
    <x v="25098"/>
    <d v="2024-06-10T00:00:00"/>
    <s v="Credit"/>
    <n v="1953.19"/>
    <n v="3041.25"/>
    <s v="Utility Bill Payment"/>
    <x v="2"/>
    <x v="0"/>
    <s v="INR"/>
    <x v="3"/>
    <x v="0"/>
    <n v="1"/>
    <x v="4"/>
  </r>
  <r>
    <s v="09f7f393-3d88-45ab-a967-26ef14180764"/>
    <s v="Kimberly Pacheco"/>
    <x v="25099"/>
    <d v="2024-10-23T00:00:00"/>
    <s v="Debit"/>
    <n v="1966.99"/>
    <n v="4906.1400000000003"/>
    <s v="Client Payment"/>
    <x v="0"/>
    <x v="0"/>
    <s v="INR"/>
    <x v="5"/>
    <x v="0"/>
    <n v="1"/>
    <x v="6"/>
  </r>
  <r>
    <s v="a17c9949-8ed9-49c2-8320-e1bad4854132"/>
    <s v="Jeffrey Parker"/>
    <x v="25100"/>
    <d v="2024-02-20T00:00:00"/>
    <s v="Credit"/>
    <n v="4231.0200000000004"/>
    <n v="8362.51"/>
    <s v="Refund from Retailer"/>
    <x v="2"/>
    <x v="2"/>
    <s v="INR"/>
    <x v="3"/>
    <x v="1"/>
    <n v="1"/>
    <x v="7"/>
  </r>
  <r>
    <s v="41a60316-716f-4ca8-a6e0-052f10f64410"/>
    <s v="Mary Noble"/>
    <x v="25101"/>
    <d v="2024-03-27T00:00:00"/>
    <s v="Credit"/>
    <n v="4119.3500000000004"/>
    <n v="6659.81"/>
    <s v="Refund from Retailer"/>
    <x v="0"/>
    <x v="0"/>
    <s v="INR"/>
    <x v="2"/>
    <x v="1"/>
    <n v="1"/>
    <x v="2"/>
  </r>
  <r>
    <s v="49e794c6-e5d2-4551-9493-86fd05634368"/>
    <s v="Jody Walton"/>
    <x v="25102"/>
    <d v="2024-06-03T00:00:00"/>
    <s v="Credit"/>
    <n v="4402.62"/>
    <n v="3874.16"/>
    <s v="Refund from Retailer"/>
    <x v="3"/>
    <x v="0"/>
    <s v="INR"/>
    <x v="4"/>
    <x v="1"/>
    <n v="1"/>
    <x v="4"/>
  </r>
  <r>
    <s v="9cc94ff1-73f9-4fa4-ae24-c87fd0c64ee3"/>
    <s v="Kiara Kirby"/>
    <x v="25103"/>
    <d v="2024-07-29T00:00:00"/>
    <s v="Credit"/>
    <n v="1471.28"/>
    <n v="3622.95"/>
    <s v="Freelance Payment"/>
    <x v="2"/>
    <x v="2"/>
    <s v="INR"/>
    <x v="4"/>
    <x v="0"/>
    <n v="1"/>
    <x v="3"/>
  </r>
  <r>
    <s v="0db3fb3a-f60b-4a48-b5d7-9587e8b7d314"/>
    <s v="Douglas Grant"/>
    <x v="25104"/>
    <d v="2024-02-27T00:00:00"/>
    <s v="Credit"/>
    <n v="4477.1499999999996"/>
    <n v="8425.4599999999991"/>
    <s v="Online Shopping"/>
    <x v="4"/>
    <x v="2"/>
    <s v="INR"/>
    <x v="4"/>
    <x v="1"/>
    <n v="1"/>
    <x v="7"/>
  </r>
  <r>
    <s v="8576607b-57e4-41f4-9aa9-71e18be8fde1"/>
    <s v="Angela Anderson"/>
    <x v="25105"/>
    <d v="2024-10-29T00:00:00"/>
    <s v="Credit"/>
    <n v="3419.91"/>
    <n v="9096.7000000000007"/>
    <s v="Freelance Payment"/>
    <x v="5"/>
    <x v="0"/>
    <s v="INR"/>
    <x v="5"/>
    <x v="0"/>
    <n v="1"/>
    <x v="6"/>
  </r>
  <r>
    <s v="cefad368-9120-440c-9aed-34d1b0c14866"/>
    <s v="Robert Williams"/>
    <x v="25106"/>
    <d v="2024-09-27T00:00:00"/>
    <s v="Debit"/>
    <n v="962.81"/>
    <n v="4831.5"/>
    <s v="Refund from Retailer"/>
    <x v="0"/>
    <x v="1"/>
    <s v="INR"/>
    <x v="0"/>
    <x v="0"/>
    <n v="1"/>
    <x v="11"/>
  </r>
  <r>
    <s v="ccc52904-0fef-46b6-9072-e5733cc30edf"/>
    <s v="Nicholas Mills"/>
    <x v="25107"/>
    <d v="2024-06-12T00:00:00"/>
    <s v="Credit"/>
    <n v="2541.84"/>
    <n v="4980.87"/>
    <s v="Refund for Overcharge"/>
    <x v="2"/>
    <x v="2"/>
    <s v="INR"/>
    <x v="4"/>
    <x v="0"/>
    <n v="1"/>
    <x v="4"/>
  </r>
  <r>
    <s v="482b44fa-5135-49bd-a732-1c15132a424a"/>
    <s v="Debbie Pearson"/>
    <x v="25108"/>
    <d v="2024-10-19T00:00:00"/>
    <s v="Credit"/>
    <n v="4437.72"/>
    <n v="1266.78"/>
    <s v="Client Payment"/>
    <x v="1"/>
    <x v="2"/>
    <s v="INR"/>
    <x v="2"/>
    <x v="1"/>
    <n v="1"/>
    <x v="6"/>
  </r>
  <r>
    <s v="4101f552-75ab-4174-be97-88c0d9efb3d7"/>
    <s v="Patricia Smith"/>
    <x v="25109"/>
    <d v="2024-04-22T00:00:00"/>
    <s v="Credit"/>
    <n v="2652.09"/>
    <n v="1358.14"/>
    <s v="Grocery Shopping"/>
    <x v="1"/>
    <x v="0"/>
    <s v="INR"/>
    <x v="0"/>
    <x v="0"/>
    <n v="1"/>
    <x v="0"/>
  </r>
  <r>
    <s v="f756fcc4-ab0c-461a-b9d6-84dc2b0571db"/>
    <s v="Michael Hill"/>
    <x v="25110"/>
    <d v="2024-04-24T00:00:00"/>
    <s v="Credit"/>
    <n v="2849.29"/>
    <n v="2497.0100000000002"/>
    <s v="Dinner at Restaurant"/>
    <x v="3"/>
    <x v="2"/>
    <s v="INR"/>
    <x v="4"/>
    <x v="0"/>
    <n v="1"/>
    <x v="0"/>
  </r>
  <r>
    <s v="63026a71-58c3-45d4-a423-12c08449321f"/>
    <s v="Nicole Colon"/>
    <x v="25111"/>
    <d v="2024-08-11T00:00:00"/>
    <s v="Credit"/>
    <n v="4407.46"/>
    <n v="1984.85"/>
    <s v="Online Shopping"/>
    <x v="5"/>
    <x v="2"/>
    <s v="INR"/>
    <x v="3"/>
    <x v="1"/>
    <n v="1"/>
    <x v="1"/>
  </r>
  <r>
    <s v="4a132b7b-9da2-40e6-8850-3c2d893a655f"/>
    <s v="Angela Miranda"/>
    <x v="25112"/>
    <d v="2024-05-21T00:00:00"/>
    <s v="Debit"/>
    <n v="3149.11"/>
    <n v="2757.23"/>
    <s v="Refund from Retailer"/>
    <x v="5"/>
    <x v="2"/>
    <s v="INR"/>
    <x v="2"/>
    <x v="0"/>
    <n v="1"/>
    <x v="5"/>
  </r>
  <r>
    <s v="11ba9590-d633-4b9f-a15f-4f4720e1d480"/>
    <s v="Allison Dickerson"/>
    <x v="25113"/>
    <d v="2024-09-07T00:00:00"/>
    <s v="Debit"/>
    <n v="1223.81"/>
    <n v="7358.57"/>
    <s v="Refund from Retailer"/>
    <x v="3"/>
    <x v="1"/>
    <s v="INR"/>
    <x v="3"/>
    <x v="0"/>
    <n v="1"/>
    <x v="11"/>
  </r>
  <r>
    <s v="92a5cf6c-e495-4e00-8223-74c2eff1c740"/>
    <s v="Jacqueline Martinez"/>
    <x v="25114"/>
    <d v="2024-09-29T00:00:00"/>
    <s v="Credit"/>
    <n v="2739.82"/>
    <n v="787.08"/>
    <s v="Refund for Overcharge"/>
    <x v="4"/>
    <x v="2"/>
    <s v="INR"/>
    <x v="2"/>
    <x v="0"/>
    <n v="1"/>
    <x v="11"/>
  </r>
  <r>
    <s v="39f12e18-991c-4c94-bd89-667cb4d67aa4"/>
    <s v="Stephanie Garza"/>
    <x v="25115"/>
    <d v="2024-03-02T00:00:00"/>
    <s v="Credit"/>
    <n v="2595.3200000000002"/>
    <n v="6802.24"/>
    <s v="Grocery Shopping"/>
    <x v="5"/>
    <x v="0"/>
    <s v="INR"/>
    <x v="4"/>
    <x v="0"/>
    <n v="1"/>
    <x v="2"/>
  </r>
  <r>
    <s v="436731f7-16af-4629-a503-1436b3437f9a"/>
    <s v="Rebecca Mueller MD"/>
    <x v="25116"/>
    <d v="2024-09-06T00:00:00"/>
    <s v="Debit"/>
    <n v="1990.38"/>
    <n v="7872.21"/>
    <s v="Bonus Payment"/>
    <x v="3"/>
    <x v="0"/>
    <s v="INR"/>
    <x v="5"/>
    <x v="0"/>
    <n v="1"/>
    <x v="11"/>
  </r>
  <r>
    <s v="275823c9-7707-4190-aa88-a293ba66fb29"/>
    <s v="Cory Gross"/>
    <x v="25117"/>
    <d v="2024-04-17T00:00:00"/>
    <s v="Credit"/>
    <n v="1815.61"/>
    <n v="1072.19"/>
    <s v="Client Payment"/>
    <x v="2"/>
    <x v="2"/>
    <s v="INR"/>
    <x v="1"/>
    <x v="0"/>
    <n v="1"/>
    <x v="0"/>
  </r>
  <r>
    <s v="d95b5f47-cea2-46bf-9e22-7d21383a4ff8"/>
    <s v="Tammy Brooks"/>
    <x v="25118"/>
    <d v="2024-11-14T00:00:00"/>
    <s v="Credit"/>
    <n v="4550.6899999999996"/>
    <n v="3217.74"/>
    <s v="Client Payment"/>
    <x v="5"/>
    <x v="0"/>
    <s v="INR"/>
    <x v="5"/>
    <x v="1"/>
    <n v="1"/>
    <x v="9"/>
  </r>
  <r>
    <s v="e9c60c3e-3684-4482-a136-006c005ec59d"/>
    <s v="Kelly Dixon"/>
    <x v="25119"/>
    <d v="2024-03-12T00:00:00"/>
    <s v="Debit"/>
    <n v="3690.3"/>
    <n v="2155.4"/>
    <s v="Freelance Payment"/>
    <x v="5"/>
    <x v="2"/>
    <s v="INR"/>
    <x v="3"/>
    <x v="0"/>
    <n v="1"/>
    <x v="2"/>
  </r>
  <r>
    <s v="0f59476a-2b31-498b-bdc5-dbfbc0e5d670"/>
    <s v="Hannah Foster"/>
    <x v="25120"/>
    <d v="2024-01-22T00:00:00"/>
    <s v="Debit"/>
    <n v="685.88"/>
    <n v="2230.98"/>
    <s v="Bonus Payment"/>
    <x v="4"/>
    <x v="1"/>
    <s v="INR"/>
    <x v="0"/>
    <x v="0"/>
    <n v="1"/>
    <x v="8"/>
  </r>
  <r>
    <s v="5654ea84-66b7-4803-982c-91825af12807"/>
    <s v="Daniel Wright"/>
    <x v="25121"/>
    <d v="2024-03-28T00:00:00"/>
    <s v="Credit"/>
    <n v="412.6"/>
    <n v="9297.27"/>
    <s v="Client Payment"/>
    <x v="5"/>
    <x v="1"/>
    <s v="INR"/>
    <x v="2"/>
    <x v="0"/>
    <n v="1"/>
    <x v="2"/>
  </r>
  <r>
    <s v="26f91f13-2c28-42fe-a45c-84b473b47354"/>
    <s v="Kevin Barry"/>
    <x v="25122"/>
    <d v="2024-02-16T00:00:00"/>
    <s v="Credit"/>
    <n v="869.09"/>
    <n v="5412.99"/>
    <s v="Freelance Payment"/>
    <x v="3"/>
    <x v="1"/>
    <s v="INR"/>
    <x v="5"/>
    <x v="0"/>
    <n v="1"/>
    <x v="7"/>
  </r>
  <r>
    <s v="72094271-d203-4550-928a-2767f2b15e26"/>
    <s v="Eric Gill"/>
    <x v="25123"/>
    <d v="2024-08-26T00:00:00"/>
    <s v="Credit"/>
    <n v="2877.98"/>
    <n v="813.86"/>
    <s v="Freelance Payment"/>
    <x v="2"/>
    <x v="2"/>
    <s v="INR"/>
    <x v="1"/>
    <x v="0"/>
    <n v="1"/>
    <x v="1"/>
  </r>
  <r>
    <s v="96bd07a9-e85f-498b-8ddb-28336175b943"/>
    <s v="Nicholas Johnson"/>
    <x v="25124"/>
    <d v="2024-01-24T00:00:00"/>
    <s v="Debit"/>
    <n v="1213.27"/>
    <n v="4496.6000000000004"/>
    <s v="Utility Bill Payment"/>
    <x v="1"/>
    <x v="1"/>
    <s v="INR"/>
    <x v="3"/>
    <x v="0"/>
    <n v="1"/>
    <x v="8"/>
  </r>
  <r>
    <s v="3bdbc8cd-4cee-49f8-a828-78b7e06e5473"/>
    <s v="Julia Clark"/>
    <x v="25125"/>
    <d v="2024-05-17T00:00:00"/>
    <s v="Credit"/>
    <n v="832.76"/>
    <n v="5462.3"/>
    <s v="Online Shopping"/>
    <x v="3"/>
    <x v="2"/>
    <s v="INR"/>
    <x v="4"/>
    <x v="0"/>
    <n v="1"/>
    <x v="5"/>
  </r>
  <r>
    <s v="1cc3a55d-4604-4cf1-a368-b3422570f08a"/>
    <s v="Stacy Rice"/>
    <x v="25126"/>
    <d v="2024-11-03T00:00:00"/>
    <s v="Credit"/>
    <n v="712.19"/>
    <n v="8696.19"/>
    <s v="Refund for Overcharge"/>
    <x v="5"/>
    <x v="1"/>
    <s v="INR"/>
    <x v="0"/>
    <x v="0"/>
    <n v="1"/>
    <x v="9"/>
  </r>
  <r>
    <s v="3bedcad7-553a-439b-9b24-951a146a3ead"/>
    <s v="Michael Richardson"/>
    <x v="25127"/>
    <d v="2024-04-19T00:00:00"/>
    <s v="Debit"/>
    <n v="393.94"/>
    <n v="1714.12"/>
    <s v="Refund for Overcharge"/>
    <x v="4"/>
    <x v="2"/>
    <s v="INR"/>
    <x v="4"/>
    <x v="0"/>
    <n v="1"/>
    <x v="0"/>
  </r>
  <r>
    <s v="d07549e4-4ffb-485c-bddd-fbc5623d0d3a"/>
    <s v="Lisa Lopez"/>
    <x v="25128"/>
    <d v="2024-09-07T00:00:00"/>
    <s v="Credit"/>
    <n v="1761.32"/>
    <n v="7609.55"/>
    <s v="Dinner at Restaurant"/>
    <x v="1"/>
    <x v="1"/>
    <s v="INR"/>
    <x v="5"/>
    <x v="0"/>
    <n v="1"/>
    <x v="11"/>
  </r>
  <r>
    <s v="b34570a6-b60f-4c34-8541-9f5f59d19ac8"/>
    <s v="Kari Day"/>
    <x v="25129"/>
    <d v="2024-09-22T00:00:00"/>
    <s v="Debit"/>
    <n v="1934.11"/>
    <n v="1029.8499999999999"/>
    <s v="Client Payment"/>
    <x v="5"/>
    <x v="1"/>
    <s v="INR"/>
    <x v="3"/>
    <x v="0"/>
    <n v="1"/>
    <x v="11"/>
  </r>
  <r>
    <s v="1e332711-4cec-42d9-92aa-5b3defb0334c"/>
    <s v="Kevin Vincent"/>
    <x v="25130"/>
    <d v="2024-08-21T00:00:00"/>
    <s v="Debit"/>
    <n v="456.66"/>
    <n v="1671.42"/>
    <s v="Grocery Shopping"/>
    <x v="4"/>
    <x v="1"/>
    <s v="INR"/>
    <x v="0"/>
    <x v="0"/>
    <n v="1"/>
    <x v="1"/>
  </r>
  <r>
    <s v="99be3c6a-d89c-4349-ad6b-4965fc4350df"/>
    <s v="Lawrence Steele"/>
    <x v="25131"/>
    <d v="2024-08-26T00:00:00"/>
    <s v="Credit"/>
    <n v="2004.51"/>
    <n v="6506.47"/>
    <s v="Client Payment"/>
    <x v="1"/>
    <x v="1"/>
    <s v="INR"/>
    <x v="4"/>
    <x v="0"/>
    <n v="1"/>
    <x v="1"/>
  </r>
  <r>
    <s v="ea16de05-7877-4ce1-9826-970985ff509c"/>
    <s v="Scott Young"/>
    <x v="25132"/>
    <d v="2024-06-09T00:00:00"/>
    <s v="Credit"/>
    <n v="3987.34"/>
    <n v="1559.75"/>
    <s v="Client Payment"/>
    <x v="2"/>
    <x v="1"/>
    <s v="INR"/>
    <x v="1"/>
    <x v="0"/>
    <n v="1"/>
    <x v="4"/>
  </r>
  <r>
    <s v="5c0046ea-0821-4593-ab89-45ab7f0d1572"/>
    <s v="Rebecca Horton"/>
    <x v="25133"/>
    <d v="2024-07-16T00:00:00"/>
    <s v="Debit"/>
    <n v="639.53"/>
    <n v="9967.66"/>
    <s v="Client Payment"/>
    <x v="5"/>
    <x v="2"/>
    <s v="INR"/>
    <x v="0"/>
    <x v="0"/>
    <n v="1"/>
    <x v="3"/>
  </r>
  <r>
    <s v="bcf606bb-2bca-40aa-93c1-0a9980090b48"/>
    <s v="Lee Lowery"/>
    <x v="25134"/>
    <d v="2024-09-15T00:00:00"/>
    <s v="Credit"/>
    <n v="1026.79"/>
    <n v="4081.77"/>
    <s v="Grocery Shopping"/>
    <x v="5"/>
    <x v="1"/>
    <s v="INR"/>
    <x v="0"/>
    <x v="0"/>
    <n v="1"/>
    <x v="11"/>
  </r>
  <r>
    <s v="5315fd4c-ddab-48b1-808f-060e8f0b2b7b"/>
    <s v="Julie Wright"/>
    <x v="25135"/>
    <d v="2024-06-19T00:00:00"/>
    <s v="Debit"/>
    <n v="1379.9"/>
    <n v="9628.1200000000008"/>
    <s v="Refund from Retailer"/>
    <x v="5"/>
    <x v="2"/>
    <s v="INR"/>
    <x v="1"/>
    <x v="0"/>
    <n v="1"/>
    <x v="4"/>
  </r>
  <r>
    <s v="7fc1554d-c0b9-48d3-b6d2-566a745f4c64"/>
    <s v="Kristi Floyd"/>
    <x v="25136"/>
    <d v="2024-05-07T00:00:00"/>
    <s v="Credit"/>
    <n v="454.98"/>
    <n v="7405.79"/>
    <s v="Online Shopping"/>
    <x v="5"/>
    <x v="1"/>
    <s v="INR"/>
    <x v="4"/>
    <x v="0"/>
    <n v="1"/>
    <x v="5"/>
  </r>
  <r>
    <s v="b7e5ed6a-2bfd-44b1-a792-9c515802990a"/>
    <s v="Dylan Reed"/>
    <x v="25137"/>
    <d v="2024-01-22T00:00:00"/>
    <s v="Credit"/>
    <n v="4253.24"/>
    <n v="8066.65"/>
    <s v="Bonus Payment"/>
    <x v="0"/>
    <x v="2"/>
    <s v="INR"/>
    <x v="2"/>
    <x v="1"/>
    <n v="1"/>
    <x v="8"/>
  </r>
  <r>
    <s v="6e787d5d-4bb0-4d7b-9f4d-bcf9f3084b40"/>
    <s v="Martha Wilkerson"/>
    <x v="25138"/>
    <d v="2024-11-27T00:00:00"/>
    <s v="Credit"/>
    <n v="3143.97"/>
    <n v="8423.84"/>
    <s v="Online Shopping"/>
    <x v="2"/>
    <x v="2"/>
    <s v="INR"/>
    <x v="0"/>
    <x v="0"/>
    <n v="1"/>
    <x v="9"/>
  </r>
  <r>
    <s v="e33a8b8c-7c2a-4bc6-8716-d510508db654"/>
    <s v="Andrew Martinez"/>
    <x v="25139"/>
    <d v="2024-02-14T00:00:00"/>
    <s v="Debit"/>
    <n v="2950.63"/>
    <n v="7106.35"/>
    <s v="Client Payment"/>
    <x v="4"/>
    <x v="2"/>
    <s v="INR"/>
    <x v="2"/>
    <x v="0"/>
    <n v="1"/>
    <x v="7"/>
  </r>
  <r>
    <s v="d32b4a93-ddf6-4054-85a1-22dcd3b0e04a"/>
    <s v="Sarah Rodriguez"/>
    <x v="25140"/>
    <d v="2024-03-19T00:00:00"/>
    <s v="Credit"/>
    <n v="3702.76"/>
    <n v="5123.82"/>
    <s v="Salary Deposit"/>
    <x v="0"/>
    <x v="1"/>
    <s v="INR"/>
    <x v="4"/>
    <x v="0"/>
    <n v="1"/>
    <x v="2"/>
  </r>
  <r>
    <s v="45f2994d-9284-4ec9-8dc2-f04bbb073a4b"/>
    <s v="Alicia Ortiz"/>
    <x v="25141"/>
    <d v="2024-05-09T00:00:00"/>
    <s v="Credit"/>
    <n v="3306.3"/>
    <n v="1567.07"/>
    <s v="Grocery Shopping"/>
    <x v="4"/>
    <x v="1"/>
    <s v="INR"/>
    <x v="3"/>
    <x v="0"/>
    <n v="1"/>
    <x v="5"/>
  </r>
  <r>
    <s v="661a4d50-542b-464b-aa46-e8837b00b6bf"/>
    <s v="Becky Sullivan"/>
    <x v="25142"/>
    <d v="2024-11-04T00:00:00"/>
    <s v="Debit"/>
    <n v="1508.76"/>
    <n v="1928.12"/>
    <s v="Online Shopping"/>
    <x v="0"/>
    <x v="1"/>
    <s v="INR"/>
    <x v="2"/>
    <x v="0"/>
    <n v="1"/>
    <x v="9"/>
  </r>
  <r>
    <s v="c1088c2b-6b33-4be0-8855-41b2099734d5"/>
    <s v="Eric Dean"/>
    <x v="25143"/>
    <d v="2024-04-05T00:00:00"/>
    <s v="Debit"/>
    <n v="971.34"/>
    <n v="6478.89"/>
    <s v="Refund from Retailer"/>
    <x v="2"/>
    <x v="2"/>
    <s v="INR"/>
    <x v="1"/>
    <x v="0"/>
    <n v="1"/>
    <x v="0"/>
  </r>
  <r>
    <s v="9a3d9b53-598a-4be3-adb7-5418ae39e1c4"/>
    <s v="Tiffany Hinton"/>
    <x v="25144"/>
    <d v="2024-01-21T00:00:00"/>
    <s v="Credit"/>
    <n v="4853.7700000000004"/>
    <n v="6845.74"/>
    <s v="Refund from Retailer"/>
    <x v="4"/>
    <x v="0"/>
    <s v="INR"/>
    <x v="3"/>
    <x v="1"/>
    <n v="1"/>
    <x v="8"/>
  </r>
  <r>
    <s v="d29ac865-56d6-4f6d-aa32-9c8ad6f6dfa5"/>
    <s v="Mr. Javier Sexton"/>
    <x v="25145"/>
    <d v="2024-02-05T00:00:00"/>
    <s v="Credit"/>
    <n v="1423.45"/>
    <n v="4333.5"/>
    <s v="Salary Deposit"/>
    <x v="3"/>
    <x v="0"/>
    <s v="INR"/>
    <x v="4"/>
    <x v="0"/>
    <n v="1"/>
    <x v="7"/>
  </r>
  <r>
    <s v="64ac6be0-f8d0-46c6-bbf3-89cd28804b89"/>
    <s v="Madeline Farmer"/>
    <x v="25146"/>
    <d v="2024-03-22T00:00:00"/>
    <s v="Credit"/>
    <n v="4682.43"/>
    <n v="8757.01"/>
    <s v="Freelance Payment"/>
    <x v="1"/>
    <x v="2"/>
    <s v="INR"/>
    <x v="5"/>
    <x v="1"/>
    <n v="1"/>
    <x v="2"/>
  </r>
  <r>
    <s v="3323325e-45b4-426a-9829-15b37b3023b6"/>
    <s v="Crystal Mcdonald"/>
    <x v="25147"/>
    <d v="2024-06-06T00:00:00"/>
    <s v="Credit"/>
    <n v="4019.81"/>
    <n v="6276.04"/>
    <s v="Client Payment"/>
    <x v="5"/>
    <x v="1"/>
    <s v="INR"/>
    <x v="2"/>
    <x v="1"/>
    <n v="1"/>
    <x v="4"/>
  </r>
  <r>
    <s v="b7970bf4-69a2-47f1-84c8-c0a9e4472bb7"/>
    <s v="Janet Robinson"/>
    <x v="25148"/>
    <d v="2024-01-22T00:00:00"/>
    <s v="Debit"/>
    <n v="4640.8500000000004"/>
    <n v="810.32"/>
    <s v="Freelance Payment"/>
    <x v="3"/>
    <x v="1"/>
    <s v="INR"/>
    <x v="1"/>
    <x v="1"/>
    <n v="1"/>
    <x v="8"/>
  </r>
  <r>
    <s v="b5435a80-429d-4a6d-8533-e728ded1ce7e"/>
    <s v="Carlos Navarro"/>
    <x v="25149"/>
    <d v="2024-09-15T00:00:00"/>
    <s v="Debit"/>
    <n v="1177.68"/>
    <n v="7340.82"/>
    <s v="Refund from Retailer"/>
    <x v="1"/>
    <x v="2"/>
    <s v="INR"/>
    <x v="3"/>
    <x v="0"/>
    <n v="1"/>
    <x v="11"/>
  </r>
  <r>
    <s v="a7a053ef-17ff-4112-a40a-601c71284a74"/>
    <s v="Adam Perry"/>
    <x v="25150"/>
    <d v="2024-10-14T00:00:00"/>
    <s v="Credit"/>
    <n v="634.88"/>
    <n v="1080.52"/>
    <s v="Freelance Payment"/>
    <x v="5"/>
    <x v="1"/>
    <s v="INR"/>
    <x v="3"/>
    <x v="0"/>
    <n v="1"/>
    <x v="6"/>
  </r>
  <r>
    <s v="d582f4a5-a7bc-4a6f-8539-b6259cd6ed1c"/>
    <s v="Andrew Russell"/>
    <x v="25151"/>
    <d v="2024-04-27T00:00:00"/>
    <s v="Credit"/>
    <n v="1356.95"/>
    <n v="9265.35"/>
    <s v="Bonus Payment"/>
    <x v="1"/>
    <x v="2"/>
    <s v="INR"/>
    <x v="1"/>
    <x v="0"/>
    <n v="1"/>
    <x v="0"/>
  </r>
  <r>
    <s v="233fad61-a19e-43fa-be3f-9dd16a1717e3"/>
    <s v="Kathryn Carr"/>
    <x v="25152"/>
    <d v="2024-06-28T00:00:00"/>
    <s v="Credit"/>
    <n v="3821.77"/>
    <n v="3229"/>
    <s v="Online Shopping"/>
    <x v="5"/>
    <x v="0"/>
    <s v="INR"/>
    <x v="1"/>
    <x v="0"/>
    <n v="1"/>
    <x v="4"/>
  </r>
  <r>
    <s v="0f33668a-a661-4fe4-a256-1022fb5efa17"/>
    <s v="Kevin Lee"/>
    <x v="25153"/>
    <d v="2024-01-12T00:00:00"/>
    <s v="Debit"/>
    <n v="2823.07"/>
    <n v="7633.77"/>
    <s v="Refund for Overcharge"/>
    <x v="3"/>
    <x v="1"/>
    <s v="INR"/>
    <x v="0"/>
    <x v="0"/>
    <n v="1"/>
    <x v="8"/>
  </r>
  <r>
    <s v="8a2b6a51-65c7-41a8-92c9-6ee747dbf9d6"/>
    <s v="William Ross"/>
    <x v="25154"/>
    <d v="2024-09-28T00:00:00"/>
    <s v="Credit"/>
    <n v="3698.27"/>
    <n v="5123.26"/>
    <s v="Refund from Retailer"/>
    <x v="5"/>
    <x v="0"/>
    <s v="INR"/>
    <x v="4"/>
    <x v="0"/>
    <n v="1"/>
    <x v="11"/>
  </r>
  <r>
    <s v="943a7155-f1d1-470f-99ad-84d276ed9aac"/>
    <s v="Diana Carr"/>
    <x v="25155"/>
    <d v="2024-04-13T00:00:00"/>
    <s v="Debit"/>
    <n v="4656.03"/>
    <n v="2123.54"/>
    <s v="Utility Bill Payment"/>
    <x v="5"/>
    <x v="1"/>
    <s v="INR"/>
    <x v="2"/>
    <x v="1"/>
    <n v="1"/>
    <x v="0"/>
  </r>
  <r>
    <s v="ce43223b-f933-488c-b99b-40dcbcf6b9c3"/>
    <s v="Kelsey Bowman"/>
    <x v="25156"/>
    <d v="2024-01-21T00:00:00"/>
    <s v="Debit"/>
    <n v="2082.5300000000002"/>
    <n v="6339.61"/>
    <s v="Refund for Overcharge"/>
    <x v="5"/>
    <x v="2"/>
    <s v="INR"/>
    <x v="2"/>
    <x v="0"/>
    <n v="1"/>
    <x v="8"/>
  </r>
  <r>
    <s v="134fe2cc-f8f2-45f5-b2dc-f04032e50dc9"/>
    <s v="David Park"/>
    <x v="25157"/>
    <d v="2024-07-19T00:00:00"/>
    <s v="Credit"/>
    <n v="967.99"/>
    <n v="9399.61"/>
    <s v="Utility Bill Payment"/>
    <x v="0"/>
    <x v="2"/>
    <s v="INR"/>
    <x v="1"/>
    <x v="0"/>
    <n v="1"/>
    <x v="3"/>
  </r>
  <r>
    <s v="a3ef27fd-70d5-4dd4-b791-729d57861aa6"/>
    <s v="James Hernandez"/>
    <x v="25158"/>
    <d v="2024-01-14T00:00:00"/>
    <s v="Credit"/>
    <n v="1470.17"/>
    <n v="668.68"/>
    <s v="Bonus Payment"/>
    <x v="2"/>
    <x v="0"/>
    <s v="INR"/>
    <x v="3"/>
    <x v="0"/>
    <n v="1"/>
    <x v="8"/>
  </r>
  <r>
    <s v="079f14ff-82ac-4a13-bc15-40a7dc2173fe"/>
    <s v="Marc Taylor"/>
    <x v="25159"/>
    <d v="2024-03-15T00:00:00"/>
    <s v="Debit"/>
    <n v="3295.94"/>
    <n v="2130.1999999999998"/>
    <s v="Client Payment"/>
    <x v="3"/>
    <x v="1"/>
    <s v="INR"/>
    <x v="3"/>
    <x v="0"/>
    <n v="1"/>
    <x v="2"/>
  </r>
  <r>
    <s v="7373539e-171a-4abe-a7b6-7c3afe003587"/>
    <s v="John Cisneros"/>
    <x v="25160"/>
    <d v="2024-11-07T00:00:00"/>
    <s v="Credit"/>
    <n v="3639.6"/>
    <n v="1661.44"/>
    <s v="Freelance Payment"/>
    <x v="0"/>
    <x v="2"/>
    <s v="INR"/>
    <x v="3"/>
    <x v="0"/>
    <n v="1"/>
    <x v="9"/>
  </r>
  <r>
    <s v="32265403-e8f9-42cc-a6b8-a09539017fa9"/>
    <s v="Randy Gill"/>
    <x v="25161"/>
    <d v="2024-09-19T00:00:00"/>
    <s v="Credit"/>
    <n v="706.5"/>
    <n v="1473.72"/>
    <s v="Refund from Retailer"/>
    <x v="3"/>
    <x v="2"/>
    <s v="INR"/>
    <x v="0"/>
    <x v="0"/>
    <n v="1"/>
    <x v="11"/>
  </r>
  <r>
    <s v="127efd24-abc3-4503-afc2-5e51df3448f2"/>
    <s v="Tara Lewis"/>
    <x v="25162"/>
    <d v="2024-02-18T00:00:00"/>
    <s v="Debit"/>
    <n v="4729.9799999999996"/>
    <n v="9759.08"/>
    <s v="Dinner at Restaurant"/>
    <x v="2"/>
    <x v="2"/>
    <s v="INR"/>
    <x v="0"/>
    <x v="1"/>
    <n v="1"/>
    <x v="7"/>
  </r>
  <r>
    <s v="2dbfa5bf-c9f6-4c18-813d-fa8a5e916081"/>
    <s v="Janice Scott"/>
    <x v="25163"/>
    <d v="2024-11-18T00:00:00"/>
    <s v="Credit"/>
    <n v="315.62"/>
    <n v="9869.08"/>
    <s v="Salary Deposit"/>
    <x v="2"/>
    <x v="0"/>
    <s v="INR"/>
    <x v="2"/>
    <x v="0"/>
    <n v="1"/>
    <x v="9"/>
  </r>
  <r>
    <s v="f5e0b0cc-ce84-44d4-9c58-d57195e4b32e"/>
    <s v="Jordan Costa"/>
    <x v="25164"/>
    <d v="2024-08-02T00:00:00"/>
    <s v="Debit"/>
    <n v="1730.41"/>
    <n v="2110.0500000000002"/>
    <s v="Grocery Shopping"/>
    <x v="3"/>
    <x v="0"/>
    <s v="INR"/>
    <x v="3"/>
    <x v="0"/>
    <n v="1"/>
    <x v="1"/>
  </r>
  <r>
    <s v="26b7de6f-da65-43ed-89f3-b3ab4095f6b9"/>
    <s v="Rebekah Davis"/>
    <x v="25165"/>
    <d v="2024-09-23T00:00:00"/>
    <s v="Debit"/>
    <n v="1374.41"/>
    <n v="1128.05"/>
    <s v="Online Shopping"/>
    <x v="3"/>
    <x v="2"/>
    <s v="INR"/>
    <x v="1"/>
    <x v="0"/>
    <n v="1"/>
    <x v="11"/>
  </r>
  <r>
    <s v="5f995035-a038-400e-9b58-5c03dbb59f82"/>
    <s v="Dawn Peterson"/>
    <x v="25166"/>
    <d v="2024-06-26T00:00:00"/>
    <s v="Debit"/>
    <n v="1203.53"/>
    <n v="1618.96"/>
    <s v="Bonus Payment"/>
    <x v="5"/>
    <x v="0"/>
    <s v="INR"/>
    <x v="0"/>
    <x v="0"/>
    <n v="1"/>
    <x v="4"/>
  </r>
  <r>
    <s v="5e523d74-5413-410d-9a80-eb0cb1be8394"/>
    <s v="Ashley Graham"/>
    <x v="25167"/>
    <d v="2024-01-27T00:00:00"/>
    <s v="Debit"/>
    <n v="1351.07"/>
    <n v="2000.34"/>
    <s v="Bonus Payment"/>
    <x v="2"/>
    <x v="1"/>
    <s v="INR"/>
    <x v="5"/>
    <x v="0"/>
    <n v="1"/>
    <x v="8"/>
  </r>
  <r>
    <s v="cb5f137a-0ea8-4ac5-8e73-7fc9d3f3713a"/>
    <s v="Erin Delgado"/>
    <x v="25168"/>
    <d v="2024-10-07T00:00:00"/>
    <s v="Debit"/>
    <n v="2074.9"/>
    <n v="3426.06"/>
    <s v="Utility Bill Payment"/>
    <x v="3"/>
    <x v="1"/>
    <s v="INR"/>
    <x v="4"/>
    <x v="0"/>
    <n v="1"/>
    <x v="6"/>
  </r>
  <r>
    <s v="d2edb334-292d-4c1a-b2e7-f983d28f2e1d"/>
    <s v="John Thomas"/>
    <x v="25169"/>
    <d v="2024-10-13T00:00:00"/>
    <s v="Credit"/>
    <n v="4142.67"/>
    <n v="1366.44"/>
    <s v="Bonus Payment"/>
    <x v="0"/>
    <x v="0"/>
    <s v="INR"/>
    <x v="1"/>
    <x v="1"/>
    <n v="1"/>
    <x v="6"/>
  </r>
  <r>
    <s v="946db0e5-0b24-48b1-bbc6-f9b6c047dd34"/>
    <s v="Michael Holmes"/>
    <x v="25170"/>
    <d v="2024-02-18T00:00:00"/>
    <s v="Debit"/>
    <n v="4884.4799999999996"/>
    <n v="1227.54"/>
    <s v="Refund from Retailer"/>
    <x v="0"/>
    <x v="0"/>
    <s v="INR"/>
    <x v="2"/>
    <x v="1"/>
    <n v="1"/>
    <x v="7"/>
  </r>
  <r>
    <s v="8521ea2b-f90f-4a18-b527-3fad35bb446e"/>
    <s v="Vanessa Holloway"/>
    <x v="25171"/>
    <d v="2024-09-25T00:00:00"/>
    <s v="Debit"/>
    <n v="111.04"/>
    <n v="5182.28"/>
    <s v="Dinner at Restaurant"/>
    <x v="1"/>
    <x v="0"/>
    <s v="INR"/>
    <x v="5"/>
    <x v="0"/>
    <n v="1"/>
    <x v="11"/>
  </r>
  <r>
    <s v="039a5e2f-0458-41cf-a1b8-9a06bd113991"/>
    <s v="Holly Harris"/>
    <x v="25172"/>
    <d v="2024-03-03T00:00:00"/>
    <s v="Credit"/>
    <n v="4603.82"/>
    <n v="7617.74"/>
    <s v="Online Shopping"/>
    <x v="4"/>
    <x v="1"/>
    <s v="INR"/>
    <x v="0"/>
    <x v="1"/>
    <n v="1"/>
    <x v="2"/>
  </r>
  <r>
    <s v="54fcaf12-c4d2-40a9-93c9-47bdbb5d9d3e"/>
    <s v="Maria Wilson"/>
    <x v="25173"/>
    <d v="2024-07-14T00:00:00"/>
    <s v="Debit"/>
    <n v="4608.88"/>
    <n v="9881.15"/>
    <s v="Refund from Retailer"/>
    <x v="0"/>
    <x v="0"/>
    <s v="INR"/>
    <x v="0"/>
    <x v="1"/>
    <n v="1"/>
    <x v="3"/>
  </r>
  <r>
    <s v="391ea94e-5b56-4af4-81f7-44a9b17a5674"/>
    <s v="Candice Salinas"/>
    <x v="25174"/>
    <d v="2024-08-14T00:00:00"/>
    <s v="Debit"/>
    <n v="2109.34"/>
    <n v="7127.87"/>
    <s v="Freelance Payment"/>
    <x v="0"/>
    <x v="0"/>
    <s v="INR"/>
    <x v="0"/>
    <x v="0"/>
    <n v="1"/>
    <x v="1"/>
  </r>
  <r>
    <s v="7c9709fd-2597-4241-a9e6-092133a01c8e"/>
    <s v="Chloe Nelson"/>
    <x v="25175"/>
    <d v="2024-10-04T00:00:00"/>
    <s v="Debit"/>
    <n v="3405.61"/>
    <n v="7010.15"/>
    <s v="Grocery Shopping"/>
    <x v="4"/>
    <x v="2"/>
    <s v="INR"/>
    <x v="0"/>
    <x v="0"/>
    <n v="1"/>
    <x v="6"/>
  </r>
  <r>
    <s v="8d998af2-c5b2-4b6b-a964-2c374807d3b6"/>
    <s v="Adam Nicholson"/>
    <x v="25176"/>
    <d v="2024-11-10T00:00:00"/>
    <s v="Debit"/>
    <n v="2118.09"/>
    <n v="4412.03"/>
    <s v="Refund for Overcharge"/>
    <x v="2"/>
    <x v="2"/>
    <s v="INR"/>
    <x v="4"/>
    <x v="0"/>
    <n v="1"/>
    <x v="9"/>
  </r>
  <r>
    <s v="3d51c5fd-0e01-4217-9aa2-44021e52de78"/>
    <s v="Brian Zimmerman"/>
    <x v="25177"/>
    <d v="2024-07-07T00:00:00"/>
    <s v="Credit"/>
    <n v="1444.31"/>
    <n v="1799.62"/>
    <s v="Dinner at Restaurant"/>
    <x v="1"/>
    <x v="1"/>
    <s v="INR"/>
    <x v="1"/>
    <x v="0"/>
    <n v="1"/>
    <x v="3"/>
  </r>
  <r>
    <s v="a4503bfd-1f8c-4d05-bd8f-07a6d910d931"/>
    <s v="Michael Simmons"/>
    <x v="25178"/>
    <d v="2024-02-14T00:00:00"/>
    <s v="Debit"/>
    <n v="3585.74"/>
    <n v="1511.23"/>
    <s v="Refund from Retailer"/>
    <x v="1"/>
    <x v="0"/>
    <s v="INR"/>
    <x v="1"/>
    <x v="0"/>
    <n v="1"/>
    <x v="7"/>
  </r>
  <r>
    <s v="507aec68-1be3-4864-bdbd-1d54e88c84b1"/>
    <s v="Luis Miller"/>
    <x v="25179"/>
    <d v="2024-03-01T00:00:00"/>
    <s v="Debit"/>
    <n v="1339.06"/>
    <n v="4476.03"/>
    <s v="Client Payment"/>
    <x v="0"/>
    <x v="2"/>
    <s v="INR"/>
    <x v="3"/>
    <x v="0"/>
    <n v="1"/>
    <x v="2"/>
  </r>
  <r>
    <s v="f9ee7565-90f8-42e1-b4a1-37ce98cca0e4"/>
    <s v="Rachael Khan"/>
    <x v="25180"/>
    <d v="2024-03-04T00:00:00"/>
    <s v="Credit"/>
    <n v="3433.82"/>
    <n v="7340.82"/>
    <s v="Online Shopping"/>
    <x v="1"/>
    <x v="1"/>
    <s v="INR"/>
    <x v="3"/>
    <x v="0"/>
    <n v="1"/>
    <x v="2"/>
  </r>
  <r>
    <s v="02efda9a-de0f-4415-96f3-26a22c2cb2fb"/>
    <s v="Jeffery Butler"/>
    <x v="25181"/>
    <d v="2024-03-18T00:00:00"/>
    <s v="Debit"/>
    <n v="1963.83"/>
    <n v="9622.4699999999993"/>
    <s v="Dinner at Restaurant"/>
    <x v="4"/>
    <x v="0"/>
    <s v="INR"/>
    <x v="4"/>
    <x v="0"/>
    <n v="1"/>
    <x v="2"/>
  </r>
  <r>
    <s v="8f3753b9-ea6b-4ed0-a7bd-f5df2fd17b53"/>
    <s v="Scott Kennedy"/>
    <x v="25182"/>
    <d v="2024-10-11T00:00:00"/>
    <s v="Debit"/>
    <n v="4921.46"/>
    <n v="9876.25"/>
    <s v="Refund for Overcharge"/>
    <x v="3"/>
    <x v="2"/>
    <s v="INR"/>
    <x v="2"/>
    <x v="1"/>
    <n v="1"/>
    <x v="6"/>
  </r>
  <r>
    <s v="20d7490a-40e8-4970-8d03-612dc201f50e"/>
    <s v="Lori Thomas"/>
    <x v="25183"/>
    <d v="2024-01-13T00:00:00"/>
    <s v="Credit"/>
    <n v="4307.45"/>
    <n v="2111.84"/>
    <s v="Utility Bill Payment"/>
    <x v="5"/>
    <x v="2"/>
    <s v="INR"/>
    <x v="2"/>
    <x v="1"/>
    <n v="1"/>
    <x v="8"/>
  </r>
  <r>
    <s v="b662fd4e-5e0c-4007-9f3f-b15355db3257"/>
    <s v="Elizabeth Thomas"/>
    <x v="25184"/>
    <d v="2024-06-26T00:00:00"/>
    <s v="Credit"/>
    <n v="2102.2800000000002"/>
    <n v="6070.58"/>
    <s v="Client Payment"/>
    <x v="3"/>
    <x v="2"/>
    <s v="INR"/>
    <x v="3"/>
    <x v="0"/>
    <n v="1"/>
    <x v="4"/>
  </r>
  <r>
    <s v="2b2a96e6-4b4b-49bf-ba7a-d82b72218586"/>
    <s v="Tyler Williams"/>
    <x v="25185"/>
    <d v="2024-05-14T00:00:00"/>
    <s v="Debit"/>
    <n v="1836.07"/>
    <n v="9587.4500000000007"/>
    <s v="Refund for Overcharge"/>
    <x v="3"/>
    <x v="1"/>
    <s v="INR"/>
    <x v="4"/>
    <x v="0"/>
    <n v="1"/>
    <x v="5"/>
  </r>
  <r>
    <s v="8e862ec6-3383-4b07-bdfc-51329f8973c2"/>
    <s v="Nicholas Dean"/>
    <x v="25186"/>
    <d v="2024-10-25T00:00:00"/>
    <s v="Debit"/>
    <n v="3976.91"/>
    <n v="1438.69"/>
    <s v="Freelance Payment"/>
    <x v="0"/>
    <x v="1"/>
    <s v="INR"/>
    <x v="2"/>
    <x v="0"/>
    <n v="1"/>
    <x v="6"/>
  </r>
  <r>
    <s v="80ca0a8e-1d72-4a48-99ad-8dae2cdaed05"/>
    <s v="Lauren Ruiz"/>
    <x v="25187"/>
    <d v="2024-07-18T00:00:00"/>
    <s v="Credit"/>
    <n v="2429.52"/>
    <n v="5871.89"/>
    <s v="Online Shopping"/>
    <x v="3"/>
    <x v="1"/>
    <s v="INR"/>
    <x v="5"/>
    <x v="0"/>
    <n v="1"/>
    <x v="3"/>
  </r>
  <r>
    <s v="047d8727-f525-4745-a0c4-0caf8020fc81"/>
    <s v="Christopher Cooper"/>
    <x v="25188"/>
    <d v="2024-09-14T00:00:00"/>
    <s v="Credit"/>
    <n v="4580.7299999999996"/>
    <n v="9876.34"/>
    <s v="Utility Bill Payment"/>
    <x v="5"/>
    <x v="2"/>
    <s v="INR"/>
    <x v="1"/>
    <x v="1"/>
    <n v="1"/>
    <x v="11"/>
  </r>
  <r>
    <s v="9672bbd4-0271-4169-8fb6-f9fabc71c8d0"/>
    <s v="Timothy Greer"/>
    <x v="25189"/>
    <d v="2024-08-02T00:00:00"/>
    <s v="Credit"/>
    <n v="3676.45"/>
    <n v="6459.07"/>
    <s v="Salary Deposit"/>
    <x v="5"/>
    <x v="2"/>
    <s v="INR"/>
    <x v="1"/>
    <x v="0"/>
    <n v="1"/>
    <x v="1"/>
  </r>
  <r>
    <s v="95f38773-6d86-46b0-a956-8a3ff8a62bf7"/>
    <s v="Crystal Wilson"/>
    <x v="25190"/>
    <d v="2024-04-06T00:00:00"/>
    <s v="Debit"/>
    <n v="4261.7"/>
    <n v="1718.81"/>
    <s v="Freelance Payment"/>
    <x v="4"/>
    <x v="1"/>
    <s v="INR"/>
    <x v="2"/>
    <x v="1"/>
    <n v="1"/>
    <x v="0"/>
  </r>
  <r>
    <s v="821e61fa-e2cc-4e2e-a77d-241d920dc7c2"/>
    <s v="Elizabeth Phillips"/>
    <x v="25191"/>
    <d v="2024-03-31T00:00:00"/>
    <s v="Debit"/>
    <n v="1351.76"/>
    <n v="4098.84"/>
    <s v="Grocery Shopping"/>
    <x v="5"/>
    <x v="0"/>
    <s v="INR"/>
    <x v="5"/>
    <x v="0"/>
    <n v="1"/>
    <x v="2"/>
  </r>
  <r>
    <s v="251cde04-53cc-44d7-89d5-f7eec8d1c355"/>
    <s v="Tracy Crosby"/>
    <x v="25192"/>
    <d v="2024-04-22T00:00:00"/>
    <s v="Debit"/>
    <n v="3951.57"/>
    <n v="1324.52"/>
    <s v="Freelance Payment"/>
    <x v="5"/>
    <x v="1"/>
    <s v="INR"/>
    <x v="2"/>
    <x v="0"/>
    <n v="1"/>
    <x v="0"/>
  </r>
  <r>
    <s v="76dc28d8-741e-498f-b8ba-f369c7533440"/>
    <s v="Timothy Ray"/>
    <x v="25193"/>
    <d v="2024-03-04T00:00:00"/>
    <s v="Debit"/>
    <n v="434.34"/>
    <n v="1365.26"/>
    <s v="Online Shopping"/>
    <x v="0"/>
    <x v="2"/>
    <s v="INR"/>
    <x v="0"/>
    <x v="0"/>
    <n v="1"/>
    <x v="2"/>
  </r>
  <r>
    <s v="7a152fa3-3f48-44d9-9453-787248a7e7da"/>
    <s v="Jill Green"/>
    <x v="25194"/>
    <d v="2024-04-29T00:00:00"/>
    <s v="Debit"/>
    <n v="3822.06"/>
    <n v="7385.53"/>
    <s v="Utility Bill Payment"/>
    <x v="0"/>
    <x v="2"/>
    <s v="INR"/>
    <x v="2"/>
    <x v="0"/>
    <n v="1"/>
    <x v="0"/>
  </r>
  <r>
    <s v="3aec4bb7-6de5-49ce-bee0-8a7aa5a82b4e"/>
    <s v="Larry Bailey"/>
    <x v="25195"/>
    <d v="2024-08-07T00:00:00"/>
    <s v="Credit"/>
    <n v="2266.65"/>
    <n v="7718.54"/>
    <s v="Refund for Overcharge"/>
    <x v="3"/>
    <x v="0"/>
    <s v="INR"/>
    <x v="0"/>
    <x v="0"/>
    <n v="1"/>
    <x v="1"/>
  </r>
  <r>
    <s v="209cb4ee-f456-489e-bdb3-cc428daf6e30"/>
    <s v="Jason Smith"/>
    <x v="25196"/>
    <d v="2024-04-02T00:00:00"/>
    <s v="Credit"/>
    <n v="3966"/>
    <n v="2810.56"/>
    <s v="Refund for Overcharge"/>
    <x v="5"/>
    <x v="1"/>
    <s v="INR"/>
    <x v="2"/>
    <x v="0"/>
    <n v="1"/>
    <x v="0"/>
  </r>
  <r>
    <s v="ff195daf-37fe-4597-bf62-72c7cdef4147"/>
    <s v="William Gould"/>
    <x v="25197"/>
    <d v="2024-01-12T00:00:00"/>
    <s v="Credit"/>
    <n v="863.87"/>
    <n v="6431.57"/>
    <s v="Utility Bill Payment"/>
    <x v="3"/>
    <x v="2"/>
    <s v="INR"/>
    <x v="2"/>
    <x v="0"/>
    <n v="1"/>
    <x v="8"/>
  </r>
  <r>
    <s v="83941756-fe64-476e-aa8e-cb86f722998c"/>
    <s v="Lisa Howard"/>
    <x v="25198"/>
    <d v="2024-10-03T00:00:00"/>
    <s v="Credit"/>
    <n v="3863.43"/>
    <n v="841.26"/>
    <s v="Dinner at Restaurant"/>
    <x v="1"/>
    <x v="1"/>
    <s v="INR"/>
    <x v="4"/>
    <x v="0"/>
    <n v="1"/>
    <x v="6"/>
  </r>
  <r>
    <s v="d6260705-681a-4476-b0e8-db964ac36bad"/>
    <s v="Elizabeth Hebert"/>
    <x v="25199"/>
    <d v="2024-10-06T00:00:00"/>
    <s v="Debit"/>
    <n v="3141.9"/>
    <n v="3650.67"/>
    <s v="Bonus Payment"/>
    <x v="5"/>
    <x v="1"/>
    <s v="INR"/>
    <x v="0"/>
    <x v="0"/>
    <n v="1"/>
    <x v="6"/>
  </r>
  <r>
    <s v="cb008e9c-506c-4ff1-bb4c-add84f433e85"/>
    <s v="Eugene Juarez"/>
    <x v="25200"/>
    <d v="2024-05-10T00:00:00"/>
    <s v="Credit"/>
    <n v="401.55"/>
    <n v="1582.86"/>
    <s v="Dinner at Restaurant"/>
    <x v="4"/>
    <x v="0"/>
    <s v="INR"/>
    <x v="3"/>
    <x v="0"/>
    <n v="1"/>
    <x v="5"/>
  </r>
  <r>
    <s v="319fbed2-6e1a-4bc4-b893-d06be3a01182"/>
    <s v="Barbara Lewis"/>
    <x v="25201"/>
    <d v="2024-06-07T00:00:00"/>
    <s v="Credit"/>
    <n v="1099.21"/>
    <n v="3907.3"/>
    <s v="Online Shopping"/>
    <x v="3"/>
    <x v="1"/>
    <s v="INR"/>
    <x v="4"/>
    <x v="0"/>
    <n v="1"/>
    <x v="4"/>
  </r>
  <r>
    <s v="2a76ed9d-e8e8-4d12-b6bf-68d35d55e033"/>
    <s v="Dr. James Wiley"/>
    <x v="25202"/>
    <d v="2024-08-10T00:00:00"/>
    <s v="Credit"/>
    <n v="3283.4"/>
    <n v="802.59"/>
    <s v="Refund from Retailer"/>
    <x v="2"/>
    <x v="0"/>
    <s v="INR"/>
    <x v="5"/>
    <x v="0"/>
    <n v="1"/>
    <x v="1"/>
  </r>
  <r>
    <s v="b4b20fb0-9c05-40ba-9dae-7bfd4a401220"/>
    <s v="Anthony Keith"/>
    <x v="25203"/>
    <d v="2024-11-16T00:00:00"/>
    <s v="Credit"/>
    <n v="273.92"/>
    <n v="8508.6299999999992"/>
    <s v="Dinner at Restaurant"/>
    <x v="4"/>
    <x v="0"/>
    <s v="INR"/>
    <x v="2"/>
    <x v="0"/>
    <n v="1"/>
    <x v="9"/>
  </r>
  <r>
    <s v="24342098-bf24-448e-af86-ba01e3e48d11"/>
    <s v="Benjamin Hawkins"/>
    <x v="25204"/>
    <d v="2024-04-27T00:00:00"/>
    <s v="Debit"/>
    <n v="1331.76"/>
    <n v="8814.89"/>
    <s v="Grocery Shopping"/>
    <x v="5"/>
    <x v="0"/>
    <s v="INR"/>
    <x v="4"/>
    <x v="0"/>
    <n v="1"/>
    <x v="0"/>
  </r>
  <r>
    <s v="1ad8cd4e-65d3-4004-94a4-7be0449fca3e"/>
    <s v="Marvin Patterson"/>
    <x v="25205"/>
    <d v="2024-05-25T00:00:00"/>
    <s v="Credit"/>
    <n v="2767.58"/>
    <n v="5568.58"/>
    <s v="Bonus Payment"/>
    <x v="3"/>
    <x v="0"/>
    <s v="INR"/>
    <x v="2"/>
    <x v="0"/>
    <n v="1"/>
    <x v="5"/>
  </r>
  <r>
    <s v="d910cb39-dfe3-4f83-a766-1a3a62f3dfba"/>
    <s v="Tim Alvarado"/>
    <x v="25206"/>
    <d v="2024-11-23T00:00:00"/>
    <s v="Debit"/>
    <n v="2531.02"/>
    <n v="8373.06"/>
    <s v="Bonus Payment"/>
    <x v="5"/>
    <x v="0"/>
    <s v="INR"/>
    <x v="5"/>
    <x v="0"/>
    <n v="1"/>
    <x v="9"/>
  </r>
  <r>
    <s v="0a71980b-5eff-4aac-bc17-f00a5dc7483d"/>
    <s v="Leslie Freeman"/>
    <x v="25207"/>
    <d v="2024-06-14T00:00:00"/>
    <s v="Debit"/>
    <n v="4101.6000000000004"/>
    <n v="7879.74"/>
    <s v="Refund from Retailer"/>
    <x v="5"/>
    <x v="1"/>
    <s v="INR"/>
    <x v="0"/>
    <x v="1"/>
    <n v="1"/>
    <x v="4"/>
  </r>
  <r>
    <s v="5a2ecb23-a5c6-4202-8628-e7d0a65afdce"/>
    <s v="Daniel Pittman"/>
    <x v="25208"/>
    <d v="2024-02-11T00:00:00"/>
    <s v="Debit"/>
    <n v="4646.32"/>
    <n v="5478.98"/>
    <s v="Client Payment"/>
    <x v="4"/>
    <x v="0"/>
    <s v="INR"/>
    <x v="5"/>
    <x v="1"/>
    <n v="1"/>
    <x v="7"/>
  </r>
  <r>
    <s v="1d3ca6c7-cb6b-47a0-87ed-9bfdfc2d5d53"/>
    <s v="Scott Collins"/>
    <x v="25209"/>
    <d v="2024-11-19T00:00:00"/>
    <s v="Debit"/>
    <n v="3319.44"/>
    <n v="8793.58"/>
    <s v="Dinner at Restaurant"/>
    <x v="2"/>
    <x v="1"/>
    <s v="INR"/>
    <x v="4"/>
    <x v="0"/>
    <n v="1"/>
    <x v="9"/>
  </r>
  <r>
    <s v="93747d8e-86a8-46a4-9ff0-03b8de36d231"/>
    <s v="Dana Acosta"/>
    <x v="25210"/>
    <d v="2024-06-17T00:00:00"/>
    <s v="Debit"/>
    <n v="4191.51"/>
    <n v="1348.83"/>
    <s v="Online Shopping"/>
    <x v="5"/>
    <x v="2"/>
    <s v="INR"/>
    <x v="2"/>
    <x v="1"/>
    <n v="1"/>
    <x v="4"/>
  </r>
  <r>
    <s v="4ab01df8-96e7-40f9-b3db-67cb85daadab"/>
    <s v="Thomas Spears"/>
    <x v="25211"/>
    <d v="2024-03-25T00:00:00"/>
    <s v="Debit"/>
    <n v="3172.11"/>
    <n v="5511.96"/>
    <s v="Refund from Retailer"/>
    <x v="0"/>
    <x v="0"/>
    <s v="INR"/>
    <x v="4"/>
    <x v="0"/>
    <n v="1"/>
    <x v="2"/>
  </r>
  <r>
    <s v="f3e7f61e-bcfd-44a0-973c-f9a5f37f317e"/>
    <s v="Nicole Johnson"/>
    <x v="25212"/>
    <d v="2024-07-04T00:00:00"/>
    <s v="Credit"/>
    <n v="2526.75"/>
    <n v="9568.32"/>
    <s v="Online Shopping"/>
    <x v="4"/>
    <x v="1"/>
    <s v="INR"/>
    <x v="1"/>
    <x v="0"/>
    <n v="1"/>
    <x v="3"/>
  </r>
  <r>
    <s v="8fd33285-f374-4a66-804b-53e588bf3541"/>
    <s v="Daniel Kim"/>
    <x v="25213"/>
    <d v="2024-07-19T00:00:00"/>
    <s v="Credit"/>
    <n v="1811.1"/>
    <n v="6921.33"/>
    <s v="Refund from Retailer"/>
    <x v="4"/>
    <x v="1"/>
    <s v="INR"/>
    <x v="4"/>
    <x v="0"/>
    <n v="1"/>
    <x v="3"/>
  </r>
  <r>
    <s v="f7380799-e433-4b3b-904d-8b527a7b82d3"/>
    <s v="Nicole Rogers"/>
    <x v="25214"/>
    <d v="2024-01-08T00:00:00"/>
    <s v="Credit"/>
    <n v="1539.66"/>
    <n v="3537.4"/>
    <s v="Grocery Shopping"/>
    <x v="1"/>
    <x v="2"/>
    <s v="INR"/>
    <x v="5"/>
    <x v="0"/>
    <n v="1"/>
    <x v="8"/>
  </r>
  <r>
    <s v="ae8f998e-7459-4954-8cc6-f9d89ff3011b"/>
    <s v="Christopher Mitchell"/>
    <x v="25215"/>
    <d v="2024-04-07T00:00:00"/>
    <s v="Credit"/>
    <n v="3724.73"/>
    <n v="2702.1"/>
    <s v="Salary Deposit"/>
    <x v="5"/>
    <x v="0"/>
    <s v="INR"/>
    <x v="0"/>
    <x v="0"/>
    <n v="1"/>
    <x v="0"/>
  </r>
  <r>
    <s v="a701f0b9-4974-4f8b-8003-239a8cf3ee8d"/>
    <s v="Dustin Davis"/>
    <x v="25216"/>
    <d v="2024-04-22T00:00:00"/>
    <s v="Credit"/>
    <n v="2541.12"/>
    <n v="821.37"/>
    <s v="Client Payment"/>
    <x v="1"/>
    <x v="2"/>
    <s v="INR"/>
    <x v="4"/>
    <x v="0"/>
    <n v="1"/>
    <x v="0"/>
  </r>
  <r>
    <s v="78219f47-d4a7-4292-8277-c5c067768404"/>
    <s v="Andrea Carter"/>
    <x v="25217"/>
    <d v="2024-06-13T00:00:00"/>
    <s v="Debit"/>
    <n v="4293.8999999999996"/>
    <n v="2463.5300000000002"/>
    <s v="Client Payment"/>
    <x v="5"/>
    <x v="1"/>
    <s v="INR"/>
    <x v="5"/>
    <x v="1"/>
    <n v="1"/>
    <x v="4"/>
  </r>
  <r>
    <s v="e740b50e-ae11-4864-b58e-a29c90d2bfeb"/>
    <s v="Gerald Williams"/>
    <x v="25218"/>
    <d v="2024-03-20T00:00:00"/>
    <s v="Credit"/>
    <n v="3095.28"/>
    <n v="9307.3799999999992"/>
    <s v="Dinner at Restaurant"/>
    <x v="2"/>
    <x v="2"/>
    <s v="INR"/>
    <x v="5"/>
    <x v="0"/>
    <n v="1"/>
    <x v="2"/>
  </r>
  <r>
    <s v="cc97e52e-7fc7-4598-a0d4-6dc82883ef81"/>
    <s v="Sean Meyers"/>
    <x v="25219"/>
    <d v="2024-10-07T00:00:00"/>
    <s v="Credit"/>
    <n v="3227.87"/>
    <n v="4770.38"/>
    <s v="Online Shopping"/>
    <x v="5"/>
    <x v="0"/>
    <s v="INR"/>
    <x v="3"/>
    <x v="0"/>
    <n v="1"/>
    <x v="6"/>
  </r>
  <r>
    <s v="a74ce5ef-d21f-4beb-b6a2-5c5403b28c85"/>
    <s v="Charles Herrera"/>
    <x v="25220"/>
    <d v="2024-03-24T00:00:00"/>
    <s v="Debit"/>
    <n v="2819.08"/>
    <n v="1701.63"/>
    <s v="Utility Bill Payment"/>
    <x v="4"/>
    <x v="2"/>
    <s v="INR"/>
    <x v="5"/>
    <x v="0"/>
    <n v="1"/>
    <x v="2"/>
  </r>
  <r>
    <s v="7b3e010d-225e-4a12-a764-23b6b9c20410"/>
    <s v="Anne Randolph"/>
    <x v="25221"/>
    <d v="2024-09-12T00:00:00"/>
    <s v="Credit"/>
    <n v="380.33"/>
    <n v="2686.13"/>
    <s v="Grocery Shopping"/>
    <x v="5"/>
    <x v="0"/>
    <s v="INR"/>
    <x v="4"/>
    <x v="0"/>
    <n v="1"/>
    <x v="11"/>
  </r>
  <r>
    <s v="f5d3fd0a-fbf0-4788-abcf-07be2d3ad3a8"/>
    <s v="Anna Rose"/>
    <x v="25222"/>
    <d v="2024-02-16T00:00:00"/>
    <s v="Debit"/>
    <n v="2355.86"/>
    <n v="2335.13"/>
    <s v="Client Payment"/>
    <x v="3"/>
    <x v="0"/>
    <s v="INR"/>
    <x v="2"/>
    <x v="0"/>
    <n v="1"/>
    <x v="7"/>
  </r>
  <r>
    <s v="68240391-0cb6-4cd8-88b9-0b98cb0f9319"/>
    <s v="Lisa Davis"/>
    <x v="25223"/>
    <d v="2024-09-25T00:00:00"/>
    <s v="Debit"/>
    <n v="1562.45"/>
    <n v="6625.34"/>
    <s v="Bonus Payment"/>
    <x v="4"/>
    <x v="1"/>
    <s v="INR"/>
    <x v="0"/>
    <x v="0"/>
    <n v="1"/>
    <x v="11"/>
  </r>
  <r>
    <s v="80f4ee81-2b8f-4cfe-9cfa-15bc19e177ae"/>
    <s v="Andre Mays"/>
    <x v="25224"/>
    <d v="2024-06-19T00:00:00"/>
    <s v="Debit"/>
    <n v="2306.8000000000002"/>
    <n v="3827.05"/>
    <s v="Online Shopping"/>
    <x v="5"/>
    <x v="2"/>
    <s v="INR"/>
    <x v="2"/>
    <x v="0"/>
    <n v="1"/>
    <x v="4"/>
  </r>
  <r>
    <s v="5895cf5f-3933-4c48-97a6-30f4057725dc"/>
    <s v="Chad Andrews"/>
    <x v="25225"/>
    <d v="2024-09-16T00:00:00"/>
    <s v="Credit"/>
    <n v="1814.96"/>
    <n v="1636.61"/>
    <s v="Refund for Overcharge"/>
    <x v="3"/>
    <x v="0"/>
    <s v="INR"/>
    <x v="2"/>
    <x v="0"/>
    <n v="1"/>
    <x v="11"/>
  </r>
  <r>
    <s v="9186322d-b4ec-4b3d-8b07-46122b17572f"/>
    <s v="Tracy Pierce"/>
    <x v="25226"/>
    <d v="2024-01-01T00:00:00"/>
    <s v="Debit"/>
    <n v="4489.83"/>
    <n v="9908.2800000000007"/>
    <s v="Dinner at Restaurant"/>
    <x v="5"/>
    <x v="2"/>
    <s v="INR"/>
    <x v="5"/>
    <x v="1"/>
    <n v="1"/>
    <x v="8"/>
  </r>
  <r>
    <s v="8fe537f3-045b-4348-811f-ce08732fb314"/>
    <s v="Erin Rose DDS"/>
    <x v="25227"/>
    <d v="2024-09-11T00:00:00"/>
    <s v="Debit"/>
    <n v="2603.9699999999998"/>
    <n v="7650.66"/>
    <s v="Refund for Overcharge"/>
    <x v="2"/>
    <x v="0"/>
    <s v="INR"/>
    <x v="0"/>
    <x v="0"/>
    <n v="1"/>
    <x v="11"/>
  </r>
  <r>
    <s v="89f24539-5521-41d7-adf5-5ee093343de6"/>
    <s v="Matthew Hill"/>
    <x v="25228"/>
    <d v="2024-10-20T00:00:00"/>
    <s v="Debit"/>
    <n v="317.37"/>
    <n v="7733.9"/>
    <s v="Client Payment"/>
    <x v="3"/>
    <x v="1"/>
    <s v="INR"/>
    <x v="2"/>
    <x v="0"/>
    <n v="1"/>
    <x v="6"/>
  </r>
  <r>
    <s v="0b454e5a-a993-4325-a2c2-46dc4348a845"/>
    <s v="Anna King"/>
    <x v="25229"/>
    <d v="2024-05-17T00:00:00"/>
    <s v="Debit"/>
    <n v="4226.9399999999996"/>
    <n v="831.75"/>
    <s v="Freelance Payment"/>
    <x v="3"/>
    <x v="1"/>
    <s v="INR"/>
    <x v="1"/>
    <x v="1"/>
    <n v="1"/>
    <x v="5"/>
  </r>
  <r>
    <s v="c7985f87-04d9-4d51-8199-819780c3ec14"/>
    <s v="Brian Lawson"/>
    <x v="25230"/>
    <d v="2024-10-23T00:00:00"/>
    <s v="Debit"/>
    <n v="3376.72"/>
    <n v="9592.6299999999992"/>
    <s v="Bonus Payment"/>
    <x v="0"/>
    <x v="1"/>
    <s v="INR"/>
    <x v="5"/>
    <x v="0"/>
    <n v="1"/>
    <x v="6"/>
  </r>
  <r>
    <s v="0800f8f7-f4e0-4d26-b0ba-767c245586df"/>
    <s v="Allison Vega"/>
    <x v="25231"/>
    <d v="2024-03-09T00:00:00"/>
    <s v="Debit"/>
    <n v="1027.96"/>
    <n v="6613.62"/>
    <s v="Freelance Payment"/>
    <x v="3"/>
    <x v="0"/>
    <s v="INR"/>
    <x v="2"/>
    <x v="0"/>
    <n v="1"/>
    <x v="2"/>
  </r>
  <r>
    <s v="1b8e079d-962a-4d20-83cf-91faa7d1df61"/>
    <s v="Kimberly Stone"/>
    <x v="25232"/>
    <d v="2024-06-13T00:00:00"/>
    <s v="Debit"/>
    <n v="4426.16"/>
    <n v="2623.63"/>
    <s v="Salary Deposit"/>
    <x v="2"/>
    <x v="0"/>
    <s v="INR"/>
    <x v="5"/>
    <x v="1"/>
    <n v="1"/>
    <x v="4"/>
  </r>
  <r>
    <s v="25dcbefd-c312-4b59-ae9d-09f7aabe7084"/>
    <s v="Daniel English"/>
    <x v="25233"/>
    <d v="2024-10-05T00:00:00"/>
    <s v="Debit"/>
    <n v="4217.0600000000004"/>
    <n v="5134.45"/>
    <s v="Refund from Retailer"/>
    <x v="2"/>
    <x v="0"/>
    <s v="INR"/>
    <x v="2"/>
    <x v="1"/>
    <n v="1"/>
    <x v="6"/>
  </r>
  <r>
    <s v="b987f09b-9192-472e-a415-6980a3d47dda"/>
    <s v="Bethany Hernandez"/>
    <x v="25234"/>
    <d v="2024-10-22T00:00:00"/>
    <s v="Credit"/>
    <n v="4813.55"/>
    <n v="3570.96"/>
    <s v="Utility Bill Payment"/>
    <x v="4"/>
    <x v="1"/>
    <s v="INR"/>
    <x v="0"/>
    <x v="1"/>
    <n v="1"/>
    <x v="6"/>
  </r>
  <r>
    <s v="38459b10-a986-4066-8e62-ea4891a2cc48"/>
    <s v="Marcus Johnson"/>
    <x v="25235"/>
    <d v="2024-02-08T00:00:00"/>
    <s v="Debit"/>
    <n v="3973.55"/>
    <n v="8857.2999999999993"/>
    <s v="Utility Bill Payment"/>
    <x v="1"/>
    <x v="2"/>
    <s v="INR"/>
    <x v="1"/>
    <x v="0"/>
    <n v="1"/>
    <x v="7"/>
  </r>
  <r>
    <s v="f6aeb918-420b-4220-ac4e-6b46620a1d72"/>
    <s v="Jason Wiggins"/>
    <x v="25236"/>
    <d v="2024-01-08T00:00:00"/>
    <s v="Credit"/>
    <n v="2689.43"/>
    <n v="9669.58"/>
    <s v="Refund from Retailer"/>
    <x v="5"/>
    <x v="1"/>
    <s v="INR"/>
    <x v="0"/>
    <x v="0"/>
    <n v="1"/>
    <x v="8"/>
  </r>
  <r>
    <s v="36765e3c-5271-44fb-a524-bb7c91295818"/>
    <s v="Denise Graham"/>
    <x v="25237"/>
    <d v="2024-06-24T00:00:00"/>
    <s v="Debit"/>
    <n v="1363.01"/>
    <n v="7194.55"/>
    <s v="Refund for Overcharge"/>
    <x v="3"/>
    <x v="1"/>
    <s v="INR"/>
    <x v="0"/>
    <x v="0"/>
    <n v="1"/>
    <x v="4"/>
  </r>
  <r>
    <s v="8da8d564-e074-4e9d-b4b7-356f2c1c3ab9"/>
    <s v="Nicole Humphrey"/>
    <x v="25238"/>
    <d v="2024-05-16T00:00:00"/>
    <s v="Credit"/>
    <n v="1878.52"/>
    <n v="6007.47"/>
    <s v="Utility Bill Payment"/>
    <x v="0"/>
    <x v="1"/>
    <s v="INR"/>
    <x v="4"/>
    <x v="0"/>
    <n v="1"/>
    <x v="5"/>
  </r>
  <r>
    <s v="119b88e1-af7f-4395-9c06-a888d658a32a"/>
    <s v="Thomas Campos"/>
    <x v="25239"/>
    <d v="2024-06-25T00:00:00"/>
    <s v="Debit"/>
    <n v="1379.12"/>
    <n v="7239.12"/>
    <s v="Client Payment"/>
    <x v="1"/>
    <x v="1"/>
    <s v="INR"/>
    <x v="5"/>
    <x v="0"/>
    <n v="1"/>
    <x v="4"/>
  </r>
  <r>
    <s v="e5d9a627-ae13-45b2-8760-28faf70bc668"/>
    <s v="Kevin Jimenez"/>
    <x v="25240"/>
    <d v="2024-11-18T00:00:00"/>
    <s v="Debit"/>
    <n v="4833.1000000000004"/>
    <n v="7891.29"/>
    <s v="Freelance Payment"/>
    <x v="0"/>
    <x v="0"/>
    <s v="INR"/>
    <x v="2"/>
    <x v="1"/>
    <n v="1"/>
    <x v="9"/>
  </r>
  <r>
    <s v="db9b4cb4-d052-4107-93f0-2e11f788f412"/>
    <s v="Wendy Smith"/>
    <x v="25241"/>
    <d v="2024-05-16T00:00:00"/>
    <s v="Debit"/>
    <n v="3885.03"/>
    <n v="6386.17"/>
    <s v="Bonus Payment"/>
    <x v="1"/>
    <x v="0"/>
    <s v="INR"/>
    <x v="2"/>
    <x v="0"/>
    <n v="1"/>
    <x v="5"/>
  </r>
  <r>
    <s v="997f13ae-0b34-49f4-819c-1014e2672d3d"/>
    <s v="Dana Schroeder"/>
    <x v="25242"/>
    <d v="2024-11-20T00:00:00"/>
    <s v="Debit"/>
    <n v="1469.62"/>
    <n v="7487.61"/>
    <s v="Dinner at Restaurant"/>
    <x v="0"/>
    <x v="0"/>
    <s v="INR"/>
    <x v="4"/>
    <x v="0"/>
    <n v="1"/>
    <x v="9"/>
  </r>
  <r>
    <s v="c209d017-624d-42a4-b798-b21d1315205f"/>
    <s v="Amy Bradford"/>
    <x v="25243"/>
    <d v="2024-06-19T00:00:00"/>
    <s v="Debit"/>
    <n v="489.63"/>
    <n v="4738.13"/>
    <s v="Freelance Payment"/>
    <x v="1"/>
    <x v="0"/>
    <s v="INR"/>
    <x v="1"/>
    <x v="0"/>
    <n v="1"/>
    <x v="4"/>
  </r>
  <r>
    <s v="89696ffc-8063-413d-af80-9254772bf39c"/>
    <s v="Adam Schaefer"/>
    <x v="25244"/>
    <d v="2024-09-02T00:00:00"/>
    <s v="Debit"/>
    <n v="4793.91"/>
    <n v="1428.6"/>
    <s v="Refund for Overcharge"/>
    <x v="4"/>
    <x v="2"/>
    <s v="INR"/>
    <x v="5"/>
    <x v="1"/>
    <n v="1"/>
    <x v="11"/>
  </r>
  <r>
    <s v="b36cf627-39a3-4715-8e8b-93ea1f6b30ce"/>
    <s v="Jaime Meyer"/>
    <x v="25245"/>
    <d v="2024-05-21T00:00:00"/>
    <s v="Credit"/>
    <n v="4281.46"/>
    <n v="5436.09"/>
    <s v="Bonus Payment"/>
    <x v="4"/>
    <x v="0"/>
    <s v="INR"/>
    <x v="0"/>
    <x v="1"/>
    <n v="1"/>
    <x v="5"/>
  </r>
  <r>
    <s v="8fbe0395-9bd5-433a-aa2f-85cf0356ac0b"/>
    <s v="Parker Rogers"/>
    <x v="25246"/>
    <d v="2024-04-25T00:00:00"/>
    <s v="Debit"/>
    <n v="1193.83"/>
    <n v="9135.11"/>
    <s v="Utility Bill Payment"/>
    <x v="4"/>
    <x v="1"/>
    <s v="INR"/>
    <x v="1"/>
    <x v="0"/>
    <n v="1"/>
    <x v="0"/>
  </r>
  <r>
    <s v="015f5ee8-0858-485d-9185-bc1b6671f616"/>
    <s v="Michael Turner"/>
    <x v="25247"/>
    <d v="2024-01-04T00:00:00"/>
    <s v="Credit"/>
    <n v="1966.71"/>
    <n v="6654.05"/>
    <s v="Grocery Shopping"/>
    <x v="4"/>
    <x v="2"/>
    <s v="INR"/>
    <x v="4"/>
    <x v="0"/>
    <n v="1"/>
    <x v="8"/>
  </r>
  <r>
    <s v="af0eba8b-949c-4914-9418-4f06327fac7e"/>
    <s v="Rachel Allen"/>
    <x v="25248"/>
    <d v="2024-05-09T00:00:00"/>
    <s v="Debit"/>
    <n v="1254.04"/>
    <n v="9611.48"/>
    <s v="Online Shopping"/>
    <x v="3"/>
    <x v="2"/>
    <s v="INR"/>
    <x v="2"/>
    <x v="0"/>
    <n v="1"/>
    <x v="5"/>
  </r>
  <r>
    <s v="170e43fd-0162-401c-9599-b561c81e3ced"/>
    <s v="Miguel Brown"/>
    <x v="25249"/>
    <d v="2024-08-16T00:00:00"/>
    <s v="Debit"/>
    <n v="2537.9299999999998"/>
    <n v="4890.3999999999996"/>
    <s v="Refund from Retailer"/>
    <x v="5"/>
    <x v="0"/>
    <s v="INR"/>
    <x v="1"/>
    <x v="0"/>
    <n v="1"/>
    <x v="1"/>
  </r>
  <r>
    <s v="f21b1acb-fac8-48a6-924c-76dee841bfbd"/>
    <s v="Billy Guerrero"/>
    <x v="25250"/>
    <d v="2024-10-01T00:00:00"/>
    <s v="Debit"/>
    <n v="540.61"/>
    <n v="5958.35"/>
    <s v="Refund from Retailer"/>
    <x v="3"/>
    <x v="0"/>
    <s v="INR"/>
    <x v="0"/>
    <x v="0"/>
    <n v="1"/>
    <x v="6"/>
  </r>
  <r>
    <s v="71e480fc-df5e-41c1-9410-8a57aee3a07f"/>
    <s v="Brendan Perez"/>
    <x v="25251"/>
    <d v="2024-01-16T00:00:00"/>
    <s v="Credit"/>
    <n v="2121.0700000000002"/>
    <n v="6835.09"/>
    <s v="Refund for Overcharge"/>
    <x v="3"/>
    <x v="1"/>
    <s v="INR"/>
    <x v="0"/>
    <x v="0"/>
    <n v="1"/>
    <x v="8"/>
  </r>
  <r>
    <s v="8e07cd92-5fa1-4786-b387-7c0947b38a2a"/>
    <s v="Kyle Johnson"/>
    <x v="25252"/>
    <d v="2024-01-19T00:00:00"/>
    <s v="Debit"/>
    <n v="3388.08"/>
    <n v="5361.83"/>
    <s v="Freelance Payment"/>
    <x v="1"/>
    <x v="1"/>
    <s v="INR"/>
    <x v="3"/>
    <x v="0"/>
    <n v="1"/>
    <x v="8"/>
  </r>
  <r>
    <s v="54f71021-d3b8-4e20-8e55-fdc6721c6005"/>
    <s v="Michele Barnett"/>
    <x v="25253"/>
    <d v="2024-05-29T00:00:00"/>
    <s v="Debit"/>
    <n v="2910.95"/>
    <n v="2310.19"/>
    <s v="Client Payment"/>
    <x v="4"/>
    <x v="0"/>
    <s v="INR"/>
    <x v="0"/>
    <x v="0"/>
    <n v="1"/>
    <x v="5"/>
  </r>
  <r>
    <s v="66a10c2f-1d35-4ae1-b51b-c2ec255ffee1"/>
    <s v="Desiree Porter"/>
    <x v="25254"/>
    <d v="2024-11-12T00:00:00"/>
    <s v="Credit"/>
    <n v="1337.43"/>
    <n v="9006.01"/>
    <s v="Dinner at Restaurant"/>
    <x v="5"/>
    <x v="0"/>
    <s v="INR"/>
    <x v="3"/>
    <x v="0"/>
    <n v="1"/>
    <x v="9"/>
  </r>
  <r>
    <s v="f4a3f935-70fa-4567-a540-6364316f57f7"/>
    <s v="Aaron Hall"/>
    <x v="25255"/>
    <d v="2024-05-25T00:00:00"/>
    <s v="Credit"/>
    <n v="980.34"/>
    <n v="8596.59"/>
    <s v="Grocery Shopping"/>
    <x v="1"/>
    <x v="1"/>
    <s v="INR"/>
    <x v="1"/>
    <x v="0"/>
    <n v="1"/>
    <x v="5"/>
  </r>
  <r>
    <s v="29b0a86a-7218-4094-ae2d-65ebc09aad02"/>
    <s v="Jose Johnson"/>
    <x v="25256"/>
    <d v="2024-03-09T00:00:00"/>
    <s v="Debit"/>
    <n v="2992.03"/>
    <n v="8331.7900000000009"/>
    <s v="Online Shopping"/>
    <x v="5"/>
    <x v="1"/>
    <s v="INR"/>
    <x v="3"/>
    <x v="0"/>
    <n v="1"/>
    <x v="2"/>
  </r>
  <r>
    <s v="359f1eb6-4fd0-4de1-9225-1dbfd3ea0771"/>
    <s v="Eileen Cook"/>
    <x v="25257"/>
    <d v="2024-07-04T00:00:00"/>
    <s v="Credit"/>
    <n v="1717.91"/>
    <n v="755.48"/>
    <s v="Utility Bill Payment"/>
    <x v="0"/>
    <x v="1"/>
    <s v="INR"/>
    <x v="1"/>
    <x v="0"/>
    <n v="1"/>
    <x v="3"/>
  </r>
  <r>
    <s v="b8ef62d2-6de7-45bd-8935-eccbfdd7956d"/>
    <s v="Ruben Hernandez"/>
    <x v="25258"/>
    <d v="2024-08-15T00:00:00"/>
    <s v="Credit"/>
    <n v="1282.1600000000001"/>
    <n v="4443.05"/>
    <s v="Salary Deposit"/>
    <x v="3"/>
    <x v="2"/>
    <s v="INR"/>
    <x v="0"/>
    <x v="0"/>
    <n v="1"/>
    <x v="1"/>
  </r>
  <r>
    <s v="81ce946b-7a5a-424a-81a9-a731f4fdb6bb"/>
    <s v="Jesse King"/>
    <x v="25259"/>
    <d v="2024-03-13T00:00:00"/>
    <s v="Credit"/>
    <n v="818.18"/>
    <n v="6085.51"/>
    <s v="Refund for Overcharge"/>
    <x v="0"/>
    <x v="0"/>
    <s v="INR"/>
    <x v="3"/>
    <x v="0"/>
    <n v="1"/>
    <x v="2"/>
  </r>
  <r>
    <s v="4762a16f-656d-4b26-bcaf-1a05bb2f4008"/>
    <s v="Gabriella Lopez"/>
    <x v="25260"/>
    <d v="2024-01-07T00:00:00"/>
    <s v="Credit"/>
    <n v="3576.21"/>
    <n v="3616.89"/>
    <s v="Refund for Overcharge"/>
    <x v="1"/>
    <x v="2"/>
    <s v="INR"/>
    <x v="0"/>
    <x v="0"/>
    <n v="1"/>
    <x v="8"/>
  </r>
  <r>
    <s v="da50c26d-aa01-4467-96bf-b8259975e304"/>
    <s v="Debra Price"/>
    <x v="25261"/>
    <d v="2024-09-11T00:00:00"/>
    <s v="Debit"/>
    <n v="1668.79"/>
    <n v="665.44"/>
    <s v="Client Payment"/>
    <x v="2"/>
    <x v="0"/>
    <s v="INR"/>
    <x v="3"/>
    <x v="0"/>
    <n v="1"/>
    <x v="11"/>
  </r>
  <r>
    <s v="f344f4c9-3efd-471b-ad9d-ed297be6fc14"/>
    <s v="Tonya Schroeder"/>
    <x v="25262"/>
    <d v="2024-04-27T00:00:00"/>
    <s v="Debit"/>
    <n v="4720.42"/>
    <n v="1613.97"/>
    <s v="Bonus Payment"/>
    <x v="4"/>
    <x v="1"/>
    <s v="INR"/>
    <x v="2"/>
    <x v="1"/>
    <n v="1"/>
    <x v="0"/>
  </r>
  <r>
    <s v="7bb8cf23-9af0-47d7-b621-ca2749768c49"/>
    <s v="Brandon Yoder"/>
    <x v="25263"/>
    <d v="2024-07-03T00:00:00"/>
    <s v="Debit"/>
    <n v="4085.12"/>
    <n v="9680.1"/>
    <s v="Bonus Payment"/>
    <x v="0"/>
    <x v="2"/>
    <s v="INR"/>
    <x v="2"/>
    <x v="1"/>
    <n v="1"/>
    <x v="3"/>
  </r>
  <r>
    <s v="418d04cd-d888-4eb6-9045-2aab5dbe7e8c"/>
    <s v="Timothy Klein"/>
    <x v="25264"/>
    <d v="2024-05-15T00:00:00"/>
    <s v="Debit"/>
    <n v="1495.8"/>
    <n v="7892.32"/>
    <s v="Grocery Shopping"/>
    <x v="1"/>
    <x v="1"/>
    <s v="INR"/>
    <x v="5"/>
    <x v="0"/>
    <n v="1"/>
    <x v="5"/>
  </r>
  <r>
    <s v="4dcc8ef8-5c16-46d6-8c20-f33bd6e8f759"/>
    <s v="Kevin Davis"/>
    <x v="25265"/>
    <d v="2024-04-18T00:00:00"/>
    <s v="Credit"/>
    <n v="1722.76"/>
    <n v="7173.78"/>
    <s v="Grocery Shopping"/>
    <x v="3"/>
    <x v="0"/>
    <s v="INR"/>
    <x v="5"/>
    <x v="0"/>
    <n v="1"/>
    <x v="0"/>
  </r>
  <r>
    <s v="f92c5eb9-3a0b-4916-843f-ede0734bee26"/>
    <s v="Ryan Mcdonald"/>
    <x v="25266"/>
    <d v="2024-05-20T00:00:00"/>
    <s v="Debit"/>
    <n v="3032.03"/>
    <n v="7945.86"/>
    <s v="Dinner at Restaurant"/>
    <x v="0"/>
    <x v="0"/>
    <s v="INR"/>
    <x v="2"/>
    <x v="0"/>
    <n v="1"/>
    <x v="5"/>
  </r>
  <r>
    <s v="e781da14-a2ad-4cde-89d2-e982d016bee7"/>
    <s v="Kevin Glass"/>
    <x v="25267"/>
    <d v="2024-04-25T00:00:00"/>
    <s v="Debit"/>
    <n v="2886.83"/>
    <n v="4073.53"/>
    <s v="Freelance Payment"/>
    <x v="5"/>
    <x v="1"/>
    <s v="INR"/>
    <x v="4"/>
    <x v="0"/>
    <n v="1"/>
    <x v="0"/>
  </r>
  <r>
    <s v="52fec241-b72e-44fd-a0ba-ffc0a814b089"/>
    <s v="Brian Reed"/>
    <x v="25268"/>
    <d v="2024-03-19T00:00:00"/>
    <s v="Debit"/>
    <n v="550.29"/>
    <n v="8005.9"/>
    <s v="Dinner at Restaurant"/>
    <x v="5"/>
    <x v="2"/>
    <s v="INR"/>
    <x v="5"/>
    <x v="0"/>
    <n v="1"/>
    <x v="2"/>
  </r>
  <r>
    <s v="a72e54aa-1259-4eaa-a25c-01ead731ec8a"/>
    <s v="Robert Pruitt"/>
    <x v="25269"/>
    <d v="2024-02-06T00:00:00"/>
    <s v="Credit"/>
    <n v="4648.01"/>
    <n v="9150.65"/>
    <s v="Freelance Payment"/>
    <x v="1"/>
    <x v="1"/>
    <s v="INR"/>
    <x v="1"/>
    <x v="1"/>
    <n v="1"/>
    <x v="7"/>
  </r>
  <r>
    <s v="219a20fc-8529-4bc4-9544-b8df85ea1f53"/>
    <s v="Denise Johnson"/>
    <x v="25270"/>
    <d v="2024-07-23T00:00:00"/>
    <s v="Credit"/>
    <n v="1741.16"/>
    <n v="9658.85"/>
    <s v="Grocery Shopping"/>
    <x v="2"/>
    <x v="0"/>
    <s v="INR"/>
    <x v="2"/>
    <x v="0"/>
    <n v="1"/>
    <x v="3"/>
  </r>
  <r>
    <s v="f453375d-3cbb-47c8-815d-f9dc2fa183d5"/>
    <s v="Ryan Harvey"/>
    <x v="25271"/>
    <d v="2024-01-06T00:00:00"/>
    <s v="Debit"/>
    <n v="4761.34"/>
    <n v="3079.45"/>
    <s v="Dinner at Restaurant"/>
    <x v="2"/>
    <x v="2"/>
    <s v="INR"/>
    <x v="0"/>
    <x v="1"/>
    <n v="1"/>
    <x v="8"/>
  </r>
  <r>
    <s v="5d742422-5a92-4a2f-ac62-3a2e4f476673"/>
    <s v="Deborah Thomas"/>
    <x v="25272"/>
    <d v="2024-06-18T00:00:00"/>
    <s v="Debit"/>
    <n v="3512.85"/>
    <n v="7648.7"/>
    <s v="Bonus Payment"/>
    <x v="3"/>
    <x v="0"/>
    <s v="INR"/>
    <x v="2"/>
    <x v="0"/>
    <n v="1"/>
    <x v="4"/>
  </r>
  <r>
    <s v="0975b550-3e14-418e-8272-2afc1623532c"/>
    <s v="Patrick Kelly"/>
    <x v="25273"/>
    <d v="2024-03-30T00:00:00"/>
    <s v="Credit"/>
    <n v="1185.76"/>
    <n v="5400.91"/>
    <s v="Online Shopping"/>
    <x v="1"/>
    <x v="0"/>
    <s v="INR"/>
    <x v="2"/>
    <x v="0"/>
    <n v="1"/>
    <x v="2"/>
  </r>
  <r>
    <s v="c3b2a01c-83f7-4c3a-8bac-e27d55ba41c8"/>
    <s v="Jill Sanchez"/>
    <x v="25274"/>
    <d v="2024-04-11T00:00:00"/>
    <s v="Credit"/>
    <n v="2794.16"/>
    <n v="1551.87"/>
    <s v="Refund for Overcharge"/>
    <x v="1"/>
    <x v="1"/>
    <s v="INR"/>
    <x v="5"/>
    <x v="0"/>
    <n v="1"/>
    <x v="0"/>
  </r>
  <r>
    <s v="b54032e1-57fe-4f90-b44c-3d41592bf2a5"/>
    <s v="Jeffrey Meyer"/>
    <x v="25275"/>
    <d v="2024-11-24T00:00:00"/>
    <s v="Debit"/>
    <n v="1425.22"/>
    <n v="6914.18"/>
    <s v="Refund for Overcharge"/>
    <x v="2"/>
    <x v="0"/>
    <s v="INR"/>
    <x v="2"/>
    <x v="0"/>
    <n v="1"/>
    <x v="9"/>
  </r>
  <r>
    <s v="aa3d26f5-64c6-48d4-86bf-d00bc17d722e"/>
    <s v="Robert Stevenson"/>
    <x v="25276"/>
    <d v="2024-11-05T00:00:00"/>
    <s v="Credit"/>
    <n v="1029.9000000000001"/>
    <n v="2368.87"/>
    <s v="Client Payment"/>
    <x v="5"/>
    <x v="0"/>
    <s v="INR"/>
    <x v="0"/>
    <x v="0"/>
    <n v="1"/>
    <x v="9"/>
  </r>
  <r>
    <s v="8dce2864-13e2-4918-8ac5-1b45824b6cb5"/>
    <s v="Craig Watts"/>
    <x v="25277"/>
    <d v="2024-08-24T00:00:00"/>
    <s v="Credit"/>
    <n v="4756.8900000000003"/>
    <n v="8526.06"/>
    <s v="Salary Deposit"/>
    <x v="2"/>
    <x v="2"/>
    <s v="INR"/>
    <x v="5"/>
    <x v="1"/>
    <n v="1"/>
    <x v="1"/>
  </r>
  <r>
    <s v="1a7221e4-ad13-4628-9c3a-27f59a9adf7c"/>
    <s v="Joseph Johnson"/>
    <x v="25278"/>
    <d v="2024-06-02T00:00:00"/>
    <s v="Debit"/>
    <n v="4723.8599999999997"/>
    <n v="5864.46"/>
    <s v="Grocery Shopping"/>
    <x v="4"/>
    <x v="1"/>
    <s v="INR"/>
    <x v="3"/>
    <x v="1"/>
    <n v="1"/>
    <x v="4"/>
  </r>
  <r>
    <s v="92953290-d815-4475-b303-7ceebf09a6f7"/>
    <s v="Jim Garner"/>
    <x v="25279"/>
    <d v="2024-03-01T00:00:00"/>
    <s v="Debit"/>
    <n v="2464.16"/>
    <n v="1959.62"/>
    <s v="Client Payment"/>
    <x v="1"/>
    <x v="2"/>
    <s v="INR"/>
    <x v="5"/>
    <x v="0"/>
    <n v="1"/>
    <x v="2"/>
  </r>
  <r>
    <s v="31bddb8c-bc1c-489b-99eb-395751bba1b8"/>
    <s v="Anthony Barr"/>
    <x v="25280"/>
    <d v="2024-07-11T00:00:00"/>
    <s v="Debit"/>
    <n v="3966.59"/>
    <n v="9242.1200000000008"/>
    <s v="Dinner at Restaurant"/>
    <x v="3"/>
    <x v="0"/>
    <s v="INR"/>
    <x v="1"/>
    <x v="0"/>
    <n v="1"/>
    <x v="3"/>
  </r>
  <r>
    <s v="caf411b8-c4d4-4853-b319-8d0f930ff0d2"/>
    <s v="Melissa Macdonald"/>
    <x v="25281"/>
    <d v="2024-11-13T00:00:00"/>
    <s v="Debit"/>
    <n v="4335.71"/>
    <n v="9839.33"/>
    <s v="Salary Deposit"/>
    <x v="4"/>
    <x v="2"/>
    <s v="INR"/>
    <x v="0"/>
    <x v="1"/>
    <n v="1"/>
    <x v="9"/>
  </r>
  <r>
    <s v="91270a07-213b-4385-a26e-2898f6913af8"/>
    <s v="Donald Carroll"/>
    <x v="25282"/>
    <d v="2024-03-14T00:00:00"/>
    <s v="Credit"/>
    <n v="1094.27"/>
    <n v="7632.57"/>
    <s v="Salary Deposit"/>
    <x v="5"/>
    <x v="0"/>
    <s v="INR"/>
    <x v="1"/>
    <x v="0"/>
    <n v="1"/>
    <x v="2"/>
  </r>
  <r>
    <s v="853d08ff-f7ab-46ae-b21e-53f761e380aa"/>
    <s v="Lisa Kim"/>
    <x v="25283"/>
    <d v="2024-10-17T00:00:00"/>
    <s v="Credit"/>
    <n v="4705.72"/>
    <n v="7011.93"/>
    <s v="Grocery Shopping"/>
    <x v="5"/>
    <x v="2"/>
    <s v="INR"/>
    <x v="5"/>
    <x v="1"/>
    <n v="1"/>
    <x v="6"/>
  </r>
  <r>
    <s v="89c09647-d42b-4b6e-b78a-03459dd75b26"/>
    <s v="Megan Rasmussen"/>
    <x v="25284"/>
    <d v="2024-01-31T00:00:00"/>
    <s v="Credit"/>
    <n v="860.46"/>
    <n v="754.89"/>
    <s v="Client Payment"/>
    <x v="4"/>
    <x v="2"/>
    <s v="INR"/>
    <x v="5"/>
    <x v="0"/>
    <n v="1"/>
    <x v="8"/>
  </r>
  <r>
    <s v="73d036bb-9d60-43de-b991-27db0dfcc8ff"/>
    <s v="Derek Lewis"/>
    <x v="25285"/>
    <d v="2024-09-20T00:00:00"/>
    <s v="Credit"/>
    <n v="4117.66"/>
    <n v="2026.7"/>
    <s v="Client Payment"/>
    <x v="0"/>
    <x v="0"/>
    <s v="INR"/>
    <x v="2"/>
    <x v="1"/>
    <n v="1"/>
    <x v="11"/>
  </r>
  <r>
    <s v="05e4205f-d68c-471a-9194-75db759b06be"/>
    <s v="Erin Santiago"/>
    <x v="25286"/>
    <d v="2024-01-10T00:00:00"/>
    <s v="Debit"/>
    <n v="3363.31"/>
    <n v="1614.36"/>
    <s v="Freelance Payment"/>
    <x v="4"/>
    <x v="1"/>
    <s v="INR"/>
    <x v="1"/>
    <x v="0"/>
    <n v="1"/>
    <x v="8"/>
  </r>
  <r>
    <s v="c7042fc3-fe09-457c-95fe-1b0821822d2b"/>
    <s v="Anne Aguilar"/>
    <x v="25287"/>
    <d v="2024-08-05T00:00:00"/>
    <s v="Credit"/>
    <n v="643.42999999999995"/>
    <n v="5459.29"/>
    <s v="Refund for Overcharge"/>
    <x v="1"/>
    <x v="2"/>
    <s v="INR"/>
    <x v="0"/>
    <x v="0"/>
    <n v="1"/>
    <x v="1"/>
  </r>
  <r>
    <s v="9b6d93eb-ec25-464d-9bbe-28b4470be61b"/>
    <s v="Heather Hobbs"/>
    <x v="25288"/>
    <d v="2024-06-16T00:00:00"/>
    <s v="Debit"/>
    <n v="4915.78"/>
    <n v="2226.56"/>
    <s v="Salary Deposit"/>
    <x v="1"/>
    <x v="0"/>
    <s v="INR"/>
    <x v="3"/>
    <x v="1"/>
    <n v="1"/>
    <x v="4"/>
  </r>
  <r>
    <s v="b5b1ec78-8b69-4f94-8eaf-5a88a6d9dd60"/>
    <s v="Amanda Ball"/>
    <x v="25289"/>
    <d v="2024-06-17T00:00:00"/>
    <s v="Credit"/>
    <n v="2655.1"/>
    <n v="5580.57"/>
    <s v="Refund for Overcharge"/>
    <x v="1"/>
    <x v="2"/>
    <s v="INR"/>
    <x v="4"/>
    <x v="0"/>
    <n v="1"/>
    <x v="4"/>
  </r>
  <r>
    <s v="16d15daf-a0f9-4ea1-b432-30f03141bbaa"/>
    <s v="Suzanne Greene"/>
    <x v="25290"/>
    <d v="2024-01-15T00:00:00"/>
    <s v="Credit"/>
    <n v="2817.08"/>
    <n v="8873.83"/>
    <s v="Refund from Retailer"/>
    <x v="3"/>
    <x v="0"/>
    <s v="INR"/>
    <x v="2"/>
    <x v="0"/>
    <n v="1"/>
    <x v="8"/>
  </r>
  <r>
    <s v="9b8510b4-93ea-4be9-99ff-79610e8332ac"/>
    <s v="Alisha Brown"/>
    <x v="25291"/>
    <d v="2024-08-28T00:00:00"/>
    <s v="Debit"/>
    <n v="2888.56"/>
    <n v="1871.38"/>
    <s v="Dinner at Restaurant"/>
    <x v="1"/>
    <x v="0"/>
    <s v="INR"/>
    <x v="5"/>
    <x v="0"/>
    <n v="1"/>
    <x v="1"/>
  </r>
  <r>
    <s v="e3ff3938-40c9-4cbd-bcaf-c122803099aa"/>
    <s v="Kenneth May"/>
    <x v="25292"/>
    <d v="2024-11-08T00:00:00"/>
    <s v="Credit"/>
    <n v="2463.5300000000002"/>
    <n v="9313.57"/>
    <s v="Salary Deposit"/>
    <x v="0"/>
    <x v="1"/>
    <s v="INR"/>
    <x v="3"/>
    <x v="0"/>
    <n v="1"/>
    <x v="9"/>
  </r>
  <r>
    <s v="65a67a8d-6416-4faf-84c4-b66b62c939a0"/>
    <s v="David Edwards"/>
    <x v="25293"/>
    <d v="2024-05-21T00:00:00"/>
    <s v="Debit"/>
    <n v="605.79"/>
    <n v="1476.58"/>
    <s v="Freelance Payment"/>
    <x v="1"/>
    <x v="1"/>
    <s v="INR"/>
    <x v="4"/>
    <x v="0"/>
    <n v="1"/>
    <x v="5"/>
  </r>
  <r>
    <s v="5965e122-5df0-4315-967d-8a481d58e2f2"/>
    <s v="Richard Walker"/>
    <x v="25294"/>
    <d v="2024-03-25T00:00:00"/>
    <s v="Credit"/>
    <n v="4638.3"/>
    <n v="4492.97"/>
    <s v="Salary Deposit"/>
    <x v="1"/>
    <x v="0"/>
    <s v="INR"/>
    <x v="0"/>
    <x v="1"/>
    <n v="1"/>
    <x v="2"/>
  </r>
  <r>
    <s v="d090d0b5-2de7-4c97-be0c-2745bdefb27d"/>
    <s v="Darrell Freeman"/>
    <x v="25295"/>
    <d v="2024-10-25T00:00:00"/>
    <s v="Credit"/>
    <n v="2802.53"/>
    <n v="3512.37"/>
    <s v="Refund from Retailer"/>
    <x v="5"/>
    <x v="0"/>
    <s v="INR"/>
    <x v="4"/>
    <x v="0"/>
    <n v="1"/>
    <x v="6"/>
  </r>
  <r>
    <s v="6ebd37bc-9a72-49c7-9445-8a621b638af5"/>
    <s v="Kathryn Hood"/>
    <x v="25296"/>
    <d v="2024-07-17T00:00:00"/>
    <s v="Debit"/>
    <n v="870.13"/>
    <n v="896.59"/>
    <s v="Online Shopping"/>
    <x v="0"/>
    <x v="2"/>
    <s v="INR"/>
    <x v="4"/>
    <x v="0"/>
    <n v="1"/>
    <x v="3"/>
  </r>
  <r>
    <s v="f1ffa379-f640-4917-a682-9954f25b458d"/>
    <s v="Carolyn Ellis"/>
    <x v="25297"/>
    <d v="2024-07-25T00:00:00"/>
    <s v="Credit"/>
    <n v="720.22"/>
    <n v="4652.5200000000004"/>
    <s v="Refund for Overcharge"/>
    <x v="1"/>
    <x v="0"/>
    <s v="INR"/>
    <x v="5"/>
    <x v="0"/>
    <n v="1"/>
    <x v="3"/>
  </r>
  <r>
    <s v="4bb867e7-526c-4a39-9d28-49a65c31dae2"/>
    <s v="Stephanie Ewing"/>
    <x v="25298"/>
    <d v="2024-01-02T00:00:00"/>
    <s v="Debit"/>
    <n v="2991.48"/>
    <n v="504.46"/>
    <s v="Dinner at Restaurant"/>
    <x v="1"/>
    <x v="2"/>
    <s v="INR"/>
    <x v="5"/>
    <x v="0"/>
    <n v="1"/>
    <x v="8"/>
  </r>
  <r>
    <s v="b1b5b2d2-be73-4caa-aaf6-86cdb2625dd5"/>
    <s v="Angel Harris"/>
    <x v="25299"/>
    <d v="2024-01-25T00:00:00"/>
    <s v="Debit"/>
    <n v="4187.1899999999996"/>
    <n v="4105.24"/>
    <s v="Freelance Payment"/>
    <x v="3"/>
    <x v="0"/>
    <s v="INR"/>
    <x v="5"/>
    <x v="1"/>
    <n v="1"/>
    <x v="8"/>
  </r>
  <r>
    <s v="d24938fd-8d65-43ff-b1d3-c41e08b329c7"/>
    <s v="Devin Anderson"/>
    <x v="25300"/>
    <d v="2024-02-24T00:00:00"/>
    <s v="Credit"/>
    <n v="486.86"/>
    <n v="6002.17"/>
    <s v="Utility Bill Payment"/>
    <x v="4"/>
    <x v="1"/>
    <s v="INR"/>
    <x v="1"/>
    <x v="0"/>
    <n v="1"/>
    <x v="7"/>
  </r>
  <r>
    <s v="4b67e8c0-92b8-47fd-b20b-559474cfd2bf"/>
    <s v="Jennifer Love"/>
    <x v="25301"/>
    <d v="2024-06-26T00:00:00"/>
    <s v="Debit"/>
    <n v="2364.8000000000002"/>
    <n v="4428.0600000000004"/>
    <s v="Dinner at Restaurant"/>
    <x v="0"/>
    <x v="1"/>
    <s v="INR"/>
    <x v="4"/>
    <x v="0"/>
    <n v="1"/>
    <x v="4"/>
  </r>
  <r>
    <s v="3b574dd6-97a6-4749-a040-8236acdac7ad"/>
    <s v="Adam Martinez"/>
    <x v="25302"/>
    <d v="2024-10-25T00:00:00"/>
    <s v="Credit"/>
    <n v="3816.05"/>
    <n v="8189.56"/>
    <s v="Online Shopping"/>
    <x v="0"/>
    <x v="2"/>
    <s v="INR"/>
    <x v="2"/>
    <x v="0"/>
    <n v="1"/>
    <x v="6"/>
  </r>
  <r>
    <s v="55e75033-8efd-431e-9a0f-c95eaafcab90"/>
    <s v="Amber Miller"/>
    <x v="25303"/>
    <d v="2024-07-15T00:00:00"/>
    <s v="Credit"/>
    <n v="4283.01"/>
    <n v="9083.0400000000009"/>
    <s v="Utility Bill Payment"/>
    <x v="4"/>
    <x v="1"/>
    <s v="INR"/>
    <x v="3"/>
    <x v="1"/>
    <n v="1"/>
    <x v="3"/>
  </r>
  <r>
    <s v="fa6d464b-db71-49ac-b965-fe9340eee5f1"/>
    <s v="Nicole Dickson"/>
    <x v="25304"/>
    <d v="2024-01-22T00:00:00"/>
    <s v="Credit"/>
    <n v="4445.6099999999997"/>
    <n v="8588.2900000000009"/>
    <s v="Client Payment"/>
    <x v="0"/>
    <x v="1"/>
    <s v="INR"/>
    <x v="4"/>
    <x v="1"/>
    <n v="1"/>
    <x v="8"/>
  </r>
  <r>
    <s v="43508ee2-cc86-43c8-a30e-3e044782ce97"/>
    <s v="Chase Garcia"/>
    <x v="25305"/>
    <d v="2024-04-17T00:00:00"/>
    <s v="Debit"/>
    <n v="4439.71"/>
    <n v="3545.97"/>
    <s v="Salary Deposit"/>
    <x v="5"/>
    <x v="0"/>
    <s v="INR"/>
    <x v="3"/>
    <x v="1"/>
    <n v="1"/>
    <x v="0"/>
  </r>
  <r>
    <s v="180b9acc-4cdd-48fd-8772-a9481e33fd0b"/>
    <s v="Jeffrey Ward"/>
    <x v="25306"/>
    <d v="2024-05-01T00:00:00"/>
    <s v="Credit"/>
    <n v="4517.0200000000004"/>
    <n v="6869.4"/>
    <s v="Salary Deposit"/>
    <x v="0"/>
    <x v="0"/>
    <s v="INR"/>
    <x v="5"/>
    <x v="1"/>
    <n v="1"/>
    <x v="5"/>
  </r>
  <r>
    <s v="ce555d0e-1270-4bcf-9647-d97dce124d87"/>
    <s v="Kelly Hays"/>
    <x v="25307"/>
    <d v="2024-11-15T00:00:00"/>
    <s v="Credit"/>
    <n v="4597.2700000000004"/>
    <n v="3915.15"/>
    <s v="Salary Deposit"/>
    <x v="4"/>
    <x v="2"/>
    <s v="INR"/>
    <x v="4"/>
    <x v="1"/>
    <n v="1"/>
    <x v="9"/>
  </r>
  <r>
    <s v="df082880-6b17-4108-922c-9fa07419505b"/>
    <s v="David Mullins"/>
    <x v="25308"/>
    <d v="2024-10-09T00:00:00"/>
    <s v="Credit"/>
    <n v="1083.9100000000001"/>
    <n v="4234.79"/>
    <s v="Dinner at Restaurant"/>
    <x v="5"/>
    <x v="2"/>
    <s v="INR"/>
    <x v="5"/>
    <x v="0"/>
    <n v="1"/>
    <x v="6"/>
  </r>
  <r>
    <s v="0d09b021-0a60-4da1-9b36-ae1d78432845"/>
    <s v="Susan Moore"/>
    <x v="25309"/>
    <d v="2024-04-20T00:00:00"/>
    <s v="Credit"/>
    <n v="3038.31"/>
    <n v="6653.96"/>
    <s v="Utility Bill Payment"/>
    <x v="4"/>
    <x v="0"/>
    <s v="INR"/>
    <x v="5"/>
    <x v="0"/>
    <n v="1"/>
    <x v="0"/>
  </r>
  <r>
    <s v="85224ce6-f740-41ee-8ae7-680332b3b2ff"/>
    <s v="Guy Macias"/>
    <x v="25310"/>
    <d v="2024-04-28T00:00:00"/>
    <s v="Credit"/>
    <n v="2951.75"/>
    <n v="850.19"/>
    <s v="Client Payment"/>
    <x v="2"/>
    <x v="2"/>
    <s v="INR"/>
    <x v="1"/>
    <x v="0"/>
    <n v="1"/>
    <x v="0"/>
  </r>
  <r>
    <s v="ea8fd4cc-bb48-402c-a919-3eb48060fe22"/>
    <s v="Heidi Salinas DVM"/>
    <x v="25311"/>
    <d v="2024-08-14T00:00:00"/>
    <s v="Debit"/>
    <n v="4365.3900000000003"/>
    <n v="7098.42"/>
    <s v="Client Payment"/>
    <x v="3"/>
    <x v="0"/>
    <s v="INR"/>
    <x v="2"/>
    <x v="1"/>
    <n v="1"/>
    <x v="1"/>
  </r>
  <r>
    <s v="253270c9-ebfe-4099-8947-a895f7697364"/>
    <s v="Zachary Smith"/>
    <x v="25312"/>
    <d v="2024-01-02T00:00:00"/>
    <s v="Debit"/>
    <n v="2664.53"/>
    <n v="6399.55"/>
    <s v="Refund from Retailer"/>
    <x v="2"/>
    <x v="1"/>
    <s v="INR"/>
    <x v="4"/>
    <x v="0"/>
    <n v="1"/>
    <x v="8"/>
  </r>
  <r>
    <s v="22aadb6f-8e67-44d9-90cc-8d3e7f199ecd"/>
    <s v="Jessica Roberts"/>
    <x v="25313"/>
    <d v="2024-04-26T00:00:00"/>
    <s v="Debit"/>
    <n v="4128.0600000000004"/>
    <n v="9793.26"/>
    <s v="Online Shopping"/>
    <x v="4"/>
    <x v="0"/>
    <s v="INR"/>
    <x v="3"/>
    <x v="1"/>
    <n v="1"/>
    <x v="0"/>
  </r>
  <r>
    <s v="7aaf7823-3403-45d6-8b42-7ae241493239"/>
    <s v="Jerry Mcfarland"/>
    <x v="25314"/>
    <d v="2024-11-25T00:00:00"/>
    <s v="Credit"/>
    <n v="4294.3500000000004"/>
    <n v="4663.54"/>
    <s v="Utility Bill Payment"/>
    <x v="2"/>
    <x v="0"/>
    <s v="INR"/>
    <x v="1"/>
    <x v="1"/>
    <n v="1"/>
    <x v="9"/>
  </r>
  <r>
    <s v="30720ec2-de2e-48be-a6bf-bf42a63fe32e"/>
    <s v="Suzanne Anthony"/>
    <x v="25315"/>
    <d v="2024-06-15T00:00:00"/>
    <s v="Credit"/>
    <n v="155.32"/>
    <n v="567.5"/>
    <s v="Online Shopping"/>
    <x v="0"/>
    <x v="1"/>
    <s v="INR"/>
    <x v="4"/>
    <x v="0"/>
    <n v="1"/>
    <x v="4"/>
  </r>
  <r>
    <s v="15abf068-b9b4-466b-ac0a-ae2b8f729a86"/>
    <s v="Billy Cook"/>
    <x v="25316"/>
    <d v="2024-04-08T00:00:00"/>
    <s v="Debit"/>
    <n v="2029.47"/>
    <n v="4203.6099999999997"/>
    <s v="Salary Deposit"/>
    <x v="0"/>
    <x v="0"/>
    <s v="INR"/>
    <x v="1"/>
    <x v="0"/>
    <n v="1"/>
    <x v="0"/>
  </r>
  <r>
    <s v="bc107bce-0f9c-44a1-9925-a44cea81f24d"/>
    <s v="Ruth Buchanan"/>
    <x v="25317"/>
    <d v="2024-08-08T00:00:00"/>
    <s v="Debit"/>
    <n v="3168.79"/>
    <n v="1385.54"/>
    <s v="Grocery Shopping"/>
    <x v="1"/>
    <x v="1"/>
    <s v="INR"/>
    <x v="0"/>
    <x v="0"/>
    <n v="1"/>
    <x v="1"/>
  </r>
  <r>
    <s v="6832cb8b-d1d0-4302-9766-1a5284a55f27"/>
    <s v="Matthew Lopez"/>
    <x v="25318"/>
    <d v="2024-10-02T00:00:00"/>
    <s v="Credit"/>
    <n v="4207.42"/>
    <n v="1123.01"/>
    <s v="Salary Deposit"/>
    <x v="3"/>
    <x v="0"/>
    <s v="INR"/>
    <x v="2"/>
    <x v="1"/>
    <n v="1"/>
    <x v="6"/>
  </r>
  <r>
    <s v="9e242d57-1887-4b8f-a55a-9de4d1e9f7a9"/>
    <s v="Jennifer Trevino"/>
    <x v="25319"/>
    <d v="2024-08-28T00:00:00"/>
    <s v="Debit"/>
    <n v="4187.66"/>
    <n v="8867.77"/>
    <s v="Online Shopping"/>
    <x v="1"/>
    <x v="2"/>
    <s v="INR"/>
    <x v="5"/>
    <x v="1"/>
    <n v="1"/>
    <x v="1"/>
  </r>
  <r>
    <s v="be81d4a2-9894-4e6a-be8f-c5d804c4e9ca"/>
    <s v="Lisa Lambert"/>
    <x v="25320"/>
    <d v="2024-07-17T00:00:00"/>
    <s v="Debit"/>
    <n v="1061.77"/>
    <n v="6754.44"/>
    <s v="Refund for Overcharge"/>
    <x v="0"/>
    <x v="0"/>
    <s v="INR"/>
    <x v="2"/>
    <x v="0"/>
    <n v="1"/>
    <x v="3"/>
  </r>
  <r>
    <s v="f1b076d6-5192-446f-b191-8003b425369e"/>
    <s v="Michael Gordon"/>
    <x v="25321"/>
    <d v="2024-09-04T00:00:00"/>
    <s v="Credit"/>
    <n v="2714.92"/>
    <n v="1501.92"/>
    <s v="Salary Deposit"/>
    <x v="2"/>
    <x v="2"/>
    <s v="INR"/>
    <x v="4"/>
    <x v="0"/>
    <n v="1"/>
    <x v="11"/>
  </r>
  <r>
    <s v="ff495afa-6690-4f22-81ec-22d0974db55f"/>
    <s v="Jordan Chase"/>
    <x v="25322"/>
    <d v="2024-04-26T00:00:00"/>
    <s v="Debit"/>
    <n v="127.58"/>
    <n v="9054.5300000000007"/>
    <s v="Dinner at Restaurant"/>
    <x v="0"/>
    <x v="2"/>
    <s v="INR"/>
    <x v="4"/>
    <x v="0"/>
    <n v="1"/>
    <x v="0"/>
  </r>
  <r>
    <s v="34213487-bbfd-40c0-8f0d-a90d5768dbc9"/>
    <s v="Lisa Dalton"/>
    <x v="25323"/>
    <d v="2024-05-15T00:00:00"/>
    <s v="Credit"/>
    <n v="1390.54"/>
    <n v="6933.26"/>
    <s v="Refund for Overcharge"/>
    <x v="4"/>
    <x v="2"/>
    <s v="INR"/>
    <x v="3"/>
    <x v="0"/>
    <n v="1"/>
    <x v="5"/>
  </r>
  <r>
    <s v="f0cd5523-ec55-444a-ae8f-274525ca185b"/>
    <s v="Shawn Perry"/>
    <x v="25324"/>
    <d v="2024-07-14T00:00:00"/>
    <s v="Credit"/>
    <n v="3511.4"/>
    <n v="6551.7"/>
    <s v="Online Shopping"/>
    <x v="0"/>
    <x v="0"/>
    <s v="INR"/>
    <x v="4"/>
    <x v="0"/>
    <n v="1"/>
    <x v="3"/>
  </r>
  <r>
    <s v="08ce95ef-d9cc-4b71-b463-f335a252aedf"/>
    <s v="Kimberly Serrano"/>
    <x v="25325"/>
    <d v="2024-05-31T00:00:00"/>
    <s v="Debit"/>
    <n v="1087.3800000000001"/>
    <n v="5828.09"/>
    <s v="Dinner at Restaurant"/>
    <x v="5"/>
    <x v="2"/>
    <s v="INR"/>
    <x v="5"/>
    <x v="0"/>
    <n v="1"/>
    <x v="5"/>
  </r>
  <r>
    <s v="7e406391-8ce4-4bf8-a1e3-1af49a1680a3"/>
    <s v="Daniel Cuevas"/>
    <x v="25326"/>
    <d v="2024-11-14T00:00:00"/>
    <s v="Debit"/>
    <n v="1605.43"/>
    <n v="5559.98"/>
    <s v="Online Shopping"/>
    <x v="4"/>
    <x v="2"/>
    <s v="INR"/>
    <x v="5"/>
    <x v="0"/>
    <n v="1"/>
    <x v="9"/>
  </r>
  <r>
    <s v="96363ba3-59cd-4482-ae62-cde00b874a8b"/>
    <s v="Suzanne Haynes"/>
    <x v="25327"/>
    <d v="2024-04-07T00:00:00"/>
    <s v="Debit"/>
    <n v="1318.3"/>
    <n v="7429.28"/>
    <s v="Dinner at Restaurant"/>
    <x v="4"/>
    <x v="0"/>
    <s v="INR"/>
    <x v="0"/>
    <x v="0"/>
    <n v="1"/>
    <x v="0"/>
  </r>
  <r>
    <s v="acfe021d-8779-4be9-9f19-97d623023223"/>
    <s v="Jessica Curtis"/>
    <x v="25328"/>
    <d v="2024-01-03T00:00:00"/>
    <s v="Credit"/>
    <n v="2531.15"/>
    <n v="4828.2299999999996"/>
    <s v="Utility Bill Payment"/>
    <x v="1"/>
    <x v="0"/>
    <s v="INR"/>
    <x v="2"/>
    <x v="0"/>
    <n v="1"/>
    <x v="8"/>
  </r>
  <r>
    <s v="42c89c21-fe62-43f4-950b-434a3596b2c5"/>
    <s v="William Dixon DVM"/>
    <x v="25329"/>
    <d v="2024-09-22T00:00:00"/>
    <s v="Debit"/>
    <n v="2747.37"/>
    <n v="3804.24"/>
    <s v="Dinner at Restaurant"/>
    <x v="0"/>
    <x v="0"/>
    <s v="INR"/>
    <x v="4"/>
    <x v="0"/>
    <n v="1"/>
    <x v="11"/>
  </r>
  <r>
    <s v="5fce7e50-70ce-4869-b369-33b8598f41b6"/>
    <s v="Gabriel Johnson"/>
    <x v="25330"/>
    <d v="2024-11-04T00:00:00"/>
    <s v="Debit"/>
    <n v="3481.86"/>
    <n v="6796.76"/>
    <s v="Dinner at Restaurant"/>
    <x v="5"/>
    <x v="1"/>
    <s v="INR"/>
    <x v="4"/>
    <x v="0"/>
    <n v="1"/>
    <x v="9"/>
  </r>
  <r>
    <s v="05aaecbf-46ff-411d-b9ee-93d948b2397d"/>
    <s v="Diana Pierce"/>
    <x v="25331"/>
    <d v="2024-04-03T00:00:00"/>
    <s v="Debit"/>
    <n v="2136.3000000000002"/>
    <n v="7800.03"/>
    <s v="Dinner at Restaurant"/>
    <x v="5"/>
    <x v="1"/>
    <s v="INR"/>
    <x v="4"/>
    <x v="0"/>
    <n v="1"/>
    <x v="0"/>
  </r>
  <r>
    <s v="061ef503-00b3-4a2f-980f-ab660272cce9"/>
    <s v="Paul Johnson"/>
    <x v="25332"/>
    <d v="2024-06-10T00:00:00"/>
    <s v="Credit"/>
    <n v="4732.3100000000004"/>
    <n v="9311.26"/>
    <s v="Bonus Payment"/>
    <x v="1"/>
    <x v="2"/>
    <s v="INR"/>
    <x v="4"/>
    <x v="1"/>
    <n v="1"/>
    <x v="4"/>
  </r>
  <r>
    <s v="02243234-d272-4f37-8e6b-e9cbcb609ce3"/>
    <s v="Courtney Chavez"/>
    <x v="25333"/>
    <d v="2024-08-23T00:00:00"/>
    <s v="Debit"/>
    <n v="1474.85"/>
    <n v="680.21"/>
    <s v="Salary Deposit"/>
    <x v="0"/>
    <x v="2"/>
    <s v="INR"/>
    <x v="2"/>
    <x v="0"/>
    <n v="1"/>
    <x v="1"/>
  </r>
  <r>
    <s v="60fe3f41-b378-412b-995e-36864b8da8e7"/>
    <s v="Jamie Velasquez"/>
    <x v="25334"/>
    <d v="2024-06-18T00:00:00"/>
    <s v="Credit"/>
    <n v="1342.47"/>
    <n v="7751.64"/>
    <s v="Refund for Overcharge"/>
    <x v="4"/>
    <x v="0"/>
    <s v="INR"/>
    <x v="5"/>
    <x v="0"/>
    <n v="1"/>
    <x v="4"/>
  </r>
  <r>
    <s v="d82edbd4-9f08-4caf-b2da-983b99008a7a"/>
    <s v="Brittney Maldonado"/>
    <x v="25335"/>
    <d v="2024-11-16T00:00:00"/>
    <s v="Credit"/>
    <n v="4166.5"/>
    <n v="3459.2"/>
    <s v="Refund for Overcharge"/>
    <x v="3"/>
    <x v="0"/>
    <s v="INR"/>
    <x v="1"/>
    <x v="1"/>
    <n v="1"/>
    <x v="9"/>
  </r>
  <r>
    <s v="3c833be8-4598-4da3-9889-23ca0ea58b6c"/>
    <s v="Joseph Johnson"/>
    <x v="25336"/>
    <d v="2024-04-26T00:00:00"/>
    <s v="Credit"/>
    <n v="2425.1799999999998"/>
    <n v="8965.4"/>
    <s v="Freelance Payment"/>
    <x v="5"/>
    <x v="2"/>
    <s v="INR"/>
    <x v="5"/>
    <x v="0"/>
    <n v="1"/>
    <x v="0"/>
  </r>
  <r>
    <s v="744cd5c4-d86e-48dc-8e10-1732d105867a"/>
    <s v="Alexa Parker"/>
    <x v="25337"/>
    <d v="2024-09-10T00:00:00"/>
    <s v="Credit"/>
    <n v="2978.81"/>
    <n v="8636.7199999999993"/>
    <s v="Client Payment"/>
    <x v="2"/>
    <x v="1"/>
    <s v="INR"/>
    <x v="3"/>
    <x v="0"/>
    <n v="1"/>
    <x v="11"/>
  </r>
  <r>
    <s v="32ea6d71-f8f4-4a9c-a3cc-b06ccf8e7e9e"/>
    <s v="Molly Gomez"/>
    <x v="25338"/>
    <d v="2024-02-11T00:00:00"/>
    <s v="Credit"/>
    <n v="3802.23"/>
    <n v="5274.24"/>
    <s v="Dinner at Restaurant"/>
    <x v="0"/>
    <x v="0"/>
    <s v="INR"/>
    <x v="2"/>
    <x v="0"/>
    <n v="1"/>
    <x v="7"/>
  </r>
  <r>
    <s v="7d5075e6-57bb-4df5-9c53-c0ece3779cef"/>
    <s v="Crystal Duncan"/>
    <x v="25339"/>
    <d v="2024-07-17T00:00:00"/>
    <s v="Debit"/>
    <n v="3088.46"/>
    <n v="1795.82"/>
    <s v="Bonus Payment"/>
    <x v="3"/>
    <x v="1"/>
    <s v="INR"/>
    <x v="3"/>
    <x v="0"/>
    <n v="1"/>
    <x v="3"/>
  </r>
  <r>
    <s v="f185d3dd-f8bd-4d3b-ab75-e9888811ae41"/>
    <s v="Jeremy Flores"/>
    <x v="25340"/>
    <d v="2024-03-03T00:00:00"/>
    <s v="Credit"/>
    <n v="4520.5600000000004"/>
    <n v="9568.36"/>
    <s v="Online Shopping"/>
    <x v="3"/>
    <x v="0"/>
    <s v="INR"/>
    <x v="2"/>
    <x v="1"/>
    <n v="1"/>
    <x v="2"/>
  </r>
  <r>
    <s v="4e74c08b-a742-4c55-bb2f-f85083dd57d1"/>
    <s v="Jennifer Singleton"/>
    <x v="25341"/>
    <d v="2024-08-07T00:00:00"/>
    <s v="Credit"/>
    <n v="3600.47"/>
    <n v="9399.4500000000007"/>
    <s v="Dinner at Restaurant"/>
    <x v="0"/>
    <x v="0"/>
    <s v="INR"/>
    <x v="5"/>
    <x v="0"/>
    <n v="1"/>
    <x v="1"/>
  </r>
  <r>
    <s v="b8819598-ea88-47e0-bb08-d1f232ef22c2"/>
    <s v="Robin Guerrero"/>
    <x v="25342"/>
    <d v="2024-08-22T00:00:00"/>
    <s v="Debit"/>
    <n v="448.57"/>
    <n v="2952.57"/>
    <s v="Salary Deposit"/>
    <x v="2"/>
    <x v="0"/>
    <s v="INR"/>
    <x v="1"/>
    <x v="0"/>
    <n v="1"/>
    <x v="1"/>
  </r>
  <r>
    <s v="4314fbb3-7cf3-4e93-a2da-4992a3594f85"/>
    <s v="Kayla Davis"/>
    <x v="25343"/>
    <d v="2024-01-28T00:00:00"/>
    <s v="Credit"/>
    <n v="4581.96"/>
    <n v="9528.2999999999993"/>
    <s v="Freelance Payment"/>
    <x v="4"/>
    <x v="2"/>
    <s v="INR"/>
    <x v="2"/>
    <x v="1"/>
    <n v="1"/>
    <x v="8"/>
  </r>
  <r>
    <s v="90442575-8748-4d22-92d2-d7d8dc8fc90c"/>
    <s v="Jeffery Collier"/>
    <x v="25344"/>
    <d v="2024-07-17T00:00:00"/>
    <s v="Debit"/>
    <n v="4271.41"/>
    <n v="9578.2900000000009"/>
    <s v="Salary Deposit"/>
    <x v="3"/>
    <x v="0"/>
    <s v="INR"/>
    <x v="0"/>
    <x v="1"/>
    <n v="1"/>
    <x v="3"/>
  </r>
  <r>
    <s v="cd970c9d-476e-4e12-86fe-eba64e1b1ad8"/>
    <s v="Lauren Torres"/>
    <x v="25345"/>
    <d v="2024-05-19T00:00:00"/>
    <s v="Credit"/>
    <n v="1339.09"/>
    <n v="9303.56"/>
    <s v="Client Payment"/>
    <x v="5"/>
    <x v="1"/>
    <s v="INR"/>
    <x v="0"/>
    <x v="0"/>
    <n v="1"/>
    <x v="5"/>
  </r>
  <r>
    <s v="dc5d384d-84e0-40c7-b0f4-175d445fbc57"/>
    <s v="Eduardo Ellis MD"/>
    <x v="25346"/>
    <d v="2024-04-02T00:00:00"/>
    <s v="Credit"/>
    <n v="4958.24"/>
    <n v="5625.08"/>
    <s v="Client Payment"/>
    <x v="5"/>
    <x v="0"/>
    <s v="INR"/>
    <x v="0"/>
    <x v="1"/>
    <n v="1"/>
    <x v="0"/>
  </r>
  <r>
    <s v="cb52c874-0c0b-4734-8ee9-f869504112a2"/>
    <s v="Patricia Church"/>
    <x v="25347"/>
    <d v="2024-05-07T00:00:00"/>
    <s v="Credit"/>
    <n v="496.92"/>
    <n v="6528.94"/>
    <s v="Refund for Overcharge"/>
    <x v="2"/>
    <x v="1"/>
    <s v="INR"/>
    <x v="3"/>
    <x v="0"/>
    <n v="1"/>
    <x v="5"/>
  </r>
  <r>
    <s v="a83f939d-9536-450a-a8b5-5ae8ee8f1d2f"/>
    <s v="Mark Clark"/>
    <x v="25348"/>
    <d v="2024-09-03T00:00:00"/>
    <s v="Credit"/>
    <n v="2245.08"/>
    <n v="1048.3399999999999"/>
    <s v="Client Payment"/>
    <x v="0"/>
    <x v="1"/>
    <s v="INR"/>
    <x v="1"/>
    <x v="0"/>
    <n v="1"/>
    <x v="11"/>
  </r>
  <r>
    <s v="14ba2d3c-c1aa-4679-967c-bced75bce2a0"/>
    <s v="James Roberts"/>
    <x v="25349"/>
    <d v="2024-07-27T00:00:00"/>
    <s v="Credit"/>
    <n v="1268.04"/>
    <n v="3313.43"/>
    <s v="Bonus Payment"/>
    <x v="2"/>
    <x v="0"/>
    <s v="INR"/>
    <x v="4"/>
    <x v="0"/>
    <n v="1"/>
    <x v="3"/>
  </r>
  <r>
    <s v="68aee63e-273c-4a22-8377-e9c52d925d8c"/>
    <s v="Mary Ballard"/>
    <x v="25350"/>
    <d v="2024-10-08T00:00:00"/>
    <s v="Debit"/>
    <n v="1454.44"/>
    <n v="3923.37"/>
    <s v="Freelance Payment"/>
    <x v="1"/>
    <x v="0"/>
    <s v="INR"/>
    <x v="2"/>
    <x v="0"/>
    <n v="1"/>
    <x v="6"/>
  </r>
  <r>
    <s v="980bbd1a-fca6-4574-9950-7e456e0e986b"/>
    <s v="Samuel Newton"/>
    <x v="25351"/>
    <d v="2024-01-18T00:00:00"/>
    <s v="Debit"/>
    <n v="2290.33"/>
    <n v="2862.02"/>
    <s v="Grocery Shopping"/>
    <x v="3"/>
    <x v="1"/>
    <s v="INR"/>
    <x v="0"/>
    <x v="0"/>
    <n v="1"/>
    <x v="8"/>
  </r>
  <r>
    <s v="fe8076c1-f80a-497e-96ec-47d827accf52"/>
    <s v="Amanda Ramirez"/>
    <x v="25352"/>
    <d v="2024-01-06T00:00:00"/>
    <s v="Credit"/>
    <n v="1471.84"/>
    <n v="4929.8500000000004"/>
    <s v="Online Shopping"/>
    <x v="1"/>
    <x v="1"/>
    <s v="INR"/>
    <x v="0"/>
    <x v="0"/>
    <n v="1"/>
    <x v="8"/>
  </r>
  <r>
    <s v="f0e93596-47ba-48e8-9f73-e54699557073"/>
    <s v="Thomas Brown"/>
    <x v="25353"/>
    <d v="2024-08-27T00:00:00"/>
    <s v="Debit"/>
    <n v="4513.6899999999996"/>
    <n v="6576.72"/>
    <s v="Refund for Overcharge"/>
    <x v="5"/>
    <x v="0"/>
    <s v="INR"/>
    <x v="2"/>
    <x v="1"/>
    <n v="1"/>
    <x v="1"/>
  </r>
  <r>
    <s v="b1564877-15c9-4c09-8187-8b87da228bf3"/>
    <s v="Jason Thomas"/>
    <x v="25354"/>
    <d v="2024-05-21T00:00:00"/>
    <s v="Credit"/>
    <n v="362.49"/>
    <n v="8524.98"/>
    <s v="Freelance Payment"/>
    <x v="2"/>
    <x v="2"/>
    <s v="INR"/>
    <x v="3"/>
    <x v="0"/>
    <n v="1"/>
    <x v="5"/>
  </r>
  <r>
    <s v="30a422e5-7418-423a-9a3c-d1e8f48f60ce"/>
    <s v="Melissa Russell"/>
    <x v="25355"/>
    <d v="2024-01-18T00:00:00"/>
    <s v="Credit"/>
    <n v="1257.58"/>
    <n v="3288.69"/>
    <s v="Freelance Payment"/>
    <x v="3"/>
    <x v="0"/>
    <s v="INR"/>
    <x v="4"/>
    <x v="0"/>
    <n v="1"/>
    <x v="8"/>
  </r>
  <r>
    <s v="883f7e47-eba9-4cd0-9741-2ddbf2373bca"/>
    <s v="Keith Berger"/>
    <x v="25356"/>
    <d v="2024-10-09T00:00:00"/>
    <s v="Debit"/>
    <n v="2652.54"/>
    <n v="9845.81"/>
    <s v="Bonus Payment"/>
    <x v="1"/>
    <x v="2"/>
    <s v="INR"/>
    <x v="4"/>
    <x v="0"/>
    <n v="1"/>
    <x v="6"/>
  </r>
  <r>
    <s v="65e428a1-b654-429e-b77c-f8a3378915f9"/>
    <s v="Marie Joseph"/>
    <x v="25357"/>
    <d v="2024-08-23T00:00:00"/>
    <s v="Credit"/>
    <n v="186.81"/>
    <n v="4763.4799999999996"/>
    <s v="Online Shopping"/>
    <x v="2"/>
    <x v="2"/>
    <s v="INR"/>
    <x v="0"/>
    <x v="0"/>
    <n v="1"/>
    <x v="1"/>
  </r>
  <r>
    <s v="b08fa1d7-915e-4619-aaf0-c71d222b2594"/>
    <s v="Savannah Hunt"/>
    <x v="25358"/>
    <d v="2024-09-20T00:00:00"/>
    <s v="Debit"/>
    <n v="133.61000000000001"/>
    <n v="8906.84"/>
    <s v="Refund for Overcharge"/>
    <x v="3"/>
    <x v="2"/>
    <s v="INR"/>
    <x v="4"/>
    <x v="0"/>
    <n v="1"/>
    <x v="11"/>
  </r>
  <r>
    <s v="e3033777-eae2-47eb-912e-c61235c4735c"/>
    <s v="Darius Hooper"/>
    <x v="25359"/>
    <d v="2024-11-12T00:00:00"/>
    <s v="Debit"/>
    <n v="118.31"/>
    <n v="6759.62"/>
    <s v="Bonus Payment"/>
    <x v="2"/>
    <x v="0"/>
    <s v="INR"/>
    <x v="4"/>
    <x v="0"/>
    <n v="1"/>
    <x v="9"/>
  </r>
  <r>
    <s v="2227deb7-e64d-4be8-8129-db2caf2000d3"/>
    <s v="Melissa Fox"/>
    <x v="25360"/>
    <d v="2024-08-21T00:00:00"/>
    <s v="Debit"/>
    <n v="1705.67"/>
    <n v="5068.93"/>
    <s v="Freelance Payment"/>
    <x v="4"/>
    <x v="0"/>
    <s v="INR"/>
    <x v="5"/>
    <x v="0"/>
    <n v="1"/>
    <x v="1"/>
  </r>
  <r>
    <s v="66ea4ad7-a321-4e8e-8cf1-1d91d848091f"/>
    <s v="Christina Petty"/>
    <x v="25361"/>
    <d v="2024-02-22T00:00:00"/>
    <s v="Debit"/>
    <n v="2894.5"/>
    <n v="2588.17"/>
    <s v="Online Shopping"/>
    <x v="2"/>
    <x v="1"/>
    <s v="INR"/>
    <x v="3"/>
    <x v="0"/>
    <n v="1"/>
    <x v="7"/>
  </r>
  <r>
    <s v="116af522-a232-47c2-ba6d-b90c37d728c3"/>
    <s v="Andrew Hodges"/>
    <x v="25362"/>
    <d v="2024-10-26T00:00:00"/>
    <s v="Debit"/>
    <n v="3685.67"/>
    <n v="4579.79"/>
    <s v="Client Payment"/>
    <x v="0"/>
    <x v="1"/>
    <s v="INR"/>
    <x v="0"/>
    <x v="0"/>
    <n v="1"/>
    <x v="6"/>
  </r>
  <r>
    <s v="d9270619-e126-43bb-87cf-29c88356bf46"/>
    <s v="Robert Morton"/>
    <x v="25363"/>
    <d v="2024-02-19T00:00:00"/>
    <s v="Debit"/>
    <n v="2753"/>
    <n v="2381.38"/>
    <s v="Refund from Retailer"/>
    <x v="3"/>
    <x v="2"/>
    <s v="INR"/>
    <x v="1"/>
    <x v="0"/>
    <n v="1"/>
    <x v="7"/>
  </r>
  <r>
    <s v="2ffc8965-fa43-4c68-9147-b7e282ae8c59"/>
    <s v="Melissa Vazquez"/>
    <x v="25364"/>
    <d v="2024-10-27T00:00:00"/>
    <s v="Debit"/>
    <n v="3638.26"/>
    <n v="2845.44"/>
    <s v="Refund for Overcharge"/>
    <x v="1"/>
    <x v="1"/>
    <s v="INR"/>
    <x v="4"/>
    <x v="0"/>
    <n v="1"/>
    <x v="6"/>
  </r>
  <r>
    <s v="059d6a0b-dfc9-43d2-b34c-13719f8bd301"/>
    <s v="Anthony Baker"/>
    <x v="25365"/>
    <d v="2024-10-08T00:00:00"/>
    <s v="Debit"/>
    <n v="2052.27"/>
    <n v="2700.92"/>
    <s v="Refund from Retailer"/>
    <x v="4"/>
    <x v="2"/>
    <s v="INR"/>
    <x v="3"/>
    <x v="0"/>
    <n v="1"/>
    <x v="6"/>
  </r>
  <r>
    <s v="a129a8a6-9887-4c6e-b2ba-4453d797b95b"/>
    <s v="Thomas Snyder"/>
    <x v="25366"/>
    <d v="2024-01-11T00:00:00"/>
    <s v="Debit"/>
    <n v="4791.05"/>
    <n v="7172.75"/>
    <s v="Freelance Payment"/>
    <x v="3"/>
    <x v="1"/>
    <s v="INR"/>
    <x v="2"/>
    <x v="1"/>
    <n v="1"/>
    <x v="8"/>
  </r>
  <r>
    <s v="51e92e0a-7008-499a-a1c0-e1664f5905ee"/>
    <s v="John Jones"/>
    <x v="25367"/>
    <d v="2024-01-04T00:00:00"/>
    <s v="Credit"/>
    <n v="2825.01"/>
    <n v="9031.7900000000009"/>
    <s v="Refund from Retailer"/>
    <x v="2"/>
    <x v="2"/>
    <s v="INR"/>
    <x v="1"/>
    <x v="0"/>
    <n v="1"/>
    <x v="8"/>
  </r>
  <r>
    <s v="5bd52f5f-c645-42c0-8db0-d26f8f3fff18"/>
    <s v="Jordan Ferguson"/>
    <x v="25368"/>
    <d v="2024-03-22T00:00:00"/>
    <s v="Credit"/>
    <n v="2807.6"/>
    <n v="8069.37"/>
    <s v="Refund for Overcharge"/>
    <x v="0"/>
    <x v="2"/>
    <s v="INR"/>
    <x v="0"/>
    <x v="0"/>
    <n v="1"/>
    <x v="2"/>
  </r>
  <r>
    <s v="e4a7675f-7531-4b58-933d-9d876ba4d710"/>
    <s v="Cheryl Lowe"/>
    <x v="25369"/>
    <d v="2024-01-19T00:00:00"/>
    <s v="Credit"/>
    <n v="4181.62"/>
    <n v="5216.43"/>
    <s v="Grocery Shopping"/>
    <x v="3"/>
    <x v="0"/>
    <s v="INR"/>
    <x v="2"/>
    <x v="1"/>
    <n v="1"/>
    <x v="8"/>
  </r>
  <r>
    <s v="8e26983d-6f41-4dae-a7d3-fe4de130b2a5"/>
    <s v="Charles Warren"/>
    <x v="25370"/>
    <d v="2024-11-09T00:00:00"/>
    <s v="Debit"/>
    <n v="1491.22"/>
    <n v="4581.71"/>
    <s v="Refund from Retailer"/>
    <x v="1"/>
    <x v="0"/>
    <s v="INR"/>
    <x v="1"/>
    <x v="0"/>
    <n v="1"/>
    <x v="9"/>
  </r>
  <r>
    <s v="8bf1308c-2d9f-44df-a109-6486f3391461"/>
    <s v="Michael Peck"/>
    <x v="25371"/>
    <d v="2024-05-25T00:00:00"/>
    <s v="Debit"/>
    <n v="3145.67"/>
    <n v="9830.15"/>
    <s v="Refund for Overcharge"/>
    <x v="3"/>
    <x v="2"/>
    <s v="INR"/>
    <x v="3"/>
    <x v="0"/>
    <n v="1"/>
    <x v="5"/>
  </r>
  <r>
    <s v="79c60172-f80d-43c5-be93-8b6e38fb6b91"/>
    <s v="Rebekah Savage"/>
    <x v="25372"/>
    <d v="2024-08-31T00:00:00"/>
    <s v="Credit"/>
    <n v="2012.44"/>
    <n v="4585.3999999999996"/>
    <s v="Dinner at Restaurant"/>
    <x v="2"/>
    <x v="2"/>
    <s v="INR"/>
    <x v="1"/>
    <x v="0"/>
    <n v="1"/>
    <x v="1"/>
  </r>
  <r>
    <s v="b32a8155-3ecb-425a-8a3b-bdb366627281"/>
    <s v="Jennifer Wagner"/>
    <x v="25373"/>
    <d v="2024-11-24T00:00:00"/>
    <s v="Credit"/>
    <n v="1920.31"/>
    <n v="8583.66"/>
    <s v="Refund from Retailer"/>
    <x v="2"/>
    <x v="2"/>
    <s v="INR"/>
    <x v="5"/>
    <x v="0"/>
    <n v="1"/>
    <x v="9"/>
  </r>
  <r>
    <s v="f9fefb40-7415-401e-a103-815ca489fb6f"/>
    <s v="Laura Green"/>
    <x v="25374"/>
    <d v="2024-04-15T00:00:00"/>
    <s v="Debit"/>
    <n v="4760.43"/>
    <n v="3331.02"/>
    <s v="Grocery Shopping"/>
    <x v="2"/>
    <x v="0"/>
    <s v="INR"/>
    <x v="0"/>
    <x v="1"/>
    <n v="1"/>
    <x v="0"/>
  </r>
  <r>
    <s v="b0950abf-a7bb-4cbe-987f-b75f85d4d402"/>
    <s v="Sharon Cuevas"/>
    <x v="25375"/>
    <d v="2024-11-23T00:00:00"/>
    <s v="Credit"/>
    <n v="4695.16"/>
    <n v="9326.75"/>
    <s v="Dinner at Restaurant"/>
    <x v="4"/>
    <x v="0"/>
    <s v="INR"/>
    <x v="5"/>
    <x v="1"/>
    <n v="1"/>
    <x v="9"/>
  </r>
  <r>
    <s v="2af2d544-e6d5-43b0-b052-97b0f6b5d635"/>
    <s v="Madeline Rodriguez"/>
    <x v="25376"/>
    <d v="2024-03-22T00:00:00"/>
    <s v="Credit"/>
    <n v="2260.06"/>
    <n v="5997.87"/>
    <s v="Freelance Payment"/>
    <x v="3"/>
    <x v="0"/>
    <s v="INR"/>
    <x v="5"/>
    <x v="0"/>
    <n v="1"/>
    <x v="2"/>
  </r>
  <r>
    <s v="fbeae67b-8575-48fd-b836-ff50a4805eea"/>
    <s v="Summer Johnson"/>
    <x v="25377"/>
    <d v="2024-10-14T00:00:00"/>
    <s v="Credit"/>
    <n v="3271.21"/>
    <n v="4045.04"/>
    <s v="Grocery Shopping"/>
    <x v="0"/>
    <x v="1"/>
    <s v="INR"/>
    <x v="3"/>
    <x v="0"/>
    <n v="1"/>
    <x v="6"/>
  </r>
  <r>
    <s v="e783d749-7eb5-448c-81bd-967f67be7b4e"/>
    <s v="Nancy Stokes"/>
    <x v="25378"/>
    <d v="2024-09-06T00:00:00"/>
    <s v="Credit"/>
    <n v="3681.2"/>
    <n v="4769.6400000000003"/>
    <s v="Salary Deposit"/>
    <x v="0"/>
    <x v="2"/>
    <s v="INR"/>
    <x v="5"/>
    <x v="0"/>
    <n v="1"/>
    <x v="11"/>
  </r>
  <r>
    <s v="ad56f9f5-3053-4e99-8687-87bc794bf0f6"/>
    <s v="Jesse Davis"/>
    <x v="25379"/>
    <d v="2024-07-11T00:00:00"/>
    <s v="Credit"/>
    <n v="2523.7199999999998"/>
    <n v="6973.06"/>
    <s v="Refund for Overcharge"/>
    <x v="0"/>
    <x v="0"/>
    <s v="INR"/>
    <x v="2"/>
    <x v="0"/>
    <n v="1"/>
    <x v="3"/>
  </r>
  <r>
    <s v="a848a376-cdf8-4bfd-a072-ceeaafdaeb5e"/>
    <s v="Jennifer Wilson"/>
    <x v="25380"/>
    <d v="2024-09-30T00:00:00"/>
    <s v="Debit"/>
    <n v="1476.62"/>
    <n v="9844.39"/>
    <s v="Client Payment"/>
    <x v="5"/>
    <x v="1"/>
    <s v="INR"/>
    <x v="3"/>
    <x v="0"/>
    <n v="1"/>
    <x v="11"/>
  </r>
  <r>
    <s v="f469c31a-4a1b-46b8-a9d0-05a0d997ceea"/>
    <s v="Jeffrey Porter"/>
    <x v="25381"/>
    <d v="2024-10-19T00:00:00"/>
    <s v="Debit"/>
    <n v="978.18"/>
    <n v="3972.45"/>
    <s v="Online Shopping"/>
    <x v="0"/>
    <x v="1"/>
    <s v="INR"/>
    <x v="5"/>
    <x v="0"/>
    <n v="1"/>
    <x v="6"/>
  </r>
  <r>
    <s v="a0287531-5ae3-48d3-8c7d-0c47f075196b"/>
    <s v="Alexis Manning"/>
    <x v="25382"/>
    <d v="2024-10-11T00:00:00"/>
    <s v="Credit"/>
    <n v="3470.97"/>
    <n v="8331.94"/>
    <s v="Freelance Payment"/>
    <x v="2"/>
    <x v="0"/>
    <s v="INR"/>
    <x v="4"/>
    <x v="0"/>
    <n v="1"/>
    <x v="6"/>
  </r>
  <r>
    <s v="6486aedb-b93b-468d-8e4c-4a15ee7692fb"/>
    <s v="Mark Johnson"/>
    <x v="25383"/>
    <d v="2024-10-08T00:00:00"/>
    <s v="Credit"/>
    <n v="158.37"/>
    <n v="6650.67"/>
    <s v="Online Shopping"/>
    <x v="0"/>
    <x v="1"/>
    <s v="INR"/>
    <x v="0"/>
    <x v="0"/>
    <n v="1"/>
    <x v="6"/>
  </r>
  <r>
    <s v="e25a0021-a0f7-431f-8dda-0b42d0b2cd99"/>
    <s v="Jacqueline Dougherty"/>
    <x v="25384"/>
    <d v="2024-10-17T00:00:00"/>
    <s v="Debit"/>
    <n v="4979.79"/>
    <n v="5897.43"/>
    <s v="Refund from Retailer"/>
    <x v="2"/>
    <x v="0"/>
    <s v="INR"/>
    <x v="4"/>
    <x v="1"/>
    <n v="1"/>
    <x v="6"/>
  </r>
  <r>
    <s v="104b618d-92d9-459d-9fd8-a28b4f82cfa1"/>
    <s v="Sandra Johnston"/>
    <x v="25385"/>
    <d v="2024-01-30T00:00:00"/>
    <s v="Credit"/>
    <n v="1507.75"/>
    <n v="7549.56"/>
    <s v="Utility Bill Payment"/>
    <x v="5"/>
    <x v="2"/>
    <s v="INR"/>
    <x v="0"/>
    <x v="0"/>
    <n v="1"/>
    <x v="8"/>
  </r>
  <r>
    <s v="1458e840-0e59-4e13-a8e5-056110d28852"/>
    <s v="William Lee"/>
    <x v="25386"/>
    <d v="2024-09-30T00:00:00"/>
    <s v="Credit"/>
    <n v="1969.15"/>
    <n v="8145.16"/>
    <s v="Salary Deposit"/>
    <x v="5"/>
    <x v="2"/>
    <s v="INR"/>
    <x v="2"/>
    <x v="0"/>
    <n v="1"/>
    <x v="11"/>
  </r>
  <r>
    <s v="f958a65d-4827-4071-88d2-6275fc57ca8d"/>
    <s v="Stephen Galvan"/>
    <x v="25387"/>
    <d v="2024-01-02T00:00:00"/>
    <s v="Credit"/>
    <n v="4268.33"/>
    <n v="4456.1499999999996"/>
    <s v="Bonus Payment"/>
    <x v="5"/>
    <x v="0"/>
    <s v="INR"/>
    <x v="2"/>
    <x v="1"/>
    <n v="1"/>
    <x v="8"/>
  </r>
  <r>
    <s v="4c6e6158-4fa7-4086-8013-ed965591c84c"/>
    <s v="Aaron Pena"/>
    <x v="25388"/>
    <d v="2024-01-01T00:00:00"/>
    <s v="Debit"/>
    <n v="595.94000000000005"/>
    <n v="9839.52"/>
    <s v="Dinner at Restaurant"/>
    <x v="1"/>
    <x v="1"/>
    <s v="INR"/>
    <x v="1"/>
    <x v="0"/>
    <n v="1"/>
    <x v="8"/>
  </r>
  <r>
    <s v="be9eb214-7d52-4af9-bdb0-058175fa8fb8"/>
    <s v="Ashley Morgan"/>
    <x v="25389"/>
    <d v="2024-03-20T00:00:00"/>
    <s v="Debit"/>
    <n v="1509.94"/>
    <n v="1402.54"/>
    <s v="Bonus Payment"/>
    <x v="1"/>
    <x v="1"/>
    <s v="INR"/>
    <x v="1"/>
    <x v="0"/>
    <n v="1"/>
    <x v="2"/>
  </r>
  <r>
    <s v="31795284-3b6e-4a14-bbe5-b62ab8e699c6"/>
    <s v="Gina Russo"/>
    <x v="25390"/>
    <d v="2024-10-05T00:00:00"/>
    <s v="Credit"/>
    <n v="226.84"/>
    <n v="6735.42"/>
    <s v="Refund from Retailer"/>
    <x v="4"/>
    <x v="2"/>
    <s v="INR"/>
    <x v="4"/>
    <x v="0"/>
    <n v="1"/>
    <x v="6"/>
  </r>
  <r>
    <s v="16f72d79-d049-4cbf-be03-be957ba717b4"/>
    <s v="Connie Gibson"/>
    <x v="25391"/>
    <d v="2024-10-24T00:00:00"/>
    <s v="Credit"/>
    <n v="3522.16"/>
    <n v="5620.03"/>
    <s v="Dinner at Restaurant"/>
    <x v="5"/>
    <x v="1"/>
    <s v="INR"/>
    <x v="1"/>
    <x v="0"/>
    <n v="1"/>
    <x v="6"/>
  </r>
  <r>
    <s v="e49a7c1d-41a0-4940-8a67-d32583fcd188"/>
    <s v="Dr. Leah Ball"/>
    <x v="25392"/>
    <d v="2024-02-08T00:00:00"/>
    <s v="Debit"/>
    <n v="4087.97"/>
    <n v="6032.7"/>
    <s v="Utility Bill Payment"/>
    <x v="0"/>
    <x v="0"/>
    <s v="INR"/>
    <x v="1"/>
    <x v="1"/>
    <n v="1"/>
    <x v="7"/>
  </r>
  <r>
    <s v="d3c60495-5ecb-4d24-bc77-ae5973ba6e87"/>
    <s v="Jessica Curry"/>
    <x v="25393"/>
    <d v="2024-09-24T00:00:00"/>
    <s v="Debit"/>
    <n v="4969.3500000000004"/>
    <n v="3913.37"/>
    <s v="Grocery Shopping"/>
    <x v="1"/>
    <x v="0"/>
    <s v="INR"/>
    <x v="1"/>
    <x v="1"/>
    <n v="1"/>
    <x v="11"/>
  </r>
  <r>
    <s v="daa61049-f241-450d-a325-9cba0bbadcfa"/>
    <s v="Michael Jordan"/>
    <x v="25394"/>
    <d v="2024-06-22T00:00:00"/>
    <s v="Debit"/>
    <n v="1746.9"/>
    <n v="1892.12"/>
    <s v="Utility Bill Payment"/>
    <x v="1"/>
    <x v="0"/>
    <s v="INR"/>
    <x v="3"/>
    <x v="0"/>
    <n v="1"/>
    <x v="4"/>
  </r>
  <r>
    <s v="a6e02c12-cce7-412c-b40d-2e0cd4dc093d"/>
    <s v="Austin Boyd"/>
    <x v="25395"/>
    <d v="2024-04-01T00:00:00"/>
    <s v="Credit"/>
    <n v="1767.99"/>
    <n v="7730.02"/>
    <s v="Refund from Retailer"/>
    <x v="0"/>
    <x v="2"/>
    <s v="INR"/>
    <x v="2"/>
    <x v="0"/>
    <n v="1"/>
    <x v="0"/>
  </r>
  <r>
    <s v="647ab5e0-1d10-4dff-ab1b-5f71105eca4f"/>
    <s v="Jack Lewis"/>
    <x v="25396"/>
    <d v="2024-07-09T00:00:00"/>
    <s v="Credit"/>
    <n v="2994.59"/>
    <n v="1673.64"/>
    <s v="Grocery Shopping"/>
    <x v="4"/>
    <x v="0"/>
    <s v="INR"/>
    <x v="2"/>
    <x v="0"/>
    <n v="1"/>
    <x v="3"/>
  </r>
  <r>
    <s v="d4fe3cc0-d25c-4785-9f6c-42448949d902"/>
    <s v="Sarah Reyes"/>
    <x v="25397"/>
    <d v="2024-09-17T00:00:00"/>
    <s v="Credit"/>
    <n v="318.25"/>
    <n v="9814.16"/>
    <s v="Utility Bill Payment"/>
    <x v="1"/>
    <x v="1"/>
    <s v="INR"/>
    <x v="0"/>
    <x v="0"/>
    <n v="1"/>
    <x v="11"/>
  </r>
  <r>
    <s v="165ea05f-0cfa-4898-b02c-56ed9fded92e"/>
    <s v="Elizabeth Weaver"/>
    <x v="25398"/>
    <d v="2024-09-10T00:00:00"/>
    <s v="Credit"/>
    <n v="1184.04"/>
    <n v="5639.82"/>
    <s v="Utility Bill Payment"/>
    <x v="2"/>
    <x v="0"/>
    <s v="INR"/>
    <x v="4"/>
    <x v="0"/>
    <n v="1"/>
    <x v="11"/>
  </r>
  <r>
    <s v="c8e70a4a-0986-4086-8734-8785ab15d617"/>
    <s v="Stephanie Browning"/>
    <x v="25399"/>
    <d v="2024-01-15T00:00:00"/>
    <s v="Credit"/>
    <n v="4656.22"/>
    <n v="7061.87"/>
    <s v="Refund from Retailer"/>
    <x v="2"/>
    <x v="0"/>
    <s v="INR"/>
    <x v="4"/>
    <x v="1"/>
    <n v="1"/>
    <x v="8"/>
  </r>
  <r>
    <s v="de87f36f-d14d-4a99-9a75-4d9917db2618"/>
    <s v="Nathaniel Smith"/>
    <x v="25400"/>
    <d v="2024-02-07T00:00:00"/>
    <s v="Credit"/>
    <n v="2082.4699999999998"/>
    <n v="3573.63"/>
    <s v="Online Shopping"/>
    <x v="3"/>
    <x v="0"/>
    <s v="INR"/>
    <x v="2"/>
    <x v="0"/>
    <n v="1"/>
    <x v="7"/>
  </r>
  <r>
    <s v="65628b64-1b3e-4a0f-a673-b8c7466bf347"/>
    <s v="Tony Perez"/>
    <x v="25401"/>
    <d v="2024-04-24T00:00:00"/>
    <s v="Debit"/>
    <n v="3017.32"/>
    <n v="8663.36"/>
    <s v="Refund from Retailer"/>
    <x v="5"/>
    <x v="1"/>
    <s v="INR"/>
    <x v="4"/>
    <x v="0"/>
    <n v="1"/>
    <x v="0"/>
  </r>
  <r>
    <s v="1bc31bf5-a87c-46cf-b82d-d0ec680fc1ba"/>
    <s v="Edwin Reynolds"/>
    <x v="25402"/>
    <d v="2024-02-22T00:00:00"/>
    <s v="Debit"/>
    <n v="3292.05"/>
    <n v="823.2"/>
    <s v="Refund from Retailer"/>
    <x v="5"/>
    <x v="2"/>
    <s v="INR"/>
    <x v="2"/>
    <x v="0"/>
    <n v="1"/>
    <x v="7"/>
  </r>
  <r>
    <s v="6e08c632-fd2c-4824-a27e-2fc4db564058"/>
    <s v="Michelle Clark"/>
    <x v="25403"/>
    <d v="2024-07-17T00:00:00"/>
    <s v="Credit"/>
    <n v="1291.69"/>
    <n v="8292.5400000000009"/>
    <s v="Online Shopping"/>
    <x v="4"/>
    <x v="0"/>
    <s v="INR"/>
    <x v="5"/>
    <x v="0"/>
    <n v="1"/>
    <x v="3"/>
  </r>
  <r>
    <s v="efa7cc8c-30e4-401c-a908-7a5dcec00135"/>
    <s v="Adam Bryan"/>
    <x v="25404"/>
    <d v="2024-10-22T00:00:00"/>
    <s v="Debit"/>
    <n v="823.99"/>
    <n v="703.61"/>
    <s v="Grocery Shopping"/>
    <x v="4"/>
    <x v="1"/>
    <s v="INR"/>
    <x v="4"/>
    <x v="0"/>
    <n v="1"/>
    <x v="6"/>
  </r>
  <r>
    <s v="344f8254-539b-490c-8e63-6ddc73266ac6"/>
    <s v="Tony Roberson"/>
    <x v="25405"/>
    <d v="2024-03-13T00:00:00"/>
    <s v="Credit"/>
    <n v="2975.49"/>
    <n v="5869.35"/>
    <s v="Refund from Retailer"/>
    <x v="4"/>
    <x v="2"/>
    <s v="INR"/>
    <x v="3"/>
    <x v="0"/>
    <n v="1"/>
    <x v="2"/>
  </r>
  <r>
    <s v="1694b76e-7b38-4441-9f5c-b093224a9a07"/>
    <s v="William Smith"/>
    <x v="25406"/>
    <d v="2024-10-01T00:00:00"/>
    <s v="Debit"/>
    <n v="4834.57"/>
    <n v="8660.36"/>
    <s v="Refund from Retailer"/>
    <x v="5"/>
    <x v="2"/>
    <s v="INR"/>
    <x v="2"/>
    <x v="1"/>
    <n v="1"/>
    <x v="6"/>
  </r>
  <r>
    <s v="5e624ff5-8d63-49b5-8902-9f2706a8e28b"/>
    <s v="Holly Oconnell"/>
    <x v="25407"/>
    <d v="2024-02-15T00:00:00"/>
    <s v="Credit"/>
    <n v="2045.03"/>
    <n v="2825.16"/>
    <s v="Grocery Shopping"/>
    <x v="5"/>
    <x v="2"/>
    <s v="INR"/>
    <x v="5"/>
    <x v="0"/>
    <n v="1"/>
    <x v="7"/>
  </r>
  <r>
    <s v="6e6e380a-7c51-4668-bf4c-93da96d57281"/>
    <s v="Marie Browning"/>
    <x v="25408"/>
    <d v="2024-06-22T00:00:00"/>
    <s v="Credit"/>
    <n v="3774.43"/>
    <n v="8103.71"/>
    <s v="Salary Deposit"/>
    <x v="5"/>
    <x v="1"/>
    <s v="INR"/>
    <x v="2"/>
    <x v="0"/>
    <n v="1"/>
    <x v="4"/>
  </r>
  <r>
    <s v="095b60c3-c553-4a82-a0b0-1e0312dcf549"/>
    <s v="Kayla Collins"/>
    <x v="25409"/>
    <d v="2024-08-18T00:00:00"/>
    <s v="Debit"/>
    <n v="688.53"/>
    <n v="9565"/>
    <s v="Online Shopping"/>
    <x v="4"/>
    <x v="0"/>
    <s v="INR"/>
    <x v="0"/>
    <x v="0"/>
    <n v="1"/>
    <x v="1"/>
  </r>
  <r>
    <s v="4b1f7620-3ae3-4582-84f6-4cc5219fc32f"/>
    <s v="Claudia Hurley"/>
    <x v="25410"/>
    <d v="2024-03-27T00:00:00"/>
    <s v="Debit"/>
    <n v="1872.65"/>
    <n v="9550.1299999999992"/>
    <s v="Dinner at Restaurant"/>
    <x v="1"/>
    <x v="1"/>
    <s v="INR"/>
    <x v="4"/>
    <x v="0"/>
    <n v="1"/>
    <x v="2"/>
  </r>
  <r>
    <s v="25613087-f65e-439f-80fc-1645745a34ce"/>
    <s v="Valerie Melton"/>
    <x v="25411"/>
    <d v="2024-06-03T00:00:00"/>
    <s v="Credit"/>
    <n v="1652.63"/>
    <n v="2770.11"/>
    <s v="Utility Bill Payment"/>
    <x v="0"/>
    <x v="0"/>
    <s v="INR"/>
    <x v="0"/>
    <x v="0"/>
    <n v="1"/>
    <x v="4"/>
  </r>
  <r>
    <s v="6ec1dd8f-4bb7-4647-9d10-951afeebc167"/>
    <s v="Cynthia Wheeler"/>
    <x v="25412"/>
    <d v="2024-06-14T00:00:00"/>
    <s v="Debit"/>
    <n v="1483.61"/>
    <n v="4016.62"/>
    <s v="Bonus Payment"/>
    <x v="2"/>
    <x v="2"/>
    <s v="INR"/>
    <x v="2"/>
    <x v="0"/>
    <n v="1"/>
    <x v="4"/>
  </r>
  <r>
    <s v="1d60da02-03fc-4393-812b-ad39cd7322f0"/>
    <s v="Jonathan Crawford"/>
    <x v="25413"/>
    <d v="2024-09-11T00:00:00"/>
    <s v="Debit"/>
    <n v="2914.82"/>
    <n v="8186.24"/>
    <s v="Client Payment"/>
    <x v="0"/>
    <x v="1"/>
    <s v="INR"/>
    <x v="3"/>
    <x v="0"/>
    <n v="1"/>
    <x v="11"/>
  </r>
  <r>
    <s v="b843e092-10d2-421f-a641-ffd3f5d75c7b"/>
    <s v="Kimberly Norris"/>
    <x v="25414"/>
    <d v="2024-05-04T00:00:00"/>
    <s v="Credit"/>
    <n v="3619.43"/>
    <n v="6741.83"/>
    <s v="Bonus Payment"/>
    <x v="3"/>
    <x v="2"/>
    <s v="INR"/>
    <x v="0"/>
    <x v="0"/>
    <n v="1"/>
    <x v="5"/>
  </r>
  <r>
    <s v="6949ddca-e732-44af-abe0-0431127b98c6"/>
    <s v="Meagan Allen"/>
    <x v="25415"/>
    <d v="2024-01-12T00:00:00"/>
    <s v="Debit"/>
    <n v="1944.32"/>
    <n v="1996.41"/>
    <s v="Refund for Overcharge"/>
    <x v="0"/>
    <x v="2"/>
    <s v="INR"/>
    <x v="0"/>
    <x v="0"/>
    <n v="1"/>
    <x v="8"/>
  </r>
  <r>
    <s v="a9a6f7d3-d5b0-45b6-ab00-575851f7ebe3"/>
    <s v="Barbara Stephens"/>
    <x v="25416"/>
    <d v="2024-06-15T00:00:00"/>
    <s v="Credit"/>
    <n v="4216.5"/>
    <n v="6841.8"/>
    <s v="Client Payment"/>
    <x v="1"/>
    <x v="2"/>
    <s v="INR"/>
    <x v="1"/>
    <x v="1"/>
    <n v="1"/>
    <x v="4"/>
  </r>
  <r>
    <s v="e31ab78f-f478-45e4-b886-abed5e54025f"/>
    <s v="Todd Haley"/>
    <x v="25417"/>
    <d v="2024-02-11T00:00:00"/>
    <s v="Credit"/>
    <n v="853.21"/>
    <n v="6221.54"/>
    <s v="Online Shopping"/>
    <x v="1"/>
    <x v="0"/>
    <s v="INR"/>
    <x v="3"/>
    <x v="0"/>
    <n v="1"/>
    <x v="7"/>
  </r>
  <r>
    <s v="c7816837-8fb8-46b7-88f4-0f508900321c"/>
    <s v="Kim Roberts"/>
    <x v="25418"/>
    <d v="2024-03-03T00:00:00"/>
    <s v="Debit"/>
    <n v="507.85"/>
    <n v="7004"/>
    <s v="Freelance Payment"/>
    <x v="2"/>
    <x v="2"/>
    <s v="INR"/>
    <x v="3"/>
    <x v="0"/>
    <n v="1"/>
    <x v="2"/>
  </r>
  <r>
    <s v="04ca1ed0-a19e-475b-a6f5-221a770f1696"/>
    <s v="Luis Manning"/>
    <x v="25419"/>
    <d v="2024-06-26T00:00:00"/>
    <s v="Debit"/>
    <n v="4984.57"/>
    <n v="9845.69"/>
    <s v="Refund for Overcharge"/>
    <x v="4"/>
    <x v="1"/>
    <s v="INR"/>
    <x v="3"/>
    <x v="1"/>
    <n v="1"/>
    <x v="4"/>
  </r>
  <r>
    <s v="c9f898e5-eab5-44da-a5a1-ea621a957977"/>
    <s v="Angela Haynes"/>
    <x v="25420"/>
    <d v="2024-01-26T00:00:00"/>
    <s v="Credit"/>
    <n v="940.55"/>
    <n v="4786.87"/>
    <s v="Refund from Retailer"/>
    <x v="2"/>
    <x v="1"/>
    <s v="INR"/>
    <x v="2"/>
    <x v="0"/>
    <n v="1"/>
    <x v="8"/>
  </r>
  <r>
    <s v="120203a1-88d8-4df7-9012-40cb60385405"/>
    <s v="Elizabeth Jenkins"/>
    <x v="25421"/>
    <d v="2024-08-16T00:00:00"/>
    <s v="Debit"/>
    <n v="4791.9399999999996"/>
    <n v="6263.79"/>
    <s v="Grocery Shopping"/>
    <x v="2"/>
    <x v="0"/>
    <s v="INR"/>
    <x v="5"/>
    <x v="1"/>
    <n v="1"/>
    <x v="1"/>
  </r>
  <r>
    <s v="ddd70f9e-950d-44e9-9a44-6b5697381d7a"/>
    <s v="Ronald Hall"/>
    <x v="25422"/>
    <d v="2024-01-12T00:00:00"/>
    <s v="Credit"/>
    <n v="4641.8"/>
    <n v="5178.8999999999996"/>
    <s v="Online Shopping"/>
    <x v="1"/>
    <x v="0"/>
    <s v="INR"/>
    <x v="1"/>
    <x v="1"/>
    <n v="1"/>
    <x v="8"/>
  </r>
  <r>
    <s v="9663e22f-643f-4695-ad00-7c4fa55a3709"/>
    <s v="Andrew Whitaker"/>
    <x v="25423"/>
    <d v="2024-11-02T00:00:00"/>
    <s v="Credit"/>
    <n v="1819.09"/>
    <n v="1513.3"/>
    <s v="Bonus Payment"/>
    <x v="1"/>
    <x v="0"/>
    <s v="INR"/>
    <x v="5"/>
    <x v="0"/>
    <n v="1"/>
    <x v="9"/>
  </r>
  <r>
    <s v="aca05bac-b32f-4784-8f25-31a57272dc03"/>
    <s v="Stacey Powers"/>
    <x v="25424"/>
    <d v="2024-07-04T00:00:00"/>
    <s v="Debit"/>
    <n v="4715.0600000000004"/>
    <n v="5376.89"/>
    <s v="Bonus Payment"/>
    <x v="0"/>
    <x v="1"/>
    <s v="INR"/>
    <x v="5"/>
    <x v="1"/>
    <n v="1"/>
    <x v="3"/>
  </r>
  <r>
    <s v="d1b86c2b-547d-49e3-a4b3-0e67f727f460"/>
    <s v="Melissa Gibbs"/>
    <x v="25425"/>
    <d v="2024-09-15T00:00:00"/>
    <s v="Credit"/>
    <n v="1416.08"/>
    <n v="8294.17"/>
    <s v="Client Payment"/>
    <x v="0"/>
    <x v="0"/>
    <s v="INR"/>
    <x v="2"/>
    <x v="0"/>
    <n v="1"/>
    <x v="11"/>
  </r>
  <r>
    <s v="e25d45eb-4a5d-444a-a69d-91b46f2ce0b6"/>
    <s v="Nicholas Miller"/>
    <x v="25426"/>
    <d v="2024-08-12T00:00:00"/>
    <s v="Debit"/>
    <n v="2711.87"/>
    <n v="3029.17"/>
    <s v="Refund for Overcharge"/>
    <x v="2"/>
    <x v="2"/>
    <s v="INR"/>
    <x v="1"/>
    <x v="0"/>
    <n v="1"/>
    <x v="1"/>
  </r>
  <r>
    <s v="903f3624-113d-4ea5-9e30-639c24a7fad3"/>
    <s v="Joseph May"/>
    <x v="25427"/>
    <d v="2024-07-05T00:00:00"/>
    <s v="Credit"/>
    <n v="172.79"/>
    <n v="9006.01"/>
    <s v="Bonus Payment"/>
    <x v="1"/>
    <x v="1"/>
    <s v="INR"/>
    <x v="2"/>
    <x v="0"/>
    <n v="1"/>
    <x v="3"/>
  </r>
  <r>
    <s v="5100cf2b-8ee8-4b59-80ce-6766465a83c4"/>
    <s v="Christopher Watkins"/>
    <x v="25428"/>
    <d v="2024-02-23T00:00:00"/>
    <s v="Debit"/>
    <n v="2873.89"/>
    <n v="2000.07"/>
    <s v="Client Payment"/>
    <x v="3"/>
    <x v="2"/>
    <s v="INR"/>
    <x v="4"/>
    <x v="0"/>
    <n v="1"/>
    <x v="7"/>
  </r>
  <r>
    <s v="7aad76c2-d486-4ce5-9a1e-bb48ab9893a3"/>
    <s v="Richard Phillips"/>
    <x v="25429"/>
    <d v="2024-03-24T00:00:00"/>
    <s v="Credit"/>
    <n v="3314.2"/>
    <n v="4448.72"/>
    <s v="Freelance Payment"/>
    <x v="1"/>
    <x v="0"/>
    <s v="INR"/>
    <x v="5"/>
    <x v="0"/>
    <n v="1"/>
    <x v="2"/>
  </r>
  <r>
    <s v="dcbf4741-a087-4786-82af-14f2c4cc0900"/>
    <s v="Jeffrey Shaw"/>
    <x v="25430"/>
    <d v="2024-04-15T00:00:00"/>
    <s v="Debit"/>
    <n v="4287.3999999999996"/>
    <n v="2283.46"/>
    <s v="Client Payment"/>
    <x v="2"/>
    <x v="2"/>
    <s v="INR"/>
    <x v="5"/>
    <x v="1"/>
    <n v="1"/>
    <x v="0"/>
  </r>
  <r>
    <s v="0d6e6fe8-dda6-4bd6-a62f-203039e9f232"/>
    <s v="Jessica Morris"/>
    <x v="25431"/>
    <d v="2024-02-23T00:00:00"/>
    <s v="Credit"/>
    <n v="915.26"/>
    <n v="5668.16"/>
    <s v="Grocery Shopping"/>
    <x v="4"/>
    <x v="1"/>
    <s v="INR"/>
    <x v="2"/>
    <x v="0"/>
    <n v="1"/>
    <x v="7"/>
  </r>
  <r>
    <s v="8d2e66bf-a5fc-40c5-9912-8518fce7f379"/>
    <s v="Kelly Morales"/>
    <x v="25432"/>
    <d v="2024-01-22T00:00:00"/>
    <s v="Credit"/>
    <n v="1936.16"/>
    <n v="5434.17"/>
    <s v="Client Payment"/>
    <x v="5"/>
    <x v="1"/>
    <s v="INR"/>
    <x v="0"/>
    <x v="0"/>
    <n v="1"/>
    <x v="8"/>
  </r>
  <r>
    <s v="eb7ec623-f634-4130-8796-58aaf4416079"/>
    <s v="Craig Morales"/>
    <x v="25433"/>
    <d v="2024-07-02T00:00:00"/>
    <s v="Debit"/>
    <n v="491.17"/>
    <n v="9134.51"/>
    <s v="Freelance Payment"/>
    <x v="2"/>
    <x v="2"/>
    <s v="INR"/>
    <x v="2"/>
    <x v="0"/>
    <n v="1"/>
    <x v="3"/>
  </r>
  <r>
    <s v="20b09ecd-00b4-48f9-be4a-61a660b81ba8"/>
    <s v="John Burns II"/>
    <x v="25434"/>
    <d v="2024-02-02T00:00:00"/>
    <s v="Debit"/>
    <n v="4608.37"/>
    <n v="697.76"/>
    <s v="Salary Deposit"/>
    <x v="1"/>
    <x v="0"/>
    <s v="INR"/>
    <x v="0"/>
    <x v="1"/>
    <n v="1"/>
    <x v="7"/>
  </r>
  <r>
    <s v="198f11bb-9fca-4c72-8506-d9db1dbe5294"/>
    <s v="Christopher Valenzuela"/>
    <x v="25435"/>
    <d v="2024-01-19T00:00:00"/>
    <s v="Debit"/>
    <n v="4092.94"/>
    <n v="3635.91"/>
    <s v="Dinner at Restaurant"/>
    <x v="4"/>
    <x v="2"/>
    <s v="INR"/>
    <x v="2"/>
    <x v="1"/>
    <n v="1"/>
    <x v="8"/>
  </r>
  <r>
    <s v="f4200510-74f7-4f8b-8dbd-e694c1c79711"/>
    <s v="Christian Cox"/>
    <x v="25436"/>
    <d v="2024-01-23T00:00:00"/>
    <s v="Debit"/>
    <n v="4818.5200000000004"/>
    <n v="9419.59"/>
    <s v="Refund for Overcharge"/>
    <x v="3"/>
    <x v="0"/>
    <s v="INR"/>
    <x v="1"/>
    <x v="1"/>
    <n v="1"/>
    <x v="8"/>
  </r>
  <r>
    <s v="78eb2545-3d73-4ad7-891f-23142ee85260"/>
    <s v="David Hickman"/>
    <x v="25437"/>
    <d v="2024-02-04T00:00:00"/>
    <s v="Debit"/>
    <n v="578.25"/>
    <n v="8583.76"/>
    <s v="Salary Deposit"/>
    <x v="2"/>
    <x v="2"/>
    <s v="INR"/>
    <x v="1"/>
    <x v="0"/>
    <n v="1"/>
    <x v="7"/>
  </r>
  <r>
    <s v="67dee86b-9da6-45e9-97cb-88420464688e"/>
    <s v="Lindsey Young"/>
    <x v="25438"/>
    <d v="2024-09-01T00:00:00"/>
    <s v="Credit"/>
    <n v="3905.92"/>
    <n v="6704.67"/>
    <s v="Utility Bill Payment"/>
    <x v="0"/>
    <x v="0"/>
    <s v="INR"/>
    <x v="1"/>
    <x v="0"/>
    <n v="1"/>
    <x v="11"/>
  </r>
  <r>
    <s v="2f14f219-0009-462b-8df5-f0d593c887cd"/>
    <s v="Joseph Ramirez"/>
    <x v="25439"/>
    <d v="2024-07-07T00:00:00"/>
    <s v="Debit"/>
    <n v="1257.45"/>
    <n v="9378.75"/>
    <s v="Refund from Retailer"/>
    <x v="3"/>
    <x v="2"/>
    <s v="INR"/>
    <x v="0"/>
    <x v="0"/>
    <n v="1"/>
    <x v="3"/>
  </r>
  <r>
    <s v="6bbe2bf4-8ae9-4c71-9f26-c5768631a432"/>
    <s v="Rachael Reed"/>
    <x v="25440"/>
    <d v="2024-03-03T00:00:00"/>
    <s v="Credit"/>
    <n v="1732.66"/>
    <n v="1640.42"/>
    <s v="Dinner at Restaurant"/>
    <x v="0"/>
    <x v="0"/>
    <s v="INR"/>
    <x v="2"/>
    <x v="0"/>
    <n v="1"/>
    <x v="2"/>
  </r>
  <r>
    <s v="7cfb7824-feaf-4665-be55-3396d1387302"/>
    <s v="Margaret Henderson"/>
    <x v="25441"/>
    <d v="2024-04-10T00:00:00"/>
    <s v="Credit"/>
    <n v="908"/>
    <n v="9467.0400000000009"/>
    <s v="Refund for Overcharge"/>
    <x v="5"/>
    <x v="1"/>
    <s v="INR"/>
    <x v="2"/>
    <x v="0"/>
    <n v="1"/>
    <x v="0"/>
  </r>
  <r>
    <s v="4052e953-80d7-432f-a557-9e94e2efa223"/>
    <s v="Andrew Brown"/>
    <x v="25442"/>
    <d v="2024-03-29T00:00:00"/>
    <s v="Credit"/>
    <n v="3066.1"/>
    <n v="4365.93"/>
    <s v="Bonus Payment"/>
    <x v="5"/>
    <x v="2"/>
    <s v="INR"/>
    <x v="0"/>
    <x v="0"/>
    <n v="1"/>
    <x v="2"/>
  </r>
  <r>
    <s v="bed82c8a-38e9-465c-8836-f128a04b97f7"/>
    <s v="Javier Hendrix"/>
    <x v="25443"/>
    <d v="2024-07-11T00:00:00"/>
    <s v="Debit"/>
    <n v="234.94"/>
    <n v="4188.74"/>
    <s v="Utility Bill Payment"/>
    <x v="4"/>
    <x v="2"/>
    <s v="INR"/>
    <x v="1"/>
    <x v="0"/>
    <n v="1"/>
    <x v="3"/>
  </r>
  <r>
    <s v="e38b6b85-ec45-4d0a-b656-c1fadd7e7c30"/>
    <s v="Anita Rice"/>
    <x v="25444"/>
    <d v="2024-04-12T00:00:00"/>
    <s v="Debit"/>
    <n v="2035.08"/>
    <n v="1522.1"/>
    <s v="Freelance Payment"/>
    <x v="2"/>
    <x v="0"/>
    <s v="INR"/>
    <x v="1"/>
    <x v="0"/>
    <n v="1"/>
    <x v="0"/>
  </r>
  <r>
    <s v="e79dc2da-0720-4036-9ba2-4909732e6861"/>
    <s v="Shelley Moore"/>
    <x v="25445"/>
    <d v="2024-04-22T00:00:00"/>
    <s v="Credit"/>
    <n v="3315.58"/>
    <n v="8808.82"/>
    <s v="Utility Bill Payment"/>
    <x v="3"/>
    <x v="0"/>
    <s v="INR"/>
    <x v="0"/>
    <x v="0"/>
    <n v="1"/>
    <x v="0"/>
  </r>
  <r>
    <s v="b2295c15-f516-4394-926d-e8c699863557"/>
    <s v="Rachel Bishop"/>
    <x v="25446"/>
    <d v="2024-11-17T00:00:00"/>
    <s v="Debit"/>
    <n v="3148.54"/>
    <n v="8042.36"/>
    <s v="Grocery Shopping"/>
    <x v="3"/>
    <x v="2"/>
    <s v="INR"/>
    <x v="5"/>
    <x v="0"/>
    <n v="1"/>
    <x v="9"/>
  </r>
  <r>
    <s v="d2a9940f-408e-4003-8967-124d43288021"/>
    <s v="Christine Collins"/>
    <x v="25447"/>
    <d v="2024-05-16T00:00:00"/>
    <s v="Debit"/>
    <n v="3688.24"/>
    <n v="7507.9"/>
    <s v="Freelance Payment"/>
    <x v="3"/>
    <x v="2"/>
    <s v="INR"/>
    <x v="3"/>
    <x v="0"/>
    <n v="1"/>
    <x v="5"/>
  </r>
  <r>
    <s v="f4a76878-4d34-4502-a42f-340da566af32"/>
    <s v="Ashley Logan"/>
    <x v="25448"/>
    <d v="2024-05-18T00:00:00"/>
    <s v="Credit"/>
    <n v="4416.6099999999997"/>
    <n v="9597.7999999999993"/>
    <s v="Client Payment"/>
    <x v="3"/>
    <x v="0"/>
    <s v="INR"/>
    <x v="5"/>
    <x v="1"/>
    <n v="1"/>
    <x v="5"/>
  </r>
  <r>
    <s v="c02c5980-26dd-4571-857c-881161cc2c06"/>
    <s v="Daniel Cruz DDS"/>
    <x v="25449"/>
    <d v="2024-09-20T00:00:00"/>
    <s v="Credit"/>
    <n v="158.72999999999999"/>
    <n v="3951.41"/>
    <s v="Client Payment"/>
    <x v="2"/>
    <x v="2"/>
    <s v="INR"/>
    <x v="5"/>
    <x v="0"/>
    <n v="1"/>
    <x v="11"/>
  </r>
  <r>
    <s v="52e0d73b-b1ab-49b2-8e36-65fe7b8832e5"/>
    <s v="Chad Sullivan"/>
    <x v="25450"/>
    <d v="2024-09-19T00:00:00"/>
    <s v="Credit"/>
    <n v="4319.2700000000004"/>
    <n v="8159.96"/>
    <s v="Client Payment"/>
    <x v="3"/>
    <x v="0"/>
    <s v="INR"/>
    <x v="3"/>
    <x v="1"/>
    <n v="1"/>
    <x v="11"/>
  </r>
  <r>
    <s v="36115e1a-e5f4-4ca1-bf76-85f31e62b4f2"/>
    <s v="Jessica Navarro"/>
    <x v="25451"/>
    <d v="2024-09-01T00:00:00"/>
    <s v="Credit"/>
    <n v="4388.25"/>
    <n v="6577.12"/>
    <s v="Refund from Retailer"/>
    <x v="2"/>
    <x v="2"/>
    <s v="INR"/>
    <x v="2"/>
    <x v="1"/>
    <n v="1"/>
    <x v="11"/>
  </r>
  <r>
    <s v="dbf22d78-ac4e-4b2c-8349-d6bdab1d32de"/>
    <s v="Stacey Brown"/>
    <x v="25452"/>
    <d v="2024-03-18T00:00:00"/>
    <s v="Credit"/>
    <n v="4976.66"/>
    <n v="2337.19"/>
    <s v="Refund from Retailer"/>
    <x v="4"/>
    <x v="2"/>
    <s v="INR"/>
    <x v="3"/>
    <x v="1"/>
    <n v="1"/>
    <x v="2"/>
  </r>
  <r>
    <s v="9da8baa7-fadb-4326-af9c-0760a70d14d8"/>
    <s v="Thomas Lozano"/>
    <x v="25453"/>
    <d v="2024-08-02T00:00:00"/>
    <s v="Debit"/>
    <n v="484.65"/>
    <n v="9656.82"/>
    <s v="Grocery Shopping"/>
    <x v="0"/>
    <x v="0"/>
    <s v="INR"/>
    <x v="4"/>
    <x v="0"/>
    <n v="1"/>
    <x v="1"/>
  </r>
  <r>
    <s v="f6520ecc-f3db-4001-92a8-9989b8daa430"/>
    <s v="James Brown"/>
    <x v="25454"/>
    <d v="2024-10-05T00:00:00"/>
    <s v="Credit"/>
    <n v="705.54"/>
    <n v="5716.21"/>
    <s v="Freelance Payment"/>
    <x v="4"/>
    <x v="2"/>
    <s v="INR"/>
    <x v="3"/>
    <x v="0"/>
    <n v="1"/>
    <x v="6"/>
  </r>
  <r>
    <s v="c23ce59e-3ca7-4532-b57a-7c8deed35245"/>
    <s v="Christopher Smith"/>
    <x v="25455"/>
    <d v="2024-09-28T00:00:00"/>
    <s v="Debit"/>
    <n v="267.45999999999998"/>
    <n v="5888.74"/>
    <s v="Refund for Overcharge"/>
    <x v="2"/>
    <x v="0"/>
    <s v="INR"/>
    <x v="0"/>
    <x v="0"/>
    <n v="1"/>
    <x v="11"/>
  </r>
  <r>
    <s v="4b2a35cc-0c05-484a-b28c-e6fdf1dfc96f"/>
    <s v="Kyle Walton"/>
    <x v="25456"/>
    <d v="2024-01-01T00:00:00"/>
    <s v="Debit"/>
    <n v="3737.72"/>
    <n v="9261.23"/>
    <s v="Dinner at Restaurant"/>
    <x v="1"/>
    <x v="1"/>
    <s v="INR"/>
    <x v="4"/>
    <x v="0"/>
    <n v="1"/>
    <x v="8"/>
  </r>
  <r>
    <s v="c74fbd1e-debd-4a91-845d-ebe6c3fb8d56"/>
    <s v="Jonathan Knox"/>
    <x v="25457"/>
    <d v="2024-11-24T00:00:00"/>
    <s v="Credit"/>
    <n v="3004.74"/>
    <n v="9649.2000000000007"/>
    <s v="Grocery Shopping"/>
    <x v="3"/>
    <x v="2"/>
    <s v="INR"/>
    <x v="0"/>
    <x v="0"/>
    <n v="1"/>
    <x v="9"/>
  </r>
  <r>
    <s v="ec8b6ddf-60db-416d-9298-f9ab632ac267"/>
    <s v="Darin Morales"/>
    <x v="25458"/>
    <d v="2024-04-14T00:00:00"/>
    <s v="Credit"/>
    <n v="1018.86"/>
    <n v="3200.68"/>
    <s v="Salary Deposit"/>
    <x v="3"/>
    <x v="1"/>
    <s v="INR"/>
    <x v="1"/>
    <x v="0"/>
    <n v="1"/>
    <x v="0"/>
  </r>
  <r>
    <s v="0cc39bf6-76fc-4498-b844-e2db7d9a0594"/>
    <s v="Stacey Roy"/>
    <x v="25459"/>
    <d v="2024-04-19T00:00:00"/>
    <s v="Credit"/>
    <n v="3707.07"/>
    <n v="9532.99"/>
    <s v="Online Shopping"/>
    <x v="5"/>
    <x v="0"/>
    <s v="INR"/>
    <x v="2"/>
    <x v="0"/>
    <n v="1"/>
    <x v="0"/>
  </r>
  <r>
    <s v="0d28b194-5ddd-4a4a-9d39-627f54dda7f5"/>
    <s v="Brian Smith"/>
    <x v="25460"/>
    <d v="2024-03-08T00:00:00"/>
    <s v="Debit"/>
    <n v="315.89999999999998"/>
    <n v="7912.34"/>
    <s v="Refund for Overcharge"/>
    <x v="2"/>
    <x v="0"/>
    <s v="INR"/>
    <x v="4"/>
    <x v="0"/>
    <n v="1"/>
    <x v="2"/>
  </r>
  <r>
    <s v="5362a198-c271-4675-ab5d-34951b9a6743"/>
    <s v="Candice Johnson"/>
    <x v="25461"/>
    <d v="2024-04-25T00:00:00"/>
    <s v="Debit"/>
    <n v="4809.16"/>
    <n v="4658.28"/>
    <s v="Client Payment"/>
    <x v="3"/>
    <x v="2"/>
    <s v="INR"/>
    <x v="3"/>
    <x v="1"/>
    <n v="1"/>
    <x v="0"/>
  </r>
  <r>
    <s v="a4bc5277-e39e-4ddc-86dd-114d23bfe8a1"/>
    <s v="Isaiah Smith"/>
    <x v="25462"/>
    <d v="2024-05-23T00:00:00"/>
    <s v="Credit"/>
    <n v="468.04"/>
    <n v="932.26"/>
    <s v="Bonus Payment"/>
    <x v="4"/>
    <x v="1"/>
    <s v="INR"/>
    <x v="3"/>
    <x v="0"/>
    <n v="1"/>
    <x v="5"/>
  </r>
  <r>
    <s v="5adec641-e81f-4565-8ed7-85e3ce893776"/>
    <s v="Tracey Pearson"/>
    <x v="25463"/>
    <d v="2024-03-07T00:00:00"/>
    <s v="Debit"/>
    <n v="4452.5600000000004"/>
    <n v="9901.9500000000007"/>
    <s v="Utility Bill Payment"/>
    <x v="0"/>
    <x v="0"/>
    <s v="INR"/>
    <x v="3"/>
    <x v="1"/>
    <n v="1"/>
    <x v="2"/>
  </r>
  <r>
    <s v="0b75dbcd-2c03-4e59-a341-2b22bc944b9b"/>
    <s v="Derek Powell"/>
    <x v="25464"/>
    <d v="2024-04-16T00:00:00"/>
    <s v="Credit"/>
    <n v="3448.26"/>
    <n v="8404.2800000000007"/>
    <s v="Online Shopping"/>
    <x v="1"/>
    <x v="1"/>
    <s v="INR"/>
    <x v="3"/>
    <x v="0"/>
    <n v="1"/>
    <x v="0"/>
  </r>
  <r>
    <s v="ce482c9e-7d14-4393-bb2a-d8a91c80fa60"/>
    <s v="Tracey Williams"/>
    <x v="25465"/>
    <d v="2024-01-11T00:00:00"/>
    <s v="Debit"/>
    <n v="4228.72"/>
    <n v="7047.54"/>
    <s v="Utility Bill Payment"/>
    <x v="0"/>
    <x v="0"/>
    <s v="INR"/>
    <x v="4"/>
    <x v="1"/>
    <n v="1"/>
    <x v="8"/>
  </r>
  <r>
    <s v="854e85d4-c166-4400-be55-cdffc0b261b6"/>
    <s v="Joshua Webb"/>
    <x v="25466"/>
    <d v="2024-05-20T00:00:00"/>
    <s v="Credit"/>
    <n v="3503.68"/>
    <n v="9582.3700000000008"/>
    <s v="Salary Deposit"/>
    <x v="2"/>
    <x v="1"/>
    <s v="INR"/>
    <x v="5"/>
    <x v="0"/>
    <n v="1"/>
    <x v="5"/>
  </r>
  <r>
    <s v="85ad9e67-a1fc-4433-a0f0-76e9e181f0fd"/>
    <s v="James Rose"/>
    <x v="25467"/>
    <d v="2024-06-04T00:00:00"/>
    <s v="Credit"/>
    <n v="3856"/>
    <n v="7312.22"/>
    <s v="Utility Bill Payment"/>
    <x v="5"/>
    <x v="1"/>
    <s v="INR"/>
    <x v="0"/>
    <x v="0"/>
    <n v="1"/>
    <x v="4"/>
  </r>
  <r>
    <s v="cc32333c-e00d-406e-b772-1e0ae0a99710"/>
    <s v="Ashley Tucker"/>
    <x v="25468"/>
    <d v="2024-10-02T00:00:00"/>
    <s v="Credit"/>
    <n v="4543.8100000000004"/>
    <n v="6511.32"/>
    <s v="Dinner at Restaurant"/>
    <x v="2"/>
    <x v="2"/>
    <s v="INR"/>
    <x v="0"/>
    <x v="1"/>
    <n v="1"/>
    <x v="6"/>
  </r>
  <r>
    <s v="915aa6a3-a435-447c-8c04-687847630503"/>
    <s v="Marcus Cunningham"/>
    <x v="25469"/>
    <d v="2024-07-07T00:00:00"/>
    <s v="Debit"/>
    <n v="1233.33"/>
    <n v="4509.04"/>
    <s v="Bonus Payment"/>
    <x v="1"/>
    <x v="1"/>
    <s v="INR"/>
    <x v="1"/>
    <x v="0"/>
    <n v="1"/>
    <x v="3"/>
  </r>
  <r>
    <s v="769c7c46-e0f2-4b26-9bb9-eb4f364cd4fb"/>
    <s v="James Zamora"/>
    <x v="25470"/>
    <d v="2024-11-26T00:00:00"/>
    <s v="Credit"/>
    <n v="4077.82"/>
    <n v="6163.34"/>
    <s v="Bonus Payment"/>
    <x v="3"/>
    <x v="1"/>
    <s v="INR"/>
    <x v="2"/>
    <x v="1"/>
    <n v="1"/>
    <x v="9"/>
  </r>
  <r>
    <s v="10e4888d-a2c6-421d-b662-b5a5c3d381e1"/>
    <s v="Jane Moore"/>
    <x v="25471"/>
    <d v="2024-09-23T00:00:00"/>
    <s v="Credit"/>
    <n v="4221.9799999999996"/>
    <n v="1351.11"/>
    <s v="Client Payment"/>
    <x v="2"/>
    <x v="1"/>
    <s v="INR"/>
    <x v="2"/>
    <x v="1"/>
    <n v="1"/>
    <x v="11"/>
  </r>
  <r>
    <s v="d900ec33-9253-478a-a631-6ad8b9314b45"/>
    <s v="Michael Ortiz"/>
    <x v="25472"/>
    <d v="2024-09-30T00:00:00"/>
    <s v="Credit"/>
    <n v="796.92"/>
    <n v="8979.74"/>
    <s v="Online Shopping"/>
    <x v="4"/>
    <x v="0"/>
    <s v="INR"/>
    <x v="1"/>
    <x v="0"/>
    <n v="1"/>
    <x v="11"/>
  </r>
  <r>
    <s v="b0e26a23-237b-4835-9169-ec396243ac67"/>
    <s v="Bobby Strickland"/>
    <x v="25473"/>
    <d v="2024-04-03T00:00:00"/>
    <s v="Debit"/>
    <n v="2830.01"/>
    <n v="4287.49"/>
    <s v="Salary Deposit"/>
    <x v="5"/>
    <x v="0"/>
    <s v="INR"/>
    <x v="3"/>
    <x v="0"/>
    <n v="1"/>
    <x v="0"/>
  </r>
  <r>
    <s v="8db65c5b-5645-48f7-9f72-4c8b99418008"/>
    <s v="Martin Gutierrez"/>
    <x v="25474"/>
    <d v="2024-01-23T00:00:00"/>
    <s v="Credit"/>
    <n v="1067.95"/>
    <n v="1884.49"/>
    <s v="Online Shopping"/>
    <x v="3"/>
    <x v="0"/>
    <s v="INR"/>
    <x v="4"/>
    <x v="0"/>
    <n v="1"/>
    <x v="8"/>
  </r>
  <r>
    <s v="ad53d063-3bbe-41be-925d-ff428b4cf4a2"/>
    <s v="Lindsay Taylor"/>
    <x v="25475"/>
    <d v="2024-07-04T00:00:00"/>
    <s v="Credit"/>
    <n v="4077.79"/>
    <n v="8211.23"/>
    <s v="Client Payment"/>
    <x v="1"/>
    <x v="2"/>
    <s v="INR"/>
    <x v="4"/>
    <x v="1"/>
    <n v="1"/>
    <x v="3"/>
  </r>
  <r>
    <s v="a4f78de7-5085-4d6a-8638-dc3bdd0a00da"/>
    <s v="Kristen Martin"/>
    <x v="25476"/>
    <d v="2024-08-01T00:00:00"/>
    <s v="Debit"/>
    <n v="1849.82"/>
    <n v="8588.2800000000007"/>
    <s v="Utility Bill Payment"/>
    <x v="0"/>
    <x v="1"/>
    <s v="INR"/>
    <x v="5"/>
    <x v="0"/>
    <n v="1"/>
    <x v="1"/>
  </r>
  <r>
    <s v="64ad4a8c-ef4c-4f1a-8239-94739afa1a85"/>
    <s v="Chelsea Ramsey"/>
    <x v="25477"/>
    <d v="2024-03-12T00:00:00"/>
    <s v="Debit"/>
    <n v="3187.17"/>
    <n v="3588.07"/>
    <s v="Online Shopping"/>
    <x v="1"/>
    <x v="2"/>
    <s v="INR"/>
    <x v="4"/>
    <x v="0"/>
    <n v="1"/>
    <x v="2"/>
  </r>
  <r>
    <s v="098f3a2d-0a30-4d6c-9bec-f3b92c0c85af"/>
    <s v="Sean Whitaker"/>
    <x v="25478"/>
    <d v="2024-03-14T00:00:00"/>
    <s v="Debit"/>
    <n v="2243.41"/>
    <n v="9973.9699999999993"/>
    <s v="Bonus Payment"/>
    <x v="2"/>
    <x v="1"/>
    <s v="INR"/>
    <x v="4"/>
    <x v="0"/>
    <n v="1"/>
    <x v="2"/>
  </r>
  <r>
    <s v="e0be005e-a3b6-44fa-9d19-bc1b61eaff24"/>
    <s v="Anna Zimmerman"/>
    <x v="25479"/>
    <d v="2024-10-09T00:00:00"/>
    <s v="Debit"/>
    <n v="1750.69"/>
    <n v="6311.17"/>
    <s v="Bonus Payment"/>
    <x v="3"/>
    <x v="1"/>
    <s v="INR"/>
    <x v="4"/>
    <x v="0"/>
    <n v="1"/>
    <x v="6"/>
  </r>
  <r>
    <s v="836653ad-07a3-4418-8a18-35706da6e9ab"/>
    <s v="Robyn Pearson MD"/>
    <x v="25480"/>
    <d v="2024-09-01T00:00:00"/>
    <s v="Credit"/>
    <n v="2532.9699999999998"/>
    <n v="1727.37"/>
    <s v="Online Shopping"/>
    <x v="1"/>
    <x v="0"/>
    <s v="INR"/>
    <x v="2"/>
    <x v="0"/>
    <n v="1"/>
    <x v="11"/>
  </r>
  <r>
    <s v="59237713-b60c-4997-998a-eb386405e9cf"/>
    <s v="Paula Gates"/>
    <x v="25481"/>
    <d v="2024-11-23T00:00:00"/>
    <s v="Debit"/>
    <n v="3399.19"/>
    <n v="632.84"/>
    <s v="Dinner at Restaurant"/>
    <x v="2"/>
    <x v="0"/>
    <s v="INR"/>
    <x v="5"/>
    <x v="0"/>
    <n v="1"/>
    <x v="9"/>
  </r>
  <r>
    <s v="2dbfbb15-3cab-4a44-8291-43256e2a29d5"/>
    <s v="Robert Sherman"/>
    <x v="25482"/>
    <d v="2024-02-18T00:00:00"/>
    <s v="Credit"/>
    <n v="2693.28"/>
    <n v="7940.21"/>
    <s v="Bonus Payment"/>
    <x v="3"/>
    <x v="1"/>
    <s v="INR"/>
    <x v="2"/>
    <x v="0"/>
    <n v="1"/>
    <x v="7"/>
  </r>
  <r>
    <s v="09d78e41-47e8-46d1-923e-98bcbef18559"/>
    <s v="Andrew Vega"/>
    <x v="25483"/>
    <d v="2024-05-19T00:00:00"/>
    <s v="Debit"/>
    <n v="3294.87"/>
    <n v="6840.02"/>
    <s v="Dinner at Restaurant"/>
    <x v="1"/>
    <x v="0"/>
    <s v="INR"/>
    <x v="5"/>
    <x v="0"/>
    <n v="1"/>
    <x v="5"/>
  </r>
  <r>
    <s v="251ad0da-c863-4b44-a0e7-27d1da8a2eac"/>
    <s v="Carl Hanson"/>
    <x v="25484"/>
    <d v="2024-01-07T00:00:00"/>
    <s v="Credit"/>
    <n v="4761.9399999999996"/>
    <n v="6737.29"/>
    <s v="Salary Deposit"/>
    <x v="1"/>
    <x v="0"/>
    <s v="INR"/>
    <x v="0"/>
    <x v="1"/>
    <n v="1"/>
    <x v="8"/>
  </r>
  <r>
    <s v="4676bcdb-d827-4ed9-8f7e-9022ff4e7c9a"/>
    <s v="Alexander Velazquez"/>
    <x v="25485"/>
    <d v="2024-03-22T00:00:00"/>
    <s v="Credit"/>
    <n v="2428.65"/>
    <n v="709.56"/>
    <s v="Dinner at Restaurant"/>
    <x v="3"/>
    <x v="2"/>
    <s v="INR"/>
    <x v="1"/>
    <x v="0"/>
    <n v="1"/>
    <x v="2"/>
  </r>
  <r>
    <s v="669305ea-02fd-4d10-9b6b-bae5a058069c"/>
    <s v="Edward Garcia"/>
    <x v="25486"/>
    <d v="2024-06-23T00:00:00"/>
    <s v="Credit"/>
    <n v="955.99"/>
    <n v="3100.68"/>
    <s v="Client Payment"/>
    <x v="5"/>
    <x v="1"/>
    <s v="INR"/>
    <x v="3"/>
    <x v="0"/>
    <n v="1"/>
    <x v="4"/>
  </r>
  <r>
    <s v="56318d79-d989-4984-9d15-8dcf38dd99c4"/>
    <s v="Jean Cardenas"/>
    <x v="25487"/>
    <d v="2024-05-23T00:00:00"/>
    <s v="Credit"/>
    <n v="3961.06"/>
    <n v="6364.28"/>
    <s v="Client Payment"/>
    <x v="2"/>
    <x v="2"/>
    <s v="INR"/>
    <x v="3"/>
    <x v="0"/>
    <n v="1"/>
    <x v="5"/>
  </r>
  <r>
    <s v="967b89bf-c98f-4083-91ba-8c0fcbc6db51"/>
    <s v="Lisa Mcknight"/>
    <x v="25488"/>
    <d v="2024-11-23T00:00:00"/>
    <s v="Debit"/>
    <n v="2173.06"/>
    <n v="3437.82"/>
    <s v="Freelance Payment"/>
    <x v="1"/>
    <x v="0"/>
    <s v="INR"/>
    <x v="1"/>
    <x v="0"/>
    <n v="1"/>
    <x v="9"/>
  </r>
  <r>
    <s v="42d29904-a168-49c3-8fcc-a3344d9bb6a1"/>
    <s v="Mary Weaver"/>
    <x v="25489"/>
    <d v="2024-11-07T00:00:00"/>
    <s v="Credit"/>
    <n v="4148.8900000000003"/>
    <n v="9663.34"/>
    <s v="Utility Bill Payment"/>
    <x v="1"/>
    <x v="1"/>
    <s v="INR"/>
    <x v="1"/>
    <x v="1"/>
    <n v="1"/>
    <x v="9"/>
  </r>
  <r>
    <s v="225a6a67-0e6d-4672-a45a-e3c5ed955ce8"/>
    <s v="Mary White"/>
    <x v="25490"/>
    <d v="2024-03-13T00:00:00"/>
    <s v="Credit"/>
    <n v="2961.67"/>
    <n v="1019.14"/>
    <s v="Utility Bill Payment"/>
    <x v="2"/>
    <x v="2"/>
    <s v="INR"/>
    <x v="2"/>
    <x v="0"/>
    <n v="1"/>
    <x v="2"/>
  </r>
  <r>
    <s v="602754c5-e42d-4a84-8c21-85231f28b866"/>
    <s v="Anthony Franco"/>
    <x v="25491"/>
    <d v="2024-05-04T00:00:00"/>
    <s v="Credit"/>
    <n v="1590.73"/>
    <n v="2565.56"/>
    <s v="Grocery Shopping"/>
    <x v="4"/>
    <x v="0"/>
    <s v="INR"/>
    <x v="0"/>
    <x v="0"/>
    <n v="1"/>
    <x v="5"/>
  </r>
  <r>
    <s v="7794b67e-bb44-4c6b-893c-b25f75ec1433"/>
    <s v="Kevin Becker"/>
    <x v="25492"/>
    <d v="2024-02-24T00:00:00"/>
    <s v="Debit"/>
    <n v="1835.22"/>
    <n v="5562.23"/>
    <s v="Utility Bill Payment"/>
    <x v="1"/>
    <x v="0"/>
    <s v="INR"/>
    <x v="0"/>
    <x v="0"/>
    <n v="1"/>
    <x v="7"/>
  </r>
  <r>
    <s v="c8348a1c-e69c-48a2-8b86-ea608e968792"/>
    <s v="Jennifer Jimenez"/>
    <x v="25493"/>
    <d v="2024-10-26T00:00:00"/>
    <s v="Debit"/>
    <n v="2181.16"/>
    <n v="6024.19"/>
    <s v="Online Shopping"/>
    <x v="0"/>
    <x v="1"/>
    <s v="INR"/>
    <x v="1"/>
    <x v="0"/>
    <n v="1"/>
    <x v="6"/>
  </r>
  <r>
    <s v="8dbce21d-ee6c-4688-bccd-222544c7c0cd"/>
    <s v="Austin Armstrong"/>
    <x v="25494"/>
    <d v="2024-03-29T00:00:00"/>
    <s v="Credit"/>
    <n v="3033.58"/>
    <n v="6683.3"/>
    <s v="Client Payment"/>
    <x v="1"/>
    <x v="2"/>
    <s v="INR"/>
    <x v="3"/>
    <x v="0"/>
    <n v="1"/>
    <x v="2"/>
  </r>
  <r>
    <s v="3ef91a33-568a-470f-8f9b-734ec3d67bfd"/>
    <s v="James Young"/>
    <x v="25495"/>
    <d v="2024-02-28T00:00:00"/>
    <s v="Credit"/>
    <n v="585.87"/>
    <n v="5713.32"/>
    <s v="Salary Deposit"/>
    <x v="3"/>
    <x v="1"/>
    <s v="INR"/>
    <x v="0"/>
    <x v="0"/>
    <n v="1"/>
    <x v="7"/>
  </r>
  <r>
    <s v="bdb1a32e-217c-419b-9fc3-23809826fa65"/>
    <s v="Lisa Smith"/>
    <x v="25496"/>
    <d v="2024-08-19T00:00:00"/>
    <s v="Debit"/>
    <n v="627"/>
    <n v="5081.2299999999996"/>
    <s v="Refund from Retailer"/>
    <x v="3"/>
    <x v="1"/>
    <s v="INR"/>
    <x v="5"/>
    <x v="0"/>
    <n v="1"/>
    <x v="1"/>
  </r>
  <r>
    <s v="aa0303f4-7649-4515-b55b-372ec8450834"/>
    <s v="Jacob Sullivan"/>
    <x v="25497"/>
    <d v="2024-05-11T00:00:00"/>
    <s v="Credit"/>
    <n v="4529.67"/>
    <n v="1962.53"/>
    <s v="Bonus Payment"/>
    <x v="0"/>
    <x v="2"/>
    <s v="INR"/>
    <x v="4"/>
    <x v="1"/>
    <n v="1"/>
    <x v="5"/>
  </r>
  <r>
    <s v="73ab3be1-00b6-4a57-97fd-838fc0f9c6dd"/>
    <s v="Michael Reed"/>
    <x v="25498"/>
    <d v="2024-05-08T00:00:00"/>
    <s v="Debit"/>
    <n v="4389.5600000000004"/>
    <n v="1739.98"/>
    <s v="Bonus Payment"/>
    <x v="4"/>
    <x v="0"/>
    <s v="INR"/>
    <x v="4"/>
    <x v="1"/>
    <n v="1"/>
    <x v="5"/>
  </r>
  <r>
    <s v="7dc8d288-576d-4b4a-b879-9f4596a19abe"/>
    <s v="Katherine Davies"/>
    <x v="25499"/>
    <d v="2024-07-10T00:00:00"/>
    <s v="Debit"/>
    <n v="3261.59"/>
    <n v="2791.87"/>
    <s v="Dinner at Restaurant"/>
    <x v="1"/>
    <x v="0"/>
    <s v="INR"/>
    <x v="0"/>
    <x v="0"/>
    <n v="1"/>
    <x v="3"/>
  </r>
  <r>
    <s v="ade16c68-b521-43a8-8cbb-719157bdc54d"/>
    <s v="Nathan Smith"/>
    <x v="25500"/>
    <d v="2024-03-13T00:00:00"/>
    <s v="Credit"/>
    <n v="1003.69"/>
    <n v="3995.44"/>
    <s v="Salary Deposit"/>
    <x v="3"/>
    <x v="2"/>
    <s v="INR"/>
    <x v="0"/>
    <x v="0"/>
    <n v="1"/>
    <x v="2"/>
  </r>
  <r>
    <s v="d1e0dcaa-4398-4829-a18e-f46ebd71145e"/>
    <s v="Kyle Clark"/>
    <x v="25501"/>
    <d v="2024-07-11T00:00:00"/>
    <s v="Debit"/>
    <n v="4020.51"/>
    <n v="3239.51"/>
    <s v="Refund for Overcharge"/>
    <x v="3"/>
    <x v="0"/>
    <s v="INR"/>
    <x v="2"/>
    <x v="1"/>
    <n v="1"/>
    <x v="3"/>
  </r>
  <r>
    <s v="687754d1-18a8-4590-8ecc-e410ab47f4cc"/>
    <s v="Olivia Kelley"/>
    <x v="25502"/>
    <d v="2024-10-22T00:00:00"/>
    <s v="Debit"/>
    <n v="2598.33"/>
    <n v="1970.5"/>
    <s v="Refund for Overcharge"/>
    <x v="2"/>
    <x v="2"/>
    <s v="INR"/>
    <x v="2"/>
    <x v="0"/>
    <n v="1"/>
    <x v="6"/>
  </r>
  <r>
    <s v="023782bc-466f-40c5-8511-983bf77a0b9b"/>
    <s v="Brittney Lang"/>
    <x v="25503"/>
    <d v="2024-11-28T00:00:00"/>
    <s v="Credit"/>
    <n v="719.65"/>
    <n v="1386.88"/>
    <s v="Salary Deposit"/>
    <x v="1"/>
    <x v="0"/>
    <s v="INR"/>
    <x v="2"/>
    <x v="0"/>
    <n v="1"/>
    <x v="9"/>
  </r>
  <r>
    <s v="6885444d-b342-49e1-b12a-138cd52aad01"/>
    <s v="Jill Allison"/>
    <x v="25504"/>
    <d v="2024-02-23T00:00:00"/>
    <s v="Credit"/>
    <n v="2328.75"/>
    <n v="8984.34"/>
    <s v="Utility Bill Payment"/>
    <x v="0"/>
    <x v="1"/>
    <s v="INR"/>
    <x v="4"/>
    <x v="0"/>
    <n v="1"/>
    <x v="7"/>
  </r>
  <r>
    <s v="5b18e33b-9720-4096-95b5-c7f0c8feff05"/>
    <s v="Dennis Simmons"/>
    <x v="25505"/>
    <d v="2024-06-02T00:00:00"/>
    <s v="Credit"/>
    <n v="1791.19"/>
    <n v="4211.08"/>
    <s v="Utility Bill Payment"/>
    <x v="5"/>
    <x v="0"/>
    <s v="INR"/>
    <x v="3"/>
    <x v="0"/>
    <n v="1"/>
    <x v="4"/>
  </r>
  <r>
    <s v="6a3cc2f6-7ff5-4495-909f-df966c9b484f"/>
    <s v="William Gates"/>
    <x v="25506"/>
    <d v="2024-07-26T00:00:00"/>
    <s v="Credit"/>
    <n v="235.54"/>
    <n v="1166.6600000000001"/>
    <s v="Utility Bill Payment"/>
    <x v="4"/>
    <x v="0"/>
    <s v="INR"/>
    <x v="3"/>
    <x v="0"/>
    <n v="1"/>
    <x v="3"/>
  </r>
  <r>
    <s v="84dc3edd-1626-4a73-9771-06d36087ccb3"/>
    <s v="Jessica Ross"/>
    <x v="25507"/>
    <d v="2024-05-06T00:00:00"/>
    <s v="Credit"/>
    <n v="3512.14"/>
    <n v="7048.11"/>
    <s v="Refund from Retailer"/>
    <x v="3"/>
    <x v="2"/>
    <s v="INR"/>
    <x v="5"/>
    <x v="0"/>
    <n v="1"/>
    <x v="5"/>
  </r>
  <r>
    <s v="cfaee929-a117-4caf-985d-667a488d140a"/>
    <s v="Edward Hunt"/>
    <x v="25508"/>
    <d v="2024-02-01T00:00:00"/>
    <s v="Credit"/>
    <n v="1502.79"/>
    <n v="8027.08"/>
    <s v="Salary Deposit"/>
    <x v="5"/>
    <x v="0"/>
    <s v="INR"/>
    <x v="5"/>
    <x v="0"/>
    <n v="1"/>
    <x v="7"/>
  </r>
  <r>
    <s v="429f21ba-be9a-41ed-9349-e91c7939ef5d"/>
    <s v="Emily Mills"/>
    <x v="25509"/>
    <d v="2024-09-17T00:00:00"/>
    <s v="Debit"/>
    <n v="1874.57"/>
    <n v="7734.51"/>
    <s v="Refund for Overcharge"/>
    <x v="0"/>
    <x v="0"/>
    <s v="INR"/>
    <x v="5"/>
    <x v="0"/>
    <n v="1"/>
    <x v="11"/>
  </r>
  <r>
    <s v="7b174ad1-aa44-42d4-be90-0a78cae6cdad"/>
    <s v="Dean Kane"/>
    <x v="25510"/>
    <d v="2024-11-07T00:00:00"/>
    <s v="Credit"/>
    <n v="519.34"/>
    <n v="6279.9"/>
    <s v="Dinner at Restaurant"/>
    <x v="0"/>
    <x v="0"/>
    <s v="INR"/>
    <x v="3"/>
    <x v="0"/>
    <n v="1"/>
    <x v="9"/>
  </r>
  <r>
    <s v="ee3be65d-6257-4dc9-85d0-7dcc9a70cff4"/>
    <s v="Heather Lynn"/>
    <x v="25511"/>
    <d v="2024-07-26T00:00:00"/>
    <s v="Debit"/>
    <n v="4407.71"/>
    <n v="815.28"/>
    <s v="Freelance Payment"/>
    <x v="2"/>
    <x v="1"/>
    <s v="INR"/>
    <x v="2"/>
    <x v="1"/>
    <n v="1"/>
    <x v="3"/>
  </r>
  <r>
    <s v="282072bf-faee-4bd3-8381-ee0419b30d56"/>
    <s v="Robert Richardson"/>
    <x v="25512"/>
    <d v="2024-06-03T00:00:00"/>
    <s v="Debit"/>
    <n v="598.15"/>
    <n v="2295.42"/>
    <s v="Refund for Overcharge"/>
    <x v="0"/>
    <x v="2"/>
    <s v="INR"/>
    <x v="1"/>
    <x v="0"/>
    <n v="1"/>
    <x v="4"/>
  </r>
  <r>
    <s v="8be8d26a-b98d-4462-bcfc-6b63714c9798"/>
    <s v="Brandon Carter"/>
    <x v="25513"/>
    <d v="2024-05-24T00:00:00"/>
    <s v="Debit"/>
    <n v="3048.61"/>
    <n v="3911.54"/>
    <s v="Refund for Overcharge"/>
    <x v="1"/>
    <x v="1"/>
    <s v="INR"/>
    <x v="4"/>
    <x v="0"/>
    <n v="1"/>
    <x v="5"/>
  </r>
  <r>
    <s v="659ad473-21ff-496a-9642-fc819112f00a"/>
    <s v="Sheila Norris"/>
    <x v="25514"/>
    <d v="2024-01-05T00:00:00"/>
    <s v="Debit"/>
    <n v="854.99"/>
    <n v="3500.22"/>
    <s v="Refund for Overcharge"/>
    <x v="4"/>
    <x v="1"/>
    <s v="INR"/>
    <x v="3"/>
    <x v="0"/>
    <n v="1"/>
    <x v="8"/>
  </r>
  <r>
    <s v="14ebd690-392f-4457-a21d-fb155685ded2"/>
    <s v="Rick Flynn"/>
    <x v="25515"/>
    <d v="2024-04-29T00:00:00"/>
    <s v="Debit"/>
    <n v="1302.47"/>
    <n v="3693.94"/>
    <s v="Dinner at Restaurant"/>
    <x v="1"/>
    <x v="1"/>
    <s v="INR"/>
    <x v="2"/>
    <x v="0"/>
    <n v="1"/>
    <x v="0"/>
  </r>
  <r>
    <s v="18ba4416-7fe4-4421-89e7-7dd808cfe585"/>
    <s v="Phillip Brooks"/>
    <x v="25516"/>
    <d v="2024-02-21T00:00:00"/>
    <s v="Debit"/>
    <n v="1928.26"/>
    <n v="2378.94"/>
    <s v="Bonus Payment"/>
    <x v="0"/>
    <x v="2"/>
    <s v="INR"/>
    <x v="4"/>
    <x v="0"/>
    <n v="1"/>
    <x v="7"/>
  </r>
  <r>
    <s v="f1a507b0-ecbb-4bd4-86bf-cd3df640fc17"/>
    <s v="Shane Perry"/>
    <x v="25517"/>
    <d v="2024-02-29T00:00:00"/>
    <s v="Credit"/>
    <n v="438.07"/>
    <n v="7028.58"/>
    <s v="Refund from Retailer"/>
    <x v="1"/>
    <x v="1"/>
    <s v="INR"/>
    <x v="4"/>
    <x v="0"/>
    <n v="1"/>
    <x v="7"/>
  </r>
  <r>
    <s v="46fab7f4-071c-4dea-8695-38026c20245e"/>
    <s v="Wendy Sullivan"/>
    <x v="25518"/>
    <d v="2024-08-06T00:00:00"/>
    <s v="Debit"/>
    <n v="3373.72"/>
    <n v="5353.54"/>
    <s v="Refund from Retailer"/>
    <x v="5"/>
    <x v="1"/>
    <s v="INR"/>
    <x v="4"/>
    <x v="0"/>
    <n v="1"/>
    <x v="1"/>
  </r>
  <r>
    <s v="1bb60202-cf3b-415d-b1fa-86b5409fc6cc"/>
    <s v="Kerri Bautista"/>
    <x v="25519"/>
    <d v="2024-08-02T00:00:00"/>
    <s v="Credit"/>
    <n v="3302.29"/>
    <n v="725.83"/>
    <s v="Salary Deposit"/>
    <x v="3"/>
    <x v="2"/>
    <s v="INR"/>
    <x v="0"/>
    <x v="0"/>
    <n v="1"/>
    <x v="1"/>
  </r>
  <r>
    <s v="7d09e5f2-d6fe-47a8-85e4-7743fc7eddc1"/>
    <s v="David Cain"/>
    <x v="25520"/>
    <d v="2024-11-07T00:00:00"/>
    <s v="Credit"/>
    <n v="2887.14"/>
    <n v="7402.33"/>
    <s v="Refund for Overcharge"/>
    <x v="3"/>
    <x v="1"/>
    <s v="INR"/>
    <x v="4"/>
    <x v="0"/>
    <n v="1"/>
    <x v="9"/>
  </r>
  <r>
    <s v="1a0ab3bc-d17f-4031-b978-4e9cde74e70e"/>
    <s v="Michele Watson"/>
    <x v="25521"/>
    <d v="2024-03-29T00:00:00"/>
    <s v="Credit"/>
    <n v="194.27"/>
    <n v="8907.84"/>
    <s v="Freelance Payment"/>
    <x v="3"/>
    <x v="2"/>
    <s v="INR"/>
    <x v="4"/>
    <x v="0"/>
    <n v="1"/>
    <x v="2"/>
  </r>
  <r>
    <s v="4b114a6f-4d02-45c4-aef6-eda1642aaeb9"/>
    <s v="Megan Aguirre"/>
    <x v="25522"/>
    <d v="2024-02-11T00:00:00"/>
    <s v="Credit"/>
    <n v="224.13"/>
    <n v="6737.88"/>
    <s v="Client Payment"/>
    <x v="3"/>
    <x v="0"/>
    <s v="INR"/>
    <x v="4"/>
    <x v="0"/>
    <n v="1"/>
    <x v="7"/>
  </r>
  <r>
    <s v="d9e96654-4efc-42a5-8a70-0ec59d29c347"/>
    <s v="Nancy Wagner"/>
    <x v="25523"/>
    <d v="2024-07-29T00:00:00"/>
    <s v="Debit"/>
    <n v="4485.2700000000004"/>
    <n v="5395.06"/>
    <s v="Refund for Overcharge"/>
    <x v="2"/>
    <x v="1"/>
    <s v="INR"/>
    <x v="2"/>
    <x v="1"/>
    <n v="1"/>
    <x v="3"/>
  </r>
  <r>
    <s v="d719c37c-df3d-4f30-8b6b-d92b33dc5ffd"/>
    <s v="Cindy Rios"/>
    <x v="25524"/>
    <d v="2024-11-29T00:00:00"/>
    <s v="Credit"/>
    <n v="1256.6300000000001"/>
    <n v="3418.55"/>
    <s v="Salary Deposit"/>
    <x v="2"/>
    <x v="1"/>
    <s v="INR"/>
    <x v="0"/>
    <x v="0"/>
    <n v="1"/>
    <x v="9"/>
  </r>
  <r>
    <s v="ee11029f-b806-4f9c-bed4-84a9ee3729c8"/>
    <s v="James Abbott"/>
    <x v="25525"/>
    <d v="2024-06-04T00:00:00"/>
    <s v="Debit"/>
    <n v="3048.54"/>
    <n v="7783.13"/>
    <s v="Utility Bill Payment"/>
    <x v="5"/>
    <x v="2"/>
    <s v="INR"/>
    <x v="5"/>
    <x v="0"/>
    <n v="1"/>
    <x v="4"/>
  </r>
  <r>
    <s v="2885e86b-d32b-4b2e-aea1-f8916e9fe992"/>
    <s v="Brian Meadows"/>
    <x v="25526"/>
    <d v="2024-07-17T00:00:00"/>
    <s v="Credit"/>
    <n v="3713.61"/>
    <n v="4981.24"/>
    <s v="Refund from Retailer"/>
    <x v="4"/>
    <x v="1"/>
    <s v="INR"/>
    <x v="5"/>
    <x v="0"/>
    <n v="1"/>
    <x v="3"/>
  </r>
  <r>
    <s v="55e79d7d-3270-4d87-8d10-c30d102f722a"/>
    <s v="Robert Shepherd"/>
    <x v="25527"/>
    <d v="2024-03-18T00:00:00"/>
    <s v="Debit"/>
    <n v="1931.87"/>
    <n v="2548.2199999999998"/>
    <s v="Salary Deposit"/>
    <x v="0"/>
    <x v="0"/>
    <s v="INR"/>
    <x v="1"/>
    <x v="0"/>
    <n v="1"/>
    <x v="2"/>
  </r>
  <r>
    <s v="00c61159-e933-496f-bb98-24efb34f4d93"/>
    <s v="Paige Frye"/>
    <x v="25528"/>
    <d v="2024-09-25T00:00:00"/>
    <s v="Debit"/>
    <n v="2734.66"/>
    <n v="689.31"/>
    <s v="Refund for Overcharge"/>
    <x v="5"/>
    <x v="1"/>
    <s v="INR"/>
    <x v="1"/>
    <x v="0"/>
    <n v="1"/>
    <x v="11"/>
  </r>
  <r>
    <s v="e8a4940b-9180-4a98-a913-3d10a3fc0a2e"/>
    <s v="Anna Fields"/>
    <x v="25529"/>
    <d v="2024-10-12T00:00:00"/>
    <s v="Credit"/>
    <n v="1463.88"/>
    <n v="1198.77"/>
    <s v="Online Shopping"/>
    <x v="3"/>
    <x v="0"/>
    <s v="INR"/>
    <x v="0"/>
    <x v="0"/>
    <n v="1"/>
    <x v="6"/>
  </r>
  <r>
    <s v="106943d7-0293-43cb-8adc-4f70c74ea583"/>
    <s v="Micheal Cochran"/>
    <x v="25530"/>
    <d v="2024-08-17T00:00:00"/>
    <s v="Credit"/>
    <n v="3166.46"/>
    <n v="521.51"/>
    <s v="Salary Deposit"/>
    <x v="1"/>
    <x v="0"/>
    <s v="INR"/>
    <x v="3"/>
    <x v="0"/>
    <n v="1"/>
    <x v="1"/>
  </r>
  <r>
    <s v="a4aa4d7b-5e4a-4b84-afe2-64fd1d73c1bd"/>
    <s v="Rebecca Guerrero"/>
    <x v="25531"/>
    <d v="2024-04-14T00:00:00"/>
    <s v="Debit"/>
    <n v="1253.51"/>
    <n v="9349.9599999999991"/>
    <s v="Dinner at Restaurant"/>
    <x v="1"/>
    <x v="1"/>
    <s v="INR"/>
    <x v="1"/>
    <x v="0"/>
    <n v="1"/>
    <x v="0"/>
  </r>
  <r>
    <s v="68e1793d-f02c-49e0-b28e-0687e3347fbb"/>
    <s v="Gloria Castro"/>
    <x v="25532"/>
    <d v="2024-07-01T00:00:00"/>
    <s v="Debit"/>
    <n v="725.46"/>
    <n v="6741.02"/>
    <s v="Freelance Payment"/>
    <x v="5"/>
    <x v="1"/>
    <s v="INR"/>
    <x v="0"/>
    <x v="0"/>
    <n v="1"/>
    <x v="3"/>
  </r>
  <r>
    <s v="d90e208f-754a-4cb7-99e1-6ed48f3cb8b8"/>
    <s v="Katie Webb"/>
    <x v="25533"/>
    <d v="2024-03-08T00:00:00"/>
    <s v="Debit"/>
    <n v="1450.77"/>
    <n v="6963.15"/>
    <s v="Bonus Payment"/>
    <x v="3"/>
    <x v="2"/>
    <s v="INR"/>
    <x v="2"/>
    <x v="0"/>
    <n v="1"/>
    <x v="2"/>
  </r>
  <r>
    <s v="e3df76d3-f620-421a-8e94-abbbb5663425"/>
    <s v="Scott Spencer"/>
    <x v="25534"/>
    <d v="2024-12-01T00:00:00"/>
    <s v="Credit"/>
    <n v="2645.77"/>
    <n v="2637.79"/>
    <s v="Salary Deposit"/>
    <x v="3"/>
    <x v="0"/>
    <s v="INR"/>
    <x v="5"/>
    <x v="0"/>
    <n v="1"/>
    <x v="10"/>
  </r>
  <r>
    <s v="3292531f-31a0-4eff-89de-86d704a62bf0"/>
    <s v="Victoria Morris"/>
    <x v="25535"/>
    <d v="2024-11-16T00:00:00"/>
    <s v="Debit"/>
    <n v="3388.76"/>
    <n v="6867.53"/>
    <s v="Refund for Overcharge"/>
    <x v="3"/>
    <x v="1"/>
    <s v="INR"/>
    <x v="2"/>
    <x v="0"/>
    <n v="1"/>
    <x v="9"/>
  </r>
  <r>
    <s v="5b28235f-2f8b-48d5-841d-dda4a25a0bba"/>
    <s v="Joanna Reed"/>
    <x v="25536"/>
    <d v="2024-07-14T00:00:00"/>
    <s v="Credit"/>
    <n v="4761.88"/>
    <n v="5925.65"/>
    <s v="Refund from Retailer"/>
    <x v="2"/>
    <x v="1"/>
    <s v="INR"/>
    <x v="0"/>
    <x v="1"/>
    <n v="1"/>
    <x v="3"/>
  </r>
  <r>
    <s v="700843d7-25b5-4e26-87e8-d4f19e0ebb5d"/>
    <s v="April Cochran"/>
    <x v="25537"/>
    <d v="2024-05-21T00:00:00"/>
    <s v="Debit"/>
    <n v="2717.53"/>
    <n v="7881.69"/>
    <s v="Dinner at Restaurant"/>
    <x v="0"/>
    <x v="0"/>
    <s v="INR"/>
    <x v="2"/>
    <x v="0"/>
    <n v="1"/>
    <x v="5"/>
  </r>
  <r>
    <s v="7a47b49d-0df8-45cf-a254-3c9976cf2fa8"/>
    <s v="Robert Stephenson"/>
    <x v="25538"/>
    <d v="2024-02-29T00:00:00"/>
    <s v="Credit"/>
    <n v="1036.22"/>
    <n v="8735.31"/>
    <s v="Refund for Overcharge"/>
    <x v="4"/>
    <x v="0"/>
    <s v="INR"/>
    <x v="1"/>
    <x v="0"/>
    <n v="1"/>
    <x v="7"/>
  </r>
  <r>
    <s v="15b0ada6-9372-4657-9dd4-946fd8415bfc"/>
    <s v="David Tucker"/>
    <x v="25539"/>
    <d v="2024-02-08T00:00:00"/>
    <s v="Debit"/>
    <n v="3755.85"/>
    <n v="8748.69"/>
    <s v="Online Shopping"/>
    <x v="0"/>
    <x v="2"/>
    <s v="INR"/>
    <x v="2"/>
    <x v="0"/>
    <n v="1"/>
    <x v="7"/>
  </r>
  <r>
    <s v="2a61bf10-6af5-40fe-b985-55554bc2915a"/>
    <s v="Juan Alexander"/>
    <x v="25540"/>
    <d v="2024-08-16T00:00:00"/>
    <s v="Debit"/>
    <n v="2288.87"/>
    <n v="2718.49"/>
    <s v="Bonus Payment"/>
    <x v="5"/>
    <x v="0"/>
    <s v="INR"/>
    <x v="0"/>
    <x v="0"/>
    <n v="1"/>
    <x v="1"/>
  </r>
  <r>
    <s v="28d98938-b60c-41b2-baa2-db938125724e"/>
    <s v="Gregory Cook"/>
    <x v="25541"/>
    <d v="2024-06-27T00:00:00"/>
    <s v="Credit"/>
    <n v="3701.1"/>
    <n v="5366.75"/>
    <s v="Refund from Retailer"/>
    <x v="0"/>
    <x v="0"/>
    <s v="INR"/>
    <x v="0"/>
    <x v="0"/>
    <n v="1"/>
    <x v="4"/>
  </r>
  <r>
    <s v="d8224ad6-acba-488b-aff6-801ee528f8ce"/>
    <s v="Steven Moore"/>
    <x v="25542"/>
    <d v="2024-09-10T00:00:00"/>
    <s v="Debit"/>
    <n v="1326.21"/>
    <n v="4502.76"/>
    <s v="Client Payment"/>
    <x v="1"/>
    <x v="0"/>
    <s v="INR"/>
    <x v="0"/>
    <x v="0"/>
    <n v="1"/>
    <x v="11"/>
  </r>
  <r>
    <s v="cd25797b-6fad-4511-b79e-afeb003358ce"/>
    <s v="Rachel Wallace"/>
    <x v="25543"/>
    <d v="2024-11-22T00:00:00"/>
    <s v="Debit"/>
    <n v="3441.74"/>
    <n v="1172.3"/>
    <s v="Refund from Retailer"/>
    <x v="0"/>
    <x v="0"/>
    <s v="INR"/>
    <x v="5"/>
    <x v="0"/>
    <n v="1"/>
    <x v="9"/>
  </r>
  <r>
    <s v="72f33945-44df-403a-afdc-cbb7e921bb8d"/>
    <s v="Kevin Collins"/>
    <x v="25544"/>
    <d v="2024-07-06T00:00:00"/>
    <s v="Credit"/>
    <n v="452.19"/>
    <n v="6759.34"/>
    <s v="Client Payment"/>
    <x v="0"/>
    <x v="1"/>
    <s v="INR"/>
    <x v="2"/>
    <x v="0"/>
    <n v="1"/>
    <x v="3"/>
  </r>
  <r>
    <s v="441d97bc-6203-4efe-ac3b-664959a472f7"/>
    <s v="Barbara Strickland"/>
    <x v="25545"/>
    <d v="2024-02-17T00:00:00"/>
    <s v="Credit"/>
    <n v="4982.32"/>
    <n v="5016.57"/>
    <s v="Refund for Overcharge"/>
    <x v="5"/>
    <x v="0"/>
    <s v="INR"/>
    <x v="3"/>
    <x v="1"/>
    <n v="1"/>
    <x v="7"/>
  </r>
  <r>
    <s v="ff6041f3-c1cd-4ae5-9b64-8ad93234c3b4"/>
    <s v="Matthew White MD"/>
    <x v="25546"/>
    <d v="2024-07-12T00:00:00"/>
    <s v="Credit"/>
    <n v="1054.45"/>
    <n v="2218.5"/>
    <s v="Grocery Shopping"/>
    <x v="0"/>
    <x v="2"/>
    <s v="INR"/>
    <x v="3"/>
    <x v="0"/>
    <n v="1"/>
    <x v="3"/>
  </r>
  <r>
    <s v="c86ec1d2-7255-4a3d-928c-3205d1be7647"/>
    <s v="Robert Chen"/>
    <x v="25547"/>
    <d v="2024-01-14T00:00:00"/>
    <s v="Debit"/>
    <n v="1483.08"/>
    <n v="7353.18"/>
    <s v="Bonus Payment"/>
    <x v="5"/>
    <x v="1"/>
    <s v="INR"/>
    <x v="3"/>
    <x v="0"/>
    <n v="1"/>
    <x v="8"/>
  </r>
  <r>
    <s v="619be1fd-64a4-4a7e-b36f-f415a48373cd"/>
    <s v="Savannah Parker"/>
    <x v="25548"/>
    <d v="2024-10-27T00:00:00"/>
    <s v="Credit"/>
    <n v="3723.47"/>
    <n v="6844.45"/>
    <s v="Salary Deposit"/>
    <x v="0"/>
    <x v="1"/>
    <s v="INR"/>
    <x v="5"/>
    <x v="0"/>
    <n v="1"/>
    <x v="6"/>
  </r>
  <r>
    <s v="94bbe2ab-650d-4040-b69f-0f43bbe8a856"/>
    <s v="Ryan Li"/>
    <x v="25549"/>
    <d v="2024-05-07T00:00:00"/>
    <s v="Credit"/>
    <n v="2064.06"/>
    <n v="2051.8000000000002"/>
    <s v="Utility Bill Payment"/>
    <x v="5"/>
    <x v="2"/>
    <s v="INR"/>
    <x v="2"/>
    <x v="0"/>
    <n v="1"/>
    <x v="5"/>
  </r>
  <r>
    <s v="a419dcbf-06e1-40aa-b8ca-96df91bb5327"/>
    <s v="Holly Waters"/>
    <x v="25550"/>
    <d v="2024-01-30T00:00:00"/>
    <s v="Credit"/>
    <n v="3518.69"/>
    <n v="5908.84"/>
    <s v="Grocery Shopping"/>
    <x v="1"/>
    <x v="0"/>
    <s v="INR"/>
    <x v="2"/>
    <x v="0"/>
    <n v="1"/>
    <x v="8"/>
  </r>
  <r>
    <s v="85e4d216-3048-4c9d-b118-973ede6566b0"/>
    <s v="Katherine Castaneda"/>
    <x v="25551"/>
    <d v="2024-01-13T00:00:00"/>
    <s v="Debit"/>
    <n v="3491.43"/>
    <n v="6285.85"/>
    <s v="Refund for Overcharge"/>
    <x v="4"/>
    <x v="1"/>
    <s v="INR"/>
    <x v="3"/>
    <x v="0"/>
    <n v="1"/>
    <x v="8"/>
  </r>
  <r>
    <s v="78c4e093-74db-4fa5-9cb7-5ac82d3238af"/>
    <s v="Pamela Chavez"/>
    <x v="25552"/>
    <d v="2024-01-22T00:00:00"/>
    <s v="Debit"/>
    <n v="3733.03"/>
    <n v="6098.41"/>
    <s v="Utility Bill Payment"/>
    <x v="4"/>
    <x v="0"/>
    <s v="INR"/>
    <x v="3"/>
    <x v="0"/>
    <n v="1"/>
    <x v="8"/>
  </r>
  <r>
    <s v="d1981aeb-205b-4a1b-bcbf-7738fff74e73"/>
    <s v="Joanna Williams"/>
    <x v="25553"/>
    <d v="2024-03-11T00:00:00"/>
    <s v="Debit"/>
    <n v="787.95"/>
    <n v="5373.47"/>
    <s v="Utility Bill Payment"/>
    <x v="2"/>
    <x v="1"/>
    <s v="INR"/>
    <x v="4"/>
    <x v="0"/>
    <n v="1"/>
    <x v="2"/>
  </r>
  <r>
    <s v="5dd4946b-55b6-4967-b739-9e1047b6908b"/>
    <s v="Jose Padilla"/>
    <x v="25554"/>
    <d v="2024-05-17T00:00:00"/>
    <s v="Credit"/>
    <n v="804.29"/>
    <n v="7862.45"/>
    <s v="Salary Deposit"/>
    <x v="5"/>
    <x v="0"/>
    <s v="INR"/>
    <x v="0"/>
    <x v="0"/>
    <n v="1"/>
    <x v="5"/>
  </r>
  <r>
    <s v="7aa80a36-004d-4c14-a691-60305945bb89"/>
    <s v="Suzanne Howell"/>
    <x v="25555"/>
    <d v="2024-09-29T00:00:00"/>
    <s v="Credit"/>
    <n v="3643.46"/>
    <n v="6580.39"/>
    <s v="Salary Deposit"/>
    <x v="4"/>
    <x v="0"/>
    <s v="INR"/>
    <x v="0"/>
    <x v="0"/>
    <n v="1"/>
    <x v="11"/>
  </r>
  <r>
    <s v="1b8c5987-4f90-4044-803e-faadaf8e624a"/>
    <s v="Randy Case"/>
    <x v="25556"/>
    <d v="2024-10-11T00:00:00"/>
    <s v="Debit"/>
    <n v="1698.53"/>
    <n v="8286.48"/>
    <s v="Bonus Payment"/>
    <x v="3"/>
    <x v="1"/>
    <s v="INR"/>
    <x v="5"/>
    <x v="0"/>
    <n v="1"/>
    <x v="6"/>
  </r>
  <r>
    <s v="eb2a4574-8ab2-4050-b9f1-062cb7aca4ea"/>
    <s v="Joy Sanchez"/>
    <x v="25557"/>
    <d v="2024-04-17T00:00:00"/>
    <s v="Debit"/>
    <n v="3580.18"/>
    <n v="6992.24"/>
    <s v="Grocery Shopping"/>
    <x v="5"/>
    <x v="2"/>
    <s v="INR"/>
    <x v="1"/>
    <x v="0"/>
    <n v="1"/>
    <x v="0"/>
  </r>
  <r>
    <s v="14f89261-9338-467a-8a62-60df2049c289"/>
    <s v="Valerie Davis"/>
    <x v="25558"/>
    <d v="2024-05-04T00:00:00"/>
    <s v="Debit"/>
    <n v="226.34"/>
    <n v="6348.62"/>
    <s v="Refund for Overcharge"/>
    <x v="3"/>
    <x v="2"/>
    <s v="INR"/>
    <x v="3"/>
    <x v="0"/>
    <n v="1"/>
    <x v="5"/>
  </r>
  <r>
    <s v="6db9c891-191d-4d3c-902e-5c18be73c586"/>
    <s v="Tonya Caldwell"/>
    <x v="25559"/>
    <d v="2024-01-21T00:00:00"/>
    <s v="Credit"/>
    <n v="4908.01"/>
    <n v="6360.63"/>
    <s v="Salary Deposit"/>
    <x v="1"/>
    <x v="0"/>
    <s v="INR"/>
    <x v="3"/>
    <x v="1"/>
    <n v="1"/>
    <x v="8"/>
  </r>
  <r>
    <s v="7472dd5c-0bb9-44df-a935-b42b2ad39be3"/>
    <s v="Dustin Fitzgerald"/>
    <x v="25560"/>
    <d v="2024-07-05T00:00:00"/>
    <s v="Debit"/>
    <n v="993.28"/>
    <n v="8044.36"/>
    <s v="Utility Bill Payment"/>
    <x v="3"/>
    <x v="2"/>
    <s v="INR"/>
    <x v="0"/>
    <x v="0"/>
    <n v="1"/>
    <x v="3"/>
  </r>
  <r>
    <s v="d81f8ce1-e4b1-4c64-bc36-20a263d121cd"/>
    <s v="Deborah Yang"/>
    <x v="25561"/>
    <d v="2024-05-14T00:00:00"/>
    <s v="Debit"/>
    <n v="2411.12"/>
    <n v="9866.7000000000007"/>
    <s v="Bonus Payment"/>
    <x v="4"/>
    <x v="0"/>
    <s v="INR"/>
    <x v="5"/>
    <x v="0"/>
    <n v="1"/>
    <x v="5"/>
  </r>
  <r>
    <s v="739ce657-be4b-451a-a266-dd71d8ea5540"/>
    <s v="Diana Golden"/>
    <x v="25562"/>
    <d v="2024-08-14T00:00:00"/>
    <s v="Debit"/>
    <n v="1722.49"/>
    <n v="1844.92"/>
    <s v="Refund for Overcharge"/>
    <x v="4"/>
    <x v="1"/>
    <s v="INR"/>
    <x v="0"/>
    <x v="0"/>
    <n v="1"/>
    <x v="1"/>
  </r>
  <r>
    <s v="e8054209-f77f-4c4f-b736-a6c27d4bd38c"/>
    <s v="Catherine Roberts"/>
    <x v="25563"/>
    <d v="2024-10-14T00:00:00"/>
    <s v="Credit"/>
    <n v="1196.56"/>
    <n v="7148.23"/>
    <s v="Online Shopping"/>
    <x v="4"/>
    <x v="2"/>
    <s v="INR"/>
    <x v="0"/>
    <x v="0"/>
    <n v="1"/>
    <x v="6"/>
  </r>
  <r>
    <s v="e9af15d6-7299-402e-b0bc-117fc3e5030a"/>
    <s v="Alicia Smith"/>
    <x v="25564"/>
    <d v="2024-08-27T00:00:00"/>
    <s v="Credit"/>
    <n v="890.92"/>
    <n v="6845.22"/>
    <s v="Refund from Retailer"/>
    <x v="5"/>
    <x v="2"/>
    <s v="INR"/>
    <x v="4"/>
    <x v="0"/>
    <n v="1"/>
    <x v="1"/>
  </r>
  <r>
    <s v="eaba0b83-3b91-4ae6-af06-5aced80a7bb5"/>
    <s v="Mallory Kim"/>
    <x v="25565"/>
    <d v="2024-01-21T00:00:00"/>
    <s v="Debit"/>
    <n v="4460.91"/>
    <n v="1207.02"/>
    <s v="Bonus Payment"/>
    <x v="0"/>
    <x v="1"/>
    <s v="INR"/>
    <x v="4"/>
    <x v="1"/>
    <n v="1"/>
    <x v="8"/>
  </r>
  <r>
    <s v="14625787-5152-4ad1-8418-786263a5cae9"/>
    <s v="Randy Mayo"/>
    <x v="25566"/>
    <d v="2024-05-09T00:00:00"/>
    <s v="Credit"/>
    <n v="4430.91"/>
    <n v="6784.85"/>
    <s v="Dinner at Restaurant"/>
    <x v="3"/>
    <x v="0"/>
    <s v="INR"/>
    <x v="1"/>
    <x v="1"/>
    <n v="1"/>
    <x v="5"/>
  </r>
  <r>
    <s v="b49e75fd-400c-4af1-88a3-6b7a00bbd37f"/>
    <s v="Jessica Stone"/>
    <x v="25567"/>
    <d v="2024-01-24T00:00:00"/>
    <s v="Debit"/>
    <n v="4802.6499999999996"/>
    <n v="4800.32"/>
    <s v="Online Shopping"/>
    <x v="0"/>
    <x v="1"/>
    <s v="INR"/>
    <x v="2"/>
    <x v="1"/>
    <n v="1"/>
    <x v="8"/>
  </r>
  <r>
    <s v="2f7f3704-8c58-4226-a483-f4cb75634884"/>
    <s v="Steve Espinoza"/>
    <x v="25568"/>
    <d v="2024-08-14T00:00:00"/>
    <s v="Debit"/>
    <n v="2831.66"/>
    <n v="8864.5"/>
    <s v="Salary Deposit"/>
    <x v="0"/>
    <x v="0"/>
    <s v="INR"/>
    <x v="2"/>
    <x v="0"/>
    <n v="1"/>
    <x v="1"/>
  </r>
  <r>
    <s v="fdf94d31-b11d-48c5-a1ef-4138f9c544fa"/>
    <s v="Janice Gilmore"/>
    <x v="25569"/>
    <d v="2024-03-04T00:00:00"/>
    <s v="Credit"/>
    <n v="1954.42"/>
    <n v="6825.56"/>
    <s v="Refund from Retailer"/>
    <x v="4"/>
    <x v="2"/>
    <s v="INR"/>
    <x v="2"/>
    <x v="0"/>
    <n v="1"/>
    <x v="2"/>
  </r>
  <r>
    <s v="47bef111-2c34-4a1f-afee-3a6f2df96d12"/>
    <s v="Thomas Jones"/>
    <x v="25570"/>
    <d v="2024-08-22T00:00:00"/>
    <s v="Debit"/>
    <n v="469.73"/>
    <n v="5981.46"/>
    <s v="Bonus Payment"/>
    <x v="1"/>
    <x v="0"/>
    <s v="INR"/>
    <x v="2"/>
    <x v="0"/>
    <n v="1"/>
    <x v="1"/>
  </r>
  <r>
    <s v="e59f36ad-6a01-459f-8eba-268d72fd7475"/>
    <s v="Eric Burns"/>
    <x v="25571"/>
    <d v="2024-08-31T00:00:00"/>
    <s v="Credit"/>
    <n v="658.26"/>
    <n v="518.53"/>
    <s v="Salary Deposit"/>
    <x v="2"/>
    <x v="0"/>
    <s v="INR"/>
    <x v="2"/>
    <x v="0"/>
    <n v="1"/>
    <x v="1"/>
  </r>
  <r>
    <s v="73eabbec-9542-4d0a-a951-93fb935989ab"/>
    <s v="Dylan Alexander"/>
    <x v="25572"/>
    <d v="2024-10-22T00:00:00"/>
    <s v="Debit"/>
    <n v="2855.91"/>
    <n v="6568.42"/>
    <s v="Grocery Shopping"/>
    <x v="3"/>
    <x v="2"/>
    <s v="INR"/>
    <x v="0"/>
    <x v="0"/>
    <n v="1"/>
    <x v="6"/>
  </r>
  <r>
    <s v="7e2e295c-c993-4f0b-bd38-f30792c007ed"/>
    <s v="Gary Bell"/>
    <x v="25573"/>
    <d v="2024-07-24T00:00:00"/>
    <s v="Debit"/>
    <n v="3049.2"/>
    <n v="8516.92"/>
    <s v="Dinner at Restaurant"/>
    <x v="3"/>
    <x v="2"/>
    <s v="INR"/>
    <x v="0"/>
    <x v="0"/>
    <n v="1"/>
    <x v="3"/>
  </r>
  <r>
    <s v="72956a32-8789-484d-9dae-7700c2890de6"/>
    <s v="David Richard"/>
    <x v="25574"/>
    <d v="2024-04-28T00:00:00"/>
    <s v="Credit"/>
    <n v="3379.16"/>
    <n v="8569.16"/>
    <s v="Online Shopping"/>
    <x v="3"/>
    <x v="1"/>
    <s v="INR"/>
    <x v="2"/>
    <x v="0"/>
    <n v="1"/>
    <x v="0"/>
  </r>
  <r>
    <s v="8c020357-5c74-41ce-8c6b-3e6127fdf493"/>
    <s v="Tonya Kerr"/>
    <x v="25575"/>
    <d v="2024-07-12T00:00:00"/>
    <s v="Credit"/>
    <n v="4707.32"/>
    <n v="9767.66"/>
    <s v="Bonus Payment"/>
    <x v="1"/>
    <x v="2"/>
    <s v="INR"/>
    <x v="3"/>
    <x v="1"/>
    <n v="1"/>
    <x v="3"/>
  </r>
  <r>
    <s v="7f505851-4f69-49ba-a646-d788a810cbe8"/>
    <s v="Paul Hubbard"/>
    <x v="25576"/>
    <d v="2024-11-26T00:00:00"/>
    <s v="Credit"/>
    <n v="1016.88"/>
    <n v="1452.48"/>
    <s v="Refund for Overcharge"/>
    <x v="2"/>
    <x v="1"/>
    <s v="INR"/>
    <x v="5"/>
    <x v="0"/>
    <n v="1"/>
    <x v="9"/>
  </r>
  <r>
    <s v="a1fb40d9-5348-423c-a39c-260f847429da"/>
    <s v="Jason Ruiz"/>
    <x v="25577"/>
    <d v="2024-04-27T00:00:00"/>
    <s v="Credit"/>
    <n v="1222.1600000000001"/>
    <n v="8533.75"/>
    <s v="Client Payment"/>
    <x v="4"/>
    <x v="2"/>
    <s v="INR"/>
    <x v="4"/>
    <x v="0"/>
    <n v="1"/>
    <x v="0"/>
  </r>
  <r>
    <s v="7c1afbbd-6281-4e9c-9505-8be418cc7afe"/>
    <s v="Laura Rodriguez"/>
    <x v="25578"/>
    <d v="2024-06-28T00:00:00"/>
    <s v="Debit"/>
    <n v="1357.18"/>
    <n v="5361.14"/>
    <s v="Freelance Payment"/>
    <x v="0"/>
    <x v="2"/>
    <s v="INR"/>
    <x v="4"/>
    <x v="0"/>
    <n v="1"/>
    <x v="4"/>
  </r>
  <r>
    <s v="6d3e218c-d30f-409c-9e33-3c12a70dc316"/>
    <s v="Lisa Evans"/>
    <x v="25579"/>
    <d v="2024-10-19T00:00:00"/>
    <s v="Debit"/>
    <n v="4036.72"/>
    <n v="4704.12"/>
    <s v="Client Payment"/>
    <x v="4"/>
    <x v="2"/>
    <s v="INR"/>
    <x v="3"/>
    <x v="1"/>
    <n v="1"/>
    <x v="6"/>
  </r>
  <r>
    <s v="63fcae40-6f20-4885-91ce-e6a525462056"/>
    <s v="Jason Hogan"/>
    <x v="25580"/>
    <d v="2024-02-28T00:00:00"/>
    <s v="Debit"/>
    <n v="1674.97"/>
    <n v="7442.17"/>
    <s v="Refund for Overcharge"/>
    <x v="4"/>
    <x v="0"/>
    <s v="INR"/>
    <x v="1"/>
    <x v="0"/>
    <n v="1"/>
    <x v="7"/>
  </r>
  <r>
    <s v="66dd768d-33ac-44c1-8315-03e06b746a5b"/>
    <s v="Daisy Best"/>
    <x v="25581"/>
    <d v="2024-07-14T00:00:00"/>
    <s v="Credit"/>
    <n v="4191.3"/>
    <n v="4861.82"/>
    <s v="Salary Deposit"/>
    <x v="1"/>
    <x v="1"/>
    <s v="INR"/>
    <x v="3"/>
    <x v="1"/>
    <n v="1"/>
    <x v="3"/>
  </r>
  <r>
    <s v="2d596393-31e2-491b-8673-9c1e5ab46f74"/>
    <s v="Gerald Silva"/>
    <x v="25582"/>
    <d v="2024-08-04T00:00:00"/>
    <s v="Credit"/>
    <n v="974.99"/>
    <n v="3189.82"/>
    <s v="Freelance Payment"/>
    <x v="2"/>
    <x v="0"/>
    <s v="INR"/>
    <x v="0"/>
    <x v="0"/>
    <n v="1"/>
    <x v="1"/>
  </r>
  <r>
    <s v="cee0a5f3-bdeb-464d-8366-c264fdbe13ae"/>
    <s v="Ellen Kim"/>
    <x v="25583"/>
    <d v="2024-01-30T00:00:00"/>
    <s v="Credit"/>
    <n v="3932.4"/>
    <n v="6260.56"/>
    <s v="Utility Bill Payment"/>
    <x v="4"/>
    <x v="0"/>
    <s v="INR"/>
    <x v="4"/>
    <x v="0"/>
    <n v="1"/>
    <x v="8"/>
  </r>
  <r>
    <s v="ca9db085-1ef9-4a8f-b8d2-4d573845d307"/>
    <s v="Steven Church"/>
    <x v="25584"/>
    <d v="2024-01-01T00:00:00"/>
    <s v="Debit"/>
    <n v="497.43"/>
    <n v="9243.9"/>
    <s v="Salary Deposit"/>
    <x v="4"/>
    <x v="1"/>
    <s v="INR"/>
    <x v="4"/>
    <x v="0"/>
    <n v="1"/>
    <x v="8"/>
  </r>
  <r>
    <s v="c88cf102-e992-400a-847c-dad8f2d4b267"/>
    <s v="Elizabeth Phillips"/>
    <x v="25585"/>
    <d v="2024-05-07T00:00:00"/>
    <s v="Debit"/>
    <n v="4086.56"/>
    <n v="4402.1899999999996"/>
    <s v="Grocery Shopping"/>
    <x v="1"/>
    <x v="0"/>
    <s v="INR"/>
    <x v="3"/>
    <x v="1"/>
    <n v="1"/>
    <x v="5"/>
  </r>
  <r>
    <s v="26f5cb52-8913-4e3d-881b-be7c4a25c436"/>
    <s v="Thomas Jackson"/>
    <x v="25586"/>
    <d v="2024-04-05T00:00:00"/>
    <s v="Debit"/>
    <n v="4533.88"/>
    <n v="6423.91"/>
    <s v="Client Payment"/>
    <x v="4"/>
    <x v="1"/>
    <s v="INR"/>
    <x v="4"/>
    <x v="1"/>
    <n v="1"/>
    <x v="0"/>
  </r>
  <r>
    <s v="45e01372-9dae-4019-8761-15470a83a237"/>
    <s v="Jesus Osborne"/>
    <x v="25587"/>
    <d v="2024-05-01T00:00:00"/>
    <s v="Debit"/>
    <n v="189.47"/>
    <n v="1238.6199999999999"/>
    <s v="Bonus Payment"/>
    <x v="0"/>
    <x v="1"/>
    <s v="INR"/>
    <x v="1"/>
    <x v="0"/>
    <n v="1"/>
    <x v="5"/>
  </r>
  <r>
    <s v="83c081d7-2be9-409b-8224-f744c8a6712f"/>
    <s v="Alexander Mcgee"/>
    <x v="25588"/>
    <d v="2024-01-14T00:00:00"/>
    <s v="Credit"/>
    <n v="2674.34"/>
    <n v="3570.64"/>
    <s v="Refund from Retailer"/>
    <x v="5"/>
    <x v="1"/>
    <s v="INR"/>
    <x v="1"/>
    <x v="0"/>
    <n v="1"/>
    <x v="8"/>
  </r>
  <r>
    <s v="f1a325aa-4da3-407b-a34a-1f4ba79d3ce2"/>
    <s v="Richard Reed"/>
    <x v="25589"/>
    <d v="2024-05-25T00:00:00"/>
    <s v="Debit"/>
    <n v="2244.89"/>
    <n v="9624.65"/>
    <s v="Salary Deposit"/>
    <x v="1"/>
    <x v="0"/>
    <s v="INR"/>
    <x v="5"/>
    <x v="0"/>
    <n v="1"/>
    <x v="5"/>
  </r>
  <r>
    <s v="e76c1b3c-06f4-4019-b0e4-5963354e7b36"/>
    <s v="Amy Richmond"/>
    <x v="25590"/>
    <d v="2024-02-16T00:00:00"/>
    <s v="Debit"/>
    <n v="2933.63"/>
    <n v="1170.79"/>
    <s v="Grocery Shopping"/>
    <x v="4"/>
    <x v="2"/>
    <s v="INR"/>
    <x v="2"/>
    <x v="0"/>
    <n v="1"/>
    <x v="7"/>
  </r>
  <r>
    <s v="4c3e481d-c856-4719-8966-9adb0ba84fea"/>
    <s v="Phillip Smith"/>
    <x v="25591"/>
    <d v="2024-05-13T00:00:00"/>
    <s v="Credit"/>
    <n v="1984.37"/>
    <n v="7540"/>
    <s v="Online Shopping"/>
    <x v="0"/>
    <x v="2"/>
    <s v="INR"/>
    <x v="5"/>
    <x v="0"/>
    <n v="1"/>
    <x v="5"/>
  </r>
  <r>
    <s v="3cee0882-7774-4a5e-b1cd-9b4bb0e58062"/>
    <s v="Diana Crawford"/>
    <x v="25592"/>
    <d v="2024-09-16T00:00:00"/>
    <s v="Credit"/>
    <n v="1048.78"/>
    <n v="2493.09"/>
    <s v="Dinner at Restaurant"/>
    <x v="1"/>
    <x v="1"/>
    <s v="INR"/>
    <x v="2"/>
    <x v="0"/>
    <n v="1"/>
    <x v="11"/>
  </r>
  <r>
    <s v="fbdc49c9-aa8c-40a5-b37b-b24e15daaff8"/>
    <s v="Amanda Khan"/>
    <x v="25593"/>
    <d v="2024-10-11T00:00:00"/>
    <s v="Credit"/>
    <n v="2628.12"/>
    <n v="1195.1099999999999"/>
    <s v="Dinner at Restaurant"/>
    <x v="2"/>
    <x v="0"/>
    <s v="INR"/>
    <x v="4"/>
    <x v="0"/>
    <n v="1"/>
    <x v="6"/>
  </r>
  <r>
    <s v="3b50fa73-6498-4426-a7f1-3a6e8975086f"/>
    <s v="Mary Delgado"/>
    <x v="25594"/>
    <d v="2024-08-17T00:00:00"/>
    <s v="Credit"/>
    <n v="1266.04"/>
    <n v="8772.57"/>
    <s v="Freelance Payment"/>
    <x v="2"/>
    <x v="0"/>
    <s v="INR"/>
    <x v="1"/>
    <x v="0"/>
    <n v="1"/>
    <x v="1"/>
  </r>
  <r>
    <s v="43c47d22-7bb7-4652-8bc2-beac07d8bea2"/>
    <s v="Daniel Cox"/>
    <x v="25595"/>
    <d v="2024-04-10T00:00:00"/>
    <s v="Credit"/>
    <n v="795.01"/>
    <n v="7560.59"/>
    <s v="Refund for Overcharge"/>
    <x v="4"/>
    <x v="2"/>
    <s v="INR"/>
    <x v="3"/>
    <x v="0"/>
    <n v="1"/>
    <x v="0"/>
  </r>
  <r>
    <s v="27668d98-b032-4ef4-968e-409e209eaaf2"/>
    <s v="David Ball"/>
    <x v="25596"/>
    <d v="2024-05-19T00:00:00"/>
    <s v="Debit"/>
    <n v="2430.13"/>
    <n v="5580.47"/>
    <s v="Bonus Payment"/>
    <x v="2"/>
    <x v="2"/>
    <s v="INR"/>
    <x v="3"/>
    <x v="0"/>
    <n v="1"/>
    <x v="5"/>
  </r>
  <r>
    <s v="c7483fa8-fd4d-4aa5-b788-738069eebc88"/>
    <s v="Mrs. Janet Rose"/>
    <x v="25597"/>
    <d v="2024-11-21T00:00:00"/>
    <s v="Credit"/>
    <n v="4365.1899999999996"/>
    <n v="3939.76"/>
    <s v="Grocery Shopping"/>
    <x v="1"/>
    <x v="0"/>
    <s v="INR"/>
    <x v="5"/>
    <x v="1"/>
    <n v="1"/>
    <x v="9"/>
  </r>
  <r>
    <s v="b441b57b-4a01-4f41-aa63-ec3b973fc5e3"/>
    <s v="Matthew Tran"/>
    <x v="25598"/>
    <d v="2024-09-05T00:00:00"/>
    <s v="Credit"/>
    <n v="1182.3699999999999"/>
    <n v="8372.58"/>
    <s v="Dinner at Restaurant"/>
    <x v="5"/>
    <x v="0"/>
    <s v="INR"/>
    <x v="1"/>
    <x v="0"/>
    <n v="1"/>
    <x v="11"/>
  </r>
  <r>
    <s v="b545e2fb-1af5-4ce5-8d4c-6cefba076a25"/>
    <s v="Dawn Hernandez"/>
    <x v="25599"/>
    <d v="2024-01-30T00:00:00"/>
    <s v="Debit"/>
    <n v="4704.91"/>
    <n v="8459.19"/>
    <s v="Utility Bill Payment"/>
    <x v="3"/>
    <x v="1"/>
    <s v="INR"/>
    <x v="3"/>
    <x v="1"/>
    <n v="1"/>
    <x v="8"/>
  </r>
  <r>
    <s v="9b6a2a0a-f912-422d-8498-df4218c46186"/>
    <s v="Megan Sullivan"/>
    <x v="25600"/>
    <d v="2024-03-10T00:00:00"/>
    <s v="Credit"/>
    <n v="2295.71"/>
    <n v="4014.22"/>
    <s v="Refund from Retailer"/>
    <x v="0"/>
    <x v="1"/>
    <s v="INR"/>
    <x v="0"/>
    <x v="0"/>
    <n v="1"/>
    <x v="2"/>
  </r>
  <r>
    <s v="2b820f48-b085-4104-8748-7a883d0bf6f8"/>
    <s v="Kara Wang"/>
    <x v="25601"/>
    <d v="2024-07-31T00:00:00"/>
    <s v="Debit"/>
    <n v="2706.45"/>
    <n v="8431.7199999999993"/>
    <s v="Refund from Retailer"/>
    <x v="3"/>
    <x v="2"/>
    <s v="INR"/>
    <x v="0"/>
    <x v="0"/>
    <n v="1"/>
    <x v="3"/>
  </r>
  <r>
    <s v="c9a53e1e-48ea-4ffb-9735-7bb631422eab"/>
    <s v="Jared Escobar"/>
    <x v="25602"/>
    <d v="2024-06-17T00:00:00"/>
    <s v="Debit"/>
    <n v="3373.17"/>
    <n v="4006.18"/>
    <s v="Refund from Retailer"/>
    <x v="4"/>
    <x v="2"/>
    <s v="INR"/>
    <x v="3"/>
    <x v="0"/>
    <n v="1"/>
    <x v="4"/>
  </r>
  <r>
    <s v="19869e29-d684-44eb-927f-4238fab63656"/>
    <s v="Rebecca Martin"/>
    <x v="25603"/>
    <d v="2024-02-26T00:00:00"/>
    <s v="Debit"/>
    <n v="835.32"/>
    <n v="1556.82"/>
    <s v="Refund from Retailer"/>
    <x v="3"/>
    <x v="2"/>
    <s v="INR"/>
    <x v="0"/>
    <x v="0"/>
    <n v="1"/>
    <x v="7"/>
  </r>
  <r>
    <s v="0890ba2e-e037-4138-820f-abc152aea66f"/>
    <s v="Kristen Reid"/>
    <x v="25604"/>
    <d v="2024-02-14T00:00:00"/>
    <s v="Credit"/>
    <n v="4451.33"/>
    <n v="7745.32"/>
    <s v="Utility Bill Payment"/>
    <x v="4"/>
    <x v="1"/>
    <s v="INR"/>
    <x v="4"/>
    <x v="1"/>
    <n v="1"/>
    <x v="7"/>
  </r>
  <r>
    <s v="bf7c9087-83be-4585-a9fa-bd548908830d"/>
    <s v="Crystal Sherman"/>
    <x v="25605"/>
    <d v="2024-04-03T00:00:00"/>
    <s v="Debit"/>
    <n v="1679.44"/>
    <n v="8633.01"/>
    <s v="Refund for Overcharge"/>
    <x v="2"/>
    <x v="1"/>
    <s v="INR"/>
    <x v="5"/>
    <x v="0"/>
    <n v="1"/>
    <x v="0"/>
  </r>
  <r>
    <s v="4f2e3b47-c329-4c64-812b-850e0f16be45"/>
    <s v="Joseph Rodriguez"/>
    <x v="25606"/>
    <d v="2024-02-03T00:00:00"/>
    <s v="Credit"/>
    <n v="695.82"/>
    <n v="7812.93"/>
    <s v="Dinner at Restaurant"/>
    <x v="3"/>
    <x v="0"/>
    <s v="INR"/>
    <x v="3"/>
    <x v="0"/>
    <n v="1"/>
    <x v="7"/>
  </r>
  <r>
    <s v="efd1067d-e118-4de8-8d5d-24a66c029e32"/>
    <s v="Taylor Perez"/>
    <x v="25607"/>
    <d v="2024-08-25T00:00:00"/>
    <s v="Debit"/>
    <n v="137.82"/>
    <n v="562.42999999999995"/>
    <s v="Refund for Overcharge"/>
    <x v="3"/>
    <x v="0"/>
    <s v="INR"/>
    <x v="0"/>
    <x v="0"/>
    <n v="1"/>
    <x v="1"/>
  </r>
  <r>
    <s v="8ab47cab-09bc-482e-a40c-f83760451e20"/>
    <s v="Benjamin White"/>
    <x v="25608"/>
    <d v="2024-04-30T00:00:00"/>
    <s v="Debit"/>
    <n v="3725.58"/>
    <n v="1533.28"/>
    <s v="Freelance Payment"/>
    <x v="2"/>
    <x v="2"/>
    <s v="INR"/>
    <x v="4"/>
    <x v="0"/>
    <n v="1"/>
    <x v="0"/>
  </r>
  <r>
    <s v="6f703576-a1a8-41e0-bc37-162fef42f315"/>
    <s v="Christina Chan"/>
    <x v="25609"/>
    <d v="2024-08-14T00:00:00"/>
    <s v="Debit"/>
    <n v="329.17"/>
    <n v="2026.16"/>
    <s v="Grocery Shopping"/>
    <x v="5"/>
    <x v="0"/>
    <s v="INR"/>
    <x v="1"/>
    <x v="0"/>
    <n v="1"/>
    <x v="1"/>
  </r>
  <r>
    <s v="81cf228c-59f5-44b9-92cb-77c0b8e7bec0"/>
    <s v="Patrick Massey"/>
    <x v="25610"/>
    <d v="2024-02-14T00:00:00"/>
    <s v="Credit"/>
    <n v="1808.66"/>
    <n v="7604.55"/>
    <s v="Refund for Overcharge"/>
    <x v="2"/>
    <x v="0"/>
    <s v="INR"/>
    <x v="3"/>
    <x v="0"/>
    <n v="1"/>
    <x v="7"/>
  </r>
  <r>
    <s v="8584003e-e69b-43cf-ae9e-746a04572684"/>
    <s v="Andrew Lee"/>
    <x v="25611"/>
    <d v="2024-02-09T00:00:00"/>
    <s v="Debit"/>
    <n v="445.9"/>
    <n v="8861.33"/>
    <s v="Refund for Overcharge"/>
    <x v="0"/>
    <x v="2"/>
    <s v="INR"/>
    <x v="4"/>
    <x v="0"/>
    <n v="1"/>
    <x v="7"/>
  </r>
  <r>
    <s v="f71b01b5-ee18-45cc-b22b-1bc03af26c98"/>
    <s v="Leah Anderson"/>
    <x v="25612"/>
    <d v="2024-05-22T00:00:00"/>
    <s v="Debit"/>
    <n v="282.06"/>
    <n v="7571.47"/>
    <s v="Client Payment"/>
    <x v="3"/>
    <x v="0"/>
    <s v="INR"/>
    <x v="0"/>
    <x v="0"/>
    <n v="1"/>
    <x v="5"/>
  </r>
  <r>
    <s v="328b92d1-55a8-4e69-bf72-8f593b9251d6"/>
    <s v="Jeffrey Mcdowell"/>
    <x v="25613"/>
    <d v="2024-10-30T00:00:00"/>
    <s v="Debit"/>
    <n v="1110.5899999999999"/>
    <n v="8583.7000000000007"/>
    <s v="Utility Bill Payment"/>
    <x v="5"/>
    <x v="1"/>
    <s v="INR"/>
    <x v="5"/>
    <x v="0"/>
    <n v="1"/>
    <x v="6"/>
  </r>
  <r>
    <s v="7236de92-a20c-4a72-a8ad-4fe0afd32a21"/>
    <s v="Allison Scott"/>
    <x v="25614"/>
    <d v="2024-09-07T00:00:00"/>
    <s v="Credit"/>
    <n v="1952.14"/>
    <n v="948.07"/>
    <s v="Utility Bill Payment"/>
    <x v="3"/>
    <x v="2"/>
    <s v="INR"/>
    <x v="0"/>
    <x v="0"/>
    <n v="1"/>
    <x v="11"/>
  </r>
  <r>
    <s v="a25639a2-aea9-4c02-a6aa-afba8162d9b3"/>
    <s v="Carmen Brewer"/>
    <x v="25615"/>
    <d v="2024-10-03T00:00:00"/>
    <s v="Credit"/>
    <n v="3876.13"/>
    <n v="2265.37"/>
    <s v="Online Shopping"/>
    <x v="5"/>
    <x v="1"/>
    <s v="INR"/>
    <x v="0"/>
    <x v="0"/>
    <n v="1"/>
    <x v="6"/>
  </r>
  <r>
    <s v="cecf0560-92c0-48de-860a-24c7640e027c"/>
    <s v="Lisa Steele"/>
    <x v="25616"/>
    <d v="2024-05-24T00:00:00"/>
    <s v="Credit"/>
    <n v="1482.15"/>
    <n v="2713.22"/>
    <s v="Salary Deposit"/>
    <x v="4"/>
    <x v="2"/>
    <s v="INR"/>
    <x v="3"/>
    <x v="0"/>
    <n v="1"/>
    <x v="5"/>
  </r>
  <r>
    <s v="19d24626-5669-4851-ae2a-8fc64833f012"/>
    <s v="Debbie Acosta"/>
    <x v="25617"/>
    <d v="2024-11-01T00:00:00"/>
    <s v="Credit"/>
    <n v="1426.74"/>
    <n v="1954.97"/>
    <s v="Client Payment"/>
    <x v="4"/>
    <x v="2"/>
    <s v="INR"/>
    <x v="1"/>
    <x v="0"/>
    <n v="1"/>
    <x v="9"/>
  </r>
  <r>
    <s v="cd2fb372-c309-4251-9178-864258012141"/>
    <s v="Andrea Tate"/>
    <x v="25618"/>
    <d v="2024-01-01T00:00:00"/>
    <s v="Credit"/>
    <n v="4301.68"/>
    <n v="2658.27"/>
    <s v="Bonus Payment"/>
    <x v="0"/>
    <x v="2"/>
    <s v="INR"/>
    <x v="0"/>
    <x v="1"/>
    <n v="1"/>
    <x v="8"/>
  </r>
  <r>
    <s v="d5facf96-9ced-48d3-a836-38e93c65cabb"/>
    <s v="Jennifer Silva"/>
    <x v="25619"/>
    <d v="2024-07-20T00:00:00"/>
    <s v="Debit"/>
    <n v="3982.58"/>
    <n v="6009.19"/>
    <s v="Grocery Shopping"/>
    <x v="3"/>
    <x v="0"/>
    <s v="INR"/>
    <x v="4"/>
    <x v="0"/>
    <n v="1"/>
    <x v="3"/>
  </r>
  <r>
    <s v="3ce34903-da11-44e0-960e-51aa6bc66237"/>
    <s v="Michael Oconnell"/>
    <x v="25620"/>
    <d v="2024-03-17T00:00:00"/>
    <s v="Debit"/>
    <n v="4702.37"/>
    <n v="1769.15"/>
    <s v="Grocery Shopping"/>
    <x v="0"/>
    <x v="1"/>
    <s v="INR"/>
    <x v="3"/>
    <x v="1"/>
    <n v="1"/>
    <x v="2"/>
  </r>
  <r>
    <s v="9ae19854-abcd-4538-9f3d-70f0cd2fb141"/>
    <s v="Kevin Williams"/>
    <x v="25621"/>
    <d v="2024-03-06T00:00:00"/>
    <s v="Debit"/>
    <n v="718.14"/>
    <n v="2508.63"/>
    <s v="Dinner at Restaurant"/>
    <x v="1"/>
    <x v="0"/>
    <s v="INR"/>
    <x v="0"/>
    <x v="0"/>
    <n v="1"/>
    <x v="2"/>
  </r>
  <r>
    <s v="97a35725-f9cb-4255-9113-46a168838e1b"/>
    <s v="Drew Harris"/>
    <x v="25622"/>
    <d v="2024-08-22T00:00:00"/>
    <s v="Credit"/>
    <n v="789.4"/>
    <n v="8364.42"/>
    <s v="Refund from Retailer"/>
    <x v="5"/>
    <x v="2"/>
    <s v="INR"/>
    <x v="0"/>
    <x v="0"/>
    <n v="1"/>
    <x v="1"/>
  </r>
  <r>
    <s v="689ffd91-bf20-438f-9861-c732b5964530"/>
    <s v="Nicole Miller"/>
    <x v="25623"/>
    <d v="2024-05-23T00:00:00"/>
    <s v="Credit"/>
    <n v="2175.96"/>
    <n v="964.68"/>
    <s v="Bonus Payment"/>
    <x v="2"/>
    <x v="0"/>
    <s v="INR"/>
    <x v="4"/>
    <x v="0"/>
    <n v="1"/>
    <x v="5"/>
  </r>
  <r>
    <s v="fdddd873-53aa-4638-97b3-6d6c48cf8493"/>
    <s v="Linda Johnson"/>
    <x v="25624"/>
    <d v="2024-03-29T00:00:00"/>
    <s v="Debit"/>
    <n v="331.14"/>
    <n v="7783.38"/>
    <s v="Freelance Payment"/>
    <x v="5"/>
    <x v="2"/>
    <s v="INR"/>
    <x v="4"/>
    <x v="0"/>
    <n v="1"/>
    <x v="2"/>
  </r>
  <r>
    <s v="4524901e-4b74-4314-b315-564a89c9832f"/>
    <s v="John Martin"/>
    <x v="25625"/>
    <d v="2024-02-03T00:00:00"/>
    <s v="Credit"/>
    <n v="3955.45"/>
    <n v="5255.14"/>
    <s v="Salary Deposit"/>
    <x v="3"/>
    <x v="2"/>
    <s v="INR"/>
    <x v="2"/>
    <x v="0"/>
    <n v="1"/>
    <x v="7"/>
  </r>
  <r>
    <s v="e675ebdc-7531-4c1f-a01c-93151d6a275e"/>
    <s v="Sarah Gomez"/>
    <x v="25626"/>
    <d v="2024-07-31T00:00:00"/>
    <s v="Credit"/>
    <n v="2916.2"/>
    <n v="9121.57"/>
    <s v="Dinner at Restaurant"/>
    <x v="0"/>
    <x v="2"/>
    <s v="INR"/>
    <x v="5"/>
    <x v="0"/>
    <n v="1"/>
    <x v="3"/>
  </r>
  <r>
    <s v="38a90550-aeb9-4664-bda4-6ccf59cf4443"/>
    <s v="Debbie Rodriguez"/>
    <x v="25627"/>
    <d v="2024-10-09T00:00:00"/>
    <s v="Debit"/>
    <n v="2465.36"/>
    <n v="9793.5400000000009"/>
    <s v="Utility Bill Payment"/>
    <x v="2"/>
    <x v="1"/>
    <s v="INR"/>
    <x v="4"/>
    <x v="0"/>
    <n v="1"/>
    <x v="6"/>
  </r>
  <r>
    <s v="f1893b65-2856-4e2e-a56b-178be867571b"/>
    <s v="Nicole Campbell"/>
    <x v="25628"/>
    <d v="2024-02-23T00:00:00"/>
    <s v="Debit"/>
    <n v="1147.9000000000001"/>
    <n v="556.69000000000005"/>
    <s v="Dinner at Restaurant"/>
    <x v="2"/>
    <x v="0"/>
    <s v="INR"/>
    <x v="4"/>
    <x v="0"/>
    <n v="1"/>
    <x v="7"/>
  </r>
  <r>
    <s v="2b14d04b-3fa0-4dfb-a0e7-17a853bc0949"/>
    <s v="Candice Cook"/>
    <x v="25629"/>
    <d v="2024-10-16T00:00:00"/>
    <s v="Debit"/>
    <n v="2409.77"/>
    <n v="1821.01"/>
    <s v="Grocery Shopping"/>
    <x v="0"/>
    <x v="1"/>
    <s v="INR"/>
    <x v="3"/>
    <x v="0"/>
    <n v="1"/>
    <x v="6"/>
  </r>
  <r>
    <s v="fbd2570d-5f3c-4442-96df-a3c3c6bcb933"/>
    <s v="Mark Clark"/>
    <x v="25630"/>
    <d v="2024-01-22T00:00:00"/>
    <s v="Credit"/>
    <n v="600"/>
    <n v="6467.54"/>
    <s v="Refund from Retailer"/>
    <x v="1"/>
    <x v="1"/>
    <s v="INR"/>
    <x v="4"/>
    <x v="0"/>
    <n v="1"/>
    <x v="8"/>
  </r>
  <r>
    <s v="955aa480-9ba1-4252-b83a-0715047bbc7b"/>
    <s v="Chase Kelley"/>
    <x v="25631"/>
    <d v="2024-11-23T00:00:00"/>
    <s v="Debit"/>
    <n v="480.85"/>
    <n v="3524.65"/>
    <s v="Bonus Payment"/>
    <x v="4"/>
    <x v="2"/>
    <s v="INR"/>
    <x v="0"/>
    <x v="0"/>
    <n v="1"/>
    <x v="9"/>
  </r>
  <r>
    <s v="c4599e41-84b7-4dc0-92ad-52c13b594ed7"/>
    <s v="Crystal Myers"/>
    <x v="25632"/>
    <d v="2024-05-30T00:00:00"/>
    <s v="Credit"/>
    <n v="362.66"/>
    <n v="2338.58"/>
    <s v="Online Shopping"/>
    <x v="3"/>
    <x v="2"/>
    <s v="INR"/>
    <x v="1"/>
    <x v="0"/>
    <n v="1"/>
    <x v="5"/>
  </r>
  <r>
    <s v="08eb7545-441c-425f-93a6-7a7a6700318f"/>
    <s v="Pamela Nolan"/>
    <x v="25633"/>
    <d v="2024-11-15T00:00:00"/>
    <s v="Debit"/>
    <n v="637.17999999999995"/>
    <n v="9788.2900000000009"/>
    <s v="Grocery Shopping"/>
    <x v="2"/>
    <x v="2"/>
    <s v="INR"/>
    <x v="5"/>
    <x v="0"/>
    <n v="1"/>
    <x v="9"/>
  </r>
  <r>
    <s v="063bd630-5dc4-454b-8dbe-33ca6653f41c"/>
    <s v="Jasmine Martinez"/>
    <x v="25634"/>
    <d v="2024-05-22T00:00:00"/>
    <s v="Debit"/>
    <n v="413.88"/>
    <n v="2100.5100000000002"/>
    <s v="Grocery Shopping"/>
    <x v="1"/>
    <x v="0"/>
    <s v="INR"/>
    <x v="1"/>
    <x v="0"/>
    <n v="1"/>
    <x v="5"/>
  </r>
  <r>
    <s v="bb68d587-6b17-400f-9e4c-cc6b46428ca2"/>
    <s v="Steven Perez"/>
    <x v="25635"/>
    <d v="2024-01-07T00:00:00"/>
    <s v="Credit"/>
    <n v="4813.51"/>
    <n v="1578.49"/>
    <s v="Refund from Retailer"/>
    <x v="1"/>
    <x v="0"/>
    <s v="INR"/>
    <x v="2"/>
    <x v="1"/>
    <n v="1"/>
    <x v="8"/>
  </r>
  <r>
    <s v="27ad0198-9135-4db2-85e4-0229f39ff0f3"/>
    <s v="Mr. Wayne Mcintosh MD"/>
    <x v="25636"/>
    <d v="2024-09-03T00:00:00"/>
    <s v="Credit"/>
    <n v="3947.18"/>
    <n v="6252.58"/>
    <s v="Bonus Payment"/>
    <x v="5"/>
    <x v="2"/>
    <s v="INR"/>
    <x v="4"/>
    <x v="0"/>
    <n v="1"/>
    <x v="11"/>
  </r>
  <r>
    <s v="6092380a-f32e-46e1-89e6-662f092f374c"/>
    <s v="Steven Silva"/>
    <x v="25637"/>
    <d v="2024-05-11T00:00:00"/>
    <s v="Debit"/>
    <n v="2028.21"/>
    <n v="8825.3799999999992"/>
    <s v="Grocery Shopping"/>
    <x v="2"/>
    <x v="2"/>
    <s v="INR"/>
    <x v="3"/>
    <x v="0"/>
    <n v="1"/>
    <x v="5"/>
  </r>
  <r>
    <s v="e29601cb-15e3-4482-aecb-3d2607e75e6d"/>
    <s v="John Madden"/>
    <x v="25638"/>
    <d v="2024-07-23T00:00:00"/>
    <s v="Credit"/>
    <n v="1035.1099999999999"/>
    <n v="3346.46"/>
    <s v="Online Shopping"/>
    <x v="0"/>
    <x v="2"/>
    <s v="INR"/>
    <x v="4"/>
    <x v="0"/>
    <n v="1"/>
    <x v="3"/>
  </r>
  <r>
    <s v="a9af7b88-ec19-4ff3-a4ca-a0fbb16b1cd9"/>
    <s v="Richard Jones"/>
    <x v="25639"/>
    <d v="2024-10-29T00:00:00"/>
    <s v="Debit"/>
    <n v="2513.44"/>
    <n v="5981.28"/>
    <s v="Refund from Retailer"/>
    <x v="4"/>
    <x v="2"/>
    <s v="INR"/>
    <x v="5"/>
    <x v="0"/>
    <n v="1"/>
    <x v="6"/>
  </r>
  <r>
    <s v="b540cdcb-e59a-4507-92d1-2785966a5d1c"/>
    <s v="Alyssa Kelly"/>
    <x v="25640"/>
    <d v="2024-05-28T00:00:00"/>
    <s v="Debit"/>
    <n v="3970.64"/>
    <n v="4786.5"/>
    <s v="Online Shopping"/>
    <x v="4"/>
    <x v="1"/>
    <s v="INR"/>
    <x v="2"/>
    <x v="0"/>
    <n v="1"/>
    <x v="5"/>
  </r>
  <r>
    <s v="7dae4718-87c4-41bd-8b9d-fc9ed625ad94"/>
    <s v="Brandy Murray"/>
    <x v="25641"/>
    <d v="2024-07-11T00:00:00"/>
    <s v="Credit"/>
    <n v="2255.83"/>
    <n v="5065.6899999999996"/>
    <s v="Salary Deposit"/>
    <x v="1"/>
    <x v="2"/>
    <s v="INR"/>
    <x v="5"/>
    <x v="0"/>
    <n v="1"/>
    <x v="3"/>
  </r>
  <r>
    <s v="082fa54d-0186-4a23-9bab-981bc41233af"/>
    <s v="Joseph Jones"/>
    <x v="25642"/>
    <d v="2024-03-07T00:00:00"/>
    <s v="Debit"/>
    <n v="2292.58"/>
    <n v="9883.35"/>
    <s v="Client Payment"/>
    <x v="3"/>
    <x v="0"/>
    <s v="INR"/>
    <x v="4"/>
    <x v="0"/>
    <n v="1"/>
    <x v="2"/>
  </r>
  <r>
    <s v="95f6b0f1-d6ee-4be6-ab49-27599f40f1e8"/>
    <s v="Matthew White"/>
    <x v="25643"/>
    <d v="2024-04-27T00:00:00"/>
    <s v="Debit"/>
    <n v="760.4"/>
    <n v="7308.79"/>
    <s v="Dinner at Restaurant"/>
    <x v="2"/>
    <x v="2"/>
    <s v="INR"/>
    <x v="3"/>
    <x v="0"/>
    <n v="1"/>
    <x v="0"/>
  </r>
  <r>
    <s v="cdd317f4-8652-40a1-99b2-70f7fa70fc6d"/>
    <s v="Aaron Zuniga"/>
    <x v="25644"/>
    <d v="2024-01-12T00:00:00"/>
    <s v="Credit"/>
    <n v="2568.94"/>
    <n v="7619.52"/>
    <s v="Bonus Payment"/>
    <x v="5"/>
    <x v="0"/>
    <s v="INR"/>
    <x v="4"/>
    <x v="0"/>
    <n v="1"/>
    <x v="8"/>
  </r>
  <r>
    <s v="c4134e92-054e-4079-aa39-a16aa95529c7"/>
    <s v="Stephanie Smith"/>
    <x v="25645"/>
    <d v="2024-03-07T00:00:00"/>
    <s v="Debit"/>
    <n v="637.73"/>
    <n v="9746.42"/>
    <s v="Bonus Payment"/>
    <x v="3"/>
    <x v="2"/>
    <s v="INR"/>
    <x v="2"/>
    <x v="0"/>
    <n v="1"/>
    <x v="2"/>
  </r>
  <r>
    <s v="639225c5-f8fa-44c6-ae18-5e1a6f215c74"/>
    <s v="Willie Miller"/>
    <x v="25646"/>
    <d v="2024-02-11T00:00:00"/>
    <s v="Credit"/>
    <n v="4348.08"/>
    <n v="2914.91"/>
    <s v="Client Payment"/>
    <x v="3"/>
    <x v="0"/>
    <s v="INR"/>
    <x v="3"/>
    <x v="1"/>
    <n v="1"/>
    <x v="7"/>
  </r>
  <r>
    <s v="f1395039-4a62-4e21-8fd7-cd18deaddc14"/>
    <s v="Sarah Baker"/>
    <x v="25647"/>
    <d v="2024-10-21T00:00:00"/>
    <s v="Debit"/>
    <n v="1698.8"/>
    <n v="8627.6200000000008"/>
    <s v="Client Payment"/>
    <x v="2"/>
    <x v="1"/>
    <s v="INR"/>
    <x v="5"/>
    <x v="0"/>
    <n v="1"/>
    <x v="6"/>
  </r>
  <r>
    <s v="79e48c88-b35b-4798-98d7-5278cd158c2e"/>
    <s v="Stephen Martin"/>
    <x v="25648"/>
    <d v="2024-09-28T00:00:00"/>
    <s v="Credit"/>
    <n v="3257.38"/>
    <n v="4944.2"/>
    <s v="Utility Bill Payment"/>
    <x v="1"/>
    <x v="1"/>
    <s v="INR"/>
    <x v="1"/>
    <x v="0"/>
    <n v="1"/>
    <x v="11"/>
  </r>
  <r>
    <s v="22156cf9-e678-476c-9530-0e59a9137f4c"/>
    <s v="James Moore"/>
    <x v="25649"/>
    <d v="2024-04-11T00:00:00"/>
    <s v="Debit"/>
    <n v="4793.0200000000004"/>
    <n v="2971.16"/>
    <s v="Dinner at Restaurant"/>
    <x v="1"/>
    <x v="0"/>
    <s v="INR"/>
    <x v="4"/>
    <x v="1"/>
    <n v="1"/>
    <x v="0"/>
  </r>
  <r>
    <s v="8dbff9b4-ff17-4050-8e52-969d2a0c2049"/>
    <s v="Joe Anderson"/>
    <x v="25650"/>
    <d v="2024-06-24T00:00:00"/>
    <s v="Debit"/>
    <n v="2691.14"/>
    <n v="5432.01"/>
    <s v="Grocery Shopping"/>
    <x v="5"/>
    <x v="1"/>
    <s v="INR"/>
    <x v="4"/>
    <x v="0"/>
    <n v="1"/>
    <x v="4"/>
  </r>
  <r>
    <s v="b55c088d-3b67-4106-9423-6d4ebafcabe4"/>
    <s v="William Wade"/>
    <x v="25651"/>
    <d v="2024-05-13T00:00:00"/>
    <s v="Debit"/>
    <n v="1489.98"/>
    <n v="6958.34"/>
    <s v="Salary Deposit"/>
    <x v="1"/>
    <x v="2"/>
    <s v="INR"/>
    <x v="3"/>
    <x v="0"/>
    <n v="1"/>
    <x v="5"/>
  </r>
  <r>
    <s v="445f6c49-3dc5-4bcf-a119-95f94c58e73f"/>
    <s v="Jocelyn Warner"/>
    <x v="25652"/>
    <d v="2024-08-17T00:00:00"/>
    <s v="Debit"/>
    <n v="4068.72"/>
    <n v="5554.02"/>
    <s v="Refund for Overcharge"/>
    <x v="4"/>
    <x v="1"/>
    <s v="INR"/>
    <x v="3"/>
    <x v="1"/>
    <n v="1"/>
    <x v="1"/>
  </r>
  <r>
    <s v="0944800a-5263-48b5-bc66-a2b532222301"/>
    <s v="Christine Snyder"/>
    <x v="25653"/>
    <d v="2024-07-03T00:00:00"/>
    <s v="Debit"/>
    <n v="3383.8"/>
    <n v="4214.18"/>
    <s v="Online Shopping"/>
    <x v="1"/>
    <x v="2"/>
    <s v="INR"/>
    <x v="4"/>
    <x v="0"/>
    <n v="1"/>
    <x v="3"/>
  </r>
  <r>
    <s v="15831555-36ab-4198-baea-696bdbe9eeed"/>
    <s v="Paul Allen"/>
    <x v="25654"/>
    <d v="2024-05-05T00:00:00"/>
    <s v="Credit"/>
    <n v="3607.85"/>
    <n v="4111.1499999999996"/>
    <s v="Bonus Payment"/>
    <x v="1"/>
    <x v="2"/>
    <s v="INR"/>
    <x v="4"/>
    <x v="0"/>
    <n v="1"/>
    <x v="5"/>
  </r>
  <r>
    <s v="344a5d01-fe4b-4ec6-81d3-086334a6dd5c"/>
    <s v="Christy Oconnor"/>
    <x v="25655"/>
    <d v="2024-02-27T00:00:00"/>
    <s v="Debit"/>
    <n v="668.6"/>
    <n v="868.41"/>
    <s v="Online Shopping"/>
    <x v="4"/>
    <x v="2"/>
    <s v="INR"/>
    <x v="3"/>
    <x v="0"/>
    <n v="1"/>
    <x v="7"/>
  </r>
  <r>
    <s v="ff2eb5ba-1e4c-452a-b662-a9702e2f134c"/>
    <s v="Adam Garcia"/>
    <x v="25656"/>
    <d v="2024-10-31T00:00:00"/>
    <s v="Debit"/>
    <n v="386.81"/>
    <n v="9135.6200000000008"/>
    <s v="Refund from Retailer"/>
    <x v="1"/>
    <x v="0"/>
    <s v="INR"/>
    <x v="0"/>
    <x v="0"/>
    <n v="1"/>
    <x v="6"/>
  </r>
  <r>
    <s v="331b86a4-6ea4-4a1d-be05-cc932be36535"/>
    <s v="Lauren Wilson"/>
    <x v="25657"/>
    <d v="2024-04-09T00:00:00"/>
    <s v="Credit"/>
    <n v="659.8"/>
    <n v="9328.06"/>
    <s v="Online Shopping"/>
    <x v="2"/>
    <x v="0"/>
    <s v="INR"/>
    <x v="4"/>
    <x v="0"/>
    <n v="1"/>
    <x v="0"/>
  </r>
  <r>
    <s v="1193d6fb-b897-430f-8a05-f93b08ae038d"/>
    <s v="Jeremy Anderson"/>
    <x v="25658"/>
    <d v="2024-05-12T00:00:00"/>
    <s v="Credit"/>
    <n v="1392.85"/>
    <n v="7944.23"/>
    <s v="Bonus Payment"/>
    <x v="4"/>
    <x v="1"/>
    <s v="INR"/>
    <x v="3"/>
    <x v="0"/>
    <n v="1"/>
    <x v="5"/>
  </r>
  <r>
    <s v="39c75306-2d8e-48b6-b904-6d8ccbae63f3"/>
    <s v="Mr. Jesus Zamora DVM"/>
    <x v="25659"/>
    <d v="2024-01-09T00:00:00"/>
    <s v="Credit"/>
    <n v="2176.09"/>
    <n v="662.43"/>
    <s v="Client Payment"/>
    <x v="5"/>
    <x v="1"/>
    <s v="INR"/>
    <x v="5"/>
    <x v="0"/>
    <n v="1"/>
    <x v="8"/>
  </r>
  <r>
    <s v="b8f82671-1542-473f-b96c-10be8d0e1a44"/>
    <s v="Devon Osborne"/>
    <x v="25660"/>
    <d v="2024-01-31T00:00:00"/>
    <s v="Debit"/>
    <n v="3551.32"/>
    <n v="5837.43"/>
    <s v="Online Shopping"/>
    <x v="5"/>
    <x v="2"/>
    <s v="INR"/>
    <x v="0"/>
    <x v="0"/>
    <n v="1"/>
    <x v="8"/>
  </r>
  <r>
    <s v="3ad50039-a3e6-48a9-8fdf-89ce5c7c600b"/>
    <s v="Emily Russo"/>
    <x v="25661"/>
    <d v="2024-07-20T00:00:00"/>
    <s v="Debit"/>
    <n v="3960.67"/>
    <n v="6972.56"/>
    <s v="Dinner at Restaurant"/>
    <x v="5"/>
    <x v="1"/>
    <s v="INR"/>
    <x v="2"/>
    <x v="0"/>
    <n v="1"/>
    <x v="3"/>
  </r>
  <r>
    <s v="176b8181-ade0-437f-a20c-efbe1193b136"/>
    <s v="Ian Phillips"/>
    <x v="25662"/>
    <d v="2024-09-06T00:00:00"/>
    <s v="Debit"/>
    <n v="3687.6"/>
    <n v="1571.52"/>
    <s v="Refund for Overcharge"/>
    <x v="2"/>
    <x v="0"/>
    <s v="INR"/>
    <x v="0"/>
    <x v="0"/>
    <n v="1"/>
    <x v="11"/>
  </r>
  <r>
    <s v="0e7fb14c-534a-4867-94bd-20c90b7f1641"/>
    <s v="Brian Flores DVM"/>
    <x v="25663"/>
    <d v="2024-01-24T00:00:00"/>
    <s v="Debit"/>
    <n v="4533.24"/>
    <n v="7380.06"/>
    <s v="Grocery Shopping"/>
    <x v="3"/>
    <x v="0"/>
    <s v="INR"/>
    <x v="0"/>
    <x v="1"/>
    <n v="1"/>
    <x v="8"/>
  </r>
  <r>
    <s v="df93ffaa-ed55-4390-821c-a0ea37802e59"/>
    <s v="David Todd"/>
    <x v="25664"/>
    <d v="2024-08-24T00:00:00"/>
    <s v="Debit"/>
    <n v="3837.04"/>
    <n v="3583.26"/>
    <s v="Salary Deposit"/>
    <x v="1"/>
    <x v="2"/>
    <s v="INR"/>
    <x v="4"/>
    <x v="0"/>
    <n v="1"/>
    <x v="1"/>
  </r>
  <r>
    <s v="2485b2ea-77e0-4a0c-9660-e4c28659bb07"/>
    <s v="Michelle Patton"/>
    <x v="25665"/>
    <d v="2024-10-07T00:00:00"/>
    <s v="Credit"/>
    <n v="3174.09"/>
    <n v="3988.24"/>
    <s v="Online Shopping"/>
    <x v="5"/>
    <x v="1"/>
    <s v="INR"/>
    <x v="3"/>
    <x v="0"/>
    <n v="1"/>
    <x v="6"/>
  </r>
  <r>
    <s v="3318ba28-1445-4544-9e99-4eb13d00781d"/>
    <s v="Jared Duke"/>
    <x v="25666"/>
    <d v="2024-08-06T00:00:00"/>
    <s v="Debit"/>
    <n v="1409.36"/>
    <n v="2473.54"/>
    <s v="Online Shopping"/>
    <x v="3"/>
    <x v="1"/>
    <s v="INR"/>
    <x v="0"/>
    <x v="0"/>
    <n v="1"/>
    <x v="1"/>
  </r>
  <r>
    <s v="4df71e89-41ec-4729-a715-b827efaeb3dc"/>
    <s v="Haley Nelson"/>
    <x v="25667"/>
    <d v="2024-02-02T00:00:00"/>
    <s v="Debit"/>
    <n v="4330.17"/>
    <n v="6270.98"/>
    <s v="Online Shopping"/>
    <x v="5"/>
    <x v="1"/>
    <s v="INR"/>
    <x v="1"/>
    <x v="1"/>
    <n v="1"/>
    <x v="7"/>
  </r>
  <r>
    <s v="764b0328-e3db-45e8-94e7-9bda2d4f0638"/>
    <s v="Travis Kane"/>
    <x v="25668"/>
    <d v="2024-11-14T00:00:00"/>
    <s v="Debit"/>
    <n v="1182.48"/>
    <n v="7403.22"/>
    <s v="Grocery Shopping"/>
    <x v="4"/>
    <x v="0"/>
    <s v="INR"/>
    <x v="2"/>
    <x v="0"/>
    <n v="1"/>
    <x v="9"/>
  </r>
  <r>
    <s v="9c33b155-e1ab-467b-94c0-a1fdea15f84c"/>
    <s v="Veronica Wagner"/>
    <x v="25669"/>
    <d v="2024-03-29T00:00:00"/>
    <s v="Credit"/>
    <n v="379.17"/>
    <n v="5715.27"/>
    <s v="Online Shopping"/>
    <x v="2"/>
    <x v="2"/>
    <s v="INR"/>
    <x v="0"/>
    <x v="0"/>
    <n v="1"/>
    <x v="2"/>
  </r>
  <r>
    <s v="524e9940-4f74-487d-a064-26c04c239804"/>
    <s v="Denise Duncan"/>
    <x v="25670"/>
    <d v="2024-10-17T00:00:00"/>
    <s v="Debit"/>
    <n v="1134.49"/>
    <n v="1017.31"/>
    <s v="Dinner at Restaurant"/>
    <x v="4"/>
    <x v="0"/>
    <s v="INR"/>
    <x v="4"/>
    <x v="0"/>
    <n v="1"/>
    <x v="6"/>
  </r>
  <r>
    <s v="0c5f9866-20bf-478f-a04c-81dbabae405b"/>
    <s v="Brenda Oconnell"/>
    <x v="25671"/>
    <d v="2024-10-10T00:00:00"/>
    <s v="Credit"/>
    <n v="3628.86"/>
    <n v="6558.63"/>
    <s v="Grocery Shopping"/>
    <x v="1"/>
    <x v="2"/>
    <s v="INR"/>
    <x v="4"/>
    <x v="0"/>
    <n v="1"/>
    <x v="6"/>
  </r>
  <r>
    <s v="b46b4b40-7aeb-48c2-8629-31bbc3727fc2"/>
    <s v="Caitlyn Velazquez"/>
    <x v="25672"/>
    <d v="2024-02-16T00:00:00"/>
    <s v="Credit"/>
    <n v="205.89"/>
    <n v="8119.34"/>
    <s v="Refund from Retailer"/>
    <x v="4"/>
    <x v="0"/>
    <s v="INR"/>
    <x v="1"/>
    <x v="0"/>
    <n v="1"/>
    <x v="7"/>
  </r>
  <r>
    <s v="753c18e8-6642-4a8c-a6e4-ab3ddd6a607d"/>
    <s v="Colin Garcia"/>
    <x v="25673"/>
    <d v="2024-08-15T00:00:00"/>
    <s v="Credit"/>
    <n v="1298.04"/>
    <n v="1747.35"/>
    <s v="Refund from Retailer"/>
    <x v="1"/>
    <x v="1"/>
    <s v="INR"/>
    <x v="4"/>
    <x v="0"/>
    <n v="1"/>
    <x v="1"/>
  </r>
  <r>
    <s v="3278ab51-aab6-4fa3-9bd1-f097c3e56827"/>
    <s v="Adam Gardner"/>
    <x v="25674"/>
    <d v="2024-08-02T00:00:00"/>
    <s v="Debit"/>
    <n v="1268.21"/>
    <n v="1795.73"/>
    <s v="Salary Deposit"/>
    <x v="2"/>
    <x v="0"/>
    <s v="INR"/>
    <x v="0"/>
    <x v="0"/>
    <n v="1"/>
    <x v="1"/>
  </r>
  <r>
    <s v="ef236cc8-395a-4158-a3dc-9109024d7741"/>
    <s v="Renee Smith"/>
    <x v="25675"/>
    <d v="2024-02-06T00:00:00"/>
    <s v="Credit"/>
    <n v="2951.95"/>
    <n v="2980.56"/>
    <s v="Utility Bill Payment"/>
    <x v="3"/>
    <x v="0"/>
    <s v="INR"/>
    <x v="5"/>
    <x v="0"/>
    <n v="1"/>
    <x v="7"/>
  </r>
  <r>
    <s v="3c04078e-b662-44ff-be33-4cb04460bb91"/>
    <s v="Paul Flowers"/>
    <x v="25676"/>
    <d v="2024-05-30T00:00:00"/>
    <s v="Credit"/>
    <n v="828.68"/>
    <n v="3243.56"/>
    <s v="Freelance Payment"/>
    <x v="2"/>
    <x v="0"/>
    <s v="INR"/>
    <x v="2"/>
    <x v="0"/>
    <n v="1"/>
    <x v="5"/>
  </r>
  <r>
    <s v="8f9d1376-7d2b-4d1a-a78e-fbc3596de8b1"/>
    <s v="Craig Torres"/>
    <x v="25677"/>
    <d v="2024-05-23T00:00:00"/>
    <s v="Debit"/>
    <n v="2179.87"/>
    <n v="3568.57"/>
    <s v="Grocery Shopping"/>
    <x v="1"/>
    <x v="1"/>
    <s v="INR"/>
    <x v="2"/>
    <x v="0"/>
    <n v="1"/>
    <x v="5"/>
  </r>
  <r>
    <s v="dc3634cd-804c-4fd0-b0d3-7074feb53391"/>
    <s v="Shannon Roman"/>
    <x v="25678"/>
    <d v="2024-07-20T00:00:00"/>
    <s v="Credit"/>
    <n v="2657.47"/>
    <n v="554.36"/>
    <s v="Bonus Payment"/>
    <x v="2"/>
    <x v="2"/>
    <s v="INR"/>
    <x v="0"/>
    <x v="0"/>
    <n v="1"/>
    <x v="3"/>
  </r>
  <r>
    <s v="f22a1873-3bb4-47da-8a71-f2192fca9578"/>
    <s v="Martha Smith"/>
    <x v="25679"/>
    <d v="2024-03-05T00:00:00"/>
    <s v="Debit"/>
    <n v="2407.5300000000002"/>
    <n v="9198.0400000000009"/>
    <s v="Refund from Retailer"/>
    <x v="1"/>
    <x v="1"/>
    <s v="INR"/>
    <x v="5"/>
    <x v="0"/>
    <n v="1"/>
    <x v="2"/>
  </r>
  <r>
    <s v="b62bc160-8f33-48df-ada4-aa8663b3af02"/>
    <s v="Christopher Savage"/>
    <x v="25680"/>
    <d v="2024-06-21T00:00:00"/>
    <s v="Debit"/>
    <n v="2965.92"/>
    <n v="3968.42"/>
    <s v="Refund from Retailer"/>
    <x v="5"/>
    <x v="1"/>
    <s v="INR"/>
    <x v="3"/>
    <x v="0"/>
    <n v="1"/>
    <x v="4"/>
  </r>
  <r>
    <s v="b62f7bbf-baf4-48a7-a216-d70ceda0f035"/>
    <s v="Janice Walker"/>
    <x v="25681"/>
    <d v="2024-10-23T00:00:00"/>
    <s v="Credit"/>
    <n v="2002.85"/>
    <n v="5388.52"/>
    <s v="Salary Deposit"/>
    <x v="5"/>
    <x v="2"/>
    <s v="INR"/>
    <x v="0"/>
    <x v="0"/>
    <n v="1"/>
    <x v="6"/>
  </r>
  <r>
    <s v="74950e12-c3b6-4824-969d-113a36a8e3f5"/>
    <s v="Chad Huff"/>
    <x v="25682"/>
    <d v="2024-01-06T00:00:00"/>
    <s v="Credit"/>
    <n v="2318.5500000000002"/>
    <n v="4508.67"/>
    <s v="Salary Deposit"/>
    <x v="4"/>
    <x v="2"/>
    <s v="INR"/>
    <x v="4"/>
    <x v="0"/>
    <n v="1"/>
    <x v="8"/>
  </r>
  <r>
    <s v="0f8839a1-b921-43ad-ad2b-a6ad37bd75aa"/>
    <s v="David Davis"/>
    <x v="25683"/>
    <d v="2024-10-25T00:00:00"/>
    <s v="Debit"/>
    <n v="2729.34"/>
    <n v="9584.85"/>
    <s v="Grocery Shopping"/>
    <x v="1"/>
    <x v="2"/>
    <s v="INR"/>
    <x v="5"/>
    <x v="0"/>
    <n v="1"/>
    <x v="6"/>
  </r>
  <r>
    <s v="8b0d8336-871f-4626-a7be-e11297945485"/>
    <s v="Angel Mccall"/>
    <x v="25684"/>
    <d v="2024-11-14T00:00:00"/>
    <s v="Debit"/>
    <n v="2082.73"/>
    <n v="9954.32"/>
    <s v="Client Payment"/>
    <x v="2"/>
    <x v="2"/>
    <s v="INR"/>
    <x v="0"/>
    <x v="0"/>
    <n v="1"/>
    <x v="9"/>
  </r>
  <r>
    <s v="ca595d1a-719a-4714-b30a-fd8d68596768"/>
    <s v="Monica Brown"/>
    <x v="25685"/>
    <d v="2024-04-03T00:00:00"/>
    <s v="Debit"/>
    <n v="3331.89"/>
    <n v="9784.27"/>
    <s v="Grocery Shopping"/>
    <x v="1"/>
    <x v="0"/>
    <s v="INR"/>
    <x v="2"/>
    <x v="0"/>
    <n v="1"/>
    <x v="0"/>
  </r>
  <r>
    <s v="ac62aea0-6265-4335-99e9-6db1ba240f2a"/>
    <s v="Tami Jones"/>
    <x v="25686"/>
    <d v="2024-09-02T00:00:00"/>
    <s v="Debit"/>
    <n v="785.28"/>
    <n v="3712.54"/>
    <s v="Dinner at Restaurant"/>
    <x v="5"/>
    <x v="0"/>
    <s v="INR"/>
    <x v="5"/>
    <x v="0"/>
    <n v="1"/>
    <x v="11"/>
  </r>
  <r>
    <s v="9f9dd0a6-933e-48e2-82d1-8818fc66e0b9"/>
    <s v="Daniel Johnson"/>
    <x v="25687"/>
    <d v="2024-03-02T00:00:00"/>
    <s v="Credit"/>
    <n v="2539.4899999999998"/>
    <n v="6077.04"/>
    <s v="Freelance Payment"/>
    <x v="4"/>
    <x v="0"/>
    <s v="INR"/>
    <x v="0"/>
    <x v="0"/>
    <n v="1"/>
    <x v="2"/>
  </r>
  <r>
    <s v="e861a23e-0d04-4495-b0e2-3df72f958a73"/>
    <s v="Jake Parker"/>
    <x v="25688"/>
    <d v="2024-03-29T00:00:00"/>
    <s v="Credit"/>
    <n v="2772.92"/>
    <n v="515.41999999999996"/>
    <s v="Refund for Overcharge"/>
    <x v="3"/>
    <x v="1"/>
    <s v="INR"/>
    <x v="0"/>
    <x v="0"/>
    <n v="1"/>
    <x v="2"/>
  </r>
  <r>
    <s v="4582625e-548d-4fb1-a3ce-224683474377"/>
    <s v="Michael Cobb"/>
    <x v="25689"/>
    <d v="2024-08-06T00:00:00"/>
    <s v="Debit"/>
    <n v="3828.06"/>
    <n v="8959.41"/>
    <s v="Freelance Payment"/>
    <x v="5"/>
    <x v="2"/>
    <s v="INR"/>
    <x v="5"/>
    <x v="0"/>
    <n v="1"/>
    <x v="1"/>
  </r>
  <r>
    <s v="fd1f21dc-ad90-4717-8677-e1f35c5bb904"/>
    <s v="Mrs. Wendy Harris"/>
    <x v="25690"/>
    <d v="2024-01-11T00:00:00"/>
    <s v="Debit"/>
    <n v="1729.33"/>
    <n v="9710.82"/>
    <s v="Refund from Retailer"/>
    <x v="5"/>
    <x v="2"/>
    <s v="INR"/>
    <x v="4"/>
    <x v="0"/>
    <n v="1"/>
    <x v="8"/>
  </r>
  <r>
    <s v="eb11815f-62bc-4f3f-ad31-4aa41d3e829e"/>
    <s v="April Harvey"/>
    <x v="25691"/>
    <d v="2024-05-05T00:00:00"/>
    <s v="Credit"/>
    <n v="1316.04"/>
    <n v="6662.36"/>
    <s v="Online Shopping"/>
    <x v="5"/>
    <x v="1"/>
    <s v="INR"/>
    <x v="1"/>
    <x v="0"/>
    <n v="1"/>
    <x v="5"/>
  </r>
  <r>
    <s v="8748de77-197c-4d2c-a524-e1aa68824f62"/>
    <s v="Michelle Smith"/>
    <x v="25692"/>
    <d v="2024-07-30T00:00:00"/>
    <s v="Debit"/>
    <n v="372.88"/>
    <n v="4101.4799999999996"/>
    <s v="Refund from Retailer"/>
    <x v="4"/>
    <x v="2"/>
    <s v="INR"/>
    <x v="5"/>
    <x v="0"/>
    <n v="1"/>
    <x v="3"/>
  </r>
  <r>
    <s v="67fc89e0-b430-458b-b4a8-4b63d53eefaf"/>
    <s v="Jocelyn Rodriguez"/>
    <x v="25693"/>
    <d v="2024-03-02T00:00:00"/>
    <s v="Debit"/>
    <n v="276.12"/>
    <n v="8988.14"/>
    <s v="Client Payment"/>
    <x v="4"/>
    <x v="0"/>
    <s v="INR"/>
    <x v="0"/>
    <x v="0"/>
    <n v="1"/>
    <x v="2"/>
  </r>
  <r>
    <s v="e781e68a-ffd5-481e-96c0-3a8a19c6a251"/>
    <s v="Denise Carter"/>
    <x v="25694"/>
    <d v="2024-03-25T00:00:00"/>
    <s v="Credit"/>
    <n v="3869.35"/>
    <n v="9380.06"/>
    <s v="Bonus Payment"/>
    <x v="2"/>
    <x v="0"/>
    <s v="INR"/>
    <x v="4"/>
    <x v="0"/>
    <n v="1"/>
    <x v="2"/>
  </r>
  <r>
    <s v="3735f501-d5bf-49ca-a123-0e6411426ed7"/>
    <s v="Kimberly Soto"/>
    <x v="25695"/>
    <d v="2024-10-13T00:00:00"/>
    <s v="Debit"/>
    <n v="4947.21"/>
    <n v="7353.18"/>
    <s v="Refund for Overcharge"/>
    <x v="5"/>
    <x v="0"/>
    <s v="INR"/>
    <x v="1"/>
    <x v="1"/>
    <n v="1"/>
    <x v="6"/>
  </r>
  <r>
    <s v="818aad4b-6da1-445d-9b6e-948452e7a456"/>
    <s v="Sarah Garza"/>
    <x v="25696"/>
    <d v="2024-09-24T00:00:00"/>
    <s v="Credit"/>
    <n v="314.64999999999998"/>
    <n v="4863.3500000000004"/>
    <s v="Utility Bill Payment"/>
    <x v="0"/>
    <x v="2"/>
    <s v="INR"/>
    <x v="3"/>
    <x v="0"/>
    <n v="1"/>
    <x v="11"/>
  </r>
  <r>
    <s v="ea19d924-e6a1-477b-beaf-b571bf53265f"/>
    <s v="William Thomas"/>
    <x v="25697"/>
    <d v="2024-01-14T00:00:00"/>
    <s v="Credit"/>
    <n v="1818.86"/>
    <n v="5475.39"/>
    <s v="Refund for Overcharge"/>
    <x v="3"/>
    <x v="2"/>
    <s v="INR"/>
    <x v="3"/>
    <x v="0"/>
    <n v="1"/>
    <x v="8"/>
  </r>
  <r>
    <s v="dfcc2deb-23c7-4fd5-a942-e85665a8ad9b"/>
    <s v="Rachel Rodriguez"/>
    <x v="25698"/>
    <d v="2024-03-26T00:00:00"/>
    <s v="Credit"/>
    <n v="2378.8200000000002"/>
    <n v="7949.16"/>
    <s v="Online Shopping"/>
    <x v="4"/>
    <x v="2"/>
    <s v="INR"/>
    <x v="3"/>
    <x v="0"/>
    <n v="1"/>
    <x v="2"/>
  </r>
  <r>
    <s v="96bfdab0-e83c-4391-b5fa-f818e723fa54"/>
    <s v="Zachary Berger"/>
    <x v="25699"/>
    <d v="2024-02-23T00:00:00"/>
    <s v="Credit"/>
    <n v="2522.7600000000002"/>
    <n v="9880.33"/>
    <s v="Client Payment"/>
    <x v="4"/>
    <x v="2"/>
    <s v="INR"/>
    <x v="1"/>
    <x v="0"/>
    <n v="1"/>
    <x v="7"/>
  </r>
  <r>
    <s v="4cfcb5ec-45f9-4bcb-9ee1-f5e1b8181c09"/>
    <s v="William Lane"/>
    <x v="25700"/>
    <d v="2024-06-24T00:00:00"/>
    <s v="Debit"/>
    <n v="3492.51"/>
    <n v="5464.04"/>
    <s v="Freelance Payment"/>
    <x v="5"/>
    <x v="1"/>
    <s v="INR"/>
    <x v="2"/>
    <x v="0"/>
    <n v="1"/>
    <x v="4"/>
  </r>
  <r>
    <s v="7b4cd5b6-bb8f-4102-912e-e4ca081a1ac1"/>
    <s v="Tyler Sanchez"/>
    <x v="25701"/>
    <d v="2024-06-22T00:00:00"/>
    <s v="Debit"/>
    <n v="3541.23"/>
    <n v="8143.22"/>
    <s v="Refund from Retailer"/>
    <x v="0"/>
    <x v="2"/>
    <s v="INR"/>
    <x v="0"/>
    <x v="0"/>
    <n v="1"/>
    <x v="4"/>
  </r>
  <r>
    <s v="54e44c6d-878c-4096-8734-7c2c87b9e75e"/>
    <s v="Andrew Davis"/>
    <x v="25702"/>
    <d v="2024-01-03T00:00:00"/>
    <s v="Debit"/>
    <n v="3744.88"/>
    <n v="770.68"/>
    <s v="Client Payment"/>
    <x v="4"/>
    <x v="0"/>
    <s v="INR"/>
    <x v="4"/>
    <x v="0"/>
    <n v="1"/>
    <x v="8"/>
  </r>
  <r>
    <s v="4afc9155-1291-4cc7-9f54-ffd30d0cde57"/>
    <s v="Kim Hamilton"/>
    <x v="25703"/>
    <d v="2024-07-21T00:00:00"/>
    <s v="Debit"/>
    <n v="3740.34"/>
    <n v="6052.18"/>
    <s v="Grocery Shopping"/>
    <x v="2"/>
    <x v="2"/>
    <s v="INR"/>
    <x v="2"/>
    <x v="0"/>
    <n v="1"/>
    <x v="3"/>
  </r>
  <r>
    <s v="00a77835-936f-4ca6-a446-2ce40752d678"/>
    <s v="Tammy Flynn"/>
    <x v="25704"/>
    <d v="2024-11-11T00:00:00"/>
    <s v="Debit"/>
    <n v="4374.75"/>
    <n v="6941.01"/>
    <s v="Bonus Payment"/>
    <x v="3"/>
    <x v="0"/>
    <s v="INR"/>
    <x v="0"/>
    <x v="1"/>
    <n v="1"/>
    <x v="9"/>
  </r>
  <r>
    <s v="3dcc9b91-eacf-4c5b-a81f-37aee79cefb8"/>
    <s v="James Monroe"/>
    <x v="25705"/>
    <d v="2024-03-11T00:00:00"/>
    <s v="Credit"/>
    <n v="2116"/>
    <n v="7991.27"/>
    <s v="Refund from Retailer"/>
    <x v="1"/>
    <x v="0"/>
    <s v="INR"/>
    <x v="0"/>
    <x v="0"/>
    <n v="1"/>
    <x v="2"/>
  </r>
  <r>
    <s v="838f4cda-3bde-4836-a060-e009b8260da1"/>
    <s v="Rodney Clay"/>
    <x v="25706"/>
    <d v="2024-11-19T00:00:00"/>
    <s v="Credit"/>
    <n v="3973.22"/>
    <n v="3925.02"/>
    <s v="Salary Deposit"/>
    <x v="1"/>
    <x v="2"/>
    <s v="INR"/>
    <x v="3"/>
    <x v="0"/>
    <n v="1"/>
    <x v="9"/>
  </r>
  <r>
    <s v="7232d9e7-23e9-4b3e-90ad-a9ee093fb573"/>
    <s v="Brad Wilson DVM"/>
    <x v="25707"/>
    <d v="2024-09-16T00:00:00"/>
    <s v="Credit"/>
    <n v="1754.71"/>
    <n v="9910.69"/>
    <s v="Dinner at Restaurant"/>
    <x v="1"/>
    <x v="0"/>
    <s v="INR"/>
    <x v="5"/>
    <x v="0"/>
    <n v="1"/>
    <x v="11"/>
  </r>
  <r>
    <s v="855e5bee-1620-4091-8201-f3bfdcb7cb12"/>
    <s v="Elizabeth Brooks"/>
    <x v="25708"/>
    <d v="2024-01-04T00:00:00"/>
    <s v="Credit"/>
    <n v="412.41"/>
    <n v="7149.97"/>
    <s v="Salary Deposit"/>
    <x v="0"/>
    <x v="2"/>
    <s v="INR"/>
    <x v="3"/>
    <x v="0"/>
    <n v="1"/>
    <x v="8"/>
  </r>
  <r>
    <s v="1adcd768-c489-4732-a104-bcb96220c57d"/>
    <s v="Vincent Olson"/>
    <x v="25709"/>
    <d v="2024-04-05T00:00:00"/>
    <s v="Credit"/>
    <n v="430.84"/>
    <n v="7520.3"/>
    <s v="Grocery Shopping"/>
    <x v="3"/>
    <x v="1"/>
    <s v="INR"/>
    <x v="2"/>
    <x v="0"/>
    <n v="1"/>
    <x v="0"/>
  </r>
  <r>
    <s v="7eb66db4-12f9-48fe-a473-2b87365fdcb5"/>
    <s v="Monica Carter"/>
    <x v="25710"/>
    <d v="2024-02-17T00:00:00"/>
    <s v="Debit"/>
    <n v="866.66"/>
    <n v="2171.94"/>
    <s v="Salary Deposit"/>
    <x v="0"/>
    <x v="0"/>
    <s v="INR"/>
    <x v="2"/>
    <x v="0"/>
    <n v="1"/>
    <x v="7"/>
  </r>
  <r>
    <s v="1398177a-2855-472e-a6b6-841e9ea9e84e"/>
    <s v="Raymond Morton"/>
    <x v="25711"/>
    <d v="2024-02-02T00:00:00"/>
    <s v="Debit"/>
    <n v="1355.73"/>
    <n v="3579.24"/>
    <s v="Client Payment"/>
    <x v="0"/>
    <x v="0"/>
    <s v="INR"/>
    <x v="1"/>
    <x v="0"/>
    <n v="1"/>
    <x v="7"/>
  </r>
  <r>
    <s v="e35a7d3c-4dc8-4096-b4cf-99e487ecc456"/>
    <s v="Robin Russell"/>
    <x v="25712"/>
    <d v="2024-06-28T00:00:00"/>
    <s v="Credit"/>
    <n v="836.77"/>
    <n v="9631.35"/>
    <s v="Client Payment"/>
    <x v="5"/>
    <x v="2"/>
    <s v="INR"/>
    <x v="4"/>
    <x v="0"/>
    <n v="1"/>
    <x v="4"/>
  </r>
  <r>
    <s v="52e4f3ad-1a0f-4079-8241-30b759793db0"/>
    <s v="Robert Hernandez"/>
    <x v="25713"/>
    <d v="2024-04-04T00:00:00"/>
    <s v="Debit"/>
    <n v="3529.9"/>
    <n v="3378.67"/>
    <s v="Utility Bill Payment"/>
    <x v="0"/>
    <x v="2"/>
    <s v="INR"/>
    <x v="3"/>
    <x v="0"/>
    <n v="1"/>
    <x v="0"/>
  </r>
  <r>
    <s v="e97deed9-3bef-42d8-b56f-3b7950f3c9f3"/>
    <s v="Sandra Weaver"/>
    <x v="25714"/>
    <d v="2024-03-20T00:00:00"/>
    <s v="Credit"/>
    <n v="4481.66"/>
    <n v="8155.94"/>
    <s v="Refund from Retailer"/>
    <x v="0"/>
    <x v="1"/>
    <s v="INR"/>
    <x v="2"/>
    <x v="1"/>
    <n v="1"/>
    <x v="2"/>
  </r>
  <r>
    <s v="eb0cb0d3-5c7e-42d5-84ae-6cef25822ab4"/>
    <s v="Brett Mckee"/>
    <x v="25715"/>
    <d v="2024-02-01T00:00:00"/>
    <s v="Credit"/>
    <n v="2402.84"/>
    <n v="3647.72"/>
    <s v="Refund for Overcharge"/>
    <x v="3"/>
    <x v="2"/>
    <s v="INR"/>
    <x v="5"/>
    <x v="0"/>
    <n v="1"/>
    <x v="7"/>
  </r>
  <r>
    <s v="5bf877b5-626d-4752-8e21-4e323ba93c98"/>
    <s v="David Bennett"/>
    <x v="25716"/>
    <d v="2024-06-20T00:00:00"/>
    <s v="Debit"/>
    <n v="676.16"/>
    <n v="9339.89"/>
    <s v="Refund from Retailer"/>
    <x v="3"/>
    <x v="2"/>
    <s v="INR"/>
    <x v="3"/>
    <x v="0"/>
    <n v="1"/>
    <x v="4"/>
  </r>
  <r>
    <s v="f506f946-a598-4496-bf8b-85ec2744967e"/>
    <s v="Joseph Hernandez"/>
    <x v="25717"/>
    <d v="2024-06-28T00:00:00"/>
    <s v="Credit"/>
    <n v="154.94"/>
    <n v="4245.8"/>
    <s v="Freelance Payment"/>
    <x v="2"/>
    <x v="1"/>
    <s v="INR"/>
    <x v="5"/>
    <x v="0"/>
    <n v="1"/>
    <x v="4"/>
  </r>
  <r>
    <s v="0887af90-9281-4a58-95cf-ae89e67e5df4"/>
    <s v="Linda Brown"/>
    <x v="25718"/>
    <d v="2024-11-15T00:00:00"/>
    <s v="Credit"/>
    <n v="4326.68"/>
    <n v="6468.5"/>
    <s v="Dinner at Restaurant"/>
    <x v="4"/>
    <x v="2"/>
    <s v="INR"/>
    <x v="4"/>
    <x v="1"/>
    <n v="1"/>
    <x v="9"/>
  </r>
  <r>
    <s v="0fedee8e-7303-467c-8acb-45c0347d5e81"/>
    <s v="Henry Potts"/>
    <x v="25719"/>
    <d v="2024-11-29T00:00:00"/>
    <s v="Credit"/>
    <n v="2010.21"/>
    <n v="946.92"/>
    <s v="Grocery Shopping"/>
    <x v="1"/>
    <x v="1"/>
    <s v="INR"/>
    <x v="4"/>
    <x v="0"/>
    <n v="1"/>
    <x v="9"/>
  </r>
  <r>
    <s v="336e7b9b-04b9-4cfc-a5b6-713619d8ed07"/>
    <s v="Lori Brown"/>
    <x v="25720"/>
    <d v="2024-02-27T00:00:00"/>
    <s v="Debit"/>
    <n v="416.99"/>
    <n v="8034.15"/>
    <s v="Utility Bill Payment"/>
    <x v="1"/>
    <x v="2"/>
    <s v="INR"/>
    <x v="4"/>
    <x v="0"/>
    <n v="1"/>
    <x v="7"/>
  </r>
  <r>
    <s v="d8ac8304-07b0-4891-9d83-36b84bfce3d3"/>
    <s v="Daniel Carter"/>
    <x v="25721"/>
    <d v="2024-10-08T00:00:00"/>
    <s v="Credit"/>
    <n v="2610.9699999999998"/>
    <n v="8610.98"/>
    <s v="Online Shopping"/>
    <x v="2"/>
    <x v="1"/>
    <s v="INR"/>
    <x v="5"/>
    <x v="0"/>
    <n v="1"/>
    <x v="6"/>
  </r>
  <r>
    <s v="5716a03b-ad84-4158-87ed-4144ed4efa84"/>
    <s v="David Ford"/>
    <x v="25722"/>
    <d v="2024-07-06T00:00:00"/>
    <s v="Credit"/>
    <n v="1973.66"/>
    <n v="1817.06"/>
    <s v="Grocery Shopping"/>
    <x v="1"/>
    <x v="0"/>
    <s v="INR"/>
    <x v="2"/>
    <x v="0"/>
    <n v="1"/>
    <x v="3"/>
  </r>
  <r>
    <s v="66cb8fcc-bffb-40e6-8ea3-d192113643e3"/>
    <s v="Spencer Diaz"/>
    <x v="25723"/>
    <d v="2024-05-31T00:00:00"/>
    <s v="Debit"/>
    <n v="2435.13"/>
    <n v="2571.73"/>
    <s v="Bonus Payment"/>
    <x v="5"/>
    <x v="2"/>
    <s v="INR"/>
    <x v="5"/>
    <x v="0"/>
    <n v="1"/>
    <x v="5"/>
  </r>
  <r>
    <s v="40a39d08-d56c-4e9c-b106-029dcc614dc0"/>
    <s v="Benjamin Miller"/>
    <x v="25724"/>
    <d v="2024-03-06T00:00:00"/>
    <s v="Debit"/>
    <n v="3432.26"/>
    <n v="5918.73"/>
    <s v="Refund for Overcharge"/>
    <x v="1"/>
    <x v="2"/>
    <s v="INR"/>
    <x v="4"/>
    <x v="0"/>
    <n v="1"/>
    <x v="2"/>
  </r>
  <r>
    <s v="0e365460-1c46-4e24-a55d-405284be3f9a"/>
    <s v="Lisa Joseph"/>
    <x v="25725"/>
    <d v="2024-01-14T00:00:00"/>
    <s v="Debit"/>
    <n v="2904.3"/>
    <n v="4437.4799999999996"/>
    <s v="Refund from Retailer"/>
    <x v="1"/>
    <x v="2"/>
    <s v="INR"/>
    <x v="0"/>
    <x v="0"/>
    <n v="1"/>
    <x v="8"/>
  </r>
  <r>
    <s v="ee0201a1-3599-41f1-9a17-ef1c0c3bb9c9"/>
    <s v="Michael Fleming"/>
    <x v="25726"/>
    <d v="2024-01-09T00:00:00"/>
    <s v="Credit"/>
    <n v="1462.56"/>
    <n v="8043.65"/>
    <s v="Dinner at Restaurant"/>
    <x v="3"/>
    <x v="0"/>
    <s v="INR"/>
    <x v="2"/>
    <x v="0"/>
    <n v="1"/>
    <x v="8"/>
  </r>
  <r>
    <s v="80e91010-7d46-4fb4-94c4-b82443e435aa"/>
    <s v="Donna Green"/>
    <x v="25727"/>
    <d v="2024-10-04T00:00:00"/>
    <s v="Credit"/>
    <n v="3218.71"/>
    <n v="8320.4699999999993"/>
    <s v="Grocery Shopping"/>
    <x v="1"/>
    <x v="0"/>
    <s v="INR"/>
    <x v="3"/>
    <x v="0"/>
    <n v="1"/>
    <x v="6"/>
  </r>
  <r>
    <s v="85454da3-06fc-4532-8c2a-cfbafca79d57"/>
    <s v="James Turner"/>
    <x v="25728"/>
    <d v="2024-07-15T00:00:00"/>
    <s v="Debit"/>
    <n v="1131.03"/>
    <n v="9369.4699999999993"/>
    <s v="Online Shopping"/>
    <x v="4"/>
    <x v="0"/>
    <s v="INR"/>
    <x v="3"/>
    <x v="0"/>
    <n v="1"/>
    <x v="3"/>
  </r>
  <r>
    <s v="10fc5580-fd20-4b08-aa0b-a04206932bce"/>
    <s v="Roberta Boone"/>
    <x v="25729"/>
    <d v="2024-04-22T00:00:00"/>
    <s v="Debit"/>
    <n v="3324.82"/>
    <n v="7008.87"/>
    <s v="Freelance Payment"/>
    <x v="5"/>
    <x v="1"/>
    <s v="INR"/>
    <x v="5"/>
    <x v="0"/>
    <n v="1"/>
    <x v="0"/>
  </r>
  <r>
    <s v="a4e2a78b-e5e6-4595-ae38-1b34f6348307"/>
    <s v="Lee Mitchell"/>
    <x v="25730"/>
    <d v="2024-07-06T00:00:00"/>
    <s v="Debit"/>
    <n v="2375.6799999999998"/>
    <n v="528.86"/>
    <s v="Refund from Retailer"/>
    <x v="0"/>
    <x v="1"/>
    <s v="INR"/>
    <x v="0"/>
    <x v="0"/>
    <n v="1"/>
    <x v="3"/>
  </r>
  <r>
    <s v="af65c0f8-0d18-440e-a37c-d5d5f5b18524"/>
    <s v="Kathleen Marks"/>
    <x v="25731"/>
    <d v="2024-08-04T00:00:00"/>
    <s v="Debit"/>
    <n v="361.99"/>
    <n v="5991.84"/>
    <s v="Dinner at Restaurant"/>
    <x v="4"/>
    <x v="0"/>
    <s v="INR"/>
    <x v="4"/>
    <x v="0"/>
    <n v="1"/>
    <x v="1"/>
  </r>
  <r>
    <s v="2a34c55c-6d44-41e3-8957-342c6bbd529f"/>
    <s v="Stephen Vargas"/>
    <x v="25732"/>
    <d v="2024-09-16T00:00:00"/>
    <s v="Credit"/>
    <n v="2256.09"/>
    <n v="6401.97"/>
    <s v="Dinner at Restaurant"/>
    <x v="1"/>
    <x v="0"/>
    <s v="INR"/>
    <x v="5"/>
    <x v="0"/>
    <n v="1"/>
    <x v="11"/>
  </r>
  <r>
    <s v="fb84bb8a-76d5-48a6-a326-8b5c3bb182d5"/>
    <s v="Brandon Ferguson"/>
    <x v="25733"/>
    <d v="2024-05-03T00:00:00"/>
    <s v="Debit"/>
    <n v="1120.6600000000001"/>
    <n v="2899.56"/>
    <s v="Freelance Payment"/>
    <x v="4"/>
    <x v="0"/>
    <s v="INR"/>
    <x v="0"/>
    <x v="0"/>
    <n v="1"/>
    <x v="5"/>
  </r>
  <r>
    <s v="217d9627-62d8-4227-90cd-2b7b1093cfd5"/>
    <s v="Joseph Bond"/>
    <x v="25734"/>
    <d v="2024-01-18T00:00:00"/>
    <s v="Credit"/>
    <n v="955.56"/>
    <n v="5248.7"/>
    <s v="Bonus Payment"/>
    <x v="0"/>
    <x v="2"/>
    <s v="INR"/>
    <x v="4"/>
    <x v="0"/>
    <n v="1"/>
    <x v="8"/>
  </r>
  <r>
    <s v="0c049ee2-709c-47a8-8ff3-49c87948b513"/>
    <s v="Benjamin Ross"/>
    <x v="25735"/>
    <d v="2024-05-08T00:00:00"/>
    <s v="Credit"/>
    <n v="318.16000000000003"/>
    <n v="6166.13"/>
    <s v="Grocery Shopping"/>
    <x v="5"/>
    <x v="2"/>
    <s v="INR"/>
    <x v="5"/>
    <x v="0"/>
    <n v="1"/>
    <x v="5"/>
  </r>
  <r>
    <s v="9fbdeeed-971f-46cd-951e-378e9e6a679c"/>
    <s v="Jason Bryant"/>
    <x v="25736"/>
    <d v="2024-11-08T00:00:00"/>
    <s v="Debit"/>
    <n v="919.81"/>
    <n v="5455.25"/>
    <s v="Freelance Payment"/>
    <x v="3"/>
    <x v="2"/>
    <s v="INR"/>
    <x v="1"/>
    <x v="0"/>
    <n v="1"/>
    <x v="9"/>
  </r>
  <r>
    <s v="54557caa-0624-4fca-9b47-2992a4f1c745"/>
    <s v="Tiffany Merritt"/>
    <x v="25737"/>
    <d v="2024-02-22T00:00:00"/>
    <s v="Debit"/>
    <n v="2443.64"/>
    <n v="5675.51"/>
    <s v="Salary Deposit"/>
    <x v="5"/>
    <x v="0"/>
    <s v="INR"/>
    <x v="2"/>
    <x v="0"/>
    <n v="1"/>
    <x v="7"/>
  </r>
  <r>
    <s v="4b190fee-6e9b-4c7d-8f57-918f1de2abad"/>
    <s v="Tamara Wilson"/>
    <x v="25738"/>
    <d v="2024-07-18T00:00:00"/>
    <s v="Credit"/>
    <n v="2739.18"/>
    <n v="6793.61"/>
    <s v="Utility Bill Payment"/>
    <x v="1"/>
    <x v="0"/>
    <s v="INR"/>
    <x v="0"/>
    <x v="0"/>
    <n v="1"/>
    <x v="3"/>
  </r>
  <r>
    <s v="8386d20a-f57d-4d3c-a010-559638166737"/>
    <s v="Mrs. Jessica Copeland"/>
    <x v="25739"/>
    <d v="2024-06-30T00:00:00"/>
    <s v="Debit"/>
    <n v="2755.07"/>
    <n v="7011.59"/>
    <s v="Bonus Payment"/>
    <x v="4"/>
    <x v="2"/>
    <s v="INR"/>
    <x v="2"/>
    <x v="0"/>
    <n v="1"/>
    <x v="4"/>
  </r>
  <r>
    <s v="27159dba-7b26-442d-b201-06a87d7b958c"/>
    <s v="Patricia Simmons"/>
    <x v="25740"/>
    <d v="2024-07-05T00:00:00"/>
    <s v="Debit"/>
    <n v="865.06"/>
    <n v="6073.4"/>
    <s v="Utility Bill Payment"/>
    <x v="1"/>
    <x v="1"/>
    <s v="INR"/>
    <x v="5"/>
    <x v="0"/>
    <n v="1"/>
    <x v="3"/>
  </r>
  <r>
    <s v="bd334c08-15f6-4305-8e50-68b67535de9b"/>
    <s v="Katie Chen"/>
    <x v="25741"/>
    <d v="2024-06-27T00:00:00"/>
    <s v="Credit"/>
    <n v="125.92"/>
    <n v="8249.7000000000007"/>
    <s v="Utility Bill Payment"/>
    <x v="3"/>
    <x v="2"/>
    <s v="INR"/>
    <x v="0"/>
    <x v="0"/>
    <n v="1"/>
    <x v="4"/>
  </r>
  <r>
    <s v="065ed64d-7642-4119-844f-bc234d126aa8"/>
    <s v="Erin Benjamin"/>
    <x v="25742"/>
    <d v="2024-06-11T00:00:00"/>
    <s v="Credit"/>
    <n v="1894.01"/>
    <n v="7896.88"/>
    <s v="Freelance Payment"/>
    <x v="5"/>
    <x v="0"/>
    <s v="INR"/>
    <x v="3"/>
    <x v="0"/>
    <n v="1"/>
    <x v="4"/>
  </r>
  <r>
    <s v="f62b26a0-48b5-4da9-b86f-7cdcece04e3a"/>
    <s v="Kimberly Beck"/>
    <x v="25743"/>
    <d v="2024-05-03T00:00:00"/>
    <s v="Credit"/>
    <n v="1962.86"/>
    <n v="624.98"/>
    <s v="Utility Bill Payment"/>
    <x v="2"/>
    <x v="2"/>
    <s v="INR"/>
    <x v="1"/>
    <x v="0"/>
    <n v="1"/>
    <x v="5"/>
  </r>
  <r>
    <s v="b7f96220-2996-4f17-a38d-d8ca5ed6b03e"/>
    <s v="Maria Crawford"/>
    <x v="25744"/>
    <d v="2024-11-04T00:00:00"/>
    <s v="Debit"/>
    <n v="4380.12"/>
    <n v="8608.5300000000007"/>
    <s v="Utility Bill Payment"/>
    <x v="0"/>
    <x v="0"/>
    <s v="INR"/>
    <x v="5"/>
    <x v="1"/>
    <n v="1"/>
    <x v="9"/>
  </r>
  <r>
    <s v="9f3720d5-7539-40af-9525-2110ecc82fc7"/>
    <s v="Jonathan Avila"/>
    <x v="25745"/>
    <d v="2024-02-04T00:00:00"/>
    <s v="Debit"/>
    <n v="570.96"/>
    <n v="2794.49"/>
    <s v="Client Payment"/>
    <x v="3"/>
    <x v="1"/>
    <s v="INR"/>
    <x v="2"/>
    <x v="0"/>
    <n v="1"/>
    <x v="7"/>
  </r>
  <r>
    <s v="b0497c2b-1618-40e1-9d99-0c20db3cd375"/>
    <s v="Ann Smith"/>
    <x v="25746"/>
    <d v="2024-10-21T00:00:00"/>
    <s v="Credit"/>
    <n v="1729.26"/>
    <n v="9858.31"/>
    <s v="Dinner at Restaurant"/>
    <x v="2"/>
    <x v="0"/>
    <s v="INR"/>
    <x v="3"/>
    <x v="0"/>
    <n v="1"/>
    <x v="6"/>
  </r>
  <r>
    <s v="a825bca8-13ae-426b-8226-5f606452ee0e"/>
    <s v="Joshua York"/>
    <x v="25747"/>
    <d v="2024-01-28T00:00:00"/>
    <s v="Credit"/>
    <n v="3703.26"/>
    <n v="9132.2900000000009"/>
    <s v="Utility Bill Payment"/>
    <x v="4"/>
    <x v="0"/>
    <s v="INR"/>
    <x v="0"/>
    <x v="0"/>
    <n v="1"/>
    <x v="8"/>
  </r>
  <r>
    <s v="929dd8f2-89e9-4ea2-b400-c751d4b92d77"/>
    <s v="Shannon Smith"/>
    <x v="25748"/>
    <d v="2024-10-04T00:00:00"/>
    <s v="Debit"/>
    <n v="1318.58"/>
    <n v="4032.95"/>
    <s v="Refund for Overcharge"/>
    <x v="1"/>
    <x v="2"/>
    <s v="INR"/>
    <x v="0"/>
    <x v="0"/>
    <n v="1"/>
    <x v="6"/>
  </r>
  <r>
    <s v="e661a7f7-9dcd-4d74-a50d-e6939c68d80e"/>
    <s v="Andrew Gould MD"/>
    <x v="25749"/>
    <d v="2024-08-07T00:00:00"/>
    <s v="Debit"/>
    <n v="563.48"/>
    <n v="8642.0400000000009"/>
    <s v="Dinner at Restaurant"/>
    <x v="3"/>
    <x v="0"/>
    <s v="INR"/>
    <x v="3"/>
    <x v="0"/>
    <n v="1"/>
    <x v="1"/>
  </r>
  <r>
    <s v="cd69f96f-894f-4bc7-98da-d0ebdc3b10be"/>
    <s v="James Edwards"/>
    <x v="25750"/>
    <d v="2024-07-03T00:00:00"/>
    <s v="Credit"/>
    <n v="1697.95"/>
    <n v="1491.14"/>
    <s v="Bonus Payment"/>
    <x v="3"/>
    <x v="1"/>
    <s v="INR"/>
    <x v="4"/>
    <x v="0"/>
    <n v="1"/>
    <x v="3"/>
  </r>
  <r>
    <s v="26b439b6-279c-41c1-9941-66b63b25ff4a"/>
    <s v="Michael Wilson"/>
    <x v="25751"/>
    <d v="2024-09-23T00:00:00"/>
    <s v="Credit"/>
    <n v="3214.69"/>
    <n v="2758.31"/>
    <s v="Salary Deposit"/>
    <x v="3"/>
    <x v="0"/>
    <s v="INR"/>
    <x v="0"/>
    <x v="0"/>
    <n v="1"/>
    <x v="11"/>
  </r>
  <r>
    <s v="cd99b0c0-52c9-4af1-84b6-f51487ad43de"/>
    <s v="Beverly Mills"/>
    <x v="25752"/>
    <d v="2024-04-18T00:00:00"/>
    <s v="Credit"/>
    <n v="3183.64"/>
    <n v="5618.94"/>
    <s v="Client Payment"/>
    <x v="2"/>
    <x v="0"/>
    <s v="INR"/>
    <x v="3"/>
    <x v="0"/>
    <n v="1"/>
    <x v="0"/>
  </r>
  <r>
    <s v="94451f43-fc2c-4b6c-a04d-87ad54abdcc6"/>
    <s v="Raven Stark"/>
    <x v="25753"/>
    <d v="2024-06-18T00:00:00"/>
    <s v="Credit"/>
    <n v="2467.0500000000002"/>
    <n v="4704.6899999999996"/>
    <s v="Bonus Payment"/>
    <x v="5"/>
    <x v="0"/>
    <s v="INR"/>
    <x v="5"/>
    <x v="0"/>
    <n v="1"/>
    <x v="4"/>
  </r>
  <r>
    <s v="55ccfacb-ab81-432c-a8c1-243fe0deb35c"/>
    <s v="Amy Crosby"/>
    <x v="25754"/>
    <d v="2024-11-28T00:00:00"/>
    <s v="Credit"/>
    <n v="663.39"/>
    <n v="6870.35"/>
    <s v="Salary Deposit"/>
    <x v="4"/>
    <x v="1"/>
    <s v="INR"/>
    <x v="2"/>
    <x v="0"/>
    <n v="1"/>
    <x v="9"/>
  </r>
  <r>
    <s v="66d217d3-b131-49ad-83df-d81c1243aa59"/>
    <s v="Michael Evans"/>
    <x v="25755"/>
    <d v="2024-02-05T00:00:00"/>
    <s v="Debit"/>
    <n v="3233.86"/>
    <n v="9959.19"/>
    <s v="Dinner at Restaurant"/>
    <x v="2"/>
    <x v="0"/>
    <s v="INR"/>
    <x v="2"/>
    <x v="0"/>
    <n v="1"/>
    <x v="7"/>
  </r>
  <r>
    <s v="dc3645f7-bf4f-4e0f-b3e4-b674f353703c"/>
    <s v="Austin Wilson"/>
    <x v="25756"/>
    <d v="2024-03-15T00:00:00"/>
    <s v="Debit"/>
    <n v="3654.75"/>
    <n v="6250.38"/>
    <s v="Grocery Shopping"/>
    <x v="5"/>
    <x v="0"/>
    <s v="INR"/>
    <x v="2"/>
    <x v="0"/>
    <n v="1"/>
    <x v="2"/>
  </r>
  <r>
    <s v="e90a70de-ba1d-4677-9afb-3aacc2d3f189"/>
    <s v="Angela Brewer"/>
    <x v="25757"/>
    <d v="2024-08-03T00:00:00"/>
    <s v="Debit"/>
    <n v="4855.3"/>
    <n v="5216.68"/>
    <s v="Freelance Payment"/>
    <x v="4"/>
    <x v="0"/>
    <s v="INR"/>
    <x v="2"/>
    <x v="1"/>
    <n v="1"/>
    <x v="1"/>
  </r>
  <r>
    <s v="df9079a8-1c84-4f73-9df0-4aeac60874e7"/>
    <s v="Heather Nguyen"/>
    <x v="25758"/>
    <d v="2024-06-08T00:00:00"/>
    <s v="Credit"/>
    <n v="2316.5"/>
    <n v="5302.59"/>
    <s v="Online Shopping"/>
    <x v="1"/>
    <x v="1"/>
    <s v="INR"/>
    <x v="4"/>
    <x v="0"/>
    <n v="1"/>
    <x v="4"/>
  </r>
  <r>
    <s v="9403a736-4d18-4a1b-a803-575ffdbd6851"/>
    <s v="Sarah Mitchell"/>
    <x v="25759"/>
    <d v="2024-02-24T00:00:00"/>
    <s v="Credit"/>
    <n v="1841.64"/>
    <n v="4478.49"/>
    <s v="Freelance Payment"/>
    <x v="3"/>
    <x v="1"/>
    <s v="INR"/>
    <x v="4"/>
    <x v="0"/>
    <n v="1"/>
    <x v="7"/>
  </r>
  <r>
    <s v="8ae39197-6818-43b8-83b4-aec893d7b5cb"/>
    <s v="Carrie Webb"/>
    <x v="25760"/>
    <d v="2024-07-11T00:00:00"/>
    <s v="Debit"/>
    <n v="2576.92"/>
    <n v="6492.68"/>
    <s v="Bonus Payment"/>
    <x v="5"/>
    <x v="1"/>
    <s v="INR"/>
    <x v="2"/>
    <x v="0"/>
    <n v="1"/>
    <x v="3"/>
  </r>
  <r>
    <s v="aa474c92-8f3e-4c77-b576-a33faf2c4ad2"/>
    <s v="Danielle West"/>
    <x v="25761"/>
    <d v="2024-05-20T00:00:00"/>
    <s v="Credit"/>
    <n v="1625.42"/>
    <n v="3179.87"/>
    <s v="Bonus Payment"/>
    <x v="2"/>
    <x v="0"/>
    <s v="INR"/>
    <x v="3"/>
    <x v="0"/>
    <n v="1"/>
    <x v="5"/>
  </r>
  <r>
    <s v="9f5a0a78-d50f-4165-9f67-5abb7b02b0d3"/>
    <s v="Raven Smith DVM"/>
    <x v="25762"/>
    <d v="2024-09-23T00:00:00"/>
    <s v="Debit"/>
    <n v="4816.37"/>
    <n v="7028.16"/>
    <s v="Bonus Payment"/>
    <x v="5"/>
    <x v="1"/>
    <s v="INR"/>
    <x v="3"/>
    <x v="1"/>
    <n v="1"/>
    <x v="11"/>
  </r>
  <r>
    <s v="4803505d-8812-45c7-84ca-52a770ffe824"/>
    <s v="Anthony Wiggins"/>
    <x v="25763"/>
    <d v="2024-01-30T00:00:00"/>
    <s v="Credit"/>
    <n v="2654.7"/>
    <n v="7301.02"/>
    <s v="Freelance Payment"/>
    <x v="3"/>
    <x v="0"/>
    <s v="INR"/>
    <x v="2"/>
    <x v="0"/>
    <n v="1"/>
    <x v="8"/>
  </r>
  <r>
    <s v="fb024502-9642-4a08-b6c8-5daeecbb4d4d"/>
    <s v="Alisha Donaldson"/>
    <x v="25764"/>
    <d v="2024-10-16T00:00:00"/>
    <s v="Debit"/>
    <n v="2512.5700000000002"/>
    <n v="5795.63"/>
    <s v="Refund from Retailer"/>
    <x v="5"/>
    <x v="1"/>
    <s v="INR"/>
    <x v="2"/>
    <x v="0"/>
    <n v="1"/>
    <x v="6"/>
  </r>
  <r>
    <s v="3bd1f82e-5409-4c3b-b3bc-26352e7a1d8d"/>
    <s v="Carolyn Perez"/>
    <x v="25765"/>
    <d v="2024-10-02T00:00:00"/>
    <s v="Debit"/>
    <n v="686.26"/>
    <n v="2843.04"/>
    <s v="Salary Deposit"/>
    <x v="2"/>
    <x v="1"/>
    <s v="INR"/>
    <x v="4"/>
    <x v="0"/>
    <n v="1"/>
    <x v="6"/>
  </r>
  <r>
    <s v="621550f6-c774-40a1-8e54-f8ca9baaaf9b"/>
    <s v="Brian Larson"/>
    <x v="25766"/>
    <d v="2024-10-27T00:00:00"/>
    <s v="Credit"/>
    <n v="720.89"/>
    <n v="1488.03"/>
    <s v="Bonus Payment"/>
    <x v="1"/>
    <x v="0"/>
    <s v="INR"/>
    <x v="0"/>
    <x v="0"/>
    <n v="1"/>
    <x v="6"/>
  </r>
  <r>
    <s v="9fba2add-c544-45c6-ad8c-c245320f3792"/>
    <s v="Edward Parker"/>
    <x v="25767"/>
    <d v="2024-05-22T00:00:00"/>
    <s v="Debit"/>
    <n v="926.37"/>
    <n v="8795.11"/>
    <s v="Freelance Payment"/>
    <x v="0"/>
    <x v="1"/>
    <s v="INR"/>
    <x v="0"/>
    <x v="0"/>
    <n v="1"/>
    <x v="5"/>
  </r>
  <r>
    <s v="00bc4ba8-6425-4f47-bb6e-7026e57f6bf1"/>
    <s v="Mary Stout"/>
    <x v="25768"/>
    <d v="2024-03-09T00:00:00"/>
    <s v="Credit"/>
    <n v="690.18"/>
    <n v="8967.7199999999993"/>
    <s v="Online Shopping"/>
    <x v="1"/>
    <x v="0"/>
    <s v="INR"/>
    <x v="5"/>
    <x v="0"/>
    <n v="1"/>
    <x v="2"/>
  </r>
  <r>
    <s v="9a59526d-62bb-434c-8581-2e0aa6d5c0c6"/>
    <s v="Katelyn Torres"/>
    <x v="25769"/>
    <d v="2024-07-10T00:00:00"/>
    <s v="Debit"/>
    <n v="497.73"/>
    <n v="721.83"/>
    <s v="Refund from Retailer"/>
    <x v="3"/>
    <x v="0"/>
    <s v="INR"/>
    <x v="0"/>
    <x v="0"/>
    <n v="1"/>
    <x v="3"/>
  </r>
  <r>
    <s v="1473ce00-19bd-4776-b903-a3af99b477d2"/>
    <s v="Gary Hubbard"/>
    <x v="25770"/>
    <d v="2024-07-14T00:00:00"/>
    <s v="Credit"/>
    <n v="2891.24"/>
    <n v="993.88"/>
    <s v="Bonus Payment"/>
    <x v="4"/>
    <x v="1"/>
    <s v="INR"/>
    <x v="1"/>
    <x v="0"/>
    <n v="1"/>
    <x v="3"/>
  </r>
  <r>
    <s v="588d74b3-3016-40e9-97fd-05c870b04fb0"/>
    <s v="Alexandria Ball"/>
    <x v="25771"/>
    <d v="2024-06-10T00:00:00"/>
    <s v="Debit"/>
    <n v="228.47"/>
    <n v="6287.5"/>
    <s v="Refund for Overcharge"/>
    <x v="4"/>
    <x v="1"/>
    <s v="INR"/>
    <x v="4"/>
    <x v="0"/>
    <n v="1"/>
    <x v="4"/>
  </r>
  <r>
    <s v="9ca5e7ac-2db3-436e-943d-1f266cea3662"/>
    <s v="Carol Williams"/>
    <x v="25772"/>
    <d v="2024-01-26T00:00:00"/>
    <s v="Credit"/>
    <n v="962.05"/>
    <n v="7490.71"/>
    <s v="Bonus Payment"/>
    <x v="2"/>
    <x v="2"/>
    <s v="INR"/>
    <x v="0"/>
    <x v="0"/>
    <n v="1"/>
    <x v="8"/>
  </r>
  <r>
    <s v="72d7605c-71bf-43c9-bbe0-f901abd91544"/>
    <s v="Joshua Norman"/>
    <x v="25773"/>
    <d v="2024-02-05T00:00:00"/>
    <s v="Debit"/>
    <n v="2335.13"/>
    <n v="8650.1200000000008"/>
    <s v="Dinner at Restaurant"/>
    <x v="1"/>
    <x v="1"/>
    <s v="INR"/>
    <x v="1"/>
    <x v="0"/>
    <n v="1"/>
    <x v="7"/>
  </r>
  <r>
    <s v="48485d84-f6aa-405a-9949-38ee6e5941f0"/>
    <s v="James Love"/>
    <x v="25774"/>
    <d v="2024-11-01T00:00:00"/>
    <s v="Credit"/>
    <n v="3802.67"/>
    <n v="2822.34"/>
    <s v="Dinner at Restaurant"/>
    <x v="3"/>
    <x v="1"/>
    <s v="INR"/>
    <x v="3"/>
    <x v="0"/>
    <n v="1"/>
    <x v="9"/>
  </r>
  <r>
    <s v="b8ff6827-4112-4df9-b587-fdda31d4b56d"/>
    <s v="Lee Henderson"/>
    <x v="25775"/>
    <d v="2024-03-06T00:00:00"/>
    <s v="Credit"/>
    <n v="3481.06"/>
    <n v="3524.15"/>
    <s v="Grocery Shopping"/>
    <x v="5"/>
    <x v="2"/>
    <s v="INR"/>
    <x v="4"/>
    <x v="0"/>
    <n v="1"/>
    <x v="2"/>
  </r>
  <r>
    <s v="9d14565b-ea82-4017-a280-5e7e2c7935b7"/>
    <s v="Tiffany Smith"/>
    <x v="25776"/>
    <d v="2024-11-10T00:00:00"/>
    <s v="Credit"/>
    <n v="130.79"/>
    <n v="3356.76"/>
    <s v="Freelance Payment"/>
    <x v="3"/>
    <x v="2"/>
    <s v="INR"/>
    <x v="3"/>
    <x v="0"/>
    <n v="1"/>
    <x v="9"/>
  </r>
  <r>
    <s v="19d1e99a-f565-4cf3-99c7-1664e2940342"/>
    <s v="Lori Stuart"/>
    <x v="25777"/>
    <d v="2024-03-13T00:00:00"/>
    <s v="Credit"/>
    <n v="1359.56"/>
    <n v="9345.24"/>
    <s v="Refund for Overcharge"/>
    <x v="3"/>
    <x v="0"/>
    <s v="INR"/>
    <x v="0"/>
    <x v="0"/>
    <n v="1"/>
    <x v="2"/>
  </r>
  <r>
    <s v="94894278-01c1-498d-8929-6beba6e9ff30"/>
    <s v="Kimberly Jacobs"/>
    <x v="25778"/>
    <d v="2024-04-26T00:00:00"/>
    <s v="Debit"/>
    <n v="3227.13"/>
    <n v="3456.6"/>
    <s v="Bonus Payment"/>
    <x v="5"/>
    <x v="0"/>
    <s v="INR"/>
    <x v="3"/>
    <x v="0"/>
    <n v="1"/>
    <x v="0"/>
  </r>
  <r>
    <s v="f61aac2c-4866-42b1-a4fa-931e38be7c72"/>
    <s v="John Flores"/>
    <x v="25779"/>
    <d v="2024-07-06T00:00:00"/>
    <s v="Credit"/>
    <n v="1761"/>
    <n v="7645.93"/>
    <s v="Dinner at Restaurant"/>
    <x v="4"/>
    <x v="0"/>
    <s v="INR"/>
    <x v="3"/>
    <x v="0"/>
    <n v="1"/>
    <x v="3"/>
  </r>
  <r>
    <s v="2961e518-6d80-41ad-8e4c-d2c4c55bf0b7"/>
    <s v="Stacey Logan"/>
    <x v="25780"/>
    <d v="2024-07-06T00:00:00"/>
    <s v="Credit"/>
    <n v="735.01"/>
    <n v="5849.48"/>
    <s v="Grocery Shopping"/>
    <x v="3"/>
    <x v="2"/>
    <s v="INR"/>
    <x v="4"/>
    <x v="0"/>
    <n v="1"/>
    <x v="3"/>
  </r>
  <r>
    <s v="9e51dc7d-73af-46dc-9ef1-a7d266f8fa56"/>
    <s v="Brittany Martinez"/>
    <x v="25781"/>
    <d v="2024-07-17T00:00:00"/>
    <s v="Debit"/>
    <n v="999.88"/>
    <n v="2358.36"/>
    <s v="Freelance Payment"/>
    <x v="5"/>
    <x v="1"/>
    <s v="INR"/>
    <x v="1"/>
    <x v="0"/>
    <n v="1"/>
    <x v="3"/>
  </r>
  <r>
    <s v="6c3d2fc0-564c-4690-9593-d050a65376ef"/>
    <s v="Pamela Barnes"/>
    <x v="25782"/>
    <d v="2024-11-22T00:00:00"/>
    <s v="Debit"/>
    <n v="1901.68"/>
    <n v="6755.49"/>
    <s v="Online Shopping"/>
    <x v="5"/>
    <x v="2"/>
    <s v="INR"/>
    <x v="5"/>
    <x v="0"/>
    <n v="1"/>
    <x v="9"/>
  </r>
  <r>
    <s v="b1e56cea-0733-4a8a-a593-aab26b864bfc"/>
    <s v="Amy Robbins"/>
    <x v="25783"/>
    <d v="2024-02-02T00:00:00"/>
    <s v="Debit"/>
    <n v="402.06"/>
    <n v="1784.5"/>
    <s v="Client Payment"/>
    <x v="4"/>
    <x v="1"/>
    <s v="INR"/>
    <x v="1"/>
    <x v="0"/>
    <n v="1"/>
    <x v="7"/>
  </r>
  <r>
    <s v="6f4067a4-3c17-4d4f-b00f-1e3e1919d419"/>
    <s v="Michael Parker"/>
    <x v="25784"/>
    <d v="2024-05-14T00:00:00"/>
    <s v="Debit"/>
    <n v="110.45"/>
    <n v="8650.5400000000009"/>
    <s v="Client Payment"/>
    <x v="2"/>
    <x v="2"/>
    <s v="INR"/>
    <x v="0"/>
    <x v="0"/>
    <n v="1"/>
    <x v="5"/>
  </r>
  <r>
    <s v="2ecca2ca-5936-4855-9599-b96665760898"/>
    <s v="Manuel Cruz"/>
    <x v="25785"/>
    <d v="2024-03-03T00:00:00"/>
    <s v="Credit"/>
    <n v="1107.71"/>
    <n v="1253.53"/>
    <s v="Bonus Payment"/>
    <x v="4"/>
    <x v="2"/>
    <s v="INR"/>
    <x v="2"/>
    <x v="0"/>
    <n v="1"/>
    <x v="2"/>
  </r>
  <r>
    <s v="ff642efa-6f71-4972-87ef-4d34088ca836"/>
    <s v="Jacob Sanchez"/>
    <x v="25786"/>
    <d v="2024-08-12T00:00:00"/>
    <s v="Credit"/>
    <n v="766.67"/>
    <n v="2154.64"/>
    <s v="Utility Bill Payment"/>
    <x v="0"/>
    <x v="0"/>
    <s v="INR"/>
    <x v="3"/>
    <x v="0"/>
    <n v="1"/>
    <x v="1"/>
  </r>
  <r>
    <s v="eb1bca86-f746-4e1b-8eb1-1c1db875de1d"/>
    <s v="Katherine Miller"/>
    <x v="25787"/>
    <d v="2024-05-15T00:00:00"/>
    <s v="Debit"/>
    <n v="3573.5"/>
    <n v="9417.9500000000007"/>
    <s v="Utility Bill Payment"/>
    <x v="4"/>
    <x v="0"/>
    <s v="INR"/>
    <x v="5"/>
    <x v="0"/>
    <n v="1"/>
    <x v="5"/>
  </r>
  <r>
    <s v="6663673d-aacb-4fdb-ae52-cc4ec4bf4814"/>
    <s v="Mark Johnson"/>
    <x v="25788"/>
    <d v="2024-08-15T00:00:00"/>
    <s v="Credit"/>
    <n v="4360.83"/>
    <n v="8676.7000000000007"/>
    <s v="Freelance Payment"/>
    <x v="2"/>
    <x v="2"/>
    <s v="INR"/>
    <x v="5"/>
    <x v="1"/>
    <n v="1"/>
    <x v="1"/>
  </r>
  <r>
    <s v="c534ec26-9233-4094-aeac-664e41070715"/>
    <s v="Larry Bennett"/>
    <x v="25789"/>
    <d v="2024-03-16T00:00:00"/>
    <s v="Credit"/>
    <n v="2412.64"/>
    <n v="9548.98"/>
    <s v="Freelance Payment"/>
    <x v="0"/>
    <x v="1"/>
    <s v="INR"/>
    <x v="4"/>
    <x v="0"/>
    <n v="1"/>
    <x v="2"/>
  </r>
  <r>
    <s v="ea63d645-ed0f-48f1-90ec-522f0e848b53"/>
    <s v="Andre Gutierrez"/>
    <x v="25790"/>
    <d v="2024-08-09T00:00:00"/>
    <s v="Credit"/>
    <n v="4157.05"/>
    <n v="7420.51"/>
    <s v="Client Payment"/>
    <x v="0"/>
    <x v="2"/>
    <s v="INR"/>
    <x v="1"/>
    <x v="1"/>
    <n v="1"/>
    <x v="1"/>
  </r>
  <r>
    <s v="5c65dcd6-7560-4482-8542-714cb23189a7"/>
    <s v="Kevin Dixon"/>
    <x v="25791"/>
    <d v="2024-06-02T00:00:00"/>
    <s v="Debit"/>
    <n v="2041.56"/>
    <n v="3041.13"/>
    <s v="Client Payment"/>
    <x v="1"/>
    <x v="2"/>
    <s v="INR"/>
    <x v="4"/>
    <x v="0"/>
    <n v="1"/>
    <x v="4"/>
  </r>
  <r>
    <s v="793b5dc6-1e52-450d-a443-48ebab6a4592"/>
    <s v="Rachel Rubio"/>
    <x v="25792"/>
    <d v="2024-01-30T00:00:00"/>
    <s v="Debit"/>
    <n v="4752.3"/>
    <n v="9559.15"/>
    <s v="Bonus Payment"/>
    <x v="4"/>
    <x v="2"/>
    <s v="INR"/>
    <x v="0"/>
    <x v="1"/>
    <n v="1"/>
    <x v="8"/>
  </r>
  <r>
    <s v="c18d098f-fb43-42b0-9d13-9427555c68d0"/>
    <s v="Christopher Mann"/>
    <x v="25793"/>
    <d v="2024-07-11T00:00:00"/>
    <s v="Credit"/>
    <n v="458.41"/>
    <n v="3256.41"/>
    <s v="Refund for Overcharge"/>
    <x v="5"/>
    <x v="0"/>
    <s v="INR"/>
    <x v="1"/>
    <x v="0"/>
    <n v="1"/>
    <x v="3"/>
  </r>
  <r>
    <s v="9d004434-ac24-4698-86d0-4cd6f6ea7fbb"/>
    <s v="Tina Andrews"/>
    <x v="25794"/>
    <d v="2024-05-31T00:00:00"/>
    <s v="Debit"/>
    <n v="371.24"/>
    <n v="4874.3900000000003"/>
    <s v="Dinner at Restaurant"/>
    <x v="2"/>
    <x v="1"/>
    <s v="INR"/>
    <x v="4"/>
    <x v="0"/>
    <n v="1"/>
    <x v="5"/>
  </r>
  <r>
    <s v="97cd7951-fa37-4e31-a837-c9aacfdfca92"/>
    <s v="James Murphy"/>
    <x v="25795"/>
    <d v="2024-02-22T00:00:00"/>
    <s v="Debit"/>
    <n v="1404.81"/>
    <n v="588.73"/>
    <s v="Refund from Retailer"/>
    <x v="4"/>
    <x v="2"/>
    <s v="INR"/>
    <x v="5"/>
    <x v="0"/>
    <n v="1"/>
    <x v="7"/>
  </r>
  <r>
    <s v="8d9b0caf-a7a0-40c9-a914-3b9f061eedb5"/>
    <s v="Albert Noble"/>
    <x v="25796"/>
    <d v="2024-04-23T00:00:00"/>
    <s v="Debit"/>
    <n v="560.07000000000005"/>
    <n v="4513.43"/>
    <s v="Client Payment"/>
    <x v="3"/>
    <x v="2"/>
    <s v="INR"/>
    <x v="1"/>
    <x v="0"/>
    <n v="1"/>
    <x v="0"/>
  </r>
  <r>
    <s v="ef2e1793-c894-4179-b09a-5825a2d655e9"/>
    <s v="Crystal Rhodes"/>
    <x v="25797"/>
    <d v="2024-04-09T00:00:00"/>
    <s v="Credit"/>
    <n v="360.14"/>
    <n v="5207.01"/>
    <s v="Freelance Payment"/>
    <x v="1"/>
    <x v="2"/>
    <s v="INR"/>
    <x v="2"/>
    <x v="0"/>
    <n v="1"/>
    <x v="0"/>
  </r>
  <r>
    <s v="5a1fb7ee-62b0-482e-b3e9-abb0a74130d9"/>
    <s v="Darren Berry"/>
    <x v="25798"/>
    <d v="2024-08-26T00:00:00"/>
    <s v="Credit"/>
    <n v="1284.98"/>
    <n v="4539.59"/>
    <s v="Dinner at Restaurant"/>
    <x v="2"/>
    <x v="1"/>
    <s v="INR"/>
    <x v="4"/>
    <x v="0"/>
    <n v="1"/>
    <x v="1"/>
  </r>
  <r>
    <s v="71ac0cdc-2bc0-4d77-bb94-76cffcbe75e7"/>
    <s v="Molly Torres"/>
    <x v="25799"/>
    <d v="2024-01-13T00:00:00"/>
    <s v="Credit"/>
    <n v="3392.94"/>
    <n v="3676.3"/>
    <s v="Grocery Shopping"/>
    <x v="4"/>
    <x v="2"/>
    <s v="INR"/>
    <x v="0"/>
    <x v="0"/>
    <n v="1"/>
    <x v="8"/>
  </r>
  <r>
    <s v="be78ceb8-4110-4df4-86c7-fc0950acfd9b"/>
    <s v="Crystal Cook"/>
    <x v="25800"/>
    <d v="2024-08-05T00:00:00"/>
    <s v="Credit"/>
    <n v="526.71"/>
    <n v="9500.82"/>
    <s v="Grocery Shopping"/>
    <x v="4"/>
    <x v="2"/>
    <s v="INR"/>
    <x v="0"/>
    <x v="0"/>
    <n v="1"/>
    <x v="1"/>
  </r>
  <r>
    <s v="624c9a0d-46c5-4f0c-8e5d-03e31505268d"/>
    <s v="Maria Gonzales"/>
    <x v="25801"/>
    <d v="2024-03-22T00:00:00"/>
    <s v="Credit"/>
    <n v="480.76"/>
    <n v="6420.18"/>
    <s v="Freelance Payment"/>
    <x v="1"/>
    <x v="2"/>
    <s v="INR"/>
    <x v="3"/>
    <x v="0"/>
    <n v="1"/>
    <x v="2"/>
  </r>
  <r>
    <s v="2c1c935f-8d69-488b-bff1-bc25056d9ec1"/>
    <s v="Robert Russell"/>
    <x v="25802"/>
    <d v="2024-09-01T00:00:00"/>
    <s v="Debit"/>
    <n v="817.11"/>
    <n v="4272.49"/>
    <s v="Online Shopping"/>
    <x v="3"/>
    <x v="0"/>
    <s v="INR"/>
    <x v="4"/>
    <x v="0"/>
    <n v="1"/>
    <x v="11"/>
  </r>
  <r>
    <s v="10da0457-1bbc-4be5-9d1a-57f09282249d"/>
    <s v="Gary Hardin"/>
    <x v="25803"/>
    <d v="2024-03-01T00:00:00"/>
    <s v="Debit"/>
    <n v="4489.71"/>
    <n v="3246.02"/>
    <s v="Salary Deposit"/>
    <x v="3"/>
    <x v="2"/>
    <s v="INR"/>
    <x v="2"/>
    <x v="1"/>
    <n v="1"/>
    <x v="2"/>
  </r>
  <r>
    <s v="c4b6064a-7614-4e52-aca2-92759e38e529"/>
    <s v="Donald Davis"/>
    <x v="25804"/>
    <d v="2024-11-09T00:00:00"/>
    <s v="Credit"/>
    <n v="2659.66"/>
    <n v="2425.2199999999998"/>
    <s v="Bonus Payment"/>
    <x v="4"/>
    <x v="1"/>
    <s v="INR"/>
    <x v="3"/>
    <x v="0"/>
    <n v="1"/>
    <x v="9"/>
  </r>
  <r>
    <s v="87677659-9a4e-4258-99c6-75629df89fc3"/>
    <s v="Donna Harris"/>
    <x v="25805"/>
    <d v="2024-06-25T00:00:00"/>
    <s v="Credit"/>
    <n v="4249.5"/>
    <n v="4266.29"/>
    <s v="Utility Bill Payment"/>
    <x v="5"/>
    <x v="1"/>
    <s v="INR"/>
    <x v="0"/>
    <x v="1"/>
    <n v="1"/>
    <x v="4"/>
  </r>
  <r>
    <s v="ada0df3d-18b2-499f-ace4-c75f11e25098"/>
    <s v="Brian Evans"/>
    <x v="25806"/>
    <d v="2024-09-19T00:00:00"/>
    <s v="Credit"/>
    <n v="1173.8800000000001"/>
    <n v="9608.34"/>
    <s v="Dinner at Restaurant"/>
    <x v="1"/>
    <x v="0"/>
    <s v="INR"/>
    <x v="5"/>
    <x v="0"/>
    <n v="1"/>
    <x v="11"/>
  </r>
  <r>
    <s v="4f1e7b19-edf6-4c2e-9b51-9d885d8a32e2"/>
    <s v="Jonathan Woods"/>
    <x v="25807"/>
    <d v="2024-10-31T00:00:00"/>
    <s v="Credit"/>
    <n v="2277.9299999999998"/>
    <n v="9880.7800000000007"/>
    <s v="Refund from Retailer"/>
    <x v="5"/>
    <x v="1"/>
    <s v="INR"/>
    <x v="5"/>
    <x v="0"/>
    <n v="1"/>
    <x v="6"/>
  </r>
  <r>
    <s v="04f9227f-3fa7-4b03-9171-32adac6adde5"/>
    <s v="Robert Freeman"/>
    <x v="25808"/>
    <d v="2024-10-21T00:00:00"/>
    <s v="Debit"/>
    <n v="440.19"/>
    <n v="2921.49"/>
    <s v="Freelance Payment"/>
    <x v="4"/>
    <x v="0"/>
    <s v="INR"/>
    <x v="1"/>
    <x v="0"/>
    <n v="1"/>
    <x v="6"/>
  </r>
  <r>
    <s v="204428cb-43f4-4baf-9457-6e782b7800c5"/>
    <s v="Edward Esparza"/>
    <x v="25809"/>
    <d v="2024-05-21T00:00:00"/>
    <s v="Credit"/>
    <n v="4948.82"/>
    <n v="3999.38"/>
    <s v="Dinner at Restaurant"/>
    <x v="0"/>
    <x v="2"/>
    <s v="INR"/>
    <x v="1"/>
    <x v="1"/>
    <n v="1"/>
    <x v="5"/>
  </r>
  <r>
    <s v="59c81908-525e-4a9f-98a0-ecfbbb12e8b9"/>
    <s v="Mary Meyer"/>
    <x v="25810"/>
    <d v="2024-01-19T00:00:00"/>
    <s v="Debit"/>
    <n v="2507.59"/>
    <n v="8037.52"/>
    <s v="Dinner at Restaurant"/>
    <x v="2"/>
    <x v="0"/>
    <s v="INR"/>
    <x v="0"/>
    <x v="0"/>
    <n v="1"/>
    <x v="8"/>
  </r>
  <r>
    <s v="c4198b3f-5d7a-40ad-a3f6-9244f082f3d6"/>
    <s v="Debbie Hernandez"/>
    <x v="25811"/>
    <d v="2024-06-19T00:00:00"/>
    <s v="Credit"/>
    <n v="1184.3900000000001"/>
    <n v="8151.08"/>
    <s v="Salary Deposit"/>
    <x v="1"/>
    <x v="2"/>
    <s v="INR"/>
    <x v="2"/>
    <x v="0"/>
    <n v="1"/>
    <x v="4"/>
  </r>
  <r>
    <s v="a9659e7a-94ca-4e32-b477-d0d5a3331847"/>
    <s v="Juan Watkins"/>
    <x v="25812"/>
    <d v="2024-09-22T00:00:00"/>
    <s v="Debit"/>
    <n v="680.53"/>
    <n v="5842.45"/>
    <s v="Dinner at Restaurant"/>
    <x v="0"/>
    <x v="1"/>
    <s v="INR"/>
    <x v="4"/>
    <x v="0"/>
    <n v="1"/>
    <x v="11"/>
  </r>
  <r>
    <s v="758a0937-c569-4bb9-8a6a-acd53c5da931"/>
    <s v="Cesar Jones"/>
    <x v="25813"/>
    <d v="2024-11-02T00:00:00"/>
    <s v="Credit"/>
    <n v="819.11"/>
    <n v="7226.29"/>
    <s v="Client Payment"/>
    <x v="4"/>
    <x v="2"/>
    <s v="INR"/>
    <x v="2"/>
    <x v="0"/>
    <n v="1"/>
    <x v="9"/>
  </r>
  <r>
    <s v="3a71b6fb-168d-41d9-bc4b-a0700a721bf0"/>
    <s v="Janet Garcia"/>
    <x v="25814"/>
    <d v="2024-05-13T00:00:00"/>
    <s v="Debit"/>
    <n v="857.44"/>
    <n v="1721.57"/>
    <s v="Grocery Shopping"/>
    <x v="4"/>
    <x v="2"/>
    <s v="INR"/>
    <x v="2"/>
    <x v="0"/>
    <n v="1"/>
    <x v="5"/>
  </r>
  <r>
    <s v="cf2a2bbb-9a20-42a9-99c2-e7342a739bd2"/>
    <s v="Dr. Alicia Ferguson"/>
    <x v="25815"/>
    <d v="2024-05-04T00:00:00"/>
    <s v="Credit"/>
    <n v="2108.89"/>
    <n v="3796.72"/>
    <s v="Dinner at Restaurant"/>
    <x v="0"/>
    <x v="2"/>
    <s v="INR"/>
    <x v="0"/>
    <x v="0"/>
    <n v="1"/>
    <x v="5"/>
  </r>
  <r>
    <s v="462b8378-5442-473a-802c-1cf23626240b"/>
    <s v="Albert White"/>
    <x v="25816"/>
    <d v="2024-03-15T00:00:00"/>
    <s v="Credit"/>
    <n v="1138.6199999999999"/>
    <n v="7719.89"/>
    <s v="Grocery Shopping"/>
    <x v="1"/>
    <x v="0"/>
    <s v="INR"/>
    <x v="3"/>
    <x v="0"/>
    <n v="1"/>
    <x v="2"/>
  </r>
  <r>
    <s v="96ae5152-a82c-4135-9a5f-dbd48e062866"/>
    <s v="Zachary Oconnor"/>
    <x v="25817"/>
    <d v="2024-03-21T00:00:00"/>
    <s v="Debit"/>
    <n v="1678.84"/>
    <n v="3417.66"/>
    <s v="Online Shopping"/>
    <x v="1"/>
    <x v="0"/>
    <s v="INR"/>
    <x v="1"/>
    <x v="0"/>
    <n v="1"/>
    <x v="2"/>
  </r>
  <r>
    <s v="6a0a1b99-19ac-4cf3-9fb5-87abf4079167"/>
    <s v="Joseph Ray"/>
    <x v="25818"/>
    <d v="2024-07-04T00:00:00"/>
    <s v="Debit"/>
    <n v="2213.52"/>
    <n v="7223.02"/>
    <s v="Refund for Overcharge"/>
    <x v="2"/>
    <x v="1"/>
    <s v="INR"/>
    <x v="0"/>
    <x v="0"/>
    <n v="1"/>
    <x v="3"/>
  </r>
  <r>
    <s v="2a5c55e5-c13d-4fa8-984f-12278dd922f1"/>
    <s v="Ashley Hayes"/>
    <x v="25819"/>
    <d v="2024-11-17T00:00:00"/>
    <s v="Credit"/>
    <n v="255.18"/>
    <n v="4608.3100000000004"/>
    <s v="Bonus Payment"/>
    <x v="2"/>
    <x v="2"/>
    <s v="INR"/>
    <x v="5"/>
    <x v="0"/>
    <n v="1"/>
    <x v="9"/>
  </r>
  <r>
    <s v="a5eb7d02-0acf-4662-8120-78acfc0ead21"/>
    <s v="Melinda Kelly"/>
    <x v="25820"/>
    <d v="2024-08-13T00:00:00"/>
    <s v="Credit"/>
    <n v="3058.94"/>
    <n v="7806.75"/>
    <s v="Refund from Retailer"/>
    <x v="4"/>
    <x v="0"/>
    <s v="INR"/>
    <x v="0"/>
    <x v="0"/>
    <n v="1"/>
    <x v="1"/>
  </r>
  <r>
    <s v="302367c7-19a1-4a49-8faf-84b2ee0d0b12"/>
    <s v="Andrea Ramirez"/>
    <x v="25821"/>
    <d v="2024-05-10T00:00:00"/>
    <s v="Debit"/>
    <n v="607.20000000000005"/>
    <n v="2633.77"/>
    <s v="Grocery Shopping"/>
    <x v="0"/>
    <x v="1"/>
    <s v="INR"/>
    <x v="1"/>
    <x v="0"/>
    <n v="1"/>
    <x v="5"/>
  </r>
  <r>
    <s v="454a9fbf-a821-4d6b-86a5-3136e8e404ef"/>
    <s v="Rebecca Morse"/>
    <x v="25822"/>
    <d v="2024-02-18T00:00:00"/>
    <s v="Credit"/>
    <n v="2586.73"/>
    <n v="4412.5600000000004"/>
    <s v="Client Payment"/>
    <x v="2"/>
    <x v="0"/>
    <s v="INR"/>
    <x v="0"/>
    <x v="0"/>
    <n v="1"/>
    <x v="7"/>
  </r>
  <r>
    <s v="7f868f96-7a89-44c6-a819-8c82f6ca8f2c"/>
    <s v="Kathleen Graham"/>
    <x v="25823"/>
    <d v="2024-08-04T00:00:00"/>
    <s v="Credit"/>
    <n v="629.54999999999995"/>
    <n v="7093.34"/>
    <s v="Freelance Payment"/>
    <x v="1"/>
    <x v="2"/>
    <s v="INR"/>
    <x v="2"/>
    <x v="0"/>
    <n v="1"/>
    <x v="1"/>
  </r>
  <r>
    <s v="f2b9ac3d-868a-424f-8067-853f7bb28ebf"/>
    <s v="Kimberly Gutierrez"/>
    <x v="25824"/>
    <d v="2024-05-10T00:00:00"/>
    <s v="Credit"/>
    <n v="3743.17"/>
    <n v="7155.15"/>
    <s v="Bonus Payment"/>
    <x v="4"/>
    <x v="0"/>
    <s v="INR"/>
    <x v="0"/>
    <x v="0"/>
    <n v="1"/>
    <x v="5"/>
  </r>
  <r>
    <s v="68d6165a-7f37-4484-9414-483224eef003"/>
    <s v="Rachel Dennis"/>
    <x v="25825"/>
    <d v="2024-07-30T00:00:00"/>
    <s v="Credit"/>
    <n v="636.91"/>
    <n v="851.44"/>
    <s v="Refund for Overcharge"/>
    <x v="4"/>
    <x v="0"/>
    <s v="INR"/>
    <x v="5"/>
    <x v="0"/>
    <n v="1"/>
    <x v="3"/>
  </r>
  <r>
    <s v="c4355195-d979-4be3-b96c-ea35b0e89402"/>
    <s v="Carol Lewis DDS"/>
    <x v="25826"/>
    <d v="2024-03-24T00:00:00"/>
    <s v="Debit"/>
    <n v="430.73"/>
    <n v="9804.58"/>
    <s v="Dinner at Restaurant"/>
    <x v="0"/>
    <x v="1"/>
    <s v="INR"/>
    <x v="2"/>
    <x v="0"/>
    <n v="1"/>
    <x v="2"/>
  </r>
  <r>
    <s v="141a9dac-2382-4f91-b4de-3b810550ea92"/>
    <s v="Emily Cox"/>
    <x v="25827"/>
    <d v="2024-04-19T00:00:00"/>
    <s v="Credit"/>
    <n v="3970.71"/>
    <n v="7684.9"/>
    <s v="Utility Bill Payment"/>
    <x v="0"/>
    <x v="1"/>
    <s v="INR"/>
    <x v="5"/>
    <x v="0"/>
    <n v="1"/>
    <x v="0"/>
  </r>
  <r>
    <s v="70c8f115-43a8-4c35-a3d0-8678b5fa2fe2"/>
    <s v="Carly Hopkins"/>
    <x v="25828"/>
    <d v="2024-06-10T00:00:00"/>
    <s v="Credit"/>
    <n v="3429.21"/>
    <n v="4925.34"/>
    <s v="Dinner at Restaurant"/>
    <x v="0"/>
    <x v="1"/>
    <s v="INR"/>
    <x v="1"/>
    <x v="0"/>
    <n v="1"/>
    <x v="4"/>
  </r>
  <r>
    <s v="fd15795e-419a-4d16-a5e4-2dee31d430ee"/>
    <s v="Michelle Hernandez"/>
    <x v="25829"/>
    <d v="2024-10-04T00:00:00"/>
    <s v="Credit"/>
    <n v="279.18"/>
    <n v="1907.41"/>
    <s v="Refund from Retailer"/>
    <x v="4"/>
    <x v="1"/>
    <s v="INR"/>
    <x v="3"/>
    <x v="0"/>
    <n v="1"/>
    <x v="6"/>
  </r>
  <r>
    <s v="deb92172-a165-4005-89c8-3b0cde945690"/>
    <s v="Kirk Jones"/>
    <x v="25830"/>
    <d v="2024-02-03T00:00:00"/>
    <s v="Credit"/>
    <n v="860.83"/>
    <n v="5692.03"/>
    <s v="Refund from Retailer"/>
    <x v="4"/>
    <x v="1"/>
    <s v="INR"/>
    <x v="2"/>
    <x v="0"/>
    <n v="1"/>
    <x v="7"/>
  </r>
  <r>
    <s v="d9d1788b-463d-4eca-bcba-161cd7fe12d9"/>
    <s v="James Wolf"/>
    <x v="25831"/>
    <d v="2024-01-11T00:00:00"/>
    <s v="Debit"/>
    <n v="3622.52"/>
    <n v="9727.93"/>
    <s v="Refund for Overcharge"/>
    <x v="3"/>
    <x v="2"/>
    <s v="INR"/>
    <x v="5"/>
    <x v="0"/>
    <n v="1"/>
    <x v="8"/>
  </r>
  <r>
    <s v="da849e97-5e78-46f3-be4a-7d87ca3d6d0d"/>
    <s v="Megan Hamilton"/>
    <x v="25832"/>
    <d v="2024-03-29T00:00:00"/>
    <s v="Debit"/>
    <n v="3077.4"/>
    <n v="5582.61"/>
    <s v="Grocery Shopping"/>
    <x v="1"/>
    <x v="0"/>
    <s v="INR"/>
    <x v="2"/>
    <x v="0"/>
    <n v="1"/>
    <x v="2"/>
  </r>
  <r>
    <s v="d18548a1-39b2-4484-965a-0bf1c13f7205"/>
    <s v="Paul Baker"/>
    <x v="25833"/>
    <d v="2024-10-24T00:00:00"/>
    <s v="Credit"/>
    <n v="1230.18"/>
    <n v="996.68"/>
    <s v="Refund from Retailer"/>
    <x v="4"/>
    <x v="0"/>
    <s v="INR"/>
    <x v="4"/>
    <x v="0"/>
    <n v="1"/>
    <x v="6"/>
  </r>
  <r>
    <s v="d3d4a30f-d19f-48ee-b546-f428b344e752"/>
    <s v="Eric Gaines"/>
    <x v="25834"/>
    <d v="2024-08-30T00:00:00"/>
    <s v="Credit"/>
    <n v="171.22"/>
    <n v="4478.8100000000004"/>
    <s v="Dinner at Restaurant"/>
    <x v="1"/>
    <x v="1"/>
    <s v="INR"/>
    <x v="5"/>
    <x v="0"/>
    <n v="1"/>
    <x v="1"/>
  </r>
  <r>
    <s v="c7c55c19-4275-454c-b7bb-eb049864e238"/>
    <s v="Christopher Mcdonald"/>
    <x v="25835"/>
    <d v="2024-02-22T00:00:00"/>
    <s v="Credit"/>
    <n v="2489.61"/>
    <n v="4506.1099999999997"/>
    <s v="Bonus Payment"/>
    <x v="2"/>
    <x v="2"/>
    <s v="INR"/>
    <x v="5"/>
    <x v="0"/>
    <n v="1"/>
    <x v="7"/>
  </r>
  <r>
    <s v="0172d516-031e-49d0-bf69-1aaf0ff39d8b"/>
    <s v="Robert Goodman"/>
    <x v="25836"/>
    <d v="2024-07-24T00:00:00"/>
    <s v="Debit"/>
    <n v="4822.41"/>
    <n v="8646.7900000000009"/>
    <s v="Freelance Payment"/>
    <x v="1"/>
    <x v="0"/>
    <s v="INR"/>
    <x v="1"/>
    <x v="1"/>
    <n v="1"/>
    <x v="3"/>
  </r>
  <r>
    <s v="d0e85be3-5f2f-4d42-abd9-af6db7f09bde"/>
    <s v="Ms. Shannon Berry"/>
    <x v="25837"/>
    <d v="2024-09-30T00:00:00"/>
    <s v="Credit"/>
    <n v="3139.12"/>
    <n v="6670.5"/>
    <s v="Salary Deposit"/>
    <x v="3"/>
    <x v="2"/>
    <s v="INR"/>
    <x v="2"/>
    <x v="0"/>
    <n v="1"/>
    <x v="11"/>
  </r>
  <r>
    <s v="51db8dea-70cf-4f56-a6be-6ecc53bd75e5"/>
    <s v="Jessica Graham"/>
    <x v="25838"/>
    <d v="2024-08-15T00:00:00"/>
    <s v="Debit"/>
    <n v="478.68"/>
    <n v="4969.2"/>
    <s v="Grocery Shopping"/>
    <x v="3"/>
    <x v="1"/>
    <s v="INR"/>
    <x v="1"/>
    <x v="0"/>
    <n v="1"/>
    <x v="1"/>
  </r>
  <r>
    <s v="472a471e-aa25-44e8-a248-4b1061bd182e"/>
    <s v="Timothy Thompson"/>
    <x v="25839"/>
    <d v="2024-08-08T00:00:00"/>
    <s v="Credit"/>
    <n v="4388.91"/>
    <n v="2651.37"/>
    <s v="Freelance Payment"/>
    <x v="5"/>
    <x v="1"/>
    <s v="INR"/>
    <x v="4"/>
    <x v="1"/>
    <n v="1"/>
    <x v="1"/>
  </r>
  <r>
    <s v="466ec908-f81f-448c-ae3f-e045c73db3f3"/>
    <s v="Michelle Alvarez"/>
    <x v="25840"/>
    <d v="2024-02-01T00:00:00"/>
    <s v="Credit"/>
    <n v="829.59"/>
    <n v="3462.88"/>
    <s v="Salary Deposit"/>
    <x v="5"/>
    <x v="2"/>
    <s v="INR"/>
    <x v="5"/>
    <x v="0"/>
    <n v="1"/>
    <x v="7"/>
  </r>
  <r>
    <s v="8d9ab81f-89f4-4065-9d6b-2c1a5aabeb09"/>
    <s v="David Stephenson"/>
    <x v="25841"/>
    <d v="2024-11-19T00:00:00"/>
    <s v="Credit"/>
    <n v="2863.94"/>
    <n v="9678.27"/>
    <s v="Utility Bill Payment"/>
    <x v="1"/>
    <x v="1"/>
    <s v="INR"/>
    <x v="3"/>
    <x v="0"/>
    <n v="1"/>
    <x v="9"/>
  </r>
  <r>
    <s v="1200712c-bdc3-45af-8ae9-0749c2dc284c"/>
    <s v="Deanna Grant"/>
    <x v="25842"/>
    <d v="2024-03-01T00:00:00"/>
    <s v="Credit"/>
    <n v="2654.18"/>
    <n v="4288.1899999999996"/>
    <s v="Online Shopping"/>
    <x v="5"/>
    <x v="0"/>
    <s v="INR"/>
    <x v="1"/>
    <x v="0"/>
    <n v="1"/>
    <x v="2"/>
  </r>
  <r>
    <s v="794bb5d4-4923-4c3d-825a-4b271c525261"/>
    <s v="Molly Nelson"/>
    <x v="25843"/>
    <d v="2024-07-07T00:00:00"/>
    <s v="Debit"/>
    <n v="3048.94"/>
    <n v="9567.4599999999991"/>
    <s v="Utility Bill Payment"/>
    <x v="3"/>
    <x v="1"/>
    <s v="INR"/>
    <x v="0"/>
    <x v="0"/>
    <n v="1"/>
    <x v="3"/>
  </r>
  <r>
    <s v="7d94d9ef-7618-490c-9368-94d770f2d67f"/>
    <s v="Kimberly Horton"/>
    <x v="25844"/>
    <d v="2024-04-05T00:00:00"/>
    <s v="Debit"/>
    <n v="1402.39"/>
    <n v="9927.73"/>
    <s v="Freelance Payment"/>
    <x v="1"/>
    <x v="0"/>
    <s v="INR"/>
    <x v="2"/>
    <x v="0"/>
    <n v="1"/>
    <x v="0"/>
  </r>
  <r>
    <s v="6a3f7d02-925b-40af-88ad-39f66c65c265"/>
    <s v="Cheryl Carlson"/>
    <x v="25845"/>
    <d v="2024-07-04T00:00:00"/>
    <s v="Credit"/>
    <n v="1749.63"/>
    <n v="9247.6200000000008"/>
    <s v="Refund for Overcharge"/>
    <x v="5"/>
    <x v="1"/>
    <s v="INR"/>
    <x v="0"/>
    <x v="0"/>
    <n v="1"/>
    <x v="3"/>
  </r>
  <r>
    <s v="9cacb3b8-02d2-4573-a2cd-70ca86c7c7fe"/>
    <s v="Sheri Williams"/>
    <x v="25846"/>
    <d v="2024-05-03T00:00:00"/>
    <s v="Credit"/>
    <n v="1079.9000000000001"/>
    <n v="2817.99"/>
    <s v="Bonus Payment"/>
    <x v="0"/>
    <x v="0"/>
    <s v="INR"/>
    <x v="4"/>
    <x v="0"/>
    <n v="1"/>
    <x v="5"/>
  </r>
  <r>
    <s v="401d4d0c-dc01-4e34-a5e8-fe1226aedb08"/>
    <s v="Andrew Beard"/>
    <x v="25847"/>
    <d v="2024-07-12T00:00:00"/>
    <s v="Debit"/>
    <n v="650.12"/>
    <n v="5326.91"/>
    <s v="Online Shopping"/>
    <x v="3"/>
    <x v="2"/>
    <s v="INR"/>
    <x v="0"/>
    <x v="0"/>
    <n v="1"/>
    <x v="3"/>
  </r>
  <r>
    <s v="037958d8-23c3-4dc1-9fc6-9f2b0d0444e5"/>
    <s v="James Henderson"/>
    <x v="25848"/>
    <d v="2024-11-23T00:00:00"/>
    <s v="Credit"/>
    <n v="1053.23"/>
    <n v="1676.89"/>
    <s v="Refund for Overcharge"/>
    <x v="4"/>
    <x v="0"/>
    <s v="INR"/>
    <x v="1"/>
    <x v="0"/>
    <n v="1"/>
    <x v="9"/>
  </r>
  <r>
    <s v="41964de1-eb8f-4989-b09a-551a6d290788"/>
    <s v="Mike Randall"/>
    <x v="25849"/>
    <d v="2024-01-04T00:00:00"/>
    <s v="Credit"/>
    <n v="4725.59"/>
    <n v="3959.72"/>
    <s v="Freelance Payment"/>
    <x v="4"/>
    <x v="1"/>
    <s v="INR"/>
    <x v="1"/>
    <x v="1"/>
    <n v="1"/>
    <x v="8"/>
  </r>
  <r>
    <s v="b86f905e-3e1e-4434-91aa-6118f8dc9162"/>
    <s v="Rebecca Juarez"/>
    <x v="25850"/>
    <d v="2024-01-11T00:00:00"/>
    <s v="Credit"/>
    <n v="3830.53"/>
    <n v="4689.84"/>
    <s v="Refund from Retailer"/>
    <x v="5"/>
    <x v="0"/>
    <s v="INR"/>
    <x v="0"/>
    <x v="0"/>
    <n v="1"/>
    <x v="8"/>
  </r>
  <r>
    <s v="1940f3f6-6561-4c3b-94c2-ed492715fc6e"/>
    <s v="Shelly Marshall"/>
    <x v="25851"/>
    <d v="2024-05-03T00:00:00"/>
    <s v="Credit"/>
    <n v="3699.44"/>
    <n v="3224.05"/>
    <s v="Client Payment"/>
    <x v="0"/>
    <x v="0"/>
    <s v="INR"/>
    <x v="5"/>
    <x v="0"/>
    <n v="1"/>
    <x v="5"/>
  </r>
  <r>
    <s v="8e54ae46-fe33-4632-ac00-3bad48e1f7ed"/>
    <s v="Joshua Reed"/>
    <x v="25852"/>
    <d v="2024-05-24T00:00:00"/>
    <s v="Debit"/>
    <n v="1278.96"/>
    <n v="9971.4500000000007"/>
    <s v="Salary Deposit"/>
    <x v="0"/>
    <x v="1"/>
    <s v="INR"/>
    <x v="5"/>
    <x v="0"/>
    <n v="1"/>
    <x v="5"/>
  </r>
  <r>
    <s v="8b360ed9-0418-4ee8-9ab5-9f54459fc9a9"/>
    <s v="Donna Clarke"/>
    <x v="25853"/>
    <d v="2024-04-06T00:00:00"/>
    <s v="Credit"/>
    <n v="3730.32"/>
    <n v="5163.0200000000004"/>
    <s v="Online Shopping"/>
    <x v="5"/>
    <x v="1"/>
    <s v="INR"/>
    <x v="4"/>
    <x v="0"/>
    <n v="1"/>
    <x v="0"/>
  </r>
  <r>
    <s v="a62afd77-fa48-4229-9dbf-48c95f20daa8"/>
    <s v="Patricia Stone MD"/>
    <x v="25854"/>
    <d v="2024-03-17T00:00:00"/>
    <s v="Debit"/>
    <n v="1353.72"/>
    <n v="6465.87"/>
    <s v="Online Shopping"/>
    <x v="3"/>
    <x v="1"/>
    <s v="INR"/>
    <x v="4"/>
    <x v="0"/>
    <n v="1"/>
    <x v="2"/>
  </r>
  <r>
    <s v="e0cb422a-6d4b-4c9b-b8b2-6184070904b5"/>
    <s v="Deborah Smith"/>
    <x v="25855"/>
    <d v="2024-09-06T00:00:00"/>
    <s v="Credit"/>
    <n v="1549.36"/>
    <n v="9772.3700000000008"/>
    <s v="Salary Deposit"/>
    <x v="4"/>
    <x v="0"/>
    <s v="INR"/>
    <x v="4"/>
    <x v="0"/>
    <n v="1"/>
    <x v="11"/>
  </r>
  <r>
    <s v="00818d9c-7dee-49c7-a712-bb185aa43a45"/>
    <s v="Michael Harrington"/>
    <x v="25856"/>
    <d v="2024-11-14T00:00:00"/>
    <s v="Credit"/>
    <n v="4276.6000000000004"/>
    <n v="2944.3"/>
    <s v="Refund from Retailer"/>
    <x v="0"/>
    <x v="0"/>
    <s v="INR"/>
    <x v="4"/>
    <x v="1"/>
    <n v="1"/>
    <x v="9"/>
  </r>
  <r>
    <s v="eb164cd3-ca0e-4e9e-84d0-85ad7e1248b6"/>
    <s v="Mitchell Dickerson"/>
    <x v="25857"/>
    <d v="2024-02-01T00:00:00"/>
    <s v="Debit"/>
    <n v="3707.86"/>
    <n v="8110.51"/>
    <s v="Client Payment"/>
    <x v="3"/>
    <x v="2"/>
    <s v="INR"/>
    <x v="0"/>
    <x v="0"/>
    <n v="1"/>
    <x v="7"/>
  </r>
  <r>
    <s v="d2b60c95-4600-4175-bff4-f3d464696b46"/>
    <s v="Megan Nguyen"/>
    <x v="25858"/>
    <d v="2024-10-17T00:00:00"/>
    <s v="Credit"/>
    <n v="2608.87"/>
    <n v="1696"/>
    <s v="Salary Deposit"/>
    <x v="3"/>
    <x v="2"/>
    <s v="INR"/>
    <x v="4"/>
    <x v="0"/>
    <n v="1"/>
    <x v="6"/>
  </r>
  <r>
    <s v="58f819d9-450a-4c3b-b0da-b1b944a5372b"/>
    <s v="Catherine Austin"/>
    <x v="25859"/>
    <d v="2024-02-07T00:00:00"/>
    <s v="Debit"/>
    <n v="1825.72"/>
    <n v="4696.2700000000004"/>
    <s v="Grocery Shopping"/>
    <x v="4"/>
    <x v="1"/>
    <s v="INR"/>
    <x v="3"/>
    <x v="0"/>
    <n v="1"/>
    <x v="7"/>
  </r>
  <r>
    <s v="28842df9-2965-4e71-9f64-eb50696d5010"/>
    <s v="Douglas Pineda"/>
    <x v="25860"/>
    <d v="2024-03-31T00:00:00"/>
    <s v="Credit"/>
    <n v="4529.29"/>
    <n v="1989.2"/>
    <s v="Dinner at Restaurant"/>
    <x v="2"/>
    <x v="2"/>
    <s v="INR"/>
    <x v="0"/>
    <x v="1"/>
    <n v="1"/>
    <x v="2"/>
  </r>
  <r>
    <s v="042cea97-5aba-43c5-ae1c-04b68efdbfa1"/>
    <s v="Jonathan Brown"/>
    <x v="25861"/>
    <d v="2024-01-21T00:00:00"/>
    <s v="Credit"/>
    <n v="1222"/>
    <n v="5347.74"/>
    <s v="Freelance Payment"/>
    <x v="2"/>
    <x v="0"/>
    <s v="INR"/>
    <x v="1"/>
    <x v="0"/>
    <n v="1"/>
    <x v="8"/>
  </r>
  <r>
    <s v="6d30b819-e8a6-4f08-b40c-fd4733e1aeb3"/>
    <s v="Ashley Norris MD"/>
    <x v="25862"/>
    <d v="2024-02-16T00:00:00"/>
    <s v="Debit"/>
    <n v="1968.33"/>
    <n v="1999.24"/>
    <s v="Salary Deposit"/>
    <x v="2"/>
    <x v="2"/>
    <s v="INR"/>
    <x v="3"/>
    <x v="0"/>
    <n v="1"/>
    <x v="7"/>
  </r>
  <r>
    <s v="2525efca-1258-4304-ad3d-2c2fc5352828"/>
    <s v="Elizabeth Wang"/>
    <x v="25863"/>
    <d v="2024-04-05T00:00:00"/>
    <s v="Credit"/>
    <n v="3627.8"/>
    <n v="952.19"/>
    <s v="Grocery Shopping"/>
    <x v="0"/>
    <x v="0"/>
    <s v="INR"/>
    <x v="5"/>
    <x v="0"/>
    <n v="1"/>
    <x v="0"/>
  </r>
  <r>
    <s v="4f872d26-068d-4837-a7a3-feb90dd891a7"/>
    <s v="Jessica Berry"/>
    <x v="25864"/>
    <d v="2024-03-01T00:00:00"/>
    <s v="Debit"/>
    <n v="1419.01"/>
    <n v="8830.06"/>
    <s v="Online Shopping"/>
    <x v="4"/>
    <x v="1"/>
    <s v="INR"/>
    <x v="1"/>
    <x v="0"/>
    <n v="1"/>
    <x v="2"/>
  </r>
  <r>
    <s v="96d677fe-96d8-4bd8-99b4-dffbe81f8625"/>
    <s v="Tricia Martinez"/>
    <x v="25865"/>
    <d v="2024-01-25T00:00:00"/>
    <s v="Credit"/>
    <n v="4318.18"/>
    <n v="563.34"/>
    <s v="Grocery Shopping"/>
    <x v="1"/>
    <x v="2"/>
    <s v="INR"/>
    <x v="5"/>
    <x v="1"/>
    <n v="1"/>
    <x v="8"/>
  </r>
  <r>
    <s v="5749e9e6-769c-4b5b-a7b1-a146b4550f5a"/>
    <s v="Michael Morris"/>
    <x v="25866"/>
    <d v="2024-10-14T00:00:00"/>
    <s v="Credit"/>
    <n v="1330.14"/>
    <n v="2866.11"/>
    <s v="Freelance Payment"/>
    <x v="0"/>
    <x v="0"/>
    <s v="INR"/>
    <x v="3"/>
    <x v="0"/>
    <n v="1"/>
    <x v="6"/>
  </r>
  <r>
    <s v="6cdf5111-9470-489d-a743-70db861cc8b8"/>
    <s v="Rachel Huff"/>
    <x v="25867"/>
    <d v="2024-09-25T00:00:00"/>
    <s v="Credit"/>
    <n v="1766.02"/>
    <n v="6615.97"/>
    <s v="Salary Deposit"/>
    <x v="1"/>
    <x v="2"/>
    <s v="INR"/>
    <x v="0"/>
    <x v="0"/>
    <n v="1"/>
    <x v="11"/>
  </r>
  <r>
    <s v="b4dc6549-d98d-4f7f-8442-6137bdb76d74"/>
    <s v="Dwayne Mcdowell"/>
    <x v="25868"/>
    <d v="2024-10-28T00:00:00"/>
    <s v="Debit"/>
    <n v="3326.36"/>
    <n v="1237.8499999999999"/>
    <s v="Bonus Payment"/>
    <x v="5"/>
    <x v="0"/>
    <s v="INR"/>
    <x v="0"/>
    <x v="0"/>
    <n v="1"/>
    <x v="6"/>
  </r>
  <r>
    <s v="a7bca76c-7d2a-4e1b-8545-f936ea0d3b69"/>
    <s v="Amanda Ellis"/>
    <x v="25869"/>
    <d v="2024-07-06T00:00:00"/>
    <s v="Debit"/>
    <n v="1486.02"/>
    <n v="8782.33"/>
    <s v="Salary Deposit"/>
    <x v="2"/>
    <x v="0"/>
    <s v="INR"/>
    <x v="0"/>
    <x v="0"/>
    <n v="1"/>
    <x v="3"/>
  </r>
  <r>
    <s v="e0af7039-6b99-4444-a68d-e61c7634f0ec"/>
    <s v="Donna Jones"/>
    <x v="25870"/>
    <d v="2024-11-04T00:00:00"/>
    <s v="Credit"/>
    <n v="2613.44"/>
    <n v="6028.19"/>
    <s v="Bonus Payment"/>
    <x v="0"/>
    <x v="2"/>
    <s v="INR"/>
    <x v="4"/>
    <x v="0"/>
    <n v="1"/>
    <x v="9"/>
  </r>
  <r>
    <s v="5d707425-32a5-44dd-b434-4b40c49c0862"/>
    <s v="Emma Weber"/>
    <x v="25871"/>
    <d v="2024-05-08T00:00:00"/>
    <s v="Debit"/>
    <n v="506.08"/>
    <n v="5723.46"/>
    <s v="Bonus Payment"/>
    <x v="4"/>
    <x v="0"/>
    <s v="INR"/>
    <x v="2"/>
    <x v="0"/>
    <n v="1"/>
    <x v="5"/>
  </r>
  <r>
    <s v="bd9f747b-a2e6-4840-a189-434d6685d1ee"/>
    <s v="Courtney Yates"/>
    <x v="25872"/>
    <d v="2024-01-21T00:00:00"/>
    <s v="Credit"/>
    <n v="765.58"/>
    <n v="8778.35"/>
    <s v="Client Payment"/>
    <x v="3"/>
    <x v="0"/>
    <s v="INR"/>
    <x v="5"/>
    <x v="0"/>
    <n v="1"/>
    <x v="8"/>
  </r>
  <r>
    <s v="5d8f7621-14cc-458c-86cd-84430d7e6e0d"/>
    <s v="Patrick Lynch"/>
    <x v="25873"/>
    <d v="2024-02-21T00:00:00"/>
    <s v="Debit"/>
    <n v="2209.31"/>
    <n v="7846.76"/>
    <s v="Bonus Payment"/>
    <x v="5"/>
    <x v="0"/>
    <s v="INR"/>
    <x v="0"/>
    <x v="0"/>
    <n v="1"/>
    <x v="7"/>
  </r>
  <r>
    <s v="f8168b79-ab30-43f9-8ee1-017cf74e6af5"/>
    <s v="James Martinez"/>
    <x v="25874"/>
    <d v="2024-08-22T00:00:00"/>
    <s v="Credit"/>
    <n v="1443.54"/>
    <n v="6407.68"/>
    <s v="Dinner at Restaurant"/>
    <x v="0"/>
    <x v="1"/>
    <s v="INR"/>
    <x v="4"/>
    <x v="0"/>
    <n v="1"/>
    <x v="1"/>
  </r>
  <r>
    <s v="8fdcd54f-2857-442a-949a-6c4da6758326"/>
    <s v="David Smith"/>
    <x v="25875"/>
    <d v="2024-10-24T00:00:00"/>
    <s v="Debit"/>
    <n v="2847.64"/>
    <n v="5344.01"/>
    <s v="Grocery Shopping"/>
    <x v="3"/>
    <x v="2"/>
    <s v="INR"/>
    <x v="4"/>
    <x v="0"/>
    <n v="1"/>
    <x v="6"/>
  </r>
  <r>
    <s v="99372915-020e-4148-adb0-935b72b3458f"/>
    <s v="Jose Wright"/>
    <x v="25876"/>
    <d v="2024-01-22T00:00:00"/>
    <s v="Debit"/>
    <n v="1269.5999999999999"/>
    <n v="1266.43"/>
    <s v="Freelance Payment"/>
    <x v="1"/>
    <x v="1"/>
    <s v="INR"/>
    <x v="0"/>
    <x v="0"/>
    <n v="1"/>
    <x v="8"/>
  </r>
  <r>
    <s v="9ce926f3-41e9-4430-ae6d-1af605261ed6"/>
    <s v="Paige Costa"/>
    <x v="25877"/>
    <d v="2024-11-07T00:00:00"/>
    <s v="Debit"/>
    <n v="1718.02"/>
    <n v="8723.92"/>
    <s v="Bonus Payment"/>
    <x v="4"/>
    <x v="0"/>
    <s v="INR"/>
    <x v="3"/>
    <x v="0"/>
    <n v="1"/>
    <x v="9"/>
  </r>
  <r>
    <s v="73ee6ab7-4dcf-4807-a266-049478f928e9"/>
    <s v="Tracey Miller"/>
    <x v="25878"/>
    <d v="2024-09-06T00:00:00"/>
    <s v="Credit"/>
    <n v="2689.11"/>
    <n v="7094.67"/>
    <s v="Refund for Overcharge"/>
    <x v="2"/>
    <x v="0"/>
    <s v="INR"/>
    <x v="5"/>
    <x v="0"/>
    <n v="1"/>
    <x v="11"/>
  </r>
  <r>
    <s v="45cf9393-c9a7-4be9-adbe-3d02b4cd60ae"/>
    <s v="Kristin Allen"/>
    <x v="25879"/>
    <d v="2024-10-06T00:00:00"/>
    <s v="Debit"/>
    <n v="225.31"/>
    <n v="3251.44"/>
    <s v="Online Shopping"/>
    <x v="0"/>
    <x v="0"/>
    <s v="INR"/>
    <x v="0"/>
    <x v="0"/>
    <n v="1"/>
    <x v="6"/>
  </r>
  <r>
    <s v="16f8e9f3-c41e-44ab-adbb-00921d58148b"/>
    <s v="Sara Flores"/>
    <x v="25880"/>
    <d v="2024-01-08T00:00:00"/>
    <s v="Debit"/>
    <n v="3102.04"/>
    <n v="1303.48"/>
    <s v="Bonus Payment"/>
    <x v="2"/>
    <x v="2"/>
    <s v="INR"/>
    <x v="3"/>
    <x v="0"/>
    <n v="1"/>
    <x v="8"/>
  </r>
  <r>
    <s v="4f339d81-798e-4eeb-88d7-a74fd253432a"/>
    <s v="Teresa Shaw"/>
    <x v="25881"/>
    <d v="2024-02-04T00:00:00"/>
    <s v="Debit"/>
    <n v="773.04"/>
    <n v="3572.11"/>
    <s v="Refund for Overcharge"/>
    <x v="0"/>
    <x v="0"/>
    <s v="INR"/>
    <x v="0"/>
    <x v="0"/>
    <n v="1"/>
    <x v="7"/>
  </r>
  <r>
    <s v="b1e52e7d-828b-4e57-8669-9c97332d67dd"/>
    <s v="Jason Wilson"/>
    <x v="25882"/>
    <d v="2024-11-03T00:00:00"/>
    <s v="Credit"/>
    <n v="4509.82"/>
    <n v="3376.07"/>
    <s v="Refund from Retailer"/>
    <x v="1"/>
    <x v="2"/>
    <s v="INR"/>
    <x v="2"/>
    <x v="1"/>
    <n v="1"/>
    <x v="9"/>
  </r>
  <r>
    <s v="2430f6b1-2554-444a-acb7-0bbba11e7740"/>
    <s v="Pamela Arroyo"/>
    <x v="25883"/>
    <d v="2024-07-06T00:00:00"/>
    <s v="Credit"/>
    <n v="4889.91"/>
    <n v="7212.08"/>
    <s v="Online Shopping"/>
    <x v="2"/>
    <x v="1"/>
    <s v="INR"/>
    <x v="5"/>
    <x v="1"/>
    <n v="1"/>
    <x v="3"/>
  </r>
  <r>
    <s v="14c53fdf-0c23-4ebc-bd00-6bcba2b7a8d1"/>
    <s v="Amanda Williamson"/>
    <x v="25884"/>
    <d v="2024-04-19T00:00:00"/>
    <s v="Debit"/>
    <n v="417.61"/>
    <n v="7418.11"/>
    <s v="Grocery Shopping"/>
    <x v="4"/>
    <x v="0"/>
    <s v="INR"/>
    <x v="2"/>
    <x v="0"/>
    <n v="1"/>
    <x v="0"/>
  </r>
  <r>
    <s v="d96ac006-7c94-487d-8f66-05607d93af87"/>
    <s v="Edward Sanchez"/>
    <x v="25885"/>
    <d v="2024-10-17T00:00:00"/>
    <s v="Credit"/>
    <n v="4074.85"/>
    <n v="6531.32"/>
    <s v="Bonus Payment"/>
    <x v="2"/>
    <x v="0"/>
    <s v="INR"/>
    <x v="1"/>
    <x v="1"/>
    <n v="1"/>
    <x v="6"/>
  </r>
  <r>
    <s v="93097191-5c81-4e73-866d-5883f2636b0f"/>
    <s v="Paul Robinson"/>
    <x v="25886"/>
    <d v="2024-02-01T00:00:00"/>
    <s v="Debit"/>
    <n v="3169.99"/>
    <n v="1101.75"/>
    <s v="Dinner at Restaurant"/>
    <x v="0"/>
    <x v="1"/>
    <s v="INR"/>
    <x v="5"/>
    <x v="0"/>
    <n v="1"/>
    <x v="7"/>
  </r>
  <r>
    <s v="893a01a2-6236-4c99-a22b-0a789992cefb"/>
    <s v="Charles Williams"/>
    <x v="25887"/>
    <d v="2024-06-16T00:00:00"/>
    <s v="Credit"/>
    <n v="3672.8"/>
    <n v="9042.2199999999993"/>
    <s v="Refund from Retailer"/>
    <x v="0"/>
    <x v="2"/>
    <s v="INR"/>
    <x v="4"/>
    <x v="0"/>
    <n v="1"/>
    <x v="4"/>
  </r>
  <r>
    <s v="e6cc9617-4db0-4b7a-98d8-889b107fa78f"/>
    <s v="Mr. David Velazquez DVM"/>
    <x v="25888"/>
    <d v="2024-04-26T00:00:00"/>
    <s v="Credit"/>
    <n v="4822.92"/>
    <n v="8013.24"/>
    <s v="Grocery Shopping"/>
    <x v="0"/>
    <x v="2"/>
    <s v="INR"/>
    <x v="3"/>
    <x v="1"/>
    <n v="1"/>
    <x v="0"/>
  </r>
  <r>
    <s v="5131ce0e-0930-4528-8600-8d56c6d4adf5"/>
    <s v="Daniel Russell"/>
    <x v="25889"/>
    <d v="2024-03-11T00:00:00"/>
    <s v="Debit"/>
    <n v="3528.4"/>
    <n v="3532.01"/>
    <s v="Refund for Overcharge"/>
    <x v="4"/>
    <x v="0"/>
    <s v="INR"/>
    <x v="5"/>
    <x v="0"/>
    <n v="1"/>
    <x v="2"/>
  </r>
  <r>
    <s v="f345677d-ff8e-400d-8a69-fb3486411f18"/>
    <s v="Gregory Chambers"/>
    <x v="25890"/>
    <d v="2024-02-04T00:00:00"/>
    <s v="Debit"/>
    <n v="1126.3399999999999"/>
    <n v="2142.39"/>
    <s v="Freelance Payment"/>
    <x v="2"/>
    <x v="1"/>
    <s v="INR"/>
    <x v="5"/>
    <x v="0"/>
    <n v="1"/>
    <x v="7"/>
  </r>
  <r>
    <s v="5cebb2f5-155a-4de4-9a7c-7018d72c1c3d"/>
    <s v="Brandon Kirk"/>
    <x v="25891"/>
    <d v="2024-05-19T00:00:00"/>
    <s v="Debit"/>
    <n v="3020.02"/>
    <n v="9780.43"/>
    <s v="Freelance Payment"/>
    <x v="2"/>
    <x v="2"/>
    <s v="INR"/>
    <x v="5"/>
    <x v="0"/>
    <n v="1"/>
    <x v="5"/>
  </r>
  <r>
    <s v="7c0c1341-3170-48ca-8e8d-2ba2fc5f58a8"/>
    <s v="Mary Pearson"/>
    <x v="25892"/>
    <d v="2024-04-25T00:00:00"/>
    <s v="Credit"/>
    <n v="3047.7"/>
    <n v="8398.7099999999991"/>
    <s v="Dinner at Restaurant"/>
    <x v="2"/>
    <x v="2"/>
    <s v="INR"/>
    <x v="4"/>
    <x v="0"/>
    <n v="1"/>
    <x v="0"/>
  </r>
  <r>
    <s v="71fe3cc6-4530-4e36-a2db-2676aa9ee8a9"/>
    <s v="Ralph Aguilar"/>
    <x v="25893"/>
    <d v="2024-05-15T00:00:00"/>
    <s v="Credit"/>
    <n v="2229.2399999999998"/>
    <n v="3856.28"/>
    <s v="Utility Bill Payment"/>
    <x v="2"/>
    <x v="1"/>
    <s v="INR"/>
    <x v="4"/>
    <x v="0"/>
    <n v="1"/>
    <x v="5"/>
  </r>
  <r>
    <s v="c6d76c8a-6d02-43aa-a5b0-7d68d9e48aff"/>
    <s v="Lisa Johnson"/>
    <x v="25894"/>
    <d v="2024-09-17T00:00:00"/>
    <s v="Credit"/>
    <n v="2386.9699999999998"/>
    <n v="9223.27"/>
    <s v="Grocery Shopping"/>
    <x v="5"/>
    <x v="2"/>
    <s v="INR"/>
    <x v="4"/>
    <x v="0"/>
    <n v="1"/>
    <x v="11"/>
  </r>
  <r>
    <s v="54fda33b-3588-4bc7-981b-b915be807ae2"/>
    <s v="Claudia Woodward"/>
    <x v="25895"/>
    <d v="2024-03-23T00:00:00"/>
    <s v="Credit"/>
    <n v="1118.8599999999999"/>
    <n v="3536.4"/>
    <s v="Refund from Retailer"/>
    <x v="0"/>
    <x v="2"/>
    <s v="INR"/>
    <x v="4"/>
    <x v="0"/>
    <n v="1"/>
    <x v="2"/>
  </r>
  <r>
    <s v="15788b0a-6a61-4f5b-86d8-279bf48cd586"/>
    <s v="Erin Williams"/>
    <x v="25896"/>
    <d v="2024-01-17T00:00:00"/>
    <s v="Debit"/>
    <n v="4857.54"/>
    <n v="9927.18"/>
    <s v="Grocery Shopping"/>
    <x v="5"/>
    <x v="0"/>
    <s v="INR"/>
    <x v="1"/>
    <x v="1"/>
    <n v="1"/>
    <x v="8"/>
  </r>
  <r>
    <s v="e576c56e-2fdf-48a6-9f0f-2e938edf158e"/>
    <s v="Cynthia Stanley"/>
    <x v="25897"/>
    <d v="2024-03-03T00:00:00"/>
    <s v="Debit"/>
    <n v="3493.34"/>
    <n v="9307.74"/>
    <s v="Online Shopping"/>
    <x v="5"/>
    <x v="0"/>
    <s v="INR"/>
    <x v="0"/>
    <x v="0"/>
    <n v="1"/>
    <x v="2"/>
  </r>
  <r>
    <s v="a7419dd1-6b32-4f6f-86e0-b6e910c66f85"/>
    <s v="Michael Ruiz"/>
    <x v="25898"/>
    <d v="2024-06-21T00:00:00"/>
    <s v="Credit"/>
    <n v="4622.96"/>
    <n v="9125.89"/>
    <s v="Client Payment"/>
    <x v="0"/>
    <x v="1"/>
    <s v="INR"/>
    <x v="0"/>
    <x v="1"/>
    <n v="1"/>
    <x v="4"/>
  </r>
  <r>
    <s v="de46bf14-4ecd-4cdd-a2e3-a272b73cc519"/>
    <s v="Valerie Jones"/>
    <x v="25899"/>
    <d v="2024-02-17T00:00:00"/>
    <s v="Credit"/>
    <n v="1272.82"/>
    <n v="8037.17"/>
    <s v="Utility Bill Payment"/>
    <x v="0"/>
    <x v="2"/>
    <s v="INR"/>
    <x v="2"/>
    <x v="0"/>
    <n v="1"/>
    <x v="7"/>
  </r>
  <r>
    <s v="fd80829f-bd60-4ba3-ab83-253f45d1b599"/>
    <s v="Russell Brown"/>
    <x v="25900"/>
    <d v="2024-01-15T00:00:00"/>
    <s v="Debit"/>
    <n v="3589.26"/>
    <n v="6664.82"/>
    <s v="Refund from Retailer"/>
    <x v="4"/>
    <x v="2"/>
    <s v="INR"/>
    <x v="5"/>
    <x v="0"/>
    <n v="1"/>
    <x v="8"/>
  </r>
  <r>
    <s v="431751b7-9683-46e3-90e9-3498f09453d7"/>
    <s v="Alexis Thompson"/>
    <x v="25901"/>
    <d v="2024-02-24T00:00:00"/>
    <s v="Credit"/>
    <n v="3162.25"/>
    <n v="1260.06"/>
    <s v="Freelance Payment"/>
    <x v="4"/>
    <x v="1"/>
    <s v="INR"/>
    <x v="3"/>
    <x v="0"/>
    <n v="1"/>
    <x v="7"/>
  </r>
  <r>
    <s v="5bc3ac10-a0a7-430d-9eb6-f6152520ffe1"/>
    <s v="Mr. David Arnold"/>
    <x v="25902"/>
    <d v="2024-02-25T00:00:00"/>
    <s v="Debit"/>
    <n v="2547.1"/>
    <n v="4757.49"/>
    <s v="Client Payment"/>
    <x v="4"/>
    <x v="0"/>
    <s v="INR"/>
    <x v="4"/>
    <x v="0"/>
    <n v="1"/>
    <x v="7"/>
  </r>
  <r>
    <s v="452dd81b-f8fa-43ba-9cef-0df8e8e35bb6"/>
    <s v="Vincent Brennan DVM"/>
    <x v="25903"/>
    <d v="2024-03-10T00:00:00"/>
    <s v="Credit"/>
    <n v="4352.93"/>
    <n v="7656.05"/>
    <s v="Grocery Shopping"/>
    <x v="4"/>
    <x v="2"/>
    <s v="INR"/>
    <x v="2"/>
    <x v="1"/>
    <n v="1"/>
    <x v="2"/>
  </r>
  <r>
    <s v="d1f1b164-5c6b-4c92-95f5-3783d882e9b6"/>
    <s v="Troy Fletcher"/>
    <x v="25904"/>
    <d v="2024-05-11T00:00:00"/>
    <s v="Debit"/>
    <n v="2062.21"/>
    <n v="8532.9"/>
    <s v="Dinner at Restaurant"/>
    <x v="5"/>
    <x v="0"/>
    <s v="INR"/>
    <x v="4"/>
    <x v="0"/>
    <n v="1"/>
    <x v="5"/>
  </r>
  <r>
    <s v="59527efb-081d-43f4-8a44-824c3d053fb6"/>
    <s v="Laurie Cochran"/>
    <x v="25905"/>
    <d v="2024-02-29T00:00:00"/>
    <s v="Debit"/>
    <n v="4182.37"/>
    <n v="9662.7199999999993"/>
    <s v="Utility Bill Payment"/>
    <x v="5"/>
    <x v="0"/>
    <s v="INR"/>
    <x v="1"/>
    <x v="1"/>
    <n v="1"/>
    <x v="7"/>
  </r>
  <r>
    <s v="574c6c8e-088f-4a22-9271-e127e96bbf55"/>
    <s v="Latoya Johnson"/>
    <x v="25906"/>
    <d v="2024-02-18T00:00:00"/>
    <s v="Credit"/>
    <n v="1260.8599999999999"/>
    <n v="9153.49"/>
    <s v="Freelance Payment"/>
    <x v="5"/>
    <x v="1"/>
    <s v="INR"/>
    <x v="0"/>
    <x v="0"/>
    <n v="1"/>
    <x v="7"/>
  </r>
  <r>
    <s v="b2334613-2214-4636-8ed2-68f288524c3d"/>
    <s v="Rebecca Marshall"/>
    <x v="25907"/>
    <d v="2024-08-30T00:00:00"/>
    <s v="Credit"/>
    <n v="2359.1799999999998"/>
    <n v="2761.94"/>
    <s v="Utility Bill Payment"/>
    <x v="3"/>
    <x v="0"/>
    <s v="INR"/>
    <x v="1"/>
    <x v="0"/>
    <n v="1"/>
    <x v="1"/>
  </r>
  <r>
    <s v="d6dcfec1-b1e8-4665-b83e-f59e6908dddb"/>
    <s v="Stephanie Thomas"/>
    <x v="25908"/>
    <d v="2024-09-10T00:00:00"/>
    <s v="Debit"/>
    <n v="3415.72"/>
    <n v="3550.86"/>
    <s v="Client Payment"/>
    <x v="4"/>
    <x v="2"/>
    <s v="INR"/>
    <x v="4"/>
    <x v="0"/>
    <n v="1"/>
    <x v="11"/>
  </r>
  <r>
    <s v="65265623-57b0-45b6-bf62-d1934ee849a9"/>
    <s v="Margaret Wolfe"/>
    <x v="25909"/>
    <d v="2024-09-19T00:00:00"/>
    <s v="Debit"/>
    <n v="4014.75"/>
    <n v="5559.1"/>
    <s v="Bonus Payment"/>
    <x v="1"/>
    <x v="1"/>
    <s v="INR"/>
    <x v="3"/>
    <x v="1"/>
    <n v="1"/>
    <x v="11"/>
  </r>
  <r>
    <s v="58ff1b7e-ab75-42e7-992f-c5d7b4188fc9"/>
    <s v="Ashley Barber"/>
    <x v="25910"/>
    <d v="2024-04-30T00:00:00"/>
    <s v="Credit"/>
    <n v="3822.59"/>
    <n v="821.75"/>
    <s v="Client Payment"/>
    <x v="0"/>
    <x v="2"/>
    <s v="INR"/>
    <x v="3"/>
    <x v="0"/>
    <n v="1"/>
    <x v="0"/>
  </r>
  <r>
    <s v="f6b99e3f-0fd1-4a61-a015-61f487a14acb"/>
    <s v="David Pham"/>
    <x v="25911"/>
    <d v="2024-06-02T00:00:00"/>
    <s v="Credit"/>
    <n v="765.79"/>
    <n v="8077.99"/>
    <s v="Client Payment"/>
    <x v="3"/>
    <x v="2"/>
    <s v="INR"/>
    <x v="4"/>
    <x v="0"/>
    <n v="1"/>
    <x v="4"/>
  </r>
  <r>
    <s v="549c2a2b-6c8b-44f1-8750-6eccf21657d8"/>
    <s v="Amanda Hart"/>
    <x v="25912"/>
    <d v="2024-03-12T00:00:00"/>
    <s v="Debit"/>
    <n v="1118.92"/>
    <n v="1557.57"/>
    <s v="Bonus Payment"/>
    <x v="1"/>
    <x v="1"/>
    <s v="INR"/>
    <x v="2"/>
    <x v="0"/>
    <n v="1"/>
    <x v="2"/>
  </r>
  <r>
    <s v="321d6ec7-8e9c-4e7a-a520-82211994163e"/>
    <s v="Julie Marshall"/>
    <x v="25913"/>
    <d v="2024-06-18T00:00:00"/>
    <s v="Debit"/>
    <n v="3770.2"/>
    <n v="4899.96"/>
    <s v="Dinner at Restaurant"/>
    <x v="4"/>
    <x v="2"/>
    <s v="INR"/>
    <x v="2"/>
    <x v="0"/>
    <n v="1"/>
    <x v="4"/>
  </r>
  <r>
    <s v="6111ca52-f716-4ec6-b6f6-32baa75b80f8"/>
    <s v="Melissa Melendez"/>
    <x v="25914"/>
    <d v="2024-07-28T00:00:00"/>
    <s v="Debit"/>
    <n v="1095.5899999999999"/>
    <n v="1523.81"/>
    <s v="Salary Deposit"/>
    <x v="3"/>
    <x v="0"/>
    <s v="INR"/>
    <x v="3"/>
    <x v="0"/>
    <n v="1"/>
    <x v="3"/>
  </r>
  <r>
    <s v="4da5aa91-acb3-4a3b-bbeb-1b14cd0afed1"/>
    <s v="Michael Garcia"/>
    <x v="25915"/>
    <d v="2024-07-10T00:00:00"/>
    <s v="Debit"/>
    <n v="4603.45"/>
    <n v="3199.87"/>
    <s v="Bonus Payment"/>
    <x v="4"/>
    <x v="0"/>
    <s v="INR"/>
    <x v="5"/>
    <x v="1"/>
    <n v="1"/>
    <x v="3"/>
  </r>
  <r>
    <s v="fae2cfa9-a794-4298-a686-9d7b32cc9102"/>
    <s v="Stephanie Harmon"/>
    <x v="25916"/>
    <d v="2024-11-28T00:00:00"/>
    <s v="Credit"/>
    <n v="2059.65"/>
    <n v="4742.76"/>
    <s v="Bonus Payment"/>
    <x v="2"/>
    <x v="2"/>
    <s v="INR"/>
    <x v="1"/>
    <x v="0"/>
    <n v="1"/>
    <x v="9"/>
  </r>
  <r>
    <s v="727bea57-49e0-4d63-8655-69e99c43a6b4"/>
    <s v="Charles Walton"/>
    <x v="25917"/>
    <d v="2024-03-27T00:00:00"/>
    <s v="Credit"/>
    <n v="982.6"/>
    <n v="1867.94"/>
    <s v="Online Shopping"/>
    <x v="3"/>
    <x v="2"/>
    <s v="INR"/>
    <x v="2"/>
    <x v="0"/>
    <n v="1"/>
    <x v="2"/>
  </r>
  <r>
    <s v="0c6161bb-6cec-4bce-b36b-8c529070cca2"/>
    <s v="Kimberly Tanner"/>
    <x v="25918"/>
    <d v="2024-05-20T00:00:00"/>
    <s v="Credit"/>
    <n v="1094.81"/>
    <n v="9866.07"/>
    <s v="Salary Deposit"/>
    <x v="2"/>
    <x v="2"/>
    <s v="INR"/>
    <x v="1"/>
    <x v="0"/>
    <n v="1"/>
    <x v="5"/>
  </r>
  <r>
    <s v="d09c168c-55a9-4302-9c55-88a723f0ea45"/>
    <s v="Eric Griffin"/>
    <x v="25919"/>
    <d v="2024-05-07T00:00:00"/>
    <s v="Debit"/>
    <n v="1589.39"/>
    <n v="8253.48"/>
    <s v="Refund from Retailer"/>
    <x v="0"/>
    <x v="1"/>
    <s v="INR"/>
    <x v="0"/>
    <x v="0"/>
    <n v="1"/>
    <x v="5"/>
  </r>
  <r>
    <s v="55f5e8cd-6ff1-47fb-9a3b-3767a3a86f5f"/>
    <s v="Christopher Winters DDS"/>
    <x v="25920"/>
    <d v="2024-06-28T00:00:00"/>
    <s v="Debit"/>
    <n v="4349.95"/>
    <n v="1787.47"/>
    <s v="Grocery Shopping"/>
    <x v="1"/>
    <x v="0"/>
    <s v="INR"/>
    <x v="3"/>
    <x v="1"/>
    <n v="1"/>
    <x v="4"/>
  </r>
  <r>
    <s v="557667d0-18fb-4c7b-9b01-49561a9aa6e3"/>
    <s v="Sarah Hernandez MD"/>
    <x v="25921"/>
    <d v="2024-02-23T00:00:00"/>
    <s v="Debit"/>
    <n v="4218.97"/>
    <n v="9887.67"/>
    <s v="Grocery Shopping"/>
    <x v="0"/>
    <x v="2"/>
    <s v="INR"/>
    <x v="4"/>
    <x v="1"/>
    <n v="1"/>
    <x v="7"/>
  </r>
  <r>
    <s v="7dd64e98-5c62-4966-8a98-f9f3b0f9905e"/>
    <s v="Justin Fisher"/>
    <x v="25922"/>
    <d v="2024-06-13T00:00:00"/>
    <s v="Credit"/>
    <n v="1013.24"/>
    <n v="3334.87"/>
    <s v="Grocery Shopping"/>
    <x v="2"/>
    <x v="1"/>
    <s v="INR"/>
    <x v="3"/>
    <x v="0"/>
    <n v="1"/>
    <x v="4"/>
  </r>
  <r>
    <s v="330979d2-9930-4f72-89d6-1109c38d35aa"/>
    <s v="Heidi Powell"/>
    <x v="25923"/>
    <d v="2024-11-03T00:00:00"/>
    <s v="Credit"/>
    <n v="2105.12"/>
    <n v="3547.94"/>
    <s v="Dinner at Restaurant"/>
    <x v="3"/>
    <x v="2"/>
    <s v="INR"/>
    <x v="5"/>
    <x v="0"/>
    <n v="1"/>
    <x v="9"/>
  </r>
  <r>
    <s v="ae0741d5-9f8d-4bf0-8868-fb49d50b315f"/>
    <s v="Bonnie Beck"/>
    <x v="25924"/>
    <d v="2024-03-06T00:00:00"/>
    <s v="Credit"/>
    <n v="567.28"/>
    <n v="4327.78"/>
    <s v="Bonus Payment"/>
    <x v="3"/>
    <x v="0"/>
    <s v="INR"/>
    <x v="4"/>
    <x v="0"/>
    <n v="1"/>
    <x v="2"/>
  </r>
  <r>
    <s v="2d6f6a4f-c897-481d-8afc-d3c608afe4b5"/>
    <s v="Jason Henderson"/>
    <x v="25925"/>
    <d v="2024-11-29T00:00:00"/>
    <s v="Debit"/>
    <n v="2270.92"/>
    <n v="6878.92"/>
    <s v="Bonus Payment"/>
    <x v="2"/>
    <x v="0"/>
    <s v="INR"/>
    <x v="1"/>
    <x v="0"/>
    <n v="1"/>
    <x v="9"/>
  </r>
  <r>
    <s v="877e8178-44c1-496c-ba70-28742c3c1e25"/>
    <s v="Emma Erickson"/>
    <x v="25926"/>
    <d v="2024-07-31T00:00:00"/>
    <s v="Credit"/>
    <n v="2959.9"/>
    <n v="4941.93"/>
    <s v="Dinner at Restaurant"/>
    <x v="4"/>
    <x v="2"/>
    <s v="INR"/>
    <x v="4"/>
    <x v="0"/>
    <n v="1"/>
    <x v="3"/>
  </r>
  <r>
    <s v="90475fd7-0738-47f5-a63a-2c438c901f58"/>
    <s v="Samuel Wilson"/>
    <x v="25927"/>
    <d v="2024-01-04T00:00:00"/>
    <s v="Debit"/>
    <n v="2740.48"/>
    <n v="8980.1200000000008"/>
    <s v="Client Payment"/>
    <x v="2"/>
    <x v="1"/>
    <s v="INR"/>
    <x v="4"/>
    <x v="0"/>
    <n v="1"/>
    <x v="8"/>
  </r>
  <r>
    <s v="51dee4f4-6ac7-4d0b-9e2a-ccc16a864d72"/>
    <s v="Lindsay Smith"/>
    <x v="25928"/>
    <d v="2024-07-09T00:00:00"/>
    <s v="Debit"/>
    <n v="3916.17"/>
    <n v="9989.7999999999993"/>
    <s v="Grocery Shopping"/>
    <x v="2"/>
    <x v="2"/>
    <s v="INR"/>
    <x v="1"/>
    <x v="0"/>
    <n v="1"/>
    <x v="3"/>
  </r>
  <r>
    <s v="f1f0fc9b-8296-4fac-8d2a-49b8ed81d4e5"/>
    <s v="Jeffrey King"/>
    <x v="25929"/>
    <d v="2024-09-28T00:00:00"/>
    <s v="Credit"/>
    <n v="415.86"/>
    <n v="9736.99"/>
    <s v="Utility Bill Payment"/>
    <x v="2"/>
    <x v="2"/>
    <s v="INR"/>
    <x v="5"/>
    <x v="0"/>
    <n v="1"/>
    <x v="11"/>
  </r>
  <r>
    <s v="c2955ac8-e573-4f99-b8ad-6dd4d65ce9fe"/>
    <s v="Christopher Jackson"/>
    <x v="25930"/>
    <d v="2024-08-16T00:00:00"/>
    <s v="Credit"/>
    <n v="1384.32"/>
    <n v="6620.31"/>
    <s v="Dinner at Restaurant"/>
    <x v="4"/>
    <x v="2"/>
    <s v="INR"/>
    <x v="5"/>
    <x v="0"/>
    <n v="1"/>
    <x v="1"/>
  </r>
  <r>
    <s v="94cb1bb0-f313-4448-87e7-e54dc6ec7dc2"/>
    <s v="Kyle Fox"/>
    <x v="25931"/>
    <d v="2024-01-08T00:00:00"/>
    <s v="Credit"/>
    <n v="4939.6000000000004"/>
    <n v="5176.29"/>
    <s v="Utility Bill Payment"/>
    <x v="3"/>
    <x v="2"/>
    <s v="INR"/>
    <x v="2"/>
    <x v="1"/>
    <n v="1"/>
    <x v="8"/>
  </r>
  <r>
    <s v="1fea257a-968b-4eb1-b378-4e1470169593"/>
    <s v="Stacy Thompson"/>
    <x v="25932"/>
    <d v="2024-08-22T00:00:00"/>
    <s v="Credit"/>
    <n v="4886.16"/>
    <n v="4806.45"/>
    <s v="Dinner at Restaurant"/>
    <x v="4"/>
    <x v="1"/>
    <s v="INR"/>
    <x v="3"/>
    <x v="1"/>
    <n v="1"/>
    <x v="1"/>
  </r>
  <r>
    <s v="d06d6be7-a380-4d74-a825-726d1015693e"/>
    <s v="Andrew West"/>
    <x v="25933"/>
    <d v="2024-04-19T00:00:00"/>
    <s v="Debit"/>
    <n v="2548.94"/>
    <n v="2857.6"/>
    <s v="Dinner at Restaurant"/>
    <x v="0"/>
    <x v="1"/>
    <s v="INR"/>
    <x v="0"/>
    <x v="0"/>
    <n v="1"/>
    <x v="0"/>
  </r>
  <r>
    <s v="4b27f45b-714d-4869-8156-5adf1e9ef4f4"/>
    <s v="Nicholas Garcia"/>
    <x v="25934"/>
    <d v="2024-11-06T00:00:00"/>
    <s v="Debit"/>
    <n v="1982.75"/>
    <n v="6657.92"/>
    <s v="Bonus Payment"/>
    <x v="5"/>
    <x v="1"/>
    <s v="INR"/>
    <x v="3"/>
    <x v="0"/>
    <n v="1"/>
    <x v="9"/>
  </r>
  <r>
    <s v="b791875e-780a-4422-8559-5abdb4253f54"/>
    <s v="Amber Young"/>
    <x v="25935"/>
    <d v="2024-05-05T00:00:00"/>
    <s v="Debit"/>
    <n v="2257.0500000000002"/>
    <n v="6274.83"/>
    <s v="Bonus Payment"/>
    <x v="4"/>
    <x v="0"/>
    <s v="INR"/>
    <x v="3"/>
    <x v="0"/>
    <n v="1"/>
    <x v="5"/>
  </r>
  <r>
    <s v="1605ed2a-d142-49d4-91d2-ed94b4e4c13a"/>
    <s v="Chad Simpson"/>
    <x v="25936"/>
    <d v="2024-08-25T00:00:00"/>
    <s v="Credit"/>
    <n v="832.23"/>
    <n v="9093.7800000000007"/>
    <s v="Bonus Payment"/>
    <x v="1"/>
    <x v="1"/>
    <s v="INR"/>
    <x v="2"/>
    <x v="0"/>
    <n v="1"/>
    <x v="1"/>
  </r>
  <r>
    <s v="2e51e6dc-b29b-49c4-bc6c-8a70e319266c"/>
    <s v="Calvin Welch"/>
    <x v="25937"/>
    <d v="2024-10-05T00:00:00"/>
    <s v="Debit"/>
    <n v="2766.45"/>
    <n v="6297.61"/>
    <s v="Refund for Overcharge"/>
    <x v="1"/>
    <x v="2"/>
    <s v="INR"/>
    <x v="2"/>
    <x v="0"/>
    <n v="1"/>
    <x v="6"/>
  </r>
  <r>
    <s v="67886827-660b-42c8-aabf-2be923ea7964"/>
    <s v="Troy Keith"/>
    <x v="25938"/>
    <d v="2024-09-20T00:00:00"/>
    <s v="Credit"/>
    <n v="4271.33"/>
    <n v="7006.95"/>
    <s v="Online Shopping"/>
    <x v="4"/>
    <x v="2"/>
    <s v="INR"/>
    <x v="0"/>
    <x v="1"/>
    <n v="1"/>
    <x v="11"/>
  </r>
  <r>
    <s v="71a80800-ec55-4673-8ae8-190b4b9d9e5d"/>
    <s v="Dawn Choi"/>
    <x v="25939"/>
    <d v="2024-09-27T00:00:00"/>
    <s v="Credit"/>
    <n v="1502.85"/>
    <n v="9222.58"/>
    <s v="Salary Deposit"/>
    <x v="2"/>
    <x v="1"/>
    <s v="INR"/>
    <x v="4"/>
    <x v="0"/>
    <n v="1"/>
    <x v="11"/>
  </r>
  <r>
    <s v="028398ee-fd1c-4410-95e0-6308e7724c9c"/>
    <s v="Michael Wilson"/>
    <x v="25940"/>
    <d v="2024-06-10T00:00:00"/>
    <s v="Debit"/>
    <n v="2522.7800000000002"/>
    <n v="1486.45"/>
    <s v="Dinner at Restaurant"/>
    <x v="3"/>
    <x v="2"/>
    <s v="INR"/>
    <x v="2"/>
    <x v="0"/>
    <n v="1"/>
    <x v="4"/>
  </r>
  <r>
    <s v="75cd6853-0158-4b5d-a56d-ecbf6c6696bc"/>
    <s v="Alyssa Brown"/>
    <x v="25941"/>
    <d v="2024-03-22T00:00:00"/>
    <s v="Debit"/>
    <n v="4642.1400000000003"/>
    <n v="977.41"/>
    <s v="Utility Bill Payment"/>
    <x v="2"/>
    <x v="0"/>
    <s v="INR"/>
    <x v="3"/>
    <x v="1"/>
    <n v="1"/>
    <x v="2"/>
  </r>
  <r>
    <s v="7651d8b8-da2f-42fc-b9ee-4a64b52d9e2d"/>
    <s v="Heather Flores"/>
    <x v="25942"/>
    <d v="2024-01-30T00:00:00"/>
    <s v="Debit"/>
    <n v="3701.42"/>
    <n v="5443.53"/>
    <s v="Grocery Shopping"/>
    <x v="0"/>
    <x v="0"/>
    <s v="INR"/>
    <x v="4"/>
    <x v="0"/>
    <n v="1"/>
    <x v="8"/>
  </r>
  <r>
    <s v="166572ea-fbf4-49a3-8dba-7b29c8d81a36"/>
    <s v="Anthony Porter"/>
    <x v="25943"/>
    <d v="2024-11-19T00:00:00"/>
    <s v="Credit"/>
    <n v="1562.7"/>
    <n v="8638.77"/>
    <s v="Freelance Payment"/>
    <x v="0"/>
    <x v="0"/>
    <s v="INR"/>
    <x v="2"/>
    <x v="0"/>
    <n v="1"/>
    <x v="9"/>
  </r>
  <r>
    <s v="1e2b0d5b-d646-4107-9577-56671b3e64e6"/>
    <s v="Heidi Christensen"/>
    <x v="25944"/>
    <d v="2024-09-12T00:00:00"/>
    <s v="Debit"/>
    <n v="1021"/>
    <n v="2836.15"/>
    <s v="Freelance Payment"/>
    <x v="3"/>
    <x v="1"/>
    <s v="INR"/>
    <x v="0"/>
    <x v="0"/>
    <n v="1"/>
    <x v="11"/>
  </r>
  <r>
    <s v="c4c95fda-6a8a-4159-91eb-f13b3d374b19"/>
    <s v="Robert Lee"/>
    <x v="25945"/>
    <d v="2024-05-29T00:00:00"/>
    <s v="Credit"/>
    <n v="106.93"/>
    <n v="1234.02"/>
    <s v="Grocery Shopping"/>
    <x v="3"/>
    <x v="0"/>
    <s v="INR"/>
    <x v="3"/>
    <x v="0"/>
    <n v="1"/>
    <x v="5"/>
  </r>
  <r>
    <s v="f935e5c9-08e6-4c77-8aef-fe9488b79ab4"/>
    <s v="Alexander Adams"/>
    <x v="25946"/>
    <d v="2024-07-03T00:00:00"/>
    <s v="Debit"/>
    <n v="1391.47"/>
    <n v="7715.77"/>
    <s v="Dinner at Restaurant"/>
    <x v="0"/>
    <x v="0"/>
    <s v="INR"/>
    <x v="5"/>
    <x v="0"/>
    <n v="1"/>
    <x v="3"/>
  </r>
  <r>
    <s v="64c37125-b204-40c8-94b3-01a9a1b6fa67"/>
    <s v="Tonya Armstrong"/>
    <x v="25947"/>
    <d v="2024-07-18T00:00:00"/>
    <s v="Credit"/>
    <n v="3292.75"/>
    <n v="4748.9399999999996"/>
    <s v="Refund from Retailer"/>
    <x v="5"/>
    <x v="0"/>
    <s v="INR"/>
    <x v="5"/>
    <x v="0"/>
    <n v="1"/>
    <x v="3"/>
  </r>
  <r>
    <s v="2acb351a-197c-456b-af5a-7fb300800d54"/>
    <s v="James Anthony"/>
    <x v="25948"/>
    <d v="2024-08-31T00:00:00"/>
    <s v="Debit"/>
    <n v="233.58"/>
    <n v="8953.82"/>
    <s v="Bonus Payment"/>
    <x v="5"/>
    <x v="2"/>
    <s v="INR"/>
    <x v="2"/>
    <x v="0"/>
    <n v="1"/>
    <x v="1"/>
  </r>
  <r>
    <s v="1344d766-bd8f-4be6-b37b-a0fbc513f3d3"/>
    <s v="John Taylor"/>
    <x v="25949"/>
    <d v="2024-12-01T00:00:00"/>
    <s v="Credit"/>
    <n v="367.81"/>
    <n v="2639.62"/>
    <s v="Bonus Payment"/>
    <x v="4"/>
    <x v="1"/>
    <s v="INR"/>
    <x v="5"/>
    <x v="0"/>
    <n v="1"/>
    <x v="10"/>
  </r>
  <r>
    <s v="bb1a13b3-f9be-4049-914a-2db5dad3253f"/>
    <s v="Victoria Monroe"/>
    <x v="25950"/>
    <d v="2024-02-18T00:00:00"/>
    <s v="Debit"/>
    <n v="2434.5300000000002"/>
    <n v="9273.31"/>
    <s v="Online Shopping"/>
    <x v="2"/>
    <x v="2"/>
    <s v="INR"/>
    <x v="2"/>
    <x v="0"/>
    <n v="1"/>
    <x v="7"/>
  </r>
  <r>
    <s v="de7efba6-3677-42db-b398-eaf050726178"/>
    <s v="Mark Bryan"/>
    <x v="25951"/>
    <d v="2024-11-18T00:00:00"/>
    <s v="Debit"/>
    <n v="2663.17"/>
    <n v="1366.81"/>
    <s v="Utility Bill Payment"/>
    <x v="0"/>
    <x v="0"/>
    <s v="INR"/>
    <x v="4"/>
    <x v="0"/>
    <n v="1"/>
    <x v="9"/>
  </r>
  <r>
    <s v="61197306-0805-4663-8774-8c936efd3715"/>
    <s v="Tina Clay"/>
    <x v="25952"/>
    <d v="2024-03-14T00:00:00"/>
    <s v="Debit"/>
    <n v="3645.92"/>
    <n v="2938.57"/>
    <s v="Client Payment"/>
    <x v="5"/>
    <x v="0"/>
    <s v="INR"/>
    <x v="2"/>
    <x v="0"/>
    <n v="1"/>
    <x v="2"/>
  </r>
  <r>
    <s v="f179a3ac-9c85-40a1-aea8-6d3a3863c1af"/>
    <s v="Maria Blanchard"/>
    <x v="25953"/>
    <d v="2024-11-15T00:00:00"/>
    <s v="Credit"/>
    <n v="4496.08"/>
    <n v="7811.4"/>
    <s v="Refund for Overcharge"/>
    <x v="2"/>
    <x v="0"/>
    <s v="INR"/>
    <x v="0"/>
    <x v="1"/>
    <n v="1"/>
    <x v="9"/>
  </r>
  <r>
    <s v="e22d0faf-4f57-45f2-bd7d-aa1f4b6bc329"/>
    <s v="Taylor Giles"/>
    <x v="25954"/>
    <d v="2024-05-27T00:00:00"/>
    <s v="Debit"/>
    <n v="3731.93"/>
    <n v="970.78"/>
    <s v="Refund from Retailer"/>
    <x v="3"/>
    <x v="0"/>
    <s v="INR"/>
    <x v="3"/>
    <x v="0"/>
    <n v="1"/>
    <x v="5"/>
  </r>
  <r>
    <s v="37697774-1a18-4fe0-b6dd-ffa453e9b5b9"/>
    <s v="Donald Logan"/>
    <x v="25955"/>
    <d v="2024-11-11T00:00:00"/>
    <s v="Credit"/>
    <n v="4796.22"/>
    <n v="5357.98"/>
    <s v="Freelance Payment"/>
    <x v="3"/>
    <x v="2"/>
    <s v="INR"/>
    <x v="2"/>
    <x v="1"/>
    <n v="1"/>
    <x v="9"/>
  </r>
  <r>
    <s v="e4e166e5-19bf-4cb7-8c1e-027446c9fd0c"/>
    <s v="Tim Francis"/>
    <x v="25956"/>
    <d v="2024-05-04T00:00:00"/>
    <s v="Credit"/>
    <n v="1178.8599999999999"/>
    <n v="2416.0100000000002"/>
    <s v="Online Shopping"/>
    <x v="5"/>
    <x v="0"/>
    <s v="INR"/>
    <x v="2"/>
    <x v="0"/>
    <n v="1"/>
    <x v="5"/>
  </r>
  <r>
    <s v="e121c367-09e4-4278-9729-56805fae6c2f"/>
    <s v="Cory Wong"/>
    <x v="25957"/>
    <d v="2024-08-26T00:00:00"/>
    <s v="Credit"/>
    <n v="996.75"/>
    <n v="4133.51"/>
    <s v="Grocery Shopping"/>
    <x v="1"/>
    <x v="2"/>
    <s v="INR"/>
    <x v="1"/>
    <x v="0"/>
    <n v="1"/>
    <x v="1"/>
  </r>
  <r>
    <s v="ec684b70-7e05-44d2-a3a0-65e72bca9e0b"/>
    <s v="Carol Cook"/>
    <x v="25958"/>
    <d v="2024-07-31T00:00:00"/>
    <s v="Credit"/>
    <n v="2094.8000000000002"/>
    <n v="7408.61"/>
    <s v="Dinner at Restaurant"/>
    <x v="0"/>
    <x v="1"/>
    <s v="INR"/>
    <x v="4"/>
    <x v="0"/>
    <n v="1"/>
    <x v="3"/>
  </r>
  <r>
    <s v="baed35f8-f569-4ecf-87c5-2c3ee7eb980e"/>
    <s v="James Contreras"/>
    <x v="25959"/>
    <d v="2024-05-27T00:00:00"/>
    <s v="Credit"/>
    <n v="3002.3"/>
    <n v="6078.97"/>
    <s v="Client Payment"/>
    <x v="1"/>
    <x v="0"/>
    <s v="INR"/>
    <x v="3"/>
    <x v="0"/>
    <n v="1"/>
    <x v="5"/>
  </r>
  <r>
    <s v="c658bb5d-eaa9-46ef-87cd-5c8e3ae525a3"/>
    <s v="Jesus Allen"/>
    <x v="25960"/>
    <d v="2024-10-09T00:00:00"/>
    <s v="Credit"/>
    <n v="4065.58"/>
    <n v="8167.25"/>
    <s v="Utility Bill Payment"/>
    <x v="5"/>
    <x v="1"/>
    <s v="INR"/>
    <x v="1"/>
    <x v="1"/>
    <n v="1"/>
    <x v="6"/>
  </r>
  <r>
    <s v="f1f037f6-646a-4506-ac36-5f1719fa4855"/>
    <s v="Peter Robinson"/>
    <x v="25961"/>
    <d v="2024-04-01T00:00:00"/>
    <s v="Debit"/>
    <n v="4253.2700000000004"/>
    <n v="4032.87"/>
    <s v="Salary Deposit"/>
    <x v="3"/>
    <x v="0"/>
    <s v="INR"/>
    <x v="4"/>
    <x v="1"/>
    <n v="1"/>
    <x v="0"/>
  </r>
  <r>
    <s v="f89d536b-6612-4b0f-97af-b6fe77d3a525"/>
    <s v="Jessica Roberts"/>
    <x v="25962"/>
    <d v="2024-10-10T00:00:00"/>
    <s v="Debit"/>
    <n v="1356.11"/>
    <n v="2532.91"/>
    <s v="Online Shopping"/>
    <x v="2"/>
    <x v="1"/>
    <s v="INR"/>
    <x v="0"/>
    <x v="0"/>
    <n v="1"/>
    <x v="6"/>
  </r>
  <r>
    <s v="c5db9540-7971-4098-9a01-fcea8518e0d5"/>
    <s v="Jeffrey Nguyen"/>
    <x v="25963"/>
    <d v="2024-07-08T00:00:00"/>
    <s v="Debit"/>
    <n v="1730.42"/>
    <n v="1128.3800000000001"/>
    <s v="Online Shopping"/>
    <x v="4"/>
    <x v="0"/>
    <s v="INR"/>
    <x v="0"/>
    <x v="0"/>
    <n v="1"/>
    <x v="3"/>
  </r>
  <r>
    <s v="21d21bfd-0888-4003-8846-3fa74dfd55d0"/>
    <s v="Rebecca Nelson"/>
    <x v="25964"/>
    <d v="2024-08-28T00:00:00"/>
    <s v="Debit"/>
    <n v="666.96"/>
    <n v="1513.23"/>
    <s v="Online Shopping"/>
    <x v="1"/>
    <x v="2"/>
    <s v="INR"/>
    <x v="5"/>
    <x v="0"/>
    <n v="1"/>
    <x v="1"/>
  </r>
  <r>
    <s v="0c1b08ff-62e5-4dd8-b5c4-93a9188b5051"/>
    <s v="Susan Carr"/>
    <x v="25965"/>
    <d v="2024-04-21T00:00:00"/>
    <s v="Credit"/>
    <n v="4606.08"/>
    <n v="9625.4"/>
    <s v="Refund from Retailer"/>
    <x v="2"/>
    <x v="2"/>
    <s v="INR"/>
    <x v="4"/>
    <x v="1"/>
    <n v="1"/>
    <x v="0"/>
  </r>
  <r>
    <s v="2ca98ca4-e69e-4b84-945d-ab5c17e30029"/>
    <s v="Troy Clark"/>
    <x v="25966"/>
    <d v="2024-03-09T00:00:00"/>
    <s v="Credit"/>
    <n v="3440.68"/>
    <n v="4053.43"/>
    <s v="Freelance Payment"/>
    <x v="5"/>
    <x v="2"/>
    <s v="INR"/>
    <x v="0"/>
    <x v="0"/>
    <n v="1"/>
    <x v="2"/>
  </r>
  <r>
    <s v="0460275a-cd23-4812-ba35-0206c70c5a8c"/>
    <s v="Elizabeth Jimenez"/>
    <x v="25967"/>
    <d v="2024-07-09T00:00:00"/>
    <s v="Credit"/>
    <n v="4131.84"/>
    <n v="7707.96"/>
    <s v="Freelance Payment"/>
    <x v="2"/>
    <x v="2"/>
    <s v="INR"/>
    <x v="4"/>
    <x v="1"/>
    <n v="1"/>
    <x v="3"/>
  </r>
  <r>
    <s v="0bff7626-02ec-4480-a64a-d7afbe622be8"/>
    <s v="Charles Hatfield"/>
    <x v="25968"/>
    <d v="2024-10-10T00:00:00"/>
    <s v="Credit"/>
    <n v="813.01"/>
    <n v="6237.11"/>
    <s v="Freelance Payment"/>
    <x v="5"/>
    <x v="2"/>
    <s v="INR"/>
    <x v="4"/>
    <x v="0"/>
    <n v="1"/>
    <x v="6"/>
  </r>
  <r>
    <s v="9835073f-b3ae-42bb-bcc7-e8ed8a98db33"/>
    <s v="Michael Smith"/>
    <x v="25969"/>
    <d v="2024-03-14T00:00:00"/>
    <s v="Debit"/>
    <n v="2116.7199999999998"/>
    <n v="4134.1899999999996"/>
    <s v="Client Payment"/>
    <x v="3"/>
    <x v="2"/>
    <s v="INR"/>
    <x v="3"/>
    <x v="0"/>
    <n v="1"/>
    <x v="2"/>
  </r>
  <r>
    <s v="ac86e586-5739-46e2-a02b-39b0ad0e9ccd"/>
    <s v="Lauren Pena"/>
    <x v="25970"/>
    <d v="2024-02-01T00:00:00"/>
    <s v="Credit"/>
    <n v="1960.87"/>
    <n v="3292.73"/>
    <s v="Utility Bill Payment"/>
    <x v="2"/>
    <x v="1"/>
    <s v="INR"/>
    <x v="1"/>
    <x v="0"/>
    <n v="1"/>
    <x v="7"/>
  </r>
  <r>
    <s v="0af0f632-34e9-4183-949c-c2c6673dd049"/>
    <s v="James Keller"/>
    <x v="25971"/>
    <d v="2024-01-01T00:00:00"/>
    <s v="Debit"/>
    <n v="3157.98"/>
    <n v="785.3"/>
    <s v="Online Shopping"/>
    <x v="5"/>
    <x v="2"/>
    <s v="INR"/>
    <x v="0"/>
    <x v="0"/>
    <n v="1"/>
    <x v="8"/>
  </r>
  <r>
    <s v="afc43f6d-8530-4b0b-8967-daece8e0b888"/>
    <s v="Justin Green"/>
    <x v="25972"/>
    <d v="2024-01-18T00:00:00"/>
    <s v="Debit"/>
    <n v="3639.35"/>
    <n v="6476.62"/>
    <s v="Dinner at Restaurant"/>
    <x v="4"/>
    <x v="2"/>
    <s v="INR"/>
    <x v="4"/>
    <x v="0"/>
    <n v="1"/>
    <x v="8"/>
  </r>
  <r>
    <s v="4448fb14-cf0f-4a45-b1d9-7deaf8d99781"/>
    <s v="Amanda Howard"/>
    <x v="25973"/>
    <d v="2024-06-06T00:00:00"/>
    <s v="Credit"/>
    <n v="1116.3900000000001"/>
    <n v="4817.5600000000004"/>
    <s v="Utility Bill Payment"/>
    <x v="1"/>
    <x v="1"/>
    <s v="INR"/>
    <x v="2"/>
    <x v="0"/>
    <n v="1"/>
    <x v="4"/>
  </r>
  <r>
    <s v="cf0e1ed6-31e9-4db7-ae48-9aca6f1b68bb"/>
    <s v="Ryan Clay"/>
    <x v="25974"/>
    <d v="2024-08-28T00:00:00"/>
    <s v="Debit"/>
    <n v="4870.26"/>
    <n v="3655.43"/>
    <s v="Grocery Shopping"/>
    <x v="5"/>
    <x v="2"/>
    <s v="INR"/>
    <x v="2"/>
    <x v="1"/>
    <n v="1"/>
    <x v="1"/>
  </r>
  <r>
    <s v="ae0a457b-bccb-46b8-8402-0c8efd84f4b8"/>
    <s v="Julie Miller"/>
    <x v="25975"/>
    <d v="2024-01-11T00:00:00"/>
    <s v="Credit"/>
    <n v="4500.28"/>
    <n v="9993.6200000000008"/>
    <s v="Freelance Payment"/>
    <x v="1"/>
    <x v="0"/>
    <s v="INR"/>
    <x v="0"/>
    <x v="1"/>
    <n v="1"/>
    <x v="8"/>
  </r>
  <r>
    <s v="a715f53f-8d04-4606-afc0-610c5c9c5b3b"/>
    <s v="April Torres"/>
    <x v="25976"/>
    <d v="2024-04-10T00:00:00"/>
    <s v="Debit"/>
    <n v="2417.25"/>
    <n v="3809.73"/>
    <s v="Grocery Shopping"/>
    <x v="3"/>
    <x v="0"/>
    <s v="INR"/>
    <x v="4"/>
    <x v="0"/>
    <n v="1"/>
    <x v="0"/>
  </r>
  <r>
    <s v="1f42dcee-5c6b-4ec8-80d7-9c8cf794ee67"/>
    <s v="Tiffany Cooley"/>
    <x v="25977"/>
    <d v="2024-01-18T00:00:00"/>
    <s v="Credit"/>
    <n v="1497.65"/>
    <n v="4599.3900000000003"/>
    <s v="Freelance Payment"/>
    <x v="1"/>
    <x v="1"/>
    <s v="INR"/>
    <x v="2"/>
    <x v="0"/>
    <n v="1"/>
    <x v="8"/>
  </r>
  <r>
    <s v="b2c4763d-0bbd-435d-9481-216c34b6a348"/>
    <s v="Eric Wiggins"/>
    <x v="25978"/>
    <d v="2024-04-11T00:00:00"/>
    <s v="Debit"/>
    <n v="3882.59"/>
    <n v="2325.42"/>
    <s v="Utility Bill Payment"/>
    <x v="4"/>
    <x v="2"/>
    <s v="INR"/>
    <x v="0"/>
    <x v="0"/>
    <n v="1"/>
    <x v="0"/>
  </r>
  <r>
    <s v="3f0d318a-61e1-4bb3-a3e4-739aa027c2a5"/>
    <s v="John Petty"/>
    <x v="25979"/>
    <d v="2024-11-14T00:00:00"/>
    <s v="Debit"/>
    <n v="4915.62"/>
    <n v="9567.67"/>
    <s v="Freelance Payment"/>
    <x v="4"/>
    <x v="1"/>
    <s v="INR"/>
    <x v="0"/>
    <x v="1"/>
    <n v="1"/>
    <x v="9"/>
  </r>
  <r>
    <s v="34a02ce0-7784-443a-b999-5841ff352ecd"/>
    <s v="Gregory Fuentes"/>
    <x v="25980"/>
    <d v="2024-10-12T00:00:00"/>
    <s v="Debit"/>
    <n v="1563.01"/>
    <n v="6427.91"/>
    <s v="Refund from Retailer"/>
    <x v="0"/>
    <x v="2"/>
    <s v="INR"/>
    <x v="2"/>
    <x v="0"/>
    <n v="1"/>
    <x v="6"/>
  </r>
  <r>
    <s v="551fe977-0a35-493c-a65e-12a583bf91dc"/>
    <s v="Colin Heath"/>
    <x v="25981"/>
    <d v="2024-04-18T00:00:00"/>
    <s v="Credit"/>
    <n v="3805.3"/>
    <n v="4222.1099999999997"/>
    <s v="Client Payment"/>
    <x v="4"/>
    <x v="2"/>
    <s v="INR"/>
    <x v="0"/>
    <x v="0"/>
    <n v="1"/>
    <x v="0"/>
  </r>
  <r>
    <s v="98418ad0-a70b-46ab-aad1-d5442db190f5"/>
    <s v="Jasmine Cunningham"/>
    <x v="25982"/>
    <d v="2024-10-19T00:00:00"/>
    <s v="Debit"/>
    <n v="860.09"/>
    <n v="4112.33"/>
    <s v="Grocery Shopping"/>
    <x v="5"/>
    <x v="1"/>
    <s v="INR"/>
    <x v="5"/>
    <x v="0"/>
    <n v="1"/>
    <x v="6"/>
  </r>
  <r>
    <s v="187e678f-a247-49cf-a883-87ca773bbbb6"/>
    <s v="Margaret Fisher"/>
    <x v="25983"/>
    <d v="2024-08-22T00:00:00"/>
    <s v="Debit"/>
    <n v="1831.33"/>
    <n v="8521.1"/>
    <s v="Online Shopping"/>
    <x v="5"/>
    <x v="2"/>
    <s v="INR"/>
    <x v="2"/>
    <x v="0"/>
    <n v="1"/>
    <x v="1"/>
  </r>
  <r>
    <s v="65e597ec-ab59-4731-a493-d9334f14d588"/>
    <s v="Theresa Carson"/>
    <x v="25984"/>
    <d v="2024-06-17T00:00:00"/>
    <s v="Credit"/>
    <n v="3684.4"/>
    <n v="4295.09"/>
    <s v="Salary Deposit"/>
    <x v="5"/>
    <x v="2"/>
    <s v="INR"/>
    <x v="3"/>
    <x v="0"/>
    <n v="1"/>
    <x v="4"/>
  </r>
  <r>
    <s v="e70dcbb0-90fb-4b5b-9bad-37e4ffbe3c5e"/>
    <s v="Ellen Hicks"/>
    <x v="25985"/>
    <d v="2024-11-11T00:00:00"/>
    <s v="Debit"/>
    <n v="1114.72"/>
    <n v="5254.08"/>
    <s v="Online Shopping"/>
    <x v="5"/>
    <x v="0"/>
    <s v="INR"/>
    <x v="4"/>
    <x v="0"/>
    <n v="1"/>
    <x v="9"/>
  </r>
  <r>
    <s v="8a84c34a-929e-45f1-a12e-4bdc74def2a7"/>
    <s v="James Peters"/>
    <x v="25986"/>
    <d v="2024-04-09T00:00:00"/>
    <s v="Credit"/>
    <n v="1779.89"/>
    <n v="7583.62"/>
    <s v="Client Payment"/>
    <x v="1"/>
    <x v="2"/>
    <s v="INR"/>
    <x v="0"/>
    <x v="0"/>
    <n v="1"/>
    <x v="0"/>
  </r>
  <r>
    <s v="fef383f5-9173-4d48-b93f-ec754ec6026f"/>
    <s v="Elizabeth Little"/>
    <x v="25987"/>
    <d v="2024-11-27T00:00:00"/>
    <s v="Credit"/>
    <n v="3801.88"/>
    <n v="5370.32"/>
    <s v="Refund from Retailer"/>
    <x v="2"/>
    <x v="1"/>
    <s v="INR"/>
    <x v="1"/>
    <x v="0"/>
    <n v="1"/>
    <x v="9"/>
  </r>
  <r>
    <s v="5e270dc3-7c27-4c6c-85e0-03de3aaed25e"/>
    <s v="Teresa West"/>
    <x v="25988"/>
    <d v="2024-01-30T00:00:00"/>
    <s v="Credit"/>
    <n v="571.79999999999995"/>
    <n v="5318.82"/>
    <s v="Salary Deposit"/>
    <x v="2"/>
    <x v="1"/>
    <s v="INR"/>
    <x v="1"/>
    <x v="0"/>
    <n v="1"/>
    <x v="8"/>
  </r>
  <r>
    <s v="c1d38f69-03c5-4894-9e8a-72dc33d452f8"/>
    <s v="Chad Potter"/>
    <x v="25989"/>
    <d v="2024-04-21T00:00:00"/>
    <s v="Credit"/>
    <n v="3486.37"/>
    <n v="5536.32"/>
    <s v="Refund for Overcharge"/>
    <x v="1"/>
    <x v="1"/>
    <s v="INR"/>
    <x v="5"/>
    <x v="0"/>
    <n v="1"/>
    <x v="0"/>
  </r>
  <r>
    <s v="108f1e23-959b-406d-ab8c-415d4b3150bf"/>
    <s v="Caleb Baker"/>
    <x v="25990"/>
    <d v="2024-03-09T00:00:00"/>
    <s v="Credit"/>
    <n v="1048.75"/>
    <n v="1294.57"/>
    <s v="Grocery Shopping"/>
    <x v="2"/>
    <x v="2"/>
    <s v="INR"/>
    <x v="5"/>
    <x v="0"/>
    <n v="1"/>
    <x v="2"/>
  </r>
  <r>
    <s v="92d34e0d-daf2-4c25-93e9-0a82600b174f"/>
    <s v="Ann Robles MD"/>
    <x v="25991"/>
    <d v="2024-05-08T00:00:00"/>
    <s v="Debit"/>
    <n v="257.77999999999997"/>
    <n v="1282.55"/>
    <s v="Salary Deposit"/>
    <x v="3"/>
    <x v="0"/>
    <s v="INR"/>
    <x v="2"/>
    <x v="0"/>
    <n v="1"/>
    <x v="5"/>
  </r>
  <r>
    <s v="3c120d9e-88f7-482b-b733-839d068e1159"/>
    <s v="Crystal Cervantes"/>
    <x v="25992"/>
    <d v="2024-07-25T00:00:00"/>
    <s v="Debit"/>
    <n v="3193.98"/>
    <n v="4848.75"/>
    <s v="Refund from Retailer"/>
    <x v="1"/>
    <x v="0"/>
    <s v="INR"/>
    <x v="1"/>
    <x v="0"/>
    <n v="1"/>
    <x v="3"/>
  </r>
  <r>
    <s v="edbd7bd4-ef39-4afa-91ce-883c73d7834a"/>
    <s v="Michael Williams"/>
    <x v="25993"/>
    <d v="2024-01-15T00:00:00"/>
    <s v="Debit"/>
    <n v="2016.66"/>
    <n v="2117.0700000000002"/>
    <s v="Grocery Shopping"/>
    <x v="4"/>
    <x v="2"/>
    <s v="INR"/>
    <x v="5"/>
    <x v="0"/>
    <n v="1"/>
    <x v="8"/>
  </r>
  <r>
    <s v="b36080f5-dcb8-42df-b952-607e2c22e104"/>
    <s v="Kathleen Miller"/>
    <x v="25994"/>
    <d v="2024-08-05T00:00:00"/>
    <s v="Credit"/>
    <n v="1175.9100000000001"/>
    <n v="8085.28"/>
    <s v="Freelance Payment"/>
    <x v="5"/>
    <x v="0"/>
    <s v="INR"/>
    <x v="5"/>
    <x v="0"/>
    <n v="1"/>
    <x v="1"/>
  </r>
  <r>
    <s v="50c655bd-be93-47c4-b027-807321b71310"/>
    <s v="James Thomas"/>
    <x v="25995"/>
    <d v="2024-04-05T00:00:00"/>
    <s v="Debit"/>
    <n v="3897.4"/>
    <n v="4025.41"/>
    <s v="Bonus Payment"/>
    <x v="3"/>
    <x v="2"/>
    <s v="INR"/>
    <x v="3"/>
    <x v="0"/>
    <n v="1"/>
    <x v="0"/>
  </r>
  <r>
    <s v="cd9ed42f-f4aa-4964-b44f-55a283ce81ad"/>
    <s v="Ronnie Williamson"/>
    <x v="25996"/>
    <d v="2024-05-03T00:00:00"/>
    <s v="Debit"/>
    <n v="1586.13"/>
    <n v="9845.89"/>
    <s v="Online Shopping"/>
    <x v="3"/>
    <x v="1"/>
    <s v="INR"/>
    <x v="5"/>
    <x v="0"/>
    <n v="1"/>
    <x v="5"/>
  </r>
  <r>
    <s v="aa69eccd-763f-4c89-8bbd-6573c49ac06c"/>
    <s v="Christine Delgado"/>
    <x v="25997"/>
    <d v="2024-04-15T00:00:00"/>
    <s v="Credit"/>
    <n v="3073.81"/>
    <n v="8447.99"/>
    <s v="Bonus Payment"/>
    <x v="4"/>
    <x v="1"/>
    <s v="INR"/>
    <x v="3"/>
    <x v="0"/>
    <n v="1"/>
    <x v="0"/>
  </r>
  <r>
    <s v="edf88c0c-b62a-47d4-bcfb-cd99cf2e05b9"/>
    <s v="Michael Gonzalez"/>
    <x v="25998"/>
    <d v="2024-08-25T00:00:00"/>
    <s v="Debit"/>
    <n v="2892.13"/>
    <n v="9679.14"/>
    <s v="Salary Deposit"/>
    <x v="1"/>
    <x v="2"/>
    <s v="INR"/>
    <x v="2"/>
    <x v="0"/>
    <n v="1"/>
    <x v="1"/>
  </r>
  <r>
    <s v="7b461df7-37f2-4309-a1bd-9557a15c58fb"/>
    <s v="Benjamin Bonilla"/>
    <x v="25999"/>
    <d v="2024-03-24T00:00:00"/>
    <s v="Credit"/>
    <n v="4908.24"/>
    <n v="2967.32"/>
    <s v="Dinner at Restaurant"/>
    <x v="2"/>
    <x v="1"/>
    <s v="INR"/>
    <x v="2"/>
    <x v="1"/>
    <n v="1"/>
    <x v="2"/>
  </r>
  <r>
    <s v="b5a6bb8b-0cbe-433c-8589-a2b2ca5e240c"/>
    <s v="George Dudley"/>
    <x v="26000"/>
    <d v="2024-06-18T00:00:00"/>
    <s v="Debit"/>
    <n v="3549.89"/>
    <n v="2733.55"/>
    <s v="Dinner at Restaurant"/>
    <x v="4"/>
    <x v="2"/>
    <s v="INR"/>
    <x v="0"/>
    <x v="0"/>
    <n v="1"/>
    <x v="4"/>
  </r>
  <r>
    <s v="365dfce2-ba0c-4318-9865-19d0c3bb3c76"/>
    <s v="Melanie Wang"/>
    <x v="26001"/>
    <d v="2024-08-03T00:00:00"/>
    <s v="Debit"/>
    <n v="3612.41"/>
    <n v="6465.82"/>
    <s v="Utility Bill Payment"/>
    <x v="4"/>
    <x v="2"/>
    <s v="INR"/>
    <x v="5"/>
    <x v="0"/>
    <n v="1"/>
    <x v="1"/>
  </r>
  <r>
    <s v="5e62d2dd-4b81-4ad9-b582-5ccbdf7c2193"/>
    <s v="Martin Lee"/>
    <x v="26002"/>
    <d v="2024-04-24T00:00:00"/>
    <s v="Credit"/>
    <n v="4783.84"/>
    <n v="3124.09"/>
    <s v="Bonus Payment"/>
    <x v="0"/>
    <x v="0"/>
    <s v="INR"/>
    <x v="0"/>
    <x v="1"/>
    <n v="1"/>
    <x v="0"/>
  </r>
  <r>
    <s v="1adf461d-a108-4ef5-a0be-ce4e382697b7"/>
    <s v="Kelsey Simmons"/>
    <x v="26003"/>
    <d v="2024-02-12T00:00:00"/>
    <s v="Debit"/>
    <n v="4353.66"/>
    <n v="2597.1799999999998"/>
    <s v="Utility Bill Payment"/>
    <x v="4"/>
    <x v="1"/>
    <s v="INR"/>
    <x v="4"/>
    <x v="1"/>
    <n v="1"/>
    <x v="7"/>
  </r>
  <r>
    <s v="7f21601f-4a5f-44e4-a201-96fbc12715a1"/>
    <s v="Carlos Williams"/>
    <x v="26004"/>
    <d v="2024-09-13T00:00:00"/>
    <s v="Credit"/>
    <n v="361.73"/>
    <n v="6082.96"/>
    <s v="Utility Bill Payment"/>
    <x v="4"/>
    <x v="0"/>
    <s v="INR"/>
    <x v="1"/>
    <x v="0"/>
    <n v="1"/>
    <x v="11"/>
  </r>
  <r>
    <s v="b18b6b80-35e6-4c82-8476-a12ed3fc11d4"/>
    <s v="Peter Hernandez"/>
    <x v="26005"/>
    <d v="2024-08-02T00:00:00"/>
    <s v="Debit"/>
    <n v="667.96"/>
    <n v="3037.2"/>
    <s v="Bonus Payment"/>
    <x v="5"/>
    <x v="1"/>
    <s v="INR"/>
    <x v="5"/>
    <x v="0"/>
    <n v="1"/>
    <x v="1"/>
  </r>
  <r>
    <s v="a7853a20-d7e6-408b-a5ae-2992df1f24fd"/>
    <s v="Alexis Boyd"/>
    <x v="26006"/>
    <d v="2024-01-23T00:00:00"/>
    <s v="Debit"/>
    <n v="2417.14"/>
    <n v="8340.75"/>
    <s v="Refund from Retailer"/>
    <x v="5"/>
    <x v="0"/>
    <s v="INR"/>
    <x v="4"/>
    <x v="0"/>
    <n v="1"/>
    <x v="8"/>
  </r>
  <r>
    <s v="6807607a-762e-41c0-ba6a-6e6e9265b008"/>
    <s v="Eric Brown"/>
    <x v="26007"/>
    <d v="2024-09-09T00:00:00"/>
    <s v="Debit"/>
    <n v="3198.51"/>
    <n v="2493.4499999999998"/>
    <s v="Client Payment"/>
    <x v="0"/>
    <x v="0"/>
    <s v="INR"/>
    <x v="0"/>
    <x v="0"/>
    <n v="1"/>
    <x v="11"/>
  </r>
  <r>
    <s v="f616ebad-917b-43e0-9521-1afe4d07c293"/>
    <s v="Lynn Church"/>
    <x v="26008"/>
    <d v="2024-06-14T00:00:00"/>
    <s v="Debit"/>
    <n v="441.87"/>
    <n v="1426.02"/>
    <s v="Dinner at Restaurant"/>
    <x v="1"/>
    <x v="1"/>
    <s v="INR"/>
    <x v="3"/>
    <x v="0"/>
    <n v="1"/>
    <x v="4"/>
  </r>
  <r>
    <s v="e4333019-2db5-4880-94a1-f7df95787575"/>
    <s v="Nicole Franklin"/>
    <x v="26009"/>
    <d v="2024-03-21T00:00:00"/>
    <s v="Debit"/>
    <n v="449.83"/>
    <n v="9767.07"/>
    <s v="Salary Deposit"/>
    <x v="0"/>
    <x v="1"/>
    <s v="INR"/>
    <x v="2"/>
    <x v="0"/>
    <n v="1"/>
    <x v="2"/>
  </r>
  <r>
    <s v="0a1f77ed-01cd-437c-9123-5822f7a72e95"/>
    <s v="Victoria Edwards"/>
    <x v="26010"/>
    <d v="2024-09-20T00:00:00"/>
    <s v="Credit"/>
    <n v="3249.48"/>
    <n v="7410.75"/>
    <s v="Dinner at Restaurant"/>
    <x v="1"/>
    <x v="0"/>
    <s v="INR"/>
    <x v="4"/>
    <x v="0"/>
    <n v="1"/>
    <x v="11"/>
  </r>
  <r>
    <s v="d94e425c-657c-4cd8-bf8f-602c127f27cf"/>
    <s v="Brooke Wells"/>
    <x v="26011"/>
    <d v="2024-06-12T00:00:00"/>
    <s v="Debit"/>
    <n v="683.55"/>
    <n v="7626.33"/>
    <s v="Client Payment"/>
    <x v="2"/>
    <x v="1"/>
    <s v="INR"/>
    <x v="3"/>
    <x v="0"/>
    <n v="1"/>
    <x v="4"/>
  </r>
  <r>
    <s v="2fff548b-cdfa-4f66-ae15-f5cf2e650079"/>
    <s v="Elizabeth Wade"/>
    <x v="26012"/>
    <d v="2024-11-11T00:00:00"/>
    <s v="Debit"/>
    <n v="3872.21"/>
    <n v="5675.89"/>
    <s v="Refund for Overcharge"/>
    <x v="0"/>
    <x v="2"/>
    <s v="INR"/>
    <x v="3"/>
    <x v="0"/>
    <n v="1"/>
    <x v="9"/>
  </r>
  <r>
    <s v="f44cedeb-e109-442b-a361-85300bc1b353"/>
    <s v="Wendy Hendricks"/>
    <x v="26013"/>
    <d v="2024-09-15T00:00:00"/>
    <s v="Debit"/>
    <n v="3713.55"/>
    <n v="9718.08"/>
    <s v="Grocery Shopping"/>
    <x v="0"/>
    <x v="1"/>
    <s v="INR"/>
    <x v="0"/>
    <x v="0"/>
    <n v="1"/>
    <x v="11"/>
  </r>
  <r>
    <s v="19018d09-e0d7-49b2-b681-c4ca4e26eab9"/>
    <s v="Sharon Hudson"/>
    <x v="26014"/>
    <d v="2024-02-28T00:00:00"/>
    <s v="Credit"/>
    <n v="2013.57"/>
    <n v="3027.43"/>
    <s v="Bonus Payment"/>
    <x v="2"/>
    <x v="1"/>
    <s v="INR"/>
    <x v="1"/>
    <x v="0"/>
    <n v="1"/>
    <x v="7"/>
  </r>
  <r>
    <s v="36169d4e-6a0d-4b72-bd51-4f1d15b5f974"/>
    <s v="Mark Warren"/>
    <x v="26015"/>
    <d v="2024-04-20T00:00:00"/>
    <s v="Debit"/>
    <n v="1581.54"/>
    <n v="9766.18"/>
    <s v="Dinner at Restaurant"/>
    <x v="5"/>
    <x v="0"/>
    <s v="INR"/>
    <x v="4"/>
    <x v="0"/>
    <n v="1"/>
    <x v="0"/>
  </r>
  <r>
    <s v="eee45592-1661-445c-9330-d0c917652da5"/>
    <s v="Jacob Manning"/>
    <x v="26016"/>
    <d v="2024-02-08T00:00:00"/>
    <s v="Credit"/>
    <n v="1718.58"/>
    <n v="1490.52"/>
    <s v="Grocery Shopping"/>
    <x v="0"/>
    <x v="1"/>
    <s v="INR"/>
    <x v="2"/>
    <x v="0"/>
    <n v="1"/>
    <x v="7"/>
  </r>
  <r>
    <s v="c8a7090f-952e-4888-91b6-7fe98b0ceb78"/>
    <s v="Gina Carson"/>
    <x v="26017"/>
    <d v="2024-05-28T00:00:00"/>
    <s v="Credit"/>
    <n v="4448.58"/>
    <n v="1958.94"/>
    <s v="Freelance Payment"/>
    <x v="4"/>
    <x v="2"/>
    <s v="INR"/>
    <x v="1"/>
    <x v="1"/>
    <n v="1"/>
    <x v="5"/>
  </r>
  <r>
    <s v="6744ffcd-0de8-4a6a-919e-c9a4e9a51d52"/>
    <s v="Thomas Wilson"/>
    <x v="26018"/>
    <d v="2024-03-18T00:00:00"/>
    <s v="Credit"/>
    <n v="2499.4499999999998"/>
    <n v="7061.51"/>
    <s v="Online Shopping"/>
    <x v="4"/>
    <x v="1"/>
    <s v="INR"/>
    <x v="1"/>
    <x v="0"/>
    <n v="1"/>
    <x v="2"/>
  </r>
  <r>
    <s v="fc5f1171-49f4-4f37-9c13-d41e6fa0febc"/>
    <s v="Perry Mcfarland"/>
    <x v="26019"/>
    <d v="2024-01-26T00:00:00"/>
    <s v="Debit"/>
    <n v="4498.3900000000003"/>
    <n v="7755.44"/>
    <s v="Bonus Payment"/>
    <x v="3"/>
    <x v="1"/>
    <s v="INR"/>
    <x v="5"/>
    <x v="1"/>
    <n v="1"/>
    <x v="8"/>
  </r>
  <r>
    <s v="e95ef000-745a-4f25-800d-24893c3c223a"/>
    <s v="Amy Phelps"/>
    <x v="26020"/>
    <d v="2024-07-05T00:00:00"/>
    <s v="Debit"/>
    <n v="4134.3500000000004"/>
    <n v="2653.11"/>
    <s v="Refund from Retailer"/>
    <x v="2"/>
    <x v="0"/>
    <s v="INR"/>
    <x v="0"/>
    <x v="1"/>
    <n v="1"/>
    <x v="3"/>
  </r>
  <r>
    <s v="76d7e0c8-b2a7-4a64-82ad-807c13074e63"/>
    <s v="Kevin Johnson"/>
    <x v="26021"/>
    <d v="2024-05-11T00:00:00"/>
    <s v="Debit"/>
    <n v="4334.78"/>
    <n v="5369.34"/>
    <s v="Grocery Shopping"/>
    <x v="2"/>
    <x v="2"/>
    <s v="INR"/>
    <x v="0"/>
    <x v="1"/>
    <n v="1"/>
    <x v="5"/>
  </r>
  <r>
    <s v="8b069ac9-48fe-4504-bea4-4655ed373512"/>
    <s v="Christina Tran"/>
    <x v="26022"/>
    <d v="2024-09-05T00:00:00"/>
    <s v="Debit"/>
    <n v="617.24"/>
    <n v="6242.59"/>
    <s v="Client Payment"/>
    <x v="2"/>
    <x v="0"/>
    <s v="INR"/>
    <x v="3"/>
    <x v="0"/>
    <n v="1"/>
    <x v="11"/>
  </r>
  <r>
    <s v="1cc55bcd-4354-4660-a6e5-358369e5433c"/>
    <s v="Danielle Wilkerson"/>
    <x v="26023"/>
    <d v="2024-07-05T00:00:00"/>
    <s v="Debit"/>
    <n v="3865"/>
    <n v="6245.03"/>
    <s v="Refund for Overcharge"/>
    <x v="4"/>
    <x v="2"/>
    <s v="INR"/>
    <x v="4"/>
    <x v="0"/>
    <n v="1"/>
    <x v="3"/>
  </r>
  <r>
    <s v="283b5398-cffd-4fb7-bc78-3875c723d36c"/>
    <s v="Lindsey Cruz"/>
    <x v="26024"/>
    <d v="2024-01-26T00:00:00"/>
    <s v="Credit"/>
    <n v="245.02"/>
    <n v="8115.59"/>
    <s v="Dinner at Restaurant"/>
    <x v="2"/>
    <x v="2"/>
    <s v="INR"/>
    <x v="3"/>
    <x v="0"/>
    <n v="1"/>
    <x v="8"/>
  </r>
  <r>
    <s v="e6215d88-34fb-42d4-8283-3df8bc0a812a"/>
    <s v="Jamie Turner"/>
    <x v="26025"/>
    <d v="2024-05-15T00:00:00"/>
    <s v="Credit"/>
    <n v="3775.09"/>
    <n v="8242.82"/>
    <s v="Online Shopping"/>
    <x v="3"/>
    <x v="1"/>
    <s v="INR"/>
    <x v="4"/>
    <x v="0"/>
    <n v="1"/>
    <x v="5"/>
  </r>
  <r>
    <s v="2b41cb85-f4e1-4229-93a7-91f66c48047c"/>
    <s v="Katie Walker"/>
    <x v="26026"/>
    <d v="2024-11-19T00:00:00"/>
    <s v="Debit"/>
    <n v="933.43"/>
    <n v="886.78"/>
    <s v="Dinner at Restaurant"/>
    <x v="5"/>
    <x v="0"/>
    <s v="INR"/>
    <x v="1"/>
    <x v="0"/>
    <n v="1"/>
    <x v="9"/>
  </r>
  <r>
    <s v="677e14f4-a853-4f58-9bd0-d1f35e1d852c"/>
    <s v="Donald Romero"/>
    <x v="26027"/>
    <d v="2024-01-11T00:00:00"/>
    <s v="Credit"/>
    <n v="445.74"/>
    <n v="7551.13"/>
    <s v="Grocery Shopping"/>
    <x v="1"/>
    <x v="1"/>
    <s v="INR"/>
    <x v="4"/>
    <x v="0"/>
    <n v="1"/>
    <x v="8"/>
  </r>
  <r>
    <s v="eafd6b09-8873-4f3b-81a3-30e8d259e4ee"/>
    <s v="Denise Morgan"/>
    <x v="26028"/>
    <d v="2024-10-24T00:00:00"/>
    <s v="Debit"/>
    <n v="3990.95"/>
    <n v="3114.63"/>
    <s v="Refund from Retailer"/>
    <x v="3"/>
    <x v="1"/>
    <s v="INR"/>
    <x v="5"/>
    <x v="0"/>
    <n v="1"/>
    <x v="6"/>
  </r>
  <r>
    <s v="c81f5fa8-96da-446b-ac04-6b7fd572300c"/>
    <s v="Mary Santiago"/>
    <x v="26029"/>
    <d v="2024-03-19T00:00:00"/>
    <s v="Credit"/>
    <n v="2988.67"/>
    <n v="7047.8"/>
    <s v="Grocery Shopping"/>
    <x v="2"/>
    <x v="2"/>
    <s v="INR"/>
    <x v="2"/>
    <x v="0"/>
    <n v="1"/>
    <x v="2"/>
  </r>
  <r>
    <s v="2476c0f0-c7b8-4af6-9659-b5c83ee617d4"/>
    <s v="David Flores"/>
    <x v="26030"/>
    <d v="2024-10-04T00:00:00"/>
    <s v="Debit"/>
    <n v="831.73"/>
    <n v="5109.84"/>
    <s v="Dinner at Restaurant"/>
    <x v="2"/>
    <x v="1"/>
    <s v="INR"/>
    <x v="0"/>
    <x v="0"/>
    <n v="1"/>
    <x v="6"/>
  </r>
  <r>
    <s v="cac18f32-6a33-40dc-8132-a5f0864ed484"/>
    <s v="John Wright"/>
    <x v="26031"/>
    <d v="2024-08-26T00:00:00"/>
    <s v="Debit"/>
    <n v="1493.57"/>
    <n v="4784.21"/>
    <s v="Online Shopping"/>
    <x v="5"/>
    <x v="1"/>
    <s v="INR"/>
    <x v="1"/>
    <x v="0"/>
    <n v="1"/>
    <x v="1"/>
  </r>
  <r>
    <s v="a5f4ae67-7768-4daf-97bd-739f417b3301"/>
    <s v="Elizabeth Sosa"/>
    <x v="26032"/>
    <d v="2024-12-01T00:00:00"/>
    <s v="Credit"/>
    <n v="2241.56"/>
    <n v="1458.75"/>
    <s v="Grocery Shopping"/>
    <x v="4"/>
    <x v="2"/>
    <s v="INR"/>
    <x v="3"/>
    <x v="0"/>
    <n v="1"/>
    <x v="10"/>
  </r>
  <r>
    <s v="224ee853-df46-4e51-a69b-09dd8ca68348"/>
    <s v="Sara Sharp"/>
    <x v="26033"/>
    <d v="2024-04-15T00:00:00"/>
    <s v="Debit"/>
    <n v="4454.6499999999996"/>
    <n v="2011.53"/>
    <s v="Client Payment"/>
    <x v="0"/>
    <x v="2"/>
    <s v="INR"/>
    <x v="1"/>
    <x v="1"/>
    <n v="1"/>
    <x v="0"/>
  </r>
  <r>
    <s v="efa30ef9-ffcd-492a-a2a1-ac080e616a69"/>
    <s v="Emma Howard"/>
    <x v="26034"/>
    <d v="2024-07-08T00:00:00"/>
    <s v="Credit"/>
    <n v="3219.59"/>
    <n v="1233.0899999999999"/>
    <s v="Dinner at Restaurant"/>
    <x v="2"/>
    <x v="0"/>
    <s v="INR"/>
    <x v="2"/>
    <x v="0"/>
    <n v="1"/>
    <x v="3"/>
  </r>
  <r>
    <s v="fed18d7e-f63a-4b12-bba7-4739cf23ef0a"/>
    <s v="Stacey Richmond"/>
    <x v="26035"/>
    <d v="2024-06-09T00:00:00"/>
    <s v="Debit"/>
    <n v="2617.88"/>
    <n v="6272.56"/>
    <s v="Refund from Retailer"/>
    <x v="1"/>
    <x v="2"/>
    <s v="INR"/>
    <x v="5"/>
    <x v="0"/>
    <n v="1"/>
    <x v="4"/>
  </r>
  <r>
    <s v="2c3d4ba5-4f9e-4e6b-8c8b-664c371a86bc"/>
    <s v="Lauren Molina"/>
    <x v="26036"/>
    <d v="2024-07-11T00:00:00"/>
    <s v="Credit"/>
    <n v="1116.18"/>
    <n v="8296.1"/>
    <s v="Dinner at Restaurant"/>
    <x v="4"/>
    <x v="2"/>
    <s v="INR"/>
    <x v="3"/>
    <x v="0"/>
    <n v="1"/>
    <x v="3"/>
  </r>
  <r>
    <s v="dff80967-ed36-410c-baca-30da322e7de6"/>
    <s v="Steven Turner"/>
    <x v="26037"/>
    <d v="2024-01-21T00:00:00"/>
    <s v="Debit"/>
    <n v="1623.78"/>
    <n v="4399.07"/>
    <s v="Utility Bill Payment"/>
    <x v="2"/>
    <x v="1"/>
    <s v="INR"/>
    <x v="3"/>
    <x v="0"/>
    <n v="1"/>
    <x v="8"/>
  </r>
  <r>
    <s v="b0968db3-fe23-4271-b85d-29f52ee5268f"/>
    <s v="Nicholas Hamilton"/>
    <x v="26038"/>
    <d v="2024-01-21T00:00:00"/>
    <s v="Debit"/>
    <n v="2085.9"/>
    <n v="917.14"/>
    <s v="Utility Bill Payment"/>
    <x v="5"/>
    <x v="2"/>
    <s v="INR"/>
    <x v="3"/>
    <x v="0"/>
    <n v="1"/>
    <x v="8"/>
  </r>
  <r>
    <s v="bfd7c4af-3440-4d5a-9a6c-d3dff392620c"/>
    <s v="Dave Smith"/>
    <x v="26039"/>
    <d v="2024-10-22T00:00:00"/>
    <s v="Credit"/>
    <n v="2908.42"/>
    <n v="1825.06"/>
    <s v="Refund for Overcharge"/>
    <x v="0"/>
    <x v="1"/>
    <s v="INR"/>
    <x v="1"/>
    <x v="0"/>
    <n v="1"/>
    <x v="6"/>
  </r>
  <r>
    <s v="5e5b075a-807b-4d89-b19b-b74d3de866f7"/>
    <s v="Mr. Steven Anderson MD"/>
    <x v="26040"/>
    <d v="2024-02-15T00:00:00"/>
    <s v="Credit"/>
    <n v="1639.74"/>
    <n v="4626.96"/>
    <s v="Dinner at Restaurant"/>
    <x v="4"/>
    <x v="1"/>
    <s v="INR"/>
    <x v="0"/>
    <x v="0"/>
    <n v="1"/>
    <x v="7"/>
  </r>
  <r>
    <s v="2c0114d1-3c8a-4428-96f6-52a7b3b7784a"/>
    <s v="Robert Hamilton"/>
    <x v="26041"/>
    <d v="2024-04-05T00:00:00"/>
    <s v="Debit"/>
    <n v="4222.8599999999997"/>
    <n v="2121.42"/>
    <s v="Refund for Overcharge"/>
    <x v="3"/>
    <x v="0"/>
    <s v="INR"/>
    <x v="1"/>
    <x v="1"/>
    <n v="1"/>
    <x v="0"/>
  </r>
  <r>
    <s v="d6cd2d1e-4a1b-4635-b49a-640bc6cee5ad"/>
    <s v="Darlene Smith"/>
    <x v="26042"/>
    <d v="2024-08-16T00:00:00"/>
    <s v="Debit"/>
    <n v="277.88"/>
    <n v="1765.02"/>
    <s v="Online Shopping"/>
    <x v="3"/>
    <x v="2"/>
    <s v="INR"/>
    <x v="2"/>
    <x v="0"/>
    <n v="1"/>
    <x v="1"/>
  </r>
  <r>
    <s v="f419ee7c-fb84-4869-b37a-776d04b41d22"/>
    <s v="Kathryn Oneill"/>
    <x v="26043"/>
    <d v="2024-09-20T00:00:00"/>
    <s v="Debit"/>
    <n v="4091.35"/>
    <n v="7342.46"/>
    <s v="Refund from Retailer"/>
    <x v="3"/>
    <x v="0"/>
    <s v="INR"/>
    <x v="2"/>
    <x v="1"/>
    <n v="1"/>
    <x v="11"/>
  </r>
  <r>
    <s v="0c831a2a-391c-412e-9ac7-798fcbf76fe2"/>
    <s v="Kyle Jones"/>
    <x v="26044"/>
    <d v="2024-07-03T00:00:00"/>
    <s v="Debit"/>
    <n v="3149.85"/>
    <n v="4364.88"/>
    <s v="Bonus Payment"/>
    <x v="0"/>
    <x v="0"/>
    <s v="INR"/>
    <x v="3"/>
    <x v="0"/>
    <n v="1"/>
    <x v="3"/>
  </r>
  <r>
    <s v="0a6b352c-0b6a-4d1c-abd9-bb874e66cb86"/>
    <s v="Lisa Perry"/>
    <x v="26045"/>
    <d v="2024-10-25T00:00:00"/>
    <s v="Credit"/>
    <n v="2250.38"/>
    <n v="6939.85"/>
    <s v="Freelance Payment"/>
    <x v="1"/>
    <x v="0"/>
    <s v="INR"/>
    <x v="1"/>
    <x v="0"/>
    <n v="1"/>
    <x v="6"/>
  </r>
  <r>
    <s v="8b520eb2-f13d-4940-ba09-6e8d3ab828c2"/>
    <s v="Hannah Carter"/>
    <x v="26046"/>
    <d v="2024-10-19T00:00:00"/>
    <s v="Credit"/>
    <n v="2000.82"/>
    <n v="4674.58"/>
    <s v="Bonus Payment"/>
    <x v="5"/>
    <x v="1"/>
    <s v="INR"/>
    <x v="2"/>
    <x v="0"/>
    <n v="1"/>
    <x v="6"/>
  </r>
  <r>
    <s v="8b7df29b-98e9-4d12-b6c5-30347056e069"/>
    <s v="Jerry Moore"/>
    <x v="26047"/>
    <d v="2024-10-01T00:00:00"/>
    <s v="Credit"/>
    <n v="2132.4299999999998"/>
    <n v="3514.25"/>
    <s v="Client Payment"/>
    <x v="3"/>
    <x v="0"/>
    <s v="INR"/>
    <x v="1"/>
    <x v="0"/>
    <n v="1"/>
    <x v="6"/>
  </r>
  <r>
    <s v="5dc918de-d9b9-4f12-b6c8-ae96dd88ce12"/>
    <s v="Ashley King"/>
    <x v="26048"/>
    <d v="2024-09-03T00:00:00"/>
    <s v="Debit"/>
    <n v="3014.92"/>
    <n v="5672.2"/>
    <s v="Refund for Overcharge"/>
    <x v="0"/>
    <x v="0"/>
    <s v="INR"/>
    <x v="5"/>
    <x v="0"/>
    <n v="1"/>
    <x v="11"/>
  </r>
  <r>
    <s v="827f78a1-dd5c-40a0-a56c-cb3f225ba121"/>
    <s v="Brandon Barnes"/>
    <x v="26049"/>
    <d v="2024-06-09T00:00:00"/>
    <s v="Debit"/>
    <n v="1948.18"/>
    <n v="6992.38"/>
    <s v="Refund for Overcharge"/>
    <x v="0"/>
    <x v="2"/>
    <s v="INR"/>
    <x v="0"/>
    <x v="0"/>
    <n v="1"/>
    <x v="4"/>
  </r>
  <r>
    <s v="82f71919-a004-4b45-ac84-b2c07861a853"/>
    <s v="Devin Bush"/>
    <x v="26050"/>
    <d v="2024-10-10T00:00:00"/>
    <s v="Debit"/>
    <n v="3559.79"/>
    <n v="8083.44"/>
    <s v="Dinner at Restaurant"/>
    <x v="2"/>
    <x v="0"/>
    <s v="INR"/>
    <x v="4"/>
    <x v="0"/>
    <n v="1"/>
    <x v="6"/>
  </r>
  <r>
    <s v="0da1bd53-ccba-4270-a78e-f80fa3085ea5"/>
    <s v="Christopher Burton"/>
    <x v="26051"/>
    <d v="2024-11-07T00:00:00"/>
    <s v="Debit"/>
    <n v="1897.72"/>
    <n v="7423.28"/>
    <s v="Refund for Overcharge"/>
    <x v="5"/>
    <x v="1"/>
    <s v="INR"/>
    <x v="3"/>
    <x v="0"/>
    <n v="1"/>
    <x v="9"/>
  </r>
  <r>
    <s v="f396ddd2-126f-476b-9966-f6cfd8df003b"/>
    <s v="David Whitehead"/>
    <x v="26052"/>
    <d v="2024-04-13T00:00:00"/>
    <s v="Debit"/>
    <n v="2358.81"/>
    <n v="1874.78"/>
    <s v="Bonus Payment"/>
    <x v="1"/>
    <x v="1"/>
    <s v="INR"/>
    <x v="0"/>
    <x v="0"/>
    <n v="1"/>
    <x v="0"/>
  </r>
  <r>
    <s v="06713762-0bbf-4247-9f12-81bc59e66c6d"/>
    <s v="Cynthia Watson"/>
    <x v="26053"/>
    <d v="2024-02-18T00:00:00"/>
    <s v="Credit"/>
    <n v="3856.25"/>
    <n v="2612.37"/>
    <s v="Bonus Payment"/>
    <x v="0"/>
    <x v="2"/>
    <s v="INR"/>
    <x v="3"/>
    <x v="0"/>
    <n v="1"/>
    <x v="7"/>
  </r>
  <r>
    <s v="b60099d7-6ca3-476a-bfc9-b7ff766ea61a"/>
    <s v="John Silva"/>
    <x v="26054"/>
    <d v="2024-05-30T00:00:00"/>
    <s v="Credit"/>
    <n v="1298.23"/>
    <n v="4228.01"/>
    <s v="Dinner at Restaurant"/>
    <x v="0"/>
    <x v="2"/>
    <s v="INR"/>
    <x v="5"/>
    <x v="0"/>
    <n v="1"/>
    <x v="5"/>
  </r>
  <r>
    <s v="c06e46d0-0adc-4b8b-988c-6baebbd66f6d"/>
    <s v="Steven Zuniga"/>
    <x v="26055"/>
    <d v="2024-04-11T00:00:00"/>
    <s v="Credit"/>
    <n v="4007.6"/>
    <n v="1848.07"/>
    <s v="Bonus Payment"/>
    <x v="0"/>
    <x v="1"/>
    <s v="INR"/>
    <x v="1"/>
    <x v="1"/>
    <n v="1"/>
    <x v="0"/>
  </r>
  <r>
    <s v="f8cee357-5160-429b-8cbb-0cb08a860f63"/>
    <s v="Antonio Lee"/>
    <x v="26056"/>
    <d v="2024-08-31T00:00:00"/>
    <s v="Debit"/>
    <n v="1221.25"/>
    <n v="6808.26"/>
    <s v="Utility Bill Payment"/>
    <x v="1"/>
    <x v="2"/>
    <s v="INR"/>
    <x v="4"/>
    <x v="0"/>
    <n v="1"/>
    <x v="1"/>
  </r>
  <r>
    <s v="ea626a4e-3bab-4274-8b77-c41b0825f69e"/>
    <s v="Victoria Smith"/>
    <x v="26057"/>
    <d v="2024-08-31T00:00:00"/>
    <s v="Debit"/>
    <n v="1817.18"/>
    <n v="1933.18"/>
    <s v="Salary Deposit"/>
    <x v="3"/>
    <x v="2"/>
    <s v="INR"/>
    <x v="3"/>
    <x v="0"/>
    <n v="1"/>
    <x v="1"/>
  </r>
  <r>
    <s v="b7522160-4d37-448e-99ec-bbf929753489"/>
    <s v="Amber Nelson"/>
    <x v="26058"/>
    <d v="2024-02-11T00:00:00"/>
    <s v="Credit"/>
    <n v="4981.21"/>
    <n v="8933.8799999999992"/>
    <s v="Bonus Payment"/>
    <x v="2"/>
    <x v="0"/>
    <s v="INR"/>
    <x v="1"/>
    <x v="1"/>
    <n v="1"/>
    <x v="7"/>
  </r>
  <r>
    <s v="8504fb4e-9bfe-4203-8b55-f8e0aa1dfcba"/>
    <s v="Andrea Mcfarland"/>
    <x v="26059"/>
    <d v="2024-05-29T00:00:00"/>
    <s v="Debit"/>
    <n v="284.02"/>
    <n v="4280.45"/>
    <s v="Client Payment"/>
    <x v="5"/>
    <x v="1"/>
    <s v="INR"/>
    <x v="0"/>
    <x v="0"/>
    <n v="1"/>
    <x v="5"/>
  </r>
  <r>
    <s v="aae2df57-87a7-4355-958f-db8e59984089"/>
    <s v="Marcus Reeves"/>
    <x v="26060"/>
    <d v="2024-03-09T00:00:00"/>
    <s v="Credit"/>
    <n v="2652.28"/>
    <n v="1375.46"/>
    <s v="Refund from Retailer"/>
    <x v="1"/>
    <x v="0"/>
    <s v="INR"/>
    <x v="5"/>
    <x v="0"/>
    <n v="1"/>
    <x v="2"/>
  </r>
  <r>
    <s v="cd30de80-aeed-4904-84f4-92723ceeaa06"/>
    <s v="Jonathan Miller"/>
    <x v="26061"/>
    <d v="2024-09-15T00:00:00"/>
    <s v="Credit"/>
    <n v="4860.17"/>
    <n v="9350.1200000000008"/>
    <s v="Freelance Payment"/>
    <x v="2"/>
    <x v="0"/>
    <s v="INR"/>
    <x v="5"/>
    <x v="1"/>
    <n v="1"/>
    <x v="11"/>
  </r>
  <r>
    <s v="65dfd579-80a7-4070-bbb2-3a0031f89fe1"/>
    <s v="Steven Johnson"/>
    <x v="26062"/>
    <d v="2024-10-09T00:00:00"/>
    <s v="Credit"/>
    <n v="4232.6400000000003"/>
    <n v="4203.09"/>
    <s v="Utility Bill Payment"/>
    <x v="0"/>
    <x v="1"/>
    <s v="INR"/>
    <x v="3"/>
    <x v="1"/>
    <n v="1"/>
    <x v="6"/>
  </r>
  <r>
    <s v="74ae579e-d6cd-4af4-a983-f0c9ae1f05cc"/>
    <s v="Sara Mills"/>
    <x v="26063"/>
    <d v="2024-02-16T00:00:00"/>
    <s v="Debit"/>
    <n v="3143.65"/>
    <n v="8289.8799999999992"/>
    <s v="Bonus Payment"/>
    <x v="2"/>
    <x v="1"/>
    <s v="INR"/>
    <x v="2"/>
    <x v="0"/>
    <n v="1"/>
    <x v="7"/>
  </r>
  <r>
    <s v="558c7d59-b74e-4d33-ac02-a294d4631a34"/>
    <s v="Randy Hamilton"/>
    <x v="26064"/>
    <d v="2024-04-07T00:00:00"/>
    <s v="Debit"/>
    <n v="850"/>
    <n v="1302.83"/>
    <s v="Client Payment"/>
    <x v="1"/>
    <x v="1"/>
    <s v="INR"/>
    <x v="5"/>
    <x v="0"/>
    <n v="1"/>
    <x v="0"/>
  </r>
  <r>
    <s v="d02f90f4-06a5-4870-9a2f-478fc9f09b5d"/>
    <s v="David Wiggins"/>
    <x v="26065"/>
    <d v="2024-02-09T00:00:00"/>
    <s v="Debit"/>
    <n v="1657.84"/>
    <n v="5694.31"/>
    <s v="Online Shopping"/>
    <x v="0"/>
    <x v="1"/>
    <s v="INR"/>
    <x v="1"/>
    <x v="0"/>
    <n v="1"/>
    <x v="7"/>
  </r>
  <r>
    <s v="015343b2-196e-4159-b7b6-61bc6e6d7b40"/>
    <s v="Dalton Johnson"/>
    <x v="26066"/>
    <d v="2024-03-29T00:00:00"/>
    <s v="Credit"/>
    <n v="1394.09"/>
    <n v="1947.42"/>
    <s v="Bonus Payment"/>
    <x v="5"/>
    <x v="1"/>
    <s v="INR"/>
    <x v="4"/>
    <x v="0"/>
    <n v="1"/>
    <x v="2"/>
  </r>
  <r>
    <s v="3e8c438c-2fdd-4f79-93bf-b446fd6f74d8"/>
    <s v="Daniel Owens"/>
    <x v="26067"/>
    <d v="2024-07-15T00:00:00"/>
    <s v="Credit"/>
    <n v="751.16"/>
    <n v="2233.91"/>
    <s v="Bonus Payment"/>
    <x v="0"/>
    <x v="2"/>
    <s v="INR"/>
    <x v="1"/>
    <x v="0"/>
    <n v="1"/>
    <x v="3"/>
  </r>
  <r>
    <s v="5e93be24-42c9-4eba-8705-7900168eac33"/>
    <s v="Susan Williams"/>
    <x v="26068"/>
    <d v="2024-07-10T00:00:00"/>
    <s v="Credit"/>
    <n v="2750.59"/>
    <n v="3650.55"/>
    <s v="Online Shopping"/>
    <x v="1"/>
    <x v="1"/>
    <s v="INR"/>
    <x v="4"/>
    <x v="0"/>
    <n v="1"/>
    <x v="3"/>
  </r>
  <r>
    <s v="00d183f7-05c4-4b2a-ba56-c65395684400"/>
    <s v="Roger Ware"/>
    <x v="26069"/>
    <d v="2024-03-20T00:00:00"/>
    <s v="Credit"/>
    <n v="4041.65"/>
    <n v="3491.11"/>
    <s v="Utility Bill Payment"/>
    <x v="0"/>
    <x v="1"/>
    <s v="INR"/>
    <x v="0"/>
    <x v="1"/>
    <n v="1"/>
    <x v="2"/>
  </r>
  <r>
    <s v="b0c376d0-6753-44e8-b8b1-d9c74667ea31"/>
    <s v="Christopher Phillips"/>
    <x v="26070"/>
    <d v="2024-01-27T00:00:00"/>
    <s v="Credit"/>
    <n v="551.55999999999995"/>
    <n v="9911.02"/>
    <s v="Freelance Payment"/>
    <x v="0"/>
    <x v="2"/>
    <s v="INR"/>
    <x v="0"/>
    <x v="0"/>
    <n v="1"/>
    <x v="8"/>
  </r>
  <r>
    <s v="2162e7ec-269b-4161-84e7-21ed6dde6387"/>
    <s v="Susan Blair"/>
    <x v="26071"/>
    <d v="2024-06-03T00:00:00"/>
    <s v="Credit"/>
    <n v="3693.19"/>
    <n v="585.04999999999995"/>
    <s v="Grocery Shopping"/>
    <x v="0"/>
    <x v="0"/>
    <s v="INR"/>
    <x v="4"/>
    <x v="0"/>
    <n v="1"/>
    <x v="4"/>
  </r>
  <r>
    <s v="68c64612-a173-48a2-afb4-bf606efc556a"/>
    <s v="Brendan Smith"/>
    <x v="26072"/>
    <d v="2024-01-16T00:00:00"/>
    <s v="Credit"/>
    <n v="2479.0500000000002"/>
    <n v="5847.73"/>
    <s v="Dinner at Restaurant"/>
    <x v="4"/>
    <x v="2"/>
    <s v="INR"/>
    <x v="0"/>
    <x v="0"/>
    <n v="1"/>
    <x v="8"/>
  </r>
  <r>
    <s v="21a28d51-9775-459f-8a4f-b0de07e2c822"/>
    <s v="Daniel Pham"/>
    <x v="26073"/>
    <d v="2024-01-13T00:00:00"/>
    <s v="Debit"/>
    <n v="4298.34"/>
    <n v="7674.93"/>
    <s v="Online Shopping"/>
    <x v="3"/>
    <x v="2"/>
    <s v="INR"/>
    <x v="3"/>
    <x v="1"/>
    <n v="1"/>
    <x v="8"/>
  </r>
  <r>
    <s v="eecf73b4-2e5c-471d-ba60-aa9fcf454b9d"/>
    <s v="Nicholas Thomas"/>
    <x v="26074"/>
    <d v="2024-10-03T00:00:00"/>
    <s v="Credit"/>
    <n v="1595.16"/>
    <n v="6092.13"/>
    <s v="Dinner at Restaurant"/>
    <x v="0"/>
    <x v="1"/>
    <s v="INR"/>
    <x v="3"/>
    <x v="0"/>
    <n v="1"/>
    <x v="6"/>
  </r>
  <r>
    <s v="f92b2828-bfc5-44cc-9245-2efde791854c"/>
    <s v="Jose Evans"/>
    <x v="26075"/>
    <d v="2024-04-19T00:00:00"/>
    <s v="Credit"/>
    <n v="1890.36"/>
    <n v="7408.73"/>
    <s v="Freelance Payment"/>
    <x v="2"/>
    <x v="1"/>
    <s v="INR"/>
    <x v="4"/>
    <x v="0"/>
    <n v="1"/>
    <x v="0"/>
  </r>
  <r>
    <s v="810e7229-0804-4f78-a3c4-ea454e4603e9"/>
    <s v="Benjamin Lynch"/>
    <x v="26076"/>
    <d v="2024-07-03T00:00:00"/>
    <s v="Debit"/>
    <n v="600.25"/>
    <n v="2764.18"/>
    <s v="Refund for Overcharge"/>
    <x v="4"/>
    <x v="2"/>
    <s v="INR"/>
    <x v="3"/>
    <x v="0"/>
    <n v="1"/>
    <x v="3"/>
  </r>
  <r>
    <s v="7e818f22-c549-441b-adc3-4edd945dcd62"/>
    <s v="Lawrence Hoffman"/>
    <x v="26077"/>
    <d v="2024-03-22T00:00:00"/>
    <s v="Credit"/>
    <n v="3732.27"/>
    <n v="7060.04"/>
    <s v="Refund for Overcharge"/>
    <x v="3"/>
    <x v="0"/>
    <s v="INR"/>
    <x v="5"/>
    <x v="0"/>
    <n v="1"/>
    <x v="2"/>
  </r>
  <r>
    <s v="4c4829e7-1736-4176-ac27-6f2524b4e984"/>
    <s v="Brittany Baldwin"/>
    <x v="26078"/>
    <d v="2024-08-03T00:00:00"/>
    <s v="Debit"/>
    <n v="2045.42"/>
    <n v="5064.96"/>
    <s v="Dinner at Restaurant"/>
    <x v="0"/>
    <x v="1"/>
    <s v="INR"/>
    <x v="2"/>
    <x v="0"/>
    <n v="1"/>
    <x v="1"/>
  </r>
  <r>
    <s v="d150e8b9-d1ff-4cf0-8d91-9790486eda62"/>
    <s v="Derek Richardson"/>
    <x v="26079"/>
    <d v="2024-06-23T00:00:00"/>
    <s v="Debit"/>
    <n v="787.61"/>
    <n v="6828.28"/>
    <s v="Client Payment"/>
    <x v="2"/>
    <x v="1"/>
    <s v="INR"/>
    <x v="1"/>
    <x v="0"/>
    <n v="1"/>
    <x v="4"/>
  </r>
  <r>
    <s v="7e977d5f-5e3e-4c1a-a0a0-37564a5e9576"/>
    <s v="Amber Barajas"/>
    <x v="26080"/>
    <d v="2024-04-18T00:00:00"/>
    <s v="Debit"/>
    <n v="965.21"/>
    <n v="8038.02"/>
    <s v="Refund from Retailer"/>
    <x v="0"/>
    <x v="1"/>
    <s v="INR"/>
    <x v="0"/>
    <x v="0"/>
    <n v="1"/>
    <x v="0"/>
  </r>
  <r>
    <s v="23ff6afb-f9a8-4b0d-9bbb-ad356e9a0e8b"/>
    <s v="April Ramos"/>
    <x v="26081"/>
    <d v="2024-02-02T00:00:00"/>
    <s v="Debit"/>
    <n v="676.52"/>
    <n v="4089.21"/>
    <s v="Refund for Overcharge"/>
    <x v="2"/>
    <x v="1"/>
    <s v="INR"/>
    <x v="1"/>
    <x v="0"/>
    <n v="1"/>
    <x v="7"/>
  </r>
  <r>
    <s v="7894f88b-5b5f-4994-8ad1-a13d8f56c86b"/>
    <s v="Richard Beck"/>
    <x v="26082"/>
    <d v="2024-06-17T00:00:00"/>
    <s v="Debit"/>
    <n v="3388.54"/>
    <n v="4691.5600000000004"/>
    <s v="Salary Deposit"/>
    <x v="1"/>
    <x v="1"/>
    <s v="INR"/>
    <x v="3"/>
    <x v="0"/>
    <n v="1"/>
    <x v="4"/>
  </r>
  <r>
    <s v="9abcb514-bfbc-4824-b7f4-af4e37d9ece7"/>
    <s v="Matthew Anderson"/>
    <x v="26083"/>
    <d v="2024-11-26T00:00:00"/>
    <s v="Credit"/>
    <n v="3644.02"/>
    <n v="9602.69"/>
    <s v="Salary Deposit"/>
    <x v="3"/>
    <x v="2"/>
    <s v="INR"/>
    <x v="3"/>
    <x v="0"/>
    <n v="1"/>
    <x v="9"/>
  </r>
  <r>
    <s v="6ae41caf-baf1-4c7e-8384-d212a3dd0f31"/>
    <s v="Justin Walters"/>
    <x v="26084"/>
    <d v="2024-04-09T00:00:00"/>
    <s v="Credit"/>
    <n v="2425.6999999999998"/>
    <n v="7047.3"/>
    <s v="Freelance Payment"/>
    <x v="5"/>
    <x v="0"/>
    <s v="INR"/>
    <x v="3"/>
    <x v="0"/>
    <n v="1"/>
    <x v="0"/>
  </r>
  <r>
    <s v="f4e8c77b-41e3-47fa-9dba-0c85c5daecc5"/>
    <s v="Samantha Williamson"/>
    <x v="26085"/>
    <d v="2024-03-03T00:00:00"/>
    <s v="Debit"/>
    <n v="795.37"/>
    <n v="8567.2999999999993"/>
    <s v="Client Payment"/>
    <x v="4"/>
    <x v="0"/>
    <s v="INR"/>
    <x v="5"/>
    <x v="0"/>
    <n v="1"/>
    <x v="2"/>
  </r>
  <r>
    <s v="a282bb5a-38c9-4cf9-8deb-0a2e76541320"/>
    <s v="Tracey Miller"/>
    <x v="26086"/>
    <d v="2024-10-19T00:00:00"/>
    <s v="Credit"/>
    <n v="2534.0100000000002"/>
    <n v="7866.77"/>
    <s v="Dinner at Restaurant"/>
    <x v="5"/>
    <x v="0"/>
    <s v="INR"/>
    <x v="0"/>
    <x v="0"/>
    <n v="1"/>
    <x v="6"/>
  </r>
  <r>
    <s v="5a44f6db-54d5-4865-b7a2-fcf9fedd1498"/>
    <s v="Tyrone Rodriguez"/>
    <x v="26087"/>
    <d v="2024-06-14T00:00:00"/>
    <s v="Debit"/>
    <n v="591.13"/>
    <n v="3644.59"/>
    <s v="Utility Bill Payment"/>
    <x v="2"/>
    <x v="0"/>
    <s v="INR"/>
    <x v="3"/>
    <x v="0"/>
    <n v="1"/>
    <x v="4"/>
  </r>
  <r>
    <s v="ec23553b-91ee-4b34-a38f-7aa5cae67b6e"/>
    <s v="Terry Johnson"/>
    <x v="26088"/>
    <d v="2024-09-17T00:00:00"/>
    <s v="Debit"/>
    <n v="3310.53"/>
    <n v="550.91"/>
    <s v="Freelance Payment"/>
    <x v="5"/>
    <x v="1"/>
    <s v="INR"/>
    <x v="2"/>
    <x v="0"/>
    <n v="1"/>
    <x v="11"/>
  </r>
  <r>
    <s v="5667c562-f6e7-49ac-bc5a-a6d6932f8c81"/>
    <s v="Brooke Goodwin"/>
    <x v="26089"/>
    <d v="2024-06-26T00:00:00"/>
    <s v="Debit"/>
    <n v="1729.82"/>
    <n v="3038.06"/>
    <s v="Refund for Overcharge"/>
    <x v="0"/>
    <x v="1"/>
    <s v="INR"/>
    <x v="4"/>
    <x v="0"/>
    <n v="1"/>
    <x v="4"/>
  </r>
  <r>
    <s v="09f1ab88-ea50-4e40-aa7d-a6bfac5bddca"/>
    <s v="Karen Houston"/>
    <x v="26090"/>
    <d v="2024-06-29T00:00:00"/>
    <s v="Credit"/>
    <n v="1001.94"/>
    <n v="2505.56"/>
    <s v="Grocery Shopping"/>
    <x v="4"/>
    <x v="1"/>
    <s v="INR"/>
    <x v="0"/>
    <x v="0"/>
    <n v="1"/>
    <x v="4"/>
  </r>
  <r>
    <s v="a65ecbe2-601b-400e-929d-5c1badfd554c"/>
    <s v="Gerald Smith"/>
    <x v="26091"/>
    <d v="2024-09-18T00:00:00"/>
    <s v="Credit"/>
    <n v="4945.62"/>
    <n v="6292.84"/>
    <s v="Grocery Shopping"/>
    <x v="3"/>
    <x v="2"/>
    <s v="INR"/>
    <x v="4"/>
    <x v="1"/>
    <n v="1"/>
    <x v="11"/>
  </r>
  <r>
    <s v="f17667c9-8ba7-4956-851f-c811d1bb9aae"/>
    <s v="Nicole Walker"/>
    <x v="26092"/>
    <d v="2024-07-31T00:00:00"/>
    <s v="Credit"/>
    <n v="4794.8599999999997"/>
    <n v="1431.28"/>
    <s v="Freelance Payment"/>
    <x v="0"/>
    <x v="2"/>
    <s v="INR"/>
    <x v="2"/>
    <x v="1"/>
    <n v="1"/>
    <x v="3"/>
  </r>
  <r>
    <s v="7a9befe0-a62f-441b-ba1b-49e67bcec712"/>
    <s v="Ryan Newman"/>
    <x v="26093"/>
    <d v="2024-09-13T00:00:00"/>
    <s v="Debit"/>
    <n v="3315.69"/>
    <n v="586.66999999999996"/>
    <s v="Salary Deposit"/>
    <x v="5"/>
    <x v="1"/>
    <s v="INR"/>
    <x v="0"/>
    <x v="0"/>
    <n v="1"/>
    <x v="11"/>
  </r>
  <r>
    <s v="eddc43e0-23c9-4419-bfbb-9f20931cadb3"/>
    <s v="Howard Malone"/>
    <x v="26094"/>
    <d v="2024-01-31T00:00:00"/>
    <s v="Credit"/>
    <n v="3233.95"/>
    <n v="4813.1400000000003"/>
    <s v="Dinner at Restaurant"/>
    <x v="1"/>
    <x v="1"/>
    <s v="INR"/>
    <x v="3"/>
    <x v="0"/>
    <n v="1"/>
    <x v="8"/>
  </r>
  <r>
    <s v="a6d14275-8900-407a-88dc-da985ac24cdf"/>
    <s v="Renee James"/>
    <x v="26095"/>
    <d v="2024-02-23T00:00:00"/>
    <s v="Debit"/>
    <n v="1352.76"/>
    <n v="1453.85"/>
    <s v="Refund for Overcharge"/>
    <x v="3"/>
    <x v="1"/>
    <s v="INR"/>
    <x v="0"/>
    <x v="0"/>
    <n v="1"/>
    <x v="7"/>
  </r>
  <r>
    <s v="4f1b6355-fcf7-4c73-ae72-d094f5c1e477"/>
    <s v="Abigail Hunter"/>
    <x v="26096"/>
    <d v="2024-09-07T00:00:00"/>
    <s v="Credit"/>
    <n v="4215.0600000000004"/>
    <n v="3892.94"/>
    <s v="Bonus Payment"/>
    <x v="0"/>
    <x v="0"/>
    <s v="INR"/>
    <x v="4"/>
    <x v="1"/>
    <n v="1"/>
    <x v="11"/>
  </r>
  <r>
    <s v="fd5d1e7b-bb4e-4e8a-a859-f5c1ab8f921a"/>
    <s v="Michael Daniels"/>
    <x v="26097"/>
    <d v="2024-05-05T00:00:00"/>
    <s v="Debit"/>
    <n v="3685.96"/>
    <n v="3112.91"/>
    <s v="Freelance Payment"/>
    <x v="5"/>
    <x v="2"/>
    <s v="INR"/>
    <x v="3"/>
    <x v="0"/>
    <n v="1"/>
    <x v="5"/>
  </r>
  <r>
    <s v="b58cb7e2-3daf-438d-ad10-f9f25e4f7115"/>
    <s v="Eric Glover"/>
    <x v="26098"/>
    <d v="2024-09-24T00:00:00"/>
    <s v="Credit"/>
    <n v="2873.97"/>
    <n v="7877.18"/>
    <s v="Bonus Payment"/>
    <x v="5"/>
    <x v="1"/>
    <s v="INR"/>
    <x v="1"/>
    <x v="0"/>
    <n v="1"/>
    <x v="11"/>
  </r>
  <r>
    <s v="b876df5c-fe1f-4506-8f16-6e81174a1f93"/>
    <s v="Claudia Montgomery"/>
    <x v="26099"/>
    <d v="2024-10-19T00:00:00"/>
    <s v="Debit"/>
    <n v="1514.95"/>
    <n v="9426.56"/>
    <s v="Bonus Payment"/>
    <x v="4"/>
    <x v="0"/>
    <s v="INR"/>
    <x v="2"/>
    <x v="0"/>
    <n v="1"/>
    <x v="6"/>
  </r>
  <r>
    <s v="f0efab9f-68a1-4d77-9061-600feee7f5f0"/>
    <s v="Susan Morales"/>
    <x v="26100"/>
    <d v="2024-11-06T00:00:00"/>
    <s v="Debit"/>
    <n v="627.49"/>
    <n v="2257.4699999999998"/>
    <s v="Bonus Payment"/>
    <x v="3"/>
    <x v="1"/>
    <s v="INR"/>
    <x v="3"/>
    <x v="0"/>
    <n v="1"/>
    <x v="9"/>
  </r>
  <r>
    <s v="ab0ad0fe-2e41-4dfb-8c81-620f30cdb644"/>
    <s v="Ms. Angelica Smith"/>
    <x v="26101"/>
    <d v="2024-08-18T00:00:00"/>
    <s v="Debit"/>
    <n v="4021.16"/>
    <n v="7583.17"/>
    <s v="Freelance Payment"/>
    <x v="0"/>
    <x v="1"/>
    <s v="INR"/>
    <x v="0"/>
    <x v="1"/>
    <n v="1"/>
    <x v="1"/>
  </r>
  <r>
    <s v="e1ed2d13-d92d-4197-bc40-35bbe3d6dc67"/>
    <s v="Julie Hunter"/>
    <x v="26102"/>
    <d v="2024-07-12T00:00:00"/>
    <s v="Credit"/>
    <n v="2937.7"/>
    <n v="4654.38"/>
    <s v="Client Payment"/>
    <x v="1"/>
    <x v="2"/>
    <s v="INR"/>
    <x v="1"/>
    <x v="0"/>
    <n v="1"/>
    <x v="3"/>
  </r>
  <r>
    <s v="23054e0f-6a63-49e7-ac93-0d59d4fb2695"/>
    <s v="Elizabeth Dickerson"/>
    <x v="26103"/>
    <d v="2024-06-15T00:00:00"/>
    <s v="Credit"/>
    <n v="3467.81"/>
    <n v="4437.72"/>
    <s v="Salary Deposit"/>
    <x v="1"/>
    <x v="0"/>
    <s v="INR"/>
    <x v="1"/>
    <x v="0"/>
    <n v="1"/>
    <x v="4"/>
  </r>
  <r>
    <s v="0971d1a7-cf0a-4e94-be15-22287f4db285"/>
    <s v="Deborah Hunt"/>
    <x v="26104"/>
    <d v="2024-07-21T00:00:00"/>
    <s v="Debit"/>
    <n v="4074.93"/>
    <n v="9543.73"/>
    <s v="Online Shopping"/>
    <x v="1"/>
    <x v="1"/>
    <s v="INR"/>
    <x v="3"/>
    <x v="1"/>
    <n v="1"/>
    <x v="3"/>
  </r>
  <r>
    <s v="55f6edfb-eab8-40a2-88cb-0aa86f19bac6"/>
    <s v="Susan Simmons"/>
    <x v="26105"/>
    <d v="2024-07-10T00:00:00"/>
    <s v="Credit"/>
    <n v="1480.29"/>
    <n v="3017.89"/>
    <s v="Client Payment"/>
    <x v="3"/>
    <x v="1"/>
    <s v="INR"/>
    <x v="5"/>
    <x v="0"/>
    <n v="1"/>
    <x v="3"/>
  </r>
  <r>
    <s v="ff24c1a4-0a59-4025-9c37-507d1d63d1db"/>
    <s v="Jesse Peterson"/>
    <x v="26106"/>
    <d v="2024-04-19T00:00:00"/>
    <s v="Credit"/>
    <n v="1153.1500000000001"/>
    <n v="5773.76"/>
    <s v="Refund from Retailer"/>
    <x v="1"/>
    <x v="1"/>
    <s v="INR"/>
    <x v="1"/>
    <x v="0"/>
    <n v="1"/>
    <x v="0"/>
  </r>
  <r>
    <s v="22c30111-11de-4a6f-97b8-b3edc5a4c58d"/>
    <s v="Jason Scott"/>
    <x v="26107"/>
    <d v="2024-05-05T00:00:00"/>
    <s v="Credit"/>
    <n v="3496.02"/>
    <n v="2395.5"/>
    <s v="Refund for Overcharge"/>
    <x v="1"/>
    <x v="1"/>
    <s v="INR"/>
    <x v="5"/>
    <x v="0"/>
    <n v="1"/>
    <x v="5"/>
  </r>
  <r>
    <s v="a251e85e-79b3-4568-a8fc-98e9e3a12fe1"/>
    <s v="Jessica Fuller"/>
    <x v="26108"/>
    <d v="2024-03-13T00:00:00"/>
    <s v="Debit"/>
    <n v="3086.87"/>
    <n v="2287.27"/>
    <s v="Grocery Shopping"/>
    <x v="3"/>
    <x v="0"/>
    <s v="INR"/>
    <x v="1"/>
    <x v="0"/>
    <n v="1"/>
    <x v="2"/>
  </r>
  <r>
    <s v="c07fae7e-acc4-49cd-a2ba-3c0c31b9165e"/>
    <s v="Amanda Murphy"/>
    <x v="26109"/>
    <d v="2024-08-17T00:00:00"/>
    <s v="Credit"/>
    <n v="1369.75"/>
    <n v="5657.58"/>
    <s v="Salary Deposit"/>
    <x v="0"/>
    <x v="0"/>
    <s v="INR"/>
    <x v="2"/>
    <x v="0"/>
    <n v="1"/>
    <x v="1"/>
  </r>
  <r>
    <s v="b3386a26-8d46-4a22-88dc-f32ed3b265fe"/>
    <s v="Courtney Christensen"/>
    <x v="26110"/>
    <d v="2024-05-19T00:00:00"/>
    <s v="Credit"/>
    <n v="2460.79"/>
    <n v="9639.94"/>
    <s v="Client Payment"/>
    <x v="2"/>
    <x v="2"/>
    <s v="INR"/>
    <x v="0"/>
    <x v="0"/>
    <n v="1"/>
    <x v="5"/>
  </r>
  <r>
    <s v="785fb974-21a1-4050-88eb-810407835d9a"/>
    <s v="Michael Hicks"/>
    <x v="26111"/>
    <d v="2024-08-10T00:00:00"/>
    <s v="Credit"/>
    <n v="4069.2"/>
    <n v="5489.56"/>
    <s v="Online Shopping"/>
    <x v="1"/>
    <x v="0"/>
    <s v="INR"/>
    <x v="5"/>
    <x v="1"/>
    <n v="1"/>
    <x v="1"/>
  </r>
  <r>
    <s v="9e908173-3937-4580-a405-fbd677996652"/>
    <s v="Mrs. Lauren Cunningham"/>
    <x v="26112"/>
    <d v="2024-05-29T00:00:00"/>
    <s v="Credit"/>
    <n v="414.4"/>
    <n v="2767.19"/>
    <s v="Bonus Payment"/>
    <x v="1"/>
    <x v="2"/>
    <s v="INR"/>
    <x v="1"/>
    <x v="0"/>
    <n v="1"/>
    <x v="5"/>
  </r>
  <r>
    <s v="5fd00cf3-5f15-4068-a094-7c3e9e034ed0"/>
    <s v="Maria Nelson"/>
    <x v="26113"/>
    <d v="2024-04-11T00:00:00"/>
    <s v="Debit"/>
    <n v="2152.4899999999998"/>
    <n v="7084.84"/>
    <s v="Utility Bill Payment"/>
    <x v="0"/>
    <x v="0"/>
    <s v="INR"/>
    <x v="4"/>
    <x v="0"/>
    <n v="1"/>
    <x v="0"/>
  </r>
  <r>
    <s v="81e8eb21-e8fa-471d-b59f-2ef5d134b663"/>
    <s v="Paul Nguyen"/>
    <x v="26114"/>
    <d v="2024-09-22T00:00:00"/>
    <s v="Credit"/>
    <n v="130.38999999999999"/>
    <n v="6647.31"/>
    <s v="Online Shopping"/>
    <x v="0"/>
    <x v="2"/>
    <s v="INR"/>
    <x v="5"/>
    <x v="0"/>
    <n v="1"/>
    <x v="11"/>
  </r>
  <r>
    <s v="9b691408-5073-4f63-b16c-fb21e02626f4"/>
    <s v="Neil Dennis"/>
    <x v="26115"/>
    <d v="2024-04-24T00:00:00"/>
    <s v="Credit"/>
    <n v="1024.82"/>
    <n v="2451.77"/>
    <s v="Online Shopping"/>
    <x v="4"/>
    <x v="2"/>
    <s v="INR"/>
    <x v="5"/>
    <x v="0"/>
    <n v="1"/>
    <x v="0"/>
  </r>
  <r>
    <s v="9308bd13-3016-4417-9999-32f10ebdd3e7"/>
    <s v="Lawrence Hunt"/>
    <x v="26116"/>
    <d v="2024-07-06T00:00:00"/>
    <s v="Debit"/>
    <n v="1483.41"/>
    <n v="805.72"/>
    <s v="Salary Deposit"/>
    <x v="1"/>
    <x v="1"/>
    <s v="INR"/>
    <x v="1"/>
    <x v="0"/>
    <n v="1"/>
    <x v="3"/>
  </r>
  <r>
    <s v="5c35f7fc-197d-48ec-9451-4aaf9c21ec0f"/>
    <s v="James Smith"/>
    <x v="26117"/>
    <d v="2024-05-25T00:00:00"/>
    <s v="Debit"/>
    <n v="742.13"/>
    <n v="2294.1799999999998"/>
    <s v="Utility Bill Payment"/>
    <x v="4"/>
    <x v="0"/>
    <s v="INR"/>
    <x v="4"/>
    <x v="0"/>
    <n v="1"/>
    <x v="5"/>
  </r>
  <r>
    <s v="ee7be117-17a7-47f8-b0fa-21772dd49cec"/>
    <s v="Jill Hill"/>
    <x v="26118"/>
    <d v="2024-01-21T00:00:00"/>
    <s v="Debit"/>
    <n v="2411.64"/>
    <n v="1391.29"/>
    <s v="Online Shopping"/>
    <x v="5"/>
    <x v="0"/>
    <s v="INR"/>
    <x v="2"/>
    <x v="0"/>
    <n v="1"/>
    <x v="8"/>
  </r>
  <r>
    <s v="d6320bec-bf17-4795-9794-a10cc9fca393"/>
    <s v="Charles Chavez"/>
    <x v="26119"/>
    <d v="2024-01-23T00:00:00"/>
    <s v="Debit"/>
    <n v="2124.3000000000002"/>
    <n v="7984.09"/>
    <s v="Dinner at Restaurant"/>
    <x v="5"/>
    <x v="2"/>
    <s v="INR"/>
    <x v="0"/>
    <x v="0"/>
    <n v="1"/>
    <x v="8"/>
  </r>
  <r>
    <s v="c8959210-03f9-4e8e-a98a-20077013b3b6"/>
    <s v="Barbara Valencia"/>
    <x v="26120"/>
    <d v="2024-11-14T00:00:00"/>
    <s v="Debit"/>
    <n v="2586.4299999999998"/>
    <n v="1761.31"/>
    <s v="Utility Bill Payment"/>
    <x v="2"/>
    <x v="2"/>
    <s v="INR"/>
    <x v="2"/>
    <x v="0"/>
    <n v="1"/>
    <x v="9"/>
  </r>
  <r>
    <s v="214488cb-bfef-4814-b067-67220b69c83a"/>
    <s v="James Jackson"/>
    <x v="26121"/>
    <d v="2024-10-07T00:00:00"/>
    <s v="Debit"/>
    <n v="2765.6"/>
    <n v="2154.17"/>
    <s v="Client Payment"/>
    <x v="5"/>
    <x v="1"/>
    <s v="INR"/>
    <x v="4"/>
    <x v="0"/>
    <n v="1"/>
    <x v="6"/>
  </r>
  <r>
    <s v="973a8221-2b90-4c77-8221-fbf02830dac1"/>
    <s v="Thomas Collins"/>
    <x v="26122"/>
    <d v="2024-07-20T00:00:00"/>
    <s v="Credit"/>
    <n v="181.43"/>
    <n v="9975.8700000000008"/>
    <s v="Freelance Payment"/>
    <x v="4"/>
    <x v="1"/>
    <s v="INR"/>
    <x v="5"/>
    <x v="0"/>
    <n v="1"/>
    <x v="3"/>
  </r>
  <r>
    <s v="8fd1ac02-027a-4bee-9bd4-51d0824d6d8c"/>
    <s v="David Luna"/>
    <x v="26123"/>
    <d v="2024-07-24T00:00:00"/>
    <s v="Debit"/>
    <n v="4237.58"/>
    <n v="7403.47"/>
    <s v="Grocery Shopping"/>
    <x v="1"/>
    <x v="0"/>
    <s v="INR"/>
    <x v="3"/>
    <x v="1"/>
    <n v="1"/>
    <x v="3"/>
  </r>
  <r>
    <s v="6ae91717-21e4-49db-bffa-dd82c75d8671"/>
    <s v="Laurie Walker"/>
    <x v="26124"/>
    <d v="2024-06-15T00:00:00"/>
    <s v="Debit"/>
    <n v="2233.06"/>
    <n v="4500.6899999999996"/>
    <s v="Refund for Overcharge"/>
    <x v="1"/>
    <x v="1"/>
    <s v="INR"/>
    <x v="2"/>
    <x v="0"/>
    <n v="1"/>
    <x v="4"/>
  </r>
  <r>
    <s v="92dff325-08b5-4473-85e2-deeb97efbc2a"/>
    <s v="John Garrett"/>
    <x v="26125"/>
    <d v="2024-01-10T00:00:00"/>
    <s v="Debit"/>
    <n v="3645.89"/>
    <n v="7805.43"/>
    <s v="Online Shopping"/>
    <x v="0"/>
    <x v="1"/>
    <s v="INR"/>
    <x v="5"/>
    <x v="0"/>
    <n v="1"/>
    <x v="8"/>
  </r>
  <r>
    <s v="6fcfa84d-4d61-4357-b8b1-16123c943d7d"/>
    <s v="Eric Howard"/>
    <x v="26126"/>
    <d v="2024-06-20T00:00:00"/>
    <s v="Credit"/>
    <n v="1310.94"/>
    <n v="8133.12"/>
    <s v="Client Payment"/>
    <x v="4"/>
    <x v="1"/>
    <s v="INR"/>
    <x v="4"/>
    <x v="0"/>
    <n v="1"/>
    <x v="4"/>
  </r>
  <r>
    <s v="321d1b30-791f-461a-8737-f32e9b55da44"/>
    <s v="Melissa Benson"/>
    <x v="26127"/>
    <d v="2024-07-18T00:00:00"/>
    <s v="Debit"/>
    <n v="308.91000000000003"/>
    <n v="5990.4"/>
    <s v="Client Payment"/>
    <x v="1"/>
    <x v="0"/>
    <s v="INR"/>
    <x v="4"/>
    <x v="0"/>
    <n v="1"/>
    <x v="3"/>
  </r>
  <r>
    <s v="e24f14d8-5410-4409-8b89-93411b3b0523"/>
    <s v="Jordan Carter"/>
    <x v="26128"/>
    <d v="2024-05-30T00:00:00"/>
    <s v="Debit"/>
    <n v="2863.02"/>
    <n v="9685.69"/>
    <s v="Freelance Payment"/>
    <x v="4"/>
    <x v="2"/>
    <s v="INR"/>
    <x v="2"/>
    <x v="0"/>
    <n v="1"/>
    <x v="5"/>
  </r>
  <r>
    <s v="4f2acf15-bb12-436e-91d8-2c7114473015"/>
    <s v="Christopher Joseph"/>
    <x v="26129"/>
    <d v="2024-08-23T00:00:00"/>
    <s v="Debit"/>
    <n v="3967.95"/>
    <n v="707.9"/>
    <s v="Refund for Overcharge"/>
    <x v="5"/>
    <x v="0"/>
    <s v="INR"/>
    <x v="0"/>
    <x v="0"/>
    <n v="1"/>
    <x v="1"/>
  </r>
  <r>
    <s v="1c13363b-6efd-4aa4-a9f2-ca2c5ba14a1a"/>
    <s v="Natalie Daniel"/>
    <x v="26130"/>
    <d v="2024-02-09T00:00:00"/>
    <s v="Credit"/>
    <n v="2120.9499999999998"/>
    <n v="3674.59"/>
    <s v="Utility Bill Payment"/>
    <x v="4"/>
    <x v="0"/>
    <s v="INR"/>
    <x v="4"/>
    <x v="0"/>
    <n v="1"/>
    <x v="7"/>
  </r>
  <r>
    <s v="c98fd190-f052-4023-a055-908ea942996a"/>
    <s v="Jessica Jefferson"/>
    <x v="26131"/>
    <d v="2024-01-30T00:00:00"/>
    <s v="Debit"/>
    <n v="3855.39"/>
    <n v="6012.32"/>
    <s v="Salary Deposit"/>
    <x v="3"/>
    <x v="0"/>
    <s v="INR"/>
    <x v="5"/>
    <x v="0"/>
    <n v="1"/>
    <x v="8"/>
  </r>
  <r>
    <s v="0cbac284-3a54-4730-a4fd-b15134ee8481"/>
    <s v="Eric Keller"/>
    <x v="26132"/>
    <d v="2024-06-08T00:00:00"/>
    <s v="Debit"/>
    <n v="4508.2"/>
    <n v="4639.07"/>
    <s v="Freelance Payment"/>
    <x v="5"/>
    <x v="0"/>
    <s v="INR"/>
    <x v="1"/>
    <x v="1"/>
    <n v="1"/>
    <x v="4"/>
  </r>
  <r>
    <s v="06de0515-b979-4d1e-ac61-f15dece4e000"/>
    <s v="Katelyn Mercer"/>
    <x v="26133"/>
    <d v="2024-07-02T00:00:00"/>
    <s v="Credit"/>
    <n v="594.77"/>
    <n v="3689.98"/>
    <s v="Online Shopping"/>
    <x v="2"/>
    <x v="1"/>
    <s v="INR"/>
    <x v="1"/>
    <x v="0"/>
    <n v="1"/>
    <x v="3"/>
  </r>
  <r>
    <s v="c7983cf8-dd78-4626-84b6-b7eb1ee99c53"/>
    <s v="Angela Bishop"/>
    <x v="26134"/>
    <d v="2024-05-29T00:00:00"/>
    <s v="Credit"/>
    <n v="488.67"/>
    <n v="7740.38"/>
    <s v="Online Shopping"/>
    <x v="2"/>
    <x v="2"/>
    <s v="INR"/>
    <x v="2"/>
    <x v="0"/>
    <n v="1"/>
    <x v="5"/>
  </r>
  <r>
    <s v="d653f7d0-6ed9-474e-82bf-510338c2db53"/>
    <s v="Kyle Harper"/>
    <x v="26135"/>
    <d v="2024-01-14T00:00:00"/>
    <s v="Debit"/>
    <n v="2562.23"/>
    <n v="5366.23"/>
    <s v="Utility Bill Payment"/>
    <x v="0"/>
    <x v="2"/>
    <s v="INR"/>
    <x v="0"/>
    <x v="0"/>
    <n v="1"/>
    <x v="8"/>
  </r>
  <r>
    <s v="e7de5803-bc2b-4cab-8d4e-46aaabc2ccf2"/>
    <s v="Laura White"/>
    <x v="26136"/>
    <d v="2024-06-08T00:00:00"/>
    <s v="Debit"/>
    <n v="226.57"/>
    <n v="9233.69"/>
    <s v="Utility Bill Payment"/>
    <x v="3"/>
    <x v="1"/>
    <s v="INR"/>
    <x v="3"/>
    <x v="0"/>
    <n v="1"/>
    <x v="4"/>
  </r>
  <r>
    <s v="6458878a-36d3-4f58-b57e-9c352aec55b2"/>
    <s v="Karl Sullivan"/>
    <x v="26137"/>
    <d v="2024-09-28T00:00:00"/>
    <s v="Credit"/>
    <n v="847.25"/>
    <n v="1152.73"/>
    <s v="Utility Bill Payment"/>
    <x v="0"/>
    <x v="2"/>
    <s v="INR"/>
    <x v="2"/>
    <x v="0"/>
    <n v="1"/>
    <x v="11"/>
  </r>
  <r>
    <s v="033a894f-189d-482f-8d94-f1265307ac19"/>
    <s v="Mr. Francisco Carr DDS"/>
    <x v="26138"/>
    <d v="2024-06-27T00:00:00"/>
    <s v="Credit"/>
    <n v="4975.3900000000003"/>
    <n v="1551.73"/>
    <s v="Online Shopping"/>
    <x v="5"/>
    <x v="2"/>
    <s v="INR"/>
    <x v="5"/>
    <x v="1"/>
    <n v="1"/>
    <x v="4"/>
  </r>
  <r>
    <s v="767df7c8-055c-4498-a2bc-f30a1522a2c9"/>
    <s v="Kimberly Ramirez"/>
    <x v="26139"/>
    <d v="2024-03-09T00:00:00"/>
    <s v="Debit"/>
    <n v="2173.35"/>
    <n v="6143.17"/>
    <s v="Client Payment"/>
    <x v="5"/>
    <x v="2"/>
    <s v="INR"/>
    <x v="2"/>
    <x v="0"/>
    <n v="1"/>
    <x v="2"/>
  </r>
  <r>
    <s v="458d450d-282d-4a1c-aa44-9954dc8c5457"/>
    <s v="John Jimenez"/>
    <x v="26140"/>
    <d v="2024-10-19T00:00:00"/>
    <s v="Debit"/>
    <n v="2479.85"/>
    <n v="5776.11"/>
    <s v="Bonus Payment"/>
    <x v="2"/>
    <x v="0"/>
    <s v="INR"/>
    <x v="0"/>
    <x v="0"/>
    <n v="1"/>
    <x v="6"/>
  </r>
  <r>
    <s v="7a22db59-057c-4c7b-8d9c-4c228ad7eec3"/>
    <s v="Kurt Garcia"/>
    <x v="26141"/>
    <d v="2024-05-15T00:00:00"/>
    <s v="Debit"/>
    <n v="1158.0999999999999"/>
    <n v="4997.5"/>
    <s v="Online Shopping"/>
    <x v="4"/>
    <x v="0"/>
    <s v="INR"/>
    <x v="2"/>
    <x v="0"/>
    <n v="1"/>
    <x v="5"/>
  </r>
  <r>
    <s v="368b4a40-8d03-496c-9da5-878f62513163"/>
    <s v="Holly Black"/>
    <x v="26142"/>
    <d v="2024-11-18T00:00:00"/>
    <s v="Credit"/>
    <n v="4046.93"/>
    <n v="5263.36"/>
    <s v="Online Shopping"/>
    <x v="1"/>
    <x v="1"/>
    <s v="INR"/>
    <x v="0"/>
    <x v="1"/>
    <n v="1"/>
    <x v="9"/>
  </r>
  <r>
    <s v="7935861e-55d2-4db8-ab2a-ce5414c4d78f"/>
    <s v="Travis Williams"/>
    <x v="26143"/>
    <d v="2024-01-16T00:00:00"/>
    <s v="Debit"/>
    <n v="632.49"/>
    <n v="5468.41"/>
    <s v="Refund for Overcharge"/>
    <x v="3"/>
    <x v="0"/>
    <s v="INR"/>
    <x v="1"/>
    <x v="0"/>
    <n v="1"/>
    <x v="8"/>
  </r>
  <r>
    <s v="778fb694-9e67-453f-8a83-5ade150affee"/>
    <s v="Dr. Sarah Nguyen"/>
    <x v="26144"/>
    <d v="2024-11-14T00:00:00"/>
    <s v="Debit"/>
    <n v="1374.85"/>
    <n v="9892.52"/>
    <s v="Dinner at Restaurant"/>
    <x v="5"/>
    <x v="1"/>
    <s v="INR"/>
    <x v="0"/>
    <x v="0"/>
    <n v="1"/>
    <x v="9"/>
  </r>
  <r>
    <s v="86fd3949-d0c2-4c34-8b1a-3c9566c0d43a"/>
    <s v="Shaun Phillips"/>
    <x v="26145"/>
    <d v="2024-07-23T00:00:00"/>
    <s v="Credit"/>
    <n v="4343.78"/>
    <n v="3893.42"/>
    <s v="Freelance Payment"/>
    <x v="2"/>
    <x v="2"/>
    <s v="INR"/>
    <x v="0"/>
    <x v="1"/>
    <n v="1"/>
    <x v="3"/>
  </r>
  <r>
    <s v="ae06e7a1-a71b-4792-8bde-bd13db1dcd64"/>
    <s v="Marc Johnson"/>
    <x v="26146"/>
    <d v="2024-06-16T00:00:00"/>
    <s v="Debit"/>
    <n v="4676.62"/>
    <n v="7020.89"/>
    <s v="Salary Deposit"/>
    <x v="1"/>
    <x v="0"/>
    <s v="INR"/>
    <x v="2"/>
    <x v="1"/>
    <n v="1"/>
    <x v="4"/>
  </r>
  <r>
    <s v="6c6c193b-465f-40ce-8eeb-e4b6408e30be"/>
    <s v="David Hobbs"/>
    <x v="26147"/>
    <d v="2024-07-26T00:00:00"/>
    <s v="Credit"/>
    <n v="1454.68"/>
    <n v="3985.82"/>
    <s v="Online Shopping"/>
    <x v="5"/>
    <x v="0"/>
    <s v="INR"/>
    <x v="5"/>
    <x v="0"/>
    <n v="1"/>
    <x v="3"/>
  </r>
  <r>
    <s v="7e10b3b5-023a-4519-9ea4-058f0f99a1a7"/>
    <s v="Janice Duncan"/>
    <x v="26148"/>
    <d v="2024-11-17T00:00:00"/>
    <s v="Debit"/>
    <n v="693.32"/>
    <n v="6773.54"/>
    <s v="Grocery Shopping"/>
    <x v="4"/>
    <x v="2"/>
    <s v="INR"/>
    <x v="5"/>
    <x v="0"/>
    <n v="1"/>
    <x v="9"/>
  </r>
  <r>
    <s v="a9a17376-85d1-4908-b5b4-9eee851cc9f3"/>
    <s v="Teresa Ramirez"/>
    <x v="26149"/>
    <d v="2024-10-16T00:00:00"/>
    <s v="Credit"/>
    <n v="1025.21"/>
    <n v="2357.69"/>
    <s v="Client Payment"/>
    <x v="2"/>
    <x v="0"/>
    <s v="INR"/>
    <x v="2"/>
    <x v="0"/>
    <n v="1"/>
    <x v="6"/>
  </r>
  <r>
    <s v="7c1981ad-0763-4c18-a90a-e1311f3d5f2a"/>
    <s v="Autumn Frederick"/>
    <x v="26150"/>
    <d v="2024-03-28T00:00:00"/>
    <s v="Debit"/>
    <n v="4827.53"/>
    <n v="4059.3"/>
    <s v="Client Payment"/>
    <x v="0"/>
    <x v="1"/>
    <s v="INR"/>
    <x v="4"/>
    <x v="1"/>
    <n v="1"/>
    <x v="2"/>
  </r>
  <r>
    <s v="e875eff4-64f7-48e3-a6b3-6ea6403f78e4"/>
    <s v="Daniel Terry"/>
    <x v="26151"/>
    <d v="2024-02-05T00:00:00"/>
    <s v="Debit"/>
    <n v="316.88"/>
    <n v="5654.04"/>
    <s v="Grocery Shopping"/>
    <x v="3"/>
    <x v="1"/>
    <s v="INR"/>
    <x v="1"/>
    <x v="0"/>
    <n v="1"/>
    <x v="7"/>
  </r>
  <r>
    <s v="e7f1ce74-7fb3-45f9-a5a8-c4f534c0dcfd"/>
    <s v="Matthew Lang"/>
    <x v="26152"/>
    <d v="2024-03-17T00:00:00"/>
    <s v="Credit"/>
    <n v="3596.92"/>
    <n v="573.99"/>
    <s v="Bonus Payment"/>
    <x v="3"/>
    <x v="2"/>
    <s v="INR"/>
    <x v="0"/>
    <x v="0"/>
    <n v="1"/>
    <x v="2"/>
  </r>
  <r>
    <s v="0529243b-1028-45e7-9da0-dda7ac953690"/>
    <s v="Thomas Williamson"/>
    <x v="26153"/>
    <d v="2024-10-06T00:00:00"/>
    <s v="Credit"/>
    <n v="2635.9"/>
    <n v="5694.84"/>
    <s v="Dinner at Restaurant"/>
    <x v="2"/>
    <x v="1"/>
    <s v="INR"/>
    <x v="3"/>
    <x v="0"/>
    <n v="1"/>
    <x v="6"/>
  </r>
  <r>
    <s v="7e6a4082-0882-4f0d-b300-aa35d854f641"/>
    <s v="Michael Haley"/>
    <x v="26154"/>
    <d v="2024-07-16T00:00:00"/>
    <s v="Credit"/>
    <n v="4975.95"/>
    <n v="7809.56"/>
    <s v="Utility Bill Payment"/>
    <x v="1"/>
    <x v="0"/>
    <s v="INR"/>
    <x v="5"/>
    <x v="1"/>
    <n v="1"/>
    <x v="3"/>
  </r>
  <r>
    <s v="9ba88722-3f20-4e8f-98b2-ad7d3cb0993e"/>
    <s v="Ryan Frazier"/>
    <x v="26155"/>
    <d v="2024-09-12T00:00:00"/>
    <s v="Debit"/>
    <n v="2573.4699999999998"/>
    <n v="8883.93"/>
    <s v="Grocery Shopping"/>
    <x v="3"/>
    <x v="2"/>
    <s v="INR"/>
    <x v="4"/>
    <x v="0"/>
    <n v="1"/>
    <x v="11"/>
  </r>
  <r>
    <s v="3b1a2c48-3e55-4d6c-8477-0642fd3da0ea"/>
    <s v="Taylor Martinez"/>
    <x v="26156"/>
    <d v="2024-06-18T00:00:00"/>
    <s v="Debit"/>
    <n v="3306.41"/>
    <n v="4222.07"/>
    <s v="Bonus Payment"/>
    <x v="5"/>
    <x v="2"/>
    <s v="INR"/>
    <x v="4"/>
    <x v="0"/>
    <n v="1"/>
    <x v="4"/>
  </r>
  <r>
    <s v="11c8bb99-3e8d-4bc7-97e3-fbd793911395"/>
    <s v="Margaret Rodriguez"/>
    <x v="26157"/>
    <d v="2024-09-17T00:00:00"/>
    <s v="Debit"/>
    <n v="4619.08"/>
    <n v="7963.77"/>
    <s v="Bonus Payment"/>
    <x v="4"/>
    <x v="1"/>
    <s v="INR"/>
    <x v="0"/>
    <x v="1"/>
    <n v="1"/>
    <x v="11"/>
  </r>
  <r>
    <s v="5acdf745-7438-40d3-874b-75af6698501c"/>
    <s v="Johnny Frederick"/>
    <x v="26158"/>
    <d v="2024-02-05T00:00:00"/>
    <s v="Debit"/>
    <n v="2973.38"/>
    <n v="6534.34"/>
    <s v="Bonus Payment"/>
    <x v="3"/>
    <x v="2"/>
    <s v="INR"/>
    <x v="4"/>
    <x v="0"/>
    <n v="1"/>
    <x v="7"/>
  </r>
  <r>
    <s v="2337fffb-6ec2-4e11-bbb3-c70f334599d7"/>
    <s v="Latoya Ellison"/>
    <x v="26159"/>
    <d v="2024-03-16T00:00:00"/>
    <s v="Debit"/>
    <n v="3369.33"/>
    <n v="7508.78"/>
    <s v="Salary Deposit"/>
    <x v="2"/>
    <x v="0"/>
    <s v="INR"/>
    <x v="2"/>
    <x v="0"/>
    <n v="1"/>
    <x v="2"/>
  </r>
  <r>
    <s v="3955bddd-671d-413b-81b5-7f99905119b3"/>
    <s v="Jose Pope"/>
    <x v="26160"/>
    <d v="2024-01-07T00:00:00"/>
    <s v="Credit"/>
    <n v="642.11"/>
    <n v="5639.23"/>
    <s v="Refund from Retailer"/>
    <x v="0"/>
    <x v="0"/>
    <s v="INR"/>
    <x v="1"/>
    <x v="0"/>
    <n v="1"/>
    <x v="8"/>
  </r>
  <r>
    <s v="9b1aef3b-a994-458c-92b5-af89fdc76fb3"/>
    <s v="Karen Drake"/>
    <x v="26161"/>
    <d v="2024-09-14T00:00:00"/>
    <s v="Debit"/>
    <n v="872.66"/>
    <n v="1225.68"/>
    <s v="Salary Deposit"/>
    <x v="1"/>
    <x v="0"/>
    <s v="INR"/>
    <x v="2"/>
    <x v="0"/>
    <n v="1"/>
    <x v="11"/>
  </r>
  <r>
    <s v="6141d1ca-a3c7-4cac-8efa-ffdddc57adbf"/>
    <s v="Daniel Davis"/>
    <x v="26162"/>
    <d v="2024-01-16T00:00:00"/>
    <s v="Credit"/>
    <n v="1389.89"/>
    <n v="6915.1"/>
    <s v="Freelance Payment"/>
    <x v="4"/>
    <x v="0"/>
    <s v="INR"/>
    <x v="5"/>
    <x v="0"/>
    <n v="1"/>
    <x v="8"/>
  </r>
  <r>
    <s v="1d4f486b-2807-4282-b6f8-55612fc11c97"/>
    <s v="Mike Wagner"/>
    <x v="26163"/>
    <d v="2024-10-18T00:00:00"/>
    <s v="Debit"/>
    <n v="3714.08"/>
    <n v="3524.37"/>
    <s v="Grocery Shopping"/>
    <x v="5"/>
    <x v="2"/>
    <s v="INR"/>
    <x v="5"/>
    <x v="0"/>
    <n v="1"/>
    <x v="6"/>
  </r>
  <r>
    <s v="75feb2ec-ac55-4cd4-bbad-a2bbd42c6906"/>
    <s v="Mary Webb"/>
    <x v="26164"/>
    <d v="2024-09-06T00:00:00"/>
    <s v="Debit"/>
    <n v="1325.44"/>
    <n v="2966"/>
    <s v="Refund from Retailer"/>
    <x v="5"/>
    <x v="0"/>
    <s v="INR"/>
    <x v="2"/>
    <x v="0"/>
    <n v="1"/>
    <x v="11"/>
  </r>
  <r>
    <s v="01bb821e-c7bc-453a-9457-1c5c8306f707"/>
    <s v="Mark Bishop"/>
    <x v="26165"/>
    <d v="2024-06-28T00:00:00"/>
    <s v="Credit"/>
    <n v="2923.59"/>
    <n v="9683.7099999999991"/>
    <s v="Freelance Payment"/>
    <x v="4"/>
    <x v="2"/>
    <s v="INR"/>
    <x v="4"/>
    <x v="0"/>
    <n v="1"/>
    <x v="4"/>
  </r>
  <r>
    <s v="d487b12f-c79e-4d67-972c-b4acf586a743"/>
    <s v="Megan Kennedy"/>
    <x v="26166"/>
    <d v="2024-03-17T00:00:00"/>
    <s v="Debit"/>
    <n v="122.39"/>
    <n v="7091.87"/>
    <s v="Refund for Overcharge"/>
    <x v="2"/>
    <x v="0"/>
    <s v="INR"/>
    <x v="3"/>
    <x v="0"/>
    <n v="1"/>
    <x v="2"/>
  </r>
  <r>
    <s v="291da2ae-8dec-4cd6-b94f-b59b94f7d679"/>
    <s v="Lindsey Tran"/>
    <x v="26167"/>
    <d v="2024-07-13T00:00:00"/>
    <s v="Debit"/>
    <n v="1915.06"/>
    <n v="7411.63"/>
    <s v="Grocery Shopping"/>
    <x v="4"/>
    <x v="1"/>
    <s v="INR"/>
    <x v="0"/>
    <x v="0"/>
    <n v="1"/>
    <x v="3"/>
  </r>
  <r>
    <s v="673a34d4-f8f3-400d-80f9-e6e2a0b77df5"/>
    <s v="Susan Escobar"/>
    <x v="26168"/>
    <d v="2024-03-19T00:00:00"/>
    <s v="Debit"/>
    <n v="2280.14"/>
    <n v="5146.09"/>
    <s v="Dinner at Restaurant"/>
    <x v="3"/>
    <x v="0"/>
    <s v="INR"/>
    <x v="1"/>
    <x v="0"/>
    <n v="1"/>
    <x v="2"/>
  </r>
  <r>
    <s v="3ce75782-fd07-471b-a4aa-4b7dfb65d014"/>
    <s v="Gerald Edwards"/>
    <x v="26169"/>
    <d v="2024-01-16T00:00:00"/>
    <s v="Credit"/>
    <n v="1791.38"/>
    <n v="9445.5499999999993"/>
    <s v="Grocery Shopping"/>
    <x v="4"/>
    <x v="0"/>
    <s v="INR"/>
    <x v="2"/>
    <x v="0"/>
    <n v="1"/>
    <x v="8"/>
  </r>
  <r>
    <s v="25497bfa-160d-4275-b93f-ce385884b3e6"/>
    <s v="Matthew Campbell"/>
    <x v="26170"/>
    <d v="2024-08-10T00:00:00"/>
    <s v="Credit"/>
    <n v="4833.3599999999997"/>
    <n v="5574.07"/>
    <s v="Refund from Retailer"/>
    <x v="1"/>
    <x v="2"/>
    <s v="INR"/>
    <x v="4"/>
    <x v="1"/>
    <n v="1"/>
    <x v="1"/>
  </r>
  <r>
    <s v="e3d9d739-71f5-4fa0-925a-96745734292b"/>
    <s v="Daniel Johnson"/>
    <x v="26171"/>
    <d v="2024-04-14T00:00:00"/>
    <s v="Debit"/>
    <n v="3039.37"/>
    <n v="2702.87"/>
    <s v="Refund for Overcharge"/>
    <x v="1"/>
    <x v="1"/>
    <s v="INR"/>
    <x v="2"/>
    <x v="0"/>
    <n v="1"/>
    <x v="0"/>
  </r>
  <r>
    <s v="e5d648e0-e187-4def-8859-f0fdde869ff3"/>
    <s v="Jennifer Bridges"/>
    <x v="26172"/>
    <d v="2024-05-22T00:00:00"/>
    <s v="Credit"/>
    <n v="1445.09"/>
    <n v="3863.24"/>
    <s v="Refund from Retailer"/>
    <x v="1"/>
    <x v="0"/>
    <s v="INR"/>
    <x v="5"/>
    <x v="0"/>
    <n v="1"/>
    <x v="5"/>
  </r>
  <r>
    <s v="cc294d3d-d7a4-46e5-8748-e689f11d31ce"/>
    <s v="Christopher Jones"/>
    <x v="26173"/>
    <d v="2024-06-20T00:00:00"/>
    <s v="Debit"/>
    <n v="4140.76"/>
    <n v="4617.0200000000004"/>
    <s v="Dinner at Restaurant"/>
    <x v="0"/>
    <x v="2"/>
    <s v="INR"/>
    <x v="3"/>
    <x v="1"/>
    <n v="1"/>
    <x v="4"/>
  </r>
  <r>
    <s v="35e6c04c-e59a-46dc-a983-b5d4ffc83fbb"/>
    <s v="Edward Bell"/>
    <x v="26174"/>
    <d v="2024-05-18T00:00:00"/>
    <s v="Credit"/>
    <n v="4145.8599999999997"/>
    <n v="8050.05"/>
    <s v="Salary Deposit"/>
    <x v="1"/>
    <x v="2"/>
    <s v="INR"/>
    <x v="1"/>
    <x v="1"/>
    <n v="1"/>
    <x v="5"/>
  </r>
  <r>
    <s v="305a293c-db5f-4d08-8aea-93d95052500d"/>
    <s v="Morgan Smith"/>
    <x v="26175"/>
    <d v="2024-01-25T00:00:00"/>
    <s v="Credit"/>
    <n v="1518.17"/>
    <n v="4642.1899999999996"/>
    <s v="Utility Bill Payment"/>
    <x v="2"/>
    <x v="1"/>
    <s v="INR"/>
    <x v="3"/>
    <x v="0"/>
    <n v="1"/>
    <x v="8"/>
  </r>
  <r>
    <s v="6a84f27a-cd22-4ab6-a884-b40be32b52b7"/>
    <s v="Nichole Kline"/>
    <x v="26176"/>
    <d v="2024-10-25T00:00:00"/>
    <s v="Credit"/>
    <n v="1756.77"/>
    <n v="9262.1"/>
    <s v="Refund from Retailer"/>
    <x v="5"/>
    <x v="0"/>
    <s v="INR"/>
    <x v="5"/>
    <x v="0"/>
    <n v="1"/>
    <x v="6"/>
  </r>
  <r>
    <s v="da1d5e7f-0c52-454c-af99-6559721566c7"/>
    <s v="Kathryn Greer"/>
    <x v="26177"/>
    <d v="2024-11-07T00:00:00"/>
    <s v="Credit"/>
    <n v="1280.1099999999999"/>
    <n v="8003.62"/>
    <s v="Grocery Shopping"/>
    <x v="2"/>
    <x v="0"/>
    <s v="INR"/>
    <x v="5"/>
    <x v="0"/>
    <n v="1"/>
    <x v="9"/>
  </r>
  <r>
    <s v="1e0b5f80-6127-4f68-83c6-ec53e96c6f79"/>
    <s v="Matthew Richard"/>
    <x v="26178"/>
    <d v="2024-05-17T00:00:00"/>
    <s v="Credit"/>
    <n v="1565.35"/>
    <n v="5146.1099999999997"/>
    <s v="Freelance Payment"/>
    <x v="0"/>
    <x v="1"/>
    <s v="INR"/>
    <x v="5"/>
    <x v="0"/>
    <n v="1"/>
    <x v="5"/>
  </r>
  <r>
    <s v="4eefb6ec-3385-480a-b7ac-583bc9ea3c9f"/>
    <s v="Samantha Hoffman"/>
    <x v="26179"/>
    <d v="2024-06-24T00:00:00"/>
    <s v="Credit"/>
    <n v="3288.07"/>
    <n v="5373.32"/>
    <s v="Refund for Overcharge"/>
    <x v="3"/>
    <x v="2"/>
    <s v="INR"/>
    <x v="4"/>
    <x v="0"/>
    <n v="1"/>
    <x v="4"/>
  </r>
  <r>
    <s v="d24e8f9b-28a6-4c98-a04f-fc10e5ef6482"/>
    <s v="Holly Rollins DVM"/>
    <x v="26180"/>
    <d v="2024-04-23T00:00:00"/>
    <s v="Credit"/>
    <n v="3878.04"/>
    <n v="4939.79"/>
    <s v="Freelance Payment"/>
    <x v="5"/>
    <x v="2"/>
    <s v="INR"/>
    <x v="3"/>
    <x v="0"/>
    <n v="1"/>
    <x v="0"/>
  </r>
  <r>
    <s v="ed5e1bca-d9a8-42c9-898f-3d184a06a384"/>
    <s v="Roger Burton"/>
    <x v="26181"/>
    <d v="2024-07-22T00:00:00"/>
    <s v="Debit"/>
    <n v="1087.42"/>
    <n v="4203.6000000000004"/>
    <s v="Online Shopping"/>
    <x v="3"/>
    <x v="1"/>
    <s v="INR"/>
    <x v="2"/>
    <x v="0"/>
    <n v="1"/>
    <x v="3"/>
  </r>
  <r>
    <s v="84091acc-5e77-4d35-a699-03dee54f0297"/>
    <s v="Aaron Curry"/>
    <x v="26182"/>
    <d v="2024-10-15T00:00:00"/>
    <s v="Credit"/>
    <n v="4057.13"/>
    <n v="9439.7999999999993"/>
    <s v="Refund for Overcharge"/>
    <x v="4"/>
    <x v="2"/>
    <s v="INR"/>
    <x v="1"/>
    <x v="1"/>
    <n v="1"/>
    <x v="6"/>
  </r>
  <r>
    <s v="3f8907a3-627c-49aa-aa92-31d7467fc277"/>
    <s v="Kevin Wiley"/>
    <x v="26183"/>
    <d v="2024-10-07T00:00:00"/>
    <s v="Credit"/>
    <n v="665.64"/>
    <n v="4375.34"/>
    <s v="Client Payment"/>
    <x v="3"/>
    <x v="1"/>
    <s v="INR"/>
    <x v="2"/>
    <x v="0"/>
    <n v="1"/>
    <x v="6"/>
  </r>
  <r>
    <s v="af603189-1c74-4cea-a878-28a82d471109"/>
    <s v="Jillian Rivera"/>
    <x v="26184"/>
    <d v="2024-01-10T00:00:00"/>
    <s v="Debit"/>
    <n v="1865.42"/>
    <n v="1534.64"/>
    <s v="Utility Bill Payment"/>
    <x v="3"/>
    <x v="0"/>
    <s v="INR"/>
    <x v="3"/>
    <x v="0"/>
    <n v="1"/>
    <x v="8"/>
  </r>
  <r>
    <s v="0f06dda6-c83e-4fd0-905f-0fee4b140b9a"/>
    <s v="Kimberly Harper"/>
    <x v="26185"/>
    <d v="2024-11-17T00:00:00"/>
    <s v="Credit"/>
    <n v="4458.28"/>
    <n v="7294.36"/>
    <s v="Grocery Shopping"/>
    <x v="4"/>
    <x v="2"/>
    <s v="INR"/>
    <x v="3"/>
    <x v="1"/>
    <n v="1"/>
    <x v="9"/>
  </r>
  <r>
    <s v="caf80550-6241-4713-98aa-23c122d29f9d"/>
    <s v="Lauren Francis"/>
    <x v="26186"/>
    <d v="2024-01-06T00:00:00"/>
    <s v="Debit"/>
    <n v="2655.1"/>
    <n v="6064.97"/>
    <s v="Refund for Overcharge"/>
    <x v="2"/>
    <x v="1"/>
    <s v="INR"/>
    <x v="4"/>
    <x v="0"/>
    <n v="1"/>
    <x v="8"/>
  </r>
  <r>
    <s v="0f3470a2-b81b-49bd-b48e-49d94dc7b040"/>
    <s v="Robert Anderson"/>
    <x v="26187"/>
    <d v="2024-09-23T00:00:00"/>
    <s v="Debit"/>
    <n v="679.66"/>
    <n v="8410.6"/>
    <s v="Salary Deposit"/>
    <x v="0"/>
    <x v="0"/>
    <s v="INR"/>
    <x v="2"/>
    <x v="0"/>
    <n v="1"/>
    <x v="11"/>
  </r>
  <r>
    <s v="d16d195d-de94-4e02-af3b-11467a961255"/>
    <s v="Mr. Jordan Thompson"/>
    <x v="26188"/>
    <d v="2024-08-30T00:00:00"/>
    <s v="Debit"/>
    <n v="3939.06"/>
    <n v="3558.72"/>
    <s v="Bonus Payment"/>
    <x v="4"/>
    <x v="0"/>
    <s v="INR"/>
    <x v="4"/>
    <x v="0"/>
    <n v="1"/>
    <x v="1"/>
  </r>
  <r>
    <s v="20d08842-2665-41dc-914d-9698152d9461"/>
    <s v="Gilbert Miller"/>
    <x v="26189"/>
    <d v="2024-07-29T00:00:00"/>
    <s v="Debit"/>
    <n v="2854.49"/>
    <n v="2382.5300000000002"/>
    <s v="Client Payment"/>
    <x v="1"/>
    <x v="2"/>
    <s v="INR"/>
    <x v="4"/>
    <x v="0"/>
    <n v="1"/>
    <x v="3"/>
  </r>
  <r>
    <s v="ddecad5e-4cb5-4904-826a-ea5ef6d3615f"/>
    <s v="Gregory Huff"/>
    <x v="26190"/>
    <d v="2024-05-02T00:00:00"/>
    <s v="Credit"/>
    <n v="214.1"/>
    <n v="5829.49"/>
    <s v="Salary Deposit"/>
    <x v="5"/>
    <x v="2"/>
    <s v="INR"/>
    <x v="3"/>
    <x v="0"/>
    <n v="1"/>
    <x v="5"/>
  </r>
  <r>
    <s v="a070b9d7-3583-480f-914f-ca6c8b90dfba"/>
    <s v="Rhonda Brown"/>
    <x v="26191"/>
    <d v="2024-10-13T00:00:00"/>
    <s v="Debit"/>
    <n v="3289.66"/>
    <n v="1691.19"/>
    <s v="Client Payment"/>
    <x v="0"/>
    <x v="0"/>
    <s v="INR"/>
    <x v="2"/>
    <x v="0"/>
    <n v="1"/>
    <x v="6"/>
  </r>
  <r>
    <s v="849d2e7c-1d2f-4b04-8c05-31142aae62f1"/>
    <s v="Andrew Smith"/>
    <x v="26192"/>
    <d v="2024-05-11T00:00:00"/>
    <s v="Debit"/>
    <n v="1116.05"/>
    <n v="9513.0300000000007"/>
    <s v="Dinner at Restaurant"/>
    <x v="5"/>
    <x v="2"/>
    <s v="INR"/>
    <x v="0"/>
    <x v="0"/>
    <n v="1"/>
    <x v="5"/>
  </r>
  <r>
    <s v="218d039e-d18e-430b-88dd-148773a31f82"/>
    <s v="Jacob Henderson"/>
    <x v="26193"/>
    <d v="2024-01-26T00:00:00"/>
    <s v="Debit"/>
    <n v="1967.29"/>
    <n v="9946.69"/>
    <s v="Dinner at Restaurant"/>
    <x v="4"/>
    <x v="2"/>
    <s v="INR"/>
    <x v="4"/>
    <x v="0"/>
    <n v="1"/>
    <x v="8"/>
  </r>
  <r>
    <s v="b59a24e7-407b-4a46-8702-14fcd409f407"/>
    <s v="Joshua Mendoza"/>
    <x v="26194"/>
    <d v="2024-05-04T00:00:00"/>
    <s v="Credit"/>
    <n v="4999.17"/>
    <n v="1118.26"/>
    <s v="Salary Deposit"/>
    <x v="5"/>
    <x v="2"/>
    <s v="INR"/>
    <x v="5"/>
    <x v="1"/>
    <n v="1"/>
    <x v="5"/>
  </r>
  <r>
    <s v="adf08aab-2918-4d85-900e-131cb1696c00"/>
    <s v="Katelyn Douglas"/>
    <x v="26195"/>
    <d v="2024-08-23T00:00:00"/>
    <s v="Credit"/>
    <n v="3115.5"/>
    <n v="8401.84"/>
    <s v="Dinner at Restaurant"/>
    <x v="2"/>
    <x v="0"/>
    <s v="INR"/>
    <x v="2"/>
    <x v="0"/>
    <n v="1"/>
    <x v="1"/>
  </r>
  <r>
    <s v="aa0c896a-1620-42d5-9a68-87114aed8d58"/>
    <s v="Alan Villanueva"/>
    <x v="26196"/>
    <d v="2024-08-17T00:00:00"/>
    <s v="Debit"/>
    <n v="1457.64"/>
    <n v="7975.89"/>
    <s v="Freelance Payment"/>
    <x v="2"/>
    <x v="1"/>
    <s v="INR"/>
    <x v="5"/>
    <x v="0"/>
    <n v="1"/>
    <x v="1"/>
  </r>
  <r>
    <s v="d9456ecf-8b6e-4857-8590-3d60d57e62cd"/>
    <s v="Sara Dixon"/>
    <x v="26197"/>
    <d v="2024-02-25T00:00:00"/>
    <s v="Debit"/>
    <n v="4878.17"/>
    <n v="2170.91"/>
    <s v="Utility Bill Payment"/>
    <x v="0"/>
    <x v="1"/>
    <s v="INR"/>
    <x v="4"/>
    <x v="1"/>
    <n v="1"/>
    <x v="7"/>
  </r>
  <r>
    <s v="e8d2ab40-6fbc-47d1-ab99-a2c54e5d17e6"/>
    <s v="Andrew Hernandez"/>
    <x v="26198"/>
    <d v="2024-07-15T00:00:00"/>
    <s v="Credit"/>
    <n v="3143.87"/>
    <n v="6252.2"/>
    <s v="Salary Deposit"/>
    <x v="3"/>
    <x v="0"/>
    <s v="INR"/>
    <x v="1"/>
    <x v="0"/>
    <n v="1"/>
    <x v="3"/>
  </r>
  <r>
    <s v="129eb82b-962a-4344-bf09-f2264b4fba88"/>
    <s v="Amber Martinez"/>
    <x v="26199"/>
    <d v="2024-10-29T00:00:00"/>
    <s v="Debit"/>
    <n v="2177.3000000000002"/>
    <n v="8090.87"/>
    <s v="Utility Bill Payment"/>
    <x v="1"/>
    <x v="2"/>
    <s v="INR"/>
    <x v="0"/>
    <x v="0"/>
    <n v="1"/>
    <x v="6"/>
  </r>
  <r>
    <s v="504b9c71-418e-40c1-9e02-a67463a3cf1c"/>
    <s v="Jennifer Hale"/>
    <x v="26200"/>
    <d v="2024-03-28T00:00:00"/>
    <s v="Credit"/>
    <n v="2030.54"/>
    <n v="5239.92"/>
    <s v="Online Shopping"/>
    <x v="2"/>
    <x v="2"/>
    <s v="INR"/>
    <x v="0"/>
    <x v="0"/>
    <n v="1"/>
    <x v="2"/>
  </r>
  <r>
    <s v="1498cc64-1900-4512-941d-991cc85a1599"/>
    <s v="Jonathan Holt"/>
    <x v="26201"/>
    <d v="2024-01-16T00:00:00"/>
    <s v="Credit"/>
    <n v="2500"/>
    <n v="4047.36"/>
    <s v="Online Shopping"/>
    <x v="2"/>
    <x v="0"/>
    <s v="INR"/>
    <x v="0"/>
    <x v="0"/>
    <n v="1"/>
    <x v="8"/>
  </r>
  <r>
    <s v="f1e7617e-6e03-4683-a544-d6a93ef30419"/>
    <s v="Derek Jones"/>
    <x v="26202"/>
    <d v="2024-06-26T00:00:00"/>
    <s v="Debit"/>
    <n v="1578.8"/>
    <n v="4521.91"/>
    <s v="Salary Deposit"/>
    <x v="0"/>
    <x v="2"/>
    <s v="INR"/>
    <x v="4"/>
    <x v="0"/>
    <n v="1"/>
    <x v="4"/>
  </r>
  <r>
    <s v="e890c93b-acc5-4be8-850f-1001230073d5"/>
    <s v="Anita Walter"/>
    <x v="26203"/>
    <d v="2024-01-14T00:00:00"/>
    <s v="Credit"/>
    <n v="3399.19"/>
    <n v="2961.45"/>
    <s v="Dinner at Restaurant"/>
    <x v="4"/>
    <x v="0"/>
    <s v="INR"/>
    <x v="4"/>
    <x v="0"/>
    <n v="1"/>
    <x v="8"/>
  </r>
  <r>
    <s v="b69aa96a-c8e9-4818-8ec1-dc6543250009"/>
    <s v="Samuel Walker"/>
    <x v="26204"/>
    <d v="2024-03-04T00:00:00"/>
    <s v="Debit"/>
    <n v="276.47000000000003"/>
    <n v="2323.62"/>
    <s v="Dinner at Restaurant"/>
    <x v="4"/>
    <x v="2"/>
    <s v="INR"/>
    <x v="5"/>
    <x v="0"/>
    <n v="1"/>
    <x v="2"/>
  </r>
  <r>
    <s v="9fe56bec-2ebc-4fc0-b03c-8213367ef461"/>
    <s v="Tara Henry"/>
    <x v="26205"/>
    <d v="2024-01-19T00:00:00"/>
    <s v="Credit"/>
    <n v="3459.81"/>
    <n v="1614.66"/>
    <s v="Dinner at Restaurant"/>
    <x v="2"/>
    <x v="1"/>
    <s v="INR"/>
    <x v="3"/>
    <x v="0"/>
    <n v="1"/>
    <x v="8"/>
  </r>
  <r>
    <s v="d4761bad-2871-4ef7-b933-2833ca4d94e3"/>
    <s v="Karen George"/>
    <x v="26206"/>
    <d v="2024-03-20T00:00:00"/>
    <s v="Debit"/>
    <n v="3251.61"/>
    <n v="2746.24"/>
    <s v="Refund for Overcharge"/>
    <x v="5"/>
    <x v="0"/>
    <s v="INR"/>
    <x v="0"/>
    <x v="0"/>
    <n v="1"/>
    <x v="2"/>
  </r>
  <r>
    <s v="1445a2e0-d292-4e18-9629-4a54de0d3c5c"/>
    <s v="Michael Dawson"/>
    <x v="26207"/>
    <d v="2024-07-24T00:00:00"/>
    <s v="Debit"/>
    <n v="1930.04"/>
    <n v="8854.3700000000008"/>
    <s v="Client Payment"/>
    <x v="5"/>
    <x v="2"/>
    <s v="INR"/>
    <x v="3"/>
    <x v="0"/>
    <n v="1"/>
    <x v="3"/>
  </r>
  <r>
    <s v="8f7a3569-6581-4171-bb2f-a5ada46c3338"/>
    <s v="Katherine Conner"/>
    <x v="26208"/>
    <d v="2024-01-06T00:00:00"/>
    <s v="Credit"/>
    <n v="3188.67"/>
    <n v="8862.09"/>
    <s v="Dinner at Restaurant"/>
    <x v="0"/>
    <x v="1"/>
    <s v="INR"/>
    <x v="5"/>
    <x v="0"/>
    <n v="1"/>
    <x v="8"/>
  </r>
  <r>
    <s v="0ceeda7c-f3f7-4201-8b96-33c5c8f86ee1"/>
    <s v="Pamela Ortiz"/>
    <x v="26209"/>
    <d v="2024-09-06T00:00:00"/>
    <s v="Credit"/>
    <n v="1166.67"/>
    <n v="3599.31"/>
    <s v="Client Payment"/>
    <x v="3"/>
    <x v="0"/>
    <s v="INR"/>
    <x v="4"/>
    <x v="0"/>
    <n v="1"/>
    <x v="11"/>
  </r>
  <r>
    <s v="42310fe5-6195-48a4-ad6e-0c1a3c0140e5"/>
    <s v="Donna Lambert"/>
    <x v="26210"/>
    <d v="2024-11-03T00:00:00"/>
    <s v="Credit"/>
    <n v="4785.47"/>
    <n v="5481.99"/>
    <s v="Grocery Shopping"/>
    <x v="5"/>
    <x v="2"/>
    <s v="INR"/>
    <x v="1"/>
    <x v="1"/>
    <n v="1"/>
    <x v="9"/>
  </r>
  <r>
    <s v="29ac31da-fa39-4ba5-83e9-ad1796ce76d4"/>
    <s v="Christina Ewing"/>
    <x v="26211"/>
    <d v="2024-09-26T00:00:00"/>
    <s v="Debit"/>
    <n v="3592.64"/>
    <n v="3424.12"/>
    <s v="Salary Deposit"/>
    <x v="1"/>
    <x v="2"/>
    <s v="INR"/>
    <x v="4"/>
    <x v="0"/>
    <n v="1"/>
    <x v="11"/>
  </r>
  <r>
    <s v="5537a5da-3a71-442d-87ea-eb5f4887c88e"/>
    <s v="Amber Mitchell"/>
    <x v="26212"/>
    <d v="2024-10-15T00:00:00"/>
    <s v="Credit"/>
    <n v="1470.49"/>
    <n v="1435.58"/>
    <s v="Refund from Retailer"/>
    <x v="1"/>
    <x v="0"/>
    <s v="INR"/>
    <x v="4"/>
    <x v="0"/>
    <n v="1"/>
    <x v="6"/>
  </r>
  <r>
    <s v="d9b856c8-fa25-4f90-ba4f-30ac9f5f3c79"/>
    <s v="Luis Hernandez"/>
    <x v="26213"/>
    <d v="2024-03-01T00:00:00"/>
    <s v="Debit"/>
    <n v="579.41999999999996"/>
    <n v="823.87"/>
    <s v="Dinner at Restaurant"/>
    <x v="4"/>
    <x v="1"/>
    <s v="INR"/>
    <x v="4"/>
    <x v="0"/>
    <n v="1"/>
    <x v="2"/>
  </r>
  <r>
    <s v="7fc11f23-5306-422e-a408-8a3c09d2865c"/>
    <s v="Paul Mathews"/>
    <x v="26214"/>
    <d v="2024-09-08T00:00:00"/>
    <s v="Credit"/>
    <n v="1493.35"/>
    <n v="5107"/>
    <s v="Grocery Shopping"/>
    <x v="5"/>
    <x v="1"/>
    <s v="INR"/>
    <x v="4"/>
    <x v="0"/>
    <n v="1"/>
    <x v="11"/>
  </r>
  <r>
    <s v="01546121-22d7-4290-967b-7776180a80d4"/>
    <s v="Todd Greer"/>
    <x v="26215"/>
    <d v="2024-08-10T00:00:00"/>
    <s v="Debit"/>
    <n v="2242.64"/>
    <n v="1101.05"/>
    <s v="Salary Deposit"/>
    <x v="1"/>
    <x v="1"/>
    <s v="INR"/>
    <x v="5"/>
    <x v="0"/>
    <n v="1"/>
    <x v="1"/>
  </r>
  <r>
    <s v="a37cb5fa-dae9-4ce7-ac07-9aeed3295b70"/>
    <s v="Andrea Friedman"/>
    <x v="26216"/>
    <d v="2024-09-02T00:00:00"/>
    <s v="Debit"/>
    <n v="1105.9000000000001"/>
    <n v="3176.28"/>
    <s v="Freelance Payment"/>
    <x v="2"/>
    <x v="0"/>
    <s v="INR"/>
    <x v="2"/>
    <x v="0"/>
    <n v="1"/>
    <x v="11"/>
  </r>
  <r>
    <s v="cfd6940d-4e9b-4cf6-aa0d-5c21f345b579"/>
    <s v="John Griffith"/>
    <x v="26217"/>
    <d v="2024-05-23T00:00:00"/>
    <s v="Credit"/>
    <n v="4137.05"/>
    <n v="1193.49"/>
    <s v="Refund for Overcharge"/>
    <x v="2"/>
    <x v="2"/>
    <s v="INR"/>
    <x v="3"/>
    <x v="1"/>
    <n v="1"/>
    <x v="5"/>
  </r>
  <r>
    <s v="e056d0fc-406f-4787-a251-1ce3f2c4d864"/>
    <s v="Julia Martin"/>
    <x v="26218"/>
    <d v="2024-09-05T00:00:00"/>
    <s v="Credit"/>
    <n v="1043.0999999999999"/>
    <n v="6812.52"/>
    <s v="Refund for Overcharge"/>
    <x v="3"/>
    <x v="0"/>
    <s v="INR"/>
    <x v="4"/>
    <x v="0"/>
    <n v="1"/>
    <x v="11"/>
  </r>
  <r>
    <s v="c21cb897-79c2-4de7-b171-4fc41a4b128a"/>
    <s v="Miss Yesenia Mullins"/>
    <x v="26219"/>
    <d v="2024-01-26T00:00:00"/>
    <s v="Debit"/>
    <n v="3869.6"/>
    <n v="7171.88"/>
    <s v="Online Shopping"/>
    <x v="4"/>
    <x v="2"/>
    <s v="INR"/>
    <x v="5"/>
    <x v="0"/>
    <n v="1"/>
    <x v="8"/>
  </r>
  <r>
    <s v="2bed9cd8-eb2c-4d77-9823-348a64c93f33"/>
    <s v="Alex Kelly"/>
    <x v="26220"/>
    <d v="2024-01-12T00:00:00"/>
    <s v="Debit"/>
    <n v="3928.42"/>
    <n v="9481.9500000000007"/>
    <s v="Refund from Retailer"/>
    <x v="5"/>
    <x v="2"/>
    <s v="INR"/>
    <x v="0"/>
    <x v="0"/>
    <n v="1"/>
    <x v="8"/>
  </r>
  <r>
    <s v="5649970c-9e66-4df2-acf6-7111daba7004"/>
    <s v="Jonathan Meza"/>
    <x v="26221"/>
    <d v="2024-10-03T00:00:00"/>
    <s v="Credit"/>
    <n v="611.05999999999995"/>
    <n v="2592.3000000000002"/>
    <s v="Dinner at Restaurant"/>
    <x v="5"/>
    <x v="1"/>
    <s v="INR"/>
    <x v="5"/>
    <x v="0"/>
    <n v="1"/>
    <x v="6"/>
  </r>
  <r>
    <s v="45f62614-5545-4585-b29f-a48c98308dc5"/>
    <s v="Ann Ward"/>
    <x v="26222"/>
    <d v="2024-05-14T00:00:00"/>
    <s v="Credit"/>
    <n v="1040.21"/>
    <n v="7822.64"/>
    <s v="Utility Bill Payment"/>
    <x v="0"/>
    <x v="1"/>
    <s v="INR"/>
    <x v="4"/>
    <x v="0"/>
    <n v="1"/>
    <x v="5"/>
  </r>
  <r>
    <s v="0613b2e2-9ccc-4425-b013-d7ddd768e966"/>
    <s v="Susan Ellis"/>
    <x v="26223"/>
    <d v="2024-03-29T00:00:00"/>
    <s v="Debit"/>
    <n v="1699.42"/>
    <n v="7539.94"/>
    <s v="Client Payment"/>
    <x v="4"/>
    <x v="1"/>
    <s v="INR"/>
    <x v="4"/>
    <x v="0"/>
    <n v="1"/>
    <x v="2"/>
  </r>
  <r>
    <s v="a4732e2b-5a73-49c4-8cc3-6f3fdaf2e1d3"/>
    <s v="Nicole Thomas"/>
    <x v="26224"/>
    <d v="2024-04-20T00:00:00"/>
    <s v="Debit"/>
    <n v="624.59"/>
    <n v="7696.19"/>
    <s v="Salary Deposit"/>
    <x v="5"/>
    <x v="2"/>
    <s v="INR"/>
    <x v="5"/>
    <x v="0"/>
    <n v="1"/>
    <x v="0"/>
  </r>
  <r>
    <s v="24ca214b-f048-4abf-8a4e-b6121d5f2c9e"/>
    <s v="Gregory Flynn"/>
    <x v="26225"/>
    <d v="2024-03-21T00:00:00"/>
    <s v="Debit"/>
    <n v="2810.23"/>
    <n v="9730.35"/>
    <s v="Bonus Payment"/>
    <x v="5"/>
    <x v="2"/>
    <s v="INR"/>
    <x v="3"/>
    <x v="0"/>
    <n v="1"/>
    <x v="2"/>
  </r>
  <r>
    <s v="aa08dfb8-70cd-4dd2-b1a0-98351eb92522"/>
    <s v="Dylan Smith"/>
    <x v="26226"/>
    <d v="2024-07-16T00:00:00"/>
    <s v="Credit"/>
    <n v="4598.7700000000004"/>
    <n v="2150.9899999999998"/>
    <s v="Grocery Shopping"/>
    <x v="3"/>
    <x v="0"/>
    <s v="INR"/>
    <x v="2"/>
    <x v="1"/>
    <n v="1"/>
    <x v="3"/>
  </r>
  <r>
    <s v="16723172-7768-4427-9671-94080224fb26"/>
    <s v="Phillip Ball"/>
    <x v="26227"/>
    <d v="2024-09-17T00:00:00"/>
    <s v="Credit"/>
    <n v="412.08"/>
    <n v="4859.54"/>
    <s v="Refund from Retailer"/>
    <x v="4"/>
    <x v="1"/>
    <s v="INR"/>
    <x v="0"/>
    <x v="0"/>
    <n v="1"/>
    <x v="11"/>
  </r>
  <r>
    <s v="df8d023e-4eb0-4085-abd9-3fd15cc84f71"/>
    <s v="Cynthia Brown"/>
    <x v="26228"/>
    <d v="2024-07-31T00:00:00"/>
    <s v="Debit"/>
    <n v="2944.12"/>
    <n v="1512.19"/>
    <s v="Salary Deposit"/>
    <x v="0"/>
    <x v="1"/>
    <s v="INR"/>
    <x v="5"/>
    <x v="0"/>
    <n v="1"/>
    <x v="3"/>
  </r>
  <r>
    <s v="0198ffd9-16a1-4dc6-98e3-7d2b28a6fd06"/>
    <s v="Brenda Jones"/>
    <x v="26229"/>
    <d v="2024-10-19T00:00:00"/>
    <s v="Credit"/>
    <n v="1899.31"/>
    <n v="9179.99"/>
    <s v="Refund from Retailer"/>
    <x v="4"/>
    <x v="0"/>
    <s v="INR"/>
    <x v="1"/>
    <x v="0"/>
    <n v="1"/>
    <x v="6"/>
  </r>
  <r>
    <s v="aeb92f94-5bbd-48a7-94f6-8993f1eca76b"/>
    <s v="Edwin Mueller"/>
    <x v="26230"/>
    <d v="2024-05-23T00:00:00"/>
    <s v="Debit"/>
    <n v="4548.33"/>
    <n v="9530.35"/>
    <s v="Utility Bill Payment"/>
    <x v="3"/>
    <x v="0"/>
    <s v="INR"/>
    <x v="1"/>
    <x v="1"/>
    <n v="1"/>
    <x v="5"/>
  </r>
  <r>
    <s v="11c2b4bd-0848-4518-a790-e2aa60e2c4c5"/>
    <s v="Becky Reid"/>
    <x v="26231"/>
    <d v="2024-03-17T00:00:00"/>
    <s v="Credit"/>
    <n v="4584.8100000000004"/>
    <n v="4765.8599999999997"/>
    <s v="Bonus Payment"/>
    <x v="5"/>
    <x v="2"/>
    <s v="INR"/>
    <x v="0"/>
    <x v="1"/>
    <n v="1"/>
    <x v="2"/>
  </r>
  <r>
    <s v="5fc9e63d-7a5f-49eb-be4f-4e47ca0ebbcb"/>
    <s v="Sabrina Wright"/>
    <x v="26232"/>
    <d v="2024-01-11T00:00:00"/>
    <s v="Debit"/>
    <n v="1446.46"/>
    <n v="5618.8"/>
    <s v="Refund from Retailer"/>
    <x v="3"/>
    <x v="0"/>
    <s v="INR"/>
    <x v="0"/>
    <x v="0"/>
    <n v="1"/>
    <x v="8"/>
  </r>
  <r>
    <s v="847da20c-3306-4a3d-bf8c-999ffb2d9336"/>
    <s v="Monique Kelly"/>
    <x v="26233"/>
    <d v="2024-01-01T00:00:00"/>
    <s v="Debit"/>
    <n v="4994.42"/>
    <n v="8024.03"/>
    <s v="Grocery Shopping"/>
    <x v="4"/>
    <x v="2"/>
    <s v="INR"/>
    <x v="0"/>
    <x v="1"/>
    <n v="1"/>
    <x v="8"/>
  </r>
  <r>
    <s v="a4f5fcbf-b356-43c3-8355-fda64138dddd"/>
    <s v="Mark Andersen"/>
    <x v="26234"/>
    <d v="2024-05-02T00:00:00"/>
    <s v="Debit"/>
    <n v="4378.78"/>
    <n v="2365.63"/>
    <s v="Grocery Shopping"/>
    <x v="0"/>
    <x v="0"/>
    <s v="INR"/>
    <x v="0"/>
    <x v="1"/>
    <n v="1"/>
    <x v="5"/>
  </r>
  <r>
    <s v="725f3c22-410e-4c72-a1b4-87569770ea35"/>
    <s v="Walter Byrd"/>
    <x v="26235"/>
    <d v="2024-04-25T00:00:00"/>
    <s v="Credit"/>
    <n v="639.86"/>
    <n v="9076.4599999999991"/>
    <s v="Utility Bill Payment"/>
    <x v="4"/>
    <x v="0"/>
    <s v="INR"/>
    <x v="1"/>
    <x v="0"/>
    <n v="1"/>
    <x v="0"/>
  </r>
  <r>
    <s v="b19a113b-773a-4b48-89b4-f1db2e54b8d5"/>
    <s v="Troy Yang"/>
    <x v="26236"/>
    <d v="2024-03-29T00:00:00"/>
    <s v="Credit"/>
    <n v="827.55"/>
    <n v="5578.91"/>
    <s v="Grocery Shopping"/>
    <x v="1"/>
    <x v="1"/>
    <s v="INR"/>
    <x v="1"/>
    <x v="0"/>
    <n v="1"/>
    <x v="2"/>
  </r>
  <r>
    <s v="f81dc454-3934-43c8-bfec-6f6a00f8aaac"/>
    <s v="Grace Myers"/>
    <x v="26237"/>
    <d v="2024-06-27T00:00:00"/>
    <s v="Credit"/>
    <n v="1373.79"/>
    <n v="9926.85"/>
    <s v="Freelance Payment"/>
    <x v="3"/>
    <x v="2"/>
    <s v="INR"/>
    <x v="0"/>
    <x v="0"/>
    <n v="1"/>
    <x v="4"/>
  </r>
  <r>
    <s v="0331284f-724f-4e89-a4c2-4e4d3bf437c4"/>
    <s v="Misty Hancock"/>
    <x v="26238"/>
    <d v="2024-08-23T00:00:00"/>
    <s v="Debit"/>
    <n v="1204.28"/>
    <n v="3176.8"/>
    <s v="Refund from Retailer"/>
    <x v="3"/>
    <x v="0"/>
    <s v="INR"/>
    <x v="0"/>
    <x v="0"/>
    <n v="1"/>
    <x v="1"/>
  </r>
  <r>
    <s v="0f8809ab-59a4-452d-af3b-a62fd89b4226"/>
    <s v="Rita Brown"/>
    <x v="26239"/>
    <d v="2024-08-30T00:00:00"/>
    <s v="Credit"/>
    <n v="3012.81"/>
    <n v="8006.88"/>
    <s v="Refund for Overcharge"/>
    <x v="2"/>
    <x v="0"/>
    <s v="INR"/>
    <x v="0"/>
    <x v="0"/>
    <n v="1"/>
    <x v="1"/>
  </r>
  <r>
    <s v="ebdfab5b-e425-43f5-bd16-54b4533a4021"/>
    <s v="Ronald Soto"/>
    <x v="26240"/>
    <d v="2024-02-11T00:00:00"/>
    <s v="Debit"/>
    <n v="3936.4"/>
    <n v="5515.7"/>
    <s v="Client Payment"/>
    <x v="1"/>
    <x v="0"/>
    <s v="INR"/>
    <x v="1"/>
    <x v="0"/>
    <n v="1"/>
    <x v="7"/>
  </r>
  <r>
    <s v="51b79b8b-a588-4ec0-9a49-5edb356b473f"/>
    <s v="Sarah Simon"/>
    <x v="26241"/>
    <d v="2024-07-16T00:00:00"/>
    <s v="Debit"/>
    <n v="3825.57"/>
    <n v="1886.99"/>
    <s v="Salary Deposit"/>
    <x v="2"/>
    <x v="2"/>
    <s v="INR"/>
    <x v="5"/>
    <x v="0"/>
    <n v="1"/>
    <x v="3"/>
  </r>
  <r>
    <s v="669cb9ee-7f63-442e-b19f-02f73eb10d25"/>
    <s v="Amanda Moss"/>
    <x v="26242"/>
    <d v="2024-07-07T00:00:00"/>
    <s v="Credit"/>
    <n v="4647.8100000000004"/>
    <n v="7152.01"/>
    <s v="Client Payment"/>
    <x v="2"/>
    <x v="1"/>
    <s v="INR"/>
    <x v="3"/>
    <x v="1"/>
    <n v="1"/>
    <x v="3"/>
  </r>
  <r>
    <s v="78ddca1e-0a7e-49bb-a9a4-a3f053140476"/>
    <s v="Jeremy Flynn"/>
    <x v="26243"/>
    <d v="2024-07-17T00:00:00"/>
    <s v="Debit"/>
    <n v="4375.71"/>
    <n v="1867.13"/>
    <s v="Client Payment"/>
    <x v="4"/>
    <x v="2"/>
    <s v="INR"/>
    <x v="0"/>
    <x v="1"/>
    <n v="1"/>
    <x v="3"/>
  </r>
  <r>
    <s v="7d548011-8c06-4270-b622-aa4058ee7b88"/>
    <s v="Christopher Ramirez"/>
    <x v="26244"/>
    <d v="2024-04-02T00:00:00"/>
    <s v="Credit"/>
    <n v="1863.95"/>
    <n v="6129.52"/>
    <s v="Dinner at Restaurant"/>
    <x v="4"/>
    <x v="1"/>
    <s v="INR"/>
    <x v="3"/>
    <x v="0"/>
    <n v="1"/>
    <x v="0"/>
  </r>
  <r>
    <s v="282fec96-64c9-48ca-bf47-a6e93e265f5e"/>
    <s v="Victoria Williams"/>
    <x v="26245"/>
    <d v="2024-09-01T00:00:00"/>
    <s v="Credit"/>
    <n v="1210.74"/>
    <n v="1320.54"/>
    <s v="Grocery Shopping"/>
    <x v="4"/>
    <x v="1"/>
    <s v="INR"/>
    <x v="0"/>
    <x v="0"/>
    <n v="1"/>
    <x v="11"/>
  </r>
  <r>
    <s v="511658f7-671d-4a2b-87b2-11c8b0323c28"/>
    <s v="Brandy Rivers"/>
    <x v="26246"/>
    <d v="2024-11-21T00:00:00"/>
    <s v="Debit"/>
    <n v="2419.88"/>
    <n v="5050.33"/>
    <s v="Refund for Overcharge"/>
    <x v="1"/>
    <x v="2"/>
    <s v="INR"/>
    <x v="3"/>
    <x v="0"/>
    <n v="1"/>
    <x v="9"/>
  </r>
  <r>
    <s v="28e0d2c6-6c6f-4f6b-b400-cb633f3f2223"/>
    <s v="Sarah Delgado"/>
    <x v="26247"/>
    <d v="2024-10-31T00:00:00"/>
    <s v="Credit"/>
    <n v="683.05"/>
    <n v="5157.71"/>
    <s v="Freelance Payment"/>
    <x v="5"/>
    <x v="2"/>
    <s v="INR"/>
    <x v="2"/>
    <x v="0"/>
    <n v="1"/>
    <x v="6"/>
  </r>
  <r>
    <s v="8feaf78b-f9c0-4262-a17a-7bfe563377db"/>
    <s v="Jennifer Hughes"/>
    <x v="26248"/>
    <d v="2024-08-10T00:00:00"/>
    <s v="Credit"/>
    <n v="2440.39"/>
    <n v="3873.09"/>
    <s v="Online Shopping"/>
    <x v="1"/>
    <x v="1"/>
    <s v="INR"/>
    <x v="5"/>
    <x v="0"/>
    <n v="1"/>
    <x v="1"/>
  </r>
  <r>
    <s v="7ea58059-ba59-410e-9831-1ba54ce7af58"/>
    <s v="Samantha Young MD"/>
    <x v="26249"/>
    <d v="2024-10-20T00:00:00"/>
    <s v="Credit"/>
    <n v="3697.82"/>
    <n v="6314.68"/>
    <s v="Client Payment"/>
    <x v="0"/>
    <x v="2"/>
    <s v="INR"/>
    <x v="2"/>
    <x v="0"/>
    <n v="1"/>
    <x v="6"/>
  </r>
  <r>
    <s v="e093ec7c-e541-4439-8cb3-24845a93ec50"/>
    <s v="Keith Parker"/>
    <x v="26250"/>
    <d v="2024-06-20T00:00:00"/>
    <s v="Debit"/>
    <n v="4207.79"/>
    <n v="6642.63"/>
    <s v="Salary Deposit"/>
    <x v="3"/>
    <x v="0"/>
    <s v="INR"/>
    <x v="5"/>
    <x v="1"/>
    <n v="1"/>
    <x v="4"/>
  </r>
  <r>
    <s v="a94604ef-7f2a-4f23-bc01-16b151ae9bf8"/>
    <s v="Michael Gibson"/>
    <x v="26251"/>
    <d v="2024-06-17T00:00:00"/>
    <s v="Debit"/>
    <n v="3157.47"/>
    <n v="6175.48"/>
    <s v="Utility Bill Payment"/>
    <x v="1"/>
    <x v="0"/>
    <s v="INR"/>
    <x v="1"/>
    <x v="0"/>
    <n v="1"/>
    <x v="4"/>
  </r>
  <r>
    <s v="355d6e35-3d05-44bb-86dc-b16c315a5f55"/>
    <s v="Brandon Meza"/>
    <x v="26252"/>
    <d v="2024-04-05T00:00:00"/>
    <s v="Debit"/>
    <n v="4976.6099999999997"/>
    <n v="8212.57"/>
    <s v="Grocery Shopping"/>
    <x v="0"/>
    <x v="0"/>
    <s v="INR"/>
    <x v="3"/>
    <x v="1"/>
    <n v="1"/>
    <x v="0"/>
  </r>
  <r>
    <s v="6125e7f9-c355-46da-b182-54ca45934848"/>
    <s v="Ian Steele"/>
    <x v="26253"/>
    <d v="2024-08-04T00:00:00"/>
    <s v="Credit"/>
    <n v="3271.01"/>
    <n v="2731.69"/>
    <s v="Freelance Payment"/>
    <x v="5"/>
    <x v="2"/>
    <s v="INR"/>
    <x v="2"/>
    <x v="0"/>
    <n v="1"/>
    <x v="1"/>
  </r>
  <r>
    <s v="757e4cb7-a382-48b0-bd36-0590d7b7678c"/>
    <s v="Richard Perez"/>
    <x v="26254"/>
    <d v="2024-09-26T00:00:00"/>
    <s v="Debit"/>
    <n v="2356.5700000000002"/>
    <n v="5522.33"/>
    <s v="Refund from Retailer"/>
    <x v="1"/>
    <x v="1"/>
    <s v="INR"/>
    <x v="4"/>
    <x v="0"/>
    <n v="1"/>
    <x v="11"/>
  </r>
  <r>
    <s v="9a7bdecf-4a4e-471a-aa34-282e967312c6"/>
    <s v="Jack Williams"/>
    <x v="26255"/>
    <d v="2024-07-10T00:00:00"/>
    <s v="Credit"/>
    <n v="4719.1000000000004"/>
    <n v="5954.49"/>
    <s v="Bonus Payment"/>
    <x v="4"/>
    <x v="2"/>
    <s v="INR"/>
    <x v="4"/>
    <x v="1"/>
    <n v="1"/>
    <x v="3"/>
  </r>
  <r>
    <s v="b30f625d-b893-49ca-b568-93c5ef247244"/>
    <s v="Kelly Vazquez"/>
    <x v="26256"/>
    <d v="2024-10-21T00:00:00"/>
    <s v="Credit"/>
    <n v="2356.27"/>
    <n v="3506.43"/>
    <s v="Bonus Payment"/>
    <x v="4"/>
    <x v="0"/>
    <s v="INR"/>
    <x v="2"/>
    <x v="0"/>
    <n v="1"/>
    <x v="6"/>
  </r>
  <r>
    <s v="4ac2522d-199b-41e9-b52f-9b9b5fcb6bd5"/>
    <s v="Julie Bell"/>
    <x v="26257"/>
    <d v="2024-11-03T00:00:00"/>
    <s v="Debit"/>
    <n v="487.42"/>
    <n v="5331.93"/>
    <s v="Salary Deposit"/>
    <x v="4"/>
    <x v="2"/>
    <s v="INR"/>
    <x v="1"/>
    <x v="0"/>
    <n v="1"/>
    <x v="9"/>
  </r>
  <r>
    <s v="53789aa5-d525-4d15-9ece-7a8dd5a2fa3c"/>
    <s v="Kirsten Ortiz"/>
    <x v="26258"/>
    <d v="2024-03-20T00:00:00"/>
    <s v="Debit"/>
    <n v="2206.7800000000002"/>
    <n v="1970.21"/>
    <s v="Grocery Shopping"/>
    <x v="3"/>
    <x v="2"/>
    <s v="INR"/>
    <x v="1"/>
    <x v="0"/>
    <n v="1"/>
    <x v="2"/>
  </r>
  <r>
    <s v="51702f92-e385-4970-a08d-988d9dfc18ec"/>
    <s v="Michael Guerrero"/>
    <x v="26259"/>
    <d v="2024-02-02T00:00:00"/>
    <s v="Debit"/>
    <n v="1394.4"/>
    <n v="7247.19"/>
    <s v="Refund for Overcharge"/>
    <x v="0"/>
    <x v="2"/>
    <s v="INR"/>
    <x v="1"/>
    <x v="0"/>
    <n v="1"/>
    <x v="7"/>
  </r>
  <r>
    <s v="4a7c1f6d-7e8a-45f3-9603-3e1146d2d38a"/>
    <s v="Joseph Mejia"/>
    <x v="26260"/>
    <d v="2024-04-14T00:00:00"/>
    <s v="Credit"/>
    <n v="1878.25"/>
    <n v="6728.12"/>
    <s v="Dinner at Restaurant"/>
    <x v="2"/>
    <x v="1"/>
    <s v="INR"/>
    <x v="0"/>
    <x v="0"/>
    <n v="1"/>
    <x v="0"/>
  </r>
  <r>
    <s v="825b96ce-4294-4d3c-9ebe-92c031e1d95b"/>
    <s v="Angel Butler"/>
    <x v="26261"/>
    <d v="2024-03-14T00:00:00"/>
    <s v="Credit"/>
    <n v="2201.9899999999998"/>
    <n v="1618.05"/>
    <s v="Bonus Payment"/>
    <x v="3"/>
    <x v="2"/>
    <s v="INR"/>
    <x v="4"/>
    <x v="0"/>
    <n v="1"/>
    <x v="2"/>
  </r>
  <r>
    <s v="e0265c68-cd6f-418c-a512-7cf54842b0e3"/>
    <s v="Deborah Johns"/>
    <x v="26262"/>
    <d v="2024-04-20T00:00:00"/>
    <s v="Credit"/>
    <n v="2562.13"/>
    <n v="1633.25"/>
    <s v="Salary Deposit"/>
    <x v="1"/>
    <x v="2"/>
    <s v="INR"/>
    <x v="0"/>
    <x v="0"/>
    <n v="1"/>
    <x v="0"/>
  </r>
  <r>
    <s v="8a623349-5cf7-4ef4-82bc-b38ce7715df8"/>
    <s v="Marissa Jordan"/>
    <x v="26263"/>
    <d v="2024-08-19T00:00:00"/>
    <s v="Debit"/>
    <n v="136.99"/>
    <n v="2674.02"/>
    <s v="Refund for Overcharge"/>
    <x v="2"/>
    <x v="2"/>
    <s v="INR"/>
    <x v="1"/>
    <x v="0"/>
    <n v="1"/>
    <x v="1"/>
  </r>
  <r>
    <s v="26c1994f-70ad-4108-b8d9-20b38548ba50"/>
    <s v="Jacob Clark"/>
    <x v="26264"/>
    <d v="2024-03-01T00:00:00"/>
    <s v="Credit"/>
    <n v="4505.01"/>
    <n v="1120.9000000000001"/>
    <s v="Client Payment"/>
    <x v="1"/>
    <x v="0"/>
    <s v="INR"/>
    <x v="2"/>
    <x v="1"/>
    <n v="1"/>
    <x v="2"/>
  </r>
  <r>
    <s v="829559bd-7101-4777-b740-cd705c8f7316"/>
    <s v="Danny Byrd"/>
    <x v="26265"/>
    <d v="2024-06-18T00:00:00"/>
    <s v="Credit"/>
    <n v="1518.48"/>
    <n v="3329.88"/>
    <s v="Online Shopping"/>
    <x v="1"/>
    <x v="2"/>
    <s v="INR"/>
    <x v="3"/>
    <x v="0"/>
    <n v="1"/>
    <x v="4"/>
  </r>
  <r>
    <s v="7159636e-7fc5-4863-81c2-14111da0aff4"/>
    <s v="Marisa Waller"/>
    <x v="26266"/>
    <d v="2024-10-20T00:00:00"/>
    <s v="Credit"/>
    <n v="861.33"/>
    <n v="2821.91"/>
    <s v="Refund for Overcharge"/>
    <x v="2"/>
    <x v="1"/>
    <s v="INR"/>
    <x v="5"/>
    <x v="0"/>
    <n v="1"/>
    <x v="6"/>
  </r>
  <r>
    <s v="4c69e37d-1e98-4cea-9204-a5f12ac0822f"/>
    <s v="Karen Gray"/>
    <x v="26267"/>
    <d v="2024-06-14T00:00:00"/>
    <s v="Debit"/>
    <n v="2766.46"/>
    <n v="6048.09"/>
    <s v="Refund from Retailer"/>
    <x v="0"/>
    <x v="0"/>
    <s v="INR"/>
    <x v="0"/>
    <x v="0"/>
    <n v="1"/>
    <x v="4"/>
  </r>
  <r>
    <s v="0c19adcb-b542-4740-b45f-619af5f49ea0"/>
    <s v="Jessica Caldwell"/>
    <x v="26268"/>
    <d v="2024-11-28T00:00:00"/>
    <s v="Credit"/>
    <n v="1955.99"/>
    <n v="5574.16"/>
    <s v="Bonus Payment"/>
    <x v="4"/>
    <x v="1"/>
    <s v="INR"/>
    <x v="5"/>
    <x v="0"/>
    <n v="1"/>
    <x v="9"/>
  </r>
  <r>
    <s v="47f4ec7c-e9af-423c-a041-093ccb36a81e"/>
    <s v="Nicholas Haas"/>
    <x v="26269"/>
    <d v="2024-04-21T00:00:00"/>
    <s v="Debit"/>
    <n v="3094.78"/>
    <n v="2262.5700000000002"/>
    <s v="Online Shopping"/>
    <x v="2"/>
    <x v="0"/>
    <s v="INR"/>
    <x v="2"/>
    <x v="0"/>
    <n v="1"/>
    <x v="0"/>
  </r>
  <r>
    <s v="4bb9ffb5-6832-404e-b214-95d151457f3e"/>
    <s v="Katherine Davis"/>
    <x v="26270"/>
    <d v="2024-01-09T00:00:00"/>
    <s v="Credit"/>
    <n v="1109.98"/>
    <n v="6148"/>
    <s v="Dinner at Restaurant"/>
    <x v="0"/>
    <x v="2"/>
    <s v="INR"/>
    <x v="4"/>
    <x v="0"/>
    <n v="1"/>
    <x v="8"/>
  </r>
  <r>
    <s v="284fd262-e987-4f04-91aa-416d5d305d85"/>
    <s v="Jacob Best"/>
    <x v="26271"/>
    <d v="2024-10-14T00:00:00"/>
    <s v="Credit"/>
    <n v="1919.33"/>
    <n v="8060.59"/>
    <s v="Refund for Overcharge"/>
    <x v="3"/>
    <x v="0"/>
    <s v="INR"/>
    <x v="3"/>
    <x v="0"/>
    <n v="1"/>
    <x v="6"/>
  </r>
  <r>
    <s v="04156d1d-ef0e-4cd2-a937-5b43ec5940b2"/>
    <s v="Sandra Good"/>
    <x v="26272"/>
    <d v="2024-07-15T00:00:00"/>
    <s v="Credit"/>
    <n v="4402.6000000000004"/>
    <n v="1022.94"/>
    <s v="Utility Bill Payment"/>
    <x v="4"/>
    <x v="2"/>
    <s v="INR"/>
    <x v="2"/>
    <x v="1"/>
    <n v="1"/>
    <x v="3"/>
  </r>
  <r>
    <s v="a580dbc8-2c9f-4286-956c-b5995c9b9454"/>
    <s v="Kelsey Long"/>
    <x v="26273"/>
    <d v="2024-01-17T00:00:00"/>
    <s v="Debit"/>
    <n v="1578.85"/>
    <n v="9765.56"/>
    <s v="Utility Bill Payment"/>
    <x v="1"/>
    <x v="0"/>
    <s v="INR"/>
    <x v="3"/>
    <x v="0"/>
    <n v="1"/>
    <x v="8"/>
  </r>
  <r>
    <s v="2bc7153f-89fa-46b3-9112-b7f2a0e510a1"/>
    <s v="Kevin Montes"/>
    <x v="26274"/>
    <d v="2024-04-18T00:00:00"/>
    <s v="Debit"/>
    <n v="2952.44"/>
    <n v="1865.68"/>
    <s v="Refund from Retailer"/>
    <x v="0"/>
    <x v="0"/>
    <s v="INR"/>
    <x v="4"/>
    <x v="0"/>
    <n v="1"/>
    <x v="0"/>
  </r>
  <r>
    <s v="9f7b59ea-b0cb-41bf-82be-e44739d003c1"/>
    <s v="Christina Campbell"/>
    <x v="26275"/>
    <d v="2024-01-09T00:00:00"/>
    <s v="Debit"/>
    <n v="970.37"/>
    <n v="2184.4499999999998"/>
    <s v="Freelance Payment"/>
    <x v="0"/>
    <x v="0"/>
    <s v="INR"/>
    <x v="3"/>
    <x v="0"/>
    <n v="1"/>
    <x v="8"/>
  </r>
  <r>
    <s v="18038be5-c41d-485d-83c1-0d1788a6dc1b"/>
    <s v="Stephanie Rangel"/>
    <x v="26276"/>
    <d v="2024-03-26T00:00:00"/>
    <s v="Debit"/>
    <n v="923.28"/>
    <n v="9765.2099999999991"/>
    <s v="Bonus Payment"/>
    <x v="0"/>
    <x v="2"/>
    <s v="INR"/>
    <x v="2"/>
    <x v="0"/>
    <n v="1"/>
    <x v="2"/>
  </r>
  <r>
    <s v="48821aa8-55fb-4fda-8f1a-99d7b911bedd"/>
    <s v="Joann Chase"/>
    <x v="26277"/>
    <d v="2024-04-24T00:00:00"/>
    <s v="Debit"/>
    <n v="4213.16"/>
    <n v="757.14"/>
    <s v="Bonus Payment"/>
    <x v="0"/>
    <x v="0"/>
    <s v="INR"/>
    <x v="4"/>
    <x v="1"/>
    <n v="1"/>
    <x v="0"/>
  </r>
  <r>
    <s v="f09fbb23-5dc1-4576-91bb-05fc6ca9c630"/>
    <s v="Vincent Clayton"/>
    <x v="26278"/>
    <d v="2024-02-18T00:00:00"/>
    <s v="Credit"/>
    <n v="3615.71"/>
    <n v="8689.42"/>
    <s v="Dinner at Restaurant"/>
    <x v="1"/>
    <x v="2"/>
    <s v="INR"/>
    <x v="3"/>
    <x v="0"/>
    <n v="1"/>
    <x v="7"/>
  </r>
  <r>
    <s v="1b7e8fc6-ac98-4727-a324-8a4bff045df8"/>
    <s v="Deborah Foster"/>
    <x v="26279"/>
    <d v="2024-07-07T00:00:00"/>
    <s v="Debit"/>
    <n v="1704.91"/>
    <n v="6740.78"/>
    <s v="Refund for Overcharge"/>
    <x v="1"/>
    <x v="1"/>
    <s v="INR"/>
    <x v="3"/>
    <x v="0"/>
    <n v="1"/>
    <x v="3"/>
  </r>
  <r>
    <s v="f944fab2-d68a-40e5-8d91-3623c6c2ec3a"/>
    <s v="Kenneth Obrien"/>
    <x v="26280"/>
    <d v="2024-10-31T00:00:00"/>
    <s v="Credit"/>
    <n v="1326.3"/>
    <n v="6462.35"/>
    <s v="Salary Deposit"/>
    <x v="4"/>
    <x v="0"/>
    <s v="INR"/>
    <x v="3"/>
    <x v="0"/>
    <n v="1"/>
    <x v="6"/>
  </r>
  <r>
    <s v="75fee3bc-eac3-4a77-b2a8-483e01b751b6"/>
    <s v="Mary Barnes"/>
    <x v="26281"/>
    <d v="2024-03-20T00:00:00"/>
    <s v="Credit"/>
    <n v="4445.99"/>
    <n v="6556.69"/>
    <s v="Dinner at Restaurant"/>
    <x v="0"/>
    <x v="2"/>
    <s v="INR"/>
    <x v="0"/>
    <x v="1"/>
    <n v="1"/>
    <x v="2"/>
  </r>
  <r>
    <s v="44b2b415-da89-4bb2-b060-fe9df39dcc17"/>
    <s v="Mrs. Natasha Smith"/>
    <x v="26282"/>
    <d v="2024-04-25T00:00:00"/>
    <s v="Credit"/>
    <n v="3282.64"/>
    <n v="2312.7399999999998"/>
    <s v="Refund for Overcharge"/>
    <x v="0"/>
    <x v="2"/>
    <s v="INR"/>
    <x v="1"/>
    <x v="0"/>
    <n v="1"/>
    <x v="0"/>
  </r>
  <r>
    <s v="10f3a147-af5f-4f86-a3ab-a84f07faf739"/>
    <s v="Laura Wallace"/>
    <x v="26283"/>
    <d v="2024-05-13T00:00:00"/>
    <s v="Debit"/>
    <n v="464.54"/>
    <n v="1333.96"/>
    <s v="Client Payment"/>
    <x v="0"/>
    <x v="2"/>
    <s v="INR"/>
    <x v="2"/>
    <x v="0"/>
    <n v="1"/>
    <x v="5"/>
  </r>
  <r>
    <s v="f761f37b-b74d-4bec-b8b1-dfde5c616e3c"/>
    <s v="Walter Taylor"/>
    <x v="26284"/>
    <d v="2024-03-10T00:00:00"/>
    <s v="Credit"/>
    <n v="4914.3"/>
    <n v="7610.43"/>
    <s v="Bonus Payment"/>
    <x v="4"/>
    <x v="1"/>
    <s v="INR"/>
    <x v="4"/>
    <x v="1"/>
    <n v="1"/>
    <x v="2"/>
  </r>
  <r>
    <s v="8c4d5383-98ee-4191-affe-d20a9ea4202b"/>
    <s v="Christopher Everett"/>
    <x v="26285"/>
    <d v="2024-02-17T00:00:00"/>
    <s v="Credit"/>
    <n v="1812.85"/>
    <n v="5250.98"/>
    <s v="Online Shopping"/>
    <x v="0"/>
    <x v="2"/>
    <s v="INR"/>
    <x v="4"/>
    <x v="0"/>
    <n v="1"/>
    <x v="7"/>
  </r>
  <r>
    <s v="0be25911-d6f8-4cd3-892f-00e2a9b4a9d5"/>
    <s v="Matthew Johnson"/>
    <x v="26286"/>
    <d v="2024-06-14T00:00:00"/>
    <s v="Credit"/>
    <n v="4759.55"/>
    <n v="8484.26"/>
    <s v="Grocery Shopping"/>
    <x v="3"/>
    <x v="1"/>
    <s v="INR"/>
    <x v="0"/>
    <x v="1"/>
    <n v="1"/>
    <x v="4"/>
  </r>
  <r>
    <s v="e23a73fd-06e4-42dd-b267-29af25d7c643"/>
    <s v="Janet Gomez"/>
    <x v="26287"/>
    <d v="2024-02-04T00:00:00"/>
    <s v="Credit"/>
    <n v="3153.82"/>
    <n v="3012.41"/>
    <s v="Utility Bill Payment"/>
    <x v="0"/>
    <x v="2"/>
    <s v="INR"/>
    <x v="3"/>
    <x v="0"/>
    <n v="1"/>
    <x v="7"/>
  </r>
  <r>
    <s v="1ac20c0e-3e87-49ad-bbaa-0584b6c25a1e"/>
    <s v="Cory Callahan"/>
    <x v="26288"/>
    <d v="2024-05-16T00:00:00"/>
    <s v="Debit"/>
    <n v="994"/>
    <n v="696.56"/>
    <s v="Client Payment"/>
    <x v="4"/>
    <x v="1"/>
    <s v="INR"/>
    <x v="2"/>
    <x v="0"/>
    <n v="1"/>
    <x v="5"/>
  </r>
  <r>
    <s v="78a914eb-bc18-4921-abdf-a47912ceff01"/>
    <s v="Barbara Boyer"/>
    <x v="26289"/>
    <d v="2024-07-18T00:00:00"/>
    <s v="Credit"/>
    <n v="3732.37"/>
    <n v="1955.44"/>
    <s v="Freelance Payment"/>
    <x v="2"/>
    <x v="2"/>
    <s v="INR"/>
    <x v="0"/>
    <x v="0"/>
    <n v="1"/>
    <x v="3"/>
  </r>
  <r>
    <s v="7a1bcc69-7791-49c7-a5f6-3c5a44ea6948"/>
    <s v="Jeremy Smith"/>
    <x v="26290"/>
    <d v="2024-11-22T00:00:00"/>
    <s v="Credit"/>
    <n v="4371.2700000000004"/>
    <n v="7838.27"/>
    <s v="Online Shopping"/>
    <x v="1"/>
    <x v="1"/>
    <s v="INR"/>
    <x v="0"/>
    <x v="1"/>
    <n v="1"/>
    <x v="9"/>
  </r>
  <r>
    <s v="32da082e-c090-4829-a356-addfb920cbf2"/>
    <s v="Steven Mendoza"/>
    <x v="26291"/>
    <d v="2024-07-14T00:00:00"/>
    <s v="Debit"/>
    <n v="1279.51"/>
    <n v="4529"/>
    <s v="Utility Bill Payment"/>
    <x v="0"/>
    <x v="0"/>
    <s v="INR"/>
    <x v="2"/>
    <x v="0"/>
    <n v="1"/>
    <x v="3"/>
  </r>
  <r>
    <s v="bfcbf380-c73e-453c-80c6-16c6b3a0e470"/>
    <s v="Kim Ray"/>
    <x v="26292"/>
    <d v="2024-11-08T00:00:00"/>
    <s v="Credit"/>
    <n v="4032.18"/>
    <n v="3188.14"/>
    <s v="Refund for Overcharge"/>
    <x v="2"/>
    <x v="1"/>
    <s v="INR"/>
    <x v="2"/>
    <x v="1"/>
    <n v="1"/>
    <x v="9"/>
  </r>
  <r>
    <s v="790abe6b-3250-4dd4-842f-403113d88d58"/>
    <s v="Stephanie Brooks"/>
    <x v="26293"/>
    <d v="2024-11-17T00:00:00"/>
    <s v="Debit"/>
    <n v="4782.95"/>
    <n v="3809.85"/>
    <s v="Dinner at Restaurant"/>
    <x v="5"/>
    <x v="2"/>
    <s v="INR"/>
    <x v="5"/>
    <x v="1"/>
    <n v="1"/>
    <x v="9"/>
  </r>
  <r>
    <s v="e4a3f57c-9a3f-4e8e-aff3-46d852438e83"/>
    <s v="April Lopez"/>
    <x v="26294"/>
    <d v="2024-04-08T00:00:00"/>
    <s v="Debit"/>
    <n v="3759.78"/>
    <n v="4604.42"/>
    <s v="Utility Bill Payment"/>
    <x v="0"/>
    <x v="1"/>
    <s v="INR"/>
    <x v="5"/>
    <x v="0"/>
    <n v="1"/>
    <x v="0"/>
  </r>
  <r>
    <s v="3c632be4-be14-4cb1-aa4d-9292d621c0b8"/>
    <s v="Lisa Mitchell"/>
    <x v="26295"/>
    <d v="2024-07-01T00:00:00"/>
    <s v="Credit"/>
    <n v="4925.51"/>
    <n v="4650.08"/>
    <s v="Freelance Payment"/>
    <x v="5"/>
    <x v="1"/>
    <s v="INR"/>
    <x v="5"/>
    <x v="1"/>
    <n v="1"/>
    <x v="3"/>
  </r>
  <r>
    <s v="9ce0c362-d457-4aab-a119-974eaac7947d"/>
    <s v="Miguel Decker"/>
    <x v="26296"/>
    <d v="2024-10-29T00:00:00"/>
    <s v="Debit"/>
    <n v="259.73"/>
    <n v="5669.73"/>
    <s v="Grocery Shopping"/>
    <x v="4"/>
    <x v="1"/>
    <s v="INR"/>
    <x v="1"/>
    <x v="0"/>
    <n v="1"/>
    <x v="6"/>
  </r>
  <r>
    <s v="14872681-b9dc-42ee-af9f-f9e747dd0ff5"/>
    <s v="Robert Hall"/>
    <x v="26297"/>
    <d v="2024-05-01T00:00:00"/>
    <s v="Credit"/>
    <n v="3227.1"/>
    <n v="8305.18"/>
    <s v="Bonus Payment"/>
    <x v="4"/>
    <x v="0"/>
    <s v="INR"/>
    <x v="0"/>
    <x v="0"/>
    <n v="1"/>
    <x v="5"/>
  </r>
  <r>
    <s v="4995919c-5123-477a-ab39-7c3f90e7cd6e"/>
    <s v="Jennifer Doyle"/>
    <x v="26298"/>
    <d v="2024-11-11T00:00:00"/>
    <s v="Credit"/>
    <n v="581.04999999999995"/>
    <n v="7998.5"/>
    <s v="Bonus Payment"/>
    <x v="5"/>
    <x v="0"/>
    <s v="INR"/>
    <x v="5"/>
    <x v="0"/>
    <n v="1"/>
    <x v="9"/>
  </r>
  <r>
    <s v="b83274d5-f11d-4db2-9d44-01142f543db5"/>
    <s v="Daniel Grant"/>
    <x v="26299"/>
    <d v="2024-09-30T00:00:00"/>
    <s v="Debit"/>
    <n v="4438.34"/>
    <n v="2086.96"/>
    <s v="Salary Deposit"/>
    <x v="1"/>
    <x v="2"/>
    <s v="INR"/>
    <x v="5"/>
    <x v="1"/>
    <n v="1"/>
    <x v="11"/>
  </r>
  <r>
    <s v="09921640-2baa-43a2-9f0d-f6a048043dc8"/>
    <s v="Erin Steele"/>
    <x v="26300"/>
    <d v="2024-03-01T00:00:00"/>
    <s v="Debit"/>
    <n v="1732.16"/>
    <n v="2698.56"/>
    <s v="Dinner at Restaurant"/>
    <x v="3"/>
    <x v="1"/>
    <s v="INR"/>
    <x v="0"/>
    <x v="0"/>
    <n v="1"/>
    <x v="2"/>
  </r>
  <r>
    <s v="3f99693f-6d6e-448a-87b6-8aeab2257b13"/>
    <s v="Anthony Brooks"/>
    <x v="26301"/>
    <d v="2024-01-14T00:00:00"/>
    <s v="Debit"/>
    <n v="4828.5600000000004"/>
    <n v="9351.49"/>
    <s v="Utility Bill Payment"/>
    <x v="0"/>
    <x v="0"/>
    <s v="INR"/>
    <x v="1"/>
    <x v="1"/>
    <n v="1"/>
    <x v="8"/>
  </r>
  <r>
    <s v="53cc73ed-21e0-4239-ac43-bfa904ca12b8"/>
    <s v="James Green"/>
    <x v="26302"/>
    <d v="2024-04-16T00:00:00"/>
    <s v="Credit"/>
    <n v="3262.55"/>
    <n v="1357.37"/>
    <s v="Salary Deposit"/>
    <x v="2"/>
    <x v="0"/>
    <s v="INR"/>
    <x v="1"/>
    <x v="0"/>
    <n v="1"/>
    <x v="0"/>
  </r>
  <r>
    <s v="fe81b37b-c4ed-48d3-8fa1-2c8e3ed0eea8"/>
    <s v="Michael Monroe"/>
    <x v="26303"/>
    <d v="2024-10-16T00:00:00"/>
    <s v="Debit"/>
    <n v="120.82"/>
    <n v="6072.43"/>
    <s v="Freelance Payment"/>
    <x v="0"/>
    <x v="1"/>
    <s v="INR"/>
    <x v="5"/>
    <x v="0"/>
    <n v="1"/>
    <x v="6"/>
  </r>
  <r>
    <s v="333b6381-1b7f-4574-8c60-397b73446521"/>
    <s v="Michael Clark"/>
    <x v="26304"/>
    <d v="2024-08-04T00:00:00"/>
    <s v="Credit"/>
    <n v="2423.54"/>
    <n v="5351.19"/>
    <s v="Freelance Payment"/>
    <x v="1"/>
    <x v="0"/>
    <s v="INR"/>
    <x v="3"/>
    <x v="0"/>
    <n v="1"/>
    <x v="1"/>
  </r>
  <r>
    <s v="a9134c7f-8b48-496c-a6c7-30c9cfe7d53b"/>
    <s v="Jennifer Miller"/>
    <x v="26305"/>
    <d v="2024-05-16T00:00:00"/>
    <s v="Debit"/>
    <n v="4602.3500000000004"/>
    <n v="2624.42"/>
    <s v="Dinner at Restaurant"/>
    <x v="5"/>
    <x v="0"/>
    <s v="INR"/>
    <x v="0"/>
    <x v="1"/>
    <n v="1"/>
    <x v="5"/>
  </r>
  <r>
    <s v="f8cbc54b-04cf-4800-8e2c-396e7b0960d8"/>
    <s v="Joshua Hammond"/>
    <x v="26306"/>
    <d v="2024-02-21T00:00:00"/>
    <s v="Credit"/>
    <n v="2718.2"/>
    <n v="6378.88"/>
    <s v="Refund for Overcharge"/>
    <x v="1"/>
    <x v="2"/>
    <s v="INR"/>
    <x v="4"/>
    <x v="0"/>
    <n v="1"/>
    <x v="7"/>
  </r>
  <r>
    <s v="003e78c4-e22c-416a-bb3f-42d7657f18b1"/>
    <s v="Caleb Harrison"/>
    <x v="26307"/>
    <d v="2024-03-14T00:00:00"/>
    <s v="Debit"/>
    <n v="4136.21"/>
    <n v="4663.13"/>
    <s v="Salary Deposit"/>
    <x v="3"/>
    <x v="0"/>
    <s v="INR"/>
    <x v="5"/>
    <x v="1"/>
    <n v="1"/>
    <x v="2"/>
  </r>
  <r>
    <s v="90dae4d3-176e-49be-aa74-bad56316dc49"/>
    <s v="Kelly Bentley"/>
    <x v="26308"/>
    <d v="2024-11-09T00:00:00"/>
    <s v="Credit"/>
    <n v="1027.01"/>
    <n v="6418.39"/>
    <s v="Refund for Overcharge"/>
    <x v="4"/>
    <x v="2"/>
    <s v="INR"/>
    <x v="2"/>
    <x v="0"/>
    <n v="1"/>
    <x v="9"/>
  </r>
  <r>
    <s v="f46d73e3-c77d-4a5a-aeb2-5e438130491f"/>
    <s v="Sergio Gentry"/>
    <x v="26309"/>
    <d v="2024-11-10T00:00:00"/>
    <s v="Debit"/>
    <n v="3952.46"/>
    <n v="3932.03"/>
    <s v="Client Payment"/>
    <x v="1"/>
    <x v="0"/>
    <s v="INR"/>
    <x v="2"/>
    <x v="0"/>
    <n v="1"/>
    <x v="9"/>
  </r>
  <r>
    <s v="3a71c617-56b8-47bc-a356-e1834c2b6f30"/>
    <s v="Kathy Jordan"/>
    <x v="26310"/>
    <d v="2024-02-23T00:00:00"/>
    <s v="Credit"/>
    <n v="3260.93"/>
    <n v="1250.73"/>
    <s v="Salary Deposit"/>
    <x v="1"/>
    <x v="0"/>
    <s v="INR"/>
    <x v="5"/>
    <x v="0"/>
    <n v="1"/>
    <x v="7"/>
  </r>
  <r>
    <s v="7029201a-dee4-43ee-b254-ae9ee980f90e"/>
    <s v="Emily Ingram"/>
    <x v="26311"/>
    <d v="2024-05-26T00:00:00"/>
    <s v="Credit"/>
    <n v="3156.31"/>
    <n v="3832.95"/>
    <s v="Refund for Overcharge"/>
    <x v="1"/>
    <x v="0"/>
    <s v="INR"/>
    <x v="1"/>
    <x v="0"/>
    <n v="1"/>
    <x v="5"/>
  </r>
  <r>
    <s v="33520002-6911-4046-bc32-ef9da6ee4e5a"/>
    <s v="Chad Harris"/>
    <x v="26312"/>
    <d v="2024-11-11T00:00:00"/>
    <s v="Debit"/>
    <n v="2554.0700000000002"/>
    <n v="6620.38"/>
    <s v="Utility Bill Payment"/>
    <x v="5"/>
    <x v="1"/>
    <s v="INR"/>
    <x v="3"/>
    <x v="0"/>
    <n v="1"/>
    <x v="9"/>
  </r>
  <r>
    <s v="0c9f3902-3c29-4147-b71b-6ebca7f56ff7"/>
    <s v="Brian Meyers"/>
    <x v="26313"/>
    <d v="2024-07-22T00:00:00"/>
    <s v="Debit"/>
    <n v="3085.88"/>
    <n v="5088.99"/>
    <s v="Client Payment"/>
    <x v="5"/>
    <x v="2"/>
    <s v="INR"/>
    <x v="0"/>
    <x v="0"/>
    <n v="1"/>
    <x v="3"/>
  </r>
  <r>
    <s v="f17b6de4-b6d3-4cae-8d95-ea00df9714bb"/>
    <s v="Paul Brown"/>
    <x v="26314"/>
    <d v="2024-08-08T00:00:00"/>
    <s v="Credit"/>
    <n v="1769.15"/>
    <n v="2383.59"/>
    <s v="Online Shopping"/>
    <x v="5"/>
    <x v="0"/>
    <s v="INR"/>
    <x v="2"/>
    <x v="0"/>
    <n v="1"/>
    <x v="1"/>
  </r>
  <r>
    <s v="c9bcb9a3-d4f7-4761-8475-addd8a226e6e"/>
    <s v="John Curry"/>
    <x v="26315"/>
    <d v="2024-04-17T00:00:00"/>
    <s v="Debit"/>
    <n v="3879.99"/>
    <n v="6128.45"/>
    <s v="Online Shopping"/>
    <x v="4"/>
    <x v="1"/>
    <s v="INR"/>
    <x v="4"/>
    <x v="0"/>
    <n v="1"/>
    <x v="0"/>
  </r>
  <r>
    <s v="b0f6d202-20b4-4056-9c20-463e125f380a"/>
    <s v="Karen Parker"/>
    <x v="26316"/>
    <d v="2024-10-08T00:00:00"/>
    <s v="Debit"/>
    <n v="1398.38"/>
    <n v="5100.25"/>
    <s v="Online Shopping"/>
    <x v="0"/>
    <x v="2"/>
    <s v="INR"/>
    <x v="2"/>
    <x v="0"/>
    <n v="1"/>
    <x v="6"/>
  </r>
  <r>
    <s v="cd8bcffb-3201-49fb-b1aa-80f219a7809b"/>
    <s v="Cynthia Herman"/>
    <x v="26317"/>
    <d v="2024-07-06T00:00:00"/>
    <s v="Credit"/>
    <n v="955.61"/>
    <n v="4388.28"/>
    <s v="Refund for Overcharge"/>
    <x v="0"/>
    <x v="2"/>
    <s v="INR"/>
    <x v="0"/>
    <x v="0"/>
    <n v="1"/>
    <x v="3"/>
  </r>
  <r>
    <s v="9a972cbd-84ea-4eac-9180-9e89d7d9b2fa"/>
    <s v="Terri Wilkinson"/>
    <x v="26318"/>
    <d v="2024-04-19T00:00:00"/>
    <s v="Credit"/>
    <n v="4421.83"/>
    <n v="6229.27"/>
    <s v="Utility Bill Payment"/>
    <x v="4"/>
    <x v="2"/>
    <s v="INR"/>
    <x v="3"/>
    <x v="1"/>
    <n v="1"/>
    <x v="0"/>
  </r>
  <r>
    <s v="5e884d8d-2319-4f62-a403-81475c922c45"/>
    <s v="Kenneth Horn"/>
    <x v="26319"/>
    <d v="2024-05-23T00:00:00"/>
    <s v="Debit"/>
    <n v="1227.29"/>
    <n v="4334.6400000000003"/>
    <s v="Refund for Overcharge"/>
    <x v="4"/>
    <x v="2"/>
    <s v="INR"/>
    <x v="4"/>
    <x v="0"/>
    <n v="1"/>
    <x v="5"/>
  </r>
  <r>
    <s v="0f513a35-fe75-4e8e-9ead-9e980759640c"/>
    <s v="Tiffany Massey"/>
    <x v="26320"/>
    <d v="2024-09-18T00:00:00"/>
    <s v="Credit"/>
    <n v="2409.75"/>
    <n v="2138.14"/>
    <s v="Refund for Overcharge"/>
    <x v="2"/>
    <x v="2"/>
    <s v="INR"/>
    <x v="5"/>
    <x v="0"/>
    <n v="1"/>
    <x v="11"/>
  </r>
  <r>
    <s v="ab2bbf8f-35d0-45ec-b9c7-bf0626ea2f6e"/>
    <s v="Madison Smith"/>
    <x v="26321"/>
    <d v="2024-05-10T00:00:00"/>
    <s v="Credit"/>
    <n v="1958.41"/>
    <n v="8731.67"/>
    <s v="Salary Deposit"/>
    <x v="3"/>
    <x v="1"/>
    <s v="INR"/>
    <x v="1"/>
    <x v="0"/>
    <n v="1"/>
    <x v="5"/>
  </r>
  <r>
    <s v="8052335a-9824-40f8-abc6-7408bb64ebef"/>
    <s v="James Reyes"/>
    <x v="26322"/>
    <d v="2024-04-04T00:00:00"/>
    <s v="Credit"/>
    <n v="1424.46"/>
    <n v="2607.88"/>
    <s v="Grocery Shopping"/>
    <x v="1"/>
    <x v="2"/>
    <s v="INR"/>
    <x v="4"/>
    <x v="0"/>
    <n v="1"/>
    <x v="0"/>
  </r>
  <r>
    <s v="fd20d8fe-21be-4dbc-8171-7eb22dc9f5f3"/>
    <s v="Angela Wheeler"/>
    <x v="26323"/>
    <d v="2024-04-29T00:00:00"/>
    <s v="Credit"/>
    <n v="509.84"/>
    <n v="7284.08"/>
    <s v="Salary Deposit"/>
    <x v="4"/>
    <x v="1"/>
    <s v="INR"/>
    <x v="2"/>
    <x v="0"/>
    <n v="1"/>
    <x v="0"/>
  </r>
  <r>
    <s v="66d7daaf-0f1b-4d62-8ec9-9cc60ba2946b"/>
    <s v="Taylor Burton"/>
    <x v="26324"/>
    <d v="2024-08-30T00:00:00"/>
    <s v="Credit"/>
    <n v="1403.34"/>
    <n v="4590.91"/>
    <s v="Client Payment"/>
    <x v="2"/>
    <x v="0"/>
    <s v="INR"/>
    <x v="3"/>
    <x v="0"/>
    <n v="1"/>
    <x v="1"/>
  </r>
  <r>
    <s v="88996669-e057-46c6-8cfa-946353b134aa"/>
    <s v="Marie Garrison"/>
    <x v="26325"/>
    <d v="2024-10-16T00:00:00"/>
    <s v="Debit"/>
    <n v="1857.09"/>
    <n v="2535.4899999999998"/>
    <s v="Freelance Payment"/>
    <x v="5"/>
    <x v="2"/>
    <s v="INR"/>
    <x v="3"/>
    <x v="0"/>
    <n v="1"/>
    <x v="6"/>
  </r>
  <r>
    <s v="9ad5d8fd-3732-4244-a0a7-acc6e73ca7b8"/>
    <s v="Scott King"/>
    <x v="26326"/>
    <d v="2024-07-31T00:00:00"/>
    <s v="Debit"/>
    <n v="795.3"/>
    <n v="3529.29"/>
    <s v="Salary Deposit"/>
    <x v="4"/>
    <x v="0"/>
    <s v="INR"/>
    <x v="1"/>
    <x v="0"/>
    <n v="1"/>
    <x v="3"/>
  </r>
  <r>
    <s v="46f47716-5086-4b56-837d-f07bd607a0fc"/>
    <s v="Heather Howell"/>
    <x v="26327"/>
    <d v="2024-08-03T00:00:00"/>
    <s v="Debit"/>
    <n v="1531.4"/>
    <n v="3247.88"/>
    <s v="Online Shopping"/>
    <x v="2"/>
    <x v="2"/>
    <s v="INR"/>
    <x v="4"/>
    <x v="0"/>
    <n v="1"/>
    <x v="1"/>
  </r>
  <r>
    <s v="86416101-727b-4010-a16a-7cd9bc9c2888"/>
    <s v="Patricia Smith"/>
    <x v="26328"/>
    <d v="2024-01-30T00:00:00"/>
    <s v="Credit"/>
    <n v="3240.01"/>
    <n v="1879.6"/>
    <s v="Refund for Overcharge"/>
    <x v="0"/>
    <x v="1"/>
    <s v="INR"/>
    <x v="2"/>
    <x v="0"/>
    <n v="1"/>
    <x v="8"/>
  </r>
  <r>
    <s v="4e6b8766-05bf-4312-b705-0cf9d869b285"/>
    <s v="Jennifer Lewis"/>
    <x v="26329"/>
    <d v="2024-08-12T00:00:00"/>
    <s v="Credit"/>
    <n v="2137.79"/>
    <n v="7557.98"/>
    <s v="Freelance Payment"/>
    <x v="5"/>
    <x v="0"/>
    <s v="INR"/>
    <x v="1"/>
    <x v="0"/>
    <n v="1"/>
    <x v="1"/>
  </r>
  <r>
    <s v="47341d0a-0e09-4da2-b5a2-c5a574004c61"/>
    <s v="Krystal Diaz DDS"/>
    <x v="26330"/>
    <d v="2024-02-13T00:00:00"/>
    <s v="Debit"/>
    <n v="4546.84"/>
    <n v="5821.88"/>
    <s v="Salary Deposit"/>
    <x v="4"/>
    <x v="1"/>
    <s v="INR"/>
    <x v="2"/>
    <x v="1"/>
    <n v="1"/>
    <x v="7"/>
  </r>
  <r>
    <s v="e6a4f3cc-9b91-43a4-9534-289c2a32d2ab"/>
    <s v="Thomas Smith"/>
    <x v="26331"/>
    <d v="2024-02-18T00:00:00"/>
    <s v="Credit"/>
    <n v="4280.5"/>
    <n v="9130.24"/>
    <s v="Bonus Payment"/>
    <x v="4"/>
    <x v="1"/>
    <s v="INR"/>
    <x v="3"/>
    <x v="1"/>
    <n v="1"/>
    <x v="7"/>
  </r>
  <r>
    <s v="a5630267-4870-4c4a-974d-808c94746ccd"/>
    <s v="Jessica Price"/>
    <x v="26332"/>
    <d v="2024-11-24T00:00:00"/>
    <s v="Credit"/>
    <n v="2451.11"/>
    <n v="6049.16"/>
    <s v="Online Shopping"/>
    <x v="1"/>
    <x v="0"/>
    <s v="INR"/>
    <x v="2"/>
    <x v="0"/>
    <n v="1"/>
    <x v="9"/>
  </r>
  <r>
    <s v="02d14ce7-7022-492e-a3e3-29a9105afaa0"/>
    <s v="Anthony Hammond"/>
    <x v="26333"/>
    <d v="2024-02-21T00:00:00"/>
    <s v="Credit"/>
    <n v="1002.41"/>
    <n v="6488.1"/>
    <s v="Bonus Payment"/>
    <x v="5"/>
    <x v="0"/>
    <s v="INR"/>
    <x v="2"/>
    <x v="0"/>
    <n v="1"/>
    <x v="7"/>
  </r>
  <r>
    <s v="5c794077-1358-4145-9901-c09b40b0b8d8"/>
    <s v="Pamela Hancock"/>
    <x v="26334"/>
    <d v="2024-08-18T00:00:00"/>
    <s v="Debit"/>
    <n v="4581.82"/>
    <n v="1018.93"/>
    <s v="Salary Deposit"/>
    <x v="0"/>
    <x v="1"/>
    <s v="INR"/>
    <x v="1"/>
    <x v="1"/>
    <n v="1"/>
    <x v="1"/>
  </r>
  <r>
    <s v="6877b4a7-8858-41af-8108-365a464e4fb2"/>
    <s v="Cathy Cunningham"/>
    <x v="26335"/>
    <d v="2024-07-18T00:00:00"/>
    <s v="Debit"/>
    <n v="4405.8599999999997"/>
    <n v="7439.67"/>
    <s v="Online Shopping"/>
    <x v="5"/>
    <x v="0"/>
    <s v="INR"/>
    <x v="2"/>
    <x v="1"/>
    <n v="1"/>
    <x v="3"/>
  </r>
  <r>
    <s v="0b45d169-68f9-4cca-a3f7-7bb3943260f7"/>
    <s v="Mary Davis"/>
    <x v="26336"/>
    <d v="2024-09-21T00:00:00"/>
    <s v="Debit"/>
    <n v="790.86"/>
    <n v="7003.91"/>
    <s v="Freelance Payment"/>
    <x v="2"/>
    <x v="0"/>
    <s v="INR"/>
    <x v="2"/>
    <x v="0"/>
    <n v="1"/>
    <x v="11"/>
  </r>
  <r>
    <s v="dab7ccc5-4c04-48ae-b949-c9235862e074"/>
    <s v="Katherine Williams"/>
    <x v="26337"/>
    <d v="2024-03-16T00:00:00"/>
    <s v="Debit"/>
    <n v="4934.6099999999997"/>
    <n v="4211.97"/>
    <s v="Salary Deposit"/>
    <x v="5"/>
    <x v="1"/>
    <s v="INR"/>
    <x v="3"/>
    <x v="1"/>
    <n v="1"/>
    <x v="2"/>
  </r>
  <r>
    <s v="01fa011a-b687-4638-a98a-91c09a0d5661"/>
    <s v="Jack White"/>
    <x v="26338"/>
    <d v="2024-01-19T00:00:00"/>
    <s v="Debit"/>
    <n v="725.45"/>
    <n v="1236.51"/>
    <s v="Freelance Payment"/>
    <x v="0"/>
    <x v="2"/>
    <s v="INR"/>
    <x v="5"/>
    <x v="0"/>
    <n v="1"/>
    <x v="8"/>
  </r>
  <r>
    <s v="9749f86c-e177-46ab-b9eb-1e9588cc40af"/>
    <s v="Christopher Vasquez"/>
    <x v="26339"/>
    <d v="2024-05-26T00:00:00"/>
    <s v="Credit"/>
    <n v="3719.84"/>
    <n v="2730.58"/>
    <s v="Refund for Overcharge"/>
    <x v="2"/>
    <x v="1"/>
    <s v="INR"/>
    <x v="2"/>
    <x v="0"/>
    <n v="1"/>
    <x v="5"/>
  </r>
  <r>
    <s v="c7ece229-714a-4d96-b405-d37aefd07e11"/>
    <s v="Brandon Edwards"/>
    <x v="26340"/>
    <d v="2024-03-25T00:00:00"/>
    <s v="Debit"/>
    <n v="4965.03"/>
    <n v="6115.22"/>
    <s v="Online Shopping"/>
    <x v="3"/>
    <x v="1"/>
    <s v="INR"/>
    <x v="4"/>
    <x v="1"/>
    <n v="1"/>
    <x v="2"/>
  </r>
  <r>
    <s v="b8b3f06d-c1fa-4065-aac0-e738754c1016"/>
    <s v="Kevin Gibson"/>
    <x v="26341"/>
    <d v="2024-08-13T00:00:00"/>
    <s v="Credit"/>
    <n v="2272.92"/>
    <n v="3781.87"/>
    <s v="Grocery Shopping"/>
    <x v="4"/>
    <x v="1"/>
    <s v="INR"/>
    <x v="0"/>
    <x v="0"/>
    <n v="1"/>
    <x v="1"/>
  </r>
  <r>
    <s v="e3eea471-ee77-4416-b53a-70fb9d398c6d"/>
    <s v="Kenneth Fisher"/>
    <x v="26342"/>
    <d v="2024-07-06T00:00:00"/>
    <s v="Credit"/>
    <n v="1893.64"/>
    <n v="7036.85"/>
    <s v="Refund from Retailer"/>
    <x v="1"/>
    <x v="0"/>
    <s v="INR"/>
    <x v="0"/>
    <x v="0"/>
    <n v="1"/>
    <x v="3"/>
  </r>
  <r>
    <s v="62486f6d-1894-45ac-a716-f1d222ca9f7f"/>
    <s v="John Rush"/>
    <x v="26343"/>
    <d v="2024-06-04T00:00:00"/>
    <s v="Credit"/>
    <n v="146.61000000000001"/>
    <n v="5600.05"/>
    <s v="Client Payment"/>
    <x v="5"/>
    <x v="2"/>
    <s v="INR"/>
    <x v="4"/>
    <x v="0"/>
    <n v="1"/>
    <x v="4"/>
  </r>
  <r>
    <s v="c09c62b4-5ae0-4349-93a0-af9df04363fe"/>
    <s v="Monique James"/>
    <x v="26344"/>
    <d v="2024-03-19T00:00:00"/>
    <s v="Debit"/>
    <n v="2380.9299999999998"/>
    <n v="4490.55"/>
    <s v="Refund from Retailer"/>
    <x v="3"/>
    <x v="0"/>
    <s v="INR"/>
    <x v="1"/>
    <x v="0"/>
    <n v="1"/>
    <x v="2"/>
  </r>
  <r>
    <s v="b41a2df9-e873-4e31-bafe-9da5b5a09f09"/>
    <s v="Karen Davis"/>
    <x v="26345"/>
    <d v="2024-08-17T00:00:00"/>
    <s v="Credit"/>
    <n v="2531.15"/>
    <n v="3912.62"/>
    <s v="Utility Bill Payment"/>
    <x v="0"/>
    <x v="1"/>
    <s v="INR"/>
    <x v="5"/>
    <x v="0"/>
    <n v="1"/>
    <x v="1"/>
  </r>
  <r>
    <s v="a8777f7e-7f56-411e-ac31-289e95fe3ee2"/>
    <s v="Allison Jackson"/>
    <x v="26346"/>
    <d v="2024-10-16T00:00:00"/>
    <s v="Credit"/>
    <n v="3433.81"/>
    <n v="3134.38"/>
    <s v="Refund from Retailer"/>
    <x v="4"/>
    <x v="2"/>
    <s v="INR"/>
    <x v="5"/>
    <x v="0"/>
    <n v="1"/>
    <x v="6"/>
  </r>
  <r>
    <s v="3c7afd41-5616-468e-9c55-740e67611f9c"/>
    <s v="Scott Buchanan"/>
    <x v="26347"/>
    <d v="2024-08-31T00:00:00"/>
    <s v="Credit"/>
    <n v="340.37"/>
    <n v="7316.09"/>
    <s v="Dinner at Restaurant"/>
    <x v="0"/>
    <x v="0"/>
    <s v="INR"/>
    <x v="2"/>
    <x v="0"/>
    <n v="1"/>
    <x v="1"/>
  </r>
  <r>
    <s v="cad166cc-d079-4b7f-a6d6-6fc5f1753a16"/>
    <s v="Katherine Daniels"/>
    <x v="26348"/>
    <d v="2024-01-06T00:00:00"/>
    <s v="Credit"/>
    <n v="178.83"/>
    <n v="1618.63"/>
    <s v="Dinner at Restaurant"/>
    <x v="2"/>
    <x v="0"/>
    <s v="INR"/>
    <x v="5"/>
    <x v="0"/>
    <n v="1"/>
    <x v="8"/>
  </r>
  <r>
    <s v="9732082d-6b4f-476a-8a9e-d7679bde2b63"/>
    <s v="Joel Myers"/>
    <x v="26349"/>
    <d v="2024-02-14T00:00:00"/>
    <s v="Debit"/>
    <n v="230.84"/>
    <n v="9945.9599999999991"/>
    <s v="Refund for Overcharge"/>
    <x v="0"/>
    <x v="1"/>
    <s v="INR"/>
    <x v="5"/>
    <x v="0"/>
    <n v="1"/>
    <x v="7"/>
  </r>
  <r>
    <s v="01122d34-ec7a-418a-a6ce-899a7a5f131e"/>
    <s v="Rodney Miller"/>
    <x v="26350"/>
    <d v="2024-08-01T00:00:00"/>
    <s v="Debit"/>
    <n v="1864.96"/>
    <n v="8336.2000000000007"/>
    <s v="Grocery Shopping"/>
    <x v="5"/>
    <x v="0"/>
    <s v="INR"/>
    <x v="2"/>
    <x v="0"/>
    <n v="1"/>
    <x v="1"/>
  </r>
  <r>
    <s v="68d7ea92-9939-42e5-8615-1d2285af1019"/>
    <s v="Tiffany Ryan"/>
    <x v="26351"/>
    <d v="2024-11-28T00:00:00"/>
    <s v="Debit"/>
    <n v="2072.4899999999998"/>
    <n v="1426.84"/>
    <s v="Refund for Overcharge"/>
    <x v="2"/>
    <x v="0"/>
    <s v="INR"/>
    <x v="0"/>
    <x v="0"/>
    <n v="1"/>
    <x v="9"/>
  </r>
  <r>
    <s v="725dfd1d-eb8d-4cf7-b5db-694c325e5ef6"/>
    <s v="Sarah Lawrence"/>
    <x v="26352"/>
    <d v="2024-06-22T00:00:00"/>
    <s v="Credit"/>
    <n v="3517.82"/>
    <n v="6360.39"/>
    <s v="Salary Deposit"/>
    <x v="2"/>
    <x v="1"/>
    <s v="INR"/>
    <x v="0"/>
    <x v="0"/>
    <n v="1"/>
    <x v="4"/>
  </r>
  <r>
    <s v="84518b80-e74d-4f98-9b7a-7f95fc5bdaef"/>
    <s v="Jacob Rodriguez"/>
    <x v="26353"/>
    <d v="2024-10-20T00:00:00"/>
    <s v="Credit"/>
    <n v="583.41999999999996"/>
    <n v="2619.86"/>
    <s v="Client Payment"/>
    <x v="5"/>
    <x v="0"/>
    <s v="INR"/>
    <x v="3"/>
    <x v="0"/>
    <n v="1"/>
    <x v="6"/>
  </r>
  <r>
    <s v="f88d40ae-0cf0-454b-a646-bbe1c992bba7"/>
    <s v="Craig Barton"/>
    <x v="26354"/>
    <d v="2024-04-15T00:00:00"/>
    <s v="Credit"/>
    <n v="3781.15"/>
    <n v="3494.79"/>
    <s v="Client Payment"/>
    <x v="1"/>
    <x v="1"/>
    <s v="INR"/>
    <x v="3"/>
    <x v="0"/>
    <n v="1"/>
    <x v="0"/>
  </r>
  <r>
    <s v="29f9c6b2-45dd-4b31-9955-6ef2b370d4ed"/>
    <s v="Thomas Baker"/>
    <x v="26355"/>
    <d v="2024-01-29T00:00:00"/>
    <s v="Debit"/>
    <n v="3920.02"/>
    <n v="3710.91"/>
    <s v="Client Payment"/>
    <x v="3"/>
    <x v="2"/>
    <s v="INR"/>
    <x v="0"/>
    <x v="0"/>
    <n v="1"/>
    <x v="8"/>
  </r>
  <r>
    <s v="17db5a09-c1fa-422b-9684-2bdf801758e6"/>
    <s v="Angela Hall"/>
    <x v="26356"/>
    <d v="2024-01-30T00:00:00"/>
    <s v="Credit"/>
    <n v="1857.17"/>
    <n v="5073.18"/>
    <s v="Online Shopping"/>
    <x v="1"/>
    <x v="1"/>
    <s v="INR"/>
    <x v="3"/>
    <x v="0"/>
    <n v="1"/>
    <x v="8"/>
  </r>
  <r>
    <s v="bfffb0d6-650a-4c48-bc9c-47ed3442a763"/>
    <s v="Mark Lopez"/>
    <x v="26357"/>
    <d v="2024-01-13T00:00:00"/>
    <s v="Debit"/>
    <n v="4117.7299999999996"/>
    <n v="8808.39"/>
    <s v="Grocery Shopping"/>
    <x v="1"/>
    <x v="2"/>
    <s v="INR"/>
    <x v="2"/>
    <x v="1"/>
    <n v="1"/>
    <x v="8"/>
  </r>
  <r>
    <s v="54c78514-23b1-48b7-bfad-ede92c4af869"/>
    <s v="Larry Walton"/>
    <x v="26358"/>
    <d v="2024-02-07T00:00:00"/>
    <s v="Credit"/>
    <n v="1342.61"/>
    <n v="5377.58"/>
    <s v="Salary Deposit"/>
    <x v="1"/>
    <x v="1"/>
    <s v="INR"/>
    <x v="3"/>
    <x v="0"/>
    <n v="1"/>
    <x v="7"/>
  </r>
  <r>
    <s v="b9d7d958-0bfa-49f0-8648-4c3cdf636fd9"/>
    <s v="Wayne Bryant"/>
    <x v="26359"/>
    <d v="2024-06-05T00:00:00"/>
    <s v="Credit"/>
    <n v="1188.08"/>
    <n v="5504.42"/>
    <s v="Online Shopping"/>
    <x v="3"/>
    <x v="2"/>
    <s v="INR"/>
    <x v="2"/>
    <x v="0"/>
    <n v="1"/>
    <x v="4"/>
  </r>
  <r>
    <s v="59eb907e-6a22-42ca-9562-a2b082ca464d"/>
    <s v="Jesse Perry"/>
    <x v="26360"/>
    <d v="2024-05-11T00:00:00"/>
    <s v="Debit"/>
    <n v="4846.91"/>
    <n v="6542.05"/>
    <s v="Refund for Overcharge"/>
    <x v="2"/>
    <x v="0"/>
    <s v="INR"/>
    <x v="5"/>
    <x v="1"/>
    <n v="1"/>
    <x v="5"/>
  </r>
  <r>
    <s v="338dbfaf-caaa-4df7-a5ad-b50aec8e87e7"/>
    <s v="Allen Moore"/>
    <x v="26361"/>
    <d v="2024-01-29T00:00:00"/>
    <s v="Credit"/>
    <n v="1964.13"/>
    <n v="1893.52"/>
    <s v="Refund for Overcharge"/>
    <x v="5"/>
    <x v="1"/>
    <s v="INR"/>
    <x v="1"/>
    <x v="0"/>
    <n v="1"/>
    <x v="8"/>
  </r>
  <r>
    <s v="9a994875-22bf-43a0-8a4b-635b355e3c06"/>
    <s v="Jonathan Moore"/>
    <x v="26362"/>
    <d v="2024-09-23T00:00:00"/>
    <s v="Credit"/>
    <n v="4960.99"/>
    <n v="4078.45"/>
    <s v="Refund for Overcharge"/>
    <x v="5"/>
    <x v="2"/>
    <s v="INR"/>
    <x v="0"/>
    <x v="1"/>
    <n v="1"/>
    <x v="11"/>
  </r>
  <r>
    <s v="e41ccba1-c88b-4d24-b9a3-d3e993068dce"/>
    <s v="Eugene Fuentes"/>
    <x v="26363"/>
    <d v="2024-05-09T00:00:00"/>
    <s v="Credit"/>
    <n v="4836.09"/>
    <n v="3063.49"/>
    <s v="Refund from Retailer"/>
    <x v="3"/>
    <x v="2"/>
    <s v="INR"/>
    <x v="3"/>
    <x v="1"/>
    <n v="1"/>
    <x v="5"/>
  </r>
  <r>
    <s v="dad12f0e-c36e-4c37-a851-4dd85f325849"/>
    <s v="Logan Humphrey"/>
    <x v="26364"/>
    <d v="2024-01-04T00:00:00"/>
    <s v="Debit"/>
    <n v="4484.67"/>
    <n v="3975.35"/>
    <s v="Freelance Payment"/>
    <x v="1"/>
    <x v="0"/>
    <s v="INR"/>
    <x v="0"/>
    <x v="1"/>
    <n v="1"/>
    <x v="8"/>
  </r>
  <r>
    <s v="f765c4ed-2b78-469a-834c-ead27fc7b87e"/>
    <s v="Darryl Sheppard"/>
    <x v="26365"/>
    <d v="2024-07-04T00:00:00"/>
    <s v="Debit"/>
    <n v="4614"/>
    <n v="8846.64"/>
    <s v="Grocery Shopping"/>
    <x v="4"/>
    <x v="0"/>
    <s v="INR"/>
    <x v="0"/>
    <x v="1"/>
    <n v="1"/>
    <x v="3"/>
  </r>
  <r>
    <s v="9fc06bda-646e-48e0-bb7f-a6668baf5ec6"/>
    <s v="Cynthia Martinez"/>
    <x v="26366"/>
    <d v="2024-02-07T00:00:00"/>
    <s v="Debit"/>
    <n v="3620.26"/>
    <n v="8806.42"/>
    <s v="Dinner at Restaurant"/>
    <x v="5"/>
    <x v="0"/>
    <s v="INR"/>
    <x v="2"/>
    <x v="0"/>
    <n v="1"/>
    <x v="7"/>
  </r>
  <r>
    <s v="a6960830-8430-4ecc-8ddc-496bd28539a4"/>
    <s v="Brandon Petersen"/>
    <x v="26367"/>
    <d v="2024-11-08T00:00:00"/>
    <s v="Debit"/>
    <n v="4308.33"/>
    <n v="6820.81"/>
    <s v="Refund from Retailer"/>
    <x v="2"/>
    <x v="0"/>
    <s v="INR"/>
    <x v="1"/>
    <x v="1"/>
    <n v="1"/>
    <x v="9"/>
  </r>
  <r>
    <s v="23e42a4d-9127-4d7b-b1bc-cde6f0e1e55f"/>
    <s v="Jessica Jones"/>
    <x v="26368"/>
    <d v="2024-09-30T00:00:00"/>
    <s v="Debit"/>
    <n v="573.98"/>
    <n v="3557.93"/>
    <s v="Utility Bill Payment"/>
    <x v="5"/>
    <x v="0"/>
    <s v="INR"/>
    <x v="2"/>
    <x v="0"/>
    <n v="1"/>
    <x v="11"/>
  </r>
  <r>
    <s v="1e3cee41-1db0-45c6-88f9-a9d691190ff5"/>
    <s v="Yolanda Lane"/>
    <x v="26369"/>
    <d v="2024-03-05T00:00:00"/>
    <s v="Debit"/>
    <n v="281.97000000000003"/>
    <n v="7465.92"/>
    <s v="Bonus Payment"/>
    <x v="0"/>
    <x v="1"/>
    <s v="INR"/>
    <x v="2"/>
    <x v="0"/>
    <n v="1"/>
    <x v="2"/>
  </r>
  <r>
    <s v="91aadf7a-d19f-4a6a-a93b-5beb513ab0ab"/>
    <s v="Bruce Johnson"/>
    <x v="26370"/>
    <d v="2024-08-07T00:00:00"/>
    <s v="Debit"/>
    <n v="1776.65"/>
    <n v="7058.33"/>
    <s v="Dinner at Restaurant"/>
    <x v="5"/>
    <x v="0"/>
    <s v="INR"/>
    <x v="0"/>
    <x v="0"/>
    <n v="1"/>
    <x v="1"/>
  </r>
  <r>
    <s v="930d00c7-bded-404b-b1e3-2f238f146259"/>
    <s v="Zoe Davis"/>
    <x v="26371"/>
    <d v="2024-02-19T00:00:00"/>
    <s v="Debit"/>
    <n v="2087.96"/>
    <n v="5338.54"/>
    <s v="Bonus Payment"/>
    <x v="4"/>
    <x v="1"/>
    <s v="INR"/>
    <x v="1"/>
    <x v="0"/>
    <n v="1"/>
    <x v="7"/>
  </r>
  <r>
    <s v="5e895ffc-d345-4a9d-b5f0-2115eeff7986"/>
    <s v="David Anderson"/>
    <x v="26372"/>
    <d v="2024-09-27T00:00:00"/>
    <s v="Debit"/>
    <n v="2170.7199999999998"/>
    <n v="1620.14"/>
    <s v="Bonus Payment"/>
    <x v="1"/>
    <x v="1"/>
    <s v="INR"/>
    <x v="5"/>
    <x v="0"/>
    <n v="1"/>
    <x v="11"/>
  </r>
  <r>
    <s v="a603d4db-77c7-4f76-9e62-dcf7fc2a5b8c"/>
    <s v="Tara Hamilton"/>
    <x v="26373"/>
    <d v="2024-03-02T00:00:00"/>
    <s v="Credit"/>
    <n v="3236.09"/>
    <n v="9992.19"/>
    <s v="Salary Deposit"/>
    <x v="4"/>
    <x v="1"/>
    <s v="INR"/>
    <x v="3"/>
    <x v="0"/>
    <n v="1"/>
    <x v="2"/>
  </r>
  <r>
    <s v="1540140a-3756-46a8-9c63-8b0c7603900e"/>
    <s v="Brenda Smith"/>
    <x v="26374"/>
    <d v="2024-05-23T00:00:00"/>
    <s v="Credit"/>
    <n v="4139.41"/>
    <n v="3362.32"/>
    <s v="Bonus Payment"/>
    <x v="1"/>
    <x v="0"/>
    <s v="INR"/>
    <x v="1"/>
    <x v="1"/>
    <n v="1"/>
    <x v="5"/>
  </r>
  <r>
    <s v="c251fbed-5b39-4c6f-9d56-43cf0dea011e"/>
    <s v="Stephanie Hernandez"/>
    <x v="26375"/>
    <d v="2024-11-09T00:00:00"/>
    <s v="Debit"/>
    <n v="2166.0300000000002"/>
    <n v="8882.2000000000007"/>
    <s v="Refund for Overcharge"/>
    <x v="2"/>
    <x v="2"/>
    <s v="INR"/>
    <x v="1"/>
    <x v="0"/>
    <n v="1"/>
    <x v="9"/>
  </r>
  <r>
    <s v="abc1c886-4413-4891-8ccd-a2f5e1295327"/>
    <s v="Kimberly Anderson"/>
    <x v="26376"/>
    <d v="2024-04-30T00:00:00"/>
    <s v="Credit"/>
    <n v="4426.6000000000004"/>
    <n v="9159.92"/>
    <s v="Salary Deposit"/>
    <x v="3"/>
    <x v="0"/>
    <s v="INR"/>
    <x v="0"/>
    <x v="1"/>
    <n v="1"/>
    <x v="0"/>
  </r>
  <r>
    <s v="36230bfe-6735-4ca5-ac38-c2734851fe73"/>
    <s v="James Rogers"/>
    <x v="26377"/>
    <d v="2024-11-28T00:00:00"/>
    <s v="Credit"/>
    <n v="2507.1999999999998"/>
    <n v="3836.02"/>
    <s v="Dinner at Restaurant"/>
    <x v="0"/>
    <x v="2"/>
    <s v="INR"/>
    <x v="0"/>
    <x v="0"/>
    <n v="1"/>
    <x v="9"/>
  </r>
  <r>
    <s v="fc7040c4-dd1b-4745-9f5a-241f0b57a23e"/>
    <s v="Tara Padilla"/>
    <x v="26378"/>
    <d v="2024-03-12T00:00:00"/>
    <s v="Debit"/>
    <n v="2558.65"/>
    <n v="5427.25"/>
    <s v="Refund for Overcharge"/>
    <x v="1"/>
    <x v="1"/>
    <s v="INR"/>
    <x v="2"/>
    <x v="0"/>
    <n v="1"/>
    <x v="2"/>
  </r>
  <r>
    <s v="cf07a817-8860-4005-a9dc-6c0c1f98bfbf"/>
    <s v="Frances Hall"/>
    <x v="26379"/>
    <d v="2024-02-14T00:00:00"/>
    <s v="Credit"/>
    <n v="4963.67"/>
    <n v="3935.08"/>
    <s v="Dinner at Restaurant"/>
    <x v="1"/>
    <x v="1"/>
    <s v="INR"/>
    <x v="4"/>
    <x v="1"/>
    <n v="1"/>
    <x v="7"/>
  </r>
  <r>
    <s v="3d719038-e68b-4ae9-ae7b-88dc3aae8d20"/>
    <s v="Michael Jimenez"/>
    <x v="26380"/>
    <d v="2024-08-25T00:00:00"/>
    <s v="Credit"/>
    <n v="3926.91"/>
    <n v="2090.6"/>
    <s v="Online Shopping"/>
    <x v="2"/>
    <x v="0"/>
    <s v="INR"/>
    <x v="0"/>
    <x v="0"/>
    <n v="1"/>
    <x v="1"/>
  </r>
  <r>
    <s v="c86cf3ac-4445-4424-bbe2-72d53719532d"/>
    <s v="Amanda Davidson"/>
    <x v="26381"/>
    <d v="2024-06-07T00:00:00"/>
    <s v="Credit"/>
    <n v="4063.95"/>
    <n v="2123.1999999999998"/>
    <s v="Client Payment"/>
    <x v="4"/>
    <x v="0"/>
    <s v="INR"/>
    <x v="5"/>
    <x v="1"/>
    <n v="1"/>
    <x v="4"/>
  </r>
  <r>
    <s v="dd960edd-0947-44c6-b3e6-9ac954f8a33b"/>
    <s v="Lisa Brown"/>
    <x v="26382"/>
    <d v="2024-03-22T00:00:00"/>
    <s v="Credit"/>
    <n v="1418.64"/>
    <n v="997.81"/>
    <s v="Online Shopping"/>
    <x v="1"/>
    <x v="1"/>
    <s v="INR"/>
    <x v="4"/>
    <x v="0"/>
    <n v="1"/>
    <x v="2"/>
  </r>
  <r>
    <s v="78ce1b5d-a2a4-4db8-a475-c4592e308d88"/>
    <s v="Susan Chen"/>
    <x v="26383"/>
    <d v="2024-02-24T00:00:00"/>
    <s v="Debit"/>
    <n v="4788.8500000000004"/>
    <n v="3166.89"/>
    <s v="Bonus Payment"/>
    <x v="5"/>
    <x v="2"/>
    <s v="INR"/>
    <x v="3"/>
    <x v="1"/>
    <n v="1"/>
    <x v="7"/>
  </r>
  <r>
    <s v="4d3f1833-52be-49ca-b26e-a64884727bd5"/>
    <s v="Dr. Amanda Garcia"/>
    <x v="26384"/>
    <d v="2024-01-24T00:00:00"/>
    <s v="Credit"/>
    <n v="1616.43"/>
    <n v="9097.31"/>
    <s v="Refund for Overcharge"/>
    <x v="1"/>
    <x v="2"/>
    <s v="INR"/>
    <x v="5"/>
    <x v="0"/>
    <n v="1"/>
    <x v="8"/>
  </r>
  <r>
    <s v="9ce77a4b-a0d9-4e58-8ff2-7f71c23a96eb"/>
    <s v="Mr. Benjamin Ball DDS"/>
    <x v="26385"/>
    <d v="2024-05-21T00:00:00"/>
    <s v="Credit"/>
    <n v="4179.17"/>
    <n v="2043.82"/>
    <s v="Client Payment"/>
    <x v="4"/>
    <x v="2"/>
    <s v="INR"/>
    <x v="4"/>
    <x v="1"/>
    <n v="1"/>
    <x v="5"/>
  </r>
  <r>
    <s v="d29758fd-d57a-4ec3-8beb-cb517ae1f2cd"/>
    <s v="Christine Joseph"/>
    <x v="26386"/>
    <d v="2024-06-12T00:00:00"/>
    <s v="Credit"/>
    <n v="2142.8200000000002"/>
    <n v="2544.0300000000002"/>
    <s v="Utility Bill Payment"/>
    <x v="5"/>
    <x v="1"/>
    <s v="INR"/>
    <x v="0"/>
    <x v="0"/>
    <n v="1"/>
    <x v="4"/>
  </r>
  <r>
    <s v="3a11f3bc-86a6-4a90-a4ba-631dee43a0bf"/>
    <s v="Kristina Quinn"/>
    <x v="26387"/>
    <d v="2024-10-09T00:00:00"/>
    <s v="Debit"/>
    <n v="2146.63"/>
    <n v="909.89"/>
    <s v="Client Payment"/>
    <x v="3"/>
    <x v="2"/>
    <s v="INR"/>
    <x v="2"/>
    <x v="0"/>
    <n v="1"/>
    <x v="6"/>
  </r>
  <r>
    <s v="895781e1-e9c7-4338-beca-b6d42289c6fe"/>
    <s v="Deborah Bennett"/>
    <x v="26388"/>
    <d v="2024-10-12T00:00:00"/>
    <s v="Debit"/>
    <n v="3504.87"/>
    <n v="6036.51"/>
    <s v="Dinner at Restaurant"/>
    <x v="5"/>
    <x v="2"/>
    <s v="INR"/>
    <x v="2"/>
    <x v="0"/>
    <n v="1"/>
    <x v="6"/>
  </r>
  <r>
    <s v="ffdcba26-4995-408a-80c1-fc7d1402a7af"/>
    <s v="Maria Walton"/>
    <x v="26389"/>
    <d v="2024-07-01T00:00:00"/>
    <s v="Debit"/>
    <n v="213.61"/>
    <n v="6353.15"/>
    <s v="Utility Bill Payment"/>
    <x v="1"/>
    <x v="1"/>
    <s v="INR"/>
    <x v="5"/>
    <x v="0"/>
    <n v="1"/>
    <x v="3"/>
  </r>
  <r>
    <s v="fe616fe1-6fe7-4b26-92ad-6d74542d46ce"/>
    <s v="Deanna Martin"/>
    <x v="26390"/>
    <d v="2024-08-16T00:00:00"/>
    <s v="Credit"/>
    <n v="771.67"/>
    <n v="1386.73"/>
    <s v="Bonus Payment"/>
    <x v="3"/>
    <x v="0"/>
    <s v="INR"/>
    <x v="3"/>
    <x v="0"/>
    <n v="1"/>
    <x v="1"/>
  </r>
  <r>
    <s v="fc23bf9f-581e-4f79-b773-f006a964f027"/>
    <s v="Jill Holmes"/>
    <x v="26391"/>
    <d v="2024-06-15T00:00:00"/>
    <s v="Debit"/>
    <n v="4261.83"/>
    <n v="5043.09"/>
    <s v="Grocery Shopping"/>
    <x v="1"/>
    <x v="0"/>
    <s v="INR"/>
    <x v="2"/>
    <x v="1"/>
    <n v="1"/>
    <x v="4"/>
  </r>
  <r>
    <s v="a556ed84-b5ed-4a1f-8a36-ee11317fdd5f"/>
    <s v="Ryan Wells"/>
    <x v="26392"/>
    <d v="2024-10-08T00:00:00"/>
    <s v="Debit"/>
    <n v="304.24"/>
    <n v="5784.12"/>
    <s v="Client Payment"/>
    <x v="1"/>
    <x v="0"/>
    <s v="INR"/>
    <x v="3"/>
    <x v="0"/>
    <n v="1"/>
    <x v="6"/>
  </r>
  <r>
    <s v="ba440a96-4db6-4f7a-a0e0-6998a79d07a5"/>
    <s v="Robert Barton"/>
    <x v="26393"/>
    <d v="2024-08-11T00:00:00"/>
    <s v="Credit"/>
    <n v="4892.45"/>
    <n v="6020.27"/>
    <s v="Client Payment"/>
    <x v="5"/>
    <x v="0"/>
    <s v="INR"/>
    <x v="5"/>
    <x v="1"/>
    <n v="1"/>
    <x v="1"/>
  </r>
  <r>
    <s v="382616c6-6751-4ee5-b622-40e392b8e708"/>
    <s v="Michael Lewis"/>
    <x v="26394"/>
    <d v="2024-08-01T00:00:00"/>
    <s v="Debit"/>
    <n v="1395.71"/>
    <n v="7830.06"/>
    <s v="Grocery Shopping"/>
    <x v="5"/>
    <x v="0"/>
    <s v="INR"/>
    <x v="2"/>
    <x v="0"/>
    <n v="1"/>
    <x v="1"/>
  </r>
  <r>
    <s v="7ffdac08-ddbd-4812-838b-372a995a1b2e"/>
    <s v="Jose Lozano"/>
    <x v="26395"/>
    <d v="2024-02-13T00:00:00"/>
    <s v="Debit"/>
    <n v="4209.72"/>
    <n v="8321.23"/>
    <s v="Client Payment"/>
    <x v="4"/>
    <x v="0"/>
    <s v="INR"/>
    <x v="2"/>
    <x v="1"/>
    <n v="1"/>
    <x v="7"/>
  </r>
  <r>
    <s v="b26fc858-5cf0-4cf2-87e0-b70d7fe4b2f2"/>
    <s v="Kelly Farmer"/>
    <x v="26396"/>
    <d v="2024-01-09T00:00:00"/>
    <s v="Debit"/>
    <n v="1799.28"/>
    <n v="506.64"/>
    <s v="Salary Deposit"/>
    <x v="0"/>
    <x v="1"/>
    <s v="INR"/>
    <x v="1"/>
    <x v="0"/>
    <n v="1"/>
    <x v="8"/>
  </r>
  <r>
    <s v="f9c83680-ae9c-4763-ad8f-e58726f117c4"/>
    <s v="Christopher Berry"/>
    <x v="26397"/>
    <d v="2024-08-02T00:00:00"/>
    <s v="Credit"/>
    <n v="3549.59"/>
    <n v="2680.91"/>
    <s v="Grocery Shopping"/>
    <x v="4"/>
    <x v="1"/>
    <s v="INR"/>
    <x v="3"/>
    <x v="0"/>
    <n v="1"/>
    <x v="1"/>
  </r>
  <r>
    <s v="02fb7750-c2b6-4c03-a351-7153543e4f0d"/>
    <s v="Justin Montgomery"/>
    <x v="26398"/>
    <d v="2024-06-03T00:00:00"/>
    <s v="Credit"/>
    <n v="350.93"/>
    <n v="3675.9"/>
    <s v="Refund from Retailer"/>
    <x v="5"/>
    <x v="0"/>
    <s v="INR"/>
    <x v="3"/>
    <x v="0"/>
    <n v="1"/>
    <x v="4"/>
  </r>
  <r>
    <s v="cd31bda1-ec3d-4d50-b3ab-150667335f4d"/>
    <s v="Wesley Ramsey"/>
    <x v="26399"/>
    <d v="2024-11-25T00:00:00"/>
    <s v="Credit"/>
    <n v="3539.71"/>
    <n v="5942.22"/>
    <s v="Dinner at Restaurant"/>
    <x v="4"/>
    <x v="0"/>
    <s v="INR"/>
    <x v="0"/>
    <x v="0"/>
    <n v="1"/>
    <x v="9"/>
  </r>
  <r>
    <s v="d48696e2-2941-47eb-bc91-8dff15336d51"/>
    <s v="Valerie Hood"/>
    <x v="26400"/>
    <d v="2024-01-23T00:00:00"/>
    <s v="Credit"/>
    <n v="2897.92"/>
    <n v="5508"/>
    <s v="Refund from Retailer"/>
    <x v="3"/>
    <x v="1"/>
    <s v="INR"/>
    <x v="5"/>
    <x v="0"/>
    <n v="1"/>
    <x v="8"/>
  </r>
  <r>
    <s v="a4eec400-1781-4a26-b197-2fa3e614cb15"/>
    <s v="Kim Buchanan"/>
    <x v="26401"/>
    <d v="2024-08-20T00:00:00"/>
    <s v="Credit"/>
    <n v="4053.69"/>
    <n v="5356.25"/>
    <s v="Bonus Payment"/>
    <x v="5"/>
    <x v="0"/>
    <s v="INR"/>
    <x v="5"/>
    <x v="1"/>
    <n v="1"/>
    <x v="1"/>
  </r>
  <r>
    <s v="12ad2620-5559-4282-844e-4444b20bc619"/>
    <s v="Thomas Wright"/>
    <x v="26402"/>
    <d v="2024-11-09T00:00:00"/>
    <s v="Debit"/>
    <n v="1049.9100000000001"/>
    <n v="736.33"/>
    <s v="Dinner at Restaurant"/>
    <x v="2"/>
    <x v="0"/>
    <s v="INR"/>
    <x v="1"/>
    <x v="0"/>
    <n v="1"/>
    <x v="9"/>
  </r>
  <r>
    <s v="ba31d344-a82d-4c10-8115-3fed80153730"/>
    <s v="Jason Miller"/>
    <x v="26403"/>
    <d v="2024-05-13T00:00:00"/>
    <s v="Credit"/>
    <n v="347.14"/>
    <n v="4108.55"/>
    <s v="Online Shopping"/>
    <x v="2"/>
    <x v="0"/>
    <s v="INR"/>
    <x v="2"/>
    <x v="0"/>
    <n v="1"/>
    <x v="5"/>
  </r>
  <r>
    <s v="679c7ce6-4f9b-4363-9a87-d958463e7cf5"/>
    <s v="Kevin Adams"/>
    <x v="26404"/>
    <d v="2024-11-04T00:00:00"/>
    <s v="Credit"/>
    <n v="2539.0700000000002"/>
    <n v="5312.48"/>
    <s v="Utility Bill Payment"/>
    <x v="4"/>
    <x v="1"/>
    <s v="INR"/>
    <x v="0"/>
    <x v="0"/>
    <n v="1"/>
    <x v="9"/>
  </r>
  <r>
    <s v="7b49c74d-ccc7-42bf-afe5-edc8d1138a27"/>
    <s v="John Gallagher MD"/>
    <x v="26405"/>
    <d v="2024-06-06T00:00:00"/>
    <s v="Debit"/>
    <n v="3767"/>
    <n v="1768.89"/>
    <s v="Dinner at Restaurant"/>
    <x v="5"/>
    <x v="1"/>
    <s v="INR"/>
    <x v="5"/>
    <x v="0"/>
    <n v="1"/>
    <x v="4"/>
  </r>
  <r>
    <s v="cb722827-089d-4f7d-8586-658b41720a02"/>
    <s v="Jennifer Lee"/>
    <x v="26406"/>
    <d v="2024-06-06T00:00:00"/>
    <s v="Debit"/>
    <n v="3731.05"/>
    <n v="7715.72"/>
    <s v="Freelance Payment"/>
    <x v="3"/>
    <x v="1"/>
    <s v="INR"/>
    <x v="1"/>
    <x v="0"/>
    <n v="1"/>
    <x v="4"/>
  </r>
  <r>
    <s v="3c158fc5-37dd-4eab-a3dc-47f41296c859"/>
    <s v="James Gregory"/>
    <x v="26407"/>
    <d v="2024-02-28T00:00:00"/>
    <s v="Credit"/>
    <n v="1357.37"/>
    <n v="4774.72"/>
    <s v="Online Shopping"/>
    <x v="2"/>
    <x v="1"/>
    <s v="INR"/>
    <x v="3"/>
    <x v="0"/>
    <n v="1"/>
    <x v="7"/>
  </r>
  <r>
    <s v="e21405ad-8df2-48df-91d5-9f85204adff5"/>
    <s v="Jessica Kennedy"/>
    <x v="26408"/>
    <d v="2024-01-22T00:00:00"/>
    <s v="Credit"/>
    <n v="760.85"/>
    <n v="1293.8399999999999"/>
    <s v="Online Shopping"/>
    <x v="5"/>
    <x v="2"/>
    <s v="INR"/>
    <x v="4"/>
    <x v="0"/>
    <n v="1"/>
    <x v="8"/>
  </r>
  <r>
    <s v="15216d37-631d-4858-9fb5-7692d2697835"/>
    <s v="Brandon Guerra"/>
    <x v="26409"/>
    <d v="2024-07-27T00:00:00"/>
    <s v="Debit"/>
    <n v="4505.03"/>
    <n v="7948.65"/>
    <s v="Freelance Payment"/>
    <x v="3"/>
    <x v="2"/>
    <s v="INR"/>
    <x v="0"/>
    <x v="1"/>
    <n v="1"/>
    <x v="3"/>
  </r>
  <r>
    <s v="47b18d7d-0261-410b-a8dc-4ad27fc0425b"/>
    <s v="Emily Willis"/>
    <x v="26410"/>
    <d v="2024-07-07T00:00:00"/>
    <s v="Debit"/>
    <n v="4469.9799999999996"/>
    <n v="4515.84"/>
    <s v="Bonus Payment"/>
    <x v="1"/>
    <x v="1"/>
    <s v="INR"/>
    <x v="4"/>
    <x v="1"/>
    <n v="1"/>
    <x v="3"/>
  </r>
  <r>
    <s v="30ba0cb6-a114-471c-8c67-e95735c74c93"/>
    <s v="Kathleen Wright"/>
    <x v="26411"/>
    <d v="2024-04-14T00:00:00"/>
    <s v="Credit"/>
    <n v="1438.29"/>
    <n v="9007.23"/>
    <s v="Refund for Overcharge"/>
    <x v="5"/>
    <x v="2"/>
    <s v="INR"/>
    <x v="4"/>
    <x v="0"/>
    <n v="1"/>
    <x v="0"/>
  </r>
  <r>
    <s v="f84768b7-303d-4584-9329-c87600d4436d"/>
    <s v="Emily Scott"/>
    <x v="26412"/>
    <d v="2024-03-13T00:00:00"/>
    <s v="Credit"/>
    <n v="3118.82"/>
    <n v="4605.3999999999996"/>
    <s v="Utility Bill Payment"/>
    <x v="5"/>
    <x v="0"/>
    <s v="INR"/>
    <x v="3"/>
    <x v="0"/>
    <n v="1"/>
    <x v="2"/>
  </r>
  <r>
    <s v="22b157b7-f701-4dac-9598-bd4bbfa3bbb6"/>
    <s v="James Manning"/>
    <x v="26413"/>
    <d v="2024-04-10T00:00:00"/>
    <s v="Credit"/>
    <n v="2683.3"/>
    <n v="3986.93"/>
    <s v="Grocery Shopping"/>
    <x v="2"/>
    <x v="2"/>
    <s v="INR"/>
    <x v="5"/>
    <x v="0"/>
    <n v="1"/>
    <x v="0"/>
  </r>
  <r>
    <s v="78f14fee-04cc-4889-b6f5-3dd303f099a4"/>
    <s v="Michael Fuller"/>
    <x v="26414"/>
    <d v="2024-02-17T00:00:00"/>
    <s v="Debit"/>
    <n v="660.61"/>
    <n v="5275.2"/>
    <s v="Grocery Shopping"/>
    <x v="2"/>
    <x v="1"/>
    <s v="INR"/>
    <x v="5"/>
    <x v="0"/>
    <n v="1"/>
    <x v="7"/>
  </r>
  <r>
    <s v="c99dfd5d-6ddb-456c-a6be-e2b2b6c18631"/>
    <s v="Jamie Shaw"/>
    <x v="26415"/>
    <d v="2024-02-11T00:00:00"/>
    <s v="Debit"/>
    <n v="182.04"/>
    <n v="7745.39"/>
    <s v="Salary Deposit"/>
    <x v="3"/>
    <x v="0"/>
    <s v="INR"/>
    <x v="0"/>
    <x v="0"/>
    <n v="1"/>
    <x v="7"/>
  </r>
  <r>
    <s v="653b2108-2571-4fb9-97f7-364e54ebcaca"/>
    <s v="Kenneth Burke"/>
    <x v="26416"/>
    <d v="2024-10-31T00:00:00"/>
    <s v="Debit"/>
    <n v="3302.12"/>
    <n v="7129.23"/>
    <s v="Client Payment"/>
    <x v="4"/>
    <x v="0"/>
    <s v="INR"/>
    <x v="4"/>
    <x v="0"/>
    <n v="1"/>
    <x v="6"/>
  </r>
  <r>
    <s v="905c4c8f-e570-4faf-a47f-dc0c6a74f944"/>
    <s v="Morgan Kim"/>
    <x v="26417"/>
    <d v="2024-11-24T00:00:00"/>
    <s v="Debit"/>
    <n v="686.89"/>
    <n v="1027.47"/>
    <s v="Refund for Overcharge"/>
    <x v="4"/>
    <x v="2"/>
    <s v="INR"/>
    <x v="5"/>
    <x v="0"/>
    <n v="1"/>
    <x v="9"/>
  </r>
  <r>
    <s v="57eeca63-aa25-4ec7-9a26-935532c00988"/>
    <s v="Marie Lane"/>
    <x v="26418"/>
    <d v="2024-02-21T00:00:00"/>
    <s v="Credit"/>
    <n v="358.82"/>
    <n v="6264.01"/>
    <s v="Grocery Shopping"/>
    <x v="1"/>
    <x v="1"/>
    <s v="INR"/>
    <x v="0"/>
    <x v="0"/>
    <n v="1"/>
    <x v="7"/>
  </r>
  <r>
    <s v="52ba673b-f356-4d8d-ae3e-df0c6efe4fae"/>
    <s v="John Moore"/>
    <x v="26419"/>
    <d v="2024-05-02T00:00:00"/>
    <s v="Credit"/>
    <n v="555.57000000000005"/>
    <n v="7242.5"/>
    <s v="Salary Deposit"/>
    <x v="1"/>
    <x v="0"/>
    <s v="INR"/>
    <x v="3"/>
    <x v="0"/>
    <n v="1"/>
    <x v="5"/>
  </r>
  <r>
    <s v="5286fab5-8cf2-41a0-8c76-138d5e25723a"/>
    <s v="James Jones"/>
    <x v="26420"/>
    <d v="2024-05-13T00:00:00"/>
    <s v="Credit"/>
    <n v="579.58000000000004"/>
    <n v="1402.13"/>
    <s v="Client Payment"/>
    <x v="5"/>
    <x v="1"/>
    <s v="INR"/>
    <x v="0"/>
    <x v="0"/>
    <n v="1"/>
    <x v="5"/>
  </r>
  <r>
    <s v="abaef6ee-3d6d-4202-8878-cc67880c1cfd"/>
    <s v="Timothy Buckley"/>
    <x v="26421"/>
    <d v="2024-10-09T00:00:00"/>
    <s v="Debit"/>
    <n v="1375.36"/>
    <n v="6285.27"/>
    <s v="Utility Bill Payment"/>
    <x v="2"/>
    <x v="0"/>
    <s v="INR"/>
    <x v="4"/>
    <x v="0"/>
    <n v="1"/>
    <x v="6"/>
  </r>
  <r>
    <s v="472194b3-7c79-4c6d-8c87-358d80851737"/>
    <s v="Alexander Frey"/>
    <x v="26422"/>
    <d v="2024-03-17T00:00:00"/>
    <s v="Debit"/>
    <n v="4475.67"/>
    <n v="5262.42"/>
    <s v="Salary Deposit"/>
    <x v="1"/>
    <x v="0"/>
    <s v="INR"/>
    <x v="3"/>
    <x v="1"/>
    <n v="1"/>
    <x v="2"/>
  </r>
  <r>
    <s v="d4db1a87-a55e-4c8c-adea-ab0db495df62"/>
    <s v="Kaitlin Palmer"/>
    <x v="26423"/>
    <d v="2024-09-21T00:00:00"/>
    <s v="Credit"/>
    <n v="908.7"/>
    <n v="519.37"/>
    <s v="Utility Bill Payment"/>
    <x v="1"/>
    <x v="0"/>
    <s v="INR"/>
    <x v="3"/>
    <x v="0"/>
    <n v="1"/>
    <x v="11"/>
  </r>
  <r>
    <s v="f6cf3074-9ac0-46aa-a65c-d8c11666d30d"/>
    <s v="Robert Harmon"/>
    <x v="26424"/>
    <d v="2024-08-11T00:00:00"/>
    <s v="Debit"/>
    <n v="2629.84"/>
    <n v="742.47"/>
    <s v="Client Payment"/>
    <x v="3"/>
    <x v="2"/>
    <s v="INR"/>
    <x v="3"/>
    <x v="0"/>
    <n v="1"/>
    <x v="1"/>
  </r>
  <r>
    <s v="2d07fe10-e9e1-4e34-913e-48f5b73ff7a9"/>
    <s v="Cindy Cooper"/>
    <x v="26425"/>
    <d v="2024-01-13T00:00:00"/>
    <s v="Credit"/>
    <n v="2549.08"/>
    <n v="5023.93"/>
    <s v="Refund for Overcharge"/>
    <x v="2"/>
    <x v="1"/>
    <s v="INR"/>
    <x v="1"/>
    <x v="0"/>
    <n v="1"/>
    <x v="8"/>
  </r>
  <r>
    <s v="803bffe5-c524-46b0-926d-02a38ba2ed29"/>
    <s v="Diamond Le"/>
    <x v="26426"/>
    <d v="2024-03-08T00:00:00"/>
    <s v="Credit"/>
    <n v="4064.34"/>
    <n v="8540.11"/>
    <s v="Refund for Overcharge"/>
    <x v="4"/>
    <x v="0"/>
    <s v="INR"/>
    <x v="4"/>
    <x v="1"/>
    <n v="1"/>
    <x v="2"/>
  </r>
  <r>
    <s v="11d82094-16bf-4539-a836-4c5cfa36870b"/>
    <s v="Kelsey Valencia"/>
    <x v="26427"/>
    <d v="2024-10-10T00:00:00"/>
    <s v="Credit"/>
    <n v="3124.56"/>
    <n v="4906.12"/>
    <s v="Refund from Retailer"/>
    <x v="2"/>
    <x v="2"/>
    <s v="INR"/>
    <x v="5"/>
    <x v="0"/>
    <n v="1"/>
    <x v="6"/>
  </r>
  <r>
    <s v="68bddf6c-3265-4951-a4fb-b996bc36774a"/>
    <s v="Christopher Zavala"/>
    <x v="26428"/>
    <d v="2024-03-25T00:00:00"/>
    <s v="Debit"/>
    <n v="2371.06"/>
    <n v="7821.28"/>
    <s v="Client Payment"/>
    <x v="3"/>
    <x v="0"/>
    <s v="INR"/>
    <x v="3"/>
    <x v="0"/>
    <n v="1"/>
    <x v="2"/>
  </r>
  <r>
    <s v="ba22d1fd-7f3e-4793-adbb-d92bd8589dd3"/>
    <s v="Courtney Alvarez"/>
    <x v="26429"/>
    <d v="2024-03-09T00:00:00"/>
    <s v="Debit"/>
    <n v="3027.29"/>
    <n v="5056.95"/>
    <s v="Refund for Overcharge"/>
    <x v="4"/>
    <x v="1"/>
    <s v="INR"/>
    <x v="2"/>
    <x v="0"/>
    <n v="1"/>
    <x v="2"/>
  </r>
  <r>
    <s v="9b23b618-1099-4ede-9179-4b1118bb65e5"/>
    <s v="Dalton York"/>
    <x v="26430"/>
    <d v="2024-09-09T00:00:00"/>
    <s v="Debit"/>
    <n v="4047.58"/>
    <n v="8520.84"/>
    <s v="Client Payment"/>
    <x v="3"/>
    <x v="0"/>
    <s v="INR"/>
    <x v="5"/>
    <x v="1"/>
    <n v="1"/>
    <x v="11"/>
  </r>
  <r>
    <s v="b158a142-f786-4f66-a702-9edc6f836a69"/>
    <s v="Shelly Morales"/>
    <x v="26431"/>
    <d v="2024-10-13T00:00:00"/>
    <s v="Credit"/>
    <n v="701.55"/>
    <n v="7462.28"/>
    <s v="Bonus Payment"/>
    <x v="4"/>
    <x v="0"/>
    <s v="INR"/>
    <x v="5"/>
    <x v="0"/>
    <n v="1"/>
    <x v="6"/>
  </r>
  <r>
    <s v="9d007ea2-b56f-4367-b377-f29a0aa76f3c"/>
    <s v="Michael Williams"/>
    <x v="26432"/>
    <d v="2024-10-14T00:00:00"/>
    <s v="Credit"/>
    <n v="2059.21"/>
    <n v="8310.9599999999991"/>
    <s v="Refund from Retailer"/>
    <x v="1"/>
    <x v="2"/>
    <s v="INR"/>
    <x v="4"/>
    <x v="0"/>
    <n v="1"/>
    <x v="6"/>
  </r>
  <r>
    <s v="42579937-b353-4b1a-b3e7-fb04c34dc4a3"/>
    <s v="Erica Tran"/>
    <x v="26433"/>
    <d v="2024-06-20T00:00:00"/>
    <s v="Debit"/>
    <n v="2017.6"/>
    <n v="3603.97"/>
    <s v="Client Payment"/>
    <x v="0"/>
    <x v="2"/>
    <s v="INR"/>
    <x v="3"/>
    <x v="0"/>
    <n v="1"/>
    <x v="4"/>
  </r>
  <r>
    <s v="8a0ad3b6-d325-4bc5-a143-2f4e80faa15c"/>
    <s v="Stacy Lopez"/>
    <x v="26434"/>
    <d v="2024-06-22T00:00:00"/>
    <s v="Credit"/>
    <n v="2268.4"/>
    <n v="4657.38"/>
    <s v="Grocery Shopping"/>
    <x v="2"/>
    <x v="2"/>
    <s v="INR"/>
    <x v="5"/>
    <x v="0"/>
    <n v="1"/>
    <x v="4"/>
  </r>
  <r>
    <s v="aa067309-97e9-4fcc-93fc-838a99568cd1"/>
    <s v="Michael Gonzalez"/>
    <x v="26435"/>
    <d v="2024-06-02T00:00:00"/>
    <s v="Debit"/>
    <n v="713.2"/>
    <n v="9089.57"/>
    <s v="Dinner at Restaurant"/>
    <x v="4"/>
    <x v="1"/>
    <s v="INR"/>
    <x v="1"/>
    <x v="0"/>
    <n v="1"/>
    <x v="4"/>
  </r>
  <r>
    <s v="08cfc227-6276-41a2-961a-cc2abf8292ec"/>
    <s v="Tyler Suarez"/>
    <x v="26436"/>
    <d v="2024-02-21T00:00:00"/>
    <s v="Debit"/>
    <n v="4158.16"/>
    <n v="9089.6200000000008"/>
    <s v="Freelance Payment"/>
    <x v="3"/>
    <x v="2"/>
    <s v="INR"/>
    <x v="1"/>
    <x v="1"/>
    <n v="1"/>
    <x v="7"/>
  </r>
  <r>
    <s v="3405fb2e-89b6-44bc-b0bc-65a7fb401024"/>
    <s v="Jason Roman"/>
    <x v="26437"/>
    <d v="2024-02-29T00:00:00"/>
    <s v="Debit"/>
    <n v="2629.98"/>
    <n v="8597.41"/>
    <s v="Online Shopping"/>
    <x v="2"/>
    <x v="1"/>
    <s v="INR"/>
    <x v="3"/>
    <x v="0"/>
    <n v="1"/>
    <x v="7"/>
  </r>
  <r>
    <s v="2cfce4f0-8e2f-49f5-a1f1-7f4615ddb676"/>
    <s v="Danny Anderson"/>
    <x v="26438"/>
    <d v="2024-07-23T00:00:00"/>
    <s v="Debit"/>
    <n v="3890.56"/>
    <n v="7521.92"/>
    <s v="Salary Deposit"/>
    <x v="0"/>
    <x v="1"/>
    <s v="INR"/>
    <x v="5"/>
    <x v="0"/>
    <n v="1"/>
    <x v="3"/>
  </r>
  <r>
    <s v="e48a3f88-73cf-49d9-b27d-55aa31812565"/>
    <s v="Dawn Holland"/>
    <x v="26439"/>
    <d v="2024-08-14T00:00:00"/>
    <s v="Debit"/>
    <n v="100.83"/>
    <n v="3052.67"/>
    <s v="Freelance Payment"/>
    <x v="2"/>
    <x v="2"/>
    <s v="INR"/>
    <x v="2"/>
    <x v="0"/>
    <n v="1"/>
    <x v="1"/>
  </r>
  <r>
    <s v="934d8b78-6186-4d28-b644-bf6844755eb3"/>
    <s v="Amanda Conner"/>
    <x v="26440"/>
    <d v="2024-05-30T00:00:00"/>
    <s v="Credit"/>
    <n v="2757.88"/>
    <n v="7923.79"/>
    <s v="Refund for Overcharge"/>
    <x v="1"/>
    <x v="0"/>
    <s v="INR"/>
    <x v="0"/>
    <x v="0"/>
    <n v="1"/>
    <x v="5"/>
  </r>
  <r>
    <s v="89eae786-390a-4cac-bb3b-00dadc3a8a3f"/>
    <s v="Madison Brooks"/>
    <x v="26441"/>
    <d v="2024-04-15T00:00:00"/>
    <s v="Debit"/>
    <n v="3426.59"/>
    <n v="1834.15"/>
    <s v="Refund from Retailer"/>
    <x v="3"/>
    <x v="1"/>
    <s v="INR"/>
    <x v="3"/>
    <x v="0"/>
    <n v="1"/>
    <x v="0"/>
  </r>
  <r>
    <s v="89ab3cab-5fed-4edb-ae35-1b0fe35a9c7d"/>
    <s v="John Peterson"/>
    <x v="26442"/>
    <d v="2024-02-11T00:00:00"/>
    <s v="Credit"/>
    <n v="2771.71"/>
    <n v="7649.28"/>
    <s v="Refund for Overcharge"/>
    <x v="4"/>
    <x v="1"/>
    <s v="INR"/>
    <x v="2"/>
    <x v="0"/>
    <n v="1"/>
    <x v="7"/>
  </r>
  <r>
    <s v="88e2bd0f-ed05-4a28-9f1c-800eb9febc8d"/>
    <s v="Paula Martinez"/>
    <x v="26443"/>
    <d v="2024-03-17T00:00:00"/>
    <s v="Debit"/>
    <n v="1690.58"/>
    <n v="7684.27"/>
    <s v="Grocery Shopping"/>
    <x v="3"/>
    <x v="0"/>
    <s v="INR"/>
    <x v="2"/>
    <x v="0"/>
    <n v="1"/>
    <x v="2"/>
  </r>
  <r>
    <s v="4824f4b5-99b7-4ff4-8556-7a3b41a070bd"/>
    <s v="Jamie West"/>
    <x v="26444"/>
    <d v="2024-09-16T00:00:00"/>
    <s v="Credit"/>
    <n v="3295.34"/>
    <n v="3298.54"/>
    <s v="Dinner at Restaurant"/>
    <x v="2"/>
    <x v="1"/>
    <s v="INR"/>
    <x v="2"/>
    <x v="0"/>
    <n v="1"/>
    <x v="11"/>
  </r>
  <r>
    <s v="88c48328-70b9-4683-81ea-99d56c7b023b"/>
    <s v="Nancy Mueller"/>
    <x v="26445"/>
    <d v="2024-11-12T00:00:00"/>
    <s v="Debit"/>
    <n v="3851.49"/>
    <n v="9173.9"/>
    <s v="Refund from Retailer"/>
    <x v="3"/>
    <x v="1"/>
    <s v="INR"/>
    <x v="1"/>
    <x v="0"/>
    <n v="1"/>
    <x v="9"/>
  </r>
  <r>
    <s v="bf346377-5fad-42e0-bd27-cb79754d979e"/>
    <s v="Michelle Whitaker"/>
    <x v="26446"/>
    <d v="2024-01-28T00:00:00"/>
    <s v="Credit"/>
    <n v="2718.75"/>
    <n v="9963.49"/>
    <s v="Online Shopping"/>
    <x v="3"/>
    <x v="2"/>
    <s v="INR"/>
    <x v="5"/>
    <x v="0"/>
    <n v="1"/>
    <x v="8"/>
  </r>
  <r>
    <s v="87f50d32-a6b4-418b-a667-8f1907c6459c"/>
    <s v="Joe Dyer"/>
    <x v="26447"/>
    <d v="2024-06-12T00:00:00"/>
    <s v="Credit"/>
    <n v="901.74"/>
    <n v="9100.25"/>
    <s v="Utility Bill Payment"/>
    <x v="4"/>
    <x v="2"/>
    <s v="INR"/>
    <x v="1"/>
    <x v="0"/>
    <n v="1"/>
    <x v="4"/>
  </r>
  <r>
    <s v="fd0470c6-5687-4127-bb59-5dfb2c1c36aa"/>
    <s v="Jason Anderson"/>
    <x v="26448"/>
    <d v="2024-03-31T00:00:00"/>
    <s v="Credit"/>
    <n v="1473.03"/>
    <n v="7105.32"/>
    <s v="Salary Deposit"/>
    <x v="0"/>
    <x v="2"/>
    <s v="INR"/>
    <x v="1"/>
    <x v="0"/>
    <n v="1"/>
    <x v="2"/>
  </r>
  <r>
    <s v="8a7351b3-a382-4f7f-9d86-0e00cb14b7b2"/>
    <s v="Ryan Valencia"/>
    <x v="26449"/>
    <d v="2024-10-25T00:00:00"/>
    <s v="Credit"/>
    <n v="1973.7"/>
    <n v="7502.9"/>
    <s v="Refund for Overcharge"/>
    <x v="2"/>
    <x v="0"/>
    <s v="INR"/>
    <x v="4"/>
    <x v="0"/>
    <n v="1"/>
    <x v="6"/>
  </r>
  <r>
    <s v="61e3d780-cf02-4beb-bdd1-66b580731857"/>
    <s v="Karen Smith"/>
    <x v="26450"/>
    <d v="2024-08-07T00:00:00"/>
    <s v="Debit"/>
    <n v="3619.76"/>
    <n v="5605.61"/>
    <s v="Freelance Payment"/>
    <x v="5"/>
    <x v="2"/>
    <s v="INR"/>
    <x v="4"/>
    <x v="0"/>
    <n v="1"/>
    <x v="1"/>
  </r>
  <r>
    <s v="f5df657e-2063-4afd-9534-a91403175029"/>
    <s v="Nicholas Turner"/>
    <x v="26451"/>
    <d v="2024-02-07T00:00:00"/>
    <s v="Credit"/>
    <n v="2928.6"/>
    <n v="6158.46"/>
    <s v="Grocery Shopping"/>
    <x v="4"/>
    <x v="1"/>
    <s v="INR"/>
    <x v="5"/>
    <x v="0"/>
    <n v="1"/>
    <x v="7"/>
  </r>
  <r>
    <s v="e9c1849c-bd82-4830-95cd-ad215f7400fc"/>
    <s v="Trevor Beck"/>
    <x v="26452"/>
    <d v="2024-06-23T00:00:00"/>
    <s v="Credit"/>
    <n v="1707.83"/>
    <n v="1949.69"/>
    <s v="Bonus Payment"/>
    <x v="1"/>
    <x v="2"/>
    <s v="INR"/>
    <x v="2"/>
    <x v="0"/>
    <n v="1"/>
    <x v="4"/>
  </r>
  <r>
    <s v="ddac4b9d-1d78-48c4-bb72-09eb633bd80a"/>
    <s v="Jordan Perkins"/>
    <x v="26453"/>
    <d v="2024-08-09T00:00:00"/>
    <s v="Credit"/>
    <n v="4960.62"/>
    <n v="1545.74"/>
    <s v="Freelance Payment"/>
    <x v="4"/>
    <x v="2"/>
    <s v="INR"/>
    <x v="2"/>
    <x v="1"/>
    <n v="1"/>
    <x v="1"/>
  </r>
  <r>
    <s v="66fe308e-c4a9-4574-afc0-6b51ede7ffa8"/>
    <s v="Troy West"/>
    <x v="26454"/>
    <d v="2024-04-22T00:00:00"/>
    <s v="Credit"/>
    <n v="2436.16"/>
    <n v="9790.52"/>
    <s v="Freelance Payment"/>
    <x v="0"/>
    <x v="0"/>
    <s v="INR"/>
    <x v="1"/>
    <x v="0"/>
    <n v="1"/>
    <x v="0"/>
  </r>
  <r>
    <s v="b8694f74-3957-40e5-838e-708ecfce67d6"/>
    <s v="Sean Harrington"/>
    <x v="26455"/>
    <d v="2024-10-19T00:00:00"/>
    <s v="Credit"/>
    <n v="2006.63"/>
    <n v="4223.5200000000004"/>
    <s v="Bonus Payment"/>
    <x v="5"/>
    <x v="0"/>
    <s v="INR"/>
    <x v="3"/>
    <x v="0"/>
    <n v="1"/>
    <x v="6"/>
  </r>
  <r>
    <s v="488f4a39-8d2c-4c89-ae5f-1f58736ca7a6"/>
    <s v="Christopher Hughes"/>
    <x v="26456"/>
    <d v="2024-06-30T00:00:00"/>
    <s v="Debit"/>
    <n v="4130.25"/>
    <n v="2064.0500000000002"/>
    <s v="Utility Bill Payment"/>
    <x v="4"/>
    <x v="0"/>
    <s v="INR"/>
    <x v="2"/>
    <x v="1"/>
    <n v="1"/>
    <x v="4"/>
  </r>
  <r>
    <s v="02f4d1a6-b425-4523-b8d7-deaac7644d19"/>
    <s v="Rebecca Neal"/>
    <x v="26457"/>
    <d v="2024-08-14T00:00:00"/>
    <s v="Credit"/>
    <n v="1044.9100000000001"/>
    <n v="6364.93"/>
    <s v="Refund from Retailer"/>
    <x v="1"/>
    <x v="0"/>
    <s v="INR"/>
    <x v="3"/>
    <x v="0"/>
    <n v="1"/>
    <x v="1"/>
  </r>
  <r>
    <s v="fbd47855-cecc-409e-b544-c7371c2adcd7"/>
    <s v="Sarah Jarvis"/>
    <x v="26458"/>
    <d v="2024-04-26T00:00:00"/>
    <s v="Credit"/>
    <n v="3531.56"/>
    <n v="6188.67"/>
    <s v="Freelance Payment"/>
    <x v="0"/>
    <x v="1"/>
    <s v="INR"/>
    <x v="5"/>
    <x v="0"/>
    <n v="1"/>
    <x v="0"/>
  </r>
  <r>
    <s v="00d22897-7f1f-4ab7-8fe4-e3f5a0fcc76a"/>
    <s v="Chelsea Chapman"/>
    <x v="26459"/>
    <d v="2024-08-27T00:00:00"/>
    <s v="Credit"/>
    <n v="3152.78"/>
    <n v="3809.45"/>
    <s v="Refund for Overcharge"/>
    <x v="0"/>
    <x v="0"/>
    <s v="INR"/>
    <x v="2"/>
    <x v="0"/>
    <n v="1"/>
    <x v="1"/>
  </r>
  <r>
    <s v="67bad2ba-bc33-45c7-9360-c5acc5be3b1b"/>
    <s v="Jane Pena"/>
    <x v="26460"/>
    <d v="2024-01-26T00:00:00"/>
    <s v="Debit"/>
    <n v="2110.2800000000002"/>
    <n v="514.02"/>
    <s v="Freelance Payment"/>
    <x v="5"/>
    <x v="2"/>
    <s v="INR"/>
    <x v="4"/>
    <x v="0"/>
    <n v="1"/>
    <x v="8"/>
  </r>
  <r>
    <s v="03bc15ae-54e6-4001-b92a-e415638045b3"/>
    <s v="Kenneth Chung"/>
    <x v="26461"/>
    <d v="2024-06-28T00:00:00"/>
    <s v="Credit"/>
    <n v="3122.79"/>
    <n v="7067.14"/>
    <s v="Utility Bill Payment"/>
    <x v="2"/>
    <x v="0"/>
    <s v="INR"/>
    <x v="4"/>
    <x v="0"/>
    <n v="1"/>
    <x v="4"/>
  </r>
  <r>
    <s v="f04808ea-59f2-4e1f-949e-25cccdde8ff5"/>
    <s v="Madison Tran"/>
    <x v="26462"/>
    <d v="2024-08-13T00:00:00"/>
    <s v="Debit"/>
    <n v="1479.03"/>
    <n v="5728.39"/>
    <s v="Refund for Overcharge"/>
    <x v="1"/>
    <x v="1"/>
    <s v="INR"/>
    <x v="0"/>
    <x v="0"/>
    <n v="1"/>
    <x v="1"/>
  </r>
  <r>
    <s v="c7415c46-8420-42ae-ba93-533cc4c489bb"/>
    <s v="Christine Hensley"/>
    <x v="26463"/>
    <d v="2024-01-17T00:00:00"/>
    <s v="Credit"/>
    <n v="1377.59"/>
    <n v="5135.8900000000003"/>
    <s v="Grocery Shopping"/>
    <x v="2"/>
    <x v="0"/>
    <s v="INR"/>
    <x v="1"/>
    <x v="0"/>
    <n v="1"/>
    <x v="8"/>
  </r>
  <r>
    <s v="69633632-94ac-4a72-9fab-a1772191f69f"/>
    <s v="Anthony Steele"/>
    <x v="26464"/>
    <d v="2024-03-22T00:00:00"/>
    <s v="Debit"/>
    <n v="410.78"/>
    <n v="2465.65"/>
    <s v="Freelance Payment"/>
    <x v="4"/>
    <x v="0"/>
    <s v="INR"/>
    <x v="5"/>
    <x v="0"/>
    <n v="1"/>
    <x v="2"/>
  </r>
  <r>
    <s v="b6f19dcd-4647-4c3d-b697-adf0feb51041"/>
    <s v="Jerry Rice"/>
    <x v="26465"/>
    <d v="2024-05-20T00:00:00"/>
    <s v="Credit"/>
    <n v="1510.59"/>
    <n v="8753.06"/>
    <s v="Online Shopping"/>
    <x v="1"/>
    <x v="1"/>
    <s v="INR"/>
    <x v="4"/>
    <x v="0"/>
    <n v="1"/>
    <x v="5"/>
  </r>
  <r>
    <s v="8253c35b-07af-45ca-bc68-e17c754b991b"/>
    <s v="Steven Richardson"/>
    <x v="26466"/>
    <d v="2024-09-29T00:00:00"/>
    <s v="Debit"/>
    <n v="4465.88"/>
    <n v="8003.55"/>
    <s v="Dinner at Restaurant"/>
    <x v="3"/>
    <x v="1"/>
    <s v="INR"/>
    <x v="3"/>
    <x v="1"/>
    <n v="1"/>
    <x v="11"/>
  </r>
  <r>
    <s v="5c952db7-01c9-4023-93db-3b4981930808"/>
    <s v="Mary Jones"/>
    <x v="26467"/>
    <d v="2024-07-06T00:00:00"/>
    <s v="Debit"/>
    <n v="879.59"/>
    <n v="7066.26"/>
    <s v="Client Payment"/>
    <x v="3"/>
    <x v="0"/>
    <s v="INR"/>
    <x v="4"/>
    <x v="0"/>
    <n v="1"/>
    <x v="3"/>
  </r>
  <r>
    <s v="fec0ea8c-a9ec-4ab8-8aaf-b402dc0a42d1"/>
    <s v="Rebecca Sellers"/>
    <x v="26468"/>
    <d v="2024-11-10T00:00:00"/>
    <s v="Credit"/>
    <n v="3897.68"/>
    <n v="1054.9100000000001"/>
    <s v="Salary Deposit"/>
    <x v="4"/>
    <x v="0"/>
    <s v="INR"/>
    <x v="2"/>
    <x v="0"/>
    <n v="1"/>
    <x v="9"/>
  </r>
  <r>
    <s v="6b74a6b5-8cfb-4350-a9bd-177109d82d7d"/>
    <s v="David Robinson"/>
    <x v="26469"/>
    <d v="2024-07-29T00:00:00"/>
    <s v="Credit"/>
    <n v="1534.34"/>
    <n v="3352.01"/>
    <s v="Refund for Overcharge"/>
    <x v="1"/>
    <x v="0"/>
    <s v="INR"/>
    <x v="1"/>
    <x v="0"/>
    <n v="1"/>
    <x v="3"/>
  </r>
  <r>
    <s v="b639bf7e-e313-4797-abf8-1f2197c2f780"/>
    <s v="Paul Mckenzie"/>
    <x v="26470"/>
    <d v="2024-01-17T00:00:00"/>
    <s v="Debit"/>
    <n v="3034.32"/>
    <n v="3571.53"/>
    <s v="Dinner at Restaurant"/>
    <x v="2"/>
    <x v="0"/>
    <s v="INR"/>
    <x v="5"/>
    <x v="0"/>
    <n v="1"/>
    <x v="8"/>
  </r>
  <r>
    <s v="576d9e39-7e8d-4adc-ada5-749154d3d73c"/>
    <s v="Michael Reed"/>
    <x v="26471"/>
    <d v="2024-10-19T00:00:00"/>
    <s v="Debit"/>
    <n v="3874.72"/>
    <n v="845.98"/>
    <s v="Refund for Overcharge"/>
    <x v="0"/>
    <x v="2"/>
    <s v="INR"/>
    <x v="5"/>
    <x v="0"/>
    <n v="1"/>
    <x v="6"/>
  </r>
  <r>
    <s v="f99b0770-2286-4286-84f4-a90137ebb874"/>
    <s v="Danielle Bryant"/>
    <x v="26472"/>
    <d v="2024-01-05T00:00:00"/>
    <s v="Credit"/>
    <n v="2398.3200000000002"/>
    <n v="7555.1"/>
    <s v="Utility Bill Payment"/>
    <x v="2"/>
    <x v="2"/>
    <s v="INR"/>
    <x v="3"/>
    <x v="0"/>
    <n v="1"/>
    <x v="8"/>
  </r>
  <r>
    <s v="dad23ca0-74b6-4ff5-95fb-9605f32532c8"/>
    <s v="Amanda Martin"/>
    <x v="26473"/>
    <d v="2024-01-23T00:00:00"/>
    <s v="Debit"/>
    <n v="4357.33"/>
    <n v="3731.68"/>
    <s v="Client Payment"/>
    <x v="4"/>
    <x v="0"/>
    <s v="INR"/>
    <x v="1"/>
    <x v="1"/>
    <n v="1"/>
    <x v="8"/>
  </r>
  <r>
    <s v="6d47a9e9-75c8-43f9-91a8-301ba9b620e0"/>
    <s v="Jay Ho"/>
    <x v="26474"/>
    <d v="2024-05-18T00:00:00"/>
    <s v="Credit"/>
    <n v="1879.62"/>
    <n v="3466.95"/>
    <s v="Salary Deposit"/>
    <x v="1"/>
    <x v="1"/>
    <s v="INR"/>
    <x v="1"/>
    <x v="0"/>
    <n v="1"/>
    <x v="5"/>
  </r>
  <r>
    <s v="215acdb7-2437-4243-8850-11abd096d43c"/>
    <s v="Aaron Ramsey Jr."/>
    <x v="26475"/>
    <d v="2024-01-23T00:00:00"/>
    <s v="Credit"/>
    <n v="1523.1"/>
    <n v="9284.5400000000009"/>
    <s v="Refund from Retailer"/>
    <x v="0"/>
    <x v="0"/>
    <s v="INR"/>
    <x v="5"/>
    <x v="0"/>
    <n v="1"/>
    <x v="8"/>
  </r>
  <r>
    <s v="f51ab537-1d85-4ce9-b192-15cbd16d6070"/>
    <s v="Michael Davis"/>
    <x v="26476"/>
    <d v="2024-06-06T00:00:00"/>
    <s v="Credit"/>
    <n v="3015.27"/>
    <n v="6997.58"/>
    <s v="Bonus Payment"/>
    <x v="3"/>
    <x v="0"/>
    <s v="INR"/>
    <x v="2"/>
    <x v="0"/>
    <n v="1"/>
    <x v="4"/>
  </r>
  <r>
    <s v="b2787519-8cf6-4c2c-bcf8-accb23b097e9"/>
    <s v="Jeffrey Brown"/>
    <x v="26477"/>
    <d v="2024-08-16T00:00:00"/>
    <s v="Debit"/>
    <n v="4318.33"/>
    <n v="3238.19"/>
    <s v="Online Shopping"/>
    <x v="4"/>
    <x v="2"/>
    <s v="INR"/>
    <x v="2"/>
    <x v="1"/>
    <n v="1"/>
    <x v="1"/>
  </r>
  <r>
    <s v="bdf0c834-6d45-4b6e-ad45-c1bd1292b8ce"/>
    <s v="Jeremy Gardner"/>
    <x v="26478"/>
    <d v="2024-02-04T00:00:00"/>
    <s v="Credit"/>
    <n v="4701.97"/>
    <n v="920.73"/>
    <s v="Online Shopping"/>
    <x v="0"/>
    <x v="2"/>
    <s v="INR"/>
    <x v="4"/>
    <x v="1"/>
    <n v="1"/>
    <x v="7"/>
  </r>
  <r>
    <s v="49e50de4-b617-4078-b472-c6578813a763"/>
    <s v="Mark Moran"/>
    <x v="26479"/>
    <d v="2024-01-13T00:00:00"/>
    <s v="Credit"/>
    <n v="4713.71"/>
    <n v="9159.76"/>
    <s v="Freelance Payment"/>
    <x v="5"/>
    <x v="0"/>
    <s v="INR"/>
    <x v="1"/>
    <x v="1"/>
    <n v="1"/>
    <x v="8"/>
  </r>
  <r>
    <s v="bdf950b4-67ff-4d4f-8c4a-b603820b3c2f"/>
    <s v="Daniel Cooper"/>
    <x v="26480"/>
    <d v="2024-11-13T00:00:00"/>
    <s v="Debit"/>
    <n v="4017.4"/>
    <n v="3091.85"/>
    <s v="Bonus Payment"/>
    <x v="2"/>
    <x v="2"/>
    <s v="INR"/>
    <x v="3"/>
    <x v="1"/>
    <n v="1"/>
    <x v="9"/>
  </r>
  <r>
    <s v="faf458b1-05c8-46b8-977d-b6e6d98450ca"/>
    <s v="Ashley Griffith"/>
    <x v="26481"/>
    <d v="2024-04-17T00:00:00"/>
    <s v="Debit"/>
    <n v="1322.93"/>
    <n v="3876.61"/>
    <s v="Client Payment"/>
    <x v="3"/>
    <x v="2"/>
    <s v="INR"/>
    <x v="5"/>
    <x v="0"/>
    <n v="1"/>
    <x v="0"/>
  </r>
  <r>
    <s v="1648fe7c-9ec4-4ead-bb96-f6d5662e6dda"/>
    <s v="Derek Garcia"/>
    <x v="26482"/>
    <d v="2024-07-28T00:00:00"/>
    <s v="Credit"/>
    <n v="3229.2"/>
    <n v="8893.9"/>
    <s v="Online Shopping"/>
    <x v="2"/>
    <x v="0"/>
    <s v="INR"/>
    <x v="1"/>
    <x v="0"/>
    <n v="1"/>
    <x v="3"/>
  </r>
  <r>
    <s v="ae1b3a10-c928-42e1-9596-f137f363406f"/>
    <s v="Stephen Castro"/>
    <x v="26483"/>
    <d v="2024-05-04T00:00:00"/>
    <s v="Credit"/>
    <n v="3509.9"/>
    <n v="5801.38"/>
    <s v="Grocery Shopping"/>
    <x v="3"/>
    <x v="2"/>
    <s v="INR"/>
    <x v="2"/>
    <x v="0"/>
    <n v="1"/>
    <x v="5"/>
  </r>
  <r>
    <s v="8120a196-a975-4ac3-9ca2-d0491ffc4553"/>
    <s v="Don Snow"/>
    <x v="26484"/>
    <d v="2024-04-19T00:00:00"/>
    <s v="Credit"/>
    <n v="1054.23"/>
    <n v="8428.3799999999992"/>
    <s v="Client Payment"/>
    <x v="2"/>
    <x v="0"/>
    <s v="INR"/>
    <x v="0"/>
    <x v="0"/>
    <n v="1"/>
    <x v="0"/>
  </r>
  <r>
    <s v="526a8c45-4d13-4944-9d30-d393c510ca5c"/>
    <s v="Michael Ibarra"/>
    <x v="26485"/>
    <d v="2024-07-21T00:00:00"/>
    <s v="Credit"/>
    <n v="1177.6300000000001"/>
    <n v="4569.3999999999996"/>
    <s v="Freelance Payment"/>
    <x v="5"/>
    <x v="1"/>
    <s v="INR"/>
    <x v="5"/>
    <x v="0"/>
    <n v="1"/>
    <x v="3"/>
  </r>
  <r>
    <s v="f459eb4e-8bc0-4624-accc-e51e51d3ea33"/>
    <s v="Claudia Parker PhD"/>
    <x v="26486"/>
    <d v="2024-03-25T00:00:00"/>
    <s v="Debit"/>
    <n v="939.34"/>
    <n v="3368.47"/>
    <s v="Client Payment"/>
    <x v="3"/>
    <x v="2"/>
    <s v="INR"/>
    <x v="1"/>
    <x v="0"/>
    <n v="1"/>
    <x v="2"/>
  </r>
  <r>
    <s v="703babc2-f496-4435-9d19-f8dfc579619f"/>
    <s v="Miss Elizabeth Lee"/>
    <x v="26487"/>
    <d v="2024-09-11T00:00:00"/>
    <s v="Debit"/>
    <n v="1066.96"/>
    <n v="6649.36"/>
    <s v="Bonus Payment"/>
    <x v="4"/>
    <x v="2"/>
    <s v="INR"/>
    <x v="5"/>
    <x v="0"/>
    <n v="1"/>
    <x v="11"/>
  </r>
  <r>
    <s v="16f20869-7b30-4b6b-b771-ee3a5964a2c4"/>
    <s v="Mrs. Erica Moore"/>
    <x v="26488"/>
    <d v="2024-07-26T00:00:00"/>
    <s v="Credit"/>
    <n v="1414.21"/>
    <n v="7727.41"/>
    <s v="Salary Deposit"/>
    <x v="4"/>
    <x v="0"/>
    <s v="INR"/>
    <x v="5"/>
    <x v="0"/>
    <n v="1"/>
    <x v="3"/>
  </r>
  <r>
    <s v="cba72aa2-59b6-440f-a715-6ea22be72009"/>
    <s v="Robert Nolan"/>
    <x v="26489"/>
    <d v="2024-02-08T00:00:00"/>
    <s v="Credit"/>
    <n v="975.41"/>
    <n v="2242.96"/>
    <s v="Refund from Retailer"/>
    <x v="1"/>
    <x v="0"/>
    <s v="INR"/>
    <x v="2"/>
    <x v="0"/>
    <n v="1"/>
    <x v="7"/>
  </r>
  <r>
    <s v="9c15e284-d587-4754-a2a2-34d88b166d3e"/>
    <s v="Cassandra Wilson"/>
    <x v="26490"/>
    <d v="2024-11-15T00:00:00"/>
    <s v="Credit"/>
    <n v="3931.19"/>
    <n v="910.68"/>
    <s v="Grocery Shopping"/>
    <x v="4"/>
    <x v="1"/>
    <s v="INR"/>
    <x v="4"/>
    <x v="0"/>
    <n v="1"/>
    <x v="9"/>
  </r>
  <r>
    <s v="88fe1c5a-b7a6-4bd5-84b0-fa7f5b55db84"/>
    <s v="Laura Shannon"/>
    <x v="26491"/>
    <d v="2024-10-02T00:00:00"/>
    <s v="Debit"/>
    <n v="3446.23"/>
    <n v="8722.42"/>
    <s v="Refund from Retailer"/>
    <x v="1"/>
    <x v="2"/>
    <s v="INR"/>
    <x v="3"/>
    <x v="0"/>
    <n v="1"/>
    <x v="6"/>
  </r>
  <r>
    <s v="e5186cfa-7bc6-406c-88f8-01cfc8b9b48b"/>
    <s v="Julie Wilson"/>
    <x v="26492"/>
    <d v="2024-03-05T00:00:00"/>
    <s v="Credit"/>
    <n v="3414.64"/>
    <n v="2027.65"/>
    <s v="Grocery Shopping"/>
    <x v="1"/>
    <x v="1"/>
    <s v="INR"/>
    <x v="2"/>
    <x v="0"/>
    <n v="1"/>
    <x v="2"/>
  </r>
  <r>
    <s v="3c85b72c-ee6c-4b8a-aa95-0f60cc077b89"/>
    <s v="Nathan Jordan"/>
    <x v="26493"/>
    <d v="2024-11-28T00:00:00"/>
    <s v="Debit"/>
    <n v="1133.1500000000001"/>
    <n v="8982.49"/>
    <s v="Grocery Shopping"/>
    <x v="0"/>
    <x v="1"/>
    <s v="INR"/>
    <x v="4"/>
    <x v="0"/>
    <n v="1"/>
    <x v="9"/>
  </r>
  <r>
    <s v="ac1cb232-6a7a-49d2-9f28-32e68c1744cd"/>
    <s v="Alec Wolf"/>
    <x v="26494"/>
    <d v="2024-04-07T00:00:00"/>
    <s v="Credit"/>
    <n v="3742.29"/>
    <n v="2079.1"/>
    <s v="Bonus Payment"/>
    <x v="2"/>
    <x v="0"/>
    <s v="INR"/>
    <x v="5"/>
    <x v="0"/>
    <n v="1"/>
    <x v="0"/>
  </r>
  <r>
    <s v="5b106b96-01e8-461f-89ac-ec12e68e9cab"/>
    <s v="Tyler Davis"/>
    <x v="26495"/>
    <d v="2024-03-31T00:00:00"/>
    <s v="Debit"/>
    <n v="545.36"/>
    <n v="1176.72"/>
    <s v="Utility Bill Payment"/>
    <x v="4"/>
    <x v="1"/>
    <s v="INR"/>
    <x v="0"/>
    <x v="0"/>
    <n v="1"/>
    <x v="2"/>
  </r>
  <r>
    <s v="0dc7dabc-d536-4c0b-b5ec-a26080f86236"/>
    <s v="Michael Rivera"/>
    <x v="26496"/>
    <d v="2024-08-25T00:00:00"/>
    <s v="Credit"/>
    <n v="3432.27"/>
    <n v="2559.8200000000002"/>
    <s v="Refund from Retailer"/>
    <x v="0"/>
    <x v="2"/>
    <s v="INR"/>
    <x v="0"/>
    <x v="0"/>
    <n v="1"/>
    <x v="1"/>
  </r>
  <r>
    <s v="7a77bcf0-8b1b-4288-81f0-743543c3385a"/>
    <s v="Lisa Porter"/>
    <x v="26497"/>
    <d v="2024-10-29T00:00:00"/>
    <s v="Credit"/>
    <n v="3713.28"/>
    <n v="3156.85"/>
    <s v="Bonus Payment"/>
    <x v="4"/>
    <x v="0"/>
    <s v="INR"/>
    <x v="1"/>
    <x v="0"/>
    <n v="1"/>
    <x v="6"/>
  </r>
  <r>
    <s v="7da133a4-fc61-412b-b1d0-9e4430af60d6"/>
    <s v="Stephen Turner"/>
    <x v="26498"/>
    <d v="2024-08-18T00:00:00"/>
    <s v="Credit"/>
    <n v="2767.04"/>
    <n v="1476.68"/>
    <s v="Refund from Retailer"/>
    <x v="2"/>
    <x v="2"/>
    <s v="INR"/>
    <x v="5"/>
    <x v="0"/>
    <n v="1"/>
    <x v="1"/>
  </r>
  <r>
    <s v="c7771505-6ea9-414b-97a8-8f298a86f615"/>
    <s v="Wesley Juarez"/>
    <x v="26499"/>
    <d v="2024-02-24T00:00:00"/>
    <s v="Credit"/>
    <n v="752.42"/>
    <n v="6970.33"/>
    <s v="Salary Deposit"/>
    <x v="3"/>
    <x v="0"/>
    <s v="INR"/>
    <x v="4"/>
    <x v="0"/>
    <n v="1"/>
    <x v="7"/>
  </r>
  <r>
    <s v="c9743505-0f82-45d2-b56d-e0fd9218d76c"/>
    <s v="Kirsten Rodriguez"/>
    <x v="26500"/>
    <d v="2024-08-11T00:00:00"/>
    <s v="Debit"/>
    <n v="814.43"/>
    <n v="2214.5"/>
    <s v="Utility Bill Payment"/>
    <x v="2"/>
    <x v="0"/>
    <s v="INR"/>
    <x v="4"/>
    <x v="0"/>
    <n v="1"/>
    <x v="1"/>
  </r>
  <r>
    <s v="ea534733-4b1d-4fa6-b2b2-3d453d9f8074"/>
    <s v="John Johnson"/>
    <x v="26501"/>
    <d v="2024-09-08T00:00:00"/>
    <s v="Debit"/>
    <n v="3824.59"/>
    <n v="3282.02"/>
    <s v="Bonus Payment"/>
    <x v="1"/>
    <x v="0"/>
    <s v="INR"/>
    <x v="5"/>
    <x v="0"/>
    <n v="1"/>
    <x v="11"/>
  </r>
  <r>
    <s v="4a900d77-a83b-4da9-9996-595c5de9ee2a"/>
    <s v="Richard Tyler"/>
    <x v="26502"/>
    <d v="2024-02-25T00:00:00"/>
    <s v="Credit"/>
    <n v="1856.03"/>
    <n v="3184.81"/>
    <s v="Dinner at Restaurant"/>
    <x v="4"/>
    <x v="2"/>
    <s v="INR"/>
    <x v="0"/>
    <x v="0"/>
    <n v="1"/>
    <x v="7"/>
  </r>
  <r>
    <s v="75ff8986-fbe8-4fdb-801a-e3b1a7410e9e"/>
    <s v="Danielle Ramirez"/>
    <x v="26503"/>
    <d v="2024-05-05T00:00:00"/>
    <s v="Debit"/>
    <n v="3994.68"/>
    <n v="1786.31"/>
    <s v="Freelance Payment"/>
    <x v="5"/>
    <x v="0"/>
    <s v="INR"/>
    <x v="2"/>
    <x v="0"/>
    <n v="1"/>
    <x v="5"/>
  </r>
  <r>
    <s v="0bce2e38-37b1-4152-a3ed-b20e7b6a684d"/>
    <s v="Shannon Brooks"/>
    <x v="26504"/>
    <d v="2024-06-21T00:00:00"/>
    <s v="Debit"/>
    <n v="3068.62"/>
    <n v="7572.68"/>
    <s v="Salary Deposit"/>
    <x v="0"/>
    <x v="2"/>
    <s v="INR"/>
    <x v="1"/>
    <x v="0"/>
    <n v="1"/>
    <x v="4"/>
  </r>
  <r>
    <s v="43625dd3-c30f-48b0-8f7c-8b34b2f0e1f5"/>
    <s v="Melissa Smith"/>
    <x v="26505"/>
    <d v="2024-06-27T00:00:00"/>
    <s v="Debit"/>
    <n v="1904.62"/>
    <n v="8191.61"/>
    <s v="Refund for Overcharge"/>
    <x v="5"/>
    <x v="1"/>
    <s v="INR"/>
    <x v="5"/>
    <x v="0"/>
    <n v="1"/>
    <x v="4"/>
  </r>
  <r>
    <s v="1d06c44e-0424-49f0-b522-97171b7f9720"/>
    <s v="Melissa Mosley"/>
    <x v="26506"/>
    <d v="2024-10-12T00:00:00"/>
    <s v="Debit"/>
    <n v="375.6"/>
    <n v="4141.08"/>
    <s v="Online Shopping"/>
    <x v="5"/>
    <x v="1"/>
    <s v="INR"/>
    <x v="5"/>
    <x v="0"/>
    <n v="1"/>
    <x v="6"/>
  </r>
  <r>
    <s v="ffa51cff-e17e-4494-aedb-67fd71b02d17"/>
    <s v="Tanya Washington"/>
    <x v="26507"/>
    <d v="2024-05-20T00:00:00"/>
    <s v="Credit"/>
    <n v="1273.47"/>
    <n v="1590.8"/>
    <s v="Salary Deposit"/>
    <x v="2"/>
    <x v="2"/>
    <s v="INR"/>
    <x v="1"/>
    <x v="0"/>
    <n v="1"/>
    <x v="5"/>
  </r>
  <r>
    <s v="339e7f69-7ebb-4e22-842b-1d7b99febc9d"/>
    <s v="Mary Vasquez"/>
    <x v="26508"/>
    <d v="2024-09-22T00:00:00"/>
    <s v="Credit"/>
    <n v="2633.11"/>
    <n v="6944.52"/>
    <s v="Salary Deposit"/>
    <x v="1"/>
    <x v="2"/>
    <s v="INR"/>
    <x v="4"/>
    <x v="0"/>
    <n v="1"/>
    <x v="11"/>
  </r>
  <r>
    <s v="b6529faa-b817-4794-9101-a0ec4d709b35"/>
    <s v="Donald Owens"/>
    <x v="26509"/>
    <d v="2024-08-04T00:00:00"/>
    <s v="Credit"/>
    <n v="4338.08"/>
    <n v="5605.44"/>
    <s v="Refund for Overcharge"/>
    <x v="4"/>
    <x v="2"/>
    <s v="INR"/>
    <x v="2"/>
    <x v="1"/>
    <n v="1"/>
    <x v="1"/>
  </r>
  <r>
    <s v="e173e813-ab70-4675-87ad-7c4b445c627d"/>
    <s v="Frank Alvarez"/>
    <x v="26510"/>
    <d v="2024-04-28T00:00:00"/>
    <s v="Credit"/>
    <n v="3079.81"/>
    <n v="9343.83"/>
    <s v="Dinner at Restaurant"/>
    <x v="1"/>
    <x v="0"/>
    <s v="INR"/>
    <x v="3"/>
    <x v="0"/>
    <n v="1"/>
    <x v="0"/>
  </r>
  <r>
    <s v="e5e98cc7-e94b-42b4-b8f6-f4c25044f58f"/>
    <s v="Charles Underwood"/>
    <x v="26511"/>
    <d v="2024-10-24T00:00:00"/>
    <s v="Credit"/>
    <n v="3142.76"/>
    <n v="6814"/>
    <s v="Client Payment"/>
    <x v="0"/>
    <x v="1"/>
    <s v="INR"/>
    <x v="5"/>
    <x v="0"/>
    <n v="1"/>
    <x v="6"/>
  </r>
  <r>
    <s v="47f7e925-c929-4fae-87de-97737ae0a06a"/>
    <s v="Amanda Williams"/>
    <x v="26512"/>
    <d v="2024-08-10T00:00:00"/>
    <s v="Credit"/>
    <n v="366.03"/>
    <n v="2943.68"/>
    <s v="Online Shopping"/>
    <x v="1"/>
    <x v="2"/>
    <s v="INR"/>
    <x v="5"/>
    <x v="0"/>
    <n v="1"/>
    <x v="1"/>
  </r>
  <r>
    <s v="121aa1e9-eca8-4070-97fd-697165899d5f"/>
    <s v="George Roberts"/>
    <x v="26513"/>
    <d v="2024-08-19T00:00:00"/>
    <s v="Debit"/>
    <n v="272.47000000000003"/>
    <n v="2038.15"/>
    <s v="Bonus Payment"/>
    <x v="0"/>
    <x v="1"/>
    <s v="INR"/>
    <x v="5"/>
    <x v="0"/>
    <n v="1"/>
    <x v="1"/>
  </r>
  <r>
    <s v="02d1b0df-95be-4f6c-a7fd-b330c1d1ab50"/>
    <s v="Jasmine Edwards"/>
    <x v="26514"/>
    <d v="2024-11-16T00:00:00"/>
    <s v="Credit"/>
    <n v="536.65"/>
    <n v="1156.1099999999999"/>
    <s v="Utility Bill Payment"/>
    <x v="4"/>
    <x v="1"/>
    <s v="INR"/>
    <x v="1"/>
    <x v="0"/>
    <n v="1"/>
    <x v="9"/>
  </r>
  <r>
    <s v="d28ae6f9-28e3-4f4a-8d4a-c74a353e069e"/>
    <s v="Jim Davis"/>
    <x v="26515"/>
    <d v="2024-08-02T00:00:00"/>
    <s v="Credit"/>
    <n v="2195.2800000000002"/>
    <n v="6980.85"/>
    <s v="Grocery Shopping"/>
    <x v="5"/>
    <x v="0"/>
    <s v="INR"/>
    <x v="0"/>
    <x v="0"/>
    <n v="1"/>
    <x v="1"/>
  </r>
  <r>
    <s v="1aeab593-2f0d-47f6-be53-f486d58da613"/>
    <s v="Crystal Bryan"/>
    <x v="26516"/>
    <d v="2024-05-03T00:00:00"/>
    <s v="Debit"/>
    <n v="1160.5999999999999"/>
    <n v="2903.53"/>
    <s v="Client Payment"/>
    <x v="1"/>
    <x v="0"/>
    <s v="INR"/>
    <x v="1"/>
    <x v="0"/>
    <n v="1"/>
    <x v="5"/>
  </r>
  <r>
    <s v="596b92a4-ffca-4b50-90c7-f1b0a1f4090b"/>
    <s v="Patricia Thomas"/>
    <x v="26517"/>
    <d v="2024-03-15T00:00:00"/>
    <s v="Credit"/>
    <n v="828.47"/>
    <n v="5238.6000000000004"/>
    <s v="Client Payment"/>
    <x v="1"/>
    <x v="0"/>
    <s v="INR"/>
    <x v="0"/>
    <x v="0"/>
    <n v="1"/>
    <x v="2"/>
  </r>
  <r>
    <s v="654bc00b-75bc-4d4a-b332-80fc34e11bd7"/>
    <s v="Victoria Jordan"/>
    <x v="26518"/>
    <d v="2024-01-23T00:00:00"/>
    <s v="Credit"/>
    <n v="4079.57"/>
    <n v="8166.28"/>
    <s v="Freelance Payment"/>
    <x v="5"/>
    <x v="1"/>
    <s v="INR"/>
    <x v="2"/>
    <x v="1"/>
    <n v="1"/>
    <x v="8"/>
  </r>
  <r>
    <s v="89107deb-b4e7-4554-b731-3c1fbbb22677"/>
    <s v="Catherine Carey"/>
    <x v="26519"/>
    <d v="2024-01-17T00:00:00"/>
    <s v="Debit"/>
    <n v="2016.91"/>
    <n v="3384.08"/>
    <s v="Utility Bill Payment"/>
    <x v="2"/>
    <x v="2"/>
    <s v="INR"/>
    <x v="4"/>
    <x v="0"/>
    <n v="1"/>
    <x v="8"/>
  </r>
  <r>
    <s v="b535a6e7-29d0-4292-98ad-4f3dcda8c87d"/>
    <s v="David Wilson"/>
    <x v="26520"/>
    <d v="2024-04-13T00:00:00"/>
    <s v="Credit"/>
    <n v="3016.66"/>
    <n v="7741.6"/>
    <s v="Freelance Payment"/>
    <x v="3"/>
    <x v="2"/>
    <s v="INR"/>
    <x v="3"/>
    <x v="0"/>
    <n v="1"/>
    <x v="0"/>
  </r>
  <r>
    <s v="a7766a9f-3650-4b39-9326-dd238d9d3f15"/>
    <s v="Holly Hunt"/>
    <x v="26521"/>
    <d v="2024-03-22T00:00:00"/>
    <s v="Credit"/>
    <n v="3599.72"/>
    <n v="8379.69"/>
    <s v="Bonus Payment"/>
    <x v="3"/>
    <x v="2"/>
    <s v="INR"/>
    <x v="2"/>
    <x v="0"/>
    <n v="1"/>
    <x v="2"/>
  </r>
  <r>
    <s v="b35aed38-27cc-40be-8a49-062f1cdcfd9a"/>
    <s v="Elaine Watson"/>
    <x v="26522"/>
    <d v="2024-07-14T00:00:00"/>
    <s v="Debit"/>
    <n v="561.04999999999995"/>
    <n v="5225.8100000000004"/>
    <s v="Bonus Payment"/>
    <x v="1"/>
    <x v="1"/>
    <s v="INR"/>
    <x v="0"/>
    <x v="0"/>
    <n v="1"/>
    <x v="3"/>
  </r>
  <r>
    <s v="6e8853fa-a757-46d6-bfb1-f60ff4842fcb"/>
    <s v="Deborah Nichols"/>
    <x v="26523"/>
    <d v="2024-07-07T00:00:00"/>
    <s v="Debit"/>
    <n v="3983.66"/>
    <n v="8702.74"/>
    <s v="Client Payment"/>
    <x v="5"/>
    <x v="1"/>
    <s v="INR"/>
    <x v="2"/>
    <x v="0"/>
    <n v="1"/>
    <x v="3"/>
  </r>
  <r>
    <s v="52d9e301-01f1-4fca-8bd6-13617304866a"/>
    <s v="Megan Hardy"/>
    <x v="26524"/>
    <d v="2024-01-17T00:00:00"/>
    <s v="Credit"/>
    <n v="2436.7199999999998"/>
    <n v="710.95"/>
    <s v="Freelance Payment"/>
    <x v="5"/>
    <x v="0"/>
    <s v="INR"/>
    <x v="1"/>
    <x v="0"/>
    <n v="1"/>
    <x v="8"/>
  </r>
  <r>
    <s v="507e408d-8472-46c2-8c26-0fe77fd53a1d"/>
    <s v="Sierra Kramer"/>
    <x v="26525"/>
    <d v="2024-06-05T00:00:00"/>
    <s v="Credit"/>
    <n v="2070.13"/>
    <n v="5950.3"/>
    <s v="Grocery Shopping"/>
    <x v="5"/>
    <x v="2"/>
    <s v="INR"/>
    <x v="4"/>
    <x v="0"/>
    <n v="1"/>
    <x v="4"/>
  </r>
  <r>
    <s v="85436791-bf73-4a5e-b632-162b4f7c41bd"/>
    <s v="Bryan Campbell"/>
    <x v="26526"/>
    <d v="2024-08-19T00:00:00"/>
    <s v="Credit"/>
    <n v="2158.16"/>
    <n v="7222.81"/>
    <s v="Grocery Shopping"/>
    <x v="2"/>
    <x v="0"/>
    <s v="INR"/>
    <x v="3"/>
    <x v="0"/>
    <n v="1"/>
    <x v="1"/>
  </r>
  <r>
    <s v="5584fd12-35c0-4e13-8a47-7a60774682fb"/>
    <s v="Karen Zhang"/>
    <x v="26527"/>
    <d v="2024-01-28T00:00:00"/>
    <s v="Credit"/>
    <n v="1655.09"/>
    <n v="2449.4899999999998"/>
    <s v="Dinner at Restaurant"/>
    <x v="5"/>
    <x v="0"/>
    <s v="INR"/>
    <x v="4"/>
    <x v="0"/>
    <n v="1"/>
    <x v="8"/>
  </r>
  <r>
    <s v="a6e39f1c-f631-405e-b3de-3b8b2c9e3d94"/>
    <s v="Gary Williams"/>
    <x v="26528"/>
    <d v="2024-03-20T00:00:00"/>
    <s v="Credit"/>
    <n v="4635.0200000000004"/>
    <n v="5702.71"/>
    <s v="Client Payment"/>
    <x v="0"/>
    <x v="0"/>
    <s v="INR"/>
    <x v="5"/>
    <x v="1"/>
    <n v="1"/>
    <x v="2"/>
  </r>
  <r>
    <s v="b66ac0d7-96f9-4a36-8368-31ec97cfa853"/>
    <s v="Meredith Martin"/>
    <x v="26529"/>
    <d v="2024-09-28T00:00:00"/>
    <s v="Debit"/>
    <n v="2438.75"/>
    <n v="7614.66"/>
    <s v="Online Shopping"/>
    <x v="4"/>
    <x v="1"/>
    <s v="INR"/>
    <x v="1"/>
    <x v="0"/>
    <n v="1"/>
    <x v="11"/>
  </r>
  <r>
    <s v="2ffb1230-599f-41e8-aad6-fc231eb19635"/>
    <s v="Shane Miller"/>
    <x v="26530"/>
    <d v="2024-05-09T00:00:00"/>
    <s v="Debit"/>
    <n v="396.27"/>
    <n v="5110.42"/>
    <s v="Refund for Overcharge"/>
    <x v="2"/>
    <x v="0"/>
    <s v="INR"/>
    <x v="2"/>
    <x v="0"/>
    <n v="1"/>
    <x v="5"/>
  </r>
  <r>
    <s v="8d81f6e0-6077-43b8-8759-8b3d2d442db8"/>
    <s v="Eric Ross"/>
    <x v="26531"/>
    <d v="2024-01-26T00:00:00"/>
    <s v="Credit"/>
    <n v="3091.46"/>
    <n v="4456.45"/>
    <s v="Refund from Retailer"/>
    <x v="3"/>
    <x v="1"/>
    <s v="INR"/>
    <x v="5"/>
    <x v="0"/>
    <n v="1"/>
    <x v="8"/>
  </r>
  <r>
    <s v="c1c1c31c-fb92-4d0e-940c-eaadb936c503"/>
    <s v="Amanda Jackson"/>
    <x v="26532"/>
    <d v="2024-03-07T00:00:00"/>
    <s v="Credit"/>
    <n v="3828.63"/>
    <n v="6987.85"/>
    <s v="Dinner at Restaurant"/>
    <x v="3"/>
    <x v="2"/>
    <s v="INR"/>
    <x v="4"/>
    <x v="0"/>
    <n v="1"/>
    <x v="2"/>
  </r>
  <r>
    <s v="3d10f59c-1617-4d5c-aed5-d8bc9686e744"/>
    <s v="Jay Ortiz"/>
    <x v="26533"/>
    <d v="2024-01-30T00:00:00"/>
    <s v="Credit"/>
    <n v="3160.13"/>
    <n v="7569.63"/>
    <s v="Dinner at Restaurant"/>
    <x v="1"/>
    <x v="0"/>
    <s v="INR"/>
    <x v="2"/>
    <x v="0"/>
    <n v="1"/>
    <x v="8"/>
  </r>
  <r>
    <s v="6f394838-7645-4c84-82de-b5daa395ffb2"/>
    <s v="Kevin Medina"/>
    <x v="26534"/>
    <d v="2024-04-17T00:00:00"/>
    <s v="Credit"/>
    <n v="4180.46"/>
    <n v="2687.41"/>
    <s v="Utility Bill Payment"/>
    <x v="1"/>
    <x v="2"/>
    <s v="INR"/>
    <x v="5"/>
    <x v="1"/>
    <n v="1"/>
    <x v="0"/>
  </r>
  <r>
    <s v="792bfc3c-3011-4ca4-a028-890c12be8a3d"/>
    <s v="Susan Rodriguez"/>
    <x v="26535"/>
    <d v="2024-07-23T00:00:00"/>
    <s v="Debit"/>
    <n v="3684.65"/>
    <n v="8759.2800000000007"/>
    <s v="Grocery Shopping"/>
    <x v="2"/>
    <x v="1"/>
    <s v="INR"/>
    <x v="2"/>
    <x v="0"/>
    <n v="1"/>
    <x v="3"/>
  </r>
  <r>
    <s v="051d9068-f1cc-419d-9a0c-6054c6fa3d28"/>
    <s v="James Johnson"/>
    <x v="26536"/>
    <d v="2024-05-09T00:00:00"/>
    <s v="Debit"/>
    <n v="4947.1499999999996"/>
    <n v="5711.09"/>
    <s v="Utility Bill Payment"/>
    <x v="2"/>
    <x v="0"/>
    <s v="INR"/>
    <x v="1"/>
    <x v="1"/>
    <n v="1"/>
    <x v="5"/>
  </r>
  <r>
    <s v="0c2266b8-5a2f-4898-ad0f-7479579905de"/>
    <s v="Whitney Martin"/>
    <x v="26537"/>
    <d v="2024-08-22T00:00:00"/>
    <s v="Debit"/>
    <n v="3382.08"/>
    <n v="733.72"/>
    <s v="Refund from Retailer"/>
    <x v="2"/>
    <x v="2"/>
    <s v="INR"/>
    <x v="5"/>
    <x v="0"/>
    <n v="1"/>
    <x v="1"/>
  </r>
  <r>
    <s v="fb2c0c2d-5f6c-4876-a6e7-8a2a469063c9"/>
    <s v="John Brooks"/>
    <x v="26538"/>
    <d v="2024-07-10T00:00:00"/>
    <s v="Credit"/>
    <n v="518.57000000000005"/>
    <n v="6541.97"/>
    <s v="Client Payment"/>
    <x v="0"/>
    <x v="1"/>
    <s v="INR"/>
    <x v="3"/>
    <x v="0"/>
    <n v="1"/>
    <x v="3"/>
  </r>
  <r>
    <s v="32633de0-a047-44e2-aec2-374388f33551"/>
    <s v="Isabella Jones"/>
    <x v="26539"/>
    <d v="2024-10-30T00:00:00"/>
    <s v="Credit"/>
    <n v="2432.15"/>
    <n v="7337.87"/>
    <s v="Salary Deposit"/>
    <x v="1"/>
    <x v="1"/>
    <s v="INR"/>
    <x v="4"/>
    <x v="0"/>
    <n v="1"/>
    <x v="6"/>
  </r>
  <r>
    <s v="fdd7b3fc-1119-472f-ab72-397ca967a55f"/>
    <s v="Michelle Mccann"/>
    <x v="26540"/>
    <d v="2024-02-04T00:00:00"/>
    <s v="Credit"/>
    <n v="942.06"/>
    <n v="9734.2199999999993"/>
    <s v="Online Shopping"/>
    <x v="0"/>
    <x v="2"/>
    <s v="INR"/>
    <x v="1"/>
    <x v="0"/>
    <n v="1"/>
    <x v="7"/>
  </r>
  <r>
    <s v="8ea8c328-3ae0-4fab-ae81-491a3c7246a2"/>
    <s v="Sara Hale"/>
    <x v="26541"/>
    <d v="2024-09-15T00:00:00"/>
    <s v="Debit"/>
    <n v="4073.47"/>
    <n v="8113.94"/>
    <s v="Bonus Payment"/>
    <x v="2"/>
    <x v="2"/>
    <s v="INR"/>
    <x v="1"/>
    <x v="1"/>
    <n v="1"/>
    <x v="11"/>
  </r>
  <r>
    <s v="1b6db30c-eae7-4306-97c0-1a19e5da410a"/>
    <s v="Alicia Rios"/>
    <x v="26542"/>
    <d v="2024-09-08T00:00:00"/>
    <s v="Credit"/>
    <n v="240.38"/>
    <n v="3862.78"/>
    <s v="Refund from Retailer"/>
    <x v="3"/>
    <x v="1"/>
    <s v="INR"/>
    <x v="2"/>
    <x v="0"/>
    <n v="1"/>
    <x v="11"/>
  </r>
  <r>
    <s v="527ee175-fdfc-44d9-a722-faf4b7c24f37"/>
    <s v="Tina Gregory"/>
    <x v="26543"/>
    <d v="2024-06-11T00:00:00"/>
    <s v="Debit"/>
    <n v="4486.16"/>
    <n v="7669.34"/>
    <s v="Freelance Payment"/>
    <x v="0"/>
    <x v="2"/>
    <s v="INR"/>
    <x v="1"/>
    <x v="1"/>
    <n v="1"/>
    <x v="4"/>
  </r>
  <r>
    <s v="b20c7cf3-0606-434b-8db9-9adbb86c2a88"/>
    <s v="Robert Barrett"/>
    <x v="26544"/>
    <d v="2024-04-27T00:00:00"/>
    <s v="Debit"/>
    <n v="4037.74"/>
    <n v="9113.69"/>
    <s v="Salary Deposit"/>
    <x v="0"/>
    <x v="1"/>
    <s v="INR"/>
    <x v="5"/>
    <x v="1"/>
    <n v="1"/>
    <x v="0"/>
  </r>
  <r>
    <s v="588a904a-6ba6-4d70-8411-c8536ddc2643"/>
    <s v="Alejandro Mccormick"/>
    <x v="26545"/>
    <d v="2024-10-11T00:00:00"/>
    <s v="Credit"/>
    <n v="4617.59"/>
    <n v="6728.07"/>
    <s v="Dinner at Restaurant"/>
    <x v="1"/>
    <x v="2"/>
    <s v="INR"/>
    <x v="1"/>
    <x v="1"/>
    <n v="1"/>
    <x v="6"/>
  </r>
  <r>
    <s v="48005e83-ab2f-40c2-b345-94b400a747a9"/>
    <s v="Shannon Choi"/>
    <x v="26546"/>
    <d v="2024-11-08T00:00:00"/>
    <s v="Debit"/>
    <n v="3056.56"/>
    <n v="1230.22"/>
    <s v="Dinner at Restaurant"/>
    <x v="4"/>
    <x v="0"/>
    <s v="INR"/>
    <x v="3"/>
    <x v="0"/>
    <n v="1"/>
    <x v="9"/>
  </r>
  <r>
    <s v="c49757ff-0f26-4bf0-913a-f4e0e3e5440c"/>
    <s v="Regina Henry"/>
    <x v="26547"/>
    <d v="2024-01-18T00:00:00"/>
    <s v="Debit"/>
    <n v="3053.68"/>
    <n v="1288.6400000000001"/>
    <s v="Refund from Retailer"/>
    <x v="5"/>
    <x v="0"/>
    <s v="INR"/>
    <x v="5"/>
    <x v="0"/>
    <n v="1"/>
    <x v="8"/>
  </r>
  <r>
    <s v="53a211df-8c1a-4853-9b6d-8fc844e2b4f0"/>
    <s v="Christopher Adams"/>
    <x v="26548"/>
    <d v="2024-03-13T00:00:00"/>
    <s v="Credit"/>
    <n v="1489.77"/>
    <n v="6682.02"/>
    <s v="Client Payment"/>
    <x v="4"/>
    <x v="1"/>
    <s v="INR"/>
    <x v="1"/>
    <x v="0"/>
    <n v="1"/>
    <x v="2"/>
  </r>
  <r>
    <s v="a5fba28c-fbff-41c8-8b14-3bba80b13e80"/>
    <s v="Michael Daniel"/>
    <x v="26549"/>
    <d v="2024-11-23T00:00:00"/>
    <s v="Debit"/>
    <n v="3071.19"/>
    <n v="4167.09"/>
    <s v="Refund from Retailer"/>
    <x v="5"/>
    <x v="0"/>
    <s v="INR"/>
    <x v="4"/>
    <x v="0"/>
    <n v="1"/>
    <x v="9"/>
  </r>
  <r>
    <s v="44e1de4b-7213-4bc6-89a3-100e31d2a535"/>
    <s v="Larry Haynes"/>
    <x v="26550"/>
    <d v="2024-01-02T00:00:00"/>
    <s v="Debit"/>
    <n v="841.31"/>
    <n v="8766.9500000000007"/>
    <s v="Refund from Retailer"/>
    <x v="5"/>
    <x v="2"/>
    <s v="INR"/>
    <x v="1"/>
    <x v="0"/>
    <n v="1"/>
    <x v="8"/>
  </r>
  <r>
    <s v="0155b83b-c51c-415b-8ce8-93e70e0bce12"/>
    <s v="Michelle Hines"/>
    <x v="26551"/>
    <d v="2024-07-28T00:00:00"/>
    <s v="Credit"/>
    <n v="2146.63"/>
    <n v="4172.66"/>
    <s v="Utility Bill Payment"/>
    <x v="3"/>
    <x v="2"/>
    <s v="INR"/>
    <x v="2"/>
    <x v="0"/>
    <n v="1"/>
    <x v="3"/>
  </r>
  <r>
    <s v="e41564aa-edac-484d-9fb8-890231eba529"/>
    <s v="Renee Williams"/>
    <x v="26552"/>
    <d v="2024-11-26T00:00:00"/>
    <s v="Credit"/>
    <n v="3904.81"/>
    <n v="3555.25"/>
    <s v="Freelance Payment"/>
    <x v="1"/>
    <x v="0"/>
    <s v="INR"/>
    <x v="0"/>
    <x v="0"/>
    <n v="1"/>
    <x v="9"/>
  </r>
  <r>
    <s v="e3d47489-b6bb-44af-beb4-114604025c56"/>
    <s v="Wayne Bass"/>
    <x v="26553"/>
    <d v="2024-05-09T00:00:00"/>
    <s v="Credit"/>
    <n v="2269.39"/>
    <n v="8411.4599999999991"/>
    <s v="Refund for Overcharge"/>
    <x v="0"/>
    <x v="2"/>
    <s v="INR"/>
    <x v="3"/>
    <x v="0"/>
    <n v="1"/>
    <x v="5"/>
  </r>
  <r>
    <s v="44bc343d-de24-415d-8db4-18ab420ba4c3"/>
    <s v="Kathleen Patterson"/>
    <x v="26554"/>
    <d v="2024-07-24T00:00:00"/>
    <s v="Credit"/>
    <n v="1968.79"/>
    <n v="1911.07"/>
    <s v="Utility Bill Payment"/>
    <x v="2"/>
    <x v="1"/>
    <s v="INR"/>
    <x v="2"/>
    <x v="0"/>
    <n v="1"/>
    <x v="3"/>
  </r>
  <r>
    <s v="610df24e-a3e4-461e-bd6b-85717e546ea9"/>
    <s v="Todd Bailey"/>
    <x v="26555"/>
    <d v="2024-07-26T00:00:00"/>
    <s v="Credit"/>
    <n v="416"/>
    <n v="4556.79"/>
    <s v="Salary Deposit"/>
    <x v="4"/>
    <x v="0"/>
    <s v="INR"/>
    <x v="0"/>
    <x v="0"/>
    <n v="1"/>
    <x v="3"/>
  </r>
  <r>
    <s v="925838dd-03b6-4597-9681-ff5516740fbd"/>
    <s v="Robert Barry"/>
    <x v="26556"/>
    <d v="2024-02-22T00:00:00"/>
    <s v="Credit"/>
    <n v="4918.3100000000004"/>
    <n v="9723.2099999999991"/>
    <s v="Salary Deposit"/>
    <x v="3"/>
    <x v="0"/>
    <s v="INR"/>
    <x v="0"/>
    <x v="1"/>
    <n v="1"/>
    <x v="7"/>
  </r>
  <r>
    <s v="2b2ffde4-3240-4593-8e83-40dd806b37ae"/>
    <s v="Benjamin Miller"/>
    <x v="26557"/>
    <d v="2024-08-07T00:00:00"/>
    <s v="Debit"/>
    <n v="1001.61"/>
    <n v="4253.3"/>
    <s v="Refund from Retailer"/>
    <x v="0"/>
    <x v="1"/>
    <s v="INR"/>
    <x v="1"/>
    <x v="0"/>
    <n v="1"/>
    <x v="1"/>
  </r>
  <r>
    <s v="d759c8be-9e06-4d9f-9e84-daf77c098dac"/>
    <s v="William King"/>
    <x v="26558"/>
    <d v="2024-10-08T00:00:00"/>
    <s v="Credit"/>
    <n v="4819.2700000000004"/>
    <n v="2133.4899999999998"/>
    <s v="Client Payment"/>
    <x v="2"/>
    <x v="2"/>
    <s v="INR"/>
    <x v="4"/>
    <x v="1"/>
    <n v="1"/>
    <x v="6"/>
  </r>
  <r>
    <s v="225afea3-a2e0-46f2-b381-77f44272f920"/>
    <s v="Carrie Jones"/>
    <x v="26559"/>
    <d v="2024-06-25T00:00:00"/>
    <s v="Credit"/>
    <n v="4849.5"/>
    <n v="3237.29"/>
    <s v="Salary Deposit"/>
    <x v="1"/>
    <x v="2"/>
    <s v="INR"/>
    <x v="1"/>
    <x v="1"/>
    <n v="1"/>
    <x v="4"/>
  </r>
  <r>
    <s v="ada34164-9c8f-407a-ba78-39f1bf841bb2"/>
    <s v="Manuel Schmidt"/>
    <x v="26560"/>
    <d v="2024-01-20T00:00:00"/>
    <s v="Debit"/>
    <n v="1443.42"/>
    <n v="2069.6"/>
    <s v="Refund for Overcharge"/>
    <x v="0"/>
    <x v="1"/>
    <s v="INR"/>
    <x v="5"/>
    <x v="0"/>
    <n v="1"/>
    <x v="8"/>
  </r>
  <r>
    <s v="ca01ca39-5612-4b7d-977d-168bfdc3d0c5"/>
    <s v="Amber Park"/>
    <x v="26561"/>
    <d v="2024-06-22T00:00:00"/>
    <s v="Credit"/>
    <n v="1646.88"/>
    <n v="4204.79"/>
    <s v="Freelance Payment"/>
    <x v="3"/>
    <x v="1"/>
    <s v="INR"/>
    <x v="3"/>
    <x v="0"/>
    <n v="1"/>
    <x v="4"/>
  </r>
  <r>
    <s v="9213c8db-f35e-42f2-a29d-2d5ab92059f7"/>
    <s v="Jennifer Padilla"/>
    <x v="26562"/>
    <d v="2024-05-14T00:00:00"/>
    <s v="Credit"/>
    <n v="4550.66"/>
    <n v="8150.61"/>
    <s v="Dinner at Restaurant"/>
    <x v="4"/>
    <x v="1"/>
    <s v="INR"/>
    <x v="5"/>
    <x v="1"/>
    <n v="1"/>
    <x v="5"/>
  </r>
  <r>
    <s v="a2f52649-1780-4d28-9f90-37ad8454d5da"/>
    <s v="Scott Newman"/>
    <x v="26563"/>
    <d v="2024-03-16T00:00:00"/>
    <s v="Debit"/>
    <n v="4149.88"/>
    <n v="2650.36"/>
    <s v="Utility Bill Payment"/>
    <x v="2"/>
    <x v="2"/>
    <s v="INR"/>
    <x v="2"/>
    <x v="1"/>
    <n v="1"/>
    <x v="2"/>
  </r>
  <r>
    <s v="c4ec9859-af75-41ec-b3d1-ccef50727626"/>
    <s v="William Roberts"/>
    <x v="26564"/>
    <d v="2024-10-23T00:00:00"/>
    <s v="Credit"/>
    <n v="3553.56"/>
    <n v="4990.3500000000004"/>
    <s v="Bonus Payment"/>
    <x v="2"/>
    <x v="2"/>
    <s v="INR"/>
    <x v="1"/>
    <x v="0"/>
    <n v="1"/>
    <x v="6"/>
  </r>
  <r>
    <s v="7fc7305f-3d49-4e02-8209-804866a4f8ce"/>
    <s v="Amy Johnson"/>
    <x v="26565"/>
    <d v="2024-06-28T00:00:00"/>
    <s v="Debit"/>
    <n v="3580.52"/>
    <n v="6380.87"/>
    <s v="Online Shopping"/>
    <x v="2"/>
    <x v="0"/>
    <s v="INR"/>
    <x v="2"/>
    <x v="0"/>
    <n v="1"/>
    <x v="4"/>
  </r>
  <r>
    <s v="45a77465-bcb7-4bbf-93fe-26251b7a2e7a"/>
    <s v="Ronald Sullivan"/>
    <x v="26566"/>
    <d v="2024-05-23T00:00:00"/>
    <s v="Debit"/>
    <n v="1179.3699999999999"/>
    <n v="8067.85"/>
    <s v="Utility Bill Payment"/>
    <x v="4"/>
    <x v="1"/>
    <s v="INR"/>
    <x v="0"/>
    <x v="0"/>
    <n v="1"/>
    <x v="5"/>
  </r>
  <r>
    <s v="670d3eed-e1e7-422f-b2f4-ec74741972f6"/>
    <s v="Tiffany Reynolds"/>
    <x v="26567"/>
    <d v="2024-10-08T00:00:00"/>
    <s v="Debit"/>
    <n v="4395.8900000000003"/>
    <n v="3556.3"/>
    <s v="Utility Bill Payment"/>
    <x v="3"/>
    <x v="2"/>
    <s v="INR"/>
    <x v="3"/>
    <x v="1"/>
    <n v="1"/>
    <x v="6"/>
  </r>
  <r>
    <s v="ad222a49-e9c2-418b-915b-498ed07858b1"/>
    <s v="Marcus Morton"/>
    <x v="26568"/>
    <d v="2024-08-23T00:00:00"/>
    <s v="Debit"/>
    <n v="2452.3000000000002"/>
    <n v="7883.05"/>
    <s v="Online Shopping"/>
    <x v="1"/>
    <x v="0"/>
    <s v="INR"/>
    <x v="0"/>
    <x v="0"/>
    <n v="1"/>
    <x v="1"/>
  </r>
  <r>
    <s v="4f255614-cb2b-4db8-9ac0-4ff8dfc0ea9b"/>
    <s v="Nancy Robinson"/>
    <x v="26569"/>
    <d v="2024-11-23T00:00:00"/>
    <s v="Credit"/>
    <n v="3323.02"/>
    <n v="9881.73"/>
    <s v="Utility Bill Payment"/>
    <x v="2"/>
    <x v="1"/>
    <s v="INR"/>
    <x v="0"/>
    <x v="0"/>
    <n v="1"/>
    <x v="9"/>
  </r>
  <r>
    <s v="6121c5a1-2f64-41dc-a063-a5a352ba0a7f"/>
    <s v="James Acosta"/>
    <x v="26570"/>
    <d v="2024-08-12T00:00:00"/>
    <s v="Credit"/>
    <n v="3109.84"/>
    <n v="2880.26"/>
    <s v="Bonus Payment"/>
    <x v="3"/>
    <x v="0"/>
    <s v="INR"/>
    <x v="0"/>
    <x v="0"/>
    <n v="1"/>
    <x v="1"/>
  </r>
  <r>
    <s v="7c40467f-ebc0-4bc1-a00d-87f74ac9f5e2"/>
    <s v="Rachel Thomas"/>
    <x v="26571"/>
    <d v="2024-05-26T00:00:00"/>
    <s v="Credit"/>
    <n v="119.28"/>
    <n v="6787"/>
    <s v="Dinner at Restaurant"/>
    <x v="0"/>
    <x v="0"/>
    <s v="INR"/>
    <x v="2"/>
    <x v="0"/>
    <n v="1"/>
    <x v="5"/>
  </r>
  <r>
    <s v="397dfbe7-848a-4bc4-b798-2281d8b64fe0"/>
    <s v="Nicholas Levy"/>
    <x v="26572"/>
    <d v="2024-11-06T00:00:00"/>
    <s v="Debit"/>
    <n v="698.82"/>
    <n v="5462.28"/>
    <s v="Bonus Payment"/>
    <x v="4"/>
    <x v="1"/>
    <s v="INR"/>
    <x v="3"/>
    <x v="0"/>
    <n v="1"/>
    <x v="9"/>
  </r>
  <r>
    <s v="96bc3bbb-54cc-4056-ab9a-51d0635dad8a"/>
    <s v="Paul Bailey"/>
    <x v="26573"/>
    <d v="2024-05-14T00:00:00"/>
    <s v="Debit"/>
    <n v="1954.34"/>
    <n v="2607.61"/>
    <s v="Bonus Payment"/>
    <x v="1"/>
    <x v="0"/>
    <s v="INR"/>
    <x v="3"/>
    <x v="0"/>
    <n v="1"/>
    <x v="5"/>
  </r>
  <r>
    <s v="bf9e440e-78fa-4c49-89ab-3410f12601f3"/>
    <s v="Wesley Fischer"/>
    <x v="26574"/>
    <d v="2024-11-24T00:00:00"/>
    <s v="Debit"/>
    <n v="2990.97"/>
    <n v="4062.15"/>
    <s v="Bonus Payment"/>
    <x v="2"/>
    <x v="0"/>
    <s v="INR"/>
    <x v="5"/>
    <x v="0"/>
    <n v="1"/>
    <x v="9"/>
  </r>
  <r>
    <s v="c4382c45-98df-4438-b0f5-b4d870f2db23"/>
    <s v="Corey Garcia"/>
    <x v="26575"/>
    <d v="2024-08-29T00:00:00"/>
    <s v="Debit"/>
    <n v="2368.89"/>
    <n v="3339.91"/>
    <s v="Salary Deposit"/>
    <x v="3"/>
    <x v="0"/>
    <s v="INR"/>
    <x v="5"/>
    <x v="0"/>
    <n v="1"/>
    <x v="1"/>
  </r>
  <r>
    <s v="c1cb8fff-814b-4dc1-9e45-b9cd09434762"/>
    <s v="Lauren Armstrong"/>
    <x v="26576"/>
    <d v="2024-07-29T00:00:00"/>
    <s v="Credit"/>
    <n v="2990.45"/>
    <n v="3911.9"/>
    <s v="Refund from Retailer"/>
    <x v="0"/>
    <x v="2"/>
    <s v="INR"/>
    <x v="0"/>
    <x v="0"/>
    <n v="1"/>
    <x v="3"/>
  </r>
  <r>
    <s v="6f0fe78c-d4bd-4283-81ae-aaff6b8efb1d"/>
    <s v="Martin Lopez"/>
    <x v="26577"/>
    <d v="2024-04-13T00:00:00"/>
    <s v="Debit"/>
    <n v="520.63"/>
    <n v="5716.57"/>
    <s v="Client Payment"/>
    <x v="5"/>
    <x v="2"/>
    <s v="INR"/>
    <x v="5"/>
    <x v="0"/>
    <n v="1"/>
    <x v="0"/>
  </r>
  <r>
    <s v="4fd6e786-c0cf-4f22-8a30-78fbd4af4355"/>
    <s v="Aaron Moreno"/>
    <x v="26578"/>
    <d v="2024-03-30T00:00:00"/>
    <s v="Debit"/>
    <n v="1701.66"/>
    <n v="9776.86"/>
    <s v="Utility Bill Payment"/>
    <x v="5"/>
    <x v="0"/>
    <s v="INR"/>
    <x v="5"/>
    <x v="0"/>
    <n v="1"/>
    <x v="2"/>
  </r>
  <r>
    <s v="b3f76a40-99af-4d54-89b4-59109e110134"/>
    <s v="Andrea Thomas"/>
    <x v="26579"/>
    <d v="2024-09-04T00:00:00"/>
    <s v="Debit"/>
    <n v="2581.3000000000002"/>
    <n v="2872.95"/>
    <s v="Grocery Shopping"/>
    <x v="4"/>
    <x v="1"/>
    <s v="INR"/>
    <x v="0"/>
    <x v="0"/>
    <n v="1"/>
    <x v="11"/>
  </r>
  <r>
    <s v="508e016a-4039-4580-8665-f910190dea3b"/>
    <s v="Michelle Gonzales"/>
    <x v="26580"/>
    <d v="2024-03-21T00:00:00"/>
    <s v="Credit"/>
    <n v="3257.91"/>
    <n v="5849.56"/>
    <s v="Online Shopping"/>
    <x v="3"/>
    <x v="2"/>
    <s v="INR"/>
    <x v="4"/>
    <x v="0"/>
    <n v="1"/>
    <x v="2"/>
  </r>
  <r>
    <s v="151c3a4e-d1cc-4c37-99f8-1665b699f347"/>
    <s v="Sandra Baker"/>
    <x v="26581"/>
    <d v="2024-10-28T00:00:00"/>
    <s v="Debit"/>
    <n v="3112.2"/>
    <n v="4585.62"/>
    <s v="Refund for Overcharge"/>
    <x v="0"/>
    <x v="2"/>
    <s v="INR"/>
    <x v="3"/>
    <x v="0"/>
    <n v="1"/>
    <x v="6"/>
  </r>
  <r>
    <s v="bbbbea57-a1a9-482f-9324-d57b6e44442a"/>
    <s v="Carrie Martin"/>
    <x v="26582"/>
    <d v="2024-09-20T00:00:00"/>
    <s v="Credit"/>
    <n v="3230.97"/>
    <n v="9609.18"/>
    <s v="Refund from Retailer"/>
    <x v="1"/>
    <x v="2"/>
    <s v="INR"/>
    <x v="2"/>
    <x v="0"/>
    <n v="1"/>
    <x v="11"/>
  </r>
  <r>
    <s v="b4b20967-3e0b-4cee-8f19-9f2c0b9a1f83"/>
    <s v="Danny Lopez"/>
    <x v="26583"/>
    <d v="2024-03-11T00:00:00"/>
    <s v="Credit"/>
    <n v="3294.43"/>
    <n v="8437.5499999999993"/>
    <s v="Refund for Overcharge"/>
    <x v="1"/>
    <x v="1"/>
    <s v="INR"/>
    <x v="5"/>
    <x v="0"/>
    <n v="1"/>
    <x v="2"/>
  </r>
  <r>
    <s v="c1755b9d-eaa3-45d6-afee-e6588c83aad8"/>
    <s v="Justin Hobbs"/>
    <x v="26584"/>
    <d v="2024-06-20T00:00:00"/>
    <s v="Credit"/>
    <n v="2423.4499999999998"/>
    <n v="4819.45"/>
    <s v="Freelance Payment"/>
    <x v="1"/>
    <x v="2"/>
    <s v="INR"/>
    <x v="1"/>
    <x v="0"/>
    <n v="1"/>
    <x v="4"/>
  </r>
  <r>
    <s v="4b583245-1c17-4986-a1c8-04a5b2fc94b3"/>
    <s v="David Marshall"/>
    <x v="26585"/>
    <d v="2024-09-05T00:00:00"/>
    <s v="Credit"/>
    <n v="4769.2700000000004"/>
    <n v="1107"/>
    <s v="Grocery Shopping"/>
    <x v="4"/>
    <x v="2"/>
    <s v="INR"/>
    <x v="1"/>
    <x v="1"/>
    <n v="1"/>
    <x v="11"/>
  </r>
  <r>
    <s v="c5032aad-f300-4d82-928f-ddf8061add06"/>
    <s v="Jack Herrera Jr."/>
    <x v="26586"/>
    <d v="2024-03-10T00:00:00"/>
    <s v="Debit"/>
    <n v="3345.69"/>
    <n v="4664.8"/>
    <s v="Grocery Shopping"/>
    <x v="4"/>
    <x v="0"/>
    <s v="INR"/>
    <x v="4"/>
    <x v="0"/>
    <n v="1"/>
    <x v="2"/>
  </r>
  <r>
    <s v="400d9418-ae9b-45a9-8249-a8292b0fca66"/>
    <s v="Phillip Grant"/>
    <x v="26587"/>
    <d v="2024-01-03T00:00:00"/>
    <s v="Credit"/>
    <n v="559.96"/>
    <n v="2063.09"/>
    <s v="Bonus Payment"/>
    <x v="0"/>
    <x v="0"/>
    <s v="INR"/>
    <x v="0"/>
    <x v="0"/>
    <n v="1"/>
    <x v="8"/>
  </r>
  <r>
    <s v="cccaeb24-69a7-4f38-818d-d4373a547365"/>
    <s v="Brandi Le"/>
    <x v="26588"/>
    <d v="2024-08-31T00:00:00"/>
    <s v="Credit"/>
    <n v="3221.77"/>
    <n v="8334.77"/>
    <s v="Client Payment"/>
    <x v="1"/>
    <x v="0"/>
    <s v="INR"/>
    <x v="0"/>
    <x v="0"/>
    <n v="1"/>
    <x v="1"/>
  </r>
  <r>
    <s v="ac0464b6-7ae4-4934-86b1-d50d5f159040"/>
    <s v="Melissa Hendrix"/>
    <x v="26589"/>
    <d v="2024-09-21T00:00:00"/>
    <s v="Credit"/>
    <n v="2828.18"/>
    <n v="7639.65"/>
    <s v="Grocery Shopping"/>
    <x v="0"/>
    <x v="0"/>
    <s v="INR"/>
    <x v="2"/>
    <x v="0"/>
    <n v="1"/>
    <x v="11"/>
  </r>
  <r>
    <s v="9cec93f4-2446-4bc7-a3e4-6cd2ea5111f2"/>
    <s v="Brooke Jackson"/>
    <x v="26590"/>
    <d v="2024-07-02T00:00:00"/>
    <s v="Credit"/>
    <n v="1756.36"/>
    <n v="2424.85"/>
    <s v="Refund for Overcharge"/>
    <x v="4"/>
    <x v="1"/>
    <s v="INR"/>
    <x v="4"/>
    <x v="0"/>
    <n v="1"/>
    <x v="3"/>
  </r>
  <r>
    <s v="3baf3053-5297-4854-bac2-e642be6c4e45"/>
    <s v="Joshua Anderson"/>
    <x v="26591"/>
    <d v="2024-02-07T00:00:00"/>
    <s v="Debit"/>
    <n v="2310.92"/>
    <n v="9314.18"/>
    <s v="Client Payment"/>
    <x v="2"/>
    <x v="0"/>
    <s v="INR"/>
    <x v="2"/>
    <x v="0"/>
    <n v="1"/>
    <x v="7"/>
  </r>
  <r>
    <s v="a0577ec3-d933-4916-8084-8c9c11433432"/>
    <s v="Robert Vargas"/>
    <x v="26592"/>
    <d v="2024-09-24T00:00:00"/>
    <s v="Debit"/>
    <n v="2590.61"/>
    <n v="1157.71"/>
    <s v="Online Shopping"/>
    <x v="3"/>
    <x v="1"/>
    <s v="INR"/>
    <x v="1"/>
    <x v="0"/>
    <n v="1"/>
    <x v="11"/>
  </r>
  <r>
    <s v="0a3afdc5-1499-42c9-a022-27801146df98"/>
    <s v="Kimberly Wright"/>
    <x v="26593"/>
    <d v="2024-03-18T00:00:00"/>
    <s v="Credit"/>
    <n v="3226.97"/>
    <n v="8163.13"/>
    <s v="Refund from Retailer"/>
    <x v="4"/>
    <x v="1"/>
    <s v="INR"/>
    <x v="0"/>
    <x v="0"/>
    <n v="1"/>
    <x v="2"/>
  </r>
  <r>
    <s v="46fd7df1-5b7b-4fbf-9a40-644894081a74"/>
    <s v="Gabriella Meyer"/>
    <x v="26594"/>
    <d v="2024-01-09T00:00:00"/>
    <s v="Credit"/>
    <n v="598.62"/>
    <n v="6268.25"/>
    <s v="Bonus Payment"/>
    <x v="4"/>
    <x v="1"/>
    <s v="INR"/>
    <x v="4"/>
    <x v="0"/>
    <n v="1"/>
    <x v="8"/>
  </r>
  <r>
    <s v="4401ebbe-e848-4a78-91a4-5e160d82e73a"/>
    <s v="Victoria Martin"/>
    <x v="26595"/>
    <d v="2024-08-08T00:00:00"/>
    <s v="Debit"/>
    <n v="3404.72"/>
    <n v="513.04"/>
    <s v="Dinner at Restaurant"/>
    <x v="4"/>
    <x v="0"/>
    <s v="INR"/>
    <x v="4"/>
    <x v="0"/>
    <n v="1"/>
    <x v="1"/>
  </r>
  <r>
    <s v="8bed3667-5f61-4554-8c17-e4e274eb0699"/>
    <s v="Michelle Davis"/>
    <x v="26596"/>
    <d v="2024-04-07T00:00:00"/>
    <s v="Credit"/>
    <n v="3226.13"/>
    <n v="5780.18"/>
    <s v="Refund for Overcharge"/>
    <x v="2"/>
    <x v="2"/>
    <s v="INR"/>
    <x v="2"/>
    <x v="0"/>
    <n v="1"/>
    <x v="0"/>
  </r>
  <r>
    <s v="c53096fb-897c-4034-b16d-4cea79e2f45e"/>
    <s v="Marc Jarvis"/>
    <x v="26597"/>
    <d v="2024-07-01T00:00:00"/>
    <s v="Debit"/>
    <n v="220.21"/>
    <n v="2925.14"/>
    <s v="Refund from Retailer"/>
    <x v="4"/>
    <x v="0"/>
    <s v="INR"/>
    <x v="0"/>
    <x v="0"/>
    <n v="1"/>
    <x v="3"/>
  </r>
  <r>
    <s v="50e3b176-3c58-484f-a629-a4dd7513b1fa"/>
    <s v="Monica Wong"/>
    <x v="26598"/>
    <d v="2024-09-25T00:00:00"/>
    <s v="Debit"/>
    <n v="1832.15"/>
    <n v="8050.65"/>
    <s v="Refund from Retailer"/>
    <x v="1"/>
    <x v="0"/>
    <s v="INR"/>
    <x v="4"/>
    <x v="0"/>
    <n v="1"/>
    <x v="11"/>
  </r>
  <r>
    <s v="a10883a7-1225-4e13-a3e5-279357e3fcb8"/>
    <s v="Christopher Walsh"/>
    <x v="26599"/>
    <d v="2024-05-04T00:00:00"/>
    <s v="Credit"/>
    <n v="4305.4399999999996"/>
    <n v="6630.28"/>
    <s v="Refund for Overcharge"/>
    <x v="4"/>
    <x v="0"/>
    <s v="INR"/>
    <x v="5"/>
    <x v="1"/>
    <n v="1"/>
    <x v="5"/>
  </r>
  <r>
    <s v="22f78863-62ac-4a88-86e2-22c41d64f5ea"/>
    <s v="Nicholas Mitchell"/>
    <x v="26600"/>
    <d v="2024-03-02T00:00:00"/>
    <s v="Credit"/>
    <n v="3259.18"/>
    <n v="7330.24"/>
    <s v="Utility Bill Payment"/>
    <x v="5"/>
    <x v="0"/>
    <s v="INR"/>
    <x v="4"/>
    <x v="0"/>
    <n v="1"/>
    <x v="2"/>
  </r>
  <r>
    <s v="50aa1b28-6041-4680-8957-8f480c064ed3"/>
    <s v="Molly Castro"/>
    <x v="26601"/>
    <d v="2024-05-17T00:00:00"/>
    <s v="Credit"/>
    <n v="3929.05"/>
    <n v="1867.12"/>
    <s v="Dinner at Restaurant"/>
    <x v="2"/>
    <x v="1"/>
    <s v="INR"/>
    <x v="5"/>
    <x v="0"/>
    <n v="1"/>
    <x v="5"/>
  </r>
  <r>
    <s v="d9440d5e-6fbb-4e05-96df-97346b4b0d0e"/>
    <s v="Annette Quinn"/>
    <x v="26602"/>
    <d v="2024-10-28T00:00:00"/>
    <s v="Credit"/>
    <n v="4880.4799999999996"/>
    <n v="7720.57"/>
    <s v="Refund for Overcharge"/>
    <x v="4"/>
    <x v="0"/>
    <s v="INR"/>
    <x v="1"/>
    <x v="1"/>
    <n v="1"/>
    <x v="6"/>
  </r>
  <r>
    <s v="f1d41e69-c76f-42a4-8e22-3447a0b96c1d"/>
    <s v="Amy Moore"/>
    <x v="26603"/>
    <d v="2024-09-07T00:00:00"/>
    <s v="Credit"/>
    <n v="3310.79"/>
    <n v="4368.25"/>
    <s v="Salary Deposit"/>
    <x v="2"/>
    <x v="2"/>
    <s v="INR"/>
    <x v="2"/>
    <x v="0"/>
    <n v="1"/>
    <x v="11"/>
  </r>
  <r>
    <s v="4702f565-e00c-453c-9ea5-c8d48cc40f7b"/>
    <s v="Sara Adkins DDS"/>
    <x v="26604"/>
    <d v="2024-07-25T00:00:00"/>
    <s v="Credit"/>
    <n v="873.31"/>
    <n v="5350.8"/>
    <s v="Salary Deposit"/>
    <x v="4"/>
    <x v="0"/>
    <s v="INR"/>
    <x v="0"/>
    <x v="0"/>
    <n v="1"/>
    <x v="3"/>
  </r>
  <r>
    <s v="881c7f1c-667c-4978-9b53-a1ca5f8bf111"/>
    <s v="Jerry Long"/>
    <x v="26605"/>
    <d v="2024-09-28T00:00:00"/>
    <s v="Debit"/>
    <n v="3936.98"/>
    <n v="9300.82"/>
    <s v="Refund for Overcharge"/>
    <x v="5"/>
    <x v="1"/>
    <s v="INR"/>
    <x v="3"/>
    <x v="0"/>
    <n v="1"/>
    <x v="11"/>
  </r>
  <r>
    <s v="efc9dffe-2706-4eaa-91fb-73dfe3662af0"/>
    <s v="Joseph Collier"/>
    <x v="26606"/>
    <d v="2024-11-23T00:00:00"/>
    <s v="Credit"/>
    <n v="2549.0300000000002"/>
    <n v="900.94"/>
    <s v="Refund from Retailer"/>
    <x v="5"/>
    <x v="1"/>
    <s v="INR"/>
    <x v="1"/>
    <x v="0"/>
    <n v="1"/>
    <x v="9"/>
  </r>
  <r>
    <s v="6118812e-b847-4446-972c-d3044a153397"/>
    <s v="Bradley Mckay"/>
    <x v="26607"/>
    <d v="2024-08-31T00:00:00"/>
    <s v="Debit"/>
    <n v="3664.95"/>
    <n v="526.51"/>
    <s v="Bonus Payment"/>
    <x v="5"/>
    <x v="0"/>
    <s v="INR"/>
    <x v="2"/>
    <x v="0"/>
    <n v="1"/>
    <x v="1"/>
  </r>
  <r>
    <s v="44d77fb1-ac48-4c97-b187-0365732d9706"/>
    <s v="Cynthia Blair"/>
    <x v="26608"/>
    <d v="2024-03-04T00:00:00"/>
    <s v="Debit"/>
    <n v="4127.38"/>
    <n v="8491.02"/>
    <s v="Grocery Shopping"/>
    <x v="5"/>
    <x v="1"/>
    <s v="INR"/>
    <x v="4"/>
    <x v="1"/>
    <n v="1"/>
    <x v="2"/>
  </r>
  <r>
    <s v="e1627b1d-5c69-4ae4-8828-cdef4ccf43fc"/>
    <s v="Kristin Davis"/>
    <x v="26609"/>
    <d v="2024-09-09T00:00:00"/>
    <s v="Debit"/>
    <n v="2538.33"/>
    <n v="5955.26"/>
    <s v="Utility Bill Payment"/>
    <x v="2"/>
    <x v="1"/>
    <s v="INR"/>
    <x v="1"/>
    <x v="0"/>
    <n v="1"/>
    <x v="11"/>
  </r>
  <r>
    <s v="656a2664-6106-479b-b15a-347f61ce0a1c"/>
    <s v="Mary Nguyen"/>
    <x v="26610"/>
    <d v="2024-05-08T00:00:00"/>
    <s v="Credit"/>
    <n v="3013.57"/>
    <n v="8521.7999999999993"/>
    <s v="Refund from Retailer"/>
    <x v="5"/>
    <x v="2"/>
    <s v="INR"/>
    <x v="3"/>
    <x v="0"/>
    <n v="1"/>
    <x v="5"/>
  </r>
  <r>
    <s v="ab0845e0-9349-485b-8ba2-420d79514a90"/>
    <s v="Sheila Williams"/>
    <x v="26611"/>
    <d v="2024-05-15T00:00:00"/>
    <s v="Credit"/>
    <n v="1646.4"/>
    <n v="9849.8700000000008"/>
    <s v="Salary Deposit"/>
    <x v="3"/>
    <x v="1"/>
    <s v="INR"/>
    <x v="5"/>
    <x v="0"/>
    <n v="1"/>
    <x v="5"/>
  </r>
  <r>
    <s v="01b1ef01-f372-4bbf-be21-6b9dd3e99d8e"/>
    <s v="Ryan Cain"/>
    <x v="26612"/>
    <d v="2024-01-30T00:00:00"/>
    <s v="Debit"/>
    <n v="2993.12"/>
    <n v="2082.56"/>
    <s v="Salary Deposit"/>
    <x v="0"/>
    <x v="1"/>
    <s v="INR"/>
    <x v="1"/>
    <x v="0"/>
    <n v="1"/>
    <x v="8"/>
  </r>
  <r>
    <s v="7ddfc5f8-2195-444f-807a-af89f93281ed"/>
    <s v="Barbara Thomas"/>
    <x v="26613"/>
    <d v="2024-09-07T00:00:00"/>
    <s v="Debit"/>
    <n v="1811.41"/>
    <n v="2584.9899999999998"/>
    <s v="Client Payment"/>
    <x v="0"/>
    <x v="2"/>
    <s v="INR"/>
    <x v="1"/>
    <x v="0"/>
    <n v="1"/>
    <x v="11"/>
  </r>
  <r>
    <s v="b4e54a2d-b38a-4756-85f3-b8ea1833b75b"/>
    <s v="Vanessa Martinez"/>
    <x v="26614"/>
    <d v="2024-06-20T00:00:00"/>
    <s v="Debit"/>
    <n v="102.03"/>
    <n v="621.23"/>
    <s v="Utility Bill Payment"/>
    <x v="0"/>
    <x v="0"/>
    <s v="INR"/>
    <x v="0"/>
    <x v="0"/>
    <n v="1"/>
    <x v="4"/>
  </r>
  <r>
    <s v="03b7fe57-0af6-4c27-8c2f-eba13dc4bc57"/>
    <s v="Rick Benson"/>
    <x v="26615"/>
    <d v="2024-05-14T00:00:00"/>
    <s v="Debit"/>
    <n v="149.16"/>
    <n v="3942.89"/>
    <s v="Refund for Overcharge"/>
    <x v="5"/>
    <x v="1"/>
    <s v="INR"/>
    <x v="2"/>
    <x v="0"/>
    <n v="1"/>
    <x v="5"/>
  </r>
  <r>
    <s v="51a57591-1842-4ab9-b874-01cf6d08d34b"/>
    <s v="Laura Garcia"/>
    <x v="26616"/>
    <d v="2024-06-28T00:00:00"/>
    <s v="Credit"/>
    <n v="4582.6899999999996"/>
    <n v="2961.95"/>
    <s v="Freelance Payment"/>
    <x v="3"/>
    <x v="0"/>
    <s v="INR"/>
    <x v="0"/>
    <x v="1"/>
    <n v="1"/>
    <x v="4"/>
  </r>
  <r>
    <s v="1d5b87eb-e2ff-42dd-9f36-190abb758baf"/>
    <s v="Amanda Gonzalez"/>
    <x v="26617"/>
    <d v="2024-05-11T00:00:00"/>
    <s v="Debit"/>
    <n v="1343.57"/>
    <n v="1184.6600000000001"/>
    <s v="Refund for Overcharge"/>
    <x v="2"/>
    <x v="0"/>
    <s v="INR"/>
    <x v="4"/>
    <x v="0"/>
    <n v="1"/>
    <x v="5"/>
  </r>
  <r>
    <s v="b53c5c31-5a5a-4098-b8d1-661d26ec2d29"/>
    <s v="Angela Martinez"/>
    <x v="26618"/>
    <d v="2024-04-05T00:00:00"/>
    <s v="Credit"/>
    <n v="4188.76"/>
    <n v="8853.8700000000008"/>
    <s v="Online Shopping"/>
    <x v="0"/>
    <x v="2"/>
    <s v="INR"/>
    <x v="4"/>
    <x v="1"/>
    <n v="1"/>
    <x v="0"/>
  </r>
  <r>
    <s v="a6d379c8-3ebf-4e53-8875-9ceb21e08b4f"/>
    <s v="Sheila Gallagher"/>
    <x v="26619"/>
    <d v="2024-09-23T00:00:00"/>
    <s v="Credit"/>
    <n v="3466.9"/>
    <n v="6574.53"/>
    <s v="Client Payment"/>
    <x v="5"/>
    <x v="0"/>
    <s v="INR"/>
    <x v="1"/>
    <x v="0"/>
    <n v="1"/>
    <x v="11"/>
  </r>
  <r>
    <s v="74512812-0fb2-427d-b25b-3165861fe55d"/>
    <s v="Heidi Robinson"/>
    <x v="26620"/>
    <d v="2024-06-18T00:00:00"/>
    <s v="Credit"/>
    <n v="3098.27"/>
    <n v="9823.83"/>
    <s v="Client Payment"/>
    <x v="1"/>
    <x v="2"/>
    <s v="INR"/>
    <x v="5"/>
    <x v="0"/>
    <n v="1"/>
    <x v="4"/>
  </r>
  <r>
    <s v="912ad184-9457-43a7-9055-9053c1379752"/>
    <s v="Joshua Lloyd"/>
    <x v="26621"/>
    <d v="2024-03-04T00:00:00"/>
    <s v="Debit"/>
    <n v="2486.19"/>
    <n v="4523.5"/>
    <s v="Refund from Retailer"/>
    <x v="1"/>
    <x v="1"/>
    <s v="INR"/>
    <x v="1"/>
    <x v="0"/>
    <n v="1"/>
    <x v="2"/>
  </r>
  <r>
    <s v="3745184d-9500-48bb-974c-82a7c4fb5188"/>
    <s v="Christina Miller"/>
    <x v="26622"/>
    <d v="2024-07-13T00:00:00"/>
    <s v="Credit"/>
    <n v="4917.5200000000004"/>
    <n v="7178.65"/>
    <s v="Client Payment"/>
    <x v="0"/>
    <x v="2"/>
    <s v="INR"/>
    <x v="2"/>
    <x v="1"/>
    <n v="1"/>
    <x v="3"/>
  </r>
  <r>
    <s v="ad75cd5e-766b-4db2-9c64-3ef6192c84bf"/>
    <s v="Corey Hayes"/>
    <x v="26623"/>
    <d v="2024-02-20T00:00:00"/>
    <s v="Credit"/>
    <n v="3011.74"/>
    <n v="3726.93"/>
    <s v="Utility Bill Payment"/>
    <x v="5"/>
    <x v="1"/>
    <s v="INR"/>
    <x v="1"/>
    <x v="0"/>
    <n v="1"/>
    <x v="7"/>
  </r>
  <r>
    <s v="ea9ce7e7-0fe2-4103-805a-a9d5631b09e1"/>
    <s v="Robert Cabrera"/>
    <x v="26624"/>
    <d v="2024-08-16T00:00:00"/>
    <s v="Debit"/>
    <n v="4137.4799999999996"/>
    <n v="9234.1299999999992"/>
    <s v="Client Payment"/>
    <x v="3"/>
    <x v="1"/>
    <s v="INR"/>
    <x v="5"/>
    <x v="1"/>
    <n v="1"/>
    <x v="1"/>
  </r>
  <r>
    <s v="fbe2c75e-90c3-4475-af5f-ef33ada8b10f"/>
    <s v="Patrick Fernandez"/>
    <x v="26625"/>
    <d v="2024-01-22T00:00:00"/>
    <s v="Debit"/>
    <n v="4895.3900000000003"/>
    <n v="4821.9399999999996"/>
    <s v="Online Shopping"/>
    <x v="3"/>
    <x v="0"/>
    <s v="INR"/>
    <x v="1"/>
    <x v="1"/>
    <n v="1"/>
    <x v="8"/>
  </r>
  <r>
    <s v="0ec20c08-daa0-4862-8292-c2bf3391411b"/>
    <s v="Judy Drake"/>
    <x v="26626"/>
    <d v="2024-11-07T00:00:00"/>
    <s v="Credit"/>
    <n v="4642.25"/>
    <n v="8971.5"/>
    <s v="Dinner at Restaurant"/>
    <x v="2"/>
    <x v="1"/>
    <s v="INR"/>
    <x v="0"/>
    <x v="1"/>
    <n v="1"/>
    <x v="9"/>
  </r>
  <r>
    <s v="41a6497c-1579-4e6d-bdea-03e26adf93d2"/>
    <s v="Joe Holland"/>
    <x v="26627"/>
    <d v="2024-10-25T00:00:00"/>
    <s v="Debit"/>
    <n v="2439.62"/>
    <n v="6130.73"/>
    <s v="Bonus Payment"/>
    <x v="4"/>
    <x v="2"/>
    <s v="INR"/>
    <x v="3"/>
    <x v="0"/>
    <n v="1"/>
    <x v="6"/>
  </r>
  <r>
    <s v="e95864be-63e6-4e38-94af-9e78f0ed2498"/>
    <s v="Allison Lucas"/>
    <x v="26628"/>
    <d v="2024-03-05T00:00:00"/>
    <s v="Credit"/>
    <n v="3065.31"/>
    <n v="4651.41"/>
    <s v="Client Payment"/>
    <x v="3"/>
    <x v="2"/>
    <s v="INR"/>
    <x v="4"/>
    <x v="0"/>
    <n v="1"/>
    <x v="2"/>
  </r>
  <r>
    <s v="8c80b6ec-1d90-4af7-8d09-6df989fb565b"/>
    <s v="Courtney Rodriguez"/>
    <x v="26629"/>
    <d v="2024-07-25T00:00:00"/>
    <s v="Credit"/>
    <n v="1159.77"/>
    <n v="8819.8700000000008"/>
    <s v="Refund from Retailer"/>
    <x v="2"/>
    <x v="0"/>
    <s v="INR"/>
    <x v="0"/>
    <x v="0"/>
    <n v="1"/>
    <x v="3"/>
  </r>
  <r>
    <s v="b2bb42a7-a534-4a9d-978a-6240fa5a399b"/>
    <s v="Kelli Davis"/>
    <x v="26630"/>
    <d v="2024-02-18T00:00:00"/>
    <s v="Debit"/>
    <n v="1282.22"/>
    <n v="8100.12"/>
    <s v="Refund for Overcharge"/>
    <x v="0"/>
    <x v="2"/>
    <s v="INR"/>
    <x v="0"/>
    <x v="0"/>
    <n v="1"/>
    <x v="7"/>
  </r>
  <r>
    <s v="58828a4c-5c41-4a5c-98be-2396607dc11b"/>
    <s v="Thomas Cardenas"/>
    <x v="26631"/>
    <d v="2024-04-26T00:00:00"/>
    <s v="Credit"/>
    <n v="4868.4399999999996"/>
    <n v="1818.33"/>
    <s v="Dinner at Restaurant"/>
    <x v="4"/>
    <x v="1"/>
    <s v="INR"/>
    <x v="4"/>
    <x v="1"/>
    <n v="1"/>
    <x v="0"/>
  </r>
  <r>
    <s v="3960f48d-bdd0-4524-82ed-5bc2a8b48f1f"/>
    <s v="Thomas Kelley"/>
    <x v="26632"/>
    <d v="2024-07-29T00:00:00"/>
    <s v="Debit"/>
    <n v="1038.1300000000001"/>
    <n v="4865.53"/>
    <s v="Freelance Payment"/>
    <x v="0"/>
    <x v="1"/>
    <s v="INR"/>
    <x v="1"/>
    <x v="0"/>
    <n v="1"/>
    <x v="3"/>
  </r>
  <r>
    <s v="fbc45311-b4a2-4b7f-a9d2-d7f7911c7b37"/>
    <s v="Lisa Stanton"/>
    <x v="26633"/>
    <d v="2024-06-04T00:00:00"/>
    <s v="Credit"/>
    <n v="3271.83"/>
    <n v="7194.89"/>
    <s v="Utility Bill Payment"/>
    <x v="2"/>
    <x v="0"/>
    <s v="INR"/>
    <x v="5"/>
    <x v="0"/>
    <n v="1"/>
    <x v="4"/>
  </r>
  <r>
    <s v="e63e057a-a5d9-45ae-848b-61ad3792a110"/>
    <s v="Brittany Peterson"/>
    <x v="26634"/>
    <d v="2024-02-19T00:00:00"/>
    <s v="Credit"/>
    <n v="342.02"/>
    <n v="3877.27"/>
    <s v="Refund for Overcharge"/>
    <x v="5"/>
    <x v="2"/>
    <s v="INR"/>
    <x v="0"/>
    <x v="0"/>
    <n v="1"/>
    <x v="7"/>
  </r>
  <r>
    <s v="79cf184c-030f-4e73-9399-aced98354054"/>
    <s v="Anthony Wong"/>
    <x v="26635"/>
    <d v="2024-02-10T00:00:00"/>
    <s v="Credit"/>
    <n v="3437.03"/>
    <n v="8333.94"/>
    <s v="Salary Deposit"/>
    <x v="3"/>
    <x v="2"/>
    <s v="INR"/>
    <x v="2"/>
    <x v="0"/>
    <n v="1"/>
    <x v="7"/>
  </r>
  <r>
    <s v="9a50a5dd-f3bf-4594-8b8c-3778a1b72fbd"/>
    <s v="Lisa Mathews"/>
    <x v="26636"/>
    <d v="2024-01-13T00:00:00"/>
    <s v="Debit"/>
    <n v="3979.74"/>
    <n v="659.87"/>
    <s v="Grocery Shopping"/>
    <x v="1"/>
    <x v="2"/>
    <s v="INR"/>
    <x v="1"/>
    <x v="0"/>
    <n v="1"/>
    <x v="8"/>
  </r>
  <r>
    <s v="d45b3944-622f-481c-86be-b5c9fe7f5f09"/>
    <s v="Heather Kennedy"/>
    <x v="26637"/>
    <d v="2024-08-26T00:00:00"/>
    <s v="Credit"/>
    <n v="1772.27"/>
    <n v="7260.84"/>
    <s v="Refund from Retailer"/>
    <x v="0"/>
    <x v="2"/>
    <s v="INR"/>
    <x v="4"/>
    <x v="0"/>
    <n v="1"/>
    <x v="1"/>
  </r>
  <r>
    <s v="b8218c83-614e-4367-a874-319ee8243afb"/>
    <s v="John Duncan"/>
    <x v="26638"/>
    <d v="2024-09-08T00:00:00"/>
    <s v="Credit"/>
    <n v="1540.71"/>
    <n v="1720.89"/>
    <s v="Refund for Overcharge"/>
    <x v="3"/>
    <x v="0"/>
    <s v="INR"/>
    <x v="0"/>
    <x v="0"/>
    <n v="1"/>
    <x v="11"/>
  </r>
  <r>
    <s v="66ec7b5d-d490-4f03-9351-218d4588b19f"/>
    <s v="Ian Walker"/>
    <x v="26639"/>
    <d v="2024-03-16T00:00:00"/>
    <s v="Debit"/>
    <n v="3422.44"/>
    <n v="4596.62"/>
    <s v="Refund for Overcharge"/>
    <x v="2"/>
    <x v="0"/>
    <s v="INR"/>
    <x v="5"/>
    <x v="0"/>
    <n v="1"/>
    <x v="2"/>
  </r>
  <r>
    <s v="2733e26c-7981-45e5-b6cb-3de2f9d01deb"/>
    <s v="Dean Mcmahon"/>
    <x v="26640"/>
    <d v="2024-07-19T00:00:00"/>
    <s v="Debit"/>
    <n v="1716.34"/>
    <n v="8319.75"/>
    <s v="Online Shopping"/>
    <x v="5"/>
    <x v="0"/>
    <s v="INR"/>
    <x v="0"/>
    <x v="0"/>
    <n v="1"/>
    <x v="3"/>
  </r>
  <r>
    <s v="2d5e89c5-24c9-4103-bf05-be73027f1b3d"/>
    <s v="Jordan Roberts"/>
    <x v="26641"/>
    <d v="2024-02-17T00:00:00"/>
    <s v="Debit"/>
    <n v="572.88"/>
    <n v="2908.97"/>
    <s v="Client Payment"/>
    <x v="1"/>
    <x v="2"/>
    <s v="INR"/>
    <x v="0"/>
    <x v="0"/>
    <n v="1"/>
    <x v="7"/>
  </r>
  <r>
    <s v="bafda223-93e1-4c51-af84-8ef59b9a86ae"/>
    <s v="Paul Garcia"/>
    <x v="26642"/>
    <d v="2024-09-02T00:00:00"/>
    <s v="Credit"/>
    <n v="4697.03"/>
    <n v="9984.59"/>
    <s v="Salary Deposit"/>
    <x v="2"/>
    <x v="1"/>
    <s v="INR"/>
    <x v="3"/>
    <x v="1"/>
    <n v="1"/>
    <x v="11"/>
  </r>
  <r>
    <s v="76e3a4dc-4ecd-43ab-a3d5-afe9780f44b4"/>
    <s v="Steve Silva"/>
    <x v="26643"/>
    <d v="2024-10-22T00:00:00"/>
    <s v="Credit"/>
    <n v="1255.9100000000001"/>
    <n v="5871.37"/>
    <s v="Freelance Payment"/>
    <x v="5"/>
    <x v="1"/>
    <s v="INR"/>
    <x v="0"/>
    <x v="0"/>
    <n v="1"/>
    <x v="6"/>
  </r>
  <r>
    <s v="27e189fe-1e04-472d-8753-be7dd1034002"/>
    <s v="Richard Silva"/>
    <x v="26644"/>
    <d v="2024-01-26T00:00:00"/>
    <s v="Debit"/>
    <n v="3937.58"/>
    <n v="6361.05"/>
    <s v="Refund for Overcharge"/>
    <x v="1"/>
    <x v="2"/>
    <s v="INR"/>
    <x v="5"/>
    <x v="0"/>
    <n v="1"/>
    <x v="8"/>
  </r>
  <r>
    <s v="f5d7cfce-27ca-40db-9f98-a999a3e728ba"/>
    <s v="Breanna Ware"/>
    <x v="26645"/>
    <d v="2024-07-21T00:00:00"/>
    <s v="Debit"/>
    <n v="2527.73"/>
    <n v="3364.15"/>
    <s v="Refund for Overcharge"/>
    <x v="1"/>
    <x v="0"/>
    <s v="INR"/>
    <x v="5"/>
    <x v="0"/>
    <n v="1"/>
    <x v="3"/>
  </r>
  <r>
    <s v="a9599ed0-de80-452a-97f0-f1b7fc3c08c4"/>
    <s v="Alexa Landry"/>
    <x v="26646"/>
    <d v="2024-05-11T00:00:00"/>
    <s v="Credit"/>
    <n v="767.55"/>
    <n v="9813.7099999999991"/>
    <s v="Refund from Retailer"/>
    <x v="5"/>
    <x v="0"/>
    <s v="INR"/>
    <x v="3"/>
    <x v="0"/>
    <n v="1"/>
    <x v="5"/>
  </r>
  <r>
    <s v="69f0a037-e95f-4b0f-a0ab-b6bb64d35c93"/>
    <s v="Suzanne Martin MD"/>
    <x v="26647"/>
    <d v="2024-07-03T00:00:00"/>
    <s v="Debit"/>
    <n v="775.23"/>
    <n v="517.15"/>
    <s v="Client Payment"/>
    <x v="1"/>
    <x v="0"/>
    <s v="INR"/>
    <x v="0"/>
    <x v="0"/>
    <n v="1"/>
    <x v="3"/>
  </r>
  <r>
    <s v="c172d4f1-2d5f-4537-8d71-1815e7ee51fe"/>
    <s v="Amber Reese"/>
    <x v="26648"/>
    <d v="2024-01-09T00:00:00"/>
    <s v="Credit"/>
    <n v="3450.65"/>
    <n v="5108.18"/>
    <s v="Client Payment"/>
    <x v="4"/>
    <x v="0"/>
    <s v="INR"/>
    <x v="2"/>
    <x v="0"/>
    <n v="1"/>
    <x v="8"/>
  </r>
  <r>
    <s v="bbd80770-495a-468b-afb6-9fe8ca94602a"/>
    <s v="Brittany Aguilar"/>
    <x v="26649"/>
    <d v="2024-05-04T00:00:00"/>
    <s v="Credit"/>
    <n v="4326.17"/>
    <n v="5554.05"/>
    <s v="Client Payment"/>
    <x v="4"/>
    <x v="0"/>
    <s v="INR"/>
    <x v="5"/>
    <x v="1"/>
    <n v="1"/>
    <x v="5"/>
  </r>
  <r>
    <s v="93c6e113-2a6b-4c23-ba16-6502b81df64c"/>
    <s v="Alexandria Gardner"/>
    <x v="26650"/>
    <d v="2024-06-27T00:00:00"/>
    <s v="Debit"/>
    <n v="3118.95"/>
    <n v="9309.35"/>
    <s v="Refund from Retailer"/>
    <x v="2"/>
    <x v="2"/>
    <s v="INR"/>
    <x v="5"/>
    <x v="0"/>
    <n v="1"/>
    <x v="4"/>
  </r>
  <r>
    <s v="a077cf60-0950-45fc-9711-4992b445f2cd"/>
    <s v="Stephanie Pratt"/>
    <x v="26651"/>
    <d v="2024-11-05T00:00:00"/>
    <s v="Credit"/>
    <n v="3723.61"/>
    <n v="7506.25"/>
    <s v="Refund from Retailer"/>
    <x v="1"/>
    <x v="2"/>
    <s v="INR"/>
    <x v="0"/>
    <x v="0"/>
    <n v="1"/>
    <x v="9"/>
  </r>
  <r>
    <s v="f5c57213-15ca-4a72-8543-3f7f165a0265"/>
    <s v="Justin Hunt"/>
    <x v="26652"/>
    <d v="2024-03-16T00:00:00"/>
    <s v="Credit"/>
    <n v="2752.08"/>
    <n v="2715.79"/>
    <s v="Bonus Payment"/>
    <x v="5"/>
    <x v="2"/>
    <s v="INR"/>
    <x v="0"/>
    <x v="0"/>
    <n v="1"/>
    <x v="2"/>
  </r>
  <r>
    <s v="c69cd95a-ad50-4ff0-b6b6-7586d6ea18e2"/>
    <s v="Julie Rollins"/>
    <x v="26653"/>
    <d v="2024-09-12T00:00:00"/>
    <s v="Debit"/>
    <n v="2877.19"/>
    <n v="2332.87"/>
    <s v="Refund from Retailer"/>
    <x v="2"/>
    <x v="0"/>
    <s v="INR"/>
    <x v="0"/>
    <x v="0"/>
    <n v="1"/>
    <x v="11"/>
  </r>
  <r>
    <s v="3ee0812c-c72e-445f-989a-09229fd599a9"/>
    <s v="Gary Maxwell"/>
    <x v="26654"/>
    <d v="2024-08-18T00:00:00"/>
    <s v="Debit"/>
    <n v="1807.29"/>
    <n v="3531.28"/>
    <s v="Utility Bill Payment"/>
    <x v="4"/>
    <x v="1"/>
    <s v="INR"/>
    <x v="2"/>
    <x v="0"/>
    <n v="1"/>
    <x v="1"/>
  </r>
  <r>
    <s v="854692b3-44ef-42e7-9289-691f0c5cad92"/>
    <s v="Matthew Hernandez"/>
    <x v="26655"/>
    <d v="2024-01-27T00:00:00"/>
    <s v="Credit"/>
    <n v="1572.81"/>
    <n v="8245.73"/>
    <s v="Online Shopping"/>
    <x v="4"/>
    <x v="2"/>
    <s v="INR"/>
    <x v="0"/>
    <x v="0"/>
    <n v="1"/>
    <x v="8"/>
  </r>
  <r>
    <s v="d0566217-6df8-4910-a644-22123e5ecb00"/>
    <s v="Felicia Johnson"/>
    <x v="26656"/>
    <d v="2024-05-13T00:00:00"/>
    <s v="Credit"/>
    <n v="3427.73"/>
    <n v="7850.7"/>
    <s v="Bonus Payment"/>
    <x v="2"/>
    <x v="1"/>
    <s v="INR"/>
    <x v="2"/>
    <x v="0"/>
    <n v="1"/>
    <x v="5"/>
  </r>
  <r>
    <s v="b692a26e-4d11-4a3b-8b51-37fe2e8171d4"/>
    <s v="Michael Kelley"/>
    <x v="26657"/>
    <d v="2024-08-17T00:00:00"/>
    <s v="Credit"/>
    <n v="497.17"/>
    <n v="1981.6"/>
    <s v="Online Shopping"/>
    <x v="2"/>
    <x v="1"/>
    <s v="INR"/>
    <x v="4"/>
    <x v="0"/>
    <n v="1"/>
    <x v="1"/>
  </r>
  <r>
    <s v="731db809-35b7-43ee-8fd3-97551b73d7d9"/>
    <s v="Cassandra Butler"/>
    <x v="26658"/>
    <d v="2024-09-01T00:00:00"/>
    <s v="Debit"/>
    <n v="4594.22"/>
    <n v="7798.02"/>
    <s v="Grocery Shopping"/>
    <x v="2"/>
    <x v="1"/>
    <s v="INR"/>
    <x v="4"/>
    <x v="1"/>
    <n v="1"/>
    <x v="11"/>
  </r>
  <r>
    <s v="a7effc19-a92e-49b5-8da6-7622173be99e"/>
    <s v="Jason Morrison"/>
    <x v="26659"/>
    <d v="2024-05-18T00:00:00"/>
    <s v="Credit"/>
    <n v="1921.9"/>
    <n v="4107.78"/>
    <s v="Grocery Shopping"/>
    <x v="0"/>
    <x v="1"/>
    <s v="INR"/>
    <x v="5"/>
    <x v="0"/>
    <n v="1"/>
    <x v="5"/>
  </r>
  <r>
    <s v="542aca23-1e93-4f68-996b-b749fcee99c7"/>
    <s v="Joseph Bennett"/>
    <x v="26660"/>
    <d v="2024-05-01T00:00:00"/>
    <s v="Debit"/>
    <n v="3713.9"/>
    <n v="8518.39"/>
    <s v="Online Shopping"/>
    <x v="2"/>
    <x v="2"/>
    <s v="INR"/>
    <x v="2"/>
    <x v="0"/>
    <n v="1"/>
    <x v="5"/>
  </r>
  <r>
    <s v="05f4b262-6da3-48f8-9ffa-e1960576f124"/>
    <s v="Cynthia Elliott"/>
    <x v="26661"/>
    <d v="2024-08-26T00:00:00"/>
    <s v="Credit"/>
    <n v="2675.14"/>
    <n v="6057.86"/>
    <s v="Freelance Payment"/>
    <x v="0"/>
    <x v="0"/>
    <s v="INR"/>
    <x v="1"/>
    <x v="0"/>
    <n v="1"/>
    <x v="1"/>
  </r>
  <r>
    <s v="54468e53-4983-4846-a0d4-1e7ae36a818d"/>
    <s v="Jenny Carter"/>
    <x v="26662"/>
    <d v="2024-02-01T00:00:00"/>
    <s v="Debit"/>
    <n v="3211.72"/>
    <n v="7352.79"/>
    <s v="Client Payment"/>
    <x v="4"/>
    <x v="0"/>
    <s v="INR"/>
    <x v="2"/>
    <x v="0"/>
    <n v="1"/>
    <x v="7"/>
  </r>
  <r>
    <s v="b758055a-b767-4217-b388-921e4ed7347b"/>
    <s v="Anthony Carrillo"/>
    <x v="26663"/>
    <d v="2024-06-15T00:00:00"/>
    <s v="Credit"/>
    <n v="3198.73"/>
    <n v="6581.39"/>
    <s v="Utility Bill Payment"/>
    <x v="4"/>
    <x v="0"/>
    <s v="INR"/>
    <x v="5"/>
    <x v="0"/>
    <n v="1"/>
    <x v="4"/>
  </r>
  <r>
    <s v="861234ed-51d4-4b90-97f7-7c555fc155ed"/>
    <s v="Jerry Miller"/>
    <x v="26664"/>
    <d v="2024-09-28T00:00:00"/>
    <s v="Credit"/>
    <n v="4029.29"/>
    <n v="6297.9"/>
    <s v="Utility Bill Payment"/>
    <x v="4"/>
    <x v="1"/>
    <s v="INR"/>
    <x v="2"/>
    <x v="1"/>
    <n v="1"/>
    <x v="11"/>
  </r>
  <r>
    <s v="f689b97c-29ad-4734-a005-d09a0a1b9a72"/>
    <s v="Chelsey Day"/>
    <x v="26665"/>
    <d v="2024-04-26T00:00:00"/>
    <s v="Credit"/>
    <n v="3182.77"/>
    <n v="914.21"/>
    <s v="Bonus Payment"/>
    <x v="0"/>
    <x v="0"/>
    <s v="INR"/>
    <x v="2"/>
    <x v="0"/>
    <n v="1"/>
    <x v="0"/>
  </r>
  <r>
    <s v="f12830fe-f770-4a77-8568-f5070cd8806a"/>
    <s v="Tracy Parker"/>
    <x v="26666"/>
    <d v="2024-03-16T00:00:00"/>
    <s v="Credit"/>
    <n v="2264.73"/>
    <n v="1060.0999999999999"/>
    <s v="Refund from Retailer"/>
    <x v="4"/>
    <x v="0"/>
    <s v="INR"/>
    <x v="3"/>
    <x v="0"/>
    <n v="1"/>
    <x v="2"/>
  </r>
  <r>
    <s v="7edf4662-e265-4c82-a891-123e60c3e765"/>
    <s v="Christopher Phillips"/>
    <x v="26667"/>
    <d v="2024-02-12T00:00:00"/>
    <s v="Credit"/>
    <n v="3621.35"/>
    <n v="8580.94"/>
    <s v="Salary Deposit"/>
    <x v="1"/>
    <x v="2"/>
    <s v="INR"/>
    <x v="0"/>
    <x v="0"/>
    <n v="1"/>
    <x v="7"/>
  </r>
  <r>
    <s v="213ba922-f0c2-4cba-8ce8-eb1eb4da67d7"/>
    <s v="Jason Martin"/>
    <x v="26668"/>
    <d v="2024-04-04T00:00:00"/>
    <s v="Credit"/>
    <n v="2285.1"/>
    <n v="610.59"/>
    <s v="Dinner at Restaurant"/>
    <x v="3"/>
    <x v="2"/>
    <s v="INR"/>
    <x v="2"/>
    <x v="0"/>
    <n v="1"/>
    <x v="0"/>
  </r>
  <r>
    <s v="f3ad583a-60cb-4d3f-bc6a-62b42c2f2007"/>
    <s v="William Johnson"/>
    <x v="26669"/>
    <d v="2024-04-22T00:00:00"/>
    <s v="Credit"/>
    <n v="3387.06"/>
    <n v="9868.9"/>
    <s v="Freelance Payment"/>
    <x v="3"/>
    <x v="0"/>
    <s v="INR"/>
    <x v="1"/>
    <x v="0"/>
    <n v="1"/>
    <x v="0"/>
  </r>
  <r>
    <s v="04d6f24f-65b5-4d3e-8d4d-1d8c0e78c56e"/>
    <s v="Shannon Collier"/>
    <x v="26670"/>
    <d v="2024-08-14T00:00:00"/>
    <s v="Debit"/>
    <n v="3452.01"/>
    <n v="8420.64"/>
    <s v="Grocery Shopping"/>
    <x v="5"/>
    <x v="2"/>
    <s v="INR"/>
    <x v="1"/>
    <x v="0"/>
    <n v="1"/>
    <x v="1"/>
  </r>
  <r>
    <s v="1c1596fc-436e-4592-a52b-58ee5104e503"/>
    <s v="April Warren"/>
    <x v="26671"/>
    <d v="2024-04-30T00:00:00"/>
    <s v="Credit"/>
    <n v="442.23"/>
    <n v="9291.7999999999993"/>
    <s v="Utility Bill Payment"/>
    <x v="5"/>
    <x v="0"/>
    <s v="INR"/>
    <x v="0"/>
    <x v="0"/>
    <n v="1"/>
    <x v="0"/>
  </r>
  <r>
    <s v="c50d14ca-8761-4122-8d6c-2debe2a565a2"/>
    <s v="Daniel Washington"/>
    <x v="26672"/>
    <d v="2024-08-01T00:00:00"/>
    <s v="Credit"/>
    <n v="2898.75"/>
    <n v="3075.32"/>
    <s v="Client Payment"/>
    <x v="4"/>
    <x v="2"/>
    <s v="INR"/>
    <x v="2"/>
    <x v="0"/>
    <n v="1"/>
    <x v="1"/>
  </r>
  <r>
    <s v="d869c9d2-01ad-4504-991d-7cefed2ef33d"/>
    <s v="Alicia Hernandez"/>
    <x v="26673"/>
    <d v="2024-08-20T00:00:00"/>
    <s v="Credit"/>
    <n v="1601.76"/>
    <n v="9309.9500000000007"/>
    <s v="Client Payment"/>
    <x v="3"/>
    <x v="2"/>
    <s v="INR"/>
    <x v="0"/>
    <x v="0"/>
    <n v="1"/>
    <x v="1"/>
  </r>
  <r>
    <s v="3068338b-12d6-464b-8f3e-30d2f27dbc01"/>
    <s v="Juan Rodriguez"/>
    <x v="26674"/>
    <d v="2024-01-04T00:00:00"/>
    <s v="Credit"/>
    <n v="2639.95"/>
    <n v="4834.41"/>
    <s v="Client Payment"/>
    <x v="1"/>
    <x v="0"/>
    <s v="INR"/>
    <x v="3"/>
    <x v="0"/>
    <n v="1"/>
    <x v="8"/>
  </r>
  <r>
    <s v="d4e1739d-a108-469f-bcb0-f50482869244"/>
    <s v="Kristopher Carlson"/>
    <x v="26675"/>
    <d v="2024-05-10T00:00:00"/>
    <s v="Debit"/>
    <n v="4733.3999999999996"/>
    <n v="3995.88"/>
    <s v="Client Payment"/>
    <x v="4"/>
    <x v="1"/>
    <s v="INR"/>
    <x v="3"/>
    <x v="1"/>
    <n v="1"/>
    <x v="5"/>
  </r>
  <r>
    <s v="ab33cba2-983b-490e-b257-290b30db2051"/>
    <s v="Kendra Lewis"/>
    <x v="26676"/>
    <d v="2024-05-01T00:00:00"/>
    <s v="Credit"/>
    <n v="3893.12"/>
    <n v="3449.32"/>
    <s v="Utility Bill Payment"/>
    <x v="0"/>
    <x v="0"/>
    <s v="INR"/>
    <x v="4"/>
    <x v="0"/>
    <n v="1"/>
    <x v="5"/>
  </r>
  <r>
    <s v="62b747d3-5fa3-4b59-9e74-d4a9da4bb09d"/>
    <s v="Justin Woods"/>
    <x v="26677"/>
    <d v="2024-07-05T00:00:00"/>
    <s v="Debit"/>
    <n v="117.87"/>
    <n v="7248.61"/>
    <s v="Client Payment"/>
    <x v="2"/>
    <x v="0"/>
    <s v="INR"/>
    <x v="4"/>
    <x v="0"/>
    <n v="1"/>
    <x v="3"/>
  </r>
  <r>
    <s v="1bcbd339-c22f-4bf2-a5bb-1d7f3900d25e"/>
    <s v="Jonathan Johnson"/>
    <x v="26678"/>
    <d v="2024-09-17T00:00:00"/>
    <s v="Debit"/>
    <n v="3785.41"/>
    <n v="9401.4699999999993"/>
    <s v="Refund from Retailer"/>
    <x v="1"/>
    <x v="2"/>
    <s v="INR"/>
    <x v="0"/>
    <x v="0"/>
    <n v="1"/>
    <x v="11"/>
  </r>
  <r>
    <s v="d9973b55-7eb0-4dac-95ee-505b81a4cdc9"/>
    <s v="Jenna Keith"/>
    <x v="26679"/>
    <d v="2024-01-07T00:00:00"/>
    <s v="Debit"/>
    <n v="1645.8"/>
    <n v="4482.74"/>
    <s v="Refund for Overcharge"/>
    <x v="1"/>
    <x v="2"/>
    <s v="INR"/>
    <x v="4"/>
    <x v="0"/>
    <n v="1"/>
    <x v="8"/>
  </r>
  <r>
    <s v="dd81420a-e899-4841-80c7-e068138b8ea9"/>
    <s v="Lori Reed"/>
    <x v="26680"/>
    <d v="2024-09-07T00:00:00"/>
    <s v="Credit"/>
    <n v="1031.25"/>
    <n v="5068.43"/>
    <s v="Salary Deposit"/>
    <x v="0"/>
    <x v="0"/>
    <s v="INR"/>
    <x v="1"/>
    <x v="0"/>
    <n v="1"/>
    <x v="11"/>
  </r>
  <r>
    <s v="b065e465-3158-4e3f-bc38-30200c46d8e0"/>
    <s v="Brianna Davis"/>
    <x v="26681"/>
    <d v="2024-02-22T00:00:00"/>
    <s v="Debit"/>
    <n v="3596.62"/>
    <n v="8941.8799999999992"/>
    <s v="Utility Bill Payment"/>
    <x v="2"/>
    <x v="0"/>
    <s v="INR"/>
    <x v="1"/>
    <x v="0"/>
    <n v="1"/>
    <x v="7"/>
  </r>
  <r>
    <s v="a7d07352-c07e-4de5-975e-e0c2386d6037"/>
    <s v="Randall Collins"/>
    <x v="26682"/>
    <d v="2024-11-09T00:00:00"/>
    <s v="Credit"/>
    <n v="3029.23"/>
    <n v="9041.57"/>
    <s v="Utility Bill Payment"/>
    <x v="1"/>
    <x v="1"/>
    <s v="INR"/>
    <x v="1"/>
    <x v="0"/>
    <n v="1"/>
    <x v="9"/>
  </r>
  <r>
    <s v="7e01c8b6-44e1-4c69-8bda-3154e2792cd4"/>
    <s v="Nancy Anderson"/>
    <x v="26683"/>
    <d v="2024-04-03T00:00:00"/>
    <s v="Debit"/>
    <n v="4692.84"/>
    <n v="5746.02"/>
    <s v="Salary Deposit"/>
    <x v="5"/>
    <x v="1"/>
    <s v="INR"/>
    <x v="4"/>
    <x v="1"/>
    <n v="1"/>
    <x v="0"/>
  </r>
  <r>
    <s v="41f89cbd-79e7-4c20-a532-de5d21b81a2d"/>
    <s v="Evan Mills"/>
    <x v="26684"/>
    <d v="2024-06-16T00:00:00"/>
    <s v="Credit"/>
    <n v="3116.5"/>
    <n v="5122.1400000000003"/>
    <s v="Utility Bill Payment"/>
    <x v="1"/>
    <x v="2"/>
    <s v="INR"/>
    <x v="1"/>
    <x v="0"/>
    <n v="1"/>
    <x v="4"/>
  </r>
  <r>
    <s v="669b21ef-9778-41ac-b513-3d7db15f71c8"/>
    <s v="Mark Chambers"/>
    <x v="26685"/>
    <d v="2024-01-03T00:00:00"/>
    <s v="Debit"/>
    <n v="2688.61"/>
    <n v="7175.04"/>
    <s v="Dinner at Restaurant"/>
    <x v="0"/>
    <x v="0"/>
    <s v="INR"/>
    <x v="5"/>
    <x v="0"/>
    <n v="1"/>
    <x v="8"/>
  </r>
  <r>
    <s v="2633c97b-2d24-4ed8-9c0f-2c71cb78482b"/>
    <s v="Nicole Rogers"/>
    <x v="26686"/>
    <d v="2024-06-13T00:00:00"/>
    <s v="Credit"/>
    <n v="4503.46"/>
    <n v="819.32"/>
    <s v="Dinner at Restaurant"/>
    <x v="0"/>
    <x v="1"/>
    <s v="INR"/>
    <x v="3"/>
    <x v="1"/>
    <n v="1"/>
    <x v="4"/>
  </r>
  <r>
    <s v="c6739d9e-4a82-4a20-b6b6-a7944e23f666"/>
    <s v="Derek Harris"/>
    <x v="26687"/>
    <d v="2024-11-21T00:00:00"/>
    <s v="Debit"/>
    <n v="624.57000000000005"/>
    <n v="4846.25"/>
    <s v="Refund for Overcharge"/>
    <x v="0"/>
    <x v="0"/>
    <s v="INR"/>
    <x v="2"/>
    <x v="0"/>
    <n v="1"/>
    <x v="9"/>
  </r>
  <r>
    <s v="5fc40f57-120b-480e-8bfb-e7d852306722"/>
    <s v="Timothy Hill"/>
    <x v="26688"/>
    <d v="2024-01-22T00:00:00"/>
    <s v="Debit"/>
    <n v="3823.95"/>
    <n v="4385.55"/>
    <s v="Utility Bill Payment"/>
    <x v="4"/>
    <x v="0"/>
    <s v="INR"/>
    <x v="3"/>
    <x v="0"/>
    <n v="1"/>
    <x v="8"/>
  </r>
  <r>
    <s v="a67af628-472e-45c5-8bf5-da7ee5851bab"/>
    <s v="Troy Marshall"/>
    <x v="26689"/>
    <d v="2024-05-05T00:00:00"/>
    <s v="Credit"/>
    <n v="3154.63"/>
    <n v="5100.8100000000004"/>
    <s v="Salary Deposit"/>
    <x v="2"/>
    <x v="1"/>
    <s v="INR"/>
    <x v="1"/>
    <x v="0"/>
    <n v="1"/>
    <x v="5"/>
  </r>
  <r>
    <s v="f68a159b-bce8-426f-a629-1fb62e5553a4"/>
    <s v="Brent Perez"/>
    <x v="26690"/>
    <d v="2024-04-01T00:00:00"/>
    <s v="Debit"/>
    <n v="4136.54"/>
    <n v="8559.06"/>
    <s v="Utility Bill Payment"/>
    <x v="0"/>
    <x v="2"/>
    <s v="INR"/>
    <x v="2"/>
    <x v="1"/>
    <n v="1"/>
    <x v="0"/>
  </r>
  <r>
    <s v="0ad1fea3-a315-43ca-a305-1087f75789c9"/>
    <s v="Wendy Warren"/>
    <x v="26691"/>
    <d v="2024-01-17T00:00:00"/>
    <s v="Credit"/>
    <n v="2491.5"/>
    <n v="6528.14"/>
    <s v="Dinner at Restaurant"/>
    <x v="2"/>
    <x v="0"/>
    <s v="INR"/>
    <x v="5"/>
    <x v="0"/>
    <n v="1"/>
    <x v="8"/>
  </r>
  <r>
    <s v="0809ceaf-5c7c-4e14-bca8-63cc12c0ad5c"/>
    <s v="Renee Morris"/>
    <x v="26692"/>
    <d v="2024-10-01T00:00:00"/>
    <s v="Debit"/>
    <n v="1922.05"/>
    <n v="2943.72"/>
    <s v="Grocery Shopping"/>
    <x v="0"/>
    <x v="0"/>
    <s v="INR"/>
    <x v="4"/>
    <x v="0"/>
    <n v="1"/>
    <x v="6"/>
  </r>
  <r>
    <s v="c5e5c8d3-87c1-4f4d-b8b9-05ea5ef77da5"/>
    <s v="Tina Henderson"/>
    <x v="26693"/>
    <d v="2024-04-07T00:00:00"/>
    <s v="Debit"/>
    <n v="1558.82"/>
    <n v="6887.88"/>
    <s v="Client Payment"/>
    <x v="2"/>
    <x v="0"/>
    <s v="INR"/>
    <x v="4"/>
    <x v="0"/>
    <n v="1"/>
    <x v="0"/>
  </r>
  <r>
    <s v="f43369f0-0979-4a1c-8cb7-861e7ad0f0a4"/>
    <s v="Krystal Patterson"/>
    <x v="26694"/>
    <d v="2024-01-13T00:00:00"/>
    <s v="Credit"/>
    <n v="1724.06"/>
    <n v="4767.26"/>
    <s v="Grocery Shopping"/>
    <x v="0"/>
    <x v="1"/>
    <s v="INR"/>
    <x v="3"/>
    <x v="0"/>
    <n v="1"/>
    <x v="8"/>
  </r>
  <r>
    <s v="8eab6f49-181d-4907-a1ec-fb7772468adc"/>
    <s v="David Mcdaniel"/>
    <x v="26695"/>
    <d v="2024-01-20T00:00:00"/>
    <s v="Debit"/>
    <n v="3977.6"/>
    <n v="7704.64"/>
    <s v="Refund for Overcharge"/>
    <x v="3"/>
    <x v="1"/>
    <s v="INR"/>
    <x v="5"/>
    <x v="0"/>
    <n v="1"/>
    <x v="8"/>
  </r>
  <r>
    <s v="38297ba3-4789-491a-905d-9d22b0ba3761"/>
    <s v="Ryan Campbell"/>
    <x v="26696"/>
    <d v="2024-04-30T00:00:00"/>
    <s v="Credit"/>
    <n v="2021.78"/>
    <n v="8164.55"/>
    <s v="Refund from Retailer"/>
    <x v="5"/>
    <x v="0"/>
    <s v="INR"/>
    <x v="2"/>
    <x v="0"/>
    <n v="1"/>
    <x v="0"/>
  </r>
  <r>
    <s v="736619e0-a3cf-4cbe-bbfc-cd96877f95dd"/>
    <s v="Dominique Hernandez DVM"/>
    <x v="26697"/>
    <d v="2024-09-07T00:00:00"/>
    <s v="Credit"/>
    <n v="1793.77"/>
    <n v="3275.72"/>
    <s v="Utility Bill Payment"/>
    <x v="3"/>
    <x v="2"/>
    <s v="INR"/>
    <x v="5"/>
    <x v="0"/>
    <n v="1"/>
    <x v="11"/>
  </r>
  <r>
    <s v="e468d5fd-6f08-40e4-8436-b2570a1f89d1"/>
    <s v="Tyrone Stevens"/>
    <x v="26698"/>
    <d v="2024-03-22T00:00:00"/>
    <s v="Credit"/>
    <n v="4653.95"/>
    <n v="3619.05"/>
    <s v="Grocery Shopping"/>
    <x v="5"/>
    <x v="2"/>
    <s v="INR"/>
    <x v="1"/>
    <x v="1"/>
    <n v="1"/>
    <x v="2"/>
  </r>
  <r>
    <s v="866d4745-e838-42df-9cb1-37f574be729c"/>
    <s v="Jacob Curtis"/>
    <x v="26699"/>
    <d v="2024-08-07T00:00:00"/>
    <s v="Debit"/>
    <n v="723.28"/>
    <n v="4335.1000000000004"/>
    <s v="Dinner at Restaurant"/>
    <x v="2"/>
    <x v="1"/>
    <s v="INR"/>
    <x v="2"/>
    <x v="0"/>
    <n v="1"/>
    <x v="1"/>
  </r>
  <r>
    <s v="7faf7849-66f5-41a6-bbe4-9c8d78a8e4f0"/>
    <s v="Donald Mejia"/>
    <x v="26700"/>
    <d v="2024-04-08T00:00:00"/>
    <s v="Credit"/>
    <n v="2240.4699999999998"/>
    <n v="2914.68"/>
    <s v="Utility Bill Payment"/>
    <x v="0"/>
    <x v="0"/>
    <s v="INR"/>
    <x v="4"/>
    <x v="0"/>
    <n v="1"/>
    <x v="0"/>
  </r>
  <r>
    <s v="af33d7a0-5b86-4ca3-bb3a-f127c4317486"/>
    <s v="Dylan Knight"/>
    <x v="26701"/>
    <d v="2024-04-27T00:00:00"/>
    <s v="Debit"/>
    <n v="1305.5899999999999"/>
    <n v="3084.55"/>
    <s v="Online Shopping"/>
    <x v="1"/>
    <x v="2"/>
    <s v="INR"/>
    <x v="1"/>
    <x v="0"/>
    <n v="1"/>
    <x v="0"/>
  </r>
  <r>
    <s v="37be0031-2ed2-4723-b902-4c60fd4e4666"/>
    <s v="Kevin Taylor"/>
    <x v="26702"/>
    <d v="2024-03-16T00:00:00"/>
    <s v="Credit"/>
    <n v="2420.5"/>
    <n v="3478.94"/>
    <s v="Freelance Payment"/>
    <x v="5"/>
    <x v="1"/>
    <s v="INR"/>
    <x v="1"/>
    <x v="0"/>
    <n v="1"/>
    <x v="2"/>
  </r>
  <r>
    <s v="2d91a3d1-6f94-4bf2-830c-51f1f9c0c61c"/>
    <s v="Maureen Freeman"/>
    <x v="26703"/>
    <d v="2024-01-24T00:00:00"/>
    <s v="Credit"/>
    <n v="1104.4000000000001"/>
    <n v="2934.71"/>
    <s v="Freelance Payment"/>
    <x v="0"/>
    <x v="1"/>
    <s v="INR"/>
    <x v="1"/>
    <x v="0"/>
    <n v="1"/>
    <x v="8"/>
  </r>
  <r>
    <s v="74b40b5a-170d-4a89-9b62-93174a8a4a0b"/>
    <s v="Amy Wallace"/>
    <x v="26704"/>
    <d v="2024-08-05T00:00:00"/>
    <s v="Credit"/>
    <n v="2568.89"/>
    <n v="8292.1200000000008"/>
    <s v="Bonus Payment"/>
    <x v="4"/>
    <x v="0"/>
    <s v="INR"/>
    <x v="2"/>
    <x v="0"/>
    <n v="1"/>
    <x v="1"/>
  </r>
  <r>
    <s v="dff1e7be-eaa2-4441-8b1c-182cb17e17e5"/>
    <s v="Laurie Murray"/>
    <x v="26705"/>
    <d v="2024-01-27T00:00:00"/>
    <s v="Credit"/>
    <n v="765.41"/>
    <n v="7556.52"/>
    <s v="Dinner at Restaurant"/>
    <x v="3"/>
    <x v="1"/>
    <s v="INR"/>
    <x v="5"/>
    <x v="0"/>
    <n v="1"/>
    <x v="8"/>
  </r>
  <r>
    <s v="22589bdc-a6db-43a2-87c7-4fba4c1f863f"/>
    <s v="Gary Meyers"/>
    <x v="26706"/>
    <d v="2024-10-07T00:00:00"/>
    <s v="Debit"/>
    <n v="4186.28"/>
    <n v="7737.27"/>
    <s v="Bonus Payment"/>
    <x v="2"/>
    <x v="2"/>
    <s v="INR"/>
    <x v="2"/>
    <x v="1"/>
    <n v="1"/>
    <x v="6"/>
  </r>
  <r>
    <s v="39f2b60a-95e1-45f3-af61-70436023d26d"/>
    <s v="David Kerr"/>
    <x v="26707"/>
    <d v="2024-07-02T00:00:00"/>
    <s v="Credit"/>
    <n v="2202.31"/>
    <n v="1219.05"/>
    <s v="Grocery Shopping"/>
    <x v="0"/>
    <x v="0"/>
    <s v="INR"/>
    <x v="4"/>
    <x v="0"/>
    <n v="1"/>
    <x v="3"/>
  </r>
  <r>
    <s v="377e3440-f2db-459d-a40c-0ee7c09c6f36"/>
    <s v="Marilyn Malone"/>
    <x v="26708"/>
    <d v="2024-05-10T00:00:00"/>
    <s v="Debit"/>
    <n v="563.87"/>
    <n v="6665.24"/>
    <s v="Dinner at Restaurant"/>
    <x v="4"/>
    <x v="1"/>
    <s v="INR"/>
    <x v="2"/>
    <x v="0"/>
    <n v="1"/>
    <x v="5"/>
  </r>
  <r>
    <s v="3ee94508-70a7-48f2-8edf-20942175f03e"/>
    <s v="Heidi Hunter"/>
    <x v="26709"/>
    <d v="2024-10-06T00:00:00"/>
    <s v="Credit"/>
    <n v="1971.06"/>
    <n v="5789.68"/>
    <s v="Grocery Shopping"/>
    <x v="4"/>
    <x v="1"/>
    <s v="INR"/>
    <x v="3"/>
    <x v="0"/>
    <n v="1"/>
    <x v="6"/>
  </r>
  <r>
    <s v="c88853d7-47a3-44a4-a7c1-0550ef7d6228"/>
    <s v="Mr. Craig Levine DDS"/>
    <x v="26710"/>
    <d v="2024-04-22T00:00:00"/>
    <s v="Credit"/>
    <n v="3558.8"/>
    <n v="5774.67"/>
    <s v="Online Shopping"/>
    <x v="3"/>
    <x v="0"/>
    <s v="INR"/>
    <x v="5"/>
    <x v="0"/>
    <n v="1"/>
    <x v="0"/>
  </r>
  <r>
    <s v="4086c6fb-fb78-4bef-b126-3d747313ae0a"/>
    <s v="Samuel Clark"/>
    <x v="26711"/>
    <d v="2024-02-27T00:00:00"/>
    <s v="Debit"/>
    <n v="3282.43"/>
    <n v="4733.28"/>
    <s v="Grocery Shopping"/>
    <x v="2"/>
    <x v="0"/>
    <s v="INR"/>
    <x v="5"/>
    <x v="0"/>
    <n v="1"/>
    <x v="7"/>
  </r>
  <r>
    <s v="2df5d5fa-3f0c-4df3-ae6a-422df6c1846e"/>
    <s v="Richard Moore"/>
    <x v="26712"/>
    <d v="2024-04-11T00:00:00"/>
    <s v="Debit"/>
    <n v="118.25"/>
    <n v="501.78"/>
    <s v="Refund from Retailer"/>
    <x v="5"/>
    <x v="2"/>
    <s v="INR"/>
    <x v="0"/>
    <x v="0"/>
    <n v="1"/>
    <x v="0"/>
  </r>
  <r>
    <s v="e4d6f95f-5f5a-4c3f-8dae-e8b22afd7ad7"/>
    <s v="Jocelyn Baker"/>
    <x v="26713"/>
    <d v="2024-04-22T00:00:00"/>
    <s v="Credit"/>
    <n v="2756.19"/>
    <n v="613.13"/>
    <s v="Online Shopping"/>
    <x v="4"/>
    <x v="1"/>
    <s v="INR"/>
    <x v="5"/>
    <x v="0"/>
    <n v="1"/>
    <x v="0"/>
  </r>
  <r>
    <s v="38eb43cc-1177-4491-a60f-aa6f908747bc"/>
    <s v="Andrew Gilbert"/>
    <x v="26714"/>
    <d v="2024-03-07T00:00:00"/>
    <s v="Debit"/>
    <n v="4241.24"/>
    <n v="4181.8500000000004"/>
    <s v="Refund from Retailer"/>
    <x v="4"/>
    <x v="0"/>
    <s v="INR"/>
    <x v="1"/>
    <x v="1"/>
    <n v="1"/>
    <x v="2"/>
  </r>
  <r>
    <s v="64bf970c-10c3-404e-b55c-541b72493e0f"/>
    <s v="Tami Romero"/>
    <x v="26715"/>
    <d v="2024-10-07T00:00:00"/>
    <s v="Credit"/>
    <n v="142.88"/>
    <n v="8253.7000000000007"/>
    <s v="Online Shopping"/>
    <x v="3"/>
    <x v="2"/>
    <s v="INR"/>
    <x v="5"/>
    <x v="0"/>
    <n v="1"/>
    <x v="6"/>
  </r>
  <r>
    <s v="66d30141-fad7-42cd-9385-01acf8360fd8"/>
    <s v="Sierra White"/>
    <x v="26716"/>
    <d v="2024-03-12T00:00:00"/>
    <s v="Debit"/>
    <n v="4161.09"/>
    <n v="2993.62"/>
    <s v="Dinner at Restaurant"/>
    <x v="5"/>
    <x v="0"/>
    <s v="INR"/>
    <x v="5"/>
    <x v="1"/>
    <n v="1"/>
    <x v="2"/>
  </r>
  <r>
    <s v="9c39b942-e25d-4f05-b578-690c4bb3ebf7"/>
    <s v="Thomas Mcmillan"/>
    <x v="26717"/>
    <d v="2024-10-27T00:00:00"/>
    <s v="Credit"/>
    <n v="2335.75"/>
    <n v="2604.12"/>
    <s v="Salary Deposit"/>
    <x v="5"/>
    <x v="0"/>
    <s v="INR"/>
    <x v="2"/>
    <x v="0"/>
    <n v="1"/>
    <x v="6"/>
  </r>
  <r>
    <s v="bc1dfb4d-70a7-43e0-a2d3-51ec47ac50d6"/>
    <s v="John Savage"/>
    <x v="26718"/>
    <d v="2024-10-17T00:00:00"/>
    <s v="Credit"/>
    <n v="259.58"/>
    <n v="9878.27"/>
    <s v="Client Payment"/>
    <x v="5"/>
    <x v="2"/>
    <s v="INR"/>
    <x v="2"/>
    <x v="0"/>
    <n v="1"/>
    <x v="6"/>
  </r>
  <r>
    <s v="5b78daab-caac-42c7-86f6-60f1b45cb980"/>
    <s v="Kimberly Baird"/>
    <x v="26719"/>
    <d v="2024-11-10T00:00:00"/>
    <s v="Credit"/>
    <n v="1621.64"/>
    <n v="8453.9699999999993"/>
    <s v="Refund for Overcharge"/>
    <x v="4"/>
    <x v="0"/>
    <s v="INR"/>
    <x v="3"/>
    <x v="0"/>
    <n v="1"/>
    <x v="9"/>
  </r>
  <r>
    <s v="6762a90a-4529-48ff-bf57-d2b135e008c4"/>
    <s v="Jennifer Miller"/>
    <x v="26720"/>
    <d v="2024-03-22T00:00:00"/>
    <s v="Credit"/>
    <n v="2982.33"/>
    <n v="9945.52"/>
    <s v="Refund for Overcharge"/>
    <x v="3"/>
    <x v="0"/>
    <s v="INR"/>
    <x v="4"/>
    <x v="0"/>
    <n v="1"/>
    <x v="2"/>
  </r>
  <r>
    <s v="1499c195-6e76-404b-af4f-25338cb0fd66"/>
    <s v="Lindsey Black"/>
    <x v="26721"/>
    <d v="2024-07-02T00:00:00"/>
    <s v="Credit"/>
    <n v="3701.6"/>
    <n v="1593.12"/>
    <s v="Refund from Retailer"/>
    <x v="5"/>
    <x v="2"/>
    <s v="INR"/>
    <x v="0"/>
    <x v="0"/>
    <n v="1"/>
    <x v="3"/>
  </r>
  <r>
    <s v="78d285be-c018-47fe-a335-5c885ed039e0"/>
    <s v="Jesse Brown"/>
    <x v="26722"/>
    <d v="2024-11-17T00:00:00"/>
    <s v="Debit"/>
    <n v="4830.3"/>
    <n v="5227.12"/>
    <s v="Utility Bill Payment"/>
    <x v="5"/>
    <x v="1"/>
    <s v="INR"/>
    <x v="1"/>
    <x v="1"/>
    <n v="1"/>
    <x v="9"/>
  </r>
  <r>
    <s v="f638c50a-4251-403d-94d5-1b5655557c0b"/>
    <s v="James Wilson"/>
    <x v="26723"/>
    <d v="2024-06-12T00:00:00"/>
    <s v="Debit"/>
    <n v="3345.41"/>
    <n v="5966"/>
    <s v="Salary Deposit"/>
    <x v="4"/>
    <x v="0"/>
    <s v="INR"/>
    <x v="1"/>
    <x v="0"/>
    <n v="1"/>
    <x v="4"/>
  </r>
  <r>
    <s v="46a63fa0-16c3-4707-8c82-04bdf46a5a75"/>
    <s v="Joshua Anderson"/>
    <x v="26724"/>
    <d v="2024-03-13T00:00:00"/>
    <s v="Credit"/>
    <n v="527.03"/>
    <n v="2184.12"/>
    <s v="Dinner at Restaurant"/>
    <x v="3"/>
    <x v="0"/>
    <s v="INR"/>
    <x v="3"/>
    <x v="0"/>
    <n v="1"/>
    <x v="2"/>
  </r>
  <r>
    <s v="e8775a07-8a5f-470a-bc4e-01440e90fd1b"/>
    <s v="Thomas Huffman"/>
    <x v="26725"/>
    <d v="2024-08-15T00:00:00"/>
    <s v="Credit"/>
    <n v="1902.38"/>
    <n v="4984.32"/>
    <s v="Client Payment"/>
    <x v="5"/>
    <x v="1"/>
    <s v="INR"/>
    <x v="4"/>
    <x v="0"/>
    <n v="1"/>
    <x v="1"/>
  </r>
  <r>
    <s v="d718921a-dff6-4b4a-9e72-ff5f67d39c5c"/>
    <s v="Caitlin Mendoza"/>
    <x v="26726"/>
    <d v="2024-06-08T00:00:00"/>
    <s v="Debit"/>
    <n v="4577.72"/>
    <n v="4117.1400000000003"/>
    <s v="Utility Bill Payment"/>
    <x v="2"/>
    <x v="2"/>
    <s v="INR"/>
    <x v="0"/>
    <x v="1"/>
    <n v="1"/>
    <x v="4"/>
  </r>
  <r>
    <s v="163c21fb-fabd-4a8e-8e17-97489ba87275"/>
    <s v="Raymond Collier"/>
    <x v="26727"/>
    <d v="2024-07-09T00:00:00"/>
    <s v="Credit"/>
    <n v="4140.51"/>
    <n v="9922.2800000000007"/>
    <s v="Utility Bill Payment"/>
    <x v="4"/>
    <x v="0"/>
    <s v="INR"/>
    <x v="5"/>
    <x v="1"/>
    <n v="1"/>
    <x v="3"/>
  </r>
  <r>
    <s v="8730eb89-ae3a-4ad1-9fc7-de95f3bdcc96"/>
    <s v="Jesse Davila"/>
    <x v="26728"/>
    <d v="2024-10-05T00:00:00"/>
    <s v="Credit"/>
    <n v="2936.99"/>
    <n v="3790.19"/>
    <s v="Refund from Retailer"/>
    <x v="1"/>
    <x v="2"/>
    <s v="INR"/>
    <x v="1"/>
    <x v="0"/>
    <n v="1"/>
    <x v="6"/>
  </r>
  <r>
    <s v="83bdbfbc-1551-4288-b6e8-5c5e6f56cfa5"/>
    <s v="Devon Collins"/>
    <x v="26729"/>
    <d v="2024-03-09T00:00:00"/>
    <s v="Credit"/>
    <n v="2640.03"/>
    <n v="6291.62"/>
    <s v="Utility Bill Payment"/>
    <x v="5"/>
    <x v="1"/>
    <s v="INR"/>
    <x v="0"/>
    <x v="0"/>
    <n v="1"/>
    <x v="2"/>
  </r>
  <r>
    <s v="99b1f71f-c575-4b4a-91d5-bfb21b80ef4a"/>
    <s v="Amy Hancock"/>
    <x v="26730"/>
    <d v="2024-11-07T00:00:00"/>
    <s v="Credit"/>
    <n v="4003.83"/>
    <n v="2502.04"/>
    <s v="Salary Deposit"/>
    <x v="5"/>
    <x v="1"/>
    <s v="INR"/>
    <x v="2"/>
    <x v="1"/>
    <n v="1"/>
    <x v="9"/>
  </r>
  <r>
    <s v="5bf6d5fa-a420-41e9-a1b4-278e415cf746"/>
    <s v="Kevin Hurst"/>
    <x v="26731"/>
    <d v="2024-09-01T00:00:00"/>
    <s v="Debit"/>
    <n v="2725.69"/>
    <n v="935.24"/>
    <s v="Bonus Payment"/>
    <x v="0"/>
    <x v="0"/>
    <s v="INR"/>
    <x v="4"/>
    <x v="0"/>
    <n v="1"/>
    <x v="11"/>
  </r>
  <r>
    <s v="96c5eb87-fa86-465f-bbde-518c9cb1435d"/>
    <s v="Mary Hicks"/>
    <x v="26732"/>
    <d v="2024-03-20T00:00:00"/>
    <s v="Debit"/>
    <n v="3537.44"/>
    <n v="4948.0200000000004"/>
    <s v="Refund for Overcharge"/>
    <x v="2"/>
    <x v="1"/>
    <s v="INR"/>
    <x v="5"/>
    <x v="0"/>
    <n v="1"/>
    <x v="2"/>
  </r>
  <r>
    <s v="9fcd5f29-41a2-4116-ad30-8d24cc7484d1"/>
    <s v="Andrew Brady"/>
    <x v="26733"/>
    <d v="2024-10-22T00:00:00"/>
    <s v="Credit"/>
    <n v="2291.09"/>
    <n v="4185.34"/>
    <s v="Bonus Payment"/>
    <x v="1"/>
    <x v="0"/>
    <s v="INR"/>
    <x v="4"/>
    <x v="0"/>
    <n v="1"/>
    <x v="6"/>
  </r>
  <r>
    <s v="a69fcd0c-62bc-4f3b-ad31-1a0765068341"/>
    <s v="Calvin King"/>
    <x v="26734"/>
    <d v="2024-02-15T00:00:00"/>
    <s v="Debit"/>
    <n v="613.95000000000005"/>
    <n v="3499.98"/>
    <s v="Client Payment"/>
    <x v="2"/>
    <x v="0"/>
    <s v="INR"/>
    <x v="4"/>
    <x v="0"/>
    <n v="1"/>
    <x v="7"/>
  </r>
  <r>
    <s v="3572cfe8-ecb3-4013-9abc-c3fbf9397769"/>
    <s v="Rebecca Allen"/>
    <x v="26735"/>
    <d v="2024-01-06T00:00:00"/>
    <s v="Debit"/>
    <n v="3484.58"/>
    <n v="9529.65"/>
    <s v="Online Shopping"/>
    <x v="4"/>
    <x v="2"/>
    <s v="INR"/>
    <x v="2"/>
    <x v="0"/>
    <n v="1"/>
    <x v="8"/>
  </r>
  <r>
    <s v="aca3c75d-56da-41fb-b95d-202199693357"/>
    <s v="John Henderson"/>
    <x v="26736"/>
    <d v="2024-05-13T00:00:00"/>
    <s v="Debit"/>
    <n v="4812.62"/>
    <n v="3873.12"/>
    <s v="Dinner at Restaurant"/>
    <x v="1"/>
    <x v="0"/>
    <s v="INR"/>
    <x v="3"/>
    <x v="1"/>
    <n v="1"/>
    <x v="5"/>
  </r>
  <r>
    <s v="8068fe5d-d5c8-4ca9-bf60-07d11768b03d"/>
    <s v="Sheri Weiss"/>
    <x v="26737"/>
    <d v="2024-10-17T00:00:00"/>
    <s v="Credit"/>
    <n v="3722.54"/>
    <n v="7212.77"/>
    <s v="Freelance Payment"/>
    <x v="4"/>
    <x v="0"/>
    <s v="INR"/>
    <x v="2"/>
    <x v="0"/>
    <n v="1"/>
    <x v="6"/>
  </r>
  <r>
    <s v="a1c82208-8ef0-41cc-a6b2-bbf0ade4dfab"/>
    <s v="Rachel Hernandez"/>
    <x v="26738"/>
    <d v="2024-08-22T00:00:00"/>
    <s v="Credit"/>
    <n v="3674.01"/>
    <n v="2383.33"/>
    <s v="Salary Deposit"/>
    <x v="5"/>
    <x v="0"/>
    <s v="INR"/>
    <x v="4"/>
    <x v="0"/>
    <n v="1"/>
    <x v="1"/>
  </r>
  <r>
    <s v="17007364-4604-4737-b90b-b7713ddc2934"/>
    <s v="David Harris"/>
    <x v="26739"/>
    <d v="2024-09-06T00:00:00"/>
    <s v="Credit"/>
    <n v="794.87"/>
    <n v="3051.02"/>
    <s v="Refund for Overcharge"/>
    <x v="1"/>
    <x v="0"/>
    <s v="INR"/>
    <x v="4"/>
    <x v="0"/>
    <n v="1"/>
    <x v="11"/>
  </r>
  <r>
    <s v="a4fae9b3-f04d-471c-891d-b6fcc4739917"/>
    <s v="Danielle Avila"/>
    <x v="26740"/>
    <d v="2024-08-15T00:00:00"/>
    <s v="Credit"/>
    <n v="2429.31"/>
    <n v="9354.36"/>
    <s v="Refund for Overcharge"/>
    <x v="0"/>
    <x v="1"/>
    <s v="INR"/>
    <x v="2"/>
    <x v="0"/>
    <n v="1"/>
    <x v="1"/>
  </r>
  <r>
    <s v="b0e6f603-0505-4d74-a737-856094302753"/>
    <s v="Susan Odonnell"/>
    <x v="26741"/>
    <d v="2024-09-05T00:00:00"/>
    <s v="Credit"/>
    <n v="1951.01"/>
    <n v="3681.27"/>
    <s v="Refund for Overcharge"/>
    <x v="0"/>
    <x v="0"/>
    <s v="INR"/>
    <x v="0"/>
    <x v="0"/>
    <n v="1"/>
    <x v="11"/>
  </r>
  <r>
    <s v="e8dbc98e-93d8-41ef-a497-494fe79d18f5"/>
    <s v="Melanie Everett"/>
    <x v="26742"/>
    <d v="2024-02-28T00:00:00"/>
    <s v="Credit"/>
    <n v="3675.42"/>
    <n v="4490.05"/>
    <s v="Salary Deposit"/>
    <x v="2"/>
    <x v="0"/>
    <s v="INR"/>
    <x v="5"/>
    <x v="0"/>
    <n v="1"/>
    <x v="7"/>
  </r>
  <r>
    <s v="0fdf1c18-4346-40e8-afb3-c7ac2747898a"/>
    <s v="Louis Burton"/>
    <x v="26743"/>
    <d v="2024-08-02T00:00:00"/>
    <s v="Credit"/>
    <n v="871.8"/>
    <n v="3889.89"/>
    <s v="Grocery Shopping"/>
    <x v="4"/>
    <x v="1"/>
    <s v="INR"/>
    <x v="0"/>
    <x v="0"/>
    <n v="1"/>
    <x v="1"/>
  </r>
  <r>
    <s v="2b85ebd1-5b2a-4dd6-a847-09d2e3f5a8d6"/>
    <s v="Laura Massey"/>
    <x v="26744"/>
    <d v="2024-08-24T00:00:00"/>
    <s v="Debit"/>
    <n v="212.67"/>
    <n v="7638.99"/>
    <s v="Refund for Overcharge"/>
    <x v="2"/>
    <x v="0"/>
    <s v="INR"/>
    <x v="3"/>
    <x v="0"/>
    <n v="1"/>
    <x v="1"/>
  </r>
  <r>
    <s v="ddac6f2d-419b-4b58-a65f-b1de2523a2e6"/>
    <s v="Miss Pamela Holloway"/>
    <x v="26745"/>
    <d v="2024-06-29T00:00:00"/>
    <s v="Credit"/>
    <n v="4343.72"/>
    <n v="8990.84"/>
    <s v="Client Payment"/>
    <x v="4"/>
    <x v="1"/>
    <s v="INR"/>
    <x v="0"/>
    <x v="1"/>
    <n v="1"/>
    <x v="4"/>
  </r>
  <r>
    <s v="dee6fff2-fe6c-4123-a180-813ea927fab9"/>
    <s v="Rebecca Mckay"/>
    <x v="26746"/>
    <d v="2024-08-24T00:00:00"/>
    <s v="Credit"/>
    <n v="4107.75"/>
    <n v="9526.5499999999993"/>
    <s v="Refund for Overcharge"/>
    <x v="5"/>
    <x v="1"/>
    <s v="INR"/>
    <x v="5"/>
    <x v="1"/>
    <n v="1"/>
    <x v="1"/>
  </r>
  <r>
    <s v="643d28b5-8315-4dfc-b5e7-e8018f821032"/>
    <s v="Gregory Thompson"/>
    <x v="26747"/>
    <d v="2024-10-17T00:00:00"/>
    <s v="Debit"/>
    <n v="842.15"/>
    <n v="6060.56"/>
    <s v="Client Payment"/>
    <x v="4"/>
    <x v="2"/>
    <s v="INR"/>
    <x v="1"/>
    <x v="0"/>
    <n v="1"/>
    <x v="6"/>
  </r>
  <r>
    <s v="a5cbe1fd-cf2b-4b0c-9acf-3ee82b55c768"/>
    <s v="Russell Salazar"/>
    <x v="26748"/>
    <d v="2024-10-20T00:00:00"/>
    <s v="Credit"/>
    <n v="1450.1"/>
    <n v="3724.85"/>
    <s v="Bonus Payment"/>
    <x v="3"/>
    <x v="1"/>
    <s v="INR"/>
    <x v="3"/>
    <x v="0"/>
    <n v="1"/>
    <x v="6"/>
  </r>
  <r>
    <s v="acdfcb4d-1e7a-4275-ad1e-ce02ba6691f9"/>
    <s v="Alexandra Walker"/>
    <x v="26749"/>
    <d v="2024-07-24T00:00:00"/>
    <s v="Credit"/>
    <n v="1011.52"/>
    <n v="6786.56"/>
    <s v="Dinner at Restaurant"/>
    <x v="0"/>
    <x v="2"/>
    <s v="INR"/>
    <x v="4"/>
    <x v="0"/>
    <n v="1"/>
    <x v="3"/>
  </r>
  <r>
    <s v="e7d82c23-21ed-4844-9303-cfa326848767"/>
    <s v="Dustin Lee"/>
    <x v="26750"/>
    <d v="2024-10-24T00:00:00"/>
    <s v="Credit"/>
    <n v="2234.7399999999998"/>
    <n v="5694.97"/>
    <s v="Salary Deposit"/>
    <x v="5"/>
    <x v="1"/>
    <s v="INR"/>
    <x v="1"/>
    <x v="0"/>
    <n v="1"/>
    <x v="6"/>
  </r>
  <r>
    <s v="1cdc620c-e1bc-485f-9690-e8d3f8a66144"/>
    <s v="Leah Morrison"/>
    <x v="26751"/>
    <d v="2024-01-27T00:00:00"/>
    <s v="Credit"/>
    <n v="2954.92"/>
    <n v="2561.75"/>
    <s v="Refund from Retailer"/>
    <x v="5"/>
    <x v="1"/>
    <s v="INR"/>
    <x v="4"/>
    <x v="0"/>
    <n v="1"/>
    <x v="8"/>
  </r>
  <r>
    <s v="af3bdadc-9898-44c2-b2f1-0d1bd3efa3ec"/>
    <s v="Jonathon Coleman"/>
    <x v="26752"/>
    <d v="2024-05-31T00:00:00"/>
    <s v="Credit"/>
    <n v="3320.73"/>
    <n v="1033.6099999999999"/>
    <s v="Utility Bill Payment"/>
    <x v="1"/>
    <x v="1"/>
    <s v="INR"/>
    <x v="4"/>
    <x v="0"/>
    <n v="1"/>
    <x v="5"/>
  </r>
  <r>
    <s v="fcaa2843-a9fa-425a-adc7-a834df0bc56c"/>
    <s v="Matthew Baker"/>
    <x v="26753"/>
    <d v="2024-02-28T00:00:00"/>
    <s v="Debit"/>
    <n v="3949.17"/>
    <n v="2522.13"/>
    <s v="Dinner at Restaurant"/>
    <x v="4"/>
    <x v="2"/>
    <s v="INR"/>
    <x v="3"/>
    <x v="0"/>
    <n v="1"/>
    <x v="7"/>
  </r>
  <r>
    <s v="31cc6e37-af01-4135-ba4d-93f4cb38069e"/>
    <s v="Kelly Fritz"/>
    <x v="26754"/>
    <d v="2024-09-03T00:00:00"/>
    <s v="Credit"/>
    <n v="1125.51"/>
    <n v="9119.4"/>
    <s v="Refund from Retailer"/>
    <x v="1"/>
    <x v="0"/>
    <s v="INR"/>
    <x v="5"/>
    <x v="0"/>
    <n v="1"/>
    <x v="11"/>
  </r>
  <r>
    <s v="4b689983-136e-4afd-b8c4-b08659bc04c5"/>
    <s v="Martin Gonzalez"/>
    <x v="26755"/>
    <d v="2024-03-07T00:00:00"/>
    <s v="Credit"/>
    <n v="4183.83"/>
    <n v="543.91999999999996"/>
    <s v="Grocery Shopping"/>
    <x v="4"/>
    <x v="1"/>
    <s v="INR"/>
    <x v="1"/>
    <x v="1"/>
    <n v="1"/>
    <x v="2"/>
  </r>
  <r>
    <s v="914cdf2a-f5c5-4932-bc41-47f04fc60a93"/>
    <s v="Joseph Sheppard"/>
    <x v="26756"/>
    <d v="2024-01-05T00:00:00"/>
    <s v="Debit"/>
    <n v="4819.18"/>
    <n v="4242.33"/>
    <s v="Client Payment"/>
    <x v="5"/>
    <x v="1"/>
    <s v="INR"/>
    <x v="2"/>
    <x v="1"/>
    <n v="1"/>
    <x v="8"/>
  </r>
  <r>
    <s v="28df50e3-77a7-4dfb-83dd-cdc5e196ba34"/>
    <s v="Raymond Cruz"/>
    <x v="26757"/>
    <d v="2024-10-31T00:00:00"/>
    <s v="Debit"/>
    <n v="1783.57"/>
    <n v="6396.44"/>
    <s v="Dinner at Restaurant"/>
    <x v="5"/>
    <x v="2"/>
    <s v="INR"/>
    <x v="2"/>
    <x v="0"/>
    <n v="1"/>
    <x v="6"/>
  </r>
  <r>
    <s v="59137908-69bb-41e6-942a-84e1c6d17065"/>
    <s v="William Marshall"/>
    <x v="26758"/>
    <d v="2024-07-16T00:00:00"/>
    <s v="Credit"/>
    <n v="1186.8900000000001"/>
    <n v="5456.63"/>
    <s v="Online Shopping"/>
    <x v="2"/>
    <x v="0"/>
    <s v="INR"/>
    <x v="1"/>
    <x v="0"/>
    <n v="1"/>
    <x v="3"/>
  </r>
  <r>
    <s v="8a60a561-418c-417c-88d0-ec3d5c48a103"/>
    <s v="Renee Nichols"/>
    <x v="26759"/>
    <d v="2024-06-08T00:00:00"/>
    <s v="Credit"/>
    <n v="3972.23"/>
    <n v="8259.5300000000007"/>
    <s v="Refund for Overcharge"/>
    <x v="0"/>
    <x v="1"/>
    <s v="INR"/>
    <x v="1"/>
    <x v="0"/>
    <n v="1"/>
    <x v="4"/>
  </r>
  <r>
    <s v="cb692082-e178-4683-a833-f854a3c97e70"/>
    <s v="Calvin Thomas"/>
    <x v="26760"/>
    <d v="2024-05-08T00:00:00"/>
    <s v="Debit"/>
    <n v="3338.56"/>
    <n v="5722.26"/>
    <s v="Grocery Shopping"/>
    <x v="1"/>
    <x v="0"/>
    <s v="INR"/>
    <x v="0"/>
    <x v="0"/>
    <n v="1"/>
    <x v="5"/>
  </r>
  <r>
    <s v="b6457137-d4a8-4409-b924-375c97aef852"/>
    <s v="Wendy Ingram"/>
    <x v="26761"/>
    <d v="2024-04-20T00:00:00"/>
    <s v="Credit"/>
    <n v="532.75"/>
    <n v="8086.21"/>
    <s v="Refund from Retailer"/>
    <x v="0"/>
    <x v="0"/>
    <s v="INR"/>
    <x v="4"/>
    <x v="0"/>
    <n v="1"/>
    <x v="0"/>
  </r>
  <r>
    <s v="8b258ed1-956f-4d32-bc81-f84d5e885dfd"/>
    <s v="Joseph Fitzgerald"/>
    <x v="26762"/>
    <d v="2024-01-15T00:00:00"/>
    <s v="Debit"/>
    <n v="4971.8500000000004"/>
    <n v="1480.72"/>
    <s v="Online Shopping"/>
    <x v="2"/>
    <x v="1"/>
    <s v="INR"/>
    <x v="5"/>
    <x v="1"/>
    <n v="1"/>
    <x v="8"/>
  </r>
  <r>
    <s v="bce6d8bb-3dfb-48f6-bc22-18c5a35116dd"/>
    <s v="Mindy Christensen MD"/>
    <x v="26763"/>
    <d v="2024-10-21T00:00:00"/>
    <s v="Debit"/>
    <n v="1288.92"/>
    <n v="8288.08"/>
    <s v="Online Shopping"/>
    <x v="0"/>
    <x v="1"/>
    <s v="INR"/>
    <x v="3"/>
    <x v="0"/>
    <n v="1"/>
    <x v="6"/>
  </r>
  <r>
    <s v="47f2f409-ec46-4e9a-9902-01dd29952828"/>
    <s v="Alyssa House"/>
    <x v="26764"/>
    <d v="2024-03-06T00:00:00"/>
    <s v="Credit"/>
    <n v="3662.28"/>
    <n v="9362.8700000000008"/>
    <s v="Client Payment"/>
    <x v="1"/>
    <x v="0"/>
    <s v="INR"/>
    <x v="2"/>
    <x v="0"/>
    <n v="1"/>
    <x v="2"/>
  </r>
  <r>
    <s v="845e6009-5fd5-4209-97fb-9d66e21af3d6"/>
    <s v="Christian Thompson"/>
    <x v="26765"/>
    <d v="2024-04-20T00:00:00"/>
    <s v="Credit"/>
    <n v="3134.59"/>
    <n v="3625.38"/>
    <s v="Refund for Overcharge"/>
    <x v="0"/>
    <x v="0"/>
    <s v="INR"/>
    <x v="5"/>
    <x v="0"/>
    <n v="1"/>
    <x v="0"/>
  </r>
  <r>
    <s v="eea338be-8d08-4d97-a276-9506443ad332"/>
    <s v="John Russell"/>
    <x v="26766"/>
    <d v="2024-10-25T00:00:00"/>
    <s v="Credit"/>
    <n v="1054.8800000000001"/>
    <n v="3027.22"/>
    <s v="Bonus Payment"/>
    <x v="1"/>
    <x v="2"/>
    <s v="INR"/>
    <x v="3"/>
    <x v="0"/>
    <n v="1"/>
    <x v="6"/>
  </r>
  <r>
    <s v="22b5c9b2-5ba2-4b68-a1c2-9c66bc358aa3"/>
    <s v="Brittany Herrera"/>
    <x v="26767"/>
    <d v="2024-11-01T00:00:00"/>
    <s v="Credit"/>
    <n v="3512.87"/>
    <n v="2779.7"/>
    <s v="Online Shopping"/>
    <x v="2"/>
    <x v="1"/>
    <s v="INR"/>
    <x v="5"/>
    <x v="0"/>
    <n v="1"/>
    <x v="9"/>
  </r>
  <r>
    <s v="e6d2240f-2270-4c93-a938-593347d99354"/>
    <s v="Molly Oneill"/>
    <x v="26768"/>
    <d v="2024-10-27T00:00:00"/>
    <s v="Debit"/>
    <n v="1213.97"/>
    <n v="572.33000000000004"/>
    <s v="Utility Bill Payment"/>
    <x v="1"/>
    <x v="2"/>
    <s v="INR"/>
    <x v="4"/>
    <x v="0"/>
    <n v="1"/>
    <x v="6"/>
  </r>
  <r>
    <s v="3c84be44-d1b2-4e75-bef1-d1baca1de36c"/>
    <s v="Elizabeth Mccarthy"/>
    <x v="26769"/>
    <d v="2024-08-30T00:00:00"/>
    <s v="Credit"/>
    <n v="3728.65"/>
    <n v="2308.08"/>
    <s v="Client Payment"/>
    <x v="3"/>
    <x v="2"/>
    <s v="INR"/>
    <x v="5"/>
    <x v="0"/>
    <n v="1"/>
    <x v="1"/>
  </r>
  <r>
    <s v="ef73aaa4-e490-4c40-b153-5cb21bcbbdfe"/>
    <s v="Robert Sawyer"/>
    <x v="26770"/>
    <d v="2024-11-05T00:00:00"/>
    <s v="Debit"/>
    <n v="3445.7"/>
    <n v="5339.65"/>
    <s v="Online Shopping"/>
    <x v="3"/>
    <x v="1"/>
    <s v="INR"/>
    <x v="4"/>
    <x v="0"/>
    <n v="1"/>
    <x v="9"/>
  </r>
  <r>
    <s v="df2ea716-3716-4d21-a305-ec1e233abaa5"/>
    <s v="Barbara Bell"/>
    <x v="26771"/>
    <d v="2024-04-27T00:00:00"/>
    <s v="Debit"/>
    <n v="2504.5700000000002"/>
    <n v="9504.2900000000009"/>
    <s v="Bonus Payment"/>
    <x v="2"/>
    <x v="0"/>
    <s v="INR"/>
    <x v="0"/>
    <x v="0"/>
    <n v="1"/>
    <x v="0"/>
  </r>
  <r>
    <s v="ebce8319-e8ba-4540-a1e3-e1487b0fddef"/>
    <s v="Melanie Chavez"/>
    <x v="26772"/>
    <d v="2024-03-20T00:00:00"/>
    <s v="Debit"/>
    <n v="3588.84"/>
    <n v="1645.21"/>
    <s v="Dinner at Restaurant"/>
    <x v="2"/>
    <x v="1"/>
    <s v="INR"/>
    <x v="0"/>
    <x v="0"/>
    <n v="1"/>
    <x v="2"/>
  </r>
  <r>
    <s v="46830a72-72ee-4971-a578-2dff93ac4704"/>
    <s v="Lisa Shelton DDS"/>
    <x v="26773"/>
    <d v="2024-04-01T00:00:00"/>
    <s v="Debit"/>
    <n v="1057.46"/>
    <n v="6094.39"/>
    <s v="Client Payment"/>
    <x v="1"/>
    <x v="1"/>
    <s v="INR"/>
    <x v="5"/>
    <x v="0"/>
    <n v="1"/>
    <x v="0"/>
  </r>
  <r>
    <s v="10936f56-d074-4207-99b9-21cb119e789a"/>
    <s v="Crystal Patel"/>
    <x v="26774"/>
    <d v="2024-06-28T00:00:00"/>
    <s v="Credit"/>
    <n v="4294.8599999999997"/>
    <n v="1728.09"/>
    <s v="Refund for Overcharge"/>
    <x v="5"/>
    <x v="1"/>
    <s v="INR"/>
    <x v="0"/>
    <x v="1"/>
    <n v="1"/>
    <x v="4"/>
  </r>
  <r>
    <s v="64448e9b-4276-4109-8701-d0a9d71c13a1"/>
    <s v="Mark Johnson"/>
    <x v="26775"/>
    <d v="2024-08-17T00:00:00"/>
    <s v="Debit"/>
    <n v="3888.88"/>
    <n v="5982.89"/>
    <s v="Client Payment"/>
    <x v="0"/>
    <x v="0"/>
    <s v="INR"/>
    <x v="0"/>
    <x v="0"/>
    <n v="1"/>
    <x v="1"/>
  </r>
  <r>
    <s v="c6bbed21-e62f-47d0-ba4f-a8e99af4e4b1"/>
    <s v="Christopher Smith"/>
    <x v="26776"/>
    <d v="2024-07-15T00:00:00"/>
    <s v="Credit"/>
    <n v="4996.43"/>
    <n v="5988.67"/>
    <s v="Bonus Payment"/>
    <x v="3"/>
    <x v="1"/>
    <s v="INR"/>
    <x v="5"/>
    <x v="1"/>
    <n v="1"/>
    <x v="3"/>
  </r>
  <r>
    <s v="519afdfb-4158-4037-a9a3-5c513fbae0f6"/>
    <s v="Anthony Cowan"/>
    <x v="26777"/>
    <d v="2024-04-02T00:00:00"/>
    <s v="Credit"/>
    <n v="2698.68"/>
    <n v="985.41"/>
    <s v="Salary Deposit"/>
    <x v="4"/>
    <x v="1"/>
    <s v="INR"/>
    <x v="4"/>
    <x v="0"/>
    <n v="1"/>
    <x v="0"/>
  </r>
  <r>
    <s v="4014de78-13bc-4efe-ab1c-ebf7dddf47b3"/>
    <s v="Elizabeth Ryan"/>
    <x v="26778"/>
    <d v="2024-05-14T00:00:00"/>
    <s v="Credit"/>
    <n v="2868.81"/>
    <n v="8239.23"/>
    <s v="Bonus Payment"/>
    <x v="1"/>
    <x v="2"/>
    <s v="INR"/>
    <x v="5"/>
    <x v="0"/>
    <n v="1"/>
    <x v="5"/>
  </r>
  <r>
    <s v="25c4226d-a943-4c7b-bc60-6889572c81b5"/>
    <s v="Thomas Evans"/>
    <x v="26779"/>
    <d v="2024-05-16T00:00:00"/>
    <s v="Credit"/>
    <n v="1176.67"/>
    <n v="5810.52"/>
    <s v="Bonus Payment"/>
    <x v="3"/>
    <x v="0"/>
    <s v="INR"/>
    <x v="0"/>
    <x v="0"/>
    <n v="1"/>
    <x v="5"/>
  </r>
  <r>
    <s v="cf114058-625d-448d-ba5c-136d9041d544"/>
    <s v="Anthony Watts"/>
    <x v="26780"/>
    <d v="2024-07-24T00:00:00"/>
    <s v="Credit"/>
    <n v="4865.29"/>
    <n v="9969.92"/>
    <s v="Freelance Payment"/>
    <x v="3"/>
    <x v="2"/>
    <s v="INR"/>
    <x v="2"/>
    <x v="1"/>
    <n v="1"/>
    <x v="3"/>
  </r>
  <r>
    <s v="d2439b91-f5bc-4fd7-a9c7-5fc503d77798"/>
    <s v="Stacey King"/>
    <x v="26781"/>
    <d v="2024-08-06T00:00:00"/>
    <s v="Credit"/>
    <n v="179.21"/>
    <n v="9718.4699999999993"/>
    <s v="Dinner at Restaurant"/>
    <x v="3"/>
    <x v="1"/>
    <s v="INR"/>
    <x v="0"/>
    <x v="0"/>
    <n v="1"/>
    <x v="1"/>
  </r>
  <r>
    <s v="63bd76c8-033e-43ed-9fb6-609d430b2489"/>
    <s v="Jaime Gamble"/>
    <x v="26782"/>
    <d v="2024-05-16T00:00:00"/>
    <s v="Credit"/>
    <n v="369.35"/>
    <n v="7471.95"/>
    <s v="Refund from Retailer"/>
    <x v="4"/>
    <x v="0"/>
    <s v="INR"/>
    <x v="0"/>
    <x v="0"/>
    <n v="1"/>
    <x v="5"/>
  </r>
  <r>
    <s v="189a91c9-6348-4b38-b675-a2762a099939"/>
    <s v="Melanie Rhodes"/>
    <x v="26783"/>
    <d v="2024-10-03T00:00:00"/>
    <s v="Debit"/>
    <n v="2072.25"/>
    <n v="9153.24"/>
    <s v="Online Shopping"/>
    <x v="2"/>
    <x v="1"/>
    <s v="INR"/>
    <x v="2"/>
    <x v="0"/>
    <n v="1"/>
    <x v="6"/>
  </r>
  <r>
    <s v="34937b11-32aa-405e-8c00-d7a3e35d6b5e"/>
    <s v="Michele Rodriguez"/>
    <x v="26784"/>
    <d v="2024-09-14T00:00:00"/>
    <s v="Credit"/>
    <n v="4745.7299999999996"/>
    <n v="4015.56"/>
    <s v="Refund for Overcharge"/>
    <x v="4"/>
    <x v="1"/>
    <s v="INR"/>
    <x v="2"/>
    <x v="1"/>
    <n v="1"/>
    <x v="11"/>
  </r>
  <r>
    <s v="93fe5033-5fa9-42f0-8cb3-545fc968749a"/>
    <s v="Scott Hatfield"/>
    <x v="26785"/>
    <d v="2024-01-02T00:00:00"/>
    <s v="Debit"/>
    <n v="362.93"/>
    <n v="8997.57"/>
    <s v="Online Shopping"/>
    <x v="0"/>
    <x v="2"/>
    <s v="INR"/>
    <x v="3"/>
    <x v="0"/>
    <n v="1"/>
    <x v="8"/>
  </r>
  <r>
    <s v="451a2fd0-1ff3-4b1e-9c1d-5f43c148bdda"/>
    <s v="Ann Miller"/>
    <x v="26786"/>
    <d v="2024-02-25T00:00:00"/>
    <s v="Credit"/>
    <n v="1230.1600000000001"/>
    <n v="4880.7700000000004"/>
    <s v="Dinner at Restaurant"/>
    <x v="1"/>
    <x v="2"/>
    <s v="INR"/>
    <x v="5"/>
    <x v="0"/>
    <n v="1"/>
    <x v="7"/>
  </r>
  <r>
    <s v="d0bf3334-1146-49b8-9483-1ebae058ab47"/>
    <s v="Regina Villegas"/>
    <x v="26787"/>
    <d v="2024-06-15T00:00:00"/>
    <s v="Credit"/>
    <n v="2115.1999999999998"/>
    <n v="658.15"/>
    <s v="Dinner at Restaurant"/>
    <x v="3"/>
    <x v="1"/>
    <s v="INR"/>
    <x v="3"/>
    <x v="0"/>
    <n v="1"/>
    <x v="4"/>
  </r>
  <r>
    <s v="406f49b0-e204-4ec3-9a69-ff0cc9000bad"/>
    <s v="Crystal Williams"/>
    <x v="26788"/>
    <d v="2024-03-30T00:00:00"/>
    <s v="Debit"/>
    <n v="4052"/>
    <n v="8741.7000000000007"/>
    <s v="Bonus Payment"/>
    <x v="3"/>
    <x v="1"/>
    <s v="INR"/>
    <x v="2"/>
    <x v="1"/>
    <n v="1"/>
    <x v="2"/>
  </r>
  <r>
    <s v="0a2d6207-4c0d-4e86-a34a-ec158ce0db6c"/>
    <s v="Patricia Jackson"/>
    <x v="26789"/>
    <d v="2024-05-11T00:00:00"/>
    <s v="Debit"/>
    <n v="1563.62"/>
    <n v="1151.78"/>
    <s v="Utility Bill Payment"/>
    <x v="4"/>
    <x v="0"/>
    <s v="INR"/>
    <x v="3"/>
    <x v="0"/>
    <n v="1"/>
    <x v="5"/>
  </r>
  <r>
    <s v="a8977309-aea4-4297-b5c5-8dc8a7a8b54c"/>
    <s v="Daniel Campbell"/>
    <x v="26790"/>
    <d v="2024-06-09T00:00:00"/>
    <s v="Credit"/>
    <n v="3459.56"/>
    <n v="9808.2199999999993"/>
    <s v="Salary Deposit"/>
    <x v="4"/>
    <x v="2"/>
    <s v="INR"/>
    <x v="5"/>
    <x v="0"/>
    <n v="1"/>
    <x v="4"/>
  </r>
  <r>
    <s v="110f68df-fdfe-465e-b4e8-c6a44be1e541"/>
    <s v="Alicia Jackson"/>
    <x v="26791"/>
    <d v="2024-01-22T00:00:00"/>
    <s v="Debit"/>
    <n v="1488.43"/>
    <n v="3575.86"/>
    <s v="Utility Bill Payment"/>
    <x v="0"/>
    <x v="1"/>
    <s v="INR"/>
    <x v="1"/>
    <x v="0"/>
    <n v="1"/>
    <x v="8"/>
  </r>
  <r>
    <s v="2efbba9a-122c-4c28-9b72-62186549e84f"/>
    <s v="Luke Sosa"/>
    <x v="26792"/>
    <d v="2024-02-29T00:00:00"/>
    <s v="Debit"/>
    <n v="4455.82"/>
    <n v="7468.52"/>
    <s v="Bonus Payment"/>
    <x v="5"/>
    <x v="0"/>
    <s v="INR"/>
    <x v="1"/>
    <x v="1"/>
    <n v="1"/>
    <x v="7"/>
  </r>
  <r>
    <s v="a853693e-3709-494a-b844-e26654ab89fa"/>
    <s v="Christine Wong"/>
    <x v="26793"/>
    <d v="2024-10-03T00:00:00"/>
    <s v="Credit"/>
    <n v="4370.4799999999996"/>
    <n v="7061.92"/>
    <s v="Refund for Overcharge"/>
    <x v="1"/>
    <x v="0"/>
    <s v="INR"/>
    <x v="1"/>
    <x v="1"/>
    <n v="1"/>
    <x v="6"/>
  </r>
  <r>
    <s v="eb7f30b0-2826-447e-aca8-a0cc37367035"/>
    <s v="Darrell Berry"/>
    <x v="26794"/>
    <d v="2024-11-26T00:00:00"/>
    <s v="Debit"/>
    <n v="294.01"/>
    <n v="2750.42"/>
    <s v="Online Shopping"/>
    <x v="4"/>
    <x v="1"/>
    <s v="INR"/>
    <x v="3"/>
    <x v="0"/>
    <n v="1"/>
    <x v="9"/>
  </r>
  <r>
    <s v="38261f1d-c7f7-4ab2-ac6f-993243e9d770"/>
    <s v="Adam Lowery"/>
    <x v="26795"/>
    <d v="2024-01-03T00:00:00"/>
    <s v="Debit"/>
    <n v="4540.01"/>
    <n v="1101.51"/>
    <s v="Client Payment"/>
    <x v="0"/>
    <x v="0"/>
    <s v="INR"/>
    <x v="5"/>
    <x v="1"/>
    <n v="1"/>
    <x v="8"/>
  </r>
  <r>
    <s v="a3f4e199-4d25-4107-8571-b2cdde43b26f"/>
    <s v="John Smith"/>
    <x v="26796"/>
    <d v="2024-01-19T00:00:00"/>
    <s v="Debit"/>
    <n v="278.91000000000003"/>
    <n v="2818.35"/>
    <s v="Salary Deposit"/>
    <x v="3"/>
    <x v="1"/>
    <s v="INR"/>
    <x v="4"/>
    <x v="0"/>
    <n v="1"/>
    <x v="8"/>
  </r>
  <r>
    <s v="88b91793-1753-4d21-9929-69e75f58f980"/>
    <s v="Jose Forbes"/>
    <x v="26797"/>
    <d v="2024-07-23T00:00:00"/>
    <s v="Debit"/>
    <n v="2496.64"/>
    <n v="4210.93"/>
    <s v="Online Shopping"/>
    <x v="0"/>
    <x v="0"/>
    <s v="INR"/>
    <x v="4"/>
    <x v="0"/>
    <n v="1"/>
    <x v="3"/>
  </r>
  <r>
    <s v="7fb893c8-0e3b-4ee2-a123-6be571b1811e"/>
    <s v="Marvin Myers"/>
    <x v="26798"/>
    <d v="2024-02-28T00:00:00"/>
    <s v="Debit"/>
    <n v="4976.62"/>
    <n v="2031.34"/>
    <s v="Bonus Payment"/>
    <x v="0"/>
    <x v="2"/>
    <s v="INR"/>
    <x v="0"/>
    <x v="1"/>
    <n v="1"/>
    <x v="7"/>
  </r>
  <r>
    <s v="41bd1adc-dbdd-44a1-b678-9588b962508b"/>
    <s v="Charlotte Henderson"/>
    <x v="26799"/>
    <d v="2024-07-18T00:00:00"/>
    <s v="Credit"/>
    <n v="2713.55"/>
    <n v="7539.59"/>
    <s v="Refund for Overcharge"/>
    <x v="0"/>
    <x v="0"/>
    <s v="INR"/>
    <x v="4"/>
    <x v="0"/>
    <n v="1"/>
    <x v="3"/>
  </r>
  <r>
    <s v="d6c034fc-2056-44c2-b803-730385ae6029"/>
    <s v="Christina Melton"/>
    <x v="26800"/>
    <d v="2024-02-05T00:00:00"/>
    <s v="Debit"/>
    <n v="1521.08"/>
    <n v="8136.75"/>
    <s v="Bonus Payment"/>
    <x v="0"/>
    <x v="0"/>
    <s v="INR"/>
    <x v="3"/>
    <x v="0"/>
    <n v="1"/>
    <x v="7"/>
  </r>
  <r>
    <s v="94341684-eefa-4317-b035-655747ba56f7"/>
    <s v="Morgan Ferguson"/>
    <x v="26801"/>
    <d v="2024-10-03T00:00:00"/>
    <s v="Credit"/>
    <n v="3264.66"/>
    <n v="2682.63"/>
    <s v="Refund from Retailer"/>
    <x v="4"/>
    <x v="1"/>
    <s v="INR"/>
    <x v="5"/>
    <x v="0"/>
    <n v="1"/>
    <x v="6"/>
  </r>
  <r>
    <s v="a9eeeaac-961c-4ad7-8d24-a5bb8fcdd97b"/>
    <s v="Daniel Campos"/>
    <x v="26802"/>
    <d v="2024-11-05T00:00:00"/>
    <s v="Debit"/>
    <n v="3899.19"/>
    <n v="2097.83"/>
    <s v="Freelance Payment"/>
    <x v="5"/>
    <x v="0"/>
    <s v="INR"/>
    <x v="5"/>
    <x v="0"/>
    <n v="1"/>
    <x v="9"/>
  </r>
  <r>
    <s v="876eaf95-d6c8-41c7-9191-46a2b512ec98"/>
    <s v="Maria Osborne"/>
    <x v="26803"/>
    <d v="2024-03-17T00:00:00"/>
    <s v="Debit"/>
    <n v="3000.92"/>
    <n v="1862.55"/>
    <s v="Bonus Payment"/>
    <x v="3"/>
    <x v="2"/>
    <s v="INR"/>
    <x v="1"/>
    <x v="0"/>
    <n v="1"/>
    <x v="2"/>
  </r>
  <r>
    <s v="005a7bc9-f0e4-491b-9b97-e710df2244ef"/>
    <s v="Joe Hopkins"/>
    <x v="26804"/>
    <d v="2024-11-21T00:00:00"/>
    <s v="Credit"/>
    <n v="1464.4"/>
    <n v="2442.66"/>
    <s v="Bonus Payment"/>
    <x v="1"/>
    <x v="1"/>
    <s v="INR"/>
    <x v="1"/>
    <x v="0"/>
    <n v="1"/>
    <x v="9"/>
  </r>
  <r>
    <s v="9c28a5a6-bf0b-4473-a519-5053b7a11e3b"/>
    <s v="Douglas Jones"/>
    <x v="26805"/>
    <d v="2024-07-14T00:00:00"/>
    <s v="Credit"/>
    <n v="2282.23"/>
    <n v="2336.56"/>
    <s v="Refund for Overcharge"/>
    <x v="3"/>
    <x v="1"/>
    <s v="INR"/>
    <x v="0"/>
    <x v="0"/>
    <n v="1"/>
    <x v="3"/>
  </r>
  <r>
    <s v="88326933-0490-4a5a-9cc1-03ecc6af8f6f"/>
    <s v="Zachary Roberts"/>
    <x v="26806"/>
    <d v="2024-07-19T00:00:00"/>
    <s v="Debit"/>
    <n v="2534.85"/>
    <n v="9529.58"/>
    <s v="Grocery Shopping"/>
    <x v="4"/>
    <x v="2"/>
    <s v="INR"/>
    <x v="5"/>
    <x v="0"/>
    <n v="1"/>
    <x v="3"/>
  </r>
  <r>
    <s v="590d3183-ba5a-438c-9c97-807b08c1c9ab"/>
    <s v="Kevin Torres"/>
    <x v="26807"/>
    <d v="2024-10-19T00:00:00"/>
    <s v="Debit"/>
    <n v="559.45000000000005"/>
    <n v="3413.45"/>
    <s v="Refund for Overcharge"/>
    <x v="1"/>
    <x v="1"/>
    <s v="INR"/>
    <x v="0"/>
    <x v="0"/>
    <n v="1"/>
    <x v="6"/>
  </r>
  <r>
    <s v="f53b543a-d7db-4985-8c20-3f96b64c1435"/>
    <s v="Tina Sanchez"/>
    <x v="26808"/>
    <d v="2024-06-06T00:00:00"/>
    <s v="Debit"/>
    <n v="1963.26"/>
    <n v="6306.88"/>
    <s v="Grocery Shopping"/>
    <x v="1"/>
    <x v="0"/>
    <s v="INR"/>
    <x v="4"/>
    <x v="0"/>
    <n v="1"/>
    <x v="4"/>
  </r>
  <r>
    <s v="2f459e36-aa0d-4275-b288-9a5fef78cda2"/>
    <s v="Donna Anderson"/>
    <x v="26809"/>
    <d v="2024-09-07T00:00:00"/>
    <s v="Debit"/>
    <n v="3536.11"/>
    <n v="3395.36"/>
    <s v="Utility Bill Payment"/>
    <x v="3"/>
    <x v="2"/>
    <s v="INR"/>
    <x v="1"/>
    <x v="0"/>
    <n v="1"/>
    <x v="11"/>
  </r>
  <r>
    <s v="cdb17ef7-ba81-488a-9785-e3dc92530db6"/>
    <s v="Connie Miller"/>
    <x v="26810"/>
    <d v="2024-05-31T00:00:00"/>
    <s v="Credit"/>
    <n v="834.84"/>
    <n v="2231.35"/>
    <s v="Grocery Shopping"/>
    <x v="3"/>
    <x v="1"/>
    <s v="INR"/>
    <x v="4"/>
    <x v="0"/>
    <n v="1"/>
    <x v="5"/>
  </r>
  <r>
    <s v="67f736d6-b463-4840-9e46-5678aa8082b7"/>
    <s v="Thomas Thompson"/>
    <x v="26811"/>
    <d v="2024-05-07T00:00:00"/>
    <s v="Credit"/>
    <n v="3819.01"/>
    <n v="8073.03"/>
    <s v="Refund for Overcharge"/>
    <x v="0"/>
    <x v="1"/>
    <s v="INR"/>
    <x v="4"/>
    <x v="0"/>
    <n v="1"/>
    <x v="5"/>
  </r>
  <r>
    <s v="ef25122e-5f5e-4a43-a5aa-91521f230aab"/>
    <s v="Carla Rodriguez"/>
    <x v="26812"/>
    <d v="2024-11-11T00:00:00"/>
    <s v="Debit"/>
    <n v="4985.6899999999996"/>
    <n v="6983.89"/>
    <s v="Dinner at Restaurant"/>
    <x v="2"/>
    <x v="0"/>
    <s v="INR"/>
    <x v="5"/>
    <x v="1"/>
    <n v="1"/>
    <x v="9"/>
  </r>
  <r>
    <s v="73661947-5ec9-482a-94ec-042fb68d1a57"/>
    <s v="Crystal Boone"/>
    <x v="26813"/>
    <d v="2024-09-15T00:00:00"/>
    <s v="Debit"/>
    <n v="2093.2199999999998"/>
    <n v="4685.47"/>
    <s v="Grocery Shopping"/>
    <x v="2"/>
    <x v="2"/>
    <s v="INR"/>
    <x v="2"/>
    <x v="0"/>
    <n v="1"/>
    <x v="11"/>
  </r>
  <r>
    <s v="aa4b29f7-9e39-469c-ba0b-5f914932dfb2"/>
    <s v="Brian Evans"/>
    <x v="26814"/>
    <d v="2024-08-03T00:00:00"/>
    <s v="Debit"/>
    <n v="1068.43"/>
    <n v="2355.64"/>
    <s v="Refund for Overcharge"/>
    <x v="2"/>
    <x v="0"/>
    <s v="INR"/>
    <x v="3"/>
    <x v="0"/>
    <n v="1"/>
    <x v="1"/>
  </r>
  <r>
    <s v="03d7db01-6fce-4719-87d0-72de0cecb33c"/>
    <s v="Leslie Ramirez DVM"/>
    <x v="26815"/>
    <d v="2024-03-20T00:00:00"/>
    <s v="Credit"/>
    <n v="872.72"/>
    <n v="7995.73"/>
    <s v="Online Shopping"/>
    <x v="4"/>
    <x v="0"/>
    <s v="INR"/>
    <x v="1"/>
    <x v="0"/>
    <n v="1"/>
    <x v="2"/>
  </r>
  <r>
    <s v="453a50cf-856d-42e2-a4b4-5bf376bf8f83"/>
    <s v="Kimberly Goodman"/>
    <x v="26816"/>
    <d v="2024-03-09T00:00:00"/>
    <s v="Credit"/>
    <n v="4494.88"/>
    <n v="7776.37"/>
    <s v="Dinner at Restaurant"/>
    <x v="3"/>
    <x v="1"/>
    <s v="INR"/>
    <x v="4"/>
    <x v="1"/>
    <n v="1"/>
    <x v="2"/>
  </r>
  <r>
    <s v="e91f4710-14ed-40bb-b574-62da63e94f05"/>
    <s v="Janet Harris DDS"/>
    <x v="26817"/>
    <d v="2024-10-16T00:00:00"/>
    <s v="Debit"/>
    <n v="3439.06"/>
    <n v="2789.79"/>
    <s v="Refund from Retailer"/>
    <x v="5"/>
    <x v="0"/>
    <s v="INR"/>
    <x v="0"/>
    <x v="0"/>
    <n v="1"/>
    <x v="6"/>
  </r>
  <r>
    <s v="e9dc88e4-ed59-4cb5-bb93-b48060e04e4b"/>
    <s v="Grace Anderson"/>
    <x v="26818"/>
    <d v="2024-11-30T00:00:00"/>
    <s v="Debit"/>
    <n v="1342.43"/>
    <n v="1497.64"/>
    <s v="Dinner at Restaurant"/>
    <x v="2"/>
    <x v="0"/>
    <s v="INR"/>
    <x v="4"/>
    <x v="0"/>
    <n v="1"/>
    <x v="9"/>
  </r>
  <r>
    <s v="9ac4d763-f985-4e9b-9b18-9bc47aa8bffe"/>
    <s v="Gregory Young"/>
    <x v="26819"/>
    <d v="2024-01-05T00:00:00"/>
    <s v="Debit"/>
    <n v="3716.52"/>
    <n v="6124.05"/>
    <s v="Grocery Shopping"/>
    <x v="0"/>
    <x v="2"/>
    <s v="INR"/>
    <x v="0"/>
    <x v="0"/>
    <n v="1"/>
    <x v="8"/>
  </r>
  <r>
    <s v="cafb4b72-b3d6-44f3-a469-9cea4ed46f3d"/>
    <s v="Jennifer Spencer"/>
    <x v="26820"/>
    <d v="2024-04-23T00:00:00"/>
    <s v="Credit"/>
    <n v="135.24"/>
    <n v="4226.17"/>
    <s v="Bonus Payment"/>
    <x v="5"/>
    <x v="1"/>
    <s v="INR"/>
    <x v="1"/>
    <x v="0"/>
    <n v="1"/>
    <x v="0"/>
  </r>
  <r>
    <s v="8779a1a5-9688-4f09-95cb-bd13714fb857"/>
    <s v="Phillip Aguirre"/>
    <x v="26821"/>
    <d v="2024-07-23T00:00:00"/>
    <s v="Credit"/>
    <n v="1488.27"/>
    <n v="3786.7"/>
    <s v="Dinner at Restaurant"/>
    <x v="5"/>
    <x v="0"/>
    <s v="INR"/>
    <x v="2"/>
    <x v="0"/>
    <n v="1"/>
    <x v="3"/>
  </r>
  <r>
    <s v="fd867ceb-3bae-455c-94a9-a9d72db5dd7a"/>
    <s v="Kyle Aguirre"/>
    <x v="26822"/>
    <d v="2024-01-05T00:00:00"/>
    <s v="Credit"/>
    <n v="660.76"/>
    <n v="8277.11"/>
    <s v="Refund for Overcharge"/>
    <x v="0"/>
    <x v="2"/>
    <s v="INR"/>
    <x v="1"/>
    <x v="0"/>
    <n v="1"/>
    <x v="8"/>
  </r>
  <r>
    <s v="1c903f7a-605c-41d5-a7ce-e938296b5a4b"/>
    <s v="Benjamin Edwards"/>
    <x v="26823"/>
    <d v="2024-02-13T00:00:00"/>
    <s v="Debit"/>
    <n v="1010.95"/>
    <n v="9439.4"/>
    <s v="Freelance Payment"/>
    <x v="2"/>
    <x v="1"/>
    <s v="INR"/>
    <x v="4"/>
    <x v="0"/>
    <n v="1"/>
    <x v="7"/>
  </r>
  <r>
    <s v="a9e7c41e-7273-439a-88ca-a89041be9f0b"/>
    <s v="Tammy Hill"/>
    <x v="26824"/>
    <d v="2024-03-05T00:00:00"/>
    <s v="Debit"/>
    <n v="3522.2"/>
    <n v="2222.77"/>
    <s v="Utility Bill Payment"/>
    <x v="2"/>
    <x v="1"/>
    <s v="INR"/>
    <x v="4"/>
    <x v="0"/>
    <n v="1"/>
    <x v="2"/>
  </r>
  <r>
    <s v="0e447b73-b5ce-4582-811d-0d39a68592a1"/>
    <s v="Steven Lowe"/>
    <x v="26825"/>
    <d v="2024-07-02T00:00:00"/>
    <s v="Debit"/>
    <n v="4726.34"/>
    <n v="4724.2700000000004"/>
    <s v="Online Shopping"/>
    <x v="1"/>
    <x v="2"/>
    <s v="INR"/>
    <x v="5"/>
    <x v="1"/>
    <n v="1"/>
    <x v="3"/>
  </r>
  <r>
    <s v="66246a4e-dfa2-42df-8443-df982a3228f9"/>
    <s v="Jennifer Chen"/>
    <x v="26826"/>
    <d v="2024-09-26T00:00:00"/>
    <s v="Debit"/>
    <n v="3640"/>
    <n v="7625.13"/>
    <s v="Grocery Shopping"/>
    <x v="4"/>
    <x v="2"/>
    <s v="INR"/>
    <x v="2"/>
    <x v="0"/>
    <n v="1"/>
    <x v="11"/>
  </r>
  <r>
    <s v="6a6e885c-081a-4d42-a5a7-e4df9868834a"/>
    <s v="Cynthia Williams"/>
    <x v="26827"/>
    <d v="2024-05-03T00:00:00"/>
    <s v="Credit"/>
    <n v="3060.02"/>
    <n v="1179.26"/>
    <s v="Online Shopping"/>
    <x v="0"/>
    <x v="2"/>
    <s v="INR"/>
    <x v="3"/>
    <x v="0"/>
    <n v="1"/>
    <x v="5"/>
  </r>
  <r>
    <s v="21051cfa-bc3a-4676-ad3f-cfe6617365c1"/>
    <s v="Ronald Hensley"/>
    <x v="26828"/>
    <d v="2024-03-02T00:00:00"/>
    <s v="Debit"/>
    <n v="1257.52"/>
    <n v="8857.7800000000007"/>
    <s v="Refund from Retailer"/>
    <x v="3"/>
    <x v="2"/>
    <s v="INR"/>
    <x v="0"/>
    <x v="0"/>
    <n v="1"/>
    <x v="2"/>
  </r>
  <r>
    <s v="06a61f84-bdfa-4a19-b060-f22026c57c2b"/>
    <s v="John Mckinney"/>
    <x v="26829"/>
    <d v="2024-05-16T00:00:00"/>
    <s v="Credit"/>
    <n v="1393.79"/>
    <n v="4179.03"/>
    <s v="Online Shopping"/>
    <x v="4"/>
    <x v="0"/>
    <s v="INR"/>
    <x v="4"/>
    <x v="0"/>
    <n v="1"/>
    <x v="5"/>
  </r>
  <r>
    <s v="663d8e3c-936e-4ead-9bdc-af1e8017d71d"/>
    <s v="Dominic Martin"/>
    <x v="26830"/>
    <d v="2024-08-17T00:00:00"/>
    <s v="Debit"/>
    <n v="4263.3599999999997"/>
    <n v="5193.12"/>
    <s v="Bonus Payment"/>
    <x v="0"/>
    <x v="2"/>
    <s v="INR"/>
    <x v="3"/>
    <x v="1"/>
    <n v="1"/>
    <x v="1"/>
  </r>
  <r>
    <s v="04d41ee1-18f7-4cd8-847a-215bc9732d38"/>
    <s v="Daniel Tucker"/>
    <x v="26831"/>
    <d v="2024-01-09T00:00:00"/>
    <s v="Debit"/>
    <n v="4920.33"/>
    <n v="2242.59"/>
    <s v="Grocery Shopping"/>
    <x v="1"/>
    <x v="0"/>
    <s v="INR"/>
    <x v="2"/>
    <x v="1"/>
    <n v="1"/>
    <x v="8"/>
  </r>
  <r>
    <s v="dcdb2884-a2b9-4550-8b96-b018a74e1a53"/>
    <s v="Mia Sanchez"/>
    <x v="26832"/>
    <d v="2024-04-28T00:00:00"/>
    <s v="Credit"/>
    <n v="2424.0500000000002"/>
    <n v="5571.22"/>
    <s v="Client Payment"/>
    <x v="4"/>
    <x v="2"/>
    <s v="INR"/>
    <x v="0"/>
    <x v="0"/>
    <n v="1"/>
    <x v="0"/>
  </r>
  <r>
    <s v="b74dcc22-cc54-45cc-9d04-e4e66bb0d88d"/>
    <s v="Jordan Perez"/>
    <x v="26833"/>
    <d v="2024-06-30T00:00:00"/>
    <s v="Credit"/>
    <n v="279.23"/>
    <n v="4541.63"/>
    <s v="Dinner at Restaurant"/>
    <x v="1"/>
    <x v="1"/>
    <s v="INR"/>
    <x v="3"/>
    <x v="0"/>
    <n v="1"/>
    <x v="4"/>
  </r>
  <r>
    <s v="460ec93c-5c9d-4c9a-a82b-71cf08c5ca06"/>
    <s v="Danielle Martin"/>
    <x v="26834"/>
    <d v="2024-03-25T00:00:00"/>
    <s v="Debit"/>
    <n v="223.22"/>
    <n v="2053.0100000000002"/>
    <s v="Refund from Retailer"/>
    <x v="3"/>
    <x v="1"/>
    <s v="INR"/>
    <x v="2"/>
    <x v="0"/>
    <n v="1"/>
    <x v="2"/>
  </r>
  <r>
    <s v="34e8c17a-9a7c-4681-865a-ddf4565c27e0"/>
    <s v="Yolanda Gibson"/>
    <x v="26835"/>
    <d v="2024-05-23T00:00:00"/>
    <s v="Credit"/>
    <n v="886.26"/>
    <n v="3504.19"/>
    <s v="Bonus Payment"/>
    <x v="5"/>
    <x v="0"/>
    <s v="INR"/>
    <x v="1"/>
    <x v="0"/>
    <n v="1"/>
    <x v="5"/>
  </r>
  <r>
    <s v="6b09dd8b-17df-4e05-81b0-65c61e3f2815"/>
    <s v="Sarah Brewer"/>
    <x v="26836"/>
    <d v="2024-04-09T00:00:00"/>
    <s v="Debit"/>
    <n v="1975.32"/>
    <n v="7812.25"/>
    <s v="Grocery Shopping"/>
    <x v="2"/>
    <x v="0"/>
    <s v="INR"/>
    <x v="4"/>
    <x v="0"/>
    <n v="1"/>
    <x v="0"/>
  </r>
  <r>
    <s v="dccafade-caef-44dc-8dd8-9221ca74fbb1"/>
    <s v="Melissa Watkins"/>
    <x v="26837"/>
    <d v="2024-02-04T00:00:00"/>
    <s v="Credit"/>
    <n v="1567.72"/>
    <n v="3899.19"/>
    <s v="Freelance Payment"/>
    <x v="5"/>
    <x v="0"/>
    <s v="INR"/>
    <x v="2"/>
    <x v="0"/>
    <n v="1"/>
    <x v="7"/>
  </r>
  <r>
    <s v="637e8622-aee1-4d8e-9701-484e980cc219"/>
    <s v="James Dunn"/>
    <x v="26838"/>
    <d v="2024-02-18T00:00:00"/>
    <s v="Debit"/>
    <n v="2800.99"/>
    <n v="8586.7199999999993"/>
    <s v="Refund for Overcharge"/>
    <x v="4"/>
    <x v="1"/>
    <s v="INR"/>
    <x v="4"/>
    <x v="0"/>
    <n v="1"/>
    <x v="7"/>
  </r>
  <r>
    <s v="8f81eb79-40fb-4279-9253-1bd373c9a91a"/>
    <s v="Paul Andrews"/>
    <x v="26839"/>
    <d v="2024-10-21T00:00:00"/>
    <s v="Credit"/>
    <n v="3943.41"/>
    <n v="5252.54"/>
    <s v="Grocery Shopping"/>
    <x v="5"/>
    <x v="0"/>
    <s v="INR"/>
    <x v="0"/>
    <x v="0"/>
    <n v="1"/>
    <x v="6"/>
  </r>
  <r>
    <s v="33e4e748-5782-420e-838c-aaa77270ee9a"/>
    <s v="Ronald Johnston"/>
    <x v="26840"/>
    <d v="2024-07-04T00:00:00"/>
    <s v="Credit"/>
    <n v="2958.35"/>
    <n v="6417.09"/>
    <s v="Bonus Payment"/>
    <x v="2"/>
    <x v="1"/>
    <s v="INR"/>
    <x v="5"/>
    <x v="0"/>
    <n v="1"/>
    <x v="3"/>
  </r>
  <r>
    <s v="12f97c28-a5df-4b9d-a57f-0e868c35bdc2"/>
    <s v="Lisa Mack"/>
    <x v="26841"/>
    <d v="2024-10-11T00:00:00"/>
    <s v="Credit"/>
    <n v="2655.89"/>
    <n v="5390.76"/>
    <s v="Refund from Retailer"/>
    <x v="4"/>
    <x v="0"/>
    <s v="INR"/>
    <x v="2"/>
    <x v="0"/>
    <n v="1"/>
    <x v="6"/>
  </r>
  <r>
    <s v="a10d71de-1676-4501-965a-d97b9ba9c2f9"/>
    <s v="Phyllis Koch"/>
    <x v="26842"/>
    <d v="2024-07-27T00:00:00"/>
    <s v="Debit"/>
    <n v="101.98"/>
    <n v="9545.34"/>
    <s v="Refund for Overcharge"/>
    <x v="2"/>
    <x v="1"/>
    <s v="INR"/>
    <x v="0"/>
    <x v="0"/>
    <n v="1"/>
    <x v="3"/>
  </r>
  <r>
    <s v="10115036-2503-40e8-89e4-b6f5d4ca7cae"/>
    <s v="Frank Wood"/>
    <x v="26843"/>
    <d v="2024-02-05T00:00:00"/>
    <s v="Debit"/>
    <n v="2867.03"/>
    <n v="2884.89"/>
    <s v="Salary Deposit"/>
    <x v="2"/>
    <x v="0"/>
    <s v="INR"/>
    <x v="5"/>
    <x v="0"/>
    <n v="1"/>
    <x v="7"/>
  </r>
  <r>
    <s v="0c58adff-5203-4147-88ba-32abad2b932b"/>
    <s v="James Myers"/>
    <x v="26844"/>
    <d v="2024-09-04T00:00:00"/>
    <s v="Credit"/>
    <n v="2740.68"/>
    <n v="7219.21"/>
    <s v="Grocery Shopping"/>
    <x v="2"/>
    <x v="2"/>
    <s v="INR"/>
    <x v="2"/>
    <x v="0"/>
    <n v="1"/>
    <x v="11"/>
  </r>
  <r>
    <s v="02cbe679-c66c-46f3-b5ed-defd7fd023a1"/>
    <s v="Dustin Perez"/>
    <x v="26845"/>
    <d v="2024-04-21T00:00:00"/>
    <s v="Debit"/>
    <n v="3424.91"/>
    <n v="6716.59"/>
    <s v="Dinner at Restaurant"/>
    <x v="4"/>
    <x v="0"/>
    <s v="INR"/>
    <x v="1"/>
    <x v="0"/>
    <n v="1"/>
    <x v="0"/>
  </r>
  <r>
    <s v="04624e7d-af12-4aff-87fa-e6760a99e0e5"/>
    <s v="Brandon Cummings"/>
    <x v="26846"/>
    <d v="2024-07-07T00:00:00"/>
    <s v="Debit"/>
    <n v="3082.45"/>
    <n v="3818.3"/>
    <s v="Dinner at Restaurant"/>
    <x v="2"/>
    <x v="2"/>
    <s v="INR"/>
    <x v="5"/>
    <x v="0"/>
    <n v="1"/>
    <x v="3"/>
  </r>
  <r>
    <s v="1aa2ed55-8b23-4343-8c7c-543bdd73f25a"/>
    <s v="Joseph Elliott"/>
    <x v="26847"/>
    <d v="2024-07-06T00:00:00"/>
    <s v="Credit"/>
    <n v="4167.2299999999996"/>
    <n v="7891.64"/>
    <s v="Utility Bill Payment"/>
    <x v="0"/>
    <x v="1"/>
    <s v="INR"/>
    <x v="1"/>
    <x v="1"/>
    <n v="1"/>
    <x v="3"/>
  </r>
  <r>
    <s v="25ed8c1e-5c14-444d-87bf-deffdcb69f89"/>
    <s v="Cynthia Hall"/>
    <x v="26848"/>
    <d v="2024-09-24T00:00:00"/>
    <s v="Credit"/>
    <n v="4179.6099999999997"/>
    <n v="2607.7399999999998"/>
    <s v="Salary Deposit"/>
    <x v="1"/>
    <x v="2"/>
    <s v="INR"/>
    <x v="1"/>
    <x v="1"/>
    <n v="1"/>
    <x v="11"/>
  </r>
  <r>
    <s v="2f25f3e5-a40f-4a8f-9899-18b25d90331c"/>
    <s v="Richard Calhoun"/>
    <x v="26849"/>
    <d v="2024-06-16T00:00:00"/>
    <s v="Debit"/>
    <n v="339.86"/>
    <n v="6215.88"/>
    <s v="Bonus Payment"/>
    <x v="4"/>
    <x v="0"/>
    <s v="INR"/>
    <x v="4"/>
    <x v="0"/>
    <n v="1"/>
    <x v="4"/>
  </r>
  <r>
    <s v="2d2bb16e-1d81-490a-9505-9fefbc13edc1"/>
    <s v="Linda Peterson"/>
    <x v="26850"/>
    <d v="2024-10-11T00:00:00"/>
    <s v="Debit"/>
    <n v="1143.75"/>
    <n v="2340.8000000000002"/>
    <s v="Bonus Payment"/>
    <x v="5"/>
    <x v="1"/>
    <s v="INR"/>
    <x v="5"/>
    <x v="0"/>
    <n v="1"/>
    <x v="6"/>
  </r>
  <r>
    <s v="acff924b-45e4-4672-9bb9-b289baae2b91"/>
    <s v="Michael Mendoza"/>
    <x v="26851"/>
    <d v="2024-09-23T00:00:00"/>
    <s v="Credit"/>
    <n v="498.47"/>
    <n v="2724.37"/>
    <s v="Bonus Payment"/>
    <x v="0"/>
    <x v="0"/>
    <s v="INR"/>
    <x v="0"/>
    <x v="0"/>
    <n v="1"/>
    <x v="11"/>
  </r>
  <r>
    <s v="a2c0beb9-0e9a-4d1d-aa6e-7fb91b5994b8"/>
    <s v="Devin Mccullough"/>
    <x v="26852"/>
    <d v="2024-06-10T00:00:00"/>
    <s v="Credit"/>
    <n v="2228.9699999999998"/>
    <n v="1205.24"/>
    <s v="Online Shopping"/>
    <x v="4"/>
    <x v="1"/>
    <s v="INR"/>
    <x v="1"/>
    <x v="0"/>
    <n v="1"/>
    <x v="4"/>
  </r>
  <r>
    <s v="81397c44-b767-4aaa-bae3-78b89a9b0757"/>
    <s v="Glenn Drake"/>
    <x v="26853"/>
    <d v="2024-09-21T00:00:00"/>
    <s v="Debit"/>
    <n v="2337.6999999999998"/>
    <n v="2243.81"/>
    <s v="Grocery Shopping"/>
    <x v="0"/>
    <x v="0"/>
    <s v="INR"/>
    <x v="5"/>
    <x v="0"/>
    <n v="1"/>
    <x v="11"/>
  </r>
  <r>
    <s v="3f75d1cb-fbb5-4830-81e7-4d688ff9c476"/>
    <s v="Julie Williams"/>
    <x v="26854"/>
    <d v="2024-01-21T00:00:00"/>
    <s v="Debit"/>
    <n v="384.79"/>
    <n v="2358.61"/>
    <s v="Utility Bill Payment"/>
    <x v="1"/>
    <x v="2"/>
    <s v="INR"/>
    <x v="0"/>
    <x v="0"/>
    <n v="1"/>
    <x v="8"/>
  </r>
  <r>
    <s v="c0728679-f647-43a8-84db-2d9bc62b4aeb"/>
    <s v="Frederick Campbell"/>
    <x v="26855"/>
    <d v="2024-03-21T00:00:00"/>
    <s v="Debit"/>
    <n v="1058.49"/>
    <n v="7888.26"/>
    <s v="Refund for Overcharge"/>
    <x v="0"/>
    <x v="2"/>
    <s v="INR"/>
    <x v="5"/>
    <x v="0"/>
    <n v="1"/>
    <x v="2"/>
  </r>
  <r>
    <s v="ce9fa2d1-1371-4cd2-93a0-4900979c7f1e"/>
    <s v="Jonathan Reese"/>
    <x v="26856"/>
    <d v="2024-03-12T00:00:00"/>
    <s v="Credit"/>
    <n v="1406.24"/>
    <n v="7115.1"/>
    <s v="Online Shopping"/>
    <x v="4"/>
    <x v="0"/>
    <s v="INR"/>
    <x v="3"/>
    <x v="0"/>
    <n v="1"/>
    <x v="2"/>
  </r>
  <r>
    <s v="b2c8dda9-6102-4672-a612-e823f60fe03c"/>
    <s v="Toni Hurley MD"/>
    <x v="26857"/>
    <d v="2024-07-25T00:00:00"/>
    <s v="Debit"/>
    <n v="1218.5999999999999"/>
    <n v="875.67"/>
    <s v="Utility Bill Payment"/>
    <x v="5"/>
    <x v="1"/>
    <s v="INR"/>
    <x v="1"/>
    <x v="0"/>
    <n v="1"/>
    <x v="3"/>
  </r>
  <r>
    <s v="1772e009-8aec-4bee-8afe-a5045f00685b"/>
    <s v="Matthew Morales"/>
    <x v="26858"/>
    <d v="2024-03-12T00:00:00"/>
    <s v="Debit"/>
    <n v="1424.4"/>
    <n v="7450.49"/>
    <s v="Utility Bill Payment"/>
    <x v="5"/>
    <x v="1"/>
    <s v="INR"/>
    <x v="5"/>
    <x v="0"/>
    <n v="1"/>
    <x v="2"/>
  </r>
  <r>
    <s v="06188b89-9da4-42ae-811b-dd816837813a"/>
    <s v="Steven King"/>
    <x v="26859"/>
    <d v="2024-03-27T00:00:00"/>
    <s v="Credit"/>
    <n v="1339.18"/>
    <n v="1766.25"/>
    <s v="Dinner at Restaurant"/>
    <x v="1"/>
    <x v="1"/>
    <s v="INR"/>
    <x v="1"/>
    <x v="0"/>
    <n v="1"/>
    <x v="2"/>
  </r>
  <r>
    <s v="51e79ddc-1859-4fee-97e2-5ae106d5030d"/>
    <s v="Kevin Martinez"/>
    <x v="26860"/>
    <d v="2024-05-30T00:00:00"/>
    <s v="Debit"/>
    <n v="3101.38"/>
    <n v="603.54"/>
    <s v="Client Payment"/>
    <x v="3"/>
    <x v="1"/>
    <s v="INR"/>
    <x v="4"/>
    <x v="0"/>
    <n v="1"/>
    <x v="5"/>
  </r>
  <r>
    <s v="f9d9801c-ab33-400d-870e-b540b37b0e5f"/>
    <s v="Rebecca White"/>
    <x v="26861"/>
    <d v="2024-09-22T00:00:00"/>
    <s v="Debit"/>
    <n v="4045.55"/>
    <n v="1780.17"/>
    <s v="Refund from Retailer"/>
    <x v="4"/>
    <x v="0"/>
    <s v="INR"/>
    <x v="0"/>
    <x v="1"/>
    <n v="1"/>
    <x v="11"/>
  </r>
  <r>
    <s v="5ba4ebf3-fb12-450b-a66e-0693635eacc3"/>
    <s v="Heather Miller"/>
    <x v="26862"/>
    <d v="2024-01-24T00:00:00"/>
    <s v="Debit"/>
    <n v="1024.7"/>
    <n v="7491.87"/>
    <s v="Refund from Retailer"/>
    <x v="4"/>
    <x v="1"/>
    <s v="INR"/>
    <x v="3"/>
    <x v="0"/>
    <n v="1"/>
    <x v="8"/>
  </r>
  <r>
    <s v="c3b01632-dfbf-4824-8154-fbb3a450338b"/>
    <s v="David Duncan"/>
    <x v="26863"/>
    <d v="2024-06-04T00:00:00"/>
    <s v="Debit"/>
    <n v="3437.85"/>
    <n v="5906.91"/>
    <s v="Refund from Retailer"/>
    <x v="1"/>
    <x v="2"/>
    <s v="INR"/>
    <x v="3"/>
    <x v="0"/>
    <n v="1"/>
    <x v="4"/>
  </r>
  <r>
    <s v="e95fc44c-485f-4e51-add6-28b356b3ae37"/>
    <s v="Robert Rodriguez"/>
    <x v="26864"/>
    <d v="2024-07-12T00:00:00"/>
    <s v="Debit"/>
    <n v="4128.95"/>
    <n v="8972.48"/>
    <s v="Refund from Retailer"/>
    <x v="3"/>
    <x v="1"/>
    <s v="INR"/>
    <x v="3"/>
    <x v="1"/>
    <n v="1"/>
    <x v="3"/>
  </r>
  <r>
    <s v="05e90a6b-a910-4862-a718-fa5752ec6440"/>
    <s v="Natalie Cunningham"/>
    <x v="26865"/>
    <d v="2024-06-30T00:00:00"/>
    <s v="Credit"/>
    <n v="258.27"/>
    <n v="3117.61"/>
    <s v="Grocery Shopping"/>
    <x v="0"/>
    <x v="0"/>
    <s v="INR"/>
    <x v="3"/>
    <x v="0"/>
    <n v="1"/>
    <x v="4"/>
  </r>
  <r>
    <s v="7c27d756-d847-4452-8095-fa816043cd96"/>
    <s v="Kevin Campbell"/>
    <x v="26866"/>
    <d v="2024-03-22T00:00:00"/>
    <s v="Credit"/>
    <n v="112.86"/>
    <n v="3407.05"/>
    <s v="Grocery Shopping"/>
    <x v="1"/>
    <x v="2"/>
    <s v="INR"/>
    <x v="2"/>
    <x v="0"/>
    <n v="1"/>
    <x v="2"/>
  </r>
  <r>
    <s v="2615d4f9-93c6-487a-ba0d-04c25d6c180a"/>
    <s v="Carl Rosario"/>
    <x v="26867"/>
    <d v="2024-09-15T00:00:00"/>
    <s v="Credit"/>
    <n v="1270.47"/>
    <n v="5009.13"/>
    <s v="Online Shopping"/>
    <x v="0"/>
    <x v="2"/>
    <s v="INR"/>
    <x v="2"/>
    <x v="0"/>
    <n v="1"/>
    <x v="11"/>
  </r>
  <r>
    <s v="7d43e171-1404-4c6d-8618-e54df5409cae"/>
    <s v="Robert Green"/>
    <x v="26868"/>
    <d v="2024-08-26T00:00:00"/>
    <s v="Debit"/>
    <n v="2803.92"/>
    <n v="7378.43"/>
    <s v="Refund from Retailer"/>
    <x v="0"/>
    <x v="2"/>
    <s v="INR"/>
    <x v="2"/>
    <x v="0"/>
    <n v="1"/>
    <x v="1"/>
  </r>
  <r>
    <s v="84ce0c4b-780d-46ee-b462-78f5ac067c63"/>
    <s v="Eric Richardson"/>
    <x v="26869"/>
    <d v="2024-03-28T00:00:00"/>
    <s v="Debit"/>
    <n v="2311.88"/>
    <n v="1605.59"/>
    <s v="Refund for Overcharge"/>
    <x v="2"/>
    <x v="0"/>
    <s v="INR"/>
    <x v="1"/>
    <x v="0"/>
    <n v="1"/>
    <x v="2"/>
  </r>
  <r>
    <s v="ef2a2d38-631c-43c1-9b6c-f4c8518933f4"/>
    <s v="Patrick Howe"/>
    <x v="26870"/>
    <d v="2024-03-01T00:00:00"/>
    <s v="Credit"/>
    <n v="1707.02"/>
    <n v="8705.75"/>
    <s v="Online Shopping"/>
    <x v="5"/>
    <x v="1"/>
    <s v="INR"/>
    <x v="5"/>
    <x v="0"/>
    <n v="1"/>
    <x v="2"/>
  </r>
  <r>
    <s v="c19de90c-cca9-4ba3-b074-d38937375173"/>
    <s v="Marilyn Smith"/>
    <x v="26871"/>
    <d v="2024-11-08T00:00:00"/>
    <s v="Credit"/>
    <n v="4025.1"/>
    <n v="1790.93"/>
    <s v="Freelance Payment"/>
    <x v="2"/>
    <x v="1"/>
    <s v="INR"/>
    <x v="0"/>
    <x v="1"/>
    <n v="1"/>
    <x v="9"/>
  </r>
  <r>
    <s v="30494544-8745-4983-9ce6-12f374ad39e8"/>
    <s v="Michael James"/>
    <x v="26872"/>
    <d v="2024-04-08T00:00:00"/>
    <s v="Debit"/>
    <n v="4615.93"/>
    <n v="6856.68"/>
    <s v="Utility Bill Payment"/>
    <x v="2"/>
    <x v="1"/>
    <s v="INR"/>
    <x v="2"/>
    <x v="1"/>
    <n v="1"/>
    <x v="0"/>
  </r>
  <r>
    <s v="346c1b6f-0e90-40bf-824e-9e620da886c0"/>
    <s v="Sara Lopez"/>
    <x v="26873"/>
    <d v="2024-05-10T00:00:00"/>
    <s v="Debit"/>
    <n v="4851.8999999999996"/>
    <n v="3448.42"/>
    <s v="Salary Deposit"/>
    <x v="1"/>
    <x v="0"/>
    <s v="INR"/>
    <x v="2"/>
    <x v="1"/>
    <n v="1"/>
    <x v="5"/>
  </r>
  <r>
    <s v="23c10079-c122-4a6d-8874-1be2b0aa782a"/>
    <s v="Leslie Barnett"/>
    <x v="26874"/>
    <d v="2024-11-25T00:00:00"/>
    <s v="Credit"/>
    <n v="145.63999999999999"/>
    <n v="6442.25"/>
    <s v="Online Shopping"/>
    <x v="5"/>
    <x v="0"/>
    <s v="INR"/>
    <x v="1"/>
    <x v="0"/>
    <n v="1"/>
    <x v="9"/>
  </r>
  <r>
    <s v="76b9c3c7-9c09-4863-a710-3d2327f8009c"/>
    <s v="Jose Holmes"/>
    <x v="26875"/>
    <d v="2024-05-15T00:00:00"/>
    <s v="Credit"/>
    <n v="2085.69"/>
    <n v="2460.1799999999998"/>
    <s v="Client Payment"/>
    <x v="4"/>
    <x v="2"/>
    <s v="INR"/>
    <x v="3"/>
    <x v="0"/>
    <n v="1"/>
    <x v="5"/>
  </r>
  <r>
    <s v="fc02b11c-2b51-4954-a96f-e9f1dd35bdf7"/>
    <s v="Emily Pollard"/>
    <x v="26876"/>
    <d v="2024-02-20T00:00:00"/>
    <s v="Credit"/>
    <n v="353.33"/>
    <n v="7468.88"/>
    <s v="Utility Bill Payment"/>
    <x v="1"/>
    <x v="2"/>
    <s v="INR"/>
    <x v="0"/>
    <x v="0"/>
    <n v="1"/>
    <x v="7"/>
  </r>
  <r>
    <s v="3a416697-d163-44e1-bcb8-32bb7ecc3294"/>
    <s v="Erik Smith"/>
    <x v="26877"/>
    <d v="2024-01-05T00:00:00"/>
    <s v="Debit"/>
    <n v="2828.43"/>
    <n v="6644.32"/>
    <s v="Refund from Retailer"/>
    <x v="1"/>
    <x v="0"/>
    <s v="INR"/>
    <x v="2"/>
    <x v="0"/>
    <n v="1"/>
    <x v="8"/>
  </r>
  <r>
    <s v="23834407-333e-4968-85a1-a1de81d18a3c"/>
    <s v="Elizabeth Dixon"/>
    <x v="26878"/>
    <d v="2024-11-24T00:00:00"/>
    <s v="Debit"/>
    <n v="2264.42"/>
    <n v="938.66"/>
    <s v="Dinner at Restaurant"/>
    <x v="4"/>
    <x v="2"/>
    <s v="INR"/>
    <x v="5"/>
    <x v="0"/>
    <n v="1"/>
    <x v="9"/>
  </r>
  <r>
    <s v="0ab022be-69b6-4305-acf1-ce2b40736651"/>
    <s v="Douglas Lester"/>
    <x v="26879"/>
    <d v="2024-01-14T00:00:00"/>
    <s v="Debit"/>
    <n v="2700.47"/>
    <n v="2140.02"/>
    <s v="Salary Deposit"/>
    <x v="4"/>
    <x v="1"/>
    <s v="INR"/>
    <x v="1"/>
    <x v="0"/>
    <n v="1"/>
    <x v="8"/>
  </r>
  <r>
    <s v="ac22daa6-a3b6-49b0-af8c-8b82fdfb777a"/>
    <s v="Joanne Rodriguez"/>
    <x v="26880"/>
    <d v="2024-03-24T00:00:00"/>
    <s v="Debit"/>
    <n v="3229.26"/>
    <n v="8076.85"/>
    <s v="Refund for Overcharge"/>
    <x v="1"/>
    <x v="1"/>
    <s v="INR"/>
    <x v="4"/>
    <x v="0"/>
    <n v="1"/>
    <x v="2"/>
  </r>
  <r>
    <s v="689d9639-abf1-4966-afbe-62a23662e546"/>
    <s v="Pamela Perez"/>
    <x v="26881"/>
    <d v="2024-01-16T00:00:00"/>
    <s v="Debit"/>
    <n v="2163.91"/>
    <n v="2423.9299999999998"/>
    <s v="Online Shopping"/>
    <x v="3"/>
    <x v="1"/>
    <s v="INR"/>
    <x v="4"/>
    <x v="0"/>
    <n v="1"/>
    <x v="8"/>
  </r>
  <r>
    <s v="61f0a09a-c4a1-4cd8-9f6a-157dabb0b192"/>
    <s v="Patrick Cunningham"/>
    <x v="26882"/>
    <d v="2024-08-05T00:00:00"/>
    <s v="Credit"/>
    <n v="4923.3500000000004"/>
    <n v="686.49"/>
    <s v="Refund from Retailer"/>
    <x v="2"/>
    <x v="0"/>
    <s v="INR"/>
    <x v="3"/>
    <x v="1"/>
    <n v="1"/>
    <x v="1"/>
  </r>
  <r>
    <s v="17624c8c-ebc5-4fd9-87c2-531d43a89ca7"/>
    <s v="Amanda Jones"/>
    <x v="26883"/>
    <d v="2024-06-17T00:00:00"/>
    <s v="Credit"/>
    <n v="1490.79"/>
    <n v="6247.37"/>
    <s v="Freelance Payment"/>
    <x v="4"/>
    <x v="2"/>
    <s v="INR"/>
    <x v="1"/>
    <x v="0"/>
    <n v="1"/>
    <x v="4"/>
  </r>
  <r>
    <s v="40b3de3b-a054-4733-90df-5b0edc178f69"/>
    <s v="Bradley Mayer"/>
    <x v="26884"/>
    <d v="2024-08-28T00:00:00"/>
    <s v="Credit"/>
    <n v="2934.88"/>
    <n v="8855.2999999999993"/>
    <s v="Refund from Retailer"/>
    <x v="1"/>
    <x v="0"/>
    <s v="INR"/>
    <x v="0"/>
    <x v="0"/>
    <n v="1"/>
    <x v="1"/>
  </r>
  <r>
    <s v="73823993-eb80-49e1-8fc2-c32149279ccc"/>
    <s v="Nathan Mayo"/>
    <x v="26885"/>
    <d v="2024-08-28T00:00:00"/>
    <s v="Credit"/>
    <n v="504.14"/>
    <n v="4055.44"/>
    <s v="Dinner at Restaurant"/>
    <x v="5"/>
    <x v="1"/>
    <s v="INR"/>
    <x v="4"/>
    <x v="0"/>
    <n v="1"/>
    <x v="1"/>
  </r>
  <r>
    <s v="e83a192e-bfd0-4c09-a60d-72ca954246ed"/>
    <s v="Laura Shaffer"/>
    <x v="26886"/>
    <d v="2024-05-05T00:00:00"/>
    <s v="Debit"/>
    <n v="4110.0200000000004"/>
    <n v="9884.7900000000009"/>
    <s v="Refund from Retailer"/>
    <x v="4"/>
    <x v="0"/>
    <s v="INR"/>
    <x v="3"/>
    <x v="1"/>
    <n v="1"/>
    <x v="5"/>
  </r>
  <r>
    <s v="033c66bc-a0c4-4941-83e7-82ab05e1687e"/>
    <s v="Jennifer Cox"/>
    <x v="26887"/>
    <d v="2024-01-07T00:00:00"/>
    <s v="Debit"/>
    <n v="1218.97"/>
    <n v="9589.84"/>
    <s v="Utility Bill Payment"/>
    <x v="5"/>
    <x v="2"/>
    <s v="INR"/>
    <x v="4"/>
    <x v="0"/>
    <n v="1"/>
    <x v="8"/>
  </r>
  <r>
    <s v="57b1cea5-2029-4af4-a632-d0fa05c71267"/>
    <s v="Crystal Long"/>
    <x v="26888"/>
    <d v="2024-05-07T00:00:00"/>
    <s v="Debit"/>
    <n v="1186.8800000000001"/>
    <n v="3042.23"/>
    <s v="Utility Bill Payment"/>
    <x v="3"/>
    <x v="1"/>
    <s v="INR"/>
    <x v="4"/>
    <x v="0"/>
    <n v="1"/>
    <x v="5"/>
  </r>
  <r>
    <s v="9a5390fd-7ff7-46cf-8483-a481bc772018"/>
    <s v="Kari Valenzuela"/>
    <x v="26889"/>
    <d v="2024-04-10T00:00:00"/>
    <s v="Credit"/>
    <n v="365.15"/>
    <n v="9166.25"/>
    <s v="Freelance Payment"/>
    <x v="1"/>
    <x v="2"/>
    <s v="INR"/>
    <x v="1"/>
    <x v="0"/>
    <n v="1"/>
    <x v="0"/>
  </r>
  <r>
    <s v="d9064da1-7273-40ae-9353-f883bbba79aa"/>
    <s v="Brittany Garrett"/>
    <x v="26890"/>
    <d v="2024-11-11T00:00:00"/>
    <s v="Credit"/>
    <n v="1076.18"/>
    <n v="1806.85"/>
    <s v="Client Payment"/>
    <x v="3"/>
    <x v="1"/>
    <s v="INR"/>
    <x v="2"/>
    <x v="0"/>
    <n v="1"/>
    <x v="9"/>
  </r>
  <r>
    <s v="1232183d-96b6-47a9-b606-5c28f9b66f75"/>
    <s v="James Levy"/>
    <x v="26891"/>
    <d v="2024-04-25T00:00:00"/>
    <s v="Credit"/>
    <n v="1734.1"/>
    <n v="5347.04"/>
    <s v="Client Payment"/>
    <x v="5"/>
    <x v="1"/>
    <s v="INR"/>
    <x v="3"/>
    <x v="0"/>
    <n v="1"/>
    <x v="0"/>
  </r>
  <r>
    <s v="08d720af-100b-4867-a0d4-6d37d29ab3d7"/>
    <s v="Kenneth Garcia"/>
    <x v="26892"/>
    <d v="2024-10-10T00:00:00"/>
    <s v="Credit"/>
    <n v="1563.17"/>
    <n v="3362.39"/>
    <s v="Refund for Overcharge"/>
    <x v="1"/>
    <x v="2"/>
    <s v="INR"/>
    <x v="0"/>
    <x v="0"/>
    <n v="1"/>
    <x v="6"/>
  </r>
  <r>
    <s v="8d7b820d-2440-4d66-929c-2ae7046bb969"/>
    <s v="Joseph Smith"/>
    <x v="26893"/>
    <d v="2024-10-16T00:00:00"/>
    <s v="Debit"/>
    <n v="2426.81"/>
    <n v="3955.36"/>
    <s v="Freelance Payment"/>
    <x v="3"/>
    <x v="0"/>
    <s v="INR"/>
    <x v="3"/>
    <x v="0"/>
    <n v="1"/>
    <x v="6"/>
  </r>
  <r>
    <s v="05f505a7-be12-4ac5-8d78-9ac9808e8a14"/>
    <s v="Jeremiah Martinez"/>
    <x v="26894"/>
    <d v="2024-08-13T00:00:00"/>
    <s v="Debit"/>
    <n v="3353.42"/>
    <n v="1424.61"/>
    <s v="Refund from Retailer"/>
    <x v="3"/>
    <x v="2"/>
    <s v="INR"/>
    <x v="1"/>
    <x v="0"/>
    <n v="1"/>
    <x v="1"/>
  </r>
  <r>
    <s v="cca842ff-6d77-4ffc-8c99-665cd2a867ae"/>
    <s v="Anita Mills"/>
    <x v="26895"/>
    <d v="2024-11-21T00:00:00"/>
    <s v="Debit"/>
    <n v="964.46"/>
    <n v="5827.21"/>
    <s v="Dinner at Restaurant"/>
    <x v="5"/>
    <x v="0"/>
    <s v="INR"/>
    <x v="4"/>
    <x v="0"/>
    <n v="1"/>
    <x v="9"/>
  </r>
  <r>
    <s v="05593c2f-1abb-4622-b328-f33eb034684b"/>
    <s v="Patty Adams"/>
    <x v="26896"/>
    <d v="2024-08-16T00:00:00"/>
    <s v="Credit"/>
    <n v="1103.5"/>
    <n v="816.04"/>
    <s v="Freelance Payment"/>
    <x v="4"/>
    <x v="1"/>
    <s v="INR"/>
    <x v="2"/>
    <x v="0"/>
    <n v="1"/>
    <x v="1"/>
  </r>
  <r>
    <s v="80120c41-6529-4834-b1c9-1ae075378a25"/>
    <s v="Jonathan Wiggins"/>
    <x v="26897"/>
    <d v="2024-01-02T00:00:00"/>
    <s v="Debit"/>
    <n v="158"/>
    <n v="3898.94"/>
    <s v="Client Payment"/>
    <x v="3"/>
    <x v="1"/>
    <s v="INR"/>
    <x v="4"/>
    <x v="0"/>
    <n v="1"/>
    <x v="8"/>
  </r>
  <r>
    <s v="f3172234-3639-4cfc-985d-2e05949db27f"/>
    <s v="Paul Johnson"/>
    <x v="26898"/>
    <d v="2024-07-01T00:00:00"/>
    <s v="Credit"/>
    <n v="3986.11"/>
    <n v="4813.33"/>
    <s v="Refund from Retailer"/>
    <x v="4"/>
    <x v="2"/>
    <s v="INR"/>
    <x v="5"/>
    <x v="0"/>
    <n v="1"/>
    <x v="3"/>
  </r>
  <r>
    <s v="95e1309b-377f-458f-90c7-9d7124c1e5dd"/>
    <s v="Cynthia Adams"/>
    <x v="26899"/>
    <d v="2024-03-06T00:00:00"/>
    <s v="Debit"/>
    <n v="1728.74"/>
    <n v="8020.31"/>
    <s v="Freelance Payment"/>
    <x v="1"/>
    <x v="2"/>
    <s v="INR"/>
    <x v="4"/>
    <x v="0"/>
    <n v="1"/>
    <x v="2"/>
  </r>
  <r>
    <s v="92608cbe-b084-4d1b-92d4-0f8dbb4c30af"/>
    <s v="Justin Brown"/>
    <x v="26900"/>
    <d v="2024-02-24T00:00:00"/>
    <s v="Credit"/>
    <n v="2487.7399999999998"/>
    <n v="1550.74"/>
    <s v="Refund from Retailer"/>
    <x v="5"/>
    <x v="0"/>
    <s v="INR"/>
    <x v="5"/>
    <x v="0"/>
    <n v="1"/>
    <x v="7"/>
  </r>
  <r>
    <s v="395bfcef-10c9-47e8-a89b-9b19bc0788cd"/>
    <s v="Jennifer Adkins"/>
    <x v="26901"/>
    <d v="2024-05-21T00:00:00"/>
    <s v="Credit"/>
    <n v="3833.56"/>
    <n v="9318.7099999999991"/>
    <s v="Dinner at Restaurant"/>
    <x v="4"/>
    <x v="2"/>
    <s v="INR"/>
    <x v="4"/>
    <x v="0"/>
    <n v="1"/>
    <x v="5"/>
  </r>
  <r>
    <s v="c6746510-0604-4a1c-aac8-3d6e46cac354"/>
    <s v="Katherine Manning"/>
    <x v="26902"/>
    <d v="2024-02-17T00:00:00"/>
    <s v="Credit"/>
    <n v="195.41"/>
    <n v="8309.2199999999993"/>
    <s v="Freelance Payment"/>
    <x v="2"/>
    <x v="2"/>
    <s v="INR"/>
    <x v="5"/>
    <x v="0"/>
    <n v="1"/>
    <x v="7"/>
  </r>
  <r>
    <s v="4543edbf-a603-404c-9ce1-a48e95d40d5e"/>
    <s v="Ryan Moran"/>
    <x v="26903"/>
    <d v="2024-07-21T00:00:00"/>
    <s v="Debit"/>
    <n v="4221.55"/>
    <n v="5109.3900000000003"/>
    <s v="Utility Bill Payment"/>
    <x v="5"/>
    <x v="0"/>
    <s v="INR"/>
    <x v="3"/>
    <x v="1"/>
    <n v="1"/>
    <x v="3"/>
  </r>
  <r>
    <s v="0e5c53fb-5c8d-479f-a471-6fbe0a87c644"/>
    <s v="Martin Brown"/>
    <x v="26904"/>
    <d v="2024-04-19T00:00:00"/>
    <s v="Debit"/>
    <n v="4478.7299999999996"/>
    <n v="4570.8"/>
    <s v="Utility Bill Payment"/>
    <x v="3"/>
    <x v="2"/>
    <s v="INR"/>
    <x v="3"/>
    <x v="1"/>
    <n v="1"/>
    <x v="0"/>
  </r>
  <r>
    <s v="562c136c-5976-4a8e-a108-770d6756a985"/>
    <s v="Daniel Mccoy"/>
    <x v="26905"/>
    <d v="2024-11-14T00:00:00"/>
    <s v="Debit"/>
    <n v="1320.17"/>
    <n v="9313.7199999999993"/>
    <s v="Dinner at Restaurant"/>
    <x v="2"/>
    <x v="1"/>
    <s v="INR"/>
    <x v="0"/>
    <x v="0"/>
    <n v="1"/>
    <x v="9"/>
  </r>
  <r>
    <s v="1889ceab-7998-4296-8614-237f5f489b77"/>
    <s v="Johnny Murphy"/>
    <x v="26906"/>
    <d v="2024-09-26T00:00:00"/>
    <s v="Credit"/>
    <n v="530.55999999999995"/>
    <n v="7381.06"/>
    <s v="Freelance Payment"/>
    <x v="5"/>
    <x v="1"/>
    <s v="INR"/>
    <x v="3"/>
    <x v="0"/>
    <n v="1"/>
    <x v="11"/>
  </r>
  <r>
    <s v="a751a414-a11f-4bbc-a05f-8ea8f02ed344"/>
    <s v="Angela Jennings"/>
    <x v="26907"/>
    <d v="2024-01-18T00:00:00"/>
    <s v="Debit"/>
    <n v="1345.35"/>
    <n v="4503.57"/>
    <s v="Dinner at Restaurant"/>
    <x v="2"/>
    <x v="0"/>
    <s v="INR"/>
    <x v="4"/>
    <x v="0"/>
    <n v="1"/>
    <x v="8"/>
  </r>
  <r>
    <s v="1bd9857e-e5cd-4767-b4d9-9f9c6bec49c8"/>
    <s v="Mr. Brian White Jr."/>
    <x v="26908"/>
    <d v="2024-05-26T00:00:00"/>
    <s v="Credit"/>
    <n v="1340.41"/>
    <n v="3083.14"/>
    <s v="Freelance Payment"/>
    <x v="4"/>
    <x v="0"/>
    <s v="INR"/>
    <x v="4"/>
    <x v="0"/>
    <n v="1"/>
    <x v="5"/>
  </r>
  <r>
    <s v="77040309-9614-4976-9728-968d4c1e6eba"/>
    <s v="Bryan Rodgers"/>
    <x v="26909"/>
    <d v="2024-02-04T00:00:00"/>
    <s v="Debit"/>
    <n v="1759.18"/>
    <n v="3977.5"/>
    <s v="Freelance Payment"/>
    <x v="2"/>
    <x v="1"/>
    <s v="INR"/>
    <x v="5"/>
    <x v="0"/>
    <n v="1"/>
    <x v="7"/>
  </r>
  <r>
    <s v="31392616-aa7e-49f1-9332-dec46377bd13"/>
    <s v="Robert Thomas"/>
    <x v="26910"/>
    <d v="2024-02-14T00:00:00"/>
    <s v="Credit"/>
    <n v="3963.36"/>
    <n v="6427.3"/>
    <s v="Dinner at Restaurant"/>
    <x v="4"/>
    <x v="1"/>
    <s v="INR"/>
    <x v="3"/>
    <x v="0"/>
    <n v="1"/>
    <x v="7"/>
  </r>
  <r>
    <s v="6f2ca5c3-42a0-4bd5-91a2-7a2d9e24fd8d"/>
    <s v="Amber Rowe"/>
    <x v="26911"/>
    <d v="2024-06-28T00:00:00"/>
    <s v="Credit"/>
    <n v="4625.38"/>
    <n v="2994.71"/>
    <s v="Client Payment"/>
    <x v="0"/>
    <x v="0"/>
    <s v="INR"/>
    <x v="4"/>
    <x v="1"/>
    <n v="1"/>
    <x v="4"/>
  </r>
  <r>
    <s v="bea52b17-8ec6-48fa-9364-d93023f1bd0e"/>
    <s v="Melody Bennett"/>
    <x v="26912"/>
    <d v="2024-08-13T00:00:00"/>
    <s v="Debit"/>
    <n v="3883.05"/>
    <n v="5131.42"/>
    <s v="Salary Deposit"/>
    <x v="4"/>
    <x v="2"/>
    <s v="INR"/>
    <x v="3"/>
    <x v="0"/>
    <n v="1"/>
    <x v="1"/>
  </r>
  <r>
    <s v="81802f44-7d24-4d99-a501-6e4ada57b98a"/>
    <s v="Timothy Serrano"/>
    <x v="26913"/>
    <d v="2024-10-19T00:00:00"/>
    <s v="Debit"/>
    <n v="1089.72"/>
    <n v="8411.41"/>
    <s v="Salary Deposit"/>
    <x v="5"/>
    <x v="2"/>
    <s v="INR"/>
    <x v="1"/>
    <x v="0"/>
    <n v="1"/>
    <x v="6"/>
  </r>
  <r>
    <s v="f9770d16-b973-4be7-aecc-c31ce74e80bd"/>
    <s v="Tyler Ross"/>
    <x v="26914"/>
    <d v="2024-02-26T00:00:00"/>
    <s v="Credit"/>
    <n v="3104.32"/>
    <n v="1931.24"/>
    <s v="Freelance Payment"/>
    <x v="5"/>
    <x v="1"/>
    <s v="INR"/>
    <x v="3"/>
    <x v="0"/>
    <n v="1"/>
    <x v="7"/>
  </r>
  <r>
    <s v="fb4acf1b-6d42-4f24-9b5c-4c9df4afff7c"/>
    <s v="Diana Weiss"/>
    <x v="26915"/>
    <d v="2024-04-10T00:00:00"/>
    <s v="Debit"/>
    <n v="3901.45"/>
    <n v="4927.79"/>
    <s v="Grocery Shopping"/>
    <x v="4"/>
    <x v="0"/>
    <s v="INR"/>
    <x v="2"/>
    <x v="0"/>
    <n v="1"/>
    <x v="0"/>
  </r>
  <r>
    <s v="ca8c6e93-87a1-480c-988e-633e3d03d13e"/>
    <s v="Jessica Hamilton"/>
    <x v="26916"/>
    <d v="2024-09-10T00:00:00"/>
    <s v="Credit"/>
    <n v="519.79999999999995"/>
    <n v="4951.51"/>
    <s v="Client Payment"/>
    <x v="1"/>
    <x v="0"/>
    <s v="INR"/>
    <x v="1"/>
    <x v="0"/>
    <n v="1"/>
    <x v="11"/>
  </r>
  <r>
    <s v="b75a3677-1a45-46e3-8f32-9539181f4eaf"/>
    <s v="Michael Miller"/>
    <x v="26917"/>
    <d v="2024-01-23T00:00:00"/>
    <s v="Credit"/>
    <n v="4900.04"/>
    <n v="5121.8"/>
    <s v="Refund for Overcharge"/>
    <x v="4"/>
    <x v="0"/>
    <s v="INR"/>
    <x v="5"/>
    <x v="1"/>
    <n v="1"/>
    <x v="8"/>
  </r>
  <r>
    <s v="3f9dea5f-8fed-4171-90d2-715ebc662c50"/>
    <s v="Tracy Graham"/>
    <x v="26918"/>
    <d v="2024-10-03T00:00:00"/>
    <s v="Debit"/>
    <n v="2603.58"/>
    <n v="7847.76"/>
    <s v="Utility Bill Payment"/>
    <x v="0"/>
    <x v="0"/>
    <s v="INR"/>
    <x v="0"/>
    <x v="0"/>
    <n v="1"/>
    <x v="6"/>
  </r>
  <r>
    <s v="7287b99a-3146-499a-9632-87c28e0cf3cf"/>
    <s v="Lauren Thornton"/>
    <x v="26919"/>
    <d v="2024-03-23T00:00:00"/>
    <s v="Debit"/>
    <n v="3014.85"/>
    <n v="8700.7000000000007"/>
    <s v="Client Payment"/>
    <x v="5"/>
    <x v="2"/>
    <s v="INR"/>
    <x v="1"/>
    <x v="0"/>
    <n v="1"/>
    <x v="2"/>
  </r>
  <r>
    <s v="71b0a81b-7a18-4447-ac05-4357b54b5ceb"/>
    <s v="Rebecca Cervantes"/>
    <x v="26920"/>
    <d v="2024-03-12T00:00:00"/>
    <s v="Debit"/>
    <n v="1977.49"/>
    <n v="957.71"/>
    <s v="Client Payment"/>
    <x v="5"/>
    <x v="0"/>
    <s v="INR"/>
    <x v="1"/>
    <x v="0"/>
    <n v="1"/>
    <x v="2"/>
  </r>
  <r>
    <s v="10f6bd5c-07d4-4de0-b9dc-bc28f5eff62b"/>
    <s v="Steven Campbell"/>
    <x v="26921"/>
    <d v="2024-03-26T00:00:00"/>
    <s v="Debit"/>
    <n v="4208.22"/>
    <n v="2503.4899999999998"/>
    <s v="Grocery Shopping"/>
    <x v="3"/>
    <x v="2"/>
    <s v="INR"/>
    <x v="3"/>
    <x v="1"/>
    <n v="1"/>
    <x v="2"/>
  </r>
  <r>
    <s v="8bf96d0e-832e-43d3-bdb7-10622fc0b7a3"/>
    <s v="Brandon Perez"/>
    <x v="26922"/>
    <d v="2024-10-21T00:00:00"/>
    <s v="Debit"/>
    <n v="3849.4"/>
    <n v="1346.81"/>
    <s v="Refund from Retailer"/>
    <x v="5"/>
    <x v="2"/>
    <s v="INR"/>
    <x v="5"/>
    <x v="0"/>
    <n v="1"/>
    <x v="6"/>
  </r>
  <r>
    <s v="7993cedf-96f0-43d1-91d6-3ccdbc52b9c5"/>
    <s v="Amanda Lowery"/>
    <x v="26923"/>
    <d v="2024-09-10T00:00:00"/>
    <s v="Debit"/>
    <n v="2213.31"/>
    <n v="2247.67"/>
    <s v="Client Payment"/>
    <x v="3"/>
    <x v="0"/>
    <s v="INR"/>
    <x v="3"/>
    <x v="0"/>
    <n v="1"/>
    <x v="11"/>
  </r>
  <r>
    <s v="c198d521-9b9f-480d-bb0b-5eb6af51f931"/>
    <s v="Robert Ramirez"/>
    <x v="26924"/>
    <d v="2024-06-02T00:00:00"/>
    <s v="Debit"/>
    <n v="538.27"/>
    <n v="5286.98"/>
    <s v="Utility Bill Payment"/>
    <x v="1"/>
    <x v="0"/>
    <s v="INR"/>
    <x v="4"/>
    <x v="0"/>
    <n v="1"/>
    <x v="4"/>
  </r>
  <r>
    <s v="3e3cc214-938d-4956-8070-07d4dfdf92d1"/>
    <s v="Michael Johnson"/>
    <x v="26925"/>
    <d v="2024-10-09T00:00:00"/>
    <s v="Credit"/>
    <n v="598.84"/>
    <n v="7381.75"/>
    <s v="Refund from Retailer"/>
    <x v="5"/>
    <x v="1"/>
    <s v="INR"/>
    <x v="5"/>
    <x v="0"/>
    <n v="1"/>
    <x v="6"/>
  </r>
  <r>
    <s v="89ac8bf3-7baf-4f38-b60e-c2f1707baab0"/>
    <s v="Brandi Allison DDS"/>
    <x v="26926"/>
    <d v="2024-06-23T00:00:00"/>
    <s v="Credit"/>
    <n v="4780.97"/>
    <n v="4865.72"/>
    <s v="Utility Bill Payment"/>
    <x v="4"/>
    <x v="1"/>
    <s v="INR"/>
    <x v="3"/>
    <x v="1"/>
    <n v="1"/>
    <x v="4"/>
  </r>
  <r>
    <s v="15ab1652-522f-4d73-a990-c4253fe587f8"/>
    <s v="Carrie Gallegos"/>
    <x v="26927"/>
    <d v="2024-03-10T00:00:00"/>
    <s v="Credit"/>
    <n v="638.91"/>
    <n v="2284.5300000000002"/>
    <s v="Client Payment"/>
    <x v="5"/>
    <x v="2"/>
    <s v="INR"/>
    <x v="4"/>
    <x v="0"/>
    <n v="1"/>
    <x v="2"/>
  </r>
  <r>
    <s v="0c0309e3-8d93-4b90-95c0-3db50f12565e"/>
    <s v="Andrew Bradford"/>
    <x v="26928"/>
    <d v="2024-07-12T00:00:00"/>
    <s v="Credit"/>
    <n v="1219.48"/>
    <n v="6489.82"/>
    <s v="Utility Bill Payment"/>
    <x v="1"/>
    <x v="2"/>
    <s v="INR"/>
    <x v="5"/>
    <x v="0"/>
    <n v="1"/>
    <x v="3"/>
  </r>
  <r>
    <s v="dfae620c-59b9-4555-9c6d-000a6b2c9f47"/>
    <s v="Chelsea Flowers"/>
    <x v="26929"/>
    <d v="2024-08-09T00:00:00"/>
    <s v="Credit"/>
    <n v="2629.19"/>
    <n v="8270"/>
    <s v="Refund from Retailer"/>
    <x v="0"/>
    <x v="1"/>
    <s v="INR"/>
    <x v="1"/>
    <x v="0"/>
    <n v="1"/>
    <x v="1"/>
  </r>
  <r>
    <s v="00c86f6d-d37a-4a2e-9bbf-3d019a16eee0"/>
    <s v="Danielle Griffin"/>
    <x v="26930"/>
    <d v="2024-10-11T00:00:00"/>
    <s v="Credit"/>
    <n v="1748.3"/>
    <n v="505.06"/>
    <s v="Bonus Payment"/>
    <x v="0"/>
    <x v="2"/>
    <s v="INR"/>
    <x v="3"/>
    <x v="0"/>
    <n v="1"/>
    <x v="6"/>
  </r>
  <r>
    <s v="7d64ddf9-0c2c-40ee-940a-43434c6e1175"/>
    <s v="Erica Calhoun"/>
    <x v="26931"/>
    <d v="2024-07-26T00:00:00"/>
    <s v="Credit"/>
    <n v="4888.18"/>
    <n v="3701.43"/>
    <s v="Refund from Retailer"/>
    <x v="1"/>
    <x v="1"/>
    <s v="INR"/>
    <x v="0"/>
    <x v="1"/>
    <n v="1"/>
    <x v="3"/>
  </r>
  <r>
    <s v="f764cc88-d0b1-49bb-8345-1c2b353efaa6"/>
    <s v="Adam Diaz"/>
    <x v="26932"/>
    <d v="2024-01-14T00:00:00"/>
    <s v="Debit"/>
    <n v="1786.28"/>
    <n v="2440.75"/>
    <s v="Online Shopping"/>
    <x v="5"/>
    <x v="2"/>
    <s v="INR"/>
    <x v="0"/>
    <x v="0"/>
    <n v="1"/>
    <x v="8"/>
  </r>
  <r>
    <s v="2de61c8d-2fae-4d58-acd0-fe48d232968d"/>
    <s v="Donna Powers"/>
    <x v="26933"/>
    <d v="2024-09-19T00:00:00"/>
    <s v="Credit"/>
    <n v="3406.24"/>
    <n v="4370.04"/>
    <s v="Grocery Shopping"/>
    <x v="0"/>
    <x v="2"/>
    <s v="INR"/>
    <x v="2"/>
    <x v="0"/>
    <n v="1"/>
    <x v="11"/>
  </r>
  <r>
    <s v="1ecb586f-cba0-4153-ac3a-9c853b9331fd"/>
    <s v="Megan Dawson"/>
    <x v="26934"/>
    <d v="2024-07-28T00:00:00"/>
    <s v="Debit"/>
    <n v="3582.82"/>
    <n v="2759.08"/>
    <s v="Grocery Shopping"/>
    <x v="0"/>
    <x v="1"/>
    <s v="INR"/>
    <x v="3"/>
    <x v="0"/>
    <n v="1"/>
    <x v="3"/>
  </r>
  <r>
    <s v="b4f6d7a6-f12b-48ba-9424-447f7316e153"/>
    <s v="Michael Diaz"/>
    <x v="26935"/>
    <d v="2024-10-19T00:00:00"/>
    <s v="Credit"/>
    <n v="582.62"/>
    <n v="7062.93"/>
    <s v="Online Shopping"/>
    <x v="5"/>
    <x v="2"/>
    <s v="INR"/>
    <x v="1"/>
    <x v="0"/>
    <n v="1"/>
    <x v="6"/>
  </r>
  <r>
    <s v="63bd70a7-f9ed-46ed-9653-d50eea5aa58f"/>
    <s v="Grace Williams"/>
    <x v="26936"/>
    <d v="2024-09-11T00:00:00"/>
    <s v="Debit"/>
    <n v="403.11"/>
    <n v="741.84"/>
    <s v="Client Payment"/>
    <x v="5"/>
    <x v="2"/>
    <s v="INR"/>
    <x v="1"/>
    <x v="0"/>
    <n v="1"/>
    <x v="11"/>
  </r>
  <r>
    <s v="ad0d2374-8cc8-4417-8a57-dc65a5a74e13"/>
    <s v="Robin King"/>
    <x v="26937"/>
    <d v="2024-04-04T00:00:00"/>
    <s v="Debit"/>
    <n v="2216.0700000000002"/>
    <n v="6657"/>
    <s v="Dinner at Restaurant"/>
    <x v="5"/>
    <x v="2"/>
    <s v="INR"/>
    <x v="0"/>
    <x v="0"/>
    <n v="1"/>
    <x v="0"/>
  </r>
  <r>
    <s v="947ab7c0-b5eb-400a-8568-ed3e648f3f8f"/>
    <s v="Anna Sims"/>
    <x v="26938"/>
    <d v="2024-06-29T00:00:00"/>
    <s v="Debit"/>
    <n v="2682.51"/>
    <n v="3621.27"/>
    <s v="Bonus Payment"/>
    <x v="1"/>
    <x v="2"/>
    <s v="INR"/>
    <x v="0"/>
    <x v="0"/>
    <n v="1"/>
    <x v="4"/>
  </r>
  <r>
    <s v="e7b08ca8-98c4-4e43-8bae-28ec735f06c9"/>
    <s v="Chad Yates"/>
    <x v="26939"/>
    <d v="2024-01-11T00:00:00"/>
    <s v="Credit"/>
    <n v="4314.3"/>
    <n v="2356.64"/>
    <s v="Refund from Retailer"/>
    <x v="0"/>
    <x v="2"/>
    <s v="INR"/>
    <x v="5"/>
    <x v="1"/>
    <n v="1"/>
    <x v="8"/>
  </r>
  <r>
    <s v="3b37a9f1-df3a-4516-b78c-67a22ed66147"/>
    <s v="Thomas Williams"/>
    <x v="26940"/>
    <d v="2024-10-24T00:00:00"/>
    <s v="Debit"/>
    <n v="4569.8999999999996"/>
    <n v="6803.95"/>
    <s v="Salary Deposit"/>
    <x v="3"/>
    <x v="2"/>
    <s v="INR"/>
    <x v="2"/>
    <x v="1"/>
    <n v="1"/>
    <x v="6"/>
  </r>
  <r>
    <s v="dd7527eb-a254-4c83-9fd0-6f1f56d1446b"/>
    <s v="Kaitlin Wright"/>
    <x v="26941"/>
    <d v="2024-11-11T00:00:00"/>
    <s v="Debit"/>
    <n v="2703.56"/>
    <n v="2955.48"/>
    <s v="Utility Bill Payment"/>
    <x v="2"/>
    <x v="2"/>
    <s v="INR"/>
    <x v="1"/>
    <x v="0"/>
    <n v="1"/>
    <x v="9"/>
  </r>
  <r>
    <s v="645aa3e5-05a3-45e4-8ac6-4ff469d080a3"/>
    <s v="Monica Steele"/>
    <x v="26942"/>
    <d v="2024-06-02T00:00:00"/>
    <s v="Credit"/>
    <n v="3706.26"/>
    <n v="5342.16"/>
    <s v="Dinner at Restaurant"/>
    <x v="1"/>
    <x v="1"/>
    <s v="INR"/>
    <x v="1"/>
    <x v="0"/>
    <n v="1"/>
    <x v="4"/>
  </r>
  <r>
    <s v="f0c5dfd6-3bec-4601-ab00-6ba08c7dc7d4"/>
    <s v="John Brown"/>
    <x v="26943"/>
    <d v="2024-04-13T00:00:00"/>
    <s v="Credit"/>
    <n v="2646.6"/>
    <n v="2179.5100000000002"/>
    <s v="Utility Bill Payment"/>
    <x v="5"/>
    <x v="1"/>
    <s v="INR"/>
    <x v="2"/>
    <x v="0"/>
    <n v="1"/>
    <x v="0"/>
  </r>
  <r>
    <s v="5de772e4-b9ee-4ab5-91d9-1754e915c1b5"/>
    <s v="Ricardo King"/>
    <x v="26944"/>
    <d v="2024-07-22T00:00:00"/>
    <s v="Credit"/>
    <n v="2734.23"/>
    <n v="8199.01"/>
    <s v="Utility Bill Payment"/>
    <x v="3"/>
    <x v="2"/>
    <s v="INR"/>
    <x v="4"/>
    <x v="0"/>
    <n v="1"/>
    <x v="3"/>
  </r>
  <r>
    <s v="dbd6dff9-4eff-450e-82fc-bfc5ede1a1e1"/>
    <s v="Anthony Jones"/>
    <x v="26945"/>
    <d v="2024-01-08T00:00:00"/>
    <s v="Credit"/>
    <n v="2786.54"/>
    <n v="2139.48"/>
    <s v="Refund for Overcharge"/>
    <x v="2"/>
    <x v="1"/>
    <s v="INR"/>
    <x v="3"/>
    <x v="0"/>
    <n v="1"/>
    <x v="8"/>
  </r>
  <r>
    <s v="c63c0b26-8eab-40b3-ba08-d076f673020b"/>
    <s v="Jerry Huerta"/>
    <x v="26946"/>
    <d v="2024-09-05T00:00:00"/>
    <s v="Credit"/>
    <n v="4997.68"/>
    <n v="7746.4"/>
    <s v="Utility Bill Payment"/>
    <x v="5"/>
    <x v="2"/>
    <s v="INR"/>
    <x v="1"/>
    <x v="1"/>
    <n v="1"/>
    <x v="11"/>
  </r>
  <r>
    <s v="3eb3e641-cd81-4a8e-8b10-43058d252d36"/>
    <s v="Renee Bailey"/>
    <x v="26947"/>
    <d v="2024-10-14T00:00:00"/>
    <s v="Debit"/>
    <n v="2275.77"/>
    <n v="4080.8"/>
    <s v="Salary Deposit"/>
    <x v="1"/>
    <x v="1"/>
    <s v="INR"/>
    <x v="0"/>
    <x v="0"/>
    <n v="1"/>
    <x v="6"/>
  </r>
  <r>
    <s v="23aa7e61-30d7-4a6f-bd6f-5b54b7cb2f66"/>
    <s v="Oscar Garcia"/>
    <x v="26948"/>
    <d v="2024-07-07T00:00:00"/>
    <s v="Credit"/>
    <n v="3306.32"/>
    <n v="4631.92"/>
    <s v="Client Payment"/>
    <x v="5"/>
    <x v="2"/>
    <s v="INR"/>
    <x v="2"/>
    <x v="0"/>
    <n v="1"/>
    <x v="3"/>
  </r>
  <r>
    <s v="b2fb2b16-e112-4db5-9815-03aa436f130e"/>
    <s v="Ryan Dominguez"/>
    <x v="26949"/>
    <d v="2024-02-04T00:00:00"/>
    <s v="Debit"/>
    <n v="625.88"/>
    <n v="1520.7"/>
    <s v="Dinner at Restaurant"/>
    <x v="3"/>
    <x v="1"/>
    <s v="INR"/>
    <x v="0"/>
    <x v="0"/>
    <n v="1"/>
    <x v="7"/>
  </r>
  <r>
    <s v="c3539033-7f05-4e65-a732-3382bf9e9cab"/>
    <s v="Nicole Black"/>
    <x v="26950"/>
    <d v="2024-01-21T00:00:00"/>
    <s v="Debit"/>
    <n v="2977.74"/>
    <n v="8596.7900000000009"/>
    <s v="Client Payment"/>
    <x v="0"/>
    <x v="0"/>
    <s v="INR"/>
    <x v="5"/>
    <x v="0"/>
    <n v="1"/>
    <x v="8"/>
  </r>
  <r>
    <s v="092d3386-62ee-4961-982f-9d96e0703d91"/>
    <s v="Cheryl Burns"/>
    <x v="26951"/>
    <d v="2024-11-25T00:00:00"/>
    <s v="Credit"/>
    <n v="1600.32"/>
    <n v="1681.53"/>
    <s v="Dinner at Restaurant"/>
    <x v="2"/>
    <x v="1"/>
    <s v="INR"/>
    <x v="3"/>
    <x v="0"/>
    <n v="1"/>
    <x v="9"/>
  </r>
  <r>
    <s v="91dd9744-270d-4d9e-ac82-be15e4f7583c"/>
    <s v="Paul Thomas"/>
    <x v="26952"/>
    <d v="2024-09-29T00:00:00"/>
    <s v="Credit"/>
    <n v="3257.07"/>
    <n v="9619.68"/>
    <s v="Dinner at Restaurant"/>
    <x v="3"/>
    <x v="1"/>
    <s v="INR"/>
    <x v="5"/>
    <x v="0"/>
    <n v="1"/>
    <x v="11"/>
  </r>
  <r>
    <s v="b4b078d9-3650-4039-919f-214b98ec665c"/>
    <s v="Ashlee Orr"/>
    <x v="26953"/>
    <d v="2024-02-14T00:00:00"/>
    <s v="Debit"/>
    <n v="293.13"/>
    <n v="8322.25"/>
    <s v="Online Shopping"/>
    <x v="5"/>
    <x v="0"/>
    <s v="INR"/>
    <x v="3"/>
    <x v="0"/>
    <n v="1"/>
    <x v="7"/>
  </r>
  <r>
    <s v="1efb3c95-7fe8-4fd5-b4ae-12033c58f072"/>
    <s v="Angela Lang"/>
    <x v="26954"/>
    <d v="2024-04-01T00:00:00"/>
    <s v="Credit"/>
    <n v="2325.54"/>
    <n v="9341.5400000000009"/>
    <s v="Online Shopping"/>
    <x v="3"/>
    <x v="0"/>
    <s v="INR"/>
    <x v="3"/>
    <x v="0"/>
    <n v="1"/>
    <x v="0"/>
  </r>
  <r>
    <s v="1fbc7a6b-3ded-4222-b1cf-9c8439145758"/>
    <s v="Eric Robinson"/>
    <x v="26955"/>
    <d v="2024-03-08T00:00:00"/>
    <s v="Credit"/>
    <n v="4134.95"/>
    <n v="8307.32"/>
    <s v="Refund from Retailer"/>
    <x v="5"/>
    <x v="1"/>
    <s v="INR"/>
    <x v="4"/>
    <x v="1"/>
    <n v="1"/>
    <x v="2"/>
  </r>
  <r>
    <s v="023c29ce-8a5d-493f-b792-15e8ca024059"/>
    <s v="Melissa Brown"/>
    <x v="26956"/>
    <d v="2024-05-08T00:00:00"/>
    <s v="Credit"/>
    <n v="2860.04"/>
    <n v="7398.71"/>
    <s v="Refund for Overcharge"/>
    <x v="3"/>
    <x v="1"/>
    <s v="INR"/>
    <x v="5"/>
    <x v="0"/>
    <n v="1"/>
    <x v="5"/>
  </r>
  <r>
    <s v="5a5c026b-f5a5-4c20-be2b-d05bb0d9fa0c"/>
    <s v="James Haynes"/>
    <x v="26957"/>
    <d v="2024-04-09T00:00:00"/>
    <s v="Credit"/>
    <n v="3450.55"/>
    <n v="4590.1000000000004"/>
    <s v="Freelance Payment"/>
    <x v="4"/>
    <x v="1"/>
    <s v="INR"/>
    <x v="4"/>
    <x v="0"/>
    <n v="1"/>
    <x v="0"/>
  </r>
  <r>
    <s v="d4039066-7ec8-42bf-b25a-e937f3807304"/>
    <s v="Valerie Newman"/>
    <x v="26958"/>
    <d v="2024-03-08T00:00:00"/>
    <s v="Debit"/>
    <n v="1631.2"/>
    <n v="5914.69"/>
    <s v="Grocery Shopping"/>
    <x v="4"/>
    <x v="1"/>
    <s v="INR"/>
    <x v="1"/>
    <x v="0"/>
    <n v="1"/>
    <x v="2"/>
  </r>
  <r>
    <s v="6da1ec0f-0cbb-469b-9ce5-08d0ab548e8a"/>
    <s v="Stephen Cox"/>
    <x v="26959"/>
    <d v="2024-02-02T00:00:00"/>
    <s v="Debit"/>
    <n v="3254.1"/>
    <n v="4349.83"/>
    <s v="Dinner at Restaurant"/>
    <x v="0"/>
    <x v="2"/>
    <s v="INR"/>
    <x v="4"/>
    <x v="0"/>
    <n v="1"/>
    <x v="7"/>
  </r>
  <r>
    <s v="33412721-98b6-45b6-94d3-1bedb20ae53d"/>
    <s v="April Collins"/>
    <x v="26960"/>
    <d v="2024-07-03T00:00:00"/>
    <s v="Credit"/>
    <n v="3607.58"/>
    <n v="5727.05"/>
    <s v="Online Shopping"/>
    <x v="4"/>
    <x v="0"/>
    <s v="INR"/>
    <x v="4"/>
    <x v="0"/>
    <n v="1"/>
    <x v="3"/>
  </r>
  <r>
    <s v="a2126909-ce8e-425c-88e7-7f1de51a520f"/>
    <s v="Stephanie Harrison"/>
    <x v="26961"/>
    <d v="2024-09-16T00:00:00"/>
    <s v="Debit"/>
    <n v="1411.67"/>
    <n v="6641.01"/>
    <s v="Bonus Payment"/>
    <x v="4"/>
    <x v="1"/>
    <s v="INR"/>
    <x v="3"/>
    <x v="0"/>
    <n v="1"/>
    <x v="11"/>
  </r>
  <r>
    <s v="c9d7c675-5509-483b-9fcf-a705ef758ba0"/>
    <s v="Brittany Mayo"/>
    <x v="26962"/>
    <d v="2024-09-17T00:00:00"/>
    <s v="Credit"/>
    <n v="769.75"/>
    <n v="3271.74"/>
    <s v="Bonus Payment"/>
    <x v="5"/>
    <x v="0"/>
    <s v="INR"/>
    <x v="5"/>
    <x v="0"/>
    <n v="1"/>
    <x v="11"/>
  </r>
  <r>
    <s v="1a38bb60-510f-4b33-93f7-ecb9aafc7309"/>
    <s v="Maria Huff"/>
    <x v="26963"/>
    <d v="2024-10-08T00:00:00"/>
    <s v="Credit"/>
    <n v="4487.34"/>
    <n v="6904.92"/>
    <s v="Dinner at Restaurant"/>
    <x v="4"/>
    <x v="0"/>
    <s v="INR"/>
    <x v="5"/>
    <x v="1"/>
    <n v="1"/>
    <x v="6"/>
  </r>
  <r>
    <s v="07825302-0101-4f9d-b2e9-5a4afe41bd99"/>
    <s v="Joseph Washington"/>
    <x v="26964"/>
    <d v="2024-08-04T00:00:00"/>
    <s v="Debit"/>
    <n v="3356.93"/>
    <n v="5066.08"/>
    <s v="Refund from Retailer"/>
    <x v="2"/>
    <x v="1"/>
    <s v="INR"/>
    <x v="2"/>
    <x v="0"/>
    <n v="1"/>
    <x v="1"/>
  </r>
  <r>
    <s v="9e6d64e8-16ae-4141-8e2e-7c99bcbe4ae1"/>
    <s v="Daniel Ruiz"/>
    <x v="26965"/>
    <d v="2024-11-06T00:00:00"/>
    <s v="Debit"/>
    <n v="3035.21"/>
    <n v="7380.63"/>
    <s v="Dinner at Restaurant"/>
    <x v="3"/>
    <x v="1"/>
    <s v="INR"/>
    <x v="0"/>
    <x v="0"/>
    <n v="1"/>
    <x v="9"/>
  </r>
  <r>
    <s v="c0f8a446-e9da-4d3a-8c74-02bff2a8d0e5"/>
    <s v="Brett Parker"/>
    <x v="26966"/>
    <d v="2024-11-27T00:00:00"/>
    <s v="Debit"/>
    <n v="2485.0100000000002"/>
    <n v="2249.2199999999998"/>
    <s v="Utility Bill Payment"/>
    <x v="1"/>
    <x v="0"/>
    <s v="INR"/>
    <x v="2"/>
    <x v="0"/>
    <n v="1"/>
    <x v="9"/>
  </r>
  <r>
    <s v="6daeae57-7a72-43c3-877a-eebab4209106"/>
    <s v="Carrie Thomas"/>
    <x v="26967"/>
    <d v="2024-08-18T00:00:00"/>
    <s v="Credit"/>
    <n v="3957.55"/>
    <n v="505.25"/>
    <s v="Client Payment"/>
    <x v="4"/>
    <x v="2"/>
    <s v="INR"/>
    <x v="4"/>
    <x v="0"/>
    <n v="1"/>
    <x v="1"/>
  </r>
  <r>
    <s v="74591690-db81-4f8a-8aeb-77bfa0c957e1"/>
    <s v="Mary Rose"/>
    <x v="26968"/>
    <d v="2024-07-28T00:00:00"/>
    <s v="Debit"/>
    <n v="115.84"/>
    <n v="5705.01"/>
    <s v="Refund from Retailer"/>
    <x v="1"/>
    <x v="1"/>
    <s v="INR"/>
    <x v="2"/>
    <x v="0"/>
    <n v="1"/>
    <x v="3"/>
  </r>
  <r>
    <s v="b2fe7782-8151-4344-a0fc-685f22a3509a"/>
    <s v="Michelle Davis"/>
    <x v="26969"/>
    <d v="2024-09-15T00:00:00"/>
    <s v="Credit"/>
    <n v="1028.25"/>
    <n v="7765.55"/>
    <s v="Salary Deposit"/>
    <x v="3"/>
    <x v="0"/>
    <s v="INR"/>
    <x v="1"/>
    <x v="0"/>
    <n v="1"/>
    <x v="11"/>
  </r>
  <r>
    <s v="1e248894-4a75-439c-a30f-583cd9228415"/>
    <s v="Melissa Woods"/>
    <x v="26970"/>
    <d v="2024-11-22T00:00:00"/>
    <s v="Debit"/>
    <n v="4114.9799999999996"/>
    <n v="648.77"/>
    <s v="Refund for Overcharge"/>
    <x v="1"/>
    <x v="0"/>
    <s v="INR"/>
    <x v="2"/>
    <x v="1"/>
    <n v="1"/>
    <x v="9"/>
  </r>
  <r>
    <s v="650e9e5f-2cbe-4b03-89d7-8e6fafb3d8b7"/>
    <s v="Elizabeth Jackson"/>
    <x v="26971"/>
    <d v="2024-06-24T00:00:00"/>
    <s v="Debit"/>
    <n v="4286.6099999999997"/>
    <n v="7507.32"/>
    <s v="Bonus Payment"/>
    <x v="3"/>
    <x v="0"/>
    <s v="INR"/>
    <x v="4"/>
    <x v="1"/>
    <n v="1"/>
    <x v="4"/>
  </r>
  <r>
    <s v="a4968c09-bc79-46ee-a02b-22255f14e58e"/>
    <s v="Francisco Fischer"/>
    <x v="26972"/>
    <d v="2024-02-27T00:00:00"/>
    <s v="Credit"/>
    <n v="3689.65"/>
    <n v="8605.86"/>
    <s v="Bonus Payment"/>
    <x v="2"/>
    <x v="0"/>
    <s v="INR"/>
    <x v="3"/>
    <x v="0"/>
    <n v="1"/>
    <x v="7"/>
  </r>
  <r>
    <s v="c6b5244c-a238-4a12-845c-f0b0ccd65f59"/>
    <s v="Matthew Bailey"/>
    <x v="26973"/>
    <d v="2024-03-02T00:00:00"/>
    <s v="Debit"/>
    <n v="1208.52"/>
    <n v="2267.7800000000002"/>
    <s v="Freelance Payment"/>
    <x v="5"/>
    <x v="0"/>
    <s v="INR"/>
    <x v="0"/>
    <x v="0"/>
    <n v="1"/>
    <x v="2"/>
  </r>
  <r>
    <s v="43210e41-32bd-4fca-84d1-b2702e34e19c"/>
    <s v="James Rodriguez"/>
    <x v="26974"/>
    <d v="2024-07-25T00:00:00"/>
    <s v="Credit"/>
    <n v="3811.2"/>
    <n v="6585.94"/>
    <s v="Refund from Retailer"/>
    <x v="0"/>
    <x v="2"/>
    <s v="INR"/>
    <x v="1"/>
    <x v="0"/>
    <n v="1"/>
    <x v="3"/>
  </r>
  <r>
    <s v="16e89079-3a35-43d5-b553-85f8582a7d83"/>
    <s v="Cassandra Blake"/>
    <x v="26975"/>
    <d v="2024-03-31T00:00:00"/>
    <s v="Credit"/>
    <n v="4844.54"/>
    <n v="9382.0499999999993"/>
    <s v="Salary Deposit"/>
    <x v="4"/>
    <x v="0"/>
    <s v="INR"/>
    <x v="0"/>
    <x v="1"/>
    <n v="1"/>
    <x v="2"/>
  </r>
  <r>
    <s v="4002be74-5976-4871-9353-7b9ac94c4127"/>
    <s v="Stacey Lopez"/>
    <x v="26976"/>
    <d v="2024-04-25T00:00:00"/>
    <s v="Credit"/>
    <n v="2736.26"/>
    <n v="3876.73"/>
    <s v="Utility Bill Payment"/>
    <x v="5"/>
    <x v="0"/>
    <s v="INR"/>
    <x v="1"/>
    <x v="0"/>
    <n v="1"/>
    <x v="0"/>
  </r>
  <r>
    <s v="334a137a-19b5-49f0-a113-4030ae20cfb8"/>
    <s v="Patricia Avila"/>
    <x v="26977"/>
    <d v="2024-05-26T00:00:00"/>
    <s v="Debit"/>
    <n v="1838.13"/>
    <n v="5397.89"/>
    <s v="Refund from Retailer"/>
    <x v="5"/>
    <x v="2"/>
    <s v="INR"/>
    <x v="3"/>
    <x v="0"/>
    <n v="1"/>
    <x v="5"/>
  </r>
  <r>
    <s v="97445b5c-8047-4d8e-96c0-f5abb3a21cb9"/>
    <s v="Steven Johnson"/>
    <x v="26978"/>
    <d v="2024-04-13T00:00:00"/>
    <s v="Credit"/>
    <n v="1578.85"/>
    <n v="1336.1"/>
    <s v="Bonus Payment"/>
    <x v="5"/>
    <x v="1"/>
    <s v="INR"/>
    <x v="2"/>
    <x v="0"/>
    <n v="1"/>
    <x v="0"/>
  </r>
  <r>
    <s v="d63c8ef6-335f-480b-b77b-5763a293b20b"/>
    <s v="Steven Thompson"/>
    <x v="26979"/>
    <d v="2024-06-08T00:00:00"/>
    <s v="Credit"/>
    <n v="3985.04"/>
    <n v="860.66"/>
    <s v="Client Payment"/>
    <x v="0"/>
    <x v="0"/>
    <s v="INR"/>
    <x v="1"/>
    <x v="0"/>
    <n v="1"/>
    <x v="4"/>
  </r>
  <r>
    <s v="542f5bf7-5901-4a8d-9947-20b5f8dd5eab"/>
    <s v="Jeremy Reed"/>
    <x v="26980"/>
    <d v="2024-01-25T00:00:00"/>
    <s v="Debit"/>
    <n v="2304.67"/>
    <n v="6567.19"/>
    <s v="Grocery Shopping"/>
    <x v="0"/>
    <x v="0"/>
    <s v="INR"/>
    <x v="2"/>
    <x v="0"/>
    <n v="1"/>
    <x v="8"/>
  </r>
  <r>
    <s v="d4ab5490-41d3-4631-95f1-1f43586a5479"/>
    <s v="Danny Graves"/>
    <x v="26981"/>
    <d v="2024-04-28T00:00:00"/>
    <s v="Debit"/>
    <n v="2965.69"/>
    <n v="3770.15"/>
    <s v="Freelance Payment"/>
    <x v="5"/>
    <x v="0"/>
    <s v="INR"/>
    <x v="2"/>
    <x v="0"/>
    <n v="1"/>
    <x v="0"/>
  </r>
  <r>
    <s v="91b62a61-56fe-4e76-a41f-3e01bbc31867"/>
    <s v="Jessica Simmons"/>
    <x v="26982"/>
    <d v="2024-04-12T00:00:00"/>
    <s v="Debit"/>
    <n v="359.29"/>
    <n v="6991.43"/>
    <s v="Online Shopping"/>
    <x v="5"/>
    <x v="2"/>
    <s v="INR"/>
    <x v="1"/>
    <x v="0"/>
    <n v="1"/>
    <x v="0"/>
  </r>
  <r>
    <s v="e52a5afa-36cf-4f81-b3e3-f7d64862a099"/>
    <s v="Deborah Evans"/>
    <x v="26983"/>
    <d v="2024-05-29T00:00:00"/>
    <s v="Debit"/>
    <n v="851.06"/>
    <n v="6490.51"/>
    <s v="Freelance Payment"/>
    <x v="1"/>
    <x v="0"/>
    <s v="INR"/>
    <x v="4"/>
    <x v="0"/>
    <n v="1"/>
    <x v="5"/>
  </r>
  <r>
    <s v="7e975f09-d03d-4918-b190-ad62577f334b"/>
    <s v="Lisa Barron"/>
    <x v="26984"/>
    <d v="2024-10-19T00:00:00"/>
    <s v="Debit"/>
    <n v="3033.16"/>
    <n v="5404.63"/>
    <s v="Refund for Overcharge"/>
    <x v="1"/>
    <x v="1"/>
    <s v="INR"/>
    <x v="0"/>
    <x v="0"/>
    <n v="1"/>
    <x v="6"/>
  </r>
  <r>
    <s v="a29b9300-8844-47c8-87db-91f30d997d4f"/>
    <s v="Doris Weber"/>
    <x v="26985"/>
    <d v="2024-03-06T00:00:00"/>
    <s v="Debit"/>
    <n v="372.02"/>
    <n v="1614.15"/>
    <s v="Utility Bill Payment"/>
    <x v="2"/>
    <x v="2"/>
    <s v="INR"/>
    <x v="3"/>
    <x v="0"/>
    <n v="1"/>
    <x v="2"/>
  </r>
  <r>
    <s v="16f6f428-f753-4d8a-8dfc-7598dc21b703"/>
    <s v="Charles Espinoza"/>
    <x v="26986"/>
    <d v="2024-10-06T00:00:00"/>
    <s v="Debit"/>
    <n v="2578.7199999999998"/>
    <n v="2875.19"/>
    <s v="Freelance Payment"/>
    <x v="4"/>
    <x v="0"/>
    <s v="INR"/>
    <x v="4"/>
    <x v="0"/>
    <n v="1"/>
    <x v="6"/>
  </r>
  <r>
    <s v="57c3a0f1-ebdc-40a6-bef4-f8732d16efff"/>
    <s v="Victoria Lucas"/>
    <x v="26987"/>
    <d v="2024-07-21T00:00:00"/>
    <s v="Debit"/>
    <n v="905.95"/>
    <n v="2763"/>
    <s v="Refund from Retailer"/>
    <x v="3"/>
    <x v="2"/>
    <s v="INR"/>
    <x v="5"/>
    <x v="0"/>
    <n v="1"/>
    <x v="3"/>
  </r>
  <r>
    <s v="b13ea8b1-2e6b-463a-bea7-aff1d856a621"/>
    <s v="Ross Mcdonald"/>
    <x v="26988"/>
    <d v="2024-02-28T00:00:00"/>
    <s v="Debit"/>
    <n v="1586.5"/>
    <n v="6211.47"/>
    <s v="Grocery Shopping"/>
    <x v="3"/>
    <x v="0"/>
    <s v="INR"/>
    <x v="2"/>
    <x v="0"/>
    <n v="1"/>
    <x v="7"/>
  </r>
  <r>
    <s v="b2ae0877-8097-4434-93b7-76b94cdbe098"/>
    <s v="Rachel Young"/>
    <x v="26989"/>
    <d v="2024-07-10T00:00:00"/>
    <s v="Credit"/>
    <n v="2255.44"/>
    <n v="7645.63"/>
    <s v="Grocery Shopping"/>
    <x v="0"/>
    <x v="1"/>
    <s v="INR"/>
    <x v="0"/>
    <x v="0"/>
    <n v="1"/>
    <x v="3"/>
  </r>
  <r>
    <s v="43f52ae7-bb79-4467-923e-e1daf6f5db8d"/>
    <s v="Justin Harris"/>
    <x v="26990"/>
    <d v="2024-09-06T00:00:00"/>
    <s v="Credit"/>
    <n v="4868.92"/>
    <n v="4061.37"/>
    <s v="Client Payment"/>
    <x v="5"/>
    <x v="1"/>
    <s v="INR"/>
    <x v="0"/>
    <x v="1"/>
    <n v="1"/>
    <x v="11"/>
  </r>
  <r>
    <s v="9c681729-48e0-474b-b6ab-56a5389f6988"/>
    <s v="Angelica Ware"/>
    <x v="26991"/>
    <d v="2024-06-30T00:00:00"/>
    <s v="Credit"/>
    <n v="2151.08"/>
    <n v="8582.19"/>
    <s v="Utility Bill Payment"/>
    <x v="1"/>
    <x v="2"/>
    <s v="INR"/>
    <x v="0"/>
    <x v="0"/>
    <n v="1"/>
    <x v="4"/>
  </r>
  <r>
    <s v="0c24c9fa-4118-4cdf-b970-a9345b3b363c"/>
    <s v="Justin Phillips"/>
    <x v="26992"/>
    <d v="2024-05-24T00:00:00"/>
    <s v="Debit"/>
    <n v="2753.22"/>
    <n v="5320.4"/>
    <s v="Dinner at Restaurant"/>
    <x v="5"/>
    <x v="0"/>
    <s v="INR"/>
    <x v="0"/>
    <x v="0"/>
    <n v="1"/>
    <x v="5"/>
  </r>
  <r>
    <s v="b0d36c6a-5589-4af1-83b7-8c9c34de16ab"/>
    <s v="Chad Scott"/>
    <x v="26993"/>
    <d v="2024-05-30T00:00:00"/>
    <s v="Credit"/>
    <n v="2353.73"/>
    <n v="4515.46"/>
    <s v="Utility Bill Payment"/>
    <x v="3"/>
    <x v="1"/>
    <s v="INR"/>
    <x v="0"/>
    <x v="0"/>
    <n v="1"/>
    <x v="5"/>
  </r>
  <r>
    <s v="ce4f3420-586b-4bea-825d-161f80f9cddd"/>
    <s v="Joshua Roth"/>
    <x v="26994"/>
    <d v="2024-05-09T00:00:00"/>
    <s v="Credit"/>
    <n v="4258.13"/>
    <n v="8752.7900000000009"/>
    <s v="Bonus Payment"/>
    <x v="4"/>
    <x v="1"/>
    <s v="INR"/>
    <x v="1"/>
    <x v="1"/>
    <n v="1"/>
    <x v="5"/>
  </r>
  <r>
    <s v="bc151716-5e41-4bd6-9f0f-588ccab7132b"/>
    <s v="Sheila Wells"/>
    <x v="26995"/>
    <d v="2024-01-22T00:00:00"/>
    <s v="Credit"/>
    <n v="1842.89"/>
    <n v="4215.1400000000003"/>
    <s v="Salary Deposit"/>
    <x v="2"/>
    <x v="2"/>
    <s v="INR"/>
    <x v="4"/>
    <x v="0"/>
    <n v="1"/>
    <x v="8"/>
  </r>
  <r>
    <s v="b7731d15-d73f-4408-86b2-35aa9d790762"/>
    <s v="Michael Lewis"/>
    <x v="26996"/>
    <d v="2024-07-05T00:00:00"/>
    <s v="Credit"/>
    <n v="1167.3800000000001"/>
    <n v="2326.94"/>
    <s v="Bonus Payment"/>
    <x v="1"/>
    <x v="0"/>
    <s v="INR"/>
    <x v="3"/>
    <x v="0"/>
    <n v="1"/>
    <x v="3"/>
  </r>
  <r>
    <s v="c6648534-cce0-4d8d-9d35-6e56b496af43"/>
    <s v="Daniel Dodson"/>
    <x v="26997"/>
    <d v="2024-01-15T00:00:00"/>
    <s v="Credit"/>
    <n v="4011.25"/>
    <n v="7059.76"/>
    <s v="Bonus Payment"/>
    <x v="4"/>
    <x v="2"/>
    <s v="INR"/>
    <x v="1"/>
    <x v="1"/>
    <n v="1"/>
    <x v="8"/>
  </r>
  <r>
    <s v="7665722e-29d1-434a-922b-649ab0031a42"/>
    <s v="Emily Acosta"/>
    <x v="26998"/>
    <d v="2024-05-25T00:00:00"/>
    <s v="Debit"/>
    <n v="4607.6099999999997"/>
    <n v="2826.46"/>
    <s v="Bonus Payment"/>
    <x v="0"/>
    <x v="2"/>
    <s v="INR"/>
    <x v="3"/>
    <x v="1"/>
    <n v="1"/>
    <x v="5"/>
  </r>
  <r>
    <s v="7dab9d5e-6d5b-47de-a059-28d5b80bae82"/>
    <s v="Jeremy Holmes"/>
    <x v="26999"/>
    <d v="2024-03-03T00:00:00"/>
    <s v="Debit"/>
    <n v="389.54"/>
    <n v="2110.85"/>
    <s v="Freelance Payment"/>
    <x v="5"/>
    <x v="1"/>
    <s v="INR"/>
    <x v="5"/>
    <x v="0"/>
    <n v="1"/>
    <x v="2"/>
  </r>
  <r>
    <s v="06140b09-33e2-4be5-828a-5ea7ab11abf2"/>
    <s v="Vincent Harris"/>
    <x v="27000"/>
    <d v="2024-04-27T00:00:00"/>
    <s v="Debit"/>
    <n v="4506.8599999999997"/>
    <n v="8733.23"/>
    <s v="Dinner at Restaurant"/>
    <x v="2"/>
    <x v="0"/>
    <s v="INR"/>
    <x v="4"/>
    <x v="1"/>
    <n v="1"/>
    <x v="0"/>
  </r>
  <r>
    <s v="9826948a-6653-4ee7-afa6-c0abceb4ba22"/>
    <s v="Jared Brock"/>
    <x v="27001"/>
    <d v="2024-05-06T00:00:00"/>
    <s v="Debit"/>
    <n v="1388.41"/>
    <n v="6596.29"/>
    <s v="Client Payment"/>
    <x v="3"/>
    <x v="2"/>
    <s v="INR"/>
    <x v="2"/>
    <x v="0"/>
    <n v="1"/>
    <x v="5"/>
  </r>
  <r>
    <s v="f19b0bb5-173a-42b6-8361-398ac329e128"/>
    <s v="Emily Bowen"/>
    <x v="27002"/>
    <d v="2024-10-15T00:00:00"/>
    <s v="Credit"/>
    <n v="1870.48"/>
    <n v="4302.21"/>
    <s v="Refund for Overcharge"/>
    <x v="0"/>
    <x v="2"/>
    <s v="INR"/>
    <x v="5"/>
    <x v="0"/>
    <n v="1"/>
    <x v="6"/>
  </r>
  <r>
    <s v="e5a11774-a639-4336-8a28-8700cc6d2b54"/>
    <s v="Jason Hawkins"/>
    <x v="27003"/>
    <d v="2024-06-04T00:00:00"/>
    <s v="Credit"/>
    <n v="2558.39"/>
    <n v="5280.37"/>
    <s v="Refund for Overcharge"/>
    <x v="0"/>
    <x v="1"/>
    <s v="INR"/>
    <x v="1"/>
    <x v="0"/>
    <n v="1"/>
    <x v="4"/>
  </r>
  <r>
    <s v="3c6ea967-6863-4458-b708-7b1f1ef79218"/>
    <s v="Dr. Danny Irwin"/>
    <x v="27004"/>
    <d v="2024-08-17T00:00:00"/>
    <s v="Debit"/>
    <n v="4708.12"/>
    <n v="1754.84"/>
    <s v="Utility Bill Payment"/>
    <x v="5"/>
    <x v="1"/>
    <s v="INR"/>
    <x v="4"/>
    <x v="1"/>
    <n v="1"/>
    <x v="1"/>
  </r>
  <r>
    <s v="d20f5ee9-b8e4-4465-a5d6-36fd825f6f2e"/>
    <s v="Michael Carter"/>
    <x v="27005"/>
    <d v="2024-04-12T00:00:00"/>
    <s v="Credit"/>
    <n v="3565.16"/>
    <n v="5545.96"/>
    <s v="Salary Deposit"/>
    <x v="0"/>
    <x v="2"/>
    <s v="INR"/>
    <x v="1"/>
    <x v="0"/>
    <n v="1"/>
    <x v="0"/>
  </r>
  <r>
    <s v="3eaa3507-31a7-42a8-8601-ba6482573f10"/>
    <s v="Mark Novak"/>
    <x v="27006"/>
    <d v="2024-09-11T00:00:00"/>
    <s v="Credit"/>
    <n v="545.79999999999995"/>
    <n v="9310.58"/>
    <s v="Freelance Payment"/>
    <x v="0"/>
    <x v="2"/>
    <s v="INR"/>
    <x v="1"/>
    <x v="0"/>
    <n v="1"/>
    <x v="11"/>
  </r>
  <r>
    <s v="c4969e29-523f-4e69-8246-642daf063a58"/>
    <s v="Ryan Smith"/>
    <x v="27007"/>
    <d v="2024-05-25T00:00:00"/>
    <s v="Debit"/>
    <n v="4962.1499999999996"/>
    <n v="3246.71"/>
    <s v="Freelance Payment"/>
    <x v="1"/>
    <x v="1"/>
    <s v="INR"/>
    <x v="3"/>
    <x v="1"/>
    <n v="1"/>
    <x v="5"/>
  </r>
  <r>
    <s v="9a07a7ce-5df4-4207-9c6c-cbd7c4b8f66a"/>
    <s v="Michael Day"/>
    <x v="27008"/>
    <d v="2024-05-07T00:00:00"/>
    <s v="Credit"/>
    <n v="2296.06"/>
    <n v="7281.5"/>
    <s v="Refund from Retailer"/>
    <x v="0"/>
    <x v="0"/>
    <s v="INR"/>
    <x v="2"/>
    <x v="0"/>
    <n v="1"/>
    <x v="5"/>
  </r>
  <r>
    <s v="fe6f0d00-233b-4cdf-8097-a4706ea3f945"/>
    <s v="Scott Donaldson"/>
    <x v="27009"/>
    <d v="2024-01-07T00:00:00"/>
    <s v="Debit"/>
    <n v="2401.35"/>
    <n v="7725.19"/>
    <s v="Salary Deposit"/>
    <x v="5"/>
    <x v="2"/>
    <s v="INR"/>
    <x v="3"/>
    <x v="0"/>
    <n v="1"/>
    <x v="8"/>
  </r>
  <r>
    <s v="9c9c621c-83a0-43ca-aceb-7058a3b39b33"/>
    <s v="Robert Allen"/>
    <x v="27010"/>
    <d v="2024-07-08T00:00:00"/>
    <s v="Debit"/>
    <n v="2972.49"/>
    <n v="7311.2"/>
    <s v="Refund for Overcharge"/>
    <x v="1"/>
    <x v="2"/>
    <s v="INR"/>
    <x v="5"/>
    <x v="0"/>
    <n v="1"/>
    <x v="3"/>
  </r>
  <r>
    <s v="d42f4781-1707-455c-82e4-26bfc5085760"/>
    <s v="Mary Lewis"/>
    <x v="27011"/>
    <d v="2024-05-23T00:00:00"/>
    <s v="Credit"/>
    <n v="174.24"/>
    <n v="6040.23"/>
    <s v="Salary Deposit"/>
    <x v="4"/>
    <x v="1"/>
    <s v="INR"/>
    <x v="3"/>
    <x v="0"/>
    <n v="1"/>
    <x v="5"/>
  </r>
  <r>
    <s v="5657963f-50eb-41aa-810f-145f9f101b6f"/>
    <s v="Charles Thompson"/>
    <x v="27012"/>
    <d v="2024-04-01T00:00:00"/>
    <s v="Debit"/>
    <n v="3262.27"/>
    <n v="9840.74"/>
    <s v="Salary Deposit"/>
    <x v="5"/>
    <x v="2"/>
    <s v="INR"/>
    <x v="4"/>
    <x v="0"/>
    <n v="1"/>
    <x v="0"/>
  </r>
  <r>
    <s v="766ada8d-ec7b-44e8-a741-7a9a700ec42f"/>
    <s v="Megan Cardenas"/>
    <x v="27013"/>
    <d v="2024-06-21T00:00:00"/>
    <s v="Debit"/>
    <n v="517.54999999999995"/>
    <n v="1526.24"/>
    <s v="Grocery Shopping"/>
    <x v="5"/>
    <x v="0"/>
    <s v="INR"/>
    <x v="4"/>
    <x v="0"/>
    <n v="1"/>
    <x v="4"/>
  </r>
  <r>
    <s v="b0f1233d-9b94-446c-9e01-76038cb3a1de"/>
    <s v="Keith Russo"/>
    <x v="27014"/>
    <d v="2024-06-25T00:00:00"/>
    <s v="Debit"/>
    <n v="4488.42"/>
    <n v="1242.8599999999999"/>
    <s v="Refund from Retailer"/>
    <x v="4"/>
    <x v="2"/>
    <s v="INR"/>
    <x v="2"/>
    <x v="1"/>
    <n v="1"/>
    <x v="4"/>
  </r>
  <r>
    <s v="afb8df9f-6ed6-4321-b2f5-2f027795bdb7"/>
    <s v="Steve Carroll"/>
    <x v="27015"/>
    <d v="2024-02-09T00:00:00"/>
    <s v="Credit"/>
    <n v="1081.1099999999999"/>
    <n v="9920.64"/>
    <s v="Refund from Retailer"/>
    <x v="3"/>
    <x v="0"/>
    <s v="INR"/>
    <x v="2"/>
    <x v="0"/>
    <n v="1"/>
    <x v="7"/>
  </r>
  <r>
    <s v="a0a9a8aa-6e70-4a0d-b9be-637ab2c562ff"/>
    <s v="Jeffrey Hart"/>
    <x v="27016"/>
    <d v="2024-02-14T00:00:00"/>
    <s v="Credit"/>
    <n v="835.01"/>
    <n v="3470.42"/>
    <s v="Refund for Overcharge"/>
    <x v="4"/>
    <x v="1"/>
    <s v="INR"/>
    <x v="1"/>
    <x v="0"/>
    <n v="1"/>
    <x v="7"/>
  </r>
  <r>
    <s v="1cfe8f2e-2dde-4f3f-b7f6-47888a7d9b0a"/>
    <s v="Erica Newman"/>
    <x v="27017"/>
    <d v="2024-11-11T00:00:00"/>
    <s v="Debit"/>
    <n v="887.51"/>
    <n v="827.7"/>
    <s v="Online Shopping"/>
    <x v="2"/>
    <x v="1"/>
    <s v="INR"/>
    <x v="2"/>
    <x v="0"/>
    <n v="1"/>
    <x v="9"/>
  </r>
  <r>
    <s v="e1babfcf-8f72-48f3-84a1-0956986e3178"/>
    <s v="Rhonda Williams"/>
    <x v="27018"/>
    <d v="2024-05-16T00:00:00"/>
    <s v="Credit"/>
    <n v="3605.66"/>
    <n v="641.14"/>
    <s v="Bonus Payment"/>
    <x v="3"/>
    <x v="2"/>
    <s v="INR"/>
    <x v="0"/>
    <x v="0"/>
    <n v="1"/>
    <x v="5"/>
  </r>
  <r>
    <s v="f6b89160-d1ae-45fa-a6e4-7b50df45c13d"/>
    <s v="Mrs. Anne Horton MD"/>
    <x v="27019"/>
    <d v="2024-04-23T00:00:00"/>
    <s v="Credit"/>
    <n v="710.41"/>
    <n v="1941.84"/>
    <s v="Bonus Payment"/>
    <x v="3"/>
    <x v="0"/>
    <s v="INR"/>
    <x v="2"/>
    <x v="0"/>
    <n v="1"/>
    <x v="0"/>
  </r>
  <r>
    <s v="502e142a-c726-4715-9dbf-87e36c8a0d7c"/>
    <s v="Kristin Reynolds"/>
    <x v="27020"/>
    <d v="2024-02-12T00:00:00"/>
    <s v="Credit"/>
    <n v="4960.1400000000003"/>
    <n v="5222.1400000000003"/>
    <s v="Refund for Overcharge"/>
    <x v="2"/>
    <x v="0"/>
    <s v="INR"/>
    <x v="3"/>
    <x v="1"/>
    <n v="1"/>
    <x v="7"/>
  </r>
  <r>
    <s v="750de7b4-60aa-406b-b157-d0eeeb97d886"/>
    <s v="Donald Molina"/>
    <x v="27021"/>
    <d v="2024-11-07T00:00:00"/>
    <s v="Debit"/>
    <n v="1224.2"/>
    <n v="1081.95"/>
    <s v="Grocery Shopping"/>
    <x v="1"/>
    <x v="0"/>
    <s v="INR"/>
    <x v="2"/>
    <x v="0"/>
    <n v="1"/>
    <x v="9"/>
  </r>
  <r>
    <s v="e147d471-865d-4105-bd0e-3a9f475bf9e9"/>
    <s v="Allison Flores"/>
    <x v="27022"/>
    <d v="2024-06-22T00:00:00"/>
    <s v="Credit"/>
    <n v="3083.26"/>
    <n v="7242.29"/>
    <s v="Client Payment"/>
    <x v="0"/>
    <x v="2"/>
    <s v="INR"/>
    <x v="5"/>
    <x v="0"/>
    <n v="1"/>
    <x v="4"/>
  </r>
  <r>
    <s v="43e939e5-a1fa-46d0-8585-dcfa1926ff9a"/>
    <s v="Raymond Watkins"/>
    <x v="27023"/>
    <d v="2024-09-10T00:00:00"/>
    <s v="Debit"/>
    <n v="524.19000000000005"/>
    <n v="8537.39"/>
    <s v="Refund for Overcharge"/>
    <x v="0"/>
    <x v="2"/>
    <s v="INR"/>
    <x v="0"/>
    <x v="0"/>
    <n v="1"/>
    <x v="11"/>
  </r>
  <r>
    <s v="2f5a356c-6104-4382-b7c0-dcb90b893334"/>
    <s v="Mary Brown"/>
    <x v="27024"/>
    <d v="2024-03-12T00:00:00"/>
    <s v="Debit"/>
    <n v="4259.8"/>
    <n v="4318.7299999999996"/>
    <s v="Refund from Retailer"/>
    <x v="3"/>
    <x v="2"/>
    <s v="INR"/>
    <x v="5"/>
    <x v="1"/>
    <n v="1"/>
    <x v="2"/>
  </r>
  <r>
    <s v="03fcd8ac-b1c7-4a8f-9fc7-e54711be8028"/>
    <s v="Jack Taylor"/>
    <x v="27025"/>
    <d v="2024-01-26T00:00:00"/>
    <s v="Credit"/>
    <n v="1182.7"/>
    <n v="9251.67"/>
    <s v="Bonus Payment"/>
    <x v="5"/>
    <x v="0"/>
    <s v="INR"/>
    <x v="4"/>
    <x v="0"/>
    <n v="1"/>
    <x v="8"/>
  </r>
  <r>
    <s v="938884db-30f4-4826-82e8-dbe4584560f6"/>
    <s v="Taylor Taylor"/>
    <x v="27026"/>
    <d v="2024-05-29T00:00:00"/>
    <s v="Debit"/>
    <n v="313.08"/>
    <n v="8547.3700000000008"/>
    <s v="Salary Deposit"/>
    <x v="3"/>
    <x v="1"/>
    <s v="INR"/>
    <x v="4"/>
    <x v="0"/>
    <n v="1"/>
    <x v="5"/>
  </r>
  <r>
    <s v="385d4ed8-b733-4c73-a34c-b3403b4c35b0"/>
    <s v="Robert Thomas"/>
    <x v="27027"/>
    <d v="2024-07-01T00:00:00"/>
    <s v="Credit"/>
    <n v="4895.42"/>
    <n v="9401"/>
    <s v="Dinner at Restaurant"/>
    <x v="0"/>
    <x v="1"/>
    <s v="INR"/>
    <x v="5"/>
    <x v="1"/>
    <n v="1"/>
    <x v="3"/>
  </r>
  <r>
    <s v="17785d6c-c128-4768-8956-a1f791bd8f35"/>
    <s v="Jessica Jordan"/>
    <x v="27028"/>
    <d v="2024-09-20T00:00:00"/>
    <s v="Credit"/>
    <n v="1055.81"/>
    <n v="526.29"/>
    <s v="Salary Deposit"/>
    <x v="3"/>
    <x v="2"/>
    <s v="INR"/>
    <x v="5"/>
    <x v="0"/>
    <n v="1"/>
    <x v="11"/>
  </r>
  <r>
    <s v="150eef39-57d4-4768-8a8d-41e35ca2c255"/>
    <s v="Dana Smith"/>
    <x v="27029"/>
    <d v="2024-08-29T00:00:00"/>
    <s v="Debit"/>
    <n v="4916.93"/>
    <n v="9557.57"/>
    <s v="Refund from Retailer"/>
    <x v="1"/>
    <x v="2"/>
    <s v="INR"/>
    <x v="2"/>
    <x v="1"/>
    <n v="1"/>
    <x v="1"/>
  </r>
  <r>
    <s v="64e95ac9-29be-42b2-8115-575c75cef605"/>
    <s v="Derek Davis II"/>
    <x v="27030"/>
    <d v="2024-09-20T00:00:00"/>
    <s v="Debit"/>
    <n v="393.59"/>
    <n v="4164.49"/>
    <s v="Bonus Payment"/>
    <x v="5"/>
    <x v="2"/>
    <s v="INR"/>
    <x v="0"/>
    <x v="0"/>
    <n v="1"/>
    <x v="11"/>
  </r>
  <r>
    <s v="281926f9-19a7-4b7c-98c9-c10d11c32f4e"/>
    <s v="Mrs. Kathleen Evans DVM"/>
    <x v="27031"/>
    <d v="2024-08-15T00:00:00"/>
    <s v="Debit"/>
    <n v="3763.97"/>
    <n v="7497.33"/>
    <s v="Salary Deposit"/>
    <x v="1"/>
    <x v="0"/>
    <s v="INR"/>
    <x v="1"/>
    <x v="0"/>
    <n v="1"/>
    <x v="1"/>
  </r>
  <r>
    <s v="ecc57c75-e61a-4225-9b7c-74d311e684e8"/>
    <s v="Veronica Huber"/>
    <x v="27032"/>
    <d v="2024-06-02T00:00:00"/>
    <s v="Debit"/>
    <n v="1098.9100000000001"/>
    <n v="9570.2199999999993"/>
    <s v="Freelance Payment"/>
    <x v="3"/>
    <x v="1"/>
    <s v="INR"/>
    <x v="5"/>
    <x v="0"/>
    <n v="1"/>
    <x v="4"/>
  </r>
  <r>
    <s v="249478a4-5ef7-439d-92f7-35416ccfc501"/>
    <s v="Andrew Cook"/>
    <x v="27033"/>
    <d v="2024-02-19T00:00:00"/>
    <s v="Debit"/>
    <n v="4239.12"/>
    <n v="1546.39"/>
    <s v="Utility Bill Payment"/>
    <x v="4"/>
    <x v="2"/>
    <s v="INR"/>
    <x v="0"/>
    <x v="1"/>
    <n v="1"/>
    <x v="7"/>
  </r>
  <r>
    <s v="870b1c2b-96f1-43c8-8480-0d0c02bcb926"/>
    <s v="Jeanette Pham"/>
    <x v="27034"/>
    <d v="2024-07-01T00:00:00"/>
    <s v="Debit"/>
    <n v="4404.7"/>
    <n v="8084.14"/>
    <s v="Refund for Overcharge"/>
    <x v="1"/>
    <x v="0"/>
    <s v="INR"/>
    <x v="2"/>
    <x v="1"/>
    <n v="1"/>
    <x v="3"/>
  </r>
  <r>
    <s v="38ae0ef6-67c6-45d1-a506-ac58dbd70e6e"/>
    <s v="Paula Stephenson"/>
    <x v="27035"/>
    <d v="2024-04-08T00:00:00"/>
    <s v="Debit"/>
    <n v="1468.4"/>
    <n v="9943.67"/>
    <s v="Salary Deposit"/>
    <x v="5"/>
    <x v="2"/>
    <s v="INR"/>
    <x v="2"/>
    <x v="0"/>
    <n v="1"/>
    <x v="0"/>
  </r>
  <r>
    <s v="223e8a36-90d6-432b-9208-97c790c6bb48"/>
    <s v="Brian Alvarez"/>
    <x v="27036"/>
    <d v="2024-02-10T00:00:00"/>
    <s v="Credit"/>
    <n v="1135.73"/>
    <n v="4946.0600000000004"/>
    <s v="Client Payment"/>
    <x v="3"/>
    <x v="2"/>
    <s v="INR"/>
    <x v="0"/>
    <x v="0"/>
    <n v="1"/>
    <x v="7"/>
  </r>
  <r>
    <s v="d6dcc564-c76c-4569-87d7-1c15b94d4723"/>
    <s v="Victor Ortega"/>
    <x v="27037"/>
    <d v="2024-09-28T00:00:00"/>
    <s v="Debit"/>
    <n v="3651.86"/>
    <n v="8508.33"/>
    <s v="Freelance Payment"/>
    <x v="1"/>
    <x v="2"/>
    <s v="INR"/>
    <x v="3"/>
    <x v="0"/>
    <n v="1"/>
    <x v="11"/>
  </r>
  <r>
    <s v="2ad193d7-7339-4768-9dce-a1c1e48b871e"/>
    <s v="Diana Cook"/>
    <x v="27038"/>
    <d v="2024-03-04T00:00:00"/>
    <s v="Credit"/>
    <n v="3865.72"/>
    <n v="6205.15"/>
    <s v="Utility Bill Payment"/>
    <x v="5"/>
    <x v="1"/>
    <s v="INR"/>
    <x v="0"/>
    <x v="0"/>
    <n v="1"/>
    <x v="2"/>
  </r>
  <r>
    <s v="5f81a7af-54c8-460e-9589-52fc3954aeff"/>
    <s v="Linda Johnson"/>
    <x v="27039"/>
    <d v="2024-02-23T00:00:00"/>
    <s v="Debit"/>
    <n v="4558.05"/>
    <n v="1589.9"/>
    <s v="Bonus Payment"/>
    <x v="5"/>
    <x v="0"/>
    <s v="INR"/>
    <x v="5"/>
    <x v="1"/>
    <n v="1"/>
    <x v="7"/>
  </r>
  <r>
    <s v="280f5b2a-04b7-42e9-9072-bb8285793686"/>
    <s v="Ashley Macias"/>
    <x v="27040"/>
    <d v="2024-01-22T00:00:00"/>
    <s v="Credit"/>
    <n v="2553.87"/>
    <n v="1747.19"/>
    <s v="Dinner at Restaurant"/>
    <x v="2"/>
    <x v="1"/>
    <s v="INR"/>
    <x v="1"/>
    <x v="0"/>
    <n v="1"/>
    <x v="8"/>
  </r>
  <r>
    <s v="7b200309-7dce-4d62-87b2-ee57e0a0c11f"/>
    <s v="James Ramirez"/>
    <x v="27041"/>
    <d v="2024-07-20T00:00:00"/>
    <s v="Debit"/>
    <n v="4883.47"/>
    <n v="1616.9"/>
    <s v="Refund for Overcharge"/>
    <x v="4"/>
    <x v="2"/>
    <s v="INR"/>
    <x v="3"/>
    <x v="1"/>
    <n v="1"/>
    <x v="3"/>
  </r>
  <r>
    <s v="06c885b0-a610-4185-ab6e-302e99de883f"/>
    <s v="Rachel Lyons"/>
    <x v="27042"/>
    <d v="2024-03-30T00:00:00"/>
    <s v="Credit"/>
    <n v="2181.2600000000002"/>
    <n v="8647.58"/>
    <s v="Refund from Retailer"/>
    <x v="1"/>
    <x v="0"/>
    <s v="INR"/>
    <x v="0"/>
    <x v="0"/>
    <n v="1"/>
    <x v="2"/>
  </r>
  <r>
    <s v="3b348d64-b7d2-40c3-be72-1e2bd8375f8d"/>
    <s v="Karen Johnson"/>
    <x v="27043"/>
    <d v="2024-09-06T00:00:00"/>
    <s v="Debit"/>
    <n v="3143.43"/>
    <n v="8343.3799999999992"/>
    <s v="Online Shopping"/>
    <x v="0"/>
    <x v="1"/>
    <s v="INR"/>
    <x v="2"/>
    <x v="0"/>
    <n v="1"/>
    <x v="11"/>
  </r>
  <r>
    <s v="9827ea94-c05c-48d5-858e-54001625a408"/>
    <s v="Lindsay Smith"/>
    <x v="27044"/>
    <d v="2024-08-26T00:00:00"/>
    <s v="Debit"/>
    <n v="3237.51"/>
    <n v="7589.92"/>
    <s v="Freelance Payment"/>
    <x v="2"/>
    <x v="1"/>
    <s v="INR"/>
    <x v="5"/>
    <x v="0"/>
    <n v="1"/>
    <x v="1"/>
  </r>
  <r>
    <s v="6129f7a3-ff40-4e0e-b64d-d27191ea046f"/>
    <s v="April Vance"/>
    <x v="27045"/>
    <d v="2024-09-08T00:00:00"/>
    <s v="Credit"/>
    <n v="4944.3"/>
    <n v="5576.35"/>
    <s v="Bonus Payment"/>
    <x v="3"/>
    <x v="1"/>
    <s v="INR"/>
    <x v="4"/>
    <x v="1"/>
    <n v="1"/>
    <x v="11"/>
  </r>
  <r>
    <s v="8c3f5502-79b6-4584-85e8-b59aeed829d4"/>
    <s v="Amanda King"/>
    <x v="27046"/>
    <d v="2024-03-17T00:00:00"/>
    <s v="Debit"/>
    <n v="3283.16"/>
    <n v="7709.12"/>
    <s v="Bonus Payment"/>
    <x v="5"/>
    <x v="1"/>
    <s v="INR"/>
    <x v="2"/>
    <x v="0"/>
    <n v="1"/>
    <x v="2"/>
  </r>
  <r>
    <s v="3e5c35f7-53a0-4794-8c8e-cf1cef365537"/>
    <s v="Denise Nielsen"/>
    <x v="27047"/>
    <d v="2024-01-13T00:00:00"/>
    <s v="Debit"/>
    <n v="4458.6099999999997"/>
    <n v="5631.3"/>
    <s v="Grocery Shopping"/>
    <x v="5"/>
    <x v="2"/>
    <s v="INR"/>
    <x v="2"/>
    <x v="1"/>
    <n v="1"/>
    <x v="8"/>
  </r>
  <r>
    <s v="472a7696-c22c-47bc-be5b-07c2f0253d6b"/>
    <s v="Dana Best"/>
    <x v="27048"/>
    <d v="2024-03-04T00:00:00"/>
    <s v="Credit"/>
    <n v="3994.15"/>
    <n v="4440.21"/>
    <s v="Client Payment"/>
    <x v="5"/>
    <x v="2"/>
    <s v="INR"/>
    <x v="2"/>
    <x v="0"/>
    <n v="1"/>
    <x v="2"/>
  </r>
  <r>
    <s v="5223f316-8f16-434f-ab5a-fafce8e02f14"/>
    <s v="Bryan Newton"/>
    <x v="27049"/>
    <d v="2024-08-08T00:00:00"/>
    <s v="Credit"/>
    <n v="4085.59"/>
    <n v="3190.38"/>
    <s v="Salary Deposit"/>
    <x v="1"/>
    <x v="2"/>
    <s v="INR"/>
    <x v="1"/>
    <x v="1"/>
    <n v="1"/>
    <x v="1"/>
  </r>
  <r>
    <s v="5c856bc6-64bb-46b5-b2bd-f79593dd4b89"/>
    <s v="Melissa Edwards"/>
    <x v="27050"/>
    <d v="2024-09-13T00:00:00"/>
    <s v="Debit"/>
    <n v="2609.75"/>
    <n v="2266.5500000000002"/>
    <s v="Salary Deposit"/>
    <x v="2"/>
    <x v="0"/>
    <s v="INR"/>
    <x v="4"/>
    <x v="0"/>
    <n v="1"/>
    <x v="11"/>
  </r>
  <r>
    <s v="9526c310-c9b1-4a84-ba47-a4c3918dbe7e"/>
    <s v="Charles Wells"/>
    <x v="27051"/>
    <d v="2024-02-12T00:00:00"/>
    <s v="Debit"/>
    <n v="3472.15"/>
    <n v="8109.75"/>
    <s v="Freelance Payment"/>
    <x v="4"/>
    <x v="2"/>
    <s v="INR"/>
    <x v="0"/>
    <x v="0"/>
    <n v="1"/>
    <x v="7"/>
  </r>
  <r>
    <s v="b6370a90-e2e3-47bd-afbb-7c96f7b1a1ef"/>
    <s v="Shannon Gilbert"/>
    <x v="27052"/>
    <d v="2024-07-27T00:00:00"/>
    <s v="Debit"/>
    <n v="3386.25"/>
    <n v="3088.87"/>
    <s v="Grocery Shopping"/>
    <x v="3"/>
    <x v="0"/>
    <s v="INR"/>
    <x v="1"/>
    <x v="0"/>
    <n v="1"/>
    <x v="3"/>
  </r>
  <r>
    <s v="474194f4-f130-4f7e-b39b-767982a99308"/>
    <s v="Carolyn Patel"/>
    <x v="27053"/>
    <d v="2024-10-26T00:00:00"/>
    <s v="Debit"/>
    <n v="253.28"/>
    <n v="4005.26"/>
    <s v="Online Shopping"/>
    <x v="4"/>
    <x v="0"/>
    <s v="INR"/>
    <x v="3"/>
    <x v="0"/>
    <n v="1"/>
    <x v="6"/>
  </r>
  <r>
    <s v="540b4988-58ea-4e23-ad1a-cdb1623f21a7"/>
    <s v="Karen Gonzalez"/>
    <x v="27054"/>
    <d v="2024-05-09T00:00:00"/>
    <s v="Debit"/>
    <n v="2183"/>
    <n v="7220.1"/>
    <s v="Salary Deposit"/>
    <x v="3"/>
    <x v="2"/>
    <s v="INR"/>
    <x v="4"/>
    <x v="0"/>
    <n v="1"/>
    <x v="5"/>
  </r>
  <r>
    <s v="d3ceec0b-78c4-47ab-9f6f-518ed3e605d1"/>
    <s v="Kimberly Hunt"/>
    <x v="27055"/>
    <d v="2024-03-15T00:00:00"/>
    <s v="Credit"/>
    <n v="4474.75"/>
    <n v="6372.61"/>
    <s v="Dinner at Restaurant"/>
    <x v="0"/>
    <x v="1"/>
    <s v="INR"/>
    <x v="2"/>
    <x v="1"/>
    <n v="1"/>
    <x v="2"/>
  </r>
  <r>
    <s v="08f0e9ee-d28d-4786-b5e3-0b2eb7ef66dd"/>
    <s v="Tammy Ball"/>
    <x v="27056"/>
    <d v="2024-07-13T00:00:00"/>
    <s v="Credit"/>
    <n v="853.49"/>
    <n v="6497.92"/>
    <s v="Refund for Overcharge"/>
    <x v="2"/>
    <x v="2"/>
    <s v="INR"/>
    <x v="2"/>
    <x v="0"/>
    <n v="1"/>
    <x v="3"/>
  </r>
  <r>
    <s v="dcb89769-cfda-4b56-b395-56b757647007"/>
    <s v="Linda Pratt"/>
    <x v="27057"/>
    <d v="2024-01-21T00:00:00"/>
    <s v="Credit"/>
    <n v="1794.38"/>
    <n v="7137.32"/>
    <s v="Refund for Overcharge"/>
    <x v="4"/>
    <x v="0"/>
    <s v="INR"/>
    <x v="1"/>
    <x v="0"/>
    <n v="1"/>
    <x v="8"/>
  </r>
  <r>
    <s v="761a82c2-4382-49ba-9478-bcdf3d4d5a02"/>
    <s v="Edward Henderson"/>
    <x v="27058"/>
    <d v="2024-10-05T00:00:00"/>
    <s v="Debit"/>
    <n v="2095.1"/>
    <n v="513.76"/>
    <s v="Refund for Overcharge"/>
    <x v="3"/>
    <x v="2"/>
    <s v="INR"/>
    <x v="3"/>
    <x v="0"/>
    <n v="1"/>
    <x v="6"/>
  </r>
  <r>
    <s v="4518b8eb-637b-4d7b-8846-693393e3172f"/>
    <s v="Cassidy Cummings"/>
    <x v="27059"/>
    <d v="2024-08-22T00:00:00"/>
    <s v="Debit"/>
    <n v="2596.91"/>
    <n v="7713.87"/>
    <s v="Grocery Shopping"/>
    <x v="5"/>
    <x v="0"/>
    <s v="INR"/>
    <x v="5"/>
    <x v="0"/>
    <n v="1"/>
    <x v="1"/>
  </r>
  <r>
    <s v="48183976-e957-4139-8e55-03b8327e66d9"/>
    <s v="Valerie Johnson"/>
    <x v="27060"/>
    <d v="2024-11-01T00:00:00"/>
    <s v="Credit"/>
    <n v="4439.0200000000004"/>
    <n v="7594.35"/>
    <s v="Salary Deposit"/>
    <x v="0"/>
    <x v="0"/>
    <s v="INR"/>
    <x v="5"/>
    <x v="1"/>
    <n v="1"/>
    <x v="9"/>
  </r>
  <r>
    <s v="d2d82257-f9a4-4ea9-bcbc-5554de11f5e0"/>
    <s v="Michael Underwood"/>
    <x v="27061"/>
    <d v="2024-03-04T00:00:00"/>
    <s v="Debit"/>
    <n v="3392.91"/>
    <n v="9630.36"/>
    <s v="Online Shopping"/>
    <x v="5"/>
    <x v="0"/>
    <s v="INR"/>
    <x v="3"/>
    <x v="0"/>
    <n v="1"/>
    <x v="2"/>
  </r>
  <r>
    <s v="b05920c9-1e0f-4fb9-ada4-ce882a8b757a"/>
    <s v="Olivia Johnson"/>
    <x v="27062"/>
    <d v="2024-04-26T00:00:00"/>
    <s v="Credit"/>
    <n v="3887.63"/>
    <n v="3957.13"/>
    <s v="Client Payment"/>
    <x v="1"/>
    <x v="1"/>
    <s v="INR"/>
    <x v="1"/>
    <x v="0"/>
    <n v="1"/>
    <x v="0"/>
  </r>
  <r>
    <s v="6805b45e-14ab-4b1c-9df8-d92657eb7d14"/>
    <s v="Peter Potter"/>
    <x v="27063"/>
    <d v="2024-08-20T00:00:00"/>
    <s v="Debit"/>
    <n v="4696.49"/>
    <n v="9328.1200000000008"/>
    <s v="Bonus Payment"/>
    <x v="3"/>
    <x v="2"/>
    <s v="INR"/>
    <x v="1"/>
    <x v="1"/>
    <n v="1"/>
    <x v="1"/>
  </r>
  <r>
    <s v="a705d5ef-322e-4c00-97ab-ec74c5915ed6"/>
    <s v="Benjamin Anderson"/>
    <x v="27064"/>
    <d v="2024-09-09T00:00:00"/>
    <s v="Credit"/>
    <n v="1646.77"/>
    <n v="9635.89"/>
    <s v="Dinner at Restaurant"/>
    <x v="2"/>
    <x v="0"/>
    <s v="INR"/>
    <x v="2"/>
    <x v="0"/>
    <n v="1"/>
    <x v="11"/>
  </r>
  <r>
    <s v="c6f64618-a323-449c-84cc-55ff161d997d"/>
    <s v="Kevin Valdez"/>
    <x v="27065"/>
    <d v="2024-07-02T00:00:00"/>
    <s v="Debit"/>
    <n v="686.22"/>
    <n v="9163.42"/>
    <s v="Refund from Retailer"/>
    <x v="2"/>
    <x v="0"/>
    <s v="INR"/>
    <x v="3"/>
    <x v="0"/>
    <n v="1"/>
    <x v="3"/>
  </r>
  <r>
    <s v="5ee64b60-3186-4a02-ba57-a466e55ba09a"/>
    <s v="Nathan Thompson"/>
    <x v="27066"/>
    <d v="2024-03-17T00:00:00"/>
    <s v="Credit"/>
    <n v="1433.53"/>
    <n v="4852.71"/>
    <s v="Refund from Retailer"/>
    <x v="2"/>
    <x v="1"/>
    <s v="INR"/>
    <x v="1"/>
    <x v="0"/>
    <n v="1"/>
    <x v="2"/>
  </r>
  <r>
    <s v="323917f5-3718-4d45-af5b-1b8e6f251cb3"/>
    <s v="Janice Henry"/>
    <x v="27067"/>
    <d v="2024-09-04T00:00:00"/>
    <s v="Credit"/>
    <n v="2010.67"/>
    <n v="2461.0500000000002"/>
    <s v="Salary Deposit"/>
    <x v="4"/>
    <x v="0"/>
    <s v="INR"/>
    <x v="1"/>
    <x v="0"/>
    <n v="1"/>
    <x v="11"/>
  </r>
  <r>
    <s v="f8c5c315-8d87-43f0-a476-fb68b10b52ed"/>
    <s v="Corey Williams"/>
    <x v="27068"/>
    <d v="2024-02-16T00:00:00"/>
    <s v="Debit"/>
    <n v="4513.1499999999996"/>
    <n v="2077.14"/>
    <s v="Refund from Retailer"/>
    <x v="2"/>
    <x v="2"/>
    <s v="INR"/>
    <x v="2"/>
    <x v="1"/>
    <n v="1"/>
    <x v="7"/>
  </r>
  <r>
    <s v="d84f7baf-98b9-43d9-9d25-a13a44670b5c"/>
    <s v="Stephanie Mann"/>
    <x v="27069"/>
    <d v="2024-09-11T00:00:00"/>
    <s v="Credit"/>
    <n v="265.57"/>
    <n v="5968.95"/>
    <s v="Freelance Payment"/>
    <x v="4"/>
    <x v="1"/>
    <s v="INR"/>
    <x v="1"/>
    <x v="0"/>
    <n v="1"/>
    <x v="11"/>
  </r>
  <r>
    <s v="25c3f88b-510b-4664-88a8-bc88b5b70752"/>
    <s v="Joseph Reyes"/>
    <x v="27070"/>
    <d v="2024-03-21T00:00:00"/>
    <s v="Debit"/>
    <n v="1084.75"/>
    <n v="5387.46"/>
    <s v="Refund for Overcharge"/>
    <x v="1"/>
    <x v="2"/>
    <s v="INR"/>
    <x v="2"/>
    <x v="0"/>
    <n v="1"/>
    <x v="2"/>
  </r>
  <r>
    <s v="7da36124-c4a4-48b7-8c31-7592ba2fd516"/>
    <s v="Kristen Mitchell"/>
    <x v="27071"/>
    <d v="2024-03-21T00:00:00"/>
    <s v="Debit"/>
    <n v="4476.0200000000004"/>
    <n v="2563.64"/>
    <s v="Client Payment"/>
    <x v="4"/>
    <x v="1"/>
    <s v="INR"/>
    <x v="5"/>
    <x v="1"/>
    <n v="1"/>
    <x v="2"/>
  </r>
  <r>
    <s v="b9064eb3-a517-4320-b6df-d6ce24aff255"/>
    <s v="Stephen Lee"/>
    <x v="27072"/>
    <d v="2024-01-08T00:00:00"/>
    <s v="Credit"/>
    <n v="3009.92"/>
    <n v="7589.02"/>
    <s v="Refund for Overcharge"/>
    <x v="3"/>
    <x v="0"/>
    <s v="INR"/>
    <x v="4"/>
    <x v="0"/>
    <n v="1"/>
    <x v="8"/>
  </r>
  <r>
    <s v="cc073c3b-74db-48a8-9f42-eae3e6914820"/>
    <s v="Kelly Conner"/>
    <x v="27073"/>
    <d v="2024-05-28T00:00:00"/>
    <s v="Debit"/>
    <n v="1481.93"/>
    <n v="1646.38"/>
    <s v="Utility Bill Payment"/>
    <x v="3"/>
    <x v="1"/>
    <s v="INR"/>
    <x v="3"/>
    <x v="0"/>
    <n v="1"/>
    <x v="5"/>
  </r>
  <r>
    <s v="eae6bd49-0425-4338-bed4-40c075ae5b2e"/>
    <s v="Dean Rodriguez"/>
    <x v="27074"/>
    <d v="2024-04-14T00:00:00"/>
    <s v="Credit"/>
    <n v="2870.74"/>
    <n v="7896.84"/>
    <s v="Utility Bill Payment"/>
    <x v="3"/>
    <x v="1"/>
    <s v="INR"/>
    <x v="0"/>
    <x v="0"/>
    <n v="1"/>
    <x v="0"/>
  </r>
  <r>
    <s v="ae810df5-f5c8-4aa4-a8a3-685c94a4a8d2"/>
    <s v="Kristina Morales"/>
    <x v="27075"/>
    <d v="2024-01-01T00:00:00"/>
    <s v="Credit"/>
    <n v="3986.41"/>
    <n v="2131.4499999999998"/>
    <s v="Utility Bill Payment"/>
    <x v="3"/>
    <x v="0"/>
    <s v="INR"/>
    <x v="1"/>
    <x v="0"/>
    <n v="1"/>
    <x v="8"/>
  </r>
  <r>
    <s v="ebaf7d16-a7bf-4758-91cc-577ec1d65cba"/>
    <s v="Kathy Byrd"/>
    <x v="27076"/>
    <d v="2024-10-28T00:00:00"/>
    <s v="Credit"/>
    <n v="1179.79"/>
    <n v="3089.18"/>
    <s v="Utility Bill Payment"/>
    <x v="2"/>
    <x v="0"/>
    <s v="INR"/>
    <x v="0"/>
    <x v="0"/>
    <n v="1"/>
    <x v="6"/>
  </r>
  <r>
    <s v="0bdca58f-2717-4714-8cb4-ae0085637ebe"/>
    <s v="Taylor Oconnor"/>
    <x v="27077"/>
    <d v="2024-08-18T00:00:00"/>
    <s v="Debit"/>
    <n v="1357.57"/>
    <n v="2539.8200000000002"/>
    <s v="Refund from Retailer"/>
    <x v="1"/>
    <x v="0"/>
    <s v="INR"/>
    <x v="1"/>
    <x v="0"/>
    <n v="1"/>
    <x v="1"/>
  </r>
  <r>
    <s v="7090f8cc-6c92-442d-8899-854d61698414"/>
    <s v="Carlos Nelson"/>
    <x v="27078"/>
    <d v="2024-03-15T00:00:00"/>
    <s v="Credit"/>
    <n v="2037.97"/>
    <n v="6574.38"/>
    <s v="Grocery Shopping"/>
    <x v="2"/>
    <x v="1"/>
    <s v="INR"/>
    <x v="4"/>
    <x v="0"/>
    <n v="1"/>
    <x v="2"/>
  </r>
  <r>
    <s v="1ba7f32f-87ba-4760-a3c7-8d65c98798a6"/>
    <s v="Tara Smith"/>
    <x v="27079"/>
    <d v="2024-11-22T00:00:00"/>
    <s v="Credit"/>
    <n v="863.66"/>
    <n v="5378.96"/>
    <s v="Online Shopping"/>
    <x v="2"/>
    <x v="0"/>
    <s v="INR"/>
    <x v="1"/>
    <x v="0"/>
    <n v="1"/>
    <x v="9"/>
  </r>
  <r>
    <s v="f32e3a51-39ce-4a29-8f8a-5675d13c2c20"/>
    <s v="Samuel Rojas"/>
    <x v="27080"/>
    <d v="2024-06-21T00:00:00"/>
    <s v="Debit"/>
    <n v="957.03"/>
    <n v="4044.52"/>
    <s v="Online Shopping"/>
    <x v="0"/>
    <x v="1"/>
    <s v="INR"/>
    <x v="4"/>
    <x v="0"/>
    <n v="1"/>
    <x v="4"/>
  </r>
  <r>
    <s v="bc4a8f07-370b-46bc-9f4f-c6857e01cb80"/>
    <s v="Marcus Smith"/>
    <x v="27081"/>
    <d v="2024-02-10T00:00:00"/>
    <s v="Credit"/>
    <n v="2305.8000000000002"/>
    <n v="3206.08"/>
    <s v="Refund for Overcharge"/>
    <x v="3"/>
    <x v="0"/>
    <s v="INR"/>
    <x v="1"/>
    <x v="0"/>
    <n v="1"/>
    <x v="7"/>
  </r>
  <r>
    <s v="6fff1686-85d6-4974-b038-6fd6c68c6569"/>
    <s v="Angel Gray"/>
    <x v="27082"/>
    <d v="2024-11-29T00:00:00"/>
    <s v="Credit"/>
    <n v="563.04999999999995"/>
    <n v="3354.69"/>
    <s v="Refund for Overcharge"/>
    <x v="3"/>
    <x v="2"/>
    <s v="INR"/>
    <x v="4"/>
    <x v="0"/>
    <n v="1"/>
    <x v="9"/>
  </r>
  <r>
    <s v="0c7b92bd-b9c5-4717-8955-142584fd37df"/>
    <s v="Rebecca Jimenez"/>
    <x v="27083"/>
    <d v="2024-09-20T00:00:00"/>
    <s v="Debit"/>
    <n v="3800.4"/>
    <n v="7680.97"/>
    <s v="Client Payment"/>
    <x v="1"/>
    <x v="0"/>
    <s v="INR"/>
    <x v="4"/>
    <x v="0"/>
    <n v="1"/>
    <x v="11"/>
  </r>
  <r>
    <s v="0e4375a7-00e3-4e5c-92b5-ff7edd1bbcd5"/>
    <s v="Mark Landry"/>
    <x v="27084"/>
    <d v="2024-06-13T00:00:00"/>
    <s v="Credit"/>
    <n v="3228.33"/>
    <n v="7596.41"/>
    <s v="Utility Bill Payment"/>
    <x v="2"/>
    <x v="2"/>
    <s v="INR"/>
    <x v="1"/>
    <x v="0"/>
    <n v="1"/>
    <x v="4"/>
  </r>
  <r>
    <s v="8b1fb601-6655-42d5-869b-0df7c40a8f4c"/>
    <s v="Vanessa Liu"/>
    <x v="27085"/>
    <d v="2024-05-07T00:00:00"/>
    <s v="Debit"/>
    <n v="2708"/>
    <n v="5441.5"/>
    <s v="Refund for Overcharge"/>
    <x v="1"/>
    <x v="1"/>
    <s v="INR"/>
    <x v="1"/>
    <x v="0"/>
    <n v="1"/>
    <x v="5"/>
  </r>
  <r>
    <s v="44af645c-56b6-4424-803c-0fa815b58202"/>
    <s v="John Jones"/>
    <x v="27086"/>
    <d v="2024-06-17T00:00:00"/>
    <s v="Debit"/>
    <n v="162.33000000000001"/>
    <n v="1469.85"/>
    <s v="Grocery Shopping"/>
    <x v="0"/>
    <x v="1"/>
    <s v="INR"/>
    <x v="4"/>
    <x v="0"/>
    <n v="1"/>
    <x v="4"/>
  </r>
  <r>
    <s v="b4311af0-d3ec-47f3-9e77-a65297eae4c0"/>
    <s v="Kevin Armstrong"/>
    <x v="27087"/>
    <d v="2024-04-26T00:00:00"/>
    <s v="Credit"/>
    <n v="2327.33"/>
    <n v="2490.92"/>
    <s v="Bonus Payment"/>
    <x v="0"/>
    <x v="2"/>
    <s v="INR"/>
    <x v="0"/>
    <x v="0"/>
    <n v="1"/>
    <x v="0"/>
  </r>
  <r>
    <s v="b5f6904c-54e7-4c7d-889b-b72c3d263ecc"/>
    <s v="Erika Johnson"/>
    <x v="27088"/>
    <d v="2024-03-26T00:00:00"/>
    <s v="Credit"/>
    <n v="2377.4699999999998"/>
    <n v="7073.74"/>
    <s v="Grocery Shopping"/>
    <x v="2"/>
    <x v="1"/>
    <s v="INR"/>
    <x v="3"/>
    <x v="0"/>
    <n v="1"/>
    <x v="2"/>
  </r>
  <r>
    <s v="361ecbc1-7d15-4d80-96a9-62b1d0825978"/>
    <s v="Thomas Zamora"/>
    <x v="27089"/>
    <d v="2024-10-03T00:00:00"/>
    <s v="Debit"/>
    <n v="892.09"/>
    <n v="9576.48"/>
    <s v="Dinner at Restaurant"/>
    <x v="1"/>
    <x v="1"/>
    <s v="INR"/>
    <x v="3"/>
    <x v="0"/>
    <n v="1"/>
    <x v="6"/>
  </r>
  <r>
    <s v="651ae618-be0f-4641-93d6-20152be3aeb4"/>
    <s v="Douglas Taylor"/>
    <x v="27090"/>
    <d v="2024-01-09T00:00:00"/>
    <s v="Debit"/>
    <n v="1697.14"/>
    <n v="8607.5499999999993"/>
    <s v="Online Shopping"/>
    <x v="5"/>
    <x v="2"/>
    <s v="INR"/>
    <x v="0"/>
    <x v="0"/>
    <n v="1"/>
    <x v="8"/>
  </r>
  <r>
    <s v="2d028829-bedd-4104-97d4-7de5f2daa694"/>
    <s v="Sean Carter"/>
    <x v="27091"/>
    <d v="2024-10-18T00:00:00"/>
    <s v="Credit"/>
    <n v="1827.14"/>
    <n v="3772.33"/>
    <s v="Bonus Payment"/>
    <x v="2"/>
    <x v="0"/>
    <s v="INR"/>
    <x v="1"/>
    <x v="0"/>
    <n v="1"/>
    <x v="6"/>
  </r>
  <r>
    <s v="448cc690-2334-4eaf-ab7c-9937e6ca4a11"/>
    <s v="Tiffany Morrison"/>
    <x v="27092"/>
    <d v="2024-10-13T00:00:00"/>
    <s v="Debit"/>
    <n v="2199.7199999999998"/>
    <n v="3410.27"/>
    <s v="Freelance Payment"/>
    <x v="3"/>
    <x v="2"/>
    <s v="INR"/>
    <x v="1"/>
    <x v="0"/>
    <n v="1"/>
    <x v="6"/>
  </r>
  <r>
    <s v="ddef43a8-c87b-4543-993c-7093fcc86556"/>
    <s v="Samuel Carter"/>
    <x v="27093"/>
    <d v="2024-09-23T00:00:00"/>
    <s v="Debit"/>
    <n v="472.15"/>
    <n v="4272.3"/>
    <s v="Utility Bill Payment"/>
    <x v="5"/>
    <x v="0"/>
    <s v="INR"/>
    <x v="1"/>
    <x v="0"/>
    <n v="1"/>
    <x v="11"/>
  </r>
  <r>
    <s v="ac512559-7761-4fce-a337-f622929511f3"/>
    <s v="Veronica Ayala"/>
    <x v="27094"/>
    <d v="2024-08-21T00:00:00"/>
    <s v="Debit"/>
    <n v="3505.29"/>
    <n v="3650.02"/>
    <s v="Grocery Shopping"/>
    <x v="3"/>
    <x v="1"/>
    <s v="INR"/>
    <x v="5"/>
    <x v="0"/>
    <n v="1"/>
    <x v="1"/>
  </r>
  <r>
    <s v="668bfb46-e090-4d58-be85-717ba34a1cfe"/>
    <s v="Brian Flynn"/>
    <x v="27095"/>
    <d v="2024-07-01T00:00:00"/>
    <s v="Credit"/>
    <n v="3340.02"/>
    <n v="3363.31"/>
    <s v="Client Payment"/>
    <x v="4"/>
    <x v="1"/>
    <s v="INR"/>
    <x v="2"/>
    <x v="0"/>
    <n v="1"/>
    <x v="3"/>
  </r>
  <r>
    <s v="713b0d55-a667-4c1b-8ddc-45e700830944"/>
    <s v="Benjamin Dickerson"/>
    <x v="27096"/>
    <d v="2024-09-03T00:00:00"/>
    <s v="Debit"/>
    <n v="4615.1499999999996"/>
    <n v="6122.82"/>
    <s v="Freelance Payment"/>
    <x v="2"/>
    <x v="0"/>
    <s v="INR"/>
    <x v="5"/>
    <x v="1"/>
    <n v="1"/>
    <x v="11"/>
  </r>
  <r>
    <s v="31e14ade-4ae9-4575-bd46-db5e7fd732b8"/>
    <s v="Timothy Hart"/>
    <x v="27097"/>
    <d v="2024-10-21T00:00:00"/>
    <s v="Debit"/>
    <n v="2670.22"/>
    <n v="8398.66"/>
    <s v="Refund from Retailer"/>
    <x v="4"/>
    <x v="1"/>
    <s v="INR"/>
    <x v="4"/>
    <x v="0"/>
    <n v="1"/>
    <x v="6"/>
  </r>
  <r>
    <s v="ae7b5a8e-5f21-46bb-bc44-f7697f17005b"/>
    <s v="Elizabeth Perez"/>
    <x v="27098"/>
    <d v="2024-06-07T00:00:00"/>
    <s v="Debit"/>
    <n v="4500.43"/>
    <n v="8704.58"/>
    <s v="Refund for Overcharge"/>
    <x v="1"/>
    <x v="0"/>
    <s v="INR"/>
    <x v="2"/>
    <x v="1"/>
    <n v="1"/>
    <x v="4"/>
  </r>
  <r>
    <s v="a5da117d-cd57-46f6-8b7a-60baa03a3278"/>
    <s v="Ana Atkins"/>
    <x v="27099"/>
    <d v="2024-02-12T00:00:00"/>
    <s v="Debit"/>
    <n v="777.31"/>
    <n v="4883.88"/>
    <s v="Client Payment"/>
    <x v="3"/>
    <x v="0"/>
    <s v="INR"/>
    <x v="2"/>
    <x v="0"/>
    <n v="1"/>
    <x v="7"/>
  </r>
  <r>
    <s v="daf35bee-34be-4f1d-b39e-a4f5d7e87bc8"/>
    <s v="Amber Johnson"/>
    <x v="27100"/>
    <d v="2024-11-03T00:00:00"/>
    <s v="Debit"/>
    <n v="3299.52"/>
    <n v="6604.08"/>
    <s v="Bonus Payment"/>
    <x v="3"/>
    <x v="0"/>
    <s v="INR"/>
    <x v="2"/>
    <x v="0"/>
    <n v="1"/>
    <x v="9"/>
  </r>
  <r>
    <s v="c9ec318e-9c4d-4723-bc39-37e7f6e7031e"/>
    <s v="Ronald Johnson"/>
    <x v="27101"/>
    <d v="2024-09-24T00:00:00"/>
    <s v="Credit"/>
    <n v="2517.1"/>
    <n v="5282.36"/>
    <s v="Online Shopping"/>
    <x v="3"/>
    <x v="2"/>
    <s v="INR"/>
    <x v="3"/>
    <x v="0"/>
    <n v="1"/>
    <x v="11"/>
  </r>
  <r>
    <s v="651294bf-7ac5-4ae0-bf29-f0d7888ef760"/>
    <s v="Shane Young"/>
    <x v="27102"/>
    <d v="2024-04-15T00:00:00"/>
    <s v="Debit"/>
    <n v="2488.6"/>
    <n v="9474.64"/>
    <s v="Salary Deposit"/>
    <x v="4"/>
    <x v="0"/>
    <s v="INR"/>
    <x v="3"/>
    <x v="0"/>
    <n v="1"/>
    <x v="0"/>
  </r>
  <r>
    <s v="a1a5fb42-608a-4a0f-b8aa-7aef150e5a6d"/>
    <s v="Caleb Alvarado"/>
    <x v="27103"/>
    <d v="2024-09-13T00:00:00"/>
    <s v="Credit"/>
    <n v="3261.13"/>
    <n v="8481.41"/>
    <s v="Salary Deposit"/>
    <x v="4"/>
    <x v="1"/>
    <s v="INR"/>
    <x v="1"/>
    <x v="0"/>
    <n v="1"/>
    <x v="11"/>
  </r>
  <r>
    <s v="28896c05-d77b-4b52-a1a3-2c2ba86dfb99"/>
    <s v="Alan Diaz"/>
    <x v="27104"/>
    <d v="2024-01-31T00:00:00"/>
    <s v="Debit"/>
    <n v="152.44999999999999"/>
    <n v="2755.23"/>
    <s v="Refund from Retailer"/>
    <x v="0"/>
    <x v="1"/>
    <s v="INR"/>
    <x v="4"/>
    <x v="0"/>
    <n v="1"/>
    <x v="8"/>
  </r>
  <r>
    <s v="71c57957-9cd0-45c9-86db-3ae42495aa45"/>
    <s v="Lindsey Jones"/>
    <x v="27105"/>
    <d v="2024-04-22T00:00:00"/>
    <s v="Credit"/>
    <n v="2151.04"/>
    <n v="8693.81"/>
    <s v="Dinner at Restaurant"/>
    <x v="1"/>
    <x v="1"/>
    <s v="INR"/>
    <x v="5"/>
    <x v="0"/>
    <n v="1"/>
    <x v="0"/>
  </r>
  <r>
    <s v="6ac9b09d-5170-4302-85bd-003c0953a843"/>
    <s v="Miranda Mcmillan"/>
    <x v="27106"/>
    <d v="2024-06-03T00:00:00"/>
    <s v="Debit"/>
    <n v="2418.46"/>
    <n v="4346.03"/>
    <s v="Dinner at Restaurant"/>
    <x v="1"/>
    <x v="1"/>
    <s v="INR"/>
    <x v="2"/>
    <x v="0"/>
    <n v="1"/>
    <x v="4"/>
  </r>
  <r>
    <s v="a3288a9d-a8ee-470b-95cb-2cbb06be08d1"/>
    <s v="Brandy Rocha"/>
    <x v="27107"/>
    <d v="2024-06-14T00:00:00"/>
    <s v="Debit"/>
    <n v="3973.03"/>
    <n v="1273.5"/>
    <s v="Dinner at Restaurant"/>
    <x v="3"/>
    <x v="2"/>
    <s v="INR"/>
    <x v="0"/>
    <x v="0"/>
    <n v="1"/>
    <x v="4"/>
  </r>
  <r>
    <s v="d9311909-1acc-4925-bda5-1339ca16c26f"/>
    <s v="Adrienne Jones"/>
    <x v="27108"/>
    <d v="2024-04-14T00:00:00"/>
    <s v="Credit"/>
    <n v="690.97"/>
    <n v="3332.28"/>
    <s v="Refund from Retailer"/>
    <x v="0"/>
    <x v="1"/>
    <s v="INR"/>
    <x v="2"/>
    <x v="0"/>
    <n v="1"/>
    <x v="0"/>
  </r>
  <r>
    <s v="7446eae0-c137-44da-a441-e92b347f7328"/>
    <s v="Jill Johnson"/>
    <x v="27109"/>
    <d v="2024-10-02T00:00:00"/>
    <s v="Debit"/>
    <n v="420.33"/>
    <n v="6982.12"/>
    <s v="Salary Deposit"/>
    <x v="3"/>
    <x v="1"/>
    <s v="INR"/>
    <x v="1"/>
    <x v="0"/>
    <n v="1"/>
    <x v="6"/>
  </r>
  <r>
    <s v="7c8a5e67-f688-4189-897c-811ae9fac61f"/>
    <s v="Jennifer Douglas"/>
    <x v="27110"/>
    <d v="2024-11-15T00:00:00"/>
    <s v="Credit"/>
    <n v="737.65"/>
    <n v="2538.06"/>
    <s v="Freelance Payment"/>
    <x v="4"/>
    <x v="0"/>
    <s v="INR"/>
    <x v="4"/>
    <x v="0"/>
    <n v="1"/>
    <x v="9"/>
  </r>
  <r>
    <s v="44c49303-0c1e-4bbd-8558-b969a1af6200"/>
    <s v="Joseph Taylor"/>
    <x v="27111"/>
    <d v="2024-09-21T00:00:00"/>
    <s v="Credit"/>
    <n v="467.87"/>
    <n v="7462.99"/>
    <s v="Online Shopping"/>
    <x v="3"/>
    <x v="0"/>
    <s v="INR"/>
    <x v="2"/>
    <x v="0"/>
    <n v="1"/>
    <x v="11"/>
  </r>
  <r>
    <s v="d9c81f82-5034-4330-831c-f85fc496e82b"/>
    <s v="Adam White"/>
    <x v="27112"/>
    <d v="2024-02-04T00:00:00"/>
    <s v="Credit"/>
    <n v="3551.99"/>
    <n v="8264.3700000000008"/>
    <s v="Client Payment"/>
    <x v="2"/>
    <x v="2"/>
    <s v="INR"/>
    <x v="4"/>
    <x v="0"/>
    <n v="1"/>
    <x v="7"/>
  </r>
  <r>
    <s v="564bf597-525a-4a9a-a38a-3cc578030594"/>
    <s v="Michael Thompson"/>
    <x v="27113"/>
    <d v="2024-04-13T00:00:00"/>
    <s v="Debit"/>
    <n v="2026.21"/>
    <n v="1201.78"/>
    <s v="Online Shopping"/>
    <x v="5"/>
    <x v="0"/>
    <s v="INR"/>
    <x v="3"/>
    <x v="0"/>
    <n v="1"/>
    <x v="0"/>
  </r>
  <r>
    <s v="6c6a32b8-1ffd-4e58-9783-87844a8cd380"/>
    <s v="Jose Gates"/>
    <x v="27114"/>
    <d v="2024-01-17T00:00:00"/>
    <s v="Credit"/>
    <n v="2093.2800000000002"/>
    <n v="922.03"/>
    <s v="Salary Deposit"/>
    <x v="2"/>
    <x v="2"/>
    <s v="INR"/>
    <x v="2"/>
    <x v="0"/>
    <n v="1"/>
    <x v="8"/>
  </r>
  <r>
    <s v="ff04ad16-e07d-40db-8e91-34389c22c980"/>
    <s v="Stephen Ayala"/>
    <x v="27115"/>
    <d v="2024-04-14T00:00:00"/>
    <s v="Credit"/>
    <n v="2849.27"/>
    <n v="6124.01"/>
    <s v="Bonus Payment"/>
    <x v="2"/>
    <x v="0"/>
    <s v="INR"/>
    <x v="2"/>
    <x v="0"/>
    <n v="1"/>
    <x v="0"/>
  </r>
  <r>
    <s v="3efe46b2-d74a-4ac2-a902-14e329f6a6b0"/>
    <s v="Dr. Natalie Williams DDS"/>
    <x v="27116"/>
    <d v="2024-07-13T00:00:00"/>
    <s v="Debit"/>
    <n v="1975.01"/>
    <n v="3017.72"/>
    <s v="Online Shopping"/>
    <x v="1"/>
    <x v="2"/>
    <s v="INR"/>
    <x v="5"/>
    <x v="0"/>
    <n v="1"/>
    <x v="3"/>
  </r>
  <r>
    <s v="99860102-7162-49b4-90bc-a7a76dcbd6d1"/>
    <s v="Danielle Smith"/>
    <x v="27117"/>
    <d v="2024-10-29T00:00:00"/>
    <s v="Debit"/>
    <n v="950.16"/>
    <n v="6068.32"/>
    <s v="Grocery Shopping"/>
    <x v="1"/>
    <x v="1"/>
    <s v="INR"/>
    <x v="3"/>
    <x v="0"/>
    <n v="1"/>
    <x v="6"/>
  </r>
  <r>
    <s v="bf2ce8ac-31a5-47ab-84ab-2e59e6cf7258"/>
    <s v="Garrett Jacobs"/>
    <x v="27118"/>
    <d v="2024-06-06T00:00:00"/>
    <s v="Debit"/>
    <n v="2953.44"/>
    <n v="9405.4500000000007"/>
    <s v="Refund for Overcharge"/>
    <x v="2"/>
    <x v="1"/>
    <s v="INR"/>
    <x v="2"/>
    <x v="0"/>
    <n v="1"/>
    <x v="4"/>
  </r>
  <r>
    <s v="3b52ee6c-e6ad-479c-9e8c-d8ba3bb85815"/>
    <s v="Christopher Lee"/>
    <x v="27119"/>
    <d v="2024-03-30T00:00:00"/>
    <s v="Debit"/>
    <n v="1422.94"/>
    <n v="2209.06"/>
    <s v="Dinner at Restaurant"/>
    <x v="1"/>
    <x v="1"/>
    <s v="INR"/>
    <x v="5"/>
    <x v="0"/>
    <n v="1"/>
    <x v="2"/>
  </r>
  <r>
    <s v="cf1cd8a2-3b60-480e-9931-39c701a89b15"/>
    <s v="Mark Adams"/>
    <x v="27120"/>
    <d v="2024-07-31T00:00:00"/>
    <s v="Credit"/>
    <n v="3981.2"/>
    <n v="4082.66"/>
    <s v="Freelance Payment"/>
    <x v="2"/>
    <x v="2"/>
    <s v="INR"/>
    <x v="4"/>
    <x v="0"/>
    <n v="1"/>
    <x v="3"/>
  </r>
  <r>
    <s v="fc14f310-8af3-43c7-adc8-5ff510572c72"/>
    <s v="Amanda Carr"/>
    <x v="27121"/>
    <d v="2024-09-29T00:00:00"/>
    <s v="Debit"/>
    <n v="376.63"/>
    <n v="7297.13"/>
    <s v="Online Shopping"/>
    <x v="4"/>
    <x v="0"/>
    <s v="INR"/>
    <x v="0"/>
    <x v="0"/>
    <n v="1"/>
    <x v="11"/>
  </r>
  <r>
    <s v="3acc5c75-97c8-4ef4-bea6-65d9368e8acf"/>
    <s v="Jessica Warner"/>
    <x v="27122"/>
    <d v="2024-08-31T00:00:00"/>
    <s v="Credit"/>
    <n v="2881.38"/>
    <n v="4140.5600000000004"/>
    <s v="Freelance Payment"/>
    <x v="0"/>
    <x v="0"/>
    <s v="INR"/>
    <x v="1"/>
    <x v="0"/>
    <n v="1"/>
    <x v="1"/>
  </r>
  <r>
    <s v="944b0209-142c-4945-873f-b41bb2b82c7b"/>
    <s v="Eric Garza"/>
    <x v="27123"/>
    <d v="2024-08-03T00:00:00"/>
    <s v="Debit"/>
    <n v="1975.69"/>
    <n v="5550.79"/>
    <s v="Bonus Payment"/>
    <x v="0"/>
    <x v="1"/>
    <s v="INR"/>
    <x v="5"/>
    <x v="0"/>
    <n v="1"/>
    <x v="1"/>
  </r>
  <r>
    <s v="239c758f-9ed8-4bdc-84df-f452e527a6ef"/>
    <s v="Brittany Brandt"/>
    <x v="27124"/>
    <d v="2024-10-10T00:00:00"/>
    <s v="Debit"/>
    <n v="3589.96"/>
    <n v="5236.43"/>
    <s v="Salary Deposit"/>
    <x v="0"/>
    <x v="1"/>
    <s v="INR"/>
    <x v="3"/>
    <x v="0"/>
    <n v="1"/>
    <x v="6"/>
  </r>
  <r>
    <s v="91df97fa-cdf7-4714-a44b-6baf327bb265"/>
    <s v="Todd Johnson"/>
    <x v="27125"/>
    <d v="2024-06-20T00:00:00"/>
    <s v="Credit"/>
    <n v="1135.58"/>
    <n v="2436.62"/>
    <s v="Freelance Payment"/>
    <x v="4"/>
    <x v="0"/>
    <s v="INR"/>
    <x v="0"/>
    <x v="0"/>
    <n v="1"/>
    <x v="4"/>
  </r>
  <r>
    <s v="49aa6efe-3f88-47bc-aded-4db896b42c22"/>
    <s v="Theresa Johnson"/>
    <x v="27126"/>
    <d v="2024-05-23T00:00:00"/>
    <s v="Credit"/>
    <n v="143.71"/>
    <n v="6439.56"/>
    <s v="Refund for Overcharge"/>
    <x v="4"/>
    <x v="0"/>
    <s v="INR"/>
    <x v="5"/>
    <x v="0"/>
    <n v="1"/>
    <x v="5"/>
  </r>
  <r>
    <s v="48fc6e80-2bf4-4b1d-8d0a-386da9613af6"/>
    <s v="William Norton"/>
    <x v="27127"/>
    <d v="2024-01-16T00:00:00"/>
    <s v="Debit"/>
    <n v="391.22"/>
    <n v="4196.6099999999997"/>
    <s v="Online Shopping"/>
    <x v="3"/>
    <x v="1"/>
    <s v="INR"/>
    <x v="2"/>
    <x v="0"/>
    <n v="1"/>
    <x v="8"/>
  </r>
  <r>
    <s v="0e1ce301-1e5b-474d-a0e6-ab216af5272a"/>
    <s v="Thomas Powers"/>
    <x v="27128"/>
    <d v="2024-09-15T00:00:00"/>
    <s v="Debit"/>
    <n v="2931.38"/>
    <n v="2189.35"/>
    <s v="Grocery Shopping"/>
    <x v="3"/>
    <x v="0"/>
    <s v="INR"/>
    <x v="4"/>
    <x v="0"/>
    <n v="1"/>
    <x v="11"/>
  </r>
  <r>
    <s v="80cd8b17-ff88-48f2-a614-7aa9b1a3f400"/>
    <s v="Melissa Martin"/>
    <x v="27129"/>
    <d v="2024-05-02T00:00:00"/>
    <s v="Credit"/>
    <n v="246.61"/>
    <n v="6773.75"/>
    <s v="Freelance Payment"/>
    <x v="1"/>
    <x v="0"/>
    <s v="INR"/>
    <x v="2"/>
    <x v="0"/>
    <n v="1"/>
    <x v="5"/>
  </r>
  <r>
    <s v="dc4c7f02-80ff-4c0e-b8ea-4afd167e0a95"/>
    <s v="Jeremiah Reed"/>
    <x v="27130"/>
    <d v="2024-09-16T00:00:00"/>
    <s v="Debit"/>
    <n v="3252.09"/>
    <n v="2700.55"/>
    <s v="Dinner at Restaurant"/>
    <x v="5"/>
    <x v="2"/>
    <s v="INR"/>
    <x v="0"/>
    <x v="0"/>
    <n v="1"/>
    <x v="11"/>
  </r>
  <r>
    <s v="a0f1c840-7448-428a-8c73-b158cf4b968d"/>
    <s v="Lisa Conner"/>
    <x v="27131"/>
    <d v="2024-05-17T00:00:00"/>
    <s v="Debit"/>
    <n v="4735.03"/>
    <n v="5131.99"/>
    <s v="Utility Bill Payment"/>
    <x v="5"/>
    <x v="2"/>
    <s v="INR"/>
    <x v="0"/>
    <x v="1"/>
    <n v="1"/>
    <x v="5"/>
  </r>
  <r>
    <s v="51f1807b-c1c4-4ce2-9bc7-54a6c14855f0"/>
    <s v="Erin Crosby"/>
    <x v="27132"/>
    <d v="2024-06-02T00:00:00"/>
    <s v="Credit"/>
    <n v="4601.72"/>
    <n v="618.44000000000005"/>
    <s v="Online Shopping"/>
    <x v="4"/>
    <x v="2"/>
    <s v="INR"/>
    <x v="5"/>
    <x v="1"/>
    <n v="1"/>
    <x v="4"/>
  </r>
  <r>
    <s v="198c86fe-267b-4dd6-ac16-ea1f3d5c632d"/>
    <s v="Benjamin Ramsey DDS"/>
    <x v="27133"/>
    <d v="2024-07-21T00:00:00"/>
    <s v="Credit"/>
    <n v="500.05"/>
    <n v="4739.33"/>
    <s v="Dinner at Restaurant"/>
    <x v="2"/>
    <x v="1"/>
    <s v="INR"/>
    <x v="0"/>
    <x v="0"/>
    <n v="1"/>
    <x v="3"/>
  </r>
  <r>
    <s v="a2fd10f7-f4ea-40ae-aa42-3c4584641308"/>
    <s v="Ethan Williams"/>
    <x v="27134"/>
    <d v="2024-05-26T00:00:00"/>
    <s v="Debit"/>
    <n v="528.15"/>
    <n v="3971.63"/>
    <s v="Online Shopping"/>
    <x v="1"/>
    <x v="2"/>
    <s v="INR"/>
    <x v="1"/>
    <x v="0"/>
    <n v="1"/>
    <x v="5"/>
  </r>
  <r>
    <s v="011d5539-8001-431b-83ec-f50d09fcaef3"/>
    <s v="Felicia Ross"/>
    <x v="27135"/>
    <d v="2024-07-21T00:00:00"/>
    <s v="Debit"/>
    <n v="950.14"/>
    <n v="6871.29"/>
    <s v="Utility Bill Payment"/>
    <x v="0"/>
    <x v="1"/>
    <s v="INR"/>
    <x v="1"/>
    <x v="0"/>
    <n v="1"/>
    <x v="3"/>
  </r>
  <r>
    <s v="f6c37d59-e34b-4be4-b98c-b2caac9c692c"/>
    <s v="Kimberly Reynolds"/>
    <x v="27136"/>
    <d v="2024-01-03T00:00:00"/>
    <s v="Debit"/>
    <n v="3961.83"/>
    <n v="3202.32"/>
    <s v="Online Shopping"/>
    <x v="4"/>
    <x v="2"/>
    <s v="INR"/>
    <x v="4"/>
    <x v="0"/>
    <n v="1"/>
    <x v="8"/>
  </r>
  <r>
    <s v="ea7ca5ed-cea0-48a1-8ad0-6ed4c91e12a2"/>
    <s v="Ashley Vazquez"/>
    <x v="27137"/>
    <d v="2024-07-07T00:00:00"/>
    <s v="Credit"/>
    <n v="1769.69"/>
    <n v="9329.2900000000009"/>
    <s v="Dinner at Restaurant"/>
    <x v="5"/>
    <x v="1"/>
    <s v="INR"/>
    <x v="0"/>
    <x v="0"/>
    <n v="1"/>
    <x v="3"/>
  </r>
  <r>
    <s v="056c1b15-33c1-4c91-893b-149a967d1ebc"/>
    <s v="Joseph Pollard"/>
    <x v="27138"/>
    <d v="2024-08-27T00:00:00"/>
    <s v="Credit"/>
    <n v="709.36"/>
    <n v="1458.44"/>
    <s v="Refund from Retailer"/>
    <x v="1"/>
    <x v="1"/>
    <s v="INR"/>
    <x v="0"/>
    <x v="0"/>
    <n v="1"/>
    <x v="1"/>
  </r>
  <r>
    <s v="15d8620f-5791-4c44-a5ab-a42272c3e282"/>
    <s v="Melissa Simmons"/>
    <x v="27139"/>
    <d v="2024-09-02T00:00:00"/>
    <s v="Credit"/>
    <n v="944.88"/>
    <n v="9346.48"/>
    <s v="Salary Deposit"/>
    <x v="2"/>
    <x v="1"/>
    <s v="INR"/>
    <x v="2"/>
    <x v="0"/>
    <n v="1"/>
    <x v="11"/>
  </r>
  <r>
    <s v="9101568f-adb1-4085-8b54-5e9db3b057d8"/>
    <s v="Donna Campbell"/>
    <x v="27140"/>
    <d v="2024-03-04T00:00:00"/>
    <s v="Credit"/>
    <n v="3735.2"/>
    <n v="7590.12"/>
    <s v="Bonus Payment"/>
    <x v="1"/>
    <x v="0"/>
    <s v="INR"/>
    <x v="4"/>
    <x v="0"/>
    <n v="1"/>
    <x v="2"/>
  </r>
  <r>
    <s v="7045880a-7dc6-4fbe-a9e3-b29387ece3c7"/>
    <s v="Thomas Reed"/>
    <x v="27141"/>
    <d v="2024-01-23T00:00:00"/>
    <s v="Credit"/>
    <n v="3778.4"/>
    <n v="3869.75"/>
    <s v="Grocery Shopping"/>
    <x v="2"/>
    <x v="2"/>
    <s v="INR"/>
    <x v="3"/>
    <x v="0"/>
    <n v="1"/>
    <x v="8"/>
  </r>
  <r>
    <s v="5d99cc26-4a24-4f8a-8c9e-7b4062eb725e"/>
    <s v="Donna Brown"/>
    <x v="27142"/>
    <d v="2024-09-26T00:00:00"/>
    <s v="Credit"/>
    <n v="389.69"/>
    <n v="761.03"/>
    <s v="Utility Bill Payment"/>
    <x v="3"/>
    <x v="0"/>
    <s v="INR"/>
    <x v="0"/>
    <x v="0"/>
    <n v="1"/>
    <x v="11"/>
  </r>
  <r>
    <s v="9dbcba07-6028-4185-a1dd-6b7c41ab674c"/>
    <s v="Robin Pace"/>
    <x v="27143"/>
    <d v="2024-04-25T00:00:00"/>
    <s v="Debit"/>
    <n v="3861.31"/>
    <n v="7116.27"/>
    <s v="Bonus Payment"/>
    <x v="3"/>
    <x v="0"/>
    <s v="INR"/>
    <x v="0"/>
    <x v="0"/>
    <n v="1"/>
    <x v="0"/>
  </r>
  <r>
    <s v="256aee13-e0a9-483b-9fb8-48e880e4f52d"/>
    <s v="Shannon Sims"/>
    <x v="27144"/>
    <d v="2024-04-12T00:00:00"/>
    <s v="Credit"/>
    <n v="987.76"/>
    <n v="7144.83"/>
    <s v="Client Payment"/>
    <x v="1"/>
    <x v="0"/>
    <s v="INR"/>
    <x v="4"/>
    <x v="0"/>
    <n v="1"/>
    <x v="0"/>
  </r>
  <r>
    <s v="07420764-2f3a-439e-919d-99b2f5c15138"/>
    <s v="Natalie Ortiz"/>
    <x v="27145"/>
    <d v="2024-07-06T00:00:00"/>
    <s v="Credit"/>
    <n v="1221.1400000000001"/>
    <n v="8117.13"/>
    <s v="Freelance Payment"/>
    <x v="1"/>
    <x v="0"/>
    <s v="INR"/>
    <x v="0"/>
    <x v="0"/>
    <n v="1"/>
    <x v="3"/>
  </r>
  <r>
    <s v="dd71e430-e93b-49d1-803a-49ea78f96702"/>
    <s v="Anthony Underwood"/>
    <x v="27146"/>
    <d v="2024-04-12T00:00:00"/>
    <s v="Debit"/>
    <n v="783.45"/>
    <n v="7447.91"/>
    <s v="Dinner at Restaurant"/>
    <x v="5"/>
    <x v="0"/>
    <s v="INR"/>
    <x v="3"/>
    <x v="0"/>
    <n v="1"/>
    <x v="0"/>
  </r>
  <r>
    <s v="478a9cb9-4184-4087-b6f1-ce923ac25609"/>
    <s v="Ian Shaw"/>
    <x v="27147"/>
    <d v="2024-04-16T00:00:00"/>
    <s v="Debit"/>
    <n v="3161.56"/>
    <n v="7022.4"/>
    <s v="Grocery Shopping"/>
    <x v="4"/>
    <x v="2"/>
    <s v="INR"/>
    <x v="0"/>
    <x v="0"/>
    <n v="1"/>
    <x v="0"/>
  </r>
  <r>
    <s v="2b527e53-b889-45f6-9780-b4c2d4105d84"/>
    <s v="Kaylee Sloan"/>
    <x v="27148"/>
    <d v="2024-07-26T00:00:00"/>
    <s v="Credit"/>
    <n v="3148.45"/>
    <n v="6592.9"/>
    <s v="Refund for Overcharge"/>
    <x v="0"/>
    <x v="2"/>
    <s v="INR"/>
    <x v="0"/>
    <x v="0"/>
    <n v="1"/>
    <x v="3"/>
  </r>
  <r>
    <s v="dc807786-4cc6-40d9-b26e-e6b7a1a33381"/>
    <s v="Daniel Carpenter"/>
    <x v="27149"/>
    <d v="2024-05-01T00:00:00"/>
    <s v="Credit"/>
    <n v="1242.1300000000001"/>
    <n v="7335.63"/>
    <s v="Refund for Overcharge"/>
    <x v="1"/>
    <x v="2"/>
    <s v="INR"/>
    <x v="4"/>
    <x v="0"/>
    <n v="1"/>
    <x v="5"/>
  </r>
  <r>
    <s v="3afdb49f-dd4a-49c2-806f-ec0353ed4d81"/>
    <s v="Jeffrey Thomas"/>
    <x v="27150"/>
    <d v="2024-11-24T00:00:00"/>
    <s v="Credit"/>
    <n v="4083.75"/>
    <n v="5707.91"/>
    <s v="Utility Bill Payment"/>
    <x v="4"/>
    <x v="0"/>
    <s v="INR"/>
    <x v="3"/>
    <x v="1"/>
    <n v="1"/>
    <x v="9"/>
  </r>
  <r>
    <s v="f5549ed6-fe8c-493e-b225-d3267d1826a8"/>
    <s v="Maria Nelson"/>
    <x v="27151"/>
    <d v="2024-01-20T00:00:00"/>
    <s v="Credit"/>
    <n v="2256.15"/>
    <n v="5718.24"/>
    <s v="Bonus Payment"/>
    <x v="2"/>
    <x v="1"/>
    <s v="INR"/>
    <x v="2"/>
    <x v="0"/>
    <n v="1"/>
    <x v="8"/>
  </r>
  <r>
    <s v="5ffe4325-4bab-42ba-bd29-7ada6546d776"/>
    <s v="Jeremy Ryan"/>
    <x v="27152"/>
    <d v="2024-08-18T00:00:00"/>
    <s v="Credit"/>
    <n v="4878.45"/>
    <n v="1509.76"/>
    <s v="Salary Deposit"/>
    <x v="4"/>
    <x v="2"/>
    <s v="INR"/>
    <x v="2"/>
    <x v="1"/>
    <n v="1"/>
    <x v="1"/>
  </r>
  <r>
    <s v="195761cd-382a-4bb1-bbe6-1acf859f7fac"/>
    <s v="Javier Baker"/>
    <x v="27153"/>
    <d v="2024-11-03T00:00:00"/>
    <s v="Credit"/>
    <n v="2126.58"/>
    <n v="4698.82"/>
    <s v="Freelance Payment"/>
    <x v="0"/>
    <x v="2"/>
    <s v="INR"/>
    <x v="5"/>
    <x v="0"/>
    <n v="1"/>
    <x v="9"/>
  </r>
  <r>
    <s v="9393dc93-a599-4b2a-9420-2ddb211e9030"/>
    <s v="Breanna Carter"/>
    <x v="27154"/>
    <d v="2024-02-25T00:00:00"/>
    <s v="Debit"/>
    <n v="1100.68"/>
    <n v="2921.62"/>
    <s v="Dinner at Restaurant"/>
    <x v="5"/>
    <x v="0"/>
    <s v="INR"/>
    <x v="5"/>
    <x v="0"/>
    <n v="1"/>
    <x v="7"/>
  </r>
  <r>
    <s v="23859730-5ed2-4111-a113-78fa5c987a8e"/>
    <s v="Jennifer Davis"/>
    <x v="27155"/>
    <d v="2024-06-22T00:00:00"/>
    <s v="Credit"/>
    <n v="1219.6300000000001"/>
    <n v="3577.55"/>
    <s v="Salary Deposit"/>
    <x v="4"/>
    <x v="2"/>
    <s v="INR"/>
    <x v="5"/>
    <x v="0"/>
    <n v="1"/>
    <x v="4"/>
  </r>
  <r>
    <s v="897450f7-071b-4d90-a416-a2ff0ee836b0"/>
    <s v="Lisa Cox"/>
    <x v="27156"/>
    <d v="2024-10-15T00:00:00"/>
    <s v="Debit"/>
    <n v="1413.74"/>
    <n v="2011.61"/>
    <s v="Dinner at Restaurant"/>
    <x v="3"/>
    <x v="2"/>
    <s v="INR"/>
    <x v="1"/>
    <x v="0"/>
    <n v="1"/>
    <x v="6"/>
  </r>
  <r>
    <s v="de64f20e-9ea4-498f-abe6-9bce90f17056"/>
    <s v="Matthew Jackson"/>
    <x v="27157"/>
    <d v="2024-01-14T00:00:00"/>
    <s v="Debit"/>
    <n v="890.74"/>
    <n v="8192.25"/>
    <s v="Freelance Payment"/>
    <x v="0"/>
    <x v="0"/>
    <s v="INR"/>
    <x v="5"/>
    <x v="0"/>
    <n v="1"/>
    <x v="8"/>
  </r>
  <r>
    <s v="f4cf6f36-1328-458f-b8fe-a5f6d5f1c083"/>
    <s v="Richard Stokes"/>
    <x v="27158"/>
    <d v="2024-08-26T00:00:00"/>
    <s v="Credit"/>
    <n v="1166.29"/>
    <n v="9398.6200000000008"/>
    <s v="Refund from Retailer"/>
    <x v="5"/>
    <x v="2"/>
    <s v="INR"/>
    <x v="1"/>
    <x v="0"/>
    <n v="1"/>
    <x v="1"/>
  </r>
  <r>
    <s v="edfbaf68-39fa-41d4-9911-34a998e1ce25"/>
    <s v="Melanie Thomas"/>
    <x v="27159"/>
    <d v="2024-08-08T00:00:00"/>
    <s v="Credit"/>
    <n v="975.6"/>
    <n v="7479.8"/>
    <s v="Client Payment"/>
    <x v="5"/>
    <x v="1"/>
    <s v="INR"/>
    <x v="3"/>
    <x v="0"/>
    <n v="1"/>
    <x v="1"/>
  </r>
  <r>
    <s v="cc8cbe88-0c6e-4d10-a9a4-cfa43ed1ffe2"/>
    <s v="John Horne"/>
    <x v="27160"/>
    <d v="2024-11-04T00:00:00"/>
    <s v="Credit"/>
    <n v="2825.69"/>
    <n v="4929.47"/>
    <s v="Refund for Overcharge"/>
    <x v="2"/>
    <x v="1"/>
    <s v="INR"/>
    <x v="3"/>
    <x v="0"/>
    <n v="1"/>
    <x v="9"/>
  </r>
  <r>
    <s v="c98572e3-010b-4652-b697-6f41f09a6134"/>
    <s v="Shane Harrison"/>
    <x v="27161"/>
    <d v="2024-07-18T00:00:00"/>
    <s v="Credit"/>
    <n v="1937.61"/>
    <n v="9788.44"/>
    <s v="Salary Deposit"/>
    <x v="4"/>
    <x v="0"/>
    <s v="INR"/>
    <x v="2"/>
    <x v="0"/>
    <n v="1"/>
    <x v="3"/>
  </r>
  <r>
    <s v="4f9e7f80-b6de-4eec-9791-e65b8a8e9a7c"/>
    <s v="Tyler Cook"/>
    <x v="27162"/>
    <d v="2024-10-15T00:00:00"/>
    <s v="Credit"/>
    <n v="445.53"/>
    <n v="3133.69"/>
    <s v="Grocery Shopping"/>
    <x v="2"/>
    <x v="2"/>
    <s v="INR"/>
    <x v="1"/>
    <x v="0"/>
    <n v="1"/>
    <x v="6"/>
  </r>
  <r>
    <s v="841f7f3d-4694-4e6b-87d3-773ed8d9c78a"/>
    <s v="Elizabeth Collier"/>
    <x v="27163"/>
    <d v="2024-10-09T00:00:00"/>
    <s v="Credit"/>
    <n v="1001.33"/>
    <n v="3421.39"/>
    <s v="Refund for Overcharge"/>
    <x v="4"/>
    <x v="0"/>
    <s v="INR"/>
    <x v="0"/>
    <x v="0"/>
    <n v="1"/>
    <x v="6"/>
  </r>
  <r>
    <s v="74f3845a-2d78-4179-b40a-1dabfb8b4db6"/>
    <s v="Allison Beck"/>
    <x v="27164"/>
    <d v="2024-05-01T00:00:00"/>
    <s v="Credit"/>
    <n v="1250.22"/>
    <n v="835.95"/>
    <s v="Salary Deposit"/>
    <x v="2"/>
    <x v="0"/>
    <s v="INR"/>
    <x v="2"/>
    <x v="0"/>
    <n v="1"/>
    <x v="5"/>
  </r>
  <r>
    <s v="c97c0eb7-dfee-42b8-8777-754219e1cb73"/>
    <s v="Rebecca Davis"/>
    <x v="27165"/>
    <d v="2024-10-11T00:00:00"/>
    <s v="Credit"/>
    <n v="3566.49"/>
    <n v="8989.5499999999993"/>
    <s v="Salary Deposit"/>
    <x v="1"/>
    <x v="2"/>
    <s v="INR"/>
    <x v="5"/>
    <x v="0"/>
    <n v="1"/>
    <x v="6"/>
  </r>
  <r>
    <s v="6eaa4aff-7f23-4095-a547-7392f1ff76cd"/>
    <s v="Selena Martinez"/>
    <x v="27166"/>
    <d v="2024-08-22T00:00:00"/>
    <s v="Debit"/>
    <n v="1062.01"/>
    <n v="5668.57"/>
    <s v="Refund for Overcharge"/>
    <x v="0"/>
    <x v="0"/>
    <s v="INR"/>
    <x v="0"/>
    <x v="0"/>
    <n v="1"/>
    <x v="1"/>
  </r>
  <r>
    <s v="b4683e95-7274-4b64-bd48-f0e95bed767d"/>
    <s v="Kimberly Randolph"/>
    <x v="27167"/>
    <d v="2024-11-09T00:00:00"/>
    <s v="Debit"/>
    <n v="1523.47"/>
    <n v="7143.08"/>
    <s v="Utility Bill Payment"/>
    <x v="5"/>
    <x v="0"/>
    <s v="INR"/>
    <x v="2"/>
    <x v="0"/>
    <n v="1"/>
    <x v="9"/>
  </r>
  <r>
    <s v="d27b173b-a651-450b-98e6-3752031fe562"/>
    <s v="Karen Rubio"/>
    <x v="27168"/>
    <d v="2024-09-05T00:00:00"/>
    <s v="Credit"/>
    <n v="3557.65"/>
    <n v="8772.2900000000009"/>
    <s v="Online Shopping"/>
    <x v="5"/>
    <x v="1"/>
    <s v="INR"/>
    <x v="5"/>
    <x v="0"/>
    <n v="1"/>
    <x v="11"/>
  </r>
  <r>
    <s v="cb5ee19b-3325-488e-a64a-4395134ea5ae"/>
    <s v="Christopher Collins"/>
    <x v="27169"/>
    <d v="2024-09-28T00:00:00"/>
    <s v="Debit"/>
    <n v="4793.5"/>
    <n v="4516.1000000000004"/>
    <s v="Refund for Overcharge"/>
    <x v="3"/>
    <x v="1"/>
    <s v="INR"/>
    <x v="2"/>
    <x v="1"/>
    <n v="1"/>
    <x v="11"/>
  </r>
  <r>
    <s v="323fca26-80d4-4817-9382-932aa356a514"/>
    <s v="William Hall"/>
    <x v="27170"/>
    <d v="2024-04-30T00:00:00"/>
    <s v="Debit"/>
    <n v="1765.92"/>
    <n v="5403.71"/>
    <s v="Dinner at Restaurant"/>
    <x v="5"/>
    <x v="1"/>
    <s v="INR"/>
    <x v="3"/>
    <x v="0"/>
    <n v="1"/>
    <x v="0"/>
  </r>
  <r>
    <s v="1693b568-9ed1-4cc5-928b-f267d2ab29aa"/>
    <s v="Frank Small"/>
    <x v="27171"/>
    <d v="2024-02-06T00:00:00"/>
    <s v="Debit"/>
    <n v="2100.34"/>
    <n v="5226.43"/>
    <s v="Client Payment"/>
    <x v="4"/>
    <x v="1"/>
    <s v="INR"/>
    <x v="4"/>
    <x v="0"/>
    <n v="1"/>
    <x v="7"/>
  </r>
  <r>
    <s v="7184fd38-173e-469b-a776-0e31955643fc"/>
    <s v="Hayden Rodriguez"/>
    <x v="27172"/>
    <d v="2024-01-03T00:00:00"/>
    <s v="Credit"/>
    <n v="4736.2"/>
    <n v="4908.8"/>
    <s v="Utility Bill Payment"/>
    <x v="3"/>
    <x v="1"/>
    <s v="INR"/>
    <x v="3"/>
    <x v="1"/>
    <n v="1"/>
    <x v="8"/>
  </r>
  <r>
    <s v="06d2ac71-8e84-4270-b9b7-4ff638baedd2"/>
    <s v="Catherine Jones"/>
    <x v="27173"/>
    <d v="2024-08-28T00:00:00"/>
    <s v="Debit"/>
    <n v="1458.83"/>
    <n v="9464.69"/>
    <s v="Refund from Retailer"/>
    <x v="2"/>
    <x v="0"/>
    <s v="INR"/>
    <x v="2"/>
    <x v="0"/>
    <n v="1"/>
    <x v="1"/>
  </r>
  <r>
    <s v="006cb5f0-0a0d-4f17-9a0c-6e09fed6bb7d"/>
    <s v="Lisa Hebert"/>
    <x v="27174"/>
    <d v="2024-06-13T00:00:00"/>
    <s v="Debit"/>
    <n v="1486.55"/>
    <n v="9685.6"/>
    <s v="Refund for Overcharge"/>
    <x v="5"/>
    <x v="2"/>
    <s v="INR"/>
    <x v="0"/>
    <x v="0"/>
    <n v="1"/>
    <x v="4"/>
  </r>
  <r>
    <s v="7f5e96d7-6351-4cc7-9372-51c056d5c405"/>
    <s v="Brian King"/>
    <x v="27175"/>
    <d v="2024-10-11T00:00:00"/>
    <s v="Debit"/>
    <n v="4840.93"/>
    <n v="4613.59"/>
    <s v="Dinner at Restaurant"/>
    <x v="3"/>
    <x v="1"/>
    <s v="INR"/>
    <x v="5"/>
    <x v="1"/>
    <n v="1"/>
    <x v="6"/>
  </r>
  <r>
    <s v="53f76833-e6f1-41f5-bbd7-23e00e6fe85e"/>
    <s v="Jason Stephens"/>
    <x v="27176"/>
    <d v="2024-02-14T00:00:00"/>
    <s v="Credit"/>
    <n v="1894.08"/>
    <n v="5775.19"/>
    <s v="Bonus Payment"/>
    <x v="5"/>
    <x v="0"/>
    <s v="INR"/>
    <x v="1"/>
    <x v="0"/>
    <n v="1"/>
    <x v="7"/>
  </r>
  <r>
    <s v="ececbf96-634a-4dbc-bda7-0d4d71d903f9"/>
    <s v="Alyssa Carter"/>
    <x v="27177"/>
    <d v="2024-01-27T00:00:00"/>
    <s v="Credit"/>
    <n v="1318.58"/>
    <n v="9043.84"/>
    <s v="Online Shopping"/>
    <x v="3"/>
    <x v="2"/>
    <s v="INR"/>
    <x v="0"/>
    <x v="0"/>
    <n v="1"/>
    <x v="8"/>
  </r>
  <r>
    <s v="9a490b24-3e06-467f-9a7c-fcd50bad77de"/>
    <s v="Barbara Olsen"/>
    <x v="27178"/>
    <d v="2024-06-17T00:00:00"/>
    <s v="Debit"/>
    <n v="947.4"/>
    <n v="3382.66"/>
    <s v="Grocery Shopping"/>
    <x v="5"/>
    <x v="2"/>
    <s v="INR"/>
    <x v="2"/>
    <x v="0"/>
    <n v="1"/>
    <x v="4"/>
  </r>
  <r>
    <s v="6e65b067-59ee-4741-b463-a95d5f2b394e"/>
    <s v="Emily Hughes"/>
    <x v="27179"/>
    <d v="2024-01-26T00:00:00"/>
    <s v="Debit"/>
    <n v="3735.33"/>
    <n v="1294.58"/>
    <s v="Online Shopping"/>
    <x v="1"/>
    <x v="1"/>
    <s v="INR"/>
    <x v="2"/>
    <x v="0"/>
    <n v="1"/>
    <x v="8"/>
  </r>
  <r>
    <s v="e6a064c9-32a1-4ceb-872a-98abebccba75"/>
    <s v="Frank Ortega"/>
    <x v="27180"/>
    <d v="2024-05-11T00:00:00"/>
    <s v="Debit"/>
    <n v="1969.36"/>
    <n v="4824.16"/>
    <s v="Refund for Overcharge"/>
    <x v="0"/>
    <x v="0"/>
    <s v="INR"/>
    <x v="0"/>
    <x v="0"/>
    <n v="1"/>
    <x v="5"/>
  </r>
  <r>
    <s v="20e7289c-7d79-4ade-9477-8179bce754fd"/>
    <s v="Denise Skinner"/>
    <x v="27181"/>
    <d v="2024-04-02T00:00:00"/>
    <s v="Debit"/>
    <n v="4971.71"/>
    <n v="6716.38"/>
    <s v="Grocery Shopping"/>
    <x v="0"/>
    <x v="2"/>
    <s v="INR"/>
    <x v="2"/>
    <x v="1"/>
    <n v="1"/>
    <x v="0"/>
  </r>
  <r>
    <s v="4f5f243c-fa44-44fb-8e0b-bcee37e387f7"/>
    <s v="Michael Burns"/>
    <x v="27182"/>
    <d v="2024-03-24T00:00:00"/>
    <s v="Debit"/>
    <n v="4005.61"/>
    <n v="9343.42"/>
    <s v="Grocery Shopping"/>
    <x v="2"/>
    <x v="1"/>
    <s v="INR"/>
    <x v="0"/>
    <x v="1"/>
    <n v="1"/>
    <x v="2"/>
  </r>
  <r>
    <s v="71dfc7db-6ebe-4398-b5eb-7274bf3a89a6"/>
    <s v="Melissa Clark"/>
    <x v="27183"/>
    <d v="2024-04-11T00:00:00"/>
    <s v="Debit"/>
    <n v="2584.7199999999998"/>
    <n v="7671.88"/>
    <s v="Client Payment"/>
    <x v="1"/>
    <x v="1"/>
    <s v="INR"/>
    <x v="1"/>
    <x v="0"/>
    <n v="1"/>
    <x v="0"/>
  </r>
  <r>
    <s v="08051bf4-79eb-4464-83a0-5834445363e9"/>
    <s v="Amy Hayes"/>
    <x v="27184"/>
    <d v="2024-11-28T00:00:00"/>
    <s v="Debit"/>
    <n v="2987.85"/>
    <n v="4338"/>
    <s v="Utility Bill Payment"/>
    <x v="0"/>
    <x v="0"/>
    <s v="INR"/>
    <x v="0"/>
    <x v="0"/>
    <n v="1"/>
    <x v="9"/>
  </r>
  <r>
    <s v="d7000666-2e3a-4d29-97f2-03cf60d75e76"/>
    <s v="Lynn Williams"/>
    <x v="27185"/>
    <d v="2024-11-25T00:00:00"/>
    <s v="Debit"/>
    <n v="295.55"/>
    <n v="673.66"/>
    <s v="Refund for Overcharge"/>
    <x v="5"/>
    <x v="1"/>
    <s v="INR"/>
    <x v="4"/>
    <x v="0"/>
    <n v="1"/>
    <x v="9"/>
  </r>
  <r>
    <s v="af52e656-0a77-4942-9525-3b7169f877ec"/>
    <s v="Caroline Gordon"/>
    <x v="27186"/>
    <d v="2024-06-09T00:00:00"/>
    <s v="Credit"/>
    <n v="3042.93"/>
    <n v="4485.82"/>
    <s v="Online Shopping"/>
    <x v="2"/>
    <x v="2"/>
    <s v="INR"/>
    <x v="3"/>
    <x v="0"/>
    <n v="1"/>
    <x v="4"/>
  </r>
  <r>
    <s v="b39297e8-cfca-485d-a7a0-e0376703702f"/>
    <s v="Terri Boyd"/>
    <x v="27187"/>
    <d v="2024-02-22T00:00:00"/>
    <s v="Credit"/>
    <n v="3945.57"/>
    <n v="9565.2900000000009"/>
    <s v="Freelance Payment"/>
    <x v="5"/>
    <x v="2"/>
    <s v="INR"/>
    <x v="5"/>
    <x v="0"/>
    <n v="1"/>
    <x v="7"/>
  </r>
  <r>
    <s v="d5c3949d-b6ce-4855-8836-3cd1299b2db1"/>
    <s v="Michael Lee"/>
    <x v="27188"/>
    <d v="2024-02-10T00:00:00"/>
    <s v="Credit"/>
    <n v="3548.2"/>
    <n v="9898.9699999999993"/>
    <s v="Online Shopping"/>
    <x v="4"/>
    <x v="0"/>
    <s v="INR"/>
    <x v="3"/>
    <x v="0"/>
    <n v="1"/>
    <x v="7"/>
  </r>
  <r>
    <s v="080c822d-ac54-4224-9ee3-2c2a49988e7f"/>
    <s v="Daniel Williams"/>
    <x v="27189"/>
    <d v="2024-10-24T00:00:00"/>
    <s v="Credit"/>
    <n v="3131.99"/>
    <n v="1241.2"/>
    <s v="Freelance Payment"/>
    <x v="3"/>
    <x v="2"/>
    <s v="INR"/>
    <x v="4"/>
    <x v="0"/>
    <n v="1"/>
    <x v="6"/>
  </r>
  <r>
    <s v="f6cda23c-3ece-4fc4-911e-f0d0d239ce88"/>
    <s v="Jonathan Wheeler"/>
    <x v="27190"/>
    <d v="2024-05-22T00:00:00"/>
    <s v="Credit"/>
    <n v="620.25"/>
    <n v="6620.03"/>
    <s v="Refund from Retailer"/>
    <x v="2"/>
    <x v="2"/>
    <s v="INR"/>
    <x v="2"/>
    <x v="0"/>
    <n v="1"/>
    <x v="5"/>
  </r>
  <r>
    <s v="b33092dc-59e0-49dc-a71a-a4d957ebc433"/>
    <s v="Tracie White"/>
    <x v="27191"/>
    <d v="2024-09-23T00:00:00"/>
    <s v="Credit"/>
    <n v="2382.36"/>
    <n v="856.61"/>
    <s v="Online Shopping"/>
    <x v="0"/>
    <x v="2"/>
    <s v="INR"/>
    <x v="4"/>
    <x v="0"/>
    <n v="1"/>
    <x v="11"/>
  </r>
  <r>
    <s v="c6c80788-74a4-49f9-a8cf-61fd40f08b88"/>
    <s v="Elizabeth Wells"/>
    <x v="27192"/>
    <d v="2024-10-16T00:00:00"/>
    <s v="Debit"/>
    <n v="3821.15"/>
    <n v="9459.83"/>
    <s v="Refund from Retailer"/>
    <x v="2"/>
    <x v="2"/>
    <s v="INR"/>
    <x v="1"/>
    <x v="0"/>
    <n v="1"/>
    <x v="6"/>
  </r>
  <r>
    <s v="20607ceb-ec7e-4127-9a8b-daa099b72980"/>
    <s v="Anthony Vazquez"/>
    <x v="27193"/>
    <d v="2024-02-06T00:00:00"/>
    <s v="Credit"/>
    <n v="948.69"/>
    <n v="1590.11"/>
    <s v="Freelance Payment"/>
    <x v="5"/>
    <x v="0"/>
    <s v="INR"/>
    <x v="5"/>
    <x v="0"/>
    <n v="1"/>
    <x v="7"/>
  </r>
  <r>
    <s v="fea7f4d6-909a-4d14-8ded-1314fa4986e6"/>
    <s v="Theresa Nelson"/>
    <x v="27194"/>
    <d v="2024-10-11T00:00:00"/>
    <s v="Credit"/>
    <n v="4098.92"/>
    <n v="9534.01"/>
    <s v="Utility Bill Payment"/>
    <x v="0"/>
    <x v="0"/>
    <s v="INR"/>
    <x v="1"/>
    <x v="1"/>
    <n v="1"/>
    <x v="6"/>
  </r>
  <r>
    <s v="842defa8-602d-4247-9446-4305a9f2b5bc"/>
    <s v="Manuel Carroll"/>
    <x v="27195"/>
    <d v="2024-03-02T00:00:00"/>
    <s v="Credit"/>
    <n v="945.8"/>
    <n v="5426.29"/>
    <s v="Refund from Retailer"/>
    <x v="3"/>
    <x v="0"/>
    <s v="INR"/>
    <x v="0"/>
    <x v="0"/>
    <n v="1"/>
    <x v="2"/>
  </r>
  <r>
    <s v="21d1d0e8-0cbd-4463-864b-e8ebf80045f4"/>
    <s v="Jasmine Allen"/>
    <x v="27196"/>
    <d v="2024-01-21T00:00:00"/>
    <s v="Debit"/>
    <n v="4904.68"/>
    <n v="7973.77"/>
    <s v="Dinner at Restaurant"/>
    <x v="1"/>
    <x v="2"/>
    <s v="INR"/>
    <x v="0"/>
    <x v="1"/>
    <n v="1"/>
    <x v="8"/>
  </r>
  <r>
    <s v="6203ccec-a96d-45cd-95b2-9bd4697d603c"/>
    <s v="Stephanie Ellis"/>
    <x v="27197"/>
    <d v="2024-03-20T00:00:00"/>
    <s v="Debit"/>
    <n v="2857.84"/>
    <n v="7137.01"/>
    <s v="Refund for Overcharge"/>
    <x v="4"/>
    <x v="1"/>
    <s v="INR"/>
    <x v="3"/>
    <x v="0"/>
    <n v="1"/>
    <x v="2"/>
  </r>
  <r>
    <s v="14d6ad1c-e53b-48bd-9ffc-65b3dc14e732"/>
    <s v="Andrew Wall"/>
    <x v="27198"/>
    <d v="2024-04-19T00:00:00"/>
    <s v="Debit"/>
    <n v="588.98"/>
    <n v="8718.6200000000008"/>
    <s v="Grocery Shopping"/>
    <x v="1"/>
    <x v="2"/>
    <s v="INR"/>
    <x v="3"/>
    <x v="0"/>
    <n v="1"/>
    <x v="0"/>
  </r>
  <r>
    <s v="99134bc3-02c1-4154-a115-0a1830cbca9f"/>
    <s v="Michelle Ferguson"/>
    <x v="27199"/>
    <d v="2024-07-09T00:00:00"/>
    <s v="Debit"/>
    <n v="1819.44"/>
    <n v="8365.92"/>
    <s v="Online Shopping"/>
    <x v="3"/>
    <x v="0"/>
    <s v="INR"/>
    <x v="4"/>
    <x v="0"/>
    <n v="1"/>
    <x v="3"/>
  </r>
  <r>
    <s v="592ac001-d58b-4fbe-becc-3712924a61c0"/>
    <s v="Kimberly Smith"/>
    <x v="27200"/>
    <d v="2024-09-23T00:00:00"/>
    <s v="Debit"/>
    <n v="530.9"/>
    <n v="9768.2099999999991"/>
    <s v="Refund for Overcharge"/>
    <x v="3"/>
    <x v="0"/>
    <s v="INR"/>
    <x v="4"/>
    <x v="0"/>
    <n v="1"/>
    <x v="11"/>
  </r>
  <r>
    <s v="b31c82c9-5fc5-437f-a477-f95d1dbca7c5"/>
    <s v="Tammy Simpson"/>
    <x v="27201"/>
    <d v="2024-11-21T00:00:00"/>
    <s v="Debit"/>
    <n v="3324.1"/>
    <n v="8969.41"/>
    <s v="Grocery Shopping"/>
    <x v="1"/>
    <x v="2"/>
    <s v="INR"/>
    <x v="5"/>
    <x v="0"/>
    <n v="1"/>
    <x v="9"/>
  </r>
  <r>
    <s v="173b9c12-0f9f-48c6-a6e9-a165ca7cf1fe"/>
    <s v="Matthew Bauer"/>
    <x v="27202"/>
    <d v="2024-04-25T00:00:00"/>
    <s v="Credit"/>
    <n v="4587.34"/>
    <n v="3331.88"/>
    <s v="Grocery Shopping"/>
    <x v="5"/>
    <x v="1"/>
    <s v="INR"/>
    <x v="3"/>
    <x v="1"/>
    <n v="1"/>
    <x v="0"/>
  </r>
  <r>
    <s v="e077c2f3-5d29-4488-be5d-091f75454caf"/>
    <s v="Jeremy Mosley"/>
    <x v="27203"/>
    <d v="2024-01-01T00:00:00"/>
    <s v="Debit"/>
    <n v="976.62"/>
    <n v="6433.28"/>
    <s v="Dinner at Restaurant"/>
    <x v="1"/>
    <x v="1"/>
    <s v="INR"/>
    <x v="3"/>
    <x v="0"/>
    <n v="1"/>
    <x v="8"/>
  </r>
  <r>
    <s v="d7afcf39-b29a-4024-8e5f-70aefd848854"/>
    <s v="Michael Kelley"/>
    <x v="27204"/>
    <d v="2024-07-03T00:00:00"/>
    <s v="Debit"/>
    <n v="3934.31"/>
    <n v="1357.68"/>
    <s v="Bonus Payment"/>
    <x v="2"/>
    <x v="0"/>
    <s v="INR"/>
    <x v="3"/>
    <x v="0"/>
    <n v="1"/>
    <x v="3"/>
  </r>
  <r>
    <s v="ee723c03-76d9-4735-b863-28bc0afd5708"/>
    <s v="Laurie Ruiz"/>
    <x v="27205"/>
    <d v="2024-02-17T00:00:00"/>
    <s v="Debit"/>
    <n v="1423.01"/>
    <n v="3713.89"/>
    <s v="Bonus Payment"/>
    <x v="0"/>
    <x v="1"/>
    <s v="INR"/>
    <x v="2"/>
    <x v="0"/>
    <n v="1"/>
    <x v="7"/>
  </r>
  <r>
    <s v="3f72d0e9-cd7e-40f0-8369-40cf6bea8846"/>
    <s v="Alexandra Floyd"/>
    <x v="27206"/>
    <d v="2024-10-23T00:00:00"/>
    <s v="Credit"/>
    <n v="3128.64"/>
    <n v="8866.4699999999993"/>
    <s v="Refund for Overcharge"/>
    <x v="2"/>
    <x v="0"/>
    <s v="INR"/>
    <x v="2"/>
    <x v="0"/>
    <n v="1"/>
    <x v="6"/>
  </r>
  <r>
    <s v="afa3663f-70ad-498f-bdb5-35dcabe20f08"/>
    <s v="Jessica Cruz"/>
    <x v="27207"/>
    <d v="2024-10-24T00:00:00"/>
    <s v="Credit"/>
    <n v="2863.84"/>
    <n v="9961.7900000000009"/>
    <s v="Freelance Payment"/>
    <x v="4"/>
    <x v="1"/>
    <s v="INR"/>
    <x v="3"/>
    <x v="0"/>
    <n v="1"/>
    <x v="6"/>
  </r>
  <r>
    <s v="f324aef0-48b1-4a83-b04d-d171f2f1cbfb"/>
    <s v="Charlotte Campbell"/>
    <x v="27208"/>
    <d v="2024-09-17T00:00:00"/>
    <s v="Credit"/>
    <n v="4744.76"/>
    <n v="4971.33"/>
    <s v="Salary Deposit"/>
    <x v="1"/>
    <x v="2"/>
    <s v="INR"/>
    <x v="4"/>
    <x v="1"/>
    <n v="1"/>
    <x v="11"/>
  </r>
  <r>
    <s v="3e732a17-fe02-415b-bd66-179a45078988"/>
    <s v="Roger Montgomery"/>
    <x v="27209"/>
    <d v="2024-08-18T00:00:00"/>
    <s v="Credit"/>
    <n v="758.14"/>
    <n v="3321.34"/>
    <s v="Refund for Overcharge"/>
    <x v="3"/>
    <x v="2"/>
    <s v="INR"/>
    <x v="0"/>
    <x v="0"/>
    <n v="1"/>
    <x v="1"/>
  </r>
  <r>
    <s v="29e8f194-e461-40fd-9693-77197e1f0434"/>
    <s v="Katherine Fuller"/>
    <x v="27210"/>
    <d v="2024-01-10T00:00:00"/>
    <s v="Credit"/>
    <n v="839.41"/>
    <n v="1940.31"/>
    <s v="Utility Bill Payment"/>
    <x v="2"/>
    <x v="2"/>
    <s v="INR"/>
    <x v="4"/>
    <x v="0"/>
    <n v="1"/>
    <x v="8"/>
  </r>
  <r>
    <s v="c1ddb27b-c7be-4782-9566-911c9cd724f2"/>
    <s v="Sandra Grant"/>
    <x v="27211"/>
    <d v="2024-09-30T00:00:00"/>
    <s v="Credit"/>
    <n v="432.07"/>
    <n v="5971.09"/>
    <s v="Salary Deposit"/>
    <x v="4"/>
    <x v="0"/>
    <s v="INR"/>
    <x v="1"/>
    <x v="0"/>
    <n v="1"/>
    <x v="11"/>
  </r>
  <r>
    <s v="95e3dfa0-6cce-48bf-b5d0-7e8e4a067b20"/>
    <s v="Steven Russell"/>
    <x v="27212"/>
    <d v="2024-06-15T00:00:00"/>
    <s v="Debit"/>
    <n v="712.55"/>
    <n v="8860.2999999999993"/>
    <s v="Dinner at Restaurant"/>
    <x v="3"/>
    <x v="0"/>
    <s v="INR"/>
    <x v="5"/>
    <x v="0"/>
    <n v="1"/>
    <x v="4"/>
  </r>
  <r>
    <s v="bb4fcd4d-b192-43b1-ba8e-a8e2ad3c2c4a"/>
    <s v="Jessica Adams"/>
    <x v="27213"/>
    <d v="2024-03-13T00:00:00"/>
    <s v="Debit"/>
    <n v="209.77"/>
    <n v="7108.19"/>
    <s v="Refund for Overcharge"/>
    <x v="3"/>
    <x v="1"/>
    <s v="INR"/>
    <x v="0"/>
    <x v="0"/>
    <n v="1"/>
    <x v="2"/>
  </r>
  <r>
    <s v="bdd3641f-f4b3-42ca-96bc-1ab488673142"/>
    <s v="Mrs. Tiffany Austin DVM"/>
    <x v="27214"/>
    <d v="2024-02-04T00:00:00"/>
    <s v="Credit"/>
    <n v="4232.66"/>
    <n v="2260.64"/>
    <s v="Refund from Retailer"/>
    <x v="2"/>
    <x v="2"/>
    <s v="INR"/>
    <x v="0"/>
    <x v="1"/>
    <n v="1"/>
    <x v="7"/>
  </r>
  <r>
    <s v="3aa28e26-4cee-4733-965b-126087bdea02"/>
    <s v="Peter Johnson"/>
    <x v="27215"/>
    <d v="2024-04-23T00:00:00"/>
    <s v="Credit"/>
    <n v="4545.99"/>
    <n v="2482.62"/>
    <s v="Refund for Overcharge"/>
    <x v="4"/>
    <x v="0"/>
    <s v="INR"/>
    <x v="4"/>
    <x v="1"/>
    <n v="1"/>
    <x v="0"/>
  </r>
  <r>
    <s v="65262559-6d19-40b3-84c3-7962cdd97631"/>
    <s v="Emily Thompson"/>
    <x v="27216"/>
    <d v="2024-04-10T00:00:00"/>
    <s v="Credit"/>
    <n v="693.7"/>
    <n v="5676.18"/>
    <s v="Salary Deposit"/>
    <x v="4"/>
    <x v="1"/>
    <s v="INR"/>
    <x v="3"/>
    <x v="0"/>
    <n v="1"/>
    <x v="0"/>
  </r>
  <r>
    <s v="3650078a-97b3-445c-8b08-359abc6297e4"/>
    <s v="Michele Woods"/>
    <x v="27217"/>
    <d v="2024-01-16T00:00:00"/>
    <s v="Debit"/>
    <n v="812.87"/>
    <n v="987"/>
    <s v="Freelance Payment"/>
    <x v="1"/>
    <x v="2"/>
    <s v="INR"/>
    <x v="2"/>
    <x v="0"/>
    <n v="1"/>
    <x v="8"/>
  </r>
  <r>
    <s v="963ffb8f-346f-4a3a-b289-408a582b4fdd"/>
    <s v="David Martinez"/>
    <x v="27218"/>
    <d v="2024-08-30T00:00:00"/>
    <s v="Debit"/>
    <n v="2477.91"/>
    <n v="6985.76"/>
    <s v="Online Shopping"/>
    <x v="2"/>
    <x v="1"/>
    <s v="INR"/>
    <x v="4"/>
    <x v="0"/>
    <n v="1"/>
    <x v="1"/>
  </r>
  <r>
    <s v="ab8ffdd3-2314-4cff-a4c2-6478d9158ebf"/>
    <s v="John Kennedy"/>
    <x v="27219"/>
    <d v="2024-08-19T00:00:00"/>
    <s v="Debit"/>
    <n v="1545.84"/>
    <n v="2333.14"/>
    <s v="Freelance Payment"/>
    <x v="5"/>
    <x v="0"/>
    <s v="INR"/>
    <x v="5"/>
    <x v="0"/>
    <n v="1"/>
    <x v="1"/>
  </r>
  <r>
    <s v="d211ab6b-d384-45da-b9e7-433ff6db5400"/>
    <s v="Robin Sullivan"/>
    <x v="27220"/>
    <d v="2024-09-12T00:00:00"/>
    <s v="Credit"/>
    <n v="1858.59"/>
    <n v="9791.18"/>
    <s v="Client Payment"/>
    <x v="5"/>
    <x v="0"/>
    <s v="INR"/>
    <x v="3"/>
    <x v="0"/>
    <n v="1"/>
    <x v="11"/>
  </r>
  <r>
    <s v="46def604-7878-4c3f-b46d-f777f9dd6c13"/>
    <s v="Eric Rodriguez"/>
    <x v="27221"/>
    <d v="2024-09-17T00:00:00"/>
    <s v="Debit"/>
    <n v="3067.87"/>
    <n v="8619.59"/>
    <s v="Bonus Payment"/>
    <x v="1"/>
    <x v="2"/>
    <s v="INR"/>
    <x v="1"/>
    <x v="0"/>
    <n v="1"/>
    <x v="11"/>
  </r>
  <r>
    <s v="5c9116eb-e2b8-4dd0-9af2-b94db9c130ff"/>
    <s v="Scott Beck"/>
    <x v="27222"/>
    <d v="2024-08-05T00:00:00"/>
    <s v="Debit"/>
    <n v="1474.74"/>
    <n v="1447.33"/>
    <s v="Refund for Overcharge"/>
    <x v="0"/>
    <x v="0"/>
    <s v="INR"/>
    <x v="5"/>
    <x v="0"/>
    <n v="1"/>
    <x v="1"/>
  </r>
  <r>
    <s v="d5f4e900-bdb7-458e-bafd-ef7cf780a325"/>
    <s v="Jay Reed"/>
    <x v="27223"/>
    <d v="2024-07-22T00:00:00"/>
    <s v="Credit"/>
    <n v="4366.3599999999997"/>
    <n v="1163.97"/>
    <s v="Online Shopping"/>
    <x v="5"/>
    <x v="2"/>
    <s v="INR"/>
    <x v="5"/>
    <x v="1"/>
    <n v="1"/>
    <x v="3"/>
  </r>
  <r>
    <s v="0f20b37e-6327-4789-a859-610bc7d2d653"/>
    <s v="Lauren Pacheco"/>
    <x v="27224"/>
    <d v="2024-08-07T00:00:00"/>
    <s v="Debit"/>
    <n v="1525.22"/>
    <n v="5000.5600000000004"/>
    <s v="Online Shopping"/>
    <x v="5"/>
    <x v="2"/>
    <s v="INR"/>
    <x v="3"/>
    <x v="0"/>
    <n v="1"/>
    <x v="1"/>
  </r>
  <r>
    <s v="58375e03-288c-4e1e-8282-5477421f2bf1"/>
    <s v="David May"/>
    <x v="27225"/>
    <d v="2024-08-12T00:00:00"/>
    <s v="Debit"/>
    <n v="461.64"/>
    <n v="6905.13"/>
    <s v="Online Shopping"/>
    <x v="4"/>
    <x v="1"/>
    <s v="INR"/>
    <x v="3"/>
    <x v="0"/>
    <n v="1"/>
    <x v="1"/>
  </r>
  <r>
    <s v="45517dd0-676c-454b-a271-2dc0dc5fbd61"/>
    <s v="Kyle Lee"/>
    <x v="27226"/>
    <d v="2024-05-03T00:00:00"/>
    <s v="Credit"/>
    <n v="1105.73"/>
    <n v="6658.1"/>
    <s v="Freelance Payment"/>
    <x v="3"/>
    <x v="0"/>
    <s v="INR"/>
    <x v="4"/>
    <x v="0"/>
    <n v="1"/>
    <x v="5"/>
  </r>
  <r>
    <s v="676477d9-a636-465f-b1ff-ac60cc557bdd"/>
    <s v="Thomas Crawford"/>
    <x v="27227"/>
    <d v="2024-04-03T00:00:00"/>
    <s v="Debit"/>
    <n v="2928.89"/>
    <n v="9161.0400000000009"/>
    <s v="Dinner at Restaurant"/>
    <x v="2"/>
    <x v="1"/>
    <s v="INR"/>
    <x v="1"/>
    <x v="0"/>
    <n v="1"/>
    <x v="0"/>
  </r>
  <r>
    <s v="545fb4df-e1fb-4dcf-aa92-cc613464e379"/>
    <s v="Chelsea White"/>
    <x v="27228"/>
    <d v="2024-07-11T00:00:00"/>
    <s v="Debit"/>
    <n v="2781.84"/>
    <n v="8345.19"/>
    <s v="Dinner at Restaurant"/>
    <x v="3"/>
    <x v="0"/>
    <s v="INR"/>
    <x v="2"/>
    <x v="0"/>
    <n v="1"/>
    <x v="3"/>
  </r>
  <r>
    <s v="1f1053af-f728-410e-aeb6-fc2fca29166d"/>
    <s v="Elizabeth Mccarty"/>
    <x v="27229"/>
    <d v="2024-04-30T00:00:00"/>
    <s v="Credit"/>
    <n v="4321.17"/>
    <n v="5527.81"/>
    <s v="Dinner at Restaurant"/>
    <x v="0"/>
    <x v="1"/>
    <s v="INR"/>
    <x v="3"/>
    <x v="1"/>
    <n v="1"/>
    <x v="0"/>
  </r>
  <r>
    <s v="a5aab01d-d673-42ea-a04e-26a04658f648"/>
    <s v="Cheryl Wise"/>
    <x v="27230"/>
    <d v="2024-08-07T00:00:00"/>
    <s v="Debit"/>
    <n v="4245.55"/>
    <n v="9608.17"/>
    <s v="Utility Bill Payment"/>
    <x v="4"/>
    <x v="1"/>
    <s v="INR"/>
    <x v="3"/>
    <x v="1"/>
    <n v="1"/>
    <x v="1"/>
  </r>
  <r>
    <s v="6aaa4826-0a6c-4b9b-9997-d622a221a49d"/>
    <s v="Donna Bates"/>
    <x v="27231"/>
    <d v="2024-08-27T00:00:00"/>
    <s v="Debit"/>
    <n v="4150.13"/>
    <n v="7883.07"/>
    <s v="Freelance Payment"/>
    <x v="3"/>
    <x v="2"/>
    <s v="INR"/>
    <x v="5"/>
    <x v="1"/>
    <n v="1"/>
    <x v="1"/>
  </r>
  <r>
    <s v="3c3d3dd8-dfe5-48db-85f4-a012736f7f32"/>
    <s v="Lindsay Newton"/>
    <x v="27232"/>
    <d v="2024-11-15T00:00:00"/>
    <s v="Debit"/>
    <n v="3940.11"/>
    <n v="5183.63"/>
    <s v="Client Payment"/>
    <x v="1"/>
    <x v="0"/>
    <s v="INR"/>
    <x v="3"/>
    <x v="0"/>
    <n v="1"/>
    <x v="9"/>
  </r>
  <r>
    <s v="59e7d702-1efe-4c81-ba06-ef4cc2c5522c"/>
    <s v="Mary Richardson"/>
    <x v="27233"/>
    <d v="2024-10-08T00:00:00"/>
    <s v="Debit"/>
    <n v="750.41"/>
    <n v="725.47"/>
    <s v="Refund for Overcharge"/>
    <x v="0"/>
    <x v="2"/>
    <s v="INR"/>
    <x v="5"/>
    <x v="0"/>
    <n v="1"/>
    <x v="6"/>
  </r>
  <r>
    <s v="28b32808-cdf7-46a3-b329-e3dddd3b194d"/>
    <s v="Mark Miller"/>
    <x v="27234"/>
    <d v="2024-07-16T00:00:00"/>
    <s v="Debit"/>
    <n v="2216.11"/>
    <n v="1737.27"/>
    <s v="Refund from Retailer"/>
    <x v="4"/>
    <x v="2"/>
    <s v="INR"/>
    <x v="0"/>
    <x v="0"/>
    <n v="1"/>
    <x v="3"/>
  </r>
  <r>
    <s v="bf6405ff-1a63-43a5-b68b-63891a154d84"/>
    <s v="Robert Miller"/>
    <x v="27235"/>
    <d v="2024-04-20T00:00:00"/>
    <s v="Credit"/>
    <n v="4142.68"/>
    <n v="7051.61"/>
    <s v="Online Shopping"/>
    <x v="3"/>
    <x v="1"/>
    <s v="INR"/>
    <x v="4"/>
    <x v="1"/>
    <n v="1"/>
    <x v="0"/>
  </r>
  <r>
    <s v="aff16ad7-a5c3-4dde-be8b-919e1913e0f7"/>
    <s v="Jake Peterson"/>
    <x v="27236"/>
    <d v="2024-08-11T00:00:00"/>
    <s v="Credit"/>
    <n v="344.95"/>
    <n v="1628.38"/>
    <s v="Utility Bill Payment"/>
    <x v="2"/>
    <x v="0"/>
    <s v="INR"/>
    <x v="1"/>
    <x v="0"/>
    <n v="1"/>
    <x v="1"/>
  </r>
  <r>
    <s v="890eff80-e6f7-48d6-b64b-4fdddde73663"/>
    <s v="Kevin Elliott"/>
    <x v="27237"/>
    <d v="2024-11-05T00:00:00"/>
    <s v="Debit"/>
    <n v="1831.39"/>
    <n v="942.67"/>
    <s v="Salary Deposit"/>
    <x v="4"/>
    <x v="1"/>
    <s v="INR"/>
    <x v="1"/>
    <x v="0"/>
    <n v="1"/>
    <x v="9"/>
  </r>
  <r>
    <s v="45d99471-c8a5-45eb-a309-1afa6e04b8ea"/>
    <s v="Amy Lawrence"/>
    <x v="27238"/>
    <d v="2024-06-26T00:00:00"/>
    <s v="Credit"/>
    <n v="993.07"/>
    <n v="5508.46"/>
    <s v="Grocery Shopping"/>
    <x v="4"/>
    <x v="2"/>
    <s v="INR"/>
    <x v="1"/>
    <x v="0"/>
    <n v="1"/>
    <x v="4"/>
  </r>
  <r>
    <s v="aacb559f-5b35-4c5b-aa17-4e0ef902b3d8"/>
    <s v="Jonathan Riddle"/>
    <x v="27239"/>
    <d v="2024-02-15T00:00:00"/>
    <s v="Credit"/>
    <n v="2898.31"/>
    <n v="7402.49"/>
    <s v="Refund for Overcharge"/>
    <x v="2"/>
    <x v="0"/>
    <s v="INR"/>
    <x v="4"/>
    <x v="0"/>
    <n v="1"/>
    <x v="7"/>
  </r>
  <r>
    <s v="38657c9d-305c-460f-9cd0-cb81921671a2"/>
    <s v="Alison Henderson"/>
    <x v="27240"/>
    <d v="2024-08-02T00:00:00"/>
    <s v="Credit"/>
    <n v="959.71"/>
    <n v="674.71"/>
    <s v="Utility Bill Payment"/>
    <x v="3"/>
    <x v="1"/>
    <s v="INR"/>
    <x v="1"/>
    <x v="0"/>
    <n v="1"/>
    <x v="1"/>
  </r>
  <r>
    <s v="cabf749d-ddc3-41cc-8fa9-5afce41c61ce"/>
    <s v="Juan Ferguson"/>
    <x v="27241"/>
    <d v="2024-10-21T00:00:00"/>
    <s v="Credit"/>
    <n v="557.66999999999996"/>
    <n v="9455.2099999999991"/>
    <s v="Dinner at Restaurant"/>
    <x v="3"/>
    <x v="1"/>
    <s v="INR"/>
    <x v="4"/>
    <x v="0"/>
    <n v="1"/>
    <x v="6"/>
  </r>
  <r>
    <s v="47cef616-a4e7-4a78-b862-34b2546b08f2"/>
    <s v="Angela Floyd"/>
    <x v="27242"/>
    <d v="2024-04-24T00:00:00"/>
    <s v="Debit"/>
    <n v="3533.41"/>
    <n v="7316.86"/>
    <s v="Utility Bill Payment"/>
    <x v="1"/>
    <x v="0"/>
    <s v="INR"/>
    <x v="4"/>
    <x v="0"/>
    <n v="1"/>
    <x v="0"/>
  </r>
  <r>
    <s v="a408d488-066d-463e-9ffc-b1fd6129ecaf"/>
    <s v="Tyrone Rowe"/>
    <x v="27243"/>
    <d v="2024-09-28T00:00:00"/>
    <s v="Credit"/>
    <n v="2099.7199999999998"/>
    <n v="9005.4"/>
    <s v="Dinner at Restaurant"/>
    <x v="5"/>
    <x v="0"/>
    <s v="INR"/>
    <x v="0"/>
    <x v="0"/>
    <n v="1"/>
    <x v="11"/>
  </r>
  <r>
    <s v="ab572dc2-714d-4081-b5bd-33d78d295322"/>
    <s v="Rachel Kane"/>
    <x v="27244"/>
    <d v="2024-05-04T00:00:00"/>
    <s v="Credit"/>
    <n v="4654.45"/>
    <n v="543.66"/>
    <s v="Refund for Overcharge"/>
    <x v="4"/>
    <x v="0"/>
    <s v="INR"/>
    <x v="1"/>
    <x v="1"/>
    <n v="1"/>
    <x v="5"/>
  </r>
  <r>
    <s v="0f2c6939-41d9-4a0d-a0fc-7221c6de7d01"/>
    <s v="Holly Robinson"/>
    <x v="27245"/>
    <d v="2024-03-14T00:00:00"/>
    <s v="Debit"/>
    <n v="1729.92"/>
    <n v="1409.52"/>
    <s v="Utility Bill Payment"/>
    <x v="1"/>
    <x v="2"/>
    <s v="INR"/>
    <x v="0"/>
    <x v="0"/>
    <n v="1"/>
    <x v="2"/>
  </r>
  <r>
    <s v="7e688e0f-4166-4b2f-9e79-26f136564ba3"/>
    <s v="Justin Perez"/>
    <x v="27246"/>
    <d v="2024-10-13T00:00:00"/>
    <s v="Credit"/>
    <n v="2572.29"/>
    <n v="9435.17"/>
    <s v="Utility Bill Payment"/>
    <x v="0"/>
    <x v="2"/>
    <s v="INR"/>
    <x v="3"/>
    <x v="0"/>
    <n v="1"/>
    <x v="6"/>
  </r>
  <r>
    <s v="9f91a076-d634-4c21-8c34-07ce26622c2b"/>
    <s v="Ethan Rodriguez"/>
    <x v="27247"/>
    <d v="2024-09-14T00:00:00"/>
    <s v="Debit"/>
    <n v="885.49"/>
    <n v="7517.69"/>
    <s v="Client Payment"/>
    <x v="1"/>
    <x v="1"/>
    <s v="INR"/>
    <x v="1"/>
    <x v="0"/>
    <n v="1"/>
    <x v="11"/>
  </r>
  <r>
    <s v="bf86cfff-7f46-4287-be86-2fb1743155b0"/>
    <s v="Edwin Long"/>
    <x v="27248"/>
    <d v="2024-04-14T00:00:00"/>
    <s v="Credit"/>
    <n v="680.49"/>
    <n v="7406.05"/>
    <s v="Salary Deposit"/>
    <x v="4"/>
    <x v="2"/>
    <s v="INR"/>
    <x v="2"/>
    <x v="0"/>
    <n v="1"/>
    <x v="0"/>
  </r>
  <r>
    <s v="9441ca1a-128a-4ce3-ae1f-09d12fff76bc"/>
    <s v="Nathan Hill"/>
    <x v="27249"/>
    <d v="2024-05-09T00:00:00"/>
    <s v="Debit"/>
    <n v="1429.53"/>
    <n v="8657.9500000000007"/>
    <s v="Refund for Overcharge"/>
    <x v="2"/>
    <x v="0"/>
    <s v="INR"/>
    <x v="3"/>
    <x v="0"/>
    <n v="1"/>
    <x v="5"/>
  </r>
  <r>
    <s v="d2ddda3a-3033-4105-944d-53a6facbc7b6"/>
    <s v="Brian Montoya"/>
    <x v="27250"/>
    <d v="2024-07-24T00:00:00"/>
    <s v="Credit"/>
    <n v="2169.4"/>
    <n v="4755.12"/>
    <s v="Grocery Shopping"/>
    <x v="4"/>
    <x v="1"/>
    <s v="INR"/>
    <x v="5"/>
    <x v="0"/>
    <n v="1"/>
    <x v="3"/>
  </r>
  <r>
    <s v="814902a7-bdbe-4265-848f-54794fb66b7e"/>
    <s v="Kimberly Wagner"/>
    <x v="27251"/>
    <d v="2024-11-09T00:00:00"/>
    <s v="Debit"/>
    <n v="2536.7399999999998"/>
    <n v="7395.21"/>
    <s v="Bonus Payment"/>
    <x v="3"/>
    <x v="1"/>
    <s v="INR"/>
    <x v="0"/>
    <x v="0"/>
    <n v="1"/>
    <x v="9"/>
  </r>
  <r>
    <s v="30c551bb-d707-43ce-822d-148e990ceeff"/>
    <s v="Thomas Bailey"/>
    <x v="27252"/>
    <d v="2024-04-17T00:00:00"/>
    <s v="Debit"/>
    <n v="196.37"/>
    <n v="5820.34"/>
    <s v="Refund for Overcharge"/>
    <x v="1"/>
    <x v="1"/>
    <s v="INR"/>
    <x v="3"/>
    <x v="0"/>
    <n v="1"/>
    <x v="0"/>
  </r>
  <r>
    <s v="9798116f-92a0-4506-9d7f-a04deb9f22cc"/>
    <s v="Diane Coleman"/>
    <x v="27253"/>
    <d v="2024-04-20T00:00:00"/>
    <s v="Debit"/>
    <n v="468.05"/>
    <n v="8368.69"/>
    <s v="Freelance Payment"/>
    <x v="2"/>
    <x v="0"/>
    <s v="INR"/>
    <x v="4"/>
    <x v="0"/>
    <n v="1"/>
    <x v="0"/>
  </r>
  <r>
    <s v="20ca7e9f-3280-4139-b76c-07a47f3054fb"/>
    <s v="Jeffrey Mcbride"/>
    <x v="27254"/>
    <d v="2024-02-19T00:00:00"/>
    <s v="Credit"/>
    <n v="3620.2"/>
    <n v="2965.97"/>
    <s v="Salary Deposit"/>
    <x v="5"/>
    <x v="2"/>
    <s v="INR"/>
    <x v="1"/>
    <x v="0"/>
    <n v="1"/>
    <x v="7"/>
  </r>
  <r>
    <s v="e1134101-0af3-415d-bb1f-2eff8912438d"/>
    <s v="Seth Vargas"/>
    <x v="27255"/>
    <d v="2024-08-30T00:00:00"/>
    <s v="Debit"/>
    <n v="3142.51"/>
    <n v="1400.07"/>
    <s v="Freelance Payment"/>
    <x v="1"/>
    <x v="2"/>
    <s v="INR"/>
    <x v="5"/>
    <x v="0"/>
    <n v="1"/>
    <x v="1"/>
  </r>
  <r>
    <s v="a44f3b53-d9bf-4346-83e7-662c6e9dad01"/>
    <s v="Jasmin Rice"/>
    <x v="27256"/>
    <d v="2024-09-21T00:00:00"/>
    <s v="Credit"/>
    <n v="4399.17"/>
    <n v="2547.98"/>
    <s v="Bonus Payment"/>
    <x v="1"/>
    <x v="1"/>
    <s v="INR"/>
    <x v="0"/>
    <x v="1"/>
    <n v="1"/>
    <x v="11"/>
  </r>
  <r>
    <s v="8ea8a1ff-7f2c-4dff-a35c-51f3389ed956"/>
    <s v="Jessica Schmidt"/>
    <x v="27257"/>
    <d v="2024-09-16T00:00:00"/>
    <s v="Debit"/>
    <n v="2031.52"/>
    <n v="8282.91"/>
    <s v="Client Payment"/>
    <x v="0"/>
    <x v="1"/>
    <s v="INR"/>
    <x v="1"/>
    <x v="0"/>
    <n v="1"/>
    <x v="11"/>
  </r>
  <r>
    <s v="176f4002-a8a7-492c-a1c5-44b1ef4b2ebc"/>
    <s v="Kelly Mitchell"/>
    <x v="27258"/>
    <d v="2024-02-25T00:00:00"/>
    <s v="Debit"/>
    <n v="1205.4000000000001"/>
    <n v="623.11"/>
    <s v="Online Shopping"/>
    <x v="1"/>
    <x v="1"/>
    <s v="INR"/>
    <x v="5"/>
    <x v="0"/>
    <n v="1"/>
    <x v="7"/>
  </r>
  <r>
    <s v="9d499e3c-4c7e-4bde-8aff-449c35ba7bc9"/>
    <s v="Ronald Mack"/>
    <x v="27259"/>
    <d v="2024-05-13T00:00:00"/>
    <s v="Debit"/>
    <n v="1655.53"/>
    <n v="8305.8799999999992"/>
    <s v="Utility Bill Payment"/>
    <x v="3"/>
    <x v="1"/>
    <s v="INR"/>
    <x v="0"/>
    <x v="0"/>
    <n v="1"/>
    <x v="5"/>
  </r>
  <r>
    <s v="5242c1c1-fb08-4d97-a9ef-81ad93064516"/>
    <s v="Jodi Jones"/>
    <x v="27260"/>
    <d v="2024-11-03T00:00:00"/>
    <s v="Debit"/>
    <n v="1873.43"/>
    <n v="7145.2"/>
    <s v="Online Shopping"/>
    <x v="3"/>
    <x v="0"/>
    <s v="INR"/>
    <x v="1"/>
    <x v="0"/>
    <n v="1"/>
    <x v="9"/>
  </r>
  <r>
    <s v="39a4faca-5b7f-43d9-b453-8dca8653c760"/>
    <s v="Christopher Miles"/>
    <x v="27261"/>
    <d v="2024-09-03T00:00:00"/>
    <s v="Credit"/>
    <n v="4437.38"/>
    <n v="2915.77"/>
    <s v="Online Shopping"/>
    <x v="5"/>
    <x v="2"/>
    <s v="INR"/>
    <x v="4"/>
    <x v="1"/>
    <n v="1"/>
    <x v="11"/>
  </r>
  <r>
    <s v="b00e9fa4-6bc2-4097-85d4-58630a1a8f0b"/>
    <s v="Vernon Barnes"/>
    <x v="27262"/>
    <d v="2024-03-24T00:00:00"/>
    <s v="Credit"/>
    <n v="3700.62"/>
    <n v="5951.42"/>
    <s v="Bonus Payment"/>
    <x v="5"/>
    <x v="2"/>
    <s v="INR"/>
    <x v="1"/>
    <x v="0"/>
    <n v="1"/>
    <x v="2"/>
  </r>
  <r>
    <s v="51e16985-a5ce-4777-ab15-d1444fb27fa7"/>
    <s v="Raymond Smith"/>
    <x v="27263"/>
    <d v="2024-09-09T00:00:00"/>
    <s v="Credit"/>
    <n v="2879.27"/>
    <n v="2208.5300000000002"/>
    <s v="Refund from Retailer"/>
    <x v="4"/>
    <x v="1"/>
    <s v="INR"/>
    <x v="2"/>
    <x v="0"/>
    <n v="1"/>
    <x v="11"/>
  </r>
  <r>
    <s v="e42b9780-a2c1-4a38-b518-1276834cbbe1"/>
    <s v="Mr. Allen Young MD"/>
    <x v="27264"/>
    <d v="2024-07-17T00:00:00"/>
    <s v="Credit"/>
    <n v="697.45"/>
    <n v="9633.19"/>
    <s v="Refund from Retailer"/>
    <x v="1"/>
    <x v="0"/>
    <s v="INR"/>
    <x v="4"/>
    <x v="0"/>
    <n v="1"/>
    <x v="3"/>
  </r>
  <r>
    <s v="abcc9c81-ab1b-4754-8c8f-87ec0c532351"/>
    <s v="Carolyn Sims"/>
    <x v="27265"/>
    <d v="2024-05-22T00:00:00"/>
    <s v="Credit"/>
    <n v="4443.45"/>
    <n v="5834.59"/>
    <s v="Online Shopping"/>
    <x v="1"/>
    <x v="0"/>
    <s v="INR"/>
    <x v="1"/>
    <x v="1"/>
    <n v="1"/>
    <x v="5"/>
  </r>
  <r>
    <s v="d31fb07d-ae2c-471f-b14f-521ea63bd33e"/>
    <s v="Joe Higgins DVM"/>
    <x v="27266"/>
    <d v="2024-09-14T00:00:00"/>
    <s v="Credit"/>
    <n v="3008.92"/>
    <n v="6463.03"/>
    <s v="Client Payment"/>
    <x v="0"/>
    <x v="1"/>
    <s v="INR"/>
    <x v="0"/>
    <x v="0"/>
    <n v="1"/>
    <x v="11"/>
  </r>
  <r>
    <s v="353f0b5d-1b51-4f58-bd49-3883ab5e1433"/>
    <s v="Chris Hill"/>
    <x v="27267"/>
    <d v="2024-07-21T00:00:00"/>
    <s v="Debit"/>
    <n v="587.04999999999995"/>
    <n v="3303.14"/>
    <s v="Grocery Shopping"/>
    <x v="2"/>
    <x v="0"/>
    <s v="INR"/>
    <x v="1"/>
    <x v="0"/>
    <n v="1"/>
    <x v="3"/>
  </r>
  <r>
    <s v="204f5e8b-c367-4285-a307-e0f66ad6b5b1"/>
    <s v="Daniel Garcia"/>
    <x v="27268"/>
    <d v="2024-07-01T00:00:00"/>
    <s v="Debit"/>
    <n v="3919.5"/>
    <n v="2077.2399999999998"/>
    <s v="Dinner at Restaurant"/>
    <x v="3"/>
    <x v="2"/>
    <s v="INR"/>
    <x v="0"/>
    <x v="0"/>
    <n v="1"/>
    <x v="3"/>
  </r>
  <r>
    <s v="94fd33a5-6e82-4138-bdb5-30822263bd19"/>
    <s v="Crystal Turner"/>
    <x v="27269"/>
    <d v="2024-11-23T00:00:00"/>
    <s v="Credit"/>
    <n v="3647.5"/>
    <n v="2310.61"/>
    <s v="Refund for Overcharge"/>
    <x v="0"/>
    <x v="1"/>
    <s v="INR"/>
    <x v="2"/>
    <x v="0"/>
    <n v="1"/>
    <x v="9"/>
  </r>
  <r>
    <s v="77648db0-3984-4ff2-8939-ab1940a932d3"/>
    <s v="Micheal Ryan"/>
    <x v="27270"/>
    <d v="2024-10-02T00:00:00"/>
    <s v="Credit"/>
    <n v="2540.4499999999998"/>
    <n v="1107.5"/>
    <s v="Refund from Retailer"/>
    <x v="2"/>
    <x v="0"/>
    <s v="INR"/>
    <x v="2"/>
    <x v="0"/>
    <n v="1"/>
    <x v="6"/>
  </r>
  <r>
    <s v="bae066d6-d7d8-4083-b8af-03dc729fd924"/>
    <s v="Jennifer Hurley"/>
    <x v="27271"/>
    <d v="2024-08-04T00:00:00"/>
    <s v="Debit"/>
    <n v="3389.37"/>
    <n v="4237.34"/>
    <s v="Freelance Payment"/>
    <x v="3"/>
    <x v="2"/>
    <s v="INR"/>
    <x v="1"/>
    <x v="0"/>
    <n v="1"/>
    <x v="1"/>
  </r>
  <r>
    <s v="5db0a47f-c1b8-4685-b6d1-60e978ac96f0"/>
    <s v="Tammy Cruz"/>
    <x v="27272"/>
    <d v="2024-11-22T00:00:00"/>
    <s v="Credit"/>
    <n v="3736.59"/>
    <n v="2265.84"/>
    <s v="Refund from Retailer"/>
    <x v="1"/>
    <x v="1"/>
    <s v="INR"/>
    <x v="4"/>
    <x v="0"/>
    <n v="1"/>
    <x v="9"/>
  </r>
  <r>
    <s v="22e2885c-5fe5-46a4-bbaa-c080c651d52f"/>
    <s v="Mr. Alexander Chapman"/>
    <x v="27273"/>
    <d v="2024-08-31T00:00:00"/>
    <s v="Credit"/>
    <n v="4343.07"/>
    <n v="2805.72"/>
    <s v="Dinner at Restaurant"/>
    <x v="0"/>
    <x v="2"/>
    <s v="INR"/>
    <x v="0"/>
    <x v="1"/>
    <n v="1"/>
    <x v="1"/>
  </r>
  <r>
    <s v="2b958483-8018-4b3f-ba16-1fc27e3476a0"/>
    <s v="Lawrence White"/>
    <x v="27274"/>
    <d v="2024-05-30T00:00:00"/>
    <s v="Debit"/>
    <n v="1651.89"/>
    <n v="1473.59"/>
    <s v="Refund from Retailer"/>
    <x v="0"/>
    <x v="2"/>
    <s v="INR"/>
    <x v="3"/>
    <x v="0"/>
    <n v="1"/>
    <x v="5"/>
  </r>
  <r>
    <s v="540694d1-9579-43eb-8161-7e950b50c821"/>
    <s v="Kenneth Harding"/>
    <x v="27275"/>
    <d v="2024-04-16T00:00:00"/>
    <s v="Debit"/>
    <n v="2360.4499999999998"/>
    <n v="2994.24"/>
    <s v="Salary Deposit"/>
    <x v="0"/>
    <x v="2"/>
    <s v="INR"/>
    <x v="5"/>
    <x v="0"/>
    <n v="1"/>
    <x v="0"/>
  </r>
  <r>
    <s v="3f2f28fe-508c-4ac8-8327-d1e318fac0fd"/>
    <s v="Michael Nguyen"/>
    <x v="27276"/>
    <d v="2024-06-17T00:00:00"/>
    <s v="Credit"/>
    <n v="1712.8"/>
    <n v="4920.57"/>
    <s v="Client Payment"/>
    <x v="5"/>
    <x v="1"/>
    <s v="INR"/>
    <x v="2"/>
    <x v="0"/>
    <n v="1"/>
    <x v="4"/>
  </r>
  <r>
    <s v="106842c9-160d-4e05-9dda-c22565fc2a2e"/>
    <s v="Edward Parker"/>
    <x v="27277"/>
    <d v="2024-02-18T00:00:00"/>
    <s v="Credit"/>
    <n v="630.49"/>
    <n v="828.38"/>
    <s v="Dinner at Restaurant"/>
    <x v="4"/>
    <x v="0"/>
    <s v="INR"/>
    <x v="1"/>
    <x v="0"/>
    <n v="1"/>
    <x v="7"/>
  </r>
  <r>
    <s v="9858670e-5293-41cd-b865-546cae2b75cc"/>
    <s v="Brandon Scott"/>
    <x v="27278"/>
    <d v="2024-07-27T00:00:00"/>
    <s v="Credit"/>
    <n v="2242.98"/>
    <n v="6043.85"/>
    <s v="Utility Bill Payment"/>
    <x v="5"/>
    <x v="2"/>
    <s v="INR"/>
    <x v="0"/>
    <x v="0"/>
    <n v="1"/>
    <x v="3"/>
  </r>
  <r>
    <s v="a9bd6a1c-2376-44c8-af45-a16bc3da7e1e"/>
    <s v="Tiffany Diaz"/>
    <x v="27279"/>
    <d v="2024-07-15T00:00:00"/>
    <s v="Debit"/>
    <n v="523.33000000000004"/>
    <n v="7162.67"/>
    <s v="Client Payment"/>
    <x v="1"/>
    <x v="1"/>
    <s v="INR"/>
    <x v="5"/>
    <x v="0"/>
    <n v="1"/>
    <x v="3"/>
  </r>
  <r>
    <s v="af57f0ca-0cb8-4886-8269-91c14218aff4"/>
    <s v="Karen Bridges"/>
    <x v="27280"/>
    <d v="2024-03-19T00:00:00"/>
    <s v="Credit"/>
    <n v="4403.8500000000004"/>
    <n v="2583.0700000000002"/>
    <s v="Utility Bill Payment"/>
    <x v="2"/>
    <x v="1"/>
    <s v="INR"/>
    <x v="2"/>
    <x v="1"/>
    <n v="1"/>
    <x v="2"/>
  </r>
  <r>
    <s v="5219ba7d-5f2c-4605-9e95-75763d2830b8"/>
    <s v="Joseph Cervantes"/>
    <x v="27281"/>
    <d v="2024-03-09T00:00:00"/>
    <s v="Debit"/>
    <n v="1725.41"/>
    <n v="2169.48"/>
    <s v="Grocery Shopping"/>
    <x v="1"/>
    <x v="0"/>
    <s v="INR"/>
    <x v="3"/>
    <x v="0"/>
    <n v="1"/>
    <x v="2"/>
  </r>
  <r>
    <s v="2036eb59-77aa-4c49-97dd-9def3f9802c9"/>
    <s v="Alexis Ford"/>
    <x v="27282"/>
    <d v="2024-04-18T00:00:00"/>
    <s v="Debit"/>
    <n v="607.95000000000005"/>
    <n v="7245.77"/>
    <s v="Refund for Overcharge"/>
    <x v="3"/>
    <x v="0"/>
    <s v="INR"/>
    <x v="1"/>
    <x v="0"/>
    <n v="1"/>
    <x v="0"/>
  </r>
  <r>
    <s v="d5e79201-5df4-44b6-a8a9-51cf3576ef9f"/>
    <s v="Kimberly Bryant"/>
    <x v="27283"/>
    <d v="2024-01-07T00:00:00"/>
    <s v="Debit"/>
    <n v="4938.82"/>
    <n v="1350.19"/>
    <s v="Freelance Payment"/>
    <x v="1"/>
    <x v="1"/>
    <s v="INR"/>
    <x v="3"/>
    <x v="1"/>
    <n v="1"/>
    <x v="8"/>
  </r>
  <r>
    <s v="d1e9b529-d649-4749-a62f-ec19da21f557"/>
    <s v="Marissa Austin"/>
    <x v="27284"/>
    <d v="2024-10-04T00:00:00"/>
    <s v="Credit"/>
    <n v="4794.18"/>
    <n v="9504.8799999999992"/>
    <s v="Freelance Payment"/>
    <x v="0"/>
    <x v="1"/>
    <s v="INR"/>
    <x v="4"/>
    <x v="1"/>
    <n v="1"/>
    <x v="6"/>
  </r>
  <r>
    <s v="b5d24b7f-1eee-451b-b6ea-da8d575a1e1c"/>
    <s v="Juan Cohen"/>
    <x v="27285"/>
    <d v="2024-01-11T00:00:00"/>
    <s v="Debit"/>
    <n v="4718.45"/>
    <n v="1016.81"/>
    <s v="Refund for Overcharge"/>
    <x v="2"/>
    <x v="2"/>
    <s v="INR"/>
    <x v="3"/>
    <x v="1"/>
    <n v="1"/>
    <x v="8"/>
  </r>
  <r>
    <s v="4f99b3d8-a368-45dd-b0b6-538986b88e06"/>
    <s v="Dennis Stark"/>
    <x v="27286"/>
    <d v="2024-06-29T00:00:00"/>
    <s v="Debit"/>
    <n v="313.12"/>
    <n v="9713.83"/>
    <s v="Bonus Payment"/>
    <x v="3"/>
    <x v="1"/>
    <s v="INR"/>
    <x v="5"/>
    <x v="0"/>
    <n v="1"/>
    <x v="4"/>
  </r>
  <r>
    <s v="1fdd1064-5e4b-489f-a5d3-92cd12e84002"/>
    <s v="Collin George"/>
    <x v="27287"/>
    <d v="2024-04-13T00:00:00"/>
    <s v="Debit"/>
    <n v="2994.04"/>
    <n v="5249.73"/>
    <s v="Bonus Payment"/>
    <x v="2"/>
    <x v="2"/>
    <s v="INR"/>
    <x v="5"/>
    <x v="0"/>
    <n v="1"/>
    <x v="0"/>
  </r>
  <r>
    <s v="91b78c45-db4c-4871-8076-e92b70b876af"/>
    <s v="James Aguilar"/>
    <x v="27288"/>
    <d v="2024-05-19T00:00:00"/>
    <s v="Credit"/>
    <n v="4951.13"/>
    <n v="5332.75"/>
    <s v="Dinner at Restaurant"/>
    <x v="5"/>
    <x v="2"/>
    <s v="INR"/>
    <x v="1"/>
    <x v="1"/>
    <n v="1"/>
    <x v="5"/>
  </r>
  <r>
    <s v="339bac66-a890-45ee-9919-7079422e4334"/>
    <s v="Raymond Morales"/>
    <x v="27289"/>
    <d v="2024-03-14T00:00:00"/>
    <s v="Credit"/>
    <n v="3116.32"/>
    <n v="6819.44"/>
    <s v="Dinner at Restaurant"/>
    <x v="4"/>
    <x v="0"/>
    <s v="INR"/>
    <x v="4"/>
    <x v="0"/>
    <n v="1"/>
    <x v="2"/>
  </r>
  <r>
    <s v="af8d656a-ad2e-4e67-aaf6-e5c113c23c5a"/>
    <s v="Dr. Charles Nelson"/>
    <x v="27290"/>
    <d v="2024-11-29T00:00:00"/>
    <s v="Debit"/>
    <n v="4204.1499999999996"/>
    <n v="3281.15"/>
    <s v="Salary Deposit"/>
    <x v="5"/>
    <x v="0"/>
    <s v="INR"/>
    <x v="1"/>
    <x v="1"/>
    <n v="1"/>
    <x v="9"/>
  </r>
  <r>
    <s v="6b827fd3-7433-4a5d-a760-f4f877a7b3c9"/>
    <s v="Christy Leonard"/>
    <x v="27291"/>
    <d v="2024-02-15T00:00:00"/>
    <s v="Credit"/>
    <n v="2519.62"/>
    <n v="6141.39"/>
    <s v="Client Payment"/>
    <x v="5"/>
    <x v="0"/>
    <s v="INR"/>
    <x v="2"/>
    <x v="0"/>
    <n v="1"/>
    <x v="7"/>
  </r>
  <r>
    <s v="2f0065d9-cf72-4ba7-9a0b-c01c2635c437"/>
    <s v="Frances Green"/>
    <x v="27292"/>
    <d v="2024-09-20T00:00:00"/>
    <s v="Debit"/>
    <n v="4060.75"/>
    <n v="742.32"/>
    <s v="Refund from Retailer"/>
    <x v="1"/>
    <x v="0"/>
    <s v="INR"/>
    <x v="5"/>
    <x v="1"/>
    <n v="1"/>
    <x v="11"/>
  </r>
  <r>
    <s v="b8c3f20c-327f-4f38-b478-ea6bcd2a603c"/>
    <s v="Christopher Hall"/>
    <x v="27293"/>
    <d v="2024-09-10T00:00:00"/>
    <s v="Credit"/>
    <n v="2516.83"/>
    <n v="6821.19"/>
    <s v="Online Shopping"/>
    <x v="4"/>
    <x v="2"/>
    <s v="INR"/>
    <x v="1"/>
    <x v="0"/>
    <n v="1"/>
    <x v="11"/>
  </r>
  <r>
    <s v="14fe5465-ff45-4563-9bb9-ccba4ffd3a0b"/>
    <s v="Lisa Richardson"/>
    <x v="27294"/>
    <d v="2024-09-19T00:00:00"/>
    <s v="Debit"/>
    <n v="451.14"/>
    <n v="1967.6"/>
    <s v="Refund from Retailer"/>
    <x v="2"/>
    <x v="2"/>
    <s v="INR"/>
    <x v="3"/>
    <x v="0"/>
    <n v="1"/>
    <x v="11"/>
  </r>
  <r>
    <s v="a86420dc-e479-4365-bbfd-d200033f975d"/>
    <s v="Lisa Long"/>
    <x v="27295"/>
    <d v="2024-01-04T00:00:00"/>
    <s v="Credit"/>
    <n v="2842.34"/>
    <n v="7901.79"/>
    <s v="Freelance Payment"/>
    <x v="3"/>
    <x v="2"/>
    <s v="INR"/>
    <x v="0"/>
    <x v="0"/>
    <n v="1"/>
    <x v="8"/>
  </r>
  <r>
    <s v="21279a7b-b409-41d5-bf54-9eeb3b6ddeb2"/>
    <s v="Stephen Nelson"/>
    <x v="27296"/>
    <d v="2024-08-15T00:00:00"/>
    <s v="Credit"/>
    <n v="1139.43"/>
    <n v="6184.49"/>
    <s v="Utility Bill Payment"/>
    <x v="0"/>
    <x v="2"/>
    <s v="INR"/>
    <x v="2"/>
    <x v="0"/>
    <n v="1"/>
    <x v="1"/>
  </r>
  <r>
    <s v="fe766fb4-87a0-4225-8314-e6453d13461b"/>
    <s v="Jason Macias"/>
    <x v="27297"/>
    <d v="2024-07-25T00:00:00"/>
    <s v="Debit"/>
    <n v="4188.43"/>
    <n v="9686.74"/>
    <s v="Client Payment"/>
    <x v="4"/>
    <x v="2"/>
    <s v="INR"/>
    <x v="0"/>
    <x v="1"/>
    <n v="1"/>
    <x v="3"/>
  </r>
  <r>
    <s v="de115ec9-da09-4339-be7c-00e5e29a16cc"/>
    <s v="Nicole Brock"/>
    <x v="27298"/>
    <d v="2024-03-25T00:00:00"/>
    <s v="Credit"/>
    <n v="2357.06"/>
    <n v="5245.92"/>
    <s v="Utility Bill Payment"/>
    <x v="4"/>
    <x v="2"/>
    <s v="INR"/>
    <x v="1"/>
    <x v="0"/>
    <n v="1"/>
    <x v="2"/>
  </r>
  <r>
    <s v="b714e309-ef38-48bb-9e50-8af7ca475a01"/>
    <s v="Sandra Miller"/>
    <x v="27299"/>
    <d v="2024-01-05T00:00:00"/>
    <s v="Credit"/>
    <n v="710.55"/>
    <n v="6447.22"/>
    <s v="Freelance Payment"/>
    <x v="1"/>
    <x v="2"/>
    <s v="INR"/>
    <x v="3"/>
    <x v="0"/>
    <n v="1"/>
    <x v="8"/>
  </r>
  <r>
    <s v="83004a0a-448e-4579-bad1-9b69a0765882"/>
    <s v="Matthew Peck"/>
    <x v="27300"/>
    <d v="2024-11-29T00:00:00"/>
    <s v="Credit"/>
    <n v="1741.11"/>
    <n v="6872.78"/>
    <s v="Bonus Payment"/>
    <x v="1"/>
    <x v="1"/>
    <s v="INR"/>
    <x v="4"/>
    <x v="0"/>
    <n v="1"/>
    <x v="9"/>
  </r>
  <r>
    <s v="6345588a-d4c5-4751-a35b-1aa4e59907f4"/>
    <s v="Tracey Bishop"/>
    <x v="27301"/>
    <d v="2024-02-26T00:00:00"/>
    <s v="Credit"/>
    <n v="1356.14"/>
    <n v="2364.2199999999998"/>
    <s v="Refund from Retailer"/>
    <x v="2"/>
    <x v="1"/>
    <s v="INR"/>
    <x v="4"/>
    <x v="0"/>
    <n v="1"/>
    <x v="7"/>
  </r>
  <r>
    <s v="60484f0e-4811-46a7-ae2c-6f4c16bb5f8d"/>
    <s v="Dwayne Owen"/>
    <x v="27302"/>
    <d v="2024-04-13T00:00:00"/>
    <s v="Debit"/>
    <n v="4268.38"/>
    <n v="2412.9"/>
    <s v="Freelance Payment"/>
    <x v="0"/>
    <x v="0"/>
    <s v="INR"/>
    <x v="1"/>
    <x v="1"/>
    <n v="1"/>
    <x v="0"/>
  </r>
  <r>
    <s v="eda5b078-f21b-4f7d-86ac-5d75101e6bd3"/>
    <s v="Kevin Macias"/>
    <x v="27303"/>
    <d v="2024-07-02T00:00:00"/>
    <s v="Credit"/>
    <n v="1775.16"/>
    <n v="3336.82"/>
    <s v="Refund from Retailer"/>
    <x v="0"/>
    <x v="1"/>
    <s v="INR"/>
    <x v="3"/>
    <x v="0"/>
    <n v="1"/>
    <x v="3"/>
  </r>
  <r>
    <s v="d6ebb28c-787b-4ac4-88c6-2943fc85516e"/>
    <s v="Crystal Taylor"/>
    <x v="27304"/>
    <d v="2024-04-19T00:00:00"/>
    <s v="Debit"/>
    <n v="2996.37"/>
    <n v="634.24"/>
    <s v="Refund from Retailer"/>
    <x v="0"/>
    <x v="0"/>
    <s v="INR"/>
    <x v="0"/>
    <x v="0"/>
    <n v="1"/>
    <x v="0"/>
  </r>
  <r>
    <s v="d79c190c-a52f-4487-881b-a4ea814143d7"/>
    <s v="Brenda Brown"/>
    <x v="27305"/>
    <d v="2024-03-30T00:00:00"/>
    <s v="Credit"/>
    <n v="1828.68"/>
    <n v="9311.92"/>
    <s v="Client Payment"/>
    <x v="0"/>
    <x v="0"/>
    <s v="INR"/>
    <x v="5"/>
    <x v="0"/>
    <n v="1"/>
    <x v="2"/>
  </r>
  <r>
    <s v="8ac83697-fea6-4972-971e-acee4d81880f"/>
    <s v="Laura Turner"/>
    <x v="27306"/>
    <d v="2024-06-02T00:00:00"/>
    <s v="Credit"/>
    <n v="4724.83"/>
    <n v="511.6"/>
    <s v="Refund for Overcharge"/>
    <x v="4"/>
    <x v="0"/>
    <s v="INR"/>
    <x v="4"/>
    <x v="1"/>
    <n v="1"/>
    <x v="4"/>
  </r>
  <r>
    <s v="157df54c-0377-4f69-b2e9-daeca610a6cf"/>
    <s v="Paul Price"/>
    <x v="27307"/>
    <d v="2024-02-13T00:00:00"/>
    <s v="Debit"/>
    <n v="1524.5"/>
    <n v="5028.7"/>
    <s v="Grocery Shopping"/>
    <x v="4"/>
    <x v="1"/>
    <s v="INR"/>
    <x v="2"/>
    <x v="0"/>
    <n v="1"/>
    <x v="7"/>
  </r>
  <r>
    <s v="ce11c44c-5e7e-4fb3-969f-15493d8ebae0"/>
    <s v="Michael Rivas"/>
    <x v="27308"/>
    <d v="2024-03-12T00:00:00"/>
    <s v="Credit"/>
    <n v="2383.2399999999998"/>
    <n v="2582.2600000000002"/>
    <s v="Dinner at Restaurant"/>
    <x v="1"/>
    <x v="1"/>
    <s v="INR"/>
    <x v="2"/>
    <x v="0"/>
    <n v="1"/>
    <x v="2"/>
  </r>
  <r>
    <s v="53a581aa-0303-4dc0-ae99-fc6b5a5bbabd"/>
    <s v="Sean Stewart"/>
    <x v="27309"/>
    <d v="2024-06-27T00:00:00"/>
    <s v="Debit"/>
    <n v="3552.09"/>
    <n v="3186.46"/>
    <s v="Grocery Shopping"/>
    <x v="2"/>
    <x v="0"/>
    <s v="INR"/>
    <x v="3"/>
    <x v="0"/>
    <n v="1"/>
    <x v="4"/>
  </r>
  <r>
    <s v="95c24cb0-471c-4d9b-b37e-3a73e2cd16c1"/>
    <s v="Heather Caldwell"/>
    <x v="27310"/>
    <d v="2024-10-25T00:00:00"/>
    <s v="Credit"/>
    <n v="884.95"/>
    <n v="648.53"/>
    <s v="Salary Deposit"/>
    <x v="1"/>
    <x v="1"/>
    <s v="INR"/>
    <x v="4"/>
    <x v="0"/>
    <n v="1"/>
    <x v="6"/>
  </r>
  <r>
    <s v="479598af-ddac-4189-b080-fb637d18f650"/>
    <s v="Heather Mann"/>
    <x v="27311"/>
    <d v="2024-10-03T00:00:00"/>
    <s v="Debit"/>
    <n v="3100.91"/>
    <n v="7440.89"/>
    <s v="Online Shopping"/>
    <x v="1"/>
    <x v="0"/>
    <s v="INR"/>
    <x v="3"/>
    <x v="0"/>
    <n v="1"/>
    <x v="6"/>
  </r>
  <r>
    <s v="ecdc675d-d1a4-4513-a032-678818d7f10b"/>
    <s v="Alison Murphy"/>
    <x v="27312"/>
    <d v="2024-03-28T00:00:00"/>
    <s v="Credit"/>
    <n v="4951.96"/>
    <n v="4254.1400000000003"/>
    <s v="Client Payment"/>
    <x v="2"/>
    <x v="0"/>
    <s v="INR"/>
    <x v="4"/>
    <x v="1"/>
    <n v="1"/>
    <x v="2"/>
  </r>
  <r>
    <s v="b35ffda4-0fb5-4f3f-8c75-680b09f05f19"/>
    <s v="Paige Mclaughlin"/>
    <x v="27313"/>
    <d v="2024-05-18T00:00:00"/>
    <s v="Debit"/>
    <n v="2778.22"/>
    <n v="7275.21"/>
    <s v="Salary Deposit"/>
    <x v="2"/>
    <x v="2"/>
    <s v="INR"/>
    <x v="1"/>
    <x v="0"/>
    <n v="1"/>
    <x v="5"/>
  </r>
  <r>
    <s v="74543838-8618-42e6-8dc9-4ecace5a26eb"/>
    <s v="Laura Lee"/>
    <x v="27314"/>
    <d v="2024-11-01T00:00:00"/>
    <s v="Credit"/>
    <n v="3347.93"/>
    <n v="9729.51"/>
    <s v="Refund for Overcharge"/>
    <x v="2"/>
    <x v="2"/>
    <s v="INR"/>
    <x v="3"/>
    <x v="0"/>
    <n v="1"/>
    <x v="9"/>
  </r>
  <r>
    <s v="22e4a47c-f6b1-48f2-b6d1-1b1df611333c"/>
    <s v="Justin Pierce"/>
    <x v="27315"/>
    <d v="2024-03-15T00:00:00"/>
    <s v="Credit"/>
    <n v="3230.19"/>
    <n v="5293.69"/>
    <s v="Client Payment"/>
    <x v="4"/>
    <x v="2"/>
    <s v="INR"/>
    <x v="4"/>
    <x v="0"/>
    <n v="1"/>
    <x v="2"/>
  </r>
  <r>
    <s v="9790d485-6588-4be9-974e-586628e700e1"/>
    <s v="Kara Frank"/>
    <x v="27316"/>
    <d v="2024-02-21T00:00:00"/>
    <s v="Debit"/>
    <n v="1235.93"/>
    <n v="6358.76"/>
    <s v="Utility Bill Payment"/>
    <x v="3"/>
    <x v="0"/>
    <s v="INR"/>
    <x v="1"/>
    <x v="0"/>
    <n v="1"/>
    <x v="7"/>
  </r>
  <r>
    <s v="b1c03db6-25c9-4084-abd1-f6d52f9622cd"/>
    <s v="Diane Coleman"/>
    <x v="27317"/>
    <d v="2024-02-17T00:00:00"/>
    <s v="Credit"/>
    <n v="4300.7299999999996"/>
    <n v="3571.66"/>
    <s v="Refund from Retailer"/>
    <x v="1"/>
    <x v="0"/>
    <s v="INR"/>
    <x v="1"/>
    <x v="1"/>
    <n v="1"/>
    <x v="7"/>
  </r>
  <r>
    <s v="96d524b1-a26f-4654-8ecb-fa1a743d3fe7"/>
    <s v="John Garcia"/>
    <x v="27318"/>
    <d v="2024-01-27T00:00:00"/>
    <s v="Debit"/>
    <n v="3082.54"/>
    <n v="8301.2000000000007"/>
    <s v="Grocery Shopping"/>
    <x v="5"/>
    <x v="0"/>
    <s v="INR"/>
    <x v="4"/>
    <x v="0"/>
    <n v="1"/>
    <x v="8"/>
  </r>
  <r>
    <s v="1b5e774f-9497-4973-a6f8-a1691628ae88"/>
    <s v="Stephanie Eaton"/>
    <x v="27319"/>
    <d v="2024-04-04T00:00:00"/>
    <s v="Debit"/>
    <n v="2639.43"/>
    <n v="8442.92"/>
    <s v="Salary Deposit"/>
    <x v="0"/>
    <x v="2"/>
    <s v="INR"/>
    <x v="1"/>
    <x v="0"/>
    <n v="1"/>
    <x v="0"/>
  </r>
  <r>
    <s v="37828211-2c11-4adc-bcef-6dc5ae650814"/>
    <s v="Sandra Figueroa"/>
    <x v="27320"/>
    <d v="2024-08-19T00:00:00"/>
    <s v="Credit"/>
    <n v="3558.14"/>
    <n v="8006.08"/>
    <s v="Bonus Payment"/>
    <x v="2"/>
    <x v="0"/>
    <s v="INR"/>
    <x v="1"/>
    <x v="0"/>
    <n v="1"/>
    <x v="1"/>
  </r>
  <r>
    <s v="a74f90c4-0600-4ba2-8604-1bd4028bf784"/>
    <s v="Yolanda Oneill"/>
    <x v="27321"/>
    <d v="2024-08-31T00:00:00"/>
    <s v="Credit"/>
    <n v="4554.33"/>
    <n v="1556.74"/>
    <s v="Salary Deposit"/>
    <x v="3"/>
    <x v="1"/>
    <s v="INR"/>
    <x v="3"/>
    <x v="1"/>
    <n v="1"/>
    <x v="1"/>
  </r>
  <r>
    <s v="27ef50ae-fc0e-405b-b761-d3867bff3fed"/>
    <s v="Alice Anderson"/>
    <x v="27322"/>
    <d v="2024-05-09T00:00:00"/>
    <s v="Debit"/>
    <n v="1371.55"/>
    <n v="2280.12"/>
    <s v="Grocery Shopping"/>
    <x v="5"/>
    <x v="2"/>
    <s v="INR"/>
    <x v="5"/>
    <x v="0"/>
    <n v="1"/>
    <x v="5"/>
  </r>
  <r>
    <s v="165ff319-a2a2-4e9a-90d6-54864d2f819a"/>
    <s v="Dorothy Hill"/>
    <x v="27323"/>
    <d v="2024-03-30T00:00:00"/>
    <s v="Credit"/>
    <n v="3934.77"/>
    <n v="2295.4"/>
    <s v="Refund from Retailer"/>
    <x v="4"/>
    <x v="2"/>
    <s v="INR"/>
    <x v="4"/>
    <x v="0"/>
    <n v="1"/>
    <x v="2"/>
  </r>
  <r>
    <s v="528e8fb1-6f20-4850-8fbf-3de493c126ad"/>
    <s v="Elizabeth Collins"/>
    <x v="27324"/>
    <d v="2024-06-30T00:00:00"/>
    <s v="Credit"/>
    <n v="1652.55"/>
    <n v="9416.0400000000009"/>
    <s v="Salary Deposit"/>
    <x v="0"/>
    <x v="2"/>
    <s v="INR"/>
    <x v="5"/>
    <x v="0"/>
    <n v="1"/>
    <x v="4"/>
  </r>
  <r>
    <s v="3615b149-5f1c-4aff-a3e9-860fc260ff79"/>
    <s v="Sara Davis"/>
    <x v="27325"/>
    <d v="2024-05-11T00:00:00"/>
    <s v="Debit"/>
    <n v="4512.93"/>
    <n v="7959.17"/>
    <s v="Client Payment"/>
    <x v="3"/>
    <x v="0"/>
    <s v="INR"/>
    <x v="0"/>
    <x v="1"/>
    <n v="1"/>
    <x v="5"/>
  </r>
  <r>
    <s v="035468fe-9791-4ca4-a1c3-384ff3f81261"/>
    <s v="William Rojas"/>
    <x v="27326"/>
    <d v="2024-05-26T00:00:00"/>
    <s v="Credit"/>
    <n v="2841.05"/>
    <n v="9432.83"/>
    <s v="Dinner at Restaurant"/>
    <x v="5"/>
    <x v="0"/>
    <s v="INR"/>
    <x v="4"/>
    <x v="0"/>
    <n v="1"/>
    <x v="5"/>
  </r>
  <r>
    <s v="b8e1edc8-a0ad-462e-8023-86afc4288354"/>
    <s v="Jermaine Young"/>
    <x v="27327"/>
    <d v="2024-01-26T00:00:00"/>
    <s v="Debit"/>
    <n v="2186.4"/>
    <n v="5867.78"/>
    <s v="Online Shopping"/>
    <x v="0"/>
    <x v="2"/>
    <s v="INR"/>
    <x v="1"/>
    <x v="0"/>
    <n v="1"/>
    <x v="8"/>
  </r>
  <r>
    <s v="0e8dc5b5-158f-4df2-b308-b1d98ad11b1c"/>
    <s v="Donald Johnson"/>
    <x v="27328"/>
    <d v="2024-08-29T00:00:00"/>
    <s v="Credit"/>
    <n v="872.3"/>
    <n v="7164.01"/>
    <s v="Salary Deposit"/>
    <x v="3"/>
    <x v="1"/>
    <s v="INR"/>
    <x v="1"/>
    <x v="0"/>
    <n v="1"/>
    <x v="1"/>
  </r>
  <r>
    <s v="e9d7015b-2e4f-4a35-a80f-44660e370178"/>
    <s v="Kristie Henderson"/>
    <x v="27329"/>
    <d v="2024-01-01T00:00:00"/>
    <s v="Debit"/>
    <n v="2730.72"/>
    <n v="4074.4"/>
    <s v="Freelance Payment"/>
    <x v="4"/>
    <x v="0"/>
    <s v="INR"/>
    <x v="1"/>
    <x v="0"/>
    <n v="1"/>
    <x v="8"/>
  </r>
  <r>
    <s v="a45fcf7f-fdbd-4946-b5fe-fd17834ae898"/>
    <s v="David Thomas"/>
    <x v="27330"/>
    <d v="2024-09-18T00:00:00"/>
    <s v="Debit"/>
    <n v="718.65"/>
    <n v="6876.96"/>
    <s v="Bonus Payment"/>
    <x v="2"/>
    <x v="2"/>
    <s v="INR"/>
    <x v="5"/>
    <x v="0"/>
    <n v="1"/>
    <x v="11"/>
  </r>
  <r>
    <s v="8467acde-2387-419c-a349-7ebf46aeae00"/>
    <s v="Andre Watkins"/>
    <x v="27331"/>
    <d v="2024-02-14T00:00:00"/>
    <s v="Debit"/>
    <n v="1417.74"/>
    <n v="2487.71"/>
    <s v="Freelance Payment"/>
    <x v="0"/>
    <x v="0"/>
    <s v="INR"/>
    <x v="3"/>
    <x v="0"/>
    <n v="1"/>
    <x v="7"/>
  </r>
  <r>
    <s v="7a718c34-d1c7-4d5d-ad20-16e17ba77b0a"/>
    <s v="Travis Oliver"/>
    <x v="27332"/>
    <d v="2024-06-22T00:00:00"/>
    <s v="Debit"/>
    <n v="2742.2"/>
    <n v="5942.85"/>
    <s v="Freelance Payment"/>
    <x v="0"/>
    <x v="2"/>
    <s v="INR"/>
    <x v="2"/>
    <x v="0"/>
    <n v="1"/>
    <x v="4"/>
  </r>
  <r>
    <s v="7acb9577-6f67-4068-81c0-46a9276fbdeb"/>
    <s v="Chase Marsh"/>
    <x v="27333"/>
    <d v="2024-02-14T00:00:00"/>
    <s v="Credit"/>
    <n v="1707.33"/>
    <n v="9927.75"/>
    <s v="Grocery Shopping"/>
    <x v="4"/>
    <x v="0"/>
    <s v="INR"/>
    <x v="4"/>
    <x v="0"/>
    <n v="1"/>
    <x v="7"/>
  </r>
  <r>
    <s v="6b12f505-3cb4-44b6-803b-20ecdc1e4bd2"/>
    <s v="Michael Bauer"/>
    <x v="27334"/>
    <d v="2024-02-05T00:00:00"/>
    <s v="Credit"/>
    <n v="1316.7"/>
    <n v="8019.76"/>
    <s v="Utility Bill Payment"/>
    <x v="2"/>
    <x v="0"/>
    <s v="INR"/>
    <x v="5"/>
    <x v="0"/>
    <n v="1"/>
    <x v="7"/>
  </r>
  <r>
    <s v="beb6eb2c-c4c5-4368-87f3-2d2ab38e1cd3"/>
    <s v="Joanna Brown"/>
    <x v="27335"/>
    <d v="2024-10-13T00:00:00"/>
    <s v="Credit"/>
    <n v="1580.77"/>
    <n v="9391.7199999999993"/>
    <s v="Grocery Shopping"/>
    <x v="5"/>
    <x v="1"/>
    <s v="INR"/>
    <x v="1"/>
    <x v="0"/>
    <n v="1"/>
    <x v="6"/>
  </r>
  <r>
    <s v="f83a3836-c1de-41a7-9885-1f2a35868067"/>
    <s v="Chase Powell"/>
    <x v="27336"/>
    <d v="2024-03-09T00:00:00"/>
    <s v="Credit"/>
    <n v="2000.21"/>
    <n v="1178.3599999999999"/>
    <s v="Dinner at Restaurant"/>
    <x v="1"/>
    <x v="2"/>
    <s v="INR"/>
    <x v="1"/>
    <x v="0"/>
    <n v="1"/>
    <x v="2"/>
  </r>
  <r>
    <s v="cf170073-139b-4e67-983f-8a453970a473"/>
    <s v="Amanda Campbell"/>
    <x v="27337"/>
    <d v="2024-01-09T00:00:00"/>
    <s v="Credit"/>
    <n v="1968.21"/>
    <n v="7538.1"/>
    <s v="Online Shopping"/>
    <x v="2"/>
    <x v="1"/>
    <s v="INR"/>
    <x v="4"/>
    <x v="0"/>
    <n v="1"/>
    <x v="8"/>
  </r>
  <r>
    <s v="754216d3-5333-468b-8d79-dc0c631447de"/>
    <s v="Nathaniel Cooper"/>
    <x v="27338"/>
    <d v="2024-08-04T00:00:00"/>
    <s v="Debit"/>
    <n v="1693.2"/>
    <n v="2943.96"/>
    <s v="Grocery Shopping"/>
    <x v="4"/>
    <x v="1"/>
    <s v="INR"/>
    <x v="1"/>
    <x v="0"/>
    <n v="1"/>
    <x v="1"/>
  </r>
  <r>
    <s v="6fe3872e-6ea7-4775-9580-fe0a74d0201a"/>
    <s v="Stacey Delgado"/>
    <x v="27339"/>
    <d v="2024-05-22T00:00:00"/>
    <s v="Debit"/>
    <n v="1952.6"/>
    <n v="8111.94"/>
    <s v="Online Shopping"/>
    <x v="4"/>
    <x v="1"/>
    <s v="INR"/>
    <x v="2"/>
    <x v="0"/>
    <n v="1"/>
    <x v="5"/>
  </r>
  <r>
    <s v="f6d1b8e5-fef3-42fb-ab90-8479e0e378d5"/>
    <s v="Harold Martinez"/>
    <x v="27340"/>
    <d v="2024-06-16T00:00:00"/>
    <s v="Credit"/>
    <n v="4186.16"/>
    <n v="8492.98"/>
    <s v="Bonus Payment"/>
    <x v="5"/>
    <x v="0"/>
    <s v="INR"/>
    <x v="4"/>
    <x v="1"/>
    <n v="1"/>
    <x v="4"/>
  </r>
  <r>
    <s v="b58f6d67-cfd9-4e06-8bba-5e8bd63ef535"/>
    <s v="Emily Powell"/>
    <x v="27341"/>
    <d v="2024-07-17T00:00:00"/>
    <s v="Debit"/>
    <n v="282.54000000000002"/>
    <n v="1663.85"/>
    <s v="Dinner at Restaurant"/>
    <x v="5"/>
    <x v="0"/>
    <s v="INR"/>
    <x v="1"/>
    <x v="0"/>
    <n v="1"/>
    <x v="3"/>
  </r>
  <r>
    <s v="d082b089-d415-4dff-a94e-15813527a07b"/>
    <s v="Austin Sanchez"/>
    <x v="27342"/>
    <d v="2024-06-24T00:00:00"/>
    <s v="Credit"/>
    <n v="536.76"/>
    <n v="8782.51"/>
    <s v="Online Shopping"/>
    <x v="1"/>
    <x v="1"/>
    <s v="INR"/>
    <x v="0"/>
    <x v="0"/>
    <n v="1"/>
    <x v="4"/>
  </r>
  <r>
    <s v="262477dc-a6f0-4aca-8a20-76cf8123b5d5"/>
    <s v="Daniel Long"/>
    <x v="27343"/>
    <d v="2024-06-16T00:00:00"/>
    <s v="Credit"/>
    <n v="1995.91"/>
    <n v="3803.9"/>
    <s v="Refund for Overcharge"/>
    <x v="2"/>
    <x v="1"/>
    <s v="INR"/>
    <x v="1"/>
    <x v="0"/>
    <n v="1"/>
    <x v="4"/>
  </r>
  <r>
    <s v="c45e3caa-fd7d-4938-ab09-a0153b2f5d5c"/>
    <s v="William Cline"/>
    <x v="27344"/>
    <d v="2024-11-28T00:00:00"/>
    <s v="Debit"/>
    <n v="3942.75"/>
    <n v="2379.4499999999998"/>
    <s v="Freelance Payment"/>
    <x v="2"/>
    <x v="1"/>
    <s v="INR"/>
    <x v="3"/>
    <x v="0"/>
    <n v="1"/>
    <x v="9"/>
  </r>
  <r>
    <s v="f9714720-a6d9-4eac-aaff-131ef6079cc0"/>
    <s v="Amanda Sanchez"/>
    <x v="27345"/>
    <d v="2024-06-07T00:00:00"/>
    <s v="Credit"/>
    <n v="1698.44"/>
    <n v="2263.44"/>
    <s v="Refund from Retailer"/>
    <x v="0"/>
    <x v="1"/>
    <s v="INR"/>
    <x v="5"/>
    <x v="0"/>
    <n v="1"/>
    <x v="4"/>
  </r>
  <r>
    <s v="fb58b52f-a9d8-440d-b922-a3fdb214cb48"/>
    <s v="Mackenzie Taylor"/>
    <x v="27346"/>
    <d v="2024-08-14T00:00:00"/>
    <s v="Debit"/>
    <n v="1713.17"/>
    <n v="1145.43"/>
    <s v="Refund from Retailer"/>
    <x v="2"/>
    <x v="0"/>
    <s v="INR"/>
    <x v="0"/>
    <x v="0"/>
    <n v="1"/>
    <x v="1"/>
  </r>
  <r>
    <s v="f7ba04a0-8c7c-492a-b4df-440df30134ce"/>
    <s v="Jason Ortiz"/>
    <x v="27347"/>
    <d v="2024-02-12T00:00:00"/>
    <s v="Credit"/>
    <n v="4337.82"/>
    <n v="5046.54"/>
    <s v="Freelance Payment"/>
    <x v="0"/>
    <x v="2"/>
    <s v="INR"/>
    <x v="0"/>
    <x v="1"/>
    <n v="1"/>
    <x v="7"/>
  </r>
  <r>
    <s v="c3571a31-86fa-44ff-8fb0-dc490ad1765d"/>
    <s v="Thomas Stokes"/>
    <x v="27348"/>
    <d v="2024-05-21T00:00:00"/>
    <s v="Credit"/>
    <n v="1025.19"/>
    <n v="4788.07"/>
    <s v="Client Payment"/>
    <x v="4"/>
    <x v="1"/>
    <s v="INR"/>
    <x v="0"/>
    <x v="0"/>
    <n v="1"/>
    <x v="5"/>
  </r>
  <r>
    <s v="025d0f46-d4e1-44d3-9570-def7a1cf6caf"/>
    <s v="Bruce Ramirez"/>
    <x v="27349"/>
    <d v="2024-11-22T00:00:00"/>
    <s v="Debit"/>
    <n v="1379.24"/>
    <n v="9744.0300000000007"/>
    <s v="Salary Deposit"/>
    <x v="3"/>
    <x v="2"/>
    <s v="INR"/>
    <x v="4"/>
    <x v="0"/>
    <n v="1"/>
    <x v="9"/>
  </r>
  <r>
    <s v="12f422e2-d97e-4771-991c-2cb170889c8d"/>
    <s v="Christopher Walters"/>
    <x v="27350"/>
    <d v="2024-03-04T00:00:00"/>
    <s v="Credit"/>
    <n v="3370.95"/>
    <n v="2424.14"/>
    <s v="Refund from Retailer"/>
    <x v="2"/>
    <x v="1"/>
    <s v="INR"/>
    <x v="0"/>
    <x v="0"/>
    <n v="1"/>
    <x v="2"/>
  </r>
  <r>
    <s v="20be1ab2-9abf-4d26-b0c2-8215065311d2"/>
    <s v="Trevor Chavez"/>
    <x v="27351"/>
    <d v="2024-04-13T00:00:00"/>
    <s v="Debit"/>
    <n v="1197.22"/>
    <n v="6427.54"/>
    <s v="Refund from Retailer"/>
    <x v="5"/>
    <x v="0"/>
    <s v="INR"/>
    <x v="5"/>
    <x v="0"/>
    <n v="1"/>
    <x v="0"/>
  </r>
  <r>
    <s v="10d45e27-e8d8-4a4c-b4b4-6a35955cdeb2"/>
    <s v="Candice Benson"/>
    <x v="27352"/>
    <d v="2024-10-16T00:00:00"/>
    <s v="Debit"/>
    <n v="1450.56"/>
    <n v="8827.89"/>
    <s v="Utility Bill Payment"/>
    <x v="2"/>
    <x v="0"/>
    <s v="INR"/>
    <x v="1"/>
    <x v="0"/>
    <n v="1"/>
    <x v="6"/>
  </r>
  <r>
    <s v="0a7904bc-1cd4-4351-9a96-fb87fda9dbf0"/>
    <s v="Peggy Howard"/>
    <x v="27353"/>
    <d v="2024-10-29T00:00:00"/>
    <s v="Credit"/>
    <n v="4740.75"/>
    <n v="7573.86"/>
    <s v="Salary Deposit"/>
    <x v="1"/>
    <x v="0"/>
    <s v="INR"/>
    <x v="1"/>
    <x v="1"/>
    <n v="1"/>
    <x v="6"/>
  </r>
  <r>
    <s v="7fac7d9b-8715-48f6-9dd9-74ddb9ea616d"/>
    <s v="Jessica Mooney"/>
    <x v="27354"/>
    <d v="2024-04-28T00:00:00"/>
    <s v="Debit"/>
    <n v="1701.62"/>
    <n v="9355.4500000000007"/>
    <s v="Client Payment"/>
    <x v="3"/>
    <x v="1"/>
    <s v="INR"/>
    <x v="3"/>
    <x v="0"/>
    <n v="1"/>
    <x v="0"/>
  </r>
  <r>
    <s v="cfb6ee7a-85e3-41f6-aaec-df8ce6423624"/>
    <s v="Bruce Kelley"/>
    <x v="27355"/>
    <d v="2024-05-09T00:00:00"/>
    <s v="Debit"/>
    <n v="2780.05"/>
    <n v="7099.29"/>
    <s v="Utility Bill Payment"/>
    <x v="1"/>
    <x v="0"/>
    <s v="INR"/>
    <x v="5"/>
    <x v="0"/>
    <n v="1"/>
    <x v="5"/>
  </r>
  <r>
    <s v="31b900c4-7d5f-450e-a393-37c77cd500aa"/>
    <s v="Yvette Decker"/>
    <x v="27356"/>
    <d v="2024-08-07T00:00:00"/>
    <s v="Credit"/>
    <n v="3552.83"/>
    <n v="4318.7"/>
    <s v="Salary Deposit"/>
    <x v="1"/>
    <x v="1"/>
    <s v="INR"/>
    <x v="0"/>
    <x v="0"/>
    <n v="1"/>
    <x v="1"/>
  </r>
  <r>
    <s v="7f5728c3-929c-4b64-960a-4d0bd8f6e86b"/>
    <s v="Shelly Hood"/>
    <x v="27357"/>
    <d v="2024-01-29T00:00:00"/>
    <s v="Debit"/>
    <n v="1198.96"/>
    <n v="7312.59"/>
    <s v="Grocery Shopping"/>
    <x v="4"/>
    <x v="2"/>
    <s v="INR"/>
    <x v="4"/>
    <x v="0"/>
    <n v="1"/>
    <x v="8"/>
  </r>
  <r>
    <s v="cabad672-fbe5-4e7f-acd5-93f31027a7dd"/>
    <s v="Laura Macdonald"/>
    <x v="27358"/>
    <d v="2024-01-07T00:00:00"/>
    <s v="Debit"/>
    <n v="1052.19"/>
    <n v="6333.78"/>
    <s v="Client Payment"/>
    <x v="3"/>
    <x v="1"/>
    <s v="INR"/>
    <x v="3"/>
    <x v="0"/>
    <n v="1"/>
    <x v="8"/>
  </r>
  <r>
    <s v="203494eb-c09d-4820-9cb7-7d2eb0995bbc"/>
    <s v="Joseph White"/>
    <x v="27359"/>
    <d v="2024-10-30T00:00:00"/>
    <s v="Credit"/>
    <n v="2849.71"/>
    <n v="6752.83"/>
    <s v="Online Shopping"/>
    <x v="3"/>
    <x v="1"/>
    <s v="INR"/>
    <x v="3"/>
    <x v="0"/>
    <n v="1"/>
    <x v="6"/>
  </r>
  <r>
    <s v="9239533f-4571-4382-94de-aa844bbfed47"/>
    <s v="Sherry Watson"/>
    <x v="27360"/>
    <d v="2024-04-02T00:00:00"/>
    <s v="Debit"/>
    <n v="2304.9"/>
    <n v="3359.2"/>
    <s v="Refund from Retailer"/>
    <x v="0"/>
    <x v="2"/>
    <s v="INR"/>
    <x v="3"/>
    <x v="0"/>
    <n v="1"/>
    <x v="0"/>
  </r>
  <r>
    <s v="ecc2663e-51bc-445c-9bca-cfeaca8b4096"/>
    <s v="Karen Barnes"/>
    <x v="27361"/>
    <d v="2024-06-03T00:00:00"/>
    <s v="Debit"/>
    <n v="4397.24"/>
    <n v="2863.57"/>
    <s v="Utility Bill Payment"/>
    <x v="1"/>
    <x v="1"/>
    <s v="INR"/>
    <x v="3"/>
    <x v="1"/>
    <n v="1"/>
    <x v="4"/>
  </r>
  <r>
    <s v="0196f5f3-0565-4f7d-b045-a2bb2b0709fc"/>
    <s v="David Gonzalez"/>
    <x v="27362"/>
    <d v="2024-02-05T00:00:00"/>
    <s v="Debit"/>
    <n v="956.47"/>
    <n v="9071.5499999999993"/>
    <s v="Refund from Retailer"/>
    <x v="0"/>
    <x v="1"/>
    <s v="INR"/>
    <x v="1"/>
    <x v="0"/>
    <n v="1"/>
    <x v="7"/>
  </r>
  <r>
    <s v="46a31803-7529-40f8-bb72-e2e9211c8d64"/>
    <s v="Chase Kennedy"/>
    <x v="27363"/>
    <d v="2024-01-27T00:00:00"/>
    <s v="Debit"/>
    <n v="3229.33"/>
    <n v="6310.72"/>
    <s v="Dinner at Restaurant"/>
    <x v="5"/>
    <x v="1"/>
    <s v="INR"/>
    <x v="1"/>
    <x v="0"/>
    <n v="1"/>
    <x v="8"/>
  </r>
  <r>
    <s v="eb963a05-9c96-4435-982e-c2ca9ecc6d64"/>
    <s v="Kayla Yang"/>
    <x v="27364"/>
    <d v="2024-02-03T00:00:00"/>
    <s v="Credit"/>
    <n v="4129.5"/>
    <n v="5640.46"/>
    <s v="Refund from Retailer"/>
    <x v="2"/>
    <x v="0"/>
    <s v="INR"/>
    <x v="5"/>
    <x v="1"/>
    <n v="1"/>
    <x v="7"/>
  </r>
  <r>
    <s v="4e8dc19b-ab61-423f-9f43-0d63812677c8"/>
    <s v="Sierra Stout MD"/>
    <x v="27365"/>
    <d v="2024-09-05T00:00:00"/>
    <s v="Credit"/>
    <n v="2305.77"/>
    <n v="3743.87"/>
    <s v="Online Shopping"/>
    <x v="2"/>
    <x v="0"/>
    <s v="INR"/>
    <x v="0"/>
    <x v="0"/>
    <n v="1"/>
    <x v="11"/>
  </r>
  <r>
    <s v="4c795df2-1d27-4219-9f08-778795fd5cbf"/>
    <s v="Kayla Choi"/>
    <x v="27366"/>
    <d v="2024-07-04T00:00:00"/>
    <s v="Debit"/>
    <n v="971.67"/>
    <n v="5404.2"/>
    <s v="Refund for Overcharge"/>
    <x v="2"/>
    <x v="2"/>
    <s v="INR"/>
    <x v="4"/>
    <x v="0"/>
    <n v="1"/>
    <x v="3"/>
  </r>
  <r>
    <s v="5c5a40cb-0cfa-4c93-9234-788f430f9094"/>
    <s v="Jason Salinas"/>
    <x v="27367"/>
    <d v="2024-06-11T00:00:00"/>
    <s v="Debit"/>
    <n v="484.71"/>
    <n v="7273.5"/>
    <s v="Client Payment"/>
    <x v="3"/>
    <x v="2"/>
    <s v="INR"/>
    <x v="1"/>
    <x v="0"/>
    <n v="1"/>
    <x v="4"/>
  </r>
  <r>
    <s v="38290032-e2ed-420f-9295-c8a0c03734d4"/>
    <s v="Timothy Osborne"/>
    <x v="27368"/>
    <d v="2024-05-04T00:00:00"/>
    <s v="Credit"/>
    <n v="3548.42"/>
    <n v="7147.34"/>
    <s v="Dinner at Restaurant"/>
    <x v="2"/>
    <x v="2"/>
    <s v="INR"/>
    <x v="0"/>
    <x v="0"/>
    <n v="1"/>
    <x v="5"/>
  </r>
  <r>
    <s v="8bf686c5-1522-4e75-9f70-0f68322e4e72"/>
    <s v="Brian Howard"/>
    <x v="27369"/>
    <d v="2024-04-18T00:00:00"/>
    <s v="Debit"/>
    <n v="3827.89"/>
    <n v="5004.13"/>
    <s v="Utility Bill Payment"/>
    <x v="5"/>
    <x v="2"/>
    <s v="INR"/>
    <x v="1"/>
    <x v="0"/>
    <n v="1"/>
    <x v="0"/>
  </r>
  <r>
    <s v="71235e94-41da-42c2-9418-22672a6ea2d9"/>
    <s v="Mrs. Rita Cole DVM"/>
    <x v="27370"/>
    <d v="2024-08-03T00:00:00"/>
    <s v="Credit"/>
    <n v="4624.8599999999997"/>
    <n v="6314.98"/>
    <s v="Salary Deposit"/>
    <x v="0"/>
    <x v="0"/>
    <s v="INR"/>
    <x v="5"/>
    <x v="1"/>
    <n v="1"/>
    <x v="1"/>
  </r>
  <r>
    <s v="116882bb-1a88-4ed4-8707-1ea7c44e2971"/>
    <s v="Amber Morgan"/>
    <x v="27371"/>
    <d v="2024-06-17T00:00:00"/>
    <s v="Debit"/>
    <n v="3158.94"/>
    <n v="4862.8"/>
    <s v="Online Shopping"/>
    <x v="3"/>
    <x v="2"/>
    <s v="INR"/>
    <x v="5"/>
    <x v="0"/>
    <n v="1"/>
    <x v="4"/>
  </r>
  <r>
    <s v="f098f5fd-c107-42cc-9489-bfd6f842e910"/>
    <s v="Veronica Simmons"/>
    <x v="27372"/>
    <d v="2024-03-11T00:00:00"/>
    <s v="Debit"/>
    <n v="1876.94"/>
    <n v="9278.1299999999992"/>
    <s v="Freelance Payment"/>
    <x v="0"/>
    <x v="1"/>
    <s v="INR"/>
    <x v="2"/>
    <x v="0"/>
    <n v="1"/>
    <x v="2"/>
  </r>
  <r>
    <s v="4efc4866-3437-4206-837a-bacf3a9b60f4"/>
    <s v="Dennis Cain"/>
    <x v="27373"/>
    <d v="2024-08-29T00:00:00"/>
    <s v="Credit"/>
    <n v="894.83"/>
    <n v="3973.7"/>
    <s v="Refund from Retailer"/>
    <x v="5"/>
    <x v="0"/>
    <s v="INR"/>
    <x v="4"/>
    <x v="0"/>
    <n v="1"/>
    <x v="1"/>
  </r>
  <r>
    <s v="dd091e35-17ee-4cc6-bde5-228274b60f4a"/>
    <s v="Ronald Bennett"/>
    <x v="27374"/>
    <d v="2024-09-27T00:00:00"/>
    <s v="Debit"/>
    <n v="3997.41"/>
    <n v="8040.51"/>
    <s v="Refund for Overcharge"/>
    <x v="5"/>
    <x v="1"/>
    <s v="INR"/>
    <x v="3"/>
    <x v="0"/>
    <n v="1"/>
    <x v="11"/>
  </r>
  <r>
    <s v="b9076f76-f234-4db1-8609-76b32efe6745"/>
    <s v="Adrienne Holt"/>
    <x v="27375"/>
    <d v="2024-06-07T00:00:00"/>
    <s v="Credit"/>
    <n v="3632.89"/>
    <n v="1289.8900000000001"/>
    <s v="Salary Deposit"/>
    <x v="3"/>
    <x v="0"/>
    <s v="INR"/>
    <x v="0"/>
    <x v="0"/>
    <n v="1"/>
    <x v="4"/>
  </r>
  <r>
    <s v="d7ef7bec-24d1-46a9-ad07-a67637b1da7d"/>
    <s v="Madeline Terry"/>
    <x v="27376"/>
    <d v="2024-07-05T00:00:00"/>
    <s v="Debit"/>
    <n v="4238.9799999999996"/>
    <n v="9425.1200000000008"/>
    <s v="Freelance Payment"/>
    <x v="3"/>
    <x v="2"/>
    <s v="INR"/>
    <x v="5"/>
    <x v="1"/>
    <n v="1"/>
    <x v="3"/>
  </r>
  <r>
    <s v="a00157c7-67da-47ed-a936-1de1c137030f"/>
    <s v="James Munoz"/>
    <x v="27377"/>
    <d v="2024-09-28T00:00:00"/>
    <s v="Debit"/>
    <n v="3401.22"/>
    <n v="7405.12"/>
    <s v="Freelance Payment"/>
    <x v="1"/>
    <x v="2"/>
    <s v="INR"/>
    <x v="3"/>
    <x v="0"/>
    <n v="1"/>
    <x v="11"/>
  </r>
  <r>
    <s v="0785f56b-2c96-4df0-a22e-37e9161faf84"/>
    <s v="Joe Fisher"/>
    <x v="27378"/>
    <d v="2024-10-10T00:00:00"/>
    <s v="Debit"/>
    <n v="4411.09"/>
    <n v="5617.11"/>
    <s v="Bonus Payment"/>
    <x v="0"/>
    <x v="2"/>
    <s v="INR"/>
    <x v="2"/>
    <x v="1"/>
    <n v="1"/>
    <x v="6"/>
  </r>
  <r>
    <s v="9dde3844-838e-47b3-a7a1-dda22aec3440"/>
    <s v="Deborah Jordan"/>
    <x v="27379"/>
    <d v="2024-11-29T00:00:00"/>
    <s v="Debit"/>
    <n v="3173.51"/>
    <n v="5770.23"/>
    <s v="Bonus Payment"/>
    <x v="5"/>
    <x v="2"/>
    <s v="INR"/>
    <x v="2"/>
    <x v="0"/>
    <n v="1"/>
    <x v="9"/>
  </r>
  <r>
    <s v="35a2a206-0d25-4dca-8228-e53928b5a99e"/>
    <s v="Chad Barker"/>
    <x v="27380"/>
    <d v="2024-09-04T00:00:00"/>
    <s v="Debit"/>
    <n v="1207.72"/>
    <n v="2879.22"/>
    <s v="Online Shopping"/>
    <x v="4"/>
    <x v="0"/>
    <s v="INR"/>
    <x v="2"/>
    <x v="0"/>
    <n v="1"/>
    <x v="11"/>
  </r>
  <r>
    <s v="cb1eb4bb-c5b6-4184-b069-6fc29000d24c"/>
    <s v="Dalton Evans"/>
    <x v="27381"/>
    <d v="2024-07-02T00:00:00"/>
    <s v="Debit"/>
    <n v="2081.63"/>
    <n v="4574.33"/>
    <s v="Bonus Payment"/>
    <x v="2"/>
    <x v="1"/>
    <s v="INR"/>
    <x v="0"/>
    <x v="0"/>
    <n v="1"/>
    <x v="3"/>
  </r>
  <r>
    <s v="2a08ea5e-a92b-473b-b5e3-173928e442a0"/>
    <s v="Jessica Castro"/>
    <x v="27382"/>
    <d v="2024-09-08T00:00:00"/>
    <s v="Debit"/>
    <n v="721.66"/>
    <n v="9934.18"/>
    <s v="Dinner at Restaurant"/>
    <x v="0"/>
    <x v="1"/>
    <s v="INR"/>
    <x v="0"/>
    <x v="0"/>
    <n v="1"/>
    <x v="11"/>
  </r>
  <r>
    <s v="4cbf7fbe-b3a3-42c2-ad33-2523405aec1d"/>
    <s v="Anthony Church"/>
    <x v="27383"/>
    <d v="2024-10-17T00:00:00"/>
    <s v="Credit"/>
    <n v="4234.1899999999996"/>
    <n v="7204.37"/>
    <s v="Utility Bill Payment"/>
    <x v="0"/>
    <x v="2"/>
    <s v="INR"/>
    <x v="4"/>
    <x v="1"/>
    <n v="1"/>
    <x v="6"/>
  </r>
  <r>
    <s v="e61ade5e-f6ae-4228-a1cc-40936eb00866"/>
    <s v="Calvin Ingram"/>
    <x v="27384"/>
    <d v="2024-10-21T00:00:00"/>
    <s v="Credit"/>
    <n v="2201.89"/>
    <n v="8082.77"/>
    <s v="Refund for Overcharge"/>
    <x v="0"/>
    <x v="2"/>
    <s v="INR"/>
    <x v="0"/>
    <x v="0"/>
    <n v="1"/>
    <x v="6"/>
  </r>
  <r>
    <s v="9208ab9f-f624-4cdc-a538-391e4955bdfa"/>
    <s v="Antonio Dean"/>
    <x v="27385"/>
    <d v="2024-11-08T00:00:00"/>
    <s v="Debit"/>
    <n v="1070.24"/>
    <n v="573.76"/>
    <s v="Utility Bill Payment"/>
    <x v="3"/>
    <x v="2"/>
    <s v="INR"/>
    <x v="1"/>
    <x v="0"/>
    <n v="1"/>
    <x v="9"/>
  </r>
  <r>
    <s v="bd02ad59-f3e3-4979-89a6-3270eac9be29"/>
    <s v="Alexandra Young"/>
    <x v="27386"/>
    <d v="2024-09-14T00:00:00"/>
    <s v="Credit"/>
    <n v="917.24"/>
    <n v="7202.79"/>
    <s v="Refund for Overcharge"/>
    <x v="3"/>
    <x v="2"/>
    <s v="INR"/>
    <x v="5"/>
    <x v="0"/>
    <n v="1"/>
    <x v="11"/>
  </r>
  <r>
    <s v="081fb434-3adf-429d-9de6-f8e0da97f6f5"/>
    <s v="Kevin Morrison"/>
    <x v="27387"/>
    <d v="2024-01-08T00:00:00"/>
    <s v="Debit"/>
    <n v="2732.25"/>
    <n v="9203.85"/>
    <s v="Grocery Shopping"/>
    <x v="4"/>
    <x v="2"/>
    <s v="INR"/>
    <x v="2"/>
    <x v="0"/>
    <n v="1"/>
    <x v="8"/>
  </r>
  <r>
    <s v="e219d7d2-8e95-4cbe-8967-981a181fd555"/>
    <s v="Kerri Lewis"/>
    <x v="27388"/>
    <d v="2024-09-21T00:00:00"/>
    <s v="Debit"/>
    <n v="3656.51"/>
    <n v="1066.3900000000001"/>
    <s v="Salary Deposit"/>
    <x v="1"/>
    <x v="0"/>
    <s v="INR"/>
    <x v="5"/>
    <x v="0"/>
    <n v="1"/>
    <x v="11"/>
  </r>
  <r>
    <s v="8d57f582-f43c-4de4-9262-2f07173da6b3"/>
    <s v="Elijah Ramirez"/>
    <x v="27389"/>
    <d v="2024-10-21T00:00:00"/>
    <s v="Debit"/>
    <n v="3700.73"/>
    <n v="8425.48"/>
    <s v="Salary Deposit"/>
    <x v="2"/>
    <x v="1"/>
    <s v="INR"/>
    <x v="5"/>
    <x v="0"/>
    <n v="1"/>
    <x v="6"/>
  </r>
  <r>
    <s v="4e2d4f9e-3da3-4d21-ad6b-4fc35d330e67"/>
    <s v="Raymond Morgan"/>
    <x v="27390"/>
    <d v="2024-05-11T00:00:00"/>
    <s v="Credit"/>
    <n v="428.08"/>
    <n v="8796.64"/>
    <s v="Bonus Payment"/>
    <x v="2"/>
    <x v="0"/>
    <s v="INR"/>
    <x v="3"/>
    <x v="0"/>
    <n v="1"/>
    <x v="5"/>
  </r>
  <r>
    <s v="81312e25-ec85-4801-ba0a-7ad9f6317f70"/>
    <s v="Henry Johnson"/>
    <x v="27391"/>
    <d v="2024-10-04T00:00:00"/>
    <s v="Debit"/>
    <n v="4257.1499999999996"/>
    <n v="3269.42"/>
    <s v="Salary Deposit"/>
    <x v="2"/>
    <x v="0"/>
    <s v="INR"/>
    <x v="1"/>
    <x v="1"/>
    <n v="1"/>
    <x v="6"/>
  </r>
  <r>
    <s v="76027d76-5e5b-4fab-a960-b0d930d69814"/>
    <s v="Anne Knight"/>
    <x v="27392"/>
    <d v="2024-07-17T00:00:00"/>
    <s v="Credit"/>
    <n v="592.62"/>
    <n v="892.85"/>
    <s v="Refund from Retailer"/>
    <x v="3"/>
    <x v="0"/>
    <s v="INR"/>
    <x v="1"/>
    <x v="0"/>
    <n v="1"/>
    <x v="3"/>
  </r>
  <r>
    <s v="53fe9563-f383-4abf-8768-4f5128581c1c"/>
    <s v="Haley Crawford"/>
    <x v="27393"/>
    <d v="2024-07-26T00:00:00"/>
    <s v="Debit"/>
    <n v="2836.25"/>
    <n v="9368.91"/>
    <s v="Freelance Payment"/>
    <x v="3"/>
    <x v="1"/>
    <s v="INR"/>
    <x v="4"/>
    <x v="0"/>
    <n v="1"/>
    <x v="3"/>
  </r>
  <r>
    <s v="2e7404b7-4231-46c3-baca-78c9cb3902c4"/>
    <s v="Danny Rivera"/>
    <x v="27394"/>
    <d v="2024-11-24T00:00:00"/>
    <s v="Debit"/>
    <n v="2004.07"/>
    <n v="5534.4"/>
    <s v="Refund from Retailer"/>
    <x v="0"/>
    <x v="2"/>
    <s v="INR"/>
    <x v="5"/>
    <x v="0"/>
    <n v="1"/>
    <x v="9"/>
  </r>
  <r>
    <s v="3debb407-b109-4d12-b820-1d6ebca1663a"/>
    <s v="Kenneth Jones"/>
    <x v="27395"/>
    <d v="2024-11-13T00:00:00"/>
    <s v="Debit"/>
    <n v="2925.71"/>
    <n v="1665.53"/>
    <s v="Grocery Shopping"/>
    <x v="3"/>
    <x v="1"/>
    <s v="INR"/>
    <x v="4"/>
    <x v="0"/>
    <n v="1"/>
    <x v="9"/>
  </r>
  <r>
    <s v="f6d6c88e-e91e-4ac1-95c4-bcb6900493df"/>
    <s v="Nicholas Hall"/>
    <x v="27396"/>
    <d v="2024-07-08T00:00:00"/>
    <s v="Debit"/>
    <n v="3574.85"/>
    <n v="3756.6"/>
    <s v="Refund for Overcharge"/>
    <x v="3"/>
    <x v="2"/>
    <s v="INR"/>
    <x v="5"/>
    <x v="0"/>
    <n v="1"/>
    <x v="3"/>
  </r>
  <r>
    <s v="307f14e9-150b-4366-a508-59e7e5aa9ba3"/>
    <s v="Stephanie Wilkinson"/>
    <x v="27397"/>
    <d v="2024-06-17T00:00:00"/>
    <s v="Debit"/>
    <n v="4751.67"/>
    <n v="7910.22"/>
    <s v="Dinner at Restaurant"/>
    <x v="3"/>
    <x v="0"/>
    <s v="INR"/>
    <x v="1"/>
    <x v="1"/>
    <n v="1"/>
    <x v="4"/>
  </r>
  <r>
    <s v="2010d757-e3e1-4be7-bb9f-46bccfd3598e"/>
    <s v="Angela Bishop"/>
    <x v="27398"/>
    <d v="2024-06-14T00:00:00"/>
    <s v="Credit"/>
    <n v="1812.86"/>
    <n v="8239.7800000000007"/>
    <s v="Utility Bill Payment"/>
    <x v="2"/>
    <x v="2"/>
    <s v="INR"/>
    <x v="5"/>
    <x v="0"/>
    <n v="1"/>
    <x v="4"/>
  </r>
  <r>
    <s v="b7499a2c-722b-4678-bd09-226fb356f16e"/>
    <s v="Lindsay Moss"/>
    <x v="27399"/>
    <d v="2024-09-11T00:00:00"/>
    <s v="Credit"/>
    <n v="2162.38"/>
    <n v="1462.72"/>
    <s v="Utility Bill Payment"/>
    <x v="1"/>
    <x v="0"/>
    <s v="INR"/>
    <x v="3"/>
    <x v="0"/>
    <n v="1"/>
    <x v="11"/>
  </r>
  <r>
    <s v="cbfd891c-4104-4d4d-a705-52a61468e4ac"/>
    <s v="Anne Dodson"/>
    <x v="27400"/>
    <d v="2024-03-02T00:00:00"/>
    <s v="Debit"/>
    <n v="4305.1499999999996"/>
    <n v="8221.6299999999992"/>
    <s v="Client Payment"/>
    <x v="2"/>
    <x v="2"/>
    <s v="INR"/>
    <x v="5"/>
    <x v="1"/>
    <n v="1"/>
    <x v="2"/>
  </r>
  <r>
    <s v="12c680b4-1850-4f6b-bca3-fc447568b401"/>
    <s v="Samuel Crane"/>
    <x v="27401"/>
    <d v="2024-07-13T00:00:00"/>
    <s v="Debit"/>
    <n v="4498.6000000000004"/>
    <n v="5886.96"/>
    <s v="Salary Deposit"/>
    <x v="4"/>
    <x v="1"/>
    <s v="INR"/>
    <x v="4"/>
    <x v="1"/>
    <n v="1"/>
    <x v="3"/>
  </r>
  <r>
    <s v="e486a05b-30a1-4ed8-93e5-1c2bd81e19f6"/>
    <s v="Gary Bates"/>
    <x v="27402"/>
    <d v="2024-04-22T00:00:00"/>
    <s v="Credit"/>
    <n v="4780.17"/>
    <n v="8286.7999999999993"/>
    <s v="Refund from Retailer"/>
    <x v="5"/>
    <x v="1"/>
    <s v="INR"/>
    <x v="5"/>
    <x v="1"/>
    <n v="1"/>
    <x v="0"/>
  </r>
  <r>
    <s v="c5750209-20ac-4aae-a241-5521dc06386f"/>
    <s v="Melissa Collins"/>
    <x v="27403"/>
    <d v="2024-08-21T00:00:00"/>
    <s v="Credit"/>
    <n v="2857.71"/>
    <n v="2239.13"/>
    <s v="Client Payment"/>
    <x v="2"/>
    <x v="0"/>
    <s v="INR"/>
    <x v="1"/>
    <x v="0"/>
    <n v="1"/>
    <x v="1"/>
  </r>
  <r>
    <s v="ea1d2cb5-7325-489f-9008-13b4d5288cb0"/>
    <s v="Kylie Ortiz DDS"/>
    <x v="27404"/>
    <d v="2024-11-10T00:00:00"/>
    <s v="Debit"/>
    <n v="4077.16"/>
    <n v="6930.83"/>
    <s v="Utility Bill Payment"/>
    <x v="2"/>
    <x v="2"/>
    <s v="INR"/>
    <x v="1"/>
    <x v="1"/>
    <n v="1"/>
    <x v="9"/>
  </r>
  <r>
    <s v="1b217e0a-146f-4003-9d40-14473a00ab75"/>
    <s v="Eric Newman"/>
    <x v="27405"/>
    <d v="2024-09-08T00:00:00"/>
    <s v="Debit"/>
    <n v="238.84"/>
    <n v="8622.0300000000007"/>
    <s v="Bonus Payment"/>
    <x v="2"/>
    <x v="1"/>
    <s v="INR"/>
    <x v="1"/>
    <x v="0"/>
    <n v="1"/>
    <x v="11"/>
  </r>
  <r>
    <s v="2ed96745-2437-4f9a-9a94-58436b49ff7b"/>
    <s v="Taylor French"/>
    <x v="27406"/>
    <d v="2024-07-18T00:00:00"/>
    <s v="Credit"/>
    <n v="941.49"/>
    <n v="7222.28"/>
    <s v="Refund from Retailer"/>
    <x v="2"/>
    <x v="1"/>
    <s v="INR"/>
    <x v="1"/>
    <x v="0"/>
    <n v="1"/>
    <x v="3"/>
  </r>
  <r>
    <s v="a153f37f-c668-47cf-8542-50293790e8b5"/>
    <s v="Hannah Cisneros"/>
    <x v="27407"/>
    <d v="2024-03-10T00:00:00"/>
    <s v="Debit"/>
    <n v="198.93"/>
    <n v="3662.4"/>
    <s v="Refund from Retailer"/>
    <x v="2"/>
    <x v="0"/>
    <s v="INR"/>
    <x v="1"/>
    <x v="0"/>
    <n v="1"/>
    <x v="2"/>
  </r>
  <r>
    <s v="846098df-14c1-4178-8e17-977b0be265df"/>
    <s v="Brooke Sanchez"/>
    <x v="27408"/>
    <d v="2024-08-10T00:00:00"/>
    <s v="Credit"/>
    <n v="4859.03"/>
    <n v="3301.97"/>
    <s v="Dinner at Restaurant"/>
    <x v="1"/>
    <x v="1"/>
    <s v="INR"/>
    <x v="5"/>
    <x v="1"/>
    <n v="1"/>
    <x v="1"/>
  </r>
  <r>
    <s v="15cfa9ee-d10f-4764-a5f5-249251950ab4"/>
    <s v="Lawrence Smith"/>
    <x v="27409"/>
    <d v="2024-11-17T00:00:00"/>
    <s v="Credit"/>
    <n v="3010.37"/>
    <n v="6622.7"/>
    <s v="Refund for Overcharge"/>
    <x v="4"/>
    <x v="0"/>
    <s v="INR"/>
    <x v="1"/>
    <x v="0"/>
    <n v="1"/>
    <x v="9"/>
  </r>
  <r>
    <s v="8162db52-444c-4df2-b04c-43ed7a10d9a2"/>
    <s v="Mary Atkinson"/>
    <x v="27410"/>
    <d v="2024-02-04T00:00:00"/>
    <s v="Debit"/>
    <n v="2682.46"/>
    <n v="7527.23"/>
    <s v="Online Shopping"/>
    <x v="5"/>
    <x v="1"/>
    <s v="INR"/>
    <x v="2"/>
    <x v="0"/>
    <n v="1"/>
    <x v="7"/>
  </r>
  <r>
    <s v="e507b715-5995-4eb5-8bea-cbb26e7b419f"/>
    <s v="William Hale"/>
    <x v="27411"/>
    <d v="2024-04-09T00:00:00"/>
    <s v="Credit"/>
    <n v="660.98"/>
    <n v="6160.23"/>
    <s v="Refund from Retailer"/>
    <x v="1"/>
    <x v="1"/>
    <s v="INR"/>
    <x v="0"/>
    <x v="0"/>
    <n v="1"/>
    <x v="0"/>
  </r>
  <r>
    <s v="0dece351-7766-41b2-bf40-823a834e6530"/>
    <s v="Beverly Reed"/>
    <x v="27412"/>
    <d v="2024-03-19T00:00:00"/>
    <s v="Credit"/>
    <n v="837.73"/>
    <n v="8975.58"/>
    <s v="Refund from Retailer"/>
    <x v="5"/>
    <x v="2"/>
    <s v="INR"/>
    <x v="0"/>
    <x v="0"/>
    <n v="1"/>
    <x v="2"/>
  </r>
  <r>
    <s v="e9495dfb-ab02-4bea-842c-553ee03cfbf1"/>
    <s v="Kristen Marshall"/>
    <x v="27413"/>
    <d v="2024-06-04T00:00:00"/>
    <s v="Credit"/>
    <n v="998.09"/>
    <n v="8213.51"/>
    <s v="Utility Bill Payment"/>
    <x v="1"/>
    <x v="0"/>
    <s v="INR"/>
    <x v="0"/>
    <x v="0"/>
    <n v="1"/>
    <x v="4"/>
  </r>
  <r>
    <s v="868e1bad-9181-44ef-8e4f-be96d6e06277"/>
    <s v="Janet Mitchell"/>
    <x v="27414"/>
    <d v="2024-05-24T00:00:00"/>
    <s v="Credit"/>
    <n v="3381.64"/>
    <n v="5176.79"/>
    <s v="Salary Deposit"/>
    <x v="3"/>
    <x v="2"/>
    <s v="INR"/>
    <x v="5"/>
    <x v="0"/>
    <n v="1"/>
    <x v="5"/>
  </r>
  <r>
    <s v="99a85c23-7275-482f-b842-87ea1c4df1b2"/>
    <s v="Hannah Martinez"/>
    <x v="27415"/>
    <d v="2024-10-27T00:00:00"/>
    <s v="Debit"/>
    <n v="4706.1499999999996"/>
    <n v="1545.55"/>
    <s v="Grocery Shopping"/>
    <x v="2"/>
    <x v="2"/>
    <s v="INR"/>
    <x v="2"/>
    <x v="1"/>
    <n v="1"/>
    <x v="6"/>
  </r>
  <r>
    <s v="938de154-50c6-40ad-b412-c4ca4aa0ed8a"/>
    <s v="Rebecca May"/>
    <x v="27416"/>
    <d v="2024-01-24T00:00:00"/>
    <s v="Debit"/>
    <n v="4602.5600000000004"/>
    <n v="2192.67"/>
    <s v="Utility Bill Payment"/>
    <x v="3"/>
    <x v="0"/>
    <s v="INR"/>
    <x v="2"/>
    <x v="1"/>
    <n v="1"/>
    <x v="8"/>
  </r>
  <r>
    <s v="5198360c-1e82-4813-a5e0-80e83f2812dd"/>
    <s v="Julie Garcia"/>
    <x v="27417"/>
    <d v="2024-09-25T00:00:00"/>
    <s v="Debit"/>
    <n v="3016.01"/>
    <n v="5108.2"/>
    <s v="Client Payment"/>
    <x v="3"/>
    <x v="2"/>
    <s v="INR"/>
    <x v="1"/>
    <x v="0"/>
    <n v="1"/>
    <x v="11"/>
  </r>
  <r>
    <s v="8e9172e4-ac80-4727-bbd6-9eee6e6644ed"/>
    <s v="David Miles"/>
    <x v="27418"/>
    <d v="2024-04-16T00:00:00"/>
    <s v="Credit"/>
    <n v="3522.35"/>
    <n v="5504.08"/>
    <s v="Salary Deposit"/>
    <x v="4"/>
    <x v="1"/>
    <s v="INR"/>
    <x v="2"/>
    <x v="0"/>
    <n v="1"/>
    <x v="0"/>
  </r>
  <r>
    <s v="fcceeaed-253a-4317-bca5-0e206ea84e51"/>
    <s v="Jonathan Rose"/>
    <x v="27419"/>
    <d v="2024-05-28T00:00:00"/>
    <s v="Credit"/>
    <n v="3830.41"/>
    <n v="6155.33"/>
    <s v="Dinner at Restaurant"/>
    <x v="4"/>
    <x v="1"/>
    <s v="INR"/>
    <x v="5"/>
    <x v="0"/>
    <n v="1"/>
    <x v="5"/>
  </r>
  <r>
    <s v="a3ba1294-6227-4e05-a1d7-45dbf3fbead9"/>
    <s v="Frances Griffith"/>
    <x v="27420"/>
    <d v="2024-04-20T00:00:00"/>
    <s v="Debit"/>
    <n v="3313.29"/>
    <n v="2730.11"/>
    <s v="Refund from Retailer"/>
    <x v="3"/>
    <x v="1"/>
    <s v="INR"/>
    <x v="5"/>
    <x v="0"/>
    <n v="1"/>
    <x v="0"/>
  </r>
  <r>
    <s v="1921d33b-c6be-48db-9a1a-89b8a89874e1"/>
    <s v="Stephanie Johnson"/>
    <x v="27421"/>
    <d v="2024-10-12T00:00:00"/>
    <s v="Credit"/>
    <n v="1919.47"/>
    <n v="6809.99"/>
    <s v="Refund from Retailer"/>
    <x v="2"/>
    <x v="1"/>
    <s v="INR"/>
    <x v="0"/>
    <x v="0"/>
    <n v="1"/>
    <x v="6"/>
  </r>
  <r>
    <s v="7fbc6f31-a0f0-47f2-a1b2-6eaa4341f29e"/>
    <s v="Patrick Bailey"/>
    <x v="27422"/>
    <d v="2024-02-17T00:00:00"/>
    <s v="Credit"/>
    <n v="4009.47"/>
    <n v="8069.42"/>
    <s v="Refund for Overcharge"/>
    <x v="5"/>
    <x v="1"/>
    <s v="INR"/>
    <x v="0"/>
    <x v="1"/>
    <n v="1"/>
    <x v="7"/>
  </r>
  <r>
    <s v="a7a7353c-77f7-456e-8db4-52e4023f481f"/>
    <s v="Janet Clark"/>
    <x v="27423"/>
    <d v="2024-07-15T00:00:00"/>
    <s v="Credit"/>
    <n v="4476.03"/>
    <n v="8244.4500000000007"/>
    <s v="Freelance Payment"/>
    <x v="1"/>
    <x v="1"/>
    <s v="INR"/>
    <x v="2"/>
    <x v="1"/>
    <n v="1"/>
    <x v="3"/>
  </r>
  <r>
    <s v="d83282bb-02c3-4fa3-a587-7024e404d960"/>
    <s v="Amber Mendez MD"/>
    <x v="27424"/>
    <d v="2024-01-04T00:00:00"/>
    <s v="Debit"/>
    <n v="2707.88"/>
    <n v="7091.88"/>
    <s v="Utility Bill Payment"/>
    <x v="2"/>
    <x v="0"/>
    <s v="INR"/>
    <x v="5"/>
    <x v="0"/>
    <n v="1"/>
    <x v="8"/>
  </r>
  <r>
    <s v="2aece91a-1a9d-4111-a210-115e53acee29"/>
    <s v="Jeffery Lambert"/>
    <x v="27425"/>
    <d v="2024-05-28T00:00:00"/>
    <s v="Debit"/>
    <n v="3642.84"/>
    <n v="5347.92"/>
    <s v="Online Shopping"/>
    <x v="5"/>
    <x v="2"/>
    <s v="INR"/>
    <x v="1"/>
    <x v="0"/>
    <n v="1"/>
    <x v="5"/>
  </r>
  <r>
    <s v="1e46da9d-d3bb-4556-813b-58f9f828377a"/>
    <s v="Joshua Cook"/>
    <x v="27426"/>
    <d v="2024-07-01T00:00:00"/>
    <s v="Debit"/>
    <n v="1698.98"/>
    <n v="1390.42"/>
    <s v="Client Payment"/>
    <x v="2"/>
    <x v="2"/>
    <s v="INR"/>
    <x v="1"/>
    <x v="0"/>
    <n v="1"/>
    <x v="3"/>
  </r>
  <r>
    <s v="e87e227a-0530-4bfa-a1b3-23947c44ebf5"/>
    <s v="Jeremy Allen"/>
    <x v="27427"/>
    <d v="2024-05-03T00:00:00"/>
    <s v="Credit"/>
    <n v="2175.12"/>
    <n v="9443.25"/>
    <s v="Grocery Shopping"/>
    <x v="5"/>
    <x v="1"/>
    <s v="INR"/>
    <x v="0"/>
    <x v="0"/>
    <n v="1"/>
    <x v="5"/>
  </r>
  <r>
    <s v="5cf00a9a-1a62-41d3-8cde-86b5b59287ca"/>
    <s v="Jonathan Stephenson"/>
    <x v="27428"/>
    <d v="2024-11-12T00:00:00"/>
    <s v="Credit"/>
    <n v="3200.97"/>
    <n v="3025.38"/>
    <s v="Salary Deposit"/>
    <x v="0"/>
    <x v="1"/>
    <s v="INR"/>
    <x v="4"/>
    <x v="0"/>
    <n v="1"/>
    <x v="9"/>
  </r>
  <r>
    <s v="9cfcdfb5-9a85-43cb-beb0-0f6882da3cf7"/>
    <s v="Andrew Medina"/>
    <x v="27429"/>
    <d v="2024-03-01T00:00:00"/>
    <s v="Credit"/>
    <n v="1562.15"/>
    <n v="5393.45"/>
    <s v="Grocery Shopping"/>
    <x v="4"/>
    <x v="2"/>
    <s v="INR"/>
    <x v="0"/>
    <x v="0"/>
    <n v="1"/>
    <x v="2"/>
  </r>
  <r>
    <s v="70e6ba4a-e190-4b7a-9712-00c497c4ee7a"/>
    <s v="Emily Roberts"/>
    <x v="27430"/>
    <d v="2024-05-11T00:00:00"/>
    <s v="Credit"/>
    <n v="702.98"/>
    <n v="2734.58"/>
    <s v="Client Payment"/>
    <x v="3"/>
    <x v="1"/>
    <s v="INR"/>
    <x v="0"/>
    <x v="0"/>
    <n v="1"/>
    <x v="5"/>
  </r>
  <r>
    <s v="5f9f961e-af48-42fc-87f5-6074abc25556"/>
    <s v="Diamond Price"/>
    <x v="27431"/>
    <d v="2024-05-14T00:00:00"/>
    <s v="Credit"/>
    <n v="3924.5"/>
    <n v="4007.88"/>
    <s v="Bonus Payment"/>
    <x v="0"/>
    <x v="1"/>
    <s v="INR"/>
    <x v="0"/>
    <x v="0"/>
    <n v="1"/>
    <x v="5"/>
  </r>
  <r>
    <s v="d1cd9895-07ec-4bef-97cb-ecac15774b65"/>
    <s v="Brett Carroll"/>
    <x v="27432"/>
    <d v="2024-06-12T00:00:00"/>
    <s v="Credit"/>
    <n v="358.84"/>
    <n v="9059.19"/>
    <s v="Online Shopping"/>
    <x v="1"/>
    <x v="0"/>
    <s v="INR"/>
    <x v="3"/>
    <x v="0"/>
    <n v="1"/>
    <x v="4"/>
  </r>
  <r>
    <s v="77b134f7-9a21-47a5-814b-76b682fb494a"/>
    <s v="Joshua Black"/>
    <x v="27433"/>
    <d v="2024-09-21T00:00:00"/>
    <s v="Debit"/>
    <n v="4413.37"/>
    <n v="4706.87"/>
    <s v="Online Shopping"/>
    <x v="5"/>
    <x v="2"/>
    <s v="INR"/>
    <x v="4"/>
    <x v="1"/>
    <n v="1"/>
    <x v="11"/>
  </r>
  <r>
    <s v="e0f00b51-9d2e-4e87-9fa5-d4883c58fe18"/>
    <s v="Jessica Spencer"/>
    <x v="27434"/>
    <d v="2024-08-12T00:00:00"/>
    <s v="Debit"/>
    <n v="120.45"/>
    <n v="2643.87"/>
    <s v="Freelance Payment"/>
    <x v="1"/>
    <x v="2"/>
    <s v="INR"/>
    <x v="1"/>
    <x v="0"/>
    <n v="1"/>
    <x v="1"/>
  </r>
  <r>
    <s v="411f0b84-b84e-47a8-b38f-0c1ba7ced5aa"/>
    <s v="Margaret Watson"/>
    <x v="27435"/>
    <d v="2024-09-09T00:00:00"/>
    <s v="Credit"/>
    <n v="1175.53"/>
    <n v="606.54"/>
    <s v="Salary Deposit"/>
    <x v="5"/>
    <x v="0"/>
    <s v="INR"/>
    <x v="2"/>
    <x v="0"/>
    <n v="1"/>
    <x v="11"/>
  </r>
  <r>
    <s v="4b960720-8562-4a3e-90e5-27f2c4accc9c"/>
    <s v="Melissa Steele"/>
    <x v="27436"/>
    <d v="2024-10-27T00:00:00"/>
    <s v="Debit"/>
    <n v="4024.56"/>
    <n v="5987.79"/>
    <s v="Salary Deposit"/>
    <x v="0"/>
    <x v="1"/>
    <s v="INR"/>
    <x v="3"/>
    <x v="1"/>
    <n v="1"/>
    <x v="6"/>
  </r>
  <r>
    <s v="2aa5fd93-8b47-4fe1-9843-9e3eedbe8e7d"/>
    <s v="James Koch"/>
    <x v="27437"/>
    <d v="2024-02-15T00:00:00"/>
    <s v="Debit"/>
    <n v="902.78"/>
    <n v="4316.55"/>
    <s v="Dinner at Restaurant"/>
    <x v="3"/>
    <x v="0"/>
    <s v="INR"/>
    <x v="5"/>
    <x v="0"/>
    <n v="1"/>
    <x v="7"/>
  </r>
  <r>
    <s v="00650682-90d7-4962-bf0b-2c6051a0c5ba"/>
    <s v="Cynthia Pollard"/>
    <x v="27438"/>
    <d v="2024-03-17T00:00:00"/>
    <s v="Debit"/>
    <n v="2890.61"/>
    <n v="7794"/>
    <s v="Utility Bill Payment"/>
    <x v="1"/>
    <x v="2"/>
    <s v="INR"/>
    <x v="3"/>
    <x v="0"/>
    <n v="1"/>
    <x v="2"/>
  </r>
  <r>
    <s v="555a5737-e6a8-4cac-a8dd-c7f0b5d43a6d"/>
    <s v="Jeff Dean"/>
    <x v="27439"/>
    <d v="2024-01-06T00:00:00"/>
    <s v="Debit"/>
    <n v="4415.1400000000003"/>
    <n v="9672.4599999999991"/>
    <s v="Client Payment"/>
    <x v="1"/>
    <x v="1"/>
    <s v="INR"/>
    <x v="3"/>
    <x v="1"/>
    <n v="1"/>
    <x v="8"/>
  </r>
  <r>
    <s v="ecfeaac3-d938-45c8-ba21-dee6692352a8"/>
    <s v="Julie Garcia"/>
    <x v="27440"/>
    <d v="2024-10-16T00:00:00"/>
    <s v="Credit"/>
    <n v="2012.68"/>
    <n v="7882.02"/>
    <s v="Client Payment"/>
    <x v="1"/>
    <x v="0"/>
    <s v="INR"/>
    <x v="3"/>
    <x v="0"/>
    <n v="1"/>
    <x v="6"/>
  </r>
  <r>
    <s v="f1531ee8-1101-4041-a13a-eb5e0d28202e"/>
    <s v="Elizabeth Mann"/>
    <x v="27441"/>
    <d v="2024-08-13T00:00:00"/>
    <s v="Credit"/>
    <n v="1529.99"/>
    <n v="5681.97"/>
    <s v="Client Payment"/>
    <x v="4"/>
    <x v="2"/>
    <s v="INR"/>
    <x v="5"/>
    <x v="0"/>
    <n v="1"/>
    <x v="1"/>
  </r>
  <r>
    <s v="dfb0a3fe-7581-4eff-b2b6-7319e07025ab"/>
    <s v="Samantha Powers"/>
    <x v="27442"/>
    <d v="2024-09-09T00:00:00"/>
    <s v="Credit"/>
    <n v="2964.06"/>
    <n v="7128.31"/>
    <s v="Utility Bill Payment"/>
    <x v="3"/>
    <x v="2"/>
    <s v="INR"/>
    <x v="1"/>
    <x v="0"/>
    <n v="1"/>
    <x v="11"/>
  </r>
  <r>
    <s v="049666c6-f704-46a1-858d-510828532090"/>
    <s v="Kelli Hart"/>
    <x v="27443"/>
    <d v="2024-10-12T00:00:00"/>
    <s v="Debit"/>
    <n v="3638.13"/>
    <n v="7095.74"/>
    <s v="Utility Bill Payment"/>
    <x v="5"/>
    <x v="2"/>
    <s v="INR"/>
    <x v="0"/>
    <x v="0"/>
    <n v="1"/>
    <x v="6"/>
  </r>
  <r>
    <s v="3c4aafb8-418f-4241-a111-a98035d69bc8"/>
    <s v="Christopher Hudson"/>
    <x v="27444"/>
    <d v="2024-05-01T00:00:00"/>
    <s v="Credit"/>
    <n v="1731.03"/>
    <n v="7010.31"/>
    <s v="Refund for Overcharge"/>
    <x v="3"/>
    <x v="2"/>
    <s v="INR"/>
    <x v="5"/>
    <x v="0"/>
    <n v="1"/>
    <x v="5"/>
  </r>
  <r>
    <s v="ed348199-342a-4125-a994-ac14818c198c"/>
    <s v="Sarah Foster"/>
    <x v="27445"/>
    <d v="2024-08-24T00:00:00"/>
    <s v="Credit"/>
    <n v="950.3"/>
    <n v="3491.41"/>
    <s v="Bonus Payment"/>
    <x v="5"/>
    <x v="0"/>
    <s v="INR"/>
    <x v="1"/>
    <x v="0"/>
    <n v="1"/>
    <x v="1"/>
  </r>
  <r>
    <s v="c05dfe9b-d789-4642-97b3-289989d71242"/>
    <s v="Christine Grant"/>
    <x v="27446"/>
    <d v="2024-11-15T00:00:00"/>
    <s v="Debit"/>
    <n v="3189.38"/>
    <n v="9379.7000000000007"/>
    <s v="Freelance Payment"/>
    <x v="2"/>
    <x v="1"/>
    <s v="INR"/>
    <x v="5"/>
    <x v="0"/>
    <n v="1"/>
    <x v="9"/>
  </r>
  <r>
    <s v="da80cf5c-cc24-47e6-9cdc-96de040da0fb"/>
    <s v="Julia Edwards"/>
    <x v="27447"/>
    <d v="2024-11-09T00:00:00"/>
    <s v="Debit"/>
    <n v="3905.21"/>
    <n v="4367.95"/>
    <s v="Dinner at Restaurant"/>
    <x v="5"/>
    <x v="1"/>
    <s v="INR"/>
    <x v="2"/>
    <x v="0"/>
    <n v="1"/>
    <x v="9"/>
  </r>
  <r>
    <s v="37253b7e-0f48-476b-baf8-391dc791eab4"/>
    <s v="Austin Collier"/>
    <x v="27448"/>
    <d v="2024-11-13T00:00:00"/>
    <s v="Credit"/>
    <n v="3659.74"/>
    <n v="4149.42"/>
    <s v="Client Payment"/>
    <x v="5"/>
    <x v="2"/>
    <s v="INR"/>
    <x v="3"/>
    <x v="0"/>
    <n v="1"/>
    <x v="9"/>
  </r>
  <r>
    <s v="5e8fd59f-a16c-4c92-84c6-aa4bbbea7b6d"/>
    <s v="Edward Smith"/>
    <x v="27449"/>
    <d v="2024-11-07T00:00:00"/>
    <s v="Debit"/>
    <n v="3522.31"/>
    <n v="9060.1200000000008"/>
    <s v="Online Shopping"/>
    <x v="3"/>
    <x v="2"/>
    <s v="INR"/>
    <x v="5"/>
    <x v="0"/>
    <n v="1"/>
    <x v="9"/>
  </r>
  <r>
    <s v="9f65a1e0-d7e0-470a-a0b4-8c4146b26315"/>
    <s v="David Mcguire"/>
    <x v="27450"/>
    <d v="2024-03-01T00:00:00"/>
    <s v="Credit"/>
    <n v="1333.36"/>
    <n v="8150.68"/>
    <s v="Online Shopping"/>
    <x v="3"/>
    <x v="0"/>
    <s v="INR"/>
    <x v="0"/>
    <x v="0"/>
    <n v="1"/>
    <x v="2"/>
  </r>
  <r>
    <s v="c9d348a5-6199-4a0d-bbf5-78a5116d3124"/>
    <s v="Christopher Walker"/>
    <x v="27451"/>
    <d v="2024-04-12T00:00:00"/>
    <s v="Debit"/>
    <n v="495.47"/>
    <n v="6905.34"/>
    <s v="Refund for Overcharge"/>
    <x v="4"/>
    <x v="1"/>
    <s v="INR"/>
    <x v="0"/>
    <x v="0"/>
    <n v="1"/>
    <x v="0"/>
  </r>
  <r>
    <s v="996055eb-26af-45c1-ac5b-eb39026f65ab"/>
    <s v="Michael Barton"/>
    <x v="27452"/>
    <d v="2024-08-04T00:00:00"/>
    <s v="Credit"/>
    <n v="1736.23"/>
    <n v="770.71"/>
    <s v="Bonus Payment"/>
    <x v="3"/>
    <x v="2"/>
    <s v="INR"/>
    <x v="5"/>
    <x v="0"/>
    <n v="1"/>
    <x v="1"/>
  </r>
  <r>
    <s v="22c13a29-4cb5-47cd-88d9-9badfdd16d49"/>
    <s v="Lynn Weaver"/>
    <x v="27453"/>
    <d v="2024-04-10T00:00:00"/>
    <s v="Credit"/>
    <n v="1475.52"/>
    <n v="1908.88"/>
    <s v="Dinner at Restaurant"/>
    <x v="2"/>
    <x v="0"/>
    <s v="INR"/>
    <x v="5"/>
    <x v="0"/>
    <n v="1"/>
    <x v="0"/>
  </r>
  <r>
    <s v="143b1c58-6179-4ed1-a468-1ce69433dae6"/>
    <s v="Robert Alvarado"/>
    <x v="27454"/>
    <d v="2024-07-05T00:00:00"/>
    <s v="Credit"/>
    <n v="1923.95"/>
    <n v="4902.38"/>
    <s v="Freelance Payment"/>
    <x v="1"/>
    <x v="1"/>
    <s v="INR"/>
    <x v="5"/>
    <x v="0"/>
    <n v="1"/>
    <x v="3"/>
  </r>
  <r>
    <s v="26b088aa-05d5-4a4b-8b71-f989691d155a"/>
    <s v="Brittany Johnston"/>
    <x v="27455"/>
    <d v="2024-01-15T00:00:00"/>
    <s v="Debit"/>
    <n v="3271.73"/>
    <n v="8517.9"/>
    <s v="Online Shopping"/>
    <x v="5"/>
    <x v="2"/>
    <s v="INR"/>
    <x v="2"/>
    <x v="0"/>
    <n v="1"/>
    <x v="8"/>
  </r>
  <r>
    <s v="1e5cb2d1-42e8-452f-9c30-0a0aa3bcdf5f"/>
    <s v="Philip Ferguson"/>
    <x v="27456"/>
    <d v="2024-07-31T00:00:00"/>
    <s v="Credit"/>
    <n v="531.95000000000005"/>
    <n v="589.79"/>
    <s v="Freelance Payment"/>
    <x v="4"/>
    <x v="1"/>
    <s v="INR"/>
    <x v="0"/>
    <x v="0"/>
    <n v="1"/>
    <x v="3"/>
  </r>
  <r>
    <s v="129c42f8-a0d0-4edb-bf5a-7f2d0f6aabf7"/>
    <s v="Nancy Hampton"/>
    <x v="27457"/>
    <d v="2024-06-13T00:00:00"/>
    <s v="Debit"/>
    <n v="796.89"/>
    <n v="3574.09"/>
    <s v="Salary Deposit"/>
    <x v="3"/>
    <x v="0"/>
    <s v="INR"/>
    <x v="2"/>
    <x v="0"/>
    <n v="1"/>
    <x v="4"/>
  </r>
  <r>
    <s v="4193769c-17f7-4836-8620-00467b0e5493"/>
    <s v="Whitney Barrera"/>
    <x v="27458"/>
    <d v="2024-11-28T00:00:00"/>
    <s v="Debit"/>
    <n v="1866.73"/>
    <n v="4975.26"/>
    <s v="Bonus Payment"/>
    <x v="3"/>
    <x v="2"/>
    <s v="INR"/>
    <x v="1"/>
    <x v="0"/>
    <n v="1"/>
    <x v="9"/>
  </r>
  <r>
    <s v="b594b060-c98d-4bcb-ba1d-270dd38edf56"/>
    <s v="Nancy Warren"/>
    <x v="27459"/>
    <d v="2024-05-29T00:00:00"/>
    <s v="Debit"/>
    <n v="3135.98"/>
    <n v="9432.59"/>
    <s v="Salary Deposit"/>
    <x v="4"/>
    <x v="2"/>
    <s v="INR"/>
    <x v="4"/>
    <x v="0"/>
    <n v="1"/>
    <x v="5"/>
  </r>
  <r>
    <s v="1e2903a9-3e23-4aff-b0bc-9b971b906315"/>
    <s v="David Vasquez"/>
    <x v="27460"/>
    <d v="2024-09-09T00:00:00"/>
    <s v="Credit"/>
    <n v="2255.41"/>
    <n v="877.73"/>
    <s v="Utility Bill Payment"/>
    <x v="0"/>
    <x v="1"/>
    <s v="INR"/>
    <x v="2"/>
    <x v="0"/>
    <n v="1"/>
    <x v="11"/>
  </r>
  <r>
    <s v="4acde9a3-5c6d-41b2-b32c-71cdcdd03d4c"/>
    <s v="Jocelyn Smith"/>
    <x v="27461"/>
    <d v="2024-11-05T00:00:00"/>
    <s v="Debit"/>
    <n v="4292.63"/>
    <n v="7100.78"/>
    <s v="Refund for Overcharge"/>
    <x v="2"/>
    <x v="2"/>
    <s v="INR"/>
    <x v="5"/>
    <x v="1"/>
    <n v="1"/>
    <x v="9"/>
  </r>
  <r>
    <s v="b2a2fbbd-416b-4160-9e6f-78490de39db7"/>
    <s v="Mary Williams"/>
    <x v="27462"/>
    <d v="2024-06-17T00:00:00"/>
    <s v="Credit"/>
    <n v="2729.35"/>
    <n v="4733.67"/>
    <s v="Dinner at Restaurant"/>
    <x v="2"/>
    <x v="2"/>
    <s v="INR"/>
    <x v="1"/>
    <x v="0"/>
    <n v="1"/>
    <x v="4"/>
  </r>
  <r>
    <s v="1bef9ccc-c338-4073-9e1b-b123420d0bcd"/>
    <s v="Kimberly Obrien"/>
    <x v="27463"/>
    <d v="2024-10-05T00:00:00"/>
    <s v="Credit"/>
    <n v="764.74"/>
    <n v="7904.87"/>
    <s v="Dinner at Restaurant"/>
    <x v="2"/>
    <x v="0"/>
    <s v="INR"/>
    <x v="4"/>
    <x v="0"/>
    <n v="1"/>
    <x v="6"/>
  </r>
  <r>
    <s v="31c152b7-de0b-4e2f-af8f-b3aa2a0a23dc"/>
    <s v="Jerry Coleman"/>
    <x v="27464"/>
    <d v="2024-10-25T00:00:00"/>
    <s v="Credit"/>
    <n v="1803.65"/>
    <n v="2941.83"/>
    <s v="Client Payment"/>
    <x v="2"/>
    <x v="2"/>
    <s v="INR"/>
    <x v="2"/>
    <x v="0"/>
    <n v="1"/>
    <x v="6"/>
  </r>
  <r>
    <s v="0615db2a-449c-4344-b727-50a09e8c1815"/>
    <s v="Isaac Ward"/>
    <x v="27465"/>
    <d v="2024-06-30T00:00:00"/>
    <s v="Debit"/>
    <n v="503.59"/>
    <n v="8142.8"/>
    <s v="Dinner at Restaurant"/>
    <x v="0"/>
    <x v="2"/>
    <s v="INR"/>
    <x v="3"/>
    <x v="0"/>
    <n v="1"/>
    <x v="4"/>
  </r>
  <r>
    <s v="90ed324b-71b4-47a6-93db-5164f1cd4be9"/>
    <s v="James Thompson"/>
    <x v="27466"/>
    <d v="2024-04-10T00:00:00"/>
    <s v="Credit"/>
    <n v="853.62"/>
    <n v="5293.04"/>
    <s v="Refund from Retailer"/>
    <x v="5"/>
    <x v="0"/>
    <s v="INR"/>
    <x v="2"/>
    <x v="0"/>
    <n v="1"/>
    <x v="0"/>
  </r>
  <r>
    <s v="106eeb52-1b12-449a-ad18-e1169dde8b07"/>
    <s v="Keith Ingram"/>
    <x v="27467"/>
    <d v="2024-06-11T00:00:00"/>
    <s v="Credit"/>
    <n v="440.55"/>
    <n v="6793.93"/>
    <s v="Grocery Shopping"/>
    <x v="4"/>
    <x v="2"/>
    <s v="INR"/>
    <x v="2"/>
    <x v="0"/>
    <n v="1"/>
    <x v="4"/>
  </r>
  <r>
    <s v="02c86646-0d92-437c-9987-21310610eaa0"/>
    <s v="Christopher Gomez"/>
    <x v="27468"/>
    <d v="2024-06-23T00:00:00"/>
    <s v="Debit"/>
    <n v="3621.7"/>
    <n v="7018.89"/>
    <s v="Refund from Retailer"/>
    <x v="1"/>
    <x v="2"/>
    <s v="INR"/>
    <x v="3"/>
    <x v="0"/>
    <n v="1"/>
    <x v="4"/>
  </r>
  <r>
    <s v="a02ed57e-ca76-4cbe-aae6-6aa7fd6a65e5"/>
    <s v="Stephanie Jones"/>
    <x v="27469"/>
    <d v="2024-11-20T00:00:00"/>
    <s v="Debit"/>
    <n v="1920.35"/>
    <n v="2600.63"/>
    <s v="Grocery Shopping"/>
    <x v="1"/>
    <x v="0"/>
    <s v="INR"/>
    <x v="1"/>
    <x v="0"/>
    <n v="1"/>
    <x v="9"/>
  </r>
  <r>
    <s v="b033e6f6-9656-4397-b565-56745a155b8f"/>
    <s v="Elizabeth Juarez"/>
    <x v="27470"/>
    <d v="2024-10-16T00:00:00"/>
    <s v="Debit"/>
    <n v="4955.6899999999996"/>
    <n v="9090.16"/>
    <s v="Salary Deposit"/>
    <x v="4"/>
    <x v="0"/>
    <s v="INR"/>
    <x v="1"/>
    <x v="1"/>
    <n v="1"/>
    <x v="6"/>
  </r>
  <r>
    <s v="ccdab3bb-97d6-4727-9f25-9c230a351172"/>
    <s v="Nancy Banks"/>
    <x v="27471"/>
    <d v="2024-11-11T00:00:00"/>
    <s v="Debit"/>
    <n v="4479.75"/>
    <n v="5313.78"/>
    <s v="Salary Deposit"/>
    <x v="1"/>
    <x v="2"/>
    <s v="INR"/>
    <x v="5"/>
    <x v="1"/>
    <n v="1"/>
    <x v="9"/>
  </r>
  <r>
    <s v="86f2908b-248b-419d-965f-a77d1d965ea8"/>
    <s v="Justin Sherman"/>
    <x v="27472"/>
    <d v="2024-01-14T00:00:00"/>
    <s v="Debit"/>
    <n v="1270.01"/>
    <n v="1205.3499999999999"/>
    <s v="Refund from Retailer"/>
    <x v="0"/>
    <x v="0"/>
    <s v="INR"/>
    <x v="4"/>
    <x v="0"/>
    <n v="1"/>
    <x v="8"/>
  </r>
  <r>
    <s v="57fddfdc-1616-4464-87d0-27a26a072f4c"/>
    <s v="Cody Hood"/>
    <x v="27473"/>
    <d v="2024-01-19T00:00:00"/>
    <s v="Credit"/>
    <n v="3886.04"/>
    <n v="9328.51"/>
    <s v="Utility Bill Payment"/>
    <x v="4"/>
    <x v="0"/>
    <s v="INR"/>
    <x v="2"/>
    <x v="0"/>
    <n v="1"/>
    <x v="8"/>
  </r>
  <r>
    <s v="42f74607-7e0b-4fee-a387-d23395af6fca"/>
    <s v="Luis Roach DDS"/>
    <x v="27474"/>
    <d v="2024-08-22T00:00:00"/>
    <s v="Debit"/>
    <n v="3649.16"/>
    <n v="3424"/>
    <s v="Dinner at Restaurant"/>
    <x v="3"/>
    <x v="0"/>
    <s v="INR"/>
    <x v="4"/>
    <x v="0"/>
    <n v="1"/>
    <x v="1"/>
  </r>
  <r>
    <s v="671e726f-291d-40d2-bdc3-48d486d9c969"/>
    <s v="Micheal Kennedy"/>
    <x v="27475"/>
    <d v="2024-07-08T00:00:00"/>
    <s v="Credit"/>
    <n v="4763.24"/>
    <n v="8117.63"/>
    <s v="Utility Bill Payment"/>
    <x v="1"/>
    <x v="2"/>
    <s v="INR"/>
    <x v="1"/>
    <x v="1"/>
    <n v="1"/>
    <x v="3"/>
  </r>
  <r>
    <s v="07ce8575-4fc5-40bd-9488-8922e2304c68"/>
    <s v="Tiffany Smith"/>
    <x v="27476"/>
    <d v="2024-03-13T00:00:00"/>
    <s v="Credit"/>
    <n v="151.13999999999999"/>
    <n v="5853.57"/>
    <s v="Bonus Payment"/>
    <x v="5"/>
    <x v="0"/>
    <s v="INR"/>
    <x v="1"/>
    <x v="0"/>
    <n v="1"/>
    <x v="2"/>
  </r>
  <r>
    <s v="f301d5bb-9e63-485f-8974-1873b174cc36"/>
    <s v="Scott Anderson"/>
    <x v="27477"/>
    <d v="2024-05-02T00:00:00"/>
    <s v="Debit"/>
    <n v="1941.83"/>
    <n v="7140.94"/>
    <s v="Grocery Shopping"/>
    <x v="4"/>
    <x v="0"/>
    <s v="INR"/>
    <x v="4"/>
    <x v="0"/>
    <n v="1"/>
    <x v="5"/>
  </r>
  <r>
    <s v="71c5f215-1f9a-4508-99c4-311fec5076ab"/>
    <s v="Taylor Smith"/>
    <x v="27478"/>
    <d v="2024-10-09T00:00:00"/>
    <s v="Debit"/>
    <n v="4417.99"/>
    <n v="8475.0499999999993"/>
    <s v="Freelance Payment"/>
    <x v="0"/>
    <x v="1"/>
    <s v="INR"/>
    <x v="3"/>
    <x v="1"/>
    <n v="1"/>
    <x v="6"/>
  </r>
  <r>
    <s v="c461bf15-2084-41fe-812a-75d712e112cd"/>
    <s v="Jennifer Hill"/>
    <x v="27479"/>
    <d v="2024-06-26T00:00:00"/>
    <s v="Credit"/>
    <n v="2067.73"/>
    <n v="8812.7900000000009"/>
    <s v="Grocery Shopping"/>
    <x v="5"/>
    <x v="0"/>
    <s v="INR"/>
    <x v="1"/>
    <x v="0"/>
    <n v="1"/>
    <x v="4"/>
  </r>
  <r>
    <s v="6d0ae436-cb19-4bee-8df7-75538c4ce3b1"/>
    <s v="James Baker"/>
    <x v="27480"/>
    <d v="2024-11-28T00:00:00"/>
    <s v="Credit"/>
    <n v="2530.9"/>
    <n v="1236.79"/>
    <s v="Salary Deposit"/>
    <x v="4"/>
    <x v="1"/>
    <s v="INR"/>
    <x v="2"/>
    <x v="0"/>
    <n v="1"/>
    <x v="9"/>
  </r>
  <r>
    <s v="931f3ee1-2ed1-4289-b07a-89a62677857d"/>
    <s v="Vincent Sanchez"/>
    <x v="27481"/>
    <d v="2024-11-13T00:00:00"/>
    <s v="Debit"/>
    <n v="4830.67"/>
    <n v="2673.91"/>
    <s v="Bonus Payment"/>
    <x v="5"/>
    <x v="0"/>
    <s v="INR"/>
    <x v="2"/>
    <x v="1"/>
    <n v="1"/>
    <x v="9"/>
  </r>
  <r>
    <s v="c6309115-a732-46df-a74f-f26e1aca05ae"/>
    <s v="Kaitlyn Kim"/>
    <x v="27482"/>
    <d v="2024-08-31T00:00:00"/>
    <s v="Debit"/>
    <n v="3590.55"/>
    <n v="3146.97"/>
    <s v="Salary Deposit"/>
    <x v="4"/>
    <x v="2"/>
    <s v="INR"/>
    <x v="2"/>
    <x v="0"/>
    <n v="1"/>
    <x v="1"/>
  </r>
  <r>
    <s v="822f9061-4ae4-4014-bb15-5b72dcfa51ae"/>
    <s v="Christine Jarvis"/>
    <x v="27483"/>
    <d v="2024-08-23T00:00:00"/>
    <s v="Debit"/>
    <n v="2701.05"/>
    <n v="3766.92"/>
    <s v="Salary Deposit"/>
    <x v="5"/>
    <x v="1"/>
    <s v="INR"/>
    <x v="1"/>
    <x v="0"/>
    <n v="1"/>
    <x v="1"/>
  </r>
  <r>
    <s v="5e629f16-db9e-4da3-8b2a-5b7842cbe8bc"/>
    <s v="Patricia Rodriguez"/>
    <x v="27484"/>
    <d v="2024-04-28T00:00:00"/>
    <s v="Credit"/>
    <n v="1664.12"/>
    <n v="4719.8"/>
    <s v="Bonus Payment"/>
    <x v="4"/>
    <x v="0"/>
    <s v="INR"/>
    <x v="5"/>
    <x v="0"/>
    <n v="1"/>
    <x v="0"/>
  </r>
  <r>
    <s v="cc706884-7327-4af3-bdb3-f3eed25d3c13"/>
    <s v="Richard Watkins"/>
    <x v="27485"/>
    <d v="2024-09-09T00:00:00"/>
    <s v="Debit"/>
    <n v="289.95"/>
    <n v="3983.6"/>
    <s v="Online Shopping"/>
    <x v="2"/>
    <x v="2"/>
    <s v="INR"/>
    <x v="2"/>
    <x v="0"/>
    <n v="1"/>
    <x v="11"/>
  </r>
  <r>
    <s v="dab74131-dc42-4f73-b85e-1abfc4a24b3b"/>
    <s v="Diane Webb"/>
    <x v="27486"/>
    <d v="2024-02-23T00:00:00"/>
    <s v="Credit"/>
    <n v="4287.71"/>
    <n v="6298.69"/>
    <s v="Grocery Shopping"/>
    <x v="3"/>
    <x v="0"/>
    <s v="INR"/>
    <x v="5"/>
    <x v="1"/>
    <n v="1"/>
    <x v="7"/>
  </r>
  <r>
    <s v="82ad49d9-38a3-4edd-8637-e74f8c9513e9"/>
    <s v="Joseph Weaver"/>
    <x v="27487"/>
    <d v="2024-07-11T00:00:00"/>
    <s v="Credit"/>
    <n v="307.14"/>
    <n v="9197.27"/>
    <s v="Utility Bill Payment"/>
    <x v="5"/>
    <x v="1"/>
    <s v="INR"/>
    <x v="5"/>
    <x v="0"/>
    <n v="1"/>
    <x v="3"/>
  </r>
  <r>
    <s v="51376426-119d-4d29-959b-d063d032e592"/>
    <s v="Andrew Flores"/>
    <x v="27488"/>
    <d v="2024-10-12T00:00:00"/>
    <s v="Credit"/>
    <n v="4638.2"/>
    <n v="3808.34"/>
    <s v="Grocery Shopping"/>
    <x v="2"/>
    <x v="1"/>
    <s v="INR"/>
    <x v="0"/>
    <x v="1"/>
    <n v="1"/>
    <x v="6"/>
  </r>
  <r>
    <s v="b6089d9f-fdb8-4c6a-9a31-8cf668e4b0cb"/>
    <s v="Hunter Davis"/>
    <x v="27489"/>
    <d v="2024-09-07T00:00:00"/>
    <s v="Credit"/>
    <n v="1875.07"/>
    <n v="4005.03"/>
    <s v="Utility Bill Payment"/>
    <x v="0"/>
    <x v="0"/>
    <s v="INR"/>
    <x v="0"/>
    <x v="0"/>
    <n v="1"/>
    <x v="11"/>
  </r>
  <r>
    <s v="8b5c3413-496a-4400-b261-9f31db7c1b23"/>
    <s v="Jody Weeks"/>
    <x v="27490"/>
    <d v="2024-02-04T00:00:00"/>
    <s v="Credit"/>
    <n v="3783.27"/>
    <n v="2449.46"/>
    <s v="Freelance Payment"/>
    <x v="2"/>
    <x v="0"/>
    <s v="INR"/>
    <x v="2"/>
    <x v="0"/>
    <n v="1"/>
    <x v="7"/>
  </r>
  <r>
    <s v="53162104-fe31-4af6-aea2-0fdb2ccf10a4"/>
    <s v="Cynthia Morgan"/>
    <x v="27491"/>
    <d v="2024-12-01T00:00:00"/>
    <s v="Debit"/>
    <n v="4447.74"/>
    <n v="1452.31"/>
    <s v="Dinner at Restaurant"/>
    <x v="2"/>
    <x v="0"/>
    <s v="INR"/>
    <x v="1"/>
    <x v="1"/>
    <n v="1"/>
    <x v="10"/>
  </r>
  <r>
    <s v="0906535a-b6f1-41c2-8d50-9ed591d5190f"/>
    <s v="Thomas Johnson"/>
    <x v="27492"/>
    <d v="2024-01-02T00:00:00"/>
    <s v="Credit"/>
    <n v="3847.87"/>
    <n v="9685.81"/>
    <s v="Online Shopping"/>
    <x v="1"/>
    <x v="2"/>
    <s v="INR"/>
    <x v="1"/>
    <x v="0"/>
    <n v="1"/>
    <x v="8"/>
  </r>
  <r>
    <s v="55fd1c36-64fc-4d76-a0a1-3c9363c7cbbb"/>
    <s v="Jeanette Fuentes"/>
    <x v="27493"/>
    <d v="2024-10-21T00:00:00"/>
    <s v="Debit"/>
    <n v="1487.24"/>
    <n v="3940.7"/>
    <s v="Refund for Overcharge"/>
    <x v="3"/>
    <x v="0"/>
    <s v="INR"/>
    <x v="4"/>
    <x v="0"/>
    <n v="1"/>
    <x v="6"/>
  </r>
  <r>
    <s v="39aca7eb-1f18-4b2b-81fd-c701c4a9d11d"/>
    <s v="Michelle Medina"/>
    <x v="27494"/>
    <d v="2024-06-14T00:00:00"/>
    <s v="Debit"/>
    <n v="4434.22"/>
    <n v="6007.91"/>
    <s v="Grocery Shopping"/>
    <x v="4"/>
    <x v="2"/>
    <s v="INR"/>
    <x v="0"/>
    <x v="1"/>
    <n v="1"/>
    <x v="4"/>
  </r>
  <r>
    <s v="f384252f-07b6-4387-9e2b-baaf6a20a6d6"/>
    <s v="Matthew Munoz"/>
    <x v="27495"/>
    <d v="2024-07-25T00:00:00"/>
    <s v="Debit"/>
    <n v="3428.86"/>
    <n v="1982.56"/>
    <s v="Utility Bill Payment"/>
    <x v="1"/>
    <x v="1"/>
    <s v="INR"/>
    <x v="3"/>
    <x v="0"/>
    <n v="1"/>
    <x v="3"/>
  </r>
  <r>
    <s v="ccd06965-fd9b-4d2c-9980-da221f92438c"/>
    <s v="Carmen Jackson PhD"/>
    <x v="27496"/>
    <d v="2024-08-21T00:00:00"/>
    <s v="Debit"/>
    <n v="2055.3200000000002"/>
    <n v="7839.75"/>
    <s v="Salary Deposit"/>
    <x v="0"/>
    <x v="1"/>
    <s v="INR"/>
    <x v="3"/>
    <x v="0"/>
    <n v="1"/>
    <x v="1"/>
  </r>
  <r>
    <s v="0a950683-f545-49f9-bb5a-bc4f4923d610"/>
    <s v="Richard Watts"/>
    <x v="27497"/>
    <d v="2024-03-11T00:00:00"/>
    <s v="Debit"/>
    <n v="3645.2"/>
    <n v="4489.46"/>
    <s v="Client Payment"/>
    <x v="1"/>
    <x v="1"/>
    <s v="INR"/>
    <x v="5"/>
    <x v="0"/>
    <n v="1"/>
    <x v="2"/>
  </r>
  <r>
    <s v="f8dd30f2-5eb3-4839-8766-8d4fcd3ae318"/>
    <s v="Jasmine Perry"/>
    <x v="27498"/>
    <d v="2024-04-18T00:00:00"/>
    <s v="Credit"/>
    <n v="4254.76"/>
    <n v="3668.6"/>
    <s v="Freelance Payment"/>
    <x v="2"/>
    <x v="0"/>
    <s v="INR"/>
    <x v="2"/>
    <x v="1"/>
    <n v="1"/>
    <x v="0"/>
  </r>
  <r>
    <s v="c551c5db-5ea3-48cc-a648-9099f6e600bd"/>
    <s v="Jessica Morris"/>
    <x v="27499"/>
    <d v="2024-03-20T00:00:00"/>
    <s v="Credit"/>
    <n v="2938.79"/>
    <n v="3154.37"/>
    <s v="Grocery Shopping"/>
    <x v="1"/>
    <x v="2"/>
    <s v="INR"/>
    <x v="5"/>
    <x v="0"/>
    <n v="1"/>
    <x v="2"/>
  </r>
  <r>
    <s v="cd8fb6fb-eac6-430e-b9dc-89fe33be1e43"/>
    <s v="James Tate"/>
    <x v="27500"/>
    <d v="2024-01-06T00:00:00"/>
    <s v="Debit"/>
    <n v="2646.85"/>
    <n v="9438.74"/>
    <s v="Client Payment"/>
    <x v="1"/>
    <x v="0"/>
    <s v="INR"/>
    <x v="2"/>
    <x v="0"/>
    <n v="1"/>
    <x v="8"/>
  </r>
  <r>
    <s v="4ef61ab0-f638-4063-8bd9-8711f83ee2a2"/>
    <s v="Aaron Mendoza"/>
    <x v="27501"/>
    <d v="2024-02-17T00:00:00"/>
    <s v="Debit"/>
    <n v="4717.05"/>
    <n v="2753.4"/>
    <s v="Online Shopping"/>
    <x v="3"/>
    <x v="0"/>
    <s v="INR"/>
    <x v="4"/>
    <x v="1"/>
    <n v="1"/>
    <x v="7"/>
  </r>
  <r>
    <s v="4f7726ac-17a6-4621-939c-c3efda57e8a3"/>
    <s v="Patrick Gray"/>
    <x v="27502"/>
    <d v="2024-02-22T00:00:00"/>
    <s v="Debit"/>
    <n v="1494.78"/>
    <n v="8390.86"/>
    <s v="Salary Deposit"/>
    <x v="5"/>
    <x v="2"/>
    <s v="INR"/>
    <x v="0"/>
    <x v="0"/>
    <n v="1"/>
    <x v="7"/>
  </r>
  <r>
    <s v="82a114d3-04c6-412d-9851-12dd68f82541"/>
    <s v="Megan Bailey"/>
    <x v="27503"/>
    <d v="2024-06-12T00:00:00"/>
    <s v="Debit"/>
    <n v="2574.59"/>
    <n v="7678.83"/>
    <s v="Dinner at Restaurant"/>
    <x v="5"/>
    <x v="1"/>
    <s v="INR"/>
    <x v="5"/>
    <x v="0"/>
    <n v="1"/>
    <x v="4"/>
  </r>
  <r>
    <s v="c94a786b-6b45-4c55-94a5-40ad60d7fae6"/>
    <s v="Jacqueline Robbins"/>
    <x v="27504"/>
    <d v="2024-08-04T00:00:00"/>
    <s v="Debit"/>
    <n v="3439.06"/>
    <n v="6312.93"/>
    <s v="Salary Deposit"/>
    <x v="4"/>
    <x v="2"/>
    <s v="INR"/>
    <x v="5"/>
    <x v="0"/>
    <n v="1"/>
    <x v="1"/>
  </r>
  <r>
    <s v="3528a57f-8db2-4ec5-bc4b-f44abc1a80a4"/>
    <s v="Erin White"/>
    <x v="27505"/>
    <d v="2024-09-26T00:00:00"/>
    <s v="Debit"/>
    <n v="1366.41"/>
    <n v="985.18"/>
    <s v="Refund from Retailer"/>
    <x v="2"/>
    <x v="2"/>
    <s v="INR"/>
    <x v="1"/>
    <x v="0"/>
    <n v="1"/>
    <x v="11"/>
  </r>
  <r>
    <s v="5c4142d8-6e85-4552-9bc7-aabb575d644c"/>
    <s v="Justin Duke"/>
    <x v="27506"/>
    <d v="2024-08-17T00:00:00"/>
    <s v="Debit"/>
    <n v="4509.0200000000004"/>
    <n v="7727.09"/>
    <s v="Client Payment"/>
    <x v="2"/>
    <x v="2"/>
    <s v="INR"/>
    <x v="1"/>
    <x v="1"/>
    <n v="1"/>
    <x v="1"/>
  </r>
  <r>
    <s v="e517fe12-e957-49f6-b586-53574190db0f"/>
    <s v="Zachary Hernandez"/>
    <x v="27507"/>
    <d v="2024-04-10T00:00:00"/>
    <s v="Debit"/>
    <n v="2948.56"/>
    <n v="8509.0499999999993"/>
    <s v="Online Shopping"/>
    <x v="2"/>
    <x v="2"/>
    <s v="INR"/>
    <x v="3"/>
    <x v="0"/>
    <n v="1"/>
    <x v="0"/>
  </r>
  <r>
    <s v="e8db4fcb-249a-48ee-92fd-0595cebecb44"/>
    <s v="John Medina"/>
    <x v="27508"/>
    <d v="2024-09-02T00:00:00"/>
    <s v="Debit"/>
    <n v="1046.27"/>
    <n v="4145.76"/>
    <s v="Utility Bill Payment"/>
    <x v="0"/>
    <x v="2"/>
    <s v="INR"/>
    <x v="1"/>
    <x v="0"/>
    <n v="1"/>
    <x v="11"/>
  </r>
  <r>
    <s v="88d8d834-33ed-47bb-a6c6-54cc48c08b2c"/>
    <s v="Jonathan Bryan"/>
    <x v="27509"/>
    <d v="2024-09-13T00:00:00"/>
    <s v="Debit"/>
    <n v="2180.4899999999998"/>
    <n v="1261.6500000000001"/>
    <s v="Refund from Retailer"/>
    <x v="0"/>
    <x v="1"/>
    <s v="INR"/>
    <x v="0"/>
    <x v="0"/>
    <n v="1"/>
    <x v="11"/>
  </r>
  <r>
    <s v="92148770-dd40-4820-80f8-a3163ac83fab"/>
    <s v="Andrea Ward"/>
    <x v="27510"/>
    <d v="2024-07-12T00:00:00"/>
    <s v="Credit"/>
    <n v="2684.22"/>
    <n v="6188.49"/>
    <s v="Grocery Shopping"/>
    <x v="5"/>
    <x v="2"/>
    <s v="INR"/>
    <x v="3"/>
    <x v="0"/>
    <n v="1"/>
    <x v="3"/>
  </r>
  <r>
    <s v="e154482e-d5e2-4f69-a754-fe57f07cf29f"/>
    <s v="Mr. Zachary Mcdaniel"/>
    <x v="27511"/>
    <d v="2024-11-06T00:00:00"/>
    <s v="Debit"/>
    <n v="2664.91"/>
    <n v="1267.9100000000001"/>
    <s v="Utility Bill Payment"/>
    <x v="3"/>
    <x v="2"/>
    <s v="INR"/>
    <x v="5"/>
    <x v="0"/>
    <n v="1"/>
    <x v="9"/>
  </r>
  <r>
    <s v="2c9ff223-af47-4660-abbc-e74a67ac0ca8"/>
    <s v="Paula Gomez"/>
    <x v="27512"/>
    <d v="2024-04-15T00:00:00"/>
    <s v="Debit"/>
    <n v="2908.06"/>
    <n v="7331.55"/>
    <s v="Utility Bill Payment"/>
    <x v="3"/>
    <x v="2"/>
    <s v="INR"/>
    <x v="0"/>
    <x v="0"/>
    <n v="1"/>
    <x v="0"/>
  </r>
  <r>
    <s v="4e71c653-2324-4822-a72b-03bda818e209"/>
    <s v="Joseph Smith"/>
    <x v="27513"/>
    <d v="2024-04-11T00:00:00"/>
    <s v="Debit"/>
    <n v="364.16"/>
    <n v="7353.43"/>
    <s v="Client Payment"/>
    <x v="2"/>
    <x v="0"/>
    <s v="INR"/>
    <x v="1"/>
    <x v="0"/>
    <n v="1"/>
    <x v="0"/>
  </r>
  <r>
    <s v="36ca026d-0f50-47d5-9d3c-2cf33c151177"/>
    <s v="Morgan Barker"/>
    <x v="27514"/>
    <d v="2024-05-24T00:00:00"/>
    <s v="Debit"/>
    <n v="2380.25"/>
    <n v="3232.4"/>
    <s v="Grocery Shopping"/>
    <x v="3"/>
    <x v="2"/>
    <s v="INR"/>
    <x v="3"/>
    <x v="0"/>
    <n v="1"/>
    <x v="5"/>
  </r>
  <r>
    <s v="795b3148-acf8-40a2-8646-8fbe4490ad03"/>
    <s v="Charles Bennett"/>
    <x v="27515"/>
    <d v="2024-06-06T00:00:00"/>
    <s v="Credit"/>
    <n v="609.37"/>
    <n v="9169.4699999999993"/>
    <s v="Grocery Shopping"/>
    <x v="4"/>
    <x v="1"/>
    <s v="INR"/>
    <x v="4"/>
    <x v="0"/>
    <n v="1"/>
    <x v="4"/>
  </r>
  <r>
    <s v="e013bea5-682a-4f39-9b1e-22eaa539e44c"/>
    <s v="David May"/>
    <x v="27516"/>
    <d v="2024-08-09T00:00:00"/>
    <s v="Credit"/>
    <n v="1447.22"/>
    <n v="1241.46"/>
    <s v="Utility Bill Payment"/>
    <x v="3"/>
    <x v="2"/>
    <s v="INR"/>
    <x v="4"/>
    <x v="0"/>
    <n v="1"/>
    <x v="1"/>
  </r>
  <r>
    <s v="a220320d-8107-437e-a229-3268712e7fb4"/>
    <s v="Joanne Richardson"/>
    <x v="27517"/>
    <d v="2024-08-04T00:00:00"/>
    <s v="Debit"/>
    <n v="2147.37"/>
    <n v="8632.34"/>
    <s v="Salary Deposit"/>
    <x v="2"/>
    <x v="0"/>
    <s v="INR"/>
    <x v="1"/>
    <x v="0"/>
    <n v="1"/>
    <x v="1"/>
  </r>
  <r>
    <s v="76ab3b73-3242-48d4-8789-660add55d05d"/>
    <s v="Joseph Sanders"/>
    <x v="27518"/>
    <d v="2024-08-13T00:00:00"/>
    <s v="Credit"/>
    <n v="2382.7600000000002"/>
    <n v="7927.13"/>
    <s v="Dinner at Restaurant"/>
    <x v="3"/>
    <x v="0"/>
    <s v="INR"/>
    <x v="5"/>
    <x v="0"/>
    <n v="1"/>
    <x v="1"/>
  </r>
  <r>
    <s v="78e08b97-a1fe-43ef-8f3f-12b2cc37fa06"/>
    <s v="Tracy Le"/>
    <x v="27519"/>
    <d v="2024-03-22T00:00:00"/>
    <s v="Debit"/>
    <n v="4781.3900000000003"/>
    <n v="3984.98"/>
    <s v="Utility Bill Payment"/>
    <x v="2"/>
    <x v="1"/>
    <s v="INR"/>
    <x v="2"/>
    <x v="1"/>
    <n v="1"/>
    <x v="2"/>
  </r>
  <r>
    <s v="b21279fa-bf8d-4d21-92f4-e2888db6bb69"/>
    <s v="Alejandra Stokes"/>
    <x v="27520"/>
    <d v="2024-05-09T00:00:00"/>
    <s v="Credit"/>
    <n v="350.95"/>
    <n v="4658.54"/>
    <s v="Bonus Payment"/>
    <x v="5"/>
    <x v="0"/>
    <s v="INR"/>
    <x v="2"/>
    <x v="0"/>
    <n v="1"/>
    <x v="5"/>
  </r>
  <r>
    <s v="afb18b9b-df65-428f-b6dc-d7b1abc23a44"/>
    <s v="Michael Jacobs"/>
    <x v="27521"/>
    <d v="2024-03-13T00:00:00"/>
    <s v="Credit"/>
    <n v="1150.28"/>
    <n v="5928.4"/>
    <s v="Online Shopping"/>
    <x v="2"/>
    <x v="1"/>
    <s v="INR"/>
    <x v="2"/>
    <x v="0"/>
    <n v="1"/>
    <x v="2"/>
  </r>
  <r>
    <s v="b2f60b2b-6e98-4164-9996-0a996d2ea149"/>
    <s v="Kimberly Le"/>
    <x v="27522"/>
    <d v="2024-11-28T00:00:00"/>
    <s v="Debit"/>
    <n v="305.42"/>
    <n v="8618.93"/>
    <s v="Dinner at Restaurant"/>
    <x v="4"/>
    <x v="1"/>
    <s v="INR"/>
    <x v="5"/>
    <x v="0"/>
    <n v="1"/>
    <x v="9"/>
  </r>
  <r>
    <s v="7fc2a9b0-3430-4d5c-965b-bae20e25425c"/>
    <s v="Rita Holmes"/>
    <x v="27523"/>
    <d v="2024-07-16T00:00:00"/>
    <s v="Debit"/>
    <n v="3622.19"/>
    <n v="1145.3699999999999"/>
    <s v="Online Shopping"/>
    <x v="1"/>
    <x v="2"/>
    <s v="INR"/>
    <x v="3"/>
    <x v="0"/>
    <n v="1"/>
    <x v="3"/>
  </r>
  <r>
    <s v="8cdcaa67-4079-4a03-b5ef-dfb98270ff9a"/>
    <s v="John Lee"/>
    <x v="27524"/>
    <d v="2024-02-17T00:00:00"/>
    <s v="Debit"/>
    <n v="4426.47"/>
    <n v="4365.1000000000004"/>
    <s v="Refund for Overcharge"/>
    <x v="5"/>
    <x v="0"/>
    <s v="INR"/>
    <x v="4"/>
    <x v="1"/>
    <n v="1"/>
    <x v="7"/>
  </r>
  <r>
    <s v="40edf46a-2660-4fdf-81be-ca4aefa87da6"/>
    <s v="Michael Miller"/>
    <x v="27525"/>
    <d v="2024-05-22T00:00:00"/>
    <s v="Credit"/>
    <n v="4987.7"/>
    <n v="9675.82"/>
    <s v="Refund from Retailer"/>
    <x v="4"/>
    <x v="2"/>
    <s v="INR"/>
    <x v="4"/>
    <x v="1"/>
    <n v="1"/>
    <x v="5"/>
  </r>
  <r>
    <s v="50bd8cf5-d1b3-4d20-99a7-31fbf4bca0e3"/>
    <s v="Christopher Kelley"/>
    <x v="27526"/>
    <d v="2024-11-15T00:00:00"/>
    <s v="Credit"/>
    <n v="3149.18"/>
    <n v="8825.3700000000008"/>
    <s v="Salary Deposit"/>
    <x v="2"/>
    <x v="2"/>
    <s v="INR"/>
    <x v="1"/>
    <x v="0"/>
    <n v="1"/>
    <x v="9"/>
  </r>
  <r>
    <s v="956a0bfb-83d9-4739-a259-9ba569adca49"/>
    <s v="Richard Pierce"/>
    <x v="27527"/>
    <d v="2024-01-21T00:00:00"/>
    <s v="Debit"/>
    <n v="2971.05"/>
    <n v="4753.42"/>
    <s v="Bonus Payment"/>
    <x v="2"/>
    <x v="0"/>
    <s v="INR"/>
    <x v="2"/>
    <x v="0"/>
    <n v="1"/>
    <x v="8"/>
  </r>
  <r>
    <s v="5e89ca00-8205-4ae0-84d1-4fa6d085ab98"/>
    <s v="Bridget Robinson"/>
    <x v="27528"/>
    <d v="2024-05-01T00:00:00"/>
    <s v="Debit"/>
    <n v="3831.78"/>
    <n v="1876.96"/>
    <s v="Grocery Shopping"/>
    <x v="4"/>
    <x v="2"/>
    <s v="INR"/>
    <x v="4"/>
    <x v="0"/>
    <n v="1"/>
    <x v="5"/>
  </r>
  <r>
    <s v="f399c887-a5e6-430f-8739-6bc1b7a831e9"/>
    <s v="Deborah Sims"/>
    <x v="27529"/>
    <d v="2024-10-26T00:00:00"/>
    <s v="Debit"/>
    <n v="1190.8699999999999"/>
    <n v="9642.57"/>
    <s v="Dinner at Restaurant"/>
    <x v="1"/>
    <x v="1"/>
    <s v="INR"/>
    <x v="4"/>
    <x v="0"/>
    <n v="1"/>
    <x v="6"/>
  </r>
  <r>
    <s v="89354ed2-209c-49ba-8805-bd5e357c60d4"/>
    <s v="Cody Hoffman"/>
    <x v="27530"/>
    <d v="2024-03-27T00:00:00"/>
    <s v="Debit"/>
    <n v="3317.25"/>
    <n v="3073.74"/>
    <s v="Bonus Payment"/>
    <x v="2"/>
    <x v="1"/>
    <s v="INR"/>
    <x v="2"/>
    <x v="0"/>
    <n v="1"/>
    <x v="2"/>
  </r>
  <r>
    <s v="1dbc574f-5597-46b9-ba2a-b3f331b03ab3"/>
    <s v="Marie Contreras"/>
    <x v="27531"/>
    <d v="2024-04-21T00:00:00"/>
    <s v="Credit"/>
    <n v="3730.29"/>
    <n v="1357.51"/>
    <s v="Freelance Payment"/>
    <x v="2"/>
    <x v="2"/>
    <s v="INR"/>
    <x v="5"/>
    <x v="0"/>
    <n v="1"/>
    <x v="0"/>
  </r>
  <r>
    <s v="b702b0d7-8b38-4119-8ba2-45a49def70df"/>
    <s v="Victoria Ramos"/>
    <x v="27532"/>
    <d v="2024-04-28T00:00:00"/>
    <s v="Debit"/>
    <n v="2556.2600000000002"/>
    <n v="1105.4000000000001"/>
    <s v="Dinner at Restaurant"/>
    <x v="3"/>
    <x v="0"/>
    <s v="INR"/>
    <x v="3"/>
    <x v="0"/>
    <n v="1"/>
    <x v="0"/>
  </r>
  <r>
    <s v="b296b441-8bee-4dd6-87b5-a47b7f9e20c7"/>
    <s v="Allen Thomas"/>
    <x v="27533"/>
    <d v="2024-02-22T00:00:00"/>
    <s v="Debit"/>
    <n v="1988.21"/>
    <n v="2711.47"/>
    <s v="Refund from Retailer"/>
    <x v="1"/>
    <x v="2"/>
    <s v="INR"/>
    <x v="3"/>
    <x v="0"/>
    <n v="1"/>
    <x v="7"/>
  </r>
  <r>
    <s v="84197026-c0ee-400b-9122-332c2438a80d"/>
    <s v="Mr. Anthony Anderson"/>
    <x v="27534"/>
    <d v="2024-05-17T00:00:00"/>
    <s v="Credit"/>
    <n v="1759.01"/>
    <n v="6141.97"/>
    <s v="Online Shopping"/>
    <x v="5"/>
    <x v="2"/>
    <s v="INR"/>
    <x v="3"/>
    <x v="0"/>
    <n v="1"/>
    <x v="5"/>
  </r>
  <r>
    <s v="3b084636-815a-4158-b18d-51065f4c1a38"/>
    <s v="Timothy Taylor Jr."/>
    <x v="27535"/>
    <d v="2024-08-25T00:00:00"/>
    <s v="Debit"/>
    <n v="929.54"/>
    <n v="2231.23"/>
    <s v="Salary Deposit"/>
    <x v="0"/>
    <x v="1"/>
    <s v="INR"/>
    <x v="4"/>
    <x v="0"/>
    <n v="1"/>
    <x v="1"/>
  </r>
  <r>
    <s v="3df5e0ec-5ab2-4466-94d4-aa29ef2519c4"/>
    <s v="Sarah Marshall"/>
    <x v="27536"/>
    <d v="2024-05-04T00:00:00"/>
    <s v="Credit"/>
    <n v="618.91"/>
    <n v="4894.09"/>
    <s v="Freelance Payment"/>
    <x v="5"/>
    <x v="2"/>
    <s v="INR"/>
    <x v="0"/>
    <x v="0"/>
    <n v="1"/>
    <x v="5"/>
  </r>
  <r>
    <s v="bd5db067-9175-4617-aed5-a22138b83f9f"/>
    <s v="Hannah Martin"/>
    <x v="27537"/>
    <d v="2024-10-23T00:00:00"/>
    <s v="Debit"/>
    <n v="2978.41"/>
    <n v="7971.5"/>
    <s v="Utility Bill Payment"/>
    <x v="2"/>
    <x v="1"/>
    <s v="INR"/>
    <x v="1"/>
    <x v="0"/>
    <n v="1"/>
    <x v="6"/>
  </r>
  <r>
    <s v="0ceb7bbe-bf67-45b3-bf20-7c41bd7e4a1b"/>
    <s v="William Chavez"/>
    <x v="27538"/>
    <d v="2024-10-17T00:00:00"/>
    <s v="Credit"/>
    <n v="3679.09"/>
    <n v="3152.9"/>
    <s v="Freelance Payment"/>
    <x v="4"/>
    <x v="2"/>
    <s v="INR"/>
    <x v="2"/>
    <x v="0"/>
    <n v="1"/>
    <x v="6"/>
  </r>
  <r>
    <s v="584ad073-bef4-4196-9cc8-61e877f4d022"/>
    <s v="Kenneth Mckee"/>
    <x v="27539"/>
    <d v="2024-11-27T00:00:00"/>
    <s v="Credit"/>
    <n v="3750.26"/>
    <n v="8446.1200000000008"/>
    <s v="Online Shopping"/>
    <x v="4"/>
    <x v="2"/>
    <s v="INR"/>
    <x v="1"/>
    <x v="0"/>
    <n v="1"/>
    <x v="9"/>
  </r>
  <r>
    <s v="fdc4c889-e94d-4137-ba67-7eafb6a77aea"/>
    <s v="Danny Ortega"/>
    <x v="27540"/>
    <d v="2024-10-20T00:00:00"/>
    <s v="Credit"/>
    <n v="2824.13"/>
    <n v="1237.74"/>
    <s v="Bonus Payment"/>
    <x v="1"/>
    <x v="1"/>
    <s v="INR"/>
    <x v="1"/>
    <x v="0"/>
    <n v="1"/>
    <x v="6"/>
  </r>
  <r>
    <s v="df38ca1e-a36c-40d0-a587-f070bf6ba76e"/>
    <s v="Alan Mcdowell"/>
    <x v="27541"/>
    <d v="2024-03-29T00:00:00"/>
    <s v="Credit"/>
    <n v="1332.98"/>
    <n v="1014.28"/>
    <s v="Salary Deposit"/>
    <x v="2"/>
    <x v="2"/>
    <s v="INR"/>
    <x v="1"/>
    <x v="0"/>
    <n v="1"/>
    <x v="2"/>
  </r>
  <r>
    <s v="4f56fcd1-f94e-46a1-a888-0f3f18af0f87"/>
    <s v="Theodore Daniels"/>
    <x v="27542"/>
    <d v="2024-08-20T00:00:00"/>
    <s v="Credit"/>
    <n v="2791.38"/>
    <n v="6118.75"/>
    <s v="Dinner at Restaurant"/>
    <x v="0"/>
    <x v="0"/>
    <s v="INR"/>
    <x v="1"/>
    <x v="0"/>
    <n v="1"/>
    <x v="1"/>
  </r>
  <r>
    <s v="9502b1eb-2762-4bf8-b213-81b104714758"/>
    <s v="Hannah Cunningham"/>
    <x v="27543"/>
    <d v="2024-08-25T00:00:00"/>
    <s v="Credit"/>
    <n v="3601.18"/>
    <n v="6729.96"/>
    <s v="Refund for Overcharge"/>
    <x v="3"/>
    <x v="0"/>
    <s v="INR"/>
    <x v="3"/>
    <x v="0"/>
    <n v="1"/>
    <x v="1"/>
  </r>
  <r>
    <s v="dbc509c6-9482-4d25-a4aa-173573d1cae1"/>
    <s v="Nicole Reese"/>
    <x v="27544"/>
    <d v="2024-06-11T00:00:00"/>
    <s v="Debit"/>
    <n v="3101.5"/>
    <n v="9040.6299999999992"/>
    <s v="Freelance Payment"/>
    <x v="0"/>
    <x v="0"/>
    <s v="INR"/>
    <x v="0"/>
    <x v="0"/>
    <n v="1"/>
    <x v="4"/>
  </r>
  <r>
    <s v="73a80603-05fb-49eb-9a86-02f8de7191b3"/>
    <s v="Jason Gibson"/>
    <x v="27545"/>
    <d v="2024-07-27T00:00:00"/>
    <s v="Credit"/>
    <n v="4538.3100000000004"/>
    <n v="6652.38"/>
    <s v="Bonus Payment"/>
    <x v="3"/>
    <x v="2"/>
    <s v="INR"/>
    <x v="5"/>
    <x v="1"/>
    <n v="1"/>
    <x v="3"/>
  </r>
  <r>
    <s v="179c85ea-f5c1-4af2-878e-439879510de9"/>
    <s v="Steven Garcia"/>
    <x v="27546"/>
    <d v="2024-02-08T00:00:00"/>
    <s v="Credit"/>
    <n v="1193.8499999999999"/>
    <n v="8564.99"/>
    <s v="Online Shopping"/>
    <x v="5"/>
    <x v="2"/>
    <s v="INR"/>
    <x v="0"/>
    <x v="0"/>
    <n v="1"/>
    <x v="7"/>
  </r>
  <r>
    <s v="a1aaada9-d1fd-4f02-b838-5a08cdfb201c"/>
    <s v="Edward Brooks"/>
    <x v="27547"/>
    <d v="2024-07-31T00:00:00"/>
    <s v="Credit"/>
    <n v="1431.8"/>
    <n v="4484.1499999999996"/>
    <s v="Dinner at Restaurant"/>
    <x v="2"/>
    <x v="1"/>
    <s v="INR"/>
    <x v="5"/>
    <x v="0"/>
    <n v="1"/>
    <x v="3"/>
  </r>
  <r>
    <s v="0dcf82ce-6b28-4a3f-8fbe-e6e7f71faa6b"/>
    <s v="John Powell"/>
    <x v="27548"/>
    <d v="2024-09-04T00:00:00"/>
    <s v="Debit"/>
    <n v="1617.67"/>
    <n v="5714.52"/>
    <s v="Grocery Shopping"/>
    <x v="3"/>
    <x v="0"/>
    <s v="INR"/>
    <x v="1"/>
    <x v="0"/>
    <n v="1"/>
    <x v="11"/>
  </r>
  <r>
    <s v="52407683-1bbf-45e5-ad16-5e70d87aec66"/>
    <s v="Kim Aguilar"/>
    <x v="27549"/>
    <d v="2024-03-31T00:00:00"/>
    <s v="Credit"/>
    <n v="2473.09"/>
    <n v="1887.33"/>
    <s v="Online Shopping"/>
    <x v="0"/>
    <x v="2"/>
    <s v="INR"/>
    <x v="3"/>
    <x v="0"/>
    <n v="1"/>
    <x v="2"/>
  </r>
  <r>
    <s v="d258f81f-500d-49ff-b8c6-f54dc94495d1"/>
    <s v="Christopher Davis"/>
    <x v="27550"/>
    <d v="2024-11-23T00:00:00"/>
    <s v="Debit"/>
    <n v="3400.68"/>
    <n v="1622.13"/>
    <s v="Bonus Payment"/>
    <x v="1"/>
    <x v="2"/>
    <s v="INR"/>
    <x v="5"/>
    <x v="0"/>
    <n v="1"/>
    <x v="9"/>
  </r>
  <r>
    <s v="502db327-39d3-48be-94d4-2ef618117fb2"/>
    <s v="Brian Larson"/>
    <x v="27551"/>
    <d v="2024-01-28T00:00:00"/>
    <s v="Debit"/>
    <n v="984.15"/>
    <n v="6195.62"/>
    <s v="Bonus Payment"/>
    <x v="4"/>
    <x v="2"/>
    <s v="INR"/>
    <x v="4"/>
    <x v="0"/>
    <n v="1"/>
    <x v="8"/>
  </r>
  <r>
    <s v="2eb59643-6c53-4404-8a0a-6b17602f1eb1"/>
    <s v="Dennis Ball"/>
    <x v="27552"/>
    <d v="2024-11-29T00:00:00"/>
    <s v="Credit"/>
    <n v="2424.02"/>
    <n v="3321.99"/>
    <s v="Refund for Overcharge"/>
    <x v="3"/>
    <x v="2"/>
    <s v="INR"/>
    <x v="5"/>
    <x v="0"/>
    <n v="1"/>
    <x v="9"/>
  </r>
  <r>
    <s v="b0e0b893-5a3e-4eff-ae10-ad72275bb183"/>
    <s v="Chelsey Foster"/>
    <x v="27553"/>
    <d v="2024-06-11T00:00:00"/>
    <s v="Credit"/>
    <n v="4831.8100000000004"/>
    <n v="3825.32"/>
    <s v="Dinner at Restaurant"/>
    <x v="0"/>
    <x v="0"/>
    <s v="INR"/>
    <x v="3"/>
    <x v="1"/>
    <n v="1"/>
    <x v="4"/>
  </r>
  <r>
    <s v="8a10ce54-c968-472c-8f61-065e2e575c10"/>
    <s v="Mark Young"/>
    <x v="27554"/>
    <d v="2024-03-16T00:00:00"/>
    <s v="Debit"/>
    <n v="1283.4000000000001"/>
    <n v="4046.44"/>
    <s v="Utility Bill Payment"/>
    <x v="0"/>
    <x v="0"/>
    <s v="INR"/>
    <x v="4"/>
    <x v="0"/>
    <n v="1"/>
    <x v="2"/>
  </r>
  <r>
    <s v="ebf323fe-08c0-46dd-92f5-b26f52f9e89a"/>
    <s v="Sarah Jenkins"/>
    <x v="27555"/>
    <d v="2024-10-27T00:00:00"/>
    <s v="Debit"/>
    <n v="3318.4"/>
    <n v="5936.58"/>
    <s v="Refund from Retailer"/>
    <x v="3"/>
    <x v="1"/>
    <s v="INR"/>
    <x v="1"/>
    <x v="0"/>
    <n v="1"/>
    <x v="6"/>
  </r>
  <r>
    <s v="5ad6b805-7eaf-4711-bd1f-c0324d26cb6c"/>
    <s v="Mrs. Jennifer Miller DVM"/>
    <x v="27556"/>
    <d v="2024-04-03T00:00:00"/>
    <s v="Debit"/>
    <n v="2339.13"/>
    <n v="8571.7900000000009"/>
    <s v="Refund for Overcharge"/>
    <x v="0"/>
    <x v="2"/>
    <s v="INR"/>
    <x v="4"/>
    <x v="0"/>
    <n v="1"/>
    <x v="0"/>
  </r>
  <r>
    <s v="d2894909-3770-41bf-b1b9-1622ee19ca3a"/>
    <s v="Rachel Nguyen"/>
    <x v="27557"/>
    <d v="2024-10-02T00:00:00"/>
    <s v="Credit"/>
    <n v="1734.42"/>
    <n v="5502.01"/>
    <s v="Grocery Shopping"/>
    <x v="3"/>
    <x v="2"/>
    <s v="INR"/>
    <x v="4"/>
    <x v="0"/>
    <n v="1"/>
    <x v="6"/>
  </r>
  <r>
    <s v="b657e227-4eed-49fa-a798-b72f75d54987"/>
    <s v="Derrick Sutton"/>
    <x v="27558"/>
    <d v="2024-08-30T00:00:00"/>
    <s v="Credit"/>
    <n v="4897.91"/>
    <n v="3291.28"/>
    <s v="Refund for Overcharge"/>
    <x v="1"/>
    <x v="1"/>
    <s v="INR"/>
    <x v="0"/>
    <x v="1"/>
    <n v="1"/>
    <x v="1"/>
  </r>
  <r>
    <s v="056af7db-64cd-49f0-956c-d5c623677251"/>
    <s v="Renee Saunders"/>
    <x v="27559"/>
    <d v="2024-04-23T00:00:00"/>
    <s v="Debit"/>
    <n v="2360.21"/>
    <n v="1597.18"/>
    <s v="Refund from Retailer"/>
    <x v="5"/>
    <x v="0"/>
    <s v="INR"/>
    <x v="0"/>
    <x v="0"/>
    <n v="1"/>
    <x v="0"/>
  </r>
  <r>
    <s v="da1bfe2f-7efc-469f-ae10-ddc5253ae463"/>
    <s v="Susan Andrews"/>
    <x v="27560"/>
    <d v="2024-05-01T00:00:00"/>
    <s v="Debit"/>
    <n v="3300.67"/>
    <n v="4700.6499999999996"/>
    <s v="Dinner at Restaurant"/>
    <x v="0"/>
    <x v="2"/>
    <s v="INR"/>
    <x v="2"/>
    <x v="0"/>
    <n v="1"/>
    <x v="5"/>
  </r>
  <r>
    <s v="b475f989-8ee9-416b-8e7c-a0ec95295efb"/>
    <s v="Sandra Perry"/>
    <x v="27561"/>
    <d v="2024-08-09T00:00:00"/>
    <s v="Debit"/>
    <n v="2351.52"/>
    <n v="1370.92"/>
    <s v="Salary Deposit"/>
    <x v="2"/>
    <x v="1"/>
    <s v="INR"/>
    <x v="4"/>
    <x v="0"/>
    <n v="1"/>
    <x v="1"/>
  </r>
  <r>
    <s v="15f4f70c-a6d0-4b22-beb9-346d1aa4f926"/>
    <s v="Larry Jenkins"/>
    <x v="27562"/>
    <d v="2024-11-27T00:00:00"/>
    <s v="Debit"/>
    <n v="3652.92"/>
    <n v="3657.77"/>
    <s v="Refund from Retailer"/>
    <x v="3"/>
    <x v="0"/>
    <s v="INR"/>
    <x v="5"/>
    <x v="0"/>
    <n v="1"/>
    <x v="9"/>
  </r>
  <r>
    <s v="0f182691-79dc-482a-9a07-2ac217db4563"/>
    <s v="Brandi Lee"/>
    <x v="27563"/>
    <d v="2024-05-20T00:00:00"/>
    <s v="Debit"/>
    <n v="907.61"/>
    <n v="7224.73"/>
    <s v="Dinner at Restaurant"/>
    <x v="5"/>
    <x v="2"/>
    <s v="INR"/>
    <x v="1"/>
    <x v="0"/>
    <n v="1"/>
    <x v="5"/>
  </r>
  <r>
    <s v="4b8a245b-c697-4a11-92ef-622210699eef"/>
    <s v="Joshua Chavez"/>
    <x v="27564"/>
    <d v="2024-09-15T00:00:00"/>
    <s v="Debit"/>
    <n v="511.68"/>
    <n v="4091.78"/>
    <s v="Grocery Shopping"/>
    <x v="2"/>
    <x v="2"/>
    <s v="INR"/>
    <x v="4"/>
    <x v="0"/>
    <n v="1"/>
    <x v="11"/>
  </r>
  <r>
    <s v="b7d6cc5b-d5d0-4351-8799-01c4f64d2d8b"/>
    <s v="Susan Marshall"/>
    <x v="27565"/>
    <d v="2024-08-07T00:00:00"/>
    <s v="Debit"/>
    <n v="898.62"/>
    <n v="9608.5300000000007"/>
    <s v="Client Payment"/>
    <x v="5"/>
    <x v="2"/>
    <s v="INR"/>
    <x v="0"/>
    <x v="0"/>
    <n v="1"/>
    <x v="1"/>
  </r>
  <r>
    <s v="073f13cb-852c-46b7-84cf-4b9ca0e9b0cb"/>
    <s v="Robert Baker"/>
    <x v="27566"/>
    <d v="2024-01-27T00:00:00"/>
    <s v="Debit"/>
    <n v="4969.3500000000004"/>
    <n v="1603.89"/>
    <s v="Bonus Payment"/>
    <x v="3"/>
    <x v="0"/>
    <s v="INR"/>
    <x v="5"/>
    <x v="1"/>
    <n v="1"/>
    <x v="8"/>
  </r>
  <r>
    <s v="f14cafab-3fb1-4df1-8a0d-5d333844377d"/>
    <s v="Michael Johns"/>
    <x v="27567"/>
    <d v="2024-07-15T00:00:00"/>
    <s v="Credit"/>
    <n v="1042.71"/>
    <n v="8676.4599999999991"/>
    <s v="Refund from Retailer"/>
    <x v="2"/>
    <x v="1"/>
    <s v="INR"/>
    <x v="0"/>
    <x v="0"/>
    <n v="1"/>
    <x v="3"/>
  </r>
  <r>
    <s v="b175ae76-af08-49d0-bc1b-f049c1d31eca"/>
    <s v="Autumn Kennedy"/>
    <x v="27568"/>
    <d v="2024-02-14T00:00:00"/>
    <s v="Debit"/>
    <n v="3213.03"/>
    <n v="3171.64"/>
    <s v="Refund for Overcharge"/>
    <x v="4"/>
    <x v="2"/>
    <s v="INR"/>
    <x v="5"/>
    <x v="0"/>
    <n v="1"/>
    <x v="7"/>
  </r>
  <r>
    <s v="8660f263-4c51-4ff8-9c05-5bc6e74df0c3"/>
    <s v="Jocelyn Odonnell"/>
    <x v="27569"/>
    <d v="2024-05-25T00:00:00"/>
    <s v="Debit"/>
    <n v="666.15"/>
    <n v="2396.7199999999998"/>
    <s v="Dinner at Restaurant"/>
    <x v="2"/>
    <x v="1"/>
    <s v="INR"/>
    <x v="4"/>
    <x v="0"/>
    <n v="1"/>
    <x v="5"/>
  </r>
  <r>
    <s v="5fc8ed13-411b-4aff-84be-dcc714ed5a98"/>
    <s v="David Boone"/>
    <x v="27570"/>
    <d v="2024-10-31T00:00:00"/>
    <s v="Credit"/>
    <n v="2150.41"/>
    <n v="2838.28"/>
    <s v="Freelance Payment"/>
    <x v="1"/>
    <x v="1"/>
    <s v="INR"/>
    <x v="0"/>
    <x v="0"/>
    <n v="1"/>
    <x v="6"/>
  </r>
  <r>
    <s v="8759ab08-a4c6-4ed4-b35e-78fbcd600b02"/>
    <s v="Tony Anderson"/>
    <x v="27571"/>
    <d v="2024-03-21T00:00:00"/>
    <s v="Credit"/>
    <n v="1052.74"/>
    <n v="9214.39"/>
    <s v="Refund for Overcharge"/>
    <x v="0"/>
    <x v="0"/>
    <s v="INR"/>
    <x v="0"/>
    <x v="0"/>
    <n v="1"/>
    <x v="2"/>
  </r>
  <r>
    <s v="1c287b6b-c465-41de-a88a-0e1da8c69418"/>
    <s v="Frank Thompson"/>
    <x v="27572"/>
    <d v="2024-01-04T00:00:00"/>
    <s v="Credit"/>
    <n v="3845.75"/>
    <n v="8143.5"/>
    <s v="Salary Deposit"/>
    <x v="3"/>
    <x v="0"/>
    <s v="INR"/>
    <x v="4"/>
    <x v="0"/>
    <n v="1"/>
    <x v="8"/>
  </r>
  <r>
    <s v="5f95e3fd-2a34-4c46-be87-55d747f983df"/>
    <s v="Sarah Johns"/>
    <x v="27573"/>
    <d v="2024-01-06T00:00:00"/>
    <s v="Credit"/>
    <n v="3870.74"/>
    <n v="8396.67"/>
    <s v="Freelance Payment"/>
    <x v="2"/>
    <x v="1"/>
    <s v="INR"/>
    <x v="5"/>
    <x v="0"/>
    <n v="1"/>
    <x v="8"/>
  </r>
  <r>
    <s v="6a8c555b-9258-4aa0-82b2-c1a614908f27"/>
    <s v="Richard Brown"/>
    <x v="27574"/>
    <d v="2024-01-08T00:00:00"/>
    <s v="Credit"/>
    <n v="200.41"/>
    <n v="6706.38"/>
    <s v="Dinner at Restaurant"/>
    <x v="0"/>
    <x v="2"/>
    <s v="INR"/>
    <x v="1"/>
    <x v="0"/>
    <n v="1"/>
    <x v="8"/>
  </r>
  <r>
    <s v="d4de0755-31e6-4c58-bf35-bce262320522"/>
    <s v="Frank Jensen"/>
    <x v="27575"/>
    <d v="2024-10-11T00:00:00"/>
    <s v="Credit"/>
    <n v="2466.9299999999998"/>
    <n v="7928.28"/>
    <s v="Online Shopping"/>
    <x v="2"/>
    <x v="2"/>
    <s v="INR"/>
    <x v="1"/>
    <x v="0"/>
    <n v="1"/>
    <x v="6"/>
  </r>
  <r>
    <s v="9bc98c4a-8913-4e9a-9488-ae5e26a6b796"/>
    <s v="Marilyn Shelton"/>
    <x v="27576"/>
    <d v="2024-05-22T00:00:00"/>
    <s v="Debit"/>
    <n v="2122.02"/>
    <n v="6452.53"/>
    <s v="Client Payment"/>
    <x v="3"/>
    <x v="0"/>
    <s v="INR"/>
    <x v="1"/>
    <x v="0"/>
    <n v="1"/>
    <x v="5"/>
  </r>
  <r>
    <s v="eb03cec6-ffe6-40f1-b1e2-02aa11c5bf4a"/>
    <s v="Richard Benjamin"/>
    <x v="27577"/>
    <d v="2024-06-30T00:00:00"/>
    <s v="Debit"/>
    <n v="3003.17"/>
    <n v="3946.45"/>
    <s v="Refund from Retailer"/>
    <x v="2"/>
    <x v="1"/>
    <s v="INR"/>
    <x v="1"/>
    <x v="0"/>
    <n v="1"/>
    <x v="4"/>
  </r>
  <r>
    <s v="4649829b-04c5-4207-94ae-fa5b700b0b63"/>
    <s v="Melissa Gibson"/>
    <x v="27578"/>
    <d v="2024-02-04T00:00:00"/>
    <s v="Credit"/>
    <n v="2194.59"/>
    <n v="3976.26"/>
    <s v="Refund for Overcharge"/>
    <x v="3"/>
    <x v="0"/>
    <s v="INR"/>
    <x v="5"/>
    <x v="0"/>
    <n v="1"/>
    <x v="7"/>
  </r>
  <r>
    <s v="c9d4e398-c948-464a-9306-2bfda9a2b972"/>
    <s v="Greg Davis MD"/>
    <x v="27579"/>
    <d v="2024-04-09T00:00:00"/>
    <s v="Credit"/>
    <n v="4747.26"/>
    <n v="4077.79"/>
    <s v="Utility Bill Payment"/>
    <x v="4"/>
    <x v="2"/>
    <s v="INR"/>
    <x v="1"/>
    <x v="1"/>
    <n v="1"/>
    <x v="0"/>
  </r>
  <r>
    <s v="3146ad2e-e65e-4e3b-a516-d784ae39fb15"/>
    <s v="Madison Martinez"/>
    <x v="27580"/>
    <d v="2024-10-06T00:00:00"/>
    <s v="Debit"/>
    <n v="2210.48"/>
    <n v="5727.95"/>
    <s v="Online Shopping"/>
    <x v="2"/>
    <x v="2"/>
    <s v="INR"/>
    <x v="5"/>
    <x v="0"/>
    <n v="1"/>
    <x v="6"/>
  </r>
  <r>
    <s v="30914595-08a8-4fd1-b84d-2936909f295d"/>
    <s v="Kelly Goodman"/>
    <x v="27581"/>
    <d v="2024-01-19T00:00:00"/>
    <s v="Debit"/>
    <n v="2285.66"/>
    <n v="3194.16"/>
    <s v="Online Shopping"/>
    <x v="3"/>
    <x v="1"/>
    <s v="INR"/>
    <x v="5"/>
    <x v="0"/>
    <n v="1"/>
    <x v="8"/>
  </r>
  <r>
    <s v="fffc6529-b66a-4403-ad83-5fce55d0d1de"/>
    <s v="Matthew Rogers"/>
    <x v="27582"/>
    <d v="2024-02-01T00:00:00"/>
    <s v="Credit"/>
    <n v="1384.06"/>
    <n v="4180.45"/>
    <s v="Grocery Shopping"/>
    <x v="4"/>
    <x v="2"/>
    <s v="INR"/>
    <x v="0"/>
    <x v="0"/>
    <n v="1"/>
    <x v="7"/>
  </r>
  <r>
    <s v="7c4a0907-bb90-40d0-b10d-d4fb55ed69e7"/>
    <s v="Jason Cardenas"/>
    <x v="27583"/>
    <d v="2024-06-12T00:00:00"/>
    <s v="Credit"/>
    <n v="761.35"/>
    <n v="7899.4"/>
    <s v="Client Payment"/>
    <x v="2"/>
    <x v="2"/>
    <s v="INR"/>
    <x v="0"/>
    <x v="0"/>
    <n v="1"/>
    <x v="4"/>
  </r>
  <r>
    <s v="49be1c5d-02f0-43b7-8118-7270ad966caf"/>
    <s v="Sandra Torres"/>
    <x v="27584"/>
    <d v="2024-07-28T00:00:00"/>
    <s v="Credit"/>
    <n v="1743.84"/>
    <n v="1573.51"/>
    <s v="Salary Deposit"/>
    <x v="5"/>
    <x v="1"/>
    <s v="INR"/>
    <x v="5"/>
    <x v="0"/>
    <n v="1"/>
    <x v="3"/>
  </r>
  <r>
    <s v="b2e35a5c-5806-4b97-a1ef-ac1d512182c9"/>
    <s v="Dr. Roy Diaz"/>
    <x v="27585"/>
    <d v="2024-04-24T00:00:00"/>
    <s v="Debit"/>
    <n v="4740.82"/>
    <n v="5026.78"/>
    <s v="Dinner at Restaurant"/>
    <x v="1"/>
    <x v="2"/>
    <s v="INR"/>
    <x v="5"/>
    <x v="1"/>
    <n v="1"/>
    <x v="0"/>
  </r>
  <r>
    <s v="8a508e0c-dc7a-4bb0-9d01-7dff5e108ed2"/>
    <s v="Michael Arnold"/>
    <x v="27586"/>
    <d v="2024-04-04T00:00:00"/>
    <s v="Credit"/>
    <n v="3074.46"/>
    <n v="5449.2"/>
    <s v="Dinner at Restaurant"/>
    <x v="3"/>
    <x v="2"/>
    <s v="INR"/>
    <x v="1"/>
    <x v="0"/>
    <n v="1"/>
    <x v="0"/>
  </r>
  <r>
    <s v="e412df18-899a-498d-9d5e-dd3a023212ab"/>
    <s v="Latasha Pacheco"/>
    <x v="27587"/>
    <d v="2024-04-12T00:00:00"/>
    <s v="Debit"/>
    <n v="1326.74"/>
    <n v="5679.31"/>
    <s v="Utility Bill Payment"/>
    <x v="2"/>
    <x v="0"/>
    <s v="INR"/>
    <x v="2"/>
    <x v="0"/>
    <n v="1"/>
    <x v="0"/>
  </r>
  <r>
    <s v="67f63d61-33e0-494d-99a1-faa2040b5ace"/>
    <s v="Brooke Rowland"/>
    <x v="27588"/>
    <d v="2024-02-07T00:00:00"/>
    <s v="Debit"/>
    <n v="167.42"/>
    <n v="9493.85"/>
    <s v="Grocery Shopping"/>
    <x v="4"/>
    <x v="2"/>
    <s v="INR"/>
    <x v="3"/>
    <x v="0"/>
    <n v="1"/>
    <x v="7"/>
  </r>
  <r>
    <s v="6e24c5c1-22a5-487b-930d-3ee893510d54"/>
    <s v="Linda Nunez"/>
    <x v="27589"/>
    <d v="2024-02-14T00:00:00"/>
    <s v="Credit"/>
    <n v="4110.57"/>
    <n v="7750.12"/>
    <s v="Dinner at Restaurant"/>
    <x v="4"/>
    <x v="1"/>
    <s v="INR"/>
    <x v="1"/>
    <x v="1"/>
    <n v="1"/>
    <x v="7"/>
  </r>
  <r>
    <s v="977334d9-53b8-472d-9f7d-0679322884db"/>
    <s v="Francisco Villarreal"/>
    <x v="27590"/>
    <d v="2024-08-22T00:00:00"/>
    <s v="Debit"/>
    <n v="1760.75"/>
    <n v="9710.75"/>
    <s v="Bonus Payment"/>
    <x v="5"/>
    <x v="1"/>
    <s v="INR"/>
    <x v="5"/>
    <x v="0"/>
    <n v="1"/>
    <x v="1"/>
  </r>
  <r>
    <s v="034736a3-dd8b-4209-b64a-3cb1674ae678"/>
    <s v="Alexis Jensen"/>
    <x v="27591"/>
    <d v="2024-07-02T00:00:00"/>
    <s v="Debit"/>
    <n v="3207.06"/>
    <n v="1619.34"/>
    <s v="Utility Bill Payment"/>
    <x v="2"/>
    <x v="2"/>
    <s v="INR"/>
    <x v="1"/>
    <x v="0"/>
    <n v="1"/>
    <x v="3"/>
  </r>
  <r>
    <s v="bdca3f90-a01d-4c58-b075-e563e6b0c9ec"/>
    <s v="Valerie Roberts"/>
    <x v="27592"/>
    <d v="2024-01-25T00:00:00"/>
    <s v="Credit"/>
    <n v="4622.17"/>
    <n v="4003.94"/>
    <s v="Dinner at Restaurant"/>
    <x v="0"/>
    <x v="1"/>
    <s v="INR"/>
    <x v="1"/>
    <x v="1"/>
    <n v="1"/>
    <x v="8"/>
  </r>
  <r>
    <s v="c53da4d3-2d8d-4b43-ae7c-37c6a3995da6"/>
    <s v="Sheila Wilson"/>
    <x v="27593"/>
    <d v="2024-02-02T00:00:00"/>
    <s v="Debit"/>
    <n v="3902.4"/>
    <n v="1491.17"/>
    <s v="Client Payment"/>
    <x v="0"/>
    <x v="2"/>
    <s v="INR"/>
    <x v="4"/>
    <x v="0"/>
    <n v="1"/>
    <x v="7"/>
  </r>
  <r>
    <s v="d38c74f6-12f5-49a4-9c01-53c97c1553e4"/>
    <s v="Stephanie Wood"/>
    <x v="27594"/>
    <d v="2024-11-29T00:00:00"/>
    <s v="Debit"/>
    <n v="4143.2700000000004"/>
    <n v="2433.38"/>
    <s v="Salary Deposit"/>
    <x v="4"/>
    <x v="2"/>
    <s v="INR"/>
    <x v="4"/>
    <x v="1"/>
    <n v="1"/>
    <x v="9"/>
  </r>
  <r>
    <s v="deaf6d1b-6bea-44f3-b310-23414f32b56c"/>
    <s v="Denise Robinson"/>
    <x v="27595"/>
    <d v="2024-08-25T00:00:00"/>
    <s v="Debit"/>
    <n v="4402.51"/>
    <n v="7141.52"/>
    <s v="Bonus Payment"/>
    <x v="0"/>
    <x v="1"/>
    <s v="INR"/>
    <x v="0"/>
    <x v="1"/>
    <n v="1"/>
    <x v="1"/>
  </r>
  <r>
    <s v="3da42d19-efa6-4b24-9216-1d94ffc6c650"/>
    <s v="Amber Mckinney"/>
    <x v="27596"/>
    <d v="2024-01-09T00:00:00"/>
    <s v="Debit"/>
    <n v="1420.82"/>
    <n v="5009.25"/>
    <s v="Client Payment"/>
    <x v="5"/>
    <x v="0"/>
    <s v="INR"/>
    <x v="2"/>
    <x v="0"/>
    <n v="1"/>
    <x v="8"/>
  </r>
  <r>
    <s v="4ec54d30-820a-425c-b799-2e7a85779eb9"/>
    <s v="David Watts"/>
    <x v="27597"/>
    <d v="2024-04-17T00:00:00"/>
    <s v="Credit"/>
    <n v="2206.8000000000002"/>
    <n v="9533.57"/>
    <s v="Utility Bill Payment"/>
    <x v="0"/>
    <x v="1"/>
    <s v="INR"/>
    <x v="0"/>
    <x v="0"/>
    <n v="1"/>
    <x v="0"/>
  </r>
  <r>
    <s v="54f735ee-f07b-4843-8fa3-8b7173ea9a84"/>
    <s v="Robert Campbell"/>
    <x v="27598"/>
    <d v="2024-01-06T00:00:00"/>
    <s v="Debit"/>
    <n v="2068.2199999999998"/>
    <n v="6755.29"/>
    <s v="Grocery Shopping"/>
    <x v="4"/>
    <x v="2"/>
    <s v="INR"/>
    <x v="3"/>
    <x v="0"/>
    <n v="1"/>
    <x v="8"/>
  </r>
  <r>
    <s v="7f5eecf5-3085-4673-a0e0-fe2f939c182a"/>
    <s v="Jay Bird"/>
    <x v="27599"/>
    <d v="2024-10-11T00:00:00"/>
    <s v="Credit"/>
    <n v="4241.24"/>
    <n v="7972.77"/>
    <s v="Online Shopping"/>
    <x v="5"/>
    <x v="0"/>
    <s v="INR"/>
    <x v="2"/>
    <x v="1"/>
    <n v="1"/>
    <x v="6"/>
  </r>
  <r>
    <s v="ba5e2b73-1a70-4cd0-943c-bbf177f650ad"/>
    <s v="Becky Potter"/>
    <x v="27600"/>
    <d v="2024-11-23T00:00:00"/>
    <s v="Credit"/>
    <n v="4927.28"/>
    <n v="3979.65"/>
    <s v="Bonus Payment"/>
    <x v="0"/>
    <x v="2"/>
    <s v="INR"/>
    <x v="5"/>
    <x v="1"/>
    <n v="1"/>
    <x v="9"/>
  </r>
  <r>
    <s v="1d5731a7-5933-44e7-92b1-bdcdb22f3766"/>
    <s v="Denise Paul"/>
    <x v="27601"/>
    <d v="2024-03-01T00:00:00"/>
    <s v="Credit"/>
    <n v="1579.05"/>
    <n v="6061.65"/>
    <s v="Online Shopping"/>
    <x v="4"/>
    <x v="0"/>
    <s v="INR"/>
    <x v="1"/>
    <x v="0"/>
    <n v="1"/>
    <x v="2"/>
  </r>
  <r>
    <s v="cb29421c-2455-4329-a6b6-d5229f8ceb45"/>
    <s v="Elizabeth Wiley"/>
    <x v="27602"/>
    <d v="2024-09-13T00:00:00"/>
    <s v="Debit"/>
    <n v="2768.01"/>
    <n v="2964.61"/>
    <s v="Online Shopping"/>
    <x v="5"/>
    <x v="1"/>
    <s v="INR"/>
    <x v="1"/>
    <x v="0"/>
    <n v="1"/>
    <x v="11"/>
  </r>
  <r>
    <s v="28f72e8d-868c-4e84-8b73-b24e2b9e95ba"/>
    <s v="Oscar Cook"/>
    <x v="27603"/>
    <d v="2024-02-22T00:00:00"/>
    <s v="Debit"/>
    <n v="4337.96"/>
    <n v="1192.9000000000001"/>
    <s v="Bonus Payment"/>
    <x v="1"/>
    <x v="1"/>
    <s v="INR"/>
    <x v="5"/>
    <x v="1"/>
    <n v="1"/>
    <x v="7"/>
  </r>
  <r>
    <s v="3f698642-659b-4a6c-9b4f-ab48632f8d58"/>
    <s v="James King"/>
    <x v="27604"/>
    <d v="2024-08-25T00:00:00"/>
    <s v="Debit"/>
    <n v="977.84"/>
    <n v="1164.68"/>
    <s v="Salary Deposit"/>
    <x v="2"/>
    <x v="2"/>
    <s v="INR"/>
    <x v="5"/>
    <x v="0"/>
    <n v="1"/>
    <x v="1"/>
  </r>
  <r>
    <s v="b8fe09a7-2afd-4c80-87ad-3c8c81d72e75"/>
    <s v="Matthew Powell"/>
    <x v="27605"/>
    <d v="2024-07-31T00:00:00"/>
    <s v="Credit"/>
    <n v="2970.2"/>
    <n v="3314.33"/>
    <s v="Bonus Payment"/>
    <x v="2"/>
    <x v="0"/>
    <s v="INR"/>
    <x v="3"/>
    <x v="0"/>
    <n v="1"/>
    <x v="3"/>
  </r>
  <r>
    <s v="655194a8-fac4-465a-b81d-721d2c66e27c"/>
    <s v="Erik Boyle"/>
    <x v="27606"/>
    <d v="2024-03-03T00:00:00"/>
    <s v="Debit"/>
    <n v="3282.57"/>
    <n v="5242.98"/>
    <s v="Refund for Overcharge"/>
    <x v="0"/>
    <x v="2"/>
    <s v="INR"/>
    <x v="4"/>
    <x v="0"/>
    <n v="1"/>
    <x v="2"/>
  </r>
  <r>
    <s v="066cbc54-3e15-4f6a-a6d3-42db6b546d8e"/>
    <s v="Christopher Holmes"/>
    <x v="27607"/>
    <d v="2024-02-09T00:00:00"/>
    <s v="Credit"/>
    <n v="1379.95"/>
    <n v="6766.35"/>
    <s v="Refund from Retailer"/>
    <x v="1"/>
    <x v="1"/>
    <s v="INR"/>
    <x v="0"/>
    <x v="0"/>
    <n v="1"/>
    <x v="7"/>
  </r>
  <r>
    <s v="3e556dbd-a925-4930-9ee4-0d5245c1377e"/>
    <s v="Angela Johnson"/>
    <x v="27608"/>
    <d v="2024-11-22T00:00:00"/>
    <s v="Debit"/>
    <n v="4126.7700000000004"/>
    <n v="4795.8100000000004"/>
    <s v="Refund for Overcharge"/>
    <x v="4"/>
    <x v="2"/>
    <s v="INR"/>
    <x v="4"/>
    <x v="1"/>
    <n v="1"/>
    <x v="9"/>
  </r>
  <r>
    <s v="612f93b9-d513-4baf-81d8-22ba860462db"/>
    <s v="Anthony Hanna"/>
    <x v="27609"/>
    <d v="2024-05-16T00:00:00"/>
    <s v="Debit"/>
    <n v="3177.02"/>
    <n v="8362.7900000000009"/>
    <s v="Salary Deposit"/>
    <x v="2"/>
    <x v="1"/>
    <s v="INR"/>
    <x v="1"/>
    <x v="0"/>
    <n v="1"/>
    <x v="5"/>
  </r>
  <r>
    <s v="c9fe6c51-5525-495b-b582-4cd08bf0860a"/>
    <s v="Adam Smith"/>
    <x v="27610"/>
    <d v="2024-06-07T00:00:00"/>
    <s v="Credit"/>
    <n v="2427.65"/>
    <n v="6683.54"/>
    <s v="Salary Deposit"/>
    <x v="5"/>
    <x v="0"/>
    <s v="INR"/>
    <x v="1"/>
    <x v="0"/>
    <n v="1"/>
    <x v="4"/>
  </r>
  <r>
    <s v="29288578-51db-4b01-ba57-37a237856f8b"/>
    <s v="Kenneth Noble"/>
    <x v="27611"/>
    <d v="2024-11-24T00:00:00"/>
    <s v="Debit"/>
    <n v="1078.01"/>
    <n v="7199.9"/>
    <s v="Salary Deposit"/>
    <x v="5"/>
    <x v="0"/>
    <s v="INR"/>
    <x v="3"/>
    <x v="0"/>
    <n v="1"/>
    <x v="9"/>
  </r>
  <r>
    <s v="2261a92d-58fe-406c-a059-9362866837ef"/>
    <s v="Daniel Maldonado"/>
    <x v="27612"/>
    <d v="2024-11-27T00:00:00"/>
    <s v="Credit"/>
    <n v="1108.57"/>
    <n v="7488.44"/>
    <s v="Utility Bill Payment"/>
    <x v="0"/>
    <x v="0"/>
    <s v="INR"/>
    <x v="0"/>
    <x v="0"/>
    <n v="1"/>
    <x v="9"/>
  </r>
  <r>
    <s v="5a713ed0-dbd0-4c5a-82f7-9d2b87955e7c"/>
    <s v="Shelia Freeman"/>
    <x v="27613"/>
    <d v="2024-03-11T00:00:00"/>
    <s v="Debit"/>
    <n v="3745.5"/>
    <n v="3955.92"/>
    <s v="Dinner at Restaurant"/>
    <x v="4"/>
    <x v="1"/>
    <s v="INR"/>
    <x v="2"/>
    <x v="0"/>
    <n v="1"/>
    <x v="2"/>
  </r>
  <r>
    <s v="16c7eb95-a1af-4e90-b2f8-d838bc855cb2"/>
    <s v="Janice Villarreal"/>
    <x v="27614"/>
    <d v="2024-03-20T00:00:00"/>
    <s v="Debit"/>
    <n v="381.51"/>
    <n v="5178.18"/>
    <s v="Bonus Payment"/>
    <x v="5"/>
    <x v="2"/>
    <s v="INR"/>
    <x v="2"/>
    <x v="0"/>
    <n v="1"/>
    <x v="2"/>
  </r>
  <r>
    <s v="8f222b41-0aaa-4dcb-940b-49d04975fb53"/>
    <s v="Jacqueline Lee"/>
    <x v="27615"/>
    <d v="2024-09-17T00:00:00"/>
    <s v="Credit"/>
    <n v="4687.43"/>
    <n v="3298.58"/>
    <s v="Salary Deposit"/>
    <x v="1"/>
    <x v="0"/>
    <s v="INR"/>
    <x v="4"/>
    <x v="1"/>
    <n v="1"/>
    <x v="11"/>
  </r>
  <r>
    <s v="769b99ba-a5f5-4422-9102-99406f144564"/>
    <s v="Rebecca Salinas"/>
    <x v="27616"/>
    <d v="2024-06-04T00:00:00"/>
    <s v="Credit"/>
    <n v="520.04999999999995"/>
    <n v="8280.32"/>
    <s v="Salary Deposit"/>
    <x v="1"/>
    <x v="0"/>
    <s v="INR"/>
    <x v="0"/>
    <x v="0"/>
    <n v="1"/>
    <x v="4"/>
  </r>
  <r>
    <s v="da945f35-1049-4b0a-82c9-6b88c7f77948"/>
    <s v="Caleb Mccullough"/>
    <x v="27617"/>
    <d v="2024-07-12T00:00:00"/>
    <s v="Credit"/>
    <n v="3300.27"/>
    <n v="4621.3900000000003"/>
    <s v="Online Shopping"/>
    <x v="1"/>
    <x v="1"/>
    <s v="INR"/>
    <x v="4"/>
    <x v="0"/>
    <n v="1"/>
    <x v="3"/>
  </r>
  <r>
    <s v="952eb379-91bc-4071-bf30-3365ffaa8682"/>
    <s v="Justin Gonzalez"/>
    <x v="27618"/>
    <d v="2024-10-23T00:00:00"/>
    <s v="Debit"/>
    <n v="2551.94"/>
    <n v="7259.12"/>
    <s v="Salary Deposit"/>
    <x v="1"/>
    <x v="2"/>
    <s v="INR"/>
    <x v="3"/>
    <x v="0"/>
    <n v="1"/>
    <x v="6"/>
  </r>
  <r>
    <s v="1c028667-b5b6-4705-95ba-785583e7971e"/>
    <s v="Kelly Rangel"/>
    <x v="27619"/>
    <d v="2024-10-12T00:00:00"/>
    <s v="Debit"/>
    <n v="3765.44"/>
    <n v="6551.6"/>
    <s v="Dinner at Restaurant"/>
    <x v="4"/>
    <x v="2"/>
    <s v="INR"/>
    <x v="5"/>
    <x v="0"/>
    <n v="1"/>
    <x v="6"/>
  </r>
  <r>
    <s v="e9e366d9-3a36-4acc-b543-42ec2d05722b"/>
    <s v="Nicholas Hartman"/>
    <x v="27620"/>
    <d v="2024-04-14T00:00:00"/>
    <s v="Debit"/>
    <n v="1923.77"/>
    <n v="963.61"/>
    <s v="Refund for Overcharge"/>
    <x v="4"/>
    <x v="2"/>
    <s v="INR"/>
    <x v="5"/>
    <x v="0"/>
    <n v="1"/>
    <x v="0"/>
  </r>
  <r>
    <s v="042de7c1-9fe2-4c03-aef0-11db35b58681"/>
    <s v="Kaylee Woodard"/>
    <x v="27621"/>
    <d v="2024-05-13T00:00:00"/>
    <s v="Debit"/>
    <n v="919.68"/>
    <n v="8783.43"/>
    <s v="Utility Bill Payment"/>
    <x v="0"/>
    <x v="1"/>
    <s v="INR"/>
    <x v="4"/>
    <x v="0"/>
    <n v="1"/>
    <x v="5"/>
  </r>
  <r>
    <s v="baba092b-9170-434e-b426-e0f1802a7f74"/>
    <s v="Zachary Cannon"/>
    <x v="27622"/>
    <d v="2024-08-30T00:00:00"/>
    <s v="Debit"/>
    <n v="1726.02"/>
    <n v="3560.6"/>
    <s v="Dinner at Restaurant"/>
    <x v="2"/>
    <x v="0"/>
    <s v="INR"/>
    <x v="4"/>
    <x v="0"/>
    <n v="1"/>
    <x v="1"/>
  </r>
  <r>
    <s v="3a7645bb-1d37-4028-9736-3aba238540f3"/>
    <s v="Michelle Pham"/>
    <x v="27623"/>
    <d v="2024-06-21T00:00:00"/>
    <s v="Debit"/>
    <n v="1419.16"/>
    <n v="1192.56"/>
    <s v="Utility Bill Payment"/>
    <x v="5"/>
    <x v="2"/>
    <s v="INR"/>
    <x v="3"/>
    <x v="0"/>
    <n v="1"/>
    <x v="4"/>
  </r>
  <r>
    <s v="aa5fa74a-e8f1-432c-905d-a068f09e7b26"/>
    <s v="Heidi Byrd"/>
    <x v="27624"/>
    <d v="2024-03-15T00:00:00"/>
    <s v="Debit"/>
    <n v="1985.63"/>
    <n v="4433.91"/>
    <s v="Refund for Overcharge"/>
    <x v="3"/>
    <x v="2"/>
    <s v="INR"/>
    <x v="1"/>
    <x v="0"/>
    <n v="1"/>
    <x v="2"/>
  </r>
  <r>
    <s v="77b45a2a-bf2b-46a6-96f9-6490b9026909"/>
    <s v="Ryan Robles"/>
    <x v="27625"/>
    <d v="2024-05-23T00:00:00"/>
    <s v="Credit"/>
    <n v="4072.01"/>
    <n v="548.22"/>
    <s v="Freelance Payment"/>
    <x v="4"/>
    <x v="1"/>
    <s v="INR"/>
    <x v="3"/>
    <x v="1"/>
    <n v="1"/>
    <x v="5"/>
  </r>
  <r>
    <s v="146cd053-a6f8-4a1d-8832-d24a78e7a110"/>
    <s v="Amber Lee"/>
    <x v="27626"/>
    <d v="2024-04-29T00:00:00"/>
    <s v="Debit"/>
    <n v="3025.47"/>
    <n v="5482.25"/>
    <s v="Refund for Overcharge"/>
    <x v="5"/>
    <x v="1"/>
    <s v="INR"/>
    <x v="0"/>
    <x v="0"/>
    <n v="1"/>
    <x v="0"/>
  </r>
  <r>
    <s v="c293d77b-1580-4445-b51a-af3f919dcd15"/>
    <s v="Margaret Douglas"/>
    <x v="27627"/>
    <d v="2024-11-14T00:00:00"/>
    <s v="Debit"/>
    <n v="151.78"/>
    <n v="8803.4699999999993"/>
    <s v="Salary Deposit"/>
    <x v="2"/>
    <x v="0"/>
    <s v="INR"/>
    <x v="4"/>
    <x v="0"/>
    <n v="1"/>
    <x v="9"/>
  </r>
  <r>
    <s v="bf7e3074-859a-4f8a-acf3-5b8d2f1f0a4a"/>
    <s v="James Gibbs"/>
    <x v="27628"/>
    <d v="2024-06-21T00:00:00"/>
    <s v="Debit"/>
    <n v="4243.99"/>
    <n v="3524.61"/>
    <s v="Refund from Retailer"/>
    <x v="3"/>
    <x v="1"/>
    <s v="INR"/>
    <x v="5"/>
    <x v="1"/>
    <n v="1"/>
    <x v="4"/>
  </r>
  <r>
    <s v="d70ad08b-a2c4-41f8-bb4f-dedd037094ac"/>
    <s v="Chad Miranda"/>
    <x v="27629"/>
    <d v="2024-06-26T00:00:00"/>
    <s v="Debit"/>
    <n v="4950"/>
    <n v="9406.74"/>
    <s v="Freelance Payment"/>
    <x v="5"/>
    <x v="0"/>
    <s v="INR"/>
    <x v="5"/>
    <x v="1"/>
    <n v="1"/>
    <x v="4"/>
  </r>
  <r>
    <s v="5c4d5f7d-c167-4853-8ec6-a9679466795b"/>
    <s v="Curtis Lawrence"/>
    <x v="27630"/>
    <d v="2024-02-20T00:00:00"/>
    <s v="Debit"/>
    <n v="4342.6400000000003"/>
    <n v="7790.63"/>
    <s v="Client Payment"/>
    <x v="1"/>
    <x v="0"/>
    <s v="INR"/>
    <x v="3"/>
    <x v="1"/>
    <n v="1"/>
    <x v="7"/>
  </r>
  <r>
    <s v="0e7d6c75-b33b-4e89-a8be-094de201fa58"/>
    <s v="Christopher Mcconnell"/>
    <x v="27631"/>
    <d v="2024-03-07T00:00:00"/>
    <s v="Debit"/>
    <n v="621.74"/>
    <n v="5268.99"/>
    <s v="Online Shopping"/>
    <x v="3"/>
    <x v="0"/>
    <s v="INR"/>
    <x v="0"/>
    <x v="0"/>
    <n v="1"/>
    <x v="2"/>
  </r>
  <r>
    <s v="177150f5-2009-4051-b38e-f1333238d07e"/>
    <s v="Mary Jones"/>
    <x v="27632"/>
    <d v="2024-03-10T00:00:00"/>
    <s v="Debit"/>
    <n v="691.12"/>
    <n v="3955.81"/>
    <s v="Client Payment"/>
    <x v="0"/>
    <x v="2"/>
    <s v="INR"/>
    <x v="0"/>
    <x v="0"/>
    <n v="1"/>
    <x v="2"/>
  </r>
  <r>
    <s v="f98fd6d7-6e3c-40ca-8dcc-f0195957ba91"/>
    <s v="Roger Reed"/>
    <x v="27633"/>
    <d v="2024-06-03T00:00:00"/>
    <s v="Credit"/>
    <n v="2428.73"/>
    <n v="5338.72"/>
    <s v="Salary Deposit"/>
    <x v="4"/>
    <x v="1"/>
    <s v="INR"/>
    <x v="3"/>
    <x v="0"/>
    <n v="1"/>
    <x v="4"/>
  </r>
  <r>
    <s v="816f5cbb-0c61-4559-83cb-02f67bef5138"/>
    <s v="Tiffany Myers"/>
    <x v="27634"/>
    <d v="2024-07-31T00:00:00"/>
    <s v="Debit"/>
    <n v="2846.93"/>
    <n v="8759.51"/>
    <s v="Bonus Payment"/>
    <x v="2"/>
    <x v="1"/>
    <s v="INR"/>
    <x v="2"/>
    <x v="0"/>
    <n v="1"/>
    <x v="3"/>
  </r>
  <r>
    <s v="e982b6c0-82a4-4af6-862c-4c83444b814d"/>
    <s v="Ashley King"/>
    <x v="27635"/>
    <d v="2024-04-22T00:00:00"/>
    <s v="Debit"/>
    <n v="1340.26"/>
    <n v="5588.27"/>
    <s v="Salary Deposit"/>
    <x v="1"/>
    <x v="2"/>
    <s v="INR"/>
    <x v="5"/>
    <x v="0"/>
    <n v="1"/>
    <x v="0"/>
  </r>
  <r>
    <s v="f17a8593-af50-41ff-b03d-6bddf2026d55"/>
    <s v="Tara Callahan"/>
    <x v="27636"/>
    <d v="2024-09-05T00:00:00"/>
    <s v="Debit"/>
    <n v="2237.0100000000002"/>
    <n v="5729.11"/>
    <s v="Utility Bill Payment"/>
    <x v="1"/>
    <x v="2"/>
    <s v="INR"/>
    <x v="3"/>
    <x v="0"/>
    <n v="1"/>
    <x v="11"/>
  </r>
  <r>
    <s v="019aa454-6dd2-4ce0-a776-34793a5f0cf7"/>
    <s v="Deborah Norton"/>
    <x v="27637"/>
    <d v="2024-05-19T00:00:00"/>
    <s v="Debit"/>
    <n v="1045.24"/>
    <n v="3394.17"/>
    <s v="Dinner at Restaurant"/>
    <x v="1"/>
    <x v="1"/>
    <s v="INR"/>
    <x v="4"/>
    <x v="0"/>
    <n v="1"/>
    <x v="5"/>
  </r>
  <r>
    <s v="39046415-d968-45a0-8422-403cf4de0e91"/>
    <s v="Sonya Cohen"/>
    <x v="27638"/>
    <d v="2024-04-18T00:00:00"/>
    <s v="Debit"/>
    <n v="1499.93"/>
    <n v="9763.91"/>
    <s v="Refund from Retailer"/>
    <x v="4"/>
    <x v="2"/>
    <s v="INR"/>
    <x v="3"/>
    <x v="0"/>
    <n v="1"/>
    <x v="0"/>
  </r>
  <r>
    <s v="15b53b9b-2938-4ef6-a39a-3c98353e9633"/>
    <s v="Ronald Mccarthy"/>
    <x v="27639"/>
    <d v="2024-06-01T00:00:00"/>
    <s v="Debit"/>
    <n v="1514.41"/>
    <n v="4650.58"/>
    <s v="Refund from Retailer"/>
    <x v="1"/>
    <x v="0"/>
    <s v="INR"/>
    <x v="2"/>
    <x v="0"/>
    <n v="1"/>
    <x v="4"/>
  </r>
  <r>
    <s v="331f332d-49b7-48d6-8fd3-a748c27a1a2e"/>
    <s v="Troy Chavez"/>
    <x v="27640"/>
    <d v="2024-10-14T00:00:00"/>
    <s v="Credit"/>
    <n v="1437.85"/>
    <n v="3251.07"/>
    <s v="Utility Bill Payment"/>
    <x v="1"/>
    <x v="0"/>
    <s v="INR"/>
    <x v="2"/>
    <x v="0"/>
    <n v="1"/>
    <x v="6"/>
  </r>
  <r>
    <s v="bcd5059d-a259-4243-bb93-dc5bad0b628b"/>
    <s v="Christina Manning"/>
    <x v="27641"/>
    <d v="2024-07-31T00:00:00"/>
    <s v="Credit"/>
    <n v="3776.13"/>
    <n v="5175.1099999999997"/>
    <s v="Bonus Payment"/>
    <x v="5"/>
    <x v="1"/>
    <s v="INR"/>
    <x v="5"/>
    <x v="0"/>
    <n v="1"/>
    <x v="3"/>
  </r>
  <r>
    <s v="28518822-6c00-484a-8889-298485d1b812"/>
    <s v="Lucas Scott"/>
    <x v="27642"/>
    <d v="2024-07-24T00:00:00"/>
    <s v="Credit"/>
    <n v="559.83000000000004"/>
    <n v="8512.26"/>
    <s v="Dinner at Restaurant"/>
    <x v="4"/>
    <x v="2"/>
    <s v="INR"/>
    <x v="5"/>
    <x v="0"/>
    <n v="1"/>
    <x v="3"/>
  </r>
  <r>
    <s v="14d892f6-1d3a-4866-b423-b41b89643d61"/>
    <s v="Joshua Perez"/>
    <x v="27643"/>
    <d v="2024-06-20T00:00:00"/>
    <s v="Debit"/>
    <n v="780.9"/>
    <n v="7213.76"/>
    <s v="Client Payment"/>
    <x v="2"/>
    <x v="2"/>
    <s v="INR"/>
    <x v="1"/>
    <x v="0"/>
    <n v="1"/>
    <x v="4"/>
  </r>
  <r>
    <s v="b6f42524-a790-4f4f-b5b8-5065377dff81"/>
    <s v="Michael Ferrell"/>
    <x v="27644"/>
    <d v="2024-03-13T00:00:00"/>
    <s v="Debit"/>
    <n v="2823.66"/>
    <n v="9157.99"/>
    <s v="Bonus Payment"/>
    <x v="4"/>
    <x v="2"/>
    <s v="INR"/>
    <x v="2"/>
    <x v="0"/>
    <n v="1"/>
    <x v="2"/>
  </r>
  <r>
    <s v="46db30f0-1e5f-4de3-bfab-9f3891b4bfd2"/>
    <s v="Linda Smith"/>
    <x v="27645"/>
    <d v="2024-07-10T00:00:00"/>
    <s v="Credit"/>
    <n v="732.16"/>
    <n v="7498.7"/>
    <s v="Dinner at Restaurant"/>
    <x v="5"/>
    <x v="2"/>
    <s v="INR"/>
    <x v="3"/>
    <x v="0"/>
    <n v="1"/>
    <x v="3"/>
  </r>
  <r>
    <s v="bbca1ca8-29c6-40b7-941e-c93c31715dab"/>
    <s v="Patricia Rojas"/>
    <x v="27646"/>
    <d v="2024-11-04T00:00:00"/>
    <s v="Debit"/>
    <n v="2520.56"/>
    <n v="7976.78"/>
    <s v="Salary Deposit"/>
    <x v="2"/>
    <x v="0"/>
    <s v="INR"/>
    <x v="2"/>
    <x v="0"/>
    <n v="1"/>
    <x v="9"/>
  </r>
  <r>
    <s v="a7749a5e-ae57-48d3-b4f5-8c6f58338b4f"/>
    <s v="Brandon Thomas"/>
    <x v="27647"/>
    <d v="2024-08-15T00:00:00"/>
    <s v="Credit"/>
    <n v="4717.66"/>
    <n v="9449.7900000000009"/>
    <s v="Online Shopping"/>
    <x v="1"/>
    <x v="1"/>
    <s v="INR"/>
    <x v="0"/>
    <x v="1"/>
    <n v="1"/>
    <x v="1"/>
  </r>
  <r>
    <s v="42ef0a8d-2ac1-4b2d-a091-c18a8ef432a6"/>
    <s v="Melissa Anderson"/>
    <x v="27648"/>
    <d v="2024-06-16T00:00:00"/>
    <s v="Debit"/>
    <n v="3385.55"/>
    <n v="8875.32"/>
    <s v="Dinner at Restaurant"/>
    <x v="3"/>
    <x v="0"/>
    <s v="INR"/>
    <x v="4"/>
    <x v="0"/>
    <n v="1"/>
    <x v="4"/>
  </r>
  <r>
    <s v="bd1b2f4b-c58b-4a97-9641-857d83916d06"/>
    <s v="Nicole Harris"/>
    <x v="27649"/>
    <d v="2024-05-07T00:00:00"/>
    <s v="Credit"/>
    <n v="4194.6400000000003"/>
    <n v="8537.92"/>
    <s v="Refund from Retailer"/>
    <x v="1"/>
    <x v="2"/>
    <s v="INR"/>
    <x v="5"/>
    <x v="1"/>
    <n v="1"/>
    <x v="5"/>
  </r>
  <r>
    <s v="a13f23c1-c3b6-46a2-84c2-8e55cd845ed9"/>
    <s v="Ashley Hardy"/>
    <x v="27650"/>
    <d v="2024-07-16T00:00:00"/>
    <s v="Debit"/>
    <n v="3014.77"/>
    <n v="4294.1400000000003"/>
    <s v="Grocery Shopping"/>
    <x v="4"/>
    <x v="0"/>
    <s v="INR"/>
    <x v="5"/>
    <x v="0"/>
    <n v="1"/>
    <x v="3"/>
  </r>
  <r>
    <s v="33600282-455b-42a8-a6ec-d6ee33fbcdbd"/>
    <s v="Kevin Burns"/>
    <x v="27651"/>
    <d v="2024-03-31T00:00:00"/>
    <s v="Credit"/>
    <n v="1499.57"/>
    <n v="5219.37"/>
    <s v="Client Payment"/>
    <x v="2"/>
    <x v="1"/>
    <s v="INR"/>
    <x v="4"/>
    <x v="0"/>
    <n v="1"/>
    <x v="2"/>
  </r>
  <r>
    <s v="46de4367-547f-4849-959e-fc354d0480c2"/>
    <s v="Elizabeth Rodriguez"/>
    <x v="27652"/>
    <d v="2024-04-06T00:00:00"/>
    <s v="Credit"/>
    <n v="3458.69"/>
    <n v="7362.58"/>
    <s v="Online Shopping"/>
    <x v="3"/>
    <x v="2"/>
    <s v="INR"/>
    <x v="2"/>
    <x v="0"/>
    <n v="1"/>
    <x v="0"/>
  </r>
  <r>
    <s v="5acca439-b2f7-4f17-8e2b-b7a7eaba9b5e"/>
    <s v="Jennifer Hill"/>
    <x v="27653"/>
    <d v="2024-02-01T00:00:00"/>
    <s v="Credit"/>
    <n v="4087.4"/>
    <n v="7036.55"/>
    <s v="Salary Deposit"/>
    <x v="5"/>
    <x v="2"/>
    <s v="INR"/>
    <x v="0"/>
    <x v="1"/>
    <n v="1"/>
    <x v="7"/>
  </r>
  <r>
    <s v="2903dc1c-c56c-4278-ba0b-ac0df9e6d4d7"/>
    <s v="Tommy Knight MD"/>
    <x v="27654"/>
    <d v="2024-08-29T00:00:00"/>
    <s v="Debit"/>
    <n v="965.84"/>
    <n v="562.84"/>
    <s v="Freelance Payment"/>
    <x v="4"/>
    <x v="1"/>
    <s v="INR"/>
    <x v="3"/>
    <x v="0"/>
    <n v="1"/>
    <x v="1"/>
  </r>
  <r>
    <s v="244975b3-6961-46d4-b2ba-3a541d709325"/>
    <s v="Catherine Jordan"/>
    <x v="27655"/>
    <d v="2024-01-18T00:00:00"/>
    <s v="Credit"/>
    <n v="4335.42"/>
    <n v="2027.86"/>
    <s v="Online Shopping"/>
    <x v="4"/>
    <x v="2"/>
    <s v="INR"/>
    <x v="0"/>
    <x v="1"/>
    <n v="1"/>
    <x v="8"/>
  </r>
  <r>
    <s v="0d2b7f84-3bf5-4701-943c-f90a396ade71"/>
    <s v="Jennifer Rivera"/>
    <x v="27656"/>
    <d v="2024-10-09T00:00:00"/>
    <s v="Debit"/>
    <n v="4931.12"/>
    <n v="3088.54"/>
    <s v="Freelance Payment"/>
    <x v="1"/>
    <x v="1"/>
    <s v="INR"/>
    <x v="3"/>
    <x v="1"/>
    <n v="1"/>
    <x v="6"/>
  </r>
  <r>
    <s v="defb7ba9-14e1-47c8-84cc-33b8180ddc1a"/>
    <s v="Thomas Anderson"/>
    <x v="27657"/>
    <d v="2024-03-03T00:00:00"/>
    <s v="Credit"/>
    <n v="2773.11"/>
    <n v="3053.84"/>
    <s v="Utility Bill Payment"/>
    <x v="3"/>
    <x v="1"/>
    <s v="INR"/>
    <x v="5"/>
    <x v="0"/>
    <n v="1"/>
    <x v="2"/>
  </r>
  <r>
    <s v="8bd21e0f-c62b-4e13-9224-b68ac4a74c8b"/>
    <s v="Janet Moore"/>
    <x v="27658"/>
    <d v="2024-09-15T00:00:00"/>
    <s v="Credit"/>
    <n v="3212.16"/>
    <n v="993.59"/>
    <s v="Online Shopping"/>
    <x v="2"/>
    <x v="1"/>
    <s v="INR"/>
    <x v="4"/>
    <x v="0"/>
    <n v="1"/>
    <x v="11"/>
  </r>
  <r>
    <s v="844103ed-db07-484b-af07-fd2262af4950"/>
    <s v="Karen Ward"/>
    <x v="27659"/>
    <d v="2024-04-16T00:00:00"/>
    <s v="Debit"/>
    <n v="4498.24"/>
    <n v="8979.18"/>
    <s v="Bonus Payment"/>
    <x v="4"/>
    <x v="0"/>
    <s v="INR"/>
    <x v="5"/>
    <x v="1"/>
    <n v="1"/>
    <x v="0"/>
  </r>
  <r>
    <s v="44e1cb00-efe1-455b-bd74-b22a06d073d7"/>
    <s v="Shane Tucker"/>
    <x v="27660"/>
    <d v="2024-08-25T00:00:00"/>
    <s v="Credit"/>
    <n v="4815.76"/>
    <n v="1051.0999999999999"/>
    <s v="Online Shopping"/>
    <x v="1"/>
    <x v="2"/>
    <s v="INR"/>
    <x v="2"/>
    <x v="1"/>
    <n v="1"/>
    <x v="1"/>
  </r>
  <r>
    <s v="e66c9088-823d-4fbe-8271-c4fed7a393e2"/>
    <s v="Jeremy Patrick"/>
    <x v="27661"/>
    <d v="2024-07-23T00:00:00"/>
    <s v="Credit"/>
    <n v="1055.57"/>
    <n v="4211.25"/>
    <s v="Refund for Overcharge"/>
    <x v="2"/>
    <x v="2"/>
    <s v="INR"/>
    <x v="2"/>
    <x v="0"/>
    <n v="1"/>
    <x v="3"/>
  </r>
  <r>
    <s v="ac50cc9f-09ca-4953-8a75-0ef09bf28ced"/>
    <s v="Anthony Wilson"/>
    <x v="27662"/>
    <d v="2024-03-13T00:00:00"/>
    <s v="Debit"/>
    <n v="155.43"/>
    <n v="7966.78"/>
    <s v="Salary Deposit"/>
    <x v="5"/>
    <x v="0"/>
    <s v="INR"/>
    <x v="0"/>
    <x v="0"/>
    <n v="1"/>
    <x v="2"/>
  </r>
  <r>
    <s v="06e4bf56-14c6-45a6-b29f-6fd2642a80ac"/>
    <s v="Elizabeth Turner"/>
    <x v="27663"/>
    <d v="2024-11-02T00:00:00"/>
    <s v="Credit"/>
    <n v="3884.34"/>
    <n v="7643.64"/>
    <s v="Dinner at Restaurant"/>
    <x v="0"/>
    <x v="1"/>
    <s v="INR"/>
    <x v="2"/>
    <x v="0"/>
    <n v="1"/>
    <x v="9"/>
  </r>
  <r>
    <s v="d3c48018-3cbd-4ecf-ad4c-c704326551f4"/>
    <s v="Victoria Decker"/>
    <x v="27664"/>
    <d v="2024-05-01T00:00:00"/>
    <s v="Debit"/>
    <n v="3581.22"/>
    <n v="1074.5"/>
    <s v="Refund for Overcharge"/>
    <x v="4"/>
    <x v="0"/>
    <s v="INR"/>
    <x v="5"/>
    <x v="0"/>
    <n v="1"/>
    <x v="5"/>
  </r>
  <r>
    <s v="2b98e5ca-e1ff-4fae-841c-acb315511417"/>
    <s v="Amy Singh"/>
    <x v="27665"/>
    <d v="2024-09-02T00:00:00"/>
    <s v="Debit"/>
    <n v="4991.41"/>
    <n v="3797.45"/>
    <s v="Bonus Payment"/>
    <x v="5"/>
    <x v="0"/>
    <s v="INR"/>
    <x v="1"/>
    <x v="1"/>
    <n v="1"/>
    <x v="11"/>
  </r>
  <r>
    <s v="e868efb8-da6f-4bf3-b4a5-d3fd198443ef"/>
    <s v="Richard Scott"/>
    <x v="27666"/>
    <d v="2024-11-24T00:00:00"/>
    <s v="Credit"/>
    <n v="892.65"/>
    <n v="1574.88"/>
    <s v="Freelance Payment"/>
    <x v="5"/>
    <x v="2"/>
    <s v="INR"/>
    <x v="3"/>
    <x v="0"/>
    <n v="1"/>
    <x v="9"/>
  </r>
  <r>
    <s v="2dfd40ea-015e-46ec-9b38-233750169089"/>
    <s v="Paul Hunter"/>
    <x v="27667"/>
    <d v="2024-06-10T00:00:00"/>
    <s v="Credit"/>
    <n v="1624.59"/>
    <n v="7372.06"/>
    <s v="Grocery Shopping"/>
    <x v="2"/>
    <x v="2"/>
    <s v="INR"/>
    <x v="2"/>
    <x v="0"/>
    <n v="1"/>
    <x v="4"/>
  </r>
  <r>
    <s v="1da25be0-0fe0-4b7d-8e86-58b766fd8764"/>
    <s v="Roy Martinez"/>
    <x v="27668"/>
    <d v="2024-07-18T00:00:00"/>
    <s v="Debit"/>
    <n v="1079.92"/>
    <n v="6374.29"/>
    <s v="Refund for Overcharge"/>
    <x v="2"/>
    <x v="1"/>
    <s v="INR"/>
    <x v="2"/>
    <x v="0"/>
    <n v="1"/>
    <x v="3"/>
  </r>
  <r>
    <s v="d7917b1b-9f92-4dbb-a7aa-fdd78c4fa743"/>
    <s v="Andrew Jones"/>
    <x v="27669"/>
    <d v="2024-01-29T00:00:00"/>
    <s v="Credit"/>
    <n v="2226.56"/>
    <n v="8620.74"/>
    <s v="Utility Bill Payment"/>
    <x v="1"/>
    <x v="0"/>
    <s v="INR"/>
    <x v="4"/>
    <x v="0"/>
    <n v="1"/>
    <x v="8"/>
  </r>
  <r>
    <s v="a96e6473-317b-4e16-bdc6-c49e200e3c18"/>
    <s v="Mrs. Kristen Wiley MD"/>
    <x v="27670"/>
    <d v="2024-03-31T00:00:00"/>
    <s v="Debit"/>
    <n v="2853.01"/>
    <n v="2650.8"/>
    <s v="Bonus Payment"/>
    <x v="1"/>
    <x v="1"/>
    <s v="INR"/>
    <x v="0"/>
    <x v="0"/>
    <n v="1"/>
    <x v="2"/>
  </r>
  <r>
    <s v="b77262d8-4a8f-4f25-bec5-e4cfd00f599d"/>
    <s v="Nicole Lam"/>
    <x v="27671"/>
    <d v="2024-11-22T00:00:00"/>
    <s v="Credit"/>
    <n v="3420.23"/>
    <n v="9171.74"/>
    <s v="Bonus Payment"/>
    <x v="0"/>
    <x v="0"/>
    <s v="INR"/>
    <x v="4"/>
    <x v="0"/>
    <n v="1"/>
    <x v="9"/>
  </r>
  <r>
    <s v="b2f55e6c-e39d-463b-bee3-f54ec94b8eff"/>
    <s v="Sheila Turner"/>
    <x v="27672"/>
    <d v="2024-09-21T00:00:00"/>
    <s v="Credit"/>
    <n v="424.76"/>
    <n v="4826.6499999999996"/>
    <s v="Online Shopping"/>
    <x v="2"/>
    <x v="0"/>
    <s v="INR"/>
    <x v="0"/>
    <x v="0"/>
    <n v="1"/>
    <x v="11"/>
  </r>
  <r>
    <s v="bf73f1ed-925f-48fb-b51f-01fc11b7f17e"/>
    <s v="Jose Hernandez"/>
    <x v="27673"/>
    <d v="2024-01-19T00:00:00"/>
    <s v="Credit"/>
    <n v="1722.56"/>
    <n v="1680.05"/>
    <s v="Dinner at Restaurant"/>
    <x v="5"/>
    <x v="1"/>
    <s v="INR"/>
    <x v="4"/>
    <x v="0"/>
    <n v="1"/>
    <x v="8"/>
  </r>
  <r>
    <s v="3dd6e41c-2692-49c2-9ba4-904030c96b15"/>
    <s v="April Hernandez"/>
    <x v="27674"/>
    <d v="2024-09-03T00:00:00"/>
    <s v="Debit"/>
    <n v="779.82"/>
    <n v="7758.62"/>
    <s v="Salary Deposit"/>
    <x v="5"/>
    <x v="0"/>
    <s v="INR"/>
    <x v="5"/>
    <x v="0"/>
    <n v="1"/>
    <x v="11"/>
  </r>
  <r>
    <s v="8d60b112-1013-41aa-b2bd-0850a0378667"/>
    <s v="Austin Johnson"/>
    <x v="27675"/>
    <d v="2024-01-11T00:00:00"/>
    <s v="Credit"/>
    <n v="3076.95"/>
    <n v="6037.79"/>
    <s v="Utility Bill Payment"/>
    <x v="0"/>
    <x v="2"/>
    <s v="INR"/>
    <x v="2"/>
    <x v="0"/>
    <n v="1"/>
    <x v="8"/>
  </r>
  <r>
    <s v="e1dc5721-fbd2-4008-a3cd-400907d70ffa"/>
    <s v="Christina York"/>
    <x v="27676"/>
    <d v="2024-10-25T00:00:00"/>
    <s v="Credit"/>
    <n v="1056.7"/>
    <n v="7410.51"/>
    <s v="Refund from Retailer"/>
    <x v="4"/>
    <x v="1"/>
    <s v="INR"/>
    <x v="2"/>
    <x v="0"/>
    <n v="1"/>
    <x v="6"/>
  </r>
  <r>
    <s v="741c10ba-a6d5-4490-955f-56cf54ed50ce"/>
    <s v="Haley Gonzalez"/>
    <x v="27677"/>
    <d v="2024-10-19T00:00:00"/>
    <s v="Credit"/>
    <n v="2473.29"/>
    <n v="3047.53"/>
    <s v="Grocery Shopping"/>
    <x v="4"/>
    <x v="1"/>
    <s v="INR"/>
    <x v="4"/>
    <x v="0"/>
    <n v="1"/>
    <x v="6"/>
  </r>
  <r>
    <s v="5387c6fb-893c-4dd8-b706-15806408b8a4"/>
    <s v="Wendy Fitzgerald"/>
    <x v="27678"/>
    <d v="2024-08-12T00:00:00"/>
    <s v="Debit"/>
    <n v="4371.1499999999996"/>
    <n v="1743.12"/>
    <s v="Utility Bill Payment"/>
    <x v="5"/>
    <x v="0"/>
    <s v="INR"/>
    <x v="3"/>
    <x v="1"/>
    <n v="1"/>
    <x v="1"/>
  </r>
  <r>
    <s v="f65f4691-694e-4db0-b669-863c71b80a47"/>
    <s v="Michelle Castaneda"/>
    <x v="27679"/>
    <d v="2024-07-02T00:00:00"/>
    <s v="Debit"/>
    <n v="4400.22"/>
    <n v="7243.47"/>
    <s v="Client Payment"/>
    <x v="5"/>
    <x v="0"/>
    <s v="INR"/>
    <x v="4"/>
    <x v="1"/>
    <n v="1"/>
    <x v="3"/>
  </r>
  <r>
    <s v="22e44138-6bff-4974-860c-26173d4a13d2"/>
    <s v="Christopher Moore"/>
    <x v="27680"/>
    <d v="2024-05-10T00:00:00"/>
    <s v="Debit"/>
    <n v="2188.27"/>
    <n v="8098.16"/>
    <s v="Utility Bill Payment"/>
    <x v="4"/>
    <x v="2"/>
    <s v="INR"/>
    <x v="2"/>
    <x v="0"/>
    <n v="1"/>
    <x v="5"/>
  </r>
  <r>
    <s v="21bf45e8-696d-4659-9b0b-799fdeac6777"/>
    <s v="Traci Horne"/>
    <x v="27681"/>
    <d v="2024-10-06T00:00:00"/>
    <s v="Debit"/>
    <n v="4779.1899999999996"/>
    <n v="6844.19"/>
    <s v="Salary Deposit"/>
    <x v="0"/>
    <x v="0"/>
    <s v="INR"/>
    <x v="5"/>
    <x v="1"/>
    <n v="1"/>
    <x v="6"/>
  </r>
  <r>
    <s v="a99a1ed6-11ab-4d5c-8f56-8edbd613ed72"/>
    <s v="Marc Williams"/>
    <x v="27682"/>
    <d v="2024-08-15T00:00:00"/>
    <s v="Credit"/>
    <n v="891.8"/>
    <n v="9118.58"/>
    <s v="Freelance Payment"/>
    <x v="0"/>
    <x v="1"/>
    <s v="INR"/>
    <x v="0"/>
    <x v="0"/>
    <n v="1"/>
    <x v="1"/>
  </r>
  <r>
    <s v="72ad7c24-c282-4839-849c-e8e193b9861d"/>
    <s v="Shane Simon"/>
    <x v="27683"/>
    <d v="2024-10-08T00:00:00"/>
    <s v="Credit"/>
    <n v="226.85"/>
    <n v="3589.57"/>
    <s v="Salary Deposit"/>
    <x v="3"/>
    <x v="0"/>
    <s v="INR"/>
    <x v="2"/>
    <x v="0"/>
    <n v="1"/>
    <x v="6"/>
  </r>
  <r>
    <s v="ad020279-931b-4982-9b74-9bf3cc476c37"/>
    <s v="Andre Evans"/>
    <x v="27684"/>
    <d v="2024-04-14T00:00:00"/>
    <s v="Debit"/>
    <n v="2100.3000000000002"/>
    <n v="2519.09"/>
    <s v="Client Payment"/>
    <x v="4"/>
    <x v="2"/>
    <s v="INR"/>
    <x v="5"/>
    <x v="0"/>
    <n v="1"/>
    <x v="0"/>
  </r>
  <r>
    <s v="c8ec5307-530b-4141-90e1-479192dc86c4"/>
    <s v="Susan Mendez"/>
    <x v="27685"/>
    <d v="2024-06-25T00:00:00"/>
    <s v="Credit"/>
    <n v="2412.7399999999998"/>
    <n v="9926.3700000000008"/>
    <s v="Grocery Shopping"/>
    <x v="5"/>
    <x v="1"/>
    <s v="INR"/>
    <x v="2"/>
    <x v="0"/>
    <n v="1"/>
    <x v="4"/>
  </r>
  <r>
    <s v="0b499fd7-e95e-4c09-8f9b-dbee27f85da7"/>
    <s v="Jesus Williams"/>
    <x v="27686"/>
    <d v="2024-11-10T00:00:00"/>
    <s v="Debit"/>
    <n v="4766.8900000000003"/>
    <n v="2283.9299999999998"/>
    <s v="Online Shopping"/>
    <x v="1"/>
    <x v="1"/>
    <s v="INR"/>
    <x v="3"/>
    <x v="1"/>
    <n v="1"/>
    <x v="9"/>
  </r>
  <r>
    <s v="09f8819b-2a82-4cda-a2b7-cbd1ba1792d6"/>
    <s v="Russell Cannon"/>
    <x v="27687"/>
    <d v="2024-05-13T00:00:00"/>
    <s v="Debit"/>
    <n v="2199.6799999999998"/>
    <n v="8185.65"/>
    <s v="Refund from Retailer"/>
    <x v="5"/>
    <x v="0"/>
    <s v="INR"/>
    <x v="0"/>
    <x v="0"/>
    <n v="1"/>
    <x v="5"/>
  </r>
  <r>
    <s v="62f6f6f7-3314-432e-92bf-04c5f3e90803"/>
    <s v="Chelsea Olson"/>
    <x v="27688"/>
    <d v="2024-05-26T00:00:00"/>
    <s v="Credit"/>
    <n v="1045.44"/>
    <n v="6306.31"/>
    <s v="Refund from Retailer"/>
    <x v="4"/>
    <x v="0"/>
    <s v="INR"/>
    <x v="1"/>
    <x v="0"/>
    <n v="1"/>
    <x v="5"/>
  </r>
  <r>
    <s v="41c3ff52-e23e-4a80-81b9-edf19869d10e"/>
    <s v="Maria Green"/>
    <x v="27689"/>
    <d v="2024-01-01T00:00:00"/>
    <s v="Debit"/>
    <n v="2340.27"/>
    <n v="9603.49"/>
    <s v="Online Shopping"/>
    <x v="1"/>
    <x v="0"/>
    <s v="INR"/>
    <x v="5"/>
    <x v="0"/>
    <n v="1"/>
    <x v="8"/>
  </r>
  <r>
    <s v="7d33f10e-9cd5-4f4c-b17b-6a9995e0fcfd"/>
    <s v="Anthony Soto"/>
    <x v="27690"/>
    <d v="2024-08-28T00:00:00"/>
    <s v="Credit"/>
    <n v="1729.76"/>
    <n v="2369.12"/>
    <s v="Client Payment"/>
    <x v="1"/>
    <x v="1"/>
    <s v="INR"/>
    <x v="1"/>
    <x v="0"/>
    <n v="1"/>
    <x v="1"/>
  </r>
  <r>
    <s v="da8b1056-6785-40b7-8893-7bcba5a221c2"/>
    <s v="Tina Hernandez"/>
    <x v="27691"/>
    <d v="2024-06-21T00:00:00"/>
    <s v="Credit"/>
    <n v="4012.88"/>
    <n v="6765.25"/>
    <s v="Refund from Retailer"/>
    <x v="0"/>
    <x v="1"/>
    <s v="INR"/>
    <x v="2"/>
    <x v="1"/>
    <n v="1"/>
    <x v="4"/>
  </r>
  <r>
    <s v="a8bc3d59-d932-454b-adf8-776a45a1d16d"/>
    <s v="Nicholas Cameron"/>
    <x v="27692"/>
    <d v="2024-07-20T00:00:00"/>
    <s v="Credit"/>
    <n v="4865.3900000000003"/>
    <n v="5272.95"/>
    <s v="Salary Deposit"/>
    <x v="1"/>
    <x v="0"/>
    <s v="INR"/>
    <x v="4"/>
    <x v="1"/>
    <n v="1"/>
    <x v="3"/>
  </r>
  <r>
    <s v="c822e80a-9e7e-46d9-acfe-413255d610e2"/>
    <s v="Edward Blankenship"/>
    <x v="27693"/>
    <d v="2024-05-02T00:00:00"/>
    <s v="Credit"/>
    <n v="4574.67"/>
    <n v="7744.67"/>
    <s v="Bonus Payment"/>
    <x v="0"/>
    <x v="1"/>
    <s v="INR"/>
    <x v="1"/>
    <x v="1"/>
    <n v="1"/>
    <x v="5"/>
  </r>
  <r>
    <s v="efc9a36f-c5a5-4922-9010-e369eeec4398"/>
    <s v="Brian Mahoney"/>
    <x v="27694"/>
    <d v="2024-02-10T00:00:00"/>
    <s v="Debit"/>
    <n v="2972.76"/>
    <n v="3616.53"/>
    <s v="Dinner at Restaurant"/>
    <x v="4"/>
    <x v="2"/>
    <s v="INR"/>
    <x v="5"/>
    <x v="0"/>
    <n v="1"/>
    <x v="7"/>
  </r>
  <r>
    <s v="398449fe-7cce-40b7-898b-ce0dd5132567"/>
    <s v="Deborah Keller"/>
    <x v="27695"/>
    <d v="2024-06-11T00:00:00"/>
    <s v="Credit"/>
    <n v="3318.35"/>
    <n v="6995.08"/>
    <s v="Salary Deposit"/>
    <x v="2"/>
    <x v="2"/>
    <s v="INR"/>
    <x v="0"/>
    <x v="0"/>
    <n v="1"/>
    <x v="4"/>
  </r>
  <r>
    <s v="ac6c8581-6a5f-4bc0-ad3e-40a1d2131230"/>
    <s v="Phillip Wilson"/>
    <x v="27696"/>
    <d v="2024-05-30T00:00:00"/>
    <s v="Debit"/>
    <n v="3960.96"/>
    <n v="3595.09"/>
    <s v="Grocery Shopping"/>
    <x v="0"/>
    <x v="1"/>
    <s v="INR"/>
    <x v="2"/>
    <x v="0"/>
    <n v="1"/>
    <x v="5"/>
  </r>
  <r>
    <s v="c8ac5c8a-240e-4d6e-89e7-a6f46de9b0a1"/>
    <s v="Susan Lewis"/>
    <x v="27697"/>
    <d v="2024-06-10T00:00:00"/>
    <s v="Debit"/>
    <n v="3297.08"/>
    <n v="7815.83"/>
    <s v="Bonus Payment"/>
    <x v="2"/>
    <x v="2"/>
    <s v="INR"/>
    <x v="2"/>
    <x v="0"/>
    <n v="1"/>
    <x v="4"/>
  </r>
  <r>
    <s v="a6229b89-2b10-4f99-ab32-304f54ad058b"/>
    <s v="Maria Gonzalez"/>
    <x v="27698"/>
    <d v="2024-05-08T00:00:00"/>
    <s v="Credit"/>
    <n v="3080.41"/>
    <n v="1272.2"/>
    <s v="Salary Deposit"/>
    <x v="3"/>
    <x v="1"/>
    <s v="INR"/>
    <x v="3"/>
    <x v="0"/>
    <n v="1"/>
    <x v="5"/>
  </r>
  <r>
    <s v="aef8f5ad-f4d3-4259-9aac-2ea38727d82c"/>
    <s v="Amy Chapman"/>
    <x v="27699"/>
    <d v="2024-01-26T00:00:00"/>
    <s v="Debit"/>
    <n v="739.38"/>
    <n v="6366.8"/>
    <s v="Online Shopping"/>
    <x v="4"/>
    <x v="0"/>
    <s v="INR"/>
    <x v="1"/>
    <x v="0"/>
    <n v="1"/>
    <x v="8"/>
  </r>
  <r>
    <s v="55f1b628-ae4e-4ba5-bd06-0ebf223d5916"/>
    <s v="Stephanie Carlson"/>
    <x v="27700"/>
    <d v="2024-07-27T00:00:00"/>
    <s v="Debit"/>
    <n v="3687.29"/>
    <n v="6238.44"/>
    <s v="Utility Bill Payment"/>
    <x v="5"/>
    <x v="2"/>
    <s v="INR"/>
    <x v="2"/>
    <x v="0"/>
    <n v="1"/>
    <x v="3"/>
  </r>
  <r>
    <s v="dd2df271-9bde-4103-b0af-661aa9a59918"/>
    <s v="Joseph Dominguez"/>
    <x v="27701"/>
    <d v="2024-08-20T00:00:00"/>
    <s v="Credit"/>
    <n v="2841.3"/>
    <n v="5302.67"/>
    <s v="Utility Bill Payment"/>
    <x v="3"/>
    <x v="1"/>
    <s v="INR"/>
    <x v="1"/>
    <x v="0"/>
    <n v="1"/>
    <x v="1"/>
  </r>
  <r>
    <s v="b2080b01-0fe2-476a-b950-0a8434e722ed"/>
    <s v="Robin Reynolds"/>
    <x v="27702"/>
    <d v="2024-01-02T00:00:00"/>
    <s v="Credit"/>
    <n v="1989.44"/>
    <n v="2643"/>
    <s v="Utility Bill Payment"/>
    <x v="3"/>
    <x v="1"/>
    <s v="INR"/>
    <x v="5"/>
    <x v="0"/>
    <n v="1"/>
    <x v="8"/>
  </r>
  <r>
    <s v="28dff2b2-0595-44bc-b488-e10926762ba1"/>
    <s v="Angela Jones MD"/>
    <x v="27703"/>
    <d v="2024-06-03T00:00:00"/>
    <s v="Credit"/>
    <n v="1411.7"/>
    <n v="6008.08"/>
    <s v="Client Payment"/>
    <x v="3"/>
    <x v="0"/>
    <s v="INR"/>
    <x v="5"/>
    <x v="0"/>
    <n v="1"/>
    <x v="4"/>
  </r>
  <r>
    <s v="69dc1708-fafe-4030-b789-b262df136eb4"/>
    <s v="Matthew Clark"/>
    <x v="27704"/>
    <d v="2024-10-27T00:00:00"/>
    <s v="Debit"/>
    <n v="4782.03"/>
    <n v="2758.92"/>
    <s v="Bonus Payment"/>
    <x v="1"/>
    <x v="1"/>
    <s v="INR"/>
    <x v="5"/>
    <x v="1"/>
    <n v="1"/>
    <x v="6"/>
  </r>
  <r>
    <s v="889efb08-dc6c-4013-93ff-fc91b9c8e423"/>
    <s v="Crystal Rogers"/>
    <x v="27705"/>
    <d v="2024-09-13T00:00:00"/>
    <s v="Credit"/>
    <n v="4241.03"/>
    <n v="6935.08"/>
    <s v="Bonus Payment"/>
    <x v="4"/>
    <x v="0"/>
    <s v="INR"/>
    <x v="1"/>
    <x v="1"/>
    <n v="1"/>
    <x v="11"/>
  </r>
  <r>
    <s v="3d4e7ddd-04f5-499e-aa4f-d7aa562dc41b"/>
    <s v="Timothy Myers"/>
    <x v="27706"/>
    <d v="2024-05-17T00:00:00"/>
    <s v="Credit"/>
    <n v="4257.6099999999997"/>
    <n v="9265.4"/>
    <s v="Bonus Payment"/>
    <x v="2"/>
    <x v="1"/>
    <s v="INR"/>
    <x v="4"/>
    <x v="1"/>
    <n v="1"/>
    <x v="5"/>
  </r>
  <r>
    <s v="c6d4908e-47c2-4d5a-a7ce-f87c1e13973f"/>
    <s v="Cory Bell"/>
    <x v="27707"/>
    <d v="2024-09-11T00:00:00"/>
    <s v="Credit"/>
    <n v="2620.66"/>
    <n v="2712.92"/>
    <s v="Utility Bill Payment"/>
    <x v="3"/>
    <x v="2"/>
    <s v="INR"/>
    <x v="1"/>
    <x v="0"/>
    <n v="1"/>
    <x v="11"/>
  </r>
  <r>
    <s v="52df598b-27a2-4980-8d08-ce7b3eb99eb3"/>
    <s v="Deborah Reid"/>
    <x v="27708"/>
    <d v="2024-02-27T00:00:00"/>
    <s v="Debit"/>
    <n v="3547.89"/>
    <n v="2999.63"/>
    <s v="Freelance Payment"/>
    <x v="0"/>
    <x v="1"/>
    <s v="INR"/>
    <x v="2"/>
    <x v="0"/>
    <n v="1"/>
    <x v="7"/>
  </r>
  <r>
    <s v="155d0c6d-7b49-449f-93a8-da56a2f87a8d"/>
    <s v="Joanne Richardson"/>
    <x v="27709"/>
    <d v="2024-04-16T00:00:00"/>
    <s v="Debit"/>
    <n v="632.6"/>
    <n v="4927.8"/>
    <s v="Freelance Payment"/>
    <x v="3"/>
    <x v="2"/>
    <s v="INR"/>
    <x v="5"/>
    <x v="0"/>
    <n v="1"/>
    <x v="0"/>
  </r>
  <r>
    <s v="8dde1046-959a-451a-8044-65fc00e99ac5"/>
    <s v="Kevin Mooney"/>
    <x v="27710"/>
    <d v="2024-01-02T00:00:00"/>
    <s v="Credit"/>
    <n v="4080.77"/>
    <n v="3299.47"/>
    <s v="Salary Deposit"/>
    <x v="2"/>
    <x v="2"/>
    <s v="INR"/>
    <x v="1"/>
    <x v="1"/>
    <n v="1"/>
    <x v="8"/>
  </r>
  <r>
    <s v="7aff56c0-2933-449d-a267-62f9957d6378"/>
    <s v="Hannah Schneider"/>
    <x v="27711"/>
    <d v="2024-10-03T00:00:00"/>
    <s v="Debit"/>
    <n v="1967.27"/>
    <n v="5258.57"/>
    <s v="Freelance Payment"/>
    <x v="3"/>
    <x v="2"/>
    <s v="INR"/>
    <x v="3"/>
    <x v="0"/>
    <n v="1"/>
    <x v="6"/>
  </r>
  <r>
    <s v="a6f892b8-7ecb-4454-ad89-64d155d0643b"/>
    <s v="Lori Parsons"/>
    <x v="27712"/>
    <d v="2024-08-23T00:00:00"/>
    <s v="Credit"/>
    <n v="209.97"/>
    <n v="2969.64"/>
    <s v="Freelance Payment"/>
    <x v="2"/>
    <x v="2"/>
    <s v="INR"/>
    <x v="5"/>
    <x v="0"/>
    <n v="1"/>
    <x v="1"/>
  </r>
  <r>
    <s v="46071b2c-4e37-45d8-9d1d-f8726aa91061"/>
    <s v="Matthew Powell"/>
    <x v="27713"/>
    <d v="2024-08-09T00:00:00"/>
    <s v="Debit"/>
    <n v="507.36"/>
    <n v="1392.19"/>
    <s v="Salary Deposit"/>
    <x v="5"/>
    <x v="0"/>
    <s v="INR"/>
    <x v="2"/>
    <x v="0"/>
    <n v="1"/>
    <x v="1"/>
  </r>
  <r>
    <s v="4db3003c-58e6-462f-842e-ceab8c6f086c"/>
    <s v="Joe Chapman"/>
    <x v="27714"/>
    <d v="2024-06-28T00:00:00"/>
    <s v="Debit"/>
    <n v="4204.57"/>
    <n v="4267.75"/>
    <s v="Bonus Payment"/>
    <x v="5"/>
    <x v="2"/>
    <s v="INR"/>
    <x v="4"/>
    <x v="1"/>
    <n v="1"/>
    <x v="4"/>
  </r>
  <r>
    <s v="4eabfe34-74a7-4a62-816f-471555a10bee"/>
    <s v="Rebecca Larson"/>
    <x v="27715"/>
    <d v="2024-09-18T00:00:00"/>
    <s v="Debit"/>
    <n v="1370.31"/>
    <n v="4215.09"/>
    <s v="Bonus Payment"/>
    <x v="4"/>
    <x v="1"/>
    <s v="INR"/>
    <x v="4"/>
    <x v="0"/>
    <n v="1"/>
    <x v="11"/>
  </r>
  <r>
    <s v="4f07bbaa-c260-4c6a-ab99-8d95ea8bb449"/>
    <s v="Catherine Dunn"/>
    <x v="27716"/>
    <d v="2024-09-01T00:00:00"/>
    <s v="Debit"/>
    <n v="1933.84"/>
    <n v="3909.59"/>
    <s v="Dinner at Restaurant"/>
    <x v="1"/>
    <x v="1"/>
    <s v="INR"/>
    <x v="5"/>
    <x v="0"/>
    <n v="1"/>
    <x v="11"/>
  </r>
  <r>
    <s v="ae222660-2968-4fda-8722-b2dbdad183d2"/>
    <s v="Lindsey Clarke"/>
    <x v="27717"/>
    <d v="2024-06-28T00:00:00"/>
    <s v="Debit"/>
    <n v="628.5"/>
    <n v="6510.52"/>
    <s v="Salary Deposit"/>
    <x v="0"/>
    <x v="0"/>
    <s v="INR"/>
    <x v="0"/>
    <x v="0"/>
    <n v="1"/>
    <x v="4"/>
  </r>
  <r>
    <s v="6ade3ab9-bba7-406c-baf1-3bf4d23e1806"/>
    <s v="Alice Carr"/>
    <x v="27718"/>
    <d v="2024-07-13T00:00:00"/>
    <s v="Debit"/>
    <n v="1672.72"/>
    <n v="3827.38"/>
    <s v="Grocery Shopping"/>
    <x v="2"/>
    <x v="1"/>
    <s v="INR"/>
    <x v="3"/>
    <x v="0"/>
    <n v="1"/>
    <x v="3"/>
  </r>
  <r>
    <s v="fe75b24f-6dde-494f-851b-5d563c0a1e5a"/>
    <s v="Anthony Clark"/>
    <x v="27719"/>
    <d v="2024-04-06T00:00:00"/>
    <s v="Credit"/>
    <n v="3639.63"/>
    <n v="599.01"/>
    <s v="Refund for Overcharge"/>
    <x v="4"/>
    <x v="1"/>
    <s v="INR"/>
    <x v="2"/>
    <x v="0"/>
    <n v="1"/>
    <x v="0"/>
  </r>
  <r>
    <s v="deb65ffa-c737-4b11-b7f7-aa5ce0f21a31"/>
    <s v="Timothy Brooks"/>
    <x v="27720"/>
    <d v="2024-01-18T00:00:00"/>
    <s v="Debit"/>
    <n v="3549.08"/>
    <n v="2589.7600000000002"/>
    <s v="Refund from Retailer"/>
    <x v="5"/>
    <x v="1"/>
    <s v="INR"/>
    <x v="3"/>
    <x v="0"/>
    <n v="1"/>
    <x v="8"/>
  </r>
  <r>
    <s v="0de20282-ccce-4cfa-a49e-4e85e70ea88f"/>
    <s v="Shannon Conner"/>
    <x v="27721"/>
    <d v="2024-01-29T00:00:00"/>
    <s v="Credit"/>
    <n v="4070.92"/>
    <n v="9544.9"/>
    <s v="Dinner at Restaurant"/>
    <x v="3"/>
    <x v="1"/>
    <s v="INR"/>
    <x v="1"/>
    <x v="1"/>
    <n v="1"/>
    <x v="8"/>
  </r>
  <r>
    <s v="49efa0e6-c7f2-4b36-8fe6-1e0bbd90c214"/>
    <s v="Eileen Schmitt"/>
    <x v="27722"/>
    <d v="2024-11-30T00:00:00"/>
    <s v="Credit"/>
    <n v="2981.63"/>
    <n v="8657.61"/>
    <s v="Refund for Overcharge"/>
    <x v="2"/>
    <x v="1"/>
    <s v="INR"/>
    <x v="3"/>
    <x v="0"/>
    <n v="1"/>
    <x v="9"/>
  </r>
  <r>
    <s v="7dadd11f-d946-4200-a128-e5e6ee486708"/>
    <s v="Andrew Hill"/>
    <x v="27723"/>
    <d v="2024-05-01T00:00:00"/>
    <s v="Debit"/>
    <n v="2017.92"/>
    <n v="6759.32"/>
    <s v="Utility Bill Payment"/>
    <x v="5"/>
    <x v="2"/>
    <s v="INR"/>
    <x v="0"/>
    <x v="0"/>
    <n v="1"/>
    <x v="5"/>
  </r>
  <r>
    <s v="3e075590-0250-478e-aae3-6b4d69e0df24"/>
    <s v="Corey Hughes"/>
    <x v="27724"/>
    <d v="2024-03-08T00:00:00"/>
    <s v="Debit"/>
    <n v="1974.21"/>
    <n v="5540.92"/>
    <s v="Client Payment"/>
    <x v="4"/>
    <x v="1"/>
    <s v="INR"/>
    <x v="1"/>
    <x v="0"/>
    <n v="1"/>
    <x v="2"/>
  </r>
  <r>
    <s v="1d8426b4-eaea-469d-b92c-aa80d6525627"/>
    <s v="Lindsay Ferguson"/>
    <x v="27725"/>
    <d v="2024-05-28T00:00:00"/>
    <s v="Credit"/>
    <n v="3205.89"/>
    <n v="7987.5"/>
    <s v="Client Payment"/>
    <x v="2"/>
    <x v="2"/>
    <s v="INR"/>
    <x v="0"/>
    <x v="0"/>
    <n v="1"/>
    <x v="5"/>
  </r>
  <r>
    <s v="ce251d62-4598-4100-974f-98c2a9f4b1ad"/>
    <s v="Jillian Villanueva"/>
    <x v="27726"/>
    <d v="2024-05-22T00:00:00"/>
    <s v="Debit"/>
    <n v="2413.42"/>
    <n v="9762.89"/>
    <s v="Refund for Overcharge"/>
    <x v="2"/>
    <x v="0"/>
    <s v="INR"/>
    <x v="0"/>
    <x v="0"/>
    <n v="1"/>
    <x v="5"/>
  </r>
  <r>
    <s v="e1aa36a6-12d1-4de3-b178-dc69892d9368"/>
    <s v="Gina Ramirez"/>
    <x v="27727"/>
    <d v="2024-04-18T00:00:00"/>
    <s v="Debit"/>
    <n v="1372.51"/>
    <n v="9689.48"/>
    <s v="Client Payment"/>
    <x v="3"/>
    <x v="2"/>
    <s v="INR"/>
    <x v="1"/>
    <x v="0"/>
    <n v="1"/>
    <x v="0"/>
  </r>
  <r>
    <s v="94516b30-f2cb-4c2a-894e-39b0114ce38f"/>
    <s v="Thomas Garcia"/>
    <x v="27728"/>
    <d v="2024-05-27T00:00:00"/>
    <s v="Debit"/>
    <n v="3225.18"/>
    <n v="6591.78"/>
    <s v="Online Shopping"/>
    <x v="1"/>
    <x v="1"/>
    <s v="INR"/>
    <x v="5"/>
    <x v="0"/>
    <n v="1"/>
    <x v="5"/>
  </r>
  <r>
    <s v="8ff4fbcf-a585-4462-b3d0-df9755d4dac3"/>
    <s v="Austin Ramirez"/>
    <x v="27729"/>
    <d v="2024-03-11T00:00:00"/>
    <s v="Debit"/>
    <n v="424.11"/>
    <n v="1061.72"/>
    <s v="Utility Bill Payment"/>
    <x v="3"/>
    <x v="1"/>
    <s v="INR"/>
    <x v="4"/>
    <x v="0"/>
    <n v="1"/>
    <x v="2"/>
  </r>
  <r>
    <s v="42749be0-8852-4a91-9dfa-cab130ee445d"/>
    <s v="Kendra Thomas"/>
    <x v="27730"/>
    <d v="2024-07-03T00:00:00"/>
    <s v="Credit"/>
    <n v="4386.95"/>
    <n v="9484.52"/>
    <s v="Salary Deposit"/>
    <x v="3"/>
    <x v="0"/>
    <s v="INR"/>
    <x v="1"/>
    <x v="1"/>
    <n v="1"/>
    <x v="3"/>
  </r>
  <r>
    <s v="51534b90-d4d8-4c40-aefd-d63b4c65d6bd"/>
    <s v="Brian Cooke"/>
    <x v="27731"/>
    <d v="2024-09-30T00:00:00"/>
    <s v="Credit"/>
    <n v="3074.91"/>
    <n v="5044.93"/>
    <s v="Freelance Payment"/>
    <x v="2"/>
    <x v="0"/>
    <s v="INR"/>
    <x v="1"/>
    <x v="0"/>
    <n v="1"/>
    <x v="11"/>
  </r>
  <r>
    <s v="84c954b0-3de3-464b-a325-c9054de790bc"/>
    <s v="George Kemp"/>
    <x v="27732"/>
    <d v="2024-04-30T00:00:00"/>
    <s v="Debit"/>
    <n v="4359.71"/>
    <n v="9745.24"/>
    <s v="Grocery Shopping"/>
    <x v="1"/>
    <x v="2"/>
    <s v="INR"/>
    <x v="2"/>
    <x v="1"/>
    <n v="1"/>
    <x v="0"/>
  </r>
  <r>
    <s v="0d5e6dc3-14a0-43d0-815d-11641a238b2e"/>
    <s v="Nancy Mercado"/>
    <x v="27733"/>
    <d v="2024-08-21T00:00:00"/>
    <s v="Debit"/>
    <n v="2970.04"/>
    <n v="2068.63"/>
    <s v="Refund from Retailer"/>
    <x v="5"/>
    <x v="2"/>
    <s v="INR"/>
    <x v="3"/>
    <x v="0"/>
    <n v="1"/>
    <x v="1"/>
  </r>
  <r>
    <s v="822036a9-ab7c-4a62-bf4e-df7ec5975736"/>
    <s v="Julia Smith"/>
    <x v="27734"/>
    <d v="2024-05-11T00:00:00"/>
    <s v="Credit"/>
    <n v="3442.14"/>
    <n v="6394.74"/>
    <s v="Online Shopping"/>
    <x v="4"/>
    <x v="2"/>
    <s v="INR"/>
    <x v="4"/>
    <x v="0"/>
    <n v="1"/>
    <x v="5"/>
  </r>
  <r>
    <s v="38298b82-0545-4ef5-83d2-1637f130a36e"/>
    <s v="Lance Summers"/>
    <x v="27735"/>
    <d v="2024-09-02T00:00:00"/>
    <s v="Credit"/>
    <n v="937.62"/>
    <n v="2929.2"/>
    <s v="Bonus Payment"/>
    <x v="5"/>
    <x v="2"/>
    <s v="INR"/>
    <x v="0"/>
    <x v="0"/>
    <n v="1"/>
    <x v="11"/>
  </r>
  <r>
    <s v="4df28426-cba4-43bc-b9c8-6340666a107c"/>
    <s v="Thomas May"/>
    <x v="27736"/>
    <d v="2024-05-16T00:00:00"/>
    <s v="Credit"/>
    <n v="2685.7"/>
    <n v="8762.4500000000007"/>
    <s v="Salary Deposit"/>
    <x v="1"/>
    <x v="2"/>
    <s v="INR"/>
    <x v="2"/>
    <x v="0"/>
    <n v="1"/>
    <x v="5"/>
  </r>
  <r>
    <s v="f4da8874-a963-4867-801d-b1bea73fd185"/>
    <s v="Debra Hendrix"/>
    <x v="27737"/>
    <d v="2024-07-29T00:00:00"/>
    <s v="Credit"/>
    <n v="2204.13"/>
    <n v="3542.29"/>
    <s v="Dinner at Restaurant"/>
    <x v="3"/>
    <x v="2"/>
    <s v="INR"/>
    <x v="3"/>
    <x v="0"/>
    <n v="1"/>
    <x v="3"/>
  </r>
  <r>
    <s v="4b97aafc-74a6-4b15-b8c3-9f55b6886468"/>
    <s v="Robert Lewis"/>
    <x v="27738"/>
    <d v="2024-08-03T00:00:00"/>
    <s v="Credit"/>
    <n v="4520.4399999999996"/>
    <n v="4775.8100000000004"/>
    <s v="Dinner at Restaurant"/>
    <x v="4"/>
    <x v="0"/>
    <s v="INR"/>
    <x v="5"/>
    <x v="1"/>
    <n v="1"/>
    <x v="1"/>
  </r>
  <r>
    <s v="138ba658-da44-4afe-b9fa-7fcd8704eb4b"/>
    <s v="Lauren Cook"/>
    <x v="27739"/>
    <d v="2024-08-04T00:00:00"/>
    <s v="Credit"/>
    <n v="3299.57"/>
    <n v="5142.43"/>
    <s v="Client Payment"/>
    <x v="3"/>
    <x v="0"/>
    <s v="INR"/>
    <x v="4"/>
    <x v="0"/>
    <n v="1"/>
    <x v="1"/>
  </r>
  <r>
    <s v="91b0ed1b-9445-4146-8fda-168b7bb5f621"/>
    <s v="Adam Carlson"/>
    <x v="27740"/>
    <d v="2024-04-07T00:00:00"/>
    <s v="Credit"/>
    <n v="2618.59"/>
    <n v="3220.55"/>
    <s v="Grocery Shopping"/>
    <x v="2"/>
    <x v="1"/>
    <s v="INR"/>
    <x v="5"/>
    <x v="0"/>
    <n v="1"/>
    <x v="0"/>
  </r>
  <r>
    <s v="7bdbacf7-42f3-4ecc-af4e-910c3ac88fda"/>
    <s v="Lori Price"/>
    <x v="27741"/>
    <d v="2024-02-13T00:00:00"/>
    <s v="Credit"/>
    <n v="2464.9"/>
    <n v="9095.26"/>
    <s v="Bonus Payment"/>
    <x v="2"/>
    <x v="0"/>
    <s v="INR"/>
    <x v="3"/>
    <x v="0"/>
    <n v="1"/>
    <x v="7"/>
  </r>
  <r>
    <s v="942ba998-2362-41c9-80b2-45de949b7497"/>
    <s v="Marc James"/>
    <x v="27742"/>
    <d v="2024-10-19T00:00:00"/>
    <s v="Debit"/>
    <n v="1922.16"/>
    <n v="4518.17"/>
    <s v="Freelance Payment"/>
    <x v="4"/>
    <x v="0"/>
    <s v="INR"/>
    <x v="3"/>
    <x v="0"/>
    <n v="1"/>
    <x v="6"/>
  </r>
  <r>
    <s v="d2237638-07ca-40d2-a58f-b43131bc99f2"/>
    <s v="Lawrence Farley"/>
    <x v="27743"/>
    <d v="2024-01-13T00:00:00"/>
    <s v="Credit"/>
    <n v="2223.6799999999998"/>
    <n v="8635.43"/>
    <s v="Grocery Shopping"/>
    <x v="5"/>
    <x v="1"/>
    <s v="INR"/>
    <x v="0"/>
    <x v="0"/>
    <n v="1"/>
    <x v="8"/>
  </r>
  <r>
    <s v="6a6b9ee7-5c58-4256-b6a2-235e8015fa1c"/>
    <s v="Joseph Murphy"/>
    <x v="27744"/>
    <d v="2024-09-04T00:00:00"/>
    <s v="Debit"/>
    <n v="1562.27"/>
    <n v="8623.77"/>
    <s v="Salary Deposit"/>
    <x v="1"/>
    <x v="1"/>
    <s v="INR"/>
    <x v="0"/>
    <x v="0"/>
    <n v="1"/>
    <x v="11"/>
  </r>
  <r>
    <s v="f3ff085d-0b81-4c1c-ac1a-d26478cc8c73"/>
    <s v="John Gates"/>
    <x v="27745"/>
    <d v="2024-10-23T00:00:00"/>
    <s v="Debit"/>
    <n v="2235"/>
    <n v="1112.9000000000001"/>
    <s v="Utility Bill Payment"/>
    <x v="0"/>
    <x v="2"/>
    <s v="INR"/>
    <x v="3"/>
    <x v="0"/>
    <n v="1"/>
    <x v="6"/>
  </r>
  <r>
    <s v="89a5c238-3eff-482c-9962-758c3b6fb148"/>
    <s v="Nicole Lynn"/>
    <x v="27746"/>
    <d v="2024-08-31T00:00:00"/>
    <s v="Credit"/>
    <n v="2939.02"/>
    <n v="1544.1"/>
    <s v="Client Payment"/>
    <x v="4"/>
    <x v="0"/>
    <s v="INR"/>
    <x v="1"/>
    <x v="0"/>
    <n v="1"/>
    <x v="1"/>
  </r>
  <r>
    <s v="8f93a637-1104-4438-a089-e7aae3aa2537"/>
    <s v="Mallory Watson"/>
    <x v="27747"/>
    <d v="2024-05-18T00:00:00"/>
    <s v="Credit"/>
    <n v="1557"/>
    <n v="3708.92"/>
    <s v="Grocery Shopping"/>
    <x v="5"/>
    <x v="1"/>
    <s v="INR"/>
    <x v="5"/>
    <x v="0"/>
    <n v="1"/>
    <x v="5"/>
  </r>
  <r>
    <s v="72508811-f63a-4e26-95e1-256efe73ed73"/>
    <s v="Michele Wilkerson"/>
    <x v="27748"/>
    <d v="2024-11-11T00:00:00"/>
    <s v="Credit"/>
    <n v="2936"/>
    <n v="3829.48"/>
    <s v="Freelance Payment"/>
    <x v="1"/>
    <x v="2"/>
    <s v="INR"/>
    <x v="2"/>
    <x v="0"/>
    <n v="1"/>
    <x v="9"/>
  </r>
  <r>
    <s v="21834767-e665-46cb-bcde-58cf1003aac4"/>
    <s v="Jeffrey Hampton"/>
    <x v="27749"/>
    <d v="2024-01-18T00:00:00"/>
    <s v="Debit"/>
    <n v="1913.01"/>
    <n v="9999.56"/>
    <s v="Dinner at Restaurant"/>
    <x v="5"/>
    <x v="0"/>
    <s v="INR"/>
    <x v="2"/>
    <x v="0"/>
    <n v="1"/>
    <x v="8"/>
  </r>
  <r>
    <s v="bb367bd4-bb1e-4576-871e-89eb09602cb4"/>
    <s v="Destiny Myers"/>
    <x v="27750"/>
    <d v="2024-02-12T00:00:00"/>
    <s v="Credit"/>
    <n v="677.52"/>
    <n v="7738.84"/>
    <s v="Grocery Shopping"/>
    <x v="1"/>
    <x v="2"/>
    <s v="INR"/>
    <x v="5"/>
    <x v="0"/>
    <n v="1"/>
    <x v="7"/>
  </r>
  <r>
    <s v="4b1d2839-f49e-4d74-9056-70d39f1f66da"/>
    <s v="Lisa White"/>
    <x v="27751"/>
    <d v="2024-05-19T00:00:00"/>
    <s v="Debit"/>
    <n v="2594.37"/>
    <n v="6613.85"/>
    <s v="Refund for Overcharge"/>
    <x v="4"/>
    <x v="1"/>
    <s v="INR"/>
    <x v="4"/>
    <x v="0"/>
    <n v="1"/>
    <x v="5"/>
  </r>
  <r>
    <s v="f262332e-517c-4769-9856-56228c23ba0b"/>
    <s v="Heather Thompson"/>
    <x v="27752"/>
    <d v="2024-02-13T00:00:00"/>
    <s v="Debit"/>
    <n v="1122.1400000000001"/>
    <n v="9679.17"/>
    <s v="Grocery Shopping"/>
    <x v="3"/>
    <x v="1"/>
    <s v="INR"/>
    <x v="0"/>
    <x v="0"/>
    <n v="1"/>
    <x v="7"/>
  </r>
  <r>
    <s v="1e99af9b-8837-40e3-9583-cbfac7e1d41b"/>
    <s v="Cindy Travis"/>
    <x v="27753"/>
    <d v="2024-05-01T00:00:00"/>
    <s v="Debit"/>
    <n v="2596.7199999999998"/>
    <n v="2557.04"/>
    <s v="Online Shopping"/>
    <x v="5"/>
    <x v="2"/>
    <s v="INR"/>
    <x v="2"/>
    <x v="0"/>
    <n v="1"/>
    <x v="5"/>
  </r>
  <r>
    <s v="9eddc23f-7483-4ff9-b39a-93c74d1dbfa6"/>
    <s v="Rebecca Phillips"/>
    <x v="27754"/>
    <d v="2024-01-20T00:00:00"/>
    <s v="Credit"/>
    <n v="521.97"/>
    <n v="5317.54"/>
    <s v="Dinner at Restaurant"/>
    <x v="4"/>
    <x v="2"/>
    <s v="INR"/>
    <x v="5"/>
    <x v="0"/>
    <n v="1"/>
    <x v="8"/>
  </r>
  <r>
    <s v="246ef39b-0ead-4e45-9921-0ea0eebd7557"/>
    <s v="Meredith Ware"/>
    <x v="27755"/>
    <d v="2024-08-07T00:00:00"/>
    <s v="Credit"/>
    <n v="3964.88"/>
    <n v="9961.57"/>
    <s v="Freelance Payment"/>
    <x v="5"/>
    <x v="1"/>
    <s v="INR"/>
    <x v="1"/>
    <x v="0"/>
    <n v="1"/>
    <x v="1"/>
  </r>
  <r>
    <s v="445a4524-56ab-4025-b5db-7ec13e40bded"/>
    <s v="Nicole Diaz"/>
    <x v="27756"/>
    <d v="2024-03-28T00:00:00"/>
    <s v="Debit"/>
    <n v="2414.85"/>
    <n v="2391.08"/>
    <s v="Salary Deposit"/>
    <x v="3"/>
    <x v="1"/>
    <s v="INR"/>
    <x v="4"/>
    <x v="0"/>
    <n v="1"/>
    <x v="2"/>
  </r>
  <r>
    <s v="9aea73f9-0bdc-4082-9458-b42d024b9388"/>
    <s v="Micheal Michael"/>
    <x v="27757"/>
    <d v="2024-05-16T00:00:00"/>
    <s v="Credit"/>
    <n v="3952.55"/>
    <n v="3142.36"/>
    <s v="Client Payment"/>
    <x v="5"/>
    <x v="0"/>
    <s v="INR"/>
    <x v="4"/>
    <x v="0"/>
    <n v="1"/>
    <x v="5"/>
  </r>
  <r>
    <s v="645b135c-1419-4049-8812-d8bee23f379f"/>
    <s v="David Robinson"/>
    <x v="27758"/>
    <d v="2024-09-29T00:00:00"/>
    <s v="Debit"/>
    <n v="3038.95"/>
    <n v="2731.68"/>
    <s v="Freelance Payment"/>
    <x v="1"/>
    <x v="0"/>
    <s v="INR"/>
    <x v="4"/>
    <x v="0"/>
    <n v="1"/>
    <x v="11"/>
  </r>
  <r>
    <s v="5bbad4dd-4796-4ffb-9664-5ac176bd5f83"/>
    <s v="Tonya Ramirez"/>
    <x v="27759"/>
    <d v="2024-10-29T00:00:00"/>
    <s v="Debit"/>
    <n v="1734.64"/>
    <n v="5265.1"/>
    <s v="Bonus Payment"/>
    <x v="0"/>
    <x v="1"/>
    <s v="INR"/>
    <x v="5"/>
    <x v="0"/>
    <n v="1"/>
    <x v="6"/>
  </r>
  <r>
    <s v="f6c14aa7-d4cb-4f7a-a532-bbc4a060477c"/>
    <s v="Tanya Herrera"/>
    <x v="27760"/>
    <d v="2024-02-29T00:00:00"/>
    <s v="Credit"/>
    <n v="3805.93"/>
    <n v="1925.92"/>
    <s v="Freelance Payment"/>
    <x v="0"/>
    <x v="0"/>
    <s v="INR"/>
    <x v="3"/>
    <x v="0"/>
    <n v="1"/>
    <x v="7"/>
  </r>
  <r>
    <s v="5c998c95-aa46-49c4-bc69-29c368d31a37"/>
    <s v="Caitlin Hernandez"/>
    <x v="27761"/>
    <d v="2024-10-25T00:00:00"/>
    <s v="Debit"/>
    <n v="4246.8900000000003"/>
    <n v="5550.29"/>
    <s v="Online Shopping"/>
    <x v="3"/>
    <x v="0"/>
    <s v="INR"/>
    <x v="2"/>
    <x v="1"/>
    <n v="1"/>
    <x v="6"/>
  </r>
  <r>
    <s v="f7dbd8cf-9a81-4a86-a128-a9acd24acb30"/>
    <s v="Patrick Davis"/>
    <x v="27762"/>
    <d v="2024-07-16T00:00:00"/>
    <s v="Credit"/>
    <n v="2121.2199999999998"/>
    <n v="9336.9699999999993"/>
    <s v="Dinner at Restaurant"/>
    <x v="2"/>
    <x v="1"/>
    <s v="INR"/>
    <x v="2"/>
    <x v="0"/>
    <n v="1"/>
    <x v="3"/>
  </r>
  <r>
    <s v="ec4e995e-2d5d-437f-b235-b5ae20994142"/>
    <s v="Nicholas Martinez"/>
    <x v="27763"/>
    <d v="2024-05-21T00:00:00"/>
    <s v="Debit"/>
    <n v="2049.9899999999998"/>
    <n v="8199.27"/>
    <s v="Grocery Shopping"/>
    <x v="2"/>
    <x v="2"/>
    <s v="INR"/>
    <x v="3"/>
    <x v="0"/>
    <n v="1"/>
    <x v="5"/>
  </r>
  <r>
    <s v="01776b3a-6153-4729-afb6-ffc095fe808d"/>
    <s v="Catherine Lloyd"/>
    <x v="27764"/>
    <d v="2024-05-15T00:00:00"/>
    <s v="Credit"/>
    <n v="2231.33"/>
    <n v="7515.63"/>
    <s v="Client Payment"/>
    <x v="1"/>
    <x v="0"/>
    <s v="INR"/>
    <x v="5"/>
    <x v="0"/>
    <n v="1"/>
    <x v="5"/>
  </r>
  <r>
    <s v="d16ec981-94b6-4093-988c-a61596abc371"/>
    <s v="Tina Tran"/>
    <x v="27765"/>
    <d v="2024-07-06T00:00:00"/>
    <s v="Credit"/>
    <n v="2273.04"/>
    <n v="3603.19"/>
    <s v="Grocery Shopping"/>
    <x v="1"/>
    <x v="0"/>
    <s v="INR"/>
    <x v="5"/>
    <x v="0"/>
    <n v="1"/>
    <x v="3"/>
  </r>
  <r>
    <s v="cfbf9e41-1c6b-44af-bd46-9c6ecc10e963"/>
    <s v="Brian Downs"/>
    <x v="27766"/>
    <d v="2024-09-15T00:00:00"/>
    <s v="Debit"/>
    <n v="3932.96"/>
    <n v="6058.58"/>
    <s v="Utility Bill Payment"/>
    <x v="5"/>
    <x v="1"/>
    <s v="INR"/>
    <x v="0"/>
    <x v="0"/>
    <n v="1"/>
    <x v="11"/>
  </r>
  <r>
    <s v="36ffd6d2-9521-43fa-8094-04ba4839cbaa"/>
    <s v="Ashley Hughes"/>
    <x v="27767"/>
    <d v="2024-11-01T00:00:00"/>
    <s v="Debit"/>
    <n v="4009.41"/>
    <n v="8981.1200000000008"/>
    <s v="Online Shopping"/>
    <x v="2"/>
    <x v="0"/>
    <s v="INR"/>
    <x v="3"/>
    <x v="1"/>
    <n v="1"/>
    <x v="9"/>
  </r>
  <r>
    <s v="4c624ad2-e75b-4059-849e-b95b3d85759f"/>
    <s v="Jason Marquez"/>
    <x v="27768"/>
    <d v="2024-07-07T00:00:00"/>
    <s v="Debit"/>
    <n v="224.72"/>
    <n v="2789.1"/>
    <s v="Client Payment"/>
    <x v="4"/>
    <x v="2"/>
    <s v="INR"/>
    <x v="3"/>
    <x v="0"/>
    <n v="1"/>
    <x v="3"/>
  </r>
  <r>
    <s v="aae763c7-8afc-4a1f-ae37-58cb7a426fe2"/>
    <s v="Becky Barker"/>
    <x v="27769"/>
    <d v="2024-01-20T00:00:00"/>
    <s v="Credit"/>
    <n v="223.68"/>
    <n v="5567.89"/>
    <s v="Client Payment"/>
    <x v="2"/>
    <x v="1"/>
    <s v="INR"/>
    <x v="3"/>
    <x v="0"/>
    <n v="1"/>
    <x v="8"/>
  </r>
  <r>
    <s v="ba0274e2-d3c7-4a42-8809-ae40a6db0c7c"/>
    <s v="Justin Cortez"/>
    <x v="27770"/>
    <d v="2024-05-19T00:00:00"/>
    <s v="Credit"/>
    <n v="4528.8"/>
    <n v="7088.75"/>
    <s v="Dinner at Restaurant"/>
    <x v="0"/>
    <x v="0"/>
    <s v="INR"/>
    <x v="1"/>
    <x v="1"/>
    <n v="1"/>
    <x v="5"/>
  </r>
  <r>
    <s v="d022210d-f8e1-4475-ab97-ee6840cdc6a8"/>
    <s v="Kristina Bowman"/>
    <x v="27771"/>
    <d v="2024-03-18T00:00:00"/>
    <s v="Credit"/>
    <n v="3714.94"/>
    <n v="3148.59"/>
    <s v="Grocery Shopping"/>
    <x v="3"/>
    <x v="1"/>
    <s v="INR"/>
    <x v="5"/>
    <x v="0"/>
    <n v="1"/>
    <x v="2"/>
  </r>
  <r>
    <s v="e4ec6b62-d7fa-4864-8dd4-032617d9edd7"/>
    <s v="Steven Anderson"/>
    <x v="27772"/>
    <d v="2024-10-15T00:00:00"/>
    <s v="Credit"/>
    <n v="367.93"/>
    <n v="6100.61"/>
    <s v="Salary Deposit"/>
    <x v="4"/>
    <x v="0"/>
    <s v="INR"/>
    <x v="1"/>
    <x v="0"/>
    <n v="1"/>
    <x v="6"/>
  </r>
  <r>
    <s v="50044f5f-8632-49de-9a5e-c2aec1884235"/>
    <s v="Christopher Manning"/>
    <x v="27773"/>
    <d v="2024-08-03T00:00:00"/>
    <s v="Credit"/>
    <n v="2497.52"/>
    <n v="6337.14"/>
    <s v="Refund from Retailer"/>
    <x v="2"/>
    <x v="2"/>
    <s v="INR"/>
    <x v="5"/>
    <x v="0"/>
    <n v="1"/>
    <x v="1"/>
  </r>
  <r>
    <s v="bd849f44-a5a9-42b0-add8-68c00992279d"/>
    <s v="Jessica Hoffman"/>
    <x v="27774"/>
    <d v="2024-01-16T00:00:00"/>
    <s v="Credit"/>
    <n v="2880.92"/>
    <n v="3669.38"/>
    <s v="Online Shopping"/>
    <x v="1"/>
    <x v="0"/>
    <s v="INR"/>
    <x v="1"/>
    <x v="0"/>
    <n v="1"/>
    <x v="8"/>
  </r>
  <r>
    <s v="cf68bf26-cc78-439a-a41d-9fe54dcd786b"/>
    <s v="Alex Carter"/>
    <x v="27775"/>
    <d v="2024-10-08T00:00:00"/>
    <s v="Debit"/>
    <n v="586.22"/>
    <n v="2665.11"/>
    <s v="Online Shopping"/>
    <x v="0"/>
    <x v="2"/>
    <s v="INR"/>
    <x v="2"/>
    <x v="0"/>
    <n v="1"/>
    <x v="6"/>
  </r>
  <r>
    <s v="97460a68-cab2-40bd-9b86-0c9447c9e031"/>
    <s v="John Foster"/>
    <x v="27776"/>
    <d v="2024-01-09T00:00:00"/>
    <s v="Credit"/>
    <n v="3533.53"/>
    <n v="9870.07"/>
    <s v="Refund from Retailer"/>
    <x v="4"/>
    <x v="1"/>
    <s v="INR"/>
    <x v="4"/>
    <x v="0"/>
    <n v="1"/>
    <x v="8"/>
  </r>
  <r>
    <s v="7361d97d-2553-4a5b-b25f-5fb7ab107a7b"/>
    <s v="Jose Kelly"/>
    <x v="27777"/>
    <d v="2024-08-21T00:00:00"/>
    <s v="Debit"/>
    <n v="1770.38"/>
    <n v="6381.46"/>
    <s v="Salary Deposit"/>
    <x v="4"/>
    <x v="0"/>
    <s v="INR"/>
    <x v="5"/>
    <x v="0"/>
    <n v="1"/>
    <x v="1"/>
  </r>
  <r>
    <s v="77421822-779a-4af0-b332-db637bd140f9"/>
    <s v="Matthew Simmons"/>
    <x v="27778"/>
    <d v="2024-06-15T00:00:00"/>
    <s v="Credit"/>
    <n v="4845.41"/>
    <n v="6308.77"/>
    <s v="Online Shopping"/>
    <x v="1"/>
    <x v="2"/>
    <s v="INR"/>
    <x v="5"/>
    <x v="1"/>
    <n v="1"/>
    <x v="4"/>
  </r>
  <r>
    <s v="15493325-64d0-471e-a8fe-65c29e002828"/>
    <s v="Daniel Randall"/>
    <x v="27779"/>
    <d v="2024-08-19T00:00:00"/>
    <s v="Credit"/>
    <n v="391.89"/>
    <n v="6942.92"/>
    <s v="Bonus Payment"/>
    <x v="4"/>
    <x v="0"/>
    <s v="INR"/>
    <x v="3"/>
    <x v="0"/>
    <n v="1"/>
    <x v="1"/>
  </r>
  <r>
    <s v="4b98f21e-950a-40e4-9abd-9d86d35eebee"/>
    <s v="Courtney Garcia"/>
    <x v="27780"/>
    <d v="2024-05-15T00:00:00"/>
    <s v="Debit"/>
    <n v="2813.98"/>
    <n v="1204.83"/>
    <s v="Refund for Overcharge"/>
    <x v="4"/>
    <x v="2"/>
    <s v="INR"/>
    <x v="1"/>
    <x v="0"/>
    <n v="1"/>
    <x v="5"/>
  </r>
  <r>
    <s v="da98486d-ccfd-407c-8775-234a02a2d6e8"/>
    <s v="Michele Mcdonald"/>
    <x v="27781"/>
    <d v="2024-10-24T00:00:00"/>
    <s v="Debit"/>
    <n v="2977.76"/>
    <n v="4988.4799999999996"/>
    <s v="Refund from Retailer"/>
    <x v="1"/>
    <x v="2"/>
    <s v="INR"/>
    <x v="3"/>
    <x v="0"/>
    <n v="1"/>
    <x v="6"/>
  </r>
  <r>
    <s v="1021cbfa-4d88-46d2-a83e-b6ed15114583"/>
    <s v="Richard David"/>
    <x v="27782"/>
    <d v="2024-01-17T00:00:00"/>
    <s v="Debit"/>
    <n v="4728"/>
    <n v="4595.82"/>
    <s v="Refund from Retailer"/>
    <x v="5"/>
    <x v="2"/>
    <s v="INR"/>
    <x v="3"/>
    <x v="1"/>
    <n v="1"/>
    <x v="8"/>
  </r>
  <r>
    <s v="90a1ce56-4bcb-482a-8314-f511f65f0ea7"/>
    <s v="Mark Clark"/>
    <x v="27783"/>
    <d v="2024-02-08T00:00:00"/>
    <s v="Debit"/>
    <n v="2984.39"/>
    <n v="1370.19"/>
    <s v="Freelance Payment"/>
    <x v="2"/>
    <x v="0"/>
    <s v="INR"/>
    <x v="2"/>
    <x v="0"/>
    <n v="1"/>
    <x v="7"/>
  </r>
  <r>
    <s v="67fa1dd4-c88b-425b-b3f3-700ebcc10b14"/>
    <s v="Ashley Perkins"/>
    <x v="27784"/>
    <d v="2024-09-13T00:00:00"/>
    <s v="Credit"/>
    <n v="656.3"/>
    <n v="2249.2199999999998"/>
    <s v="Dinner at Restaurant"/>
    <x v="3"/>
    <x v="2"/>
    <s v="INR"/>
    <x v="4"/>
    <x v="0"/>
    <n v="1"/>
    <x v="11"/>
  </r>
  <r>
    <s v="025916e5-9d5b-4d7c-9c7e-56e7ffd5aea1"/>
    <s v="Scott Baker"/>
    <x v="27785"/>
    <d v="2024-07-27T00:00:00"/>
    <s v="Debit"/>
    <n v="651.22"/>
    <n v="5532.53"/>
    <s v="Dinner at Restaurant"/>
    <x v="3"/>
    <x v="1"/>
    <s v="INR"/>
    <x v="3"/>
    <x v="0"/>
    <n v="1"/>
    <x v="3"/>
  </r>
  <r>
    <s v="4fe1796c-f6cf-4b93-ac03-0e42acece218"/>
    <s v="Lisa Johnson"/>
    <x v="27786"/>
    <d v="2024-11-19T00:00:00"/>
    <s v="Credit"/>
    <n v="674.92"/>
    <n v="4410.8900000000003"/>
    <s v="Salary Deposit"/>
    <x v="3"/>
    <x v="2"/>
    <s v="INR"/>
    <x v="1"/>
    <x v="0"/>
    <n v="1"/>
    <x v="9"/>
  </r>
  <r>
    <s v="456308f0-d818-4711-91ff-022e5c1cbf22"/>
    <s v="Kelly Grimes"/>
    <x v="27787"/>
    <d v="2024-12-01T00:00:00"/>
    <s v="Debit"/>
    <n v="4728.66"/>
    <n v="6507.61"/>
    <s v="Online Shopping"/>
    <x v="4"/>
    <x v="1"/>
    <s v="INR"/>
    <x v="5"/>
    <x v="1"/>
    <n v="1"/>
    <x v="10"/>
  </r>
  <r>
    <s v="b88e33bd-21ab-40a1-951c-f652a6efe1d2"/>
    <s v="Lori Gibson"/>
    <x v="27788"/>
    <d v="2024-08-10T00:00:00"/>
    <s v="Credit"/>
    <n v="1719.56"/>
    <n v="9201.1200000000008"/>
    <s v="Freelance Payment"/>
    <x v="1"/>
    <x v="2"/>
    <s v="INR"/>
    <x v="4"/>
    <x v="0"/>
    <n v="1"/>
    <x v="1"/>
  </r>
  <r>
    <s v="ababac8d-7949-4d46-bb06-865e08c63717"/>
    <s v="Kathryn Taylor"/>
    <x v="27789"/>
    <d v="2024-01-25T00:00:00"/>
    <s v="Credit"/>
    <n v="3521.72"/>
    <n v="5920.02"/>
    <s v="Freelance Payment"/>
    <x v="0"/>
    <x v="1"/>
    <s v="INR"/>
    <x v="5"/>
    <x v="0"/>
    <n v="1"/>
    <x v="8"/>
  </r>
  <r>
    <s v="23709051-334f-4557-8d9e-6af8428f8400"/>
    <s v="Jonathan Hernandez"/>
    <x v="27790"/>
    <d v="2024-05-31T00:00:00"/>
    <s v="Debit"/>
    <n v="1318.86"/>
    <n v="7894.12"/>
    <s v="Client Payment"/>
    <x v="4"/>
    <x v="0"/>
    <s v="INR"/>
    <x v="1"/>
    <x v="0"/>
    <n v="1"/>
    <x v="5"/>
  </r>
  <r>
    <s v="997fa5d7-ef78-4a59-8c30-364a6c0602ac"/>
    <s v="Christine Henry"/>
    <x v="27791"/>
    <d v="2024-10-06T00:00:00"/>
    <s v="Credit"/>
    <n v="4478.72"/>
    <n v="1976.38"/>
    <s v="Dinner at Restaurant"/>
    <x v="4"/>
    <x v="1"/>
    <s v="INR"/>
    <x v="5"/>
    <x v="1"/>
    <n v="1"/>
    <x v="6"/>
  </r>
  <r>
    <s v="8ec4f4a9-286f-40f0-a2a8-c8c202668c9a"/>
    <s v="Richard Guerra"/>
    <x v="27792"/>
    <d v="2024-04-04T00:00:00"/>
    <s v="Credit"/>
    <n v="797.46"/>
    <n v="8924.0300000000007"/>
    <s v="Dinner at Restaurant"/>
    <x v="5"/>
    <x v="0"/>
    <s v="INR"/>
    <x v="2"/>
    <x v="0"/>
    <n v="1"/>
    <x v="0"/>
  </r>
  <r>
    <s v="560e5ba2-174a-4e14-bb21-8f65d582f53d"/>
    <s v="Stefanie Valdez"/>
    <x v="27793"/>
    <d v="2024-11-07T00:00:00"/>
    <s v="Credit"/>
    <n v="2954.21"/>
    <n v="5431.02"/>
    <s v="Client Payment"/>
    <x v="0"/>
    <x v="1"/>
    <s v="INR"/>
    <x v="3"/>
    <x v="0"/>
    <n v="1"/>
    <x v="9"/>
  </r>
  <r>
    <s v="2491a4a6-0327-4910-9ac7-f83447bec79c"/>
    <s v="Samuel Brown"/>
    <x v="27794"/>
    <d v="2024-06-01T00:00:00"/>
    <s v="Credit"/>
    <n v="3343.14"/>
    <n v="9727.33"/>
    <s v="Grocery Shopping"/>
    <x v="1"/>
    <x v="2"/>
    <s v="INR"/>
    <x v="4"/>
    <x v="0"/>
    <n v="1"/>
    <x v="4"/>
  </r>
  <r>
    <s v="7b711436-ae01-43a1-83b2-45e5bb982b30"/>
    <s v="Jeffrey Gill"/>
    <x v="27795"/>
    <d v="2024-06-24T00:00:00"/>
    <s v="Credit"/>
    <n v="4736.47"/>
    <n v="1526.51"/>
    <s v="Refund from Retailer"/>
    <x v="0"/>
    <x v="2"/>
    <s v="INR"/>
    <x v="1"/>
    <x v="1"/>
    <n v="1"/>
    <x v="4"/>
  </r>
  <r>
    <s v="87b15622-4de8-43c6-befa-9581cc0232d8"/>
    <s v="Alexander Carroll"/>
    <x v="27796"/>
    <d v="2024-10-31T00:00:00"/>
    <s v="Credit"/>
    <n v="2879.11"/>
    <n v="8705.68"/>
    <s v="Freelance Payment"/>
    <x v="5"/>
    <x v="2"/>
    <s v="INR"/>
    <x v="3"/>
    <x v="0"/>
    <n v="1"/>
    <x v="6"/>
  </r>
  <r>
    <s v="2bb95e1c-9fbd-4547-845a-2e70cfa7fd85"/>
    <s v="Krystal Davis"/>
    <x v="27797"/>
    <d v="2024-02-09T00:00:00"/>
    <s v="Debit"/>
    <n v="2409.8200000000002"/>
    <n v="5156.8100000000004"/>
    <s v="Bonus Payment"/>
    <x v="2"/>
    <x v="1"/>
    <s v="INR"/>
    <x v="3"/>
    <x v="0"/>
    <n v="1"/>
    <x v="7"/>
  </r>
  <r>
    <s v="459e815f-c204-41c2-851b-180b23c2ca98"/>
    <s v="Frank Lozano"/>
    <x v="27798"/>
    <d v="2024-07-22T00:00:00"/>
    <s v="Debit"/>
    <n v="4052.19"/>
    <n v="1748.66"/>
    <s v="Refund from Retailer"/>
    <x v="1"/>
    <x v="2"/>
    <s v="INR"/>
    <x v="3"/>
    <x v="1"/>
    <n v="1"/>
    <x v="3"/>
  </r>
  <r>
    <s v="175eb309-aa5b-403c-85a5-73d47cc8d9ac"/>
    <s v="Danielle Morrison"/>
    <x v="27799"/>
    <d v="2024-06-27T00:00:00"/>
    <s v="Debit"/>
    <n v="4418.72"/>
    <n v="2718.97"/>
    <s v="Client Payment"/>
    <x v="1"/>
    <x v="1"/>
    <s v="INR"/>
    <x v="1"/>
    <x v="1"/>
    <n v="1"/>
    <x v="4"/>
  </r>
  <r>
    <s v="9f6b842e-4430-467e-a9bc-634e0858524d"/>
    <s v="Alexander Woods"/>
    <x v="27800"/>
    <d v="2024-05-20T00:00:00"/>
    <s v="Debit"/>
    <n v="635.58000000000004"/>
    <n v="9419.36"/>
    <s v="Freelance Payment"/>
    <x v="0"/>
    <x v="0"/>
    <s v="INR"/>
    <x v="4"/>
    <x v="0"/>
    <n v="1"/>
    <x v="5"/>
  </r>
  <r>
    <s v="341d2f61-14c7-4f49-80a6-bb9f0d3eae8c"/>
    <s v="Suzanne Roberts"/>
    <x v="27801"/>
    <d v="2024-08-06T00:00:00"/>
    <s v="Credit"/>
    <n v="4087.99"/>
    <n v="3654.21"/>
    <s v="Dinner at Restaurant"/>
    <x v="4"/>
    <x v="0"/>
    <s v="INR"/>
    <x v="0"/>
    <x v="1"/>
    <n v="1"/>
    <x v="1"/>
  </r>
  <r>
    <s v="6404fb1d-ed73-4bd1-a68a-c1296daf0342"/>
    <s v="Kristina Odom"/>
    <x v="27802"/>
    <d v="2024-08-19T00:00:00"/>
    <s v="Debit"/>
    <n v="4368.03"/>
    <n v="3569.03"/>
    <s v="Client Payment"/>
    <x v="1"/>
    <x v="0"/>
    <s v="INR"/>
    <x v="3"/>
    <x v="1"/>
    <n v="1"/>
    <x v="1"/>
  </r>
  <r>
    <s v="9ebe1035-6d46-4d32-8136-efd9e9bb2bde"/>
    <s v="Michael Murphy"/>
    <x v="27803"/>
    <d v="2024-11-13T00:00:00"/>
    <s v="Debit"/>
    <n v="2660.16"/>
    <n v="7813.51"/>
    <s v="Refund for Overcharge"/>
    <x v="0"/>
    <x v="0"/>
    <s v="INR"/>
    <x v="3"/>
    <x v="0"/>
    <n v="1"/>
    <x v="9"/>
  </r>
  <r>
    <s v="1b085d1d-cc1f-4b97-b176-ce332719fea7"/>
    <s v="Joshua Sullivan"/>
    <x v="27804"/>
    <d v="2024-04-17T00:00:00"/>
    <s v="Debit"/>
    <n v="3196.09"/>
    <n v="3583.75"/>
    <s v="Online Shopping"/>
    <x v="0"/>
    <x v="1"/>
    <s v="INR"/>
    <x v="4"/>
    <x v="0"/>
    <n v="1"/>
    <x v="0"/>
  </r>
  <r>
    <s v="7f310a9d-2f5b-4722-8a0d-1d5d32704e2b"/>
    <s v="Stanley Ramirez"/>
    <x v="27805"/>
    <d v="2024-08-24T00:00:00"/>
    <s v="Credit"/>
    <n v="363.53"/>
    <n v="6783.17"/>
    <s v="Dinner at Restaurant"/>
    <x v="4"/>
    <x v="0"/>
    <s v="INR"/>
    <x v="0"/>
    <x v="0"/>
    <n v="1"/>
    <x v="1"/>
  </r>
  <r>
    <s v="790ba50c-f3a5-4589-957b-912e440fc2f5"/>
    <s v="Paula Campbell"/>
    <x v="27806"/>
    <d v="2024-11-02T00:00:00"/>
    <s v="Debit"/>
    <n v="2897.51"/>
    <n v="1009.3"/>
    <s v="Client Payment"/>
    <x v="3"/>
    <x v="2"/>
    <s v="INR"/>
    <x v="4"/>
    <x v="0"/>
    <n v="1"/>
    <x v="9"/>
  </r>
  <r>
    <s v="1a51c5ad-a7cb-41c8-89c1-3533cb401826"/>
    <s v="Teresa Patterson"/>
    <x v="27807"/>
    <d v="2024-04-09T00:00:00"/>
    <s v="Credit"/>
    <n v="496.11"/>
    <n v="1635.76"/>
    <s v="Refund from Retailer"/>
    <x v="3"/>
    <x v="2"/>
    <s v="INR"/>
    <x v="4"/>
    <x v="0"/>
    <n v="1"/>
    <x v="0"/>
  </r>
  <r>
    <s v="42d8b877-4160-4da0-bbf4-3d29ccae2863"/>
    <s v="Danielle Hernandez"/>
    <x v="27808"/>
    <d v="2024-09-28T00:00:00"/>
    <s v="Credit"/>
    <n v="413.33"/>
    <n v="1366.52"/>
    <s v="Client Payment"/>
    <x v="2"/>
    <x v="0"/>
    <s v="INR"/>
    <x v="2"/>
    <x v="0"/>
    <n v="1"/>
    <x v="11"/>
  </r>
  <r>
    <s v="713a7018-a874-4aa4-ac66-c17bbf151957"/>
    <s v="Richard Johnson"/>
    <x v="27809"/>
    <d v="2024-04-05T00:00:00"/>
    <s v="Credit"/>
    <n v="2713.6"/>
    <n v="9316.4"/>
    <s v="Salary Deposit"/>
    <x v="1"/>
    <x v="2"/>
    <s v="INR"/>
    <x v="4"/>
    <x v="0"/>
    <n v="1"/>
    <x v="0"/>
  </r>
  <r>
    <s v="156dcf46-fcc7-4fa0-98ef-e5928c8966af"/>
    <s v="Mary Lopez"/>
    <x v="27810"/>
    <d v="2024-03-12T00:00:00"/>
    <s v="Credit"/>
    <n v="1267.03"/>
    <n v="1510.08"/>
    <s v="Refund for Overcharge"/>
    <x v="2"/>
    <x v="0"/>
    <s v="INR"/>
    <x v="1"/>
    <x v="0"/>
    <n v="1"/>
    <x v="2"/>
  </r>
  <r>
    <s v="526fbecb-d747-4c47-b8e1-908598133021"/>
    <s v="Rhonda Coleman"/>
    <x v="27811"/>
    <d v="2024-04-10T00:00:00"/>
    <s v="Credit"/>
    <n v="1381.37"/>
    <n v="4399.63"/>
    <s v="Refund for Overcharge"/>
    <x v="3"/>
    <x v="1"/>
    <s v="INR"/>
    <x v="5"/>
    <x v="0"/>
    <n v="1"/>
    <x v="0"/>
  </r>
  <r>
    <s v="e5f9954e-bc28-4558-8ba8-abb7495f655d"/>
    <s v="Alan Johnson"/>
    <x v="27812"/>
    <d v="2024-09-08T00:00:00"/>
    <s v="Credit"/>
    <n v="3239.84"/>
    <n v="7632.51"/>
    <s v="Online Shopping"/>
    <x v="0"/>
    <x v="2"/>
    <s v="INR"/>
    <x v="5"/>
    <x v="0"/>
    <n v="1"/>
    <x v="11"/>
  </r>
  <r>
    <s v="3506815e-73aa-4564-9856-8eaa93dcab1d"/>
    <s v="Erica Wilson"/>
    <x v="27813"/>
    <d v="2024-02-11T00:00:00"/>
    <s v="Debit"/>
    <n v="4850.4799999999996"/>
    <n v="4004.36"/>
    <s v="Salary Deposit"/>
    <x v="2"/>
    <x v="0"/>
    <s v="INR"/>
    <x v="0"/>
    <x v="1"/>
    <n v="1"/>
    <x v="7"/>
  </r>
  <r>
    <s v="4b88e40d-00fa-4d62-8f2b-88feae04de22"/>
    <s v="Michael Adams"/>
    <x v="27814"/>
    <d v="2024-09-24T00:00:00"/>
    <s v="Debit"/>
    <n v="358.29"/>
    <n v="8114.96"/>
    <s v="Online Shopping"/>
    <x v="5"/>
    <x v="0"/>
    <s v="INR"/>
    <x v="3"/>
    <x v="0"/>
    <n v="1"/>
    <x v="11"/>
  </r>
  <r>
    <s v="cebfe575-ceb6-4fb6-99b6-2ddea262f217"/>
    <s v="Derek Sanchez"/>
    <x v="27815"/>
    <d v="2024-10-21T00:00:00"/>
    <s v="Credit"/>
    <n v="1406.71"/>
    <n v="9453.25"/>
    <s v="Client Payment"/>
    <x v="3"/>
    <x v="1"/>
    <s v="INR"/>
    <x v="4"/>
    <x v="0"/>
    <n v="1"/>
    <x v="6"/>
  </r>
  <r>
    <s v="1021c447-9164-4960-a511-ae1ceafa038e"/>
    <s v="Kayla Carpenter"/>
    <x v="27816"/>
    <d v="2024-08-20T00:00:00"/>
    <s v="Credit"/>
    <n v="3466.44"/>
    <n v="1213.98"/>
    <s v="Utility Bill Payment"/>
    <x v="2"/>
    <x v="1"/>
    <s v="INR"/>
    <x v="4"/>
    <x v="0"/>
    <n v="1"/>
    <x v="1"/>
  </r>
  <r>
    <s v="3404b94b-496c-4e6f-85e1-b22e519eac30"/>
    <s v="Michael Martinez"/>
    <x v="27817"/>
    <d v="2024-07-24T00:00:00"/>
    <s v="Debit"/>
    <n v="4987.3"/>
    <n v="9188.35"/>
    <s v="Dinner at Restaurant"/>
    <x v="0"/>
    <x v="2"/>
    <s v="INR"/>
    <x v="5"/>
    <x v="1"/>
    <n v="1"/>
    <x v="3"/>
  </r>
  <r>
    <s v="86e74d99-4d24-4abc-8e93-dd08e55f0c7f"/>
    <s v="Brandon Hurley"/>
    <x v="27818"/>
    <d v="2024-07-11T00:00:00"/>
    <s v="Credit"/>
    <n v="510.15"/>
    <n v="6340.45"/>
    <s v="Refund from Retailer"/>
    <x v="5"/>
    <x v="2"/>
    <s v="INR"/>
    <x v="5"/>
    <x v="0"/>
    <n v="1"/>
    <x v="3"/>
  </r>
  <r>
    <s v="cd8f2bca-3d82-4318-a3fb-ff9ffde55b9a"/>
    <s v="Miss Tammy Johnson DDS"/>
    <x v="27819"/>
    <d v="2024-04-10T00:00:00"/>
    <s v="Credit"/>
    <n v="2094.69"/>
    <n v="9336.9599999999991"/>
    <s v="Refund for Overcharge"/>
    <x v="1"/>
    <x v="1"/>
    <s v="INR"/>
    <x v="5"/>
    <x v="0"/>
    <n v="1"/>
    <x v="0"/>
  </r>
  <r>
    <s v="7bb935e2-8b5f-4c57-87c7-fcc75bfeca6a"/>
    <s v="Derrick Cohen"/>
    <x v="27820"/>
    <d v="2024-06-25T00:00:00"/>
    <s v="Debit"/>
    <n v="2155.0500000000002"/>
    <n v="947.36"/>
    <s v="Freelance Payment"/>
    <x v="4"/>
    <x v="1"/>
    <s v="INR"/>
    <x v="3"/>
    <x v="0"/>
    <n v="1"/>
    <x v="4"/>
  </r>
  <r>
    <s v="23be3113-f00e-4238-a8a2-90897d81dfb2"/>
    <s v="Lisa Randolph"/>
    <x v="27821"/>
    <d v="2024-06-03T00:00:00"/>
    <s v="Debit"/>
    <n v="1308.32"/>
    <n v="6601.06"/>
    <s v="Bonus Payment"/>
    <x v="0"/>
    <x v="1"/>
    <s v="INR"/>
    <x v="4"/>
    <x v="0"/>
    <n v="1"/>
    <x v="4"/>
  </r>
  <r>
    <s v="102e5eaa-5ccf-4294-8fff-83eea3092762"/>
    <s v="Christina Richards"/>
    <x v="27822"/>
    <d v="2024-11-27T00:00:00"/>
    <s v="Debit"/>
    <n v="2359.83"/>
    <n v="8715.35"/>
    <s v="Client Payment"/>
    <x v="2"/>
    <x v="1"/>
    <s v="INR"/>
    <x v="0"/>
    <x v="0"/>
    <n v="1"/>
    <x v="9"/>
  </r>
  <r>
    <s v="0a97d2e6-8707-4d77-bc6e-41a7ec15f002"/>
    <s v="James Wallace"/>
    <x v="27823"/>
    <d v="2024-10-10T00:00:00"/>
    <s v="Debit"/>
    <n v="4501.0600000000004"/>
    <n v="8413.85"/>
    <s v="Bonus Payment"/>
    <x v="3"/>
    <x v="0"/>
    <s v="INR"/>
    <x v="5"/>
    <x v="1"/>
    <n v="1"/>
    <x v="6"/>
  </r>
  <r>
    <s v="28611ae7-7839-4346-9e37-a0cd65462ed8"/>
    <s v="Aaron Gates"/>
    <x v="27824"/>
    <d v="2024-03-17T00:00:00"/>
    <s v="Debit"/>
    <n v="3306.36"/>
    <n v="9466.9"/>
    <s v="Grocery Shopping"/>
    <x v="0"/>
    <x v="1"/>
    <s v="INR"/>
    <x v="3"/>
    <x v="0"/>
    <n v="1"/>
    <x v="2"/>
  </r>
  <r>
    <s v="89ef4e34-d2e1-4852-9bce-328f6e27f77b"/>
    <s v="Tracey Stewart"/>
    <x v="27825"/>
    <d v="2024-08-22T00:00:00"/>
    <s v="Debit"/>
    <n v="3626.36"/>
    <n v="598.57000000000005"/>
    <s v="Client Payment"/>
    <x v="5"/>
    <x v="0"/>
    <s v="INR"/>
    <x v="4"/>
    <x v="0"/>
    <n v="1"/>
    <x v="1"/>
  </r>
  <r>
    <s v="8e7a39e2-0ad0-4aea-a7a0-a90abb4baeb0"/>
    <s v="Erik Silva"/>
    <x v="27826"/>
    <d v="2024-03-02T00:00:00"/>
    <s v="Credit"/>
    <n v="4806.08"/>
    <n v="7309.23"/>
    <s v="Client Payment"/>
    <x v="1"/>
    <x v="0"/>
    <s v="INR"/>
    <x v="4"/>
    <x v="1"/>
    <n v="1"/>
    <x v="2"/>
  </r>
  <r>
    <s v="c87c05e2-dd1e-4f0c-b6f3-22adc2eee971"/>
    <s v="Brenda Brennan"/>
    <x v="27827"/>
    <d v="2024-04-07T00:00:00"/>
    <s v="Credit"/>
    <n v="471.69"/>
    <n v="5623.92"/>
    <s v="Dinner at Restaurant"/>
    <x v="2"/>
    <x v="1"/>
    <s v="INR"/>
    <x v="0"/>
    <x v="0"/>
    <n v="1"/>
    <x v="0"/>
  </r>
  <r>
    <s v="d88feb2a-7295-4707-a066-50653507c75a"/>
    <s v="Tanner Graham"/>
    <x v="27828"/>
    <d v="2024-09-06T00:00:00"/>
    <s v="Credit"/>
    <n v="4832.88"/>
    <n v="4785.87"/>
    <s v="Refund for Overcharge"/>
    <x v="4"/>
    <x v="1"/>
    <s v="INR"/>
    <x v="5"/>
    <x v="1"/>
    <n v="1"/>
    <x v="11"/>
  </r>
  <r>
    <s v="c7870b38-13c8-45ee-b7d9-23d8a4972ae5"/>
    <s v="Stephanie Moore"/>
    <x v="27829"/>
    <d v="2024-11-10T00:00:00"/>
    <s v="Credit"/>
    <n v="4281.5"/>
    <n v="7409.43"/>
    <s v="Bonus Payment"/>
    <x v="5"/>
    <x v="1"/>
    <s v="INR"/>
    <x v="2"/>
    <x v="1"/>
    <n v="1"/>
    <x v="9"/>
  </r>
  <r>
    <s v="2bde08fd-3532-4513-8042-cb8b42bb49db"/>
    <s v="Heather Howell"/>
    <x v="27830"/>
    <d v="2024-05-31T00:00:00"/>
    <s v="Credit"/>
    <n v="2487.15"/>
    <n v="4881.75"/>
    <s v="Dinner at Restaurant"/>
    <x v="0"/>
    <x v="1"/>
    <s v="INR"/>
    <x v="1"/>
    <x v="0"/>
    <n v="1"/>
    <x v="5"/>
  </r>
  <r>
    <s v="764a3713-3c08-465d-a0ec-ea54a930868c"/>
    <s v="Daniel Knight"/>
    <x v="27831"/>
    <d v="2024-11-15T00:00:00"/>
    <s v="Debit"/>
    <n v="4468.75"/>
    <n v="7053.31"/>
    <s v="Bonus Payment"/>
    <x v="1"/>
    <x v="0"/>
    <s v="INR"/>
    <x v="3"/>
    <x v="1"/>
    <n v="1"/>
    <x v="9"/>
  </r>
  <r>
    <s v="cae6eb2c-a167-42e3-9a43-0cd6211b862c"/>
    <s v="Mario Clarke"/>
    <x v="27832"/>
    <d v="2024-01-27T00:00:00"/>
    <s v="Debit"/>
    <n v="3732.42"/>
    <n v="9480.84"/>
    <s v="Utility Bill Payment"/>
    <x v="4"/>
    <x v="0"/>
    <s v="INR"/>
    <x v="3"/>
    <x v="0"/>
    <n v="1"/>
    <x v="8"/>
  </r>
  <r>
    <s v="5bfc4d13-5375-496f-96e7-d27ca3babda7"/>
    <s v="Danny Robinson"/>
    <x v="27833"/>
    <d v="2024-11-29T00:00:00"/>
    <s v="Credit"/>
    <n v="4853.4799999999996"/>
    <n v="9456.7099999999991"/>
    <s v="Online Shopping"/>
    <x v="2"/>
    <x v="2"/>
    <s v="INR"/>
    <x v="4"/>
    <x v="1"/>
    <n v="1"/>
    <x v="9"/>
  </r>
  <r>
    <s v="62594f7f-11d4-41c4-a99f-d736e8f192a4"/>
    <s v="Carolyn Calderon"/>
    <x v="27834"/>
    <d v="2024-02-02T00:00:00"/>
    <s v="Credit"/>
    <n v="3414.33"/>
    <n v="8114.57"/>
    <s v="Refund for Overcharge"/>
    <x v="2"/>
    <x v="2"/>
    <s v="INR"/>
    <x v="2"/>
    <x v="0"/>
    <n v="1"/>
    <x v="7"/>
  </r>
  <r>
    <s v="fa7ed753-9d6c-4e70-b1df-a918b83c4ad8"/>
    <s v="Brandy Hartman"/>
    <x v="27835"/>
    <d v="2024-11-08T00:00:00"/>
    <s v="Debit"/>
    <n v="3189.69"/>
    <n v="9481.56"/>
    <s v="Freelance Payment"/>
    <x v="2"/>
    <x v="0"/>
    <s v="INR"/>
    <x v="1"/>
    <x v="0"/>
    <n v="1"/>
    <x v="9"/>
  </r>
  <r>
    <s v="43f36a15-4da0-409a-aed6-0e7fd0dc7aa8"/>
    <s v="Tammy Berg"/>
    <x v="27836"/>
    <d v="2024-07-13T00:00:00"/>
    <s v="Debit"/>
    <n v="626.71"/>
    <n v="1981.19"/>
    <s v="Freelance Payment"/>
    <x v="5"/>
    <x v="1"/>
    <s v="INR"/>
    <x v="1"/>
    <x v="0"/>
    <n v="1"/>
    <x v="3"/>
  </r>
  <r>
    <s v="bff60862-2de1-414e-b849-5ab774358739"/>
    <s v="Meagan Bradshaw"/>
    <x v="27837"/>
    <d v="2024-05-21T00:00:00"/>
    <s v="Credit"/>
    <n v="4492.21"/>
    <n v="8661.52"/>
    <s v="Bonus Payment"/>
    <x v="3"/>
    <x v="2"/>
    <s v="INR"/>
    <x v="2"/>
    <x v="1"/>
    <n v="1"/>
    <x v="5"/>
  </r>
  <r>
    <s v="1685673a-6c98-490f-baf9-ef13e0acccf5"/>
    <s v="Ms. Barbara Jackson MD"/>
    <x v="27838"/>
    <d v="2024-03-10T00:00:00"/>
    <s v="Credit"/>
    <n v="4813.18"/>
    <n v="7197.04"/>
    <s v="Salary Deposit"/>
    <x v="0"/>
    <x v="2"/>
    <s v="INR"/>
    <x v="1"/>
    <x v="1"/>
    <n v="1"/>
    <x v="2"/>
  </r>
  <r>
    <s v="f19b9c2e-fd9f-410d-bb1c-1597a6be99b1"/>
    <s v="Randy Aguilar"/>
    <x v="27839"/>
    <d v="2024-09-11T00:00:00"/>
    <s v="Debit"/>
    <n v="391.54"/>
    <n v="1187.08"/>
    <s v="Freelance Payment"/>
    <x v="0"/>
    <x v="2"/>
    <s v="INR"/>
    <x v="1"/>
    <x v="0"/>
    <n v="1"/>
    <x v="11"/>
  </r>
  <r>
    <s v="2d43653f-2700-4f58-bcb3-f89fb795ba1d"/>
    <s v="Leslie Sullivan"/>
    <x v="27840"/>
    <d v="2024-01-02T00:00:00"/>
    <s v="Credit"/>
    <n v="3588.38"/>
    <n v="2719.93"/>
    <s v="Client Payment"/>
    <x v="0"/>
    <x v="1"/>
    <s v="INR"/>
    <x v="1"/>
    <x v="0"/>
    <n v="1"/>
    <x v="8"/>
  </r>
  <r>
    <s v="5d4142d3-a5c2-4fea-9029-8779f014f031"/>
    <s v="William Johnson"/>
    <x v="27841"/>
    <d v="2024-03-27T00:00:00"/>
    <s v="Debit"/>
    <n v="3171.75"/>
    <n v="2415.44"/>
    <s v="Salary Deposit"/>
    <x v="3"/>
    <x v="0"/>
    <s v="INR"/>
    <x v="0"/>
    <x v="0"/>
    <n v="1"/>
    <x v="2"/>
  </r>
  <r>
    <s v="fe449392-09fe-40b2-be95-8e7d744415c0"/>
    <s v="Michelle Stone"/>
    <x v="27842"/>
    <d v="2024-08-10T00:00:00"/>
    <s v="Debit"/>
    <n v="1366.93"/>
    <n v="8105.09"/>
    <s v="Client Payment"/>
    <x v="5"/>
    <x v="2"/>
    <s v="INR"/>
    <x v="2"/>
    <x v="0"/>
    <n v="1"/>
    <x v="1"/>
  </r>
  <r>
    <s v="b63b555e-1e79-496a-aad5-e3cbac6e5018"/>
    <s v="Samantha Kline"/>
    <x v="27843"/>
    <d v="2024-09-12T00:00:00"/>
    <s v="Debit"/>
    <n v="1568.87"/>
    <n v="4260.49"/>
    <s v="Client Payment"/>
    <x v="5"/>
    <x v="1"/>
    <s v="INR"/>
    <x v="4"/>
    <x v="0"/>
    <n v="1"/>
    <x v="11"/>
  </r>
  <r>
    <s v="564acd6f-2779-451e-ab54-9c7013272a51"/>
    <s v="Angel Howard"/>
    <x v="27844"/>
    <d v="2024-10-31T00:00:00"/>
    <s v="Credit"/>
    <n v="2756.27"/>
    <n v="2637.32"/>
    <s v="Salary Deposit"/>
    <x v="1"/>
    <x v="1"/>
    <s v="INR"/>
    <x v="5"/>
    <x v="0"/>
    <n v="1"/>
    <x v="6"/>
  </r>
  <r>
    <s v="ec1a67c9-5c40-4f19-a06e-966054af23da"/>
    <s v="Daniel Mcpherson"/>
    <x v="27845"/>
    <d v="2024-11-28T00:00:00"/>
    <s v="Credit"/>
    <n v="1749.09"/>
    <n v="9813.44"/>
    <s v="Dinner at Restaurant"/>
    <x v="4"/>
    <x v="2"/>
    <s v="INR"/>
    <x v="3"/>
    <x v="0"/>
    <n v="1"/>
    <x v="9"/>
  </r>
  <r>
    <s v="e7b21df8-29f9-49bf-867c-012250d167d2"/>
    <s v="Robert Perkins"/>
    <x v="27846"/>
    <d v="2024-08-04T00:00:00"/>
    <s v="Debit"/>
    <n v="4811.8500000000004"/>
    <n v="7228.78"/>
    <s v="Grocery Shopping"/>
    <x v="4"/>
    <x v="2"/>
    <s v="INR"/>
    <x v="3"/>
    <x v="1"/>
    <n v="1"/>
    <x v="1"/>
  </r>
  <r>
    <s v="56dbf848-b29f-4b82-a9b0-402e25a14dc3"/>
    <s v="Stephen Dixon"/>
    <x v="27847"/>
    <d v="2024-01-13T00:00:00"/>
    <s v="Debit"/>
    <n v="4066.73"/>
    <n v="892.67"/>
    <s v="Freelance Payment"/>
    <x v="3"/>
    <x v="0"/>
    <s v="INR"/>
    <x v="1"/>
    <x v="1"/>
    <n v="1"/>
    <x v="8"/>
  </r>
  <r>
    <s v="670acb9b-7244-4e19-acff-c2d5befc6583"/>
    <s v="Michael Burton"/>
    <x v="27848"/>
    <d v="2024-07-14T00:00:00"/>
    <s v="Debit"/>
    <n v="4284.38"/>
    <n v="518.79999999999995"/>
    <s v="Client Payment"/>
    <x v="3"/>
    <x v="0"/>
    <s v="INR"/>
    <x v="3"/>
    <x v="1"/>
    <n v="1"/>
    <x v="3"/>
  </r>
  <r>
    <s v="6c9597bd-cf52-472d-8a29-caa6a43ba87e"/>
    <s v="Robert Bauer"/>
    <x v="27849"/>
    <d v="2024-02-29T00:00:00"/>
    <s v="Credit"/>
    <n v="2732.21"/>
    <n v="3492.29"/>
    <s v="Bonus Payment"/>
    <x v="3"/>
    <x v="1"/>
    <s v="INR"/>
    <x v="5"/>
    <x v="0"/>
    <n v="1"/>
    <x v="7"/>
  </r>
  <r>
    <s v="228b6214-ed08-4f4d-8a84-5eb75995ed32"/>
    <s v="Tina Christensen"/>
    <x v="27850"/>
    <d v="2024-05-18T00:00:00"/>
    <s v="Credit"/>
    <n v="4598.93"/>
    <n v="7658.68"/>
    <s v="Grocery Shopping"/>
    <x v="3"/>
    <x v="2"/>
    <s v="INR"/>
    <x v="3"/>
    <x v="1"/>
    <n v="1"/>
    <x v="5"/>
  </r>
  <r>
    <s v="6c642eb6-97e1-49f9-9df9-50878e1a2ee3"/>
    <s v="Matthew Wise"/>
    <x v="27851"/>
    <d v="2024-01-20T00:00:00"/>
    <s v="Credit"/>
    <n v="659.49"/>
    <n v="5600.59"/>
    <s v="Refund for Overcharge"/>
    <x v="2"/>
    <x v="2"/>
    <s v="INR"/>
    <x v="0"/>
    <x v="0"/>
    <n v="1"/>
    <x v="8"/>
  </r>
  <r>
    <s v="fd6c66ad-5872-446b-8346-a7123a200b24"/>
    <s v="Kristin Carroll"/>
    <x v="27852"/>
    <d v="2024-09-05T00:00:00"/>
    <s v="Credit"/>
    <n v="726.01"/>
    <n v="3033.49"/>
    <s v="Grocery Shopping"/>
    <x v="5"/>
    <x v="0"/>
    <s v="INR"/>
    <x v="4"/>
    <x v="0"/>
    <n v="1"/>
    <x v="11"/>
  </r>
  <r>
    <s v="f484aef8-db5f-4eb6-bfbb-f0dcf1569aca"/>
    <s v="Eric Lee"/>
    <x v="27853"/>
    <d v="2024-04-18T00:00:00"/>
    <s v="Credit"/>
    <n v="4875.5"/>
    <n v="3519.25"/>
    <s v="Utility Bill Payment"/>
    <x v="2"/>
    <x v="1"/>
    <s v="INR"/>
    <x v="0"/>
    <x v="1"/>
    <n v="1"/>
    <x v="0"/>
  </r>
  <r>
    <s v="a0edbb85-4fb1-43e8-90c8-2d0d79623352"/>
    <s v="Tammie Martin"/>
    <x v="27854"/>
    <d v="2024-06-09T00:00:00"/>
    <s v="Credit"/>
    <n v="4640.21"/>
    <n v="7416.39"/>
    <s v="Utility Bill Payment"/>
    <x v="4"/>
    <x v="1"/>
    <s v="INR"/>
    <x v="4"/>
    <x v="1"/>
    <n v="1"/>
    <x v="4"/>
  </r>
  <r>
    <s v="1cff2eaa-6470-4af2-b9b4-b1526cffa718"/>
    <s v="Shannon Spencer"/>
    <x v="27855"/>
    <d v="2024-07-18T00:00:00"/>
    <s v="Credit"/>
    <n v="903.47"/>
    <n v="8008.14"/>
    <s v="Dinner at Restaurant"/>
    <x v="4"/>
    <x v="0"/>
    <s v="INR"/>
    <x v="4"/>
    <x v="0"/>
    <n v="1"/>
    <x v="3"/>
  </r>
  <r>
    <s v="3191a11d-4539-4eed-b748-f97975a8d4d3"/>
    <s v="Steven Bennett"/>
    <x v="27856"/>
    <d v="2024-11-26T00:00:00"/>
    <s v="Credit"/>
    <n v="4959.96"/>
    <n v="2078.37"/>
    <s v="Client Payment"/>
    <x v="5"/>
    <x v="1"/>
    <s v="INR"/>
    <x v="2"/>
    <x v="1"/>
    <n v="1"/>
    <x v="9"/>
  </r>
  <r>
    <s v="77ce2519-d735-4e35-b505-042f290e9729"/>
    <s v="Sherry Morris"/>
    <x v="27857"/>
    <d v="2024-02-14T00:00:00"/>
    <s v="Credit"/>
    <n v="1838.62"/>
    <n v="1147.05"/>
    <s v="Online Shopping"/>
    <x v="1"/>
    <x v="2"/>
    <s v="INR"/>
    <x v="3"/>
    <x v="0"/>
    <n v="1"/>
    <x v="7"/>
  </r>
  <r>
    <s v="5b82dcbc-64b8-473a-a3b5-dd38d6c0e84a"/>
    <s v="Bobby Montoya"/>
    <x v="27858"/>
    <d v="2024-10-16T00:00:00"/>
    <s v="Credit"/>
    <n v="4067"/>
    <n v="954.27"/>
    <s v="Online Shopping"/>
    <x v="1"/>
    <x v="0"/>
    <s v="INR"/>
    <x v="5"/>
    <x v="1"/>
    <n v="1"/>
    <x v="6"/>
  </r>
  <r>
    <s v="ef5e0abf-55f5-47b7-b45e-a46ae18a9e8c"/>
    <s v="Amanda Haas"/>
    <x v="27859"/>
    <d v="2024-03-17T00:00:00"/>
    <s v="Debit"/>
    <n v="4792.8999999999996"/>
    <n v="4224.46"/>
    <s v="Utility Bill Payment"/>
    <x v="3"/>
    <x v="2"/>
    <s v="INR"/>
    <x v="0"/>
    <x v="1"/>
    <n v="1"/>
    <x v="2"/>
  </r>
  <r>
    <s v="7da9c742-7dc8-4ad9-b73e-07a45ab8325a"/>
    <s v="Larry Davis"/>
    <x v="27860"/>
    <d v="2024-02-24T00:00:00"/>
    <s v="Credit"/>
    <n v="4135.32"/>
    <n v="9098.76"/>
    <s v="Utility Bill Payment"/>
    <x v="4"/>
    <x v="2"/>
    <s v="INR"/>
    <x v="4"/>
    <x v="1"/>
    <n v="1"/>
    <x v="7"/>
  </r>
  <r>
    <s v="0ef660d7-c74f-4660-a2e7-69321cbc8593"/>
    <s v="Julie Smith"/>
    <x v="27861"/>
    <d v="2024-11-30T00:00:00"/>
    <s v="Credit"/>
    <n v="843.14"/>
    <n v="4170.1099999999997"/>
    <s v="Freelance Payment"/>
    <x v="3"/>
    <x v="0"/>
    <s v="INR"/>
    <x v="1"/>
    <x v="0"/>
    <n v="1"/>
    <x v="9"/>
  </r>
  <r>
    <s v="48558af2-461c-4bbe-a387-c2cd446b8375"/>
    <s v="Thomas Villa"/>
    <x v="27862"/>
    <d v="2024-05-29T00:00:00"/>
    <s v="Debit"/>
    <n v="3017.18"/>
    <n v="9022.42"/>
    <s v="Grocery Shopping"/>
    <x v="5"/>
    <x v="1"/>
    <s v="INR"/>
    <x v="0"/>
    <x v="0"/>
    <n v="1"/>
    <x v="5"/>
  </r>
  <r>
    <s v="f2d656c9-9cb3-4b3e-85ae-48e740be238b"/>
    <s v="Erica Smith"/>
    <x v="27863"/>
    <d v="2024-06-05T00:00:00"/>
    <s v="Credit"/>
    <n v="1961.79"/>
    <n v="3439"/>
    <s v="Bonus Payment"/>
    <x v="0"/>
    <x v="2"/>
    <s v="INR"/>
    <x v="4"/>
    <x v="0"/>
    <n v="1"/>
    <x v="4"/>
  </r>
  <r>
    <s v="425acb14-bf21-4277-ab62-9a2787caa0c3"/>
    <s v="Brian Hayes"/>
    <x v="27864"/>
    <d v="2024-04-12T00:00:00"/>
    <s v="Debit"/>
    <n v="2346.73"/>
    <n v="5273.34"/>
    <s v="Dinner at Restaurant"/>
    <x v="5"/>
    <x v="1"/>
    <s v="INR"/>
    <x v="5"/>
    <x v="0"/>
    <n v="1"/>
    <x v="0"/>
  </r>
  <r>
    <s v="1ad5a2e0-face-4484-b7db-2fad0df955cb"/>
    <s v="Thomas Patton"/>
    <x v="27865"/>
    <d v="2024-05-04T00:00:00"/>
    <s v="Credit"/>
    <n v="2625.59"/>
    <n v="2689.78"/>
    <s v="Client Payment"/>
    <x v="1"/>
    <x v="2"/>
    <s v="INR"/>
    <x v="2"/>
    <x v="0"/>
    <n v="1"/>
    <x v="5"/>
  </r>
  <r>
    <s v="d0df199d-ca0c-4df8-84c6-985b2f7434f2"/>
    <s v="Anthony Patrick"/>
    <x v="27866"/>
    <d v="2024-10-17T00:00:00"/>
    <s v="Credit"/>
    <n v="765.69"/>
    <n v="898.26"/>
    <s v="Bonus Payment"/>
    <x v="0"/>
    <x v="1"/>
    <s v="INR"/>
    <x v="3"/>
    <x v="0"/>
    <n v="1"/>
    <x v="6"/>
  </r>
  <r>
    <s v="2b03155b-d542-4a0a-bed1-770f339ca085"/>
    <s v="Gerald Valenzuela"/>
    <x v="27867"/>
    <d v="2024-03-01T00:00:00"/>
    <s v="Debit"/>
    <n v="1205.24"/>
    <n v="4042.4"/>
    <s v="Utility Bill Payment"/>
    <x v="0"/>
    <x v="0"/>
    <s v="INR"/>
    <x v="1"/>
    <x v="0"/>
    <n v="1"/>
    <x v="2"/>
  </r>
  <r>
    <s v="4ba37d02-a3a8-4d7c-bc84-56d6a689924b"/>
    <s v="Elizabeth Brown"/>
    <x v="27868"/>
    <d v="2024-03-14T00:00:00"/>
    <s v="Credit"/>
    <n v="1640.9"/>
    <n v="3017.6"/>
    <s v="Refund from Retailer"/>
    <x v="4"/>
    <x v="2"/>
    <s v="INR"/>
    <x v="1"/>
    <x v="0"/>
    <n v="1"/>
    <x v="2"/>
  </r>
  <r>
    <s v="158a72ed-ce4a-4385-a84e-d74e6e1e6e5a"/>
    <s v="Adrian Mendez"/>
    <x v="27869"/>
    <d v="2024-09-16T00:00:00"/>
    <s v="Credit"/>
    <n v="3573.27"/>
    <n v="5210.37"/>
    <s v="Refund for Overcharge"/>
    <x v="5"/>
    <x v="2"/>
    <s v="INR"/>
    <x v="0"/>
    <x v="0"/>
    <n v="1"/>
    <x v="11"/>
  </r>
  <r>
    <s v="a03d3a63-9620-4478-8d43-b76115f1f973"/>
    <s v="Gwendolyn Reed"/>
    <x v="27870"/>
    <d v="2024-05-02T00:00:00"/>
    <s v="Debit"/>
    <n v="191.57"/>
    <n v="774.05"/>
    <s v="Salary Deposit"/>
    <x v="3"/>
    <x v="0"/>
    <s v="INR"/>
    <x v="5"/>
    <x v="0"/>
    <n v="1"/>
    <x v="5"/>
  </r>
  <r>
    <s v="40375138-237b-4519-a0c2-b4b4179cb40b"/>
    <s v="Sherry Brown"/>
    <x v="27871"/>
    <d v="2024-03-11T00:00:00"/>
    <s v="Credit"/>
    <n v="3448.99"/>
    <n v="4261.63"/>
    <s v="Freelance Payment"/>
    <x v="5"/>
    <x v="2"/>
    <s v="INR"/>
    <x v="0"/>
    <x v="0"/>
    <n v="1"/>
    <x v="2"/>
  </r>
  <r>
    <s v="f79142b5-ef89-4c72-8b8e-3b7159edfab0"/>
    <s v="Lucas Wilson"/>
    <x v="27872"/>
    <d v="2024-11-12T00:00:00"/>
    <s v="Debit"/>
    <n v="3570.23"/>
    <n v="8636.85"/>
    <s v="Salary Deposit"/>
    <x v="3"/>
    <x v="1"/>
    <s v="INR"/>
    <x v="0"/>
    <x v="0"/>
    <n v="1"/>
    <x v="9"/>
  </r>
  <r>
    <s v="f97089ca-c11f-4dbb-817d-798fee5ade3d"/>
    <s v="William Velazquez"/>
    <x v="27873"/>
    <d v="2024-03-15T00:00:00"/>
    <s v="Debit"/>
    <n v="4076.03"/>
    <n v="4012.52"/>
    <s v="Utility Bill Payment"/>
    <x v="4"/>
    <x v="1"/>
    <s v="INR"/>
    <x v="2"/>
    <x v="1"/>
    <n v="1"/>
    <x v="2"/>
  </r>
  <r>
    <s v="41db9132-f22e-4949-b07a-6f4f9f0c01c8"/>
    <s v="Timothy Bolton"/>
    <x v="27874"/>
    <d v="2024-07-12T00:00:00"/>
    <s v="Debit"/>
    <n v="1959.84"/>
    <n v="2524.83"/>
    <s v="Dinner at Restaurant"/>
    <x v="2"/>
    <x v="2"/>
    <s v="INR"/>
    <x v="5"/>
    <x v="0"/>
    <n v="1"/>
    <x v="3"/>
  </r>
  <r>
    <s v="eb1493fb-fc65-46a8-945e-e982d1922f23"/>
    <s v="Deborah Collier"/>
    <x v="27875"/>
    <d v="2024-11-24T00:00:00"/>
    <s v="Credit"/>
    <n v="1508.41"/>
    <n v="6255.87"/>
    <s v="Client Payment"/>
    <x v="1"/>
    <x v="1"/>
    <s v="INR"/>
    <x v="0"/>
    <x v="0"/>
    <n v="1"/>
    <x v="9"/>
  </r>
  <r>
    <s v="f69cbf6b-9ffe-4a5d-9227-57d3eee4d86e"/>
    <s v="Amanda Ferguson"/>
    <x v="27876"/>
    <d v="2024-11-04T00:00:00"/>
    <s v="Credit"/>
    <n v="643.89"/>
    <n v="5806.04"/>
    <s v="Dinner at Restaurant"/>
    <x v="2"/>
    <x v="2"/>
    <s v="INR"/>
    <x v="5"/>
    <x v="0"/>
    <n v="1"/>
    <x v="9"/>
  </r>
  <r>
    <s v="ce12bde7-abce-4d56-a3c5-61b3cd9aa2a4"/>
    <s v="William Johnson"/>
    <x v="27877"/>
    <d v="2024-11-19T00:00:00"/>
    <s v="Credit"/>
    <n v="2237.91"/>
    <n v="4872.5"/>
    <s v="Client Payment"/>
    <x v="1"/>
    <x v="2"/>
    <s v="INR"/>
    <x v="1"/>
    <x v="0"/>
    <n v="1"/>
    <x v="9"/>
  </r>
  <r>
    <s v="3e3c9357-c33d-4764-b317-9f006dc43b8c"/>
    <s v="Emily Wong"/>
    <x v="27878"/>
    <d v="2024-04-17T00:00:00"/>
    <s v="Credit"/>
    <n v="3053.22"/>
    <n v="7420.64"/>
    <s v="Dinner at Restaurant"/>
    <x v="3"/>
    <x v="0"/>
    <s v="INR"/>
    <x v="5"/>
    <x v="0"/>
    <n v="1"/>
    <x v="0"/>
  </r>
  <r>
    <s v="4ad35d5b-6960-4025-afdb-6e038398b563"/>
    <s v="Donald Morgan"/>
    <x v="27879"/>
    <d v="2024-08-18T00:00:00"/>
    <s v="Credit"/>
    <n v="1137.6500000000001"/>
    <n v="8985.64"/>
    <s v="Refund for Overcharge"/>
    <x v="1"/>
    <x v="0"/>
    <s v="INR"/>
    <x v="4"/>
    <x v="0"/>
    <n v="1"/>
    <x v="1"/>
  </r>
  <r>
    <s v="b69d5626-da3c-4760-9c7c-2f5baf29723f"/>
    <s v="Gerald Jones"/>
    <x v="27880"/>
    <d v="2024-09-24T00:00:00"/>
    <s v="Debit"/>
    <n v="730.44"/>
    <n v="9984.17"/>
    <s v="Dinner at Restaurant"/>
    <x v="0"/>
    <x v="2"/>
    <s v="INR"/>
    <x v="2"/>
    <x v="0"/>
    <n v="1"/>
    <x v="11"/>
  </r>
  <r>
    <s v="ed43e1d8-63df-4b38-a6bd-d2c8a16988d7"/>
    <s v="David Sanchez"/>
    <x v="27881"/>
    <d v="2024-07-23T00:00:00"/>
    <s v="Credit"/>
    <n v="451.33"/>
    <n v="6900.37"/>
    <s v="Freelance Payment"/>
    <x v="4"/>
    <x v="0"/>
    <s v="INR"/>
    <x v="2"/>
    <x v="0"/>
    <n v="1"/>
    <x v="3"/>
  </r>
  <r>
    <s v="604c1702-325b-4483-89b3-b41552d85c8c"/>
    <s v="Michael Madden"/>
    <x v="27882"/>
    <d v="2024-09-10T00:00:00"/>
    <s v="Credit"/>
    <n v="748.13"/>
    <n v="4951.91"/>
    <s v="Refund for Overcharge"/>
    <x v="4"/>
    <x v="2"/>
    <s v="INR"/>
    <x v="2"/>
    <x v="0"/>
    <n v="1"/>
    <x v="11"/>
  </r>
  <r>
    <s v="6e3c8fd2-1e84-4451-bcf7-165bbb8657bd"/>
    <s v="Jeffrey Johnson"/>
    <x v="27883"/>
    <d v="2024-08-21T00:00:00"/>
    <s v="Credit"/>
    <n v="4499.4799999999996"/>
    <n v="9875.44"/>
    <s v="Bonus Payment"/>
    <x v="5"/>
    <x v="1"/>
    <s v="INR"/>
    <x v="3"/>
    <x v="1"/>
    <n v="1"/>
    <x v="1"/>
  </r>
  <r>
    <s v="b5f76691-db5b-4d04-9cdb-c9742343b71a"/>
    <s v="Kimberly Snyder"/>
    <x v="27884"/>
    <d v="2024-05-08T00:00:00"/>
    <s v="Credit"/>
    <n v="2375.42"/>
    <n v="7795.44"/>
    <s v="Online Shopping"/>
    <x v="4"/>
    <x v="1"/>
    <s v="INR"/>
    <x v="2"/>
    <x v="0"/>
    <n v="1"/>
    <x v="5"/>
  </r>
  <r>
    <s v="947ba6c9-6023-42c7-95e0-3690d0ad14ba"/>
    <s v="Latoya Silva"/>
    <x v="27885"/>
    <d v="2024-06-03T00:00:00"/>
    <s v="Credit"/>
    <n v="4230.03"/>
    <n v="5194.34"/>
    <s v="Online Shopping"/>
    <x v="1"/>
    <x v="2"/>
    <s v="INR"/>
    <x v="4"/>
    <x v="1"/>
    <n v="1"/>
    <x v="4"/>
  </r>
  <r>
    <s v="9acecd20-06b9-4061-8c94-ff37bae8fd00"/>
    <s v="David Young"/>
    <x v="27886"/>
    <d v="2024-08-31T00:00:00"/>
    <s v="Debit"/>
    <n v="2562.2600000000002"/>
    <n v="724.45"/>
    <s v="Salary Deposit"/>
    <x v="5"/>
    <x v="0"/>
    <s v="INR"/>
    <x v="2"/>
    <x v="0"/>
    <n v="1"/>
    <x v="1"/>
  </r>
  <r>
    <s v="dacbc352-f761-4de4-b5eb-69c8a6701aa9"/>
    <s v="Robin Wilson"/>
    <x v="27887"/>
    <d v="2024-05-31T00:00:00"/>
    <s v="Credit"/>
    <n v="2469.85"/>
    <n v="9476.34"/>
    <s v="Refund for Overcharge"/>
    <x v="1"/>
    <x v="0"/>
    <s v="INR"/>
    <x v="2"/>
    <x v="0"/>
    <n v="1"/>
    <x v="5"/>
  </r>
  <r>
    <s v="e5ebd2a8-c913-4727-9cf1-da8fb039256e"/>
    <s v="Anthony Schmitt"/>
    <x v="27888"/>
    <d v="2024-09-23T00:00:00"/>
    <s v="Debit"/>
    <n v="2404.59"/>
    <n v="1789.21"/>
    <s v="Dinner at Restaurant"/>
    <x v="3"/>
    <x v="2"/>
    <s v="INR"/>
    <x v="5"/>
    <x v="0"/>
    <n v="1"/>
    <x v="11"/>
  </r>
  <r>
    <s v="4d2a08cc-b74b-4e47-9ee6-82d109a4341e"/>
    <s v="Stephanie Robinson"/>
    <x v="27889"/>
    <d v="2024-10-29T00:00:00"/>
    <s v="Debit"/>
    <n v="917.24"/>
    <n v="4817.4799999999996"/>
    <s v="Freelance Payment"/>
    <x v="3"/>
    <x v="0"/>
    <s v="INR"/>
    <x v="4"/>
    <x v="0"/>
    <n v="1"/>
    <x v="6"/>
  </r>
  <r>
    <s v="f8001939-d008-41e8-8bfa-c685c72d61be"/>
    <s v="Erika Cortez"/>
    <x v="27890"/>
    <d v="2024-04-12T00:00:00"/>
    <s v="Debit"/>
    <n v="4050.85"/>
    <n v="6090.6"/>
    <s v="Grocery Shopping"/>
    <x v="4"/>
    <x v="2"/>
    <s v="INR"/>
    <x v="5"/>
    <x v="1"/>
    <n v="1"/>
    <x v="0"/>
  </r>
  <r>
    <s v="acea330a-d928-45c7-bd26-8f810e98dc8a"/>
    <s v="Erica Barnett"/>
    <x v="27891"/>
    <d v="2024-06-12T00:00:00"/>
    <s v="Credit"/>
    <n v="1415.62"/>
    <n v="3826.56"/>
    <s v="Online Shopping"/>
    <x v="0"/>
    <x v="2"/>
    <s v="INR"/>
    <x v="2"/>
    <x v="0"/>
    <n v="1"/>
    <x v="4"/>
  </r>
  <r>
    <s v="2d0ac4b0-fb72-463c-a586-380dddc6d869"/>
    <s v="Destiny Rose"/>
    <x v="27892"/>
    <d v="2024-06-21T00:00:00"/>
    <s v="Debit"/>
    <n v="1492.26"/>
    <n v="6504.99"/>
    <s v="Online Shopping"/>
    <x v="1"/>
    <x v="1"/>
    <s v="INR"/>
    <x v="2"/>
    <x v="0"/>
    <n v="1"/>
    <x v="4"/>
  </r>
  <r>
    <s v="080f50e9-98a8-4281-b3c0-9155dfc80932"/>
    <s v="Katherine Owen"/>
    <x v="27893"/>
    <d v="2024-02-09T00:00:00"/>
    <s v="Debit"/>
    <n v="4230.25"/>
    <n v="5114.3900000000003"/>
    <s v="Freelance Payment"/>
    <x v="5"/>
    <x v="0"/>
    <s v="INR"/>
    <x v="1"/>
    <x v="1"/>
    <n v="1"/>
    <x v="7"/>
  </r>
  <r>
    <s v="ecd3992b-2daf-4ab8-9201-8edd31216564"/>
    <s v="Linda Miller"/>
    <x v="27894"/>
    <d v="2024-03-21T00:00:00"/>
    <s v="Debit"/>
    <n v="4774.42"/>
    <n v="5773.17"/>
    <s v="Refund from Retailer"/>
    <x v="2"/>
    <x v="0"/>
    <s v="INR"/>
    <x v="1"/>
    <x v="1"/>
    <n v="1"/>
    <x v="2"/>
  </r>
  <r>
    <s v="69e9f324-2b6e-419d-b9e7-da866e4ee1a1"/>
    <s v="Kimberly Gibson"/>
    <x v="27895"/>
    <d v="2024-06-08T00:00:00"/>
    <s v="Debit"/>
    <n v="2481.86"/>
    <n v="3589.64"/>
    <s v="Grocery Shopping"/>
    <x v="5"/>
    <x v="0"/>
    <s v="INR"/>
    <x v="5"/>
    <x v="0"/>
    <n v="1"/>
    <x v="4"/>
  </r>
  <r>
    <s v="71856db7-438b-4a5a-8281-b543c35f7dc1"/>
    <s v="Troy Hicks"/>
    <x v="27896"/>
    <d v="2024-02-06T00:00:00"/>
    <s v="Debit"/>
    <n v="3038.99"/>
    <n v="8570.0300000000007"/>
    <s v="Utility Bill Payment"/>
    <x v="5"/>
    <x v="2"/>
    <s v="INR"/>
    <x v="3"/>
    <x v="0"/>
    <n v="1"/>
    <x v="7"/>
  </r>
  <r>
    <s v="21beba4e-5148-493b-94d5-081546798f5a"/>
    <s v="Steven Williams"/>
    <x v="27897"/>
    <d v="2024-04-24T00:00:00"/>
    <s v="Debit"/>
    <n v="4895.45"/>
    <n v="716.62"/>
    <s v="Grocery Shopping"/>
    <x v="3"/>
    <x v="1"/>
    <s v="INR"/>
    <x v="1"/>
    <x v="1"/>
    <n v="1"/>
    <x v="0"/>
  </r>
  <r>
    <s v="7912700e-08ff-42dd-a33c-6950a471e1e8"/>
    <s v="Kimberly Robinson"/>
    <x v="27898"/>
    <d v="2024-04-30T00:00:00"/>
    <s v="Credit"/>
    <n v="2515.09"/>
    <n v="5336.27"/>
    <s v="Dinner at Restaurant"/>
    <x v="1"/>
    <x v="1"/>
    <s v="INR"/>
    <x v="2"/>
    <x v="0"/>
    <n v="1"/>
    <x v="0"/>
  </r>
  <r>
    <s v="46b4a022-5df4-4eb9-863c-8183f45057b0"/>
    <s v="Jill Pearson"/>
    <x v="27899"/>
    <d v="2024-10-13T00:00:00"/>
    <s v="Debit"/>
    <n v="2952.29"/>
    <n v="6593.95"/>
    <s v="Freelance Payment"/>
    <x v="0"/>
    <x v="0"/>
    <s v="INR"/>
    <x v="0"/>
    <x v="0"/>
    <n v="1"/>
    <x v="6"/>
  </r>
  <r>
    <s v="45eab0b3-68d4-4545-bab5-bc3fbc32672e"/>
    <s v="Jessica Dennis"/>
    <x v="27900"/>
    <d v="2024-09-25T00:00:00"/>
    <s v="Debit"/>
    <n v="725.92"/>
    <n v="7346.17"/>
    <s v="Dinner at Restaurant"/>
    <x v="5"/>
    <x v="1"/>
    <s v="INR"/>
    <x v="4"/>
    <x v="0"/>
    <n v="1"/>
    <x v="11"/>
  </r>
  <r>
    <s v="cbafa78c-6699-4d03-b221-5911052fc314"/>
    <s v="Christopher Johnson"/>
    <x v="27901"/>
    <d v="2024-07-10T00:00:00"/>
    <s v="Debit"/>
    <n v="2832.74"/>
    <n v="5721.69"/>
    <s v="Client Payment"/>
    <x v="3"/>
    <x v="0"/>
    <s v="INR"/>
    <x v="2"/>
    <x v="0"/>
    <n v="1"/>
    <x v="3"/>
  </r>
  <r>
    <s v="5ec21f97-218d-4e1a-82dd-5a8a5bc80e7b"/>
    <s v="Ellen Bailey"/>
    <x v="27902"/>
    <d v="2024-10-19T00:00:00"/>
    <s v="Debit"/>
    <n v="1227.0899999999999"/>
    <n v="7103.38"/>
    <s v="Refund for Overcharge"/>
    <x v="1"/>
    <x v="2"/>
    <s v="INR"/>
    <x v="2"/>
    <x v="0"/>
    <n v="1"/>
    <x v="6"/>
  </r>
  <r>
    <s v="72f67219-802b-4b3a-b6b7-407978256c13"/>
    <s v="William Garner"/>
    <x v="27903"/>
    <d v="2024-09-20T00:00:00"/>
    <s v="Credit"/>
    <n v="3600.97"/>
    <n v="3332.67"/>
    <s v="Refund for Overcharge"/>
    <x v="2"/>
    <x v="0"/>
    <s v="INR"/>
    <x v="2"/>
    <x v="0"/>
    <n v="1"/>
    <x v="11"/>
  </r>
  <r>
    <s v="f2411970-d3a9-4135-972f-0ad8c54dfc27"/>
    <s v="Chad Smith"/>
    <x v="27904"/>
    <d v="2024-02-06T00:00:00"/>
    <s v="Debit"/>
    <n v="3893.93"/>
    <n v="2020.42"/>
    <s v="Utility Bill Payment"/>
    <x v="0"/>
    <x v="1"/>
    <s v="INR"/>
    <x v="3"/>
    <x v="0"/>
    <n v="1"/>
    <x v="7"/>
  </r>
  <r>
    <s v="e8d91c81-3b0e-4408-9fcd-ebd165004fc0"/>
    <s v="Raymond Levine"/>
    <x v="27905"/>
    <d v="2024-05-12T00:00:00"/>
    <s v="Credit"/>
    <n v="1872.83"/>
    <n v="1289.3"/>
    <s v="Freelance Payment"/>
    <x v="1"/>
    <x v="1"/>
    <s v="INR"/>
    <x v="5"/>
    <x v="0"/>
    <n v="1"/>
    <x v="5"/>
  </r>
  <r>
    <s v="2784861a-633b-4449-8219-cc1504450103"/>
    <s v="Michael Byrd"/>
    <x v="27906"/>
    <d v="2024-05-03T00:00:00"/>
    <s v="Credit"/>
    <n v="2887.56"/>
    <n v="6868.97"/>
    <s v="Salary Deposit"/>
    <x v="0"/>
    <x v="1"/>
    <s v="INR"/>
    <x v="0"/>
    <x v="0"/>
    <n v="1"/>
    <x v="5"/>
  </r>
  <r>
    <s v="ed246bbd-eb5a-47a7-a582-800ef5c051c7"/>
    <s v="Shawn Jones"/>
    <x v="27907"/>
    <d v="2024-05-21T00:00:00"/>
    <s v="Debit"/>
    <n v="3731.28"/>
    <n v="7441.89"/>
    <s v="Grocery Shopping"/>
    <x v="5"/>
    <x v="1"/>
    <s v="INR"/>
    <x v="0"/>
    <x v="0"/>
    <n v="1"/>
    <x v="5"/>
  </r>
  <r>
    <s v="5f09a62c-02e7-45fc-af24-4d5be0f74eb3"/>
    <s v="Jacqueline Cole"/>
    <x v="27908"/>
    <d v="2024-11-19T00:00:00"/>
    <s v="Credit"/>
    <n v="3772.59"/>
    <n v="721.18"/>
    <s v="Salary Deposit"/>
    <x v="0"/>
    <x v="0"/>
    <s v="INR"/>
    <x v="0"/>
    <x v="0"/>
    <n v="1"/>
    <x v="9"/>
  </r>
  <r>
    <s v="f76fce5d-aac4-4cbe-99e5-0bb047bf0cbd"/>
    <s v="Diane Bailey"/>
    <x v="27909"/>
    <d v="2024-04-18T00:00:00"/>
    <s v="Credit"/>
    <n v="2868.83"/>
    <n v="5800.81"/>
    <s v="Grocery Shopping"/>
    <x v="2"/>
    <x v="1"/>
    <s v="INR"/>
    <x v="2"/>
    <x v="0"/>
    <n v="1"/>
    <x v="0"/>
  </r>
  <r>
    <s v="8bed0b5d-d8ec-4682-a507-465b48fa3d20"/>
    <s v="Deborah Bryan"/>
    <x v="27910"/>
    <d v="2024-07-08T00:00:00"/>
    <s v="Debit"/>
    <n v="4746.7299999999996"/>
    <n v="4594.38"/>
    <s v="Refund from Retailer"/>
    <x v="1"/>
    <x v="0"/>
    <s v="INR"/>
    <x v="3"/>
    <x v="1"/>
    <n v="1"/>
    <x v="3"/>
  </r>
  <r>
    <s v="3044e91c-51d0-4a80-b76e-eadd85da27bb"/>
    <s v="Amber Young"/>
    <x v="27911"/>
    <d v="2024-02-11T00:00:00"/>
    <s v="Credit"/>
    <n v="2677.66"/>
    <n v="4133.5200000000004"/>
    <s v="Client Payment"/>
    <x v="4"/>
    <x v="0"/>
    <s v="INR"/>
    <x v="2"/>
    <x v="0"/>
    <n v="1"/>
    <x v="7"/>
  </r>
  <r>
    <s v="ffefd299-1d80-4a01-b53f-7c1a29c0a1ad"/>
    <s v="Katherine Johnston"/>
    <x v="27912"/>
    <d v="2024-02-11T00:00:00"/>
    <s v="Debit"/>
    <n v="4180.32"/>
    <n v="2279.21"/>
    <s v="Refund from Retailer"/>
    <x v="3"/>
    <x v="1"/>
    <s v="INR"/>
    <x v="5"/>
    <x v="1"/>
    <n v="1"/>
    <x v="7"/>
  </r>
  <r>
    <s v="5cdda6e8-c494-41c4-bfdf-b6eaae90488b"/>
    <s v="Michael Marks"/>
    <x v="27913"/>
    <d v="2024-11-02T00:00:00"/>
    <s v="Debit"/>
    <n v="3512.16"/>
    <n v="6787.96"/>
    <s v="Salary Deposit"/>
    <x v="1"/>
    <x v="2"/>
    <s v="INR"/>
    <x v="1"/>
    <x v="0"/>
    <n v="1"/>
    <x v="9"/>
  </r>
  <r>
    <s v="83310b53-59bb-46ae-9053-62c6e83930aa"/>
    <s v="Annette May"/>
    <x v="27914"/>
    <d v="2024-05-27T00:00:00"/>
    <s v="Debit"/>
    <n v="992.54"/>
    <n v="3156.47"/>
    <s v="Refund from Retailer"/>
    <x v="2"/>
    <x v="2"/>
    <s v="INR"/>
    <x v="2"/>
    <x v="0"/>
    <n v="1"/>
    <x v="5"/>
  </r>
  <r>
    <s v="4ee4106e-ae36-4be7-8c2f-009b17c1ed1b"/>
    <s v="Katherine Smith"/>
    <x v="27915"/>
    <d v="2024-01-28T00:00:00"/>
    <s v="Debit"/>
    <n v="4329.87"/>
    <n v="2726.51"/>
    <s v="Refund from Retailer"/>
    <x v="4"/>
    <x v="1"/>
    <s v="INR"/>
    <x v="4"/>
    <x v="1"/>
    <n v="1"/>
    <x v="8"/>
  </r>
  <r>
    <s v="ec44f15b-3f5c-42a1-b479-71fc3b7793da"/>
    <s v="William Lewis"/>
    <x v="27916"/>
    <d v="2024-11-05T00:00:00"/>
    <s v="Debit"/>
    <n v="4579.83"/>
    <n v="6361.88"/>
    <s v="Freelance Payment"/>
    <x v="2"/>
    <x v="0"/>
    <s v="INR"/>
    <x v="0"/>
    <x v="1"/>
    <n v="1"/>
    <x v="9"/>
  </r>
  <r>
    <s v="62bda43b-ad30-434b-aaef-817a16a98c68"/>
    <s v="Amy Cain"/>
    <x v="27917"/>
    <d v="2024-03-23T00:00:00"/>
    <s v="Debit"/>
    <n v="2211.17"/>
    <n v="6372.52"/>
    <s v="Refund from Retailer"/>
    <x v="3"/>
    <x v="1"/>
    <s v="INR"/>
    <x v="4"/>
    <x v="0"/>
    <n v="1"/>
    <x v="2"/>
  </r>
  <r>
    <s v="8f5d97fb-5a51-4f3c-b76b-ea96152fd3c0"/>
    <s v="Alexander Garcia"/>
    <x v="27918"/>
    <d v="2024-08-14T00:00:00"/>
    <s v="Debit"/>
    <n v="566.82000000000005"/>
    <n v="1025.5"/>
    <s v="Utility Bill Payment"/>
    <x v="4"/>
    <x v="1"/>
    <s v="INR"/>
    <x v="2"/>
    <x v="0"/>
    <n v="1"/>
    <x v="1"/>
  </r>
  <r>
    <s v="0cac41b1-e8a0-49f3-b299-1cfb2661df01"/>
    <s v="Stephanie Nguyen"/>
    <x v="27919"/>
    <d v="2024-11-17T00:00:00"/>
    <s v="Credit"/>
    <n v="4362.1499999999996"/>
    <n v="2909.47"/>
    <s v="Client Payment"/>
    <x v="2"/>
    <x v="1"/>
    <s v="INR"/>
    <x v="5"/>
    <x v="1"/>
    <n v="1"/>
    <x v="9"/>
  </r>
  <r>
    <s v="4868d65b-524a-44b8-b5cf-64f7afb3dd37"/>
    <s v="Beth Gonzalez"/>
    <x v="27920"/>
    <d v="2024-02-05T00:00:00"/>
    <s v="Debit"/>
    <n v="3569.87"/>
    <n v="6446"/>
    <s v="Refund from Retailer"/>
    <x v="2"/>
    <x v="1"/>
    <s v="INR"/>
    <x v="3"/>
    <x v="0"/>
    <n v="1"/>
    <x v="7"/>
  </r>
  <r>
    <s v="3649ea49-db78-43eb-a41a-53b9b9510f00"/>
    <s v="Michelle Quinn"/>
    <x v="27921"/>
    <d v="2024-05-11T00:00:00"/>
    <s v="Debit"/>
    <n v="1327.98"/>
    <n v="6094.84"/>
    <s v="Bonus Payment"/>
    <x v="2"/>
    <x v="2"/>
    <s v="INR"/>
    <x v="1"/>
    <x v="0"/>
    <n v="1"/>
    <x v="5"/>
  </r>
  <r>
    <s v="13adf92e-e4c2-4aa5-b015-85789399cd01"/>
    <s v="Larry Jackson"/>
    <x v="27922"/>
    <d v="2024-10-15T00:00:00"/>
    <s v="Debit"/>
    <n v="3932.87"/>
    <n v="1241.3599999999999"/>
    <s v="Online Shopping"/>
    <x v="2"/>
    <x v="2"/>
    <s v="INR"/>
    <x v="2"/>
    <x v="0"/>
    <n v="1"/>
    <x v="6"/>
  </r>
  <r>
    <s v="0812a260-63d5-44ab-84a9-973e8d98e0dd"/>
    <s v="Eric Freeman"/>
    <x v="27923"/>
    <d v="2024-07-14T00:00:00"/>
    <s v="Credit"/>
    <n v="3936.91"/>
    <n v="2115.87"/>
    <s v="Bonus Payment"/>
    <x v="1"/>
    <x v="2"/>
    <s v="INR"/>
    <x v="2"/>
    <x v="0"/>
    <n v="1"/>
    <x v="3"/>
  </r>
  <r>
    <s v="1467e7fc-67cb-4bb4-827e-129eb842ea28"/>
    <s v="Philip Thompson"/>
    <x v="27924"/>
    <d v="2024-05-04T00:00:00"/>
    <s v="Credit"/>
    <n v="2935.97"/>
    <n v="8380.23"/>
    <s v="Freelance Payment"/>
    <x v="5"/>
    <x v="0"/>
    <s v="INR"/>
    <x v="1"/>
    <x v="0"/>
    <n v="1"/>
    <x v="5"/>
  </r>
  <r>
    <s v="13a25433-206b-4215-b0fe-3d315a3804e9"/>
    <s v="Virginia Morris"/>
    <x v="27925"/>
    <d v="2024-08-30T00:00:00"/>
    <s v="Credit"/>
    <n v="3210.12"/>
    <n v="9425.61"/>
    <s v="Utility Bill Payment"/>
    <x v="1"/>
    <x v="2"/>
    <s v="INR"/>
    <x v="3"/>
    <x v="0"/>
    <n v="1"/>
    <x v="1"/>
  </r>
  <r>
    <s v="b23b0d9e-531c-4d8a-b128-e74f7fbc1ebb"/>
    <s v="Robert Cole"/>
    <x v="27926"/>
    <d v="2024-07-27T00:00:00"/>
    <s v="Debit"/>
    <n v="1092.52"/>
    <n v="7196.59"/>
    <s v="Bonus Payment"/>
    <x v="0"/>
    <x v="0"/>
    <s v="INR"/>
    <x v="5"/>
    <x v="0"/>
    <n v="1"/>
    <x v="3"/>
  </r>
  <r>
    <s v="633602a8-540e-4257-ad72-0bd475444a67"/>
    <s v="Diana Gomez"/>
    <x v="27927"/>
    <d v="2024-09-11T00:00:00"/>
    <s v="Credit"/>
    <n v="4386.87"/>
    <n v="3705.18"/>
    <s v="Grocery Shopping"/>
    <x v="4"/>
    <x v="0"/>
    <s v="INR"/>
    <x v="0"/>
    <x v="1"/>
    <n v="1"/>
    <x v="11"/>
  </r>
  <r>
    <s v="0587105b-ce73-4407-ad02-c110c9a75c32"/>
    <s v="David Baker"/>
    <x v="27928"/>
    <d v="2024-10-08T00:00:00"/>
    <s v="Credit"/>
    <n v="2708.63"/>
    <n v="942.03"/>
    <s v="Dinner at Restaurant"/>
    <x v="4"/>
    <x v="2"/>
    <s v="INR"/>
    <x v="1"/>
    <x v="0"/>
    <n v="1"/>
    <x v="6"/>
  </r>
  <r>
    <s v="f47598d3-31ec-4dbe-8bf3-0e48b48b6ce8"/>
    <s v="James Price"/>
    <x v="27929"/>
    <d v="2024-07-11T00:00:00"/>
    <s v="Debit"/>
    <n v="2191.7600000000002"/>
    <n v="3537.87"/>
    <s v="Bonus Payment"/>
    <x v="3"/>
    <x v="0"/>
    <s v="INR"/>
    <x v="5"/>
    <x v="0"/>
    <n v="1"/>
    <x v="3"/>
  </r>
  <r>
    <s v="c7700492-23e3-4cff-ab20-f3ed0a53f603"/>
    <s v="Wendy Valdez"/>
    <x v="27930"/>
    <d v="2024-10-12T00:00:00"/>
    <s v="Debit"/>
    <n v="2417.7199999999998"/>
    <n v="6152.98"/>
    <s v="Refund for Overcharge"/>
    <x v="2"/>
    <x v="2"/>
    <s v="INR"/>
    <x v="2"/>
    <x v="0"/>
    <n v="1"/>
    <x v="6"/>
  </r>
  <r>
    <s v="4288c188-7a5a-44c7-a2d4-9e9a83c33f68"/>
    <s v="James King"/>
    <x v="27931"/>
    <d v="2024-02-12T00:00:00"/>
    <s v="Debit"/>
    <n v="1489.8"/>
    <n v="4104.78"/>
    <s v="Freelance Payment"/>
    <x v="4"/>
    <x v="1"/>
    <s v="INR"/>
    <x v="4"/>
    <x v="0"/>
    <n v="1"/>
    <x v="7"/>
  </r>
  <r>
    <s v="724b8e82-5c43-43c8-a22d-a72167ab675c"/>
    <s v="Jacob Miller"/>
    <x v="27932"/>
    <d v="2024-04-02T00:00:00"/>
    <s v="Credit"/>
    <n v="973.52"/>
    <n v="1827.75"/>
    <s v="Bonus Payment"/>
    <x v="0"/>
    <x v="0"/>
    <s v="INR"/>
    <x v="4"/>
    <x v="0"/>
    <n v="1"/>
    <x v="0"/>
  </r>
  <r>
    <s v="7dd6e830-1768-412a-b206-d75403d66ef4"/>
    <s v="Vanessa Yates"/>
    <x v="27933"/>
    <d v="2024-10-25T00:00:00"/>
    <s v="Credit"/>
    <n v="2768.69"/>
    <n v="991.73"/>
    <s v="Refund from Retailer"/>
    <x v="1"/>
    <x v="1"/>
    <s v="INR"/>
    <x v="1"/>
    <x v="0"/>
    <n v="1"/>
    <x v="6"/>
  </r>
  <r>
    <s v="24b267f8-68b1-4c08-8333-df098aa2e679"/>
    <s v="Michael Finley DDS"/>
    <x v="27934"/>
    <d v="2024-05-16T00:00:00"/>
    <s v="Credit"/>
    <n v="661.27"/>
    <n v="7644.76"/>
    <s v="Utility Bill Payment"/>
    <x v="3"/>
    <x v="2"/>
    <s v="INR"/>
    <x v="4"/>
    <x v="0"/>
    <n v="1"/>
    <x v="5"/>
  </r>
  <r>
    <s v="b48a216b-b518-4bed-a7ef-a6491492231d"/>
    <s v="Connor Huff"/>
    <x v="27935"/>
    <d v="2024-01-21T00:00:00"/>
    <s v="Debit"/>
    <n v="3841.01"/>
    <n v="4375.1400000000003"/>
    <s v="Refund from Retailer"/>
    <x v="1"/>
    <x v="1"/>
    <s v="INR"/>
    <x v="0"/>
    <x v="0"/>
    <n v="1"/>
    <x v="8"/>
  </r>
  <r>
    <s v="9283bcf1-25a7-4d43-a631-c91b76d35751"/>
    <s v="Peggy Hudson"/>
    <x v="27936"/>
    <d v="2024-07-23T00:00:00"/>
    <s v="Credit"/>
    <n v="4801.8500000000004"/>
    <n v="8628.58"/>
    <s v="Grocery Shopping"/>
    <x v="3"/>
    <x v="0"/>
    <s v="INR"/>
    <x v="1"/>
    <x v="1"/>
    <n v="1"/>
    <x v="3"/>
  </r>
  <r>
    <s v="0133403a-81e6-499c-9c10-91eb3aa5efab"/>
    <s v="Maurice Graves"/>
    <x v="27937"/>
    <d v="2024-09-06T00:00:00"/>
    <s v="Debit"/>
    <n v="874.4"/>
    <n v="865.89"/>
    <s v="Bonus Payment"/>
    <x v="4"/>
    <x v="1"/>
    <s v="INR"/>
    <x v="0"/>
    <x v="0"/>
    <n v="1"/>
    <x v="11"/>
  </r>
  <r>
    <s v="ae0452cb-13ce-4cce-9d5a-fd223cf779ae"/>
    <s v="Calvin Conway"/>
    <x v="27938"/>
    <d v="2024-11-22T00:00:00"/>
    <s v="Debit"/>
    <n v="2074.48"/>
    <n v="9022.5400000000009"/>
    <s v="Bonus Payment"/>
    <x v="3"/>
    <x v="0"/>
    <s v="INR"/>
    <x v="1"/>
    <x v="0"/>
    <n v="1"/>
    <x v="9"/>
  </r>
  <r>
    <s v="16fe602d-a408-4de1-b05c-3eba6a8b0faf"/>
    <s v="Kyle Willis"/>
    <x v="27939"/>
    <d v="2024-05-22T00:00:00"/>
    <s v="Debit"/>
    <n v="3249.41"/>
    <n v="9507.31"/>
    <s v="Client Payment"/>
    <x v="0"/>
    <x v="0"/>
    <s v="INR"/>
    <x v="3"/>
    <x v="0"/>
    <n v="1"/>
    <x v="5"/>
  </r>
  <r>
    <s v="a55f21e5-42bc-4d60-89cc-de38a6e6f4ee"/>
    <s v="Matthew Peters"/>
    <x v="27940"/>
    <d v="2024-04-23T00:00:00"/>
    <s v="Debit"/>
    <n v="4626.92"/>
    <n v="4636.37"/>
    <s v="Freelance Payment"/>
    <x v="0"/>
    <x v="0"/>
    <s v="INR"/>
    <x v="5"/>
    <x v="1"/>
    <n v="1"/>
    <x v="0"/>
  </r>
  <r>
    <s v="cdeabf50-a584-4885-be11-622b349d7767"/>
    <s v="James Moran"/>
    <x v="27941"/>
    <d v="2024-07-24T00:00:00"/>
    <s v="Credit"/>
    <n v="2319.86"/>
    <n v="8185.72"/>
    <s v="Freelance Payment"/>
    <x v="2"/>
    <x v="2"/>
    <s v="INR"/>
    <x v="4"/>
    <x v="0"/>
    <n v="1"/>
    <x v="3"/>
  </r>
  <r>
    <s v="f577369f-f288-4daf-aadc-f0cf115fcd0d"/>
    <s v="Kathy Cruz"/>
    <x v="27942"/>
    <d v="2024-04-10T00:00:00"/>
    <s v="Credit"/>
    <n v="346.17"/>
    <n v="7226.19"/>
    <s v="Client Payment"/>
    <x v="2"/>
    <x v="2"/>
    <s v="INR"/>
    <x v="5"/>
    <x v="0"/>
    <n v="1"/>
    <x v="0"/>
  </r>
  <r>
    <s v="36c33751-5bfb-42be-adfe-35e60f997949"/>
    <s v="Lindsey Chambers"/>
    <x v="27943"/>
    <d v="2024-06-20T00:00:00"/>
    <s v="Debit"/>
    <n v="1053.8699999999999"/>
    <n v="1084.06"/>
    <s v="Refund for Overcharge"/>
    <x v="4"/>
    <x v="0"/>
    <s v="INR"/>
    <x v="3"/>
    <x v="0"/>
    <n v="1"/>
    <x v="4"/>
  </r>
  <r>
    <s v="6f53465a-72c5-4453-9c7e-568456f5999d"/>
    <s v="Linda Barrett"/>
    <x v="27944"/>
    <d v="2024-10-30T00:00:00"/>
    <s v="Credit"/>
    <n v="4320.57"/>
    <n v="6881.28"/>
    <s v="Salary Deposit"/>
    <x v="3"/>
    <x v="0"/>
    <s v="INR"/>
    <x v="4"/>
    <x v="1"/>
    <n v="1"/>
    <x v="6"/>
  </r>
  <r>
    <s v="1612fb87-5e1e-4e9f-8432-42c67db6b9a6"/>
    <s v="Joshua Moore"/>
    <x v="27945"/>
    <d v="2024-11-14T00:00:00"/>
    <s v="Credit"/>
    <n v="3188.84"/>
    <n v="3761.01"/>
    <s v="Dinner at Restaurant"/>
    <x v="4"/>
    <x v="1"/>
    <s v="INR"/>
    <x v="3"/>
    <x v="0"/>
    <n v="1"/>
    <x v="9"/>
  </r>
  <r>
    <s v="e0071b2c-5a36-4a3f-8bb3-6a9bdfc4b7cb"/>
    <s v="Donna Gay"/>
    <x v="27946"/>
    <d v="2024-06-02T00:00:00"/>
    <s v="Debit"/>
    <n v="3180.24"/>
    <n v="1331.63"/>
    <s v="Bonus Payment"/>
    <x v="5"/>
    <x v="0"/>
    <s v="INR"/>
    <x v="1"/>
    <x v="0"/>
    <n v="1"/>
    <x v="4"/>
  </r>
  <r>
    <s v="9d36a18f-61b5-4dbf-9eaa-500cd4f76343"/>
    <s v="Terrence Floyd"/>
    <x v="27947"/>
    <d v="2024-09-17T00:00:00"/>
    <s v="Credit"/>
    <n v="740.24"/>
    <n v="4046.41"/>
    <s v="Refund for Overcharge"/>
    <x v="0"/>
    <x v="2"/>
    <s v="INR"/>
    <x v="0"/>
    <x v="0"/>
    <n v="1"/>
    <x v="11"/>
  </r>
  <r>
    <s v="ed436190-0d3e-4cd3-91ec-2cd190995727"/>
    <s v="Richard Taylor"/>
    <x v="27948"/>
    <d v="2024-10-31T00:00:00"/>
    <s v="Debit"/>
    <n v="1288.0999999999999"/>
    <n v="5638.82"/>
    <s v="Refund from Retailer"/>
    <x v="0"/>
    <x v="2"/>
    <s v="INR"/>
    <x v="3"/>
    <x v="0"/>
    <n v="1"/>
    <x v="6"/>
  </r>
  <r>
    <s v="6924a0ee-7590-471d-b00a-1da382254221"/>
    <s v="Shane Wright"/>
    <x v="27949"/>
    <d v="2024-07-26T00:00:00"/>
    <s v="Debit"/>
    <n v="2971.83"/>
    <n v="8602.77"/>
    <s v="Refund for Overcharge"/>
    <x v="3"/>
    <x v="1"/>
    <s v="INR"/>
    <x v="5"/>
    <x v="0"/>
    <n v="1"/>
    <x v="3"/>
  </r>
  <r>
    <s v="5c322292-590c-4101-9475-7b54737f8e33"/>
    <s v="Susan Payne"/>
    <x v="27950"/>
    <d v="2024-03-18T00:00:00"/>
    <s v="Credit"/>
    <n v="4030.39"/>
    <n v="1687.06"/>
    <s v="Salary Deposit"/>
    <x v="2"/>
    <x v="2"/>
    <s v="INR"/>
    <x v="2"/>
    <x v="1"/>
    <n v="1"/>
    <x v="2"/>
  </r>
  <r>
    <s v="3f2a7690-1e24-4127-a488-e9921786db9d"/>
    <s v="Mr. Andrew Rich"/>
    <x v="27951"/>
    <d v="2024-06-08T00:00:00"/>
    <s v="Debit"/>
    <n v="443.3"/>
    <n v="5996.76"/>
    <s v="Refund for Overcharge"/>
    <x v="5"/>
    <x v="2"/>
    <s v="INR"/>
    <x v="1"/>
    <x v="0"/>
    <n v="1"/>
    <x v="4"/>
  </r>
  <r>
    <s v="7b6b18a4-5a4a-473f-a02b-d242329d8826"/>
    <s v="Kimberly Hobbs"/>
    <x v="27952"/>
    <d v="2024-03-20T00:00:00"/>
    <s v="Credit"/>
    <n v="3086.4"/>
    <n v="2881.15"/>
    <s v="Online Shopping"/>
    <x v="5"/>
    <x v="2"/>
    <s v="INR"/>
    <x v="5"/>
    <x v="0"/>
    <n v="1"/>
    <x v="2"/>
  </r>
  <r>
    <s v="3e225a81-ac41-44a4-aa83-3b5fc7a6d60f"/>
    <s v="Rachel Cunningham"/>
    <x v="27953"/>
    <d v="2024-05-31T00:00:00"/>
    <s v="Credit"/>
    <n v="3158.34"/>
    <n v="2534.7199999999998"/>
    <s v="Client Payment"/>
    <x v="0"/>
    <x v="0"/>
    <s v="INR"/>
    <x v="3"/>
    <x v="0"/>
    <n v="1"/>
    <x v="5"/>
  </r>
  <r>
    <s v="1e2f3447-698d-45b1-b325-83f6cb28268b"/>
    <s v="Monica Lowe"/>
    <x v="27954"/>
    <d v="2024-02-24T00:00:00"/>
    <s v="Credit"/>
    <n v="671.26"/>
    <n v="4141.2"/>
    <s v="Grocery Shopping"/>
    <x v="0"/>
    <x v="2"/>
    <s v="INR"/>
    <x v="3"/>
    <x v="0"/>
    <n v="1"/>
    <x v="7"/>
  </r>
  <r>
    <s v="3b7cdbcc-7f7e-40ed-a3ce-c712da8c50e6"/>
    <s v="Jean Wilson"/>
    <x v="27955"/>
    <d v="2024-08-01T00:00:00"/>
    <s v="Debit"/>
    <n v="1472.79"/>
    <n v="1457"/>
    <s v="Client Payment"/>
    <x v="0"/>
    <x v="2"/>
    <s v="INR"/>
    <x v="4"/>
    <x v="0"/>
    <n v="1"/>
    <x v="1"/>
  </r>
  <r>
    <s v="8eea4c82-fc15-491e-9236-6fce896efd02"/>
    <s v="Joshua Ryan"/>
    <x v="27956"/>
    <d v="2024-11-18T00:00:00"/>
    <s v="Debit"/>
    <n v="1058.02"/>
    <n v="2408.39"/>
    <s v="Client Payment"/>
    <x v="1"/>
    <x v="2"/>
    <s v="INR"/>
    <x v="1"/>
    <x v="0"/>
    <n v="1"/>
    <x v="9"/>
  </r>
  <r>
    <s v="af83c030-2aee-4943-936b-c9dc9e5923c9"/>
    <s v="Matthew Smith"/>
    <x v="27957"/>
    <d v="2024-10-12T00:00:00"/>
    <s v="Credit"/>
    <n v="463.06"/>
    <n v="8150.98"/>
    <s v="Salary Deposit"/>
    <x v="4"/>
    <x v="1"/>
    <s v="INR"/>
    <x v="3"/>
    <x v="0"/>
    <n v="1"/>
    <x v="6"/>
  </r>
  <r>
    <s v="71eb5638-f38d-4cf1-9168-d866aa55cdfa"/>
    <s v="Melissa Dickerson"/>
    <x v="27958"/>
    <d v="2024-04-08T00:00:00"/>
    <s v="Credit"/>
    <n v="3818.19"/>
    <n v="6141.63"/>
    <s v="Salary Deposit"/>
    <x v="5"/>
    <x v="1"/>
    <s v="INR"/>
    <x v="5"/>
    <x v="0"/>
    <n v="1"/>
    <x v="0"/>
  </r>
  <r>
    <s v="ba3aecac-1fb7-4f6d-ba33-299e3e41bffd"/>
    <s v="Michelle Cooper"/>
    <x v="27959"/>
    <d v="2024-02-17T00:00:00"/>
    <s v="Debit"/>
    <n v="1066.75"/>
    <n v="3747.18"/>
    <s v="Grocery Shopping"/>
    <x v="5"/>
    <x v="2"/>
    <s v="INR"/>
    <x v="1"/>
    <x v="0"/>
    <n v="1"/>
    <x v="7"/>
  </r>
  <r>
    <s v="e97a0998-5797-4b7d-85c9-4b7ddc2b7b46"/>
    <s v="Steve Williams"/>
    <x v="27960"/>
    <d v="2024-09-20T00:00:00"/>
    <s v="Credit"/>
    <n v="2213.16"/>
    <n v="5547.96"/>
    <s v="Freelance Payment"/>
    <x v="0"/>
    <x v="1"/>
    <s v="INR"/>
    <x v="4"/>
    <x v="0"/>
    <n v="1"/>
    <x v="11"/>
  </r>
  <r>
    <s v="9f640c59-026a-43f3-b5f4-53d6692747e0"/>
    <s v="Bruce Davis"/>
    <x v="27961"/>
    <d v="2024-01-13T00:00:00"/>
    <s v="Debit"/>
    <n v="2118.59"/>
    <n v="6748.88"/>
    <s v="Refund from Retailer"/>
    <x v="1"/>
    <x v="1"/>
    <s v="INR"/>
    <x v="1"/>
    <x v="0"/>
    <n v="1"/>
    <x v="8"/>
  </r>
  <r>
    <s v="76c0ef71-1759-4799-b821-7d455e85c331"/>
    <s v="Travis White"/>
    <x v="27962"/>
    <d v="2024-07-05T00:00:00"/>
    <s v="Credit"/>
    <n v="4911.32"/>
    <n v="9451.9599999999991"/>
    <s v="Grocery Shopping"/>
    <x v="2"/>
    <x v="1"/>
    <s v="INR"/>
    <x v="0"/>
    <x v="1"/>
    <n v="1"/>
    <x v="3"/>
  </r>
  <r>
    <s v="a50bc92a-9ab0-45a4-b7f4-46d8de71eca0"/>
    <s v="Robert Manning"/>
    <x v="27963"/>
    <d v="2024-02-07T00:00:00"/>
    <s v="Credit"/>
    <n v="301.45999999999998"/>
    <n v="985.36"/>
    <s v="Refund for Overcharge"/>
    <x v="0"/>
    <x v="2"/>
    <s v="INR"/>
    <x v="4"/>
    <x v="0"/>
    <n v="1"/>
    <x v="7"/>
  </r>
  <r>
    <s v="217b8b1e-3b4e-47b2-b737-de732e05c6b6"/>
    <s v="Susan Newton"/>
    <x v="27964"/>
    <d v="2024-05-20T00:00:00"/>
    <s v="Credit"/>
    <n v="401.15"/>
    <n v="8358.4699999999993"/>
    <s v="Client Payment"/>
    <x v="1"/>
    <x v="1"/>
    <s v="INR"/>
    <x v="2"/>
    <x v="0"/>
    <n v="1"/>
    <x v="5"/>
  </r>
  <r>
    <s v="a104dc85-67db-488d-8f8f-a79221546633"/>
    <s v="Randy Martinez"/>
    <x v="27965"/>
    <d v="2024-07-19T00:00:00"/>
    <s v="Credit"/>
    <n v="3759.45"/>
    <n v="3644.06"/>
    <s v="Client Payment"/>
    <x v="0"/>
    <x v="1"/>
    <s v="INR"/>
    <x v="5"/>
    <x v="0"/>
    <n v="1"/>
    <x v="3"/>
  </r>
  <r>
    <s v="ac176c50-217e-44d2-9408-d13eba230f85"/>
    <s v="Justin Tran"/>
    <x v="27966"/>
    <d v="2024-10-09T00:00:00"/>
    <s v="Credit"/>
    <n v="3290.02"/>
    <n v="1589.55"/>
    <s v="Refund for Overcharge"/>
    <x v="3"/>
    <x v="1"/>
    <s v="INR"/>
    <x v="4"/>
    <x v="0"/>
    <n v="1"/>
    <x v="6"/>
  </r>
  <r>
    <s v="66104f54-3203-42b5-b097-f6ae66bfe9df"/>
    <s v="Adam Sullivan"/>
    <x v="27967"/>
    <d v="2024-09-08T00:00:00"/>
    <s v="Debit"/>
    <n v="562.19000000000005"/>
    <n v="8612.4699999999993"/>
    <s v="Utility Bill Payment"/>
    <x v="1"/>
    <x v="0"/>
    <s v="INR"/>
    <x v="1"/>
    <x v="0"/>
    <n v="1"/>
    <x v="11"/>
  </r>
  <r>
    <s v="4207ee9e-2a71-4e8d-ae6a-41920024fe3f"/>
    <s v="Lisa Chavez"/>
    <x v="27968"/>
    <d v="2024-09-19T00:00:00"/>
    <s v="Debit"/>
    <n v="379.31"/>
    <n v="4914.3"/>
    <s v="Refund from Retailer"/>
    <x v="4"/>
    <x v="0"/>
    <s v="INR"/>
    <x v="2"/>
    <x v="0"/>
    <n v="1"/>
    <x v="11"/>
  </r>
  <r>
    <s v="630ad638-ceab-4f61-9a53-6174b6266a6e"/>
    <s v="Michael Barrera"/>
    <x v="27969"/>
    <d v="2024-04-09T00:00:00"/>
    <s v="Credit"/>
    <n v="2101.41"/>
    <n v="6468.37"/>
    <s v="Refund from Retailer"/>
    <x v="4"/>
    <x v="2"/>
    <s v="INR"/>
    <x v="5"/>
    <x v="0"/>
    <n v="1"/>
    <x v="0"/>
  </r>
  <r>
    <s v="12054c08-fe57-40aa-8914-19b4cd8005dd"/>
    <s v="Ann Price"/>
    <x v="27970"/>
    <d v="2024-08-08T00:00:00"/>
    <s v="Debit"/>
    <n v="4294.1499999999996"/>
    <n v="5452.89"/>
    <s v="Freelance Payment"/>
    <x v="4"/>
    <x v="1"/>
    <s v="INR"/>
    <x v="2"/>
    <x v="1"/>
    <n v="1"/>
    <x v="1"/>
  </r>
  <r>
    <s v="70bffe8b-6e07-404f-94ac-1093ff8b8a36"/>
    <s v="Susan Reed"/>
    <x v="27971"/>
    <d v="2024-03-06T00:00:00"/>
    <s v="Debit"/>
    <n v="263.3"/>
    <n v="2648.65"/>
    <s v="Grocery Shopping"/>
    <x v="5"/>
    <x v="0"/>
    <s v="INR"/>
    <x v="3"/>
    <x v="0"/>
    <n v="1"/>
    <x v="2"/>
  </r>
  <r>
    <s v="514281ee-c7f8-423d-8ba6-0510d74786ad"/>
    <s v="Sherry Perry"/>
    <x v="27972"/>
    <d v="2024-03-14T00:00:00"/>
    <s v="Debit"/>
    <n v="3515.35"/>
    <n v="8535.93"/>
    <s v="Bonus Payment"/>
    <x v="4"/>
    <x v="0"/>
    <s v="INR"/>
    <x v="1"/>
    <x v="0"/>
    <n v="1"/>
    <x v="2"/>
  </r>
  <r>
    <s v="78ee26af-18ad-4a27-b92a-851f3059e419"/>
    <s v="Lauren Johnson"/>
    <x v="27973"/>
    <d v="2024-08-29T00:00:00"/>
    <s v="Credit"/>
    <n v="2686.94"/>
    <n v="2018.64"/>
    <s v="Refund from Retailer"/>
    <x v="2"/>
    <x v="2"/>
    <s v="INR"/>
    <x v="4"/>
    <x v="0"/>
    <n v="1"/>
    <x v="1"/>
  </r>
  <r>
    <s v="3c306325-b075-4ac2-9c64-1f9e7d35d50e"/>
    <s v="Phillip Castro"/>
    <x v="27974"/>
    <d v="2024-09-24T00:00:00"/>
    <s v="Credit"/>
    <n v="209.71"/>
    <n v="2553.02"/>
    <s v="Refund for Overcharge"/>
    <x v="3"/>
    <x v="2"/>
    <s v="INR"/>
    <x v="3"/>
    <x v="0"/>
    <n v="1"/>
    <x v="11"/>
  </r>
  <r>
    <s v="5036dd16-5d10-490c-b70b-2630d56a5a17"/>
    <s v="Catherine Silva"/>
    <x v="27975"/>
    <d v="2024-08-24T00:00:00"/>
    <s v="Credit"/>
    <n v="365.34"/>
    <n v="4057.5"/>
    <s v="Refund for Overcharge"/>
    <x v="3"/>
    <x v="1"/>
    <s v="INR"/>
    <x v="2"/>
    <x v="0"/>
    <n v="1"/>
    <x v="1"/>
  </r>
  <r>
    <s v="ca98ece3-0be8-4b38-a121-ae69cdeb116d"/>
    <s v="Edward Thompson"/>
    <x v="27976"/>
    <d v="2024-09-13T00:00:00"/>
    <s v="Credit"/>
    <n v="3264.66"/>
    <n v="5885.03"/>
    <s v="Client Payment"/>
    <x v="0"/>
    <x v="0"/>
    <s v="INR"/>
    <x v="5"/>
    <x v="0"/>
    <n v="1"/>
    <x v="11"/>
  </r>
  <r>
    <s v="9021057b-08eb-49f5-98de-2c3d3c68a902"/>
    <s v="Jason Perez"/>
    <x v="27977"/>
    <d v="2024-05-22T00:00:00"/>
    <s v="Credit"/>
    <n v="186.51"/>
    <n v="8950.48"/>
    <s v="Bonus Payment"/>
    <x v="5"/>
    <x v="1"/>
    <s v="INR"/>
    <x v="1"/>
    <x v="0"/>
    <n v="1"/>
    <x v="5"/>
  </r>
  <r>
    <s v="f85175d1-24e6-479f-a04b-b425deb2daa2"/>
    <s v="Jennifer Miller"/>
    <x v="27978"/>
    <d v="2024-08-31T00:00:00"/>
    <s v="Credit"/>
    <n v="4661.1000000000004"/>
    <n v="1188.1300000000001"/>
    <s v="Dinner at Restaurant"/>
    <x v="3"/>
    <x v="1"/>
    <s v="INR"/>
    <x v="4"/>
    <x v="1"/>
    <n v="1"/>
    <x v="1"/>
  </r>
  <r>
    <s v="aa4af0d1-65c4-418a-a9e0-4f4272e3edaf"/>
    <s v="Kimberly Cox"/>
    <x v="27979"/>
    <d v="2024-07-19T00:00:00"/>
    <s v="Debit"/>
    <n v="613.87"/>
    <n v="6295.57"/>
    <s v="Refund from Retailer"/>
    <x v="2"/>
    <x v="1"/>
    <s v="INR"/>
    <x v="3"/>
    <x v="0"/>
    <n v="1"/>
    <x v="3"/>
  </r>
  <r>
    <s v="3c450efb-4958-4064-a13f-606255b150b6"/>
    <s v="Christine Buck"/>
    <x v="27980"/>
    <d v="2024-03-24T00:00:00"/>
    <s v="Debit"/>
    <n v="1919.8"/>
    <n v="9149.75"/>
    <s v="Salary Deposit"/>
    <x v="4"/>
    <x v="1"/>
    <s v="INR"/>
    <x v="2"/>
    <x v="0"/>
    <n v="1"/>
    <x v="2"/>
  </r>
  <r>
    <s v="8c03ebef-bf7e-40ed-a95a-a1e06fa201f4"/>
    <s v="Mark Kramer"/>
    <x v="27981"/>
    <d v="2024-11-15T00:00:00"/>
    <s v="Credit"/>
    <n v="965.43"/>
    <n v="4572.8100000000004"/>
    <s v="Online Shopping"/>
    <x v="0"/>
    <x v="1"/>
    <s v="INR"/>
    <x v="4"/>
    <x v="0"/>
    <n v="1"/>
    <x v="9"/>
  </r>
  <r>
    <s v="26762591-9748-4987-9c34-a713a618fc61"/>
    <s v="Shane Beasley"/>
    <x v="27982"/>
    <d v="2024-04-29T00:00:00"/>
    <s v="Credit"/>
    <n v="2529.9299999999998"/>
    <n v="6023.72"/>
    <s v="Online Shopping"/>
    <x v="4"/>
    <x v="0"/>
    <s v="INR"/>
    <x v="4"/>
    <x v="0"/>
    <n v="1"/>
    <x v="0"/>
  </r>
  <r>
    <s v="579415d6-8a32-4e1c-a937-7a01159d5491"/>
    <s v="Trevor Chapman"/>
    <x v="27983"/>
    <d v="2024-10-26T00:00:00"/>
    <s v="Credit"/>
    <n v="3760.1"/>
    <n v="7161.12"/>
    <s v="Online Shopping"/>
    <x v="1"/>
    <x v="2"/>
    <s v="INR"/>
    <x v="1"/>
    <x v="0"/>
    <n v="1"/>
    <x v="6"/>
  </r>
  <r>
    <s v="42fdd2ef-0bca-4d3b-850a-a81776e4f854"/>
    <s v="Patricia Hodge"/>
    <x v="27984"/>
    <d v="2024-10-04T00:00:00"/>
    <s v="Debit"/>
    <n v="145.1"/>
    <n v="2246.17"/>
    <s v="Online Shopping"/>
    <x v="2"/>
    <x v="2"/>
    <s v="INR"/>
    <x v="0"/>
    <x v="0"/>
    <n v="1"/>
    <x v="6"/>
  </r>
  <r>
    <s v="f71feb39-8e6c-47af-9fe6-40008b994bac"/>
    <s v="Stacy Hopkins"/>
    <x v="27985"/>
    <d v="2024-04-22T00:00:00"/>
    <s v="Debit"/>
    <n v="2980.2"/>
    <n v="756.97"/>
    <s v="Refund for Overcharge"/>
    <x v="0"/>
    <x v="1"/>
    <s v="INR"/>
    <x v="3"/>
    <x v="0"/>
    <n v="1"/>
    <x v="0"/>
  </r>
  <r>
    <s v="e855083e-c237-4e62-9969-4884ed30d869"/>
    <s v="Elizabeth Turner"/>
    <x v="27986"/>
    <d v="2024-07-14T00:00:00"/>
    <s v="Credit"/>
    <n v="102.48"/>
    <n v="3936.51"/>
    <s v="Bonus Payment"/>
    <x v="3"/>
    <x v="0"/>
    <s v="INR"/>
    <x v="2"/>
    <x v="0"/>
    <n v="1"/>
    <x v="3"/>
  </r>
  <r>
    <s v="f5dd14d5-b302-40aa-9da9-b95682be36eb"/>
    <s v="Amanda Andrews"/>
    <x v="27987"/>
    <d v="2024-05-04T00:00:00"/>
    <s v="Credit"/>
    <n v="1429.33"/>
    <n v="5696"/>
    <s v="Dinner at Restaurant"/>
    <x v="3"/>
    <x v="2"/>
    <s v="INR"/>
    <x v="2"/>
    <x v="0"/>
    <n v="1"/>
    <x v="5"/>
  </r>
  <r>
    <s v="27fbd217-b636-40d4-84f9-8cc83e6ca9e3"/>
    <s v="Kimberly Green"/>
    <x v="27988"/>
    <d v="2024-01-08T00:00:00"/>
    <s v="Debit"/>
    <n v="2012.38"/>
    <n v="4022.76"/>
    <s v="Refund for Overcharge"/>
    <x v="1"/>
    <x v="2"/>
    <s v="INR"/>
    <x v="5"/>
    <x v="0"/>
    <n v="1"/>
    <x v="8"/>
  </r>
  <r>
    <s v="91b29980-99ca-4ddf-9506-5561dcc6c6e0"/>
    <s v="Natalie Henry"/>
    <x v="27989"/>
    <d v="2024-09-07T00:00:00"/>
    <s v="Credit"/>
    <n v="2992.22"/>
    <n v="5632.82"/>
    <s v="Refund for Overcharge"/>
    <x v="5"/>
    <x v="2"/>
    <s v="INR"/>
    <x v="0"/>
    <x v="0"/>
    <n v="1"/>
    <x v="11"/>
  </r>
  <r>
    <s v="993f6399-877a-47b1-a198-3c5e5b200208"/>
    <s v="Robert Robinson"/>
    <x v="27990"/>
    <d v="2024-03-25T00:00:00"/>
    <s v="Debit"/>
    <n v="1021.89"/>
    <n v="3400.64"/>
    <s v="Bonus Payment"/>
    <x v="3"/>
    <x v="0"/>
    <s v="INR"/>
    <x v="4"/>
    <x v="0"/>
    <n v="1"/>
    <x v="2"/>
  </r>
  <r>
    <s v="4e409126-1d87-4119-a01a-2f38acbdbbed"/>
    <s v="Cynthia Chapman"/>
    <x v="27991"/>
    <d v="2024-05-14T00:00:00"/>
    <s v="Credit"/>
    <n v="1614.15"/>
    <n v="3910.9"/>
    <s v="Grocery Shopping"/>
    <x v="2"/>
    <x v="2"/>
    <s v="INR"/>
    <x v="1"/>
    <x v="0"/>
    <n v="1"/>
    <x v="5"/>
  </r>
  <r>
    <s v="65d014c5-93e4-4e96-a17d-e7264e07374f"/>
    <s v="Justin Guzman"/>
    <x v="27992"/>
    <d v="2024-03-23T00:00:00"/>
    <s v="Debit"/>
    <n v="3315.64"/>
    <n v="4462.72"/>
    <s v="Dinner at Restaurant"/>
    <x v="3"/>
    <x v="2"/>
    <s v="INR"/>
    <x v="1"/>
    <x v="0"/>
    <n v="1"/>
    <x v="2"/>
  </r>
  <r>
    <s v="7d26ae23-3183-42d8-bb07-24e52befbf11"/>
    <s v="Diane Hill"/>
    <x v="27993"/>
    <d v="2024-04-16T00:00:00"/>
    <s v="Credit"/>
    <n v="3230.99"/>
    <n v="1674.4"/>
    <s v="Refund from Retailer"/>
    <x v="1"/>
    <x v="2"/>
    <s v="INR"/>
    <x v="3"/>
    <x v="0"/>
    <n v="1"/>
    <x v="0"/>
  </r>
  <r>
    <s v="773e8a70-e8ab-4776-8581-af79e6e381bf"/>
    <s v="Regina Lopez"/>
    <x v="27994"/>
    <d v="2024-08-02T00:00:00"/>
    <s v="Credit"/>
    <n v="4720.49"/>
    <n v="9740.3799999999992"/>
    <s v="Grocery Shopping"/>
    <x v="5"/>
    <x v="1"/>
    <s v="INR"/>
    <x v="4"/>
    <x v="1"/>
    <n v="1"/>
    <x v="1"/>
  </r>
  <r>
    <s v="48a26fa4-2d13-4e6a-9774-8581e46832de"/>
    <s v="Brian Harper"/>
    <x v="27995"/>
    <d v="2024-09-13T00:00:00"/>
    <s v="Debit"/>
    <n v="2729.18"/>
    <n v="3912.82"/>
    <s v="Grocery Shopping"/>
    <x v="2"/>
    <x v="0"/>
    <s v="INR"/>
    <x v="1"/>
    <x v="0"/>
    <n v="1"/>
    <x v="11"/>
  </r>
  <r>
    <s v="932544af-3ea6-479c-b7f4-3ce0aaa1b6f6"/>
    <s v="Nichole Thomas"/>
    <x v="27996"/>
    <d v="2024-01-10T00:00:00"/>
    <s v="Credit"/>
    <n v="1281.6600000000001"/>
    <n v="4266.4399999999996"/>
    <s v="Refund from Retailer"/>
    <x v="0"/>
    <x v="0"/>
    <s v="INR"/>
    <x v="3"/>
    <x v="0"/>
    <n v="1"/>
    <x v="8"/>
  </r>
  <r>
    <s v="6fafb390-b68a-4445-bc20-99d2c3a46c25"/>
    <s v="Stephanie Caldwell"/>
    <x v="27997"/>
    <d v="2024-06-24T00:00:00"/>
    <s v="Debit"/>
    <n v="4782.92"/>
    <n v="4629.08"/>
    <s v="Grocery Shopping"/>
    <x v="1"/>
    <x v="2"/>
    <s v="INR"/>
    <x v="3"/>
    <x v="1"/>
    <n v="1"/>
    <x v="4"/>
  </r>
  <r>
    <s v="4cf172e4-ac04-4616-9817-a2832b73e994"/>
    <s v="Daniel Edwards"/>
    <x v="27998"/>
    <d v="2024-01-17T00:00:00"/>
    <s v="Credit"/>
    <n v="3097.3"/>
    <n v="8976.2199999999993"/>
    <s v="Freelance Payment"/>
    <x v="0"/>
    <x v="0"/>
    <s v="INR"/>
    <x v="5"/>
    <x v="0"/>
    <n v="1"/>
    <x v="8"/>
  </r>
  <r>
    <s v="9649764d-ee1f-476f-8ca4-9acb85601dc2"/>
    <s v="Amanda Hopkins"/>
    <x v="27999"/>
    <d v="2024-09-04T00:00:00"/>
    <s v="Debit"/>
    <n v="3345.01"/>
    <n v="1131.78"/>
    <s v="Utility Bill Payment"/>
    <x v="3"/>
    <x v="2"/>
    <s v="INR"/>
    <x v="3"/>
    <x v="0"/>
    <n v="1"/>
    <x v="11"/>
  </r>
  <r>
    <s v="9fa5fbed-464e-461f-872e-3435671b318b"/>
    <s v="Kiara Williams"/>
    <x v="28000"/>
    <d v="2024-04-03T00:00:00"/>
    <s v="Debit"/>
    <n v="782.16"/>
    <n v="5167.22"/>
    <s v="Utility Bill Payment"/>
    <x v="4"/>
    <x v="0"/>
    <s v="INR"/>
    <x v="4"/>
    <x v="0"/>
    <n v="1"/>
    <x v="0"/>
  </r>
  <r>
    <s v="6be192df-baf8-4175-9f13-b7e7b6ebc88d"/>
    <s v="Gina Diaz"/>
    <x v="28001"/>
    <d v="2024-03-04T00:00:00"/>
    <s v="Debit"/>
    <n v="1450.67"/>
    <n v="1962.5"/>
    <s v="Bonus Payment"/>
    <x v="5"/>
    <x v="2"/>
    <s v="INR"/>
    <x v="4"/>
    <x v="0"/>
    <n v="1"/>
    <x v="2"/>
  </r>
  <r>
    <s v="6fd9fd79-f9dd-48a3-9b89-c353a8e6b130"/>
    <s v="Dr. Jennifer Williams"/>
    <x v="28002"/>
    <d v="2024-03-07T00:00:00"/>
    <s v="Credit"/>
    <n v="2915.13"/>
    <n v="6538.29"/>
    <s v="Online Shopping"/>
    <x v="0"/>
    <x v="0"/>
    <s v="INR"/>
    <x v="1"/>
    <x v="0"/>
    <n v="1"/>
    <x v="2"/>
  </r>
  <r>
    <s v="c79219bf-0238-4b6d-9300-ad72fb3fd5e2"/>
    <s v="Jennifer Wagner"/>
    <x v="28003"/>
    <d v="2024-04-03T00:00:00"/>
    <s v="Debit"/>
    <n v="4111.08"/>
    <n v="6932.42"/>
    <s v="Utility Bill Payment"/>
    <x v="3"/>
    <x v="1"/>
    <s v="INR"/>
    <x v="1"/>
    <x v="1"/>
    <n v="1"/>
    <x v="0"/>
  </r>
  <r>
    <s v="40012590-b27b-4524-baa2-9921da364458"/>
    <s v="Amanda Ryan"/>
    <x v="28004"/>
    <d v="2024-04-01T00:00:00"/>
    <s v="Credit"/>
    <n v="3264.27"/>
    <n v="9272.4699999999993"/>
    <s v="Client Payment"/>
    <x v="1"/>
    <x v="2"/>
    <s v="INR"/>
    <x v="4"/>
    <x v="0"/>
    <n v="1"/>
    <x v="0"/>
  </r>
  <r>
    <s v="a0e0504e-0970-4868-b977-dde2bf1a045f"/>
    <s v="Karen Ross"/>
    <x v="28005"/>
    <d v="2024-08-26T00:00:00"/>
    <s v="Credit"/>
    <n v="1489.57"/>
    <n v="8462.74"/>
    <s v="Refund from Retailer"/>
    <x v="1"/>
    <x v="1"/>
    <s v="INR"/>
    <x v="2"/>
    <x v="0"/>
    <n v="1"/>
    <x v="1"/>
  </r>
  <r>
    <s v="b60901dc-61fc-46ef-9153-843897f6f935"/>
    <s v="James Morales"/>
    <x v="28006"/>
    <d v="2024-04-03T00:00:00"/>
    <s v="Debit"/>
    <n v="1881"/>
    <n v="1771.07"/>
    <s v="Dinner at Restaurant"/>
    <x v="3"/>
    <x v="2"/>
    <s v="INR"/>
    <x v="1"/>
    <x v="0"/>
    <n v="1"/>
    <x v="0"/>
  </r>
  <r>
    <s v="911fbfb8-fa31-487e-b793-58d7238b70ee"/>
    <s v="Shelia Whitaker"/>
    <x v="28007"/>
    <d v="2024-10-15T00:00:00"/>
    <s v="Credit"/>
    <n v="3539.64"/>
    <n v="5330.12"/>
    <s v="Bonus Payment"/>
    <x v="5"/>
    <x v="2"/>
    <s v="INR"/>
    <x v="3"/>
    <x v="0"/>
    <n v="1"/>
    <x v="6"/>
  </r>
  <r>
    <s v="47c81a3f-5352-4ada-88d1-2678ff26aba4"/>
    <s v="Justin Page"/>
    <x v="28008"/>
    <d v="2024-09-22T00:00:00"/>
    <s v="Debit"/>
    <n v="4391.75"/>
    <n v="7036.5"/>
    <s v="Salary Deposit"/>
    <x v="3"/>
    <x v="0"/>
    <s v="INR"/>
    <x v="0"/>
    <x v="1"/>
    <n v="1"/>
    <x v="11"/>
  </r>
  <r>
    <s v="8fafabc5-868f-498d-a7d0-b6ae91252b9e"/>
    <s v="Alyssa Norris PhD"/>
    <x v="28009"/>
    <d v="2024-09-21T00:00:00"/>
    <s v="Debit"/>
    <n v="4155.6000000000004"/>
    <n v="4734.97"/>
    <s v="Refund from Retailer"/>
    <x v="0"/>
    <x v="1"/>
    <s v="INR"/>
    <x v="0"/>
    <x v="1"/>
    <n v="1"/>
    <x v="11"/>
  </r>
  <r>
    <s v="0edc73af-c201-4fd5-a3bf-72a6cdaad094"/>
    <s v="Richard Brown"/>
    <x v="28010"/>
    <d v="2024-05-19T00:00:00"/>
    <s v="Credit"/>
    <n v="4329.1099999999997"/>
    <n v="6377.02"/>
    <s v="Bonus Payment"/>
    <x v="1"/>
    <x v="2"/>
    <s v="INR"/>
    <x v="0"/>
    <x v="1"/>
    <n v="1"/>
    <x v="5"/>
  </r>
  <r>
    <s v="9dbc14af-3e5a-434e-938d-b5ddb95aea59"/>
    <s v="Ryan Thomas"/>
    <x v="28011"/>
    <d v="2024-08-24T00:00:00"/>
    <s v="Credit"/>
    <n v="4524.4799999999996"/>
    <n v="3373.26"/>
    <s v="Client Payment"/>
    <x v="0"/>
    <x v="2"/>
    <s v="INR"/>
    <x v="5"/>
    <x v="1"/>
    <n v="1"/>
    <x v="1"/>
  </r>
  <r>
    <s v="0d49b9d0-48c5-4725-8898-f34c8630c55f"/>
    <s v="Brent Riddle"/>
    <x v="28012"/>
    <d v="2024-04-19T00:00:00"/>
    <s v="Credit"/>
    <n v="4344.21"/>
    <n v="2979.87"/>
    <s v="Bonus Payment"/>
    <x v="3"/>
    <x v="0"/>
    <s v="INR"/>
    <x v="4"/>
    <x v="1"/>
    <n v="1"/>
    <x v="0"/>
  </r>
  <r>
    <s v="d4d276d1-9a34-4894-9616-9d6da4776c47"/>
    <s v="Tony Kaiser"/>
    <x v="28013"/>
    <d v="2024-08-07T00:00:00"/>
    <s v="Credit"/>
    <n v="285.77999999999997"/>
    <n v="629.04"/>
    <s v="Refund for Overcharge"/>
    <x v="0"/>
    <x v="0"/>
    <s v="INR"/>
    <x v="0"/>
    <x v="0"/>
    <n v="1"/>
    <x v="1"/>
  </r>
  <r>
    <s v="19d95398-1b80-4f61-a697-bdde068171e7"/>
    <s v="Vanessa Hall"/>
    <x v="28014"/>
    <d v="2024-01-06T00:00:00"/>
    <s v="Credit"/>
    <n v="2239.12"/>
    <n v="6042.83"/>
    <s v="Online Shopping"/>
    <x v="5"/>
    <x v="1"/>
    <s v="INR"/>
    <x v="3"/>
    <x v="0"/>
    <n v="1"/>
    <x v="8"/>
  </r>
  <r>
    <s v="8a342d6e-f8c0-4a4b-a61e-77360bb5a8c3"/>
    <s v="Jenny Cross"/>
    <x v="28015"/>
    <d v="2024-05-22T00:00:00"/>
    <s v="Debit"/>
    <n v="2566.4"/>
    <n v="5489.47"/>
    <s v="Utility Bill Payment"/>
    <x v="2"/>
    <x v="2"/>
    <s v="INR"/>
    <x v="1"/>
    <x v="0"/>
    <n v="1"/>
    <x v="5"/>
  </r>
  <r>
    <s v="9d7bda1a-d456-484b-b489-6b87bb964f51"/>
    <s v="Robin Winters"/>
    <x v="28016"/>
    <d v="2024-05-27T00:00:00"/>
    <s v="Credit"/>
    <n v="4706.82"/>
    <n v="7223.21"/>
    <s v="Online Shopping"/>
    <x v="0"/>
    <x v="0"/>
    <s v="INR"/>
    <x v="2"/>
    <x v="1"/>
    <n v="1"/>
    <x v="5"/>
  </r>
  <r>
    <s v="95375603-973c-43c5-ab7a-183e3fbb985e"/>
    <s v="Hannah Burke"/>
    <x v="28017"/>
    <d v="2024-01-30T00:00:00"/>
    <s v="Credit"/>
    <n v="2231.9"/>
    <n v="1386.22"/>
    <s v="Online Shopping"/>
    <x v="1"/>
    <x v="2"/>
    <s v="INR"/>
    <x v="0"/>
    <x v="0"/>
    <n v="1"/>
    <x v="8"/>
  </r>
  <r>
    <s v="eca3598f-20f4-47d2-b1d4-f87e72d50734"/>
    <s v="Joanna Copeland"/>
    <x v="28018"/>
    <d v="2024-01-11T00:00:00"/>
    <s v="Debit"/>
    <n v="1290.54"/>
    <n v="7451.64"/>
    <s v="Refund from Retailer"/>
    <x v="4"/>
    <x v="1"/>
    <s v="INR"/>
    <x v="4"/>
    <x v="0"/>
    <n v="1"/>
    <x v="8"/>
  </r>
  <r>
    <s v="3ab39567-430a-4356-a7eb-2982d00458a0"/>
    <s v="Jeanette Case"/>
    <x v="28019"/>
    <d v="2024-01-20T00:00:00"/>
    <s v="Credit"/>
    <n v="4567.55"/>
    <n v="7599.43"/>
    <s v="Grocery Shopping"/>
    <x v="0"/>
    <x v="2"/>
    <s v="INR"/>
    <x v="2"/>
    <x v="1"/>
    <n v="1"/>
    <x v="8"/>
  </r>
  <r>
    <s v="6ae25c8c-af50-4c2b-8ecf-6bf2ba517865"/>
    <s v="Jared Rose"/>
    <x v="28020"/>
    <d v="2024-06-25T00:00:00"/>
    <s v="Debit"/>
    <n v="4220.95"/>
    <n v="6759.59"/>
    <s v="Dinner at Restaurant"/>
    <x v="1"/>
    <x v="0"/>
    <s v="INR"/>
    <x v="5"/>
    <x v="1"/>
    <n v="1"/>
    <x v="4"/>
  </r>
  <r>
    <s v="41a663ac-e158-4d86-b633-49ce46ab9624"/>
    <s v="Olivia Henry"/>
    <x v="28021"/>
    <d v="2024-03-19T00:00:00"/>
    <s v="Credit"/>
    <n v="3681.64"/>
    <n v="9265.94"/>
    <s v="Freelance Payment"/>
    <x v="0"/>
    <x v="1"/>
    <s v="INR"/>
    <x v="5"/>
    <x v="0"/>
    <n v="1"/>
    <x v="2"/>
  </r>
  <r>
    <s v="56dcdbba-07fe-46bf-b4af-75503c520be1"/>
    <s v="Lauren Vazquez"/>
    <x v="28022"/>
    <d v="2024-09-01T00:00:00"/>
    <s v="Credit"/>
    <n v="1179.25"/>
    <n v="1832.05"/>
    <s v="Refund for Overcharge"/>
    <x v="5"/>
    <x v="1"/>
    <s v="INR"/>
    <x v="3"/>
    <x v="0"/>
    <n v="1"/>
    <x v="11"/>
  </r>
  <r>
    <s v="c36ab0b3-bc37-4083-b5ef-0d70546856da"/>
    <s v="Rita Barrett"/>
    <x v="28023"/>
    <d v="2024-04-21T00:00:00"/>
    <s v="Debit"/>
    <n v="4814.33"/>
    <n v="4774.9399999999996"/>
    <s v="Bonus Payment"/>
    <x v="0"/>
    <x v="1"/>
    <s v="INR"/>
    <x v="4"/>
    <x v="1"/>
    <n v="1"/>
    <x v="0"/>
  </r>
  <r>
    <s v="bc1b3a6e-6cce-4f13-8bfe-1ecb5d71b087"/>
    <s v="Tiffany Miller"/>
    <x v="28024"/>
    <d v="2024-07-12T00:00:00"/>
    <s v="Debit"/>
    <n v="2366.56"/>
    <n v="1696.3"/>
    <s v="Bonus Payment"/>
    <x v="2"/>
    <x v="1"/>
    <s v="INR"/>
    <x v="5"/>
    <x v="0"/>
    <n v="1"/>
    <x v="3"/>
  </r>
  <r>
    <s v="b793fddb-0d09-4013-88dd-4bbb5c35012b"/>
    <s v="Jason Carroll"/>
    <x v="28025"/>
    <d v="2024-08-31T00:00:00"/>
    <s v="Debit"/>
    <n v="4687.72"/>
    <n v="3237.05"/>
    <s v="Online Shopping"/>
    <x v="4"/>
    <x v="2"/>
    <s v="INR"/>
    <x v="1"/>
    <x v="1"/>
    <n v="1"/>
    <x v="1"/>
  </r>
  <r>
    <s v="a689e232-49db-4234-8685-f12695e8eb06"/>
    <s v="Melissa Turner"/>
    <x v="28026"/>
    <d v="2024-10-31T00:00:00"/>
    <s v="Credit"/>
    <n v="3755.22"/>
    <n v="9491.58"/>
    <s v="Refund for Overcharge"/>
    <x v="5"/>
    <x v="0"/>
    <s v="INR"/>
    <x v="1"/>
    <x v="0"/>
    <n v="1"/>
    <x v="6"/>
  </r>
  <r>
    <s v="9da0d06d-fb51-4d40-8b92-aa3b400e94f1"/>
    <s v="Christopher Thornton"/>
    <x v="28027"/>
    <d v="2024-07-04T00:00:00"/>
    <s v="Credit"/>
    <n v="739.98"/>
    <n v="6802.67"/>
    <s v="Online Shopping"/>
    <x v="4"/>
    <x v="1"/>
    <s v="INR"/>
    <x v="1"/>
    <x v="0"/>
    <n v="1"/>
    <x v="3"/>
  </r>
  <r>
    <s v="7eea349d-3b8a-4062-929d-42af208bfe20"/>
    <s v="Angela Wright"/>
    <x v="28028"/>
    <d v="2024-03-04T00:00:00"/>
    <s v="Credit"/>
    <n v="349.89"/>
    <n v="2371.2800000000002"/>
    <s v="Dinner at Restaurant"/>
    <x v="0"/>
    <x v="0"/>
    <s v="INR"/>
    <x v="2"/>
    <x v="0"/>
    <n v="1"/>
    <x v="2"/>
  </r>
  <r>
    <s v="43fe9552-a077-45d2-9dea-cedaebaae27c"/>
    <s v="Kyle Johnson"/>
    <x v="28029"/>
    <d v="2024-01-26T00:00:00"/>
    <s v="Debit"/>
    <n v="1897.29"/>
    <n v="4123.93"/>
    <s v="Grocery Shopping"/>
    <x v="2"/>
    <x v="2"/>
    <s v="INR"/>
    <x v="1"/>
    <x v="0"/>
    <n v="1"/>
    <x v="8"/>
  </r>
  <r>
    <s v="911efda1-cf6f-47f0-99d5-ee0e2986cc30"/>
    <s v="Tamara Monroe"/>
    <x v="28030"/>
    <d v="2024-03-07T00:00:00"/>
    <s v="Debit"/>
    <n v="861.42"/>
    <n v="6079.27"/>
    <s v="Refund for Overcharge"/>
    <x v="0"/>
    <x v="0"/>
    <s v="INR"/>
    <x v="0"/>
    <x v="0"/>
    <n v="1"/>
    <x v="2"/>
  </r>
  <r>
    <s v="69ad0f9e-e1ee-43c1-b75e-53d9d9478686"/>
    <s v="Keith Campbell"/>
    <x v="28031"/>
    <d v="2024-04-01T00:00:00"/>
    <s v="Debit"/>
    <n v="2568.29"/>
    <n v="2880.64"/>
    <s v="Bonus Payment"/>
    <x v="2"/>
    <x v="1"/>
    <s v="INR"/>
    <x v="3"/>
    <x v="0"/>
    <n v="1"/>
    <x v="0"/>
  </r>
  <r>
    <s v="bfbf4979-144e-424a-a4b6-153301edcd1e"/>
    <s v="Lisa Kelley"/>
    <x v="28032"/>
    <d v="2024-10-25T00:00:00"/>
    <s v="Credit"/>
    <n v="2729.71"/>
    <n v="3861.57"/>
    <s v="Salary Deposit"/>
    <x v="4"/>
    <x v="0"/>
    <s v="INR"/>
    <x v="1"/>
    <x v="0"/>
    <n v="1"/>
    <x v="6"/>
  </r>
  <r>
    <s v="494ab546-eda8-4169-aa0e-6dce05037ad0"/>
    <s v="Frances Dunn"/>
    <x v="28033"/>
    <d v="2024-03-09T00:00:00"/>
    <s v="Debit"/>
    <n v="132.31"/>
    <n v="6256.9"/>
    <s v="Grocery Shopping"/>
    <x v="0"/>
    <x v="2"/>
    <s v="INR"/>
    <x v="1"/>
    <x v="0"/>
    <n v="1"/>
    <x v="2"/>
  </r>
  <r>
    <s v="d315d9c9-e56b-47f6-99a9-688e936d4273"/>
    <s v="Nicholas Martinez"/>
    <x v="28034"/>
    <d v="2024-03-05T00:00:00"/>
    <s v="Debit"/>
    <n v="1628.97"/>
    <n v="9597.76"/>
    <s v="Refund for Overcharge"/>
    <x v="1"/>
    <x v="0"/>
    <s v="INR"/>
    <x v="5"/>
    <x v="0"/>
    <n v="1"/>
    <x v="2"/>
  </r>
  <r>
    <s v="349ea42d-c9c5-4772-bd90-52f8668bb43c"/>
    <s v="Wendy Johnson"/>
    <x v="28035"/>
    <d v="2024-06-23T00:00:00"/>
    <s v="Credit"/>
    <n v="2371.83"/>
    <n v="3915.59"/>
    <s v="Utility Bill Payment"/>
    <x v="0"/>
    <x v="2"/>
    <s v="INR"/>
    <x v="3"/>
    <x v="0"/>
    <n v="1"/>
    <x v="4"/>
  </r>
  <r>
    <s v="b65f9164-e687-4844-9f92-3b3b4cfae18d"/>
    <s v="Christopher Harvey"/>
    <x v="28036"/>
    <d v="2024-07-18T00:00:00"/>
    <s v="Credit"/>
    <n v="991.57"/>
    <n v="4323.8900000000003"/>
    <s v="Refund for Overcharge"/>
    <x v="5"/>
    <x v="0"/>
    <s v="INR"/>
    <x v="2"/>
    <x v="0"/>
    <n v="1"/>
    <x v="3"/>
  </r>
  <r>
    <s v="45057e2e-82e6-443a-a985-36f121201182"/>
    <s v="Kristina Robinson"/>
    <x v="28037"/>
    <d v="2024-11-08T00:00:00"/>
    <s v="Debit"/>
    <n v="3160.83"/>
    <n v="4325"/>
    <s v="Freelance Payment"/>
    <x v="2"/>
    <x v="1"/>
    <s v="INR"/>
    <x v="2"/>
    <x v="0"/>
    <n v="1"/>
    <x v="9"/>
  </r>
  <r>
    <s v="9dde425a-2be9-4149-b1de-ffdd11ac172b"/>
    <s v="Tiffany Morgan"/>
    <x v="28038"/>
    <d v="2024-03-21T00:00:00"/>
    <s v="Debit"/>
    <n v="3164.38"/>
    <n v="4914.62"/>
    <s v="Dinner at Restaurant"/>
    <x v="2"/>
    <x v="0"/>
    <s v="INR"/>
    <x v="3"/>
    <x v="0"/>
    <n v="1"/>
    <x v="2"/>
  </r>
  <r>
    <s v="a645b5a1-66d1-4026-a3f8-aaa0f0cad87c"/>
    <s v="Jorge Carter"/>
    <x v="28039"/>
    <d v="2024-10-11T00:00:00"/>
    <s v="Debit"/>
    <n v="3100.07"/>
    <n v="2929.93"/>
    <s v="Freelance Payment"/>
    <x v="4"/>
    <x v="1"/>
    <s v="INR"/>
    <x v="3"/>
    <x v="0"/>
    <n v="1"/>
    <x v="6"/>
  </r>
  <r>
    <s v="a259ce05-6dc1-4cb1-83a1-6543d267b838"/>
    <s v="Jon Thompson"/>
    <x v="28040"/>
    <d v="2024-03-29T00:00:00"/>
    <s v="Credit"/>
    <n v="4997.01"/>
    <n v="7985.25"/>
    <s v="Client Payment"/>
    <x v="3"/>
    <x v="2"/>
    <s v="INR"/>
    <x v="1"/>
    <x v="1"/>
    <n v="1"/>
    <x v="2"/>
  </r>
  <r>
    <s v="841d88de-b5d6-4c30-b201-a611213c842b"/>
    <s v="Peter Park"/>
    <x v="28041"/>
    <d v="2024-10-25T00:00:00"/>
    <s v="Debit"/>
    <n v="1752.37"/>
    <n v="8132.23"/>
    <s v="Bonus Payment"/>
    <x v="1"/>
    <x v="0"/>
    <s v="INR"/>
    <x v="0"/>
    <x v="0"/>
    <n v="1"/>
    <x v="6"/>
  </r>
  <r>
    <s v="0f203eaa-8fb5-42af-9c2f-4d51924720a7"/>
    <s v="Ashley Patterson"/>
    <x v="28042"/>
    <d v="2024-09-05T00:00:00"/>
    <s v="Credit"/>
    <n v="3756.06"/>
    <n v="4925.3999999999996"/>
    <s v="Utility Bill Payment"/>
    <x v="5"/>
    <x v="0"/>
    <s v="INR"/>
    <x v="4"/>
    <x v="0"/>
    <n v="1"/>
    <x v="11"/>
  </r>
  <r>
    <s v="4fb23617-b72e-4130-9d99-07fb8e933507"/>
    <s v="Paul Melton"/>
    <x v="28043"/>
    <d v="2024-04-22T00:00:00"/>
    <s v="Credit"/>
    <n v="3197.74"/>
    <n v="1246.3699999999999"/>
    <s v="Online Shopping"/>
    <x v="3"/>
    <x v="1"/>
    <s v="INR"/>
    <x v="0"/>
    <x v="0"/>
    <n v="1"/>
    <x v="0"/>
  </r>
  <r>
    <s v="49aeffaa-493f-4b2b-b0ec-4302def7d325"/>
    <s v="James Jones"/>
    <x v="28044"/>
    <d v="2024-10-20T00:00:00"/>
    <s v="Debit"/>
    <n v="4463.09"/>
    <n v="9799.6"/>
    <s v="Grocery Shopping"/>
    <x v="1"/>
    <x v="0"/>
    <s v="INR"/>
    <x v="5"/>
    <x v="1"/>
    <n v="1"/>
    <x v="6"/>
  </r>
  <r>
    <s v="4853dc37-843e-4d77-b418-213adf1749ac"/>
    <s v="Andrew Nelson"/>
    <x v="28045"/>
    <d v="2024-03-12T00:00:00"/>
    <s v="Credit"/>
    <n v="366.33"/>
    <n v="5536.44"/>
    <s v="Utility Bill Payment"/>
    <x v="0"/>
    <x v="0"/>
    <s v="INR"/>
    <x v="1"/>
    <x v="0"/>
    <n v="1"/>
    <x v="2"/>
  </r>
  <r>
    <s v="1d4192df-bc4a-42f8-9f8d-c82e1c6e1bda"/>
    <s v="Jody Griffin"/>
    <x v="28046"/>
    <d v="2024-02-18T00:00:00"/>
    <s v="Credit"/>
    <n v="102.82"/>
    <n v="4571.1099999999997"/>
    <s v="Bonus Payment"/>
    <x v="2"/>
    <x v="1"/>
    <s v="INR"/>
    <x v="3"/>
    <x v="0"/>
    <n v="1"/>
    <x v="7"/>
  </r>
  <r>
    <s v="b256d1b4-c6f7-4fcc-b8a0-f18c8b3a70bc"/>
    <s v="Paul Johnson"/>
    <x v="28047"/>
    <d v="2024-04-01T00:00:00"/>
    <s v="Debit"/>
    <n v="2299.42"/>
    <n v="644.41999999999996"/>
    <s v="Refund for Overcharge"/>
    <x v="5"/>
    <x v="2"/>
    <s v="INR"/>
    <x v="5"/>
    <x v="0"/>
    <n v="1"/>
    <x v="0"/>
  </r>
  <r>
    <s v="1d021013-93a4-409e-be8a-309cd56d5952"/>
    <s v="Mark Lee"/>
    <x v="28048"/>
    <d v="2024-09-24T00:00:00"/>
    <s v="Debit"/>
    <n v="4428.16"/>
    <n v="9630.6"/>
    <s v="Refund from Retailer"/>
    <x v="3"/>
    <x v="1"/>
    <s v="INR"/>
    <x v="4"/>
    <x v="1"/>
    <n v="1"/>
    <x v="11"/>
  </r>
  <r>
    <s v="5d1c1dab-fdb7-4f71-9319-54b04b0f4157"/>
    <s v="Veronica Mendez"/>
    <x v="28049"/>
    <d v="2024-01-28T00:00:00"/>
    <s v="Credit"/>
    <n v="1791.14"/>
    <n v="4714.21"/>
    <s v="Online Shopping"/>
    <x v="1"/>
    <x v="2"/>
    <s v="INR"/>
    <x v="1"/>
    <x v="0"/>
    <n v="1"/>
    <x v="8"/>
  </r>
  <r>
    <s v="b2d544a9-4a1e-457d-b0e5-f84b168399ad"/>
    <s v="Eric Davis"/>
    <x v="28050"/>
    <d v="2024-06-14T00:00:00"/>
    <s v="Credit"/>
    <n v="4381.37"/>
    <n v="6329.84"/>
    <s v="Dinner at Restaurant"/>
    <x v="1"/>
    <x v="0"/>
    <s v="INR"/>
    <x v="5"/>
    <x v="1"/>
    <n v="1"/>
    <x v="4"/>
  </r>
  <r>
    <s v="6af6641c-87bc-43a6-88f1-dcce3a2e9a53"/>
    <s v="Leslie Schmidt"/>
    <x v="28051"/>
    <d v="2024-03-09T00:00:00"/>
    <s v="Credit"/>
    <n v="2237.17"/>
    <n v="8076.36"/>
    <s v="Bonus Payment"/>
    <x v="0"/>
    <x v="2"/>
    <s v="INR"/>
    <x v="0"/>
    <x v="0"/>
    <n v="1"/>
    <x v="2"/>
  </r>
  <r>
    <s v="3689df17-ec38-4240-9a6a-ad27e94cb117"/>
    <s v="Lacey Alexander PhD"/>
    <x v="28052"/>
    <d v="2024-06-22T00:00:00"/>
    <s v="Debit"/>
    <n v="2097.41"/>
    <n v="2234.58"/>
    <s v="Salary Deposit"/>
    <x v="2"/>
    <x v="1"/>
    <s v="INR"/>
    <x v="5"/>
    <x v="0"/>
    <n v="1"/>
    <x v="4"/>
  </r>
  <r>
    <s v="ece55fb0-2098-4b86-a18f-2eafc3a9d47f"/>
    <s v="John Jones"/>
    <x v="28053"/>
    <d v="2024-02-24T00:00:00"/>
    <s v="Credit"/>
    <n v="3617.84"/>
    <n v="7846.79"/>
    <s v="Online Shopping"/>
    <x v="0"/>
    <x v="2"/>
    <s v="INR"/>
    <x v="3"/>
    <x v="0"/>
    <n v="1"/>
    <x v="7"/>
  </r>
  <r>
    <s v="df6b7d07-2df0-4a1c-bd6a-3d91bf22076e"/>
    <s v="William Stevenson"/>
    <x v="28054"/>
    <d v="2024-09-03T00:00:00"/>
    <s v="Credit"/>
    <n v="2401.9299999999998"/>
    <n v="7938.91"/>
    <s v="Client Payment"/>
    <x v="5"/>
    <x v="2"/>
    <s v="INR"/>
    <x v="2"/>
    <x v="0"/>
    <n v="1"/>
    <x v="11"/>
  </r>
  <r>
    <s v="08308539-088e-4ad9-970b-af37e0010fc3"/>
    <s v="Steven Davis"/>
    <x v="28055"/>
    <d v="2024-05-29T00:00:00"/>
    <s v="Credit"/>
    <n v="3522.9"/>
    <n v="4499.83"/>
    <s v="Freelance Payment"/>
    <x v="5"/>
    <x v="0"/>
    <s v="INR"/>
    <x v="3"/>
    <x v="0"/>
    <n v="1"/>
    <x v="5"/>
  </r>
  <r>
    <s v="536950a7-2e02-4804-acdf-0c18a988f930"/>
    <s v="Peggy Harrell"/>
    <x v="28056"/>
    <d v="2024-08-14T00:00:00"/>
    <s v="Credit"/>
    <n v="2501.23"/>
    <n v="4262.2"/>
    <s v="Grocery Shopping"/>
    <x v="5"/>
    <x v="0"/>
    <s v="INR"/>
    <x v="0"/>
    <x v="0"/>
    <n v="1"/>
    <x v="1"/>
  </r>
  <r>
    <s v="e85d801f-7c7e-4e58-9521-f961aba873ce"/>
    <s v="Ashley Nguyen"/>
    <x v="28057"/>
    <d v="2024-08-21T00:00:00"/>
    <s v="Debit"/>
    <n v="2092.16"/>
    <n v="7195.99"/>
    <s v="Refund for Overcharge"/>
    <x v="1"/>
    <x v="1"/>
    <s v="INR"/>
    <x v="4"/>
    <x v="0"/>
    <n v="1"/>
    <x v="1"/>
  </r>
  <r>
    <s v="5361c341-8355-4af5-a12c-d2fab1ac80eb"/>
    <s v="Melanie Walker"/>
    <x v="28058"/>
    <d v="2024-09-18T00:00:00"/>
    <s v="Credit"/>
    <n v="432.47"/>
    <n v="8544.9500000000007"/>
    <s v="Bonus Payment"/>
    <x v="2"/>
    <x v="0"/>
    <s v="INR"/>
    <x v="5"/>
    <x v="0"/>
    <n v="1"/>
    <x v="11"/>
  </r>
  <r>
    <s v="18cb4b80-e689-4354-8cfd-afe439569c16"/>
    <s v="James Williams"/>
    <x v="28059"/>
    <d v="2024-04-13T00:00:00"/>
    <s v="Credit"/>
    <n v="4114.3100000000004"/>
    <n v="772.84"/>
    <s v="Grocery Shopping"/>
    <x v="4"/>
    <x v="0"/>
    <s v="INR"/>
    <x v="3"/>
    <x v="1"/>
    <n v="1"/>
    <x v="0"/>
  </r>
  <r>
    <s v="1fd60354-c538-4941-b76e-88773ef46f43"/>
    <s v="John Riley"/>
    <x v="28060"/>
    <d v="2024-08-03T00:00:00"/>
    <s v="Credit"/>
    <n v="4794.49"/>
    <n v="2139.5500000000002"/>
    <s v="Freelance Payment"/>
    <x v="0"/>
    <x v="2"/>
    <s v="INR"/>
    <x v="1"/>
    <x v="1"/>
    <n v="1"/>
    <x v="1"/>
  </r>
  <r>
    <s v="19822e96-9f41-4a79-8a08-e663259e1eb4"/>
    <s v="Richard Page"/>
    <x v="28061"/>
    <d v="2024-09-23T00:00:00"/>
    <s v="Credit"/>
    <n v="3959.63"/>
    <n v="1939.63"/>
    <s v="Freelance Payment"/>
    <x v="0"/>
    <x v="1"/>
    <s v="INR"/>
    <x v="5"/>
    <x v="0"/>
    <n v="1"/>
    <x v="11"/>
  </r>
  <r>
    <s v="4bb9231e-a26d-4a44-8fa2-966739711ed6"/>
    <s v="Ashley Fisher"/>
    <x v="28062"/>
    <d v="2024-09-19T00:00:00"/>
    <s v="Debit"/>
    <n v="759.49"/>
    <n v="4561.13"/>
    <s v="Bonus Payment"/>
    <x v="2"/>
    <x v="1"/>
    <s v="INR"/>
    <x v="4"/>
    <x v="0"/>
    <n v="1"/>
    <x v="11"/>
  </r>
  <r>
    <s v="3c1a4f03-68e3-46ff-8988-2e6114cadd35"/>
    <s v="Paul Allen"/>
    <x v="28063"/>
    <d v="2024-07-09T00:00:00"/>
    <s v="Credit"/>
    <n v="489.18"/>
    <n v="1831.67"/>
    <s v="Freelance Payment"/>
    <x v="1"/>
    <x v="2"/>
    <s v="INR"/>
    <x v="2"/>
    <x v="0"/>
    <n v="1"/>
    <x v="3"/>
  </r>
  <r>
    <s v="05af62c9-7e26-432c-a3ed-1857842b7aba"/>
    <s v="Christian Olson"/>
    <x v="28064"/>
    <d v="2024-03-22T00:00:00"/>
    <s v="Debit"/>
    <n v="4393.04"/>
    <n v="7115.91"/>
    <s v="Dinner at Restaurant"/>
    <x v="2"/>
    <x v="0"/>
    <s v="INR"/>
    <x v="2"/>
    <x v="1"/>
    <n v="1"/>
    <x v="2"/>
  </r>
  <r>
    <s v="44821b56-e545-40a2-bae8-993d1f2757ee"/>
    <s v="Roberta Valencia"/>
    <x v="28065"/>
    <d v="2024-09-15T00:00:00"/>
    <s v="Debit"/>
    <n v="498.1"/>
    <n v="1437.49"/>
    <s v="Bonus Payment"/>
    <x v="5"/>
    <x v="0"/>
    <s v="INR"/>
    <x v="4"/>
    <x v="0"/>
    <n v="1"/>
    <x v="11"/>
  </r>
  <r>
    <s v="b9153b6d-567b-4029-b7ba-365f135238a0"/>
    <s v="Derrick Sanchez"/>
    <x v="28066"/>
    <d v="2024-02-16T00:00:00"/>
    <s v="Debit"/>
    <n v="1553.97"/>
    <n v="9079.6200000000008"/>
    <s v="Bonus Payment"/>
    <x v="1"/>
    <x v="0"/>
    <s v="INR"/>
    <x v="0"/>
    <x v="0"/>
    <n v="1"/>
    <x v="7"/>
  </r>
  <r>
    <s v="dc6886ce-0c0b-476f-9dad-27fb1d99315c"/>
    <s v="Phillip Armstrong"/>
    <x v="28067"/>
    <d v="2024-11-08T00:00:00"/>
    <s v="Credit"/>
    <n v="4349.71"/>
    <n v="6360.77"/>
    <s v="Refund from Retailer"/>
    <x v="1"/>
    <x v="2"/>
    <s v="INR"/>
    <x v="1"/>
    <x v="1"/>
    <n v="1"/>
    <x v="9"/>
  </r>
  <r>
    <s v="2a0ec702-94fc-41a2-9c46-04f02417c0e0"/>
    <s v="Shannon Rich"/>
    <x v="28068"/>
    <d v="2024-10-07T00:00:00"/>
    <s v="Debit"/>
    <n v="1503.76"/>
    <n v="7575.72"/>
    <s v="Dinner at Restaurant"/>
    <x v="5"/>
    <x v="2"/>
    <s v="INR"/>
    <x v="2"/>
    <x v="0"/>
    <n v="1"/>
    <x v="6"/>
  </r>
  <r>
    <s v="79d4f8a5-5c80-4b05-a4a6-5c126ba7cc94"/>
    <s v="Travis Smith"/>
    <x v="28069"/>
    <d v="2024-02-01T00:00:00"/>
    <s v="Debit"/>
    <n v="4552.78"/>
    <n v="2918.09"/>
    <s v="Refund for Overcharge"/>
    <x v="1"/>
    <x v="1"/>
    <s v="INR"/>
    <x v="2"/>
    <x v="1"/>
    <n v="1"/>
    <x v="7"/>
  </r>
  <r>
    <s v="cf9ea053-f566-4331-a99f-51aa8e1710ce"/>
    <s v="Alyssa Fitzpatrick"/>
    <x v="28070"/>
    <d v="2024-04-23T00:00:00"/>
    <s v="Debit"/>
    <n v="1183.45"/>
    <n v="9720.9699999999993"/>
    <s v="Freelance Payment"/>
    <x v="0"/>
    <x v="1"/>
    <s v="INR"/>
    <x v="1"/>
    <x v="0"/>
    <n v="1"/>
    <x v="0"/>
  </r>
  <r>
    <s v="df6a1bcc-fc72-4c0b-b322-9aa927906fd8"/>
    <s v="James Hardy"/>
    <x v="28071"/>
    <d v="2024-09-14T00:00:00"/>
    <s v="Credit"/>
    <n v="4471.32"/>
    <n v="2183.9699999999998"/>
    <s v="Utility Bill Payment"/>
    <x v="4"/>
    <x v="2"/>
    <s v="INR"/>
    <x v="4"/>
    <x v="1"/>
    <n v="1"/>
    <x v="11"/>
  </r>
  <r>
    <s v="a35bba2c-805b-4b88-8506-2f9a7656da6f"/>
    <s v="Jennifer Spencer"/>
    <x v="28072"/>
    <d v="2024-02-11T00:00:00"/>
    <s v="Debit"/>
    <n v="4772.58"/>
    <n v="7698.73"/>
    <s v="Online Shopping"/>
    <x v="4"/>
    <x v="2"/>
    <s v="INR"/>
    <x v="2"/>
    <x v="1"/>
    <n v="1"/>
    <x v="7"/>
  </r>
  <r>
    <s v="03b7d1bb-fd92-4e36-bc34-246e1e73bca7"/>
    <s v="John Hubbard"/>
    <x v="28073"/>
    <d v="2024-10-28T00:00:00"/>
    <s v="Credit"/>
    <n v="379.83"/>
    <n v="577.65"/>
    <s v="Freelance Payment"/>
    <x v="3"/>
    <x v="2"/>
    <s v="INR"/>
    <x v="2"/>
    <x v="0"/>
    <n v="1"/>
    <x v="6"/>
  </r>
  <r>
    <s v="0f44b12a-f7c5-4fb6-b929-68494eda06b3"/>
    <s v="Stephen Barrera"/>
    <x v="28074"/>
    <d v="2024-11-10T00:00:00"/>
    <s v="Debit"/>
    <n v="2779.64"/>
    <n v="6334.4"/>
    <s v="Grocery Shopping"/>
    <x v="0"/>
    <x v="0"/>
    <s v="INR"/>
    <x v="0"/>
    <x v="0"/>
    <n v="1"/>
    <x v="9"/>
  </r>
  <r>
    <s v="58530c25-fab9-4011-8836-2e40064f6c8b"/>
    <s v="Sydney Richardson"/>
    <x v="28075"/>
    <d v="2024-01-08T00:00:00"/>
    <s v="Credit"/>
    <n v="4973.07"/>
    <n v="5565.38"/>
    <s v="Salary Deposit"/>
    <x v="5"/>
    <x v="1"/>
    <s v="INR"/>
    <x v="4"/>
    <x v="1"/>
    <n v="1"/>
    <x v="8"/>
  </r>
  <r>
    <s v="cd070900-9ce8-4864-ac8e-001683997be1"/>
    <s v="Jonathan Rogers"/>
    <x v="28076"/>
    <d v="2024-04-05T00:00:00"/>
    <s v="Debit"/>
    <n v="3899.61"/>
    <n v="635.54999999999995"/>
    <s v="Online Shopping"/>
    <x v="0"/>
    <x v="2"/>
    <s v="INR"/>
    <x v="1"/>
    <x v="0"/>
    <n v="1"/>
    <x v="0"/>
  </r>
  <r>
    <s v="6ac3f93a-477a-4b1b-8006-9b209ff70c48"/>
    <s v="Amy Neal"/>
    <x v="28077"/>
    <d v="2024-10-29T00:00:00"/>
    <s v="Debit"/>
    <n v="4968.1499999999996"/>
    <n v="5787.34"/>
    <s v="Grocery Shopping"/>
    <x v="4"/>
    <x v="0"/>
    <s v="INR"/>
    <x v="4"/>
    <x v="1"/>
    <n v="1"/>
    <x v="6"/>
  </r>
  <r>
    <s v="2ead4e08-3714-4beb-a65e-9e96dcbb7e00"/>
    <s v="Samantha Torres"/>
    <x v="28078"/>
    <d v="2024-07-29T00:00:00"/>
    <s v="Credit"/>
    <n v="1635.9"/>
    <n v="6740.42"/>
    <s v="Bonus Payment"/>
    <x v="4"/>
    <x v="0"/>
    <s v="INR"/>
    <x v="5"/>
    <x v="0"/>
    <n v="1"/>
    <x v="3"/>
  </r>
  <r>
    <s v="5973ab37-8e95-4617-9611-5f5f1ff04f49"/>
    <s v="Robert Li"/>
    <x v="28079"/>
    <d v="2024-11-20T00:00:00"/>
    <s v="Credit"/>
    <n v="4066.55"/>
    <n v="9658.41"/>
    <s v="Utility Bill Payment"/>
    <x v="4"/>
    <x v="0"/>
    <s v="INR"/>
    <x v="1"/>
    <x v="1"/>
    <n v="1"/>
    <x v="9"/>
  </r>
  <r>
    <s v="75bf5bd4-5fb3-4734-861a-5e2ed4cb31e9"/>
    <s v="Kari Gregory"/>
    <x v="28080"/>
    <d v="2024-06-20T00:00:00"/>
    <s v="Credit"/>
    <n v="1681.17"/>
    <n v="9635.9699999999993"/>
    <s v="Online Shopping"/>
    <x v="0"/>
    <x v="0"/>
    <s v="INR"/>
    <x v="2"/>
    <x v="0"/>
    <n v="1"/>
    <x v="4"/>
  </r>
  <r>
    <s v="47481e30-ddea-4444-89be-9c6fa29b0d53"/>
    <s v="Kathleen Harrington"/>
    <x v="28081"/>
    <d v="2024-04-05T00:00:00"/>
    <s v="Debit"/>
    <n v="4283.67"/>
    <n v="4775.24"/>
    <s v="Utility Bill Payment"/>
    <x v="4"/>
    <x v="2"/>
    <s v="INR"/>
    <x v="1"/>
    <x v="1"/>
    <n v="1"/>
    <x v="0"/>
  </r>
  <r>
    <s v="d31e2f0a-27b2-46f1-8cea-0b0820f82bf6"/>
    <s v="Justin Hess"/>
    <x v="28082"/>
    <d v="2024-03-20T00:00:00"/>
    <s v="Credit"/>
    <n v="4442.5"/>
    <n v="8744.41"/>
    <s v="Dinner at Restaurant"/>
    <x v="1"/>
    <x v="1"/>
    <s v="INR"/>
    <x v="2"/>
    <x v="1"/>
    <n v="1"/>
    <x v="2"/>
  </r>
  <r>
    <s v="51bc7838-9371-4bf0-afbe-4386660ccba4"/>
    <s v="Carrie Brewer"/>
    <x v="28083"/>
    <d v="2024-07-10T00:00:00"/>
    <s v="Credit"/>
    <n v="112.02"/>
    <n v="6360.38"/>
    <s v="Grocery Shopping"/>
    <x v="2"/>
    <x v="1"/>
    <s v="INR"/>
    <x v="3"/>
    <x v="0"/>
    <n v="1"/>
    <x v="3"/>
  </r>
  <r>
    <s v="5d868802-031a-4c12-9625-d8dc23f2ee40"/>
    <s v="Jose Norris"/>
    <x v="28084"/>
    <d v="2024-08-04T00:00:00"/>
    <s v="Credit"/>
    <n v="3667.05"/>
    <n v="5431.67"/>
    <s v="Refund for Overcharge"/>
    <x v="5"/>
    <x v="2"/>
    <s v="INR"/>
    <x v="1"/>
    <x v="0"/>
    <n v="1"/>
    <x v="1"/>
  </r>
  <r>
    <s v="91b27d46-25a0-43d2-93ee-8c87b101714b"/>
    <s v="Stephen Williams"/>
    <x v="28085"/>
    <d v="2024-07-25T00:00:00"/>
    <s v="Credit"/>
    <n v="4220.2"/>
    <n v="2299.44"/>
    <s v="Dinner at Restaurant"/>
    <x v="5"/>
    <x v="2"/>
    <s v="INR"/>
    <x v="3"/>
    <x v="1"/>
    <n v="1"/>
    <x v="3"/>
  </r>
  <r>
    <s v="a21061aa-0ed5-4476-8e4d-107168ce50ec"/>
    <s v="Jill Hale"/>
    <x v="28086"/>
    <d v="2024-09-27T00:00:00"/>
    <s v="Debit"/>
    <n v="592.36"/>
    <n v="5163.7299999999996"/>
    <s v="Client Payment"/>
    <x v="1"/>
    <x v="1"/>
    <s v="INR"/>
    <x v="4"/>
    <x v="0"/>
    <n v="1"/>
    <x v="11"/>
  </r>
  <r>
    <s v="5989c475-a56c-4dfa-8364-bb4244cc3ff0"/>
    <s v="Alison Garcia"/>
    <x v="28087"/>
    <d v="2024-06-11T00:00:00"/>
    <s v="Debit"/>
    <n v="4015.71"/>
    <n v="921.73"/>
    <s v="Refund from Retailer"/>
    <x v="1"/>
    <x v="2"/>
    <s v="INR"/>
    <x v="4"/>
    <x v="1"/>
    <n v="1"/>
    <x v="4"/>
  </r>
  <r>
    <s v="bd947e8f-e14d-4e10-93ab-9ccb2aa93409"/>
    <s v="Misty Webster DVM"/>
    <x v="28088"/>
    <d v="2024-07-09T00:00:00"/>
    <s v="Debit"/>
    <n v="2075.16"/>
    <n v="5249.99"/>
    <s v="Freelance Payment"/>
    <x v="1"/>
    <x v="2"/>
    <s v="INR"/>
    <x v="1"/>
    <x v="0"/>
    <n v="1"/>
    <x v="3"/>
  </r>
  <r>
    <s v="d79b5186-61de-488f-9677-1920cc50b94b"/>
    <s v="Carrie Mercado"/>
    <x v="28089"/>
    <d v="2024-07-26T00:00:00"/>
    <s v="Debit"/>
    <n v="2310.4499999999998"/>
    <n v="8143.63"/>
    <s v="Utility Bill Payment"/>
    <x v="5"/>
    <x v="0"/>
    <s v="INR"/>
    <x v="3"/>
    <x v="0"/>
    <n v="1"/>
    <x v="3"/>
  </r>
  <r>
    <s v="f2c2ebf0-fbf7-4b11-9772-9f08804fb6bf"/>
    <s v="Kathryn Marquez"/>
    <x v="28090"/>
    <d v="2024-08-16T00:00:00"/>
    <s v="Debit"/>
    <n v="853.74"/>
    <n v="6550.24"/>
    <s v="Utility Bill Payment"/>
    <x v="0"/>
    <x v="0"/>
    <s v="INR"/>
    <x v="0"/>
    <x v="0"/>
    <n v="1"/>
    <x v="1"/>
  </r>
  <r>
    <s v="94d3eac4-9b88-4b37-880c-58e347535b9c"/>
    <s v="Shane Richards"/>
    <x v="28091"/>
    <d v="2024-02-25T00:00:00"/>
    <s v="Credit"/>
    <n v="218.25"/>
    <n v="1721.03"/>
    <s v="Utility Bill Payment"/>
    <x v="2"/>
    <x v="1"/>
    <s v="INR"/>
    <x v="0"/>
    <x v="0"/>
    <n v="1"/>
    <x v="7"/>
  </r>
  <r>
    <s v="7a3378d5-66ec-4f1d-b353-23f9c6675d27"/>
    <s v="Joseph Chang"/>
    <x v="28092"/>
    <d v="2024-08-22T00:00:00"/>
    <s v="Credit"/>
    <n v="122.17"/>
    <n v="3035.34"/>
    <s v="Online Shopping"/>
    <x v="2"/>
    <x v="1"/>
    <s v="INR"/>
    <x v="0"/>
    <x v="0"/>
    <n v="1"/>
    <x v="1"/>
  </r>
  <r>
    <s v="13974fe1-45d3-40ee-9201-1a16dd897dc8"/>
    <s v="Carmen Franklin"/>
    <x v="28093"/>
    <d v="2024-05-20T00:00:00"/>
    <s v="Credit"/>
    <n v="4707.75"/>
    <n v="575.45000000000005"/>
    <s v="Dinner at Restaurant"/>
    <x v="1"/>
    <x v="0"/>
    <s v="INR"/>
    <x v="4"/>
    <x v="1"/>
    <n v="1"/>
    <x v="5"/>
  </r>
  <r>
    <s v="2d3f3f80-0e34-45ea-b231-001b913ae9e3"/>
    <s v="Eric Liu"/>
    <x v="28094"/>
    <d v="2024-11-08T00:00:00"/>
    <s v="Debit"/>
    <n v="2353.35"/>
    <n v="3737.57"/>
    <s v="Grocery Shopping"/>
    <x v="3"/>
    <x v="1"/>
    <s v="INR"/>
    <x v="4"/>
    <x v="0"/>
    <n v="1"/>
    <x v="9"/>
  </r>
  <r>
    <s v="fb7609b8-1c1c-480b-973d-af95e2a6a492"/>
    <s v="Ryan Fletcher"/>
    <x v="28095"/>
    <d v="2024-03-22T00:00:00"/>
    <s v="Debit"/>
    <n v="3330.54"/>
    <n v="4243.12"/>
    <s v="Refund from Retailer"/>
    <x v="4"/>
    <x v="0"/>
    <s v="INR"/>
    <x v="4"/>
    <x v="0"/>
    <n v="1"/>
    <x v="2"/>
  </r>
  <r>
    <s v="d7002a03-ad0e-4e97-abc6-1ded4696a349"/>
    <s v="Andrea Jones"/>
    <x v="28096"/>
    <d v="2024-03-02T00:00:00"/>
    <s v="Credit"/>
    <n v="2011.83"/>
    <n v="6039.52"/>
    <s v="Dinner at Restaurant"/>
    <x v="4"/>
    <x v="0"/>
    <s v="INR"/>
    <x v="2"/>
    <x v="0"/>
    <n v="1"/>
    <x v="2"/>
  </r>
  <r>
    <s v="b38799ed-3d2a-4ee5-9355-aebf4948f8c0"/>
    <s v="Benjamin Buck"/>
    <x v="28097"/>
    <d v="2024-03-14T00:00:00"/>
    <s v="Debit"/>
    <n v="1807.15"/>
    <n v="627"/>
    <s v="Freelance Payment"/>
    <x v="1"/>
    <x v="2"/>
    <s v="INR"/>
    <x v="0"/>
    <x v="0"/>
    <n v="1"/>
    <x v="2"/>
  </r>
  <r>
    <s v="77f88b00-a9c0-4bcf-8ad9-bd0d473d4430"/>
    <s v="Kimberly Lutz"/>
    <x v="28098"/>
    <d v="2024-09-12T00:00:00"/>
    <s v="Debit"/>
    <n v="512.49"/>
    <n v="6868.39"/>
    <s v="Salary Deposit"/>
    <x v="3"/>
    <x v="0"/>
    <s v="INR"/>
    <x v="3"/>
    <x v="0"/>
    <n v="1"/>
    <x v="11"/>
  </r>
  <r>
    <s v="05bd7545-1918-4a80-829f-0ca7da7a4e7e"/>
    <s v="Emily David"/>
    <x v="28099"/>
    <d v="2024-10-19T00:00:00"/>
    <s v="Debit"/>
    <n v="3022.67"/>
    <n v="3230.04"/>
    <s v="Freelance Payment"/>
    <x v="4"/>
    <x v="0"/>
    <s v="INR"/>
    <x v="0"/>
    <x v="0"/>
    <n v="1"/>
    <x v="6"/>
  </r>
  <r>
    <s v="ddd42de5-55e0-47c4-9415-db5555db9b99"/>
    <s v="Jessica Massey"/>
    <x v="28100"/>
    <d v="2024-03-21T00:00:00"/>
    <s v="Credit"/>
    <n v="352.18"/>
    <n v="7004.85"/>
    <s v="Dinner at Restaurant"/>
    <x v="1"/>
    <x v="1"/>
    <s v="INR"/>
    <x v="3"/>
    <x v="0"/>
    <n v="1"/>
    <x v="2"/>
  </r>
  <r>
    <s v="ddf492ef-7db1-4752-b63c-bc2d28262572"/>
    <s v="David White"/>
    <x v="28101"/>
    <d v="2024-05-24T00:00:00"/>
    <s v="Credit"/>
    <n v="2815.55"/>
    <n v="2216.37"/>
    <s v="Dinner at Restaurant"/>
    <x v="5"/>
    <x v="1"/>
    <s v="INR"/>
    <x v="3"/>
    <x v="0"/>
    <n v="1"/>
    <x v="5"/>
  </r>
  <r>
    <s v="84fb36af-c1c4-4585-8a0c-0cbeaee28efe"/>
    <s v="Carrie Carroll"/>
    <x v="28102"/>
    <d v="2024-08-23T00:00:00"/>
    <s v="Debit"/>
    <n v="4837.66"/>
    <n v="8971.89"/>
    <s v="Dinner at Restaurant"/>
    <x v="2"/>
    <x v="2"/>
    <s v="INR"/>
    <x v="4"/>
    <x v="1"/>
    <n v="1"/>
    <x v="1"/>
  </r>
  <r>
    <s v="070ee68d-3b26-47b4-a02d-b41a1f2fcc2f"/>
    <s v="Jodi Soto"/>
    <x v="28103"/>
    <d v="2024-04-04T00:00:00"/>
    <s v="Debit"/>
    <n v="896.27"/>
    <n v="4065.65"/>
    <s v="Client Payment"/>
    <x v="3"/>
    <x v="2"/>
    <s v="INR"/>
    <x v="2"/>
    <x v="0"/>
    <n v="1"/>
    <x v="0"/>
  </r>
  <r>
    <s v="bf05176e-92bd-4ec1-99d5-fa72f1fcaead"/>
    <s v="Diane Le"/>
    <x v="28104"/>
    <d v="2024-04-12T00:00:00"/>
    <s v="Credit"/>
    <n v="2190.67"/>
    <n v="2293.04"/>
    <s v="Online Shopping"/>
    <x v="2"/>
    <x v="2"/>
    <s v="INR"/>
    <x v="0"/>
    <x v="0"/>
    <n v="1"/>
    <x v="0"/>
  </r>
  <r>
    <s v="58da49dd-5e55-4e73-a375-db0d7d5d385e"/>
    <s v="Natalie Dixon"/>
    <x v="28105"/>
    <d v="2024-05-21T00:00:00"/>
    <s v="Debit"/>
    <n v="796.89"/>
    <n v="2260.11"/>
    <s v="Dinner at Restaurant"/>
    <x v="4"/>
    <x v="1"/>
    <s v="INR"/>
    <x v="5"/>
    <x v="0"/>
    <n v="1"/>
    <x v="5"/>
  </r>
  <r>
    <s v="2cf4417d-7587-495e-ae6a-59ace8c70239"/>
    <s v="Michael Allen"/>
    <x v="28106"/>
    <d v="2024-05-24T00:00:00"/>
    <s v="Credit"/>
    <n v="2528.5700000000002"/>
    <n v="4506.47"/>
    <s v="Online Shopping"/>
    <x v="2"/>
    <x v="2"/>
    <s v="INR"/>
    <x v="0"/>
    <x v="0"/>
    <n v="1"/>
    <x v="5"/>
  </r>
  <r>
    <s v="019e3fd8-ea78-4950-a9ff-d1edce66a160"/>
    <s v="Kara Fields"/>
    <x v="28107"/>
    <d v="2024-04-11T00:00:00"/>
    <s v="Credit"/>
    <n v="875.87"/>
    <n v="9135.8799999999992"/>
    <s v="Dinner at Restaurant"/>
    <x v="5"/>
    <x v="2"/>
    <s v="INR"/>
    <x v="1"/>
    <x v="0"/>
    <n v="1"/>
    <x v="0"/>
  </r>
  <r>
    <s v="f6f215b3-6116-41ec-ae56-925628e87308"/>
    <s v="Jeremy Morales"/>
    <x v="28108"/>
    <d v="2024-07-15T00:00:00"/>
    <s v="Credit"/>
    <n v="2324.41"/>
    <n v="9546.33"/>
    <s v="Freelance Payment"/>
    <x v="5"/>
    <x v="2"/>
    <s v="INR"/>
    <x v="0"/>
    <x v="0"/>
    <n v="1"/>
    <x v="3"/>
  </r>
  <r>
    <s v="992cd339-1d89-492e-afd3-192af114e117"/>
    <s v="Megan Nelson"/>
    <x v="28109"/>
    <d v="2024-05-04T00:00:00"/>
    <s v="Debit"/>
    <n v="722.51"/>
    <n v="6932.05"/>
    <s v="Refund from Retailer"/>
    <x v="4"/>
    <x v="0"/>
    <s v="INR"/>
    <x v="1"/>
    <x v="0"/>
    <n v="1"/>
    <x v="5"/>
  </r>
  <r>
    <s v="1d993464-211d-4c40-aea6-560687f1b980"/>
    <s v="Jennifer Dyer"/>
    <x v="28110"/>
    <d v="2024-03-09T00:00:00"/>
    <s v="Debit"/>
    <n v="3914.11"/>
    <n v="9803.36"/>
    <s v="Refund for Overcharge"/>
    <x v="5"/>
    <x v="1"/>
    <s v="INR"/>
    <x v="1"/>
    <x v="0"/>
    <n v="1"/>
    <x v="2"/>
  </r>
  <r>
    <s v="5bd399ee-cb3d-4f55-93e3-4539c3df55d6"/>
    <s v="Aaron Stevens"/>
    <x v="28111"/>
    <d v="2024-03-19T00:00:00"/>
    <s v="Debit"/>
    <n v="3998.07"/>
    <n v="6445.9"/>
    <s v="Dinner at Restaurant"/>
    <x v="1"/>
    <x v="2"/>
    <s v="INR"/>
    <x v="5"/>
    <x v="0"/>
    <n v="1"/>
    <x v="2"/>
  </r>
  <r>
    <s v="d82a45c4-b742-4416-a94b-15d1880b92e2"/>
    <s v="Ryan Robinson"/>
    <x v="28112"/>
    <d v="2024-09-16T00:00:00"/>
    <s v="Debit"/>
    <n v="3946.43"/>
    <n v="9047.33"/>
    <s v="Client Payment"/>
    <x v="4"/>
    <x v="1"/>
    <s v="INR"/>
    <x v="5"/>
    <x v="0"/>
    <n v="1"/>
    <x v="11"/>
  </r>
  <r>
    <s v="710ed26a-b868-4470-adc9-9d13d0c98aea"/>
    <s v="Lisa Stephenson"/>
    <x v="28113"/>
    <d v="2024-03-28T00:00:00"/>
    <s v="Credit"/>
    <n v="4137.03"/>
    <n v="8259.15"/>
    <s v="Dinner at Restaurant"/>
    <x v="3"/>
    <x v="2"/>
    <s v="INR"/>
    <x v="4"/>
    <x v="1"/>
    <n v="1"/>
    <x v="2"/>
  </r>
  <r>
    <s v="2bbdaf15-4607-424a-8970-be1c628ea804"/>
    <s v="Jill Odonnell"/>
    <x v="28114"/>
    <d v="2024-06-02T00:00:00"/>
    <s v="Credit"/>
    <n v="3914.28"/>
    <n v="4797.53"/>
    <s v="Online Shopping"/>
    <x v="2"/>
    <x v="1"/>
    <s v="INR"/>
    <x v="5"/>
    <x v="0"/>
    <n v="1"/>
    <x v="4"/>
  </r>
  <r>
    <s v="5cc414ec-f85d-46c3-9bd2-e76a62cf2afd"/>
    <s v="Evan Reynolds"/>
    <x v="28115"/>
    <d v="2024-10-17T00:00:00"/>
    <s v="Credit"/>
    <n v="3712.12"/>
    <n v="7458.63"/>
    <s v="Freelance Payment"/>
    <x v="3"/>
    <x v="1"/>
    <s v="INR"/>
    <x v="1"/>
    <x v="0"/>
    <n v="1"/>
    <x v="6"/>
  </r>
  <r>
    <s v="28352b7b-ad04-4fc3-b74d-f51deddb538e"/>
    <s v="Dr. Zachary Jones"/>
    <x v="28116"/>
    <d v="2024-05-20T00:00:00"/>
    <s v="Credit"/>
    <n v="3227.44"/>
    <n v="5917.79"/>
    <s v="Refund for Overcharge"/>
    <x v="1"/>
    <x v="1"/>
    <s v="INR"/>
    <x v="3"/>
    <x v="0"/>
    <n v="1"/>
    <x v="5"/>
  </r>
  <r>
    <s v="8b8d6195-78b4-4174-99f1-a2711872d9d1"/>
    <s v="Sean Gonzalez"/>
    <x v="28117"/>
    <d v="2024-04-15T00:00:00"/>
    <s v="Debit"/>
    <n v="2489.08"/>
    <n v="2516.5500000000002"/>
    <s v="Refund for Overcharge"/>
    <x v="2"/>
    <x v="2"/>
    <s v="INR"/>
    <x v="3"/>
    <x v="0"/>
    <n v="1"/>
    <x v="0"/>
  </r>
  <r>
    <s v="18d94f03-7cd6-4fd7-9a1a-32f1eb399201"/>
    <s v="Ms. Sherry Howell"/>
    <x v="28118"/>
    <d v="2024-05-30T00:00:00"/>
    <s v="Debit"/>
    <n v="4074.02"/>
    <n v="529.58000000000004"/>
    <s v="Salary Deposit"/>
    <x v="1"/>
    <x v="1"/>
    <s v="INR"/>
    <x v="0"/>
    <x v="1"/>
    <n v="1"/>
    <x v="5"/>
  </r>
  <r>
    <s v="6c49eb20-5672-40e0-baa3-93b697cad802"/>
    <s v="Jennifer Massey"/>
    <x v="28119"/>
    <d v="2024-11-11T00:00:00"/>
    <s v="Debit"/>
    <n v="343.87"/>
    <n v="7508.74"/>
    <s v="Utility Bill Payment"/>
    <x v="3"/>
    <x v="1"/>
    <s v="INR"/>
    <x v="3"/>
    <x v="0"/>
    <n v="1"/>
    <x v="9"/>
  </r>
  <r>
    <s v="cfcf97c0-9e76-4247-b125-da6fb1bf2e7e"/>
    <s v="Amy Rivas"/>
    <x v="28120"/>
    <d v="2024-09-25T00:00:00"/>
    <s v="Credit"/>
    <n v="1227.9100000000001"/>
    <n v="6824.27"/>
    <s v="Bonus Payment"/>
    <x v="1"/>
    <x v="2"/>
    <s v="INR"/>
    <x v="3"/>
    <x v="0"/>
    <n v="1"/>
    <x v="11"/>
  </r>
  <r>
    <s v="ca483f65-6b10-4387-a397-93e139f1edb2"/>
    <s v="Virginia Nguyen"/>
    <x v="28121"/>
    <d v="2024-01-24T00:00:00"/>
    <s v="Debit"/>
    <n v="1357.36"/>
    <n v="8890.89"/>
    <s v="Freelance Payment"/>
    <x v="4"/>
    <x v="2"/>
    <s v="INR"/>
    <x v="3"/>
    <x v="0"/>
    <n v="1"/>
    <x v="8"/>
  </r>
  <r>
    <s v="4b77987e-4373-40d0-84b7-ca2677d4d6a0"/>
    <s v="Mark Trujillo"/>
    <x v="28122"/>
    <d v="2024-06-28T00:00:00"/>
    <s v="Debit"/>
    <n v="2161.7600000000002"/>
    <n v="2389.59"/>
    <s v="Online Shopping"/>
    <x v="4"/>
    <x v="0"/>
    <s v="INR"/>
    <x v="0"/>
    <x v="0"/>
    <n v="1"/>
    <x v="4"/>
  </r>
  <r>
    <s v="0d869dfe-0534-4664-8f65-53bed82fa4ba"/>
    <s v="Justin Oliver"/>
    <x v="28123"/>
    <d v="2024-08-09T00:00:00"/>
    <s v="Credit"/>
    <n v="2714.53"/>
    <n v="7232.87"/>
    <s v="Refund for Overcharge"/>
    <x v="2"/>
    <x v="0"/>
    <s v="INR"/>
    <x v="1"/>
    <x v="0"/>
    <n v="1"/>
    <x v="1"/>
  </r>
  <r>
    <s v="69992e2d-b39e-4758-b513-51c531da6dde"/>
    <s v="Holly Conner"/>
    <x v="28124"/>
    <d v="2024-01-25T00:00:00"/>
    <s v="Debit"/>
    <n v="4443.3999999999996"/>
    <n v="1425.8"/>
    <s v="Online Shopping"/>
    <x v="1"/>
    <x v="1"/>
    <s v="INR"/>
    <x v="4"/>
    <x v="1"/>
    <n v="1"/>
    <x v="8"/>
  </r>
  <r>
    <s v="62ae44fa-ff20-4399-af3d-07f681dc9f13"/>
    <s v="Scott Brennan"/>
    <x v="28125"/>
    <d v="2024-09-11T00:00:00"/>
    <s v="Debit"/>
    <n v="3092.22"/>
    <n v="2550.3200000000002"/>
    <s v="Dinner at Restaurant"/>
    <x v="4"/>
    <x v="0"/>
    <s v="INR"/>
    <x v="1"/>
    <x v="0"/>
    <n v="1"/>
    <x v="11"/>
  </r>
  <r>
    <s v="b9549ed1-d490-42b5-b193-bf8705053a59"/>
    <s v="Sarah Morales"/>
    <x v="28126"/>
    <d v="2024-02-13T00:00:00"/>
    <s v="Credit"/>
    <n v="1239.1199999999999"/>
    <n v="2481.63"/>
    <s v="Client Payment"/>
    <x v="2"/>
    <x v="1"/>
    <s v="INR"/>
    <x v="0"/>
    <x v="0"/>
    <n v="1"/>
    <x v="7"/>
  </r>
  <r>
    <s v="8e0f237b-7679-4d97-876d-5020ed952af7"/>
    <s v="Carla Miller"/>
    <x v="28127"/>
    <d v="2024-10-30T00:00:00"/>
    <s v="Debit"/>
    <n v="430.67"/>
    <n v="8663.26"/>
    <s v="Grocery Shopping"/>
    <x v="2"/>
    <x v="0"/>
    <s v="INR"/>
    <x v="3"/>
    <x v="0"/>
    <n v="1"/>
    <x v="6"/>
  </r>
  <r>
    <s v="532594d9-c2e8-4ebb-bc61-fbb8c7f087c5"/>
    <s v="Kristy Anderson"/>
    <x v="28128"/>
    <d v="2024-01-23T00:00:00"/>
    <s v="Credit"/>
    <n v="2722.11"/>
    <n v="9449.85"/>
    <s v="Dinner at Restaurant"/>
    <x v="3"/>
    <x v="2"/>
    <s v="INR"/>
    <x v="0"/>
    <x v="0"/>
    <n v="1"/>
    <x v="8"/>
  </r>
  <r>
    <s v="a56f9aa1-0a75-4713-beec-38c92464732d"/>
    <s v="Maria Benson"/>
    <x v="28129"/>
    <d v="2024-08-31T00:00:00"/>
    <s v="Debit"/>
    <n v="609.85"/>
    <n v="8130.18"/>
    <s v="Refund for Overcharge"/>
    <x v="3"/>
    <x v="2"/>
    <s v="INR"/>
    <x v="1"/>
    <x v="0"/>
    <n v="1"/>
    <x v="1"/>
  </r>
  <r>
    <s v="ba1932e2-cba4-4462-a053-ca4df3a2e01e"/>
    <s v="Sandra Berry"/>
    <x v="28130"/>
    <d v="2024-07-21T00:00:00"/>
    <s v="Debit"/>
    <n v="3267.4"/>
    <n v="599.36"/>
    <s v="Dinner at Restaurant"/>
    <x v="1"/>
    <x v="1"/>
    <s v="INR"/>
    <x v="0"/>
    <x v="0"/>
    <n v="1"/>
    <x v="3"/>
  </r>
  <r>
    <s v="2f54488c-da9c-456d-acd0-be1af105c0ef"/>
    <s v="Matthew Barnett"/>
    <x v="28131"/>
    <d v="2024-10-25T00:00:00"/>
    <s v="Debit"/>
    <n v="1018.09"/>
    <n v="6856.86"/>
    <s v="Client Payment"/>
    <x v="2"/>
    <x v="1"/>
    <s v="INR"/>
    <x v="5"/>
    <x v="0"/>
    <n v="1"/>
    <x v="6"/>
  </r>
  <r>
    <s v="7f76b489-de2e-4cad-8697-362184803adf"/>
    <s v="Lori Haley"/>
    <x v="28132"/>
    <d v="2024-08-13T00:00:00"/>
    <s v="Credit"/>
    <n v="2538.39"/>
    <n v="9828.58"/>
    <s v="Refund for Overcharge"/>
    <x v="2"/>
    <x v="1"/>
    <s v="INR"/>
    <x v="0"/>
    <x v="0"/>
    <n v="1"/>
    <x v="1"/>
  </r>
  <r>
    <s v="911fd230-327c-4e4b-a0eb-df45a59488f4"/>
    <s v="Michael Jones"/>
    <x v="28133"/>
    <d v="2024-11-02T00:00:00"/>
    <s v="Debit"/>
    <n v="4501.08"/>
    <n v="5305.71"/>
    <s v="Grocery Shopping"/>
    <x v="1"/>
    <x v="1"/>
    <s v="INR"/>
    <x v="4"/>
    <x v="1"/>
    <n v="1"/>
    <x v="9"/>
  </r>
  <r>
    <s v="317280bc-342c-476e-8af6-447d155db4a8"/>
    <s v="Samantha Thomas"/>
    <x v="28134"/>
    <d v="2024-04-18T00:00:00"/>
    <s v="Credit"/>
    <n v="605.66999999999996"/>
    <n v="7768.05"/>
    <s v="Dinner at Restaurant"/>
    <x v="3"/>
    <x v="1"/>
    <s v="INR"/>
    <x v="3"/>
    <x v="0"/>
    <n v="1"/>
    <x v="0"/>
  </r>
  <r>
    <s v="302747d0-275c-401a-9ac3-cab6735b734e"/>
    <s v="Patricia Morgan"/>
    <x v="28135"/>
    <d v="2024-06-15T00:00:00"/>
    <s v="Credit"/>
    <n v="1230.18"/>
    <n v="6507.6"/>
    <s v="Online Shopping"/>
    <x v="2"/>
    <x v="2"/>
    <s v="INR"/>
    <x v="3"/>
    <x v="0"/>
    <n v="1"/>
    <x v="4"/>
  </r>
  <r>
    <s v="c28c1cb0-36d3-4bd9-a0b4-8795331a470e"/>
    <s v="Ryan Weeks"/>
    <x v="28136"/>
    <d v="2024-07-23T00:00:00"/>
    <s v="Debit"/>
    <n v="4325.59"/>
    <n v="8015.52"/>
    <s v="Refund from Retailer"/>
    <x v="2"/>
    <x v="1"/>
    <s v="INR"/>
    <x v="5"/>
    <x v="1"/>
    <n v="1"/>
    <x v="3"/>
  </r>
  <r>
    <s v="d5942b7b-ecad-4c93-87c2-847c8cb64f69"/>
    <s v="Stephanie Jordan"/>
    <x v="28137"/>
    <d v="2024-05-11T00:00:00"/>
    <s v="Debit"/>
    <n v="4965.3100000000004"/>
    <n v="7860.18"/>
    <s v="Client Payment"/>
    <x v="3"/>
    <x v="0"/>
    <s v="INR"/>
    <x v="2"/>
    <x v="1"/>
    <n v="1"/>
    <x v="5"/>
  </r>
  <r>
    <s v="ce7f4c7a-5bb7-4b3c-b026-54758b971b4b"/>
    <s v="Justin Young"/>
    <x v="28138"/>
    <d v="2024-09-30T00:00:00"/>
    <s v="Credit"/>
    <n v="3203.4"/>
    <n v="2726.29"/>
    <s v="Salary Deposit"/>
    <x v="2"/>
    <x v="0"/>
    <s v="INR"/>
    <x v="2"/>
    <x v="0"/>
    <n v="1"/>
    <x v="11"/>
  </r>
  <r>
    <s v="14cd3768-9d01-4848-aea0-91e47fed694b"/>
    <s v="Sharon Chandler"/>
    <x v="28139"/>
    <d v="2024-07-22T00:00:00"/>
    <s v="Credit"/>
    <n v="567.89"/>
    <n v="8499.36"/>
    <s v="Bonus Payment"/>
    <x v="4"/>
    <x v="0"/>
    <s v="INR"/>
    <x v="2"/>
    <x v="0"/>
    <n v="1"/>
    <x v="3"/>
  </r>
  <r>
    <s v="cb5b52bd-8f99-4fe6-8eeb-3531a2ba2dec"/>
    <s v="Melinda Meyer"/>
    <x v="28140"/>
    <d v="2024-07-17T00:00:00"/>
    <s v="Debit"/>
    <n v="739.09"/>
    <n v="7841.56"/>
    <s v="Online Shopping"/>
    <x v="4"/>
    <x v="0"/>
    <s v="INR"/>
    <x v="2"/>
    <x v="0"/>
    <n v="1"/>
    <x v="3"/>
  </r>
  <r>
    <s v="0f563b16-0731-42d6-9c50-492647482cc1"/>
    <s v="Nathaniel Moore"/>
    <x v="28141"/>
    <d v="2024-04-24T00:00:00"/>
    <s v="Credit"/>
    <n v="3283.41"/>
    <n v="8548.2900000000009"/>
    <s v="Grocery Shopping"/>
    <x v="4"/>
    <x v="1"/>
    <s v="INR"/>
    <x v="3"/>
    <x v="0"/>
    <n v="1"/>
    <x v="0"/>
  </r>
  <r>
    <s v="8f2c7bfe-7f2c-4312-90db-5a4b387891fa"/>
    <s v="Ebony Strickland"/>
    <x v="28142"/>
    <d v="2024-03-29T00:00:00"/>
    <s v="Debit"/>
    <n v="4242.8599999999997"/>
    <n v="8875.57"/>
    <s v="Freelance Payment"/>
    <x v="5"/>
    <x v="1"/>
    <s v="INR"/>
    <x v="3"/>
    <x v="1"/>
    <n v="1"/>
    <x v="2"/>
  </r>
  <r>
    <s v="30f8e698-0950-4030-9c84-40ce35f8e68f"/>
    <s v="Brenda Lopez"/>
    <x v="28143"/>
    <d v="2024-08-14T00:00:00"/>
    <s v="Credit"/>
    <n v="350.7"/>
    <n v="4678.8500000000004"/>
    <s v="Salary Deposit"/>
    <x v="4"/>
    <x v="2"/>
    <s v="INR"/>
    <x v="1"/>
    <x v="0"/>
    <n v="1"/>
    <x v="1"/>
  </r>
  <r>
    <s v="726916dc-faf1-4f8f-9a11-071936b8654d"/>
    <s v="John Flores"/>
    <x v="28144"/>
    <d v="2024-01-11T00:00:00"/>
    <s v="Credit"/>
    <n v="3656.8"/>
    <n v="6451.75"/>
    <s v="Salary Deposit"/>
    <x v="0"/>
    <x v="2"/>
    <s v="INR"/>
    <x v="4"/>
    <x v="0"/>
    <n v="1"/>
    <x v="8"/>
  </r>
  <r>
    <s v="44775724-acff-4a6f-8886-558dcfaad4f6"/>
    <s v="Deborah Galvan"/>
    <x v="28145"/>
    <d v="2024-04-12T00:00:00"/>
    <s v="Debit"/>
    <n v="4618.95"/>
    <n v="1185.6300000000001"/>
    <s v="Refund for Overcharge"/>
    <x v="5"/>
    <x v="1"/>
    <s v="INR"/>
    <x v="0"/>
    <x v="1"/>
    <n v="1"/>
    <x v="0"/>
  </r>
  <r>
    <s v="e71fb0a3-44d8-43c7-bce5-c7758db18120"/>
    <s v="Laura Chavez"/>
    <x v="28146"/>
    <d v="2024-01-27T00:00:00"/>
    <s v="Debit"/>
    <n v="2024.68"/>
    <n v="4751.25"/>
    <s v="Online Shopping"/>
    <x v="1"/>
    <x v="0"/>
    <s v="INR"/>
    <x v="3"/>
    <x v="0"/>
    <n v="1"/>
    <x v="8"/>
  </r>
  <r>
    <s v="5b4a1341-b5f9-4161-839b-ad9dc16539f4"/>
    <s v="Jeffrey Cruz"/>
    <x v="28147"/>
    <d v="2024-05-17T00:00:00"/>
    <s v="Credit"/>
    <n v="4449.74"/>
    <n v="9570.14"/>
    <s v="Bonus Payment"/>
    <x v="0"/>
    <x v="2"/>
    <s v="INR"/>
    <x v="4"/>
    <x v="1"/>
    <n v="1"/>
    <x v="5"/>
  </r>
  <r>
    <s v="f7f44b7d-996a-426b-8337-c7a128ab6709"/>
    <s v="Jessica Turner"/>
    <x v="28148"/>
    <d v="2024-02-12T00:00:00"/>
    <s v="Debit"/>
    <n v="428.97"/>
    <n v="4447.9399999999996"/>
    <s v="Freelance Payment"/>
    <x v="3"/>
    <x v="1"/>
    <s v="INR"/>
    <x v="4"/>
    <x v="0"/>
    <n v="1"/>
    <x v="7"/>
  </r>
  <r>
    <s v="19b95131-96e4-4c6b-a0ba-8acd081e8917"/>
    <s v="Robert Evans"/>
    <x v="28149"/>
    <d v="2024-11-16T00:00:00"/>
    <s v="Debit"/>
    <n v="1083.6199999999999"/>
    <n v="1617.5"/>
    <s v="Utility Bill Payment"/>
    <x v="0"/>
    <x v="2"/>
    <s v="INR"/>
    <x v="5"/>
    <x v="0"/>
    <n v="1"/>
    <x v="9"/>
  </r>
  <r>
    <s v="c66c09a0-056e-43a9-94e6-1c96335880cd"/>
    <s v="David Harrison"/>
    <x v="28150"/>
    <d v="2024-08-28T00:00:00"/>
    <s v="Debit"/>
    <n v="3726.09"/>
    <n v="9354.2199999999993"/>
    <s v="Salary Deposit"/>
    <x v="4"/>
    <x v="2"/>
    <s v="INR"/>
    <x v="0"/>
    <x v="0"/>
    <n v="1"/>
    <x v="1"/>
  </r>
  <r>
    <s v="5f3e8653-169e-4f39-92f2-b621847b9d95"/>
    <s v="Michael Smith"/>
    <x v="28151"/>
    <d v="2024-02-12T00:00:00"/>
    <s v="Debit"/>
    <n v="3822.91"/>
    <n v="5123.33"/>
    <s v="Salary Deposit"/>
    <x v="1"/>
    <x v="1"/>
    <s v="INR"/>
    <x v="1"/>
    <x v="0"/>
    <n v="1"/>
    <x v="7"/>
  </r>
  <r>
    <s v="40e086a1-dc01-4fa3-ade3-16ba1f291672"/>
    <s v="Kerri Sanchez"/>
    <x v="28152"/>
    <d v="2024-06-24T00:00:00"/>
    <s v="Debit"/>
    <n v="2012.27"/>
    <n v="7690.5"/>
    <s v="Freelance Payment"/>
    <x v="5"/>
    <x v="0"/>
    <s v="INR"/>
    <x v="5"/>
    <x v="0"/>
    <n v="1"/>
    <x v="4"/>
  </r>
  <r>
    <s v="5854e838-4aed-4b09-ae69-0402612ede62"/>
    <s v="Nicholas Ferguson"/>
    <x v="28153"/>
    <d v="2024-05-05T00:00:00"/>
    <s v="Credit"/>
    <n v="3542.01"/>
    <n v="7051.49"/>
    <s v="Refund for Overcharge"/>
    <x v="1"/>
    <x v="1"/>
    <s v="INR"/>
    <x v="5"/>
    <x v="0"/>
    <n v="1"/>
    <x v="5"/>
  </r>
  <r>
    <s v="da9f0c5e-9c10-4d9a-837e-04411be7d71a"/>
    <s v="Amber Jacobs"/>
    <x v="28154"/>
    <d v="2024-01-27T00:00:00"/>
    <s v="Credit"/>
    <n v="690.11"/>
    <n v="8563.2999999999993"/>
    <s v="Client Payment"/>
    <x v="0"/>
    <x v="1"/>
    <s v="INR"/>
    <x v="5"/>
    <x v="0"/>
    <n v="1"/>
    <x v="8"/>
  </r>
  <r>
    <s v="57add358-f087-4401-af48-4428e65cfdef"/>
    <s v="Gary Navarro"/>
    <x v="28155"/>
    <d v="2024-01-06T00:00:00"/>
    <s v="Debit"/>
    <n v="4968.33"/>
    <n v="6567.51"/>
    <s v="Utility Bill Payment"/>
    <x v="5"/>
    <x v="1"/>
    <s v="INR"/>
    <x v="1"/>
    <x v="1"/>
    <n v="1"/>
    <x v="8"/>
  </r>
  <r>
    <s v="5ed08349-a6ee-49ae-a113-ee652f050720"/>
    <s v="Eric Long"/>
    <x v="28156"/>
    <d v="2024-07-26T00:00:00"/>
    <s v="Debit"/>
    <n v="4288.6099999999997"/>
    <n v="9689.2900000000009"/>
    <s v="Salary Deposit"/>
    <x v="2"/>
    <x v="0"/>
    <s v="INR"/>
    <x v="3"/>
    <x v="1"/>
    <n v="1"/>
    <x v="3"/>
  </r>
  <r>
    <s v="17f48566-8515-4ffc-a26e-81ad234d6bb0"/>
    <s v="Tyler Wolfe"/>
    <x v="28157"/>
    <d v="2024-03-01T00:00:00"/>
    <s v="Debit"/>
    <n v="1128.44"/>
    <n v="9410.98"/>
    <s v="Utility Bill Payment"/>
    <x v="2"/>
    <x v="0"/>
    <s v="INR"/>
    <x v="4"/>
    <x v="0"/>
    <n v="1"/>
    <x v="2"/>
  </r>
  <r>
    <s v="3837453d-f7e1-47c8-b302-51bd8659b7b3"/>
    <s v="Kristina Mendoza"/>
    <x v="28158"/>
    <d v="2024-06-10T00:00:00"/>
    <s v="Debit"/>
    <n v="422.81"/>
    <n v="9913.51"/>
    <s v="Freelance Payment"/>
    <x v="3"/>
    <x v="2"/>
    <s v="INR"/>
    <x v="4"/>
    <x v="0"/>
    <n v="1"/>
    <x v="4"/>
  </r>
  <r>
    <s v="332591a7-4474-4ff3-bb86-861279add037"/>
    <s v="Jennifer Williams"/>
    <x v="28159"/>
    <d v="2024-03-21T00:00:00"/>
    <s v="Debit"/>
    <n v="4629.29"/>
    <n v="5107.5"/>
    <s v="Online Shopping"/>
    <x v="1"/>
    <x v="1"/>
    <s v="INR"/>
    <x v="0"/>
    <x v="1"/>
    <n v="1"/>
    <x v="2"/>
  </r>
  <r>
    <s v="6a2d5174-648b-4a3f-9b48-11a89ce6ce43"/>
    <s v="Frank Carpenter"/>
    <x v="28160"/>
    <d v="2024-03-11T00:00:00"/>
    <s v="Debit"/>
    <n v="1228.43"/>
    <n v="1991.34"/>
    <s v="Client Payment"/>
    <x v="4"/>
    <x v="0"/>
    <s v="INR"/>
    <x v="1"/>
    <x v="0"/>
    <n v="1"/>
    <x v="2"/>
  </r>
  <r>
    <s v="a8d84528-e61d-4b54-95fb-2b015bf117bc"/>
    <s v="Charles Cooper"/>
    <x v="28161"/>
    <d v="2024-07-08T00:00:00"/>
    <s v="Credit"/>
    <n v="3549.97"/>
    <n v="3547.83"/>
    <s v="Refund from Retailer"/>
    <x v="1"/>
    <x v="0"/>
    <s v="INR"/>
    <x v="1"/>
    <x v="0"/>
    <n v="1"/>
    <x v="3"/>
  </r>
  <r>
    <s v="e80ca6af-8b36-43d3-a1bc-2361bfb63e48"/>
    <s v="Rebecca May"/>
    <x v="28162"/>
    <d v="2024-10-30T00:00:00"/>
    <s v="Debit"/>
    <n v="1675.77"/>
    <n v="5161.8900000000003"/>
    <s v="Online Shopping"/>
    <x v="3"/>
    <x v="0"/>
    <s v="INR"/>
    <x v="2"/>
    <x v="0"/>
    <n v="1"/>
    <x v="6"/>
  </r>
  <r>
    <s v="307a2e63-7f6a-4c7b-ac09-b93394e1c88c"/>
    <s v="Edward Thomas"/>
    <x v="28163"/>
    <d v="2024-04-17T00:00:00"/>
    <s v="Credit"/>
    <n v="1168.6099999999999"/>
    <n v="8320.56"/>
    <s v="Grocery Shopping"/>
    <x v="3"/>
    <x v="0"/>
    <s v="INR"/>
    <x v="3"/>
    <x v="0"/>
    <n v="1"/>
    <x v="0"/>
  </r>
  <r>
    <s v="701bd604-fe37-4b6a-8a79-c764e3463e93"/>
    <s v="Caitlin Cruz"/>
    <x v="28164"/>
    <d v="2024-11-28T00:00:00"/>
    <s v="Credit"/>
    <n v="2286.63"/>
    <n v="5623.56"/>
    <s v="Salary Deposit"/>
    <x v="5"/>
    <x v="1"/>
    <s v="INR"/>
    <x v="4"/>
    <x v="0"/>
    <n v="1"/>
    <x v="9"/>
  </r>
  <r>
    <s v="9956021b-0d6a-4442-8cb3-24f2e9263430"/>
    <s v="Peter Freeman"/>
    <x v="28165"/>
    <d v="2024-08-31T00:00:00"/>
    <s v="Debit"/>
    <n v="1781.62"/>
    <n v="8237.4"/>
    <s v="Refund from Retailer"/>
    <x v="0"/>
    <x v="1"/>
    <s v="INR"/>
    <x v="4"/>
    <x v="0"/>
    <n v="1"/>
    <x v="1"/>
  </r>
  <r>
    <s v="f3834f95-82cb-4c3a-89cc-ae03b2b00c31"/>
    <s v="Brian Williams"/>
    <x v="28166"/>
    <d v="2024-05-15T00:00:00"/>
    <s v="Credit"/>
    <n v="526.12"/>
    <n v="7900.26"/>
    <s v="Salary Deposit"/>
    <x v="4"/>
    <x v="2"/>
    <s v="INR"/>
    <x v="1"/>
    <x v="0"/>
    <n v="1"/>
    <x v="5"/>
  </r>
  <r>
    <s v="12a50e82-5dbf-4483-865d-6d89f2f4e656"/>
    <s v="Erik Palmer"/>
    <x v="28167"/>
    <d v="2024-10-30T00:00:00"/>
    <s v="Credit"/>
    <n v="491.45"/>
    <n v="1459.45"/>
    <s v="Client Payment"/>
    <x v="2"/>
    <x v="0"/>
    <s v="INR"/>
    <x v="4"/>
    <x v="0"/>
    <n v="1"/>
    <x v="6"/>
  </r>
  <r>
    <s v="988c6d11-45e5-432a-b8d6-fadb2fc80a83"/>
    <s v="Jonathan Brown"/>
    <x v="28168"/>
    <d v="2024-09-11T00:00:00"/>
    <s v="Debit"/>
    <n v="1303.43"/>
    <n v="9544.81"/>
    <s v="Refund for Overcharge"/>
    <x v="1"/>
    <x v="0"/>
    <s v="INR"/>
    <x v="2"/>
    <x v="0"/>
    <n v="1"/>
    <x v="11"/>
  </r>
  <r>
    <s v="5e84140b-ee44-421d-9d93-84c56a9a9170"/>
    <s v="Christopher Cobb"/>
    <x v="28169"/>
    <d v="2024-10-02T00:00:00"/>
    <s v="Debit"/>
    <n v="1294.1099999999999"/>
    <n v="8375.84"/>
    <s v="Online Shopping"/>
    <x v="1"/>
    <x v="1"/>
    <s v="INR"/>
    <x v="5"/>
    <x v="0"/>
    <n v="1"/>
    <x v="6"/>
  </r>
  <r>
    <s v="f17f9b39-f6fa-4d82-936a-790020db5927"/>
    <s v="Derrick Mata"/>
    <x v="28170"/>
    <d v="2024-03-01T00:00:00"/>
    <s v="Credit"/>
    <n v="1724.35"/>
    <n v="2324.52"/>
    <s v="Grocery Shopping"/>
    <x v="4"/>
    <x v="1"/>
    <s v="INR"/>
    <x v="4"/>
    <x v="0"/>
    <n v="1"/>
    <x v="2"/>
  </r>
  <r>
    <s v="ccb853f1-7707-43f3-b176-ad487e90cbcf"/>
    <s v="Rebecca Mendoza"/>
    <x v="28171"/>
    <d v="2024-02-14T00:00:00"/>
    <s v="Credit"/>
    <n v="4294.3900000000003"/>
    <n v="7344.21"/>
    <s v="Salary Deposit"/>
    <x v="0"/>
    <x v="2"/>
    <s v="INR"/>
    <x v="2"/>
    <x v="1"/>
    <n v="1"/>
    <x v="7"/>
  </r>
  <r>
    <s v="27b0cff8-2b41-458b-bfb6-3bc9a28b42e8"/>
    <s v="Julia Shah"/>
    <x v="28172"/>
    <d v="2024-08-27T00:00:00"/>
    <s v="Credit"/>
    <n v="114.9"/>
    <n v="3820.69"/>
    <s v="Utility Bill Payment"/>
    <x v="3"/>
    <x v="0"/>
    <s v="INR"/>
    <x v="4"/>
    <x v="0"/>
    <n v="1"/>
    <x v="1"/>
  </r>
  <r>
    <s v="c9dadd25-b2da-44b8-ac4c-f2f5bd2dbd91"/>
    <s v="Shelly Huynh"/>
    <x v="28173"/>
    <d v="2024-06-01T00:00:00"/>
    <s v="Debit"/>
    <n v="535.20000000000005"/>
    <n v="935.25"/>
    <s v="Salary Deposit"/>
    <x v="0"/>
    <x v="0"/>
    <s v="INR"/>
    <x v="0"/>
    <x v="0"/>
    <n v="1"/>
    <x v="4"/>
  </r>
  <r>
    <s v="eed2899b-ac59-4bb9-9def-26685f9e227c"/>
    <s v="Adam Allen"/>
    <x v="28174"/>
    <d v="2024-02-27T00:00:00"/>
    <s v="Credit"/>
    <n v="4417.63"/>
    <n v="9959.36"/>
    <s v="Client Payment"/>
    <x v="1"/>
    <x v="2"/>
    <s v="INR"/>
    <x v="0"/>
    <x v="1"/>
    <n v="1"/>
    <x v="7"/>
  </r>
  <r>
    <s v="91479c67-60f7-457a-83e3-908248dc1a2f"/>
    <s v="John Carter"/>
    <x v="28175"/>
    <d v="2024-03-18T00:00:00"/>
    <s v="Debit"/>
    <n v="2702.98"/>
    <n v="7116.38"/>
    <s v="Bonus Payment"/>
    <x v="1"/>
    <x v="0"/>
    <s v="INR"/>
    <x v="3"/>
    <x v="0"/>
    <n v="1"/>
    <x v="2"/>
  </r>
  <r>
    <s v="6984151f-a9c6-4088-8e03-a2421fee3abc"/>
    <s v="Robert Roberts"/>
    <x v="28176"/>
    <d v="2024-04-03T00:00:00"/>
    <s v="Debit"/>
    <n v="3001.9"/>
    <n v="6391.59"/>
    <s v="Salary Deposit"/>
    <x v="5"/>
    <x v="0"/>
    <s v="INR"/>
    <x v="1"/>
    <x v="0"/>
    <n v="1"/>
    <x v="0"/>
  </r>
  <r>
    <s v="d633544a-aa85-45ac-9237-97844402b2d1"/>
    <s v="Brian Love"/>
    <x v="28177"/>
    <d v="2024-04-17T00:00:00"/>
    <s v="Credit"/>
    <n v="526.91"/>
    <n v="5776.58"/>
    <s v="Client Payment"/>
    <x v="5"/>
    <x v="0"/>
    <s v="INR"/>
    <x v="1"/>
    <x v="0"/>
    <n v="1"/>
    <x v="0"/>
  </r>
  <r>
    <s v="f8340287-8a1f-40dd-91dc-6c461bc647bf"/>
    <s v="Elizabeth Martin"/>
    <x v="28178"/>
    <d v="2024-07-26T00:00:00"/>
    <s v="Debit"/>
    <n v="3694.23"/>
    <n v="5875.27"/>
    <s v="Freelance Payment"/>
    <x v="1"/>
    <x v="2"/>
    <s v="INR"/>
    <x v="2"/>
    <x v="0"/>
    <n v="1"/>
    <x v="3"/>
  </r>
  <r>
    <s v="bc80e224-b264-46a3-885f-f7bc132b374a"/>
    <s v="Donna Nelson"/>
    <x v="28179"/>
    <d v="2024-05-08T00:00:00"/>
    <s v="Credit"/>
    <n v="3521.41"/>
    <n v="2825.4"/>
    <s v="Utility Bill Payment"/>
    <x v="3"/>
    <x v="2"/>
    <s v="INR"/>
    <x v="5"/>
    <x v="0"/>
    <n v="1"/>
    <x v="5"/>
  </r>
  <r>
    <s v="44ce771a-d38b-4d3b-bb22-696443451a10"/>
    <s v="William Cook"/>
    <x v="28180"/>
    <d v="2024-02-24T00:00:00"/>
    <s v="Debit"/>
    <n v="4027.09"/>
    <n v="1023.47"/>
    <s v="Client Payment"/>
    <x v="4"/>
    <x v="0"/>
    <s v="INR"/>
    <x v="3"/>
    <x v="1"/>
    <n v="1"/>
    <x v="7"/>
  </r>
  <r>
    <s v="84a66801-5e61-4dc9-96ab-97e73ba00232"/>
    <s v="David Whitaker"/>
    <x v="28181"/>
    <d v="2024-01-06T00:00:00"/>
    <s v="Debit"/>
    <n v="1150.51"/>
    <n v="2027.01"/>
    <s v="Grocery Shopping"/>
    <x v="0"/>
    <x v="2"/>
    <s v="INR"/>
    <x v="4"/>
    <x v="0"/>
    <n v="1"/>
    <x v="8"/>
  </r>
  <r>
    <s v="dd2c7379-7b0f-4ba5-b270-678a99a3af27"/>
    <s v="Stacy Cole"/>
    <x v="28182"/>
    <d v="2024-09-21T00:00:00"/>
    <s v="Credit"/>
    <n v="2550.5500000000002"/>
    <n v="7696.24"/>
    <s v="Grocery Shopping"/>
    <x v="5"/>
    <x v="1"/>
    <s v="INR"/>
    <x v="3"/>
    <x v="0"/>
    <n v="1"/>
    <x v="11"/>
  </r>
  <r>
    <s v="9d75f6c1-7635-4f67-b57e-55b04364496b"/>
    <s v="Darrell Alvarado"/>
    <x v="28183"/>
    <d v="2024-03-15T00:00:00"/>
    <s v="Credit"/>
    <n v="4381.01"/>
    <n v="6499.46"/>
    <s v="Online Shopping"/>
    <x v="0"/>
    <x v="1"/>
    <s v="INR"/>
    <x v="2"/>
    <x v="1"/>
    <n v="1"/>
    <x v="2"/>
  </r>
  <r>
    <s v="a6a7b8b3-619f-41ec-9c67-2520ce7cb83c"/>
    <s v="Cynthia Jacobson"/>
    <x v="28184"/>
    <d v="2024-03-13T00:00:00"/>
    <s v="Debit"/>
    <n v="4137.3500000000004"/>
    <n v="8622.52"/>
    <s v="Bonus Payment"/>
    <x v="3"/>
    <x v="1"/>
    <s v="INR"/>
    <x v="0"/>
    <x v="1"/>
    <n v="1"/>
    <x v="2"/>
  </r>
  <r>
    <s v="af9289f9-c169-4b5b-bafd-f084900640da"/>
    <s v="Jessica Cross"/>
    <x v="28185"/>
    <d v="2024-10-20T00:00:00"/>
    <s v="Debit"/>
    <n v="1697.04"/>
    <n v="8352"/>
    <s v="Freelance Payment"/>
    <x v="5"/>
    <x v="2"/>
    <s v="INR"/>
    <x v="5"/>
    <x v="0"/>
    <n v="1"/>
    <x v="6"/>
  </r>
  <r>
    <s v="61c04fbe-69e3-43c1-b466-299c11903e04"/>
    <s v="Vicki Wood"/>
    <x v="28186"/>
    <d v="2024-01-06T00:00:00"/>
    <s v="Debit"/>
    <n v="711.68"/>
    <n v="6756.19"/>
    <s v="Dinner at Restaurant"/>
    <x v="2"/>
    <x v="0"/>
    <s v="INR"/>
    <x v="5"/>
    <x v="0"/>
    <n v="1"/>
    <x v="8"/>
  </r>
  <r>
    <s v="746a8c5e-0afe-485d-9c6d-fbcdb71665b7"/>
    <s v="Alexander Wallace"/>
    <x v="28187"/>
    <d v="2024-09-07T00:00:00"/>
    <s v="Credit"/>
    <n v="896.72"/>
    <n v="7641.57"/>
    <s v="Utility Bill Payment"/>
    <x v="3"/>
    <x v="2"/>
    <s v="INR"/>
    <x v="3"/>
    <x v="0"/>
    <n v="1"/>
    <x v="11"/>
  </r>
  <r>
    <s v="4422538d-61bc-48d2-bb81-56690e47a418"/>
    <s v="Brady Snow"/>
    <x v="28188"/>
    <d v="2024-03-18T00:00:00"/>
    <s v="Credit"/>
    <n v="1886.27"/>
    <n v="9634.6"/>
    <s v="Bonus Payment"/>
    <x v="3"/>
    <x v="0"/>
    <s v="INR"/>
    <x v="4"/>
    <x v="0"/>
    <n v="1"/>
    <x v="2"/>
  </r>
  <r>
    <s v="f660f966-4eef-4cdf-84b0-8f2420043445"/>
    <s v="Alison Fuentes"/>
    <x v="28189"/>
    <d v="2024-02-18T00:00:00"/>
    <s v="Credit"/>
    <n v="3546.52"/>
    <n v="5998.22"/>
    <s v="Refund for Overcharge"/>
    <x v="0"/>
    <x v="0"/>
    <s v="INR"/>
    <x v="4"/>
    <x v="0"/>
    <n v="1"/>
    <x v="7"/>
  </r>
  <r>
    <s v="81b97219-d92f-4a3e-955b-cef7dbed6d41"/>
    <s v="Adam Smith"/>
    <x v="28190"/>
    <d v="2024-09-13T00:00:00"/>
    <s v="Credit"/>
    <n v="1932.19"/>
    <n v="4285.3599999999997"/>
    <s v="Dinner at Restaurant"/>
    <x v="0"/>
    <x v="1"/>
    <s v="INR"/>
    <x v="3"/>
    <x v="0"/>
    <n v="1"/>
    <x v="11"/>
  </r>
  <r>
    <s v="19bb2646-83ae-4abd-a8d2-4d049a220744"/>
    <s v="Teresa Blake"/>
    <x v="28191"/>
    <d v="2024-10-21T00:00:00"/>
    <s v="Debit"/>
    <n v="4558.6899999999996"/>
    <n v="5909.32"/>
    <s v="Salary Deposit"/>
    <x v="0"/>
    <x v="2"/>
    <s v="INR"/>
    <x v="0"/>
    <x v="1"/>
    <n v="1"/>
    <x v="6"/>
  </r>
  <r>
    <s v="2e228f55-680e-424c-8f9f-6e520c856df9"/>
    <s v="Kimberly Hester"/>
    <x v="28192"/>
    <d v="2024-07-30T00:00:00"/>
    <s v="Credit"/>
    <n v="2939.09"/>
    <n v="7706.93"/>
    <s v="Utility Bill Payment"/>
    <x v="2"/>
    <x v="0"/>
    <s v="INR"/>
    <x v="5"/>
    <x v="0"/>
    <n v="1"/>
    <x v="3"/>
  </r>
  <r>
    <s v="e1bb2196-c0ca-459f-8765-b696772e5661"/>
    <s v="Pamela Allen"/>
    <x v="28193"/>
    <d v="2024-06-14T00:00:00"/>
    <s v="Debit"/>
    <n v="236.87"/>
    <n v="9450.35"/>
    <s v="Utility Bill Payment"/>
    <x v="4"/>
    <x v="0"/>
    <s v="INR"/>
    <x v="4"/>
    <x v="0"/>
    <n v="1"/>
    <x v="4"/>
  </r>
  <r>
    <s v="6889fe0c-4f37-4778-962f-ba2a4e238410"/>
    <s v="Eric Montgomery"/>
    <x v="28194"/>
    <d v="2024-02-10T00:00:00"/>
    <s v="Debit"/>
    <n v="2984.03"/>
    <n v="4229.17"/>
    <s v="Freelance Payment"/>
    <x v="2"/>
    <x v="1"/>
    <s v="INR"/>
    <x v="2"/>
    <x v="0"/>
    <n v="1"/>
    <x v="7"/>
  </r>
  <r>
    <s v="485ffb4b-7b4e-4b41-b551-f1d9f968618f"/>
    <s v="James Graham MD"/>
    <x v="28195"/>
    <d v="2024-03-19T00:00:00"/>
    <s v="Credit"/>
    <n v="4043.29"/>
    <n v="8112.77"/>
    <s v="Freelance Payment"/>
    <x v="2"/>
    <x v="1"/>
    <s v="INR"/>
    <x v="5"/>
    <x v="1"/>
    <n v="1"/>
    <x v="2"/>
  </r>
  <r>
    <s v="906cb22e-e54d-4431-b6cd-1f7eadc168f3"/>
    <s v="Mr. Samuel Terry"/>
    <x v="28196"/>
    <d v="2024-04-13T00:00:00"/>
    <s v="Debit"/>
    <n v="235.21"/>
    <n v="1664.57"/>
    <s v="Grocery Shopping"/>
    <x v="2"/>
    <x v="2"/>
    <s v="INR"/>
    <x v="0"/>
    <x v="0"/>
    <n v="1"/>
    <x v="0"/>
  </r>
  <r>
    <s v="c57f018a-a7df-458c-8a1f-69212b76756b"/>
    <s v="Carl Johnson"/>
    <x v="28197"/>
    <d v="2024-10-30T00:00:00"/>
    <s v="Credit"/>
    <n v="1207.9100000000001"/>
    <n v="9221.98"/>
    <s v="Online Shopping"/>
    <x v="5"/>
    <x v="0"/>
    <s v="INR"/>
    <x v="0"/>
    <x v="0"/>
    <n v="1"/>
    <x v="6"/>
  </r>
  <r>
    <s v="71b89025-7db1-48a7-8356-e0fc91de3145"/>
    <s v="Linda Campbell"/>
    <x v="28198"/>
    <d v="2024-01-09T00:00:00"/>
    <s v="Debit"/>
    <n v="399.47"/>
    <n v="7351.94"/>
    <s v="Client Payment"/>
    <x v="3"/>
    <x v="2"/>
    <s v="INR"/>
    <x v="4"/>
    <x v="0"/>
    <n v="1"/>
    <x v="8"/>
  </r>
  <r>
    <s v="87b8c45b-34cc-41b3-acad-2ba196dd5675"/>
    <s v="Jennifer Henry"/>
    <x v="28199"/>
    <d v="2024-07-17T00:00:00"/>
    <s v="Credit"/>
    <n v="277.92"/>
    <n v="3524.6"/>
    <s v="Client Payment"/>
    <x v="3"/>
    <x v="1"/>
    <s v="INR"/>
    <x v="0"/>
    <x v="0"/>
    <n v="1"/>
    <x v="3"/>
  </r>
  <r>
    <s v="61dfd9d7-5a59-4b10-b8bb-e798c9ebdd2d"/>
    <s v="Roger Alexander"/>
    <x v="28200"/>
    <d v="2024-10-05T00:00:00"/>
    <s v="Credit"/>
    <n v="711.62"/>
    <n v="8590.14"/>
    <s v="Refund from Retailer"/>
    <x v="3"/>
    <x v="0"/>
    <s v="INR"/>
    <x v="4"/>
    <x v="0"/>
    <n v="1"/>
    <x v="6"/>
  </r>
  <r>
    <s v="a0cf2b77-a46f-4e98-8357-89db3a52b485"/>
    <s v="John Stephens"/>
    <x v="28201"/>
    <d v="2024-07-23T00:00:00"/>
    <s v="Debit"/>
    <n v="1267.05"/>
    <n v="2655.7"/>
    <s v="Refund from Retailer"/>
    <x v="1"/>
    <x v="2"/>
    <s v="INR"/>
    <x v="2"/>
    <x v="0"/>
    <n v="1"/>
    <x v="3"/>
  </r>
  <r>
    <s v="90ff93c7-7845-4124-be17-e1cabc9e67d7"/>
    <s v="Kelsey Andrade"/>
    <x v="28202"/>
    <d v="2024-04-12T00:00:00"/>
    <s v="Credit"/>
    <n v="4152.6899999999996"/>
    <n v="3642.65"/>
    <s v="Dinner at Restaurant"/>
    <x v="3"/>
    <x v="0"/>
    <s v="INR"/>
    <x v="4"/>
    <x v="1"/>
    <n v="1"/>
    <x v="0"/>
  </r>
  <r>
    <s v="7ca7d473-609b-402e-b0e2-23f58018d1ce"/>
    <s v="George Diaz"/>
    <x v="28203"/>
    <d v="2024-02-14T00:00:00"/>
    <s v="Debit"/>
    <n v="4524.18"/>
    <n v="2227.38"/>
    <s v="Bonus Payment"/>
    <x v="2"/>
    <x v="0"/>
    <s v="INR"/>
    <x v="5"/>
    <x v="1"/>
    <n v="1"/>
    <x v="7"/>
  </r>
  <r>
    <s v="38b505d2-842e-4e30-b0df-bacce6af5e71"/>
    <s v="Zachary Gomez"/>
    <x v="28204"/>
    <d v="2024-05-09T00:00:00"/>
    <s v="Debit"/>
    <n v="3835.48"/>
    <n v="4774.3999999999996"/>
    <s v="Refund from Retailer"/>
    <x v="5"/>
    <x v="0"/>
    <s v="INR"/>
    <x v="3"/>
    <x v="0"/>
    <n v="1"/>
    <x v="5"/>
  </r>
  <r>
    <s v="09d1c195-3fe8-4103-8ca3-c733f8eb98c0"/>
    <s v="Nicholas Martin"/>
    <x v="28205"/>
    <d v="2024-07-21T00:00:00"/>
    <s v="Debit"/>
    <n v="1390.86"/>
    <n v="771.86"/>
    <s v="Dinner at Restaurant"/>
    <x v="4"/>
    <x v="1"/>
    <s v="INR"/>
    <x v="2"/>
    <x v="0"/>
    <n v="1"/>
    <x v="3"/>
  </r>
  <r>
    <s v="2b245168-3a85-4e15-bb90-549e41382eef"/>
    <s v="Katherine Brown"/>
    <x v="28206"/>
    <d v="2024-09-29T00:00:00"/>
    <s v="Credit"/>
    <n v="2881.27"/>
    <n v="699.61"/>
    <s v="Refund from Retailer"/>
    <x v="3"/>
    <x v="1"/>
    <s v="INR"/>
    <x v="1"/>
    <x v="0"/>
    <n v="1"/>
    <x v="11"/>
  </r>
  <r>
    <s v="e7048455-afc4-4e2d-a7a9-9107105e560c"/>
    <s v="Stephen Harris"/>
    <x v="28207"/>
    <d v="2024-01-29T00:00:00"/>
    <s v="Debit"/>
    <n v="4698"/>
    <n v="9865.69"/>
    <s v="Online Shopping"/>
    <x v="0"/>
    <x v="0"/>
    <s v="INR"/>
    <x v="2"/>
    <x v="1"/>
    <n v="1"/>
    <x v="8"/>
  </r>
  <r>
    <s v="7fdfd274-78f5-4971-9862-a573d4e8e7de"/>
    <s v="Savannah Wilson"/>
    <x v="28208"/>
    <d v="2024-10-13T00:00:00"/>
    <s v="Debit"/>
    <n v="1058.54"/>
    <n v="2404.87"/>
    <s v="Grocery Shopping"/>
    <x v="5"/>
    <x v="0"/>
    <s v="INR"/>
    <x v="0"/>
    <x v="0"/>
    <n v="1"/>
    <x v="6"/>
  </r>
  <r>
    <s v="9c3ed07c-8de0-4894-947c-84060fce0ec1"/>
    <s v="David Dixon"/>
    <x v="28209"/>
    <d v="2024-04-23T00:00:00"/>
    <s v="Debit"/>
    <n v="1753.23"/>
    <n v="857.81"/>
    <s v="Refund for Overcharge"/>
    <x v="5"/>
    <x v="1"/>
    <s v="INR"/>
    <x v="0"/>
    <x v="0"/>
    <n v="1"/>
    <x v="0"/>
  </r>
  <r>
    <s v="3f773734-4a48-4f01-a7f5-fdde8a6aa049"/>
    <s v="Joshua Andrews"/>
    <x v="28210"/>
    <d v="2024-10-04T00:00:00"/>
    <s v="Debit"/>
    <n v="2348.0500000000002"/>
    <n v="4481.6099999999997"/>
    <s v="Salary Deposit"/>
    <x v="2"/>
    <x v="0"/>
    <s v="INR"/>
    <x v="0"/>
    <x v="0"/>
    <n v="1"/>
    <x v="6"/>
  </r>
  <r>
    <s v="664584ae-287c-4d10-972c-90c3bd81ae86"/>
    <s v="Philip Moreno"/>
    <x v="28211"/>
    <d v="2024-03-23T00:00:00"/>
    <s v="Credit"/>
    <n v="1719.8"/>
    <n v="1489.97"/>
    <s v="Freelance Payment"/>
    <x v="4"/>
    <x v="2"/>
    <s v="INR"/>
    <x v="4"/>
    <x v="0"/>
    <n v="1"/>
    <x v="2"/>
  </r>
  <r>
    <s v="e7712e6d-c40b-4e1a-9a03-6a3d382f088e"/>
    <s v="Christopher Yang"/>
    <x v="28212"/>
    <d v="2024-08-02T00:00:00"/>
    <s v="Debit"/>
    <n v="270.93"/>
    <n v="5736.22"/>
    <s v="Freelance Payment"/>
    <x v="5"/>
    <x v="0"/>
    <s v="INR"/>
    <x v="2"/>
    <x v="0"/>
    <n v="1"/>
    <x v="1"/>
  </r>
  <r>
    <s v="20e4600f-d711-44b9-b56b-15aef7e22124"/>
    <s v="Steve Scott"/>
    <x v="28213"/>
    <d v="2024-10-30T00:00:00"/>
    <s v="Credit"/>
    <n v="2607.8200000000002"/>
    <n v="7213.95"/>
    <s v="Dinner at Restaurant"/>
    <x v="3"/>
    <x v="2"/>
    <s v="INR"/>
    <x v="2"/>
    <x v="0"/>
    <n v="1"/>
    <x v="6"/>
  </r>
  <r>
    <s v="d1554fef-9ec4-412f-bbf5-a4ac5bc5d002"/>
    <s v="Laura Price"/>
    <x v="28214"/>
    <d v="2024-06-29T00:00:00"/>
    <s v="Credit"/>
    <n v="2104.14"/>
    <n v="7764.48"/>
    <s v="Refund for Overcharge"/>
    <x v="3"/>
    <x v="0"/>
    <s v="INR"/>
    <x v="3"/>
    <x v="0"/>
    <n v="1"/>
    <x v="4"/>
  </r>
  <r>
    <s v="976b1889-bd48-4b08-a3d2-f99599258363"/>
    <s v="Jamie Lopez"/>
    <x v="28215"/>
    <d v="2024-11-12T00:00:00"/>
    <s v="Debit"/>
    <n v="4943.07"/>
    <n v="9894.76"/>
    <s v="Utility Bill Payment"/>
    <x v="0"/>
    <x v="1"/>
    <s v="INR"/>
    <x v="2"/>
    <x v="1"/>
    <n v="1"/>
    <x v="9"/>
  </r>
  <r>
    <s v="94d1c4b7-ce22-4b03-8814-10890cf3f660"/>
    <s v="Debbie Gonzalez"/>
    <x v="28216"/>
    <d v="2024-01-12T00:00:00"/>
    <s v="Debit"/>
    <n v="1779"/>
    <n v="3797.4"/>
    <s v="Refund from Retailer"/>
    <x v="4"/>
    <x v="0"/>
    <s v="INR"/>
    <x v="4"/>
    <x v="0"/>
    <n v="1"/>
    <x v="8"/>
  </r>
  <r>
    <s v="cb15f82d-810c-4e67-8204-0a4b0d5fb33a"/>
    <s v="Michael Wells"/>
    <x v="28217"/>
    <d v="2024-02-26T00:00:00"/>
    <s v="Credit"/>
    <n v="4750.08"/>
    <n v="1018.25"/>
    <s v="Online Shopping"/>
    <x v="4"/>
    <x v="1"/>
    <s v="INR"/>
    <x v="1"/>
    <x v="1"/>
    <n v="1"/>
    <x v="7"/>
  </r>
  <r>
    <s v="537929fd-01db-4ba3-9999-e144acbd2586"/>
    <s v="Brandon Wallace"/>
    <x v="28218"/>
    <d v="2024-05-20T00:00:00"/>
    <s v="Credit"/>
    <n v="2354.12"/>
    <n v="6009.28"/>
    <s v="Refund from Retailer"/>
    <x v="4"/>
    <x v="0"/>
    <s v="INR"/>
    <x v="2"/>
    <x v="0"/>
    <n v="1"/>
    <x v="5"/>
  </r>
  <r>
    <s v="8c77e824-c6ad-4414-9778-6b2ea7b5a9b7"/>
    <s v="Roger Allen"/>
    <x v="28219"/>
    <d v="2024-03-31T00:00:00"/>
    <s v="Credit"/>
    <n v="3803.71"/>
    <n v="9815.85"/>
    <s v="Refund from Retailer"/>
    <x v="1"/>
    <x v="1"/>
    <s v="INR"/>
    <x v="4"/>
    <x v="0"/>
    <n v="1"/>
    <x v="2"/>
  </r>
  <r>
    <s v="a5056232-e0d8-4c47-bff7-a9a79acd779a"/>
    <s v="Mr. Joshua Ellis"/>
    <x v="28220"/>
    <d v="2024-10-02T00:00:00"/>
    <s v="Debit"/>
    <n v="4168.91"/>
    <n v="1722.27"/>
    <s v="Refund for Overcharge"/>
    <x v="3"/>
    <x v="2"/>
    <s v="INR"/>
    <x v="3"/>
    <x v="1"/>
    <n v="1"/>
    <x v="6"/>
  </r>
  <r>
    <s v="1bb53b8a-d1bc-425f-a80f-d8008292c88d"/>
    <s v="Dennis Lynch"/>
    <x v="28221"/>
    <d v="2024-05-04T00:00:00"/>
    <s v="Credit"/>
    <n v="3215.07"/>
    <n v="6595.98"/>
    <s v="Refund for Overcharge"/>
    <x v="1"/>
    <x v="1"/>
    <s v="INR"/>
    <x v="2"/>
    <x v="0"/>
    <n v="1"/>
    <x v="5"/>
  </r>
  <r>
    <s v="503d4fbc-b41f-4e9d-885f-0758409f612e"/>
    <s v="Terry Larsen"/>
    <x v="28222"/>
    <d v="2024-08-06T00:00:00"/>
    <s v="Debit"/>
    <n v="1914.09"/>
    <n v="9911.6200000000008"/>
    <s v="Utility Bill Payment"/>
    <x v="1"/>
    <x v="2"/>
    <s v="INR"/>
    <x v="4"/>
    <x v="0"/>
    <n v="1"/>
    <x v="1"/>
  </r>
  <r>
    <s v="d27f94f4-306d-4f86-a5ae-4d4aad7a0281"/>
    <s v="Lauren Gillespie"/>
    <x v="28223"/>
    <d v="2024-09-01T00:00:00"/>
    <s v="Debit"/>
    <n v="161.09"/>
    <n v="8989.57"/>
    <s v="Online Shopping"/>
    <x v="0"/>
    <x v="2"/>
    <s v="INR"/>
    <x v="2"/>
    <x v="0"/>
    <n v="1"/>
    <x v="11"/>
  </r>
  <r>
    <s v="e8971462-3311-498a-9372-1e3b1e19b0d3"/>
    <s v="Robert Miller"/>
    <x v="28224"/>
    <d v="2024-04-05T00:00:00"/>
    <s v="Credit"/>
    <n v="609.54"/>
    <n v="4006.11"/>
    <s v="Bonus Payment"/>
    <x v="1"/>
    <x v="0"/>
    <s v="INR"/>
    <x v="3"/>
    <x v="0"/>
    <n v="1"/>
    <x v="0"/>
  </r>
  <r>
    <s v="3f67accb-7aa2-4582-bb6a-85bbf09c7a8a"/>
    <s v="Daniel Lambert"/>
    <x v="28225"/>
    <d v="2024-09-03T00:00:00"/>
    <s v="Credit"/>
    <n v="2019.86"/>
    <n v="7872.79"/>
    <s v="Utility Bill Payment"/>
    <x v="3"/>
    <x v="2"/>
    <s v="INR"/>
    <x v="4"/>
    <x v="0"/>
    <n v="1"/>
    <x v="11"/>
  </r>
  <r>
    <s v="b36580b9-09a7-471a-9cb1-58f904e26149"/>
    <s v="Tammy Davis"/>
    <x v="28226"/>
    <d v="2024-03-02T00:00:00"/>
    <s v="Debit"/>
    <n v="2731.37"/>
    <n v="2653.85"/>
    <s v="Salary Deposit"/>
    <x v="3"/>
    <x v="0"/>
    <s v="INR"/>
    <x v="5"/>
    <x v="0"/>
    <n v="1"/>
    <x v="2"/>
  </r>
  <r>
    <s v="351fadd8-537b-457d-819a-22d072bcd7ec"/>
    <s v="Paul Brock"/>
    <x v="28227"/>
    <d v="2024-01-08T00:00:00"/>
    <s v="Debit"/>
    <n v="3410.45"/>
    <n v="8875.0300000000007"/>
    <s v="Freelance Payment"/>
    <x v="4"/>
    <x v="0"/>
    <s v="INR"/>
    <x v="2"/>
    <x v="0"/>
    <n v="1"/>
    <x v="8"/>
  </r>
  <r>
    <s v="9972ce54-e063-4080-8b34-00424c902394"/>
    <s v="Charles Williams MD"/>
    <x v="28228"/>
    <d v="2024-11-16T00:00:00"/>
    <s v="Credit"/>
    <n v="3368.57"/>
    <n v="2693.77"/>
    <s v="Refund from Retailer"/>
    <x v="1"/>
    <x v="2"/>
    <s v="INR"/>
    <x v="0"/>
    <x v="0"/>
    <n v="1"/>
    <x v="9"/>
  </r>
  <r>
    <s v="5d895755-2b4f-4f0a-896b-7d77de703149"/>
    <s v="Eric Frederick"/>
    <x v="28229"/>
    <d v="2024-04-23T00:00:00"/>
    <s v="Debit"/>
    <n v="722.08"/>
    <n v="954.82"/>
    <s v="Freelance Payment"/>
    <x v="3"/>
    <x v="0"/>
    <s v="INR"/>
    <x v="4"/>
    <x v="0"/>
    <n v="1"/>
    <x v="0"/>
  </r>
  <r>
    <s v="579593c7-abaf-434f-b752-ae30326060ec"/>
    <s v="Mark Ortiz"/>
    <x v="28230"/>
    <d v="2024-08-02T00:00:00"/>
    <s v="Debit"/>
    <n v="3441.63"/>
    <n v="5668.77"/>
    <s v="Client Payment"/>
    <x v="0"/>
    <x v="2"/>
    <s v="INR"/>
    <x v="4"/>
    <x v="0"/>
    <n v="1"/>
    <x v="1"/>
  </r>
  <r>
    <s v="32d13b74-755d-460b-ace2-0dd5da8bd51d"/>
    <s v="Courtney Gonzalez"/>
    <x v="28231"/>
    <d v="2024-11-11T00:00:00"/>
    <s v="Credit"/>
    <n v="172.73"/>
    <n v="6977.07"/>
    <s v="Freelance Payment"/>
    <x v="2"/>
    <x v="0"/>
    <s v="INR"/>
    <x v="5"/>
    <x v="0"/>
    <n v="1"/>
    <x v="9"/>
  </r>
  <r>
    <s v="bf589f44-6fc8-41b9-8c32-0a85f0636003"/>
    <s v="Pam Hubbard"/>
    <x v="28232"/>
    <d v="2024-05-08T00:00:00"/>
    <s v="Credit"/>
    <n v="898.8"/>
    <n v="548.70000000000005"/>
    <s v="Refund from Retailer"/>
    <x v="4"/>
    <x v="0"/>
    <s v="INR"/>
    <x v="0"/>
    <x v="0"/>
    <n v="1"/>
    <x v="5"/>
  </r>
  <r>
    <s v="757cffaa-3dc8-41ec-95fd-441339b6c616"/>
    <s v="Michelle Bailey"/>
    <x v="28233"/>
    <d v="2024-08-11T00:00:00"/>
    <s v="Credit"/>
    <n v="2463.23"/>
    <n v="836.9"/>
    <s v="Dinner at Restaurant"/>
    <x v="3"/>
    <x v="1"/>
    <s v="INR"/>
    <x v="4"/>
    <x v="0"/>
    <n v="1"/>
    <x v="1"/>
  </r>
  <r>
    <s v="e4092326-72f4-4f45-933e-327d2a11621e"/>
    <s v="Cynthia Mays"/>
    <x v="28234"/>
    <d v="2024-05-27T00:00:00"/>
    <s v="Credit"/>
    <n v="2576.38"/>
    <n v="716.4"/>
    <s v="Online Shopping"/>
    <x v="1"/>
    <x v="0"/>
    <s v="INR"/>
    <x v="4"/>
    <x v="0"/>
    <n v="1"/>
    <x v="5"/>
  </r>
  <r>
    <s v="b63d81e0-966b-47fe-ae85-b808cd3de97a"/>
    <s v="Nicole Larsen"/>
    <x v="28235"/>
    <d v="2024-04-19T00:00:00"/>
    <s v="Debit"/>
    <n v="3378.39"/>
    <n v="9979.17"/>
    <s v="Grocery Shopping"/>
    <x v="1"/>
    <x v="0"/>
    <s v="INR"/>
    <x v="1"/>
    <x v="0"/>
    <n v="1"/>
    <x v="0"/>
  </r>
  <r>
    <s v="f00038d3-d26f-448b-9600-cd198342bb81"/>
    <s v="Brian Carson"/>
    <x v="28236"/>
    <d v="2024-06-29T00:00:00"/>
    <s v="Debit"/>
    <n v="4861.6499999999996"/>
    <n v="5042.41"/>
    <s v="Client Payment"/>
    <x v="0"/>
    <x v="2"/>
    <s v="INR"/>
    <x v="5"/>
    <x v="1"/>
    <n v="1"/>
    <x v="4"/>
  </r>
  <r>
    <s v="d896e444-c2da-430e-b8ce-1e8ed66a9463"/>
    <s v="John Morgan"/>
    <x v="28237"/>
    <d v="2024-10-30T00:00:00"/>
    <s v="Debit"/>
    <n v="3883.39"/>
    <n v="5068.28"/>
    <s v="Grocery Shopping"/>
    <x v="3"/>
    <x v="0"/>
    <s v="INR"/>
    <x v="3"/>
    <x v="0"/>
    <n v="1"/>
    <x v="6"/>
  </r>
  <r>
    <s v="c84b04e3-ed5f-47e2-bf64-59c2c2648b07"/>
    <s v="Angela Villanueva"/>
    <x v="28238"/>
    <d v="2024-09-13T00:00:00"/>
    <s v="Credit"/>
    <n v="3315.26"/>
    <n v="5335.79"/>
    <s v="Bonus Payment"/>
    <x v="0"/>
    <x v="2"/>
    <s v="INR"/>
    <x v="0"/>
    <x v="0"/>
    <n v="1"/>
    <x v="11"/>
  </r>
  <r>
    <s v="0f3af850-2be7-4e3b-a4cf-ebcec037d91b"/>
    <s v="Samuel Lewis"/>
    <x v="28239"/>
    <d v="2024-08-14T00:00:00"/>
    <s v="Debit"/>
    <n v="2037.6"/>
    <n v="4881.21"/>
    <s v="Refund for Overcharge"/>
    <x v="2"/>
    <x v="2"/>
    <s v="INR"/>
    <x v="0"/>
    <x v="0"/>
    <n v="1"/>
    <x v="1"/>
  </r>
  <r>
    <s v="b7d9b0be-7685-44e2-991c-111a2fe45a59"/>
    <s v="Colin Robertson"/>
    <x v="28240"/>
    <d v="2024-01-31T00:00:00"/>
    <s v="Debit"/>
    <n v="3476.66"/>
    <n v="7494.2"/>
    <s v="Bonus Payment"/>
    <x v="1"/>
    <x v="2"/>
    <s v="INR"/>
    <x v="4"/>
    <x v="0"/>
    <n v="1"/>
    <x v="8"/>
  </r>
  <r>
    <s v="54dc99ef-dbb1-4c57-be54-b376abf4265b"/>
    <s v="Patrick Walker"/>
    <x v="28241"/>
    <d v="2024-05-14T00:00:00"/>
    <s v="Debit"/>
    <n v="2683.21"/>
    <n v="6629.85"/>
    <s v="Bonus Payment"/>
    <x v="1"/>
    <x v="2"/>
    <s v="INR"/>
    <x v="4"/>
    <x v="0"/>
    <n v="1"/>
    <x v="5"/>
  </r>
  <r>
    <s v="caa5e213-eef8-403a-adfa-f3717458e3a7"/>
    <s v="John Ruiz MD"/>
    <x v="28242"/>
    <d v="2024-09-13T00:00:00"/>
    <s v="Credit"/>
    <n v="3722.87"/>
    <n v="9244.59"/>
    <s v="Utility Bill Payment"/>
    <x v="5"/>
    <x v="2"/>
    <s v="INR"/>
    <x v="5"/>
    <x v="0"/>
    <n v="1"/>
    <x v="11"/>
  </r>
  <r>
    <s v="92dc45bb-de4b-4f78-bcb8-71335bd327ce"/>
    <s v="Keith Smith"/>
    <x v="28243"/>
    <d v="2024-10-16T00:00:00"/>
    <s v="Debit"/>
    <n v="4777.01"/>
    <n v="7161.79"/>
    <s v="Bonus Payment"/>
    <x v="1"/>
    <x v="1"/>
    <s v="INR"/>
    <x v="5"/>
    <x v="1"/>
    <n v="1"/>
    <x v="6"/>
  </r>
  <r>
    <s v="93082cdd-18ab-476f-9872-b5ec076f7785"/>
    <s v="Ricardo Bernard"/>
    <x v="28244"/>
    <d v="2024-05-20T00:00:00"/>
    <s v="Credit"/>
    <n v="3937.3"/>
    <n v="8715.01"/>
    <s v="Online Shopping"/>
    <x v="4"/>
    <x v="0"/>
    <s v="INR"/>
    <x v="1"/>
    <x v="0"/>
    <n v="1"/>
    <x v="5"/>
  </r>
  <r>
    <s v="e73ef82c-47d6-4573-ba79-b534000f6eb4"/>
    <s v="Cody Alvarado"/>
    <x v="28245"/>
    <d v="2024-08-14T00:00:00"/>
    <s v="Debit"/>
    <n v="3221.48"/>
    <n v="9083.6"/>
    <s v="Online Shopping"/>
    <x v="0"/>
    <x v="2"/>
    <s v="INR"/>
    <x v="3"/>
    <x v="0"/>
    <n v="1"/>
    <x v="1"/>
  </r>
  <r>
    <s v="83857dfb-5cb8-4a1f-9716-816885b7d908"/>
    <s v="Kaitlin Larson"/>
    <x v="28246"/>
    <d v="2024-09-08T00:00:00"/>
    <s v="Credit"/>
    <n v="4174.3999999999996"/>
    <n v="4149.4799999999996"/>
    <s v="Grocery Shopping"/>
    <x v="4"/>
    <x v="1"/>
    <s v="INR"/>
    <x v="3"/>
    <x v="1"/>
    <n v="1"/>
    <x v="11"/>
  </r>
  <r>
    <s v="13666dc1-be0e-4fbd-81df-40d22444cac8"/>
    <s v="Rachel Parsons"/>
    <x v="28247"/>
    <d v="2024-05-10T00:00:00"/>
    <s v="Credit"/>
    <n v="4913.71"/>
    <n v="3706.55"/>
    <s v="Online Shopping"/>
    <x v="3"/>
    <x v="2"/>
    <s v="INR"/>
    <x v="0"/>
    <x v="1"/>
    <n v="1"/>
    <x v="5"/>
  </r>
  <r>
    <s v="060a0944-5256-46d2-bef3-9e968cdc09d4"/>
    <s v="Dawn Farrell"/>
    <x v="28248"/>
    <d v="2024-01-17T00:00:00"/>
    <s v="Credit"/>
    <n v="4674.49"/>
    <n v="1475.51"/>
    <s v="Dinner at Restaurant"/>
    <x v="1"/>
    <x v="2"/>
    <s v="INR"/>
    <x v="1"/>
    <x v="1"/>
    <n v="1"/>
    <x v="8"/>
  </r>
  <r>
    <s v="4066593e-3f9c-4830-8e74-4d0654817226"/>
    <s v="Joseph Campbell"/>
    <x v="28249"/>
    <d v="2024-03-21T00:00:00"/>
    <s v="Credit"/>
    <n v="2338.4299999999998"/>
    <n v="526.82000000000005"/>
    <s v="Grocery Shopping"/>
    <x v="3"/>
    <x v="1"/>
    <s v="INR"/>
    <x v="3"/>
    <x v="0"/>
    <n v="1"/>
    <x v="2"/>
  </r>
  <r>
    <s v="dbca0dfe-be33-4946-9ea8-9b9e3b68b7e9"/>
    <s v="Nicole Rodriguez"/>
    <x v="28250"/>
    <d v="2024-07-16T00:00:00"/>
    <s v="Credit"/>
    <n v="471.68"/>
    <n v="6176.71"/>
    <s v="Online Shopping"/>
    <x v="4"/>
    <x v="2"/>
    <s v="INR"/>
    <x v="2"/>
    <x v="0"/>
    <n v="1"/>
    <x v="3"/>
  </r>
  <r>
    <s v="1f35d349-d095-4243-856b-8361cd0e2779"/>
    <s v="Brian Warner"/>
    <x v="28251"/>
    <d v="2024-05-08T00:00:00"/>
    <s v="Debit"/>
    <n v="4844.5600000000004"/>
    <n v="1518.8"/>
    <s v="Bonus Payment"/>
    <x v="1"/>
    <x v="1"/>
    <s v="INR"/>
    <x v="5"/>
    <x v="1"/>
    <n v="1"/>
    <x v="5"/>
  </r>
  <r>
    <s v="8eed4014-35a7-46f1-96be-cac071ebe457"/>
    <s v="Holly Wilson"/>
    <x v="28252"/>
    <d v="2024-07-07T00:00:00"/>
    <s v="Credit"/>
    <n v="3250.21"/>
    <n v="4663.28"/>
    <s v="Client Payment"/>
    <x v="5"/>
    <x v="0"/>
    <s v="INR"/>
    <x v="3"/>
    <x v="0"/>
    <n v="1"/>
    <x v="3"/>
  </r>
  <r>
    <s v="7ebd9f80-933e-4586-92b7-15547287bcfd"/>
    <s v="Diana Walker"/>
    <x v="28253"/>
    <d v="2024-11-19T00:00:00"/>
    <s v="Credit"/>
    <n v="3009.95"/>
    <n v="5428.14"/>
    <s v="Freelance Payment"/>
    <x v="0"/>
    <x v="1"/>
    <s v="INR"/>
    <x v="1"/>
    <x v="0"/>
    <n v="1"/>
    <x v="9"/>
  </r>
  <r>
    <s v="f6a828bc-299f-4c68-9ad2-89c4ded455a4"/>
    <s v="Michael Warren"/>
    <x v="28254"/>
    <d v="2024-05-17T00:00:00"/>
    <s v="Debit"/>
    <n v="1751.29"/>
    <n v="4064.32"/>
    <s v="Salary Deposit"/>
    <x v="5"/>
    <x v="2"/>
    <s v="INR"/>
    <x v="2"/>
    <x v="0"/>
    <n v="1"/>
    <x v="5"/>
  </r>
  <r>
    <s v="98a76d47-1f6c-4836-a8cb-063a6a832d90"/>
    <s v="David Simmons"/>
    <x v="28255"/>
    <d v="2024-01-18T00:00:00"/>
    <s v="Credit"/>
    <n v="2734.53"/>
    <n v="7839.24"/>
    <s v="Bonus Payment"/>
    <x v="3"/>
    <x v="2"/>
    <s v="INR"/>
    <x v="2"/>
    <x v="0"/>
    <n v="1"/>
    <x v="8"/>
  </r>
  <r>
    <s v="730a0294-f64a-48ee-a09a-4adcd85dd276"/>
    <s v="Lisa Simpson"/>
    <x v="28256"/>
    <d v="2024-09-07T00:00:00"/>
    <s v="Debit"/>
    <n v="4717.53"/>
    <n v="7057.07"/>
    <s v="Freelance Payment"/>
    <x v="0"/>
    <x v="0"/>
    <s v="INR"/>
    <x v="0"/>
    <x v="1"/>
    <n v="1"/>
    <x v="11"/>
  </r>
  <r>
    <s v="4683a821-a18e-40c6-bbaa-155b61f8dc19"/>
    <s v="Todd Grimes"/>
    <x v="28257"/>
    <d v="2024-08-31T00:00:00"/>
    <s v="Credit"/>
    <n v="1848.17"/>
    <n v="8908.14"/>
    <s v="Freelance Payment"/>
    <x v="5"/>
    <x v="0"/>
    <s v="INR"/>
    <x v="2"/>
    <x v="0"/>
    <n v="1"/>
    <x v="1"/>
  </r>
  <r>
    <s v="0bbe3252-19ff-404c-939e-fba4dc052a5b"/>
    <s v="Molly Maxwell"/>
    <x v="28258"/>
    <d v="2024-09-09T00:00:00"/>
    <s v="Debit"/>
    <n v="3685.95"/>
    <n v="5062.04"/>
    <s v="Utility Bill Payment"/>
    <x v="1"/>
    <x v="2"/>
    <s v="INR"/>
    <x v="3"/>
    <x v="0"/>
    <n v="1"/>
    <x v="11"/>
  </r>
  <r>
    <s v="a0f3d035-a913-4176-bcdf-2d7fd4bd8f84"/>
    <s v="Ronald Cunningham"/>
    <x v="28259"/>
    <d v="2024-06-10T00:00:00"/>
    <s v="Debit"/>
    <n v="4751.2299999999996"/>
    <n v="1708"/>
    <s v="Refund for Overcharge"/>
    <x v="3"/>
    <x v="1"/>
    <s v="INR"/>
    <x v="1"/>
    <x v="1"/>
    <n v="1"/>
    <x v="4"/>
  </r>
  <r>
    <s v="103e28d6-1045-4a4c-96ca-99649a9cee9e"/>
    <s v="Christopher Carroll"/>
    <x v="28260"/>
    <d v="2024-11-20T00:00:00"/>
    <s v="Debit"/>
    <n v="4430.96"/>
    <n v="2515.46"/>
    <s v="Refund for Overcharge"/>
    <x v="2"/>
    <x v="0"/>
    <s v="INR"/>
    <x v="1"/>
    <x v="1"/>
    <n v="1"/>
    <x v="9"/>
  </r>
  <r>
    <s v="835d48c0-ead5-444a-a4c2-9b2994f88b02"/>
    <s v="Matthew Mills MD"/>
    <x v="28261"/>
    <d v="2024-07-27T00:00:00"/>
    <s v="Debit"/>
    <n v="4572.67"/>
    <n v="4192.17"/>
    <s v="Refund from Retailer"/>
    <x v="5"/>
    <x v="0"/>
    <s v="INR"/>
    <x v="2"/>
    <x v="1"/>
    <n v="1"/>
    <x v="3"/>
  </r>
  <r>
    <s v="53eddc3e-201b-4e4f-bef7-a41f58c02d28"/>
    <s v="Casey Thompson"/>
    <x v="28262"/>
    <d v="2024-01-09T00:00:00"/>
    <s v="Credit"/>
    <n v="701.54"/>
    <n v="8150.19"/>
    <s v="Refund for Overcharge"/>
    <x v="3"/>
    <x v="0"/>
    <s v="INR"/>
    <x v="1"/>
    <x v="0"/>
    <n v="1"/>
    <x v="8"/>
  </r>
  <r>
    <s v="4cc50d5e-80b9-48d5-a308-811c93e8c305"/>
    <s v="Taylor Haas"/>
    <x v="28263"/>
    <d v="2024-06-07T00:00:00"/>
    <s v="Debit"/>
    <n v="3434.71"/>
    <n v="742.91"/>
    <s v="Grocery Shopping"/>
    <x v="5"/>
    <x v="2"/>
    <s v="INR"/>
    <x v="0"/>
    <x v="0"/>
    <n v="1"/>
    <x v="4"/>
  </r>
  <r>
    <s v="6d5bc2bf-0b2c-4eab-85ce-3a1ead020be4"/>
    <s v="Paul Morales"/>
    <x v="28264"/>
    <d v="2024-02-05T00:00:00"/>
    <s v="Credit"/>
    <n v="3168.69"/>
    <n v="9145.7800000000007"/>
    <s v="Dinner at Restaurant"/>
    <x v="2"/>
    <x v="1"/>
    <s v="INR"/>
    <x v="4"/>
    <x v="0"/>
    <n v="1"/>
    <x v="7"/>
  </r>
  <r>
    <s v="f761d38f-674c-4c87-847d-b9241d886f05"/>
    <s v="Miranda David"/>
    <x v="28265"/>
    <d v="2024-05-16T00:00:00"/>
    <s v="Debit"/>
    <n v="4937.08"/>
    <n v="9475.1"/>
    <s v="Utility Bill Payment"/>
    <x v="4"/>
    <x v="2"/>
    <s v="INR"/>
    <x v="3"/>
    <x v="1"/>
    <n v="1"/>
    <x v="5"/>
  </r>
  <r>
    <s v="9bb1b2b3-1dfb-49e5-ae0f-33efd6391c2f"/>
    <s v="Misty Ford"/>
    <x v="28266"/>
    <d v="2024-09-07T00:00:00"/>
    <s v="Debit"/>
    <n v="2105.0700000000002"/>
    <n v="8054.52"/>
    <s v="Grocery Shopping"/>
    <x v="1"/>
    <x v="2"/>
    <s v="INR"/>
    <x v="1"/>
    <x v="0"/>
    <n v="1"/>
    <x v="11"/>
  </r>
  <r>
    <s v="ebf27b27-acd0-43dc-8a46-fb60b0b9ef73"/>
    <s v="Nathan Simmons"/>
    <x v="28267"/>
    <d v="2024-11-29T00:00:00"/>
    <s v="Credit"/>
    <n v="3599.56"/>
    <n v="6788.38"/>
    <s v="Freelance Payment"/>
    <x v="3"/>
    <x v="1"/>
    <s v="INR"/>
    <x v="1"/>
    <x v="0"/>
    <n v="1"/>
    <x v="9"/>
  </r>
  <r>
    <s v="410dd487-66a4-4f97-8629-4e1b3495a84d"/>
    <s v="Luke Thornton"/>
    <x v="28268"/>
    <d v="2024-03-23T00:00:00"/>
    <s v="Debit"/>
    <n v="3586.88"/>
    <n v="7356.15"/>
    <s v="Salary Deposit"/>
    <x v="2"/>
    <x v="1"/>
    <s v="INR"/>
    <x v="1"/>
    <x v="0"/>
    <n v="1"/>
    <x v="2"/>
  </r>
  <r>
    <s v="c53a250e-ea72-41bf-ada1-63f875dfc6bc"/>
    <s v="Rodney Dougherty"/>
    <x v="28269"/>
    <d v="2024-06-11T00:00:00"/>
    <s v="Debit"/>
    <n v="4458.62"/>
    <n v="3888.1"/>
    <s v="Freelance Payment"/>
    <x v="0"/>
    <x v="0"/>
    <s v="INR"/>
    <x v="1"/>
    <x v="1"/>
    <n v="1"/>
    <x v="4"/>
  </r>
  <r>
    <s v="d222f7ce-cce2-472c-aaf5-bda5f65deaff"/>
    <s v="Nathan Gill"/>
    <x v="28270"/>
    <d v="2024-10-03T00:00:00"/>
    <s v="Debit"/>
    <n v="916.91"/>
    <n v="8103.09"/>
    <s v="Online Shopping"/>
    <x v="0"/>
    <x v="0"/>
    <s v="INR"/>
    <x v="4"/>
    <x v="0"/>
    <n v="1"/>
    <x v="6"/>
  </r>
  <r>
    <s v="db10ebd1-37de-4150-93d7-6369ca4fbda2"/>
    <s v="Heather Coffey"/>
    <x v="28271"/>
    <d v="2024-07-13T00:00:00"/>
    <s v="Debit"/>
    <n v="4844.1400000000003"/>
    <n v="5665.82"/>
    <s v="Dinner at Restaurant"/>
    <x v="3"/>
    <x v="1"/>
    <s v="INR"/>
    <x v="3"/>
    <x v="1"/>
    <n v="1"/>
    <x v="3"/>
  </r>
  <r>
    <s v="408d1e5e-ff40-4405-972f-005f7074e56f"/>
    <s v="Shelby Vega"/>
    <x v="28272"/>
    <d v="2024-10-16T00:00:00"/>
    <s v="Credit"/>
    <n v="151.54"/>
    <n v="8611.5300000000007"/>
    <s v="Grocery Shopping"/>
    <x v="4"/>
    <x v="2"/>
    <s v="INR"/>
    <x v="1"/>
    <x v="0"/>
    <n v="1"/>
    <x v="6"/>
  </r>
  <r>
    <s v="01a660ec-f4d3-416c-8b76-c80ecf8fa049"/>
    <s v="Kathleen Williams"/>
    <x v="28273"/>
    <d v="2024-09-09T00:00:00"/>
    <s v="Credit"/>
    <n v="2011.82"/>
    <n v="2377.15"/>
    <s v="Freelance Payment"/>
    <x v="5"/>
    <x v="0"/>
    <s v="INR"/>
    <x v="0"/>
    <x v="0"/>
    <n v="1"/>
    <x v="11"/>
  </r>
  <r>
    <s v="5920d95f-df7b-46b3-989e-40cbe9b5a09f"/>
    <s v="Stephen Rodriguez"/>
    <x v="28274"/>
    <d v="2024-04-20T00:00:00"/>
    <s v="Credit"/>
    <n v="1760.56"/>
    <n v="4721.3900000000003"/>
    <s v="Freelance Payment"/>
    <x v="3"/>
    <x v="2"/>
    <s v="INR"/>
    <x v="0"/>
    <x v="0"/>
    <n v="1"/>
    <x v="0"/>
  </r>
  <r>
    <s v="a32b9d02-d981-4619-81e0-4b6b955794fd"/>
    <s v="Stacy Preston"/>
    <x v="28275"/>
    <d v="2024-08-07T00:00:00"/>
    <s v="Debit"/>
    <n v="3418.03"/>
    <n v="892.96"/>
    <s v="Client Payment"/>
    <x v="1"/>
    <x v="0"/>
    <s v="INR"/>
    <x v="0"/>
    <x v="0"/>
    <n v="1"/>
    <x v="1"/>
  </r>
  <r>
    <s v="6be58fb1-854b-40b1-b03f-b1d6dc9b9c3b"/>
    <s v="Michael Harris"/>
    <x v="28276"/>
    <d v="2024-10-27T00:00:00"/>
    <s v="Credit"/>
    <n v="2526.44"/>
    <n v="6904.73"/>
    <s v="Utility Bill Payment"/>
    <x v="1"/>
    <x v="2"/>
    <s v="INR"/>
    <x v="2"/>
    <x v="0"/>
    <n v="1"/>
    <x v="6"/>
  </r>
  <r>
    <s v="686777e8-d084-44bd-bc81-b4597290942a"/>
    <s v="Pamela Lewis"/>
    <x v="28277"/>
    <d v="2024-05-16T00:00:00"/>
    <s v="Debit"/>
    <n v="1803.71"/>
    <n v="5422.84"/>
    <s v="Refund for Overcharge"/>
    <x v="1"/>
    <x v="2"/>
    <s v="INR"/>
    <x v="2"/>
    <x v="0"/>
    <n v="1"/>
    <x v="5"/>
  </r>
  <r>
    <s v="9c446481-49de-4c14-8768-b1dbba325f97"/>
    <s v="Lynn Ramirez"/>
    <x v="28278"/>
    <d v="2024-01-27T00:00:00"/>
    <s v="Debit"/>
    <n v="345.41"/>
    <n v="3814.23"/>
    <s v="Client Payment"/>
    <x v="2"/>
    <x v="0"/>
    <s v="INR"/>
    <x v="4"/>
    <x v="0"/>
    <n v="1"/>
    <x v="8"/>
  </r>
  <r>
    <s v="fee04839-c7b6-42bf-8a14-4d9fd1be6a7b"/>
    <s v="Carolyn Bennett"/>
    <x v="28279"/>
    <d v="2024-02-26T00:00:00"/>
    <s v="Debit"/>
    <n v="2807.19"/>
    <n v="1410.8"/>
    <s v="Refund for Overcharge"/>
    <x v="0"/>
    <x v="2"/>
    <s v="INR"/>
    <x v="0"/>
    <x v="0"/>
    <n v="1"/>
    <x v="7"/>
  </r>
  <r>
    <s v="58f0ac77-fecc-4038-ba50-aad7c5fd8fd0"/>
    <s v="Christopher Saunders"/>
    <x v="28280"/>
    <d v="2024-09-01T00:00:00"/>
    <s v="Debit"/>
    <n v="4049.48"/>
    <n v="7404"/>
    <s v="Grocery Shopping"/>
    <x v="0"/>
    <x v="0"/>
    <s v="INR"/>
    <x v="2"/>
    <x v="1"/>
    <n v="1"/>
    <x v="11"/>
  </r>
  <r>
    <s v="9d26d041-85b1-4d76-ab22-103640252fd2"/>
    <s v="Jason Fitzpatrick"/>
    <x v="28281"/>
    <d v="2024-06-26T00:00:00"/>
    <s v="Credit"/>
    <n v="3823.04"/>
    <n v="5492"/>
    <s v="Salary Deposit"/>
    <x v="0"/>
    <x v="2"/>
    <s v="INR"/>
    <x v="4"/>
    <x v="0"/>
    <n v="1"/>
    <x v="4"/>
  </r>
  <r>
    <s v="68d9c9fe-685d-4bb5-88e7-afca64c462d7"/>
    <s v="William Curtis"/>
    <x v="28282"/>
    <d v="2024-10-31T00:00:00"/>
    <s v="Credit"/>
    <n v="1970.66"/>
    <n v="3501.56"/>
    <s v="Freelance Payment"/>
    <x v="1"/>
    <x v="1"/>
    <s v="INR"/>
    <x v="2"/>
    <x v="0"/>
    <n v="1"/>
    <x v="6"/>
  </r>
  <r>
    <s v="10837e05-3e54-4e28-87ae-8faaa2566154"/>
    <s v="Kelly Burgess"/>
    <x v="28283"/>
    <d v="2024-11-04T00:00:00"/>
    <s v="Debit"/>
    <n v="2958.71"/>
    <n v="7382.51"/>
    <s v="Salary Deposit"/>
    <x v="1"/>
    <x v="2"/>
    <s v="INR"/>
    <x v="0"/>
    <x v="0"/>
    <n v="1"/>
    <x v="9"/>
  </r>
  <r>
    <s v="a2ec4c78-bc12-408a-b6bf-d49d7aab8c89"/>
    <s v="Barry Anthony"/>
    <x v="28284"/>
    <d v="2024-07-04T00:00:00"/>
    <s v="Debit"/>
    <n v="1192.3699999999999"/>
    <n v="4944.46"/>
    <s v="Bonus Payment"/>
    <x v="4"/>
    <x v="0"/>
    <s v="INR"/>
    <x v="3"/>
    <x v="0"/>
    <n v="1"/>
    <x v="3"/>
  </r>
  <r>
    <s v="73f75f87-8f3d-46b5-8633-4023c0e0da7d"/>
    <s v="Kelly Blanchard"/>
    <x v="28285"/>
    <d v="2024-03-27T00:00:00"/>
    <s v="Debit"/>
    <n v="621.13"/>
    <n v="5143.71"/>
    <s v="Salary Deposit"/>
    <x v="4"/>
    <x v="2"/>
    <s v="INR"/>
    <x v="1"/>
    <x v="0"/>
    <n v="1"/>
    <x v="2"/>
  </r>
  <r>
    <s v="219445b2-673f-47f5-8653-819192a49ad4"/>
    <s v="Ashley Wallace"/>
    <x v="28286"/>
    <d v="2024-05-19T00:00:00"/>
    <s v="Debit"/>
    <n v="3087.1"/>
    <n v="6717.07"/>
    <s v="Refund for Overcharge"/>
    <x v="2"/>
    <x v="1"/>
    <s v="INR"/>
    <x v="4"/>
    <x v="0"/>
    <n v="1"/>
    <x v="5"/>
  </r>
  <r>
    <s v="f48e0b64-0261-41ec-b4ee-ee9939b83e67"/>
    <s v="Jennifer Jones"/>
    <x v="28287"/>
    <d v="2024-08-22T00:00:00"/>
    <s v="Debit"/>
    <n v="4372.92"/>
    <n v="6651.51"/>
    <s v="Client Payment"/>
    <x v="0"/>
    <x v="2"/>
    <s v="INR"/>
    <x v="3"/>
    <x v="1"/>
    <n v="1"/>
    <x v="1"/>
  </r>
  <r>
    <s v="e98dcf5d-5df9-4783-a54c-aa367e0ed8b5"/>
    <s v="Jeffery Baker"/>
    <x v="28288"/>
    <d v="2024-08-16T00:00:00"/>
    <s v="Credit"/>
    <n v="1239.05"/>
    <n v="4429.24"/>
    <s v="Dinner at Restaurant"/>
    <x v="1"/>
    <x v="1"/>
    <s v="INR"/>
    <x v="1"/>
    <x v="0"/>
    <n v="1"/>
    <x v="1"/>
  </r>
  <r>
    <s v="eced36df-e87e-4405-b423-d3d3fe247986"/>
    <s v="Marie Jones"/>
    <x v="28289"/>
    <d v="2024-08-13T00:00:00"/>
    <s v="Credit"/>
    <n v="3804.67"/>
    <n v="6958.17"/>
    <s v="Refund for Overcharge"/>
    <x v="1"/>
    <x v="0"/>
    <s v="INR"/>
    <x v="5"/>
    <x v="0"/>
    <n v="1"/>
    <x v="1"/>
  </r>
  <r>
    <s v="3ae0327e-7186-4be1-9599-93593f8f8d27"/>
    <s v="Rebecca Munoz"/>
    <x v="28290"/>
    <d v="2024-08-10T00:00:00"/>
    <s v="Credit"/>
    <n v="4845.0600000000004"/>
    <n v="7262.4"/>
    <s v="Freelance Payment"/>
    <x v="3"/>
    <x v="0"/>
    <s v="INR"/>
    <x v="4"/>
    <x v="1"/>
    <n v="1"/>
    <x v="1"/>
  </r>
  <r>
    <s v="52efd1d5-4ab5-4a15-8fdc-ff66649df763"/>
    <s v="Jill Tyler"/>
    <x v="28291"/>
    <d v="2024-01-14T00:00:00"/>
    <s v="Debit"/>
    <n v="698.66"/>
    <n v="1942.88"/>
    <s v="Refund from Retailer"/>
    <x v="1"/>
    <x v="1"/>
    <s v="INR"/>
    <x v="0"/>
    <x v="0"/>
    <n v="1"/>
    <x v="8"/>
  </r>
  <r>
    <s v="d0f2bdbf-24c1-43fb-9e1e-15e847bea75d"/>
    <s v="Ian Terrell"/>
    <x v="28292"/>
    <d v="2024-03-16T00:00:00"/>
    <s v="Credit"/>
    <n v="554.71"/>
    <n v="4501.1099999999997"/>
    <s v="Online Shopping"/>
    <x v="3"/>
    <x v="0"/>
    <s v="INR"/>
    <x v="4"/>
    <x v="0"/>
    <n v="1"/>
    <x v="2"/>
  </r>
  <r>
    <s v="b4a9756f-be79-4cfb-85c6-ca41c0f1dc5f"/>
    <s v="George Ortiz"/>
    <x v="28293"/>
    <d v="2024-05-17T00:00:00"/>
    <s v="Credit"/>
    <n v="768.71"/>
    <n v="3365.27"/>
    <s v="Dinner at Restaurant"/>
    <x v="1"/>
    <x v="0"/>
    <s v="INR"/>
    <x v="2"/>
    <x v="0"/>
    <n v="1"/>
    <x v="5"/>
  </r>
  <r>
    <s v="0249972a-6774-4cb2-9557-141e5233a212"/>
    <s v="Adam Delacruz"/>
    <x v="28294"/>
    <d v="2024-09-10T00:00:00"/>
    <s v="Debit"/>
    <n v="4515.95"/>
    <n v="1971.27"/>
    <s v="Refund from Retailer"/>
    <x v="5"/>
    <x v="0"/>
    <s v="INR"/>
    <x v="3"/>
    <x v="1"/>
    <n v="1"/>
    <x v="11"/>
  </r>
  <r>
    <s v="535ced28-46f0-4070-a0af-33dac6b2699a"/>
    <s v="Francis Roberts"/>
    <x v="28295"/>
    <d v="2024-05-30T00:00:00"/>
    <s v="Debit"/>
    <n v="3565.53"/>
    <n v="5893.2"/>
    <s v="Salary Deposit"/>
    <x v="5"/>
    <x v="1"/>
    <s v="INR"/>
    <x v="1"/>
    <x v="0"/>
    <n v="1"/>
    <x v="5"/>
  </r>
  <r>
    <s v="8f291ef0-91a5-48da-b63c-387b6147951a"/>
    <s v="Jon Olson"/>
    <x v="28296"/>
    <d v="2024-04-13T00:00:00"/>
    <s v="Credit"/>
    <n v="3662.34"/>
    <n v="1516.19"/>
    <s v="Client Payment"/>
    <x v="2"/>
    <x v="1"/>
    <s v="INR"/>
    <x v="2"/>
    <x v="0"/>
    <n v="1"/>
    <x v="0"/>
  </r>
  <r>
    <s v="8801a3ee-119d-419c-a4a8-44d6d819c00f"/>
    <s v="Chelsea Ramirez"/>
    <x v="28297"/>
    <d v="2024-06-10T00:00:00"/>
    <s v="Credit"/>
    <n v="2322.11"/>
    <n v="9675.2999999999993"/>
    <s v="Utility Bill Payment"/>
    <x v="3"/>
    <x v="1"/>
    <s v="INR"/>
    <x v="1"/>
    <x v="0"/>
    <n v="1"/>
    <x v="4"/>
  </r>
  <r>
    <s v="40e261df-c7fc-428d-bf16-0366f5ee0d36"/>
    <s v="Lauren Owen"/>
    <x v="28298"/>
    <d v="2024-04-14T00:00:00"/>
    <s v="Debit"/>
    <n v="2108.9"/>
    <n v="3663.95"/>
    <s v="Dinner at Restaurant"/>
    <x v="1"/>
    <x v="2"/>
    <s v="INR"/>
    <x v="4"/>
    <x v="0"/>
    <n v="1"/>
    <x v="0"/>
  </r>
  <r>
    <s v="55181484-9852-4ed2-a064-8b7d4d769c65"/>
    <s v="Erica Romero"/>
    <x v="28299"/>
    <d v="2024-05-09T00:00:00"/>
    <s v="Credit"/>
    <n v="1012.66"/>
    <n v="9171.73"/>
    <s v="Client Payment"/>
    <x v="3"/>
    <x v="2"/>
    <s v="INR"/>
    <x v="1"/>
    <x v="0"/>
    <n v="1"/>
    <x v="5"/>
  </r>
  <r>
    <s v="e30435b6-b2da-4ca7-9818-b36f9092e453"/>
    <s v="Melissa Blake"/>
    <x v="28300"/>
    <d v="2024-08-21T00:00:00"/>
    <s v="Debit"/>
    <n v="2688.48"/>
    <n v="4485.1899999999996"/>
    <s v="Grocery Shopping"/>
    <x v="4"/>
    <x v="2"/>
    <s v="INR"/>
    <x v="1"/>
    <x v="0"/>
    <n v="1"/>
    <x v="1"/>
  </r>
  <r>
    <s v="b651bc74-8f5f-47ab-9c55-ec8c3ab63b6b"/>
    <s v="Holly Mack"/>
    <x v="28301"/>
    <d v="2024-10-10T00:00:00"/>
    <s v="Credit"/>
    <n v="222.78"/>
    <n v="4673.12"/>
    <s v="Freelance Payment"/>
    <x v="4"/>
    <x v="2"/>
    <s v="INR"/>
    <x v="3"/>
    <x v="0"/>
    <n v="1"/>
    <x v="6"/>
  </r>
  <r>
    <s v="75a3d628-07af-4d09-be50-1861fe56e2b4"/>
    <s v="Desiree James"/>
    <x v="28302"/>
    <d v="2024-10-16T00:00:00"/>
    <s v="Debit"/>
    <n v="1780.54"/>
    <n v="2344.8200000000002"/>
    <s v="Refund from Retailer"/>
    <x v="5"/>
    <x v="1"/>
    <s v="INR"/>
    <x v="2"/>
    <x v="0"/>
    <n v="1"/>
    <x v="6"/>
  </r>
  <r>
    <s v="777eb79b-1e0a-451a-aadb-43b9c7d6d3bb"/>
    <s v="Sandra Gibson"/>
    <x v="28303"/>
    <d v="2024-07-13T00:00:00"/>
    <s v="Debit"/>
    <n v="4171.3599999999997"/>
    <n v="7841.79"/>
    <s v="Utility Bill Payment"/>
    <x v="0"/>
    <x v="0"/>
    <s v="INR"/>
    <x v="4"/>
    <x v="1"/>
    <n v="1"/>
    <x v="3"/>
  </r>
  <r>
    <s v="5da06ff7-3de5-42ea-845c-039640249020"/>
    <s v="Andrea Porter"/>
    <x v="28304"/>
    <d v="2024-02-19T00:00:00"/>
    <s v="Debit"/>
    <n v="3929.33"/>
    <n v="4662.38"/>
    <s v="Refund from Retailer"/>
    <x v="5"/>
    <x v="1"/>
    <s v="INR"/>
    <x v="4"/>
    <x v="0"/>
    <n v="1"/>
    <x v="7"/>
  </r>
  <r>
    <s v="804a0cb3-8044-4ae3-9808-bac68d546eb3"/>
    <s v="Sherry Brooks"/>
    <x v="28305"/>
    <d v="2024-05-20T00:00:00"/>
    <s v="Credit"/>
    <n v="2801.61"/>
    <n v="1603.68"/>
    <s v="Dinner at Restaurant"/>
    <x v="4"/>
    <x v="1"/>
    <s v="INR"/>
    <x v="1"/>
    <x v="0"/>
    <n v="1"/>
    <x v="5"/>
  </r>
  <r>
    <s v="a3b31f8e-ee20-4657-a77f-4dfa0cb83964"/>
    <s v="Sarah Mcintyre"/>
    <x v="28306"/>
    <d v="2024-10-02T00:00:00"/>
    <s v="Debit"/>
    <n v="1588.07"/>
    <n v="4712.09"/>
    <s v="Client Payment"/>
    <x v="5"/>
    <x v="0"/>
    <s v="INR"/>
    <x v="1"/>
    <x v="0"/>
    <n v="1"/>
    <x v="6"/>
  </r>
  <r>
    <s v="e6ec0a49-eca5-4aea-ac37-915fbcbe8caa"/>
    <s v="Joseph Mccormick"/>
    <x v="28307"/>
    <d v="2024-06-11T00:00:00"/>
    <s v="Credit"/>
    <n v="868.55"/>
    <n v="7617.7"/>
    <s v="Client Payment"/>
    <x v="5"/>
    <x v="1"/>
    <s v="INR"/>
    <x v="1"/>
    <x v="0"/>
    <n v="1"/>
    <x v="4"/>
  </r>
  <r>
    <s v="e9f9fc05-0e4a-493a-ac48-266c33f10f1d"/>
    <s v="Jared Tapia"/>
    <x v="28308"/>
    <d v="2024-09-02T00:00:00"/>
    <s v="Credit"/>
    <n v="3547.89"/>
    <n v="1203.0999999999999"/>
    <s v="Client Payment"/>
    <x v="5"/>
    <x v="0"/>
    <s v="INR"/>
    <x v="0"/>
    <x v="0"/>
    <n v="1"/>
    <x v="11"/>
  </r>
  <r>
    <s v="cffbea92-52a8-4bc5-835a-8c03aa8a206d"/>
    <s v="Mark Browning"/>
    <x v="28309"/>
    <d v="2024-07-07T00:00:00"/>
    <s v="Debit"/>
    <n v="866.29"/>
    <n v="4167.88"/>
    <s v="Salary Deposit"/>
    <x v="4"/>
    <x v="1"/>
    <s v="INR"/>
    <x v="1"/>
    <x v="0"/>
    <n v="1"/>
    <x v="3"/>
  </r>
  <r>
    <s v="a2932014-8f76-4b1c-acba-5bde327a1e2b"/>
    <s v="Kevin Hoover"/>
    <x v="28310"/>
    <d v="2024-07-13T00:00:00"/>
    <s v="Debit"/>
    <n v="3278.23"/>
    <n v="8846.7900000000009"/>
    <s v="Bonus Payment"/>
    <x v="3"/>
    <x v="2"/>
    <s v="INR"/>
    <x v="2"/>
    <x v="0"/>
    <n v="1"/>
    <x v="3"/>
  </r>
  <r>
    <s v="9cb80779-b673-42c1-8376-b1550605c695"/>
    <s v="Terry Cruz"/>
    <x v="28311"/>
    <d v="2024-04-22T00:00:00"/>
    <s v="Debit"/>
    <n v="4443.88"/>
    <n v="1459.31"/>
    <s v="Freelance Payment"/>
    <x v="0"/>
    <x v="2"/>
    <s v="INR"/>
    <x v="0"/>
    <x v="1"/>
    <n v="1"/>
    <x v="0"/>
  </r>
  <r>
    <s v="81f7f20b-8f2e-489e-a76c-5e7a4211039d"/>
    <s v="Yesenia Nelson"/>
    <x v="28312"/>
    <d v="2024-04-12T00:00:00"/>
    <s v="Debit"/>
    <n v="1581.2"/>
    <n v="9140.4500000000007"/>
    <s v="Bonus Payment"/>
    <x v="3"/>
    <x v="1"/>
    <s v="INR"/>
    <x v="2"/>
    <x v="0"/>
    <n v="1"/>
    <x v="0"/>
  </r>
  <r>
    <s v="97e1600c-9fb7-4878-a93a-fbefb730a3c0"/>
    <s v="Alexander Johnson"/>
    <x v="28313"/>
    <d v="2024-01-25T00:00:00"/>
    <s v="Debit"/>
    <n v="1167.9000000000001"/>
    <n v="3297.2"/>
    <s v="Refund from Retailer"/>
    <x v="3"/>
    <x v="1"/>
    <s v="INR"/>
    <x v="4"/>
    <x v="0"/>
    <n v="1"/>
    <x v="8"/>
  </r>
  <r>
    <s v="19fa77ec-30a1-4a8a-9500-18f1c51ad565"/>
    <s v="Tonya Weaver"/>
    <x v="28314"/>
    <d v="2024-02-23T00:00:00"/>
    <s v="Debit"/>
    <n v="3118.21"/>
    <n v="8890.11"/>
    <s v="Online Shopping"/>
    <x v="3"/>
    <x v="0"/>
    <s v="INR"/>
    <x v="5"/>
    <x v="0"/>
    <n v="1"/>
    <x v="7"/>
  </r>
  <r>
    <s v="f2f18a12-5f85-4793-9655-35b5438964be"/>
    <s v="Faith Diaz"/>
    <x v="28315"/>
    <d v="2024-04-16T00:00:00"/>
    <s v="Debit"/>
    <n v="4624.97"/>
    <n v="7920.1"/>
    <s v="Client Payment"/>
    <x v="3"/>
    <x v="1"/>
    <s v="INR"/>
    <x v="2"/>
    <x v="1"/>
    <n v="1"/>
    <x v="0"/>
  </r>
  <r>
    <s v="c6616bb6-84bd-493c-b02f-6998d461cdf8"/>
    <s v="Megan Harris"/>
    <x v="28316"/>
    <d v="2024-03-12T00:00:00"/>
    <s v="Credit"/>
    <n v="4309.3900000000003"/>
    <n v="9967.77"/>
    <s v="Freelance Payment"/>
    <x v="0"/>
    <x v="2"/>
    <s v="INR"/>
    <x v="2"/>
    <x v="1"/>
    <n v="1"/>
    <x v="2"/>
  </r>
  <r>
    <s v="810884ea-6f6f-4950-afca-f8629670f94c"/>
    <s v="Dr. Jordan Dougherty"/>
    <x v="28317"/>
    <d v="2024-04-04T00:00:00"/>
    <s v="Credit"/>
    <n v="1809.66"/>
    <n v="6275.34"/>
    <s v="Bonus Payment"/>
    <x v="5"/>
    <x v="2"/>
    <s v="INR"/>
    <x v="0"/>
    <x v="0"/>
    <n v="1"/>
    <x v="0"/>
  </r>
  <r>
    <s v="8c500f3d-f419-4b56-880c-708d3ad856e3"/>
    <s v="Russell Jordan"/>
    <x v="28318"/>
    <d v="2024-10-14T00:00:00"/>
    <s v="Debit"/>
    <n v="4826.91"/>
    <n v="4505.0200000000004"/>
    <s v="Dinner at Restaurant"/>
    <x v="5"/>
    <x v="1"/>
    <s v="INR"/>
    <x v="3"/>
    <x v="1"/>
    <n v="1"/>
    <x v="6"/>
  </r>
  <r>
    <s v="99efbafb-21ca-48a8-b7c3-c73c4eca2706"/>
    <s v="Mary Cruz"/>
    <x v="28319"/>
    <d v="2024-08-16T00:00:00"/>
    <s v="Debit"/>
    <n v="1301.5"/>
    <n v="6736.29"/>
    <s v="Online Shopping"/>
    <x v="5"/>
    <x v="0"/>
    <s v="INR"/>
    <x v="5"/>
    <x v="0"/>
    <n v="1"/>
    <x v="1"/>
  </r>
  <r>
    <s v="948a37b7-9027-45d4-a991-096abc75aa99"/>
    <s v="Laura Malone"/>
    <x v="28320"/>
    <d v="2024-02-13T00:00:00"/>
    <s v="Debit"/>
    <n v="475.52"/>
    <n v="5473.5"/>
    <s v="Client Payment"/>
    <x v="0"/>
    <x v="0"/>
    <s v="INR"/>
    <x v="5"/>
    <x v="0"/>
    <n v="1"/>
    <x v="7"/>
  </r>
  <r>
    <s v="cd7f8a17-5e15-4bbe-949a-9a03122fcc1b"/>
    <s v="Anthony Brown"/>
    <x v="28321"/>
    <d v="2024-09-07T00:00:00"/>
    <s v="Credit"/>
    <n v="3354.36"/>
    <n v="8546.51"/>
    <s v="Client Payment"/>
    <x v="2"/>
    <x v="1"/>
    <s v="INR"/>
    <x v="4"/>
    <x v="0"/>
    <n v="1"/>
    <x v="11"/>
  </r>
  <r>
    <s v="f9549caa-446a-4c49-b06d-32b79cc15912"/>
    <s v="Aaron Harris"/>
    <x v="28322"/>
    <d v="2024-05-10T00:00:00"/>
    <s v="Credit"/>
    <n v="3006.06"/>
    <n v="1386.34"/>
    <s v="Bonus Payment"/>
    <x v="4"/>
    <x v="1"/>
    <s v="INR"/>
    <x v="3"/>
    <x v="0"/>
    <n v="1"/>
    <x v="5"/>
  </r>
  <r>
    <s v="5989fb03-da41-4efb-a11b-1335ab0b4cce"/>
    <s v="Amy Haynes"/>
    <x v="28323"/>
    <d v="2024-09-16T00:00:00"/>
    <s v="Credit"/>
    <n v="1344.34"/>
    <n v="6605.49"/>
    <s v="Online Shopping"/>
    <x v="4"/>
    <x v="2"/>
    <s v="INR"/>
    <x v="4"/>
    <x v="0"/>
    <n v="1"/>
    <x v="11"/>
  </r>
  <r>
    <s v="d2fa07e1-1544-41fb-bf1b-e1707ac52f47"/>
    <s v="Nathan Morales"/>
    <x v="28324"/>
    <d v="2024-07-27T00:00:00"/>
    <s v="Credit"/>
    <n v="1665.1"/>
    <n v="4828.53"/>
    <s v="Bonus Payment"/>
    <x v="3"/>
    <x v="0"/>
    <s v="INR"/>
    <x v="5"/>
    <x v="0"/>
    <n v="1"/>
    <x v="3"/>
  </r>
  <r>
    <s v="34f3a7ad-80bd-45f1-a749-6e149e321e87"/>
    <s v="Travis Tucker"/>
    <x v="28325"/>
    <d v="2024-03-19T00:00:00"/>
    <s v="Credit"/>
    <n v="1374.47"/>
    <n v="7013.19"/>
    <s v="Bonus Payment"/>
    <x v="1"/>
    <x v="0"/>
    <s v="INR"/>
    <x v="1"/>
    <x v="0"/>
    <n v="1"/>
    <x v="2"/>
  </r>
  <r>
    <s v="e963e86f-e12f-4c4f-9950-3c3d5cdabda0"/>
    <s v="Maria Ford"/>
    <x v="28326"/>
    <d v="2024-09-13T00:00:00"/>
    <s v="Debit"/>
    <n v="4628.28"/>
    <n v="1194.53"/>
    <s v="Refund from Retailer"/>
    <x v="0"/>
    <x v="1"/>
    <s v="INR"/>
    <x v="3"/>
    <x v="1"/>
    <n v="1"/>
    <x v="11"/>
  </r>
  <r>
    <s v="e5cac5c3-0dd0-49b5-a011-b04bacb7c51e"/>
    <s v="Meghan Byrd"/>
    <x v="28327"/>
    <d v="2024-06-24T00:00:00"/>
    <s v="Debit"/>
    <n v="1346.55"/>
    <n v="8839.56"/>
    <s v="Refund from Retailer"/>
    <x v="2"/>
    <x v="1"/>
    <s v="INR"/>
    <x v="0"/>
    <x v="0"/>
    <n v="1"/>
    <x v="4"/>
  </r>
  <r>
    <s v="69888699-dc9e-45f4-98a8-afb5764479af"/>
    <s v="Benjamin Turner"/>
    <x v="28328"/>
    <d v="2024-02-15T00:00:00"/>
    <s v="Credit"/>
    <n v="373.51"/>
    <n v="3544.58"/>
    <s v="Dinner at Restaurant"/>
    <x v="1"/>
    <x v="1"/>
    <s v="INR"/>
    <x v="0"/>
    <x v="0"/>
    <n v="1"/>
    <x v="7"/>
  </r>
  <r>
    <s v="f43a1608-e245-41eb-a3e0-0335d53ce8ce"/>
    <s v="Anna Webster"/>
    <x v="28329"/>
    <d v="2024-10-17T00:00:00"/>
    <s v="Credit"/>
    <n v="2678.72"/>
    <n v="8020.81"/>
    <s v="Client Payment"/>
    <x v="3"/>
    <x v="2"/>
    <s v="INR"/>
    <x v="2"/>
    <x v="0"/>
    <n v="1"/>
    <x v="6"/>
  </r>
  <r>
    <s v="2ce93f02-5291-4c85-869a-37086d8d0b9d"/>
    <s v="Claudia Kim"/>
    <x v="28330"/>
    <d v="2024-04-15T00:00:00"/>
    <s v="Debit"/>
    <n v="4732.82"/>
    <n v="9330.31"/>
    <s v="Freelance Payment"/>
    <x v="4"/>
    <x v="2"/>
    <s v="INR"/>
    <x v="5"/>
    <x v="1"/>
    <n v="1"/>
    <x v="0"/>
  </r>
  <r>
    <s v="75a2c9fc-0f67-4ef2-9281-27da5c97af9c"/>
    <s v="Katie Myers"/>
    <x v="28331"/>
    <d v="2024-04-09T00:00:00"/>
    <s v="Debit"/>
    <n v="3860.04"/>
    <n v="5110.3599999999997"/>
    <s v="Bonus Payment"/>
    <x v="5"/>
    <x v="0"/>
    <s v="INR"/>
    <x v="1"/>
    <x v="0"/>
    <n v="1"/>
    <x v="0"/>
  </r>
  <r>
    <s v="c0254856-90d9-4908-ac3b-dd975b739c54"/>
    <s v="Heather Smith"/>
    <x v="28332"/>
    <d v="2024-07-24T00:00:00"/>
    <s v="Debit"/>
    <n v="2997.62"/>
    <n v="9143.3799999999992"/>
    <s v="Grocery Shopping"/>
    <x v="1"/>
    <x v="1"/>
    <s v="INR"/>
    <x v="1"/>
    <x v="0"/>
    <n v="1"/>
    <x v="3"/>
  </r>
  <r>
    <s v="b1a28c39-8955-427d-83b2-fdebb46b1552"/>
    <s v="Dr. Jason Kline"/>
    <x v="28333"/>
    <d v="2024-05-10T00:00:00"/>
    <s v="Debit"/>
    <n v="3830.73"/>
    <n v="7050.27"/>
    <s v="Dinner at Restaurant"/>
    <x v="0"/>
    <x v="0"/>
    <s v="INR"/>
    <x v="4"/>
    <x v="0"/>
    <n v="1"/>
    <x v="5"/>
  </r>
  <r>
    <s v="c2d62e04-997b-48de-9b23-feb960810ed4"/>
    <s v="Ryan Fernandez"/>
    <x v="28334"/>
    <d v="2024-02-13T00:00:00"/>
    <s v="Credit"/>
    <n v="2532.5300000000002"/>
    <n v="5223.76"/>
    <s v="Online Shopping"/>
    <x v="4"/>
    <x v="1"/>
    <s v="INR"/>
    <x v="0"/>
    <x v="0"/>
    <n v="1"/>
    <x v="7"/>
  </r>
  <r>
    <s v="b91f5bdc-caf0-48c1-aaaa-b9085ae09d5e"/>
    <s v="William Stokes"/>
    <x v="28335"/>
    <d v="2024-02-27T00:00:00"/>
    <s v="Debit"/>
    <n v="559.77"/>
    <n v="2426.2199999999998"/>
    <s v="Client Payment"/>
    <x v="2"/>
    <x v="2"/>
    <s v="INR"/>
    <x v="0"/>
    <x v="0"/>
    <n v="1"/>
    <x v="7"/>
  </r>
  <r>
    <s v="c82b23fd-a846-43cb-ad9f-73bd188e263d"/>
    <s v="Joseph Hartman"/>
    <x v="28336"/>
    <d v="2024-05-18T00:00:00"/>
    <s v="Credit"/>
    <n v="3836.31"/>
    <n v="1561.41"/>
    <s v="Utility Bill Payment"/>
    <x v="0"/>
    <x v="2"/>
    <s v="INR"/>
    <x v="4"/>
    <x v="0"/>
    <n v="1"/>
    <x v="5"/>
  </r>
  <r>
    <s v="902dcfba-bbf8-4554-bcfd-ce125187a559"/>
    <s v="Sandra Medina"/>
    <x v="28337"/>
    <d v="2024-02-13T00:00:00"/>
    <s v="Debit"/>
    <n v="3950.03"/>
    <n v="3016.16"/>
    <s v="Refund for Overcharge"/>
    <x v="3"/>
    <x v="2"/>
    <s v="INR"/>
    <x v="0"/>
    <x v="0"/>
    <n v="1"/>
    <x v="7"/>
  </r>
  <r>
    <s v="c889bd8b-309f-4df9-af12-666741ff878b"/>
    <s v="Dennis Davis"/>
    <x v="28338"/>
    <d v="2024-10-26T00:00:00"/>
    <s v="Debit"/>
    <n v="2017.75"/>
    <n v="2355.4"/>
    <s v="Bonus Payment"/>
    <x v="4"/>
    <x v="1"/>
    <s v="INR"/>
    <x v="0"/>
    <x v="0"/>
    <n v="1"/>
    <x v="6"/>
  </r>
  <r>
    <s v="24c2aaf4-72fa-4951-9564-37e208cc9b20"/>
    <s v="Bruce Mcdaniel"/>
    <x v="28339"/>
    <d v="2024-10-05T00:00:00"/>
    <s v="Debit"/>
    <n v="445.36"/>
    <n v="3020.88"/>
    <s v="Client Payment"/>
    <x v="1"/>
    <x v="1"/>
    <s v="INR"/>
    <x v="4"/>
    <x v="0"/>
    <n v="1"/>
    <x v="6"/>
  </r>
  <r>
    <s v="fe09fe4a-d7fd-4cb2-937a-905229eb5e64"/>
    <s v="Robert Moses"/>
    <x v="28340"/>
    <d v="2024-01-02T00:00:00"/>
    <s v="Credit"/>
    <n v="129.66"/>
    <n v="5718.09"/>
    <s v="Freelance Payment"/>
    <x v="1"/>
    <x v="1"/>
    <s v="INR"/>
    <x v="0"/>
    <x v="0"/>
    <n v="1"/>
    <x v="8"/>
  </r>
  <r>
    <s v="50def564-f5c7-4ad8-b326-5499d41d8d2f"/>
    <s v="Ryan Miller"/>
    <x v="28341"/>
    <d v="2024-01-31T00:00:00"/>
    <s v="Credit"/>
    <n v="2018.35"/>
    <n v="8573.56"/>
    <s v="Salary Deposit"/>
    <x v="4"/>
    <x v="0"/>
    <s v="INR"/>
    <x v="1"/>
    <x v="0"/>
    <n v="1"/>
    <x v="8"/>
  </r>
  <r>
    <s v="91094ffc-18e7-469b-9fed-72c4ac985c0b"/>
    <s v="William Lewis"/>
    <x v="28342"/>
    <d v="2024-08-30T00:00:00"/>
    <s v="Credit"/>
    <n v="1365.12"/>
    <n v="9020.52"/>
    <s v="Online Shopping"/>
    <x v="3"/>
    <x v="1"/>
    <s v="INR"/>
    <x v="4"/>
    <x v="0"/>
    <n v="1"/>
    <x v="1"/>
  </r>
  <r>
    <s v="0122da16-18a9-466d-a5fc-5bd4108a4d31"/>
    <s v="Cameron Bass"/>
    <x v="28343"/>
    <d v="2024-09-07T00:00:00"/>
    <s v="Debit"/>
    <n v="547.12"/>
    <n v="8255.5499999999993"/>
    <s v="Client Payment"/>
    <x v="3"/>
    <x v="1"/>
    <s v="INR"/>
    <x v="4"/>
    <x v="0"/>
    <n v="1"/>
    <x v="11"/>
  </r>
  <r>
    <s v="dcd293d7-7f56-471f-93ff-67df4ad34b50"/>
    <s v="Anthony Cooper"/>
    <x v="28344"/>
    <d v="2024-04-13T00:00:00"/>
    <s v="Credit"/>
    <n v="3642.17"/>
    <n v="9653.2199999999993"/>
    <s v="Bonus Payment"/>
    <x v="4"/>
    <x v="0"/>
    <s v="INR"/>
    <x v="1"/>
    <x v="0"/>
    <n v="1"/>
    <x v="0"/>
  </r>
  <r>
    <s v="a070bf34-db48-4d8d-8a3a-8d34a7a53942"/>
    <s v="Lisa Foster"/>
    <x v="28345"/>
    <d v="2024-06-25T00:00:00"/>
    <s v="Credit"/>
    <n v="373.59"/>
    <n v="5993.92"/>
    <s v="Refund from Retailer"/>
    <x v="2"/>
    <x v="0"/>
    <s v="INR"/>
    <x v="2"/>
    <x v="0"/>
    <n v="1"/>
    <x v="4"/>
  </r>
  <r>
    <s v="16c7914d-a579-4d08-b781-ecbc4753815c"/>
    <s v="Tyrone Campos"/>
    <x v="28346"/>
    <d v="2024-10-16T00:00:00"/>
    <s v="Debit"/>
    <n v="162.66"/>
    <n v="8542.2199999999993"/>
    <s v="Bonus Payment"/>
    <x v="2"/>
    <x v="2"/>
    <s v="INR"/>
    <x v="5"/>
    <x v="0"/>
    <n v="1"/>
    <x v="6"/>
  </r>
  <r>
    <s v="2468b6a3-e5b1-4b0c-a06d-8640e55e6776"/>
    <s v="Steven Miller"/>
    <x v="28347"/>
    <d v="2024-10-23T00:00:00"/>
    <s v="Debit"/>
    <n v="1500.77"/>
    <n v="6958.36"/>
    <s v="Client Payment"/>
    <x v="2"/>
    <x v="1"/>
    <s v="INR"/>
    <x v="4"/>
    <x v="0"/>
    <n v="1"/>
    <x v="6"/>
  </r>
  <r>
    <s v="d5562025-0a8c-48d7-b425-c5d534058a42"/>
    <s v="Stephanie Jones"/>
    <x v="28348"/>
    <d v="2024-06-24T00:00:00"/>
    <s v="Credit"/>
    <n v="1398.1"/>
    <n v="6632.26"/>
    <s v="Bonus Payment"/>
    <x v="2"/>
    <x v="2"/>
    <s v="INR"/>
    <x v="2"/>
    <x v="0"/>
    <n v="1"/>
    <x v="4"/>
  </r>
  <r>
    <s v="7c2c98f1-9ffb-46b5-b39f-d8867a691e1a"/>
    <s v="Andrea Vargas"/>
    <x v="28349"/>
    <d v="2024-02-25T00:00:00"/>
    <s v="Credit"/>
    <n v="2429.33"/>
    <n v="7353.69"/>
    <s v="Client Payment"/>
    <x v="1"/>
    <x v="0"/>
    <s v="INR"/>
    <x v="0"/>
    <x v="0"/>
    <n v="1"/>
    <x v="7"/>
  </r>
  <r>
    <s v="81e3d23c-9b44-4a9e-b687-3d6858888ad1"/>
    <s v="Andre Boyd"/>
    <x v="28350"/>
    <d v="2024-01-20T00:00:00"/>
    <s v="Debit"/>
    <n v="1958.8"/>
    <n v="7296.11"/>
    <s v="Dinner at Restaurant"/>
    <x v="1"/>
    <x v="2"/>
    <s v="INR"/>
    <x v="1"/>
    <x v="0"/>
    <n v="1"/>
    <x v="8"/>
  </r>
  <r>
    <s v="2529d02d-b664-4665-a516-7f62f8a1202f"/>
    <s v="Lori Medina"/>
    <x v="28351"/>
    <d v="2024-08-29T00:00:00"/>
    <s v="Credit"/>
    <n v="1450.98"/>
    <n v="1810.31"/>
    <s v="Salary Deposit"/>
    <x v="5"/>
    <x v="0"/>
    <s v="INR"/>
    <x v="4"/>
    <x v="0"/>
    <n v="1"/>
    <x v="1"/>
  </r>
  <r>
    <s v="91179545-12b9-4c0a-8900-cb364ee64700"/>
    <s v="Daniel Dixon"/>
    <x v="28352"/>
    <d v="2024-10-14T00:00:00"/>
    <s v="Debit"/>
    <n v="408.14"/>
    <n v="1398.33"/>
    <s v="Dinner at Restaurant"/>
    <x v="5"/>
    <x v="1"/>
    <s v="INR"/>
    <x v="3"/>
    <x v="0"/>
    <n v="1"/>
    <x v="6"/>
  </r>
  <r>
    <s v="27428d82-f787-4096-8395-d375e921262e"/>
    <s v="Cheryl Williams"/>
    <x v="28353"/>
    <d v="2024-07-01T00:00:00"/>
    <s v="Credit"/>
    <n v="4752.37"/>
    <n v="8797.94"/>
    <s v="Utility Bill Payment"/>
    <x v="4"/>
    <x v="2"/>
    <s v="INR"/>
    <x v="2"/>
    <x v="1"/>
    <n v="1"/>
    <x v="3"/>
  </r>
  <r>
    <s v="d9ccc82d-4f89-479e-ac7d-3817c17c72dd"/>
    <s v="Nicholas Li"/>
    <x v="28354"/>
    <d v="2024-10-25T00:00:00"/>
    <s v="Credit"/>
    <n v="3838.76"/>
    <n v="7088.6"/>
    <s v="Freelance Payment"/>
    <x v="4"/>
    <x v="0"/>
    <s v="INR"/>
    <x v="3"/>
    <x v="0"/>
    <n v="1"/>
    <x v="6"/>
  </r>
  <r>
    <s v="5139f3e0-0d04-465a-8c8b-d26ae97e9ba4"/>
    <s v="Robert Hansen"/>
    <x v="28355"/>
    <d v="2024-04-24T00:00:00"/>
    <s v="Credit"/>
    <n v="782.67"/>
    <n v="9442.5"/>
    <s v="Freelance Payment"/>
    <x v="2"/>
    <x v="0"/>
    <s v="INR"/>
    <x v="2"/>
    <x v="0"/>
    <n v="1"/>
    <x v="0"/>
  </r>
  <r>
    <s v="b1131e2d-72f7-428e-a441-bf7d5750abec"/>
    <s v="Elizabeth Taylor"/>
    <x v="28356"/>
    <d v="2024-02-08T00:00:00"/>
    <s v="Credit"/>
    <n v="4531.82"/>
    <n v="1422.22"/>
    <s v="Bonus Payment"/>
    <x v="2"/>
    <x v="0"/>
    <s v="INR"/>
    <x v="2"/>
    <x v="1"/>
    <n v="1"/>
    <x v="7"/>
  </r>
  <r>
    <s v="8aaa2d63-3611-4564-b5fd-00747e226359"/>
    <s v="Tina Smith"/>
    <x v="28357"/>
    <d v="2024-01-04T00:00:00"/>
    <s v="Debit"/>
    <n v="3052.76"/>
    <n v="9505.8700000000008"/>
    <s v="Grocery Shopping"/>
    <x v="1"/>
    <x v="0"/>
    <s v="INR"/>
    <x v="5"/>
    <x v="0"/>
    <n v="1"/>
    <x v="8"/>
  </r>
  <r>
    <s v="f7e13209-7741-401c-a216-5ee9d476cfca"/>
    <s v="Luis Barnes"/>
    <x v="28358"/>
    <d v="2024-10-13T00:00:00"/>
    <s v="Debit"/>
    <n v="4844"/>
    <n v="2463.62"/>
    <s v="Dinner at Restaurant"/>
    <x v="3"/>
    <x v="2"/>
    <s v="INR"/>
    <x v="1"/>
    <x v="1"/>
    <n v="1"/>
    <x v="6"/>
  </r>
  <r>
    <s v="fe507c8e-3208-43d6-a629-c62edb09f4d5"/>
    <s v="Emily Lucas"/>
    <x v="28359"/>
    <d v="2024-07-02T00:00:00"/>
    <s v="Debit"/>
    <n v="461.73"/>
    <n v="9676.17"/>
    <s v="Salary Deposit"/>
    <x v="1"/>
    <x v="0"/>
    <s v="INR"/>
    <x v="1"/>
    <x v="0"/>
    <n v="1"/>
    <x v="3"/>
  </r>
  <r>
    <s v="13099a03-b382-45ec-bb27-d1fa05a6761c"/>
    <s v="Shannon Warren"/>
    <x v="28360"/>
    <d v="2024-08-01T00:00:00"/>
    <s v="Debit"/>
    <n v="1114.83"/>
    <n v="809.94"/>
    <s v="Client Payment"/>
    <x v="4"/>
    <x v="2"/>
    <s v="INR"/>
    <x v="2"/>
    <x v="0"/>
    <n v="1"/>
    <x v="1"/>
  </r>
  <r>
    <s v="fd0916c7-eaae-41fa-81f0-6246749d57f4"/>
    <s v="Laura Haas"/>
    <x v="28361"/>
    <d v="2024-02-17T00:00:00"/>
    <s v="Debit"/>
    <n v="2134.7800000000002"/>
    <n v="5596.09"/>
    <s v="Utility Bill Payment"/>
    <x v="5"/>
    <x v="0"/>
    <s v="INR"/>
    <x v="1"/>
    <x v="0"/>
    <n v="1"/>
    <x v="7"/>
  </r>
  <r>
    <s v="ccd68637-30d6-4150-be02-c77d3d6ff6cd"/>
    <s v="Crystal Johnson"/>
    <x v="28362"/>
    <d v="2024-11-13T00:00:00"/>
    <s v="Debit"/>
    <n v="1312.1"/>
    <n v="4654.76"/>
    <s v="Salary Deposit"/>
    <x v="3"/>
    <x v="1"/>
    <s v="INR"/>
    <x v="1"/>
    <x v="0"/>
    <n v="1"/>
    <x v="9"/>
  </r>
  <r>
    <s v="646bb9de-d88b-46e3-9a36-d54ee891311c"/>
    <s v="Shannon Wagner"/>
    <x v="28363"/>
    <d v="2024-08-18T00:00:00"/>
    <s v="Credit"/>
    <n v="4406.1899999999996"/>
    <n v="9351.49"/>
    <s v="Client Payment"/>
    <x v="3"/>
    <x v="0"/>
    <s v="INR"/>
    <x v="2"/>
    <x v="1"/>
    <n v="1"/>
    <x v="1"/>
  </r>
  <r>
    <s v="681cdc72-def0-4f1d-9958-f9fed04f783e"/>
    <s v="Laura Morgan"/>
    <x v="28364"/>
    <d v="2024-02-02T00:00:00"/>
    <s v="Credit"/>
    <n v="653.82000000000005"/>
    <n v="5149.68"/>
    <s v="Dinner at Restaurant"/>
    <x v="2"/>
    <x v="0"/>
    <s v="INR"/>
    <x v="2"/>
    <x v="0"/>
    <n v="1"/>
    <x v="7"/>
  </r>
  <r>
    <s v="187bc485-40fb-48f6-b7e1-e92f7fbadf14"/>
    <s v="Jodi Robinson"/>
    <x v="28365"/>
    <d v="2024-10-15T00:00:00"/>
    <s v="Credit"/>
    <n v="3651.66"/>
    <n v="8825.16"/>
    <s v="Utility Bill Payment"/>
    <x v="3"/>
    <x v="2"/>
    <s v="INR"/>
    <x v="3"/>
    <x v="0"/>
    <n v="1"/>
    <x v="6"/>
  </r>
  <r>
    <s v="58f4ee4f-40e8-49c1-9a0e-42172879aab2"/>
    <s v="Lisa House"/>
    <x v="28366"/>
    <d v="2024-07-24T00:00:00"/>
    <s v="Debit"/>
    <n v="1570.44"/>
    <n v="5958.59"/>
    <s v="Online Shopping"/>
    <x v="0"/>
    <x v="1"/>
    <s v="INR"/>
    <x v="3"/>
    <x v="0"/>
    <n v="1"/>
    <x v="3"/>
  </r>
  <r>
    <s v="4b6b0223-1b5e-4b6a-9aa7-89c0ffe299bd"/>
    <s v="Brian Williams"/>
    <x v="28367"/>
    <d v="2024-02-17T00:00:00"/>
    <s v="Debit"/>
    <n v="2706.02"/>
    <n v="5702.04"/>
    <s v="Refund for Overcharge"/>
    <x v="0"/>
    <x v="0"/>
    <s v="INR"/>
    <x v="3"/>
    <x v="0"/>
    <n v="1"/>
    <x v="7"/>
  </r>
  <r>
    <s v="34823b57-dd31-423e-aea9-c4f5ff212651"/>
    <s v="Erika Martin"/>
    <x v="28368"/>
    <d v="2024-01-04T00:00:00"/>
    <s v="Credit"/>
    <n v="4740.9399999999996"/>
    <n v="3383.11"/>
    <s v="Dinner at Restaurant"/>
    <x v="4"/>
    <x v="1"/>
    <s v="INR"/>
    <x v="5"/>
    <x v="1"/>
    <n v="1"/>
    <x v="8"/>
  </r>
  <r>
    <s v="c5cdd6ec-3ff9-428a-925a-07a511bcaf7f"/>
    <s v="Martha Wiley"/>
    <x v="28369"/>
    <d v="2024-06-15T00:00:00"/>
    <s v="Debit"/>
    <n v="4354.75"/>
    <n v="8447.82"/>
    <s v="Client Payment"/>
    <x v="4"/>
    <x v="0"/>
    <s v="INR"/>
    <x v="3"/>
    <x v="1"/>
    <n v="1"/>
    <x v="4"/>
  </r>
  <r>
    <s v="6f37c363-d0e1-41f7-b721-ef09ff2cc485"/>
    <s v="Brandon Morales"/>
    <x v="28370"/>
    <d v="2024-04-07T00:00:00"/>
    <s v="Credit"/>
    <n v="2629.84"/>
    <n v="2231.92"/>
    <s v="Freelance Payment"/>
    <x v="3"/>
    <x v="0"/>
    <s v="INR"/>
    <x v="0"/>
    <x v="0"/>
    <n v="1"/>
    <x v="0"/>
  </r>
  <r>
    <s v="23d28fdf-9fc2-4d60-8e9f-468e734682f0"/>
    <s v="Jared Sanders"/>
    <x v="28371"/>
    <d v="2024-11-02T00:00:00"/>
    <s v="Debit"/>
    <n v="593.5"/>
    <n v="6629.94"/>
    <s v="Online Shopping"/>
    <x v="0"/>
    <x v="1"/>
    <s v="INR"/>
    <x v="0"/>
    <x v="0"/>
    <n v="1"/>
    <x v="9"/>
  </r>
  <r>
    <s v="6a0b7ce9-cf0e-4bb6-9c39-78123fc25cfa"/>
    <s v="Angelica Smith"/>
    <x v="28372"/>
    <d v="2024-04-18T00:00:00"/>
    <s v="Credit"/>
    <n v="3055.87"/>
    <n v="7010.61"/>
    <s v="Dinner at Restaurant"/>
    <x v="1"/>
    <x v="1"/>
    <s v="INR"/>
    <x v="1"/>
    <x v="0"/>
    <n v="1"/>
    <x v="0"/>
  </r>
  <r>
    <s v="db6500c7-41dd-4032-85df-2841ce8b0fd9"/>
    <s v="Theodore Roberts"/>
    <x v="28373"/>
    <d v="2024-07-16T00:00:00"/>
    <s v="Debit"/>
    <n v="340.39"/>
    <n v="8911.23"/>
    <s v="Grocery Shopping"/>
    <x v="4"/>
    <x v="1"/>
    <s v="INR"/>
    <x v="4"/>
    <x v="0"/>
    <n v="1"/>
    <x v="3"/>
  </r>
  <r>
    <s v="7b8024c7-aeac-4e73-a0e6-39a2887c7021"/>
    <s v="Tracy Smith"/>
    <x v="28374"/>
    <d v="2024-02-03T00:00:00"/>
    <s v="Credit"/>
    <n v="3508.96"/>
    <n v="6732.46"/>
    <s v="Online Shopping"/>
    <x v="2"/>
    <x v="2"/>
    <s v="INR"/>
    <x v="4"/>
    <x v="0"/>
    <n v="1"/>
    <x v="7"/>
  </r>
  <r>
    <s v="5f0a3e8d-925d-46ae-8928-aceddbb5722d"/>
    <s v="Dr. Russell Watkins MD"/>
    <x v="28375"/>
    <d v="2024-06-18T00:00:00"/>
    <s v="Credit"/>
    <n v="310"/>
    <n v="1058.0999999999999"/>
    <s v="Online Shopping"/>
    <x v="3"/>
    <x v="2"/>
    <s v="INR"/>
    <x v="1"/>
    <x v="0"/>
    <n v="1"/>
    <x v="4"/>
  </r>
  <r>
    <s v="5b15ec4a-90c1-408d-a20e-b64e409354ca"/>
    <s v="Jason White"/>
    <x v="28376"/>
    <d v="2024-05-01T00:00:00"/>
    <s v="Credit"/>
    <n v="633.9"/>
    <n v="7734.8"/>
    <s v="Utility Bill Payment"/>
    <x v="2"/>
    <x v="0"/>
    <s v="INR"/>
    <x v="2"/>
    <x v="0"/>
    <n v="1"/>
    <x v="5"/>
  </r>
  <r>
    <s v="33b289cc-c92b-465e-88d2-b40bdf65a819"/>
    <s v="Audrey Lloyd"/>
    <x v="28377"/>
    <d v="2024-07-09T00:00:00"/>
    <s v="Debit"/>
    <n v="188.87"/>
    <n v="1043.6300000000001"/>
    <s v="Online Shopping"/>
    <x v="3"/>
    <x v="1"/>
    <s v="INR"/>
    <x v="4"/>
    <x v="0"/>
    <n v="1"/>
    <x v="3"/>
  </r>
  <r>
    <s v="6e1e358b-122f-4752-ae0f-8a82609ce457"/>
    <s v="Jeremy Jones"/>
    <x v="28378"/>
    <d v="2024-05-20T00:00:00"/>
    <s v="Credit"/>
    <n v="4507.5200000000004"/>
    <n v="6390.43"/>
    <s v="Utility Bill Payment"/>
    <x v="4"/>
    <x v="0"/>
    <s v="INR"/>
    <x v="3"/>
    <x v="1"/>
    <n v="1"/>
    <x v="5"/>
  </r>
  <r>
    <s v="9b8873d7-2b03-4a23-a0f8-274bb2dad937"/>
    <s v="Mrs. Rhonda Long"/>
    <x v="28379"/>
    <d v="2024-06-26T00:00:00"/>
    <s v="Credit"/>
    <n v="2629.21"/>
    <n v="1175.52"/>
    <s v="Refund from Retailer"/>
    <x v="4"/>
    <x v="0"/>
    <s v="INR"/>
    <x v="3"/>
    <x v="0"/>
    <n v="1"/>
    <x v="4"/>
  </r>
  <r>
    <s v="9f393340-99b5-44e5-b6a4-6ecc82fe6f76"/>
    <s v="Matthew Bates"/>
    <x v="28380"/>
    <d v="2024-04-09T00:00:00"/>
    <s v="Debit"/>
    <n v="2817.82"/>
    <n v="4565.3100000000004"/>
    <s v="Dinner at Restaurant"/>
    <x v="1"/>
    <x v="1"/>
    <s v="INR"/>
    <x v="4"/>
    <x v="0"/>
    <n v="1"/>
    <x v="0"/>
  </r>
  <r>
    <s v="ef16186f-1553-40c6-a49a-79e4cb55df8b"/>
    <s v="Stacy Mcdonald"/>
    <x v="28381"/>
    <d v="2024-03-09T00:00:00"/>
    <s v="Debit"/>
    <n v="4082.7"/>
    <n v="986.64"/>
    <s v="Freelance Payment"/>
    <x v="1"/>
    <x v="1"/>
    <s v="INR"/>
    <x v="0"/>
    <x v="1"/>
    <n v="1"/>
    <x v="2"/>
  </r>
  <r>
    <s v="389e98a9-9264-4b01-9184-8419e7a5fef3"/>
    <s v="Kelly Salazar"/>
    <x v="28382"/>
    <d v="2024-10-14T00:00:00"/>
    <s v="Debit"/>
    <n v="3654.03"/>
    <n v="7144.7"/>
    <s v="Client Payment"/>
    <x v="4"/>
    <x v="0"/>
    <s v="INR"/>
    <x v="1"/>
    <x v="0"/>
    <n v="1"/>
    <x v="6"/>
  </r>
  <r>
    <s v="1bb7c14a-ad02-4c84-9164-b93fce9e5492"/>
    <s v="Susan Douglas"/>
    <x v="28383"/>
    <d v="2024-02-14T00:00:00"/>
    <s v="Debit"/>
    <n v="3268.25"/>
    <n v="9023.35"/>
    <s v="Salary Deposit"/>
    <x v="1"/>
    <x v="2"/>
    <s v="INR"/>
    <x v="5"/>
    <x v="0"/>
    <n v="1"/>
    <x v="7"/>
  </r>
  <r>
    <s v="98283e61-675c-4559-9d7c-276131b14587"/>
    <s v="Lisa Hall"/>
    <x v="28384"/>
    <d v="2024-01-09T00:00:00"/>
    <s v="Credit"/>
    <n v="903.92"/>
    <n v="5352.26"/>
    <s v="Utility Bill Payment"/>
    <x v="3"/>
    <x v="2"/>
    <s v="INR"/>
    <x v="0"/>
    <x v="0"/>
    <n v="1"/>
    <x v="8"/>
  </r>
  <r>
    <s v="b1b3e83c-8c9b-4c60-85dd-1978351406d8"/>
    <s v="Cassandra Schwartz"/>
    <x v="28385"/>
    <d v="2024-07-29T00:00:00"/>
    <s v="Credit"/>
    <n v="4683.16"/>
    <n v="9116.3700000000008"/>
    <s v="Utility Bill Payment"/>
    <x v="2"/>
    <x v="1"/>
    <s v="INR"/>
    <x v="1"/>
    <x v="1"/>
    <n v="1"/>
    <x v="3"/>
  </r>
  <r>
    <s v="481ac689-a8ce-4438-96e1-f395442bf2f2"/>
    <s v="Nathan Preston"/>
    <x v="28386"/>
    <d v="2024-11-18T00:00:00"/>
    <s v="Credit"/>
    <n v="2353.6"/>
    <n v="5262.78"/>
    <s v="Client Payment"/>
    <x v="1"/>
    <x v="1"/>
    <s v="INR"/>
    <x v="4"/>
    <x v="0"/>
    <n v="1"/>
    <x v="9"/>
  </r>
  <r>
    <s v="11d29969-2dfc-49a1-b4ea-eacf88e2bf88"/>
    <s v="Cassidy Pham"/>
    <x v="28387"/>
    <d v="2024-09-11T00:00:00"/>
    <s v="Credit"/>
    <n v="376.18"/>
    <n v="8773.11"/>
    <s v="Freelance Payment"/>
    <x v="5"/>
    <x v="1"/>
    <s v="INR"/>
    <x v="3"/>
    <x v="0"/>
    <n v="1"/>
    <x v="11"/>
  </r>
  <r>
    <s v="a56e34b9-63f7-47cd-82b0-29981386cdb7"/>
    <s v="Stephen Phillips"/>
    <x v="28388"/>
    <d v="2024-09-24T00:00:00"/>
    <s v="Credit"/>
    <n v="2732.8"/>
    <n v="1185.25"/>
    <s v="Utility Bill Payment"/>
    <x v="2"/>
    <x v="0"/>
    <s v="INR"/>
    <x v="0"/>
    <x v="0"/>
    <n v="1"/>
    <x v="11"/>
  </r>
  <r>
    <s v="5a4e3a91-233f-4abc-b803-99d5f5e5c40e"/>
    <s v="Steve Mccall"/>
    <x v="28389"/>
    <d v="2024-09-26T00:00:00"/>
    <s v="Credit"/>
    <n v="4884.74"/>
    <n v="1056.51"/>
    <s v="Bonus Payment"/>
    <x v="5"/>
    <x v="2"/>
    <s v="INR"/>
    <x v="4"/>
    <x v="1"/>
    <n v="1"/>
    <x v="11"/>
  </r>
  <r>
    <s v="94b68267-9383-4574-afc8-aba7041b9bba"/>
    <s v="Jacob Grimes"/>
    <x v="28390"/>
    <d v="2024-06-13T00:00:00"/>
    <s v="Credit"/>
    <n v="3851.62"/>
    <n v="3825.76"/>
    <s v="Freelance Payment"/>
    <x v="4"/>
    <x v="0"/>
    <s v="INR"/>
    <x v="4"/>
    <x v="0"/>
    <n v="1"/>
    <x v="4"/>
  </r>
  <r>
    <s v="d0fb33f8-df40-48cf-8f04-5dbe65b47fe6"/>
    <s v="William Farmer"/>
    <x v="28391"/>
    <d v="2024-10-29T00:00:00"/>
    <s v="Debit"/>
    <n v="4878.38"/>
    <n v="796.33"/>
    <s v="Salary Deposit"/>
    <x v="4"/>
    <x v="0"/>
    <s v="INR"/>
    <x v="0"/>
    <x v="1"/>
    <n v="1"/>
    <x v="6"/>
  </r>
  <r>
    <s v="fa5cc92a-0d69-4fb3-a797-36f9b0ea71b0"/>
    <s v="Madeline Brown"/>
    <x v="28392"/>
    <d v="2024-01-22T00:00:00"/>
    <s v="Debit"/>
    <n v="4838.6400000000003"/>
    <n v="3655.22"/>
    <s v="Salary Deposit"/>
    <x v="3"/>
    <x v="1"/>
    <s v="INR"/>
    <x v="4"/>
    <x v="1"/>
    <n v="1"/>
    <x v="8"/>
  </r>
  <r>
    <s v="d589b824-88bf-4490-bfa3-1cbf6b1972b5"/>
    <s v="Stacey Baker"/>
    <x v="28393"/>
    <d v="2024-08-30T00:00:00"/>
    <s v="Debit"/>
    <n v="2713.22"/>
    <n v="7932.17"/>
    <s v="Bonus Payment"/>
    <x v="5"/>
    <x v="1"/>
    <s v="INR"/>
    <x v="3"/>
    <x v="0"/>
    <n v="1"/>
    <x v="1"/>
  </r>
  <r>
    <s v="afc9c901-2223-4050-a635-e8d81b0a61e0"/>
    <s v="Todd Frederick"/>
    <x v="28394"/>
    <d v="2024-07-29T00:00:00"/>
    <s v="Debit"/>
    <n v="253.33"/>
    <n v="5755.68"/>
    <s v="Freelance Payment"/>
    <x v="4"/>
    <x v="1"/>
    <s v="INR"/>
    <x v="5"/>
    <x v="0"/>
    <n v="1"/>
    <x v="3"/>
  </r>
  <r>
    <s v="52e30ce5-85f6-4c03-b162-ecd694944946"/>
    <s v="Sean Obrien"/>
    <x v="28395"/>
    <d v="2024-09-15T00:00:00"/>
    <s v="Debit"/>
    <n v="2018.43"/>
    <n v="4576.8900000000003"/>
    <s v="Utility Bill Payment"/>
    <x v="0"/>
    <x v="0"/>
    <s v="INR"/>
    <x v="1"/>
    <x v="0"/>
    <n v="1"/>
    <x v="11"/>
  </r>
  <r>
    <s v="b9bd91ff-292e-44a6-9318-f201d64aa66a"/>
    <s v="Kyle Delacruz"/>
    <x v="28396"/>
    <d v="2024-04-22T00:00:00"/>
    <s v="Debit"/>
    <n v="3723.16"/>
    <n v="6199.64"/>
    <s v="Utility Bill Payment"/>
    <x v="2"/>
    <x v="2"/>
    <s v="INR"/>
    <x v="2"/>
    <x v="0"/>
    <n v="1"/>
    <x v="0"/>
  </r>
  <r>
    <s v="6690caef-1f00-4660-9bae-f67b7040f11c"/>
    <s v="Jessica Richardson"/>
    <x v="28397"/>
    <d v="2024-03-18T00:00:00"/>
    <s v="Debit"/>
    <n v="1190.96"/>
    <n v="3113.53"/>
    <s v="Salary Deposit"/>
    <x v="3"/>
    <x v="0"/>
    <s v="INR"/>
    <x v="0"/>
    <x v="0"/>
    <n v="1"/>
    <x v="2"/>
  </r>
  <r>
    <s v="823ecf8a-d78c-44ab-bb74-e4384baae5d8"/>
    <s v="Adam Crawford"/>
    <x v="28398"/>
    <d v="2024-02-01T00:00:00"/>
    <s v="Credit"/>
    <n v="1695.4"/>
    <n v="5768.56"/>
    <s v="Refund for Overcharge"/>
    <x v="2"/>
    <x v="0"/>
    <s v="INR"/>
    <x v="4"/>
    <x v="0"/>
    <n v="1"/>
    <x v="7"/>
  </r>
  <r>
    <s v="d7fbd1c4-02ad-4f65-aa10-636d4041d384"/>
    <s v="Marvin Pope"/>
    <x v="28399"/>
    <d v="2024-06-08T00:00:00"/>
    <s v="Debit"/>
    <n v="2863.3"/>
    <n v="5136.95"/>
    <s v="Dinner at Restaurant"/>
    <x v="0"/>
    <x v="2"/>
    <s v="INR"/>
    <x v="0"/>
    <x v="0"/>
    <n v="1"/>
    <x v="4"/>
  </r>
  <r>
    <s v="07d8cfb5-753d-49db-b684-061e63738c8d"/>
    <s v="Amy Estrada"/>
    <x v="28400"/>
    <d v="2024-11-09T00:00:00"/>
    <s v="Credit"/>
    <n v="240.05"/>
    <n v="501.37"/>
    <s v="Refund from Retailer"/>
    <x v="2"/>
    <x v="2"/>
    <s v="INR"/>
    <x v="1"/>
    <x v="0"/>
    <n v="1"/>
    <x v="9"/>
  </r>
  <r>
    <s v="94fc071f-e3a8-401a-a1b9-a879b6cf5211"/>
    <s v="Gerald Mcdonald"/>
    <x v="28401"/>
    <d v="2024-06-25T00:00:00"/>
    <s v="Credit"/>
    <n v="1430.06"/>
    <n v="9750.52"/>
    <s v="Grocery Shopping"/>
    <x v="4"/>
    <x v="0"/>
    <s v="INR"/>
    <x v="1"/>
    <x v="0"/>
    <n v="1"/>
    <x v="4"/>
  </r>
  <r>
    <s v="b884a089-4853-4cc8-ad1f-1e444fa17be8"/>
    <s v="Leah Mcclure"/>
    <x v="28402"/>
    <d v="2024-01-27T00:00:00"/>
    <s v="Debit"/>
    <n v="1350.93"/>
    <n v="5475.07"/>
    <s v="Bonus Payment"/>
    <x v="2"/>
    <x v="2"/>
    <s v="INR"/>
    <x v="2"/>
    <x v="0"/>
    <n v="1"/>
    <x v="8"/>
  </r>
  <r>
    <s v="1edc4500-4c71-4f14-8773-20c161b55b81"/>
    <s v="Laura Roberts"/>
    <x v="28403"/>
    <d v="2024-06-15T00:00:00"/>
    <s v="Debit"/>
    <n v="3590.37"/>
    <n v="3663.45"/>
    <s v="Refund from Retailer"/>
    <x v="3"/>
    <x v="1"/>
    <s v="INR"/>
    <x v="3"/>
    <x v="0"/>
    <n v="1"/>
    <x v="4"/>
  </r>
  <r>
    <s v="4d61d7b3-c784-4ee6-8eb5-ca06fc3a85b9"/>
    <s v="Monica Hawkins"/>
    <x v="28404"/>
    <d v="2024-09-12T00:00:00"/>
    <s v="Debit"/>
    <n v="4399.29"/>
    <n v="8271.11"/>
    <s v="Dinner at Restaurant"/>
    <x v="4"/>
    <x v="0"/>
    <s v="INR"/>
    <x v="0"/>
    <x v="1"/>
    <n v="1"/>
    <x v="11"/>
  </r>
  <r>
    <s v="744c7f3e-71ab-4ecb-9eff-9c060e36ccfa"/>
    <s v="Joshua Nguyen"/>
    <x v="28405"/>
    <d v="2024-01-20T00:00:00"/>
    <s v="Credit"/>
    <n v="4307.21"/>
    <n v="1245.0999999999999"/>
    <s v="Online Shopping"/>
    <x v="2"/>
    <x v="0"/>
    <s v="INR"/>
    <x v="2"/>
    <x v="1"/>
    <n v="1"/>
    <x v="8"/>
  </r>
  <r>
    <s v="05392a36-c043-438a-97fe-299df5ebf431"/>
    <s v="Zachary Thompson"/>
    <x v="28406"/>
    <d v="2024-10-25T00:00:00"/>
    <s v="Debit"/>
    <n v="577.05999999999995"/>
    <n v="8515.0400000000009"/>
    <s v="Grocery Shopping"/>
    <x v="4"/>
    <x v="2"/>
    <s v="INR"/>
    <x v="2"/>
    <x v="0"/>
    <n v="1"/>
    <x v="6"/>
  </r>
  <r>
    <s v="cedf09e9-709d-4680-8b8a-53209fe92ed5"/>
    <s v="Michael Sanford"/>
    <x v="28407"/>
    <d v="2024-10-13T00:00:00"/>
    <s v="Credit"/>
    <n v="1166.5999999999999"/>
    <n v="6492.79"/>
    <s v="Grocery Shopping"/>
    <x v="3"/>
    <x v="2"/>
    <s v="INR"/>
    <x v="0"/>
    <x v="0"/>
    <n v="1"/>
    <x v="6"/>
  </r>
  <r>
    <s v="502db8db-0bb4-48a2-a7d7-80222f51a9b8"/>
    <s v="Vanessa Alexander"/>
    <x v="28408"/>
    <d v="2024-06-07T00:00:00"/>
    <s v="Credit"/>
    <n v="4764.37"/>
    <n v="8856.3799999999992"/>
    <s v="Grocery Shopping"/>
    <x v="5"/>
    <x v="2"/>
    <s v="INR"/>
    <x v="3"/>
    <x v="1"/>
    <n v="1"/>
    <x v="4"/>
  </r>
  <r>
    <s v="48aeaaf7-9ec2-475b-834c-fd69c3f23c34"/>
    <s v="Benjamin Klein"/>
    <x v="28409"/>
    <d v="2024-10-10T00:00:00"/>
    <s v="Credit"/>
    <n v="3832.09"/>
    <n v="5563.28"/>
    <s v="Online Shopping"/>
    <x v="1"/>
    <x v="1"/>
    <s v="INR"/>
    <x v="1"/>
    <x v="0"/>
    <n v="1"/>
    <x v="6"/>
  </r>
  <r>
    <s v="6cc965b8-75a9-4e3b-91e6-1e619d8d5003"/>
    <s v="Patricia Parks"/>
    <x v="28410"/>
    <d v="2024-01-31T00:00:00"/>
    <s v="Debit"/>
    <n v="1744.47"/>
    <n v="5064.6899999999996"/>
    <s v="Refund for Overcharge"/>
    <x v="2"/>
    <x v="2"/>
    <s v="INR"/>
    <x v="1"/>
    <x v="0"/>
    <n v="1"/>
    <x v="8"/>
  </r>
  <r>
    <s v="bcc6f413-1a16-4e6a-88a5-9ed459e3a961"/>
    <s v="Marcus Keller"/>
    <x v="28411"/>
    <d v="2024-02-11T00:00:00"/>
    <s v="Debit"/>
    <n v="755.4"/>
    <n v="7623.22"/>
    <s v="Online Shopping"/>
    <x v="2"/>
    <x v="1"/>
    <s v="INR"/>
    <x v="5"/>
    <x v="0"/>
    <n v="1"/>
    <x v="7"/>
  </r>
  <r>
    <s v="0c094d06-eba5-4985-afd9-4570c794347a"/>
    <s v="Heidi Stanton"/>
    <x v="28412"/>
    <d v="2024-01-11T00:00:00"/>
    <s v="Debit"/>
    <n v="3448.43"/>
    <n v="3620.84"/>
    <s v="Online Shopping"/>
    <x v="2"/>
    <x v="1"/>
    <s v="INR"/>
    <x v="5"/>
    <x v="0"/>
    <n v="1"/>
    <x v="8"/>
  </r>
  <r>
    <s v="9a619b9f-0e97-425d-ae8b-51e77309945a"/>
    <s v="Shawn Lara"/>
    <x v="28413"/>
    <d v="2024-01-25T00:00:00"/>
    <s v="Credit"/>
    <n v="4054.57"/>
    <n v="2959.46"/>
    <s v="Dinner at Restaurant"/>
    <x v="2"/>
    <x v="1"/>
    <s v="INR"/>
    <x v="5"/>
    <x v="1"/>
    <n v="1"/>
    <x v="8"/>
  </r>
  <r>
    <s v="40c828ae-fc99-4990-ad1d-c2b75ceb6e5d"/>
    <s v="Nicholas Gonzalez"/>
    <x v="28414"/>
    <d v="2024-04-26T00:00:00"/>
    <s v="Credit"/>
    <n v="3335.31"/>
    <n v="5841.95"/>
    <s v="Online Shopping"/>
    <x v="2"/>
    <x v="2"/>
    <s v="INR"/>
    <x v="0"/>
    <x v="0"/>
    <n v="1"/>
    <x v="0"/>
  </r>
  <r>
    <s v="76972de4-5de1-4042-85b1-8a652694b97b"/>
    <s v="Justin White"/>
    <x v="28415"/>
    <d v="2024-08-14T00:00:00"/>
    <s v="Credit"/>
    <n v="1581.46"/>
    <n v="7665.56"/>
    <s v="Freelance Payment"/>
    <x v="3"/>
    <x v="2"/>
    <s v="INR"/>
    <x v="3"/>
    <x v="0"/>
    <n v="1"/>
    <x v="1"/>
  </r>
  <r>
    <s v="c7ab83fa-7b48-4db7-b44c-7fbc6dde98db"/>
    <s v="Geoffrey Williams"/>
    <x v="28416"/>
    <d v="2024-04-01T00:00:00"/>
    <s v="Credit"/>
    <n v="162.1"/>
    <n v="619.08000000000004"/>
    <s v="Grocery Shopping"/>
    <x v="5"/>
    <x v="1"/>
    <s v="INR"/>
    <x v="3"/>
    <x v="0"/>
    <n v="1"/>
    <x v="0"/>
  </r>
  <r>
    <s v="5e0c37fa-bf8c-4ee1-a0c6-f8221286a33c"/>
    <s v="Chelsey Edwards"/>
    <x v="28417"/>
    <d v="2024-03-10T00:00:00"/>
    <s v="Credit"/>
    <n v="765.88"/>
    <n v="4637.42"/>
    <s v="Grocery Shopping"/>
    <x v="4"/>
    <x v="1"/>
    <s v="INR"/>
    <x v="0"/>
    <x v="0"/>
    <n v="1"/>
    <x v="2"/>
  </r>
  <r>
    <s v="72074146-a3af-4892-b96d-7ebd84d9c69e"/>
    <s v="Jessica Mcpherson"/>
    <x v="28418"/>
    <d v="2024-11-23T00:00:00"/>
    <s v="Debit"/>
    <n v="2987.55"/>
    <n v="8234.9"/>
    <s v="Freelance Payment"/>
    <x v="1"/>
    <x v="2"/>
    <s v="INR"/>
    <x v="1"/>
    <x v="0"/>
    <n v="1"/>
    <x v="9"/>
  </r>
  <r>
    <s v="76df5bce-3c28-448d-880a-f457b03d3743"/>
    <s v="Caitlyn Todd"/>
    <x v="28419"/>
    <d v="2024-06-08T00:00:00"/>
    <s v="Credit"/>
    <n v="3965.67"/>
    <n v="4647.55"/>
    <s v="Freelance Payment"/>
    <x v="3"/>
    <x v="0"/>
    <s v="INR"/>
    <x v="4"/>
    <x v="0"/>
    <n v="1"/>
    <x v="4"/>
  </r>
  <r>
    <s v="7c2de652-5e3d-447b-9e52-f34787da516c"/>
    <s v="Kelly Swanson"/>
    <x v="28420"/>
    <d v="2024-05-20T00:00:00"/>
    <s v="Debit"/>
    <n v="1601.75"/>
    <n v="3064.15"/>
    <s v="Grocery Shopping"/>
    <x v="4"/>
    <x v="0"/>
    <s v="INR"/>
    <x v="1"/>
    <x v="0"/>
    <n v="1"/>
    <x v="5"/>
  </r>
  <r>
    <s v="30dcd83c-05c4-42e4-96ab-5dfcb60ec6b1"/>
    <s v="Jessica Barrett"/>
    <x v="28421"/>
    <d v="2024-07-06T00:00:00"/>
    <s v="Debit"/>
    <n v="1849.6"/>
    <n v="2707.94"/>
    <s v="Salary Deposit"/>
    <x v="1"/>
    <x v="0"/>
    <s v="INR"/>
    <x v="3"/>
    <x v="0"/>
    <n v="1"/>
    <x v="3"/>
  </r>
  <r>
    <s v="99270f3c-5202-4426-8fde-f694e6d5558f"/>
    <s v="Scott Massey"/>
    <x v="28422"/>
    <d v="2024-06-12T00:00:00"/>
    <s v="Debit"/>
    <n v="1686.78"/>
    <n v="9808.42"/>
    <s v="Salary Deposit"/>
    <x v="3"/>
    <x v="1"/>
    <s v="INR"/>
    <x v="0"/>
    <x v="0"/>
    <n v="1"/>
    <x v="4"/>
  </r>
  <r>
    <s v="43bea0b1-c793-40f2-a245-9777938e6ecb"/>
    <s v="Danny Chen"/>
    <x v="28423"/>
    <d v="2024-02-15T00:00:00"/>
    <s v="Credit"/>
    <n v="4591.38"/>
    <n v="1841.26"/>
    <s v="Freelance Payment"/>
    <x v="4"/>
    <x v="2"/>
    <s v="INR"/>
    <x v="2"/>
    <x v="1"/>
    <n v="1"/>
    <x v="7"/>
  </r>
  <r>
    <s v="1816dff4-88f4-40b3-9193-0375979f7926"/>
    <s v="Megan Hammond"/>
    <x v="28424"/>
    <d v="2024-03-21T00:00:00"/>
    <s v="Debit"/>
    <n v="107.57"/>
    <n v="888.37"/>
    <s v="Bonus Payment"/>
    <x v="0"/>
    <x v="2"/>
    <s v="INR"/>
    <x v="3"/>
    <x v="0"/>
    <n v="1"/>
    <x v="2"/>
  </r>
  <r>
    <s v="b86624b9-09d4-41ba-9763-af7b0f435b3f"/>
    <s v="Christopher Burgess"/>
    <x v="28425"/>
    <d v="2024-06-25T00:00:00"/>
    <s v="Credit"/>
    <n v="3065.98"/>
    <n v="5945.91"/>
    <s v="Utility Bill Payment"/>
    <x v="3"/>
    <x v="0"/>
    <s v="INR"/>
    <x v="1"/>
    <x v="0"/>
    <n v="1"/>
    <x v="4"/>
  </r>
  <r>
    <s v="0d03660a-6679-442b-aa88-2b3f33ba484f"/>
    <s v="Dorothy Young"/>
    <x v="28426"/>
    <d v="2024-06-25T00:00:00"/>
    <s v="Credit"/>
    <n v="4918.49"/>
    <n v="6916.48"/>
    <s v="Online Shopping"/>
    <x v="3"/>
    <x v="0"/>
    <s v="INR"/>
    <x v="5"/>
    <x v="1"/>
    <n v="1"/>
    <x v="4"/>
  </r>
  <r>
    <s v="24e9116f-20e6-4c34-b0cf-81b0a3caaab0"/>
    <s v="Sue Smith"/>
    <x v="28427"/>
    <d v="2024-03-02T00:00:00"/>
    <s v="Debit"/>
    <n v="983.74"/>
    <n v="6802.31"/>
    <s v="Grocery Shopping"/>
    <x v="2"/>
    <x v="1"/>
    <s v="INR"/>
    <x v="2"/>
    <x v="0"/>
    <n v="1"/>
    <x v="2"/>
  </r>
  <r>
    <s v="869e5aa9-aaf1-4762-849c-c46d3276ae13"/>
    <s v="Antonio Silva"/>
    <x v="28428"/>
    <d v="2024-06-18T00:00:00"/>
    <s v="Credit"/>
    <n v="4840.78"/>
    <n v="1470.17"/>
    <s v="Refund from Retailer"/>
    <x v="3"/>
    <x v="2"/>
    <s v="INR"/>
    <x v="1"/>
    <x v="1"/>
    <n v="1"/>
    <x v="4"/>
  </r>
  <r>
    <s v="481f856a-6eba-4e8b-bcfb-a7414fd69f85"/>
    <s v="William Rodriguez"/>
    <x v="28429"/>
    <d v="2024-04-27T00:00:00"/>
    <s v="Credit"/>
    <n v="1178.33"/>
    <n v="1957.81"/>
    <s v="Refund for Overcharge"/>
    <x v="3"/>
    <x v="0"/>
    <s v="INR"/>
    <x v="2"/>
    <x v="0"/>
    <n v="1"/>
    <x v="0"/>
  </r>
  <r>
    <s v="02b7da91-1dbd-4e8d-9a3e-7a246a802e83"/>
    <s v="Antonio Lopez"/>
    <x v="28430"/>
    <d v="2024-10-31T00:00:00"/>
    <s v="Debit"/>
    <n v="2535.2800000000002"/>
    <n v="5921.2"/>
    <s v="Refund from Retailer"/>
    <x v="1"/>
    <x v="1"/>
    <s v="INR"/>
    <x v="4"/>
    <x v="0"/>
    <n v="1"/>
    <x v="6"/>
  </r>
  <r>
    <s v="75910145-64e5-4ef3-9436-01b8ff12c867"/>
    <s v="Adam Hale"/>
    <x v="28431"/>
    <d v="2024-07-24T00:00:00"/>
    <s v="Credit"/>
    <n v="2397.9699999999998"/>
    <n v="6780.75"/>
    <s v="Salary Deposit"/>
    <x v="0"/>
    <x v="1"/>
    <s v="INR"/>
    <x v="0"/>
    <x v="0"/>
    <n v="1"/>
    <x v="3"/>
  </r>
  <r>
    <s v="18b1e35a-9256-4797-8f45-e29bb4dbd9fa"/>
    <s v="Marcus Jacobson"/>
    <x v="28432"/>
    <d v="2024-03-28T00:00:00"/>
    <s v="Debit"/>
    <n v="2264.0100000000002"/>
    <n v="6909.36"/>
    <s v="Grocery Shopping"/>
    <x v="2"/>
    <x v="1"/>
    <s v="INR"/>
    <x v="0"/>
    <x v="0"/>
    <n v="1"/>
    <x v="2"/>
  </r>
  <r>
    <s v="678aa152-65c2-4909-98c9-45d128c6b583"/>
    <s v="Amy Clark"/>
    <x v="28433"/>
    <d v="2024-11-23T00:00:00"/>
    <s v="Debit"/>
    <n v="802.99"/>
    <n v="2488.4699999999998"/>
    <s v="Online Shopping"/>
    <x v="1"/>
    <x v="1"/>
    <s v="INR"/>
    <x v="4"/>
    <x v="0"/>
    <n v="1"/>
    <x v="9"/>
  </r>
  <r>
    <s v="bae91d6b-d6ad-491d-a900-56a1997a8b09"/>
    <s v="Linda Blevins"/>
    <x v="28434"/>
    <d v="2024-07-04T00:00:00"/>
    <s v="Debit"/>
    <n v="1051.1500000000001"/>
    <n v="8028.77"/>
    <s v="Online Shopping"/>
    <x v="3"/>
    <x v="2"/>
    <s v="INR"/>
    <x v="0"/>
    <x v="0"/>
    <n v="1"/>
    <x v="3"/>
  </r>
  <r>
    <s v="f24e6784-9854-4eab-b789-517d32931e10"/>
    <s v="Ashley Perez"/>
    <x v="28435"/>
    <d v="2024-05-30T00:00:00"/>
    <s v="Debit"/>
    <n v="964.85"/>
    <n v="3433.84"/>
    <s v="Refund for Overcharge"/>
    <x v="0"/>
    <x v="2"/>
    <s v="INR"/>
    <x v="1"/>
    <x v="0"/>
    <n v="1"/>
    <x v="5"/>
  </r>
  <r>
    <s v="7a29f230-2c58-4a22-b594-a4084172ee12"/>
    <s v="Natalie Vang"/>
    <x v="28436"/>
    <d v="2024-10-08T00:00:00"/>
    <s v="Credit"/>
    <n v="4419.54"/>
    <n v="2516.46"/>
    <s v="Grocery Shopping"/>
    <x v="3"/>
    <x v="0"/>
    <s v="INR"/>
    <x v="4"/>
    <x v="1"/>
    <n v="1"/>
    <x v="6"/>
  </r>
  <r>
    <s v="845f7dbb-2dbf-4076-9f80-f4837190d19a"/>
    <s v="Karen Goodman"/>
    <x v="28437"/>
    <d v="2024-01-09T00:00:00"/>
    <s v="Debit"/>
    <n v="1094.1600000000001"/>
    <n v="4015.41"/>
    <s v="Bonus Payment"/>
    <x v="5"/>
    <x v="1"/>
    <s v="INR"/>
    <x v="3"/>
    <x v="0"/>
    <n v="1"/>
    <x v="8"/>
  </r>
  <r>
    <s v="6f563b37-15d0-4600-bb5c-6f3ad229a642"/>
    <s v="Nicholas Castillo"/>
    <x v="28438"/>
    <d v="2024-11-01T00:00:00"/>
    <s v="Debit"/>
    <n v="4809.79"/>
    <n v="7260.37"/>
    <s v="Utility Bill Payment"/>
    <x v="2"/>
    <x v="0"/>
    <s v="INR"/>
    <x v="4"/>
    <x v="1"/>
    <n v="1"/>
    <x v="9"/>
  </r>
  <r>
    <s v="7f14ecc5-4169-4f34-b551-d73be5058acf"/>
    <s v="Jody Taylor"/>
    <x v="28439"/>
    <d v="2024-09-12T00:00:00"/>
    <s v="Debit"/>
    <n v="779.84"/>
    <n v="9189.06"/>
    <s v="Utility Bill Payment"/>
    <x v="4"/>
    <x v="0"/>
    <s v="INR"/>
    <x v="4"/>
    <x v="0"/>
    <n v="1"/>
    <x v="11"/>
  </r>
  <r>
    <s v="3eb63bc6-83de-4c48-a48e-8d6ccf74c3c4"/>
    <s v="Dalton Martinez"/>
    <x v="28440"/>
    <d v="2024-07-04T00:00:00"/>
    <s v="Debit"/>
    <n v="1867.68"/>
    <n v="3606.3"/>
    <s v="Online Shopping"/>
    <x v="5"/>
    <x v="1"/>
    <s v="INR"/>
    <x v="1"/>
    <x v="0"/>
    <n v="1"/>
    <x v="3"/>
  </r>
  <r>
    <s v="99c8076f-93ae-403c-a4fd-e0de3888351d"/>
    <s v="Robert Davis"/>
    <x v="28441"/>
    <d v="2024-08-30T00:00:00"/>
    <s v="Debit"/>
    <n v="2499.11"/>
    <n v="2911.1"/>
    <s v="Grocery Shopping"/>
    <x v="4"/>
    <x v="1"/>
    <s v="INR"/>
    <x v="5"/>
    <x v="0"/>
    <n v="1"/>
    <x v="1"/>
  </r>
  <r>
    <s v="98effc7c-33d3-4c91-ae1f-b903fcadb149"/>
    <s v="Rhonda Figueroa"/>
    <x v="28442"/>
    <d v="2024-03-12T00:00:00"/>
    <s v="Debit"/>
    <n v="2679.78"/>
    <n v="2147.63"/>
    <s v="Salary Deposit"/>
    <x v="1"/>
    <x v="2"/>
    <s v="INR"/>
    <x v="4"/>
    <x v="0"/>
    <n v="1"/>
    <x v="2"/>
  </r>
  <r>
    <s v="18cae875-dab3-48ef-898f-28971fd4b545"/>
    <s v="Tiffany Burton"/>
    <x v="28443"/>
    <d v="2024-06-09T00:00:00"/>
    <s v="Debit"/>
    <n v="4288.38"/>
    <n v="7606.61"/>
    <s v="Bonus Payment"/>
    <x v="3"/>
    <x v="0"/>
    <s v="INR"/>
    <x v="5"/>
    <x v="1"/>
    <n v="1"/>
    <x v="4"/>
  </r>
  <r>
    <s v="14e5ed23-ee74-4b8b-92df-3ce84cfc5dc5"/>
    <s v="Sean Daniel"/>
    <x v="28444"/>
    <d v="2024-08-23T00:00:00"/>
    <s v="Debit"/>
    <n v="1425.59"/>
    <n v="2003.04"/>
    <s v="Utility Bill Payment"/>
    <x v="5"/>
    <x v="1"/>
    <s v="INR"/>
    <x v="5"/>
    <x v="0"/>
    <n v="1"/>
    <x v="1"/>
  </r>
  <r>
    <s v="946acfd5-7060-4c26-ae31-cfb836daf402"/>
    <s v="Christopher Ramirez"/>
    <x v="28445"/>
    <d v="2024-08-29T00:00:00"/>
    <s v="Credit"/>
    <n v="4813.93"/>
    <n v="8945.83"/>
    <s v="Grocery Shopping"/>
    <x v="2"/>
    <x v="2"/>
    <s v="INR"/>
    <x v="0"/>
    <x v="1"/>
    <n v="1"/>
    <x v="1"/>
  </r>
  <r>
    <s v="afa91a73-e945-43d3-b753-d52098c18158"/>
    <s v="Veronica Hayes"/>
    <x v="28446"/>
    <d v="2024-11-02T00:00:00"/>
    <s v="Credit"/>
    <n v="884.02"/>
    <n v="7998.01"/>
    <s v="Client Payment"/>
    <x v="0"/>
    <x v="1"/>
    <s v="INR"/>
    <x v="2"/>
    <x v="0"/>
    <n v="1"/>
    <x v="9"/>
  </r>
  <r>
    <s v="ab1cb88b-b63b-491d-ab9a-3da490e4880b"/>
    <s v="Katie Moon"/>
    <x v="28447"/>
    <d v="2024-02-13T00:00:00"/>
    <s v="Credit"/>
    <n v="287.93"/>
    <n v="3728.48"/>
    <s v="Salary Deposit"/>
    <x v="2"/>
    <x v="2"/>
    <s v="INR"/>
    <x v="2"/>
    <x v="0"/>
    <n v="1"/>
    <x v="7"/>
  </r>
  <r>
    <s v="cd03a113-9306-4127-b2e0-dd9a63768b6f"/>
    <s v="Matthew Vargas"/>
    <x v="28448"/>
    <d v="2024-07-12T00:00:00"/>
    <s v="Credit"/>
    <n v="2895.17"/>
    <n v="1480.91"/>
    <s v="Bonus Payment"/>
    <x v="4"/>
    <x v="0"/>
    <s v="INR"/>
    <x v="5"/>
    <x v="0"/>
    <n v="1"/>
    <x v="3"/>
  </r>
  <r>
    <s v="f4b0c615-a138-42d5-aba4-c670afc581d3"/>
    <s v="Lindsay Turner"/>
    <x v="28449"/>
    <d v="2024-08-08T00:00:00"/>
    <s v="Debit"/>
    <n v="1242.74"/>
    <n v="9867.09"/>
    <s v="Dinner at Restaurant"/>
    <x v="5"/>
    <x v="0"/>
    <s v="INR"/>
    <x v="4"/>
    <x v="0"/>
    <n v="1"/>
    <x v="1"/>
  </r>
  <r>
    <s v="7ff595d3-b11b-4799-9e47-5986a2dacd6f"/>
    <s v="Peter Robbins"/>
    <x v="28450"/>
    <d v="2024-02-16T00:00:00"/>
    <s v="Credit"/>
    <n v="307.27999999999997"/>
    <n v="8157.3"/>
    <s v="Grocery Shopping"/>
    <x v="0"/>
    <x v="0"/>
    <s v="INR"/>
    <x v="5"/>
    <x v="0"/>
    <n v="1"/>
    <x v="7"/>
  </r>
  <r>
    <s v="303cce0f-f7de-4d18-aa9b-7f0a9ed800f3"/>
    <s v="Michael Houston"/>
    <x v="28451"/>
    <d v="2024-09-30T00:00:00"/>
    <s v="Debit"/>
    <n v="2416.2199999999998"/>
    <n v="3309.48"/>
    <s v="Client Payment"/>
    <x v="1"/>
    <x v="1"/>
    <s v="INR"/>
    <x v="4"/>
    <x v="0"/>
    <n v="1"/>
    <x v="11"/>
  </r>
  <r>
    <s v="e0391076-9291-43b8-8e06-1c8af84a782c"/>
    <s v="Rachel Malone MD"/>
    <x v="28452"/>
    <d v="2024-05-16T00:00:00"/>
    <s v="Credit"/>
    <n v="2531.17"/>
    <n v="9366.7099999999991"/>
    <s v="Freelance Payment"/>
    <x v="2"/>
    <x v="0"/>
    <s v="INR"/>
    <x v="1"/>
    <x v="0"/>
    <n v="1"/>
    <x v="5"/>
  </r>
  <r>
    <s v="16598ff0-d2c1-42c5-b96e-f16a0abafb70"/>
    <s v="David Morris"/>
    <x v="28453"/>
    <d v="2024-07-29T00:00:00"/>
    <s v="Credit"/>
    <n v="3513.77"/>
    <n v="4144.3"/>
    <s v="Refund from Retailer"/>
    <x v="1"/>
    <x v="0"/>
    <s v="INR"/>
    <x v="1"/>
    <x v="0"/>
    <n v="1"/>
    <x v="3"/>
  </r>
  <r>
    <s v="1e132ab7-d418-4018-890b-d44ddb5dfbfe"/>
    <s v="Stacey Stewart"/>
    <x v="28454"/>
    <d v="2024-06-14T00:00:00"/>
    <s v="Credit"/>
    <n v="1550.49"/>
    <n v="4461.05"/>
    <s v="Utility Bill Payment"/>
    <x v="4"/>
    <x v="2"/>
    <s v="INR"/>
    <x v="3"/>
    <x v="0"/>
    <n v="1"/>
    <x v="4"/>
  </r>
  <r>
    <s v="5a6d0c19-b8c8-4d90-bec3-55627f7f5b19"/>
    <s v="Christopher Davis"/>
    <x v="28455"/>
    <d v="2024-09-13T00:00:00"/>
    <s v="Credit"/>
    <n v="3678.18"/>
    <n v="6565.27"/>
    <s v="Bonus Payment"/>
    <x v="0"/>
    <x v="2"/>
    <s v="INR"/>
    <x v="3"/>
    <x v="0"/>
    <n v="1"/>
    <x v="11"/>
  </r>
  <r>
    <s v="6237c82e-96c5-455e-a320-03c50c28daa2"/>
    <s v="Jay Miller"/>
    <x v="28456"/>
    <d v="2024-06-11T00:00:00"/>
    <s v="Credit"/>
    <n v="2078.17"/>
    <n v="1821.56"/>
    <s v="Freelance Payment"/>
    <x v="0"/>
    <x v="0"/>
    <s v="INR"/>
    <x v="2"/>
    <x v="0"/>
    <n v="1"/>
    <x v="4"/>
  </r>
  <r>
    <s v="b6225d7f-dfba-457c-b560-1893b4ebb7c8"/>
    <s v="Lauren Watson"/>
    <x v="28457"/>
    <d v="2024-03-16T00:00:00"/>
    <s v="Credit"/>
    <n v="556.96"/>
    <n v="1484.91"/>
    <s v="Utility Bill Payment"/>
    <x v="1"/>
    <x v="0"/>
    <s v="INR"/>
    <x v="3"/>
    <x v="0"/>
    <n v="1"/>
    <x v="2"/>
  </r>
  <r>
    <s v="52fc3c07-7fc1-4905-bc78-07be217c3f5e"/>
    <s v="Nicolas Lyons"/>
    <x v="28458"/>
    <d v="2024-02-05T00:00:00"/>
    <s v="Credit"/>
    <n v="2112.37"/>
    <n v="2772.25"/>
    <s v="Salary Deposit"/>
    <x v="4"/>
    <x v="0"/>
    <s v="INR"/>
    <x v="2"/>
    <x v="0"/>
    <n v="1"/>
    <x v="7"/>
  </r>
  <r>
    <s v="70bf8f41-a7e1-4ea4-972b-600be0666766"/>
    <s v="Raymond Farrell"/>
    <x v="28459"/>
    <d v="2024-04-17T00:00:00"/>
    <s v="Credit"/>
    <n v="4431.8900000000003"/>
    <n v="5254.65"/>
    <s v="Dinner at Restaurant"/>
    <x v="2"/>
    <x v="0"/>
    <s v="INR"/>
    <x v="0"/>
    <x v="1"/>
    <n v="1"/>
    <x v="0"/>
  </r>
  <r>
    <s v="069e0454-ec90-4c4a-9a21-5d64ce8c8e09"/>
    <s v="James Young"/>
    <x v="28460"/>
    <d v="2024-09-14T00:00:00"/>
    <s v="Credit"/>
    <n v="2369.7600000000002"/>
    <n v="5169.97"/>
    <s v="Freelance Payment"/>
    <x v="5"/>
    <x v="2"/>
    <s v="INR"/>
    <x v="5"/>
    <x v="0"/>
    <n v="1"/>
    <x v="11"/>
  </r>
  <r>
    <s v="6cdddd5c-02eb-46b9-8242-38504424858c"/>
    <s v="Jared Ramirez"/>
    <x v="28461"/>
    <d v="2024-05-21T00:00:00"/>
    <s v="Credit"/>
    <n v="1760.62"/>
    <n v="8477.7999999999993"/>
    <s v="Online Shopping"/>
    <x v="1"/>
    <x v="2"/>
    <s v="INR"/>
    <x v="5"/>
    <x v="0"/>
    <n v="1"/>
    <x v="5"/>
  </r>
  <r>
    <s v="b44a3692-1cf5-4963-a432-866d36a32501"/>
    <s v="Gregory Miller"/>
    <x v="28462"/>
    <d v="2024-03-27T00:00:00"/>
    <s v="Credit"/>
    <n v="4117.7"/>
    <n v="9980.75"/>
    <s v="Client Payment"/>
    <x v="2"/>
    <x v="2"/>
    <s v="INR"/>
    <x v="5"/>
    <x v="1"/>
    <n v="1"/>
    <x v="2"/>
  </r>
  <r>
    <s v="ee186593-bacd-46db-8786-cf72d2d51cae"/>
    <s v="Amy Gonzalez"/>
    <x v="28463"/>
    <d v="2024-03-09T00:00:00"/>
    <s v="Debit"/>
    <n v="3629.71"/>
    <n v="2820.54"/>
    <s v="Client Payment"/>
    <x v="4"/>
    <x v="0"/>
    <s v="INR"/>
    <x v="2"/>
    <x v="0"/>
    <n v="1"/>
    <x v="2"/>
  </r>
  <r>
    <s v="5a354721-94ec-4adb-a496-f9c84f5d1c7f"/>
    <s v="Jonathan Coleman MD"/>
    <x v="28464"/>
    <d v="2024-03-22T00:00:00"/>
    <s v="Credit"/>
    <n v="706.67"/>
    <n v="1074.33"/>
    <s v="Refund from Retailer"/>
    <x v="0"/>
    <x v="0"/>
    <s v="INR"/>
    <x v="5"/>
    <x v="0"/>
    <n v="1"/>
    <x v="2"/>
  </r>
  <r>
    <s v="4924aa7f-7400-4f06-a378-881d8485265e"/>
    <s v="Lauren Orr"/>
    <x v="28465"/>
    <d v="2024-01-28T00:00:00"/>
    <s v="Debit"/>
    <n v="3545.54"/>
    <n v="1086.74"/>
    <s v="Refund for Overcharge"/>
    <x v="2"/>
    <x v="2"/>
    <s v="INR"/>
    <x v="4"/>
    <x v="0"/>
    <n v="1"/>
    <x v="8"/>
  </r>
  <r>
    <s v="a4723be9-8435-4164-808c-4249a4b3c2c7"/>
    <s v="Justin Burke"/>
    <x v="28466"/>
    <d v="2024-06-26T00:00:00"/>
    <s v="Credit"/>
    <n v="2329.66"/>
    <n v="3008.38"/>
    <s v="Client Payment"/>
    <x v="5"/>
    <x v="2"/>
    <s v="INR"/>
    <x v="2"/>
    <x v="0"/>
    <n v="1"/>
    <x v="4"/>
  </r>
  <r>
    <s v="817b76ee-c8d7-4f4f-a5c5-2d7b4e158245"/>
    <s v="Kyle Robertson"/>
    <x v="28467"/>
    <d v="2024-04-17T00:00:00"/>
    <s v="Credit"/>
    <n v="4649.09"/>
    <n v="7978.95"/>
    <s v="Salary Deposit"/>
    <x v="3"/>
    <x v="0"/>
    <s v="INR"/>
    <x v="5"/>
    <x v="1"/>
    <n v="1"/>
    <x v="0"/>
  </r>
  <r>
    <s v="b3d14d23-a8af-4bf3-b850-868804b69705"/>
    <s v="Christina Sosa"/>
    <x v="28468"/>
    <d v="2024-04-06T00:00:00"/>
    <s v="Debit"/>
    <n v="4777.0600000000004"/>
    <n v="769.7"/>
    <s v="Bonus Payment"/>
    <x v="2"/>
    <x v="0"/>
    <s v="INR"/>
    <x v="4"/>
    <x v="1"/>
    <n v="1"/>
    <x v="0"/>
  </r>
  <r>
    <s v="77d2193c-b8dc-4780-8671-dcfe5e773222"/>
    <s v="Dean Jackson"/>
    <x v="28469"/>
    <d v="2024-06-23T00:00:00"/>
    <s v="Credit"/>
    <n v="4078.99"/>
    <n v="5673.76"/>
    <s v="Utility Bill Payment"/>
    <x v="1"/>
    <x v="0"/>
    <s v="INR"/>
    <x v="0"/>
    <x v="1"/>
    <n v="1"/>
    <x v="4"/>
  </r>
  <r>
    <s v="2b9ecf47-dedb-45fa-adf7-280f87ab2362"/>
    <s v="Valerie Ingram"/>
    <x v="28470"/>
    <d v="2024-05-15T00:00:00"/>
    <s v="Debit"/>
    <n v="2977.77"/>
    <n v="7598.93"/>
    <s v="Dinner at Restaurant"/>
    <x v="0"/>
    <x v="2"/>
    <s v="INR"/>
    <x v="5"/>
    <x v="0"/>
    <n v="1"/>
    <x v="5"/>
  </r>
  <r>
    <s v="baa26229-85b9-4b22-a259-7278ed215047"/>
    <s v="Michael Mcgee"/>
    <x v="28471"/>
    <d v="2024-06-28T00:00:00"/>
    <s v="Credit"/>
    <n v="4566.42"/>
    <n v="500.54"/>
    <s v="Dinner at Restaurant"/>
    <x v="2"/>
    <x v="2"/>
    <s v="INR"/>
    <x v="0"/>
    <x v="1"/>
    <n v="1"/>
    <x v="4"/>
  </r>
  <r>
    <s v="530a1a92-9c18-4178-b6b9-d3196b528c51"/>
    <s v="Maria Mullen"/>
    <x v="28472"/>
    <d v="2024-10-01T00:00:00"/>
    <s v="Debit"/>
    <n v="3055.36"/>
    <n v="9095.66"/>
    <s v="Grocery Shopping"/>
    <x v="2"/>
    <x v="1"/>
    <s v="INR"/>
    <x v="3"/>
    <x v="0"/>
    <n v="1"/>
    <x v="6"/>
  </r>
  <r>
    <s v="771ea241-c202-4465-8bdd-ff51968f8945"/>
    <s v="Sarah Rogers"/>
    <x v="28473"/>
    <d v="2024-05-02T00:00:00"/>
    <s v="Credit"/>
    <n v="1724.45"/>
    <n v="9710.7900000000009"/>
    <s v="Utility Bill Payment"/>
    <x v="5"/>
    <x v="0"/>
    <s v="INR"/>
    <x v="2"/>
    <x v="0"/>
    <n v="1"/>
    <x v="5"/>
  </r>
  <r>
    <s v="b82f3036-0681-4e40-8134-aa9866a10ea1"/>
    <s v="Michael Hogan"/>
    <x v="28474"/>
    <d v="2024-10-17T00:00:00"/>
    <s v="Debit"/>
    <n v="4257.0600000000004"/>
    <n v="6892.85"/>
    <s v="Freelance Payment"/>
    <x v="2"/>
    <x v="1"/>
    <s v="INR"/>
    <x v="1"/>
    <x v="1"/>
    <n v="1"/>
    <x v="6"/>
  </r>
  <r>
    <s v="bbaaeea8-26c2-4faf-a668-b6014443a896"/>
    <s v="Heidi Norton"/>
    <x v="28475"/>
    <d v="2024-06-03T00:00:00"/>
    <s v="Debit"/>
    <n v="4143.4799999999996"/>
    <n v="6054.38"/>
    <s v="Utility Bill Payment"/>
    <x v="0"/>
    <x v="2"/>
    <s v="INR"/>
    <x v="1"/>
    <x v="1"/>
    <n v="1"/>
    <x v="4"/>
  </r>
  <r>
    <s v="49a3eed7-91e5-427c-bda9-80ecebab568c"/>
    <s v="Jose Hernandez"/>
    <x v="28476"/>
    <d v="2024-04-21T00:00:00"/>
    <s v="Credit"/>
    <n v="4491.2299999999996"/>
    <n v="7618.01"/>
    <s v="Grocery Shopping"/>
    <x v="3"/>
    <x v="0"/>
    <s v="INR"/>
    <x v="3"/>
    <x v="1"/>
    <n v="1"/>
    <x v="0"/>
  </r>
  <r>
    <s v="c57d4eca-400f-4937-8686-ba2256b3d1c4"/>
    <s v="Paul Davis"/>
    <x v="28477"/>
    <d v="2024-08-15T00:00:00"/>
    <s v="Debit"/>
    <n v="1808.16"/>
    <n v="9337.86"/>
    <s v="Freelance Payment"/>
    <x v="3"/>
    <x v="0"/>
    <s v="INR"/>
    <x v="0"/>
    <x v="0"/>
    <n v="1"/>
    <x v="1"/>
  </r>
  <r>
    <s v="78f2139e-df72-4874-a626-9239834affc7"/>
    <s v="Christina Allen"/>
    <x v="28478"/>
    <d v="2024-09-21T00:00:00"/>
    <s v="Credit"/>
    <n v="4216.28"/>
    <n v="3694.47"/>
    <s v="Freelance Payment"/>
    <x v="2"/>
    <x v="1"/>
    <s v="INR"/>
    <x v="1"/>
    <x v="1"/>
    <n v="1"/>
    <x v="11"/>
  </r>
  <r>
    <s v="475bd859-c8e8-45ed-bce2-7d1fa4bec7f9"/>
    <s v="Monica Phelps"/>
    <x v="28479"/>
    <d v="2024-11-23T00:00:00"/>
    <s v="Debit"/>
    <n v="3224.71"/>
    <n v="2357.31"/>
    <s v="Client Payment"/>
    <x v="5"/>
    <x v="0"/>
    <s v="INR"/>
    <x v="0"/>
    <x v="0"/>
    <n v="1"/>
    <x v="9"/>
  </r>
  <r>
    <s v="a814acf5-9005-4e79-b05d-1c7224fb6f2c"/>
    <s v="Virginia Moore"/>
    <x v="28480"/>
    <d v="2024-03-16T00:00:00"/>
    <s v="Credit"/>
    <n v="2268.1"/>
    <n v="3590.49"/>
    <s v="Refund from Retailer"/>
    <x v="0"/>
    <x v="0"/>
    <s v="INR"/>
    <x v="4"/>
    <x v="0"/>
    <n v="1"/>
    <x v="2"/>
  </r>
  <r>
    <s v="5efc197f-ab08-4c6d-b21e-5a584f339800"/>
    <s v="Melinda Park"/>
    <x v="28481"/>
    <d v="2024-04-02T00:00:00"/>
    <s v="Debit"/>
    <n v="2476.38"/>
    <n v="2815.11"/>
    <s v="Refund from Retailer"/>
    <x v="0"/>
    <x v="0"/>
    <s v="INR"/>
    <x v="2"/>
    <x v="0"/>
    <n v="1"/>
    <x v="0"/>
  </r>
  <r>
    <s v="0a4df121-4c87-4cbb-beb0-a6ebe703d9a8"/>
    <s v="Sarah Martin"/>
    <x v="28482"/>
    <d v="2024-09-25T00:00:00"/>
    <s v="Debit"/>
    <n v="4010.93"/>
    <n v="8727.2199999999993"/>
    <s v="Dinner at Restaurant"/>
    <x v="3"/>
    <x v="0"/>
    <s v="INR"/>
    <x v="2"/>
    <x v="1"/>
    <n v="1"/>
    <x v="11"/>
  </r>
  <r>
    <s v="88383422-cec1-483a-a352-ee646f7a6b28"/>
    <s v="Ian White"/>
    <x v="28483"/>
    <d v="2024-05-16T00:00:00"/>
    <s v="Debit"/>
    <n v="4549.55"/>
    <n v="5524.47"/>
    <s v="Salary Deposit"/>
    <x v="2"/>
    <x v="2"/>
    <s v="INR"/>
    <x v="0"/>
    <x v="1"/>
    <n v="1"/>
    <x v="5"/>
  </r>
  <r>
    <s v="4fee0f54-a633-466a-b163-cecb47a24436"/>
    <s v="Katrina Walton"/>
    <x v="28484"/>
    <d v="2024-04-26T00:00:00"/>
    <s v="Credit"/>
    <n v="4571.3500000000004"/>
    <n v="9300.6299999999992"/>
    <s v="Client Payment"/>
    <x v="4"/>
    <x v="2"/>
    <s v="INR"/>
    <x v="0"/>
    <x v="1"/>
    <n v="1"/>
    <x v="0"/>
  </r>
  <r>
    <s v="93325915-17bf-414f-9503-8eeda470dceb"/>
    <s v="Lacey Fox"/>
    <x v="28485"/>
    <d v="2024-03-23T00:00:00"/>
    <s v="Credit"/>
    <n v="1196.3900000000001"/>
    <n v="8782.9"/>
    <s v="Utility Bill Payment"/>
    <x v="5"/>
    <x v="0"/>
    <s v="INR"/>
    <x v="3"/>
    <x v="0"/>
    <n v="1"/>
    <x v="2"/>
  </r>
  <r>
    <s v="502c1715-1a2b-441a-abab-db0b451284ae"/>
    <s v="Craig Boyd"/>
    <x v="28486"/>
    <d v="2024-08-12T00:00:00"/>
    <s v="Credit"/>
    <n v="1439.06"/>
    <n v="6849.75"/>
    <s v="Refund for Overcharge"/>
    <x v="1"/>
    <x v="0"/>
    <s v="INR"/>
    <x v="0"/>
    <x v="0"/>
    <n v="1"/>
    <x v="1"/>
  </r>
  <r>
    <s v="6fbdc066-8806-428f-a39f-6d880347f96e"/>
    <s v="Amy Smith"/>
    <x v="28487"/>
    <d v="2024-07-01T00:00:00"/>
    <s v="Credit"/>
    <n v="240.59"/>
    <n v="8520.24"/>
    <s v="Bonus Payment"/>
    <x v="4"/>
    <x v="1"/>
    <s v="INR"/>
    <x v="3"/>
    <x v="0"/>
    <n v="1"/>
    <x v="3"/>
  </r>
  <r>
    <s v="473b5155-818c-4546-bd2d-fce3078d1f06"/>
    <s v="David Jones"/>
    <x v="28488"/>
    <d v="2024-05-28T00:00:00"/>
    <s v="Credit"/>
    <n v="107.1"/>
    <n v="4731.2700000000004"/>
    <s v="Salary Deposit"/>
    <x v="4"/>
    <x v="0"/>
    <s v="INR"/>
    <x v="3"/>
    <x v="0"/>
    <n v="1"/>
    <x v="5"/>
  </r>
  <r>
    <s v="07d489e8-35dd-4099-910d-ebf8f044eaf5"/>
    <s v="Paul Hernandez"/>
    <x v="28489"/>
    <d v="2024-07-20T00:00:00"/>
    <s v="Debit"/>
    <n v="4672.79"/>
    <n v="9250.1200000000008"/>
    <s v="Refund from Retailer"/>
    <x v="4"/>
    <x v="2"/>
    <s v="INR"/>
    <x v="1"/>
    <x v="1"/>
    <n v="1"/>
    <x v="3"/>
  </r>
  <r>
    <s v="3b17643b-b651-4be0-bdd6-79e1fa423f11"/>
    <s v="Adam Robles"/>
    <x v="28490"/>
    <d v="2024-04-03T00:00:00"/>
    <s v="Credit"/>
    <n v="536.21"/>
    <n v="5008.97"/>
    <s v="Utility Bill Payment"/>
    <x v="3"/>
    <x v="0"/>
    <s v="INR"/>
    <x v="0"/>
    <x v="0"/>
    <n v="1"/>
    <x v="0"/>
  </r>
  <r>
    <s v="a899c6ed-cd57-4333-8505-e07931fbbaec"/>
    <s v="Michael Carter"/>
    <x v="28491"/>
    <d v="2024-06-14T00:00:00"/>
    <s v="Credit"/>
    <n v="814.45"/>
    <n v="9704.5499999999993"/>
    <s v="Refund from Retailer"/>
    <x v="1"/>
    <x v="0"/>
    <s v="INR"/>
    <x v="3"/>
    <x v="0"/>
    <n v="1"/>
    <x v="4"/>
  </r>
  <r>
    <s v="30eebe96-6217-4864-9698-0715a8e468e6"/>
    <s v="Marie Garcia"/>
    <x v="28492"/>
    <d v="2024-04-10T00:00:00"/>
    <s v="Debit"/>
    <n v="864.07"/>
    <n v="8795.33"/>
    <s v="Freelance Payment"/>
    <x v="4"/>
    <x v="1"/>
    <s v="INR"/>
    <x v="1"/>
    <x v="0"/>
    <n v="1"/>
    <x v="0"/>
  </r>
  <r>
    <s v="edae5d1c-34ef-4332-a923-80db219b0ce3"/>
    <s v="Lisa Barker"/>
    <x v="28493"/>
    <d v="2024-05-22T00:00:00"/>
    <s v="Debit"/>
    <n v="4527.05"/>
    <n v="4778.08"/>
    <s v="Refund from Retailer"/>
    <x v="3"/>
    <x v="0"/>
    <s v="INR"/>
    <x v="1"/>
    <x v="1"/>
    <n v="1"/>
    <x v="5"/>
  </r>
  <r>
    <s v="0a4bacba-a72c-4af4-95e1-509ad2c0bf66"/>
    <s v="Jessica Young"/>
    <x v="28494"/>
    <d v="2024-02-27T00:00:00"/>
    <s v="Credit"/>
    <n v="1453.3"/>
    <n v="2610.36"/>
    <s v="Bonus Payment"/>
    <x v="2"/>
    <x v="1"/>
    <s v="INR"/>
    <x v="2"/>
    <x v="0"/>
    <n v="1"/>
    <x v="7"/>
  </r>
  <r>
    <s v="ed0d4791-f5f9-44f1-b5bc-e14f2ecb5449"/>
    <s v="Robert Durham"/>
    <x v="28495"/>
    <d v="2024-11-04T00:00:00"/>
    <s v="Debit"/>
    <n v="156.62"/>
    <n v="771.48"/>
    <s v="Grocery Shopping"/>
    <x v="0"/>
    <x v="0"/>
    <s v="INR"/>
    <x v="1"/>
    <x v="0"/>
    <n v="1"/>
    <x v="9"/>
  </r>
  <r>
    <s v="e25fd25b-fdb9-47e2-b9d2-97e4e28a67b7"/>
    <s v="Troy Moore DDS"/>
    <x v="28496"/>
    <d v="2024-01-25T00:00:00"/>
    <s v="Debit"/>
    <n v="3690.15"/>
    <n v="4291.04"/>
    <s v="Freelance Payment"/>
    <x v="4"/>
    <x v="1"/>
    <s v="INR"/>
    <x v="5"/>
    <x v="0"/>
    <n v="1"/>
    <x v="8"/>
  </r>
  <r>
    <s v="6c0dcaba-dbe6-4774-9319-1ddb4dd5b8ec"/>
    <s v="Natalie Jones"/>
    <x v="28497"/>
    <d v="2024-08-26T00:00:00"/>
    <s v="Debit"/>
    <n v="2849.45"/>
    <n v="5073.04"/>
    <s v="Refund from Retailer"/>
    <x v="2"/>
    <x v="1"/>
    <s v="INR"/>
    <x v="1"/>
    <x v="0"/>
    <n v="1"/>
    <x v="1"/>
  </r>
  <r>
    <s v="e6a27373-3d8b-468f-b792-0c1266bc158d"/>
    <s v="Amber Little"/>
    <x v="28498"/>
    <d v="2024-09-18T00:00:00"/>
    <s v="Credit"/>
    <n v="4957.33"/>
    <n v="5059.1899999999996"/>
    <s v="Dinner at Restaurant"/>
    <x v="5"/>
    <x v="0"/>
    <s v="INR"/>
    <x v="3"/>
    <x v="1"/>
    <n v="1"/>
    <x v="11"/>
  </r>
  <r>
    <s v="2ed61dc1-3975-4438-be29-3a40f26e0cb6"/>
    <s v="Charlene Johnson"/>
    <x v="28499"/>
    <d v="2024-04-24T00:00:00"/>
    <s v="Debit"/>
    <n v="1124.24"/>
    <n v="7756.88"/>
    <s v="Freelance Payment"/>
    <x v="3"/>
    <x v="0"/>
    <s v="INR"/>
    <x v="0"/>
    <x v="0"/>
    <n v="1"/>
    <x v="0"/>
  </r>
  <r>
    <s v="4a429271-e31f-4326-ba1c-2c81f8c3fdcc"/>
    <s v="Lori Skinner"/>
    <x v="28500"/>
    <d v="2024-08-14T00:00:00"/>
    <s v="Credit"/>
    <n v="611.76"/>
    <n v="6901.04"/>
    <s v="Client Payment"/>
    <x v="4"/>
    <x v="2"/>
    <s v="INR"/>
    <x v="2"/>
    <x v="0"/>
    <n v="1"/>
    <x v="1"/>
  </r>
  <r>
    <s v="57ee9f35-6d68-42eb-95a7-e1d5f9b7617d"/>
    <s v="Courtney White"/>
    <x v="28501"/>
    <d v="2024-05-18T00:00:00"/>
    <s v="Credit"/>
    <n v="4214.59"/>
    <n v="2574.2199999999998"/>
    <s v="Dinner at Restaurant"/>
    <x v="1"/>
    <x v="2"/>
    <s v="INR"/>
    <x v="1"/>
    <x v="1"/>
    <n v="1"/>
    <x v="5"/>
  </r>
  <r>
    <s v="b5c986e3-47c7-4a38-8a4b-cfb1214e29fa"/>
    <s v="Ryan Johnson"/>
    <x v="28502"/>
    <d v="2024-08-24T00:00:00"/>
    <s v="Debit"/>
    <n v="2860.84"/>
    <n v="5669.88"/>
    <s v="Refund from Retailer"/>
    <x v="0"/>
    <x v="2"/>
    <s v="INR"/>
    <x v="2"/>
    <x v="0"/>
    <n v="1"/>
    <x v="1"/>
  </r>
  <r>
    <s v="8cf00709-975b-4da5-8c4b-bd26a1286690"/>
    <s v="Erik Herman Jr."/>
    <x v="28503"/>
    <d v="2024-08-18T00:00:00"/>
    <s v="Credit"/>
    <n v="4370.3"/>
    <n v="5666.99"/>
    <s v="Freelance Payment"/>
    <x v="3"/>
    <x v="1"/>
    <s v="INR"/>
    <x v="3"/>
    <x v="1"/>
    <n v="1"/>
    <x v="1"/>
  </r>
  <r>
    <s v="91385198-ca22-4ac7-adad-ef39fd1eeb3e"/>
    <s v="Johnny Daniel"/>
    <x v="28504"/>
    <d v="2024-02-24T00:00:00"/>
    <s v="Credit"/>
    <n v="1923.3"/>
    <n v="4762.96"/>
    <s v="Utility Bill Payment"/>
    <x v="5"/>
    <x v="1"/>
    <s v="INR"/>
    <x v="0"/>
    <x v="0"/>
    <n v="1"/>
    <x v="7"/>
  </r>
  <r>
    <s v="a870ee33-fa16-4897-be60-13ad680a3577"/>
    <s v="Teresa Pineda"/>
    <x v="28505"/>
    <d v="2024-08-03T00:00:00"/>
    <s v="Credit"/>
    <n v="954.65"/>
    <n v="4494.59"/>
    <s v="Salary Deposit"/>
    <x v="5"/>
    <x v="0"/>
    <s v="INR"/>
    <x v="0"/>
    <x v="0"/>
    <n v="1"/>
    <x v="1"/>
  </r>
  <r>
    <s v="a3d8ff88-fc6f-4813-bd15-bc1fa62add14"/>
    <s v="William Blackwell"/>
    <x v="28506"/>
    <d v="2024-08-05T00:00:00"/>
    <s v="Credit"/>
    <n v="3453.71"/>
    <n v="3276.74"/>
    <s v="Refund for Overcharge"/>
    <x v="2"/>
    <x v="2"/>
    <s v="INR"/>
    <x v="0"/>
    <x v="0"/>
    <n v="1"/>
    <x v="1"/>
  </r>
  <r>
    <s v="22f09605-f088-4d8c-b73f-723f137cba5d"/>
    <s v="James Baker"/>
    <x v="28507"/>
    <d v="2024-08-25T00:00:00"/>
    <s v="Credit"/>
    <n v="592.86"/>
    <n v="8380.25"/>
    <s v="Freelance Payment"/>
    <x v="0"/>
    <x v="2"/>
    <s v="INR"/>
    <x v="4"/>
    <x v="0"/>
    <n v="1"/>
    <x v="1"/>
  </r>
  <r>
    <s v="ecef9248-73c9-420f-abd8-11502794ba59"/>
    <s v="Michael Jones"/>
    <x v="28508"/>
    <d v="2024-10-05T00:00:00"/>
    <s v="Credit"/>
    <n v="120.55"/>
    <n v="3131.99"/>
    <s v="Salary Deposit"/>
    <x v="0"/>
    <x v="0"/>
    <s v="INR"/>
    <x v="5"/>
    <x v="0"/>
    <n v="1"/>
    <x v="6"/>
  </r>
  <r>
    <s v="91fe8888-0c95-4738-a5ae-97a2da9ee577"/>
    <s v="Jason Anderson"/>
    <x v="28509"/>
    <d v="2024-09-28T00:00:00"/>
    <s v="Credit"/>
    <n v="3663.21"/>
    <n v="9499.9500000000007"/>
    <s v="Salary Deposit"/>
    <x v="2"/>
    <x v="0"/>
    <s v="INR"/>
    <x v="5"/>
    <x v="0"/>
    <n v="1"/>
    <x v="11"/>
  </r>
  <r>
    <s v="3d7a931a-b153-478c-a1b4-8cd14dfa219d"/>
    <s v="Reginald Jones"/>
    <x v="28510"/>
    <d v="2024-07-26T00:00:00"/>
    <s v="Debit"/>
    <n v="4249.08"/>
    <n v="3793.57"/>
    <s v="Client Payment"/>
    <x v="1"/>
    <x v="0"/>
    <s v="INR"/>
    <x v="0"/>
    <x v="1"/>
    <n v="1"/>
    <x v="3"/>
  </r>
  <r>
    <s v="432dc989-4ce3-45bb-9ea6-0719818d0f59"/>
    <s v="Gloria Salazar"/>
    <x v="28511"/>
    <d v="2024-05-21T00:00:00"/>
    <s v="Credit"/>
    <n v="4715.22"/>
    <n v="9186.65"/>
    <s v="Freelance Payment"/>
    <x v="5"/>
    <x v="0"/>
    <s v="INR"/>
    <x v="1"/>
    <x v="1"/>
    <n v="1"/>
    <x v="5"/>
  </r>
  <r>
    <s v="3fd6fe01-db25-467b-84b4-e139dc6b05ff"/>
    <s v="Lydia Wright"/>
    <x v="28512"/>
    <d v="2024-08-10T00:00:00"/>
    <s v="Credit"/>
    <n v="1528.8"/>
    <n v="5850.3"/>
    <s v="Bonus Payment"/>
    <x v="4"/>
    <x v="2"/>
    <s v="INR"/>
    <x v="2"/>
    <x v="0"/>
    <n v="1"/>
    <x v="1"/>
  </r>
  <r>
    <s v="e8acda8f-09b0-4b89-bd6e-db54a63f5f15"/>
    <s v="Jesse Farmer"/>
    <x v="28513"/>
    <d v="2024-10-22T00:00:00"/>
    <s v="Credit"/>
    <n v="4720.34"/>
    <n v="8701.5"/>
    <s v="Salary Deposit"/>
    <x v="0"/>
    <x v="2"/>
    <s v="INR"/>
    <x v="1"/>
    <x v="1"/>
    <n v="1"/>
    <x v="6"/>
  </r>
  <r>
    <s v="e36726df-1e77-4a6e-ba8c-d812a82e2974"/>
    <s v="Michelle Kelly"/>
    <x v="28514"/>
    <d v="2024-09-26T00:00:00"/>
    <s v="Credit"/>
    <n v="1098.0899999999999"/>
    <n v="5616.93"/>
    <s v="Utility Bill Payment"/>
    <x v="4"/>
    <x v="1"/>
    <s v="INR"/>
    <x v="2"/>
    <x v="0"/>
    <n v="1"/>
    <x v="11"/>
  </r>
  <r>
    <s v="577fa2ce-2448-4f9c-b68c-fc8a948b9ddd"/>
    <s v="Steven Barker"/>
    <x v="28515"/>
    <d v="2024-07-28T00:00:00"/>
    <s v="Credit"/>
    <n v="232.7"/>
    <n v="5597.2"/>
    <s v="Client Payment"/>
    <x v="1"/>
    <x v="1"/>
    <s v="INR"/>
    <x v="0"/>
    <x v="0"/>
    <n v="1"/>
    <x v="3"/>
  </r>
  <r>
    <s v="1eb5de20-bf67-4e2e-be5e-4e1d22d1a360"/>
    <s v="Jeffrey Cooper"/>
    <x v="28516"/>
    <d v="2024-10-25T00:00:00"/>
    <s v="Debit"/>
    <n v="1926.83"/>
    <n v="3743.31"/>
    <s v="Utility Bill Payment"/>
    <x v="2"/>
    <x v="0"/>
    <s v="INR"/>
    <x v="2"/>
    <x v="0"/>
    <n v="1"/>
    <x v="6"/>
  </r>
  <r>
    <s v="b11decf5-e2d4-45b6-9d72-5bf5c3023c99"/>
    <s v="Joshua Bauer"/>
    <x v="28517"/>
    <d v="2024-11-11T00:00:00"/>
    <s v="Debit"/>
    <n v="984.22"/>
    <n v="2793.16"/>
    <s v="Utility Bill Payment"/>
    <x v="1"/>
    <x v="1"/>
    <s v="INR"/>
    <x v="3"/>
    <x v="0"/>
    <n v="1"/>
    <x v="9"/>
  </r>
  <r>
    <s v="4e2981e0-2e77-4e58-ba75-0600904e4792"/>
    <s v="Curtis Lloyd"/>
    <x v="28518"/>
    <d v="2024-04-15T00:00:00"/>
    <s v="Credit"/>
    <n v="849.74"/>
    <n v="599.01"/>
    <s v="Online Shopping"/>
    <x v="0"/>
    <x v="0"/>
    <s v="INR"/>
    <x v="3"/>
    <x v="0"/>
    <n v="1"/>
    <x v="0"/>
  </r>
  <r>
    <s v="999a87c5-0757-454d-837e-cd9026feb862"/>
    <s v="Tina Rodriguez"/>
    <x v="28519"/>
    <d v="2024-08-21T00:00:00"/>
    <s v="Debit"/>
    <n v="3084.46"/>
    <n v="4177.24"/>
    <s v="Salary Deposit"/>
    <x v="2"/>
    <x v="0"/>
    <s v="INR"/>
    <x v="0"/>
    <x v="0"/>
    <n v="1"/>
    <x v="1"/>
  </r>
  <r>
    <s v="709b8c19-19b1-4b17-a8a7-7107532af956"/>
    <s v="Philip Krueger"/>
    <x v="28520"/>
    <d v="2024-02-10T00:00:00"/>
    <s v="Debit"/>
    <n v="424.09"/>
    <n v="4570.97"/>
    <s v="Dinner at Restaurant"/>
    <x v="3"/>
    <x v="2"/>
    <s v="INR"/>
    <x v="2"/>
    <x v="0"/>
    <n v="1"/>
    <x v="7"/>
  </r>
  <r>
    <s v="76ee5a0d-3fd9-4838-84f2-4539786e062f"/>
    <s v="Mark Daniels"/>
    <x v="28521"/>
    <d v="2024-04-08T00:00:00"/>
    <s v="Credit"/>
    <n v="2397.87"/>
    <n v="1776.09"/>
    <s v="Utility Bill Payment"/>
    <x v="4"/>
    <x v="2"/>
    <s v="INR"/>
    <x v="2"/>
    <x v="0"/>
    <n v="1"/>
    <x v="0"/>
  </r>
  <r>
    <s v="1624362b-da96-41e2-a0b9-b642867e53b6"/>
    <s v="Angela Weaver"/>
    <x v="28522"/>
    <d v="2024-11-10T00:00:00"/>
    <s v="Debit"/>
    <n v="4759.42"/>
    <n v="9478.51"/>
    <s v="Refund from Retailer"/>
    <x v="1"/>
    <x v="0"/>
    <s v="INR"/>
    <x v="5"/>
    <x v="1"/>
    <n v="1"/>
    <x v="9"/>
  </r>
  <r>
    <s v="35c52cdd-43bc-4969-a97d-8ea9a3da87b9"/>
    <s v="David Adams"/>
    <x v="28523"/>
    <d v="2024-03-04T00:00:00"/>
    <s v="Debit"/>
    <n v="3531.01"/>
    <n v="6934.56"/>
    <s v="Online Shopping"/>
    <x v="5"/>
    <x v="0"/>
    <s v="INR"/>
    <x v="4"/>
    <x v="0"/>
    <n v="1"/>
    <x v="2"/>
  </r>
  <r>
    <s v="960c2d3a-72b8-427e-b5be-4bb6e9e31ffd"/>
    <s v="Jerry Cortez"/>
    <x v="28524"/>
    <d v="2024-05-15T00:00:00"/>
    <s v="Debit"/>
    <n v="4731.46"/>
    <n v="7178.56"/>
    <s v="Dinner at Restaurant"/>
    <x v="3"/>
    <x v="2"/>
    <s v="INR"/>
    <x v="5"/>
    <x v="1"/>
    <n v="1"/>
    <x v="5"/>
  </r>
  <r>
    <s v="f7943065-93f4-4330-bd71-97adc219a587"/>
    <s v="Eugene Fischer"/>
    <x v="28525"/>
    <d v="2024-06-19T00:00:00"/>
    <s v="Debit"/>
    <n v="2948.2"/>
    <n v="2972.44"/>
    <s v="Bonus Payment"/>
    <x v="2"/>
    <x v="1"/>
    <s v="INR"/>
    <x v="2"/>
    <x v="0"/>
    <n v="1"/>
    <x v="4"/>
  </r>
  <r>
    <s v="8ef5849f-6fc6-446e-a486-72a94eba73a6"/>
    <s v="Daniel Fisher"/>
    <x v="28526"/>
    <d v="2024-02-25T00:00:00"/>
    <s v="Debit"/>
    <n v="190.32"/>
    <n v="5801.1"/>
    <s v="Freelance Payment"/>
    <x v="3"/>
    <x v="0"/>
    <s v="INR"/>
    <x v="3"/>
    <x v="0"/>
    <n v="1"/>
    <x v="7"/>
  </r>
  <r>
    <s v="14cafd0b-12b8-4455-a4cc-405a9faabff6"/>
    <s v="Courtney Smith"/>
    <x v="28527"/>
    <d v="2024-08-11T00:00:00"/>
    <s v="Credit"/>
    <n v="1015.37"/>
    <n v="7260.28"/>
    <s v="Utility Bill Payment"/>
    <x v="4"/>
    <x v="1"/>
    <s v="INR"/>
    <x v="0"/>
    <x v="0"/>
    <n v="1"/>
    <x v="1"/>
  </r>
  <r>
    <s v="b0816d5f-3b30-459f-9e5f-006664789265"/>
    <s v="Christopher Brown"/>
    <x v="28528"/>
    <d v="2024-08-08T00:00:00"/>
    <s v="Credit"/>
    <n v="1358.03"/>
    <n v="1322.6"/>
    <s v="Salary Deposit"/>
    <x v="3"/>
    <x v="0"/>
    <s v="INR"/>
    <x v="5"/>
    <x v="0"/>
    <n v="1"/>
    <x v="1"/>
  </r>
  <r>
    <s v="67590244-7b54-4d23-bc5f-2766d4058898"/>
    <s v="Jacob Gardner"/>
    <x v="28529"/>
    <d v="2024-04-07T00:00:00"/>
    <s v="Debit"/>
    <n v="4718.7"/>
    <n v="1714.42"/>
    <s v="Dinner at Restaurant"/>
    <x v="2"/>
    <x v="2"/>
    <s v="INR"/>
    <x v="5"/>
    <x v="1"/>
    <n v="1"/>
    <x v="0"/>
  </r>
  <r>
    <s v="5a59d1cb-ce0c-4ded-b26d-87ad6b18bd59"/>
    <s v="Aaron Dixon"/>
    <x v="28530"/>
    <d v="2024-08-12T00:00:00"/>
    <s v="Debit"/>
    <n v="735.05"/>
    <n v="1915.78"/>
    <s v="Utility Bill Payment"/>
    <x v="0"/>
    <x v="0"/>
    <s v="INR"/>
    <x v="4"/>
    <x v="0"/>
    <n v="1"/>
    <x v="1"/>
  </r>
  <r>
    <s v="8b626987-51eb-4edf-8b76-5ff2fed61acf"/>
    <s v="Mary Brown"/>
    <x v="28531"/>
    <d v="2024-05-23T00:00:00"/>
    <s v="Debit"/>
    <n v="927.16"/>
    <n v="3388.67"/>
    <s v="Refund from Retailer"/>
    <x v="2"/>
    <x v="2"/>
    <s v="INR"/>
    <x v="5"/>
    <x v="0"/>
    <n v="1"/>
    <x v="5"/>
  </r>
  <r>
    <s v="d6fa3373-51be-47ec-9d74-6dfe9d4db2c1"/>
    <s v="Rebecca Butler"/>
    <x v="28532"/>
    <d v="2024-01-24T00:00:00"/>
    <s v="Credit"/>
    <n v="2354.6799999999998"/>
    <n v="8364.31"/>
    <s v="Refund from Retailer"/>
    <x v="5"/>
    <x v="2"/>
    <s v="INR"/>
    <x v="4"/>
    <x v="0"/>
    <n v="1"/>
    <x v="8"/>
  </r>
  <r>
    <s v="57898e2b-406a-41b4-921c-14432a302ac0"/>
    <s v="Stephanie Atkins"/>
    <x v="28533"/>
    <d v="2024-01-30T00:00:00"/>
    <s v="Credit"/>
    <n v="2297.4699999999998"/>
    <n v="7586.19"/>
    <s v="Dinner at Restaurant"/>
    <x v="3"/>
    <x v="2"/>
    <s v="INR"/>
    <x v="5"/>
    <x v="0"/>
    <n v="1"/>
    <x v="8"/>
  </r>
  <r>
    <s v="496c6e4e-dd0c-4770-a88e-a689abc1c282"/>
    <s v="Kimberly Wallace"/>
    <x v="28534"/>
    <d v="2024-05-01T00:00:00"/>
    <s v="Credit"/>
    <n v="1956.49"/>
    <n v="7752.87"/>
    <s v="Utility Bill Payment"/>
    <x v="2"/>
    <x v="0"/>
    <s v="INR"/>
    <x v="2"/>
    <x v="0"/>
    <n v="1"/>
    <x v="5"/>
  </r>
  <r>
    <s v="04c7e2c5-4cae-4241-b61c-d85720b6258d"/>
    <s v="Austin Graves"/>
    <x v="28535"/>
    <d v="2024-11-23T00:00:00"/>
    <s v="Credit"/>
    <n v="3617.83"/>
    <n v="1214.6600000000001"/>
    <s v="Salary Deposit"/>
    <x v="2"/>
    <x v="0"/>
    <s v="INR"/>
    <x v="4"/>
    <x v="0"/>
    <n v="1"/>
    <x v="9"/>
  </r>
  <r>
    <s v="96766398-1449-4c9d-b2af-03dc2c01be64"/>
    <s v="Joshua Scott"/>
    <x v="28536"/>
    <d v="2024-11-29T00:00:00"/>
    <s v="Debit"/>
    <n v="518.44000000000005"/>
    <n v="8644.4500000000007"/>
    <s v="Salary Deposit"/>
    <x v="0"/>
    <x v="0"/>
    <s v="INR"/>
    <x v="5"/>
    <x v="0"/>
    <n v="1"/>
    <x v="9"/>
  </r>
  <r>
    <s v="09eccb9f-7177-4d5a-ba18-8fff982a2707"/>
    <s v="Andrew Thomas"/>
    <x v="28537"/>
    <d v="2024-06-06T00:00:00"/>
    <s v="Credit"/>
    <n v="2200.7600000000002"/>
    <n v="6308.13"/>
    <s v="Salary Deposit"/>
    <x v="2"/>
    <x v="0"/>
    <s v="INR"/>
    <x v="1"/>
    <x v="0"/>
    <n v="1"/>
    <x v="4"/>
  </r>
  <r>
    <s v="72621f7f-26ba-440d-b5ce-d36fd1f46fb5"/>
    <s v="Angela Lee"/>
    <x v="28538"/>
    <d v="2024-05-01T00:00:00"/>
    <s v="Debit"/>
    <n v="3737.96"/>
    <n v="3980.2"/>
    <s v="Refund for Overcharge"/>
    <x v="1"/>
    <x v="2"/>
    <s v="INR"/>
    <x v="0"/>
    <x v="0"/>
    <n v="1"/>
    <x v="5"/>
  </r>
  <r>
    <s v="8d4ada26-e819-4b34-b892-8c8852859bbe"/>
    <s v="Terry Whitney"/>
    <x v="28539"/>
    <d v="2024-01-20T00:00:00"/>
    <s v="Credit"/>
    <n v="3724.6"/>
    <n v="9014.98"/>
    <s v="Utility Bill Payment"/>
    <x v="5"/>
    <x v="2"/>
    <s v="INR"/>
    <x v="0"/>
    <x v="0"/>
    <n v="1"/>
    <x v="8"/>
  </r>
  <r>
    <s v="f35814bf-93c0-40c5-98df-7c5c85fed9c7"/>
    <s v="Kyle Romero"/>
    <x v="28540"/>
    <d v="2024-09-14T00:00:00"/>
    <s v="Credit"/>
    <n v="4528.8"/>
    <n v="984.59"/>
    <s v="Bonus Payment"/>
    <x v="4"/>
    <x v="2"/>
    <s v="INR"/>
    <x v="5"/>
    <x v="1"/>
    <n v="1"/>
    <x v="11"/>
  </r>
  <r>
    <s v="dcb1e357-e92d-44e9-90e1-3757d4ab39cc"/>
    <s v="Andrew Garza"/>
    <x v="28541"/>
    <d v="2024-01-14T00:00:00"/>
    <s v="Debit"/>
    <n v="2845.95"/>
    <n v="7544.45"/>
    <s v="Freelance Payment"/>
    <x v="1"/>
    <x v="1"/>
    <s v="INR"/>
    <x v="3"/>
    <x v="0"/>
    <n v="1"/>
    <x v="8"/>
  </r>
  <r>
    <s v="6b41504b-6d32-40e0-b1fd-cb446c902f05"/>
    <s v="Mr. Terry Todd III"/>
    <x v="28542"/>
    <d v="2024-09-28T00:00:00"/>
    <s v="Credit"/>
    <n v="1365.23"/>
    <n v="6899.07"/>
    <s v="Online Shopping"/>
    <x v="4"/>
    <x v="1"/>
    <s v="INR"/>
    <x v="0"/>
    <x v="0"/>
    <n v="1"/>
    <x v="11"/>
  </r>
  <r>
    <s v="16b7677a-6203-40e1-a954-abe1381cd2a9"/>
    <s v="Ashley Martin"/>
    <x v="28543"/>
    <d v="2024-04-07T00:00:00"/>
    <s v="Credit"/>
    <n v="105.11"/>
    <n v="2415.4699999999998"/>
    <s v="Refund for Overcharge"/>
    <x v="0"/>
    <x v="2"/>
    <s v="INR"/>
    <x v="0"/>
    <x v="0"/>
    <n v="1"/>
    <x v="0"/>
  </r>
  <r>
    <s v="b7277702-eb8d-4ef9-9e55-c1ce88d67d20"/>
    <s v="Ryan Roberts"/>
    <x v="28544"/>
    <d v="2024-08-13T00:00:00"/>
    <s v="Credit"/>
    <n v="2490.14"/>
    <n v="4548.83"/>
    <s v="Salary Deposit"/>
    <x v="4"/>
    <x v="2"/>
    <s v="INR"/>
    <x v="1"/>
    <x v="0"/>
    <n v="1"/>
    <x v="1"/>
  </r>
  <r>
    <s v="14829d69-4d72-4a9d-b93a-fe67e2464c2a"/>
    <s v="Kimberly Perry"/>
    <x v="28545"/>
    <d v="2024-11-10T00:00:00"/>
    <s v="Debit"/>
    <n v="547.97"/>
    <n v="9101.91"/>
    <s v="Utility Bill Payment"/>
    <x v="2"/>
    <x v="1"/>
    <s v="INR"/>
    <x v="4"/>
    <x v="0"/>
    <n v="1"/>
    <x v="9"/>
  </r>
  <r>
    <s v="26378ba9-dcd4-4fde-8d88-f19eb261bfc8"/>
    <s v="Thomas Warner"/>
    <x v="28546"/>
    <d v="2024-01-09T00:00:00"/>
    <s v="Credit"/>
    <n v="3914.45"/>
    <n v="4350.8"/>
    <s v="Refund from Retailer"/>
    <x v="5"/>
    <x v="0"/>
    <s v="INR"/>
    <x v="0"/>
    <x v="0"/>
    <n v="1"/>
    <x v="8"/>
  </r>
  <r>
    <s v="760f49b0-245a-40c9-84ce-a8d1c4130c42"/>
    <s v="Bianca Merritt"/>
    <x v="28547"/>
    <d v="2024-10-03T00:00:00"/>
    <s v="Debit"/>
    <n v="4256.0600000000004"/>
    <n v="6994.41"/>
    <s v="Freelance Payment"/>
    <x v="5"/>
    <x v="1"/>
    <s v="INR"/>
    <x v="1"/>
    <x v="1"/>
    <n v="1"/>
    <x v="6"/>
  </r>
  <r>
    <s v="25a2a04b-36e5-4fc4-8746-f68e1c131863"/>
    <s v="Stephanie Martinez"/>
    <x v="28548"/>
    <d v="2024-07-02T00:00:00"/>
    <s v="Credit"/>
    <n v="3901.86"/>
    <n v="7591.76"/>
    <s v="Salary Deposit"/>
    <x v="4"/>
    <x v="0"/>
    <s v="INR"/>
    <x v="0"/>
    <x v="0"/>
    <n v="1"/>
    <x v="3"/>
  </r>
  <r>
    <s v="b7b0aa58-dbf9-484e-bf86-921676c10f39"/>
    <s v="Mary Taylor"/>
    <x v="28549"/>
    <d v="2024-01-24T00:00:00"/>
    <s v="Credit"/>
    <n v="2075.83"/>
    <n v="998.5"/>
    <s v="Dinner at Restaurant"/>
    <x v="1"/>
    <x v="2"/>
    <s v="INR"/>
    <x v="5"/>
    <x v="0"/>
    <n v="1"/>
    <x v="8"/>
  </r>
  <r>
    <s v="4744a4b1-f1ca-4812-a4ee-65666f59dff1"/>
    <s v="Joel Tran"/>
    <x v="28550"/>
    <d v="2024-01-25T00:00:00"/>
    <s v="Credit"/>
    <n v="2114.56"/>
    <n v="7370.46"/>
    <s v="Utility Bill Payment"/>
    <x v="2"/>
    <x v="0"/>
    <s v="INR"/>
    <x v="2"/>
    <x v="0"/>
    <n v="1"/>
    <x v="8"/>
  </r>
  <r>
    <s v="853a5d7a-cda8-42ff-8ec1-d436f78b87cb"/>
    <s v="Hannah Leonard"/>
    <x v="28551"/>
    <d v="2024-01-13T00:00:00"/>
    <s v="Debit"/>
    <n v="1659.82"/>
    <n v="2446.48"/>
    <s v="Freelance Payment"/>
    <x v="5"/>
    <x v="2"/>
    <s v="INR"/>
    <x v="3"/>
    <x v="0"/>
    <n v="1"/>
    <x v="8"/>
  </r>
  <r>
    <s v="3daee2e9-d8f5-4304-bb9e-fa6fb52a729c"/>
    <s v="Monique Cohen"/>
    <x v="28552"/>
    <d v="2024-09-10T00:00:00"/>
    <s v="Debit"/>
    <n v="2743.73"/>
    <n v="4244.9399999999996"/>
    <s v="Grocery Shopping"/>
    <x v="1"/>
    <x v="2"/>
    <s v="INR"/>
    <x v="3"/>
    <x v="0"/>
    <n v="1"/>
    <x v="11"/>
  </r>
  <r>
    <s v="355aad68-24d9-483d-b924-7698b7c866a5"/>
    <s v="Julie Brown"/>
    <x v="28553"/>
    <d v="2024-08-23T00:00:00"/>
    <s v="Debit"/>
    <n v="487.07"/>
    <n v="5377.23"/>
    <s v="Refund for Overcharge"/>
    <x v="4"/>
    <x v="0"/>
    <s v="INR"/>
    <x v="2"/>
    <x v="0"/>
    <n v="1"/>
    <x v="1"/>
  </r>
  <r>
    <s v="39c03f38-2d6b-4aea-a373-6cfea3857a11"/>
    <s v="Vincent Donovan"/>
    <x v="28554"/>
    <d v="2024-01-24T00:00:00"/>
    <s v="Debit"/>
    <n v="2402.41"/>
    <n v="4654.8900000000003"/>
    <s v="Online Shopping"/>
    <x v="2"/>
    <x v="0"/>
    <s v="INR"/>
    <x v="4"/>
    <x v="0"/>
    <n v="1"/>
    <x v="8"/>
  </r>
  <r>
    <s v="9952b2cf-dbc0-490a-b663-ad7e9632fde1"/>
    <s v="Gregory Adams"/>
    <x v="28555"/>
    <d v="2024-06-13T00:00:00"/>
    <s v="Debit"/>
    <n v="659.69"/>
    <n v="7304.52"/>
    <s v="Refund from Retailer"/>
    <x v="0"/>
    <x v="1"/>
    <s v="INR"/>
    <x v="3"/>
    <x v="0"/>
    <n v="1"/>
    <x v="4"/>
  </r>
  <r>
    <s v="12d31577-9506-4a93-bb5d-7e85ec76665f"/>
    <s v="Rodney Howard"/>
    <x v="28556"/>
    <d v="2024-10-27T00:00:00"/>
    <s v="Debit"/>
    <n v="4559.97"/>
    <n v="7734.65"/>
    <s v="Grocery Shopping"/>
    <x v="4"/>
    <x v="1"/>
    <s v="INR"/>
    <x v="5"/>
    <x v="1"/>
    <n v="1"/>
    <x v="6"/>
  </r>
  <r>
    <s v="db71f31e-f023-48a6-a318-7f66d04bb2a2"/>
    <s v="Daniel Cooper"/>
    <x v="28557"/>
    <d v="2024-02-14T00:00:00"/>
    <s v="Credit"/>
    <n v="2156.62"/>
    <n v="3389.09"/>
    <s v="Refund from Retailer"/>
    <x v="2"/>
    <x v="1"/>
    <s v="INR"/>
    <x v="3"/>
    <x v="0"/>
    <n v="1"/>
    <x v="7"/>
  </r>
  <r>
    <s v="0329accf-a95e-4a2f-8f3b-3851222a8e42"/>
    <s v="Joshua Jackson"/>
    <x v="28558"/>
    <d v="2024-04-28T00:00:00"/>
    <s v="Credit"/>
    <n v="616.62"/>
    <n v="8322.73"/>
    <s v="Online Shopping"/>
    <x v="0"/>
    <x v="1"/>
    <s v="INR"/>
    <x v="3"/>
    <x v="0"/>
    <n v="1"/>
    <x v="0"/>
  </r>
  <r>
    <s v="3968861c-3b5b-43b9-82d7-7916d4b5e0ea"/>
    <s v="Jennifer Kelly"/>
    <x v="28559"/>
    <d v="2024-08-19T00:00:00"/>
    <s v="Debit"/>
    <n v="231.84"/>
    <n v="3954.02"/>
    <s v="Dinner at Restaurant"/>
    <x v="1"/>
    <x v="0"/>
    <s v="INR"/>
    <x v="1"/>
    <x v="0"/>
    <n v="1"/>
    <x v="1"/>
  </r>
  <r>
    <s v="4f8f5ce6-5454-4892-b649-0d803da21388"/>
    <s v="Samantha Griffith"/>
    <x v="28560"/>
    <d v="2024-10-02T00:00:00"/>
    <s v="Credit"/>
    <n v="1725.05"/>
    <n v="1523.73"/>
    <s v="Bonus Payment"/>
    <x v="0"/>
    <x v="2"/>
    <s v="INR"/>
    <x v="2"/>
    <x v="0"/>
    <n v="1"/>
    <x v="6"/>
  </r>
  <r>
    <s v="4765d0cc-9e69-4eaa-8c9f-86e6b26a9137"/>
    <s v="Mrs. Amber Lopez"/>
    <x v="28561"/>
    <d v="2024-11-27T00:00:00"/>
    <s v="Debit"/>
    <n v="1072.47"/>
    <n v="5170.59"/>
    <s v="Dinner at Restaurant"/>
    <x v="2"/>
    <x v="0"/>
    <s v="INR"/>
    <x v="1"/>
    <x v="0"/>
    <n v="1"/>
    <x v="9"/>
  </r>
  <r>
    <s v="04e9d845-57b5-40f5-8547-26f4df28c78f"/>
    <s v="Kenneth Bennett"/>
    <x v="28562"/>
    <d v="2024-08-01T00:00:00"/>
    <s v="Credit"/>
    <n v="2736.55"/>
    <n v="5992.22"/>
    <s v="Freelance Payment"/>
    <x v="1"/>
    <x v="1"/>
    <s v="INR"/>
    <x v="4"/>
    <x v="0"/>
    <n v="1"/>
    <x v="1"/>
  </r>
  <r>
    <s v="2958ae2a-caac-4fbd-8dda-ca9845cd4723"/>
    <s v="Robert Baxter"/>
    <x v="28563"/>
    <d v="2024-10-28T00:00:00"/>
    <s v="Credit"/>
    <n v="1444.67"/>
    <n v="3851.91"/>
    <s v="Utility Bill Payment"/>
    <x v="5"/>
    <x v="0"/>
    <s v="INR"/>
    <x v="0"/>
    <x v="0"/>
    <n v="1"/>
    <x v="6"/>
  </r>
  <r>
    <s v="478ae296-b22d-40fc-899c-bdcf80b2f8cb"/>
    <s v="Jacob Guerrero"/>
    <x v="28564"/>
    <d v="2024-05-01T00:00:00"/>
    <s v="Debit"/>
    <n v="1909.24"/>
    <n v="1823.94"/>
    <s v="Online Shopping"/>
    <x v="1"/>
    <x v="1"/>
    <s v="INR"/>
    <x v="0"/>
    <x v="0"/>
    <n v="1"/>
    <x v="5"/>
  </r>
  <r>
    <s v="c37d85b5-339b-4fd4-aaa6-22d756efed52"/>
    <s v="Robert Ford"/>
    <x v="28565"/>
    <d v="2024-05-12T00:00:00"/>
    <s v="Credit"/>
    <n v="1941.08"/>
    <n v="4204.9399999999996"/>
    <s v="Grocery Shopping"/>
    <x v="5"/>
    <x v="2"/>
    <s v="INR"/>
    <x v="2"/>
    <x v="0"/>
    <n v="1"/>
    <x v="5"/>
  </r>
  <r>
    <s v="2d6260f4-58a7-41f3-b1a0-3960006b035c"/>
    <s v="Kaylee Nelson"/>
    <x v="28566"/>
    <d v="2024-05-31T00:00:00"/>
    <s v="Credit"/>
    <n v="2814.61"/>
    <n v="4326.08"/>
    <s v="Freelance Payment"/>
    <x v="2"/>
    <x v="2"/>
    <s v="INR"/>
    <x v="1"/>
    <x v="0"/>
    <n v="1"/>
    <x v="5"/>
  </r>
  <r>
    <s v="5706797e-0114-4053-a1ea-e5cd3c26162a"/>
    <s v="Sabrina Montgomery"/>
    <x v="28567"/>
    <d v="2024-04-22T00:00:00"/>
    <s v="Credit"/>
    <n v="3841.62"/>
    <n v="1012.89"/>
    <s v="Client Payment"/>
    <x v="2"/>
    <x v="1"/>
    <s v="INR"/>
    <x v="3"/>
    <x v="0"/>
    <n v="1"/>
    <x v="0"/>
  </r>
  <r>
    <s v="5f8f0f3e-8365-48eb-807a-ac6316602a45"/>
    <s v="Emily Cruz"/>
    <x v="28568"/>
    <d v="2024-10-07T00:00:00"/>
    <s v="Debit"/>
    <n v="1516.5"/>
    <n v="1328.79"/>
    <s v="Grocery Shopping"/>
    <x v="5"/>
    <x v="1"/>
    <s v="INR"/>
    <x v="3"/>
    <x v="0"/>
    <n v="1"/>
    <x v="6"/>
  </r>
  <r>
    <s v="0a200732-95c0-481d-9fcf-90134f9fca01"/>
    <s v="John Smith"/>
    <x v="28569"/>
    <d v="2024-05-23T00:00:00"/>
    <s v="Credit"/>
    <n v="2683.46"/>
    <n v="2653.29"/>
    <s v="Refund for Overcharge"/>
    <x v="5"/>
    <x v="2"/>
    <s v="INR"/>
    <x v="3"/>
    <x v="0"/>
    <n v="1"/>
    <x v="5"/>
  </r>
  <r>
    <s v="74240ea5-c28a-433b-8c85-57b8b763b7c9"/>
    <s v="April Garcia"/>
    <x v="28570"/>
    <d v="2024-08-24T00:00:00"/>
    <s v="Debit"/>
    <n v="2583.7199999999998"/>
    <n v="5511.17"/>
    <s v="Freelance Payment"/>
    <x v="0"/>
    <x v="2"/>
    <s v="INR"/>
    <x v="2"/>
    <x v="0"/>
    <n v="1"/>
    <x v="1"/>
  </r>
  <r>
    <s v="fefba4ec-f56d-4ed9-a269-ee6bfdfd496d"/>
    <s v="David Mcguire"/>
    <x v="28571"/>
    <d v="2024-06-05T00:00:00"/>
    <s v="Debit"/>
    <n v="272.72000000000003"/>
    <n v="1003.4"/>
    <s v="Dinner at Restaurant"/>
    <x v="3"/>
    <x v="1"/>
    <s v="INR"/>
    <x v="0"/>
    <x v="0"/>
    <n v="1"/>
    <x v="4"/>
  </r>
  <r>
    <s v="11602b66-51de-438b-844e-ed324b078fce"/>
    <s v="Alex Scott"/>
    <x v="28572"/>
    <d v="2024-01-21T00:00:00"/>
    <s v="Credit"/>
    <n v="4720.96"/>
    <n v="4802.49"/>
    <s v="Client Payment"/>
    <x v="5"/>
    <x v="2"/>
    <s v="INR"/>
    <x v="5"/>
    <x v="1"/>
    <n v="1"/>
    <x v="8"/>
  </r>
  <r>
    <s v="ed4bbc68-5c8a-48a9-85d9-d5bc78a7fafb"/>
    <s v="George Smith"/>
    <x v="28573"/>
    <d v="2024-03-22T00:00:00"/>
    <s v="Credit"/>
    <n v="3667.79"/>
    <n v="7994.37"/>
    <s v="Client Payment"/>
    <x v="0"/>
    <x v="0"/>
    <s v="INR"/>
    <x v="5"/>
    <x v="0"/>
    <n v="1"/>
    <x v="2"/>
  </r>
  <r>
    <s v="35d42810-2790-4e91-a1e8-6842fd138107"/>
    <s v="Lindsey Waters"/>
    <x v="28574"/>
    <d v="2024-07-25T00:00:00"/>
    <s v="Credit"/>
    <n v="3340.52"/>
    <n v="4767.7700000000004"/>
    <s v="Client Payment"/>
    <x v="2"/>
    <x v="2"/>
    <s v="INR"/>
    <x v="3"/>
    <x v="0"/>
    <n v="1"/>
    <x v="3"/>
  </r>
  <r>
    <s v="86625fb3-07bb-4fe7-a24d-2d6529408ea0"/>
    <s v="Vicki Kirk"/>
    <x v="28575"/>
    <d v="2024-10-03T00:00:00"/>
    <s v="Credit"/>
    <n v="1881.08"/>
    <n v="7725.04"/>
    <s v="Online Shopping"/>
    <x v="0"/>
    <x v="0"/>
    <s v="INR"/>
    <x v="1"/>
    <x v="0"/>
    <n v="1"/>
    <x v="6"/>
  </r>
  <r>
    <s v="84767eb1-8e66-4b4c-9a2c-f66bdf6df3bb"/>
    <s v="Marcia Perez"/>
    <x v="28576"/>
    <d v="2024-05-27T00:00:00"/>
    <s v="Debit"/>
    <n v="101.4"/>
    <n v="7362.36"/>
    <s v="Freelance Payment"/>
    <x v="0"/>
    <x v="1"/>
    <s v="INR"/>
    <x v="3"/>
    <x v="0"/>
    <n v="1"/>
    <x v="5"/>
  </r>
  <r>
    <s v="5544a709-7f7b-4266-9759-cb38da3cf628"/>
    <s v="Edward Colon"/>
    <x v="28577"/>
    <d v="2024-10-03T00:00:00"/>
    <s v="Credit"/>
    <n v="4208"/>
    <n v="3189.18"/>
    <s v="Refund from Retailer"/>
    <x v="4"/>
    <x v="1"/>
    <s v="INR"/>
    <x v="4"/>
    <x v="1"/>
    <n v="1"/>
    <x v="6"/>
  </r>
  <r>
    <s v="c65ccaae-eef8-47f9-ba5d-af8b7b258680"/>
    <s v="Gina Dickerson"/>
    <x v="28578"/>
    <d v="2024-04-21T00:00:00"/>
    <s v="Credit"/>
    <n v="1092.97"/>
    <n v="4220.49"/>
    <s v="Bonus Payment"/>
    <x v="0"/>
    <x v="2"/>
    <s v="INR"/>
    <x v="2"/>
    <x v="0"/>
    <n v="1"/>
    <x v="0"/>
  </r>
  <r>
    <s v="ab0be293-799c-4cf9-b639-d3987c3e3907"/>
    <s v="Ann Howard"/>
    <x v="28579"/>
    <d v="2024-07-07T00:00:00"/>
    <s v="Credit"/>
    <n v="892.66"/>
    <n v="1798.05"/>
    <s v="Refund from Retailer"/>
    <x v="2"/>
    <x v="1"/>
    <s v="INR"/>
    <x v="2"/>
    <x v="0"/>
    <n v="1"/>
    <x v="3"/>
  </r>
  <r>
    <s v="f43e777a-2e9f-45a4-87c8-723f442e48cb"/>
    <s v="Mary Padilla"/>
    <x v="28580"/>
    <d v="2024-03-29T00:00:00"/>
    <s v="Debit"/>
    <n v="3803.54"/>
    <n v="7678.07"/>
    <s v="Refund from Retailer"/>
    <x v="1"/>
    <x v="2"/>
    <s v="INR"/>
    <x v="5"/>
    <x v="0"/>
    <n v="1"/>
    <x v="2"/>
  </r>
  <r>
    <s v="f69d44ac-bccc-415d-bbae-e7bad9b21892"/>
    <s v="Mark Hall Jr."/>
    <x v="28581"/>
    <d v="2024-03-23T00:00:00"/>
    <s v="Credit"/>
    <n v="3465.76"/>
    <n v="3479.9"/>
    <s v="Grocery Shopping"/>
    <x v="1"/>
    <x v="2"/>
    <s v="INR"/>
    <x v="1"/>
    <x v="0"/>
    <n v="1"/>
    <x v="2"/>
  </r>
  <r>
    <s v="6f492ccc-88a3-43c1-bca0-54415a1285ce"/>
    <s v="Melissa Jacobs"/>
    <x v="28582"/>
    <d v="2024-06-05T00:00:00"/>
    <s v="Credit"/>
    <n v="1619.32"/>
    <n v="8411.2999999999993"/>
    <s v="Utility Bill Payment"/>
    <x v="1"/>
    <x v="0"/>
    <s v="INR"/>
    <x v="5"/>
    <x v="0"/>
    <n v="1"/>
    <x v="4"/>
  </r>
  <r>
    <s v="d53b6ff5-6afb-4fff-a17d-158705d88713"/>
    <s v="Veronica Fuentes"/>
    <x v="28583"/>
    <d v="2024-05-04T00:00:00"/>
    <s v="Credit"/>
    <n v="3764.88"/>
    <n v="5465.78"/>
    <s v="Grocery Shopping"/>
    <x v="5"/>
    <x v="2"/>
    <s v="INR"/>
    <x v="3"/>
    <x v="0"/>
    <n v="1"/>
    <x v="5"/>
  </r>
  <r>
    <s v="14990469-0cc6-4416-b81a-70769963d261"/>
    <s v="Stephanie Carter"/>
    <x v="28584"/>
    <d v="2024-10-31T00:00:00"/>
    <s v="Debit"/>
    <n v="1439.69"/>
    <n v="5906.03"/>
    <s v="Online Shopping"/>
    <x v="0"/>
    <x v="2"/>
    <s v="INR"/>
    <x v="2"/>
    <x v="0"/>
    <n v="1"/>
    <x v="6"/>
  </r>
  <r>
    <s v="10c500b6-6962-46ad-8b62-30074c2b96e2"/>
    <s v="Steven Gardner DDS"/>
    <x v="28585"/>
    <d v="2024-05-23T00:00:00"/>
    <s v="Debit"/>
    <n v="1048.6600000000001"/>
    <n v="2454.6799999999998"/>
    <s v="Freelance Payment"/>
    <x v="1"/>
    <x v="1"/>
    <s v="INR"/>
    <x v="4"/>
    <x v="0"/>
    <n v="1"/>
    <x v="5"/>
  </r>
  <r>
    <s v="30a3d7a0-3a31-4de3-8c33-9cdc5ce5415d"/>
    <s v="Amanda Norris"/>
    <x v="28586"/>
    <d v="2024-09-30T00:00:00"/>
    <s v="Credit"/>
    <n v="443.53"/>
    <n v="5715.61"/>
    <s v="Refund from Retailer"/>
    <x v="4"/>
    <x v="1"/>
    <s v="INR"/>
    <x v="4"/>
    <x v="0"/>
    <n v="1"/>
    <x v="11"/>
  </r>
  <r>
    <s v="cb84dfe4-b395-42ee-8f5b-aead074398b6"/>
    <s v="Kenneth Leonard"/>
    <x v="28587"/>
    <d v="2024-09-30T00:00:00"/>
    <s v="Debit"/>
    <n v="3394.84"/>
    <n v="9985.8700000000008"/>
    <s v="Freelance Payment"/>
    <x v="5"/>
    <x v="2"/>
    <s v="INR"/>
    <x v="1"/>
    <x v="0"/>
    <n v="1"/>
    <x v="11"/>
  </r>
  <r>
    <s v="b587ed0e-17f4-4f2a-8a52-50225cb11ed6"/>
    <s v="David Hernandez"/>
    <x v="28588"/>
    <d v="2024-02-02T00:00:00"/>
    <s v="Credit"/>
    <n v="1690.89"/>
    <n v="8001.44"/>
    <s v="Refund from Retailer"/>
    <x v="0"/>
    <x v="0"/>
    <s v="INR"/>
    <x v="4"/>
    <x v="0"/>
    <n v="1"/>
    <x v="7"/>
  </r>
  <r>
    <s v="2f67a0bb-cb6a-4f6d-ace8-48e88b59bec3"/>
    <s v="Kimberly Clark"/>
    <x v="28589"/>
    <d v="2024-04-21T00:00:00"/>
    <s v="Debit"/>
    <n v="1777.54"/>
    <n v="6579.03"/>
    <s v="Refund for Overcharge"/>
    <x v="4"/>
    <x v="0"/>
    <s v="INR"/>
    <x v="0"/>
    <x v="0"/>
    <n v="1"/>
    <x v="0"/>
  </r>
  <r>
    <s v="aca260eb-15a4-4a60-8e32-8f117c9ac3b0"/>
    <s v="Marvin Hall"/>
    <x v="28590"/>
    <d v="2024-11-22T00:00:00"/>
    <s v="Debit"/>
    <n v="586.32000000000005"/>
    <n v="6957.08"/>
    <s v="Grocery Shopping"/>
    <x v="0"/>
    <x v="2"/>
    <s v="INR"/>
    <x v="5"/>
    <x v="0"/>
    <n v="1"/>
    <x v="9"/>
  </r>
  <r>
    <s v="261d9094-bd8d-4dae-a331-2dc47081c1b4"/>
    <s v="Kelly Woods"/>
    <x v="28591"/>
    <d v="2024-10-30T00:00:00"/>
    <s v="Credit"/>
    <n v="672.14"/>
    <n v="999.91"/>
    <s v="Dinner at Restaurant"/>
    <x v="3"/>
    <x v="1"/>
    <s v="INR"/>
    <x v="4"/>
    <x v="0"/>
    <n v="1"/>
    <x v="6"/>
  </r>
  <r>
    <s v="e42faed3-92c6-4efd-a0cc-8e00870ccb07"/>
    <s v="Bradley Oneal"/>
    <x v="28592"/>
    <d v="2024-02-21T00:00:00"/>
    <s v="Credit"/>
    <n v="3595.5"/>
    <n v="1563.96"/>
    <s v="Refund for Overcharge"/>
    <x v="1"/>
    <x v="1"/>
    <s v="INR"/>
    <x v="4"/>
    <x v="0"/>
    <n v="1"/>
    <x v="7"/>
  </r>
  <r>
    <s v="a8eccad2-c1cb-4a57-a584-b00c306f8869"/>
    <s v="David Johnson"/>
    <x v="28593"/>
    <d v="2024-01-14T00:00:00"/>
    <s v="Debit"/>
    <n v="2891.87"/>
    <n v="8035.48"/>
    <s v="Dinner at Restaurant"/>
    <x v="4"/>
    <x v="1"/>
    <s v="INR"/>
    <x v="5"/>
    <x v="0"/>
    <n v="1"/>
    <x v="8"/>
  </r>
  <r>
    <s v="b5fa5e3d-8e8c-48f4-a4a1-07bb9cdc3cac"/>
    <s v="Michael Walsh"/>
    <x v="28594"/>
    <d v="2024-02-15T00:00:00"/>
    <s v="Credit"/>
    <n v="4198.26"/>
    <n v="8627.0499999999993"/>
    <s v="Grocery Shopping"/>
    <x v="0"/>
    <x v="0"/>
    <s v="INR"/>
    <x v="2"/>
    <x v="1"/>
    <n v="1"/>
    <x v="7"/>
  </r>
  <r>
    <s v="347e8449-7f26-41b9-b143-f8f456eb8d48"/>
    <s v="Trevor Smith"/>
    <x v="28595"/>
    <d v="2024-08-02T00:00:00"/>
    <s v="Credit"/>
    <n v="255.52"/>
    <n v="2885.53"/>
    <s v="Client Payment"/>
    <x v="0"/>
    <x v="2"/>
    <s v="INR"/>
    <x v="3"/>
    <x v="0"/>
    <n v="1"/>
    <x v="1"/>
  </r>
  <r>
    <s v="c245e1df-ed5c-4f51-a09e-b5381a1a19c3"/>
    <s v="Christopher Craig"/>
    <x v="28596"/>
    <d v="2024-07-01T00:00:00"/>
    <s v="Credit"/>
    <n v="3399.14"/>
    <n v="4045.2"/>
    <s v="Bonus Payment"/>
    <x v="2"/>
    <x v="0"/>
    <s v="INR"/>
    <x v="4"/>
    <x v="0"/>
    <n v="1"/>
    <x v="3"/>
  </r>
  <r>
    <s v="abf8da66-f26b-49b1-85bf-06d17acdbd03"/>
    <s v="Susan Hopkins"/>
    <x v="28597"/>
    <d v="2024-04-06T00:00:00"/>
    <s v="Debit"/>
    <n v="4172.1400000000003"/>
    <n v="9101.06"/>
    <s v="Refund for Overcharge"/>
    <x v="3"/>
    <x v="0"/>
    <s v="INR"/>
    <x v="0"/>
    <x v="1"/>
    <n v="1"/>
    <x v="0"/>
  </r>
  <r>
    <s v="7748b73e-769b-4cb8-a07f-5b7b6a53b6b5"/>
    <s v="Dr. Sydney Mejia"/>
    <x v="28598"/>
    <d v="2024-05-30T00:00:00"/>
    <s v="Credit"/>
    <n v="1088.3399999999999"/>
    <n v="5799.12"/>
    <s v="Bonus Payment"/>
    <x v="3"/>
    <x v="0"/>
    <s v="INR"/>
    <x v="2"/>
    <x v="0"/>
    <n v="1"/>
    <x v="5"/>
  </r>
  <r>
    <s v="aa253643-35bc-4dae-adbc-396eb498af85"/>
    <s v="Brenda Nelson"/>
    <x v="28599"/>
    <d v="2024-01-24T00:00:00"/>
    <s v="Debit"/>
    <n v="4118.04"/>
    <n v="4340.33"/>
    <s v="Freelance Payment"/>
    <x v="5"/>
    <x v="2"/>
    <s v="INR"/>
    <x v="2"/>
    <x v="1"/>
    <n v="1"/>
    <x v="8"/>
  </r>
  <r>
    <s v="97eff101-b50e-4b09-b8a6-101eaad81b9a"/>
    <s v="Hannah Kemp"/>
    <x v="28600"/>
    <d v="2024-09-22T00:00:00"/>
    <s v="Debit"/>
    <n v="1706.35"/>
    <n v="5060.6099999999997"/>
    <s v="Dinner at Restaurant"/>
    <x v="4"/>
    <x v="0"/>
    <s v="INR"/>
    <x v="3"/>
    <x v="0"/>
    <n v="1"/>
    <x v="11"/>
  </r>
  <r>
    <s v="b1df100c-3ba5-4d24-8bf8-304d5d4945c8"/>
    <s v="Michele Costa"/>
    <x v="28601"/>
    <d v="2024-01-10T00:00:00"/>
    <s v="Debit"/>
    <n v="109.2"/>
    <n v="8657.33"/>
    <s v="Grocery Shopping"/>
    <x v="2"/>
    <x v="1"/>
    <s v="INR"/>
    <x v="2"/>
    <x v="0"/>
    <n v="1"/>
    <x v="8"/>
  </r>
  <r>
    <s v="40d2ebcc-e4c8-48f2-a6fa-038aec8795a1"/>
    <s v="Brian Boyd"/>
    <x v="28602"/>
    <d v="2024-10-28T00:00:00"/>
    <s v="Credit"/>
    <n v="220.71"/>
    <n v="7664.2"/>
    <s v="Refund from Retailer"/>
    <x v="2"/>
    <x v="0"/>
    <s v="INR"/>
    <x v="2"/>
    <x v="0"/>
    <n v="1"/>
    <x v="6"/>
  </r>
  <r>
    <s v="86af8867-3ed2-4cce-b70c-85682e1a559a"/>
    <s v="Ashley Castillo"/>
    <x v="28603"/>
    <d v="2024-12-01T00:00:00"/>
    <s v="Credit"/>
    <n v="829.97"/>
    <n v="4877.4799999999996"/>
    <s v="Online Shopping"/>
    <x v="5"/>
    <x v="2"/>
    <s v="INR"/>
    <x v="1"/>
    <x v="0"/>
    <n v="1"/>
    <x v="10"/>
  </r>
  <r>
    <s v="14c40481-0c3f-4a32-a8cc-70701855cb7d"/>
    <s v="Joan Taylor"/>
    <x v="28604"/>
    <d v="2024-08-25T00:00:00"/>
    <s v="Debit"/>
    <n v="4780.1000000000004"/>
    <n v="5724.76"/>
    <s v="Freelance Payment"/>
    <x v="2"/>
    <x v="1"/>
    <s v="INR"/>
    <x v="4"/>
    <x v="1"/>
    <n v="1"/>
    <x v="1"/>
  </r>
  <r>
    <s v="270446ce-6786-4e9d-99f6-b0b6ce84e20f"/>
    <s v="Deanna Harris"/>
    <x v="28605"/>
    <d v="2024-08-01T00:00:00"/>
    <s v="Credit"/>
    <n v="1776.13"/>
    <n v="2902.38"/>
    <s v="Utility Bill Payment"/>
    <x v="1"/>
    <x v="2"/>
    <s v="INR"/>
    <x v="2"/>
    <x v="0"/>
    <n v="1"/>
    <x v="1"/>
  </r>
  <r>
    <s v="2a50ab4c-ee86-4f34-9d35-96702e109435"/>
    <s v="Laura Hansen"/>
    <x v="28606"/>
    <d v="2024-08-08T00:00:00"/>
    <s v="Credit"/>
    <n v="2745.35"/>
    <n v="8084.12"/>
    <s v="Dinner at Restaurant"/>
    <x v="5"/>
    <x v="1"/>
    <s v="INR"/>
    <x v="3"/>
    <x v="0"/>
    <n v="1"/>
    <x v="1"/>
  </r>
  <r>
    <s v="db8114dd-f8f5-43ba-9505-578c5c39b424"/>
    <s v="Nicholas Rivas DDS"/>
    <x v="28607"/>
    <d v="2024-08-19T00:00:00"/>
    <s v="Debit"/>
    <n v="631.47"/>
    <n v="2278.81"/>
    <s v="Refund from Retailer"/>
    <x v="5"/>
    <x v="2"/>
    <s v="INR"/>
    <x v="4"/>
    <x v="0"/>
    <n v="1"/>
    <x v="1"/>
  </r>
  <r>
    <s v="1dc4b8d9-edc4-4d1f-9705-90e91146e17f"/>
    <s v="Julie Fernandez"/>
    <x v="28608"/>
    <d v="2024-08-26T00:00:00"/>
    <s v="Credit"/>
    <n v="3692.64"/>
    <n v="7540.4"/>
    <s v="Grocery Shopping"/>
    <x v="5"/>
    <x v="0"/>
    <s v="INR"/>
    <x v="3"/>
    <x v="0"/>
    <n v="1"/>
    <x v="1"/>
  </r>
  <r>
    <s v="04a8ea26-aee4-4677-98ac-b0349b5323a0"/>
    <s v="Aaron Reid"/>
    <x v="28609"/>
    <d v="2024-09-06T00:00:00"/>
    <s v="Debit"/>
    <n v="1905.01"/>
    <n v="8622.42"/>
    <s v="Bonus Payment"/>
    <x v="4"/>
    <x v="0"/>
    <s v="INR"/>
    <x v="3"/>
    <x v="0"/>
    <n v="1"/>
    <x v="11"/>
  </r>
  <r>
    <s v="7e26b95b-c7a4-4439-99c8-8005afc1721a"/>
    <s v="Kristen Clark"/>
    <x v="28610"/>
    <d v="2024-07-25T00:00:00"/>
    <s v="Debit"/>
    <n v="2192.84"/>
    <n v="693.69"/>
    <s v="Freelance Payment"/>
    <x v="5"/>
    <x v="2"/>
    <s v="INR"/>
    <x v="4"/>
    <x v="0"/>
    <n v="1"/>
    <x v="3"/>
  </r>
  <r>
    <s v="47fe8263-8c61-4977-b501-520b5be2d99c"/>
    <s v="Mrs. Mary Orr"/>
    <x v="28611"/>
    <d v="2024-08-26T00:00:00"/>
    <s v="Debit"/>
    <n v="1245.56"/>
    <n v="8832.5400000000009"/>
    <s v="Freelance Payment"/>
    <x v="3"/>
    <x v="1"/>
    <s v="INR"/>
    <x v="5"/>
    <x v="0"/>
    <n v="1"/>
    <x v="1"/>
  </r>
  <r>
    <s v="6fdd46ec-6d1d-4b4d-932c-fd35f7c0ad4a"/>
    <s v="Sandra Terry"/>
    <x v="28612"/>
    <d v="2024-06-19T00:00:00"/>
    <s v="Credit"/>
    <n v="2290"/>
    <n v="7475.85"/>
    <s v="Online Shopping"/>
    <x v="0"/>
    <x v="1"/>
    <s v="INR"/>
    <x v="1"/>
    <x v="0"/>
    <n v="1"/>
    <x v="4"/>
  </r>
  <r>
    <s v="146702fa-155f-4e5f-aede-90c7c0064b52"/>
    <s v="Colleen Castro"/>
    <x v="28613"/>
    <d v="2024-09-27T00:00:00"/>
    <s v="Debit"/>
    <n v="3895.47"/>
    <n v="7043.97"/>
    <s v="Client Payment"/>
    <x v="2"/>
    <x v="0"/>
    <s v="INR"/>
    <x v="1"/>
    <x v="0"/>
    <n v="1"/>
    <x v="11"/>
  </r>
  <r>
    <s v="b8850429-0e76-4888-9f16-86111f7a5363"/>
    <s v="Larry Thomas"/>
    <x v="28614"/>
    <d v="2024-11-06T00:00:00"/>
    <s v="Credit"/>
    <n v="2195.56"/>
    <n v="1084.6199999999999"/>
    <s v="Bonus Payment"/>
    <x v="4"/>
    <x v="1"/>
    <s v="INR"/>
    <x v="0"/>
    <x v="0"/>
    <n v="1"/>
    <x v="9"/>
  </r>
  <r>
    <s v="75db2ffc-2cbd-4c3c-a34a-ea95f1aa6392"/>
    <s v="Paige Jones"/>
    <x v="28615"/>
    <d v="2024-04-30T00:00:00"/>
    <s v="Credit"/>
    <n v="2777.15"/>
    <n v="3708.42"/>
    <s v="Client Payment"/>
    <x v="3"/>
    <x v="0"/>
    <s v="INR"/>
    <x v="5"/>
    <x v="0"/>
    <n v="1"/>
    <x v="0"/>
  </r>
  <r>
    <s v="9831f4a1-4bd7-46f9-aa62-af7b26ecdb37"/>
    <s v="Amy Case"/>
    <x v="28616"/>
    <d v="2024-06-23T00:00:00"/>
    <s v="Debit"/>
    <n v="2930.78"/>
    <n v="7142.43"/>
    <s v="Dinner at Restaurant"/>
    <x v="0"/>
    <x v="1"/>
    <s v="INR"/>
    <x v="0"/>
    <x v="0"/>
    <n v="1"/>
    <x v="4"/>
  </r>
  <r>
    <s v="36943e6d-9982-4649-886c-797211b70816"/>
    <s v="Danny Hernandez"/>
    <x v="28617"/>
    <d v="2024-03-10T00:00:00"/>
    <s v="Debit"/>
    <n v="1006.32"/>
    <n v="9092.4"/>
    <s v="Refund from Retailer"/>
    <x v="3"/>
    <x v="1"/>
    <s v="INR"/>
    <x v="5"/>
    <x v="0"/>
    <n v="1"/>
    <x v="2"/>
  </r>
  <r>
    <s v="abec1a20-9080-42af-9a49-f36a64e2f3ca"/>
    <s v="Mary Norman"/>
    <x v="28618"/>
    <d v="2024-01-31T00:00:00"/>
    <s v="Debit"/>
    <n v="548.29"/>
    <n v="1288.1300000000001"/>
    <s v="Salary Deposit"/>
    <x v="3"/>
    <x v="2"/>
    <s v="INR"/>
    <x v="0"/>
    <x v="0"/>
    <n v="1"/>
    <x v="8"/>
  </r>
  <r>
    <s v="2f33620b-9fa5-4837-8a76-bdea8bafdbe2"/>
    <s v="Aaron Chambers"/>
    <x v="28619"/>
    <d v="2024-07-18T00:00:00"/>
    <s v="Debit"/>
    <n v="2214.54"/>
    <n v="9649.18"/>
    <s v="Client Payment"/>
    <x v="5"/>
    <x v="0"/>
    <s v="INR"/>
    <x v="1"/>
    <x v="0"/>
    <n v="1"/>
    <x v="3"/>
  </r>
  <r>
    <s v="de39c817-4b96-4aaf-86fb-ec39e729a9d1"/>
    <s v="Yolanda White"/>
    <x v="28620"/>
    <d v="2024-10-30T00:00:00"/>
    <s v="Credit"/>
    <n v="4470.1099999999997"/>
    <n v="8110.97"/>
    <s v="Salary Deposit"/>
    <x v="3"/>
    <x v="2"/>
    <s v="INR"/>
    <x v="5"/>
    <x v="1"/>
    <n v="1"/>
    <x v="6"/>
  </r>
  <r>
    <s v="3dbaf1d6-946c-4e12-93db-311aec070a1b"/>
    <s v="Mary Haley"/>
    <x v="28621"/>
    <d v="2024-02-12T00:00:00"/>
    <s v="Debit"/>
    <n v="4225.3900000000003"/>
    <n v="4578.6400000000003"/>
    <s v="Salary Deposit"/>
    <x v="0"/>
    <x v="1"/>
    <s v="INR"/>
    <x v="5"/>
    <x v="1"/>
    <n v="1"/>
    <x v="7"/>
  </r>
  <r>
    <s v="bc11e332-236f-4649-9d3e-9a1ed678ded7"/>
    <s v="Matthew Mitchell"/>
    <x v="28622"/>
    <d v="2024-10-09T00:00:00"/>
    <s v="Credit"/>
    <n v="2860.35"/>
    <n v="3197.39"/>
    <s v="Online Shopping"/>
    <x v="1"/>
    <x v="0"/>
    <s v="INR"/>
    <x v="1"/>
    <x v="0"/>
    <n v="1"/>
    <x v="6"/>
  </r>
  <r>
    <s v="d6dc51da-3b97-4ba3-bcc0-f4cb622dea05"/>
    <s v="Matthew Lee"/>
    <x v="28623"/>
    <d v="2024-03-07T00:00:00"/>
    <s v="Debit"/>
    <n v="3244.08"/>
    <n v="4219.71"/>
    <s v="Dinner at Restaurant"/>
    <x v="4"/>
    <x v="1"/>
    <s v="INR"/>
    <x v="0"/>
    <x v="0"/>
    <n v="1"/>
    <x v="2"/>
  </r>
  <r>
    <s v="81b06b43-dcea-46ac-a2fe-59142662f8ae"/>
    <s v="Kimberly Moore"/>
    <x v="28624"/>
    <d v="2024-06-21T00:00:00"/>
    <s v="Credit"/>
    <n v="1963.87"/>
    <n v="3227.23"/>
    <s v="Grocery Shopping"/>
    <x v="1"/>
    <x v="0"/>
    <s v="INR"/>
    <x v="3"/>
    <x v="0"/>
    <n v="1"/>
    <x v="4"/>
  </r>
  <r>
    <s v="7cd1dd5d-9c62-4f1c-b35a-88e591080256"/>
    <s v="Jose Wagner"/>
    <x v="28625"/>
    <d v="2024-02-07T00:00:00"/>
    <s v="Debit"/>
    <n v="2569.5"/>
    <n v="9001.4"/>
    <s v="Client Payment"/>
    <x v="5"/>
    <x v="1"/>
    <s v="INR"/>
    <x v="5"/>
    <x v="0"/>
    <n v="1"/>
    <x v="7"/>
  </r>
  <r>
    <s v="c0ac9ec3-f274-47b3-b601-cec658573a33"/>
    <s v="Beth Gutierrez"/>
    <x v="28626"/>
    <d v="2024-11-24T00:00:00"/>
    <s v="Debit"/>
    <n v="2424.96"/>
    <n v="7338.48"/>
    <s v="Bonus Payment"/>
    <x v="2"/>
    <x v="1"/>
    <s v="INR"/>
    <x v="1"/>
    <x v="0"/>
    <n v="1"/>
    <x v="9"/>
  </r>
  <r>
    <s v="ebf66fc7-e763-4d6d-8e53-626ce0aee49d"/>
    <s v="Richard Chandler"/>
    <x v="28627"/>
    <d v="2024-04-03T00:00:00"/>
    <s v="Credit"/>
    <n v="3344.66"/>
    <n v="2322.04"/>
    <s v="Salary Deposit"/>
    <x v="4"/>
    <x v="2"/>
    <s v="INR"/>
    <x v="1"/>
    <x v="0"/>
    <n v="1"/>
    <x v="0"/>
  </r>
  <r>
    <s v="bad8aa00-a7a1-4453-9dbb-e2e920cde092"/>
    <s v="Steven Vargas"/>
    <x v="28628"/>
    <d v="2024-05-19T00:00:00"/>
    <s v="Credit"/>
    <n v="4248.6499999999996"/>
    <n v="4680.0600000000004"/>
    <s v="Bonus Payment"/>
    <x v="4"/>
    <x v="0"/>
    <s v="INR"/>
    <x v="5"/>
    <x v="1"/>
    <n v="1"/>
    <x v="5"/>
  </r>
  <r>
    <s v="0c01f103-f3b7-4ab2-a572-2b0833fbf348"/>
    <s v="Bethany Waters"/>
    <x v="28629"/>
    <d v="2024-04-24T00:00:00"/>
    <s v="Debit"/>
    <n v="3759.01"/>
    <n v="4747.1499999999996"/>
    <s v="Client Payment"/>
    <x v="0"/>
    <x v="0"/>
    <s v="INR"/>
    <x v="2"/>
    <x v="0"/>
    <n v="1"/>
    <x v="0"/>
  </r>
  <r>
    <s v="31a76539-9427-4409-8e6a-c0f9a9611bf3"/>
    <s v="David Gutierrez"/>
    <x v="28630"/>
    <d v="2024-01-30T00:00:00"/>
    <s v="Credit"/>
    <n v="2845.77"/>
    <n v="6616.06"/>
    <s v="Bonus Payment"/>
    <x v="0"/>
    <x v="1"/>
    <s v="INR"/>
    <x v="0"/>
    <x v="0"/>
    <n v="1"/>
    <x v="8"/>
  </r>
  <r>
    <s v="5070a10a-e826-4704-af29-1721dc533aaa"/>
    <s v="Michael Nguyen"/>
    <x v="28631"/>
    <d v="2024-07-18T00:00:00"/>
    <s v="Credit"/>
    <n v="3281.39"/>
    <n v="1917.59"/>
    <s v="Freelance Payment"/>
    <x v="3"/>
    <x v="1"/>
    <s v="INR"/>
    <x v="4"/>
    <x v="0"/>
    <n v="1"/>
    <x v="3"/>
  </r>
  <r>
    <s v="9b87dfc8-bef5-45dd-95a3-e698092ade4b"/>
    <s v="Timothy Weaver"/>
    <x v="28632"/>
    <d v="2024-04-11T00:00:00"/>
    <s v="Debit"/>
    <n v="2824.99"/>
    <n v="8095.93"/>
    <s v="Client Payment"/>
    <x v="2"/>
    <x v="0"/>
    <s v="INR"/>
    <x v="3"/>
    <x v="0"/>
    <n v="1"/>
    <x v="0"/>
  </r>
  <r>
    <s v="72ae9b9c-10a6-467d-94e9-23d68cdeaa9b"/>
    <s v="James Smith"/>
    <x v="28633"/>
    <d v="2024-08-09T00:00:00"/>
    <s v="Debit"/>
    <n v="1521.08"/>
    <n v="2280.1"/>
    <s v="Bonus Payment"/>
    <x v="2"/>
    <x v="0"/>
    <s v="INR"/>
    <x v="5"/>
    <x v="0"/>
    <n v="1"/>
    <x v="1"/>
  </r>
  <r>
    <s v="2bed4d42-f204-442c-9bdb-bbe7d263fbf7"/>
    <s v="Melissa Lee"/>
    <x v="28634"/>
    <d v="2024-07-02T00:00:00"/>
    <s v="Credit"/>
    <n v="2265.41"/>
    <n v="9212.11"/>
    <s v="Client Payment"/>
    <x v="4"/>
    <x v="0"/>
    <s v="INR"/>
    <x v="0"/>
    <x v="0"/>
    <n v="1"/>
    <x v="3"/>
  </r>
  <r>
    <s v="3b1f0ddf-40d1-4cc5-985e-761ae60d4620"/>
    <s v="Bradley Elliott"/>
    <x v="28635"/>
    <d v="2024-07-12T00:00:00"/>
    <s v="Debit"/>
    <n v="1293.69"/>
    <n v="7480.25"/>
    <s v="Dinner at Restaurant"/>
    <x v="2"/>
    <x v="0"/>
    <s v="INR"/>
    <x v="2"/>
    <x v="0"/>
    <n v="1"/>
    <x v="3"/>
  </r>
  <r>
    <s v="decacfc1-a9c2-4b85-b9ae-8e8d6daf9e19"/>
    <s v="Bailey Crawford"/>
    <x v="28636"/>
    <d v="2024-06-03T00:00:00"/>
    <s v="Credit"/>
    <n v="4441.24"/>
    <n v="6947.49"/>
    <s v="Salary Deposit"/>
    <x v="1"/>
    <x v="1"/>
    <s v="INR"/>
    <x v="3"/>
    <x v="1"/>
    <n v="1"/>
    <x v="4"/>
  </r>
  <r>
    <s v="dacfda92-c6b3-4db9-97d0-923aebc862e5"/>
    <s v="Brian Clark"/>
    <x v="28637"/>
    <d v="2024-05-29T00:00:00"/>
    <s v="Credit"/>
    <n v="1443.88"/>
    <n v="1955.32"/>
    <s v="Utility Bill Payment"/>
    <x v="2"/>
    <x v="2"/>
    <s v="INR"/>
    <x v="5"/>
    <x v="0"/>
    <n v="1"/>
    <x v="5"/>
  </r>
  <r>
    <s v="36a21cb5-db8a-4ca4-acce-eb694363cc77"/>
    <s v="Sean Nash"/>
    <x v="28638"/>
    <d v="2024-06-15T00:00:00"/>
    <s v="Credit"/>
    <n v="389.88"/>
    <n v="8391.34"/>
    <s v="Freelance Payment"/>
    <x v="3"/>
    <x v="2"/>
    <s v="INR"/>
    <x v="5"/>
    <x v="0"/>
    <n v="1"/>
    <x v="4"/>
  </r>
  <r>
    <s v="b770e9f2-ac33-4c02-8b51-dc60ad9f2cb0"/>
    <s v="Donald Young"/>
    <x v="28639"/>
    <d v="2024-02-21T00:00:00"/>
    <s v="Credit"/>
    <n v="3157.2"/>
    <n v="1661.9"/>
    <s v="Refund from Retailer"/>
    <x v="2"/>
    <x v="2"/>
    <s v="INR"/>
    <x v="1"/>
    <x v="0"/>
    <n v="1"/>
    <x v="7"/>
  </r>
  <r>
    <s v="ccf614c3-2ef0-44b2-b851-4236a834a5d8"/>
    <s v="Clinton Smith"/>
    <x v="28640"/>
    <d v="2024-06-04T00:00:00"/>
    <s v="Credit"/>
    <n v="1375.63"/>
    <n v="9285.09"/>
    <s v="Salary Deposit"/>
    <x v="3"/>
    <x v="2"/>
    <s v="INR"/>
    <x v="1"/>
    <x v="0"/>
    <n v="1"/>
    <x v="4"/>
  </r>
  <r>
    <s v="019df0fb-2641-4de8-82ae-f44d39c3e111"/>
    <s v="Beth Daniels"/>
    <x v="28641"/>
    <d v="2024-08-20T00:00:00"/>
    <s v="Credit"/>
    <n v="2941.32"/>
    <n v="9179.52"/>
    <s v="Refund from Retailer"/>
    <x v="2"/>
    <x v="1"/>
    <s v="INR"/>
    <x v="0"/>
    <x v="0"/>
    <n v="1"/>
    <x v="1"/>
  </r>
  <r>
    <s v="95d93177-e9ac-4484-bc18-395c4d286dc3"/>
    <s v="Nicholas King"/>
    <x v="28642"/>
    <d v="2024-08-20T00:00:00"/>
    <s v="Debit"/>
    <n v="2439.8000000000002"/>
    <n v="880.21"/>
    <s v="Utility Bill Payment"/>
    <x v="2"/>
    <x v="0"/>
    <s v="INR"/>
    <x v="0"/>
    <x v="0"/>
    <n v="1"/>
    <x v="1"/>
  </r>
  <r>
    <s v="f25c94e4-fc72-41f1-a360-5ce321653c99"/>
    <s v="Brittany Webster"/>
    <x v="28643"/>
    <d v="2024-01-27T00:00:00"/>
    <s v="Credit"/>
    <n v="1484.8"/>
    <n v="3810.71"/>
    <s v="Bonus Payment"/>
    <x v="1"/>
    <x v="2"/>
    <s v="INR"/>
    <x v="5"/>
    <x v="0"/>
    <n v="1"/>
    <x v="8"/>
  </r>
  <r>
    <s v="d0a6cb8e-1d39-4d66-b64d-c68e7152fc3c"/>
    <s v="Mary Reynolds"/>
    <x v="28644"/>
    <d v="2024-10-27T00:00:00"/>
    <s v="Debit"/>
    <n v="1009.59"/>
    <n v="8856.27"/>
    <s v="Bonus Payment"/>
    <x v="3"/>
    <x v="0"/>
    <s v="INR"/>
    <x v="2"/>
    <x v="0"/>
    <n v="1"/>
    <x v="6"/>
  </r>
  <r>
    <s v="603f18b0-888a-4988-85ad-2d00596b4938"/>
    <s v="Michael Curry"/>
    <x v="28645"/>
    <d v="2024-06-07T00:00:00"/>
    <s v="Credit"/>
    <n v="1402.68"/>
    <n v="9101.1299999999992"/>
    <s v="Grocery Shopping"/>
    <x v="4"/>
    <x v="0"/>
    <s v="INR"/>
    <x v="1"/>
    <x v="0"/>
    <n v="1"/>
    <x v="4"/>
  </r>
  <r>
    <s v="4244214a-77ed-403f-a3b0-7ae45e718fd0"/>
    <s v="Gloria Edwards"/>
    <x v="28646"/>
    <d v="2024-07-20T00:00:00"/>
    <s v="Debit"/>
    <n v="1764.27"/>
    <n v="9998.15"/>
    <s v="Dinner at Restaurant"/>
    <x v="3"/>
    <x v="0"/>
    <s v="INR"/>
    <x v="2"/>
    <x v="0"/>
    <n v="1"/>
    <x v="3"/>
  </r>
  <r>
    <s v="025abbae-b919-4875-9aa2-7f997ec2e781"/>
    <s v="Linda Wang"/>
    <x v="28647"/>
    <d v="2024-05-13T00:00:00"/>
    <s v="Credit"/>
    <n v="673.85"/>
    <n v="6756.81"/>
    <s v="Salary Deposit"/>
    <x v="1"/>
    <x v="0"/>
    <s v="INR"/>
    <x v="5"/>
    <x v="0"/>
    <n v="1"/>
    <x v="5"/>
  </r>
  <r>
    <s v="4bd86ed8-3939-4382-9b41-89a158702ba0"/>
    <s v="Juan Schwartz"/>
    <x v="28648"/>
    <d v="2024-10-31T00:00:00"/>
    <s v="Credit"/>
    <n v="2981.75"/>
    <n v="917.65"/>
    <s v="Client Payment"/>
    <x v="1"/>
    <x v="0"/>
    <s v="INR"/>
    <x v="1"/>
    <x v="0"/>
    <n v="1"/>
    <x v="6"/>
  </r>
  <r>
    <s v="27ac983b-68cd-46b4-80b4-9b2bbec231c6"/>
    <s v="Daniel Collins"/>
    <x v="28649"/>
    <d v="2024-06-07T00:00:00"/>
    <s v="Credit"/>
    <n v="3068.15"/>
    <n v="845.86"/>
    <s v="Utility Bill Payment"/>
    <x v="2"/>
    <x v="0"/>
    <s v="INR"/>
    <x v="5"/>
    <x v="0"/>
    <n v="1"/>
    <x v="4"/>
  </r>
  <r>
    <s v="500ff651-165e-4344-9eb2-1248624c5200"/>
    <s v="Matthew Wood"/>
    <x v="28650"/>
    <d v="2024-10-21T00:00:00"/>
    <s v="Debit"/>
    <n v="4125.8999999999996"/>
    <n v="5796.31"/>
    <s v="Refund for Overcharge"/>
    <x v="2"/>
    <x v="0"/>
    <s v="INR"/>
    <x v="5"/>
    <x v="1"/>
    <n v="1"/>
    <x v="6"/>
  </r>
  <r>
    <s v="4fbf61e6-263e-4d78-8e58-468ac137856b"/>
    <s v="Michael Powers"/>
    <x v="28651"/>
    <d v="2024-01-12T00:00:00"/>
    <s v="Credit"/>
    <n v="4775.5200000000004"/>
    <n v="5319.19"/>
    <s v="Refund from Retailer"/>
    <x v="4"/>
    <x v="0"/>
    <s v="INR"/>
    <x v="3"/>
    <x v="1"/>
    <n v="1"/>
    <x v="8"/>
  </r>
  <r>
    <s v="87d96fde-429e-4dcd-9044-caf7a2e109e2"/>
    <s v="Victoria Taylor"/>
    <x v="28652"/>
    <d v="2024-07-06T00:00:00"/>
    <s v="Credit"/>
    <n v="2158.2399999999998"/>
    <n v="7692.64"/>
    <s v="Freelance Payment"/>
    <x v="1"/>
    <x v="2"/>
    <s v="INR"/>
    <x v="3"/>
    <x v="0"/>
    <n v="1"/>
    <x v="3"/>
  </r>
  <r>
    <s v="80ed0dce-4269-479d-93c7-4988b105b89c"/>
    <s v="Michelle Morrison"/>
    <x v="28653"/>
    <d v="2024-04-03T00:00:00"/>
    <s v="Credit"/>
    <n v="3924.52"/>
    <n v="1913.34"/>
    <s v="Refund from Retailer"/>
    <x v="1"/>
    <x v="0"/>
    <s v="INR"/>
    <x v="1"/>
    <x v="0"/>
    <n v="1"/>
    <x v="0"/>
  </r>
  <r>
    <s v="d0556245-c131-4b14-8cdd-68ee5408e827"/>
    <s v="Brandy Blair"/>
    <x v="28654"/>
    <d v="2024-02-12T00:00:00"/>
    <s v="Credit"/>
    <n v="2737"/>
    <n v="3037.69"/>
    <s v="Client Payment"/>
    <x v="3"/>
    <x v="1"/>
    <s v="INR"/>
    <x v="5"/>
    <x v="0"/>
    <n v="1"/>
    <x v="7"/>
  </r>
  <r>
    <s v="ad84831f-cc39-40e3-9283-50d82fda51b8"/>
    <s v="Marcus Malone"/>
    <x v="28655"/>
    <d v="2024-10-03T00:00:00"/>
    <s v="Credit"/>
    <n v="679.08"/>
    <n v="4616.51"/>
    <s v="Dinner at Restaurant"/>
    <x v="5"/>
    <x v="0"/>
    <s v="INR"/>
    <x v="5"/>
    <x v="0"/>
    <n v="1"/>
    <x v="6"/>
  </r>
  <r>
    <s v="4e7e8e92-b5ad-47f0-89be-5ff8f806ac34"/>
    <s v="Jennifer Miller"/>
    <x v="28656"/>
    <d v="2024-04-21T00:00:00"/>
    <s v="Credit"/>
    <n v="1532.27"/>
    <n v="8749.9"/>
    <s v="Dinner at Restaurant"/>
    <x v="4"/>
    <x v="2"/>
    <s v="INR"/>
    <x v="1"/>
    <x v="0"/>
    <n v="1"/>
    <x v="0"/>
  </r>
  <r>
    <s v="76d26a33-6d04-4cf3-b7c6-8caf7bf70c66"/>
    <s v="Lisa Knox"/>
    <x v="28657"/>
    <d v="2024-08-19T00:00:00"/>
    <s v="Credit"/>
    <n v="2555.13"/>
    <n v="8894.75"/>
    <s v="Freelance Payment"/>
    <x v="2"/>
    <x v="2"/>
    <s v="INR"/>
    <x v="3"/>
    <x v="0"/>
    <n v="1"/>
    <x v="1"/>
  </r>
  <r>
    <s v="c49644d7-61a6-4a94-ab13-5d04ae285478"/>
    <s v="Emily Reyes"/>
    <x v="28658"/>
    <d v="2024-09-15T00:00:00"/>
    <s v="Debit"/>
    <n v="3936.31"/>
    <n v="723.19"/>
    <s v="Online Shopping"/>
    <x v="1"/>
    <x v="1"/>
    <s v="INR"/>
    <x v="5"/>
    <x v="0"/>
    <n v="1"/>
    <x v="11"/>
  </r>
  <r>
    <s v="fa21d8bb-52e0-4e8f-933a-10cc1b738395"/>
    <s v="John Brown"/>
    <x v="28659"/>
    <d v="2024-03-12T00:00:00"/>
    <s v="Debit"/>
    <n v="3316.62"/>
    <n v="4564.9399999999996"/>
    <s v="Refund for Overcharge"/>
    <x v="1"/>
    <x v="0"/>
    <s v="INR"/>
    <x v="3"/>
    <x v="0"/>
    <n v="1"/>
    <x v="2"/>
  </r>
  <r>
    <s v="6f26fb5c-1e32-4a1c-9c52-0b8828dc7014"/>
    <s v="Crystal Delgado"/>
    <x v="28660"/>
    <d v="2024-04-07T00:00:00"/>
    <s v="Credit"/>
    <n v="1796.33"/>
    <n v="5707.41"/>
    <s v="Refund for Overcharge"/>
    <x v="5"/>
    <x v="2"/>
    <s v="INR"/>
    <x v="4"/>
    <x v="0"/>
    <n v="1"/>
    <x v="0"/>
  </r>
  <r>
    <s v="c374466c-8b8e-4125-99c7-b61919081d47"/>
    <s v="Judy Young"/>
    <x v="28661"/>
    <d v="2024-02-05T00:00:00"/>
    <s v="Debit"/>
    <n v="3264.9"/>
    <n v="2017.54"/>
    <s v="Grocery Shopping"/>
    <x v="3"/>
    <x v="0"/>
    <s v="INR"/>
    <x v="0"/>
    <x v="0"/>
    <n v="1"/>
    <x v="7"/>
  </r>
  <r>
    <s v="99d0d576-251f-4f8e-bf6c-b094cc0e537d"/>
    <s v="Brandy Jones"/>
    <x v="28662"/>
    <d v="2024-01-28T00:00:00"/>
    <s v="Credit"/>
    <n v="881.6"/>
    <n v="9773.02"/>
    <s v="Salary Deposit"/>
    <x v="2"/>
    <x v="0"/>
    <s v="INR"/>
    <x v="3"/>
    <x v="0"/>
    <n v="1"/>
    <x v="8"/>
  </r>
  <r>
    <s v="e4ee7a1e-ae99-4d8b-9791-545c762b180e"/>
    <s v="Mary Brown"/>
    <x v="28663"/>
    <d v="2024-10-20T00:00:00"/>
    <s v="Debit"/>
    <n v="1277.94"/>
    <n v="6390.99"/>
    <s v="Freelance Payment"/>
    <x v="3"/>
    <x v="0"/>
    <s v="INR"/>
    <x v="5"/>
    <x v="0"/>
    <n v="1"/>
    <x v="6"/>
  </r>
  <r>
    <s v="e06855a1-5333-46c0-9b15-e3910611abca"/>
    <s v="Megan Kane"/>
    <x v="28664"/>
    <d v="2024-08-09T00:00:00"/>
    <s v="Debit"/>
    <n v="3401.04"/>
    <n v="2389.2399999999998"/>
    <s v="Refund for Overcharge"/>
    <x v="0"/>
    <x v="0"/>
    <s v="INR"/>
    <x v="4"/>
    <x v="0"/>
    <n v="1"/>
    <x v="1"/>
  </r>
  <r>
    <s v="c580d7ee-cd91-4b0a-90ae-726f9997ecf3"/>
    <s v="Cassandra Rojas"/>
    <x v="28665"/>
    <d v="2024-02-03T00:00:00"/>
    <s v="Credit"/>
    <n v="726.19"/>
    <n v="4019.74"/>
    <s v="Salary Deposit"/>
    <x v="5"/>
    <x v="1"/>
    <s v="INR"/>
    <x v="4"/>
    <x v="0"/>
    <n v="1"/>
    <x v="7"/>
  </r>
  <r>
    <s v="39565ef7-cbef-43a1-848e-c79d75af9e1d"/>
    <s v="Melody Clements"/>
    <x v="28666"/>
    <d v="2024-01-02T00:00:00"/>
    <s v="Credit"/>
    <n v="1705.1"/>
    <n v="1836.47"/>
    <s v="Utility Bill Payment"/>
    <x v="2"/>
    <x v="2"/>
    <s v="INR"/>
    <x v="4"/>
    <x v="0"/>
    <n v="1"/>
    <x v="8"/>
  </r>
  <r>
    <s v="44352a91-1e52-439e-8fdb-a58c528d165d"/>
    <s v="Tammy Pratt"/>
    <x v="28667"/>
    <d v="2024-04-26T00:00:00"/>
    <s v="Debit"/>
    <n v="1312.26"/>
    <n v="6408.52"/>
    <s v="Grocery Shopping"/>
    <x v="0"/>
    <x v="2"/>
    <s v="INR"/>
    <x v="5"/>
    <x v="0"/>
    <n v="1"/>
    <x v="0"/>
  </r>
  <r>
    <s v="40e0a8c0-8a20-4daa-b782-90de8ab4e488"/>
    <s v="Shawn Martin"/>
    <x v="28668"/>
    <d v="2024-05-09T00:00:00"/>
    <s v="Debit"/>
    <n v="4083.88"/>
    <n v="9067.75"/>
    <s v="Utility Bill Payment"/>
    <x v="5"/>
    <x v="2"/>
    <s v="INR"/>
    <x v="5"/>
    <x v="1"/>
    <n v="1"/>
    <x v="5"/>
  </r>
  <r>
    <s v="e89fe21b-ece5-4237-8fef-723c3a4a854b"/>
    <s v="Norman Patrick"/>
    <x v="28669"/>
    <d v="2024-05-08T00:00:00"/>
    <s v="Debit"/>
    <n v="3686.28"/>
    <n v="2651.98"/>
    <s v="Refund for Overcharge"/>
    <x v="0"/>
    <x v="1"/>
    <s v="INR"/>
    <x v="0"/>
    <x v="0"/>
    <n v="1"/>
    <x v="5"/>
  </r>
  <r>
    <s v="cf438161-022d-45a4-ae44-4dcecc8a06d5"/>
    <s v="Robert Turner"/>
    <x v="28670"/>
    <d v="2024-06-07T00:00:00"/>
    <s v="Debit"/>
    <n v="4659.07"/>
    <n v="4418.22"/>
    <s v="Bonus Payment"/>
    <x v="5"/>
    <x v="0"/>
    <s v="INR"/>
    <x v="4"/>
    <x v="1"/>
    <n v="1"/>
    <x v="4"/>
  </r>
  <r>
    <s v="b2637495-0ad9-4fc7-a549-55e3d1e3a58a"/>
    <s v="Tracy Nelson"/>
    <x v="28671"/>
    <d v="2024-10-02T00:00:00"/>
    <s v="Debit"/>
    <n v="4777.82"/>
    <n v="5993.79"/>
    <s v="Dinner at Restaurant"/>
    <x v="2"/>
    <x v="0"/>
    <s v="INR"/>
    <x v="0"/>
    <x v="1"/>
    <n v="1"/>
    <x v="6"/>
  </r>
  <r>
    <s v="c7a60582-3472-4b89-839b-e771dcc74d5d"/>
    <s v="Matthew Lynch"/>
    <x v="28672"/>
    <d v="2024-11-18T00:00:00"/>
    <s v="Credit"/>
    <n v="3913.9"/>
    <n v="6911.7"/>
    <s v="Refund for Overcharge"/>
    <x v="1"/>
    <x v="2"/>
    <s v="INR"/>
    <x v="0"/>
    <x v="0"/>
    <n v="1"/>
    <x v="9"/>
  </r>
  <r>
    <s v="edbf1a3c-d9c5-4734-bda4-e3055bfeef1c"/>
    <s v="Julie Smith"/>
    <x v="28673"/>
    <d v="2024-03-22T00:00:00"/>
    <s v="Credit"/>
    <n v="2672.42"/>
    <n v="6554.76"/>
    <s v="Refund from Retailer"/>
    <x v="2"/>
    <x v="2"/>
    <s v="INR"/>
    <x v="2"/>
    <x v="0"/>
    <n v="1"/>
    <x v="2"/>
  </r>
  <r>
    <s v="7fbdd791-e820-409c-af1c-8d4de27fa824"/>
    <s v="Adriana Guerrero"/>
    <x v="28674"/>
    <d v="2024-05-19T00:00:00"/>
    <s v="Credit"/>
    <n v="1443.15"/>
    <n v="4484.9799999999996"/>
    <s v="Bonus Payment"/>
    <x v="1"/>
    <x v="2"/>
    <s v="INR"/>
    <x v="1"/>
    <x v="0"/>
    <n v="1"/>
    <x v="5"/>
  </r>
  <r>
    <s v="7b5b10fd-0f82-4048-a3f3-a9060f228a09"/>
    <s v="Mark Huynh"/>
    <x v="28675"/>
    <d v="2024-03-12T00:00:00"/>
    <s v="Debit"/>
    <n v="4767.75"/>
    <n v="1842.26"/>
    <s v="Online Shopping"/>
    <x v="1"/>
    <x v="2"/>
    <s v="INR"/>
    <x v="2"/>
    <x v="1"/>
    <n v="1"/>
    <x v="2"/>
  </r>
  <r>
    <s v="65bfc439-c556-471d-94b9-642e3f50a026"/>
    <s v="Brandon Kelley"/>
    <x v="28676"/>
    <d v="2024-07-05T00:00:00"/>
    <s v="Debit"/>
    <n v="3966.8"/>
    <n v="7335.62"/>
    <s v="Dinner at Restaurant"/>
    <x v="4"/>
    <x v="2"/>
    <s v="INR"/>
    <x v="4"/>
    <x v="0"/>
    <n v="1"/>
    <x v="3"/>
  </r>
  <r>
    <s v="8282a889-f637-4404-855b-b67cc022c087"/>
    <s v="Ricky Tran"/>
    <x v="28677"/>
    <d v="2024-11-23T00:00:00"/>
    <s v="Credit"/>
    <n v="2509.98"/>
    <n v="5540.73"/>
    <s v="Online Shopping"/>
    <x v="1"/>
    <x v="0"/>
    <s v="INR"/>
    <x v="4"/>
    <x v="0"/>
    <n v="1"/>
    <x v="9"/>
  </r>
  <r>
    <s v="63ce34ea-e591-4603-8756-69a9b11be07a"/>
    <s v="Dr. Emma Wells DDS"/>
    <x v="28678"/>
    <d v="2024-09-14T00:00:00"/>
    <s v="Credit"/>
    <n v="1320.33"/>
    <n v="974.84"/>
    <s v="Dinner at Restaurant"/>
    <x v="4"/>
    <x v="1"/>
    <s v="INR"/>
    <x v="3"/>
    <x v="0"/>
    <n v="1"/>
    <x v="11"/>
  </r>
  <r>
    <s v="857b32a8-b3dc-4453-9c60-b96e8e489f30"/>
    <s v="Kevin Graham"/>
    <x v="28679"/>
    <d v="2024-05-28T00:00:00"/>
    <s v="Debit"/>
    <n v="3629.47"/>
    <n v="1820.39"/>
    <s v="Online Shopping"/>
    <x v="1"/>
    <x v="1"/>
    <s v="INR"/>
    <x v="3"/>
    <x v="0"/>
    <n v="1"/>
    <x v="5"/>
  </r>
  <r>
    <s v="1a183d47-fe51-4577-9ff0-8e940fc77e01"/>
    <s v="Richard Wallace"/>
    <x v="28680"/>
    <d v="2024-06-18T00:00:00"/>
    <s v="Credit"/>
    <n v="1710.62"/>
    <n v="691.61"/>
    <s v="Client Payment"/>
    <x v="0"/>
    <x v="2"/>
    <s v="INR"/>
    <x v="4"/>
    <x v="0"/>
    <n v="1"/>
    <x v="4"/>
  </r>
  <r>
    <s v="bc74cb35-cc28-4a18-8be7-5f7e842f99e9"/>
    <s v="Kelly Walker"/>
    <x v="28681"/>
    <d v="2024-09-30T00:00:00"/>
    <s v="Credit"/>
    <n v="2240.56"/>
    <n v="4567.95"/>
    <s v="Online Shopping"/>
    <x v="5"/>
    <x v="2"/>
    <s v="INR"/>
    <x v="2"/>
    <x v="0"/>
    <n v="1"/>
    <x v="11"/>
  </r>
  <r>
    <s v="fd77fc29-49ff-41f8-95f5-5df67ec071ac"/>
    <s v="Kimberly Montes"/>
    <x v="28682"/>
    <d v="2024-06-21T00:00:00"/>
    <s v="Credit"/>
    <n v="2097.88"/>
    <n v="3345.28"/>
    <s v="Grocery Shopping"/>
    <x v="0"/>
    <x v="2"/>
    <s v="INR"/>
    <x v="1"/>
    <x v="0"/>
    <n v="1"/>
    <x v="4"/>
  </r>
  <r>
    <s v="491e29b5-d0df-4cb3-a19a-d1c4c95058f2"/>
    <s v="Matthew Rodriguez"/>
    <x v="28683"/>
    <d v="2024-11-06T00:00:00"/>
    <s v="Credit"/>
    <n v="2756.22"/>
    <n v="8363.3799999999992"/>
    <s v="Grocery Shopping"/>
    <x v="4"/>
    <x v="1"/>
    <s v="INR"/>
    <x v="2"/>
    <x v="0"/>
    <n v="1"/>
    <x v="9"/>
  </r>
  <r>
    <s v="5324925b-2927-48ac-99cd-7656f1cca2f7"/>
    <s v="Brent Harris"/>
    <x v="28684"/>
    <d v="2024-03-26T00:00:00"/>
    <s v="Debit"/>
    <n v="2216.9499999999998"/>
    <n v="3069.41"/>
    <s v="Freelance Payment"/>
    <x v="4"/>
    <x v="2"/>
    <s v="INR"/>
    <x v="2"/>
    <x v="0"/>
    <n v="1"/>
    <x v="2"/>
  </r>
  <r>
    <s v="f508e131-9488-4f38-a033-0db6447452b8"/>
    <s v="Christina Martinez"/>
    <x v="28685"/>
    <d v="2024-02-14T00:00:00"/>
    <s v="Credit"/>
    <n v="3948.82"/>
    <n v="4161.76"/>
    <s v="Client Payment"/>
    <x v="0"/>
    <x v="1"/>
    <s v="INR"/>
    <x v="4"/>
    <x v="0"/>
    <n v="1"/>
    <x v="7"/>
  </r>
  <r>
    <s v="03ce682c-6f70-41b4-934a-f262652d4253"/>
    <s v="Rodney Miller"/>
    <x v="28686"/>
    <d v="2024-01-01T00:00:00"/>
    <s v="Debit"/>
    <n v="375.77"/>
    <n v="1527.64"/>
    <s v="Grocery Shopping"/>
    <x v="5"/>
    <x v="2"/>
    <s v="INR"/>
    <x v="1"/>
    <x v="0"/>
    <n v="1"/>
    <x v="8"/>
  </r>
  <r>
    <s v="44bf5754-ab90-4d7f-a4b8-86db2a336a52"/>
    <s v="Kimberly Carpenter"/>
    <x v="28687"/>
    <d v="2024-03-14T00:00:00"/>
    <s v="Debit"/>
    <n v="4823.88"/>
    <n v="4765.67"/>
    <s v="Freelance Payment"/>
    <x v="2"/>
    <x v="2"/>
    <s v="INR"/>
    <x v="5"/>
    <x v="1"/>
    <n v="1"/>
    <x v="2"/>
  </r>
  <r>
    <s v="2de3d4c1-cd79-4717-a792-89072a15ceb5"/>
    <s v="Vanessa Chambers"/>
    <x v="28688"/>
    <d v="2024-10-26T00:00:00"/>
    <s v="Debit"/>
    <n v="3691.04"/>
    <n v="9679.09"/>
    <s v="Online Shopping"/>
    <x v="1"/>
    <x v="1"/>
    <s v="INR"/>
    <x v="1"/>
    <x v="0"/>
    <n v="1"/>
    <x v="6"/>
  </r>
  <r>
    <s v="f20727fb-bbe0-489a-a31c-533975b8aeb5"/>
    <s v="James Moran"/>
    <x v="28689"/>
    <d v="2024-01-26T00:00:00"/>
    <s v="Credit"/>
    <n v="140.63999999999999"/>
    <n v="5495.24"/>
    <s v="Refund from Retailer"/>
    <x v="1"/>
    <x v="2"/>
    <s v="INR"/>
    <x v="5"/>
    <x v="0"/>
    <n v="1"/>
    <x v="8"/>
  </r>
  <r>
    <s v="b959b121-e9eb-46fb-9e7c-1bb33b2e5e68"/>
    <s v="Kevin Stephenson"/>
    <x v="28690"/>
    <d v="2024-01-20T00:00:00"/>
    <s v="Debit"/>
    <n v="760.86"/>
    <n v="8511.02"/>
    <s v="Utility Bill Payment"/>
    <x v="5"/>
    <x v="2"/>
    <s v="INR"/>
    <x v="1"/>
    <x v="0"/>
    <n v="1"/>
    <x v="8"/>
  </r>
  <r>
    <s v="403d0cb1-20fc-41af-b037-ce70f155f554"/>
    <s v="Andrea Walker"/>
    <x v="28691"/>
    <d v="2024-02-07T00:00:00"/>
    <s v="Debit"/>
    <n v="348.81"/>
    <n v="5806.22"/>
    <s v="Utility Bill Payment"/>
    <x v="1"/>
    <x v="1"/>
    <s v="INR"/>
    <x v="1"/>
    <x v="0"/>
    <n v="1"/>
    <x v="7"/>
  </r>
  <r>
    <s v="025153c2-60fa-44b8-b2b8-bd43697da353"/>
    <s v="Jennifer Thornton"/>
    <x v="28692"/>
    <d v="2024-07-10T00:00:00"/>
    <s v="Credit"/>
    <n v="3410.59"/>
    <n v="1332.65"/>
    <s v="Utility Bill Payment"/>
    <x v="1"/>
    <x v="0"/>
    <s v="INR"/>
    <x v="1"/>
    <x v="0"/>
    <n v="1"/>
    <x v="3"/>
  </r>
  <r>
    <s v="52055630-c899-43c5-b0a3-123e5378d221"/>
    <s v="Victoria Miller"/>
    <x v="28693"/>
    <d v="2024-01-21T00:00:00"/>
    <s v="Credit"/>
    <n v="2527.09"/>
    <n v="3422.94"/>
    <s v="Online Shopping"/>
    <x v="4"/>
    <x v="0"/>
    <s v="INR"/>
    <x v="2"/>
    <x v="0"/>
    <n v="1"/>
    <x v="8"/>
  </r>
  <r>
    <s v="a73dbb70-9945-4301-ab55-c3b78638a3f7"/>
    <s v="Bobby Taylor"/>
    <x v="28694"/>
    <d v="2024-09-12T00:00:00"/>
    <s v="Credit"/>
    <n v="4920.97"/>
    <n v="1466.95"/>
    <s v="Grocery Shopping"/>
    <x v="5"/>
    <x v="0"/>
    <s v="INR"/>
    <x v="1"/>
    <x v="1"/>
    <n v="1"/>
    <x v="11"/>
  </r>
  <r>
    <s v="aa5ad3b1-d3d4-4b08-b981-ad1c6175e7d8"/>
    <s v="Jerry Page"/>
    <x v="28695"/>
    <d v="2024-11-22T00:00:00"/>
    <s v="Credit"/>
    <n v="4803.8599999999997"/>
    <n v="5600.8"/>
    <s v="Salary Deposit"/>
    <x v="1"/>
    <x v="2"/>
    <s v="INR"/>
    <x v="3"/>
    <x v="1"/>
    <n v="1"/>
    <x v="9"/>
  </r>
  <r>
    <s v="72a2060e-62c0-4de4-a0ed-713c8bcb8675"/>
    <s v="Scott Cowan"/>
    <x v="28696"/>
    <d v="2024-10-18T00:00:00"/>
    <s v="Credit"/>
    <n v="296.97000000000003"/>
    <n v="8882.5"/>
    <s v="Refund for Overcharge"/>
    <x v="3"/>
    <x v="1"/>
    <s v="INR"/>
    <x v="5"/>
    <x v="0"/>
    <n v="1"/>
    <x v="6"/>
  </r>
  <r>
    <s v="6089c0d2-79b6-43f7-9baf-2b814b1019b5"/>
    <s v="Anthony Walker"/>
    <x v="28697"/>
    <d v="2024-01-18T00:00:00"/>
    <s v="Credit"/>
    <n v="4459.59"/>
    <n v="7096.72"/>
    <s v="Online Shopping"/>
    <x v="2"/>
    <x v="1"/>
    <s v="INR"/>
    <x v="2"/>
    <x v="1"/>
    <n v="1"/>
    <x v="8"/>
  </r>
  <r>
    <s v="e1064d12-8154-4611-a72d-c6341299c16a"/>
    <s v="Gregory Beltran"/>
    <x v="28698"/>
    <d v="2024-10-02T00:00:00"/>
    <s v="Debit"/>
    <n v="4342.84"/>
    <n v="1392.24"/>
    <s v="Grocery Shopping"/>
    <x v="5"/>
    <x v="1"/>
    <s v="INR"/>
    <x v="3"/>
    <x v="1"/>
    <n v="1"/>
    <x v="6"/>
  </r>
  <r>
    <s v="e848455a-0af8-4e1e-afdc-c93d876dc4e0"/>
    <s v="Melinda Ramos"/>
    <x v="28699"/>
    <d v="2024-01-23T00:00:00"/>
    <s v="Debit"/>
    <n v="3212.81"/>
    <n v="5354.74"/>
    <s v="Client Payment"/>
    <x v="3"/>
    <x v="1"/>
    <s v="INR"/>
    <x v="3"/>
    <x v="0"/>
    <n v="1"/>
    <x v="8"/>
  </r>
  <r>
    <s v="3ded8455-5efe-4ec1-b2cf-a4e5cb20c902"/>
    <s v="Jordan Little"/>
    <x v="28700"/>
    <d v="2024-09-23T00:00:00"/>
    <s v="Debit"/>
    <n v="861.13"/>
    <n v="2631.95"/>
    <s v="Refund for Overcharge"/>
    <x v="0"/>
    <x v="1"/>
    <s v="INR"/>
    <x v="2"/>
    <x v="0"/>
    <n v="1"/>
    <x v="11"/>
  </r>
  <r>
    <s v="35b547f0-4b9f-4624-8897-395550e687b0"/>
    <s v="Holly Fuller"/>
    <x v="28701"/>
    <d v="2024-10-16T00:00:00"/>
    <s v="Debit"/>
    <n v="1845"/>
    <n v="7488.24"/>
    <s v="Freelance Payment"/>
    <x v="0"/>
    <x v="0"/>
    <s v="INR"/>
    <x v="0"/>
    <x v="0"/>
    <n v="1"/>
    <x v="6"/>
  </r>
  <r>
    <s v="c674747a-9c85-4b59-b862-7c370ec17285"/>
    <s v="Andrew Baldwin"/>
    <x v="28702"/>
    <d v="2024-04-21T00:00:00"/>
    <s v="Debit"/>
    <n v="3242.63"/>
    <n v="2745.24"/>
    <s v="Utility Bill Payment"/>
    <x v="0"/>
    <x v="0"/>
    <s v="INR"/>
    <x v="4"/>
    <x v="0"/>
    <n v="1"/>
    <x v="0"/>
  </r>
  <r>
    <s v="7d856f7e-3996-436c-9798-9cf628892dc4"/>
    <s v="Diana Chavez"/>
    <x v="28703"/>
    <d v="2024-06-10T00:00:00"/>
    <s v="Credit"/>
    <n v="2153.06"/>
    <n v="7875.27"/>
    <s v="Grocery Shopping"/>
    <x v="2"/>
    <x v="2"/>
    <s v="INR"/>
    <x v="4"/>
    <x v="0"/>
    <n v="1"/>
    <x v="4"/>
  </r>
  <r>
    <s v="45fd3786-f47a-4663-a296-c72d49707d90"/>
    <s v="Harold Murphy"/>
    <x v="28704"/>
    <d v="2024-07-03T00:00:00"/>
    <s v="Debit"/>
    <n v="4404.6000000000004"/>
    <n v="9270.2099999999991"/>
    <s v="Client Payment"/>
    <x v="4"/>
    <x v="1"/>
    <s v="INR"/>
    <x v="3"/>
    <x v="1"/>
    <n v="1"/>
    <x v="3"/>
  </r>
  <r>
    <s v="2bc12fcc-c5ff-46c0-9de1-49ce9fb48641"/>
    <s v="Chad Sweeney"/>
    <x v="28705"/>
    <d v="2024-02-26T00:00:00"/>
    <s v="Credit"/>
    <n v="3856.25"/>
    <n v="4138.2299999999996"/>
    <s v="Online Shopping"/>
    <x v="1"/>
    <x v="2"/>
    <s v="INR"/>
    <x v="1"/>
    <x v="0"/>
    <n v="1"/>
    <x v="7"/>
  </r>
  <r>
    <s v="f19c6ff7-610e-4cc4-a8a5-09260bd910b0"/>
    <s v="Ashley Ramos"/>
    <x v="28706"/>
    <d v="2024-07-28T00:00:00"/>
    <s v="Debit"/>
    <n v="4254.38"/>
    <n v="1308.8399999999999"/>
    <s v="Online Shopping"/>
    <x v="2"/>
    <x v="0"/>
    <s v="INR"/>
    <x v="5"/>
    <x v="1"/>
    <n v="1"/>
    <x v="3"/>
  </r>
  <r>
    <s v="5e5184ac-63b1-45b7-b426-aab65ba3566f"/>
    <s v="David Ware"/>
    <x v="28707"/>
    <d v="2024-08-03T00:00:00"/>
    <s v="Debit"/>
    <n v="2211.14"/>
    <n v="2116.3200000000002"/>
    <s v="Salary Deposit"/>
    <x v="2"/>
    <x v="1"/>
    <s v="INR"/>
    <x v="1"/>
    <x v="0"/>
    <n v="1"/>
    <x v="1"/>
  </r>
  <r>
    <s v="eae7b0f3-afa0-4c01-871c-ee9986ce3d25"/>
    <s v="Sandy Brown"/>
    <x v="28708"/>
    <d v="2024-09-24T00:00:00"/>
    <s v="Credit"/>
    <n v="2041.77"/>
    <n v="8404.26"/>
    <s v="Refund from Retailer"/>
    <x v="5"/>
    <x v="0"/>
    <s v="INR"/>
    <x v="1"/>
    <x v="0"/>
    <n v="1"/>
    <x v="11"/>
  </r>
  <r>
    <s v="b542119f-c724-4fbe-a52f-8772540a7942"/>
    <s v="Alice Rodriguez"/>
    <x v="28709"/>
    <d v="2024-11-12T00:00:00"/>
    <s v="Debit"/>
    <n v="2698.76"/>
    <n v="4201.1499999999996"/>
    <s v="Client Payment"/>
    <x v="3"/>
    <x v="2"/>
    <s v="INR"/>
    <x v="2"/>
    <x v="0"/>
    <n v="1"/>
    <x v="9"/>
  </r>
  <r>
    <s v="790a098b-347d-42a4-8b16-9a8230759651"/>
    <s v="Timothy Garza"/>
    <x v="28710"/>
    <d v="2024-07-11T00:00:00"/>
    <s v="Credit"/>
    <n v="4419.53"/>
    <n v="3359.06"/>
    <s v="Grocery Shopping"/>
    <x v="1"/>
    <x v="0"/>
    <s v="INR"/>
    <x v="3"/>
    <x v="1"/>
    <n v="1"/>
    <x v="3"/>
  </r>
  <r>
    <s v="13aa4ffd-e533-42c2-b4ec-74c0909e0132"/>
    <s v="Shelby Mccarthy"/>
    <x v="28711"/>
    <d v="2024-01-05T00:00:00"/>
    <s v="Debit"/>
    <n v="4772.22"/>
    <n v="6322.74"/>
    <s v="Dinner at Restaurant"/>
    <x v="5"/>
    <x v="0"/>
    <s v="INR"/>
    <x v="4"/>
    <x v="1"/>
    <n v="1"/>
    <x v="8"/>
  </r>
  <r>
    <s v="ce54aaeb-0926-4c25-b2bb-8a264cf2eb2a"/>
    <s v="Margaret Cook"/>
    <x v="28712"/>
    <d v="2024-01-31T00:00:00"/>
    <s v="Debit"/>
    <n v="1275.1500000000001"/>
    <n v="1186.92"/>
    <s v="Refund for Overcharge"/>
    <x v="5"/>
    <x v="1"/>
    <s v="INR"/>
    <x v="3"/>
    <x v="0"/>
    <n v="1"/>
    <x v="8"/>
  </r>
  <r>
    <s v="d049461d-fc57-442c-8eef-d4517e788546"/>
    <s v="Michael Haney"/>
    <x v="28713"/>
    <d v="2024-04-19T00:00:00"/>
    <s v="Debit"/>
    <n v="322.58"/>
    <n v="6986.39"/>
    <s v="Online Shopping"/>
    <x v="3"/>
    <x v="1"/>
    <s v="INR"/>
    <x v="4"/>
    <x v="0"/>
    <n v="1"/>
    <x v="0"/>
  </r>
  <r>
    <s v="838bd432-d47c-4533-968e-30292e473aad"/>
    <s v="Rebecca Jenkins"/>
    <x v="28714"/>
    <d v="2024-07-29T00:00:00"/>
    <s v="Debit"/>
    <n v="1632.24"/>
    <n v="4726.1400000000003"/>
    <s v="Grocery Shopping"/>
    <x v="5"/>
    <x v="0"/>
    <s v="INR"/>
    <x v="0"/>
    <x v="0"/>
    <n v="1"/>
    <x v="3"/>
  </r>
  <r>
    <s v="82b6cf21-4199-4628-9571-7029df3ff3fc"/>
    <s v="Monica Coleman"/>
    <x v="28715"/>
    <d v="2024-09-09T00:00:00"/>
    <s v="Debit"/>
    <n v="4221.79"/>
    <n v="1138.6099999999999"/>
    <s v="Salary Deposit"/>
    <x v="2"/>
    <x v="0"/>
    <s v="INR"/>
    <x v="5"/>
    <x v="1"/>
    <n v="1"/>
    <x v="11"/>
  </r>
  <r>
    <s v="5e3185f5-2a66-474a-bb54-ca5de1645b90"/>
    <s v="Bobby Stewart"/>
    <x v="28716"/>
    <d v="2024-06-26T00:00:00"/>
    <s v="Credit"/>
    <n v="3607.73"/>
    <n v="6196.78"/>
    <s v="Grocery Shopping"/>
    <x v="3"/>
    <x v="2"/>
    <s v="INR"/>
    <x v="4"/>
    <x v="0"/>
    <n v="1"/>
    <x v="4"/>
  </r>
  <r>
    <s v="5707ed94-d03e-47d7-8658-a25d420bbc37"/>
    <s v="Jeremy Roman"/>
    <x v="28717"/>
    <d v="2024-10-03T00:00:00"/>
    <s v="Credit"/>
    <n v="4039.08"/>
    <n v="2943.33"/>
    <s v="Refund for Overcharge"/>
    <x v="4"/>
    <x v="2"/>
    <s v="INR"/>
    <x v="4"/>
    <x v="1"/>
    <n v="1"/>
    <x v="6"/>
  </r>
  <r>
    <s v="51fadfe1-1c18-4101-ae51-f2015e17b5e2"/>
    <s v="Michael Edwards"/>
    <x v="28718"/>
    <d v="2024-01-29T00:00:00"/>
    <s v="Credit"/>
    <n v="500.34"/>
    <n v="5077.13"/>
    <s v="Online Shopping"/>
    <x v="3"/>
    <x v="1"/>
    <s v="INR"/>
    <x v="3"/>
    <x v="0"/>
    <n v="1"/>
    <x v="8"/>
  </r>
  <r>
    <s v="484f0fe1-d420-4ebc-b5c7-b39054664df5"/>
    <s v="Randy Nguyen"/>
    <x v="28719"/>
    <d v="2024-11-27T00:00:00"/>
    <s v="Credit"/>
    <n v="2118.9699999999998"/>
    <n v="6903.73"/>
    <s v="Utility Bill Payment"/>
    <x v="2"/>
    <x v="0"/>
    <s v="INR"/>
    <x v="1"/>
    <x v="0"/>
    <n v="1"/>
    <x v="9"/>
  </r>
  <r>
    <s v="e5eee90c-6078-4628-90a5-7744fb8da5c6"/>
    <s v="Ashley Wagner"/>
    <x v="28720"/>
    <d v="2024-03-21T00:00:00"/>
    <s v="Debit"/>
    <n v="2020.7"/>
    <n v="8718.26"/>
    <s v="Dinner at Restaurant"/>
    <x v="4"/>
    <x v="0"/>
    <s v="INR"/>
    <x v="0"/>
    <x v="0"/>
    <n v="1"/>
    <x v="2"/>
  </r>
  <r>
    <s v="fe60794f-3f6d-4451-bb58-5418df29de90"/>
    <s v="Thomas Sloan"/>
    <x v="28721"/>
    <d v="2024-01-09T00:00:00"/>
    <s v="Debit"/>
    <n v="3537.06"/>
    <n v="8360.67"/>
    <s v="Refund from Retailer"/>
    <x v="5"/>
    <x v="2"/>
    <s v="INR"/>
    <x v="1"/>
    <x v="0"/>
    <n v="1"/>
    <x v="8"/>
  </r>
  <r>
    <s v="836d3858-c72e-494b-833e-f585cf7a0e04"/>
    <s v="Jacob Kelly MD"/>
    <x v="28722"/>
    <d v="2024-06-30T00:00:00"/>
    <s v="Credit"/>
    <n v="2755.49"/>
    <n v="5381.49"/>
    <s v="Online Shopping"/>
    <x v="3"/>
    <x v="1"/>
    <s v="INR"/>
    <x v="3"/>
    <x v="0"/>
    <n v="1"/>
    <x v="4"/>
  </r>
  <r>
    <s v="ab537585-9429-4a4c-806d-a8e6fdb98bea"/>
    <s v="Michelle Thompson"/>
    <x v="28723"/>
    <d v="2024-07-15T00:00:00"/>
    <s v="Debit"/>
    <n v="1913.87"/>
    <n v="733.65"/>
    <s v="Grocery Shopping"/>
    <x v="5"/>
    <x v="2"/>
    <s v="INR"/>
    <x v="5"/>
    <x v="0"/>
    <n v="1"/>
    <x v="3"/>
  </r>
  <r>
    <s v="618f72ec-41e9-43dc-9b8e-5eb4da2193e2"/>
    <s v="James Alvarado"/>
    <x v="28724"/>
    <d v="2024-03-29T00:00:00"/>
    <s v="Debit"/>
    <n v="3979.61"/>
    <n v="5242.46"/>
    <s v="Client Payment"/>
    <x v="1"/>
    <x v="0"/>
    <s v="INR"/>
    <x v="5"/>
    <x v="0"/>
    <n v="1"/>
    <x v="2"/>
  </r>
  <r>
    <s v="564de27d-c019-48ae-8adb-b5f5ef6ba17d"/>
    <s v="Christopher Clark"/>
    <x v="28725"/>
    <d v="2024-07-13T00:00:00"/>
    <s v="Credit"/>
    <n v="3020.26"/>
    <n v="2264.6"/>
    <s v="Salary Deposit"/>
    <x v="2"/>
    <x v="1"/>
    <s v="INR"/>
    <x v="2"/>
    <x v="0"/>
    <n v="1"/>
    <x v="3"/>
  </r>
  <r>
    <s v="ebc3c9c6-af37-4ada-8dfc-95403a982372"/>
    <s v="Brittany Meyers"/>
    <x v="28726"/>
    <d v="2024-01-26T00:00:00"/>
    <s v="Credit"/>
    <n v="4820.4799999999996"/>
    <n v="2478.81"/>
    <s v="Freelance Payment"/>
    <x v="4"/>
    <x v="0"/>
    <s v="INR"/>
    <x v="2"/>
    <x v="1"/>
    <n v="1"/>
    <x v="8"/>
  </r>
  <r>
    <s v="558a5b7a-1d36-46f9-b453-e9a5545546a4"/>
    <s v="Joseph Stephens"/>
    <x v="28727"/>
    <d v="2024-11-27T00:00:00"/>
    <s v="Debit"/>
    <n v="879.42"/>
    <n v="712.4"/>
    <s v="Online Shopping"/>
    <x v="4"/>
    <x v="1"/>
    <s v="INR"/>
    <x v="4"/>
    <x v="0"/>
    <n v="1"/>
    <x v="9"/>
  </r>
  <r>
    <s v="707b0215-d262-49b9-99e3-0edffc96880e"/>
    <s v="Sarah Malone"/>
    <x v="28728"/>
    <d v="2024-09-05T00:00:00"/>
    <s v="Debit"/>
    <n v="3614.75"/>
    <n v="9943.24"/>
    <s v="Refund for Overcharge"/>
    <x v="5"/>
    <x v="1"/>
    <s v="INR"/>
    <x v="1"/>
    <x v="0"/>
    <n v="1"/>
    <x v="11"/>
  </r>
  <r>
    <s v="d630ebff-eb4b-401e-bf5f-4ce7f3d8dbed"/>
    <s v="Thomas Gross"/>
    <x v="28729"/>
    <d v="2024-08-08T00:00:00"/>
    <s v="Credit"/>
    <n v="4199.8999999999996"/>
    <n v="6205.35"/>
    <s v="Bonus Payment"/>
    <x v="0"/>
    <x v="1"/>
    <s v="INR"/>
    <x v="0"/>
    <x v="1"/>
    <n v="1"/>
    <x v="1"/>
  </r>
  <r>
    <s v="953b3974-b4f9-469b-9452-05abea9fea77"/>
    <s v="Virginia Davis"/>
    <x v="28730"/>
    <d v="2024-02-04T00:00:00"/>
    <s v="Debit"/>
    <n v="1163.0899999999999"/>
    <n v="8649.65"/>
    <s v="Utility Bill Payment"/>
    <x v="3"/>
    <x v="0"/>
    <s v="INR"/>
    <x v="4"/>
    <x v="0"/>
    <n v="1"/>
    <x v="7"/>
  </r>
  <r>
    <s v="f485aaea-87d5-415d-a638-875eccfd2dfa"/>
    <s v="Leah Fisher"/>
    <x v="28731"/>
    <d v="2024-07-05T00:00:00"/>
    <s v="Debit"/>
    <n v="1525.2"/>
    <n v="3865.42"/>
    <s v="Dinner at Restaurant"/>
    <x v="2"/>
    <x v="0"/>
    <s v="INR"/>
    <x v="2"/>
    <x v="0"/>
    <n v="1"/>
    <x v="3"/>
  </r>
  <r>
    <s v="767a852d-ecfc-4b0f-9d7b-f8510c0ae879"/>
    <s v="Donna Rodriguez"/>
    <x v="28732"/>
    <d v="2024-05-27T00:00:00"/>
    <s v="Credit"/>
    <n v="4288.18"/>
    <n v="9601.99"/>
    <s v="Online Shopping"/>
    <x v="1"/>
    <x v="2"/>
    <s v="INR"/>
    <x v="2"/>
    <x v="1"/>
    <n v="1"/>
    <x v="5"/>
  </r>
  <r>
    <s v="dde2db04-1863-4c1f-be42-f62d7d92f39d"/>
    <s v="Noah Adams"/>
    <x v="28733"/>
    <d v="2024-03-28T00:00:00"/>
    <s v="Credit"/>
    <n v="1008.85"/>
    <n v="552.72"/>
    <s v="Freelance Payment"/>
    <x v="1"/>
    <x v="1"/>
    <s v="INR"/>
    <x v="0"/>
    <x v="0"/>
    <n v="1"/>
    <x v="2"/>
  </r>
  <r>
    <s v="42e72743-d451-4e48-b248-ce31e005e636"/>
    <s v="Larry Baker"/>
    <x v="28734"/>
    <d v="2024-11-19T00:00:00"/>
    <s v="Credit"/>
    <n v="863.98"/>
    <n v="6155.22"/>
    <s v="Dinner at Restaurant"/>
    <x v="5"/>
    <x v="0"/>
    <s v="INR"/>
    <x v="5"/>
    <x v="0"/>
    <n v="1"/>
    <x v="9"/>
  </r>
  <r>
    <s v="84fd65f2-fbab-4a00-ac73-90e69b120c5f"/>
    <s v="Elizabeth Mcmahon"/>
    <x v="28735"/>
    <d v="2024-10-27T00:00:00"/>
    <s v="Credit"/>
    <n v="3184.26"/>
    <n v="6023.27"/>
    <s v="Grocery Shopping"/>
    <x v="3"/>
    <x v="1"/>
    <s v="INR"/>
    <x v="1"/>
    <x v="0"/>
    <n v="1"/>
    <x v="6"/>
  </r>
  <r>
    <s v="c9b21920-1ef7-4b2d-8373-0d0cf198fa2e"/>
    <s v="Dr. Laura Warren"/>
    <x v="28736"/>
    <d v="2024-01-25T00:00:00"/>
    <s v="Credit"/>
    <n v="3260.39"/>
    <n v="1118.52"/>
    <s v="Freelance Payment"/>
    <x v="0"/>
    <x v="0"/>
    <s v="INR"/>
    <x v="3"/>
    <x v="0"/>
    <n v="1"/>
    <x v="8"/>
  </r>
  <r>
    <s v="05992efd-3f3d-404a-af5e-1a17dc8a44f3"/>
    <s v="Charles Martin"/>
    <x v="28737"/>
    <d v="2024-04-16T00:00:00"/>
    <s v="Debit"/>
    <n v="4192.5"/>
    <n v="3586.21"/>
    <s v="Bonus Payment"/>
    <x v="5"/>
    <x v="0"/>
    <s v="INR"/>
    <x v="5"/>
    <x v="1"/>
    <n v="1"/>
    <x v="0"/>
  </r>
  <r>
    <s v="1405d67f-f58f-43d4-a5e0-cad0ce103f24"/>
    <s v="Rachel Estes"/>
    <x v="28738"/>
    <d v="2024-09-22T00:00:00"/>
    <s v="Credit"/>
    <n v="3926.82"/>
    <n v="9398.0400000000009"/>
    <s v="Online Shopping"/>
    <x v="2"/>
    <x v="0"/>
    <s v="INR"/>
    <x v="3"/>
    <x v="0"/>
    <n v="1"/>
    <x v="11"/>
  </r>
  <r>
    <s v="2d5594ba-c386-4126-a9ce-0b1b060c99ee"/>
    <s v="Robert Serrano MD"/>
    <x v="28739"/>
    <d v="2024-02-10T00:00:00"/>
    <s v="Credit"/>
    <n v="1165.6300000000001"/>
    <n v="5712.28"/>
    <s v="Bonus Payment"/>
    <x v="5"/>
    <x v="1"/>
    <s v="INR"/>
    <x v="5"/>
    <x v="0"/>
    <n v="1"/>
    <x v="7"/>
  </r>
  <r>
    <s v="26ccc0d1-1c66-4f7d-8780-7b74c4950e8a"/>
    <s v="Frank Barton"/>
    <x v="28740"/>
    <d v="2024-02-07T00:00:00"/>
    <s v="Debit"/>
    <n v="4050.99"/>
    <n v="4666.6499999999996"/>
    <s v="Utility Bill Payment"/>
    <x v="1"/>
    <x v="1"/>
    <s v="INR"/>
    <x v="0"/>
    <x v="1"/>
    <n v="1"/>
    <x v="7"/>
  </r>
  <r>
    <s v="42491532-65d7-4461-9104-f5231ca18372"/>
    <s v="Christopher Fisher"/>
    <x v="28741"/>
    <d v="2024-07-18T00:00:00"/>
    <s v="Credit"/>
    <n v="3754.93"/>
    <n v="645.24"/>
    <s v="Dinner at Restaurant"/>
    <x v="0"/>
    <x v="2"/>
    <s v="INR"/>
    <x v="0"/>
    <x v="0"/>
    <n v="1"/>
    <x v="3"/>
  </r>
  <r>
    <s v="98fa1fca-8b05-4f9b-8a95-407fcea0b0ba"/>
    <s v="Lauren Freeman"/>
    <x v="28742"/>
    <d v="2024-06-13T00:00:00"/>
    <s v="Debit"/>
    <n v="959.53"/>
    <n v="7488.14"/>
    <s v="Dinner at Restaurant"/>
    <x v="4"/>
    <x v="2"/>
    <s v="INR"/>
    <x v="1"/>
    <x v="0"/>
    <n v="1"/>
    <x v="4"/>
  </r>
  <r>
    <s v="915d6555-b1e0-4231-ac7d-a684ab6d9b92"/>
    <s v="Joseph Jackson"/>
    <x v="28743"/>
    <d v="2024-04-10T00:00:00"/>
    <s v="Debit"/>
    <n v="3187.32"/>
    <n v="7924.5"/>
    <s v="Bonus Payment"/>
    <x v="0"/>
    <x v="2"/>
    <s v="INR"/>
    <x v="1"/>
    <x v="0"/>
    <n v="1"/>
    <x v="0"/>
  </r>
  <r>
    <s v="8af9f789-ab2b-49fe-b5fc-da2a2c176ca7"/>
    <s v="Lauren Shannon"/>
    <x v="28744"/>
    <d v="2024-05-28T00:00:00"/>
    <s v="Debit"/>
    <n v="3842.12"/>
    <n v="4532.72"/>
    <s v="Client Payment"/>
    <x v="3"/>
    <x v="0"/>
    <s v="INR"/>
    <x v="4"/>
    <x v="0"/>
    <n v="1"/>
    <x v="5"/>
  </r>
  <r>
    <s v="4a6928f9-3a70-4370-8678-d1669e761fa4"/>
    <s v="Cynthia Moore"/>
    <x v="28745"/>
    <d v="2024-05-25T00:00:00"/>
    <s v="Debit"/>
    <n v="2208.4"/>
    <n v="4452.03"/>
    <s v="Dinner at Restaurant"/>
    <x v="1"/>
    <x v="0"/>
    <s v="INR"/>
    <x v="0"/>
    <x v="0"/>
    <n v="1"/>
    <x v="5"/>
  </r>
  <r>
    <s v="a8b52761-4476-4703-95e2-ff794928f2d4"/>
    <s v="Craig Martinez"/>
    <x v="28746"/>
    <d v="2024-06-14T00:00:00"/>
    <s v="Debit"/>
    <n v="3899.53"/>
    <n v="8368.01"/>
    <s v="Online Shopping"/>
    <x v="4"/>
    <x v="1"/>
    <s v="INR"/>
    <x v="5"/>
    <x v="0"/>
    <n v="1"/>
    <x v="4"/>
  </r>
  <r>
    <s v="bfc352b2-0b98-4fd4-9c17-f49bf1862f5b"/>
    <s v="Caleb Rivera"/>
    <x v="28747"/>
    <d v="2024-07-06T00:00:00"/>
    <s v="Debit"/>
    <n v="720.42"/>
    <n v="2950.08"/>
    <s v="Salary Deposit"/>
    <x v="2"/>
    <x v="2"/>
    <s v="INR"/>
    <x v="5"/>
    <x v="0"/>
    <n v="1"/>
    <x v="3"/>
  </r>
  <r>
    <s v="bedc9335-a07a-4cb6-b805-abfc0efa3163"/>
    <s v="Scott Le"/>
    <x v="28748"/>
    <d v="2024-07-24T00:00:00"/>
    <s v="Credit"/>
    <n v="1953.54"/>
    <n v="3806.44"/>
    <s v="Bonus Payment"/>
    <x v="2"/>
    <x v="1"/>
    <s v="INR"/>
    <x v="2"/>
    <x v="0"/>
    <n v="1"/>
    <x v="3"/>
  </r>
  <r>
    <s v="1c358289-e2c2-4600-a087-4e67bc65fcff"/>
    <s v="Crystal Rogers"/>
    <x v="28749"/>
    <d v="2024-07-04T00:00:00"/>
    <s v="Credit"/>
    <n v="3074.8"/>
    <n v="7034.92"/>
    <s v="Refund for Overcharge"/>
    <x v="1"/>
    <x v="0"/>
    <s v="INR"/>
    <x v="4"/>
    <x v="0"/>
    <n v="1"/>
    <x v="3"/>
  </r>
  <r>
    <s v="be17786e-0f56-4c4d-9f9a-955e9fbeca29"/>
    <s v="Bailey Brown"/>
    <x v="28750"/>
    <d v="2024-03-03T00:00:00"/>
    <s v="Credit"/>
    <n v="630.33000000000004"/>
    <n v="1390.58"/>
    <s v="Online Shopping"/>
    <x v="2"/>
    <x v="2"/>
    <s v="INR"/>
    <x v="3"/>
    <x v="0"/>
    <n v="1"/>
    <x v="2"/>
  </r>
  <r>
    <s v="f0d45bac-f1dd-4773-8136-814cc7592657"/>
    <s v="Antonio Lopez"/>
    <x v="28751"/>
    <d v="2024-04-29T00:00:00"/>
    <s v="Debit"/>
    <n v="1651.61"/>
    <n v="6189.33"/>
    <s v="Client Payment"/>
    <x v="0"/>
    <x v="0"/>
    <s v="INR"/>
    <x v="3"/>
    <x v="0"/>
    <n v="1"/>
    <x v="0"/>
  </r>
  <r>
    <s v="987c542b-616f-42a5-b27e-57d395e5a38e"/>
    <s v="Richard Williams"/>
    <x v="28752"/>
    <d v="2024-06-11T00:00:00"/>
    <s v="Credit"/>
    <n v="697.01"/>
    <n v="5315.33"/>
    <s v="Freelance Payment"/>
    <x v="5"/>
    <x v="0"/>
    <s v="INR"/>
    <x v="2"/>
    <x v="0"/>
    <n v="1"/>
    <x v="4"/>
  </r>
  <r>
    <s v="d09368e1-d3b4-47e7-80b1-dc84d763dca9"/>
    <s v="Ronnie Martinez"/>
    <x v="28753"/>
    <d v="2024-11-05T00:00:00"/>
    <s v="Debit"/>
    <n v="3160.08"/>
    <n v="9430.0400000000009"/>
    <s v="Grocery Shopping"/>
    <x v="4"/>
    <x v="1"/>
    <s v="INR"/>
    <x v="4"/>
    <x v="0"/>
    <n v="1"/>
    <x v="9"/>
  </r>
  <r>
    <s v="e6f306b9-8741-47cf-b98b-bb63528d9047"/>
    <s v="Elizabeth Allen"/>
    <x v="28754"/>
    <d v="2024-02-19T00:00:00"/>
    <s v="Credit"/>
    <n v="2739.78"/>
    <n v="5577.99"/>
    <s v="Client Payment"/>
    <x v="1"/>
    <x v="2"/>
    <s v="INR"/>
    <x v="4"/>
    <x v="0"/>
    <n v="1"/>
    <x v="7"/>
  </r>
  <r>
    <s v="504d09e1-7223-49c9-afa1-bd7794617e58"/>
    <s v="James Bennett"/>
    <x v="28755"/>
    <d v="2024-06-23T00:00:00"/>
    <s v="Debit"/>
    <n v="1716.63"/>
    <n v="8642.7800000000007"/>
    <s v="Client Payment"/>
    <x v="2"/>
    <x v="1"/>
    <s v="INR"/>
    <x v="2"/>
    <x v="0"/>
    <n v="1"/>
    <x v="4"/>
  </r>
  <r>
    <s v="10a3cddb-9f22-4132-b1b5-fd800aad9aca"/>
    <s v="Miranda Hill"/>
    <x v="28756"/>
    <d v="2024-07-29T00:00:00"/>
    <s v="Debit"/>
    <n v="609.24"/>
    <n v="9749.27"/>
    <s v="Client Payment"/>
    <x v="2"/>
    <x v="0"/>
    <s v="INR"/>
    <x v="3"/>
    <x v="0"/>
    <n v="1"/>
    <x v="3"/>
  </r>
  <r>
    <s v="dacb6382-0d82-4cda-bf49-2b7605d50a2a"/>
    <s v="Christopher Matthews"/>
    <x v="28757"/>
    <d v="2024-07-13T00:00:00"/>
    <s v="Debit"/>
    <n v="4901.49"/>
    <n v="9799.7800000000007"/>
    <s v="Freelance Payment"/>
    <x v="3"/>
    <x v="0"/>
    <s v="INR"/>
    <x v="3"/>
    <x v="1"/>
    <n v="1"/>
    <x v="3"/>
  </r>
  <r>
    <s v="661db9cd-f9f0-4552-a571-2b38502acc06"/>
    <s v="Kristen Black"/>
    <x v="28758"/>
    <d v="2024-09-25T00:00:00"/>
    <s v="Debit"/>
    <n v="3566.61"/>
    <n v="9488.82"/>
    <s v="Online Shopping"/>
    <x v="1"/>
    <x v="0"/>
    <s v="INR"/>
    <x v="4"/>
    <x v="0"/>
    <n v="1"/>
    <x v="11"/>
  </r>
  <r>
    <s v="ddcbfcc0-1dd3-43ab-becd-b01a051c0663"/>
    <s v="Michele Martinez"/>
    <x v="28759"/>
    <d v="2024-06-30T00:00:00"/>
    <s v="Debit"/>
    <n v="3170.67"/>
    <n v="1743.27"/>
    <s v="Grocery Shopping"/>
    <x v="3"/>
    <x v="1"/>
    <s v="INR"/>
    <x v="3"/>
    <x v="0"/>
    <n v="1"/>
    <x v="4"/>
  </r>
  <r>
    <s v="d6e700c1-7ed2-4b68-96c0-9cb7bc050aaa"/>
    <s v="Eric Gillespie"/>
    <x v="28760"/>
    <d v="2024-09-13T00:00:00"/>
    <s v="Debit"/>
    <n v="3325.75"/>
    <n v="9193.49"/>
    <s v="Refund from Retailer"/>
    <x v="5"/>
    <x v="1"/>
    <s v="INR"/>
    <x v="2"/>
    <x v="0"/>
    <n v="1"/>
    <x v="11"/>
  </r>
  <r>
    <s v="b9dc32ac-fba0-4355-a666-ed1a22fb2397"/>
    <s v="David Garcia"/>
    <x v="28761"/>
    <d v="2024-07-30T00:00:00"/>
    <s v="Credit"/>
    <n v="4394.8"/>
    <n v="2586.92"/>
    <s v="Online Shopping"/>
    <x v="1"/>
    <x v="0"/>
    <s v="INR"/>
    <x v="1"/>
    <x v="1"/>
    <n v="1"/>
    <x v="3"/>
  </r>
  <r>
    <s v="a5fef054-fc31-4505-b086-381f8691c1b3"/>
    <s v="Theresa Wilson"/>
    <x v="28762"/>
    <d v="2024-10-28T00:00:00"/>
    <s v="Credit"/>
    <n v="3622.42"/>
    <n v="1432.37"/>
    <s v="Refund from Retailer"/>
    <x v="5"/>
    <x v="2"/>
    <s v="INR"/>
    <x v="3"/>
    <x v="0"/>
    <n v="1"/>
    <x v="6"/>
  </r>
  <r>
    <s v="44b9aa47-5b90-420d-b16b-693f5ba1be5c"/>
    <s v="Diana Terry"/>
    <x v="28763"/>
    <d v="2024-05-23T00:00:00"/>
    <s v="Debit"/>
    <n v="2603.7600000000002"/>
    <n v="5213.3900000000003"/>
    <s v="Salary Deposit"/>
    <x v="1"/>
    <x v="2"/>
    <s v="INR"/>
    <x v="1"/>
    <x v="0"/>
    <n v="1"/>
    <x v="5"/>
  </r>
  <r>
    <s v="ed98fef7-8154-4572-ac0c-3d5ba1e9ac60"/>
    <s v="Caitlin Alexander"/>
    <x v="28764"/>
    <d v="2024-09-08T00:00:00"/>
    <s v="Credit"/>
    <n v="709.55"/>
    <n v="1303.5999999999999"/>
    <s v="Grocery Shopping"/>
    <x v="1"/>
    <x v="1"/>
    <s v="INR"/>
    <x v="2"/>
    <x v="0"/>
    <n v="1"/>
    <x v="11"/>
  </r>
  <r>
    <s v="9f78cd3a-402d-4957-a7f3-3b7ffe48df5c"/>
    <s v="Teresa Higgins"/>
    <x v="28765"/>
    <d v="2024-10-25T00:00:00"/>
    <s v="Debit"/>
    <n v="2159.8000000000002"/>
    <n v="8979.18"/>
    <s v="Refund from Retailer"/>
    <x v="0"/>
    <x v="1"/>
    <s v="INR"/>
    <x v="4"/>
    <x v="0"/>
    <n v="1"/>
    <x v="6"/>
  </r>
  <r>
    <s v="0fbd8c1e-2fac-415d-b8ff-ee11b8ba0d16"/>
    <s v="Ariana Hill"/>
    <x v="28766"/>
    <d v="2024-09-16T00:00:00"/>
    <s v="Credit"/>
    <n v="838.99"/>
    <n v="8700.2199999999993"/>
    <s v="Client Payment"/>
    <x v="4"/>
    <x v="2"/>
    <s v="INR"/>
    <x v="3"/>
    <x v="0"/>
    <n v="1"/>
    <x v="11"/>
  </r>
  <r>
    <s v="54a9a3f7-095a-41a6-8bb4-cbf7e8426a2d"/>
    <s v="Jessica Johnson"/>
    <x v="28767"/>
    <d v="2024-04-29T00:00:00"/>
    <s v="Debit"/>
    <n v="3199.26"/>
    <n v="9166.24"/>
    <s v="Grocery Shopping"/>
    <x v="1"/>
    <x v="2"/>
    <s v="INR"/>
    <x v="0"/>
    <x v="0"/>
    <n v="1"/>
    <x v="0"/>
  </r>
  <r>
    <s v="46572caa-67f3-4c01-9f2c-e16e0a9227e0"/>
    <s v="Bonnie Davis"/>
    <x v="28768"/>
    <d v="2024-10-10T00:00:00"/>
    <s v="Credit"/>
    <n v="1499.88"/>
    <n v="1796.51"/>
    <s v="Freelance Payment"/>
    <x v="2"/>
    <x v="0"/>
    <s v="INR"/>
    <x v="5"/>
    <x v="0"/>
    <n v="1"/>
    <x v="6"/>
  </r>
  <r>
    <s v="cf8f04d2-8153-4c4f-abb6-70d17b02e516"/>
    <s v="Kelly Perkins"/>
    <x v="28769"/>
    <d v="2024-02-21T00:00:00"/>
    <s v="Debit"/>
    <n v="502.39"/>
    <n v="7703.06"/>
    <s v="Salary Deposit"/>
    <x v="3"/>
    <x v="1"/>
    <s v="INR"/>
    <x v="4"/>
    <x v="0"/>
    <n v="1"/>
    <x v="7"/>
  </r>
  <r>
    <s v="128d7e19-bcff-4bc2-aacb-e0c218b16593"/>
    <s v="Lauren West"/>
    <x v="28770"/>
    <d v="2024-05-23T00:00:00"/>
    <s v="Debit"/>
    <n v="3092.55"/>
    <n v="3474.67"/>
    <s v="Refund for Overcharge"/>
    <x v="3"/>
    <x v="0"/>
    <s v="INR"/>
    <x v="5"/>
    <x v="0"/>
    <n v="1"/>
    <x v="5"/>
  </r>
  <r>
    <s v="4a8bac53-53c1-4020-99f3-90c3fddc1ac1"/>
    <s v="Mr. Ricky Lawrence"/>
    <x v="28771"/>
    <d v="2024-10-07T00:00:00"/>
    <s v="Credit"/>
    <n v="529.94000000000005"/>
    <n v="8194.2099999999991"/>
    <s v="Refund from Retailer"/>
    <x v="5"/>
    <x v="0"/>
    <s v="INR"/>
    <x v="0"/>
    <x v="0"/>
    <n v="1"/>
    <x v="6"/>
  </r>
  <r>
    <s v="2ac1452d-2ed4-44d9-8c6f-6c8b12d9f80c"/>
    <s v="David Brooks"/>
    <x v="28772"/>
    <d v="2024-06-04T00:00:00"/>
    <s v="Credit"/>
    <n v="2895.95"/>
    <n v="8401.9699999999993"/>
    <s v="Client Payment"/>
    <x v="1"/>
    <x v="2"/>
    <s v="INR"/>
    <x v="4"/>
    <x v="0"/>
    <n v="1"/>
    <x v="4"/>
  </r>
  <r>
    <s v="cf49faac-99eb-4106-a92d-ac085e49fbdf"/>
    <s v="Edwin Stewart"/>
    <x v="28773"/>
    <d v="2024-05-05T00:00:00"/>
    <s v="Credit"/>
    <n v="2127.84"/>
    <n v="6874.04"/>
    <s v="Refund from Retailer"/>
    <x v="0"/>
    <x v="0"/>
    <s v="INR"/>
    <x v="1"/>
    <x v="0"/>
    <n v="1"/>
    <x v="5"/>
  </r>
  <r>
    <s v="a0c38be4-1ef6-4558-9b2d-9e36d662d271"/>
    <s v="Ann Gray"/>
    <x v="28774"/>
    <d v="2024-09-09T00:00:00"/>
    <s v="Debit"/>
    <n v="4843.59"/>
    <n v="2999.9"/>
    <s v="Refund from Retailer"/>
    <x v="2"/>
    <x v="2"/>
    <s v="INR"/>
    <x v="5"/>
    <x v="1"/>
    <n v="1"/>
    <x v="11"/>
  </r>
  <r>
    <s v="ab732467-1d2b-4a10-a864-93a262640220"/>
    <s v="Maria Conrad"/>
    <x v="28775"/>
    <d v="2024-01-02T00:00:00"/>
    <s v="Debit"/>
    <n v="1081.6600000000001"/>
    <n v="7713.17"/>
    <s v="Utility Bill Payment"/>
    <x v="5"/>
    <x v="0"/>
    <s v="INR"/>
    <x v="2"/>
    <x v="0"/>
    <n v="1"/>
    <x v="8"/>
  </r>
  <r>
    <s v="c4ddec9e-abce-45f6-92c6-f106454b87f8"/>
    <s v="Samuel Gray"/>
    <x v="28776"/>
    <d v="2024-08-15T00:00:00"/>
    <s v="Debit"/>
    <n v="1218.3499999999999"/>
    <n v="7689.07"/>
    <s v="Online Shopping"/>
    <x v="0"/>
    <x v="2"/>
    <s v="INR"/>
    <x v="0"/>
    <x v="0"/>
    <n v="1"/>
    <x v="1"/>
  </r>
  <r>
    <s v="12ed1022-9d62-43be-aa92-eeda78fdea93"/>
    <s v="Jacob Jones"/>
    <x v="28777"/>
    <d v="2024-07-06T00:00:00"/>
    <s v="Debit"/>
    <n v="174.66"/>
    <n v="8295.08"/>
    <s v="Utility Bill Payment"/>
    <x v="5"/>
    <x v="0"/>
    <s v="INR"/>
    <x v="2"/>
    <x v="0"/>
    <n v="1"/>
    <x v="3"/>
  </r>
  <r>
    <s v="52e4fe84-dc9e-4336-ab3c-3207b398c3b0"/>
    <s v="Mark Holland"/>
    <x v="28778"/>
    <d v="2024-06-24T00:00:00"/>
    <s v="Credit"/>
    <n v="4891.53"/>
    <n v="3728.08"/>
    <s v="Online Shopping"/>
    <x v="5"/>
    <x v="1"/>
    <s v="INR"/>
    <x v="5"/>
    <x v="1"/>
    <n v="1"/>
    <x v="4"/>
  </r>
  <r>
    <s v="332c3f7e-a880-49e8-8dd3-6b84eb20a73f"/>
    <s v="Jonathan Allen"/>
    <x v="28779"/>
    <d v="2024-09-30T00:00:00"/>
    <s v="Debit"/>
    <n v="4768.07"/>
    <n v="6743.22"/>
    <s v="Client Payment"/>
    <x v="1"/>
    <x v="2"/>
    <s v="INR"/>
    <x v="1"/>
    <x v="1"/>
    <n v="1"/>
    <x v="11"/>
  </r>
  <r>
    <s v="038093ee-ca20-4461-9da6-ee925917e042"/>
    <s v="Maria Singh"/>
    <x v="28780"/>
    <d v="2024-02-04T00:00:00"/>
    <s v="Credit"/>
    <n v="1203.73"/>
    <n v="6679.83"/>
    <s v="Online Shopping"/>
    <x v="2"/>
    <x v="1"/>
    <s v="INR"/>
    <x v="3"/>
    <x v="0"/>
    <n v="1"/>
    <x v="7"/>
  </r>
  <r>
    <s v="61c359a4-fc07-46d3-b5fd-eab2b20efc9b"/>
    <s v="Stephen Singh"/>
    <x v="28781"/>
    <d v="2024-04-12T00:00:00"/>
    <s v="Debit"/>
    <n v="2154.61"/>
    <n v="5399.5"/>
    <s v="Refund for Overcharge"/>
    <x v="4"/>
    <x v="1"/>
    <s v="INR"/>
    <x v="4"/>
    <x v="0"/>
    <n v="1"/>
    <x v="0"/>
  </r>
  <r>
    <s v="a1a46157-5643-4c1f-9486-6fa22e22a7f8"/>
    <s v="Jerry Wilson"/>
    <x v="28782"/>
    <d v="2024-08-27T00:00:00"/>
    <s v="Debit"/>
    <n v="1108.8699999999999"/>
    <n v="8007.69"/>
    <s v="Freelance Payment"/>
    <x v="1"/>
    <x v="0"/>
    <s v="INR"/>
    <x v="5"/>
    <x v="0"/>
    <n v="1"/>
    <x v="1"/>
  </r>
  <r>
    <s v="5531e2d7-fe9a-43fd-b39e-5254928fc6bc"/>
    <s v="Donald Flores"/>
    <x v="28783"/>
    <d v="2024-03-27T00:00:00"/>
    <s v="Debit"/>
    <n v="1612.98"/>
    <n v="4602.1099999999997"/>
    <s v="Online Shopping"/>
    <x v="5"/>
    <x v="0"/>
    <s v="INR"/>
    <x v="2"/>
    <x v="0"/>
    <n v="1"/>
    <x v="2"/>
  </r>
  <r>
    <s v="4a47bfd5-e7c3-432e-802c-f5623a9db7e7"/>
    <s v="Michael Brown"/>
    <x v="28784"/>
    <d v="2024-06-05T00:00:00"/>
    <s v="Credit"/>
    <n v="4442.08"/>
    <n v="8117.34"/>
    <s v="Freelance Payment"/>
    <x v="0"/>
    <x v="1"/>
    <s v="INR"/>
    <x v="1"/>
    <x v="1"/>
    <n v="1"/>
    <x v="4"/>
  </r>
  <r>
    <s v="65cd8151-69d0-4e24-8604-62ccffd5b8a9"/>
    <s v="Todd Jones"/>
    <x v="28785"/>
    <d v="2024-02-18T00:00:00"/>
    <s v="Debit"/>
    <n v="4972.12"/>
    <n v="3896.36"/>
    <s v="Refund for Overcharge"/>
    <x v="3"/>
    <x v="0"/>
    <s v="INR"/>
    <x v="2"/>
    <x v="1"/>
    <n v="1"/>
    <x v="7"/>
  </r>
  <r>
    <s v="bab86efe-aad5-48a9-a8b9-fee48c8543df"/>
    <s v="Cynthia Long"/>
    <x v="28786"/>
    <d v="2024-02-18T00:00:00"/>
    <s v="Debit"/>
    <n v="3452.41"/>
    <n v="3811.67"/>
    <s v="Online Shopping"/>
    <x v="0"/>
    <x v="0"/>
    <s v="INR"/>
    <x v="2"/>
    <x v="0"/>
    <n v="1"/>
    <x v="7"/>
  </r>
  <r>
    <s v="acc82dc1-9f84-450f-ab8e-a1cd219b77ac"/>
    <s v="Dr. Michelle Gonzalez"/>
    <x v="28787"/>
    <d v="2024-11-05T00:00:00"/>
    <s v="Credit"/>
    <n v="2955.52"/>
    <n v="8078.23"/>
    <s v="Client Payment"/>
    <x v="2"/>
    <x v="0"/>
    <s v="INR"/>
    <x v="2"/>
    <x v="0"/>
    <n v="1"/>
    <x v="9"/>
  </r>
  <r>
    <s v="a10a24f7-ca4d-46f0-9bec-6f2b44b34e0b"/>
    <s v="Anthony Clarke"/>
    <x v="28788"/>
    <d v="2024-05-31T00:00:00"/>
    <s v="Debit"/>
    <n v="4490.79"/>
    <n v="4030.66"/>
    <s v="Freelance Payment"/>
    <x v="1"/>
    <x v="0"/>
    <s v="INR"/>
    <x v="0"/>
    <x v="1"/>
    <n v="1"/>
    <x v="5"/>
  </r>
  <r>
    <s v="423c3f35-59a8-49f5-94b8-aded89dbba91"/>
    <s v="Hannah Hernandez"/>
    <x v="28789"/>
    <d v="2024-09-05T00:00:00"/>
    <s v="Debit"/>
    <n v="984.67"/>
    <n v="8104.55"/>
    <s v="Refund from Retailer"/>
    <x v="0"/>
    <x v="1"/>
    <s v="INR"/>
    <x v="4"/>
    <x v="0"/>
    <n v="1"/>
    <x v="11"/>
  </r>
  <r>
    <s v="fab14e71-32fd-4a31-9107-6478acfe6b72"/>
    <s v="Roger Allen"/>
    <x v="28790"/>
    <d v="2024-08-10T00:00:00"/>
    <s v="Credit"/>
    <n v="696.26"/>
    <n v="6339.09"/>
    <s v="Utility Bill Payment"/>
    <x v="5"/>
    <x v="1"/>
    <s v="INR"/>
    <x v="3"/>
    <x v="0"/>
    <n v="1"/>
    <x v="1"/>
  </r>
  <r>
    <s v="09f678d4-3c13-4e54-b435-faf9c51bdc6b"/>
    <s v="Nancy Edwards"/>
    <x v="28791"/>
    <d v="2024-09-29T00:00:00"/>
    <s v="Debit"/>
    <n v="3979.43"/>
    <n v="2952.5"/>
    <s v="Dinner at Restaurant"/>
    <x v="2"/>
    <x v="0"/>
    <s v="INR"/>
    <x v="0"/>
    <x v="0"/>
    <n v="1"/>
    <x v="11"/>
  </r>
  <r>
    <s v="55f427d5-821a-4efa-89fb-98b397902545"/>
    <s v="Linda Case"/>
    <x v="28792"/>
    <d v="2024-10-17T00:00:00"/>
    <s v="Credit"/>
    <n v="1845.99"/>
    <n v="9987.17"/>
    <s v="Freelance Payment"/>
    <x v="3"/>
    <x v="1"/>
    <s v="INR"/>
    <x v="2"/>
    <x v="0"/>
    <n v="1"/>
    <x v="6"/>
  </r>
  <r>
    <s v="28fe7bac-9b40-4850-975d-964fd4249ab1"/>
    <s v="Courtney Ramsey"/>
    <x v="28793"/>
    <d v="2024-10-24T00:00:00"/>
    <s v="Debit"/>
    <n v="2180.48"/>
    <n v="5186.2299999999996"/>
    <s v="Utility Bill Payment"/>
    <x v="5"/>
    <x v="0"/>
    <s v="INR"/>
    <x v="5"/>
    <x v="0"/>
    <n v="1"/>
    <x v="6"/>
  </r>
  <r>
    <s v="5c323f6c-084f-4b40-8d35-9f669002cfff"/>
    <s v="Jeanne Jimenez"/>
    <x v="28794"/>
    <d v="2024-02-21T00:00:00"/>
    <s v="Debit"/>
    <n v="1163.69"/>
    <n v="2284.3200000000002"/>
    <s v="Bonus Payment"/>
    <x v="5"/>
    <x v="2"/>
    <s v="INR"/>
    <x v="3"/>
    <x v="0"/>
    <n v="1"/>
    <x v="7"/>
  </r>
  <r>
    <s v="45b815ae-03a7-41c8-a643-cae59d2700a7"/>
    <s v="Kristi Sandoval"/>
    <x v="28795"/>
    <d v="2024-09-05T00:00:00"/>
    <s v="Debit"/>
    <n v="2271.91"/>
    <n v="8314.23"/>
    <s v="Salary Deposit"/>
    <x v="3"/>
    <x v="1"/>
    <s v="INR"/>
    <x v="1"/>
    <x v="0"/>
    <n v="1"/>
    <x v="11"/>
  </r>
  <r>
    <s v="e1cd319e-427f-493e-af79-11e5331e14e6"/>
    <s v="Victor Brown"/>
    <x v="28796"/>
    <d v="2024-05-03T00:00:00"/>
    <s v="Credit"/>
    <n v="3040.79"/>
    <n v="9142.4699999999993"/>
    <s v="Utility Bill Payment"/>
    <x v="2"/>
    <x v="2"/>
    <s v="INR"/>
    <x v="2"/>
    <x v="0"/>
    <n v="1"/>
    <x v="5"/>
  </r>
  <r>
    <s v="74085967-dbff-49f6-912b-9b5c8182d45f"/>
    <s v="Devin Woods"/>
    <x v="28797"/>
    <d v="2024-06-22T00:00:00"/>
    <s v="Debit"/>
    <n v="3550.68"/>
    <n v="2934.4"/>
    <s v="Salary Deposit"/>
    <x v="4"/>
    <x v="2"/>
    <s v="INR"/>
    <x v="3"/>
    <x v="0"/>
    <n v="1"/>
    <x v="4"/>
  </r>
  <r>
    <s v="79187ccc-edbe-455c-a378-19b981057139"/>
    <s v="Meghan Long"/>
    <x v="28798"/>
    <d v="2024-08-29T00:00:00"/>
    <s v="Debit"/>
    <n v="3299.15"/>
    <n v="7058"/>
    <s v="Refund from Retailer"/>
    <x v="1"/>
    <x v="1"/>
    <s v="INR"/>
    <x v="0"/>
    <x v="0"/>
    <n v="1"/>
    <x v="1"/>
  </r>
  <r>
    <s v="4ecdf8ab-2446-44c0-99ed-7907fc446cce"/>
    <s v="Lauren Sims"/>
    <x v="28799"/>
    <d v="2024-11-24T00:00:00"/>
    <s v="Credit"/>
    <n v="342.33"/>
    <n v="5112.63"/>
    <s v="Online Shopping"/>
    <x v="2"/>
    <x v="2"/>
    <s v="INR"/>
    <x v="5"/>
    <x v="0"/>
    <n v="1"/>
    <x v="9"/>
  </r>
  <r>
    <s v="b1e78c73-9339-4763-9ad7-07d62f2148f5"/>
    <s v="Tami Davis"/>
    <x v="28800"/>
    <d v="2024-11-15T00:00:00"/>
    <s v="Debit"/>
    <n v="3544.68"/>
    <n v="7043.97"/>
    <s v="Online Shopping"/>
    <x v="4"/>
    <x v="2"/>
    <s v="INR"/>
    <x v="5"/>
    <x v="0"/>
    <n v="1"/>
    <x v="9"/>
  </r>
  <r>
    <s v="c31c3e27-e4ad-48ac-a59a-d15a113223c5"/>
    <s v="Sandra Khan"/>
    <x v="28801"/>
    <d v="2024-05-31T00:00:00"/>
    <s v="Credit"/>
    <n v="4071.84"/>
    <n v="544.58000000000004"/>
    <s v="Refund for Overcharge"/>
    <x v="2"/>
    <x v="1"/>
    <s v="INR"/>
    <x v="3"/>
    <x v="1"/>
    <n v="1"/>
    <x v="5"/>
  </r>
  <r>
    <s v="17e6f063-705a-4d92-a125-800974627d53"/>
    <s v="Charles Glass"/>
    <x v="28802"/>
    <d v="2024-02-17T00:00:00"/>
    <s v="Debit"/>
    <n v="4195.9799999999996"/>
    <n v="7350.87"/>
    <s v="Dinner at Restaurant"/>
    <x v="3"/>
    <x v="2"/>
    <s v="INR"/>
    <x v="1"/>
    <x v="1"/>
    <n v="1"/>
    <x v="7"/>
  </r>
  <r>
    <s v="f1aeb1d3-64b8-486a-a249-e7ed83ff30c9"/>
    <s v="Michael Norman"/>
    <x v="28803"/>
    <d v="2024-08-15T00:00:00"/>
    <s v="Debit"/>
    <n v="307.02"/>
    <n v="7883.54"/>
    <s v="Freelance Payment"/>
    <x v="4"/>
    <x v="0"/>
    <s v="INR"/>
    <x v="3"/>
    <x v="0"/>
    <n v="1"/>
    <x v="1"/>
  </r>
  <r>
    <s v="d21b8505-53a1-428e-9bd6-5d4bf6023f84"/>
    <s v="Cassandra Morris"/>
    <x v="28804"/>
    <d v="2024-11-03T00:00:00"/>
    <s v="Credit"/>
    <n v="341.6"/>
    <n v="1864.81"/>
    <s v="Salary Deposit"/>
    <x v="3"/>
    <x v="1"/>
    <s v="INR"/>
    <x v="4"/>
    <x v="0"/>
    <n v="1"/>
    <x v="9"/>
  </r>
  <r>
    <s v="33f56393-072d-462d-a71a-fa2b26213c8a"/>
    <s v="Timothy Sanchez"/>
    <x v="28805"/>
    <d v="2024-09-10T00:00:00"/>
    <s v="Debit"/>
    <n v="3866.91"/>
    <n v="9172.76"/>
    <s v="Bonus Payment"/>
    <x v="5"/>
    <x v="1"/>
    <s v="INR"/>
    <x v="0"/>
    <x v="0"/>
    <n v="1"/>
    <x v="11"/>
  </r>
  <r>
    <s v="178a4b3a-0881-44c1-b182-286e9035bef6"/>
    <s v="Madeline Hoover"/>
    <x v="28806"/>
    <d v="2024-09-07T00:00:00"/>
    <s v="Debit"/>
    <n v="1031.76"/>
    <n v="9203.0300000000007"/>
    <s v="Salary Deposit"/>
    <x v="4"/>
    <x v="1"/>
    <s v="INR"/>
    <x v="4"/>
    <x v="0"/>
    <n v="1"/>
    <x v="11"/>
  </r>
  <r>
    <s v="0ebcd4ce-81cf-4a4e-b435-6279b55b1bd6"/>
    <s v="Sandra Middleton"/>
    <x v="28807"/>
    <d v="2024-01-29T00:00:00"/>
    <s v="Debit"/>
    <n v="673.11"/>
    <n v="4768.53"/>
    <s v="Grocery Shopping"/>
    <x v="3"/>
    <x v="2"/>
    <s v="INR"/>
    <x v="2"/>
    <x v="0"/>
    <n v="1"/>
    <x v="8"/>
  </r>
  <r>
    <s v="6ef44d6c-4013-4ac9-9be6-c53f87c9b015"/>
    <s v="Bonnie Sanchez"/>
    <x v="28808"/>
    <d v="2024-08-04T00:00:00"/>
    <s v="Credit"/>
    <n v="112.58"/>
    <n v="5626.46"/>
    <s v="Salary Deposit"/>
    <x v="4"/>
    <x v="0"/>
    <s v="INR"/>
    <x v="5"/>
    <x v="0"/>
    <n v="1"/>
    <x v="1"/>
  </r>
  <r>
    <s v="30b4bf46-10ea-4cb7-a951-d1fc05b2cc38"/>
    <s v="Anne Morrison"/>
    <x v="28809"/>
    <d v="2024-08-01T00:00:00"/>
    <s v="Credit"/>
    <n v="3089.4"/>
    <n v="7471.41"/>
    <s v="Salary Deposit"/>
    <x v="1"/>
    <x v="2"/>
    <s v="INR"/>
    <x v="3"/>
    <x v="0"/>
    <n v="1"/>
    <x v="1"/>
  </r>
  <r>
    <s v="219f440c-49eb-4bfa-a64d-c1393b199f65"/>
    <s v="Melinda Lopez"/>
    <x v="28810"/>
    <d v="2024-07-27T00:00:00"/>
    <s v="Debit"/>
    <n v="1316.52"/>
    <n v="4333.17"/>
    <s v="Client Payment"/>
    <x v="1"/>
    <x v="0"/>
    <s v="INR"/>
    <x v="5"/>
    <x v="0"/>
    <n v="1"/>
    <x v="3"/>
  </r>
  <r>
    <s v="59c44696-9417-4ed3-a270-abb46b55eff4"/>
    <s v="Katie Wilson"/>
    <x v="28811"/>
    <d v="2024-10-28T00:00:00"/>
    <s v="Credit"/>
    <n v="2475.3200000000002"/>
    <n v="9830.9500000000007"/>
    <s v="Online Shopping"/>
    <x v="5"/>
    <x v="2"/>
    <s v="INR"/>
    <x v="4"/>
    <x v="0"/>
    <n v="1"/>
    <x v="6"/>
  </r>
  <r>
    <s v="68d4ff88-a7bf-450e-8cd6-f1f4598b970f"/>
    <s v="Kathleen Burgess"/>
    <x v="28812"/>
    <d v="2024-05-05T00:00:00"/>
    <s v="Credit"/>
    <n v="764.96"/>
    <n v="2562.4899999999998"/>
    <s v="Online Shopping"/>
    <x v="0"/>
    <x v="1"/>
    <s v="INR"/>
    <x v="1"/>
    <x v="0"/>
    <n v="1"/>
    <x v="5"/>
  </r>
  <r>
    <s v="35a4c31a-eee0-4f59-8dde-1b9779a5970e"/>
    <s v="Cynthia Campbell"/>
    <x v="28813"/>
    <d v="2024-09-16T00:00:00"/>
    <s v="Debit"/>
    <n v="1550.19"/>
    <n v="9355.24"/>
    <s v="Refund from Retailer"/>
    <x v="3"/>
    <x v="0"/>
    <s v="INR"/>
    <x v="1"/>
    <x v="0"/>
    <n v="1"/>
    <x v="11"/>
  </r>
  <r>
    <s v="dac10d3e-cda9-45c1-b139-3c8c89558800"/>
    <s v="Deborah Gordon"/>
    <x v="28814"/>
    <d v="2024-07-12T00:00:00"/>
    <s v="Credit"/>
    <n v="1990.01"/>
    <n v="1579.41"/>
    <s v="Salary Deposit"/>
    <x v="5"/>
    <x v="2"/>
    <s v="INR"/>
    <x v="5"/>
    <x v="0"/>
    <n v="1"/>
    <x v="3"/>
  </r>
  <r>
    <s v="0be2c3d8-47a9-43e9-9283-37b2b29a7590"/>
    <s v="Chase Mann"/>
    <x v="28815"/>
    <d v="2024-07-07T00:00:00"/>
    <s v="Credit"/>
    <n v="1890.46"/>
    <n v="2590.5"/>
    <s v="Bonus Payment"/>
    <x v="4"/>
    <x v="1"/>
    <s v="INR"/>
    <x v="2"/>
    <x v="0"/>
    <n v="1"/>
    <x v="3"/>
  </r>
  <r>
    <s v="cdfb9a26-884b-4347-a95c-038742260ffd"/>
    <s v="Justin Tucker"/>
    <x v="28816"/>
    <d v="2024-04-15T00:00:00"/>
    <s v="Debit"/>
    <n v="1466.25"/>
    <n v="1632.66"/>
    <s v="Online Shopping"/>
    <x v="4"/>
    <x v="0"/>
    <s v="INR"/>
    <x v="0"/>
    <x v="0"/>
    <n v="1"/>
    <x v="0"/>
  </r>
  <r>
    <s v="331ba91b-516b-4886-a516-f99ed5d4fe30"/>
    <s v="Shawn Woodward"/>
    <x v="28817"/>
    <d v="2024-01-07T00:00:00"/>
    <s v="Credit"/>
    <n v="4900.8"/>
    <n v="9210.34"/>
    <s v="Salary Deposit"/>
    <x v="5"/>
    <x v="0"/>
    <s v="INR"/>
    <x v="2"/>
    <x v="1"/>
    <n v="1"/>
    <x v="8"/>
  </r>
  <r>
    <s v="a1848a07-bc08-410b-9d29-b85e4eb85c3f"/>
    <s v="Lauren Brown"/>
    <x v="28818"/>
    <d v="2024-03-23T00:00:00"/>
    <s v="Debit"/>
    <n v="3075.43"/>
    <n v="5021.9799999999996"/>
    <s v="Online Shopping"/>
    <x v="5"/>
    <x v="0"/>
    <s v="INR"/>
    <x v="3"/>
    <x v="0"/>
    <n v="1"/>
    <x v="2"/>
  </r>
  <r>
    <s v="7bef6102-c259-4c49-9722-f8a2ada7739d"/>
    <s v="Rachel Lee"/>
    <x v="28819"/>
    <d v="2024-01-23T00:00:00"/>
    <s v="Debit"/>
    <n v="1296.4100000000001"/>
    <n v="626.86"/>
    <s v="Bonus Payment"/>
    <x v="4"/>
    <x v="0"/>
    <s v="INR"/>
    <x v="0"/>
    <x v="0"/>
    <n v="1"/>
    <x v="8"/>
  </r>
  <r>
    <s v="6b0d8fad-041e-46c5-96a8-95de470d5709"/>
    <s v="Joanna Atkinson"/>
    <x v="28820"/>
    <d v="2024-01-24T00:00:00"/>
    <s v="Debit"/>
    <n v="1903.84"/>
    <n v="9655.9"/>
    <s v="Client Payment"/>
    <x v="2"/>
    <x v="0"/>
    <s v="INR"/>
    <x v="2"/>
    <x v="0"/>
    <n v="1"/>
    <x v="8"/>
  </r>
  <r>
    <s v="35d73c27-dfe6-4972-901c-63c64243c911"/>
    <s v="Jessica Garcia"/>
    <x v="28821"/>
    <d v="2024-01-30T00:00:00"/>
    <s v="Credit"/>
    <n v="3824.29"/>
    <n v="3350.84"/>
    <s v="Refund from Retailer"/>
    <x v="3"/>
    <x v="1"/>
    <s v="INR"/>
    <x v="4"/>
    <x v="0"/>
    <n v="1"/>
    <x v="8"/>
  </r>
  <r>
    <s v="32cd55f1-a9a2-465d-9180-10d299c15f5d"/>
    <s v="Brianna Johnson"/>
    <x v="28822"/>
    <d v="2024-02-14T00:00:00"/>
    <s v="Debit"/>
    <n v="1035.8499999999999"/>
    <n v="3090.49"/>
    <s v="Dinner at Restaurant"/>
    <x v="1"/>
    <x v="1"/>
    <s v="INR"/>
    <x v="1"/>
    <x v="0"/>
    <n v="1"/>
    <x v="7"/>
  </r>
  <r>
    <s v="3226fbcb-3e1a-45c9-8777-185ecf4c7221"/>
    <s v="Stephanie Huffman"/>
    <x v="28823"/>
    <d v="2024-02-02T00:00:00"/>
    <s v="Debit"/>
    <n v="3382.23"/>
    <n v="1733.41"/>
    <s v="Salary Deposit"/>
    <x v="0"/>
    <x v="0"/>
    <s v="INR"/>
    <x v="5"/>
    <x v="0"/>
    <n v="1"/>
    <x v="7"/>
  </r>
  <r>
    <s v="70faf0c2-ecbb-4173-b508-c12dfbba05b1"/>
    <s v="Deborah Finley"/>
    <x v="28824"/>
    <d v="2024-02-14T00:00:00"/>
    <s v="Debit"/>
    <n v="4323.83"/>
    <n v="7262.66"/>
    <s v="Dinner at Restaurant"/>
    <x v="4"/>
    <x v="0"/>
    <s v="INR"/>
    <x v="2"/>
    <x v="1"/>
    <n v="1"/>
    <x v="7"/>
  </r>
  <r>
    <s v="d3ee291d-161e-4d72-933c-e6e8a95785bb"/>
    <s v="Christina Webb"/>
    <x v="28825"/>
    <d v="2024-03-07T00:00:00"/>
    <s v="Credit"/>
    <n v="1102.01"/>
    <n v="6324.37"/>
    <s v="Refund for Overcharge"/>
    <x v="2"/>
    <x v="0"/>
    <s v="INR"/>
    <x v="5"/>
    <x v="0"/>
    <n v="1"/>
    <x v="2"/>
  </r>
  <r>
    <s v="aa94e34d-b547-4cdb-aef8-bfd5dc3b098c"/>
    <s v="Natasha Strong"/>
    <x v="28826"/>
    <d v="2024-09-12T00:00:00"/>
    <s v="Debit"/>
    <n v="468.84"/>
    <n v="4023.89"/>
    <s v="Salary Deposit"/>
    <x v="0"/>
    <x v="0"/>
    <s v="INR"/>
    <x v="5"/>
    <x v="0"/>
    <n v="1"/>
    <x v="11"/>
  </r>
  <r>
    <s v="ba0672b0-8129-436f-b4f5-74bd32d3e59a"/>
    <s v="David Flowers"/>
    <x v="28827"/>
    <d v="2024-03-29T00:00:00"/>
    <s v="Debit"/>
    <n v="3498.61"/>
    <n v="9198.16"/>
    <s v="Salary Deposit"/>
    <x v="0"/>
    <x v="1"/>
    <s v="INR"/>
    <x v="1"/>
    <x v="0"/>
    <n v="1"/>
    <x v="2"/>
  </r>
  <r>
    <s v="7150f48a-d692-4260-8fec-e279ebdd6acb"/>
    <s v="Brian Houston"/>
    <x v="28828"/>
    <d v="2024-02-22T00:00:00"/>
    <s v="Debit"/>
    <n v="3642.89"/>
    <n v="9806.67"/>
    <s v="Grocery Shopping"/>
    <x v="4"/>
    <x v="0"/>
    <s v="INR"/>
    <x v="0"/>
    <x v="0"/>
    <n v="1"/>
    <x v="7"/>
  </r>
  <r>
    <s v="29fb76f8-eaed-429a-b71e-ad2a1f495547"/>
    <s v="Elizabeth Wilson"/>
    <x v="28829"/>
    <d v="2024-08-05T00:00:00"/>
    <s v="Debit"/>
    <n v="3145.26"/>
    <n v="2051.6999999999998"/>
    <s v="Dinner at Restaurant"/>
    <x v="1"/>
    <x v="2"/>
    <s v="INR"/>
    <x v="3"/>
    <x v="0"/>
    <n v="1"/>
    <x v="1"/>
  </r>
  <r>
    <s v="5d4c7ebd-7672-4371-9696-eff7a88c3831"/>
    <s v="Michelle Rivera"/>
    <x v="28830"/>
    <d v="2024-11-13T00:00:00"/>
    <s v="Debit"/>
    <n v="4624.18"/>
    <n v="8350.42"/>
    <s v="Dinner at Restaurant"/>
    <x v="4"/>
    <x v="0"/>
    <s v="INR"/>
    <x v="2"/>
    <x v="1"/>
    <n v="1"/>
    <x v="9"/>
  </r>
  <r>
    <s v="34d04745-de80-40a9-8795-598ba17a3e5a"/>
    <s v="Deborah Williams"/>
    <x v="28831"/>
    <d v="2024-07-21T00:00:00"/>
    <s v="Credit"/>
    <n v="4939.72"/>
    <n v="2449.8200000000002"/>
    <s v="Client Payment"/>
    <x v="1"/>
    <x v="2"/>
    <s v="INR"/>
    <x v="2"/>
    <x v="1"/>
    <n v="1"/>
    <x v="3"/>
  </r>
  <r>
    <s v="2ea35397-d53a-4473-8429-ae1b8f14ed40"/>
    <s v="James French"/>
    <x v="28832"/>
    <d v="2024-02-21T00:00:00"/>
    <s v="Debit"/>
    <n v="2744.44"/>
    <n v="3208.32"/>
    <s v="Online Shopping"/>
    <x v="4"/>
    <x v="2"/>
    <s v="INR"/>
    <x v="5"/>
    <x v="0"/>
    <n v="1"/>
    <x v="7"/>
  </r>
  <r>
    <s v="5e9a437e-3cb9-4874-82f2-08c00ef4ea19"/>
    <s v="Madison Williams"/>
    <x v="28833"/>
    <d v="2024-06-07T00:00:00"/>
    <s v="Debit"/>
    <n v="3160.12"/>
    <n v="9549.57"/>
    <s v="Salary Deposit"/>
    <x v="5"/>
    <x v="0"/>
    <s v="INR"/>
    <x v="2"/>
    <x v="0"/>
    <n v="1"/>
    <x v="4"/>
  </r>
  <r>
    <s v="159e3810-62c1-455f-9aa1-e5379d3d565b"/>
    <s v="Andrew Trujillo"/>
    <x v="28834"/>
    <d v="2024-10-01T00:00:00"/>
    <s v="Debit"/>
    <n v="2917.57"/>
    <n v="4746.6400000000003"/>
    <s v="Online Shopping"/>
    <x v="4"/>
    <x v="2"/>
    <s v="INR"/>
    <x v="3"/>
    <x v="0"/>
    <n v="1"/>
    <x v="6"/>
  </r>
  <r>
    <s v="3359ce5a-728f-4563-813e-9860a1ad1953"/>
    <s v="Ashley Morgan"/>
    <x v="28835"/>
    <d v="2024-10-26T00:00:00"/>
    <s v="Credit"/>
    <n v="4584.42"/>
    <n v="4803"/>
    <s v="Online Shopping"/>
    <x v="2"/>
    <x v="2"/>
    <s v="INR"/>
    <x v="0"/>
    <x v="1"/>
    <n v="1"/>
    <x v="6"/>
  </r>
  <r>
    <s v="a8abc8f8-77d9-458f-92d7-365492515d9a"/>
    <s v="Jamie Scott"/>
    <x v="28836"/>
    <d v="2024-01-01T00:00:00"/>
    <s v="Debit"/>
    <n v="4981.49"/>
    <n v="8942.59"/>
    <s v="Bonus Payment"/>
    <x v="4"/>
    <x v="2"/>
    <s v="INR"/>
    <x v="4"/>
    <x v="1"/>
    <n v="1"/>
    <x v="8"/>
  </r>
  <r>
    <s v="121d5829-e3e0-4ef3-87a6-a13d44efed6e"/>
    <s v="Jeremy Lopez"/>
    <x v="28837"/>
    <d v="2024-03-01T00:00:00"/>
    <s v="Debit"/>
    <n v="1424.54"/>
    <n v="7469.13"/>
    <s v="Refund from Retailer"/>
    <x v="5"/>
    <x v="0"/>
    <s v="INR"/>
    <x v="4"/>
    <x v="0"/>
    <n v="1"/>
    <x v="2"/>
  </r>
  <r>
    <s v="8bd412fc-8b87-476c-9c1f-14266b39aba0"/>
    <s v="Mr. Joshua Reese"/>
    <x v="28838"/>
    <d v="2024-09-02T00:00:00"/>
    <s v="Credit"/>
    <n v="3639.27"/>
    <n v="8776.07"/>
    <s v="Bonus Payment"/>
    <x v="3"/>
    <x v="0"/>
    <s v="INR"/>
    <x v="1"/>
    <x v="0"/>
    <n v="1"/>
    <x v="11"/>
  </r>
  <r>
    <s v="17dd572d-b560-4d28-b897-cd1c1f596b55"/>
    <s v="Angelica Johnson"/>
    <x v="28839"/>
    <d v="2024-01-08T00:00:00"/>
    <s v="Debit"/>
    <n v="1221.8499999999999"/>
    <n v="1356.25"/>
    <s v="Freelance Payment"/>
    <x v="0"/>
    <x v="0"/>
    <s v="INR"/>
    <x v="5"/>
    <x v="0"/>
    <n v="1"/>
    <x v="8"/>
  </r>
  <r>
    <s v="cbf4e1df-7dcb-47b0-b366-f693ce9626d6"/>
    <s v="Kevin Clark"/>
    <x v="28840"/>
    <d v="2024-04-25T00:00:00"/>
    <s v="Credit"/>
    <n v="2902.93"/>
    <n v="1446.46"/>
    <s v="Client Payment"/>
    <x v="3"/>
    <x v="1"/>
    <s v="INR"/>
    <x v="1"/>
    <x v="0"/>
    <n v="1"/>
    <x v="0"/>
  </r>
  <r>
    <s v="f229d214-0404-43be-b562-ba1ec1050394"/>
    <s v="Holly Edwards"/>
    <x v="28841"/>
    <d v="2024-10-25T00:00:00"/>
    <s v="Debit"/>
    <n v="947.95"/>
    <n v="4942.66"/>
    <s v="Grocery Shopping"/>
    <x v="0"/>
    <x v="2"/>
    <s v="INR"/>
    <x v="5"/>
    <x v="0"/>
    <n v="1"/>
    <x v="6"/>
  </r>
  <r>
    <s v="d463b8df-6217-4e38-b33c-0fe8d5d6744f"/>
    <s v="William Walton"/>
    <x v="28842"/>
    <d v="2024-10-14T00:00:00"/>
    <s v="Debit"/>
    <n v="4983.0200000000004"/>
    <n v="8979.3799999999992"/>
    <s v="Grocery Shopping"/>
    <x v="4"/>
    <x v="2"/>
    <s v="INR"/>
    <x v="5"/>
    <x v="1"/>
    <n v="1"/>
    <x v="6"/>
  </r>
  <r>
    <s v="b20dca00-c26c-4c42-b966-9eac7b8dde55"/>
    <s v="Willie Campbell"/>
    <x v="28843"/>
    <d v="2024-09-05T00:00:00"/>
    <s v="Debit"/>
    <n v="2578.39"/>
    <n v="7894.59"/>
    <s v="Online Shopping"/>
    <x v="4"/>
    <x v="0"/>
    <s v="INR"/>
    <x v="3"/>
    <x v="0"/>
    <n v="1"/>
    <x v="11"/>
  </r>
  <r>
    <s v="c00924a1-e396-4ad5-87f8-767a6caf1e1c"/>
    <s v="Hector Gilbert"/>
    <x v="28844"/>
    <d v="2024-04-06T00:00:00"/>
    <s v="Debit"/>
    <n v="1642.24"/>
    <n v="8451.9"/>
    <s v="Grocery Shopping"/>
    <x v="4"/>
    <x v="2"/>
    <s v="INR"/>
    <x v="1"/>
    <x v="0"/>
    <n v="1"/>
    <x v="0"/>
  </r>
  <r>
    <s v="b751d8d6-aaa0-4d9b-b737-e97ea76621bb"/>
    <s v="Joanna Williams"/>
    <x v="28845"/>
    <d v="2024-03-14T00:00:00"/>
    <s v="Debit"/>
    <n v="3722.99"/>
    <n v="5251.87"/>
    <s v="Online Shopping"/>
    <x v="3"/>
    <x v="1"/>
    <s v="INR"/>
    <x v="4"/>
    <x v="0"/>
    <n v="1"/>
    <x v="2"/>
  </r>
  <r>
    <s v="d8218966-e806-466b-a05e-abbbb291f44f"/>
    <s v="Alicia Brown"/>
    <x v="28846"/>
    <d v="2024-11-08T00:00:00"/>
    <s v="Debit"/>
    <n v="1046.99"/>
    <n v="8630.27"/>
    <s v="Salary Deposit"/>
    <x v="5"/>
    <x v="1"/>
    <s v="INR"/>
    <x v="3"/>
    <x v="0"/>
    <n v="1"/>
    <x v="9"/>
  </r>
  <r>
    <s v="69b5597b-3da2-470c-af9a-f7dc5ecc2220"/>
    <s v="Paul Landry"/>
    <x v="28847"/>
    <d v="2024-05-06T00:00:00"/>
    <s v="Credit"/>
    <n v="3267.26"/>
    <n v="8219.2999999999993"/>
    <s v="Dinner at Restaurant"/>
    <x v="0"/>
    <x v="2"/>
    <s v="INR"/>
    <x v="4"/>
    <x v="0"/>
    <n v="1"/>
    <x v="5"/>
  </r>
  <r>
    <s v="1ac468a2-e876-428c-8d1f-522fdb0f2071"/>
    <s v="Paul Morris"/>
    <x v="28848"/>
    <d v="2024-08-19T00:00:00"/>
    <s v="Credit"/>
    <n v="4987.8900000000003"/>
    <n v="3228.01"/>
    <s v="Refund for Overcharge"/>
    <x v="2"/>
    <x v="1"/>
    <s v="INR"/>
    <x v="2"/>
    <x v="1"/>
    <n v="1"/>
    <x v="1"/>
  </r>
  <r>
    <s v="4e91acaf-bdc1-40c3-8e5d-f84280fac01c"/>
    <s v="Tony Mcmillan"/>
    <x v="28849"/>
    <d v="2024-11-30T00:00:00"/>
    <s v="Credit"/>
    <n v="4987.33"/>
    <n v="5185.24"/>
    <s v="Freelance Payment"/>
    <x v="1"/>
    <x v="0"/>
    <s v="INR"/>
    <x v="3"/>
    <x v="1"/>
    <n v="1"/>
    <x v="9"/>
  </r>
  <r>
    <s v="d29843de-c006-4525-9e39-9c26eb336b0f"/>
    <s v="Daniel Lambert"/>
    <x v="28850"/>
    <d v="2024-11-22T00:00:00"/>
    <s v="Debit"/>
    <n v="3584.7"/>
    <n v="2367.94"/>
    <s v="Freelance Payment"/>
    <x v="5"/>
    <x v="1"/>
    <s v="INR"/>
    <x v="0"/>
    <x v="0"/>
    <n v="1"/>
    <x v="9"/>
  </r>
  <r>
    <s v="77ec7c7f-9785-46ba-9ebb-9e0474f7708c"/>
    <s v="Nathaniel Robinson"/>
    <x v="28851"/>
    <d v="2024-05-14T00:00:00"/>
    <s v="Debit"/>
    <n v="647.16"/>
    <n v="4707.01"/>
    <s v="Refund from Retailer"/>
    <x v="3"/>
    <x v="0"/>
    <s v="INR"/>
    <x v="2"/>
    <x v="0"/>
    <n v="1"/>
    <x v="5"/>
  </r>
  <r>
    <s v="977f49a3-c011-4ccb-a019-fd5e7e660ccb"/>
    <s v="Brianna Levine"/>
    <x v="28852"/>
    <d v="2024-10-07T00:00:00"/>
    <s v="Debit"/>
    <n v="4634.66"/>
    <n v="8469.42"/>
    <s v="Dinner at Restaurant"/>
    <x v="5"/>
    <x v="0"/>
    <s v="INR"/>
    <x v="0"/>
    <x v="1"/>
    <n v="1"/>
    <x v="6"/>
  </r>
  <r>
    <s v="61b02686-7234-4098-b8d0-dfd0b44147bd"/>
    <s v="Robert Baker"/>
    <x v="28853"/>
    <d v="2024-09-01T00:00:00"/>
    <s v="Debit"/>
    <n v="4765.95"/>
    <n v="1657.77"/>
    <s v="Refund for Overcharge"/>
    <x v="1"/>
    <x v="0"/>
    <s v="INR"/>
    <x v="4"/>
    <x v="1"/>
    <n v="1"/>
    <x v="11"/>
  </r>
  <r>
    <s v="af0dece4-dd1f-4428-8d0b-7ceb0973441b"/>
    <s v="Nicole Giles"/>
    <x v="28854"/>
    <d v="2024-04-05T00:00:00"/>
    <s v="Credit"/>
    <n v="3561.59"/>
    <n v="1176.23"/>
    <s v="Dinner at Restaurant"/>
    <x v="4"/>
    <x v="0"/>
    <s v="INR"/>
    <x v="5"/>
    <x v="0"/>
    <n v="1"/>
    <x v="0"/>
  </r>
  <r>
    <s v="a62a73b0-c1a6-4c41-8070-98acb18f3d00"/>
    <s v="Christopher Thomas"/>
    <x v="28855"/>
    <d v="2024-10-16T00:00:00"/>
    <s v="Credit"/>
    <n v="1782.42"/>
    <n v="2919.74"/>
    <s v="Freelance Payment"/>
    <x v="4"/>
    <x v="0"/>
    <s v="INR"/>
    <x v="5"/>
    <x v="0"/>
    <n v="1"/>
    <x v="6"/>
  </r>
  <r>
    <s v="8bbaad9f-e4e3-4cb3-9dc0-b04777408619"/>
    <s v="Melissa Decker DDS"/>
    <x v="28856"/>
    <d v="2024-04-27T00:00:00"/>
    <s v="Credit"/>
    <n v="4365.88"/>
    <n v="7447.8"/>
    <s v="Client Payment"/>
    <x v="0"/>
    <x v="1"/>
    <s v="INR"/>
    <x v="5"/>
    <x v="1"/>
    <n v="1"/>
    <x v="0"/>
  </r>
  <r>
    <s v="0a634a20-c793-4bac-8b35-04e9a4504a89"/>
    <s v="Todd Perkins"/>
    <x v="28857"/>
    <d v="2024-05-18T00:00:00"/>
    <s v="Credit"/>
    <n v="1192.79"/>
    <n v="5849.12"/>
    <s v="Online Shopping"/>
    <x v="5"/>
    <x v="2"/>
    <s v="INR"/>
    <x v="4"/>
    <x v="0"/>
    <n v="1"/>
    <x v="5"/>
  </r>
  <r>
    <s v="10031d70-e910-4933-afd7-e26d2a150043"/>
    <s v="Phillip Raymond"/>
    <x v="28858"/>
    <d v="2024-09-03T00:00:00"/>
    <s v="Credit"/>
    <n v="2896.62"/>
    <n v="7441.3"/>
    <s v="Client Payment"/>
    <x v="5"/>
    <x v="1"/>
    <s v="INR"/>
    <x v="4"/>
    <x v="0"/>
    <n v="1"/>
    <x v="11"/>
  </r>
  <r>
    <s v="8dfd16e8-ff75-4780-a4e2-44456597d7df"/>
    <s v="Jessica Diaz"/>
    <x v="28859"/>
    <d v="2024-01-22T00:00:00"/>
    <s v="Credit"/>
    <n v="2581.9899999999998"/>
    <n v="8076.47"/>
    <s v="Refund for Overcharge"/>
    <x v="2"/>
    <x v="0"/>
    <s v="INR"/>
    <x v="0"/>
    <x v="0"/>
    <n v="1"/>
    <x v="8"/>
  </r>
  <r>
    <s v="df090e40-dc25-463d-9252-17654ff9db54"/>
    <s v="William Wilkinson"/>
    <x v="28860"/>
    <d v="2024-07-10T00:00:00"/>
    <s v="Debit"/>
    <n v="3295.14"/>
    <n v="962.82"/>
    <s v="Client Payment"/>
    <x v="1"/>
    <x v="0"/>
    <s v="INR"/>
    <x v="0"/>
    <x v="0"/>
    <n v="1"/>
    <x v="3"/>
  </r>
  <r>
    <s v="7e480edd-bad4-47fd-aca5-14c55e599686"/>
    <s v="Jamie Ramos"/>
    <x v="28861"/>
    <d v="2024-09-24T00:00:00"/>
    <s v="Credit"/>
    <n v="4751.12"/>
    <n v="2906.5"/>
    <s v="Online Shopping"/>
    <x v="5"/>
    <x v="1"/>
    <s v="INR"/>
    <x v="0"/>
    <x v="1"/>
    <n v="1"/>
    <x v="11"/>
  </r>
  <r>
    <s v="250734dc-90be-42d1-850a-2e337d6a2262"/>
    <s v="Kristi Walker"/>
    <x v="28862"/>
    <d v="2024-07-15T00:00:00"/>
    <s v="Credit"/>
    <n v="3276.42"/>
    <n v="713.13"/>
    <s v="Bonus Payment"/>
    <x v="4"/>
    <x v="0"/>
    <s v="INR"/>
    <x v="0"/>
    <x v="0"/>
    <n v="1"/>
    <x v="3"/>
  </r>
  <r>
    <s v="053794ee-ee75-441b-ab75-cdd01fe21f6e"/>
    <s v="Amanda Martin"/>
    <x v="28863"/>
    <d v="2024-09-22T00:00:00"/>
    <s v="Credit"/>
    <n v="2325.8000000000002"/>
    <n v="5460.53"/>
    <s v="Utility Bill Payment"/>
    <x v="5"/>
    <x v="0"/>
    <s v="INR"/>
    <x v="2"/>
    <x v="0"/>
    <n v="1"/>
    <x v="11"/>
  </r>
  <r>
    <s v="6b8cb3ad-ea7d-4b15-a018-ed5fb946fdd0"/>
    <s v="Cole Miller MD"/>
    <x v="28864"/>
    <d v="2024-11-25T00:00:00"/>
    <s v="Credit"/>
    <n v="203.09"/>
    <n v="5058.46"/>
    <s v="Refund for Overcharge"/>
    <x v="5"/>
    <x v="1"/>
    <s v="INR"/>
    <x v="5"/>
    <x v="0"/>
    <n v="1"/>
    <x v="9"/>
  </r>
  <r>
    <s v="0564067b-016e-4112-8824-63e0715f4501"/>
    <s v="Maria Cooke"/>
    <x v="28865"/>
    <d v="2024-03-25T00:00:00"/>
    <s v="Credit"/>
    <n v="1851.03"/>
    <n v="7523.03"/>
    <s v="Freelance Payment"/>
    <x v="4"/>
    <x v="0"/>
    <s v="INR"/>
    <x v="5"/>
    <x v="0"/>
    <n v="1"/>
    <x v="2"/>
  </r>
  <r>
    <s v="b084a29b-4510-4c52-b985-8eca67052bb2"/>
    <s v="Melody Hayes"/>
    <x v="28866"/>
    <d v="2024-11-21T00:00:00"/>
    <s v="Debit"/>
    <n v="2835.76"/>
    <n v="8523.85"/>
    <s v="Grocery Shopping"/>
    <x v="5"/>
    <x v="1"/>
    <s v="INR"/>
    <x v="0"/>
    <x v="0"/>
    <n v="1"/>
    <x v="9"/>
  </r>
  <r>
    <s v="3c07ecc1-0ed1-4ccb-8649-d549aac670ee"/>
    <s v="Shannon Reeves"/>
    <x v="28867"/>
    <d v="2024-09-30T00:00:00"/>
    <s v="Debit"/>
    <n v="1388.98"/>
    <n v="7424.27"/>
    <s v="Refund from Retailer"/>
    <x v="5"/>
    <x v="2"/>
    <s v="INR"/>
    <x v="5"/>
    <x v="0"/>
    <n v="1"/>
    <x v="11"/>
  </r>
  <r>
    <s v="91d0544b-2806-452b-bad7-ab57c0893b0d"/>
    <s v="Alexander Thomas"/>
    <x v="28868"/>
    <d v="2024-11-17T00:00:00"/>
    <s v="Credit"/>
    <n v="824.49"/>
    <n v="8242.3799999999992"/>
    <s v="Online Shopping"/>
    <x v="5"/>
    <x v="0"/>
    <s v="INR"/>
    <x v="2"/>
    <x v="0"/>
    <n v="1"/>
    <x v="9"/>
  </r>
  <r>
    <s v="f84afecf-b0ea-4e99-91cb-cee25a26a9fb"/>
    <s v="Craig Mcbride"/>
    <x v="28869"/>
    <d v="2024-11-29T00:00:00"/>
    <s v="Credit"/>
    <n v="2237.2600000000002"/>
    <n v="7910.87"/>
    <s v="Refund from Retailer"/>
    <x v="3"/>
    <x v="1"/>
    <s v="INR"/>
    <x v="3"/>
    <x v="0"/>
    <n v="1"/>
    <x v="9"/>
  </r>
  <r>
    <s v="4b469870-cb2d-4367-b3b4-5a4cf93edbde"/>
    <s v="Judith Mathis"/>
    <x v="28870"/>
    <d v="2024-07-01T00:00:00"/>
    <s v="Credit"/>
    <n v="710.58"/>
    <n v="7401.2"/>
    <s v="Grocery Shopping"/>
    <x v="0"/>
    <x v="1"/>
    <s v="INR"/>
    <x v="0"/>
    <x v="0"/>
    <n v="1"/>
    <x v="3"/>
  </r>
  <r>
    <s v="196cfa35-198a-4098-afb8-35b7e7d98e3e"/>
    <s v="Holly Rodriguez"/>
    <x v="28871"/>
    <d v="2024-09-03T00:00:00"/>
    <s v="Credit"/>
    <n v="328.07"/>
    <n v="2351.48"/>
    <s v="Online Shopping"/>
    <x v="0"/>
    <x v="1"/>
    <s v="INR"/>
    <x v="2"/>
    <x v="0"/>
    <n v="1"/>
    <x v="11"/>
  </r>
  <r>
    <s v="91f21e27-5246-44f3-984f-32e01da73341"/>
    <s v="Cindy Wilson"/>
    <x v="28872"/>
    <d v="2024-10-12T00:00:00"/>
    <s v="Credit"/>
    <n v="2803.86"/>
    <n v="9366.69"/>
    <s v="Salary Deposit"/>
    <x v="4"/>
    <x v="1"/>
    <s v="INR"/>
    <x v="0"/>
    <x v="0"/>
    <n v="1"/>
    <x v="6"/>
  </r>
  <r>
    <s v="be945e8c-8ec1-4964-bf5e-0409575aba7d"/>
    <s v="Kelsey Escobar"/>
    <x v="28873"/>
    <d v="2024-09-29T00:00:00"/>
    <s v="Debit"/>
    <n v="1393.33"/>
    <n v="3944.48"/>
    <s v="Dinner at Restaurant"/>
    <x v="3"/>
    <x v="2"/>
    <s v="INR"/>
    <x v="0"/>
    <x v="0"/>
    <n v="1"/>
    <x v="11"/>
  </r>
  <r>
    <s v="88f91e65-c56b-434f-82d2-db31c3f489d9"/>
    <s v="Trevor Johnson"/>
    <x v="28874"/>
    <d v="2024-11-08T00:00:00"/>
    <s v="Credit"/>
    <n v="3121.71"/>
    <n v="2313.58"/>
    <s v="Salary Deposit"/>
    <x v="5"/>
    <x v="1"/>
    <s v="INR"/>
    <x v="0"/>
    <x v="0"/>
    <n v="1"/>
    <x v="9"/>
  </r>
  <r>
    <s v="cf5b24d6-52df-4e33-ab0b-578491b4868a"/>
    <s v="Tiffany Jones"/>
    <x v="28875"/>
    <d v="2024-09-30T00:00:00"/>
    <s v="Debit"/>
    <n v="3765.05"/>
    <n v="8896.81"/>
    <s v="Bonus Payment"/>
    <x v="1"/>
    <x v="2"/>
    <s v="INR"/>
    <x v="3"/>
    <x v="0"/>
    <n v="1"/>
    <x v="11"/>
  </r>
  <r>
    <s v="9d0104b1-23bf-40cb-82f1-01ee62ada688"/>
    <s v="Mark Harris"/>
    <x v="28876"/>
    <d v="2024-05-07T00:00:00"/>
    <s v="Debit"/>
    <n v="565.04999999999995"/>
    <n v="5965.81"/>
    <s v="Refund from Retailer"/>
    <x v="5"/>
    <x v="0"/>
    <s v="INR"/>
    <x v="3"/>
    <x v="0"/>
    <n v="1"/>
    <x v="5"/>
  </r>
  <r>
    <s v="d54903e9-1af9-4b8d-9b83-ebd0a59076de"/>
    <s v="Michelle Bruce"/>
    <x v="28877"/>
    <d v="2024-08-13T00:00:00"/>
    <s v="Credit"/>
    <n v="1938.78"/>
    <n v="9675.23"/>
    <s v="Refund for Overcharge"/>
    <x v="2"/>
    <x v="1"/>
    <s v="INR"/>
    <x v="4"/>
    <x v="0"/>
    <n v="1"/>
    <x v="1"/>
  </r>
  <r>
    <s v="f7159824-d358-4fcc-8935-c390f500f6c5"/>
    <s v="Tina Mills"/>
    <x v="28878"/>
    <d v="2024-10-09T00:00:00"/>
    <s v="Debit"/>
    <n v="4768.38"/>
    <n v="7341.01"/>
    <s v="Refund for Overcharge"/>
    <x v="1"/>
    <x v="2"/>
    <s v="INR"/>
    <x v="1"/>
    <x v="1"/>
    <n v="1"/>
    <x v="6"/>
  </r>
  <r>
    <s v="ffe80ae8-ea36-45cc-a08e-f1ec98c4ff77"/>
    <s v="Kimberly Garrett"/>
    <x v="28879"/>
    <d v="2024-06-03T00:00:00"/>
    <s v="Credit"/>
    <n v="845.05"/>
    <n v="5765.45"/>
    <s v="Bonus Payment"/>
    <x v="4"/>
    <x v="2"/>
    <s v="INR"/>
    <x v="1"/>
    <x v="0"/>
    <n v="1"/>
    <x v="4"/>
  </r>
  <r>
    <s v="1fb56f22-a8f7-4c05-b3d9-9c4a1ca29682"/>
    <s v="Richard Hahn"/>
    <x v="28880"/>
    <d v="2024-04-08T00:00:00"/>
    <s v="Credit"/>
    <n v="4925.49"/>
    <n v="3381.3"/>
    <s v="Online Shopping"/>
    <x v="5"/>
    <x v="2"/>
    <s v="INR"/>
    <x v="4"/>
    <x v="1"/>
    <n v="1"/>
    <x v="0"/>
  </r>
  <r>
    <s v="1b42b6fd-9107-4547-8a60-ed1e384e1adb"/>
    <s v="Elizabeth York"/>
    <x v="28881"/>
    <d v="2024-09-21T00:00:00"/>
    <s v="Debit"/>
    <n v="3439.54"/>
    <n v="523.01"/>
    <s v="Freelance Payment"/>
    <x v="0"/>
    <x v="1"/>
    <s v="INR"/>
    <x v="1"/>
    <x v="0"/>
    <n v="1"/>
    <x v="11"/>
  </r>
  <r>
    <s v="7690afc2-ebb3-4ac0-b02d-a529eea0c0c6"/>
    <s v="Jerome Gordon"/>
    <x v="28882"/>
    <d v="2024-09-05T00:00:00"/>
    <s v="Debit"/>
    <n v="402.37"/>
    <n v="1592.64"/>
    <s v="Online Shopping"/>
    <x v="0"/>
    <x v="0"/>
    <s v="INR"/>
    <x v="1"/>
    <x v="0"/>
    <n v="1"/>
    <x v="11"/>
  </r>
  <r>
    <s v="56c39a77-6419-4e5c-9fef-f786b81f5d55"/>
    <s v="Christina Henson"/>
    <x v="28883"/>
    <d v="2024-03-28T00:00:00"/>
    <s v="Credit"/>
    <n v="1152.46"/>
    <n v="9585.19"/>
    <s v="Online Shopping"/>
    <x v="5"/>
    <x v="0"/>
    <s v="INR"/>
    <x v="3"/>
    <x v="0"/>
    <n v="1"/>
    <x v="2"/>
  </r>
  <r>
    <s v="43732060-c716-4ddf-b6e9-4fee0704c29b"/>
    <s v="Joshua Robinson"/>
    <x v="28884"/>
    <d v="2024-10-05T00:00:00"/>
    <s v="Debit"/>
    <n v="4714.01"/>
    <n v="7259.63"/>
    <s v="Salary Deposit"/>
    <x v="2"/>
    <x v="0"/>
    <s v="INR"/>
    <x v="0"/>
    <x v="1"/>
    <n v="1"/>
    <x v="6"/>
  </r>
  <r>
    <s v="6f06eec8-665d-4d48-91cf-39811d327849"/>
    <s v="Andrew Trujillo"/>
    <x v="28885"/>
    <d v="2024-03-14T00:00:00"/>
    <s v="Credit"/>
    <n v="2970.76"/>
    <n v="3909.98"/>
    <s v="Utility Bill Payment"/>
    <x v="2"/>
    <x v="1"/>
    <s v="INR"/>
    <x v="5"/>
    <x v="0"/>
    <n v="1"/>
    <x v="2"/>
  </r>
  <r>
    <s v="998bd637-1da6-4a51-bad6-c2f3217e25c5"/>
    <s v="Emily Rodriguez"/>
    <x v="28886"/>
    <d v="2024-11-23T00:00:00"/>
    <s v="Debit"/>
    <n v="1046.05"/>
    <n v="9738.9500000000007"/>
    <s v="Dinner at Restaurant"/>
    <x v="3"/>
    <x v="0"/>
    <s v="INR"/>
    <x v="1"/>
    <x v="0"/>
    <n v="1"/>
    <x v="9"/>
  </r>
  <r>
    <s v="13e8af8a-89fd-4eac-be63-bf5810d86bb4"/>
    <s v="Derek Smith"/>
    <x v="28887"/>
    <d v="2024-02-28T00:00:00"/>
    <s v="Debit"/>
    <n v="4228.12"/>
    <n v="1829.53"/>
    <s v="Dinner at Restaurant"/>
    <x v="3"/>
    <x v="0"/>
    <s v="INR"/>
    <x v="0"/>
    <x v="1"/>
    <n v="1"/>
    <x v="7"/>
  </r>
  <r>
    <s v="3db98b6c-6da2-495a-99d4-52ff75b4f5e5"/>
    <s v="Cory Lee"/>
    <x v="28888"/>
    <d v="2024-07-17T00:00:00"/>
    <s v="Credit"/>
    <n v="4908.33"/>
    <n v="8733.19"/>
    <s v="Online Shopping"/>
    <x v="4"/>
    <x v="0"/>
    <s v="INR"/>
    <x v="2"/>
    <x v="1"/>
    <n v="1"/>
    <x v="3"/>
  </r>
  <r>
    <s v="d9152600-b62d-4124-bab7-6a4f237568a0"/>
    <s v="Thomas Morris"/>
    <x v="28889"/>
    <d v="2024-09-26T00:00:00"/>
    <s v="Credit"/>
    <n v="3870.61"/>
    <n v="8090.84"/>
    <s v="Grocery Shopping"/>
    <x v="2"/>
    <x v="1"/>
    <s v="INR"/>
    <x v="3"/>
    <x v="0"/>
    <n v="1"/>
    <x v="11"/>
  </r>
  <r>
    <s v="d3e7b093-97de-4545-9a8f-7f762135a245"/>
    <s v="Katrina Ramos"/>
    <x v="28890"/>
    <d v="2024-03-18T00:00:00"/>
    <s v="Debit"/>
    <n v="3559.71"/>
    <n v="2190.3200000000002"/>
    <s v="Refund from Retailer"/>
    <x v="3"/>
    <x v="1"/>
    <s v="INR"/>
    <x v="0"/>
    <x v="0"/>
    <n v="1"/>
    <x v="2"/>
  </r>
  <r>
    <s v="7940feef-5414-422c-bbdf-a7ce3a027ada"/>
    <s v="Veronica Parker"/>
    <x v="28891"/>
    <d v="2024-06-08T00:00:00"/>
    <s v="Debit"/>
    <n v="4002"/>
    <n v="5545.24"/>
    <s v="Bonus Payment"/>
    <x v="2"/>
    <x v="1"/>
    <s v="INR"/>
    <x v="4"/>
    <x v="1"/>
    <n v="1"/>
    <x v="4"/>
  </r>
  <r>
    <s v="97c2960f-9c07-44a8-bb51-91b0016f7c81"/>
    <s v="George Davis"/>
    <x v="28892"/>
    <d v="2024-01-11T00:00:00"/>
    <s v="Credit"/>
    <n v="2306.66"/>
    <n v="8745.4599999999991"/>
    <s v="Bonus Payment"/>
    <x v="3"/>
    <x v="2"/>
    <s v="INR"/>
    <x v="5"/>
    <x v="0"/>
    <n v="1"/>
    <x v="8"/>
  </r>
  <r>
    <s v="8ca0b4c7-8162-46a5-b813-dcbf0caeef1f"/>
    <s v="Jonathan Gonzalez"/>
    <x v="28893"/>
    <d v="2024-08-21T00:00:00"/>
    <s v="Debit"/>
    <n v="3247.34"/>
    <n v="6579.59"/>
    <s v="Dinner at Restaurant"/>
    <x v="5"/>
    <x v="1"/>
    <s v="INR"/>
    <x v="5"/>
    <x v="0"/>
    <n v="1"/>
    <x v="1"/>
  </r>
  <r>
    <s v="f384d550-e764-4eeb-8650-c5b2273551b0"/>
    <s v="Anna Hayes"/>
    <x v="28894"/>
    <d v="2024-11-18T00:00:00"/>
    <s v="Credit"/>
    <n v="337.61"/>
    <n v="960.99"/>
    <s v="Bonus Payment"/>
    <x v="1"/>
    <x v="0"/>
    <s v="INR"/>
    <x v="3"/>
    <x v="0"/>
    <n v="1"/>
    <x v="9"/>
  </r>
  <r>
    <s v="a3b4293a-329f-4cb5-806a-82d1c6792ccd"/>
    <s v="Terri Perry"/>
    <x v="28895"/>
    <d v="2024-06-13T00:00:00"/>
    <s v="Credit"/>
    <n v="3827.98"/>
    <n v="6995.57"/>
    <s v="Utility Bill Payment"/>
    <x v="0"/>
    <x v="1"/>
    <s v="INR"/>
    <x v="4"/>
    <x v="0"/>
    <n v="1"/>
    <x v="4"/>
  </r>
  <r>
    <s v="f3024e49-8bce-4158-963d-6a55ce200fc9"/>
    <s v="Jenny Cruz MD"/>
    <x v="28896"/>
    <d v="2024-10-28T00:00:00"/>
    <s v="Credit"/>
    <n v="530.15"/>
    <n v="2857.61"/>
    <s v="Freelance Payment"/>
    <x v="0"/>
    <x v="1"/>
    <s v="INR"/>
    <x v="3"/>
    <x v="0"/>
    <n v="1"/>
    <x v="6"/>
  </r>
  <r>
    <s v="94a14501-6f23-4fac-bb41-30575a06e703"/>
    <s v="Patricia Pena"/>
    <x v="28897"/>
    <d v="2024-02-27T00:00:00"/>
    <s v="Debit"/>
    <n v="4511.58"/>
    <n v="8162.84"/>
    <s v="Grocery Shopping"/>
    <x v="1"/>
    <x v="1"/>
    <s v="INR"/>
    <x v="5"/>
    <x v="1"/>
    <n v="1"/>
    <x v="7"/>
  </r>
  <r>
    <s v="5344c759-1b62-4dcc-9d17-5109ab0a5cf6"/>
    <s v="Richard Brown"/>
    <x v="28898"/>
    <d v="2024-10-23T00:00:00"/>
    <s v="Credit"/>
    <n v="724.5"/>
    <n v="9958.02"/>
    <s v="Online Shopping"/>
    <x v="2"/>
    <x v="0"/>
    <s v="INR"/>
    <x v="3"/>
    <x v="0"/>
    <n v="1"/>
    <x v="6"/>
  </r>
  <r>
    <s v="8523341b-229b-43bc-8730-a377bc090b28"/>
    <s v="Austin Huynh"/>
    <x v="28899"/>
    <d v="2024-04-05T00:00:00"/>
    <s v="Credit"/>
    <n v="3015.34"/>
    <n v="8693.14"/>
    <s v="Refund from Retailer"/>
    <x v="4"/>
    <x v="1"/>
    <s v="INR"/>
    <x v="1"/>
    <x v="0"/>
    <n v="1"/>
    <x v="0"/>
  </r>
  <r>
    <s v="a18ec2ea-70aa-4b03-844d-8c5a8896e66b"/>
    <s v="Brittany Wilson"/>
    <x v="28900"/>
    <d v="2024-09-05T00:00:00"/>
    <s v="Credit"/>
    <n v="4741.29"/>
    <n v="8049.6"/>
    <s v="Freelance Payment"/>
    <x v="4"/>
    <x v="1"/>
    <s v="INR"/>
    <x v="3"/>
    <x v="1"/>
    <n v="1"/>
    <x v="11"/>
  </r>
  <r>
    <s v="ba8abe58-7ecc-4b6e-b1fb-bd61b51e4e38"/>
    <s v="John Collins"/>
    <x v="28901"/>
    <d v="2024-07-19T00:00:00"/>
    <s v="Credit"/>
    <n v="2149.39"/>
    <n v="6700"/>
    <s v="Freelance Payment"/>
    <x v="0"/>
    <x v="0"/>
    <s v="INR"/>
    <x v="4"/>
    <x v="0"/>
    <n v="1"/>
    <x v="3"/>
  </r>
  <r>
    <s v="5526ce25-59a2-4e46-aeb2-6e29edc8c852"/>
    <s v="Michael Saunders"/>
    <x v="28902"/>
    <d v="2024-11-26T00:00:00"/>
    <s v="Credit"/>
    <n v="4198.78"/>
    <n v="7570.46"/>
    <s v="Online Shopping"/>
    <x v="2"/>
    <x v="0"/>
    <s v="INR"/>
    <x v="1"/>
    <x v="1"/>
    <n v="1"/>
    <x v="9"/>
  </r>
  <r>
    <s v="5d0385ad-254a-44d0-8e00-12d6503e7d55"/>
    <s v="Donna Oneal"/>
    <x v="28903"/>
    <d v="2024-03-27T00:00:00"/>
    <s v="Credit"/>
    <n v="4898.91"/>
    <n v="7223.18"/>
    <s v="Refund from Retailer"/>
    <x v="2"/>
    <x v="1"/>
    <s v="INR"/>
    <x v="4"/>
    <x v="1"/>
    <n v="1"/>
    <x v="2"/>
  </r>
  <r>
    <s v="80f3efb0-295a-4d35-8709-3e07a0be8711"/>
    <s v="Judy Briggs"/>
    <x v="28904"/>
    <d v="2024-02-12T00:00:00"/>
    <s v="Debit"/>
    <n v="1178.76"/>
    <n v="711.23"/>
    <s v="Salary Deposit"/>
    <x v="0"/>
    <x v="2"/>
    <s v="INR"/>
    <x v="0"/>
    <x v="0"/>
    <n v="1"/>
    <x v="7"/>
  </r>
  <r>
    <s v="85b6156b-3033-45ef-a408-663945bef278"/>
    <s v="Michael Tucker"/>
    <x v="28905"/>
    <d v="2024-10-14T00:00:00"/>
    <s v="Credit"/>
    <n v="487.66"/>
    <n v="7469.56"/>
    <s v="Client Payment"/>
    <x v="1"/>
    <x v="0"/>
    <s v="INR"/>
    <x v="4"/>
    <x v="0"/>
    <n v="1"/>
    <x v="6"/>
  </r>
  <r>
    <s v="85096813-9b68-4d85-b592-9c87a4c18b1b"/>
    <s v="Norma Diaz"/>
    <x v="28906"/>
    <d v="2024-06-13T00:00:00"/>
    <s v="Credit"/>
    <n v="3023.27"/>
    <n v="4642.26"/>
    <s v="Refund for Overcharge"/>
    <x v="2"/>
    <x v="0"/>
    <s v="INR"/>
    <x v="2"/>
    <x v="0"/>
    <n v="1"/>
    <x v="4"/>
  </r>
  <r>
    <s v="fe871de1-36fc-42ef-8734-2ff28f052105"/>
    <s v="Ryan Brown"/>
    <x v="28907"/>
    <d v="2024-10-21T00:00:00"/>
    <s v="Debit"/>
    <n v="2999.21"/>
    <n v="5860.7"/>
    <s v="Salary Deposit"/>
    <x v="4"/>
    <x v="1"/>
    <s v="INR"/>
    <x v="4"/>
    <x v="0"/>
    <n v="1"/>
    <x v="6"/>
  </r>
  <r>
    <s v="6f020274-1267-41a2-9d22-7441f36969cc"/>
    <s v="Susan Cannon"/>
    <x v="28908"/>
    <d v="2024-06-04T00:00:00"/>
    <s v="Debit"/>
    <n v="799.38"/>
    <n v="501.94"/>
    <s v="Refund from Retailer"/>
    <x v="1"/>
    <x v="0"/>
    <s v="INR"/>
    <x v="0"/>
    <x v="0"/>
    <n v="1"/>
    <x v="4"/>
  </r>
  <r>
    <s v="8b85b9f5-bb22-4c67-b67e-7d498a59f6f3"/>
    <s v="Jenna Taylor"/>
    <x v="28909"/>
    <d v="2024-07-24T00:00:00"/>
    <s v="Credit"/>
    <n v="1542.52"/>
    <n v="4895.78"/>
    <s v="Online Shopping"/>
    <x v="3"/>
    <x v="1"/>
    <s v="INR"/>
    <x v="1"/>
    <x v="0"/>
    <n v="1"/>
    <x v="3"/>
  </r>
  <r>
    <s v="55fa6846-b972-491c-8559-cc4a8187db86"/>
    <s v="Darlene Williams"/>
    <x v="28910"/>
    <d v="2024-09-08T00:00:00"/>
    <s v="Credit"/>
    <n v="2935.23"/>
    <n v="5786.04"/>
    <s v="Grocery Shopping"/>
    <x v="1"/>
    <x v="2"/>
    <s v="INR"/>
    <x v="3"/>
    <x v="0"/>
    <n v="1"/>
    <x v="11"/>
  </r>
  <r>
    <s v="8b242bfc-dbc9-49ec-a2ec-ecdc4faacab8"/>
    <s v="Jeff Taylor"/>
    <x v="28911"/>
    <d v="2024-10-19T00:00:00"/>
    <s v="Debit"/>
    <n v="1231.75"/>
    <n v="4085.49"/>
    <s v="Salary Deposit"/>
    <x v="1"/>
    <x v="0"/>
    <s v="INR"/>
    <x v="1"/>
    <x v="0"/>
    <n v="1"/>
    <x v="6"/>
  </r>
  <r>
    <s v="480d610a-0eee-4dec-ab19-62d07b637c3d"/>
    <s v="Jerry Wright"/>
    <x v="28912"/>
    <d v="2024-06-14T00:00:00"/>
    <s v="Debit"/>
    <n v="3647.18"/>
    <n v="1070.01"/>
    <s v="Dinner at Restaurant"/>
    <x v="0"/>
    <x v="2"/>
    <s v="INR"/>
    <x v="1"/>
    <x v="0"/>
    <n v="1"/>
    <x v="4"/>
  </r>
  <r>
    <s v="5d68e4de-0ab0-4290-9de6-1f28b1ae6fa0"/>
    <s v="Kim Tucker"/>
    <x v="28913"/>
    <d v="2024-01-25T00:00:00"/>
    <s v="Credit"/>
    <n v="1585.69"/>
    <n v="5269.9"/>
    <s v="Refund for Overcharge"/>
    <x v="2"/>
    <x v="1"/>
    <s v="INR"/>
    <x v="3"/>
    <x v="0"/>
    <n v="1"/>
    <x v="8"/>
  </r>
  <r>
    <s v="e73d3c14-3f58-4f2d-ad8e-f835e22952ae"/>
    <s v="Michael Hudson"/>
    <x v="28914"/>
    <d v="2024-07-19T00:00:00"/>
    <s v="Credit"/>
    <n v="1791.91"/>
    <n v="4720.1099999999997"/>
    <s v="Salary Deposit"/>
    <x v="1"/>
    <x v="2"/>
    <s v="INR"/>
    <x v="2"/>
    <x v="0"/>
    <n v="1"/>
    <x v="3"/>
  </r>
  <r>
    <s v="d30d7c35-8ec2-40b3-bdde-6594b38ed3cb"/>
    <s v="Carol Mendoza"/>
    <x v="28915"/>
    <d v="2024-07-24T00:00:00"/>
    <s v="Credit"/>
    <n v="4878.17"/>
    <n v="2637.61"/>
    <s v="Dinner at Restaurant"/>
    <x v="4"/>
    <x v="0"/>
    <s v="INR"/>
    <x v="3"/>
    <x v="1"/>
    <n v="1"/>
    <x v="3"/>
  </r>
  <r>
    <s v="7b72f834-de68-44f1-b472-5a9369523dfd"/>
    <s v="Jennifer Spence"/>
    <x v="28916"/>
    <d v="2024-10-14T00:00:00"/>
    <s v="Credit"/>
    <n v="1526.07"/>
    <n v="1137.5999999999999"/>
    <s v="Dinner at Restaurant"/>
    <x v="0"/>
    <x v="0"/>
    <s v="INR"/>
    <x v="2"/>
    <x v="0"/>
    <n v="1"/>
    <x v="6"/>
  </r>
  <r>
    <s v="5624b931-8227-4a40-8dd4-06ace81b1955"/>
    <s v="Benjamin Rogers"/>
    <x v="28917"/>
    <d v="2024-07-14T00:00:00"/>
    <s v="Debit"/>
    <n v="1969.46"/>
    <n v="2299.61"/>
    <s v="Refund from Retailer"/>
    <x v="0"/>
    <x v="0"/>
    <s v="INR"/>
    <x v="3"/>
    <x v="0"/>
    <n v="1"/>
    <x v="3"/>
  </r>
  <r>
    <s v="e169535b-3c15-4a97-b003-e531873ae381"/>
    <s v="Edward Wolf"/>
    <x v="28918"/>
    <d v="2024-02-18T00:00:00"/>
    <s v="Debit"/>
    <n v="3258.13"/>
    <n v="3918.33"/>
    <s v="Grocery Shopping"/>
    <x v="2"/>
    <x v="1"/>
    <s v="INR"/>
    <x v="4"/>
    <x v="0"/>
    <n v="1"/>
    <x v="7"/>
  </r>
  <r>
    <s v="3b24a0db-fd9b-4f49-bc00-fecbbf6010f3"/>
    <s v="Kevin Larson"/>
    <x v="28919"/>
    <d v="2024-06-14T00:00:00"/>
    <s v="Credit"/>
    <n v="1165.18"/>
    <n v="6626.05"/>
    <s v="Refund from Retailer"/>
    <x v="1"/>
    <x v="0"/>
    <s v="INR"/>
    <x v="4"/>
    <x v="0"/>
    <n v="1"/>
    <x v="4"/>
  </r>
  <r>
    <s v="153d759c-a091-499a-b6a9-0cf801f85da0"/>
    <s v="Jason Arias"/>
    <x v="28920"/>
    <d v="2024-08-05T00:00:00"/>
    <s v="Debit"/>
    <n v="3572.35"/>
    <n v="9397.2099999999991"/>
    <s v="Client Payment"/>
    <x v="4"/>
    <x v="0"/>
    <s v="INR"/>
    <x v="3"/>
    <x v="0"/>
    <n v="1"/>
    <x v="1"/>
  </r>
  <r>
    <s v="004b555d-44ee-4904-989b-06c043c5d643"/>
    <s v="Kimberly Lambert"/>
    <x v="28921"/>
    <d v="2024-08-15T00:00:00"/>
    <s v="Debit"/>
    <n v="649.29"/>
    <n v="7202.06"/>
    <s v="Dinner at Restaurant"/>
    <x v="4"/>
    <x v="0"/>
    <s v="INR"/>
    <x v="2"/>
    <x v="0"/>
    <n v="1"/>
    <x v="1"/>
  </r>
  <r>
    <s v="79d4ee66-bde1-415c-9e92-ec38e0b41694"/>
    <s v="Tommy Williams"/>
    <x v="28922"/>
    <d v="2024-07-07T00:00:00"/>
    <s v="Debit"/>
    <n v="3843.52"/>
    <n v="7845.33"/>
    <s v="Freelance Payment"/>
    <x v="4"/>
    <x v="0"/>
    <s v="INR"/>
    <x v="0"/>
    <x v="0"/>
    <n v="1"/>
    <x v="3"/>
  </r>
  <r>
    <s v="4a5ec03c-a92a-4171-a173-4cb46d07d355"/>
    <s v="Suzanne Kelly"/>
    <x v="28923"/>
    <d v="2024-06-22T00:00:00"/>
    <s v="Debit"/>
    <n v="2149.4499999999998"/>
    <n v="6414.34"/>
    <s v="Grocery Shopping"/>
    <x v="2"/>
    <x v="0"/>
    <s v="INR"/>
    <x v="1"/>
    <x v="0"/>
    <n v="1"/>
    <x v="4"/>
  </r>
  <r>
    <s v="04212f55-97e4-4943-848d-3ff738ed2385"/>
    <s v="Catherine Walker"/>
    <x v="28924"/>
    <d v="2024-07-24T00:00:00"/>
    <s v="Debit"/>
    <n v="2206.4299999999998"/>
    <n v="919.74"/>
    <s v="Refund for Overcharge"/>
    <x v="4"/>
    <x v="1"/>
    <s v="INR"/>
    <x v="5"/>
    <x v="0"/>
    <n v="1"/>
    <x v="3"/>
  </r>
  <r>
    <s v="c753ffd1-cf33-4218-855f-9a9dc539a6ea"/>
    <s v="Kelly Marsh"/>
    <x v="28925"/>
    <d v="2024-01-26T00:00:00"/>
    <s v="Credit"/>
    <n v="2653.79"/>
    <n v="1314.01"/>
    <s v="Dinner at Restaurant"/>
    <x v="3"/>
    <x v="0"/>
    <s v="INR"/>
    <x v="1"/>
    <x v="0"/>
    <n v="1"/>
    <x v="8"/>
  </r>
  <r>
    <s v="5b47a361-144e-4d61-8eea-40776c37817b"/>
    <s v="Arthur Pennington"/>
    <x v="28926"/>
    <d v="2024-09-08T00:00:00"/>
    <s v="Credit"/>
    <n v="2641.35"/>
    <n v="890.27"/>
    <s v="Salary Deposit"/>
    <x v="1"/>
    <x v="0"/>
    <s v="INR"/>
    <x v="4"/>
    <x v="0"/>
    <n v="1"/>
    <x v="11"/>
  </r>
  <r>
    <s v="126f7065-5940-4f5b-b9c6-511d0997be21"/>
    <s v="Wendy Cordova"/>
    <x v="28927"/>
    <d v="2024-06-11T00:00:00"/>
    <s v="Debit"/>
    <n v="1223.93"/>
    <n v="930.67"/>
    <s v="Grocery Shopping"/>
    <x v="1"/>
    <x v="0"/>
    <s v="INR"/>
    <x v="0"/>
    <x v="0"/>
    <n v="1"/>
    <x v="4"/>
  </r>
  <r>
    <s v="2d4f39cd-1dd9-42a8-8784-57cd37ce4b54"/>
    <s v="Tiffany Johnson DDS"/>
    <x v="28928"/>
    <d v="2024-03-29T00:00:00"/>
    <s v="Credit"/>
    <n v="2003.42"/>
    <n v="7539.7"/>
    <s v="Grocery Shopping"/>
    <x v="0"/>
    <x v="2"/>
    <s v="INR"/>
    <x v="0"/>
    <x v="0"/>
    <n v="1"/>
    <x v="2"/>
  </r>
  <r>
    <s v="ba513519-836d-4b52-969d-df769dd6fbda"/>
    <s v="Laura Sutton"/>
    <x v="28929"/>
    <d v="2024-05-04T00:00:00"/>
    <s v="Debit"/>
    <n v="4820.6499999999996"/>
    <n v="8390.59"/>
    <s v="Refund for Overcharge"/>
    <x v="1"/>
    <x v="1"/>
    <s v="INR"/>
    <x v="5"/>
    <x v="1"/>
    <n v="1"/>
    <x v="5"/>
  </r>
  <r>
    <s v="5430519c-11c5-4aff-9f20-82810b1eab92"/>
    <s v="Dennis Logan"/>
    <x v="28930"/>
    <d v="2024-01-18T00:00:00"/>
    <s v="Debit"/>
    <n v="2389.5300000000002"/>
    <n v="7440.67"/>
    <s v="Client Payment"/>
    <x v="1"/>
    <x v="2"/>
    <s v="INR"/>
    <x v="2"/>
    <x v="0"/>
    <n v="1"/>
    <x v="8"/>
  </r>
  <r>
    <s v="75be02ce-1c76-4377-a7a8-f97b2775c617"/>
    <s v="Mrs. Angela Bird"/>
    <x v="28931"/>
    <d v="2024-03-19T00:00:00"/>
    <s v="Credit"/>
    <n v="3918.74"/>
    <n v="4326.1000000000004"/>
    <s v="Utility Bill Payment"/>
    <x v="0"/>
    <x v="1"/>
    <s v="INR"/>
    <x v="3"/>
    <x v="0"/>
    <n v="1"/>
    <x v="2"/>
  </r>
  <r>
    <s v="009d6dd7-2118-401c-b7b2-c97d3c0c642f"/>
    <s v="Nicole Garcia"/>
    <x v="28932"/>
    <d v="2024-05-12T00:00:00"/>
    <s v="Debit"/>
    <n v="3002.82"/>
    <n v="3556.16"/>
    <s v="Dinner at Restaurant"/>
    <x v="1"/>
    <x v="2"/>
    <s v="INR"/>
    <x v="2"/>
    <x v="0"/>
    <n v="1"/>
    <x v="5"/>
  </r>
  <r>
    <s v="c89b0b59-615a-47ad-b210-e44727d16151"/>
    <s v="Sarah Nelson"/>
    <x v="28933"/>
    <d v="2024-02-26T00:00:00"/>
    <s v="Debit"/>
    <n v="4824.34"/>
    <n v="9526.08"/>
    <s v="Grocery Shopping"/>
    <x v="3"/>
    <x v="0"/>
    <s v="INR"/>
    <x v="5"/>
    <x v="1"/>
    <n v="1"/>
    <x v="7"/>
  </r>
  <r>
    <s v="578a6a97-5f1a-4eb8-8985-51fe5adc3aab"/>
    <s v="John Nelson"/>
    <x v="28934"/>
    <d v="2024-07-21T00:00:00"/>
    <s v="Credit"/>
    <n v="2284.46"/>
    <n v="8265.32"/>
    <s v="Bonus Payment"/>
    <x v="2"/>
    <x v="0"/>
    <s v="INR"/>
    <x v="1"/>
    <x v="0"/>
    <n v="1"/>
    <x v="3"/>
  </r>
  <r>
    <s v="19014df2-c5db-43ca-b316-b4e146f6cabb"/>
    <s v="Nathan Lynch"/>
    <x v="28935"/>
    <d v="2024-06-28T00:00:00"/>
    <s v="Credit"/>
    <n v="3915.94"/>
    <n v="9833.07"/>
    <s v="Dinner at Restaurant"/>
    <x v="3"/>
    <x v="2"/>
    <s v="INR"/>
    <x v="0"/>
    <x v="0"/>
    <n v="1"/>
    <x v="4"/>
  </r>
  <r>
    <s v="959c1611-a4da-42e4-8063-2eddbe0ac657"/>
    <s v="Stacy Hartman"/>
    <x v="28936"/>
    <d v="2024-01-27T00:00:00"/>
    <s v="Credit"/>
    <n v="1548.69"/>
    <n v="7460.38"/>
    <s v="Salary Deposit"/>
    <x v="2"/>
    <x v="1"/>
    <s v="INR"/>
    <x v="0"/>
    <x v="0"/>
    <n v="1"/>
    <x v="8"/>
  </r>
  <r>
    <s v="3198a5c3-8d54-4d40-82da-17bb4ced27ab"/>
    <s v="Cynthia Waller"/>
    <x v="28937"/>
    <d v="2024-02-21T00:00:00"/>
    <s v="Debit"/>
    <n v="925.43"/>
    <n v="6772.15"/>
    <s v="Salary Deposit"/>
    <x v="1"/>
    <x v="2"/>
    <s v="INR"/>
    <x v="1"/>
    <x v="0"/>
    <n v="1"/>
    <x v="7"/>
  </r>
  <r>
    <s v="094f5721-4f8b-4e71-992d-23c28bd1e599"/>
    <s v="Phillip Lewis"/>
    <x v="28938"/>
    <d v="2024-03-23T00:00:00"/>
    <s v="Credit"/>
    <n v="4810.72"/>
    <n v="567.74"/>
    <s v="Online Shopping"/>
    <x v="1"/>
    <x v="0"/>
    <s v="INR"/>
    <x v="3"/>
    <x v="1"/>
    <n v="1"/>
    <x v="2"/>
  </r>
  <r>
    <s v="06ba33ca-dc6e-4ecd-b4dd-4b76d7a4b03d"/>
    <s v="Hannah Williams"/>
    <x v="28939"/>
    <d v="2024-04-15T00:00:00"/>
    <s v="Credit"/>
    <n v="3922.62"/>
    <n v="5050.63"/>
    <s v="Grocery Shopping"/>
    <x v="0"/>
    <x v="0"/>
    <s v="INR"/>
    <x v="0"/>
    <x v="0"/>
    <n v="1"/>
    <x v="0"/>
  </r>
  <r>
    <s v="e523f5c6-c154-43ab-b39f-def22ccb3be4"/>
    <s v="Jennifer Andrews"/>
    <x v="28940"/>
    <d v="2024-06-20T00:00:00"/>
    <s v="Debit"/>
    <n v="315.33999999999997"/>
    <n v="7170.39"/>
    <s v="Refund for Overcharge"/>
    <x v="0"/>
    <x v="2"/>
    <s v="INR"/>
    <x v="3"/>
    <x v="0"/>
    <n v="1"/>
    <x v="4"/>
  </r>
  <r>
    <s v="e485b0f6-d1b8-4b4f-b8f2-bef1fc1862b6"/>
    <s v="Mark Flynn"/>
    <x v="28941"/>
    <d v="2024-03-18T00:00:00"/>
    <s v="Debit"/>
    <n v="1678.07"/>
    <n v="5695.81"/>
    <s v="Bonus Payment"/>
    <x v="5"/>
    <x v="0"/>
    <s v="INR"/>
    <x v="4"/>
    <x v="0"/>
    <n v="1"/>
    <x v="2"/>
  </r>
  <r>
    <s v="ba273c1a-c6c6-4c52-9ecf-a8e3618597d5"/>
    <s v="John Miller"/>
    <x v="28942"/>
    <d v="2024-07-14T00:00:00"/>
    <s v="Credit"/>
    <n v="2134.61"/>
    <n v="2981.22"/>
    <s v="Refund from Retailer"/>
    <x v="2"/>
    <x v="2"/>
    <s v="INR"/>
    <x v="0"/>
    <x v="0"/>
    <n v="1"/>
    <x v="3"/>
  </r>
  <r>
    <s v="6dbc23c9-b2b7-4962-b39e-5ec4483ada37"/>
    <s v="John Simmons"/>
    <x v="28943"/>
    <d v="2024-01-04T00:00:00"/>
    <s v="Credit"/>
    <n v="4296.3500000000004"/>
    <n v="9233.5499999999993"/>
    <s v="Client Payment"/>
    <x v="2"/>
    <x v="2"/>
    <s v="INR"/>
    <x v="5"/>
    <x v="1"/>
    <n v="1"/>
    <x v="8"/>
  </r>
  <r>
    <s v="581ce5d1-32f8-4a93-9359-7282eaad7b93"/>
    <s v="Arthur Roberts"/>
    <x v="28944"/>
    <d v="2024-07-20T00:00:00"/>
    <s v="Debit"/>
    <n v="2620.1999999999998"/>
    <n v="5404.25"/>
    <s v="Refund from Retailer"/>
    <x v="4"/>
    <x v="1"/>
    <s v="INR"/>
    <x v="4"/>
    <x v="0"/>
    <n v="1"/>
    <x v="3"/>
  </r>
  <r>
    <s v="dadc1f02-38b7-4cc8-b21a-2717da49b879"/>
    <s v="David Nelson"/>
    <x v="28945"/>
    <d v="2024-07-24T00:00:00"/>
    <s v="Credit"/>
    <n v="3293.59"/>
    <n v="7069.61"/>
    <s v="Dinner at Restaurant"/>
    <x v="3"/>
    <x v="2"/>
    <s v="INR"/>
    <x v="2"/>
    <x v="0"/>
    <n v="1"/>
    <x v="3"/>
  </r>
  <r>
    <s v="ca4c46b9-38fe-4f70-831b-5d9b5d79b508"/>
    <s v="Natalie Ford"/>
    <x v="28946"/>
    <d v="2024-09-27T00:00:00"/>
    <s v="Credit"/>
    <n v="790.91"/>
    <n v="3880.66"/>
    <s v="Salary Deposit"/>
    <x v="4"/>
    <x v="1"/>
    <s v="INR"/>
    <x v="0"/>
    <x v="0"/>
    <n v="1"/>
    <x v="11"/>
  </r>
  <r>
    <s v="1a8be2fe-ce91-4a58-a34b-ca6bbedf4eb2"/>
    <s v="Jay Ochoa"/>
    <x v="28947"/>
    <d v="2024-02-14T00:00:00"/>
    <s v="Credit"/>
    <n v="2204.2199999999998"/>
    <n v="3409.82"/>
    <s v="Dinner at Restaurant"/>
    <x v="0"/>
    <x v="1"/>
    <s v="INR"/>
    <x v="1"/>
    <x v="0"/>
    <n v="1"/>
    <x v="7"/>
  </r>
  <r>
    <s v="664e5524-2105-4a37-a17d-8f8edddc8936"/>
    <s v="Julie Riley"/>
    <x v="28948"/>
    <d v="2024-05-19T00:00:00"/>
    <s v="Credit"/>
    <n v="3456.12"/>
    <n v="6601.31"/>
    <s v="Refund from Retailer"/>
    <x v="1"/>
    <x v="2"/>
    <s v="INR"/>
    <x v="3"/>
    <x v="0"/>
    <n v="1"/>
    <x v="5"/>
  </r>
  <r>
    <s v="142e86da-a869-438e-a5b1-ecd28478ceb1"/>
    <s v="Jade Marshall"/>
    <x v="28949"/>
    <d v="2024-07-19T00:00:00"/>
    <s v="Credit"/>
    <n v="1279.27"/>
    <n v="7561.38"/>
    <s v="Salary Deposit"/>
    <x v="0"/>
    <x v="2"/>
    <s v="INR"/>
    <x v="5"/>
    <x v="0"/>
    <n v="1"/>
    <x v="3"/>
  </r>
  <r>
    <s v="5b11c140-d13a-4ac4-8055-2e570af18681"/>
    <s v="Jason Alexander"/>
    <x v="28950"/>
    <d v="2024-02-01T00:00:00"/>
    <s v="Debit"/>
    <n v="3805.58"/>
    <n v="3246.89"/>
    <s v="Online Shopping"/>
    <x v="3"/>
    <x v="2"/>
    <s v="INR"/>
    <x v="0"/>
    <x v="0"/>
    <n v="1"/>
    <x v="7"/>
  </r>
  <r>
    <s v="3c42ddba-f474-4f2c-a623-78fdb9105a5f"/>
    <s v="Jeremy Carter"/>
    <x v="28951"/>
    <d v="2024-02-04T00:00:00"/>
    <s v="Credit"/>
    <n v="3055.25"/>
    <n v="2625.79"/>
    <s v="Refund for Overcharge"/>
    <x v="1"/>
    <x v="0"/>
    <s v="INR"/>
    <x v="3"/>
    <x v="0"/>
    <n v="1"/>
    <x v="7"/>
  </r>
  <r>
    <s v="8437c438-e68d-46ad-a768-439221c66c65"/>
    <s v="Dominique Page"/>
    <x v="28952"/>
    <d v="2024-09-08T00:00:00"/>
    <s v="Debit"/>
    <n v="4343.0600000000004"/>
    <n v="6446.25"/>
    <s v="Client Payment"/>
    <x v="0"/>
    <x v="0"/>
    <s v="INR"/>
    <x v="1"/>
    <x v="1"/>
    <n v="1"/>
    <x v="11"/>
  </r>
  <r>
    <s v="b0cf2c50-56ce-466d-b068-a4045f037b96"/>
    <s v="Wayne Thomas"/>
    <x v="28953"/>
    <d v="2024-09-29T00:00:00"/>
    <s v="Debit"/>
    <n v="4821.18"/>
    <n v="8235.2800000000007"/>
    <s v="Refund for Overcharge"/>
    <x v="5"/>
    <x v="1"/>
    <s v="INR"/>
    <x v="1"/>
    <x v="1"/>
    <n v="1"/>
    <x v="11"/>
  </r>
  <r>
    <s v="de633d4f-82d7-4552-ae35-ff83c95b9b8b"/>
    <s v="Sheila Evans"/>
    <x v="28954"/>
    <d v="2024-11-26T00:00:00"/>
    <s v="Credit"/>
    <n v="3619.05"/>
    <n v="6222.18"/>
    <s v="Refund for Overcharge"/>
    <x v="1"/>
    <x v="2"/>
    <s v="INR"/>
    <x v="2"/>
    <x v="0"/>
    <n v="1"/>
    <x v="9"/>
  </r>
  <r>
    <s v="95322563-b5ec-4802-8cd3-f88fe99a3ce3"/>
    <s v="Patricia Munoz"/>
    <x v="28955"/>
    <d v="2024-04-15T00:00:00"/>
    <s v="Debit"/>
    <n v="168.23"/>
    <n v="3420.43"/>
    <s v="Utility Bill Payment"/>
    <x v="4"/>
    <x v="0"/>
    <s v="INR"/>
    <x v="0"/>
    <x v="0"/>
    <n v="1"/>
    <x v="0"/>
  </r>
  <r>
    <s v="fe2c741d-95f4-44db-9dd8-68757c86ad61"/>
    <s v="Bonnie Barry"/>
    <x v="28956"/>
    <d v="2024-06-22T00:00:00"/>
    <s v="Credit"/>
    <n v="1331.73"/>
    <n v="8119.55"/>
    <s v="Freelance Payment"/>
    <x v="0"/>
    <x v="1"/>
    <s v="INR"/>
    <x v="3"/>
    <x v="0"/>
    <n v="1"/>
    <x v="4"/>
  </r>
  <r>
    <s v="73353610-0310-4471-a64f-e10bd0e44202"/>
    <s v="Christina Johnson"/>
    <x v="28957"/>
    <d v="2024-07-23T00:00:00"/>
    <s v="Credit"/>
    <n v="2236.2600000000002"/>
    <n v="6899.65"/>
    <s v="Salary Deposit"/>
    <x v="1"/>
    <x v="1"/>
    <s v="INR"/>
    <x v="0"/>
    <x v="0"/>
    <n v="1"/>
    <x v="3"/>
  </r>
  <r>
    <s v="55caf685-230d-4caf-879b-1d84f7ec4a7b"/>
    <s v="Stacey Lewis"/>
    <x v="28958"/>
    <d v="2024-06-20T00:00:00"/>
    <s v="Debit"/>
    <n v="3840.55"/>
    <n v="3098.85"/>
    <s v="Refund from Retailer"/>
    <x v="1"/>
    <x v="1"/>
    <s v="INR"/>
    <x v="5"/>
    <x v="0"/>
    <n v="1"/>
    <x v="4"/>
  </r>
  <r>
    <s v="41c1878e-256f-4f63-82e0-816a23fe28e0"/>
    <s v="Mathew Smith"/>
    <x v="28959"/>
    <d v="2024-08-21T00:00:00"/>
    <s v="Debit"/>
    <n v="4267.42"/>
    <n v="4567.9399999999996"/>
    <s v="Dinner at Restaurant"/>
    <x v="0"/>
    <x v="2"/>
    <s v="INR"/>
    <x v="3"/>
    <x v="1"/>
    <n v="1"/>
    <x v="1"/>
  </r>
  <r>
    <s v="4236ea82-1b95-4f5d-9971-40b5755136b8"/>
    <s v="Susan Wells"/>
    <x v="28960"/>
    <d v="2024-02-16T00:00:00"/>
    <s v="Debit"/>
    <n v="2453.5500000000002"/>
    <n v="2522.1799999999998"/>
    <s v="Refund for Overcharge"/>
    <x v="3"/>
    <x v="0"/>
    <s v="INR"/>
    <x v="3"/>
    <x v="0"/>
    <n v="1"/>
    <x v="7"/>
  </r>
  <r>
    <s v="1a075ae8-e558-4cbe-8357-89986c418f6f"/>
    <s v="Laura Gardner DDS"/>
    <x v="28961"/>
    <d v="2024-06-16T00:00:00"/>
    <s v="Debit"/>
    <n v="308.89"/>
    <n v="6861.33"/>
    <s v="Client Payment"/>
    <x v="1"/>
    <x v="2"/>
    <s v="INR"/>
    <x v="0"/>
    <x v="0"/>
    <n v="1"/>
    <x v="4"/>
  </r>
  <r>
    <s v="107afc76-253e-4f19-b44f-f12e8a8f37a1"/>
    <s v="Mrs. Monica Shaffer"/>
    <x v="28962"/>
    <d v="2024-07-23T00:00:00"/>
    <s v="Debit"/>
    <n v="591.29"/>
    <n v="4941.6000000000004"/>
    <s v="Dinner at Restaurant"/>
    <x v="1"/>
    <x v="1"/>
    <s v="INR"/>
    <x v="1"/>
    <x v="0"/>
    <n v="1"/>
    <x v="3"/>
  </r>
  <r>
    <s v="9f12e2fa-7193-45da-8214-f866fee96795"/>
    <s v="Katrina Green"/>
    <x v="28963"/>
    <d v="2024-11-27T00:00:00"/>
    <s v="Credit"/>
    <n v="4475.32"/>
    <n v="8353.9500000000007"/>
    <s v="Utility Bill Payment"/>
    <x v="0"/>
    <x v="1"/>
    <s v="INR"/>
    <x v="4"/>
    <x v="1"/>
    <n v="1"/>
    <x v="9"/>
  </r>
  <r>
    <s v="3dd074cc-be15-4c81-89d7-68e9ecdb906d"/>
    <s v="Denise Harper"/>
    <x v="28964"/>
    <d v="2024-07-24T00:00:00"/>
    <s v="Debit"/>
    <n v="1167.6600000000001"/>
    <n v="8352.94"/>
    <s v="Salary Deposit"/>
    <x v="2"/>
    <x v="0"/>
    <s v="INR"/>
    <x v="4"/>
    <x v="0"/>
    <n v="1"/>
    <x v="3"/>
  </r>
  <r>
    <s v="1b6f6174-06d8-4666-ab53-f67dd9f3ceea"/>
    <s v="Megan Valdez"/>
    <x v="28965"/>
    <d v="2024-10-23T00:00:00"/>
    <s v="Credit"/>
    <n v="642.42999999999995"/>
    <n v="3775.86"/>
    <s v="Salary Deposit"/>
    <x v="0"/>
    <x v="0"/>
    <s v="INR"/>
    <x v="5"/>
    <x v="0"/>
    <n v="1"/>
    <x v="6"/>
  </r>
  <r>
    <s v="8978de56-9e87-46aa-a190-dd78f5b39c28"/>
    <s v="Darrell Harris"/>
    <x v="28966"/>
    <d v="2024-06-23T00:00:00"/>
    <s v="Debit"/>
    <n v="1567.9"/>
    <n v="1848.4"/>
    <s v="Client Payment"/>
    <x v="4"/>
    <x v="0"/>
    <s v="INR"/>
    <x v="0"/>
    <x v="0"/>
    <n v="1"/>
    <x v="4"/>
  </r>
  <r>
    <s v="0d8e3d1b-cc4b-4c51-8f78-bf7fe287b050"/>
    <s v="Jacob Parks"/>
    <x v="28967"/>
    <d v="2024-09-24T00:00:00"/>
    <s v="Debit"/>
    <n v="3119.26"/>
    <n v="5265.74"/>
    <s v="Bonus Payment"/>
    <x v="1"/>
    <x v="2"/>
    <s v="INR"/>
    <x v="4"/>
    <x v="0"/>
    <n v="1"/>
    <x v="11"/>
  </r>
  <r>
    <s v="18ebd341-db5a-48c2-9ff2-b1efa76ba2f4"/>
    <s v="Larry Martinez"/>
    <x v="28968"/>
    <d v="2024-11-11T00:00:00"/>
    <s v="Debit"/>
    <n v="1741.88"/>
    <n v="7404.05"/>
    <s v="Freelance Payment"/>
    <x v="2"/>
    <x v="1"/>
    <s v="INR"/>
    <x v="4"/>
    <x v="0"/>
    <n v="1"/>
    <x v="9"/>
  </r>
  <r>
    <s v="17e9540d-caf8-466d-87cb-270d9362a4d3"/>
    <s v="Caitlyn Rivera"/>
    <x v="28969"/>
    <d v="2024-05-17T00:00:00"/>
    <s v="Debit"/>
    <n v="2019.01"/>
    <n v="4357.3500000000004"/>
    <s v="Client Payment"/>
    <x v="0"/>
    <x v="0"/>
    <s v="INR"/>
    <x v="5"/>
    <x v="0"/>
    <n v="1"/>
    <x v="5"/>
  </r>
  <r>
    <s v="49d8b6ec-6e83-4a79-83a5-35caa0fcd07e"/>
    <s v="David Moore"/>
    <x v="28970"/>
    <d v="2024-01-05T00:00:00"/>
    <s v="Debit"/>
    <n v="2601.75"/>
    <n v="3258.71"/>
    <s v="Salary Deposit"/>
    <x v="0"/>
    <x v="2"/>
    <s v="INR"/>
    <x v="2"/>
    <x v="0"/>
    <n v="1"/>
    <x v="8"/>
  </r>
  <r>
    <s v="a263996a-7e30-4a99-b272-48513a9d46c1"/>
    <s v="Shannon White"/>
    <x v="28971"/>
    <d v="2024-03-18T00:00:00"/>
    <s v="Credit"/>
    <n v="3198.69"/>
    <n v="6672.68"/>
    <s v="Refund for Overcharge"/>
    <x v="4"/>
    <x v="0"/>
    <s v="INR"/>
    <x v="1"/>
    <x v="0"/>
    <n v="1"/>
    <x v="2"/>
  </r>
  <r>
    <s v="9619a4d8-4243-4f02-a737-828dfc315bf2"/>
    <s v="Jennifer Woodward"/>
    <x v="28972"/>
    <d v="2024-11-28T00:00:00"/>
    <s v="Credit"/>
    <n v="1784.05"/>
    <n v="5815.81"/>
    <s v="Refund from Retailer"/>
    <x v="5"/>
    <x v="1"/>
    <s v="INR"/>
    <x v="0"/>
    <x v="0"/>
    <n v="1"/>
    <x v="9"/>
  </r>
  <r>
    <s v="6e80f96c-74a9-43be-8906-23bf308ce342"/>
    <s v="Katrina Collins"/>
    <x v="28973"/>
    <d v="2024-06-29T00:00:00"/>
    <s v="Credit"/>
    <n v="2861.01"/>
    <n v="817.46"/>
    <s v="Freelance Payment"/>
    <x v="0"/>
    <x v="2"/>
    <s v="INR"/>
    <x v="5"/>
    <x v="0"/>
    <n v="1"/>
    <x v="4"/>
  </r>
  <r>
    <s v="41144183-6ad4-4cee-baf8-1ed6483db8c4"/>
    <s v="Nicole Cole"/>
    <x v="28974"/>
    <d v="2024-04-24T00:00:00"/>
    <s v="Credit"/>
    <n v="3671.54"/>
    <n v="7475.23"/>
    <s v="Online Shopping"/>
    <x v="5"/>
    <x v="2"/>
    <s v="INR"/>
    <x v="5"/>
    <x v="0"/>
    <n v="1"/>
    <x v="0"/>
  </r>
  <r>
    <s v="26637959-6a0c-403b-be57-7e83f64d1327"/>
    <s v="Heather Mitchell"/>
    <x v="28975"/>
    <d v="2024-11-18T00:00:00"/>
    <s v="Debit"/>
    <n v="1793.41"/>
    <n v="8573.56"/>
    <s v="Utility Bill Payment"/>
    <x v="3"/>
    <x v="1"/>
    <s v="INR"/>
    <x v="4"/>
    <x v="0"/>
    <n v="1"/>
    <x v="9"/>
  </r>
  <r>
    <s v="b2284030-015c-4ad6-8367-aefe27e9e062"/>
    <s v="Antonio Clark"/>
    <x v="28976"/>
    <d v="2024-11-23T00:00:00"/>
    <s v="Credit"/>
    <n v="2380"/>
    <n v="1879.73"/>
    <s v="Online Shopping"/>
    <x v="0"/>
    <x v="0"/>
    <s v="INR"/>
    <x v="4"/>
    <x v="0"/>
    <n v="1"/>
    <x v="9"/>
  </r>
  <r>
    <s v="6bd2684c-0eb6-4501-89bd-90e79be3c89b"/>
    <s v="Elizabeth Marquez"/>
    <x v="28977"/>
    <d v="2024-06-11T00:00:00"/>
    <s v="Credit"/>
    <n v="457.15"/>
    <n v="8463.02"/>
    <s v="Refund for Overcharge"/>
    <x v="2"/>
    <x v="0"/>
    <s v="INR"/>
    <x v="2"/>
    <x v="0"/>
    <n v="1"/>
    <x v="4"/>
  </r>
  <r>
    <s v="0cdd7308-0024-481b-bfa9-857578189f20"/>
    <s v="Mrs. Madeline Miller PhD"/>
    <x v="28978"/>
    <d v="2024-07-30T00:00:00"/>
    <s v="Credit"/>
    <n v="1623.83"/>
    <n v="6023.51"/>
    <s v="Refund from Retailer"/>
    <x v="5"/>
    <x v="1"/>
    <s v="INR"/>
    <x v="5"/>
    <x v="0"/>
    <n v="1"/>
    <x v="3"/>
  </r>
  <r>
    <s v="0b5db36e-7335-49fc-b214-573846760d44"/>
    <s v="Debra Smith"/>
    <x v="28979"/>
    <d v="2024-10-29T00:00:00"/>
    <s v="Credit"/>
    <n v="4441.09"/>
    <n v="7493.76"/>
    <s v="Utility Bill Payment"/>
    <x v="0"/>
    <x v="1"/>
    <s v="INR"/>
    <x v="1"/>
    <x v="1"/>
    <n v="1"/>
    <x v="6"/>
  </r>
  <r>
    <s v="77b593b0-691f-4c73-bfab-7306a1f465a6"/>
    <s v="Sarah Munoz"/>
    <x v="28980"/>
    <d v="2024-08-27T00:00:00"/>
    <s v="Debit"/>
    <n v="4381.83"/>
    <n v="7945.52"/>
    <s v="Refund from Retailer"/>
    <x v="0"/>
    <x v="2"/>
    <s v="INR"/>
    <x v="2"/>
    <x v="1"/>
    <n v="1"/>
    <x v="1"/>
  </r>
  <r>
    <s v="20da7980-417a-4601-ac91-f99309a5ca89"/>
    <s v="Christopher Coleman"/>
    <x v="28981"/>
    <d v="2024-06-18T00:00:00"/>
    <s v="Debit"/>
    <n v="1330.8"/>
    <n v="6043.82"/>
    <s v="Refund for Overcharge"/>
    <x v="5"/>
    <x v="0"/>
    <s v="INR"/>
    <x v="0"/>
    <x v="0"/>
    <n v="1"/>
    <x v="4"/>
  </r>
  <r>
    <s v="30b8ab04-e2aa-4e24-a109-92af7ecf9bb1"/>
    <s v="Ryan Gonzalez MD"/>
    <x v="28982"/>
    <d v="2024-06-24T00:00:00"/>
    <s v="Debit"/>
    <n v="4302.62"/>
    <n v="8208.64"/>
    <s v="Salary Deposit"/>
    <x v="4"/>
    <x v="1"/>
    <s v="INR"/>
    <x v="4"/>
    <x v="1"/>
    <n v="1"/>
    <x v="4"/>
  </r>
  <r>
    <s v="3ea52e5d-5f93-4c0f-897d-c32189568988"/>
    <s v="William Herring"/>
    <x v="28983"/>
    <d v="2024-01-04T00:00:00"/>
    <s v="Credit"/>
    <n v="4506.2299999999996"/>
    <n v="3309.18"/>
    <s v="Bonus Payment"/>
    <x v="5"/>
    <x v="1"/>
    <s v="INR"/>
    <x v="4"/>
    <x v="1"/>
    <n v="1"/>
    <x v="8"/>
  </r>
  <r>
    <s v="bab2afb6-8ea0-41d4-bec0-be2357d6f69b"/>
    <s v="Leslie Nicholson"/>
    <x v="28984"/>
    <d v="2024-08-29T00:00:00"/>
    <s v="Credit"/>
    <n v="3120.1"/>
    <n v="5865.91"/>
    <s v="Grocery Shopping"/>
    <x v="4"/>
    <x v="2"/>
    <s v="INR"/>
    <x v="4"/>
    <x v="0"/>
    <n v="1"/>
    <x v="1"/>
  </r>
  <r>
    <s v="2c74e392-aef5-4854-b8db-7f43e8416e31"/>
    <s v="Eric Sims"/>
    <x v="28985"/>
    <d v="2024-04-18T00:00:00"/>
    <s v="Debit"/>
    <n v="4001.02"/>
    <n v="7366.48"/>
    <s v="Client Payment"/>
    <x v="5"/>
    <x v="1"/>
    <s v="INR"/>
    <x v="2"/>
    <x v="1"/>
    <n v="1"/>
    <x v="0"/>
  </r>
  <r>
    <s v="18b8a986-7878-4cf4-b6cb-e21a27143a31"/>
    <s v="Adam Anderson"/>
    <x v="28986"/>
    <d v="2024-10-25T00:00:00"/>
    <s v="Debit"/>
    <n v="2521.9899999999998"/>
    <n v="9311.39"/>
    <s v="Refund for Overcharge"/>
    <x v="0"/>
    <x v="1"/>
    <s v="INR"/>
    <x v="4"/>
    <x v="0"/>
    <n v="1"/>
    <x v="6"/>
  </r>
  <r>
    <s v="374987c7-d167-4ed1-bac3-6ec091c162ec"/>
    <s v="Thomas Simon"/>
    <x v="28987"/>
    <d v="2024-04-09T00:00:00"/>
    <s v="Credit"/>
    <n v="975.42"/>
    <n v="2007.45"/>
    <s v="Freelance Payment"/>
    <x v="3"/>
    <x v="1"/>
    <s v="INR"/>
    <x v="5"/>
    <x v="0"/>
    <n v="1"/>
    <x v="0"/>
  </r>
  <r>
    <s v="6e8ed409-7764-4837-9426-799ad789b6e4"/>
    <s v="Barbara Obrien"/>
    <x v="28988"/>
    <d v="2024-02-13T00:00:00"/>
    <s v="Debit"/>
    <n v="2197.19"/>
    <n v="972.07"/>
    <s v="Utility Bill Payment"/>
    <x v="2"/>
    <x v="2"/>
    <s v="INR"/>
    <x v="4"/>
    <x v="0"/>
    <n v="1"/>
    <x v="7"/>
  </r>
  <r>
    <s v="23f5f316-808d-458a-9956-83ad3e99d87b"/>
    <s v="Ann Tucker"/>
    <x v="28989"/>
    <d v="2024-09-22T00:00:00"/>
    <s v="Debit"/>
    <n v="245.51"/>
    <n v="7538.51"/>
    <s v="Refund from Retailer"/>
    <x v="0"/>
    <x v="0"/>
    <s v="INR"/>
    <x v="3"/>
    <x v="0"/>
    <n v="1"/>
    <x v="11"/>
  </r>
  <r>
    <s v="fcc92325-2483-47e6-96f4-c5e36e6f2f5a"/>
    <s v="Patricia Adams"/>
    <x v="28990"/>
    <d v="2024-07-10T00:00:00"/>
    <s v="Credit"/>
    <n v="242.56"/>
    <n v="2171.4899999999998"/>
    <s v="Client Payment"/>
    <x v="5"/>
    <x v="0"/>
    <s v="INR"/>
    <x v="5"/>
    <x v="0"/>
    <n v="1"/>
    <x v="3"/>
  </r>
  <r>
    <s v="a400729b-5640-4055-8b9e-dfdc05f13eac"/>
    <s v="Bridget Stevenson"/>
    <x v="28991"/>
    <d v="2024-09-16T00:00:00"/>
    <s v="Credit"/>
    <n v="1404.11"/>
    <n v="3589.67"/>
    <s v="Utility Bill Payment"/>
    <x v="3"/>
    <x v="1"/>
    <s v="INR"/>
    <x v="5"/>
    <x v="0"/>
    <n v="1"/>
    <x v="11"/>
  </r>
  <r>
    <s v="03285ffd-b78b-426c-9900-30c7e6e5d221"/>
    <s v="Reginald Gardner"/>
    <x v="28992"/>
    <d v="2024-08-22T00:00:00"/>
    <s v="Debit"/>
    <n v="1974.97"/>
    <n v="1711.21"/>
    <s v="Client Payment"/>
    <x v="4"/>
    <x v="0"/>
    <s v="INR"/>
    <x v="4"/>
    <x v="0"/>
    <n v="1"/>
    <x v="1"/>
  </r>
  <r>
    <s v="3cc2fd88-6635-4dd4-a618-b485dc360745"/>
    <s v="Michael Sosa"/>
    <x v="28993"/>
    <d v="2024-04-13T00:00:00"/>
    <s v="Credit"/>
    <n v="2966.02"/>
    <n v="9804.4699999999993"/>
    <s v="Freelance Payment"/>
    <x v="3"/>
    <x v="0"/>
    <s v="INR"/>
    <x v="1"/>
    <x v="0"/>
    <n v="1"/>
    <x v="0"/>
  </r>
  <r>
    <s v="db8d4666-8212-4ff6-ba57-6441d472f7ba"/>
    <s v="Heather Moyer"/>
    <x v="28994"/>
    <d v="2024-07-11T00:00:00"/>
    <s v="Debit"/>
    <n v="892.09"/>
    <n v="4416.8599999999997"/>
    <s v="Online Shopping"/>
    <x v="2"/>
    <x v="1"/>
    <s v="INR"/>
    <x v="4"/>
    <x v="0"/>
    <n v="1"/>
    <x v="3"/>
  </r>
  <r>
    <s v="8d10f554-7a8c-4c89-9281-48a95e9e6e65"/>
    <s v="Richard Jones"/>
    <x v="28995"/>
    <d v="2024-11-27T00:00:00"/>
    <s v="Debit"/>
    <n v="2585.63"/>
    <n v="3397.31"/>
    <s v="Client Payment"/>
    <x v="2"/>
    <x v="1"/>
    <s v="INR"/>
    <x v="5"/>
    <x v="0"/>
    <n v="1"/>
    <x v="9"/>
  </r>
  <r>
    <s v="23dd9ca9-9419-4d3b-9940-c4023947e684"/>
    <s v="Nichole Henderson"/>
    <x v="28996"/>
    <d v="2024-01-17T00:00:00"/>
    <s v="Credit"/>
    <n v="1516.7"/>
    <n v="1858.95"/>
    <s v="Utility Bill Payment"/>
    <x v="1"/>
    <x v="1"/>
    <s v="INR"/>
    <x v="0"/>
    <x v="0"/>
    <n v="1"/>
    <x v="8"/>
  </r>
  <r>
    <s v="af1785aa-b843-4a99-b577-085989603a0a"/>
    <s v="Eric Pearson"/>
    <x v="28997"/>
    <d v="2024-09-27T00:00:00"/>
    <s v="Credit"/>
    <n v="3491.2"/>
    <n v="8276.85"/>
    <s v="Salary Deposit"/>
    <x v="2"/>
    <x v="1"/>
    <s v="INR"/>
    <x v="2"/>
    <x v="0"/>
    <n v="1"/>
    <x v="11"/>
  </r>
  <r>
    <s v="57362783-7f57-44cd-bcbc-93a5c91ae085"/>
    <s v="Kim Santiago"/>
    <x v="28998"/>
    <d v="2024-08-30T00:00:00"/>
    <s v="Credit"/>
    <n v="3625.74"/>
    <n v="2812.18"/>
    <s v="Grocery Shopping"/>
    <x v="4"/>
    <x v="1"/>
    <s v="INR"/>
    <x v="2"/>
    <x v="0"/>
    <n v="1"/>
    <x v="1"/>
  </r>
  <r>
    <s v="fab27ee0-2cfd-4c93-9962-43374e467741"/>
    <s v="Dana King"/>
    <x v="28999"/>
    <d v="2024-04-21T00:00:00"/>
    <s v="Credit"/>
    <n v="860.41"/>
    <n v="9150.9699999999993"/>
    <s v="Grocery Shopping"/>
    <x v="4"/>
    <x v="1"/>
    <s v="INR"/>
    <x v="0"/>
    <x v="0"/>
    <n v="1"/>
    <x v="0"/>
  </r>
  <r>
    <s v="0fe12b6d-c423-463d-8c1b-50c797172545"/>
    <s v="Hector Mcguire"/>
    <x v="29000"/>
    <d v="2024-10-24T00:00:00"/>
    <s v="Debit"/>
    <n v="1290.8399999999999"/>
    <n v="8552.43"/>
    <s v="Grocery Shopping"/>
    <x v="4"/>
    <x v="0"/>
    <s v="INR"/>
    <x v="3"/>
    <x v="0"/>
    <n v="1"/>
    <x v="6"/>
  </r>
  <r>
    <s v="3bb7c368-bbdd-4187-a948-fbb34c7b8ac9"/>
    <s v="Jeremiah Miller"/>
    <x v="29001"/>
    <d v="2024-06-02T00:00:00"/>
    <s v="Debit"/>
    <n v="3992.91"/>
    <n v="7399.01"/>
    <s v="Grocery Shopping"/>
    <x v="2"/>
    <x v="2"/>
    <s v="INR"/>
    <x v="2"/>
    <x v="0"/>
    <n v="1"/>
    <x v="4"/>
  </r>
  <r>
    <s v="d2cb1d12-7aea-4d49-b81c-be0d73291c0a"/>
    <s v="Benjamin Keith"/>
    <x v="29002"/>
    <d v="2024-05-16T00:00:00"/>
    <s v="Debit"/>
    <n v="2099.98"/>
    <n v="1040.32"/>
    <s v="Freelance Payment"/>
    <x v="3"/>
    <x v="0"/>
    <s v="INR"/>
    <x v="0"/>
    <x v="0"/>
    <n v="1"/>
    <x v="5"/>
  </r>
  <r>
    <s v="abf53f1c-f185-4bd0-ac31-5fb03651ba03"/>
    <s v="Christopher Rodriguez"/>
    <x v="29003"/>
    <d v="2024-01-07T00:00:00"/>
    <s v="Credit"/>
    <n v="4128.38"/>
    <n v="2695.34"/>
    <s v="Grocery Shopping"/>
    <x v="4"/>
    <x v="0"/>
    <s v="INR"/>
    <x v="0"/>
    <x v="1"/>
    <n v="1"/>
    <x v="8"/>
  </r>
  <r>
    <s v="ea3d0708-d480-4a35-afbb-7bcd713578c1"/>
    <s v="Leslie Phillips"/>
    <x v="29004"/>
    <d v="2024-07-14T00:00:00"/>
    <s v="Debit"/>
    <n v="2437.0500000000002"/>
    <n v="6661.47"/>
    <s v="Grocery Shopping"/>
    <x v="3"/>
    <x v="1"/>
    <s v="INR"/>
    <x v="1"/>
    <x v="0"/>
    <n v="1"/>
    <x v="3"/>
  </r>
  <r>
    <s v="a4c1bb45-193a-4766-936e-2615e20fdc66"/>
    <s v="Theresa Graham"/>
    <x v="29005"/>
    <d v="2024-09-26T00:00:00"/>
    <s v="Credit"/>
    <n v="4076.2"/>
    <n v="8846.7000000000007"/>
    <s v="Client Payment"/>
    <x v="0"/>
    <x v="2"/>
    <s v="INR"/>
    <x v="2"/>
    <x v="1"/>
    <n v="1"/>
    <x v="11"/>
  </r>
  <r>
    <s v="7ed2f6f0-6fe7-435e-8733-8abd661973a6"/>
    <s v="Donna Smith"/>
    <x v="29006"/>
    <d v="2024-06-08T00:00:00"/>
    <s v="Credit"/>
    <n v="1454.46"/>
    <n v="3092.98"/>
    <s v="Salary Deposit"/>
    <x v="2"/>
    <x v="0"/>
    <s v="INR"/>
    <x v="2"/>
    <x v="0"/>
    <n v="1"/>
    <x v="4"/>
  </r>
  <r>
    <s v="60e95526-19b8-473a-9681-e8a03b224f61"/>
    <s v="Daniel Roy"/>
    <x v="29007"/>
    <d v="2024-09-14T00:00:00"/>
    <s v="Debit"/>
    <n v="4068.41"/>
    <n v="3925.59"/>
    <s v="Dinner at Restaurant"/>
    <x v="3"/>
    <x v="2"/>
    <s v="INR"/>
    <x v="5"/>
    <x v="1"/>
    <n v="1"/>
    <x v="11"/>
  </r>
  <r>
    <s v="567902d4-120f-40a0-abb3-ffbe2b5cd0be"/>
    <s v="Theresa Moore"/>
    <x v="29008"/>
    <d v="2024-11-04T00:00:00"/>
    <s v="Credit"/>
    <n v="566.46"/>
    <n v="9116.9699999999993"/>
    <s v="Refund for Overcharge"/>
    <x v="1"/>
    <x v="0"/>
    <s v="INR"/>
    <x v="4"/>
    <x v="0"/>
    <n v="1"/>
    <x v="9"/>
  </r>
  <r>
    <s v="4779aba5-81df-4ef4-bdda-2cc48fc89412"/>
    <s v="Robin Thomas"/>
    <x v="29009"/>
    <d v="2024-04-28T00:00:00"/>
    <s v="Credit"/>
    <n v="4424.6099999999997"/>
    <n v="1886.85"/>
    <s v="Freelance Payment"/>
    <x v="3"/>
    <x v="1"/>
    <s v="INR"/>
    <x v="0"/>
    <x v="1"/>
    <n v="1"/>
    <x v="0"/>
  </r>
  <r>
    <s v="33bd0d23-d3a3-400f-8966-f4f71a682515"/>
    <s v="Ashley Hall"/>
    <x v="29010"/>
    <d v="2024-10-15T00:00:00"/>
    <s v="Credit"/>
    <n v="976.28"/>
    <n v="8219.2900000000009"/>
    <s v="Utility Bill Payment"/>
    <x v="0"/>
    <x v="1"/>
    <s v="INR"/>
    <x v="5"/>
    <x v="0"/>
    <n v="1"/>
    <x v="6"/>
  </r>
  <r>
    <s v="cdd7b2a7-be20-42b5-8da6-828678c777e3"/>
    <s v="Michelle Lopez"/>
    <x v="29011"/>
    <d v="2024-06-14T00:00:00"/>
    <s v="Credit"/>
    <n v="3027.5"/>
    <n v="7038.22"/>
    <s v="Refund from Retailer"/>
    <x v="1"/>
    <x v="1"/>
    <s v="INR"/>
    <x v="2"/>
    <x v="0"/>
    <n v="1"/>
    <x v="4"/>
  </r>
  <r>
    <s v="40770247-a521-4ba8-ba82-7626c8ca6474"/>
    <s v="Daniel Gillespie"/>
    <x v="29012"/>
    <d v="2024-09-24T00:00:00"/>
    <s v="Debit"/>
    <n v="3046.81"/>
    <n v="8073.47"/>
    <s v="Refund for Overcharge"/>
    <x v="0"/>
    <x v="1"/>
    <s v="INR"/>
    <x v="1"/>
    <x v="0"/>
    <n v="1"/>
    <x v="11"/>
  </r>
  <r>
    <s v="4a2cec88-63bf-4737-b1fb-b5d661723546"/>
    <s v="Rebecca Rodriguez"/>
    <x v="29013"/>
    <d v="2024-07-18T00:00:00"/>
    <s v="Credit"/>
    <n v="4842.45"/>
    <n v="5459.13"/>
    <s v="Utility Bill Payment"/>
    <x v="4"/>
    <x v="0"/>
    <s v="INR"/>
    <x v="5"/>
    <x v="1"/>
    <n v="1"/>
    <x v="3"/>
  </r>
  <r>
    <s v="de3c31e6-5837-4929-924b-e3a3f4209547"/>
    <s v="Stephanie Parker"/>
    <x v="29014"/>
    <d v="2024-06-29T00:00:00"/>
    <s v="Credit"/>
    <n v="668.37"/>
    <n v="9202.0300000000007"/>
    <s v="Bonus Payment"/>
    <x v="1"/>
    <x v="2"/>
    <s v="INR"/>
    <x v="5"/>
    <x v="0"/>
    <n v="1"/>
    <x v="4"/>
  </r>
  <r>
    <s v="2de5d945-ce3a-47fe-8ba7-41bb0d88014a"/>
    <s v="Sarah Bullock"/>
    <x v="29015"/>
    <d v="2024-05-30T00:00:00"/>
    <s v="Credit"/>
    <n v="3671.54"/>
    <n v="7183.39"/>
    <s v="Dinner at Restaurant"/>
    <x v="0"/>
    <x v="2"/>
    <s v="INR"/>
    <x v="5"/>
    <x v="0"/>
    <n v="1"/>
    <x v="5"/>
  </r>
  <r>
    <s v="ca41a980-d7d2-4259-a7b7-be97be843ba6"/>
    <s v="Jimmy Hall"/>
    <x v="29016"/>
    <d v="2024-09-10T00:00:00"/>
    <s v="Debit"/>
    <n v="1135.3599999999999"/>
    <n v="1440.98"/>
    <s v="Dinner at Restaurant"/>
    <x v="1"/>
    <x v="0"/>
    <s v="INR"/>
    <x v="2"/>
    <x v="0"/>
    <n v="1"/>
    <x v="11"/>
  </r>
  <r>
    <s v="186cbf85-31d2-4147-a18b-9f06fcd0d68e"/>
    <s v="Chad Davis"/>
    <x v="29017"/>
    <d v="2024-11-18T00:00:00"/>
    <s v="Credit"/>
    <n v="3168.8"/>
    <n v="1485.67"/>
    <s v="Grocery Shopping"/>
    <x v="2"/>
    <x v="2"/>
    <s v="INR"/>
    <x v="1"/>
    <x v="0"/>
    <n v="1"/>
    <x v="9"/>
  </r>
  <r>
    <s v="b1031073-5eda-41be-852b-f54df2a2217d"/>
    <s v="Wendy Delacruz"/>
    <x v="29018"/>
    <d v="2024-07-12T00:00:00"/>
    <s v="Debit"/>
    <n v="2332.11"/>
    <n v="4078.2"/>
    <s v="Bonus Payment"/>
    <x v="3"/>
    <x v="2"/>
    <s v="INR"/>
    <x v="0"/>
    <x v="0"/>
    <n v="1"/>
    <x v="3"/>
  </r>
  <r>
    <s v="389b0bae-9e80-4e40-a7eb-4243f2ac1f92"/>
    <s v="Allen Dunn"/>
    <x v="29019"/>
    <d v="2024-02-15T00:00:00"/>
    <s v="Credit"/>
    <n v="1579.69"/>
    <n v="1575.51"/>
    <s v="Refund for Overcharge"/>
    <x v="0"/>
    <x v="0"/>
    <s v="INR"/>
    <x v="1"/>
    <x v="0"/>
    <n v="1"/>
    <x v="7"/>
  </r>
  <r>
    <s v="6131c0e7-b86b-47fc-8bfa-ba95fd7b4377"/>
    <s v="Sherri Henry"/>
    <x v="29020"/>
    <d v="2024-07-19T00:00:00"/>
    <s v="Debit"/>
    <n v="3629.37"/>
    <n v="6060.03"/>
    <s v="Dinner at Restaurant"/>
    <x v="4"/>
    <x v="1"/>
    <s v="INR"/>
    <x v="5"/>
    <x v="0"/>
    <n v="1"/>
    <x v="3"/>
  </r>
  <r>
    <s v="b2f3c27b-9056-470c-84f5-c6ee59557e06"/>
    <s v="Michelle Baker"/>
    <x v="29021"/>
    <d v="2024-04-30T00:00:00"/>
    <s v="Credit"/>
    <n v="1279.94"/>
    <n v="7568.16"/>
    <s v="Online Shopping"/>
    <x v="5"/>
    <x v="2"/>
    <s v="INR"/>
    <x v="5"/>
    <x v="0"/>
    <n v="1"/>
    <x v="0"/>
  </r>
  <r>
    <s v="a3d649b0-41ca-460d-8871-60f421f91223"/>
    <s v="John Williams"/>
    <x v="29022"/>
    <d v="2024-05-04T00:00:00"/>
    <s v="Debit"/>
    <n v="2247.39"/>
    <n v="7940.7"/>
    <s v="Grocery Shopping"/>
    <x v="5"/>
    <x v="2"/>
    <s v="INR"/>
    <x v="1"/>
    <x v="0"/>
    <n v="1"/>
    <x v="5"/>
  </r>
  <r>
    <s v="a8377adf-92db-4eea-93c8-2518686f0c06"/>
    <s v="George Solomon"/>
    <x v="29023"/>
    <d v="2024-10-03T00:00:00"/>
    <s v="Credit"/>
    <n v="2189.27"/>
    <n v="7117.38"/>
    <s v="Bonus Payment"/>
    <x v="0"/>
    <x v="1"/>
    <s v="INR"/>
    <x v="3"/>
    <x v="0"/>
    <n v="1"/>
    <x v="6"/>
  </r>
  <r>
    <s v="40e5b7e4-5c50-4618-b823-6af6c33c6ca7"/>
    <s v="Maria Mcdonald"/>
    <x v="29024"/>
    <d v="2024-04-21T00:00:00"/>
    <s v="Debit"/>
    <n v="4246.46"/>
    <n v="3980.9"/>
    <s v="Salary Deposit"/>
    <x v="2"/>
    <x v="2"/>
    <s v="INR"/>
    <x v="5"/>
    <x v="1"/>
    <n v="1"/>
    <x v="0"/>
  </r>
  <r>
    <s v="ed024ac8-5950-41f8-a910-6660adce541a"/>
    <s v="William Wolf"/>
    <x v="29025"/>
    <d v="2024-08-08T00:00:00"/>
    <s v="Credit"/>
    <n v="3802.43"/>
    <n v="2161.88"/>
    <s v="Freelance Payment"/>
    <x v="0"/>
    <x v="1"/>
    <s v="INR"/>
    <x v="2"/>
    <x v="0"/>
    <n v="1"/>
    <x v="1"/>
  </r>
  <r>
    <s v="f8237006-7d0b-4c66-862c-31dc4ed603b9"/>
    <s v="Chad Allen"/>
    <x v="29026"/>
    <d v="2024-01-05T00:00:00"/>
    <s v="Debit"/>
    <n v="3698.92"/>
    <n v="2119.0300000000002"/>
    <s v="Salary Deposit"/>
    <x v="1"/>
    <x v="1"/>
    <s v="INR"/>
    <x v="0"/>
    <x v="0"/>
    <n v="1"/>
    <x v="8"/>
  </r>
  <r>
    <s v="0845bf06-dc51-4cfe-baad-9b894b2f3ff7"/>
    <s v="Nicole Bullock"/>
    <x v="29027"/>
    <d v="2024-05-04T00:00:00"/>
    <s v="Credit"/>
    <n v="3200.69"/>
    <n v="2196.15"/>
    <s v="Refund from Retailer"/>
    <x v="1"/>
    <x v="0"/>
    <s v="INR"/>
    <x v="1"/>
    <x v="0"/>
    <n v="1"/>
    <x v="5"/>
  </r>
  <r>
    <s v="3596f1f2-967b-4318-a67c-861726dfa15b"/>
    <s v="Mrs. Julie Mitchell"/>
    <x v="29028"/>
    <d v="2024-01-09T00:00:00"/>
    <s v="Credit"/>
    <n v="3155.78"/>
    <n v="4544.6000000000004"/>
    <s v="Refund from Retailer"/>
    <x v="4"/>
    <x v="1"/>
    <s v="INR"/>
    <x v="1"/>
    <x v="0"/>
    <n v="1"/>
    <x v="8"/>
  </r>
  <r>
    <s v="473b8dbe-70d6-460b-8777-7745e6bb4dbc"/>
    <s v="Kimberly Hall"/>
    <x v="29029"/>
    <d v="2024-01-07T00:00:00"/>
    <s v="Debit"/>
    <n v="3233"/>
    <n v="4754.87"/>
    <s v="Salary Deposit"/>
    <x v="1"/>
    <x v="0"/>
    <s v="INR"/>
    <x v="4"/>
    <x v="0"/>
    <n v="1"/>
    <x v="8"/>
  </r>
  <r>
    <s v="101ded2f-fb11-4b56-a018-62d39d1b3717"/>
    <s v="Dr. David Maldonado Jr."/>
    <x v="29030"/>
    <d v="2024-10-14T00:00:00"/>
    <s v="Debit"/>
    <n v="949.73"/>
    <n v="6783.3"/>
    <s v="Refund for Overcharge"/>
    <x v="1"/>
    <x v="1"/>
    <s v="INR"/>
    <x v="0"/>
    <x v="0"/>
    <n v="1"/>
    <x v="6"/>
  </r>
  <r>
    <s v="588fa2a5-d4c7-4597-b2fa-0d3ab95ee248"/>
    <s v="Juan Martin"/>
    <x v="29031"/>
    <d v="2024-06-09T00:00:00"/>
    <s v="Debit"/>
    <n v="109.19"/>
    <n v="3969.97"/>
    <s v="Refund for Overcharge"/>
    <x v="5"/>
    <x v="2"/>
    <s v="INR"/>
    <x v="4"/>
    <x v="0"/>
    <n v="1"/>
    <x v="4"/>
  </r>
  <r>
    <s v="b0b73c63-aa3f-4a39-ab72-7a6ce772c10b"/>
    <s v="George Ewing"/>
    <x v="29032"/>
    <d v="2024-05-29T00:00:00"/>
    <s v="Debit"/>
    <n v="3660.19"/>
    <n v="3514.7"/>
    <s v="Grocery Shopping"/>
    <x v="2"/>
    <x v="2"/>
    <s v="INR"/>
    <x v="0"/>
    <x v="0"/>
    <n v="1"/>
    <x v="5"/>
  </r>
  <r>
    <s v="903b58f1-e45e-4824-bc3f-1cfe0bf82c5b"/>
    <s v="Megan Jimenez"/>
    <x v="29033"/>
    <d v="2024-02-04T00:00:00"/>
    <s v="Credit"/>
    <n v="3041.78"/>
    <n v="5361.28"/>
    <s v="Dinner at Restaurant"/>
    <x v="4"/>
    <x v="2"/>
    <s v="INR"/>
    <x v="2"/>
    <x v="0"/>
    <n v="1"/>
    <x v="7"/>
  </r>
  <r>
    <s v="dd58e9e0-acbe-4399-8909-75fee2367c38"/>
    <s v="Victoria Ramirez"/>
    <x v="29034"/>
    <d v="2024-06-20T00:00:00"/>
    <s v="Credit"/>
    <n v="532.12"/>
    <n v="2878.27"/>
    <s v="Refund from Retailer"/>
    <x v="3"/>
    <x v="2"/>
    <s v="INR"/>
    <x v="5"/>
    <x v="0"/>
    <n v="1"/>
    <x v="4"/>
  </r>
  <r>
    <s v="9dfa62af-2e6d-40c9-9900-061221207222"/>
    <s v="Linda Lee"/>
    <x v="29035"/>
    <d v="2024-11-20T00:00:00"/>
    <s v="Debit"/>
    <n v="3383.56"/>
    <n v="6933.34"/>
    <s v="Dinner at Restaurant"/>
    <x v="5"/>
    <x v="1"/>
    <s v="INR"/>
    <x v="3"/>
    <x v="0"/>
    <n v="1"/>
    <x v="9"/>
  </r>
  <r>
    <s v="95fe6569-af26-43a4-a6c1-f7fb7eaaaee8"/>
    <s v="Taylor Ross"/>
    <x v="29036"/>
    <d v="2024-09-26T00:00:00"/>
    <s v="Debit"/>
    <n v="3931.46"/>
    <n v="9399.58"/>
    <s v="Grocery Shopping"/>
    <x v="3"/>
    <x v="0"/>
    <s v="INR"/>
    <x v="2"/>
    <x v="0"/>
    <n v="1"/>
    <x v="11"/>
  </r>
  <r>
    <s v="816ef685-eaee-4124-ad00-546aa95088df"/>
    <s v="Samuel Gonzalez"/>
    <x v="29037"/>
    <d v="2024-07-10T00:00:00"/>
    <s v="Credit"/>
    <n v="571.59"/>
    <n v="1354.54"/>
    <s v="Salary Deposit"/>
    <x v="3"/>
    <x v="0"/>
    <s v="INR"/>
    <x v="0"/>
    <x v="0"/>
    <n v="1"/>
    <x v="3"/>
  </r>
  <r>
    <s v="3dbbc000-cce7-4a61-9e4f-b150cb5f7e92"/>
    <s v="Laura Singleton"/>
    <x v="29038"/>
    <d v="2024-11-12T00:00:00"/>
    <s v="Credit"/>
    <n v="2101.39"/>
    <n v="3123.1"/>
    <s v="Utility Bill Payment"/>
    <x v="0"/>
    <x v="2"/>
    <s v="INR"/>
    <x v="5"/>
    <x v="0"/>
    <n v="1"/>
    <x v="9"/>
  </r>
  <r>
    <s v="25d1aac9-714e-4dad-a2de-2101db3b466e"/>
    <s v="Randall Henderson"/>
    <x v="29039"/>
    <d v="2024-06-20T00:00:00"/>
    <s v="Credit"/>
    <n v="4533.5600000000004"/>
    <n v="3438.76"/>
    <s v="Freelance Payment"/>
    <x v="1"/>
    <x v="2"/>
    <s v="INR"/>
    <x v="4"/>
    <x v="1"/>
    <n v="1"/>
    <x v="4"/>
  </r>
  <r>
    <s v="d476151a-69c2-467f-8567-326b27a1696f"/>
    <s v="Geoffrey Martinez"/>
    <x v="29040"/>
    <d v="2024-08-30T00:00:00"/>
    <s v="Credit"/>
    <n v="473.29"/>
    <n v="888.02"/>
    <s v="Online Shopping"/>
    <x v="3"/>
    <x v="2"/>
    <s v="INR"/>
    <x v="0"/>
    <x v="0"/>
    <n v="1"/>
    <x v="1"/>
  </r>
  <r>
    <s v="b42900b5-a92b-49dc-aab1-e7f97a0a9bce"/>
    <s v="Cesar Watkins"/>
    <x v="29041"/>
    <d v="2024-07-01T00:00:00"/>
    <s v="Credit"/>
    <n v="2910.22"/>
    <n v="2984.6"/>
    <s v="Grocery Shopping"/>
    <x v="5"/>
    <x v="0"/>
    <s v="INR"/>
    <x v="5"/>
    <x v="0"/>
    <n v="1"/>
    <x v="3"/>
  </r>
  <r>
    <s v="775e8d83-c881-4163-9a18-5b6c578f0aad"/>
    <s v="Janet Bailey"/>
    <x v="29042"/>
    <d v="2024-06-10T00:00:00"/>
    <s v="Credit"/>
    <n v="4316.71"/>
    <n v="635.97"/>
    <s v="Bonus Payment"/>
    <x v="3"/>
    <x v="2"/>
    <s v="INR"/>
    <x v="5"/>
    <x v="1"/>
    <n v="1"/>
    <x v="4"/>
  </r>
  <r>
    <s v="eefdd5d5-c4d3-43cd-bc49-de5c6011a467"/>
    <s v="Christina Arias"/>
    <x v="29043"/>
    <d v="2024-10-26T00:00:00"/>
    <s v="Credit"/>
    <n v="4454.1099999999997"/>
    <n v="8166.65"/>
    <s v="Dinner at Restaurant"/>
    <x v="5"/>
    <x v="2"/>
    <s v="INR"/>
    <x v="2"/>
    <x v="1"/>
    <n v="1"/>
    <x v="6"/>
  </r>
  <r>
    <s v="5f305d7b-7109-4fdf-a21b-d994e2cb52a2"/>
    <s v="Diane Shaw"/>
    <x v="29044"/>
    <d v="2024-08-10T00:00:00"/>
    <s v="Credit"/>
    <n v="3720.8"/>
    <n v="5674.54"/>
    <s v="Online Shopping"/>
    <x v="2"/>
    <x v="0"/>
    <s v="INR"/>
    <x v="1"/>
    <x v="0"/>
    <n v="1"/>
    <x v="1"/>
  </r>
  <r>
    <s v="7f8c9224-4a7e-4b9f-b699-cc51cd21842d"/>
    <s v="Terry Delgado"/>
    <x v="29045"/>
    <d v="2024-09-12T00:00:00"/>
    <s v="Debit"/>
    <n v="2046.42"/>
    <n v="9682.35"/>
    <s v="Utility Bill Payment"/>
    <x v="2"/>
    <x v="0"/>
    <s v="INR"/>
    <x v="1"/>
    <x v="0"/>
    <n v="1"/>
    <x v="11"/>
  </r>
  <r>
    <s v="b99b136b-2258-47d9-9ad8-b2211205c26f"/>
    <s v="Dean Henderson"/>
    <x v="29046"/>
    <d v="2024-10-07T00:00:00"/>
    <s v="Debit"/>
    <n v="1883.04"/>
    <n v="1099.07"/>
    <s v="Bonus Payment"/>
    <x v="1"/>
    <x v="0"/>
    <s v="INR"/>
    <x v="4"/>
    <x v="0"/>
    <n v="1"/>
    <x v="6"/>
  </r>
  <r>
    <s v="1cbfb65c-e4b6-4ffd-bf37-d95400ae7025"/>
    <s v="William Hart"/>
    <x v="29047"/>
    <d v="2024-05-04T00:00:00"/>
    <s v="Debit"/>
    <n v="1964.67"/>
    <n v="3593.01"/>
    <s v="Client Payment"/>
    <x v="5"/>
    <x v="2"/>
    <s v="INR"/>
    <x v="4"/>
    <x v="0"/>
    <n v="1"/>
    <x v="5"/>
  </r>
  <r>
    <s v="73d5adfe-1ba5-4ab3-a5fd-19124e38403a"/>
    <s v="Patricia Vazquez"/>
    <x v="29048"/>
    <d v="2024-05-16T00:00:00"/>
    <s v="Credit"/>
    <n v="3398.52"/>
    <n v="1308.8599999999999"/>
    <s v="Bonus Payment"/>
    <x v="5"/>
    <x v="2"/>
    <s v="INR"/>
    <x v="0"/>
    <x v="0"/>
    <n v="1"/>
    <x v="5"/>
  </r>
  <r>
    <s v="7892aa2b-30b8-4e0a-b503-52272e1bb582"/>
    <s v="William Murray"/>
    <x v="29049"/>
    <d v="2024-01-20T00:00:00"/>
    <s v="Debit"/>
    <n v="4385.01"/>
    <n v="6249.28"/>
    <s v="Salary Deposit"/>
    <x v="1"/>
    <x v="0"/>
    <s v="INR"/>
    <x v="3"/>
    <x v="1"/>
    <n v="1"/>
    <x v="8"/>
  </r>
  <r>
    <s v="fdac3d35-6293-4044-b855-25bf6d856d5d"/>
    <s v="Lori Sweeney"/>
    <x v="29050"/>
    <d v="2024-09-26T00:00:00"/>
    <s v="Debit"/>
    <n v="3109.9"/>
    <n v="6591.13"/>
    <s v="Bonus Payment"/>
    <x v="4"/>
    <x v="1"/>
    <s v="INR"/>
    <x v="1"/>
    <x v="0"/>
    <n v="1"/>
    <x v="11"/>
  </r>
  <r>
    <s v="35541493-3567-4d6c-9959-ff5a580729cd"/>
    <s v="Colleen Baker"/>
    <x v="29051"/>
    <d v="2024-10-09T00:00:00"/>
    <s v="Credit"/>
    <n v="4471.62"/>
    <n v="6424.16"/>
    <s v="Client Payment"/>
    <x v="1"/>
    <x v="2"/>
    <s v="INR"/>
    <x v="0"/>
    <x v="1"/>
    <n v="1"/>
    <x v="6"/>
  </r>
  <r>
    <s v="479c3f1c-23f4-4746-838c-084424fd7609"/>
    <s v="Benjamin Graves"/>
    <x v="29052"/>
    <d v="2024-10-20T00:00:00"/>
    <s v="Debit"/>
    <n v="1887.31"/>
    <n v="4171.74"/>
    <s v="Bonus Payment"/>
    <x v="3"/>
    <x v="2"/>
    <s v="INR"/>
    <x v="4"/>
    <x v="0"/>
    <n v="1"/>
    <x v="6"/>
  </r>
  <r>
    <s v="b728ceb4-ac17-46c9-8902-b932abbee509"/>
    <s v="Lawrence Russell"/>
    <x v="29053"/>
    <d v="2024-03-11T00:00:00"/>
    <s v="Debit"/>
    <n v="1527.9"/>
    <n v="3348.78"/>
    <s v="Dinner at Restaurant"/>
    <x v="2"/>
    <x v="2"/>
    <s v="INR"/>
    <x v="4"/>
    <x v="0"/>
    <n v="1"/>
    <x v="2"/>
  </r>
  <r>
    <s v="cbe8be55-215a-4a25-a89a-85ebca3ca3b6"/>
    <s v="John Hunt"/>
    <x v="29054"/>
    <d v="2024-10-23T00:00:00"/>
    <s v="Credit"/>
    <n v="1498.4"/>
    <n v="4771.8"/>
    <s v="Salary Deposit"/>
    <x v="5"/>
    <x v="0"/>
    <s v="INR"/>
    <x v="0"/>
    <x v="0"/>
    <n v="1"/>
    <x v="6"/>
  </r>
  <r>
    <s v="d8902f20-58a5-4c5e-a6f3-54c891fcc91c"/>
    <s v="David Henson"/>
    <x v="29055"/>
    <d v="2024-11-13T00:00:00"/>
    <s v="Debit"/>
    <n v="1288.74"/>
    <n v="1434.7"/>
    <s v="Refund from Retailer"/>
    <x v="4"/>
    <x v="0"/>
    <s v="INR"/>
    <x v="1"/>
    <x v="0"/>
    <n v="1"/>
    <x v="9"/>
  </r>
  <r>
    <s v="089b462c-6cc7-42d9-891b-7df0c8603e9a"/>
    <s v="John Reynolds"/>
    <x v="29056"/>
    <d v="2024-10-31T00:00:00"/>
    <s v="Debit"/>
    <n v="162.04"/>
    <n v="6410.69"/>
    <s v="Grocery Shopping"/>
    <x v="1"/>
    <x v="0"/>
    <s v="INR"/>
    <x v="1"/>
    <x v="0"/>
    <n v="1"/>
    <x v="6"/>
  </r>
  <r>
    <s v="50bb9c57-2301-4a8f-8c5b-0f0d0bf6ad0d"/>
    <s v="Tammy Simpson"/>
    <x v="29057"/>
    <d v="2024-04-20T00:00:00"/>
    <s v="Debit"/>
    <n v="856"/>
    <n v="4857.58"/>
    <s v="Dinner at Restaurant"/>
    <x v="3"/>
    <x v="0"/>
    <s v="INR"/>
    <x v="2"/>
    <x v="0"/>
    <n v="1"/>
    <x v="0"/>
  </r>
  <r>
    <s v="9e1bb287-40b3-4715-bf80-f0135ef1ef8b"/>
    <s v="Keith Hendricks"/>
    <x v="29058"/>
    <d v="2024-09-13T00:00:00"/>
    <s v="Debit"/>
    <n v="4569.01"/>
    <n v="4037.28"/>
    <s v="Online Shopping"/>
    <x v="0"/>
    <x v="2"/>
    <s v="INR"/>
    <x v="5"/>
    <x v="1"/>
    <n v="1"/>
    <x v="11"/>
  </r>
  <r>
    <s v="6e385472-4328-47b5-9c1f-35e29a6f68ee"/>
    <s v="David Wilson"/>
    <x v="29059"/>
    <d v="2024-05-16T00:00:00"/>
    <s v="Credit"/>
    <n v="201.2"/>
    <n v="3810.94"/>
    <s v="Client Payment"/>
    <x v="1"/>
    <x v="1"/>
    <s v="INR"/>
    <x v="2"/>
    <x v="0"/>
    <n v="1"/>
    <x v="5"/>
  </r>
  <r>
    <s v="f6ecd518-7257-4e34-ae4d-3757bc916708"/>
    <s v="David Harris"/>
    <x v="29060"/>
    <d v="2024-05-25T00:00:00"/>
    <s v="Debit"/>
    <n v="257.25"/>
    <n v="5581.38"/>
    <s v="Refund from Retailer"/>
    <x v="1"/>
    <x v="0"/>
    <s v="INR"/>
    <x v="2"/>
    <x v="0"/>
    <n v="1"/>
    <x v="5"/>
  </r>
  <r>
    <s v="a8fa4e5a-a29f-4f4f-9757-96f8017dc2cf"/>
    <s v="Amber Mccarthy"/>
    <x v="29061"/>
    <d v="2024-04-26T00:00:00"/>
    <s v="Debit"/>
    <n v="103.16"/>
    <n v="716.11"/>
    <s v="Utility Bill Payment"/>
    <x v="3"/>
    <x v="1"/>
    <s v="INR"/>
    <x v="3"/>
    <x v="0"/>
    <n v="1"/>
    <x v="0"/>
  </r>
  <r>
    <s v="2881bfc0-406d-46ad-97b9-20f9be3be548"/>
    <s v="Matthew Doyle"/>
    <x v="29062"/>
    <d v="2024-11-17T00:00:00"/>
    <s v="Debit"/>
    <n v="353.66"/>
    <n v="7660.41"/>
    <s v="Refund for Overcharge"/>
    <x v="5"/>
    <x v="1"/>
    <s v="INR"/>
    <x v="4"/>
    <x v="0"/>
    <n v="1"/>
    <x v="9"/>
  </r>
  <r>
    <s v="89eeb04c-78cb-41e6-b2e9-ea21f5e37a3f"/>
    <s v="Steven Smith"/>
    <x v="29063"/>
    <d v="2024-10-18T00:00:00"/>
    <s v="Credit"/>
    <n v="2418.1999999999998"/>
    <n v="4062.92"/>
    <s v="Refund from Retailer"/>
    <x v="1"/>
    <x v="1"/>
    <s v="INR"/>
    <x v="4"/>
    <x v="0"/>
    <n v="1"/>
    <x v="6"/>
  </r>
  <r>
    <s v="3a7ca896-89b7-4ba6-a9ad-528ca76bbef6"/>
    <s v="Timothy Acosta"/>
    <x v="29064"/>
    <d v="2024-01-31T00:00:00"/>
    <s v="Credit"/>
    <n v="3225.53"/>
    <n v="8894.27"/>
    <s v="Salary Deposit"/>
    <x v="0"/>
    <x v="0"/>
    <s v="INR"/>
    <x v="4"/>
    <x v="0"/>
    <n v="1"/>
    <x v="8"/>
  </r>
  <r>
    <s v="6df015af-5997-4168-bda2-07165db88c8b"/>
    <s v="Charles Dyer DDS"/>
    <x v="29065"/>
    <d v="2024-01-29T00:00:00"/>
    <s v="Debit"/>
    <n v="643.45000000000005"/>
    <n v="2035.44"/>
    <s v="Freelance Payment"/>
    <x v="1"/>
    <x v="0"/>
    <s v="INR"/>
    <x v="5"/>
    <x v="0"/>
    <n v="1"/>
    <x v="8"/>
  </r>
  <r>
    <s v="76a12c86-0b13-4f86-89ac-eef196a122d8"/>
    <s v="Joseph Herrera"/>
    <x v="29066"/>
    <d v="2024-01-07T00:00:00"/>
    <s v="Debit"/>
    <n v="2005.29"/>
    <n v="9601.84"/>
    <s v="Refund from Retailer"/>
    <x v="5"/>
    <x v="2"/>
    <s v="INR"/>
    <x v="3"/>
    <x v="0"/>
    <n v="1"/>
    <x v="8"/>
  </r>
  <r>
    <s v="bf4838db-16f3-45f1-be94-c34613056599"/>
    <s v="Victor Edwards"/>
    <x v="29067"/>
    <d v="2024-01-27T00:00:00"/>
    <s v="Credit"/>
    <n v="2591.73"/>
    <n v="1919.14"/>
    <s v="Client Payment"/>
    <x v="3"/>
    <x v="1"/>
    <s v="INR"/>
    <x v="0"/>
    <x v="0"/>
    <n v="1"/>
    <x v="8"/>
  </r>
  <r>
    <s v="0bda09a2-7141-4287-98a8-85db4c4488dc"/>
    <s v="Marissa Kent"/>
    <x v="29068"/>
    <d v="2024-07-18T00:00:00"/>
    <s v="Debit"/>
    <n v="1004.97"/>
    <n v="2167.38"/>
    <s v="Grocery Shopping"/>
    <x v="5"/>
    <x v="2"/>
    <s v="INR"/>
    <x v="2"/>
    <x v="0"/>
    <n v="1"/>
    <x v="3"/>
  </r>
  <r>
    <s v="69577ce1-c96c-49b7-a8aa-ed6d8420cf60"/>
    <s v="Mrs. Heather Parker DDS"/>
    <x v="29069"/>
    <d v="2024-09-16T00:00:00"/>
    <s v="Debit"/>
    <n v="2353.19"/>
    <n v="6904.69"/>
    <s v="Utility Bill Payment"/>
    <x v="3"/>
    <x v="0"/>
    <s v="INR"/>
    <x v="3"/>
    <x v="0"/>
    <n v="1"/>
    <x v="11"/>
  </r>
  <r>
    <s v="ab30c24e-a137-4b22-afb2-abe65c1109e9"/>
    <s v="Michael Fuller"/>
    <x v="29070"/>
    <d v="2024-10-08T00:00:00"/>
    <s v="Debit"/>
    <n v="888.23"/>
    <n v="2074.9499999999998"/>
    <s v="Grocery Shopping"/>
    <x v="0"/>
    <x v="1"/>
    <s v="INR"/>
    <x v="5"/>
    <x v="0"/>
    <n v="1"/>
    <x v="6"/>
  </r>
  <r>
    <s v="4a046d79-2b0c-44e1-8255-0b099e842892"/>
    <s v="Timothy Brown"/>
    <x v="29071"/>
    <d v="2024-10-19T00:00:00"/>
    <s v="Credit"/>
    <n v="2094.89"/>
    <n v="6310.63"/>
    <s v="Refund for Overcharge"/>
    <x v="3"/>
    <x v="0"/>
    <s v="INR"/>
    <x v="5"/>
    <x v="0"/>
    <n v="1"/>
    <x v="6"/>
  </r>
  <r>
    <s v="af783544-8f39-473d-937d-c1f306ff373f"/>
    <s v="Alexander Green"/>
    <x v="29072"/>
    <d v="2024-06-24T00:00:00"/>
    <s v="Credit"/>
    <n v="4347.45"/>
    <n v="9825.25"/>
    <s v="Online Shopping"/>
    <x v="0"/>
    <x v="2"/>
    <s v="INR"/>
    <x v="5"/>
    <x v="1"/>
    <n v="1"/>
    <x v="4"/>
  </r>
  <r>
    <s v="b38302b5-e32b-462d-9aa9-8a5e5758a7b1"/>
    <s v="Robert Singh"/>
    <x v="29073"/>
    <d v="2024-04-18T00:00:00"/>
    <s v="Debit"/>
    <n v="3372.55"/>
    <n v="5292.38"/>
    <s v="Client Payment"/>
    <x v="2"/>
    <x v="0"/>
    <s v="INR"/>
    <x v="2"/>
    <x v="0"/>
    <n v="1"/>
    <x v="0"/>
  </r>
  <r>
    <s v="74efa35a-02af-49f9-8e28-20ecbbd01de4"/>
    <s v="Kenneth Johnson"/>
    <x v="29074"/>
    <d v="2024-01-21T00:00:00"/>
    <s v="Debit"/>
    <n v="114.4"/>
    <n v="1292.3699999999999"/>
    <s v="Salary Deposit"/>
    <x v="2"/>
    <x v="2"/>
    <s v="INR"/>
    <x v="3"/>
    <x v="0"/>
    <n v="1"/>
    <x v="8"/>
  </r>
  <r>
    <s v="1539d10a-2986-4a72-a826-89a5def84e49"/>
    <s v="Daniel Hardin"/>
    <x v="29075"/>
    <d v="2024-03-24T00:00:00"/>
    <s v="Debit"/>
    <n v="2225.25"/>
    <n v="9983.7900000000009"/>
    <s v="Online Shopping"/>
    <x v="3"/>
    <x v="1"/>
    <s v="INR"/>
    <x v="2"/>
    <x v="0"/>
    <n v="1"/>
    <x v="2"/>
  </r>
  <r>
    <s v="62bb9f51-a58a-4edf-91fc-66ad8745eb98"/>
    <s v="Allison Pitts"/>
    <x v="29076"/>
    <d v="2024-08-29T00:00:00"/>
    <s v="Credit"/>
    <n v="2780.87"/>
    <n v="1261.8"/>
    <s v="Salary Deposit"/>
    <x v="5"/>
    <x v="1"/>
    <s v="INR"/>
    <x v="1"/>
    <x v="0"/>
    <n v="1"/>
    <x v="1"/>
  </r>
  <r>
    <s v="a5e086ef-dff1-44ce-989c-15df85b7e49c"/>
    <s v="Eric Michael"/>
    <x v="29077"/>
    <d v="2024-01-29T00:00:00"/>
    <s v="Debit"/>
    <n v="1419.41"/>
    <n v="3520.3"/>
    <s v="Freelance Payment"/>
    <x v="3"/>
    <x v="2"/>
    <s v="INR"/>
    <x v="4"/>
    <x v="0"/>
    <n v="1"/>
    <x v="8"/>
  </r>
  <r>
    <s v="381ce4b4-1a5c-4a99-a6a6-5921ec998327"/>
    <s v="Darius Sullivan"/>
    <x v="29078"/>
    <d v="2024-08-02T00:00:00"/>
    <s v="Debit"/>
    <n v="3300.94"/>
    <n v="2863.35"/>
    <s v="Grocery Shopping"/>
    <x v="0"/>
    <x v="1"/>
    <s v="INR"/>
    <x v="0"/>
    <x v="0"/>
    <n v="1"/>
    <x v="1"/>
  </r>
  <r>
    <s v="77528ce9-6d76-4fd2-b5e5-84fd364c2e94"/>
    <s v="Karen Nguyen"/>
    <x v="29079"/>
    <d v="2024-01-15T00:00:00"/>
    <s v="Credit"/>
    <n v="3421.6"/>
    <n v="7874.95"/>
    <s v="Salary Deposit"/>
    <x v="3"/>
    <x v="1"/>
    <s v="INR"/>
    <x v="3"/>
    <x v="0"/>
    <n v="1"/>
    <x v="8"/>
  </r>
  <r>
    <s v="c9551aaf-1ce7-4461-8d8a-2cc5b67f5e0e"/>
    <s v="Heather White"/>
    <x v="29080"/>
    <d v="2024-05-20T00:00:00"/>
    <s v="Credit"/>
    <n v="1598.41"/>
    <n v="8866.7800000000007"/>
    <s v="Utility Bill Payment"/>
    <x v="2"/>
    <x v="0"/>
    <s v="INR"/>
    <x v="4"/>
    <x v="0"/>
    <n v="1"/>
    <x v="5"/>
  </r>
  <r>
    <s v="1facffc6-2ebb-4be6-8682-557d3123eb6c"/>
    <s v="Kathryn Bean"/>
    <x v="29081"/>
    <d v="2024-04-18T00:00:00"/>
    <s v="Debit"/>
    <n v="1538.16"/>
    <n v="3571.11"/>
    <s v="Freelance Payment"/>
    <x v="2"/>
    <x v="0"/>
    <s v="INR"/>
    <x v="0"/>
    <x v="0"/>
    <n v="1"/>
    <x v="0"/>
  </r>
  <r>
    <s v="9883f57b-bf30-4750-bb93-4e54533f2697"/>
    <s v="Julie Sheppard"/>
    <x v="29082"/>
    <d v="2024-10-10T00:00:00"/>
    <s v="Credit"/>
    <n v="1128.24"/>
    <n v="871.06"/>
    <s v="Refund for Overcharge"/>
    <x v="0"/>
    <x v="1"/>
    <s v="INR"/>
    <x v="5"/>
    <x v="0"/>
    <n v="1"/>
    <x v="6"/>
  </r>
  <r>
    <s v="3b9672ab-151d-457f-9af2-45339cb05a02"/>
    <s v="Katie Nguyen"/>
    <x v="29083"/>
    <d v="2024-10-07T00:00:00"/>
    <s v="Debit"/>
    <n v="415.48"/>
    <n v="9523.14"/>
    <s v="Salary Deposit"/>
    <x v="4"/>
    <x v="1"/>
    <s v="INR"/>
    <x v="5"/>
    <x v="0"/>
    <n v="1"/>
    <x v="6"/>
  </r>
  <r>
    <s v="0ee2fdcd-5f12-459f-9408-0f09966ce391"/>
    <s v="Jill Olson"/>
    <x v="29084"/>
    <d v="2024-03-22T00:00:00"/>
    <s v="Debit"/>
    <n v="1927.1"/>
    <n v="660.69"/>
    <s v="Freelance Payment"/>
    <x v="5"/>
    <x v="2"/>
    <s v="INR"/>
    <x v="1"/>
    <x v="0"/>
    <n v="1"/>
    <x v="2"/>
  </r>
  <r>
    <s v="6369d497-9585-425d-a3fb-045c79f6b1a1"/>
    <s v="Ryan Perkins"/>
    <x v="29085"/>
    <d v="2024-04-28T00:00:00"/>
    <s v="Debit"/>
    <n v="4011.79"/>
    <n v="9584.06"/>
    <s v="Online Shopping"/>
    <x v="3"/>
    <x v="1"/>
    <s v="INR"/>
    <x v="2"/>
    <x v="1"/>
    <n v="1"/>
    <x v="0"/>
  </r>
  <r>
    <s v="79a001cc-2089-44b3-be60-b2c0f57eaca9"/>
    <s v="Charlotte Fischer"/>
    <x v="29086"/>
    <d v="2024-07-06T00:00:00"/>
    <s v="Credit"/>
    <n v="3489.88"/>
    <n v="6075.61"/>
    <s v="Online Shopping"/>
    <x v="0"/>
    <x v="1"/>
    <s v="INR"/>
    <x v="5"/>
    <x v="0"/>
    <n v="1"/>
    <x v="3"/>
  </r>
  <r>
    <s v="446998f0-94f1-494d-b610-6084a676556c"/>
    <s v="Maureen Madden"/>
    <x v="29087"/>
    <d v="2024-12-01T00:00:00"/>
    <s v="Credit"/>
    <n v="363.29"/>
    <n v="4312.8900000000003"/>
    <s v="Bonus Payment"/>
    <x v="5"/>
    <x v="2"/>
    <s v="INR"/>
    <x v="3"/>
    <x v="0"/>
    <n v="1"/>
    <x v="10"/>
  </r>
  <r>
    <s v="433488ec-8343-4778-afff-758a9d9ad588"/>
    <s v="Kyle Mcbride"/>
    <x v="29088"/>
    <d v="2024-01-10T00:00:00"/>
    <s v="Credit"/>
    <n v="4818.49"/>
    <n v="8357.15"/>
    <s v="Salary Deposit"/>
    <x v="4"/>
    <x v="2"/>
    <s v="INR"/>
    <x v="1"/>
    <x v="1"/>
    <n v="1"/>
    <x v="8"/>
  </r>
  <r>
    <s v="48186e78-ea22-4c14-b916-ebbaf731c697"/>
    <s v="Timothy Webb"/>
    <x v="29089"/>
    <d v="2024-06-26T00:00:00"/>
    <s v="Credit"/>
    <n v="3740.02"/>
    <n v="9073.9500000000007"/>
    <s v="Refund for Overcharge"/>
    <x v="5"/>
    <x v="2"/>
    <s v="INR"/>
    <x v="4"/>
    <x v="0"/>
    <n v="1"/>
    <x v="4"/>
  </r>
  <r>
    <s v="b67e347d-4c7e-43c0-adb1-e921b550a64d"/>
    <s v="Amy Brown"/>
    <x v="29090"/>
    <d v="2024-05-12T00:00:00"/>
    <s v="Debit"/>
    <n v="3884.64"/>
    <n v="4433.03"/>
    <s v="Dinner at Restaurant"/>
    <x v="0"/>
    <x v="2"/>
    <s v="INR"/>
    <x v="5"/>
    <x v="0"/>
    <n v="1"/>
    <x v="5"/>
  </r>
  <r>
    <s v="ca0acb1f-7cfd-4072-a0c8-0084b7ad1e19"/>
    <s v="Richard Bradley"/>
    <x v="29091"/>
    <d v="2024-04-25T00:00:00"/>
    <s v="Debit"/>
    <n v="1688.75"/>
    <n v="7235.7"/>
    <s v="Salary Deposit"/>
    <x v="3"/>
    <x v="0"/>
    <s v="INR"/>
    <x v="3"/>
    <x v="0"/>
    <n v="1"/>
    <x v="0"/>
  </r>
  <r>
    <s v="35086a7a-1b91-4390-84ae-06d0723c8583"/>
    <s v="Jeffrey Downs"/>
    <x v="29092"/>
    <d v="2024-03-22T00:00:00"/>
    <s v="Credit"/>
    <n v="3728.72"/>
    <n v="9850.4699999999993"/>
    <s v="Online Shopping"/>
    <x v="5"/>
    <x v="0"/>
    <s v="INR"/>
    <x v="3"/>
    <x v="0"/>
    <n v="1"/>
    <x v="2"/>
  </r>
  <r>
    <s v="bef432c0-322d-44ce-aa9f-7ed9afb580f2"/>
    <s v="Jonathan Villarreal"/>
    <x v="29093"/>
    <d v="2024-02-09T00:00:00"/>
    <s v="Debit"/>
    <n v="2424.1"/>
    <n v="7154.36"/>
    <s v="Utility Bill Payment"/>
    <x v="2"/>
    <x v="2"/>
    <s v="INR"/>
    <x v="5"/>
    <x v="0"/>
    <n v="1"/>
    <x v="7"/>
  </r>
  <r>
    <s v="2aeeb7fe-de50-4b1b-9f83-7f1b8f87fd94"/>
    <s v="Bryan Nguyen"/>
    <x v="29094"/>
    <d v="2024-01-31T00:00:00"/>
    <s v="Debit"/>
    <n v="3358.25"/>
    <n v="4222.68"/>
    <s v="Online Shopping"/>
    <x v="0"/>
    <x v="1"/>
    <s v="INR"/>
    <x v="0"/>
    <x v="0"/>
    <n v="1"/>
    <x v="8"/>
  </r>
  <r>
    <s v="ae341185-257f-4674-8576-27664ba4ed01"/>
    <s v="Lee Smith"/>
    <x v="29095"/>
    <d v="2024-03-23T00:00:00"/>
    <s v="Credit"/>
    <n v="1542.27"/>
    <n v="2157.9299999999998"/>
    <s v="Bonus Payment"/>
    <x v="0"/>
    <x v="1"/>
    <s v="INR"/>
    <x v="3"/>
    <x v="0"/>
    <n v="1"/>
    <x v="2"/>
  </r>
  <r>
    <s v="9b7e5af5-1edb-4e55-b2f4-313dcfbbd615"/>
    <s v="Kristin Watkins"/>
    <x v="29096"/>
    <d v="2024-05-11T00:00:00"/>
    <s v="Debit"/>
    <n v="3072.57"/>
    <n v="9313.0499999999993"/>
    <s v="Salary Deposit"/>
    <x v="5"/>
    <x v="2"/>
    <s v="INR"/>
    <x v="4"/>
    <x v="0"/>
    <n v="1"/>
    <x v="5"/>
  </r>
  <r>
    <s v="2058043a-1bc9-45df-9e06-2cc77052eb07"/>
    <s v="Dale Oconnor"/>
    <x v="29097"/>
    <d v="2024-09-17T00:00:00"/>
    <s v="Credit"/>
    <n v="2111.2199999999998"/>
    <n v="5884.2"/>
    <s v="Grocery Shopping"/>
    <x v="5"/>
    <x v="1"/>
    <s v="INR"/>
    <x v="2"/>
    <x v="0"/>
    <n v="1"/>
    <x v="11"/>
  </r>
  <r>
    <s v="53652f0d-f3f7-4734-ac88-51e4136e0b65"/>
    <s v="Mark Henderson"/>
    <x v="29098"/>
    <d v="2024-02-26T00:00:00"/>
    <s v="Debit"/>
    <n v="4101.17"/>
    <n v="1692.05"/>
    <s v="Freelance Payment"/>
    <x v="1"/>
    <x v="1"/>
    <s v="INR"/>
    <x v="5"/>
    <x v="1"/>
    <n v="1"/>
    <x v="7"/>
  </r>
  <r>
    <s v="7bcf186d-622f-45cc-b70f-e2d65f933230"/>
    <s v="Hayley Rodgers"/>
    <x v="29099"/>
    <d v="2024-02-14T00:00:00"/>
    <s v="Debit"/>
    <n v="2608.83"/>
    <n v="1493.44"/>
    <s v="Online Shopping"/>
    <x v="5"/>
    <x v="0"/>
    <s v="INR"/>
    <x v="4"/>
    <x v="0"/>
    <n v="1"/>
    <x v="7"/>
  </r>
  <r>
    <s v="a589600f-e59c-46f1-b28f-2696c9433ebf"/>
    <s v="Joseph Taylor"/>
    <x v="29100"/>
    <d v="2024-05-22T00:00:00"/>
    <s v="Credit"/>
    <n v="4209.3500000000004"/>
    <n v="7022.49"/>
    <s v="Salary Deposit"/>
    <x v="3"/>
    <x v="1"/>
    <s v="INR"/>
    <x v="1"/>
    <x v="1"/>
    <n v="1"/>
    <x v="5"/>
  </r>
  <r>
    <s v="02686dfe-1529-4626-a913-e7d2bcdeb65f"/>
    <s v="Andrew Harrell"/>
    <x v="29101"/>
    <d v="2024-02-10T00:00:00"/>
    <s v="Credit"/>
    <n v="1761.53"/>
    <n v="1556.01"/>
    <s v="Refund for Overcharge"/>
    <x v="4"/>
    <x v="0"/>
    <s v="INR"/>
    <x v="3"/>
    <x v="0"/>
    <n v="1"/>
    <x v="7"/>
  </r>
  <r>
    <s v="ae30fed8-5f0a-4c3b-9dd0-c03d64b829eb"/>
    <s v="Joseph Johnston"/>
    <x v="29102"/>
    <d v="2024-11-01T00:00:00"/>
    <s v="Debit"/>
    <n v="2872.62"/>
    <n v="2194.5500000000002"/>
    <s v="Client Payment"/>
    <x v="2"/>
    <x v="0"/>
    <s v="INR"/>
    <x v="3"/>
    <x v="0"/>
    <n v="1"/>
    <x v="9"/>
  </r>
  <r>
    <s v="46b4f1c3-60b8-4b3d-a3aa-cbbf6d2ccfae"/>
    <s v="Ryan Crane"/>
    <x v="29103"/>
    <d v="2024-10-02T00:00:00"/>
    <s v="Debit"/>
    <n v="4967.95"/>
    <n v="8355.68"/>
    <s v="Bonus Payment"/>
    <x v="2"/>
    <x v="0"/>
    <s v="INR"/>
    <x v="4"/>
    <x v="1"/>
    <n v="1"/>
    <x v="6"/>
  </r>
  <r>
    <s v="57260db0-5d38-4393-8881-edb06eb0022e"/>
    <s v="Aaron Rodriguez"/>
    <x v="29104"/>
    <d v="2024-05-05T00:00:00"/>
    <s v="Debit"/>
    <n v="3770.75"/>
    <n v="4616.76"/>
    <s v="Refund for Overcharge"/>
    <x v="1"/>
    <x v="2"/>
    <s v="INR"/>
    <x v="2"/>
    <x v="0"/>
    <n v="1"/>
    <x v="5"/>
  </r>
  <r>
    <s v="f831a9cc-1ad6-4108-8d31-44b0fafb3c8d"/>
    <s v="Peter Powell"/>
    <x v="29105"/>
    <d v="2024-03-11T00:00:00"/>
    <s v="Debit"/>
    <n v="742.15"/>
    <n v="4834.1099999999997"/>
    <s v="Refund for Overcharge"/>
    <x v="2"/>
    <x v="2"/>
    <s v="INR"/>
    <x v="5"/>
    <x v="0"/>
    <n v="1"/>
    <x v="2"/>
  </r>
  <r>
    <s v="19e13a08-d5e0-46fb-a5fd-cc770d9a1854"/>
    <s v="Amber Jimenez"/>
    <x v="29106"/>
    <d v="2024-08-30T00:00:00"/>
    <s v="Debit"/>
    <n v="2630.19"/>
    <n v="3567.5"/>
    <s v="Bonus Payment"/>
    <x v="1"/>
    <x v="2"/>
    <s v="INR"/>
    <x v="4"/>
    <x v="0"/>
    <n v="1"/>
    <x v="1"/>
  </r>
  <r>
    <s v="2b4ca6f8-0144-422a-8b22-f9f5d00522c0"/>
    <s v="Adam Jackson"/>
    <x v="29107"/>
    <d v="2024-04-08T00:00:00"/>
    <s v="Credit"/>
    <n v="631.08000000000004"/>
    <n v="3928.71"/>
    <s v="Refund from Retailer"/>
    <x v="2"/>
    <x v="1"/>
    <s v="INR"/>
    <x v="3"/>
    <x v="0"/>
    <n v="1"/>
    <x v="0"/>
  </r>
  <r>
    <s v="be57f64e-c118-48cc-b14d-640654ff2d02"/>
    <s v="Steven Boyd"/>
    <x v="29108"/>
    <d v="2024-04-30T00:00:00"/>
    <s v="Debit"/>
    <n v="182.24"/>
    <n v="9394.26"/>
    <s v="Freelance Payment"/>
    <x v="1"/>
    <x v="1"/>
    <s v="INR"/>
    <x v="1"/>
    <x v="0"/>
    <n v="1"/>
    <x v="0"/>
  </r>
  <r>
    <s v="d59f626e-fdf7-4127-a1c5-334634cc96bb"/>
    <s v="Mark Buckley"/>
    <x v="29109"/>
    <d v="2024-02-03T00:00:00"/>
    <s v="Debit"/>
    <n v="1746.14"/>
    <n v="3332.93"/>
    <s v="Utility Bill Payment"/>
    <x v="5"/>
    <x v="2"/>
    <s v="INR"/>
    <x v="3"/>
    <x v="0"/>
    <n v="1"/>
    <x v="7"/>
  </r>
  <r>
    <s v="1e7dec78-063a-4a9d-b5b6-499c087b964f"/>
    <s v="Erin Cunningham"/>
    <x v="29110"/>
    <d v="2024-02-12T00:00:00"/>
    <s v="Debit"/>
    <n v="986.79"/>
    <n v="2609.2800000000002"/>
    <s v="Freelance Payment"/>
    <x v="5"/>
    <x v="2"/>
    <s v="INR"/>
    <x v="2"/>
    <x v="0"/>
    <n v="1"/>
    <x v="7"/>
  </r>
  <r>
    <s v="6728a50f-505c-47b1-8790-46db33081c09"/>
    <s v="Jacob Martinez"/>
    <x v="29111"/>
    <d v="2024-02-03T00:00:00"/>
    <s v="Debit"/>
    <n v="3908.06"/>
    <n v="9652.9599999999991"/>
    <s v="Client Payment"/>
    <x v="5"/>
    <x v="0"/>
    <s v="INR"/>
    <x v="4"/>
    <x v="0"/>
    <n v="1"/>
    <x v="7"/>
  </r>
  <r>
    <s v="406babdf-48ad-42df-9bdd-0769c9d2e0a9"/>
    <s v="Kristin Rangel"/>
    <x v="29112"/>
    <d v="2024-07-19T00:00:00"/>
    <s v="Debit"/>
    <n v="1704.48"/>
    <n v="6078.42"/>
    <s v="Refund from Retailer"/>
    <x v="2"/>
    <x v="1"/>
    <s v="INR"/>
    <x v="2"/>
    <x v="0"/>
    <n v="1"/>
    <x v="3"/>
  </r>
  <r>
    <s v="acad27fc-28b5-468d-b945-7918ea24fcc8"/>
    <s v="Ian Macdonald"/>
    <x v="29113"/>
    <d v="2024-02-24T00:00:00"/>
    <s v="Credit"/>
    <n v="3989.59"/>
    <n v="2062.94"/>
    <s v="Online Shopping"/>
    <x v="2"/>
    <x v="1"/>
    <s v="INR"/>
    <x v="0"/>
    <x v="0"/>
    <n v="1"/>
    <x v="7"/>
  </r>
  <r>
    <s v="23772b61-a71a-4181-9e3c-0ebc499e52ec"/>
    <s v="Christian Rivera"/>
    <x v="29114"/>
    <d v="2024-08-26T00:00:00"/>
    <s v="Debit"/>
    <n v="2430.7399999999998"/>
    <n v="9905.61"/>
    <s v="Salary Deposit"/>
    <x v="1"/>
    <x v="0"/>
    <s v="INR"/>
    <x v="4"/>
    <x v="0"/>
    <n v="1"/>
    <x v="1"/>
  </r>
  <r>
    <s v="17bbd29a-d792-44d2-aad9-fd30205055f5"/>
    <s v="Crystal Park"/>
    <x v="29115"/>
    <d v="2024-06-19T00:00:00"/>
    <s v="Credit"/>
    <n v="4031.94"/>
    <n v="7524.02"/>
    <s v="Client Payment"/>
    <x v="4"/>
    <x v="1"/>
    <s v="INR"/>
    <x v="3"/>
    <x v="1"/>
    <n v="1"/>
    <x v="4"/>
  </r>
  <r>
    <s v="0a64c665-4b69-4e71-bf95-90e735df2609"/>
    <s v="Patricia Miller"/>
    <x v="29116"/>
    <d v="2024-04-14T00:00:00"/>
    <s v="Credit"/>
    <n v="2593.29"/>
    <n v="3493.82"/>
    <s v="Salary Deposit"/>
    <x v="2"/>
    <x v="2"/>
    <s v="INR"/>
    <x v="5"/>
    <x v="0"/>
    <n v="1"/>
    <x v="0"/>
  </r>
  <r>
    <s v="714e227d-8f17-440b-a21b-839288877745"/>
    <s v="Chad Holland"/>
    <x v="29117"/>
    <d v="2024-08-21T00:00:00"/>
    <s v="Credit"/>
    <n v="4088.33"/>
    <n v="5243.99"/>
    <s v="Grocery Shopping"/>
    <x v="0"/>
    <x v="0"/>
    <s v="INR"/>
    <x v="3"/>
    <x v="1"/>
    <n v="1"/>
    <x v="1"/>
  </r>
  <r>
    <s v="53ef4d0f-cfda-42e6-a5cf-10d90230a75a"/>
    <s v="Brianna Butler"/>
    <x v="29118"/>
    <d v="2024-08-20T00:00:00"/>
    <s v="Debit"/>
    <n v="285.10000000000002"/>
    <n v="3306.94"/>
    <s v="Bonus Payment"/>
    <x v="0"/>
    <x v="2"/>
    <s v="INR"/>
    <x v="3"/>
    <x v="0"/>
    <n v="1"/>
    <x v="1"/>
  </r>
  <r>
    <s v="ee3cbed8-75f5-4319-b8ac-b4b3255b5442"/>
    <s v="Sarah Solomon"/>
    <x v="29119"/>
    <d v="2024-02-28T00:00:00"/>
    <s v="Credit"/>
    <n v="4216.33"/>
    <n v="9646.67"/>
    <s v="Utility Bill Payment"/>
    <x v="5"/>
    <x v="0"/>
    <s v="INR"/>
    <x v="0"/>
    <x v="1"/>
    <n v="1"/>
    <x v="7"/>
  </r>
  <r>
    <s v="6ad77e73-2708-4459-8ad4-bcd8555987d5"/>
    <s v="Michael Perez"/>
    <x v="29120"/>
    <d v="2024-06-13T00:00:00"/>
    <s v="Debit"/>
    <n v="4801"/>
    <n v="6691.16"/>
    <s v="Refund from Retailer"/>
    <x v="3"/>
    <x v="1"/>
    <s v="INR"/>
    <x v="1"/>
    <x v="1"/>
    <n v="1"/>
    <x v="4"/>
  </r>
  <r>
    <s v="1605910c-b01f-476c-9676-6e622793f29b"/>
    <s v="Diana Elliott"/>
    <x v="29121"/>
    <d v="2024-08-16T00:00:00"/>
    <s v="Credit"/>
    <n v="2232.38"/>
    <n v="6106.23"/>
    <s v="Salary Deposit"/>
    <x v="1"/>
    <x v="2"/>
    <s v="INR"/>
    <x v="5"/>
    <x v="0"/>
    <n v="1"/>
    <x v="1"/>
  </r>
  <r>
    <s v="369cb4c3-5300-4ba8-8a6e-8433e6a3ca8b"/>
    <s v="Mary Kirby"/>
    <x v="29122"/>
    <d v="2024-06-16T00:00:00"/>
    <s v="Credit"/>
    <n v="1190.3800000000001"/>
    <n v="2107.4899999999998"/>
    <s v="Freelance Payment"/>
    <x v="1"/>
    <x v="1"/>
    <s v="INR"/>
    <x v="2"/>
    <x v="0"/>
    <n v="1"/>
    <x v="4"/>
  </r>
  <r>
    <s v="8498fc44-51b3-4938-bd1f-8f15362415fa"/>
    <s v="Julie Morgan"/>
    <x v="29123"/>
    <d v="2024-10-09T00:00:00"/>
    <s v="Debit"/>
    <n v="4923.47"/>
    <n v="8486.8799999999992"/>
    <s v="Online Shopping"/>
    <x v="3"/>
    <x v="2"/>
    <s v="INR"/>
    <x v="0"/>
    <x v="1"/>
    <n v="1"/>
    <x v="6"/>
  </r>
  <r>
    <s v="484804b9-272b-4b30-b172-abc6f73c6a5f"/>
    <s v="Colleen Farrell"/>
    <x v="29124"/>
    <d v="2024-09-18T00:00:00"/>
    <s v="Debit"/>
    <n v="1051.95"/>
    <n v="2229.4"/>
    <s v="Online Shopping"/>
    <x v="3"/>
    <x v="1"/>
    <s v="INR"/>
    <x v="5"/>
    <x v="0"/>
    <n v="1"/>
    <x v="11"/>
  </r>
  <r>
    <s v="c986bfef-45d1-42bc-9b7d-cfb061b0b8d5"/>
    <s v="Jonathan Chandler"/>
    <x v="29125"/>
    <d v="2024-08-05T00:00:00"/>
    <s v="Debit"/>
    <n v="1769.12"/>
    <n v="7444.92"/>
    <s v="Refund for Overcharge"/>
    <x v="2"/>
    <x v="1"/>
    <s v="INR"/>
    <x v="1"/>
    <x v="0"/>
    <n v="1"/>
    <x v="1"/>
  </r>
  <r>
    <s v="a9e5e766-cbd6-44ab-a815-4680d66fb2c9"/>
    <s v="Kenneth Wells"/>
    <x v="29126"/>
    <d v="2024-07-18T00:00:00"/>
    <s v="Debit"/>
    <n v="1339.72"/>
    <n v="9469.86"/>
    <s v="Online Shopping"/>
    <x v="0"/>
    <x v="2"/>
    <s v="INR"/>
    <x v="3"/>
    <x v="0"/>
    <n v="1"/>
    <x v="3"/>
  </r>
  <r>
    <s v="a5dbdf06-900d-48a5-8cbb-5c48392f21ca"/>
    <s v="Jacob Shaw"/>
    <x v="29127"/>
    <d v="2024-04-13T00:00:00"/>
    <s v="Credit"/>
    <n v="2232.5500000000002"/>
    <n v="4764.41"/>
    <s v="Client Payment"/>
    <x v="3"/>
    <x v="0"/>
    <s v="INR"/>
    <x v="1"/>
    <x v="0"/>
    <n v="1"/>
    <x v="0"/>
  </r>
  <r>
    <s v="25400ee4-4b6b-4db8-a70b-db4392af8cc2"/>
    <s v="Rachel Doyle"/>
    <x v="29128"/>
    <d v="2024-03-09T00:00:00"/>
    <s v="Credit"/>
    <n v="344.82"/>
    <n v="9758.25"/>
    <s v="Grocery Shopping"/>
    <x v="2"/>
    <x v="1"/>
    <s v="INR"/>
    <x v="3"/>
    <x v="0"/>
    <n v="1"/>
    <x v="2"/>
  </r>
  <r>
    <s v="8772af3f-7df8-45f8-bf4a-198454cb3ad5"/>
    <s v="Austin Harris"/>
    <x v="29129"/>
    <d v="2024-03-21T00:00:00"/>
    <s v="Credit"/>
    <n v="1597.63"/>
    <n v="7887.41"/>
    <s v="Grocery Shopping"/>
    <x v="0"/>
    <x v="1"/>
    <s v="INR"/>
    <x v="0"/>
    <x v="0"/>
    <n v="1"/>
    <x v="2"/>
  </r>
  <r>
    <s v="a2ad3c16-5246-4280-877c-d02d4ca05824"/>
    <s v="Christine Smith"/>
    <x v="29130"/>
    <d v="2024-02-29T00:00:00"/>
    <s v="Credit"/>
    <n v="3068.76"/>
    <n v="8363.2099999999991"/>
    <s v="Client Payment"/>
    <x v="1"/>
    <x v="0"/>
    <s v="INR"/>
    <x v="3"/>
    <x v="0"/>
    <n v="1"/>
    <x v="7"/>
  </r>
  <r>
    <s v="614ddce3-5d18-4870-8d8a-d69b9dd71faa"/>
    <s v="Evelyn Rivera"/>
    <x v="29131"/>
    <d v="2024-01-07T00:00:00"/>
    <s v="Debit"/>
    <n v="1122.9100000000001"/>
    <n v="6124.66"/>
    <s v="Online Shopping"/>
    <x v="1"/>
    <x v="1"/>
    <s v="INR"/>
    <x v="3"/>
    <x v="0"/>
    <n v="1"/>
    <x v="8"/>
  </r>
  <r>
    <s v="46f3ee95-ea82-4eb0-a9db-b224458cc4cb"/>
    <s v="Cheryl Reeves"/>
    <x v="29132"/>
    <d v="2024-08-20T00:00:00"/>
    <s v="Credit"/>
    <n v="1225.78"/>
    <n v="7868.41"/>
    <s v="Dinner at Restaurant"/>
    <x v="2"/>
    <x v="1"/>
    <s v="INR"/>
    <x v="0"/>
    <x v="0"/>
    <n v="1"/>
    <x v="1"/>
  </r>
  <r>
    <s v="d1bc06e9-d432-48ca-99f7-8b0a11aa0244"/>
    <s v="Bridget Moreno"/>
    <x v="29133"/>
    <d v="2024-11-11T00:00:00"/>
    <s v="Credit"/>
    <n v="1596.42"/>
    <n v="3157.61"/>
    <s v="Bonus Payment"/>
    <x v="1"/>
    <x v="1"/>
    <s v="INR"/>
    <x v="0"/>
    <x v="0"/>
    <n v="1"/>
    <x v="9"/>
  </r>
  <r>
    <s v="b115574a-f5f5-4397-992f-a25e353f57ea"/>
    <s v="Jacqueline Jackson"/>
    <x v="29134"/>
    <d v="2024-05-30T00:00:00"/>
    <s v="Credit"/>
    <n v="2908.16"/>
    <n v="6913.87"/>
    <s v="Dinner at Restaurant"/>
    <x v="5"/>
    <x v="1"/>
    <s v="INR"/>
    <x v="4"/>
    <x v="0"/>
    <n v="1"/>
    <x v="5"/>
  </r>
  <r>
    <s v="936709fe-6a63-4be0-af02-a7eb0a18eec0"/>
    <s v="Jacob Castillo"/>
    <x v="29135"/>
    <d v="2024-03-17T00:00:00"/>
    <s v="Credit"/>
    <n v="2961.03"/>
    <n v="8600.17"/>
    <s v="Salary Deposit"/>
    <x v="4"/>
    <x v="1"/>
    <s v="INR"/>
    <x v="1"/>
    <x v="0"/>
    <n v="1"/>
    <x v="2"/>
  </r>
  <r>
    <s v="7f996c99-90f0-49a0-b3c6-f9bda74e0a45"/>
    <s v="Melinda Calderon"/>
    <x v="29136"/>
    <d v="2024-09-09T00:00:00"/>
    <s v="Credit"/>
    <n v="1367.34"/>
    <n v="5671.61"/>
    <s v="Refund for Overcharge"/>
    <x v="5"/>
    <x v="0"/>
    <s v="INR"/>
    <x v="1"/>
    <x v="0"/>
    <n v="1"/>
    <x v="11"/>
  </r>
  <r>
    <s v="f4bd21e8-6aa6-45ed-92ea-781cadf6a0ae"/>
    <s v="Sherri Patterson"/>
    <x v="29137"/>
    <d v="2024-08-27T00:00:00"/>
    <s v="Debit"/>
    <n v="2418.4499999999998"/>
    <n v="8182.67"/>
    <s v="Dinner at Restaurant"/>
    <x v="4"/>
    <x v="2"/>
    <s v="INR"/>
    <x v="2"/>
    <x v="0"/>
    <n v="1"/>
    <x v="1"/>
  </r>
  <r>
    <s v="af1ba6e1-8a5f-41c1-a100-e1016f0b22f2"/>
    <s v="Marcus Ballard"/>
    <x v="29138"/>
    <d v="2024-06-18T00:00:00"/>
    <s v="Debit"/>
    <n v="2827.67"/>
    <n v="3194.23"/>
    <s v="Online Shopping"/>
    <x v="0"/>
    <x v="1"/>
    <s v="INR"/>
    <x v="3"/>
    <x v="0"/>
    <n v="1"/>
    <x v="4"/>
  </r>
  <r>
    <s v="6bb48617-2bc6-4568-ae86-19507291396d"/>
    <s v="Jacob Dodson"/>
    <x v="29139"/>
    <d v="2024-11-15T00:00:00"/>
    <s v="Credit"/>
    <n v="2510.19"/>
    <n v="9033.5300000000007"/>
    <s v="Dinner at Restaurant"/>
    <x v="3"/>
    <x v="2"/>
    <s v="INR"/>
    <x v="4"/>
    <x v="0"/>
    <n v="1"/>
    <x v="9"/>
  </r>
  <r>
    <s v="8ea2dea5-ec86-4b1e-9381-284ea8b9447b"/>
    <s v="Ellen Sanders"/>
    <x v="29140"/>
    <d v="2024-07-16T00:00:00"/>
    <s v="Debit"/>
    <n v="1406.47"/>
    <n v="3000.99"/>
    <s v="Freelance Payment"/>
    <x v="1"/>
    <x v="0"/>
    <s v="INR"/>
    <x v="0"/>
    <x v="0"/>
    <n v="1"/>
    <x v="3"/>
  </r>
  <r>
    <s v="d9692adb-90ee-42fc-83e7-70fd1e39bc93"/>
    <s v="Devin Thompson"/>
    <x v="29141"/>
    <d v="2024-07-23T00:00:00"/>
    <s v="Credit"/>
    <n v="2686.96"/>
    <n v="5908.47"/>
    <s v="Bonus Payment"/>
    <x v="0"/>
    <x v="0"/>
    <s v="INR"/>
    <x v="1"/>
    <x v="0"/>
    <n v="1"/>
    <x v="3"/>
  </r>
  <r>
    <s v="7e07d952-9e21-4142-9468-ed640fce4ea2"/>
    <s v="John Rodriguez"/>
    <x v="29142"/>
    <d v="2024-01-25T00:00:00"/>
    <s v="Debit"/>
    <n v="4266.09"/>
    <n v="6871.09"/>
    <s v="Refund from Retailer"/>
    <x v="1"/>
    <x v="1"/>
    <s v="INR"/>
    <x v="3"/>
    <x v="1"/>
    <n v="1"/>
    <x v="8"/>
  </r>
  <r>
    <s v="abc75ed1-6c43-46ed-9553-41dc5fa05c23"/>
    <s v="Jason Hudson"/>
    <x v="29143"/>
    <d v="2024-04-05T00:00:00"/>
    <s v="Debit"/>
    <n v="941.53"/>
    <n v="1701.73"/>
    <s v="Online Shopping"/>
    <x v="4"/>
    <x v="1"/>
    <s v="INR"/>
    <x v="2"/>
    <x v="0"/>
    <n v="1"/>
    <x v="0"/>
  </r>
  <r>
    <s v="80b43833-3021-4ba8-8bfb-b43a132b34e8"/>
    <s v="Linda Simon"/>
    <x v="29144"/>
    <d v="2024-03-13T00:00:00"/>
    <s v="Debit"/>
    <n v="615.02"/>
    <n v="4431.5200000000004"/>
    <s v="Refund from Retailer"/>
    <x v="3"/>
    <x v="2"/>
    <s v="INR"/>
    <x v="5"/>
    <x v="0"/>
    <n v="1"/>
    <x v="2"/>
  </r>
  <r>
    <s v="40b0217c-cda1-47ef-bb26-e7fa19b65984"/>
    <s v="Stephanie Jensen"/>
    <x v="29145"/>
    <d v="2024-09-16T00:00:00"/>
    <s v="Credit"/>
    <n v="1748.01"/>
    <n v="9829.7000000000007"/>
    <s v="Bonus Payment"/>
    <x v="4"/>
    <x v="1"/>
    <s v="INR"/>
    <x v="2"/>
    <x v="0"/>
    <n v="1"/>
    <x v="11"/>
  </r>
  <r>
    <s v="28ab2b6e-eb85-4704-bea4-5f627de46087"/>
    <s v="Jenna Vasquez"/>
    <x v="29146"/>
    <d v="2024-08-05T00:00:00"/>
    <s v="Credit"/>
    <n v="251.42"/>
    <n v="5198.54"/>
    <s v="Grocery Shopping"/>
    <x v="5"/>
    <x v="1"/>
    <s v="INR"/>
    <x v="5"/>
    <x v="0"/>
    <n v="1"/>
    <x v="1"/>
  </r>
  <r>
    <s v="0e9b6eb7-8dbf-4bbd-a162-e308813e7bf6"/>
    <s v="Jennifer Williams"/>
    <x v="29147"/>
    <d v="2024-01-22T00:00:00"/>
    <s v="Debit"/>
    <n v="4381.87"/>
    <n v="1281.68"/>
    <s v="Bonus Payment"/>
    <x v="4"/>
    <x v="1"/>
    <s v="INR"/>
    <x v="1"/>
    <x v="1"/>
    <n v="1"/>
    <x v="8"/>
  </r>
  <r>
    <s v="ea0222a6-ca18-466a-aedf-59637a3b1994"/>
    <s v="John Scott"/>
    <x v="29148"/>
    <d v="2024-07-11T00:00:00"/>
    <s v="Credit"/>
    <n v="3813.83"/>
    <n v="2150.85"/>
    <s v="Dinner at Restaurant"/>
    <x v="5"/>
    <x v="0"/>
    <s v="INR"/>
    <x v="5"/>
    <x v="0"/>
    <n v="1"/>
    <x v="3"/>
  </r>
  <r>
    <s v="0daffef6-7818-468e-8fc3-8411f6d5eb5c"/>
    <s v="Heather Hubbard"/>
    <x v="29149"/>
    <d v="2024-07-31T00:00:00"/>
    <s v="Debit"/>
    <n v="2714.95"/>
    <n v="9734.89"/>
    <s v="Grocery Shopping"/>
    <x v="3"/>
    <x v="0"/>
    <s v="INR"/>
    <x v="0"/>
    <x v="0"/>
    <n v="1"/>
    <x v="3"/>
  </r>
  <r>
    <s v="08704ee4-3fb5-473d-97a6-9ccf4dda0b5c"/>
    <s v="Paul Benton"/>
    <x v="29150"/>
    <d v="2024-07-18T00:00:00"/>
    <s v="Credit"/>
    <n v="3976.44"/>
    <n v="6076.91"/>
    <s v="Refund from Retailer"/>
    <x v="1"/>
    <x v="2"/>
    <s v="INR"/>
    <x v="3"/>
    <x v="0"/>
    <n v="1"/>
    <x v="3"/>
  </r>
  <r>
    <s v="19de9095-8709-4d2c-abee-e3cf9dfd0ce3"/>
    <s v="Steven Mahoney"/>
    <x v="29151"/>
    <d v="2024-10-11T00:00:00"/>
    <s v="Credit"/>
    <n v="282.25"/>
    <n v="6333.37"/>
    <s v="Freelance Payment"/>
    <x v="2"/>
    <x v="1"/>
    <s v="INR"/>
    <x v="3"/>
    <x v="0"/>
    <n v="1"/>
    <x v="6"/>
  </r>
  <r>
    <s v="5549dfb3-75a1-4421-985e-d8e2848e55d8"/>
    <s v="Mr. Michael Hayes"/>
    <x v="29152"/>
    <d v="2024-10-11T00:00:00"/>
    <s v="Credit"/>
    <n v="2412.91"/>
    <n v="5601.59"/>
    <s v="Freelance Payment"/>
    <x v="2"/>
    <x v="0"/>
    <s v="INR"/>
    <x v="0"/>
    <x v="0"/>
    <n v="1"/>
    <x v="6"/>
  </r>
  <r>
    <s v="d65b35f4-e8d0-43a0-8575-98654c62e563"/>
    <s v="Brandon Scott"/>
    <x v="29153"/>
    <d v="2024-01-10T00:00:00"/>
    <s v="Debit"/>
    <n v="3228.76"/>
    <n v="3438.05"/>
    <s v="Utility Bill Payment"/>
    <x v="4"/>
    <x v="0"/>
    <s v="INR"/>
    <x v="2"/>
    <x v="0"/>
    <n v="1"/>
    <x v="8"/>
  </r>
  <r>
    <s v="b8091f8b-500f-4adc-96dc-4db1d475acd5"/>
    <s v="Anna Howell"/>
    <x v="29154"/>
    <d v="2024-03-29T00:00:00"/>
    <s v="Credit"/>
    <n v="1802.34"/>
    <n v="3261"/>
    <s v="Refund for Overcharge"/>
    <x v="5"/>
    <x v="1"/>
    <s v="INR"/>
    <x v="2"/>
    <x v="0"/>
    <n v="1"/>
    <x v="2"/>
  </r>
  <r>
    <s v="78ca2d01-7cd2-4b45-a452-4ae5364d9c6f"/>
    <s v="Devin Brown II"/>
    <x v="29155"/>
    <d v="2024-08-11T00:00:00"/>
    <s v="Credit"/>
    <n v="2627.26"/>
    <n v="5384.87"/>
    <s v="Client Payment"/>
    <x v="2"/>
    <x v="0"/>
    <s v="INR"/>
    <x v="4"/>
    <x v="0"/>
    <n v="1"/>
    <x v="1"/>
  </r>
  <r>
    <s v="18ad68c7-30d7-4e1b-9c7b-4ae45808a6df"/>
    <s v="Maria Zimmerman"/>
    <x v="29156"/>
    <d v="2024-09-25T00:00:00"/>
    <s v="Debit"/>
    <n v="3130.06"/>
    <n v="7290.73"/>
    <s v="Refund from Retailer"/>
    <x v="3"/>
    <x v="2"/>
    <s v="INR"/>
    <x v="2"/>
    <x v="0"/>
    <n v="1"/>
    <x v="11"/>
  </r>
  <r>
    <s v="1b7d19fc-ccdb-4550-9f95-76b869da9cea"/>
    <s v="Sean Mcclain"/>
    <x v="29157"/>
    <d v="2024-10-22T00:00:00"/>
    <s v="Debit"/>
    <n v="1141.6500000000001"/>
    <n v="9402.7099999999991"/>
    <s v="Online Shopping"/>
    <x v="3"/>
    <x v="0"/>
    <s v="INR"/>
    <x v="2"/>
    <x v="0"/>
    <n v="1"/>
    <x v="6"/>
  </r>
  <r>
    <s v="f8fc72bb-b3d8-4c92-bccc-af3b3f6f6a83"/>
    <s v="Nichole Crawford"/>
    <x v="29158"/>
    <d v="2024-01-30T00:00:00"/>
    <s v="Debit"/>
    <n v="3937.63"/>
    <n v="4839.7700000000004"/>
    <s v="Grocery Shopping"/>
    <x v="1"/>
    <x v="0"/>
    <s v="INR"/>
    <x v="5"/>
    <x v="0"/>
    <n v="1"/>
    <x v="8"/>
  </r>
  <r>
    <s v="ef9ecb5c-1d31-460f-a8de-c295d6e2ed15"/>
    <s v="Karen Hensley"/>
    <x v="29159"/>
    <d v="2024-01-10T00:00:00"/>
    <s v="Debit"/>
    <n v="2263.16"/>
    <n v="2673.28"/>
    <s v="Salary Deposit"/>
    <x v="5"/>
    <x v="1"/>
    <s v="INR"/>
    <x v="3"/>
    <x v="0"/>
    <n v="1"/>
    <x v="8"/>
  </r>
  <r>
    <s v="408da982-e50b-4996-9cc6-a262ed10ae4b"/>
    <s v="Justin Archer"/>
    <x v="29160"/>
    <d v="2024-04-05T00:00:00"/>
    <s v="Credit"/>
    <n v="3528"/>
    <n v="1972.68"/>
    <s v="Dinner at Restaurant"/>
    <x v="2"/>
    <x v="2"/>
    <s v="INR"/>
    <x v="0"/>
    <x v="0"/>
    <n v="1"/>
    <x v="0"/>
  </r>
  <r>
    <s v="47eb21a8-80fd-48ee-a02b-fbdc962104bf"/>
    <s v="Joshua Hart"/>
    <x v="29161"/>
    <d v="2024-05-01T00:00:00"/>
    <s v="Credit"/>
    <n v="484.33"/>
    <n v="5135.62"/>
    <s v="Freelance Payment"/>
    <x v="1"/>
    <x v="1"/>
    <s v="INR"/>
    <x v="1"/>
    <x v="0"/>
    <n v="1"/>
    <x v="5"/>
  </r>
  <r>
    <s v="415a2096-4bef-4517-af31-e5c1690b87a8"/>
    <s v="Ryan Wells"/>
    <x v="29162"/>
    <d v="2024-02-29T00:00:00"/>
    <s v="Credit"/>
    <n v="3585.51"/>
    <n v="739.55"/>
    <s v="Freelance Payment"/>
    <x v="4"/>
    <x v="0"/>
    <s v="INR"/>
    <x v="5"/>
    <x v="0"/>
    <n v="1"/>
    <x v="7"/>
  </r>
  <r>
    <s v="4a982ee5-7b35-4a32-80ef-771171ba9c1f"/>
    <s v="Sarah Edwards"/>
    <x v="29163"/>
    <d v="2024-08-09T00:00:00"/>
    <s v="Debit"/>
    <n v="4211.88"/>
    <n v="4618.1099999999997"/>
    <s v="Freelance Payment"/>
    <x v="3"/>
    <x v="0"/>
    <s v="INR"/>
    <x v="4"/>
    <x v="1"/>
    <n v="1"/>
    <x v="1"/>
  </r>
  <r>
    <s v="5b5fdfa8-db9c-4c33-815f-f0c4f54bd668"/>
    <s v="Todd Jones MD"/>
    <x v="29164"/>
    <d v="2024-05-16T00:00:00"/>
    <s v="Credit"/>
    <n v="3173.25"/>
    <n v="7308.51"/>
    <s v="Dinner at Restaurant"/>
    <x v="1"/>
    <x v="1"/>
    <s v="INR"/>
    <x v="1"/>
    <x v="0"/>
    <n v="1"/>
    <x v="5"/>
  </r>
  <r>
    <s v="8aa0d5f4-99b6-4c7e-8433-f0e480bfd95a"/>
    <s v="Carl Richardson"/>
    <x v="29165"/>
    <d v="2024-07-28T00:00:00"/>
    <s v="Debit"/>
    <n v="2380.88"/>
    <n v="8646.84"/>
    <s v="Client Payment"/>
    <x v="1"/>
    <x v="1"/>
    <s v="INR"/>
    <x v="0"/>
    <x v="0"/>
    <n v="1"/>
    <x v="3"/>
  </r>
  <r>
    <s v="af8d1bb5-1a2d-4f30-b83c-81953ad6def1"/>
    <s v="Edward Frost"/>
    <x v="29166"/>
    <d v="2024-02-25T00:00:00"/>
    <s v="Credit"/>
    <n v="381.15"/>
    <n v="5485.01"/>
    <s v="Client Payment"/>
    <x v="0"/>
    <x v="0"/>
    <s v="INR"/>
    <x v="0"/>
    <x v="0"/>
    <n v="1"/>
    <x v="7"/>
  </r>
  <r>
    <s v="a91aafdb-67c3-410b-8550-6f12e8c09682"/>
    <s v="Jeremy Rodriguez"/>
    <x v="29167"/>
    <d v="2024-09-19T00:00:00"/>
    <s v="Credit"/>
    <n v="3779.98"/>
    <n v="1774.77"/>
    <s v="Online Shopping"/>
    <x v="4"/>
    <x v="1"/>
    <s v="INR"/>
    <x v="4"/>
    <x v="0"/>
    <n v="1"/>
    <x v="11"/>
  </r>
  <r>
    <s v="e99930a1-7d3a-4cab-801c-0c397ced2efe"/>
    <s v="Denise Schneider"/>
    <x v="29168"/>
    <d v="2024-06-30T00:00:00"/>
    <s v="Debit"/>
    <n v="255.36"/>
    <n v="8630.34"/>
    <s v="Dinner at Restaurant"/>
    <x v="5"/>
    <x v="2"/>
    <s v="INR"/>
    <x v="0"/>
    <x v="0"/>
    <n v="1"/>
    <x v="4"/>
  </r>
  <r>
    <s v="1cc4cdd9-ea9a-4591-9061-0d1a4e49d9e8"/>
    <s v="Daniel Patrick"/>
    <x v="29169"/>
    <d v="2024-04-20T00:00:00"/>
    <s v="Credit"/>
    <n v="1940.69"/>
    <n v="7715.1"/>
    <s v="Online Shopping"/>
    <x v="3"/>
    <x v="2"/>
    <s v="INR"/>
    <x v="2"/>
    <x v="0"/>
    <n v="1"/>
    <x v="0"/>
  </r>
  <r>
    <s v="8a896032-c850-4466-8341-554d36adbc83"/>
    <s v="Ashley Beard DDS"/>
    <x v="29170"/>
    <d v="2024-02-13T00:00:00"/>
    <s v="Credit"/>
    <n v="184.87"/>
    <n v="1166.1400000000001"/>
    <s v="Online Shopping"/>
    <x v="4"/>
    <x v="1"/>
    <s v="INR"/>
    <x v="3"/>
    <x v="0"/>
    <n v="1"/>
    <x v="7"/>
  </r>
  <r>
    <s v="1d751d6c-8aa5-45db-b1a0-ba24d6b8cf9e"/>
    <s v="Ivan Macias"/>
    <x v="29171"/>
    <d v="2024-01-10T00:00:00"/>
    <s v="Debit"/>
    <n v="949.2"/>
    <n v="2280.19"/>
    <s v="Online Shopping"/>
    <x v="1"/>
    <x v="1"/>
    <s v="INR"/>
    <x v="3"/>
    <x v="0"/>
    <n v="1"/>
    <x v="8"/>
  </r>
  <r>
    <s v="9b6b17de-4e21-423e-a256-03bb43ba9653"/>
    <s v="Maria Herrera"/>
    <x v="29172"/>
    <d v="2024-05-29T00:00:00"/>
    <s v="Debit"/>
    <n v="4542.41"/>
    <n v="4892.79"/>
    <s v="Bonus Payment"/>
    <x v="2"/>
    <x v="0"/>
    <s v="INR"/>
    <x v="2"/>
    <x v="1"/>
    <n v="1"/>
    <x v="5"/>
  </r>
  <r>
    <s v="2cd8ba8c-b966-4ed8-b2b1-f0e40a5910f0"/>
    <s v="Lori Rush"/>
    <x v="29173"/>
    <d v="2024-02-12T00:00:00"/>
    <s v="Debit"/>
    <n v="2006.8"/>
    <n v="4466.6899999999996"/>
    <s v="Bonus Payment"/>
    <x v="5"/>
    <x v="1"/>
    <s v="INR"/>
    <x v="3"/>
    <x v="0"/>
    <n v="1"/>
    <x v="7"/>
  </r>
  <r>
    <s v="e1891ea9-c7d0-45b3-a729-e84de62469bf"/>
    <s v="Tammy Tanner"/>
    <x v="29174"/>
    <d v="2024-05-15T00:00:00"/>
    <s v="Debit"/>
    <n v="2791.59"/>
    <n v="975.12"/>
    <s v="Client Payment"/>
    <x v="1"/>
    <x v="1"/>
    <s v="INR"/>
    <x v="0"/>
    <x v="0"/>
    <n v="1"/>
    <x v="5"/>
  </r>
  <r>
    <s v="4957b462-4668-441e-8512-0ca8d4c45d43"/>
    <s v="William Lamb"/>
    <x v="29175"/>
    <d v="2024-02-17T00:00:00"/>
    <s v="Credit"/>
    <n v="4709.37"/>
    <n v="3936.84"/>
    <s v="Utility Bill Payment"/>
    <x v="3"/>
    <x v="1"/>
    <s v="INR"/>
    <x v="3"/>
    <x v="1"/>
    <n v="1"/>
    <x v="7"/>
  </r>
  <r>
    <s v="5bf701ca-d028-4262-acd9-a688c3bdc27c"/>
    <s v="Sarah Lopez"/>
    <x v="29176"/>
    <d v="2024-06-23T00:00:00"/>
    <s v="Debit"/>
    <n v="1082.3900000000001"/>
    <n v="4997.07"/>
    <s v="Freelance Payment"/>
    <x v="3"/>
    <x v="0"/>
    <s v="INR"/>
    <x v="5"/>
    <x v="0"/>
    <n v="1"/>
    <x v="4"/>
  </r>
  <r>
    <s v="8a0e7a4a-3315-484f-9b2b-7d417091df93"/>
    <s v="Mary Bishop"/>
    <x v="29177"/>
    <d v="2024-06-03T00:00:00"/>
    <s v="Debit"/>
    <n v="2910.79"/>
    <n v="4134.9399999999996"/>
    <s v="Freelance Payment"/>
    <x v="1"/>
    <x v="0"/>
    <s v="INR"/>
    <x v="3"/>
    <x v="0"/>
    <n v="1"/>
    <x v="4"/>
  </r>
  <r>
    <s v="9c2b5701-711b-4c94-a8cf-dd459cfa354c"/>
    <s v="Jeremiah Sloan"/>
    <x v="29178"/>
    <d v="2024-01-24T00:00:00"/>
    <s v="Debit"/>
    <n v="4934.83"/>
    <n v="5018.0600000000004"/>
    <s v="Refund for Overcharge"/>
    <x v="0"/>
    <x v="1"/>
    <s v="INR"/>
    <x v="1"/>
    <x v="1"/>
    <n v="1"/>
    <x v="8"/>
  </r>
  <r>
    <s v="b9efc9da-5340-42e8-b030-dbc119f30146"/>
    <s v="Kaitlyn Bradshaw"/>
    <x v="29179"/>
    <d v="2024-08-08T00:00:00"/>
    <s v="Credit"/>
    <n v="2287.58"/>
    <n v="9499.68"/>
    <s v="Refund for Overcharge"/>
    <x v="5"/>
    <x v="1"/>
    <s v="INR"/>
    <x v="0"/>
    <x v="0"/>
    <n v="1"/>
    <x v="1"/>
  </r>
  <r>
    <s v="272a0afb-d048-4347-8b12-0a4c859de9d9"/>
    <s v="Melissa Burns"/>
    <x v="29180"/>
    <d v="2024-10-07T00:00:00"/>
    <s v="Debit"/>
    <n v="2330.1999999999998"/>
    <n v="3431.39"/>
    <s v="Bonus Payment"/>
    <x v="4"/>
    <x v="1"/>
    <s v="INR"/>
    <x v="3"/>
    <x v="0"/>
    <n v="1"/>
    <x v="6"/>
  </r>
  <r>
    <s v="bc106c31-cf18-4be5-9c9d-c75e179b702e"/>
    <s v="Timothy Mckinney"/>
    <x v="29181"/>
    <d v="2024-05-21T00:00:00"/>
    <s v="Debit"/>
    <n v="4776.38"/>
    <n v="5559.83"/>
    <s v="Grocery Shopping"/>
    <x v="3"/>
    <x v="1"/>
    <s v="INR"/>
    <x v="2"/>
    <x v="1"/>
    <n v="1"/>
    <x v="5"/>
  </r>
  <r>
    <s v="49aec746-39a7-4a54-a062-19afa99c28d6"/>
    <s v="Alan Martin"/>
    <x v="29182"/>
    <d v="2024-04-07T00:00:00"/>
    <s v="Debit"/>
    <n v="3288.51"/>
    <n v="5702.36"/>
    <s v="Refund for Overcharge"/>
    <x v="3"/>
    <x v="2"/>
    <s v="INR"/>
    <x v="0"/>
    <x v="0"/>
    <n v="1"/>
    <x v="0"/>
  </r>
  <r>
    <s v="97460706-35c4-4a83-98e5-78cd49a8784f"/>
    <s v="Clayton Garcia"/>
    <x v="29183"/>
    <d v="2024-02-12T00:00:00"/>
    <s v="Debit"/>
    <n v="4617.6400000000003"/>
    <n v="6767.41"/>
    <s v="Grocery Shopping"/>
    <x v="1"/>
    <x v="0"/>
    <s v="INR"/>
    <x v="0"/>
    <x v="1"/>
    <n v="1"/>
    <x v="7"/>
  </r>
  <r>
    <s v="bbb34c4c-9d33-439c-8677-84ca13eff19e"/>
    <s v="Anthony Williams"/>
    <x v="29184"/>
    <d v="2024-10-01T00:00:00"/>
    <s v="Debit"/>
    <n v="2729.88"/>
    <n v="1881.29"/>
    <s v="Client Payment"/>
    <x v="3"/>
    <x v="1"/>
    <s v="INR"/>
    <x v="1"/>
    <x v="0"/>
    <n v="1"/>
    <x v="6"/>
  </r>
  <r>
    <s v="5416e933-0c8d-4c17-ad5f-bb5441c46e1a"/>
    <s v="Brian Stewart"/>
    <x v="29185"/>
    <d v="2024-05-24T00:00:00"/>
    <s v="Debit"/>
    <n v="1818.96"/>
    <n v="2601.56"/>
    <s v="Refund from Retailer"/>
    <x v="1"/>
    <x v="0"/>
    <s v="INR"/>
    <x v="0"/>
    <x v="0"/>
    <n v="1"/>
    <x v="5"/>
  </r>
  <r>
    <s v="ef89408e-c231-4962-b8c7-ecbe29eae856"/>
    <s v="Jennifer Donaldson"/>
    <x v="29186"/>
    <d v="2024-02-22T00:00:00"/>
    <s v="Debit"/>
    <n v="559.39"/>
    <n v="7936.1"/>
    <s v="Client Payment"/>
    <x v="4"/>
    <x v="0"/>
    <s v="INR"/>
    <x v="3"/>
    <x v="0"/>
    <n v="1"/>
    <x v="7"/>
  </r>
  <r>
    <s v="b83e7ef9-257e-4c56-a68f-e3a7c35a604a"/>
    <s v="Rodney Ramirez"/>
    <x v="29187"/>
    <d v="2024-07-21T00:00:00"/>
    <s v="Debit"/>
    <n v="1642.66"/>
    <n v="5956.94"/>
    <s v="Client Payment"/>
    <x v="2"/>
    <x v="2"/>
    <s v="INR"/>
    <x v="5"/>
    <x v="0"/>
    <n v="1"/>
    <x v="3"/>
  </r>
  <r>
    <s v="82b3ef8f-e3b8-44bb-ab3f-37fd17982bae"/>
    <s v="Tasha Miller"/>
    <x v="29188"/>
    <d v="2024-12-01T00:00:00"/>
    <s v="Credit"/>
    <n v="3685.48"/>
    <n v="3913.77"/>
    <s v="Client Payment"/>
    <x v="5"/>
    <x v="1"/>
    <s v="INR"/>
    <x v="4"/>
    <x v="0"/>
    <n v="1"/>
    <x v="10"/>
  </r>
  <r>
    <s v="e9d2c6dd-0b43-4ec0-b954-792c432e5948"/>
    <s v="Veronica Mcdonald"/>
    <x v="29189"/>
    <d v="2024-07-05T00:00:00"/>
    <s v="Debit"/>
    <n v="3705.86"/>
    <n v="1833.15"/>
    <s v="Refund for Overcharge"/>
    <x v="3"/>
    <x v="2"/>
    <s v="INR"/>
    <x v="3"/>
    <x v="0"/>
    <n v="1"/>
    <x v="3"/>
  </r>
  <r>
    <s v="a59524fc-bdc2-445c-83e0-a1e742aaf40b"/>
    <s v="Kristen Scott"/>
    <x v="29190"/>
    <d v="2024-08-10T00:00:00"/>
    <s v="Credit"/>
    <n v="1080.8399999999999"/>
    <n v="6915.95"/>
    <s v="Dinner at Restaurant"/>
    <x v="0"/>
    <x v="2"/>
    <s v="INR"/>
    <x v="1"/>
    <x v="0"/>
    <n v="1"/>
    <x v="1"/>
  </r>
  <r>
    <s v="2b628134-7585-4a20-9574-1853ac26d353"/>
    <s v="Mrs. Brenda Castro"/>
    <x v="29191"/>
    <d v="2024-07-13T00:00:00"/>
    <s v="Debit"/>
    <n v="1996.14"/>
    <n v="5875.59"/>
    <s v="Utility Bill Payment"/>
    <x v="0"/>
    <x v="2"/>
    <s v="INR"/>
    <x v="1"/>
    <x v="0"/>
    <n v="1"/>
    <x v="3"/>
  </r>
  <r>
    <s v="e4f5b3e8-f15b-4b6c-8b6d-983b6ccc5923"/>
    <s v="Angel Erickson"/>
    <x v="29192"/>
    <d v="2024-08-17T00:00:00"/>
    <s v="Credit"/>
    <n v="324.68"/>
    <n v="2434.64"/>
    <s v="Freelance Payment"/>
    <x v="5"/>
    <x v="0"/>
    <s v="INR"/>
    <x v="0"/>
    <x v="0"/>
    <n v="1"/>
    <x v="1"/>
  </r>
  <r>
    <s v="1df532fc-8868-4867-8d48-b661da3d903a"/>
    <s v="Laurie Harper"/>
    <x v="29193"/>
    <d v="2024-11-05T00:00:00"/>
    <s v="Credit"/>
    <n v="3458.14"/>
    <n v="6489.39"/>
    <s v="Salary Deposit"/>
    <x v="4"/>
    <x v="2"/>
    <s v="INR"/>
    <x v="2"/>
    <x v="0"/>
    <n v="1"/>
    <x v="9"/>
  </r>
  <r>
    <s v="6db93abd-ea8d-4b7b-bf14-3be03fe797bc"/>
    <s v="Nicholas Olson"/>
    <x v="29194"/>
    <d v="2024-08-08T00:00:00"/>
    <s v="Credit"/>
    <n v="2066.31"/>
    <n v="8395.75"/>
    <s v="Online Shopping"/>
    <x v="0"/>
    <x v="1"/>
    <s v="INR"/>
    <x v="0"/>
    <x v="0"/>
    <n v="1"/>
    <x v="1"/>
  </r>
  <r>
    <s v="d4ab1dc6-74e7-4b43-8c38-87975b32524b"/>
    <s v="Madison Hernandez"/>
    <x v="29195"/>
    <d v="2024-02-01T00:00:00"/>
    <s v="Credit"/>
    <n v="1902.83"/>
    <n v="9424.3799999999992"/>
    <s v="Utility Bill Payment"/>
    <x v="2"/>
    <x v="2"/>
    <s v="INR"/>
    <x v="5"/>
    <x v="0"/>
    <n v="1"/>
    <x v="7"/>
  </r>
  <r>
    <s v="60c66e93-c2c8-4823-8254-c66f270a9341"/>
    <s v="Nichole Yang"/>
    <x v="29196"/>
    <d v="2024-06-25T00:00:00"/>
    <s v="Credit"/>
    <n v="733.07"/>
    <n v="9159.66"/>
    <s v="Grocery Shopping"/>
    <x v="1"/>
    <x v="2"/>
    <s v="INR"/>
    <x v="2"/>
    <x v="0"/>
    <n v="1"/>
    <x v="4"/>
  </r>
  <r>
    <s v="5b66c8f9-11bb-4651-9bcd-4269eae5e719"/>
    <s v="Laura Cordova"/>
    <x v="29197"/>
    <d v="2024-06-28T00:00:00"/>
    <s v="Debit"/>
    <n v="3652.47"/>
    <n v="5766.26"/>
    <s v="Freelance Payment"/>
    <x v="5"/>
    <x v="0"/>
    <s v="INR"/>
    <x v="0"/>
    <x v="0"/>
    <n v="1"/>
    <x v="4"/>
  </r>
  <r>
    <s v="db6edcdc-2a77-440f-af6f-04cbc14b23aa"/>
    <s v="Manuel Leon"/>
    <x v="29198"/>
    <d v="2024-05-12T00:00:00"/>
    <s v="Debit"/>
    <n v="4997.46"/>
    <n v="9421.4699999999993"/>
    <s v="Client Payment"/>
    <x v="5"/>
    <x v="2"/>
    <s v="INR"/>
    <x v="3"/>
    <x v="1"/>
    <n v="1"/>
    <x v="5"/>
  </r>
  <r>
    <s v="edb1d77a-8b41-4ad4-9665-48a8f51cf431"/>
    <s v="Mikayla Watts"/>
    <x v="29199"/>
    <d v="2024-03-19T00:00:00"/>
    <s v="Credit"/>
    <n v="2561.5100000000002"/>
    <n v="862.68"/>
    <s v="Salary Deposit"/>
    <x v="4"/>
    <x v="2"/>
    <s v="INR"/>
    <x v="3"/>
    <x v="0"/>
    <n v="1"/>
    <x v="2"/>
  </r>
  <r>
    <s v="88ebf8cc-021a-4b50-acd8-82f3b8757c8d"/>
    <s v="Jamie Gallagher"/>
    <x v="29200"/>
    <d v="2024-06-14T00:00:00"/>
    <s v="Credit"/>
    <n v="1058.51"/>
    <n v="2514.0100000000002"/>
    <s v="Refund for Overcharge"/>
    <x v="5"/>
    <x v="2"/>
    <s v="INR"/>
    <x v="5"/>
    <x v="0"/>
    <n v="1"/>
    <x v="4"/>
  </r>
  <r>
    <s v="d1f687af-e1e3-44b1-8fb7-4d32a8d09840"/>
    <s v="James Hardy"/>
    <x v="29201"/>
    <d v="2024-07-22T00:00:00"/>
    <s v="Credit"/>
    <n v="2204.12"/>
    <n v="6732.9"/>
    <s v="Refund from Retailer"/>
    <x v="1"/>
    <x v="0"/>
    <s v="INR"/>
    <x v="4"/>
    <x v="0"/>
    <n v="1"/>
    <x v="3"/>
  </r>
  <r>
    <s v="4d76cec7-6c1e-4e03-9dc7-52ba6d9b1af9"/>
    <s v="Nicolas Mckenzie"/>
    <x v="29202"/>
    <d v="2024-10-11T00:00:00"/>
    <s v="Debit"/>
    <n v="2662.04"/>
    <n v="5098.8999999999996"/>
    <s v="Utility Bill Payment"/>
    <x v="2"/>
    <x v="0"/>
    <s v="INR"/>
    <x v="0"/>
    <x v="0"/>
    <n v="1"/>
    <x v="6"/>
  </r>
  <r>
    <s v="ccbead41-605c-43ee-b4b3-6fe680e590c7"/>
    <s v="Julie Bowman"/>
    <x v="29203"/>
    <d v="2024-09-03T00:00:00"/>
    <s v="Debit"/>
    <n v="2249.6999999999998"/>
    <n v="7989.1"/>
    <s v="Refund for Overcharge"/>
    <x v="5"/>
    <x v="0"/>
    <s v="INR"/>
    <x v="3"/>
    <x v="0"/>
    <n v="1"/>
    <x v="11"/>
  </r>
  <r>
    <s v="b0295583-09a4-4f2d-9ffe-5cbe7d370393"/>
    <s v="Pamela Guerrero"/>
    <x v="29204"/>
    <d v="2024-05-14T00:00:00"/>
    <s v="Credit"/>
    <n v="174.13"/>
    <n v="5283.77"/>
    <s v="Dinner at Restaurant"/>
    <x v="3"/>
    <x v="1"/>
    <s v="INR"/>
    <x v="1"/>
    <x v="0"/>
    <n v="1"/>
    <x v="5"/>
  </r>
  <r>
    <s v="7c4be024-f48e-4b1e-aca2-1215d578be77"/>
    <s v="Philip Alvarez"/>
    <x v="29205"/>
    <d v="2024-10-19T00:00:00"/>
    <s v="Credit"/>
    <n v="4942.68"/>
    <n v="9780.1200000000008"/>
    <s v="Freelance Payment"/>
    <x v="4"/>
    <x v="1"/>
    <s v="INR"/>
    <x v="4"/>
    <x v="1"/>
    <n v="1"/>
    <x v="6"/>
  </r>
  <r>
    <s v="0333123c-d306-480c-9630-f65608d68d4f"/>
    <s v="Cindy Frederick"/>
    <x v="29206"/>
    <d v="2024-08-23T00:00:00"/>
    <s v="Credit"/>
    <n v="900.49"/>
    <n v="5363.26"/>
    <s v="Bonus Payment"/>
    <x v="2"/>
    <x v="1"/>
    <s v="INR"/>
    <x v="1"/>
    <x v="0"/>
    <n v="1"/>
    <x v="1"/>
  </r>
  <r>
    <s v="ea553fd6-bdd6-4fa1-8020-74e9845a24d0"/>
    <s v="Lisa Paul"/>
    <x v="29207"/>
    <d v="2024-07-03T00:00:00"/>
    <s v="Debit"/>
    <n v="3283.61"/>
    <n v="8792.8799999999992"/>
    <s v="Client Payment"/>
    <x v="2"/>
    <x v="2"/>
    <s v="INR"/>
    <x v="0"/>
    <x v="0"/>
    <n v="1"/>
    <x v="3"/>
  </r>
  <r>
    <s v="625c580d-0805-425f-b27f-a5ce3e5164e8"/>
    <s v="Austin Hall"/>
    <x v="29208"/>
    <d v="2024-11-14T00:00:00"/>
    <s v="Debit"/>
    <n v="969.63"/>
    <n v="675.77"/>
    <s v="Refund from Retailer"/>
    <x v="5"/>
    <x v="1"/>
    <s v="INR"/>
    <x v="1"/>
    <x v="0"/>
    <n v="1"/>
    <x v="9"/>
  </r>
  <r>
    <s v="2ba7dd8a-b83c-443a-bda9-86f31442c85e"/>
    <s v="Michelle Grant"/>
    <x v="29209"/>
    <d v="2024-01-15T00:00:00"/>
    <s v="Credit"/>
    <n v="2727.02"/>
    <n v="2143.34"/>
    <s v="Salary Deposit"/>
    <x v="1"/>
    <x v="0"/>
    <s v="INR"/>
    <x v="0"/>
    <x v="0"/>
    <n v="1"/>
    <x v="8"/>
  </r>
  <r>
    <s v="2d411796-786e-4692-be2c-b547a1dff662"/>
    <s v="Angela Murray"/>
    <x v="29210"/>
    <d v="2024-09-13T00:00:00"/>
    <s v="Debit"/>
    <n v="1180.4000000000001"/>
    <n v="3674.11"/>
    <s v="Online Shopping"/>
    <x v="2"/>
    <x v="0"/>
    <s v="INR"/>
    <x v="2"/>
    <x v="0"/>
    <n v="1"/>
    <x v="11"/>
  </r>
  <r>
    <s v="18018578-0c0b-4686-ba32-79b220ef1705"/>
    <s v="Melissa Mclaughlin"/>
    <x v="29211"/>
    <d v="2024-05-20T00:00:00"/>
    <s v="Credit"/>
    <n v="981.54"/>
    <n v="9932.5300000000007"/>
    <s v="Client Payment"/>
    <x v="5"/>
    <x v="1"/>
    <s v="INR"/>
    <x v="5"/>
    <x v="0"/>
    <n v="1"/>
    <x v="5"/>
  </r>
  <r>
    <s v="45600d51-0fef-46b9-a40c-ce7d50387958"/>
    <s v="Nicholas Gill"/>
    <x v="29212"/>
    <d v="2024-04-04T00:00:00"/>
    <s v="Debit"/>
    <n v="4501.97"/>
    <n v="5753.86"/>
    <s v="Freelance Payment"/>
    <x v="4"/>
    <x v="2"/>
    <s v="INR"/>
    <x v="4"/>
    <x v="1"/>
    <n v="1"/>
    <x v="0"/>
  </r>
  <r>
    <s v="03be1701-0322-4dd2-a9bc-e6397a4319a0"/>
    <s v="Joyce Stone"/>
    <x v="29213"/>
    <d v="2024-05-22T00:00:00"/>
    <s v="Credit"/>
    <n v="4115.51"/>
    <n v="9617.68"/>
    <s v="Utility Bill Payment"/>
    <x v="5"/>
    <x v="0"/>
    <s v="INR"/>
    <x v="1"/>
    <x v="1"/>
    <n v="1"/>
    <x v="5"/>
  </r>
  <r>
    <s v="f4a2fe1d-98b9-43a1-88dd-581f9f5231dc"/>
    <s v="Katrina Serrano"/>
    <x v="29214"/>
    <d v="2024-07-24T00:00:00"/>
    <s v="Debit"/>
    <n v="506.85"/>
    <n v="5924.08"/>
    <s v="Client Payment"/>
    <x v="0"/>
    <x v="1"/>
    <s v="INR"/>
    <x v="3"/>
    <x v="0"/>
    <n v="1"/>
    <x v="3"/>
  </r>
  <r>
    <s v="57ec7aa7-f48d-4fe3-942c-e5dcb9b1569f"/>
    <s v="Kimberly Peterson"/>
    <x v="29215"/>
    <d v="2024-01-14T00:00:00"/>
    <s v="Debit"/>
    <n v="2022.66"/>
    <n v="8132.39"/>
    <s v="Client Payment"/>
    <x v="4"/>
    <x v="0"/>
    <s v="INR"/>
    <x v="1"/>
    <x v="0"/>
    <n v="1"/>
    <x v="8"/>
  </r>
  <r>
    <s v="18c068ba-a6c3-4143-beed-fcab0b2e6aa8"/>
    <s v="Jamie Campbell"/>
    <x v="29216"/>
    <d v="2024-04-15T00:00:00"/>
    <s v="Credit"/>
    <n v="1081.6600000000001"/>
    <n v="2278.13"/>
    <s v="Bonus Payment"/>
    <x v="2"/>
    <x v="2"/>
    <s v="INR"/>
    <x v="3"/>
    <x v="0"/>
    <n v="1"/>
    <x v="0"/>
  </r>
  <r>
    <s v="7e5c0dca-e69a-46bc-a24a-ba08ee84aef6"/>
    <s v="Tyler Patel"/>
    <x v="29217"/>
    <d v="2024-04-27T00:00:00"/>
    <s v="Credit"/>
    <n v="1317.85"/>
    <n v="5340.42"/>
    <s v="Online Shopping"/>
    <x v="0"/>
    <x v="0"/>
    <s v="INR"/>
    <x v="4"/>
    <x v="0"/>
    <n v="1"/>
    <x v="0"/>
  </r>
  <r>
    <s v="9aae9edf-c3e2-450c-b07e-e77810676199"/>
    <s v="Rita Brown"/>
    <x v="29218"/>
    <d v="2024-09-27T00:00:00"/>
    <s v="Debit"/>
    <n v="4009.42"/>
    <n v="5370.64"/>
    <s v="Utility Bill Payment"/>
    <x v="4"/>
    <x v="2"/>
    <s v="INR"/>
    <x v="4"/>
    <x v="1"/>
    <n v="1"/>
    <x v="11"/>
  </r>
  <r>
    <s v="49f495a2-ca0a-4d3a-816c-0362414cad3a"/>
    <s v="Travis Lopez"/>
    <x v="29219"/>
    <d v="2024-08-21T00:00:00"/>
    <s v="Debit"/>
    <n v="1568.03"/>
    <n v="2859.49"/>
    <s v="Refund from Retailer"/>
    <x v="2"/>
    <x v="2"/>
    <s v="INR"/>
    <x v="2"/>
    <x v="0"/>
    <n v="1"/>
    <x v="1"/>
  </r>
  <r>
    <s v="8daea9b8-264e-4962-a223-d436aab39320"/>
    <s v="Julie Garcia"/>
    <x v="29220"/>
    <d v="2024-02-06T00:00:00"/>
    <s v="Debit"/>
    <n v="4056.91"/>
    <n v="3522.08"/>
    <s v="Bonus Payment"/>
    <x v="3"/>
    <x v="2"/>
    <s v="INR"/>
    <x v="2"/>
    <x v="1"/>
    <n v="1"/>
    <x v="7"/>
  </r>
  <r>
    <s v="b5efbc68-b076-4197-8766-dc6b8df19880"/>
    <s v="Daniel Mendez"/>
    <x v="29221"/>
    <d v="2024-06-21T00:00:00"/>
    <s v="Debit"/>
    <n v="3263.07"/>
    <n v="8589.94"/>
    <s v="Online Shopping"/>
    <x v="4"/>
    <x v="0"/>
    <s v="INR"/>
    <x v="3"/>
    <x v="0"/>
    <n v="1"/>
    <x v="4"/>
  </r>
  <r>
    <s v="67ed3e23-cb7f-4779-897f-1d78a308d12f"/>
    <s v="Thomas Thompson"/>
    <x v="29222"/>
    <d v="2024-09-07T00:00:00"/>
    <s v="Debit"/>
    <n v="4723.2"/>
    <n v="1924.07"/>
    <s v="Utility Bill Payment"/>
    <x v="4"/>
    <x v="2"/>
    <s v="INR"/>
    <x v="4"/>
    <x v="1"/>
    <n v="1"/>
    <x v="11"/>
  </r>
  <r>
    <s v="35c00137-9aab-4627-888a-36e0327f2a67"/>
    <s v="Anthony Mejia"/>
    <x v="29223"/>
    <d v="2024-01-10T00:00:00"/>
    <s v="Debit"/>
    <n v="1761.06"/>
    <n v="810.12"/>
    <s v="Refund from Retailer"/>
    <x v="4"/>
    <x v="2"/>
    <s v="INR"/>
    <x v="5"/>
    <x v="0"/>
    <n v="1"/>
    <x v="8"/>
  </r>
  <r>
    <s v="dd31c8ac-076e-4929-b310-0111b6e60f37"/>
    <s v="Wendy Smith"/>
    <x v="29224"/>
    <d v="2024-06-27T00:00:00"/>
    <s v="Debit"/>
    <n v="2328"/>
    <n v="8358.66"/>
    <s v="Utility Bill Payment"/>
    <x v="4"/>
    <x v="0"/>
    <s v="INR"/>
    <x v="5"/>
    <x v="0"/>
    <n v="1"/>
    <x v="4"/>
  </r>
  <r>
    <s v="819698b5-5d1c-41dc-8813-f8d742c0c5c3"/>
    <s v="Mrs. Stacey Fields"/>
    <x v="29225"/>
    <d v="2024-04-16T00:00:00"/>
    <s v="Credit"/>
    <n v="1916.9"/>
    <n v="5103.6099999999997"/>
    <s v="Client Payment"/>
    <x v="4"/>
    <x v="1"/>
    <s v="INR"/>
    <x v="1"/>
    <x v="0"/>
    <n v="1"/>
    <x v="0"/>
  </r>
  <r>
    <s v="b7fcf40b-a217-4c84-a8ec-7d2599fc389f"/>
    <s v="Brenda Gutierrez"/>
    <x v="29226"/>
    <d v="2024-11-16T00:00:00"/>
    <s v="Debit"/>
    <n v="2868.94"/>
    <n v="4329.3100000000004"/>
    <s v="Grocery Shopping"/>
    <x v="2"/>
    <x v="2"/>
    <s v="INR"/>
    <x v="2"/>
    <x v="0"/>
    <n v="1"/>
    <x v="9"/>
  </r>
  <r>
    <s v="75c1f0df-fdeb-44d8-b85a-1dd5a30e2e76"/>
    <s v="Thomas Conrad"/>
    <x v="29227"/>
    <d v="2024-10-10T00:00:00"/>
    <s v="Credit"/>
    <n v="4156.16"/>
    <n v="5897.4"/>
    <s v="Utility Bill Payment"/>
    <x v="1"/>
    <x v="0"/>
    <s v="INR"/>
    <x v="2"/>
    <x v="1"/>
    <n v="1"/>
    <x v="6"/>
  </r>
  <r>
    <s v="2811c5b9-99fa-47c6-8d21-92da4d8eb077"/>
    <s v="Jason Silva"/>
    <x v="29228"/>
    <d v="2024-10-06T00:00:00"/>
    <s v="Debit"/>
    <n v="318.60000000000002"/>
    <n v="8210.18"/>
    <s v="Salary Deposit"/>
    <x v="3"/>
    <x v="1"/>
    <s v="INR"/>
    <x v="1"/>
    <x v="0"/>
    <n v="1"/>
    <x v="6"/>
  </r>
  <r>
    <s v="c6dd01ac-1b32-4613-a130-b76d5761fb17"/>
    <s v="Sheila Watson"/>
    <x v="29229"/>
    <d v="2024-06-14T00:00:00"/>
    <s v="Debit"/>
    <n v="1504.39"/>
    <n v="6424.64"/>
    <s v="Refund from Retailer"/>
    <x v="0"/>
    <x v="2"/>
    <s v="INR"/>
    <x v="1"/>
    <x v="0"/>
    <n v="1"/>
    <x v="4"/>
  </r>
  <r>
    <s v="ff0a0ad9-930e-4278-af22-c61f7d7fbfb5"/>
    <s v="Steven Lane"/>
    <x v="29230"/>
    <d v="2024-11-03T00:00:00"/>
    <s v="Credit"/>
    <n v="3195.39"/>
    <n v="5178.22"/>
    <s v="Freelance Payment"/>
    <x v="4"/>
    <x v="2"/>
    <s v="INR"/>
    <x v="2"/>
    <x v="0"/>
    <n v="1"/>
    <x v="9"/>
  </r>
  <r>
    <s v="3682ae7c-9c5f-45b6-8f18-8a3e907686ea"/>
    <s v="James Nielsen"/>
    <x v="29231"/>
    <d v="2024-02-05T00:00:00"/>
    <s v="Debit"/>
    <n v="2414.83"/>
    <n v="3970.72"/>
    <s v="Freelance Payment"/>
    <x v="3"/>
    <x v="0"/>
    <s v="INR"/>
    <x v="4"/>
    <x v="0"/>
    <n v="1"/>
    <x v="7"/>
  </r>
  <r>
    <s v="209587c7-0664-4fd4-a2e7-5a43a7e9c095"/>
    <s v="Jennifer Moore"/>
    <x v="29232"/>
    <d v="2024-06-03T00:00:00"/>
    <s v="Credit"/>
    <n v="2729.69"/>
    <n v="9066.7999999999993"/>
    <s v="Utility Bill Payment"/>
    <x v="2"/>
    <x v="1"/>
    <s v="INR"/>
    <x v="3"/>
    <x v="0"/>
    <n v="1"/>
    <x v="4"/>
  </r>
  <r>
    <s v="00b35fd7-fc36-42e0-b0de-4d082654eada"/>
    <s v="Lori Stafford"/>
    <x v="29233"/>
    <d v="2024-03-25T00:00:00"/>
    <s v="Credit"/>
    <n v="4841.1099999999997"/>
    <n v="6168.08"/>
    <s v="Bonus Payment"/>
    <x v="4"/>
    <x v="2"/>
    <s v="INR"/>
    <x v="2"/>
    <x v="1"/>
    <n v="1"/>
    <x v="2"/>
  </r>
  <r>
    <s v="b79a5fed-c3f8-4fcc-ad8d-84ff9fdc82cb"/>
    <s v="Curtis Green"/>
    <x v="29234"/>
    <d v="2024-08-11T00:00:00"/>
    <s v="Credit"/>
    <n v="2640.01"/>
    <n v="8519.36"/>
    <s v="Freelance Payment"/>
    <x v="1"/>
    <x v="2"/>
    <s v="INR"/>
    <x v="5"/>
    <x v="0"/>
    <n v="1"/>
    <x v="1"/>
  </r>
  <r>
    <s v="6138d919-de8f-45fb-8856-e242919239ce"/>
    <s v="Elizabeth Jennings"/>
    <x v="29235"/>
    <d v="2024-08-07T00:00:00"/>
    <s v="Debit"/>
    <n v="4340.26"/>
    <n v="5699.3"/>
    <s v="Refund from Retailer"/>
    <x v="5"/>
    <x v="2"/>
    <s v="INR"/>
    <x v="2"/>
    <x v="1"/>
    <n v="1"/>
    <x v="1"/>
  </r>
  <r>
    <s v="e6371728-4ca7-46b7-9ce9-1d1ddf997937"/>
    <s v="Luke Wheeler"/>
    <x v="29236"/>
    <d v="2024-03-20T00:00:00"/>
    <s v="Debit"/>
    <n v="2137.6999999999998"/>
    <n v="868.99"/>
    <s v="Grocery Shopping"/>
    <x v="4"/>
    <x v="0"/>
    <s v="INR"/>
    <x v="0"/>
    <x v="0"/>
    <n v="1"/>
    <x v="2"/>
  </r>
  <r>
    <s v="d3ccbdc2-96fb-4e23-a6c0-bf18cdd98242"/>
    <s v="Aaron Thomas"/>
    <x v="29237"/>
    <d v="2024-10-03T00:00:00"/>
    <s v="Credit"/>
    <n v="1630.03"/>
    <n v="9808.15"/>
    <s v="Refund for Overcharge"/>
    <x v="5"/>
    <x v="1"/>
    <s v="INR"/>
    <x v="5"/>
    <x v="0"/>
    <n v="1"/>
    <x v="6"/>
  </r>
  <r>
    <s v="41e46aba-e44e-4552-b8a7-bca55f0e33f5"/>
    <s v="Michelle Fuller"/>
    <x v="29238"/>
    <d v="2024-06-22T00:00:00"/>
    <s v="Credit"/>
    <n v="1980.36"/>
    <n v="1676.22"/>
    <s v="Freelance Payment"/>
    <x v="1"/>
    <x v="0"/>
    <s v="INR"/>
    <x v="1"/>
    <x v="0"/>
    <n v="1"/>
    <x v="4"/>
  </r>
  <r>
    <s v="32a11bf0-ff29-4e6a-bdb2-72785fba843b"/>
    <s v="Gloria Anderson"/>
    <x v="29239"/>
    <d v="2024-08-25T00:00:00"/>
    <s v="Debit"/>
    <n v="647.75"/>
    <n v="9267.82"/>
    <s v="Online Shopping"/>
    <x v="0"/>
    <x v="1"/>
    <s v="INR"/>
    <x v="0"/>
    <x v="0"/>
    <n v="1"/>
    <x v="1"/>
  </r>
  <r>
    <s v="f2b88971-1922-4df5-973e-27d283a82fa1"/>
    <s v="Cynthia Brown"/>
    <x v="29240"/>
    <d v="2024-03-10T00:00:00"/>
    <s v="Credit"/>
    <n v="971.7"/>
    <n v="7520.57"/>
    <s v="Freelance Payment"/>
    <x v="2"/>
    <x v="2"/>
    <s v="INR"/>
    <x v="2"/>
    <x v="0"/>
    <n v="1"/>
    <x v="2"/>
  </r>
  <r>
    <s v="cd591462-2d2b-472b-801c-d8fa78b261a6"/>
    <s v="Todd Walker"/>
    <x v="29241"/>
    <d v="2024-11-14T00:00:00"/>
    <s v="Debit"/>
    <n v="2984.65"/>
    <n v="7825.61"/>
    <s v="Utility Bill Payment"/>
    <x v="3"/>
    <x v="2"/>
    <s v="INR"/>
    <x v="0"/>
    <x v="0"/>
    <n v="1"/>
    <x v="9"/>
  </r>
  <r>
    <s v="451fd232-9564-48d6-9a38-a0720f962992"/>
    <s v="Samantha Duncan"/>
    <x v="29242"/>
    <d v="2024-02-12T00:00:00"/>
    <s v="Credit"/>
    <n v="3704.87"/>
    <n v="4666.9799999999996"/>
    <s v="Refund from Retailer"/>
    <x v="5"/>
    <x v="1"/>
    <s v="INR"/>
    <x v="2"/>
    <x v="0"/>
    <n v="1"/>
    <x v="7"/>
  </r>
  <r>
    <s v="9b536f30-b571-4870-9188-a8484f681a76"/>
    <s v="Jennifer Lindsey"/>
    <x v="29243"/>
    <d v="2024-04-24T00:00:00"/>
    <s v="Credit"/>
    <n v="3886.09"/>
    <n v="9500.11"/>
    <s v="Freelance Payment"/>
    <x v="4"/>
    <x v="1"/>
    <s v="INR"/>
    <x v="0"/>
    <x v="0"/>
    <n v="1"/>
    <x v="0"/>
  </r>
  <r>
    <s v="a87a33f2-7769-414d-b14f-099a23e6ecb9"/>
    <s v="Ashley Clark"/>
    <x v="29244"/>
    <d v="2024-04-21T00:00:00"/>
    <s v="Credit"/>
    <n v="2564.79"/>
    <n v="1587.66"/>
    <s v="Utility Bill Payment"/>
    <x v="0"/>
    <x v="0"/>
    <s v="INR"/>
    <x v="0"/>
    <x v="0"/>
    <n v="1"/>
    <x v="0"/>
  </r>
  <r>
    <s v="d740d384-69ca-4a9a-b938-eeb0474ee18f"/>
    <s v="Bradley Herrera"/>
    <x v="29245"/>
    <d v="2024-02-18T00:00:00"/>
    <s v="Credit"/>
    <n v="3759.16"/>
    <n v="5916.66"/>
    <s v="Refund from Retailer"/>
    <x v="2"/>
    <x v="1"/>
    <s v="INR"/>
    <x v="0"/>
    <x v="0"/>
    <n v="1"/>
    <x v="7"/>
  </r>
  <r>
    <s v="bcc0c4da-b546-4a10-bdf7-4c1fa410c23f"/>
    <s v="Terry Diaz"/>
    <x v="29246"/>
    <d v="2024-09-22T00:00:00"/>
    <s v="Debit"/>
    <n v="2958.66"/>
    <n v="1927.24"/>
    <s v="Refund from Retailer"/>
    <x v="0"/>
    <x v="1"/>
    <s v="INR"/>
    <x v="0"/>
    <x v="0"/>
    <n v="1"/>
    <x v="11"/>
  </r>
  <r>
    <s v="07711a15-9172-4ff1-a588-2587f88b6d7b"/>
    <s v="Todd Simpson"/>
    <x v="29247"/>
    <d v="2024-02-22T00:00:00"/>
    <s v="Credit"/>
    <n v="2858.03"/>
    <n v="9102.7999999999993"/>
    <s v="Dinner at Restaurant"/>
    <x v="0"/>
    <x v="1"/>
    <s v="INR"/>
    <x v="0"/>
    <x v="0"/>
    <n v="1"/>
    <x v="7"/>
  </r>
  <r>
    <s v="5263dabb-3ece-4929-b225-9fee63d9b4de"/>
    <s v="Kara Peck MD"/>
    <x v="29248"/>
    <d v="2024-10-26T00:00:00"/>
    <s v="Credit"/>
    <n v="1684.49"/>
    <n v="5141.33"/>
    <s v="Dinner at Restaurant"/>
    <x v="2"/>
    <x v="2"/>
    <s v="INR"/>
    <x v="5"/>
    <x v="0"/>
    <n v="1"/>
    <x v="6"/>
  </r>
  <r>
    <s v="cb305351-23e4-4b5c-8e91-8ad7cacec95d"/>
    <s v="Heather Mcdaniel"/>
    <x v="29249"/>
    <d v="2024-07-29T00:00:00"/>
    <s v="Credit"/>
    <n v="2894.59"/>
    <n v="8408.56"/>
    <s v="Salary Deposit"/>
    <x v="3"/>
    <x v="2"/>
    <s v="INR"/>
    <x v="2"/>
    <x v="0"/>
    <n v="1"/>
    <x v="3"/>
  </r>
  <r>
    <s v="9d4c541f-b529-4851-82ac-60f919e0e427"/>
    <s v="Nicholas Velasquez"/>
    <x v="29250"/>
    <d v="2024-03-30T00:00:00"/>
    <s v="Credit"/>
    <n v="3374.58"/>
    <n v="8022.78"/>
    <s v="Refund from Retailer"/>
    <x v="1"/>
    <x v="2"/>
    <s v="INR"/>
    <x v="5"/>
    <x v="0"/>
    <n v="1"/>
    <x v="2"/>
  </r>
  <r>
    <s v="b674c0be-ef24-4d66-bbb8-a020a912303b"/>
    <s v="Oscar Nolan"/>
    <x v="29251"/>
    <d v="2024-02-04T00:00:00"/>
    <s v="Credit"/>
    <n v="3086.67"/>
    <n v="8154.96"/>
    <s v="Refund from Retailer"/>
    <x v="5"/>
    <x v="0"/>
    <s v="INR"/>
    <x v="0"/>
    <x v="0"/>
    <n v="1"/>
    <x v="7"/>
  </r>
  <r>
    <s v="359a5688-38b9-4e01-921b-731385978ecf"/>
    <s v="Amanda Cordova"/>
    <x v="29252"/>
    <d v="2024-10-19T00:00:00"/>
    <s v="Credit"/>
    <n v="2152.4899999999998"/>
    <n v="4494.97"/>
    <s v="Salary Deposit"/>
    <x v="2"/>
    <x v="0"/>
    <s v="INR"/>
    <x v="4"/>
    <x v="0"/>
    <n v="1"/>
    <x v="6"/>
  </r>
  <r>
    <s v="221b464c-4c7b-42d9-b6ca-8ec24f735766"/>
    <s v="Justin White"/>
    <x v="29253"/>
    <d v="2024-08-03T00:00:00"/>
    <s v="Credit"/>
    <n v="973.38"/>
    <n v="6478.45"/>
    <s v="Utility Bill Payment"/>
    <x v="4"/>
    <x v="2"/>
    <s v="INR"/>
    <x v="0"/>
    <x v="0"/>
    <n v="1"/>
    <x v="1"/>
  </r>
  <r>
    <s v="e31dbb4a-1f45-4f34-99de-51b2399e2935"/>
    <s v="Alvin Martin"/>
    <x v="29254"/>
    <d v="2024-10-31T00:00:00"/>
    <s v="Credit"/>
    <n v="314.57"/>
    <n v="8322.7199999999993"/>
    <s v="Freelance Payment"/>
    <x v="3"/>
    <x v="1"/>
    <s v="INR"/>
    <x v="5"/>
    <x v="0"/>
    <n v="1"/>
    <x v="6"/>
  </r>
  <r>
    <s v="b0aed9bc-1b47-4666-a95b-4d68e6dc51cd"/>
    <s v="Louis Campbell"/>
    <x v="29255"/>
    <d v="2024-11-24T00:00:00"/>
    <s v="Credit"/>
    <n v="3307.12"/>
    <n v="6995.91"/>
    <s v="Grocery Shopping"/>
    <x v="1"/>
    <x v="1"/>
    <s v="INR"/>
    <x v="2"/>
    <x v="0"/>
    <n v="1"/>
    <x v="9"/>
  </r>
  <r>
    <s v="828f809b-3263-45d7-86e1-8798874c1538"/>
    <s v="Thomas Gonzalez"/>
    <x v="29256"/>
    <d v="2024-04-15T00:00:00"/>
    <s v="Debit"/>
    <n v="1938.12"/>
    <n v="5318.19"/>
    <s v="Freelance Payment"/>
    <x v="4"/>
    <x v="0"/>
    <s v="INR"/>
    <x v="0"/>
    <x v="0"/>
    <n v="1"/>
    <x v="0"/>
  </r>
  <r>
    <s v="5fb57e6e-7f1e-4081-bfd3-c1e3a721f52e"/>
    <s v="Ashley Miller"/>
    <x v="29257"/>
    <d v="2024-05-21T00:00:00"/>
    <s v="Credit"/>
    <n v="2264.66"/>
    <n v="5448.05"/>
    <s v="Online Shopping"/>
    <x v="4"/>
    <x v="2"/>
    <s v="INR"/>
    <x v="1"/>
    <x v="0"/>
    <n v="1"/>
    <x v="5"/>
  </r>
  <r>
    <s v="3922e90e-aa7d-4079-80a3-441b099c973d"/>
    <s v="Brittany Morales"/>
    <x v="29258"/>
    <d v="2024-11-04T00:00:00"/>
    <s v="Credit"/>
    <n v="2859.1"/>
    <n v="6411.07"/>
    <s v="Freelance Payment"/>
    <x v="0"/>
    <x v="2"/>
    <s v="INR"/>
    <x v="2"/>
    <x v="0"/>
    <n v="1"/>
    <x v="9"/>
  </r>
  <r>
    <s v="3faf1cfc-c7a4-4073-b3c4-80aa1887c04f"/>
    <s v="Ann Jones"/>
    <x v="29259"/>
    <d v="2024-01-25T00:00:00"/>
    <s v="Credit"/>
    <n v="804.71"/>
    <n v="884.36"/>
    <s v="Online Shopping"/>
    <x v="5"/>
    <x v="1"/>
    <s v="INR"/>
    <x v="0"/>
    <x v="0"/>
    <n v="1"/>
    <x v="8"/>
  </r>
  <r>
    <s v="27093744-284c-45a8-8af9-d36dcf169653"/>
    <s v="Eric Fry"/>
    <x v="29260"/>
    <d v="2024-05-12T00:00:00"/>
    <s v="Debit"/>
    <n v="4622.46"/>
    <n v="6982.6"/>
    <s v="Refund for Overcharge"/>
    <x v="5"/>
    <x v="1"/>
    <s v="INR"/>
    <x v="3"/>
    <x v="1"/>
    <n v="1"/>
    <x v="5"/>
  </r>
  <r>
    <s v="d228093c-3f98-406d-88eb-e345a974612d"/>
    <s v="Sabrina Payne"/>
    <x v="29261"/>
    <d v="2024-06-18T00:00:00"/>
    <s v="Debit"/>
    <n v="3359.48"/>
    <n v="3556.97"/>
    <s v="Utility Bill Payment"/>
    <x v="4"/>
    <x v="2"/>
    <s v="INR"/>
    <x v="4"/>
    <x v="0"/>
    <n v="1"/>
    <x v="4"/>
  </r>
  <r>
    <s v="b6eeee48-dffc-400c-9366-70a756f0b0b7"/>
    <s v="Karina Edwards"/>
    <x v="29262"/>
    <d v="2024-06-25T00:00:00"/>
    <s v="Credit"/>
    <n v="635.73"/>
    <n v="3100.64"/>
    <s v="Dinner at Restaurant"/>
    <x v="2"/>
    <x v="2"/>
    <s v="INR"/>
    <x v="2"/>
    <x v="0"/>
    <n v="1"/>
    <x v="4"/>
  </r>
  <r>
    <s v="8047fdc1-390b-48ce-bd9f-112770ba40e5"/>
    <s v="Mrs. Sylvia Elliott"/>
    <x v="29263"/>
    <d v="2024-07-17T00:00:00"/>
    <s v="Debit"/>
    <n v="3298.33"/>
    <n v="4120.21"/>
    <s v="Bonus Payment"/>
    <x v="0"/>
    <x v="0"/>
    <s v="INR"/>
    <x v="5"/>
    <x v="0"/>
    <n v="1"/>
    <x v="3"/>
  </r>
  <r>
    <s v="a56704ca-b894-4cd6-bfe3-3af2966bf880"/>
    <s v="Nathan Johnson"/>
    <x v="29264"/>
    <d v="2024-04-03T00:00:00"/>
    <s v="Credit"/>
    <n v="181.65"/>
    <n v="4231.22"/>
    <s v="Online Shopping"/>
    <x v="0"/>
    <x v="0"/>
    <s v="INR"/>
    <x v="0"/>
    <x v="0"/>
    <n v="1"/>
    <x v="0"/>
  </r>
  <r>
    <s v="a5ea1a96-729d-4e04-bec8-b757efc6a246"/>
    <s v="Pamela Green"/>
    <x v="29265"/>
    <d v="2024-09-07T00:00:00"/>
    <s v="Credit"/>
    <n v="4792.07"/>
    <n v="7156.82"/>
    <s v="Utility Bill Payment"/>
    <x v="4"/>
    <x v="0"/>
    <s v="INR"/>
    <x v="3"/>
    <x v="1"/>
    <n v="1"/>
    <x v="11"/>
  </r>
  <r>
    <s v="99a45b29-9cff-4a79-a17f-095aed0a895c"/>
    <s v="Joshua Montgomery"/>
    <x v="29266"/>
    <d v="2024-07-19T00:00:00"/>
    <s v="Debit"/>
    <n v="3217.61"/>
    <n v="8359.0499999999993"/>
    <s v="Grocery Shopping"/>
    <x v="2"/>
    <x v="1"/>
    <s v="INR"/>
    <x v="3"/>
    <x v="0"/>
    <n v="1"/>
    <x v="3"/>
  </r>
  <r>
    <s v="ff2cdbe6-1471-4326-b166-37f9718004fc"/>
    <s v="Christopher Garza"/>
    <x v="29267"/>
    <d v="2024-08-16T00:00:00"/>
    <s v="Credit"/>
    <n v="2843.46"/>
    <n v="8198.56"/>
    <s v="Online Shopping"/>
    <x v="4"/>
    <x v="0"/>
    <s v="INR"/>
    <x v="3"/>
    <x v="0"/>
    <n v="1"/>
    <x v="1"/>
  </r>
  <r>
    <s v="dad6e795-0315-44a9-b3ec-3ceb0f58957a"/>
    <s v="Mark Jones"/>
    <x v="29268"/>
    <d v="2024-10-11T00:00:00"/>
    <s v="Credit"/>
    <n v="294.17"/>
    <n v="2653.13"/>
    <s v="Utility Bill Payment"/>
    <x v="0"/>
    <x v="2"/>
    <s v="INR"/>
    <x v="4"/>
    <x v="0"/>
    <n v="1"/>
    <x v="6"/>
  </r>
  <r>
    <s v="58243753-ca8b-4fc1-96c4-a680ed6473ee"/>
    <s v="Joseph Martinez"/>
    <x v="29269"/>
    <d v="2024-04-01T00:00:00"/>
    <s v="Credit"/>
    <n v="3308.43"/>
    <n v="6804.93"/>
    <s v="Refund for Overcharge"/>
    <x v="3"/>
    <x v="0"/>
    <s v="INR"/>
    <x v="3"/>
    <x v="0"/>
    <n v="1"/>
    <x v="0"/>
  </r>
  <r>
    <s v="ef4693ed-8e6d-44e5-b5d4-0500082f2a71"/>
    <s v="Justin Fields"/>
    <x v="29270"/>
    <d v="2024-01-28T00:00:00"/>
    <s v="Debit"/>
    <n v="2572.9"/>
    <n v="5731.8"/>
    <s v="Dinner at Restaurant"/>
    <x v="3"/>
    <x v="1"/>
    <s v="INR"/>
    <x v="2"/>
    <x v="0"/>
    <n v="1"/>
    <x v="8"/>
  </r>
  <r>
    <s v="697c1877-4355-46e0-a3e9-ca3a35b5e635"/>
    <s v="Julie Daniels"/>
    <x v="29271"/>
    <d v="2024-09-09T00:00:00"/>
    <s v="Debit"/>
    <n v="1452.6"/>
    <n v="8229.7199999999993"/>
    <s v="Bonus Payment"/>
    <x v="3"/>
    <x v="2"/>
    <s v="INR"/>
    <x v="4"/>
    <x v="0"/>
    <n v="1"/>
    <x v="11"/>
  </r>
  <r>
    <s v="71bdaa77-39e8-4f4e-a966-56126db6b4fc"/>
    <s v="Dr. Tanya Brewer MD"/>
    <x v="29272"/>
    <d v="2024-07-01T00:00:00"/>
    <s v="Credit"/>
    <n v="2083.8200000000002"/>
    <n v="6894.59"/>
    <s v="Grocery Shopping"/>
    <x v="4"/>
    <x v="2"/>
    <s v="INR"/>
    <x v="0"/>
    <x v="0"/>
    <n v="1"/>
    <x v="3"/>
  </r>
  <r>
    <s v="90a4ce6f-edf3-4382-9385-8736fd317d19"/>
    <s v="Robert Griffin"/>
    <x v="29273"/>
    <d v="2024-11-05T00:00:00"/>
    <s v="Debit"/>
    <n v="786.08"/>
    <n v="7975.34"/>
    <s v="Dinner at Restaurant"/>
    <x v="3"/>
    <x v="1"/>
    <s v="INR"/>
    <x v="5"/>
    <x v="0"/>
    <n v="1"/>
    <x v="9"/>
  </r>
  <r>
    <s v="bffa3bc4-b5de-486a-b3dc-806f452778df"/>
    <s v="Valerie Parsons"/>
    <x v="29274"/>
    <d v="2024-04-17T00:00:00"/>
    <s v="Credit"/>
    <n v="362.71"/>
    <n v="8737.31"/>
    <s v="Dinner at Restaurant"/>
    <x v="5"/>
    <x v="1"/>
    <s v="INR"/>
    <x v="3"/>
    <x v="0"/>
    <n v="1"/>
    <x v="0"/>
  </r>
  <r>
    <s v="ef07f878-2009-431e-8082-0e17269941d9"/>
    <s v="Danny Allison"/>
    <x v="29275"/>
    <d v="2024-09-28T00:00:00"/>
    <s v="Credit"/>
    <n v="1034.04"/>
    <n v="7053.79"/>
    <s v="Online Shopping"/>
    <x v="5"/>
    <x v="0"/>
    <s v="INR"/>
    <x v="2"/>
    <x v="0"/>
    <n v="1"/>
    <x v="11"/>
  </r>
  <r>
    <s v="e65b7719-0e8b-4ff7-aebe-bd036b8c1692"/>
    <s v="Suzanne Perry"/>
    <x v="29276"/>
    <d v="2024-03-27T00:00:00"/>
    <s v="Credit"/>
    <n v="1507.19"/>
    <n v="2881.71"/>
    <s v="Freelance Payment"/>
    <x v="0"/>
    <x v="1"/>
    <s v="INR"/>
    <x v="4"/>
    <x v="0"/>
    <n v="1"/>
    <x v="2"/>
  </r>
  <r>
    <s v="d9d6dd3d-1295-4107-9459-c7144c7f9d70"/>
    <s v="Joshua Clarke"/>
    <x v="29277"/>
    <d v="2024-01-01T00:00:00"/>
    <s v="Credit"/>
    <n v="1091.69"/>
    <n v="6238.7"/>
    <s v="Salary Deposit"/>
    <x v="3"/>
    <x v="1"/>
    <s v="INR"/>
    <x v="2"/>
    <x v="0"/>
    <n v="1"/>
    <x v="8"/>
  </r>
  <r>
    <s v="68179d34-65b6-4732-91d9-630ea9f6143d"/>
    <s v="Krista Cruz"/>
    <x v="29278"/>
    <d v="2024-08-18T00:00:00"/>
    <s v="Debit"/>
    <n v="204.95"/>
    <n v="8263.66"/>
    <s v="Refund from Retailer"/>
    <x v="0"/>
    <x v="1"/>
    <s v="INR"/>
    <x v="0"/>
    <x v="0"/>
    <n v="1"/>
    <x v="1"/>
  </r>
  <r>
    <s v="e53a22e1-d45b-4a06-bcb7-b0d89269e23d"/>
    <s v="Miguel Fleming"/>
    <x v="29279"/>
    <d v="2024-03-27T00:00:00"/>
    <s v="Credit"/>
    <n v="1487.02"/>
    <n v="4718.3"/>
    <s v="Client Payment"/>
    <x v="5"/>
    <x v="1"/>
    <s v="INR"/>
    <x v="4"/>
    <x v="0"/>
    <n v="1"/>
    <x v="2"/>
  </r>
  <r>
    <s v="df606e81-b93b-4623-8255-58ee91eb0d71"/>
    <s v="Carlos Newman"/>
    <x v="29280"/>
    <d v="2024-11-16T00:00:00"/>
    <s v="Credit"/>
    <n v="2181.86"/>
    <n v="1351.3"/>
    <s v="Grocery Shopping"/>
    <x v="0"/>
    <x v="0"/>
    <s v="INR"/>
    <x v="4"/>
    <x v="0"/>
    <n v="1"/>
    <x v="9"/>
  </r>
  <r>
    <s v="48a6a231-a76a-4162-ae02-2939aa7bf511"/>
    <s v="Emily Taylor"/>
    <x v="29281"/>
    <d v="2024-02-29T00:00:00"/>
    <s v="Credit"/>
    <n v="715.33"/>
    <n v="3738.23"/>
    <s v="Grocery Shopping"/>
    <x v="5"/>
    <x v="1"/>
    <s v="INR"/>
    <x v="5"/>
    <x v="0"/>
    <n v="1"/>
    <x v="7"/>
  </r>
  <r>
    <s v="18a07936-df17-4909-b8bc-61b4ddd65e9c"/>
    <s v="Terri Shaw"/>
    <x v="29282"/>
    <d v="2024-08-20T00:00:00"/>
    <s v="Credit"/>
    <n v="1917.51"/>
    <n v="9149.25"/>
    <s v="Bonus Payment"/>
    <x v="3"/>
    <x v="2"/>
    <s v="INR"/>
    <x v="3"/>
    <x v="0"/>
    <n v="1"/>
    <x v="1"/>
  </r>
  <r>
    <s v="046f7646-419b-4b8f-8814-a6d53661bf9e"/>
    <s v="Ashley Bonilla"/>
    <x v="29283"/>
    <d v="2024-09-29T00:00:00"/>
    <s v="Credit"/>
    <n v="4377.28"/>
    <n v="7787.82"/>
    <s v="Refund from Retailer"/>
    <x v="2"/>
    <x v="2"/>
    <s v="INR"/>
    <x v="3"/>
    <x v="1"/>
    <n v="1"/>
    <x v="11"/>
  </r>
  <r>
    <s v="05ae1f55-7fa7-474c-abc9-e0383d568d30"/>
    <s v="Daniel Wilson"/>
    <x v="29284"/>
    <d v="2024-08-10T00:00:00"/>
    <s v="Credit"/>
    <n v="4254.4399999999996"/>
    <n v="5517.85"/>
    <s v="Grocery Shopping"/>
    <x v="1"/>
    <x v="0"/>
    <s v="INR"/>
    <x v="5"/>
    <x v="1"/>
    <n v="1"/>
    <x v="1"/>
  </r>
  <r>
    <s v="1c5bceb1-b39b-439e-8317-771087ab2a07"/>
    <s v="Jason Smith"/>
    <x v="29285"/>
    <d v="2024-04-07T00:00:00"/>
    <s v="Debit"/>
    <n v="2497.17"/>
    <n v="3792.42"/>
    <s v="Salary Deposit"/>
    <x v="5"/>
    <x v="2"/>
    <s v="INR"/>
    <x v="0"/>
    <x v="0"/>
    <n v="1"/>
    <x v="0"/>
  </r>
  <r>
    <s v="cebcbf4e-5667-40c5-be98-8d4413bddb2d"/>
    <s v="Joseph Wilson"/>
    <x v="29286"/>
    <d v="2024-08-25T00:00:00"/>
    <s v="Credit"/>
    <n v="3668.29"/>
    <n v="6317.78"/>
    <s v="Refund for Overcharge"/>
    <x v="1"/>
    <x v="0"/>
    <s v="INR"/>
    <x v="4"/>
    <x v="0"/>
    <n v="1"/>
    <x v="1"/>
  </r>
  <r>
    <s v="fa6937d1-d5f0-4df3-941f-90660d678543"/>
    <s v="Richard Harvey"/>
    <x v="29287"/>
    <d v="2024-01-08T00:00:00"/>
    <s v="Credit"/>
    <n v="4287.46"/>
    <n v="1664.98"/>
    <s v="Salary Deposit"/>
    <x v="1"/>
    <x v="1"/>
    <s v="INR"/>
    <x v="0"/>
    <x v="1"/>
    <n v="1"/>
    <x v="8"/>
  </r>
  <r>
    <s v="d32dc6d3-82c3-425f-b1f2-d78fe1fc0c9a"/>
    <s v="Diane Cook"/>
    <x v="29288"/>
    <d v="2024-05-07T00:00:00"/>
    <s v="Credit"/>
    <n v="1464.22"/>
    <n v="5600.03"/>
    <s v="Online Shopping"/>
    <x v="3"/>
    <x v="0"/>
    <s v="INR"/>
    <x v="1"/>
    <x v="0"/>
    <n v="1"/>
    <x v="5"/>
  </r>
  <r>
    <s v="ae5e442a-b3d6-4f5b-b600-167cb8159d3b"/>
    <s v="Lauren Stuart"/>
    <x v="29289"/>
    <d v="2024-07-31T00:00:00"/>
    <s v="Credit"/>
    <n v="1178.8699999999999"/>
    <n v="5770.3"/>
    <s v="Refund from Retailer"/>
    <x v="3"/>
    <x v="2"/>
    <s v="INR"/>
    <x v="3"/>
    <x v="0"/>
    <n v="1"/>
    <x v="3"/>
  </r>
  <r>
    <s v="c516eeb3-c3ba-48b9-bdfc-8a295d6a5424"/>
    <s v="Paul Thompson"/>
    <x v="29290"/>
    <d v="2024-09-16T00:00:00"/>
    <s v="Credit"/>
    <n v="3059.16"/>
    <n v="1546.62"/>
    <s v="Grocery Shopping"/>
    <x v="0"/>
    <x v="1"/>
    <s v="INR"/>
    <x v="1"/>
    <x v="0"/>
    <n v="1"/>
    <x v="11"/>
  </r>
  <r>
    <s v="2e4df9e7-70ce-45a8-89bc-b3311c621497"/>
    <s v="Jennifer Benson"/>
    <x v="29291"/>
    <d v="2024-07-04T00:00:00"/>
    <s v="Credit"/>
    <n v="1840.84"/>
    <n v="8235.2099999999991"/>
    <s v="Bonus Payment"/>
    <x v="4"/>
    <x v="2"/>
    <s v="INR"/>
    <x v="1"/>
    <x v="0"/>
    <n v="1"/>
    <x v="3"/>
  </r>
  <r>
    <s v="7fae34aa-48f9-403e-9ba9-6b85e3d24549"/>
    <s v="Daniel Thomas"/>
    <x v="29292"/>
    <d v="2024-08-03T00:00:00"/>
    <s v="Debit"/>
    <n v="1456.85"/>
    <n v="1868.09"/>
    <s v="Salary Deposit"/>
    <x v="1"/>
    <x v="2"/>
    <s v="INR"/>
    <x v="5"/>
    <x v="0"/>
    <n v="1"/>
    <x v="1"/>
  </r>
  <r>
    <s v="79de75c7-1ef3-4715-af7c-8369e552d125"/>
    <s v="Tyler Dixon"/>
    <x v="29293"/>
    <d v="2024-04-16T00:00:00"/>
    <s v="Credit"/>
    <n v="3977.16"/>
    <n v="5539.11"/>
    <s v="Grocery Shopping"/>
    <x v="4"/>
    <x v="1"/>
    <s v="INR"/>
    <x v="1"/>
    <x v="0"/>
    <n v="1"/>
    <x v="0"/>
  </r>
  <r>
    <s v="d4c76215-acbb-42ac-90d8-1e0af8be890c"/>
    <s v="Joshua Ford"/>
    <x v="29294"/>
    <d v="2024-05-15T00:00:00"/>
    <s v="Credit"/>
    <n v="959.68"/>
    <n v="9929.66"/>
    <s v="Dinner at Restaurant"/>
    <x v="4"/>
    <x v="1"/>
    <s v="INR"/>
    <x v="1"/>
    <x v="0"/>
    <n v="1"/>
    <x v="5"/>
  </r>
  <r>
    <s v="95580414-7fd9-4a66-b8f5-1d6e638bd324"/>
    <s v="Christine Watson"/>
    <x v="29295"/>
    <d v="2024-07-27T00:00:00"/>
    <s v="Credit"/>
    <n v="1192.74"/>
    <n v="4806.0600000000004"/>
    <s v="Bonus Payment"/>
    <x v="1"/>
    <x v="0"/>
    <s v="INR"/>
    <x v="5"/>
    <x v="0"/>
    <n v="1"/>
    <x v="3"/>
  </r>
  <r>
    <s v="22a9ef82-6562-45b1-a549-b72b6c7e0a2b"/>
    <s v="Steven Stewart"/>
    <x v="29296"/>
    <d v="2024-07-18T00:00:00"/>
    <s v="Debit"/>
    <n v="3209.67"/>
    <n v="4960.32"/>
    <s v="Online Shopping"/>
    <x v="2"/>
    <x v="0"/>
    <s v="INR"/>
    <x v="5"/>
    <x v="0"/>
    <n v="1"/>
    <x v="3"/>
  </r>
  <r>
    <s v="f42ae4b3-e19a-4eef-99f1-22dbea789945"/>
    <s v="Jeffrey Pope"/>
    <x v="29297"/>
    <d v="2024-05-18T00:00:00"/>
    <s v="Debit"/>
    <n v="4290.8500000000004"/>
    <n v="2485.17"/>
    <s v="Refund for Overcharge"/>
    <x v="1"/>
    <x v="0"/>
    <s v="INR"/>
    <x v="4"/>
    <x v="1"/>
    <n v="1"/>
    <x v="5"/>
  </r>
  <r>
    <s v="5835f587-16c5-4060-8f3c-5d776c80a83c"/>
    <s v="Valerie Sawyer"/>
    <x v="29298"/>
    <d v="2024-03-19T00:00:00"/>
    <s v="Credit"/>
    <n v="2183.65"/>
    <n v="6782.63"/>
    <s v="Dinner at Restaurant"/>
    <x v="2"/>
    <x v="0"/>
    <s v="INR"/>
    <x v="4"/>
    <x v="0"/>
    <n v="1"/>
    <x v="2"/>
  </r>
  <r>
    <s v="54f675f5-8493-49c7-8c80-f5a4c3188c0e"/>
    <s v="Debbie Moore"/>
    <x v="29299"/>
    <d v="2024-02-14T00:00:00"/>
    <s v="Debit"/>
    <n v="2091.96"/>
    <n v="4753.41"/>
    <s v="Refund from Retailer"/>
    <x v="0"/>
    <x v="0"/>
    <s v="INR"/>
    <x v="1"/>
    <x v="0"/>
    <n v="1"/>
    <x v="7"/>
  </r>
  <r>
    <s v="c359f3b4-68c3-4eb0-bdae-0dbc862a0eab"/>
    <s v="Kelly Wallace"/>
    <x v="29300"/>
    <d v="2024-02-21T00:00:00"/>
    <s v="Credit"/>
    <n v="3242.01"/>
    <n v="7945.1"/>
    <s v="Salary Deposit"/>
    <x v="3"/>
    <x v="0"/>
    <s v="INR"/>
    <x v="2"/>
    <x v="0"/>
    <n v="1"/>
    <x v="7"/>
  </r>
  <r>
    <s v="b044b832-23d0-41c3-b241-3cf20cab7a0a"/>
    <s v="Alexander Smith"/>
    <x v="29301"/>
    <d v="2024-10-03T00:00:00"/>
    <s v="Credit"/>
    <n v="2193.19"/>
    <n v="9450.8700000000008"/>
    <s v="Bonus Payment"/>
    <x v="5"/>
    <x v="2"/>
    <s v="INR"/>
    <x v="0"/>
    <x v="0"/>
    <n v="1"/>
    <x v="6"/>
  </r>
  <r>
    <s v="845a7805-9aa7-4aa5-8b1a-10090b636aff"/>
    <s v="Matthew Bright"/>
    <x v="29302"/>
    <d v="2024-06-24T00:00:00"/>
    <s v="Debit"/>
    <n v="3267.25"/>
    <n v="7669.83"/>
    <s v="Utility Bill Payment"/>
    <x v="5"/>
    <x v="0"/>
    <s v="INR"/>
    <x v="0"/>
    <x v="0"/>
    <n v="1"/>
    <x v="4"/>
  </r>
  <r>
    <s v="bc40bcce-f10b-41a3-94e7-cb6118a366fd"/>
    <s v="Kim Smith"/>
    <x v="29303"/>
    <d v="2024-08-03T00:00:00"/>
    <s v="Credit"/>
    <n v="468.47"/>
    <n v="2422.6999999999998"/>
    <s v="Bonus Payment"/>
    <x v="3"/>
    <x v="0"/>
    <s v="INR"/>
    <x v="5"/>
    <x v="0"/>
    <n v="1"/>
    <x v="1"/>
  </r>
  <r>
    <s v="67ed053a-f842-4483-94f2-73762e90e0bf"/>
    <s v="Blake Matthews"/>
    <x v="29304"/>
    <d v="2024-05-30T00:00:00"/>
    <s v="Credit"/>
    <n v="2016.58"/>
    <n v="5138.3"/>
    <s v="Salary Deposit"/>
    <x v="4"/>
    <x v="0"/>
    <s v="INR"/>
    <x v="3"/>
    <x v="0"/>
    <n v="1"/>
    <x v="5"/>
  </r>
  <r>
    <s v="83b52dfc-3b90-49e1-964b-148c3e2b97fa"/>
    <s v="Kathleen Goodwin"/>
    <x v="29305"/>
    <d v="2024-09-28T00:00:00"/>
    <s v="Debit"/>
    <n v="3615.69"/>
    <n v="6212.89"/>
    <s v="Utility Bill Payment"/>
    <x v="5"/>
    <x v="2"/>
    <s v="INR"/>
    <x v="3"/>
    <x v="0"/>
    <n v="1"/>
    <x v="11"/>
  </r>
  <r>
    <s v="ebfacc1a-0ad7-4265-9a88-1e47624face2"/>
    <s v="Cheryl Gonzalez"/>
    <x v="29306"/>
    <d v="2024-04-02T00:00:00"/>
    <s v="Credit"/>
    <n v="4661.76"/>
    <n v="5365.91"/>
    <s v="Client Payment"/>
    <x v="5"/>
    <x v="1"/>
    <s v="INR"/>
    <x v="2"/>
    <x v="1"/>
    <n v="1"/>
    <x v="0"/>
  </r>
  <r>
    <s v="b3c7ad49-2774-407f-a379-c4e4d4d25413"/>
    <s v="Jeffery Russell"/>
    <x v="29307"/>
    <d v="2024-11-18T00:00:00"/>
    <s v="Debit"/>
    <n v="3102.51"/>
    <n v="2504.88"/>
    <s v="Utility Bill Payment"/>
    <x v="4"/>
    <x v="0"/>
    <s v="INR"/>
    <x v="5"/>
    <x v="0"/>
    <n v="1"/>
    <x v="9"/>
  </r>
  <r>
    <s v="b46b9e57-c708-4eb5-9892-3a246a8a41f0"/>
    <s v="Joseph Perez"/>
    <x v="29308"/>
    <d v="2024-03-04T00:00:00"/>
    <s v="Debit"/>
    <n v="2664.46"/>
    <n v="5341.41"/>
    <s v="Bonus Payment"/>
    <x v="4"/>
    <x v="2"/>
    <s v="INR"/>
    <x v="5"/>
    <x v="0"/>
    <n v="1"/>
    <x v="2"/>
  </r>
  <r>
    <s v="6ae64b7c-32f9-4988-b777-b695f20416c7"/>
    <s v="Melissa Wright"/>
    <x v="29309"/>
    <d v="2024-07-21T00:00:00"/>
    <s v="Debit"/>
    <n v="692.45"/>
    <n v="9888.5400000000009"/>
    <s v="Salary Deposit"/>
    <x v="1"/>
    <x v="0"/>
    <s v="INR"/>
    <x v="4"/>
    <x v="0"/>
    <n v="1"/>
    <x v="3"/>
  </r>
  <r>
    <s v="4f3e5af0-5f03-437c-a621-f985c8951559"/>
    <s v="Bryan Walker"/>
    <x v="29310"/>
    <d v="2024-01-19T00:00:00"/>
    <s v="Debit"/>
    <n v="2279.6999999999998"/>
    <n v="9265.68"/>
    <s v="Client Payment"/>
    <x v="0"/>
    <x v="0"/>
    <s v="INR"/>
    <x v="1"/>
    <x v="0"/>
    <n v="1"/>
    <x v="8"/>
  </r>
  <r>
    <s v="c60bb654-5988-4a06-b2a5-14dfc9120d20"/>
    <s v="Madison Anderson"/>
    <x v="29311"/>
    <d v="2024-05-03T00:00:00"/>
    <s v="Credit"/>
    <n v="2788.13"/>
    <n v="1907.57"/>
    <s v="Online Shopping"/>
    <x v="1"/>
    <x v="1"/>
    <s v="INR"/>
    <x v="4"/>
    <x v="0"/>
    <n v="1"/>
    <x v="5"/>
  </r>
  <r>
    <s v="91cd40c4-2fbc-47b5-94bc-1bb78a06ab68"/>
    <s v="Roger Hill"/>
    <x v="29312"/>
    <d v="2024-03-09T00:00:00"/>
    <s v="Debit"/>
    <n v="1835.32"/>
    <n v="2368.39"/>
    <s v="Utility Bill Payment"/>
    <x v="5"/>
    <x v="1"/>
    <s v="INR"/>
    <x v="4"/>
    <x v="0"/>
    <n v="1"/>
    <x v="2"/>
  </r>
  <r>
    <s v="57c95740-2f91-46e7-8fe5-0de296fca390"/>
    <s v="Timothy Davenport"/>
    <x v="29313"/>
    <d v="2024-03-14T00:00:00"/>
    <s v="Debit"/>
    <n v="181.22"/>
    <n v="6954.91"/>
    <s v="Client Payment"/>
    <x v="4"/>
    <x v="1"/>
    <s v="INR"/>
    <x v="0"/>
    <x v="0"/>
    <n v="1"/>
    <x v="2"/>
  </r>
  <r>
    <s v="5e0cdf2e-d299-40da-9d5e-edb6869a0a2d"/>
    <s v="Anthony Ortega"/>
    <x v="29314"/>
    <d v="2024-05-25T00:00:00"/>
    <s v="Debit"/>
    <n v="1587.34"/>
    <n v="9156.17"/>
    <s v="Refund from Retailer"/>
    <x v="5"/>
    <x v="2"/>
    <s v="INR"/>
    <x v="1"/>
    <x v="0"/>
    <n v="1"/>
    <x v="5"/>
  </r>
  <r>
    <s v="796a0774-f9b5-4c0b-b83c-a27892c23093"/>
    <s v="Deborah Mcmahon"/>
    <x v="29315"/>
    <d v="2024-06-04T00:00:00"/>
    <s v="Credit"/>
    <n v="2204.3200000000002"/>
    <n v="6564.47"/>
    <s v="Dinner at Restaurant"/>
    <x v="5"/>
    <x v="2"/>
    <s v="INR"/>
    <x v="1"/>
    <x v="0"/>
    <n v="1"/>
    <x v="4"/>
  </r>
  <r>
    <s v="4b94829c-5610-4355-a350-4be1068eddfa"/>
    <s v="Deborah David"/>
    <x v="29316"/>
    <d v="2024-04-23T00:00:00"/>
    <s v="Debit"/>
    <n v="166.58"/>
    <n v="9311.14"/>
    <s v="Refund for Overcharge"/>
    <x v="2"/>
    <x v="0"/>
    <s v="INR"/>
    <x v="5"/>
    <x v="0"/>
    <n v="1"/>
    <x v="0"/>
  </r>
  <r>
    <s v="e004ed63-3e4d-4ad7-8d93-b0766ec7239b"/>
    <s v="Sandy Riggs"/>
    <x v="29317"/>
    <d v="2024-03-26T00:00:00"/>
    <s v="Debit"/>
    <n v="913.07"/>
    <n v="6588.89"/>
    <s v="Refund from Retailer"/>
    <x v="3"/>
    <x v="1"/>
    <s v="INR"/>
    <x v="0"/>
    <x v="0"/>
    <n v="1"/>
    <x v="2"/>
  </r>
  <r>
    <s v="7943b468-9ef4-442a-92d0-12e73b55c1cb"/>
    <s v="Ruben Lewis"/>
    <x v="29318"/>
    <d v="2024-06-08T00:00:00"/>
    <s v="Credit"/>
    <n v="563.79999999999995"/>
    <n v="1878.9"/>
    <s v="Utility Bill Payment"/>
    <x v="5"/>
    <x v="0"/>
    <s v="INR"/>
    <x v="5"/>
    <x v="0"/>
    <n v="1"/>
    <x v="4"/>
  </r>
  <r>
    <s v="0d84423f-8ccb-4b33-bd73-fbfd1daee0f4"/>
    <s v="Katie Murray"/>
    <x v="29319"/>
    <d v="2024-02-19T00:00:00"/>
    <s v="Credit"/>
    <n v="410.7"/>
    <n v="6201.85"/>
    <s v="Refund for Overcharge"/>
    <x v="3"/>
    <x v="1"/>
    <s v="INR"/>
    <x v="2"/>
    <x v="0"/>
    <n v="1"/>
    <x v="7"/>
  </r>
  <r>
    <s v="de70032f-a38a-4216-b53b-bc50bfd99b02"/>
    <s v="Ryan Horne"/>
    <x v="29320"/>
    <d v="2024-01-13T00:00:00"/>
    <s v="Credit"/>
    <n v="2987.87"/>
    <n v="860.31"/>
    <s v="Dinner at Restaurant"/>
    <x v="1"/>
    <x v="0"/>
    <s v="INR"/>
    <x v="5"/>
    <x v="0"/>
    <n v="1"/>
    <x v="8"/>
  </r>
  <r>
    <s v="482e5052-31ab-4631-94f9-6fa91a7f54ec"/>
    <s v="Louis Garcia"/>
    <x v="29321"/>
    <d v="2024-05-09T00:00:00"/>
    <s v="Credit"/>
    <n v="3673.51"/>
    <n v="4408.6499999999996"/>
    <s v="Online Shopping"/>
    <x v="4"/>
    <x v="2"/>
    <s v="INR"/>
    <x v="1"/>
    <x v="0"/>
    <n v="1"/>
    <x v="5"/>
  </r>
  <r>
    <s v="bd241c9a-aac3-4003-a257-230850d4530b"/>
    <s v="Elizabeth Frank"/>
    <x v="29322"/>
    <d v="2024-04-14T00:00:00"/>
    <s v="Debit"/>
    <n v="2503.94"/>
    <n v="6795.03"/>
    <s v="Refund from Retailer"/>
    <x v="2"/>
    <x v="0"/>
    <s v="INR"/>
    <x v="3"/>
    <x v="0"/>
    <n v="1"/>
    <x v="0"/>
  </r>
  <r>
    <s v="108b8f6a-d82c-4d58-986d-dbf88d6a3a00"/>
    <s v="Nichole Becker"/>
    <x v="29323"/>
    <d v="2024-10-01T00:00:00"/>
    <s v="Debit"/>
    <n v="960.49"/>
    <n v="4722.66"/>
    <s v="Refund from Retailer"/>
    <x v="4"/>
    <x v="0"/>
    <s v="INR"/>
    <x v="3"/>
    <x v="0"/>
    <n v="1"/>
    <x v="6"/>
  </r>
  <r>
    <s v="76258f9f-c798-4833-84a8-60d577cbf0a3"/>
    <s v="Jacqueline Meyer"/>
    <x v="29324"/>
    <d v="2024-01-11T00:00:00"/>
    <s v="Debit"/>
    <n v="1845.97"/>
    <n v="8754.75"/>
    <s v="Freelance Payment"/>
    <x v="3"/>
    <x v="0"/>
    <s v="INR"/>
    <x v="3"/>
    <x v="0"/>
    <n v="1"/>
    <x v="8"/>
  </r>
  <r>
    <s v="d8e44bbb-d225-4d47-a953-a02959aba40c"/>
    <s v="Jeffrey Reese"/>
    <x v="29325"/>
    <d v="2024-01-14T00:00:00"/>
    <s v="Debit"/>
    <n v="2248.34"/>
    <n v="1292.57"/>
    <s v="Dinner at Restaurant"/>
    <x v="5"/>
    <x v="1"/>
    <s v="INR"/>
    <x v="3"/>
    <x v="0"/>
    <n v="1"/>
    <x v="8"/>
  </r>
  <r>
    <s v="9f368c0a-1651-4646-8cab-78d9d559cd72"/>
    <s v="Micheal Ruiz"/>
    <x v="29326"/>
    <d v="2024-11-29T00:00:00"/>
    <s v="Debit"/>
    <n v="390.72"/>
    <n v="5217.46"/>
    <s v="Dinner at Restaurant"/>
    <x v="1"/>
    <x v="1"/>
    <s v="INR"/>
    <x v="1"/>
    <x v="0"/>
    <n v="1"/>
    <x v="9"/>
  </r>
  <r>
    <s v="dca160e1-a734-4551-ace6-828defae03de"/>
    <s v="William Newman"/>
    <x v="29327"/>
    <d v="2024-07-21T00:00:00"/>
    <s v="Credit"/>
    <n v="4228.1000000000004"/>
    <n v="4459.96"/>
    <s v="Salary Deposit"/>
    <x v="4"/>
    <x v="1"/>
    <s v="INR"/>
    <x v="1"/>
    <x v="1"/>
    <n v="1"/>
    <x v="3"/>
  </r>
  <r>
    <s v="99982dd7-78c3-4b69-af5f-99f76cbf4c06"/>
    <s v="Kayla Bradley"/>
    <x v="29328"/>
    <d v="2024-05-18T00:00:00"/>
    <s v="Debit"/>
    <n v="115.51"/>
    <n v="9930.26"/>
    <s v="Bonus Payment"/>
    <x v="4"/>
    <x v="0"/>
    <s v="INR"/>
    <x v="0"/>
    <x v="0"/>
    <n v="1"/>
    <x v="5"/>
  </r>
  <r>
    <s v="92a3c923-63e2-45f1-a6eb-9cdfab8dc158"/>
    <s v="Regina Anderson"/>
    <x v="29329"/>
    <d v="2024-05-03T00:00:00"/>
    <s v="Credit"/>
    <n v="1903.66"/>
    <n v="3143.31"/>
    <s v="Salary Deposit"/>
    <x v="2"/>
    <x v="1"/>
    <s v="INR"/>
    <x v="0"/>
    <x v="0"/>
    <n v="1"/>
    <x v="5"/>
  </r>
  <r>
    <s v="b833daa4-27ea-467a-8986-ee8733bce9d4"/>
    <s v="Kelly Farley"/>
    <x v="29330"/>
    <d v="2024-04-23T00:00:00"/>
    <s v="Credit"/>
    <n v="4598.1899999999996"/>
    <n v="9684.69"/>
    <s v="Online Shopping"/>
    <x v="0"/>
    <x v="0"/>
    <s v="INR"/>
    <x v="5"/>
    <x v="1"/>
    <n v="1"/>
    <x v="0"/>
  </r>
  <r>
    <s v="da05a479-5294-415c-9f62-6ed274566dda"/>
    <s v="Deborah Harris"/>
    <x v="29331"/>
    <d v="2024-01-18T00:00:00"/>
    <s v="Credit"/>
    <n v="2969.15"/>
    <n v="8024.78"/>
    <s v="Utility Bill Payment"/>
    <x v="4"/>
    <x v="2"/>
    <s v="INR"/>
    <x v="1"/>
    <x v="0"/>
    <n v="1"/>
    <x v="8"/>
  </r>
  <r>
    <s v="abd80598-1182-4ffd-b4bc-94611e7e138f"/>
    <s v="Marie Hill"/>
    <x v="29332"/>
    <d v="2024-01-19T00:00:00"/>
    <s v="Debit"/>
    <n v="3751.13"/>
    <n v="7483.31"/>
    <s v="Refund for Overcharge"/>
    <x v="4"/>
    <x v="0"/>
    <s v="INR"/>
    <x v="3"/>
    <x v="0"/>
    <n v="1"/>
    <x v="8"/>
  </r>
  <r>
    <s v="5fa5b462-a9ea-4085-a345-132343c23147"/>
    <s v="Peggy Casey"/>
    <x v="29333"/>
    <d v="2024-09-01T00:00:00"/>
    <s v="Debit"/>
    <n v="1570.78"/>
    <n v="5157.5200000000004"/>
    <s v="Freelance Payment"/>
    <x v="2"/>
    <x v="1"/>
    <s v="INR"/>
    <x v="3"/>
    <x v="0"/>
    <n v="1"/>
    <x v="11"/>
  </r>
  <r>
    <s v="2dba5a74-c79a-4121-a2bb-b11c97cf6340"/>
    <s v="Kendra Wilson"/>
    <x v="29334"/>
    <d v="2024-05-29T00:00:00"/>
    <s v="Debit"/>
    <n v="1867.15"/>
    <n v="5425.3"/>
    <s v="Grocery Shopping"/>
    <x v="2"/>
    <x v="0"/>
    <s v="INR"/>
    <x v="4"/>
    <x v="0"/>
    <n v="1"/>
    <x v="5"/>
  </r>
  <r>
    <s v="6c239e75-2387-48b8-b705-8054cddc6c2d"/>
    <s v="Stacey Ortega"/>
    <x v="29335"/>
    <d v="2024-09-24T00:00:00"/>
    <s v="Debit"/>
    <n v="1993.03"/>
    <n v="9217.25"/>
    <s v="Refund for Overcharge"/>
    <x v="2"/>
    <x v="0"/>
    <s v="INR"/>
    <x v="5"/>
    <x v="0"/>
    <n v="1"/>
    <x v="11"/>
  </r>
  <r>
    <s v="3ba75f15-3a20-435f-9a6c-bbedfd96653a"/>
    <s v="David Thomas"/>
    <x v="29336"/>
    <d v="2024-08-06T00:00:00"/>
    <s v="Credit"/>
    <n v="4752.08"/>
    <n v="2156.48"/>
    <s v="Bonus Payment"/>
    <x v="2"/>
    <x v="0"/>
    <s v="INR"/>
    <x v="1"/>
    <x v="1"/>
    <n v="1"/>
    <x v="1"/>
  </r>
  <r>
    <s v="823844a8-a558-46de-949a-fa2dd4e7748c"/>
    <s v="Luke Scott"/>
    <x v="29337"/>
    <d v="2024-04-17T00:00:00"/>
    <s v="Credit"/>
    <n v="816.95"/>
    <n v="4669.67"/>
    <s v="Utility Bill Payment"/>
    <x v="0"/>
    <x v="2"/>
    <s v="INR"/>
    <x v="0"/>
    <x v="0"/>
    <n v="1"/>
    <x v="0"/>
  </r>
  <r>
    <s v="f1cd5c2b-547b-49e2-bc19-67bb66b5ebce"/>
    <s v="John Jackson"/>
    <x v="29338"/>
    <d v="2024-11-01T00:00:00"/>
    <s v="Debit"/>
    <n v="853.2"/>
    <n v="4372.49"/>
    <s v="Grocery Shopping"/>
    <x v="1"/>
    <x v="1"/>
    <s v="INR"/>
    <x v="2"/>
    <x v="0"/>
    <n v="1"/>
    <x v="9"/>
  </r>
  <r>
    <s v="da88dc2f-fd14-4634-99b0-6288fd7e260e"/>
    <s v="Melissa Davis"/>
    <x v="29339"/>
    <d v="2024-03-18T00:00:00"/>
    <s v="Debit"/>
    <n v="654.91"/>
    <n v="1940.12"/>
    <s v="Bonus Payment"/>
    <x v="0"/>
    <x v="2"/>
    <s v="INR"/>
    <x v="2"/>
    <x v="0"/>
    <n v="1"/>
    <x v="2"/>
  </r>
  <r>
    <s v="e9b20718-c65e-42b5-a9af-0db454697758"/>
    <s v="Rebecca Norris"/>
    <x v="29340"/>
    <d v="2024-10-18T00:00:00"/>
    <s v="Credit"/>
    <n v="2846.94"/>
    <n v="2625.19"/>
    <s v="Salary Deposit"/>
    <x v="2"/>
    <x v="1"/>
    <s v="INR"/>
    <x v="2"/>
    <x v="0"/>
    <n v="1"/>
    <x v="6"/>
  </r>
  <r>
    <s v="86bfaacb-9fe9-4c02-b3c8-178484d2c191"/>
    <s v="Matthew Robertson"/>
    <x v="29341"/>
    <d v="2024-01-08T00:00:00"/>
    <s v="Credit"/>
    <n v="3032.94"/>
    <n v="3595.09"/>
    <s v="Salary Deposit"/>
    <x v="1"/>
    <x v="2"/>
    <s v="INR"/>
    <x v="1"/>
    <x v="0"/>
    <n v="1"/>
    <x v="8"/>
  </r>
  <r>
    <s v="2b0689f8-be10-4cb2-a451-4b264a534d92"/>
    <s v="Robert Harrison"/>
    <x v="29342"/>
    <d v="2024-05-29T00:00:00"/>
    <s v="Debit"/>
    <n v="2740.46"/>
    <n v="2658.32"/>
    <s v="Refund for Overcharge"/>
    <x v="2"/>
    <x v="0"/>
    <s v="INR"/>
    <x v="2"/>
    <x v="0"/>
    <n v="1"/>
    <x v="5"/>
  </r>
  <r>
    <s v="9f45009e-5314-45ad-a447-92610dd5d0b2"/>
    <s v="Kenneth Hayes"/>
    <x v="29343"/>
    <d v="2024-11-29T00:00:00"/>
    <s v="Debit"/>
    <n v="930.35"/>
    <n v="4057.05"/>
    <s v="Utility Bill Payment"/>
    <x v="0"/>
    <x v="0"/>
    <s v="INR"/>
    <x v="3"/>
    <x v="0"/>
    <n v="1"/>
    <x v="9"/>
  </r>
  <r>
    <s v="47d26a56-605c-4e9c-9a68-c7d3e1184248"/>
    <s v="Juan Lowe"/>
    <x v="29344"/>
    <d v="2024-07-01T00:00:00"/>
    <s v="Credit"/>
    <n v="4712.53"/>
    <n v="8898.2800000000007"/>
    <s v="Salary Deposit"/>
    <x v="0"/>
    <x v="1"/>
    <s v="INR"/>
    <x v="1"/>
    <x v="1"/>
    <n v="1"/>
    <x v="3"/>
  </r>
  <r>
    <s v="1f0a2967-e66a-4cf6-a8ef-0013e9358ae0"/>
    <s v="Lisa Blake"/>
    <x v="29345"/>
    <d v="2024-04-16T00:00:00"/>
    <s v="Credit"/>
    <n v="3890.17"/>
    <n v="6286.55"/>
    <s v="Dinner at Restaurant"/>
    <x v="1"/>
    <x v="1"/>
    <s v="INR"/>
    <x v="5"/>
    <x v="0"/>
    <n v="1"/>
    <x v="0"/>
  </r>
  <r>
    <s v="7676410b-9262-42f7-8174-464257d31e2e"/>
    <s v="Kelly Robbins"/>
    <x v="29346"/>
    <d v="2024-08-21T00:00:00"/>
    <s v="Credit"/>
    <n v="1495.19"/>
    <n v="8928.65"/>
    <s v="Bonus Payment"/>
    <x v="3"/>
    <x v="0"/>
    <s v="INR"/>
    <x v="0"/>
    <x v="0"/>
    <n v="1"/>
    <x v="1"/>
  </r>
  <r>
    <s v="d53dd968-8885-415a-b090-358dce27f63e"/>
    <s v="Andrew Gonzales"/>
    <x v="29347"/>
    <d v="2024-07-06T00:00:00"/>
    <s v="Debit"/>
    <n v="4552.95"/>
    <n v="7684.35"/>
    <s v="Dinner at Restaurant"/>
    <x v="4"/>
    <x v="2"/>
    <s v="INR"/>
    <x v="5"/>
    <x v="1"/>
    <n v="1"/>
    <x v="3"/>
  </r>
  <r>
    <s v="52d1b5dc-790a-4de6-9ce7-7f6055787dbb"/>
    <s v="Scott Williams"/>
    <x v="29348"/>
    <d v="2024-03-29T00:00:00"/>
    <s v="Debit"/>
    <n v="4915.79"/>
    <n v="4174.21"/>
    <s v="Refund from Retailer"/>
    <x v="0"/>
    <x v="0"/>
    <s v="INR"/>
    <x v="3"/>
    <x v="1"/>
    <n v="1"/>
    <x v="2"/>
  </r>
  <r>
    <s v="8401e99b-93ac-490e-a3fa-53b5957eee09"/>
    <s v="Emily Hobbs PhD"/>
    <x v="29349"/>
    <d v="2024-05-20T00:00:00"/>
    <s v="Credit"/>
    <n v="1883.88"/>
    <n v="3965.46"/>
    <s v="Bonus Payment"/>
    <x v="2"/>
    <x v="2"/>
    <s v="INR"/>
    <x v="4"/>
    <x v="0"/>
    <n v="1"/>
    <x v="5"/>
  </r>
  <r>
    <s v="14301563-63bd-4ebe-b5a8-0efe9f41404b"/>
    <s v="Virginia Martinez"/>
    <x v="29350"/>
    <d v="2024-10-12T00:00:00"/>
    <s v="Credit"/>
    <n v="3348.67"/>
    <n v="1238.73"/>
    <s v="Bonus Payment"/>
    <x v="3"/>
    <x v="1"/>
    <s v="INR"/>
    <x v="0"/>
    <x v="0"/>
    <n v="1"/>
    <x v="6"/>
  </r>
  <r>
    <s v="4e32005d-f9f0-40b4-a9b8-f4b2d022dd50"/>
    <s v="Alexander Zhang"/>
    <x v="29351"/>
    <d v="2024-01-21T00:00:00"/>
    <s v="Credit"/>
    <n v="4758.75"/>
    <n v="5144.0200000000004"/>
    <s v="Grocery Shopping"/>
    <x v="4"/>
    <x v="1"/>
    <s v="INR"/>
    <x v="1"/>
    <x v="1"/>
    <n v="1"/>
    <x v="8"/>
  </r>
  <r>
    <s v="981abdcb-4b40-41f2-abaf-46347a06e68a"/>
    <s v="Jacqueline Crawford"/>
    <x v="29352"/>
    <d v="2024-04-03T00:00:00"/>
    <s v="Debit"/>
    <n v="945.64"/>
    <n v="6881.78"/>
    <s v="Refund from Retailer"/>
    <x v="2"/>
    <x v="0"/>
    <s v="INR"/>
    <x v="1"/>
    <x v="0"/>
    <n v="1"/>
    <x v="0"/>
  </r>
  <r>
    <s v="0070231a-5970-4f56-9788-28d56c2ab9b6"/>
    <s v="Deborah Mason"/>
    <x v="29353"/>
    <d v="2024-05-20T00:00:00"/>
    <s v="Credit"/>
    <n v="3239.11"/>
    <n v="3830.34"/>
    <s v="Utility Bill Payment"/>
    <x v="2"/>
    <x v="2"/>
    <s v="INR"/>
    <x v="5"/>
    <x v="0"/>
    <n v="1"/>
    <x v="5"/>
  </r>
  <r>
    <s v="583e7552-5b47-4c8b-acfc-e70c5fa9c49b"/>
    <s v="Michael Preston"/>
    <x v="29354"/>
    <d v="2024-05-08T00:00:00"/>
    <s v="Credit"/>
    <n v="2206.8000000000002"/>
    <n v="8753.4"/>
    <s v="Freelance Payment"/>
    <x v="3"/>
    <x v="0"/>
    <s v="INR"/>
    <x v="2"/>
    <x v="0"/>
    <n v="1"/>
    <x v="5"/>
  </r>
  <r>
    <s v="da0ff651-f67b-4440-8d87-2494985f5ffe"/>
    <s v="Mrs. Emma Riley DVM"/>
    <x v="29355"/>
    <d v="2024-08-18T00:00:00"/>
    <s v="Debit"/>
    <n v="1991.96"/>
    <n v="2981.57"/>
    <s v="Utility Bill Payment"/>
    <x v="4"/>
    <x v="1"/>
    <s v="INR"/>
    <x v="3"/>
    <x v="0"/>
    <n v="1"/>
    <x v="1"/>
  </r>
  <r>
    <s v="b5db6a7a-622f-42fd-90ac-be722f0fe6ff"/>
    <s v="John Miller"/>
    <x v="29356"/>
    <d v="2024-07-26T00:00:00"/>
    <s v="Credit"/>
    <n v="431.2"/>
    <n v="8000.27"/>
    <s v="Grocery Shopping"/>
    <x v="4"/>
    <x v="0"/>
    <s v="INR"/>
    <x v="4"/>
    <x v="0"/>
    <n v="1"/>
    <x v="3"/>
  </r>
  <r>
    <s v="6e494a44-6445-4147-a2b5-c92e92bf52c8"/>
    <s v="Angela Moreno"/>
    <x v="29357"/>
    <d v="2024-05-22T00:00:00"/>
    <s v="Credit"/>
    <n v="188.17"/>
    <n v="6875.71"/>
    <s v="Client Payment"/>
    <x v="1"/>
    <x v="2"/>
    <s v="INR"/>
    <x v="2"/>
    <x v="0"/>
    <n v="1"/>
    <x v="5"/>
  </r>
  <r>
    <s v="aefe22d3-4cac-4ab6-9c9b-bfd499b23db1"/>
    <s v="Joseph Morgan"/>
    <x v="29358"/>
    <d v="2024-10-12T00:00:00"/>
    <s v="Debit"/>
    <n v="3186.53"/>
    <n v="5433.27"/>
    <s v="Freelance Payment"/>
    <x v="4"/>
    <x v="0"/>
    <s v="INR"/>
    <x v="1"/>
    <x v="0"/>
    <n v="1"/>
    <x v="6"/>
  </r>
  <r>
    <s v="874a6a2d-cdb2-4ada-b43a-c85393518783"/>
    <s v="Tommy Smith"/>
    <x v="29359"/>
    <d v="2024-05-25T00:00:00"/>
    <s v="Credit"/>
    <n v="641.46"/>
    <n v="740.02"/>
    <s v="Grocery Shopping"/>
    <x v="4"/>
    <x v="2"/>
    <s v="INR"/>
    <x v="1"/>
    <x v="0"/>
    <n v="1"/>
    <x v="5"/>
  </r>
  <r>
    <s v="c831f209-6e65-4f7d-803c-da582306291e"/>
    <s v="Timothy Ellis"/>
    <x v="29360"/>
    <d v="2024-01-24T00:00:00"/>
    <s v="Debit"/>
    <n v="4820.28"/>
    <n v="5871.74"/>
    <s v="Refund from Retailer"/>
    <x v="1"/>
    <x v="2"/>
    <s v="INR"/>
    <x v="5"/>
    <x v="1"/>
    <n v="1"/>
    <x v="8"/>
  </r>
  <r>
    <s v="0ddeafd1-0598-4c57-91d1-b90e04cf0d2f"/>
    <s v="Mason Valdez"/>
    <x v="29361"/>
    <d v="2024-09-19T00:00:00"/>
    <s v="Debit"/>
    <n v="3748.68"/>
    <n v="2777.03"/>
    <s v="Grocery Shopping"/>
    <x v="2"/>
    <x v="2"/>
    <s v="INR"/>
    <x v="2"/>
    <x v="0"/>
    <n v="1"/>
    <x v="11"/>
  </r>
  <r>
    <s v="75dd79d7-b07c-4e51-8ff1-233387f9f6f5"/>
    <s v="Dawn Austin"/>
    <x v="29362"/>
    <d v="2024-09-06T00:00:00"/>
    <s v="Debit"/>
    <n v="1606.72"/>
    <n v="8214.0499999999993"/>
    <s v="Utility Bill Payment"/>
    <x v="1"/>
    <x v="2"/>
    <s v="INR"/>
    <x v="1"/>
    <x v="0"/>
    <n v="1"/>
    <x v="11"/>
  </r>
  <r>
    <s v="f2cb62b9-e92c-4fd3-b2ab-875c3a91b0e3"/>
    <s v="Thomas Buck"/>
    <x v="29363"/>
    <d v="2024-07-31T00:00:00"/>
    <s v="Debit"/>
    <n v="4805.66"/>
    <n v="9124.61"/>
    <s v="Grocery Shopping"/>
    <x v="3"/>
    <x v="0"/>
    <s v="INR"/>
    <x v="3"/>
    <x v="1"/>
    <n v="1"/>
    <x v="3"/>
  </r>
  <r>
    <s v="cf1ce260-9a80-4e40-b6f5-56af08c6c5ed"/>
    <s v="Sherry Blevins"/>
    <x v="29364"/>
    <d v="2024-09-13T00:00:00"/>
    <s v="Credit"/>
    <n v="2744.42"/>
    <n v="7024.61"/>
    <s v="Online Shopping"/>
    <x v="5"/>
    <x v="2"/>
    <s v="INR"/>
    <x v="3"/>
    <x v="0"/>
    <n v="1"/>
    <x v="11"/>
  </r>
  <r>
    <s v="8aa1a257-7f2a-4981-aee0-a3e59998ef3f"/>
    <s v="William George"/>
    <x v="29365"/>
    <d v="2024-01-29T00:00:00"/>
    <s v="Credit"/>
    <n v="509.92"/>
    <n v="8426.4"/>
    <s v="Freelance Payment"/>
    <x v="1"/>
    <x v="1"/>
    <s v="INR"/>
    <x v="4"/>
    <x v="0"/>
    <n v="1"/>
    <x v="8"/>
  </r>
  <r>
    <s v="dc207758-af23-42c1-b82a-e9cdf3e4e27e"/>
    <s v="Kerry Owens"/>
    <x v="29366"/>
    <d v="2024-11-03T00:00:00"/>
    <s v="Credit"/>
    <n v="3372.69"/>
    <n v="1915.12"/>
    <s v="Dinner at Restaurant"/>
    <x v="5"/>
    <x v="1"/>
    <s v="INR"/>
    <x v="2"/>
    <x v="0"/>
    <n v="1"/>
    <x v="9"/>
  </r>
  <r>
    <s v="acf4e7be-9d77-4b88-a967-c64add56d481"/>
    <s v="Martin Mccarthy"/>
    <x v="29367"/>
    <d v="2024-01-12T00:00:00"/>
    <s v="Debit"/>
    <n v="2979.83"/>
    <n v="2839.17"/>
    <s v="Online Shopping"/>
    <x v="1"/>
    <x v="1"/>
    <s v="INR"/>
    <x v="2"/>
    <x v="0"/>
    <n v="1"/>
    <x v="8"/>
  </r>
  <r>
    <s v="8ce76627-1b10-49d6-a201-dc3939b1f371"/>
    <s v="Erica Johnson"/>
    <x v="29368"/>
    <d v="2024-08-13T00:00:00"/>
    <s v="Debit"/>
    <n v="1277.69"/>
    <n v="1626.83"/>
    <s v="Bonus Payment"/>
    <x v="2"/>
    <x v="1"/>
    <s v="INR"/>
    <x v="3"/>
    <x v="0"/>
    <n v="1"/>
    <x v="1"/>
  </r>
  <r>
    <s v="3ee3b253-f54f-4d95-bd37-62cb1540eb5b"/>
    <s v="Amy Sharp"/>
    <x v="29369"/>
    <d v="2024-10-23T00:00:00"/>
    <s v="Credit"/>
    <n v="3262.21"/>
    <n v="5575.82"/>
    <s v="Salary Deposit"/>
    <x v="2"/>
    <x v="0"/>
    <s v="INR"/>
    <x v="5"/>
    <x v="0"/>
    <n v="1"/>
    <x v="6"/>
  </r>
  <r>
    <s v="ba049a01-268e-4f9f-ad11-206cbe87a98b"/>
    <s v="Bradley Myers"/>
    <x v="29370"/>
    <d v="2024-01-14T00:00:00"/>
    <s v="Credit"/>
    <n v="454.24"/>
    <n v="9761.68"/>
    <s v="Dinner at Restaurant"/>
    <x v="1"/>
    <x v="0"/>
    <s v="INR"/>
    <x v="3"/>
    <x v="0"/>
    <n v="1"/>
    <x v="8"/>
  </r>
  <r>
    <s v="2111ece0-8507-4f8d-8332-d43c367e7b6a"/>
    <s v="Eric Washington"/>
    <x v="29371"/>
    <d v="2024-05-27T00:00:00"/>
    <s v="Credit"/>
    <n v="2112.6999999999998"/>
    <n v="9988.7000000000007"/>
    <s v="Online Shopping"/>
    <x v="1"/>
    <x v="0"/>
    <s v="INR"/>
    <x v="3"/>
    <x v="0"/>
    <n v="1"/>
    <x v="5"/>
  </r>
  <r>
    <s v="21e94fcd-227f-4507-bcf6-2ffd9e415b20"/>
    <s v="Joshua Moon"/>
    <x v="29372"/>
    <d v="2024-09-11T00:00:00"/>
    <s v="Credit"/>
    <n v="3789.48"/>
    <n v="1712.47"/>
    <s v="Client Payment"/>
    <x v="3"/>
    <x v="2"/>
    <s v="INR"/>
    <x v="4"/>
    <x v="0"/>
    <n v="1"/>
    <x v="11"/>
  </r>
  <r>
    <s v="ed5da46f-f1d3-4b05-b5a9-0c790db00f1f"/>
    <s v="Alexander Dunn"/>
    <x v="29373"/>
    <d v="2024-02-14T00:00:00"/>
    <s v="Credit"/>
    <n v="593.27"/>
    <n v="2908.79"/>
    <s v="Freelance Payment"/>
    <x v="5"/>
    <x v="2"/>
    <s v="INR"/>
    <x v="0"/>
    <x v="0"/>
    <n v="1"/>
    <x v="7"/>
  </r>
  <r>
    <s v="8efee983-ec09-463f-a4b5-54b5a1ba77d8"/>
    <s v="Terri Anderson"/>
    <x v="29374"/>
    <d v="2024-08-27T00:00:00"/>
    <s v="Debit"/>
    <n v="3081.37"/>
    <n v="6436.22"/>
    <s v="Refund from Retailer"/>
    <x v="1"/>
    <x v="1"/>
    <s v="INR"/>
    <x v="5"/>
    <x v="0"/>
    <n v="1"/>
    <x v="1"/>
  </r>
  <r>
    <s v="5676f512-f452-4e3f-b35b-a359bd13cae6"/>
    <s v="Jamie Turner"/>
    <x v="29375"/>
    <d v="2024-04-09T00:00:00"/>
    <s v="Debit"/>
    <n v="643.51"/>
    <n v="4788.51"/>
    <s v="Freelance Payment"/>
    <x v="1"/>
    <x v="2"/>
    <s v="INR"/>
    <x v="5"/>
    <x v="0"/>
    <n v="1"/>
    <x v="0"/>
  </r>
  <r>
    <s v="a190bffa-2511-4b37-a0df-80c0a7878bd4"/>
    <s v="Steven Camacho"/>
    <x v="29376"/>
    <d v="2024-05-06T00:00:00"/>
    <s v="Debit"/>
    <n v="1769.9"/>
    <n v="8017"/>
    <s v="Client Payment"/>
    <x v="4"/>
    <x v="1"/>
    <s v="INR"/>
    <x v="3"/>
    <x v="0"/>
    <n v="1"/>
    <x v="5"/>
  </r>
  <r>
    <s v="dddf6993-2daa-44cd-ae48-cc9289db34f2"/>
    <s v="Jenna Collins"/>
    <x v="29377"/>
    <d v="2024-10-13T00:00:00"/>
    <s v="Credit"/>
    <n v="4593.7299999999996"/>
    <n v="8986.2900000000009"/>
    <s v="Client Payment"/>
    <x v="0"/>
    <x v="0"/>
    <s v="INR"/>
    <x v="0"/>
    <x v="1"/>
    <n v="1"/>
    <x v="6"/>
  </r>
  <r>
    <s v="12fe1ecd-f9e1-4871-bb06-083eba548e32"/>
    <s v="Sandra Hale"/>
    <x v="29378"/>
    <d v="2024-05-10T00:00:00"/>
    <s v="Credit"/>
    <n v="1073.6600000000001"/>
    <n v="8240.64"/>
    <s v="Bonus Payment"/>
    <x v="4"/>
    <x v="1"/>
    <s v="INR"/>
    <x v="1"/>
    <x v="0"/>
    <n v="1"/>
    <x v="5"/>
  </r>
  <r>
    <s v="2edfe903-df55-47b3-99a3-ac639e74399b"/>
    <s v="Lauren Grant"/>
    <x v="29379"/>
    <d v="2024-06-17T00:00:00"/>
    <s v="Debit"/>
    <n v="1139.23"/>
    <n v="7189.7"/>
    <s v="Refund from Retailer"/>
    <x v="0"/>
    <x v="1"/>
    <s v="INR"/>
    <x v="0"/>
    <x v="0"/>
    <n v="1"/>
    <x v="4"/>
  </r>
  <r>
    <s v="78196e75-5539-43b5-9d06-735c3c10a6d7"/>
    <s v="Robert Jackson"/>
    <x v="29380"/>
    <d v="2024-05-31T00:00:00"/>
    <s v="Debit"/>
    <n v="4205.96"/>
    <n v="3148.13"/>
    <s v="Utility Bill Payment"/>
    <x v="2"/>
    <x v="1"/>
    <s v="INR"/>
    <x v="3"/>
    <x v="1"/>
    <n v="1"/>
    <x v="5"/>
  </r>
  <r>
    <s v="181c5ae4-e068-4310-bd4e-732e8d43753b"/>
    <s v="Ronald Anderson"/>
    <x v="29381"/>
    <d v="2024-05-29T00:00:00"/>
    <s v="Credit"/>
    <n v="4894.97"/>
    <n v="2328.71"/>
    <s v="Client Payment"/>
    <x v="2"/>
    <x v="0"/>
    <s v="INR"/>
    <x v="4"/>
    <x v="1"/>
    <n v="1"/>
    <x v="5"/>
  </r>
  <r>
    <s v="60c6cd99-bb68-4ab2-9419-fae26869b2b1"/>
    <s v="Shaun Hicks"/>
    <x v="29382"/>
    <d v="2024-08-12T00:00:00"/>
    <s v="Debit"/>
    <n v="3427.13"/>
    <n v="2728.3"/>
    <s v="Bonus Payment"/>
    <x v="3"/>
    <x v="1"/>
    <s v="INR"/>
    <x v="3"/>
    <x v="0"/>
    <n v="1"/>
    <x v="1"/>
  </r>
  <r>
    <s v="5213e9c5-b086-4085-9e06-b5ac9a3846fe"/>
    <s v="Ian Logan"/>
    <x v="29383"/>
    <d v="2024-09-11T00:00:00"/>
    <s v="Credit"/>
    <n v="2252.4699999999998"/>
    <n v="5506.3"/>
    <s v="Freelance Payment"/>
    <x v="4"/>
    <x v="1"/>
    <s v="INR"/>
    <x v="3"/>
    <x v="0"/>
    <n v="1"/>
    <x v="11"/>
  </r>
  <r>
    <s v="e9dffdb0-b7b5-4076-921e-86ef48da7a96"/>
    <s v="David Walker DVM"/>
    <x v="29384"/>
    <d v="2024-02-01T00:00:00"/>
    <s v="Debit"/>
    <n v="4594.6400000000003"/>
    <n v="9931.26"/>
    <s v="Refund from Retailer"/>
    <x v="2"/>
    <x v="2"/>
    <s v="INR"/>
    <x v="3"/>
    <x v="1"/>
    <n v="1"/>
    <x v="7"/>
  </r>
  <r>
    <s v="ace8dc94-44b5-4360-90a4-0a1c45ab289a"/>
    <s v="Christopher Ho"/>
    <x v="29385"/>
    <d v="2024-05-10T00:00:00"/>
    <s v="Credit"/>
    <n v="159.34"/>
    <n v="6212.52"/>
    <s v="Freelance Payment"/>
    <x v="2"/>
    <x v="2"/>
    <s v="INR"/>
    <x v="1"/>
    <x v="0"/>
    <n v="1"/>
    <x v="5"/>
  </r>
  <r>
    <s v="93418712-25a1-4b01-be6e-7378f650a2c9"/>
    <s v="Kelsey White"/>
    <x v="29386"/>
    <d v="2024-05-24T00:00:00"/>
    <s v="Debit"/>
    <n v="1831.27"/>
    <n v="6487.39"/>
    <s v="Client Payment"/>
    <x v="2"/>
    <x v="1"/>
    <s v="INR"/>
    <x v="5"/>
    <x v="0"/>
    <n v="1"/>
    <x v="5"/>
  </r>
  <r>
    <s v="06cd0dce-ff7a-474b-b529-5aa94a3c4fed"/>
    <s v="Andrew Williams"/>
    <x v="29387"/>
    <d v="2024-03-07T00:00:00"/>
    <s v="Credit"/>
    <n v="3407.1"/>
    <n v="8740.7900000000009"/>
    <s v="Utility Bill Payment"/>
    <x v="2"/>
    <x v="0"/>
    <s v="INR"/>
    <x v="5"/>
    <x v="0"/>
    <n v="1"/>
    <x v="2"/>
  </r>
  <r>
    <s v="8d42fbd9-4e22-46c7-8580-264403a79a11"/>
    <s v="Lance Martin"/>
    <x v="29388"/>
    <d v="2024-05-28T00:00:00"/>
    <s v="Credit"/>
    <n v="3480.22"/>
    <n v="7286.58"/>
    <s v="Refund for Overcharge"/>
    <x v="4"/>
    <x v="0"/>
    <s v="INR"/>
    <x v="2"/>
    <x v="0"/>
    <n v="1"/>
    <x v="5"/>
  </r>
  <r>
    <s v="d9bccbb0-33cc-4828-be0b-5a6346f614d7"/>
    <s v="Kyle Beck"/>
    <x v="29389"/>
    <d v="2024-11-27T00:00:00"/>
    <s v="Debit"/>
    <n v="149.97"/>
    <n v="1242.04"/>
    <s v="Grocery Shopping"/>
    <x v="5"/>
    <x v="2"/>
    <s v="INR"/>
    <x v="3"/>
    <x v="0"/>
    <n v="1"/>
    <x v="9"/>
  </r>
  <r>
    <s v="d40370eb-733f-41c8-a55a-e74f54bb64a4"/>
    <s v="Jennifer Young"/>
    <x v="29390"/>
    <d v="2024-04-04T00:00:00"/>
    <s v="Credit"/>
    <n v="3422.17"/>
    <n v="6367.87"/>
    <s v="Freelance Payment"/>
    <x v="5"/>
    <x v="2"/>
    <s v="INR"/>
    <x v="0"/>
    <x v="0"/>
    <n v="1"/>
    <x v="0"/>
  </r>
  <r>
    <s v="146bfad1-157a-4b44-934f-58b397c9fb0c"/>
    <s v="Kathleen Thomas"/>
    <x v="29391"/>
    <d v="2024-10-26T00:00:00"/>
    <s v="Debit"/>
    <n v="1867.2"/>
    <n v="7477.82"/>
    <s v="Salary Deposit"/>
    <x v="0"/>
    <x v="2"/>
    <s v="INR"/>
    <x v="3"/>
    <x v="0"/>
    <n v="1"/>
    <x v="6"/>
  </r>
  <r>
    <s v="2c513c91-3f10-4ba7-b3aa-845136bff627"/>
    <s v="Frederick Li"/>
    <x v="29392"/>
    <d v="2024-01-23T00:00:00"/>
    <s v="Debit"/>
    <n v="1248.6300000000001"/>
    <n v="8062.68"/>
    <s v="Refund from Retailer"/>
    <x v="2"/>
    <x v="2"/>
    <s v="INR"/>
    <x v="3"/>
    <x v="0"/>
    <n v="1"/>
    <x v="8"/>
  </r>
  <r>
    <s v="790d6b07-1515-4d8e-9bb7-38a074361bc4"/>
    <s v="Jennifer Roberson"/>
    <x v="29393"/>
    <d v="2024-03-24T00:00:00"/>
    <s v="Debit"/>
    <n v="3822.26"/>
    <n v="2622.43"/>
    <s v="Refund from Retailer"/>
    <x v="4"/>
    <x v="1"/>
    <s v="INR"/>
    <x v="3"/>
    <x v="0"/>
    <n v="1"/>
    <x v="2"/>
  </r>
  <r>
    <s v="9a03e6b9-c20b-404a-b1b1-1fc53e409e45"/>
    <s v="Arthur Zavala IV"/>
    <x v="29394"/>
    <d v="2024-07-02T00:00:00"/>
    <s v="Debit"/>
    <n v="3281.78"/>
    <n v="2720.36"/>
    <s v="Freelance Payment"/>
    <x v="3"/>
    <x v="0"/>
    <s v="INR"/>
    <x v="4"/>
    <x v="0"/>
    <n v="1"/>
    <x v="3"/>
  </r>
  <r>
    <s v="e6167552-3e68-429e-a5a0-f20fa9e4b3bd"/>
    <s v="Amber Hodges"/>
    <x v="29395"/>
    <d v="2024-02-01T00:00:00"/>
    <s v="Credit"/>
    <n v="2752.11"/>
    <n v="3383.84"/>
    <s v="Refund for Overcharge"/>
    <x v="3"/>
    <x v="2"/>
    <s v="INR"/>
    <x v="5"/>
    <x v="0"/>
    <n v="1"/>
    <x v="7"/>
  </r>
  <r>
    <s v="c533f6e9-c37e-4ef7-810f-056c458a4aa8"/>
    <s v="Troy Johnson"/>
    <x v="29396"/>
    <d v="2024-07-27T00:00:00"/>
    <s v="Credit"/>
    <n v="2294.02"/>
    <n v="9978.2199999999993"/>
    <s v="Salary Deposit"/>
    <x v="3"/>
    <x v="2"/>
    <s v="INR"/>
    <x v="3"/>
    <x v="0"/>
    <n v="1"/>
    <x v="3"/>
  </r>
  <r>
    <s v="57343bf9-2f58-4a72-9265-4319cb99524b"/>
    <s v="Jessica Howell"/>
    <x v="29397"/>
    <d v="2024-08-06T00:00:00"/>
    <s v="Debit"/>
    <n v="4005.5"/>
    <n v="9554.11"/>
    <s v="Salary Deposit"/>
    <x v="5"/>
    <x v="2"/>
    <s v="INR"/>
    <x v="1"/>
    <x v="1"/>
    <n v="1"/>
    <x v="1"/>
  </r>
  <r>
    <s v="bec504d2-5084-4998-b13f-2c1ceaab451d"/>
    <s v="Michelle Koch"/>
    <x v="29398"/>
    <d v="2024-03-15T00:00:00"/>
    <s v="Credit"/>
    <n v="4626.29"/>
    <n v="4917.24"/>
    <s v="Dinner at Restaurant"/>
    <x v="4"/>
    <x v="1"/>
    <s v="INR"/>
    <x v="0"/>
    <x v="1"/>
    <n v="1"/>
    <x v="2"/>
  </r>
  <r>
    <s v="cd1d0aef-f1b1-48de-ad43-bb91cd8eb374"/>
    <s v="Valerie Sutton"/>
    <x v="29399"/>
    <d v="2024-06-04T00:00:00"/>
    <s v="Credit"/>
    <n v="1545.31"/>
    <n v="5063.8599999999997"/>
    <s v="Utility Bill Payment"/>
    <x v="3"/>
    <x v="1"/>
    <s v="INR"/>
    <x v="5"/>
    <x v="0"/>
    <n v="1"/>
    <x v="4"/>
  </r>
  <r>
    <s v="bdaab887-ac09-4190-9f88-baef2b606786"/>
    <s v="Heather Ward"/>
    <x v="29400"/>
    <d v="2024-02-28T00:00:00"/>
    <s v="Debit"/>
    <n v="4280.45"/>
    <n v="8248.1"/>
    <s v="Refund from Retailer"/>
    <x v="0"/>
    <x v="2"/>
    <s v="INR"/>
    <x v="1"/>
    <x v="1"/>
    <n v="1"/>
    <x v="7"/>
  </r>
  <r>
    <s v="86ce69ea-ad7b-41b6-a20a-4b6ad1a30a1d"/>
    <s v="Shirley Ortiz"/>
    <x v="29401"/>
    <d v="2024-02-07T00:00:00"/>
    <s v="Credit"/>
    <n v="127.29"/>
    <n v="8296.02"/>
    <s v="Grocery Shopping"/>
    <x v="5"/>
    <x v="0"/>
    <s v="INR"/>
    <x v="3"/>
    <x v="0"/>
    <n v="1"/>
    <x v="7"/>
  </r>
  <r>
    <s v="2aaf0d1b-b52d-4d13-a101-0988b7b4d09c"/>
    <s v="Frank Swanson"/>
    <x v="29402"/>
    <d v="2024-09-15T00:00:00"/>
    <s v="Credit"/>
    <n v="3791.4"/>
    <n v="7246.46"/>
    <s v="Salary Deposit"/>
    <x v="5"/>
    <x v="2"/>
    <s v="INR"/>
    <x v="5"/>
    <x v="0"/>
    <n v="1"/>
    <x v="11"/>
  </r>
  <r>
    <s v="61b7552f-edc0-4b52-abdb-ccca0b1d6959"/>
    <s v="John Collins"/>
    <x v="29403"/>
    <d v="2024-03-07T00:00:00"/>
    <s v="Credit"/>
    <n v="1976.74"/>
    <n v="3751.44"/>
    <s v="Dinner at Restaurant"/>
    <x v="0"/>
    <x v="1"/>
    <s v="INR"/>
    <x v="3"/>
    <x v="0"/>
    <n v="1"/>
    <x v="2"/>
  </r>
  <r>
    <s v="6e9a432d-c9f4-42ae-8f0e-7dca22afec0d"/>
    <s v="Angela Cruz"/>
    <x v="29404"/>
    <d v="2024-11-14T00:00:00"/>
    <s v="Debit"/>
    <n v="3946.6"/>
    <n v="4686.4799999999996"/>
    <s v="Salary Deposit"/>
    <x v="0"/>
    <x v="0"/>
    <s v="INR"/>
    <x v="0"/>
    <x v="0"/>
    <n v="1"/>
    <x v="9"/>
  </r>
  <r>
    <s v="9138980a-0ca2-458e-8c1a-24510870cd51"/>
    <s v="Stephen Aguilar"/>
    <x v="29405"/>
    <d v="2024-11-14T00:00:00"/>
    <s v="Credit"/>
    <n v="4183.0200000000004"/>
    <n v="4292.8599999999997"/>
    <s v="Freelance Payment"/>
    <x v="0"/>
    <x v="2"/>
    <s v="INR"/>
    <x v="5"/>
    <x v="1"/>
    <n v="1"/>
    <x v="9"/>
  </r>
  <r>
    <s v="32871c81-851f-46b5-b53d-0d942e1d0427"/>
    <s v="Paige Glover"/>
    <x v="29406"/>
    <d v="2024-02-08T00:00:00"/>
    <s v="Credit"/>
    <n v="4609.4399999999996"/>
    <n v="3111.77"/>
    <s v="Dinner at Restaurant"/>
    <x v="2"/>
    <x v="1"/>
    <s v="INR"/>
    <x v="1"/>
    <x v="1"/>
    <n v="1"/>
    <x v="7"/>
  </r>
  <r>
    <s v="ecff3765-d594-4fe0-aab5-9994d601dd90"/>
    <s v="John Mcbride"/>
    <x v="29407"/>
    <d v="2024-12-01T00:00:00"/>
    <s v="Credit"/>
    <n v="4750.47"/>
    <n v="4278.6000000000004"/>
    <s v="Salary Deposit"/>
    <x v="1"/>
    <x v="2"/>
    <s v="INR"/>
    <x v="0"/>
    <x v="1"/>
    <n v="1"/>
    <x v="10"/>
  </r>
  <r>
    <s v="da850570-7671-432b-bde6-6bc1371fd485"/>
    <s v="Angel Moreno"/>
    <x v="29408"/>
    <d v="2024-08-10T00:00:00"/>
    <s v="Credit"/>
    <n v="2444.91"/>
    <n v="2292.36"/>
    <s v="Refund for Overcharge"/>
    <x v="3"/>
    <x v="1"/>
    <s v="INR"/>
    <x v="1"/>
    <x v="0"/>
    <n v="1"/>
    <x v="1"/>
  </r>
  <r>
    <s v="4eed190b-191a-4bf1-94fd-8035bb2e6562"/>
    <s v="Christina Mccarty"/>
    <x v="29409"/>
    <d v="2024-05-14T00:00:00"/>
    <s v="Credit"/>
    <n v="3479.41"/>
    <n v="3300.91"/>
    <s v="Utility Bill Payment"/>
    <x v="0"/>
    <x v="0"/>
    <s v="INR"/>
    <x v="3"/>
    <x v="0"/>
    <n v="1"/>
    <x v="5"/>
  </r>
  <r>
    <s v="cd143b0d-9130-42f2-bcd4-396386b55780"/>
    <s v="Rebecca Rodriguez"/>
    <x v="29410"/>
    <d v="2024-10-01T00:00:00"/>
    <s v="Debit"/>
    <n v="1462.84"/>
    <n v="3798.04"/>
    <s v="Utility Bill Payment"/>
    <x v="4"/>
    <x v="2"/>
    <s v="INR"/>
    <x v="0"/>
    <x v="0"/>
    <n v="1"/>
    <x v="6"/>
  </r>
  <r>
    <s v="d2783943-adc8-45f4-aaf6-44e5b177fe31"/>
    <s v="Charles Bautista"/>
    <x v="29411"/>
    <d v="2024-07-07T00:00:00"/>
    <s v="Credit"/>
    <n v="3174.16"/>
    <n v="9678.25"/>
    <s v="Dinner at Restaurant"/>
    <x v="1"/>
    <x v="0"/>
    <s v="INR"/>
    <x v="4"/>
    <x v="0"/>
    <n v="1"/>
    <x v="3"/>
  </r>
  <r>
    <s v="b7fe6599-f611-4c22-a2c3-573fea4ee0f1"/>
    <s v="Scott Jenkins"/>
    <x v="29412"/>
    <d v="2024-05-04T00:00:00"/>
    <s v="Debit"/>
    <n v="3643.73"/>
    <n v="5272.97"/>
    <s v="Refund for Overcharge"/>
    <x v="5"/>
    <x v="0"/>
    <s v="INR"/>
    <x v="1"/>
    <x v="0"/>
    <n v="1"/>
    <x v="5"/>
  </r>
  <r>
    <s v="aa990f01-22df-45af-b0e0-0e9b9d75cbc2"/>
    <s v="Angela Chen"/>
    <x v="29413"/>
    <d v="2024-10-17T00:00:00"/>
    <s v="Credit"/>
    <n v="3322.61"/>
    <n v="3947.21"/>
    <s v="Bonus Payment"/>
    <x v="5"/>
    <x v="2"/>
    <s v="INR"/>
    <x v="1"/>
    <x v="0"/>
    <n v="1"/>
    <x v="6"/>
  </r>
  <r>
    <s v="bf19fef0-9ac4-4bfd-9207-283e3c5656c0"/>
    <s v="Zachary Parks"/>
    <x v="29414"/>
    <d v="2024-03-30T00:00:00"/>
    <s v="Debit"/>
    <n v="3563.66"/>
    <n v="8559.2199999999993"/>
    <s v="Online Shopping"/>
    <x v="0"/>
    <x v="1"/>
    <s v="INR"/>
    <x v="5"/>
    <x v="0"/>
    <n v="1"/>
    <x v="2"/>
  </r>
  <r>
    <s v="39de7131-3fb6-4d16-9d06-37b5427d6965"/>
    <s v="Samantha Smith"/>
    <x v="29415"/>
    <d v="2024-01-05T00:00:00"/>
    <s v="Credit"/>
    <n v="3815.14"/>
    <n v="4719.3"/>
    <s v="Utility Bill Payment"/>
    <x v="2"/>
    <x v="1"/>
    <s v="INR"/>
    <x v="0"/>
    <x v="0"/>
    <n v="1"/>
    <x v="8"/>
  </r>
  <r>
    <s v="860c6c18-e5b9-4e95-90de-c6caab0d85f0"/>
    <s v="Tyler Allison"/>
    <x v="29416"/>
    <d v="2024-02-08T00:00:00"/>
    <s v="Debit"/>
    <n v="4900.1099999999997"/>
    <n v="6661.32"/>
    <s v="Client Payment"/>
    <x v="1"/>
    <x v="0"/>
    <s v="INR"/>
    <x v="0"/>
    <x v="1"/>
    <n v="1"/>
    <x v="7"/>
  </r>
  <r>
    <s v="31f0ad75-97db-424d-8c7a-5f1ef3518994"/>
    <s v="Mark Mullins Jr."/>
    <x v="29417"/>
    <d v="2024-11-30T00:00:00"/>
    <s v="Credit"/>
    <n v="2876.73"/>
    <n v="1868.22"/>
    <s v="Online Shopping"/>
    <x v="2"/>
    <x v="2"/>
    <s v="INR"/>
    <x v="1"/>
    <x v="0"/>
    <n v="1"/>
    <x v="9"/>
  </r>
  <r>
    <s v="5bf44052-ca1f-4fc7-9c4c-a29c91026e41"/>
    <s v="Denise Hudson"/>
    <x v="29418"/>
    <d v="2024-09-15T00:00:00"/>
    <s v="Debit"/>
    <n v="2296.77"/>
    <n v="4961.1000000000004"/>
    <s v="Dinner at Restaurant"/>
    <x v="1"/>
    <x v="2"/>
    <s v="INR"/>
    <x v="3"/>
    <x v="0"/>
    <n v="1"/>
    <x v="11"/>
  </r>
  <r>
    <s v="e90e49f8-1d8d-4af6-9677-107aefe949fb"/>
    <s v="Johnny Luna"/>
    <x v="29419"/>
    <d v="2024-05-09T00:00:00"/>
    <s v="Credit"/>
    <n v="2327.64"/>
    <n v="2551.0300000000002"/>
    <s v="Refund for Overcharge"/>
    <x v="4"/>
    <x v="0"/>
    <s v="INR"/>
    <x v="5"/>
    <x v="0"/>
    <n v="1"/>
    <x v="5"/>
  </r>
  <r>
    <s v="2d6a5bfd-7e7e-44ac-bee6-f03d287cf82d"/>
    <s v="Emma Clark"/>
    <x v="29420"/>
    <d v="2024-04-06T00:00:00"/>
    <s v="Credit"/>
    <n v="3907"/>
    <n v="4856.68"/>
    <s v="Refund from Retailer"/>
    <x v="4"/>
    <x v="1"/>
    <s v="INR"/>
    <x v="3"/>
    <x v="0"/>
    <n v="1"/>
    <x v="0"/>
  </r>
  <r>
    <s v="413e9309-03a5-4a43-9e4c-3fd0d697ee72"/>
    <s v="Heather Saunders"/>
    <x v="29421"/>
    <d v="2024-05-30T00:00:00"/>
    <s v="Credit"/>
    <n v="2657.78"/>
    <n v="6202.12"/>
    <s v="Refund from Retailer"/>
    <x v="0"/>
    <x v="1"/>
    <s v="INR"/>
    <x v="0"/>
    <x v="0"/>
    <n v="1"/>
    <x v="5"/>
  </r>
  <r>
    <s v="57c24f23-738a-434d-bfa7-10a33e778283"/>
    <s v="Michelle Walters"/>
    <x v="29422"/>
    <d v="2024-08-07T00:00:00"/>
    <s v="Credit"/>
    <n v="2255.46"/>
    <n v="3273.91"/>
    <s v="Bonus Payment"/>
    <x v="0"/>
    <x v="0"/>
    <s v="INR"/>
    <x v="3"/>
    <x v="0"/>
    <n v="1"/>
    <x v="1"/>
  </r>
  <r>
    <s v="079b6520-9173-4d92-8a38-6765fedc29d5"/>
    <s v="Gary Gonzalez"/>
    <x v="29423"/>
    <d v="2024-09-28T00:00:00"/>
    <s v="Debit"/>
    <n v="1666.88"/>
    <n v="2482.3200000000002"/>
    <s v="Grocery Shopping"/>
    <x v="5"/>
    <x v="0"/>
    <s v="INR"/>
    <x v="2"/>
    <x v="0"/>
    <n v="1"/>
    <x v="11"/>
  </r>
  <r>
    <s v="ade3a3b0-2e02-4a0d-ac9f-ab9ce461d57a"/>
    <s v="Brandon Ritter DDS"/>
    <x v="29424"/>
    <d v="2024-09-28T00:00:00"/>
    <s v="Credit"/>
    <n v="3946.8"/>
    <n v="3331.05"/>
    <s v="Salary Deposit"/>
    <x v="2"/>
    <x v="1"/>
    <s v="INR"/>
    <x v="1"/>
    <x v="0"/>
    <n v="1"/>
    <x v="11"/>
  </r>
  <r>
    <s v="e9089bea-05f5-4214-acbe-ca49c6124662"/>
    <s v="Michael Richardson"/>
    <x v="29425"/>
    <d v="2024-01-09T00:00:00"/>
    <s v="Credit"/>
    <n v="968.86"/>
    <n v="2419.81"/>
    <s v="Freelance Payment"/>
    <x v="2"/>
    <x v="0"/>
    <s v="INR"/>
    <x v="2"/>
    <x v="0"/>
    <n v="1"/>
    <x v="8"/>
  </r>
  <r>
    <s v="0a64eaff-c5c2-472f-8fbd-d304cde2c2f1"/>
    <s v="John Jenkins"/>
    <x v="29426"/>
    <d v="2024-08-07T00:00:00"/>
    <s v="Debit"/>
    <n v="2826.79"/>
    <n v="1994.8"/>
    <s v="Online Shopping"/>
    <x v="5"/>
    <x v="1"/>
    <s v="INR"/>
    <x v="5"/>
    <x v="0"/>
    <n v="1"/>
    <x v="1"/>
  </r>
  <r>
    <s v="56edbf02-5c23-4097-b7a0-7368f3161d02"/>
    <s v="William Peck"/>
    <x v="29427"/>
    <d v="2024-03-06T00:00:00"/>
    <s v="Credit"/>
    <n v="3875.44"/>
    <n v="1130.96"/>
    <s v="Freelance Payment"/>
    <x v="1"/>
    <x v="0"/>
    <s v="INR"/>
    <x v="3"/>
    <x v="0"/>
    <n v="1"/>
    <x v="2"/>
  </r>
  <r>
    <s v="cc65796d-0b31-4744-82fa-61754be83731"/>
    <s v="Valerie Soto"/>
    <x v="29428"/>
    <d v="2024-10-11T00:00:00"/>
    <s v="Debit"/>
    <n v="3951.28"/>
    <n v="8743.1200000000008"/>
    <s v="Salary Deposit"/>
    <x v="4"/>
    <x v="0"/>
    <s v="INR"/>
    <x v="5"/>
    <x v="0"/>
    <n v="1"/>
    <x v="6"/>
  </r>
  <r>
    <s v="75758b6e-f783-46b5-914f-82dd79a6b39f"/>
    <s v="Tina Phelps"/>
    <x v="29429"/>
    <d v="2024-01-12T00:00:00"/>
    <s v="Debit"/>
    <n v="1788.97"/>
    <n v="866.86"/>
    <s v="Grocery Shopping"/>
    <x v="4"/>
    <x v="0"/>
    <s v="INR"/>
    <x v="4"/>
    <x v="0"/>
    <n v="1"/>
    <x v="8"/>
  </r>
  <r>
    <s v="245fbef2-c52c-4638-9b3e-6537f6af04d3"/>
    <s v="Amy Hall"/>
    <x v="29430"/>
    <d v="2024-10-04T00:00:00"/>
    <s v="Credit"/>
    <n v="2743.68"/>
    <n v="562.73"/>
    <s v="Grocery Shopping"/>
    <x v="3"/>
    <x v="2"/>
    <s v="INR"/>
    <x v="2"/>
    <x v="0"/>
    <n v="1"/>
    <x v="6"/>
  </r>
  <r>
    <s v="c30d8cfd-be07-438f-b3ca-93064d8c853f"/>
    <s v="Michele Anthony"/>
    <x v="29431"/>
    <d v="2024-06-24T00:00:00"/>
    <s v="Credit"/>
    <n v="1676.63"/>
    <n v="3179.95"/>
    <s v="Grocery Shopping"/>
    <x v="5"/>
    <x v="2"/>
    <s v="INR"/>
    <x v="3"/>
    <x v="0"/>
    <n v="1"/>
    <x v="4"/>
  </r>
  <r>
    <s v="9d1a21c8-d594-4674-9018-d6acfa454d93"/>
    <s v="Carrie Cross"/>
    <x v="29432"/>
    <d v="2024-08-16T00:00:00"/>
    <s v="Debit"/>
    <n v="902.67"/>
    <n v="542.41999999999996"/>
    <s v="Freelance Payment"/>
    <x v="3"/>
    <x v="0"/>
    <s v="INR"/>
    <x v="5"/>
    <x v="0"/>
    <n v="1"/>
    <x v="1"/>
  </r>
  <r>
    <s v="06b7d7d8-2f10-4bdc-9b5f-b91c0265a9e4"/>
    <s v="Jason Thomas"/>
    <x v="29433"/>
    <d v="2024-01-24T00:00:00"/>
    <s v="Debit"/>
    <n v="3981.29"/>
    <n v="1863.94"/>
    <s v="Refund from Retailer"/>
    <x v="2"/>
    <x v="1"/>
    <s v="INR"/>
    <x v="1"/>
    <x v="0"/>
    <n v="1"/>
    <x v="8"/>
  </r>
  <r>
    <s v="374c9a4b-5b52-4295-a956-2f322668d62f"/>
    <s v="Don Williams"/>
    <x v="29434"/>
    <d v="2024-06-27T00:00:00"/>
    <s v="Credit"/>
    <n v="4998.3"/>
    <n v="2236.12"/>
    <s v="Grocery Shopping"/>
    <x v="2"/>
    <x v="1"/>
    <s v="INR"/>
    <x v="5"/>
    <x v="1"/>
    <n v="1"/>
    <x v="4"/>
  </r>
  <r>
    <s v="05ee099a-573d-49ee-96ab-945dea0f90a5"/>
    <s v="Nicole Conner"/>
    <x v="29435"/>
    <d v="2024-05-14T00:00:00"/>
    <s v="Debit"/>
    <n v="182.52"/>
    <n v="681.04"/>
    <s v="Freelance Payment"/>
    <x v="4"/>
    <x v="1"/>
    <s v="INR"/>
    <x v="2"/>
    <x v="0"/>
    <n v="1"/>
    <x v="5"/>
  </r>
  <r>
    <s v="a10bd074-3e2b-4b41-8d6d-fd357acccf5d"/>
    <s v="Tracy Garcia"/>
    <x v="29436"/>
    <d v="2024-08-17T00:00:00"/>
    <s v="Credit"/>
    <n v="4721.57"/>
    <n v="6477.29"/>
    <s v="Dinner at Restaurant"/>
    <x v="1"/>
    <x v="0"/>
    <s v="INR"/>
    <x v="2"/>
    <x v="1"/>
    <n v="1"/>
    <x v="1"/>
  </r>
  <r>
    <s v="f46bbee5-0164-4c7e-b291-e1aedb668865"/>
    <s v="Jeffrey Roth"/>
    <x v="29437"/>
    <d v="2024-03-19T00:00:00"/>
    <s v="Debit"/>
    <n v="923.31"/>
    <n v="4496.24"/>
    <s v="Dinner at Restaurant"/>
    <x v="0"/>
    <x v="2"/>
    <s v="INR"/>
    <x v="4"/>
    <x v="0"/>
    <n v="1"/>
    <x v="2"/>
  </r>
  <r>
    <s v="66d9ea06-111f-453f-b072-8ce21d504ed6"/>
    <s v="Eric Collins"/>
    <x v="29438"/>
    <d v="2024-05-28T00:00:00"/>
    <s v="Debit"/>
    <n v="3303.95"/>
    <n v="4959.88"/>
    <s v="Client Payment"/>
    <x v="3"/>
    <x v="2"/>
    <s v="INR"/>
    <x v="5"/>
    <x v="0"/>
    <n v="1"/>
    <x v="5"/>
  </r>
  <r>
    <s v="57d05927-acb1-4034-92a7-ad975eea3f38"/>
    <s v="Christina Brown"/>
    <x v="29439"/>
    <d v="2024-06-02T00:00:00"/>
    <s v="Debit"/>
    <n v="1209.47"/>
    <n v="6114.88"/>
    <s v="Utility Bill Payment"/>
    <x v="1"/>
    <x v="0"/>
    <s v="INR"/>
    <x v="4"/>
    <x v="0"/>
    <n v="1"/>
    <x v="4"/>
  </r>
  <r>
    <s v="a68d7d92-4638-4a4c-b82e-2856b8dd8204"/>
    <s v="Yvonne Perez"/>
    <x v="29440"/>
    <d v="2024-06-20T00:00:00"/>
    <s v="Credit"/>
    <n v="3538.87"/>
    <n v="5813.18"/>
    <s v="Refund from Retailer"/>
    <x v="5"/>
    <x v="1"/>
    <s v="INR"/>
    <x v="4"/>
    <x v="0"/>
    <n v="1"/>
    <x v="4"/>
  </r>
  <r>
    <s v="5d6fadaf-b75b-4cbc-af75-dfd5c52bf3cc"/>
    <s v="Timothy Fuller"/>
    <x v="29441"/>
    <d v="2024-06-16T00:00:00"/>
    <s v="Debit"/>
    <n v="828.93"/>
    <n v="8502.35"/>
    <s v="Bonus Payment"/>
    <x v="3"/>
    <x v="1"/>
    <s v="INR"/>
    <x v="2"/>
    <x v="0"/>
    <n v="1"/>
    <x v="4"/>
  </r>
  <r>
    <s v="688701f7-762c-4d21-b807-295bbeb610e8"/>
    <s v="Steve Spears"/>
    <x v="29442"/>
    <d v="2024-07-17T00:00:00"/>
    <s v="Credit"/>
    <n v="4528.7"/>
    <n v="3052.91"/>
    <s v="Bonus Payment"/>
    <x v="3"/>
    <x v="0"/>
    <s v="INR"/>
    <x v="4"/>
    <x v="1"/>
    <n v="1"/>
    <x v="3"/>
  </r>
  <r>
    <s v="a14567c0-fd6f-49f9-914e-a2449f941ef6"/>
    <s v="Tanya Martin"/>
    <x v="29443"/>
    <d v="2024-05-21T00:00:00"/>
    <s v="Credit"/>
    <n v="624.96"/>
    <n v="9816.7099999999991"/>
    <s v="Freelance Payment"/>
    <x v="2"/>
    <x v="0"/>
    <s v="INR"/>
    <x v="1"/>
    <x v="0"/>
    <n v="1"/>
    <x v="5"/>
  </r>
  <r>
    <s v="32b00f8b-8b1b-42c8-bc62-2a2889b375a5"/>
    <s v="April Rodriguez"/>
    <x v="29444"/>
    <d v="2024-04-18T00:00:00"/>
    <s v="Debit"/>
    <n v="3345.15"/>
    <n v="2276.36"/>
    <s v="Client Payment"/>
    <x v="2"/>
    <x v="0"/>
    <s v="INR"/>
    <x v="2"/>
    <x v="0"/>
    <n v="1"/>
    <x v="0"/>
  </r>
  <r>
    <s v="048ef8c0-cb93-4be2-8a10-df75b50139ff"/>
    <s v="Jessica Phillips"/>
    <x v="29445"/>
    <d v="2024-08-11T00:00:00"/>
    <s v="Debit"/>
    <n v="622.26"/>
    <n v="9846.66"/>
    <s v="Client Payment"/>
    <x v="0"/>
    <x v="2"/>
    <s v="INR"/>
    <x v="5"/>
    <x v="0"/>
    <n v="1"/>
    <x v="1"/>
  </r>
  <r>
    <s v="79e20f9d-cb3f-42cc-8e11-45c872f8da25"/>
    <s v="Steven Martin"/>
    <x v="29446"/>
    <d v="2024-05-30T00:00:00"/>
    <s v="Debit"/>
    <n v="3282.42"/>
    <n v="5071.7"/>
    <s v="Freelance Payment"/>
    <x v="4"/>
    <x v="0"/>
    <s v="INR"/>
    <x v="0"/>
    <x v="0"/>
    <n v="1"/>
    <x v="5"/>
  </r>
  <r>
    <s v="3180226c-6bc9-4f6c-a66c-0c9d1ffd40d6"/>
    <s v="Matthew Vaughn"/>
    <x v="29447"/>
    <d v="2024-07-27T00:00:00"/>
    <s v="Credit"/>
    <n v="3642.86"/>
    <n v="5608.42"/>
    <s v="Refund from Retailer"/>
    <x v="1"/>
    <x v="0"/>
    <s v="INR"/>
    <x v="2"/>
    <x v="0"/>
    <n v="1"/>
    <x v="3"/>
  </r>
  <r>
    <s v="81da149e-027f-4ef6-81ae-c93ca495df21"/>
    <s v="Lisa Williams"/>
    <x v="29448"/>
    <d v="2024-06-13T00:00:00"/>
    <s v="Debit"/>
    <n v="4541.76"/>
    <n v="9527.16"/>
    <s v="Utility Bill Payment"/>
    <x v="3"/>
    <x v="1"/>
    <s v="INR"/>
    <x v="3"/>
    <x v="1"/>
    <n v="1"/>
    <x v="4"/>
  </r>
  <r>
    <s v="1ab76420-9f94-4306-adc5-5eb738c02e1d"/>
    <s v="Brenda Barnes MD"/>
    <x v="29449"/>
    <d v="2024-01-12T00:00:00"/>
    <s v="Credit"/>
    <n v="3249.55"/>
    <n v="8631.66"/>
    <s v="Utility Bill Payment"/>
    <x v="5"/>
    <x v="2"/>
    <s v="INR"/>
    <x v="4"/>
    <x v="0"/>
    <n v="1"/>
    <x v="8"/>
  </r>
  <r>
    <s v="85513a69-4247-4100-ad31-6736331439ce"/>
    <s v="Jessica Simpson"/>
    <x v="29450"/>
    <d v="2024-07-08T00:00:00"/>
    <s v="Debit"/>
    <n v="1382.95"/>
    <n v="1962.42"/>
    <s v="Online Shopping"/>
    <x v="4"/>
    <x v="2"/>
    <s v="INR"/>
    <x v="3"/>
    <x v="0"/>
    <n v="1"/>
    <x v="3"/>
  </r>
  <r>
    <s v="b0413b7b-7a0f-481f-8bd7-f2151f45bf93"/>
    <s v="Jordan Smith"/>
    <x v="29451"/>
    <d v="2024-05-24T00:00:00"/>
    <s v="Debit"/>
    <n v="618.03"/>
    <n v="8079.21"/>
    <s v="Dinner at Restaurant"/>
    <x v="2"/>
    <x v="0"/>
    <s v="INR"/>
    <x v="5"/>
    <x v="0"/>
    <n v="1"/>
    <x v="5"/>
  </r>
  <r>
    <s v="2903cfd5-889e-4e65-b99d-8d1fa05790d7"/>
    <s v="Susan Black"/>
    <x v="29452"/>
    <d v="2024-03-20T00:00:00"/>
    <s v="Credit"/>
    <n v="2490.87"/>
    <n v="7091.92"/>
    <s v="Refund from Retailer"/>
    <x v="0"/>
    <x v="0"/>
    <s v="INR"/>
    <x v="0"/>
    <x v="0"/>
    <n v="1"/>
    <x v="2"/>
  </r>
  <r>
    <s v="875646c5-3cb7-470d-a49c-593947b1c131"/>
    <s v="Brad Leonard"/>
    <x v="29453"/>
    <d v="2024-08-10T00:00:00"/>
    <s v="Debit"/>
    <n v="4307.07"/>
    <n v="1106.5999999999999"/>
    <s v="Freelance Payment"/>
    <x v="5"/>
    <x v="1"/>
    <s v="INR"/>
    <x v="5"/>
    <x v="1"/>
    <n v="1"/>
    <x v="1"/>
  </r>
  <r>
    <s v="219f7ed7-42e6-402c-b365-522e2adec06b"/>
    <s v="Ashley Doyle"/>
    <x v="29454"/>
    <d v="2024-10-21T00:00:00"/>
    <s v="Debit"/>
    <n v="4662.6000000000004"/>
    <n v="7303.21"/>
    <s v="Client Payment"/>
    <x v="0"/>
    <x v="0"/>
    <s v="INR"/>
    <x v="4"/>
    <x v="1"/>
    <n v="1"/>
    <x v="6"/>
  </r>
  <r>
    <s v="ef75304f-b669-430d-87e1-49c66ff0861c"/>
    <s v="Anthony Smith"/>
    <x v="29455"/>
    <d v="2024-10-07T00:00:00"/>
    <s v="Credit"/>
    <n v="1665.46"/>
    <n v="9384.77"/>
    <s v="Salary Deposit"/>
    <x v="4"/>
    <x v="2"/>
    <s v="INR"/>
    <x v="1"/>
    <x v="0"/>
    <n v="1"/>
    <x v="6"/>
  </r>
  <r>
    <s v="ecb9e04c-0848-48cf-8e55-e27bafddd5a4"/>
    <s v="Jason Martinez"/>
    <x v="29456"/>
    <d v="2024-04-07T00:00:00"/>
    <s v="Debit"/>
    <n v="966.98"/>
    <n v="5043.24"/>
    <s v="Refund from Retailer"/>
    <x v="2"/>
    <x v="1"/>
    <s v="INR"/>
    <x v="5"/>
    <x v="0"/>
    <n v="1"/>
    <x v="0"/>
  </r>
  <r>
    <s v="5df82490-688c-4fc9-9d10-61f23033152a"/>
    <s v="Richard Hernandez"/>
    <x v="29457"/>
    <d v="2024-10-02T00:00:00"/>
    <s v="Credit"/>
    <n v="572.05999999999995"/>
    <n v="8042.19"/>
    <s v="Salary Deposit"/>
    <x v="3"/>
    <x v="0"/>
    <s v="INR"/>
    <x v="3"/>
    <x v="0"/>
    <n v="1"/>
    <x v="6"/>
  </r>
  <r>
    <s v="c7da271e-1a5d-4aa3-a389-eaf2385d5b31"/>
    <s v="Corey Herrera"/>
    <x v="29458"/>
    <d v="2024-08-01T00:00:00"/>
    <s v="Credit"/>
    <n v="4645.5200000000004"/>
    <n v="5856.67"/>
    <s v="Client Payment"/>
    <x v="0"/>
    <x v="1"/>
    <s v="INR"/>
    <x v="5"/>
    <x v="1"/>
    <n v="1"/>
    <x v="1"/>
  </r>
  <r>
    <s v="2e6bf6fb-eb1f-477f-a191-5ab08b860a3f"/>
    <s v="Phillip Pollard"/>
    <x v="29459"/>
    <d v="2024-04-16T00:00:00"/>
    <s v="Credit"/>
    <n v="1225.94"/>
    <n v="8431.5400000000009"/>
    <s v="Refund for Overcharge"/>
    <x v="4"/>
    <x v="2"/>
    <s v="INR"/>
    <x v="1"/>
    <x v="0"/>
    <n v="1"/>
    <x v="0"/>
  </r>
  <r>
    <s v="7c9f5381-3741-4388-96fa-157ff118edef"/>
    <s v="Christopher Jones"/>
    <x v="29460"/>
    <d v="2024-10-01T00:00:00"/>
    <s v="Credit"/>
    <n v="591"/>
    <n v="9208.9699999999993"/>
    <s v="Client Payment"/>
    <x v="5"/>
    <x v="0"/>
    <s v="INR"/>
    <x v="5"/>
    <x v="0"/>
    <n v="1"/>
    <x v="6"/>
  </r>
  <r>
    <s v="e8868575-6e45-4060-a40e-ae33af90ea9e"/>
    <s v="Michael Thomas"/>
    <x v="29461"/>
    <d v="2024-09-27T00:00:00"/>
    <s v="Debit"/>
    <n v="4370.6499999999996"/>
    <n v="3595.68"/>
    <s v="Dinner at Restaurant"/>
    <x v="4"/>
    <x v="2"/>
    <s v="INR"/>
    <x v="0"/>
    <x v="1"/>
    <n v="1"/>
    <x v="11"/>
  </r>
  <r>
    <s v="9536fc11-75e4-4d11-bb5f-fe5a1d9dc560"/>
    <s v="Michael Watson"/>
    <x v="29462"/>
    <d v="2024-06-26T00:00:00"/>
    <s v="Debit"/>
    <n v="4908.6499999999996"/>
    <n v="7185.78"/>
    <s v="Client Payment"/>
    <x v="4"/>
    <x v="1"/>
    <s v="INR"/>
    <x v="1"/>
    <x v="1"/>
    <n v="1"/>
    <x v="4"/>
  </r>
  <r>
    <s v="760be507-cf6c-49e9-890c-98736101134a"/>
    <s v="Tanya Parker"/>
    <x v="29463"/>
    <d v="2024-03-18T00:00:00"/>
    <s v="Credit"/>
    <n v="4222.13"/>
    <n v="9354.52"/>
    <s v="Bonus Payment"/>
    <x v="0"/>
    <x v="0"/>
    <s v="INR"/>
    <x v="0"/>
    <x v="1"/>
    <n v="1"/>
    <x v="2"/>
  </r>
  <r>
    <s v="179ebd3b-9508-4998-a96f-656dc2e6cee5"/>
    <s v="Jason Love"/>
    <x v="29464"/>
    <d v="2024-10-03T00:00:00"/>
    <s v="Credit"/>
    <n v="3240.28"/>
    <n v="1330.26"/>
    <s v="Dinner at Restaurant"/>
    <x v="5"/>
    <x v="0"/>
    <s v="INR"/>
    <x v="2"/>
    <x v="0"/>
    <n v="1"/>
    <x v="6"/>
  </r>
  <r>
    <s v="8c4e5ee6-2f06-44b8-9b0f-2a5f545bb23f"/>
    <s v="Alexandria Cook"/>
    <x v="29465"/>
    <d v="2024-01-03T00:00:00"/>
    <s v="Debit"/>
    <n v="2482.25"/>
    <n v="9125.4"/>
    <s v="Freelance Payment"/>
    <x v="2"/>
    <x v="0"/>
    <s v="INR"/>
    <x v="1"/>
    <x v="0"/>
    <n v="1"/>
    <x v="8"/>
  </r>
  <r>
    <s v="e21b83c1-f8d0-4404-8f0a-3620dfd04ae5"/>
    <s v="Linda Fisher"/>
    <x v="29466"/>
    <d v="2024-04-20T00:00:00"/>
    <s v="Credit"/>
    <n v="4541.97"/>
    <n v="5518.73"/>
    <s v="Refund for Overcharge"/>
    <x v="1"/>
    <x v="2"/>
    <s v="INR"/>
    <x v="5"/>
    <x v="1"/>
    <n v="1"/>
    <x v="0"/>
  </r>
  <r>
    <s v="e61199c6-8103-4cf7-954d-bd16b1dcefd9"/>
    <s v="Bradley Adkins"/>
    <x v="29467"/>
    <d v="2024-06-22T00:00:00"/>
    <s v="Debit"/>
    <n v="4793.25"/>
    <n v="8753.85"/>
    <s v="Freelance Payment"/>
    <x v="0"/>
    <x v="2"/>
    <s v="INR"/>
    <x v="2"/>
    <x v="1"/>
    <n v="1"/>
    <x v="4"/>
  </r>
  <r>
    <s v="67447961-cb39-4039-a49c-a5e3034c7096"/>
    <s v="Stephanie Serrano"/>
    <x v="29468"/>
    <d v="2024-09-06T00:00:00"/>
    <s v="Debit"/>
    <n v="4126.8900000000003"/>
    <n v="6945.62"/>
    <s v="Refund from Retailer"/>
    <x v="0"/>
    <x v="1"/>
    <s v="INR"/>
    <x v="3"/>
    <x v="1"/>
    <n v="1"/>
    <x v="11"/>
  </r>
  <r>
    <s v="4c963a7e-5332-4c30-8767-6e43d250e74e"/>
    <s v="Tracy Fox"/>
    <x v="29469"/>
    <d v="2024-11-13T00:00:00"/>
    <s v="Credit"/>
    <n v="4390.95"/>
    <n v="9533.06"/>
    <s v="Online Shopping"/>
    <x v="2"/>
    <x v="0"/>
    <s v="INR"/>
    <x v="3"/>
    <x v="1"/>
    <n v="1"/>
    <x v="9"/>
  </r>
  <r>
    <s v="e586d482-28df-4102-9a0d-42c1dc9e1917"/>
    <s v="Samantha Roth"/>
    <x v="29470"/>
    <d v="2024-09-05T00:00:00"/>
    <s v="Debit"/>
    <n v="2873.11"/>
    <n v="7786.89"/>
    <s v="Utility Bill Payment"/>
    <x v="3"/>
    <x v="1"/>
    <s v="INR"/>
    <x v="0"/>
    <x v="0"/>
    <n v="1"/>
    <x v="11"/>
  </r>
  <r>
    <s v="868717ba-af73-4209-96cf-3b47bb385719"/>
    <s v="Charles Johnson"/>
    <x v="29471"/>
    <d v="2024-06-20T00:00:00"/>
    <s v="Debit"/>
    <n v="1014.99"/>
    <n v="6177.56"/>
    <s v="Grocery Shopping"/>
    <x v="3"/>
    <x v="2"/>
    <s v="INR"/>
    <x v="4"/>
    <x v="0"/>
    <n v="1"/>
    <x v="4"/>
  </r>
  <r>
    <s v="bef8fcba-4d9d-49c5-b947-2da80bb36fb6"/>
    <s v="Joseph Rivera"/>
    <x v="29472"/>
    <d v="2024-04-25T00:00:00"/>
    <s v="Debit"/>
    <n v="2070.12"/>
    <n v="1683.38"/>
    <s v="Refund from Retailer"/>
    <x v="1"/>
    <x v="0"/>
    <s v="INR"/>
    <x v="3"/>
    <x v="0"/>
    <n v="1"/>
    <x v="0"/>
  </r>
  <r>
    <s v="40ad3728-1165-480e-8bde-b5441d01bb81"/>
    <s v="Jesus Kelly"/>
    <x v="29473"/>
    <d v="2024-12-01T00:00:00"/>
    <s v="Debit"/>
    <n v="4761.58"/>
    <n v="8509.19"/>
    <s v="Salary Deposit"/>
    <x v="5"/>
    <x v="1"/>
    <s v="INR"/>
    <x v="4"/>
    <x v="1"/>
    <n v="1"/>
    <x v="10"/>
  </r>
  <r>
    <s v="b69be100-2992-4feb-8ef4-7f3ea0df0c96"/>
    <s v="James Ortiz"/>
    <x v="29474"/>
    <d v="2024-10-21T00:00:00"/>
    <s v="Credit"/>
    <n v="4422.8900000000003"/>
    <n v="8139.75"/>
    <s v="Dinner at Restaurant"/>
    <x v="5"/>
    <x v="2"/>
    <s v="INR"/>
    <x v="5"/>
    <x v="1"/>
    <n v="1"/>
    <x v="6"/>
  </r>
  <r>
    <s v="f89f784c-65ca-4788-8a05-79ad94cfa3e9"/>
    <s v="Arthur Jones"/>
    <x v="29475"/>
    <d v="2024-05-14T00:00:00"/>
    <s v="Debit"/>
    <n v="4138.37"/>
    <n v="6635.42"/>
    <s v="Bonus Payment"/>
    <x v="5"/>
    <x v="0"/>
    <s v="INR"/>
    <x v="4"/>
    <x v="1"/>
    <n v="1"/>
    <x v="5"/>
  </r>
  <r>
    <s v="c5f5014c-3dd8-490f-9c06-8f5d5aac10be"/>
    <s v="Diana Holland"/>
    <x v="29476"/>
    <d v="2024-11-03T00:00:00"/>
    <s v="Credit"/>
    <n v="4395.17"/>
    <n v="2875.67"/>
    <s v="Refund for Overcharge"/>
    <x v="1"/>
    <x v="0"/>
    <s v="INR"/>
    <x v="5"/>
    <x v="1"/>
    <n v="1"/>
    <x v="9"/>
  </r>
  <r>
    <s v="6c9d1339-1a14-4895-a5f6-8b224b19ec6d"/>
    <s v="Jacob Evans"/>
    <x v="29477"/>
    <d v="2024-11-19T00:00:00"/>
    <s v="Credit"/>
    <n v="3246.12"/>
    <n v="6443.27"/>
    <s v="Utility Bill Payment"/>
    <x v="0"/>
    <x v="1"/>
    <s v="INR"/>
    <x v="5"/>
    <x v="0"/>
    <n v="1"/>
    <x v="9"/>
  </r>
  <r>
    <s v="6b2eaee6-71a0-4083-801d-5482dec6c74f"/>
    <s v="Stephen Edwards"/>
    <x v="29478"/>
    <d v="2024-10-15T00:00:00"/>
    <s v="Debit"/>
    <n v="2811.59"/>
    <n v="5463.85"/>
    <s v="Grocery Shopping"/>
    <x v="1"/>
    <x v="0"/>
    <s v="INR"/>
    <x v="5"/>
    <x v="0"/>
    <n v="1"/>
    <x v="6"/>
  </r>
  <r>
    <s v="3da5c61e-bdf1-477f-921c-4daffaae89d2"/>
    <s v="Robert Holland"/>
    <x v="29479"/>
    <d v="2024-11-22T00:00:00"/>
    <s v="Credit"/>
    <n v="3254.11"/>
    <n v="1913.61"/>
    <s v="Online Shopping"/>
    <x v="0"/>
    <x v="2"/>
    <s v="INR"/>
    <x v="2"/>
    <x v="0"/>
    <n v="1"/>
    <x v="9"/>
  </r>
  <r>
    <s v="7e095a69-066e-43bf-aa51-2f5897751794"/>
    <s v="Gabriel Shepherd"/>
    <x v="29480"/>
    <d v="2024-04-18T00:00:00"/>
    <s v="Debit"/>
    <n v="2301.85"/>
    <n v="1602.23"/>
    <s v="Online Shopping"/>
    <x v="3"/>
    <x v="2"/>
    <s v="INR"/>
    <x v="4"/>
    <x v="0"/>
    <n v="1"/>
    <x v="0"/>
  </r>
  <r>
    <s v="8d4979e2-26dc-41fa-b9f1-bdf1e13da120"/>
    <s v="Kirsten Ramirez DVM"/>
    <x v="29481"/>
    <d v="2024-09-23T00:00:00"/>
    <s v="Debit"/>
    <n v="3805.08"/>
    <n v="914.44"/>
    <s v="Utility Bill Payment"/>
    <x v="0"/>
    <x v="0"/>
    <s v="INR"/>
    <x v="2"/>
    <x v="0"/>
    <n v="1"/>
    <x v="11"/>
  </r>
  <r>
    <s v="4531bfa2-f065-4377-a1f0-19407a130c5d"/>
    <s v="Kelly Moody"/>
    <x v="29482"/>
    <d v="2024-08-30T00:00:00"/>
    <s v="Debit"/>
    <n v="2502.58"/>
    <n v="8550.17"/>
    <s v="Salary Deposit"/>
    <x v="2"/>
    <x v="2"/>
    <s v="INR"/>
    <x v="5"/>
    <x v="0"/>
    <n v="1"/>
    <x v="1"/>
  </r>
  <r>
    <s v="b2a0425a-8474-4328-9374-5d85ae435be3"/>
    <s v="Ryan Perez"/>
    <x v="29483"/>
    <d v="2024-02-14T00:00:00"/>
    <s v="Debit"/>
    <n v="4225.95"/>
    <n v="3313.02"/>
    <s v="Refund from Retailer"/>
    <x v="2"/>
    <x v="0"/>
    <s v="INR"/>
    <x v="2"/>
    <x v="1"/>
    <n v="1"/>
    <x v="7"/>
  </r>
  <r>
    <s v="a766eb19-2939-4183-bd12-8bc041c8f8a5"/>
    <s v="Kelly Davis"/>
    <x v="29484"/>
    <d v="2024-01-09T00:00:00"/>
    <s v="Debit"/>
    <n v="2532.9"/>
    <n v="8122.46"/>
    <s v="Grocery Shopping"/>
    <x v="0"/>
    <x v="0"/>
    <s v="INR"/>
    <x v="4"/>
    <x v="0"/>
    <n v="1"/>
    <x v="8"/>
  </r>
  <r>
    <s v="3abb4260-d9ec-43a6-b4e3-0cf06f46350f"/>
    <s v="Ashley Bradley"/>
    <x v="29485"/>
    <d v="2024-02-19T00:00:00"/>
    <s v="Debit"/>
    <n v="1080.67"/>
    <n v="9096.73"/>
    <s v="Dinner at Restaurant"/>
    <x v="1"/>
    <x v="2"/>
    <s v="INR"/>
    <x v="1"/>
    <x v="0"/>
    <n v="1"/>
    <x v="7"/>
  </r>
  <r>
    <s v="2d8558ac-804b-473b-8833-bc9d8176035a"/>
    <s v="Jessica Stewart"/>
    <x v="29486"/>
    <d v="2024-04-30T00:00:00"/>
    <s v="Credit"/>
    <n v="1353.61"/>
    <n v="5305.35"/>
    <s v="Client Payment"/>
    <x v="4"/>
    <x v="2"/>
    <s v="INR"/>
    <x v="3"/>
    <x v="0"/>
    <n v="1"/>
    <x v="0"/>
  </r>
  <r>
    <s v="2bfe7279-2e99-477a-99a1-3ea5ade8b18e"/>
    <s v="Connor Bennett"/>
    <x v="29487"/>
    <d v="2024-02-20T00:00:00"/>
    <s v="Debit"/>
    <n v="635.03"/>
    <n v="2492.69"/>
    <s v="Utility Bill Payment"/>
    <x v="3"/>
    <x v="0"/>
    <s v="INR"/>
    <x v="3"/>
    <x v="0"/>
    <n v="1"/>
    <x v="7"/>
  </r>
  <r>
    <s v="7294758a-f290-490a-b4fa-fd004b7198ca"/>
    <s v="Mr. John Pearson"/>
    <x v="29488"/>
    <d v="2024-10-02T00:00:00"/>
    <s v="Debit"/>
    <n v="606.86"/>
    <n v="883.32"/>
    <s v="Bonus Payment"/>
    <x v="0"/>
    <x v="0"/>
    <s v="INR"/>
    <x v="3"/>
    <x v="0"/>
    <n v="1"/>
    <x v="6"/>
  </r>
  <r>
    <s v="a1446551-25a9-489f-9b4e-0131c504de15"/>
    <s v="Traci Buckley"/>
    <x v="29489"/>
    <d v="2024-11-17T00:00:00"/>
    <s v="Credit"/>
    <n v="1024.0899999999999"/>
    <n v="7045.85"/>
    <s v="Client Payment"/>
    <x v="3"/>
    <x v="2"/>
    <s v="INR"/>
    <x v="2"/>
    <x v="0"/>
    <n v="1"/>
    <x v="9"/>
  </r>
  <r>
    <s v="dfed1011-7258-45b2-a236-df607930a5b8"/>
    <s v="Jason Zhang"/>
    <x v="29490"/>
    <d v="2024-05-25T00:00:00"/>
    <s v="Debit"/>
    <n v="3410.37"/>
    <n v="2802.88"/>
    <s v="Freelance Payment"/>
    <x v="0"/>
    <x v="2"/>
    <s v="INR"/>
    <x v="1"/>
    <x v="0"/>
    <n v="1"/>
    <x v="5"/>
  </r>
  <r>
    <s v="f81f56a7-6e8c-4e08-b4c2-77b7c426c257"/>
    <s v="Cheryl Jenkins"/>
    <x v="29491"/>
    <d v="2024-08-02T00:00:00"/>
    <s v="Debit"/>
    <n v="4341.57"/>
    <n v="1939.8"/>
    <s v="Dinner at Restaurant"/>
    <x v="1"/>
    <x v="0"/>
    <s v="INR"/>
    <x v="4"/>
    <x v="1"/>
    <n v="1"/>
    <x v="1"/>
  </r>
  <r>
    <s v="d300fe8d-82a4-4a5a-a4a0-99a664f155a4"/>
    <s v="Barry Black"/>
    <x v="29492"/>
    <d v="2024-12-01T00:00:00"/>
    <s v="Debit"/>
    <n v="3546.34"/>
    <n v="1024.68"/>
    <s v="Bonus Payment"/>
    <x v="1"/>
    <x v="1"/>
    <s v="INR"/>
    <x v="5"/>
    <x v="0"/>
    <n v="1"/>
    <x v="10"/>
  </r>
  <r>
    <s v="d8541bdc-93a7-44e0-9123-972f8e68437f"/>
    <s v="Rebecca Velazquez"/>
    <x v="29493"/>
    <d v="2024-06-14T00:00:00"/>
    <s v="Credit"/>
    <n v="2916.18"/>
    <n v="5350.73"/>
    <s v="Refund from Retailer"/>
    <x v="2"/>
    <x v="0"/>
    <s v="INR"/>
    <x v="1"/>
    <x v="0"/>
    <n v="1"/>
    <x v="4"/>
  </r>
  <r>
    <s v="b6df2562-7ecf-4a9a-8ea7-91f6602fafe9"/>
    <s v="Mary Allen"/>
    <x v="29494"/>
    <d v="2024-10-07T00:00:00"/>
    <s v="Debit"/>
    <n v="869.97"/>
    <n v="8117.03"/>
    <s v="Client Payment"/>
    <x v="2"/>
    <x v="1"/>
    <s v="INR"/>
    <x v="5"/>
    <x v="0"/>
    <n v="1"/>
    <x v="6"/>
  </r>
  <r>
    <s v="ce10938f-ec40-425a-8ee1-e0b434aac8c7"/>
    <s v="Victoria Ho"/>
    <x v="29495"/>
    <d v="2024-04-12T00:00:00"/>
    <s v="Credit"/>
    <n v="662.75"/>
    <n v="9744.2800000000007"/>
    <s v="Refund from Retailer"/>
    <x v="2"/>
    <x v="1"/>
    <s v="INR"/>
    <x v="0"/>
    <x v="0"/>
    <n v="1"/>
    <x v="0"/>
  </r>
  <r>
    <s v="551b9a57-8067-4386-87aa-cc51f0ed31f3"/>
    <s v="Destiny Contreras"/>
    <x v="29496"/>
    <d v="2024-08-24T00:00:00"/>
    <s v="Credit"/>
    <n v="3324.8"/>
    <n v="7812.21"/>
    <s v="Dinner at Restaurant"/>
    <x v="3"/>
    <x v="2"/>
    <s v="INR"/>
    <x v="1"/>
    <x v="0"/>
    <n v="1"/>
    <x v="1"/>
  </r>
  <r>
    <s v="533141be-76d9-4dff-846f-3765dba566c8"/>
    <s v="Jason White"/>
    <x v="29497"/>
    <d v="2024-01-05T00:00:00"/>
    <s v="Credit"/>
    <n v="3509.68"/>
    <n v="3516.6"/>
    <s v="Salary Deposit"/>
    <x v="0"/>
    <x v="0"/>
    <s v="INR"/>
    <x v="4"/>
    <x v="0"/>
    <n v="1"/>
    <x v="8"/>
  </r>
  <r>
    <s v="5ad7118f-bf47-459f-bd5a-87e12d6a150e"/>
    <s v="Ashley Fleming"/>
    <x v="29498"/>
    <d v="2024-07-04T00:00:00"/>
    <s v="Debit"/>
    <n v="881.4"/>
    <n v="9229.51"/>
    <s v="Utility Bill Payment"/>
    <x v="3"/>
    <x v="0"/>
    <s v="INR"/>
    <x v="5"/>
    <x v="0"/>
    <n v="1"/>
    <x v="3"/>
  </r>
  <r>
    <s v="21a5f9ed-ce36-4174-91cf-68aec268e11d"/>
    <s v="Stephanie Rodriguez"/>
    <x v="29499"/>
    <d v="2024-11-22T00:00:00"/>
    <s v="Debit"/>
    <n v="422.22"/>
    <n v="8914.0300000000007"/>
    <s v="Salary Deposit"/>
    <x v="5"/>
    <x v="1"/>
    <s v="INR"/>
    <x v="0"/>
    <x v="0"/>
    <n v="1"/>
    <x v="9"/>
  </r>
  <r>
    <s v="0f83d65b-2990-4f0e-816b-134436dc1d6f"/>
    <s v="Andrea Taylor"/>
    <x v="29500"/>
    <d v="2024-04-27T00:00:00"/>
    <s v="Credit"/>
    <n v="2293.0300000000002"/>
    <n v="5844.85"/>
    <s v="Dinner at Restaurant"/>
    <x v="3"/>
    <x v="2"/>
    <s v="INR"/>
    <x v="3"/>
    <x v="0"/>
    <n v="1"/>
    <x v="0"/>
  </r>
  <r>
    <s v="1350ec42-b063-4691-b89d-558c90a333ad"/>
    <s v="Timothy Parker"/>
    <x v="29501"/>
    <d v="2024-09-27T00:00:00"/>
    <s v="Credit"/>
    <n v="2587.14"/>
    <n v="5448.04"/>
    <s v="Salary Deposit"/>
    <x v="1"/>
    <x v="1"/>
    <s v="INR"/>
    <x v="0"/>
    <x v="0"/>
    <n v="1"/>
    <x v="11"/>
  </r>
  <r>
    <s v="e03c9634-439e-43e9-91c6-d57bfb234406"/>
    <s v="Amy Ryan"/>
    <x v="29502"/>
    <d v="2024-04-06T00:00:00"/>
    <s v="Credit"/>
    <n v="4992.29"/>
    <n v="1184.98"/>
    <s v="Utility Bill Payment"/>
    <x v="1"/>
    <x v="2"/>
    <s v="INR"/>
    <x v="1"/>
    <x v="1"/>
    <n v="1"/>
    <x v="0"/>
  </r>
  <r>
    <s v="da3347b9-6d06-4810-ba5c-e665cb242556"/>
    <s v="Courtney Dean"/>
    <x v="29503"/>
    <d v="2024-04-16T00:00:00"/>
    <s v="Credit"/>
    <n v="134.06"/>
    <n v="6611.85"/>
    <s v="Refund from Retailer"/>
    <x v="4"/>
    <x v="1"/>
    <s v="INR"/>
    <x v="4"/>
    <x v="0"/>
    <n v="1"/>
    <x v="0"/>
  </r>
  <r>
    <s v="49ba809d-8520-4978-8545-2ad36043e9c1"/>
    <s v="James Murphy"/>
    <x v="29504"/>
    <d v="2024-09-29T00:00:00"/>
    <s v="Debit"/>
    <n v="1934.39"/>
    <n v="5001.72"/>
    <s v="Grocery Shopping"/>
    <x v="1"/>
    <x v="0"/>
    <s v="INR"/>
    <x v="4"/>
    <x v="0"/>
    <n v="1"/>
    <x v="11"/>
  </r>
  <r>
    <s v="629b1fae-192d-40e9-b35e-900893ab34ef"/>
    <s v="Debra Collins"/>
    <x v="29505"/>
    <d v="2024-08-29T00:00:00"/>
    <s v="Credit"/>
    <n v="4766.6099999999997"/>
    <n v="1036.7"/>
    <s v="Grocery Shopping"/>
    <x v="1"/>
    <x v="0"/>
    <s v="INR"/>
    <x v="3"/>
    <x v="1"/>
    <n v="1"/>
    <x v="1"/>
  </r>
  <r>
    <s v="424d8979-b6ae-4629-a9da-a05cd1f7b496"/>
    <s v="Ryan Davis"/>
    <x v="29506"/>
    <d v="2024-09-26T00:00:00"/>
    <s v="Credit"/>
    <n v="976.66"/>
    <n v="755.57"/>
    <s v="Utility Bill Payment"/>
    <x v="3"/>
    <x v="1"/>
    <s v="INR"/>
    <x v="4"/>
    <x v="0"/>
    <n v="1"/>
    <x v="11"/>
  </r>
  <r>
    <s v="60f68dcb-86bb-4725-b12a-1775d7f180e6"/>
    <s v="Brian Smith"/>
    <x v="29507"/>
    <d v="2024-08-16T00:00:00"/>
    <s v="Credit"/>
    <n v="791.42"/>
    <n v="8319.2800000000007"/>
    <s v="Grocery Shopping"/>
    <x v="1"/>
    <x v="0"/>
    <s v="INR"/>
    <x v="5"/>
    <x v="0"/>
    <n v="1"/>
    <x v="1"/>
  </r>
  <r>
    <s v="a61ade36-bdb0-4c74-a3ab-bf8421d42625"/>
    <s v="Cheryl Berger"/>
    <x v="29508"/>
    <d v="2024-03-06T00:00:00"/>
    <s v="Credit"/>
    <n v="3990.98"/>
    <n v="5797.56"/>
    <s v="Refund for Overcharge"/>
    <x v="5"/>
    <x v="2"/>
    <s v="INR"/>
    <x v="2"/>
    <x v="0"/>
    <n v="1"/>
    <x v="2"/>
  </r>
  <r>
    <s v="be13a115-60be-4c35-961c-2ffe06cb78d2"/>
    <s v="David Cook"/>
    <x v="29509"/>
    <d v="2024-05-08T00:00:00"/>
    <s v="Debit"/>
    <n v="1115.76"/>
    <n v="1000.96"/>
    <s v="Salary Deposit"/>
    <x v="0"/>
    <x v="1"/>
    <s v="INR"/>
    <x v="2"/>
    <x v="0"/>
    <n v="1"/>
    <x v="5"/>
  </r>
  <r>
    <s v="eaf72345-15f7-4b46-bec3-536812f954e6"/>
    <s v="Charles Campbell"/>
    <x v="29510"/>
    <d v="2024-04-07T00:00:00"/>
    <s v="Debit"/>
    <n v="1096.6400000000001"/>
    <n v="9818.6299999999992"/>
    <s v="Freelance Payment"/>
    <x v="4"/>
    <x v="1"/>
    <s v="INR"/>
    <x v="2"/>
    <x v="0"/>
    <n v="1"/>
    <x v="0"/>
  </r>
  <r>
    <s v="cfb463d4-63e9-4261-a80d-ad0fa26d5e5d"/>
    <s v="Mr. Dalton Beltran"/>
    <x v="29511"/>
    <d v="2024-05-19T00:00:00"/>
    <s v="Credit"/>
    <n v="3545.77"/>
    <n v="3560.36"/>
    <s v="Refund from Retailer"/>
    <x v="4"/>
    <x v="1"/>
    <s v="INR"/>
    <x v="3"/>
    <x v="0"/>
    <n v="1"/>
    <x v="5"/>
  </r>
  <r>
    <s v="2fdb8a6e-5998-4ca9-9eed-f5469f5959dc"/>
    <s v="Jeffrey Preston MD"/>
    <x v="29512"/>
    <d v="2024-10-31T00:00:00"/>
    <s v="Credit"/>
    <n v="3705.76"/>
    <n v="1417.68"/>
    <s v="Freelance Payment"/>
    <x v="0"/>
    <x v="0"/>
    <s v="INR"/>
    <x v="1"/>
    <x v="0"/>
    <n v="1"/>
    <x v="6"/>
  </r>
  <r>
    <s v="53d2d8e2-8322-412b-b6e1-afbbf41bb6b5"/>
    <s v="Joel Baker"/>
    <x v="29513"/>
    <d v="2024-09-23T00:00:00"/>
    <s v="Debit"/>
    <n v="2723"/>
    <n v="2389"/>
    <s v="Refund from Retailer"/>
    <x v="1"/>
    <x v="0"/>
    <s v="INR"/>
    <x v="1"/>
    <x v="0"/>
    <n v="1"/>
    <x v="11"/>
  </r>
  <r>
    <s v="64eb3000-d945-411b-9c12-9a4473d268d1"/>
    <s v="Maria Kent"/>
    <x v="29514"/>
    <d v="2024-03-23T00:00:00"/>
    <s v="Credit"/>
    <n v="2872.66"/>
    <n v="785.5"/>
    <s v="Utility Bill Payment"/>
    <x v="0"/>
    <x v="0"/>
    <s v="INR"/>
    <x v="5"/>
    <x v="0"/>
    <n v="1"/>
    <x v="2"/>
  </r>
  <r>
    <s v="24d0f955-fb97-4c67-8b7f-303edf4eb252"/>
    <s v="Theresa Schaefer"/>
    <x v="29515"/>
    <d v="2024-03-29T00:00:00"/>
    <s v="Debit"/>
    <n v="1021.66"/>
    <n v="663.8"/>
    <s v="Freelance Payment"/>
    <x v="0"/>
    <x v="1"/>
    <s v="INR"/>
    <x v="5"/>
    <x v="0"/>
    <n v="1"/>
    <x v="2"/>
  </r>
  <r>
    <s v="73f285b8-86c7-49fb-89fb-22efb0098feb"/>
    <s v="Samuel Pugh"/>
    <x v="29516"/>
    <d v="2024-03-07T00:00:00"/>
    <s v="Debit"/>
    <n v="3484.13"/>
    <n v="8598.59"/>
    <s v="Freelance Payment"/>
    <x v="0"/>
    <x v="2"/>
    <s v="INR"/>
    <x v="5"/>
    <x v="0"/>
    <n v="1"/>
    <x v="2"/>
  </r>
  <r>
    <s v="b5bc6e1c-2d4f-45bb-b156-2420f6837753"/>
    <s v="Michael Ryan"/>
    <x v="29517"/>
    <d v="2024-11-21T00:00:00"/>
    <s v="Debit"/>
    <n v="323.08"/>
    <n v="3375.18"/>
    <s v="Client Payment"/>
    <x v="0"/>
    <x v="1"/>
    <s v="INR"/>
    <x v="0"/>
    <x v="0"/>
    <n v="1"/>
    <x v="9"/>
  </r>
  <r>
    <s v="24655558-e462-4bc8-9f74-07704251e4df"/>
    <s v="Christina Pacheco"/>
    <x v="29518"/>
    <d v="2024-02-15T00:00:00"/>
    <s v="Credit"/>
    <n v="4500.07"/>
    <n v="8333.57"/>
    <s v="Refund for Overcharge"/>
    <x v="1"/>
    <x v="1"/>
    <s v="INR"/>
    <x v="4"/>
    <x v="1"/>
    <n v="1"/>
    <x v="7"/>
  </r>
  <r>
    <s v="ec4d909d-93e3-4fe6-81af-9f5cd789bcd9"/>
    <s v="Adam Thomas"/>
    <x v="29519"/>
    <d v="2024-06-17T00:00:00"/>
    <s v="Debit"/>
    <n v="255.06"/>
    <n v="5060.55"/>
    <s v="Utility Bill Payment"/>
    <x v="0"/>
    <x v="0"/>
    <s v="INR"/>
    <x v="5"/>
    <x v="0"/>
    <n v="1"/>
    <x v="4"/>
  </r>
  <r>
    <s v="5c1e7968-3fcb-4f4f-85d6-457330f38575"/>
    <s v="Sherry Whitehead"/>
    <x v="29520"/>
    <d v="2024-09-11T00:00:00"/>
    <s v="Credit"/>
    <n v="3358.39"/>
    <n v="5733.61"/>
    <s v="Salary Deposit"/>
    <x v="5"/>
    <x v="1"/>
    <s v="INR"/>
    <x v="1"/>
    <x v="0"/>
    <n v="1"/>
    <x v="11"/>
  </r>
  <r>
    <s v="0c1ad60e-b611-43d6-acb9-88773d3ce110"/>
    <s v="John Taylor"/>
    <x v="29521"/>
    <d v="2024-08-28T00:00:00"/>
    <s v="Credit"/>
    <n v="180.82"/>
    <n v="9730.66"/>
    <s v="Freelance Payment"/>
    <x v="0"/>
    <x v="1"/>
    <s v="INR"/>
    <x v="2"/>
    <x v="0"/>
    <n v="1"/>
    <x v="1"/>
  </r>
  <r>
    <s v="e8221a5c-a783-4dc2-9eb4-55e297acb354"/>
    <s v="John Allen"/>
    <x v="29522"/>
    <d v="2024-03-16T00:00:00"/>
    <s v="Debit"/>
    <n v="3192.96"/>
    <n v="2614.69"/>
    <s v="Salary Deposit"/>
    <x v="3"/>
    <x v="0"/>
    <s v="INR"/>
    <x v="3"/>
    <x v="0"/>
    <n v="1"/>
    <x v="2"/>
  </r>
  <r>
    <s v="d78a97fd-b1d8-4fa5-b05b-80b4581f5ca0"/>
    <s v="Kristen Watson"/>
    <x v="29523"/>
    <d v="2024-09-18T00:00:00"/>
    <s v="Debit"/>
    <n v="1657.74"/>
    <n v="9131.9599999999991"/>
    <s v="Utility Bill Payment"/>
    <x v="3"/>
    <x v="1"/>
    <s v="INR"/>
    <x v="3"/>
    <x v="0"/>
    <n v="1"/>
    <x v="11"/>
  </r>
  <r>
    <s v="f7899297-8149-407e-a045-00f319a2f5be"/>
    <s v="Kimberly Lopez"/>
    <x v="29524"/>
    <d v="2024-10-29T00:00:00"/>
    <s v="Credit"/>
    <n v="1605.01"/>
    <n v="2918.45"/>
    <s v="Grocery Shopping"/>
    <x v="4"/>
    <x v="2"/>
    <s v="INR"/>
    <x v="2"/>
    <x v="0"/>
    <n v="1"/>
    <x v="6"/>
  </r>
  <r>
    <s v="74fceb38-9d14-4bad-9bc0-9a5a5321cb93"/>
    <s v="Kathy Odonnell DDS"/>
    <x v="29525"/>
    <d v="2024-11-18T00:00:00"/>
    <s v="Debit"/>
    <n v="2131.7399999999998"/>
    <n v="8528.56"/>
    <s v="Salary Deposit"/>
    <x v="3"/>
    <x v="2"/>
    <s v="INR"/>
    <x v="4"/>
    <x v="0"/>
    <n v="1"/>
    <x v="9"/>
  </r>
  <r>
    <s v="0ac40e97-c2bc-4d58-9a74-0d77d027ebab"/>
    <s v="Frank Ellison"/>
    <x v="29526"/>
    <d v="2024-04-13T00:00:00"/>
    <s v="Debit"/>
    <n v="1768.77"/>
    <n v="5700.68"/>
    <s v="Refund from Retailer"/>
    <x v="1"/>
    <x v="2"/>
    <s v="INR"/>
    <x v="2"/>
    <x v="0"/>
    <n v="1"/>
    <x v="0"/>
  </r>
  <r>
    <s v="33418ba4-dd2f-46af-93ce-5d4c4e63611c"/>
    <s v="Eric Jones"/>
    <x v="29527"/>
    <d v="2024-01-21T00:00:00"/>
    <s v="Credit"/>
    <n v="3016.26"/>
    <n v="7952.04"/>
    <s v="Refund from Retailer"/>
    <x v="0"/>
    <x v="2"/>
    <s v="INR"/>
    <x v="3"/>
    <x v="0"/>
    <n v="1"/>
    <x v="8"/>
  </r>
  <r>
    <s v="8970d392-2a02-4c41-9691-f2aa445e671c"/>
    <s v="Megan Brooks"/>
    <x v="29528"/>
    <d v="2024-05-25T00:00:00"/>
    <s v="Credit"/>
    <n v="4683.99"/>
    <n v="7503.13"/>
    <s v="Client Payment"/>
    <x v="5"/>
    <x v="0"/>
    <s v="INR"/>
    <x v="2"/>
    <x v="1"/>
    <n v="1"/>
    <x v="5"/>
  </r>
  <r>
    <s v="c679bccb-764c-492d-8778-2773d58abdf5"/>
    <s v="Janet Hall"/>
    <x v="29529"/>
    <d v="2024-09-21T00:00:00"/>
    <s v="Credit"/>
    <n v="3057.15"/>
    <n v="5762.49"/>
    <s v="Dinner at Restaurant"/>
    <x v="1"/>
    <x v="0"/>
    <s v="INR"/>
    <x v="4"/>
    <x v="0"/>
    <n v="1"/>
    <x v="11"/>
  </r>
  <r>
    <s v="e2aec5e7-eb23-45e7-a329-6ce1702ff841"/>
    <s v="Tiffany Sullivan"/>
    <x v="29530"/>
    <d v="2024-06-13T00:00:00"/>
    <s v="Credit"/>
    <n v="2146.0300000000002"/>
    <n v="8879.3700000000008"/>
    <s v="Refund from Retailer"/>
    <x v="3"/>
    <x v="1"/>
    <s v="INR"/>
    <x v="4"/>
    <x v="0"/>
    <n v="1"/>
    <x v="4"/>
  </r>
  <r>
    <s v="8b9caafd-7c08-4464-ad5a-84fb561da042"/>
    <s v="James Huff"/>
    <x v="29531"/>
    <d v="2024-01-13T00:00:00"/>
    <s v="Debit"/>
    <n v="169.9"/>
    <n v="1044.96"/>
    <s v="Salary Deposit"/>
    <x v="0"/>
    <x v="2"/>
    <s v="INR"/>
    <x v="2"/>
    <x v="0"/>
    <n v="1"/>
    <x v="8"/>
  </r>
  <r>
    <s v="c0701fc5-159e-4b47-8fa4-f3c8042285ec"/>
    <s v="David Tran"/>
    <x v="29532"/>
    <d v="2024-01-11T00:00:00"/>
    <s v="Credit"/>
    <n v="3689.86"/>
    <n v="3611.13"/>
    <s v="Bonus Payment"/>
    <x v="5"/>
    <x v="2"/>
    <s v="INR"/>
    <x v="0"/>
    <x v="0"/>
    <n v="1"/>
    <x v="8"/>
  </r>
  <r>
    <s v="fafc1740-f12c-4cfa-b54e-3922bc69b2dd"/>
    <s v="Christian Arias"/>
    <x v="29533"/>
    <d v="2024-07-14T00:00:00"/>
    <s v="Debit"/>
    <n v="995.04"/>
    <n v="7181.81"/>
    <s v="Grocery Shopping"/>
    <x v="2"/>
    <x v="1"/>
    <s v="INR"/>
    <x v="3"/>
    <x v="0"/>
    <n v="1"/>
    <x v="3"/>
  </r>
  <r>
    <s v="7937e285-5751-402c-8cfe-0faef1095fd6"/>
    <s v="Mr. Donald Rios"/>
    <x v="29534"/>
    <d v="2024-01-15T00:00:00"/>
    <s v="Credit"/>
    <n v="2006.78"/>
    <n v="6223.02"/>
    <s v="Dinner at Restaurant"/>
    <x v="5"/>
    <x v="0"/>
    <s v="INR"/>
    <x v="5"/>
    <x v="0"/>
    <n v="1"/>
    <x v="8"/>
  </r>
  <r>
    <s v="1d749e92-d41f-4d0e-a9e3-02cfb546daeb"/>
    <s v="Eric Sanchez"/>
    <x v="29535"/>
    <d v="2024-08-23T00:00:00"/>
    <s v="Credit"/>
    <n v="4836.96"/>
    <n v="1629.99"/>
    <s v="Refund for Overcharge"/>
    <x v="2"/>
    <x v="2"/>
    <s v="INR"/>
    <x v="4"/>
    <x v="1"/>
    <n v="1"/>
    <x v="1"/>
  </r>
  <r>
    <s v="7f7091e8-718f-48bf-afda-d7ada3218876"/>
    <s v="Kevin Roberson"/>
    <x v="29536"/>
    <d v="2024-02-25T00:00:00"/>
    <s v="Credit"/>
    <n v="1826.05"/>
    <n v="9958.2099999999991"/>
    <s v="Refund from Retailer"/>
    <x v="2"/>
    <x v="2"/>
    <s v="INR"/>
    <x v="4"/>
    <x v="0"/>
    <n v="1"/>
    <x v="7"/>
  </r>
  <r>
    <s v="4a06c270-aedd-46f3-9e2d-11b451f3a125"/>
    <s v="Darius Jackson"/>
    <x v="29537"/>
    <d v="2024-07-29T00:00:00"/>
    <s v="Debit"/>
    <n v="3676.87"/>
    <n v="5452.23"/>
    <s v="Refund for Overcharge"/>
    <x v="2"/>
    <x v="2"/>
    <s v="INR"/>
    <x v="0"/>
    <x v="0"/>
    <n v="1"/>
    <x v="3"/>
  </r>
  <r>
    <s v="ecb427a2-f34a-4cc9-84ce-1b4f4a9196f0"/>
    <s v="Latasha Conrad"/>
    <x v="29538"/>
    <d v="2024-01-10T00:00:00"/>
    <s v="Debit"/>
    <n v="2308.08"/>
    <n v="8764.32"/>
    <s v="Grocery Shopping"/>
    <x v="5"/>
    <x v="2"/>
    <s v="INR"/>
    <x v="0"/>
    <x v="0"/>
    <n v="1"/>
    <x v="8"/>
  </r>
  <r>
    <s v="0b5ac81c-e67d-4bfe-8964-b74cb014d299"/>
    <s v="Kim Mcclain"/>
    <x v="29539"/>
    <d v="2024-05-14T00:00:00"/>
    <s v="Credit"/>
    <n v="3577.65"/>
    <n v="1097.4100000000001"/>
    <s v="Client Payment"/>
    <x v="1"/>
    <x v="1"/>
    <s v="INR"/>
    <x v="4"/>
    <x v="0"/>
    <n v="1"/>
    <x v="5"/>
  </r>
  <r>
    <s v="4ba0eb60-c3a7-4ab3-b617-8967be305163"/>
    <s v="Chelsea White"/>
    <x v="29540"/>
    <d v="2024-04-28T00:00:00"/>
    <s v="Debit"/>
    <n v="3784.56"/>
    <n v="2406.96"/>
    <s v="Bonus Payment"/>
    <x v="0"/>
    <x v="2"/>
    <s v="INR"/>
    <x v="5"/>
    <x v="0"/>
    <n v="1"/>
    <x v="0"/>
  </r>
  <r>
    <s v="f0e91194-d394-4163-a1b9-ad7600569e09"/>
    <s v="Mrs. Melissa Rodriguez PhD"/>
    <x v="29541"/>
    <d v="2024-08-30T00:00:00"/>
    <s v="Debit"/>
    <n v="1990.63"/>
    <n v="9344.2800000000007"/>
    <s v="Freelance Payment"/>
    <x v="2"/>
    <x v="1"/>
    <s v="INR"/>
    <x v="3"/>
    <x v="0"/>
    <n v="1"/>
    <x v="1"/>
  </r>
  <r>
    <s v="0a4f588b-cca9-44c0-9ce3-35a63cde9985"/>
    <s v="Dr. Kevin Flowers"/>
    <x v="29542"/>
    <d v="2024-06-20T00:00:00"/>
    <s v="Debit"/>
    <n v="556.1"/>
    <n v="4370.24"/>
    <s v="Bonus Payment"/>
    <x v="3"/>
    <x v="1"/>
    <s v="INR"/>
    <x v="2"/>
    <x v="0"/>
    <n v="1"/>
    <x v="4"/>
  </r>
  <r>
    <s v="ed9d1b68-8209-4ab8-bb5d-76172fd03dd6"/>
    <s v="Catherine Wallace"/>
    <x v="29543"/>
    <d v="2024-08-07T00:00:00"/>
    <s v="Credit"/>
    <n v="1538.8"/>
    <n v="2692.31"/>
    <s v="Dinner at Restaurant"/>
    <x v="2"/>
    <x v="2"/>
    <s v="INR"/>
    <x v="3"/>
    <x v="0"/>
    <n v="1"/>
    <x v="1"/>
  </r>
  <r>
    <s v="c7a5e80e-ebe4-490f-a86d-a3cb80669ef6"/>
    <s v="Michael Moore"/>
    <x v="29544"/>
    <d v="2024-06-28T00:00:00"/>
    <s v="Debit"/>
    <n v="2043.36"/>
    <n v="1218.97"/>
    <s v="Refund from Retailer"/>
    <x v="1"/>
    <x v="0"/>
    <s v="INR"/>
    <x v="5"/>
    <x v="0"/>
    <n v="1"/>
    <x v="4"/>
  </r>
  <r>
    <s v="fc0cdaf0-5729-4252-b700-12e155c09d5a"/>
    <s v="Phillip Jefferson"/>
    <x v="29545"/>
    <d v="2024-03-23T00:00:00"/>
    <s v="Debit"/>
    <n v="2661.86"/>
    <n v="7910.26"/>
    <s v="Refund for Overcharge"/>
    <x v="2"/>
    <x v="2"/>
    <s v="INR"/>
    <x v="5"/>
    <x v="0"/>
    <n v="1"/>
    <x v="2"/>
  </r>
  <r>
    <s v="d8a7f685-5175-4a0b-af72-ec9756ab5d6d"/>
    <s v="Amy Bell"/>
    <x v="29546"/>
    <d v="2024-05-29T00:00:00"/>
    <s v="Debit"/>
    <n v="1107.8900000000001"/>
    <n v="5165.3900000000003"/>
    <s v="Dinner at Restaurant"/>
    <x v="1"/>
    <x v="2"/>
    <s v="INR"/>
    <x v="1"/>
    <x v="0"/>
    <n v="1"/>
    <x v="5"/>
  </r>
  <r>
    <s v="8d87dcc6-68a6-4eb7-aaa3-cc89ae749a2a"/>
    <s v="Elizabeth Schwartz"/>
    <x v="29547"/>
    <d v="2024-02-17T00:00:00"/>
    <s v="Credit"/>
    <n v="1777.91"/>
    <n v="6081.49"/>
    <s v="Client Payment"/>
    <x v="5"/>
    <x v="0"/>
    <s v="INR"/>
    <x v="1"/>
    <x v="0"/>
    <n v="1"/>
    <x v="7"/>
  </r>
  <r>
    <s v="bdb7ab6b-ea6b-492b-b29c-50952b3b7560"/>
    <s v="Anthony Curtis"/>
    <x v="29548"/>
    <d v="2024-05-20T00:00:00"/>
    <s v="Debit"/>
    <n v="4956.08"/>
    <n v="3629.25"/>
    <s v="Online Shopping"/>
    <x v="2"/>
    <x v="1"/>
    <s v="INR"/>
    <x v="2"/>
    <x v="1"/>
    <n v="1"/>
    <x v="5"/>
  </r>
  <r>
    <s v="09befdcf-71d4-4546-820a-49f2a584ccf5"/>
    <s v="Jennifer Garcia"/>
    <x v="29549"/>
    <d v="2024-06-02T00:00:00"/>
    <s v="Debit"/>
    <n v="3324.65"/>
    <n v="2132.79"/>
    <s v="Bonus Payment"/>
    <x v="1"/>
    <x v="0"/>
    <s v="INR"/>
    <x v="0"/>
    <x v="0"/>
    <n v="1"/>
    <x v="4"/>
  </r>
  <r>
    <s v="5c04cad1-66fa-4025-a9b5-1365fbc4f452"/>
    <s v="Sabrina Johnson"/>
    <x v="29550"/>
    <d v="2024-06-23T00:00:00"/>
    <s v="Debit"/>
    <n v="2612.12"/>
    <n v="7080.36"/>
    <s v="Freelance Payment"/>
    <x v="0"/>
    <x v="0"/>
    <s v="INR"/>
    <x v="5"/>
    <x v="0"/>
    <n v="1"/>
    <x v="4"/>
  </r>
  <r>
    <s v="08e7cf51-f707-4f92-ad29-efdaae86ff79"/>
    <s v="William Roberts"/>
    <x v="29551"/>
    <d v="2024-01-10T00:00:00"/>
    <s v="Debit"/>
    <n v="2923.86"/>
    <n v="1259"/>
    <s v="Client Payment"/>
    <x v="1"/>
    <x v="0"/>
    <s v="INR"/>
    <x v="1"/>
    <x v="0"/>
    <n v="1"/>
    <x v="8"/>
  </r>
  <r>
    <s v="66b8c98e-43aa-4040-89b9-f857fb26309f"/>
    <s v="Michelle Lee"/>
    <x v="29552"/>
    <d v="2024-07-03T00:00:00"/>
    <s v="Credit"/>
    <n v="1799.44"/>
    <n v="8132.58"/>
    <s v="Salary Deposit"/>
    <x v="3"/>
    <x v="1"/>
    <s v="INR"/>
    <x v="1"/>
    <x v="0"/>
    <n v="1"/>
    <x v="3"/>
  </r>
  <r>
    <s v="0461072c-2ec9-470c-84f3-7452d9cc05d8"/>
    <s v="Marcus Martinez"/>
    <x v="29553"/>
    <d v="2024-04-05T00:00:00"/>
    <s v="Debit"/>
    <n v="4546.41"/>
    <n v="2144.7800000000002"/>
    <s v="Salary Deposit"/>
    <x v="4"/>
    <x v="1"/>
    <s v="INR"/>
    <x v="0"/>
    <x v="1"/>
    <n v="1"/>
    <x v="0"/>
  </r>
  <r>
    <s v="fd79cb91-48fd-4230-88ff-ea313c7bbf5d"/>
    <s v="Gregory Daniels"/>
    <x v="29554"/>
    <d v="2024-09-19T00:00:00"/>
    <s v="Debit"/>
    <n v="3164.97"/>
    <n v="5059.57"/>
    <s v="Utility Bill Payment"/>
    <x v="3"/>
    <x v="0"/>
    <s v="INR"/>
    <x v="5"/>
    <x v="0"/>
    <n v="1"/>
    <x v="11"/>
  </r>
  <r>
    <s v="ca91fd17-b5de-4db3-9d52-ab27155354f3"/>
    <s v="Jonathan Landry"/>
    <x v="29555"/>
    <d v="2024-05-11T00:00:00"/>
    <s v="Debit"/>
    <n v="1086.47"/>
    <n v="1575.84"/>
    <s v="Dinner at Restaurant"/>
    <x v="1"/>
    <x v="2"/>
    <s v="INR"/>
    <x v="5"/>
    <x v="0"/>
    <n v="1"/>
    <x v="5"/>
  </r>
  <r>
    <s v="1eb24b60-e6be-422f-83aa-68332daa06d0"/>
    <s v="Bruce Rosales"/>
    <x v="29556"/>
    <d v="2024-06-20T00:00:00"/>
    <s v="Credit"/>
    <n v="1545.03"/>
    <n v="2622.54"/>
    <s v="Utility Bill Payment"/>
    <x v="2"/>
    <x v="1"/>
    <s v="INR"/>
    <x v="4"/>
    <x v="0"/>
    <n v="1"/>
    <x v="4"/>
  </r>
  <r>
    <s v="d44a8df8-825f-4647-a14d-45b1c0cdad6d"/>
    <s v="Kelly Smith"/>
    <x v="29557"/>
    <d v="2024-12-01T00:00:00"/>
    <s v="Credit"/>
    <n v="4346.0600000000004"/>
    <n v="9014.61"/>
    <s v="Freelance Payment"/>
    <x v="0"/>
    <x v="0"/>
    <s v="INR"/>
    <x v="0"/>
    <x v="1"/>
    <n v="1"/>
    <x v="10"/>
  </r>
  <r>
    <s v="7bc5f406-f3c4-4e2c-adc5-019e2d396fbb"/>
    <s v="Lisa Bennett"/>
    <x v="29558"/>
    <d v="2024-08-16T00:00:00"/>
    <s v="Credit"/>
    <n v="1970.63"/>
    <n v="1738"/>
    <s v="Client Payment"/>
    <x v="5"/>
    <x v="1"/>
    <s v="INR"/>
    <x v="0"/>
    <x v="0"/>
    <n v="1"/>
    <x v="1"/>
  </r>
  <r>
    <s v="37965f64-98d0-45de-b575-cdf11505168c"/>
    <s v="Nancy Diaz"/>
    <x v="29559"/>
    <d v="2024-02-25T00:00:00"/>
    <s v="Debit"/>
    <n v="4709.57"/>
    <n v="6312.75"/>
    <s v="Refund for Overcharge"/>
    <x v="2"/>
    <x v="2"/>
    <s v="INR"/>
    <x v="3"/>
    <x v="1"/>
    <n v="1"/>
    <x v="7"/>
  </r>
  <r>
    <s v="46ee84c8-9cd9-4a02-a4da-6e5095413527"/>
    <s v="Johnathan Davis"/>
    <x v="29560"/>
    <d v="2024-04-06T00:00:00"/>
    <s v="Debit"/>
    <n v="4330.3599999999997"/>
    <n v="8473.0499999999993"/>
    <s v="Online Shopping"/>
    <x v="5"/>
    <x v="1"/>
    <s v="INR"/>
    <x v="5"/>
    <x v="1"/>
    <n v="1"/>
    <x v="0"/>
  </r>
  <r>
    <s v="c0827a20-76af-40cf-be52-82d1115ad072"/>
    <s v="Cynthia Casey"/>
    <x v="29561"/>
    <d v="2024-06-04T00:00:00"/>
    <s v="Credit"/>
    <n v="2283.63"/>
    <n v="3939.48"/>
    <s v="Refund from Retailer"/>
    <x v="4"/>
    <x v="2"/>
    <s v="INR"/>
    <x v="3"/>
    <x v="0"/>
    <n v="1"/>
    <x v="4"/>
  </r>
  <r>
    <s v="e40f0ba3-8a65-43c6-b001-d8e1257e1404"/>
    <s v="Kristin Osborne"/>
    <x v="29562"/>
    <d v="2024-01-24T00:00:00"/>
    <s v="Credit"/>
    <n v="3890.96"/>
    <n v="9415.77"/>
    <s v="Salary Deposit"/>
    <x v="0"/>
    <x v="0"/>
    <s v="INR"/>
    <x v="1"/>
    <x v="0"/>
    <n v="1"/>
    <x v="8"/>
  </r>
  <r>
    <s v="03faaaa2-bc78-4e5e-a3df-3ac9945acbf3"/>
    <s v="Alex Herrera"/>
    <x v="29563"/>
    <d v="2024-02-15T00:00:00"/>
    <s v="Credit"/>
    <n v="2513.21"/>
    <n v="2671.88"/>
    <s v="Bonus Payment"/>
    <x v="3"/>
    <x v="2"/>
    <s v="INR"/>
    <x v="1"/>
    <x v="0"/>
    <n v="1"/>
    <x v="7"/>
  </r>
  <r>
    <s v="2dd5faf8-b731-4517-9254-5aa0585204b3"/>
    <s v="Lee Dennis"/>
    <x v="29564"/>
    <d v="2024-01-19T00:00:00"/>
    <s v="Credit"/>
    <n v="4601.32"/>
    <n v="4337.7700000000004"/>
    <s v="Bonus Payment"/>
    <x v="5"/>
    <x v="2"/>
    <s v="INR"/>
    <x v="5"/>
    <x v="1"/>
    <n v="1"/>
    <x v="8"/>
  </r>
  <r>
    <s v="8b09c01b-8dcc-4802-9f8a-782bc414003d"/>
    <s v="Shelby Moore"/>
    <x v="29565"/>
    <d v="2024-10-31T00:00:00"/>
    <s v="Debit"/>
    <n v="1734.54"/>
    <n v="3039.49"/>
    <s v="Client Payment"/>
    <x v="5"/>
    <x v="2"/>
    <s v="INR"/>
    <x v="0"/>
    <x v="0"/>
    <n v="1"/>
    <x v="6"/>
  </r>
  <r>
    <s v="1892310a-d51f-428b-932f-c963b44bea29"/>
    <s v="Amy Wolf"/>
    <x v="29566"/>
    <d v="2024-01-21T00:00:00"/>
    <s v="Debit"/>
    <n v="2223.2199999999998"/>
    <n v="4597.8100000000004"/>
    <s v="Refund for Overcharge"/>
    <x v="3"/>
    <x v="1"/>
    <s v="INR"/>
    <x v="5"/>
    <x v="0"/>
    <n v="1"/>
    <x v="8"/>
  </r>
  <r>
    <s v="cf36c072-47a9-4b52-8df8-fe1768bfd746"/>
    <s v="Jennifer Griffith"/>
    <x v="29567"/>
    <d v="2024-09-21T00:00:00"/>
    <s v="Credit"/>
    <n v="1714.47"/>
    <n v="6395.79"/>
    <s v="Online Shopping"/>
    <x v="2"/>
    <x v="1"/>
    <s v="INR"/>
    <x v="2"/>
    <x v="0"/>
    <n v="1"/>
    <x v="11"/>
  </r>
  <r>
    <s v="60c891a9-6292-4263-8213-93c454c0ee61"/>
    <s v="Kevin Oconnor"/>
    <x v="29568"/>
    <d v="2024-01-18T00:00:00"/>
    <s v="Debit"/>
    <n v="4769.3100000000004"/>
    <n v="6751.69"/>
    <s v="Salary Deposit"/>
    <x v="4"/>
    <x v="2"/>
    <s v="INR"/>
    <x v="5"/>
    <x v="1"/>
    <n v="1"/>
    <x v="8"/>
  </r>
  <r>
    <s v="693f27c6-7ec2-45a5-b78f-773bd3c034b7"/>
    <s v="Timothy Jones"/>
    <x v="29569"/>
    <d v="2024-09-24T00:00:00"/>
    <s v="Debit"/>
    <n v="2788.4"/>
    <n v="943.5"/>
    <s v="Dinner at Restaurant"/>
    <x v="4"/>
    <x v="1"/>
    <s v="INR"/>
    <x v="3"/>
    <x v="0"/>
    <n v="1"/>
    <x v="11"/>
  </r>
  <r>
    <s v="a98ca0b0-a7ff-4d79-9071-c1e02b0bba38"/>
    <s v="Noah Lewis"/>
    <x v="29570"/>
    <d v="2024-06-09T00:00:00"/>
    <s v="Debit"/>
    <n v="4911.6499999999996"/>
    <n v="1456.29"/>
    <s v="Refund from Retailer"/>
    <x v="3"/>
    <x v="2"/>
    <s v="INR"/>
    <x v="4"/>
    <x v="1"/>
    <n v="1"/>
    <x v="4"/>
  </r>
  <r>
    <s v="b1611954-ef92-41aa-bf4f-140328af640e"/>
    <s v="Anthony Gonzalez"/>
    <x v="29571"/>
    <d v="2024-11-04T00:00:00"/>
    <s v="Credit"/>
    <n v="890.17"/>
    <n v="7832.21"/>
    <s v="Utility Bill Payment"/>
    <x v="5"/>
    <x v="1"/>
    <s v="INR"/>
    <x v="1"/>
    <x v="0"/>
    <n v="1"/>
    <x v="9"/>
  </r>
  <r>
    <s v="d95f567e-4a5a-48ee-bcec-0c1a8d9a2426"/>
    <s v="Brian Turner MD"/>
    <x v="29572"/>
    <d v="2024-07-16T00:00:00"/>
    <s v="Credit"/>
    <n v="244.55"/>
    <n v="6450.01"/>
    <s v="Online Shopping"/>
    <x v="0"/>
    <x v="1"/>
    <s v="INR"/>
    <x v="0"/>
    <x v="0"/>
    <n v="1"/>
    <x v="3"/>
  </r>
  <r>
    <s v="6ea71774-2940-4fc0-9feb-e0c5ccb95bac"/>
    <s v="Elizabeth Martinez"/>
    <x v="29573"/>
    <d v="2024-10-10T00:00:00"/>
    <s v="Credit"/>
    <n v="4666"/>
    <n v="2423.73"/>
    <s v="Online Shopping"/>
    <x v="4"/>
    <x v="1"/>
    <s v="INR"/>
    <x v="2"/>
    <x v="1"/>
    <n v="1"/>
    <x v="6"/>
  </r>
  <r>
    <s v="5cacf4d7-a002-485f-9d34-d687ae907414"/>
    <s v="Kristine Joseph"/>
    <x v="29574"/>
    <d v="2024-11-12T00:00:00"/>
    <s v="Debit"/>
    <n v="4911.99"/>
    <n v="6327.65"/>
    <s v="Online Shopping"/>
    <x v="0"/>
    <x v="2"/>
    <s v="INR"/>
    <x v="0"/>
    <x v="1"/>
    <n v="1"/>
    <x v="9"/>
  </r>
  <r>
    <s v="46922934-aa9f-45f7-8238-248b3d761c9c"/>
    <s v="Victoria Combs"/>
    <x v="29575"/>
    <d v="2024-10-15T00:00:00"/>
    <s v="Debit"/>
    <n v="4358.8900000000003"/>
    <n v="1275.3499999999999"/>
    <s v="Dinner at Restaurant"/>
    <x v="3"/>
    <x v="1"/>
    <s v="INR"/>
    <x v="3"/>
    <x v="1"/>
    <n v="1"/>
    <x v="6"/>
  </r>
  <r>
    <s v="4f14154b-5a17-41bb-b03d-fc95d2f46409"/>
    <s v="Terry Elliott"/>
    <x v="29576"/>
    <d v="2024-04-16T00:00:00"/>
    <s v="Debit"/>
    <n v="4952.1099999999997"/>
    <n v="9939.16"/>
    <s v="Online Shopping"/>
    <x v="3"/>
    <x v="2"/>
    <s v="INR"/>
    <x v="5"/>
    <x v="1"/>
    <n v="1"/>
    <x v="0"/>
  </r>
  <r>
    <s v="04a5a6fd-f259-44e2-a9ec-b665271ab1f6"/>
    <s v="James Wright"/>
    <x v="29577"/>
    <d v="2024-11-14T00:00:00"/>
    <s v="Credit"/>
    <n v="3966.22"/>
    <n v="3233.42"/>
    <s v="Online Shopping"/>
    <x v="0"/>
    <x v="0"/>
    <s v="INR"/>
    <x v="3"/>
    <x v="0"/>
    <n v="1"/>
    <x v="9"/>
  </r>
  <r>
    <s v="16cc16b7-3196-4916-8f74-d04824b27ca0"/>
    <s v="Sarah Hudson"/>
    <x v="29578"/>
    <d v="2024-09-28T00:00:00"/>
    <s v="Credit"/>
    <n v="3540.49"/>
    <n v="9250.76"/>
    <s v="Dinner at Restaurant"/>
    <x v="0"/>
    <x v="1"/>
    <s v="INR"/>
    <x v="1"/>
    <x v="0"/>
    <n v="1"/>
    <x v="11"/>
  </r>
  <r>
    <s v="64da3e9c-cdf6-4a4a-af4c-48c3d6fefda4"/>
    <s v="Keith Mitchell"/>
    <x v="29579"/>
    <d v="2024-01-13T00:00:00"/>
    <s v="Debit"/>
    <n v="2449.2800000000002"/>
    <n v="8982.85"/>
    <s v="Utility Bill Payment"/>
    <x v="1"/>
    <x v="0"/>
    <s v="INR"/>
    <x v="0"/>
    <x v="0"/>
    <n v="1"/>
    <x v="8"/>
  </r>
  <r>
    <s v="d230c4ec-a656-4321-af4b-1f796d0dbc63"/>
    <s v="Morgan Price"/>
    <x v="29580"/>
    <d v="2024-04-20T00:00:00"/>
    <s v="Credit"/>
    <n v="4046.34"/>
    <n v="899.1"/>
    <s v="Refund for Overcharge"/>
    <x v="5"/>
    <x v="1"/>
    <s v="INR"/>
    <x v="5"/>
    <x v="1"/>
    <n v="1"/>
    <x v="0"/>
  </r>
  <r>
    <s v="458d7d7b-731a-48ca-84f9-92ab900feef2"/>
    <s v="William Rose"/>
    <x v="29581"/>
    <d v="2024-08-16T00:00:00"/>
    <s v="Credit"/>
    <n v="545.9"/>
    <n v="8079.22"/>
    <s v="Freelance Payment"/>
    <x v="0"/>
    <x v="1"/>
    <s v="INR"/>
    <x v="0"/>
    <x v="0"/>
    <n v="1"/>
    <x v="1"/>
  </r>
  <r>
    <s v="9ceea222-256b-405e-ae0a-ef32c54af001"/>
    <s v="Nicholas Morgan"/>
    <x v="29582"/>
    <d v="2024-11-01T00:00:00"/>
    <s v="Debit"/>
    <n v="3462.51"/>
    <n v="4189.7299999999996"/>
    <s v="Online Shopping"/>
    <x v="5"/>
    <x v="2"/>
    <s v="INR"/>
    <x v="0"/>
    <x v="0"/>
    <n v="1"/>
    <x v="9"/>
  </r>
  <r>
    <s v="bebdda8f-0e94-4590-b28f-2b9335c14214"/>
    <s v="Michael Baird"/>
    <x v="29583"/>
    <d v="2024-07-14T00:00:00"/>
    <s v="Credit"/>
    <n v="2403.84"/>
    <n v="6478.66"/>
    <s v="Utility Bill Payment"/>
    <x v="4"/>
    <x v="2"/>
    <s v="INR"/>
    <x v="1"/>
    <x v="0"/>
    <n v="1"/>
    <x v="3"/>
  </r>
  <r>
    <s v="9dc7a114-db3e-4bc8-ba53-5f935fea26d5"/>
    <s v="Donna Thomas"/>
    <x v="29584"/>
    <d v="2024-07-30T00:00:00"/>
    <s v="Debit"/>
    <n v="1701.28"/>
    <n v="3104.4"/>
    <s v="Utility Bill Payment"/>
    <x v="1"/>
    <x v="0"/>
    <s v="INR"/>
    <x v="4"/>
    <x v="0"/>
    <n v="1"/>
    <x v="3"/>
  </r>
  <r>
    <s v="611966c0-fc96-491c-b971-be6370438307"/>
    <s v="John Torres"/>
    <x v="29585"/>
    <d v="2024-08-06T00:00:00"/>
    <s v="Debit"/>
    <n v="4757.7700000000004"/>
    <n v="8117.5"/>
    <s v="Freelance Payment"/>
    <x v="3"/>
    <x v="2"/>
    <s v="INR"/>
    <x v="2"/>
    <x v="1"/>
    <n v="1"/>
    <x v="1"/>
  </r>
  <r>
    <s v="567649a5-d796-4602-9e4b-e24d65886a94"/>
    <s v="Michael Parsons"/>
    <x v="29586"/>
    <d v="2024-07-21T00:00:00"/>
    <s v="Credit"/>
    <n v="3923.97"/>
    <n v="8127.89"/>
    <s v="Client Payment"/>
    <x v="0"/>
    <x v="1"/>
    <s v="INR"/>
    <x v="5"/>
    <x v="0"/>
    <n v="1"/>
    <x v="3"/>
  </r>
  <r>
    <s v="6f89c081-6ba3-40b7-bc2b-e953ac6b21ca"/>
    <s v="Jonathon Weaver"/>
    <x v="29587"/>
    <d v="2024-11-07T00:00:00"/>
    <s v="Credit"/>
    <n v="3207.15"/>
    <n v="6813.12"/>
    <s v="Bonus Payment"/>
    <x v="4"/>
    <x v="0"/>
    <s v="INR"/>
    <x v="4"/>
    <x v="0"/>
    <n v="1"/>
    <x v="9"/>
  </r>
  <r>
    <s v="99594d51-28f8-495a-aede-1fb0dbe96630"/>
    <s v="John Diaz"/>
    <x v="29588"/>
    <d v="2024-11-21T00:00:00"/>
    <s v="Debit"/>
    <n v="2484.08"/>
    <n v="837.8"/>
    <s v="Utility Bill Payment"/>
    <x v="1"/>
    <x v="1"/>
    <s v="INR"/>
    <x v="1"/>
    <x v="0"/>
    <n v="1"/>
    <x v="9"/>
  </r>
  <r>
    <s v="85f0668e-1ac4-4c8d-bd7d-023b7715f320"/>
    <s v="Edwin Price"/>
    <x v="29589"/>
    <d v="2024-02-07T00:00:00"/>
    <s v="Credit"/>
    <n v="3627.91"/>
    <n v="3018.49"/>
    <s v="Dinner at Restaurant"/>
    <x v="0"/>
    <x v="2"/>
    <s v="INR"/>
    <x v="1"/>
    <x v="0"/>
    <n v="1"/>
    <x v="7"/>
  </r>
  <r>
    <s v="0afcad8f-e9ac-457d-b94d-76e36da34c7b"/>
    <s v="Jessica Davis"/>
    <x v="29590"/>
    <d v="2024-06-08T00:00:00"/>
    <s v="Credit"/>
    <n v="2446.3200000000002"/>
    <n v="7942.7"/>
    <s v="Dinner at Restaurant"/>
    <x v="4"/>
    <x v="2"/>
    <s v="INR"/>
    <x v="1"/>
    <x v="0"/>
    <n v="1"/>
    <x v="4"/>
  </r>
  <r>
    <s v="a651bfb1-342a-4c55-ba27-66ab7228b4dc"/>
    <s v="Melanie Allison"/>
    <x v="29591"/>
    <d v="2024-10-24T00:00:00"/>
    <s v="Credit"/>
    <n v="1969.73"/>
    <n v="6925.71"/>
    <s v="Salary Deposit"/>
    <x v="5"/>
    <x v="0"/>
    <s v="INR"/>
    <x v="0"/>
    <x v="0"/>
    <n v="1"/>
    <x v="6"/>
  </r>
  <r>
    <s v="ed27903b-fffb-4552-8518-e5df01159cf5"/>
    <s v="Danielle Miller"/>
    <x v="29592"/>
    <d v="2024-03-04T00:00:00"/>
    <s v="Credit"/>
    <n v="2032.49"/>
    <n v="4203.5"/>
    <s v="Refund from Retailer"/>
    <x v="2"/>
    <x v="2"/>
    <s v="INR"/>
    <x v="0"/>
    <x v="0"/>
    <n v="1"/>
    <x v="2"/>
  </r>
  <r>
    <s v="f4f05f77-fbaa-4d43-affb-a1a88be7daba"/>
    <s v="Sarah Klein"/>
    <x v="29593"/>
    <d v="2024-09-13T00:00:00"/>
    <s v="Credit"/>
    <n v="3125.64"/>
    <n v="7902.47"/>
    <s v="Online Shopping"/>
    <x v="2"/>
    <x v="0"/>
    <s v="INR"/>
    <x v="5"/>
    <x v="0"/>
    <n v="1"/>
    <x v="11"/>
  </r>
  <r>
    <s v="3b9c7e56-3bb9-488d-bb5c-b070d6998ac2"/>
    <s v="Melissa Trujillo"/>
    <x v="29594"/>
    <d v="2024-07-28T00:00:00"/>
    <s v="Credit"/>
    <n v="4092.64"/>
    <n v="8588.49"/>
    <s v="Refund for Overcharge"/>
    <x v="3"/>
    <x v="1"/>
    <s v="INR"/>
    <x v="4"/>
    <x v="1"/>
    <n v="1"/>
    <x v="3"/>
  </r>
  <r>
    <s v="b14cd8a5-e169-4fe7-b1a4-557f63a9972c"/>
    <s v="James Cole"/>
    <x v="29595"/>
    <d v="2024-06-01T00:00:00"/>
    <s v="Credit"/>
    <n v="2272.42"/>
    <n v="1431.96"/>
    <s v="Grocery Shopping"/>
    <x v="4"/>
    <x v="2"/>
    <s v="INR"/>
    <x v="4"/>
    <x v="0"/>
    <n v="1"/>
    <x v="4"/>
  </r>
  <r>
    <s v="6f9669ec-3a4b-49cf-96f6-f32542f6b664"/>
    <s v="Michael Wilson"/>
    <x v="29596"/>
    <d v="2024-02-28T00:00:00"/>
    <s v="Credit"/>
    <n v="2879.89"/>
    <n v="6875.42"/>
    <s v="Grocery Shopping"/>
    <x v="1"/>
    <x v="2"/>
    <s v="INR"/>
    <x v="1"/>
    <x v="0"/>
    <n v="1"/>
    <x v="7"/>
  </r>
  <r>
    <s v="7228c31e-8807-4b62-95a4-d54d7d00f507"/>
    <s v="Natalie Walker"/>
    <x v="29597"/>
    <d v="2024-05-26T00:00:00"/>
    <s v="Debit"/>
    <n v="4872.04"/>
    <n v="2221.15"/>
    <s v="Utility Bill Payment"/>
    <x v="0"/>
    <x v="1"/>
    <s v="INR"/>
    <x v="5"/>
    <x v="1"/>
    <n v="1"/>
    <x v="5"/>
  </r>
  <r>
    <s v="f09abeca-8f6f-45ad-8a63-dbb25f5b0bb9"/>
    <s v="Kenneth Robinson"/>
    <x v="29598"/>
    <d v="2024-10-31T00:00:00"/>
    <s v="Debit"/>
    <n v="4720.42"/>
    <n v="6177.5"/>
    <s v="Dinner at Restaurant"/>
    <x v="4"/>
    <x v="1"/>
    <s v="INR"/>
    <x v="0"/>
    <x v="1"/>
    <n v="1"/>
    <x v="6"/>
  </r>
  <r>
    <s v="f76c68bd-8fa6-42f7-97f9-b02854930e02"/>
    <s v="Claudia Copeland"/>
    <x v="29599"/>
    <d v="2024-02-15T00:00:00"/>
    <s v="Debit"/>
    <n v="4510.1899999999996"/>
    <n v="2263.71"/>
    <s v="Refund from Retailer"/>
    <x v="2"/>
    <x v="2"/>
    <s v="INR"/>
    <x v="5"/>
    <x v="1"/>
    <n v="1"/>
    <x v="7"/>
  </r>
  <r>
    <s v="a4e36626-6d7d-4178-b85f-70e8643a31a5"/>
    <s v="Charles Lopez"/>
    <x v="29600"/>
    <d v="2024-02-03T00:00:00"/>
    <s v="Debit"/>
    <n v="1115.97"/>
    <n v="1710.74"/>
    <s v="Salary Deposit"/>
    <x v="1"/>
    <x v="1"/>
    <s v="INR"/>
    <x v="4"/>
    <x v="0"/>
    <n v="1"/>
    <x v="7"/>
  </r>
  <r>
    <s v="22f2c0ca-3082-4338-a205-9cd4ba2a424f"/>
    <s v="Joseph Lucero"/>
    <x v="29601"/>
    <d v="2024-04-10T00:00:00"/>
    <s v="Credit"/>
    <n v="1280.8699999999999"/>
    <n v="958.89"/>
    <s v="Dinner at Restaurant"/>
    <x v="3"/>
    <x v="0"/>
    <s v="INR"/>
    <x v="3"/>
    <x v="0"/>
    <n v="1"/>
    <x v="0"/>
  </r>
  <r>
    <s v="d86d8766-5d44-49c3-833b-a10212978c3f"/>
    <s v="Nancy Sheppard"/>
    <x v="29602"/>
    <d v="2024-06-14T00:00:00"/>
    <s v="Debit"/>
    <n v="4776.6499999999996"/>
    <n v="2443.59"/>
    <s v="Refund for Overcharge"/>
    <x v="3"/>
    <x v="0"/>
    <s v="INR"/>
    <x v="1"/>
    <x v="1"/>
    <n v="1"/>
    <x v="4"/>
  </r>
  <r>
    <s v="af07d575-1473-47a6-8a4a-1f9c42514b5d"/>
    <s v="Danielle Wood"/>
    <x v="29603"/>
    <d v="2024-06-13T00:00:00"/>
    <s v="Credit"/>
    <n v="4390.3599999999997"/>
    <n v="8103"/>
    <s v="Refund from Retailer"/>
    <x v="1"/>
    <x v="2"/>
    <s v="INR"/>
    <x v="5"/>
    <x v="1"/>
    <n v="1"/>
    <x v="4"/>
  </r>
  <r>
    <s v="03cc8496-f94b-414f-bef3-3cb721caf0a1"/>
    <s v="Melissa Pittman"/>
    <x v="29604"/>
    <d v="2024-06-06T00:00:00"/>
    <s v="Credit"/>
    <n v="4252.3500000000004"/>
    <n v="1015.76"/>
    <s v="Salary Deposit"/>
    <x v="3"/>
    <x v="1"/>
    <s v="INR"/>
    <x v="0"/>
    <x v="1"/>
    <n v="1"/>
    <x v="4"/>
  </r>
  <r>
    <s v="c4df6f52-37a1-4359-a9f0-27554ea2e137"/>
    <s v="Brianna Hall"/>
    <x v="29605"/>
    <d v="2024-07-26T00:00:00"/>
    <s v="Credit"/>
    <n v="1439.45"/>
    <n v="5822.7"/>
    <s v="Freelance Payment"/>
    <x v="1"/>
    <x v="1"/>
    <s v="INR"/>
    <x v="0"/>
    <x v="0"/>
    <n v="1"/>
    <x v="3"/>
  </r>
  <r>
    <s v="82eca08a-a79e-46a3-a82d-a4da8c280127"/>
    <s v="Kelly Russo"/>
    <x v="29606"/>
    <d v="2024-11-03T00:00:00"/>
    <s v="Credit"/>
    <n v="1034"/>
    <n v="1603.45"/>
    <s v="Client Payment"/>
    <x v="2"/>
    <x v="2"/>
    <s v="INR"/>
    <x v="5"/>
    <x v="0"/>
    <n v="1"/>
    <x v="9"/>
  </r>
  <r>
    <s v="85e71083-bc07-4132-b032-c2940a5338c9"/>
    <s v="Suzanne Williams"/>
    <x v="29607"/>
    <d v="2024-06-08T00:00:00"/>
    <s v="Debit"/>
    <n v="3502.01"/>
    <n v="9122.26"/>
    <s v="Salary Deposit"/>
    <x v="3"/>
    <x v="2"/>
    <s v="INR"/>
    <x v="1"/>
    <x v="0"/>
    <n v="1"/>
    <x v="4"/>
  </r>
  <r>
    <s v="b5fe9e7f-ef65-4ce4-aa95-760a065fd127"/>
    <s v="Rodney Wagner"/>
    <x v="29608"/>
    <d v="2024-08-27T00:00:00"/>
    <s v="Credit"/>
    <n v="4733.3999999999996"/>
    <n v="9709.7900000000009"/>
    <s v="Grocery Shopping"/>
    <x v="1"/>
    <x v="2"/>
    <s v="INR"/>
    <x v="2"/>
    <x v="1"/>
    <n v="1"/>
    <x v="1"/>
  </r>
  <r>
    <s v="d15dcfb8-36c3-4acd-a3d2-c3b77ab20670"/>
    <s v="Barbara Rodriguez DDS"/>
    <x v="29609"/>
    <d v="2024-04-17T00:00:00"/>
    <s v="Debit"/>
    <n v="3701.06"/>
    <n v="9975.4"/>
    <s v="Dinner at Restaurant"/>
    <x v="5"/>
    <x v="0"/>
    <s v="INR"/>
    <x v="1"/>
    <x v="0"/>
    <n v="1"/>
    <x v="0"/>
  </r>
  <r>
    <s v="79149c8c-324c-4e2a-acf9-1cee3fae6523"/>
    <s v="Anthony Martinez"/>
    <x v="29610"/>
    <d v="2024-02-02T00:00:00"/>
    <s v="Debit"/>
    <n v="1610.67"/>
    <n v="6644.69"/>
    <s v="Utility Bill Payment"/>
    <x v="4"/>
    <x v="0"/>
    <s v="INR"/>
    <x v="5"/>
    <x v="0"/>
    <n v="1"/>
    <x v="7"/>
  </r>
  <r>
    <s v="829d1446-edee-40ac-b5ee-542701e5e455"/>
    <s v="Dylan Richardson"/>
    <x v="29611"/>
    <d v="2024-08-22T00:00:00"/>
    <s v="Debit"/>
    <n v="654.54"/>
    <n v="3936.81"/>
    <s v="Refund from Retailer"/>
    <x v="1"/>
    <x v="2"/>
    <s v="INR"/>
    <x v="5"/>
    <x v="0"/>
    <n v="1"/>
    <x v="1"/>
  </r>
  <r>
    <s v="19c42044-ec3a-42f7-957b-e40feb3d24e9"/>
    <s v="Jeffrey Sanders"/>
    <x v="29612"/>
    <d v="2024-04-17T00:00:00"/>
    <s v="Credit"/>
    <n v="385.77"/>
    <n v="1255.5999999999999"/>
    <s v="Online Shopping"/>
    <x v="2"/>
    <x v="1"/>
    <s v="INR"/>
    <x v="4"/>
    <x v="0"/>
    <n v="1"/>
    <x v="0"/>
  </r>
  <r>
    <s v="5f42496d-7eb5-49f5-b32e-59d3aadc9a95"/>
    <s v="Frank Ortiz"/>
    <x v="29613"/>
    <d v="2024-03-24T00:00:00"/>
    <s v="Debit"/>
    <n v="4321.91"/>
    <n v="7081.47"/>
    <s v="Client Payment"/>
    <x v="1"/>
    <x v="2"/>
    <s v="INR"/>
    <x v="1"/>
    <x v="1"/>
    <n v="1"/>
    <x v="2"/>
  </r>
  <r>
    <s v="f2189c14-c4d8-4398-b57b-25ad321756ae"/>
    <s v="Ashley Ayala DDS"/>
    <x v="29614"/>
    <d v="2024-04-08T00:00:00"/>
    <s v="Debit"/>
    <n v="3111.46"/>
    <n v="7656.59"/>
    <s v="Bonus Payment"/>
    <x v="0"/>
    <x v="1"/>
    <s v="INR"/>
    <x v="3"/>
    <x v="0"/>
    <n v="1"/>
    <x v="0"/>
  </r>
  <r>
    <s v="5e66d9c2-9d87-4529-84eb-a963649f8c16"/>
    <s v="Jeffrey Caldwell"/>
    <x v="29615"/>
    <d v="2024-02-03T00:00:00"/>
    <s v="Credit"/>
    <n v="2372.11"/>
    <n v="5766.75"/>
    <s v="Client Payment"/>
    <x v="4"/>
    <x v="2"/>
    <s v="INR"/>
    <x v="0"/>
    <x v="0"/>
    <n v="1"/>
    <x v="7"/>
  </r>
  <r>
    <s v="e72fcf0c-85bc-459f-a683-758340169cb3"/>
    <s v="Jeanne Maxwell"/>
    <x v="29616"/>
    <d v="2024-09-26T00:00:00"/>
    <s v="Credit"/>
    <n v="4080.63"/>
    <n v="6997.4"/>
    <s v="Freelance Payment"/>
    <x v="2"/>
    <x v="2"/>
    <s v="INR"/>
    <x v="3"/>
    <x v="1"/>
    <n v="1"/>
    <x v="11"/>
  </r>
  <r>
    <s v="f8eef402-4155-4200-b000-a3e7857cb558"/>
    <s v="Kimberly Campbell"/>
    <x v="29617"/>
    <d v="2024-07-18T00:00:00"/>
    <s v="Credit"/>
    <n v="3723.66"/>
    <n v="7101.8"/>
    <s v="Grocery Shopping"/>
    <x v="2"/>
    <x v="1"/>
    <s v="INR"/>
    <x v="0"/>
    <x v="0"/>
    <n v="1"/>
    <x v="3"/>
  </r>
  <r>
    <s v="f09c9172-76c1-4a37-bd35-7d63956e05f0"/>
    <s v="Susan Hodges"/>
    <x v="29618"/>
    <d v="2024-06-27T00:00:00"/>
    <s v="Debit"/>
    <n v="2877.88"/>
    <n v="7728.84"/>
    <s v="Client Payment"/>
    <x v="1"/>
    <x v="2"/>
    <s v="INR"/>
    <x v="0"/>
    <x v="0"/>
    <n v="1"/>
    <x v="4"/>
  </r>
  <r>
    <s v="fc4d04ab-b80a-4102-a555-f44e2cdb2f45"/>
    <s v="Brian Peterson"/>
    <x v="29619"/>
    <d v="2024-11-20T00:00:00"/>
    <s v="Credit"/>
    <n v="3071.63"/>
    <n v="9158.0499999999993"/>
    <s v="Refund for Overcharge"/>
    <x v="1"/>
    <x v="0"/>
    <s v="INR"/>
    <x v="1"/>
    <x v="0"/>
    <n v="1"/>
    <x v="9"/>
  </r>
  <r>
    <s v="552dc8aa-ad2a-4d74-854c-12192a9b84d4"/>
    <s v="Stephanie Freeman"/>
    <x v="29620"/>
    <d v="2024-07-31T00:00:00"/>
    <s v="Credit"/>
    <n v="4226.66"/>
    <n v="9879.8799999999992"/>
    <s v="Bonus Payment"/>
    <x v="3"/>
    <x v="1"/>
    <s v="INR"/>
    <x v="2"/>
    <x v="1"/>
    <n v="1"/>
    <x v="3"/>
  </r>
  <r>
    <s v="f1827b5b-7580-42a0-b2fc-84848f9dbcaa"/>
    <s v="William Casey"/>
    <x v="29621"/>
    <d v="2024-04-21T00:00:00"/>
    <s v="Debit"/>
    <n v="2010.35"/>
    <n v="9883.18"/>
    <s v="Refund from Retailer"/>
    <x v="5"/>
    <x v="2"/>
    <s v="INR"/>
    <x v="4"/>
    <x v="0"/>
    <n v="1"/>
    <x v="0"/>
  </r>
  <r>
    <s v="a836f5dc-ebfc-4f41-bd35-7f58a85f2f2f"/>
    <s v="April Wright"/>
    <x v="29622"/>
    <d v="2024-05-19T00:00:00"/>
    <s v="Debit"/>
    <n v="3552.69"/>
    <n v="5941.21"/>
    <s v="Grocery Shopping"/>
    <x v="5"/>
    <x v="2"/>
    <s v="INR"/>
    <x v="5"/>
    <x v="0"/>
    <n v="1"/>
    <x v="5"/>
  </r>
  <r>
    <s v="1ad30dae-e7a9-444c-94ee-f4778cbfcf11"/>
    <s v="Anthony Baker"/>
    <x v="29623"/>
    <d v="2024-06-10T00:00:00"/>
    <s v="Debit"/>
    <n v="4882.3"/>
    <n v="1775.59"/>
    <s v="Refund for Overcharge"/>
    <x v="5"/>
    <x v="2"/>
    <s v="INR"/>
    <x v="1"/>
    <x v="1"/>
    <n v="1"/>
    <x v="4"/>
  </r>
  <r>
    <s v="cace1f90-fda7-4474-bcc1-b93f5d0bde8d"/>
    <s v="Lee Patel"/>
    <x v="29624"/>
    <d v="2024-11-21T00:00:00"/>
    <s v="Credit"/>
    <n v="4443.42"/>
    <n v="8731.86"/>
    <s v="Refund for Overcharge"/>
    <x v="1"/>
    <x v="0"/>
    <s v="INR"/>
    <x v="3"/>
    <x v="1"/>
    <n v="1"/>
    <x v="9"/>
  </r>
  <r>
    <s v="b6363bd8-98ce-4bf1-8510-675b5b0107ba"/>
    <s v="Vanessa Wright"/>
    <x v="29625"/>
    <d v="2024-11-02T00:00:00"/>
    <s v="Credit"/>
    <n v="3309.06"/>
    <n v="7570.67"/>
    <s v="Online Shopping"/>
    <x v="1"/>
    <x v="2"/>
    <s v="INR"/>
    <x v="5"/>
    <x v="0"/>
    <n v="1"/>
    <x v="9"/>
  </r>
  <r>
    <s v="74683a75-628b-434d-9658-690cda032aa5"/>
    <s v="Ryan Fox"/>
    <x v="29626"/>
    <d v="2024-06-16T00:00:00"/>
    <s v="Debit"/>
    <n v="3590.26"/>
    <n v="9769.52"/>
    <s v="Dinner at Restaurant"/>
    <x v="3"/>
    <x v="0"/>
    <s v="INR"/>
    <x v="4"/>
    <x v="0"/>
    <n v="1"/>
    <x v="4"/>
  </r>
  <r>
    <s v="8a99a281-a853-4da4-b2a3-35ebb084767e"/>
    <s v="Suzanne Richardson"/>
    <x v="29627"/>
    <d v="2024-10-21T00:00:00"/>
    <s v="Credit"/>
    <n v="1832.65"/>
    <n v="4284.24"/>
    <s v="Online Shopping"/>
    <x v="3"/>
    <x v="2"/>
    <s v="INR"/>
    <x v="3"/>
    <x v="0"/>
    <n v="1"/>
    <x v="6"/>
  </r>
  <r>
    <s v="62c3b7e6-27e7-400d-9296-1c045ec51a09"/>
    <s v="Steven Edwards"/>
    <x v="29628"/>
    <d v="2024-05-25T00:00:00"/>
    <s v="Credit"/>
    <n v="363.49"/>
    <n v="3478.4"/>
    <s v="Freelance Payment"/>
    <x v="4"/>
    <x v="2"/>
    <s v="INR"/>
    <x v="5"/>
    <x v="0"/>
    <n v="1"/>
    <x v="5"/>
  </r>
  <r>
    <s v="1ea2acfa-7ffd-4fff-9326-0865332fcbc9"/>
    <s v="Raymond Weber"/>
    <x v="29629"/>
    <d v="2024-06-22T00:00:00"/>
    <s v="Debit"/>
    <n v="4571.09"/>
    <n v="2969.12"/>
    <s v="Freelance Payment"/>
    <x v="2"/>
    <x v="0"/>
    <s v="INR"/>
    <x v="1"/>
    <x v="1"/>
    <n v="1"/>
    <x v="4"/>
  </r>
  <r>
    <s v="8d5c2c15-d1e0-4b23-9c36-afe837ecc3c6"/>
    <s v="Christine Anderson"/>
    <x v="29630"/>
    <d v="2024-07-01T00:00:00"/>
    <s v="Debit"/>
    <n v="3889.01"/>
    <n v="8914.9699999999993"/>
    <s v="Utility Bill Payment"/>
    <x v="4"/>
    <x v="0"/>
    <s v="INR"/>
    <x v="5"/>
    <x v="0"/>
    <n v="1"/>
    <x v="3"/>
  </r>
  <r>
    <s v="3fd117ba-2ed9-4e66-be5a-61b2c0ae8de1"/>
    <s v="Tammy Brown"/>
    <x v="29631"/>
    <d v="2024-08-12T00:00:00"/>
    <s v="Credit"/>
    <n v="903.2"/>
    <n v="907.15"/>
    <s v="Freelance Payment"/>
    <x v="1"/>
    <x v="2"/>
    <s v="INR"/>
    <x v="1"/>
    <x v="0"/>
    <n v="1"/>
    <x v="1"/>
  </r>
  <r>
    <s v="b3c7b0d2-c671-486f-866d-ac3dbf8f907c"/>
    <s v="Sergio Shelton Jr."/>
    <x v="29632"/>
    <d v="2024-05-29T00:00:00"/>
    <s v="Credit"/>
    <n v="4863.7"/>
    <n v="6653.33"/>
    <s v="Grocery Shopping"/>
    <x v="4"/>
    <x v="2"/>
    <s v="INR"/>
    <x v="0"/>
    <x v="1"/>
    <n v="1"/>
    <x v="5"/>
  </r>
  <r>
    <s v="9e0e7b63-9f78-4859-98ea-28b7007bdde4"/>
    <s v="Jessica Wilson"/>
    <x v="29633"/>
    <d v="2024-02-18T00:00:00"/>
    <s v="Debit"/>
    <n v="1874.66"/>
    <n v="8370.48"/>
    <s v="Online Shopping"/>
    <x v="4"/>
    <x v="0"/>
    <s v="INR"/>
    <x v="1"/>
    <x v="0"/>
    <n v="1"/>
    <x v="7"/>
  </r>
  <r>
    <s v="18578c02-6ce7-48cf-9b7c-f9201e506614"/>
    <s v="Tonya Cruz"/>
    <x v="29634"/>
    <d v="2024-06-11T00:00:00"/>
    <s v="Debit"/>
    <n v="3181.2"/>
    <n v="7288.52"/>
    <s v="Salary Deposit"/>
    <x v="4"/>
    <x v="2"/>
    <s v="INR"/>
    <x v="2"/>
    <x v="0"/>
    <n v="1"/>
    <x v="4"/>
  </r>
  <r>
    <s v="3cb486aa-4221-4950-8c7a-5d6784c90bbe"/>
    <s v="Tristan Fuller"/>
    <x v="29635"/>
    <d v="2024-07-05T00:00:00"/>
    <s v="Debit"/>
    <n v="3415.01"/>
    <n v="7898.32"/>
    <s v="Online Shopping"/>
    <x v="3"/>
    <x v="1"/>
    <s v="INR"/>
    <x v="1"/>
    <x v="0"/>
    <n v="1"/>
    <x v="3"/>
  </r>
  <r>
    <s v="fdc99076-bdba-47ef-b30b-f70b6d4e017d"/>
    <s v="Elizabeth Lam"/>
    <x v="29636"/>
    <d v="2024-04-22T00:00:00"/>
    <s v="Debit"/>
    <n v="3566.18"/>
    <n v="7317.36"/>
    <s v="Utility Bill Payment"/>
    <x v="5"/>
    <x v="0"/>
    <s v="INR"/>
    <x v="1"/>
    <x v="0"/>
    <n v="1"/>
    <x v="0"/>
  </r>
  <r>
    <s v="fdf07654-cf1c-45fb-85e1-9227d385ae33"/>
    <s v="Janet Chen"/>
    <x v="29637"/>
    <d v="2024-09-09T00:00:00"/>
    <s v="Debit"/>
    <n v="376.54"/>
    <n v="1058.0899999999999"/>
    <s v="Dinner at Restaurant"/>
    <x v="3"/>
    <x v="2"/>
    <s v="INR"/>
    <x v="1"/>
    <x v="0"/>
    <n v="1"/>
    <x v="11"/>
  </r>
  <r>
    <s v="0e5f615a-473a-48fb-905f-064359b53e31"/>
    <s v="Alyssa Spencer"/>
    <x v="29638"/>
    <d v="2024-07-04T00:00:00"/>
    <s v="Credit"/>
    <n v="1677.46"/>
    <n v="6235.47"/>
    <s v="Dinner at Restaurant"/>
    <x v="4"/>
    <x v="1"/>
    <s v="INR"/>
    <x v="1"/>
    <x v="0"/>
    <n v="1"/>
    <x v="3"/>
  </r>
  <r>
    <s v="50e24c7c-43a5-4212-ac2e-455c45fdcadc"/>
    <s v="Tina Jacobs"/>
    <x v="29639"/>
    <d v="2024-08-24T00:00:00"/>
    <s v="Debit"/>
    <n v="1254.02"/>
    <n v="4099.07"/>
    <s v="Freelance Payment"/>
    <x v="1"/>
    <x v="2"/>
    <s v="INR"/>
    <x v="0"/>
    <x v="0"/>
    <n v="1"/>
    <x v="1"/>
  </r>
  <r>
    <s v="73dc91a1-bce0-4f06-9a6b-6fa6a150e798"/>
    <s v="Mitchell Villarreal"/>
    <x v="29640"/>
    <d v="2024-08-03T00:00:00"/>
    <s v="Credit"/>
    <n v="2780.08"/>
    <n v="4978.93"/>
    <s v="Online Shopping"/>
    <x v="0"/>
    <x v="0"/>
    <s v="INR"/>
    <x v="4"/>
    <x v="0"/>
    <n v="1"/>
    <x v="1"/>
  </r>
  <r>
    <s v="b1babb9d-f293-46f9-a7a3-279726a47e66"/>
    <s v="Philip Weaver"/>
    <x v="29641"/>
    <d v="2024-10-25T00:00:00"/>
    <s v="Debit"/>
    <n v="280.2"/>
    <n v="5857"/>
    <s v="Bonus Payment"/>
    <x v="1"/>
    <x v="2"/>
    <s v="INR"/>
    <x v="5"/>
    <x v="0"/>
    <n v="1"/>
    <x v="6"/>
  </r>
  <r>
    <s v="10d2d165-4413-4334-8d43-52495dc9f8e9"/>
    <s v="Bruce Lambert"/>
    <x v="29642"/>
    <d v="2024-07-16T00:00:00"/>
    <s v="Debit"/>
    <n v="4391.7"/>
    <n v="677.5"/>
    <s v="Bonus Payment"/>
    <x v="5"/>
    <x v="2"/>
    <s v="INR"/>
    <x v="2"/>
    <x v="1"/>
    <n v="1"/>
    <x v="3"/>
  </r>
  <r>
    <s v="fad1b218-543c-41b8-a009-e7ffaca250af"/>
    <s v="Donald King"/>
    <x v="29643"/>
    <d v="2024-04-21T00:00:00"/>
    <s v="Debit"/>
    <n v="137.85"/>
    <n v="9892.36"/>
    <s v="Refund for Overcharge"/>
    <x v="5"/>
    <x v="1"/>
    <s v="INR"/>
    <x v="2"/>
    <x v="0"/>
    <n v="1"/>
    <x v="0"/>
  </r>
  <r>
    <s v="4733d5a8-f09c-4236-bbbe-189269643dd4"/>
    <s v="Melinda Carlson"/>
    <x v="29644"/>
    <d v="2024-06-16T00:00:00"/>
    <s v="Debit"/>
    <n v="2049.4499999999998"/>
    <n v="7706.76"/>
    <s v="Online Shopping"/>
    <x v="5"/>
    <x v="0"/>
    <s v="INR"/>
    <x v="4"/>
    <x v="0"/>
    <n v="1"/>
    <x v="4"/>
  </r>
  <r>
    <s v="a8ea899e-a796-4fbf-bf06-ee9cc71e6dac"/>
    <s v="Miranda Taylor"/>
    <x v="29645"/>
    <d v="2024-10-27T00:00:00"/>
    <s v="Debit"/>
    <n v="2317.9899999999998"/>
    <n v="731.34"/>
    <s v="Salary Deposit"/>
    <x v="4"/>
    <x v="0"/>
    <s v="INR"/>
    <x v="4"/>
    <x v="0"/>
    <n v="1"/>
    <x v="6"/>
  </r>
  <r>
    <s v="b371e9e1-bfcc-443a-af0e-3e815cef9ffc"/>
    <s v="Christopher Lopez"/>
    <x v="29646"/>
    <d v="2024-03-28T00:00:00"/>
    <s v="Credit"/>
    <n v="4983.6000000000004"/>
    <n v="9451.77"/>
    <s v="Refund for Overcharge"/>
    <x v="0"/>
    <x v="0"/>
    <s v="INR"/>
    <x v="3"/>
    <x v="1"/>
    <n v="1"/>
    <x v="2"/>
  </r>
  <r>
    <s v="80b1abec-fd72-4700-b31c-3094fcc7b38d"/>
    <s v="Lisa Small"/>
    <x v="29647"/>
    <d v="2024-05-18T00:00:00"/>
    <s v="Debit"/>
    <n v="2380.44"/>
    <n v="2161.6999999999998"/>
    <s v="Client Payment"/>
    <x v="1"/>
    <x v="2"/>
    <s v="INR"/>
    <x v="3"/>
    <x v="0"/>
    <n v="1"/>
    <x v="5"/>
  </r>
  <r>
    <s v="1cd78f24-16e3-448d-bedf-eaa47bea4482"/>
    <s v="Amy Smith"/>
    <x v="29648"/>
    <d v="2024-04-15T00:00:00"/>
    <s v="Credit"/>
    <n v="2496.5300000000002"/>
    <n v="6896.25"/>
    <s v="Refund from Retailer"/>
    <x v="4"/>
    <x v="1"/>
    <s v="INR"/>
    <x v="4"/>
    <x v="0"/>
    <n v="1"/>
    <x v="0"/>
  </r>
  <r>
    <s v="578354da-ce50-4cde-88de-7c8f44cb7b0d"/>
    <s v="Billy Nelson"/>
    <x v="29649"/>
    <d v="2024-05-10T00:00:00"/>
    <s v="Debit"/>
    <n v="1496.81"/>
    <n v="1497.62"/>
    <s v="Client Payment"/>
    <x v="0"/>
    <x v="0"/>
    <s v="INR"/>
    <x v="2"/>
    <x v="0"/>
    <n v="1"/>
    <x v="5"/>
  </r>
  <r>
    <s v="ea937eb0-6e72-4709-8bf2-31e592b93a28"/>
    <s v="Calvin Melton"/>
    <x v="29650"/>
    <d v="2024-08-10T00:00:00"/>
    <s v="Debit"/>
    <n v="672.66"/>
    <n v="4634.57"/>
    <s v="Refund for Overcharge"/>
    <x v="0"/>
    <x v="1"/>
    <s v="INR"/>
    <x v="2"/>
    <x v="0"/>
    <n v="1"/>
    <x v="1"/>
  </r>
  <r>
    <s v="65e8f9d6-1f69-497a-b12e-86d7a732f58d"/>
    <s v="Christopher Conley"/>
    <x v="29651"/>
    <d v="2024-11-07T00:00:00"/>
    <s v="Credit"/>
    <n v="3017.57"/>
    <n v="2382.37"/>
    <s v="Freelance Payment"/>
    <x v="3"/>
    <x v="1"/>
    <s v="INR"/>
    <x v="4"/>
    <x v="0"/>
    <n v="1"/>
    <x v="9"/>
  </r>
  <r>
    <s v="6ddc8d9e-3090-49a6-9d86-fbd55064ef65"/>
    <s v="Connor Nicholson"/>
    <x v="29652"/>
    <d v="2024-07-05T00:00:00"/>
    <s v="Credit"/>
    <n v="4082.67"/>
    <n v="5067.1000000000004"/>
    <s v="Refund from Retailer"/>
    <x v="1"/>
    <x v="1"/>
    <s v="INR"/>
    <x v="5"/>
    <x v="1"/>
    <n v="1"/>
    <x v="3"/>
  </r>
  <r>
    <s v="83a1b35a-ac96-452d-830d-deeac47348d0"/>
    <s v="John Hill"/>
    <x v="29653"/>
    <d v="2024-06-27T00:00:00"/>
    <s v="Debit"/>
    <n v="1090.67"/>
    <n v="9411.52"/>
    <s v="Bonus Payment"/>
    <x v="1"/>
    <x v="0"/>
    <s v="INR"/>
    <x v="2"/>
    <x v="0"/>
    <n v="1"/>
    <x v="4"/>
  </r>
  <r>
    <s v="b50444c4-a37e-4c50-a381-e69db6dcf8f6"/>
    <s v="Dominique Price"/>
    <x v="29654"/>
    <d v="2024-06-05T00:00:00"/>
    <s v="Credit"/>
    <n v="957.67"/>
    <n v="3298.87"/>
    <s v="Bonus Payment"/>
    <x v="4"/>
    <x v="1"/>
    <s v="INR"/>
    <x v="1"/>
    <x v="0"/>
    <n v="1"/>
    <x v="4"/>
  </r>
  <r>
    <s v="38d48243-d4b3-463a-88ec-161fcb4e09ce"/>
    <s v="Karen Bowen"/>
    <x v="29655"/>
    <d v="2024-09-03T00:00:00"/>
    <s v="Credit"/>
    <n v="1886.79"/>
    <n v="3069.05"/>
    <s v="Client Payment"/>
    <x v="3"/>
    <x v="2"/>
    <s v="INR"/>
    <x v="4"/>
    <x v="0"/>
    <n v="1"/>
    <x v="11"/>
  </r>
  <r>
    <s v="6d632e54-2de6-4374-9ecb-f57c3bf2658d"/>
    <s v="Connor Farley"/>
    <x v="29656"/>
    <d v="2024-09-19T00:00:00"/>
    <s v="Credit"/>
    <n v="4449.04"/>
    <n v="7837.2"/>
    <s v="Utility Bill Payment"/>
    <x v="5"/>
    <x v="1"/>
    <s v="INR"/>
    <x v="5"/>
    <x v="1"/>
    <n v="1"/>
    <x v="11"/>
  </r>
  <r>
    <s v="d782303f-fd16-4938-90bc-74e095d188f7"/>
    <s v="Louis Hunter"/>
    <x v="29657"/>
    <d v="2024-07-19T00:00:00"/>
    <s v="Debit"/>
    <n v="723.54"/>
    <n v="1508.19"/>
    <s v="Dinner at Restaurant"/>
    <x v="5"/>
    <x v="0"/>
    <s v="INR"/>
    <x v="5"/>
    <x v="0"/>
    <n v="1"/>
    <x v="3"/>
  </r>
  <r>
    <s v="5a3e7de0-5192-43ed-ac53-7c4f392e3672"/>
    <s v="Cheryl Moore"/>
    <x v="29658"/>
    <d v="2024-06-09T00:00:00"/>
    <s v="Debit"/>
    <n v="171.62"/>
    <n v="5965.68"/>
    <s v="Bonus Payment"/>
    <x v="4"/>
    <x v="1"/>
    <s v="INR"/>
    <x v="4"/>
    <x v="0"/>
    <n v="1"/>
    <x v="4"/>
  </r>
  <r>
    <s v="b0f9191b-2948-4e76-9a93-06da3c35db29"/>
    <s v="Jeffrey Jones"/>
    <x v="29659"/>
    <d v="2024-02-08T00:00:00"/>
    <s v="Credit"/>
    <n v="1521.16"/>
    <n v="1779.56"/>
    <s v="Online Shopping"/>
    <x v="2"/>
    <x v="1"/>
    <s v="INR"/>
    <x v="4"/>
    <x v="0"/>
    <n v="1"/>
    <x v="7"/>
  </r>
  <r>
    <s v="c8103803-0d21-42d5-a189-ef42cddd69c3"/>
    <s v="Jennifer Harper"/>
    <x v="29660"/>
    <d v="2024-11-11T00:00:00"/>
    <s v="Debit"/>
    <n v="304.38"/>
    <n v="7423.18"/>
    <s v="Grocery Shopping"/>
    <x v="1"/>
    <x v="0"/>
    <s v="INR"/>
    <x v="2"/>
    <x v="0"/>
    <n v="1"/>
    <x v="9"/>
  </r>
  <r>
    <s v="71e17e5f-f567-497d-913e-b93f405d9e6f"/>
    <s v="Audrey Warren"/>
    <x v="29661"/>
    <d v="2024-08-25T00:00:00"/>
    <s v="Debit"/>
    <n v="1122.52"/>
    <n v="9060.31"/>
    <s v="Bonus Payment"/>
    <x v="2"/>
    <x v="1"/>
    <s v="INR"/>
    <x v="3"/>
    <x v="0"/>
    <n v="1"/>
    <x v="1"/>
  </r>
  <r>
    <s v="294c8f37-493c-4e0d-b198-21c05ff3e4c3"/>
    <s v="Cassandra Johnston"/>
    <x v="29662"/>
    <d v="2024-06-03T00:00:00"/>
    <s v="Debit"/>
    <n v="2462.7199999999998"/>
    <n v="9732.35"/>
    <s v="Bonus Payment"/>
    <x v="5"/>
    <x v="2"/>
    <s v="INR"/>
    <x v="0"/>
    <x v="0"/>
    <n v="1"/>
    <x v="4"/>
  </r>
  <r>
    <s v="b56a9a14-01aa-4da6-bcb2-003078c6cd00"/>
    <s v="Andrea Holmes"/>
    <x v="29663"/>
    <d v="2024-11-07T00:00:00"/>
    <s v="Debit"/>
    <n v="2070.85"/>
    <n v="8659.17"/>
    <s v="Online Shopping"/>
    <x v="3"/>
    <x v="1"/>
    <s v="INR"/>
    <x v="0"/>
    <x v="0"/>
    <n v="1"/>
    <x v="9"/>
  </r>
  <r>
    <s v="b299af1c-3796-467a-ae4f-5099e5b7d8c3"/>
    <s v="Vincent Brown"/>
    <x v="29664"/>
    <d v="2024-02-05T00:00:00"/>
    <s v="Credit"/>
    <n v="3940.3"/>
    <n v="9934.5400000000009"/>
    <s v="Dinner at Restaurant"/>
    <x v="0"/>
    <x v="0"/>
    <s v="INR"/>
    <x v="2"/>
    <x v="0"/>
    <n v="1"/>
    <x v="7"/>
  </r>
  <r>
    <s v="f80de480-eb62-4ffe-bee7-d55aa6cb4792"/>
    <s v="Terri Downs"/>
    <x v="29665"/>
    <d v="2024-09-30T00:00:00"/>
    <s v="Debit"/>
    <n v="2810.33"/>
    <n v="873.56"/>
    <s v="Refund for Overcharge"/>
    <x v="2"/>
    <x v="0"/>
    <s v="INR"/>
    <x v="2"/>
    <x v="0"/>
    <n v="1"/>
    <x v="11"/>
  </r>
  <r>
    <s v="9545fd87-32eb-47d5-8914-06598883d7b7"/>
    <s v="Thomas Hamilton"/>
    <x v="29666"/>
    <d v="2024-04-30T00:00:00"/>
    <s v="Credit"/>
    <n v="1846.57"/>
    <n v="8106.08"/>
    <s v="Refund from Retailer"/>
    <x v="2"/>
    <x v="0"/>
    <s v="INR"/>
    <x v="4"/>
    <x v="0"/>
    <n v="1"/>
    <x v="0"/>
  </r>
  <r>
    <s v="939057da-2a4b-48d1-a51c-4bb28141657a"/>
    <s v="Carol Baker"/>
    <x v="29667"/>
    <d v="2024-06-30T00:00:00"/>
    <s v="Debit"/>
    <n v="2990.03"/>
    <n v="625.45000000000005"/>
    <s v="Dinner at Restaurant"/>
    <x v="3"/>
    <x v="0"/>
    <s v="INR"/>
    <x v="1"/>
    <x v="0"/>
    <n v="1"/>
    <x v="4"/>
  </r>
  <r>
    <s v="962b91d6-cff4-44a1-a8df-7c35ddf8a6ab"/>
    <s v="James Guzman"/>
    <x v="29668"/>
    <d v="2024-04-28T00:00:00"/>
    <s v="Debit"/>
    <n v="1952.02"/>
    <n v="7271.52"/>
    <s v="Salary Deposit"/>
    <x v="4"/>
    <x v="1"/>
    <s v="INR"/>
    <x v="3"/>
    <x v="0"/>
    <n v="1"/>
    <x v="0"/>
  </r>
  <r>
    <s v="97235538-718b-4cde-af01-47781724bf7f"/>
    <s v="Henry Cox"/>
    <x v="29669"/>
    <d v="2024-11-29T00:00:00"/>
    <s v="Debit"/>
    <n v="1954.58"/>
    <n v="8867.14"/>
    <s v="Salary Deposit"/>
    <x v="3"/>
    <x v="2"/>
    <s v="INR"/>
    <x v="2"/>
    <x v="0"/>
    <n v="1"/>
    <x v="9"/>
  </r>
  <r>
    <s v="e6787798-f03f-4205-8093-385fd1587f59"/>
    <s v="Kylie Gonzales"/>
    <x v="29670"/>
    <d v="2024-04-07T00:00:00"/>
    <s v="Debit"/>
    <n v="1653.81"/>
    <n v="5374.72"/>
    <s v="Online Shopping"/>
    <x v="4"/>
    <x v="1"/>
    <s v="INR"/>
    <x v="2"/>
    <x v="0"/>
    <n v="1"/>
    <x v="0"/>
  </r>
  <r>
    <s v="d2571547-c405-4504-b3d5-96da28be1880"/>
    <s v="Jason Simmons"/>
    <x v="29671"/>
    <d v="2024-07-20T00:00:00"/>
    <s v="Credit"/>
    <n v="2341.63"/>
    <n v="838.19"/>
    <s v="Client Payment"/>
    <x v="5"/>
    <x v="1"/>
    <s v="INR"/>
    <x v="2"/>
    <x v="0"/>
    <n v="1"/>
    <x v="3"/>
  </r>
  <r>
    <s v="6d922082-d51c-4222-9a2a-e17a83f9faad"/>
    <s v="Rachel Wallace"/>
    <x v="29672"/>
    <d v="2024-04-29T00:00:00"/>
    <s v="Credit"/>
    <n v="2693.75"/>
    <n v="4991.5200000000004"/>
    <s v="Salary Deposit"/>
    <x v="2"/>
    <x v="0"/>
    <s v="INR"/>
    <x v="1"/>
    <x v="0"/>
    <n v="1"/>
    <x v="0"/>
  </r>
  <r>
    <s v="797247d9-600e-4a73-af64-963f3bddcdcf"/>
    <s v="Eric Pugh DVM"/>
    <x v="29673"/>
    <d v="2024-02-06T00:00:00"/>
    <s v="Debit"/>
    <n v="552.79"/>
    <n v="4499.8599999999997"/>
    <s v="Salary Deposit"/>
    <x v="4"/>
    <x v="2"/>
    <s v="INR"/>
    <x v="1"/>
    <x v="0"/>
    <n v="1"/>
    <x v="7"/>
  </r>
  <r>
    <s v="35ca0a01-0640-4782-8ca1-bddb39cb836c"/>
    <s v="Elizabeth Mcneil"/>
    <x v="29674"/>
    <d v="2024-05-08T00:00:00"/>
    <s v="Credit"/>
    <n v="4170.55"/>
    <n v="6475.21"/>
    <s v="Refund from Retailer"/>
    <x v="1"/>
    <x v="2"/>
    <s v="INR"/>
    <x v="4"/>
    <x v="1"/>
    <n v="1"/>
    <x v="5"/>
  </r>
  <r>
    <s v="02e38e55-9248-4454-978f-7749f478d8c0"/>
    <s v="Melvin Richards"/>
    <x v="29675"/>
    <d v="2024-06-11T00:00:00"/>
    <s v="Credit"/>
    <n v="1034.47"/>
    <n v="8679.48"/>
    <s v="Salary Deposit"/>
    <x v="0"/>
    <x v="0"/>
    <s v="INR"/>
    <x v="5"/>
    <x v="0"/>
    <n v="1"/>
    <x v="4"/>
  </r>
  <r>
    <s v="f833b17d-c108-46bd-bfb8-30c688b6103d"/>
    <s v="Victor Sullivan"/>
    <x v="29676"/>
    <d v="2024-06-26T00:00:00"/>
    <s v="Debit"/>
    <n v="2751.52"/>
    <n v="9090"/>
    <s v="Refund from Retailer"/>
    <x v="0"/>
    <x v="2"/>
    <s v="INR"/>
    <x v="2"/>
    <x v="0"/>
    <n v="1"/>
    <x v="4"/>
  </r>
  <r>
    <s v="cc80583a-52ee-48d4-a816-1ae7ad5cd8ea"/>
    <s v="Lacey Davis"/>
    <x v="29677"/>
    <d v="2024-11-02T00:00:00"/>
    <s v="Debit"/>
    <n v="3089.42"/>
    <n v="2491.19"/>
    <s v="Online Shopping"/>
    <x v="5"/>
    <x v="1"/>
    <s v="INR"/>
    <x v="5"/>
    <x v="0"/>
    <n v="1"/>
    <x v="9"/>
  </r>
  <r>
    <s v="4b645b54-a2c9-49ba-86d8-8fe24eec93c4"/>
    <s v="Penny Cunningham"/>
    <x v="29678"/>
    <d v="2024-03-16T00:00:00"/>
    <s v="Credit"/>
    <n v="1532.12"/>
    <n v="2430.5100000000002"/>
    <s v="Dinner at Restaurant"/>
    <x v="5"/>
    <x v="0"/>
    <s v="INR"/>
    <x v="1"/>
    <x v="0"/>
    <n v="1"/>
    <x v="2"/>
  </r>
  <r>
    <s v="a0524804-bc6c-4d8d-a8b2-53dc5c435f9f"/>
    <s v="Jason Young"/>
    <x v="29679"/>
    <d v="2024-11-03T00:00:00"/>
    <s v="Credit"/>
    <n v="4286"/>
    <n v="1586.37"/>
    <s v="Refund for Overcharge"/>
    <x v="1"/>
    <x v="0"/>
    <s v="INR"/>
    <x v="3"/>
    <x v="1"/>
    <n v="1"/>
    <x v="9"/>
  </r>
  <r>
    <s v="634d0bce-566a-445b-89de-1e8f333cb0ee"/>
    <s v="Brenda Ramos"/>
    <x v="29680"/>
    <d v="2024-07-30T00:00:00"/>
    <s v="Credit"/>
    <n v="1911.31"/>
    <n v="1786.2"/>
    <s v="Client Payment"/>
    <x v="3"/>
    <x v="2"/>
    <s v="INR"/>
    <x v="5"/>
    <x v="0"/>
    <n v="1"/>
    <x v="3"/>
  </r>
  <r>
    <s v="fda4154b-9a60-4c54-a744-28a2b13a9541"/>
    <s v="Larry Jones"/>
    <x v="29681"/>
    <d v="2024-11-01T00:00:00"/>
    <s v="Credit"/>
    <n v="2647.29"/>
    <n v="5037.22"/>
    <s v="Dinner at Restaurant"/>
    <x v="2"/>
    <x v="1"/>
    <s v="INR"/>
    <x v="2"/>
    <x v="0"/>
    <n v="1"/>
    <x v="9"/>
  </r>
  <r>
    <s v="2b854c7c-ad23-4086-9c66-f611a57fb002"/>
    <s v="Rachel Zhang"/>
    <x v="29682"/>
    <d v="2024-08-18T00:00:00"/>
    <s v="Credit"/>
    <n v="1382.96"/>
    <n v="6918.87"/>
    <s v="Client Payment"/>
    <x v="0"/>
    <x v="1"/>
    <s v="INR"/>
    <x v="3"/>
    <x v="0"/>
    <n v="1"/>
    <x v="1"/>
  </r>
  <r>
    <s v="66a4735d-d477-43c2-83bc-d1f27838afee"/>
    <s v="Samantha Arroyo"/>
    <x v="29683"/>
    <d v="2024-06-11T00:00:00"/>
    <s v="Debit"/>
    <n v="3163.05"/>
    <n v="3493.8"/>
    <s v="Grocery Shopping"/>
    <x v="5"/>
    <x v="0"/>
    <s v="INR"/>
    <x v="0"/>
    <x v="0"/>
    <n v="1"/>
    <x v="4"/>
  </r>
  <r>
    <s v="8e688c8c-9355-4925-95c9-a2bf87925afc"/>
    <s v="Carolyn Holt"/>
    <x v="29684"/>
    <d v="2024-06-07T00:00:00"/>
    <s v="Credit"/>
    <n v="233.89"/>
    <n v="9349.6"/>
    <s v="Dinner at Restaurant"/>
    <x v="3"/>
    <x v="2"/>
    <s v="INR"/>
    <x v="0"/>
    <x v="0"/>
    <n v="1"/>
    <x v="4"/>
  </r>
  <r>
    <s v="1d32be1a-e611-410e-b092-9161b360d0cd"/>
    <s v="Lauren Ellis"/>
    <x v="29685"/>
    <d v="2024-07-05T00:00:00"/>
    <s v="Debit"/>
    <n v="3106.03"/>
    <n v="6774.09"/>
    <s v="Refund for Overcharge"/>
    <x v="1"/>
    <x v="0"/>
    <s v="INR"/>
    <x v="2"/>
    <x v="0"/>
    <n v="1"/>
    <x v="3"/>
  </r>
  <r>
    <s v="84196bb4-cb64-4a44-b21a-b6c5e5cd33a9"/>
    <s v="James Morris"/>
    <x v="29686"/>
    <d v="2024-01-29T00:00:00"/>
    <s v="Debit"/>
    <n v="2115.09"/>
    <n v="4122.6499999999996"/>
    <s v="Bonus Payment"/>
    <x v="2"/>
    <x v="2"/>
    <s v="INR"/>
    <x v="5"/>
    <x v="0"/>
    <n v="1"/>
    <x v="8"/>
  </r>
  <r>
    <s v="ef115a4e-882b-4b5e-b397-f321b050ae20"/>
    <s v="Taylor Davis"/>
    <x v="29687"/>
    <d v="2024-07-01T00:00:00"/>
    <s v="Debit"/>
    <n v="4341.7"/>
    <n v="7370.51"/>
    <s v="Client Payment"/>
    <x v="1"/>
    <x v="0"/>
    <s v="INR"/>
    <x v="5"/>
    <x v="1"/>
    <n v="1"/>
    <x v="3"/>
  </r>
  <r>
    <s v="065f6980-f2f6-440b-bf22-6f809887c969"/>
    <s v="Todd Mullins"/>
    <x v="29688"/>
    <d v="2024-02-06T00:00:00"/>
    <s v="Debit"/>
    <n v="1957.57"/>
    <n v="4946.3100000000004"/>
    <s v="Refund for Overcharge"/>
    <x v="2"/>
    <x v="1"/>
    <s v="INR"/>
    <x v="1"/>
    <x v="0"/>
    <n v="1"/>
    <x v="7"/>
  </r>
  <r>
    <s v="f5416601-68e4-40ab-869b-64091dc6a904"/>
    <s v="Anne Kramer"/>
    <x v="29689"/>
    <d v="2024-03-29T00:00:00"/>
    <s v="Credit"/>
    <n v="4622.8100000000004"/>
    <n v="3009.63"/>
    <s v="Online Shopping"/>
    <x v="3"/>
    <x v="2"/>
    <s v="INR"/>
    <x v="2"/>
    <x v="1"/>
    <n v="1"/>
    <x v="2"/>
  </r>
  <r>
    <s v="ca7715bb-41ab-4722-b955-61ca15109326"/>
    <s v="Edgar Gray"/>
    <x v="29690"/>
    <d v="2024-02-27T00:00:00"/>
    <s v="Debit"/>
    <n v="2559.69"/>
    <n v="8078.34"/>
    <s v="Client Payment"/>
    <x v="0"/>
    <x v="0"/>
    <s v="INR"/>
    <x v="4"/>
    <x v="0"/>
    <n v="1"/>
    <x v="7"/>
  </r>
  <r>
    <s v="14976a60-48b7-4522-a595-003e4d3d31ea"/>
    <s v="Stephen Ortiz"/>
    <x v="29691"/>
    <d v="2024-08-30T00:00:00"/>
    <s v="Debit"/>
    <n v="1573.86"/>
    <n v="1903.02"/>
    <s v="Utility Bill Payment"/>
    <x v="2"/>
    <x v="2"/>
    <s v="INR"/>
    <x v="1"/>
    <x v="0"/>
    <n v="1"/>
    <x v="1"/>
  </r>
  <r>
    <s v="6fd18e9a-7962-4dc0-8df0-31ce738bd02a"/>
    <s v="Jason Nguyen"/>
    <x v="29692"/>
    <d v="2024-05-16T00:00:00"/>
    <s v="Credit"/>
    <n v="2385.89"/>
    <n v="9285.89"/>
    <s v="Freelance Payment"/>
    <x v="0"/>
    <x v="1"/>
    <s v="INR"/>
    <x v="3"/>
    <x v="0"/>
    <n v="1"/>
    <x v="5"/>
  </r>
  <r>
    <s v="12ba6df8-ce4c-40d8-8516-8f464ee72ffe"/>
    <s v="Lori Graves"/>
    <x v="29693"/>
    <d v="2024-01-11T00:00:00"/>
    <s v="Credit"/>
    <n v="4840.6899999999996"/>
    <n v="6913.23"/>
    <s v="Freelance Payment"/>
    <x v="3"/>
    <x v="0"/>
    <s v="INR"/>
    <x v="4"/>
    <x v="1"/>
    <n v="1"/>
    <x v="8"/>
  </r>
  <r>
    <s v="30311b22-dedf-4bea-a733-057cf9fed2a0"/>
    <s v="Susan Harrison"/>
    <x v="29694"/>
    <d v="2024-07-08T00:00:00"/>
    <s v="Credit"/>
    <n v="4153.34"/>
    <n v="5513.27"/>
    <s v="Client Payment"/>
    <x v="0"/>
    <x v="2"/>
    <s v="INR"/>
    <x v="5"/>
    <x v="1"/>
    <n v="1"/>
    <x v="3"/>
  </r>
  <r>
    <s v="2db767d7-beb8-40b5-ba8f-2bbd45d10a1a"/>
    <s v="Dr. Nancy Mccormick"/>
    <x v="29695"/>
    <d v="2024-06-24T00:00:00"/>
    <s v="Debit"/>
    <n v="2676.89"/>
    <n v="3837.25"/>
    <s v="Freelance Payment"/>
    <x v="1"/>
    <x v="0"/>
    <s v="INR"/>
    <x v="2"/>
    <x v="0"/>
    <n v="1"/>
    <x v="4"/>
  </r>
  <r>
    <s v="2b38dc19-4918-4710-9f7f-69a1a292ffff"/>
    <s v="Shelley Wheeler"/>
    <x v="29696"/>
    <d v="2024-06-23T00:00:00"/>
    <s v="Credit"/>
    <n v="3266.83"/>
    <n v="4765.6000000000004"/>
    <s v="Client Payment"/>
    <x v="2"/>
    <x v="2"/>
    <s v="INR"/>
    <x v="1"/>
    <x v="0"/>
    <n v="1"/>
    <x v="4"/>
  </r>
  <r>
    <s v="45a5aebf-c454-4e77-beea-71e4859391d5"/>
    <s v="Reginald Rojas"/>
    <x v="29697"/>
    <d v="2024-04-01T00:00:00"/>
    <s v="Credit"/>
    <n v="4053.1"/>
    <n v="3303.66"/>
    <s v="Grocery Shopping"/>
    <x v="1"/>
    <x v="2"/>
    <s v="INR"/>
    <x v="0"/>
    <x v="1"/>
    <n v="1"/>
    <x v="0"/>
  </r>
  <r>
    <s v="25fcb13d-aca2-4875-a719-0e91a09f5f9c"/>
    <s v="Sarah Collier"/>
    <x v="29698"/>
    <d v="2024-11-20T00:00:00"/>
    <s v="Debit"/>
    <n v="1640.17"/>
    <n v="5287.01"/>
    <s v="Online Shopping"/>
    <x v="0"/>
    <x v="2"/>
    <s v="INR"/>
    <x v="3"/>
    <x v="0"/>
    <n v="1"/>
    <x v="9"/>
  </r>
  <r>
    <s v="5a68a3c3-ec9f-4827-91c4-e1eff633fd82"/>
    <s v="Kenneth Lee"/>
    <x v="29699"/>
    <d v="2024-03-29T00:00:00"/>
    <s v="Credit"/>
    <n v="3215.65"/>
    <n v="1866.91"/>
    <s v="Refund from Retailer"/>
    <x v="4"/>
    <x v="0"/>
    <s v="INR"/>
    <x v="2"/>
    <x v="0"/>
    <n v="1"/>
    <x v="2"/>
  </r>
  <r>
    <s v="ec89b9df-a5a5-4530-a873-cb3a43aa4b2a"/>
    <s v="Rhonda Marsh"/>
    <x v="29700"/>
    <d v="2024-05-14T00:00:00"/>
    <s v="Debit"/>
    <n v="725.18"/>
    <n v="1818.59"/>
    <s v="Salary Deposit"/>
    <x v="3"/>
    <x v="0"/>
    <s v="INR"/>
    <x v="2"/>
    <x v="0"/>
    <n v="1"/>
    <x v="5"/>
  </r>
  <r>
    <s v="e6c35e89-a7b3-4607-a8f8-e255e8e18d90"/>
    <s v="Michelle Williams"/>
    <x v="29701"/>
    <d v="2024-08-19T00:00:00"/>
    <s v="Debit"/>
    <n v="448.85"/>
    <n v="808.16"/>
    <s v="Online Shopping"/>
    <x v="0"/>
    <x v="2"/>
    <s v="INR"/>
    <x v="2"/>
    <x v="0"/>
    <n v="1"/>
    <x v="1"/>
  </r>
  <r>
    <s v="2f399b22-22d6-4531-9fe4-f010eeb138c8"/>
    <s v="David Torres"/>
    <x v="29702"/>
    <d v="2024-09-16T00:00:00"/>
    <s v="Credit"/>
    <n v="4592.42"/>
    <n v="3697"/>
    <s v="Online Shopping"/>
    <x v="3"/>
    <x v="1"/>
    <s v="INR"/>
    <x v="5"/>
    <x v="1"/>
    <n v="1"/>
    <x v="11"/>
  </r>
  <r>
    <s v="cb7c0c21-0903-4b1f-9113-1151427ad3ed"/>
    <s v="Kyle Little"/>
    <x v="29703"/>
    <d v="2024-11-23T00:00:00"/>
    <s v="Debit"/>
    <n v="3548.6"/>
    <n v="1693.69"/>
    <s v="Client Payment"/>
    <x v="2"/>
    <x v="2"/>
    <s v="INR"/>
    <x v="2"/>
    <x v="0"/>
    <n v="1"/>
    <x v="9"/>
  </r>
  <r>
    <s v="25caa94e-d405-4b23-8d39-9b553c15217c"/>
    <s v="Paul Hull"/>
    <x v="29704"/>
    <d v="2024-10-03T00:00:00"/>
    <s v="Credit"/>
    <n v="2001"/>
    <n v="3117.96"/>
    <s v="Freelance Payment"/>
    <x v="1"/>
    <x v="2"/>
    <s v="INR"/>
    <x v="0"/>
    <x v="0"/>
    <n v="1"/>
    <x v="6"/>
  </r>
  <r>
    <s v="a285a217-0840-4ebe-8fb9-f4adaafc79a6"/>
    <s v="Mark Jones"/>
    <x v="29705"/>
    <d v="2024-12-01T00:00:00"/>
    <s v="Debit"/>
    <n v="1729.81"/>
    <n v="7384.64"/>
    <s v="Client Payment"/>
    <x v="3"/>
    <x v="1"/>
    <s v="INR"/>
    <x v="1"/>
    <x v="0"/>
    <n v="1"/>
    <x v="10"/>
  </r>
  <r>
    <s v="d9661d16-0bb2-4adf-8096-ea482afb320c"/>
    <s v="Brandy Swanson"/>
    <x v="29706"/>
    <d v="2024-06-22T00:00:00"/>
    <s v="Credit"/>
    <n v="1356.87"/>
    <n v="5408.95"/>
    <s v="Salary Deposit"/>
    <x v="5"/>
    <x v="1"/>
    <s v="INR"/>
    <x v="5"/>
    <x v="0"/>
    <n v="1"/>
    <x v="4"/>
  </r>
  <r>
    <s v="ad57ce0c-60e1-4e68-a723-d1c743151496"/>
    <s v="Jared Wood"/>
    <x v="29707"/>
    <d v="2024-02-13T00:00:00"/>
    <s v="Credit"/>
    <n v="4406.8100000000004"/>
    <n v="5353.35"/>
    <s v="Online Shopping"/>
    <x v="0"/>
    <x v="2"/>
    <s v="INR"/>
    <x v="0"/>
    <x v="1"/>
    <n v="1"/>
    <x v="7"/>
  </r>
  <r>
    <s v="8f950a38-9fe1-46a5-9d94-41104e412b3b"/>
    <s v="Mark Spencer"/>
    <x v="29708"/>
    <d v="2024-02-26T00:00:00"/>
    <s v="Debit"/>
    <n v="249.4"/>
    <n v="2470.7199999999998"/>
    <s v="Utility Bill Payment"/>
    <x v="4"/>
    <x v="1"/>
    <s v="INR"/>
    <x v="3"/>
    <x v="0"/>
    <n v="1"/>
    <x v="7"/>
  </r>
  <r>
    <s v="e70cb872-aee3-4e94-b564-535cc592f9db"/>
    <s v="Michelle Hunter"/>
    <x v="29709"/>
    <d v="2024-07-19T00:00:00"/>
    <s v="Credit"/>
    <n v="2296.91"/>
    <n v="834.2"/>
    <s v="Salary Deposit"/>
    <x v="3"/>
    <x v="1"/>
    <s v="INR"/>
    <x v="0"/>
    <x v="0"/>
    <n v="1"/>
    <x v="3"/>
  </r>
  <r>
    <s v="59bd6de9-241d-4619-a4f4-633b5a978969"/>
    <s v="Tracie Williams"/>
    <x v="29710"/>
    <d v="2024-11-15T00:00:00"/>
    <s v="Debit"/>
    <n v="3215.56"/>
    <n v="7870.12"/>
    <s v="Dinner at Restaurant"/>
    <x v="0"/>
    <x v="0"/>
    <s v="INR"/>
    <x v="0"/>
    <x v="0"/>
    <n v="1"/>
    <x v="9"/>
  </r>
  <r>
    <s v="358c5926-62f0-49cd-86d7-c75efa52ffc0"/>
    <s v="Megan Silva"/>
    <x v="29711"/>
    <d v="2024-03-02T00:00:00"/>
    <s v="Credit"/>
    <n v="418.83"/>
    <n v="6219.18"/>
    <s v="Freelance Payment"/>
    <x v="4"/>
    <x v="1"/>
    <s v="INR"/>
    <x v="1"/>
    <x v="0"/>
    <n v="1"/>
    <x v="2"/>
  </r>
  <r>
    <s v="3814c1ff-a327-435a-b9b2-84ad8f1c3139"/>
    <s v="Melissa Perry"/>
    <x v="29712"/>
    <d v="2024-08-25T00:00:00"/>
    <s v="Credit"/>
    <n v="3222.6"/>
    <n v="9734.56"/>
    <s v="Refund for Overcharge"/>
    <x v="4"/>
    <x v="1"/>
    <s v="INR"/>
    <x v="4"/>
    <x v="0"/>
    <n v="1"/>
    <x v="1"/>
  </r>
  <r>
    <s v="30ad210d-a6dd-495b-81bd-9530919e52e7"/>
    <s v="Brian Vaughan"/>
    <x v="29713"/>
    <d v="2024-01-29T00:00:00"/>
    <s v="Credit"/>
    <n v="2297.4899999999998"/>
    <n v="9300.9599999999991"/>
    <s v="Utility Bill Payment"/>
    <x v="2"/>
    <x v="2"/>
    <s v="INR"/>
    <x v="3"/>
    <x v="0"/>
    <n v="1"/>
    <x v="8"/>
  </r>
  <r>
    <s v="479cd208-e9ff-4730-b846-7bb83166cf73"/>
    <s v="Laurie Smith"/>
    <x v="29714"/>
    <d v="2024-06-27T00:00:00"/>
    <s v="Credit"/>
    <n v="1397.15"/>
    <n v="7103.03"/>
    <s v="Online Shopping"/>
    <x v="5"/>
    <x v="1"/>
    <s v="INR"/>
    <x v="0"/>
    <x v="0"/>
    <n v="1"/>
    <x v="4"/>
  </r>
  <r>
    <s v="82634db0-c36f-43a4-a3e2-b64196ebdf5d"/>
    <s v="Michelle Smith"/>
    <x v="29715"/>
    <d v="2024-03-23T00:00:00"/>
    <s v="Debit"/>
    <n v="1317.71"/>
    <n v="4170.6000000000004"/>
    <s v="Refund from Retailer"/>
    <x v="2"/>
    <x v="1"/>
    <s v="INR"/>
    <x v="5"/>
    <x v="0"/>
    <n v="1"/>
    <x v="2"/>
  </r>
  <r>
    <s v="55a4a586-8297-4b12-9095-3bb95fd2d2c9"/>
    <s v="Holly Johnson"/>
    <x v="29716"/>
    <d v="2024-08-27T00:00:00"/>
    <s v="Debit"/>
    <n v="141.79"/>
    <n v="4553.95"/>
    <s v="Grocery Shopping"/>
    <x v="5"/>
    <x v="1"/>
    <s v="INR"/>
    <x v="0"/>
    <x v="0"/>
    <n v="1"/>
    <x v="1"/>
  </r>
  <r>
    <s v="24e7459a-e3e9-4f3b-99d2-3ebb77fa1329"/>
    <s v="David Copeland"/>
    <x v="29717"/>
    <d v="2024-01-12T00:00:00"/>
    <s v="Debit"/>
    <n v="3402.29"/>
    <n v="4982.62"/>
    <s v="Online Shopping"/>
    <x v="4"/>
    <x v="0"/>
    <s v="INR"/>
    <x v="3"/>
    <x v="0"/>
    <n v="1"/>
    <x v="8"/>
  </r>
  <r>
    <s v="f3a15a89-4cad-4406-a0f8-c2e3c8b2b3c0"/>
    <s v="Jonathan Jones"/>
    <x v="29718"/>
    <d v="2024-01-03T00:00:00"/>
    <s v="Credit"/>
    <n v="2399.41"/>
    <n v="7697.91"/>
    <s v="Bonus Payment"/>
    <x v="0"/>
    <x v="0"/>
    <s v="INR"/>
    <x v="0"/>
    <x v="0"/>
    <n v="1"/>
    <x v="8"/>
  </r>
  <r>
    <s v="fc6998f1-adef-4095-bdd4-717741fbcf99"/>
    <s v="Emily Schultz"/>
    <x v="29719"/>
    <d v="2024-08-07T00:00:00"/>
    <s v="Credit"/>
    <n v="1578.9"/>
    <n v="3378.31"/>
    <s v="Bonus Payment"/>
    <x v="4"/>
    <x v="1"/>
    <s v="INR"/>
    <x v="1"/>
    <x v="0"/>
    <n v="1"/>
    <x v="1"/>
  </r>
  <r>
    <s v="5fdaa41c-98a8-492b-b8b2-a1162b1f4ebe"/>
    <s v="Sarah King"/>
    <x v="29720"/>
    <d v="2024-09-23T00:00:00"/>
    <s v="Credit"/>
    <n v="955.1"/>
    <n v="4117.8"/>
    <s v="Salary Deposit"/>
    <x v="2"/>
    <x v="0"/>
    <s v="INR"/>
    <x v="1"/>
    <x v="0"/>
    <n v="1"/>
    <x v="11"/>
  </r>
  <r>
    <s v="ce54490a-1ebf-4d54-a75b-b66e80a33ba1"/>
    <s v="David Case"/>
    <x v="29721"/>
    <d v="2024-10-30T00:00:00"/>
    <s v="Credit"/>
    <n v="1656.65"/>
    <n v="1530.39"/>
    <s v="Utility Bill Payment"/>
    <x v="2"/>
    <x v="0"/>
    <s v="INR"/>
    <x v="0"/>
    <x v="0"/>
    <n v="1"/>
    <x v="6"/>
  </r>
  <r>
    <s v="e6e7d4e5-e8f9-4aec-9571-58b9d6b6a65c"/>
    <s v="Michelle Thomas"/>
    <x v="29722"/>
    <d v="2024-02-10T00:00:00"/>
    <s v="Credit"/>
    <n v="2272.96"/>
    <n v="1100.4100000000001"/>
    <s v="Bonus Payment"/>
    <x v="3"/>
    <x v="1"/>
    <s v="INR"/>
    <x v="1"/>
    <x v="0"/>
    <n v="1"/>
    <x v="7"/>
  </r>
  <r>
    <s v="0cbfe9e5-e6f0-4e40-9058-e3ead30cbbc3"/>
    <s v="Cynthia Ruiz"/>
    <x v="29723"/>
    <d v="2024-07-05T00:00:00"/>
    <s v="Credit"/>
    <n v="1833.46"/>
    <n v="5142.43"/>
    <s v="Client Payment"/>
    <x v="2"/>
    <x v="2"/>
    <s v="INR"/>
    <x v="3"/>
    <x v="0"/>
    <n v="1"/>
    <x v="3"/>
  </r>
  <r>
    <s v="77deb3f6-a78a-4c51-a155-cc25a7271f1f"/>
    <s v="Kristen Knight"/>
    <x v="29724"/>
    <d v="2024-03-12T00:00:00"/>
    <s v="Credit"/>
    <n v="1766.06"/>
    <n v="1288.69"/>
    <s v="Dinner at Restaurant"/>
    <x v="3"/>
    <x v="0"/>
    <s v="INR"/>
    <x v="4"/>
    <x v="0"/>
    <n v="1"/>
    <x v="2"/>
  </r>
  <r>
    <s v="7811aa82-f217-40ef-a4c2-3d1c1e16cab0"/>
    <s v="Olivia Johnson MD"/>
    <x v="29725"/>
    <d v="2024-05-15T00:00:00"/>
    <s v="Debit"/>
    <n v="3758.12"/>
    <n v="3504.17"/>
    <s v="Grocery Shopping"/>
    <x v="5"/>
    <x v="1"/>
    <s v="INR"/>
    <x v="5"/>
    <x v="0"/>
    <n v="1"/>
    <x v="5"/>
  </r>
  <r>
    <s v="cd9aa5bb-d5c0-4d26-acd4-a63fa700e648"/>
    <s v="Paula Stafford"/>
    <x v="29726"/>
    <d v="2024-06-22T00:00:00"/>
    <s v="Credit"/>
    <n v="2920.93"/>
    <n v="8048.9"/>
    <s v="Salary Deposit"/>
    <x v="0"/>
    <x v="2"/>
    <s v="INR"/>
    <x v="5"/>
    <x v="0"/>
    <n v="1"/>
    <x v="4"/>
  </r>
  <r>
    <s v="c1092823-be34-4cb5-993e-410b46980b33"/>
    <s v="Sean Espinoza"/>
    <x v="29727"/>
    <d v="2024-06-07T00:00:00"/>
    <s v="Debit"/>
    <n v="776.98"/>
    <n v="2447.4699999999998"/>
    <s v="Refund from Retailer"/>
    <x v="1"/>
    <x v="1"/>
    <s v="INR"/>
    <x v="5"/>
    <x v="0"/>
    <n v="1"/>
    <x v="4"/>
  </r>
  <r>
    <s v="ac07db05-4746-4ce4-ba22-72bb0a83120f"/>
    <s v="Patrick Hess"/>
    <x v="29728"/>
    <d v="2024-03-19T00:00:00"/>
    <s v="Debit"/>
    <n v="4046.13"/>
    <n v="7046.27"/>
    <s v="Client Payment"/>
    <x v="4"/>
    <x v="0"/>
    <s v="INR"/>
    <x v="2"/>
    <x v="1"/>
    <n v="1"/>
    <x v="2"/>
  </r>
  <r>
    <s v="51489148-0bb2-4285-8ee1-5af4ec6fc574"/>
    <s v="Brett Reed"/>
    <x v="29729"/>
    <d v="2024-03-20T00:00:00"/>
    <s v="Debit"/>
    <n v="3368.85"/>
    <n v="7528.58"/>
    <s v="Refund for Overcharge"/>
    <x v="1"/>
    <x v="0"/>
    <s v="INR"/>
    <x v="3"/>
    <x v="0"/>
    <n v="1"/>
    <x v="2"/>
  </r>
  <r>
    <s v="3ad5eaa7-53b0-4bc4-b8a0-5dcc39908e27"/>
    <s v="Melissa Brown"/>
    <x v="29730"/>
    <d v="2024-10-07T00:00:00"/>
    <s v="Credit"/>
    <n v="2465.09"/>
    <n v="6768.56"/>
    <s v="Salary Deposit"/>
    <x v="0"/>
    <x v="1"/>
    <s v="INR"/>
    <x v="1"/>
    <x v="0"/>
    <n v="1"/>
    <x v="6"/>
  </r>
  <r>
    <s v="31e62510-581a-4529-96ef-13c14088e4b6"/>
    <s v="Caleb Hale"/>
    <x v="29731"/>
    <d v="2024-10-24T00:00:00"/>
    <s v="Debit"/>
    <n v="3225.77"/>
    <n v="8557.4"/>
    <s v="Dinner at Restaurant"/>
    <x v="1"/>
    <x v="2"/>
    <s v="INR"/>
    <x v="4"/>
    <x v="0"/>
    <n v="1"/>
    <x v="6"/>
  </r>
  <r>
    <s v="ab423777-076c-4856-a1c7-db4e7132d37b"/>
    <s v="Stephen Moore"/>
    <x v="29732"/>
    <d v="2024-07-01T00:00:00"/>
    <s v="Credit"/>
    <n v="3533.13"/>
    <n v="4477.6000000000004"/>
    <s v="Salary Deposit"/>
    <x v="0"/>
    <x v="1"/>
    <s v="INR"/>
    <x v="3"/>
    <x v="0"/>
    <n v="1"/>
    <x v="3"/>
  </r>
  <r>
    <s v="bbbafa57-0737-47cb-a886-52c753cc8a88"/>
    <s v="Troy Prince"/>
    <x v="29733"/>
    <d v="2024-03-08T00:00:00"/>
    <s v="Credit"/>
    <n v="3822.97"/>
    <n v="1585.18"/>
    <s v="Grocery Shopping"/>
    <x v="3"/>
    <x v="0"/>
    <s v="INR"/>
    <x v="1"/>
    <x v="0"/>
    <n v="1"/>
    <x v="2"/>
  </r>
  <r>
    <s v="3d1c7497-fb6f-401d-97d6-de4805be5fb5"/>
    <s v="Crystal Reynolds"/>
    <x v="29734"/>
    <d v="2024-01-08T00:00:00"/>
    <s v="Credit"/>
    <n v="2027.29"/>
    <n v="3496.86"/>
    <s v="Refund for Overcharge"/>
    <x v="2"/>
    <x v="0"/>
    <s v="INR"/>
    <x v="4"/>
    <x v="0"/>
    <n v="1"/>
    <x v="8"/>
  </r>
  <r>
    <s v="08db5354-7637-4b7c-b66f-2325d49f5ef7"/>
    <s v="William Greer"/>
    <x v="29735"/>
    <d v="2024-01-06T00:00:00"/>
    <s v="Debit"/>
    <n v="356.87"/>
    <n v="4286.0200000000004"/>
    <s v="Grocery Shopping"/>
    <x v="5"/>
    <x v="2"/>
    <s v="INR"/>
    <x v="2"/>
    <x v="0"/>
    <n v="1"/>
    <x v="8"/>
  </r>
  <r>
    <s v="de644af1-1122-47b0-96f2-a0688af00958"/>
    <s v="John Browning"/>
    <x v="29736"/>
    <d v="2024-06-15T00:00:00"/>
    <s v="Debit"/>
    <n v="2040.36"/>
    <n v="4011.06"/>
    <s v="Salary Deposit"/>
    <x v="0"/>
    <x v="2"/>
    <s v="INR"/>
    <x v="1"/>
    <x v="0"/>
    <n v="1"/>
    <x v="4"/>
  </r>
  <r>
    <s v="504abd21-0ff9-43bb-bee1-3450606ea6c6"/>
    <s v="Leonard Wilkerson"/>
    <x v="29737"/>
    <d v="2024-02-28T00:00:00"/>
    <s v="Debit"/>
    <n v="2808.63"/>
    <n v="6228.36"/>
    <s v="Client Payment"/>
    <x v="2"/>
    <x v="2"/>
    <s v="INR"/>
    <x v="5"/>
    <x v="0"/>
    <n v="1"/>
    <x v="7"/>
  </r>
  <r>
    <s v="a9e374dd-cf52-4a17-a7db-9119a32eb757"/>
    <s v="Marc Nguyen"/>
    <x v="29738"/>
    <d v="2024-04-01T00:00:00"/>
    <s v="Debit"/>
    <n v="522.04"/>
    <n v="9506.16"/>
    <s v="Online Shopping"/>
    <x v="4"/>
    <x v="0"/>
    <s v="INR"/>
    <x v="5"/>
    <x v="0"/>
    <n v="1"/>
    <x v="0"/>
  </r>
  <r>
    <s v="0190d005-d4e3-41db-b072-79fb5b60df0f"/>
    <s v="Tara Thompson"/>
    <x v="29739"/>
    <d v="2024-02-02T00:00:00"/>
    <s v="Credit"/>
    <n v="546"/>
    <n v="1812.5"/>
    <s v="Dinner at Restaurant"/>
    <x v="3"/>
    <x v="1"/>
    <s v="INR"/>
    <x v="3"/>
    <x v="0"/>
    <n v="1"/>
    <x v="7"/>
  </r>
  <r>
    <s v="b11d3bdc-6fbb-422d-a231-e3fee41cbbc7"/>
    <s v="Jared Smith"/>
    <x v="29740"/>
    <d v="2024-11-17T00:00:00"/>
    <s v="Credit"/>
    <n v="1146.18"/>
    <n v="1216.31"/>
    <s v="Dinner at Restaurant"/>
    <x v="5"/>
    <x v="2"/>
    <s v="INR"/>
    <x v="4"/>
    <x v="0"/>
    <n v="1"/>
    <x v="9"/>
  </r>
  <r>
    <s v="0ebceac3-cda4-45da-b078-4e1e3ae62de2"/>
    <s v="Christopher Smith"/>
    <x v="29741"/>
    <d v="2024-02-29T00:00:00"/>
    <s v="Credit"/>
    <n v="3046.36"/>
    <n v="7658.23"/>
    <s v="Dinner at Restaurant"/>
    <x v="2"/>
    <x v="2"/>
    <s v="INR"/>
    <x v="0"/>
    <x v="0"/>
    <n v="1"/>
    <x v="7"/>
  </r>
  <r>
    <s v="cf742006-a1bc-4c9a-9dc5-8688eb6e2b42"/>
    <s v="Christopher Williams"/>
    <x v="29742"/>
    <d v="2024-04-13T00:00:00"/>
    <s v="Debit"/>
    <n v="599.26"/>
    <n v="7333.23"/>
    <s v="Utility Bill Payment"/>
    <x v="3"/>
    <x v="0"/>
    <s v="INR"/>
    <x v="2"/>
    <x v="0"/>
    <n v="1"/>
    <x v="0"/>
  </r>
  <r>
    <s v="316e7e43-8050-485a-8636-820b9fa964db"/>
    <s v="Kristin Brown"/>
    <x v="29743"/>
    <d v="2024-04-03T00:00:00"/>
    <s v="Debit"/>
    <n v="275.7"/>
    <n v="613.34"/>
    <s v="Online Shopping"/>
    <x v="5"/>
    <x v="1"/>
    <s v="INR"/>
    <x v="4"/>
    <x v="0"/>
    <n v="1"/>
    <x v="0"/>
  </r>
  <r>
    <s v="5f40b29e-7352-4317-8c61-8016ea185a40"/>
    <s v="Sarah Stewart"/>
    <x v="29744"/>
    <d v="2024-06-15T00:00:00"/>
    <s v="Debit"/>
    <n v="4258.18"/>
    <n v="1773.2"/>
    <s v="Refund for Overcharge"/>
    <x v="2"/>
    <x v="1"/>
    <s v="INR"/>
    <x v="2"/>
    <x v="1"/>
    <n v="1"/>
    <x v="4"/>
  </r>
  <r>
    <s v="fb38a222-0432-47ce-a7d7-0e21b85ed213"/>
    <s v="Jason Smith"/>
    <x v="29745"/>
    <d v="2024-01-15T00:00:00"/>
    <s v="Debit"/>
    <n v="3901.3"/>
    <n v="5233.6099999999997"/>
    <s v="Bonus Payment"/>
    <x v="1"/>
    <x v="1"/>
    <s v="INR"/>
    <x v="1"/>
    <x v="0"/>
    <n v="1"/>
    <x v="8"/>
  </r>
  <r>
    <s v="7b1cb0a6-3946-458b-bcac-aeb61c4a9265"/>
    <s v="Andrea Sanders"/>
    <x v="29746"/>
    <d v="2024-09-01T00:00:00"/>
    <s v="Credit"/>
    <n v="3857.57"/>
    <n v="9665.83"/>
    <s v="Dinner at Restaurant"/>
    <x v="4"/>
    <x v="1"/>
    <s v="INR"/>
    <x v="3"/>
    <x v="0"/>
    <n v="1"/>
    <x v="11"/>
  </r>
  <r>
    <s v="f8a86ef1-7cd3-4f60-8ab6-0e46fba52451"/>
    <s v="Alicia Smith"/>
    <x v="29747"/>
    <d v="2024-03-03T00:00:00"/>
    <s v="Credit"/>
    <n v="1258.97"/>
    <n v="9544.2199999999993"/>
    <s v="Refund for Overcharge"/>
    <x v="1"/>
    <x v="2"/>
    <s v="INR"/>
    <x v="1"/>
    <x v="0"/>
    <n v="1"/>
    <x v="2"/>
  </r>
  <r>
    <s v="7abbed9f-ba1e-4370-affd-8aa60d5f8cad"/>
    <s v="Matthew Johnson"/>
    <x v="29748"/>
    <d v="2024-03-15T00:00:00"/>
    <s v="Credit"/>
    <n v="1416.17"/>
    <n v="8702.08"/>
    <s v="Salary Deposit"/>
    <x v="3"/>
    <x v="0"/>
    <s v="INR"/>
    <x v="1"/>
    <x v="0"/>
    <n v="1"/>
    <x v="2"/>
  </r>
  <r>
    <s v="9af30b07-df4d-4b4f-937e-0a0cd69adeb8"/>
    <s v="Jacob Williams"/>
    <x v="29749"/>
    <d v="2024-05-27T00:00:00"/>
    <s v="Debit"/>
    <n v="3604.44"/>
    <n v="8755.7199999999993"/>
    <s v="Bonus Payment"/>
    <x v="4"/>
    <x v="2"/>
    <s v="INR"/>
    <x v="3"/>
    <x v="0"/>
    <n v="1"/>
    <x v="5"/>
  </r>
  <r>
    <s v="e3f12e50-f814-4159-abce-0697c0b0457a"/>
    <s v="Christy Jenkins"/>
    <x v="29750"/>
    <d v="2024-11-05T00:00:00"/>
    <s v="Debit"/>
    <n v="3661.3"/>
    <n v="5339.28"/>
    <s v="Online Shopping"/>
    <x v="5"/>
    <x v="1"/>
    <s v="INR"/>
    <x v="4"/>
    <x v="0"/>
    <n v="1"/>
    <x v="9"/>
  </r>
  <r>
    <s v="2c2cfb4d-8593-43d2-b2be-1a422bc27bd8"/>
    <s v="Monica Bailey"/>
    <x v="29751"/>
    <d v="2024-11-13T00:00:00"/>
    <s v="Debit"/>
    <n v="959.82"/>
    <n v="1837.46"/>
    <s v="Bonus Payment"/>
    <x v="0"/>
    <x v="1"/>
    <s v="INR"/>
    <x v="0"/>
    <x v="0"/>
    <n v="1"/>
    <x v="9"/>
  </r>
  <r>
    <s v="eaf38b20-9321-4bef-8791-dc0fa4ff2583"/>
    <s v="Ashley Lewis"/>
    <x v="29752"/>
    <d v="2024-05-05T00:00:00"/>
    <s v="Credit"/>
    <n v="1152.8499999999999"/>
    <n v="3167.59"/>
    <s v="Refund from Retailer"/>
    <x v="2"/>
    <x v="0"/>
    <s v="INR"/>
    <x v="0"/>
    <x v="0"/>
    <n v="1"/>
    <x v="5"/>
  </r>
  <r>
    <s v="01413440-f629-44b6-8f9a-8c45b075d628"/>
    <s v="Shannon Lane"/>
    <x v="29753"/>
    <d v="2024-11-03T00:00:00"/>
    <s v="Credit"/>
    <n v="2224.8200000000002"/>
    <n v="6005.03"/>
    <s v="Client Payment"/>
    <x v="4"/>
    <x v="0"/>
    <s v="INR"/>
    <x v="0"/>
    <x v="0"/>
    <n v="1"/>
    <x v="9"/>
  </r>
  <r>
    <s v="032212b3-edc1-467a-9d68-7c88992cdade"/>
    <s v="Brenda Powers"/>
    <x v="29754"/>
    <d v="2024-11-21T00:00:00"/>
    <s v="Debit"/>
    <n v="4836.71"/>
    <n v="7285.11"/>
    <s v="Bonus Payment"/>
    <x v="4"/>
    <x v="0"/>
    <s v="INR"/>
    <x v="5"/>
    <x v="1"/>
    <n v="1"/>
    <x v="9"/>
  </r>
  <r>
    <s v="1abf3bc7-62e3-4b1c-913f-4a2ec0521f2f"/>
    <s v="Courtney Hayes"/>
    <x v="29755"/>
    <d v="2024-02-09T00:00:00"/>
    <s v="Credit"/>
    <n v="2872.54"/>
    <n v="8641.4"/>
    <s v="Grocery Shopping"/>
    <x v="0"/>
    <x v="1"/>
    <s v="INR"/>
    <x v="1"/>
    <x v="0"/>
    <n v="1"/>
    <x v="7"/>
  </r>
  <r>
    <s v="ae8d007c-35cc-4931-ba20-24cb697b29c8"/>
    <s v="Ryan Schroeder"/>
    <x v="29756"/>
    <d v="2024-03-20T00:00:00"/>
    <s v="Credit"/>
    <n v="421.02"/>
    <n v="5767.97"/>
    <s v="Refund for Overcharge"/>
    <x v="3"/>
    <x v="0"/>
    <s v="INR"/>
    <x v="2"/>
    <x v="0"/>
    <n v="1"/>
    <x v="2"/>
  </r>
  <r>
    <s v="76e3372c-6c7a-4b6c-8253-a7700ae66859"/>
    <s v="Ryan Ellis"/>
    <x v="29757"/>
    <d v="2024-02-04T00:00:00"/>
    <s v="Debit"/>
    <n v="4131.2700000000004"/>
    <n v="2150.34"/>
    <s v="Salary Deposit"/>
    <x v="5"/>
    <x v="1"/>
    <s v="INR"/>
    <x v="1"/>
    <x v="1"/>
    <n v="1"/>
    <x v="7"/>
  </r>
  <r>
    <s v="8dcfb7c5-6135-40b9-8488-03c6c54d7428"/>
    <s v="Patricia Thomas"/>
    <x v="29758"/>
    <d v="2024-04-13T00:00:00"/>
    <s v="Debit"/>
    <n v="958.43"/>
    <n v="5791.62"/>
    <s v="Bonus Payment"/>
    <x v="5"/>
    <x v="2"/>
    <s v="INR"/>
    <x v="2"/>
    <x v="0"/>
    <n v="1"/>
    <x v="0"/>
  </r>
  <r>
    <s v="316f9268-3d03-4c96-aa3b-3ec2d4d309e8"/>
    <s v="Lisa Evans"/>
    <x v="29759"/>
    <d v="2024-04-01T00:00:00"/>
    <s v="Debit"/>
    <n v="3905.28"/>
    <n v="8124.49"/>
    <s v="Salary Deposit"/>
    <x v="5"/>
    <x v="0"/>
    <s v="INR"/>
    <x v="4"/>
    <x v="0"/>
    <n v="1"/>
    <x v="0"/>
  </r>
  <r>
    <s v="9f6ad6a3-4a10-4ea9-bf2b-7c56e810889f"/>
    <s v="Penny Johnson"/>
    <x v="29760"/>
    <d v="2024-09-21T00:00:00"/>
    <s v="Debit"/>
    <n v="3791.06"/>
    <n v="9518.2900000000009"/>
    <s v="Client Payment"/>
    <x v="0"/>
    <x v="1"/>
    <s v="INR"/>
    <x v="1"/>
    <x v="0"/>
    <n v="1"/>
    <x v="11"/>
  </r>
  <r>
    <s v="d8d3f4bf-a01d-4139-8f99-1f0cb03531fb"/>
    <s v="Suzanne Robinson"/>
    <x v="29761"/>
    <d v="2024-07-25T00:00:00"/>
    <s v="Credit"/>
    <n v="4213.2700000000004"/>
    <n v="8989.67"/>
    <s v="Bonus Payment"/>
    <x v="5"/>
    <x v="0"/>
    <s v="INR"/>
    <x v="1"/>
    <x v="1"/>
    <n v="1"/>
    <x v="3"/>
  </r>
  <r>
    <s v="68ef234f-1100-44d8-9945-a650abefb990"/>
    <s v="Jessica Schneider"/>
    <x v="29762"/>
    <d v="2024-04-19T00:00:00"/>
    <s v="Debit"/>
    <n v="4996.8900000000003"/>
    <n v="3499.62"/>
    <s v="Online Shopping"/>
    <x v="1"/>
    <x v="2"/>
    <s v="INR"/>
    <x v="0"/>
    <x v="1"/>
    <n v="1"/>
    <x v="0"/>
  </r>
  <r>
    <s v="30276c3a-7418-47bc-8b6b-06ea6d360fef"/>
    <s v="Richard Henderson"/>
    <x v="29763"/>
    <d v="2024-10-26T00:00:00"/>
    <s v="Credit"/>
    <n v="1736.29"/>
    <n v="2162.48"/>
    <s v="Freelance Payment"/>
    <x v="1"/>
    <x v="1"/>
    <s v="INR"/>
    <x v="5"/>
    <x v="0"/>
    <n v="1"/>
    <x v="6"/>
  </r>
  <r>
    <s v="63363b75-07c2-431c-80c1-b4b6a8fe1153"/>
    <s v="Miss Helen Gallagher"/>
    <x v="29764"/>
    <d v="2024-09-23T00:00:00"/>
    <s v="Credit"/>
    <n v="3741.75"/>
    <n v="3920.28"/>
    <s v="Salary Deposit"/>
    <x v="2"/>
    <x v="2"/>
    <s v="INR"/>
    <x v="2"/>
    <x v="0"/>
    <n v="1"/>
    <x v="11"/>
  </r>
  <r>
    <s v="eaa50583-7400-49c3-8a00-a69ccf2e10ab"/>
    <s v="Arthur Tate"/>
    <x v="29765"/>
    <d v="2024-06-20T00:00:00"/>
    <s v="Debit"/>
    <n v="3593.92"/>
    <n v="3360.16"/>
    <s v="Client Payment"/>
    <x v="3"/>
    <x v="1"/>
    <s v="INR"/>
    <x v="1"/>
    <x v="0"/>
    <n v="1"/>
    <x v="4"/>
  </r>
  <r>
    <s v="ac24f36e-8e58-4077-a903-ffe8df4dc7ff"/>
    <s v="Stacey Bond"/>
    <x v="29766"/>
    <d v="2024-04-28T00:00:00"/>
    <s v="Credit"/>
    <n v="3379.84"/>
    <n v="7376.83"/>
    <s v="Online Shopping"/>
    <x v="0"/>
    <x v="0"/>
    <s v="INR"/>
    <x v="5"/>
    <x v="0"/>
    <n v="1"/>
    <x v="0"/>
  </r>
  <r>
    <s v="45138f06-1153-4709-9831-2166b4b4bc88"/>
    <s v="Michael Patrick"/>
    <x v="29767"/>
    <d v="2024-04-18T00:00:00"/>
    <s v="Debit"/>
    <n v="1477.49"/>
    <n v="7187.71"/>
    <s v="Refund for Overcharge"/>
    <x v="3"/>
    <x v="2"/>
    <s v="INR"/>
    <x v="5"/>
    <x v="0"/>
    <n v="1"/>
    <x v="0"/>
  </r>
  <r>
    <s v="0e250fa3-c0c7-44bb-8604-e877829db3f8"/>
    <s v="Robert Davis"/>
    <x v="29768"/>
    <d v="2024-10-27T00:00:00"/>
    <s v="Credit"/>
    <n v="1132.1400000000001"/>
    <n v="6404.8"/>
    <s v="Grocery Shopping"/>
    <x v="2"/>
    <x v="1"/>
    <s v="INR"/>
    <x v="5"/>
    <x v="0"/>
    <n v="1"/>
    <x v="6"/>
  </r>
  <r>
    <s v="8d34ef99-9140-4bb9-bbd5-b3210595ce69"/>
    <s v="Mr. John Pierce Jr."/>
    <x v="29769"/>
    <d v="2024-01-19T00:00:00"/>
    <s v="Debit"/>
    <n v="1247.1600000000001"/>
    <n v="9963.77"/>
    <s v="Dinner at Restaurant"/>
    <x v="0"/>
    <x v="0"/>
    <s v="INR"/>
    <x v="3"/>
    <x v="0"/>
    <n v="1"/>
    <x v="8"/>
  </r>
  <r>
    <s v="bfe222d2-d9f3-4467-b90d-36660586c719"/>
    <s v="Thomas Hicks"/>
    <x v="29770"/>
    <d v="2024-07-27T00:00:00"/>
    <s v="Credit"/>
    <n v="3504.76"/>
    <n v="1472.25"/>
    <s v="Grocery Shopping"/>
    <x v="2"/>
    <x v="0"/>
    <s v="INR"/>
    <x v="2"/>
    <x v="0"/>
    <n v="1"/>
    <x v="3"/>
  </r>
  <r>
    <s v="ce5a90ea-08f1-456b-af7c-536e2f376fe1"/>
    <s v="Joseph Walsh"/>
    <x v="29771"/>
    <d v="2024-05-09T00:00:00"/>
    <s v="Credit"/>
    <n v="1052.97"/>
    <n v="3539.4"/>
    <s v="Salary Deposit"/>
    <x v="4"/>
    <x v="1"/>
    <s v="INR"/>
    <x v="3"/>
    <x v="0"/>
    <n v="1"/>
    <x v="5"/>
  </r>
  <r>
    <s v="0bb3c03b-9dd9-45de-a7ab-a04f03e933b5"/>
    <s v="Billy Cole"/>
    <x v="29772"/>
    <d v="2024-04-08T00:00:00"/>
    <s v="Credit"/>
    <n v="3582.68"/>
    <n v="9034.35"/>
    <s v="Grocery Shopping"/>
    <x v="2"/>
    <x v="1"/>
    <s v="INR"/>
    <x v="1"/>
    <x v="0"/>
    <n v="1"/>
    <x v="0"/>
  </r>
  <r>
    <s v="ea810a2f-f749-4b62-b2bc-ab83fed4bb3e"/>
    <s v="Brian Scott"/>
    <x v="29773"/>
    <d v="2024-01-26T00:00:00"/>
    <s v="Credit"/>
    <n v="1990.5"/>
    <n v="1312.08"/>
    <s v="Salary Deposit"/>
    <x v="3"/>
    <x v="2"/>
    <s v="INR"/>
    <x v="0"/>
    <x v="0"/>
    <n v="1"/>
    <x v="8"/>
  </r>
  <r>
    <s v="e5a0d185-3ed1-4823-814d-de8022ccf5d7"/>
    <s v="Sharon Ryan"/>
    <x v="29774"/>
    <d v="2024-10-26T00:00:00"/>
    <s v="Credit"/>
    <n v="3039.08"/>
    <n v="1263.01"/>
    <s v="Utility Bill Payment"/>
    <x v="4"/>
    <x v="0"/>
    <s v="INR"/>
    <x v="5"/>
    <x v="0"/>
    <n v="1"/>
    <x v="6"/>
  </r>
  <r>
    <s v="e8fc45f8-aa9c-43a0-805e-1bb21234bcf7"/>
    <s v="Paul Jimenez"/>
    <x v="29775"/>
    <d v="2024-08-03T00:00:00"/>
    <s v="Debit"/>
    <n v="1214.23"/>
    <n v="4791.78"/>
    <s v="Client Payment"/>
    <x v="3"/>
    <x v="1"/>
    <s v="INR"/>
    <x v="1"/>
    <x v="0"/>
    <n v="1"/>
    <x v="1"/>
  </r>
  <r>
    <s v="fe8cb16f-c921-4fcb-b122-0d8090d1d1ca"/>
    <s v="Scott Ball"/>
    <x v="29776"/>
    <d v="2024-03-01T00:00:00"/>
    <s v="Debit"/>
    <n v="4778.51"/>
    <n v="8786.9500000000007"/>
    <s v="Salary Deposit"/>
    <x v="5"/>
    <x v="2"/>
    <s v="INR"/>
    <x v="2"/>
    <x v="1"/>
    <n v="1"/>
    <x v="2"/>
  </r>
  <r>
    <s v="435a1e06-debe-41f7-8d5c-c7082cbeed5e"/>
    <s v="Timothy Hernandez"/>
    <x v="29777"/>
    <d v="2024-06-02T00:00:00"/>
    <s v="Credit"/>
    <n v="1469.81"/>
    <n v="5864.09"/>
    <s v="Salary Deposit"/>
    <x v="5"/>
    <x v="2"/>
    <s v="INR"/>
    <x v="2"/>
    <x v="0"/>
    <n v="1"/>
    <x v="4"/>
  </r>
  <r>
    <s v="2249f29d-fa1b-4900-bbec-6c7f4520462f"/>
    <s v="Kenneth Garrett"/>
    <x v="29778"/>
    <d v="2024-10-22T00:00:00"/>
    <s v="Debit"/>
    <n v="1583.89"/>
    <n v="5384.76"/>
    <s v="Grocery Shopping"/>
    <x v="4"/>
    <x v="2"/>
    <s v="INR"/>
    <x v="4"/>
    <x v="0"/>
    <n v="1"/>
    <x v="6"/>
  </r>
  <r>
    <s v="c589a3b9-8ea2-4d22-859f-d985fee362ac"/>
    <s v="Keith Nguyen"/>
    <x v="29779"/>
    <d v="2024-10-12T00:00:00"/>
    <s v="Credit"/>
    <n v="2826.06"/>
    <n v="6203.76"/>
    <s v="Refund for Overcharge"/>
    <x v="4"/>
    <x v="1"/>
    <s v="INR"/>
    <x v="2"/>
    <x v="0"/>
    <n v="1"/>
    <x v="6"/>
  </r>
  <r>
    <s v="1a537ca4-a259-40f4-9cd8-72b12c8955af"/>
    <s v="Linda Greer"/>
    <x v="29780"/>
    <d v="2024-04-11T00:00:00"/>
    <s v="Debit"/>
    <n v="3546.4"/>
    <n v="4677.59"/>
    <s v="Refund from Retailer"/>
    <x v="1"/>
    <x v="2"/>
    <s v="INR"/>
    <x v="3"/>
    <x v="0"/>
    <n v="1"/>
    <x v="0"/>
  </r>
  <r>
    <s v="c3731601-283a-457e-a1b8-5d3f5dcad029"/>
    <s v="Sandy Savage"/>
    <x v="29781"/>
    <d v="2024-07-05T00:00:00"/>
    <s v="Credit"/>
    <n v="513.39"/>
    <n v="9537.44"/>
    <s v="Grocery Shopping"/>
    <x v="3"/>
    <x v="1"/>
    <s v="INR"/>
    <x v="4"/>
    <x v="0"/>
    <n v="1"/>
    <x v="3"/>
  </r>
  <r>
    <s v="a12beb93-6264-43b2-8230-551b9a19468a"/>
    <s v="Sonya Lee"/>
    <x v="29782"/>
    <d v="2024-07-23T00:00:00"/>
    <s v="Credit"/>
    <n v="4849.2299999999996"/>
    <n v="8438.99"/>
    <s v="Freelance Payment"/>
    <x v="1"/>
    <x v="0"/>
    <s v="INR"/>
    <x v="5"/>
    <x v="1"/>
    <n v="1"/>
    <x v="3"/>
  </r>
  <r>
    <s v="5d01dc2b-2644-4e32-adf1-e82fe49d374b"/>
    <s v="Victoria Vaughn"/>
    <x v="29783"/>
    <d v="2024-07-19T00:00:00"/>
    <s v="Debit"/>
    <n v="1146.1199999999999"/>
    <n v="4201.46"/>
    <s v="Refund for Overcharge"/>
    <x v="3"/>
    <x v="1"/>
    <s v="INR"/>
    <x v="4"/>
    <x v="0"/>
    <n v="1"/>
    <x v="3"/>
  </r>
  <r>
    <s v="837ca19c-7841-4670-99f5-c8193f991cae"/>
    <s v="Kristen May"/>
    <x v="29784"/>
    <d v="2024-08-30T00:00:00"/>
    <s v="Debit"/>
    <n v="1462.89"/>
    <n v="7523.53"/>
    <s v="Client Payment"/>
    <x v="0"/>
    <x v="2"/>
    <s v="INR"/>
    <x v="2"/>
    <x v="0"/>
    <n v="1"/>
    <x v="1"/>
  </r>
  <r>
    <s v="8ab3a46b-ce84-43d9-890c-158ed7f8e55f"/>
    <s v="Rachel White"/>
    <x v="29785"/>
    <d v="2024-08-02T00:00:00"/>
    <s v="Credit"/>
    <n v="234.4"/>
    <n v="2512.23"/>
    <s v="Client Payment"/>
    <x v="0"/>
    <x v="1"/>
    <s v="INR"/>
    <x v="0"/>
    <x v="0"/>
    <n v="1"/>
    <x v="1"/>
  </r>
  <r>
    <s v="62e50dd4-1d8c-41f5-bc29-2a1134d7c047"/>
    <s v="David Lee"/>
    <x v="29786"/>
    <d v="2024-03-13T00:00:00"/>
    <s v="Debit"/>
    <n v="4199.2"/>
    <n v="8820.86"/>
    <s v="Utility Bill Payment"/>
    <x v="3"/>
    <x v="0"/>
    <s v="INR"/>
    <x v="2"/>
    <x v="1"/>
    <n v="1"/>
    <x v="2"/>
  </r>
  <r>
    <s v="548d46fa-c1c1-4e69-bc01-2540da8a0451"/>
    <s v="Christian Freeman"/>
    <x v="29787"/>
    <d v="2024-03-03T00:00:00"/>
    <s v="Credit"/>
    <n v="4314.87"/>
    <n v="4724.0600000000004"/>
    <s v="Refund from Retailer"/>
    <x v="3"/>
    <x v="0"/>
    <s v="INR"/>
    <x v="2"/>
    <x v="1"/>
    <n v="1"/>
    <x v="2"/>
  </r>
  <r>
    <s v="48e27616-55e2-4818-ae88-0fcf67e23a19"/>
    <s v="Kathryn Wilson"/>
    <x v="29788"/>
    <d v="2024-09-04T00:00:00"/>
    <s v="Debit"/>
    <n v="1242.95"/>
    <n v="2651.9"/>
    <s v="Bonus Payment"/>
    <x v="1"/>
    <x v="2"/>
    <s v="INR"/>
    <x v="5"/>
    <x v="0"/>
    <n v="1"/>
    <x v="11"/>
  </r>
  <r>
    <s v="3fbd3f7f-7261-44c1-9b72-e2d11a523509"/>
    <s v="Dennis Johnson Jr."/>
    <x v="29789"/>
    <d v="2024-04-15T00:00:00"/>
    <s v="Debit"/>
    <n v="3076.14"/>
    <n v="8054.63"/>
    <s v="Bonus Payment"/>
    <x v="5"/>
    <x v="0"/>
    <s v="INR"/>
    <x v="5"/>
    <x v="0"/>
    <n v="1"/>
    <x v="0"/>
  </r>
  <r>
    <s v="397946b1-2a47-4d69-8c89-8c0ba0a6d381"/>
    <s v="Michael Smith"/>
    <x v="29790"/>
    <d v="2024-08-30T00:00:00"/>
    <s v="Debit"/>
    <n v="1839.49"/>
    <n v="6389.41"/>
    <s v="Salary Deposit"/>
    <x v="1"/>
    <x v="2"/>
    <s v="INR"/>
    <x v="2"/>
    <x v="0"/>
    <n v="1"/>
    <x v="1"/>
  </r>
  <r>
    <s v="2fecbd8d-1acd-4789-82b9-6f9b47ab7fd1"/>
    <s v="Tracy Ryan"/>
    <x v="29791"/>
    <d v="2024-10-31T00:00:00"/>
    <s v="Debit"/>
    <n v="2235.4899999999998"/>
    <n v="2274.9"/>
    <s v="Dinner at Restaurant"/>
    <x v="5"/>
    <x v="2"/>
    <s v="INR"/>
    <x v="4"/>
    <x v="0"/>
    <n v="1"/>
    <x v="6"/>
  </r>
  <r>
    <s v="700bc433-e0f3-4186-aec4-8ecdeb1519fd"/>
    <s v="Rachel Hill"/>
    <x v="29792"/>
    <d v="2024-03-31T00:00:00"/>
    <s v="Debit"/>
    <n v="762.39"/>
    <n v="3885.76"/>
    <s v="Utility Bill Payment"/>
    <x v="3"/>
    <x v="2"/>
    <s v="INR"/>
    <x v="1"/>
    <x v="0"/>
    <n v="1"/>
    <x v="2"/>
  </r>
  <r>
    <s v="464862a1-f24d-4bb4-bd76-6c58fa142b58"/>
    <s v="Ruth Flores"/>
    <x v="29793"/>
    <d v="2024-03-31T00:00:00"/>
    <s v="Credit"/>
    <n v="2350.19"/>
    <n v="5953.13"/>
    <s v="Client Payment"/>
    <x v="1"/>
    <x v="0"/>
    <s v="INR"/>
    <x v="2"/>
    <x v="0"/>
    <n v="1"/>
    <x v="2"/>
  </r>
  <r>
    <s v="c0fced90-5207-4c87-ba50-341cb47d98a7"/>
    <s v="Michelle Neal MD"/>
    <x v="29794"/>
    <d v="2024-07-09T00:00:00"/>
    <s v="Credit"/>
    <n v="4881.3900000000003"/>
    <n v="7383.96"/>
    <s v="Bonus Payment"/>
    <x v="4"/>
    <x v="0"/>
    <s v="INR"/>
    <x v="5"/>
    <x v="1"/>
    <n v="1"/>
    <x v="3"/>
  </r>
  <r>
    <s v="391db369-fbca-4956-827b-e03d361a1455"/>
    <s v="Jasmine Nunez"/>
    <x v="29795"/>
    <d v="2024-02-21T00:00:00"/>
    <s v="Credit"/>
    <n v="3679.34"/>
    <n v="9849.73"/>
    <s v="Utility Bill Payment"/>
    <x v="5"/>
    <x v="1"/>
    <s v="INR"/>
    <x v="3"/>
    <x v="0"/>
    <n v="1"/>
    <x v="7"/>
  </r>
  <r>
    <s v="e68e714d-dbae-4a19-a4d8-9ccb505153a0"/>
    <s v="Richard Murray"/>
    <x v="29796"/>
    <d v="2024-08-03T00:00:00"/>
    <s v="Credit"/>
    <n v="3743.6"/>
    <n v="7280.52"/>
    <s v="Utility Bill Payment"/>
    <x v="5"/>
    <x v="0"/>
    <s v="INR"/>
    <x v="2"/>
    <x v="0"/>
    <n v="1"/>
    <x v="1"/>
  </r>
  <r>
    <s v="33326351-e860-4d50-99ed-bd9c0e47fb2f"/>
    <s v="Tammy Rubio"/>
    <x v="29797"/>
    <d v="2024-01-08T00:00:00"/>
    <s v="Debit"/>
    <n v="3640.39"/>
    <n v="1522.83"/>
    <s v="Refund for Overcharge"/>
    <x v="2"/>
    <x v="2"/>
    <s v="INR"/>
    <x v="3"/>
    <x v="0"/>
    <n v="1"/>
    <x v="8"/>
  </r>
  <r>
    <s v="fd5c2040-1aa1-4283-8936-2ccebe11e410"/>
    <s v="Jonathan Kennedy"/>
    <x v="29798"/>
    <d v="2024-04-26T00:00:00"/>
    <s v="Debit"/>
    <n v="922.91"/>
    <n v="8939.3700000000008"/>
    <s v="Utility Bill Payment"/>
    <x v="3"/>
    <x v="2"/>
    <s v="INR"/>
    <x v="1"/>
    <x v="0"/>
    <n v="1"/>
    <x v="0"/>
  </r>
  <r>
    <s v="8af43c94-c160-46d5-9a98-f0b3218c2558"/>
    <s v="Gary Oneill"/>
    <x v="29799"/>
    <d v="2024-08-14T00:00:00"/>
    <s v="Credit"/>
    <n v="3475.32"/>
    <n v="1951.5"/>
    <s v="Refund from Retailer"/>
    <x v="4"/>
    <x v="0"/>
    <s v="INR"/>
    <x v="0"/>
    <x v="0"/>
    <n v="1"/>
    <x v="1"/>
  </r>
  <r>
    <s v="f7ec6333-a002-40c5-ac4a-96801de07b3f"/>
    <s v="Jessica Monroe"/>
    <x v="29800"/>
    <d v="2024-09-30T00:00:00"/>
    <s v="Debit"/>
    <n v="1686.67"/>
    <n v="6306.73"/>
    <s v="Refund for Overcharge"/>
    <x v="1"/>
    <x v="1"/>
    <s v="INR"/>
    <x v="0"/>
    <x v="0"/>
    <n v="1"/>
    <x v="11"/>
  </r>
  <r>
    <s v="c0b259c0-321a-40ab-9dee-8a5c770e3b1c"/>
    <s v="Lawrence Harper"/>
    <x v="29801"/>
    <d v="2024-04-11T00:00:00"/>
    <s v="Credit"/>
    <n v="898.48"/>
    <n v="790.72"/>
    <s v="Online Shopping"/>
    <x v="4"/>
    <x v="0"/>
    <s v="INR"/>
    <x v="5"/>
    <x v="0"/>
    <n v="1"/>
    <x v="0"/>
  </r>
  <r>
    <s v="c44fc38c-4935-4e73-ac4d-95b8e1e73129"/>
    <s v="Jason Austin"/>
    <x v="29802"/>
    <d v="2024-07-03T00:00:00"/>
    <s v="Debit"/>
    <n v="1308.57"/>
    <n v="4687.79"/>
    <s v="Salary Deposit"/>
    <x v="4"/>
    <x v="2"/>
    <s v="INR"/>
    <x v="0"/>
    <x v="0"/>
    <n v="1"/>
    <x v="3"/>
  </r>
  <r>
    <s v="05e21233-9f9a-4079-8bdf-b2d4da9f5960"/>
    <s v="Samantha Terrell"/>
    <x v="29803"/>
    <d v="2024-02-29T00:00:00"/>
    <s v="Credit"/>
    <n v="1523.22"/>
    <n v="7938.69"/>
    <s v="Refund from Retailer"/>
    <x v="1"/>
    <x v="0"/>
    <s v="INR"/>
    <x v="1"/>
    <x v="0"/>
    <n v="1"/>
    <x v="7"/>
  </r>
  <r>
    <s v="1291afa7-ee59-4f93-8ab0-23ff85875542"/>
    <s v="Carrie Meyers"/>
    <x v="29804"/>
    <d v="2024-07-05T00:00:00"/>
    <s v="Debit"/>
    <n v="2425.64"/>
    <n v="6024.98"/>
    <s v="Online Shopping"/>
    <x v="4"/>
    <x v="1"/>
    <s v="INR"/>
    <x v="4"/>
    <x v="0"/>
    <n v="1"/>
    <x v="3"/>
  </r>
  <r>
    <s v="97f63b32-5704-4ac4-b628-f3e0d7873ca4"/>
    <s v="Erin Pennington"/>
    <x v="29805"/>
    <d v="2024-05-12T00:00:00"/>
    <s v="Debit"/>
    <n v="267.07"/>
    <n v="9668.1299999999992"/>
    <s v="Refund from Retailer"/>
    <x v="1"/>
    <x v="2"/>
    <s v="INR"/>
    <x v="4"/>
    <x v="0"/>
    <n v="1"/>
    <x v="5"/>
  </r>
  <r>
    <s v="8109a90c-c06f-4670-9467-afe998a62e1c"/>
    <s v="Kevin Robinson"/>
    <x v="29806"/>
    <d v="2024-04-08T00:00:00"/>
    <s v="Debit"/>
    <n v="4823.53"/>
    <n v="5166.16"/>
    <s v="Utility Bill Payment"/>
    <x v="2"/>
    <x v="1"/>
    <s v="INR"/>
    <x v="3"/>
    <x v="1"/>
    <n v="1"/>
    <x v="0"/>
  </r>
  <r>
    <s v="dd24fc8b-3c00-4131-b6ab-4b0dddbf9cbb"/>
    <s v="Carla Walker"/>
    <x v="29807"/>
    <d v="2024-09-18T00:00:00"/>
    <s v="Credit"/>
    <n v="4381.1899999999996"/>
    <n v="5904.95"/>
    <s v="Grocery Shopping"/>
    <x v="2"/>
    <x v="1"/>
    <s v="INR"/>
    <x v="0"/>
    <x v="1"/>
    <n v="1"/>
    <x v="11"/>
  </r>
  <r>
    <s v="286a3f4e-b289-4e11-b38f-9c6a2d9275ba"/>
    <s v="Robert Baker"/>
    <x v="29808"/>
    <d v="2024-09-01T00:00:00"/>
    <s v="Debit"/>
    <n v="317.32"/>
    <n v="5308.54"/>
    <s v="Online Shopping"/>
    <x v="2"/>
    <x v="1"/>
    <s v="INR"/>
    <x v="3"/>
    <x v="0"/>
    <n v="1"/>
    <x v="11"/>
  </r>
  <r>
    <s v="d4b0d69d-82b6-46fe-860f-e2752815b41f"/>
    <s v="Brianna Wright"/>
    <x v="29809"/>
    <d v="2024-01-30T00:00:00"/>
    <s v="Debit"/>
    <n v="938.44"/>
    <n v="5097.32"/>
    <s v="Online Shopping"/>
    <x v="2"/>
    <x v="1"/>
    <s v="INR"/>
    <x v="1"/>
    <x v="0"/>
    <n v="1"/>
    <x v="8"/>
  </r>
  <r>
    <s v="076cce44-8827-4be5-9482-e0fbdf044aef"/>
    <s v="Joy Gomez"/>
    <x v="29810"/>
    <d v="2024-05-18T00:00:00"/>
    <s v="Debit"/>
    <n v="4529.1499999999996"/>
    <n v="2706.47"/>
    <s v="Refund for Overcharge"/>
    <x v="2"/>
    <x v="2"/>
    <s v="INR"/>
    <x v="4"/>
    <x v="1"/>
    <n v="1"/>
    <x v="5"/>
  </r>
  <r>
    <s v="f3a6af7e-048d-4c52-b32b-b594c04ee7be"/>
    <s v="Kristina Davis"/>
    <x v="29811"/>
    <d v="2024-09-24T00:00:00"/>
    <s v="Credit"/>
    <n v="2391.91"/>
    <n v="1109.56"/>
    <s v="Freelance Payment"/>
    <x v="3"/>
    <x v="2"/>
    <s v="INR"/>
    <x v="5"/>
    <x v="0"/>
    <n v="1"/>
    <x v="11"/>
  </r>
  <r>
    <s v="35bb77ad-49b5-43ee-8fdf-4d45245a8914"/>
    <s v="Melissa Wolfe"/>
    <x v="29812"/>
    <d v="2024-03-09T00:00:00"/>
    <s v="Debit"/>
    <n v="3096.82"/>
    <n v="7459.82"/>
    <s v="Dinner at Restaurant"/>
    <x v="4"/>
    <x v="1"/>
    <s v="INR"/>
    <x v="4"/>
    <x v="0"/>
    <n v="1"/>
    <x v="2"/>
  </r>
  <r>
    <s v="b4d59f7c-f4a7-4f35-b194-911d63a4a1eb"/>
    <s v="Joseph Santos"/>
    <x v="29813"/>
    <d v="2024-06-17T00:00:00"/>
    <s v="Debit"/>
    <n v="211.23"/>
    <n v="5609.74"/>
    <s v="Freelance Payment"/>
    <x v="3"/>
    <x v="2"/>
    <s v="INR"/>
    <x v="4"/>
    <x v="0"/>
    <n v="1"/>
    <x v="4"/>
  </r>
  <r>
    <s v="c6c43095-44cc-489d-a03c-e390172fd05f"/>
    <s v="Tyler Reynolds"/>
    <x v="29814"/>
    <d v="2024-06-27T00:00:00"/>
    <s v="Credit"/>
    <n v="3103.72"/>
    <n v="961.81"/>
    <s v="Refund from Retailer"/>
    <x v="1"/>
    <x v="1"/>
    <s v="INR"/>
    <x v="1"/>
    <x v="0"/>
    <n v="1"/>
    <x v="4"/>
  </r>
  <r>
    <s v="9b21484d-5d0b-4e6a-8a9a-06d3c50149e2"/>
    <s v="Angela Mckinney"/>
    <x v="29815"/>
    <d v="2024-03-10T00:00:00"/>
    <s v="Debit"/>
    <n v="2194.89"/>
    <n v="7498.95"/>
    <s v="Refund for Overcharge"/>
    <x v="4"/>
    <x v="2"/>
    <s v="INR"/>
    <x v="4"/>
    <x v="0"/>
    <n v="1"/>
    <x v="2"/>
  </r>
  <r>
    <s v="4db7288f-1e79-4f86-88df-c24e1ce2d1ed"/>
    <s v="Veronica Hernandez"/>
    <x v="29816"/>
    <d v="2024-09-02T00:00:00"/>
    <s v="Debit"/>
    <n v="234.94"/>
    <n v="6779.8"/>
    <s v="Bonus Payment"/>
    <x v="2"/>
    <x v="0"/>
    <s v="INR"/>
    <x v="0"/>
    <x v="0"/>
    <n v="1"/>
    <x v="11"/>
  </r>
  <r>
    <s v="e56428e2-9c71-46a1-aebf-a80da95a789c"/>
    <s v="Ronnie Cochran"/>
    <x v="29817"/>
    <d v="2024-11-19T00:00:00"/>
    <s v="Credit"/>
    <n v="3342.86"/>
    <n v="8905.6"/>
    <s v="Refund from Retailer"/>
    <x v="4"/>
    <x v="2"/>
    <s v="INR"/>
    <x v="3"/>
    <x v="0"/>
    <n v="1"/>
    <x v="9"/>
  </r>
  <r>
    <s v="b9bfa6aa-9cd3-4f82-b8f6-dcba25c12d02"/>
    <s v="Shelby Torres"/>
    <x v="29818"/>
    <d v="2024-03-25T00:00:00"/>
    <s v="Debit"/>
    <n v="3482.22"/>
    <n v="1877.95"/>
    <s v="Dinner at Restaurant"/>
    <x v="2"/>
    <x v="0"/>
    <s v="INR"/>
    <x v="3"/>
    <x v="0"/>
    <n v="1"/>
    <x v="2"/>
  </r>
  <r>
    <s v="67b5df15-6f88-4ae7-963b-f2307399a9f5"/>
    <s v="Pamela Austin"/>
    <x v="29819"/>
    <d v="2024-08-10T00:00:00"/>
    <s v="Debit"/>
    <n v="1858.37"/>
    <n v="9062.9599999999991"/>
    <s v="Freelance Payment"/>
    <x v="0"/>
    <x v="1"/>
    <s v="INR"/>
    <x v="4"/>
    <x v="0"/>
    <n v="1"/>
    <x v="1"/>
  </r>
  <r>
    <s v="9637a7b4-6967-44e0-95cb-a33e9a1e505d"/>
    <s v="Barry Gutierrez"/>
    <x v="29820"/>
    <d v="2024-09-30T00:00:00"/>
    <s v="Debit"/>
    <n v="4215.71"/>
    <n v="2762.59"/>
    <s v="Online Shopping"/>
    <x v="3"/>
    <x v="0"/>
    <s v="INR"/>
    <x v="2"/>
    <x v="1"/>
    <n v="1"/>
    <x v="11"/>
  </r>
  <r>
    <s v="11ce7e1d-fa94-4ddb-95f3-d9edb3262529"/>
    <s v="Marc Boyd"/>
    <x v="29821"/>
    <d v="2024-06-02T00:00:00"/>
    <s v="Credit"/>
    <n v="245.64"/>
    <n v="2934.13"/>
    <s v="Dinner at Restaurant"/>
    <x v="3"/>
    <x v="1"/>
    <s v="INR"/>
    <x v="4"/>
    <x v="0"/>
    <n v="1"/>
    <x v="4"/>
  </r>
  <r>
    <s v="f288faf7-67a8-4104-898b-fe4991f34285"/>
    <s v="Melissa Oneill"/>
    <x v="29822"/>
    <d v="2024-03-04T00:00:00"/>
    <s v="Debit"/>
    <n v="2923.15"/>
    <n v="5079.7700000000004"/>
    <s v="Refund from Retailer"/>
    <x v="2"/>
    <x v="2"/>
    <s v="INR"/>
    <x v="0"/>
    <x v="0"/>
    <n v="1"/>
    <x v="2"/>
  </r>
  <r>
    <s v="92df4253-5a7b-4f9b-8df9-c1822421c501"/>
    <s v="Mr. Jonathan Cantu"/>
    <x v="29823"/>
    <d v="2024-10-21T00:00:00"/>
    <s v="Credit"/>
    <n v="2818.4"/>
    <n v="7676.68"/>
    <s v="Client Payment"/>
    <x v="1"/>
    <x v="0"/>
    <s v="INR"/>
    <x v="1"/>
    <x v="0"/>
    <n v="1"/>
    <x v="6"/>
  </r>
  <r>
    <s v="a2c41fde-3022-42ef-8eed-393bee4448ab"/>
    <s v="Vanessa Wade"/>
    <x v="29824"/>
    <d v="2024-05-26T00:00:00"/>
    <s v="Debit"/>
    <n v="574.01"/>
    <n v="8933.92"/>
    <s v="Utility Bill Payment"/>
    <x v="4"/>
    <x v="1"/>
    <s v="INR"/>
    <x v="5"/>
    <x v="0"/>
    <n v="1"/>
    <x v="5"/>
  </r>
  <r>
    <s v="75cba9af-1df5-4ca2-a614-8f93987da760"/>
    <s v="Laura Knight"/>
    <x v="29825"/>
    <d v="2024-10-16T00:00:00"/>
    <s v="Debit"/>
    <n v="2901.41"/>
    <n v="9538.44"/>
    <s v="Refund from Retailer"/>
    <x v="0"/>
    <x v="2"/>
    <s v="INR"/>
    <x v="5"/>
    <x v="0"/>
    <n v="1"/>
    <x v="6"/>
  </r>
  <r>
    <s v="5602c226-937b-439e-8077-ef4cc31a7b02"/>
    <s v="Meredith Case"/>
    <x v="29826"/>
    <d v="2024-02-16T00:00:00"/>
    <s v="Credit"/>
    <n v="2430.87"/>
    <n v="2001.21"/>
    <s v="Refund from Retailer"/>
    <x v="2"/>
    <x v="2"/>
    <s v="INR"/>
    <x v="4"/>
    <x v="0"/>
    <n v="1"/>
    <x v="7"/>
  </r>
  <r>
    <s v="b8604898-ab7f-4c8c-a1b5-ef36b0dfd0ed"/>
    <s v="Robert Ball"/>
    <x v="29827"/>
    <d v="2024-08-29T00:00:00"/>
    <s v="Credit"/>
    <n v="2973.32"/>
    <n v="1538.25"/>
    <s v="Online Shopping"/>
    <x v="1"/>
    <x v="2"/>
    <s v="INR"/>
    <x v="5"/>
    <x v="0"/>
    <n v="1"/>
    <x v="1"/>
  </r>
  <r>
    <s v="773c68b0-0a10-480f-b30d-be68ed59197a"/>
    <s v="Lauren Robinson"/>
    <x v="29828"/>
    <d v="2024-02-06T00:00:00"/>
    <s v="Credit"/>
    <n v="216.83"/>
    <n v="8505.2999999999993"/>
    <s v="Grocery Shopping"/>
    <x v="5"/>
    <x v="2"/>
    <s v="INR"/>
    <x v="1"/>
    <x v="0"/>
    <n v="1"/>
    <x v="7"/>
  </r>
  <r>
    <s v="31e3fd99-3dc3-4d26-b270-135108c08028"/>
    <s v="Richard Davis"/>
    <x v="29829"/>
    <d v="2024-02-09T00:00:00"/>
    <s v="Credit"/>
    <n v="534.25"/>
    <n v="3613.88"/>
    <s v="Refund from Retailer"/>
    <x v="5"/>
    <x v="0"/>
    <s v="INR"/>
    <x v="4"/>
    <x v="0"/>
    <n v="1"/>
    <x v="7"/>
  </r>
  <r>
    <s v="f8c4e229-167a-40f9-97f5-ff7cdbb13c7d"/>
    <s v="Manuel Benjamin"/>
    <x v="29830"/>
    <d v="2024-07-20T00:00:00"/>
    <s v="Debit"/>
    <n v="3854.8"/>
    <n v="7283.3"/>
    <s v="Bonus Payment"/>
    <x v="4"/>
    <x v="1"/>
    <s v="INR"/>
    <x v="2"/>
    <x v="0"/>
    <n v="1"/>
    <x v="3"/>
  </r>
  <r>
    <s v="7fa015e6-d7b4-4c01-8bf5-85cb800d347a"/>
    <s v="Lindsay Weeks"/>
    <x v="29831"/>
    <d v="2024-05-25T00:00:00"/>
    <s v="Debit"/>
    <n v="1939.12"/>
    <n v="8176.93"/>
    <s v="Refund from Retailer"/>
    <x v="1"/>
    <x v="2"/>
    <s v="INR"/>
    <x v="0"/>
    <x v="0"/>
    <n v="1"/>
    <x v="5"/>
  </r>
  <r>
    <s v="b6d1e606-c6b2-4a1e-aaa4-73fcf8cc8bef"/>
    <s v="Hunter Anderson"/>
    <x v="29832"/>
    <d v="2024-06-05T00:00:00"/>
    <s v="Debit"/>
    <n v="552.36"/>
    <n v="6552.58"/>
    <s v="Dinner at Restaurant"/>
    <x v="5"/>
    <x v="2"/>
    <s v="INR"/>
    <x v="2"/>
    <x v="0"/>
    <n v="1"/>
    <x v="4"/>
  </r>
  <r>
    <s v="b2782ec0-11d2-4e36-8d0e-f97b746c0b7f"/>
    <s v="Adam Knight"/>
    <x v="29833"/>
    <d v="2024-05-28T00:00:00"/>
    <s v="Credit"/>
    <n v="1903.71"/>
    <n v="1016.19"/>
    <s v="Online Shopping"/>
    <x v="2"/>
    <x v="0"/>
    <s v="INR"/>
    <x v="0"/>
    <x v="0"/>
    <n v="1"/>
    <x v="5"/>
  </r>
  <r>
    <s v="a2c94ded-bad2-4ea1-8007-580509964064"/>
    <s v="Craig Fisher"/>
    <x v="29834"/>
    <d v="2024-09-05T00:00:00"/>
    <s v="Credit"/>
    <n v="900.93"/>
    <n v="2653.04"/>
    <s v="Freelance Payment"/>
    <x v="4"/>
    <x v="1"/>
    <s v="INR"/>
    <x v="3"/>
    <x v="0"/>
    <n v="1"/>
    <x v="11"/>
  </r>
  <r>
    <s v="f7894280-a27a-47a4-98a7-f8d19363b928"/>
    <s v="James Parker"/>
    <x v="29835"/>
    <d v="2024-03-06T00:00:00"/>
    <s v="Credit"/>
    <n v="1090.96"/>
    <n v="6662.11"/>
    <s v="Utility Bill Payment"/>
    <x v="4"/>
    <x v="2"/>
    <s v="INR"/>
    <x v="3"/>
    <x v="0"/>
    <n v="1"/>
    <x v="2"/>
  </r>
  <r>
    <s v="c69bdcb5-0a36-4134-8bd6-d5e144f57f16"/>
    <s v="Mr. Dylan Novak DVM"/>
    <x v="29836"/>
    <d v="2024-07-30T00:00:00"/>
    <s v="Credit"/>
    <n v="150.9"/>
    <n v="2080.9"/>
    <s v="Utility Bill Payment"/>
    <x v="5"/>
    <x v="0"/>
    <s v="INR"/>
    <x v="3"/>
    <x v="0"/>
    <n v="1"/>
    <x v="3"/>
  </r>
  <r>
    <s v="351f1119-2f29-4d7e-9db8-e4c6e014e7f4"/>
    <s v="Sandra Zhang"/>
    <x v="29837"/>
    <d v="2024-06-27T00:00:00"/>
    <s v="Credit"/>
    <n v="868.14"/>
    <n v="4967.28"/>
    <s v="Bonus Payment"/>
    <x v="2"/>
    <x v="2"/>
    <s v="INR"/>
    <x v="3"/>
    <x v="0"/>
    <n v="1"/>
    <x v="4"/>
  </r>
  <r>
    <s v="27405009-138b-4ad3-8edd-2bd0fbae8cc0"/>
    <s v="John Gray"/>
    <x v="29838"/>
    <d v="2024-02-10T00:00:00"/>
    <s v="Debit"/>
    <n v="1980.94"/>
    <n v="8591.86"/>
    <s v="Freelance Payment"/>
    <x v="2"/>
    <x v="2"/>
    <s v="INR"/>
    <x v="3"/>
    <x v="0"/>
    <n v="1"/>
    <x v="7"/>
  </r>
  <r>
    <s v="e339fc29-300e-44b8-8ff5-9c793e16d987"/>
    <s v="Sarah Berry"/>
    <x v="29839"/>
    <d v="2024-06-30T00:00:00"/>
    <s v="Debit"/>
    <n v="2083.6"/>
    <n v="1157.26"/>
    <s v="Refund from Retailer"/>
    <x v="1"/>
    <x v="2"/>
    <s v="INR"/>
    <x v="0"/>
    <x v="0"/>
    <n v="1"/>
    <x v="4"/>
  </r>
  <r>
    <s v="6368c74a-942c-467f-9f73-a1e537c51b70"/>
    <s v="Mary Moore"/>
    <x v="29840"/>
    <d v="2024-09-04T00:00:00"/>
    <s v="Credit"/>
    <n v="2840.86"/>
    <n v="1432.73"/>
    <s v="Refund for Overcharge"/>
    <x v="1"/>
    <x v="2"/>
    <s v="INR"/>
    <x v="2"/>
    <x v="0"/>
    <n v="1"/>
    <x v="11"/>
  </r>
  <r>
    <s v="ef6e2ca6-ab5a-44d2-9099-0d1fcf85496f"/>
    <s v="Ronald Chavez"/>
    <x v="29841"/>
    <d v="2024-09-25T00:00:00"/>
    <s v="Credit"/>
    <n v="1498.61"/>
    <n v="3955.98"/>
    <s v="Dinner at Restaurant"/>
    <x v="4"/>
    <x v="2"/>
    <s v="INR"/>
    <x v="1"/>
    <x v="0"/>
    <n v="1"/>
    <x v="11"/>
  </r>
  <r>
    <s v="ff6e5b14-2385-4606-baa4-f578c76c434e"/>
    <s v="Jeanette Ayala"/>
    <x v="29842"/>
    <d v="2024-01-01T00:00:00"/>
    <s v="Credit"/>
    <n v="3196.9"/>
    <n v="4209.03"/>
    <s v="Freelance Payment"/>
    <x v="5"/>
    <x v="0"/>
    <s v="INR"/>
    <x v="2"/>
    <x v="0"/>
    <n v="1"/>
    <x v="8"/>
  </r>
  <r>
    <s v="416f200a-e18f-4f6b-8dc5-0b0c0f44140a"/>
    <s v="Lori Vazquez"/>
    <x v="29843"/>
    <d v="2024-11-17T00:00:00"/>
    <s v="Debit"/>
    <n v="302.23"/>
    <n v="9635.74"/>
    <s v="Refund for Overcharge"/>
    <x v="3"/>
    <x v="0"/>
    <s v="INR"/>
    <x v="4"/>
    <x v="0"/>
    <n v="1"/>
    <x v="9"/>
  </r>
  <r>
    <s v="157fd818-0b7b-46f8-9634-c24c90393e35"/>
    <s v="Willie Maynard"/>
    <x v="29844"/>
    <d v="2024-11-25T00:00:00"/>
    <s v="Credit"/>
    <n v="3574.9"/>
    <n v="5059.03"/>
    <s v="Freelance Payment"/>
    <x v="3"/>
    <x v="1"/>
    <s v="INR"/>
    <x v="2"/>
    <x v="0"/>
    <n v="1"/>
    <x v="9"/>
  </r>
  <r>
    <s v="027edebe-9d3a-4126-87bb-2804100332ab"/>
    <s v="Rachel Smith"/>
    <x v="29845"/>
    <d v="2024-01-12T00:00:00"/>
    <s v="Debit"/>
    <n v="2387.35"/>
    <n v="5437.55"/>
    <s v="Online Shopping"/>
    <x v="4"/>
    <x v="0"/>
    <s v="INR"/>
    <x v="5"/>
    <x v="0"/>
    <n v="1"/>
    <x v="8"/>
  </r>
  <r>
    <s v="e65f32da-af77-4f6f-9fda-d9f339419f4e"/>
    <s v="Dylan Adams"/>
    <x v="29846"/>
    <d v="2024-10-29T00:00:00"/>
    <s v="Debit"/>
    <n v="281.04000000000002"/>
    <n v="9935.26"/>
    <s v="Utility Bill Payment"/>
    <x v="4"/>
    <x v="2"/>
    <s v="INR"/>
    <x v="4"/>
    <x v="0"/>
    <n v="1"/>
    <x v="6"/>
  </r>
  <r>
    <s v="41b2f9ac-02d4-46be-8f85-99aecf071dec"/>
    <s v="Alexis Riley"/>
    <x v="29847"/>
    <d v="2024-04-05T00:00:00"/>
    <s v="Credit"/>
    <n v="3153.84"/>
    <n v="641.11"/>
    <s v="Online Shopping"/>
    <x v="0"/>
    <x v="2"/>
    <s v="INR"/>
    <x v="1"/>
    <x v="0"/>
    <n v="1"/>
    <x v="0"/>
  </r>
  <r>
    <s v="81702f8e-6542-49a8-9a6b-44741bc2e58b"/>
    <s v="Daniel Phillips"/>
    <x v="29848"/>
    <d v="2024-06-10T00:00:00"/>
    <s v="Credit"/>
    <n v="2116.19"/>
    <n v="567.07000000000005"/>
    <s v="Refund from Retailer"/>
    <x v="0"/>
    <x v="0"/>
    <s v="INR"/>
    <x v="2"/>
    <x v="0"/>
    <n v="1"/>
    <x v="4"/>
  </r>
  <r>
    <s v="708c76bf-1ffd-403f-baea-1a7e968c7247"/>
    <s v="Kelly Contreras"/>
    <x v="29849"/>
    <d v="2024-06-16T00:00:00"/>
    <s v="Debit"/>
    <n v="3876.02"/>
    <n v="9724.41"/>
    <s v="Bonus Payment"/>
    <x v="3"/>
    <x v="0"/>
    <s v="INR"/>
    <x v="1"/>
    <x v="0"/>
    <n v="1"/>
    <x v="4"/>
  </r>
  <r>
    <s v="cc0ecb04-12e7-46e6-896b-857e49edb07d"/>
    <s v="John Gordon"/>
    <x v="29850"/>
    <d v="2024-04-09T00:00:00"/>
    <s v="Debit"/>
    <n v="220.98"/>
    <n v="6215.41"/>
    <s v="Bonus Payment"/>
    <x v="3"/>
    <x v="2"/>
    <s v="INR"/>
    <x v="4"/>
    <x v="0"/>
    <n v="1"/>
    <x v="0"/>
  </r>
  <r>
    <s v="cbb9e5d8-6904-4208-b594-601d3e78719a"/>
    <s v="Hannah Franklin"/>
    <x v="29851"/>
    <d v="2024-07-26T00:00:00"/>
    <s v="Debit"/>
    <n v="1957.07"/>
    <n v="1105.33"/>
    <s v="Utility Bill Payment"/>
    <x v="2"/>
    <x v="2"/>
    <s v="INR"/>
    <x v="4"/>
    <x v="0"/>
    <n v="1"/>
    <x v="3"/>
  </r>
  <r>
    <s v="a0c9d716-697f-43fd-8c71-ba6bd93e6747"/>
    <s v="Mitchell Lewis"/>
    <x v="29852"/>
    <d v="2024-01-24T00:00:00"/>
    <s v="Debit"/>
    <n v="2796.95"/>
    <n v="2779.31"/>
    <s v="Utility Bill Payment"/>
    <x v="0"/>
    <x v="2"/>
    <s v="INR"/>
    <x v="0"/>
    <x v="0"/>
    <n v="1"/>
    <x v="8"/>
  </r>
  <r>
    <s v="f50977b0-3dbb-4a54-8106-938de90bd7aa"/>
    <s v="Tiffany Marshall"/>
    <x v="29853"/>
    <d v="2024-02-22T00:00:00"/>
    <s v="Credit"/>
    <n v="3722.02"/>
    <n v="1639.05"/>
    <s v="Refund for Overcharge"/>
    <x v="2"/>
    <x v="1"/>
    <s v="INR"/>
    <x v="2"/>
    <x v="0"/>
    <n v="1"/>
    <x v="7"/>
  </r>
  <r>
    <s v="3b970cbc-747b-4c4f-b432-13111a655dcd"/>
    <s v="Meagan Fleming"/>
    <x v="29854"/>
    <d v="2024-02-05T00:00:00"/>
    <s v="Debit"/>
    <n v="4247.67"/>
    <n v="770.07"/>
    <s v="Client Payment"/>
    <x v="1"/>
    <x v="0"/>
    <s v="INR"/>
    <x v="4"/>
    <x v="1"/>
    <n v="1"/>
    <x v="7"/>
  </r>
  <r>
    <s v="eb8b1eb0-dcb2-4c33-a0df-77d656d08df2"/>
    <s v="Joseph Hanson"/>
    <x v="29855"/>
    <d v="2024-06-13T00:00:00"/>
    <s v="Debit"/>
    <n v="2098.3200000000002"/>
    <n v="2161.6999999999998"/>
    <s v="Utility Bill Payment"/>
    <x v="0"/>
    <x v="2"/>
    <s v="INR"/>
    <x v="0"/>
    <x v="0"/>
    <n v="1"/>
    <x v="4"/>
  </r>
  <r>
    <s v="2b976261-5857-497a-a7f9-d77db982a86b"/>
    <s v="Pamela Ruiz"/>
    <x v="29856"/>
    <d v="2024-11-26T00:00:00"/>
    <s v="Debit"/>
    <n v="3687.66"/>
    <n v="4723.09"/>
    <s v="Freelance Payment"/>
    <x v="4"/>
    <x v="0"/>
    <s v="INR"/>
    <x v="2"/>
    <x v="0"/>
    <n v="1"/>
    <x v="9"/>
  </r>
  <r>
    <s v="84a83030-b4f4-4c09-bb86-8a02068be5cb"/>
    <s v="Eric Brewer"/>
    <x v="29857"/>
    <d v="2024-04-09T00:00:00"/>
    <s v="Debit"/>
    <n v="2766.28"/>
    <n v="6945.29"/>
    <s v="Dinner at Restaurant"/>
    <x v="2"/>
    <x v="1"/>
    <s v="INR"/>
    <x v="5"/>
    <x v="0"/>
    <n v="1"/>
    <x v="0"/>
  </r>
  <r>
    <s v="f00d4abb-ae65-46f6-931d-8a5f203c905a"/>
    <s v="Kimberly Jones"/>
    <x v="29858"/>
    <d v="2024-08-20T00:00:00"/>
    <s v="Credit"/>
    <n v="1359.4"/>
    <n v="7119.97"/>
    <s v="Grocery Shopping"/>
    <x v="5"/>
    <x v="0"/>
    <s v="INR"/>
    <x v="0"/>
    <x v="0"/>
    <n v="1"/>
    <x v="1"/>
  </r>
  <r>
    <s v="14c8ec13-d1b5-4ad1-b48e-22bd4cd8cf1b"/>
    <s v="Ellen Morse"/>
    <x v="29859"/>
    <d v="2024-08-23T00:00:00"/>
    <s v="Debit"/>
    <n v="4426.1400000000003"/>
    <n v="6684.61"/>
    <s v="Grocery Shopping"/>
    <x v="2"/>
    <x v="0"/>
    <s v="INR"/>
    <x v="4"/>
    <x v="1"/>
    <n v="1"/>
    <x v="1"/>
  </r>
  <r>
    <s v="e78d133d-63c7-48cb-a2a7-95f673ccc44c"/>
    <s v="Patricia Salas"/>
    <x v="29860"/>
    <d v="2024-09-06T00:00:00"/>
    <s v="Debit"/>
    <n v="2809.07"/>
    <n v="3240.89"/>
    <s v="Refund from Retailer"/>
    <x v="3"/>
    <x v="0"/>
    <s v="INR"/>
    <x v="4"/>
    <x v="0"/>
    <n v="1"/>
    <x v="11"/>
  </r>
  <r>
    <s v="ab87a504-5d69-4a43-b7dc-3a92195f73aa"/>
    <s v="William Adams"/>
    <x v="29861"/>
    <d v="2024-05-02T00:00:00"/>
    <s v="Credit"/>
    <n v="4690.18"/>
    <n v="3276.04"/>
    <s v="Grocery Shopping"/>
    <x v="3"/>
    <x v="0"/>
    <s v="INR"/>
    <x v="3"/>
    <x v="1"/>
    <n v="1"/>
    <x v="5"/>
  </r>
  <r>
    <s v="54679734-5dc2-4812-ae91-e20cbe3af124"/>
    <s v="Maxwell Thomas"/>
    <x v="29862"/>
    <d v="2024-10-03T00:00:00"/>
    <s v="Debit"/>
    <n v="3243.02"/>
    <n v="952.06"/>
    <s v="Refund for Overcharge"/>
    <x v="0"/>
    <x v="2"/>
    <s v="INR"/>
    <x v="2"/>
    <x v="0"/>
    <n v="1"/>
    <x v="6"/>
  </r>
  <r>
    <s v="94d0dee4-9151-4ec5-9ac1-87980dfa5c8a"/>
    <s v="Kevin Garcia"/>
    <x v="29863"/>
    <d v="2024-03-28T00:00:00"/>
    <s v="Debit"/>
    <n v="1598.28"/>
    <n v="3276.14"/>
    <s v="Salary Deposit"/>
    <x v="4"/>
    <x v="1"/>
    <s v="INR"/>
    <x v="1"/>
    <x v="0"/>
    <n v="1"/>
    <x v="2"/>
  </r>
  <r>
    <s v="8bd2b027-a552-4835-a580-3a655c8786b3"/>
    <s v="Michael Warner"/>
    <x v="29864"/>
    <d v="2024-05-09T00:00:00"/>
    <s v="Debit"/>
    <n v="999.2"/>
    <n v="2618.31"/>
    <s v="Salary Deposit"/>
    <x v="4"/>
    <x v="2"/>
    <s v="INR"/>
    <x v="3"/>
    <x v="0"/>
    <n v="1"/>
    <x v="5"/>
  </r>
  <r>
    <s v="1b7c14c8-5499-443c-b6cd-2608acb51c38"/>
    <s v="Tina Russell"/>
    <x v="29865"/>
    <d v="2024-02-06T00:00:00"/>
    <s v="Credit"/>
    <n v="4204.87"/>
    <n v="9478.51"/>
    <s v="Refund for Overcharge"/>
    <x v="0"/>
    <x v="1"/>
    <s v="INR"/>
    <x v="3"/>
    <x v="1"/>
    <n v="1"/>
    <x v="7"/>
  </r>
  <r>
    <s v="786d10bf-1463-44c4-bcff-c97a5292f4a0"/>
    <s v="Jeffrey Coffey"/>
    <x v="29866"/>
    <d v="2024-09-03T00:00:00"/>
    <s v="Debit"/>
    <n v="2921.86"/>
    <n v="8516.14"/>
    <s v="Salary Deposit"/>
    <x v="4"/>
    <x v="1"/>
    <s v="INR"/>
    <x v="5"/>
    <x v="0"/>
    <n v="1"/>
    <x v="11"/>
  </r>
  <r>
    <s v="b73ab2d5-0abf-4060-839f-19064f99728d"/>
    <s v="William Williams"/>
    <x v="29867"/>
    <d v="2024-04-18T00:00:00"/>
    <s v="Credit"/>
    <n v="3850.52"/>
    <n v="3998.94"/>
    <s v="Salary Deposit"/>
    <x v="5"/>
    <x v="0"/>
    <s v="INR"/>
    <x v="0"/>
    <x v="0"/>
    <n v="1"/>
    <x v="0"/>
  </r>
  <r>
    <s v="784b963c-5ffa-4cd5-88d6-078205c5b566"/>
    <s v="Kim Savage"/>
    <x v="29868"/>
    <d v="2024-07-27T00:00:00"/>
    <s v="Credit"/>
    <n v="531.9"/>
    <n v="8685.2099999999991"/>
    <s v="Refund for Overcharge"/>
    <x v="3"/>
    <x v="0"/>
    <s v="INR"/>
    <x v="5"/>
    <x v="0"/>
    <n v="1"/>
    <x v="3"/>
  </r>
  <r>
    <s v="0cf25a8f-20c4-4310-967a-4b96d579670c"/>
    <s v="Michelle Dunlap"/>
    <x v="29869"/>
    <d v="2024-10-20T00:00:00"/>
    <s v="Credit"/>
    <n v="895.48"/>
    <n v="5649.93"/>
    <s v="Bonus Payment"/>
    <x v="5"/>
    <x v="2"/>
    <s v="INR"/>
    <x v="4"/>
    <x v="0"/>
    <n v="1"/>
    <x v="6"/>
  </r>
  <r>
    <s v="5ea8938c-8ae1-4d92-9a70-64bc3ba27b6c"/>
    <s v="Jennifer Lopez"/>
    <x v="29870"/>
    <d v="2024-01-26T00:00:00"/>
    <s v="Debit"/>
    <n v="211.91"/>
    <n v="1423.67"/>
    <s v="Online Shopping"/>
    <x v="1"/>
    <x v="2"/>
    <s v="INR"/>
    <x v="3"/>
    <x v="0"/>
    <n v="1"/>
    <x v="8"/>
  </r>
  <r>
    <s v="0cdeb97c-0fcc-4248-862d-db8a0093eb06"/>
    <s v="John Diaz"/>
    <x v="29871"/>
    <d v="2024-01-14T00:00:00"/>
    <s v="Credit"/>
    <n v="3735.04"/>
    <n v="2221.38"/>
    <s v="Grocery Shopping"/>
    <x v="1"/>
    <x v="2"/>
    <s v="INR"/>
    <x v="4"/>
    <x v="0"/>
    <n v="1"/>
    <x v="8"/>
  </r>
  <r>
    <s v="0adbfc8e-4ad7-4634-8191-670ba9ec9679"/>
    <s v="Kristy Brown"/>
    <x v="29872"/>
    <d v="2024-01-14T00:00:00"/>
    <s v="Debit"/>
    <n v="4516.68"/>
    <n v="953.82"/>
    <s v="Online Shopping"/>
    <x v="1"/>
    <x v="2"/>
    <s v="INR"/>
    <x v="3"/>
    <x v="1"/>
    <n v="1"/>
    <x v="8"/>
  </r>
  <r>
    <s v="a8d1eea8-6738-4e00-ac7b-d3af50a0b27e"/>
    <s v="Michele Roberts"/>
    <x v="29873"/>
    <d v="2024-10-24T00:00:00"/>
    <s v="Credit"/>
    <n v="1626.82"/>
    <n v="4449.82"/>
    <s v="Utility Bill Payment"/>
    <x v="0"/>
    <x v="2"/>
    <s v="INR"/>
    <x v="1"/>
    <x v="0"/>
    <n v="1"/>
    <x v="6"/>
  </r>
  <r>
    <s v="7b6495d0-8139-4f97-b6c7-c6b6630e7340"/>
    <s v="David Mcgee"/>
    <x v="29874"/>
    <d v="2024-07-04T00:00:00"/>
    <s v="Debit"/>
    <n v="1949.3"/>
    <n v="8897.5"/>
    <s v="Bonus Payment"/>
    <x v="5"/>
    <x v="0"/>
    <s v="INR"/>
    <x v="1"/>
    <x v="0"/>
    <n v="1"/>
    <x v="3"/>
  </r>
  <r>
    <s v="0bddd0b6-f2e4-4635-83c1-5f214e18c2af"/>
    <s v="Rebecca Gomez"/>
    <x v="29875"/>
    <d v="2024-06-16T00:00:00"/>
    <s v="Debit"/>
    <n v="3820.27"/>
    <n v="5710.53"/>
    <s v="Client Payment"/>
    <x v="3"/>
    <x v="2"/>
    <s v="INR"/>
    <x v="3"/>
    <x v="0"/>
    <n v="1"/>
    <x v="4"/>
  </r>
  <r>
    <s v="0aae386e-e602-4bf4-b113-fd2d52cc2ade"/>
    <s v="David Bennett"/>
    <x v="29876"/>
    <d v="2024-06-14T00:00:00"/>
    <s v="Debit"/>
    <n v="4039.54"/>
    <n v="9653.34"/>
    <s v="Dinner at Restaurant"/>
    <x v="1"/>
    <x v="2"/>
    <s v="INR"/>
    <x v="4"/>
    <x v="1"/>
    <n v="1"/>
    <x v="4"/>
  </r>
  <r>
    <s v="440ef6a3-4f7b-4461-beae-de8d76d6269a"/>
    <s v="Dennis Brennan"/>
    <x v="29877"/>
    <d v="2024-11-16T00:00:00"/>
    <s v="Debit"/>
    <n v="1068.83"/>
    <n v="3719.51"/>
    <s v="Freelance Payment"/>
    <x v="5"/>
    <x v="2"/>
    <s v="INR"/>
    <x v="4"/>
    <x v="0"/>
    <n v="1"/>
    <x v="9"/>
  </r>
  <r>
    <s v="7add3fa4-ad39-4ddc-bc43-18dca45acf46"/>
    <s v="Kathleen Jordan"/>
    <x v="29878"/>
    <d v="2024-11-30T00:00:00"/>
    <s v="Debit"/>
    <n v="3267.96"/>
    <n v="8472.5"/>
    <s v="Utility Bill Payment"/>
    <x v="2"/>
    <x v="0"/>
    <s v="INR"/>
    <x v="4"/>
    <x v="0"/>
    <n v="1"/>
    <x v="9"/>
  </r>
  <r>
    <s v="73157200-e0c7-4845-87f5-8e717f37283b"/>
    <s v="Justin Clark"/>
    <x v="29879"/>
    <d v="2024-08-11T00:00:00"/>
    <s v="Debit"/>
    <n v="2545.63"/>
    <n v="1042.2"/>
    <s v="Refund for Overcharge"/>
    <x v="5"/>
    <x v="2"/>
    <s v="INR"/>
    <x v="5"/>
    <x v="0"/>
    <n v="1"/>
    <x v="1"/>
  </r>
  <r>
    <s v="c38a05db-8537-4a26-a608-3eb56e692388"/>
    <s v="Christina Flores"/>
    <x v="29880"/>
    <d v="2024-01-17T00:00:00"/>
    <s v="Credit"/>
    <n v="320.87"/>
    <n v="5286.77"/>
    <s v="Bonus Payment"/>
    <x v="3"/>
    <x v="1"/>
    <s v="INR"/>
    <x v="1"/>
    <x v="0"/>
    <n v="1"/>
    <x v="8"/>
  </r>
  <r>
    <s v="909b9832-bbdb-4a51-b1a3-4e4c7525999f"/>
    <s v="Danielle Rose"/>
    <x v="29881"/>
    <d v="2024-01-09T00:00:00"/>
    <s v="Credit"/>
    <n v="2186.7399999999998"/>
    <n v="6131.24"/>
    <s v="Refund for Overcharge"/>
    <x v="5"/>
    <x v="1"/>
    <s v="INR"/>
    <x v="1"/>
    <x v="0"/>
    <n v="1"/>
    <x v="8"/>
  </r>
  <r>
    <s v="239602ed-c76c-45a0-980d-6862b16aaf6e"/>
    <s v="John Nelson"/>
    <x v="29882"/>
    <d v="2024-01-17T00:00:00"/>
    <s v="Debit"/>
    <n v="2437"/>
    <n v="3513.47"/>
    <s v="Refund from Retailer"/>
    <x v="0"/>
    <x v="1"/>
    <s v="INR"/>
    <x v="3"/>
    <x v="0"/>
    <n v="1"/>
    <x v="8"/>
  </r>
  <r>
    <s v="779fc3ad-769d-4b85-98d8-dd703cf2c86f"/>
    <s v="Tonya Harris"/>
    <x v="29883"/>
    <d v="2024-06-18T00:00:00"/>
    <s v="Debit"/>
    <n v="753.46"/>
    <n v="3985.75"/>
    <s v="Refund for Overcharge"/>
    <x v="0"/>
    <x v="0"/>
    <s v="INR"/>
    <x v="0"/>
    <x v="0"/>
    <n v="1"/>
    <x v="4"/>
  </r>
  <r>
    <s v="25588bdc-2f91-4c36-9dee-28681d7a6068"/>
    <s v="Michael Bullock"/>
    <x v="29884"/>
    <d v="2024-06-28T00:00:00"/>
    <s v="Debit"/>
    <n v="604.4"/>
    <n v="963.07"/>
    <s v="Client Payment"/>
    <x v="3"/>
    <x v="1"/>
    <s v="INR"/>
    <x v="2"/>
    <x v="0"/>
    <n v="1"/>
    <x v="4"/>
  </r>
  <r>
    <s v="ba195f34-e6ea-4122-b4df-0fdc6129627b"/>
    <s v="Thomas Dickson"/>
    <x v="29885"/>
    <d v="2024-01-05T00:00:00"/>
    <s v="Credit"/>
    <n v="490.28"/>
    <n v="6138.01"/>
    <s v="Bonus Payment"/>
    <x v="2"/>
    <x v="1"/>
    <s v="INR"/>
    <x v="2"/>
    <x v="0"/>
    <n v="1"/>
    <x v="8"/>
  </r>
  <r>
    <s v="eaba22ee-3183-4188-915f-ba473262576d"/>
    <s v="Zachary Martin"/>
    <x v="29886"/>
    <d v="2024-05-28T00:00:00"/>
    <s v="Credit"/>
    <n v="761.72"/>
    <n v="979.4"/>
    <s v="Grocery Shopping"/>
    <x v="1"/>
    <x v="1"/>
    <s v="INR"/>
    <x v="5"/>
    <x v="0"/>
    <n v="1"/>
    <x v="5"/>
  </r>
  <r>
    <s v="937e2b7f-f0bc-4a42-b6a6-a89a2e4db31d"/>
    <s v="Jessica Mitchell"/>
    <x v="29887"/>
    <d v="2024-08-30T00:00:00"/>
    <s v="Debit"/>
    <n v="1960.93"/>
    <n v="2899.45"/>
    <s v="Salary Deposit"/>
    <x v="2"/>
    <x v="0"/>
    <s v="INR"/>
    <x v="0"/>
    <x v="0"/>
    <n v="1"/>
    <x v="1"/>
  </r>
  <r>
    <s v="cb1f8ebd-91d8-4320-84df-a8425c9e3979"/>
    <s v="Craig Malone"/>
    <x v="29888"/>
    <d v="2024-06-20T00:00:00"/>
    <s v="Credit"/>
    <n v="1378.56"/>
    <n v="8404.09"/>
    <s v="Client Payment"/>
    <x v="5"/>
    <x v="0"/>
    <s v="INR"/>
    <x v="4"/>
    <x v="0"/>
    <n v="1"/>
    <x v="4"/>
  </r>
  <r>
    <s v="cfbd43fd-3a92-4f3a-a572-644c403bb8b4"/>
    <s v="Nicholas Hart"/>
    <x v="29889"/>
    <d v="2024-06-23T00:00:00"/>
    <s v="Credit"/>
    <n v="1641.67"/>
    <n v="8539.7099999999991"/>
    <s v="Refund from Retailer"/>
    <x v="4"/>
    <x v="0"/>
    <s v="INR"/>
    <x v="0"/>
    <x v="0"/>
    <n v="1"/>
    <x v="4"/>
  </r>
  <r>
    <s v="7f3d53c2-a486-4d08-8bf0-bac29e7eef2e"/>
    <s v="Aaron Landry"/>
    <x v="29890"/>
    <d v="2024-06-03T00:00:00"/>
    <s v="Debit"/>
    <n v="1910.93"/>
    <n v="9663.48"/>
    <s v="Refund from Retailer"/>
    <x v="2"/>
    <x v="0"/>
    <s v="INR"/>
    <x v="5"/>
    <x v="0"/>
    <n v="1"/>
    <x v="4"/>
  </r>
  <r>
    <s v="79d1d1d9-784d-4b5f-b022-5f5ec64e2069"/>
    <s v="Stephanie Moore"/>
    <x v="29891"/>
    <d v="2024-09-02T00:00:00"/>
    <s v="Debit"/>
    <n v="4877.59"/>
    <n v="4037.45"/>
    <s v="Freelance Payment"/>
    <x v="1"/>
    <x v="2"/>
    <s v="INR"/>
    <x v="1"/>
    <x v="1"/>
    <n v="1"/>
    <x v="11"/>
  </r>
  <r>
    <s v="e286dde9-3e49-4251-833b-80c083a92533"/>
    <s v="Jared Martinez"/>
    <x v="29892"/>
    <d v="2024-01-13T00:00:00"/>
    <s v="Credit"/>
    <n v="2483.5500000000002"/>
    <n v="3871.84"/>
    <s v="Refund from Retailer"/>
    <x v="4"/>
    <x v="0"/>
    <s v="INR"/>
    <x v="5"/>
    <x v="0"/>
    <n v="1"/>
    <x v="8"/>
  </r>
  <r>
    <s v="fbecf1e7-e162-4946-bf84-c8822681bb47"/>
    <s v="Cole King"/>
    <x v="29893"/>
    <d v="2024-10-02T00:00:00"/>
    <s v="Credit"/>
    <n v="443.97"/>
    <n v="1604.88"/>
    <s v="Dinner at Restaurant"/>
    <x v="4"/>
    <x v="2"/>
    <s v="INR"/>
    <x v="2"/>
    <x v="0"/>
    <n v="1"/>
    <x v="6"/>
  </r>
  <r>
    <s v="69c3f515-d465-4320-b3dc-7c60175ac751"/>
    <s v="Andrea Berg"/>
    <x v="29894"/>
    <d v="2024-05-31T00:00:00"/>
    <s v="Credit"/>
    <n v="1633.47"/>
    <n v="1562.39"/>
    <s v="Freelance Payment"/>
    <x v="5"/>
    <x v="1"/>
    <s v="INR"/>
    <x v="2"/>
    <x v="0"/>
    <n v="1"/>
    <x v="5"/>
  </r>
  <r>
    <s v="43fb8269-bdd7-4413-89a2-5e2956f0a63d"/>
    <s v="Nicholas Matthews"/>
    <x v="29895"/>
    <d v="2024-05-11T00:00:00"/>
    <s v="Credit"/>
    <n v="4783.84"/>
    <n v="7377.18"/>
    <s v="Freelance Payment"/>
    <x v="3"/>
    <x v="1"/>
    <s v="INR"/>
    <x v="2"/>
    <x v="1"/>
    <n v="1"/>
    <x v="5"/>
  </r>
  <r>
    <s v="f4529664-478a-4849-a33e-f6caac9ba5a3"/>
    <s v="Amanda Ruiz"/>
    <x v="29896"/>
    <d v="2024-10-02T00:00:00"/>
    <s v="Credit"/>
    <n v="4078.46"/>
    <n v="8678.2900000000009"/>
    <s v="Refund for Overcharge"/>
    <x v="0"/>
    <x v="0"/>
    <s v="INR"/>
    <x v="2"/>
    <x v="1"/>
    <n v="1"/>
    <x v="6"/>
  </r>
  <r>
    <s v="611225af-f33d-45ba-904f-51d6ddaaddce"/>
    <s v="Joshua Avery"/>
    <x v="29897"/>
    <d v="2024-11-18T00:00:00"/>
    <s v="Credit"/>
    <n v="3828.42"/>
    <n v="4938.37"/>
    <s v="Grocery Shopping"/>
    <x v="0"/>
    <x v="0"/>
    <s v="INR"/>
    <x v="3"/>
    <x v="0"/>
    <n v="1"/>
    <x v="9"/>
  </r>
  <r>
    <s v="9842109d-29eb-45d4-8204-429024a15521"/>
    <s v="Carla Cummings"/>
    <x v="29898"/>
    <d v="2024-06-18T00:00:00"/>
    <s v="Credit"/>
    <n v="2616.66"/>
    <n v="1013.96"/>
    <s v="Client Payment"/>
    <x v="1"/>
    <x v="2"/>
    <s v="INR"/>
    <x v="1"/>
    <x v="0"/>
    <n v="1"/>
    <x v="4"/>
  </r>
  <r>
    <s v="f1db89e3-046b-4adc-9389-3c4b8a7cb866"/>
    <s v="James Daniels"/>
    <x v="29899"/>
    <d v="2024-02-10T00:00:00"/>
    <s v="Credit"/>
    <n v="3307.6"/>
    <n v="3421.57"/>
    <s v="Online Shopping"/>
    <x v="0"/>
    <x v="2"/>
    <s v="INR"/>
    <x v="2"/>
    <x v="0"/>
    <n v="1"/>
    <x v="7"/>
  </r>
  <r>
    <s v="df0c04c5-c460-43b1-8a86-ed1b6771660a"/>
    <s v="Sharon Bell"/>
    <x v="29900"/>
    <d v="2024-01-05T00:00:00"/>
    <s v="Credit"/>
    <n v="1515.39"/>
    <n v="3729.29"/>
    <s v="Refund for Overcharge"/>
    <x v="3"/>
    <x v="0"/>
    <s v="INR"/>
    <x v="4"/>
    <x v="0"/>
    <n v="1"/>
    <x v="8"/>
  </r>
  <r>
    <s v="1fd844f5-6602-4b8d-9350-f1e0d4065a30"/>
    <s v="Ronald Aguilar"/>
    <x v="29901"/>
    <d v="2024-04-05T00:00:00"/>
    <s v="Debit"/>
    <n v="4851.24"/>
    <n v="2883.9"/>
    <s v="Freelance Payment"/>
    <x v="2"/>
    <x v="1"/>
    <s v="INR"/>
    <x v="1"/>
    <x v="1"/>
    <n v="1"/>
    <x v="0"/>
  </r>
  <r>
    <s v="b15c50dd-bfa5-4463-b11e-ce45c43ba625"/>
    <s v="Bryan Johnson"/>
    <x v="29902"/>
    <d v="2024-06-19T00:00:00"/>
    <s v="Debit"/>
    <n v="377.83"/>
    <n v="2166.09"/>
    <s v="Salary Deposit"/>
    <x v="0"/>
    <x v="0"/>
    <s v="INR"/>
    <x v="5"/>
    <x v="0"/>
    <n v="1"/>
    <x v="4"/>
  </r>
  <r>
    <s v="4672eecf-b50f-4ab9-9923-bfab7a4568c5"/>
    <s v="John Wolfe"/>
    <x v="29903"/>
    <d v="2024-01-07T00:00:00"/>
    <s v="Debit"/>
    <n v="339.09"/>
    <n v="7647.53"/>
    <s v="Online Shopping"/>
    <x v="5"/>
    <x v="2"/>
    <s v="INR"/>
    <x v="1"/>
    <x v="0"/>
    <n v="1"/>
    <x v="8"/>
  </r>
  <r>
    <s v="d549a304-d98e-458d-b4e1-5341d281f01f"/>
    <s v="Kimberly Adams"/>
    <x v="29904"/>
    <d v="2024-10-13T00:00:00"/>
    <s v="Debit"/>
    <n v="4144.28"/>
    <n v="636.89"/>
    <s v="Refund for Overcharge"/>
    <x v="2"/>
    <x v="1"/>
    <s v="INR"/>
    <x v="0"/>
    <x v="1"/>
    <n v="1"/>
    <x v="6"/>
  </r>
  <r>
    <s v="2b8a3dd0-d1fc-4153-9d22-73956d264594"/>
    <s v="Robert Sanchez"/>
    <x v="29905"/>
    <d v="2024-07-03T00:00:00"/>
    <s v="Credit"/>
    <n v="936.19"/>
    <n v="2208.6799999999998"/>
    <s v="Dinner at Restaurant"/>
    <x v="2"/>
    <x v="1"/>
    <s v="INR"/>
    <x v="0"/>
    <x v="0"/>
    <n v="1"/>
    <x v="3"/>
  </r>
  <r>
    <s v="e28b6ed9-e6fd-4d85-875d-8974b8f39a0c"/>
    <s v="Catherine Brady"/>
    <x v="29906"/>
    <d v="2024-05-14T00:00:00"/>
    <s v="Credit"/>
    <n v="4814.34"/>
    <n v="2608.96"/>
    <s v="Refund for Overcharge"/>
    <x v="2"/>
    <x v="1"/>
    <s v="INR"/>
    <x v="4"/>
    <x v="1"/>
    <n v="1"/>
    <x v="5"/>
  </r>
  <r>
    <s v="c3c04b96-fb25-4fd1-8024-561a2e630aa4"/>
    <s v="Brandon Shields"/>
    <x v="29907"/>
    <d v="2024-07-29T00:00:00"/>
    <s v="Debit"/>
    <n v="3964.08"/>
    <n v="4951.67"/>
    <s v="Bonus Payment"/>
    <x v="0"/>
    <x v="0"/>
    <s v="INR"/>
    <x v="3"/>
    <x v="0"/>
    <n v="1"/>
    <x v="3"/>
  </r>
  <r>
    <s v="d18f7622-d106-4ae5-a5d8-77b74e9766db"/>
    <s v="Kimberly Flores"/>
    <x v="29908"/>
    <d v="2024-04-21T00:00:00"/>
    <s v="Debit"/>
    <n v="1612.33"/>
    <n v="9237.69"/>
    <s v="Utility Bill Payment"/>
    <x v="3"/>
    <x v="1"/>
    <s v="INR"/>
    <x v="0"/>
    <x v="0"/>
    <n v="1"/>
    <x v="0"/>
  </r>
  <r>
    <s v="6296d244-24f7-47c9-a167-d343e750683c"/>
    <s v="Matthew Ho"/>
    <x v="29909"/>
    <d v="2024-04-04T00:00:00"/>
    <s v="Debit"/>
    <n v="4280.26"/>
    <n v="8518.4"/>
    <s v="Refund for Overcharge"/>
    <x v="5"/>
    <x v="1"/>
    <s v="INR"/>
    <x v="4"/>
    <x v="1"/>
    <n v="1"/>
    <x v="0"/>
  </r>
  <r>
    <s v="531bc56d-7b6f-4eb2-aad2-3288697d7b08"/>
    <s v="Kevin Fields"/>
    <x v="29910"/>
    <d v="2024-01-19T00:00:00"/>
    <s v="Debit"/>
    <n v="1067.23"/>
    <n v="3947"/>
    <s v="Dinner at Restaurant"/>
    <x v="0"/>
    <x v="0"/>
    <s v="INR"/>
    <x v="4"/>
    <x v="0"/>
    <n v="1"/>
    <x v="8"/>
  </r>
  <r>
    <s v="ef4b4ae3-4836-49d3-b550-dd426df6a8a4"/>
    <s v="Christine Cox"/>
    <x v="29911"/>
    <d v="2024-08-16T00:00:00"/>
    <s v="Debit"/>
    <n v="1672.73"/>
    <n v="1020.89"/>
    <s v="Bonus Payment"/>
    <x v="5"/>
    <x v="0"/>
    <s v="INR"/>
    <x v="0"/>
    <x v="0"/>
    <n v="1"/>
    <x v="1"/>
  </r>
  <r>
    <s v="562725a6-66b2-48a9-8330-2b41ffcb0851"/>
    <s v="Kelly Miller"/>
    <x v="29912"/>
    <d v="2024-06-19T00:00:00"/>
    <s v="Debit"/>
    <n v="272.18"/>
    <n v="4566.95"/>
    <s v="Grocery Shopping"/>
    <x v="4"/>
    <x v="0"/>
    <s v="INR"/>
    <x v="4"/>
    <x v="0"/>
    <n v="1"/>
    <x v="4"/>
  </r>
  <r>
    <s v="4c542486-1265-4b6d-8f9d-7a134fd9ffaa"/>
    <s v="Stephanie Cooper"/>
    <x v="29913"/>
    <d v="2024-07-18T00:00:00"/>
    <s v="Debit"/>
    <n v="2423.14"/>
    <n v="5594.98"/>
    <s v="Grocery Shopping"/>
    <x v="3"/>
    <x v="1"/>
    <s v="INR"/>
    <x v="5"/>
    <x v="0"/>
    <n v="1"/>
    <x v="3"/>
  </r>
  <r>
    <s v="50b47d0f-f979-4442-aa01-177f9bbf64fd"/>
    <s v="Robert Bailey"/>
    <x v="29914"/>
    <d v="2024-08-27T00:00:00"/>
    <s v="Debit"/>
    <n v="4803.1899999999996"/>
    <n v="2899.43"/>
    <s v="Dinner at Restaurant"/>
    <x v="0"/>
    <x v="2"/>
    <s v="INR"/>
    <x v="4"/>
    <x v="1"/>
    <n v="1"/>
    <x v="1"/>
  </r>
  <r>
    <s v="f11e86de-180f-4e67-8850-4f23a0a65534"/>
    <s v="Margaret Adams"/>
    <x v="29915"/>
    <d v="2024-07-27T00:00:00"/>
    <s v="Debit"/>
    <n v="3571.99"/>
    <n v="6654.78"/>
    <s v="Client Payment"/>
    <x v="5"/>
    <x v="2"/>
    <s v="INR"/>
    <x v="3"/>
    <x v="0"/>
    <n v="1"/>
    <x v="3"/>
  </r>
  <r>
    <s v="19ffb5b7-cdbe-4d62-9173-6ed1441936f8"/>
    <s v="Joshua King"/>
    <x v="29916"/>
    <d v="2024-01-13T00:00:00"/>
    <s v="Debit"/>
    <n v="2033.37"/>
    <n v="4202.03"/>
    <s v="Freelance Payment"/>
    <x v="1"/>
    <x v="0"/>
    <s v="INR"/>
    <x v="5"/>
    <x v="0"/>
    <n v="1"/>
    <x v="8"/>
  </r>
  <r>
    <s v="0e95d3f3-a0df-4b84-8cd8-a3395d9a9e29"/>
    <s v="Christine Beck"/>
    <x v="29917"/>
    <d v="2024-07-29T00:00:00"/>
    <s v="Debit"/>
    <n v="1258.6300000000001"/>
    <n v="8500.86"/>
    <s v="Online Shopping"/>
    <x v="1"/>
    <x v="1"/>
    <s v="INR"/>
    <x v="3"/>
    <x v="0"/>
    <n v="1"/>
    <x v="3"/>
  </r>
  <r>
    <s v="a82fe70a-006e-4896-94ad-9b9c790093df"/>
    <s v="David Newman"/>
    <x v="29918"/>
    <d v="2024-10-10T00:00:00"/>
    <s v="Debit"/>
    <n v="1380.29"/>
    <n v="7189.68"/>
    <s v="Refund for Overcharge"/>
    <x v="2"/>
    <x v="1"/>
    <s v="INR"/>
    <x v="1"/>
    <x v="0"/>
    <n v="1"/>
    <x v="6"/>
  </r>
  <r>
    <s v="beb0ccaa-735e-4072-a87d-233b30386f0a"/>
    <s v="David Sawyer"/>
    <x v="29919"/>
    <d v="2024-05-12T00:00:00"/>
    <s v="Credit"/>
    <n v="1286.8599999999999"/>
    <n v="9879.8799999999992"/>
    <s v="Refund from Retailer"/>
    <x v="4"/>
    <x v="2"/>
    <s v="INR"/>
    <x v="4"/>
    <x v="0"/>
    <n v="1"/>
    <x v="5"/>
  </r>
  <r>
    <s v="38eadaca-2217-487f-81df-9ee091af871b"/>
    <s v="Renee Thomas"/>
    <x v="29920"/>
    <d v="2024-08-14T00:00:00"/>
    <s v="Debit"/>
    <n v="941.5"/>
    <n v="7274.79"/>
    <s v="Salary Deposit"/>
    <x v="1"/>
    <x v="2"/>
    <s v="INR"/>
    <x v="2"/>
    <x v="0"/>
    <n v="1"/>
    <x v="1"/>
  </r>
  <r>
    <s v="b01adefb-0cf8-4f98-b5db-65d118a6aebf"/>
    <s v="Mr. Michael Pacheco DDS"/>
    <x v="29921"/>
    <d v="2024-10-13T00:00:00"/>
    <s v="Debit"/>
    <n v="1084.82"/>
    <n v="8550.75"/>
    <s v="Freelance Payment"/>
    <x v="5"/>
    <x v="1"/>
    <s v="INR"/>
    <x v="4"/>
    <x v="0"/>
    <n v="1"/>
    <x v="6"/>
  </r>
  <r>
    <s v="a45add69-d64c-4632-9fe3-9680941ec23a"/>
    <s v="Heather Hobbs"/>
    <x v="29922"/>
    <d v="2024-07-05T00:00:00"/>
    <s v="Credit"/>
    <n v="3945.43"/>
    <n v="2209.9"/>
    <s v="Grocery Shopping"/>
    <x v="4"/>
    <x v="0"/>
    <s v="INR"/>
    <x v="0"/>
    <x v="0"/>
    <n v="1"/>
    <x v="3"/>
  </r>
  <r>
    <s v="687250f8-f711-48dc-b5e3-e7eb929d286c"/>
    <s v="Jerry Henry"/>
    <x v="29923"/>
    <d v="2024-03-18T00:00:00"/>
    <s v="Debit"/>
    <n v="3287.8"/>
    <n v="9980.26"/>
    <s v="Freelance Payment"/>
    <x v="4"/>
    <x v="0"/>
    <s v="INR"/>
    <x v="5"/>
    <x v="0"/>
    <n v="1"/>
    <x v="2"/>
  </r>
  <r>
    <s v="a23947f0-5323-42b2-9a0f-940312d1a7f0"/>
    <s v="David Wolfe"/>
    <x v="29924"/>
    <d v="2024-06-20T00:00:00"/>
    <s v="Debit"/>
    <n v="2092.15"/>
    <n v="9753.99"/>
    <s v="Bonus Payment"/>
    <x v="0"/>
    <x v="2"/>
    <s v="INR"/>
    <x v="0"/>
    <x v="0"/>
    <n v="1"/>
    <x v="4"/>
  </r>
  <r>
    <s v="bcabf575-f0ef-44c3-a705-0e7bede9d886"/>
    <s v="Jennifer Mitchell"/>
    <x v="29925"/>
    <d v="2024-08-10T00:00:00"/>
    <s v="Credit"/>
    <n v="4409.26"/>
    <n v="2821.98"/>
    <s v="Online Shopping"/>
    <x v="2"/>
    <x v="2"/>
    <s v="INR"/>
    <x v="5"/>
    <x v="1"/>
    <n v="1"/>
    <x v="1"/>
  </r>
  <r>
    <s v="a847fe68-c01b-4a97-b89c-1823cab5effc"/>
    <s v="Joseph Carrillo"/>
    <x v="29926"/>
    <d v="2024-01-18T00:00:00"/>
    <s v="Debit"/>
    <n v="4416.2700000000004"/>
    <n v="9401.56"/>
    <s v="Grocery Shopping"/>
    <x v="1"/>
    <x v="2"/>
    <s v="INR"/>
    <x v="5"/>
    <x v="1"/>
    <n v="1"/>
    <x v="8"/>
  </r>
  <r>
    <s v="b1550bf8-745e-4a35-9338-87990369b94a"/>
    <s v="Elizabeth Miller"/>
    <x v="29927"/>
    <d v="2024-11-05T00:00:00"/>
    <s v="Debit"/>
    <n v="3193.85"/>
    <n v="9213.98"/>
    <s v="Refund for Overcharge"/>
    <x v="4"/>
    <x v="1"/>
    <s v="INR"/>
    <x v="2"/>
    <x v="0"/>
    <n v="1"/>
    <x v="9"/>
  </r>
  <r>
    <s v="f4dae400-e58c-4af1-96c6-fa5d834ca6b1"/>
    <s v="Jason Wright"/>
    <x v="29928"/>
    <d v="2024-08-28T00:00:00"/>
    <s v="Debit"/>
    <n v="1240.27"/>
    <n v="5297.26"/>
    <s v="Dinner at Restaurant"/>
    <x v="1"/>
    <x v="2"/>
    <s v="INR"/>
    <x v="2"/>
    <x v="0"/>
    <n v="1"/>
    <x v="1"/>
  </r>
  <r>
    <s v="4bb297d2-e0d7-4c23-b85e-4b9b4ec0b183"/>
    <s v="Stacie Nichols"/>
    <x v="29929"/>
    <d v="2024-06-15T00:00:00"/>
    <s v="Credit"/>
    <n v="2754.56"/>
    <n v="6515.69"/>
    <s v="Utility Bill Payment"/>
    <x v="2"/>
    <x v="1"/>
    <s v="INR"/>
    <x v="0"/>
    <x v="0"/>
    <n v="1"/>
    <x v="4"/>
  </r>
  <r>
    <s v="34151729-9b61-4687-8553-6d624c476895"/>
    <s v="Gail Williams"/>
    <x v="29930"/>
    <d v="2024-06-20T00:00:00"/>
    <s v="Credit"/>
    <n v="1776.12"/>
    <n v="1827.66"/>
    <s v="Utility Bill Payment"/>
    <x v="0"/>
    <x v="2"/>
    <s v="INR"/>
    <x v="4"/>
    <x v="0"/>
    <n v="1"/>
    <x v="4"/>
  </r>
  <r>
    <s v="6adf2cae-5771-4972-aa9f-d00680f622d8"/>
    <s v="Melanie Adams"/>
    <x v="29931"/>
    <d v="2024-07-04T00:00:00"/>
    <s v="Credit"/>
    <n v="3855.03"/>
    <n v="7479.26"/>
    <s v="Refund for Overcharge"/>
    <x v="5"/>
    <x v="2"/>
    <s v="INR"/>
    <x v="4"/>
    <x v="0"/>
    <n v="1"/>
    <x v="3"/>
  </r>
  <r>
    <s v="6619b206-b024-4370-9cb1-ae46f92dd615"/>
    <s v="Leslie Keith"/>
    <x v="29932"/>
    <d v="2024-08-23T00:00:00"/>
    <s v="Credit"/>
    <n v="2883.45"/>
    <n v="8288.8799999999992"/>
    <s v="Client Payment"/>
    <x v="1"/>
    <x v="1"/>
    <s v="INR"/>
    <x v="5"/>
    <x v="0"/>
    <n v="1"/>
    <x v="1"/>
  </r>
  <r>
    <s v="de7915b8-6f16-483f-8794-24aec56b07bc"/>
    <s v="Kristi Diaz"/>
    <x v="29933"/>
    <d v="2024-04-12T00:00:00"/>
    <s v="Debit"/>
    <n v="185.14"/>
    <n v="4419.8900000000003"/>
    <s v="Online Shopping"/>
    <x v="5"/>
    <x v="0"/>
    <s v="INR"/>
    <x v="1"/>
    <x v="0"/>
    <n v="1"/>
    <x v="0"/>
  </r>
  <r>
    <s v="59e22f46-7ab1-4491-abac-11e4f19e7345"/>
    <s v="Peter White"/>
    <x v="29934"/>
    <d v="2024-08-20T00:00:00"/>
    <s v="Credit"/>
    <n v="4315.1400000000003"/>
    <n v="1566.12"/>
    <s v="Freelance Payment"/>
    <x v="3"/>
    <x v="1"/>
    <s v="INR"/>
    <x v="5"/>
    <x v="1"/>
    <n v="1"/>
    <x v="1"/>
  </r>
  <r>
    <s v="c0980f0b-657a-4049-a0a5-bdcec6de8a5d"/>
    <s v="David Hughes"/>
    <x v="29935"/>
    <d v="2024-10-11T00:00:00"/>
    <s v="Credit"/>
    <n v="1080.45"/>
    <n v="6301.04"/>
    <s v="Utility Bill Payment"/>
    <x v="0"/>
    <x v="1"/>
    <s v="INR"/>
    <x v="0"/>
    <x v="0"/>
    <n v="1"/>
    <x v="6"/>
  </r>
  <r>
    <s v="1663efda-065f-44e2-a79a-4b61ecd8cf75"/>
    <s v="David Bennett"/>
    <x v="29936"/>
    <d v="2024-06-20T00:00:00"/>
    <s v="Credit"/>
    <n v="242.46"/>
    <n v="5752.61"/>
    <s v="Online Shopping"/>
    <x v="1"/>
    <x v="1"/>
    <s v="INR"/>
    <x v="1"/>
    <x v="0"/>
    <n v="1"/>
    <x v="4"/>
  </r>
  <r>
    <s v="0665ecf4-1454-4dcf-99e8-475ce2a9db37"/>
    <s v="Luis Clark"/>
    <x v="29937"/>
    <d v="2024-05-26T00:00:00"/>
    <s v="Debit"/>
    <n v="4671.6499999999996"/>
    <n v="7811.98"/>
    <s v="Online Shopping"/>
    <x v="1"/>
    <x v="1"/>
    <s v="INR"/>
    <x v="5"/>
    <x v="1"/>
    <n v="1"/>
    <x v="5"/>
  </r>
  <r>
    <s v="3b1420b2-406e-4526-ac4c-a089d51e2dd5"/>
    <s v="Manuel Taylor"/>
    <x v="29938"/>
    <d v="2024-09-11T00:00:00"/>
    <s v="Debit"/>
    <n v="4442.28"/>
    <n v="2178.5100000000002"/>
    <s v="Online Shopping"/>
    <x v="0"/>
    <x v="2"/>
    <s v="INR"/>
    <x v="5"/>
    <x v="1"/>
    <n v="1"/>
    <x v="11"/>
  </r>
  <r>
    <s v="5033b0ef-021e-4599-9833-fe6e6d17fa1e"/>
    <s v="Autumn Jones"/>
    <x v="29939"/>
    <d v="2024-01-04T00:00:00"/>
    <s v="Debit"/>
    <n v="2121.4899999999998"/>
    <n v="9155.01"/>
    <s v="Dinner at Restaurant"/>
    <x v="1"/>
    <x v="1"/>
    <s v="INR"/>
    <x v="3"/>
    <x v="0"/>
    <n v="1"/>
    <x v="8"/>
  </r>
  <r>
    <s v="4f7c372e-46a1-4582-92ff-616e9cafde01"/>
    <s v="Jason Turner"/>
    <x v="29940"/>
    <d v="2024-11-13T00:00:00"/>
    <s v="Credit"/>
    <n v="3946.94"/>
    <n v="2726.08"/>
    <s v="Online Shopping"/>
    <x v="0"/>
    <x v="1"/>
    <s v="INR"/>
    <x v="5"/>
    <x v="0"/>
    <n v="1"/>
    <x v="9"/>
  </r>
  <r>
    <s v="20d228e1-08c4-49bc-9c59-20250794b7d4"/>
    <s v="Karina Henry"/>
    <x v="29941"/>
    <d v="2024-02-11T00:00:00"/>
    <s v="Credit"/>
    <n v="2723.8"/>
    <n v="9473.52"/>
    <s v="Dinner at Restaurant"/>
    <x v="2"/>
    <x v="0"/>
    <s v="INR"/>
    <x v="1"/>
    <x v="0"/>
    <n v="1"/>
    <x v="7"/>
  </r>
  <r>
    <s v="e4b72aeb-e8b5-42be-8a03-2c8d49108fa7"/>
    <s v="Danielle Smith"/>
    <x v="29942"/>
    <d v="2024-01-19T00:00:00"/>
    <s v="Credit"/>
    <n v="3081.53"/>
    <n v="855.42"/>
    <s v="Utility Bill Payment"/>
    <x v="3"/>
    <x v="0"/>
    <s v="INR"/>
    <x v="0"/>
    <x v="0"/>
    <n v="1"/>
    <x v="8"/>
  </r>
  <r>
    <s v="bf1a533e-05d5-4fbd-bded-91414d3d03f8"/>
    <s v="Mary Brewer"/>
    <x v="29943"/>
    <d v="2024-11-02T00:00:00"/>
    <s v="Debit"/>
    <n v="3118.41"/>
    <n v="9690.94"/>
    <s v="Refund for Overcharge"/>
    <x v="0"/>
    <x v="1"/>
    <s v="INR"/>
    <x v="2"/>
    <x v="0"/>
    <n v="1"/>
    <x v="9"/>
  </r>
  <r>
    <s v="98bdef1c-3456-4942-b3d3-c318bf319799"/>
    <s v="Tiffany Reese"/>
    <x v="29944"/>
    <d v="2024-04-08T00:00:00"/>
    <s v="Debit"/>
    <n v="4131.4399999999996"/>
    <n v="6017.26"/>
    <s v="Refund for Overcharge"/>
    <x v="0"/>
    <x v="1"/>
    <s v="INR"/>
    <x v="2"/>
    <x v="1"/>
    <n v="1"/>
    <x v="0"/>
  </r>
  <r>
    <s v="a160fddd-f7b7-42f5-ab0b-5c772a5fb830"/>
    <s v="Jessica Gonzales"/>
    <x v="29945"/>
    <d v="2024-10-27T00:00:00"/>
    <s v="Credit"/>
    <n v="3678.96"/>
    <n v="4248.54"/>
    <s v="Refund from Retailer"/>
    <x v="1"/>
    <x v="2"/>
    <s v="INR"/>
    <x v="4"/>
    <x v="0"/>
    <n v="1"/>
    <x v="6"/>
  </r>
  <r>
    <s v="c9e2d51a-a028-4f66-b615-06a673701505"/>
    <s v="Michael Davis"/>
    <x v="29946"/>
    <d v="2024-07-12T00:00:00"/>
    <s v="Debit"/>
    <n v="494.96"/>
    <n v="7810.59"/>
    <s v="Grocery Shopping"/>
    <x v="5"/>
    <x v="2"/>
    <s v="INR"/>
    <x v="0"/>
    <x v="0"/>
    <n v="1"/>
    <x v="3"/>
  </r>
  <r>
    <s v="544dbeb8-11bb-4f5c-a466-cfd1096fa9a9"/>
    <s v="Andrea Clark"/>
    <x v="29947"/>
    <d v="2024-09-23T00:00:00"/>
    <s v="Credit"/>
    <n v="820.64"/>
    <n v="6819.91"/>
    <s v="Online Shopping"/>
    <x v="4"/>
    <x v="2"/>
    <s v="INR"/>
    <x v="5"/>
    <x v="0"/>
    <n v="1"/>
    <x v="11"/>
  </r>
  <r>
    <s v="d15d2fcc-9ed4-4993-add8-674127963b5d"/>
    <s v="Gregory Mckinney"/>
    <x v="29948"/>
    <d v="2024-01-23T00:00:00"/>
    <s v="Credit"/>
    <n v="130.13"/>
    <n v="5682.43"/>
    <s v="Refund for Overcharge"/>
    <x v="0"/>
    <x v="0"/>
    <s v="INR"/>
    <x v="0"/>
    <x v="0"/>
    <n v="1"/>
    <x v="8"/>
  </r>
  <r>
    <s v="681f9b15-8699-4734-98d6-419ae5a5de56"/>
    <s v="Bridget Rogers"/>
    <x v="29949"/>
    <d v="2024-08-08T00:00:00"/>
    <s v="Credit"/>
    <n v="4914.08"/>
    <n v="9993.73"/>
    <s v="Dinner at Restaurant"/>
    <x v="5"/>
    <x v="0"/>
    <s v="INR"/>
    <x v="0"/>
    <x v="1"/>
    <n v="1"/>
    <x v="1"/>
  </r>
  <r>
    <s v="69745246-7043-4af5-9d24-987822fed6ee"/>
    <s v="Jesse Fritz"/>
    <x v="29950"/>
    <d v="2024-11-15T00:00:00"/>
    <s v="Debit"/>
    <n v="1928.08"/>
    <n v="3242.05"/>
    <s v="Bonus Payment"/>
    <x v="0"/>
    <x v="1"/>
    <s v="INR"/>
    <x v="5"/>
    <x v="0"/>
    <n v="1"/>
    <x v="9"/>
  </r>
  <r>
    <s v="8467185c-3398-4905-8b7a-7e623665c993"/>
    <s v="Mackenzie Rocha"/>
    <x v="29951"/>
    <d v="2024-02-08T00:00:00"/>
    <s v="Debit"/>
    <n v="258.10000000000002"/>
    <n v="1045.94"/>
    <s v="Refund for Overcharge"/>
    <x v="1"/>
    <x v="2"/>
    <s v="INR"/>
    <x v="0"/>
    <x v="0"/>
    <n v="1"/>
    <x v="7"/>
  </r>
  <r>
    <s v="b3728c2a-7a7a-4e19-a04c-309d73119454"/>
    <s v="Michael Clayton"/>
    <x v="29952"/>
    <d v="2024-10-22T00:00:00"/>
    <s v="Credit"/>
    <n v="2738.22"/>
    <n v="2977.37"/>
    <s v="Salary Deposit"/>
    <x v="5"/>
    <x v="1"/>
    <s v="INR"/>
    <x v="5"/>
    <x v="0"/>
    <n v="1"/>
    <x v="6"/>
  </r>
  <r>
    <s v="7016095f-c86f-4b01-83df-7e4a919c0767"/>
    <s v="Monica Gibson"/>
    <x v="29953"/>
    <d v="2024-08-04T00:00:00"/>
    <s v="Debit"/>
    <n v="2823.42"/>
    <n v="5729.37"/>
    <s v="Refund for Overcharge"/>
    <x v="2"/>
    <x v="0"/>
    <s v="INR"/>
    <x v="5"/>
    <x v="0"/>
    <n v="1"/>
    <x v="1"/>
  </r>
  <r>
    <s v="1ec36518-e96a-4d27-8023-1f2f56eecc15"/>
    <s v="Brianna Weiss"/>
    <x v="29954"/>
    <d v="2024-01-23T00:00:00"/>
    <s v="Debit"/>
    <n v="2743.53"/>
    <n v="9670.4699999999993"/>
    <s v="Bonus Payment"/>
    <x v="0"/>
    <x v="1"/>
    <s v="INR"/>
    <x v="4"/>
    <x v="0"/>
    <n v="1"/>
    <x v="8"/>
  </r>
  <r>
    <s v="68e58502-7ad8-4850-b66e-fb7be928ebb7"/>
    <s v="Allison Huerta"/>
    <x v="29955"/>
    <d v="2024-01-02T00:00:00"/>
    <s v="Credit"/>
    <n v="3344.12"/>
    <n v="8765.4599999999991"/>
    <s v="Bonus Payment"/>
    <x v="1"/>
    <x v="0"/>
    <s v="INR"/>
    <x v="1"/>
    <x v="0"/>
    <n v="1"/>
    <x v="8"/>
  </r>
  <r>
    <s v="18e4f133-ce69-47c9-8d3b-cd1638cfacbc"/>
    <s v="Ronald Smith"/>
    <x v="29956"/>
    <d v="2024-08-14T00:00:00"/>
    <s v="Credit"/>
    <n v="4682.4799999999996"/>
    <n v="9774.74"/>
    <s v="Online Shopping"/>
    <x v="5"/>
    <x v="1"/>
    <s v="INR"/>
    <x v="4"/>
    <x v="1"/>
    <n v="1"/>
    <x v="1"/>
  </r>
  <r>
    <s v="f4d18114-05d7-4173-93d1-3057abfe4abe"/>
    <s v="Jacob Rodgers"/>
    <x v="29957"/>
    <d v="2024-06-08T00:00:00"/>
    <s v="Debit"/>
    <n v="1888.85"/>
    <n v="9048.56"/>
    <s v="Refund for Overcharge"/>
    <x v="0"/>
    <x v="2"/>
    <s v="INR"/>
    <x v="4"/>
    <x v="0"/>
    <n v="1"/>
    <x v="4"/>
  </r>
  <r>
    <s v="a42fa065-4b01-4796-b989-ab25e2d5ebc4"/>
    <s v="Julie Alvarez"/>
    <x v="29958"/>
    <d v="2024-08-28T00:00:00"/>
    <s v="Credit"/>
    <n v="3669.84"/>
    <n v="4197.3100000000004"/>
    <s v="Refund from Retailer"/>
    <x v="0"/>
    <x v="2"/>
    <s v="INR"/>
    <x v="1"/>
    <x v="0"/>
    <n v="1"/>
    <x v="1"/>
  </r>
  <r>
    <s v="e6b89b9f-cae1-4ae5-878b-42c5a6e80b81"/>
    <s v="Mark Ball"/>
    <x v="29959"/>
    <d v="2024-11-12T00:00:00"/>
    <s v="Debit"/>
    <n v="3468.32"/>
    <n v="5223.7299999999996"/>
    <s v="Grocery Shopping"/>
    <x v="2"/>
    <x v="2"/>
    <s v="INR"/>
    <x v="0"/>
    <x v="0"/>
    <n v="1"/>
    <x v="9"/>
  </r>
  <r>
    <s v="fa8665e6-c2e1-4091-93a4-3f59018d352c"/>
    <s v="Kyle Klein MD"/>
    <x v="29960"/>
    <d v="2024-03-29T00:00:00"/>
    <s v="Credit"/>
    <n v="4322.18"/>
    <n v="8995.4500000000007"/>
    <s v="Bonus Payment"/>
    <x v="1"/>
    <x v="2"/>
    <s v="INR"/>
    <x v="3"/>
    <x v="1"/>
    <n v="1"/>
    <x v="2"/>
  </r>
  <r>
    <s v="833bcd18-78b5-4882-a402-8897eca77962"/>
    <s v="Jasmine Jordan DVM"/>
    <x v="29961"/>
    <d v="2024-06-11T00:00:00"/>
    <s v="Debit"/>
    <n v="1245.83"/>
    <n v="5829.22"/>
    <s v="Utility Bill Payment"/>
    <x v="1"/>
    <x v="2"/>
    <s v="INR"/>
    <x v="5"/>
    <x v="0"/>
    <n v="1"/>
    <x v="4"/>
  </r>
  <r>
    <s v="fc9c3436-0f3d-4512-89ad-e830d7d195d3"/>
    <s v="Katherine Lawson"/>
    <x v="29962"/>
    <d v="2024-02-17T00:00:00"/>
    <s v="Debit"/>
    <n v="2501.2600000000002"/>
    <n v="5174.58"/>
    <s v="Bonus Payment"/>
    <x v="2"/>
    <x v="0"/>
    <s v="INR"/>
    <x v="5"/>
    <x v="0"/>
    <n v="1"/>
    <x v="7"/>
  </r>
  <r>
    <s v="ae8cb064-62b1-4535-aec4-d1fe8a81884e"/>
    <s v="Steven Novak"/>
    <x v="29963"/>
    <d v="2024-08-05T00:00:00"/>
    <s v="Debit"/>
    <n v="2124.0700000000002"/>
    <n v="2948.81"/>
    <s v="Bonus Payment"/>
    <x v="2"/>
    <x v="2"/>
    <s v="INR"/>
    <x v="1"/>
    <x v="0"/>
    <n v="1"/>
    <x v="1"/>
  </r>
  <r>
    <s v="30f9dfba-d43f-4a46-81fc-869e621260d8"/>
    <s v="Philip Miller"/>
    <x v="29964"/>
    <d v="2024-06-10T00:00:00"/>
    <s v="Debit"/>
    <n v="4510.43"/>
    <n v="7323.49"/>
    <s v="Refund from Retailer"/>
    <x v="3"/>
    <x v="0"/>
    <s v="INR"/>
    <x v="5"/>
    <x v="1"/>
    <n v="1"/>
    <x v="4"/>
  </r>
  <r>
    <s v="f4e51831-2b1e-46e0-8ddc-2c4d67f51a41"/>
    <s v="Jacob Martinez"/>
    <x v="29965"/>
    <d v="2024-01-16T00:00:00"/>
    <s v="Debit"/>
    <n v="656.63"/>
    <n v="4747.71"/>
    <s v="Client Payment"/>
    <x v="1"/>
    <x v="1"/>
    <s v="INR"/>
    <x v="0"/>
    <x v="0"/>
    <n v="1"/>
    <x v="8"/>
  </r>
  <r>
    <s v="1a2c2777-d472-4bb5-b3f5-d2a6b9d3f479"/>
    <s v="Nicholas Bates"/>
    <x v="29966"/>
    <d v="2024-05-19T00:00:00"/>
    <s v="Credit"/>
    <n v="4982.2299999999996"/>
    <n v="5532.45"/>
    <s v="Dinner at Restaurant"/>
    <x v="4"/>
    <x v="0"/>
    <s v="INR"/>
    <x v="1"/>
    <x v="1"/>
    <n v="1"/>
    <x v="5"/>
  </r>
  <r>
    <s v="e1d6d26d-e6ff-47ce-a175-7fb776faa2d8"/>
    <s v="Kimberly Rose"/>
    <x v="29967"/>
    <d v="2024-03-03T00:00:00"/>
    <s v="Credit"/>
    <n v="2478.8200000000002"/>
    <n v="1190.55"/>
    <s v="Grocery Shopping"/>
    <x v="4"/>
    <x v="1"/>
    <s v="INR"/>
    <x v="2"/>
    <x v="0"/>
    <n v="1"/>
    <x v="2"/>
  </r>
  <r>
    <s v="f8bc5f72-5710-4ae9-b784-5b99e8b15a4d"/>
    <s v="Robin Zimmerman"/>
    <x v="29968"/>
    <d v="2024-11-23T00:00:00"/>
    <s v="Debit"/>
    <n v="4557.8599999999997"/>
    <n v="928.28"/>
    <s v="Dinner at Restaurant"/>
    <x v="3"/>
    <x v="0"/>
    <s v="INR"/>
    <x v="4"/>
    <x v="1"/>
    <n v="1"/>
    <x v="9"/>
  </r>
  <r>
    <s v="dc72a235-880a-4c01-a317-292215c99098"/>
    <s v="Sandra Allen"/>
    <x v="29969"/>
    <d v="2024-02-28T00:00:00"/>
    <s v="Debit"/>
    <n v="4372.5200000000004"/>
    <n v="4426.72"/>
    <s v="Dinner at Restaurant"/>
    <x v="3"/>
    <x v="0"/>
    <s v="INR"/>
    <x v="4"/>
    <x v="1"/>
    <n v="1"/>
    <x v="7"/>
  </r>
  <r>
    <s v="d8d0e0b2-5e6f-4a66-a6ec-649281eac546"/>
    <s v="James Potts"/>
    <x v="29970"/>
    <d v="2024-08-28T00:00:00"/>
    <s v="Debit"/>
    <n v="2728.36"/>
    <n v="6236.26"/>
    <s v="Freelance Payment"/>
    <x v="5"/>
    <x v="2"/>
    <s v="INR"/>
    <x v="3"/>
    <x v="0"/>
    <n v="1"/>
    <x v="1"/>
  </r>
  <r>
    <s v="ac61dde4-2b89-4891-a885-38c67c1904e9"/>
    <s v="Glenn Larsen"/>
    <x v="29971"/>
    <d v="2024-11-30T00:00:00"/>
    <s v="Credit"/>
    <n v="1081.1400000000001"/>
    <n v="2911.02"/>
    <s v="Salary Deposit"/>
    <x v="4"/>
    <x v="0"/>
    <s v="INR"/>
    <x v="0"/>
    <x v="0"/>
    <n v="1"/>
    <x v="9"/>
  </r>
  <r>
    <s v="6e67caa8-7a4c-4b73-8581-83eba588c2c0"/>
    <s v="Alfred Wagner DDS"/>
    <x v="29972"/>
    <d v="2024-10-13T00:00:00"/>
    <s v="Debit"/>
    <n v="496.36"/>
    <n v="6159.46"/>
    <s v="Refund from Retailer"/>
    <x v="4"/>
    <x v="2"/>
    <s v="INR"/>
    <x v="2"/>
    <x v="0"/>
    <n v="1"/>
    <x v="6"/>
  </r>
  <r>
    <s v="a212375e-c05f-499b-9498-37ae383f6153"/>
    <s v="Ashley Martinez"/>
    <x v="29973"/>
    <d v="2024-06-24T00:00:00"/>
    <s v="Credit"/>
    <n v="1186.21"/>
    <n v="4407.75"/>
    <s v="Utility Bill Payment"/>
    <x v="2"/>
    <x v="0"/>
    <s v="INR"/>
    <x v="1"/>
    <x v="0"/>
    <n v="1"/>
    <x v="4"/>
  </r>
  <r>
    <s v="96f1621a-f89b-4df0-b6f6-82870f67b426"/>
    <s v="Stephanie Hancock"/>
    <x v="29974"/>
    <d v="2024-02-15T00:00:00"/>
    <s v="Debit"/>
    <n v="3878.49"/>
    <n v="4520.08"/>
    <s v="Client Payment"/>
    <x v="1"/>
    <x v="2"/>
    <s v="INR"/>
    <x v="2"/>
    <x v="0"/>
    <n v="1"/>
    <x v="7"/>
  </r>
  <r>
    <s v="bb71fc07-55df-41d5-aacd-6f0391abef34"/>
    <s v="Eddie Sanchez"/>
    <x v="29975"/>
    <d v="2024-01-02T00:00:00"/>
    <s v="Debit"/>
    <n v="2175.6999999999998"/>
    <n v="3924.06"/>
    <s v="Utility Bill Payment"/>
    <x v="3"/>
    <x v="0"/>
    <s v="INR"/>
    <x v="1"/>
    <x v="0"/>
    <n v="1"/>
    <x v="8"/>
  </r>
  <r>
    <s v="8a05f6a3-ce7f-489a-992e-13d00e68855b"/>
    <s v="Michael Spears"/>
    <x v="29976"/>
    <d v="2024-06-26T00:00:00"/>
    <s v="Credit"/>
    <n v="3145.64"/>
    <n v="3379.33"/>
    <s v="Grocery Shopping"/>
    <x v="4"/>
    <x v="2"/>
    <s v="INR"/>
    <x v="1"/>
    <x v="0"/>
    <n v="1"/>
    <x v="4"/>
  </r>
  <r>
    <s v="c66719f2-38b5-4b8e-805b-b66fb61771e1"/>
    <s v="Yvette Alvarez MD"/>
    <x v="29977"/>
    <d v="2024-02-11T00:00:00"/>
    <s v="Credit"/>
    <n v="4619.3"/>
    <n v="7718.46"/>
    <s v="Salary Deposit"/>
    <x v="5"/>
    <x v="0"/>
    <s v="INR"/>
    <x v="1"/>
    <x v="1"/>
    <n v="1"/>
    <x v="7"/>
  </r>
  <r>
    <s v="b8938ab9-c328-412b-bcf5-b50829084343"/>
    <s v="Kyle Vance"/>
    <x v="29978"/>
    <d v="2024-02-21T00:00:00"/>
    <s v="Debit"/>
    <n v="3572.23"/>
    <n v="5452.12"/>
    <s v="Grocery Shopping"/>
    <x v="1"/>
    <x v="1"/>
    <s v="INR"/>
    <x v="0"/>
    <x v="0"/>
    <n v="1"/>
    <x v="7"/>
  </r>
  <r>
    <s v="18801a6b-5a2e-41fe-aa12-02fdfa8fe5ca"/>
    <s v="Donna Smith MD"/>
    <x v="29979"/>
    <d v="2024-02-08T00:00:00"/>
    <s v="Debit"/>
    <n v="4678.0200000000004"/>
    <n v="3640.52"/>
    <s v="Dinner at Restaurant"/>
    <x v="2"/>
    <x v="0"/>
    <s v="INR"/>
    <x v="2"/>
    <x v="1"/>
    <n v="1"/>
    <x v="7"/>
  </r>
  <r>
    <s v="4022e971-a4e0-4e7c-a7be-1d0ab1a6d5eb"/>
    <s v="Daniel Brown"/>
    <x v="29980"/>
    <d v="2024-02-21T00:00:00"/>
    <s v="Debit"/>
    <n v="2494.04"/>
    <n v="4123.09"/>
    <s v="Refund for Overcharge"/>
    <x v="1"/>
    <x v="1"/>
    <s v="INR"/>
    <x v="5"/>
    <x v="0"/>
    <n v="1"/>
    <x v="7"/>
  </r>
  <r>
    <s v="30af6db2-3b02-41c0-be0c-554fc5e48815"/>
    <s v="Michael Weber"/>
    <x v="29981"/>
    <d v="2024-04-09T00:00:00"/>
    <s v="Credit"/>
    <n v="3007.33"/>
    <n v="4891.6499999999996"/>
    <s v="Freelance Payment"/>
    <x v="2"/>
    <x v="0"/>
    <s v="INR"/>
    <x v="1"/>
    <x v="0"/>
    <n v="1"/>
    <x v="0"/>
  </r>
  <r>
    <s v="f248c9c6-241c-42aa-b46a-20bdaca94dba"/>
    <s v="Justin Flores"/>
    <x v="29982"/>
    <d v="2024-05-08T00:00:00"/>
    <s v="Debit"/>
    <n v="3493.67"/>
    <n v="5820.6"/>
    <s v="Utility Bill Payment"/>
    <x v="2"/>
    <x v="0"/>
    <s v="INR"/>
    <x v="5"/>
    <x v="0"/>
    <n v="1"/>
    <x v="5"/>
  </r>
  <r>
    <s v="b956060d-2510-48cd-8019-49f848d5070a"/>
    <s v="Wanda Fernandez"/>
    <x v="29983"/>
    <d v="2024-09-03T00:00:00"/>
    <s v="Credit"/>
    <n v="3245.12"/>
    <n v="8100.7"/>
    <s v="Online Shopping"/>
    <x v="1"/>
    <x v="1"/>
    <s v="INR"/>
    <x v="1"/>
    <x v="0"/>
    <n v="1"/>
    <x v="11"/>
  </r>
  <r>
    <s v="c7281742-f958-45aa-a24a-6399cbe59ca4"/>
    <s v="Mrs. Christine Jenkins DDS"/>
    <x v="29984"/>
    <d v="2024-07-01T00:00:00"/>
    <s v="Credit"/>
    <n v="3228.54"/>
    <n v="5877.93"/>
    <s v="Refund for Overcharge"/>
    <x v="1"/>
    <x v="0"/>
    <s v="INR"/>
    <x v="5"/>
    <x v="0"/>
    <n v="1"/>
    <x v="3"/>
  </r>
  <r>
    <s v="8d5b2efe-61bc-4828-a506-fb93833e5e20"/>
    <s v="Brett Haynes"/>
    <x v="29985"/>
    <d v="2024-01-23T00:00:00"/>
    <s v="Debit"/>
    <n v="4930.5"/>
    <n v="9972.9599999999991"/>
    <s v="Online Shopping"/>
    <x v="0"/>
    <x v="1"/>
    <s v="INR"/>
    <x v="5"/>
    <x v="1"/>
    <n v="1"/>
    <x v="8"/>
  </r>
  <r>
    <s v="0fb9edfb-2445-4b15-ada1-94dd8428dd58"/>
    <s v="Timothy Flores"/>
    <x v="29986"/>
    <d v="2024-06-04T00:00:00"/>
    <s v="Debit"/>
    <n v="2134.9499999999998"/>
    <n v="716.42"/>
    <s v="Online Shopping"/>
    <x v="1"/>
    <x v="1"/>
    <s v="INR"/>
    <x v="2"/>
    <x v="0"/>
    <n v="1"/>
    <x v="4"/>
  </r>
  <r>
    <s v="316cabec-a68c-4506-b85b-ac9022833d93"/>
    <s v="Vincent Jackson"/>
    <x v="29987"/>
    <d v="2024-03-21T00:00:00"/>
    <s v="Credit"/>
    <n v="1325.2"/>
    <n v="7473.82"/>
    <s v="Online Shopping"/>
    <x v="1"/>
    <x v="0"/>
    <s v="INR"/>
    <x v="5"/>
    <x v="0"/>
    <n v="1"/>
    <x v="2"/>
  </r>
  <r>
    <s v="c8896124-7d67-46f9-8bfb-088d59bb0d08"/>
    <s v="Stephen Payne"/>
    <x v="29988"/>
    <d v="2024-07-22T00:00:00"/>
    <s v="Debit"/>
    <n v="4940.53"/>
    <n v="4097.41"/>
    <s v="Salary Deposit"/>
    <x v="3"/>
    <x v="2"/>
    <s v="INR"/>
    <x v="3"/>
    <x v="1"/>
    <n v="1"/>
    <x v="3"/>
  </r>
  <r>
    <s v="3d51d155-d8b1-47bb-98d5-fb33d07ed6c0"/>
    <s v="Sherry Jones"/>
    <x v="29989"/>
    <d v="2024-03-04T00:00:00"/>
    <s v="Debit"/>
    <n v="2992.32"/>
    <n v="8047.38"/>
    <s v="Client Payment"/>
    <x v="2"/>
    <x v="0"/>
    <s v="INR"/>
    <x v="3"/>
    <x v="0"/>
    <n v="1"/>
    <x v="2"/>
  </r>
  <r>
    <s v="64ce5368-b059-4079-8009-ab79adf15407"/>
    <s v="John Kelly"/>
    <x v="29990"/>
    <d v="2024-01-01T00:00:00"/>
    <s v="Debit"/>
    <n v="740.72"/>
    <n v="7857.73"/>
    <s v="Refund for Overcharge"/>
    <x v="3"/>
    <x v="0"/>
    <s v="INR"/>
    <x v="1"/>
    <x v="0"/>
    <n v="1"/>
    <x v="8"/>
  </r>
  <r>
    <s v="3eb1b4de-73cc-4638-bda3-3a98b8bbb5de"/>
    <s v="Julie Miller"/>
    <x v="29991"/>
    <d v="2024-06-06T00:00:00"/>
    <s v="Credit"/>
    <n v="1405.71"/>
    <n v="861.82"/>
    <s v="Bonus Payment"/>
    <x v="0"/>
    <x v="2"/>
    <s v="INR"/>
    <x v="3"/>
    <x v="0"/>
    <n v="1"/>
    <x v="4"/>
  </r>
  <r>
    <s v="c650ea7f-6e80-4fb5-9d81-fa7541724d6a"/>
    <s v="Tracy Olson"/>
    <x v="29992"/>
    <d v="2024-04-06T00:00:00"/>
    <s v="Debit"/>
    <n v="2229.6799999999998"/>
    <n v="6395.93"/>
    <s v="Refund for Overcharge"/>
    <x v="5"/>
    <x v="2"/>
    <s v="INR"/>
    <x v="3"/>
    <x v="0"/>
    <n v="1"/>
    <x v="0"/>
  </r>
  <r>
    <s v="940e265a-097e-4a8d-bac5-fa4a727b4ece"/>
    <s v="Barbara Silva"/>
    <x v="29993"/>
    <d v="2024-09-06T00:00:00"/>
    <s v="Credit"/>
    <n v="3188.45"/>
    <n v="1306.6500000000001"/>
    <s v="Grocery Shopping"/>
    <x v="4"/>
    <x v="1"/>
    <s v="INR"/>
    <x v="5"/>
    <x v="0"/>
    <n v="1"/>
    <x v="11"/>
  </r>
  <r>
    <s v="60d44d29-72b7-4a5e-8a94-aa6657f49bf2"/>
    <s v="Lindsey Alvarez"/>
    <x v="29994"/>
    <d v="2024-04-29T00:00:00"/>
    <s v="Credit"/>
    <n v="1696.39"/>
    <n v="7443.53"/>
    <s v="Freelance Payment"/>
    <x v="1"/>
    <x v="2"/>
    <s v="INR"/>
    <x v="2"/>
    <x v="0"/>
    <n v="1"/>
    <x v="0"/>
  </r>
  <r>
    <s v="3f2e260d-5760-4579-969b-45f460298162"/>
    <s v="Mitchell Manning"/>
    <x v="29995"/>
    <d v="2024-06-21T00:00:00"/>
    <s v="Credit"/>
    <n v="2003.93"/>
    <n v="2852.74"/>
    <s v="Dinner at Restaurant"/>
    <x v="2"/>
    <x v="0"/>
    <s v="INR"/>
    <x v="0"/>
    <x v="0"/>
    <n v="1"/>
    <x v="4"/>
  </r>
  <r>
    <s v="32bc8f0f-debf-43fb-a6d1-9a46d3aef6af"/>
    <s v="Erica Pierce"/>
    <x v="29996"/>
    <d v="2024-08-26T00:00:00"/>
    <s v="Credit"/>
    <n v="2191.62"/>
    <n v="4667.22"/>
    <s v="Dinner at Restaurant"/>
    <x v="5"/>
    <x v="0"/>
    <s v="INR"/>
    <x v="1"/>
    <x v="0"/>
    <n v="1"/>
    <x v="1"/>
  </r>
  <r>
    <s v="8958c7fa-679b-4cf8-bfa7-eb78c3e375f9"/>
    <s v="Steven Jordan"/>
    <x v="29997"/>
    <d v="2024-11-10T00:00:00"/>
    <s v="Debit"/>
    <n v="2054.1799999999998"/>
    <n v="2309.09"/>
    <s v="Grocery Shopping"/>
    <x v="5"/>
    <x v="1"/>
    <s v="INR"/>
    <x v="5"/>
    <x v="0"/>
    <n v="1"/>
    <x v="9"/>
  </r>
  <r>
    <s v="2f5aa3d2-ff8b-4d16-aed8-145717622b14"/>
    <s v="Wendy Thomas DDS"/>
    <x v="29998"/>
    <d v="2024-06-06T00:00:00"/>
    <s v="Credit"/>
    <n v="4657.92"/>
    <n v="4860.51"/>
    <s v="Refund for Overcharge"/>
    <x v="1"/>
    <x v="1"/>
    <s v="INR"/>
    <x v="2"/>
    <x v="1"/>
    <n v="1"/>
    <x v="4"/>
  </r>
  <r>
    <s v="2d217a0a-5b8e-4db9-868e-2251195e697a"/>
    <s v="Susan Mcgee"/>
    <x v="29999"/>
    <d v="2024-07-21T00:00:00"/>
    <s v="Debit"/>
    <n v="3889.22"/>
    <n v="6256.59"/>
    <s v="Online Shopping"/>
    <x v="3"/>
    <x v="0"/>
    <s v="INR"/>
    <x v="1"/>
    <x v="0"/>
    <n v="1"/>
    <x v="3"/>
  </r>
  <r>
    <s v="e85d6fda-a803-479f-acf2-5cdc2ae63d50"/>
    <s v="Virginia Simpson"/>
    <x v="30000"/>
    <d v="2024-03-17T00:00:00"/>
    <s v="Debit"/>
    <n v="940.12"/>
    <n v="7675.98"/>
    <s v="Utility Bill Payment"/>
    <x v="2"/>
    <x v="0"/>
    <s v="INR"/>
    <x v="0"/>
    <x v="0"/>
    <n v="1"/>
    <x v="2"/>
  </r>
  <r>
    <s v="ca198e66-152e-4165-a370-7d33ee6f3343"/>
    <s v="Nancy White"/>
    <x v="30001"/>
    <d v="2024-04-07T00:00:00"/>
    <s v="Credit"/>
    <n v="4316.51"/>
    <n v="5706.19"/>
    <s v="Online Shopping"/>
    <x v="2"/>
    <x v="0"/>
    <s v="INR"/>
    <x v="2"/>
    <x v="1"/>
    <n v="1"/>
    <x v="0"/>
  </r>
  <r>
    <s v="d5f057b9-6dcb-458c-b26a-4f5536061b04"/>
    <s v="Jerry Sanchez"/>
    <x v="30002"/>
    <d v="2024-08-30T00:00:00"/>
    <s v="Debit"/>
    <n v="2170.75"/>
    <n v="1367.13"/>
    <s v="Dinner at Restaurant"/>
    <x v="1"/>
    <x v="1"/>
    <s v="INR"/>
    <x v="5"/>
    <x v="0"/>
    <n v="1"/>
    <x v="1"/>
  </r>
  <r>
    <s v="7b2617c4-9d58-4141-bbc6-c11cd9a1f5f9"/>
    <s v="Anthony Sanders"/>
    <x v="30003"/>
    <d v="2024-07-15T00:00:00"/>
    <s v="Debit"/>
    <n v="327.44"/>
    <n v="1533.93"/>
    <s v="Refund from Retailer"/>
    <x v="4"/>
    <x v="2"/>
    <s v="INR"/>
    <x v="0"/>
    <x v="0"/>
    <n v="1"/>
    <x v="3"/>
  </r>
  <r>
    <s v="89a1a439-2f1e-47a7-ac24-23d4dbe3fabb"/>
    <s v="Christopher Miller"/>
    <x v="30004"/>
    <d v="2024-12-01T00:00:00"/>
    <s v="Credit"/>
    <n v="2267.98"/>
    <n v="6060.62"/>
    <s v="Bonus Payment"/>
    <x v="3"/>
    <x v="1"/>
    <s v="INR"/>
    <x v="1"/>
    <x v="0"/>
    <n v="1"/>
    <x v="10"/>
  </r>
  <r>
    <s v="80d0589c-84c1-4b68-b039-660baa947aa0"/>
    <s v="Alicia Osborne"/>
    <x v="30005"/>
    <d v="2024-03-05T00:00:00"/>
    <s v="Debit"/>
    <n v="1053.6400000000001"/>
    <n v="7365.65"/>
    <s v="Bonus Payment"/>
    <x v="2"/>
    <x v="2"/>
    <s v="INR"/>
    <x v="4"/>
    <x v="0"/>
    <n v="1"/>
    <x v="2"/>
  </r>
  <r>
    <s v="5ce0cdbe-b15f-4ef4-a92d-fad7c013607f"/>
    <s v="Steven Torres"/>
    <x v="30006"/>
    <d v="2024-03-15T00:00:00"/>
    <s v="Debit"/>
    <n v="1493.29"/>
    <n v="502.57"/>
    <s v="Online Shopping"/>
    <x v="1"/>
    <x v="0"/>
    <s v="INR"/>
    <x v="5"/>
    <x v="0"/>
    <n v="1"/>
    <x v="2"/>
  </r>
  <r>
    <s v="753974af-5767-4cb3-bd9e-3ab6c12c2163"/>
    <s v="Kathy Summers"/>
    <x v="30007"/>
    <d v="2024-02-01T00:00:00"/>
    <s v="Debit"/>
    <n v="1864.04"/>
    <n v="4264.59"/>
    <s v="Refund from Retailer"/>
    <x v="5"/>
    <x v="0"/>
    <s v="INR"/>
    <x v="4"/>
    <x v="0"/>
    <n v="1"/>
    <x v="7"/>
  </r>
  <r>
    <s v="7569edce-326f-4cb5-8e8a-bf83155e5dc1"/>
    <s v="Christopher Garcia"/>
    <x v="30008"/>
    <d v="2024-11-18T00:00:00"/>
    <s v="Credit"/>
    <n v="1610.44"/>
    <n v="6387.51"/>
    <s v="Dinner at Restaurant"/>
    <x v="2"/>
    <x v="0"/>
    <s v="INR"/>
    <x v="1"/>
    <x v="0"/>
    <n v="1"/>
    <x v="9"/>
  </r>
  <r>
    <s v="d3aa3411-2172-4198-9748-3fc3b2435ca6"/>
    <s v="Ryan Jenkins"/>
    <x v="30009"/>
    <d v="2024-06-08T00:00:00"/>
    <s v="Debit"/>
    <n v="3833.08"/>
    <n v="9692.91"/>
    <s v="Online Shopping"/>
    <x v="3"/>
    <x v="0"/>
    <s v="INR"/>
    <x v="5"/>
    <x v="0"/>
    <n v="1"/>
    <x v="4"/>
  </r>
  <r>
    <s v="5cce870e-8f3d-490e-960c-40b0fbe0d5f8"/>
    <s v="Pamela Castillo"/>
    <x v="30010"/>
    <d v="2024-10-27T00:00:00"/>
    <s v="Debit"/>
    <n v="2181.7199999999998"/>
    <n v="1535.28"/>
    <s v="Bonus Payment"/>
    <x v="3"/>
    <x v="0"/>
    <s v="INR"/>
    <x v="0"/>
    <x v="0"/>
    <n v="1"/>
    <x v="6"/>
  </r>
  <r>
    <s v="d93d8eff-ea08-4025-ae70-f9a138b60d5c"/>
    <s v="Timothy Harris"/>
    <x v="30011"/>
    <d v="2024-04-27T00:00:00"/>
    <s v="Debit"/>
    <n v="2101.6"/>
    <n v="3504.28"/>
    <s v="Online Shopping"/>
    <x v="3"/>
    <x v="1"/>
    <s v="INR"/>
    <x v="3"/>
    <x v="0"/>
    <n v="1"/>
    <x v="0"/>
  </r>
  <r>
    <s v="c3a5e364-d5ac-4c8d-b983-be9f78d024a4"/>
    <s v="Christopher Schultz"/>
    <x v="30012"/>
    <d v="2024-05-12T00:00:00"/>
    <s v="Debit"/>
    <n v="251.87"/>
    <n v="4501.53"/>
    <s v="Dinner at Restaurant"/>
    <x v="2"/>
    <x v="2"/>
    <s v="INR"/>
    <x v="4"/>
    <x v="0"/>
    <n v="1"/>
    <x v="5"/>
  </r>
  <r>
    <s v="c7cb5e56-740c-47a8-862a-62d768cfd373"/>
    <s v="Kyle Booth"/>
    <x v="30013"/>
    <d v="2024-06-25T00:00:00"/>
    <s v="Credit"/>
    <n v="236.87"/>
    <n v="5462.3"/>
    <s v="Dinner at Restaurant"/>
    <x v="5"/>
    <x v="0"/>
    <s v="INR"/>
    <x v="2"/>
    <x v="0"/>
    <n v="1"/>
    <x v="4"/>
  </r>
  <r>
    <s v="43a2b2e4-3537-4dad-8162-1b815caf4708"/>
    <s v="Megan Jordan"/>
    <x v="30014"/>
    <d v="2024-01-14T00:00:00"/>
    <s v="Debit"/>
    <n v="4512.59"/>
    <n v="2759.03"/>
    <s v="Dinner at Restaurant"/>
    <x v="3"/>
    <x v="2"/>
    <s v="INR"/>
    <x v="1"/>
    <x v="1"/>
    <n v="1"/>
    <x v="8"/>
  </r>
  <r>
    <s v="1e35840d-484f-4ebb-b0eb-cfb8df05fd84"/>
    <s v="Billy Smith"/>
    <x v="30015"/>
    <d v="2024-08-05T00:00:00"/>
    <s v="Credit"/>
    <n v="388.6"/>
    <n v="5637.19"/>
    <s v="Freelance Payment"/>
    <x v="3"/>
    <x v="1"/>
    <s v="INR"/>
    <x v="5"/>
    <x v="0"/>
    <n v="1"/>
    <x v="1"/>
  </r>
  <r>
    <s v="dde98150-0aca-4c5f-aa31-a439fc4acde1"/>
    <s v="Eric Scott"/>
    <x v="30016"/>
    <d v="2024-03-01T00:00:00"/>
    <s v="Credit"/>
    <n v="3095.59"/>
    <n v="7862.19"/>
    <s v="Utility Bill Payment"/>
    <x v="5"/>
    <x v="2"/>
    <s v="INR"/>
    <x v="4"/>
    <x v="0"/>
    <n v="1"/>
    <x v="2"/>
  </r>
  <r>
    <s v="b8121666-95d8-4c37-8d63-3ecfc03503c2"/>
    <s v="Joe Avila"/>
    <x v="30017"/>
    <d v="2024-10-02T00:00:00"/>
    <s v="Credit"/>
    <n v="792.45"/>
    <n v="5038.37"/>
    <s v="Utility Bill Payment"/>
    <x v="3"/>
    <x v="1"/>
    <s v="INR"/>
    <x v="4"/>
    <x v="0"/>
    <n v="1"/>
    <x v="6"/>
  </r>
  <r>
    <s v="e390cd41-63b9-4af9-9bab-f8d03677264d"/>
    <s v="Joshua Bell"/>
    <x v="30018"/>
    <d v="2024-09-02T00:00:00"/>
    <s v="Credit"/>
    <n v="2545.59"/>
    <n v="8850.68"/>
    <s v="Salary Deposit"/>
    <x v="1"/>
    <x v="2"/>
    <s v="INR"/>
    <x v="2"/>
    <x v="0"/>
    <n v="1"/>
    <x v="11"/>
  </r>
  <r>
    <s v="6b750187-b7af-4925-ab07-912bf91f74f5"/>
    <s v="Austin Massey"/>
    <x v="30019"/>
    <d v="2024-07-20T00:00:00"/>
    <s v="Credit"/>
    <n v="4634.2700000000004"/>
    <n v="7095.42"/>
    <s v="Grocery Shopping"/>
    <x v="4"/>
    <x v="0"/>
    <s v="INR"/>
    <x v="0"/>
    <x v="1"/>
    <n v="1"/>
    <x v="3"/>
  </r>
  <r>
    <s v="a93aa4ef-d71c-4cae-b4d8-5920c711a9bd"/>
    <s v="Nicholas Cortez"/>
    <x v="30020"/>
    <d v="2024-03-23T00:00:00"/>
    <s v="Debit"/>
    <n v="4048.36"/>
    <n v="1071.1600000000001"/>
    <s v="Utility Bill Payment"/>
    <x v="2"/>
    <x v="1"/>
    <s v="INR"/>
    <x v="1"/>
    <x v="1"/>
    <n v="1"/>
    <x v="2"/>
  </r>
  <r>
    <s v="fb0c6e08-9ce4-4208-b922-2b586ae4867a"/>
    <s v="Raymond Jones"/>
    <x v="30021"/>
    <d v="2024-11-07T00:00:00"/>
    <s v="Credit"/>
    <n v="2274.7800000000002"/>
    <n v="6770.25"/>
    <s v="Freelance Payment"/>
    <x v="5"/>
    <x v="0"/>
    <s v="INR"/>
    <x v="1"/>
    <x v="0"/>
    <n v="1"/>
    <x v="9"/>
  </r>
  <r>
    <s v="95e41ef8-e625-4a2b-b7c4-6fedf34ce763"/>
    <s v="Cameron Ferguson"/>
    <x v="30022"/>
    <d v="2024-11-01T00:00:00"/>
    <s v="Credit"/>
    <n v="3695.23"/>
    <n v="4262.82"/>
    <s v="Client Payment"/>
    <x v="2"/>
    <x v="1"/>
    <s v="INR"/>
    <x v="0"/>
    <x v="0"/>
    <n v="1"/>
    <x v="9"/>
  </r>
  <r>
    <s v="d6da95ae-0824-4f72-9381-69c57aa6348b"/>
    <s v="Joseph Smith"/>
    <x v="30023"/>
    <d v="2024-06-29T00:00:00"/>
    <s v="Credit"/>
    <n v="1566.9"/>
    <n v="8571.66"/>
    <s v="Dinner at Restaurant"/>
    <x v="0"/>
    <x v="0"/>
    <s v="INR"/>
    <x v="4"/>
    <x v="0"/>
    <n v="1"/>
    <x v="4"/>
  </r>
  <r>
    <s v="043b71f5-3a3f-47eb-944f-f51bc4192905"/>
    <s v="Christine Oliver"/>
    <x v="30024"/>
    <d v="2024-06-07T00:00:00"/>
    <s v="Credit"/>
    <n v="4582.1499999999996"/>
    <n v="3228.85"/>
    <s v="Refund for Overcharge"/>
    <x v="1"/>
    <x v="1"/>
    <s v="INR"/>
    <x v="3"/>
    <x v="1"/>
    <n v="1"/>
    <x v="4"/>
  </r>
  <r>
    <s v="020ede2f-508a-4b86-953d-a9311b87b10b"/>
    <s v="Stephanie Sanchez"/>
    <x v="30025"/>
    <d v="2024-09-03T00:00:00"/>
    <s v="Credit"/>
    <n v="1906.52"/>
    <n v="7448.91"/>
    <s v="Salary Deposit"/>
    <x v="4"/>
    <x v="1"/>
    <s v="INR"/>
    <x v="5"/>
    <x v="0"/>
    <n v="1"/>
    <x v="11"/>
  </r>
  <r>
    <s v="a0bfe67f-3d55-464b-a4d6-ec44b5d3c995"/>
    <s v="Amy Munoz"/>
    <x v="30026"/>
    <d v="2024-01-25T00:00:00"/>
    <s v="Credit"/>
    <n v="4276.66"/>
    <n v="5450.85"/>
    <s v="Utility Bill Payment"/>
    <x v="3"/>
    <x v="1"/>
    <s v="INR"/>
    <x v="5"/>
    <x v="1"/>
    <n v="1"/>
    <x v="8"/>
  </r>
  <r>
    <s v="ae3be47d-2b21-42f0-a192-3f9220c2ecbc"/>
    <s v="Xavier Murray"/>
    <x v="30027"/>
    <d v="2024-07-19T00:00:00"/>
    <s v="Credit"/>
    <n v="1806.73"/>
    <n v="3003"/>
    <s v="Refund for Overcharge"/>
    <x v="2"/>
    <x v="0"/>
    <s v="INR"/>
    <x v="0"/>
    <x v="0"/>
    <n v="1"/>
    <x v="3"/>
  </r>
  <r>
    <s v="3ccf9829-b968-4e02-9942-01c4dc5c033a"/>
    <s v="Richard Martin"/>
    <x v="30028"/>
    <d v="2024-04-18T00:00:00"/>
    <s v="Debit"/>
    <n v="4260.9399999999996"/>
    <n v="4206.03"/>
    <s v="Freelance Payment"/>
    <x v="5"/>
    <x v="0"/>
    <s v="INR"/>
    <x v="4"/>
    <x v="1"/>
    <n v="1"/>
    <x v="0"/>
  </r>
  <r>
    <s v="cf148df5-6daf-4992-b366-84a6ddcbd3a0"/>
    <s v="Carrie Edwards"/>
    <x v="30029"/>
    <d v="2024-03-03T00:00:00"/>
    <s v="Credit"/>
    <n v="3490.28"/>
    <n v="2308.42"/>
    <s v="Dinner at Restaurant"/>
    <x v="1"/>
    <x v="2"/>
    <s v="INR"/>
    <x v="2"/>
    <x v="0"/>
    <n v="1"/>
    <x v="2"/>
  </r>
  <r>
    <s v="b70d6350-fb44-4cda-9705-410e18bc5e9b"/>
    <s v="Garrett Garcia"/>
    <x v="30030"/>
    <d v="2024-11-01T00:00:00"/>
    <s v="Credit"/>
    <n v="972.84"/>
    <n v="5904.85"/>
    <s v="Dinner at Restaurant"/>
    <x v="5"/>
    <x v="0"/>
    <s v="INR"/>
    <x v="0"/>
    <x v="0"/>
    <n v="1"/>
    <x v="9"/>
  </r>
  <r>
    <s v="48c6a62b-2ccc-4ad3-a907-331e1c3f1c6f"/>
    <s v="Emily Marshall"/>
    <x v="30031"/>
    <d v="2024-07-29T00:00:00"/>
    <s v="Debit"/>
    <n v="4352.21"/>
    <n v="5951.96"/>
    <s v="Refund for Overcharge"/>
    <x v="4"/>
    <x v="2"/>
    <s v="INR"/>
    <x v="5"/>
    <x v="1"/>
    <n v="1"/>
    <x v="3"/>
  </r>
  <r>
    <s v="36a7e0e8-b2ae-4f87-a673-84f5b288db0f"/>
    <s v="Fernando Johnson"/>
    <x v="30032"/>
    <d v="2024-07-15T00:00:00"/>
    <s v="Credit"/>
    <n v="4372.18"/>
    <n v="727.47"/>
    <s v="Client Payment"/>
    <x v="0"/>
    <x v="1"/>
    <s v="INR"/>
    <x v="5"/>
    <x v="1"/>
    <n v="1"/>
    <x v="3"/>
  </r>
  <r>
    <s v="dfb64c00-341d-4954-b0ee-b5a77d277ec4"/>
    <s v="Deborah York"/>
    <x v="30033"/>
    <d v="2024-03-03T00:00:00"/>
    <s v="Debit"/>
    <n v="2600.61"/>
    <n v="6101.96"/>
    <s v="Salary Deposit"/>
    <x v="0"/>
    <x v="1"/>
    <s v="INR"/>
    <x v="5"/>
    <x v="0"/>
    <n v="1"/>
    <x v="2"/>
  </r>
  <r>
    <s v="bef52418-5a42-4347-ba42-091142ac0ac6"/>
    <s v="Jennifer Johnson"/>
    <x v="30034"/>
    <d v="2024-01-27T00:00:00"/>
    <s v="Credit"/>
    <n v="4390.5600000000004"/>
    <n v="1759.59"/>
    <s v="Refund for Overcharge"/>
    <x v="5"/>
    <x v="0"/>
    <s v="INR"/>
    <x v="5"/>
    <x v="1"/>
    <n v="1"/>
    <x v="8"/>
  </r>
  <r>
    <s v="ba566e7c-8dd3-43f5-bf32-9faa99df651e"/>
    <s v="Dr. Joseph Jones"/>
    <x v="30035"/>
    <d v="2024-09-29T00:00:00"/>
    <s v="Credit"/>
    <n v="4754.8599999999997"/>
    <n v="9832.52"/>
    <s v="Client Payment"/>
    <x v="0"/>
    <x v="2"/>
    <s v="INR"/>
    <x v="4"/>
    <x v="1"/>
    <n v="1"/>
    <x v="11"/>
  </r>
  <r>
    <s v="912b6186-5d3e-436b-adc4-893ddd13cc1f"/>
    <s v="Benjamin Crawford"/>
    <x v="30036"/>
    <d v="2024-11-23T00:00:00"/>
    <s v="Credit"/>
    <n v="4518.43"/>
    <n v="7632.85"/>
    <s v="Grocery Shopping"/>
    <x v="2"/>
    <x v="1"/>
    <s v="INR"/>
    <x v="4"/>
    <x v="1"/>
    <n v="1"/>
    <x v="9"/>
  </r>
  <r>
    <s v="fe594c61-4be8-459e-8bc4-7580f537360d"/>
    <s v="Ashley Stevens"/>
    <x v="30037"/>
    <d v="2024-02-14T00:00:00"/>
    <s v="Debit"/>
    <n v="646.20000000000005"/>
    <n v="5426.87"/>
    <s v="Client Payment"/>
    <x v="3"/>
    <x v="2"/>
    <s v="INR"/>
    <x v="1"/>
    <x v="0"/>
    <n v="1"/>
    <x v="7"/>
  </r>
  <r>
    <s v="d2569a70-584d-4996-81fb-3ca4758e782b"/>
    <s v="Anna Ryan"/>
    <x v="30038"/>
    <d v="2024-10-12T00:00:00"/>
    <s v="Debit"/>
    <n v="2274.59"/>
    <n v="2400.73"/>
    <s v="Utility Bill Payment"/>
    <x v="3"/>
    <x v="2"/>
    <s v="INR"/>
    <x v="1"/>
    <x v="0"/>
    <n v="1"/>
    <x v="6"/>
  </r>
  <r>
    <s v="b6347c44-0d61-4c30-ad08-ee03e605b2d7"/>
    <s v="Travis Ross"/>
    <x v="30039"/>
    <d v="2024-02-05T00:00:00"/>
    <s v="Credit"/>
    <n v="725.63"/>
    <n v="6670.85"/>
    <s v="Client Payment"/>
    <x v="1"/>
    <x v="0"/>
    <s v="INR"/>
    <x v="4"/>
    <x v="0"/>
    <n v="1"/>
    <x v="7"/>
  </r>
  <r>
    <s v="45563304-55ce-4a6a-8c88-95139e2d5180"/>
    <s v="Laura Newman"/>
    <x v="30040"/>
    <d v="2024-10-11T00:00:00"/>
    <s v="Credit"/>
    <n v="3182.45"/>
    <n v="2131.85"/>
    <s v="Utility Bill Payment"/>
    <x v="2"/>
    <x v="1"/>
    <s v="INR"/>
    <x v="3"/>
    <x v="0"/>
    <n v="1"/>
    <x v="6"/>
  </r>
  <r>
    <s v="244edaad-adfa-4577-9347-4ea1eb3b001c"/>
    <s v="Billy Medina"/>
    <x v="30041"/>
    <d v="2024-07-29T00:00:00"/>
    <s v="Credit"/>
    <n v="3457.38"/>
    <n v="4982.55"/>
    <s v="Client Payment"/>
    <x v="2"/>
    <x v="0"/>
    <s v="INR"/>
    <x v="4"/>
    <x v="0"/>
    <n v="1"/>
    <x v="3"/>
  </r>
  <r>
    <s v="66bd309c-727a-4e5a-a959-9c0659d20337"/>
    <s v="Christina Wallace"/>
    <x v="30042"/>
    <d v="2024-07-07T00:00:00"/>
    <s v="Credit"/>
    <n v="1305.07"/>
    <n v="8772.6299999999992"/>
    <s v="Grocery Shopping"/>
    <x v="1"/>
    <x v="2"/>
    <s v="INR"/>
    <x v="1"/>
    <x v="0"/>
    <n v="1"/>
    <x v="3"/>
  </r>
  <r>
    <s v="7ae09a0c-f2ef-4966-bd5f-ca21a518a6fa"/>
    <s v="Justin Stevens"/>
    <x v="30043"/>
    <d v="2024-07-20T00:00:00"/>
    <s v="Credit"/>
    <n v="3594.6"/>
    <n v="3072.63"/>
    <s v="Refund from Retailer"/>
    <x v="5"/>
    <x v="1"/>
    <s v="INR"/>
    <x v="5"/>
    <x v="0"/>
    <n v="1"/>
    <x v="3"/>
  </r>
  <r>
    <s v="b766de61-beae-4bee-9c3b-30dc25ffb399"/>
    <s v="Joshua Powell"/>
    <x v="30044"/>
    <d v="2024-11-18T00:00:00"/>
    <s v="Debit"/>
    <n v="3420.06"/>
    <n v="4012.2"/>
    <s v="Bonus Payment"/>
    <x v="1"/>
    <x v="2"/>
    <s v="INR"/>
    <x v="1"/>
    <x v="0"/>
    <n v="1"/>
    <x v="9"/>
  </r>
  <r>
    <s v="0c2fcb93-985a-48f8-ab78-6efdbe84caf1"/>
    <s v="Stephanie Kidd"/>
    <x v="30045"/>
    <d v="2024-10-31T00:00:00"/>
    <s v="Debit"/>
    <n v="2638.67"/>
    <n v="4674.97"/>
    <s v="Refund for Overcharge"/>
    <x v="0"/>
    <x v="2"/>
    <s v="INR"/>
    <x v="2"/>
    <x v="0"/>
    <n v="1"/>
    <x v="6"/>
  </r>
  <r>
    <s v="057c7ef7-c779-4e7c-8ea5-2fc1ed81d837"/>
    <s v="Andrew Reed"/>
    <x v="30046"/>
    <d v="2024-04-30T00:00:00"/>
    <s v="Debit"/>
    <n v="3176.36"/>
    <n v="9327.4599999999991"/>
    <s v="Bonus Payment"/>
    <x v="3"/>
    <x v="1"/>
    <s v="INR"/>
    <x v="2"/>
    <x v="0"/>
    <n v="1"/>
    <x v="0"/>
  </r>
  <r>
    <s v="6955b6bd-f70b-493c-a8c9-144c4ba83413"/>
    <s v="Charles Robles"/>
    <x v="30047"/>
    <d v="2024-09-19T00:00:00"/>
    <s v="Debit"/>
    <n v="1257.26"/>
    <n v="6783.24"/>
    <s v="Dinner at Restaurant"/>
    <x v="5"/>
    <x v="1"/>
    <s v="INR"/>
    <x v="5"/>
    <x v="0"/>
    <n v="1"/>
    <x v="11"/>
  </r>
  <r>
    <s v="f1f1c307-5d1f-45cf-8deb-4e0e40f32f1e"/>
    <s v="Laura King"/>
    <x v="30048"/>
    <d v="2024-02-18T00:00:00"/>
    <s v="Debit"/>
    <n v="4192.68"/>
    <n v="9450.66"/>
    <s v="Online Shopping"/>
    <x v="5"/>
    <x v="1"/>
    <s v="INR"/>
    <x v="5"/>
    <x v="1"/>
    <n v="1"/>
    <x v="7"/>
  </r>
  <r>
    <s v="6490dca6-3ec0-4e02-98d8-5c65ccdca004"/>
    <s v="Rebecca Garcia"/>
    <x v="30049"/>
    <d v="2024-08-01T00:00:00"/>
    <s v="Debit"/>
    <n v="4060.7"/>
    <n v="3393.16"/>
    <s v="Freelance Payment"/>
    <x v="3"/>
    <x v="2"/>
    <s v="INR"/>
    <x v="4"/>
    <x v="1"/>
    <n v="1"/>
    <x v="1"/>
  </r>
  <r>
    <s v="74bf2d3d-9c5a-4ac5-8407-2e273b2cef73"/>
    <s v="Michael Lamb"/>
    <x v="30050"/>
    <d v="2024-09-25T00:00:00"/>
    <s v="Credit"/>
    <n v="4503.74"/>
    <n v="2134.46"/>
    <s v="Grocery Shopping"/>
    <x v="2"/>
    <x v="0"/>
    <s v="INR"/>
    <x v="3"/>
    <x v="1"/>
    <n v="1"/>
    <x v="11"/>
  </r>
  <r>
    <s v="65353a0b-38d5-4610-9a10-116336e7ee16"/>
    <s v="Bianca Riggs MD"/>
    <x v="30051"/>
    <d v="2024-07-12T00:00:00"/>
    <s v="Credit"/>
    <n v="3623.29"/>
    <n v="4536.93"/>
    <s v="Freelance Payment"/>
    <x v="0"/>
    <x v="1"/>
    <s v="INR"/>
    <x v="1"/>
    <x v="0"/>
    <n v="1"/>
    <x v="3"/>
  </r>
  <r>
    <s v="fa00692c-f7d6-4274-817c-82c3850e5d67"/>
    <s v="Michael Allen"/>
    <x v="30052"/>
    <d v="2024-07-28T00:00:00"/>
    <s v="Debit"/>
    <n v="836.96"/>
    <n v="7969.16"/>
    <s v="Salary Deposit"/>
    <x v="3"/>
    <x v="2"/>
    <s v="INR"/>
    <x v="3"/>
    <x v="0"/>
    <n v="1"/>
    <x v="3"/>
  </r>
  <r>
    <s v="cb231b6c-f55c-493b-ad8e-f9762a2b8248"/>
    <s v="Stacy Hartman"/>
    <x v="30053"/>
    <d v="2024-03-21T00:00:00"/>
    <s v="Debit"/>
    <n v="2343.42"/>
    <n v="5127.92"/>
    <s v="Refund for Overcharge"/>
    <x v="4"/>
    <x v="0"/>
    <s v="INR"/>
    <x v="1"/>
    <x v="0"/>
    <n v="1"/>
    <x v="2"/>
  </r>
  <r>
    <s v="9c3b41b4-8d75-4f59-9a03-31f695439950"/>
    <s v="Juan Oconnor"/>
    <x v="30054"/>
    <d v="2024-01-01T00:00:00"/>
    <s v="Debit"/>
    <n v="4503.7700000000004"/>
    <n v="6318.7"/>
    <s v="Refund from Retailer"/>
    <x v="1"/>
    <x v="2"/>
    <s v="INR"/>
    <x v="2"/>
    <x v="1"/>
    <n v="1"/>
    <x v="8"/>
  </r>
  <r>
    <s v="c62e65f5-ad6c-4c25-b2e5-46df3307128e"/>
    <s v="Jessica Alvarez"/>
    <x v="30055"/>
    <d v="2024-10-05T00:00:00"/>
    <s v="Debit"/>
    <n v="4602.03"/>
    <n v="5457.64"/>
    <s v="Client Payment"/>
    <x v="5"/>
    <x v="1"/>
    <s v="INR"/>
    <x v="0"/>
    <x v="1"/>
    <n v="1"/>
    <x v="6"/>
  </r>
  <r>
    <s v="706e9f77-034d-4e88-8360-528229dacd1f"/>
    <s v="Aaron Brooks"/>
    <x v="30056"/>
    <d v="2024-09-21T00:00:00"/>
    <s v="Debit"/>
    <n v="3318.63"/>
    <n v="4845.32"/>
    <s v="Refund from Retailer"/>
    <x v="3"/>
    <x v="2"/>
    <s v="INR"/>
    <x v="0"/>
    <x v="0"/>
    <n v="1"/>
    <x v="11"/>
  </r>
  <r>
    <s v="acb18a4b-a2c4-4cf0-b5bb-476403666daa"/>
    <s v="Jacob Ruiz"/>
    <x v="30057"/>
    <d v="2024-10-30T00:00:00"/>
    <s v="Credit"/>
    <n v="2911.91"/>
    <n v="3476.83"/>
    <s v="Client Payment"/>
    <x v="1"/>
    <x v="2"/>
    <s v="INR"/>
    <x v="0"/>
    <x v="0"/>
    <n v="1"/>
    <x v="6"/>
  </r>
  <r>
    <s v="6e9775c5-8a87-428f-943d-1c3c0b379b9f"/>
    <s v="Alisha Parker"/>
    <x v="30058"/>
    <d v="2024-03-27T00:00:00"/>
    <s v="Debit"/>
    <n v="4293.95"/>
    <n v="5470.86"/>
    <s v="Bonus Payment"/>
    <x v="4"/>
    <x v="0"/>
    <s v="INR"/>
    <x v="1"/>
    <x v="1"/>
    <n v="1"/>
    <x v="2"/>
  </r>
  <r>
    <s v="86475279-72e3-40a9-bcaa-360cfc81b7de"/>
    <s v="Joshua Barajas MD"/>
    <x v="30059"/>
    <d v="2024-06-09T00:00:00"/>
    <s v="Debit"/>
    <n v="1684.77"/>
    <n v="4285.93"/>
    <s v="Freelance Payment"/>
    <x v="2"/>
    <x v="2"/>
    <s v="INR"/>
    <x v="5"/>
    <x v="0"/>
    <n v="1"/>
    <x v="4"/>
  </r>
  <r>
    <s v="cc91e274-5f9d-473f-a783-daac47a027dd"/>
    <s v="Terry Powell"/>
    <x v="30060"/>
    <d v="2024-09-07T00:00:00"/>
    <s v="Credit"/>
    <n v="3095.31"/>
    <n v="9710.61"/>
    <s v="Freelance Payment"/>
    <x v="3"/>
    <x v="2"/>
    <s v="INR"/>
    <x v="4"/>
    <x v="0"/>
    <n v="1"/>
    <x v="11"/>
  </r>
  <r>
    <s v="0aa1309a-0991-412c-aa56-4d162caf6d83"/>
    <s v="Suzanne Smith"/>
    <x v="30061"/>
    <d v="2024-05-11T00:00:00"/>
    <s v="Debit"/>
    <n v="1257.71"/>
    <n v="6386.35"/>
    <s v="Refund from Retailer"/>
    <x v="0"/>
    <x v="2"/>
    <s v="INR"/>
    <x v="4"/>
    <x v="0"/>
    <n v="1"/>
    <x v="5"/>
  </r>
  <r>
    <s v="5c2174af-1902-4f4c-9743-8eedf920542d"/>
    <s v="Jennifer Sanchez"/>
    <x v="30062"/>
    <d v="2024-04-18T00:00:00"/>
    <s v="Debit"/>
    <n v="766.23"/>
    <n v="2007.16"/>
    <s v="Salary Deposit"/>
    <x v="3"/>
    <x v="1"/>
    <s v="INR"/>
    <x v="1"/>
    <x v="0"/>
    <n v="1"/>
    <x v="0"/>
  </r>
  <r>
    <s v="6a98e68f-da59-4f68-818e-5960d7a08ece"/>
    <s v="Stephanie Carpenter"/>
    <x v="30063"/>
    <d v="2024-01-20T00:00:00"/>
    <s v="Debit"/>
    <n v="1067.56"/>
    <n v="1394.04"/>
    <s v="Dinner at Restaurant"/>
    <x v="5"/>
    <x v="1"/>
    <s v="INR"/>
    <x v="3"/>
    <x v="0"/>
    <n v="1"/>
    <x v="8"/>
  </r>
  <r>
    <s v="d0d1a81d-c157-4f50-a503-9daeb216c756"/>
    <s v="Douglas Shaw"/>
    <x v="30064"/>
    <d v="2024-03-11T00:00:00"/>
    <s v="Debit"/>
    <n v="2785.56"/>
    <n v="6994.01"/>
    <s v="Bonus Payment"/>
    <x v="4"/>
    <x v="1"/>
    <s v="INR"/>
    <x v="0"/>
    <x v="0"/>
    <n v="1"/>
    <x v="2"/>
  </r>
  <r>
    <s v="46fcbead-36fd-4079-b571-bbdb21a5c75a"/>
    <s v="Stacy Wells"/>
    <x v="30065"/>
    <d v="2024-09-04T00:00:00"/>
    <s v="Credit"/>
    <n v="4484.22"/>
    <n v="1187.82"/>
    <s v="Freelance Payment"/>
    <x v="4"/>
    <x v="0"/>
    <s v="INR"/>
    <x v="2"/>
    <x v="1"/>
    <n v="1"/>
    <x v="11"/>
  </r>
  <r>
    <s v="155fb38b-35fc-428f-8999-d41e78b06e1a"/>
    <s v="Austin Taylor"/>
    <x v="30066"/>
    <d v="2024-10-18T00:00:00"/>
    <s v="Debit"/>
    <n v="1286.32"/>
    <n v="1442.03"/>
    <s v="Refund for Overcharge"/>
    <x v="2"/>
    <x v="1"/>
    <s v="INR"/>
    <x v="3"/>
    <x v="0"/>
    <n v="1"/>
    <x v="6"/>
  </r>
  <r>
    <s v="f8cf5fe2-6a96-4ecb-bdbe-b6e245cdd2b2"/>
    <s v="Dawn Stafford"/>
    <x v="30067"/>
    <d v="2024-08-27T00:00:00"/>
    <s v="Credit"/>
    <n v="3140.56"/>
    <n v="6107.94"/>
    <s v="Bonus Payment"/>
    <x v="2"/>
    <x v="2"/>
    <s v="INR"/>
    <x v="0"/>
    <x v="0"/>
    <n v="1"/>
    <x v="1"/>
  </r>
  <r>
    <s v="00b39390-1520-41a8-9efc-d5ebc5eccda8"/>
    <s v="Ashley Guzman"/>
    <x v="30068"/>
    <d v="2024-08-06T00:00:00"/>
    <s v="Debit"/>
    <n v="4099.25"/>
    <n v="9556.43"/>
    <s v="Client Payment"/>
    <x v="3"/>
    <x v="2"/>
    <s v="INR"/>
    <x v="2"/>
    <x v="1"/>
    <n v="1"/>
    <x v="1"/>
  </r>
  <r>
    <s v="c3485eaf-88e0-47bc-897c-1ed478c73dce"/>
    <s v="David House"/>
    <x v="30069"/>
    <d v="2024-01-20T00:00:00"/>
    <s v="Debit"/>
    <n v="1770.35"/>
    <n v="9972.39"/>
    <s v="Dinner at Restaurant"/>
    <x v="1"/>
    <x v="0"/>
    <s v="INR"/>
    <x v="3"/>
    <x v="0"/>
    <n v="1"/>
    <x v="8"/>
  </r>
  <r>
    <s v="537445cd-7422-4993-9540-bb9eccb2854b"/>
    <s v="Brian Vargas"/>
    <x v="30070"/>
    <d v="2024-06-04T00:00:00"/>
    <s v="Credit"/>
    <n v="1864.04"/>
    <n v="794.42"/>
    <s v="Salary Deposit"/>
    <x v="1"/>
    <x v="0"/>
    <s v="INR"/>
    <x v="1"/>
    <x v="0"/>
    <n v="1"/>
    <x v="4"/>
  </r>
  <r>
    <s v="8a550dd2-2e36-4e17-af23-c5db20901090"/>
    <s v="Christine Vaughn"/>
    <x v="30071"/>
    <d v="2024-01-20T00:00:00"/>
    <s v="Debit"/>
    <n v="618.65"/>
    <n v="2258.58"/>
    <s v="Online Shopping"/>
    <x v="0"/>
    <x v="1"/>
    <s v="INR"/>
    <x v="2"/>
    <x v="0"/>
    <n v="1"/>
    <x v="8"/>
  </r>
  <r>
    <s v="62011c9c-a628-4aee-9a77-eb109021f87b"/>
    <s v="Joseph Conway"/>
    <x v="30072"/>
    <d v="2024-06-08T00:00:00"/>
    <s v="Debit"/>
    <n v="2190.9299999999998"/>
    <n v="7463.15"/>
    <s v="Salary Deposit"/>
    <x v="4"/>
    <x v="1"/>
    <s v="INR"/>
    <x v="5"/>
    <x v="0"/>
    <n v="1"/>
    <x v="4"/>
  </r>
  <r>
    <s v="9bd575f7-1039-4540-b842-5ef09161423e"/>
    <s v="Julie Keller"/>
    <x v="30073"/>
    <d v="2024-07-05T00:00:00"/>
    <s v="Debit"/>
    <n v="1614.69"/>
    <n v="1440.58"/>
    <s v="Grocery Shopping"/>
    <x v="4"/>
    <x v="1"/>
    <s v="INR"/>
    <x v="0"/>
    <x v="0"/>
    <n v="1"/>
    <x v="3"/>
  </r>
  <r>
    <s v="b0613651-e3fe-4c44-9e23-a9626636ca00"/>
    <s v="Larry Martinez"/>
    <x v="30074"/>
    <d v="2024-03-24T00:00:00"/>
    <s v="Credit"/>
    <n v="1645.21"/>
    <n v="4203.53"/>
    <s v="Client Payment"/>
    <x v="5"/>
    <x v="2"/>
    <s v="INR"/>
    <x v="3"/>
    <x v="0"/>
    <n v="1"/>
    <x v="2"/>
  </r>
  <r>
    <s v="c9808d38-162b-44cd-af3e-9d4089a9f2b2"/>
    <s v="Caroline Jimenez"/>
    <x v="30075"/>
    <d v="2024-10-20T00:00:00"/>
    <s v="Credit"/>
    <n v="3918.66"/>
    <n v="7923.04"/>
    <s v="Dinner at Restaurant"/>
    <x v="1"/>
    <x v="0"/>
    <s v="INR"/>
    <x v="0"/>
    <x v="0"/>
    <n v="1"/>
    <x v="6"/>
  </r>
  <r>
    <s v="62652744-bd48-42c2-bce3-565e884a4fc6"/>
    <s v="Kathleen Daniels"/>
    <x v="30076"/>
    <d v="2024-06-12T00:00:00"/>
    <s v="Credit"/>
    <n v="4978.6099999999997"/>
    <n v="8008.95"/>
    <s v="Online Shopping"/>
    <x v="4"/>
    <x v="0"/>
    <s v="INR"/>
    <x v="0"/>
    <x v="1"/>
    <n v="1"/>
    <x v="4"/>
  </r>
  <r>
    <s v="ee8546af-aa7c-4429-bebd-8c113f7f5a80"/>
    <s v="Randy Cohen"/>
    <x v="30077"/>
    <d v="2024-08-10T00:00:00"/>
    <s v="Debit"/>
    <n v="471.17"/>
    <n v="2317.15"/>
    <s v="Freelance Payment"/>
    <x v="5"/>
    <x v="1"/>
    <s v="INR"/>
    <x v="4"/>
    <x v="0"/>
    <n v="1"/>
    <x v="1"/>
  </r>
  <r>
    <s v="319eab93-6107-497a-9c0e-c470d9a49578"/>
    <s v="Maureen Robinson"/>
    <x v="30078"/>
    <d v="2024-09-03T00:00:00"/>
    <s v="Debit"/>
    <n v="1101.28"/>
    <n v="1951.81"/>
    <s v="Refund for Overcharge"/>
    <x v="0"/>
    <x v="0"/>
    <s v="INR"/>
    <x v="3"/>
    <x v="0"/>
    <n v="1"/>
    <x v="11"/>
  </r>
  <r>
    <s v="7668a393-a0cd-4e2d-bd4b-8bae4e1a45e7"/>
    <s v="Dr. Luke Williams"/>
    <x v="30079"/>
    <d v="2024-05-16T00:00:00"/>
    <s v="Debit"/>
    <n v="3963.08"/>
    <n v="5052.01"/>
    <s v="Refund for Overcharge"/>
    <x v="5"/>
    <x v="0"/>
    <s v="INR"/>
    <x v="2"/>
    <x v="0"/>
    <n v="1"/>
    <x v="5"/>
  </r>
  <r>
    <s v="7e2def3f-2f13-47e1-ab17-ce17c5c379bf"/>
    <s v="Donald Bowman"/>
    <x v="30080"/>
    <d v="2024-11-10T00:00:00"/>
    <s v="Debit"/>
    <n v="4243.71"/>
    <n v="8520.9500000000007"/>
    <s v="Freelance Payment"/>
    <x v="3"/>
    <x v="1"/>
    <s v="INR"/>
    <x v="4"/>
    <x v="1"/>
    <n v="1"/>
    <x v="9"/>
  </r>
  <r>
    <s v="e901fa80-5741-4964-8f22-67635894f2ab"/>
    <s v="Karen Rivera"/>
    <x v="30081"/>
    <d v="2024-01-09T00:00:00"/>
    <s v="Debit"/>
    <n v="1004.04"/>
    <n v="5421.42"/>
    <s v="Refund for Overcharge"/>
    <x v="1"/>
    <x v="2"/>
    <s v="INR"/>
    <x v="5"/>
    <x v="0"/>
    <n v="1"/>
    <x v="8"/>
  </r>
  <r>
    <s v="0b3edd9d-50ed-49a0-b155-e6a75cba9807"/>
    <s v="Sarah Hines"/>
    <x v="30082"/>
    <d v="2024-05-19T00:00:00"/>
    <s v="Debit"/>
    <n v="4251.18"/>
    <n v="8641.74"/>
    <s v="Refund from Retailer"/>
    <x v="2"/>
    <x v="1"/>
    <s v="INR"/>
    <x v="2"/>
    <x v="1"/>
    <n v="1"/>
    <x v="5"/>
  </r>
  <r>
    <s v="a86dd91b-d1d3-4d0e-b5a0-9b9db28f1e27"/>
    <s v="Michael Clark"/>
    <x v="30083"/>
    <d v="2024-01-21T00:00:00"/>
    <s v="Debit"/>
    <n v="3515.15"/>
    <n v="8970.33"/>
    <s v="Client Payment"/>
    <x v="3"/>
    <x v="2"/>
    <s v="INR"/>
    <x v="0"/>
    <x v="0"/>
    <n v="1"/>
    <x v="8"/>
  </r>
  <r>
    <s v="1ba07bbf-dfaf-4b8e-8728-f7f6e6598b50"/>
    <s v="Miss Barbara Davis"/>
    <x v="30084"/>
    <d v="2024-11-21T00:00:00"/>
    <s v="Credit"/>
    <n v="1354.45"/>
    <n v="8674.07"/>
    <s v="Freelance Payment"/>
    <x v="4"/>
    <x v="0"/>
    <s v="INR"/>
    <x v="2"/>
    <x v="0"/>
    <n v="1"/>
    <x v="9"/>
  </r>
  <r>
    <s v="05c2c000-eef4-47a3-80ca-89c1d384a5f4"/>
    <s v="Victor Garza"/>
    <x v="30085"/>
    <d v="2024-09-24T00:00:00"/>
    <s v="Debit"/>
    <n v="339.7"/>
    <n v="2256.1999999999998"/>
    <s v="Client Payment"/>
    <x v="0"/>
    <x v="0"/>
    <s v="INR"/>
    <x v="5"/>
    <x v="0"/>
    <n v="1"/>
    <x v="11"/>
  </r>
  <r>
    <s v="3185a40c-62d2-408f-bea0-d45ac5bf7279"/>
    <s v="Christopher Jackson"/>
    <x v="30086"/>
    <d v="2024-04-23T00:00:00"/>
    <s v="Credit"/>
    <n v="2255.56"/>
    <n v="3384.59"/>
    <s v="Salary Deposit"/>
    <x v="5"/>
    <x v="1"/>
    <s v="INR"/>
    <x v="1"/>
    <x v="0"/>
    <n v="1"/>
    <x v="0"/>
  </r>
  <r>
    <s v="85186d88-ed99-4a70-ae34-6eac29a7a807"/>
    <s v="Joel Fuentes"/>
    <x v="30087"/>
    <d v="2024-09-23T00:00:00"/>
    <s v="Debit"/>
    <n v="904.18"/>
    <n v="3727.15"/>
    <s v="Bonus Payment"/>
    <x v="1"/>
    <x v="1"/>
    <s v="INR"/>
    <x v="1"/>
    <x v="0"/>
    <n v="1"/>
    <x v="11"/>
  </r>
  <r>
    <s v="eb463ebe-3a92-492b-a21b-e540f11b716a"/>
    <s v="Jessica Crane"/>
    <x v="30088"/>
    <d v="2024-02-22T00:00:00"/>
    <s v="Debit"/>
    <n v="2845.26"/>
    <n v="5246.16"/>
    <s v="Utility Bill Payment"/>
    <x v="5"/>
    <x v="2"/>
    <s v="INR"/>
    <x v="3"/>
    <x v="0"/>
    <n v="1"/>
    <x v="7"/>
  </r>
  <r>
    <s v="b4dba851-e8a9-4cd3-9c8a-d389019eef0a"/>
    <s v="Rhonda Rosales"/>
    <x v="30089"/>
    <d v="2024-09-12T00:00:00"/>
    <s v="Debit"/>
    <n v="2058.9899999999998"/>
    <n v="8502.67"/>
    <s v="Salary Deposit"/>
    <x v="0"/>
    <x v="1"/>
    <s v="INR"/>
    <x v="0"/>
    <x v="0"/>
    <n v="1"/>
    <x v="11"/>
  </r>
  <r>
    <s v="73da0c1d-6295-431a-8315-189e734665da"/>
    <s v="Angela Mclaughlin"/>
    <x v="30090"/>
    <d v="2024-09-25T00:00:00"/>
    <s v="Credit"/>
    <n v="3769.53"/>
    <n v="4771.54"/>
    <s v="Salary Deposit"/>
    <x v="0"/>
    <x v="2"/>
    <s v="INR"/>
    <x v="2"/>
    <x v="0"/>
    <n v="1"/>
    <x v="11"/>
  </r>
  <r>
    <s v="8bb7e281-a8e5-4b01-bf7b-538b1262b46d"/>
    <s v="James Dodson"/>
    <x v="30091"/>
    <d v="2024-03-24T00:00:00"/>
    <s v="Debit"/>
    <n v="2668.01"/>
    <n v="8403.2900000000009"/>
    <s v="Online Shopping"/>
    <x v="1"/>
    <x v="2"/>
    <s v="INR"/>
    <x v="2"/>
    <x v="0"/>
    <n v="1"/>
    <x v="2"/>
  </r>
  <r>
    <s v="2cc86d2a-f08a-4b76-9b53-f533e2ce142f"/>
    <s v="Dawn Smith"/>
    <x v="30092"/>
    <d v="2024-06-25T00:00:00"/>
    <s v="Credit"/>
    <n v="3764.73"/>
    <n v="9297.74"/>
    <s v="Dinner at Restaurant"/>
    <x v="1"/>
    <x v="2"/>
    <s v="INR"/>
    <x v="3"/>
    <x v="0"/>
    <n v="1"/>
    <x v="4"/>
  </r>
  <r>
    <s v="a99d500e-cc1d-4804-9dd8-a2f6a8a514c3"/>
    <s v="Terry Grimes"/>
    <x v="30093"/>
    <d v="2024-07-12T00:00:00"/>
    <s v="Credit"/>
    <n v="1206.3499999999999"/>
    <n v="4535.1000000000004"/>
    <s v="Dinner at Restaurant"/>
    <x v="5"/>
    <x v="0"/>
    <s v="INR"/>
    <x v="5"/>
    <x v="0"/>
    <n v="1"/>
    <x v="3"/>
  </r>
  <r>
    <s v="414b72bf-5364-4fd6-a210-69c7c1c4a69e"/>
    <s v="Timothy Barnes"/>
    <x v="30094"/>
    <d v="2024-11-01T00:00:00"/>
    <s v="Debit"/>
    <n v="942.45"/>
    <n v="591.37"/>
    <s v="Freelance Payment"/>
    <x v="2"/>
    <x v="2"/>
    <s v="INR"/>
    <x v="5"/>
    <x v="0"/>
    <n v="1"/>
    <x v="9"/>
  </r>
  <r>
    <s v="38b7941d-fded-40b9-9fd9-33682468974e"/>
    <s v="Robert Ramirez"/>
    <x v="30095"/>
    <d v="2024-08-21T00:00:00"/>
    <s v="Credit"/>
    <n v="2940.41"/>
    <n v="5720.61"/>
    <s v="Freelance Payment"/>
    <x v="5"/>
    <x v="2"/>
    <s v="INR"/>
    <x v="5"/>
    <x v="0"/>
    <n v="1"/>
    <x v="1"/>
  </r>
  <r>
    <s v="82a59579-bc75-4bb5-9a80-f62fc0b0bbf0"/>
    <s v="Kristie Gardner"/>
    <x v="30096"/>
    <d v="2024-07-24T00:00:00"/>
    <s v="Debit"/>
    <n v="3020.76"/>
    <n v="5008.87"/>
    <s v="Utility Bill Payment"/>
    <x v="5"/>
    <x v="1"/>
    <s v="INR"/>
    <x v="4"/>
    <x v="0"/>
    <n v="1"/>
    <x v="3"/>
  </r>
  <r>
    <s v="5b2113a4-926b-404d-ac8c-e2fc7f67ac96"/>
    <s v="Patricia Peters"/>
    <x v="30097"/>
    <d v="2024-11-08T00:00:00"/>
    <s v="Credit"/>
    <n v="2297.36"/>
    <n v="7868.66"/>
    <s v="Grocery Shopping"/>
    <x v="2"/>
    <x v="0"/>
    <s v="INR"/>
    <x v="4"/>
    <x v="0"/>
    <n v="1"/>
    <x v="9"/>
  </r>
  <r>
    <s v="96d390a7-6eca-40fb-bc9d-f68a2bfcff82"/>
    <s v="Martin Berry"/>
    <x v="30098"/>
    <d v="2024-07-09T00:00:00"/>
    <s v="Debit"/>
    <n v="1877.12"/>
    <n v="4887.9799999999996"/>
    <s v="Refund for Overcharge"/>
    <x v="3"/>
    <x v="1"/>
    <s v="INR"/>
    <x v="0"/>
    <x v="0"/>
    <n v="1"/>
    <x v="3"/>
  </r>
  <r>
    <s v="8a2152aa-4cbb-4710-93f0-91ba1b4fd351"/>
    <s v="Carlos Shannon"/>
    <x v="30099"/>
    <d v="2024-09-22T00:00:00"/>
    <s v="Debit"/>
    <n v="613.57000000000005"/>
    <n v="2426.09"/>
    <s v="Freelance Payment"/>
    <x v="3"/>
    <x v="1"/>
    <s v="INR"/>
    <x v="0"/>
    <x v="0"/>
    <n v="1"/>
    <x v="11"/>
  </r>
  <r>
    <s v="c76e56b7-9037-4613-b5ce-30e96ee12490"/>
    <s v="Jamie Compton"/>
    <x v="30100"/>
    <d v="2024-01-05T00:00:00"/>
    <s v="Credit"/>
    <n v="4096.5"/>
    <n v="7675.21"/>
    <s v="Refund from Retailer"/>
    <x v="2"/>
    <x v="2"/>
    <s v="INR"/>
    <x v="4"/>
    <x v="1"/>
    <n v="1"/>
    <x v="8"/>
  </r>
  <r>
    <s v="14428b39-b97b-48ed-845b-96e5b573794d"/>
    <s v="Emily Bryant"/>
    <x v="30101"/>
    <d v="2024-07-28T00:00:00"/>
    <s v="Debit"/>
    <n v="3964.13"/>
    <n v="7630.83"/>
    <s v="Utility Bill Payment"/>
    <x v="2"/>
    <x v="1"/>
    <s v="INR"/>
    <x v="4"/>
    <x v="0"/>
    <n v="1"/>
    <x v="3"/>
  </r>
  <r>
    <s v="19c200d6-738a-4ca6-b291-19327310489f"/>
    <s v="Eric Moore"/>
    <x v="30102"/>
    <d v="2024-01-13T00:00:00"/>
    <s v="Credit"/>
    <n v="4316.3999999999996"/>
    <n v="5594.59"/>
    <s v="Dinner at Restaurant"/>
    <x v="2"/>
    <x v="2"/>
    <s v="INR"/>
    <x v="4"/>
    <x v="1"/>
    <n v="1"/>
    <x v="8"/>
  </r>
  <r>
    <s v="f1d2633a-f100-46b8-93e5-ddc746518cee"/>
    <s v="Caroline Marshall"/>
    <x v="30103"/>
    <d v="2024-02-28T00:00:00"/>
    <s v="Credit"/>
    <n v="1917.73"/>
    <n v="8877.68"/>
    <s v="Grocery Shopping"/>
    <x v="4"/>
    <x v="2"/>
    <s v="INR"/>
    <x v="4"/>
    <x v="0"/>
    <n v="1"/>
    <x v="7"/>
  </r>
  <r>
    <s v="b330a7a1-2424-436c-b5ec-6b1d5a697483"/>
    <s v="David Schwartz"/>
    <x v="30104"/>
    <d v="2024-08-25T00:00:00"/>
    <s v="Debit"/>
    <n v="4406.72"/>
    <n v="2609.96"/>
    <s v="Grocery Shopping"/>
    <x v="5"/>
    <x v="2"/>
    <s v="INR"/>
    <x v="3"/>
    <x v="1"/>
    <n v="1"/>
    <x v="1"/>
  </r>
  <r>
    <s v="22170519-eb21-4099-bc84-763951c27d22"/>
    <s v="Samantha Colon"/>
    <x v="30105"/>
    <d v="2024-01-03T00:00:00"/>
    <s v="Debit"/>
    <n v="2239.2199999999998"/>
    <n v="8551.4500000000007"/>
    <s v="Dinner at Restaurant"/>
    <x v="1"/>
    <x v="1"/>
    <s v="INR"/>
    <x v="1"/>
    <x v="0"/>
    <n v="1"/>
    <x v="8"/>
  </r>
  <r>
    <s v="166c86ae-8c48-4860-b42e-6fbbc80b8367"/>
    <s v="Angela Ramirez"/>
    <x v="30106"/>
    <d v="2024-01-25T00:00:00"/>
    <s v="Credit"/>
    <n v="1099.78"/>
    <n v="6731.29"/>
    <s v="Online Shopping"/>
    <x v="0"/>
    <x v="2"/>
    <s v="INR"/>
    <x v="3"/>
    <x v="0"/>
    <n v="1"/>
    <x v="8"/>
  </r>
  <r>
    <s v="8304fee1-298e-472b-ae26-b1f73366991c"/>
    <s v="Eugene Williams"/>
    <x v="30107"/>
    <d v="2024-01-21T00:00:00"/>
    <s v="Credit"/>
    <n v="549.19000000000005"/>
    <n v="3776.84"/>
    <s v="Bonus Payment"/>
    <x v="1"/>
    <x v="1"/>
    <s v="INR"/>
    <x v="3"/>
    <x v="0"/>
    <n v="1"/>
    <x v="8"/>
  </r>
  <r>
    <s v="3a069acd-8982-412f-9e56-99caa9734ac2"/>
    <s v="Mary Wilson"/>
    <x v="30108"/>
    <d v="2024-09-13T00:00:00"/>
    <s v="Debit"/>
    <n v="3015.52"/>
    <n v="1758.44"/>
    <s v="Utility Bill Payment"/>
    <x v="2"/>
    <x v="1"/>
    <s v="INR"/>
    <x v="0"/>
    <x v="0"/>
    <n v="1"/>
    <x v="11"/>
  </r>
  <r>
    <s v="acfff7ef-7fa1-416e-9ec8-743ce7c66bc0"/>
    <s v="Kristin Allen"/>
    <x v="30109"/>
    <d v="2024-10-23T00:00:00"/>
    <s v="Credit"/>
    <n v="783.03"/>
    <n v="590.22"/>
    <s v="Refund for Overcharge"/>
    <x v="3"/>
    <x v="0"/>
    <s v="INR"/>
    <x v="3"/>
    <x v="0"/>
    <n v="1"/>
    <x v="6"/>
  </r>
  <r>
    <s v="00490ceb-f540-4170-8e2d-ef2b1ad08456"/>
    <s v="William Campbell"/>
    <x v="30110"/>
    <d v="2024-08-11T00:00:00"/>
    <s v="Credit"/>
    <n v="921.5"/>
    <n v="5117.49"/>
    <s v="Freelance Payment"/>
    <x v="2"/>
    <x v="2"/>
    <s v="INR"/>
    <x v="2"/>
    <x v="0"/>
    <n v="1"/>
    <x v="1"/>
  </r>
  <r>
    <s v="e3b67fb7-8199-458b-8887-c384aef237c3"/>
    <s v="Catherine Lee"/>
    <x v="30111"/>
    <d v="2024-08-29T00:00:00"/>
    <s v="Credit"/>
    <n v="540.94000000000005"/>
    <n v="4008.83"/>
    <s v="Refund from Retailer"/>
    <x v="1"/>
    <x v="1"/>
    <s v="INR"/>
    <x v="1"/>
    <x v="0"/>
    <n v="1"/>
    <x v="1"/>
  </r>
  <r>
    <s v="a6457949-f990-40ea-a27e-6c4ea7f74102"/>
    <s v="Antonio Cruz"/>
    <x v="30112"/>
    <d v="2024-02-23T00:00:00"/>
    <s v="Debit"/>
    <n v="3646.65"/>
    <n v="8347.4500000000007"/>
    <s v="Salary Deposit"/>
    <x v="0"/>
    <x v="2"/>
    <s v="INR"/>
    <x v="2"/>
    <x v="0"/>
    <n v="1"/>
    <x v="7"/>
  </r>
  <r>
    <s v="7b1848a4-c2c7-4f4d-8f0a-821164aed0c1"/>
    <s v="Keith Hale"/>
    <x v="30113"/>
    <d v="2024-04-28T00:00:00"/>
    <s v="Credit"/>
    <n v="4941.3599999999997"/>
    <n v="9162.91"/>
    <s v="Utility Bill Payment"/>
    <x v="5"/>
    <x v="2"/>
    <s v="INR"/>
    <x v="1"/>
    <x v="1"/>
    <n v="1"/>
    <x v="0"/>
  </r>
  <r>
    <s v="2053490e-17f7-45a9-92f2-c78860bf9d6a"/>
    <s v="Caitlyn Lewis"/>
    <x v="30114"/>
    <d v="2024-07-11T00:00:00"/>
    <s v="Debit"/>
    <n v="1268.78"/>
    <n v="3651.24"/>
    <s v="Refund from Retailer"/>
    <x v="0"/>
    <x v="0"/>
    <s v="INR"/>
    <x v="0"/>
    <x v="0"/>
    <n v="1"/>
    <x v="3"/>
  </r>
  <r>
    <s v="1ea3fecf-75f0-4e7b-876b-1548d95d08f6"/>
    <s v="Mary Taylor"/>
    <x v="30115"/>
    <d v="2024-08-24T00:00:00"/>
    <s v="Debit"/>
    <n v="111.36"/>
    <n v="5725.78"/>
    <s v="Refund for Overcharge"/>
    <x v="1"/>
    <x v="2"/>
    <s v="INR"/>
    <x v="0"/>
    <x v="0"/>
    <n v="1"/>
    <x v="1"/>
  </r>
  <r>
    <s v="6b9275e7-5dac-4ec9-81d3-ea70c3a464c4"/>
    <s v="Ashley Schwartz DDS"/>
    <x v="30116"/>
    <d v="2024-06-08T00:00:00"/>
    <s v="Debit"/>
    <n v="193.54"/>
    <n v="5898.16"/>
    <s v="Online Shopping"/>
    <x v="1"/>
    <x v="1"/>
    <s v="INR"/>
    <x v="0"/>
    <x v="0"/>
    <n v="1"/>
    <x v="4"/>
  </r>
  <r>
    <s v="6eac3341-050e-441f-8ff8-50f06300fa32"/>
    <s v="Dennis Cox"/>
    <x v="30117"/>
    <d v="2024-09-20T00:00:00"/>
    <s v="Credit"/>
    <n v="1620.76"/>
    <n v="9087.39"/>
    <s v="Client Payment"/>
    <x v="3"/>
    <x v="1"/>
    <s v="INR"/>
    <x v="5"/>
    <x v="0"/>
    <n v="1"/>
    <x v="11"/>
  </r>
  <r>
    <s v="8538d9b5-4f80-441c-b4c8-c56d90d9c298"/>
    <s v="Mary Wilson"/>
    <x v="30118"/>
    <d v="2024-06-25T00:00:00"/>
    <s v="Credit"/>
    <n v="4173.55"/>
    <n v="5115.57"/>
    <s v="Salary Deposit"/>
    <x v="0"/>
    <x v="0"/>
    <s v="INR"/>
    <x v="2"/>
    <x v="1"/>
    <n v="1"/>
    <x v="4"/>
  </r>
  <r>
    <s v="3d1a3f53-0b78-42dc-802b-c19be33037ff"/>
    <s v="Carrie Johnson"/>
    <x v="30119"/>
    <d v="2024-11-27T00:00:00"/>
    <s v="Credit"/>
    <n v="965.54"/>
    <n v="8614.86"/>
    <s v="Client Payment"/>
    <x v="2"/>
    <x v="0"/>
    <s v="INR"/>
    <x v="4"/>
    <x v="0"/>
    <n v="1"/>
    <x v="9"/>
  </r>
  <r>
    <s v="3f616e2a-e324-43ce-ae94-d56683dab76f"/>
    <s v="Michael Romero"/>
    <x v="30120"/>
    <d v="2024-04-05T00:00:00"/>
    <s v="Credit"/>
    <n v="2169.41"/>
    <n v="2735.29"/>
    <s v="Client Payment"/>
    <x v="0"/>
    <x v="2"/>
    <s v="INR"/>
    <x v="2"/>
    <x v="0"/>
    <n v="1"/>
    <x v="0"/>
  </r>
  <r>
    <s v="63e345d3-7f65-4f28-b83e-3d84a7cf4c6e"/>
    <s v="Brian Howard"/>
    <x v="30121"/>
    <d v="2024-05-23T00:00:00"/>
    <s v="Credit"/>
    <n v="196.95"/>
    <n v="5186.16"/>
    <s v="Freelance Payment"/>
    <x v="0"/>
    <x v="2"/>
    <s v="INR"/>
    <x v="5"/>
    <x v="0"/>
    <n v="1"/>
    <x v="5"/>
  </r>
  <r>
    <s v="f7bd6581-08ad-40bb-8e4e-d464dd890660"/>
    <s v="Jennifer Clark"/>
    <x v="30122"/>
    <d v="2024-11-01T00:00:00"/>
    <s v="Credit"/>
    <n v="4825.0200000000004"/>
    <n v="3742.97"/>
    <s v="Bonus Payment"/>
    <x v="4"/>
    <x v="1"/>
    <s v="INR"/>
    <x v="1"/>
    <x v="1"/>
    <n v="1"/>
    <x v="9"/>
  </r>
  <r>
    <s v="3990b65f-aaff-4a0a-9f2b-3b8a42e7e4a8"/>
    <s v="Nicole Brock"/>
    <x v="30123"/>
    <d v="2024-01-15T00:00:00"/>
    <s v="Debit"/>
    <n v="561.49"/>
    <n v="5714.9"/>
    <s v="Freelance Payment"/>
    <x v="1"/>
    <x v="0"/>
    <s v="INR"/>
    <x v="2"/>
    <x v="0"/>
    <n v="1"/>
    <x v="8"/>
  </r>
  <r>
    <s v="f544e194-2f80-4969-bece-363482fac897"/>
    <s v="Sabrina Mckay"/>
    <x v="30124"/>
    <d v="2024-06-21T00:00:00"/>
    <s v="Debit"/>
    <n v="4844.5200000000004"/>
    <n v="2485.81"/>
    <s v="Grocery Shopping"/>
    <x v="5"/>
    <x v="0"/>
    <s v="INR"/>
    <x v="1"/>
    <x v="1"/>
    <n v="1"/>
    <x v="4"/>
  </r>
  <r>
    <s v="1b6f54ad-8042-4fdf-a3cf-65bab0067c8d"/>
    <s v="Ian Jackson"/>
    <x v="30125"/>
    <d v="2024-04-24T00:00:00"/>
    <s v="Debit"/>
    <n v="3076.12"/>
    <n v="1031.5"/>
    <s v="Salary Deposit"/>
    <x v="0"/>
    <x v="1"/>
    <s v="INR"/>
    <x v="2"/>
    <x v="0"/>
    <n v="1"/>
    <x v="0"/>
  </r>
  <r>
    <s v="7891a667-3f07-4173-9ea8-d7484423331d"/>
    <s v="David Griffin"/>
    <x v="30126"/>
    <d v="2024-02-11T00:00:00"/>
    <s v="Debit"/>
    <n v="2264.02"/>
    <n v="9817"/>
    <s v="Refund from Retailer"/>
    <x v="1"/>
    <x v="0"/>
    <s v="INR"/>
    <x v="5"/>
    <x v="0"/>
    <n v="1"/>
    <x v="7"/>
  </r>
  <r>
    <s v="795056d3-5847-4060-94c5-15ebc15cf0eb"/>
    <s v="Mr. Sean Peterson"/>
    <x v="30127"/>
    <d v="2024-08-13T00:00:00"/>
    <s v="Credit"/>
    <n v="1794.26"/>
    <n v="841.42"/>
    <s v="Utility Bill Payment"/>
    <x v="4"/>
    <x v="1"/>
    <s v="INR"/>
    <x v="3"/>
    <x v="0"/>
    <n v="1"/>
    <x v="1"/>
  </r>
  <r>
    <s v="8d43463b-4903-417f-ae28-da2f4a98fa06"/>
    <s v="Linda Brooks"/>
    <x v="30128"/>
    <d v="2024-11-09T00:00:00"/>
    <s v="Debit"/>
    <n v="1680.58"/>
    <n v="9148.75"/>
    <s v="Grocery Shopping"/>
    <x v="1"/>
    <x v="1"/>
    <s v="INR"/>
    <x v="3"/>
    <x v="0"/>
    <n v="1"/>
    <x v="9"/>
  </r>
  <r>
    <s v="2519ef5f-397d-4a09-ba78-760591ae4d23"/>
    <s v="Allison Jordan"/>
    <x v="30129"/>
    <d v="2024-05-15T00:00:00"/>
    <s v="Debit"/>
    <n v="944.95"/>
    <n v="1187.8800000000001"/>
    <s v="Dinner at Restaurant"/>
    <x v="2"/>
    <x v="1"/>
    <s v="INR"/>
    <x v="5"/>
    <x v="0"/>
    <n v="1"/>
    <x v="5"/>
  </r>
  <r>
    <s v="611f5639-400f-4506-afda-81dca4d17e76"/>
    <s v="Michael Giles"/>
    <x v="30130"/>
    <d v="2024-01-11T00:00:00"/>
    <s v="Credit"/>
    <n v="4362.8900000000003"/>
    <n v="9455.9500000000007"/>
    <s v="Dinner at Restaurant"/>
    <x v="5"/>
    <x v="1"/>
    <s v="INR"/>
    <x v="3"/>
    <x v="1"/>
    <n v="1"/>
    <x v="8"/>
  </r>
  <r>
    <s v="d014866c-8a84-41ef-9092-df39de5cf065"/>
    <s v="Patricia Potter"/>
    <x v="30131"/>
    <d v="2024-10-16T00:00:00"/>
    <s v="Debit"/>
    <n v="3497.35"/>
    <n v="8899.76"/>
    <s v="Bonus Payment"/>
    <x v="5"/>
    <x v="0"/>
    <s v="INR"/>
    <x v="3"/>
    <x v="0"/>
    <n v="1"/>
    <x v="6"/>
  </r>
  <r>
    <s v="39d137ba-c8e2-43d9-b78b-8dc313bea735"/>
    <s v="Jason Norman"/>
    <x v="30132"/>
    <d v="2024-05-09T00:00:00"/>
    <s v="Credit"/>
    <n v="4708.8900000000003"/>
    <n v="3552.29"/>
    <s v="Grocery Shopping"/>
    <x v="1"/>
    <x v="2"/>
    <s v="INR"/>
    <x v="1"/>
    <x v="1"/>
    <n v="1"/>
    <x v="5"/>
  </r>
  <r>
    <s v="6e829399-7d66-4b94-bc64-914b7bbee192"/>
    <s v="Robert Cervantes"/>
    <x v="30133"/>
    <d v="2024-01-03T00:00:00"/>
    <s v="Credit"/>
    <n v="1519.53"/>
    <n v="2165.8000000000002"/>
    <s v="Client Payment"/>
    <x v="1"/>
    <x v="2"/>
    <s v="INR"/>
    <x v="4"/>
    <x v="0"/>
    <n v="1"/>
    <x v="8"/>
  </r>
  <r>
    <s v="fe4afa8f-53fa-4fae-9f63-91bc50edf256"/>
    <s v="Leslie Bradley"/>
    <x v="30134"/>
    <d v="2024-10-04T00:00:00"/>
    <s v="Credit"/>
    <n v="1207.95"/>
    <n v="7011.22"/>
    <s v="Salary Deposit"/>
    <x v="0"/>
    <x v="1"/>
    <s v="INR"/>
    <x v="1"/>
    <x v="0"/>
    <n v="1"/>
    <x v="6"/>
  </r>
  <r>
    <s v="a2e2704c-60b9-44ee-84f1-e66b1e3f7114"/>
    <s v="Debbie Ingram"/>
    <x v="30135"/>
    <d v="2024-04-25T00:00:00"/>
    <s v="Credit"/>
    <n v="4246.1099999999997"/>
    <n v="2666.5"/>
    <s v="Salary Deposit"/>
    <x v="3"/>
    <x v="2"/>
    <s v="INR"/>
    <x v="5"/>
    <x v="1"/>
    <n v="1"/>
    <x v="0"/>
  </r>
  <r>
    <s v="de02781c-b02b-47f5-9027-1692f106d5cc"/>
    <s v="Richard Everett"/>
    <x v="30136"/>
    <d v="2024-03-23T00:00:00"/>
    <s v="Debit"/>
    <n v="4464.05"/>
    <n v="625.53"/>
    <s v="Salary Deposit"/>
    <x v="2"/>
    <x v="1"/>
    <s v="INR"/>
    <x v="4"/>
    <x v="1"/>
    <n v="1"/>
    <x v="2"/>
  </r>
  <r>
    <s v="380e68c6-a9bc-4888-bf75-a631411f6c9d"/>
    <s v="Tracy Tucker"/>
    <x v="30137"/>
    <d v="2024-04-21T00:00:00"/>
    <s v="Credit"/>
    <n v="3143.42"/>
    <n v="5211.2"/>
    <s v="Freelance Payment"/>
    <x v="0"/>
    <x v="2"/>
    <s v="INR"/>
    <x v="0"/>
    <x v="0"/>
    <n v="1"/>
    <x v="0"/>
  </r>
  <r>
    <s v="557ff385-5117-4483-8755-80134aa1b7fc"/>
    <s v="Don Anderson"/>
    <x v="30138"/>
    <d v="2024-06-21T00:00:00"/>
    <s v="Credit"/>
    <n v="3698.51"/>
    <n v="2463.3200000000002"/>
    <s v="Online Shopping"/>
    <x v="5"/>
    <x v="1"/>
    <s v="INR"/>
    <x v="0"/>
    <x v="0"/>
    <n v="1"/>
    <x v="4"/>
  </r>
  <r>
    <s v="7566a66c-4846-4576-9dd9-616af35e35a5"/>
    <s v="Susan Mcdonald"/>
    <x v="30139"/>
    <d v="2024-03-21T00:00:00"/>
    <s v="Credit"/>
    <n v="1450.99"/>
    <n v="2641.94"/>
    <s v="Dinner at Restaurant"/>
    <x v="4"/>
    <x v="1"/>
    <s v="INR"/>
    <x v="1"/>
    <x v="0"/>
    <n v="1"/>
    <x v="2"/>
  </r>
  <r>
    <s v="f520f436-cd09-4a33-bd46-65234927512b"/>
    <s v="Debra Wilson"/>
    <x v="30140"/>
    <d v="2024-07-03T00:00:00"/>
    <s v="Credit"/>
    <n v="3875.88"/>
    <n v="8998.27"/>
    <s v="Dinner at Restaurant"/>
    <x v="5"/>
    <x v="1"/>
    <s v="INR"/>
    <x v="2"/>
    <x v="0"/>
    <n v="1"/>
    <x v="3"/>
  </r>
  <r>
    <s v="9a48a583-74e1-4418-ad1d-970be97fb555"/>
    <s v="Beverly Scott"/>
    <x v="30141"/>
    <d v="2024-06-26T00:00:00"/>
    <s v="Debit"/>
    <n v="657.39"/>
    <n v="3545.4"/>
    <s v="Utility Bill Payment"/>
    <x v="4"/>
    <x v="2"/>
    <s v="INR"/>
    <x v="4"/>
    <x v="0"/>
    <n v="1"/>
    <x v="4"/>
  </r>
  <r>
    <s v="4b7dfc39-e587-49b8-9f49-060b9343bba2"/>
    <s v="Henry Collins"/>
    <x v="30142"/>
    <d v="2024-05-25T00:00:00"/>
    <s v="Credit"/>
    <n v="573.54999999999995"/>
    <n v="1306.4000000000001"/>
    <s v="Utility Bill Payment"/>
    <x v="3"/>
    <x v="0"/>
    <s v="INR"/>
    <x v="0"/>
    <x v="0"/>
    <n v="1"/>
    <x v="5"/>
  </r>
  <r>
    <s v="d1c4bd39-799f-42cd-b04c-63343febf230"/>
    <s v="Alexander Herrera"/>
    <x v="30143"/>
    <d v="2024-05-24T00:00:00"/>
    <s v="Debit"/>
    <n v="4549.9799999999996"/>
    <n v="1288.33"/>
    <s v="Client Payment"/>
    <x v="3"/>
    <x v="1"/>
    <s v="INR"/>
    <x v="0"/>
    <x v="1"/>
    <n v="1"/>
    <x v="5"/>
  </r>
  <r>
    <s v="62996940-36b3-434d-b338-1c8545dfc329"/>
    <s v="Tara Anderson"/>
    <x v="30144"/>
    <d v="2024-07-02T00:00:00"/>
    <s v="Debit"/>
    <n v="661.45"/>
    <n v="3705.8"/>
    <s v="Grocery Shopping"/>
    <x v="3"/>
    <x v="2"/>
    <s v="INR"/>
    <x v="4"/>
    <x v="0"/>
    <n v="1"/>
    <x v="3"/>
  </r>
  <r>
    <s v="72f6ee08-5808-4749-8a40-9c5a7067e825"/>
    <s v="Jenny Thompson"/>
    <x v="30145"/>
    <d v="2024-10-13T00:00:00"/>
    <s v="Credit"/>
    <n v="1382.71"/>
    <n v="5704.56"/>
    <s v="Online Shopping"/>
    <x v="0"/>
    <x v="0"/>
    <s v="INR"/>
    <x v="3"/>
    <x v="0"/>
    <n v="1"/>
    <x v="6"/>
  </r>
  <r>
    <s v="633cfe29-9f7b-4cfa-9690-44c3fbe8028a"/>
    <s v="Julie Harrell"/>
    <x v="30146"/>
    <d v="2024-02-04T00:00:00"/>
    <s v="Debit"/>
    <n v="105.94"/>
    <n v="4078.1"/>
    <s v="Grocery Shopping"/>
    <x v="3"/>
    <x v="0"/>
    <s v="INR"/>
    <x v="1"/>
    <x v="0"/>
    <n v="1"/>
    <x v="7"/>
  </r>
  <r>
    <s v="e051e037-c7d3-47f8-b554-c874457ed9b6"/>
    <s v="Rebecca Ball"/>
    <x v="30147"/>
    <d v="2024-05-25T00:00:00"/>
    <s v="Credit"/>
    <n v="3165"/>
    <n v="8444.86"/>
    <s v="Client Payment"/>
    <x v="5"/>
    <x v="1"/>
    <s v="INR"/>
    <x v="3"/>
    <x v="0"/>
    <n v="1"/>
    <x v="5"/>
  </r>
  <r>
    <s v="8dda3442-c690-48a1-a598-26bcea30d6f5"/>
    <s v="Diamond Howell"/>
    <x v="30148"/>
    <d v="2024-09-13T00:00:00"/>
    <s v="Debit"/>
    <n v="2549.2600000000002"/>
    <n v="1084.17"/>
    <s v="Salary Deposit"/>
    <x v="4"/>
    <x v="1"/>
    <s v="INR"/>
    <x v="0"/>
    <x v="0"/>
    <n v="1"/>
    <x v="11"/>
  </r>
  <r>
    <s v="8852b185-11c2-403c-b1ec-513180153453"/>
    <s v="Julie Cortez"/>
    <x v="30149"/>
    <d v="2024-05-29T00:00:00"/>
    <s v="Credit"/>
    <n v="1408.71"/>
    <n v="8924.27"/>
    <s v="Dinner at Restaurant"/>
    <x v="4"/>
    <x v="2"/>
    <s v="INR"/>
    <x v="1"/>
    <x v="0"/>
    <n v="1"/>
    <x v="5"/>
  </r>
  <r>
    <s v="557d97b0-b9cf-45d0-82e1-6619ef21d5b0"/>
    <s v="Jose Sanchez DDS"/>
    <x v="30150"/>
    <d v="2024-08-15T00:00:00"/>
    <s v="Debit"/>
    <n v="868"/>
    <n v="3466.13"/>
    <s v="Dinner at Restaurant"/>
    <x v="1"/>
    <x v="0"/>
    <s v="INR"/>
    <x v="0"/>
    <x v="0"/>
    <n v="1"/>
    <x v="1"/>
  </r>
  <r>
    <s v="50cb5792-40ff-45b7-b9b8-c8bbcdddfc5c"/>
    <s v="Julia Roberts"/>
    <x v="30151"/>
    <d v="2024-01-17T00:00:00"/>
    <s v="Debit"/>
    <n v="3353.57"/>
    <n v="1446.29"/>
    <s v="Utility Bill Payment"/>
    <x v="4"/>
    <x v="0"/>
    <s v="INR"/>
    <x v="1"/>
    <x v="0"/>
    <n v="1"/>
    <x v="8"/>
  </r>
  <r>
    <s v="1e5fd23f-45a8-48ec-ad1b-4a0f1475e916"/>
    <s v="Andrea Carson"/>
    <x v="30152"/>
    <d v="2024-10-29T00:00:00"/>
    <s v="Debit"/>
    <n v="2099.29"/>
    <n v="4059.76"/>
    <s v="Client Payment"/>
    <x v="4"/>
    <x v="0"/>
    <s v="INR"/>
    <x v="4"/>
    <x v="0"/>
    <n v="1"/>
    <x v="6"/>
  </r>
  <r>
    <s v="5da6e1e4-ca6d-4a18-8549-61ccb11ccf6b"/>
    <s v="Carol Smith"/>
    <x v="30153"/>
    <d v="2024-05-16T00:00:00"/>
    <s v="Debit"/>
    <n v="835.1"/>
    <n v="5575.61"/>
    <s v="Grocery Shopping"/>
    <x v="4"/>
    <x v="2"/>
    <s v="INR"/>
    <x v="0"/>
    <x v="0"/>
    <n v="1"/>
    <x v="5"/>
  </r>
  <r>
    <s v="f4655d17-a882-460c-a64e-c832660d59b3"/>
    <s v="Heather Miller"/>
    <x v="30154"/>
    <d v="2024-01-04T00:00:00"/>
    <s v="Credit"/>
    <n v="4656.3"/>
    <n v="1730.59"/>
    <s v="Freelance Payment"/>
    <x v="0"/>
    <x v="0"/>
    <s v="INR"/>
    <x v="4"/>
    <x v="1"/>
    <n v="1"/>
    <x v="8"/>
  </r>
  <r>
    <s v="0b7f7a8c-114d-455c-9ab3-e8ecbcc4ebce"/>
    <s v="Keith Mcclure"/>
    <x v="30155"/>
    <d v="2024-08-04T00:00:00"/>
    <s v="Debit"/>
    <n v="247.45"/>
    <n v="6951.09"/>
    <s v="Online Shopping"/>
    <x v="3"/>
    <x v="2"/>
    <s v="INR"/>
    <x v="2"/>
    <x v="0"/>
    <n v="1"/>
    <x v="1"/>
  </r>
  <r>
    <s v="5269ed29-fd66-4286-8e66-ceb3ae5e085b"/>
    <s v="Brandon French"/>
    <x v="30156"/>
    <d v="2024-09-20T00:00:00"/>
    <s v="Credit"/>
    <n v="1309.44"/>
    <n v="4873.68"/>
    <s v="Online Shopping"/>
    <x v="1"/>
    <x v="1"/>
    <s v="INR"/>
    <x v="5"/>
    <x v="0"/>
    <n v="1"/>
    <x v="11"/>
  </r>
  <r>
    <s v="ec7f9373-f790-4cad-8d7c-272eaad9b387"/>
    <s v="Jared Lopez"/>
    <x v="30157"/>
    <d v="2024-03-15T00:00:00"/>
    <s v="Credit"/>
    <n v="2138.92"/>
    <n v="532.14"/>
    <s v="Utility Bill Payment"/>
    <x v="4"/>
    <x v="2"/>
    <s v="INR"/>
    <x v="4"/>
    <x v="0"/>
    <n v="1"/>
    <x v="2"/>
  </r>
  <r>
    <s v="64241d42-543b-4921-9c72-40b5316a4e84"/>
    <s v="Joseph Hoffman"/>
    <x v="30158"/>
    <d v="2024-01-01T00:00:00"/>
    <s v="Credit"/>
    <n v="1501.15"/>
    <n v="1314.28"/>
    <s v="Refund from Retailer"/>
    <x v="4"/>
    <x v="2"/>
    <s v="INR"/>
    <x v="5"/>
    <x v="0"/>
    <n v="1"/>
    <x v="8"/>
  </r>
  <r>
    <s v="166ef313-d1ba-48f8-9bc6-3fa2410e384d"/>
    <s v="Robert Campbell"/>
    <x v="30159"/>
    <d v="2024-11-19T00:00:00"/>
    <s v="Credit"/>
    <n v="3941.16"/>
    <n v="3695.48"/>
    <s v="Salary Deposit"/>
    <x v="4"/>
    <x v="0"/>
    <s v="INR"/>
    <x v="2"/>
    <x v="0"/>
    <n v="1"/>
    <x v="9"/>
  </r>
  <r>
    <s v="90ecca9c-bfd0-4cae-8f89-5943c657ae6a"/>
    <s v="Shelby Garcia"/>
    <x v="30160"/>
    <d v="2024-06-18T00:00:00"/>
    <s v="Credit"/>
    <n v="810.57"/>
    <n v="6994.53"/>
    <s v="Utility Bill Payment"/>
    <x v="1"/>
    <x v="1"/>
    <s v="INR"/>
    <x v="2"/>
    <x v="0"/>
    <n v="1"/>
    <x v="4"/>
  </r>
  <r>
    <s v="8e53748f-8195-439e-93f7-68bb63598e8a"/>
    <s v="David Wright"/>
    <x v="30161"/>
    <d v="2024-04-25T00:00:00"/>
    <s v="Debit"/>
    <n v="3472.17"/>
    <n v="3349.54"/>
    <s v="Online Shopping"/>
    <x v="4"/>
    <x v="0"/>
    <s v="INR"/>
    <x v="1"/>
    <x v="0"/>
    <n v="1"/>
    <x v="0"/>
  </r>
  <r>
    <s v="b12836ce-f84a-4307-b39b-48042c699f2b"/>
    <s v="Melanie Stewart"/>
    <x v="30162"/>
    <d v="2024-03-20T00:00:00"/>
    <s v="Credit"/>
    <n v="1388.35"/>
    <n v="8598.49"/>
    <s v="Freelance Payment"/>
    <x v="5"/>
    <x v="1"/>
    <s v="INR"/>
    <x v="0"/>
    <x v="0"/>
    <n v="1"/>
    <x v="2"/>
  </r>
  <r>
    <s v="b5a07704-6f6f-4b5d-8f05-a99e58858dae"/>
    <s v="Thomas Beltran"/>
    <x v="30163"/>
    <d v="2024-01-09T00:00:00"/>
    <s v="Debit"/>
    <n v="916.82"/>
    <n v="7104"/>
    <s v="Dinner at Restaurant"/>
    <x v="5"/>
    <x v="1"/>
    <s v="INR"/>
    <x v="2"/>
    <x v="0"/>
    <n v="1"/>
    <x v="8"/>
  </r>
  <r>
    <s v="17939b6c-73d2-46ed-afea-a5e2f937e99e"/>
    <s v="Jennifer Anderson"/>
    <x v="30164"/>
    <d v="2024-07-26T00:00:00"/>
    <s v="Credit"/>
    <n v="4160.84"/>
    <n v="4956.96"/>
    <s v="Client Payment"/>
    <x v="5"/>
    <x v="0"/>
    <s v="INR"/>
    <x v="2"/>
    <x v="1"/>
    <n v="1"/>
    <x v="3"/>
  </r>
  <r>
    <s v="415c40cd-b35f-411a-a1cd-03d62dcc2fe2"/>
    <s v="Kim Roberts"/>
    <x v="30165"/>
    <d v="2024-03-06T00:00:00"/>
    <s v="Credit"/>
    <n v="4788.22"/>
    <n v="1780.87"/>
    <s v="Dinner at Restaurant"/>
    <x v="4"/>
    <x v="2"/>
    <s v="INR"/>
    <x v="0"/>
    <x v="1"/>
    <n v="1"/>
    <x v="2"/>
  </r>
  <r>
    <s v="7542e5a5-4cd1-49f2-be1f-070293844894"/>
    <s v="Kristine Boyd"/>
    <x v="30166"/>
    <d v="2024-04-28T00:00:00"/>
    <s v="Debit"/>
    <n v="2886.67"/>
    <n v="8749.7099999999991"/>
    <s v="Grocery Shopping"/>
    <x v="2"/>
    <x v="0"/>
    <s v="INR"/>
    <x v="2"/>
    <x v="0"/>
    <n v="1"/>
    <x v="0"/>
  </r>
  <r>
    <s v="07402790-c37a-4188-b7df-52b56b838756"/>
    <s v="Hannah King"/>
    <x v="30167"/>
    <d v="2024-08-30T00:00:00"/>
    <s v="Debit"/>
    <n v="1447.19"/>
    <n v="3779.94"/>
    <s v="Online Shopping"/>
    <x v="1"/>
    <x v="1"/>
    <s v="INR"/>
    <x v="4"/>
    <x v="0"/>
    <n v="1"/>
    <x v="1"/>
  </r>
  <r>
    <s v="52d13f47-71ad-4c67-99c3-147207513542"/>
    <s v="Nathan Jones"/>
    <x v="30168"/>
    <d v="2024-06-10T00:00:00"/>
    <s v="Credit"/>
    <n v="3937.89"/>
    <n v="6201.66"/>
    <s v="Online Shopping"/>
    <x v="4"/>
    <x v="2"/>
    <s v="INR"/>
    <x v="0"/>
    <x v="0"/>
    <n v="1"/>
    <x v="4"/>
  </r>
  <r>
    <s v="4cb7bfb4-e56c-4ba6-9079-8e7276e37b2a"/>
    <s v="Jason Pineda"/>
    <x v="30169"/>
    <d v="2024-02-12T00:00:00"/>
    <s v="Debit"/>
    <n v="3590.66"/>
    <n v="8609.17"/>
    <s v="Utility Bill Payment"/>
    <x v="4"/>
    <x v="1"/>
    <s v="INR"/>
    <x v="3"/>
    <x v="0"/>
    <n v="1"/>
    <x v="7"/>
  </r>
  <r>
    <s v="246dd8aa-8455-45e8-8902-faad6e3c734e"/>
    <s v="Richard Carson"/>
    <x v="30170"/>
    <d v="2024-05-10T00:00:00"/>
    <s v="Credit"/>
    <n v="4695.63"/>
    <n v="5472.57"/>
    <s v="Salary Deposit"/>
    <x v="1"/>
    <x v="2"/>
    <s v="INR"/>
    <x v="4"/>
    <x v="1"/>
    <n v="1"/>
    <x v="5"/>
  </r>
  <r>
    <s v="da8fe3ec-853f-4d9b-b876-e5ff5c2b2ce7"/>
    <s v="Krista Floyd"/>
    <x v="30171"/>
    <d v="2024-05-20T00:00:00"/>
    <s v="Debit"/>
    <n v="3738.39"/>
    <n v="6748.34"/>
    <s v="Utility Bill Payment"/>
    <x v="0"/>
    <x v="0"/>
    <s v="INR"/>
    <x v="3"/>
    <x v="0"/>
    <n v="1"/>
    <x v="5"/>
  </r>
  <r>
    <s v="6f85859a-231c-4f0f-8754-5a3336c6df44"/>
    <s v="Corey Arellano"/>
    <x v="30172"/>
    <d v="2024-02-07T00:00:00"/>
    <s v="Debit"/>
    <n v="3172.54"/>
    <n v="2868.68"/>
    <s v="Online Shopping"/>
    <x v="5"/>
    <x v="1"/>
    <s v="INR"/>
    <x v="2"/>
    <x v="0"/>
    <n v="1"/>
    <x v="7"/>
  </r>
  <r>
    <s v="82c3024b-db58-4d53-85ac-f8ff4d4d46f2"/>
    <s v="Timothy Andrade"/>
    <x v="30173"/>
    <d v="2024-05-30T00:00:00"/>
    <s v="Credit"/>
    <n v="954.69"/>
    <n v="3468.34"/>
    <s v="Refund from Retailer"/>
    <x v="3"/>
    <x v="0"/>
    <s v="INR"/>
    <x v="3"/>
    <x v="0"/>
    <n v="1"/>
    <x v="5"/>
  </r>
  <r>
    <s v="22470538-c2fc-403e-83c2-75931a4e340a"/>
    <s v="Joshua Norton"/>
    <x v="30174"/>
    <d v="2024-11-02T00:00:00"/>
    <s v="Credit"/>
    <n v="1194.43"/>
    <n v="1407.89"/>
    <s v="Online Shopping"/>
    <x v="5"/>
    <x v="1"/>
    <s v="INR"/>
    <x v="0"/>
    <x v="0"/>
    <n v="1"/>
    <x v="9"/>
  </r>
  <r>
    <s v="0c9db286-1041-41de-b59c-8046670328aa"/>
    <s v="Alexandra Bell"/>
    <x v="30175"/>
    <d v="2024-08-21T00:00:00"/>
    <s v="Debit"/>
    <n v="2893.13"/>
    <n v="5312.49"/>
    <s v="Refund for Overcharge"/>
    <x v="5"/>
    <x v="2"/>
    <s v="INR"/>
    <x v="1"/>
    <x v="0"/>
    <n v="1"/>
    <x v="1"/>
  </r>
  <r>
    <s v="1a2c60ed-23a4-44d5-9fa0-2fb732306cc3"/>
    <s v="Matthew Valencia"/>
    <x v="30176"/>
    <d v="2024-06-18T00:00:00"/>
    <s v="Credit"/>
    <n v="2797.48"/>
    <n v="5815.97"/>
    <s v="Refund from Retailer"/>
    <x v="3"/>
    <x v="1"/>
    <s v="INR"/>
    <x v="4"/>
    <x v="0"/>
    <n v="1"/>
    <x v="4"/>
  </r>
  <r>
    <s v="f7c950b1-233d-430e-998f-a3cdd67bc1fc"/>
    <s v="Anna Jacobs"/>
    <x v="30177"/>
    <d v="2024-08-23T00:00:00"/>
    <s v="Credit"/>
    <n v="2467.19"/>
    <n v="5612.74"/>
    <s v="Bonus Payment"/>
    <x v="5"/>
    <x v="1"/>
    <s v="INR"/>
    <x v="5"/>
    <x v="0"/>
    <n v="1"/>
    <x v="1"/>
  </r>
  <r>
    <s v="d3e4b37a-2548-40ca-b49e-fc107c1bec3a"/>
    <s v="Tracy Mason"/>
    <x v="30178"/>
    <d v="2024-08-11T00:00:00"/>
    <s v="Credit"/>
    <n v="2871.71"/>
    <n v="8588.5"/>
    <s v="Freelance Payment"/>
    <x v="5"/>
    <x v="2"/>
    <s v="INR"/>
    <x v="4"/>
    <x v="0"/>
    <n v="1"/>
    <x v="1"/>
  </r>
  <r>
    <s v="1746d973-2590-415f-aa5e-47b0b5bce3f7"/>
    <s v="Amanda Jones"/>
    <x v="30179"/>
    <d v="2024-06-01T00:00:00"/>
    <s v="Credit"/>
    <n v="2007.37"/>
    <n v="9079.75"/>
    <s v="Client Payment"/>
    <x v="3"/>
    <x v="1"/>
    <s v="INR"/>
    <x v="0"/>
    <x v="0"/>
    <n v="1"/>
    <x v="4"/>
  </r>
  <r>
    <s v="06be5d52-305b-42fd-870d-58df6997a30b"/>
    <s v="Trevor Rice"/>
    <x v="30180"/>
    <d v="2024-01-06T00:00:00"/>
    <s v="Debit"/>
    <n v="4197.7"/>
    <n v="8239.07"/>
    <s v="Client Payment"/>
    <x v="5"/>
    <x v="2"/>
    <s v="INR"/>
    <x v="0"/>
    <x v="1"/>
    <n v="1"/>
    <x v="8"/>
  </r>
  <r>
    <s v="022f16d6-4981-4bf8-a652-6c1ce5a9a9fd"/>
    <s v="Elizabeth Smith"/>
    <x v="30181"/>
    <d v="2024-08-30T00:00:00"/>
    <s v="Credit"/>
    <n v="4025.89"/>
    <n v="5723.13"/>
    <s v="Dinner at Restaurant"/>
    <x v="0"/>
    <x v="1"/>
    <s v="INR"/>
    <x v="0"/>
    <x v="1"/>
    <n v="1"/>
    <x v="1"/>
  </r>
  <r>
    <s v="3b61f4d7-e232-4ce8-a6b4-39de3de00835"/>
    <s v="Cynthia Bailey"/>
    <x v="30182"/>
    <d v="2024-02-07T00:00:00"/>
    <s v="Credit"/>
    <n v="3006.81"/>
    <n v="9569.7199999999993"/>
    <s v="Refund from Retailer"/>
    <x v="4"/>
    <x v="1"/>
    <s v="INR"/>
    <x v="0"/>
    <x v="0"/>
    <n v="1"/>
    <x v="7"/>
  </r>
  <r>
    <s v="2eef2a41-2273-4316-930a-8e2fb21a4067"/>
    <s v="Cheryl Dunn"/>
    <x v="30183"/>
    <d v="2024-01-24T00:00:00"/>
    <s v="Credit"/>
    <n v="3255.61"/>
    <n v="3822.74"/>
    <s v="Grocery Shopping"/>
    <x v="5"/>
    <x v="2"/>
    <s v="INR"/>
    <x v="4"/>
    <x v="0"/>
    <n v="1"/>
    <x v="8"/>
  </r>
  <r>
    <s v="c5e1776e-24db-4881-8689-e59be247eab4"/>
    <s v="Jerome Lee"/>
    <x v="30184"/>
    <d v="2024-05-27T00:00:00"/>
    <s v="Debit"/>
    <n v="2086.0700000000002"/>
    <n v="5490.12"/>
    <s v="Dinner at Restaurant"/>
    <x v="1"/>
    <x v="2"/>
    <s v="INR"/>
    <x v="3"/>
    <x v="0"/>
    <n v="1"/>
    <x v="5"/>
  </r>
  <r>
    <s v="64e199e9-9d70-4d99-b631-225af3763ec8"/>
    <s v="Morgan Neal"/>
    <x v="30185"/>
    <d v="2024-07-26T00:00:00"/>
    <s v="Credit"/>
    <n v="2937.93"/>
    <n v="9895.83"/>
    <s v="Online Shopping"/>
    <x v="0"/>
    <x v="0"/>
    <s v="INR"/>
    <x v="5"/>
    <x v="0"/>
    <n v="1"/>
    <x v="3"/>
  </r>
  <r>
    <s v="888e2729-3523-4967-a6e7-e683e9333d33"/>
    <s v="Matthew Cox"/>
    <x v="30186"/>
    <d v="2024-11-02T00:00:00"/>
    <s v="Debit"/>
    <n v="4465.3500000000004"/>
    <n v="8046.15"/>
    <s v="Bonus Payment"/>
    <x v="2"/>
    <x v="2"/>
    <s v="INR"/>
    <x v="4"/>
    <x v="1"/>
    <n v="1"/>
    <x v="9"/>
  </r>
  <r>
    <s v="5e6ee47e-997e-4aca-9748-c4d67e9e3a51"/>
    <s v="Tara Smith"/>
    <x v="30187"/>
    <d v="2024-11-01T00:00:00"/>
    <s v="Debit"/>
    <n v="1388.2"/>
    <n v="1628.4"/>
    <s v="Freelance Payment"/>
    <x v="3"/>
    <x v="1"/>
    <s v="INR"/>
    <x v="4"/>
    <x v="0"/>
    <n v="1"/>
    <x v="9"/>
  </r>
  <r>
    <s v="d74a2bd1-2255-49ee-9f4e-0de62f5b77b7"/>
    <s v="Joanna Roberson"/>
    <x v="30188"/>
    <d v="2024-07-05T00:00:00"/>
    <s v="Debit"/>
    <n v="4064.84"/>
    <n v="1539.62"/>
    <s v="Utility Bill Payment"/>
    <x v="5"/>
    <x v="0"/>
    <s v="INR"/>
    <x v="2"/>
    <x v="1"/>
    <n v="1"/>
    <x v="3"/>
  </r>
  <r>
    <s v="d2783f4e-3ad3-4d33-b86b-548d4a5265b8"/>
    <s v="Gary Jackson"/>
    <x v="30189"/>
    <d v="2024-02-11T00:00:00"/>
    <s v="Credit"/>
    <n v="3933.23"/>
    <n v="4839.42"/>
    <s v="Online Shopping"/>
    <x v="0"/>
    <x v="2"/>
    <s v="INR"/>
    <x v="3"/>
    <x v="0"/>
    <n v="1"/>
    <x v="7"/>
  </r>
  <r>
    <s v="5eccd6c0-0bb2-4502-b617-c45e46bfac01"/>
    <s v="Connie Ryan"/>
    <x v="30190"/>
    <d v="2024-08-11T00:00:00"/>
    <s v="Credit"/>
    <n v="4632.43"/>
    <n v="9046.98"/>
    <s v="Refund for Overcharge"/>
    <x v="5"/>
    <x v="1"/>
    <s v="INR"/>
    <x v="5"/>
    <x v="1"/>
    <n v="1"/>
    <x v="1"/>
  </r>
  <r>
    <s v="34fe3aee-5d48-49ad-b84f-ae13c5d96db1"/>
    <s v="Christine Woods"/>
    <x v="30191"/>
    <d v="2024-08-21T00:00:00"/>
    <s v="Debit"/>
    <n v="4783.0600000000004"/>
    <n v="6555.01"/>
    <s v="Grocery Shopping"/>
    <x v="5"/>
    <x v="1"/>
    <s v="INR"/>
    <x v="0"/>
    <x v="1"/>
    <n v="1"/>
    <x v="1"/>
  </r>
  <r>
    <s v="034fd0f4-9549-4fb1-a77b-9bd8c9f1528c"/>
    <s v="Christopher Williams"/>
    <x v="30192"/>
    <d v="2024-07-08T00:00:00"/>
    <s v="Credit"/>
    <n v="1163.25"/>
    <n v="8314.6"/>
    <s v="Bonus Payment"/>
    <x v="5"/>
    <x v="2"/>
    <s v="INR"/>
    <x v="5"/>
    <x v="0"/>
    <n v="1"/>
    <x v="3"/>
  </r>
  <r>
    <s v="6bfc8311-65bc-4ff8-9248-42785887f637"/>
    <s v="Nancy Lamb"/>
    <x v="30193"/>
    <d v="2024-10-08T00:00:00"/>
    <s v="Credit"/>
    <n v="2331.35"/>
    <n v="1882.3"/>
    <s v="Utility Bill Payment"/>
    <x v="0"/>
    <x v="2"/>
    <s v="INR"/>
    <x v="3"/>
    <x v="0"/>
    <n v="1"/>
    <x v="6"/>
  </r>
  <r>
    <s v="22163f56-90cc-4664-aea0-583a5acdbcc1"/>
    <s v="Chad Roy"/>
    <x v="30194"/>
    <d v="2024-04-02T00:00:00"/>
    <s v="Credit"/>
    <n v="3755.29"/>
    <n v="5330.14"/>
    <s v="Freelance Payment"/>
    <x v="3"/>
    <x v="2"/>
    <s v="INR"/>
    <x v="2"/>
    <x v="0"/>
    <n v="1"/>
    <x v="0"/>
  </r>
  <r>
    <s v="8d388130-788f-4480-8da6-0e79baf865ba"/>
    <s v="Matthew Hernandez"/>
    <x v="30195"/>
    <d v="2024-06-15T00:00:00"/>
    <s v="Credit"/>
    <n v="1070.1400000000001"/>
    <n v="9655.5499999999993"/>
    <s v="Salary Deposit"/>
    <x v="3"/>
    <x v="1"/>
    <s v="INR"/>
    <x v="4"/>
    <x v="0"/>
    <n v="1"/>
    <x v="4"/>
  </r>
  <r>
    <s v="eb113e16-bed9-4343-8c7f-b68601b1a32f"/>
    <s v="Andrew Blankenship"/>
    <x v="30196"/>
    <d v="2024-08-26T00:00:00"/>
    <s v="Debit"/>
    <n v="1734.1"/>
    <n v="6224.32"/>
    <s v="Utility Bill Payment"/>
    <x v="3"/>
    <x v="2"/>
    <s v="INR"/>
    <x v="5"/>
    <x v="0"/>
    <n v="1"/>
    <x v="1"/>
  </r>
  <r>
    <s v="7a9f6098-6445-47d0-87c4-3adb26c04b1b"/>
    <s v="Nicholas Clark"/>
    <x v="30197"/>
    <d v="2024-10-19T00:00:00"/>
    <s v="Credit"/>
    <n v="3866.07"/>
    <n v="7262.32"/>
    <s v="Refund for Overcharge"/>
    <x v="1"/>
    <x v="2"/>
    <s v="INR"/>
    <x v="1"/>
    <x v="0"/>
    <n v="1"/>
    <x v="6"/>
  </r>
  <r>
    <s v="9c2233b6-4452-41b9-bb56-4aefe8e7e776"/>
    <s v="Jo Williams"/>
    <x v="30198"/>
    <d v="2024-11-22T00:00:00"/>
    <s v="Credit"/>
    <n v="905.52"/>
    <n v="7328.36"/>
    <s v="Dinner at Restaurant"/>
    <x v="5"/>
    <x v="2"/>
    <s v="INR"/>
    <x v="3"/>
    <x v="0"/>
    <n v="1"/>
    <x v="9"/>
  </r>
  <r>
    <s v="71a0464f-58c5-4ad1-be4a-550930876300"/>
    <s v="Marcia Lee"/>
    <x v="30199"/>
    <d v="2024-07-06T00:00:00"/>
    <s v="Credit"/>
    <n v="266.64999999999998"/>
    <n v="4283.0600000000004"/>
    <s v="Refund from Retailer"/>
    <x v="1"/>
    <x v="1"/>
    <s v="INR"/>
    <x v="0"/>
    <x v="0"/>
    <n v="1"/>
    <x v="3"/>
  </r>
  <r>
    <s v="d9779790-0b65-4722-ac0f-47e8c612cae1"/>
    <s v="Kayla Mills MD"/>
    <x v="30200"/>
    <d v="2024-10-22T00:00:00"/>
    <s v="Debit"/>
    <n v="156.16"/>
    <n v="8006.26"/>
    <s v="Grocery Shopping"/>
    <x v="2"/>
    <x v="1"/>
    <s v="INR"/>
    <x v="2"/>
    <x v="0"/>
    <n v="1"/>
    <x v="6"/>
  </r>
  <r>
    <s v="c3180bf4-db0a-46e7-b8e6-29bd60b69607"/>
    <s v="Maria Campbell"/>
    <x v="30201"/>
    <d v="2024-02-09T00:00:00"/>
    <s v="Debit"/>
    <n v="4378.87"/>
    <n v="8128.2"/>
    <s v="Refund for Overcharge"/>
    <x v="1"/>
    <x v="0"/>
    <s v="INR"/>
    <x v="5"/>
    <x v="1"/>
    <n v="1"/>
    <x v="7"/>
  </r>
  <r>
    <s v="3414b04b-4edb-4262-9489-46aaa32c336e"/>
    <s v="David Beltran"/>
    <x v="30202"/>
    <d v="2024-06-03T00:00:00"/>
    <s v="Credit"/>
    <n v="1728.99"/>
    <n v="9313.98"/>
    <s v="Utility Bill Payment"/>
    <x v="2"/>
    <x v="1"/>
    <s v="INR"/>
    <x v="1"/>
    <x v="0"/>
    <n v="1"/>
    <x v="4"/>
  </r>
  <r>
    <s v="a5680437-d326-4a56-9d1a-c264840fc3dc"/>
    <s v="Chad Marsh"/>
    <x v="30203"/>
    <d v="2024-07-02T00:00:00"/>
    <s v="Debit"/>
    <n v="917.81"/>
    <n v="1652.88"/>
    <s v="Refund from Retailer"/>
    <x v="5"/>
    <x v="1"/>
    <s v="INR"/>
    <x v="2"/>
    <x v="0"/>
    <n v="1"/>
    <x v="3"/>
  </r>
  <r>
    <s v="081fb9d6-c45a-493b-9b42-d7c4d62bf2e3"/>
    <s v="Timothy Klein"/>
    <x v="30204"/>
    <d v="2024-04-01T00:00:00"/>
    <s v="Debit"/>
    <n v="4411.22"/>
    <n v="5737.66"/>
    <s v="Utility Bill Payment"/>
    <x v="5"/>
    <x v="0"/>
    <s v="INR"/>
    <x v="4"/>
    <x v="1"/>
    <n v="1"/>
    <x v="0"/>
  </r>
  <r>
    <s v="05a1d81c-283a-493b-bee9-b8bba10ff394"/>
    <s v="Ashley Brown"/>
    <x v="30205"/>
    <d v="2024-10-18T00:00:00"/>
    <s v="Debit"/>
    <n v="3738.17"/>
    <n v="9305.2800000000007"/>
    <s v="Dinner at Restaurant"/>
    <x v="5"/>
    <x v="0"/>
    <s v="INR"/>
    <x v="0"/>
    <x v="0"/>
    <n v="1"/>
    <x v="6"/>
  </r>
  <r>
    <s v="04f96c31-ed98-453d-a17e-473a165da140"/>
    <s v="Kaylee Smith"/>
    <x v="30206"/>
    <d v="2024-03-10T00:00:00"/>
    <s v="Credit"/>
    <n v="4813"/>
    <n v="1979.87"/>
    <s v="Bonus Payment"/>
    <x v="5"/>
    <x v="2"/>
    <s v="INR"/>
    <x v="4"/>
    <x v="1"/>
    <n v="1"/>
    <x v="2"/>
  </r>
  <r>
    <s v="03630227-627a-430b-8542-78a7e88cb594"/>
    <s v="James Beltran"/>
    <x v="30207"/>
    <d v="2024-01-16T00:00:00"/>
    <s v="Debit"/>
    <n v="3231.12"/>
    <n v="3392.66"/>
    <s v="Online Shopping"/>
    <x v="1"/>
    <x v="0"/>
    <s v="INR"/>
    <x v="0"/>
    <x v="0"/>
    <n v="1"/>
    <x v="8"/>
  </r>
  <r>
    <s v="9b38203a-7d21-4db6-9945-499bdb8f5620"/>
    <s v="Drew West"/>
    <x v="30208"/>
    <d v="2024-06-17T00:00:00"/>
    <s v="Debit"/>
    <n v="268.89999999999998"/>
    <n v="2672.59"/>
    <s v="Dinner at Restaurant"/>
    <x v="0"/>
    <x v="1"/>
    <s v="INR"/>
    <x v="2"/>
    <x v="0"/>
    <n v="1"/>
    <x v="4"/>
  </r>
  <r>
    <s v="1fe94928-3612-498b-a869-ef33feddfa2b"/>
    <s v="Andrea Shepard"/>
    <x v="30209"/>
    <d v="2024-07-05T00:00:00"/>
    <s v="Debit"/>
    <n v="1256.49"/>
    <n v="3275.92"/>
    <s v="Freelance Payment"/>
    <x v="0"/>
    <x v="1"/>
    <s v="INR"/>
    <x v="5"/>
    <x v="0"/>
    <n v="1"/>
    <x v="3"/>
  </r>
  <r>
    <s v="7ec4777d-8f65-4b32-9054-72a2cc02681d"/>
    <s v="Robert Martinez"/>
    <x v="30210"/>
    <d v="2024-11-22T00:00:00"/>
    <s v="Debit"/>
    <n v="521.69000000000005"/>
    <n v="2628.41"/>
    <s v="Utility Bill Payment"/>
    <x v="1"/>
    <x v="2"/>
    <s v="INR"/>
    <x v="4"/>
    <x v="0"/>
    <n v="1"/>
    <x v="9"/>
  </r>
  <r>
    <s v="c8ed3ca6-32bb-4c49-aede-7592724b069b"/>
    <s v="Guy Velez"/>
    <x v="30211"/>
    <d v="2024-02-01T00:00:00"/>
    <s v="Credit"/>
    <n v="4883.4399999999996"/>
    <n v="1278.27"/>
    <s v="Refund for Overcharge"/>
    <x v="3"/>
    <x v="1"/>
    <s v="INR"/>
    <x v="0"/>
    <x v="1"/>
    <n v="1"/>
    <x v="7"/>
  </r>
  <r>
    <s v="733775ab-cfc4-4eba-8de1-d7e480412bc0"/>
    <s v="Tyler Bradley"/>
    <x v="30212"/>
    <d v="2024-03-23T00:00:00"/>
    <s v="Credit"/>
    <n v="2093.9"/>
    <n v="1253.82"/>
    <s v="Dinner at Restaurant"/>
    <x v="3"/>
    <x v="2"/>
    <s v="INR"/>
    <x v="0"/>
    <x v="0"/>
    <n v="1"/>
    <x v="2"/>
  </r>
  <r>
    <s v="5cbd5814-b5fb-48cb-93eb-2cef8ba4aaa7"/>
    <s v="Ryan Harris"/>
    <x v="30213"/>
    <d v="2024-06-06T00:00:00"/>
    <s v="Credit"/>
    <n v="3560.01"/>
    <n v="812.92"/>
    <s v="Online Shopping"/>
    <x v="4"/>
    <x v="2"/>
    <s v="INR"/>
    <x v="0"/>
    <x v="0"/>
    <n v="1"/>
    <x v="4"/>
  </r>
  <r>
    <s v="50649c7f-8ab4-46c2-9f2b-b57671a54b11"/>
    <s v="Alison Turner MD"/>
    <x v="30214"/>
    <d v="2024-07-25T00:00:00"/>
    <s v="Debit"/>
    <n v="673.47"/>
    <n v="5161.62"/>
    <s v="Refund from Retailer"/>
    <x v="4"/>
    <x v="0"/>
    <s v="INR"/>
    <x v="3"/>
    <x v="0"/>
    <n v="1"/>
    <x v="3"/>
  </r>
  <r>
    <s v="9e1971d2-4df2-43b3-9575-d534786e7555"/>
    <s v="Samantha White"/>
    <x v="30215"/>
    <d v="2024-02-10T00:00:00"/>
    <s v="Credit"/>
    <n v="3621.08"/>
    <n v="2777.63"/>
    <s v="Refund from Retailer"/>
    <x v="3"/>
    <x v="1"/>
    <s v="INR"/>
    <x v="2"/>
    <x v="0"/>
    <n v="1"/>
    <x v="7"/>
  </r>
  <r>
    <s v="5852dd1e-03b2-43cb-9381-9e1bce82daad"/>
    <s v="Lucas Lam"/>
    <x v="30216"/>
    <d v="2024-04-30T00:00:00"/>
    <s v="Credit"/>
    <n v="3939.51"/>
    <n v="7001.06"/>
    <s v="Client Payment"/>
    <x v="5"/>
    <x v="1"/>
    <s v="INR"/>
    <x v="0"/>
    <x v="0"/>
    <n v="1"/>
    <x v="0"/>
  </r>
  <r>
    <s v="97d36ccf-6129-4c2d-8c76-b48bfa2ee10f"/>
    <s v="Justin Bowman"/>
    <x v="30217"/>
    <d v="2024-05-18T00:00:00"/>
    <s v="Debit"/>
    <n v="3868.86"/>
    <n v="1152.7"/>
    <s v="Refund from Retailer"/>
    <x v="0"/>
    <x v="0"/>
    <s v="INR"/>
    <x v="2"/>
    <x v="0"/>
    <n v="1"/>
    <x v="5"/>
  </r>
  <r>
    <s v="adb6ffda-b6f9-45c6-9bc2-5d3caabd9e72"/>
    <s v="Angela Smith"/>
    <x v="30218"/>
    <d v="2024-11-29T00:00:00"/>
    <s v="Debit"/>
    <n v="3643.52"/>
    <n v="4717.79"/>
    <s v="Online Shopping"/>
    <x v="5"/>
    <x v="1"/>
    <s v="INR"/>
    <x v="5"/>
    <x v="0"/>
    <n v="1"/>
    <x v="9"/>
  </r>
  <r>
    <s v="b58c70c7-461e-4a63-8ae1-b45adb76613b"/>
    <s v="Mark Mccarty"/>
    <x v="30219"/>
    <d v="2024-01-16T00:00:00"/>
    <s v="Credit"/>
    <n v="4619.18"/>
    <n v="8670.34"/>
    <s v="Salary Deposit"/>
    <x v="0"/>
    <x v="2"/>
    <s v="INR"/>
    <x v="1"/>
    <x v="1"/>
    <n v="1"/>
    <x v="8"/>
  </r>
  <r>
    <s v="96361f32-b9c7-469f-8949-aa3b6ea61a5e"/>
    <s v="Sarah Harrington"/>
    <x v="30220"/>
    <d v="2024-06-05T00:00:00"/>
    <s v="Credit"/>
    <n v="982.22"/>
    <n v="8432.94"/>
    <s v="Bonus Payment"/>
    <x v="2"/>
    <x v="1"/>
    <s v="INR"/>
    <x v="4"/>
    <x v="0"/>
    <n v="1"/>
    <x v="4"/>
  </r>
  <r>
    <s v="4ee94753-127c-4678-b098-0585ae960695"/>
    <s v="Shannon Graham"/>
    <x v="30221"/>
    <d v="2024-08-14T00:00:00"/>
    <s v="Debit"/>
    <n v="629.76"/>
    <n v="6889.56"/>
    <s v="Dinner at Restaurant"/>
    <x v="1"/>
    <x v="0"/>
    <s v="INR"/>
    <x v="5"/>
    <x v="0"/>
    <n v="1"/>
    <x v="1"/>
  </r>
  <r>
    <s v="fa89ecaa-ce12-491b-9d94-0713de6671c9"/>
    <s v="Jennifer Clark"/>
    <x v="30222"/>
    <d v="2024-10-14T00:00:00"/>
    <s v="Debit"/>
    <n v="2993.26"/>
    <n v="2985.27"/>
    <s v="Dinner at Restaurant"/>
    <x v="0"/>
    <x v="2"/>
    <s v="INR"/>
    <x v="2"/>
    <x v="0"/>
    <n v="1"/>
    <x v="6"/>
  </r>
  <r>
    <s v="8e4c9eeb-6bc4-4b76-a930-2efa5e1002bd"/>
    <s v="Laura Melendez"/>
    <x v="30223"/>
    <d v="2024-08-08T00:00:00"/>
    <s v="Debit"/>
    <n v="1699.95"/>
    <n v="3378.24"/>
    <s v="Online Shopping"/>
    <x v="0"/>
    <x v="2"/>
    <s v="INR"/>
    <x v="4"/>
    <x v="0"/>
    <n v="1"/>
    <x v="1"/>
  </r>
  <r>
    <s v="aaf4c192-ad72-4cd8-9e25-19d99c4d66c2"/>
    <s v="Gina Brandt"/>
    <x v="30224"/>
    <d v="2024-03-26T00:00:00"/>
    <s v="Debit"/>
    <n v="1912.35"/>
    <n v="5909.69"/>
    <s v="Online Shopping"/>
    <x v="4"/>
    <x v="1"/>
    <s v="INR"/>
    <x v="3"/>
    <x v="0"/>
    <n v="1"/>
    <x v="2"/>
  </r>
  <r>
    <s v="baab89b5-9c3e-4e90-a24d-d4016425aca3"/>
    <s v="Lawrence Byrd"/>
    <x v="30225"/>
    <d v="2024-10-18T00:00:00"/>
    <s v="Credit"/>
    <n v="940.17"/>
    <n v="8973.2800000000007"/>
    <s v="Online Shopping"/>
    <x v="2"/>
    <x v="2"/>
    <s v="INR"/>
    <x v="2"/>
    <x v="0"/>
    <n v="1"/>
    <x v="6"/>
  </r>
  <r>
    <s v="9877c010-1140-4049-8fe8-e6fc28acd2f9"/>
    <s v="Stephen Martin"/>
    <x v="30226"/>
    <d v="2024-04-23T00:00:00"/>
    <s v="Credit"/>
    <n v="315.92"/>
    <n v="8909.33"/>
    <s v="Utility Bill Payment"/>
    <x v="0"/>
    <x v="1"/>
    <s v="INR"/>
    <x v="1"/>
    <x v="0"/>
    <n v="1"/>
    <x v="0"/>
  </r>
  <r>
    <s v="2d763dc3-4c9f-4704-87b5-c074ac21df85"/>
    <s v="Lori Johnson"/>
    <x v="30227"/>
    <d v="2024-10-21T00:00:00"/>
    <s v="Debit"/>
    <n v="1371.93"/>
    <n v="5063.8900000000003"/>
    <s v="Freelance Payment"/>
    <x v="3"/>
    <x v="1"/>
    <s v="INR"/>
    <x v="4"/>
    <x v="0"/>
    <n v="1"/>
    <x v="6"/>
  </r>
  <r>
    <s v="fe4e9bf0-d06b-473c-a733-baf2990d6eec"/>
    <s v="Julie Butler"/>
    <x v="30228"/>
    <d v="2024-06-25T00:00:00"/>
    <s v="Credit"/>
    <n v="276.43"/>
    <n v="6908.02"/>
    <s v="Grocery Shopping"/>
    <x v="0"/>
    <x v="0"/>
    <s v="INR"/>
    <x v="4"/>
    <x v="0"/>
    <n v="1"/>
    <x v="4"/>
  </r>
  <r>
    <s v="8ef732c6-4952-4d7e-84c7-8c597a52e619"/>
    <s v="Jeremy Stevens"/>
    <x v="30229"/>
    <d v="2024-06-22T00:00:00"/>
    <s v="Debit"/>
    <n v="1681.22"/>
    <n v="4327.03"/>
    <s v="Utility Bill Payment"/>
    <x v="1"/>
    <x v="1"/>
    <s v="INR"/>
    <x v="1"/>
    <x v="0"/>
    <n v="1"/>
    <x v="4"/>
  </r>
  <r>
    <s v="3a053ed7-22dd-4094-82fb-d6ead23dc854"/>
    <s v="Elaine Ali"/>
    <x v="30230"/>
    <d v="2024-04-28T00:00:00"/>
    <s v="Debit"/>
    <n v="3210.34"/>
    <n v="1427.03"/>
    <s v="Online Shopping"/>
    <x v="4"/>
    <x v="2"/>
    <s v="INR"/>
    <x v="0"/>
    <x v="0"/>
    <n v="1"/>
    <x v="0"/>
  </r>
  <r>
    <s v="b8f7980e-5390-4a51-9b12-ffaa061a4d7a"/>
    <s v="Abigail Li"/>
    <x v="30231"/>
    <d v="2024-04-21T00:00:00"/>
    <s v="Debit"/>
    <n v="4810.82"/>
    <n v="4385.6400000000003"/>
    <s v="Salary Deposit"/>
    <x v="4"/>
    <x v="2"/>
    <s v="INR"/>
    <x v="0"/>
    <x v="1"/>
    <n v="1"/>
    <x v="0"/>
  </r>
  <r>
    <s v="49469a16-d5ae-4b44-b433-808b51342658"/>
    <s v="Nicholas Dunn"/>
    <x v="30232"/>
    <d v="2024-09-18T00:00:00"/>
    <s v="Credit"/>
    <n v="2135.5100000000002"/>
    <n v="9616.17"/>
    <s v="Refund for Overcharge"/>
    <x v="2"/>
    <x v="1"/>
    <s v="INR"/>
    <x v="0"/>
    <x v="0"/>
    <n v="1"/>
    <x v="11"/>
  </r>
  <r>
    <s v="bd80acdd-da4a-4756-ad9d-800125a4cb84"/>
    <s v="Samantha Brown"/>
    <x v="30233"/>
    <d v="2024-06-23T00:00:00"/>
    <s v="Credit"/>
    <n v="2796.67"/>
    <n v="1192.46"/>
    <s v="Grocery Shopping"/>
    <x v="0"/>
    <x v="1"/>
    <s v="INR"/>
    <x v="0"/>
    <x v="0"/>
    <n v="1"/>
    <x v="4"/>
  </r>
  <r>
    <s v="c33b1cf3-d6ca-4a48-8780-b0d0f1ea91eb"/>
    <s v="Jesse Walker"/>
    <x v="30234"/>
    <d v="2024-11-18T00:00:00"/>
    <s v="Debit"/>
    <n v="2040.49"/>
    <n v="4330.59"/>
    <s v="Dinner at Restaurant"/>
    <x v="0"/>
    <x v="1"/>
    <s v="INR"/>
    <x v="0"/>
    <x v="0"/>
    <n v="1"/>
    <x v="9"/>
  </r>
  <r>
    <s v="c231dd4d-2de1-4759-8abb-a2a65290372a"/>
    <s v="Rachel Alexander"/>
    <x v="30235"/>
    <d v="2024-01-03T00:00:00"/>
    <s v="Credit"/>
    <n v="4947.38"/>
    <n v="9048.1200000000008"/>
    <s v="Utility Bill Payment"/>
    <x v="4"/>
    <x v="2"/>
    <s v="INR"/>
    <x v="3"/>
    <x v="1"/>
    <n v="1"/>
    <x v="8"/>
  </r>
  <r>
    <s v="392de0a6-04b8-4c07-9d8d-8015673eb496"/>
    <s v="Frances Spencer"/>
    <x v="30236"/>
    <d v="2024-04-28T00:00:00"/>
    <s v="Credit"/>
    <n v="4313.4399999999996"/>
    <n v="5015.37"/>
    <s v="Refund for Overcharge"/>
    <x v="5"/>
    <x v="0"/>
    <s v="INR"/>
    <x v="2"/>
    <x v="1"/>
    <n v="1"/>
    <x v="0"/>
  </r>
  <r>
    <s v="452062c9-4391-4ca2-82ea-384ef4c72073"/>
    <s v="Frederick Meadows"/>
    <x v="30237"/>
    <d v="2024-09-17T00:00:00"/>
    <s v="Credit"/>
    <n v="2156.15"/>
    <n v="9160.4500000000007"/>
    <s v="Salary Deposit"/>
    <x v="0"/>
    <x v="1"/>
    <s v="INR"/>
    <x v="5"/>
    <x v="0"/>
    <n v="1"/>
    <x v="11"/>
  </r>
  <r>
    <s v="20110ecd-5d7d-4eb4-8e88-bf7a80bfe907"/>
    <s v="Samuel Price"/>
    <x v="30238"/>
    <d v="2024-05-22T00:00:00"/>
    <s v="Debit"/>
    <n v="3095.93"/>
    <n v="9804.39"/>
    <s v="Refund from Retailer"/>
    <x v="0"/>
    <x v="0"/>
    <s v="INR"/>
    <x v="3"/>
    <x v="0"/>
    <n v="1"/>
    <x v="5"/>
  </r>
  <r>
    <s v="bd5cea96-cf6e-4a72-b005-f983acdf5524"/>
    <s v="Marissa Miller"/>
    <x v="30239"/>
    <d v="2024-05-29T00:00:00"/>
    <s v="Debit"/>
    <n v="4476.32"/>
    <n v="7712.02"/>
    <s v="Online Shopping"/>
    <x v="2"/>
    <x v="1"/>
    <s v="INR"/>
    <x v="2"/>
    <x v="1"/>
    <n v="1"/>
    <x v="5"/>
  </r>
  <r>
    <s v="5a44363b-74ae-46e2-a8b8-9f721b874c78"/>
    <s v="Samantha Davis"/>
    <x v="30240"/>
    <d v="2024-05-07T00:00:00"/>
    <s v="Debit"/>
    <n v="2415.79"/>
    <n v="1901.3"/>
    <s v="Utility Bill Payment"/>
    <x v="5"/>
    <x v="2"/>
    <s v="INR"/>
    <x v="2"/>
    <x v="0"/>
    <n v="1"/>
    <x v="5"/>
  </r>
  <r>
    <s v="0dba12c7-da62-47ae-8ae4-a60f26567f81"/>
    <s v="Dr. Valerie Sheppard"/>
    <x v="30241"/>
    <d v="2024-01-11T00:00:00"/>
    <s v="Debit"/>
    <n v="1137.3499999999999"/>
    <n v="4796.87"/>
    <s v="Grocery Shopping"/>
    <x v="0"/>
    <x v="0"/>
    <s v="INR"/>
    <x v="0"/>
    <x v="0"/>
    <n v="1"/>
    <x v="8"/>
  </r>
  <r>
    <s v="941c8a6e-75b1-4740-ba99-1b8168e7869e"/>
    <s v="Jerry Mcneil"/>
    <x v="30242"/>
    <d v="2024-08-22T00:00:00"/>
    <s v="Debit"/>
    <n v="833.49"/>
    <n v="9972.2099999999991"/>
    <s v="Refund from Retailer"/>
    <x v="3"/>
    <x v="1"/>
    <s v="INR"/>
    <x v="0"/>
    <x v="0"/>
    <n v="1"/>
    <x v="1"/>
  </r>
  <r>
    <s v="5f10c38d-38ac-40dc-a859-13d2698b68e5"/>
    <s v="Shawn Baker"/>
    <x v="30243"/>
    <d v="2024-06-05T00:00:00"/>
    <s v="Debit"/>
    <n v="1699.67"/>
    <n v="8636.1"/>
    <s v="Freelance Payment"/>
    <x v="0"/>
    <x v="1"/>
    <s v="INR"/>
    <x v="2"/>
    <x v="0"/>
    <n v="1"/>
    <x v="4"/>
  </r>
  <r>
    <s v="56aa1b3e-cb5d-4532-ab64-0191217093c3"/>
    <s v="Ashley Reid"/>
    <x v="30244"/>
    <d v="2024-02-16T00:00:00"/>
    <s v="Debit"/>
    <n v="4931.72"/>
    <n v="7039.77"/>
    <s v="Bonus Payment"/>
    <x v="5"/>
    <x v="0"/>
    <s v="INR"/>
    <x v="0"/>
    <x v="1"/>
    <n v="1"/>
    <x v="7"/>
  </r>
  <r>
    <s v="4ecdbde9-0ede-4b4b-a659-255f32385f81"/>
    <s v="Sophia Pena"/>
    <x v="30245"/>
    <d v="2024-08-14T00:00:00"/>
    <s v="Credit"/>
    <n v="1626.86"/>
    <n v="7183.46"/>
    <s v="Utility Bill Payment"/>
    <x v="1"/>
    <x v="2"/>
    <s v="INR"/>
    <x v="1"/>
    <x v="0"/>
    <n v="1"/>
    <x v="1"/>
  </r>
  <r>
    <s v="7e03061a-2d8b-45a4-be7a-d51a296e4c59"/>
    <s v="Matthew Ramirez"/>
    <x v="30246"/>
    <d v="2024-11-11T00:00:00"/>
    <s v="Debit"/>
    <n v="163.63"/>
    <n v="7672.93"/>
    <s v="Utility Bill Payment"/>
    <x v="2"/>
    <x v="1"/>
    <s v="INR"/>
    <x v="2"/>
    <x v="0"/>
    <n v="1"/>
    <x v="9"/>
  </r>
  <r>
    <s v="a59bfa7d-1c47-43c9-9240-370dea1045bb"/>
    <s v="Ashley Larson"/>
    <x v="30247"/>
    <d v="2024-08-10T00:00:00"/>
    <s v="Debit"/>
    <n v="1401.79"/>
    <n v="9454.82"/>
    <s v="Online Shopping"/>
    <x v="4"/>
    <x v="0"/>
    <s v="INR"/>
    <x v="2"/>
    <x v="0"/>
    <n v="1"/>
    <x v="1"/>
  </r>
  <r>
    <s v="05003ed8-7d3d-4822-a0f7-26751015f19d"/>
    <s v="Jonathan Combs"/>
    <x v="30248"/>
    <d v="2024-06-27T00:00:00"/>
    <s v="Credit"/>
    <n v="2247.5700000000002"/>
    <n v="9878.84"/>
    <s v="Freelance Payment"/>
    <x v="5"/>
    <x v="2"/>
    <s v="INR"/>
    <x v="5"/>
    <x v="0"/>
    <n v="1"/>
    <x v="4"/>
  </r>
  <r>
    <s v="8c25ce21-6c85-4b0a-9e36-fa90ff623164"/>
    <s v="John Silva"/>
    <x v="30249"/>
    <d v="2024-09-18T00:00:00"/>
    <s v="Credit"/>
    <n v="466.69"/>
    <n v="6055.53"/>
    <s v="Online Shopping"/>
    <x v="5"/>
    <x v="2"/>
    <s v="INR"/>
    <x v="5"/>
    <x v="0"/>
    <n v="1"/>
    <x v="11"/>
  </r>
  <r>
    <s v="e8376999-858d-4d22-b2be-d5fea46849ee"/>
    <s v="Douglas Grant"/>
    <x v="30250"/>
    <d v="2024-11-10T00:00:00"/>
    <s v="Credit"/>
    <n v="1226.48"/>
    <n v="563.9"/>
    <s v="Grocery Shopping"/>
    <x v="1"/>
    <x v="0"/>
    <s v="INR"/>
    <x v="0"/>
    <x v="0"/>
    <n v="1"/>
    <x v="9"/>
  </r>
  <r>
    <s v="32f784ca-c2b1-44a7-bc77-faedddef435c"/>
    <s v="Erin Cabrera"/>
    <x v="30251"/>
    <d v="2024-04-18T00:00:00"/>
    <s v="Debit"/>
    <n v="2636.75"/>
    <n v="9022.9599999999991"/>
    <s v="Bonus Payment"/>
    <x v="1"/>
    <x v="2"/>
    <s v="INR"/>
    <x v="3"/>
    <x v="0"/>
    <n v="1"/>
    <x v="0"/>
  </r>
  <r>
    <s v="712d2c22-1c90-4816-9dac-9771ab7189c8"/>
    <s v="Jose Atkins"/>
    <x v="30252"/>
    <d v="2024-11-27T00:00:00"/>
    <s v="Credit"/>
    <n v="846.3"/>
    <n v="9495.5499999999993"/>
    <s v="Client Payment"/>
    <x v="4"/>
    <x v="0"/>
    <s v="INR"/>
    <x v="2"/>
    <x v="0"/>
    <n v="1"/>
    <x v="9"/>
  </r>
  <r>
    <s v="9143ff2a-f5c6-41f3-b631-83b01bde663e"/>
    <s v="Wesley Brown MD"/>
    <x v="30253"/>
    <d v="2024-09-09T00:00:00"/>
    <s v="Debit"/>
    <n v="2351.7800000000002"/>
    <n v="7444.85"/>
    <s v="Online Shopping"/>
    <x v="0"/>
    <x v="0"/>
    <s v="INR"/>
    <x v="2"/>
    <x v="0"/>
    <n v="1"/>
    <x v="11"/>
  </r>
  <r>
    <s v="4f6e43f9-8ae0-4708-b003-cc2abb6ec966"/>
    <s v="Shane Padilla"/>
    <x v="30254"/>
    <d v="2024-09-11T00:00:00"/>
    <s v="Debit"/>
    <n v="1456.79"/>
    <n v="4103.8999999999996"/>
    <s v="Grocery Shopping"/>
    <x v="2"/>
    <x v="0"/>
    <s v="INR"/>
    <x v="3"/>
    <x v="0"/>
    <n v="1"/>
    <x v="11"/>
  </r>
  <r>
    <s v="2ad1690b-6753-4fe9-bb43-46034f8f8c4d"/>
    <s v="Eric Brennan"/>
    <x v="30255"/>
    <d v="2024-08-25T00:00:00"/>
    <s v="Credit"/>
    <n v="2335.9499999999998"/>
    <n v="8006.22"/>
    <s v="Online Shopping"/>
    <x v="1"/>
    <x v="1"/>
    <s v="INR"/>
    <x v="0"/>
    <x v="0"/>
    <n v="1"/>
    <x v="1"/>
  </r>
  <r>
    <s v="146a67b7-9444-4dbe-b755-b0ade0b49b24"/>
    <s v="Ryan Gray"/>
    <x v="30256"/>
    <d v="2024-01-12T00:00:00"/>
    <s v="Credit"/>
    <n v="2143.08"/>
    <n v="7789.42"/>
    <s v="Salary Deposit"/>
    <x v="5"/>
    <x v="2"/>
    <s v="INR"/>
    <x v="1"/>
    <x v="0"/>
    <n v="1"/>
    <x v="8"/>
  </r>
  <r>
    <s v="cc09a21b-760f-4fec-8763-8a539a78d898"/>
    <s v="Lauren Johnson"/>
    <x v="30257"/>
    <d v="2024-05-22T00:00:00"/>
    <s v="Debit"/>
    <n v="4251.7"/>
    <n v="4577"/>
    <s v="Utility Bill Payment"/>
    <x v="5"/>
    <x v="1"/>
    <s v="INR"/>
    <x v="2"/>
    <x v="1"/>
    <n v="1"/>
    <x v="5"/>
  </r>
  <r>
    <s v="2dca8ec7-6612-4920-9cac-69306495b39d"/>
    <s v="James Knapp"/>
    <x v="30258"/>
    <d v="2024-02-18T00:00:00"/>
    <s v="Credit"/>
    <n v="3632.05"/>
    <n v="1081.8900000000001"/>
    <s v="Online Shopping"/>
    <x v="4"/>
    <x v="0"/>
    <s v="INR"/>
    <x v="5"/>
    <x v="0"/>
    <n v="1"/>
    <x v="7"/>
  </r>
  <r>
    <s v="a335e294-6c51-4237-b6f0-8765e3372a8b"/>
    <s v="Steven Harris"/>
    <x v="30259"/>
    <d v="2024-07-19T00:00:00"/>
    <s v="Credit"/>
    <n v="4665.12"/>
    <n v="1407.21"/>
    <s v="Bonus Payment"/>
    <x v="3"/>
    <x v="2"/>
    <s v="INR"/>
    <x v="3"/>
    <x v="1"/>
    <n v="1"/>
    <x v="3"/>
  </r>
  <r>
    <s v="24eacfd6-4965-45dd-ac87-f75b78685085"/>
    <s v="Robert Brooks"/>
    <x v="30260"/>
    <d v="2024-07-14T00:00:00"/>
    <s v="Debit"/>
    <n v="3214.42"/>
    <n v="2372.56"/>
    <s v="Salary Deposit"/>
    <x v="0"/>
    <x v="2"/>
    <s v="INR"/>
    <x v="5"/>
    <x v="0"/>
    <n v="1"/>
    <x v="3"/>
  </r>
  <r>
    <s v="8cfc0eb6-a4ad-4090-a3eb-921baf561658"/>
    <s v="Chad Garcia"/>
    <x v="30261"/>
    <d v="2024-07-19T00:00:00"/>
    <s v="Credit"/>
    <n v="459.15"/>
    <n v="2576.4899999999998"/>
    <s v="Grocery Shopping"/>
    <x v="5"/>
    <x v="2"/>
    <s v="INR"/>
    <x v="1"/>
    <x v="0"/>
    <n v="1"/>
    <x v="3"/>
  </r>
  <r>
    <s v="460febf6-db96-4871-adb4-e3bf21b3101a"/>
    <s v="Daniel Klein"/>
    <x v="30262"/>
    <d v="2024-11-20T00:00:00"/>
    <s v="Credit"/>
    <n v="4240.01"/>
    <n v="9338.73"/>
    <s v="Grocery Shopping"/>
    <x v="0"/>
    <x v="0"/>
    <s v="INR"/>
    <x v="4"/>
    <x v="1"/>
    <n v="1"/>
    <x v="9"/>
  </r>
  <r>
    <s v="426eb9fe-63ed-49fd-a96e-ab363ca851f5"/>
    <s v="James Miller"/>
    <x v="30263"/>
    <d v="2024-03-31T00:00:00"/>
    <s v="Debit"/>
    <n v="982.59"/>
    <n v="6314.98"/>
    <s v="Dinner at Restaurant"/>
    <x v="5"/>
    <x v="1"/>
    <s v="INR"/>
    <x v="1"/>
    <x v="0"/>
    <n v="1"/>
    <x v="2"/>
  </r>
  <r>
    <s v="a007b487-926b-4cc2-b572-6fe55e4f67c4"/>
    <s v="James Holt"/>
    <x v="30264"/>
    <d v="2024-10-16T00:00:00"/>
    <s v="Credit"/>
    <n v="4340.05"/>
    <n v="7837.57"/>
    <s v="Refund for Overcharge"/>
    <x v="0"/>
    <x v="2"/>
    <s v="INR"/>
    <x v="3"/>
    <x v="1"/>
    <n v="1"/>
    <x v="6"/>
  </r>
  <r>
    <s v="70df6830-54e0-49e2-ab62-97e96ecfa534"/>
    <s v="Jessica Aguirre"/>
    <x v="30265"/>
    <d v="2024-08-24T00:00:00"/>
    <s v="Debit"/>
    <n v="2812.32"/>
    <n v="3237.88"/>
    <s v="Salary Deposit"/>
    <x v="0"/>
    <x v="2"/>
    <s v="INR"/>
    <x v="0"/>
    <x v="0"/>
    <n v="1"/>
    <x v="1"/>
  </r>
  <r>
    <s v="2d5289dd-8f86-41f5-9058-9224b4427f68"/>
    <s v="Jenna Butler"/>
    <x v="30266"/>
    <d v="2024-04-16T00:00:00"/>
    <s v="Debit"/>
    <n v="4578.03"/>
    <n v="9072.23"/>
    <s v="Salary Deposit"/>
    <x v="1"/>
    <x v="0"/>
    <s v="INR"/>
    <x v="0"/>
    <x v="1"/>
    <n v="1"/>
    <x v="0"/>
  </r>
  <r>
    <s v="07c126cc-e722-4ec3-9526-04e1bd240e9b"/>
    <s v="Scott Austin"/>
    <x v="30267"/>
    <d v="2024-01-21T00:00:00"/>
    <s v="Credit"/>
    <n v="4515.1099999999997"/>
    <n v="4132.83"/>
    <s v="Grocery Shopping"/>
    <x v="0"/>
    <x v="2"/>
    <s v="INR"/>
    <x v="3"/>
    <x v="1"/>
    <n v="1"/>
    <x v="8"/>
  </r>
  <r>
    <s v="617adc8d-3dde-4f5b-adc7-38b0984526ad"/>
    <s v="Andrea Campos"/>
    <x v="30268"/>
    <d v="2024-11-15T00:00:00"/>
    <s v="Credit"/>
    <n v="1870.83"/>
    <n v="9726.9"/>
    <s v="Refund from Retailer"/>
    <x v="2"/>
    <x v="2"/>
    <s v="INR"/>
    <x v="1"/>
    <x v="0"/>
    <n v="1"/>
    <x v="9"/>
  </r>
  <r>
    <s v="f983509f-a81b-4595-ba30-e0088bb4ee16"/>
    <s v="Michelle Watkins"/>
    <x v="30269"/>
    <d v="2024-08-08T00:00:00"/>
    <s v="Credit"/>
    <n v="2257.6"/>
    <n v="975.03"/>
    <s v="Refund from Retailer"/>
    <x v="4"/>
    <x v="1"/>
    <s v="INR"/>
    <x v="0"/>
    <x v="0"/>
    <n v="1"/>
    <x v="1"/>
  </r>
  <r>
    <s v="3ebd2e32-9a5d-41a3-9b64-175e22e7805a"/>
    <s v="Michelle Lynch"/>
    <x v="30270"/>
    <d v="2024-03-28T00:00:00"/>
    <s v="Debit"/>
    <n v="2076.5500000000002"/>
    <n v="5321.01"/>
    <s v="Client Payment"/>
    <x v="3"/>
    <x v="2"/>
    <s v="INR"/>
    <x v="1"/>
    <x v="0"/>
    <n v="1"/>
    <x v="2"/>
  </r>
  <r>
    <s v="afb316f4-c125-4a7c-929b-a49a9b6bbe38"/>
    <s v="Tammy Thompson"/>
    <x v="30271"/>
    <d v="2024-11-23T00:00:00"/>
    <s v="Credit"/>
    <n v="2691.67"/>
    <n v="6580.49"/>
    <s v="Refund for Overcharge"/>
    <x v="2"/>
    <x v="2"/>
    <s v="INR"/>
    <x v="3"/>
    <x v="0"/>
    <n v="1"/>
    <x v="9"/>
  </r>
  <r>
    <s v="3026305a-b03e-43c1-b30a-d8d6afe76a29"/>
    <s v="Leah Bishop"/>
    <x v="30272"/>
    <d v="2024-11-05T00:00:00"/>
    <s v="Credit"/>
    <n v="3155.68"/>
    <n v="5315.05"/>
    <s v="Dinner at Restaurant"/>
    <x v="1"/>
    <x v="2"/>
    <s v="INR"/>
    <x v="3"/>
    <x v="0"/>
    <n v="1"/>
    <x v="9"/>
  </r>
  <r>
    <s v="5a2c6a86-afba-4ff3-805e-cf92a17a7717"/>
    <s v="Claudia Singleton"/>
    <x v="30273"/>
    <d v="2024-08-21T00:00:00"/>
    <s v="Credit"/>
    <n v="2540.13"/>
    <n v="9516.39"/>
    <s v="Refund from Retailer"/>
    <x v="1"/>
    <x v="0"/>
    <s v="INR"/>
    <x v="1"/>
    <x v="0"/>
    <n v="1"/>
    <x v="1"/>
  </r>
  <r>
    <s v="541aeec9-76d8-4982-949d-313d33ade60f"/>
    <s v="Cameron Mcpherson"/>
    <x v="30274"/>
    <d v="2024-03-19T00:00:00"/>
    <s v="Debit"/>
    <n v="2760.77"/>
    <n v="7052.86"/>
    <s v="Freelance Payment"/>
    <x v="2"/>
    <x v="1"/>
    <s v="INR"/>
    <x v="2"/>
    <x v="0"/>
    <n v="1"/>
    <x v="2"/>
  </r>
  <r>
    <s v="5d140a7b-743a-4fb6-aa83-e2852298ddfd"/>
    <s v="Curtis Miller"/>
    <x v="30275"/>
    <d v="2024-01-08T00:00:00"/>
    <s v="Debit"/>
    <n v="1895.73"/>
    <n v="6059.47"/>
    <s v="Refund for Overcharge"/>
    <x v="3"/>
    <x v="2"/>
    <s v="INR"/>
    <x v="3"/>
    <x v="0"/>
    <n v="1"/>
    <x v="8"/>
  </r>
  <r>
    <s v="a96f9af2-98ef-432a-9e09-dfb675d9f513"/>
    <s v="Jonathan Griffin"/>
    <x v="30276"/>
    <d v="2024-09-15T00:00:00"/>
    <s v="Debit"/>
    <n v="3846.03"/>
    <n v="5376.01"/>
    <s v="Utility Bill Payment"/>
    <x v="1"/>
    <x v="2"/>
    <s v="INR"/>
    <x v="0"/>
    <x v="0"/>
    <n v="1"/>
    <x v="11"/>
  </r>
  <r>
    <s v="4b02ca33-b6f2-47df-b381-11d3dcb24da9"/>
    <s v="Charles Lin"/>
    <x v="30277"/>
    <d v="2024-08-26T00:00:00"/>
    <s v="Credit"/>
    <n v="1232.4100000000001"/>
    <n v="675.89"/>
    <s v="Freelance Payment"/>
    <x v="3"/>
    <x v="1"/>
    <s v="INR"/>
    <x v="2"/>
    <x v="0"/>
    <n v="1"/>
    <x v="1"/>
  </r>
  <r>
    <s v="9ef40787-2729-41b8-9950-c1d63ddf032c"/>
    <s v="Jessica Martinez"/>
    <x v="30278"/>
    <d v="2024-02-29T00:00:00"/>
    <s v="Debit"/>
    <n v="4977.72"/>
    <n v="8855.98"/>
    <s v="Utility Bill Payment"/>
    <x v="3"/>
    <x v="0"/>
    <s v="INR"/>
    <x v="2"/>
    <x v="1"/>
    <n v="1"/>
    <x v="7"/>
  </r>
  <r>
    <s v="92ff0743-606b-4617-af73-49cd8dbf9ced"/>
    <s v="Luis Walker"/>
    <x v="30279"/>
    <d v="2024-07-04T00:00:00"/>
    <s v="Credit"/>
    <n v="1817.71"/>
    <n v="7117.14"/>
    <s v="Utility Bill Payment"/>
    <x v="5"/>
    <x v="1"/>
    <s v="INR"/>
    <x v="3"/>
    <x v="0"/>
    <n v="1"/>
    <x v="3"/>
  </r>
  <r>
    <s v="fd7690b6-c441-4bcb-b38d-8f8a3aba8688"/>
    <s v="Courtney Oconnor"/>
    <x v="30280"/>
    <d v="2024-04-29T00:00:00"/>
    <s v="Debit"/>
    <n v="2378.5"/>
    <n v="1523.83"/>
    <s v="Refund from Retailer"/>
    <x v="1"/>
    <x v="1"/>
    <s v="INR"/>
    <x v="0"/>
    <x v="0"/>
    <n v="1"/>
    <x v="0"/>
  </r>
  <r>
    <s v="70fe513c-94f5-4a3f-a9bd-5dbaeaad1e9f"/>
    <s v="Whitney Bowman"/>
    <x v="30281"/>
    <d v="2024-05-25T00:00:00"/>
    <s v="Credit"/>
    <n v="1614.06"/>
    <n v="8779.4699999999993"/>
    <s v="Dinner at Restaurant"/>
    <x v="1"/>
    <x v="0"/>
    <s v="INR"/>
    <x v="2"/>
    <x v="0"/>
    <n v="1"/>
    <x v="5"/>
  </r>
  <r>
    <s v="f3dbcc28-37b9-4bca-9ec4-78f18785fb34"/>
    <s v="Stacy Lawrence"/>
    <x v="30282"/>
    <d v="2024-06-28T00:00:00"/>
    <s v="Credit"/>
    <n v="2817.52"/>
    <n v="6045.53"/>
    <s v="Utility Bill Payment"/>
    <x v="3"/>
    <x v="1"/>
    <s v="INR"/>
    <x v="4"/>
    <x v="0"/>
    <n v="1"/>
    <x v="4"/>
  </r>
  <r>
    <s v="5f3e2ba1-ccfd-492a-b02a-5b08197dc545"/>
    <s v="Michelle Fleming"/>
    <x v="30283"/>
    <d v="2024-02-25T00:00:00"/>
    <s v="Debit"/>
    <n v="1552.62"/>
    <n v="8018.61"/>
    <s v="Online Shopping"/>
    <x v="1"/>
    <x v="2"/>
    <s v="INR"/>
    <x v="4"/>
    <x v="0"/>
    <n v="1"/>
    <x v="7"/>
  </r>
  <r>
    <s v="f01e8985-9930-4ad6-99ed-bfa30a1a9e1d"/>
    <s v="Yvonne Pacheco"/>
    <x v="30284"/>
    <d v="2024-04-13T00:00:00"/>
    <s v="Debit"/>
    <n v="150.54"/>
    <n v="9847.77"/>
    <s v="Refund from Retailer"/>
    <x v="1"/>
    <x v="2"/>
    <s v="INR"/>
    <x v="1"/>
    <x v="0"/>
    <n v="1"/>
    <x v="0"/>
  </r>
  <r>
    <s v="b7fbfcc4-93df-45f4-bd87-d89b11ff0e38"/>
    <s v="Tamara Oneill"/>
    <x v="30285"/>
    <d v="2024-06-21T00:00:00"/>
    <s v="Credit"/>
    <n v="4716.08"/>
    <n v="1507.08"/>
    <s v="Salary Deposit"/>
    <x v="2"/>
    <x v="0"/>
    <s v="INR"/>
    <x v="4"/>
    <x v="1"/>
    <n v="1"/>
    <x v="4"/>
  </r>
  <r>
    <s v="60073000-6e2a-4dd0-8910-6a6358f4ffb2"/>
    <s v="Jessica Vance"/>
    <x v="30286"/>
    <d v="2024-02-27T00:00:00"/>
    <s v="Debit"/>
    <n v="1854.51"/>
    <n v="1191.76"/>
    <s v="Refund for Overcharge"/>
    <x v="3"/>
    <x v="0"/>
    <s v="INR"/>
    <x v="5"/>
    <x v="0"/>
    <n v="1"/>
    <x v="7"/>
  </r>
  <r>
    <s v="fe245362-0fa8-4d39-a0c0-7d0d3f21ba6c"/>
    <s v="Jaclyn Herrera"/>
    <x v="30287"/>
    <d v="2024-07-18T00:00:00"/>
    <s v="Credit"/>
    <n v="3314.78"/>
    <n v="5764.9"/>
    <s v="Dinner at Restaurant"/>
    <x v="3"/>
    <x v="1"/>
    <s v="INR"/>
    <x v="0"/>
    <x v="0"/>
    <n v="1"/>
    <x v="3"/>
  </r>
  <r>
    <s v="1f5f1974-922a-4f01-b556-a3edfcbaab0a"/>
    <s v="William Matthews Jr."/>
    <x v="30288"/>
    <d v="2024-10-25T00:00:00"/>
    <s v="Credit"/>
    <n v="3536.25"/>
    <n v="2711.49"/>
    <s v="Grocery Shopping"/>
    <x v="4"/>
    <x v="1"/>
    <s v="INR"/>
    <x v="0"/>
    <x v="0"/>
    <n v="1"/>
    <x v="6"/>
  </r>
  <r>
    <s v="0a596433-2c95-4616-8d52-bab523500a7a"/>
    <s v="Evelyn Simpson"/>
    <x v="30289"/>
    <d v="2024-01-06T00:00:00"/>
    <s v="Debit"/>
    <n v="1687.04"/>
    <n v="8854.94"/>
    <s v="Online Shopping"/>
    <x v="1"/>
    <x v="2"/>
    <s v="INR"/>
    <x v="5"/>
    <x v="0"/>
    <n v="1"/>
    <x v="8"/>
  </r>
  <r>
    <s v="934173f9-54b9-4f99-895e-44b1e32f08de"/>
    <s v="Julie Huff"/>
    <x v="30290"/>
    <d v="2024-10-08T00:00:00"/>
    <s v="Debit"/>
    <n v="2667.89"/>
    <n v="6772.02"/>
    <s v="Freelance Payment"/>
    <x v="5"/>
    <x v="2"/>
    <s v="INR"/>
    <x v="4"/>
    <x v="0"/>
    <n v="1"/>
    <x v="6"/>
  </r>
  <r>
    <s v="3d921090-6071-4dd3-a8ef-66b83a3b0000"/>
    <s v="Donna Martinez"/>
    <x v="30291"/>
    <d v="2024-11-25T00:00:00"/>
    <s v="Credit"/>
    <n v="606.94000000000005"/>
    <n v="1283.99"/>
    <s v="Freelance Payment"/>
    <x v="4"/>
    <x v="2"/>
    <s v="INR"/>
    <x v="1"/>
    <x v="0"/>
    <n v="1"/>
    <x v="9"/>
  </r>
  <r>
    <s v="3087ee53-88cb-4ce4-a9ce-b22af74bac46"/>
    <s v="Sarah Moore PhD"/>
    <x v="30292"/>
    <d v="2024-10-23T00:00:00"/>
    <s v="Credit"/>
    <n v="2894.65"/>
    <n v="1809.65"/>
    <s v="Bonus Payment"/>
    <x v="2"/>
    <x v="2"/>
    <s v="INR"/>
    <x v="0"/>
    <x v="0"/>
    <n v="1"/>
    <x v="6"/>
  </r>
  <r>
    <s v="015dd357-db7f-48ed-955e-1087df5369c8"/>
    <s v="Cindy Stanton DVM"/>
    <x v="30293"/>
    <d v="2024-09-27T00:00:00"/>
    <s v="Debit"/>
    <n v="3770.4"/>
    <n v="6091.12"/>
    <s v="Grocery Shopping"/>
    <x v="5"/>
    <x v="1"/>
    <s v="INR"/>
    <x v="4"/>
    <x v="0"/>
    <n v="1"/>
    <x v="11"/>
  </r>
  <r>
    <s v="0fb9981b-3f48-4dc4-afbb-dd28612d8653"/>
    <s v="Kirk Chang"/>
    <x v="30294"/>
    <d v="2024-09-14T00:00:00"/>
    <s v="Debit"/>
    <n v="1334.88"/>
    <n v="5106.6400000000003"/>
    <s v="Refund for Overcharge"/>
    <x v="2"/>
    <x v="2"/>
    <s v="INR"/>
    <x v="4"/>
    <x v="0"/>
    <n v="1"/>
    <x v="11"/>
  </r>
  <r>
    <s v="2e747d4f-9004-4971-847a-e5250720857c"/>
    <s v="James Martinez"/>
    <x v="30295"/>
    <d v="2024-04-21T00:00:00"/>
    <s v="Credit"/>
    <n v="4511.4399999999996"/>
    <n v="3605.1"/>
    <s v="Salary Deposit"/>
    <x v="2"/>
    <x v="0"/>
    <s v="INR"/>
    <x v="3"/>
    <x v="1"/>
    <n v="1"/>
    <x v="0"/>
  </r>
  <r>
    <s v="185547f6-8ad9-46bb-807c-4483a6a04129"/>
    <s v="Deanna Peters"/>
    <x v="30296"/>
    <d v="2024-09-09T00:00:00"/>
    <s v="Debit"/>
    <n v="1826.86"/>
    <n v="5684.43"/>
    <s v="Dinner at Restaurant"/>
    <x v="0"/>
    <x v="1"/>
    <s v="INR"/>
    <x v="0"/>
    <x v="0"/>
    <n v="1"/>
    <x v="11"/>
  </r>
  <r>
    <s v="38c0d1e3-d74a-4124-9b2a-80c6197da933"/>
    <s v="Patricia Bryan"/>
    <x v="30297"/>
    <d v="2024-09-30T00:00:00"/>
    <s v="Debit"/>
    <n v="1056.29"/>
    <n v="4096.2299999999996"/>
    <s v="Client Payment"/>
    <x v="4"/>
    <x v="1"/>
    <s v="INR"/>
    <x v="4"/>
    <x v="0"/>
    <n v="1"/>
    <x v="11"/>
  </r>
  <r>
    <s v="b26450ce-52be-4a21-9cad-0d5854ca1540"/>
    <s v="Ellen Fisher"/>
    <x v="30298"/>
    <d v="2024-01-15T00:00:00"/>
    <s v="Credit"/>
    <n v="1479.28"/>
    <n v="1222.56"/>
    <s v="Grocery Shopping"/>
    <x v="5"/>
    <x v="1"/>
    <s v="INR"/>
    <x v="5"/>
    <x v="0"/>
    <n v="1"/>
    <x v="8"/>
  </r>
  <r>
    <s v="9c1d0004-b805-4851-a5ea-26de097a2d8d"/>
    <s v="Rebecca Reed"/>
    <x v="30299"/>
    <d v="2024-10-15T00:00:00"/>
    <s v="Credit"/>
    <n v="3409.4"/>
    <n v="5505.34"/>
    <s v="Client Payment"/>
    <x v="1"/>
    <x v="2"/>
    <s v="INR"/>
    <x v="4"/>
    <x v="0"/>
    <n v="1"/>
    <x v="6"/>
  </r>
  <r>
    <s v="f370bc00-2bbc-480a-bdea-bfb811eeda6d"/>
    <s v="Mark Marquez"/>
    <x v="30300"/>
    <d v="2024-04-14T00:00:00"/>
    <s v="Credit"/>
    <n v="4076.81"/>
    <n v="5136.3900000000003"/>
    <s v="Grocery Shopping"/>
    <x v="5"/>
    <x v="2"/>
    <s v="INR"/>
    <x v="5"/>
    <x v="1"/>
    <n v="1"/>
    <x v="0"/>
  </r>
  <r>
    <s v="fc275709-9d06-4c8a-bc7b-f329155470f7"/>
    <s v="Kathy Flores"/>
    <x v="30301"/>
    <d v="2024-09-03T00:00:00"/>
    <s v="Debit"/>
    <n v="485.39"/>
    <n v="7151.46"/>
    <s v="Salary Deposit"/>
    <x v="1"/>
    <x v="1"/>
    <s v="INR"/>
    <x v="3"/>
    <x v="0"/>
    <n v="1"/>
    <x v="11"/>
  </r>
  <r>
    <s v="474970cb-b8f6-4a46-a12b-e36e910c36b3"/>
    <s v="Amy Kramer"/>
    <x v="30302"/>
    <d v="2024-09-25T00:00:00"/>
    <s v="Debit"/>
    <n v="2013.3"/>
    <n v="4963.58"/>
    <s v="Salary Deposit"/>
    <x v="1"/>
    <x v="1"/>
    <s v="INR"/>
    <x v="0"/>
    <x v="0"/>
    <n v="1"/>
    <x v="11"/>
  </r>
  <r>
    <s v="45a76682-7d45-409a-a2ce-552550ac4a08"/>
    <s v="Amber Baldwin"/>
    <x v="30303"/>
    <d v="2024-03-15T00:00:00"/>
    <s v="Credit"/>
    <n v="3569.1"/>
    <n v="9250.1200000000008"/>
    <s v="Utility Bill Payment"/>
    <x v="0"/>
    <x v="2"/>
    <s v="INR"/>
    <x v="5"/>
    <x v="0"/>
    <n v="1"/>
    <x v="2"/>
  </r>
  <r>
    <s v="758f57f6-1cd3-42f1-9e31-18ce1c75e6d9"/>
    <s v="Nancy Lane"/>
    <x v="30304"/>
    <d v="2024-02-22T00:00:00"/>
    <s v="Debit"/>
    <n v="1509.82"/>
    <n v="4202.88"/>
    <s v="Salary Deposit"/>
    <x v="3"/>
    <x v="0"/>
    <s v="INR"/>
    <x v="1"/>
    <x v="0"/>
    <n v="1"/>
    <x v="7"/>
  </r>
  <r>
    <s v="77eac1ba-91b2-4e90-b764-018f1868cb2b"/>
    <s v="April Smith"/>
    <x v="30305"/>
    <d v="2024-10-20T00:00:00"/>
    <s v="Credit"/>
    <n v="103.26"/>
    <n v="1297.0999999999999"/>
    <s v="Refund for Overcharge"/>
    <x v="0"/>
    <x v="1"/>
    <s v="INR"/>
    <x v="3"/>
    <x v="0"/>
    <n v="1"/>
    <x v="6"/>
  </r>
  <r>
    <s v="51ac4a2e-1c93-49c2-b727-4901c1398b9c"/>
    <s v="Scott Daniel"/>
    <x v="30306"/>
    <d v="2024-08-06T00:00:00"/>
    <s v="Credit"/>
    <n v="1899.25"/>
    <n v="1233.49"/>
    <s v="Utility Bill Payment"/>
    <x v="4"/>
    <x v="1"/>
    <s v="INR"/>
    <x v="2"/>
    <x v="0"/>
    <n v="1"/>
    <x v="1"/>
  </r>
  <r>
    <s v="9a9d36ec-f593-4d3c-9704-61402f2626e1"/>
    <s v="Timothy Clark"/>
    <x v="30307"/>
    <d v="2024-01-18T00:00:00"/>
    <s v="Debit"/>
    <n v="3073.9"/>
    <n v="5953.09"/>
    <s v="Online Shopping"/>
    <x v="4"/>
    <x v="2"/>
    <s v="INR"/>
    <x v="3"/>
    <x v="0"/>
    <n v="1"/>
    <x v="8"/>
  </r>
  <r>
    <s v="5fe61a21-13fb-421f-9435-d88eba97c56b"/>
    <s v="Nicole Perry"/>
    <x v="30308"/>
    <d v="2024-10-13T00:00:00"/>
    <s v="Debit"/>
    <n v="3130.91"/>
    <n v="8134.11"/>
    <s v="Refund from Retailer"/>
    <x v="0"/>
    <x v="2"/>
    <s v="INR"/>
    <x v="0"/>
    <x v="0"/>
    <n v="1"/>
    <x v="6"/>
  </r>
  <r>
    <s v="82a9cd44-49b3-44d5-98b1-a64d8d7e7816"/>
    <s v="Stephanie Hansen"/>
    <x v="30309"/>
    <d v="2024-09-18T00:00:00"/>
    <s v="Debit"/>
    <n v="2923.47"/>
    <n v="2653.61"/>
    <s v="Salary Deposit"/>
    <x v="4"/>
    <x v="1"/>
    <s v="INR"/>
    <x v="0"/>
    <x v="0"/>
    <n v="1"/>
    <x v="11"/>
  </r>
  <r>
    <s v="d6c97778-e9a4-4b6c-b79f-25edb5b26bdc"/>
    <s v="Aaron Hunter"/>
    <x v="30310"/>
    <d v="2024-10-30T00:00:00"/>
    <s v="Credit"/>
    <n v="2304.4299999999998"/>
    <n v="9580.76"/>
    <s v="Online Shopping"/>
    <x v="3"/>
    <x v="1"/>
    <s v="INR"/>
    <x v="3"/>
    <x v="0"/>
    <n v="1"/>
    <x v="6"/>
  </r>
  <r>
    <s v="415cdfd1-3d0b-4e8e-8d52-07d61a7dbe64"/>
    <s v="Melissa Martinez"/>
    <x v="30311"/>
    <d v="2024-01-19T00:00:00"/>
    <s v="Debit"/>
    <n v="934.13"/>
    <n v="3377.13"/>
    <s v="Refund from Retailer"/>
    <x v="1"/>
    <x v="2"/>
    <s v="INR"/>
    <x v="1"/>
    <x v="0"/>
    <n v="1"/>
    <x v="8"/>
  </r>
  <r>
    <s v="39223c82-de5c-477b-be11-562e8c35cfa7"/>
    <s v="Robert Johnson"/>
    <x v="30312"/>
    <d v="2024-05-06T00:00:00"/>
    <s v="Credit"/>
    <n v="2609.08"/>
    <n v="3623.55"/>
    <s v="Dinner at Restaurant"/>
    <x v="0"/>
    <x v="2"/>
    <s v="INR"/>
    <x v="1"/>
    <x v="0"/>
    <n v="1"/>
    <x v="5"/>
  </r>
  <r>
    <s v="b42bca64-c36a-4e59-9c4e-88743a571cdd"/>
    <s v="Anne Quinn"/>
    <x v="30313"/>
    <d v="2024-08-10T00:00:00"/>
    <s v="Debit"/>
    <n v="4770.1000000000004"/>
    <n v="6604.46"/>
    <s v="Refund for Overcharge"/>
    <x v="4"/>
    <x v="2"/>
    <s v="INR"/>
    <x v="0"/>
    <x v="1"/>
    <n v="1"/>
    <x v="1"/>
  </r>
  <r>
    <s v="df7f3164-2cdf-47a5-912a-db0a4fccd1f2"/>
    <s v="Jonathan Gardner"/>
    <x v="30314"/>
    <d v="2024-02-11T00:00:00"/>
    <s v="Debit"/>
    <n v="901.77"/>
    <n v="8450.5400000000009"/>
    <s v="Freelance Payment"/>
    <x v="1"/>
    <x v="0"/>
    <s v="INR"/>
    <x v="0"/>
    <x v="0"/>
    <n v="1"/>
    <x v="7"/>
  </r>
  <r>
    <s v="6f6bbde1-3b67-434f-a5aa-92781d80f726"/>
    <s v="Matthew Valenzuela"/>
    <x v="30315"/>
    <d v="2024-01-03T00:00:00"/>
    <s v="Debit"/>
    <n v="501.28"/>
    <n v="1421.26"/>
    <s v="Utility Bill Payment"/>
    <x v="4"/>
    <x v="0"/>
    <s v="INR"/>
    <x v="4"/>
    <x v="0"/>
    <n v="1"/>
    <x v="8"/>
  </r>
  <r>
    <s v="dea800ad-34ed-40f8-a2f2-1e464cdf9734"/>
    <s v="Melissa Knight"/>
    <x v="30316"/>
    <d v="2024-06-27T00:00:00"/>
    <s v="Credit"/>
    <n v="1552.19"/>
    <n v="8639.73"/>
    <s v="Freelance Payment"/>
    <x v="5"/>
    <x v="1"/>
    <s v="INR"/>
    <x v="4"/>
    <x v="0"/>
    <n v="1"/>
    <x v="4"/>
  </r>
  <r>
    <s v="fcfcd4a1-2e98-4c43-b2ff-68c615db34a7"/>
    <s v="Joshua Ochoa"/>
    <x v="30317"/>
    <d v="2024-09-11T00:00:00"/>
    <s v="Debit"/>
    <n v="3866.97"/>
    <n v="7916.54"/>
    <s v="Salary Deposit"/>
    <x v="1"/>
    <x v="0"/>
    <s v="INR"/>
    <x v="4"/>
    <x v="0"/>
    <n v="1"/>
    <x v="11"/>
  </r>
  <r>
    <s v="be7ec00b-d45a-4485-b272-662b06a4dd22"/>
    <s v="Luis Chavez"/>
    <x v="30318"/>
    <d v="2024-04-11T00:00:00"/>
    <s v="Credit"/>
    <n v="159.72999999999999"/>
    <n v="1397.2"/>
    <s v="Freelance Payment"/>
    <x v="1"/>
    <x v="1"/>
    <s v="INR"/>
    <x v="1"/>
    <x v="0"/>
    <n v="1"/>
    <x v="0"/>
  </r>
  <r>
    <s v="ffaef197-b278-436f-a198-9a5e53ec199e"/>
    <s v="Jeffrey Nichols"/>
    <x v="30319"/>
    <d v="2024-05-03T00:00:00"/>
    <s v="Debit"/>
    <n v="1269.74"/>
    <n v="628.95000000000005"/>
    <s v="Refund for Overcharge"/>
    <x v="1"/>
    <x v="1"/>
    <s v="INR"/>
    <x v="0"/>
    <x v="0"/>
    <n v="1"/>
    <x v="5"/>
  </r>
  <r>
    <s v="392dcb0a-4f7a-4c8d-ae42-1b059be71f7d"/>
    <s v="Jon Ewing"/>
    <x v="30320"/>
    <d v="2024-10-16T00:00:00"/>
    <s v="Credit"/>
    <n v="2291.1"/>
    <n v="8908.93"/>
    <s v="Utility Bill Payment"/>
    <x v="2"/>
    <x v="2"/>
    <s v="INR"/>
    <x v="4"/>
    <x v="0"/>
    <n v="1"/>
    <x v="6"/>
  </r>
  <r>
    <s v="43589717-3ca4-49ce-ba7e-8b4835e06b34"/>
    <s v="Julie Riley"/>
    <x v="30321"/>
    <d v="2024-09-14T00:00:00"/>
    <s v="Debit"/>
    <n v="680.65"/>
    <n v="4374.9399999999996"/>
    <s v="Client Payment"/>
    <x v="2"/>
    <x v="0"/>
    <s v="INR"/>
    <x v="3"/>
    <x v="0"/>
    <n v="1"/>
    <x v="11"/>
  </r>
  <r>
    <s v="82381af9-8d9f-4dde-867d-a24fc8ef19e7"/>
    <s v="Kenneth Hill"/>
    <x v="30322"/>
    <d v="2024-06-04T00:00:00"/>
    <s v="Credit"/>
    <n v="4863.9799999999996"/>
    <n v="5155.74"/>
    <s v="Refund from Retailer"/>
    <x v="0"/>
    <x v="2"/>
    <s v="INR"/>
    <x v="4"/>
    <x v="1"/>
    <n v="1"/>
    <x v="4"/>
  </r>
  <r>
    <s v="d9ac15ff-431a-49b9-9cb3-d451d2a3ede0"/>
    <s v="Carrie Nelson"/>
    <x v="30323"/>
    <d v="2024-09-11T00:00:00"/>
    <s v="Debit"/>
    <n v="4046.43"/>
    <n v="2731.46"/>
    <s v="Refund from Retailer"/>
    <x v="0"/>
    <x v="1"/>
    <s v="INR"/>
    <x v="4"/>
    <x v="1"/>
    <n v="1"/>
    <x v="11"/>
  </r>
  <r>
    <s v="d1973fe0-c622-4888-ae66-65a99980c6da"/>
    <s v="Nicholas Murray"/>
    <x v="30324"/>
    <d v="2024-03-27T00:00:00"/>
    <s v="Credit"/>
    <n v="1716.28"/>
    <n v="5826.68"/>
    <s v="Salary Deposit"/>
    <x v="4"/>
    <x v="2"/>
    <s v="INR"/>
    <x v="1"/>
    <x v="0"/>
    <n v="1"/>
    <x v="2"/>
  </r>
  <r>
    <s v="cb1e3be8-6b20-4ad4-87d9-0076e29791fe"/>
    <s v="Scott Johnson"/>
    <x v="30325"/>
    <d v="2024-01-26T00:00:00"/>
    <s v="Credit"/>
    <n v="2095.44"/>
    <n v="9909.86"/>
    <s v="Grocery Shopping"/>
    <x v="3"/>
    <x v="2"/>
    <s v="INR"/>
    <x v="4"/>
    <x v="0"/>
    <n v="1"/>
    <x v="8"/>
  </r>
  <r>
    <s v="390c77d8-3937-4aea-82cf-3e6cf1d26c32"/>
    <s v="Jennifer Smith"/>
    <x v="30326"/>
    <d v="2024-04-13T00:00:00"/>
    <s v="Credit"/>
    <n v="3665.05"/>
    <n v="1968.69"/>
    <s v="Refund from Retailer"/>
    <x v="5"/>
    <x v="1"/>
    <s v="INR"/>
    <x v="2"/>
    <x v="0"/>
    <n v="1"/>
    <x v="0"/>
  </r>
  <r>
    <s v="33e30b39-6218-4921-b561-42ec92f35c10"/>
    <s v="Carol Cisneros"/>
    <x v="30327"/>
    <d v="2024-03-23T00:00:00"/>
    <s v="Debit"/>
    <n v="1153.1400000000001"/>
    <n v="6678.61"/>
    <s v="Grocery Shopping"/>
    <x v="2"/>
    <x v="0"/>
    <s v="INR"/>
    <x v="0"/>
    <x v="0"/>
    <n v="1"/>
    <x v="2"/>
  </r>
  <r>
    <s v="0a82f628-b582-466a-9e00-7070b75eb107"/>
    <s v="Christine Rodriguez"/>
    <x v="30328"/>
    <d v="2024-03-09T00:00:00"/>
    <s v="Credit"/>
    <n v="1008.61"/>
    <n v="3028.75"/>
    <s v="Bonus Payment"/>
    <x v="4"/>
    <x v="2"/>
    <s v="INR"/>
    <x v="5"/>
    <x v="0"/>
    <n v="1"/>
    <x v="2"/>
  </r>
  <r>
    <s v="08e38ed3-f0bd-4493-8741-19fb37c14778"/>
    <s v="Richard Mcdonald"/>
    <x v="30329"/>
    <d v="2024-10-11T00:00:00"/>
    <s v="Debit"/>
    <n v="1463.57"/>
    <n v="6909.32"/>
    <s v="Salary Deposit"/>
    <x v="3"/>
    <x v="2"/>
    <s v="INR"/>
    <x v="5"/>
    <x v="0"/>
    <n v="1"/>
    <x v="6"/>
  </r>
  <r>
    <s v="5b38d8f3-bb8a-465c-afc0-a9156b5cad43"/>
    <s v="Jamie Johnson"/>
    <x v="30330"/>
    <d v="2024-01-18T00:00:00"/>
    <s v="Credit"/>
    <n v="1062.32"/>
    <n v="3216.75"/>
    <s v="Freelance Payment"/>
    <x v="1"/>
    <x v="0"/>
    <s v="INR"/>
    <x v="5"/>
    <x v="0"/>
    <n v="1"/>
    <x v="8"/>
  </r>
  <r>
    <s v="ad639dc7-a75a-4678-83ce-265b430de580"/>
    <s v="Matthew Richardson"/>
    <x v="30331"/>
    <d v="2024-03-26T00:00:00"/>
    <s v="Debit"/>
    <n v="1793.88"/>
    <n v="1035.6500000000001"/>
    <s v="Bonus Payment"/>
    <x v="3"/>
    <x v="2"/>
    <s v="INR"/>
    <x v="0"/>
    <x v="0"/>
    <n v="1"/>
    <x v="2"/>
  </r>
  <r>
    <s v="582a2807-9cde-451d-bf7e-dd22611f6eda"/>
    <s v="Shane Mann"/>
    <x v="30332"/>
    <d v="2024-03-25T00:00:00"/>
    <s v="Credit"/>
    <n v="631.1"/>
    <n v="1350.96"/>
    <s v="Client Payment"/>
    <x v="3"/>
    <x v="2"/>
    <s v="INR"/>
    <x v="1"/>
    <x v="0"/>
    <n v="1"/>
    <x v="2"/>
  </r>
  <r>
    <s v="4b0d3b4f-49ae-4f20-b6fd-b0223addb438"/>
    <s v="Crystal Hernandez"/>
    <x v="30333"/>
    <d v="2024-11-09T00:00:00"/>
    <s v="Credit"/>
    <n v="162.97999999999999"/>
    <n v="6515.58"/>
    <s v="Refund from Retailer"/>
    <x v="2"/>
    <x v="0"/>
    <s v="INR"/>
    <x v="4"/>
    <x v="0"/>
    <n v="1"/>
    <x v="9"/>
  </r>
  <r>
    <s v="14fef60b-fae0-4d06-83cd-c1fd834cf34f"/>
    <s v="Jason Long"/>
    <x v="30334"/>
    <d v="2024-10-30T00:00:00"/>
    <s v="Debit"/>
    <n v="428.46"/>
    <n v="3634.19"/>
    <s v="Client Payment"/>
    <x v="3"/>
    <x v="1"/>
    <s v="INR"/>
    <x v="2"/>
    <x v="0"/>
    <n v="1"/>
    <x v="6"/>
  </r>
  <r>
    <s v="661e7b24-cbc4-404e-bce9-8bc17d87d500"/>
    <s v="Kathleen Baker"/>
    <x v="30335"/>
    <d v="2024-10-11T00:00:00"/>
    <s v="Credit"/>
    <n v="2001.69"/>
    <n v="7946.48"/>
    <s v="Refund from Retailer"/>
    <x v="0"/>
    <x v="1"/>
    <s v="INR"/>
    <x v="5"/>
    <x v="0"/>
    <n v="1"/>
    <x v="6"/>
  </r>
  <r>
    <s v="fed8cdbd-90c7-4afa-92c2-ed4b7b3c7466"/>
    <s v="Rebecca Davis"/>
    <x v="30336"/>
    <d v="2024-08-22T00:00:00"/>
    <s v="Credit"/>
    <n v="850.61"/>
    <n v="1429.97"/>
    <s v="Salary Deposit"/>
    <x v="1"/>
    <x v="0"/>
    <s v="INR"/>
    <x v="4"/>
    <x v="0"/>
    <n v="1"/>
    <x v="1"/>
  </r>
  <r>
    <s v="12d422c4-af75-4e2a-9f87-1c38a4913596"/>
    <s v="Mark Morgan"/>
    <x v="30337"/>
    <d v="2024-11-22T00:00:00"/>
    <s v="Credit"/>
    <n v="4483.63"/>
    <n v="1804.79"/>
    <s v="Freelance Payment"/>
    <x v="4"/>
    <x v="1"/>
    <s v="INR"/>
    <x v="0"/>
    <x v="1"/>
    <n v="1"/>
    <x v="9"/>
  </r>
  <r>
    <s v="6cb52647-cc94-47b5-bcbf-169990f188f3"/>
    <s v="Shannon Wells"/>
    <x v="30338"/>
    <d v="2024-11-13T00:00:00"/>
    <s v="Credit"/>
    <n v="1808.45"/>
    <n v="3077.12"/>
    <s v="Freelance Payment"/>
    <x v="1"/>
    <x v="2"/>
    <s v="INR"/>
    <x v="2"/>
    <x v="0"/>
    <n v="1"/>
    <x v="9"/>
  </r>
  <r>
    <s v="1ed84a86-d51a-4aee-b5db-1b7582064189"/>
    <s v="Joe Hickman"/>
    <x v="30339"/>
    <d v="2024-04-20T00:00:00"/>
    <s v="Credit"/>
    <n v="1881.44"/>
    <n v="680.66"/>
    <s v="Salary Deposit"/>
    <x v="0"/>
    <x v="1"/>
    <s v="INR"/>
    <x v="0"/>
    <x v="0"/>
    <n v="1"/>
    <x v="0"/>
  </r>
  <r>
    <s v="eedc4a76-a5d0-40b1-97fd-4e17b5c8eeec"/>
    <s v="Rachel Bennett"/>
    <x v="30340"/>
    <d v="2024-01-26T00:00:00"/>
    <s v="Credit"/>
    <n v="1907.35"/>
    <n v="6771.29"/>
    <s v="Dinner at Restaurant"/>
    <x v="0"/>
    <x v="0"/>
    <s v="INR"/>
    <x v="5"/>
    <x v="0"/>
    <n v="1"/>
    <x v="8"/>
  </r>
  <r>
    <s v="82e7012e-8139-49af-8348-742dec8f1fb4"/>
    <s v="Jasmine Edwards"/>
    <x v="30341"/>
    <d v="2024-08-27T00:00:00"/>
    <s v="Credit"/>
    <n v="3506.69"/>
    <n v="2412.5500000000002"/>
    <s v="Refund from Retailer"/>
    <x v="3"/>
    <x v="0"/>
    <s v="INR"/>
    <x v="3"/>
    <x v="0"/>
    <n v="1"/>
    <x v="1"/>
  </r>
  <r>
    <s v="c48a690e-74da-400a-96b6-7984692ea39e"/>
    <s v="Lisa Carson"/>
    <x v="30342"/>
    <d v="2024-05-02T00:00:00"/>
    <s v="Debit"/>
    <n v="2498.17"/>
    <n v="5643.43"/>
    <s v="Salary Deposit"/>
    <x v="1"/>
    <x v="1"/>
    <s v="INR"/>
    <x v="1"/>
    <x v="0"/>
    <n v="1"/>
    <x v="5"/>
  </r>
  <r>
    <s v="11f67091-45f3-4078-8f3e-c6095c1af56b"/>
    <s v="Alan Morrison"/>
    <x v="30343"/>
    <d v="2024-08-30T00:00:00"/>
    <s v="Debit"/>
    <n v="2315.1"/>
    <n v="686.06"/>
    <s v="Utility Bill Payment"/>
    <x v="3"/>
    <x v="2"/>
    <s v="INR"/>
    <x v="0"/>
    <x v="0"/>
    <n v="1"/>
    <x v="1"/>
  </r>
  <r>
    <s v="6e2680d0-454d-4bd3-8f59-fbbb55f17c35"/>
    <s v="Amber Steele"/>
    <x v="30344"/>
    <d v="2024-03-06T00:00:00"/>
    <s v="Credit"/>
    <n v="1216.44"/>
    <n v="1592.84"/>
    <s v="Grocery Shopping"/>
    <x v="0"/>
    <x v="1"/>
    <s v="INR"/>
    <x v="5"/>
    <x v="0"/>
    <n v="1"/>
    <x v="2"/>
  </r>
  <r>
    <s v="e3b6f216-66ac-4c65-9a9f-2dd4a60ae8da"/>
    <s v="Eugene Hernandez"/>
    <x v="30345"/>
    <d v="2024-08-08T00:00:00"/>
    <s v="Debit"/>
    <n v="3581.53"/>
    <n v="3046.88"/>
    <s v="Dinner at Restaurant"/>
    <x v="5"/>
    <x v="0"/>
    <s v="INR"/>
    <x v="4"/>
    <x v="0"/>
    <n v="1"/>
    <x v="1"/>
  </r>
  <r>
    <s v="daea094f-7bba-4cc8-8d21-8b5019af1eb1"/>
    <s v="Raymond Harris"/>
    <x v="30346"/>
    <d v="2024-03-27T00:00:00"/>
    <s v="Credit"/>
    <n v="3788.47"/>
    <n v="3157.3"/>
    <s v="Freelance Payment"/>
    <x v="1"/>
    <x v="0"/>
    <s v="INR"/>
    <x v="2"/>
    <x v="0"/>
    <n v="1"/>
    <x v="2"/>
  </r>
  <r>
    <s v="5d3d814a-2aa7-4038-8bc3-d796eab45cd2"/>
    <s v="Melissa Patel"/>
    <x v="30347"/>
    <d v="2024-02-01T00:00:00"/>
    <s v="Debit"/>
    <n v="840.06"/>
    <n v="9715.7199999999993"/>
    <s v="Utility Bill Payment"/>
    <x v="4"/>
    <x v="2"/>
    <s v="INR"/>
    <x v="2"/>
    <x v="0"/>
    <n v="1"/>
    <x v="7"/>
  </r>
  <r>
    <s v="dabcd7ab-5d68-4bd9-8bfa-a2b3a6465489"/>
    <s v="Edwin Sims"/>
    <x v="30348"/>
    <d v="2024-05-19T00:00:00"/>
    <s v="Credit"/>
    <n v="940.58"/>
    <n v="5047.5600000000004"/>
    <s v="Online Shopping"/>
    <x v="2"/>
    <x v="2"/>
    <s v="INR"/>
    <x v="5"/>
    <x v="0"/>
    <n v="1"/>
    <x v="5"/>
  </r>
  <r>
    <s v="6c7b2731-431d-49bf-b672-fe8fbe745907"/>
    <s v="Robert Martinez"/>
    <x v="30349"/>
    <d v="2024-03-24T00:00:00"/>
    <s v="Debit"/>
    <n v="4414.3999999999996"/>
    <n v="5796.06"/>
    <s v="Freelance Payment"/>
    <x v="0"/>
    <x v="0"/>
    <s v="INR"/>
    <x v="0"/>
    <x v="1"/>
    <n v="1"/>
    <x v="2"/>
  </r>
  <r>
    <s v="8928a0af-2fd7-41b2-a53a-177251d19af6"/>
    <s v="Joshua Gonzalez"/>
    <x v="30350"/>
    <d v="2024-10-01T00:00:00"/>
    <s v="Credit"/>
    <n v="4574.95"/>
    <n v="3293.41"/>
    <s v="Utility Bill Payment"/>
    <x v="2"/>
    <x v="0"/>
    <s v="INR"/>
    <x v="0"/>
    <x v="1"/>
    <n v="1"/>
    <x v="6"/>
  </r>
  <r>
    <s v="23953811-7e60-4fa4-998d-5177009dfd0a"/>
    <s v="Alyssa Butler"/>
    <x v="30351"/>
    <d v="2024-04-16T00:00:00"/>
    <s v="Debit"/>
    <n v="3517.44"/>
    <n v="5456.32"/>
    <s v="Bonus Payment"/>
    <x v="5"/>
    <x v="1"/>
    <s v="INR"/>
    <x v="0"/>
    <x v="0"/>
    <n v="1"/>
    <x v="0"/>
  </r>
  <r>
    <s v="d20a8de5-422d-41aa-93d2-007da712b1ff"/>
    <s v="Allen Simpson"/>
    <x v="30352"/>
    <d v="2024-06-19T00:00:00"/>
    <s v="Debit"/>
    <n v="580.71"/>
    <n v="5023.12"/>
    <s v="Utility Bill Payment"/>
    <x v="5"/>
    <x v="1"/>
    <s v="INR"/>
    <x v="5"/>
    <x v="0"/>
    <n v="1"/>
    <x v="4"/>
  </r>
  <r>
    <s v="66a201f2-03f5-4746-9e5c-0d5afa69646b"/>
    <s v="Eric Gilbert"/>
    <x v="30353"/>
    <d v="2024-09-19T00:00:00"/>
    <s v="Debit"/>
    <n v="2353.5100000000002"/>
    <n v="1829.16"/>
    <s v="Grocery Shopping"/>
    <x v="5"/>
    <x v="2"/>
    <s v="INR"/>
    <x v="4"/>
    <x v="0"/>
    <n v="1"/>
    <x v="11"/>
  </r>
  <r>
    <s v="1b7e8471-4c63-407a-9c8c-04c9e5294231"/>
    <s v="Travis Cox"/>
    <x v="30354"/>
    <d v="2024-01-01T00:00:00"/>
    <s v="Debit"/>
    <n v="4439.4799999999996"/>
    <n v="6281.36"/>
    <s v="Online Shopping"/>
    <x v="0"/>
    <x v="0"/>
    <s v="INR"/>
    <x v="5"/>
    <x v="1"/>
    <n v="1"/>
    <x v="8"/>
  </r>
  <r>
    <s v="6e20c93a-84a7-4e7c-9d1e-5dca470b8eb5"/>
    <s v="George Stark"/>
    <x v="30355"/>
    <d v="2024-11-01T00:00:00"/>
    <s v="Debit"/>
    <n v="3926.01"/>
    <n v="1809.2"/>
    <s v="Grocery Shopping"/>
    <x v="3"/>
    <x v="0"/>
    <s v="INR"/>
    <x v="0"/>
    <x v="0"/>
    <n v="1"/>
    <x v="9"/>
  </r>
  <r>
    <s v="fab3fdb9-e043-4b88-a4ea-65dae71ca718"/>
    <s v="Mrs. Stacey Lee"/>
    <x v="30356"/>
    <d v="2024-11-07T00:00:00"/>
    <s v="Debit"/>
    <n v="2624.45"/>
    <n v="1996.81"/>
    <s v="Dinner at Restaurant"/>
    <x v="5"/>
    <x v="0"/>
    <s v="INR"/>
    <x v="0"/>
    <x v="0"/>
    <n v="1"/>
    <x v="9"/>
  </r>
  <r>
    <s v="4bbcee6c-1f3f-4ddc-a754-db9139fa32b0"/>
    <s v="Ryan Anthony"/>
    <x v="30357"/>
    <d v="2024-05-24T00:00:00"/>
    <s v="Credit"/>
    <n v="4430.17"/>
    <n v="5844.24"/>
    <s v="Dinner at Restaurant"/>
    <x v="5"/>
    <x v="2"/>
    <s v="INR"/>
    <x v="3"/>
    <x v="1"/>
    <n v="1"/>
    <x v="5"/>
  </r>
  <r>
    <s v="2aeda1a5-1345-4c22-a88f-ebfc3fc7c310"/>
    <s v="Jeffrey Rivera"/>
    <x v="30358"/>
    <d v="2024-09-10T00:00:00"/>
    <s v="Credit"/>
    <n v="2326"/>
    <n v="690.94"/>
    <s v="Bonus Payment"/>
    <x v="0"/>
    <x v="0"/>
    <s v="INR"/>
    <x v="3"/>
    <x v="0"/>
    <n v="1"/>
    <x v="11"/>
  </r>
  <r>
    <s v="0d16372e-7d35-4fa7-af12-d5f4070d1c44"/>
    <s v="Tonya Ross"/>
    <x v="30359"/>
    <d v="2024-02-23T00:00:00"/>
    <s v="Debit"/>
    <n v="1746.29"/>
    <n v="722.03"/>
    <s v="Bonus Payment"/>
    <x v="2"/>
    <x v="0"/>
    <s v="INR"/>
    <x v="4"/>
    <x v="0"/>
    <n v="1"/>
    <x v="7"/>
  </r>
  <r>
    <s v="f9b6cfd6-1a08-4ec1-a445-351e77319755"/>
    <s v="Donald Harmon"/>
    <x v="30360"/>
    <d v="2024-02-08T00:00:00"/>
    <s v="Debit"/>
    <n v="1977.34"/>
    <n v="6329.1"/>
    <s v="Client Payment"/>
    <x v="2"/>
    <x v="1"/>
    <s v="INR"/>
    <x v="0"/>
    <x v="0"/>
    <n v="1"/>
    <x v="7"/>
  </r>
  <r>
    <s v="d7e5dcb8-4b39-4ead-bf43-e5342df39178"/>
    <s v="Renee Benitez"/>
    <x v="30361"/>
    <d v="2024-07-10T00:00:00"/>
    <s v="Debit"/>
    <n v="1545.74"/>
    <n v="7506.05"/>
    <s v="Refund for Overcharge"/>
    <x v="3"/>
    <x v="2"/>
    <s v="INR"/>
    <x v="0"/>
    <x v="0"/>
    <n v="1"/>
    <x v="3"/>
  </r>
  <r>
    <s v="a1bd17fa-ea72-4a23-8ccc-388d76bcc2aa"/>
    <s v="Megan Fernandez"/>
    <x v="30362"/>
    <d v="2024-08-04T00:00:00"/>
    <s v="Debit"/>
    <n v="1407.91"/>
    <n v="9190.07"/>
    <s v="Client Payment"/>
    <x v="1"/>
    <x v="0"/>
    <s v="INR"/>
    <x v="0"/>
    <x v="0"/>
    <n v="1"/>
    <x v="1"/>
  </r>
  <r>
    <s v="7260945a-8ead-431d-9a70-e28f60937b69"/>
    <s v="Zoe Anderson"/>
    <x v="30363"/>
    <d v="2024-07-21T00:00:00"/>
    <s v="Credit"/>
    <n v="4970.93"/>
    <n v="5551.04"/>
    <s v="Dinner at Restaurant"/>
    <x v="0"/>
    <x v="0"/>
    <s v="INR"/>
    <x v="3"/>
    <x v="1"/>
    <n v="1"/>
    <x v="3"/>
  </r>
  <r>
    <s v="b9136a9e-568d-4e39-8a42-f31243b15048"/>
    <s v="Alyssa Livingston"/>
    <x v="30364"/>
    <d v="2024-08-27T00:00:00"/>
    <s v="Debit"/>
    <n v="469.21"/>
    <n v="4158.47"/>
    <s v="Freelance Payment"/>
    <x v="0"/>
    <x v="1"/>
    <s v="INR"/>
    <x v="4"/>
    <x v="0"/>
    <n v="1"/>
    <x v="1"/>
  </r>
  <r>
    <s v="a0bd08ab-066e-4296-97f9-c0be4c3085dd"/>
    <s v="Jennifer Park"/>
    <x v="30365"/>
    <d v="2024-05-04T00:00:00"/>
    <s v="Credit"/>
    <n v="2259.25"/>
    <n v="3586.55"/>
    <s v="Freelance Payment"/>
    <x v="3"/>
    <x v="2"/>
    <s v="INR"/>
    <x v="4"/>
    <x v="0"/>
    <n v="1"/>
    <x v="5"/>
  </r>
  <r>
    <s v="d51824e5-5c47-4aa4-820f-b0357b787d30"/>
    <s v="Nicholas Smith"/>
    <x v="30366"/>
    <d v="2024-05-30T00:00:00"/>
    <s v="Debit"/>
    <n v="3924.18"/>
    <n v="2828.13"/>
    <s v="Client Payment"/>
    <x v="3"/>
    <x v="1"/>
    <s v="INR"/>
    <x v="1"/>
    <x v="0"/>
    <n v="1"/>
    <x v="5"/>
  </r>
  <r>
    <s v="218c767e-1442-4835-80e8-075dc2f46b6f"/>
    <s v="Madison Richard"/>
    <x v="30367"/>
    <d v="2024-07-25T00:00:00"/>
    <s v="Debit"/>
    <n v="570.33000000000004"/>
    <n v="6085.9"/>
    <s v="Grocery Shopping"/>
    <x v="4"/>
    <x v="1"/>
    <s v="INR"/>
    <x v="5"/>
    <x v="0"/>
    <n v="1"/>
    <x v="3"/>
  </r>
  <r>
    <s v="e4442cfb-43b6-4947-b6e1-cf1a65c5eb1a"/>
    <s v="Tina Oconnor"/>
    <x v="30368"/>
    <d v="2024-11-12T00:00:00"/>
    <s v="Credit"/>
    <n v="137.09"/>
    <n v="3228.86"/>
    <s v="Freelance Payment"/>
    <x v="1"/>
    <x v="0"/>
    <s v="INR"/>
    <x v="1"/>
    <x v="0"/>
    <n v="1"/>
    <x v="9"/>
  </r>
  <r>
    <s v="b635d075-90bb-452c-82f5-1c88ee1883e4"/>
    <s v="Matthew Hall"/>
    <x v="30369"/>
    <d v="2024-05-10T00:00:00"/>
    <s v="Credit"/>
    <n v="459.6"/>
    <n v="5883.39"/>
    <s v="Freelance Payment"/>
    <x v="3"/>
    <x v="2"/>
    <s v="INR"/>
    <x v="4"/>
    <x v="0"/>
    <n v="1"/>
    <x v="5"/>
  </r>
  <r>
    <s v="8d1357c2-74b7-4519-8de9-1fb8a0920a52"/>
    <s v="Renee Wilson"/>
    <x v="30370"/>
    <d v="2024-06-29T00:00:00"/>
    <s v="Credit"/>
    <n v="3106.24"/>
    <n v="8645.4"/>
    <s v="Refund from Retailer"/>
    <x v="0"/>
    <x v="0"/>
    <s v="INR"/>
    <x v="5"/>
    <x v="0"/>
    <n v="1"/>
    <x v="4"/>
  </r>
  <r>
    <s v="355f1af6-a16a-477a-878f-0c037de98901"/>
    <s v="Michael Watts"/>
    <x v="30371"/>
    <d v="2024-11-13T00:00:00"/>
    <s v="Debit"/>
    <n v="2916.54"/>
    <n v="8103"/>
    <s v="Refund from Retailer"/>
    <x v="3"/>
    <x v="0"/>
    <s v="INR"/>
    <x v="5"/>
    <x v="0"/>
    <n v="1"/>
    <x v="9"/>
  </r>
  <r>
    <s v="83df3b24-c5e7-4b73-8b77-46d0e6b69feb"/>
    <s v="Jared Davis"/>
    <x v="30372"/>
    <d v="2024-01-08T00:00:00"/>
    <s v="Credit"/>
    <n v="3413.14"/>
    <n v="3335.85"/>
    <s v="Salary Deposit"/>
    <x v="2"/>
    <x v="1"/>
    <s v="INR"/>
    <x v="0"/>
    <x v="0"/>
    <n v="1"/>
    <x v="8"/>
  </r>
  <r>
    <s v="04772f93-cf4e-49cf-b598-d2375b28a550"/>
    <s v="Suzanne Villanueva"/>
    <x v="30373"/>
    <d v="2024-05-16T00:00:00"/>
    <s v="Debit"/>
    <n v="510.27"/>
    <n v="4399.09"/>
    <s v="Grocery Shopping"/>
    <x v="4"/>
    <x v="2"/>
    <s v="INR"/>
    <x v="2"/>
    <x v="0"/>
    <n v="1"/>
    <x v="5"/>
  </r>
  <r>
    <s v="227c6ae0-fd9a-46a2-95ab-aef702aeb200"/>
    <s v="Jennifer Obrien"/>
    <x v="30374"/>
    <d v="2024-03-24T00:00:00"/>
    <s v="Credit"/>
    <n v="3509.03"/>
    <n v="6477.78"/>
    <s v="Refund from Retailer"/>
    <x v="5"/>
    <x v="0"/>
    <s v="INR"/>
    <x v="3"/>
    <x v="0"/>
    <n v="1"/>
    <x v="2"/>
  </r>
  <r>
    <s v="71f79006-46bf-4ac1-8622-83611df414f0"/>
    <s v="David Taylor"/>
    <x v="30375"/>
    <d v="2024-09-01T00:00:00"/>
    <s v="Debit"/>
    <n v="952.31"/>
    <n v="8349.11"/>
    <s v="Refund for Overcharge"/>
    <x v="3"/>
    <x v="0"/>
    <s v="INR"/>
    <x v="3"/>
    <x v="0"/>
    <n v="1"/>
    <x v="11"/>
  </r>
  <r>
    <s v="d981d665-2088-4329-9b0d-90a61aa266e1"/>
    <s v="Ashley Morales"/>
    <x v="30376"/>
    <d v="2024-08-18T00:00:00"/>
    <s v="Debit"/>
    <n v="3711.26"/>
    <n v="6778.01"/>
    <s v="Refund for Overcharge"/>
    <x v="3"/>
    <x v="1"/>
    <s v="INR"/>
    <x v="0"/>
    <x v="0"/>
    <n v="1"/>
    <x v="1"/>
  </r>
  <r>
    <s v="ed759989-10f5-4015-ae93-391abd7eaa80"/>
    <s v="Lori Wilcox"/>
    <x v="30377"/>
    <d v="2024-07-05T00:00:00"/>
    <s v="Credit"/>
    <n v="768.99"/>
    <n v="5055.1099999999997"/>
    <s v="Refund from Retailer"/>
    <x v="4"/>
    <x v="0"/>
    <s v="INR"/>
    <x v="3"/>
    <x v="0"/>
    <n v="1"/>
    <x v="3"/>
  </r>
  <r>
    <s v="55922fe4-afc9-471e-b517-6d9db8f10127"/>
    <s v="Willie Bowen"/>
    <x v="30378"/>
    <d v="2024-01-04T00:00:00"/>
    <s v="Debit"/>
    <n v="1021.08"/>
    <n v="2325.87"/>
    <s v="Dinner at Restaurant"/>
    <x v="1"/>
    <x v="0"/>
    <s v="INR"/>
    <x v="3"/>
    <x v="0"/>
    <n v="1"/>
    <x v="8"/>
  </r>
  <r>
    <s v="08174412-1771-46d2-b51a-2918c923f493"/>
    <s v="Garrett Newman"/>
    <x v="30379"/>
    <d v="2024-10-07T00:00:00"/>
    <s v="Credit"/>
    <n v="1919.94"/>
    <n v="6345.71"/>
    <s v="Grocery Shopping"/>
    <x v="2"/>
    <x v="1"/>
    <s v="INR"/>
    <x v="2"/>
    <x v="0"/>
    <n v="1"/>
    <x v="6"/>
  </r>
  <r>
    <s v="16af645f-d753-4068-a05f-0ba6d398ad18"/>
    <s v="Bonnie Thomas"/>
    <x v="30380"/>
    <d v="2024-01-10T00:00:00"/>
    <s v="Credit"/>
    <n v="1476.6"/>
    <n v="2882.59"/>
    <s v="Grocery Shopping"/>
    <x v="4"/>
    <x v="2"/>
    <s v="INR"/>
    <x v="5"/>
    <x v="0"/>
    <n v="1"/>
    <x v="8"/>
  </r>
  <r>
    <s v="e15c4eb9-e619-4755-9193-0d03c04f2636"/>
    <s v="Ashley Maxwell"/>
    <x v="30381"/>
    <d v="2024-05-11T00:00:00"/>
    <s v="Debit"/>
    <n v="2417.0300000000002"/>
    <n v="5345.63"/>
    <s v="Freelance Payment"/>
    <x v="3"/>
    <x v="0"/>
    <s v="INR"/>
    <x v="5"/>
    <x v="0"/>
    <n v="1"/>
    <x v="5"/>
  </r>
  <r>
    <s v="1d5fa50c-8062-491c-a30c-eb9087f9472b"/>
    <s v="Matthew Mccormick"/>
    <x v="30382"/>
    <d v="2024-02-12T00:00:00"/>
    <s v="Credit"/>
    <n v="4916.01"/>
    <n v="2021.88"/>
    <s v="Freelance Payment"/>
    <x v="1"/>
    <x v="0"/>
    <s v="INR"/>
    <x v="2"/>
    <x v="1"/>
    <n v="1"/>
    <x v="7"/>
  </r>
  <r>
    <s v="f5de4645-e10d-4a08-9d1a-0d04d8e083cf"/>
    <s v="Ryan Johnson"/>
    <x v="30383"/>
    <d v="2024-05-31T00:00:00"/>
    <s v="Credit"/>
    <n v="3116.14"/>
    <n v="4550.3900000000003"/>
    <s v="Online Shopping"/>
    <x v="5"/>
    <x v="2"/>
    <s v="INR"/>
    <x v="1"/>
    <x v="0"/>
    <n v="1"/>
    <x v="5"/>
  </r>
  <r>
    <s v="7f17be4a-4717-4003-8c89-dfc330cd59dd"/>
    <s v="William Kim"/>
    <x v="30384"/>
    <d v="2024-06-15T00:00:00"/>
    <s v="Credit"/>
    <n v="4308.17"/>
    <n v="6853.99"/>
    <s v="Grocery Shopping"/>
    <x v="2"/>
    <x v="0"/>
    <s v="INR"/>
    <x v="3"/>
    <x v="1"/>
    <n v="1"/>
    <x v="4"/>
  </r>
  <r>
    <s v="094ac9d8-6bf0-43bd-a70d-d2b70dc52736"/>
    <s v="Alicia Perez"/>
    <x v="30385"/>
    <d v="2024-01-22T00:00:00"/>
    <s v="Credit"/>
    <n v="2901.15"/>
    <n v="3648.2"/>
    <s v="Utility Bill Payment"/>
    <x v="0"/>
    <x v="2"/>
    <s v="INR"/>
    <x v="1"/>
    <x v="0"/>
    <n v="1"/>
    <x v="8"/>
  </r>
  <r>
    <s v="03a0194c-3b9f-42f7-af17-7bf2c51bb5e6"/>
    <s v="Tammy Collier"/>
    <x v="30386"/>
    <d v="2024-03-01T00:00:00"/>
    <s v="Credit"/>
    <n v="3040.23"/>
    <n v="4426.74"/>
    <s v="Salary Deposit"/>
    <x v="1"/>
    <x v="2"/>
    <s v="INR"/>
    <x v="5"/>
    <x v="0"/>
    <n v="1"/>
    <x v="2"/>
  </r>
  <r>
    <s v="633d9cbd-754e-4fef-a549-767cf1f43032"/>
    <s v="Stephanie Bennett"/>
    <x v="30387"/>
    <d v="2024-04-12T00:00:00"/>
    <s v="Credit"/>
    <n v="619.66999999999996"/>
    <n v="4716.1499999999996"/>
    <s v="Refund from Retailer"/>
    <x v="0"/>
    <x v="1"/>
    <s v="INR"/>
    <x v="4"/>
    <x v="0"/>
    <n v="1"/>
    <x v="0"/>
  </r>
  <r>
    <s v="667bd3cc-ead2-4865-ac63-172fac07fe7b"/>
    <s v="Kevin Wu"/>
    <x v="30388"/>
    <d v="2024-01-27T00:00:00"/>
    <s v="Credit"/>
    <n v="3892.06"/>
    <n v="9836.52"/>
    <s v="Bonus Payment"/>
    <x v="2"/>
    <x v="2"/>
    <s v="INR"/>
    <x v="5"/>
    <x v="0"/>
    <n v="1"/>
    <x v="8"/>
  </r>
  <r>
    <s v="63cf7958-a319-40d2-a503-5d4ba2bcdef3"/>
    <s v="Mr. Tyler Garcia"/>
    <x v="30389"/>
    <d v="2024-04-05T00:00:00"/>
    <s v="Credit"/>
    <n v="359.35"/>
    <n v="9052.77"/>
    <s v="Client Payment"/>
    <x v="1"/>
    <x v="2"/>
    <s v="INR"/>
    <x v="5"/>
    <x v="0"/>
    <n v="1"/>
    <x v="0"/>
  </r>
  <r>
    <s v="ee1e89d2-af3d-47bf-aae8-2387a92493d9"/>
    <s v="Eric Conley"/>
    <x v="30390"/>
    <d v="2024-10-26T00:00:00"/>
    <s v="Credit"/>
    <n v="4766.26"/>
    <n v="9753.68"/>
    <s v="Client Payment"/>
    <x v="1"/>
    <x v="1"/>
    <s v="INR"/>
    <x v="2"/>
    <x v="1"/>
    <n v="1"/>
    <x v="6"/>
  </r>
  <r>
    <s v="c216bd97-2df9-4652-91a1-6a66437a9448"/>
    <s v="Joseph Johnson"/>
    <x v="30391"/>
    <d v="2024-04-25T00:00:00"/>
    <s v="Credit"/>
    <n v="885.85"/>
    <n v="9354.41"/>
    <s v="Utility Bill Payment"/>
    <x v="5"/>
    <x v="1"/>
    <s v="INR"/>
    <x v="2"/>
    <x v="0"/>
    <n v="1"/>
    <x v="0"/>
  </r>
  <r>
    <s v="c9d5e709-6459-4705-9114-fd6939833461"/>
    <s v="Stacie Smith"/>
    <x v="30392"/>
    <d v="2024-03-29T00:00:00"/>
    <s v="Credit"/>
    <n v="1298.5899999999999"/>
    <n v="4834.38"/>
    <s v="Freelance Payment"/>
    <x v="2"/>
    <x v="1"/>
    <s v="INR"/>
    <x v="2"/>
    <x v="0"/>
    <n v="1"/>
    <x v="2"/>
  </r>
  <r>
    <s v="5ccca0c6-2813-4e9b-abdb-c512ed6d0e82"/>
    <s v="Timothy Patel"/>
    <x v="30393"/>
    <d v="2024-03-02T00:00:00"/>
    <s v="Debit"/>
    <n v="695.35"/>
    <n v="6027.24"/>
    <s v="Client Payment"/>
    <x v="3"/>
    <x v="1"/>
    <s v="INR"/>
    <x v="0"/>
    <x v="0"/>
    <n v="1"/>
    <x v="2"/>
  </r>
  <r>
    <s v="86e00746-eb0c-4785-b119-16fb860cccc2"/>
    <s v="Steve Clark"/>
    <x v="30394"/>
    <d v="2024-02-20T00:00:00"/>
    <s v="Debit"/>
    <n v="4942.3599999999997"/>
    <n v="6846.92"/>
    <s v="Salary Deposit"/>
    <x v="3"/>
    <x v="1"/>
    <s v="INR"/>
    <x v="5"/>
    <x v="1"/>
    <n v="1"/>
    <x v="7"/>
  </r>
  <r>
    <s v="cb142617-ba3d-41ba-a034-337b8b5ea324"/>
    <s v="Kristine Brown"/>
    <x v="30395"/>
    <d v="2024-01-15T00:00:00"/>
    <s v="Credit"/>
    <n v="1207"/>
    <n v="5609.42"/>
    <s v="Refund for Overcharge"/>
    <x v="4"/>
    <x v="0"/>
    <s v="INR"/>
    <x v="0"/>
    <x v="0"/>
    <n v="1"/>
    <x v="8"/>
  </r>
  <r>
    <s v="3a11d316-3732-4421-bd30-bd16500334f5"/>
    <s v="Jeremiah Johnson"/>
    <x v="30396"/>
    <d v="2024-11-06T00:00:00"/>
    <s v="Debit"/>
    <n v="2782.76"/>
    <n v="4620.5"/>
    <s v="Dinner at Restaurant"/>
    <x v="4"/>
    <x v="0"/>
    <s v="INR"/>
    <x v="5"/>
    <x v="0"/>
    <n v="1"/>
    <x v="9"/>
  </r>
  <r>
    <s v="1b810da3-59ca-45b9-8813-549bcae3b79f"/>
    <s v="Brenda Carter"/>
    <x v="30397"/>
    <d v="2024-04-08T00:00:00"/>
    <s v="Credit"/>
    <n v="1677.37"/>
    <n v="2948.47"/>
    <s v="Refund from Retailer"/>
    <x v="3"/>
    <x v="1"/>
    <s v="INR"/>
    <x v="1"/>
    <x v="0"/>
    <n v="1"/>
    <x v="0"/>
  </r>
  <r>
    <s v="fc7e43be-968f-4f91-948e-3769c619d676"/>
    <s v="Joe Tran"/>
    <x v="30398"/>
    <d v="2024-02-02T00:00:00"/>
    <s v="Credit"/>
    <n v="3301.32"/>
    <n v="9250.93"/>
    <s v="Client Payment"/>
    <x v="0"/>
    <x v="1"/>
    <s v="INR"/>
    <x v="5"/>
    <x v="0"/>
    <n v="1"/>
    <x v="7"/>
  </r>
  <r>
    <s v="7ad805c1-c3d4-460e-9ba8-79fcb6c28565"/>
    <s v="James Rogers"/>
    <x v="30399"/>
    <d v="2024-05-13T00:00:00"/>
    <s v="Credit"/>
    <n v="3914.52"/>
    <n v="8325.67"/>
    <s v="Salary Deposit"/>
    <x v="5"/>
    <x v="2"/>
    <s v="INR"/>
    <x v="0"/>
    <x v="0"/>
    <n v="1"/>
    <x v="5"/>
  </r>
  <r>
    <s v="6e300850-1d25-4235-af06-a530a667d8e9"/>
    <s v="David Cuevas"/>
    <x v="30400"/>
    <d v="2024-10-04T00:00:00"/>
    <s v="Debit"/>
    <n v="3046.38"/>
    <n v="4145.25"/>
    <s v="Freelance Payment"/>
    <x v="1"/>
    <x v="0"/>
    <s v="INR"/>
    <x v="2"/>
    <x v="0"/>
    <n v="1"/>
    <x v="6"/>
  </r>
  <r>
    <s v="4e43e0ef-3f3b-45a8-92c0-0e154e7b8abe"/>
    <s v="James Jones"/>
    <x v="30401"/>
    <d v="2024-08-17T00:00:00"/>
    <s v="Debit"/>
    <n v="1671.42"/>
    <n v="3792.15"/>
    <s v="Dinner at Restaurant"/>
    <x v="0"/>
    <x v="1"/>
    <s v="INR"/>
    <x v="3"/>
    <x v="0"/>
    <n v="1"/>
    <x v="1"/>
  </r>
  <r>
    <s v="1ed70e80-4ef7-4268-b839-9acdbbe06fd7"/>
    <s v="Michael Henry"/>
    <x v="30402"/>
    <d v="2024-03-28T00:00:00"/>
    <s v="Debit"/>
    <n v="1980.43"/>
    <n v="7843.51"/>
    <s v="Bonus Payment"/>
    <x v="5"/>
    <x v="1"/>
    <s v="INR"/>
    <x v="5"/>
    <x v="0"/>
    <n v="1"/>
    <x v="2"/>
  </r>
  <r>
    <s v="b195eb36-f420-4799-958e-906e22ddce4d"/>
    <s v="Jennifer Lopez"/>
    <x v="30403"/>
    <d v="2024-08-30T00:00:00"/>
    <s v="Credit"/>
    <n v="2467.2600000000002"/>
    <n v="2704.29"/>
    <s v="Grocery Shopping"/>
    <x v="0"/>
    <x v="2"/>
    <s v="INR"/>
    <x v="1"/>
    <x v="0"/>
    <n v="1"/>
    <x v="1"/>
  </r>
  <r>
    <s v="a063d84f-aa18-452d-a5ac-306e6ad5aec1"/>
    <s v="James Gomez"/>
    <x v="30404"/>
    <d v="2024-01-11T00:00:00"/>
    <s v="Debit"/>
    <n v="4777.8999999999996"/>
    <n v="1241.01"/>
    <s v="Utility Bill Payment"/>
    <x v="3"/>
    <x v="0"/>
    <s v="INR"/>
    <x v="2"/>
    <x v="1"/>
    <n v="1"/>
    <x v="8"/>
  </r>
  <r>
    <s v="d2617d2a-b6a0-4b46-8ffe-d2af28946e89"/>
    <s v="Wesley Christensen"/>
    <x v="30405"/>
    <d v="2024-07-04T00:00:00"/>
    <s v="Credit"/>
    <n v="1391.58"/>
    <n v="1530.82"/>
    <s v="Freelance Payment"/>
    <x v="5"/>
    <x v="1"/>
    <s v="INR"/>
    <x v="2"/>
    <x v="0"/>
    <n v="1"/>
    <x v="3"/>
  </r>
  <r>
    <s v="0f7911e0-2a41-451c-bb54-07e51b745be0"/>
    <s v="James Davis"/>
    <x v="30406"/>
    <d v="2024-03-28T00:00:00"/>
    <s v="Credit"/>
    <n v="1897.41"/>
    <n v="5926.24"/>
    <s v="Bonus Payment"/>
    <x v="3"/>
    <x v="0"/>
    <s v="INR"/>
    <x v="4"/>
    <x v="0"/>
    <n v="1"/>
    <x v="2"/>
  </r>
  <r>
    <s v="0d72922a-3651-40e6-9607-626b0cec9c13"/>
    <s v="Robert Young"/>
    <x v="30407"/>
    <d v="2024-11-27T00:00:00"/>
    <s v="Debit"/>
    <n v="858.88"/>
    <n v="3611.27"/>
    <s v="Bonus Payment"/>
    <x v="0"/>
    <x v="0"/>
    <s v="INR"/>
    <x v="5"/>
    <x v="0"/>
    <n v="1"/>
    <x v="9"/>
  </r>
  <r>
    <s v="c70b6324-9531-4077-a72c-d3a2638198d3"/>
    <s v="Larry Johnson"/>
    <x v="30408"/>
    <d v="2024-07-01T00:00:00"/>
    <s v="Credit"/>
    <n v="2064.98"/>
    <n v="4611.66"/>
    <s v="Dinner at Restaurant"/>
    <x v="1"/>
    <x v="2"/>
    <s v="INR"/>
    <x v="1"/>
    <x v="0"/>
    <n v="1"/>
    <x v="3"/>
  </r>
  <r>
    <s v="3d04d95e-4c22-4c23-85d2-3927194c1058"/>
    <s v="Andrea Powers"/>
    <x v="30409"/>
    <d v="2024-11-10T00:00:00"/>
    <s v="Debit"/>
    <n v="4832.0600000000004"/>
    <n v="2085.36"/>
    <s v="Refund from Retailer"/>
    <x v="0"/>
    <x v="1"/>
    <s v="INR"/>
    <x v="1"/>
    <x v="1"/>
    <n v="1"/>
    <x v="9"/>
  </r>
  <r>
    <s v="b0926bc5-e7f6-4971-b535-8d1938abd1b2"/>
    <s v="Deborah Davis"/>
    <x v="30410"/>
    <d v="2024-02-20T00:00:00"/>
    <s v="Debit"/>
    <n v="2941.4"/>
    <n v="6635.32"/>
    <s v="Salary Deposit"/>
    <x v="0"/>
    <x v="1"/>
    <s v="INR"/>
    <x v="4"/>
    <x v="0"/>
    <n v="1"/>
    <x v="7"/>
  </r>
  <r>
    <s v="512c1f3b-bce8-4c45-90ee-9a50d1a05d2c"/>
    <s v="Vincent Tucker"/>
    <x v="30411"/>
    <d v="2024-09-24T00:00:00"/>
    <s v="Debit"/>
    <n v="959.45"/>
    <n v="8480.94"/>
    <s v="Grocery Shopping"/>
    <x v="2"/>
    <x v="0"/>
    <s v="INR"/>
    <x v="2"/>
    <x v="0"/>
    <n v="1"/>
    <x v="11"/>
  </r>
  <r>
    <s v="a1184578-f15b-434d-841b-8fa677a56e9e"/>
    <s v="Taylor Woods"/>
    <x v="30412"/>
    <d v="2024-04-23T00:00:00"/>
    <s v="Credit"/>
    <n v="2197.79"/>
    <n v="4298.08"/>
    <s v="Utility Bill Payment"/>
    <x v="4"/>
    <x v="1"/>
    <s v="INR"/>
    <x v="3"/>
    <x v="0"/>
    <n v="1"/>
    <x v="0"/>
  </r>
  <r>
    <s v="af020b7d-d575-452a-b172-59cb65401c1d"/>
    <s v="Kathryn Cox"/>
    <x v="30413"/>
    <d v="2024-04-19T00:00:00"/>
    <s v="Debit"/>
    <n v="267.45999999999998"/>
    <n v="9467.24"/>
    <s v="Salary Deposit"/>
    <x v="5"/>
    <x v="1"/>
    <s v="INR"/>
    <x v="4"/>
    <x v="0"/>
    <n v="1"/>
    <x v="0"/>
  </r>
  <r>
    <s v="fc030e87-84fc-4ad6-98ac-eaa669243374"/>
    <s v="Jennifer Khan"/>
    <x v="30414"/>
    <d v="2024-02-12T00:00:00"/>
    <s v="Credit"/>
    <n v="4931.8100000000004"/>
    <n v="7768.76"/>
    <s v="Utility Bill Payment"/>
    <x v="0"/>
    <x v="1"/>
    <s v="INR"/>
    <x v="3"/>
    <x v="1"/>
    <n v="1"/>
    <x v="7"/>
  </r>
  <r>
    <s v="83caf8ac-661b-4a44-aedf-484845c93f60"/>
    <s v="Bryan Johnson"/>
    <x v="30415"/>
    <d v="2024-03-22T00:00:00"/>
    <s v="Credit"/>
    <n v="3803.41"/>
    <n v="4984.7"/>
    <s v="Refund for Overcharge"/>
    <x v="1"/>
    <x v="1"/>
    <s v="INR"/>
    <x v="1"/>
    <x v="0"/>
    <n v="1"/>
    <x v="2"/>
  </r>
  <r>
    <s v="13b96f66-b2d4-493f-9c77-911503d418a7"/>
    <s v="Christopher Beard"/>
    <x v="30416"/>
    <d v="2024-08-23T00:00:00"/>
    <s v="Debit"/>
    <n v="4548.95"/>
    <n v="7145.07"/>
    <s v="Bonus Payment"/>
    <x v="1"/>
    <x v="2"/>
    <s v="INR"/>
    <x v="1"/>
    <x v="1"/>
    <n v="1"/>
    <x v="1"/>
  </r>
  <r>
    <s v="1da6553c-b2bd-475a-8f52-bb4f5c05dc94"/>
    <s v="Maria Gentry"/>
    <x v="30417"/>
    <d v="2024-01-21T00:00:00"/>
    <s v="Debit"/>
    <n v="727.57"/>
    <n v="2029.45"/>
    <s v="Refund for Overcharge"/>
    <x v="3"/>
    <x v="2"/>
    <s v="INR"/>
    <x v="4"/>
    <x v="0"/>
    <n v="1"/>
    <x v="8"/>
  </r>
  <r>
    <s v="0ffdd10e-89f6-4c1a-94fa-e1218ee98a36"/>
    <s v="Justin Smith"/>
    <x v="30418"/>
    <d v="2024-03-13T00:00:00"/>
    <s v="Debit"/>
    <n v="2708.24"/>
    <n v="4405.5"/>
    <s v="Refund from Retailer"/>
    <x v="3"/>
    <x v="1"/>
    <s v="INR"/>
    <x v="3"/>
    <x v="0"/>
    <n v="1"/>
    <x v="2"/>
  </r>
  <r>
    <s v="df40f496-96e8-4548-b30f-a95daf21f089"/>
    <s v="William Lewis"/>
    <x v="30419"/>
    <d v="2024-09-22T00:00:00"/>
    <s v="Debit"/>
    <n v="3696.95"/>
    <n v="7915.1"/>
    <s v="Grocery Shopping"/>
    <x v="2"/>
    <x v="0"/>
    <s v="INR"/>
    <x v="5"/>
    <x v="0"/>
    <n v="1"/>
    <x v="11"/>
  </r>
  <r>
    <s v="18d86747-ac14-4497-8fe4-207cebe3f674"/>
    <s v="Stephanie Ingram"/>
    <x v="30420"/>
    <d v="2024-01-29T00:00:00"/>
    <s v="Credit"/>
    <n v="1086"/>
    <n v="9805.69"/>
    <s v="Utility Bill Payment"/>
    <x v="5"/>
    <x v="2"/>
    <s v="INR"/>
    <x v="5"/>
    <x v="0"/>
    <n v="1"/>
    <x v="8"/>
  </r>
  <r>
    <s v="e69367a0-9fc0-4e42-bfda-427005488551"/>
    <s v="Richard Schmitt"/>
    <x v="30421"/>
    <d v="2024-06-12T00:00:00"/>
    <s v="Debit"/>
    <n v="4332.16"/>
    <n v="988.29"/>
    <s v="Refund for Overcharge"/>
    <x v="5"/>
    <x v="1"/>
    <s v="INR"/>
    <x v="3"/>
    <x v="1"/>
    <n v="1"/>
    <x v="4"/>
  </r>
  <r>
    <s v="10ad8dca-1e6a-4274-ae00-e39bd918dae4"/>
    <s v="Daniel Watts"/>
    <x v="30422"/>
    <d v="2024-08-27T00:00:00"/>
    <s v="Debit"/>
    <n v="3917.43"/>
    <n v="2834.42"/>
    <s v="Refund from Retailer"/>
    <x v="1"/>
    <x v="0"/>
    <s v="INR"/>
    <x v="0"/>
    <x v="0"/>
    <n v="1"/>
    <x v="1"/>
  </r>
  <r>
    <s v="9dc9eb25-b3a6-47a5-97eb-f344dc802f03"/>
    <s v="Toni Miranda"/>
    <x v="30423"/>
    <d v="2024-09-09T00:00:00"/>
    <s v="Debit"/>
    <n v="1469.2"/>
    <n v="1957.73"/>
    <s v="Dinner at Restaurant"/>
    <x v="1"/>
    <x v="0"/>
    <s v="INR"/>
    <x v="1"/>
    <x v="0"/>
    <n v="1"/>
    <x v="11"/>
  </r>
  <r>
    <s v="f318b659-3148-4728-8fc3-1584dda5af6f"/>
    <s v="Kristina Hampton"/>
    <x v="30424"/>
    <d v="2024-01-29T00:00:00"/>
    <s v="Credit"/>
    <n v="2831.52"/>
    <n v="5109.92"/>
    <s v="Refund for Overcharge"/>
    <x v="2"/>
    <x v="1"/>
    <s v="INR"/>
    <x v="0"/>
    <x v="0"/>
    <n v="1"/>
    <x v="8"/>
  </r>
  <r>
    <s v="77c61b58-c461-4205-a585-e3bb5c2e6e35"/>
    <s v="Amanda Monroe"/>
    <x v="30425"/>
    <d v="2024-09-19T00:00:00"/>
    <s v="Debit"/>
    <n v="2534.3200000000002"/>
    <n v="2793.36"/>
    <s v="Bonus Payment"/>
    <x v="2"/>
    <x v="0"/>
    <s v="INR"/>
    <x v="5"/>
    <x v="0"/>
    <n v="1"/>
    <x v="11"/>
  </r>
  <r>
    <s v="5197e8ce-4e09-479f-9a94-e94ae5f2ef25"/>
    <s v="Christina Montoya"/>
    <x v="30426"/>
    <d v="2024-09-04T00:00:00"/>
    <s v="Debit"/>
    <n v="4887"/>
    <n v="5553.47"/>
    <s v="Online Shopping"/>
    <x v="4"/>
    <x v="0"/>
    <s v="INR"/>
    <x v="0"/>
    <x v="1"/>
    <n v="1"/>
    <x v="11"/>
  </r>
  <r>
    <s v="27341bfd-ebf8-4dfe-9e99-acb78b42a676"/>
    <s v="Megan Gonzalez"/>
    <x v="30427"/>
    <d v="2024-04-25T00:00:00"/>
    <s v="Credit"/>
    <n v="2259.69"/>
    <n v="8510.2199999999993"/>
    <s v="Salary Deposit"/>
    <x v="3"/>
    <x v="2"/>
    <s v="INR"/>
    <x v="0"/>
    <x v="0"/>
    <n v="1"/>
    <x v="0"/>
  </r>
  <r>
    <s v="330007a7-62c0-4d1e-8e57-1a94846d5f5c"/>
    <s v="James Smith"/>
    <x v="30428"/>
    <d v="2024-11-27T00:00:00"/>
    <s v="Credit"/>
    <n v="2939.91"/>
    <n v="7973.23"/>
    <s v="Grocery Shopping"/>
    <x v="4"/>
    <x v="1"/>
    <s v="INR"/>
    <x v="5"/>
    <x v="0"/>
    <n v="1"/>
    <x v="9"/>
  </r>
  <r>
    <s v="64e92fac-3221-4dbf-9966-3e3891ac196c"/>
    <s v="Lisa Navarro"/>
    <x v="30429"/>
    <d v="2024-05-27T00:00:00"/>
    <s v="Debit"/>
    <n v="4900.3100000000004"/>
    <n v="3873.78"/>
    <s v="Online Shopping"/>
    <x v="4"/>
    <x v="1"/>
    <s v="INR"/>
    <x v="1"/>
    <x v="1"/>
    <n v="1"/>
    <x v="5"/>
  </r>
  <r>
    <s v="915baff2-80f0-4a30-a738-c6366fbf13c5"/>
    <s v="Terrence Smith"/>
    <x v="30430"/>
    <d v="2024-06-26T00:00:00"/>
    <s v="Credit"/>
    <n v="2926.49"/>
    <n v="9897.25"/>
    <s v="Grocery Shopping"/>
    <x v="1"/>
    <x v="2"/>
    <s v="INR"/>
    <x v="5"/>
    <x v="0"/>
    <n v="1"/>
    <x v="4"/>
  </r>
  <r>
    <s v="3e0e888d-20d4-4056-bd33-7af4ef756989"/>
    <s v="Richard Taylor"/>
    <x v="30431"/>
    <d v="2024-08-02T00:00:00"/>
    <s v="Debit"/>
    <n v="1718.03"/>
    <n v="9840.82"/>
    <s v="Refund for Overcharge"/>
    <x v="3"/>
    <x v="1"/>
    <s v="INR"/>
    <x v="1"/>
    <x v="0"/>
    <n v="1"/>
    <x v="1"/>
  </r>
  <r>
    <s v="4434ec2f-e14b-4bb6-9d8c-7072a214d6eb"/>
    <s v="Craig Miller"/>
    <x v="30432"/>
    <d v="2024-11-26T00:00:00"/>
    <s v="Credit"/>
    <n v="3517.21"/>
    <n v="3882.64"/>
    <s v="Dinner at Restaurant"/>
    <x v="2"/>
    <x v="2"/>
    <s v="INR"/>
    <x v="0"/>
    <x v="0"/>
    <n v="1"/>
    <x v="9"/>
  </r>
  <r>
    <s v="8897e49b-7e71-4a08-89df-17d36427c80d"/>
    <s v="Courtney Garcia"/>
    <x v="30433"/>
    <d v="2024-06-20T00:00:00"/>
    <s v="Debit"/>
    <n v="3139.91"/>
    <n v="5428.79"/>
    <s v="Grocery Shopping"/>
    <x v="4"/>
    <x v="1"/>
    <s v="INR"/>
    <x v="4"/>
    <x v="0"/>
    <n v="1"/>
    <x v="4"/>
  </r>
  <r>
    <s v="2f1ad886-a9ac-468e-9a8a-3d209e6b4b41"/>
    <s v="Justin Gregory"/>
    <x v="30434"/>
    <d v="2024-09-25T00:00:00"/>
    <s v="Credit"/>
    <n v="2960.14"/>
    <n v="1855.89"/>
    <s v="Refund for Overcharge"/>
    <x v="5"/>
    <x v="1"/>
    <s v="INR"/>
    <x v="1"/>
    <x v="0"/>
    <n v="1"/>
    <x v="11"/>
  </r>
  <r>
    <s v="f82650e6-c3e5-4c28-b60a-618ebd19fb7e"/>
    <s v="Brandy Harris"/>
    <x v="30435"/>
    <d v="2024-10-26T00:00:00"/>
    <s v="Debit"/>
    <n v="3474.59"/>
    <n v="6076.45"/>
    <s v="Dinner at Restaurant"/>
    <x v="1"/>
    <x v="0"/>
    <s v="INR"/>
    <x v="1"/>
    <x v="0"/>
    <n v="1"/>
    <x v="6"/>
  </r>
  <r>
    <s v="4ed5364a-f676-4032-8cf2-305c5ae43e54"/>
    <s v="Darrell Lambert"/>
    <x v="30436"/>
    <d v="2024-08-23T00:00:00"/>
    <s v="Debit"/>
    <n v="4572.1000000000004"/>
    <n v="7172.88"/>
    <s v="Utility Bill Payment"/>
    <x v="1"/>
    <x v="0"/>
    <s v="INR"/>
    <x v="0"/>
    <x v="1"/>
    <n v="1"/>
    <x v="1"/>
  </r>
  <r>
    <s v="57089c58-545e-4c6b-9b1c-a3c250a7f331"/>
    <s v="Jessica Hernandez"/>
    <x v="30437"/>
    <d v="2024-02-21T00:00:00"/>
    <s v="Debit"/>
    <n v="3287.69"/>
    <n v="8940.2999999999993"/>
    <s v="Freelance Payment"/>
    <x v="4"/>
    <x v="2"/>
    <s v="INR"/>
    <x v="5"/>
    <x v="0"/>
    <n v="1"/>
    <x v="7"/>
  </r>
  <r>
    <s v="f2dd1d9d-e1fe-4a14-886e-9c9748ec6adf"/>
    <s v="George Gibson"/>
    <x v="30438"/>
    <d v="2024-05-22T00:00:00"/>
    <s v="Debit"/>
    <n v="3721.72"/>
    <n v="3973.1"/>
    <s v="Utility Bill Payment"/>
    <x v="2"/>
    <x v="0"/>
    <s v="INR"/>
    <x v="3"/>
    <x v="0"/>
    <n v="1"/>
    <x v="5"/>
  </r>
  <r>
    <s v="92b9785d-6cb0-4da1-831b-53b7e3b91bdf"/>
    <s v="Robert Jones"/>
    <x v="30439"/>
    <d v="2024-11-09T00:00:00"/>
    <s v="Credit"/>
    <n v="4617.57"/>
    <n v="6986.62"/>
    <s v="Bonus Payment"/>
    <x v="5"/>
    <x v="0"/>
    <s v="INR"/>
    <x v="3"/>
    <x v="1"/>
    <n v="1"/>
    <x v="9"/>
  </r>
  <r>
    <s v="a85f2dea-81a6-485d-8273-a2ad6247365b"/>
    <s v="Lisa Carr"/>
    <x v="30440"/>
    <d v="2024-10-21T00:00:00"/>
    <s v="Credit"/>
    <n v="3254.87"/>
    <n v="3166.13"/>
    <s v="Refund from Retailer"/>
    <x v="2"/>
    <x v="0"/>
    <s v="INR"/>
    <x v="0"/>
    <x v="0"/>
    <n v="1"/>
    <x v="6"/>
  </r>
  <r>
    <s v="72d8b688-222f-4412-9393-98dd956c9ea6"/>
    <s v="Mr. Harold Kaiser"/>
    <x v="30441"/>
    <d v="2024-05-20T00:00:00"/>
    <s v="Credit"/>
    <n v="4041.95"/>
    <n v="2125.81"/>
    <s v="Refund from Retailer"/>
    <x v="0"/>
    <x v="1"/>
    <s v="INR"/>
    <x v="2"/>
    <x v="1"/>
    <n v="1"/>
    <x v="5"/>
  </r>
  <r>
    <s v="d4e20b71-8b61-47d9-8259-063f6b9497d1"/>
    <s v="Julie Williams"/>
    <x v="30442"/>
    <d v="2024-07-10T00:00:00"/>
    <s v="Credit"/>
    <n v="3681.6"/>
    <n v="1477.41"/>
    <s v="Online Shopping"/>
    <x v="1"/>
    <x v="1"/>
    <s v="INR"/>
    <x v="4"/>
    <x v="0"/>
    <n v="1"/>
    <x v="3"/>
  </r>
  <r>
    <s v="d433fd8b-e819-44b3-ab72-c24a9cea8df7"/>
    <s v="David Blackwell"/>
    <x v="30443"/>
    <d v="2024-02-19T00:00:00"/>
    <s v="Credit"/>
    <n v="4712.75"/>
    <n v="6566.24"/>
    <s v="Bonus Payment"/>
    <x v="1"/>
    <x v="2"/>
    <s v="INR"/>
    <x v="0"/>
    <x v="1"/>
    <n v="1"/>
    <x v="7"/>
  </r>
  <r>
    <s v="e228ad02-f140-4cce-aea1-cd4776a2f206"/>
    <s v="Travis White"/>
    <x v="30444"/>
    <d v="2024-05-07T00:00:00"/>
    <s v="Credit"/>
    <n v="1161.73"/>
    <n v="6321.47"/>
    <s v="Refund for Overcharge"/>
    <x v="3"/>
    <x v="2"/>
    <s v="INR"/>
    <x v="1"/>
    <x v="0"/>
    <n v="1"/>
    <x v="5"/>
  </r>
  <r>
    <s v="109f593a-03e4-43d8-a187-e4ab599222a1"/>
    <s v="James Harris"/>
    <x v="30445"/>
    <d v="2024-07-01T00:00:00"/>
    <s v="Debit"/>
    <n v="1670.06"/>
    <n v="6835.06"/>
    <s v="Grocery Shopping"/>
    <x v="5"/>
    <x v="0"/>
    <s v="INR"/>
    <x v="3"/>
    <x v="0"/>
    <n v="1"/>
    <x v="3"/>
  </r>
  <r>
    <s v="17d7a2d3-92c5-4ad4-840f-4d63ff2d7d5b"/>
    <s v="Jennifer Hooper"/>
    <x v="30446"/>
    <d v="2024-07-11T00:00:00"/>
    <s v="Debit"/>
    <n v="4446.7700000000004"/>
    <n v="7956.85"/>
    <s v="Bonus Payment"/>
    <x v="2"/>
    <x v="1"/>
    <s v="INR"/>
    <x v="0"/>
    <x v="1"/>
    <n v="1"/>
    <x v="3"/>
  </r>
  <r>
    <s v="d10ad7e6-b93c-444e-be10-75db00b98216"/>
    <s v="Diane Williams"/>
    <x v="30447"/>
    <d v="2024-02-09T00:00:00"/>
    <s v="Debit"/>
    <n v="677.73"/>
    <n v="6723"/>
    <s v="Client Payment"/>
    <x v="2"/>
    <x v="1"/>
    <s v="INR"/>
    <x v="3"/>
    <x v="0"/>
    <n v="1"/>
    <x v="7"/>
  </r>
  <r>
    <s v="18e665a7-51b0-465b-bb78-8761e5a6531a"/>
    <s v="Ronald Brown"/>
    <x v="30448"/>
    <d v="2024-10-18T00:00:00"/>
    <s v="Debit"/>
    <n v="2375.4699999999998"/>
    <n v="8799.06"/>
    <s v="Bonus Payment"/>
    <x v="4"/>
    <x v="1"/>
    <s v="INR"/>
    <x v="1"/>
    <x v="0"/>
    <n v="1"/>
    <x v="6"/>
  </r>
  <r>
    <s v="79c36441-95c4-41dd-8a7b-010af0cfe154"/>
    <s v="Laura Hayes"/>
    <x v="30449"/>
    <d v="2024-04-12T00:00:00"/>
    <s v="Credit"/>
    <n v="1782.3"/>
    <n v="7225.83"/>
    <s v="Bonus Payment"/>
    <x v="3"/>
    <x v="1"/>
    <s v="INR"/>
    <x v="5"/>
    <x v="0"/>
    <n v="1"/>
    <x v="0"/>
  </r>
  <r>
    <s v="dcbedb0e-eced-4963-b480-3754fcbb7e9c"/>
    <s v="David Carr"/>
    <x v="30450"/>
    <d v="2024-05-27T00:00:00"/>
    <s v="Credit"/>
    <n v="3109.71"/>
    <n v="9522.2999999999993"/>
    <s v="Grocery Shopping"/>
    <x v="5"/>
    <x v="2"/>
    <s v="INR"/>
    <x v="5"/>
    <x v="0"/>
    <n v="1"/>
    <x v="5"/>
  </r>
  <r>
    <s v="05cb8946-c2b0-44ca-be44-dfdec6c1b217"/>
    <s v="Kaitlyn Yu"/>
    <x v="30451"/>
    <d v="2024-05-30T00:00:00"/>
    <s v="Debit"/>
    <n v="3190.07"/>
    <n v="8541.6"/>
    <s v="Online Shopping"/>
    <x v="5"/>
    <x v="0"/>
    <s v="INR"/>
    <x v="1"/>
    <x v="0"/>
    <n v="1"/>
    <x v="5"/>
  </r>
  <r>
    <s v="6241c375-3132-458f-96e6-6e21f46cf465"/>
    <s v="Jack Swanson"/>
    <x v="30452"/>
    <d v="2024-04-14T00:00:00"/>
    <s v="Credit"/>
    <n v="325.91000000000003"/>
    <n v="2042.04"/>
    <s v="Refund from Retailer"/>
    <x v="2"/>
    <x v="1"/>
    <s v="INR"/>
    <x v="3"/>
    <x v="0"/>
    <n v="1"/>
    <x v="0"/>
  </r>
  <r>
    <s v="aaca3df7-2f0d-4efb-a67a-af5725b04d09"/>
    <s v="Chad Patton"/>
    <x v="30453"/>
    <d v="2024-06-04T00:00:00"/>
    <s v="Credit"/>
    <n v="1762.94"/>
    <n v="4328.8100000000004"/>
    <s v="Client Payment"/>
    <x v="3"/>
    <x v="0"/>
    <s v="INR"/>
    <x v="1"/>
    <x v="0"/>
    <n v="1"/>
    <x v="4"/>
  </r>
  <r>
    <s v="49049bb1-a96f-4b76-969a-864bc2556696"/>
    <s v="Emily Fuentes"/>
    <x v="30454"/>
    <d v="2024-11-29T00:00:00"/>
    <s v="Credit"/>
    <n v="4153.99"/>
    <n v="4483.72"/>
    <s v="Client Payment"/>
    <x v="3"/>
    <x v="1"/>
    <s v="INR"/>
    <x v="0"/>
    <x v="1"/>
    <n v="1"/>
    <x v="9"/>
  </r>
  <r>
    <s v="ff08c06c-62ac-4a34-acc6-5db00c826498"/>
    <s v="Victoria Stephenson"/>
    <x v="30455"/>
    <d v="2024-06-04T00:00:00"/>
    <s v="Credit"/>
    <n v="3388.09"/>
    <n v="6211.22"/>
    <s v="Salary Deposit"/>
    <x v="1"/>
    <x v="1"/>
    <s v="INR"/>
    <x v="3"/>
    <x v="0"/>
    <n v="1"/>
    <x v="4"/>
  </r>
  <r>
    <s v="cf415fde-52e9-4075-b551-3f04acc57403"/>
    <s v="Shannon Stewart"/>
    <x v="30456"/>
    <d v="2024-09-23T00:00:00"/>
    <s v="Debit"/>
    <n v="2185.35"/>
    <n v="3355.43"/>
    <s v="Grocery Shopping"/>
    <x v="1"/>
    <x v="0"/>
    <s v="INR"/>
    <x v="0"/>
    <x v="0"/>
    <n v="1"/>
    <x v="11"/>
  </r>
  <r>
    <s v="150239c6-8b08-4f62-a91f-f04c2d6efe2b"/>
    <s v="Ellen Moore"/>
    <x v="30457"/>
    <d v="2024-05-23T00:00:00"/>
    <s v="Credit"/>
    <n v="4024.88"/>
    <n v="4792.13"/>
    <s v="Client Payment"/>
    <x v="0"/>
    <x v="0"/>
    <s v="INR"/>
    <x v="5"/>
    <x v="1"/>
    <n v="1"/>
    <x v="5"/>
  </r>
  <r>
    <s v="eda3fc2e-1845-4d0a-9b7a-01c51628d22c"/>
    <s v="Roger Martin"/>
    <x v="30458"/>
    <d v="2024-05-16T00:00:00"/>
    <s v="Credit"/>
    <n v="673.4"/>
    <n v="9720.2199999999993"/>
    <s v="Freelance Payment"/>
    <x v="5"/>
    <x v="2"/>
    <s v="INR"/>
    <x v="1"/>
    <x v="0"/>
    <n v="1"/>
    <x v="5"/>
  </r>
  <r>
    <s v="246d672e-ffcb-4bf1-aae2-61365d8fac86"/>
    <s v="Andre Jones"/>
    <x v="30459"/>
    <d v="2024-05-05T00:00:00"/>
    <s v="Credit"/>
    <n v="4987.49"/>
    <n v="4843.8999999999996"/>
    <s v="Client Payment"/>
    <x v="5"/>
    <x v="0"/>
    <s v="INR"/>
    <x v="4"/>
    <x v="1"/>
    <n v="1"/>
    <x v="5"/>
  </r>
  <r>
    <s v="a0338662-cca6-466a-a2b1-21bfd1fbc441"/>
    <s v="Tristan Ruiz"/>
    <x v="30460"/>
    <d v="2024-06-16T00:00:00"/>
    <s v="Debit"/>
    <n v="1760.81"/>
    <n v="9933.5300000000007"/>
    <s v="Client Payment"/>
    <x v="3"/>
    <x v="2"/>
    <s v="INR"/>
    <x v="4"/>
    <x v="0"/>
    <n v="1"/>
    <x v="4"/>
  </r>
  <r>
    <s v="a73f205d-c731-4a03-a45f-72936429ebe5"/>
    <s v="Theresa Andrade"/>
    <x v="30461"/>
    <d v="2024-04-16T00:00:00"/>
    <s v="Credit"/>
    <n v="1249.22"/>
    <n v="2313.64"/>
    <s v="Bonus Payment"/>
    <x v="3"/>
    <x v="2"/>
    <s v="INR"/>
    <x v="2"/>
    <x v="0"/>
    <n v="1"/>
    <x v="0"/>
  </r>
  <r>
    <s v="162452c9-18e6-431d-95bd-d3830a27e1a1"/>
    <s v="Melissa Adams"/>
    <x v="30462"/>
    <d v="2024-01-03T00:00:00"/>
    <s v="Debit"/>
    <n v="334.79"/>
    <n v="8026.13"/>
    <s v="Refund for Overcharge"/>
    <x v="1"/>
    <x v="0"/>
    <s v="INR"/>
    <x v="5"/>
    <x v="0"/>
    <n v="1"/>
    <x v="8"/>
  </r>
  <r>
    <s v="8c9194a0-f122-4931-8ab5-a30dcc13712a"/>
    <s v="Michelle Sanchez"/>
    <x v="30463"/>
    <d v="2024-04-05T00:00:00"/>
    <s v="Credit"/>
    <n v="4726.8100000000004"/>
    <n v="6350.55"/>
    <s v="Dinner at Restaurant"/>
    <x v="3"/>
    <x v="0"/>
    <s v="INR"/>
    <x v="0"/>
    <x v="1"/>
    <n v="1"/>
    <x v="0"/>
  </r>
  <r>
    <s v="b543d22f-c82a-4c6f-945f-5ae30b0805dc"/>
    <s v="Jason Davis"/>
    <x v="30464"/>
    <d v="2024-03-28T00:00:00"/>
    <s v="Credit"/>
    <n v="972.21"/>
    <n v="4377.6099999999997"/>
    <s v="Refund for Overcharge"/>
    <x v="2"/>
    <x v="0"/>
    <s v="INR"/>
    <x v="2"/>
    <x v="0"/>
    <n v="1"/>
    <x v="2"/>
  </r>
  <r>
    <s v="6c2988a7-dab6-4038-b8c0-2c31b0982c68"/>
    <s v="Edward Nunez"/>
    <x v="30465"/>
    <d v="2024-02-23T00:00:00"/>
    <s v="Credit"/>
    <n v="3382.26"/>
    <n v="9222.18"/>
    <s v="Refund for Overcharge"/>
    <x v="1"/>
    <x v="2"/>
    <s v="INR"/>
    <x v="0"/>
    <x v="0"/>
    <n v="1"/>
    <x v="7"/>
  </r>
  <r>
    <s v="8fb7abfb-06c2-414c-9ee0-b7f9fd169b48"/>
    <s v="Donna Shah"/>
    <x v="30466"/>
    <d v="2024-03-03T00:00:00"/>
    <s v="Debit"/>
    <n v="3171.86"/>
    <n v="8704.56"/>
    <s v="Freelance Payment"/>
    <x v="5"/>
    <x v="0"/>
    <s v="INR"/>
    <x v="0"/>
    <x v="0"/>
    <n v="1"/>
    <x v="2"/>
  </r>
  <r>
    <s v="05b3049b-003b-4588-ad89-93080a0df234"/>
    <s v="Ruben Spence"/>
    <x v="30467"/>
    <d v="2024-03-23T00:00:00"/>
    <s v="Debit"/>
    <n v="1340.12"/>
    <n v="9482.43"/>
    <s v="Utility Bill Payment"/>
    <x v="3"/>
    <x v="1"/>
    <s v="INR"/>
    <x v="1"/>
    <x v="0"/>
    <n v="1"/>
    <x v="2"/>
  </r>
  <r>
    <s v="d57c9d7b-8a09-4a3f-8b02-a4cd5ff13b75"/>
    <s v="Todd Torres"/>
    <x v="30468"/>
    <d v="2024-07-20T00:00:00"/>
    <s v="Debit"/>
    <n v="4758.57"/>
    <n v="1469.55"/>
    <s v="Dinner at Restaurant"/>
    <x v="1"/>
    <x v="1"/>
    <s v="INR"/>
    <x v="0"/>
    <x v="1"/>
    <n v="1"/>
    <x v="3"/>
  </r>
  <r>
    <s v="ce99f256-4a0e-42f5-98b9-fa5d60617a06"/>
    <s v="Michael Solis"/>
    <x v="30469"/>
    <d v="2024-02-11T00:00:00"/>
    <s v="Credit"/>
    <n v="3328.97"/>
    <n v="5535.06"/>
    <s v="Online Shopping"/>
    <x v="4"/>
    <x v="1"/>
    <s v="INR"/>
    <x v="4"/>
    <x v="0"/>
    <n v="1"/>
    <x v="7"/>
  </r>
  <r>
    <s v="b853b6a5-6edd-4dea-9cd1-30ceae19673d"/>
    <s v="Christopher Wagner"/>
    <x v="30470"/>
    <d v="2024-05-22T00:00:00"/>
    <s v="Debit"/>
    <n v="3079.18"/>
    <n v="9858.4500000000007"/>
    <s v="Utility Bill Payment"/>
    <x v="4"/>
    <x v="2"/>
    <s v="INR"/>
    <x v="2"/>
    <x v="0"/>
    <n v="1"/>
    <x v="5"/>
  </r>
  <r>
    <s v="09dbf87e-d82c-4e10-a6e5-b3ed27c9eb01"/>
    <s v="Linda Edwards"/>
    <x v="30471"/>
    <d v="2024-11-15T00:00:00"/>
    <s v="Debit"/>
    <n v="4052.74"/>
    <n v="5195.78"/>
    <s v="Refund from Retailer"/>
    <x v="3"/>
    <x v="0"/>
    <s v="INR"/>
    <x v="2"/>
    <x v="1"/>
    <n v="1"/>
    <x v="9"/>
  </r>
  <r>
    <s v="9d66ac62-8118-4d51-82d2-5812e1f27e58"/>
    <s v="Tara Thornton"/>
    <x v="30472"/>
    <d v="2024-04-22T00:00:00"/>
    <s v="Debit"/>
    <n v="126.23"/>
    <n v="4128.4799999999996"/>
    <s v="Bonus Payment"/>
    <x v="1"/>
    <x v="0"/>
    <s v="INR"/>
    <x v="0"/>
    <x v="0"/>
    <n v="1"/>
    <x v="0"/>
  </r>
  <r>
    <s v="b4567483-0f9c-4cb2-8ffa-da38c2bffc7a"/>
    <s v="Susan Hernandez"/>
    <x v="30473"/>
    <d v="2024-08-23T00:00:00"/>
    <s v="Debit"/>
    <n v="2259.13"/>
    <n v="9656.15"/>
    <s v="Salary Deposit"/>
    <x v="1"/>
    <x v="2"/>
    <s v="INR"/>
    <x v="5"/>
    <x v="0"/>
    <n v="1"/>
    <x v="1"/>
  </r>
  <r>
    <s v="fcd2fa8d-ad12-417e-a391-50a470398efc"/>
    <s v="Mario Lewis"/>
    <x v="30474"/>
    <d v="2024-02-10T00:00:00"/>
    <s v="Debit"/>
    <n v="2100.7199999999998"/>
    <n v="2144.31"/>
    <s v="Client Payment"/>
    <x v="3"/>
    <x v="1"/>
    <s v="INR"/>
    <x v="1"/>
    <x v="0"/>
    <n v="1"/>
    <x v="7"/>
  </r>
  <r>
    <s v="c3aa33ab-4832-43b8-a2c9-a9fad039d805"/>
    <s v="Ashlee George"/>
    <x v="30475"/>
    <d v="2024-01-17T00:00:00"/>
    <s v="Debit"/>
    <n v="3027.57"/>
    <n v="840.76"/>
    <s v="Refund from Retailer"/>
    <x v="4"/>
    <x v="2"/>
    <s v="INR"/>
    <x v="2"/>
    <x v="0"/>
    <n v="1"/>
    <x v="8"/>
  </r>
  <r>
    <s v="5c814b5b-f6c8-4e05-8874-ff9c4332fd33"/>
    <s v="Cory Ho"/>
    <x v="30476"/>
    <d v="2024-04-02T00:00:00"/>
    <s v="Debit"/>
    <n v="1499.1"/>
    <n v="4500.57"/>
    <s v="Bonus Payment"/>
    <x v="0"/>
    <x v="1"/>
    <s v="INR"/>
    <x v="3"/>
    <x v="0"/>
    <n v="1"/>
    <x v="0"/>
  </r>
  <r>
    <s v="275f39b7-3d48-4df0-be91-181aa908e6fd"/>
    <s v="Jessica Porter"/>
    <x v="30477"/>
    <d v="2024-01-29T00:00:00"/>
    <s v="Credit"/>
    <n v="3514.66"/>
    <n v="8184.71"/>
    <s v="Refund for Overcharge"/>
    <x v="0"/>
    <x v="0"/>
    <s v="INR"/>
    <x v="0"/>
    <x v="0"/>
    <n v="1"/>
    <x v="8"/>
  </r>
  <r>
    <s v="62f49c6c-fdfb-4ecc-a145-1d3c9ea8a97d"/>
    <s v="Rachel Stewart"/>
    <x v="30478"/>
    <d v="2024-07-23T00:00:00"/>
    <s v="Debit"/>
    <n v="3212.37"/>
    <n v="6037.69"/>
    <s v="Refund for Overcharge"/>
    <x v="5"/>
    <x v="0"/>
    <s v="INR"/>
    <x v="0"/>
    <x v="0"/>
    <n v="1"/>
    <x v="3"/>
  </r>
  <r>
    <s v="17607fd2-4000-496c-885f-369d94c5086b"/>
    <s v="Kelly Perry"/>
    <x v="30479"/>
    <d v="2024-01-20T00:00:00"/>
    <s v="Debit"/>
    <n v="3932.21"/>
    <n v="2543.4499999999998"/>
    <s v="Refund from Retailer"/>
    <x v="5"/>
    <x v="2"/>
    <s v="INR"/>
    <x v="1"/>
    <x v="0"/>
    <n v="1"/>
    <x v="8"/>
  </r>
  <r>
    <s v="e709b0c0-df2b-4344-914a-6813f5c4b8e9"/>
    <s v="Steven Martinez"/>
    <x v="30480"/>
    <d v="2024-07-11T00:00:00"/>
    <s v="Debit"/>
    <n v="4054.54"/>
    <n v="9298.33"/>
    <s v="Refund for Overcharge"/>
    <x v="5"/>
    <x v="1"/>
    <s v="INR"/>
    <x v="4"/>
    <x v="1"/>
    <n v="1"/>
    <x v="3"/>
  </r>
  <r>
    <s v="23f5244f-e1a7-4322-8d84-d6cf39ac601f"/>
    <s v="Amy Robinson DDS"/>
    <x v="30481"/>
    <d v="2024-05-20T00:00:00"/>
    <s v="Credit"/>
    <n v="3411.54"/>
    <n v="941.92"/>
    <s v="Dinner at Restaurant"/>
    <x v="0"/>
    <x v="0"/>
    <s v="INR"/>
    <x v="4"/>
    <x v="0"/>
    <n v="1"/>
    <x v="5"/>
  </r>
  <r>
    <s v="e061e082-88c8-42f8-95a9-e59e54a51319"/>
    <s v="Lynn Whitehead"/>
    <x v="30482"/>
    <d v="2024-08-30T00:00:00"/>
    <s v="Debit"/>
    <n v="3865.01"/>
    <n v="813.18"/>
    <s v="Freelance Payment"/>
    <x v="1"/>
    <x v="2"/>
    <s v="INR"/>
    <x v="1"/>
    <x v="0"/>
    <n v="1"/>
    <x v="1"/>
  </r>
  <r>
    <s v="8d288c29-0c6c-4d16-9c85-4017e4e66152"/>
    <s v="Eileen Compton"/>
    <x v="30483"/>
    <d v="2024-05-06T00:00:00"/>
    <s v="Debit"/>
    <n v="4990.21"/>
    <n v="7421.65"/>
    <s v="Refund from Retailer"/>
    <x v="0"/>
    <x v="2"/>
    <s v="INR"/>
    <x v="5"/>
    <x v="1"/>
    <n v="1"/>
    <x v="5"/>
  </r>
  <r>
    <s v="db81ab2c-047f-469d-bddb-641be2da6d36"/>
    <s v="Rebecca Stevens"/>
    <x v="30484"/>
    <d v="2024-03-21T00:00:00"/>
    <s v="Credit"/>
    <n v="3290.01"/>
    <n v="2780.16"/>
    <s v="Grocery Shopping"/>
    <x v="5"/>
    <x v="2"/>
    <s v="INR"/>
    <x v="5"/>
    <x v="0"/>
    <n v="1"/>
    <x v="2"/>
  </r>
  <r>
    <s v="7a5dd649-273c-496b-85b7-7cff702bac43"/>
    <s v="Angela Ochoa"/>
    <x v="30485"/>
    <d v="2024-11-26T00:00:00"/>
    <s v="Debit"/>
    <n v="1119"/>
    <n v="6726.14"/>
    <s v="Refund for Overcharge"/>
    <x v="2"/>
    <x v="1"/>
    <s v="INR"/>
    <x v="2"/>
    <x v="0"/>
    <n v="1"/>
    <x v="9"/>
  </r>
  <r>
    <s v="e5e3c758-929f-4f74-b433-e9ae97587b49"/>
    <s v="Andrew Aguilar"/>
    <x v="30486"/>
    <d v="2024-04-03T00:00:00"/>
    <s v="Credit"/>
    <n v="1613.09"/>
    <n v="2012.08"/>
    <s v="Bonus Payment"/>
    <x v="2"/>
    <x v="2"/>
    <s v="INR"/>
    <x v="1"/>
    <x v="0"/>
    <n v="1"/>
    <x v="0"/>
  </r>
  <r>
    <s v="9b111fc4-cead-490a-90f1-5002ccdf812a"/>
    <s v="Rebecca Walsh"/>
    <x v="30487"/>
    <d v="2024-11-22T00:00:00"/>
    <s v="Credit"/>
    <n v="1901.5"/>
    <n v="4980.2700000000004"/>
    <s v="Refund for Overcharge"/>
    <x v="1"/>
    <x v="0"/>
    <s v="INR"/>
    <x v="4"/>
    <x v="0"/>
    <n v="1"/>
    <x v="9"/>
  </r>
  <r>
    <s v="b7372a34-b12d-4e7b-9007-aa7614944e2d"/>
    <s v="Benjamin Torres"/>
    <x v="30488"/>
    <d v="2024-05-19T00:00:00"/>
    <s v="Credit"/>
    <n v="2576.9299999999998"/>
    <n v="8708.24"/>
    <s v="Grocery Shopping"/>
    <x v="3"/>
    <x v="2"/>
    <s v="INR"/>
    <x v="1"/>
    <x v="0"/>
    <n v="1"/>
    <x v="5"/>
  </r>
  <r>
    <s v="ab3e454e-ebdd-4142-b7ff-4ea507d27247"/>
    <s v="Taylor Zavala"/>
    <x v="30489"/>
    <d v="2024-10-02T00:00:00"/>
    <s v="Debit"/>
    <n v="2510.9899999999998"/>
    <n v="4595.83"/>
    <s v="Bonus Payment"/>
    <x v="0"/>
    <x v="0"/>
    <s v="INR"/>
    <x v="0"/>
    <x v="0"/>
    <n v="1"/>
    <x v="6"/>
  </r>
  <r>
    <s v="695f6125-aa3a-4f9b-96cf-5f3da22645aa"/>
    <s v="Hayley Carney"/>
    <x v="30490"/>
    <d v="2024-01-06T00:00:00"/>
    <s v="Credit"/>
    <n v="2490.16"/>
    <n v="4300.76"/>
    <s v="Client Payment"/>
    <x v="4"/>
    <x v="0"/>
    <s v="INR"/>
    <x v="1"/>
    <x v="0"/>
    <n v="1"/>
    <x v="8"/>
  </r>
  <r>
    <s v="32c169e2-24e8-48fe-93e5-c90680159ba1"/>
    <s v="Courtney Davis"/>
    <x v="30491"/>
    <d v="2024-03-17T00:00:00"/>
    <s v="Credit"/>
    <n v="4731"/>
    <n v="5961.34"/>
    <s v="Refund from Retailer"/>
    <x v="0"/>
    <x v="0"/>
    <s v="INR"/>
    <x v="3"/>
    <x v="1"/>
    <n v="1"/>
    <x v="2"/>
  </r>
  <r>
    <s v="cf2eb51f-1d05-4227-b48a-735629e0285d"/>
    <s v="Erica Ellis"/>
    <x v="30492"/>
    <d v="2024-09-12T00:00:00"/>
    <s v="Debit"/>
    <n v="3775.67"/>
    <n v="677.38"/>
    <s v="Freelance Payment"/>
    <x v="2"/>
    <x v="1"/>
    <s v="INR"/>
    <x v="4"/>
    <x v="0"/>
    <n v="1"/>
    <x v="11"/>
  </r>
  <r>
    <s v="d762ff7c-e920-4659-8f91-d9d92b42e12e"/>
    <s v="Erika Guerrero"/>
    <x v="30493"/>
    <d v="2024-06-25T00:00:00"/>
    <s v="Credit"/>
    <n v="3570.63"/>
    <n v="7131.83"/>
    <s v="Utility Bill Payment"/>
    <x v="0"/>
    <x v="2"/>
    <s v="INR"/>
    <x v="4"/>
    <x v="0"/>
    <n v="1"/>
    <x v="4"/>
  </r>
  <r>
    <s v="43733422-8e33-43a2-99e5-86e51d478c28"/>
    <s v="David Pitts"/>
    <x v="30494"/>
    <d v="2024-07-31T00:00:00"/>
    <s v="Credit"/>
    <n v="4863.7299999999996"/>
    <n v="9048.49"/>
    <s v="Freelance Payment"/>
    <x v="0"/>
    <x v="2"/>
    <s v="INR"/>
    <x v="2"/>
    <x v="1"/>
    <n v="1"/>
    <x v="3"/>
  </r>
  <r>
    <s v="e11d346a-f28c-4ba0-819b-68638db09093"/>
    <s v="Danielle Clark"/>
    <x v="30495"/>
    <d v="2024-07-14T00:00:00"/>
    <s v="Credit"/>
    <n v="1229.1199999999999"/>
    <n v="4482.04"/>
    <s v="Freelance Payment"/>
    <x v="4"/>
    <x v="1"/>
    <s v="INR"/>
    <x v="4"/>
    <x v="0"/>
    <n v="1"/>
    <x v="3"/>
  </r>
  <r>
    <s v="9536f831-0f54-4499-9201-bfd19958b14b"/>
    <s v="Troy Johnson"/>
    <x v="30496"/>
    <d v="2024-06-17T00:00:00"/>
    <s v="Debit"/>
    <n v="1935.29"/>
    <n v="541.57000000000005"/>
    <s v="Utility Bill Payment"/>
    <x v="4"/>
    <x v="2"/>
    <s v="INR"/>
    <x v="5"/>
    <x v="0"/>
    <n v="1"/>
    <x v="4"/>
  </r>
  <r>
    <s v="3066b01b-b402-424a-94b7-00bfca5f5020"/>
    <s v="Brittney White"/>
    <x v="30497"/>
    <d v="2024-04-16T00:00:00"/>
    <s v="Debit"/>
    <n v="4082.94"/>
    <n v="7123.76"/>
    <s v="Freelance Payment"/>
    <x v="2"/>
    <x v="2"/>
    <s v="INR"/>
    <x v="4"/>
    <x v="1"/>
    <n v="1"/>
    <x v="0"/>
  </r>
  <r>
    <s v="6a44bdde-9571-4226-9d2b-498ec54a8c5f"/>
    <s v="Carolyn Vasquez"/>
    <x v="30498"/>
    <d v="2024-01-10T00:00:00"/>
    <s v="Credit"/>
    <n v="1961.66"/>
    <n v="7473.38"/>
    <s v="Grocery Shopping"/>
    <x v="5"/>
    <x v="1"/>
    <s v="INR"/>
    <x v="1"/>
    <x v="0"/>
    <n v="1"/>
    <x v="8"/>
  </r>
  <r>
    <s v="4d0afcf8-1399-45b2-b5ee-49740fa67b28"/>
    <s v="Travis Robinson"/>
    <x v="30499"/>
    <d v="2024-11-11T00:00:00"/>
    <s v="Credit"/>
    <n v="1444.75"/>
    <n v="8173.25"/>
    <s v="Dinner at Restaurant"/>
    <x v="1"/>
    <x v="0"/>
    <s v="INR"/>
    <x v="3"/>
    <x v="0"/>
    <n v="1"/>
    <x v="9"/>
  </r>
  <r>
    <s v="617af818-95d3-4b7e-b27a-a5ec3a100cdf"/>
    <s v="Karen Valdez MD"/>
    <x v="30500"/>
    <d v="2024-01-29T00:00:00"/>
    <s v="Debit"/>
    <n v="2094.58"/>
    <n v="8993.01"/>
    <s v="Online Shopping"/>
    <x v="0"/>
    <x v="1"/>
    <s v="INR"/>
    <x v="5"/>
    <x v="0"/>
    <n v="1"/>
    <x v="8"/>
  </r>
  <r>
    <s v="31107305-bf0e-4677-adb2-1e6ba5f9e0ec"/>
    <s v="Sierra Price"/>
    <x v="30501"/>
    <d v="2024-04-06T00:00:00"/>
    <s v="Debit"/>
    <n v="4607.8900000000003"/>
    <n v="9097.5400000000009"/>
    <s v="Refund from Retailer"/>
    <x v="1"/>
    <x v="1"/>
    <s v="INR"/>
    <x v="4"/>
    <x v="1"/>
    <n v="1"/>
    <x v="0"/>
  </r>
  <r>
    <s v="6313b61f-5bc2-4d87-b6b7-339c6377330f"/>
    <s v="Tiffany Martin"/>
    <x v="30502"/>
    <d v="2024-09-08T00:00:00"/>
    <s v="Debit"/>
    <n v="4237.79"/>
    <n v="8545.84"/>
    <s v="Grocery Shopping"/>
    <x v="4"/>
    <x v="0"/>
    <s v="INR"/>
    <x v="5"/>
    <x v="1"/>
    <n v="1"/>
    <x v="11"/>
  </r>
  <r>
    <s v="4965fff3-bc1e-497a-b045-e3ee44bd8984"/>
    <s v="Daniel Francis"/>
    <x v="30503"/>
    <d v="2024-04-02T00:00:00"/>
    <s v="Credit"/>
    <n v="628.84"/>
    <n v="848.23"/>
    <s v="Dinner at Restaurant"/>
    <x v="0"/>
    <x v="2"/>
    <s v="INR"/>
    <x v="4"/>
    <x v="0"/>
    <n v="1"/>
    <x v="0"/>
  </r>
  <r>
    <s v="79bbf5ef-0ae6-4b69-b771-8116079a0c6e"/>
    <s v="David Snow"/>
    <x v="30504"/>
    <d v="2024-06-15T00:00:00"/>
    <s v="Credit"/>
    <n v="2026.31"/>
    <n v="5876.24"/>
    <s v="Refund from Retailer"/>
    <x v="5"/>
    <x v="1"/>
    <s v="INR"/>
    <x v="3"/>
    <x v="0"/>
    <n v="1"/>
    <x v="4"/>
  </r>
  <r>
    <s v="81ef249e-7878-4570-a2a0-a6dce78d3721"/>
    <s v="Timothy Taylor"/>
    <x v="30505"/>
    <d v="2024-03-05T00:00:00"/>
    <s v="Debit"/>
    <n v="4698.8"/>
    <n v="3692.71"/>
    <s v="Freelance Payment"/>
    <x v="5"/>
    <x v="0"/>
    <s v="INR"/>
    <x v="0"/>
    <x v="1"/>
    <n v="1"/>
    <x v="2"/>
  </r>
  <r>
    <s v="0f1db121-73b9-4c04-a39e-b30b59cfe012"/>
    <s v="Sarah Reed"/>
    <x v="30506"/>
    <d v="2024-02-15T00:00:00"/>
    <s v="Credit"/>
    <n v="1746.9"/>
    <n v="5635.38"/>
    <s v="Online Shopping"/>
    <x v="1"/>
    <x v="2"/>
    <s v="INR"/>
    <x v="4"/>
    <x v="0"/>
    <n v="1"/>
    <x v="7"/>
  </r>
  <r>
    <s v="aa31394f-41a8-452f-a6d9-c35f5e379507"/>
    <s v="Douglas Andrews"/>
    <x v="30507"/>
    <d v="2024-04-28T00:00:00"/>
    <s v="Credit"/>
    <n v="3305.87"/>
    <n v="8548.23"/>
    <s v="Salary Deposit"/>
    <x v="4"/>
    <x v="0"/>
    <s v="INR"/>
    <x v="4"/>
    <x v="0"/>
    <n v="1"/>
    <x v="0"/>
  </r>
  <r>
    <s v="7a8ef96a-6ea2-48d6-92e0-e0c4da6528dc"/>
    <s v="Tyler Chavez"/>
    <x v="30508"/>
    <d v="2024-02-16T00:00:00"/>
    <s v="Credit"/>
    <n v="1238.18"/>
    <n v="7785.03"/>
    <s v="Online Shopping"/>
    <x v="5"/>
    <x v="1"/>
    <s v="INR"/>
    <x v="3"/>
    <x v="0"/>
    <n v="1"/>
    <x v="7"/>
  </r>
  <r>
    <s v="61db2e61-d644-4d31-bdc3-100b2e84beba"/>
    <s v="Matthew Wiggins"/>
    <x v="30509"/>
    <d v="2024-11-09T00:00:00"/>
    <s v="Debit"/>
    <n v="3128.99"/>
    <n v="8891.58"/>
    <s v="Grocery Shopping"/>
    <x v="4"/>
    <x v="1"/>
    <s v="INR"/>
    <x v="0"/>
    <x v="0"/>
    <n v="1"/>
    <x v="9"/>
  </r>
  <r>
    <s v="17a69f2f-29c5-4a85-9fa9-a0a3ecb3d292"/>
    <s v="Wayne Evans"/>
    <x v="30510"/>
    <d v="2024-09-26T00:00:00"/>
    <s v="Credit"/>
    <n v="3909.37"/>
    <n v="5438.8"/>
    <s v="Client Payment"/>
    <x v="4"/>
    <x v="0"/>
    <s v="INR"/>
    <x v="2"/>
    <x v="0"/>
    <n v="1"/>
    <x v="11"/>
  </r>
  <r>
    <s v="4109063e-da2e-429c-95cc-097665dfec1c"/>
    <s v="Paula Conner"/>
    <x v="30511"/>
    <d v="2024-03-14T00:00:00"/>
    <s v="Debit"/>
    <n v="3284.74"/>
    <n v="3539.39"/>
    <s v="Online Shopping"/>
    <x v="4"/>
    <x v="1"/>
    <s v="INR"/>
    <x v="4"/>
    <x v="0"/>
    <n v="1"/>
    <x v="2"/>
  </r>
  <r>
    <s v="a1c485c0-25aa-412d-aac9-6b01e85d3588"/>
    <s v="Desiree Davis"/>
    <x v="30512"/>
    <d v="2024-08-27T00:00:00"/>
    <s v="Debit"/>
    <n v="4054.65"/>
    <n v="8780.33"/>
    <s v="Dinner at Restaurant"/>
    <x v="3"/>
    <x v="0"/>
    <s v="INR"/>
    <x v="0"/>
    <x v="1"/>
    <n v="1"/>
    <x v="1"/>
  </r>
  <r>
    <s v="08a704b8-20b6-4319-a4d9-d684749743dc"/>
    <s v="Kelly Thomas"/>
    <x v="30513"/>
    <d v="2024-08-11T00:00:00"/>
    <s v="Credit"/>
    <n v="1671.28"/>
    <n v="1594.05"/>
    <s v="Dinner at Restaurant"/>
    <x v="2"/>
    <x v="1"/>
    <s v="INR"/>
    <x v="2"/>
    <x v="0"/>
    <n v="1"/>
    <x v="1"/>
  </r>
  <r>
    <s v="43ef84d4-5e5c-48c2-ac6c-e08603c3f457"/>
    <s v="Maria Morgan PhD"/>
    <x v="30514"/>
    <d v="2024-11-13T00:00:00"/>
    <s v="Debit"/>
    <n v="317.07"/>
    <n v="5283.49"/>
    <s v="Utility Bill Payment"/>
    <x v="0"/>
    <x v="0"/>
    <s v="INR"/>
    <x v="1"/>
    <x v="0"/>
    <n v="1"/>
    <x v="9"/>
  </r>
  <r>
    <s v="33cb514f-a6c2-4e79-80d5-a8d4301acd86"/>
    <s v="Diana Payne"/>
    <x v="30515"/>
    <d v="2024-05-27T00:00:00"/>
    <s v="Credit"/>
    <n v="2597.58"/>
    <n v="2726.57"/>
    <s v="Freelance Payment"/>
    <x v="0"/>
    <x v="2"/>
    <s v="INR"/>
    <x v="5"/>
    <x v="0"/>
    <n v="1"/>
    <x v="5"/>
  </r>
  <r>
    <s v="350654ec-db86-4021-b29f-ebc213c702dd"/>
    <s v="Jamie Watson"/>
    <x v="30516"/>
    <d v="2024-05-08T00:00:00"/>
    <s v="Credit"/>
    <n v="2396.0700000000002"/>
    <n v="7259.47"/>
    <s v="Refund from Retailer"/>
    <x v="1"/>
    <x v="2"/>
    <s v="INR"/>
    <x v="1"/>
    <x v="0"/>
    <n v="1"/>
    <x v="5"/>
  </r>
  <r>
    <s v="73f0de01-92de-4aa7-9294-311399d3e79b"/>
    <s v="Adam Gamble"/>
    <x v="30517"/>
    <d v="2024-03-16T00:00:00"/>
    <s v="Credit"/>
    <n v="1489.47"/>
    <n v="1945.49"/>
    <s v="Online Shopping"/>
    <x v="3"/>
    <x v="1"/>
    <s v="INR"/>
    <x v="0"/>
    <x v="0"/>
    <n v="1"/>
    <x v="2"/>
  </r>
  <r>
    <s v="a0c858ac-f0c6-403d-aeea-b06ec47651b5"/>
    <s v="Kristy Gonzales"/>
    <x v="30518"/>
    <d v="2024-02-01T00:00:00"/>
    <s v="Debit"/>
    <n v="4356.88"/>
    <n v="3724.06"/>
    <s v="Refund for Overcharge"/>
    <x v="0"/>
    <x v="1"/>
    <s v="INR"/>
    <x v="4"/>
    <x v="1"/>
    <n v="1"/>
    <x v="7"/>
  </r>
  <r>
    <s v="fe11a3dc-e31e-4c97-9a9a-eeecdc02bdac"/>
    <s v="Amy Watson"/>
    <x v="30519"/>
    <d v="2024-08-16T00:00:00"/>
    <s v="Credit"/>
    <n v="1755.8"/>
    <n v="2175.2199999999998"/>
    <s v="Client Payment"/>
    <x v="0"/>
    <x v="2"/>
    <s v="INR"/>
    <x v="3"/>
    <x v="0"/>
    <n v="1"/>
    <x v="1"/>
  </r>
  <r>
    <s v="caced91d-13f2-4206-9553-06cfae9fa9b2"/>
    <s v="Dr. Joshua Soto"/>
    <x v="30520"/>
    <d v="2024-10-17T00:00:00"/>
    <s v="Debit"/>
    <n v="3837.33"/>
    <n v="4795.54"/>
    <s v="Refund for Overcharge"/>
    <x v="1"/>
    <x v="1"/>
    <s v="INR"/>
    <x v="1"/>
    <x v="0"/>
    <n v="1"/>
    <x v="6"/>
  </r>
  <r>
    <s v="f7ab6251-10c5-4bea-bc41-aac7032c0dc3"/>
    <s v="Haley Archer"/>
    <x v="30521"/>
    <d v="2024-05-01T00:00:00"/>
    <s v="Debit"/>
    <n v="1462.94"/>
    <n v="8866.18"/>
    <s v="Dinner at Restaurant"/>
    <x v="3"/>
    <x v="2"/>
    <s v="INR"/>
    <x v="4"/>
    <x v="0"/>
    <n v="1"/>
    <x v="5"/>
  </r>
  <r>
    <s v="13994a0a-c82b-4e2e-b874-595d24b6f9ce"/>
    <s v="Christina Elliott"/>
    <x v="30522"/>
    <d v="2024-10-10T00:00:00"/>
    <s v="Credit"/>
    <n v="2556.75"/>
    <n v="3082.15"/>
    <s v="Freelance Payment"/>
    <x v="3"/>
    <x v="0"/>
    <s v="INR"/>
    <x v="4"/>
    <x v="0"/>
    <n v="1"/>
    <x v="6"/>
  </r>
  <r>
    <s v="04890e69-9ce9-42db-97af-943dd4502b33"/>
    <s v="Christopher Delacruz Jr."/>
    <x v="30523"/>
    <d v="2024-09-13T00:00:00"/>
    <s v="Debit"/>
    <n v="2409.8200000000002"/>
    <n v="4243.75"/>
    <s v="Utility Bill Payment"/>
    <x v="1"/>
    <x v="2"/>
    <s v="INR"/>
    <x v="0"/>
    <x v="0"/>
    <n v="1"/>
    <x v="11"/>
  </r>
  <r>
    <s v="6dc57cf4-19f0-46c6-adee-6bb3f4b261c9"/>
    <s v="Traci Lester"/>
    <x v="30524"/>
    <d v="2024-01-08T00:00:00"/>
    <s v="Credit"/>
    <n v="3421.5"/>
    <n v="4952.21"/>
    <s v="Refund from Retailer"/>
    <x v="2"/>
    <x v="2"/>
    <s v="INR"/>
    <x v="1"/>
    <x v="0"/>
    <n v="1"/>
    <x v="8"/>
  </r>
  <r>
    <s v="66b110a6-8a1a-467b-9d9f-a52940cd1a52"/>
    <s v="Ryan Gonzalez"/>
    <x v="30525"/>
    <d v="2024-11-21T00:00:00"/>
    <s v="Debit"/>
    <n v="3004.52"/>
    <n v="1324.19"/>
    <s v="Utility Bill Payment"/>
    <x v="3"/>
    <x v="1"/>
    <s v="INR"/>
    <x v="2"/>
    <x v="0"/>
    <n v="1"/>
    <x v="9"/>
  </r>
  <r>
    <s v="25cd3ed2-9c6e-4a3d-9c80-8cbb169eea02"/>
    <s v="Madeline Mills"/>
    <x v="30526"/>
    <d v="2024-08-24T00:00:00"/>
    <s v="Debit"/>
    <n v="778.89"/>
    <n v="3909.81"/>
    <s v="Salary Deposit"/>
    <x v="3"/>
    <x v="1"/>
    <s v="INR"/>
    <x v="2"/>
    <x v="0"/>
    <n v="1"/>
    <x v="1"/>
  </r>
  <r>
    <s v="4fc6380d-e6c6-4529-9f09-3bc2e32b6561"/>
    <s v="Cory Mitchell"/>
    <x v="30527"/>
    <d v="2024-02-09T00:00:00"/>
    <s v="Credit"/>
    <n v="4799.32"/>
    <n v="7064.07"/>
    <s v="Salary Deposit"/>
    <x v="2"/>
    <x v="1"/>
    <s v="INR"/>
    <x v="1"/>
    <x v="1"/>
    <n v="1"/>
    <x v="7"/>
  </r>
  <r>
    <s v="0e98fbb7-edd1-4ade-ae22-0ba7b48e33c8"/>
    <s v="Edward Davenport"/>
    <x v="30528"/>
    <d v="2024-03-11T00:00:00"/>
    <s v="Debit"/>
    <n v="3564.07"/>
    <n v="3088.92"/>
    <s v="Grocery Shopping"/>
    <x v="1"/>
    <x v="0"/>
    <s v="INR"/>
    <x v="1"/>
    <x v="0"/>
    <n v="1"/>
    <x v="2"/>
  </r>
  <r>
    <s v="47cbae89-fb04-4866-ae8e-102cfa07f6a2"/>
    <s v="Eric Bond"/>
    <x v="30529"/>
    <d v="2024-10-01T00:00:00"/>
    <s v="Debit"/>
    <n v="2565.2399999999998"/>
    <n v="860.39"/>
    <s v="Freelance Payment"/>
    <x v="4"/>
    <x v="1"/>
    <s v="INR"/>
    <x v="3"/>
    <x v="0"/>
    <n v="1"/>
    <x v="6"/>
  </r>
  <r>
    <s v="101aacd9-3d00-433e-a5d0-7577e8295331"/>
    <s v="Charles Henderson"/>
    <x v="30530"/>
    <d v="2024-03-05T00:00:00"/>
    <s v="Debit"/>
    <n v="988.27"/>
    <n v="8919.6200000000008"/>
    <s v="Refund from Retailer"/>
    <x v="0"/>
    <x v="1"/>
    <s v="INR"/>
    <x v="2"/>
    <x v="0"/>
    <n v="1"/>
    <x v="2"/>
  </r>
  <r>
    <s v="3819d8ae-684e-4f2b-bed0-c7be7615cb12"/>
    <s v="Charles Miller"/>
    <x v="30531"/>
    <d v="2024-05-31T00:00:00"/>
    <s v="Debit"/>
    <n v="4440.4799999999996"/>
    <n v="8219.16"/>
    <s v="Client Payment"/>
    <x v="1"/>
    <x v="2"/>
    <s v="INR"/>
    <x v="5"/>
    <x v="1"/>
    <n v="1"/>
    <x v="5"/>
  </r>
  <r>
    <s v="d121a8ab-f34f-46ce-8988-0105f9e62066"/>
    <s v="Debra Henson"/>
    <x v="30532"/>
    <d v="2024-10-23T00:00:00"/>
    <s v="Credit"/>
    <n v="1288.6099999999999"/>
    <n v="9013.34"/>
    <s v="Client Payment"/>
    <x v="2"/>
    <x v="0"/>
    <s v="INR"/>
    <x v="1"/>
    <x v="0"/>
    <n v="1"/>
    <x v="6"/>
  </r>
  <r>
    <s v="6324f1fe-c3cc-41e6-a023-897bd77fc580"/>
    <s v="Jason Phillips"/>
    <x v="30533"/>
    <d v="2024-04-23T00:00:00"/>
    <s v="Credit"/>
    <n v="2739.18"/>
    <n v="4067.36"/>
    <s v="Bonus Payment"/>
    <x v="3"/>
    <x v="2"/>
    <s v="INR"/>
    <x v="5"/>
    <x v="0"/>
    <n v="1"/>
    <x v="0"/>
  </r>
  <r>
    <s v="0a7a441f-bec0-4904-bac3-78b239433c4a"/>
    <s v="James Baker"/>
    <x v="30534"/>
    <d v="2024-08-22T00:00:00"/>
    <s v="Debit"/>
    <n v="1723.83"/>
    <n v="7880.37"/>
    <s v="Bonus Payment"/>
    <x v="0"/>
    <x v="0"/>
    <s v="INR"/>
    <x v="5"/>
    <x v="0"/>
    <n v="1"/>
    <x v="1"/>
  </r>
  <r>
    <s v="a7202afb-537a-403e-9c2b-b927dd848517"/>
    <s v="Renee Mack"/>
    <x v="30535"/>
    <d v="2024-03-02T00:00:00"/>
    <s v="Debit"/>
    <n v="4315.84"/>
    <n v="2192.9"/>
    <s v="Freelance Payment"/>
    <x v="3"/>
    <x v="1"/>
    <s v="INR"/>
    <x v="4"/>
    <x v="1"/>
    <n v="1"/>
    <x v="2"/>
  </r>
  <r>
    <s v="a11ab7f5-2bd0-4347-9d3c-27a181886ffe"/>
    <s v="William Schneider"/>
    <x v="30536"/>
    <d v="2024-11-17T00:00:00"/>
    <s v="Debit"/>
    <n v="2533.23"/>
    <n v="8397.0300000000007"/>
    <s v="Utility Bill Payment"/>
    <x v="0"/>
    <x v="2"/>
    <s v="INR"/>
    <x v="2"/>
    <x v="0"/>
    <n v="1"/>
    <x v="9"/>
  </r>
  <r>
    <s v="3db4e418-a60a-4aa6-b4f2-d24e62771ba6"/>
    <s v="Amanda Bradley"/>
    <x v="30537"/>
    <d v="2024-06-15T00:00:00"/>
    <s v="Credit"/>
    <n v="2279.27"/>
    <n v="6846.19"/>
    <s v="Online Shopping"/>
    <x v="0"/>
    <x v="2"/>
    <s v="INR"/>
    <x v="3"/>
    <x v="0"/>
    <n v="1"/>
    <x v="4"/>
  </r>
  <r>
    <s v="85d0aeea-6be5-4514-a27a-e20ce5e2cea5"/>
    <s v="Kathryn Massey"/>
    <x v="30538"/>
    <d v="2024-06-12T00:00:00"/>
    <s v="Debit"/>
    <n v="1790.23"/>
    <n v="4096.03"/>
    <s v="Refund from Retailer"/>
    <x v="2"/>
    <x v="1"/>
    <s v="INR"/>
    <x v="3"/>
    <x v="0"/>
    <n v="1"/>
    <x v="4"/>
  </r>
  <r>
    <s v="953385d5-87e2-45eb-8849-cdbd82cd8809"/>
    <s v="James Scott"/>
    <x v="30539"/>
    <d v="2024-01-28T00:00:00"/>
    <s v="Credit"/>
    <n v="4633.47"/>
    <n v="8559.15"/>
    <s v="Refund from Retailer"/>
    <x v="1"/>
    <x v="0"/>
    <s v="INR"/>
    <x v="5"/>
    <x v="1"/>
    <n v="1"/>
    <x v="8"/>
  </r>
  <r>
    <s v="09879bcf-be14-42bf-97ba-03360ecf5333"/>
    <s v="Lisa Colon"/>
    <x v="30540"/>
    <d v="2024-07-29T00:00:00"/>
    <s v="Debit"/>
    <n v="2531.14"/>
    <n v="2941.18"/>
    <s v="Online Shopping"/>
    <x v="5"/>
    <x v="1"/>
    <s v="INR"/>
    <x v="4"/>
    <x v="0"/>
    <n v="1"/>
    <x v="3"/>
  </r>
  <r>
    <s v="509fe764-1a0a-4217-a3fb-218d313f847a"/>
    <s v="Christine Gonzalez"/>
    <x v="30541"/>
    <d v="2024-11-06T00:00:00"/>
    <s v="Credit"/>
    <n v="4628.1899999999996"/>
    <n v="2384.12"/>
    <s v="Refund from Retailer"/>
    <x v="1"/>
    <x v="2"/>
    <s v="INR"/>
    <x v="0"/>
    <x v="1"/>
    <n v="1"/>
    <x v="9"/>
  </r>
  <r>
    <s v="eab06455-41f3-4f23-8b0f-072c0b196c8a"/>
    <s v="April Gonzalez"/>
    <x v="30542"/>
    <d v="2024-02-24T00:00:00"/>
    <s v="Credit"/>
    <n v="3518.85"/>
    <n v="3177.93"/>
    <s v="Refund for Overcharge"/>
    <x v="0"/>
    <x v="0"/>
    <s v="INR"/>
    <x v="2"/>
    <x v="0"/>
    <n v="1"/>
    <x v="7"/>
  </r>
  <r>
    <s v="52600583-4c99-42bb-bea8-d4767cd65074"/>
    <s v="Manuel Hartman"/>
    <x v="30543"/>
    <d v="2024-05-06T00:00:00"/>
    <s v="Credit"/>
    <n v="2171.7399999999998"/>
    <n v="6399.71"/>
    <s v="Bonus Payment"/>
    <x v="0"/>
    <x v="0"/>
    <s v="INR"/>
    <x v="4"/>
    <x v="0"/>
    <n v="1"/>
    <x v="5"/>
  </r>
  <r>
    <s v="6f569938-18b7-4512-b5d0-09efc4b15f92"/>
    <s v="Brian Medina"/>
    <x v="30544"/>
    <d v="2024-10-28T00:00:00"/>
    <s v="Debit"/>
    <n v="2171.9899999999998"/>
    <n v="1514.7"/>
    <s v="Utility Bill Payment"/>
    <x v="4"/>
    <x v="2"/>
    <s v="INR"/>
    <x v="0"/>
    <x v="0"/>
    <n v="1"/>
    <x v="6"/>
  </r>
  <r>
    <s v="64506a2b-4da8-48a5-ac46-ee2464e1ac93"/>
    <s v="Debbie Munoz"/>
    <x v="30545"/>
    <d v="2024-04-27T00:00:00"/>
    <s v="Debit"/>
    <n v="3881.7"/>
    <n v="9085.66"/>
    <s v="Refund from Retailer"/>
    <x v="0"/>
    <x v="2"/>
    <s v="INR"/>
    <x v="1"/>
    <x v="0"/>
    <n v="1"/>
    <x v="0"/>
  </r>
  <r>
    <s v="769e579b-981c-41a2-8d7b-6592cad076fe"/>
    <s v="Steven Bryan"/>
    <x v="30546"/>
    <d v="2024-01-09T00:00:00"/>
    <s v="Debit"/>
    <n v="3609.32"/>
    <n v="3216.29"/>
    <s v="Online Shopping"/>
    <x v="4"/>
    <x v="2"/>
    <s v="INR"/>
    <x v="5"/>
    <x v="0"/>
    <n v="1"/>
    <x v="8"/>
  </r>
  <r>
    <s v="d69d564d-1513-4173-a149-e3f184faf0db"/>
    <s v="Jeffery Johnson"/>
    <x v="30547"/>
    <d v="2024-08-25T00:00:00"/>
    <s v="Debit"/>
    <n v="1212.8"/>
    <n v="8991.89"/>
    <s v="Bonus Payment"/>
    <x v="0"/>
    <x v="1"/>
    <s v="INR"/>
    <x v="5"/>
    <x v="0"/>
    <n v="1"/>
    <x v="1"/>
  </r>
  <r>
    <s v="94fc9143-df44-4f78-92c5-3f6835017d7b"/>
    <s v="Antonio Allen"/>
    <x v="30548"/>
    <d v="2024-06-25T00:00:00"/>
    <s v="Credit"/>
    <n v="1177.05"/>
    <n v="9039.66"/>
    <s v="Freelance Payment"/>
    <x v="1"/>
    <x v="2"/>
    <s v="INR"/>
    <x v="1"/>
    <x v="0"/>
    <n v="1"/>
    <x v="4"/>
  </r>
  <r>
    <s v="f6bdeb02-90f5-46ae-9079-520104a4c692"/>
    <s v="James Tucker"/>
    <x v="30549"/>
    <d v="2024-02-18T00:00:00"/>
    <s v="Debit"/>
    <n v="640.30999999999995"/>
    <n v="1994.79"/>
    <s v="Freelance Payment"/>
    <x v="5"/>
    <x v="2"/>
    <s v="INR"/>
    <x v="2"/>
    <x v="0"/>
    <n v="1"/>
    <x v="7"/>
  </r>
  <r>
    <s v="318723f3-6b21-4961-8126-5a5fcf72279b"/>
    <s v="Anthony Johnson"/>
    <x v="30550"/>
    <d v="2024-10-11T00:00:00"/>
    <s v="Debit"/>
    <n v="762.72"/>
    <n v="5893.78"/>
    <s v="Grocery Shopping"/>
    <x v="1"/>
    <x v="0"/>
    <s v="INR"/>
    <x v="0"/>
    <x v="0"/>
    <n v="1"/>
    <x v="6"/>
  </r>
  <r>
    <s v="b16322a5-2939-4336-a0a4-8c062725f1d0"/>
    <s v="Anthony Rivera"/>
    <x v="30551"/>
    <d v="2024-07-14T00:00:00"/>
    <s v="Credit"/>
    <n v="4132.33"/>
    <n v="8614.4500000000007"/>
    <s v="Dinner at Restaurant"/>
    <x v="4"/>
    <x v="2"/>
    <s v="INR"/>
    <x v="5"/>
    <x v="1"/>
    <n v="1"/>
    <x v="3"/>
  </r>
  <r>
    <s v="0b514f32-218a-4411-82e9-93f981b45334"/>
    <s v="Dana Perez"/>
    <x v="30552"/>
    <d v="2024-02-02T00:00:00"/>
    <s v="Credit"/>
    <n v="330.88"/>
    <n v="2166.33"/>
    <s v="Grocery Shopping"/>
    <x v="3"/>
    <x v="1"/>
    <s v="INR"/>
    <x v="3"/>
    <x v="0"/>
    <n v="1"/>
    <x v="7"/>
  </r>
  <r>
    <s v="a5788a4a-d63c-4fa4-8e0b-9150735dd840"/>
    <s v="Kevin Boyle"/>
    <x v="30553"/>
    <d v="2024-11-08T00:00:00"/>
    <s v="Credit"/>
    <n v="781.49"/>
    <n v="2891.63"/>
    <s v="Freelance Payment"/>
    <x v="0"/>
    <x v="2"/>
    <s v="INR"/>
    <x v="3"/>
    <x v="0"/>
    <n v="1"/>
    <x v="9"/>
  </r>
  <r>
    <s v="f28871fd-548a-4292-b8f0-9ec8957eea70"/>
    <s v="Jeff Francis"/>
    <x v="30554"/>
    <d v="2024-05-03T00:00:00"/>
    <s v="Debit"/>
    <n v="2837.54"/>
    <n v="6836.63"/>
    <s v="Online Shopping"/>
    <x v="0"/>
    <x v="1"/>
    <s v="INR"/>
    <x v="4"/>
    <x v="0"/>
    <n v="1"/>
    <x v="5"/>
  </r>
  <r>
    <s v="503845a6-bf57-459a-b698-e034fe367d09"/>
    <s v="Katie Moore"/>
    <x v="30555"/>
    <d v="2024-02-25T00:00:00"/>
    <s v="Debit"/>
    <n v="1954.96"/>
    <n v="5072.87"/>
    <s v="Utility Bill Payment"/>
    <x v="1"/>
    <x v="1"/>
    <s v="INR"/>
    <x v="4"/>
    <x v="0"/>
    <n v="1"/>
    <x v="7"/>
  </r>
  <r>
    <s v="001145ea-eaf3-4dbe-89a4-2c050a1e3655"/>
    <s v="Stephen Bishop"/>
    <x v="30556"/>
    <d v="2024-11-21T00:00:00"/>
    <s v="Debit"/>
    <n v="515.02"/>
    <n v="2606.48"/>
    <s v="Grocery Shopping"/>
    <x v="3"/>
    <x v="2"/>
    <s v="INR"/>
    <x v="2"/>
    <x v="0"/>
    <n v="1"/>
    <x v="9"/>
  </r>
  <r>
    <s v="d920cd1a-595c-41dc-b985-8c7f344a27d9"/>
    <s v="Timothy Weber"/>
    <x v="30557"/>
    <d v="2024-03-27T00:00:00"/>
    <s v="Debit"/>
    <n v="1735.92"/>
    <n v="5105.21"/>
    <s v="Refund for Overcharge"/>
    <x v="5"/>
    <x v="0"/>
    <s v="INR"/>
    <x v="1"/>
    <x v="0"/>
    <n v="1"/>
    <x v="2"/>
  </r>
  <r>
    <s v="69f1c132-36ba-48d0-8c3b-46f8dd46b352"/>
    <s v="Randall Castillo"/>
    <x v="30558"/>
    <d v="2024-06-25T00:00:00"/>
    <s v="Credit"/>
    <n v="2307.56"/>
    <n v="1517.11"/>
    <s v="Refund from Retailer"/>
    <x v="2"/>
    <x v="0"/>
    <s v="INR"/>
    <x v="0"/>
    <x v="0"/>
    <n v="1"/>
    <x v="4"/>
  </r>
  <r>
    <s v="f9368726-8dca-4163-8631-f14f0917a5f7"/>
    <s v="George Dominguez"/>
    <x v="30559"/>
    <d v="2024-07-28T00:00:00"/>
    <s v="Debit"/>
    <n v="2601.48"/>
    <n v="3399.14"/>
    <s v="Utility Bill Payment"/>
    <x v="0"/>
    <x v="2"/>
    <s v="INR"/>
    <x v="1"/>
    <x v="0"/>
    <n v="1"/>
    <x v="3"/>
  </r>
  <r>
    <s v="7e0eaeba-346a-4229-bd8a-7e8d51e80c59"/>
    <s v="Vanessa Phillips"/>
    <x v="30560"/>
    <d v="2024-10-16T00:00:00"/>
    <s v="Credit"/>
    <n v="3561.04"/>
    <n v="3004.29"/>
    <s v="Refund from Retailer"/>
    <x v="0"/>
    <x v="2"/>
    <s v="INR"/>
    <x v="1"/>
    <x v="0"/>
    <n v="1"/>
    <x v="6"/>
  </r>
  <r>
    <s v="c8b4f82e-945f-4dae-a24f-94e8f4ea013e"/>
    <s v="Amy Sanford"/>
    <x v="30561"/>
    <d v="2024-06-03T00:00:00"/>
    <s v="Credit"/>
    <n v="278.64999999999998"/>
    <n v="777.54"/>
    <s v="Online Shopping"/>
    <x v="3"/>
    <x v="0"/>
    <s v="INR"/>
    <x v="3"/>
    <x v="0"/>
    <n v="1"/>
    <x v="4"/>
  </r>
  <r>
    <s v="f8f96141-74eb-491e-9a23-c78505436608"/>
    <s v="Cynthia Porter"/>
    <x v="30562"/>
    <d v="2024-10-29T00:00:00"/>
    <s v="Credit"/>
    <n v="1572.5"/>
    <n v="1850.09"/>
    <s v="Utility Bill Payment"/>
    <x v="4"/>
    <x v="2"/>
    <s v="INR"/>
    <x v="5"/>
    <x v="0"/>
    <n v="1"/>
    <x v="6"/>
  </r>
  <r>
    <s v="f91ffb57-5222-4e7e-b5c1-4a338378e867"/>
    <s v="Larry Brown"/>
    <x v="30563"/>
    <d v="2024-02-08T00:00:00"/>
    <s v="Debit"/>
    <n v="4752.7"/>
    <n v="1870.95"/>
    <s v="Client Payment"/>
    <x v="5"/>
    <x v="2"/>
    <s v="INR"/>
    <x v="1"/>
    <x v="1"/>
    <n v="1"/>
    <x v="7"/>
  </r>
  <r>
    <s v="5f0b1dd3-21d9-4918-a92b-b5ccaa2a15ba"/>
    <s v="Jesus Christensen"/>
    <x v="30564"/>
    <d v="2024-03-19T00:00:00"/>
    <s v="Credit"/>
    <n v="137.91"/>
    <n v="6060.42"/>
    <s v="Refund for Overcharge"/>
    <x v="3"/>
    <x v="0"/>
    <s v="INR"/>
    <x v="3"/>
    <x v="0"/>
    <n v="1"/>
    <x v="2"/>
  </r>
  <r>
    <s v="7a12db4a-cc55-43a0-b19b-3e87155d5d33"/>
    <s v="Margaret Weber"/>
    <x v="30565"/>
    <d v="2024-07-21T00:00:00"/>
    <s v="Credit"/>
    <n v="731.28"/>
    <n v="2682.86"/>
    <s v="Refund for Overcharge"/>
    <x v="1"/>
    <x v="0"/>
    <s v="INR"/>
    <x v="0"/>
    <x v="0"/>
    <n v="1"/>
    <x v="3"/>
  </r>
  <r>
    <s v="126c0eed-ed64-4e8a-b23f-c945e6aeaa8c"/>
    <s v="Matthew Evans"/>
    <x v="30566"/>
    <d v="2024-05-26T00:00:00"/>
    <s v="Debit"/>
    <n v="3229.69"/>
    <n v="3176.02"/>
    <s v="Freelance Payment"/>
    <x v="0"/>
    <x v="2"/>
    <s v="INR"/>
    <x v="4"/>
    <x v="0"/>
    <n v="1"/>
    <x v="5"/>
  </r>
  <r>
    <s v="2e6054e3-81b5-40e6-927e-fa5ca8cb58aa"/>
    <s v="Luis Scott"/>
    <x v="30567"/>
    <d v="2024-10-19T00:00:00"/>
    <s v="Debit"/>
    <n v="2491.5300000000002"/>
    <n v="2550.2800000000002"/>
    <s v="Online Shopping"/>
    <x v="5"/>
    <x v="2"/>
    <s v="INR"/>
    <x v="3"/>
    <x v="0"/>
    <n v="1"/>
    <x v="6"/>
  </r>
  <r>
    <s v="6edaecf7-6f15-4222-b9fd-1271576f8185"/>
    <s v="Brandon Turner"/>
    <x v="30568"/>
    <d v="2024-08-29T00:00:00"/>
    <s v="Debit"/>
    <n v="3870.8"/>
    <n v="1175.8699999999999"/>
    <s v="Freelance Payment"/>
    <x v="3"/>
    <x v="2"/>
    <s v="INR"/>
    <x v="2"/>
    <x v="0"/>
    <n v="1"/>
    <x v="1"/>
  </r>
  <r>
    <s v="38d40eb9-70e7-4943-a94d-1fae37a9371d"/>
    <s v="Juan Cochran"/>
    <x v="30569"/>
    <d v="2024-01-17T00:00:00"/>
    <s v="Credit"/>
    <n v="2796.65"/>
    <n v="8826.1299999999992"/>
    <s v="Online Shopping"/>
    <x v="2"/>
    <x v="2"/>
    <s v="INR"/>
    <x v="0"/>
    <x v="0"/>
    <n v="1"/>
    <x v="8"/>
  </r>
  <r>
    <s v="b4119215-f57c-438c-9884-03ee02b9ef9b"/>
    <s v="Jill Frazier"/>
    <x v="30570"/>
    <d v="2024-09-09T00:00:00"/>
    <s v="Debit"/>
    <n v="816.89"/>
    <n v="8692.14"/>
    <s v="Dinner at Restaurant"/>
    <x v="2"/>
    <x v="1"/>
    <s v="INR"/>
    <x v="1"/>
    <x v="0"/>
    <n v="1"/>
    <x v="11"/>
  </r>
  <r>
    <s v="e28a00ea-9300-49c1-8829-6272fc254d0b"/>
    <s v="Samantha Glass"/>
    <x v="30571"/>
    <d v="2024-05-06T00:00:00"/>
    <s v="Credit"/>
    <n v="3908.85"/>
    <n v="503.2"/>
    <s v="Grocery Shopping"/>
    <x v="2"/>
    <x v="0"/>
    <s v="INR"/>
    <x v="5"/>
    <x v="0"/>
    <n v="1"/>
    <x v="5"/>
  </r>
  <r>
    <s v="d5b1dbe5-a829-455f-b69f-b56f1869c1fe"/>
    <s v="Michael Gross"/>
    <x v="30572"/>
    <d v="2024-02-01T00:00:00"/>
    <s v="Credit"/>
    <n v="3036.53"/>
    <n v="3979.24"/>
    <s v="Online Shopping"/>
    <x v="3"/>
    <x v="1"/>
    <s v="INR"/>
    <x v="3"/>
    <x v="0"/>
    <n v="1"/>
    <x v="7"/>
  </r>
  <r>
    <s v="8c0c84e7-7a08-4494-9963-04e035c92687"/>
    <s v="Joshua Hernandez"/>
    <x v="30573"/>
    <d v="2024-05-05T00:00:00"/>
    <s v="Credit"/>
    <n v="2552.21"/>
    <n v="6083.22"/>
    <s v="Dinner at Restaurant"/>
    <x v="0"/>
    <x v="0"/>
    <s v="INR"/>
    <x v="5"/>
    <x v="0"/>
    <n v="1"/>
    <x v="5"/>
  </r>
  <r>
    <s v="22ae9d96-02e1-4c9a-9698-56aabe783425"/>
    <s v="Thomas Reeves"/>
    <x v="30574"/>
    <d v="2024-09-14T00:00:00"/>
    <s v="Debit"/>
    <n v="821.31"/>
    <n v="695.55"/>
    <s v="Utility Bill Payment"/>
    <x v="1"/>
    <x v="1"/>
    <s v="INR"/>
    <x v="5"/>
    <x v="0"/>
    <n v="1"/>
    <x v="11"/>
  </r>
  <r>
    <s v="0d2c7d13-6c74-491e-a8dc-b447599d97ff"/>
    <s v="Samantha Thomas"/>
    <x v="30575"/>
    <d v="2024-01-17T00:00:00"/>
    <s v="Credit"/>
    <n v="1665.97"/>
    <n v="9571.2099999999991"/>
    <s v="Freelance Payment"/>
    <x v="2"/>
    <x v="2"/>
    <s v="INR"/>
    <x v="4"/>
    <x v="0"/>
    <n v="1"/>
    <x v="8"/>
  </r>
  <r>
    <s v="c35f49b7-1483-4aa6-8846-de0bbdcbed52"/>
    <s v="Kathleen Gonzalez"/>
    <x v="30576"/>
    <d v="2024-11-08T00:00:00"/>
    <s v="Credit"/>
    <n v="4986.58"/>
    <n v="5376.35"/>
    <s v="Utility Bill Payment"/>
    <x v="4"/>
    <x v="0"/>
    <s v="INR"/>
    <x v="0"/>
    <x v="1"/>
    <n v="1"/>
    <x v="9"/>
  </r>
  <r>
    <s v="c43b9e70-a0c0-4e98-8259-063d37aeb5d6"/>
    <s v="Matthew Grant"/>
    <x v="30577"/>
    <d v="2024-05-02T00:00:00"/>
    <s v="Debit"/>
    <n v="2733.39"/>
    <n v="7891.74"/>
    <s v="Grocery Shopping"/>
    <x v="3"/>
    <x v="1"/>
    <s v="INR"/>
    <x v="3"/>
    <x v="0"/>
    <n v="1"/>
    <x v="5"/>
  </r>
  <r>
    <s v="676939c5-7d69-4890-89cd-734cd8dab607"/>
    <s v="Sharon Sampson"/>
    <x v="30578"/>
    <d v="2024-01-10T00:00:00"/>
    <s v="Credit"/>
    <n v="489.52"/>
    <n v="3935.83"/>
    <s v="Online Shopping"/>
    <x v="4"/>
    <x v="1"/>
    <s v="INR"/>
    <x v="5"/>
    <x v="0"/>
    <n v="1"/>
    <x v="8"/>
  </r>
  <r>
    <s v="2d748db9-1e12-4573-8905-3f8f45c38abc"/>
    <s v="Alexander Smith"/>
    <x v="30579"/>
    <d v="2024-01-03T00:00:00"/>
    <s v="Debit"/>
    <n v="3803.58"/>
    <n v="5439.12"/>
    <s v="Online Shopping"/>
    <x v="4"/>
    <x v="2"/>
    <s v="INR"/>
    <x v="2"/>
    <x v="0"/>
    <n v="1"/>
    <x v="8"/>
  </r>
  <r>
    <s v="a12819a8-469d-4d39-8b98-a86aaa3637d1"/>
    <s v="Allen Harrison"/>
    <x v="30580"/>
    <d v="2024-04-17T00:00:00"/>
    <s v="Credit"/>
    <n v="4892.8500000000004"/>
    <n v="3617.76"/>
    <s v="Bonus Payment"/>
    <x v="0"/>
    <x v="0"/>
    <s v="INR"/>
    <x v="1"/>
    <x v="1"/>
    <n v="1"/>
    <x v="0"/>
  </r>
  <r>
    <s v="264ced28-6ce1-4e31-be13-67db0313bd64"/>
    <s v="Shannon Thompson"/>
    <x v="30581"/>
    <d v="2024-06-28T00:00:00"/>
    <s v="Credit"/>
    <n v="2048.65"/>
    <n v="6088.77"/>
    <s v="Online Shopping"/>
    <x v="5"/>
    <x v="1"/>
    <s v="INR"/>
    <x v="4"/>
    <x v="0"/>
    <n v="1"/>
    <x v="4"/>
  </r>
  <r>
    <s v="b4418a5e-bdaa-4751-8d43-5df6c3d725d1"/>
    <s v="Danielle Miller"/>
    <x v="30582"/>
    <d v="2024-02-20T00:00:00"/>
    <s v="Debit"/>
    <n v="4402.3900000000003"/>
    <n v="6327.2"/>
    <s v="Bonus Payment"/>
    <x v="5"/>
    <x v="2"/>
    <s v="INR"/>
    <x v="0"/>
    <x v="1"/>
    <n v="1"/>
    <x v="7"/>
  </r>
  <r>
    <s v="0306aeb9-8093-40f2-a6cd-175f4836829c"/>
    <s v="Anthony Smith"/>
    <x v="30583"/>
    <d v="2024-10-05T00:00:00"/>
    <s v="Credit"/>
    <n v="4763.43"/>
    <n v="1359.37"/>
    <s v="Client Payment"/>
    <x v="1"/>
    <x v="2"/>
    <s v="INR"/>
    <x v="2"/>
    <x v="1"/>
    <n v="1"/>
    <x v="6"/>
  </r>
  <r>
    <s v="d786c66e-c262-4473-9ebb-a614a379c9c8"/>
    <s v="Todd Bryan"/>
    <x v="30584"/>
    <d v="2024-06-22T00:00:00"/>
    <s v="Debit"/>
    <n v="934.88"/>
    <n v="5001.2299999999996"/>
    <s v="Grocery Shopping"/>
    <x v="3"/>
    <x v="0"/>
    <s v="INR"/>
    <x v="2"/>
    <x v="0"/>
    <n v="1"/>
    <x v="4"/>
  </r>
  <r>
    <s v="e984b38e-1dd5-4fac-82ea-fa00c7fe7025"/>
    <s v="Stephanie Pugh"/>
    <x v="30585"/>
    <d v="2024-04-28T00:00:00"/>
    <s v="Credit"/>
    <n v="4596.5600000000004"/>
    <n v="7584.8"/>
    <s v="Client Payment"/>
    <x v="1"/>
    <x v="1"/>
    <s v="INR"/>
    <x v="1"/>
    <x v="1"/>
    <n v="1"/>
    <x v="0"/>
  </r>
  <r>
    <s v="6b9967f6-7739-4801-ade5-456119b9382e"/>
    <s v="Anne Larsen"/>
    <x v="30586"/>
    <d v="2024-07-10T00:00:00"/>
    <s v="Credit"/>
    <n v="4321.08"/>
    <n v="3984.09"/>
    <s v="Refund for Overcharge"/>
    <x v="3"/>
    <x v="2"/>
    <s v="INR"/>
    <x v="4"/>
    <x v="1"/>
    <n v="1"/>
    <x v="3"/>
  </r>
  <r>
    <s v="e88080b3-90ee-485a-96bc-139a35dadbfb"/>
    <s v="Mr. Robert Miller"/>
    <x v="30587"/>
    <d v="2024-11-02T00:00:00"/>
    <s v="Debit"/>
    <n v="1702.15"/>
    <n v="9781.31"/>
    <s v="Refund for Overcharge"/>
    <x v="2"/>
    <x v="0"/>
    <s v="INR"/>
    <x v="5"/>
    <x v="0"/>
    <n v="1"/>
    <x v="9"/>
  </r>
  <r>
    <s v="be94e3ab-b792-427f-93fe-f22cd9c5ceab"/>
    <s v="Jeffrey Simmons"/>
    <x v="30588"/>
    <d v="2024-10-18T00:00:00"/>
    <s v="Debit"/>
    <n v="2717.78"/>
    <n v="9895.73"/>
    <s v="Client Payment"/>
    <x v="3"/>
    <x v="1"/>
    <s v="INR"/>
    <x v="0"/>
    <x v="0"/>
    <n v="1"/>
    <x v="6"/>
  </r>
  <r>
    <s v="f130dd0d-e3b6-40e6-89ff-54b1179cd4fc"/>
    <s v="Denise Juarez"/>
    <x v="30589"/>
    <d v="2024-10-04T00:00:00"/>
    <s v="Credit"/>
    <n v="4271.67"/>
    <n v="5078.5"/>
    <s v="Dinner at Restaurant"/>
    <x v="5"/>
    <x v="0"/>
    <s v="INR"/>
    <x v="2"/>
    <x v="1"/>
    <n v="1"/>
    <x v="6"/>
  </r>
  <r>
    <s v="5212f25e-1bc0-481e-9008-fd4d75e4339a"/>
    <s v="Michael Rogers"/>
    <x v="30590"/>
    <d v="2024-11-24T00:00:00"/>
    <s v="Credit"/>
    <n v="556.57000000000005"/>
    <n v="2139.6"/>
    <s v="Utility Bill Payment"/>
    <x v="5"/>
    <x v="1"/>
    <s v="INR"/>
    <x v="2"/>
    <x v="0"/>
    <n v="1"/>
    <x v="9"/>
  </r>
  <r>
    <s v="f2f2f204-68a9-4e97-9904-00488490f04d"/>
    <s v="Kevin Scott"/>
    <x v="30591"/>
    <d v="2024-07-05T00:00:00"/>
    <s v="Debit"/>
    <n v="2983.41"/>
    <n v="9065.81"/>
    <s v="Salary Deposit"/>
    <x v="1"/>
    <x v="0"/>
    <s v="INR"/>
    <x v="2"/>
    <x v="0"/>
    <n v="1"/>
    <x v="3"/>
  </r>
  <r>
    <s v="19c4a77e-7342-4327-80f6-7222992c6d57"/>
    <s v="Jennifer Joseph"/>
    <x v="30592"/>
    <d v="2024-04-20T00:00:00"/>
    <s v="Credit"/>
    <n v="3312.73"/>
    <n v="1104.8699999999999"/>
    <s v="Salary Deposit"/>
    <x v="5"/>
    <x v="0"/>
    <s v="INR"/>
    <x v="0"/>
    <x v="0"/>
    <n v="1"/>
    <x v="0"/>
  </r>
  <r>
    <s v="af5865bc-150d-48bd-beb4-af74f893dc56"/>
    <s v="Andrew Reed"/>
    <x v="30593"/>
    <d v="2024-03-22T00:00:00"/>
    <s v="Debit"/>
    <n v="2794.87"/>
    <n v="6350.37"/>
    <s v="Bonus Payment"/>
    <x v="5"/>
    <x v="2"/>
    <s v="INR"/>
    <x v="4"/>
    <x v="0"/>
    <n v="1"/>
    <x v="2"/>
  </r>
  <r>
    <s v="b60bd38b-1ff9-4c7d-bbec-5cd0fca786ee"/>
    <s v="Joseph Vasquez"/>
    <x v="30594"/>
    <d v="2024-10-17T00:00:00"/>
    <s v="Credit"/>
    <n v="2206.06"/>
    <n v="8547.74"/>
    <s v="Salary Deposit"/>
    <x v="4"/>
    <x v="0"/>
    <s v="INR"/>
    <x v="2"/>
    <x v="0"/>
    <n v="1"/>
    <x v="6"/>
  </r>
  <r>
    <s v="a92358cc-32d7-41c3-a3a4-457df6c57260"/>
    <s v="Marilyn Thomas"/>
    <x v="30595"/>
    <d v="2024-10-10T00:00:00"/>
    <s v="Debit"/>
    <n v="3289.05"/>
    <n v="7228.48"/>
    <s v="Bonus Payment"/>
    <x v="0"/>
    <x v="2"/>
    <s v="INR"/>
    <x v="0"/>
    <x v="0"/>
    <n v="1"/>
    <x v="6"/>
  </r>
  <r>
    <s v="1b08eae5-3d3e-4931-9072-4cf931a13eea"/>
    <s v="Carrie Foster"/>
    <x v="30596"/>
    <d v="2024-07-21T00:00:00"/>
    <s v="Credit"/>
    <n v="966.79"/>
    <n v="3223.75"/>
    <s v="Refund from Retailer"/>
    <x v="3"/>
    <x v="0"/>
    <s v="INR"/>
    <x v="1"/>
    <x v="0"/>
    <n v="1"/>
    <x v="3"/>
  </r>
  <r>
    <s v="fc0da35a-0bd0-4a81-a613-c8ed11c00c97"/>
    <s v="Elizabeth David"/>
    <x v="30597"/>
    <d v="2024-02-26T00:00:00"/>
    <s v="Credit"/>
    <n v="1227.45"/>
    <n v="3481.1"/>
    <s v="Bonus Payment"/>
    <x v="1"/>
    <x v="0"/>
    <s v="INR"/>
    <x v="2"/>
    <x v="0"/>
    <n v="1"/>
    <x v="7"/>
  </r>
  <r>
    <s v="0740bbfb-956c-4485-a1be-9c9a0f2e6284"/>
    <s v="Anthony Cohen"/>
    <x v="30598"/>
    <d v="2024-04-22T00:00:00"/>
    <s v="Credit"/>
    <n v="4688.88"/>
    <n v="8208.6200000000008"/>
    <s v="Utility Bill Payment"/>
    <x v="2"/>
    <x v="2"/>
    <s v="INR"/>
    <x v="0"/>
    <x v="1"/>
    <n v="1"/>
    <x v="0"/>
  </r>
  <r>
    <s v="90bc6e0a-17b4-4182-9508-e263261762ef"/>
    <s v="Ashley Hill"/>
    <x v="30599"/>
    <d v="2024-07-05T00:00:00"/>
    <s v="Credit"/>
    <n v="2763.59"/>
    <n v="9383.2999999999993"/>
    <s v="Refund for Overcharge"/>
    <x v="5"/>
    <x v="1"/>
    <s v="INR"/>
    <x v="4"/>
    <x v="0"/>
    <n v="1"/>
    <x v="3"/>
  </r>
  <r>
    <s v="75cddc86-85d9-46b2-9a5f-dbd49c2096b6"/>
    <s v="Andrea Wright"/>
    <x v="30600"/>
    <d v="2024-11-22T00:00:00"/>
    <s v="Credit"/>
    <n v="3481.68"/>
    <n v="2118.86"/>
    <s v="Dinner at Restaurant"/>
    <x v="4"/>
    <x v="2"/>
    <s v="INR"/>
    <x v="3"/>
    <x v="0"/>
    <n v="1"/>
    <x v="9"/>
  </r>
  <r>
    <s v="f512259a-7485-4949-9896-703b480739c5"/>
    <s v="Lisa Long"/>
    <x v="30601"/>
    <d v="2024-10-20T00:00:00"/>
    <s v="Debit"/>
    <n v="883.64"/>
    <n v="5754.63"/>
    <s v="Grocery Shopping"/>
    <x v="3"/>
    <x v="1"/>
    <s v="INR"/>
    <x v="3"/>
    <x v="0"/>
    <n v="1"/>
    <x v="6"/>
  </r>
  <r>
    <s v="cbb57c4d-a299-4b65-8023-eaf04e0c65c9"/>
    <s v="James Wheeler"/>
    <x v="30602"/>
    <d v="2024-08-18T00:00:00"/>
    <s v="Debit"/>
    <n v="140.99"/>
    <n v="7376.39"/>
    <s v="Dinner at Restaurant"/>
    <x v="4"/>
    <x v="2"/>
    <s v="INR"/>
    <x v="4"/>
    <x v="0"/>
    <n v="1"/>
    <x v="1"/>
  </r>
  <r>
    <s v="980402b5-1299-47dc-937a-fa147ad4a92e"/>
    <s v="Nicholas Cole"/>
    <x v="30603"/>
    <d v="2024-01-13T00:00:00"/>
    <s v="Debit"/>
    <n v="1521.83"/>
    <n v="7379.08"/>
    <s v="Salary Deposit"/>
    <x v="5"/>
    <x v="1"/>
    <s v="INR"/>
    <x v="5"/>
    <x v="0"/>
    <n v="1"/>
    <x v="8"/>
  </r>
  <r>
    <s v="c6d63ab9-f99d-4d8b-8690-d123fd345dba"/>
    <s v="Cynthia Johnson"/>
    <x v="30604"/>
    <d v="2024-03-30T00:00:00"/>
    <s v="Credit"/>
    <n v="3560.28"/>
    <n v="9310.2099999999991"/>
    <s v="Grocery Shopping"/>
    <x v="1"/>
    <x v="0"/>
    <s v="INR"/>
    <x v="2"/>
    <x v="0"/>
    <n v="1"/>
    <x v="2"/>
  </r>
  <r>
    <s v="5506ee24-4190-41a8-95cf-a22d60c7eda5"/>
    <s v="Brooke Newman"/>
    <x v="30605"/>
    <d v="2024-05-10T00:00:00"/>
    <s v="Credit"/>
    <n v="3190.54"/>
    <n v="8534.34"/>
    <s v="Bonus Payment"/>
    <x v="1"/>
    <x v="2"/>
    <s v="INR"/>
    <x v="1"/>
    <x v="0"/>
    <n v="1"/>
    <x v="5"/>
  </r>
  <r>
    <s v="bf0fddc9-54d8-43ca-95e1-aa90366ec0be"/>
    <s v="Christopher Larson"/>
    <x v="30606"/>
    <d v="2024-07-14T00:00:00"/>
    <s v="Credit"/>
    <n v="1281.57"/>
    <n v="4708.2700000000004"/>
    <s v="Refund from Retailer"/>
    <x v="5"/>
    <x v="2"/>
    <s v="INR"/>
    <x v="5"/>
    <x v="0"/>
    <n v="1"/>
    <x v="3"/>
  </r>
  <r>
    <s v="f7664dca-b4cf-4f6d-aef3-73496e5da572"/>
    <s v="Brandi Lloyd"/>
    <x v="30607"/>
    <d v="2024-04-12T00:00:00"/>
    <s v="Credit"/>
    <n v="3400.42"/>
    <n v="4954.92"/>
    <s v="Refund from Retailer"/>
    <x v="1"/>
    <x v="0"/>
    <s v="INR"/>
    <x v="3"/>
    <x v="0"/>
    <n v="1"/>
    <x v="0"/>
  </r>
  <r>
    <s v="8391fd4a-ded3-4b38-8400-4ef7e104e357"/>
    <s v="Ashley Orr"/>
    <x v="30608"/>
    <d v="2024-06-13T00:00:00"/>
    <s v="Credit"/>
    <n v="399.27"/>
    <n v="5482.26"/>
    <s v="Grocery Shopping"/>
    <x v="1"/>
    <x v="1"/>
    <s v="INR"/>
    <x v="4"/>
    <x v="0"/>
    <n v="1"/>
    <x v="4"/>
  </r>
  <r>
    <s v="c386fde9-7f23-43aa-b8d5-1080d8b50ffc"/>
    <s v="Brian West"/>
    <x v="30609"/>
    <d v="2024-02-14T00:00:00"/>
    <s v="Credit"/>
    <n v="1165.3499999999999"/>
    <n v="5862"/>
    <s v="Grocery Shopping"/>
    <x v="0"/>
    <x v="2"/>
    <s v="INR"/>
    <x v="4"/>
    <x v="0"/>
    <n v="1"/>
    <x v="7"/>
  </r>
  <r>
    <s v="4ea7c0f2-24bf-4258-9714-a4bdaa9284b7"/>
    <s v="Maria Larsen"/>
    <x v="30610"/>
    <d v="2024-03-17T00:00:00"/>
    <s v="Debit"/>
    <n v="2255.87"/>
    <n v="8149.84"/>
    <s v="Grocery Shopping"/>
    <x v="2"/>
    <x v="1"/>
    <s v="INR"/>
    <x v="3"/>
    <x v="0"/>
    <n v="1"/>
    <x v="2"/>
  </r>
  <r>
    <s v="acf5a433-3a9f-4deb-9670-cdde734838d5"/>
    <s v="Anthony Whitney"/>
    <x v="30611"/>
    <d v="2024-07-23T00:00:00"/>
    <s v="Debit"/>
    <n v="2587.5500000000002"/>
    <n v="2172.83"/>
    <s v="Freelance Payment"/>
    <x v="2"/>
    <x v="0"/>
    <s v="INR"/>
    <x v="1"/>
    <x v="0"/>
    <n v="1"/>
    <x v="3"/>
  </r>
  <r>
    <s v="08d24716-5183-4f72-b168-e3cf2e703e76"/>
    <s v="Melissa Ball"/>
    <x v="30612"/>
    <d v="2024-05-14T00:00:00"/>
    <s v="Credit"/>
    <n v="834.36"/>
    <n v="6772.11"/>
    <s v="Salary Deposit"/>
    <x v="1"/>
    <x v="0"/>
    <s v="INR"/>
    <x v="2"/>
    <x v="0"/>
    <n v="1"/>
    <x v="5"/>
  </r>
  <r>
    <s v="1fe219ea-2096-4615-b110-d9db2e90cb02"/>
    <s v="Lori Fowler"/>
    <x v="30613"/>
    <d v="2024-06-14T00:00:00"/>
    <s v="Credit"/>
    <n v="1907.21"/>
    <n v="1432.44"/>
    <s v="Utility Bill Payment"/>
    <x v="0"/>
    <x v="0"/>
    <s v="INR"/>
    <x v="2"/>
    <x v="0"/>
    <n v="1"/>
    <x v="4"/>
  </r>
  <r>
    <s v="eb21ceac-d8ea-4822-bf68-1252278af5cb"/>
    <s v="Gregory Clements"/>
    <x v="30614"/>
    <d v="2024-11-02T00:00:00"/>
    <s v="Debit"/>
    <n v="4117.8900000000003"/>
    <n v="3777.33"/>
    <s v="Utility Bill Payment"/>
    <x v="5"/>
    <x v="2"/>
    <s v="INR"/>
    <x v="3"/>
    <x v="1"/>
    <n v="1"/>
    <x v="9"/>
  </r>
  <r>
    <s v="22f229a7-b026-4cfe-b497-4adff39bb58a"/>
    <s v="Maria Jones"/>
    <x v="30615"/>
    <d v="2024-10-14T00:00:00"/>
    <s v="Debit"/>
    <n v="3879.03"/>
    <n v="2103.79"/>
    <s v="Bonus Payment"/>
    <x v="5"/>
    <x v="0"/>
    <s v="INR"/>
    <x v="0"/>
    <x v="0"/>
    <n v="1"/>
    <x v="6"/>
  </r>
  <r>
    <s v="538164d7-b46e-4ee3-b25c-9981fed5b70f"/>
    <s v="Sean Khan"/>
    <x v="30616"/>
    <d v="2024-05-13T00:00:00"/>
    <s v="Debit"/>
    <n v="1168.45"/>
    <n v="3855.86"/>
    <s v="Grocery Shopping"/>
    <x v="4"/>
    <x v="1"/>
    <s v="INR"/>
    <x v="0"/>
    <x v="0"/>
    <n v="1"/>
    <x v="5"/>
  </r>
  <r>
    <s v="9fc839ee-18c6-4785-bcbd-28201f7ec124"/>
    <s v="Mr. Paul Jordan"/>
    <x v="30617"/>
    <d v="2024-08-31T00:00:00"/>
    <s v="Credit"/>
    <n v="2417.94"/>
    <n v="2592.73"/>
    <s v="Online Shopping"/>
    <x v="1"/>
    <x v="1"/>
    <s v="INR"/>
    <x v="0"/>
    <x v="0"/>
    <n v="1"/>
    <x v="1"/>
  </r>
  <r>
    <s v="e1d38cd4-3b45-4fe9-b4f1-323da36813da"/>
    <s v="Thomas Abbott"/>
    <x v="30618"/>
    <d v="2024-01-24T00:00:00"/>
    <s v="Debit"/>
    <n v="740.75"/>
    <n v="5415.08"/>
    <s v="Utility Bill Payment"/>
    <x v="0"/>
    <x v="2"/>
    <s v="INR"/>
    <x v="1"/>
    <x v="0"/>
    <n v="1"/>
    <x v="8"/>
  </r>
  <r>
    <s v="8fcaa1ed-c075-4acd-bc75-972e0fec9730"/>
    <s v="Melissa Mclean"/>
    <x v="30619"/>
    <d v="2024-03-01T00:00:00"/>
    <s v="Debit"/>
    <n v="1113.9000000000001"/>
    <n v="3255.41"/>
    <s v="Bonus Payment"/>
    <x v="2"/>
    <x v="1"/>
    <s v="INR"/>
    <x v="5"/>
    <x v="0"/>
    <n v="1"/>
    <x v="2"/>
  </r>
  <r>
    <s v="a9d93d8d-14b3-41af-81c0-c2d5178a6904"/>
    <s v="Amanda Harvey"/>
    <x v="30620"/>
    <d v="2024-05-31T00:00:00"/>
    <s v="Debit"/>
    <n v="4762.09"/>
    <n v="9184.8799999999992"/>
    <s v="Utility Bill Payment"/>
    <x v="3"/>
    <x v="0"/>
    <s v="INR"/>
    <x v="3"/>
    <x v="1"/>
    <n v="1"/>
    <x v="5"/>
  </r>
  <r>
    <s v="d028d9ff-c5ce-4965-8c8f-867a6a40da02"/>
    <s v="Krystal Wilson"/>
    <x v="30621"/>
    <d v="2024-04-03T00:00:00"/>
    <s v="Debit"/>
    <n v="4606.83"/>
    <n v="6219.65"/>
    <s v="Online Shopping"/>
    <x v="2"/>
    <x v="2"/>
    <s v="INR"/>
    <x v="2"/>
    <x v="1"/>
    <n v="1"/>
    <x v="0"/>
  </r>
  <r>
    <s v="5f7b9b8a-8b8f-452e-9a3d-813353bd388e"/>
    <s v="Dawn Hodges"/>
    <x v="30622"/>
    <d v="2024-04-14T00:00:00"/>
    <s v="Debit"/>
    <n v="666.4"/>
    <n v="2601.14"/>
    <s v="Bonus Payment"/>
    <x v="3"/>
    <x v="1"/>
    <s v="INR"/>
    <x v="2"/>
    <x v="0"/>
    <n v="1"/>
    <x v="0"/>
  </r>
  <r>
    <s v="6a482b33-53ca-46db-818f-8a31908665ff"/>
    <s v="Dean Mclean"/>
    <x v="30623"/>
    <d v="2024-04-12T00:00:00"/>
    <s v="Credit"/>
    <n v="1430.92"/>
    <n v="4005.07"/>
    <s v="Grocery Shopping"/>
    <x v="4"/>
    <x v="0"/>
    <s v="INR"/>
    <x v="5"/>
    <x v="0"/>
    <n v="1"/>
    <x v="0"/>
  </r>
  <r>
    <s v="d6d74517-c971-4201-a0da-291c847af5d1"/>
    <s v="Felicia Murphy"/>
    <x v="30624"/>
    <d v="2024-11-07T00:00:00"/>
    <s v="Credit"/>
    <n v="4951.32"/>
    <n v="9324.1299999999992"/>
    <s v="Online Shopping"/>
    <x v="2"/>
    <x v="1"/>
    <s v="INR"/>
    <x v="1"/>
    <x v="1"/>
    <n v="1"/>
    <x v="9"/>
  </r>
  <r>
    <s v="2734c817-2671-4e44-8e2f-0972f28aca93"/>
    <s v="Peter Jones"/>
    <x v="30625"/>
    <d v="2024-05-22T00:00:00"/>
    <s v="Credit"/>
    <n v="2718.46"/>
    <n v="6378.52"/>
    <s v="Grocery Shopping"/>
    <x v="1"/>
    <x v="0"/>
    <s v="INR"/>
    <x v="1"/>
    <x v="0"/>
    <n v="1"/>
    <x v="5"/>
  </r>
  <r>
    <s v="f04d6a36-fc82-428a-8a36-76682eb3bffd"/>
    <s v="Randall Williams"/>
    <x v="30626"/>
    <d v="2024-09-13T00:00:00"/>
    <s v="Credit"/>
    <n v="1804.2"/>
    <n v="9657.24"/>
    <s v="Refund for Overcharge"/>
    <x v="1"/>
    <x v="1"/>
    <s v="INR"/>
    <x v="2"/>
    <x v="0"/>
    <n v="1"/>
    <x v="11"/>
  </r>
  <r>
    <s v="39c0b106-08db-4194-8f9e-099d307196db"/>
    <s v="James Dyer"/>
    <x v="30627"/>
    <d v="2024-07-02T00:00:00"/>
    <s v="Debit"/>
    <n v="3396"/>
    <n v="514.79"/>
    <s v="Refund from Retailer"/>
    <x v="3"/>
    <x v="2"/>
    <s v="INR"/>
    <x v="0"/>
    <x v="0"/>
    <n v="1"/>
    <x v="3"/>
  </r>
  <r>
    <s v="34332de5-5a2f-4ee5-929a-707e5fc70a72"/>
    <s v="Kathryn Caldwell"/>
    <x v="30628"/>
    <d v="2024-02-17T00:00:00"/>
    <s v="Credit"/>
    <n v="4099.8500000000004"/>
    <n v="9668.41"/>
    <s v="Online Shopping"/>
    <x v="3"/>
    <x v="0"/>
    <s v="INR"/>
    <x v="5"/>
    <x v="1"/>
    <n v="1"/>
    <x v="7"/>
  </r>
  <r>
    <s v="e41a0bc5-3bb6-4c71-83b7-7bc3a5e4322e"/>
    <s v="Daniel Johns"/>
    <x v="30629"/>
    <d v="2024-06-14T00:00:00"/>
    <s v="Credit"/>
    <n v="3534.69"/>
    <n v="5088.09"/>
    <s v="Freelance Payment"/>
    <x v="5"/>
    <x v="1"/>
    <s v="INR"/>
    <x v="1"/>
    <x v="0"/>
    <n v="1"/>
    <x v="4"/>
  </r>
  <r>
    <s v="93d28870-932f-4b44-8951-a9177cd0fb48"/>
    <s v="Colleen Scott"/>
    <x v="30630"/>
    <d v="2024-03-05T00:00:00"/>
    <s v="Credit"/>
    <n v="3529.87"/>
    <n v="9263.17"/>
    <s v="Client Payment"/>
    <x v="1"/>
    <x v="0"/>
    <s v="INR"/>
    <x v="3"/>
    <x v="0"/>
    <n v="1"/>
    <x v="2"/>
  </r>
  <r>
    <s v="7f195fd8-2b62-4fb6-bf3f-eac7e796ff36"/>
    <s v="Catherine Nelson"/>
    <x v="30631"/>
    <d v="2024-05-04T00:00:00"/>
    <s v="Credit"/>
    <n v="2028.66"/>
    <n v="8581.66"/>
    <s v="Refund from Retailer"/>
    <x v="0"/>
    <x v="2"/>
    <s v="INR"/>
    <x v="4"/>
    <x v="0"/>
    <n v="1"/>
    <x v="5"/>
  </r>
  <r>
    <s v="6f194e3a-7a6a-4b86-bf74-dd48fcf069a5"/>
    <s v="James Bass"/>
    <x v="30632"/>
    <d v="2024-07-21T00:00:00"/>
    <s v="Debit"/>
    <n v="1157.2"/>
    <n v="4517.37"/>
    <s v="Salary Deposit"/>
    <x v="4"/>
    <x v="2"/>
    <s v="INR"/>
    <x v="4"/>
    <x v="0"/>
    <n v="1"/>
    <x v="3"/>
  </r>
  <r>
    <s v="2f8acf86-aa3a-4fae-85b1-704a4bb114e6"/>
    <s v="Melinda Berry"/>
    <x v="30633"/>
    <d v="2024-10-15T00:00:00"/>
    <s v="Debit"/>
    <n v="3238.97"/>
    <n v="652.83000000000004"/>
    <s v="Client Payment"/>
    <x v="0"/>
    <x v="0"/>
    <s v="INR"/>
    <x v="2"/>
    <x v="0"/>
    <n v="1"/>
    <x v="6"/>
  </r>
  <r>
    <s v="b4ccf959-8378-429d-b8e7-7dd01542f79d"/>
    <s v="Paul Perez"/>
    <x v="30634"/>
    <d v="2024-09-10T00:00:00"/>
    <s v="Debit"/>
    <n v="471.79"/>
    <n v="6629.23"/>
    <s v="Grocery Shopping"/>
    <x v="4"/>
    <x v="0"/>
    <s v="INR"/>
    <x v="5"/>
    <x v="0"/>
    <n v="1"/>
    <x v="11"/>
  </r>
  <r>
    <s v="b901ef0c-4bb9-4704-a07b-4809db1b87b3"/>
    <s v="Sarah Bowers"/>
    <x v="30635"/>
    <d v="2024-09-05T00:00:00"/>
    <s v="Debit"/>
    <n v="2843.29"/>
    <n v="5258.44"/>
    <s v="Dinner at Restaurant"/>
    <x v="5"/>
    <x v="0"/>
    <s v="INR"/>
    <x v="3"/>
    <x v="0"/>
    <n v="1"/>
    <x v="11"/>
  </r>
  <r>
    <s v="e1e4e92e-a43a-466a-9077-c5f725ba3b01"/>
    <s v="Jack Rogers"/>
    <x v="30636"/>
    <d v="2024-03-18T00:00:00"/>
    <s v="Debit"/>
    <n v="3885.41"/>
    <n v="2265.1999999999998"/>
    <s v="Refund from Retailer"/>
    <x v="4"/>
    <x v="2"/>
    <s v="INR"/>
    <x v="2"/>
    <x v="0"/>
    <n v="1"/>
    <x v="2"/>
  </r>
  <r>
    <s v="8a00abc2-e978-48cf-9639-487e20796a50"/>
    <s v="Wanda Jordan"/>
    <x v="30637"/>
    <d v="2024-04-21T00:00:00"/>
    <s v="Debit"/>
    <n v="4399.3599999999997"/>
    <n v="1198.79"/>
    <s v="Utility Bill Payment"/>
    <x v="0"/>
    <x v="0"/>
    <s v="INR"/>
    <x v="0"/>
    <x v="1"/>
    <n v="1"/>
    <x v="0"/>
  </r>
  <r>
    <s v="d15dcfad-6b58-4e5b-8bef-1ebc817719ac"/>
    <s v="Jason Perkins"/>
    <x v="30638"/>
    <d v="2024-11-08T00:00:00"/>
    <s v="Debit"/>
    <n v="4765.1099999999997"/>
    <n v="5283.88"/>
    <s v="Refund from Retailer"/>
    <x v="2"/>
    <x v="2"/>
    <s v="INR"/>
    <x v="3"/>
    <x v="1"/>
    <n v="1"/>
    <x v="9"/>
  </r>
  <r>
    <s v="9e7bb2d5-134a-4ba8-9aa1-5c413c5fad40"/>
    <s v="Antonio Harris"/>
    <x v="30639"/>
    <d v="2024-04-27T00:00:00"/>
    <s v="Credit"/>
    <n v="3109.67"/>
    <n v="7993.77"/>
    <s v="Salary Deposit"/>
    <x v="0"/>
    <x v="0"/>
    <s v="INR"/>
    <x v="3"/>
    <x v="0"/>
    <n v="1"/>
    <x v="0"/>
  </r>
  <r>
    <s v="e49c8926-488e-4d6f-b4a1-f27828b47be5"/>
    <s v="Jeff Harrison"/>
    <x v="30640"/>
    <d v="2024-06-07T00:00:00"/>
    <s v="Credit"/>
    <n v="2985.05"/>
    <n v="3193"/>
    <s v="Client Payment"/>
    <x v="2"/>
    <x v="0"/>
    <s v="INR"/>
    <x v="0"/>
    <x v="0"/>
    <n v="1"/>
    <x v="4"/>
  </r>
  <r>
    <s v="895fb11e-fd10-4487-aab3-2b158f621e72"/>
    <s v="Cassandra Long"/>
    <x v="30641"/>
    <d v="2024-09-14T00:00:00"/>
    <s v="Debit"/>
    <n v="2895.24"/>
    <n v="3917.93"/>
    <s v="Refund for Overcharge"/>
    <x v="3"/>
    <x v="1"/>
    <s v="INR"/>
    <x v="0"/>
    <x v="0"/>
    <n v="1"/>
    <x v="11"/>
  </r>
  <r>
    <s v="8c793dc3-77c5-4aea-a3ac-e34cc21f79af"/>
    <s v="Stephanie Andrews"/>
    <x v="30642"/>
    <d v="2024-02-20T00:00:00"/>
    <s v="Credit"/>
    <n v="1857.32"/>
    <n v="9855.65"/>
    <s v="Salary Deposit"/>
    <x v="5"/>
    <x v="1"/>
    <s v="INR"/>
    <x v="5"/>
    <x v="0"/>
    <n v="1"/>
    <x v="7"/>
  </r>
  <r>
    <s v="aea0069c-21ce-4824-be4c-9c4f5da43175"/>
    <s v="Jennifer Banks"/>
    <x v="30643"/>
    <d v="2024-04-24T00:00:00"/>
    <s v="Debit"/>
    <n v="4408.96"/>
    <n v="9692.92"/>
    <s v="Refund from Retailer"/>
    <x v="1"/>
    <x v="2"/>
    <s v="INR"/>
    <x v="5"/>
    <x v="1"/>
    <n v="1"/>
    <x v="0"/>
  </r>
  <r>
    <s v="19e7b43d-d85f-4dd0-8812-7c90f50a94c5"/>
    <s v="Tom Henderson"/>
    <x v="30644"/>
    <d v="2024-01-29T00:00:00"/>
    <s v="Debit"/>
    <n v="4864.4399999999996"/>
    <n v="8693.92"/>
    <s v="Dinner at Restaurant"/>
    <x v="5"/>
    <x v="2"/>
    <s v="INR"/>
    <x v="5"/>
    <x v="1"/>
    <n v="1"/>
    <x v="8"/>
  </r>
  <r>
    <s v="8bc95199-c23e-4b52-9020-943b3238be34"/>
    <s v="Angel Stewart"/>
    <x v="30645"/>
    <d v="2024-06-26T00:00:00"/>
    <s v="Debit"/>
    <n v="1481.34"/>
    <n v="3309.04"/>
    <s v="Salary Deposit"/>
    <x v="1"/>
    <x v="0"/>
    <s v="INR"/>
    <x v="2"/>
    <x v="0"/>
    <n v="1"/>
    <x v="4"/>
  </r>
  <r>
    <s v="629577ed-686c-48dc-9340-aeb2ebc20f95"/>
    <s v="Sue Rios"/>
    <x v="30646"/>
    <d v="2024-06-27T00:00:00"/>
    <s v="Debit"/>
    <n v="2790.81"/>
    <n v="7929.09"/>
    <s v="Client Payment"/>
    <x v="3"/>
    <x v="2"/>
    <s v="INR"/>
    <x v="4"/>
    <x v="0"/>
    <n v="1"/>
    <x v="4"/>
  </r>
  <r>
    <s v="8f7d9b49-56b6-4b4d-a6fa-d446ceab054a"/>
    <s v="Amanda Lewis"/>
    <x v="30647"/>
    <d v="2024-08-12T00:00:00"/>
    <s v="Credit"/>
    <n v="3886.84"/>
    <n v="9093.59"/>
    <s v="Dinner at Restaurant"/>
    <x v="5"/>
    <x v="0"/>
    <s v="INR"/>
    <x v="4"/>
    <x v="0"/>
    <n v="1"/>
    <x v="1"/>
  </r>
  <r>
    <s v="e708a600-001b-43c8-b660-62d9d50191a0"/>
    <s v="Linda Gregory"/>
    <x v="30648"/>
    <d v="2024-11-18T00:00:00"/>
    <s v="Credit"/>
    <n v="2029.45"/>
    <n v="9802.89"/>
    <s v="Refund from Retailer"/>
    <x v="2"/>
    <x v="0"/>
    <s v="INR"/>
    <x v="4"/>
    <x v="0"/>
    <n v="1"/>
    <x v="9"/>
  </r>
  <r>
    <s v="fd05062b-9e3a-4d7e-a09f-44f042cabb8a"/>
    <s v="Betty Morton"/>
    <x v="30649"/>
    <d v="2024-06-26T00:00:00"/>
    <s v="Credit"/>
    <n v="3080.98"/>
    <n v="1506.48"/>
    <s v="Bonus Payment"/>
    <x v="4"/>
    <x v="2"/>
    <s v="INR"/>
    <x v="3"/>
    <x v="0"/>
    <n v="1"/>
    <x v="4"/>
  </r>
  <r>
    <s v="dfd7aa7e-21b7-484b-a81a-f8d93ed5b4ed"/>
    <s v="Lynn Miller"/>
    <x v="30650"/>
    <d v="2024-02-02T00:00:00"/>
    <s v="Credit"/>
    <n v="183.12"/>
    <n v="9860.7099999999991"/>
    <s v="Dinner at Restaurant"/>
    <x v="5"/>
    <x v="2"/>
    <s v="INR"/>
    <x v="4"/>
    <x v="0"/>
    <n v="1"/>
    <x v="7"/>
  </r>
  <r>
    <s v="4a1cd349-f9ee-43eb-8f56-7b2af0438e26"/>
    <s v="Christopher Thompson"/>
    <x v="30651"/>
    <d v="2024-11-06T00:00:00"/>
    <s v="Debit"/>
    <n v="4209.6000000000004"/>
    <n v="2523.58"/>
    <s v="Freelance Payment"/>
    <x v="3"/>
    <x v="2"/>
    <s v="INR"/>
    <x v="0"/>
    <x v="1"/>
    <n v="1"/>
    <x v="9"/>
  </r>
  <r>
    <s v="1431ddd1-15fd-409a-bb11-1691578d1dc5"/>
    <s v="Joan Craig"/>
    <x v="30652"/>
    <d v="2024-01-06T00:00:00"/>
    <s v="Debit"/>
    <n v="2370.4899999999998"/>
    <n v="4401.17"/>
    <s v="Bonus Payment"/>
    <x v="0"/>
    <x v="2"/>
    <s v="INR"/>
    <x v="0"/>
    <x v="0"/>
    <n v="1"/>
    <x v="8"/>
  </r>
  <r>
    <s v="6995bbcb-07cd-4648-abf3-054693a9df5b"/>
    <s v="Justin Thomas"/>
    <x v="30653"/>
    <d v="2024-07-28T00:00:00"/>
    <s v="Credit"/>
    <n v="1077.57"/>
    <n v="6146.27"/>
    <s v="Dinner at Restaurant"/>
    <x v="1"/>
    <x v="1"/>
    <s v="INR"/>
    <x v="2"/>
    <x v="0"/>
    <n v="1"/>
    <x v="3"/>
  </r>
  <r>
    <s v="507751fb-31b2-4f0d-a01d-f1e98e8d6120"/>
    <s v="Billy Davis"/>
    <x v="30654"/>
    <d v="2024-05-14T00:00:00"/>
    <s v="Debit"/>
    <n v="1482"/>
    <n v="4849.43"/>
    <s v="Bonus Payment"/>
    <x v="5"/>
    <x v="1"/>
    <s v="INR"/>
    <x v="0"/>
    <x v="0"/>
    <n v="1"/>
    <x v="5"/>
  </r>
  <r>
    <s v="3003585f-2649-4f9b-933a-a217e5cc0c31"/>
    <s v="Keith Becker"/>
    <x v="30655"/>
    <d v="2024-05-22T00:00:00"/>
    <s v="Credit"/>
    <n v="4354.71"/>
    <n v="8615.76"/>
    <s v="Freelance Payment"/>
    <x v="2"/>
    <x v="1"/>
    <s v="INR"/>
    <x v="3"/>
    <x v="1"/>
    <n v="1"/>
    <x v="5"/>
  </r>
  <r>
    <s v="2101ad10-9a52-410c-ad9d-7f36c34469b4"/>
    <s v="Todd Riley"/>
    <x v="30656"/>
    <d v="2024-05-06T00:00:00"/>
    <s v="Debit"/>
    <n v="584.24"/>
    <n v="9031.7099999999991"/>
    <s v="Salary Deposit"/>
    <x v="5"/>
    <x v="2"/>
    <s v="INR"/>
    <x v="5"/>
    <x v="0"/>
    <n v="1"/>
    <x v="5"/>
  </r>
  <r>
    <s v="4a2a6d0c-bf1a-4060-b01d-ae6ecac3373d"/>
    <s v="Lisa Lopez"/>
    <x v="30657"/>
    <d v="2024-08-09T00:00:00"/>
    <s v="Credit"/>
    <n v="642.46"/>
    <n v="1045.46"/>
    <s v="Grocery Shopping"/>
    <x v="4"/>
    <x v="1"/>
    <s v="INR"/>
    <x v="1"/>
    <x v="0"/>
    <n v="1"/>
    <x v="1"/>
  </r>
  <r>
    <s v="cb8c5504-f1de-43cc-8aef-44858cd5a745"/>
    <s v="Nicole Gardner"/>
    <x v="30658"/>
    <d v="2024-10-21T00:00:00"/>
    <s v="Debit"/>
    <n v="3024.59"/>
    <n v="912.53"/>
    <s v="Utility Bill Payment"/>
    <x v="0"/>
    <x v="0"/>
    <s v="INR"/>
    <x v="3"/>
    <x v="0"/>
    <n v="1"/>
    <x v="6"/>
  </r>
  <r>
    <s v="c8efe9c4-c047-49bf-be3d-64650a00acb9"/>
    <s v="Matthew Smith"/>
    <x v="30659"/>
    <d v="2024-07-01T00:00:00"/>
    <s v="Debit"/>
    <n v="123.2"/>
    <n v="8046.51"/>
    <s v="Salary Deposit"/>
    <x v="5"/>
    <x v="2"/>
    <s v="INR"/>
    <x v="5"/>
    <x v="0"/>
    <n v="1"/>
    <x v="3"/>
  </r>
  <r>
    <s v="82e88487-4de3-4e64-8378-bdd6edd54d80"/>
    <s v="Pedro Roberts"/>
    <x v="30660"/>
    <d v="2024-08-13T00:00:00"/>
    <s v="Debit"/>
    <n v="2867.03"/>
    <n v="1717.91"/>
    <s v="Online Shopping"/>
    <x v="3"/>
    <x v="2"/>
    <s v="INR"/>
    <x v="2"/>
    <x v="0"/>
    <n v="1"/>
    <x v="1"/>
  </r>
  <r>
    <s v="5cde4b0b-b613-416a-b5ac-ded6365b97e8"/>
    <s v="Cynthia Vega"/>
    <x v="30661"/>
    <d v="2024-05-14T00:00:00"/>
    <s v="Credit"/>
    <n v="302.5"/>
    <n v="3589.91"/>
    <s v="Salary Deposit"/>
    <x v="5"/>
    <x v="1"/>
    <s v="INR"/>
    <x v="1"/>
    <x v="0"/>
    <n v="1"/>
    <x v="5"/>
  </r>
  <r>
    <s v="5a5d2da1-29cd-4118-944b-a111a38fec9d"/>
    <s v="Kayla Mitchell"/>
    <x v="30662"/>
    <d v="2024-06-23T00:00:00"/>
    <s v="Debit"/>
    <n v="619.24"/>
    <n v="3982.5"/>
    <s v="Utility Bill Payment"/>
    <x v="1"/>
    <x v="1"/>
    <s v="INR"/>
    <x v="3"/>
    <x v="0"/>
    <n v="1"/>
    <x v="4"/>
  </r>
  <r>
    <s v="619b1abf-e6a7-49c8-a02a-fe91f4a08306"/>
    <s v="Paul Clark"/>
    <x v="30663"/>
    <d v="2024-09-11T00:00:00"/>
    <s v="Credit"/>
    <n v="3252.47"/>
    <n v="929.81"/>
    <s v="Refund from Retailer"/>
    <x v="0"/>
    <x v="0"/>
    <s v="INR"/>
    <x v="3"/>
    <x v="0"/>
    <n v="1"/>
    <x v="11"/>
  </r>
  <r>
    <s v="eb324a5e-c38a-495f-9719-dc49f323d596"/>
    <s v="Catherine Ramirez"/>
    <x v="30664"/>
    <d v="2024-01-18T00:00:00"/>
    <s v="Credit"/>
    <n v="1993.13"/>
    <n v="4581.91"/>
    <s v="Grocery Shopping"/>
    <x v="4"/>
    <x v="1"/>
    <s v="INR"/>
    <x v="2"/>
    <x v="0"/>
    <n v="1"/>
    <x v="8"/>
  </r>
  <r>
    <s v="666cfc2b-2bb8-4e60-a193-a27f71d09e25"/>
    <s v="Justin Russell"/>
    <x v="30665"/>
    <d v="2024-01-13T00:00:00"/>
    <s v="Credit"/>
    <n v="3241.43"/>
    <n v="5498.36"/>
    <s v="Online Shopping"/>
    <x v="0"/>
    <x v="1"/>
    <s v="INR"/>
    <x v="2"/>
    <x v="0"/>
    <n v="1"/>
    <x v="8"/>
  </r>
  <r>
    <s v="fb194f54-c3f2-4955-aa26-323f69ee3e5c"/>
    <s v="Casey Johns"/>
    <x v="30666"/>
    <d v="2024-09-01T00:00:00"/>
    <s v="Debit"/>
    <n v="1038.83"/>
    <n v="7516.94"/>
    <s v="Online Shopping"/>
    <x v="5"/>
    <x v="2"/>
    <s v="INR"/>
    <x v="3"/>
    <x v="0"/>
    <n v="1"/>
    <x v="11"/>
  </r>
  <r>
    <s v="01b38bc0-54fb-4f0c-a8cb-c20feddd3913"/>
    <s v="Alexis Stevenson"/>
    <x v="30667"/>
    <d v="2024-11-12T00:00:00"/>
    <s v="Credit"/>
    <n v="3541.18"/>
    <n v="774.56"/>
    <s v="Salary Deposit"/>
    <x v="5"/>
    <x v="0"/>
    <s v="INR"/>
    <x v="3"/>
    <x v="0"/>
    <n v="1"/>
    <x v="9"/>
  </r>
  <r>
    <s v="0ada69de-a86b-4bb3-aa7b-d6f781efa188"/>
    <s v="Megan Hinton"/>
    <x v="30668"/>
    <d v="2024-01-05T00:00:00"/>
    <s v="Credit"/>
    <n v="4290.99"/>
    <n v="7213.24"/>
    <s v="Utility Bill Payment"/>
    <x v="2"/>
    <x v="0"/>
    <s v="INR"/>
    <x v="5"/>
    <x v="1"/>
    <n v="1"/>
    <x v="8"/>
  </r>
  <r>
    <s v="f7806549-89d8-4fd3-af43-a1dcbb2b57d7"/>
    <s v="Shari Snyder"/>
    <x v="30669"/>
    <d v="2024-07-20T00:00:00"/>
    <s v="Debit"/>
    <n v="3462.52"/>
    <n v="6417.84"/>
    <s v="Online Shopping"/>
    <x v="5"/>
    <x v="1"/>
    <s v="INR"/>
    <x v="0"/>
    <x v="0"/>
    <n v="1"/>
    <x v="3"/>
  </r>
  <r>
    <s v="f1d7b813-5f5a-4e81-8299-f0efde4e04f3"/>
    <s v="Jose Marshall"/>
    <x v="30670"/>
    <d v="2024-11-04T00:00:00"/>
    <s v="Debit"/>
    <n v="2212.7399999999998"/>
    <n v="2389.37"/>
    <s v="Refund from Retailer"/>
    <x v="2"/>
    <x v="2"/>
    <s v="INR"/>
    <x v="5"/>
    <x v="0"/>
    <n v="1"/>
    <x v="9"/>
  </r>
  <r>
    <s v="23d771f2-bd4b-4a13-8d95-9458ef96e77c"/>
    <s v="Stephanie Wells"/>
    <x v="30671"/>
    <d v="2024-11-22T00:00:00"/>
    <s v="Credit"/>
    <n v="2961.77"/>
    <n v="1024.7"/>
    <s v="Grocery Shopping"/>
    <x v="3"/>
    <x v="2"/>
    <s v="INR"/>
    <x v="0"/>
    <x v="0"/>
    <n v="1"/>
    <x v="9"/>
  </r>
  <r>
    <s v="ccf1ac39-00d3-41c1-bcd0-df25e93fd6f3"/>
    <s v="Kathryn Shaw"/>
    <x v="30672"/>
    <d v="2024-05-19T00:00:00"/>
    <s v="Credit"/>
    <n v="1406.12"/>
    <n v="3170.64"/>
    <s v="Online Shopping"/>
    <x v="2"/>
    <x v="0"/>
    <s v="INR"/>
    <x v="4"/>
    <x v="0"/>
    <n v="1"/>
    <x v="5"/>
  </r>
  <r>
    <s v="16683e2c-3429-4692-98ea-823986cf2f42"/>
    <s v="Joseph Davenport"/>
    <x v="30673"/>
    <d v="2024-05-13T00:00:00"/>
    <s v="Debit"/>
    <n v="3302.82"/>
    <n v="6794.4"/>
    <s v="Bonus Payment"/>
    <x v="3"/>
    <x v="1"/>
    <s v="INR"/>
    <x v="5"/>
    <x v="0"/>
    <n v="1"/>
    <x v="5"/>
  </r>
  <r>
    <s v="f8ba62b1-0b4d-47e8-883d-9a0bfa9011e2"/>
    <s v="Peter Lawson"/>
    <x v="30674"/>
    <d v="2024-10-07T00:00:00"/>
    <s v="Debit"/>
    <n v="1840.93"/>
    <n v="8747.07"/>
    <s v="Refund from Retailer"/>
    <x v="0"/>
    <x v="2"/>
    <s v="INR"/>
    <x v="3"/>
    <x v="0"/>
    <n v="1"/>
    <x v="6"/>
  </r>
  <r>
    <s v="e5e6f50e-adc4-4179-b47c-74e693809f9f"/>
    <s v="Deborah Durham MD"/>
    <x v="30675"/>
    <d v="2024-09-21T00:00:00"/>
    <s v="Credit"/>
    <n v="3832.71"/>
    <n v="4908.53"/>
    <s v="Grocery Shopping"/>
    <x v="0"/>
    <x v="1"/>
    <s v="INR"/>
    <x v="2"/>
    <x v="0"/>
    <n v="1"/>
    <x v="11"/>
  </r>
  <r>
    <s v="07a3e716-cba9-4aab-9382-fa63b0591a82"/>
    <s v="Rebecca Smith"/>
    <x v="30676"/>
    <d v="2024-01-30T00:00:00"/>
    <s v="Debit"/>
    <n v="3509.99"/>
    <n v="2862.15"/>
    <s v="Freelance Payment"/>
    <x v="5"/>
    <x v="1"/>
    <s v="INR"/>
    <x v="2"/>
    <x v="0"/>
    <n v="1"/>
    <x v="8"/>
  </r>
  <r>
    <s v="3e55f498-0497-4949-98c8-2885d2b4d1a4"/>
    <s v="Mary Meadows"/>
    <x v="30677"/>
    <d v="2024-07-20T00:00:00"/>
    <s v="Credit"/>
    <n v="2864.25"/>
    <n v="6855.58"/>
    <s v="Grocery Shopping"/>
    <x v="1"/>
    <x v="0"/>
    <s v="INR"/>
    <x v="1"/>
    <x v="0"/>
    <n v="1"/>
    <x v="3"/>
  </r>
  <r>
    <s v="b1dd6ded-821e-4dba-ba63-f04dfcf652a6"/>
    <s v="Michael Gilmore"/>
    <x v="30678"/>
    <d v="2024-05-09T00:00:00"/>
    <s v="Credit"/>
    <n v="2236.4"/>
    <n v="7082.27"/>
    <s v="Client Payment"/>
    <x v="5"/>
    <x v="0"/>
    <s v="INR"/>
    <x v="4"/>
    <x v="0"/>
    <n v="1"/>
    <x v="5"/>
  </r>
  <r>
    <s v="63ec5871-85f9-4f87-b603-3d4d99d5f961"/>
    <s v="Dennis Phelps"/>
    <x v="30679"/>
    <d v="2024-03-26T00:00:00"/>
    <s v="Debit"/>
    <n v="2138.8200000000002"/>
    <n v="3346.82"/>
    <s v="Grocery Shopping"/>
    <x v="0"/>
    <x v="1"/>
    <s v="INR"/>
    <x v="5"/>
    <x v="0"/>
    <n v="1"/>
    <x v="2"/>
  </r>
  <r>
    <s v="3ffeface-3061-494b-8ddb-4b28b7228a1d"/>
    <s v="Tasha Romero"/>
    <x v="30680"/>
    <d v="2024-01-24T00:00:00"/>
    <s v="Debit"/>
    <n v="3910.28"/>
    <n v="2703.61"/>
    <s v="Salary Deposit"/>
    <x v="5"/>
    <x v="0"/>
    <s v="INR"/>
    <x v="0"/>
    <x v="0"/>
    <n v="1"/>
    <x v="8"/>
  </r>
  <r>
    <s v="d166ef12-68f6-47a4-a30a-22af10c2710a"/>
    <s v="Matthew Ortiz"/>
    <x v="30681"/>
    <d v="2024-01-31T00:00:00"/>
    <s v="Credit"/>
    <n v="1036.02"/>
    <n v="1093.3399999999999"/>
    <s v="Refund for Overcharge"/>
    <x v="2"/>
    <x v="0"/>
    <s v="INR"/>
    <x v="1"/>
    <x v="0"/>
    <n v="1"/>
    <x v="8"/>
  </r>
  <r>
    <s v="b726b3c3-e796-4022-bd54-7f32a8f04b47"/>
    <s v="Ana Mitchell"/>
    <x v="30682"/>
    <d v="2024-05-28T00:00:00"/>
    <s v="Credit"/>
    <n v="3382.62"/>
    <n v="1088.76"/>
    <s v="Freelance Payment"/>
    <x v="0"/>
    <x v="0"/>
    <s v="INR"/>
    <x v="2"/>
    <x v="0"/>
    <n v="1"/>
    <x v="5"/>
  </r>
  <r>
    <s v="727f7b51-118e-4547-8596-cd15deb29992"/>
    <s v="Wayne Fitzgerald"/>
    <x v="30683"/>
    <d v="2024-05-07T00:00:00"/>
    <s v="Credit"/>
    <n v="1756.34"/>
    <n v="4369.04"/>
    <s v="Refund from Retailer"/>
    <x v="1"/>
    <x v="1"/>
    <s v="INR"/>
    <x v="4"/>
    <x v="0"/>
    <n v="1"/>
    <x v="5"/>
  </r>
  <r>
    <s v="25f1af47-b0ff-44ab-8483-1002e9a10f30"/>
    <s v="Christopher Khan"/>
    <x v="30684"/>
    <d v="2024-08-20T00:00:00"/>
    <s v="Debit"/>
    <n v="4577.76"/>
    <n v="7874.9"/>
    <s v="Dinner at Restaurant"/>
    <x v="5"/>
    <x v="0"/>
    <s v="INR"/>
    <x v="1"/>
    <x v="1"/>
    <n v="1"/>
    <x v="1"/>
  </r>
  <r>
    <s v="31436df7-f029-41a9-ae65-e5d77c1c58e5"/>
    <s v="Howard Chapman"/>
    <x v="30685"/>
    <d v="2024-04-15T00:00:00"/>
    <s v="Credit"/>
    <n v="1838.43"/>
    <n v="8134.12"/>
    <s v="Dinner at Restaurant"/>
    <x v="5"/>
    <x v="0"/>
    <s v="INR"/>
    <x v="1"/>
    <x v="0"/>
    <n v="1"/>
    <x v="0"/>
  </r>
  <r>
    <s v="f45a4172-e25d-49c7-b226-c2341ec63a97"/>
    <s v="Carmen Smith"/>
    <x v="30686"/>
    <d v="2024-08-03T00:00:00"/>
    <s v="Debit"/>
    <n v="138.47"/>
    <n v="5582.14"/>
    <s v="Client Payment"/>
    <x v="0"/>
    <x v="1"/>
    <s v="INR"/>
    <x v="1"/>
    <x v="0"/>
    <n v="1"/>
    <x v="1"/>
  </r>
  <r>
    <s v="58037ce9-5fb8-4d82-b455-365bd85c8f24"/>
    <s v="John Barnes"/>
    <x v="30687"/>
    <d v="2024-12-01T00:00:00"/>
    <s v="Debit"/>
    <n v="2632.66"/>
    <n v="7276.35"/>
    <s v="Freelance Payment"/>
    <x v="2"/>
    <x v="0"/>
    <s v="INR"/>
    <x v="1"/>
    <x v="0"/>
    <n v="1"/>
    <x v="10"/>
  </r>
  <r>
    <s v="65593405-e012-41c3-9692-bf9714f3d4ba"/>
    <s v="Alexis Dominguez"/>
    <x v="30688"/>
    <d v="2024-11-27T00:00:00"/>
    <s v="Debit"/>
    <n v="4418.79"/>
    <n v="7115.39"/>
    <s v="Refund for Overcharge"/>
    <x v="1"/>
    <x v="2"/>
    <s v="INR"/>
    <x v="2"/>
    <x v="1"/>
    <n v="1"/>
    <x v="9"/>
  </r>
  <r>
    <s v="ea8ef53c-94f2-49d2-bb77-aabe60348713"/>
    <s v="Mr. James Johnson"/>
    <x v="30689"/>
    <d v="2024-08-24T00:00:00"/>
    <s v="Debit"/>
    <n v="1989.79"/>
    <n v="5634.69"/>
    <s v="Online Shopping"/>
    <x v="0"/>
    <x v="2"/>
    <s v="INR"/>
    <x v="1"/>
    <x v="0"/>
    <n v="1"/>
    <x v="1"/>
  </r>
  <r>
    <s v="3949c1fa-22ae-4591-8666-4cd7caed7c3a"/>
    <s v="Phillip Mccall"/>
    <x v="30690"/>
    <d v="2024-08-17T00:00:00"/>
    <s v="Credit"/>
    <n v="4856.5200000000004"/>
    <n v="7803.69"/>
    <s v="Client Payment"/>
    <x v="2"/>
    <x v="2"/>
    <s v="INR"/>
    <x v="0"/>
    <x v="1"/>
    <n v="1"/>
    <x v="1"/>
  </r>
  <r>
    <s v="5b4de730-15ec-4608-a1bb-9ce7f6490e35"/>
    <s v="Matthew Foley"/>
    <x v="30691"/>
    <d v="2024-05-30T00:00:00"/>
    <s v="Credit"/>
    <n v="3414.89"/>
    <n v="3932.42"/>
    <s v="Online Shopping"/>
    <x v="5"/>
    <x v="1"/>
    <s v="INR"/>
    <x v="2"/>
    <x v="0"/>
    <n v="1"/>
    <x v="5"/>
  </r>
  <r>
    <s v="d4ff48ba-eb0e-4b87-9706-5a2fd8917129"/>
    <s v="Gabrielle Davis"/>
    <x v="30692"/>
    <d v="2024-07-02T00:00:00"/>
    <s v="Credit"/>
    <n v="893.99"/>
    <n v="9767.48"/>
    <s v="Client Payment"/>
    <x v="3"/>
    <x v="0"/>
    <s v="INR"/>
    <x v="4"/>
    <x v="0"/>
    <n v="1"/>
    <x v="3"/>
  </r>
  <r>
    <s v="ed0c678c-8d1e-4dda-9437-cb504d1b11ed"/>
    <s v="Virginia Mayo"/>
    <x v="30693"/>
    <d v="2024-08-11T00:00:00"/>
    <s v="Credit"/>
    <n v="4051.41"/>
    <n v="2845.4"/>
    <s v="Freelance Payment"/>
    <x v="2"/>
    <x v="1"/>
    <s v="INR"/>
    <x v="4"/>
    <x v="1"/>
    <n v="1"/>
    <x v="1"/>
  </r>
  <r>
    <s v="4dc62b0b-fabe-430c-afff-423c8626d2e3"/>
    <s v="Wendy White"/>
    <x v="30694"/>
    <d v="2024-02-17T00:00:00"/>
    <s v="Debit"/>
    <n v="4149.33"/>
    <n v="8524.8799999999992"/>
    <s v="Freelance Payment"/>
    <x v="3"/>
    <x v="0"/>
    <s v="INR"/>
    <x v="4"/>
    <x v="1"/>
    <n v="1"/>
    <x v="7"/>
  </r>
  <r>
    <s v="2d50039e-65c9-4eec-95de-8176a4e2cb03"/>
    <s v="David Clark"/>
    <x v="30695"/>
    <d v="2024-10-10T00:00:00"/>
    <s v="Credit"/>
    <n v="4199.58"/>
    <n v="9816.26"/>
    <s v="Refund for Overcharge"/>
    <x v="1"/>
    <x v="0"/>
    <s v="INR"/>
    <x v="2"/>
    <x v="1"/>
    <n v="1"/>
    <x v="6"/>
  </r>
  <r>
    <s v="efffaff2-7ddc-4357-ae87-1f02c092ecb5"/>
    <s v="Jeremy Ryan"/>
    <x v="30696"/>
    <d v="2024-07-08T00:00:00"/>
    <s v="Debit"/>
    <n v="2184.7600000000002"/>
    <n v="3776.15"/>
    <s v="Bonus Payment"/>
    <x v="5"/>
    <x v="0"/>
    <s v="INR"/>
    <x v="5"/>
    <x v="0"/>
    <n v="1"/>
    <x v="3"/>
  </r>
  <r>
    <s v="85f78f92-8605-4bba-9968-ede5475e14cb"/>
    <s v="Brenda Hebert"/>
    <x v="30697"/>
    <d v="2024-03-18T00:00:00"/>
    <s v="Credit"/>
    <n v="4791"/>
    <n v="3436.97"/>
    <s v="Grocery Shopping"/>
    <x v="5"/>
    <x v="1"/>
    <s v="INR"/>
    <x v="1"/>
    <x v="1"/>
    <n v="1"/>
    <x v="2"/>
  </r>
  <r>
    <s v="f7e11416-a582-47d2-9e9d-e75df2de9851"/>
    <s v="Christopher Brown"/>
    <x v="30698"/>
    <d v="2024-03-08T00:00:00"/>
    <s v="Debit"/>
    <n v="3406.73"/>
    <n v="7972.98"/>
    <s v="Client Payment"/>
    <x v="2"/>
    <x v="2"/>
    <s v="INR"/>
    <x v="1"/>
    <x v="0"/>
    <n v="1"/>
    <x v="2"/>
  </r>
  <r>
    <s v="9c193491-6b31-45c8-b9ac-49a0f9e64a4d"/>
    <s v="Donna Wilson"/>
    <x v="30699"/>
    <d v="2024-07-31T00:00:00"/>
    <s v="Debit"/>
    <n v="3440.65"/>
    <n v="4619.01"/>
    <s v="Client Payment"/>
    <x v="2"/>
    <x v="0"/>
    <s v="INR"/>
    <x v="2"/>
    <x v="0"/>
    <n v="1"/>
    <x v="3"/>
  </r>
  <r>
    <s v="165ad1f7-7ce2-4a10-9eb2-e1c4cec26e43"/>
    <s v="Carlos Morales"/>
    <x v="30700"/>
    <d v="2024-07-17T00:00:00"/>
    <s v="Debit"/>
    <n v="3071.55"/>
    <n v="2919.41"/>
    <s v="Client Payment"/>
    <x v="1"/>
    <x v="0"/>
    <s v="INR"/>
    <x v="0"/>
    <x v="0"/>
    <n v="1"/>
    <x v="3"/>
  </r>
  <r>
    <s v="78e7e415-2700-41a0-9800-8a171e48323f"/>
    <s v="Mark Lara"/>
    <x v="30701"/>
    <d v="2024-07-06T00:00:00"/>
    <s v="Credit"/>
    <n v="4004.29"/>
    <n v="3071.7"/>
    <s v="Bonus Payment"/>
    <x v="3"/>
    <x v="1"/>
    <s v="INR"/>
    <x v="1"/>
    <x v="1"/>
    <n v="1"/>
    <x v="3"/>
  </r>
  <r>
    <s v="e3974398-cf2e-4854-99ae-777da218b2ed"/>
    <s v="Rachel Bowman"/>
    <x v="30702"/>
    <d v="2024-06-16T00:00:00"/>
    <s v="Debit"/>
    <n v="2262.6999999999998"/>
    <n v="4270.8900000000003"/>
    <s v="Freelance Payment"/>
    <x v="1"/>
    <x v="2"/>
    <s v="INR"/>
    <x v="0"/>
    <x v="0"/>
    <n v="1"/>
    <x v="4"/>
  </r>
  <r>
    <s v="70a39e2c-21ca-4c7b-9751-21a13b332a4d"/>
    <s v="Ryan Herrera"/>
    <x v="30703"/>
    <d v="2024-02-20T00:00:00"/>
    <s v="Debit"/>
    <n v="3783.84"/>
    <n v="2908.87"/>
    <s v="Bonus Payment"/>
    <x v="4"/>
    <x v="0"/>
    <s v="INR"/>
    <x v="2"/>
    <x v="0"/>
    <n v="1"/>
    <x v="7"/>
  </r>
  <r>
    <s v="f2738758-d485-4dec-86c4-3bf632322462"/>
    <s v="Christopher Thomas"/>
    <x v="30704"/>
    <d v="2024-03-14T00:00:00"/>
    <s v="Credit"/>
    <n v="3520.52"/>
    <n v="7425.67"/>
    <s v="Online Shopping"/>
    <x v="0"/>
    <x v="0"/>
    <s v="INR"/>
    <x v="2"/>
    <x v="0"/>
    <n v="1"/>
    <x v="2"/>
  </r>
  <r>
    <s v="d039a89f-9351-4344-ab13-c2837e145409"/>
    <s v="Catherine Reed"/>
    <x v="30705"/>
    <d v="2024-03-28T00:00:00"/>
    <s v="Debit"/>
    <n v="3385.8"/>
    <n v="1192.77"/>
    <s v="Dinner at Restaurant"/>
    <x v="4"/>
    <x v="0"/>
    <s v="INR"/>
    <x v="0"/>
    <x v="0"/>
    <n v="1"/>
    <x v="2"/>
  </r>
  <r>
    <s v="6e5a3eec-c9b0-4c58-86f6-1b8e01066fcd"/>
    <s v="Amanda Wilson"/>
    <x v="30706"/>
    <d v="2024-04-10T00:00:00"/>
    <s v="Debit"/>
    <n v="3133.54"/>
    <n v="8215.27"/>
    <s v="Utility Bill Payment"/>
    <x v="4"/>
    <x v="2"/>
    <s v="INR"/>
    <x v="1"/>
    <x v="0"/>
    <n v="1"/>
    <x v="0"/>
  </r>
  <r>
    <s v="651311bf-9c4b-4730-aba8-c4609781c085"/>
    <s v="Dawn Hernandez"/>
    <x v="30707"/>
    <d v="2024-09-15T00:00:00"/>
    <s v="Debit"/>
    <n v="1720.91"/>
    <n v="4995.8100000000004"/>
    <s v="Freelance Payment"/>
    <x v="5"/>
    <x v="2"/>
    <s v="INR"/>
    <x v="2"/>
    <x v="0"/>
    <n v="1"/>
    <x v="11"/>
  </r>
  <r>
    <s v="6a36c7ca-d663-469a-a1e8-f3285fac8d96"/>
    <s v="Jason Morgan"/>
    <x v="30708"/>
    <d v="2024-08-14T00:00:00"/>
    <s v="Credit"/>
    <n v="596.9"/>
    <n v="6753.67"/>
    <s v="Dinner at Restaurant"/>
    <x v="2"/>
    <x v="1"/>
    <s v="INR"/>
    <x v="4"/>
    <x v="0"/>
    <n v="1"/>
    <x v="1"/>
  </r>
  <r>
    <s v="ff83a58a-bb57-4a58-b9ab-a7b5d0ff029b"/>
    <s v="Rachael Thomas"/>
    <x v="30709"/>
    <d v="2024-01-04T00:00:00"/>
    <s v="Debit"/>
    <n v="4405.37"/>
    <n v="7994.49"/>
    <s v="Refund for Overcharge"/>
    <x v="1"/>
    <x v="2"/>
    <s v="INR"/>
    <x v="1"/>
    <x v="1"/>
    <n v="1"/>
    <x v="8"/>
  </r>
  <r>
    <s v="1c8b5e9d-7abc-45fa-9184-c4d5e4948c21"/>
    <s v="Krystal Jones"/>
    <x v="30710"/>
    <d v="2024-10-04T00:00:00"/>
    <s v="Credit"/>
    <n v="1357.58"/>
    <n v="4005.67"/>
    <s v="Client Payment"/>
    <x v="0"/>
    <x v="0"/>
    <s v="INR"/>
    <x v="5"/>
    <x v="0"/>
    <n v="1"/>
    <x v="6"/>
  </r>
  <r>
    <s v="962de9aa-a644-4ffb-9603-e520b41c8fbe"/>
    <s v="Stephen Moon"/>
    <x v="30711"/>
    <d v="2024-03-03T00:00:00"/>
    <s v="Debit"/>
    <n v="3186.68"/>
    <n v="1927.63"/>
    <s v="Freelance Payment"/>
    <x v="3"/>
    <x v="1"/>
    <s v="INR"/>
    <x v="1"/>
    <x v="0"/>
    <n v="1"/>
    <x v="2"/>
  </r>
  <r>
    <s v="a434f52f-8f83-48ac-868d-3bc05ae42b37"/>
    <s v="Mr. Matthew Bradley MD"/>
    <x v="30712"/>
    <d v="2024-09-20T00:00:00"/>
    <s v="Credit"/>
    <n v="1080.57"/>
    <n v="6106.3"/>
    <s v="Client Payment"/>
    <x v="0"/>
    <x v="0"/>
    <s v="INR"/>
    <x v="1"/>
    <x v="0"/>
    <n v="1"/>
    <x v="11"/>
  </r>
  <r>
    <s v="72393397-a8c7-4fdd-bbcf-e8bd74cea855"/>
    <s v="Angel Cox"/>
    <x v="30713"/>
    <d v="2024-08-14T00:00:00"/>
    <s v="Debit"/>
    <n v="4158.74"/>
    <n v="1249.4100000000001"/>
    <s v="Client Payment"/>
    <x v="3"/>
    <x v="2"/>
    <s v="INR"/>
    <x v="5"/>
    <x v="1"/>
    <n v="1"/>
    <x v="1"/>
  </r>
  <r>
    <s v="44c281e6-a6c1-4b2f-85ee-e8aff280cf73"/>
    <s v="Diane Williams"/>
    <x v="30714"/>
    <d v="2024-01-08T00:00:00"/>
    <s v="Credit"/>
    <n v="2521.86"/>
    <n v="4504.82"/>
    <s v="Dinner at Restaurant"/>
    <x v="4"/>
    <x v="2"/>
    <s v="INR"/>
    <x v="1"/>
    <x v="0"/>
    <n v="1"/>
    <x v="8"/>
  </r>
  <r>
    <s v="42489217-3faa-4ea2-8349-813b47839afa"/>
    <s v="Sarah Hicks"/>
    <x v="30715"/>
    <d v="2024-01-16T00:00:00"/>
    <s v="Debit"/>
    <n v="1112.83"/>
    <n v="1699.98"/>
    <s v="Salary Deposit"/>
    <x v="5"/>
    <x v="2"/>
    <s v="INR"/>
    <x v="1"/>
    <x v="0"/>
    <n v="1"/>
    <x v="8"/>
  </r>
  <r>
    <s v="b64c15ae-4350-4cfa-8c4e-ceaba8831618"/>
    <s v="Michael Mathis"/>
    <x v="30716"/>
    <d v="2024-10-25T00:00:00"/>
    <s v="Credit"/>
    <n v="2073.61"/>
    <n v="9877.33"/>
    <s v="Grocery Shopping"/>
    <x v="2"/>
    <x v="1"/>
    <s v="INR"/>
    <x v="2"/>
    <x v="0"/>
    <n v="1"/>
    <x v="6"/>
  </r>
  <r>
    <s v="4dbd1a11-486c-48b8-96db-4220da3ebe78"/>
    <s v="Peter Peters"/>
    <x v="30717"/>
    <d v="2024-05-20T00:00:00"/>
    <s v="Credit"/>
    <n v="815.11"/>
    <n v="3393.69"/>
    <s v="Refund from Retailer"/>
    <x v="1"/>
    <x v="0"/>
    <s v="INR"/>
    <x v="1"/>
    <x v="0"/>
    <n v="1"/>
    <x v="5"/>
  </r>
  <r>
    <s v="29f641f6-815c-4f20-ba72-39a4404be122"/>
    <s v="Andrew Martinez"/>
    <x v="30718"/>
    <d v="2024-07-15T00:00:00"/>
    <s v="Credit"/>
    <n v="321.17"/>
    <n v="4619.6899999999996"/>
    <s v="Online Shopping"/>
    <x v="2"/>
    <x v="2"/>
    <s v="INR"/>
    <x v="1"/>
    <x v="0"/>
    <n v="1"/>
    <x v="3"/>
  </r>
  <r>
    <s v="1adc8564-20e4-47bc-8c1f-2355b986ecad"/>
    <s v="William Perry"/>
    <x v="30719"/>
    <d v="2024-10-20T00:00:00"/>
    <s v="Debit"/>
    <n v="1433.46"/>
    <n v="2601.5500000000002"/>
    <s v="Refund from Retailer"/>
    <x v="4"/>
    <x v="1"/>
    <s v="INR"/>
    <x v="3"/>
    <x v="0"/>
    <n v="1"/>
    <x v="6"/>
  </r>
  <r>
    <s v="0ed06812-a685-4604-a816-029ea5e0c674"/>
    <s v="James Strickland"/>
    <x v="30720"/>
    <d v="2024-10-12T00:00:00"/>
    <s v="Credit"/>
    <n v="2181.86"/>
    <n v="7283.42"/>
    <s v="Grocery Shopping"/>
    <x v="0"/>
    <x v="2"/>
    <s v="INR"/>
    <x v="3"/>
    <x v="0"/>
    <n v="1"/>
    <x v="6"/>
  </r>
  <r>
    <s v="7843aae4-39e4-4bb5-b36e-22a5eba5ff14"/>
    <s v="Charles Stephens"/>
    <x v="30721"/>
    <d v="2024-09-14T00:00:00"/>
    <s v="Credit"/>
    <n v="3372.19"/>
    <n v="7962.18"/>
    <s v="Salary Deposit"/>
    <x v="2"/>
    <x v="0"/>
    <s v="INR"/>
    <x v="3"/>
    <x v="0"/>
    <n v="1"/>
    <x v="11"/>
  </r>
  <r>
    <s v="3c95d523-39fb-437f-b368-fbcae36774f5"/>
    <s v="Hailey Glenn"/>
    <x v="30722"/>
    <d v="2024-01-15T00:00:00"/>
    <s v="Debit"/>
    <n v="1669.01"/>
    <n v="5637.71"/>
    <s v="Refund for Overcharge"/>
    <x v="1"/>
    <x v="1"/>
    <s v="INR"/>
    <x v="0"/>
    <x v="0"/>
    <n v="1"/>
    <x v="8"/>
  </r>
  <r>
    <s v="08c23504-46f5-4cb8-877d-7872b7616b6d"/>
    <s v="Manuel Chapman"/>
    <x v="30723"/>
    <d v="2024-06-12T00:00:00"/>
    <s v="Debit"/>
    <n v="1214.92"/>
    <n v="7577.46"/>
    <s v="Salary Deposit"/>
    <x v="4"/>
    <x v="0"/>
    <s v="INR"/>
    <x v="3"/>
    <x v="0"/>
    <n v="1"/>
    <x v="4"/>
  </r>
  <r>
    <s v="798f9aa8-e5d6-4afc-b87e-c1ddeaccea00"/>
    <s v="Debra Howell"/>
    <x v="30724"/>
    <d v="2024-05-30T00:00:00"/>
    <s v="Debit"/>
    <n v="944.1"/>
    <n v="9834.9599999999991"/>
    <s v="Freelance Payment"/>
    <x v="4"/>
    <x v="1"/>
    <s v="INR"/>
    <x v="0"/>
    <x v="0"/>
    <n v="1"/>
    <x v="5"/>
  </r>
  <r>
    <s v="fda235d5-4d2b-4ff4-8f72-4ed83005005d"/>
    <s v="Kim Underwood"/>
    <x v="30725"/>
    <d v="2024-04-11T00:00:00"/>
    <s v="Debit"/>
    <n v="1942.88"/>
    <n v="5193.58"/>
    <s v="Grocery Shopping"/>
    <x v="4"/>
    <x v="2"/>
    <s v="INR"/>
    <x v="5"/>
    <x v="0"/>
    <n v="1"/>
    <x v="0"/>
  </r>
  <r>
    <s v="3dd0bad7-ca34-47fb-8f46-b022e767409e"/>
    <s v="Tracy Meza"/>
    <x v="30726"/>
    <d v="2024-02-28T00:00:00"/>
    <s v="Debit"/>
    <n v="171.55"/>
    <n v="7064.73"/>
    <s v="Utility Bill Payment"/>
    <x v="2"/>
    <x v="1"/>
    <s v="INR"/>
    <x v="0"/>
    <x v="0"/>
    <n v="1"/>
    <x v="7"/>
  </r>
  <r>
    <s v="6353e3a8-b8b5-4a5f-9f06-6f2c95fd2165"/>
    <s v="Charles Walker"/>
    <x v="30727"/>
    <d v="2024-09-30T00:00:00"/>
    <s v="Credit"/>
    <n v="4490.34"/>
    <n v="2392.2800000000002"/>
    <s v="Dinner at Restaurant"/>
    <x v="3"/>
    <x v="1"/>
    <s v="INR"/>
    <x v="5"/>
    <x v="1"/>
    <n v="1"/>
    <x v="11"/>
  </r>
  <r>
    <s v="17a53145-5850-44ef-b53f-e268da89fd5a"/>
    <s v="Kim Bradley"/>
    <x v="30728"/>
    <d v="2024-02-19T00:00:00"/>
    <s v="Credit"/>
    <n v="2873.83"/>
    <n v="9731.1200000000008"/>
    <s v="Client Payment"/>
    <x v="2"/>
    <x v="1"/>
    <s v="INR"/>
    <x v="2"/>
    <x v="0"/>
    <n v="1"/>
    <x v="7"/>
  </r>
  <r>
    <s v="1e5edbc5-d495-4409-90c3-737fbcb7b803"/>
    <s v="Kelli Frank"/>
    <x v="30729"/>
    <d v="2024-06-27T00:00:00"/>
    <s v="Credit"/>
    <n v="4975.34"/>
    <n v="3155.67"/>
    <s v="Refund from Retailer"/>
    <x v="5"/>
    <x v="1"/>
    <s v="INR"/>
    <x v="3"/>
    <x v="1"/>
    <n v="1"/>
    <x v="4"/>
  </r>
  <r>
    <s v="ebd85f27-69d4-463a-b3ef-99f059f1b4df"/>
    <s v="Richard Dennis"/>
    <x v="30730"/>
    <d v="2024-06-27T00:00:00"/>
    <s v="Debit"/>
    <n v="3110.89"/>
    <n v="2495.42"/>
    <s v="Dinner at Restaurant"/>
    <x v="4"/>
    <x v="0"/>
    <s v="INR"/>
    <x v="0"/>
    <x v="0"/>
    <n v="1"/>
    <x v="4"/>
  </r>
  <r>
    <s v="23b5f389-df4f-444b-b24e-973953a5f45c"/>
    <s v="Joel Jones"/>
    <x v="30731"/>
    <d v="2024-05-13T00:00:00"/>
    <s v="Credit"/>
    <n v="3991.53"/>
    <n v="2508.0700000000002"/>
    <s v="Online Shopping"/>
    <x v="1"/>
    <x v="1"/>
    <s v="INR"/>
    <x v="0"/>
    <x v="0"/>
    <n v="1"/>
    <x v="5"/>
  </r>
  <r>
    <s v="9d088f92-4fcc-4985-acb0-97139096f923"/>
    <s v="Kenneth Conrad"/>
    <x v="30732"/>
    <d v="2024-03-09T00:00:00"/>
    <s v="Credit"/>
    <n v="4728.95"/>
    <n v="2744.18"/>
    <s v="Bonus Payment"/>
    <x v="2"/>
    <x v="1"/>
    <s v="INR"/>
    <x v="5"/>
    <x v="1"/>
    <n v="1"/>
    <x v="2"/>
  </r>
  <r>
    <s v="146e8e91-d274-4696-8415-ab8028afd296"/>
    <s v="Jeremy Yates"/>
    <x v="30733"/>
    <d v="2024-02-27T00:00:00"/>
    <s v="Credit"/>
    <n v="4932.8100000000004"/>
    <n v="1059.2"/>
    <s v="Refund for Overcharge"/>
    <x v="1"/>
    <x v="0"/>
    <s v="INR"/>
    <x v="5"/>
    <x v="1"/>
    <n v="1"/>
    <x v="7"/>
  </r>
  <r>
    <s v="920bc586-91df-495d-a764-81e4574df574"/>
    <s v="Sheila Young"/>
    <x v="30734"/>
    <d v="2024-01-19T00:00:00"/>
    <s v="Debit"/>
    <n v="4918.1899999999996"/>
    <n v="5096.8900000000003"/>
    <s v="Refund for Overcharge"/>
    <x v="3"/>
    <x v="2"/>
    <s v="INR"/>
    <x v="2"/>
    <x v="1"/>
    <n v="1"/>
    <x v="8"/>
  </r>
  <r>
    <s v="48511771-2946-4084-b2ec-d0eacc5d8903"/>
    <s v="Catherine Watkins"/>
    <x v="30735"/>
    <d v="2024-09-26T00:00:00"/>
    <s v="Credit"/>
    <n v="1781.42"/>
    <n v="1210.25"/>
    <s v="Freelance Payment"/>
    <x v="3"/>
    <x v="0"/>
    <s v="INR"/>
    <x v="5"/>
    <x v="0"/>
    <n v="1"/>
    <x v="11"/>
  </r>
  <r>
    <s v="81c06fca-ed50-4946-9399-28bd355360d6"/>
    <s v="Cheyenne Johnson"/>
    <x v="30736"/>
    <d v="2024-05-07T00:00:00"/>
    <s v="Debit"/>
    <n v="752.19"/>
    <n v="9541.3799999999992"/>
    <s v="Utility Bill Payment"/>
    <x v="5"/>
    <x v="0"/>
    <s v="INR"/>
    <x v="3"/>
    <x v="0"/>
    <n v="1"/>
    <x v="5"/>
  </r>
  <r>
    <s v="82cec328-4e4b-4aca-81c3-f50bd9b1261d"/>
    <s v="Leslie Hardy"/>
    <x v="30737"/>
    <d v="2024-06-21T00:00:00"/>
    <s v="Debit"/>
    <n v="4424.63"/>
    <n v="1690.13"/>
    <s v="Grocery Shopping"/>
    <x v="2"/>
    <x v="0"/>
    <s v="INR"/>
    <x v="2"/>
    <x v="1"/>
    <n v="1"/>
    <x v="4"/>
  </r>
  <r>
    <s v="043cb75c-163c-478c-8a30-26cd12e24389"/>
    <s v="Joseph Beasley"/>
    <x v="30738"/>
    <d v="2024-01-17T00:00:00"/>
    <s v="Credit"/>
    <n v="1342.66"/>
    <n v="9195.34"/>
    <s v="Dinner at Restaurant"/>
    <x v="3"/>
    <x v="1"/>
    <s v="INR"/>
    <x v="0"/>
    <x v="0"/>
    <n v="1"/>
    <x v="8"/>
  </r>
  <r>
    <s v="ea812814-8475-493d-b9bb-40e2555e6bf2"/>
    <s v="Melanie Garcia"/>
    <x v="30739"/>
    <d v="2024-10-12T00:00:00"/>
    <s v="Debit"/>
    <n v="1168.6600000000001"/>
    <n v="9706.4"/>
    <s v="Utility Bill Payment"/>
    <x v="1"/>
    <x v="2"/>
    <s v="INR"/>
    <x v="1"/>
    <x v="0"/>
    <n v="1"/>
    <x v="6"/>
  </r>
  <r>
    <s v="e9b8881a-4c00-4000-9e88-258b907f01d5"/>
    <s v="Jessica Todd"/>
    <x v="30740"/>
    <d v="2024-02-26T00:00:00"/>
    <s v="Credit"/>
    <n v="2396.21"/>
    <n v="4533.63"/>
    <s v="Dinner at Restaurant"/>
    <x v="1"/>
    <x v="0"/>
    <s v="INR"/>
    <x v="4"/>
    <x v="0"/>
    <n v="1"/>
    <x v="7"/>
  </r>
  <r>
    <s v="7640ff71-1237-428b-b8bc-b1a482afc648"/>
    <s v="Kenneth Shaw"/>
    <x v="30741"/>
    <d v="2024-01-17T00:00:00"/>
    <s v="Debit"/>
    <n v="3370.63"/>
    <n v="1379.31"/>
    <s v="Client Payment"/>
    <x v="3"/>
    <x v="0"/>
    <s v="INR"/>
    <x v="5"/>
    <x v="0"/>
    <n v="1"/>
    <x v="8"/>
  </r>
  <r>
    <s v="32a62186-5c15-4aef-90f9-8f3ca82efe15"/>
    <s v="Emily Bell"/>
    <x v="30742"/>
    <d v="2024-09-26T00:00:00"/>
    <s v="Debit"/>
    <n v="2983.71"/>
    <n v="4421.76"/>
    <s v="Online Shopping"/>
    <x v="1"/>
    <x v="0"/>
    <s v="INR"/>
    <x v="1"/>
    <x v="0"/>
    <n v="1"/>
    <x v="11"/>
  </r>
  <r>
    <s v="6303e656-3844-4868-8c91-76e081f18faa"/>
    <s v="Ricky Hall"/>
    <x v="30743"/>
    <d v="2024-04-14T00:00:00"/>
    <s v="Credit"/>
    <n v="792.57"/>
    <n v="5618.66"/>
    <s v="Utility Bill Payment"/>
    <x v="3"/>
    <x v="1"/>
    <s v="INR"/>
    <x v="5"/>
    <x v="0"/>
    <n v="1"/>
    <x v="0"/>
  </r>
  <r>
    <s v="57e6d9da-ec5a-4f97-aa56-35229ed612a4"/>
    <s v="Kimberly Jackson"/>
    <x v="30744"/>
    <d v="2024-04-06T00:00:00"/>
    <s v="Debit"/>
    <n v="4026.45"/>
    <n v="6376.64"/>
    <s v="Salary Deposit"/>
    <x v="0"/>
    <x v="2"/>
    <s v="INR"/>
    <x v="2"/>
    <x v="1"/>
    <n v="1"/>
    <x v="0"/>
  </r>
  <r>
    <s v="07fd9d55-a3bc-4da0-ba31-2b4b1cf75bbb"/>
    <s v="Christopher Burke"/>
    <x v="30745"/>
    <d v="2024-08-30T00:00:00"/>
    <s v="Debit"/>
    <n v="3281.22"/>
    <n v="5095.83"/>
    <s v="Online Shopping"/>
    <x v="4"/>
    <x v="1"/>
    <s v="INR"/>
    <x v="2"/>
    <x v="0"/>
    <n v="1"/>
    <x v="1"/>
  </r>
  <r>
    <s v="4c9e93f1-e824-4a31-9e76-ffb2b5ff6521"/>
    <s v="Steven Cooper"/>
    <x v="30746"/>
    <d v="2024-03-09T00:00:00"/>
    <s v="Credit"/>
    <n v="1841.35"/>
    <n v="2061.56"/>
    <s v="Utility Bill Payment"/>
    <x v="3"/>
    <x v="1"/>
    <s v="INR"/>
    <x v="1"/>
    <x v="0"/>
    <n v="1"/>
    <x v="2"/>
  </r>
  <r>
    <s v="409be226-73c7-47ff-9653-a90f97a28668"/>
    <s v="Olivia Barrett"/>
    <x v="30747"/>
    <d v="2024-02-02T00:00:00"/>
    <s v="Credit"/>
    <n v="1334.85"/>
    <n v="6942.44"/>
    <s v="Refund for Overcharge"/>
    <x v="0"/>
    <x v="2"/>
    <s v="INR"/>
    <x v="2"/>
    <x v="0"/>
    <n v="1"/>
    <x v="7"/>
  </r>
  <r>
    <s v="70ba1b00-6c7a-4286-b7b2-ab5396372fc8"/>
    <s v="Jo Martin"/>
    <x v="30748"/>
    <d v="2024-05-13T00:00:00"/>
    <s v="Debit"/>
    <n v="3852.61"/>
    <n v="2663.26"/>
    <s v="Dinner at Restaurant"/>
    <x v="1"/>
    <x v="1"/>
    <s v="INR"/>
    <x v="4"/>
    <x v="0"/>
    <n v="1"/>
    <x v="5"/>
  </r>
  <r>
    <s v="4839ef2b-ea4e-4419-8937-34795ab10400"/>
    <s v="Dr. Fernando Beck PhD"/>
    <x v="30749"/>
    <d v="2024-02-10T00:00:00"/>
    <s v="Credit"/>
    <n v="4625.53"/>
    <n v="7644.82"/>
    <s v="Bonus Payment"/>
    <x v="5"/>
    <x v="0"/>
    <s v="INR"/>
    <x v="4"/>
    <x v="1"/>
    <n v="1"/>
    <x v="7"/>
  </r>
  <r>
    <s v="b1bc6bad-3212-43c1-ba69-c2d10c38ad1d"/>
    <s v="Julian Morrison"/>
    <x v="30750"/>
    <d v="2024-05-24T00:00:00"/>
    <s v="Credit"/>
    <n v="1571.78"/>
    <n v="8159.61"/>
    <s v="Online Shopping"/>
    <x v="1"/>
    <x v="2"/>
    <s v="INR"/>
    <x v="1"/>
    <x v="0"/>
    <n v="1"/>
    <x v="5"/>
  </r>
  <r>
    <s v="f3649856-fa5a-4fd3-8810-46135020af72"/>
    <s v="Laurie Mann"/>
    <x v="30751"/>
    <d v="2024-03-22T00:00:00"/>
    <s v="Credit"/>
    <n v="1011.37"/>
    <n v="891.7"/>
    <s v="Online Shopping"/>
    <x v="5"/>
    <x v="0"/>
    <s v="INR"/>
    <x v="4"/>
    <x v="0"/>
    <n v="1"/>
    <x v="2"/>
  </r>
  <r>
    <s v="05f9c22b-33b3-441b-9562-59db62486b97"/>
    <s v="Marcus Adams"/>
    <x v="30752"/>
    <d v="2024-06-17T00:00:00"/>
    <s v="Debit"/>
    <n v="4313.07"/>
    <n v="2537.25"/>
    <s v="Online Shopping"/>
    <x v="2"/>
    <x v="0"/>
    <s v="INR"/>
    <x v="2"/>
    <x v="1"/>
    <n v="1"/>
    <x v="4"/>
  </r>
  <r>
    <s v="2f63552a-b2e1-4f98-8d6f-67f14167d506"/>
    <s v="Alisha Moore"/>
    <x v="30753"/>
    <d v="2024-06-17T00:00:00"/>
    <s v="Credit"/>
    <n v="3096.56"/>
    <n v="945.1"/>
    <s v="Salary Deposit"/>
    <x v="2"/>
    <x v="0"/>
    <s v="INR"/>
    <x v="4"/>
    <x v="0"/>
    <n v="1"/>
    <x v="4"/>
  </r>
  <r>
    <s v="7d715885-f1e5-4089-939b-d1989efb312f"/>
    <s v="Pamela Ramirez"/>
    <x v="30754"/>
    <d v="2024-10-18T00:00:00"/>
    <s v="Credit"/>
    <n v="3657.25"/>
    <n v="9614.68"/>
    <s v="Refund from Retailer"/>
    <x v="2"/>
    <x v="0"/>
    <s v="INR"/>
    <x v="5"/>
    <x v="0"/>
    <n v="1"/>
    <x v="6"/>
  </r>
  <r>
    <s v="783bc479-a41b-4936-9eae-4223b990405c"/>
    <s v="Debra Carpenter"/>
    <x v="30755"/>
    <d v="2024-05-05T00:00:00"/>
    <s v="Credit"/>
    <n v="1370.08"/>
    <n v="2288.5100000000002"/>
    <s v="Bonus Payment"/>
    <x v="1"/>
    <x v="0"/>
    <s v="INR"/>
    <x v="2"/>
    <x v="0"/>
    <n v="1"/>
    <x v="5"/>
  </r>
  <r>
    <s v="f2c25989-07f8-42a2-bb59-4f8c20cb5dfd"/>
    <s v="Melissa Stewart"/>
    <x v="30756"/>
    <d v="2024-03-18T00:00:00"/>
    <s v="Credit"/>
    <n v="1703.31"/>
    <n v="1482.66"/>
    <s v="Client Payment"/>
    <x v="5"/>
    <x v="2"/>
    <s v="INR"/>
    <x v="2"/>
    <x v="0"/>
    <n v="1"/>
    <x v="2"/>
  </r>
  <r>
    <s v="5319666f-9241-4852-9ee6-391749e730af"/>
    <s v="Heidi Wagner"/>
    <x v="30757"/>
    <d v="2024-03-31T00:00:00"/>
    <s v="Debit"/>
    <n v="4641.03"/>
    <n v="2000.69"/>
    <s v="Refund for Overcharge"/>
    <x v="5"/>
    <x v="2"/>
    <s v="INR"/>
    <x v="5"/>
    <x v="1"/>
    <n v="1"/>
    <x v="2"/>
  </r>
  <r>
    <s v="5a3f2f1b-5b33-42a2-b933-53179ba11c21"/>
    <s v="Diane Walker"/>
    <x v="30758"/>
    <d v="2024-08-24T00:00:00"/>
    <s v="Credit"/>
    <n v="2120.0100000000002"/>
    <n v="8374.64"/>
    <s v="Client Payment"/>
    <x v="5"/>
    <x v="1"/>
    <s v="INR"/>
    <x v="0"/>
    <x v="0"/>
    <n v="1"/>
    <x v="1"/>
  </r>
  <r>
    <s v="1d67628c-2443-4d8f-a56f-910cb472a6f4"/>
    <s v="Oscar Scott"/>
    <x v="30759"/>
    <d v="2024-07-10T00:00:00"/>
    <s v="Debit"/>
    <n v="976.67"/>
    <n v="3686.27"/>
    <s v="Client Payment"/>
    <x v="2"/>
    <x v="0"/>
    <s v="INR"/>
    <x v="0"/>
    <x v="0"/>
    <n v="1"/>
    <x v="3"/>
  </r>
  <r>
    <s v="264df314-1d02-4aa6-8d11-ac101d382918"/>
    <s v="Joel Duncan"/>
    <x v="30760"/>
    <d v="2024-10-24T00:00:00"/>
    <s v="Debit"/>
    <n v="1243.6500000000001"/>
    <n v="9729.3799999999992"/>
    <s v="Refund for Overcharge"/>
    <x v="4"/>
    <x v="1"/>
    <s v="INR"/>
    <x v="1"/>
    <x v="0"/>
    <n v="1"/>
    <x v="6"/>
  </r>
  <r>
    <s v="e8d2047d-8bf7-4fd3-a47e-ba2696f2c046"/>
    <s v="Brandon Gibson"/>
    <x v="30761"/>
    <d v="2024-03-28T00:00:00"/>
    <s v="Debit"/>
    <n v="2875.05"/>
    <n v="3187.67"/>
    <s v="Utility Bill Payment"/>
    <x v="0"/>
    <x v="0"/>
    <s v="INR"/>
    <x v="4"/>
    <x v="0"/>
    <n v="1"/>
    <x v="2"/>
  </r>
  <r>
    <s v="878f3e9c-0eeb-4100-85dd-b344b8926eb9"/>
    <s v="Ashley Miller"/>
    <x v="30762"/>
    <d v="2024-08-18T00:00:00"/>
    <s v="Credit"/>
    <n v="4093.81"/>
    <n v="7166.16"/>
    <s v="Refund for Overcharge"/>
    <x v="5"/>
    <x v="1"/>
    <s v="INR"/>
    <x v="1"/>
    <x v="1"/>
    <n v="1"/>
    <x v="1"/>
  </r>
  <r>
    <s v="233356b7-8db8-4477-86e7-af6efcfefdd4"/>
    <s v="Michael Grant"/>
    <x v="30763"/>
    <d v="2024-04-27T00:00:00"/>
    <s v="Debit"/>
    <n v="2115.27"/>
    <n v="1842.67"/>
    <s v="Online Shopping"/>
    <x v="1"/>
    <x v="0"/>
    <s v="INR"/>
    <x v="5"/>
    <x v="0"/>
    <n v="1"/>
    <x v="0"/>
  </r>
  <r>
    <s v="014b33c7-c4f7-457f-8fd5-1b6f8e4b67c7"/>
    <s v="Michael Edwards"/>
    <x v="30764"/>
    <d v="2024-03-17T00:00:00"/>
    <s v="Debit"/>
    <n v="497.98"/>
    <n v="2012.12"/>
    <s v="Grocery Shopping"/>
    <x v="1"/>
    <x v="1"/>
    <s v="INR"/>
    <x v="3"/>
    <x v="0"/>
    <n v="1"/>
    <x v="2"/>
  </r>
  <r>
    <s v="7c6d7ac7-059b-4596-83d0-2c450a0bae54"/>
    <s v="Michelle Hernandez"/>
    <x v="30765"/>
    <d v="2024-08-12T00:00:00"/>
    <s v="Credit"/>
    <n v="4629.1099999999997"/>
    <n v="6176.69"/>
    <s v="Client Payment"/>
    <x v="3"/>
    <x v="2"/>
    <s v="INR"/>
    <x v="4"/>
    <x v="1"/>
    <n v="1"/>
    <x v="1"/>
  </r>
  <r>
    <s v="7cb3160e-1d70-4d4c-aa79-d64bcaed78f5"/>
    <s v="Heidi Oliver DDS"/>
    <x v="30766"/>
    <d v="2024-10-26T00:00:00"/>
    <s v="Credit"/>
    <n v="2923.9"/>
    <n v="7902.42"/>
    <s v="Bonus Payment"/>
    <x v="0"/>
    <x v="1"/>
    <s v="INR"/>
    <x v="5"/>
    <x v="0"/>
    <n v="1"/>
    <x v="6"/>
  </r>
  <r>
    <s v="4cfd09ca-015d-49bf-b933-2049ff941fd6"/>
    <s v="Stephanie Rivas"/>
    <x v="30767"/>
    <d v="2024-11-12T00:00:00"/>
    <s v="Debit"/>
    <n v="3073.15"/>
    <n v="6751.63"/>
    <s v="Grocery Shopping"/>
    <x v="2"/>
    <x v="1"/>
    <s v="INR"/>
    <x v="5"/>
    <x v="0"/>
    <n v="1"/>
    <x v="9"/>
  </r>
  <r>
    <s v="d14ff5b8-c6a5-4897-a8b5-aa60c61110d6"/>
    <s v="Carl Sawyer"/>
    <x v="30768"/>
    <d v="2024-05-13T00:00:00"/>
    <s v="Debit"/>
    <n v="2128.7399999999998"/>
    <n v="7561.48"/>
    <s v="Refund for Overcharge"/>
    <x v="1"/>
    <x v="2"/>
    <s v="INR"/>
    <x v="5"/>
    <x v="0"/>
    <n v="1"/>
    <x v="5"/>
  </r>
  <r>
    <s v="94be9b82-f7a2-4d2a-8fa6-fbc6e307a713"/>
    <s v="Logan Evans"/>
    <x v="30769"/>
    <d v="2024-11-04T00:00:00"/>
    <s v="Debit"/>
    <n v="3635.28"/>
    <n v="5499.75"/>
    <s v="Grocery Shopping"/>
    <x v="2"/>
    <x v="1"/>
    <s v="INR"/>
    <x v="5"/>
    <x v="0"/>
    <n v="1"/>
    <x v="9"/>
  </r>
  <r>
    <s v="c469f684-4de0-49f1-9fd4-1a0c3fe126af"/>
    <s v="Dennis Weber"/>
    <x v="30770"/>
    <d v="2024-04-18T00:00:00"/>
    <s v="Credit"/>
    <n v="3308.85"/>
    <n v="5432.31"/>
    <s v="Online Shopping"/>
    <x v="5"/>
    <x v="0"/>
    <s v="INR"/>
    <x v="3"/>
    <x v="0"/>
    <n v="1"/>
    <x v="0"/>
  </r>
  <r>
    <s v="5e4fe19b-a05a-40e9-963e-985ba12a5c99"/>
    <s v="Nicole Miller"/>
    <x v="30771"/>
    <d v="2024-04-25T00:00:00"/>
    <s v="Debit"/>
    <n v="3088.98"/>
    <n v="4548.8599999999997"/>
    <s v="Online Shopping"/>
    <x v="4"/>
    <x v="0"/>
    <s v="INR"/>
    <x v="5"/>
    <x v="0"/>
    <n v="1"/>
    <x v="0"/>
  </r>
  <r>
    <s v="eae5badf-f9ca-49b4-8002-ceee8bf085fa"/>
    <s v="Jonathan Chambers"/>
    <x v="30772"/>
    <d v="2024-03-19T00:00:00"/>
    <s v="Debit"/>
    <n v="2552.34"/>
    <n v="5826.22"/>
    <s v="Freelance Payment"/>
    <x v="3"/>
    <x v="2"/>
    <s v="INR"/>
    <x v="5"/>
    <x v="0"/>
    <n v="1"/>
    <x v="2"/>
  </r>
  <r>
    <s v="bfda78f6-a3b8-49a7-a3fa-cbc7fe281a29"/>
    <s v="Brandon Hayes"/>
    <x v="30773"/>
    <d v="2024-07-24T00:00:00"/>
    <s v="Debit"/>
    <n v="2352.77"/>
    <n v="3588.76"/>
    <s v="Grocery Shopping"/>
    <x v="0"/>
    <x v="1"/>
    <s v="INR"/>
    <x v="5"/>
    <x v="0"/>
    <n v="1"/>
    <x v="3"/>
  </r>
  <r>
    <s v="10472158-9b36-4874-9ca5-f4591551f5b9"/>
    <s v="William Clark"/>
    <x v="30774"/>
    <d v="2024-06-28T00:00:00"/>
    <s v="Debit"/>
    <n v="2808.81"/>
    <n v="8070.61"/>
    <s v="Dinner at Restaurant"/>
    <x v="3"/>
    <x v="2"/>
    <s v="INR"/>
    <x v="4"/>
    <x v="0"/>
    <n v="1"/>
    <x v="4"/>
  </r>
  <r>
    <s v="aca147c1-e8e5-4848-b1e0-cd7992c3049a"/>
    <s v="Willie Johnson"/>
    <x v="30775"/>
    <d v="2024-03-14T00:00:00"/>
    <s v="Credit"/>
    <n v="3619.82"/>
    <n v="2277.25"/>
    <s v="Salary Deposit"/>
    <x v="2"/>
    <x v="0"/>
    <s v="INR"/>
    <x v="2"/>
    <x v="0"/>
    <n v="1"/>
    <x v="2"/>
  </r>
  <r>
    <s v="fd623ad1-4187-432f-a7f9-90bccf45379c"/>
    <s v="Brittney Finley"/>
    <x v="30776"/>
    <d v="2024-10-28T00:00:00"/>
    <s v="Debit"/>
    <n v="3656.9"/>
    <n v="9129.08"/>
    <s v="Refund for Overcharge"/>
    <x v="3"/>
    <x v="2"/>
    <s v="INR"/>
    <x v="5"/>
    <x v="0"/>
    <n v="1"/>
    <x v="6"/>
  </r>
  <r>
    <s v="40696d20-c750-4d25-b3ac-aad5caa5af2b"/>
    <s v="Jennifer King"/>
    <x v="30777"/>
    <d v="2024-05-22T00:00:00"/>
    <s v="Credit"/>
    <n v="826.62"/>
    <n v="6640.84"/>
    <s v="Grocery Shopping"/>
    <x v="3"/>
    <x v="2"/>
    <s v="INR"/>
    <x v="1"/>
    <x v="0"/>
    <n v="1"/>
    <x v="5"/>
  </r>
  <r>
    <s v="00407608-62e4-4fe9-8494-f1f38699403d"/>
    <s v="John Carter"/>
    <x v="30778"/>
    <d v="2024-03-08T00:00:00"/>
    <s v="Credit"/>
    <n v="3889.81"/>
    <n v="2369.0700000000002"/>
    <s v="Client Payment"/>
    <x v="5"/>
    <x v="1"/>
    <s v="INR"/>
    <x v="4"/>
    <x v="0"/>
    <n v="1"/>
    <x v="2"/>
  </r>
  <r>
    <s v="d336f256-3c4f-4cbe-a8d4-e94235790bcb"/>
    <s v="Margaret Clark"/>
    <x v="30779"/>
    <d v="2024-11-02T00:00:00"/>
    <s v="Credit"/>
    <n v="4514.7299999999996"/>
    <n v="6203.13"/>
    <s v="Refund for Overcharge"/>
    <x v="1"/>
    <x v="2"/>
    <s v="INR"/>
    <x v="3"/>
    <x v="1"/>
    <n v="1"/>
    <x v="9"/>
  </r>
  <r>
    <s v="0d40159a-cc6f-470b-92fb-2d7866fe4bc5"/>
    <s v="Scott Woods"/>
    <x v="30780"/>
    <d v="2024-09-27T00:00:00"/>
    <s v="Credit"/>
    <n v="3867.2"/>
    <n v="7770.26"/>
    <s v="Freelance Payment"/>
    <x v="0"/>
    <x v="1"/>
    <s v="INR"/>
    <x v="0"/>
    <x v="0"/>
    <n v="1"/>
    <x v="11"/>
  </r>
  <r>
    <s v="824030a3-bf6a-46a8-a789-6f02ad7461a2"/>
    <s v="David Mercer"/>
    <x v="30781"/>
    <d v="2024-06-08T00:00:00"/>
    <s v="Credit"/>
    <n v="4973.74"/>
    <n v="6404.17"/>
    <s v="Refund for Overcharge"/>
    <x v="0"/>
    <x v="0"/>
    <s v="INR"/>
    <x v="2"/>
    <x v="1"/>
    <n v="1"/>
    <x v="4"/>
  </r>
  <r>
    <s v="9f9203e4-ed28-45c8-9ac2-af55e67942c9"/>
    <s v="Sarah Cabrera"/>
    <x v="30782"/>
    <d v="2024-01-29T00:00:00"/>
    <s v="Credit"/>
    <n v="3873.28"/>
    <n v="7276.42"/>
    <s v="Grocery Shopping"/>
    <x v="5"/>
    <x v="1"/>
    <s v="INR"/>
    <x v="3"/>
    <x v="0"/>
    <n v="1"/>
    <x v="8"/>
  </r>
  <r>
    <s v="65db8f14-6b0b-4225-bd5d-512b9accce65"/>
    <s v="Nathan Martin"/>
    <x v="30783"/>
    <d v="2024-03-12T00:00:00"/>
    <s v="Credit"/>
    <n v="2492.2600000000002"/>
    <n v="1763.55"/>
    <s v="Grocery Shopping"/>
    <x v="5"/>
    <x v="2"/>
    <s v="INR"/>
    <x v="3"/>
    <x v="0"/>
    <n v="1"/>
    <x v="2"/>
  </r>
  <r>
    <s v="511e0037-2b71-4965-adb0-609dc8349ff1"/>
    <s v="Rachel French"/>
    <x v="30784"/>
    <d v="2024-01-23T00:00:00"/>
    <s v="Debit"/>
    <n v="2782.35"/>
    <n v="5043.43"/>
    <s v="Freelance Payment"/>
    <x v="2"/>
    <x v="0"/>
    <s v="INR"/>
    <x v="1"/>
    <x v="0"/>
    <n v="1"/>
    <x v="8"/>
  </r>
  <r>
    <s v="20c5eebe-5bca-4301-a25f-c1c55a1e2b1a"/>
    <s v="Cory Olson"/>
    <x v="30785"/>
    <d v="2024-01-10T00:00:00"/>
    <s v="Debit"/>
    <n v="1741.99"/>
    <n v="7291.39"/>
    <s v="Dinner at Restaurant"/>
    <x v="4"/>
    <x v="0"/>
    <s v="INR"/>
    <x v="1"/>
    <x v="0"/>
    <n v="1"/>
    <x v="8"/>
  </r>
  <r>
    <s v="3938d8ef-f1bf-4022-b388-379479d0e17e"/>
    <s v="Samuel Miller"/>
    <x v="30786"/>
    <d v="2024-09-29T00:00:00"/>
    <s v="Credit"/>
    <n v="293.69"/>
    <n v="7677.69"/>
    <s v="Refund from Retailer"/>
    <x v="0"/>
    <x v="1"/>
    <s v="INR"/>
    <x v="3"/>
    <x v="0"/>
    <n v="1"/>
    <x v="11"/>
  </r>
  <r>
    <s v="e563e4e8-006a-48e0-a7f3-b3e997d092d3"/>
    <s v="Dawn Dennis"/>
    <x v="30787"/>
    <d v="2024-11-28T00:00:00"/>
    <s v="Debit"/>
    <n v="2621.42"/>
    <n v="6839.94"/>
    <s v="Bonus Payment"/>
    <x v="1"/>
    <x v="1"/>
    <s v="INR"/>
    <x v="3"/>
    <x v="0"/>
    <n v="1"/>
    <x v="9"/>
  </r>
  <r>
    <s v="cd9d1596-aec0-4543-b25a-a3dffdf5a441"/>
    <s v="Mark Simpson"/>
    <x v="30788"/>
    <d v="2024-11-13T00:00:00"/>
    <s v="Debit"/>
    <n v="4604.7299999999996"/>
    <n v="7833.91"/>
    <s v="Grocery Shopping"/>
    <x v="0"/>
    <x v="0"/>
    <s v="INR"/>
    <x v="2"/>
    <x v="1"/>
    <n v="1"/>
    <x v="9"/>
  </r>
  <r>
    <s v="7844ae0a-3707-4e4b-9971-2a91869cd191"/>
    <s v="Jennifer Haas"/>
    <x v="30789"/>
    <d v="2024-10-24T00:00:00"/>
    <s v="Debit"/>
    <n v="1237.72"/>
    <n v="769.23"/>
    <s v="Salary Deposit"/>
    <x v="2"/>
    <x v="2"/>
    <s v="INR"/>
    <x v="5"/>
    <x v="0"/>
    <n v="1"/>
    <x v="6"/>
  </r>
  <r>
    <s v="695a1933-d277-4b4a-b580-23e825fdd0ab"/>
    <s v="Katie Clark"/>
    <x v="30790"/>
    <d v="2024-11-28T00:00:00"/>
    <s v="Credit"/>
    <n v="957.99"/>
    <n v="1495.78"/>
    <s v="Dinner at Restaurant"/>
    <x v="5"/>
    <x v="1"/>
    <s v="INR"/>
    <x v="5"/>
    <x v="0"/>
    <n v="1"/>
    <x v="9"/>
  </r>
  <r>
    <s v="6ae3c070-db95-4806-b10f-ab3a9ee418c2"/>
    <s v="Justin Figueroa"/>
    <x v="30791"/>
    <d v="2024-07-14T00:00:00"/>
    <s v="Debit"/>
    <n v="320.19"/>
    <n v="8870.3799999999992"/>
    <s v="Refund for Overcharge"/>
    <x v="0"/>
    <x v="2"/>
    <s v="INR"/>
    <x v="3"/>
    <x v="0"/>
    <n v="1"/>
    <x v="3"/>
  </r>
  <r>
    <s v="a9b7f424-fa7b-4ddc-aa72-0ff9e82809ac"/>
    <s v="William Chen"/>
    <x v="30792"/>
    <d v="2024-11-29T00:00:00"/>
    <s v="Debit"/>
    <n v="2997.74"/>
    <n v="7747.25"/>
    <s v="Freelance Payment"/>
    <x v="0"/>
    <x v="0"/>
    <s v="INR"/>
    <x v="3"/>
    <x v="0"/>
    <n v="1"/>
    <x v="9"/>
  </r>
  <r>
    <s v="86da871a-2425-48a6-9a0a-4e57294c5074"/>
    <s v="Gregory Williams"/>
    <x v="30793"/>
    <d v="2024-07-24T00:00:00"/>
    <s v="Debit"/>
    <n v="3659.34"/>
    <n v="5475.55"/>
    <s v="Salary Deposit"/>
    <x v="4"/>
    <x v="0"/>
    <s v="INR"/>
    <x v="4"/>
    <x v="0"/>
    <n v="1"/>
    <x v="3"/>
  </r>
  <r>
    <s v="ff17d6e2-eb18-4549-8bbb-f427c5ca0af5"/>
    <s v="Mathew Tran"/>
    <x v="30794"/>
    <d v="2024-04-02T00:00:00"/>
    <s v="Credit"/>
    <n v="2426.61"/>
    <n v="7443.63"/>
    <s v="Refund from Retailer"/>
    <x v="3"/>
    <x v="1"/>
    <s v="INR"/>
    <x v="0"/>
    <x v="0"/>
    <n v="1"/>
    <x v="0"/>
  </r>
  <r>
    <s v="f5a5f491-790c-4d3e-9cb0-d02905438df2"/>
    <s v="Miss Madeline Horne"/>
    <x v="30795"/>
    <d v="2024-08-06T00:00:00"/>
    <s v="Credit"/>
    <n v="3399"/>
    <n v="6716.45"/>
    <s v="Salary Deposit"/>
    <x v="0"/>
    <x v="0"/>
    <s v="INR"/>
    <x v="5"/>
    <x v="0"/>
    <n v="1"/>
    <x v="1"/>
  </r>
  <r>
    <s v="74725e12-4fc2-4c0c-87cf-1fc493093cd5"/>
    <s v="Jay Smith"/>
    <x v="30796"/>
    <d v="2024-02-23T00:00:00"/>
    <s v="Credit"/>
    <n v="1424.34"/>
    <n v="3042.13"/>
    <s v="Refund from Retailer"/>
    <x v="0"/>
    <x v="0"/>
    <s v="INR"/>
    <x v="3"/>
    <x v="0"/>
    <n v="1"/>
    <x v="7"/>
  </r>
  <r>
    <s v="f9b336ef-4446-4cbc-830f-88c404244fc5"/>
    <s v="Amanda Erickson"/>
    <x v="30797"/>
    <d v="2024-08-09T00:00:00"/>
    <s v="Credit"/>
    <n v="1630.76"/>
    <n v="5131.26"/>
    <s v="Refund for Overcharge"/>
    <x v="3"/>
    <x v="2"/>
    <s v="INR"/>
    <x v="5"/>
    <x v="0"/>
    <n v="1"/>
    <x v="1"/>
  </r>
  <r>
    <s v="58676929-c4d2-43e4-8544-63ca068a594a"/>
    <s v="Jenna Williams"/>
    <x v="30798"/>
    <d v="2024-04-07T00:00:00"/>
    <s v="Credit"/>
    <n v="2107.2800000000002"/>
    <n v="7969.16"/>
    <s v="Grocery Shopping"/>
    <x v="4"/>
    <x v="1"/>
    <s v="INR"/>
    <x v="4"/>
    <x v="0"/>
    <n v="1"/>
    <x v="0"/>
  </r>
  <r>
    <s v="ba755a79-5718-44aa-838e-58bee6825795"/>
    <s v="Gabrielle Santos"/>
    <x v="30799"/>
    <d v="2024-01-20T00:00:00"/>
    <s v="Debit"/>
    <n v="2805.47"/>
    <n v="7598.04"/>
    <s v="Bonus Payment"/>
    <x v="4"/>
    <x v="0"/>
    <s v="INR"/>
    <x v="4"/>
    <x v="0"/>
    <n v="1"/>
    <x v="8"/>
  </r>
  <r>
    <s v="d34f1eed-3782-4705-80f9-18ce5b080bb4"/>
    <s v="Melissa Manning"/>
    <x v="30800"/>
    <d v="2024-11-28T00:00:00"/>
    <s v="Debit"/>
    <n v="4838.58"/>
    <n v="4838.58"/>
    <s v="Online Shopping"/>
    <x v="4"/>
    <x v="1"/>
    <s v="INR"/>
    <x v="3"/>
    <x v="1"/>
    <n v="1"/>
    <x v="9"/>
  </r>
  <r>
    <s v="dd4caa3d-71c6-420f-be5c-d4c737c23f08"/>
    <s v="John Stevens"/>
    <x v="30801"/>
    <d v="2024-04-15T00:00:00"/>
    <s v="Credit"/>
    <n v="4150.6499999999996"/>
    <n v="8938.91"/>
    <s v="Bonus Payment"/>
    <x v="1"/>
    <x v="0"/>
    <s v="INR"/>
    <x v="2"/>
    <x v="1"/>
    <n v="1"/>
    <x v="0"/>
  </r>
  <r>
    <s v="753877cb-b525-4e21-afaf-843536bcf2fd"/>
    <s v="Roger Benson"/>
    <x v="30802"/>
    <d v="2024-08-21T00:00:00"/>
    <s v="Credit"/>
    <n v="1717.15"/>
    <n v="2300.38"/>
    <s v="Freelance Payment"/>
    <x v="1"/>
    <x v="2"/>
    <s v="INR"/>
    <x v="0"/>
    <x v="0"/>
    <n v="1"/>
    <x v="1"/>
  </r>
  <r>
    <s v="5127012b-1141-4cb3-9944-5ae5bab79eeb"/>
    <s v="Sabrina Patterson"/>
    <x v="30803"/>
    <d v="2024-08-11T00:00:00"/>
    <s v="Debit"/>
    <n v="2276.89"/>
    <n v="9541.5400000000009"/>
    <s v="Online Shopping"/>
    <x v="3"/>
    <x v="2"/>
    <s v="INR"/>
    <x v="2"/>
    <x v="0"/>
    <n v="1"/>
    <x v="1"/>
  </r>
  <r>
    <s v="3b0baff7-26a6-4442-8ac2-ca53e80f6c70"/>
    <s v="David Hunter"/>
    <x v="30804"/>
    <d v="2024-10-01T00:00:00"/>
    <s v="Credit"/>
    <n v="2892.58"/>
    <n v="8386.4599999999991"/>
    <s v="Client Payment"/>
    <x v="2"/>
    <x v="1"/>
    <s v="INR"/>
    <x v="4"/>
    <x v="0"/>
    <n v="1"/>
    <x v="6"/>
  </r>
  <r>
    <s v="80b001e4-a703-4d38-bb85-f935ef71a8cd"/>
    <s v="David Oconnell"/>
    <x v="30805"/>
    <d v="2024-04-18T00:00:00"/>
    <s v="Credit"/>
    <n v="2988.1"/>
    <n v="4314.45"/>
    <s v="Online Shopping"/>
    <x v="2"/>
    <x v="2"/>
    <s v="INR"/>
    <x v="1"/>
    <x v="0"/>
    <n v="1"/>
    <x v="0"/>
  </r>
  <r>
    <s v="b24eb03a-821c-4023-93ad-214793243839"/>
    <s v="Cameron Craig"/>
    <x v="30806"/>
    <d v="2024-08-04T00:00:00"/>
    <s v="Credit"/>
    <n v="2393.84"/>
    <n v="565.86"/>
    <s v="Refund from Retailer"/>
    <x v="3"/>
    <x v="0"/>
    <s v="INR"/>
    <x v="2"/>
    <x v="0"/>
    <n v="1"/>
    <x v="1"/>
  </r>
  <r>
    <s v="fdcc4b5f-4e7b-45e4-8cf6-8935147b5a76"/>
    <s v="Jorge Anthony"/>
    <x v="30807"/>
    <d v="2024-01-21T00:00:00"/>
    <s v="Credit"/>
    <n v="4741.1499999999996"/>
    <n v="1376.83"/>
    <s v="Refund for Overcharge"/>
    <x v="3"/>
    <x v="0"/>
    <s v="INR"/>
    <x v="3"/>
    <x v="1"/>
    <n v="1"/>
    <x v="8"/>
  </r>
  <r>
    <s v="ea7b202e-e310-4dfd-bb13-e682d8efbc85"/>
    <s v="James Velasquez"/>
    <x v="30808"/>
    <d v="2024-02-14T00:00:00"/>
    <s v="Credit"/>
    <n v="2148.3000000000002"/>
    <n v="4818.01"/>
    <s v="Online Shopping"/>
    <x v="5"/>
    <x v="0"/>
    <s v="INR"/>
    <x v="5"/>
    <x v="0"/>
    <n v="1"/>
    <x v="7"/>
  </r>
  <r>
    <s v="6ff175af-f0b9-4ffe-a10a-b62afdd0b9b7"/>
    <s v="Richard Wilson"/>
    <x v="30809"/>
    <d v="2024-02-09T00:00:00"/>
    <s v="Debit"/>
    <n v="3008.58"/>
    <n v="726.79"/>
    <s v="Freelance Payment"/>
    <x v="1"/>
    <x v="0"/>
    <s v="INR"/>
    <x v="1"/>
    <x v="0"/>
    <n v="1"/>
    <x v="7"/>
  </r>
  <r>
    <s v="c1a96b3e-6992-42c7-9a1f-03f240dc0f08"/>
    <s v="Jonathan Rios"/>
    <x v="30810"/>
    <d v="2024-07-26T00:00:00"/>
    <s v="Debit"/>
    <n v="3865.17"/>
    <n v="8886.57"/>
    <s v="Salary Deposit"/>
    <x v="3"/>
    <x v="1"/>
    <s v="INR"/>
    <x v="4"/>
    <x v="0"/>
    <n v="1"/>
    <x v="3"/>
  </r>
  <r>
    <s v="99d4ef48-f0c7-4041-ab38-163e57a0aa25"/>
    <s v="Erika Watson"/>
    <x v="30811"/>
    <d v="2024-04-28T00:00:00"/>
    <s v="Debit"/>
    <n v="1101.03"/>
    <n v="2094.98"/>
    <s v="Client Payment"/>
    <x v="2"/>
    <x v="2"/>
    <s v="INR"/>
    <x v="1"/>
    <x v="0"/>
    <n v="1"/>
    <x v="0"/>
  </r>
  <r>
    <s v="cd2a66fd-a309-45be-8985-846dd21a3939"/>
    <s v="Michele Wilson"/>
    <x v="30812"/>
    <d v="2024-10-18T00:00:00"/>
    <s v="Credit"/>
    <n v="4937.3"/>
    <n v="5403.33"/>
    <s v="Dinner at Restaurant"/>
    <x v="5"/>
    <x v="1"/>
    <s v="INR"/>
    <x v="4"/>
    <x v="1"/>
    <n v="1"/>
    <x v="6"/>
  </r>
  <r>
    <s v="991addcc-9e11-48fe-811f-b3ed6b0c43bb"/>
    <s v="Dawn Gardner"/>
    <x v="30813"/>
    <d v="2024-04-14T00:00:00"/>
    <s v="Debit"/>
    <n v="3214.58"/>
    <n v="8934.39"/>
    <s v="Refund from Retailer"/>
    <x v="4"/>
    <x v="1"/>
    <s v="INR"/>
    <x v="2"/>
    <x v="0"/>
    <n v="1"/>
    <x v="0"/>
  </r>
  <r>
    <s v="f97fd5f5-095d-45f0-b369-26dd779ed52a"/>
    <s v="Oscar Barron"/>
    <x v="30814"/>
    <d v="2024-05-25T00:00:00"/>
    <s v="Debit"/>
    <n v="3456.69"/>
    <n v="8638.06"/>
    <s v="Client Payment"/>
    <x v="0"/>
    <x v="0"/>
    <s v="INR"/>
    <x v="3"/>
    <x v="0"/>
    <n v="1"/>
    <x v="5"/>
  </r>
  <r>
    <s v="5f1292d8-e067-42d8-9335-40324b03c00c"/>
    <s v="Amanda Thomas"/>
    <x v="30815"/>
    <d v="2024-05-27T00:00:00"/>
    <s v="Debit"/>
    <n v="2401.08"/>
    <n v="7997.18"/>
    <s v="Refund from Retailer"/>
    <x v="2"/>
    <x v="0"/>
    <s v="INR"/>
    <x v="3"/>
    <x v="0"/>
    <n v="1"/>
    <x v="5"/>
  </r>
  <r>
    <s v="c9bd14a9-72f6-42a7-b669-d1c321283f18"/>
    <s v="Maria Nielsen"/>
    <x v="30816"/>
    <d v="2024-04-10T00:00:00"/>
    <s v="Credit"/>
    <n v="3652.42"/>
    <n v="2147.15"/>
    <s v="Salary Deposit"/>
    <x v="3"/>
    <x v="1"/>
    <s v="INR"/>
    <x v="0"/>
    <x v="0"/>
    <n v="1"/>
    <x v="0"/>
  </r>
  <r>
    <s v="9cb32249-663b-4aa5-803a-c4633df9275d"/>
    <s v="Kyle Sellers"/>
    <x v="30817"/>
    <d v="2024-08-03T00:00:00"/>
    <s v="Debit"/>
    <n v="2565.33"/>
    <n v="8972.42"/>
    <s v="Refund for Overcharge"/>
    <x v="1"/>
    <x v="2"/>
    <s v="INR"/>
    <x v="1"/>
    <x v="0"/>
    <n v="1"/>
    <x v="1"/>
  </r>
  <r>
    <s v="be9d2d8f-a1c8-4e78-a0e5-e5267609fcf1"/>
    <s v="Sharon Kelly"/>
    <x v="30818"/>
    <d v="2024-04-19T00:00:00"/>
    <s v="Debit"/>
    <n v="2971.83"/>
    <n v="6709.32"/>
    <s v="Dinner at Restaurant"/>
    <x v="4"/>
    <x v="0"/>
    <s v="INR"/>
    <x v="2"/>
    <x v="0"/>
    <n v="1"/>
    <x v="0"/>
  </r>
  <r>
    <s v="9f2ab53e-e0ba-449a-ae13-e50df3b55c2b"/>
    <s v="Jeffrey Smith"/>
    <x v="30819"/>
    <d v="2024-11-13T00:00:00"/>
    <s v="Debit"/>
    <n v="3284.98"/>
    <n v="5164.45"/>
    <s v="Utility Bill Payment"/>
    <x v="4"/>
    <x v="2"/>
    <s v="INR"/>
    <x v="4"/>
    <x v="0"/>
    <n v="1"/>
    <x v="9"/>
  </r>
  <r>
    <s v="55b72788-af5d-4590-b21d-d57c71e0f944"/>
    <s v="Albert Smith"/>
    <x v="30820"/>
    <d v="2024-11-25T00:00:00"/>
    <s v="Debit"/>
    <n v="1222.9100000000001"/>
    <n v="8931.35"/>
    <s v="Online Shopping"/>
    <x v="5"/>
    <x v="0"/>
    <s v="INR"/>
    <x v="1"/>
    <x v="0"/>
    <n v="1"/>
    <x v="9"/>
  </r>
  <r>
    <s v="8db0bee4-e873-49a4-af1b-c473bb5098aa"/>
    <s v="Denise Wood"/>
    <x v="30821"/>
    <d v="2024-11-19T00:00:00"/>
    <s v="Debit"/>
    <n v="3307.88"/>
    <n v="924.49"/>
    <s v="Dinner at Restaurant"/>
    <x v="3"/>
    <x v="1"/>
    <s v="INR"/>
    <x v="1"/>
    <x v="0"/>
    <n v="1"/>
    <x v="9"/>
  </r>
  <r>
    <s v="e0204dd5-eb2d-4934-a1cd-9e0c6f430e02"/>
    <s v="Joshua Mcpherson"/>
    <x v="30822"/>
    <d v="2024-09-18T00:00:00"/>
    <s v="Debit"/>
    <n v="1468.02"/>
    <n v="9248.2800000000007"/>
    <s v="Refund from Retailer"/>
    <x v="3"/>
    <x v="2"/>
    <s v="INR"/>
    <x v="0"/>
    <x v="0"/>
    <n v="1"/>
    <x v="11"/>
  </r>
  <r>
    <s v="4b0dbad4-2dfa-41a0-b29d-836a98e46b05"/>
    <s v="Christopher Wilson"/>
    <x v="30823"/>
    <d v="2024-10-13T00:00:00"/>
    <s v="Credit"/>
    <n v="3448.82"/>
    <n v="8861.3700000000008"/>
    <s v="Online Shopping"/>
    <x v="0"/>
    <x v="2"/>
    <s v="INR"/>
    <x v="4"/>
    <x v="0"/>
    <n v="1"/>
    <x v="6"/>
  </r>
  <r>
    <s v="11d3d7db-f93a-4b79-bf8d-d545081a71fa"/>
    <s v="Kyle Cooper"/>
    <x v="30824"/>
    <d v="2024-10-03T00:00:00"/>
    <s v="Credit"/>
    <n v="1202.48"/>
    <n v="1308.3599999999999"/>
    <s v="Refund from Retailer"/>
    <x v="4"/>
    <x v="2"/>
    <s v="INR"/>
    <x v="5"/>
    <x v="0"/>
    <n v="1"/>
    <x v="6"/>
  </r>
  <r>
    <s v="43143566-9a4f-4683-92b8-fd03a5e40a85"/>
    <s v="Timothy Ortiz"/>
    <x v="30825"/>
    <d v="2024-05-31T00:00:00"/>
    <s v="Credit"/>
    <n v="2165.83"/>
    <n v="8877.76"/>
    <s v="Salary Deposit"/>
    <x v="5"/>
    <x v="1"/>
    <s v="INR"/>
    <x v="5"/>
    <x v="0"/>
    <n v="1"/>
    <x v="5"/>
  </r>
  <r>
    <s v="978a3721-98ef-45f2-af6a-beee82b1be58"/>
    <s v="Sharon Williams"/>
    <x v="30826"/>
    <d v="2024-06-27T00:00:00"/>
    <s v="Debit"/>
    <n v="3965.36"/>
    <n v="7361.95"/>
    <s v="Salary Deposit"/>
    <x v="3"/>
    <x v="1"/>
    <s v="INR"/>
    <x v="5"/>
    <x v="0"/>
    <n v="1"/>
    <x v="4"/>
  </r>
  <r>
    <s v="96ffad3e-5086-40d1-b94e-9adae98ef224"/>
    <s v="Christopher Walker"/>
    <x v="30827"/>
    <d v="2024-11-12T00:00:00"/>
    <s v="Debit"/>
    <n v="3083.4"/>
    <n v="4462.53"/>
    <s v="Client Payment"/>
    <x v="0"/>
    <x v="1"/>
    <s v="INR"/>
    <x v="0"/>
    <x v="0"/>
    <n v="1"/>
    <x v="9"/>
  </r>
  <r>
    <s v="733c8b4a-3c08-4d9e-9663-f1255ef819df"/>
    <s v="Debbie Gonzalez"/>
    <x v="30828"/>
    <d v="2024-04-22T00:00:00"/>
    <s v="Debit"/>
    <n v="3553.48"/>
    <n v="807.45"/>
    <s v="Refund from Retailer"/>
    <x v="0"/>
    <x v="1"/>
    <s v="INR"/>
    <x v="3"/>
    <x v="0"/>
    <n v="1"/>
    <x v="0"/>
  </r>
  <r>
    <s v="a198b20d-7a38-4166-a486-f2b64b9816d5"/>
    <s v="Vanessa Yates"/>
    <x v="30829"/>
    <d v="2024-06-23T00:00:00"/>
    <s v="Debit"/>
    <n v="4949.16"/>
    <n v="1226.46"/>
    <s v="Refund from Retailer"/>
    <x v="0"/>
    <x v="1"/>
    <s v="INR"/>
    <x v="1"/>
    <x v="1"/>
    <n v="1"/>
    <x v="4"/>
  </r>
  <r>
    <s v="d92ceeaa-ad1e-4267-ae8b-04b4106443fb"/>
    <s v="Kenneth Lyons"/>
    <x v="30830"/>
    <d v="2024-11-02T00:00:00"/>
    <s v="Credit"/>
    <n v="3826.67"/>
    <n v="7774.12"/>
    <s v="Bonus Payment"/>
    <x v="2"/>
    <x v="1"/>
    <s v="INR"/>
    <x v="5"/>
    <x v="0"/>
    <n v="1"/>
    <x v="9"/>
  </r>
  <r>
    <s v="2779cc6a-91a9-46fc-a36b-24aa6bc3f700"/>
    <s v="Jeffrey Baird"/>
    <x v="30831"/>
    <d v="2024-05-10T00:00:00"/>
    <s v="Debit"/>
    <n v="1115.1400000000001"/>
    <n v="9913.86"/>
    <s v="Salary Deposit"/>
    <x v="3"/>
    <x v="2"/>
    <s v="INR"/>
    <x v="5"/>
    <x v="0"/>
    <n v="1"/>
    <x v="5"/>
  </r>
  <r>
    <s v="0fab181d-fa3a-4678-970c-f07793764c5a"/>
    <s v="Paul Casey"/>
    <x v="30832"/>
    <d v="2024-01-14T00:00:00"/>
    <s v="Credit"/>
    <n v="3053.97"/>
    <n v="6234.03"/>
    <s v="Salary Deposit"/>
    <x v="2"/>
    <x v="2"/>
    <s v="INR"/>
    <x v="1"/>
    <x v="0"/>
    <n v="1"/>
    <x v="8"/>
  </r>
  <r>
    <s v="d6194f34-8c12-454b-a7d5-e7a39db1f38f"/>
    <s v="Susan Willis"/>
    <x v="30833"/>
    <d v="2024-07-22T00:00:00"/>
    <s v="Credit"/>
    <n v="1787.1"/>
    <n v="3792.93"/>
    <s v="Bonus Payment"/>
    <x v="0"/>
    <x v="1"/>
    <s v="INR"/>
    <x v="4"/>
    <x v="0"/>
    <n v="1"/>
    <x v="3"/>
  </r>
  <r>
    <s v="bc2ceae4-d6b6-481a-b8d4-c4b5098f08af"/>
    <s v="Sarah Terrell"/>
    <x v="30834"/>
    <d v="2024-02-02T00:00:00"/>
    <s v="Credit"/>
    <n v="1825.19"/>
    <n v="3100.34"/>
    <s v="Grocery Shopping"/>
    <x v="2"/>
    <x v="0"/>
    <s v="INR"/>
    <x v="0"/>
    <x v="0"/>
    <n v="1"/>
    <x v="7"/>
  </r>
  <r>
    <s v="df144685-480d-4a5b-9c1f-a6e12fd960db"/>
    <s v="Matthew Higgins"/>
    <x v="30835"/>
    <d v="2024-01-15T00:00:00"/>
    <s v="Debit"/>
    <n v="4774.2700000000004"/>
    <n v="3842.91"/>
    <s v="Grocery Shopping"/>
    <x v="0"/>
    <x v="0"/>
    <s v="INR"/>
    <x v="1"/>
    <x v="1"/>
    <n v="1"/>
    <x v="8"/>
  </r>
  <r>
    <s v="a5425620-ed8e-4919-8c72-8d611484b310"/>
    <s v="Kelly Craig"/>
    <x v="30836"/>
    <d v="2024-09-09T00:00:00"/>
    <s v="Debit"/>
    <n v="2141.66"/>
    <n v="5239.8100000000004"/>
    <s v="Refund from Retailer"/>
    <x v="2"/>
    <x v="0"/>
    <s v="INR"/>
    <x v="2"/>
    <x v="0"/>
    <n v="1"/>
    <x v="11"/>
  </r>
  <r>
    <s v="8dcec582-3b62-4322-9d89-7fb02a3f675d"/>
    <s v="Amy Gregory"/>
    <x v="30837"/>
    <d v="2024-06-08T00:00:00"/>
    <s v="Debit"/>
    <n v="3956.91"/>
    <n v="5421.01"/>
    <s v="Salary Deposit"/>
    <x v="4"/>
    <x v="2"/>
    <s v="INR"/>
    <x v="4"/>
    <x v="0"/>
    <n v="1"/>
    <x v="4"/>
  </r>
  <r>
    <s v="ca1cbc76-2c63-4446-880a-45b710118cbf"/>
    <s v="Sean Johnson"/>
    <x v="30838"/>
    <d v="2024-09-29T00:00:00"/>
    <s v="Credit"/>
    <n v="2296.63"/>
    <n v="8018.69"/>
    <s v="Refund from Retailer"/>
    <x v="5"/>
    <x v="0"/>
    <s v="INR"/>
    <x v="2"/>
    <x v="0"/>
    <n v="1"/>
    <x v="11"/>
  </r>
  <r>
    <s v="4afc8d25-c99a-412b-8ba7-ea68accd7f6a"/>
    <s v="Nicholas Smith"/>
    <x v="30839"/>
    <d v="2024-05-05T00:00:00"/>
    <s v="Credit"/>
    <n v="3234.66"/>
    <n v="6873.33"/>
    <s v="Salary Deposit"/>
    <x v="2"/>
    <x v="1"/>
    <s v="INR"/>
    <x v="3"/>
    <x v="0"/>
    <n v="1"/>
    <x v="5"/>
  </r>
  <r>
    <s v="676a28e2-63a9-4167-988a-3d46b12988f8"/>
    <s v="Jennifer King"/>
    <x v="30840"/>
    <d v="2024-08-26T00:00:00"/>
    <s v="Debit"/>
    <n v="3233.73"/>
    <n v="7263.68"/>
    <s v="Bonus Payment"/>
    <x v="1"/>
    <x v="2"/>
    <s v="INR"/>
    <x v="3"/>
    <x v="0"/>
    <n v="1"/>
    <x v="1"/>
  </r>
  <r>
    <s v="1ed6663d-b29b-4980-b264-3974536941b3"/>
    <s v="Jesus Woods"/>
    <x v="30841"/>
    <d v="2024-09-05T00:00:00"/>
    <s v="Credit"/>
    <n v="4041.84"/>
    <n v="2882.08"/>
    <s v="Bonus Payment"/>
    <x v="3"/>
    <x v="1"/>
    <s v="INR"/>
    <x v="1"/>
    <x v="1"/>
    <n v="1"/>
    <x v="11"/>
  </r>
  <r>
    <s v="1924b7b0-80f3-4b56-aa8b-4b9badd12200"/>
    <s v="Mary Edwards"/>
    <x v="30842"/>
    <d v="2024-10-25T00:00:00"/>
    <s v="Credit"/>
    <n v="768.98"/>
    <n v="6871.09"/>
    <s v="Refund from Retailer"/>
    <x v="5"/>
    <x v="2"/>
    <s v="INR"/>
    <x v="3"/>
    <x v="0"/>
    <n v="1"/>
    <x v="6"/>
  </r>
  <r>
    <s v="5f65d608-a905-4e3c-a02a-b937d2b87273"/>
    <s v="Ana Williams"/>
    <x v="30843"/>
    <d v="2024-09-04T00:00:00"/>
    <s v="Debit"/>
    <n v="1549.02"/>
    <n v="6113.85"/>
    <s v="Freelance Payment"/>
    <x v="0"/>
    <x v="2"/>
    <s v="INR"/>
    <x v="3"/>
    <x v="0"/>
    <n v="1"/>
    <x v="11"/>
  </r>
  <r>
    <s v="ecb5f5e3-8565-4559-b157-16b1beca2c53"/>
    <s v="Rebecca Faulkner DDS"/>
    <x v="30844"/>
    <d v="2024-11-11T00:00:00"/>
    <s v="Debit"/>
    <n v="485.81"/>
    <n v="4371.63"/>
    <s v="Refund for Overcharge"/>
    <x v="4"/>
    <x v="2"/>
    <s v="INR"/>
    <x v="5"/>
    <x v="0"/>
    <n v="1"/>
    <x v="9"/>
  </r>
  <r>
    <s v="54fc6139-e747-45b3-bc71-f58f19c53ab3"/>
    <s v="Linda Garcia"/>
    <x v="30845"/>
    <d v="2024-01-13T00:00:00"/>
    <s v="Credit"/>
    <n v="2532.33"/>
    <n v="7493.51"/>
    <s v="Freelance Payment"/>
    <x v="5"/>
    <x v="0"/>
    <s v="INR"/>
    <x v="1"/>
    <x v="0"/>
    <n v="1"/>
    <x v="8"/>
  </r>
  <r>
    <s v="bfd9744c-c511-42ac-a4d4-3be958dd3dab"/>
    <s v="Jose Hernandez"/>
    <x v="30846"/>
    <d v="2024-05-22T00:00:00"/>
    <s v="Debit"/>
    <n v="2382.9699999999998"/>
    <n v="9351.2000000000007"/>
    <s v="Refund from Retailer"/>
    <x v="3"/>
    <x v="0"/>
    <s v="INR"/>
    <x v="1"/>
    <x v="0"/>
    <n v="1"/>
    <x v="5"/>
  </r>
  <r>
    <s v="c62fd045-36fc-4c04-9952-ca230149a5bb"/>
    <s v="Brenda Butler"/>
    <x v="30847"/>
    <d v="2024-06-18T00:00:00"/>
    <s v="Debit"/>
    <n v="4332.78"/>
    <n v="2939.07"/>
    <s v="Client Payment"/>
    <x v="3"/>
    <x v="2"/>
    <s v="INR"/>
    <x v="3"/>
    <x v="1"/>
    <n v="1"/>
    <x v="4"/>
  </r>
  <r>
    <s v="f4ae4fb4-10b3-4b21-b3a7-eb1a56882ce6"/>
    <s v="Gloria Strickland"/>
    <x v="30848"/>
    <d v="2024-06-20T00:00:00"/>
    <s v="Credit"/>
    <n v="1580.13"/>
    <n v="6673.01"/>
    <s v="Online Shopping"/>
    <x v="0"/>
    <x v="1"/>
    <s v="INR"/>
    <x v="1"/>
    <x v="0"/>
    <n v="1"/>
    <x v="4"/>
  </r>
  <r>
    <s v="657fac21-f779-4098-bcde-20af8034629f"/>
    <s v="Christopher Moody"/>
    <x v="30849"/>
    <d v="2024-05-13T00:00:00"/>
    <s v="Debit"/>
    <n v="3453.56"/>
    <n v="3243.05"/>
    <s v="Client Payment"/>
    <x v="2"/>
    <x v="2"/>
    <s v="INR"/>
    <x v="4"/>
    <x v="0"/>
    <n v="1"/>
    <x v="5"/>
  </r>
  <r>
    <s v="a1477a54-3ad5-4540-8929-5c36b01af6f8"/>
    <s v="Julie Carr"/>
    <x v="30850"/>
    <d v="2024-03-08T00:00:00"/>
    <s v="Credit"/>
    <n v="4876.79"/>
    <n v="2447.9899999999998"/>
    <s v="Utility Bill Payment"/>
    <x v="4"/>
    <x v="0"/>
    <s v="INR"/>
    <x v="5"/>
    <x v="1"/>
    <n v="1"/>
    <x v="2"/>
  </r>
  <r>
    <s v="d0b1c014-1636-4bc9-9320-06233834c123"/>
    <s v="William Mack"/>
    <x v="30851"/>
    <d v="2024-01-10T00:00:00"/>
    <s v="Credit"/>
    <n v="4259.8100000000004"/>
    <n v="2914.05"/>
    <s v="Bonus Payment"/>
    <x v="1"/>
    <x v="0"/>
    <s v="INR"/>
    <x v="3"/>
    <x v="1"/>
    <n v="1"/>
    <x v="8"/>
  </r>
  <r>
    <s v="fff38a6f-a21b-4d29-b02a-e397bed40029"/>
    <s v="Michael Curry"/>
    <x v="30852"/>
    <d v="2024-05-18T00:00:00"/>
    <s v="Credit"/>
    <n v="4050.4"/>
    <n v="5274.89"/>
    <s v="Online Shopping"/>
    <x v="1"/>
    <x v="1"/>
    <s v="INR"/>
    <x v="3"/>
    <x v="1"/>
    <n v="1"/>
    <x v="5"/>
  </r>
  <r>
    <s v="d946374e-2e20-4413-8708-3538de609942"/>
    <s v="Jessica Herring"/>
    <x v="30853"/>
    <d v="2024-02-07T00:00:00"/>
    <s v="Credit"/>
    <n v="585.69000000000005"/>
    <n v="8688.89"/>
    <s v="Salary Deposit"/>
    <x v="0"/>
    <x v="0"/>
    <s v="INR"/>
    <x v="3"/>
    <x v="0"/>
    <n v="1"/>
    <x v="7"/>
  </r>
  <r>
    <s v="66fd0356-7ce6-4b4d-9fe0-f566271c36ed"/>
    <s v="Zachary Moore"/>
    <x v="30854"/>
    <d v="2024-09-30T00:00:00"/>
    <s v="Debit"/>
    <n v="4609.7700000000004"/>
    <n v="4317.53"/>
    <s v="Salary Deposit"/>
    <x v="0"/>
    <x v="2"/>
    <s v="INR"/>
    <x v="4"/>
    <x v="1"/>
    <n v="1"/>
    <x v="11"/>
  </r>
  <r>
    <s v="c9b85424-e888-4e16-b62d-35b6c3f27689"/>
    <s v="Robin King"/>
    <x v="30855"/>
    <d v="2024-07-31T00:00:00"/>
    <s v="Debit"/>
    <n v="1973.96"/>
    <n v="9578.18"/>
    <s v="Grocery Shopping"/>
    <x v="3"/>
    <x v="1"/>
    <s v="INR"/>
    <x v="5"/>
    <x v="0"/>
    <n v="1"/>
    <x v="3"/>
  </r>
  <r>
    <s v="242d2f8d-9cff-4b9e-aceb-aa414d633d62"/>
    <s v="Crystal Atkins"/>
    <x v="30856"/>
    <d v="2024-07-19T00:00:00"/>
    <s v="Credit"/>
    <n v="273.44"/>
    <n v="1096.47"/>
    <s v="Utility Bill Payment"/>
    <x v="1"/>
    <x v="1"/>
    <s v="INR"/>
    <x v="3"/>
    <x v="0"/>
    <n v="1"/>
    <x v="3"/>
  </r>
  <r>
    <s v="dfdae8e2-e529-428a-98cb-ce2b6230de49"/>
    <s v="Andrew Kim"/>
    <x v="30857"/>
    <d v="2024-03-24T00:00:00"/>
    <s v="Debit"/>
    <n v="1296.95"/>
    <n v="605.04"/>
    <s v="Dinner at Restaurant"/>
    <x v="0"/>
    <x v="2"/>
    <s v="INR"/>
    <x v="2"/>
    <x v="0"/>
    <n v="1"/>
    <x v="2"/>
  </r>
  <r>
    <s v="c4b0cb0e-55e0-4f03-92bb-1619660f5d0b"/>
    <s v="Jose Swanson"/>
    <x v="30858"/>
    <d v="2024-03-12T00:00:00"/>
    <s v="Debit"/>
    <n v="3895.62"/>
    <n v="3125.87"/>
    <s v="Bonus Payment"/>
    <x v="3"/>
    <x v="0"/>
    <s v="INR"/>
    <x v="2"/>
    <x v="0"/>
    <n v="1"/>
    <x v="2"/>
  </r>
  <r>
    <s v="cf44ff21-e268-494a-bec3-8b1cb1f742ef"/>
    <s v="Joshua Sparks"/>
    <x v="30859"/>
    <d v="2024-07-27T00:00:00"/>
    <s v="Debit"/>
    <n v="2070.4499999999998"/>
    <n v="6435.75"/>
    <s v="Online Shopping"/>
    <x v="3"/>
    <x v="2"/>
    <s v="INR"/>
    <x v="5"/>
    <x v="0"/>
    <n v="1"/>
    <x v="3"/>
  </r>
  <r>
    <s v="8260ec72-60c2-4907-92a8-daaeed91c80d"/>
    <s v="Robert Rodriguez"/>
    <x v="30860"/>
    <d v="2024-08-13T00:00:00"/>
    <s v="Debit"/>
    <n v="1747.84"/>
    <n v="3846.99"/>
    <s v="Utility Bill Payment"/>
    <x v="5"/>
    <x v="0"/>
    <s v="INR"/>
    <x v="4"/>
    <x v="0"/>
    <n v="1"/>
    <x v="1"/>
  </r>
  <r>
    <s v="ddc9dab6-9bc4-4942-8af3-140508584db0"/>
    <s v="Vanessa Roberts"/>
    <x v="30861"/>
    <d v="2024-05-10T00:00:00"/>
    <s v="Credit"/>
    <n v="117.39"/>
    <n v="4616.93"/>
    <s v="Bonus Payment"/>
    <x v="0"/>
    <x v="1"/>
    <s v="INR"/>
    <x v="2"/>
    <x v="0"/>
    <n v="1"/>
    <x v="5"/>
  </r>
  <r>
    <s v="87dd51a4-10cb-49e3-8b24-53bde8a73e88"/>
    <s v="Jordan Logan"/>
    <x v="30862"/>
    <d v="2024-11-28T00:00:00"/>
    <s v="Credit"/>
    <n v="4396.08"/>
    <n v="4408.62"/>
    <s v="Refund for Overcharge"/>
    <x v="0"/>
    <x v="2"/>
    <s v="INR"/>
    <x v="5"/>
    <x v="1"/>
    <n v="1"/>
    <x v="9"/>
  </r>
  <r>
    <s v="350eb884-3cca-400e-9329-bf07e6ac5e9e"/>
    <s v="Christopher Jensen"/>
    <x v="30863"/>
    <d v="2024-09-10T00:00:00"/>
    <s v="Credit"/>
    <n v="4306.63"/>
    <n v="2875.09"/>
    <s v="Bonus Payment"/>
    <x v="5"/>
    <x v="1"/>
    <s v="INR"/>
    <x v="0"/>
    <x v="1"/>
    <n v="1"/>
    <x v="11"/>
  </r>
  <r>
    <s v="f60dd55d-98a7-46bd-8c70-3b4e5a6ff674"/>
    <s v="David Garcia"/>
    <x v="30864"/>
    <d v="2024-06-05T00:00:00"/>
    <s v="Credit"/>
    <n v="464.27"/>
    <n v="4777.3900000000003"/>
    <s v="Freelance Payment"/>
    <x v="2"/>
    <x v="2"/>
    <s v="INR"/>
    <x v="5"/>
    <x v="0"/>
    <n v="1"/>
    <x v="4"/>
  </r>
  <r>
    <s v="20ca31f4-60fc-43f9-9d5d-2e6cd686821d"/>
    <s v="Michael Ellis"/>
    <x v="30865"/>
    <d v="2024-01-20T00:00:00"/>
    <s v="Credit"/>
    <n v="2578.35"/>
    <n v="9925.08"/>
    <s v="Grocery Shopping"/>
    <x v="5"/>
    <x v="2"/>
    <s v="INR"/>
    <x v="5"/>
    <x v="0"/>
    <n v="1"/>
    <x v="8"/>
  </r>
  <r>
    <s v="8d1a166c-9986-4188-a600-509e172417a5"/>
    <s v="Dr. Alexander David"/>
    <x v="30866"/>
    <d v="2024-03-08T00:00:00"/>
    <s v="Debit"/>
    <n v="4938.79"/>
    <n v="1720.46"/>
    <s v="Bonus Payment"/>
    <x v="1"/>
    <x v="0"/>
    <s v="INR"/>
    <x v="5"/>
    <x v="1"/>
    <n v="1"/>
    <x v="2"/>
  </r>
  <r>
    <s v="4ae7402b-a324-4ef2-ae97-27d3f7eb657d"/>
    <s v="Maria Anderson"/>
    <x v="30867"/>
    <d v="2024-03-13T00:00:00"/>
    <s v="Debit"/>
    <n v="3218.27"/>
    <n v="9268.0300000000007"/>
    <s v="Online Shopping"/>
    <x v="3"/>
    <x v="2"/>
    <s v="INR"/>
    <x v="0"/>
    <x v="0"/>
    <n v="1"/>
    <x v="2"/>
  </r>
  <r>
    <s v="edd46e91-efea-4577-8476-98a7044e341a"/>
    <s v="Christina Smith"/>
    <x v="30868"/>
    <d v="2024-01-16T00:00:00"/>
    <s v="Debit"/>
    <n v="2742.48"/>
    <n v="8399.7900000000009"/>
    <s v="Grocery Shopping"/>
    <x v="1"/>
    <x v="0"/>
    <s v="INR"/>
    <x v="5"/>
    <x v="0"/>
    <n v="1"/>
    <x v="8"/>
  </r>
  <r>
    <s v="90833801-0998-49e2-83c5-ed7d44d1c09a"/>
    <s v="Jennifer Chang"/>
    <x v="30869"/>
    <d v="2024-03-08T00:00:00"/>
    <s v="Credit"/>
    <n v="944.12"/>
    <n v="6919.91"/>
    <s v="Dinner at Restaurant"/>
    <x v="3"/>
    <x v="0"/>
    <s v="INR"/>
    <x v="1"/>
    <x v="0"/>
    <n v="1"/>
    <x v="2"/>
  </r>
  <r>
    <s v="63c52b63-0a6d-4a91-b2ef-fc6a365e98e3"/>
    <s v="Jose Rios"/>
    <x v="30870"/>
    <d v="2024-05-22T00:00:00"/>
    <s v="Debit"/>
    <n v="4121.1499999999996"/>
    <n v="9992.39"/>
    <s v="Salary Deposit"/>
    <x v="4"/>
    <x v="0"/>
    <s v="INR"/>
    <x v="0"/>
    <x v="1"/>
    <n v="1"/>
    <x v="5"/>
  </r>
  <r>
    <s v="e018d21f-24aa-4c52-8cc2-1580377d5e54"/>
    <s v="Corey Vargas"/>
    <x v="30871"/>
    <d v="2024-04-09T00:00:00"/>
    <s v="Debit"/>
    <n v="922.2"/>
    <n v="8142.17"/>
    <s v="Client Payment"/>
    <x v="0"/>
    <x v="2"/>
    <s v="INR"/>
    <x v="0"/>
    <x v="0"/>
    <n v="1"/>
    <x v="0"/>
  </r>
  <r>
    <s v="6cbcc707-3547-4dce-8b1c-c108b43dee4a"/>
    <s v="Susan Chapman"/>
    <x v="30872"/>
    <d v="2024-11-30T00:00:00"/>
    <s v="Credit"/>
    <n v="1796.59"/>
    <n v="6665.71"/>
    <s v="Utility Bill Payment"/>
    <x v="3"/>
    <x v="0"/>
    <s v="INR"/>
    <x v="2"/>
    <x v="0"/>
    <n v="1"/>
    <x v="9"/>
  </r>
  <r>
    <s v="aac66817-589c-43ed-8166-aea08680772f"/>
    <s v="Jessica Harris"/>
    <x v="30873"/>
    <d v="2024-01-26T00:00:00"/>
    <s v="Debit"/>
    <n v="3990.93"/>
    <n v="1831.97"/>
    <s v="Refund from Retailer"/>
    <x v="3"/>
    <x v="1"/>
    <s v="INR"/>
    <x v="0"/>
    <x v="0"/>
    <n v="1"/>
    <x v="8"/>
  </r>
  <r>
    <s v="510983f8-15bd-42b3-83bf-bc6349e0f350"/>
    <s v="Shannon Villanueva"/>
    <x v="30874"/>
    <d v="2024-01-03T00:00:00"/>
    <s v="Credit"/>
    <n v="4554.5"/>
    <n v="939.02"/>
    <s v="Salary Deposit"/>
    <x v="3"/>
    <x v="0"/>
    <s v="INR"/>
    <x v="2"/>
    <x v="1"/>
    <n v="1"/>
    <x v="8"/>
  </r>
  <r>
    <s v="09b50e59-5886-49a5-999a-c40fe7c637ab"/>
    <s v="Alejandro Hernandez"/>
    <x v="30875"/>
    <d v="2024-04-29T00:00:00"/>
    <s v="Credit"/>
    <n v="757.81"/>
    <n v="7108.74"/>
    <s v="Online Shopping"/>
    <x v="3"/>
    <x v="0"/>
    <s v="INR"/>
    <x v="0"/>
    <x v="0"/>
    <n v="1"/>
    <x v="0"/>
  </r>
  <r>
    <s v="5358eb47-7211-40bd-b49c-680aca769bc8"/>
    <s v="Monica Rodriguez"/>
    <x v="30876"/>
    <d v="2024-05-10T00:00:00"/>
    <s v="Credit"/>
    <n v="4997.1099999999997"/>
    <n v="9929.07"/>
    <s v="Grocery Shopping"/>
    <x v="4"/>
    <x v="1"/>
    <s v="INR"/>
    <x v="0"/>
    <x v="1"/>
    <n v="1"/>
    <x v="5"/>
  </r>
  <r>
    <s v="047a6298-fa8d-4702-b71c-b8c829544fda"/>
    <s v="Jason Brooks"/>
    <x v="30877"/>
    <d v="2024-10-01T00:00:00"/>
    <s v="Credit"/>
    <n v="4123.53"/>
    <n v="7112.92"/>
    <s v="Salary Deposit"/>
    <x v="2"/>
    <x v="1"/>
    <s v="INR"/>
    <x v="5"/>
    <x v="1"/>
    <n v="1"/>
    <x v="6"/>
  </r>
  <r>
    <s v="42bbb3d7-332a-47ec-b723-5247fb449fa3"/>
    <s v="Sarah Stokes"/>
    <x v="30878"/>
    <d v="2024-08-07T00:00:00"/>
    <s v="Debit"/>
    <n v="4281.1499999999996"/>
    <n v="7557.43"/>
    <s v="Utility Bill Payment"/>
    <x v="4"/>
    <x v="1"/>
    <s v="INR"/>
    <x v="0"/>
    <x v="1"/>
    <n v="1"/>
    <x v="1"/>
  </r>
  <r>
    <s v="a537a2ea-d806-4958-8644-f0f4d7c2646f"/>
    <s v="Lisa Simmons"/>
    <x v="30879"/>
    <d v="2024-05-10T00:00:00"/>
    <s v="Debit"/>
    <n v="240.51"/>
    <n v="1360.47"/>
    <s v="Refund for Overcharge"/>
    <x v="1"/>
    <x v="2"/>
    <s v="INR"/>
    <x v="0"/>
    <x v="0"/>
    <n v="1"/>
    <x v="5"/>
  </r>
  <r>
    <s v="1e9ea94e-6a36-4cba-a9ef-dac4a2428c4c"/>
    <s v="Paul Nguyen"/>
    <x v="30880"/>
    <d v="2024-09-20T00:00:00"/>
    <s v="Credit"/>
    <n v="1950.86"/>
    <n v="8990.4699999999993"/>
    <s v="Freelance Payment"/>
    <x v="2"/>
    <x v="2"/>
    <s v="INR"/>
    <x v="4"/>
    <x v="0"/>
    <n v="1"/>
    <x v="11"/>
  </r>
  <r>
    <s v="da8e3b8c-56ba-4019-b48c-09845d4d2374"/>
    <s v="Adrienne Lee"/>
    <x v="30881"/>
    <d v="2024-11-17T00:00:00"/>
    <s v="Credit"/>
    <n v="3706.56"/>
    <n v="8761.57"/>
    <s v="Refund for Overcharge"/>
    <x v="3"/>
    <x v="0"/>
    <s v="INR"/>
    <x v="3"/>
    <x v="0"/>
    <n v="1"/>
    <x v="9"/>
  </r>
  <r>
    <s v="e9389c17-fb82-43e0-918b-e90093973a79"/>
    <s v="Catherine Knapp"/>
    <x v="30882"/>
    <d v="2024-09-03T00:00:00"/>
    <s v="Debit"/>
    <n v="1371.05"/>
    <n v="5177.76"/>
    <s v="Freelance Payment"/>
    <x v="5"/>
    <x v="2"/>
    <s v="INR"/>
    <x v="1"/>
    <x v="0"/>
    <n v="1"/>
    <x v="11"/>
  </r>
  <r>
    <s v="3df73002-ef51-48e1-8e0e-0c3afa5d6c2d"/>
    <s v="Daniel Wells"/>
    <x v="30883"/>
    <d v="2024-05-09T00:00:00"/>
    <s v="Credit"/>
    <n v="2570.6799999999998"/>
    <n v="5104.34"/>
    <s v="Bonus Payment"/>
    <x v="0"/>
    <x v="2"/>
    <s v="INR"/>
    <x v="2"/>
    <x v="0"/>
    <n v="1"/>
    <x v="5"/>
  </r>
  <r>
    <s v="d3546690-2a47-4fda-91dc-fb3407027850"/>
    <s v="Suzanne Henderson"/>
    <x v="30884"/>
    <d v="2024-08-26T00:00:00"/>
    <s v="Debit"/>
    <n v="3320.58"/>
    <n v="2820.33"/>
    <s v="Salary Deposit"/>
    <x v="1"/>
    <x v="2"/>
    <s v="INR"/>
    <x v="2"/>
    <x v="0"/>
    <n v="1"/>
    <x v="1"/>
  </r>
  <r>
    <s v="cb2743d2-2a53-4d44-b9e4-072892f8793c"/>
    <s v="Robyn Jones"/>
    <x v="30885"/>
    <d v="2024-10-01T00:00:00"/>
    <s v="Credit"/>
    <n v="3849.35"/>
    <n v="5932.37"/>
    <s v="Client Payment"/>
    <x v="4"/>
    <x v="1"/>
    <s v="INR"/>
    <x v="2"/>
    <x v="0"/>
    <n v="1"/>
    <x v="6"/>
  </r>
  <r>
    <s v="413edbc8-ff1a-408f-94db-2f8196b74c90"/>
    <s v="Troy Gilmore"/>
    <x v="30886"/>
    <d v="2024-08-01T00:00:00"/>
    <s v="Debit"/>
    <n v="4591.2"/>
    <n v="7670.84"/>
    <s v="Client Payment"/>
    <x v="3"/>
    <x v="0"/>
    <s v="INR"/>
    <x v="1"/>
    <x v="1"/>
    <n v="1"/>
    <x v="1"/>
  </r>
  <r>
    <s v="616cc0dc-44a0-40be-94b2-a5f617334bc1"/>
    <s v="Steven Castaneda"/>
    <x v="30887"/>
    <d v="2024-06-07T00:00:00"/>
    <s v="Debit"/>
    <n v="3428.03"/>
    <n v="2229.14"/>
    <s v="Salary Deposit"/>
    <x v="2"/>
    <x v="2"/>
    <s v="INR"/>
    <x v="4"/>
    <x v="0"/>
    <n v="1"/>
    <x v="4"/>
  </r>
  <r>
    <s v="918ac4be-b812-4bf7-9c86-261d66e19baa"/>
    <s v="Nicole Bailey"/>
    <x v="30888"/>
    <d v="2024-03-27T00:00:00"/>
    <s v="Debit"/>
    <n v="2558.89"/>
    <n v="6820.58"/>
    <s v="Refund from Retailer"/>
    <x v="5"/>
    <x v="0"/>
    <s v="INR"/>
    <x v="2"/>
    <x v="0"/>
    <n v="1"/>
    <x v="2"/>
  </r>
  <r>
    <s v="d6ace1b3-59b0-4ed0-bb1b-b13ee2e9ba88"/>
    <s v="Leah Henderson"/>
    <x v="30889"/>
    <d v="2024-07-30T00:00:00"/>
    <s v="Credit"/>
    <n v="3512.25"/>
    <n v="4714.4399999999996"/>
    <s v="Utility Bill Payment"/>
    <x v="3"/>
    <x v="1"/>
    <s v="INR"/>
    <x v="2"/>
    <x v="0"/>
    <n v="1"/>
    <x v="3"/>
  </r>
  <r>
    <s v="8be71140-7bf9-40d8-b9d8-ac9ab4491e73"/>
    <s v="Kristen Young"/>
    <x v="30890"/>
    <d v="2024-04-24T00:00:00"/>
    <s v="Debit"/>
    <n v="4276.01"/>
    <n v="7075.31"/>
    <s v="Refund for Overcharge"/>
    <x v="4"/>
    <x v="1"/>
    <s v="INR"/>
    <x v="1"/>
    <x v="1"/>
    <n v="1"/>
    <x v="0"/>
  </r>
  <r>
    <s v="b6e90ce4-5ef1-435c-84f2-8fc37e5b84a0"/>
    <s v="Sheri Frazier"/>
    <x v="30891"/>
    <d v="2024-03-30T00:00:00"/>
    <s v="Debit"/>
    <n v="1539.74"/>
    <n v="3053.53"/>
    <s v="Dinner at Restaurant"/>
    <x v="4"/>
    <x v="2"/>
    <s v="INR"/>
    <x v="1"/>
    <x v="0"/>
    <n v="1"/>
    <x v="2"/>
  </r>
  <r>
    <s v="6d201a88-3edb-4965-a2b4-72c4961c5b4b"/>
    <s v="Justin Maddox"/>
    <x v="30892"/>
    <d v="2024-11-25T00:00:00"/>
    <s v="Debit"/>
    <n v="4367.08"/>
    <n v="6234.4"/>
    <s v="Salary Deposit"/>
    <x v="1"/>
    <x v="1"/>
    <s v="INR"/>
    <x v="4"/>
    <x v="1"/>
    <n v="1"/>
    <x v="9"/>
  </r>
  <r>
    <s v="a48f9c46-48db-40bb-833b-da91a50027ec"/>
    <s v="Justin Snow"/>
    <x v="30893"/>
    <d v="2024-01-07T00:00:00"/>
    <s v="Debit"/>
    <n v="228.59"/>
    <n v="2010.58"/>
    <s v="Freelance Payment"/>
    <x v="4"/>
    <x v="0"/>
    <s v="INR"/>
    <x v="1"/>
    <x v="0"/>
    <n v="1"/>
    <x v="8"/>
  </r>
  <r>
    <s v="aec5936f-9ea9-4b5f-9cbc-f6be812af928"/>
    <s v="Jamie Pena"/>
    <x v="30894"/>
    <d v="2024-05-18T00:00:00"/>
    <s v="Debit"/>
    <n v="2045.69"/>
    <n v="6401.7"/>
    <s v="Refund from Retailer"/>
    <x v="4"/>
    <x v="2"/>
    <s v="INR"/>
    <x v="0"/>
    <x v="0"/>
    <n v="1"/>
    <x v="5"/>
  </r>
  <r>
    <s v="6b8b743c-1f96-4c25-91da-4105234c1bb2"/>
    <s v="Nathan Fisher"/>
    <x v="30895"/>
    <d v="2024-08-05T00:00:00"/>
    <s v="Debit"/>
    <n v="3059.65"/>
    <n v="877.51"/>
    <s v="Dinner at Restaurant"/>
    <x v="4"/>
    <x v="1"/>
    <s v="INR"/>
    <x v="0"/>
    <x v="0"/>
    <n v="1"/>
    <x v="1"/>
  </r>
  <r>
    <s v="4485aea6-d15d-4358-b545-d6c1b468f1b1"/>
    <s v="Robert Gomez"/>
    <x v="30896"/>
    <d v="2024-07-08T00:00:00"/>
    <s v="Debit"/>
    <n v="3859.41"/>
    <n v="4261.97"/>
    <s v="Dinner at Restaurant"/>
    <x v="3"/>
    <x v="0"/>
    <s v="INR"/>
    <x v="1"/>
    <x v="0"/>
    <n v="1"/>
    <x v="3"/>
  </r>
  <r>
    <s v="7621ac32-10fb-4ac9-9cb8-8c038b1decb3"/>
    <s v="Mr. Daniel Mcgrath"/>
    <x v="30897"/>
    <d v="2024-09-06T00:00:00"/>
    <s v="Debit"/>
    <n v="2097.81"/>
    <n v="9423.73"/>
    <s v="Freelance Payment"/>
    <x v="5"/>
    <x v="2"/>
    <s v="INR"/>
    <x v="5"/>
    <x v="0"/>
    <n v="1"/>
    <x v="11"/>
  </r>
  <r>
    <s v="12eee4e9-0f11-4984-9c1e-97d1f60571ac"/>
    <s v="Brandy Walker"/>
    <x v="30898"/>
    <d v="2024-02-04T00:00:00"/>
    <s v="Debit"/>
    <n v="1726"/>
    <n v="9972.66"/>
    <s v="Dinner at Restaurant"/>
    <x v="3"/>
    <x v="2"/>
    <s v="INR"/>
    <x v="1"/>
    <x v="0"/>
    <n v="1"/>
    <x v="7"/>
  </r>
  <r>
    <s v="a0c2aa4c-41c4-4b21-a489-1b7e3b44fbe7"/>
    <s v="Brittany Benton"/>
    <x v="30899"/>
    <d v="2024-10-07T00:00:00"/>
    <s v="Credit"/>
    <n v="4739.95"/>
    <n v="5847.61"/>
    <s v="Utility Bill Payment"/>
    <x v="3"/>
    <x v="1"/>
    <s v="INR"/>
    <x v="1"/>
    <x v="1"/>
    <n v="1"/>
    <x v="6"/>
  </r>
  <r>
    <s v="1baee578-ad45-46b1-afec-2e40d2ca6467"/>
    <s v="Olivia Bush"/>
    <x v="30900"/>
    <d v="2024-10-04T00:00:00"/>
    <s v="Debit"/>
    <n v="4725.1000000000004"/>
    <n v="9104.06"/>
    <s v="Freelance Payment"/>
    <x v="4"/>
    <x v="2"/>
    <s v="INR"/>
    <x v="4"/>
    <x v="1"/>
    <n v="1"/>
    <x v="6"/>
  </r>
  <r>
    <s v="9e12f189-4974-4226-87ce-9df453ed7dde"/>
    <s v="Derek Woods DDS"/>
    <x v="30901"/>
    <d v="2024-11-04T00:00:00"/>
    <s v="Credit"/>
    <n v="3437.93"/>
    <n v="6846.99"/>
    <s v="Bonus Payment"/>
    <x v="5"/>
    <x v="1"/>
    <s v="INR"/>
    <x v="2"/>
    <x v="0"/>
    <n v="1"/>
    <x v="9"/>
  </r>
  <r>
    <s v="5b37ed06-c3fa-4569-997d-92eb7f37c0e6"/>
    <s v="Chelsea Marks"/>
    <x v="30902"/>
    <d v="2024-08-29T00:00:00"/>
    <s v="Debit"/>
    <n v="1875.81"/>
    <n v="1895.24"/>
    <s v="Refund from Retailer"/>
    <x v="4"/>
    <x v="2"/>
    <s v="INR"/>
    <x v="3"/>
    <x v="0"/>
    <n v="1"/>
    <x v="1"/>
  </r>
  <r>
    <s v="8c649be6-8b2d-4f3c-85c0-cd0896030b68"/>
    <s v="Michael Peters"/>
    <x v="30903"/>
    <d v="2024-08-18T00:00:00"/>
    <s v="Debit"/>
    <n v="4926.03"/>
    <n v="8216.33"/>
    <s v="Dinner at Restaurant"/>
    <x v="2"/>
    <x v="2"/>
    <s v="INR"/>
    <x v="2"/>
    <x v="1"/>
    <n v="1"/>
    <x v="1"/>
  </r>
  <r>
    <s v="53dd5962-684e-4d3f-af85-1ffe48ccf0be"/>
    <s v="William Davis"/>
    <x v="30904"/>
    <d v="2024-02-05T00:00:00"/>
    <s v="Debit"/>
    <n v="575.66999999999996"/>
    <n v="4725.68"/>
    <s v="Dinner at Restaurant"/>
    <x v="2"/>
    <x v="2"/>
    <s v="INR"/>
    <x v="2"/>
    <x v="0"/>
    <n v="1"/>
    <x v="7"/>
  </r>
  <r>
    <s v="311d09a6-e274-4e80-881c-05fddb7fb82b"/>
    <s v="Alexander Brown"/>
    <x v="30905"/>
    <d v="2024-09-01T00:00:00"/>
    <s v="Debit"/>
    <n v="946.64"/>
    <n v="9481.6299999999992"/>
    <s v="Refund from Retailer"/>
    <x v="3"/>
    <x v="1"/>
    <s v="INR"/>
    <x v="0"/>
    <x v="0"/>
    <n v="1"/>
    <x v="11"/>
  </r>
  <r>
    <s v="7dbb0541-93d9-4f9a-998f-402c2fee83a8"/>
    <s v="Frank Davis"/>
    <x v="30906"/>
    <d v="2024-06-04T00:00:00"/>
    <s v="Debit"/>
    <n v="988.39"/>
    <n v="7120.85"/>
    <s v="Freelance Payment"/>
    <x v="2"/>
    <x v="2"/>
    <s v="INR"/>
    <x v="1"/>
    <x v="0"/>
    <n v="1"/>
    <x v="4"/>
  </r>
  <r>
    <s v="e6877bbf-1836-4090-8461-e6e72326942a"/>
    <s v="Kayla Lopez"/>
    <x v="30907"/>
    <d v="2024-04-22T00:00:00"/>
    <s v="Credit"/>
    <n v="1804.06"/>
    <n v="3640.01"/>
    <s v="Refund from Retailer"/>
    <x v="1"/>
    <x v="1"/>
    <s v="INR"/>
    <x v="3"/>
    <x v="0"/>
    <n v="1"/>
    <x v="0"/>
  </r>
  <r>
    <s v="0637cdb3-3c99-4b35-b472-2d619c18e235"/>
    <s v="Randy Adams"/>
    <x v="30908"/>
    <d v="2024-06-18T00:00:00"/>
    <s v="Credit"/>
    <n v="359.75"/>
    <n v="7679.82"/>
    <s v="Client Payment"/>
    <x v="3"/>
    <x v="0"/>
    <s v="INR"/>
    <x v="2"/>
    <x v="0"/>
    <n v="1"/>
    <x v="4"/>
  </r>
  <r>
    <s v="2e7d4268-72a0-425a-bfe8-352ea764c397"/>
    <s v="Brandy Blanchard"/>
    <x v="30909"/>
    <d v="2024-07-31T00:00:00"/>
    <s v="Credit"/>
    <n v="703.45"/>
    <n v="5707.9"/>
    <s v="Client Payment"/>
    <x v="3"/>
    <x v="0"/>
    <s v="INR"/>
    <x v="3"/>
    <x v="0"/>
    <n v="1"/>
    <x v="3"/>
  </r>
  <r>
    <s v="09b83021-7dbb-4c48-a9eb-20aff745fb04"/>
    <s v="Alison Wilson"/>
    <x v="30910"/>
    <d v="2024-09-21T00:00:00"/>
    <s v="Debit"/>
    <n v="2681.2"/>
    <n v="1384.66"/>
    <s v="Bonus Payment"/>
    <x v="2"/>
    <x v="0"/>
    <s v="INR"/>
    <x v="4"/>
    <x v="0"/>
    <n v="1"/>
    <x v="11"/>
  </r>
  <r>
    <s v="6ab98d12-18cd-46da-9308-48bb7bde216f"/>
    <s v="Andrew Herrera"/>
    <x v="30911"/>
    <d v="2024-10-02T00:00:00"/>
    <s v="Credit"/>
    <n v="657.76"/>
    <n v="2928.21"/>
    <s v="Online Shopping"/>
    <x v="1"/>
    <x v="0"/>
    <s v="INR"/>
    <x v="1"/>
    <x v="0"/>
    <n v="1"/>
    <x v="6"/>
  </r>
  <r>
    <s v="6c0abbfe-93f3-4e94-9bfc-b4f87bd5d1fd"/>
    <s v="Dr. Lauren Martinez"/>
    <x v="30912"/>
    <d v="2024-01-17T00:00:00"/>
    <s v="Credit"/>
    <n v="377.65"/>
    <n v="2706.14"/>
    <s v="Freelance Payment"/>
    <x v="2"/>
    <x v="2"/>
    <s v="INR"/>
    <x v="1"/>
    <x v="0"/>
    <n v="1"/>
    <x v="8"/>
  </r>
  <r>
    <s v="a4552d55-ed2b-4fcf-acb5-3d7c5d6690ea"/>
    <s v="Audrey Ryan"/>
    <x v="30913"/>
    <d v="2024-07-24T00:00:00"/>
    <s v="Credit"/>
    <n v="1819.24"/>
    <n v="1758.35"/>
    <s v="Utility Bill Payment"/>
    <x v="4"/>
    <x v="2"/>
    <s v="INR"/>
    <x v="2"/>
    <x v="0"/>
    <n v="1"/>
    <x v="3"/>
  </r>
  <r>
    <s v="54e18166-26a3-42e4-8ec7-2e67897b2f64"/>
    <s v="Francisco James"/>
    <x v="30914"/>
    <d v="2024-09-08T00:00:00"/>
    <s v="Credit"/>
    <n v="4713.82"/>
    <n v="3866.12"/>
    <s v="Refund for Overcharge"/>
    <x v="2"/>
    <x v="0"/>
    <s v="INR"/>
    <x v="4"/>
    <x v="1"/>
    <n v="1"/>
    <x v="11"/>
  </r>
  <r>
    <s v="9b7d40b7-466a-4788-81d7-89571f5cbdfb"/>
    <s v="James King"/>
    <x v="30915"/>
    <d v="2024-05-29T00:00:00"/>
    <s v="Debit"/>
    <n v="1181.57"/>
    <n v="6418.29"/>
    <s v="Online Shopping"/>
    <x v="1"/>
    <x v="2"/>
    <s v="INR"/>
    <x v="5"/>
    <x v="0"/>
    <n v="1"/>
    <x v="5"/>
  </r>
  <r>
    <s v="9296ab5f-cebe-49f8-ac4d-c5c8e50eabc3"/>
    <s v="Julie Jones"/>
    <x v="30916"/>
    <d v="2024-06-30T00:00:00"/>
    <s v="Debit"/>
    <n v="1263.7"/>
    <n v="5067.3"/>
    <s v="Bonus Payment"/>
    <x v="4"/>
    <x v="2"/>
    <s v="INR"/>
    <x v="0"/>
    <x v="0"/>
    <n v="1"/>
    <x v="4"/>
  </r>
  <r>
    <s v="c3ffef16-d197-4b94-9d9e-01e98da55260"/>
    <s v="Lori Robles"/>
    <x v="30917"/>
    <d v="2024-03-17T00:00:00"/>
    <s v="Credit"/>
    <n v="2877.64"/>
    <n v="764.68"/>
    <s v="Refund from Retailer"/>
    <x v="5"/>
    <x v="2"/>
    <s v="INR"/>
    <x v="1"/>
    <x v="0"/>
    <n v="1"/>
    <x v="2"/>
  </r>
  <r>
    <s v="eb75daee-69fd-41ff-81b2-934b1f404b2b"/>
    <s v="Maria Green"/>
    <x v="30918"/>
    <d v="2024-04-22T00:00:00"/>
    <s v="Credit"/>
    <n v="1026.1300000000001"/>
    <n v="4175.1099999999997"/>
    <s v="Salary Deposit"/>
    <x v="2"/>
    <x v="0"/>
    <s v="INR"/>
    <x v="5"/>
    <x v="0"/>
    <n v="1"/>
    <x v="0"/>
  </r>
  <r>
    <s v="8f4a89ba-00cb-4eee-8f94-d6c076ace7b0"/>
    <s v="Whitney Smith"/>
    <x v="30919"/>
    <d v="2024-07-31T00:00:00"/>
    <s v="Debit"/>
    <n v="1652.52"/>
    <n v="6528.06"/>
    <s v="Grocery Shopping"/>
    <x v="5"/>
    <x v="0"/>
    <s v="INR"/>
    <x v="5"/>
    <x v="0"/>
    <n v="1"/>
    <x v="3"/>
  </r>
  <r>
    <s v="06a32db9-8935-4f35-ab05-59bd39600186"/>
    <s v="Lindsay Carter"/>
    <x v="30920"/>
    <d v="2024-04-26T00:00:00"/>
    <s v="Credit"/>
    <n v="4180.38"/>
    <n v="822"/>
    <s v="Grocery Shopping"/>
    <x v="0"/>
    <x v="1"/>
    <s v="INR"/>
    <x v="2"/>
    <x v="1"/>
    <n v="1"/>
    <x v="0"/>
  </r>
  <r>
    <s v="12a1ed90-1ba5-47c5-8f97-8fc2307545e2"/>
    <s v="Joshua West"/>
    <x v="30921"/>
    <d v="2024-10-05T00:00:00"/>
    <s v="Credit"/>
    <n v="4017.34"/>
    <n v="8412.39"/>
    <s v="Dinner at Restaurant"/>
    <x v="3"/>
    <x v="2"/>
    <s v="INR"/>
    <x v="1"/>
    <x v="1"/>
    <n v="1"/>
    <x v="6"/>
  </r>
  <r>
    <s v="cd99c2ad-81b4-48a4-a056-594a0ce9a05f"/>
    <s v="Sabrina Kerr"/>
    <x v="30922"/>
    <d v="2024-09-23T00:00:00"/>
    <s v="Credit"/>
    <n v="1778.16"/>
    <n v="1645.86"/>
    <s v="Salary Deposit"/>
    <x v="1"/>
    <x v="2"/>
    <s v="INR"/>
    <x v="5"/>
    <x v="0"/>
    <n v="1"/>
    <x v="11"/>
  </r>
  <r>
    <s v="cac331ba-4c48-4724-80e6-4e3ca286fadf"/>
    <s v="Danielle Solomon"/>
    <x v="30923"/>
    <d v="2024-04-17T00:00:00"/>
    <s v="Debit"/>
    <n v="4883.79"/>
    <n v="3935.81"/>
    <s v="Refund for Overcharge"/>
    <x v="1"/>
    <x v="0"/>
    <s v="INR"/>
    <x v="5"/>
    <x v="1"/>
    <n v="1"/>
    <x v="0"/>
  </r>
  <r>
    <s v="637abeb9-c1a0-4403-a59d-481b9c7257c1"/>
    <s v="Angela Haley"/>
    <x v="30924"/>
    <d v="2024-06-17T00:00:00"/>
    <s v="Debit"/>
    <n v="3253.77"/>
    <n v="9603.39"/>
    <s v="Refund for Overcharge"/>
    <x v="4"/>
    <x v="0"/>
    <s v="INR"/>
    <x v="4"/>
    <x v="0"/>
    <n v="1"/>
    <x v="4"/>
  </r>
  <r>
    <s v="4f39ee4c-07e1-4cd5-baea-25eec058cb69"/>
    <s v="Mary Rangel"/>
    <x v="30925"/>
    <d v="2024-04-05T00:00:00"/>
    <s v="Debit"/>
    <n v="4560.33"/>
    <n v="4454.93"/>
    <s v="Utility Bill Payment"/>
    <x v="0"/>
    <x v="2"/>
    <s v="INR"/>
    <x v="0"/>
    <x v="1"/>
    <n v="1"/>
    <x v="0"/>
  </r>
  <r>
    <s v="3a6be1dd-1191-4f07-b238-a95e9d527643"/>
    <s v="Stephanie Holmes"/>
    <x v="30926"/>
    <d v="2024-11-29T00:00:00"/>
    <s v="Credit"/>
    <n v="1998.47"/>
    <n v="7157.52"/>
    <s v="Freelance Payment"/>
    <x v="0"/>
    <x v="2"/>
    <s v="INR"/>
    <x v="1"/>
    <x v="0"/>
    <n v="1"/>
    <x v="9"/>
  </r>
  <r>
    <s v="b97cdf1c-b4cf-4368-a3b6-cf353c8ed66b"/>
    <s v="Julie Holden"/>
    <x v="30927"/>
    <d v="2024-06-12T00:00:00"/>
    <s v="Debit"/>
    <n v="424.77"/>
    <n v="8374.2800000000007"/>
    <s v="Bonus Payment"/>
    <x v="4"/>
    <x v="1"/>
    <s v="INR"/>
    <x v="4"/>
    <x v="0"/>
    <n v="1"/>
    <x v="4"/>
  </r>
  <r>
    <s v="84b5e5c0-1a10-4dbb-b14f-77121821e9bc"/>
    <s v="Linda Williams"/>
    <x v="30928"/>
    <d v="2024-02-27T00:00:00"/>
    <s v="Credit"/>
    <n v="1854.11"/>
    <n v="6923.36"/>
    <s v="Refund for Overcharge"/>
    <x v="3"/>
    <x v="1"/>
    <s v="INR"/>
    <x v="4"/>
    <x v="0"/>
    <n v="1"/>
    <x v="7"/>
  </r>
  <r>
    <s v="093239af-b2fc-41ea-afa4-de7b123b031d"/>
    <s v="Richard Gonzalez"/>
    <x v="30929"/>
    <d v="2024-01-31T00:00:00"/>
    <s v="Credit"/>
    <n v="1291.98"/>
    <n v="7504.28"/>
    <s v="Salary Deposit"/>
    <x v="2"/>
    <x v="1"/>
    <s v="INR"/>
    <x v="4"/>
    <x v="0"/>
    <n v="1"/>
    <x v="8"/>
  </r>
  <r>
    <s v="090f9ac5-0325-4f55-8a4f-783a0cce7c38"/>
    <s v="Melanie Frazier"/>
    <x v="30930"/>
    <d v="2024-08-19T00:00:00"/>
    <s v="Credit"/>
    <n v="4285.1400000000003"/>
    <n v="3358.13"/>
    <s v="Refund from Retailer"/>
    <x v="3"/>
    <x v="2"/>
    <s v="INR"/>
    <x v="4"/>
    <x v="1"/>
    <n v="1"/>
    <x v="1"/>
  </r>
  <r>
    <s v="2d640f49-c519-41a2-872b-b944703d68f3"/>
    <s v="Charles Hoffman"/>
    <x v="30931"/>
    <d v="2024-07-02T00:00:00"/>
    <s v="Debit"/>
    <n v="989.76"/>
    <n v="5976.6"/>
    <s v="Utility Bill Payment"/>
    <x v="3"/>
    <x v="1"/>
    <s v="INR"/>
    <x v="4"/>
    <x v="0"/>
    <n v="1"/>
    <x v="3"/>
  </r>
  <r>
    <s v="47098e89-98ad-49fe-8a69-f071171a18fb"/>
    <s v="Sarah Nelson"/>
    <x v="30932"/>
    <d v="2024-08-11T00:00:00"/>
    <s v="Debit"/>
    <n v="1169.02"/>
    <n v="8764.84"/>
    <s v="Grocery Shopping"/>
    <x v="0"/>
    <x v="1"/>
    <s v="INR"/>
    <x v="5"/>
    <x v="0"/>
    <n v="1"/>
    <x v="1"/>
  </r>
  <r>
    <s v="9cbf36e0-110e-49f7-b397-465fe3de158c"/>
    <s v="Logan Dyer"/>
    <x v="30933"/>
    <d v="2024-04-22T00:00:00"/>
    <s v="Credit"/>
    <n v="3255.26"/>
    <n v="4918.43"/>
    <s v="Dinner at Restaurant"/>
    <x v="1"/>
    <x v="1"/>
    <s v="INR"/>
    <x v="4"/>
    <x v="0"/>
    <n v="1"/>
    <x v="0"/>
  </r>
  <r>
    <s v="e213bfff-8865-4d70-9951-c8903d3bd78c"/>
    <s v="Michele Hartman"/>
    <x v="30934"/>
    <d v="2024-03-10T00:00:00"/>
    <s v="Debit"/>
    <n v="1920.9"/>
    <n v="894.85"/>
    <s v="Freelance Payment"/>
    <x v="0"/>
    <x v="1"/>
    <s v="INR"/>
    <x v="3"/>
    <x v="0"/>
    <n v="1"/>
    <x v="2"/>
  </r>
  <r>
    <s v="4138ed1c-631a-44a4-a706-9e96980c736a"/>
    <s v="Megan Murray"/>
    <x v="30935"/>
    <d v="2024-04-18T00:00:00"/>
    <s v="Credit"/>
    <n v="2978.32"/>
    <n v="3531.97"/>
    <s v="Salary Deposit"/>
    <x v="2"/>
    <x v="1"/>
    <s v="INR"/>
    <x v="4"/>
    <x v="0"/>
    <n v="1"/>
    <x v="0"/>
  </r>
  <r>
    <s v="4cd83d5e-837e-42b7-8e9d-e0c0947372f5"/>
    <s v="Jennifer Watts MD"/>
    <x v="30936"/>
    <d v="2024-04-02T00:00:00"/>
    <s v="Credit"/>
    <n v="2999.91"/>
    <n v="7415.96"/>
    <s v="Online Shopping"/>
    <x v="4"/>
    <x v="2"/>
    <s v="INR"/>
    <x v="4"/>
    <x v="0"/>
    <n v="1"/>
    <x v="0"/>
  </r>
  <r>
    <s v="f380f13b-24ff-49ca-9d3d-67051a207c38"/>
    <s v="Lee Cook"/>
    <x v="30937"/>
    <d v="2024-08-24T00:00:00"/>
    <s v="Credit"/>
    <n v="3205.55"/>
    <n v="9708.83"/>
    <s v="Client Payment"/>
    <x v="2"/>
    <x v="1"/>
    <s v="INR"/>
    <x v="1"/>
    <x v="0"/>
    <n v="1"/>
    <x v="1"/>
  </r>
  <r>
    <s v="dff627c2-8e1b-4a77-bb33-c794252d5ca5"/>
    <s v="Maria Callahan"/>
    <x v="30938"/>
    <d v="2024-05-25T00:00:00"/>
    <s v="Credit"/>
    <n v="1304.19"/>
    <n v="5844.35"/>
    <s v="Dinner at Restaurant"/>
    <x v="4"/>
    <x v="0"/>
    <s v="INR"/>
    <x v="0"/>
    <x v="0"/>
    <n v="1"/>
    <x v="5"/>
  </r>
  <r>
    <s v="1701cf48-e185-49b0-9fd1-de8406dc267c"/>
    <s v="Alyssa Ruiz"/>
    <x v="30939"/>
    <d v="2024-09-08T00:00:00"/>
    <s v="Debit"/>
    <n v="3365.83"/>
    <n v="5675.78"/>
    <s v="Freelance Payment"/>
    <x v="1"/>
    <x v="2"/>
    <s v="INR"/>
    <x v="1"/>
    <x v="0"/>
    <n v="1"/>
    <x v="11"/>
  </r>
  <r>
    <s v="e76b1242-71c1-49e8-af33-5f227f09c841"/>
    <s v="Ryan Jackson"/>
    <x v="30940"/>
    <d v="2024-07-15T00:00:00"/>
    <s v="Credit"/>
    <n v="3271.25"/>
    <n v="9119.31"/>
    <s v="Freelance Payment"/>
    <x v="2"/>
    <x v="1"/>
    <s v="INR"/>
    <x v="4"/>
    <x v="0"/>
    <n v="1"/>
    <x v="3"/>
  </r>
  <r>
    <s v="acc1b121-617f-4d58-b293-1bf7d109b743"/>
    <s v="Anthony Carroll"/>
    <x v="30941"/>
    <d v="2024-05-20T00:00:00"/>
    <s v="Debit"/>
    <n v="2240.17"/>
    <n v="9693.1200000000008"/>
    <s v="Freelance Payment"/>
    <x v="3"/>
    <x v="2"/>
    <s v="INR"/>
    <x v="0"/>
    <x v="0"/>
    <n v="1"/>
    <x v="5"/>
  </r>
  <r>
    <s v="e1975796-4b60-48f9-963c-e55afc7f6373"/>
    <s v="Amanda Tate"/>
    <x v="30942"/>
    <d v="2024-05-08T00:00:00"/>
    <s v="Credit"/>
    <n v="3285.37"/>
    <n v="8552.06"/>
    <s v="Salary Deposit"/>
    <x v="5"/>
    <x v="1"/>
    <s v="INR"/>
    <x v="0"/>
    <x v="0"/>
    <n v="1"/>
    <x v="5"/>
  </r>
  <r>
    <s v="82639db0-4743-41a2-b02b-3e241257ed2c"/>
    <s v="Rhonda Garcia"/>
    <x v="30943"/>
    <d v="2024-02-01T00:00:00"/>
    <s v="Debit"/>
    <n v="3829.01"/>
    <n v="635.41"/>
    <s v="Online Shopping"/>
    <x v="3"/>
    <x v="2"/>
    <s v="INR"/>
    <x v="3"/>
    <x v="0"/>
    <n v="1"/>
    <x v="7"/>
  </r>
  <r>
    <s v="7eeb6417-cd85-4869-9a93-bc387dab4b97"/>
    <s v="Tamara Wright"/>
    <x v="30944"/>
    <d v="2024-05-19T00:00:00"/>
    <s v="Credit"/>
    <n v="3867.1"/>
    <n v="8510.17"/>
    <s v="Dinner at Restaurant"/>
    <x v="2"/>
    <x v="0"/>
    <s v="INR"/>
    <x v="4"/>
    <x v="0"/>
    <n v="1"/>
    <x v="5"/>
  </r>
  <r>
    <s v="7447bc2b-b61d-40b4-a45a-7c111abce6dc"/>
    <s v="Brandon Price PhD"/>
    <x v="30945"/>
    <d v="2024-02-11T00:00:00"/>
    <s v="Credit"/>
    <n v="935.49"/>
    <n v="4519.58"/>
    <s v="Online Shopping"/>
    <x v="1"/>
    <x v="1"/>
    <s v="INR"/>
    <x v="2"/>
    <x v="0"/>
    <n v="1"/>
    <x v="7"/>
  </r>
  <r>
    <s v="bd61a173-b7cc-48a8-b263-8175e9f2ffd9"/>
    <s v="Jason Stanley"/>
    <x v="30946"/>
    <d v="2024-05-04T00:00:00"/>
    <s v="Debit"/>
    <n v="2782.58"/>
    <n v="5178.55"/>
    <s v="Refund for Overcharge"/>
    <x v="1"/>
    <x v="1"/>
    <s v="INR"/>
    <x v="2"/>
    <x v="0"/>
    <n v="1"/>
    <x v="5"/>
  </r>
  <r>
    <s v="6c609093-9dd0-4497-8c60-a2f38e653697"/>
    <s v="Joanne Thomas"/>
    <x v="30947"/>
    <d v="2024-04-17T00:00:00"/>
    <s v="Debit"/>
    <n v="3472.87"/>
    <n v="6974.21"/>
    <s v="Salary Deposit"/>
    <x v="0"/>
    <x v="2"/>
    <s v="INR"/>
    <x v="1"/>
    <x v="0"/>
    <n v="1"/>
    <x v="0"/>
  </r>
  <r>
    <s v="b9d9db2e-27a9-49a0-b58f-2b2c97876ce5"/>
    <s v="Kyle Martin"/>
    <x v="30948"/>
    <d v="2024-04-21T00:00:00"/>
    <s v="Credit"/>
    <n v="271.13"/>
    <n v="9404.57"/>
    <s v="Utility Bill Payment"/>
    <x v="1"/>
    <x v="1"/>
    <s v="INR"/>
    <x v="2"/>
    <x v="0"/>
    <n v="1"/>
    <x v="0"/>
  </r>
  <r>
    <s v="4b4a8f7b-1622-4d47-aca7-1d0fb77e4137"/>
    <s v="Charles Turner"/>
    <x v="30949"/>
    <d v="2024-03-15T00:00:00"/>
    <s v="Credit"/>
    <n v="535.65"/>
    <n v="2958.98"/>
    <s v="Client Payment"/>
    <x v="2"/>
    <x v="1"/>
    <s v="INR"/>
    <x v="5"/>
    <x v="0"/>
    <n v="1"/>
    <x v="2"/>
  </r>
  <r>
    <s v="4502342e-cdc7-405d-ba36-558e86be2d96"/>
    <s v="Brittany Browning"/>
    <x v="30950"/>
    <d v="2024-05-11T00:00:00"/>
    <s v="Credit"/>
    <n v="1030.1199999999999"/>
    <n v="4476.5"/>
    <s v="Client Payment"/>
    <x v="1"/>
    <x v="2"/>
    <s v="INR"/>
    <x v="2"/>
    <x v="0"/>
    <n v="1"/>
    <x v="5"/>
  </r>
  <r>
    <s v="9e347e95-bb37-42db-bfe3-ac99a4f60cf4"/>
    <s v="Alan Miller"/>
    <x v="30951"/>
    <d v="2024-05-06T00:00:00"/>
    <s v="Debit"/>
    <n v="1404.38"/>
    <n v="1603.2"/>
    <s v="Refund from Retailer"/>
    <x v="5"/>
    <x v="1"/>
    <s v="INR"/>
    <x v="5"/>
    <x v="0"/>
    <n v="1"/>
    <x v="5"/>
  </r>
  <r>
    <s v="884972f4-3bdb-4150-b598-0e93cea511c3"/>
    <s v="Daniel Butler"/>
    <x v="30952"/>
    <d v="2024-03-14T00:00:00"/>
    <s v="Debit"/>
    <n v="4527.71"/>
    <n v="7666.61"/>
    <s v="Utility Bill Payment"/>
    <x v="2"/>
    <x v="2"/>
    <s v="INR"/>
    <x v="1"/>
    <x v="1"/>
    <n v="1"/>
    <x v="2"/>
  </r>
  <r>
    <s v="f2282d8e-6b60-466e-858b-da389beb1be8"/>
    <s v="Katelyn King PhD"/>
    <x v="30953"/>
    <d v="2024-09-14T00:00:00"/>
    <s v="Credit"/>
    <n v="2813.06"/>
    <n v="1206.3399999999999"/>
    <s v="Salary Deposit"/>
    <x v="4"/>
    <x v="2"/>
    <s v="INR"/>
    <x v="1"/>
    <x v="0"/>
    <n v="1"/>
    <x v="11"/>
  </r>
  <r>
    <s v="72b14b3c-883c-4bb3-b8c5-8cf9b7ef1193"/>
    <s v="Katie Holmes"/>
    <x v="30954"/>
    <d v="2024-10-22T00:00:00"/>
    <s v="Credit"/>
    <n v="4313.9399999999996"/>
    <n v="1521.19"/>
    <s v="Refund from Retailer"/>
    <x v="2"/>
    <x v="1"/>
    <s v="INR"/>
    <x v="3"/>
    <x v="1"/>
    <n v="1"/>
    <x v="6"/>
  </r>
  <r>
    <s v="291a471f-90fd-4853-9a19-6d2efbd5034e"/>
    <s v="Margaret Mack"/>
    <x v="30955"/>
    <d v="2024-09-12T00:00:00"/>
    <s v="Debit"/>
    <n v="2140.2199999999998"/>
    <n v="4186.0600000000004"/>
    <s v="Refund from Retailer"/>
    <x v="0"/>
    <x v="0"/>
    <s v="INR"/>
    <x v="2"/>
    <x v="0"/>
    <n v="1"/>
    <x v="11"/>
  </r>
  <r>
    <s v="cab0e68c-b5b8-4dd5-bc36-4410030c9fe6"/>
    <s v="Jeffrey Reed"/>
    <x v="30956"/>
    <d v="2024-03-22T00:00:00"/>
    <s v="Credit"/>
    <n v="1144.99"/>
    <n v="2165.4"/>
    <s v="Dinner at Restaurant"/>
    <x v="4"/>
    <x v="2"/>
    <s v="INR"/>
    <x v="2"/>
    <x v="0"/>
    <n v="1"/>
    <x v="2"/>
  </r>
  <r>
    <s v="5ccedd46-2deb-435c-bb9f-be15534b1ca7"/>
    <s v="Carl Young"/>
    <x v="30957"/>
    <d v="2024-06-16T00:00:00"/>
    <s v="Debit"/>
    <n v="4931.05"/>
    <n v="7507.66"/>
    <s v="Online Shopping"/>
    <x v="4"/>
    <x v="1"/>
    <s v="INR"/>
    <x v="3"/>
    <x v="1"/>
    <n v="1"/>
    <x v="4"/>
  </r>
  <r>
    <s v="f65ddabd-81f3-47ae-8211-6b69c41063b6"/>
    <s v="Robert Smith"/>
    <x v="30958"/>
    <d v="2024-02-07T00:00:00"/>
    <s v="Debit"/>
    <n v="2945.91"/>
    <n v="8984.4699999999993"/>
    <s v="Refund for Overcharge"/>
    <x v="2"/>
    <x v="2"/>
    <s v="INR"/>
    <x v="2"/>
    <x v="0"/>
    <n v="1"/>
    <x v="7"/>
  </r>
  <r>
    <s v="3bd83059-2bd4-47b8-a0f6-32bee8085c85"/>
    <s v="Jason Day"/>
    <x v="30959"/>
    <d v="2024-10-16T00:00:00"/>
    <s v="Debit"/>
    <n v="1388.66"/>
    <n v="3640.4"/>
    <s v="Dinner at Restaurant"/>
    <x v="4"/>
    <x v="1"/>
    <s v="INR"/>
    <x v="0"/>
    <x v="0"/>
    <n v="1"/>
    <x v="6"/>
  </r>
  <r>
    <s v="1c2c25ab-3fec-424c-b81e-18abbea7f9c2"/>
    <s v="Heather Davis"/>
    <x v="30960"/>
    <d v="2024-10-10T00:00:00"/>
    <s v="Credit"/>
    <n v="4693.9799999999996"/>
    <n v="5737.79"/>
    <s v="Salary Deposit"/>
    <x v="1"/>
    <x v="1"/>
    <s v="INR"/>
    <x v="1"/>
    <x v="1"/>
    <n v="1"/>
    <x v="6"/>
  </r>
  <r>
    <s v="8b5c8932-d390-484b-b056-e61ca09ef831"/>
    <s v="John Schneider"/>
    <x v="30961"/>
    <d v="2024-03-09T00:00:00"/>
    <s v="Credit"/>
    <n v="2357.09"/>
    <n v="1628.66"/>
    <s v="Grocery Shopping"/>
    <x v="5"/>
    <x v="1"/>
    <s v="INR"/>
    <x v="5"/>
    <x v="0"/>
    <n v="1"/>
    <x v="2"/>
  </r>
  <r>
    <s v="f9cebdd0-8fb9-4c7a-83d6-e85a28004158"/>
    <s v="Mary Chapman"/>
    <x v="30962"/>
    <d v="2024-09-03T00:00:00"/>
    <s v="Debit"/>
    <n v="2736.7"/>
    <n v="6996.94"/>
    <s v="Salary Deposit"/>
    <x v="5"/>
    <x v="1"/>
    <s v="INR"/>
    <x v="4"/>
    <x v="0"/>
    <n v="1"/>
    <x v="11"/>
  </r>
  <r>
    <s v="7bfbd239-1661-410f-be09-5a7945969ad1"/>
    <s v="Luis Beck"/>
    <x v="30963"/>
    <d v="2024-08-21T00:00:00"/>
    <s v="Credit"/>
    <n v="2842.62"/>
    <n v="2967.01"/>
    <s v="Bonus Payment"/>
    <x v="1"/>
    <x v="1"/>
    <s v="INR"/>
    <x v="0"/>
    <x v="0"/>
    <n v="1"/>
    <x v="1"/>
  </r>
  <r>
    <s v="9bff8f21-4277-40e4-becf-0e0473b88714"/>
    <s v="Kevin Riggs"/>
    <x v="30964"/>
    <d v="2024-01-09T00:00:00"/>
    <s v="Debit"/>
    <n v="4118.34"/>
    <n v="6737.75"/>
    <s v="Online Shopping"/>
    <x v="4"/>
    <x v="0"/>
    <s v="INR"/>
    <x v="3"/>
    <x v="1"/>
    <n v="1"/>
    <x v="8"/>
  </r>
  <r>
    <s v="c4fb9516-97f8-468e-8ec9-d3b3ef370c21"/>
    <s v="Breanna Lynch"/>
    <x v="30965"/>
    <d v="2024-10-27T00:00:00"/>
    <s v="Credit"/>
    <n v="2860.23"/>
    <n v="5228.1899999999996"/>
    <s v="Client Payment"/>
    <x v="0"/>
    <x v="1"/>
    <s v="INR"/>
    <x v="2"/>
    <x v="0"/>
    <n v="1"/>
    <x v="6"/>
  </r>
  <r>
    <s v="e0070490-3a80-4c6e-a725-c05d1ecbf4e5"/>
    <s v="Angela Keller"/>
    <x v="30966"/>
    <d v="2024-04-25T00:00:00"/>
    <s v="Debit"/>
    <n v="4614.9799999999996"/>
    <n v="6879.12"/>
    <s v="Refund for Overcharge"/>
    <x v="5"/>
    <x v="2"/>
    <s v="INR"/>
    <x v="1"/>
    <x v="1"/>
    <n v="1"/>
    <x v="0"/>
  </r>
  <r>
    <s v="9934a1d1-4548-4cc7-a595-a5b71587b1c8"/>
    <s v="Patricia Wilson"/>
    <x v="30967"/>
    <d v="2024-05-12T00:00:00"/>
    <s v="Debit"/>
    <n v="3701.03"/>
    <n v="5067.62"/>
    <s v="Freelance Payment"/>
    <x v="2"/>
    <x v="1"/>
    <s v="INR"/>
    <x v="5"/>
    <x v="0"/>
    <n v="1"/>
    <x v="5"/>
  </r>
  <r>
    <s v="41ee5417-37a2-4477-8aa1-0feebd1ade10"/>
    <s v="Sara Whitaker"/>
    <x v="30968"/>
    <d v="2024-09-26T00:00:00"/>
    <s v="Credit"/>
    <n v="3771.5"/>
    <n v="8736.93"/>
    <s v="Salary Deposit"/>
    <x v="1"/>
    <x v="0"/>
    <s v="INR"/>
    <x v="1"/>
    <x v="0"/>
    <n v="1"/>
    <x v="11"/>
  </r>
  <r>
    <s v="a5e89341-47e5-44a7-9194-f214aca3a184"/>
    <s v="Sally Galloway"/>
    <x v="30969"/>
    <d v="2024-09-21T00:00:00"/>
    <s v="Credit"/>
    <n v="3833.85"/>
    <n v="3799.28"/>
    <s v="Utility Bill Payment"/>
    <x v="3"/>
    <x v="1"/>
    <s v="INR"/>
    <x v="0"/>
    <x v="0"/>
    <n v="1"/>
    <x v="11"/>
  </r>
  <r>
    <s v="654934c6-60db-45a4-bc01-ff08f4bb887b"/>
    <s v="Christopher Murphy"/>
    <x v="30970"/>
    <d v="2024-08-09T00:00:00"/>
    <s v="Debit"/>
    <n v="2027.18"/>
    <n v="7996.04"/>
    <s v="Client Payment"/>
    <x v="1"/>
    <x v="1"/>
    <s v="INR"/>
    <x v="5"/>
    <x v="0"/>
    <n v="1"/>
    <x v="1"/>
  </r>
  <r>
    <s v="0919af47-5574-4db9-a456-52b3cd433c01"/>
    <s v="Kyle Parsons"/>
    <x v="30971"/>
    <d v="2024-09-30T00:00:00"/>
    <s v="Debit"/>
    <n v="2093.06"/>
    <n v="4491.96"/>
    <s v="Client Payment"/>
    <x v="5"/>
    <x v="2"/>
    <s v="INR"/>
    <x v="3"/>
    <x v="0"/>
    <n v="1"/>
    <x v="11"/>
  </r>
  <r>
    <s v="1b44a3d0-a100-45b4-9a19-bf508caf3105"/>
    <s v="Gregory Hernandez"/>
    <x v="30972"/>
    <d v="2024-09-08T00:00:00"/>
    <s v="Debit"/>
    <n v="611.83000000000004"/>
    <n v="2175.0100000000002"/>
    <s v="Freelance Payment"/>
    <x v="2"/>
    <x v="0"/>
    <s v="INR"/>
    <x v="5"/>
    <x v="0"/>
    <n v="1"/>
    <x v="11"/>
  </r>
  <r>
    <s v="6a00c3eb-7d9b-4acd-817d-69c0b940b356"/>
    <s v="Timothy Collins"/>
    <x v="30973"/>
    <d v="2024-10-25T00:00:00"/>
    <s v="Debit"/>
    <n v="2224.4499999999998"/>
    <n v="2335.19"/>
    <s v="Client Payment"/>
    <x v="1"/>
    <x v="1"/>
    <s v="INR"/>
    <x v="2"/>
    <x v="0"/>
    <n v="1"/>
    <x v="6"/>
  </r>
  <r>
    <s v="4c635c14-10e7-4b8c-958e-3755491b61d5"/>
    <s v="Stephen Kelley"/>
    <x v="30974"/>
    <d v="2024-10-10T00:00:00"/>
    <s v="Debit"/>
    <n v="2941.84"/>
    <n v="8011.98"/>
    <s v="Salary Deposit"/>
    <x v="5"/>
    <x v="2"/>
    <s v="INR"/>
    <x v="0"/>
    <x v="0"/>
    <n v="1"/>
    <x v="6"/>
  </r>
  <r>
    <s v="4b6626f2-0d3f-43a3-9e6a-2a3995a6d505"/>
    <s v="Angie Ross"/>
    <x v="30975"/>
    <d v="2024-07-02T00:00:00"/>
    <s v="Credit"/>
    <n v="1036.3800000000001"/>
    <n v="5655.41"/>
    <s v="Bonus Payment"/>
    <x v="2"/>
    <x v="1"/>
    <s v="INR"/>
    <x v="5"/>
    <x v="0"/>
    <n v="1"/>
    <x v="3"/>
  </r>
  <r>
    <s v="1573d72e-f179-486f-a868-4c7cac870b12"/>
    <s v="Kyle Bender MD"/>
    <x v="30976"/>
    <d v="2024-02-02T00:00:00"/>
    <s v="Debit"/>
    <n v="4565.8900000000003"/>
    <n v="1201.4000000000001"/>
    <s v="Bonus Payment"/>
    <x v="2"/>
    <x v="1"/>
    <s v="INR"/>
    <x v="0"/>
    <x v="1"/>
    <n v="1"/>
    <x v="7"/>
  </r>
  <r>
    <s v="4fb2378b-0c6e-42bc-96aa-a1321a8d5d17"/>
    <s v="William Burns"/>
    <x v="30977"/>
    <d v="2024-01-01T00:00:00"/>
    <s v="Debit"/>
    <n v="300.16000000000003"/>
    <n v="2069.58"/>
    <s v="Salary Deposit"/>
    <x v="1"/>
    <x v="0"/>
    <s v="INR"/>
    <x v="1"/>
    <x v="0"/>
    <n v="1"/>
    <x v="8"/>
  </r>
  <r>
    <s v="1cbb0cd3-3d86-44e4-8c29-559cf7c2b117"/>
    <s v="Mark Bryant"/>
    <x v="30978"/>
    <d v="2024-10-22T00:00:00"/>
    <s v="Debit"/>
    <n v="433.16"/>
    <n v="8742.17"/>
    <s v="Refund for Overcharge"/>
    <x v="1"/>
    <x v="1"/>
    <s v="INR"/>
    <x v="1"/>
    <x v="0"/>
    <n v="1"/>
    <x v="6"/>
  </r>
  <r>
    <s v="8f46c46e-3b15-4e8d-97ed-dafc938101f4"/>
    <s v="Michael Ramsey"/>
    <x v="30979"/>
    <d v="2024-05-07T00:00:00"/>
    <s v="Debit"/>
    <n v="2493.8000000000002"/>
    <n v="650.78"/>
    <s v="Bonus Payment"/>
    <x v="3"/>
    <x v="2"/>
    <s v="INR"/>
    <x v="4"/>
    <x v="0"/>
    <n v="1"/>
    <x v="5"/>
  </r>
  <r>
    <s v="a258a72e-90a1-48d9-b6e8-da1a33348c80"/>
    <s v="Rodney Rodgers"/>
    <x v="30980"/>
    <d v="2024-01-18T00:00:00"/>
    <s v="Credit"/>
    <n v="3171.13"/>
    <n v="7191.46"/>
    <s v="Refund from Retailer"/>
    <x v="3"/>
    <x v="1"/>
    <s v="INR"/>
    <x v="4"/>
    <x v="0"/>
    <n v="1"/>
    <x v="8"/>
  </r>
  <r>
    <s v="6eb94148-d34e-482f-8355-c82bd8e0a9d5"/>
    <s v="Emily Mitchell"/>
    <x v="30981"/>
    <d v="2024-10-04T00:00:00"/>
    <s v="Credit"/>
    <n v="4550.51"/>
    <n v="6444.29"/>
    <s v="Dinner at Restaurant"/>
    <x v="5"/>
    <x v="1"/>
    <s v="INR"/>
    <x v="3"/>
    <x v="1"/>
    <n v="1"/>
    <x v="6"/>
  </r>
  <r>
    <s v="b73bff27-7be7-440b-9cd1-32712c471235"/>
    <s v="Jessica Cooper"/>
    <x v="30982"/>
    <d v="2024-04-18T00:00:00"/>
    <s v="Debit"/>
    <n v="3201.68"/>
    <n v="5037.6899999999996"/>
    <s v="Salary Deposit"/>
    <x v="1"/>
    <x v="0"/>
    <s v="INR"/>
    <x v="1"/>
    <x v="0"/>
    <n v="1"/>
    <x v="0"/>
  </r>
  <r>
    <s v="73763290-b7a9-4d20-8156-270ee7d7e95a"/>
    <s v="Tanner Meadows"/>
    <x v="30983"/>
    <d v="2024-05-18T00:00:00"/>
    <s v="Credit"/>
    <n v="2250.1"/>
    <n v="4867.3599999999997"/>
    <s v="Grocery Shopping"/>
    <x v="1"/>
    <x v="0"/>
    <s v="INR"/>
    <x v="2"/>
    <x v="0"/>
    <n v="1"/>
    <x v="5"/>
  </r>
  <r>
    <s v="bf860891-0841-4c77-a88d-5d4553ee468a"/>
    <s v="Michael Lambert"/>
    <x v="30984"/>
    <d v="2024-07-03T00:00:00"/>
    <s v="Debit"/>
    <n v="3591.6"/>
    <n v="3068.76"/>
    <s v="Refund from Retailer"/>
    <x v="3"/>
    <x v="0"/>
    <s v="INR"/>
    <x v="0"/>
    <x v="0"/>
    <n v="1"/>
    <x v="3"/>
  </r>
  <r>
    <s v="dff36df1-ddad-4fa6-a152-452da7ffd1e9"/>
    <s v="Tracy Jones"/>
    <x v="30985"/>
    <d v="2024-10-17T00:00:00"/>
    <s v="Credit"/>
    <n v="4250.95"/>
    <n v="6079.9"/>
    <s v="Dinner at Restaurant"/>
    <x v="1"/>
    <x v="2"/>
    <s v="INR"/>
    <x v="1"/>
    <x v="1"/>
    <n v="1"/>
    <x v="6"/>
  </r>
  <r>
    <s v="a581b2c3-d92f-461a-a977-730bd72c98c3"/>
    <s v="Vanessa Garcia"/>
    <x v="30986"/>
    <d v="2024-08-04T00:00:00"/>
    <s v="Debit"/>
    <n v="3480.19"/>
    <n v="7508.23"/>
    <s v="Freelance Payment"/>
    <x v="3"/>
    <x v="2"/>
    <s v="INR"/>
    <x v="5"/>
    <x v="0"/>
    <n v="1"/>
    <x v="1"/>
  </r>
  <r>
    <s v="8a8fddaf-cd17-40e1-bbe6-7132470f1a2b"/>
    <s v="Sean Henderson"/>
    <x v="30987"/>
    <d v="2024-05-17T00:00:00"/>
    <s v="Debit"/>
    <n v="3708.66"/>
    <n v="799.19"/>
    <s v="Refund for Overcharge"/>
    <x v="1"/>
    <x v="0"/>
    <s v="INR"/>
    <x v="2"/>
    <x v="0"/>
    <n v="1"/>
    <x v="5"/>
  </r>
  <r>
    <s v="f60faff1-9367-4477-8993-327e763f1fe1"/>
    <s v="Ronnie Johnson"/>
    <x v="30988"/>
    <d v="2024-03-09T00:00:00"/>
    <s v="Debit"/>
    <n v="4134.4799999999996"/>
    <n v="3911.96"/>
    <s v="Client Payment"/>
    <x v="3"/>
    <x v="2"/>
    <s v="INR"/>
    <x v="0"/>
    <x v="1"/>
    <n v="1"/>
    <x v="2"/>
  </r>
  <r>
    <s v="c6cb0b22-ad16-4b2b-837b-850d3a765fa4"/>
    <s v="Toni Smith"/>
    <x v="30989"/>
    <d v="2024-05-26T00:00:00"/>
    <s v="Debit"/>
    <n v="4598.3599999999997"/>
    <n v="4091.95"/>
    <s v="Bonus Payment"/>
    <x v="5"/>
    <x v="0"/>
    <s v="INR"/>
    <x v="5"/>
    <x v="1"/>
    <n v="1"/>
    <x v="5"/>
  </r>
  <r>
    <s v="f0907b91-b445-4870-b0bc-78fcadb7348f"/>
    <s v="Christine Wilson"/>
    <x v="30990"/>
    <d v="2024-02-19T00:00:00"/>
    <s v="Debit"/>
    <n v="2870.7"/>
    <n v="6696.48"/>
    <s v="Online Shopping"/>
    <x v="2"/>
    <x v="2"/>
    <s v="INR"/>
    <x v="2"/>
    <x v="0"/>
    <n v="1"/>
    <x v="7"/>
  </r>
  <r>
    <s v="a940470b-6e90-42af-a353-944ac2cb2c9b"/>
    <s v="Laura Coleman"/>
    <x v="30991"/>
    <d v="2024-03-30T00:00:00"/>
    <s v="Debit"/>
    <n v="4243"/>
    <n v="4602.6499999999996"/>
    <s v="Online Shopping"/>
    <x v="4"/>
    <x v="0"/>
    <s v="INR"/>
    <x v="1"/>
    <x v="1"/>
    <n v="1"/>
    <x v="2"/>
  </r>
  <r>
    <s v="ef79e78a-9055-4f97-a857-8761daec8a32"/>
    <s v="Michelle Lambert"/>
    <x v="30992"/>
    <d v="2024-01-14T00:00:00"/>
    <s v="Debit"/>
    <n v="3066.75"/>
    <n v="7617.23"/>
    <s v="Dinner at Restaurant"/>
    <x v="4"/>
    <x v="1"/>
    <s v="INR"/>
    <x v="2"/>
    <x v="0"/>
    <n v="1"/>
    <x v="8"/>
  </r>
  <r>
    <s v="6d43e0fd-488d-4fa5-a5ae-a7980fe6c3f9"/>
    <s v="Savannah Garcia"/>
    <x v="30993"/>
    <d v="2024-09-28T00:00:00"/>
    <s v="Credit"/>
    <n v="542.54"/>
    <n v="7296.3"/>
    <s v="Refund for Overcharge"/>
    <x v="5"/>
    <x v="1"/>
    <s v="INR"/>
    <x v="5"/>
    <x v="0"/>
    <n v="1"/>
    <x v="11"/>
  </r>
  <r>
    <s v="583cd07d-5a8e-4b7a-92f4-7f59efa125fb"/>
    <s v="Kristen Hill"/>
    <x v="30994"/>
    <d v="2024-01-12T00:00:00"/>
    <s v="Debit"/>
    <n v="2124.79"/>
    <n v="6908.24"/>
    <s v="Grocery Shopping"/>
    <x v="4"/>
    <x v="0"/>
    <s v="INR"/>
    <x v="4"/>
    <x v="0"/>
    <n v="1"/>
    <x v="8"/>
  </r>
  <r>
    <s v="a4bfe1aa-57a8-4fe2-9669-e65b5a1e6a6a"/>
    <s v="Jaime Hill"/>
    <x v="30995"/>
    <d v="2024-03-15T00:00:00"/>
    <s v="Credit"/>
    <n v="1970.17"/>
    <n v="2054.04"/>
    <s v="Online Shopping"/>
    <x v="2"/>
    <x v="1"/>
    <s v="INR"/>
    <x v="0"/>
    <x v="0"/>
    <n v="1"/>
    <x v="2"/>
  </r>
  <r>
    <s v="3f5df1c9-47b8-4ea4-9a18-720757f0e380"/>
    <s v="Sierra Valentine"/>
    <x v="30996"/>
    <d v="2024-04-15T00:00:00"/>
    <s v="Debit"/>
    <n v="3473.08"/>
    <n v="1181.17"/>
    <s v="Dinner at Restaurant"/>
    <x v="5"/>
    <x v="1"/>
    <s v="INR"/>
    <x v="0"/>
    <x v="0"/>
    <n v="1"/>
    <x v="0"/>
  </r>
  <r>
    <s v="fad6d792-c525-4c27-8071-8d83ffa7cff2"/>
    <s v="Julie Price"/>
    <x v="30997"/>
    <d v="2024-11-14T00:00:00"/>
    <s v="Credit"/>
    <n v="3762.21"/>
    <n v="8426.83"/>
    <s v="Refund for Overcharge"/>
    <x v="4"/>
    <x v="1"/>
    <s v="INR"/>
    <x v="1"/>
    <x v="0"/>
    <n v="1"/>
    <x v="9"/>
  </r>
  <r>
    <s v="4b82369a-cbac-4515-b719-114e10207ff5"/>
    <s v="Mark Jackson"/>
    <x v="30998"/>
    <d v="2024-11-20T00:00:00"/>
    <s v="Debit"/>
    <n v="2907.44"/>
    <n v="1676.94"/>
    <s v="Refund from Retailer"/>
    <x v="5"/>
    <x v="0"/>
    <s v="INR"/>
    <x v="4"/>
    <x v="0"/>
    <n v="1"/>
    <x v="9"/>
  </r>
  <r>
    <s v="8a40b6e1-37e5-424f-a183-a4661fa9bd5f"/>
    <s v="Michael Washington"/>
    <x v="30999"/>
    <d v="2024-03-07T00:00:00"/>
    <s v="Debit"/>
    <n v="4047.64"/>
    <n v="4842.3900000000003"/>
    <s v="Dinner at Restaurant"/>
    <x v="0"/>
    <x v="1"/>
    <s v="INR"/>
    <x v="5"/>
    <x v="1"/>
    <n v="1"/>
    <x v="2"/>
  </r>
  <r>
    <s v="8aeb723b-ff35-484b-89d9-d56d74cd22b4"/>
    <s v="Chad Waters"/>
    <x v="31000"/>
    <d v="2024-03-11T00:00:00"/>
    <s v="Credit"/>
    <n v="1165.3"/>
    <n v="3265.41"/>
    <s v="Freelance Payment"/>
    <x v="5"/>
    <x v="2"/>
    <s v="INR"/>
    <x v="4"/>
    <x v="0"/>
    <n v="1"/>
    <x v="2"/>
  </r>
  <r>
    <s v="b25543e4-2241-4caf-9705-f7a0ea8e19fd"/>
    <s v="Donna Gordon"/>
    <x v="31001"/>
    <d v="2024-10-25T00:00:00"/>
    <s v="Credit"/>
    <n v="190.05"/>
    <n v="7880.22"/>
    <s v="Dinner at Restaurant"/>
    <x v="3"/>
    <x v="0"/>
    <s v="INR"/>
    <x v="2"/>
    <x v="0"/>
    <n v="1"/>
    <x v="6"/>
  </r>
  <r>
    <s v="b4b6dd4d-7f41-4292-9551-ef980d71ccae"/>
    <s v="Vincent Brown"/>
    <x v="31002"/>
    <d v="2024-12-01T00:00:00"/>
    <s v="Credit"/>
    <n v="2119.8200000000002"/>
    <n v="6115.34"/>
    <s v="Utility Bill Payment"/>
    <x v="5"/>
    <x v="2"/>
    <s v="INR"/>
    <x v="0"/>
    <x v="0"/>
    <n v="1"/>
    <x v="10"/>
  </r>
  <r>
    <s v="8ded0c2c-2ba5-4cf1-b0ef-a2c86be19682"/>
    <s v="Eric Bowman"/>
    <x v="31003"/>
    <d v="2024-03-23T00:00:00"/>
    <s v="Debit"/>
    <n v="4133.45"/>
    <n v="6612.45"/>
    <s v="Bonus Payment"/>
    <x v="0"/>
    <x v="2"/>
    <s v="INR"/>
    <x v="5"/>
    <x v="1"/>
    <n v="1"/>
    <x v="2"/>
  </r>
  <r>
    <s v="f67d8e65-e234-46fa-a567-800d71c0a7b0"/>
    <s v="Robert Wheeler"/>
    <x v="31004"/>
    <d v="2024-11-04T00:00:00"/>
    <s v="Debit"/>
    <n v="4068.05"/>
    <n v="4428.04"/>
    <s v="Bonus Payment"/>
    <x v="4"/>
    <x v="2"/>
    <s v="INR"/>
    <x v="1"/>
    <x v="1"/>
    <n v="1"/>
    <x v="9"/>
  </r>
  <r>
    <s v="d418e8a2-280f-4edc-9c3e-d0278864c254"/>
    <s v="Matthew Smith"/>
    <x v="31005"/>
    <d v="2024-02-17T00:00:00"/>
    <s v="Credit"/>
    <n v="3067.32"/>
    <n v="2003.74"/>
    <s v="Bonus Payment"/>
    <x v="4"/>
    <x v="2"/>
    <s v="INR"/>
    <x v="4"/>
    <x v="0"/>
    <n v="1"/>
    <x v="7"/>
  </r>
  <r>
    <s v="7a3d9bf8-7921-46ec-8293-039dc8b42108"/>
    <s v="James Robinson"/>
    <x v="31006"/>
    <d v="2024-06-09T00:00:00"/>
    <s v="Debit"/>
    <n v="1459.88"/>
    <n v="9677.11"/>
    <s v="Freelance Payment"/>
    <x v="5"/>
    <x v="2"/>
    <s v="INR"/>
    <x v="4"/>
    <x v="0"/>
    <n v="1"/>
    <x v="4"/>
  </r>
  <r>
    <s v="9d4fb100-fa8e-4b07-87ee-1f93888734d8"/>
    <s v="James Adams"/>
    <x v="31007"/>
    <d v="2024-03-07T00:00:00"/>
    <s v="Debit"/>
    <n v="3709.91"/>
    <n v="5247.29"/>
    <s v="Salary Deposit"/>
    <x v="2"/>
    <x v="0"/>
    <s v="INR"/>
    <x v="1"/>
    <x v="0"/>
    <n v="1"/>
    <x v="2"/>
  </r>
  <r>
    <s v="1ad4b5f8-4706-4ddd-8f43-b0b5eb529707"/>
    <s v="Michael Knight"/>
    <x v="31008"/>
    <d v="2024-04-13T00:00:00"/>
    <s v="Debit"/>
    <n v="1179.33"/>
    <n v="8714.27"/>
    <s v="Client Payment"/>
    <x v="4"/>
    <x v="1"/>
    <s v="INR"/>
    <x v="4"/>
    <x v="0"/>
    <n v="1"/>
    <x v="0"/>
  </r>
  <r>
    <s v="fb61a3cd-cc12-4298-b18e-ed472523956e"/>
    <s v="Amy Martin"/>
    <x v="31009"/>
    <d v="2024-07-16T00:00:00"/>
    <s v="Credit"/>
    <n v="4762.0200000000004"/>
    <n v="7200.86"/>
    <s v="Bonus Payment"/>
    <x v="3"/>
    <x v="0"/>
    <s v="INR"/>
    <x v="3"/>
    <x v="1"/>
    <n v="1"/>
    <x v="3"/>
  </r>
  <r>
    <s v="3a843629-8fb1-4e4d-b63a-233c7924d725"/>
    <s v="Andrea Ochoa"/>
    <x v="31010"/>
    <d v="2024-04-11T00:00:00"/>
    <s v="Debit"/>
    <n v="2298.0500000000002"/>
    <n v="9332.32"/>
    <s v="Utility Bill Payment"/>
    <x v="1"/>
    <x v="2"/>
    <s v="INR"/>
    <x v="0"/>
    <x v="0"/>
    <n v="1"/>
    <x v="0"/>
  </r>
  <r>
    <s v="956ecefc-bf9d-433d-b13d-683e81d9e269"/>
    <s v="Victor Glass"/>
    <x v="31011"/>
    <d v="2024-10-08T00:00:00"/>
    <s v="Debit"/>
    <n v="4221.4799999999996"/>
    <n v="6383.71"/>
    <s v="Freelance Payment"/>
    <x v="5"/>
    <x v="2"/>
    <s v="INR"/>
    <x v="1"/>
    <x v="1"/>
    <n v="1"/>
    <x v="6"/>
  </r>
  <r>
    <s v="1f77639e-dd6b-4836-953c-32e121948ec6"/>
    <s v="Allen Saunders"/>
    <x v="31012"/>
    <d v="2024-07-23T00:00:00"/>
    <s v="Debit"/>
    <n v="1588.82"/>
    <n v="1056.8599999999999"/>
    <s v="Client Payment"/>
    <x v="4"/>
    <x v="0"/>
    <s v="INR"/>
    <x v="4"/>
    <x v="0"/>
    <n v="1"/>
    <x v="3"/>
  </r>
  <r>
    <s v="96f83b37-069c-4766-a0fc-db5a7c09c41c"/>
    <s v="Richard Bailey"/>
    <x v="31013"/>
    <d v="2024-04-19T00:00:00"/>
    <s v="Debit"/>
    <n v="4454.13"/>
    <n v="9863.65"/>
    <s v="Refund for Overcharge"/>
    <x v="5"/>
    <x v="0"/>
    <s v="INR"/>
    <x v="2"/>
    <x v="1"/>
    <n v="1"/>
    <x v="0"/>
  </r>
  <r>
    <s v="576eaaf9-475b-4320-9a06-6c3caf093c3e"/>
    <s v="Sheena Rodriguez"/>
    <x v="31014"/>
    <d v="2024-07-04T00:00:00"/>
    <s v="Debit"/>
    <n v="4137.26"/>
    <n v="8187.25"/>
    <s v="Freelance Payment"/>
    <x v="2"/>
    <x v="2"/>
    <s v="INR"/>
    <x v="4"/>
    <x v="1"/>
    <n v="1"/>
    <x v="3"/>
  </r>
  <r>
    <s v="eaabfcb9-536e-49c8-b807-5500d594f60a"/>
    <s v="Lindsey Hartman"/>
    <x v="31015"/>
    <d v="2024-06-10T00:00:00"/>
    <s v="Debit"/>
    <n v="1357.65"/>
    <n v="8627.99"/>
    <s v="Client Payment"/>
    <x v="0"/>
    <x v="1"/>
    <s v="INR"/>
    <x v="0"/>
    <x v="0"/>
    <n v="1"/>
    <x v="4"/>
  </r>
  <r>
    <s v="2267bc5e-2f6f-44a9-a583-33398162fdf2"/>
    <s v="Jennifer Fox"/>
    <x v="31016"/>
    <d v="2024-05-15T00:00:00"/>
    <s v="Debit"/>
    <n v="2213.83"/>
    <n v="8876.24"/>
    <s v="Grocery Shopping"/>
    <x v="1"/>
    <x v="0"/>
    <s v="INR"/>
    <x v="4"/>
    <x v="0"/>
    <n v="1"/>
    <x v="5"/>
  </r>
  <r>
    <s v="daa48573-e8bf-47c4-8ff3-dc1f36104765"/>
    <s v="Alicia Oconnor"/>
    <x v="31017"/>
    <d v="2024-03-29T00:00:00"/>
    <s v="Credit"/>
    <n v="1611.35"/>
    <n v="2669.48"/>
    <s v="Dinner at Restaurant"/>
    <x v="2"/>
    <x v="0"/>
    <s v="INR"/>
    <x v="0"/>
    <x v="0"/>
    <n v="1"/>
    <x v="2"/>
  </r>
  <r>
    <s v="1d11bb1f-a88d-4297-b74e-751d20da23e3"/>
    <s v="Vincent Sanders"/>
    <x v="31018"/>
    <d v="2024-06-25T00:00:00"/>
    <s v="Credit"/>
    <n v="3058.25"/>
    <n v="9865.7199999999993"/>
    <s v="Online Shopping"/>
    <x v="2"/>
    <x v="1"/>
    <s v="INR"/>
    <x v="5"/>
    <x v="0"/>
    <n v="1"/>
    <x v="4"/>
  </r>
  <r>
    <s v="3c4bad1f-d696-4bc3-8114-9e329ede4f0c"/>
    <s v="Adam Wright"/>
    <x v="31019"/>
    <d v="2024-07-14T00:00:00"/>
    <s v="Debit"/>
    <n v="1009.34"/>
    <n v="5192.53"/>
    <s v="Grocery Shopping"/>
    <x v="0"/>
    <x v="1"/>
    <s v="INR"/>
    <x v="2"/>
    <x v="0"/>
    <n v="1"/>
    <x v="3"/>
  </r>
  <r>
    <s v="309b72b4-a336-49c4-b210-2fd0631d149b"/>
    <s v="Anthony Sweeney"/>
    <x v="31020"/>
    <d v="2024-06-15T00:00:00"/>
    <s v="Debit"/>
    <n v="1063.1099999999999"/>
    <n v="5535.62"/>
    <s v="Dinner at Restaurant"/>
    <x v="3"/>
    <x v="0"/>
    <s v="INR"/>
    <x v="4"/>
    <x v="0"/>
    <n v="1"/>
    <x v="4"/>
  </r>
  <r>
    <s v="b945b36d-9eb4-4732-940f-ace8c4ee26fe"/>
    <s v="Gina Harris"/>
    <x v="31021"/>
    <d v="2024-07-12T00:00:00"/>
    <s v="Credit"/>
    <n v="3496.89"/>
    <n v="7538.14"/>
    <s v="Grocery Shopping"/>
    <x v="2"/>
    <x v="2"/>
    <s v="INR"/>
    <x v="4"/>
    <x v="0"/>
    <n v="1"/>
    <x v="3"/>
  </r>
  <r>
    <s v="a4630c37-e02c-4432-ba4b-b25afe4d9732"/>
    <s v="Derrick Hughes"/>
    <x v="31022"/>
    <d v="2024-05-20T00:00:00"/>
    <s v="Credit"/>
    <n v="692.77"/>
    <n v="8790.51"/>
    <s v="Salary Deposit"/>
    <x v="3"/>
    <x v="1"/>
    <s v="INR"/>
    <x v="0"/>
    <x v="0"/>
    <n v="1"/>
    <x v="5"/>
  </r>
  <r>
    <s v="f40c5a5e-e12f-494d-a27a-9030ee8d6161"/>
    <s v="Victor Hernandez"/>
    <x v="31023"/>
    <d v="2024-07-17T00:00:00"/>
    <s v="Debit"/>
    <n v="646.71"/>
    <n v="3562.87"/>
    <s v="Refund for Overcharge"/>
    <x v="2"/>
    <x v="0"/>
    <s v="INR"/>
    <x v="1"/>
    <x v="0"/>
    <n v="1"/>
    <x v="3"/>
  </r>
  <r>
    <s v="ac70663a-03ba-4687-a226-49a7ba6c7636"/>
    <s v="Tammy Parker DVM"/>
    <x v="31024"/>
    <d v="2024-07-30T00:00:00"/>
    <s v="Credit"/>
    <n v="760.96"/>
    <n v="5058.57"/>
    <s v="Online Shopping"/>
    <x v="2"/>
    <x v="2"/>
    <s v="INR"/>
    <x v="2"/>
    <x v="0"/>
    <n v="1"/>
    <x v="3"/>
  </r>
  <r>
    <s v="3f5dc5eb-7d88-4ae0-b316-d28a6b350a79"/>
    <s v="Joshua Espinoza"/>
    <x v="31025"/>
    <d v="2024-10-26T00:00:00"/>
    <s v="Debit"/>
    <n v="3846.87"/>
    <n v="8945.86"/>
    <s v="Salary Deposit"/>
    <x v="1"/>
    <x v="2"/>
    <s v="INR"/>
    <x v="5"/>
    <x v="0"/>
    <n v="1"/>
    <x v="6"/>
  </r>
  <r>
    <s v="059b96c9-ed34-4935-b5f5-008dd7fcdbac"/>
    <s v="Raymond Wheeler"/>
    <x v="31026"/>
    <d v="2024-07-15T00:00:00"/>
    <s v="Credit"/>
    <n v="4540.3900000000003"/>
    <n v="6627.99"/>
    <s v="Utility Bill Payment"/>
    <x v="3"/>
    <x v="1"/>
    <s v="INR"/>
    <x v="4"/>
    <x v="1"/>
    <n v="1"/>
    <x v="3"/>
  </r>
  <r>
    <s v="b2e6b13c-7670-46b1-a1f9-44b8a5596b19"/>
    <s v="John Miranda"/>
    <x v="31027"/>
    <d v="2024-05-30T00:00:00"/>
    <s v="Credit"/>
    <n v="184.87"/>
    <n v="3509.85"/>
    <s v="Online Shopping"/>
    <x v="2"/>
    <x v="1"/>
    <s v="INR"/>
    <x v="3"/>
    <x v="0"/>
    <n v="1"/>
    <x v="5"/>
  </r>
  <r>
    <s v="0a898206-bed6-4661-b12d-2022b9971116"/>
    <s v="David Curtis"/>
    <x v="31028"/>
    <d v="2024-11-30T00:00:00"/>
    <s v="Debit"/>
    <n v="4305.26"/>
    <n v="1350.37"/>
    <s v="Online Shopping"/>
    <x v="0"/>
    <x v="1"/>
    <s v="INR"/>
    <x v="2"/>
    <x v="1"/>
    <n v="1"/>
    <x v="9"/>
  </r>
  <r>
    <s v="cfd25c4d-5717-417e-95fa-b8ac65cabe36"/>
    <s v="Jerry Phillips"/>
    <x v="31029"/>
    <d v="2024-07-19T00:00:00"/>
    <s v="Credit"/>
    <n v="4068.7"/>
    <n v="3089.27"/>
    <s v="Dinner at Restaurant"/>
    <x v="1"/>
    <x v="0"/>
    <s v="INR"/>
    <x v="0"/>
    <x v="1"/>
    <n v="1"/>
    <x v="3"/>
  </r>
  <r>
    <s v="57c98024-3c5b-4de2-9956-09785cfc375f"/>
    <s v="Sarah Kerr"/>
    <x v="31030"/>
    <d v="2024-06-29T00:00:00"/>
    <s v="Debit"/>
    <n v="1683.19"/>
    <n v="5551.7"/>
    <s v="Utility Bill Payment"/>
    <x v="0"/>
    <x v="0"/>
    <s v="INR"/>
    <x v="0"/>
    <x v="0"/>
    <n v="1"/>
    <x v="4"/>
  </r>
  <r>
    <s v="74e42941-fbc1-41b1-b391-1924766cbab7"/>
    <s v="Alexandria Powell"/>
    <x v="31031"/>
    <d v="2024-10-31T00:00:00"/>
    <s v="Credit"/>
    <n v="3150.31"/>
    <n v="2304.92"/>
    <s v="Refund for Overcharge"/>
    <x v="3"/>
    <x v="1"/>
    <s v="INR"/>
    <x v="5"/>
    <x v="0"/>
    <n v="1"/>
    <x v="6"/>
  </r>
  <r>
    <s v="f6e8409f-c750-49bc-814d-f5d64e667432"/>
    <s v="David Pollard"/>
    <x v="31032"/>
    <d v="2024-08-30T00:00:00"/>
    <s v="Debit"/>
    <n v="4374.3599999999997"/>
    <n v="1266.08"/>
    <s v="Refund for Overcharge"/>
    <x v="2"/>
    <x v="0"/>
    <s v="INR"/>
    <x v="1"/>
    <x v="1"/>
    <n v="1"/>
    <x v="1"/>
  </r>
  <r>
    <s v="a1682f1e-a6db-48b6-aa4c-5977dc9c17db"/>
    <s v="Dr. Rhonda Mcdowell"/>
    <x v="31033"/>
    <d v="2024-01-13T00:00:00"/>
    <s v="Debit"/>
    <n v="157.53"/>
    <n v="8218.3799999999992"/>
    <s v="Bonus Payment"/>
    <x v="3"/>
    <x v="2"/>
    <s v="INR"/>
    <x v="0"/>
    <x v="0"/>
    <n v="1"/>
    <x v="8"/>
  </r>
  <r>
    <s v="ec69f2a5-546b-4250-bffe-99c8f50d0eaf"/>
    <s v="Mathew Bailey"/>
    <x v="31034"/>
    <d v="2024-02-01T00:00:00"/>
    <s v="Debit"/>
    <n v="518.17999999999995"/>
    <n v="7197.31"/>
    <s v="Dinner at Restaurant"/>
    <x v="1"/>
    <x v="1"/>
    <s v="INR"/>
    <x v="2"/>
    <x v="0"/>
    <n v="1"/>
    <x v="7"/>
  </r>
  <r>
    <s v="a48cc0f8-79e6-4e2e-821e-5bcc6f57bbdb"/>
    <s v="Michele Moore"/>
    <x v="31035"/>
    <d v="2024-11-15T00:00:00"/>
    <s v="Credit"/>
    <n v="3932.21"/>
    <n v="2454.7600000000002"/>
    <s v="Dinner at Restaurant"/>
    <x v="0"/>
    <x v="2"/>
    <s v="INR"/>
    <x v="3"/>
    <x v="0"/>
    <n v="1"/>
    <x v="9"/>
  </r>
  <r>
    <s v="499a45ce-ac2e-4fc7-ac8b-a1f961e805eb"/>
    <s v="Patricia Gonzales"/>
    <x v="31036"/>
    <d v="2024-10-11T00:00:00"/>
    <s v="Credit"/>
    <n v="561.13"/>
    <n v="5681.93"/>
    <s v="Refund for Overcharge"/>
    <x v="0"/>
    <x v="2"/>
    <s v="INR"/>
    <x v="5"/>
    <x v="0"/>
    <n v="1"/>
    <x v="6"/>
  </r>
  <r>
    <s v="2b4f88fb-8848-4337-b3c4-57e1b8afe2fd"/>
    <s v="Valerie Velasquez"/>
    <x v="31037"/>
    <d v="2024-02-07T00:00:00"/>
    <s v="Debit"/>
    <n v="3723.39"/>
    <n v="9019.52"/>
    <s v="Utility Bill Payment"/>
    <x v="0"/>
    <x v="0"/>
    <s v="INR"/>
    <x v="0"/>
    <x v="0"/>
    <n v="1"/>
    <x v="7"/>
  </r>
  <r>
    <s v="a7ec32dc-f888-47a2-b6dc-31c914a3d51f"/>
    <s v="Thomas Vargas"/>
    <x v="31038"/>
    <d v="2024-11-04T00:00:00"/>
    <s v="Credit"/>
    <n v="2380.29"/>
    <n v="2671.11"/>
    <s v="Salary Deposit"/>
    <x v="2"/>
    <x v="0"/>
    <s v="INR"/>
    <x v="4"/>
    <x v="0"/>
    <n v="1"/>
    <x v="9"/>
  </r>
  <r>
    <s v="aef47a9f-f4b5-46e7-9d63-f642c7736db9"/>
    <s v="Lisa Moore"/>
    <x v="31039"/>
    <d v="2024-10-15T00:00:00"/>
    <s v="Debit"/>
    <n v="2159.56"/>
    <n v="9015.25"/>
    <s v="Refund from Retailer"/>
    <x v="5"/>
    <x v="1"/>
    <s v="INR"/>
    <x v="1"/>
    <x v="0"/>
    <n v="1"/>
    <x v="6"/>
  </r>
  <r>
    <s v="cedc029d-56e2-4f0b-9907-d726436609fd"/>
    <s v="Casey Myers"/>
    <x v="31040"/>
    <d v="2024-01-18T00:00:00"/>
    <s v="Debit"/>
    <n v="514.03"/>
    <n v="9076.16"/>
    <s v="Dinner at Restaurant"/>
    <x v="1"/>
    <x v="2"/>
    <s v="INR"/>
    <x v="1"/>
    <x v="0"/>
    <n v="1"/>
    <x v="8"/>
  </r>
  <r>
    <s v="aaa8ee99-85c6-4181-b0bf-027119e6e837"/>
    <s v="Michael Garcia"/>
    <x v="31041"/>
    <d v="2024-09-30T00:00:00"/>
    <s v="Credit"/>
    <n v="2373.3200000000002"/>
    <n v="3294.36"/>
    <s v="Salary Deposit"/>
    <x v="0"/>
    <x v="2"/>
    <s v="INR"/>
    <x v="3"/>
    <x v="0"/>
    <n v="1"/>
    <x v="11"/>
  </r>
  <r>
    <s v="3d767a2a-f3b0-41f4-8e2f-466800666b75"/>
    <s v="Nancy Simmons"/>
    <x v="31042"/>
    <d v="2024-10-11T00:00:00"/>
    <s v="Debit"/>
    <n v="647.72"/>
    <n v="2374.4499999999998"/>
    <s v="Bonus Payment"/>
    <x v="5"/>
    <x v="2"/>
    <s v="INR"/>
    <x v="1"/>
    <x v="0"/>
    <n v="1"/>
    <x v="6"/>
  </r>
  <r>
    <s v="726f1009-10b2-40b1-aa7b-d515b0b88b18"/>
    <s v="Julie Key"/>
    <x v="31043"/>
    <d v="2024-01-28T00:00:00"/>
    <s v="Debit"/>
    <n v="798.24"/>
    <n v="5588.07"/>
    <s v="Online Shopping"/>
    <x v="2"/>
    <x v="1"/>
    <s v="INR"/>
    <x v="3"/>
    <x v="0"/>
    <n v="1"/>
    <x v="8"/>
  </r>
  <r>
    <s v="31516f84-ff74-4f24-b361-d8f8317c7655"/>
    <s v="Lisa Hernandez"/>
    <x v="31044"/>
    <d v="2024-01-17T00:00:00"/>
    <s v="Credit"/>
    <n v="867.06"/>
    <n v="2548.5"/>
    <s v="Grocery Shopping"/>
    <x v="1"/>
    <x v="2"/>
    <s v="INR"/>
    <x v="2"/>
    <x v="0"/>
    <n v="1"/>
    <x v="8"/>
  </r>
  <r>
    <s v="fd7943eb-9b7b-4850-a17e-b425ebd777b2"/>
    <s v="Christine Cole"/>
    <x v="31045"/>
    <d v="2024-08-26T00:00:00"/>
    <s v="Debit"/>
    <n v="2499.35"/>
    <n v="5604.99"/>
    <s v="Bonus Payment"/>
    <x v="5"/>
    <x v="2"/>
    <s v="INR"/>
    <x v="5"/>
    <x v="0"/>
    <n v="1"/>
    <x v="1"/>
  </r>
  <r>
    <s v="2bcfd512-cf89-432b-b236-9b37181500c9"/>
    <s v="Caleb Mahoney"/>
    <x v="31046"/>
    <d v="2024-08-14T00:00:00"/>
    <s v="Credit"/>
    <n v="567.66999999999996"/>
    <n v="7735.58"/>
    <s v="Refund for Overcharge"/>
    <x v="0"/>
    <x v="1"/>
    <s v="INR"/>
    <x v="5"/>
    <x v="0"/>
    <n v="1"/>
    <x v="1"/>
  </r>
  <r>
    <s v="397a0df7-ed20-4e23-86f1-5e860ea4db04"/>
    <s v="Harold Bruce"/>
    <x v="31047"/>
    <d v="2024-01-24T00:00:00"/>
    <s v="Credit"/>
    <n v="581.46"/>
    <n v="1027.47"/>
    <s v="Refund for Overcharge"/>
    <x v="0"/>
    <x v="2"/>
    <s v="INR"/>
    <x v="3"/>
    <x v="0"/>
    <n v="1"/>
    <x v="8"/>
  </r>
  <r>
    <s v="9995559a-1573-431e-8114-c41cf1d572e7"/>
    <s v="Richard James"/>
    <x v="31048"/>
    <d v="2024-07-04T00:00:00"/>
    <s v="Credit"/>
    <n v="1670.21"/>
    <n v="9550.3799999999992"/>
    <s v="Refund from Retailer"/>
    <x v="4"/>
    <x v="1"/>
    <s v="INR"/>
    <x v="1"/>
    <x v="0"/>
    <n v="1"/>
    <x v="3"/>
  </r>
  <r>
    <s v="78c5e395-50ef-4945-abf8-192c80a62d8c"/>
    <s v="Ronald Gonzalez"/>
    <x v="31049"/>
    <d v="2024-06-15T00:00:00"/>
    <s v="Credit"/>
    <n v="423.99"/>
    <n v="4807.97"/>
    <s v="Bonus Payment"/>
    <x v="2"/>
    <x v="1"/>
    <s v="INR"/>
    <x v="2"/>
    <x v="0"/>
    <n v="1"/>
    <x v="4"/>
  </r>
  <r>
    <s v="d213d778-c1ef-4bf1-af96-743cbc711bf0"/>
    <s v="Tasha Johnson"/>
    <x v="31050"/>
    <d v="2024-10-28T00:00:00"/>
    <s v="Debit"/>
    <n v="545"/>
    <n v="3581.24"/>
    <s v="Client Payment"/>
    <x v="5"/>
    <x v="0"/>
    <s v="INR"/>
    <x v="5"/>
    <x v="0"/>
    <n v="1"/>
    <x v="6"/>
  </r>
  <r>
    <s v="f7fe5244-62a0-4f4c-98e0-94d7a8adf80e"/>
    <s v="Vicki Larson MD"/>
    <x v="31051"/>
    <d v="2024-02-13T00:00:00"/>
    <s v="Debit"/>
    <n v="2552.3200000000002"/>
    <n v="2678.41"/>
    <s v="Refund for Overcharge"/>
    <x v="5"/>
    <x v="0"/>
    <s v="INR"/>
    <x v="3"/>
    <x v="0"/>
    <n v="1"/>
    <x v="7"/>
  </r>
  <r>
    <s v="543129ab-3946-4003-a4de-c0cfa19ef1d9"/>
    <s v="Brandi Dennis"/>
    <x v="31052"/>
    <d v="2024-11-28T00:00:00"/>
    <s v="Debit"/>
    <n v="4692.57"/>
    <n v="6671.55"/>
    <s v="Utility Bill Payment"/>
    <x v="4"/>
    <x v="0"/>
    <s v="INR"/>
    <x v="3"/>
    <x v="1"/>
    <n v="1"/>
    <x v="9"/>
  </r>
  <r>
    <s v="b4b4d514-0dbe-4e6a-9c5a-010ee8d24a4c"/>
    <s v="Darryl Martinez"/>
    <x v="31053"/>
    <d v="2024-04-01T00:00:00"/>
    <s v="Credit"/>
    <n v="2460.12"/>
    <n v="1270.51"/>
    <s v="Online Shopping"/>
    <x v="3"/>
    <x v="1"/>
    <s v="INR"/>
    <x v="1"/>
    <x v="0"/>
    <n v="1"/>
    <x v="0"/>
  </r>
  <r>
    <s v="fff2a481-5d4f-44a0-b5fe-8ba69a23c0c0"/>
    <s v="Jose Hill"/>
    <x v="31054"/>
    <d v="2024-11-21T00:00:00"/>
    <s v="Credit"/>
    <n v="761.45"/>
    <n v="1595.05"/>
    <s v="Refund for Overcharge"/>
    <x v="0"/>
    <x v="2"/>
    <s v="INR"/>
    <x v="3"/>
    <x v="0"/>
    <n v="1"/>
    <x v="9"/>
  </r>
  <r>
    <s v="7a7efe2b-8445-4946-845e-ffe28b0c4aa0"/>
    <s v="David Farmer"/>
    <x v="31055"/>
    <d v="2024-09-05T00:00:00"/>
    <s v="Debit"/>
    <n v="1835.72"/>
    <n v="548.32000000000005"/>
    <s v="Online Shopping"/>
    <x v="2"/>
    <x v="1"/>
    <s v="INR"/>
    <x v="1"/>
    <x v="0"/>
    <n v="1"/>
    <x v="11"/>
  </r>
  <r>
    <s v="48558c06-25cf-43f2-a892-77415c409911"/>
    <s v="Sonya Sheppard"/>
    <x v="31056"/>
    <d v="2024-02-07T00:00:00"/>
    <s v="Debit"/>
    <n v="3559.7"/>
    <n v="1541.78"/>
    <s v="Refund for Overcharge"/>
    <x v="4"/>
    <x v="2"/>
    <s v="INR"/>
    <x v="3"/>
    <x v="0"/>
    <n v="1"/>
    <x v="7"/>
  </r>
  <r>
    <s v="db3755aa-115d-46d5-af46-797ccc9dd600"/>
    <s v="Sydney Rodriguez"/>
    <x v="31057"/>
    <d v="2024-04-02T00:00:00"/>
    <s v="Credit"/>
    <n v="4192.62"/>
    <n v="7901.76"/>
    <s v="Online Shopping"/>
    <x v="2"/>
    <x v="0"/>
    <s v="INR"/>
    <x v="2"/>
    <x v="1"/>
    <n v="1"/>
    <x v="0"/>
  </r>
  <r>
    <s v="eec75fce-2483-49f1-8cfc-c0d234ef7c37"/>
    <s v="Ashley Franklin"/>
    <x v="31058"/>
    <d v="2024-05-20T00:00:00"/>
    <s v="Credit"/>
    <n v="1786.39"/>
    <n v="6296.43"/>
    <s v="Dinner at Restaurant"/>
    <x v="0"/>
    <x v="1"/>
    <s v="INR"/>
    <x v="5"/>
    <x v="0"/>
    <n v="1"/>
    <x v="5"/>
  </r>
  <r>
    <s v="26dff656-1496-4785-adb5-66c73c83f4cd"/>
    <s v="Jerry White"/>
    <x v="31059"/>
    <d v="2024-11-08T00:00:00"/>
    <s v="Credit"/>
    <n v="486.67"/>
    <n v="9214.36"/>
    <s v="Bonus Payment"/>
    <x v="2"/>
    <x v="1"/>
    <s v="INR"/>
    <x v="2"/>
    <x v="0"/>
    <n v="1"/>
    <x v="9"/>
  </r>
  <r>
    <s v="7e7961d2-9b65-4961-9ab6-a99ef74360f6"/>
    <s v="Steven Reed"/>
    <x v="31060"/>
    <d v="2024-09-04T00:00:00"/>
    <s v="Debit"/>
    <n v="3067.62"/>
    <n v="4236.2"/>
    <s v="Refund for Overcharge"/>
    <x v="0"/>
    <x v="2"/>
    <s v="INR"/>
    <x v="1"/>
    <x v="0"/>
    <n v="1"/>
    <x v="11"/>
  </r>
  <r>
    <s v="3b463ac8-4b2a-4fd8-b4b2-eb619e6e45f4"/>
    <s v="Emily Banks"/>
    <x v="31061"/>
    <d v="2024-05-18T00:00:00"/>
    <s v="Debit"/>
    <n v="4923.71"/>
    <n v="6941.24"/>
    <s v="Online Shopping"/>
    <x v="3"/>
    <x v="1"/>
    <s v="INR"/>
    <x v="4"/>
    <x v="1"/>
    <n v="1"/>
    <x v="5"/>
  </r>
  <r>
    <s v="0a499f9f-9862-4575-869b-481c54dff7e7"/>
    <s v="Robert Owens"/>
    <x v="31062"/>
    <d v="2024-01-27T00:00:00"/>
    <s v="Credit"/>
    <n v="134.13"/>
    <n v="9510.58"/>
    <s v="Freelance Payment"/>
    <x v="0"/>
    <x v="2"/>
    <s v="INR"/>
    <x v="1"/>
    <x v="0"/>
    <n v="1"/>
    <x v="8"/>
  </r>
  <r>
    <s v="ae5f6e5c-1bea-4b9d-af38-7f556999a1e8"/>
    <s v="Tracie Chapman"/>
    <x v="31063"/>
    <d v="2024-04-19T00:00:00"/>
    <s v="Credit"/>
    <n v="4925.12"/>
    <n v="2812.51"/>
    <s v="Dinner at Restaurant"/>
    <x v="3"/>
    <x v="2"/>
    <s v="INR"/>
    <x v="3"/>
    <x v="1"/>
    <n v="1"/>
    <x v="0"/>
  </r>
  <r>
    <s v="7b140d15-7e22-4cda-8e8b-089aa9334458"/>
    <s v="Kaitlyn Rice"/>
    <x v="31064"/>
    <d v="2024-07-06T00:00:00"/>
    <s v="Credit"/>
    <n v="512.37"/>
    <n v="6794.74"/>
    <s v="Utility Bill Payment"/>
    <x v="4"/>
    <x v="1"/>
    <s v="INR"/>
    <x v="0"/>
    <x v="0"/>
    <n v="1"/>
    <x v="3"/>
  </r>
  <r>
    <s v="53ae7c17-a5df-4ef9-9200-aa51a4e800b9"/>
    <s v="Thomas Evans"/>
    <x v="31065"/>
    <d v="2024-01-17T00:00:00"/>
    <s v="Credit"/>
    <n v="1563.79"/>
    <n v="773.55"/>
    <s v="Bonus Payment"/>
    <x v="1"/>
    <x v="1"/>
    <s v="INR"/>
    <x v="0"/>
    <x v="0"/>
    <n v="1"/>
    <x v="8"/>
  </r>
  <r>
    <s v="81349e4f-8259-4f55-a98e-4f92d71e60cb"/>
    <s v="Jessica Ellis"/>
    <x v="31066"/>
    <d v="2024-07-31T00:00:00"/>
    <s v="Debit"/>
    <n v="892.79"/>
    <n v="7609.55"/>
    <s v="Dinner at Restaurant"/>
    <x v="3"/>
    <x v="1"/>
    <s v="INR"/>
    <x v="5"/>
    <x v="0"/>
    <n v="1"/>
    <x v="3"/>
  </r>
  <r>
    <s v="72178476-4361-4da4-906e-68849e4baff0"/>
    <s v="Mandy Landry"/>
    <x v="31067"/>
    <d v="2024-05-29T00:00:00"/>
    <s v="Credit"/>
    <n v="270.60000000000002"/>
    <n v="9282.2800000000007"/>
    <s v="Dinner at Restaurant"/>
    <x v="1"/>
    <x v="0"/>
    <s v="INR"/>
    <x v="1"/>
    <x v="0"/>
    <n v="1"/>
    <x v="5"/>
  </r>
  <r>
    <s v="d0f6f20f-1a73-40bd-9f7d-315314642c2c"/>
    <s v="Sandra Mcbride"/>
    <x v="31068"/>
    <d v="2024-06-08T00:00:00"/>
    <s v="Credit"/>
    <n v="4794.96"/>
    <n v="8903.77"/>
    <s v="Online Shopping"/>
    <x v="3"/>
    <x v="1"/>
    <s v="INR"/>
    <x v="0"/>
    <x v="1"/>
    <n v="1"/>
    <x v="4"/>
  </r>
  <r>
    <s v="3c102017-1a36-4651-be94-7f44cafcc970"/>
    <s v="Lisa Downs"/>
    <x v="31069"/>
    <d v="2024-03-20T00:00:00"/>
    <s v="Debit"/>
    <n v="4874.2"/>
    <n v="4802.24"/>
    <s v="Dinner at Restaurant"/>
    <x v="4"/>
    <x v="2"/>
    <s v="INR"/>
    <x v="4"/>
    <x v="1"/>
    <n v="1"/>
    <x v="2"/>
  </r>
  <r>
    <s v="c6e14224-7854-49f8-a4e3-20e2f730b3d3"/>
    <s v="Karen Rodriguez"/>
    <x v="31070"/>
    <d v="2024-04-12T00:00:00"/>
    <s v="Credit"/>
    <n v="1224.8"/>
    <n v="3707.54"/>
    <s v="Dinner at Restaurant"/>
    <x v="2"/>
    <x v="0"/>
    <s v="INR"/>
    <x v="2"/>
    <x v="0"/>
    <n v="1"/>
    <x v="0"/>
  </r>
  <r>
    <s v="2cb6d7b3-1f6b-421c-84f7-3d41042b754d"/>
    <s v="Brian Walker"/>
    <x v="31071"/>
    <d v="2024-10-01T00:00:00"/>
    <s v="Credit"/>
    <n v="3084.88"/>
    <n v="8341.43"/>
    <s v="Utility Bill Payment"/>
    <x v="2"/>
    <x v="1"/>
    <s v="INR"/>
    <x v="4"/>
    <x v="0"/>
    <n v="1"/>
    <x v="6"/>
  </r>
  <r>
    <s v="6c74b794-926c-4b98-b3a0-d86bc4642c37"/>
    <s v="Terrance Joseph"/>
    <x v="31072"/>
    <d v="2024-11-11T00:00:00"/>
    <s v="Credit"/>
    <n v="1788.63"/>
    <n v="7992.79"/>
    <s v="Online Shopping"/>
    <x v="4"/>
    <x v="1"/>
    <s v="INR"/>
    <x v="0"/>
    <x v="0"/>
    <n v="1"/>
    <x v="9"/>
  </r>
  <r>
    <s v="5e1ea024-0a16-403f-8740-06389a2399ca"/>
    <s v="Carol Potts"/>
    <x v="31073"/>
    <d v="2024-02-07T00:00:00"/>
    <s v="Debit"/>
    <n v="3059.65"/>
    <n v="6383.39"/>
    <s v="Freelance Payment"/>
    <x v="5"/>
    <x v="2"/>
    <s v="INR"/>
    <x v="1"/>
    <x v="0"/>
    <n v="1"/>
    <x v="7"/>
  </r>
  <r>
    <s v="aecf64ca-8cac-4770-b062-6a87431c7575"/>
    <s v="Joseph Rodriguez"/>
    <x v="31074"/>
    <d v="2024-09-13T00:00:00"/>
    <s v="Debit"/>
    <n v="2954.4"/>
    <n v="7295.34"/>
    <s v="Salary Deposit"/>
    <x v="2"/>
    <x v="0"/>
    <s v="INR"/>
    <x v="4"/>
    <x v="0"/>
    <n v="1"/>
    <x v="11"/>
  </r>
  <r>
    <s v="321f0688-2968-499e-97fd-60c35a80f34e"/>
    <s v="Ryan Kirby"/>
    <x v="31075"/>
    <d v="2024-07-13T00:00:00"/>
    <s v="Debit"/>
    <n v="2238.23"/>
    <n v="8272.5300000000007"/>
    <s v="Bonus Payment"/>
    <x v="2"/>
    <x v="0"/>
    <s v="INR"/>
    <x v="0"/>
    <x v="0"/>
    <n v="1"/>
    <x v="3"/>
  </r>
  <r>
    <s v="6d3beb41-8986-47dc-8317-ee3e415fdbd9"/>
    <s v="Isabel Dickerson"/>
    <x v="31076"/>
    <d v="2024-03-31T00:00:00"/>
    <s v="Debit"/>
    <n v="1545.49"/>
    <n v="1803.02"/>
    <s v="Utility Bill Payment"/>
    <x v="3"/>
    <x v="0"/>
    <s v="INR"/>
    <x v="1"/>
    <x v="0"/>
    <n v="1"/>
    <x v="2"/>
  </r>
  <r>
    <s v="78d348f1-7ac5-4bbf-86a6-a853658dee18"/>
    <s v="Terry Whitney"/>
    <x v="31077"/>
    <d v="2024-03-17T00:00:00"/>
    <s v="Credit"/>
    <n v="3825.39"/>
    <n v="6465.71"/>
    <s v="Freelance Payment"/>
    <x v="1"/>
    <x v="1"/>
    <s v="INR"/>
    <x v="0"/>
    <x v="0"/>
    <n v="1"/>
    <x v="2"/>
  </r>
  <r>
    <s v="74d5dcb6-d86e-4e69-b860-7e526b99fae9"/>
    <s v="Jesse Oliver"/>
    <x v="31078"/>
    <d v="2024-11-25T00:00:00"/>
    <s v="Credit"/>
    <n v="209.19"/>
    <n v="3855.81"/>
    <s v="Bonus Payment"/>
    <x v="0"/>
    <x v="1"/>
    <s v="INR"/>
    <x v="1"/>
    <x v="0"/>
    <n v="1"/>
    <x v="9"/>
  </r>
  <r>
    <s v="a57289f4-8735-45b1-98d6-148c40795dce"/>
    <s v="Cynthia Anderson"/>
    <x v="31079"/>
    <d v="2024-02-15T00:00:00"/>
    <s v="Credit"/>
    <n v="1403.87"/>
    <n v="2971.23"/>
    <s v="Refund for Overcharge"/>
    <x v="1"/>
    <x v="2"/>
    <s v="INR"/>
    <x v="3"/>
    <x v="0"/>
    <n v="1"/>
    <x v="7"/>
  </r>
  <r>
    <s v="62e88ee8-a966-42e9-90d6-f5e16f7336e9"/>
    <s v="Robert Olson"/>
    <x v="31080"/>
    <d v="2024-02-26T00:00:00"/>
    <s v="Debit"/>
    <n v="3084.25"/>
    <n v="8605.07"/>
    <s v="Online Shopping"/>
    <x v="2"/>
    <x v="0"/>
    <s v="INR"/>
    <x v="4"/>
    <x v="0"/>
    <n v="1"/>
    <x v="7"/>
  </r>
  <r>
    <s v="fe26a08c-4c2c-407a-9e3d-6a51724f83df"/>
    <s v="Jesus Malone"/>
    <x v="31081"/>
    <d v="2024-11-29T00:00:00"/>
    <s v="Debit"/>
    <n v="1136.3"/>
    <n v="1956.41"/>
    <s v="Grocery Shopping"/>
    <x v="4"/>
    <x v="2"/>
    <s v="INR"/>
    <x v="1"/>
    <x v="0"/>
    <n v="1"/>
    <x v="9"/>
  </r>
  <r>
    <s v="6b27f79b-ed6c-486a-98ce-030d2eafe8ca"/>
    <s v="Jeremy Williams"/>
    <x v="31082"/>
    <d v="2024-04-27T00:00:00"/>
    <s v="Debit"/>
    <n v="2378.66"/>
    <n v="1090.77"/>
    <s v="Refund for Overcharge"/>
    <x v="3"/>
    <x v="1"/>
    <s v="INR"/>
    <x v="5"/>
    <x v="0"/>
    <n v="1"/>
    <x v="0"/>
  </r>
  <r>
    <s v="cd138794-8253-4701-84d0-09803f4a3924"/>
    <s v="Alexis Krause"/>
    <x v="31083"/>
    <d v="2024-09-18T00:00:00"/>
    <s v="Debit"/>
    <n v="2631.23"/>
    <n v="6254.11"/>
    <s v="Freelance Payment"/>
    <x v="2"/>
    <x v="0"/>
    <s v="INR"/>
    <x v="3"/>
    <x v="0"/>
    <n v="1"/>
    <x v="11"/>
  </r>
  <r>
    <s v="93c6402f-975e-4566-8554-f6d66c45e632"/>
    <s v="Carl Wilson"/>
    <x v="31084"/>
    <d v="2024-01-27T00:00:00"/>
    <s v="Credit"/>
    <n v="3481.56"/>
    <n v="7135.83"/>
    <s v="Refund for Overcharge"/>
    <x v="0"/>
    <x v="0"/>
    <s v="INR"/>
    <x v="1"/>
    <x v="0"/>
    <n v="1"/>
    <x v="8"/>
  </r>
  <r>
    <s v="e0751731-bed7-4fd4-8e74-ba99cec5234f"/>
    <s v="Vicki Garcia"/>
    <x v="31085"/>
    <d v="2024-03-22T00:00:00"/>
    <s v="Credit"/>
    <n v="2143.2399999999998"/>
    <n v="6833.51"/>
    <s v="Dinner at Restaurant"/>
    <x v="2"/>
    <x v="2"/>
    <s v="INR"/>
    <x v="0"/>
    <x v="0"/>
    <n v="1"/>
    <x v="2"/>
  </r>
  <r>
    <s v="3cc9fa41-bca7-4772-ab0e-d3694e2d27ee"/>
    <s v="Joshua Oneill"/>
    <x v="31086"/>
    <d v="2024-02-05T00:00:00"/>
    <s v="Credit"/>
    <n v="2815.26"/>
    <n v="2489.58"/>
    <s v="Bonus Payment"/>
    <x v="2"/>
    <x v="0"/>
    <s v="INR"/>
    <x v="1"/>
    <x v="0"/>
    <n v="1"/>
    <x v="7"/>
  </r>
  <r>
    <s v="af4b8432-9010-4ea7-92fd-cdac9b10cf9b"/>
    <s v="Connor Nelson"/>
    <x v="31087"/>
    <d v="2024-03-08T00:00:00"/>
    <s v="Debit"/>
    <n v="4428.3"/>
    <n v="7594.6"/>
    <s v="Refund from Retailer"/>
    <x v="5"/>
    <x v="1"/>
    <s v="INR"/>
    <x v="5"/>
    <x v="1"/>
    <n v="1"/>
    <x v="2"/>
  </r>
  <r>
    <s v="bb6e5921-b835-4a18-b994-ae47b3b5e002"/>
    <s v="Marc King"/>
    <x v="31088"/>
    <d v="2024-03-08T00:00:00"/>
    <s v="Credit"/>
    <n v="1181.58"/>
    <n v="3945.9"/>
    <s v="Refund from Retailer"/>
    <x v="4"/>
    <x v="0"/>
    <s v="INR"/>
    <x v="2"/>
    <x v="0"/>
    <n v="1"/>
    <x v="2"/>
  </r>
  <r>
    <s v="c3a20d56-219d-4e6c-8a9f-4077d19412fa"/>
    <s v="Brenda Barber"/>
    <x v="31089"/>
    <d v="2024-11-22T00:00:00"/>
    <s v="Debit"/>
    <n v="4451.92"/>
    <n v="8957.18"/>
    <s v="Freelance Payment"/>
    <x v="5"/>
    <x v="1"/>
    <s v="INR"/>
    <x v="5"/>
    <x v="1"/>
    <n v="1"/>
    <x v="9"/>
  </r>
  <r>
    <s v="b8591155-3acf-420e-babf-65d4159446b2"/>
    <s v="Danielle Gentry"/>
    <x v="31090"/>
    <d v="2024-10-15T00:00:00"/>
    <s v="Credit"/>
    <n v="2269.5500000000002"/>
    <n v="5847.98"/>
    <s v="Salary Deposit"/>
    <x v="5"/>
    <x v="1"/>
    <s v="INR"/>
    <x v="5"/>
    <x v="0"/>
    <n v="1"/>
    <x v="6"/>
  </r>
  <r>
    <s v="f54fc536-e8b5-4d16-b9d1-ccae27a04910"/>
    <s v="Jeffrey Acevedo"/>
    <x v="31091"/>
    <d v="2024-05-25T00:00:00"/>
    <s v="Credit"/>
    <n v="1161.94"/>
    <n v="1265.95"/>
    <s v="Utility Bill Payment"/>
    <x v="5"/>
    <x v="1"/>
    <s v="INR"/>
    <x v="2"/>
    <x v="0"/>
    <n v="1"/>
    <x v="5"/>
  </r>
  <r>
    <s v="99b1c78a-cc30-4bd2-b059-78ea01091f03"/>
    <s v="David Williams"/>
    <x v="31092"/>
    <d v="2024-04-20T00:00:00"/>
    <s v="Credit"/>
    <n v="3660.91"/>
    <n v="4850.01"/>
    <s v="Online Shopping"/>
    <x v="3"/>
    <x v="1"/>
    <s v="INR"/>
    <x v="5"/>
    <x v="0"/>
    <n v="1"/>
    <x v="0"/>
  </r>
  <r>
    <s v="ac64cecc-187a-40ec-8f6d-90593c28bc63"/>
    <s v="John Hines"/>
    <x v="31093"/>
    <d v="2024-07-05T00:00:00"/>
    <s v="Debit"/>
    <n v="2204.2399999999998"/>
    <n v="7079.02"/>
    <s v="Utility Bill Payment"/>
    <x v="0"/>
    <x v="1"/>
    <s v="INR"/>
    <x v="3"/>
    <x v="0"/>
    <n v="1"/>
    <x v="3"/>
  </r>
  <r>
    <s v="8e17ae89-3cdf-4cf0-940c-f5d44d62694f"/>
    <s v="Sara Bates"/>
    <x v="31094"/>
    <d v="2024-02-20T00:00:00"/>
    <s v="Credit"/>
    <n v="3280.09"/>
    <n v="1460.3"/>
    <s v="Online Shopping"/>
    <x v="4"/>
    <x v="2"/>
    <s v="INR"/>
    <x v="4"/>
    <x v="0"/>
    <n v="1"/>
    <x v="7"/>
  </r>
  <r>
    <s v="69b868c7-3444-4d71-ae0f-cff462a7565e"/>
    <s v="Isaac Smith"/>
    <x v="31095"/>
    <d v="2024-01-01T00:00:00"/>
    <s v="Debit"/>
    <n v="2911.17"/>
    <n v="6965.7"/>
    <s v="Salary Deposit"/>
    <x v="1"/>
    <x v="2"/>
    <s v="INR"/>
    <x v="5"/>
    <x v="0"/>
    <n v="1"/>
    <x v="8"/>
  </r>
  <r>
    <s v="a7883957-beb0-4ac7-9630-a27a818e550f"/>
    <s v="Lisa Allen"/>
    <x v="31096"/>
    <d v="2024-09-17T00:00:00"/>
    <s v="Debit"/>
    <n v="1561.12"/>
    <n v="8612.1200000000008"/>
    <s v="Refund from Retailer"/>
    <x v="5"/>
    <x v="1"/>
    <s v="INR"/>
    <x v="0"/>
    <x v="0"/>
    <n v="1"/>
    <x v="11"/>
  </r>
  <r>
    <s v="f0231a8c-bbd8-4077-80c4-408fb775be1b"/>
    <s v="Heather Callahan"/>
    <x v="31097"/>
    <d v="2024-06-25T00:00:00"/>
    <s v="Debit"/>
    <n v="3904.63"/>
    <n v="5334.67"/>
    <s v="Bonus Payment"/>
    <x v="1"/>
    <x v="1"/>
    <s v="INR"/>
    <x v="5"/>
    <x v="0"/>
    <n v="1"/>
    <x v="4"/>
  </r>
  <r>
    <s v="bd25b0e2-7f36-4807-a85d-ad16b9d7182f"/>
    <s v="Elizabeth Watson"/>
    <x v="31098"/>
    <d v="2024-06-08T00:00:00"/>
    <s v="Debit"/>
    <n v="1485.34"/>
    <n v="8488.59"/>
    <s v="Bonus Payment"/>
    <x v="2"/>
    <x v="2"/>
    <s v="INR"/>
    <x v="2"/>
    <x v="0"/>
    <n v="1"/>
    <x v="4"/>
  </r>
  <r>
    <s v="5626a169-35c1-4567-aef5-8385865717d9"/>
    <s v="Manuel Williams"/>
    <x v="31099"/>
    <d v="2024-08-21T00:00:00"/>
    <s v="Debit"/>
    <n v="1793.84"/>
    <n v="7859.95"/>
    <s v="Grocery Shopping"/>
    <x v="0"/>
    <x v="1"/>
    <s v="INR"/>
    <x v="4"/>
    <x v="0"/>
    <n v="1"/>
    <x v="1"/>
  </r>
  <r>
    <s v="85283e37-8c1f-4a24-8cf0-9d13a47faa87"/>
    <s v="William Hernandez"/>
    <x v="31100"/>
    <d v="2024-03-16T00:00:00"/>
    <s v="Credit"/>
    <n v="2161.11"/>
    <n v="9076.0300000000007"/>
    <s v="Dinner at Restaurant"/>
    <x v="2"/>
    <x v="0"/>
    <s v="INR"/>
    <x v="5"/>
    <x v="0"/>
    <n v="1"/>
    <x v="2"/>
  </r>
  <r>
    <s v="916588ec-aeb3-457a-b140-f63e8a836dc8"/>
    <s v="Christina Mitchell"/>
    <x v="31101"/>
    <d v="2024-05-19T00:00:00"/>
    <s v="Credit"/>
    <n v="3339.41"/>
    <n v="9354.18"/>
    <s v="Grocery Shopping"/>
    <x v="5"/>
    <x v="1"/>
    <s v="INR"/>
    <x v="4"/>
    <x v="0"/>
    <n v="1"/>
    <x v="5"/>
  </r>
  <r>
    <s v="7be429d9-3634-46b5-b69f-c0565b4c8f30"/>
    <s v="Steven Hanna"/>
    <x v="31102"/>
    <d v="2024-03-09T00:00:00"/>
    <s v="Debit"/>
    <n v="170.65"/>
    <n v="3595.06"/>
    <s v="Salary Deposit"/>
    <x v="4"/>
    <x v="0"/>
    <s v="INR"/>
    <x v="5"/>
    <x v="0"/>
    <n v="1"/>
    <x v="2"/>
  </r>
  <r>
    <s v="7bb45ef9-cbc9-452d-aa6f-d610dda45f77"/>
    <s v="Susan Jones"/>
    <x v="31103"/>
    <d v="2024-05-13T00:00:00"/>
    <s v="Credit"/>
    <n v="4795.22"/>
    <n v="6210.32"/>
    <s v="Freelance Payment"/>
    <x v="2"/>
    <x v="1"/>
    <s v="INR"/>
    <x v="2"/>
    <x v="1"/>
    <n v="1"/>
    <x v="5"/>
  </r>
  <r>
    <s v="98069d27-5b00-49a2-bfa2-8af0bdfd0163"/>
    <s v="Russell Barrera"/>
    <x v="31104"/>
    <d v="2024-02-03T00:00:00"/>
    <s v="Debit"/>
    <n v="3060.84"/>
    <n v="6047.66"/>
    <s v="Freelance Payment"/>
    <x v="3"/>
    <x v="1"/>
    <s v="INR"/>
    <x v="5"/>
    <x v="0"/>
    <n v="1"/>
    <x v="7"/>
  </r>
  <r>
    <s v="42d9e6b7-21fc-4418-bc67-ffaaef472b23"/>
    <s v="Erik Brown"/>
    <x v="31105"/>
    <d v="2024-09-29T00:00:00"/>
    <s v="Credit"/>
    <n v="4916.99"/>
    <n v="4511.0600000000004"/>
    <s v="Refund from Retailer"/>
    <x v="5"/>
    <x v="0"/>
    <s v="INR"/>
    <x v="4"/>
    <x v="1"/>
    <n v="1"/>
    <x v="11"/>
  </r>
  <r>
    <s v="0a8c2b7a-bf44-4c44-8a2c-7df300b1b75a"/>
    <s v="Sarah Alvarez"/>
    <x v="31106"/>
    <d v="2024-08-07T00:00:00"/>
    <s v="Debit"/>
    <n v="2632.3"/>
    <n v="1087.93"/>
    <s v="Refund for Overcharge"/>
    <x v="3"/>
    <x v="0"/>
    <s v="INR"/>
    <x v="5"/>
    <x v="0"/>
    <n v="1"/>
    <x v="1"/>
  </r>
  <r>
    <s v="5dfc9f06-9498-4f9c-8c66-17f322880f64"/>
    <s v="Wendy Obrien"/>
    <x v="31107"/>
    <d v="2024-04-12T00:00:00"/>
    <s v="Debit"/>
    <n v="4075.83"/>
    <n v="7223.08"/>
    <s v="Refund from Retailer"/>
    <x v="3"/>
    <x v="0"/>
    <s v="INR"/>
    <x v="2"/>
    <x v="1"/>
    <n v="1"/>
    <x v="0"/>
  </r>
  <r>
    <s v="03c1cbdd-efb4-4d33-b74b-46d8cb138de0"/>
    <s v="Cody Turner Jr."/>
    <x v="31108"/>
    <d v="2024-10-15T00:00:00"/>
    <s v="Debit"/>
    <n v="3297.18"/>
    <n v="4726.32"/>
    <s v="Freelance Payment"/>
    <x v="3"/>
    <x v="0"/>
    <s v="INR"/>
    <x v="0"/>
    <x v="0"/>
    <n v="1"/>
    <x v="6"/>
  </r>
  <r>
    <s v="314ebb34-a260-4677-a627-e3fe6253786a"/>
    <s v="Edward Rojas"/>
    <x v="31109"/>
    <d v="2024-02-28T00:00:00"/>
    <s v="Debit"/>
    <n v="389.55"/>
    <n v="2978.57"/>
    <s v="Utility Bill Payment"/>
    <x v="4"/>
    <x v="1"/>
    <s v="INR"/>
    <x v="5"/>
    <x v="0"/>
    <n v="1"/>
    <x v="7"/>
  </r>
  <r>
    <s v="9c050120-795e-4122-a7ae-8800389ee543"/>
    <s v="Angela Wallace"/>
    <x v="31110"/>
    <d v="2024-10-05T00:00:00"/>
    <s v="Credit"/>
    <n v="2254.7600000000002"/>
    <n v="9590.18"/>
    <s v="Bonus Payment"/>
    <x v="2"/>
    <x v="1"/>
    <s v="INR"/>
    <x v="4"/>
    <x v="0"/>
    <n v="1"/>
    <x v="6"/>
  </r>
  <r>
    <s v="b31af09c-f7c5-4809-b992-098a8a7a96d9"/>
    <s v="Alejandra Ortega"/>
    <x v="31111"/>
    <d v="2024-06-26T00:00:00"/>
    <s v="Debit"/>
    <n v="4655.62"/>
    <n v="1784.82"/>
    <s v="Salary Deposit"/>
    <x v="3"/>
    <x v="1"/>
    <s v="INR"/>
    <x v="1"/>
    <x v="1"/>
    <n v="1"/>
    <x v="4"/>
  </r>
  <r>
    <s v="50947de3-18c7-40b1-a226-0ffa715175ef"/>
    <s v="Carmen Keller"/>
    <x v="31112"/>
    <d v="2024-06-24T00:00:00"/>
    <s v="Debit"/>
    <n v="2091.9299999999998"/>
    <n v="9217.35"/>
    <s v="Grocery Shopping"/>
    <x v="3"/>
    <x v="2"/>
    <s v="INR"/>
    <x v="1"/>
    <x v="0"/>
    <n v="1"/>
    <x v="4"/>
  </r>
  <r>
    <s v="bcc3034d-a8dd-4d76-a7f1-012ef7569176"/>
    <s v="Alexandria Perez"/>
    <x v="31113"/>
    <d v="2024-11-11T00:00:00"/>
    <s v="Debit"/>
    <n v="4080.64"/>
    <n v="3505.61"/>
    <s v="Dinner at Restaurant"/>
    <x v="2"/>
    <x v="1"/>
    <s v="INR"/>
    <x v="5"/>
    <x v="1"/>
    <n v="1"/>
    <x v="9"/>
  </r>
  <r>
    <s v="6f586718-96d2-49f6-bee1-4ecaea2abdbd"/>
    <s v="Amy Glover"/>
    <x v="31114"/>
    <d v="2024-05-10T00:00:00"/>
    <s v="Credit"/>
    <n v="1680.81"/>
    <n v="6800.64"/>
    <s v="Freelance Payment"/>
    <x v="3"/>
    <x v="0"/>
    <s v="INR"/>
    <x v="5"/>
    <x v="0"/>
    <n v="1"/>
    <x v="5"/>
  </r>
  <r>
    <s v="f03486ef-870a-446c-bb60-36d8ad406adb"/>
    <s v="Priscilla Glover"/>
    <x v="31115"/>
    <d v="2024-10-15T00:00:00"/>
    <s v="Debit"/>
    <n v="466.58"/>
    <n v="7484.93"/>
    <s v="Freelance Payment"/>
    <x v="2"/>
    <x v="2"/>
    <s v="INR"/>
    <x v="3"/>
    <x v="0"/>
    <n v="1"/>
    <x v="6"/>
  </r>
  <r>
    <s v="e75f290e-4e78-4e05-8593-b81af425c702"/>
    <s v="Kristina Pierce"/>
    <x v="31116"/>
    <d v="2024-04-11T00:00:00"/>
    <s v="Credit"/>
    <n v="2647.55"/>
    <n v="4392.2"/>
    <s v="Grocery Shopping"/>
    <x v="1"/>
    <x v="0"/>
    <s v="INR"/>
    <x v="2"/>
    <x v="0"/>
    <n v="1"/>
    <x v="0"/>
  </r>
  <r>
    <s v="0344b9f1-7233-4980-ae2d-5ef4f04b69ec"/>
    <s v="Kelly Thornton"/>
    <x v="31117"/>
    <d v="2024-01-05T00:00:00"/>
    <s v="Credit"/>
    <n v="277.29000000000002"/>
    <n v="4659.49"/>
    <s v="Client Payment"/>
    <x v="2"/>
    <x v="0"/>
    <s v="INR"/>
    <x v="0"/>
    <x v="0"/>
    <n v="1"/>
    <x v="8"/>
  </r>
  <r>
    <s v="cefab63d-10fd-4bed-ba58-3f8742caaece"/>
    <s v="Jessica Lang"/>
    <x v="31118"/>
    <d v="2024-04-17T00:00:00"/>
    <s v="Debit"/>
    <n v="2219.06"/>
    <n v="882.38"/>
    <s v="Client Payment"/>
    <x v="0"/>
    <x v="0"/>
    <s v="INR"/>
    <x v="5"/>
    <x v="0"/>
    <n v="1"/>
    <x v="0"/>
  </r>
  <r>
    <s v="ad02094a-ce53-422c-b48e-b3868ae16d2d"/>
    <s v="Taylor Phillips"/>
    <x v="31119"/>
    <d v="2024-02-08T00:00:00"/>
    <s v="Debit"/>
    <n v="2908.03"/>
    <n v="1933.72"/>
    <s v="Freelance Payment"/>
    <x v="4"/>
    <x v="2"/>
    <s v="INR"/>
    <x v="2"/>
    <x v="0"/>
    <n v="1"/>
    <x v="7"/>
  </r>
  <r>
    <s v="b746e576-1724-48bd-9200-3cae79aa1a9c"/>
    <s v="Amy Meyers"/>
    <x v="31120"/>
    <d v="2024-11-24T00:00:00"/>
    <s v="Debit"/>
    <n v="127.91"/>
    <n v="9165.5"/>
    <s v="Grocery Shopping"/>
    <x v="3"/>
    <x v="1"/>
    <s v="INR"/>
    <x v="1"/>
    <x v="0"/>
    <n v="1"/>
    <x v="9"/>
  </r>
  <r>
    <s v="0828a70b-17d8-493e-835d-7565e1b85e7c"/>
    <s v="Jennifer Caldwell"/>
    <x v="31121"/>
    <d v="2024-01-01T00:00:00"/>
    <s v="Credit"/>
    <n v="2953.27"/>
    <n v="3808.71"/>
    <s v="Salary Deposit"/>
    <x v="2"/>
    <x v="0"/>
    <s v="INR"/>
    <x v="4"/>
    <x v="0"/>
    <n v="1"/>
    <x v="8"/>
  </r>
  <r>
    <s v="14979f1c-72a9-457f-aa7d-904f3f477327"/>
    <s v="Joshua Schultz"/>
    <x v="31122"/>
    <d v="2024-04-20T00:00:00"/>
    <s v="Credit"/>
    <n v="3812.91"/>
    <n v="9743.2999999999993"/>
    <s v="Salary Deposit"/>
    <x v="5"/>
    <x v="2"/>
    <s v="INR"/>
    <x v="3"/>
    <x v="0"/>
    <n v="1"/>
    <x v="0"/>
  </r>
  <r>
    <s v="29b8c228-d80b-4b3b-8819-a9a8965c59cb"/>
    <s v="Jillian Phelps"/>
    <x v="31123"/>
    <d v="2024-01-07T00:00:00"/>
    <s v="Credit"/>
    <n v="3938.88"/>
    <n v="9380.36"/>
    <s v="Grocery Shopping"/>
    <x v="0"/>
    <x v="1"/>
    <s v="INR"/>
    <x v="1"/>
    <x v="0"/>
    <n v="1"/>
    <x v="8"/>
  </r>
  <r>
    <s v="047abbd9-f3c6-4c4d-858b-e25098cb338b"/>
    <s v="Abigail Carter"/>
    <x v="31124"/>
    <d v="2024-02-23T00:00:00"/>
    <s v="Debit"/>
    <n v="2891.28"/>
    <n v="4958.4799999999996"/>
    <s v="Freelance Payment"/>
    <x v="3"/>
    <x v="0"/>
    <s v="INR"/>
    <x v="0"/>
    <x v="0"/>
    <n v="1"/>
    <x v="7"/>
  </r>
  <r>
    <s v="0cd14d69-8be3-44c2-9456-3b809ba21593"/>
    <s v="Erik King"/>
    <x v="31125"/>
    <d v="2024-01-14T00:00:00"/>
    <s v="Debit"/>
    <n v="4672.97"/>
    <n v="7974.61"/>
    <s v="Salary Deposit"/>
    <x v="1"/>
    <x v="0"/>
    <s v="INR"/>
    <x v="2"/>
    <x v="1"/>
    <n v="1"/>
    <x v="8"/>
  </r>
  <r>
    <s v="40628ac2-3d81-4b94-b9a8-b9190a43c2d9"/>
    <s v="Linda Dean"/>
    <x v="31126"/>
    <d v="2024-10-03T00:00:00"/>
    <s v="Credit"/>
    <n v="4764.75"/>
    <n v="9180.4500000000007"/>
    <s v="Refund for Overcharge"/>
    <x v="4"/>
    <x v="2"/>
    <s v="INR"/>
    <x v="4"/>
    <x v="1"/>
    <n v="1"/>
    <x v="6"/>
  </r>
  <r>
    <s v="febb9dc1-7810-4ded-bcd2-8a0224ca887c"/>
    <s v="Monica Bennett"/>
    <x v="31127"/>
    <d v="2024-07-07T00:00:00"/>
    <s v="Debit"/>
    <n v="4848.01"/>
    <n v="9666.7199999999993"/>
    <s v="Refund from Retailer"/>
    <x v="3"/>
    <x v="2"/>
    <s v="INR"/>
    <x v="2"/>
    <x v="1"/>
    <n v="1"/>
    <x v="3"/>
  </r>
  <r>
    <s v="2ed1523f-f558-4f6c-be0c-0d89559c714a"/>
    <s v="Diane Taylor"/>
    <x v="31128"/>
    <d v="2024-06-23T00:00:00"/>
    <s v="Credit"/>
    <n v="2385.21"/>
    <n v="594.46"/>
    <s v="Freelance Payment"/>
    <x v="4"/>
    <x v="1"/>
    <s v="INR"/>
    <x v="1"/>
    <x v="0"/>
    <n v="1"/>
    <x v="4"/>
  </r>
  <r>
    <s v="8edd74ff-1f91-40e1-93fe-ede8548afd22"/>
    <s v="James Mathews"/>
    <x v="31129"/>
    <d v="2024-06-23T00:00:00"/>
    <s v="Credit"/>
    <n v="3442.25"/>
    <n v="8707.07"/>
    <s v="Freelance Payment"/>
    <x v="3"/>
    <x v="0"/>
    <s v="INR"/>
    <x v="2"/>
    <x v="0"/>
    <n v="1"/>
    <x v="4"/>
  </r>
  <r>
    <s v="10c94b47-a79b-4408-b6e7-f0dcb4f13a89"/>
    <s v="Kaitlin Martinez"/>
    <x v="31130"/>
    <d v="2024-01-05T00:00:00"/>
    <s v="Debit"/>
    <n v="1623.56"/>
    <n v="8518.69"/>
    <s v="Grocery Shopping"/>
    <x v="2"/>
    <x v="0"/>
    <s v="INR"/>
    <x v="1"/>
    <x v="0"/>
    <n v="1"/>
    <x v="8"/>
  </r>
  <r>
    <s v="cfd04be0-4646-4ed3-bd10-8d7440fa02c5"/>
    <s v="Thomas Johnson"/>
    <x v="31131"/>
    <d v="2024-02-23T00:00:00"/>
    <s v="Debit"/>
    <n v="1058.17"/>
    <n v="8871.76"/>
    <s v="Utility Bill Payment"/>
    <x v="2"/>
    <x v="1"/>
    <s v="INR"/>
    <x v="0"/>
    <x v="0"/>
    <n v="1"/>
    <x v="7"/>
  </r>
  <r>
    <s v="b6680783-6855-435f-b6a5-42e6cd1b2897"/>
    <s v="Rachel Miller"/>
    <x v="31132"/>
    <d v="2024-04-20T00:00:00"/>
    <s v="Credit"/>
    <n v="4730.1499999999996"/>
    <n v="1070.45"/>
    <s v="Grocery Shopping"/>
    <x v="0"/>
    <x v="0"/>
    <s v="INR"/>
    <x v="4"/>
    <x v="1"/>
    <n v="1"/>
    <x v="0"/>
  </r>
  <r>
    <s v="d3ee1e4c-006a-4637-adfe-e311f6e3ce7b"/>
    <s v="Nathaniel Golden"/>
    <x v="31133"/>
    <d v="2024-01-21T00:00:00"/>
    <s v="Credit"/>
    <n v="1666.39"/>
    <n v="9430.4599999999991"/>
    <s v="Salary Deposit"/>
    <x v="0"/>
    <x v="2"/>
    <s v="INR"/>
    <x v="5"/>
    <x v="0"/>
    <n v="1"/>
    <x v="8"/>
  </r>
  <r>
    <s v="6d3f7605-5a45-48b3-85e8-014bc69df012"/>
    <s v="Christopher Hancock"/>
    <x v="31134"/>
    <d v="2024-09-28T00:00:00"/>
    <s v="Credit"/>
    <n v="3237.24"/>
    <n v="6005.83"/>
    <s v="Salary Deposit"/>
    <x v="4"/>
    <x v="1"/>
    <s v="INR"/>
    <x v="0"/>
    <x v="0"/>
    <n v="1"/>
    <x v="11"/>
  </r>
  <r>
    <s v="b881694a-3ee0-4b8f-8a46-13a1440b1d21"/>
    <s v="Sara Payne"/>
    <x v="31135"/>
    <d v="2024-07-26T00:00:00"/>
    <s v="Credit"/>
    <n v="2336.59"/>
    <n v="7198.84"/>
    <s v="Salary Deposit"/>
    <x v="0"/>
    <x v="0"/>
    <s v="INR"/>
    <x v="1"/>
    <x v="0"/>
    <n v="1"/>
    <x v="3"/>
  </r>
  <r>
    <s v="4a5dbf6e-2b23-4fb4-b24b-4bd25aecc21d"/>
    <s v="Paul Meyer"/>
    <x v="31136"/>
    <d v="2024-04-23T00:00:00"/>
    <s v="Debit"/>
    <n v="184.1"/>
    <n v="8500.1"/>
    <s v="Utility Bill Payment"/>
    <x v="5"/>
    <x v="1"/>
    <s v="INR"/>
    <x v="4"/>
    <x v="0"/>
    <n v="1"/>
    <x v="0"/>
  </r>
  <r>
    <s v="a6082d46-c86f-4fa3-befc-fe5ddbd4f21c"/>
    <s v="Antonio Potts"/>
    <x v="31137"/>
    <d v="2024-01-20T00:00:00"/>
    <s v="Debit"/>
    <n v="1120.93"/>
    <n v="5433.92"/>
    <s v="Online Shopping"/>
    <x v="4"/>
    <x v="1"/>
    <s v="INR"/>
    <x v="3"/>
    <x v="0"/>
    <n v="1"/>
    <x v="8"/>
  </r>
  <r>
    <s v="e93f7da9-f3ec-4790-bff0-e0ce3dc953fb"/>
    <s v="Kathryn Price"/>
    <x v="31138"/>
    <d v="2024-08-08T00:00:00"/>
    <s v="Debit"/>
    <n v="3207.91"/>
    <n v="5165.75"/>
    <s v="Salary Deposit"/>
    <x v="4"/>
    <x v="1"/>
    <s v="INR"/>
    <x v="4"/>
    <x v="0"/>
    <n v="1"/>
    <x v="1"/>
  </r>
  <r>
    <s v="ad0637f1-e6e3-43dd-a947-80566e9ae3e8"/>
    <s v="Dennis Figueroa"/>
    <x v="31139"/>
    <d v="2024-08-01T00:00:00"/>
    <s v="Debit"/>
    <n v="4255.05"/>
    <n v="9374.64"/>
    <s v="Grocery Shopping"/>
    <x v="2"/>
    <x v="0"/>
    <s v="INR"/>
    <x v="3"/>
    <x v="1"/>
    <n v="1"/>
    <x v="1"/>
  </r>
  <r>
    <s v="1df77036-17b5-4ef8-9f5e-af6c046284a7"/>
    <s v="Philip Faulkner"/>
    <x v="31140"/>
    <d v="2024-10-30T00:00:00"/>
    <s v="Credit"/>
    <n v="1352.26"/>
    <n v="3098.8"/>
    <s v="Refund for Overcharge"/>
    <x v="3"/>
    <x v="2"/>
    <s v="INR"/>
    <x v="4"/>
    <x v="0"/>
    <n v="1"/>
    <x v="6"/>
  </r>
  <r>
    <s v="a95aafc9-9de8-48c9-a88f-aa4efe38bc3a"/>
    <s v="David Rivera"/>
    <x v="31141"/>
    <d v="2024-10-14T00:00:00"/>
    <s v="Debit"/>
    <n v="3789.31"/>
    <n v="4332.82"/>
    <s v="Freelance Payment"/>
    <x v="4"/>
    <x v="2"/>
    <s v="INR"/>
    <x v="5"/>
    <x v="0"/>
    <n v="1"/>
    <x v="6"/>
  </r>
  <r>
    <s v="11931f4e-8367-4854-9239-511774116390"/>
    <s v="Sara White"/>
    <x v="31142"/>
    <d v="2024-01-01T00:00:00"/>
    <s v="Debit"/>
    <n v="2596.7600000000002"/>
    <n v="2155.7199999999998"/>
    <s v="Online Shopping"/>
    <x v="2"/>
    <x v="1"/>
    <s v="INR"/>
    <x v="1"/>
    <x v="0"/>
    <n v="1"/>
    <x v="8"/>
  </r>
  <r>
    <s v="22674ebb-9669-4eab-8102-2a8e15e30c5f"/>
    <s v="Vincent Long"/>
    <x v="31143"/>
    <d v="2024-03-12T00:00:00"/>
    <s v="Credit"/>
    <n v="1487.7"/>
    <n v="5811.66"/>
    <s v="Refund from Retailer"/>
    <x v="4"/>
    <x v="2"/>
    <s v="INR"/>
    <x v="3"/>
    <x v="0"/>
    <n v="1"/>
    <x v="2"/>
  </r>
  <r>
    <s v="3768b8f5-2ac3-43ff-a52d-ed97a8715937"/>
    <s v="Brian Marshall"/>
    <x v="31144"/>
    <d v="2024-09-29T00:00:00"/>
    <s v="Debit"/>
    <n v="2638.06"/>
    <n v="6095.99"/>
    <s v="Grocery Shopping"/>
    <x v="2"/>
    <x v="1"/>
    <s v="INR"/>
    <x v="0"/>
    <x v="0"/>
    <n v="1"/>
    <x v="11"/>
  </r>
  <r>
    <s v="2455bc8f-9b51-4db0-b39c-a7c9339dd41f"/>
    <s v="Dennis Smith"/>
    <x v="31145"/>
    <d v="2024-02-02T00:00:00"/>
    <s v="Credit"/>
    <n v="4095.74"/>
    <n v="2995.36"/>
    <s v="Client Payment"/>
    <x v="4"/>
    <x v="0"/>
    <s v="INR"/>
    <x v="4"/>
    <x v="1"/>
    <n v="1"/>
    <x v="7"/>
  </r>
  <r>
    <s v="50291431-d48a-4af7-b58d-7eac27bd1ba6"/>
    <s v="Crystal Lewis"/>
    <x v="31146"/>
    <d v="2024-06-25T00:00:00"/>
    <s v="Debit"/>
    <n v="1077.8"/>
    <n v="3678.84"/>
    <s v="Utility Bill Payment"/>
    <x v="0"/>
    <x v="1"/>
    <s v="INR"/>
    <x v="0"/>
    <x v="0"/>
    <n v="1"/>
    <x v="4"/>
  </r>
  <r>
    <s v="a5f9998d-9cab-4ff8-bc5b-9eb9b384a4e5"/>
    <s v="Danny Williamson"/>
    <x v="31147"/>
    <d v="2024-11-12T00:00:00"/>
    <s v="Debit"/>
    <n v="4039.18"/>
    <n v="8545.2800000000007"/>
    <s v="Online Shopping"/>
    <x v="4"/>
    <x v="0"/>
    <s v="INR"/>
    <x v="3"/>
    <x v="1"/>
    <n v="1"/>
    <x v="9"/>
  </r>
  <r>
    <s v="ce2b809d-cee8-4969-9321-a9af05943796"/>
    <s v="David Rodriguez"/>
    <x v="31148"/>
    <d v="2024-06-23T00:00:00"/>
    <s v="Credit"/>
    <n v="3852.27"/>
    <n v="4433.91"/>
    <s v="Bonus Payment"/>
    <x v="4"/>
    <x v="1"/>
    <s v="INR"/>
    <x v="4"/>
    <x v="0"/>
    <n v="1"/>
    <x v="4"/>
  </r>
  <r>
    <s v="23b8dfce-3336-413a-8fa3-45b43465cbbd"/>
    <s v="Eric Keith"/>
    <x v="31149"/>
    <d v="2024-02-20T00:00:00"/>
    <s v="Credit"/>
    <n v="4454.34"/>
    <n v="2944.97"/>
    <s v="Refund from Retailer"/>
    <x v="1"/>
    <x v="0"/>
    <s v="INR"/>
    <x v="4"/>
    <x v="1"/>
    <n v="1"/>
    <x v="7"/>
  </r>
  <r>
    <s v="12d2fb30-065d-454c-9f75-9198f53fe285"/>
    <s v="Kristin Ward"/>
    <x v="31150"/>
    <d v="2024-05-12T00:00:00"/>
    <s v="Debit"/>
    <n v="2787.66"/>
    <n v="5188.67"/>
    <s v="Grocery Shopping"/>
    <x v="5"/>
    <x v="2"/>
    <s v="INR"/>
    <x v="4"/>
    <x v="0"/>
    <n v="1"/>
    <x v="5"/>
  </r>
  <r>
    <s v="b437038e-bb5f-4892-9c7d-10f7bf9da020"/>
    <s v="Kevin Oliver"/>
    <x v="31151"/>
    <d v="2024-05-21T00:00:00"/>
    <s v="Credit"/>
    <n v="2861"/>
    <n v="6377.19"/>
    <s v="Grocery Shopping"/>
    <x v="0"/>
    <x v="1"/>
    <s v="INR"/>
    <x v="0"/>
    <x v="0"/>
    <n v="1"/>
    <x v="5"/>
  </r>
  <r>
    <s v="ec3b8d22-187a-4962-93df-9ad12a5304ef"/>
    <s v="James Diaz"/>
    <x v="31152"/>
    <d v="2024-10-16T00:00:00"/>
    <s v="Debit"/>
    <n v="4433.91"/>
    <n v="8880.59"/>
    <s v="Bonus Payment"/>
    <x v="4"/>
    <x v="0"/>
    <s v="INR"/>
    <x v="2"/>
    <x v="1"/>
    <n v="1"/>
    <x v="6"/>
  </r>
  <r>
    <s v="cbf9b30e-396c-499e-9655-4d9bd16b120a"/>
    <s v="Kathy Reese"/>
    <x v="31153"/>
    <d v="2024-01-24T00:00:00"/>
    <s v="Credit"/>
    <n v="2746.09"/>
    <n v="5351.51"/>
    <s v="Grocery Shopping"/>
    <x v="3"/>
    <x v="0"/>
    <s v="INR"/>
    <x v="1"/>
    <x v="0"/>
    <n v="1"/>
    <x v="8"/>
  </r>
  <r>
    <s v="6ba8c336-4b63-4f7c-9bfa-75eca27a2b73"/>
    <s v="William Stokes"/>
    <x v="31154"/>
    <d v="2024-10-01T00:00:00"/>
    <s v="Debit"/>
    <n v="2302.44"/>
    <n v="6893.53"/>
    <s v="Dinner at Restaurant"/>
    <x v="0"/>
    <x v="2"/>
    <s v="INR"/>
    <x v="3"/>
    <x v="0"/>
    <n v="1"/>
    <x v="6"/>
  </r>
  <r>
    <s v="b2eb1073-c192-48f1-9f38-a9011d1cf8c3"/>
    <s v="Amanda Kennedy"/>
    <x v="31155"/>
    <d v="2024-02-11T00:00:00"/>
    <s v="Debit"/>
    <n v="795.33"/>
    <n v="739.99"/>
    <s v="Online Shopping"/>
    <x v="2"/>
    <x v="1"/>
    <s v="INR"/>
    <x v="2"/>
    <x v="0"/>
    <n v="1"/>
    <x v="7"/>
  </r>
  <r>
    <s v="e2352580-7a39-429b-a745-acdc4cc982fe"/>
    <s v="Robert Simpson"/>
    <x v="31156"/>
    <d v="2024-11-08T00:00:00"/>
    <s v="Credit"/>
    <n v="3370.77"/>
    <n v="3347.18"/>
    <s v="Grocery Shopping"/>
    <x v="2"/>
    <x v="2"/>
    <s v="INR"/>
    <x v="2"/>
    <x v="0"/>
    <n v="1"/>
    <x v="9"/>
  </r>
  <r>
    <s v="465c6314-34da-4775-845b-0c33c8276141"/>
    <s v="Sandra Silva"/>
    <x v="31157"/>
    <d v="2024-04-21T00:00:00"/>
    <s v="Debit"/>
    <n v="2557.66"/>
    <n v="4805.6000000000004"/>
    <s v="Freelance Payment"/>
    <x v="2"/>
    <x v="1"/>
    <s v="INR"/>
    <x v="2"/>
    <x v="0"/>
    <n v="1"/>
    <x v="0"/>
  </r>
  <r>
    <s v="4380f3e9-f5e2-4613-8ab4-2c0560ea8c43"/>
    <s v="Robert Rodriguez"/>
    <x v="31158"/>
    <d v="2024-11-15T00:00:00"/>
    <s v="Credit"/>
    <n v="4433.84"/>
    <n v="7492.49"/>
    <s v="Dinner at Restaurant"/>
    <x v="4"/>
    <x v="1"/>
    <s v="INR"/>
    <x v="2"/>
    <x v="1"/>
    <n v="1"/>
    <x v="9"/>
  </r>
  <r>
    <s v="0380bfed-16a4-4681-9dd7-886000bf4dc0"/>
    <s v="Thomas Brown"/>
    <x v="31159"/>
    <d v="2024-07-03T00:00:00"/>
    <s v="Debit"/>
    <n v="2522.92"/>
    <n v="555.84"/>
    <s v="Freelance Payment"/>
    <x v="2"/>
    <x v="1"/>
    <s v="INR"/>
    <x v="1"/>
    <x v="0"/>
    <n v="1"/>
    <x v="3"/>
  </r>
  <r>
    <s v="c12159a9-bc1f-40c0-b812-cccaad7d7bf1"/>
    <s v="Melissa Hill"/>
    <x v="31160"/>
    <d v="2024-05-07T00:00:00"/>
    <s v="Credit"/>
    <n v="3213.78"/>
    <n v="8524.2800000000007"/>
    <s v="Refund for Overcharge"/>
    <x v="3"/>
    <x v="1"/>
    <s v="INR"/>
    <x v="2"/>
    <x v="0"/>
    <n v="1"/>
    <x v="5"/>
  </r>
  <r>
    <s v="977c7d2b-2a7c-497f-972f-c93e4664fdeb"/>
    <s v="Natalie West"/>
    <x v="31161"/>
    <d v="2024-05-07T00:00:00"/>
    <s v="Credit"/>
    <n v="442.97"/>
    <n v="1390.18"/>
    <s v="Freelance Payment"/>
    <x v="1"/>
    <x v="2"/>
    <s v="INR"/>
    <x v="3"/>
    <x v="0"/>
    <n v="1"/>
    <x v="5"/>
  </r>
  <r>
    <s v="3eeee4ca-67b3-4253-b62f-504472e9cb6f"/>
    <s v="Stephanie Brown"/>
    <x v="31162"/>
    <d v="2024-02-26T00:00:00"/>
    <s v="Debit"/>
    <n v="3322.09"/>
    <n v="1772.18"/>
    <s v="Salary Deposit"/>
    <x v="4"/>
    <x v="0"/>
    <s v="INR"/>
    <x v="3"/>
    <x v="0"/>
    <n v="1"/>
    <x v="7"/>
  </r>
  <r>
    <s v="deb493bf-0496-43bf-8fb3-b24f3fef4608"/>
    <s v="Steven Duncan"/>
    <x v="31163"/>
    <d v="2024-11-13T00:00:00"/>
    <s v="Credit"/>
    <n v="2865.37"/>
    <n v="9712.8700000000008"/>
    <s v="Bonus Payment"/>
    <x v="0"/>
    <x v="1"/>
    <s v="INR"/>
    <x v="0"/>
    <x v="0"/>
    <n v="1"/>
    <x v="9"/>
  </r>
  <r>
    <s v="312526fd-3073-4578-a9a4-d7d5d231be34"/>
    <s v="Brian Garcia"/>
    <x v="31164"/>
    <d v="2024-06-28T00:00:00"/>
    <s v="Debit"/>
    <n v="2382.77"/>
    <n v="9507.6200000000008"/>
    <s v="Freelance Payment"/>
    <x v="5"/>
    <x v="0"/>
    <s v="INR"/>
    <x v="0"/>
    <x v="0"/>
    <n v="1"/>
    <x v="4"/>
  </r>
  <r>
    <s v="9e692f99-1759-485b-808b-8e227ae401af"/>
    <s v="Alison Fischer"/>
    <x v="31165"/>
    <d v="2024-01-21T00:00:00"/>
    <s v="Debit"/>
    <n v="3886.3"/>
    <n v="6825.05"/>
    <s v="Dinner at Restaurant"/>
    <x v="0"/>
    <x v="0"/>
    <s v="INR"/>
    <x v="2"/>
    <x v="0"/>
    <n v="1"/>
    <x v="8"/>
  </r>
  <r>
    <s v="6ea219d4-c731-4fb6-8c13-714da8330f0f"/>
    <s v="Deborah Davis"/>
    <x v="31166"/>
    <d v="2024-10-30T00:00:00"/>
    <s v="Credit"/>
    <n v="3499.84"/>
    <n v="9282.68"/>
    <s v="Client Payment"/>
    <x v="5"/>
    <x v="2"/>
    <s v="INR"/>
    <x v="5"/>
    <x v="0"/>
    <n v="1"/>
    <x v="6"/>
  </r>
  <r>
    <s v="88230d32-65e2-4aac-8e60-5f5beeb5f913"/>
    <s v="Belinda Meyer"/>
    <x v="31167"/>
    <d v="2024-01-04T00:00:00"/>
    <s v="Debit"/>
    <n v="4711.2"/>
    <n v="7596.47"/>
    <s v="Client Payment"/>
    <x v="3"/>
    <x v="2"/>
    <s v="INR"/>
    <x v="4"/>
    <x v="1"/>
    <n v="1"/>
    <x v="8"/>
  </r>
  <r>
    <s v="65c48db2-d049-4791-b9d8-ace6b9033e62"/>
    <s v="Joseph Mcknight"/>
    <x v="31168"/>
    <d v="2024-03-15T00:00:00"/>
    <s v="Debit"/>
    <n v="4899.6899999999996"/>
    <n v="3373.96"/>
    <s v="Freelance Payment"/>
    <x v="1"/>
    <x v="2"/>
    <s v="INR"/>
    <x v="3"/>
    <x v="1"/>
    <n v="1"/>
    <x v="2"/>
  </r>
  <r>
    <s v="7474b619-c39b-4b81-9594-32befcb8807b"/>
    <s v="Paul Harrison"/>
    <x v="31169"/>
    <d v="2024-07-23T00:00:00"/>
    <s v="Credit"/>
    <n v="3427.51"/>
    <n v="2698.5"/>
    <s v="Refund from Retailer"/>
    <x v="3"/>
    <x v="1"/>
    <s v="INR"/>
    <x v="5"/>
    <x v="0"/>
    <n v="1"/>
    <x v="3"/>
  </r>
  <r>
    <s v="06f5c87c-47ff-4bd2-a730-3032b6f65be8"/>
    <s v="David Wright"/>
    <x v="31170"/>
    <d v="2024-02-05T00:00:00"/>
    <s v="Debit"/>
    <n v="3785.04"/>
    <n v="5369.7"/>
    <s v="Grocery Shopping"/>
    <x v="3"/>
    <x v="2"/>
    <s v="INR"/>
    <x v="1"/>
    <x v="0"/>
    <n v="1"/>
    <x v="7"/>
  </r>
  <r>
    <s v="b03d7e16-296e-4382-b72a-fb0045c00bcb"/>
    <s v="Laura Phelps"/>
    <x v="31171"/>
    <d v="2024-06-28T00:00:00"/>
    <s v="Credit"/>
    <n v="2968.28"/>
    <n v="5490.19"/>
    <s v="Bonus Payment"/>
    <x v="4"/>
    <x v="2"/>
    <s v="INR"/>
    <x v="2"/>
    <x v="0"/>
    <n v="1"/>
    <x v="4"/>
  </r>
  <r>
    <s v="adcf6c6d-046e-44ec-91bd-de25215cc366"/>
    <s v="Candice Smith"/>
    <x v="31172"/>
    <d v="2024-08-03T00:00:00"/>
    <s v="Credit"/>
    <n v="2265.9899999999998"/>
    <n v="1848.9"/>
    <s v="Utility Bill Payment"/>
    <x v="5"/>
    <x v="0"/>
    <s v="INR"/>
    <x v="1"/>
    <x v="0"/>
    <n v="1"/>
    <x v="1"/>
  </r>
  <r>
    <s v="2ce339f8-f050-44b5-bfbf-3cfd9863aeb8"/>
    <s v="Mr. Andrew Henderson"/>
    <x v="31173"/>
    <d v="2024-08-25T00:00:00"/>
    <s v="Credit"/>
    <n v="3642.46"/>
    <n v="7886.06"/>
    <s v="Salary Deposit"/>
    <x v="2"/>
    <x v="1"/>
    <s v="INR"/>
    <x v="3"/>
    <x v="0"/>
    <n v="1"/>
    <x v="1"/>
  </r>
  <r>
    <s v="1e731662-40be-42f2-9950-e2f155210dcf"/>
    <s v="John Davis"/>
    <x v="31174"/>
    <d v="2024-10-05T00:00:00"/>
    <s v="Credit"/>
    <n v="418.56"/>
    <n v="6417.53"/>
    <s v="Salary Deposit"/>
    <x v="1"/>
    <x v="2"/>
    <s v="INR"/>
    <x v="0"/>
    <x v="0"/>
    <n v="1"/>
    <x v="6"/>
  </r>
  <r>
    <s v="1beb4769-9499-4f19-813f-5c3ec65ddf96"/>
    <s v="April Martinez"/>
    <x v="31175"/>
    <d v="2024-05-16T00:00:00"/>
    <s v="Debit"/>
    <n v="294.43"/>
    <n v="6513.26"/>
    <s v="Freelance Payment"/>
    <x v="3"/>
    <x v="2"/>
    <s v="INR"/>
    <x v="3"/>
    <x v="0"/>
    <n v="1"/>
    <x v="5"/>
  </r>
  <r>
    <s v="c4c8a1b1-4f74-4c90-b773-00c4c1b9cc31"/>
    <s v="Erika Nicholson"/>
    <x v="31176"/>
    <d v="2024-06-10T00:00:00"/>
    <s v="Debit"/>
    <n v="1002.18"/>
    <n v="4922.03"/>
    <s v="Dinner at Restaurant"/>
    <x v="4"/>
    <x v="0"/>
    <s v="INR"/>
    <x v="5"/>
    <x v="0"/>
    <n v="1"/>
    <x v="4"/>
  </r>
  <r>
    <s v="aed3058e-ad3a-4a71-ba81-8198dc9483e4"/>
    <s v="Edward Anderson"/>
    <x v="31177"/>
    <d v="2024-09-13T00:00:00"/>
    <s v="Debit"/>
    <n v="3167.37"/>
    <n v="7966.29"/>
    <s v="Bonus Payment"/>
    <x v="5"/>
    <x v="1"/>
    <s v="INR"/>
    <x v="1"/>
    <x v="0"/>
    <n v="1"/>
    <x v="11"/>
  </r>
  <r>
    <s v="e23c861e-eb03-497b-b338-729a5867671b"/>
    <s v="Taylor Duran"/>
    <x v="31178"/>
    <d v="2024-10-30T00:00:00"/>
    <s v="Debit"/>
    <n v="4023.89"/>
    <n v="1787.9"/>
    <s v="Dinner at Restaurant"/>
    <x v="1"/>
    <x v="2"/>
    <s v="INR"/>
    <x v="2"/>
    <x v="1"/>
    <n v="1"/>
    <x v="6"/>
  </r>
  <r>
    <s v="89965deb-6127-403a-9e33-b3c9e5077b81"/>
    <s v="Mr. William Long"/>
    <x v="31179"/>
    <d v="2024-09-21T00:00:00"/>
    <s v="Debit"/>
    <n v="1452.56"/>
    <n v="6111.5"/>
    <s v="Client Payment"/>
    <x v="1"/>
    <x v="2"/>
    <s v="INR"/>
    <x v="1"/>
    <x v="0"/>
    <n v="1"/>
    <x v="11"/>
  </r>
  <r>
    <s v="25db4ef9-d478-4cf4-a02b-2266b992bf73"/>
    <s v="Erin Curtis"/>
    <x v="31180"/>
    <d v="2024-07-17T00:00:00"/>
    <s v="Debit"/>
    <n v="2354.15"/>
    <n v="3335.86"/>
    <s v="Utility Bill Payment"/>
    <x v="5"/>
    <x v="2"/>
    <s v="INR"/>
    <x v="2"/>
    <x v="0"/>
    <n v="1"/>
    <x v="3"/>
  </r>
  <r>
    <s v="bb1149df-5735-4deb-9cc3-4b84b314678b"/>
    <s v="Cynthia Young"/>
    <x v="31181"/>
    <d v="2024-04-30T00:00:00"/>
    <s v="Debit"/>
    <n v="2815.38"/>
    <n v="3287.73"/>
    <s v="Salary Deposit"/>
    <x v="0"/>
    <x v="0"/>
    <s v="INR"/>
    <x v="1"/>
    <x v="0"/>
    <n v="1"/>
    <x v="0"/>
  </r>
  <r>
    <s v="e5f74d95-7011-4bc6-83cf-9813f0595114"/>
    <s v="Tony Hines"/>
    <x v="31182"/>
    <d v="2024-03-27T00:00:00"/>
    <s v="Credit"/>
    <n v="2087.8200000000002"/>
    <n v="8857.93"/>
    <s v="Client Payment"/>
    <x v="4"/>
    <x v="1"/>
    <s v="INR"/>
    <x v="0"/>
    <x v="0"/>
    <n v="1"/>
    <x v="2"/>
  </r>
  <r>
    <s v="b6cc1330-011f-4860-8d65-de55d5112c64"/>
    <s v="Sean Martinez"/>
    <x v="31183"/>
    <d v="2024-11-07T00:00:00"/>
    <s v="Credit"/>
    <n v="1331.06"/>
    <n v="8491.7000000000007"/>
    <s v="Refund for Overcharge"/>
    <x v="2"/>
    <x v="1"/>
    <s v="INR"/>
    <x v="3"/>
    <x v="0"/>
    <n v="1"/>
    <x v="9"/>
  </r>
  <r>
    <s v="830d781c-591e-4d96-8c63-ecee11a890e6"/>
    <s v="Kimberly Ray"/>
    <x v="31184"/>
    <d v="2024-09-15T00:00:00"/>
    <s v="Debit"/>
    <n v="570.41999999999996"/>
    <n v="6514.98"/>
    <s v="Client Payment"/>
    <x v="4"/>
    <x v="2"/>
    <s v="INR"/>
    <x v="1"/>
    <x v="0"/>
    <n v="1"/>
    <x v="11"/>
  </r>
  <r>
    <s v="7e4ce126-1ff9-4f65-9981-b79ad6f357d1"/>
    <s v="Mrs. Karen Castillo"/>
    <x v="31185"/>
    <d v="2024-05-26T00:00:00"/>
    <s v="Credit"/>
    <n v="3558.44"/>
    <n v="6978.04"/>
    <s v="Dinner at Restaurant"/>
    <x v="3"/>
    <x v="2"/>
    <s v="INR"/>
    <x v="1"/>
    <x v="0"/>
    <n v="1"/>
    <x v="5"/>
  </r>
  <r>
    <s v="54ce297d-a43e-4030-b13c-323826fdca14"/>
    <s v="Sheila Short"/>
    <x v="31186"/>
    <d v="2024-11-26T00:00:00"/>
    <s v="Credit"/>
    <n v="1647.47"/>
    <n v="4030.7"/>
    <s v="Bonus Payment"/>
    <x v="2"/>
    <x v="0"/>
    <s v="INR"/>
    <x v="0"/>
    <x v="0"/>
    <n v="1"/>
    <x v="9"/>
  </r>
  <r>
    <s v="385f1ef6-ae36-41d1-b914-30ec37c972c5"/>
    <s v="David Jones II"/>
    <x v="31187"/>
    <d v="2024-09-25T00:00:00"/>
    <s v="Credit"/>
    <n v="2709.57"/>
    <n v="5146.7700000000004"/>
    <s v="Salary Deposit"/>
    <x v="3"/>
    <x v="1"/>
    <s v="INR"/>
    <x v="3"/>
    <x v="0"/>
    <n v="1"/>
    <x v="11"/>
  </r>
  <r>
    <s v="7de9c39f-b2df-4589-b173-dbb81992368b"/>
    <s v="Karl Stevens"/>
    <x v="31188"/>
    <d v="2024-05-08T00:00:00"/>
    <s v="Credit"/>
    <n v="3515.64"/>
    <n v="756.18"/>
    <s v="Client Payment"/>
    <x v="2"/>
    <x v="1"/>
    <s v="INR"/>
    <x v="5"/>
    <x v="0"/>
    <n v="1"/>
    <x v="5"/>
  </r>
  <r>
    <s v="5506b8ae-10aa-4d84-8546-d800ddf4102e"/>
    <s v="William Shepherd"/>
    <x v="31189"/>
    <d v="2024-02-26T00:00:00"/>
    <s v="Credit"/>
    <n v="4132.8100000000004"/>
    <n v="6967.85"/>
    <s v="Grocery Shopping"/>
    <x v="0"/>
    <x v="2"/>
    <s v="INR"/>
    <x v="3"/>
    <x v="1"/>
    <n v="1"/>
    <x v="7"/>
  </r>
  <r>
    <s v="f4f8a6ae-a882-40db-a741-2168c957020f"/>
    <s v="Vanessa Kelly"/>
    <x v="31190"/>
    <d v="2024-05-14T00:00:00"/>
    <s v="Credit"/>
    <n v="1481.73"/>
    <n v="3658.84"/>
    <s v="Grocery Shopping"/>
    <x v="5"/>
    <x v="1"/>
    <s v="INR"/>
    <x v="4"/>
    <x v="0"/>
    <n v="1"/>
    <x v="5"/>
  </r>
  <r>
    <s v="ac8184ca-1505-40d9-af0e-f0f66803f669"/>
    <s v="Mr. Jason Kim MD"/>
    <x v="31191"/>
    <d v="2024-07-26T00:00:00"/>
    <s v="Debit"/>
    <n v="4010.38"/>
    <n v="9459.58"/>
    <s v="Grocery Shopping"/>
    <x v="5"/>
    <x v="1"/>
    <s v="INR"/>
    <x v="3"/>
    <x v="1"/>
    <n v="1"/>
    <x v="3"/>
  </r>
  <r>
    <s v="e0c3a872-eab1-4b15-8d99-0cd4cd7f6242"/>
    <s v="Rachel Stuart"/>
    <x v="31192"/>
    <d v="2024-02-28T00:00:00"/>
    <s v="Credit"/>
    <n v="4818.13"/>
    <n v="9932.1200000000008"/>
    <s v="Dinner at Restaurant"/>
    <x v="4"/>
    <x v="1"/>
    <s v="INR"/>
    <x v="0"/>
    <x v="1"/>
    <n v="1"/>
    <x v="7"/>
  </r>
  <r>
    <s v="6263e135-4b03-4a1d-ad72-df7160260d3e"/>
    <s v="Shannon Diaz"/>
    <x v="31193"/>
    <d v="2024-06-16T00:00:00"/>
    <s v="Credit"/>
    <n v="207.95"/>
    <n v="943.16"/>
    <s v="Salary Deposit"/>
    <x v="0"/>
    <x v="0"/>
    <s v="INR"/>
    <x v="1"/>
    <x v="0"/>
    <n v="1"/>
    <x v="4"/>
  </r>
  <r>
    <s v="7dfbade6-2293-4a57-a528-a8b4a4925536"/>
    <s v="Lisa Bishop"/>
    <x v="31194"/>
    <d v="2024-05-28T00:00:00"/>
    <s v="Credit"/>
    <n v="4100.9399999999996"/>
    <n v="979.2"/>
    <s v="Refund for Overcharge"/>
    <x v="0"/>
    <x v="1"/>
    <s v="INR"/>
    <x v="4"/>
    <x v="1"/>
    <n v="1"/>
    <x v="5"/>
  </r>
  <r>
    <s v="79825851-786a-4083-a235-3aa2c84fcec8"/>
    <s v="Lucas Reid"/>
    <x v="31195"/>
    <d v="2024-03-05T00:00:00"/>
    <s v="Debit"/>
    <n v="3477.15"/>
    <n v="2822.19"/>
    <s v="Bonus Payment"/>
    <x v="0"/>
    <x v="0"/>
    <s v="INR"/>
    <x v="2"/>
    <x v="0"/>
    <n v="1"/>
    <x v="2"/>
  </r>
  <r>
    <s v="7172a303-2e25-498b-94c3-c90936033f95"/>
    <s v="Natasha Green"/>
    <x v="31196"/>
    <d v="2024-09-16T00:00:00"/>
    <s v="Debit"/>
    <n v="502.6"/>
    <n v="703.69"/>
    <s v="Grocery Shopping"/>
    <x v="0"/>
    <x v="0"/>
    <s v="INR"/>
    <x v="0"/>
    <x v="0"/>
    <n v="1"/>
    <x v="11"/>
  </r>
  <r>
    <s v="e6efe545-c11a-45c2-bb7d-783df6a83006"/>
    <s v="Timothy Manning"/>
    <x v="31197"/>
    <d v="2024-09-12T00:00:00"/>
    <s v="Credit"/>
    <n v="188.75"/>
    <n v="1939.54"/>
    <s v="Refund from Retailer"/>
    <x v="5"/>
    <x v="1"/>
    <s v="INR"/>
    <x v="5"/>
    <x v="0"/>
    <n v="1"/>
    <x v="11"/>
  </r>
  <r>
    <s v="e65d684c-4f15-4168-a674-b396ac9a1f82"/>
    <s v="Alexander Hughes"/>
    <x v="31198"/>
    <d v="2024-11-12T00:00:00"/>
    <s v="Debit"/>
    <n v="1112.31"/>
    <n v="1037.44"/>
    <s v="Grocery Shopping"/>
    <x v="1"/>
    <x v="0"/>
    <s v="INR"/>
    <x v="2"/>
    <x v="0"/>
    <n v="1"/>
    <x v="9"/>
  </r>
  <r>
    <s v="fcdd9745-e0f8-4120-b67a-895c9ca446da"/>
    <s v="Holly Sanchez"/>
    <x v="31199"/>
    <d v="2024-04-23T00:00:00"/>
    <s v="Credit"/>
    <n v="459.52"/>
    <n v="6788.49"/>
    <s v="Dinner at Restaurant"/>
    <x v="4"/>
    <x v="0"/>
    <s v="INR"/>
    <x v="5"/>
    <x v="0"/>
    <n v="1"/>
    <x v="0"/>
  </r>
  <r>
    <s v="44a0f2b7-d818-40cb-ba10-96a46e0ecc24"/>
    <s v="Michael Stein"/>
    <x v="31200"/>
    <d v="2024-03-10T00:00:00"/>
    <s v="Credit"/>
    <n v="4705.95"/>
    <n v="2058.73"/>
    <s v="Online Shopping"/>
    <x v="4"/>
    <x v="2"/>
    <s v="INR"/>
    <x v="5"/>
    <x v="1"/>
    <n v="1"/>
    <x v="2"/>
  </r>
  <r>
    <s v="fbdacca9-0256-4430-aa72-9682c2ea9108"/>
    <s v="Douglas Chambers"/>
    <x v="31201"/>
    <d v="2024-07-29T00:00:00"/>
    <s v="Credit"/>
    <n v="4359.7700000000004"/>
    <n v="3594.35"/>
    <s v="Grocery Shopping"/>
    <x v="4"/>
    <x v="0"/>
    <s v="INR"/>
    <x v="3"/>
    <x v="1"/>
    <n v="1"/>
    <x v="3"/>
  </r>
  <r>
    <s v="1d2824ba-c7ed-4494-885b-4df29836903f"/>
    <s v="Robin Stout"/>
    <x v="31202"/>
    <d v="2024-06-18T00:00:00"/>
    <s v="Debit"/>
    <n v="1381.76"/>
    <n v="5726.85"/>
    <s v="Salary Deposit"/>
    <x v="1"/>
    <x v="0"/>
    <s v="INR"/>
    <x v="4"/>
    <x v="0"/>
    <n v="1"/>
    <x v="4"/>
  </r>
  <r>
    <s v="bc09c256-63c0-4b2d-a8ac-388a36685cbf"/>
    <s v="Shane Stone"/>
    <x v="31203"/>
    <d v="2024-10-23T00:00:00"/>
    <s v="Debit"/>
    <n v="393.47"/>
    <n v="2798.58"/>
    <s v="Dinner at Restaurant"/>
    <x v="4"/>
    <x v="2"/>
    <s v="INR"/>
    <x v="2"/>
    <x v="0"/>
    <n v="1"/>
    <x v="6"/>
  </r>
  <r>
    <s v="3cd17b5b-b104-429f-8933-07d73afa16ff"/>
    <s v="Daniel Hernandez"/>
    <x v="31204"/>
    <d v="2024-03-06T00:00:00"/>
    <s v="Credit"/>
    <n v="1973.2"/>
    <n v="1458.22"/>
    <s v="Online Shopping"/>
    <x v="4"/>
    <x v="1"/>
    <s v="INR"/>
    <x v="5"/>
    <x v="0"/>
    <n v="1"/>
    <x v="2"/>
  </r>
  <r>
    <s v="719458d8-7821-4687-b239-09b0bc3c1c70"/>
    <s v="Samantha Hughes"/>
    <x v="31205"/>
    <d v="2024-10-31T00:00:00"/>
    <s v="Credit"/>
    <n v="4814.03"/>
    <n v="2624.34"/>
    <s v="Dinner at Restaurant"/>
    <x v="0"/>
    <x v="0"/>
    <s v="INR"/>
    <x v="0"/>
    <x v="1"/>
    <n v="1"/>
    <x v="6"/>
  </r>
  <r>
    <s v="2d382b13-823e-4b42-8d5a-5fe924cb78fb"/>
    <s v="Ashley English"/>
    <x v="31206"/>
    <d v="2024-02-25T00:00:00"/>
    <s v="Debit"/>
    <n v="2981.81"/>
    <n v="8129.34"/>
    <s v="Utility Bill Payment"/>
    <x v="4"/>
    <x v="0"/>
    <s v="INR"/>
    <x v="0"/>
    <x v="0"/>
    <n v="1"/>
    <x v="7"/>
  </r>
  <r>
    <s v="04a44a95-3230-4c2a-9782-ddaa458e1d74"/>
    <s v="Katherine Moore"/>
    <x v="31207"/>
    <d v="2024-03-19T00:00:00"/>
    <s v="Credit"/>
    <n v="3733.91"/>
    <n v="5718.43"/>
    <s v="Freelance Payment"/>
    <x v="1"/>
    <x v="0"/>
    <s v="INR"/>
    <x v="0"/>
    <x v="0"/>
    <n v="1"/>
    <x v="2"/>
  </r>
  <r>
    <s v="af5597c7-f1ab-41b1-927a-a88977925dcf"/>
    <s v="Emily Todd"/>
    <x v="31208"/>
    <d v="2024-10-21T00:00:00"/>
    <s v="Debit"/>
    <n v="2219.91"/>
    <n v="505.09"/>
    <s v="Dinner at Restaurant"/>
    <x v="3"/>
    <x v="1"/>
    <s v="INR"/>
    <x v="1"/>
    <x v="0"/>
    <n v="1"/>
    <x v="6"/>
  </r>
  <r>
    <s v="8213170a-ea8c-45cd-92c3-8adc3bea0303"/>
    <s v="Kristin Green"/>
    <x v="31209"/>
    <d v="2024-02-01T00:00:00"/>
    <s v="Debit"/>
    <n v="705.69"/>
    <n v="5717.96"/>
    <s v="Salary Deposit"/>
    <x v="2"/>
    <x v="2"/>
    <s v="INR"/>
    <x v="1"/>
    <x v="0"/>
    <n v="1"/>
    <x v="7"/>
  </r>
  <r>
    <s v="4565cdd1-6a7d-475f-b9d3-199bcc5b50a0"/>
    <s v="Kathleen Hunter"/>
    <x v="31210"/>
    <d v="2024-10-15T00:00:00"/>
    <s v="Debit"/>
    <n v="2412.1"/>
    <n v="8819.48"/>
    <s v="Freelance Payment"/>
    <x v="1"/>
    <x v="0"/>
    <s v="INR"/>
    <x v="5"/>
    <x v="0"/>
    <n v="1"/>
    <x v="6"/>
  </r>
  <r>
    <s v="041aa712-56cd-46ee-bedc-02e7b25f534d"/>
    <s v="Caroline Nixon"/>
    <x v="31211"/>
    <d v="2024-04-03T00:00:00"/>
    <s v="Debit"/>
    <n v="208.34"/>
    <n v="8218.23"/>
    <s v="Client Payment"/>
    <x v="3"/>
    <x v="2"/>
    <s v="INR"/>
    <x v="2"/>
    <x v="0"/>
    <n v="1"/>
    <x v="0"/>
  </r>
  <r>
    <s v="3ea2642b-7946-4655-ad39-f6a06ea75157"/>
    <s v="Todd Williams"/>
    <x v="31212"/>
    <d v="2024-10-12T00:00:00"/>
    <s v="Debit"/>
    <n v="3949.31"/>
    <n v="7769.6"/>
    <s v="Utility Bill Payment"/>
    <x v="3"/>
    <x v="1"/>
    <s v="INR"/>
    <x v="0"/>
    <x v="0"/>
    <n v="1"/>
    <x v="6"/>
  </r>
  <r>
    <s v="05857482-1dbe-4a30-ae11-f10843b18735"/>
    <s v="Brandon Joseph"/>
    <x v="31213"/>
    <d v="2024-10-23T00:00:00"/>
    <s v="Debit"/>
    <n v="2544.44"/>
    <n v="5939.21"/>
    <s v="Freelance Payment"/>
    <x v="5"/>
    <x v="1"/>
    <s v="INR"/>
    <x v="3"/>
    <x v="0"/>
    <n v="1"/>
    <x v="6"/>
  </r>
  <r>
    <s v="216be8c3-9ef7-4ca2-a947-0ce3b8ed8d9c"/>
    <s v="Nicole Pineda"/>
    <x v="31214"/>
    <d v="2024-10-12T00:00:00"/>
    <s v="Credit"/>
    <n v="1908.33"/>
    <n v="6752.03"/>
    <s v="Freelance Payment"/>
    <x v="0"/>
    <x v="2"/>
    <s v="INR"/>
    <x v="0"/>
    <x v="0"/>
    <n v="1"/>
    <x v="6"/>
  </r>
  <r>
    <s v="dc0fe8bf-2e08-4e91-adc5-102ad63fb0c2"/>
    <s v="Linda Sanders"/>
    <x v="31215"/>
    <d v="2024-07-04T00:00:00"/>
    <s v="Debit"/>
    <n v="1829.97"/>
    <n v="1948.12"/>
    <s v="Refund for Overcharge"/>
    <x v="2"/>
    <x v="0"/>
    <s v="INR"/>
    <x v="5"/>
    <x v="0"/>
    <n v="1"/>
    <x v="3"/>
  </r>
  <r>
    <s v="274e7d15-1dbc-4a9f-95ec-979640a054ed"/>
    <s v="Paul Hernandez"/>
    <x v="31216"/>
    <d v="2024-06-27T00:00:00"/>
    <s v="Debit"/>
    <n v="2100.9899999999998"/>
    <n v="2059.52"/>
    <s v="Utility Bill Payment"/>
    <x v="1"/>
    <x v="2"/>
    <s v="INR"/>
    <x v="0"/>
    <x v="0"/>
    <n v="1"/>
    <x v="4"/>
  </r>
  <r>
    <s v="3fa26fae-29c7-49f5-91d7-6ffb5953f190"/>
    <s v="Tracy Drake"/>
    <x v="31217"/>
    <d v="2024-07-31T00:00:00"/>
    <s v="Debit"/>
    <n v="219.12"/>
    <n v="3303.12"/>
    <s v="Bonus Payment"/>
    <x v="5"/>
    <x v="0"/>
    <s v="INR"/>
    <x v="0"/>
    <x v="0"/>
    <n v="1"/>
    <x v="3"/>
  </r>
  <r>
    <s v="631e948b-96d3-4545-9727-256f10b334eb"/>
    <s v="Susan Torres"/>
    <x v="31218"/>
    <d v="2024-04-04T00:00:00"/>
    <s v="Credit"/>
    <n v="1297.73"/>
    <n v="6745.11"/>
    <s v="Refund for Overcharge"/>
    <x v="4"/>
    <x v="0"/>
    <s v="INR"/>
    <x v="3"/>
    <x v="0"/>
    <n v="1"/>
    <x v="0"/>
  </r>
  <r>
    <s v="699a4323-9cce-4d52-a8a4-c2e8e3eee5b1"/>
    <s v="Terry Hubbard"/>
    <x v="31219"/>
    <d v="2024-07-21T00:00:00"/>
    <s v="Credit"/>
    <n v="4263.9799999999996"/>
    <n v="3460.58"/>
    <s v="Refund for Overcharge"/>
    <x v="3"/>
    <x v="2"/>
    <s v="INR"/>
    <x v="4"/>
    <x v="1"/>
    <n v="1"/>
    <x v="3"/>
  </r>
  <r>
    <s v="41ca7e41-405c-4782-ab4d-f01658337bca"/>
    <s v="James Brown"/>
    <x v="31220"/>
    <d v="2024-02-26T00:00:00"/>
    <s v="Credit"/>
    <n v="358.52"/>
    <n v="9375.31"/>
    <s v="Bonus Payment"/>
    <x v="0"/>
    <x v="1"/>
    <s v="INR"/>
    <x v="2"/>
    <x v="0"/>
    <n v="1"/>
    <x v="7"/>
  </r>
  <r>
    <s v="41d73653-1a0f-497b-b383-d0b759705569"/>
    <s v="Ashley Brewer"/>
    <x v="31221"/>
    <d v="2024-03-29T00:00:00"/>
    <s v="Debit"/>
    <n v="4028.49"/>
    <n v="5067.03"/>
    <s v="Grocery Shopping"/>
    <x v="4"/>
    <x v="1"/>
    <s v="INR"/>
    <x v="2"/>
    <x v="1"/>
    <n v="1"/>
    <x v="2"/>
  </r>
  <r>
    <s v="a679ede9-4249-48a0-83bd-53b466a6c39c"/>
    <s v="Brian Hammond"/>
    <x v="31222"/>
    <d v="2024-11-22T00:00:00"/>
    <s v="Credit"/>
    <n v="2434.7600000000002"/>
    <n v="3491.68"/>
    <s v="Bonus Payment"/>
    <x v="5"/>
    <x v="0"/>
    <s v="INR"/>
    <x v="1"/>
    <x v="0"/>
    <n v="1"/>
    <x v="9"/>
  </r>
  <r>
    <s v="1eb4b7e9-3ff7-4358-a0c2-189aa9a2d85c"/>
    <s v="Daniel Reid"/>
    <x v="31223"/>
    <d v="2024-03-06T00:00:00"/>
    <s v="Credit"/>
    <n v="4797.9799999999996"/>
    <n v="5405.05"/>
    <s v="Utility Bill Payment"/>
    <x v="4"/>
    <x v="0"/>
    <s v="INR"/>
    <x v="2"/>
    <x v="1"/>
    <n v="1"/>
    <x v="2"/>
  </r>
  <r>
    <s v="86f427dc-2756-427c-940c-9fe781838804"/>
    <s v="John Perez"/>
    <x v="31224"/>
    <d v="2024-05-15T00:00:00"/>
    <s v="Debit"/>
    <n v="3064.87"/>
    <n v="2481.02"/>
    <s v="Refund for Overcharge"/>
    <x v="0"/>
    <x v="2"/>
    <s v="INR"/>
    <x v="5"/>
    <x v="0"/>
    <n v="1"/>
    <x v="5"/>
  </r>
  <r>
    <s v="37b78f87-e4b4-4d06-a858-9754dbf53699"/>
    <s v="Andre Benson"/>
    <x v="31225"/>
    <d v="2024-07-02T00:00:00"/>
    <s v="Debit"/>
    <n v="2290.2800000000002"/>
    <n v="9237.7199999999993"/>
    <s v="Refund from Retailer"/>
    <x v="2"/>
    <x v="1"/>
    <s v="INR"/>
    <x v="2"/>
    <x v="0"/>
    <n v="1"/>
    <x v="3"/>
  </r>
  <r>
    <s v="1077afb8-77f8-4a50-98f7-f37a9d04b37b"/>
    <s v="Harold Edwards"/>
    <x v="31226"/>
    <d v="2024-06-22T00:00:00"/>
    <s v="Debit"/>
    <n v="2302.33"/>
    <n v="7772.11"/>
    <s v="Refund from Retailer"/>
    <x v="0"/>
    <x v="0"/>
    <s v="INR"/>
    <x v="3"/>
    <x v="0"/>
    <n v="1"/>
    <x v="4"/>
  </r>
  <r>
    <s v="a8b716de-0ca0-40dc-a0e6-f5a95531dcd6"/>
    <s v="Amanda Nelson"/>
    <x v="31227"/>
    <d v="2024-06-04T00:00:00"/>
    <s v="Debit"/>
    <n v="4277.97"/>
    <n v="2211.77"/>
    <s v="Dinner at Restaurant"/>
    <x v="0"/>
    <x v="2"/>
    <s v="INR"/>
    <x v="2"/>
    <x v="1"/>
    <n v="1"/>
    <x v="4"/>
  </r>
  <r>
    <s v="3fb4e9b7-3f1c-41c3-9d4c-a3876afa992f"/>
    <s v="Maria Benson"/>
    <x v="31228"/>
    <d v="2024-05-17T00:00:00"/>
    <s v="Credit"/>
    <n v="4547.42"/>
    <n v="8383.15"/>
    <s v="Freelance Payment"/>
    <x v="5"/>
    <x v="2"/>
    <s v="INR"/>
    <x v="2"/>
    <x v="1"/>
    <n v="1"/>
    <x v="5"/>
  </r>
  <r>
    <s v="0748fc0a-5260-4c12-acfc-4c2a196f1f1f"/>
    <s v="Molly Simpson"/>
    <x v="31229"/>
    <d v="2024-05-26T00:00:00"/>
    <s v="Credit"/>
    <n v="4596.09"/>
    <n v="7046.24"/>
    <s v="Salary Deposit"/>
    <x v="5"/>
    <x v="1"/>
    <s v="INR"/>
    <x v="5"/>
    <x v="1"/>
    <n v="1"/>
    <x v="5"/>
  </r>
  <r>
    <s v="616f29fb-f4bd-43fd-b218-396f931eabf9"/>
    <s v="Sara Walsh"/>
    <x v="31230"/>
    <d v="2024-11-03T00:00:00"/>
    <s v="Debit"/>
    <n v="2024.54"/>
    <n v="4666.93"/>
    <s v="Bonus Payment"/>
    <x v="1"/>
    <x v="2"/>
    <s v="INR"/>
    <x v="3"/>
    <x v="0"/>
    <n v="1"/>
    <x v="9"/>
  </r>
  <r>
    <s v="c875ac94-9a19-4129-9d13-405122b196cb"/>
    <s v="Joseph Mitchell"/>
    <x v="31231"/>
    <d v="2024-07-17T00:00:00"/>
    <s v="Debit"/>
    <n v="658.88"/>
    <n v="5623.2"/>
    <s v="Bonus Payment"/>
    <x v="1"/>
    <x v="2"/>
    <s v="INR"/>
    <x v="1"/>
    <x v="0"/>
    <n v="1"/>
    <x v="3"/>
  </r>
  <r>
    <s v="570a2af2-e6a0-4299-9b3c-d9adf6f7a08b"/>
    <s v="Traci Dalton"/>
    <x v="31232"/>
    <d v="2024-08-22T00:00:00"/>
    <s v="Credit"/>
    <n v="273.26"/>
    <n v="8922.4"/>
    <s v="Grocery Shopping"/>
    <x v="4"/>
    <x v="0"/>
    <s v="INR"/>
    <x v="4"/>
    <x v="0"/>
    <n v="1"/>
    <x v="1"/>
  </r>
  <r>
    <s v="dd5ec3db-83f1-424e-923e-2d17f593b101"/>
    <s v="Dale Davis"/>
    <x v="31233"/>
    <d v="2024-04-06T00:00:00"/>
    <s v="Debit"/>
    <n v="1099.73"/>
    <n v="5085.87"/>
    <s v="Utility Bill Payment"/>
    <x v="2"/>
    <x v="0"/>
    <s v="INR"/>
    <x v="0"/>
    <x v="0"/>
    <n v="1"/>
    <x v="0"/>
  </r>
  <r>
    <s v="8daea77f-c356-4635-97cd-e8136768bb84"/>
    <s v="Laura Green"/>
    <x v="31234"/>
    <d v="2024-06-06T00:00:00"/>
    <s v="Debit"/>
    <n v="933.81"/>
    <n v="6291.65"/>
    <s v="Freelance Payment"/>
    <x v="3"/>
    <x v="1"/>
    <s v="INR"/>
    <x v="0"/>
    <x v="0"/>
    <n v="1"/>
    <x v="4"/>
  </r>
  <r>
    <s v="7183ae3d-890c-4024-9e36-c3bf7ef9a3fb"/>
    <s v="Catherine Rowe"/>
    <x v="31235"/>
    <d v="2024-07-08T00:00:00"/>
    <s v="Debit"/>
    <n v="1749.02"/>
    <n v="1617.21"/>
    <s v="Refund from Retailer"/>
    <x v="3"/>
    <x v="1"/>
    <s v="INR"/>
    <x v="3"/>
    <x v="0"/>
    <n v="1"/>
    <x v="3"/>
  </r>
  <r>
    <s v="c1e70f8d-d492-4713-a1f9-02a8a47f10c6"/>
    <s v="Emily Rice"/>
    <x v="31236"/>
    <d v="2024-05-15T00:00:00"/>
    <s v="Credit"/>
    <n v="991.03"/>
    <n v="7989.83"/>
    <s v="Dinner at Restaurant"/>
    <x v="2"/>
    <x v="0"/>
    <s v="INR"/>
    <x v="3"/>
    <x v="0"/>
    <n v="1"/>
    <x v="5"/>
  </r>
  <r>
    <s v="b784f41b-2b9c-4b0b-a227-9ea977b5405e"/>
    <s v="Joshua Brandt"/>
    <x v="31237"/>
    <d v="2024-08-31T00:00:00"/>
    <s v="Debit"/>
    <n v="301.27999999999997"/>
    <n v="9231.2800000000007"/>
    <s v="Dinner at Restaurant"/>
    <x v="3"/>
    <x v="1"/>
    <s v="INR"/>
    <x v="2"/>
    <x v="0"/>
    <n v="1"/>
    <x v="1"/>
  </r>
  <r>
    <s v="842b3e2d-5ee7-42ad-a5c7-4b124bc0fe36"/>
    <s v="Jacob Jackson"/>
    <x v="31238"/>
    <d v="2024-03-18T00:00:00"/>
    <s v="Debit"/>
    <n v="3317.03"/>
    <n v="3208.26"/>
    <s v="Online Shopping"/>
    <x v="4"/>
    <x v="2"/>
    <s v="INR"/>
    <x v="2"/>
    <x v="0"/>
    <n v="1"/>
    <x v="2"/>
  </r>
  <r>
    <s v="0c24421e-1209-4560-98ca-92158750607f"/>
    <s v="Timothy Cooper"/>
    <x v="31239"/>
    <d v="2024-04-19T00:00:00"/>
    <s v="Debit"/>
    <n v="3367.43"/>
    <n v="6730.71"/>
    <s v="Refund from Retailer"/>
    <x v="4"/>
    <x v="0"/>
    <s v="INR"/>
    <x v="0"/>
    <x v="0"/>
    <n v="1"/>
    <x v="0"/>
  </r>
  <r>
    <s v="9f147802-63da-4715-8874-aac2c1b1f527"/>
    <s v="Rachael Velez"/>
    <x v="31240"/>
    <d v="2024-07-16T00:00:00"/>
    <s v="Credit"/>
    <n v="3090.22"/>
    <n v="2882.89"/>
    <s v="Bonus Payment"/>
    <x v="0"/>
    <x v="2"/>
    <s v="INR"/>
    <x v="4"/>
    <x v="0"/>
    <n v="1"/>
    <x v="3"/>
  </r>
  <r>
    <s v="be73061d-31d7-42d2-a74a-e77e40c92f5b"/>
    <s v="Leslie Ortiz"/>
    <x v="31241"/>
    <d v="2024-06-28T00:00:00"/>
    <s v="Credit"/>
    <n v="2840.04"/>
    <n v="6577.52"/>
    <s v="Freelance Payment"/>
    <x v="2"/>
    <x v="0"/>
    <s v="INR"/>
    <x v="2"/>
    <x v="0"/>
    <n v="1"/>
    <x v="4"/>
  </r>
  <r>
    <s v="15389459-6f51-469f-a5be-9f5337910d8c"/>
    <s v="Diana Ellis"/>
    <x v="31242"/>
    <d v="2024-11-21T00:00:00"/>
    <s v="Credit"/>
    <n v="404.52"/>
    <n v="1460.63"/>
    <s v="Online Shopping"/>
    <x v="1"/>
    <x v="0"/>
    <s v="INR"/>
    <x v="4"/>
    <x v="0"/>
    <n v="1"/>
    <x v="9"/>
  </r>
  <r>
    <s v="9d5f52ed-04fa-4366-b082-cfa3f09dbf47"/>
    <s v="Dr. Connor Rojas"/>
    <x v="31243"/>
    <d v="2024-02-06T00:00:00"/>
    <s v="Debit"/>
    <n v="2361.94"/>
    <n v="6532.74"/>
    <s v="Utility Bill Payment"/>
    <x v="0"/>
    <x v="1"/>
    <s v="INR"/>
    <x v="3"/>
    <x v="0"/>
    <n v="1"/>
    <x v="7"/>
  </r>
  <r>
    <s v="6e2afa1a-e123-4457-9fd8-e108ea9645e0"/>
    <s v="Jessica Barnett"/>
    <x v="31244"/>
    <d v="2024-08-14T00:00:00"/>
    <s v="Credit"/>
    <n v="855.29"/>
    <n v="2045.8"/>
    <s v="Client Payment"/>
    <x v="4"/>
    <x v="0"/>
    <s v="INR"/>
    <x v="3"/>
    <x v="0"/>
    <n v="1"/>
    <x v="1"/>
  </r>
  <r>
    <s v="5f3343ab-9442-4bfb-86bc-d9700951f203"/>
    <s v="Eric Medina"/>
    <x v="31245"/>
    <d v="2024-05-23T00:00:00"/>
    <s v="Debit"/>
    <n v="2535.4699999999998"/>
    <n v="4328.63"/>
    <s v="Salary Deposit"/>
    <x v="3"/>
    <x v="0"/>
    <s v="INR"/>
    <x v="0"/>
    <x v="0"/>
    <n v="1"/>
    <x v="5"/>
  </r>
  <r>
    <s v="183b4e0d-93ea-4c21-96fe-937d362c896b"/>
    <s v="Mrs. Lori Mccormick"/>
    <x v="31246"/>
    <d v="2024-01-13T00:00:00"/>
    <s v="Debit"/>
    <n v="2530.09"/>
    <n v="2881.07"/>
    <s v="Salary Deposit"/>
    <x v="3"/>
    <x v="1"/>
    <s v="INR"/>
    <x v="3"/>
    <x v="0"/>
    <n v="1"/>
    <x v="8"/>
  </r>
  <r>
    <s v="44ca8caa-150d-42e9-889a-1c1c5f397847"/>
    <s v="Lindsay Hodges"/>
    <x v="31247"/>
    <d v="2024-04-12T00:00:00"/>
    <s v="Debit"/>
    <n v="2222.92"/>
    <n v="4998.6499999999996"/>
    <s v="Freelance Payment"/>
    <x v="1"/>
    <x v="2"/>
    <s v="INR"/>
    <x v="5"/>
    <x v="0"/>
    <n v="1"/>
    <x v="0"/>
  </r>
  <r>
    <s v="7a0dbcbe-a80c-4751-b41d-0bc1a9538a14"/>
    <s v="Steve Murphy"/>
    <x v="31248"/>
    <d v="2024-09-05T00:00:00"/>
    <s v="Credit"/>
    <n v="4190.7299999999996"/>
    <n v="3668.08"/>
    <s v="Salary Deposit"/>
    <x v="3"/>
    <x v="0"/>
    <s v="INR"/>
    <x v="1"/>
    <x v="1"/>
    <n v="1"/>
    <x v="11"/>
  </r>
  <r>
    <s v="0ae562d8-053e-41f3-9df4-8fa8a8c43998"/>
    <s v="Patrick Cameron"/>
    <x v="31249"/>
    <d v="2024-02-19T00:00:00"/>
    <s v="Debit"/>
    <n v="4206.3100000000004"/>
    <n v="8357.82"/>
    <s v="Bonus Payment"/>
    <x v="4"/>
    <x v="0"/>
    <s v="INR"/>
    <x v="4"/>
    <x v="1"/>
    <n v="1"/>
    <x v="7"/>
  </r>
  <r>
    <s v="55d477d9-3969-4d16-85e1-de3c722e7210"/>
    <s v="Curtis Shaw"/>
    <x v="31250"/>
    <d v="2024-01-15T00:00:00"/>
    <s v="Debit"/>
    <n v="4040.34"/>
    <n v="1983.77"/>
    <s v="Refund from Retailer"/>
    <x v="1"/>
    <x v="1"/>
    <s v="INR"/>
    <x v="5"/>
    <x v="1"/>
    <n v="1"/>
    <x v="8"/>
  </r>
  <r>
    <s v="1c075009-0849-42a8-b018-2210ebfe5fc6"/>
    <s v="Albert Cox"/>
    <x v="31251"/>
    <d v="2024-10-30T00:00:00"/>
    <s v="Debit"/>
    <n v="1828.86"/>
    <n v="3972.45"/>
    <s v="Online Shopping"/>
    <x v="3"/>
    <x v="2"/>
    <s v="INR"/>
    <x v="4"/>
    <x v="0"/>
    <n v="1"/>
    <x v="6"/>
  </r>
  <r>
    <s v="7f89d659-8a7e-425f-945b-95a2c8dabb92"/>
    <s v="Mr. Nathan Guerra DDS"/>
    <x v="31252"/>
    <d v="2024-05-16T00:00:00"/>
    <s v="Credit"/>
    <n v="1437.05"/>
    <n v="1015.11"/>
    <s v="Grocery Shopping"/>
    <x v="0"/>
    <x v="2"/>
    <s v="INR"/>
    <x v="5"/>
    <x v="0"/>
    <n v="1"/>
    <x v="5"/>
  </r>
  <r>
    <s v="1a657a96-9ed5-4344-8431-bfa90e7bf789"/>
    <s v="Steven Mclean"/>
    <x v="31253"/>
    <d v="2024-06-06T00:00:00"/>
    <s v="Debit"/>
    <n v="1870.27"/>
    <n v="5382.47"/>
    <s v="Utility Bill Payment"/>
    <x v="0"/>
    <x v="1"/>
    <s v="INR"/>
    <x v="0"/>
    <x v="0"/>
    <n v="1"/>
    <x v="4"/>
  </r>
  <r>
    <s v="ab68e771-bab8-42e2-aaaf-249795bde5cb"/>
    <s v="Sarah Jensen"/>
    <x v="31254"/>
    <d v="2024-11-16T00:00:00"/>
    <s v="Debit"/>
    <n v="810.58"/>
    <n v="5757.62"/>
    <s v="Grocery Shopping"/>
    <x v="4"/>
    <x v="1"/>
    <s v="INR"/>
    <x v="5"/>
    <x v="0"/>
    <n v="1"/>
    <x v="9"/>
  </r>
  <r>
    <s v="ceb47c1e-3cca-4426-8f5b-0a962ddc684d"/>
    <s v="Lauren Gates"/>
    <x v="31255"/>
    <d v="2024-03-07T00:00:00"/>
    <s v="Debit"/>
    <n v="4322.7"/>
    <n v="6143.11"/>
    <s v="Bonus Payment"/>
    <x v="3"/>
    <x v="1"/>
    <s v="INR"/>
    <x v="3"/>
    <x v="1"/>
    <n v="1"/>
    <x v="2"/>
  </r>
  <r>
    <s v="682239a1-f8bc-4f0a-868b-560270b67dc9"/>
    <s v="Ivan Russell"/>
    <x v="31256"/>
    <d v="2024-09-09T00:00:00"/>
    <s v="Debit"/>
    <n v="4685.5200000000004"/>
    <n v="7179.05"/>
    <s v="Grocery Shopping"/>
    <x v="1"/>
    <x v="1"/>
    <s v="INR"/>
    <x v="0"/>
    <x v="1"/>
    <n v="1"/>
    <x v="11"/>
  </r>
  <r>
    <s v="0cf87ce0-d5fc-4e18-98df-6706893a07aa"/>
    <s v="Joseph Sullivan"/>
    <x v="31257"/>
    <d v="2024-06-18T00:00:00"/>
    <s v="Credit"/>
    <n v="3370.39"/>
    <n v="9102.98"/>
    <s v="Grocery Shopping"/>
    <x v="3"/>
    <x v="0"/>
    <s v="INR"/>
    <x v="3"/>
    <x v="0"/>
    <n v="1"/>
    <x v="4"/>
  </r>
  <r>
    <s v="4dab8da1-901f-406f-b99b-e94f35784ea1"/>
    <s v="Cynthia Rodriguez"/>
    <x v="31258"/>
    <d v="2024-03-19T00:00:00"/>
    <s v="Credit"/>
    <n v="1379.07"/>
    <n v="1116.77"/>
    <s v="Refund for Overcharge"/>
    <x v="5"/>
    <x v="1"/>
    <s v="INR"/>
    <x v="4"/>
    <x v="0"/>
    <n v="1"/>
    <x v="2"/>
  </r>
  <r>
    <s v="c1afeb7c-dad8-4047-ba7c-2794c22782c0"/>
    <s v="Lisa Bowman"/>
    <x v="31259"/>
    <d v="2024-09-29T00:00:00"/>
    <s v="Debit"/>
    <n v="4435.21"/>
    <n v="5269.33"/>
    <s v="Freelance Payment"/>
    <x v="0"/>
    <x v="2"/>
    <s v="INR"/>
    <x v="0"/>
    <x v="1"/>
    <n v="1"/>
    <x v="11"/>
  </r>
  <r>
    <s v="bba73df6-9433-444d-b0fa-f07a0fb99d43"/>
    <s v="Teresa Skinner"/>
    <x v="31260"/>
    <d v="2024-10-18T00:00:00"/>
    <s v="Credit"/>
    <n v="4994.71"/>
    <n v="8075.78"/>
    <s v="Dinner at Restaurant"/>
    <x v="2"/>
    <x v="0"/>
    <s v="INR"/>
    <x v="2"/>
    <x v="1"/>
    <n v="1"/>
    <x v="6"/>
  </r>
  <r>
    <s v="e16a3e54-a8a3-4977-b002-e6b05c26748a"/>
    <s v="Laura Larson"/>
    <x v="31261"/>
    <d v="2024-05-12T00:00:00"/>
    <s v="Debit"/>
    <n v="1668.79"/>
    <n v="1350.09"/>
    <s v="Refund from Retailer"/>
    <x v="1"/>
    <x v="0"/>
    <s v="INR"/>
    <x v="2"/>
    <x v="0"/>
    <n v="1"/>
    <x v="5"/>
  </r>
  <r>
    <s v="afad6ece-49ba-4bd4-baaa-5eafad8e32ee"/>
    <s v="Brandi Stafford"/>
    <x v="31262"/>
    <d v="2024-06-20T00:00:00"/>
    <s v="Debit"/>
    <n v="2494.2600000000002"/>
    <n v="2064.66"/>
    <s v="Grocery Shopping"/>
    <x v="5"/>
    <x v="2"/>
    <s v="INR"/>
    <x v="2"/>
    <x v="0"/>
    <n v="1"/>
    <x v="4"/>
  </r>
  <r>
    <s v="4b106d3f-93ab-47fd-a310-ea4530769334"/>
    <s v="Michael Wilson"/>
    <x v="31263"/>
    <d v="2024-11-23T00:00:00"/>
    <s v="Credit"/>
    <n v="4199.79"/>
    <n v="9740.41"/>
    <s v="Dinner at Restaurant"/>
    <x v="5"/>
    <x v="2"/>
    <s v="INR"/>
    <x v="2"/>
    <x v="1"/>
    <n v="1"/>
    <x v="9"/>
  </r>
  <r>
    <s v="204510d2-d38e-401f-8c83-014daa4de40d"/>
    <s v="Ronald Cook"/>
    <x v="31264"/>
    <d v="2024-03-04T00:00:00"/>
    <s v="Debit"/>
    <n v="3226.75"/>
    <n v="4701.28"/>
    <s v="Online Shopping"/>
    <x v="5"/>
    <x v="0"/>
    <s v="INR"/>
    <x v="0"/>
    <x v="0"/>
    <n v="1"/>
    <x v="2"/>
  </r>
  <r>
    <s v="6632935d-9abf-47f8-b7ce-418e141c4a6d"/>
    <s v="James Taylor"/>
    <x v="31265"/>
    <d v="2024-11-15T00:00:00"/>
    <s v="Debit"/>
    <n v="473.51"/>
    <n v="8432.64"/>
    <s v="Utility Bill Payment"/>
    <x v="1"/>
    <x v="2"/>
    <s v="INR"/>
    <x v="3"/>
    <x v="0"/>
    <n v="1"/>
    <x v="9"/>
  </r>
  <r>
    <s v="f234d2aa-b63d-413f-b91f-6f20659fe22a"/>
    <s v="Melanie Alexander"/>
    <x v="31266"/>
    <d v="2024-07-20T00:00:00"/>
    <s v="Credit"/>
    <n v="2699.05"/>
    <n v="5159.95"/>
    <s v="Bonus Payment"/>
    <x v="1"/>
    <x v="1"/>
    <s v="INR"/>
    <x v="5"/>
    <x v="0"/>
    <n v="1"/>
    <x v="3"/>
  </r>
  <r>
    <s v="e3e8f178-35e8-42c6-90dd-f0b7772e3020"/>
    <s v="Melissa Morris"/>
    <x v="31267"/>
    <d v="2024-05-13T00:00:00"/>
    <s v="Debit"/>
    <n v="2023.72"/>
    <n v="7765.82"/>
    <s v="Refund for Overcharge"/>
    <x v="0"/>
    <x v="2"/>
    <s v="INR"/>
    <x v="5"/>
    <x v="0"/>
    <n v="1"/>
    <x v="5"/>
  </r>
  <r>
    <s v="7256b81b-226a-4846-858a-35f2930235d5"/>
    <s v="Sara Li"/>
    <x v="31268"/>
    <d v="2024-06-10T00:00:00"/>
    <s v="Debit"/>
    <n v="4229.79"/>
    <n v="6968.14"/>
    <s v="Salary Deposit"/>
    <x v="2"/>
    <x v="0"/>
    <s v="INR"/>
    <x v="3"/>
    <x v="1"/>
    <n v="1"/>
    <x v="4"/>
  </r>
  <r>
    <s v="3fc674d8-1438-46ef-8cb1-79b28094d557"/>
    <s v="Mrs. Linda Roberts"/>
    <x v="31269"/>
    <d v="2024-06-17T00:00:00"/>
    <s v="Debit"/>
    <n v="1468.19"/>
    <n v="9186.99"/>
    <s v="Bonus Payment"/>
    <x v="2"/>
    <x v="0"/>
    <s v="INR"/>
    <x v="5"/>
    <x v="0"/>
    <n v="1"/>
    <x v="4"/>
  </r>
  <r>
    <s v="daa17259-14a4-4062-b456-5642b823c568"/>
    <s v="Craig Howard"/>
    <x v="31270"/>
    <d v="2024-06-17T00:00:00"/>
    <s v="Debit"/>
    <n v="1525.41"/>
    <n v="7864.98"/>
    <s v="Bonus Payment"/>
    <x v="1"/>
    <x v="2"/>
    <s v="INR"/>
    <x v="0"/>
    <x v="0"/>
    <n v="1"/>
    <x v="4"/>
  </r>
  <r>
    <s v="8a5c691d-7d97-400c-8c59-f9f26878e413"/>
    <s v="John Benitez"/>
    <x v="31271"/>
    <d v="2024-03-13T00:00:00"/>
    <s v="Credit"/>
    <n v="4802.5"/>
    <n v="9316.31"/>
    <s v="Online Shopping"/>
    <x v="5"/>
    <x v="2"/>
    <s v="INR"/>
    <x v="2"/>
    <x v="1"/>
    <n v="1"/>
    <x v="2"/>
  </r>
  <r>
    <s v="96ef9094-ff6b-46fc-94ec-b2dd5afc158b"/>
    <s v="Catherine Jones"/>
    <x v="31272"/>
    <d v="2024-03-01T00:00:00"/>
    <s v="Debit"/>
    <n v="3535.97"/>
    <n v="950.41"/>
    <s v="Utility Bill Payment"/>
    <x v="5"/>
    <x v="2"/>
    <s v="INR"/>
    <x v="0"/>
    <x v="0"/>
    <n v="1"/>
    <x v="2"/>
  </r>
  <r>
    <s v="61fcd199-253c-48e7-9a93-32c9ed450f3e"/>
    <s v="Kristina Calderon"/>
    <x v="31273"/>
    <d v="2024-06-28T00:00:00"/>
    <s v="Debit"/>
    <n v="4427.1400000000003"/>
    <n v="3315.34"/>
    <s v="Refund for Overcharge"/>
    <x v="2"/>
    <x v="1"/>
    <s v="INR"/>
    <x v="5"/>
    <x v="1"/>
    <n v="1"/>
    <x v="4"/>
  </r>
  <r>
    <s v="4831752f-472b-4937-834f-54a1389447f4"/>
    <s v="Stacy Miller"/>
    <x v="31274"/>
    <d v="2024-03-10T00:00:00"/>
    <s v="Debit"/>
    <n v="1089.1199999999999"/>
    <n v="3684.94"/>
    <s v="Online Shopping"/>
    <x v="0"/>
    <x v="1"/>
    <s v="INR"/>
    <x v="3"/>
    <x v="0"/>
    <n v="1"/>
    <x v="2"/>
  </r>
  <r>
    <s v="8ac3fc9e-a299-4a80-aed1-026b78a3aa3b"/>
    <s v="Melody Kirk"/>
    <x v="31275"/>
    <d v="2024-09-19T00:00:00"/>
    <s v="Debit"/>
    <n v="2469.73"/>
    <n v="9199.8700000000008"/>
    <s v="Refund for Overcharge"/>
    <x v="1"/>
    <x v="0"/>
    <s v="INR"/>
    <x v="0"/>
    <x v="0"/>
    <n v="1"/>
    <x v="11"/>
  </r>
  <r>
    <s v="cf72efcb-40f0-4573-80c4-9ae0e9a138ec"/>
    <s v="Kristine Black"/>
    <x v="31276"/>
    <d v="2024-05-26T00:00:00"/>
    <s v="Credit"/>
    <n v="908.33"/>
    <n v="6410.66"/>
    <s v="Refund from Retailer"/>
    <x v="2"/>
    <x v="2"/>
    <s v="INR"/>
    <x v="0"/>
    <x v="0"/>
    <n v="1"/>
    <x v="5"/>
  </r>
  <r>
    <s v="9cdf6859-4101-4d4b-a12e-4097087e5733"/>
    <s v="Natalie Beltran"/>
    <x v="31277"/>
    <d v="2024-07-03T00:00:00"/>
    <s v="Debit"/>
    <n v="1610.61"/>
    <n v="9173.7000000000007"/>
    <s v="Dinner at Restaurant"/>
    <x v="5"/>
    <x v="2"/>
    <s v="INR"/>
    <x v="3"/>
    <x v="0"/>
    <n v="1"/>
    <x v="3"/>
  </r>
  <r>
    <s v="73f37116-a5d1-427f-a5a7-49261affa9c4"/>
    <s v="Phillip Baker"/>
    <x v="31278"/>
    <d v="2024-10-25T00:00:00"/>
    <s v="Debit"/>
    <n v="434.2"/>
    <n v="2964.21"/>
    <s v="Refund for Overcharge"/>
    <x v="1"/>
    <x v="1"/>
    <s v="INR"/>
    <x v="2"/>
    <x v="0"/>
    <n v="1"/>
    <x v="6"/>
  </r>
  <r>
    <s v="0fe602bf-7175-4810-8638-cab5c604782f"/>
    <s v="Jennifer Young"/>
    <x v="31279"/>
    <d v="2024-11-06T00:00:00"/>
    <s v="Debit"/>
    <n v="2521.7600000000002"/>
    <n v="2675.62"/>
    <s v="Online Shopping"/>
    <x v="2"/>
    <x v="2"/>
    <s v="INR"/>
    <x v="3"/>
    <x v="0"/>
    <n v="1"/>
    <x v="9"/>
  </r>
  <r>
    <s v="cc918b80-eb2e-46c3-b026-2832d7c8ad95"/>
    <s v="Laura Fritz"/>
    <x v="31280"/>
    <d v="2024-06-05T00:00:00"/>
    <s v="Debit"/>
    <n v="2149.41"/>
    <n v="8202.73"/>
    <s v="Refund for Overcharge"/>
    <x v="2"/>
    <x v="0"/>
    <s v="INR"/>
    <x v="5"/>
    <x v="0"/>
    <n v="1"/>
    <x v="4"/>
  </r>
  <r>
    <s v="eb805d77-f8ce-4439-9de8-a89e7bd5c0a3"/>
    <s v="Debra Callahan"/>
    <x v="31281"/>
    <d v="2024-04-28T00:00:00"/>
    <s v="Credit"/>
    <n v="1607.62"/>
    <n v="2560.9499999999998"/>
    <s v="Freelance Payment"/>
    <x v="5"/>
    <x v="2"/>
    <s v="INR"/>
    <x v="5"/>
    <x v="0"/>
    <n v="1"/>
    <x v="0"/>
  </r>
  <r>
    <s v="f5b7d62c-50fd-4149-88d4-ac6032afb94e"/>
    <s v="Joshua Figueroa"/>
    <x v="31282"/>
    <d v="2024-03-27T00:00:00"/>
    <s v="Debit"/>
    <n v="2678.4"/>
    <n v="5240.3599999999997"/>
    <s v="Online Shopping"/>
    <x v="0"/>
    <x v="1"/>
    <s v="INR"/>
    <x v="2"/>
    <x v="0"/>
    <n v="1"/>
    <x v="2"/>
  </r>
  <r>
    <s v="1691af2e-dc0f-4928-ad2b-1f1b0e36d0e7"/>
    <s v="Elizabeth Hernandez"/>
    <x v="31283"/>
    <d v="2024-02-13T00:00:00"/>
    <s v="Credit"/>
    <n v="416.36"/>
    <n v="9962.16"/>
    <s v="Freelance Payment"/>
    <x v="2"/>
    <x v="0"/>
    <s v="INR"/>
    <x v="2"/>
    <x v="0"/>
    <n v="1"/>
    <x v="7"/>
  </r>
  <r>
    <s v="4c051aa7-8388-4d7c-acb0-0b1bce4ef53e"/>
    <s v="Michael Harris"/>
    <x v="31284"/>
    <d v="2024-10-04T00:00:00"/>
    <s v="Credit"/>
    <n v="3447.09"/>
    <n v="8097.24"/>
    <s v="Freelance Payment"/>
    <x v="0"/>
    <x v="0"/>
    <s v="INR"/>
    <x v="3"/>
    <x v="0"/>
    <n v="1"/>
    <x v="6"/>
  </r>
  <r>
    <s v="fe91bc90-35bd-4830-b63b-da96b0c6a4b4"/>
    <s v="Jeremiah Green"/>
    <x v="31285"/>
    <d v="2024-04-03T00:00:00"/>
    <s v="Debit"/>
    <n v="1445.36"/>
    <n v="3772.15"/>
    <s v="Freelance Payment"/>
    <x v="1"/>
    <x v="0"/>
    <s v="INR"/>
    <x v="5"/>
    <x v="0"/>
    <n v="1"/>
    <x v="0"/>
  </r>
  <r>
    <s v="228307f3-ef39-47b9-bfec-07b29466087d"/>
    <s v="Kaitlyn Hess"/>
    <x v="31286"/>
    <d v="2024-02-11T00:00:00"/>
    <s v="Debit"/>
    <n v="1165.8399999999999"/>
    <n v="4560.82"/>
    <s v="Online Shopping"/>
    <x v="0"/>
    <x v="0"/>
    <s v="INR"/>
    <x v="3"/>
    <x v="0"/>
    <n v="1"/>
    <x v="7"/>
  </r>
  <r>
    <s v="a52599a8-4685-4295-b01c-7d199b1365ad"/>
    <s v="Gary White"/>
    <x v="31287"/>
    <d v="2024-09-06T00:00:00"/>
    <s v="Debit"/>
    <n v="2750.07"/>
    <n v="4158.12"/>
    <s v="Refund for Overcharge"/>
    <x v="1"/>
    <x v="2"/>
    <s v="INR"/>
    <x v="1"/>
    <x v="0"/>
    <n v="1"/>
    <x v="11"/>
  </r>
  <r>
    <s v="68252759-b11d-42cc-b537-3e217f9cfe82"/>
    <s v="Anthony Tate"/>
    <x v="31288"/>
    <d v="2024-03-07T00:00:00"/>
    <s v="Credit"/>
    <n v="1371.41"/>
    <n v="1405.58"/>
    <s v="Client Payment"/>
    <x v="4"/>
    <x v="0"/>
    <s v="INR"/>
    <x v="1"/>
    <x v="0"/>
    <n v="1"/>
    <x v="2"/>
  </r>
  <r>
    <s v="17a2fb12-4c98-4867-bf5d-4beb9b492a95"/>
    <s v="Sara Smith"/>
    <x v="31289"/>
    <d v="2024-07-07T00:00:00"/>
    <s v="Credit"/>
    <n v="4720.8999999999996"/>
    <n v="7007.2"/>
    <s v="Bonus Payment"/>
    <x v="3"/>
    <x v="2"/>
    <s v="INR"/>
    <x v="4"/>
    <x v="1"/>
    <n v="1"/>
    <x v="3"/>
  </r>
  <r>
    <s v="11d3261c-a963-417a-8af2-6447af4b5a1d"/>
    <s v="Lindsey Franklin"/>
    <x v="31290"/>
    <d v="2024-03-04T00:00:00"/>
    <s v="Credit"/>
    <n v="404.48"/>
    <n v="5833.1"/>
    <s v="Refund for Overcharge"/>
    <x v="1"/>
    <x v="1"/>
    <s v="INR"/>
    <x v="2"/>
    <x v="0"/>
    <n v="1"/>
    <x v="2"/>
  </r>
  <r>
    <s v="525bae15-b4c4-41b5-b281-7e8fd296d230"/>
    <s v="Sarah Bryant"/>
    <x v="31291"/>
    <d v="2024-08-27T00:00:00"/>
    <s v="Credit"/>
    <n v="765.54"/>
    <n v="8644.07"/>
    <s v="Refund for Overcharge"/>
    <x v="5"/>
    <x v="2"/>
    <s v="INR"/>
    <x v="0"/>
    <x v="0"/>
    <n v="1"/>
    <x v="1"/>
  </r>
  <r>
    <s v="1e96553d-f0aa-41cd-8ac3-6839a31dde2b"/>
    <s v="Leon Ramirez"/>
    <x v="31292"/>
    <d v="2024-04-29T00:00:00"/>
    <s v="Debit"/>
    <n v="1640.51"/>
    <n v="8027.76"/>
    <s v="Utility Bill Payment"/>
    <x v="5"/>
    <x v="2"/>
    <s v="INR"/>
    <x v="3"/>
    <x v="0"/>
    <n v="1"/>
    <x v="0"/>
  </r>
  <r>
    <s v="8711f77d-8f36-4229-af7f-41415a84c455"/>
    <s v="Patrick Hahn"/>
    <x v="31293"/>
    <d v="2024-09-16T00:00:00"/>
    <s v="Credit"/>
    <n v="2006.73"/>
    <n v="2808.68"/>
    <s v="Refund from Retailer"/>
    <x v="0"/>
    <x v="1"/>
    <s v="INR"/>
    <x v="0"/>
    <x v="0"/>
    <n v="1"/>
    <x v="11"/>
  </r>
  <r>
    <s v="26bd7536-cf09-424c-a275-7eeb5bdccbf0"/>
    <s v="Michael Jones"/>
    <x v="31294"/>
    <d v="2024-05-11T00:00:00"/>
    <s v="Credit"/>
    <n v="3949.18"/>
    <n v="6758.12"/>
    <s v="Grocery Shopping"/>
    <x v="2"/>
    <x v="1"/>
    <s v="INR"/>
    <x v="2"/>
    <x v="0"/>
    <n v="1"/>
    <x v="5"/>
  </r>
  <r>
    <s v="b4bf0936-925f-4c92-a5b5-be9d6927eac4"/>
    <s v="Emily Bennett"/>
    <x v="31295"/>
    <d v="2024-09-18T00:00:00"/>
    <s v="Debit"/>
    <n v="1230.96"/>
    <n v="1397.15"/>
    <s v="Utility Bill Payment"/>
    <x v="3"/>
    <x v="2"/>
    <s v="INR"/>
    <x v="2"/>
    <x v="0"/>
    <n v="1"/>
    <x v="11"/>
  </r>
  <r>
    <s v="602429d5-21f0-4cf8-a993-1195cbf7707c"/>
    <s v="Karen Patterson"/>
    <x v="31296"/>
    <d v="2024-07-12T00:00:00"/>
    <s v="Credit"/>
    <n v="1513.67"/>
    <n v="2346.3000000000002"/>
    <s v="Bonus Payment"/>
    <x v="3"/>
    <x v="1"/>
    <s v="INR"/>
    <x v="3"/>
    <x v="0"/>
    <n v="1"/>
    <x v="3"/>
  </r>
  <r>
    <s v="9ff249a6-b8d2-4ea6-9d2e-0e913fb2fa54"/>
    <s v="Cindy Payne"/>
    <x v="31297"/>
    <d v="2024-08-17T00:00:00"/>
    <s v="Debit"/>
    <n v="4640.33"/>
    <n v="3941.77"/>
    <s v="Refund from Retailer"/>
    <x v="2"/>
    <x v="2"/>
    <s v="INR"/>
    <x v="0"/>
    <x v="1"/>
    <n v="1"/>
    <x v="1"/>
  </r>
  <r>
    <s v="080f357f-5117-4b47-90a5-f336c2662fe1"/>
    <s v="Krista Stewart"/>
    <x v="31298"/>
    <d v="2024-07-14T00:00:00"/>
    <s v="Credit"/>
    <n v="4470.5"/>
    <n v="937.1"/>
    <s v="Bonus Payment"/>
    <x v="4"/>
    <x v="2"/>
    <s v="INR"/>
    <x v="3"/>
    <x v="1"/>
    <n v="1"/>
    <x v="3"/>
  </r>
  <r>
    <s v="8ab0310a-4aa9-4e47-a3e0-134a7b271f88"/>
    <s v="Joshua Robinson"/>
    <x v="31299"/>
    <d v="2024-07-04T00:00:00"/>
    <s v="Credit"/>
    <n v="408.82"/>
    <n v="2244.4299999999998"/>
    <s v="Refund from Retailer"/>
    <x v="2"/>
    <x v="0"/>
    <s v="INR"/>
    <x v="2"/>
    <x v="0"/>
    <n v="1"/>
    <x v="3"/>
  </r>
  <r>
    <s v="101c71a5-3394-45e6-ae3a-5b5126cef89e"/>
    <s v="Lauren Gomez"/>
    <x v="31300"/>
    <d v="2024-08-18T00:00:00"/>
    <s v="Credit"/>
    <n v="1047.95"/>
    <n v="9721.4500000000007"/>
    <s v="Grocery Shopping"/>
    <x v="1"/>
    <x v="0"/>
    <s v="INR"/>
    <x v="3"/>
    <x v="0"/>
    <n v="1"/>
    <x v="1"/>
  </r>
  <r>
    <s v="045af532-3656-41f2-ae0a-da77f05a31a4"/>
    <s v="Sarah Mills"/>
    <x v="31301"/>
    <d v="2024-02-29T00:00:00"/>
    <s v="Credit"/>
    <n v="3510.82"/>
    <n v="5423.56"/>
    <s v="Utility Bill Payment"/>
    <x v="4"/>
    <x v="2"/>
    <s v="INR"/>
    <x v="4"/>
    <x v="0"/>
    <n v="1"/>
    <x v="7"/>
  </r>
  <r>
    <s v="9c3b4077-8ccb-4952-9a36-c6a83059d2a0"/>
    <s v="Matthew Wallace"/>
    <x v="31302"/>
    <d v="2024-07-24T00:00:00"/>
    <s v="Credit"/>
    <n v="3489.42"/>
    <n v="3001.28"/>
    <s v="Bonus Payment"/>
    <x v="1"/>
    <x v="0"/>
    <s v="INR"/>
    <x v="3"/>
    <x v="0"/>
    <n v="1"/>
    <x v="3"/>
  </r>
  <r>
    <s v="16e57092-f54a-4a91-a346-f3c97235c971"/>
    <s v="Michelle White"/>
    <x v="31303"/>
    <d v="2024-02-29T00:00:00"/>
    <s v="Credit"/>
    <n v="4744.78"/>
    <n v="9305.4"/>
    <s v="Salary Deposit"/>
    <x v="5"/>
    <x v="2"/>
    <s v="INR"/>
    <x v="1"/>
    <x v="1"/>
    <n v="1"/>
    <x v="7"/>
  </r>
  <r>
    <s v="d2c25588-9eee-470f-834a-7981a24b0a8b"/>
    <s v="Sarah Rogers"/>
    <x v="31304"/>
    <d v="2024-05-11T00:00:00"/>
    <s v="Credit"/>
    <n v="3003.1"/>
    <n v="8817.69"/>
    <s v="Client Payment"/>
    <x v="2"/>
    <x v="1"/>
    <s v="INR"/>
    <x v="0"/>
    <x v="0"/>
    <n v="1"/>
    <x v="5"/>
  </r>
  <r>
    <s v="b0eab74b-c448-4279-860d-8447203969a9"/>
    <s v="Steven Ross"/>
    <x v="31305"/>
    <d v="2024-11-04T00:00:00"/>
    <s v="Credit"/>
    <n v="4327.96"/>
    <n v="6743.45"/>
    <s v="Grocery Shopping"/>
    <x v="0"/>
    <x v="1"/>
    <s v="INR"/>
    <x v="5"/>
    <x v="1"/>
    <n v="1"/>
    <x v="9"/>
  </r>
  <r>
    <s v="6d3f66f4-0080-483a-812a-40ff88ab988a"/>
    <s v="Shaun Hendricks"/>
    <x v="31306"/>
    <d v="2024-04-01T00:00:00"/>
    <s v="Debit"/>
    <n v="1572.38"/>
    <n v="3606.48"/>
    <s v="Utility Bill Payment"/>
    <x v="1"/>
    <x v="2"/>
    <s v="INR"/>
    <x v="0"/>
    <x v="0"/>
    <n v="1"/>
    <x v="0"/>
  </r>
  <r>
    <s v="b07b5342-57da-4205-be0c-2a73e7dffc17"/>
    <s v="Jessica Harvey"/>
    <x v="31307"/>
    <d v="2024-07-04T00:00:00"/>
    <s v="Debit"/>
    <n v="668.53"/>
    <n v="3691.98"/>
    <s v="Bonus Payment"/>
    <x v="4"/>
    <x v="2"/>
    <s v="INR"/>
    <x v="0"/>
    <x v="0"/>
    <n v="1"/>
    <x v="3"/>
  </r>
  <r>
    <s v="d4fc431e-5c99-4af6-b8e7-e29eee9322d8"/>
    <s v="Kevin Fitzgerald"/>
    <x v="31308"/>
    <d v="2024-04-18T00:00:00"/>
    <s v="Debit"/>
    <n v="1944.5"/>
    <n v="9361.5400000000009"/>
    <s v="Grocery Shopping"/>
    <x v="0"/>
    <x v="1"/>
    <s v="INR"/>
    <x v="0"/>
    <x v="0"/>
    <n v="1"/>
    <x v="0"/>
  </r>
  <r>
    <s v="38623a8d-c6d7-4da3-8e15-5ba2e3058d5f"/>
    <s v="Andrea Black"/>
    <x v="31309"/>
    <d v="2024-02-12T00:00:00"/>
    <s v="Credit"/>
    <n v="832.77"/>
    <n v="6247.68"/>
    <s v="Refund from Retailer"/>
    <x v="4"/>
    <x v="0"/>
    <s v="INR"/>
    <x v="5"/>
    <x v="0"/>
    <n v="1"/>
    <x v="7"/>
  </r>
  <r>
    <s v="7c3d6164-7419-47e4-b344-8b5308dfec98"/>
    <s v="Dr. Joel Parks"/>
    <x v="31310"/>
    <d v="2024-09-11T00:00:00"/>
    <s v="Debit"/>
    <n v="1415.63"/>
    <n v="6257.31"/>
    <s v="Utility Bill Payment"/>
    <x v="3"/>
    <x v="0"/>
    <s v="INR"/>
    <x v="0"/>
    <x v="0"/>
    <n v="1"/>
    <x v="11"/>
  </r>
  <r>
    <s v="10774d76-9967-4541-81d4-15372d9b3d7e"/>
    <s v="John Rowland"/>
    <x v="31311"/>
    <d v="2024-04-02T00:00:00"/>
    <s v="Debit"/>
    <n v="1830.85"/>
    <n v="7781.28"/>
    <s v="Utility Bill Payment"/>
    <x v="0"/>
    <x v="2"/>
    <s v="INR"/>
    <x v="1"/>
    <x v="0"/>
    <n v="1"/>
    <x v="0"/>
  </r>
  <r>
    <s v="01db6dc7-a97f-4fd0-ba41-0a2f20949b87"/>
    <s v="Devin Warner"/>
    <x v="31312"/>
    <d v="2024-06-24T00:00:00"/>
    <s v="Debit"/>
    <n v="1518.19"/>
    <n v="3596.23"/>
    <s v="Grocery Shopping"/>
    <x v="4"/>
    <x v="2"/>
    <s v="INR"/>
    <x v="3"/>
    <x v="0"/>
    <n v="1"/>
    <x v="4"/>
  </r>
  <r>
    <s v="7a5d21a7-8564-4b9f-ba8b-fed89c4f58dc"/>
    <s v="Justin Parker"/>
    <x v="31313"/>
    <d v="2024-02-21T00:00:00"/>
    <s v="Debit"/>
    <n v="3871.59"/>
    <n v="3448.15"/>
    <s v="Dinner at Restaurant"/>
    <x v="2"/>
    <x v="0"/>
    <s v="INR"/>
    <x v="2"/>
    <x v="0"/>
    <n v="1"/>
    <x v="7"/>
  </r>
  <r>
    <s v="bee310f9-5c4e-4286-9235-092ee42d8961"/>
    <s v="Matthew Li"/>
    <x v="31314"/>
    <d v="2024-04-07T00:00:00"/>
    <s v="Debit"/>
    <n v="1008.84"/>
    <n v="6884.86"/>
    <s v="Salary Deposit"/>
    <x v="1"/>
    <x v="2"/>
    <s v="INR"/>
    <x v="0"/>
    <x v="0"/>
    <n v="1"/>
    <x v="0"/>
  </r>
  <r>
    <s v="9297bd2a-0379-43e5-bd17-041f03a7e9d7"/>
    <s v="Hayden Dawson"/>
    <x v="31315"/>
    <d v="2024-11-07T00:00:00"/>
    <s v="Credit"/>
    <n v="1416.87"/>
    <n v="3614.96"/>
    <s v="Online Shopping"/>
    <x v="3"/>
    <x v="2"/>
    <s v="INR"/>
    <x v="3"/>
    <x v="0"/>
    <n v="1"/>
    <x v="9"/>
  </r>
  <r>
    <s v="65ee82a0-dbab-466e-a61b-dc03bc561924"/>
    <s v="Samantha Reed"/>
    <x v="31316"/>
    <d v="2024-10-11T00:00:00"/>
    <s v="Credit"/>
    <n v="1416.09"/>
    <n v="3942.45"/>
    <s v="Utility Bill Payment"/>
    <x v="3"/>
    <x v="1"/>
    <s v="INR"/>
    <x v="4"/>
    <x v="0"/>
    <n v="1"/>
    <x v="6"/>
  </r>
  <r>
    <s v="3361b362-e0b1-4a7d-a529-111736fff796"/>
    <s v="Margaret Baird"/>
    <x v="31317"/>
    <d v="2024-04-08T00:00:00"/>
    <s v="Credit"/>
    <n v="1045.28"/>
    <n v="4662.4399999999996"/>
    <s v="Bonus Payment"/>
    <x v="3"/>
    <x v="2"/>
    <s v="INR"/>
    <x v="4"/>
    <x v="0"/>
    <n v="1"/>
    <x v="0"/>
  </r>
  <r>
    <s v="ade296cb-b39f-429b-8601-0c1fbeb80d04"/>
    <s v="Bryan Campbell"/>
    <x v="31318"/>
    <d v="2024-07-17T00:00:00"/>
    <s v="Credit"/>
    <n v="3454.28"/>
    <n v="6142.04"/>
    <s v="Client Payment"/>
    <x v="1"/>
    <x v="2"/>
    <s v="INR"/>
    <x v="3"/>
    <x v="0"/>
    <n v="1"/>
    <x v="3"/>
  </r>
  <r>
    <s v="93510c4a-13f7-4264-b05f-277c06a73ca2"/>
    <s v="Barbara Hall DDS"/>
    <x v="31319"/>
    <d v="2024-09-05T00:00:00"/>
    <s v="Credit"/>
    <n v="4889.83"/>
    <n v="4808.07"/>
    <s v="Bonus Payment"/>
    <x v="2"/>
    <x v="2"/>
    <s v="INR"/>
    <x v="5"/>
    <x v="1"/>
    <n v="1"/>
    <x v="11"/>
  </r>
  <r>
    <s v="7c8390c9-6fac-4329-8601-54009963e16c"/>
    <s v="Alison Costa"/>
    <x v="31320"/>
    <d v="2024-10-24T00:00:00"/>
    <s v="Debit"/>
    <n v="4594.57"/>
    <n v="4809.3999999999996"/>
    <s v="Freelance Payment"/>
    <x v="2"/>
    <x v="1"/>
    <s v="INR"/>
    <x v="0"/>
    <x v="1"/>
    <n v="1"/>
    <x v="6"/>
  </r>
  <r>
    <s v="4324d211-8c13-4676-b983-ce7e713acccf"/>
    <s v="Patricia Cox"/>
    <x v="31321"/>
    <d v="2024-07-26T00:00:00"/>
    <s v="Credit"/>
    <n v="2802.09"/>
    <n v="6456.26"/>
    <s v="Bonus Payment"/>
    <x v="5"/>
    <x v="1"/>
    <s v="INR"/>
    <x v="3"/>
    <x v="0"/>
    <n v="1"/>
    <x v="3"/>
  </r>
  <r>
    <s v="357c0286-0657-497b-bba5-86c96ed450ec"/>
    <s v="Diana Reyes"/>
    <x v="31322"/>
    <d v="2024-01-31T00:00:00"/>
    <s v="Credit"/>
    <n v="2744.8"/>
    <n v="7849.46"/>
    <s v="Salary Deposit"/>
    <x v="3"/>
    <x v="0"/>
    <s v="INR"/>
    <x v="3"/>
    <x v="0"/>
    <n v="1"/>
    <x v="8"/>
  </r>
  <r>
    <s v="aaaf36e8-864d-41d6-b1a4-78abf4c55eaa"/>
    <s v="Ricky Thompson"/>
    <x v="31323"/>
    <d v="2024-01-01T00:00:00"/>
    <s v="Credit"/>
    <n v="762.75"/>
    <n v="4324.51"/>
    <s v="Bonus Payment"/>
    <x v="1"/>
    <x v="1"/>
    <s v="INR"/>
    <x v="5"/>
    <x v="0"/>
    <n v="1"/>
    <x v="8"/>
  </r>
  <r>
    <s v="31f8764c-b4ee-45b3-90d9-bc4d347c6275"/>
    <s v="James Rojas"/>
    <x v="31324"/>
    <d v="2024-10-05T00:00:00"/>
    <s v="Credit"/>
    <n v="2739.58"/>
    <n v="3190.28"/>
    <s v="Utility Bill Payment"/>
    <x v="2"/>
    <x v="1"/>
    <s v="INR"/>
    <x v="5"/>
    <x v="0"/>
    <n v="1"/>
    <x v="6"/>
  </r>
  <r>
    <s v="77850df5-73c1-4e22-bafb-6648d55769eb"/>
    <s v="Timothy Collier"/>
    <x v="31325"/>
    <d v="2024-04-30T00:00:00"/>
    <s v="Debit"/>
    <n v="3274.6"/>
    <n v="9659.48"/>
    <s v="Client Payment"/>
    <x v="2"/>
    <x v="1"/>
    <s v="INR"/>
    <x v="3"/>
    <x v="0"/>
    <n v="1"/>
    <x v="0"/>
  </r>
  <r>
    <s v="ad73f715-9fa4-460c-87fa-a96232e1b4ad"/>
    <s v="Tracy Underwood"/>
    <x v="31326"/>
    <d v="2024-04-08T00:00:00"/>
    <s v="Credit"/>
    <n v="3039.33"/>
    <n v="8515.68"/>
    <s v="Salary Deposit"/>
    <x v="2"/>
    <x v="2"/>
    <s v="INR"/>
    <x v="1"/>
    <x v="0"/>
    <n v="1"/>
    <x v="0"/>
  </r>
  <r>
    <s v="6bd09964-7971-4382-b252-48142966b888"/>
    <s v="Audrey Brown"/>
    <x v="31327"/>
    <d v="2024-07-08T00:00:00"/>
    <s v="Credit"/>
    <n v="2773.99"/>
    <n v="6823.65"/>
    <s v="Dinner at Restaurant"/>
    <x v="5"/>
    <x v="1"/>
    <s v="INR"/>
    <x v="1"/>
    <x v="0"/>
    <n v="1"/>
    <x v="3"/>
  </r>
  <r>
    <s v="3bd21882-7f82-4118-8175-01047ec31276"/>
    <s v="Nicholas Evans"/>
    <x v="31328"/>
    <d v="2024-09-21T00:00:00"/>
    <s v="Debit"/>
    <n v="1252.69"/>
    <n v="7620.38"/>
    <s v="Grocery Shopping"/>
    <x v="3"/>
    <x v="0"/>
    <s v="INR"/>
    <x v="1"/>
    <x v="0"/>
    <n v="1"/>
    <x v="11"/>
  </r>
  <r>
    <s v="747a78a6-579f-47c9-aed4-9806deccadf5"/>
    <s v="Nicholas Pitts"/>
    <x v="31329"/>
    <d v="2024-11-30T00:00:00"/>
    <s v="Credit"/>
    <n v="2769.75"/>
    <n v="3036.84"/>
    <s v="Grocery Shopping"/>
    <x v="4"/>
    <x v="1"/>
    <s v="INR"/>
    <x v="2"/>
    <x v="0"/>
    <n v="1"/>
    <x v="9"/>
  </r>
  <r>
    <s v="3533b480-cfa2-40eb-a2e6-6d874e4b1ea9"/>
    <s v="John Harrison"/>
    <x v="31330"/>
    <d v="2024-09-15T00:00:00"/>
    <s v="Credit"/>
    <n v="835.47"/>
    <n v="6801.28"/>
    <s v="Dinner at Restaurant"/>
    <x v="1"/>
    <x v="1"/>
    <s v="INR"/>
    <x v="3"/>
    <x v="0"/>
    <n v="1"/>
    <x v="11"/>
  </r>
  <r>
    <s v="f1abdc63-b891-4879-9b34-304b24c8050a"/>
    <s v="Brittney Dunn"/>
    <x v="31331"/>
    <d v="2024-06-14T00:00:00"/>
    <s v="Credit"/>
    <n v="2505.35"/>
    <n v="4661.6400000000003"/>
    <s v="Utility Bill Payment"/>
    <x v="2"/>
    <x v="2"/>
    <s v="INR"/>
    <x v="4"/>
    <x v="0"/>
    <n v="1"/>
    <x v="4"/>
  </r>
  <r>
    <s v="020210c1-25b1-4b47-af33-28268658a80e"/>
    <s v="Tamara Mccullough"/>
    <x v="31332"/>
    <d v="2024-11-14T00:00:00"/>
    <s v="Debit"/>
    <n v="4163.43"/>
    <n v="8086.85"/>
    <s v="Salary Deposit"/>
    <x v="0"/>
    <x v="2"/>
    <s v="INR"/>
    <x v="0"/>
    <x v="1"/>
    <n v="1"/>
    <x v="9"/>
  </r>
  <r>
    <s v="b933221e-bb6b-403f-8740-0f92d0ad515c"/>
    <s v="Amanda Collins"/>
    <x v="31333"/>
    <d v="2024-03-11T00:00:00"/>
    <s v="Credit"/>
    <n v="3099.71"/>
    <n v="1042.75"/>
    <s v="Grocery Shopping"/>
    <x v="3"/>
    <x v="0"/>
    <s v="INR"/>
    <x v="2"/>
    <x v="0"/>
    <n v="1"/>
    <x v="2"/>
  </r>
  <r>
    <s v="0c1442fa-4589-46a2-8195-c6285de27836"/>
    <s v="Dr. Natalie Esparza"/>
    <x v="31334"/>
    <d v="2024-09-10T00:00:00"/>
    <s v="Credit"/>
    <n v="900.81"/>
    <n v="3034.76"/>
    <s v="Grocery Shopping"/>
    <x v="0"/>
    <x v="1"/>
    <s v="INR"/>
    <x v="3"/>
    <x v="0"/>
    <n v="1"/>
    <x v="11"/>
  </r>
  <r>
    <s v="89a76bed-82f6-49ae-ad39-0dd7f2b2c319"/>
    <s v="Christopher Valdez"/>
    <x v="31335"/>
    <d v="2024-02-03T00:00:00"/>
    <s v="Debit"/>
    <n v="4287.33"/>
    <n v="7586.59"/>
    <s v="Grocery Shopping"/>
    <x v="0"/>
    <x v="2"/>
    <s v="INR"/>
    <x v="2"/>
    <x v="1"/>
    <n v="1"/>
    <x v="7"/>
  </r>
  <r>
    <s v="0dc3cfea-d3eb-41b4-ae17-44781665eaa0"/>
    <s v="Patrick Wells"/>
    <x v="31336"/>
    <d v="2024-03-24T00:00:00"/>
    <s v="Credit"/>
    <n v="2730.89"/>
    <n v="5444.75"/>
    <s v="Refund from Retailer"/>
    <x v="3"/>
    <x v="1"/>
    <s v="INR"/>
    <x v="1"/>
    <x v="0"/>
    <n v="1"/>
    <x v="2"/>
  </r>
  <r>
    <s v="18217f93-b194-4b6c-be52-8b047ad5f16b"/>
    <s v="Virginia Williams"/>
    <x v="31337"/>
    <d v="2024-09-19T00:00:00"/>
    <s v="Debit"/>
    <n v="4179.2299999999996"/>
    <n v="9820.8799999999992"/>
    <s v="Refund from Retailer"/>
    <x v="4"/>
    <x v="0"/>
    <s v="INR"/>
    <x v="0"/>
    <x v="1"/>
    <n v="1"/>
    <x v="11"/>
  </r>
  <r>
    <s v="9cc3bab9-6a05-409c-a508-8e01a0ae5d28"/>
    <s v="Kimberly Smith"/>
    <x v="31338"/>
    <d v="2024-05-12T00:00:00"/>
    <s v="Credit"/>
    <n v="3456.37"/>
    <n v="2821.99"/>
    <s v="Client Payment"/>
    <x v="3"/>
    <x v="0"/>
    <s v="INR"/>
    <x v="5"/>
    <x v="0"/>
    <n v="1"/>
    <x v="5"/>
  </r>
  <r>
    <s v="9cfe7f56-1acc-4634-84a0-00dfa0c6dcbe"/>
    <s v="Danielle Chan"/>
    <x v="31339"/>
    <d v="2024-10-15T00:00:00"/>
    <s v="Debit"/>
    <n v="3865.43"/>
    <n v="3697.56"/>
    <s v="Refund from Retailer"/>
    <x v="3"/>
    <x v="0"/>
    <s v="INR"/>
    <x v="3"/>
    <x v="0"/>
    <n v="1"/>
    <x v="6"/>
  </r>
  <r>
    <s v="9452cd18-a2b7-4cea-a042-6eb4a8c2b079"/>
    <s v="Patricia Horton"/>
    <x v="31340"/>
    <d v="2024-01-22T00:00:00"/>
    <s v="Debit"/>
    <n v="4110.08"/>
    <n v="7780.86"/>
    <s v="Online Shopping"/>
    <x v="3"/>
    <x v="2"/>
    <s v="INR"/>
    <x v="1"/>
    <x v="1"/>
    <n v="1"/>
    <x v="8"/>
  </r>
  <r>
    <s v="8e66dde0-8476-4067-96c4-f6d930858c91"/>
    <s v="Glenn Joseph"/>
    <x v="31341"/>
    <d v="2024-03-10T00:00:00"/>
    <s v="Debit"/>
    <n v="1811.55"/>
    <n v="1573.41"/>
    <s v="Bonus Payment"/>
    <x v="0"/>
    <x v="0"/>
    <s v="INR"/>
    <x v="5"/>
    <x v="0"/>
    <n v="1"/>
    <x v="2"/>
  </r>
  <r>
    <s v="86078435-4202-4075-adf2-ce575de29287"/>
    <s v="Dale Ross"/>
    <x v="31342"/>
    <d v="2024-09-04T00:00:00"/>
    <s v="Debit"/>
    <n v="2408.3000000000002"/>
    <n v="6589.62"/>
    <s v="Refund from Retailer"/>
    <x v="3"/>
    <x v="1"/>
    <s v="INR"/>
    <x v="0"/>
    <x v="0"/>
    <n v="1"/>
    <x v="11"/>
  </r>
  <r>
    <s v="d8701fdf-0f8c-46e2-9eec-4937d5a8f40b"/>
    <s v="Alyssa Atkins"/>
    <x v="31343"/>
    <d v="2024-06-22T00:00:00"/>
    <s v="Debit"/>
    <n v="1832.23"/>
    <n v="5014.6899999999996"/>
    <s v="Freelance Payment"/>
    <x v="5"/>
    <x v="0"/>
    <s v="INR"/>
    <x v="1"/>
    <x v="0"/>
    <n v="1"/>
    <x v="4"/>
  </r>
  <r>
    <s v="7a1169ed-c233-4b3c-944d-c51b28617c00"/>
    <s v="Jacob Castillo"/>
    <x v="31344"/>
    <d v="2024-05-10T00:00:00"/>
    <s v="Credit"/>
    <n v="1676"/>
    <n v="4833.01"/>
    <s v="Online Shopping"/>
    <x v="3"/>
    <x v="1"/>
    <s v="INR"/>
    <x v="3"/>
    <x v="0"/>
    <n v="1"/>
    <x v="5"/>
  </r>
  <r>
    <s v="bf81f81e-735c-45be-a80a-bf2c52904c30"/>
    <s v="Abigail Walker"/>
    <x v="31345"/>
    <d v="2024-03-31T00:00:00"/>
    <s v="Credit"/>
    <n v="4869.3999999999996"/>
    <n v="1598.2"/>
    <s v="Utility Bill Payment"/>
    <x v="4"/>
    <x v="2"/>
    <s v="INR"/>
    <x v="3"/>
    <x v="1"/>
    <n v="1"/>
    <x v="2"/>
  </r>
  <r>
    <s v="6df2b100-3bfb-4944-b1f8-f639384c67e3"/>
    <s v="Vicki Smith"/>
    <x v="31346"/>
    <d v="2024-05-06T00:00:00"/>
    <s v="Credit"/>
    <n v="4385.92"/>
    <n v="4957.4799999999996"/>
    <s v="Client Payment"/>
    <x v="4"/>
    <x v="2"/>
    <s v="INR"/>
    <x v="1"/>
    <x v="1"/>
    <n v="1"/>
    <x v="5"/>
  </r>
  <r>
    <s v="6df0317f-3694-4cb4-a5eb-edef9acfd4aa"/>
    <s v="Robert Rojas"/>
    <x v="31347"/>
    <d v="2024-10-06T00:00:00"/>
    <s v="Credit"/>
    <n v="1718.67"/>
    <n v="9955.14"/>
    <s v="Utility Bill Payment"/>
    <x v="2"/>
    <x v="1"/>
    <s v="INR"/>
    <x v="0"/>
    <x v="0"/>
    <n v="1"/>
    <x v="6"/>
  </r>
  <r>
    <s v="e5f46fde-e233-459c-bca0-5175b1a86bc9"/>
    <s v="David Walters"/>
    <x v="31348"/>
    <d v="2024-04-25T00:00:00"/>
    <s v="Credit"/>
    <n v="191.02"/>
    <n v="4575.59"/>
    <s v="Salary Deposit"/>
    <x v="3"/>
    <x v="2"/>
    <s v="INR"/>
    <x v="4"/>
    <x v="0"/>
    <n v="1"/>
    <x v="0"/>
  </r>
  <r>
    <s v="0bbb6788-0ce9-435b-a5b1-f5f7a1fe9b28"/>
    <s v="Gregory Leonard"/>
    <x v="31349"/>
    <d v="2024-05-30T00:00:00"/>
    <s v="Debit"/>
    <n v="2550.11"/>
    <n v="5746.1"/>
    <s v="Utility Bill Payment"/>
    <x v="5"/>
    <x v="0"/>
    <s v="INR"/>
    <x v="4"/>
    <x v="0"/>
    <n v="1"/>
    <x v="5"/>
  </r>
  <r>
    <s v="da8ae7e2-a766-46f8-917f-8da90067b97a"/>
    <s v="Dr. Robert Thompson"/>
    <x v="31350"/>
    <d v="2024-11-09T00:00:00"/>
    <s v="Credit"/>
    <n v="1457.75"/>
    <n v="7582.81"/>
    <s v="Bonus Payment"/>
    <x v="1"/>
    <x v="2"/>
    <s v="INR"/>
    <x v="3"/>
    <x v="0"/>
    <n v="1"/>
    <x v="9"/>
  </r>
  <r>
    <s v="91e876b5-51cb-47d0-903c-eacb1eb60c1a"/>
    <s v="Valerie Long"/>
    <x v="31351"/>
    <d v="2024-01-01T00:00:00"/>
    <s v="Debit"/>
    <n v="1246.92"/>
    <n v="4252.34"/>
    <s v="Utility Bill Payment"/>
    <x v="5"/>
    <x v="2"/>
    <s v="INR"/>
    <x v="0"/>
    <x v="0"/>
    <n v="1"/>
    <x v="8"/>
  </r>
  <r>
    <s v="65f9e901-3f57-45e4-923d-85e18fa8e387"/>
    <s v="Erin Snyder"/>
    <x v="31352"/>
    <d v="2024-06-28T00:00:00"/>
    <s v="Credit"/>
    <n v="3557.7"/>
    <n v="975.29"/>
    <s v="Online Shopping"/>
    <x v="1"/>
    <x v="2"/>
    <s v="INR"/>
    <x v="0"/>
    <x v="0"/>
    <n v="1"/>
    <x v="4"/>
  </r>
  <r>
    <s v="57c36813-5dfd-4a81-8a7a-d8527b516832"/>
    <s v="Zachary Anderson"/>
    <x v="31353"/>
    <d v="2024-10-23T00:00:00"/>
    <s v="Debit"/>
    <n v="1727.57"/>
    <n v="8077.45"/>
    <s v="Freelance Payment"/>
    <x v="4"/>
    <x v="2"/>
    <s v="INR"/>
    <x v="2"/>
    <x v="0"/>
    <n v="1"/>
    <x v="6"/>
  </r>
  <r>
    <s v="6790e234-2b01-4924-8dfa-bdb978407f90"/>
    <s v="Bradley Blevins"/>
    <x v="31354"/>
    <d v="2024-11-26T00:00:00"/>
    <s v="Credit"/>
    <n v="579.15"/>
    <n v="9349.27"/>
    <s v="Salary Deposit"/>
    <x v="1"/>
    <x v="1"/>
    <s v="INR"/>
    <x v="4"/>
    <x v="0"/>
    <n v="1"/>
    <x v="9"/>
  </r>
  <r>
    <s v="0b74ecbe-f44b-48ad-9732-b02427b979af"/>
    <s v="Lauren Lopez"/>
    <x v="31355"/>
    <d v="2024-09-15T00:00:00"/>
    <s v="Debit"/>
    <n v="3882.17"/>
    <n v="808.63"/>
    <s v="Client Payment"/>
    <x v="1"/>
    <x v="2"/>
    <s v="INR"/>
    <x v="5"/>
    <x v="0"/>
    <n v="1"/>
    <x v="11"/>
  </r>
  <r>
    <s v="f7296de3-1a8e-4993-aef3-54c2a5705f63"/>
    <s v="Jonathan Anderson"/>
    <x v="31356"/>
    <d v="2024-10-10T00:00:00"/>
    <s v="Credit"/>
    <n v="3545.65"/>
    <n v="772.09"/>
    <s v="Refund from Retailer"/>
    <x v="0"/>
    <x v="0"/>
    <s v="INR"/>
    <x v="3"/>
    <x v="0"/>
    <n v="1"/>
    <x v="6"/>
  </r>
  <r>
    <s v="74702e8c-ba79-4123-98fb-a849f0ec8e1d"/>
    <s v="Ronald Shepherd"/>
    <x v="31357"/>
    <d v="2024-01-24T00:00:00"/>
    <s v="Debit"/>
    <n v="1157.46"/>
    <n v="1088.8399999999999"/>
    <s v="Refund from Retailer"/>
    <x v="1"/>
    <x v="2"/>
    <s v="INR"/>
    <x v="4"/>
    <x v="0"/>
    <n v="1"/>
    <x v="8"/>
  </r>
  <r>
    <s v="f5bd8078-ac10-4b18-97c1-a5fab192824f"/>
    <s v="Jeffrey Vasquez"/>
    <x v="31358"/>
    <d v="2024-09-10T00:00:00"/>
    <s v="Debit"/>
    <n v="1482.96"/>
    <n v="5808.43"/>
    <s v="Utility Bill Payment"/>
    <x v="2"/>
    <x v="2"/>
    <s v="INR"/>
    <x v="4"/>
    <x v="0"/>
    <n v="1"/>
    <x v="11"/>
  </r>
  <r>
    <s v="4811b6bf-5218-49db-8d03-bd3ebba837f0"/>
    <s v="Diamond Reyes"/>
    <x v="31359"/>
    <d v="2024-03-30T00:00:00"/>
    <s v="Debit"/>
    <n v="741.99"/>
    <n v="4749.0200000000004"/>
    <s v="Utility Bill Payment"/>
    <x v="1"/>
    <x v="1"/>
    <s v="INR"/>
    <x v="3"/>
    <x v="0"/>
    <n v="1"/>
    <x v="2"/>
  </r>
  <r>
    <s v="b112e324-0bca-4f00-ad7e-8d58a4f14239"/>
    <s v="Michael Baker"/>
    <x v="31360"/>
    <d v="2024-02-13T00:00:00"/>
    <s v="Debit"/>
    <n v="3943.5"/>
    <n v="7491.91"/>
    <s v="Client Payment"/>
    <x v="2"/>
    <x v="0"/>
    <s v="INR"/>
    <x v="1"/>
    <x v="0"/>
    <n v="1"/>
    <x v="7"/>
  </r>
  <r>
    <s v="4ffe93dc-ea23-404d-9870-b57947bab3c0"/>
    <s v="Justin Martin"/>
    <x v="31361"/>
    <d v="2024-10-31T00:00:00"/>
    <s v="Debit"/>
    <n v="3099.99"/>
    <n v="1792.67"/>
    <s v="Bonus Payment"/>
    <x v="1"/>
    <x v="1"/>
    <s v="INR"/>
    <x v="2"/>
    <x v="0"/>
    <n v="1"/>
    <x v="6"/>
  </r>
  <r>
    <s v="aecd83ff-4022-41ad-8104-1265639a12c6"/>
    <s v="Joshua Adams"/>
    <x v="31362"/>
    <d v="2024-08-27T00:00:00"/>
    <s v="Debit"/>
    <n v="1597.36"/>
    <n v="9463.2199999999993"/>
    <s v="Bonus Payment"/>
    <x v="3"/>
    <x v="0"/>
    <s v="INR"/>
    <x v="3"/>
    <x v="0"/>
    <n v="1"/>
    <x v="1"/>
  </r>
  <r>
    <s v="6202749e-e5ab-447e-a171-499487e8fe6e"/>
    <s v="Kayla Davenport"/>
    <x v="31363"/>
    <d v="2024-02-11T00:00:00"/>
    <s v="Credit"/>
    <n v="2029.26"/>
    <n v="8541.7999999999993"/>
    <s v="Refund from Retailer"/>
    <x v="0"/>
    <x v="1"/>
    <s v="INR"/>
    <x v="2"/>
    <x v="0"/>
    <n v="1"/>
    <x v="7"/>
  </r>
  <r>
    <s v="a180aab8-a0a8-4896-b2ba-35173f15866d"/>
    <s v="Bryan Sanchez"/>
    <x v="31364"/>
    <d v="2024-01-02T00:00:00"/>
    <s v="Debit"/>
    <n v="612.04999999999995"/>
    <n v="9066.31"/>
    <s v="Salary Deposit"/>
    <x v="0"/>
    <x v="0"/>
    <s v="INR"/>
    <x v="0"/>
    <x v="0"/>
    <n v="1"/>
    <x v="8"/>
  </r>
  <r>
    <s v="3fb33b8e-a1c3-49d2-85ee-a7a93c782ae3"/>
    <s v="Andrea Davis"/>
    <x v="31365"/>
    <d v="2024-11-12T00:00:00"/>
    <s v="Debit"/>
    <n v="227.32"/>
    <n v="3060.32"/>
    <s v="Freelance Payment"/>
    <x v="3"/>
    <x v="0"/>
    <s v="INR"/>
    <x v="2"/>
    <x v="0"/>
    <n v="1"/>
    <x v="9"/>
  </r>
  <r>
    <s v="d225e87b-b892-4179-93cc-f329494fe9c5"/>
    <s v="Scott Hahn"/>
    <x v="31366"/>
    <d v="2024-08-05T00:00:00"/>
    <s v="Credit"/>
    <n v="4879.3"/>
    <n v="1606.71"/>
    <s v="Freelance Payment"/>
    <x v="5"/>
    <x v="2"/>
    <s v="INR"/>
    <x v="0"/>
    <x v="1"/>
    <n v="1"/>
    <x v="1"/>
  </r>
  <r>
    <s v="27d323f0-3191-4d03-89ef-03315874fad7"/>
    <s v="Dwayne Carter"/>
    <x v="31367"/>
    <d v="2024-05-08T00:00:00"/>
    <s v="Debit"/>
    <n v="3854.76"/>
    <n v="6983.13"/>
    <s v="Refund for Overcharge"/>
    <x v="1"/>
    <x v="0"/>
    <s v="INR"/>
    <x v="1"/>
    <x v="0"/>
    <n v="1"/>
    <x v="5"/>
  </r>
  <r>
    <s v="945f7b6e-004c-4263-90c8-6ed0fe3415e0"/>
    <s v="David Jackson"/>
    <x v="31368"/>
    <d v="2024-03-07T00:00:00"/>
    <s v="Credit"/>
    <n v="3285.01"/>
    <n v="792.19"/>
    <s v="Refund for Overcharge"/>
    <x v="3"/>
    <x v="2"/>
    <s v="INR"/>
    <x v="5"/>
    <x v="0"/>
    <n v="1"/>
    <x v="2"/>
  </r>
  <r>
    <s v="00aa98e8-d3ee-4b7e-becc-0bdb921127f0"/>
    <s v="Laura Stevens"/>
    <x v="31369"/>
    <d v="2024-03-22T00:00:00"/>
    <s v="Credit"/>
    <n v="2832.45"/>
    <n v="5504.68"/>
    <s v="Client Payment"/>
    <x v="5"/>
    <x v="2"/>
    <s v="INR"/>
    <x v="1"/>
    <x v="0"/>
    <n v="1"/>
    <x v="2"/>
  </r>
  <r>
    <s v="50091631-5c99-474d-84c1-8b2d8beece8a"/>
    <s v="Jared Carney"/>
    <x v="31370"/>
    <d v="2024-05-16T00:00:00"/>
    <s v="Credit"/>
    <n v="3894.2"/>
    <n v="3535.09"/>
    <s v="Online Shopping"/>
    <x v="4"/>
    <x v="0"/>
    <s v="INR"/>
    <x v="3"/>
    <x v="0"/>
    <n v="1"/>
    <x v="5"/>
  </r>
  <r>
    <s v="eab4d306-8330-467e-a5bd-883675da272c"/>
    <s v="Michael Edwards"/>
    <x v="31371"/>
    <d v="2024-03-28T00:00:00"/>
    <s v="Debit"/>
    <n v="1891.68"/>
    <n v="736.38"/>
    <s v="Refund from Retailer"/>
    <x v="0"/>
    <x v="1"/>
    <s v="INR"/>
    <x v="2"/>
    <x v="0"/>
    <n v="1"/>
    <x v="2"/>
  </r>
  <r>
    <s v="30e1cd2d-0d03-4c71-9e0c-57d39280faad"/>
    <s v="Daniel King"/>
    <x v="31372"/>
    <d v="2024-07-21T00:00:00"/>
    <s v="Debit"/>
    <n v="2142.71"/>
    <n v="2380.25"/>
    <s v="Salary Deposit"/>
    <x v="0"/>
    <x v="0"/>
    <s v="INR"/>
    <x v="2"/>
    <x v="0"/>
    <n v="1"/>
    <x v="3"/>
  </r>
  <r>
    <s v="b6024777-eec5-4fa5-bb9c-4e0761372611"/>
    <s v="Matthew Woods"/>
    <x v="31373"/>
    <d v="2024-10-22T00:00:00"/>
    <s v="Debit"/>
    <n v="1229.2"/>
    <n v="7875.85"/>
    <s v="Refund for Overcharge"/>
    <x v="3"/>
    <x v="1"/>
    <s v="INR"/>
    <x v="3"/>
    <x v="0"/>
    <n v="1"/>
    <x v="6"/>
  </r>
  <r>
    <s v="c53e1e69-143c-4792-8ae3-03d7dc0ca0a4"/>
    <s v="Alexandria West"/>
    <x v="31374"/>
    <d v="2024-09-13T00:00:00"/>
    <s v="Credit"/>
    <n v="3646.03"/>
    <n v="5295.33"/>
    <s v="Grocery Shopping"/>
    <x v="2"/>
    <x v="1"/>
    <s v="INR"/>
    <x v="4"/>
    <x v="0"/>
    <n v="1"/>
    <x v="11"/>
  </r>
  <r>
    <s v="a8c2ceb8-04b1-4db7-8221-b92d83696234"/>
    <s v="Lorraine Howard"/>
    <x v="31375"/>
    <d v="2024-03-10T00:00:00"/>
    <s v="Credit"/>
    <n v="4279.28"/>
    <n v="5001.2299999999996"/>
    <s v="Refund for Overcharge"/>
    <x v="0"/>
    <x v="0"/>
    <s v="INR"/>
    <x v="0"/>
    <x v="1"/>
    <n v="1"/>
    <x v="2"/>
  </r>
  <r>
    <s v="f4c015a3-e1aa-4f74-91ca-1581a0ec5fcc"/>
    <s v="Christopher Williams Jr."/>
    <x v="31376"/>
    <d v="2024-03-15T00:00:00"/>
    <s v="Credit"/>
    <n v="546.44000000000005"/>
    <n v="7538.9"/>
    <s v="Dinner at Restaurant"/>
    <x v="0"/>
    <x v="0"/>
    <s v="INR"/>
    <x v="5"/>
    <x v="0"/>
    <n v="1"/>
    <x v="2"/>
  </r>
  <r>
    <s v="922480c7-a022-4eba-8d3d-7bf50c58d74c"/>
    <s v="David Cunningham"/>
    <x v="31377"/>
    <d v="2024-03-26T00:00:00"/>
    <s v="Debit"/>
    <n v="2208.0500000000002"/>
    <n v="2962.39"/>
    <s v="Utility Bill Payment"/>
    <x v="5"/>
    <x v="1"/>
    <s v="INR"/>
    <x v="5"/>
    <x v="0"/>
    <n v="1"/>
    <x v="2"/>
  </r>
  <r>
    <s v="9fe1c9c3-78b0-4899-aa1e-56e018af6266"/>
    <s v="Nicholas Cook"/>
    <x v="31378"/>
    <d v="2024-04-19T00:00:00"/>
    <s v="Credit"/>
    <n v="3010.44"/>
    <n v="6563.68"/>
    <s v="Salary Deposit"/>
    <x v="3"/>
    <x v="0"/>
    <s v="INR"/>
    <x v="5"/>
    <x v="0"/>
    <n v="1"/>
    <x v="0"/>
  </r>
  <r>
    <s v="465b2cc2-1f15-4fbe-aa85-6c28554cf7df"/>
    <s v="Brandon Ross"/>
    <x v="31379"/>
    <d v="2024-11-03T00:00:00"/>
    <s v="Debit"/>
    <n v="1427.46"/>
    <n v="3273.42"/>
    <s v="Client Payment"/>
    <x v="4"/>
    <x v="2"/>
    <s v="INR"/>
    <x v="3"/>
    <x v="0"/>
    <n v="1"/>
    <x v="9"/>
  </r>
  <r>
    <s v="ed12480b-a775-4876-a6d8-587852c2e42c"/>
    <s v="Brian Torres"/>
    <x v="31380"/>
    <d v="2024-03-18T00:00:00"/>
    <s v="Credit"/>
    <n v="4932.75"/>
    <n v="1430.93"/>
    <s v="Client Payment"/>
    <x v="4"/>
    <x v="1"/>
    <s v="INR"/>
    <x v="1"/>
    <x v="1"/>
    <n v="1"/>
    <x v="2"/>
  </r>
  <r>
    <s v="9bb6ee7a-cc5c-41b5-bcb8-55170d877861"/>
    <s v="Maria Graves"/>
    <x v="31381"/>
    <d v="2024-03-23T00:00:00"/>
    <s v="Debit"/>
    <n v="3446.29"/>
    <n v="1556.88"/>
    <s v="Utility Bill Payment"/>
    <x v="4"/>
    <x v="2"/>
    <s v="INR"/>
    <x v="2"/>
    <x v="0"/>
    <n v="1"/>
    <x v="2"/>
  </r>
  <r>
    <s v="d7d5d861-c202-4583-8f96-66071206e2c7"/>
    <s v="Allen Hughes"/>
    <x v="31382"/>
    <d v="2024-03-13T00:00:00"/>
    <s v="Debit"/>
    <n v="2513.5700000000002"/>
    <n v="4224.38"/>
    <s v="Refund for Overcharge"/>
    <x v="4"/>
    <x v="1"/>
    <s v="INR"/>
    <x v="0"/>
    <x v="0"/>
    <n v="1"/>
    <x v="2"/>
  </r>
  <r>
    <s v="cc82d61c-5e88-45f4-b1dc-0cc66a190ae8"/>
    <s v="Brian Lewis"/>
    <x v="31383"/>
    <d v="2024-01-25T00:00:00"/>
    <s v="Debit"/>
    <n v="2353.7600000000002"/>
    <n v="3545.49"/>
    <s v="Dinner at Restaurant"/>
    <x v="3"/>
    <x v="0"/>
    <s v="INR"/>
    <x v="2"/>
    <x v="0"/>
    <n v="1"/>
    <x v="8"/>
  </r>
  <r>
    <s v="b3303f7a-a098-4265-beab-ec2e97b96ddc"/>
    <s v="Mr. Steven Bowman"/>
    <x v="31384"/>
    <d v="2024-08-24T00:00:00"/>
    <s v="Debit"/>
    <n v="2599.81"/>
    <n v="7626.81"/>
    <s v="Refund from Retailer"/>
    <x v="4"/>
    <x v="0"/>
    <s v="INR"/>
    <x v="3"/>
    <x v="0"/>
    <n v="1"/>
    <x v="1"/>
  </r>
  <r>
    <s v="8666d566-8f6c-4926-bdf7-f538c256325e"/>
    <s v="Mary Hall"/>
    <x v="31385"/>
    <d v="2024-01-04T00:00:00"/>
    <s v="Credit"/>
    <n v="544.72"/>
    <n v="5780.29"/>
    <s v="Client Payment"/>
    <x v="5"/>
    <x v="1"/>
    <s v="INR"/>
    <x v="0"/>
    <x v="0"/>
    <n v="1"/>
    <x v="8"/>
  </r>
  <r>
    <s v="f11dcfc0-e628-4d43-8d8a-9b9f67daaa3a"/>
    <s v="Dr. Kaitlin Harrison"/>
    <x v="31386"/>
    <d v="2024-06-13T00:00:00"/>
    <s v="Debit"/>
    <n v="1627.53"/>
    <n v="6661.83"/>
    <s v="Refund for Overcharge"/>
    <x v="0"/>
    <x v="2"/>
    <s v="INR"/>
    <x v="4"/>
    <x v="0"/>
    <n v="1"/>
    <x v="4"/>
  </r>
  <r>
    <s v="ecf6e0e4-562b-4b58-9264-7b1ab0222365"/>
    <s v="Sabrina Rodriguez"/>
    <x v="31387"/>
    <d v="2024-07-18T00:00:00"/>
    <s v="Debit"/>
    <n v="2816.53"/>
    <n v="1571.59"/>
    <s v="Client Payment"/>
    <x v="0"/>
    <x v="2"/>
    <s v="INR"/>
    <x v="4"/>
    <x v="0"/>
    <n v="1"/>
    <x v="3"/>
  </r>
  <r>
    <s v="22c5b6cd-8e7d-4ce6-aa5e-8beeca3fc3fb"/>
    <s v="John Thomas"/>
    <x v="31388"/>
    <d v="2024-08-19T00:00:00"/>
    <s v="Debit"/>
    <n v="2349.62"/>
    <n v="4910.93"/>
    <s v="Online Shopping"/>
    <x v="2"/>
    <x v="0"/>
    <s v="INR"/>
    <x v="2"/>
    <x v="0"/>
    <n v="1"/>
    <x v="1"/>
  </r>
  <r>
    <s v="1caf4a0e-e7a3-481c-8f43-8ef32fab2ea9"/>
    <s v="Dorothy Hensley"/>
    <x v="31389"/>
    <d v="2024-07-22T00:00:00"/>
    <s v="Credit"/>
    <n v="4593.72"/>
    <n v="6394.14"/>
    <s v="Utility Bill Payment"/>
    <x v="5"/>
    <x v="1"/>
    <s v="INR"/>
    <x v="3"/>
    <x v="1"/>
    <n v="1"/>
    <x v="3"/>
  </r>
  <r>
    <s v="4f80096c-cbd7-4ff7-9763-790a35ab82a6"/>
    <s v="Matthew Taylor"/>
    <x v="31390"/>
    <d v="2024-02-24T00:00:00"/>
    <s v="Debit"/>
    <n v="604.04"/>
    <n v="8691.2800000000007"/>
    <s v="Freelance Payment"/>
    <x v="3"/>
    <x v="0"/>
    <s v="INR"/>
    <x v="4"/>
    <x v="0"/>
    <n v="1"/>
    <x v="7"/>
  </r>
  <r>
    <s v="8213ea8f-6dd8-4a78-bea7-ae2743211e0c"/>
    <s v="Linda Gutierrez"/>
    <x v="31391"/>
    <d v="2024-05-29T00:00:00"/>
    <s v="Credit"/>
    <n v="164.27"/>
    <n v="9259.25"/>
    <s v="Bonus Payment"/>
    <x v="2"/>
    <x v="2"/>
    <s v="INR"/>
    <x v="4"/>
    <x v="0"/>
    <n v="1"/>
    <x v="5"/>
  </r>
  <r>
    <s v="b5e76550-20b2-4a3f-90fb-48e1ee1a86ff"/>
    <s v="Todd Baker"/>
    <x v="31392"/>
    <d v="2024-02-27T00:00:00"/>
    <s v="Debit"/>
    <n v="4483.3900000000003"/>
    <n v="4803.29"/>
    <s v="Online Shopping"/>
    <x v="2"/>
    <x v="2"/>
    <s v="INR"/>
    <x v="3"/>
    <x v="1"/>
    <n v="1"/>
    <x v="7"/>
  </r>
  <r>
    <s v="58e03461-afcc-4281-9578-aefa4c61413a"/>
    <s v="Sheila Cooper"/>
    <x v="31393"/>
    <d v="2024-01-12T00:00:00"/>
    <s v="Debit"/>
    <n v="3264.74"/>
    <n v="7240.45"/>
    <s v="Bonus Payment"/>
    <x v="3"/>
    <x v="1"/>
    <s v="INR"/>
    <x v="5"/>
    <x v="0"/>
    <n v="1"/>
    <x v="8"/>
  </r>
  <r>
    <s v="a6dec378-bc52-420e-9fce-4f451cd8011c"/>
    <s v="Brianna Chang"/>
    <x v="31394"/>
    <d v="2024-11-20T00:00:00"/>
    <s v="Credit"/>
    <n v="2846.41"/>
    <n v="1643.35"/>
    <s v="Grocery Shopping"/>
    <x v="0"/>
    <x v="1"/>
    <s v="INR"/>
    <x v="1"/>
    <x v="0"/>
    <n v="1"/>
    <x v="9"/>
  </r>
  <r>
    <s v="def25bb3-d6e6-4b54-8c54-d3dabe2a7e60"/>
    <s v="Joshua Martinez"/>
    <x v="31395"/>
    <d v="2024-02-27T00:00:00"/>
    <s v="Debit"/>
    <n v="702.99"/>
    <n v="6357.67"/>
    <s v="Dinner at Restaurant"/>
    <x v="2"/>
    <x v="1"/>
    <s v="INR"/>
    <x v="5"/>
    <x v="0"/>
    <n v="1"/>
    <x v="7"/>
  </r>
  <r>
    <s v="7c901562-8d1d-4351-8c9e-0b688b0b7083"/>
    <s v="Michael Harmon"/>
    <x v="31396"/>
    <d v="2024-02-03T00:00:00"/>
    <s v="Credit"/>
    <n v="3957"/>
    <n v="5362.89"/>
    <s v="Dinner at Restaurant"/>
    <x v="5"/>
    <x v="2"/>
    <s v="INR"/>
    <x v="5"/>
    <x v="0"/>
    <n v="1"/>
    <x v="7"/>
  </r>
  <r>
    <s v="c9358456-9d81-4ba4-a23c-5397ccc34acc"/>
    <s v="Jennifer Baldwin"/>
    <x v="31397"/>
    <d v="2024-05-30T00:00:00"/>
    <s v="Debit"/>
    <n v="880.61"/>
    <n v="2035.35"/>
    <s v="Client Payment"/>
    <x v="1"/>
    <x v="0"/>
    <s v="INR"/>
    <x v="3"/>
    <x v="0"/>
    <n v="1"/>
    <x v="5"/>
  </r>
  <r>
    <s v="fd23027c-d4db-4e3a-b802-62ea45af70d5"/>
    <s v="Sherry Bell"/>
    <x v="31398"/>
    <d v="2024-08-27T00:00:00"/>
    <s v="Debit"/>
    <n v="1177.67"/>
    <n v="5974.79"/>
    <s v="Salary Deposit"/>
    <x v="2"/>
    <x v="0"/>
    <s v="INR"/>
    <x v="5"/>
    <x v="0"/>
    <n v="1"/>
    <x v="1"/>
  </r>
  <r>
    <s v="1adc823b-839c-45d1-893e-0e8327d5f2ec"/>
    <s v="Peggy Brown"/>
    <x v="31399"/>
    <d v="2024-02-06T00:00:00"/>
    <s v="Debit"/>
    <n v="1796.61"/>
    <n v="1355.62"/>
    <s v="Utility Bill Payment"/>
    <x v="2"/>
    <x v="0"/>
    <s v="INR"/>
    <x v="5"/>
    <x v="0"/>
    <n v="1"/>
    <x v="7"/>
  </r>
  <r>
    <s v="cd21d1ba-5491-4798-8abf-5a2be896236c"/>
    <s v="Robert Ponce"/>
    <x v="31400"/>
    <d v="2024-07-06T00:00:00"/>
    <s v="Credit"/>
    <n v="4515.66"/>
    <n v="4427.53"/>
    <s v="Grocery Shopping"/>
    <x v="5"/>
    <x v="0"/>
    <s v="INR"/>
    <x v="1"/>
    <x v="1"/>
    <n v="1"/>
    <x v="3"/>
  </r>
  <r>
    <s v="d6be7c92-5ccb-4821-94a8-eb95d19bc7a2"/>
    <s v="Michael Herrera"/>
    <x v="31401"/>
    <d v="2024-06-18T00:00:00"/>
    <s v="Debit"/>
    <n v="4568.1099999999997"/>
    <n v="9340.83"/>
    <s v="Freelance Payment"/>
    <x v="1"/>
    <x v="2"/>
    <s v="INR"/>
    <x v="3"/>
    <x v="1"/>
    <n v="1"/>
    <x v="4"/>
  </r>
  <r>
    <s v="7d5e934a-e32a-471d-81c1-083f0e921801"/>
    <s v="Brandon Martin"/>
    <x v="31402"/>
    <d v="2024-02-03T00:00:00"/>
    <s v="Credit"/>
    <n v="969.48"/>
    <n v="4055.71"/>
    <s v="Freelance Payment"/>
    <x v="4"/>
    <x v="1"/>
    <s v="INR"/>
    <x v="4"/>
    <x v="0"/>
    <n v="1"/>
    <x v="7"/>
  </r>
  <r>
    <s v="6d978dae-acdd-4c65-a624-b0cef2d7900e"/>
    <s v="Eric Harrison"/>
    <x v="31403"/>
    <d v="2024-06-28T00:00:00"/>
    <s v="Credit"/>
    <n v="289.45"/>
    <n v="5933.65"/>
    <s v="Client Payment"/>
    <x v="5"/>
    <x v="1"/>
    <s v="INR"/>
    <x v="3"/>
    <x v="0"/>
    <n v="1"/>
    <x v="4"/>
  </r>
  <r>
    <s v="11c64037-7e6b-44b8-bd29-1b38c39a06ce"/>
    <s v="Angela Sampson"/>
    <x v="31404"/>
    <d v="2024-10-28T00:00:00"/>
    <s v="Credit"/>
    <n v="3936.22"/>
    <n v="5906.64"/>
    <s v="Freelance Payment"/>
    <x v="3"/>
    <x v="1"/>
    <s v="INR"/>
    <x v="2"/>
    <x v="0"/>
    <n v="1"/>
    <x v="6"/>
  </r>
  <r>
    <s v="9393e8bb-ded2-4fd0-8708-bfb5c80841f1"/>
    <s v="Crystal Solomon"/>
    <x v="31405"/>
    <d v="2024-04-17T00:00:00"/>
    <s v="Debit"/>
    <n v="820.06"/>
    <n v="8059.04"/>
    <s v="Dinner at Restaurant"/>
    <x v="0"/>
    <x v="2"/>
    <s v="INR"/>
    <x v="0"/>
    <x v="0"/>
    <n v="1"/>
    <x v="0"/>
  </r>
  <r>
    <s v="8635eb26-4ca9-4685-a54b-d9268be247cc"/>
    <s v="Peter Jackson"/>
    <x v="31406"/>
    <d v="2024-06-13T00:00:00"/>
    <s v="Debit"/>
    <n v="2846.36"/>
    <n v="9301.34"/>
    <s v="Grocery Shopping"/>
    <x v="5"/>
    <x v="0"/>
    <s v="INR"/>
    <x v="2"/>
    <x v="0"/>
    <n v="1"/>
    <x v="4"/>
  </r>
  <r>
    <s v="bf55a18f-c831-4bb3-804d-5ebe171023b1"/>
    <s v="Courtney Gonzalez"/>
    <x v="31407"/>
    <d v="2024-04-02T00:00:00"/>
    <s v="Debit"/>
    <n v="2743.79"/>
    <n v="5931.93"/>
    <s v="Refund for Overcharge"/>
    <x v="5"/>
    <x v="2"/>
    <s v="INR"/>
    <x v="4"/>
    <x v="0"/>
    <n v="1"/>
    <x v="0"/>
  </r>
  <r>
    <s v="67f66a7a-0ffd-450e-8a4c-98bad2f0c87f"/>
    <s v="Nancy Hernandez"/>
    <x v="31408"/>
    <d v="2024-07-23T00:00:00"/>
    <s v="Debit"/>
    <n v="4215.5200000000004"/>
    <n v="3200.55"/>
    <s v="Refund from Retailer"/>
    <x v="2"/>
    <x v="0"/>
    <s v="INR"/>
    <x v="5"/>
    <x v="1"/>
    <n v="1"/>
    <x v="3"/>
  </r>
  <r>
    <s v="9c741a8c-154b-4fee-9fc5-8c73863e5816"/>
    <s v="Judy Bowen"/>
    <x v="31409"/>
    <d v="2024-08-22T00:00:00"/>
    <s v="Credit"/>
    <n v="3798.45"/>
    <n v="6985.49"/>
    <s v="Dinner at Restaurant"/>
    <x v="1"/>
    <x v="0"/>
    <s v="INR"/>
    <x v="0"/>
    <x v="0"/>
    <n v="1"/>
    <x v="1"/>
  </r>
  <r>
    <s v="b8aaebac-beac-44b6-8656-f1ac4aa0de7d"/>
    <s v="Daniel Fleming"/>
    <x v="31410"/>
    <d v="2024-11-09T00:00:00"/>
    <s v="Credit"/>
    <n v="2853.14"/>
    <n v="566.76"/>
    <s v="Utility Bill Payment"/>
    <x v="3"/>
    <x v="2"/>
    <s v="INR"/>
    <x v="4"/>
    <x v="0"/>
    <n v="1"/>
    <x v="9"/>
  </r>
  <r>
    <s v="3e106b84-4ccc-4a04-933d-7e0266da8a50"/>
    <s v="John Marquez"/>
    <x v="31411"/>
    <d v="2024-08-28T00:00:00"/>
    <s v="Debit"/>
    <n v="1853.11"/>
    <n v="4658.63"/>
    <s v="Salary Deposit"/>
    <x v="1"/>
    <x v="1"/>
    <s v="INR"/>
    <x v="1"/>
    <x v="0"/>
    <n v="1"/>
    <x v="1"/>
  </r>
  <r>
    <s v="8307b20a-7b4e-4a39-ab1e-be072b2b0b29"/>
    <s v="John Spencer"/>
    <x v="31412"/>
    <d v="2024-09-27T00:00:00"/>
    <s v="Debit"/>
    <n v="4945.99"/>
    <n v="2141.14"/>
    <s v="Salary Deposit"/>
    <x v="3"/>
    <x v="2"/>
    <s v="INR"/>
    <x v="0"/>
    <x v="1"/>
    <n v="1"/>
    <x v="11"/>
  </r>
  <r>
    <s v="6c7e5cf1-3029-4d98-a22f-362702a0ce32"/>
    <s v="Joseph Murphy"/>
    <x v="31413"/>
    <d v="2024-05-03T00:00:00"/>
    <s v="Debit"/>
    <n v="4634.25"/>
    <n v="7117.53"/>
    <s v="Refund from Retailer"/>
    <x v="3"/>
    <x v="1"/>
    <s v="INR"/>
    <x v="3"/>
    <x v="1"/>
    <n v="1"/>
    <x v="5"/>
  </r>
  <r>
    <s v="19d59d1b-613d-4677-806e-094be442857e"/>
    <s v="Becky Jefferson"/>
    <x v="31414"/>
    <d v="2024-04-30T00:00:00"/>
    <s v="Credit"/>
    <n v="2351.4"/>
    <n v="6719.92"/>
    <s v="Salary Deposit"/>
    <x v="2"/>
    <x v="1"/>
    <s v="INR"/>
    <x v="3"/>
    <x v="0"/>
    <n v="1"/>
    <x v="0"/>
  </r>
  <r>
    <s v="bbce7e92-126e-48d8-9207-11cb8779ad9b"/>
    <s v="Alyssa Hampton"/>
    <x v="31415"/>
    <d v="2024-09-11T00:00:00"/>
    <s v="Credit"/>
    <n v="3999.55"/>
    <n v="3360.97"/>
    <s v="Client Payment"/>
    <x v="4"/>
    <x v="0"/>
    <s v="INR"/>
    <x v="1"/>
    <x v="0"/>
    <n v="1"/>
    <x v="11"/>
  </r>
  <r>
    <s v="6137129b-bf2a-4caf-b6cc-8d821c3972f3"/>
    <s v="Amanda Young"/>
    <x v="31416"/>
    <d v="2024-08-26T00:00:00"/>
    <s v="Credit"/>
    <n v="1363.93"/>
    <n v="8112.57"/>
    <s v="Online Shopping"/>
    <x v="4"/>
    <x v="1"/>
    <s v="INR"/>
    <x v="2"/>
    <x v="0"/>
    <n v="1"/>
    <x v="1"/>
  </r>
  <r>
    <s v="461bb023-2077-42bc-be24-f7348e5262b3"/>
    <s v="Kimberly Davis"/>
    <x v="31417"/>
    <d v="2024-01-15T00:00:00"/>
    <s v="Credit"/>
    <n v="3617.15"/>
    <n v="8279.5300000000007"/>
    <s v="Client Payment"/>
    <x v="3"/>
    <x v="1"/>
    <s v="INR"/>
    <x v="3"/>
    <x v="0"/>
    <n v="1"/>
    <x v="8"/>
  </r>
  <r>
    <s v="d19aa868-4fc3-4dcd-9275-e1d1eb18fb64"/>
    <s v="Emily Irwin"/>
    <x v="31418"/>
    <d v="2024-07-02T00:00:00"/>
    <s v="Debit"/>
    <n v="3382.93"/>
    <n v="4483.7299999999996"/>
    <s v="Freelance Payment"/>
    <x v="3"/>
    <x v="1"/>
    <s v="INR"/>
    <x v="4"/>
    <x v="0"/>
    <n v="1"/>
    <x v="3"/>
  </r>
  <r>
    <s v="f8b940e2-7555-4778-874b-718fb54bc22e"/>
    <s v="Mark Torres"/>
    <x v="31419"/>
    <d v="2024-11-27T00:00:00"/>
    <s v="Debit"/>
    <n v="1536.64"/>
    <n v="8169.12"/>
    <s v="Salary Deposit"/>
    <x v="1"/>
    <x v="0"/>
    <s v="INR"/>
    <x v="4"/>
    <x v="0"/>
    <n v="1"/>
    <x v="9"/>
  </r>
  <r>
    <s v="89bd54cf-905b-443b-812b-27fc0ca10225"/>
    <s v="David Daniel"/>
    <x v="31420"/>
    <d v="2024-03-08T00:00:00"/>
    <s v="Credit"/>
    <n v="107.33"/>
    <n v="7611.44"/>
    <s v="Salary Deposit"/>
    <x v="2"/>
    <x v="0"/>
    <s v="INR"/>
    <x v="0"/>
    <x v="0"/>
    <n v="1"/>
    <x v="2"/>
  </r>
  <r>
    <s v="8039c4a7-df6c-4aaf-9d69-f5aa804580dd"/>
    <s v="Angela Carlson MD"/>
    <x v="31421"/>
    <d v="2024-06-27T00:00:00"/>
    <s v="Debit"/>
    <n v="3723.95"/>
    <n v="6516.28"/>
    <s v="Refund for Overcharge"/>
    <x v="4"/>
    <x v="0"/>
    <s v="INR"/>
    <x v="5"/>
    <x v="0"/>
    <n v="1"/>
    <x v="4"/>
  </r>
  <r>
    <s v="4ba3bea5-5ea4-4036-8932-bd94b687ba68"/>
    <s v="Linda Miller"/>
    <x v="31422"/>
    <d v="2024-11-25T00:00:00"/>
    <s v="Debit"/>
    <n v="1731.42"/>
    <n v="9272.85"/>
    <s v="Utility Bill Payment"/>
    <x v="5"/>
    <x v="1"/>
    <s v="INR"/>
    <x v="5"/>
    <x v="0"/>
    <n v="1"/>
    <x v="9"/>
  </r>
  <r>
    <s v="1b12c9b6-5b4a-4218-97a1-398396d9a782"/>
    <s v="Brad Thompson"/>
    <x v="31423"/>
    <d v="2024-11-11T00:00:00"/>
    <s v="Debit"/>
    <n v="4605.53"/>
    <n v="7668.73"/>
    <s v="Freelance Payment"/>
    <x v="5"/>
    <x v="1"/>
    <s v="INR"/>
    <x v="5"/>
    <x v="1"/>
    <n v="1"/>
    <x v="9"/>
  </r>
  <r>
    <s v="1a1d4c4e-2d04-4087-acb2-9b9baf3304e5"/>
    <s v="Andrew Adams"/>
    <x v="31424"/>
    <d v="2024-08-07T00:00:00"/>
    <s v="Credit"/>
    <n v="1542.82"/>
    <n v="9484.64"/>
    <s v="Freelance Payment"/>
    <x v="1"/>
    <x v="0"/>
    <s v="INR"/>
    <x v="2"/>
    <x v="0"/>
    <n v="1"/>
    <x v="1"/>
  </r>
  <r>
    <s v="1cc70c52-0308-4daf-b92a-d49ace96d92f"/>
    <s v="Alan Yates"/>
    <x v="31425"/>
    <d v="2024-04-13T00:00:00"/>
    <s v="Credit"/>
    <n v="3347.06"/>
    <n v="8378.58"/>
    <s v="Utility Bill Payment"/>
    <x v="0"/>
    <x v="0"/>
    <s v="INR"/>
    <x v="3"/>
    <x v="0"/>
    <n v="1"/>
    <x v="0"/>
  </r>
  <r>
    <s v="98a97e2a-af75-47b5-b9df-41720f1418d3"/>
    <s v="Julie Rogers"/>
    <x v="31426"/>
    <d v="2024-06-19T00:00:00"/>
    <s v="Debit"/>
    <n v="3124.7"/>
    <n v="2268.16"/>
    <s v="Online Shopping"/>
    <x v="4"/>
    <x v="2"/>
    <s v="INR"/>
    <x v="2"/>
    <x v="0"/>
    <n v="1"/>
    <x v="4"/>
  </r>
  <r>
    <s v="ab52bfa1-e50a-4b1f-b72a-b951f4337efb"/>
    <s v="Benjamin Martin"/>
    <x v="31427"/>
    <d v="2024-01-06T00:00:00"/>
    <s v="Debit"/>
    <n v="477.49"/>
    <n v="8843.06"/>
    <s v="Salary Deposit"/>
    <x v="0"/>
    <x v="0"/>
    <s v="INR"/>
    <x v="5"/>
    <x v="0"/>
    <n v="1"/>
    <x v="8"/>
  </r>
  <r>
    <s v="2b9c61e4-0a84-42cb-9e89-0e5837670f98"/>
    <s v="Troy Morris"/>
    <x v="31428"/>
    <d v="2024-02-08T00:00:00"/>
    <s v="Credit"/>
    <n v="624.14"/>
    <n v="7999.14"/>
    <s v="Refund for Overcharge"/>
    <x v="4"/>
    <x v="0"/>
    <s v="INR"/>
    <x v="5"/>
    <x v="0"/>
    <n v="1"/>
    <x v="7"/>
  </r>
  <r>
    <s v="61807986-0ff6-4471-929e-9c49de4321d7"/>
    <s v="Brenda Koch"/>
    <x v="31429"/>
    <d v="2024-10-21T00:00:00"/>
    <s v="Debit"/>
    <n v="1477.37"/>
    <n v="2261.39"/>
    <s v="Bonus Payment"/>
    <x v="4"/>
    <x v="2"/>
    <s v="INR"/>
    <x v="3"/>
    <x v="0"/>
    <n v="1"/>
    <x v="6"/>
  </r>
  <r>
    <s v="f9e47dd6-f74d-448a-a0d7-efc8a224bc87"/>
    <s v="Mary Whitehead"/>
    <x v="31430"/>
    <d v="2024-05-10T00:00:00"/>
    <s v="Credit"/>
    <n v="407.39"/>
    <n v="8542.85"/>
    <s v="Refund from Retailer"/>
    <x v="1"/>
    <x v="1"/>
    <s v="INR"/>
    <x v="5"/>
    <x v="0"/>
    <n v="1"/>
    <x v="5"/>
  </r>
  <r>
    <s v="9582816a-3dc2-46ce-923d-284d56441f07"/>
    <s v="Jane Miller"/>
    <x v="31431"/>
    <d v="2024-04-27T00:00:00"/>
    <s v="Debit"/>
    <n v="3343.84"/>
    <n v="5192.95"/>
    <s v="Salary Deposit"/>
    <x v="1"/>
    <x v="0"/>
    <s v="INR"/>
    <x v="0"/>
    <x v="0"/>
    <n v="1"/>
    <x v="0"/>
  </r>
  <r>
    <s v="cb1494bf-4eee-4fa6-9cec-ad3c06fa2848"/>
    <s v="Robert Koch"/>
    <x v="31432"/>
    <d v="2024-08-25T00:00:00"/>
    <s v="Debit"/>
    <n v="1727.65"/>
    <n v="4087.85"/>
    <s v="Refund from Retailer"/>
    <x v="5"/>
    <x v="1"/>
    <s v="INR"/>
    <x v="2"/>
    <x v="0"/>
    <n v="1"/>
    <x v="1"/>
  </r>
  <r>
    <s v="127c2317-cfeb-42a5-a6e1-910d600a0b91"/>
    <s v="Lindsay Glover"/>
    <x v="31433"/>
    <d v="2024-01-22T00:00:00"/>
    <s v="Credit"/>
    <n v="4227.1099999999997"/>
    <n v="4076.8"/>
    <s v="Client Payment"/>
    <x v="2"/>
    <x v="2"/>
    <s v="INR"/>
    <x v="4"/>
    <x v="1"/>
    <n v="1"/>
    <x v="8"/>
  </r>
  <r>
    <s v="784f432f-f0c1-4526-8afc-f5855d3636d3"/>
    <s v="Carol Guerra"/>
    <x v="31434"/>
    <d v="2024-09-05T00:00:00"/>
    <s v="Debit"/>
    <n v="608.66"/>
    <n v="8203.74"/>
    <s v="Refund from Retailer"/>
    <x v="3"/>
    <x v="0"/>
    <s v="INR"/>
    <x v="4"/>
    <x v="0"/>
    <n v="1"/>
    <x v="11"/>
  </r>
  <r>
    <s v="126b39be-26e3-41bc-9129-71b33e540fec"/>
    <s v="Lori Green"/>
    <x v="31435"/>
    <d v="2024-11-18T00:00:00"/>
    <s v="Debit"/>
    <n v="3727.44"/>
    <n v="1704.64"/>
    <s v="Refund from Retailer"/>
    <x v="1"/>
    <x v="2"/>
    <s v="INR"/>
    <x v="5"/>
    <x v="0"/>
    <n v="1"/>
    <x v="9"/>
  </r>
  <r>
    <s v="9f784de7-b00a-44fa-9f6c-378f9335a015"/>
    <s v="Jonathan Fernandez"/>
    <x v="31436"/>
    <d v="2024-09-28T00:00:00"/>
    <s v="Debit"/>
    <n v="1166.82"/>
    <n v="5129.1899999999996"/>
    <s v="Freelance Payment"/>
    <x v="1"/>
    <x v="1"/>
    <s v="INR"/>
    <x v="3"/>
    <x v="0"/>
    <n v="1"/>
    <x v="11"/>
  </r>
  <r>
    <s v="21656ef4-3acb-4b2b-a6de-83a9228182d6"/>
    <s v="Lauren Williams"/>
    <x v="31437"/>
    <d v="2024-06-27T00:00:00"/>
    <s v="Debit"/>
    <n v="1433.19"/>
    <n v="6494.41"/>
    <s v="Freelance Payment"/>
    <x v="1"/>
    <x v="1"/>
    <s v="INR"/>
    <x v="2"/>
    <x v="0"/>
    <n v="1"/>
    <x v="4"/>
  </r>
  <r>
    <s v="34f2d7aa-1520-4155-9155-744062c9b2f1"/>
    <s v="Troy Garcia"/>
    <x v="31438"/>
    <d v="2024-03-30T00:00:00"/>
    <s v="Credit"/>
    <n v="444.95"/>
    <n v="4129.82"/>
    <s v="Salary Deposit"/>
    <x v="1"/>
    <x v="1"/>
    <s v="INR"/>
    <x v="5"/>
    <x v="0"/>
    <n v="1"/>
    <x v="2"/>
  </r>
  <r>
    <s v="6c4b8cde-ea08-4754-9756-a779305172de"/>
    <s v="Jason Taylor"/>
    <x v="31439"/>
    <d v="2024-09-20T00:00:00"/>
    <s v="Debit"/>
    <n v="656.3"/>
    <n v="1717.56"/>
    <s v="Freelance Payment"/>
    <x v="2"/>
    <x v="0"/>
    <s v="INR"/>
    <x v="1"/>
    <x v="0"/>
    <n v="1"/>
    <x v="11"/>
  </r>
  <r>
    <s v="0707a500-a642-4d94-9db5-1082fab3aa9f"/>
    <s v="James Dalton"/>
    <x v="31440"/>
    <d v="2024-01-15T00:00:00"/>
    <s v="Credit"/>
    <n v="3005.65"/>
    <n v="4377.78"/>
    <s v="Refund from Retailer"/>
    <x v="5"/>
    <x v="0"/>
    <s v="INR"/>
    <x v="3"/>
    <x v="0"/>
    <n v="1"/>
    <x v="8"/>
  </r>
  <r>
    <s v="89a5d63d-4f14-4bf1-b0c0-59001a4a60b4"/>
    <s v="Fernando Wright"/>
    <x v="31441"/>
    <d v="2024-04-24T00:00:00"/>
    <s v="Debit"/>
    <n v="3353.46"/>
    <n v="5394.41"/>
    <s v="Freelance Payment"/>
    <x v="4"/>
    <x v="1"/>
    <s v="INR"/>
    <x v="3"/>
    <x v="0"/>
    <n v="1"/>
    <x v="0"/>
  </r>
  <r>
    <s v="c00132f7-41d5-4146-8357-fd3fb6ada384"/>
    <s v="Virginia Hughes"/>
    <x v="31442"/>
    <d v="2024-06-18T00:00:00"/>
    <s v="Credit"/>
    <n v="4212.37"/>
    <n v="1300.19"/>
    <s v="Grocery Shopping"/>
    <x v="2"/>
    <x v="2"/>
    <s v="INR"/>
    <x v="3"/>
    <x v="1"/>
    <n v="1"/>
    <x v="4"/>
  </r>
  <r>
    <s v="b75cf9ca-7f37-4315-a781-7f7bffa56893"/>
    <s v="Rebecca Harris"/>
    <x v="31443"/>
    <d v="2024-10-04T00:00:00"/>
    <s v="Credit"/>
    <n v="660.02"/>
    <n v="1490.43"/>
    <s v="Grocery Shopping"/>
    <x v="5"/>
    <x v="0"/>
    <s v="INR"/>
    <x v="2"/>
    <x v="0"/>
    <n v="1"/>
    <x v="6"/>
  </r>
  <r>
    <s v="77aaae66-b8db-416d-9909-337d0eaede5c"/>
    <s v="Elijah Love"/>
    <x v="31444"/>
    <d v="2024-04-01T00:00:00"/>
    <s v="Debit"/>
    <n v="4223.5200000000004"/>
    <n v="4868.3100000000004"/>
    <s v="Dinner at Restaurant"/>
    <x v="5"/>
    <x v="0"/>
    <s v="INR"/>
    <x v="3"/>
    <x v="1"/>
    <n v="1"/>
    <x v="0"/>
  </r>
  <r>
    <s v="4ade6a90-8e16-479a-92d6-293a3874e453"/>
    <s v="Sarah Williams"/>
    <x v="31445"/>
    <d v="2024-04-21T00:00:00"/>
    <s v="Debit"/>
    <n v="283.04000000000002"/>
    <n v="9034.66"/>
    <s v="Refund from Retailer"/>
    <x v="4"/>
    <x v="0"/>
    <s v="INR"/>
    <x v="1"/>
    <x v="0"/>
    <n v="1"/>
    <x v="0"/>
  </r>
  <r>
    <s v="75767bc0-0437-458b-b507-ef6831218faa"/>
    <s v="Gary Bolton"/>
    <x v="31446"/>
    <d v="2024-02-28T00:00:00"/>
    <s v="Credit"/>
    <n v="1326.74"/>
    <n v="8775.65"/>
    <s v="Salary Deposit"/>
    <x v="5"/>
    <x v="1"/>
    <s v="INR"/>
    <x v="2"/>
    <x v="0"/>
    <n v="1"/>
    <x v="7"/>
  </r>
  <r>
    <s v="fb89aac8-efb4-4966-b808-0b6c2d7ab91d"/>
    <s v="Brian Glover"/>
    <x v="31447"/>
    <d v="2024-03-16T00:00:00"/>
    <s v="Debit"/>
    <n v="333.42"/>
    <n v="9868.35"/>
    <s v="Bonus Payment"/>
    <x v="5"/>
    <x v="1"/>
    <s v="INR"/>
    <x v="5"/>
    <x v="0"/>
    <n v="1"/>
    <x v="2"/>
  </r>
  <r>
    <s v="78ece720-c169-4fed-a79a-493ece976e8e"/>
    <s v="Olivia Mendoza"/>
    <x v="31448"/>
    <d v="2024-03-02T00:00:00"/>
    <s v="Credit"/>
    <n v="3015.46"/>
    <n v="8394.83"/>
    <s v="Online Shopping"/>
    <x v="4"/>
    <x v="1"/>
    <s v="INR"/>
    <x v="0"/>
    <x v="0"/>
    <n v="1"/>
    <x v="2"/>
  </r>
  <r>
    <s v="7aabe818-e4b6-443b-8014-e6d495ab4e2c"/>
    <s v="Christopher Aguilar"/>
    <x v="31449"/>
    <d v="2024-04-24T00:00:00"/>
    <s v="Debit"/>
    <n v="1017.04"/>
    <n v="5889.34"/>
    <s v="Client Payment"/>
    <x v="3"/>
    <x v="1"/>
    <s v="INR"/>
    <x v="1"/>
    <x v="0"/>
    <n v="1"/>
    <x v="0"/>
  </r>
  <r>
    <s v="d51928dc-b875-40ca-8342-3c958d71769e"/>
    <s v="Jeffrey Gordon"/>
    <x v="31450"/>
    <d v="2024-02-02T00:00:00"/>
    <s v="Debit"/>
    <n v="1094.32"/>
    <n v="5042.13"/>
    <s v="Bonus Payment"/>
    <x v="3"/>
    <x v="2"/>
    <s v="INR"/>
    <x v="4"/>
    <x v="0"/>
    <n v="1"/>
    <x v="7"/>
  </r>
  <r>
    <s v="43ac6d8e-c625-45df-9c19-48bd490c8efa"/>
    <s v="Jeremy King"/>
    <x v="31451"/>
    <d v="2024-01-20T00:00:00"/>
    <s v="Credit"/>
    <n v="156.32"/>
    <n v="1810.08"/>
    <s v="Refund for Overcharge"/>
    <x v="5"/>
    <x v="1"/>
    <s v="INR"/>
    <x v="2"/>
    <x v="0"/>
    <n v="1"/>
    <x v="8"/>
  </r>
  <r>
    <s v="b06efc3f-390a-4703-ab57-e514fef0d8bc"/>
    <s v="Victor Juarez"/>
    <x v="31452"/>
    <d v="2024-06-28T00:00:00"/>
    <s v="Debit"/>
    <n v="4558.34"/>
    <n v="2715.62"/>
    <s v="Online Shopping"/>
    <x v="2"/>
    <x v="1"/>
    <s v="INR"/>
    <x v="5"/>
    <x v="1"/>
    <n v="1"/>
    <x v="4"/>
  </r>
  <r>
    <s v="750c4f4a-2f37-42c9-8cbe-a2fd855b6a4d"/>
    <s v="Robin Rivera"/>
    <x v="31453"/>
    <d v="2024-11-02T00:00:00"/>
    <s v="Debit"/>
    <n v="3656.69"/>
    <n v="954.58"/>
    <s v="Utility Bill Payment"/>
    <x v="1"/>
    <x v="2"/>
    <s v="INR"/>
    <x v="0"/>
    <x v="0"/>
    <n v="1"/>
    <x v="9"/>
  </r>
  <r>
    <s v="08acb6e3-ed53-497a-baed-f5439b4c1eba"/>
    <s v="Tyler Valdez"/>
    <x v="31454"/>
    <d v="2024-01-26T00:00:00"/>
    <s v="Debit"/>
    <n v="3780.26"/>
    <n v="1214.8599999999999"/>
    <s v="Freelance Payment"/>
    <x v="4"/>
    <x v="1"/>
    <s v="INR"/>
    <x v="0"/>
    <x v="0"/>
    <n v="1"/>
    <x v="8"/>
  </r>
  <r>
    <s v="b2ee19a1-c2b9-4067-9b46-3c866abfba45"/>
    <s v="Joanna Ewing"/>
    <x v="31455"/>
    <d v="2024-01-09T00:00:00"/>
    <s v="Debit"/>
    <n v="3859.68"/>
    <n v="2830.94"/>
    <s v="Grocery Shopping"/>
    <x v="1"/>
    <x v="0"/>
    <s v="INR"/>
    <x v="2"/>
    <x v="0"/>
    <n v="1"/>
    <x v="8"/>
  </r>
  <r>
    <s v="5c1c4835-02e5-4290-b693-91d579dcadf0"/>
    <s v="Alyssa Kemp"/>
    <x v="31456"/>
    <d v="2024-01-22T00:00:00"/>
    <s v="Credit"/>
    <n v="3736.77"/>
    <n v="8164.3"/>
    <s v="Dinner at Restaurant"/>
    <x v="4"/>
    <x v="2"/>
    <s v="INR"/>
    <x v="1"/>
    <x v="0"/>
    <n v="1"/>
    <x v="8"/>
  </r>
  <r>
    <s v="347abdf3-e394-43d4-a975-52a89e6b6c92"/>
    <s v="Jim Jenkins"/>
    <x v="31457"/>
    <d v="2024-11-30T00:00:00"/>
    <s v="Credit"/>
    <n v="1551.52"/>
    <n v="3769.17"/>
    <s v="Dinner at Restaurant"/>
    <x v="2"/>
    <x v="0"/>
    <s v="INR"/>
    <x v="3"/>
    <x v="0"/>
    <n v="1"/>
    <x v="9"/>
  </r>
  <r>
    <s v="a0729993-5d37-4f41-a38a-ec05577563ed"/>
    <s v="Jessica Fisher"/>
    <x v="31458"/>
    <d v="2024-05-03T00:00:00"/>
    <s v="Debit"/>
    <n v="2161.56"/>
    <n v="4190.79"/>
    <s v="Client Payment"/>
    <x v="4"/>
    <x v="0"/>
    <s v="INR"/>
    <x v="2"/>
    <x v="0"/>
    <n v="1"/>
    <x v="5"/>
  </r>
  <r>
    <s v="40e651a5-20d0-496c-ba37-cd691c77c6ca"/>
    <s v="Evan Mills"/>
    <x v="31459"/>
    <d v="2024-05-10T00:00:00"/>
    <s v="Debit"/>
    <n v="4691.47"/>
    <n v="2401.14"/>
    <s v="Freelance Payment"/>
    <x v="1"/>
    <x v="0"/>
    <s v="INR"/>
    <x v="2"/>
    <x v="1"/>
    <n v="1"/>
    <x v="5"/>
  </r>
  <r>
    <s v="78a79e1b-d2e8-4194-ae08-ae46c2c4eb97"/>
    <s v="Peter Mosley"/>
    <x v="31460"/>
    <d v="2024-06-30T00:00:00"/>
    <s v="Debit"/>
    <n v="1431.18"/>
    <n v="6987.4"/>
    <s v="Grocery Shopping"/>
    <x v="2"/>
    <x v="0"/>
    <s v="INR"/>
    <x v="4"/>
    <x v="0"/>
    <n v="1"/>
    <x v="4"/>
  </r>
  <r>
    <s v="a070dd04-8345-4f6f-8038-80e486379c02"/>
    <s v="Phillip Mcgee"/>
    <x v="31461"/>
    <d v="2024-06-17T00:00:00"/>
    <s v="Debit"/>
    <n v="2174.92"/>
    <n v="2373.75"/>
    <s v="Bonus Payment"/>
    <x v="2"/>
    <x v="0"/>
    <s v="INR"/>
    <x v="0"/>
    <x v="0"/>
    <n v="1"/>
    <x v="4"/>
  </r>
  <r>
    <s v="3e022c53-5882-4cae-8e2f-ef8977f75c25"/>
    <s v="Tanya Bauer"/>
    <x v="31462"/>
    <d v="2024-11-22T00:00:00"/>
    <s v="Credit"/>
    <n v="4586.7700000000004"/>
    <n v="4478.67"/>
    <s v="Salary Deposit"/>
    <x v="4"/>
    <x v="0"/>
    <s v="INR"/>
    <x v="2"/>
    <x v="1"/>
    <n v="1"/>
    <x v="9"/>
  </r>
  <r>
    <s v="c3e60377-e062-42f2-833b-23e751597eca"/>
    <s v="Rebekah Cox MD"/>
    <x v="31463"/>
    <d v="2024-07-12T00:00:00"/>
    <s v="Debit"/>
    <n v="1312.38"/>
    <n v="3999.33"/>
    <s v="Bonus Payment"/>
    <x v="1"/>
    <x v="0"/>
    <s v="INR"/>
    <x v="5"/>
    <x v="0"/>
    <n v="1"/>
    <x v="3"/>
  </r>
  <r>
    <s v="725c0ce6-53ea-4f59-9b39-4b2dd046375a"/>
    <s v="Karen Morales"/>
    <x v="31464"/>
    <d v="2024-08-17T00:00:00"/>
    <s v="Debit"/>
    <n v="2068.3200000000002"/>
    <n v="8885.9599999999991"/>
    <s v="Salary Deposit"/>
    <x v="3"/>
    <x v="2"/>
    <s v="INR"/>
    <x v="3"/>
    <x v="0"/>
    <n v="1"/>
    <x v="1"/>
  </r>
  <r>
    <s v="db1495a2-11a2-4224-822e-a084f4b1611b"/>
    <s v="Jeff Neal"/>
    <x v="31465"/>
    <d v="2024-04-13T00:00:00"/>
    <s v="Debit"/>
    <n v="2357.54"/>
    <n v="5097.8"/>
    <s v="Client Payment"/>
    <x v="3"/>
    <x v="2"/>
    <s v="INR"/>
    <x v="4"/>
    <x v="0"/>
    <n v="1"/>
    <x v="0"/>
  </r>
  <r>
    <s v="2cd73454-0422-4cf1-abf2-0a466b5ec999"/>
    <s v="Amber Scott"/>
    <x v="31466"/>
    <d v="2024-03-08T00:00:00"/>
    <s v="Credit"/>
    <n v="468.43"/>
    <n v="1240.45"/>
    <s v="Bonus Payment"/>
    <x v="4"/>
    <x v="2"/>
    <s v="INR"/>
    <x v="2"/>
    <x v="0"/>
    <n v="1"/>
    <x v="2"/>
  </r>
  <r>
    <s v="fc6ca8c7-4756-4313-9531-cda16f9e7dd3"/>
    <s v="Eric Taylor"/>
    <x v="31467"/>
    <d v="2024-04-13T00:00:00"/>
    <s v="Debit"/>
    <n v="566.62"/>
    <n v="4611.29"/>
    <s v="Salary Deposit"/>
    <x v="3"/>
    <x v="1"/>
    <s v="INR"/>
    <x v="5"/>
    <x v="0"/>
    <n v="1"/>
    <x v="0"/>
  </r>
  <r>
    <s v="fc9ec4c3-3d83-4b19-8366-8f6c2ae117d3"/>
    <s v="Elizabeth Davis"/>
    <x v="31468"/>
    <d v="2024-05-12T00:00:00"/>
    <s v="Credit"/>
    <n v="1187.28"/>
    <n v="5299.98"/>
    <s v="Grocery Shopping"/>
    <x v="1"/>
    <x v="2"/>
    <s v="INR"/>
    <x v="4"/>
    <x v="0"/>
    <n v="1"/>
    <x v="5"/>
  </r>
  <r>
    <s v="8730e662-2a94-4606-b9dd-76e27db64d93"/>
    <s v="Sara Weber"/>
    <x v="31469"/>
    <d v="2024-01-11T00:00:00"/>
    <s v="Credit"/>
    <n v="3431.91"/>
    <n v="8758.8700000000008"/>
    <s v="Freelance Payment"/>
    <x v="2"/>
    <x v="0"/>
    <s v="INR"/>
    <x v="3"/>
    <x v="0"/>
    <n v="1"/>
    <x v="8"/>
  </r>
  <r>
    <s v="1586cce6-870a-4fdc-a06c-99c7655d670a"/>
    <s v="Ms. Cynthia Newman"/>
    <x v="31470"/>
    <d v="2024-03-03T00:00:00"/>
    <s v="Credit"/>
    <n v="2957.51"/>
    <n v="5524.28"/>
    <s v="Salary Deposit"/>
    <x v="5"/>
    <x v="0"/>
    <s v="INR"/>
    <x v="5"/>
    <x v="0"/>
    <n v="1"/>
    <x v="2"/>
  </r>
  <r>
    <s v="288d90f8-4e4c-4864-81d1-9268d32a7466"/>
    <s v="Heather Bishop"/>
    <x v="31471"/>
    <d v="2024-11-26T00:00:00"/>
    <s v="Credit"/>
    <n v="2244.9"/>
    <n v="4512.74"/>
    <s v="Grocery Shopping"/>
    <x v="4"/>
    <x v="2"/>
    <s v="INR"/>
    <x v="5"/>
    <x v="0"/>
    <n v="1"/>
    <x v="9"/>
  </r>
  <r>
    <s v="51868d16-c764-461a-9f04-62fa8ae553ce"/>
    <s v="Jennifer Ramirez"/>
    <x v="31472"/>
    <d v="2024-09-06T00:00:00"/>
    <s v="Credit"/>
    <n v="4401.4799999999996"/>
    <n v="5992.64"/>
    <s v="Refund for Overcharge"/>
    <x v="4"/>
    <x v="0"/>
    <s v="INR"/>
    <x v="4"/>
    <x v="1"/>
    <n v="1"/>
    <x v="11"/>
  </r>
  <r>
    <s v="70c86373-f43c-4c38-bbb0-8276cf4c34bc"/>
    <s v="Anna Phillips"/>
    <x v="31473"/>
    <d v="2024-04-10T00:00:00"/>
    <s v="Credit"/>
    <n v="4713.33"/>
    <n v="607"/>
    <s v="Client Payment"/>
    <x v="3"/>
    <x v="1"/>
    <s v="INR"/>
    <x v="2"/>
    <x v="1"/>
    <n v="1"/>
    <x v="0"/>
  </r>
  <r>
    <s v="4f1d3cd1-98bb-4627-8c29-1ca455b36e67"/>
    <s v="Meagan Frank"/>
    <x v="31474"/>
    <d v="2024-01-13T00:00:00"/>
    <s v="Credit"/>
    <n v="3557.55"/>
    <n v="2064.6799999999998"/>
    <s v="Refund for Overcharge"/>
    <x v="5"/>
    <x v="2"/>
    <s v="INR"/>
    <x v="0"/>
    <x v="0"/>
    <n v="1"/>
    <x v="8"/>
  </r>
  <r>
    <s v="8c7f5ea0-7eaf-42b6-9751-f979f280388f"/>
    <s v="Cindy Vazquez DDS"/>
    <x v="31475"/>
    <d v="2024-04-14T00:00:00"/>
    <s v="Debit"/>
    <n v="199.49"/>
    <n v="8518.2000000000007"/>
    <s v="Bonus Payment"/>
    <x v="4"/>
    <x v="2"/>
    <s v="INR"/>
    <x v="5"/>
    <x v="0"/>
    <n v="1"/>
    <x v="0"/>
  </r>
  <r>
    <s v="afa8f46b-982f-485f-9a1b-f4f1e5aa4f1b"/>
    <s v="Daniel Gordon"/>
    <x v="31476"/>
    <d v="2024-10-14T00:00:00"/>
    <s v="Credit"/>
    <n v="861.34"/>
    <n v="775.71"/>
    <s v="Grocery Shopping"/>
    <x v="0"/>
    <x v="2"/>
    <s v="INR"/>
    <x v="1"/>
    <x v="0"/>
    <n v="1"/>
    <x v="6"/>
  </r>
  <r>
    <s v="991680b8-b3de-4123-a70c-ef53b719692a"/>
    <s v="Morgan Palmer"/>
    <x v="31477"/>
    <d v="2024-07-11T00:00:00"/>
    <s v="Credit"/>
    <n v="3766.49"/>
    <n v="2613.35"/>
    <s v="Refund from Retailer"/>
    <x v="2"/>
    <x v="2"/>
    <s v="INR"/>
    <x v="4"/>
    <x v="0"/>
    <n v="1"/>
    <x v="3"/>
  </r>
  <r>
    <s v="0059c795-b76f-424d-a185-8f7cbef043e0"/>
    <s v="Amy Robinson"/>
    <x v="31478"/>
    <d v="2024-07-21T00:00:00"/>
    <s v="Credit"/>
    <n v="2435.9499999999998"/>
    <n v="5294.97"/>
    <s v="Refund for Overcharge"/>
    <x v="1"/>
    <x v="0"/>
    <s v="INR"/>
    <x v="5"/>
    <x v="0"/>
    <n v="1"/>
    <x v="3"/>
  </r>
  <r>
    <s v="15830132-e795-45f2-b15a-5f40067d3d7c"/>
    <s v="Amy Maxwell"/>
    <x v="31479"/>
    <d v="2024-06-15T00:00:00"/>
    <s v="Credit"/>
    <n v="3936.02"/>
    <n v="9243.74"/>
    <s v="Grocery Shopping"/>
    <x v="3"/>
    <x v="1"/>
    <s v="INR"/>
    <x v="1"/>
    <x v="0"/>
    <n v="1"/>
    <x v="4"/>
  </r>
  <r>
    <s v="d08c588f-2a7d-483d-9259-074629cf99ec"/>
    <s v="Brandon Williams"/>
    <x v="31480"/>
    <d v="2024-07-10T00:00:00"/>
    <s v="Debit"/>
    <n v="905.38"/>
    <n v="1434.52"/>
    <s v="Refund from Retailer"/>
    <x v="5"/>
    <x v="1"/>
    <s v="INR"/>
    <x v="2"/>
    <x v="0"/>
    <n v="1"/>
    <x v="3"/>
  </r>
  <r>
    <s v="d55c7cbc-c263-4e61-b4f0-9984e9df7539"/>
    <s v="Hannah Brown"/>
    <x v="31481"/>
    <d v="2024-01-21T00:00:00"/>
    <s v="Debit"/>
    <n v="2610.4899999999998"/>
    <n v="6046.54"/>
    <s v="Grocery Shopping"/>
    <x v="1"/>
    <x v="2"/>
    <s v="INR"/>
    <x v="3"/>
    <x v="0"/>
    <n v="1"/>
    <x v="8"/>
  </r>
  <r>
    <s v="6d1df22d-51bd-43ab-aa14-9934cef34a7d"/>
    <s v="Martin Lewis"/>
    <x v="31482"/>
    <d v="2024-02-25T00:00:00"/>
    <s v="Debit"/>
    <n v="4580.79"/>
    <n v="1169.99"/>
    <s v="Bonus Payment"/>
    <x v="4"/>
    <x v="2"/>
    <s v="INR"/>
    <x v="0"/>
    <x v="1"/>
    <n v="1"/>
    <x v="7"/>
  </r>
  <r>
    <s v="ced9c5a4-7ec3-4e14-ab80-30230acf5b11"/>
    <s v="Daniel Compton"/>
    <x v="31483"/>
    <d v="2024-10-18T00:00:00"/>
    <s v="Debit"/>
    <n v="1366.04"/>
    <n v="5689.58"/>
    <s v="Refund for Overcharge"/>
    <x v="5"/>
    <x v="1"/>
    <s v="INR"/>
    <x v="4"/>
    <x v="0"/>
    <n v="1"/>
    <x v="6"/>
  </r>
  <r>
    <s v="78cbcf01-d450-4dc1-92e9-722906c0e911"/>
    <s v="Charles Sanford"/>
    <x v="31484"/>
    <d v="2024-08-28T00:00:00"/>
    <s v="Debit"/>
    <n v="2861.24"/>
    <n v="1566.51"/>
    <s v="Dinner at Restaurant"/>
    <x v="3"/>
    <x v="0"/>
    <s v="INR"/>
    <x v="3"/>
    <x v="0"/>
    <n v="1"/>
    <x v="1"/>
  </r>
  <r>
    <s v="058b7939-a008-4016-91cc-a734ab5ab788"/>
    <s v="Willie Velez"/>
    <x v="31485"/>
    <d v="2024-07-24T00:00:00"/>
    <s v="Credit"/>
    <n v="349.72"/>
    <n v="8618.86"/>
    <s v="Dinner at Restaurant"/>
    <x v="2"/>
    <x v="2"/>
    <s v="INR"/>
    <x v="5"/>
    <x v="0"/>
    <n v="1"/>
    <x v="3"/>
  </r>
  <r>
    <s v="02d5fc1d-2718-4009-8d81-3a8154c9232f"/>
    <s v="Kimberly Rivera"/>
    <x v="31486"/>
    <d v="2024-03-22T00:00:00"/>
    <s v="Debit"/>
    <n v="969.13"/>
    <n v="8572.07"/>
    <s v="Utility Bill Payment"/>
    <x v="1"/>
    <x v="2"/>
    <s v="INR"/>
    <x v="5"/>
    <x v="0"/>
    <n v="1"/>
    <x v="2"/>
  </r>
  <r>
    <s v="29b62fa4-cb2b-4ff7-9a22-f898c816acf2"/>
    <s v="Justin Gibson"/>
    <x v="31487"/>
    <d v="2024-06-11T00:00:00"/>
    <s v="Debit"/>
    <n v="3259.96"/>
    <n v="2080.1799999999998"/>
    <s v="Grocery Shopping"/>
    <x v="3"/>
    <x v="1"/>
    <s v="INR"/>
    <x v="2"/>
    <x v="0"/>
    <n v="1"/>
    <x v="4"/>
  </r>
  <r>
    <s v="a7437a8b-4409-4159-bb64-e413bd4da213"/>
    <s v="Lindsay Bennett"/>
    <x v="31488"/>
    <d v="2024-05-27T00:00:00"/>
    <s v="Credit"/>
    <n v="2038.56"/>
    <n v="8720.61"/>
    <s v="Refund for Overcharge"/>
    <x v="2"/>
    <x v="2"/>
    <s v="INR"/>
    <x v="0"/>
    <x v="0"/>
    <n v="1"/>
    <x v="5"/>
  </r>
  <r>
    <s v="61fc532e-042d-459d-aace-f90892686dee"/>
    <s v="James Arnold"/>
    <x v="31489"/>
    <d v="2024-10-04T00:00:00"/>
    <s v="Credit"/>
    <n v="4169.0600000000004"/>
    <n v="1061.6600000000001"/>
    <s v="Grocery Shopping"/>
    <x v="3"/>
    <x v="1"/>
    <s v="INR"/>
    <x v="5"/>
    <x v="1"/>
    <n v="1"/>
    <x v="6"/>
  </r>
  <r>
    <s v="78a1cf25-3b94-4c45-8a40-4aee62340c07"/>
    <s v="Timothy Chapman"/>
    <x v="31490"/>
    <d v="2024-05-02T00:00:00"/>
    <s v="Credit"/>
    <n v="4248.0600000000004"/>
    <n v="735.23"/>
    <s v="Utility Bill Payment"/>
    <x v="3"/>
    <x v="0"/>
    <s v="INR"/>
    <x v="4"/>
    <x v="1"/>
    <n v="1"/>
    <x v="5"/>
  </r>
  <r>
    <s v="aca96192-e75d-4105-bdd3-c28d260c32d6"/>
    <s v="Gary Wilson"/>
    <x v="31491"/>
    <d v="2024-10-03T00:00:00"/>
    <s v="Credit"/>
    <n v="731.85"/>
    <n v="2140.2800000000002"/>
    <s v="Dinner at Restaurant"/>
    <x v="3"/>
    <x v="1"/>
    <s v="INR"/>
    <x v="3"/>
    <x v="0"/>
    <n v="1"/>
    <x v="6"/>
  </r>
  <r>
    <s v="b336b848-0996-4c71-a693-cf18e9f01c41"/>
    <s v="Ryan Waters"/>
    <x v="31492"/>
    <d v="2024-01-08T00:00:00"/>
    <s v="Credit"/>
    <n v="4672.8999999999996"/>
    <n v="8517.98"/>
    <s v="Client Payment"/>
    <x v="0"/>
    <x v="0"/>
    <s v="INR"/>
    <x v="4"/>
    <x v="1"/>
    <n v="1"/>
    <x v="8"/>
  </r>
  <r>
    <s v="6c4154f9-4c49-473d-bb62-4ac5ee06df06"/>
    <s v="Steven Garza"/>
    <x v="31493"/>
    <d v="2024-08-12T00:00:00"/>
    <s v="Credit"/>
    <n v="1107.46"/>
    <n v="2321.06"/>
    <s v="Dinner at Restaurant"/>
    <x v="4"/>
    <x v="2"/>
    <s v="INR"/>
    <x v="4"/>
    <x v="0"/>
    <n v="1"/>
    <x v="1"/>
  </r>
  <r>
    <s v="7bc86b48-135d-4563-b9d1-d71515d46328"/>
    <s v="Jesse Fuentes"/>
    <x v="31494"/>
    <d v="2024-02-22T00:00:00"/>
    <s v="Credit"/>
    <n v="4811.1400000000003"/>
    <n v="7409.9"/>
    <s v="Freelance Payment"/>
    <x v="5"/>
    <x v="1"/>
    <s v="INR"/>
    <x v="1"/>
    <x v="1"/>
    <n v="1"/>
    <x v="7"/>
  </r>
  <r>
    <s v="c9457c7e-c633-4a2d-b5a1-a4139c79de70"/>
    <s v="Maria Hodge"/>
    <x v="31495"/>
    <d v="2024-08-29T00:00:00"/>
    <s v="Credit"/>
    <n v="3909.13"/>
    <n v="7839.64"/>
    <s v="Online Shopping"/>
    <x v="2"/>
    <x v="1"/>
    <s v="INR"/>
    <x v="5"/>
    <x v="0"/>
    <n v="1"/>
    <x v="1"/>
  </r>
  <r>
    <s v="b2c43934-a178-45f3-b9e8-5865b3f3d916"/>
    <s v="Michael Simpson"/>
    <x v="31496"/>
    <d v="2024-08-12T00:00:00"/>
    <s v="Credit"/>
    <n v="1567.94"/>
    <n v="9650.35"/>
    <s v="Grocery Shopping"/>
    <x v="2"/>
    <x v="0"/>
    <s v="INR"/>
    <x v="1"/>
    <x v="0"/>
    <n v="1"/>
    <x v="1"/>
  </r>
  <r>
    <s v="9320b220-3929-460d-9bc3-f48daffca5d6"/>
    <s v="Melissa Murray"/>
    <x v="31497"/>
    <d v="2024-02-19T00:00:00"/>
    <s v="Credit"/>
    <n v="974.66"/>
    <n v="2984.7"/>
    <s v="Online Shopping"/>
    <x v="5"/>
    <x v="0"/>
    <s v="INR"/>
    <x v="5"/>
    <x v="0"/>
    <n v="1"/>
    <x v="7"/>
  </r>
  <r>
    <s v="e5dbf96d-a003-4820-8a22-c46de12f6ee4"/>
    <s v="Dawn Saunders"/>
    <x v="31498"/>
    <d v="2024-07-26T00:00:00"/>
    <s v="Credit"/>
    <n v="3996.69"/>
    <n v="2047.83"/>
    <s v="Utility Bill Payment"/>
    <x v="5"/>
    <x v="0"/>
    <s v="INR"/>
    <x v="4"/>
    <x v="0"/>
    <n v="1"/>
    <x v="3"/>
  </r>
  <r>
    <s v="913b2abb-5087-4d4a-8749-7c1be3bbc0ef"/>
    <s v="Angela Garcia"/>
    <x v="31499"/>
    <d v="2024-04-11T00:00:00"/>
    <s v="Credit"/>
    <n v="1231.8599999999999"/>
    <n v="8557.99"/>
    <s v="Freelance Payment"/>
    <x v="0"/>
    <x v="0"/>
    <s v="INR"/>
    <x v="1"/>
    <x v="0"/>
    <n v="1"/>
    <x v="0"/>
  </r>
  <r>
    <s v="2b4fc64b-b4b5-42d8-9f77-0adbbdb95af4"/>
    <s v="Sean Hunt MD"/>
    <x v="31500"/>
    <d v="2024-04-26T00:00:00"/>
    <s v="Credit"/>
    <n v="278.01"/>
    <n v="1229.17"/>
    <s v="Utility Bill Payment"/>
    <x v="5"/>
    <x v="0"/>
    <s v="INR"/>
    <x v="5"/>
    <x v="0"/>
    <n v="1"/>
    <x v="0"/>
  </r>
  <r>
    <s v="d8faab80-d1a5-465b-b96b-7509a6020d6c"/>
    <s v="Allison Lee"/>
    <x v="31501"/>
    <d v="2024-02-17T00:00:00"/>
    <s v="Credit"/>
    <n v="242.56"/>
    <n v="1800.95"/>
    <s v="Client Payment"/>
    <x v="2"/>
    <x v="2"/>
    <s v="INR"/>
    <x v="0"/>
    <x v="0"/>
    <n v="1"/>
    <x v="7"/>
  </r>
  <r>
    <s v="6b198f97-0b86-48d5-91b6-1e9b8ff7cead"/>
    <s v="Jessica Rodriguez"/>
    <x v="31502"/>
    <d v="2024-11-23T00:00:00"/>
    <s v="Credit"/>
    <n v="1777.8"/>
    <n v="6559.26"/>
    <s v="Grocery Shopping"/>
    <x v="3"/>
    <x v="1"/>
    <s v="INR"/>
    <x v="0"/>
    <x v="0"/>
    <n v="1"/>
    <x v="9"/>
  </r>
  <r>
    <s v="d344e871-e47b-49c6-a639-a109b64b2d47"/>
    <s v="John Hobbs"/>
    <x v="31503"/>
    <d v="2024-01-14T00:00:00"/>
    <s v="Debit"/>
    <n v="4001.51"/>
    <n v="7152.95"/>
    <s v="Grocery Shopping"/>
    <x v="0"/>
    <x v="2"/>
    <s v="INR"/>
    <x v="5"/>
    <x v="1"/>
    <n v="1"/>
    <x v="8"/>
  </r>
  <r>
    <s v="ae43f507-19f7-47c6-8551-e89fb4626adc"/>
    <s v="Cameron Bradshaw"/>
    <x v="31504"/>
    <d v="2024-06-09T00:00:00"/>
    <s v="Credit"/>
    <n v="4270.68"/>
    <n v="8699.0499999999993"/>
    <s v="Grocery Shopping"/>
    <x v="5"/>
    <x v="0"/>
    <s v="INR"/>
    <x v="0"/>
    <x v="1"/>
    <n v="1"/>
    <x v="4"/>
  </r>
  <r>
    <s v="e6656326-5361-45b4-9782-42df1d09fb0f"/>
    <s v="Martha Ross"/>
    <x v="31505"/>
    <d v="2024-09-11T00:00:00"/>
    <s v="Credit"/>
    <n v="1508.19"/>
    <n v="8744.02"/>
    <s v="Salary Deposit"/>
    <x v="0"/>
    <x v="0"/>
    <s v="INR"/>
    <x v="0"/>
    <x v="0"/>
    <n v="1"/>
    <x v="11"/>
  </r>
  <r>
    <s v="95574331-b164-43ec-9bde-b7bfbae98f0f"/>
    <s v="Carol Lewis"/>
    <x v="31506"/>
    <d v="2024-09-24T00:00:00"/>
    <s v="Credit"/>
    <n v="3424.17"/>
    <n v="7010.19"/>
    <s v="Bonus Payment"/>
    <x v="1"/>
    <x v="0"/>
    <s v="INR"/>
    <x v="0"/>
    <x v="0"/>
    <n v="1"/>
    <x v="11"/>
  </r>
  <r>
    <s v="2b19c0d1-dc89-4bfc-81a4-c6863ec2f762"/>
    <s v="Bradley Brown MD"/>
    <x v="31507"/>
    <d v="2024-03-01T00:00:00"/>
    <s v="Credit"/>
    <n v="1000.91"/>
    <n v="4545.8500000000004"/>
    <s v="Client Payment"/>
    <x v="2"/>
    <x v="0"/>
    <s v="INR"/>
    <x v="4"/>
    <x v="0"/>
    <n v="1"/>
    <x v="2"/>
  </r>
  <r>
    <s v="c7a160bc-695c-4b1a-b88b-eaebf9f82484"/>
    <s v="Dustin Cole"/>
    <x v="31508"/>
    <d v="2024-01-08T00:00:00"/>
    <s v="Debit"/>
    <n v="602.54999999999995"/>
    <n v="3855.07"/>
    <s v="Dinner at Restaurant"/>
    <x v="1"/>
    <x v="1"/>
    <s v="INR"/>
    <x v="1"/>
    <x v="0"/>
    <n v="1"/>
    <x v="8"/>
  </r>
  <r>
    <s v="853d8b04-f8b1-4875-aa8d-154083f14fb1"/>
    <s v="Derek Gonzalez"/>
    <x v="31509"/>
    <d v="2024-05-10T00:00:00"/>
    <s v="Debit"/>
    <n v="2720.81"/>
    <n v="9519.8799999999992"/>
    <s v="Utility Bill Payment"/>
    <x v="5"/>
    <x v="2"/>
    <s v="INR"/>
    <x v="3"/>
    <x v="0"/>
    <n v="1"/>
    <x v="5"/>
  </r>
  <r>
    <s v="760b3996-3f18-4008-9083-3170c546e157"/>
    <s v="Robert Watkins"/>
    <x v="31510"/>
    <d v="2024-06-13T00:00:00"/>
    <s v="Debit"/>
    <n v="4062.67"/>
    <n v="4181.12"/>
    <s v="Utility Bill Payment"/>
    <x v="5"/>
    <x v="1"/>
    <s v="INR"/>
    <x v="2"/>
    <x v="1"/>
    <n v="1"/>
    <x v="4"/>
  </r>
  <r>
    <s v="dd146cec-eb76-40dc-8041-a880a98ea6f8"/>
    <s v="Charles Petty"/>
    <x v="31511"/>
    <d v="2024-06-09T00:00:00"/>
    <s v="Credit"/>
    <n v="1989.21"/>
    <n v="6759.57"/>
    <s v="Freelance Payment"/>
    <x v="4"/>
    <x v="2"/>
    <s v="INR"/>
    <x v="4"/>
    <x v="0"/>
    <n v="1"/>
    <x v="4"/>
  </r>
  <r>
    <s v="a8df09a5-41b8-42ad-a414-36e078e99162"/>
    <s v="Madeline Smith"/>
    <x v="31512"/>
    <d v="2024-05-01T00:00:00"/>
    <s v="Credit"/>
    <n v="3989.15"/>
    <n v="8851.7999999999993"/>
    <s v="Grocery Shopping"/>
    <x v="2"/>
    <x v="0"/>
    <s v="INR"/>
    <x v="4"/>
    <x v="0"/>
    <n v="1"/>
    <x v="5"/>
  </r>
  <r>
    <s v="457b058f-a4eb-426c-ba0d-b6d021b9c4a6"/>
    <s v="Eric Gordon"/>
    <x v="31513"/>
    <d v="2024-08-15T00:00:00"/>
    <s v="Debit"/>
    <n v="3305.25"/>
    <n v="2039.85"/>
    <s v="Salary Deposit"/>
    <x v="2"/>
    <x v="2"/>
    <s v="INR"/>
    <x v="2"/>
    <x v="0"/>
    <n v="1"/>
    <x v="1"/>
  </r>
  <r>
    <s v="f5726762-7d73-4bc7-b886-76f8ab07966e"/>
    <s v="Christy Rogers"/>
    <x v="31514"/>
    <d v="2024-09-14T00:00:00"/>
    <s v="Debit"/>
    <n v="988.65"/>
    <n v="7683.84"/>
    <s v="Client Payment"/>
    <x v="0"/>
    <x v="2"/>
    <s v="INR"/>
    <x v="2"/>
    <x v="0"/>
    <n v="1"/>
    <x v="11"/>
  </r>
  <r>
    <s v="47ef78ae-dc62-4b44-bf84-48d9c5130e61"/>
    <s v="Jennifer Walter"/>
    <x v="31515"/>
    <d v="2024-05-05T00:00:00"/>
    <s v="Debit"/>
    <n v="2627.2"/>
    <n v="5315.41"/>
    <s v="Refund from Retailer"/>
    <x v="2"/>
    <x v="1"/>
    <s v="INR"/>
    <x v="2"/>
    <x v="0"/>
    <n v="1"/>
    <x v="5"/>
  </r>
  <r>
    <s v="f0534b85-fc67-4af7-be7b-b244ebb1f810"/>
    <s v="Shawn Allen"/>
    <x v="31516"/>
    <d v="2024-11-04T00:00:00"/>
    <s v="Credit"/>
    <n v="4311.5600000000004"/>
    <n v="5631.71"/>
    <s v="Freelance Payment"/>
    <x v="0"/>
    <x v="1"/>
    <s v="INR"/>
    <x v="0"/>
    <x v="1"/>
    <n v="1"/>
    <x v="9"/>
  </r>
  <r>
    <s v="2d638d7b-b2c0-44b0-9883-fdbdf226abdd"/>
    <s v="Dakota Black"/>
    <x v="31517"/>
    <d v="2024-06-24T00:00:00"/>
    <s v="Debit"/>
    <n v="4818.08"/>
    <n v="9156.42"/>
    <s v="Online Shopping"/>
    <x v="5"/>
    <x v="1"/>
    <s v="INR"/>
    <x v="2"/>
    <x v="1"/>
    <n v="1"/>
    <x v="4"/>
  </r>
  <r>
    <s v="1994c3e6-ea64-468b-ab09-22a5dc4e514a"/>
    <s v="Caitlin Campbell"/>
    <x v="31518"/>
    <d v="2024-06-27T00:00:00"/>
    <s v="Credit"/>
    <n v="2860.34"/>
    <n v="1026.77"/>
    <s v="Utility Bill Payment"/>
    <x v="4"/>
    <x v="2"/>
    <s v="INR"/>
    <x v="3"/>
    <x v="0"/>
    <n v="1"/>
    <x v="4"/>
  </r>
  <r>
    <s v="0b44539b-930c-4f27-a8f6-902ed7ba3942"/>
    <s v="David Hughes"/>
    <x v="31519"/>
    <d v="2024-01-15T00:00:00"/>
    <s v="Credit"/>
    <n v="4859.16"/>
    <n v="5353.27"/>
    <s v="Refund for Overcharge"/>
    <x v="5"/>
    <x v="1"/>
    <s v="INR"/>
    <x v="3"/>
    <x v="1"/>
    <n v="1"/>
    <x v="8"/>
  </r>
  <r>
    <s v="8b6c26b7-ec37-4db3-89c4-e90a72688247"/>
    <s v="Katelyn Raymond"/>
    <x v="31520"/>
    <d v="2024-09-09T00:00:00"/>
    <s v="Debit"/>
    <n v="1032.31"/>
    <n v="9099.23"/>
    <s v="Online Shopping"/>
    <x v="1"/>
    <x v="0"/>
    <s v="INR"/>
    <x v="1"/>
    <x v="0"/>
    <n v="1"/>
    <x v="11"/>
  </r>
  <r>
    <s v="0dc3a3fb-295b-4ef0-980f-36326ac0cdf2"/>
    <s v="Manuel Ruiz"/>
    <x v="31521"/>
    <d v="2024-06-20T00:00:00"/>
    <s v="Debit"/>
    <n v="794.6"/>
    <n v="667.1"/>
    <s v="Refund for Overcharge"/>
    <x v="1"/>
    <x v="2"/>
    <s v="INR"/>
    <x v="4"/>
    <x v="0"/>
    <n v="1"/>
    <x v="4"/>
  </r>
  <r>
    <s v="1badc231-23f4-42e8-9fe3-fad7375e14fe"/>
    <s v="Ana Tucker"/>
    <x v="31522"/>
    <d v="2024-08-14T00:00:00"/>
    <s v="Debit"/>
    <n v="1149.4100000000001"/>
    <n v="3535.35"/>
    <s v="Client Payment"/>
    <x v="3"/>
    <x v="1"/>
    <s v="INR"/>
    <x v="4"/>
    <x v="0"/>
    <n v="1"/>
    <x v="1"/>
  </r>
  <r>
    <s v="b8b7ba07-59cb-4dc0-9b77-2c920fa4ad4e"/>
    <s v="Patricia Jackson"/>
    <x v="31523"/>
    <d v="2024-09-21T00:00:00"/>
    <s v="Credit"/>
    <n v="1195.2"/>
    <n v="6963.34"/>
    <s v="Bonus Payment"/>
    <x v="5"/>
    <x v="1"/>
    <s v="INR"/>
    <x v="3"/>
    <x v="0"/>
    <n v="1"/>
    <x v="11"/>
  </r>
  <r>
    <s v="43b9ee4b-74ce-4f20-b6bb-e36083a204c1"/>
    <s v="Nicole Mejia"/>
    <x v="31524"/>
    <d v="2024-04-16T00:00:00"/>
    <s v="Credit"/>
    <n v="1348.62"/>
    <n v="7574.32"/>
    <s v="Refund from Retailer"/>
    <x v="1"/>
    <x v="2"/>
    <s v="INR"/>
    <x v="0"/>
    <x v="0"/>
    <n v="1"/>
    <x v="0"/>
  </r>
  <r>
    <s v="c7e6b0df-a857-42ec-8122-e9eba28abb47"/>
    <s v="Anthony Gonzalez"/>
    <x v="31525"/>
    <d v="2024-10-11T00:00:00"/>
    <s v="Debit"/>
    <n v="3726.38"/>
    <n v="9720.18"/>
    <s v="Dinner at Restaurant"/>
    <x v="5"/>
    <x v="0"/>
    <s v="INR"/>
    <x v="0"/>
    <x v="0"/>
    <n v="1"/>
    <x v="6"/>
  </r>
  <r>
    <s v="bc3e11fd-097d-4f08-95f6-b15ea5c38a47"/>
    <s v="Kayla Fuller"/>
    <x v="31526"/>
    <d v="2024-10-30T00:00:00"/>
    <s v="Credit"/>
    <n v="4680.95"/>
    <n v="7624.12"/>
    <s v="Utility Bill Payment"/>
    <x v="5"/>
    <x v="2"/>
    <s v="INR"/>
    <x v="1"/>
    <x v="1"/>
    <n v="1"/>
    <x v="6"/>
  </r>
  <r>
    <s v="73d0333e-639b-4b72-ae8d-dd852fef56db"/>
    <s v="Brittany Mathews"/>
    <x v="31527"/>
    <d v="2024-03-12T00:00:00"/>
    <s v="Credit"/>
    <n v="2857.3"/>
    <n v="6111.15"/>
    <s v="Refund from Retailer"/>
    <x v="3"/>
    <x v="0"/>
    <s v="INR"/>
    <x v="2"/>
    <x v="0"/>
    <n v="1"/>
    <x v="2"/>
  </r>
  <r>
    <s v="fe7e57a8-bc07-42dc-99ad-2e52b516ed30"/>
    <s v="Anthony Allen"/>
    <x v="31528"/>
    <d v="2024-07-29T00:00:00"/>
    <s v="Debit"/>
    <n v="1261.3499999999999"/>
    <n v="5750.81"/>
    <s v="Salary Deposit"/>
    <x v="4"/>
    <x v="2"/>
    <s v="INR"/>
    <x v="5"/>
    <x v="0"/>
    <n v="1"/>
    <x v="3"/>
  </r>
  <r>
    <s v="d59eb47d-d4ab-44b4-9be8-576f5cdbda9f"/>
    <s v="Mary Small"/>
    <x v="31529"/>
    <d v="2024-04-23T00:00:00"/>
    <s v="Credit"/>
    <n v="4192.3999999999996"/>
    <n v="9640.41"/>
    <s v="Utility Bill Payment"/>
    <x v="4"/>
    <x v="2"/>
    <s v="INR"/>
    <x v="5"/>
    <x v="1"/>
    <n v="1"/>
    <x v="0"/>
  </r>
  <r>
    <s v="16fd22af-1687-49ab-bd43-d80c53440a92"/>
    <s v="Miguel Campbell"/>
    <x v="31530"/>
    <d v="2024-11-24T00:00:00"/>
    <s v="Credit"/>
    <n v="4691.99"/>
    <n v="7220.71"/>
    <s v="Bonus Payment"/>
    <x v="3"/>
    <x v="1"/>
    <s v="INR"/>
    <x v="5"/>
    <x v="1"/>
    <n v="1"/>
    <x v="9"/>
  </r>
  <r>
    <s v="b2237bbb-2f99-4ee5-b62f-d4e773d4fe5d"/>
    <s v="Thomas Doyle"/>
    <x v="31531"/>
    <d v="2024-09-23T00:00:00"/>
    <s v="Credit"/>
    <n v="3977.41"/>
    <n v="1184.02"/>
    <s v="Freelance Payment"/>
    <x v="4"/>
    <x v="1"/>
    <s v="INR"/>
    <x v="5"/>
    <x v="0"/>
    <n v="1"/>
    <x v="11"/>
  </r>
  <r>
    <s v="b105e86f-153e-45b4-a01f-22176093ca1d"/>
    <s v="Ryan Walker"/>
    <x v="31532"/>
    <d v="2024-02-13T00:00:00"/>
    <s v="Credit"/>
    <n v="4679.79"/>
    <n v="1712.21"/>
    <s v="Online Shopping"/>
    <x v="2"/>
    <x v="2"/>
    <s v="INR"/>
    <x v="5"/>
    <x v="1"/>
    <n v="1"/>
    <x v="7"/>
  </r>
  <r>
    <s v="75eb87d7-e3c5-4ac6-ad7d-c237b1fe9b78"/>
    <s v="Margaret Harmon"/>
    <x v="31533"/>
    <d v="2024-01-04T00:00:00"/>
    <s v="Credit"/>
    <n v="4991.28"/>
    <n v="6453.04"/>
    <s v="Refund for Overcharge"/>
    <x v="2"/>
    <x v="0"/>
    <s v="INR"/>
    <x v="3"/>
    <x v="1"/>
    <n v="1"/>
    <x v="8"/>
  </r>
  <r>
    <s v="2688cebd-2b6e-4088-83e4-f86ec2ea71b4"/>
    <s v="Melanie Fox"/>
    <x v="31534"/>
    <d v="2024-01-08T00:00:00"/>
    <s v="Debit"/>
    <n v="703.54"/>
    <n v="5972.94"/>
    <s v="Client Payment"/>
    <x v="2"/>
    <x v="1"/>
    <s v="INR"/>
    <x v="2"/>
    <x v="0"/>
    <n v="1"/>
    <x v="8"/>
  </r>
  <r>
    <s v="d94791fc-da2d-4d85-bdc0-bb3ee7547b5c"/>
    <s v="Donna Edwards"/>
    <x v="31535"/>
    <d v="2024-02-16T00:00:00"/>
    <s v="Credit"/>
    <n v="3271.03"/>
    <n v="5345.32"/>
    <s v="Salary Deposit"/>
    <x v="5"/>
    <x v="0"/>
    <s v="INR"/>
    <x v="5"/>
    <x v="0"/>
    <n v="1"/>
    <x v="7"/>
  </r>
  <r>
    <s v="d70839b1-8a34-4d80-9fa3-629654bffa51"/>
    <s v="Daniel Collins"/>
    <x v="31536"/>
    <d v="2024-04-30T00:00:00"/>
    <s v="Debit"/>
    <n v="3202.22"/>
    <n v="2861.06"/>
    <s v="Bonus Payment"/>
    <x v="3"/>
    <x v="1"/>
    <s v="INR"/>
    <x v="0"/>
    <x v="0"/>
    <n v="1"/>
    <x v="0"/>
  </r>
  <r>
    <s v="d5a649b8-c99d-4ce2-9a7e-02dbb3cab2de"/>
    <s v="Lisa Bullock"/>
    <x v="31537"/>
    <d v="2024-10-07T00:00:00"/>
    <s v="Credit"/>
    <n v="1632.59"/>
    <n v="6765.92"/>
    <s v="Refund from Retailer"/>
    <x v="4"/>
    <x v="1"/>
    <s v="INR"/>
    <x v="3"/>
    <x v="0"/>
    <n v="1"/>
    <x v="6"/>
  </r>
  <r>
    <s v="c212afc3-a55a-42e4-9414-402ee6ae12e3"/>
    <s v="Wendy Everett"/>
    <x v="31538"/>
    <d v="2024-11-05T00:00:00"/>
    <s v="Debit"/>
    <n v="4157.07"/>
    <n v="7008"/>
    <s v="Client Payment"/>
    <x v="3"/>
    <x v="2"/>
    <s v="INR"/>
    <x v="3"/>
    <x v="1"/>
    <n v="1"/>
    <x v="9"/>
  </r>
  <r>
    <s v="91e8834a-1b0a-4028-b9ee-f155783d3dc7"/>
    <s v="Thomas Rogers"/>
    <x v="31539"/>
    <d v="2024-09-25T00:00:00"/>
    <s v="Credit"/>
    <n v="3443.64"/>
    <n v="6997.25"/>
    <s v="Refund from Retailer"/>
    <x v="5"/>
    <x v="1"/>
    <s v="INR"/>
    <x v="4"/>
    <x v="0"/>
    <n v="1"/>
    <x v="11"/>
  </r>
  <r>
    <s v="343aec95-47c1-4387-b81c-d560157933fd"/>
    <s v="Brittany Huynh"/>
    <x v="31540"/>
    <d v="2024-05-12T00:00:00"/>
    <s v="Credit"/>
    <n v="4075.58"/>
    <n v="9693.0400000000009"/>
    <s v="Online Shopping"/>
    <x v="4"/>
    <x v="2"/>
    <s v="INR"/>
    <x v="2"/>
    <x v="1"/>
    <n v="1"/>
    <x v="5"/>
  </r>
  <r>
    <s v="070fb956-1938-410c-a407-bb17870467fa"/>
    <s v="Leslie Rodriguez"/>
    <x v="31541"/>
    <d v="2024-07-24T00:00:00"/>
    <s v="Debit"/>
    <n v="1201.45"/>
    <n v="7332.58"/>
    <s v="Online Shopping"/>
    <x v="3"/>
    <x v="1"/>
    <s v="INR"/>
    <x v="5"/>
    <x v="0"/>
    <n v="1"/>
    <x v="3"/>
  </r>
  <r>
    <s v="2310bb32-50cf-4097-89f7-fa106ddf9c88"/>
    <s v="Mark Hanson"/>
    <x v="31542"/>
    <d v="2024-01-05T00:00:00"/>
    <s v="Credit"/>
    <n v="3156.29"/>
    <n v="4773.8599999999997"/>
    <s v="Online Shopping"/>
    <x v="5"/>
    <x v="1"/>
    <s v="INR"/>
    <x v="4"/>
    <x v="0"/>
    <n v="1"/>
    <x v="8"/>
  </r>
  <r>
    <s v="90798fec-3742-4d36-b513-5918d2e6a638"/>
    <s v="Jacqueline Smith"/>
    <x v="31543"/>
    <d v="2024-07-17T00:00:00"/>
    <s v="Debit"/>
    <n v="4596.5600000000004"/>
    <n v="8135.49"/>
    <s v="Dinner at Restaurant"/>
    <x v="2"/>
    <x v="1"/>
    <s v="INR"/>
    <x v="3"/>
    <x v="1"/>
    <n v="1"/>
    <x v="3"/>
  </r>
  <r>
    <s v="10dff5d8-8aa8-4ee6-998a-5dbb08a9cd07"/>
    <s v="Beverly Scott"/>
    <x v="31544"/>
    <d v="2024-08-19T00:00:00"/>
    <s v="Debit"/>
    <n v="3098.44"/>
    <n v="8553.66"/>
    <s v="Bonus Payment"/>
    <x v="3"/>
    <x v="2"/>
    <s v="INR"/>
    <x v="4"/>
    <x v="0"/>
    <n v="1"/>
    <x v="1"/>
  </r>
  <r>
    <s v="799dee91-4709-433d-85a7-ffa97dc1c52d"/>
    <s v="Autumn Diaz"/>
    <x v="31545"/>
    <d v="2024-07-02T00:00:00"/>
    <s v="Credit"/>
    <n v="560.26"/>
    <n v="6998.44"/>
    <s v="Salary Deposit"/>
    <x v="4"/>
    <x v="2"/>
    <s v="INR"/>
    <x v="4"/>
    <x v="0"/>
    <n v="1"/>
    <x v="3"/>
  </r>
  <r>
    <s v="55389597-e131-43c8-93fa-b64d70a2d460"/>
    <s v="Richard Robinson"/>
    <x v="31546"/>
    <d v="2024-08-14T00:00:00"/>
    <s v="Debit"/>
    <n v="1806"/>
    <n v="4602.22"/>
    <s v="Refund from Retailer"/>
    <x v="3"/>
    <x v="1"/>
    <s v="INR"/>
    <x v="1"/>
    <x v="0"/>
    <n v="1"/>
    <x v="1"/>
  </r>
  <r>
    <s v="49611326-c341-4bb0-9f58-cc4970e522db"/>
    <s v="Raymond Carter"/>
    <x v="31547"/>
    <d v="2024-09-29T00:00:00"/>
    <s v="Credit"/>
    <n v="3628.83"/>
    <n v="7995.4"/>
    <s v="Utility Bill Payment"/>
    <x v="3"/>
    <x v="0"/>
    <s v="INR"/>
    <x v="5"/>
    <x v="0"/>
    <n v="1"/>
    <x v="11"/>
  </r>
  <r>
    <s v="2a072b6a-1f86-4ddc-a6b8-320633151cf7"/>
    <s v="Nicole Juarez"/>
    <x v="31548"/>
    <d v="2024-05-25T00:00:00"/>
    <s v="Debit"/>
    <n v="143.84"/>
    <n v="3202.62"/>
    <s v="Refund for Overcharge"/>
    <x v="5"/>
    <x v="2"/>
    <s v="INR"/>
    <x v="0"/>
    <x v="0"/>
    <n v="1"/>
    <x v="5"/>
  </r>
  <r>
    <s v="bf74471f-2906-42d9-b20b-1ebac2bf04ff"/>
    <s v="Mark Kirk"/>
    <x v="31549"/>
    <d v="2024-11-07T00:00:00"/>
    <s v="Credit"/>
    <n v="4056.58"/>
    <n v="5258.98"/>
    <s v="Dinner at Restaurant"/>
    <x v="2"/>
    <x v="0"/>
    <s v="INR"/>
    <x v="0"/>
    <x v="1"/>
    <n v="1"/>
    <x v="9"/>
  </r>
  <r>
    <s v="3e93224d-0e52-4b51-9aab-564e46719e7c"/>
    <s v="Steven Martinez"/>
    <x v="31550"/>
    <d v="2024-02-08T00:00:00"/>
    <s v="Debit"/>
    <n v="4628.47"/>
    <n v="4525.7"/>
    <s v="Salary Deposit"/>
    <x v="3"/>
    <x v="2"/>
    <s v="INR"/>
    <x v="3"/>
    <x v="1"/>
    <n v="1"/>
    <x v="7"/>
  </r>
  <r>
    <s v="80ac29c8-ed10-4ab7-bdad-2b40012835cc"/>
    <s v="Bailey Garcia"/>
    <x v="31551"/>
    <d v="2024-06-22T00:00:00"/>
    <s v="Credit"/>
    <n v="1765.92"/>
    <n v="9031.4"/>
    <s v="Online Shopping"/>
    <x v="5"/>
    <x v="2"/>
    <s v="INR"/>
    <x v="4"/>
    <x v="0"/>
    <n v="1"/>
    <x v="4"/>
  </r>
  <r>
    <s v="09451346-708c-4c81-be78-31b9864c0240"/>
    <s v="Donna Robinson"/>
    <x v="31552"/>
    <d v="2024-11-23T00:00:00"/>
    <s v="Credit"/>
    <n v="884"/>
    <n v="2336.46"/>
    <s v="Online Shopping"/>
    <x v="4"/>
    <x v="2"/>
    <s v="INR"/>
    <x v="5"/>
    <x v="0"/>
    <n v="1"/>
    <x v="9"/>
  </r>
  <r>
    <s v="3c20df3a-0da4-46ea-b292-8729037b4f44"/>
    <s v="Kayla Scott"/>
    <x v="31553"/>
    <d v="2024-03-29T00:00:00"/>
    <s v="Credit"/>
    <n v="717.38"/>
    <n v="5648.66"/>
    <s v="Online Shopping"/>
    <x v="3"/>
    <x v="1"/>
    <s v="INR"/>
    <x v="5"/>
    <x v="0"/>
    <n v="1"/>
    <x v="2"/>
  </r>
  <r>
    <s v="3c8ed41d-772c-472a-8df6-27c46dfa2cc1"/>
    <s v="Eric Guerrero"/>
    <x v="31554"/>
    <d v="2024-04-20T00:00:00"/>
    <s v="Credit"/>
    <n v="4139.9399999999996"/>
    <n v="5008.59"/>
    <s v="Dinner at Restaurant"/>
    <x v="3"/>
    <x v="1"/>
    <s v="INR"/>
    <x v="3"/>
    <x v="1"/>
    <n v="1"/>
    <x v="0"/>
  </r>
  <r>
    <s v="9069adce-8710-457a-a9a3-4e0c7a85f94a"/>
    <s v="Brittney Anderson"/>
    <x v="31555"/>
    <d v="2024-07-01T00:00:00"/>
    <s v="Debit"/>
    <n v="3503.53"/>
    <n v="7745.31"/>
    <s v="Dinner at Restaurant"/>
    <x v="1"/>
    <x v="2"/>
    <s v="INR"/>
    <x v="4"/>
    <x v="0"/>
    <n v="1"/>
    <x v="3"/>
  </r>
  <r>
    <s v="28b99477-6a43-4390-8d62-9927bd28bac4"/>
    <s v="John Allen"/>
    <x v="31556"/>
    <d v="2024-04-24T00:00:00"/>
    <s v="Credit"/>
    <n v="2905.53"/>
    <n v="4128.54"/>
    <s v="Client Payment"/>
    <x v="2"/>
    <x v="2"/>
    <s v="INR"/>
    <x v="4"/>
    <x v="0"/>
    <n v="1"/>
    <x v="0"/>
  </r>
  <r>
    <s v="5e230c43-3b36-4977-b3e8-d6388ca34dfe"/>
    <s v="Jonathon Hill"/>
    <x v="31557"/>
    <d v="2024-09-27T00:00:00"/>
    <s v="Credit"/>
    <n v="1457.36"/>
    <n v="1158.27"/>
    <s v="Bonus Payment"/>
    <x v="2"/>
    <x v="2"/>
    <s v="INR"/>
    <x v="5"/>
    <x v="0"/>
    <n v="1"/>
    <x v="11"/>
  </r>
  <r>
    <s v="c870de70-fefb-49e7-8722-a8cd250f9bbd"/>
    <s v="Debra Mcdonald"/>
    <x v="31558"/>
    <d v="2024-07-18T00:00:00"/>
    <s v="Credit"/>
    <n v="1081.26"/>
    <n v="9824.02"/>
    <s v="Bonus Payment"/>
    <x v="5"/>
    <x v="0"/>
    <s v="INR"/>
    <x v="4"/>
    <x v="0"/>
    <n v="1"/>
    <x v="3"/>
  </r>
  <r>
    <s v="8490fb15-b1d4-4d2a-80b6-413bb887b40a"/>
    <s v="Christopher Rodriguez"/>
    <x v="31559"/>
    <d v="2024-01-22T00:00:00"/>
    <s v="Debit"/>
    <n v="3510.11"/>
    <n v="9427.61"/>
    <s v="Dinner at Restaurant"/>
    <x v="0"/>
    <x v="0"/>
    <s v="INR"/>
    <x v="2"/>
    <x v="0"/>
    <n v="1"/>
    <x v="8"/>
  </r>
  <r>
    <s v="7a6f88f4-33f0-4e7d-b537-a6e10e833aeb"/>
    <s v="George Young"/>
    <x v="31560"/>
    <d v="2024-01-05T00:00:00"/>
    <s v="Debit"/>
    <n v="3688.24"/>
    <n v="6422.58"/>
    <s v="Online Shopping"/>
    <x v="0"/>
    <x v="0"/>
    <s v="INR"/>
    <x v="0"/>
    <x v="0"/>
    <n v="1"/>
    <x v="8"/>
  </r>
  <r>
    <s v="ff639e90-c2bc-4048-8bce-5eca9b41e9c2"/>
    <s v="Miranda Henry"/>
    <x v="31561"/>
    <d v="2024-10-10T00:00:00"/>
    <s v="Debit"/>
    <n v="4875.62"/>
    <n v="8734.7800000000007"/>
    <s v="Online Shopping"/>
    <x v="5"/>
    <x v="2"/>
    <s v="INR"/>
    <x v="5"/>
    <x v="1"/>
    <n v="1"/>
    <x v="6"/>
  </r>
  <r>
    <s v="d25dea16-c7d2-4f4e-b4c8-3cf1ce14ea03"/>
    <s v="Debra Moore"/>
    <x v="31562"/>
    <d v="2024-10-04T00:00:00"/>
    <s v="Debit"/>
    <n v="4178.3999999999996"/>
    <n v="7289.38"/>
    <s v="Dinner at Restaurant"/>
    <x v="4"/>
    <x v="0"/>
    <s v="INR"/>
    <x v="4"/>
    <x v="1"/>
    <n v="1"/>
    <x v="6"/>
  </r>
  <r>
    <s v="397f9efc-33f3-4563-86ec-c2c9ad192fd8"/>
    <s v="Brian Reyes"/>
    <x v="31563"/>
    <d v="2024-09-04T00:00:00"/>
    <s v="Debit"/>
    <n v="2905.21"/>
    <n v="7436.38"/>
    <s v="Utility Bill Payment"/>
    <x v="1"/>
    <x v="1"/>
    <s v="INR"/>
    <x v="3"/>
    <x v="0"/>
    <n v="1"/>
    <x v="11"/>
  </r>
  <r>
    <s v="5c6658fb-5c4f-413c-8ef0-6956460929da"/>
    <s v="Jennifer Smith"/>
    <x v="31564"/>
    <d v="2024-02-08T00:00:00"/>
    <s v="Debit"/>
    <n v="2557.12"/>
    <n v="1882.47"/>
    <s v="Freelance Payment"/>
    <x v="4"/>
    <x v="2"/>
    <s v="INR"/>
    <x v="1"/>
    <x v="0"/>
    <n v="1"/>
    <x v="7"/>
  </r>
  <r>
    <s v="b46e8e48-63a1-4de3-b711-550fd4b92875"/>
    <s v="Mikayla Monroe"/>
    <x v="31565"/>
    <d v="2024-09-29T00:00:00"/>
    <s v="Credit"/>
    <n v="2004.35"/>
    <n v="8113.05"/>
    <s v="Refund for Overcharge"/>
    <x v="5"/>
    <x v="1"/>
    <s v="INR"/>
    <x v="5"/>
    <x v="0"/>
    <n v="1"/>
    <x v="11"/>
  </r>
  <r>
    <s v="b735d269-e672-4c3f-ba86-788bea21f338"/>
    <s v="Joan Dorsey"/>
    <x v="31566"/>
    <d v="2024-02-12T00:00:00"/>
    <s v="Credit"/>
    <n v="1796.33"/>
    <n v="9726.76"/>
    <s v="Dinner at Restaurant"/>
    <x v="4"/>
    <x v="0"/>
    <s v="INR"/>
    <x v="1"/>
    <x v="0"/>
    <n v="1"/>
    <x v="7"/>
  </r>
  <r>
    <s v="e41f111d-f3ff-4678-8298-fc41c5852529"/>
    <s v="Jason Berry"/>
    <x v="31567"/>
    <d v="2024-04-28T00:00:00"/>
    <s v="Debit"/>
    <n v="2813.29"/>
    <n v="1987.5"/>
    <s v="Salary Deposit"/>
    <x v="4"/>
    <x v="2"/>
    <s v="INR"/>
    <x v="1"/>
    <x v="0"/>
    <n v="1"/>
    <x v="0"/>
  </r>
  <r>
    <s v="5695e53d-f3a0-4ff0-92f7-796c6ce1ac49"/>
    <s v="Ronald Ward"/>
    <x v="31568"/>
    <d v="2024-04-24T00:00:00"/>
    <s v="Debit"/>
    <n v="2040.81"/>
    <n v="5653.77"/>
    <s v="Refund from Retailer"/>
    <x v="4"/>
    <x v="2"/>
    <s v="INR"/>
    <x v="3"/>
    <x v="0"/>
    <n v="1"/>
    <x v="0"/>
  </r>
  <r>
    <s v="d8ea7013-d07b-481b-8c67-dc8214317a3d"/>
    <s v="Brenda West"/>
    <x v="31569"/>
    <d v="2024-11-20T00:00:00"/>
    <s v="Credit"/>
    <n v="4839.12"/>
    <n v="6027.46"/>
    <s v="Freelance Payment"/>
    <x v="3"/>
    <x v="2"/>
    <s v="INR"/>
    <x v="1"/>
    <x v="1"/>
    <n v="1"/>
    <x v="9"/>
  </r>
  <r>
    <s v="4082c7a5-c496-44fd-ba1f-a1f80eadf729"/>
    <s v="Stephen Davila"/>
    <x v="31570"/>
    <d v="2024-11-26T00:00:00"/>
    <s v="Credit"/>
    <n v="662.21"/>
    <n v="6882.23"/>
    <s v="Online Shopping"/>
    <x v="2"/>
    <x v="0"/>
    <s v="INR"/>
    <x v="3"/>
    <x v="0"/>
    <n v="1"/>
    <x v="9"/>
  </r>
  <r>
    <s v="9b83c8f1-3f79-4435-b8cf-3f16a1181c27"/>
    <s v="Christine Newman"/>
    <x v="31571"/>
    <d v="2024-04-13T00:00:00"/>
    <s v="Debit"/>
    <n v="4611.5200000000004"/>
    <n v="7773.55"/>
    <s v="Bonus Payment"/>
    <x v="0"/>
    <x v="0"/>
    <s v="INR"/>
    <x v="2"/>
    <x v="1"/>
    <n v="1"/>
    <x v="0"/>
  </r>
  <r>
    <s v="b804732c-2ae4-4b71-97ed-e53b485c1d45"/>
    <s v="Michael Johnson"/>
    <x v="31572"/>
    <d v="2024-10-27T00:00:00"/>
    <s v="Debit"/>
    <n v="4776.2"/>
    <n v="9576.31"/>
    <s v="Utility Bill Payment"/>
    <x v="4"/>
    <x v="1"/>
    <s v="INR"/>
    <x v="5"/>
    <x v="1"/>
    <n v="1"/>
    <x v="6"/>
  </r>
  <r>
    <s v="ec8ce04c-d3ef-4ed4-a62a-07d78f874e21"/>
    <s v="Deanna Leon DDS"/>
    <x v="31573"/>
    <d v="2024-06-24T00:00:00"/>
    <s v="Credit"/>
    <n v="221.48"/>
    <n v="9318.5"/>
    <s v="Online Shopping"/>
    <x v="0"/>
    <x v="1"/>
    <s v="INR"/>
    <x v="5"/>
    <x v="0"/>
    <n v="1"/>
    <x v="4"/>
  </r>
  <r>
    <s v="f9499034-a86f-4305-a256-b85ed7db25de"/>
    <s v="Jennifer Velez"/>
    <x v="31574"/>
    <d v="2024-09-20T00:00:00"/>
    <s v="Credit"/>
    <n v="4494.18"/>
    <n v="2261.77"/>
    <s v="Refund for Overcharge"/>
    <x v="4"/>
    <x v="2"/>
    <s v="INR"/>
    <x v="3"/>
    <x v="1"/>
    <n v="1"/>
    <x v="11"/>
  </r>
  <r>
    <s v="3060358d-4ad9-46f3-8b8a-ecb1ad2592ab"/>
    <s v="Matthew Sosa"/>
    <x v="31575"/>
    <d v="2024-01-12T00:00:00"/>
    <s v="Credit"/>
    <n v="2941.05"/>
    <n v="2243.35"/>
    <s v="Dinner at Restaurant"/>
    <x v="4"/>
    <x v="2"/>
    <s v="INR"/>
    <x v="3"/>
    <x v="0"/>
    <n v="1"/>
    <x v="8"/>
  </r>
  <r>
    <s v="00f67098-5177-48e3-b2f7-2e044251086c"/>
    <s v="Zachary King"/>
    <x v="31576"/>
    <d v="2024-06-20T00:00:00"/>
    <s v="Credit"/>
    <n v="328.61"/>
    <n v="4544.67"/>
    <s v="Client Payment"/>
    <x v="4"/>
    <x v="2"/>
    <s v="INR"/>
    <x v="5"/>
    <x v="0"/>
    <n v="1"/>
    <x v="4"/>
  </r>
  <r>
    <s v="b0c842fd-416e-4b28-8ff0-4cb12049aa7b"/>
    <s v="William Baxter"/>
    <x v="31577"/>
    <d v="2024-10-22T00:00:00"/>
    <s v="Credit"/>
    <n v="510.73"/>
    <n v="7059.11"/>
    <s v="Online Shopping"/>
    <x v="0"/>
    <x v="0"/>
    <s v="INR"/>
    <x v="3"/>
    <x v="0"/>
    <n v="1"/>
    <x v="6"/>
  </r>
  <r>
    <s v="084fccc1-d854-466a-8f68-dcf3f234a701"/>
    <s v="Anthony Turner"/>
    <x v="31578"/>
    <d v="2024-06-18T00:00:00"/>
    <s v="Debit"/>
    <n v="4516.3900000000003"/>
    <n v="1391.42"/>
    <s v="Refund from Retailer"/>
    <x v="0"/>
    <x v="1"/>
    <s v="INR"/>
    <x v="5"/>
    <x v="1"/>
    <n v="1"/>
    <x v="4"/>
  </r>
  <r>
    <s v="a9f1d1f6-69ac-45c4-b6cf-e5357c42fbf1"/>
    <s v="Michael Olson"/>
    <x v="31579"/>
    <d v="2024-03-27T00:00:00"/>
    <s v="Credit"/>
    <n v="2260.48"/>
    <n v="5973.37"/>
    <s v="Utility Bill Payment"/>
    <x v="0"/>
    <x v="0"/>
    <s v="INR"/>
    <x v="3"/>
    <x v="0"/>
    <n v="1"/>
    <x v="2"/>
  </r>
  <r>
    <s v="ca9c245f-4978-4307-b1d1-3fa876d560e1"/>
    <s v="Amy Diaz"/>
    <x v="31580"/>
    <d v="2024-07-06T00:00:00"/>
    <s v="Debit"/>
    <n v="465.91"/>
    <n v="1881.52"/>
    <s v="Dinner at Restaurant"/>
    <x v="4"/>
    <x v="1"/>
    <s v="INR"/>
    <x v="2"/>
    <x v="0"/>
    <n v="1"/>
    <x v="3"/>
  </r>
  <r>
    <s v="7ca037fe-0acf-41e6-a906-b33a665dbb51"/>
    <s v="Christina Quinn"/>
    <x v="31581"/>
    <d v="2024-04-28T00:00:00"/>
    <s v="Debit"/>
    <n v="399.83"/>
    <n v="1271.68"/>
    <s v="Salary Deposit"/>
    <x v="2"/>
    <x v="2"/>
    <s v="INR"/>
    <x v="3"/>
    <x v="0"/>
    <n v="1"/>
    <x v="0"/>
  </r>
  <r>
    <s v="9c7b5ff0-c819-49c6-a6fa-b16578965005"/>
    <s v="Cheryl Lam"/>
    <x v="31582"/>
    <d v="2024-07-04T00:00:00"/>
    <s v="Credit"/>
    <n v="2943.94"/>
    <n v="1994.81"/>
    <s v="Online Shopping"/>
    <x v="1"/>
    <x v="0"/>
    <s v="INR"/>
    <x v="4"/>
    <x v="0"/>
    <n v="1"/>
    <x v="3"/>
  </r>
  <r>
    <s v="b7bf8e81-a3c0-402d-862c-f1c8b8992f1e"/>
    <s v="Jeremy Cooper"/>
    <x v="31583"/>
    <d v="2024-04-20T00:00:00"/>
    <s v="Credit"/>
    <n v="1883.85"/>
    <n v="8280.2000000000007"/>
    <s v="Freelance Payment"/>
    <x v="2"/>
    <x v="1"/>
    <s v="INR"/>
    <x v="4"/>
    <x v="0"/>
    <n v="1"/>
    <x v="0"/>
  </r>
  <r>
    <s v="f19f643b-9a47-4d08-8dad-c6dda266b55f"/>
    <s v="Dustin Gentry"/>
    <x v="31584"/>
    <d v="2024-05-13T00:00:00"/>
    <s v="Credit"/>
    <n v="4540.0600000000004"/>
    <n v="7683.8"/>
    <s v="Refund from Retailer"/>
    <x v="1"/>
    <x v="2"/>
    <s v="INR"/>
    <x v="5"/>
    <x v="1"/>
    <n v="1"/>
    <x v="5"/>
  </r>
  <r>
    <s v="a2aa6e9e-b565-4b7b-94bf-c5b224feb47a"/>
    <s v="Michael Brown"/>
    <x v="31585"/>
    <d v="2024-10-20T00:00:00"/>
    <s v="Credit"/>
    <n v="3553.15"/>
    <n v="685.27"/>
    <s v="Bonus Payment"/>
    <x v="1"/>
    <x v="1"/>
    <s v="INR"/>
    <x v="4"/>
    <x v="0"/>
    <n v="1"/>
    <x v="6"/>
  </r>
  <r>
    <s v="d34dda76-27f4-4234-a0b7-26eacb6cbea9"/>
    <s v="Robert Murphy"/>
    <x v="31586"/>
    <d v="2024-07-18T00:00:00"/>
    <s v="Debit"/>
    <n v="4453.6400000000003"/>
    <n v="1958.17"/>
    <s v="Freelance Payment"/>
    <x v="1"/>
    <x v="1"/>
    <s v="INR"/>
    <x v="1"/>
    <x v="1"/>
    <n v="1"/>
    <x v="3"/>
  </r>
  <r>
    <s v="f96d0654-c2f6-4327-8d9a-78a5986d3e05"/>
    <s v="Charles Michael"/>
    <x v="31587"/>
    <d v="2024-08-07T00:00:00"/>
    <s v="Debit"/>
    <n v="4666.37"/>
    <n v="8374.75"/>
    <s v="Grocery Shopping"/>
    <x v="3"/>
    <x v="1"/>
    <s v="INR"/>
    <x v="5"/>
    <x v="1"/>
    <n v="1"/>
    <x v="1"/>
  </r>
  <r>
    <s v="b793e73f-3264-4df3-9127-9bf960e8cd0d"/>
    <s v="Theodore Frederick"/>
    <x v="31588"/>
    <d v="2024-08-20T00:00:00"/>
    <s v="Debit"/>
    <n v="3926.52"/>
    <n v="4655.0600000000004"/>
    <s v="Grocery Shopping"/>
    <x v="4"/>
    <x v="2"/>
    <s v="INR"/>
    <x v="3"/>
    <x v="0"/>
    <n v="1"/>
    <x v="1"/>
  </r>
  <r>
    <s v="e4d9cb51-9aa3-4640-b77c-5aee20c5436d"/>
    <s v="Crystal Garrett"/>
    <x v="31589"/>
    <d v="2024-06-14T00:00:00"/>
    <s v="Credit"/>
    <n v="433.54"/>
    <n v="948.61"/>
    <s v="Refund from Retailer"/>
    <x v="2"/>
    <x v="1"/>
    <s v="INR"/>
    <x v="0"/>
    <x v="0"/>
    <n v="1"/>
    <x v="4"/>
  </r>
  <r>
    <s v="198725a9-5a6e-4077-b277-6069a978f574"/>
    <s v="Sharon Moody"/>
    <x v="31590"/>
    <d v="2024-10-01T00:00:00"/>
    <s v="Debit"/>
    <n v="2876.74"/>
    <n v="1776.65"/>
    <s v="Refund from Retailer"/>
    <x v="0"/>
    <x v="2"/>
    <s v="INR"/>
    <x v="3"/>
    <x v="0"/>
    <n v="1"/>
    <x v="6"/>
  </r>
  <r>
    <s v="fc9979bc-fcbc-4e48-a7e1-288869d9f5db"/>
    <s v="Brenda Brown"/>
    <x v="31591"/>
    <d v="2024-03-07T00:00:00"/>
    <s v="Debit"/>
    <n v="4232.84"/>
    <n v="9567.82"/>
    <s v="Utility Bill Payment"/>
    <x v="5"/>
    <x v="2"/>
    <s v="INR"/>
    <x v="2"/>
    <x v="1"/>
    <n v="1"/>
    <x v="2"/>
  </r>
  <r>
    <s v="f0406ee7-f742-46eb-b943-45d790993834"/>
    <s v="Nicole Blake"/>
    <x v="31592"/>
    <d v="2024-01-13T00:00:00"/>
    <s v="Credit"/>
    <n v="4337.9799999999996"/>
    <n v="6564.86"/>
    <s v="Grocery Shopping"/>
    <x v="2"/>
    <x v="0"/>
    <s v="INR"/>
    <x v="0"/>
    <x v="1"/>
    <n v="1"/>
    <x v="8"/>
  </r>
  <r>
    <s v="fa30a805-42c6-4b33-8474-75e34a76f97e"/>
    <s v="Christine Martinez"/>
    <x v="31593"/>
    <d v="2024-10-10T00:00:00"/>
    <s v="Credit"/>
    <n v="2585.16"/>
    <n v="6566.96"/>
    <s v="Grocery Shopping"/>
    <x v="4"/>
    <x v="2"/>
    <s v="INR"/>
    <x v="2"/>
    <x v="0"/>
    <n v="1"/>
    <x v="6"/>
  </r>
  <r>
    <s v="1b6359d1-52e7-40df-bec3-59be69bad492"/>
    <s v="Shannon Phillips"/>
    <x v="31594"/>
    <d v="2024-04-05T00:00:00"/>
    <s v="Debit"/>
    <n v="3380.12"/>
    <n v="3341.65"/>
    <s v="Salary Deposit"/>
    <x v="1"/>
    <x v="2"/>
    <s v="INR"/>
    <x v="3"/>
    <x v="0"/>
    <n v="1"/>
    <x v="0"/>
  </r>
  <r>
    <s v="43efd2db-d766-4ae3-8465-1b769e1d71cf"/>
    <s v="Jonathan Lang"/>
    <x v="31595"/>
    <d v="2024-10-07T00:00:00"/>
    <s v="Debit"/>
    <n v="520.96"/>
    <n v="8610.34"/>
    <s v="Dinner at Restaurant"/>
    <x v="0"/>
    <x v="2"/>
    <s v="INR"/>
    <x v="5"/>
    <x v="0"/>
    <n v="1"/>
    <x v="6"/>
  </r>
  <r>
    <s v="ab9b3579-2111-4676-af08-e9ae3f1f3fb1"/>
    <s v="Gregory Cowan"/>
    <x v="31596"/>
    <d v="2024-06-01T00:00:00"/>
    <s v="Debit"/>
    <n v="862.54"/>
    <n v="2681.11"/>
    <s v="Refund from Retailer"/>
    <x v="4"/>
    <x v="1"/>
    <s v="INR"/>
    <x v="3"/>
    <x v="0"/>
    <n v="1"/>
    <x v="4"/>
  </r>
  <r>
    <s v="298a959f-aab0-428d-963f-62fd46f4f8a2"/>
    <s v="Mary Cruz"/>
    <x v="31597"/>
    <d v="2024-08-30T00:00:00"/>
    <s v="Debit"/>
    <n v="2864.36"/>
    <n v="6958.3"/>
    <s v="Grocery Shopping"/>
    <x v="3"/>
    <x v="0"/>
    <s v="INR"/>
    <x v="2"/>
    <x v="0"/>
    <n v="1"/>
    <x v="1"/>
  </r>
  <r>
    <s v="d9ba848c-593c-4fc3-887c-421822580f53"/>
    <s v="Mr. Miguel Mclean"/>
    <x v="31598"/>
    <d v="2024-05-08T00:00:00"/>
    <s v="Debit"/>
    <n v="2534.61"/>
    <n v="7983.75"/>
    <s v="Salary Deposit"/>
    <x v="0"/>
    <x v="1"/>
    <s v="INR"/>
    <x v="0"/>
    <x v="0"/>
    <n v="1"/>
    <x v="5"/>
  </r>
  <r>
    <s v="47ef33dd-6c70-4c93-95f3-24a02dd88482"/>
    <s v="Rachel Perez"/>
    <x v="31599"/>
    <d v="2024-04-06T00:00:00"/>
    <s v="Credit"/>
    <n v="3709.68"/>
    <n v="7455.86"/>
    <s v="Dinner at Restaurant"/>
    <x v="5"/>
    <x v="1"/>
    <s v="INR"/>
    <x v="1"/>
    <x v="0"/>
    <n v="1"/>
    <x v="0"/>
  </r>
  <r>
    <s v="694825b4-5b6d-4af2-a40f-1ec5c980342a"/>
    <s v="Edward Barnett"/>
    <x v="31600"/>
    <d v="2024-08-29T00:00:00"/>
    <s v="Credit"/>
    <n v="1923.23"/>
    <n v="5000.3"/>
    <s v="Client Payment"/>
    <x v="3"/>
    <x v="0"/>
    <s v="INR"/>
    <x v="5"/>
    <x v="0"/>
    <n v="1"/>
    <x v="1"/>
  </r>
  <r>
    <s v="c1d209cb-a871-4069-aa1e-b0d5b10bf056"/>
    <s v="Jessica Campbell"/>
    <x v="31601"/>
    <d v="2024-04-12T00:00:00"/>
    <s v="Debit"/>
    <n v="3872.89"/>
    <n v="1465.13"/>
    <s v="Refund from Retailer"/>
    <x v="3"/>
    <x v="1"/>
    <s v="INR"/>
    <x v="2"/>
    <x v="0"/>
    <n v="1"/>
    <x v="0"/>
  </r>
  <r>
    <s v="f45c7b2c-f6cc-48ac-ab73-696a3e7002f7"/>
    <s v="Kimberly Lambert"/>
    <x v="31602"/>
    <d v="2024-03-19T00:00:00"/>
    <s v="Debit"/>
    <n v="439.66"/>
    <n v="3160.69"/>
    <s v="Utility Bill Payment"/>
    <x v="0"/>
    <x v="1"/>
    <s v="INR"/>
    <x v="1"/>
    <x v="0"/>
    <n v="1"/>
    <x v="2"/>
  </r>
  <r>
    <s v="b7f85827-5861-4aee-802b-70e29860ce05"/>
    <s v="Kimberly Davis"/>
    <x v="31603"/>
    <d v="2024-10-16T00:00:00"/>
    <s v="Credit"/>
    <n v="1064.28"/>
    <n v="9053.7199999999993"/>
    <s v="Freelance Payment"/>
    <x v="5"/>
    <x v="0"/>
    <s v="INR"/>
    <x v="4"/>
    <x v="0"/>
    <n v="1"/>
    <x v="6"/>
  </r>
  <r>
    <s v="190de8ff-ea5f-42fb-ab00-10f196a8a050"/>
    <s v="David Cook"/>
    <x v="31604"/>
    <d v="2024-03-19T00:00:00"/>
    <s v="Credit"/>
    <n v="273.41000000000003"/>
    <n v="1109.18"/>
    <s v="Salary Deposit"/>
    <x v="3"/>
    <x v="0"/>
    <s v="INR"/>
    <x v="5"/>
    <x v="0"/>
    <n v="1"/>
    <x v="2"/>
  </r>
  <r>
    <s v="fd9cb8b9-587e-43a1-a211-655bd815bbba"/>
    <s v="Brenda Cooper"/>
    <x v="31605"/>
    <d v="2024-11-01T00:00:00"/>
    <s v="Debit"/>
    <n v="765.63"/>
    <n v="9662.73"/>
    <s v="Freelance Payment"/>
    <x v="1"/>
    <x v="2"/>
    <s v="INR"/>
    <x v="3"/>
    <x v="0"/>
    <n v="1"/>
    <x v="9"/>
  </r>
  <r>
    <s v="4b0cdb73-3a8a-49bb-a15f-3ae6344b57ec"/>
    <s v="George Jones"/>
    <x v="31606"/>
    <d v="2024-10-19T00:00:00"/>
    <s v="Credit"/>
    <n v="2133.04"/>
    <n v="8682.23"/>
    <s v="Bonus Payment"/>
    <x v="0"/>
    <x v="0"/>
    <s v="INR"/>
    <x v="1"/>
    <x v="0"/>
    <n v="1"/>
    <x v="6"/>
  </r>
  <r>
    <s v="0892d760-0b6f-44d9-b36a-848380b8a850"/>
    <s v="Tiffany Boone"/>
    <x v="31607"/>
    <d v="2024-06-17T00:00:00"/>
    <s v="Debit"/>
    <n v="4388.1499999999996"/>
    <n v="8956.9"/>
    <s v="Grocery Shopping"/>
    <x v="4"/>
    <x v="0"/>
    <s v="INR"/>
    <x v="5"/>
    <x v="1"/>
    <n v="1"/>
    <x v="4"/>
  </r>
  <r>
    <s v="7da5eb7e-fbff-40bd-91ce-6718ac724d63"/>
    <s v="Joseph Moreno"/>
    <x v="31608"/>
    <d v="2024-04-15T00:00:00"/>
    <s v="Credit"/>
    <n v="3319.58"/>
    <n v="9226.7199999999993"/>
    <s v="Refund for Overcharge"/>
    <x v="0"/>
    <x v="1"/>
    <s v="INR"/>
    <x v="1"/>
    <x v="0"/>
    <n v="1"/>
    <x v="0"/>
  </r>
  <r>
    <s v="ee1bffea-35f6-4a4c-8988-22f3c3bcac8b"/>
    <s v="Nicholas Parker"/>
    <x v="31609"/>
    <d v="2024-04-03T00:00:00"/>
    <s v="Credit"/>
    <n v="4498.3500000000004"/>
    <n v="6216.14"/>
    <s v="Utility Bill Payment"/>
    <x v="4"/>
    <x v="0"/>
    <s v="INR"/>
    <x v="1"/>
    <x v="1"/>
    <n v="1"/>
    <x v="0"/>
  </r>
  <r>
    <s v="cd26b2ec-d3c7-4c0b-8174-8d84516c311a"/>
    <s v="Linda Hamilton"/>
    <x v="31610"/>
    <d v="2024-11-23T00:00:00"/>
    <s v="Debit"/>
    <n v="3861.03"/>
    <n v="9714.0300000000007"/>
    <s v="Refund from Retailer"/>
    <x v="2"/>
    <x v="0"/>
    <s v="INR"/>
    <x v="0"/>
    <x v="0"/>
    <n v="1"/>
    <x v="9"/>
  </r>
  <r>
    <s v="7040e73c-29e6-4510-acc5-8a7878e3ef1b"/>
    <s v="Michele Butler"/>
    <x v="31611"/>
    <d v="2024-09-18T00:00:00"/>
    <s v="Credit"/>
    <n v="574.91999999999996"/>
    <n v="5252.11"/>
    <s v="Refund for Overcharge"/>
    <x v="0"/>
    <x v="1"/>
    <s v="INR"/>
    <x v="2"/>
    <x v="0"/>
    <n v="1"/>
    <x v="11"/>
  </r>
  <r>
    <s v="c669fbc5-36f4-446d-a2c9-5d3cbb95c3a0"/>
    <s v="Cassandra Mack"/>
    <x v="31612"/>
    <d v="2024-11-07T00:00:00"/>
    <s v="Credit"/>
    <n v="4763.76"/>
    <n v="5197.83"/>
    <s v="Refund from Retailer"/>
    <x v="0"/>
    <x v="0"/>
    <s v="INR"/>
    <x v="5"/>
    <x v="1"/>
    <n v="1"/>
    <x v="9"/>
  </r>
  <r>
    <s v="101aa74d-b203-46b4-8bac-591f84667110"/>
    <s v="Gary Brown"/>
    <x v="31613"/>
    <d v="2024-11-19T00:00:00"/>
    <s v="Debit"/>
    <n v="312.52"/>
    <n v="2209.44"/>
    <s v="Bonus Payment"/>
    <x v="4"/>
    <x v="1"/>
    <s v="INR"/>
    <x v="4"/>
    <x v="0"/>
    <n v="1"/>
    <x v="9"/>
  </r>
  <r>
    <s v="be3d325e-c2d2-4a68-b14f-c789cf9b0a1b"/>
    <s v="Alejandro Davis"/>
    <x v="31614"/>
    <d v="2024-01-13T00:00:00"/>
    <s v="Debit"/>
    <n v="674.22"/>
    <n v="7041.47"/>
    <s v="Refund from Retailer"/>
    <x v="0"/>
    <x v="2"/>
    <s v="INR"/>
    <x v="5"/>
    <x v="0"/>
    <n v="1"/>
    <x v="8"/>
  </r>
  <r>
    <s v="18644271-2674-47d8-b524-057afbf4bbf4"/>
    <s v="Debra Green"/>
    <x v="31615"/>
    <d v="2024-07-05T00:00:00"/>
    <s v="Credit"/>
    <n v="2750.08"/>
    <n v="7293.01"/>
    <s v="Client Payment"/>
    <x v="1"/>
    <x v="1"/>
    <s v="INR"/>
    <x v="1"/>
    <x v="0"/>
    <n v="1"/>
    <x v="3"/>
  </r>
  <r>
    <s v="f76dfd51-4fc7-4eca-beb4-f49902906fa1"/>
    <s v="Lawrence Roy"/>
    <x v="31616"/>
    <d v="2024-04-17T00:00:00"/>
    <s v="Debit"/>
    <n v="3016.25"/>
    <n v="1863.68"/>
    <s v="Utility Bill Payment"/>
    <x v="3"/>
    <x v="0"/>
    <s v="INR"/>
    <x v="3"/>
    <x v="0"/>
    <n v="1"/>
    <x v="0"/>
  </r>
  <r>
    <s v="4c2b3e43-d77e-4fee-947f-a07c95d10a82"/>
    <s v="Edward Young"/>
    <x v="31617"/>
    <d v="2024-01-27T00:00:00"/>
    <s v="Credit"/>
    <n v="3298.28"/>
    <n v="9748.51"/>
    <s v="Freelance Payment"/>
    <x v="1"/>
    <x v="1"/>
    <s v="INR"/>
    <x v="5"/>
    <x v="0"/>
    <n v="1"/>
    <x v="8"/>
  </r>
  <r>
    <s v="03a1f114-3112-4ec5-8599-f1c02453d45b"/>
    <s v="Joseph Rasmussen"/>
    <x v="31618"/>
    <d v="2024-01-27T00:00:00"/>
    <s v="Debit"/>
    <n v="743.51"/>
    <n v="2071.41"/>
    <s v="Dinner at Restaurant"/>
    <x v="0"/>
    <x v="2"/>
    <s v="INR"/>
    <x v="4"/>
    <x v="0"/>
    <n v="1"/>
    <x v="8"/>
  </r>
  <r>
    <s v="7be91b86-f5be-4469-8e1d-26c6c156eb01"/>
    <s v="Catherine Anderson"/>
    <x v="31619"/>
    <d v="2024-04-28T00:00:00"/>
    <s v="Debit"/>
    <n v="4940.58"/>
    <n v="3241.07"/>
    <s v="Refund from Retailer"/>
    <x v="3"/>
    <x v="1"/>
    <s v="INR"/>
    <x v="3"/>
    <x v="1"/>
    <n v="1"/>
    <x v="0"/>
  </r>
  <r>
    <s v="1cdc1b3d-9382-4a31-9ad6-a4d7b5858ff9"/>
    <s v="Alexander Price"/>
    <x v="31620"/>
    <d v="2024-07-17T00:00:00"/>
    <s v="Debit"/>
    <n v="509.49"/>
    <n v="7050.6"/>
    <s v="Refund from Retailer"/>
    <x v="3"/>
    <x v="2"/>
    <s v="INR"/>
    <x v="0"/>
    <x v="0"/>
    <n v="1"/>
    <x v="3"/>
  </r>
  <r>
    <s v="12f2fcac-2764-4917-be18-c72543e055e6"/>
    <s v="Janet Johnson"/>
    <x v="31621"/>
    <d v="2024-03-16T00:00:00"/>
    <s v="Debit"/>
    <n v="2086.64"/>
    <n v="3826.25"/>
    <s v="Client Payment"/>
    <x v="3"/>
    <x v="1"/>
    <s v="INR"/>
    <x v="5"/>
    <x v="0"/>
    <n v="1"/>
    <x v="2"/>
  </r>
  <r>
    <s v="7be5c22c-e789-49b7-9a45-25fedbd75c03"/>
    <s v="Brenda Peterson"/>
    <x v="31622"/>
    <d v="2024-02-25T00:00:00"/>
    <s v="Debit"/>
    <n v="2883.83"/>
    <n v="915.94"/>
    <s v="Client Payment"/>
    <x v="2"/>
    <x v="0"/>
    <s v="INR"/>
    <x v="4"/>
    <x v="0"/>
    <n v="1"/>
    <x v="7"/>
  </r>
  <r>
    <s v="e432b748-6497-4f24-86d3-3ab90c3e9603"/>
    <s v="David Clark"/>
    <x v="31623"/>
    <d v="2024-11-16T00:00:00"/>
    <s v="Debit"/>
    <n v="2014.28"/>
    <n v="1036.07"/>
    <s v="Client Payment"/>
    <x v="3"/>
    <x v="0"/>
    <s v="INR"/>
    <x v="2"/>
    <x v="0"/>
    <n v="1"/>
    <x v="9"/>
  </r>
  <r>
    <s v="cd0a8095-5b78-4328-bfa3-9a3382db1627"/>
    <s v="Jessica Morgan"/>
    <x v="31624"/>
    <d v="2024-08-25T00:00:00"/>
    <s v="Debit"/>
    <n v="1977.97"/>
    <n v="3540.65"/>
    <s v="Freelance Payment"/>
    <x v="3"/>
    <x v="2"/>
    <s v="INR"/>
    <x v="4"/>
    <x v="0"/>
    <n v="1"/>
    <x v="1"/>
  </r>
  <r>
    <s v="db84c4c8-3451-4837-a6bf-ab0b3e42e108"/>
    <s v="Dorothy Gates"/>
    <x v="31625"/>
    <d v="2024-11-26T00:00:00"/>
    <s v="Credit"/>
    <n v="4565.8500000000004"/>
    <n v="1063.8599999999999"/>
    <s v="Refund from Retailer"/>
    <x v="0"/>
    <x v="0"/>
    <s v="INR"/>
    <x v="3"/>
    <x v="1"/>
    <n v="1"/>
    <x v="9"/>
  </r>
  <r>
    <s v="42ef87a8-7bb9-4dc3-9d00-dab929889bb7"/>
    <s v="Douglas Gillespie"/>
    <x v="31626"/>
    <d v="2024-11-10T00:00:00"/>
    <s v="Credit"/>
    <n v="1043.57"/>
    <n v="9964.89"/>
    <s v="Refund for Overcharge"/>
    <x v="3"/>
    <x v="2"/>
    <s v="INR"/>
    <x v="4"/>
    <x v="0"/>
    <n v="1"/>
    <x v="9"/>
  </r>
  <r>
    <s v="14bcb679-893e-4699-b4f4-6ee92d9de53e"/>
    <s v="Ryan Spencer MD"/>
    <x v="31627"/>
    <d v="2024-10-12T00:00:00"/>
    <s v="Credit"/>
    <n v="694.75"/>
    <n v="3267.62"/>
    <s v="Bonus Payment"/>
    <x v="1"/>
    <x v="1"/>
    <s v="INR"/>
    <x v="1"/>
    <x v="0"/>
    <n v="1"/>
    <x v="6"/>
  </r>
  <r>
    <s v="e209efc6-e3ca-4db0-858c-1d667b80e800"/>
    <s v="Matthew Wilson"/>
    <x v="31628"/>
    <d v="2024-06-24T00:00:00"/>
    <s v="Debit"/>
    <n v="4767.5600000000004"/>
    <n v="3894.09"/>
    <s v="Client Payment"/>
    <x v="3"/>
    <x v="0"/>
    <s v="INR"/>
    <x v="4"/>
    <x v="1"/>
    <n v="1"/>
    <x v="4"/>
  </r>
  <r>
    <s v="823e6d69-dbb2-4b84-82f3-bdc0eeaaea87"/>
    <s v="Rachel Michael"/>
    <x v="31629"/>
    <d v="2024-11-25T00:00:00"/>
    <s v="Debit"/>
    <n v="1059.4000000000001"/>
    <n v="7641.65"/>
    <s v="Grocery Shopping"/>
    <x v="0"/>
    <x v="1"/>
    <s v="INR"/>
    <x v="5"/>
    <x v="0"/>
    <n v="1"/>
    <x v="9"/>
  </r>
  <r>
    <s v="5b47d144-36dd-485d-addf-3235048cd93c"/>
    <s v="Jennifer Ferguson"/>
    <x v="31630"/>
    <d v="2024-08-24T00:00:00"/>
    <s v="Debit"/>
    <n v="4957.29"/>
    <n v="7220.95"/>
    <s v="Utility Bill Payment"/>
    <x v="3"/>
    <x v="2"/>
    <s v="INR"/>
    <x v="1"/>
    <x v="1"/>
    <n v="1"/>
    <x v="1"/>
  </r>
  <r>
    <s v="c26610a7-349f-4e22-a198-432a4e338036"/>
    <s v="Rebecca Lopez"/>
    <x v="31631"/>
    <d v="2024-10-08T00:00:00"/>
    <s v="Debit"/>
    <n v="4837.66"/>
    <n v="5630.08"/>
    <s v="Salary Deposit"/>
    <x v="4"/>
    <x v="2"/>
    <s v="INR"/>
    <x v="4"/>
    <x v="1"/>
    <n v="1"/>
    <x v="6"/>
  </r>
  <r>
    <s v="e92f22e6-81ff-41d9-968f-bf1fef8d57c7"/>
    <s v="Katherine Martinez"/>
    <x v="31632"/>
    <d v="2024-06-15T00:00:00"/>
    <s v="Credit"/>
    <n v="3873.46"/>
    <n v="5368.05"/>
    <s v="Dinner at Restaurant"/>
    <x v="0"/>
    <x v="1"/>
    <s v="INR"/>
    <x v="2"/>
    <x v="0"/>
    <n v="1"/>
    <x v="4"/>
  </r>
  <r>
    <s v="c33c5910-1d93-4463-8eea-8598729fb6e3"/>
    <s v="Bobby Ashley"/>
    <x v="31633"/>
    <d v="2024-02-10T00:00:00"/>
    <s v="Credit"/>
    <n v="3589.88"/>
    <n v="2763.56"/>
    <s v="Salary Deposit"/>
    <x v="4"/>
    <x v="2"/>
    <s v="INR"/>
    <x v="0"/>
    <x v="0"/>
    <n v="1"/>
    <x v="7"/>
  </r>
  <r>
    <s v="3a0d63d3-bfad-4e17-9cd3-9cc317b6f0d5"/>
    <s v="Maria Johnson"/>
    <x v="31634"/>
    <d v="2024-11-18T00:00:00"/>
    <s v="Debit"/>
    <n v="4275.49"/>
    <n v="8203.06"/>
    <s v="Bonus Payment"/>
    <x v="5"/>
    <x v="0"/>
    <s v="INR"/>
    <x v="5"/>
    <x v="1"/>
    <n v="1"/>
    <x v="9"/>
  </r>
  <r>
    <s v="1e8e150d-3c11-46fe-91b8-16d4e1941b63"/>
    <s v="Julie Anderson"/>
    <x v="31635"/>
    <d v="2024-03-16T00:00:00"/>
    <s v="Credit"/>
    <n v="739.02"/>
    <n v="4242.4399999999996"/>
    <s v="Online Shopping"/>
    <x v="4"/>
    <x v="0"/>
    <s v="INR"/>
    <x v="0"/>
    <x v="0"/>
    <n v="1"/>
    <x v="2"/>
  </r>
  <r>
    <s v="e2296d84-c6fb-488f-906a-ccb3f1273fa6"/>
    <s v="Sarah Williams"/>
    <x v="31636"/>
    <d v="2024-01-30T00:00:00"/>
    <s v="Credit"/>
    <n v="4106.38"/>
    <n v="5317.96"/>
    <s v="Client Payment"/>
    <x v="2"/>
    <x v="2"/>
    <s v="INR"/>
    <x v="2"/>
    <x v="1"/>
    <n v="1"/>
    <x v="8"/>
  </r>
  <r>
    <s v="38d6260b-af91-40f0-840e-5a737c93484b"/>
    <s v="Luke Mcpherson"/>
    <x v="31637"/>
    <d v="2024-11-28T00:00:00"/>
    <s v="Debit"/>
    <n v="2293.12"/>
    <n v="744.27"/>
    <s v="Utility Bill Payment"/>
    <x v="1"/>
    <x v="1"/>
    <s v="INR"/>
    <x v="5"/>
    <x v="0"/>
    <n v="1"/>
    <x v="9"/>
  </r>
  <r>
    <s v="097c35a2-f5c8-4099-807d-333378ef4f1c"/>
    <s v="Clifford Strong"/>
    <x v="31638"/>
    <d v="2024-04-11T00:00:00"/>
    <s v="Debit"/>
    <n v="1475.33"/>
    <n v="2316.5"/>
    <s v="Grocery Shopping"/>
    <x v="3"/>
    <x v="2"/>
    <s v="INR"/>
    <x v="2"/>
    <x v="0"/>
    <n v="1"/>
    <x v="0"/>
  </r>
  <r>
    <s v="19c1ec39-8a30-49dc-8ff0-94940dd576a5"/>
    <s v="Randy Cook"/>
    <x v="31639"/>
    <d v="2024-11-08T00:00:00"/>
    <s v="Credit"/>
    <n v="4587.3100000000004"/>
    <n v="4025.09"/>
    <s v="Grocery Shopping"/>
    <x v="5"/>
    <x v="0"/>
    <s v="INR"/>
    <x v="5"/>
    <x v="1"/>
    <n v="1"/>
    <x v="9"/>
  </r>
  <r>
    <s v="362d253c-ad64-486e-a13c-6d8f7abdad0a"/>
    <s v="Zachary Thomas"/>
    <x v="31640"/>
    <d v="2024-10-16T00:00:00"/>
    <s v="Credit"/>
    <n v="2064.16"/>
    <n v="5199.8999999999996"/>
    <s v="Utility Bill Payment"/>
    <x v="0"/>
    <x v="1"/>
    <s v="INR"/>
    <x v="2"/>
    <x v="0"/>
    <n v="1"/>
    <x v="6"/>
  </r>
  <r>
    <s v="c5c89368-4416-41f7-a644-ba8704994734"/>
    <s v="Joe Williams"/>
    <x v="31641"/>
    <d v="2024-08-25T00:00:00"/>
    <s v="Debit"/>
    <n v="485.81"/>
    <n v="9039.0400000000009"/>
    <s v="Bonus Payment"/>
    <x v="3"/>
    <x v="2"/>
    <s v="INR"/>
    <x v="1"/>
    <x v="0"/>
    <n v="1"/>
    <x v="1"/>
  </r>
  <r>
    <s v="4c456fac-78f8-47e4-a4ab-28a1ae41c870"/>
    <s v="Stacey Owens"/>
    <x v="31642"/>
    <d v="2024-04-11T00:00:00"/>
    <s v="Credit"/>
    <n v="1198.93"/>
    <n v="3643.76"/>
    <s v="Utility Bill Payment"/>
    <x v="5"/>
    <x v="0"/>
    <s v="INR"/>
    <x v="3"/>
    <x v="0"/>
    <n v="1"/>
    <x v="0"/>
  </r>
  <r>
    <s v="f03f0993-3086-4d7b-81db-318ec25e953d"/>
    <s v="Michael Barker"/>
    <x v="31643"/>
    <d v="2024-06-15T00:00:00"/>
    <s v="Credit"/>
    <n v="2275.42"/>
    <n v="2338.87"/>
    <s v="Grocery Shopping"/>
    <x v="4"/>
    <x v="2"/>
    <s v="INR"/>
    <x v="4"/>
    <x v="0"/>
    <n v="1"/>
    <x v="4"/>
  </r>
  <r>
    <s v="b7b8d9e1-a405-4c59-a2ae-64c9753da64f"/>
    <s v="John Baker"/>
    <x v="31644"/>
    <d v="2024-01-22T00:00:00"/>
    <s v="Credit"/>
    <n v="4910.5200000000004"/>
    <n v="9244.27"/>
    <s v="Refund for Overcharge"/>
    <x v="3"/>
    <x v="1"/>
    <s v="INR"/>
    <x v="2"/>
    <x v="1"/>
    <n v="1"/>
    <x v="8"/>
  </r>
  <r>
    <s v="2487b53b-c69f-4391-9224-fe03a8ca081a"/>
    <s v="Kimberly Harris"/>
    <x v="31645"/>
    <d v="2024-04-18T00:00:00"/>
    <s v="Credit"/>
    <n v="1508.1"/>
    <n v="8741.2099999999991"/>
    <s v="Client Payment"/>
    <x v="5"/>
    <x v="1"/>
    <s v="INR"/>
    <x v="5"/>
    <x v="0"/>
    <n v="1"/>
    <x v="0"/>
  </r>
  <r>
    <s v="5bf859d4-0a18-4b03-a946-3206fe556758"/>
    <s v="Rhonda Smith"/>
    <x v="31646"/>
    <d v="2024-07-07T00:00:00"/>
    <s v="Debit"/>
    <n v="979.12"/>
    <n v="670.49"/>
    <s v="Online Shopping"/>
    <x v="1"/>
    <x v="2"/>
    <s v="INR"/>
    <x v="2"/>
    <x v="0"/>
    <n v="1"/>
    <x v="3"/>
  </r>
  <r>
    <s v="18d7324a-6529-45dc-b921-f34a4956a70c"/>
    <s v="Reginald Navarro"/>
    <x v="31647"/>
    <d v="2024-05-17T00:00:00"/>
    <s v="Credit"/>
    <n v="2188.62"/>
    <n v="9710.73"/>
    <s v="Client Payment"/>
    <x v="5"/>
    <x v="2"/>
    <s v="INR"/>
    <x v="3"/>
    <x v="0"/>
    <n v="1"/>
    <x v="5"/>
  </r>
  <r>
    <s v="ff958d58-1265-45ad-89d4-a39c52c40a62"/>
    <s v="William Dawson"/>
    <x v="31648"/>
    <d v="2024-05-23T00:00:00"/>
    <s v="Debit"/>
    <n v="1659.92"/>
    <n v="1535.71"/>
    <s v="Online Shopping"/>
    <x v="4"/>
    <x v="1"/>
    <s v="INR"/>
    <x v="1"/>
    <x v="0"/>
    <n v="1"/>
    <x v="5"/>
  </r>
  <r>
    <s v="57955f43-fca1-482a-8193-a952d7c87c23"/>
    <s v="James Mcneil"/>
    <x v="31649"/>
    <d v="2024-01-11T00:00:00"/>
    <s v="Credit"/>
    <n v="4986.4799999999996"/>
    <n v="9596.85"/>
    <s v="Salary Deposit"/>
    <x v="4"/>
    <x v="1"/>
    <s v="INR"/>
    <x v="2"/>
    <x v="1"/>
    <n v="1"/>
    <x v="8"/>
  </r>
  <r>
    <s v="9b02d248-752b-411e-bec9-9dd47b2bea96"/>
    <s v="Austin Griffith"/>
    <x v="31650"/>
    <d v="2024-05-15T00:00:00"/>
    <s v="Credit"/>
    <n v="2217.11"/>
    <n v="8580.98"/>
    <s v="Utility Bill Payment"/>
    <x v="0"/>
    <x v="2"/>
    <s v="INR"/>
    <x v="2"/>
    <x v="0"/>
    <n v="1"/>
    <x v="5"/>
  </r>
  <r>
    <s v="c8d36a3c-aad5-4c0b-8218-8306873705a5"/>
    <s v="Tina Martin"/>
    <x v="31651"/>
    <d v="2024-01-06T00:00:00"/>
    <s v="Credit"/>
    <n v="1534.19"/>
    <n v="4140.07"/>
    <s v="Bonus Payment"/>
    <x v="1"/>
    <x v="1"/>
    <s v="INR"/>
    <x v="3"/>
    <x v="0"/>
    <n v="1"/>
    <x v="8"/>
  </r>
  <r>
    <s v="5fadcb40-b06e-465c-aa61-737edb6b19ef"/>
    <s v="Mr. Timothy Summers"/>
    <x v="31652"/>
    <d v="2024-10-07T00:00:00"/>
    <s v="Debit"/>
    <n v="1173.6099999999999"/>
    <n v="1398.1"/>
    <s v="Grocery Shopping"/>
    <x v="5"/>
    <x v="2"/>
    <s v="INR"/>
    <x v="0"/>
    <x v="0"/>
    <n v="1"/>
    <x v="6"/>
  </r>
  <r>
    <s v="b66e2656-9018-4751-86a6-cf9d381c3355"/>
    <s v="Zachary Simpson"/>
    <x v="31653"/>
    <d v="2024-10-03T00:00:00"/>
    <s v="Credit"/>
    <n v="1905.11"/>
    <n v="5679.31"/>
    <s v="Client Payment"/>
    <x v="2"/>
    <x v="2"/>
    <s v="INR"/>
    <x v="5"/>
    <x v="0"/>
    <n v="1"/>
    <x v="6"/>
  </r>
  <r>
    <s v="1c1a6e0c-db33-4c25-a454-cc9e5c4a2aa2"/>
    <s v="Michael Mejia"/>
    <x v="31654"/>
    <d v="2024-08-26T00:00:00"/>
    <s v="Debit"/>
    <n v="2254.27"/>
    <n v="2406.33"/>
    <s v="Refund for Overcharge"/>
    <x v="3"/>
    <x v="2"/>
    <s v="INR"/>
    <x v="2"/>
    <x v="0"/>
    <n v="1"/>
    <x v="1"/>
  </r>
  <r>
    <s v="e952858b-efc6-4abb-ac1b-481834d69946"/>
    <s v="Michelle Mcgee"/>
    <x v="31655"/>
    <d v="2024-06-01T00:00:00"/>
    <s v="Credit"/>
    <n v="4492.26"/>
    <n v="1709.04"/>
    <s v="Refund for Overcharge"/>
    <x v="5"/>
    <x v="2"/>
    <s v="INR"/>
    <x v="5"/>
    <x v="1"/>
    <n v="1"/>
    <x v="4"/>
  </r>
  <r>
    <s v="d0d52358-0204-42af-895a-af6d4e8ef259"/>
    <s v="Jasmine Harding"/>
    <x v="31656"/>
    <d v="2024-11-15T00:00:00"/>
    <s v="Debit"/>
    <n v="4967.59"/>
    <n v="9506.81"/>
    <s v="Utility Bill Payment"/>
    <x v="4"/>
    <x v="0"/>
    <s v="INR"/>
    <x v="4"/>
    <x v="1"/>
    <n v="1"/>
    <x v="9"/>
  </r>
  <r>
    <s v="15f99b4f-d076-4812-86df-2c10cafb059c"/>
    <s v="Christine Allen"/>
    <x v="31657"/>
    <d v="2024-05-15T00:00:00"/>
    <s v="Debit"/>
    <n v="1478.84"/>
    <n v="7614.15"/>
    <s v="Client Payment"/>
    <x v="0"/>
    <x v="1"/>
    <s v="INR"/>
    <x v="4"/>
    <x v="0"/>
    <n v="1"/>
    <x v="5"/>
  </r>
  <r>
    <s v="eddc789b-0402-4708-98f8-ceae19f46125"/>
    <s v="Kara Glass"/>
    <x v="31658"/>
    <d v="2024-04-27T00:00:00"/>
    <s v="Debit"/>
    <n v="3445.22"/>
    <n v="7668.31"/>
    <s v="Online Shopping"/>
    <x v="3"/>
    <x v="2"/>
    <s v="INR"/>
    <x v="2"/>
    <x v="0"/>
    <n v="1"/>
    <x v="0"/>
  </r>
  <r>
    <s v="ac3377d6-d6b4-483a-a3d5-fbccc09518e8"/>
    <s v="Jacob Hernandez"/>
    <x v="31659"/>
    <d v="2024-05-17T00:00:00"/>
    <s v="Debit"/>
    <n v="140.57"/>
    <n v="5063.29"/>
    <s v="Refund from Retailer"/>
    <x v="0"/>
    <x v="1"/>
    <s v="INR"/>
    <x v="5"/>
    <x v="0"/>
    <n v="1"/>
    <x v="5"/>
  </r>
  <r>
    <s v="dd72f991-0a1b-4fa4-b362-a309fabc2578"/>
    <s v="David Russo"/>
    <x v="31660"/>
    <d v="2024-10-25T00:00:00"/>
    <s v="Debit"/>
    <n v="568.4"/>
    <n v="909.5"/>
    <s v="Salary Deposit"/>
    <x v="2"/>
    <x v="0"/>
    <s v="INR"/>
    <x v="2"/>
    <x v="0"/>
    <n v="1"/>
    <x v="6"/>
  </r>
  <r>
    <s v="aaaed98f-ba37-4c16-9f28-c3d61e8d45f6"/>
    <s v="Jennifer Owens"/>
    <x v="31661"/>
    <d v="2024-11-16T00:00:00"/>
    <s v="Debit"/>
    <n v="1168.55"/>
    <n v="6313.72"/>
    <s v="Dinner at Restaurant"/>
    <x v="3"/>
    <x v="0"/>
    <s v="INR"/>
    <x v="4"/>
    <x v="0"/>
    <n v="1"/>
    <x v="9"/>
  </r>
  <r>
    <s v="4a58ef51-16bb-4655-9a4e-c0fed7487191"/>
    <s v="Terrence Bowman"/>
    <x v="31662"/>
    <d v="2024-06-12T00:00:00"/>
    <s v="Credit"/>
    <n v="3998.42"/>
    <n v="8440.4699999999993"/>
    <s v="Bonus Payment"/>
    <x v="3"/>
    <x v="2"/>
    <s v="INR"/>
    <x v="0"/>
    <x v="0"/>
    <n v="1"/>
    <x v="4"/>
  </r>
  <r>
    <s v="05f73ea2-0012-4b12-8a1e-00bd30ab3367"/>
    <s v="Thomas Gutierrez"/>
    <x v="31663"/>
    <d v="2024-10-17T00:00:00"/>
    <s v="Debit"/>
    <n v="3658.87"/>
    <n v="8408.39"/>
    <s v="Freelance Payment"/>
    <x v="0"/>
    <x v="1"/>
    <s v="INR"/>
    <x v="0"/>
    <x v="0"/>
    <n v="1"/>
    <x v="6"/>
  </r>
  <r>
    <s v="f99aa617-7907-4e9a-85f9-fdba3803a12b"/>
    <s v="Alexis Cook"/>
    <x v="31664"/>
    <d v="2024-11-14T00:00:00"/>
    <s v="Debit"/>
    <n v="4551.99"/>
    <n v="2613.73"/>
    <s v="Salary Deposit"/>
    <x v="1"/>
    <x v="0"/>
    <s v="INR"/>
    <x v="1"/>
    <x v="1"/>
    <n v="1"/>
    <x v="9"/>
  </r>
  <r>
    <s v="2628b2bc-111c-46a4-ba84-4be234428e36"/>
    <s v="Brian Franklin"/>
    <x v="31665"/>
    <d v="2024-05-04T00:00:00"/>
    <s v="Credit"/>
    <n v="747.8"/>
    <n v="1451.37"/>
    <s v="Online Shopping"/>
    <x v="2"/>
    <x v="1"/>
    <s v="INR"/>
    <x v="3"/>
    <x v="0"/>
    <n v="1"/>
    <x v="5"/>
  </r>
  <r>
    <s v="d95bc1ae-e228-4506-900b-1262ee6381e4"/>
    <s v="Angela Jensen"/>
    <x v="31666"/>
    <d v="2024-05-30T00:00:00"/>
    <s v="Debit"/>
    <n v="4817.82"/>
    <n v="5878.96"/>
    <s v="Online Shopping"/>
    <x v="3"/>
    <x v="0"/>
    <s v="INR"/>
    <x v="5"/>
    <x v="1"/>
    <n v="1"/>
    <x v="5"/>
  </r>
  <r>
    <s v="6ea95190-2dea-4d74-888e-4d2a0245e1ca"/>
    <s v="Tyler Jones"/>
    <x v="31667"/>
    <d v="2024-11-16T00:00:00"/>
    <s v="Debit"/>
    <n v="3648.17"/>
    <n v="4379.21"/>
    <s v="Online Shopping"/>
    <x v="1"/>
    <x v="2"/>
    <s v="INR"/>
    <x v="5"/>
    <x v="0"/>
    <n v="1"/>
    <x v="9"/>
  </r>
  <r>
    <s v="a1d9aa1a-f784-415f-a0f2-579b14374365"/>
    <s v="Christina Lawrence"/>
    <x v="31668"/>
    <d v="2024-09-18T00:00:00"/>
    <s v="Debit"/>
    <n v="1536.73"/>
    <n v="944.73"/>
    <s v="Freelance Payment"/>
    <x v="4"/>
    <x v="0"/>
    <s v="INR"/>
    <x v="2"/>
    <x v="0"/>
    <n v="1"/>
    <x v="11"/>
  </r>
  <r>
    <s v="dcb1ba07-8f6b-48e7-b8f2-3d430ea2e49b"/>
    <s v="Darius Frey"/>
    <x v="31669"/>
    <d v="2024-04-28T00:00:00"/>
    <s v="Credit"/>
    <n v="2996.45"/>
    <n v="787.45"/>
    <s v="Grocery Shopping"/>
    <x v="5"/>
    <x v="1"/>
    <s v="INR"/>
    <x v="0"/>
    <x v="0"/>
    <n v="1"/>
    <x v="0"/>
  </r>
  <r>
    <s v="14614cc6-e980-47c9-b500-c397632f3fa8"/>
    <s v="Michael Cain"/>
    <x v="31670"/>
    <d v="2024-11-26T00:00:00"/>
    <s v="Debit"/>
    <n v="2836.59"/>
    <n v="3610.47"/>
    <s v="Salary Deposit"/>
    <x v="5"/>
    <x v="1"/>
    <s v="INR"/>
    <x v="0"/>
    <x v="0"/>
    <n v="1"/>
    <x v="9"/>
  </r>
  <r>
    <s v="520ae615-6578-47bf-bc24-5d4dfe8a3cf4"/>
    <s v="Daniel Nelson"/>
    <x v="31671"/>
    <d v="2024-07-01T00:00:00"/>
    <s v="Debit"/>
    <n v="1367.47"/>
    <n v="5458.44"/>
    <s v="Refund for Overcharge"/>
    <x v="5"/>
    <x v="0"/>
    <s v="INR"/>
    <x v="5"/>
    <x v="0"/>
    <n v="1"/>
    <x v="3"/>
  </r>
  <r>
    <s v="30bfaa0d-470b-4b66-82cf-187a065f2002"/>
    <s v="Michael Sanders"/>
    <x v="31672"/>
    <d v="2024-03-28T00:00:00"/>
    <s v="Debit"/>
    <n v="2048.12"/>
    <n v="3051.81"/>
    <s v="Bonus Payment"/>
    <x v="1"/>
    <x v="2"/>
    <s v="INR"/>
    <x v="0"/>
    <x v="0"/>
    <n v="1"/>
    <x v="2"/>
  </r>
  <r>
    <s v="510fb564-2a66-4458-8c35-77a52d7d1e31"/>
    <s v="Bruce Watson DVM"/>
    <x v="31673"/>
    <d v="2024-02-07T00:00:00"/>
    <s v="Credit"/>
    <n v="3022.59"/>
    <n v="6709.8"/>
    <s v="Dinner at Restaurant"/>
    <x v="5"/>
    <x v="1"/>
    <s v="INR"/>
    <x v="2"/>
    <x v="0"/>
    <n v="1"/>
    <x v="7"/>
  </r>
  <r>
    <s v="71b866cd-3ed5-4d97-905e-110dd5fb7db4"/>
    <s v="Joseph Henderson"/>
    <x v="31674"/>
    <d v="2024-10-09T00:00:00"/>
    <s v="Credit"/>
    <n v="2108.7199999999998"/>
    <n v="3695.03"/>
    <s v="Bonus Payment"/>
    <x v="0"/>
    <x v="0"/>
    <s v="INR"/>
    <x v="3"/>
    <x v="0"/>
    <n v="1"/>
    <x v="6"/>
  </r>
  <r>
    <s v="833627e6-c80f-4de5-8e97-87d3b6300df8"/>
    <s v="Christian Strickland"/>
    <x v="31675"/>
    <d v="2024-04-13T00:00:00"/>
    <s v="Credit"/>
    <n v="4671.3999999999996"/>
    <n v="8601.9"/>
    <s v="Online Shopping"/>
    <x v="0"/>
    <x v="2"/>
    <s v="INR"/>
    <x v="0"/>
    <x v="1"/>
    <n v="1"/>
    <x v="0"/>
  </r>
  <r>
    <s v="d41a5a63-55e7-46b0-8393-1c0732bc5f13"/>
    <s v="Christopher Shaw"/>
    <x v="31676"/>
    <d v="2024-06-20T00:00:00"/>
    <s v="Debit"/>
    <n v="1233.1400000000001"/>
    <n v="5149.9799999999996"/>
    <s v="Grocery Shopping"/>
    <x v="5"/>
    <x v="1"/>
    <s v="INR"/>
    <x v="4"/>
    <x v="0"/>
    <n v="1"/>
    <x v="4"/>
  </r>
  <r>
    <s v="f414581e-5d18-4b6a-97ac-c83b896048c8"/>
    <s v="Dustin Burke"/>
    <x v="31677"/>
    <d v="2024-06-26T00:00:00"/>
    <s v="Debit"/>
    <n v="1531.93"/>
    <n v="9461.2800000000007"/>
    <s v="Dinner at Restaurant"/>
    <x v="4"/>
    <x v="2"/>
    <s v="INR"/>
    <x v="1"/>
    <x v="0"/>
    <n v="1"/>
    <x v="4"/>
  </r>
  <r>
    <s v="ecf9fbb9-8f46-4bd0-bd9d-e678bf4a430c"/>
    <s v="Jacob Rogers"/>
    <x v="31678"/>
    <d v="2024-05-26T00:00:00"/>
    <s v="Credit"/>
    <n v="4678.9799999999996"/>
    <n v="4145.95"/>
    <s v="Refund from Retailer"/>
    <x v="2"/>
    <x v="2"/>
    <s v="INR"/>
    <x v="3"/>
    <x v="1"/>
    <n v="1"/>
    <x v="5"/>
  </r>
  <r>
    <s v="bc737fed-1155-46b9-81c8-5d66f5c35ffc"/>
    <s v="Samuel Heath"/>
    <x v="31679"/>
    <d v="2024-04-26T00:00:00"/>
    <s v="Credit"/>
    <n v="3933.13"/>
    <n v="9930.0300000000007"/>
    <s v="Salary Deposit"/>
    <x v="5"/>
    <x v="0"/>
    <s v="INR"/>
    <x v="0"/>
    <x v="0"/>
    <n v="1"/>
    <x v="0"/>
  </r>
  <r>
    <s v="d20f7e53-f853-4167-8333-8206c58cacb1"/>
    <s v="Joann Frederick"/>
    <x v="31680"/>
    <d v="2024-06-10T00:00:00"/>
    <s v="Debit"/>
    <n v="4320.09"/>
    <n v="5009.5600000000004"/>
    <s v="Bonus Payment"/>
    <x v="3"/>
    <x v="0"/>
    <s v="INR"/>
    <x v="3"/>
    <x v="1"/>
    <n v="1"/>
    <x v="4"/>
  </r>
  <r>
    <s v="6c8686e1-6cbc-46fd-b37a-cd5d6a84a701"/>
    <s v="Debra Higgins"/>
    <x v="31681"/>
    <d v="2024-01-25T00:00:00"/>
    <s v="Credit"/>
    <n v="2682.43"/>
    <n v="2473.89"/>
    <s v="Client Payment"/>
    <x v="0"/>
    <x v="1"/>
    <s v="INR"/>
    <x v="5"/>
    <x v="0"/>
    <n v="1"/>
    <x v="8"/>
  </r>
  <r>
    <s v="aea32b51-bf88-4032-b5b3-39a314171dac"/>
    <s v="Pam Velez"/>
    <x v="31682"/>
    <d v="2024-11-28T00:00:00"/>
    <s v="Debit"/>
    <n v="1367.33"/>
    <n v="4525.51"/>
    <s v="Grocery Shopping"/>
    <x v="0"/>
    <x v="0"/>
    <s v="INR"/>
    <x v="4"/>
    <x v="0"/>
    <n v="1"/>
    <x v="9"/>
  </r>
  <r>
    <s v="7c65f7ae-20c7-4465-8949-b6515eea8eb0"/>
    <s v="Mary Good"/>
    <x v="31683"/>
    <d v="2024-10-07T00:00:00"/>
    <s v="Credit"/>
    <n v="902.58"/>
    <n v="3548.32"/>
    <s v="Grocery Shopping"/>
    <x v="4"/>
    <x v="0"/>
    <s v="INR"/>
    <x v="3"/>
    <x v="0"/>
    <n v="1"/>
    <x v="6"/>
  </r>
  <r>
    <s v="cc5e309b-4ed1-40d1-bf92-37bfde596f68"/>
    <s v="Brandon Ryan"/>
    <x v="31684"/>
    <d v="2024-09-06T00:00:00"/>
    <s v="Credit"/>
    <n v="2539.2800000000002"/>
    <n v="2589.87"/>
    <s v="Refund from Retailer"/>
    <x v="4"/>
    <x v="2"/>
    <s v="INR"/>
    <x v="0"/>
    <x v="0"/>
    <n v="1"/>
    <x v="11"/>
  </r>
  <r>
    <s v="4f266a8a-bb39-400c-aba5-3665b1b8bde4"/>
    <s v="Monica Pittman"/>
    <x v="31685"/>
    <d v="2024-10-15T00:00:00"/>
    <s v="Debit"/>
    <n v="4630.6000000000004"/>
    <n v="9073.2999999999993"/>
    <s v="Bonus Payment"/>
    <x v="2"/>
    <x v="1"/>
    <s v="INR"/>
    <x v="1"/>
    <x v="1"/>
    <n v="1"/>
    <x v="6"/>
  </r>
  <r>
    <s v="0202f2f3-f660-41fb-ba59-48e2b5759e49"/>
    <s v="Tara Tyler"/>
    <x v="31686"/>
    <d v="2024-11-21T00:00:00"/>
    <s v="Debit"/>
    <n v="2606.16"/>
    <n v="3133.82"/>
    <s v="Dinner at Restaurant"/>
    <x v="0"/>
    <x v="1"/>
    <s v="INR"/>
    <x v="4"/>
    <x v="0"/>
    <n v="1"/>
    <x v="9"/>
  </r>
  <r>
    <s v="0fafa082-fb32-489c-9dc4-2223e1c2e9e9"/>
    <s v="Carol Evans"/>
    <x v="31687"/>
    <d v="2024-07-13T00:00:00"/>
    <s v="Debit"/>
    <n v="1808.43"/>
    <n v="2903.29"/>
    <s v="Online Shopping"/>
    <x v="5"/>
    <x v="0"/>
    <s v="INR"/>
    <x v="5"/>
    <x v="0"/>
    <n v="1"/>
    <x v="3"/>
  </r>
  <r>
    <s v="252b48fe-23f0-4183-954c-425036170f37"/>
    <s v="Daniel Moreno"/>
    <x v="31688"/>
    <d v="2024-05-24T00:00:00"/>
    <s v="Debit"/>
    <n v="1795.9"/>
    <n v="3862.51"/>
    <s v="Grocery Shopping"/>
    <x v="4"/>
    <x v="0"/>
    <s v="INR"/>
    <x v="5"/>
    <x v="0"/>
    <n v="1"/>
    <x v="5"/>
  </r>
  <r>
    <s v="0a27f903-995c-4513-bfcd-ee5cfa0b6456"/>
    <s v="Johnny Hood"/>
    <x v="31689"/>
    <d v="2024-07-19T00:00:00"/>
    <s v="Credit"/>
    <n v="3930.15"/>
    <n v="9541.76"/>
    <s v="Grocery Shopping"/>
    <x v="5"/>
    <x v="1"/>
    <s v="INR"/>
    <x v="0"/>
    <x v="0"/>
    <n v="1"/>
    <x v="3"/>
  </r>
  <r>
    <s v="c9de3fa3-b83f-484c-bea4-58c90d51c9d8"/>
    <s v="Kevin Alexander"/>
    <x v="31690"/>
    <d v="2024-06-14T00:00:00"/>
    <s v="Credit"/>
    <n v="1240.6300000000001"/>
    <n v="7516.44"/>
    <s v="Refund for Overcharge"/>
    <x v="4"/>
    <x v="1"/>
    <s v="INR"/>
    <x v="3"/>
    <x v="0"/>
    <n v="1"/>
    <x v="4"/>
  </r>
  <r>
    <s v="cb2c11bb-4a8b-44f2-b8f8-f55f3d620800"/>
    <s v="Lorraine Fitzgerald"/>
    <x v="31691"/>
    <d v="2024-06-12T00:00:00"/>
    <s v="Credit"/>
    <n v="2893.72"/>
    <n v="8189.95"/>
    <s v="Grocery Shopping"/>
    <x v="3"/>
    <x v="2"/>
    <s v="INR"/>
    <x v="4"/>
    <x v="0"/>
    <n v="1"/>
    <x v="4"/>
  </r>
  <r>
    <s v="4ec9bf8a-7f48-4979-8805-74464ce1c783"/>
    <s v="Pamela Chavez"/>
    <x v="31692"/>
    <d v="2024-01-12T00:00:00"/>
    <s v="Debit"/>
    <n v="596.38"/>
    <n v="3915.94"/>
    <s v="Salary Deposit"/>
    <x v="5"/>
    <x v="1"/>
    <s v="INR"/>
    <x v="5"/>
    <x v="0"/>
    <n v="1"/>
    <x v="8"/>
  </r>
  <r>
    <s v="2e9562d2-72c3-488d-9fa3-0e5660720ddf"/>
    <s v="Elaine Duran"/>
    <x v="31693"/>
    <d v="2024-06-10T00:00:00"/>
    <s v="Credit"/>
    <n v="4671.5200000000004"/>
    <n v="5114.1499999999996"/>
    <s v="Refund for Overcharge"/>
    <x v="2"/>
    <x v="1"/>
    <s v="INR"/>
    <x v="4"/>
    <x v="1"/>
    <n v="1"/>
    <x v="4"/>
  </r>
  <r>
    <s v="1e3c46a6-7e0c-4cf8-8fd1-bed1503bc170"/>
    <s v="Todd Tucker"/>
    <x v="31694"/>
    <d v="2024-07-29T00:00:00"/>
    <s v="Credit"/>
    <n v="790.66"/>
    <n v="1845.84"/>
    <s v="Freelance Payment"/>
    <x v="5"/>
    <x v="0"/>
    <s v="INR"/>
    <x v="4"/>
    <x v="0"/>
    <n v="1"/>
    <x v="3"/>
  </r>
  <r>
    <s v="5f9544e1-2a33-48c0-bdcc-f2aa23280248"/>
    <s v="Anthony Clark"/>
    <x v="31695"/>
    <d v="2024-10-28T00:00:00"/>
    <s v="Debit"/>
    <n v="2782.32"/>
    <n v="6652.27"/>
    <s v="Dinner at Restaurant"/>
    <x v="2"/>
    <x v="0"/>
    <s v="INR"/>
    <x v="2"/>
    <x v="0"/>
    <n v="1"/>
    <x v="6"/>
  </r>
  <r>
    <s v="97faf932-24ae-458d-9d17-ecb1b5d3c915"/>
    <s v="Christopher Villanueva"/>
    <x v="31696"/>
    <d v="2024-10-12T00:00:00"/>
    <s v="Credit"/>
    <n v="3904.88"/>
    <n v="1612.54"/>
    <s v="Bonus Payment"/>
    <x v="5"/>
    <x v="1"/>
    <s v="INR"/>
    <x v="1"/>
    <x v="0"/>
    <n v="1"/>
    <x v="6"/>
  </r>
  <r>
    <s v="c99a9547-cff7-4248-bff8-d7a0935de146"/>
    <s v="Christopher Haas"/>
    <x v="31697"/>
    <d v="2024-02-26T00:00:00"/>
    <s v="Credit"/>
    <n v="2895.55"/>
    <n v="3231.39"/>
    <s v="Client Payment"/>
    <x v="2"/>
    <x v="0"/>
    <s v="INR"/>
    <x v="5"/>
    <x v="0"/>
    <n v="1"/>
    <x v="7"/>
  </r>
  <r>
    <s v="fed527e3-2910-49d8-976c-fa8a10c99736"/>
    <s v="Christina Hall"/>
    <x v="31698"/>
    <d v="2024-10-21T00:00:00"/>
    <s v="Credit"/>
    <n v="3317.77"/>
    <n v="5742.69"/>
    <s v="Refund for Overcharge"/>
    <x v="3"/>
    <x v="1"/>
    <s v="INR"/>
    <x v="4"/>
    <x v="0"/>
    <n v="1"/>
    <x v="6"/>
  </r>
  <r>
    <s v="4f26ec7c-6079-468b-8a37-bcc104b9f187"/>
    <s v="Jacob Clements"/>
    <x v="31699"/>
    <d v="2024-03-02T00:00:00"/>
    <s v="Credit"/>
    <n v="4021.35"/>
    <n v="3765.82"/>
    <s v="Client Payment"/>
    <x v="3"/>
    <x v="2"/>
    <s v="INR"/>
    <x v="5"/>
    <x v="1"/>
    <n v="1"/>
    <x v="2"/>
  </r>
  <r>
    <s v="21c5af4f-98c9-443c-b66f-8cfb2ecf5ed8"/>
    <s v="Tiffany Williams"/>
    <x v="31700"/>
    <d v="2024-10-23T00:00:00"/>
    <s v="Credit"/>
    <n v="696.54"/>
    <n v="5844.72"/>
    <s v="Refund for Overcharge"/>
    <x v="2"/>
    <x v="1"/>
    <s v="INR"/>
    <x v="5"/>
    <x v="0"/>
    <n v="1"/>
    <x v="6"/>
  </r>
  <r>
    <s v="939d03a4-d2c5-4231-8cd4-85894d5e6881"/>
    <s v="Judy Santiago"/>
    <x v="31701"/>
    <d v="2024-02-20T00:00:00"/>
    <s v="Debit"/>
    <n v="3807.58"/>
    <n v="1585.91"/>
    <s v="Online Shopping"/>
    <x v="5"/>
    <x v="2"/>
    <s v="INR"/>
    <x v="4"/>
    <x v="0"/>
    <n v="1"/>
    <x v="7"/>
  </r>
  <r>
    <s v="b6988617-6940-4981-9a73-fe72afbeebe0"/>
    <s v="Andrew Dixon"/>
    <x v="31702"/>
    <d v="2024-03-20T00:00:00"/>
    <s v="Credit"/>
    <n v="4249.22"/>
    <n v="3584.92"/>
    <s v="Client Payment"/>
    <x v="0"/>
    <x v="1"/>
    <s v="INR"/>
    <x v="3"/>
    <x v="1"/>
    <n v="1"/>
    <x v="2"/>
  </r>
  <r>
    <s v="06e20188-ce58-4368-a778-dc3f171e2aa8"/>
    <s v="Melissa Jarvis"/>
    <x v="31703"/>
    <d v="2024-02-08T00:00:00"/>
    <s v="Credit"/>
    <n v="1557.04"/>
    <n v="2611.06"/>
    <s v="Online Shopping"/>
    <x v="3"/>
    <x v="0"/>
    <s v="INR"/>
    <x v="1"/>
    <x v="0"/>
    <n v="1"/>
    <x v="7"/>
  </r>
  <r>
    <s v="b8cefa2e-4c7e-4a12-bd4b-b5fa7dc49e3f"/>
    <s v="Barry Chang"/>
    <x v="31704"/>
    <d v="2024-10-26T00:00:00"/>
    <s v="Credit"/>
    <n v="3598.96"/>
    <n v="6098.87"/>
    <s v="Refund from Retailer"/>
    <x v="5"/>
    <x v="2"/>
    <s v="INR"/>
    <x v="3"/>
    <x v="0"/>
    <n v="1"/>
    <x v="6"/>
  </r>
  <r>
    <s v="74cff181-2771-475b-bcb5-38dfe7b896d5"/>
    <s v="Sonya White"/>
    <x v="31705"/>
    <d v="2024-08-26T00:00:00"/>
    <s v="Credit"/>
    <n v="562.97"/>
    <n v="593.49"/>
    <s v="Refund for Overcharge"/>
    <x v="1"/>
    <x v="1"/>
    <s v="INR"/>
    <x v="3"/>
    <x v="0"/>
    <n v="1"/>
    <x v="1"/>
  </r>
  <r>
    <s v="87739e84-28f7-4c7f-b78d-582918c027ef"/>
    <s v="Jacob Jensen"/>
    <x v="31706"/>
    <d v="2024-04-13T00:00:00"/>
    <s v="Debit"/>
    <n v="1974.4"/>
    <n v="6522.27"/>
    <s v="Salary Deposit"/>
    <x v="1"/>
    <x v="2"/>
    <s v="INR"/>
    <x v="0"/>
    <x v="0"/>
    <n v="1"/>
    <x v="0"/>
  </r>
  <r>
    <s v="ad26569b-8836-40e1-a9ac-c6cf7a94d150"/>
    <s v="Ricardo Ross III"/>
    <x v="31707"/>
    <d v="2024-01-11T00:00:00"/>
    <s v="Debit"/>
    <n v="3156.85"/>
    <n v="6065.66"/>
    <s v="Grocery Shopping"/>
    <x v="5"/>
    <x v="2"/>
    <s v="INR"/>
    <x v="1"/>
    <x v="0"/>
    <n v="1"/>
    <x v="8"/>
  </r>
  <r>
    <s v="f79dc72b-617a-4406-9d12-14675f0eeaac"/>
    <s v="Ryan Cowan"/>
    <x v="31708"/>
    <d v="2024-11-05T00:00:00"/>
    <s v="Credit"/>
    <n v="3097.77"/>
    <n v="1317.05"/>
    <s v="Online Shopping"/>
    <x v="5"/>
    <x v="2"/>
    <s v="INR"/>
    <x v="3"/>
    <x v="0"/>
    <n v="1"/>
    <x v="9"/>
  </r>
  <r>
    <s v="17d2894f-ec1c-4f4a-b6f8-697af454b41f"/>
    <s v="Brian Henry"/>
    <x v="31709"/>
    <d v="2024-06-25T00:00:00"/>
    <s v="Credit"/>
    <n v="2459.5"/>
    <n v="8546.57"/>
    <s v="Salary Deposit"/>
    <x v="4"/>
    <x v="1"/>
    <s v="INR"/>
    <x v="4"/>
    <x v="0"/>
    <n v="1"/>
    <x v="4"/>
  </r>
  <r>
    <s v="dde2c632-bb4a-4092-b8eb-36c564213529"/>
    <s v="Mr. Austin Green"/>
    <x v="31710"/>
    <d v="2024-10-16T00:00:00"/>
    <s v="Debit"/>
    <n v="3378.54"/>
    <n v="7244.12"/>
    <s v="Bonus Payment"/>
    <x v="3"/>
    <x v="1"/>
    <s v="INR"/>
    <x v="4"/>
    <x v="0"/>
    <n v="1"/>
    <x v="6"/>
  </r>
  <r>
    <s v="7535deb9-6f3d-4510-b215-068c64548c8b"/>
    <s v="Jaclyn Bernard"/>
    <x v="31711"/>
    <d v="2024-05-01T00:00:00"/>
    <s v="Debit"/>
    <n v="1190.94"/>
    <n v="8599.24"/>
    <s v="Refund for Overcharge"/>
    <x v="0"/>
    <x v="1"/>
    <s v="INR"/>
    <x v="1"/>
    <x v="0"/>
    <n v="1"/>
    <x v="5"/>
  </r>
  <r>
    <s v="63108589-10aa-47fc-878c-07876b5a819a"/>
    <s v="Richard Schultz"/>
    <x v="31712"/>
    <d v="2024-10-21T00:00:00"/>
    <s v="Credit"/>
    <n v="2989.41"/>
    <n v="3759.46"/>
    <s v="Client Payment"/>
    <x v="0"/>
    <x v="0"/>
    <s v="INR"/>
    <x v="1"/>
    <x v="0"/>
    <n v="1"/>
    <x v="6"/>
  </r>
  <r>
    <s v="946e0a1f-9228-42d7-9327-5213d21d70a3"/>
    <s v="Andrea Todd"/>
    <x v="31713"/>
    <d v="2024-05-30T00:00:00"/>
    <s v="Debit"/>
    <n v="1654.97"/>
    <n v="3276.17"/>
    <s v="Bonus Payment"/>
    <x v="0"/>
    <x v="2"/>
    <s v="INR"/>
    <x v="1"/>
    <x v="0"/>
    <n v="1"/>
    <x v="5"/>
  </r>
  <r>
    <s v="9054b11a-5c51-4f43-90b9-c94f98a07a8b"/>
    <s v="William Powers"/>
    <x v="31714"/>
    <d v="2024-05-08T00:00:00"/>
    <s v="Credit"/>
    <n v="2131.79"/>
    <n v="8152.89"/>
    <s v="Client Payment"/>
    <x v="5"/>
    <x v="0"/>
    <s v="INR"/>
    <x v="2"/>
    <x v="0"/>
    <n v="1"/>
    <x v="5"/>
  </r>
  <r>
    <s v="7fc48f6f-0fe5-4c81-affa-fd65ead69f1a"/>
    <s v="Jonathan Doyle"/>
    <x v="31715"/>
    <d v="2024-10-16T00:00:00"/>
    <s v="Debit"/>
    <n v="4317.57"/>
    <n v="3858.52"/>
    <s v="Online Shopping"/>
    <x v="3"/>
    <x v="1"/>
    <s v="INR"/>
    <x v="4"/>
    <x v="1"/>
    <n v="1"/>
    <x v="6"/>
  </r>
  <r>
    <s v="c8c9b322-a389-4af4-aae3-6c57fe545135"/>
    <s v="Robert Anderson"/>
    <x v="31716"/>
    <d v="2024-05-20T00:00:00"/>
    <s v="Debit"/>
    <n v="3892.26"/>
    <n v="1622.74"/>
    <s v="Freelance Payment"/>
    <x v="4"/>
    <x v="0"/>
    <s v="INR"/>
    <x v="2"/>
    <x v="0"/>
    <n v="1"/>
    <x v="5"/>
  </r>
  <r>
    <s v="4ed52e93-6499-4927-b732-80bd8ad655b8"/>
    <s v="Joel Kelly"/>
    <x v="31717"/>
    <d v="2024-05-24T00:00:00"/>
    <s v="Debit"/>
    <n v="4783.3100000000004"/>
    <n v="1059.73"/>
    <s v="Bonus Payment"/>
    <x v="1"/>
    <x v="0"/>
    <s v="INR"/>
    <x v="0"/>
    <x v="1"/>
    <n v="1"/>
    <x v="5"/>
  </r>
  <r>
    <s v="bad08f39-2bc7-4eda-a852-9e3fde70b41c"/>
    <s v="Elizabeth Harmon"/>
    <x v="31718"/>
    <d v="2024-09-24T00:00:00"/>
    <s v="Debit"/>
    <n v="3713.41"/>
    <n v="4508.76"/>
    <s v="Bonus Payment"/>
    <x v="1"/>
    <x v="2"/>
    <s v="INR"/>
    <x v="1"/>
    <x v="0"/>
    <n v="1"/>
    <x v="11"/>
  </r>
  <r>
    <s v="665c4028-5b07-4e75-903e-2a742c6cd123"/>
    <s v="Diana Bean"/>
    <x v="31719"/>
    <d v="2024-01-24T00:00:00"/>
    <s v="Credit"/>
    <n v="3811.51"/>
    <n v="2266.2600000000002"/>
    <s v="Utility Bill Payment"/>
    <x v="1"/>
    <x v="1"/>
    <s v="INR"/>
    <x v="2"/>
    <x v="0"/>
    <n v="1"/>
    <x v="8"/>
  </r>
  <r>
    <s v="ad18c898-0e13-47c2-b770-4b5967b9ed7c"/>
    <s v="Tanya Walls"/>
    <x v="31720"/>
    <d v="2024-04-08T00:00:00"/>
    <s v="Debit"/>
    <n v="3669.44"/>
    <n v="1389.13"/>
    <s v="Online Shopping"/>
    <x v="3"/>
    <x v="0"/>
    <s v="INR"/>
    <x v="3"/>
    <x v="0"/>
    <n v="1"/>
    <x v="0"/>
  </r>
  <r>
    <s v="899a3f61-8c70-4dd0-a7be-802b14ce9c77"/>
    <s v="Stephanie Cooper"/>
    <x v="31721"/>
    <d v="2024-09-26T00:00:00"/>
    <s v="Debit"/>
    <n v="915.68"/>
    <n v="922.16"/>
    <s v="Refund for Overcharge"/>
    <x v="0"/>
    <x v="2"/>
    <s v="INR"/>
    <x v="2"/>
    <x v="0"/>
    <n v="1"/>
    <x v="11"/>
  </r>
  <r>
    <s v="c0aa3197-c8e8-4ff5-9614-2efaa12bff9d"/>
    <s v="Jennifer Stewart"/>
    <x v="31722"/>
    <d v="2024-05-29T00:00:00"/>
    <s v="Credit"/>
    <n v="4913.7299999999996"/>
    <n v="7657.87"/>
    <s v="Refund for Overcharge"/>
    <x v="3"/>
    <x v="0"/>
    <s v="INR"/>
    <x v="1"/>
    <x v="1"/>
    <n v="1"/>
    <x v="5"/>
  </r>
  <r>
    <s v="b9f4f686-31ff-4149-a43d-8cc687e1b590"/>
    <s v="Jennifer Patel"/>
    <x v="31723"/>
    <d v="2024-03-19T00:00:00"/>
    <s v="Debit"/>
    <n v="205.95"/>
    <n v="2727.58"/>
    <s v="Refund from Retailer"/>
    <x v="2"/>
    <x v="2"/>
    <s v="INR"/>
    <x v="5"/>
    <x v="0"/>
    <n v="1"/>
    <x v="2"/>
  </r>
  <r>
    <s v="ed9f1552-810d-4795-b7ce-3e75a99c9be6"/>
    <s v="Ana Williams"/>
    <x v="31724"/>
    <d v="2024-01-18T00:00:00"/>
    <s v="Debit"/>
    <n v="3267.64"/>
    <n v="9350.41"/>
    <s v="Refund from Retailer"/>
    <x v="3"/>
    <x v="1"/>
    <s v="INR"/>
    <x v="2"/>
    <x v="0"/>
    <n v="1"/>
    <x v="8"/>
  </r>
  <r>
    <s v="e2c23e64-5818-45aa-8871-8d4e93c6454d"/>
    <s v="Gary Collins"/>
    <x v="31725"/>
    <d v="2024-04-24T00:00:00"/>
    <s v="Credit"/>
    <n v="4375.62"/>
    <n v="1098.1600000000001"/>
    <s v="Client Payment"/>
    <x v="2"/>
    <x v="2"/>
    <s v="INR"/>
    <x v="3"/>
    <x v="1"/>
    <n v="1"/>
    <x v="0"/>
  </r>
  <r>
    <s v="3e6074fd-b1f2-431e-9f8e-ae51071e64ec"/>
    <s v="Matthew Ward"/>
    <x v="31726"/>
    <d v="2024-04-14T00:00:00"/>
    <s v="Debit"/>
    <n v="4061.19"/>
    <n v="2358.94"/>
    <s v="Client Payment"/>
    <x v="4"/>
    <x v="1"/>
    <s v="INR"/>
    <x v="4"/>
    <x v="1"/>
    <n v="1"/>
    <x v="0"/>
  </r>
  <r>
    <s v="99361310-5a0d-4b09-8b65-50bca8332ae1"/>
    <s v="Francisco Nelson"/>
    <x v="31727"/>
    <d v="2024-02-04T00:00:00"/>
    <s v="Credit"/>
    <n v="349.56"/>
    <n v="9997.1299999999992"/>
    <s v="Salary Deposit"/>
    <x v="3"/>
    <x v="2"/>
    <s v="INR"/>
    <x v="1"/>
    <x v="0"/>
    <n v="1"/>
    <x v="7"/>
  </r>
  <r>
    <s v="2ed171e1-77c6-4de4-82a9-9a63485cce9e"/>
    <s v="Casey Clark"/>
    <x v="31728"/>
    <d v="2024-04-18T00:00:00"/>
    <s v="Debit"/>
    <n v="2743.98"/>
    <n v="7221.95"/>
    <s v="Refund from Retailer"/>
    <x v="0"/>
    <x v="0"/>
    <s v="INR"/>
    <x v="3"/>
    <x v="0"/>
    <n v="1"/>
    <x v="0"/>
  </r>
  <r>
    <s v="823994e4-fa97-4ebc-8471-ddef0fc5ce7f"/>
    <s v="Christopher Hudson"/>
    <x v="31729"/>
    <d v="2024-05-09T00:00:00"/>
    <s v="Credit"/>
    <n v="1992.31"/>
    <n v="5554.89"/>
    <s v="Refund from Retailer"/>
    <x v="4"/>
    <x v="2"/>
    <s v="INR"/>
    <x v="2"/>
    <x v="0"/>
    <n v="1"/>
    <x v="5"/>
  </r>
  <r>
    <s v="0c7ef289-2ca0-4453-9a6b-8df81f566e8b"/>
    <s v="Christopher Gibson"/>
    <x v="31730"/>
    <d v="2024-08-11T00:00:00"/>
    <s v="Debit"/>
    <n v="759.26"/>
    <n v="5610.66"/>
    <s v="Bonus Payment"/>
    <x v="1"/>
    <x v="1"/>
    <s v="INR"/>
    <x v="1"/>
    <x v="0"/>
    <n v="1"/>
    <x v="1"/>
  </r>
  <r>
    <s v="8a71bab7-9994-41a1-9d3c-23ccb16b1d7a"/>
    <s v="Andrew Farley"/>
    <x v="31731"/>
    <d v="2024-02-19T00:00:00"/>
    <s v="Debit"/>
    <n v="383"/>
    <n v="6783.22"/>
    <s v="Freelance Payment"/>
    <x v="3"/>
    <x v="2"/>
    <s v="INR"/>
    <x v="1"/>
    <x v="0"/>
    <n v="1"/>
    <x v="7"/>
  </r>
  <r>
    <s v="fcdd611d-c24f-4b27-b577-42b36a9d12e8"/>
    <s v="Erin Sparks"/>
    <x v="31732"/>
    <d v="2024-11-25T00:00:00"/>
    <s v="Debit"/>
    <n v="140.65"/>
    <n v="5894.82"/>
    <s v="Freelance Payment"/>
    <x v="0"/>
    <x v="0"/>
    <s v="INR"/>
    <x v="5"/>
    <x v="0"/>
    <n v="1"/>
    <x v="9"/>
  </r>
  <r>
    <s v="1bcf8218-1b05-442d-911d-79b10f3e9e41"/>
    <s v="Dylan Valentine"/>
    <x v="31733"/>
    <d v="2024-08-23T00:00:00"/>
    <s v="Credit"/>
    <n v="4707.6099999999997"/>
    <n v="6459.26"/>
    <s v="Refund from Retailer"/>
    <x v="4"/>
    <x v="2"/>
    <s v="INR"/>
    <x v="3"/>
    <x v="1"/>
    <n v="1"/>
    <x v="1"/>
  </r>
  <r>
    <s v="a0ecc369-da39-4cdb-98fe-2724f746933c"/>
    <s v="Robert Mays"/>
    <x v="31734"/>
    <d v="2024-08-09T00:00:00"/>
    <s v="Credit"/>
    <n v="3635.29"/>
    <n v="6172.86"/>
    <s v="Refund from Retailer"/>
    <x v="0"/>
    <x v="1"/>
    <s v="INR"/>
    <x v="4"/>
    <x v="0"/>
    <n v="1"/>
    <x v="1"/>
  </r>
  <r>
    <s v="12ac5a8c-3e1b-47a3-991c-3c5860106b3e"/>
    <s v="Tracy Johnson"/>
    <x v="31735"/>
    <d v="2024-12-01T00:00:00"/>
    <s v="Debit"/>
    <n v="3619.06"/>
    <n v="6765.3"/>
    <s v="Client Payment"/>
    <x v="1"/>
    <x v="0"/>
    <s v="INR"/>
    <x v="3"/>
    <x v="0"/>
    <n v="1"/>
    <x v="10"/>
  </r>
  <r>
    <s v="ab9ec7e3-2be3-4f13-a1b5-c18600366659"/>
    <s v="Andrew Robertson"/>
    <x v="31736"/>
    <d v="2024-09-09T00:00:00"/>
    <s v="Debit"/>
    <n v="1051.98"/>
    <n v="5319.64"/>
    <s v="Grocery Shopping"/>
    <x v="0"/>
    <x v="0"/>
    <s v="INR"/>
    <x v="2"/>
    <x v="0"/>
    <n v="1"/>
    <x v="11"/>
  </r>
  <r>
    <s v="0a4579d2-20c3-47ca-9e9a-25d9e4bb9b7b"/>
    <s v="Kristi Peterson"/>
    <x v="31737"/>
    <d v="2024-04-04T00:00:00"/>
    <s v="Credit"/>
    <n v="4689.57"/>
    <n v="5027.74"/>
    <s v="Grocery Shopping"/>
    <x v="0"/>
    <x v="2"/>
    <s v="INR"/>
    <x v="5"/>
    <x v="1"/>
    <n v="1"/>
    <x v="0"/>
  </r>
  <r>
    <s v="c980904d-9d69-4f17-b5ee-13d0e89ba4ec"/>
    <s v="Richard Jones"/>
    <x v="31738"/>
    <d v="2024-06-08T00:00:00"/>
    <s v="Debit"/>
    <n v="1375.7"/>
    <n v="7748.73"/>
    <s v="Client Payment"/>
    <x v="2"/>
    <x v="0"/>
    <s v="INR"/>
    <x v="5"/>
    <x v="0"/>
    <n v="1"/>
    <x v="4"/>
  </r>
  <r>
    <s v="aa1c8eef-b5dd-4caa-a705-b83cd5b51b3a"/>
    <s v="Linda Fernandez"/>
    <x v="31739"/>
    <d v="2024-09-10T00:00:00"/>
    <s v="Credit"/>
    <n v="1394.72"/>
    <n v="4231.72"/>
    <s v="Online Shopping"/>
    <x v="3"/>
    <x v="2"/>
    <s v="INR"/>
    <x v="0"/>
    <x v="0"/>
    <n v="1"/>
    <x v="11"/>
  </r>
  <r>
    <s v="634c58e2-348d-43c2-936c-7eab653f871d"/>
    <s v="Melissa Stevenson"/>
    <x v="31740"/>
    <d v="2024-09-29T00:00:00"/>
    <s v="Debit"/>
    <n v="4457.3999999999996"/>
    <n v="5119.18"/>
    <s v="Bonus Payment"/>
    <x v="3"/>
    <x v="0"/>
    <s v="INR"/>
    <x v="4"/>
    <x v="1"/>
    <n v="1"/>
    <x v="11"/>
  </r>
  <r>
    <s v="8d87d8a2-1195-4ddb-9cc1-d5f9fade408b"/>
    <s v="Terri Torres"/>
    <x v="31741"/>
    <d v="2024-06-01T00:00:00"/>
    <s v="Debit"/>
    <n v="2834.21"/>
    <n v="4955.32"/>
    <s v="Client Payment"/>
    <x v="1"/>
    <x v="2"/>
    <s v="INR"/>
    <x v="4"/>
    <x v="0"/>
    <n v="1"/>
    <x v="4"/>
  </r>
  <r>
    <s v="b8493759-580c-4da3-adf1-2affface2979"/>
    <s v="Spencer Dunn"/>
    <x v="31742"/>
    <d v="2024-08-18T00:00:00"/>
    <s v="Debit"/>
    <n v="2277.06"/>
    <n v="2757.39"/>
    <s v="Salary Deposit"/>
    <x v="3"/>
    <x v="1"/>
    <s v="INR"/>
    <x v="1"/>
    <x v="0"/>
    <n v="1"/>
    <x v="1"/>
  </r>
  <r>
    <s v="a0fdf7fb-9b43-4738-8f45-2cf0c66507b5"/>
    <s v="Peggy Carter"/>
    <x v="31743"/>
    <d v="2024-09-16T00:00:00"/>
    <s v="Credit"/>
    <n v="3714.86"/>
    <n v="9919.5300000000007"/>
    <s v="Bonus Payment"/>
    <x v="5"/>
    <x v="2"/>
    <s v="INR"/>
    <x v="5"/>
    <x v="0"/>
    <n v="1"/>
    <x v="11"/>
  </r>
  <r>
    <s v="d04eddb5-788e-4801-8f79-e4da15fcac90"/>
    <s v="Ariel Reyes"/>
    <x v="31744"/>
    <d v="2024-05-19T00:00:00"/>
    <s v="Debit"/>
    <n v="2469.83"/>
    <n v="5255.97"/>
    <s v="Client Payment"/>
    <x v="0"/>
    <x v="0"/>
    <s v="INR"/>
    <x v="2"/>
    <x v="0"/>
    <n v="1"/>
    <x v="5"/>
  </r>
  <r>
    <s v="5c7e6581-430f-4337-bc48-a0ab65cfc1f7"/>
    <s v="Alexander Phillips"/>
    <x v="31745"/>
    <d v="2024-09-01T00:00:00"/>
    <s v="Debit"/>
    <n v="3863.83"/>
    <n v="2778.1"/>
    <s v="Dinner at Restaurant"/>
    <x v="3"/>
    <x v="1"/>
    <s v="INR"/>
    <x v="1"/>
    <x v="0"/>
    <n v="1"/>
    <x v="11"/>
  </r>
  <r>
    <s v="521d040c-c732-4118-aa5c-85f541c799d5"/>
    <s v="Molly Owens"/>
    <x v="31746"/>
    <d v="2024-06-26T00:00:00"/>
    <s v="Debit"/>
    <n v="3827.22"/>
    <n v="4444.97"/>
    <s v="Online Shopping"/>
    <x v="0"/>
    <x v="2"/>
    <s v="INR"/>
    <x v="5"/>
    <x v="0"/>
    <n v="1"/>
    <x v="4"/>
  </r>
  <r>
    <s v="42cda049-c70b-42b5-b6ac-a36ca994b72f"/>
    <s v="David Waters"/>
    <x v="31747"/>
    <d v="2024-10-05T00:00:00"/>
    <s v="Credit"/>
    <n v="607.09"/>
    <n v="8454.8700000000008"/>
    <s v="Bonus Payment"/>
    <x v="4"/>
    <x v="2"/>
    <s v="INR"/>
    <x v="0"/>
    <x v="0"/>
    <n v="1"/>
    <x v="6"/>
  </r>
  <r>
    <s v="677a7b64-86ab-426b-8ed0-199806aa9403"/>
    <s v="Cheryl Hughes"/>
    <x v="31748"/>
    <d v="2024-03-06T00:00:00"/>
    <s v="Credit"/>
    <n v="2837.89"/>
    <n v="1717.95"/>
    <s v="Bonus Payment"/>
    <x v="5"/>
    <x v="1"/>
    <s v="INR"/>
    <x v="4"/>
    <x v="0"/>
    <n v="1"/>
    <x v="2"/>
  </r>
  <r>
    <s v="099d04d0-02f7-4d74-82a2-fd85efcc93d2"/>
    <s v="Teresa Cohen"/>
    <x v="31749"/>
    <d v="2024-02-18T00:00:00"/>
    <s v="Debit"/>
    <n v="4030.8"/>
    <n v="2382.06"/>
    <s v="Dinner at Restaurant"/>
    <x v="4"/>
    <x v="2"/>
    <s v="INR"/>
    <x v="3"/>
    <x v="1"/>
    <n v="1"/>
    <x v="7"/>
  </r>
  <r>
    <s v="b7f2fd6a-86ee-42ff-95ba-8dfdf2627ae5"/>
    <s v="Amy Harris"/>
    <x v="31750"/>
    <d v="2024-08-01T00:00:00"/>
    <s v="Credit"/>
    <n v="2185.37"/>
    <n v="7511.03"/>
    <s v="Refund from Retailer"/>
    <x v="2"/>
    <x v="0"/>
    <s v="INR"/>
    <x v="5"/>
    <x v="0"/>
    <n v="1"/>
    <x v="1"/>
  </r>
  <r>
    <s v="26f7494d-18be-4592-b965-65b306862a68"/>
    <s v="Victoria Gibbs"/>
    <x v="31751"/>
    <d v="2024-02-08T00:00:00"/>
    <s v="Credit"/>
    <n v="3624.85"/>
    <n v="3325.42"/>
    <s v="Online Shopping"/>
    <x v="2"/>
    <x v="0"/>
    <s v="INR"/>
    <x v="2"/>
    <x v="0"/>
    <n v="1"/>
    <x v="7"/>
  </r>
  <r>
    <s v="b90aeced-f119-4393-8e17-64bf2339d8be"/>
    <s v="Elizabeth Castro"/>
    <x v="31752"/>
    <d v="2024-08-16T00:00:00"/>
    <s v="Debit"/>
    <n v="2921.92"/>
    <n v="7691.7"/>
    <s v="Online Shopping"/>
    <x v="5"/>
    <x v="2"/>
    <s v="INR"/>
    <x v="2"/>
    <x v="0"/>
    <n v="1"/>
    <x v="1"/>
  </r>
  <r>
    <s v="f7b36193-4469-4382-9afe-c8d04fbe8383"/>
    <s v="Emily Black"/>
    <x v="31753"/>
    <d v="2024-04-16T00:00:00"/>
    <s v="Debit"/>
    <n v="4550.67"/>
    <n v="1331.65"/>
    <s v="Bonus Payment"/>
    <x v="4"/>
    <x v="1"/>
    <s v="INR"/>
    <x v="0"/>
    <x v="1"/>
    <n v="1"/>
    <x v="0"/>
  </r>
  <r>
    <s v="728c8628-d617-4334-b7ed-29c4c2eedf77"/>
    <s v="Keith Johnson"/>
    <x v="31754"/>
    <d v="2024-09-11T00:00:00"/>
    <s v="Credit"/>
    <n v="4161.99"/>
    <n v="4741.92"/>
    <s v="Grocery Shopping"/>
    <x v="0"/>
    <x v="0"/>
    <s v="INR"/>
    <x v="4"/>
    <x v="1"/>
    <n v="1"/>
    <x v="11"/>
  </r>
  <r>
    <s v="ee244df1-31fa-4c55-87cc-a547c999ed29"/>
    <s v="Seth Black"/>
    <x v="31755"/>
    <d v="2024-04-28T00:00:00"/>
    <s v="Debit"/>
    <n v="523.11"/>
    <n v="7698.11"/>
    <s v="Salary Deposit"/>
    <x v="5"/>
    <x v="2"/>
    <s v="INR"/>
    <x v="3"/>
    <x v="0"/>
    <n v="1"/>
    <x v="0"/>
  </r>
  <r>
    <s v="36960465-4bb6-4aac-b0e5-0d14d5033bf3"/>
    <s v="Samantha Martin"/>
    <x v="31756"/>
    <d v="2024-05-24T00:00:00"/>
    <s v="Debit"/>
    <n v="2223.09"/>
    <n v="6313.85"/>
    <s v="Refund from Retailer"/>
    <x v="3"/>
    <x v="1"/>
    <s v="INR"/>
    <x v="2"/>
    <x v="0"/>
    <n v="1"/>
    <x v="5"/>
  </r>
  <r>
    <s v="3eaf0292-6d61-44dd-806f-cd05121cfd3b"/>
    <s v="Mr. Patrick Riley"/>
    <x v="31757"/>
    <d v="2024-11-11T00:00:00"/>
    <s v="Debit"/>
    <n v="2903.47"/>
    <n v="5342.64"/>
    <s v="Grocery Shopping"/>
    <x v="3"/>
    <x v="1"/>
    <s v="INR"/>
    <x v="5"/>
    <x v="0"/>
    <n v="1"/>
    <x v="9"/>
  </r>
  <r>
    <s v="dfb26730-dbf8-4a37-847b-3b2fb8fc7ba2"/>
    <s v="Timothy Lawrence"/>
    <x v="31758"/>
    <d v="2024-11-15T00:00:00"/>
    <s v="Debit"/>
    <n v="1138.1600000000001"/>
    <n v="3837.15"/>
    <s v="Client Payment"/>
    <x v="1"/>
    <x v="1"/>
    <s v="INR"/>
    <x v="3"/>
    <x v="0"/>
    <n v="1"/>
    <x v="9"/>
  </r>
  <r>
    <s v="5f116257-395d-435d-9f51-09fdba63e1ad"/>
    <s v="Denise Torres"/>
    <x v="31759"/>
    <d v="2024-03-24T00:00:00"/>
    <s v="Debit"/>
    <n v="1716.19"/>
    <n v="5415.58"/>
    <s v="Freelance Payment"/>
    <x v="4"/>
    <x v="0"/>
    <s v="INR"/>
    <x v="1"/>
    <x v="0"/>
    <n v="1"/>
    <x v="2"/>
  </r>
  <r>
    <s v="fea26165-14a8-4c5e-a234-7aecc0ecba32"/>
    <s v="Jacob Vega"/>
    <x v="31760"/>
    <d v="2024-09-18T00:00:00"/>
    <s v="Credit"/>
    <n v="4142.51"/>
    <n v="7388.55"/>
    <s v="Dinner at Restaurant"/>
    <x v="3"/>
    <x v="0"/>
    <s v="INR"/>
    <x v="1"/>
    <x v="1"/>
    <n v="1"/>
    <x v="11"/>
  </r>
  <r>
    <s v="653b32e6-f607-402d-9b0b-4481fc047c1f"/>
    <s v="Adam Smith"/>
    <x v="31761"/>
    <d v="2024-09-22T00:00:00"/>
    <s v="Credit"/>
    <n v="1552.88"/>
    <n v="6663.25"/>
    <s v="Freelance Payment"/>
    <x v="3"/>
    <x v="2"/>
    <s v="INR"/>
    <x v="0"/>
    <x v="0"/>
    <n v="1"/>
    <x v="11"/>
  </r>
  <r>
    <s v="78030daa-2063-4084-a37a-f8da18cc5fb5"/>
    <s v="Thomas Reeves"/>
    <x v="31762"/>
    <d v="2024-09-14T00:00:00"/>
    <s v="Credit"/>
    <n v="292.5"/>
    <n v="4672.84"/>
    <s v="Utility Bill Payment"/>
    <x v="2"/>
    <x v="0"/>
    <s v="INR"/>
    <x v="5"/>
    <x v="0"/>
    <n v="1"/>
    <x v="11"/>
  </r>
  <r>
    <s v="96be3fbe-154d-476d-9a6c-f45f4e95bde1"/>
    <s v="Tina Hanson"/>
    <x v="31763"/>
    <d v="2024-11-02T00:00:00"/>
    <s v="Debit"/>
    <n v="607.26"/>
    <n v="8467.76"/>
    <s v="Dinner at Restaurant"/>
    <x v="5"/>
    <x v="2"/>
    <s v="INR"/>
    <x v="0"/>
    <x v="0"/>
    <n v="1"/>
    <x v="9"/>
  </r>
  <r>
    <s v="310f0c6d-77b2-474d-8392-0628a3546410"/>
    <s v="Tina Cohen"/>
    <x v="31764"/>
    <d v="2024-05-09T00:00:00"/>
    <s v="Debit"/>
    <n v="4412.03"/>
    <n v="871.18"/>
    <s v="Online Shopping"/>
    <x v="2"/>
    <x v="1"/>
    <s v="INR"/>
    <x v="1"/>
    <x v="1"/>
    <n v="1"/>
    <x v="5"/>
  </r>
  <r>
    <s v="88db45d6-b040-48ea-ac9c-796e9d20d4f7"/>
    <s v="Brenda Cook"/>
    <x v="31765"/>
    <d v="2024-02-27T00:00:00"/>
    <s v="Credit"/>
    <n v="3993.34"/>
    <n v="9978.91"/>
    <s v="Salary Deposit"/>
    <x v="2"/>
    <x v="1"/>
    <s v="INR"/>
    <x v="5"/>
    <x v="0"/>
    <n v="1"/>
    <x v="7"/>
  </r>
  <r>
    <s v="cc0593be-605d-41e6-97c4-a1b2b5ce77b1"/>
    <s v="Mark Salazar MD"/>
    <x v="31766"/>
    <d v="2024-03-15T00:00:00"/>
    <s v="Debit"/>
    <n v="4487.74"/>
    <n v="2932.7"/>
    <s v="Grocery Shopping"/>
    <x v="2"/>
    <x v="0"/>
    <s v="INR"/>
    <x v="0"/>
    <x v="1"/>
    <n v="1"/>
    <x v="2"/>
  </r>
  <r>
    <s v="8f3e9e48-decc-439d-ba33-a3e58ba613be"/>
    <s v="Kevin Guerra"/>
    <x v="31767"/>
    <d v="2024-06-13T00:00:00"/>
    <s v="Credit"/>
    <n v="1988.64"/>
    <n v="6122.77"/>
    <s v="Freelance Payment"/>
    <x v="3"/>
    <x v="1"/>
    <s v="INR"/>
    <x v="5"/>
    <x v="0"/>
    <n v="1"/>
    <x v="4"/>
  </r>
  <r>
    <s v="48b477e2-1c9a-47be-bd40-b521f1a6681c"/>
    <s v="Kenneth Williams"/>
    <x v="31768"/>
    <d v="2024-03-22T00:00:00"/>
    <s v="Debit"/>
    <n v="4559.6499999999996"/>
    <n v="4599.8900000000003"/>
    <s v="Grocery Shopping"/>
    <x v="1"/>
    <x v="2"/>
    <s v="INR"/>
    <x v="3"/>
    <x v="1"/>
    <n v="1"/>
    <x v="2"/>
  </r>
  <r>
    <s v="e6032b7a-199a-4a8a-a049-b1834ccd7ebd"/>
    <s v="Kristina Johnson"/>
    <x v="31769"/>
    <d v="2024-01-02T00:00:00"/>
    <s v="Debit"/>
    <n v="2825.79"/>
    <n v="8418.44"/>
    <s v="Online Shopping"/>
    <x v="4"/>
    <x v="1"/>
    <s v="INR"/>
    <x v="0"/>
    <x v="0"/>
    <n v="1"/>
    <x v="8"/>
  </r>
  <r>
    <s v="f4fdbda2-0c34-4a5f-9860-67acb48a0b7d"/>
    <s v="David Hood"/>
    <x v="31770"/>
    <d v="2024-11-28T00:00:00"/>
    <s v="Credit"/>
    <n v="4605.21"/>
    <n v="7769.63"/>
    <s v="Online Shopping"/>
    <x v="4"/>
    <x v="1"/>
    <s v="INR"/>
    <x v="3"/>
    <x v="1"/>
    <n v="1"/>
    <x v="9"/>
  </r>
  <r>
    <s v="bda1ad12-24a2-4038-826c-e1a44ba3ad02"/>
    <s v="Robert Mitchell"/>
    <x v="31771"/>
    <d v="2024-11-12T00:00:00"/>
    <s v="Credit"/>
    <n v="2152.6799999999998"/>
    <n v="3171.08"/>
    <s v="Online Shopping"/>
    <x v="1"/>
    <x v="0"/>
    <s v="INR"/>
    <x v="4"/>
    <x v="0"/>
    <n v="1"/>
    <x v="9"/>
  </r>
  <r>
    <s v="f4ea44cf-e986-45dc-a37e-52ac1077fc8b"/>
    <s v="Amy Brady"/>
    <x v="31772"/>
    <d v="2024-01-14T00:00:00"/>
    <s v="Credit"/>
    <n v="3765.18"/>
    <n v="3540.34"/>
    <s v="Client Payment"/>
    <x v="3"/>
    <x v="0"/>
    <s v="INR"/>
    <x v="1"/>
    <x v="0"/>
    <n v="1"/>
    <x v="8"/>
  </r>
  <r>
    <s v="8dec18ac-5abb-4c12-944e-d6100afcba3d"/>
    <s v="Michael Peters"/>
    <x v="31773"/>
    <d v="2024-10-10T00:00:00"/>
    <s v="Debit"/>
    <n v="3488.35"/>
    <n v="7798.82"/>
    <s v="Client Payment"/>
    <x v="2"/>
    <x v="2"/>
    <s v="INR"/>
    <x v="5"/>
    <x v="0"/>
    <n v="1"/>
    <x v="6"/>
  </r>
  <r>
    <s v="6bfe0a88-bc89-4ad4-b052-42f60a47cab4"/>
    <s v="Troy Ray"/>
    <x v="31774"/>
    <d v="2024-03-19T00:00:00"/>
    <s v="Debit"/>
    <n v="1308.5999999999999"/>
    <n v="6654.28"/>
    <s v="Client Payment"/>
    <x v="3"/>
    <x v="2"/>
    <s v="INR"/>
    <x v="2"/>
    <x v="0"/>
    <n v="1"/>
    <x v="2"/>
  </r>
  <r>
    <s v="9567ec37-358f-433e-a478-abd189f3e403"/>
    <s v="Karen Holland"/>
    <x v="31775"/>
    <d v="2024-06-10T00:00:00"/>
    <s v="Debit"/>
    <n v="3173.68"/>
    <n v="8459.14"/>
    <s v="Refund for Overcharge"/>
    <x v="3"/>
    <x v="1"/>
    <s v="INR"/>
    <x v="5"/>
    <x v="0"/>
    <n v="1"/>
    <x v="4"/>
  </r>
  <r>
    <s v="50e48d3f-e57d-42ce-bcea-563dc710b15e"/>
    <s v="Carrie Haynes"/>
    <x v="31776"/>
    <d v="2024-11-28T00:00:00"/>
    <s v="Debit"/>
    <n v="1931.44"/>
    <n v="2842.87"/>
    <s v="Grocery Shopping"/>
    <x v="3"/>
    <x v="1"/>
    <s v="INR"/>
    <x v="2"/>
    <x v="0"/>
    <n v="1"/>
    <x v="9"/>
  </r>
  <r>
    <s v="a509d73a-edcd-4f2b-a841-96950ffb2cc5"/>
    <s v="Ryan Petty"/>
    <x v="31777"/>
    <d v="2024-04-07T00:00:00"/>
    <s v="Debit"/>
    <n v="4273.2700000000004"/>
    <n v="8988.8799999999992"/>
    <s v="Salary Deposit"/>
    <x v="2"/>
    <x v="0"/>
    <s v="INR"/>
    <x v="4"/>
    <x v="1"/>
    <n v="1"/>
    <x v="0"/>
  </r>
  <r>
    <s v="1be77312-eccd-479e-99f9-6ab7ee449681"/>
    <s v="Roberto Stanley"/>
    <x v="31778"/>
    <d v="2024-06-23T00:00:00"/>
    <s v="Debit"/>
    <n v="3741.67"/>
    <n v="2800.82"/>
    <s v="Refund for Overcharge"/>
    <x v="5"/>
    <x v="2"/>
    <s v="INR"/>
    <x v="2"/>
    <x v="0"/>
    <n v="1"/>
    <x v="4"/>
  </r>
  <r>
    <s v="36f23f2a-f924-4734-9a53-31510b6bd359"/>
    <s v="Lisa Whitaker"/>
    <x v="31779"/>
    <d v="2024-01-25T00:00:00"/>
    <s v="Credit"/>
    <n v="1345.63"/>
    <n v="9364.51"/>
    <s v="Bonus Payment"/>
    <x v="4"/>
    <x v="1"/>
    <s v="INR"/>
    <x v="3"/>
    <x v="0"/>
    <n v="1"/>
    <x v="8"/>
  </r>
  <r>
    <s v="8dae8f1b-6583-4260-9357-db4b9671d309"/>
    <s v="Jamie Richard"/>
    <x v="31780"/>
    <d v="2024-02-26T00:00:00"/>
    <s v="Credit"/>
    <n v="3301.83"/>
    <n v="4964.32"/>
    <s v="Dinner at Restaurant"/>
    <x v="1"/>
    <x v="1"/>
    <s v="INR"/>
    <x v="2"/>
    <x v="0"/>
    <n v="1"/>
    <x v="7"/>
  </r>
  <r>
    <s v="570d67e7-c799-4ddb-8d85-b0bf791e7fc6"/>
    <s v="George Norris"/>
    <x v="31781"/>
    <d v="2024-03-19T00:00:00"/>
    <s v="Credit"/>
    <n v="491.18"/>
    <n v="4260.53"/>
    <s v="Salary Deposit"/>
    <x v="1"/>
    <x v="1"/>
    <s v="INR"/>
    <x v="3"/>
    <x v="0"/>
    <n v="1"/>
    <x v="2"/>
  </r>
  <r>
    <s v="cb651193-fdb7-4f9b-82f0-b0e07375f8fc"/>
    <s v="Linda Pierce"/>
    <x v="31782"/>
    <d v="2024-08-29T00:00:00"/>
    <s v="Credit"/>
    <n v="2083.98"/>
    <n v="775.3"/>
    <s v="Bonus Payment"/>
    <x v="5"/>
    <x v="2"/>
    <s v="INR"/>
    <x v="4"/>
    <x v="0"/>
    <n v="1"/>
    <x v="1"/>
  </r>
  <r>
    <s v="b3139290-528a-48d1-8458-933459c18292"/>
    <s v="Ariel Shah"/>
    <x v="31783"/>
    <d v="2024-09-18T00:00:00"/>
    <s v="Debit"/>
    <n v="3611.32"/>
    <n v="4103.1000000000004"/>
    <s v="Bonus Payment"/>
    <x v="5"/>
    <x v="2"/>
    <s v="INR"/>
    <x v="4"/>
    <x v="0"/>
    <n v="1"/>
    <x v="11"/>
  </r>
  <r>
    <s v="ab7f2d1c-670b-4735-89ec-a30d6515ea90"/>
    <s v="Jeremy Roth"/>
    <x v="31784"/>
    <d v="2024-08-21T00:00:00"/>
    <s v="Debit"/>
    <n v="4058.65"/>
    <n v="6692.47"/>
    <s v="Client Payment"/>
    <x v="4"/>
    <x v="2"/>
    <s v="INR"/>
    <x v="4"/>
    <x v="1"/>
    <n v="1"/>
    <x v="1"/>
  </r>
  <r>
    <s v="aee5b006-d4a5-44f8-b3b0-0f2279eeb897"/>
    <s v="Sarah Page"/>
    <x v="31785"/>
    <d v="2024-10-08T00:00:00"/>
    <s v="Credit"/>
    <n v="4633.6000000000004"/>
    <n v="4894.8599999999997"/>
    <s v="Utility Bill Payment"/>
    <x v="5"/>
    <x v="1"/>
    <s v="INR"/>
    <x v="0"/>
    <x v="1"/>
    <n v="1"/>
    <x v="6"/>
  </r>
  <r>
    <s v="8e331685-a74e-4a55-8cb0-eb8790a7814f"/>
    <s v="Richard Buck"/>
    <x v="31786"/>
    <d v="2024-11-06T00:00:00"/>
    <s v="Debit"/>
    <n v="3080.98"/>
    <n v="2882.59"/>
    <s v="Client Payment"/>
    <x v="5"/>
    <x v="2"/>
    <s v="INR"/>
    <x v="2"/>
    <x v="0"/>
    <n v="1"/>
    <x v="9"/>
  </r>
  <r>
    <s v="a48a0142-fe31-4f98-a30b-dfd200261887"/>
    <s v="Anthony Jennings"/>
    <x v="31787"/>
    <d v="2024-06-30T00:00:00"/>
    <s v="Credit"/>
    <n v="4915.91"/>
    <n v="3721.99"/>
    <s v="Utility Bill Payment"/>
    <x v="0"/>
    <x v="2"/>
    <s v="INR"/>
    <x v="3"/>
    <x v="1"/>
    <n v="1"/>
    <x v="4"/>
  </r>
  <r>
    <s v="5ef52a2f-a350-4ffd-a855-aca16ad6b56a"/>
    <s v="David Brown Jr."/>
    <x v="31788"/>
    <d v="2024-01-29T00:00:00"/>
    <s v="Credit"/>
    <n v="4200.99"/>
    <n v="5468.33"/>
    <s v="Online Shopping"/>
    <x v="2"/>
    <x v="2"/>
    <s v="INR"/>
    <x v="2"/>
    <x v="1"/>
    <n v="1"/>
    <x v="8"/>
  </r>
  <r>
    <s v="eb71ca09-fa26-41e8-9bf6-c86ae8575d35"/>
    <s v="Mrs. Gabriella Jimenez"/>
    <x v="31789"/>
    <d v="2024-11-22T00:00:00"/>
    <s v="Credit"/>
    <n v="3471.29"/>
    <n v="8432.59"/>
    <s v="Freelance Payment"/>
    <x v="2"/>
    <x v="2"/>
    <s v="INR"/>
    <x v="2"/>
    <x v="0"/>
    <n v="1"/>
    <x v="9"/>
  </r>
  <r>
    <s v="e0d79553-ab5b-4ada-bba5-75cc5b9fd55e"/>
    <s v="Aaron Jackson"/>
    <x v="31790"/>
    <d v="2024-04-07T00:00:00"/>
    <s v="Credit"/>
    <n v="1017.01"/>
    <n v="8557.5400000000009"/>
    <s v="Grocery Shopping"/>
    <x v="4"/>
    <x v="1"/>
    <s v="INR"/>
    <x v="4"/>
    <x v="0"/>
    <n v="1"/>
    <x v="0"/>
  </r>
  <r>
    <s v="85adde73-170a-47b1-a63f-ecbb4fcae1a7"/>
    <s v="Mr. Anthony Meza DDS"/>
    <x v="31791"/>
    <d v="2024-08-29T00:00:00"/>
    <s v="Credit"/>
    <n v="1212.1099999999999"/>
    <n v="4135.6000000000004"/>
    <s v="Grocery Shopping"/>
    <x v="1"/>
    <x v="2"/>
    <s v="INR"/>
    <x v="4"/>
    <x v="0"/>
    <n v="1"/>
    <x v="1"/>
  </r>
  <r>
    <s v="1fe938e5-25ee-461a-ac2d-292ef7ba12db"/>
    <s v="Angela Hutchinson"/>
    <x v="31792"/>
    <d v="2024-01-11T00:00:00"/>
    <s v="Credit"/>
    <n v="125.82"/>
    <n v="5178.43"/>
    <s v="Utility Bill Payment"/>
    <x v="4"/>
    <x v="0"/>
    <s v="INR"/>
    <x v="3"/>
    <x v="0"/>
    <n v="1"/>
    <x v="8"/>
  </r>
  <r>
    <s v="c67da20d-2bd9-418e-98e0-04bec3078b65"/>
    <s v="Kristin Williams"/>
    <x v="31793"/>
    <d v="2024-03-07T00:00:00"/>
    <s v="Credit"/>
    <n v="1794.27"/>
    <n v="2293.88"/>
    <s v="Dinner at Restaurant"/>
    <x v="2"/>
    <x v="0"/>
    <s v="INR"/>
    <x v="0"/>
    <x v="0"/>
    <n v="1"/>
    <x v="2"/>
  </r>
  <r>
    <s v="fd5ee3ee-466b-4e8b-b111-ae96a29f653c"/>
    <s v="Kylie Wilson"/>
    <x v="31794"/>
    <d v="2024-01-19T00:00:00"/>
    <s v="Debit"/>
    <n v="3932.9"/>
    <n v="7337.43"/>
    <s v="Utility Bill Payment"/>
    <x v="4"/>
    <x v="2"/>
    <s v="INR"/>
    <x v="2"/>
    <x v="0"/>
    <n v="1"/>
    <x v="8"/>
  </r>
  <r>
    <s v="4e428233-5956-447c-8faf-411215de93cf"/>
    <s v="Alicia Miller PhD"/>
    <x v="31795"/>
    <d v="2024-10-14T00:00:00"/>
    <s v="Debit"/>
    <n v="4437.1899999999996"/>
    <n v="6960.61"/>
    <s v="Client Payment"/>
    <x v="2"/>
    <x v="1"/>
    <s v="INR"/>
    <x v="5"/>
    <x v="1"/>
    <n v="1"/>
    <x v="6"/>
  </r>
  <r>
    <s v="efbe284b-3d7d-4778-af45-52d503c0cad5"/>
    <s v="Donna Grimes"/>
    <x v="31796"/>
    <d v="2024-11-25T00:00:00"/>
    <s v="Credit"/>
    <n v="4541.0600000000004"/>
    <n v="3515.13"/>
    <s v="Online Shopping"/>
    <x v="4"/>
    <x v="1"/>
    <s v="INR"/>
    <x v="2"/>
    <x v="1"/>
    <n v="1"/>
    <x v="9"/>
  </r>
  <r>
    <s v="abe40ce3-4232-486a-9cfc-8feaeaf27434"/>
    <s v="Tracy Anderson"/>
    <x v="31797"/>
    <d v="2024-03-28T00:00:00"/>
    <s v="Debit"/>
    <n v="131.66999999999999"/>
    <n v="5746.8"/>
    <s v="Client Payment"/>
    <x v="2"/>
    <x v="1"/>
    <s v="INR"/>
    <x v="5"/>
    <x v="0"/>
    <n v="1"/>
    <x v="2"/>
  </r>
  <r>
    <s v="2ade3dc7-701f-46fb-92ca-3ad5d3f0a202"/>
    <s v="Eric Johns"/>
    <x v="31798"/>
    <d v="2024-04-12T00:00:00"/>
    <s v="Credit"/>
    <n v="2451.38"/>
    <n v="6643.58"/>
    <s v="Dinner at Restaurant"/>
    <x v="4"/>
    <x v="1"/>
    <s v="INR"/>
    <x v="5"/>
    <x v="0"/>
    <n v="1"/>
    <x v="0"/>
  </r>
  <r>
    <s v="a4daaa46-7793-4029-ada1-ae910cf76686"/>
    <s v="Luke Fischer"/>
    <x v="31799"/>
    <d v="2024-11-21T00:00:00"/>
    <s v="Debit"/>
    <n v="1446.1"/>
    <n v="2501.34"/>
    <s v="Grocery Shopping"/>
    <x v="4"/>
    <x v="2"/>
    <s v="INR"/>
    <x v="1"/>
    <x v="0"/>
    <n v="1"/>
    <x v="9"/>
  </r>
  <r>
    <s v="f84dfeb3-d98d-4a52-8b3c-96d9f974fe85"/>
    <s v="Alexis Sanchez"/>
    <x v="31800"/>
    <d v="2024-03-21T00:00:00"/>
    <s v="Credit"/>
    <n v="692.01"/>
    <n v="6552.15"/>
    <s v="Client Payment"/>
    <x v="5"/>
    <x v="2"/>
    <s v="INR"/>
    <x v="4"/>
    <x v="0"/>
    <n v="1"/>
    <x v="2"/>
  </r>
  <r>
    <s v="432b5fba-7e4b-47ee-b4db-9fedd2895ac3"/>
    <s v="Kyle James"/>
    <x v="31801"/>
    <d v="2024-05-09T00:00:00"/>
    <s v="Debit"/>
    <n v="3334.08"/>
    <n v="7362.92"/>
    <s v="Refund for Overcharge"/>
    <x v="2"/>
    <x v="2"/>
    <s v="INR"/>
    <x v="1"/>
    <x v="0"/>
    <n v="1"/>
    <x v="5"/>
  </r>
  <r>
    <s v="e6fdee31-407f-417f-916e-78ebcc2092ef"/>
    <s v="Dr. Amanda Parker PhD"/>
    <x v="31802"/>
    <d v="2024-10-22T00:00:00"/>
    <s v="Credit"/>
    <n v="2599.91"/>
    <n v="5252.41"/>
    <s v="Online Shopping"/>
    <x v="0"/>
    <x v="0"/>
    <s v="INR"/>
    <x v="0"/>
    <x v="0"/>
    <n v="1"/>
    <x v="6"/>
  </r>
  <r>
    <s v="01e5bd12-7d8a-4197-8e6b-950247db4689"/>
    <s v="Sara Davis"/>
    <x v="31803"/>
    <d v="2024-02-15T00:00:00"/>
    <s v="Debit"/>
    <n v="1178.73"/>
    <n v="5393.98"/>
    <s v="Refund for Overcharge"/>
    <x v="3"/>
    <x v="1"/>
    <s v="INR"/>
    <x v="3"/>
    <x v="0"/>
    <n v="1"/>
    <x v="7"/>
  </r>
  <r>
    <s v="145f395a-483f-42f7-8971-2565ecf9dd60"/>
    <s v="Jessica Carrillo"/>
    <x v="31804"/>
    <d v="2024-06-23T00:00:00"/>
    <s v="Credit"/>
    <n v="4381.32"/>
    <n v="2262.23"/>
    <s v="Bonus Payment"/>
    <x v="2"/>
    <x v="2"/>
    <s v="INR"/>
    <x v="2"/>
    <x v="1"/>
    <n v="1"/>
    <x v="4"/>
  </r>
  <r>
    <s v="07f9498c-84c0-4be4-a2ee-6fc2632bbdeb"/>
    <s v="Lee Torres"/>
    <x v="31805"/>
    <d v="2024-03-09T00:00:00"/>
    <s v="Credit"/>
    <n v="1000.77"/>
    <n v="1189.5999999999999"/>
    <s v="Dinner at Restaurant"/>
    <x v="2"/>
    <x v="1"/>
    <s v="INR"/>
    <x v="3"/>
    <x v="0"/>
    <n v="1"/>
    <x v="2"/>
  </r>
  <r>
    <s v="a3869aad-5432-44c1-ab18-d6c38d865d83"/>
    <s v="Lawrence Mora"/>
    <x v="31806"/>
    <d v="2024-08-08T00:00:00"/>
    <s v="Credit"/>
    <n v="1206.04"/>
    <n v="1174.8900000000001"/>
    <s v="Dinner at Restaurant"/>
    <x v="0"/>
    <x v="2"/>
    <s v="INR"/>
    <x v="1"/>
    <x v="0"/>
    <n v="1"/>
    <x v="1"/>
  </r>
  <r>
    <s v="a4d3bf4e-cc11-4ba7-9515-262873dac4b9"/>
    <s v="Jacqueline Carey"/>
    <x v="31807"/>
    <d v="2024-10-04T00:00:00"/>
    <s v="Credit"/>
    <n v="3413.99"/>
    <n v="7717.99"/>
    <s v="Client Payment"/>
    <x v="0"/>
    <x v="0"/>
    <s v="INR"/>
    <x v="2"/>
    <x v="0"/>
    <n v="1"/>
    <x v="6"/>
  </r>
  <r>
    <s v="f7de5345-7065-44bd-a49b-371dff2595bd"/>
    <s v="Christopher Dickerson"/>
    <x v="31808"/>
    <d v="2024-06-14T00:00:00"/>
    <s v="Debit"/>
    <n v="3985.96"/>
    <n v="4618.5600000000004"/>
    <s v="Dinner at Restaurant"/>
    <x v="4"/>
    <x v="0"/>
    <s v="INR"/>
    <x v="1"/>
    <x v="0"/>
    <n v="1"/>
    <x v="4"/>
  </r>
  <r>
    <s v="fe5d0a62-7a31-4b73-a30a-26f76c5c141f"/>
    <s v="Erik Campbell"/>
    <x v="31809"/>
    <d v="2024-06-17T00:00:00"/>
    <s v="Debit"/>
    <n v="3673.18"/>
    <n v="4223.55"/>
    <s v="Salary Deposit"/>
    <x v="1"/>
    <x v="0"/>
    <s v="INR"/>
    <x v="3"/>
    <x v="0"/>
    <n v="1"/>
    <x v="4"/>
  </r>
  <r>
    <s v="29e9cc17-6168-4a71-9b20-9482de0bafc4"/>
    <s v="Samuel Joyce"/>
    <x v="31810"/>
    <d v="2024-07-01T00:00:00"/>
    <s v="Debit"/>
    <n v="639.70000000000005"/>
    <n v="9248.9699999999993"/>
    <s v="Utility Bill Payment"/>
    <x v="0"/>
    <x v="2"/>
    <s v="INR"/>
    <x v="4"/>
    <x v="0"/>
    <n v="1"/>
    <x v="3"/>
  </r>
  <r>
    <s v="dee8cbe8-e7ed-4eaf-a477-b95ca69c3827"/>
    <s v="Paul Smith"/>
    <x v="31811"/>
    <d v="2024-04-17T00:00:00"/>
    <s v="Debit"/>
    <n v="4800.6000000000004"/>
    <n v="9535.7099999999991"/>
    <s v="Salary Deposit"/>
    <x v="1"/>
    <x v="1"/>
    <s v="INR"/>
    <x v="5"/>
    <x v="1"/>
    <n v="1"/>
    <x v="0"/>
  </r>
  <r>
    <s v="6e87b6f4-6f60-4c91-943f-a0e11b7a2597"/>
    <s v="John Moore"/>
    <x v="31812"/>
    <d v="2024-06-13T00:00:00"/>
    <s v="Credit"/>
    <n v="2693.33"/>
    <n v="2189.34"/>
    <s v="Freelance Payment"/>
    <x v="4"/>
    <x v="1"/>
    <s v="INR"/>
    <x v="0"/>
    <x v="0"/>
    <n v="1"/>
    <x v="4"/>
  </r>
  <r>
    <s v="01399ba0-d908-4030-8e29-3acf4442fb2b"/>
    <s v="Dennis Dougherty"/>
    <x v="31813"/>
    <d v="2024-11-01T00:00:00"/>
    <s v="Credit"/>
    <n v="3504.32"/>
    <n v="3331.58"/>
    <s v="Freelance Payment"/>
    <x v="0"/>
    <x v="2"/>
    <s v="INR"/>
    <x v="4"/>
    <x v="0"/>
    <n v="1"/>
    <x v="9"/>
  </r>
  <r>
    <s v="3052a9a3-380a-46a2-b83c-a39cd9f3e052"/>
    <s v="Christopher Ashley"/>
    <x v="31814"/>
    <d v="2024-08-17T00:00:00"/>
    <s v="Debit"/>
    <n v="440.32"/>
    <n v="8348.6299999999992"/>
    <s v="Bonus Payment"/>
    <x v="3"/>
    <x v="2"/>
    <s v="INR"/>
    <x v="0"/>
    <x v="0"/>
    <n v="1"/>
    <x v="1"/>
  </r>
  <r>
    <s v="6d00370c-ab92-4cbb-b423-fc2387e760b6"/>
    <s v="Leslie Summers"/>
    <x v="31815"/>
    <d v="2024-06-25T00:00:00"/>
    <s v="Credit"/>
    <n v="1578.86"/>
    <n v="2791.56"/>
    <s v="Client Payment"/>
    <x v="1"/>
    <x v="0"/>
    <s v="INR"/>
    <x v="1"/>
    <x v="0"/>
    <n v="1"/>
    <x v="4"/>
  </r>
  <r>
    <s v="635c7fd1-d897-4ce9-af35-f0a673626335"/>
    <s v="Robert Jacobson"/>
    <x v="31816"/>
    <d v="2024-08-28T00:00:00"/>
    <s v="Credit"/>
    <n v="2983.19"/>
    <n v="9358.58"/>
    <s v="Client Payment"/>
    <x v="2"/>
    <x v="2"/>
    <s v="INR"/>
    <x v="2"/>
    <x v="0"/>
    <n v="1"/>
    <x v="1"/>
  </r>
  <r>
    <s v="00102e51-0c92-4afe-88ea-b741d13da5d2"/>
    <s v="Edward Smith"/>
    <x v="31817"/>
    <d v="2024-04-11T00:00:00"/>
    <s v="Credit"/>
    <n v="930.84"/>
    <n v="7139.02"/>
    <s v="Bonus Payment"/>
    <x v="1"/>
    <x v="1"/>
    <s v="INR"/>
    <x v="2"/>
    <x v="0"/>
    <n v="1"/>
    <x v="0"/>
  </r>
  <r>
    <s v="c0833c92-e566-4708-af2d-b45f8a84b551"/>
    <s v="Nancy Perkins"/>
    <x v="31818"/>
    <d v="2024-07-24T00:00:00"/>
    <s v="Debit"/>
    <n v="3169.54"/>
    <n v="7025.7"/>
    <s v="Refund from Retailer"/>
    <x v="4"/>
    <x v="0"/>
    <s v="INR"/>
    <x v="0"/>
    <x v="0"/>
    <n v="1"/>
    <x v="3"/>
  </r>
  <r>
    <s v="a9f9d9f4-8854-4f67-abe4-9cf5996c6852"/>
    <s v="Kristen Stephenson"/>
    <x v="31819"/>
    <d v="2024-09-13T00:00:00"/>
    <s v="Debit"/>
    <n v="2384.1999999999998"/>
    <n v="4220.7700000000004"/>
    <s v="Freelance Payment"/>
    <x v="1"/>
    <x v="2"/>
    <s v="INR"/>
    <x v="2"/>
    <x v="0"/>
    <n v="1"/>
    <x v="11"/>
  </r>
  <r>
    <s v="edfebb8f-df6a-4165-9c4d-87feb17365d5"/>
    <s v="Sarah Ball"/>
    <x v="31820"/>
    <d v="2024-11-10T00:00:00"/>
    <s v="Debit"/>
    <n v="1968.34"/>
    <n v="2881.35"/>
    <s v="Bonus Payment"/>
    <x v="1"/>
    <x v="1"/>
    <s v="INR"/>
    <x v="2"/>
    <x v="0"/>
    <n v="1"/>
    <x v="9"/>
  </r>
  <r>
    <s v="a816a36a-3280-4b2f-b518-65d78f01e37f"/>
    <s v="Amy Reed DDS"/>
    <x v="31821"/>
    <d v="2024-02-02T00:00:00"/>
    <s v="Debit"/>
    <n v="677.74"/>
    <n v="7351.68"/>
    <s v="Utility Bill Payment"/>
    <x v="2"/>
    <x v="1"/>
    <s v="INR"/>
    <x v="4"/>
    <x v="0"/>
    <n v="1"/>
    <x v="7"/>
  </r>
  <r>
    <s v="b0b64cf1-4cbf-4246-bc85-bd5171b3ccce"/>
    <s v="Shirley Jones"/>
    <x v="31822"/>
    <d v="2024-02-07T00:00:00"/>
    <s v="Credit"/>
    <n v="3357.8"/>
    <n v="7213.74"/>
    <s v="Client Payment"/>
    <x v="3"/>
    <x v="0"/>
    <s v="INR"/>
    <x v="4"/>
    <x v="0"/>
    <n v="1"/>
    <x v="7"/>
  </r>
  <r>
    <s v="ff16092c-7e9b-4380-8fcf-edfd645cb267"/>
    <s v="Randy Rogers"/>
    <x v="31823"/>
    <d v="2024-03-24T00:00:00"/>
    <s v="Credit"/>
    <n v="4578.45"/>
    <n v="1384.42"/>
    <s v="Bonus Payment"/>
    <x v="3"/>
    <x v="1"/>
    <s v="INR"/>
    <x v="3"/>
    <x v="1"/>
    <n v="1"/>
    <x v="2"/>
  </r>
  <r>
    <s v="0e56aa44-1ed2-4abb-90e5-9adc8e94a2af"/>
    <s v="Stephanie Parker"/>
    <x v="31824"/>
    <d v="2024-01-16T00:00:00"/>
    <s v="Credit"/>
    <n v="3663.81"/>
    <n v="8693.07"/>
    <s v="Online Shopping"/>
    <x v="2"/>
    <x v="2"/>
    <s v="INR"/>
    <x v="3"/>
    <x v="0"/>
    <n v="1"/>
    <x v="8"/>
  </r>
  <r>
    <s v="3a73167c-5453-455e-b350-0e00e8c25e1a"/>
    <s v="Susan Carrillo"/>
    <x v="31825"/>
    <d v="2024-06-04T00:00:00"/>
    <s v="Debit"/>
    <n v="125.64"/>
    <n v="5538.22"/>
    <s v="Bonus Payment"/>
    <x v="2"/>
    <x v="2"/>
    <s v="INR"/>
    <x v="4"/>
    <x v="0"/>
    <n v="1"/>
    <x v="4"/>
  </r>
  <r>
    <s v="63e56a99-7e41-4c09-ada2-6d0472a3cd8c"/>
    <s v="Thomas Ross"/>
    <x v="31826"/>
    <d v="2024-04-01T00:00:00"/>
    <s v="Debit"/>
    <n v="2320.91"/>
    <n v="7882.75"/>
    <s v="Salary Deposit"/>
    <x v="2"/>
    <x v="2"/>
    <s v="INR"/>
    <x v="4"/>
    <x v="0"/>
    <n v="1"/>
    <x v="0"/>
  </r>
  <r>
    <s v="90d21618-4461-40df-a0d4-a3e22e010c75"/>
    <s v="James Mendez"/>
    <x v="31827"/>
    <d v="2024-01-28T00:00:00"/>
    <s v="Debit"/>
    <n v="798.08"/>
    <n v="3175.78"/>
    <s v="Salary Deposit"/>
    <x v="1"/>
    <x v="0"/>
    <s v="INR"/>
    <x v="0"/>
    <x v="0"/>
    <n v="1"/>
    <x v="8"/>
  </r>
  <r>
    <s v="7bcfd270-8232-42e3-9d56-75cf0ce4a814"/>
    <s v="Kaitlyn Norton"/>
    <x v="31828"/>
    <d v="2024-10-26T00:00:00"/>
    <s v="Credit"/>
    <n v="2667.25"/>
    <n v="5308.72"/>
    <s v="Bonus Payment"/>
    <x v="2"/>
    <x v="0"/>
    <s v="INR"/>
    <x v="4"/>
    <x v="0"/>
    <n v="1"/>
    <x v="6"/>
  </r>
  <r>
    <s v="0ce8a8e1-e148-49a5-a53a-28bb195998ec"/>
    <s v="Nicole Ramirez"/>
    <x v="31829"/>
    <d v="2024-01-25T00:00:00"/>
    <s v="Debit"/>
    <n v="702.89"/>
    <n v="2164.59"/>
    <s v="Bonus Payment"/>
    <x v="3"/>
    <x v="0"/>
    <s v="INR"/>
    <x v="2"/>
    <x v="0"/>
    <n v="1"/>
    <x v="8"/>
  </r>
  <r>
    <s v="9a013cc0-d448-4cd0-9c51-f317c4d35aea"/>
    <s v="Douglas Smith"/>
    <x v="31830"/>
    <d v="2024-04-06T00:00:00"/>
    <s v="Debit"/>
    <n v="743.55"/>
    <n v="4904.6000000000004"/>
    <s v="Salary Deposit"/>
    <x v="4"/>
    <x v="2"/>
    <s v="INR"/>
    <x v="4"/>
    <x v="0"/>
    <n v="1"/>
    <x v="0"/>
  </r>
  <r>
    <s v="3f547096-a128-47de-a3ed-55b83e0a38e7"/>
    <s v="Angela Nguyen"/>
    <x v="31831"/>
    <d v="2024-08-26T00:00:00"/>
    <s v="Credit"/>
    <n v="2088.89"/>
    <n v="9511.85"/>
    <s v="Freelance Payment"/>
    <x v="4"/>
    <x v="1"/>
    <s v="INR"/>
    <x v="2"/>
    <x v="0"/>
    <n v="1"/>
    <x v="1"/>
  </r>
  <r>
    <s v="180d9e5c-acf1-40f6-9676-245c935fe536"/>
    <s v="Bobby Brewer"/>
    <x v="31832"/>
    <d v="2024-06-11T00:00:00"/>
    <s v="Debit"/>
    <n v="957.78"/>
    <n v="3513.65"/>
    <s v="Freelance Payment"/>
    <x v="0"/>
    <x v="2"/>
    <s v="INR"/>
    <x v="2"/>
    <x v="0"/>
    <n v="1"/>
    <x v="4"/>
  </r>
  <r>
    <s v="12b56321-f536-43e3-8bb8-a59d0517a334"/>
    <s v="Sierra Hernandez"/>
    <x v="31833"/>
    <d v="2024-06-09T00:00:00"/>
    <s v="Credit"/>
    <n v="1371.81"/>
    <n v="4768.8500000000004"/>
    <s v="Bonus Payment"/>
    <x v="1"/>
    <x v="2"/>
    <s v="INR"/>
    <x v="2"/>
    <x v="0"/>
    <n v="1"/>
    <x v="4"/>
  </r>
  <r>
    <s v="51d6ec1c-58cf-4ca6-b441-c07d7db0ce5b"/>
    <s v="Tiffany Wagner"/>
    <x v="31834"/>
    <d v="2024-05-30T00:00:00"/>
    <s v="Debit"/>
    <n v="1565.65"/>
    <n v="6713.35"/>
    <s v="Refund for Overcharge"/>
    <x v="3"/>
    <x v="2"/>
    <s v="INR"/>
    <x v="0"/>
    <x v="0"/>
    <n v="1"/>
    <x v="5"/>
  </r>
  <r>
    <s v="5451d015-3c2b-4707-94d8-24f90b99d241"/>
    <s v="Douglas Kemp"/>
    <x v="31835"/>
    <d v="2024-07-26T00:00:00"/>
    <s v="Debit"/>
    <n v="1321.88"/>
    <n v="1095.97"/>
    <s v="Refund from Retailer"/>
    <x v="5"/>
    <x v="0"/>
    <s v="INR"/>
    <x v="3"/>
    <x v="0"/>
    <n v="1"/>
    <x v="3"/>
  </r>
  <r>
    <s v="41260237-c9ff-4173-81f8-b5c3b9e4300e"/>
    <s v="Thomas George"/>
    <x v="31836"/>
    <d v="2024-11-08T00:00:00"/>
    <s v="Credit"/>
    <n v="4597.74"/>
    <n v="2941.98"/>
    <s v="Bonus Payment"/>
    <x v="4"/>
    <x v="2"/>
    <s v="INR"/>
    <x v="4"/>
    <x v="1"/>
    <n v="1"/>
    <x v="9"/>
  </r>
  <r>
    <s v="c0418512-e85a-4d9c-8105-09e234e4a0fa"/>
    <s v="Mrs. Julia Rios"/>
    <x v="31837"/>
    <d v="2024-10-09T00:00:00"/>
    <s v="Debit"/>
    <n v="4792.72"/>
    <n v="839.34"/>
    <s v="Refund for Overcharge"/>
    <x v="5"/>
    <x v="2"/>
    <s v="INR"/>
    <x v="2"/>
    <x v="1"/>
    <n v="1"/>
    <x v="6"/>
  </r>
  <r>
    <s v="96bc42d5-1256-47d5-866a-afb9fcba2c10"/>
    <s v="Cynthia Reyes"/>
    <x v="31838"/>
    <d v="2024-05-06T00:00:00"/>
    <s v="Debit"/>
    <n v="3910.02"/>
    <n v="4013.59"/>
    <s v="Refund from Retailer"/>
    <x v="2"/>
    <x v="0"/>
    <s v="INR"/>
    <x v="1"/>
    <x v="0"/>
    <n v="1"/>
    <x v="5"/>
  </r>
  <r>
    <s v="d1f5906c-e297-4787-9e62-3fc4938ad898"/>
    <s v="Justin Ritter"/>
    <x v="31839"/>
    <d v="2024-10-19T00:00:00"/>
    <s v="Debit"/>
    <n v="1948.45"/>
    <n v="2598.75"/>
    <s v="Refund from Retailer"/>
    <x v="3"/>
    <x v="0"/>
    <s v="INR"/>
    <x v="1"/>
    <x v="0"/>
    <n v="1"/>
    <x v="6"/>
  </r>
  <r>
    <s v="bfe88087-3f2c-4937-84d8-00075ec9d508"/>
    <s v="Thomas Moore"/>
    <x v="31840"/>
    <d v="2024-03-16T00:00:00"/>
    <s v="Credit"/>
    <n v="4186.95"/>
    <n v="4327.8900000000003"/>
    <s v="Grocery Shopping"/>
    <x v="5"/>
    <x v="0"/>
    <s v="INR"/>
    <x v="5"/>
    <x v="1"/>
    <n v="1"/>
    <x v="2"/>
  </r>
  <r>
    <s v="1fd06902-ca25-4712-8230-67bb98f721a0"/>
    <s v="Michelle Hamilton"/>
    <x v="31841"/>
    <d v="2024-03-03T00:00:00"/>
    <s v="Debit"/>
    <n v="2275.67"/>
    <n v="4368.05"/>
    <s v="Refund from Retailer"/>
    <x v="3"/>
    <x v="2"/>
    <s v="INR"/>
    <x v="2"/>
    <x v="0"/>
    <n v="1"/>
    <x v="2"/>
  </r>
  <r>
    <s v="053bd238-2e7a-4253-bbca-3c3f2c02bc45"/>
    <s v="Kyle Turner"/>
    <x v="31842"/>
    <d v="2024-07-04T00:00:00"/>
    <s v="Credit"/>
    <n v="2486.6"/>
    <n v="4721.9799999999996"/>
    <s v="Utility Bill Payment"/>
    <x v="0"/>
    <x v="0"/>
    <s v="INR"/>
    <x v="5"/>
    <x v="0"/>
    <n v="1"/>
    <x v="3"/>
  </r>
  <r>
    <s v="c178b5f7-d951-4f1a-9ff7-0e1b86f84a34"/>
    <s v="Calvin Smith"/>
    <x v="31843"/>
    <d v="2024-06-19T00:00:00"/>
    <s v="Credit"/>
    <n v="1921.46"/>
    <n v="9640.1299999999992"/>
    <s v="Utility Bill Payment"/>
    <x v="3"/>
    <x v="0"/>
    <s v="INR"/>
    <x v="5"/>
    <x v="0"/>
    <n v="1"/>
    <x v="4"/>
  </r>
  <r>
    <s v="1526c7b0-727e-4b7a-b8ab-19faa0921d6e"/>
    <s v="Elizabeth Patel"/>
    <x v="31844"/>
    <d v="2024-01-23T00:00:00"/>
    <s v="Debit"/>
    <n v="4782.2700000000004"/>
    <n v="9632.59"/>
    <s v="Utility Bill Payment"/>
    <x v="4"/>
    <x v="1"/>
    <s v="INR"/>
    <x v="5"/>
    <x v="1"/>
    <n v="1"/>
    <x v="8"/>
  </r>
  <r>
    <s v="aed79c15-24df-45cb-b205-5531af34dc95"/>
    <s v="Savannah Gray"/>
    <x v="31845"/>
    <d v="2024-05-22T00:00:00"/>
    <s v="Credit"/>
    <n v="2383.0100000000002"/>
    <n v="4459.51"/>
    <s v="Online Shopping"/>
    <x v="5"/>
    <x v="0"/>
    <s v="INR"/>
    <x v="0"/>
    <x v="0"/>
    <n v="1"/>
    <x v="5"/>
  </r>
  <r>
    <s v="220975fe-8c90-45de-8457-456549083355"/>
    <s v="Lisa Scott"/>
    <x v="31846"/>
    <d v="2024-04-10T00:00:00"/>
    <s v="Credit"/>
    <n v="3816.03"/>
    <n v="3932.69"/>
    <s v="Online Shopping"/>
    <x v="0"/>
    <x v="0"/>
    <s v="INR"/>
    <x v="1"/>
    <x v="0"/>
    <n v="1"/>
    <x v="0"/>
  </r>
  <r>
    <s v="0b450b7b-a381-4fb9-9123-789103ad9441"/>
    <s v="Erin Davidson"/>
    <x v="31847"/>
    <d v="2024-08-13T00:00:00"/>
    <s v="Credit"/>
    <n v="1453.42"/>
    <n v="6507.38"/>
    <s v="Salary Deposit"/>
    <x v="5"/>
    <x v="2"/>
    <s v="INR"/>
    <x v="5"/>
    <x v="0"/>
    <n v="1"/>
    <x v="1"/>
  </r>
  <r>
    <s v="9232ce2e-9f29-4ff4-9d67-922f4064b0ad"/>
    <s v="Michelle Henderson"/>
    <x v="31848"/>
    <d v="2024-07-10T00:00:00"/>
    <s v="Debit"/>
    <n v="2663.27"/>
    <n v="3512.74"/>
    <s v="Dinner at Restaurant"/>
    <x v="0"/>
    <x v="2"/>
    <s v="INR"/>
    <x v="4"/>
    <x v="0"/>
    <n v="1"/>
    <x v="3"/>
  </r>
  <r>
    <s v="ae4dd3dd-525b-40d2-bf2b-5df70d66833c"/>
    <s v="Sarah Lopez"/>
    <x v="31849"/>
    <d v="2024-07-09T00:00:00"/>
    <s v="Debit"/>
    <n v="3252.25"/>
    <n v="6143.95"/>
    <s v="Salary Deposit"/>
    <x v="2"/>
    <x v="0"/>
    <s v="INR"/>
    <x v="4"/>
    <x v="0"/>
    <n v="1"/>
    <x v="3"/>
  </r>
  <r>
    <s v="91fe3b0b-ad19-4369-a7e6-2a044b926614"/>
    <s v="Gabriela Scott"/>
    <x v="31850"/>
    <d v="2024-05-19T00:00:00"/>
    <s v="Debit"/>
    <n v="1035.1199999999999"/>
    <n v="5407.69"/>
    <s v="Client Payment"/>
    <x v="5"/>
    <x v="1"/>
    <s v="INR"/>
    <x v="0"/>
    <x v="0"/>
    <n v="1"/>
    <x v="5"/>
  </r>
  <r>
    <s v="144032ef-063b-4355-a516-78a3e05a957e"/>
    <s v="Elizabeth Williams"/>
    <x v="31851"/>
    <d v="2024-01-04T00:00:00"/>
    <s v="Debit"/>
    <n v="1556.65"/>
    <n v="5880.09"/>
    <s v="Grocery Shopping"/>
    <x v="4"/>
    <x v="2"/>
    <s v="INR"/>
    <x v="4"/>
    <x v="0"/>
    <n v="1"/>
    <x v="8"/>
  </r>
  <r>
    <s v="667e1aba-39bf-4a3f-871a-b688c3cce144"/>
    <s v="Kimberly Brown"/>
    <x v="31852"/>
    <d v="2024-09-07T00:00:00"/>
    <s v="Debit"/>
    <n v="3758.84"/>
    <n v="5932.9"/>
    <s v="Refund from Retailer"/>
    <x v="2"/>
    <x v="2"/>
    <s v="INR"/>
    <x v="2"/>
    <x v="0"/>
    <n v="1"/>
    <x v="11"/>
  </r>
  <r>
    <s v="5b632658-1ef3-43b2-8245-14a047ed7452"/>
    <s v="Phillip Dominguez"/>
    <x v="31853"/>
    <d v="2024-01-03T00:00:00"/>
    <s v="Debit"/>
    <n v="4845.46"/>
    <n v="1988.31"/>
    <s v="Client Payment"/>
    <x v="4"/>
    <x v="1"/>
    <s v="INR"/>
    <x v="5"/>
    <x v="1"/>
    <n v="1"/>
    <x v="8"/>
  </r>
  <r>
    <s v="2be6133f-8067-499f-90b5-a0dfe60a1d8a"/>
    <s v="Katherine Woodard"/>
    <x v="31854"/>
    <d v="2024-02-22T00:00:00"/>
    <s v="Debit"/>
    <n v="4244.93"/>
    <n v="2106.5100000000002"/>
    <s v="Refund for Overcharge"/>
    <x v="0"/>
    <x v="1"/>
    <s v="INR"/>
    <x v="1"/>
    <x v="1"/>
    <n v="1"/>
    <x v="7"/>
  </r>
  <r>
    <s v="ed4951ad-e400-48fe-aa2f-460a21b5baa8"/>
    <s v="Brian Williams"/>
    <x v="31855"/>
    <d v="2024-07-28T00:00:00"/>
    <s v="Credit"/>
    <n v="1914.31"/>
    <n v="3387.91"/>
    <s v="Freelance Payment"/>
    <x v="4"/>
    <x v="2"/>
    <s v="INR"/>
    <x v="3"/>
    <x v="0"/>
    <n v="1"/>
    <x v="3"/>
  </r>
  <r>
    <s v="85aab06d-3850-49d7-870c-197619b19615"/>
    <s v="Charles Foster"/>
    <x v="31856"/>
    <d v="2024-09-18T00:00:00"/>
    <s v="Debit"/>
    <n v="1595.26"/>
    <n v="9176.14"/>
    <s v="Online Shopping"/>
    <x v="2"/>
    <x v="0"/>
    <s v="INR"/>
    <x v="4"/>
    <x v="0"/>
    <n v="1"/>
    <x v="11"/>
  </r>
  <r>
    <s v="e0b59cdd-f6ef-4a53-8c62-e71d0aca15dd"/>
    <s v="Alexis Walker"/>
    <x v="31857"/>
    <d v="2024-08-20T00:00:00"/>
    <s v="Credit"/>
    <n v="3149.05"/>
    <n v="4300.18"/>
    <s v="Grocery Shopping"/>
    <x v="0"/>
    <x v="2"/>
    <s v="INR"/>
    <x v="1"/>
    <x v="0"/>
    <n v="1"/>
    <x v="1"/>
  </r>
  <r>
    <s v="44984145-c518-4a10-984b-7776d088f855"/>
    <s v="Kayla Carlson"/>
    <x v="31858"/>
    <d v="2024-03-14T00:00:00"/>
    <s v="Credit"/>
    <n v="3191.69"/>
    <n v="3610.38"/>
    <s v="Bonus Payment"/>
    <x v="1"/>
    <x v="1"/>
    <s v="INR"/>
    <x v="2"/>
    <x v="0"/>
    <n v="1"/>
    <x v="2"/>
  </r>
  <r>
    <s v="13c0c4da-2f25-455e-a5b1-bbc23736af19"/>
    <s v="Christopher Rodriguez"/>
    <x v="31859"/>
    <d v="2024-09-19T00:00:00"/>
    <s v="Debit"/>
    <n v="538.08000000000004"/>
    <n v="8721.15"/>
    <s v="Dinner at Restaurant"/>
    <x v="2"/>
    <x v="2"/>
    <s v="INR"/>
    <x v="0"/>
    <x v="0"/>
    <n v="1"/>
    <x v="11"/>
  </r>
  <r>
    <s v="c6679a8a-3c17-4e9f-a759-3147939ef312"/>
    <s v="Vanessa Norris"/>
    <x v="31860"/>
    <d v="2024-05-31T00:00:00"/>
    <s v="Debit"/>
    <n v="4177.2"/>
    <n v="7799.99"/>
    <s v="Utility Bill Payment"/>
    <x v="3"/>
    <x v="2"/>
    <s v="INR"/>
    <x v="1"/>
    <x v="1"/>
    <n v="1"/>
    <x v="5"/>
  </r>
  <r>
    <s v="7f1cdaa9-6fe7-4014-9add-ccd442f9e396"/>
    <s v="Claire Brown"/>
    <x v="31861"/>
    <d v="2024-02-19T00:00:00"/>
    <s v="Debit"/>
    <n v="724.65"/>
    <n v="6936.27"/>
    <s v="Bonus Payment"/>
    <x v="0"/>
    <x v="0"/>
    <s v="INR"/>
    <x v="3"/>
    <x v="0"/>
    <n v="1"/>
    <x v="7"/>
  </r>
  <r>
    <s v="8d170491-56dd-4a5d-859c-8ba98a342908"/>
    <s v="Scott Nguyen"/>
    <x v="31862"/>
    <d v="2024-03-07T00:00:00"/>
    <s v="Debit"/>
    <n v="1350.86"/>
    <n v="9775.17"/>
    <s v="Bonus Payment"/>
    <x v="0"/>
    <x v="1"/>
    <s v="INR"/>
    <x v="2"/>
    <x v="0"/>
    <n v="1"/>
    <x v="2"/>
  </r>
  <r>
    <s v="71057233-14be-4dfc-a216-4023da5163ab"/>
    <s v="Jennifer Smith"/>
    <x v="31863"/>
    <d v="2024-07-06T00:00:00"/>
    <s v="Credit"/>
    <n v="3141.06"/>
    <n v="9049.64"/>
    <s v="Refund for Overcharge"/>
    <x v="1"/>
    <x v="2"/>
    <s v="INR"/>
    <x v="5"/>
    <x v="0"/>
    <n v="1"/>
    <x v="3"/>
  </r>
  <r>
    <s v="e9a34ad2-7b40-432c-9db0-defe669f8e31"/>
    <s v="Donna Carlson"/>
    <x v="31864"/>
    <d v="2024-06-14T00:00:00"/>
    <s v="Debit"/>
    <n v="4138.2299999999996"/>
    <n v="9235.32"/>
    <s v="Refund from Retailer"/>
    <x v="2"/>
    <x v="0"/>
    <s v="INR"/>
    <x v="4"/>
    <x v="1"/>
    <n v="1"/>
    <x v="4"/>
  </r>
  <r>
    <s v="b20a94f1-a3cd-4980-aa6e-e4eeed5a1129"/>
    <s v="Lindsay Gray"/>
    <x v="31865"/>
    <d v="2024-07-17T00:00:00"/>
    <s v="Debit"/>
    <n v="1733.22"/>
    <n v="538.79999999999995"/>
    <s v="Bonus Payment"/>
    <x v="4"/>
    <x v="0"/>
    <s v="INR"/>
    <x v="3"/>
    <x v="0"/>
    <n v="1"/>
    <x v="3"/>
  </r>
  <r>
    <s v="34bb4d13-e65b-49e7-be94-4696a0b49acf"/>
    <s v="Keith Burns"/>
    <x v="31866"/>
    <d v="2024-08-30T00:00:00"/>
    <s v="Credit"/>
    <n v="3744.12"/>
    <n v="8208.9500000000007"/>
    <s v="Grocery Shopping"/>
    <x v="3"/>
    <x v="0"/>
    <s v="INR"/>
    <x v="3"/>
    <x v="0"/>
    <n v="1"/>
    <x v="1"/>
  </r>
  <r>
    <s v="5730277c-ba1c-4253-8235-c08e6e2e5f24"/>
    <s v="Judy Griffith PhD"/>
    <x v="31867"/>
    <d v="2024-09-15T00:00:00"/>
    <s v="Debit"/>
    <n v="3260.25"/>
    <n v="1233.8399999999999"/>
    <s v="Refund from Retailer"/>
    <x v="1"/>
    <x v="2"/>
    <s v="INR"/>
    <x v="5"/>
    <x v="0"/>
    <n v="1"/>
    <x v="11"/>
  </r>
  <r>
    <s v="f0948faa-79bd-4198-b1e5-a851f84b75d8"/>
    <s v="Jessica Bauer"/>
    <x v="31868"/>
    <d v="2024-05-09T00:00:00"/>
    <s v="Credit"/>
    <n v="4923.6099999999997"/>
    <n v="4288.21"/>
    <s v="Salary Deposit"/>
    <x v="3"/>
    <x v="0"/>
    <s v="INR"/>
    <x v="4"/>
    <x v="1"/>
    <n v="1"/>
    <x v="5"/>
  </r>
  <r>
    <s v="f03deff4-c059-417b-b820-537545a55d7d"/>
    <s v="Elizabeth Fitzgerald"/>
    <x v="31869"/>
    <d v="2024-02-27T00:00:00"/>
    <s v="Debit"/>
    <n v="632.91"/>
    <n v="7791.93"/>
    <s v="Online Shopping"/>
    <x v="3"/>
    <x v="2"/>
    <s v="INR"/>
    <x v="1"/>
    <x v="0"/>
    <n v="1"/>
    <x v="7"/>
  </r>
  <r>
    <s v="0c79da5d-33e6-4f5e-9488-a8560e53ef06"/>
    <s v="Brandon Gaines"/>
    <x v="31870"/>
    <d v="2024-08-31T00:00:00"/>
    <s v="Debit"/>
    <n v="4506.5200000000004"/>
    <n v="8950.2099999999991"/>
    <s v="Grocery Shopping"/>
    <x v="5"/>
    <x v="2"/>
    <s v="INR"/>
    <x v="0"/>
    <x v="1"/>
    <n v="1"/>
    <x v="1"/>
  </r>
  <r>
    <s v="c4e33382-e535-4201-85eb-5757fa538ed4"/>
    <s v="Travis Lewis"/>
    <x v="31871"/>
    <d v="2024-08-05T00:00:00"/>
    <s v="Credit"/>
    <n v="1704.51"/>
    <n v="4120.92"/>
    <s v="Bonus Payment"/>
    <x v="0"/>
    <x v="0"/>
    <s v="INR"/>
    <x v="2"/>
    <x v="0"/>
    <n v="1"/>
    <x v="1"/>
  </r>
  <r>
    <s v="01db6ea7-71cb-4e68-8148-c6d83cee30b3"/>
    <s v="Laura Lang"/>
    <x v="31872"/>
    <d v="2024-07-23T00:00:00"/>
    <s v="Credit"/>
    <n v="3018.79"/>
    <n v="5531.98"/>
    <s v="Client Payment"/>
    <x v="4"/>
    <x v="1"/>
    <s v="INR"/>
    <x v="4"/>
    <x v="0"/>
    <n v="1"/>
    <x v="3"/>
  </r>
  <r>
    <s v="e71a76fc-9b96-4987-9ee8-a5e855ad602c"/>
    <s v="Lisa Jimenez"/>
    <x v="31873"/>
    <d v="2024-06-02T00:00:00"/>
    <s v="Debit"/>
    <n v="1587.58"/>
    <n v="3085.67"/>
    <s v="Dinner at Restaurant"/>
    <x v="4"/>
    <x v="0"/>
    <s v="INR"/>
    <x v="2"/>
    <x v="0"/>
    <n v="1"/>
    <x v="4"/>
  </r>
  <r>
    <s v="150ac169-5dea-49e8-8f17-10b8142440c4"/>
    <s v="Robert Kelly"/>
    <x v="31874"/>
    <d v="2024-01-03T00:00:00"/>
    <s v="Debit"/>
    <n v="2264.75"/>
    <n v="603.72"/>
    <s v="Dinner at Restaurant"/>
    <x v="5"/>
    <x v="0"/>
    <s v="INR"/>
    <x v="2"/>
    <x v="0"/>
    <n v="1"/>
    <x v="8"/>
  </r>
  <r>
    <s v="a6199310-f5c3-4c6e-8969-d20437769e17"/>
    <s v="Troy Shaw"/>
    <x v="31875"/>
    <d v="2024-04-16T00:00:00"/>
    <s v="Debit"/>
    <n v="2620.0700000000002"/>
    <n v="898.51"/>
    <s v="Bonus Payment"/>
    <x v="3"/>
    <x v="1"/>
    <s v="INR"/>
    <x v="4"/>
    <x v="0"/>
    <n v="1"/>
    <x v="0"/>
  </r>
  <r>
    <s v="be400e13-cb4e-4c5e-8173-5698dccf1498"/>
    <s v="Jose Cervantes"/>
    <x v="31876"/>
    <d v="2024-10-16T00:00:00"/>
    <s v="Credit"/>
    <n v="1206.5999999999999"/>
    <n v="6378.61"/>
    <s v="Utility Bill Payment"/>
    <x v="3"/>
    <x v="2"/>
    <s v="INR"/>
    <x v="0"/>
    <x v="0"/>
    <n v="1"/>
    <x v="6"/>
  </r>
  <r>
    <s v="bb8b4c6e-0e59-4330-9ffa-106c50eab927"/>
    <s v="Holly Bridges"/>
    <x v="31877"/>
    <d v="2024-11-25T00:00:00"/>
    <s v="Debit"/>
    <n v="3547.71"/>
    <n v="5671.61"/>
    <s v="Refund from Retailer"/>
    <x v="5"/>
    <x v="0"/>
    <s v="INR"/>
    <x v="0"/>
    <x v="0"/>
    <n v="1"/>
    <x v="9"/>
  </r>
  <r>
    <s v="e6ec141b-6096-4e81-963c-1745734bdcf6"/>
    <s v="Amber Grant"/>
    <x v="31878"/>
    <d v="2024-06-30T00:00:00"/>
    <s v="Debit"/>
    <n v="1956.11"/>
    <n v="4955.2"/>
    <s v="Freelance Payment"/>
    <x v="4"/>
    <x v="0"/>
    <s v="INR"/>
    <x v="3"/>
    <x v="0"/>
    <n v="1"/>
    <x v="4"/>
  </r>
  <r>
    <s v="05cc3bd1-55c4-43dd-85da-82d7ed924bcf"/>
    <s v="Sandra Lopez"/>
    <x v="31879"/>
    <d v="2024-04-03T00:00:00"/>
    <s v="Credit"/>
    <n v="1014.36"/>
    <n v="1273.8599999999999"/>
    <s v="Utility Bill Payment"/>
    <x v="2"/>
    <x v="1"/>
    <s v="INR"/>
    <x v="3"/>
    <x v="0"/>
    <n v="1"/>
    <x v="0"/>
  </r>
  <r>
    <s v="7b79ca08-4114-466e-8fb0-82ff01a232b9"/>
    <s v="Elizabeth Bush"/>
    <x v="31880"/>
    <d v="2024-03-23T00:00:00"/>
    <s v="Credit"/>
    <n v="3445.3"/>
    <n v="1033.25"/>
    <s v="Bonus Payment"/>
    <x v="4"/>
    <x v="0"/>
    <s v="INR"/>
    <x v="0"/>
    <x v="0"/>
    <n v="1"/>
    <x v="2"/>
  </r>
  <r>
    <s v="cf9bfb8a-1e14-4134-a6da-69795b345153"/>
    <s v="John Freeman"/>
    <x v="31881"/>
    <d v="2024-01-30T00:00:00"/>
    <s v="Credit"/>
    <n v="3443.81"/>
    <n v="7059.58"/>
    <s v="Utility Bill Payment"/>
    <x v="1"/>
    <x v="0"/>
    <s v="INR"/>
    <x v="0"/>
    <x v="0"/>
    <n v="1"/>
    <x v="8"/>
  </r>
  <r>
    <s v="5dca2c45-ebc0-45f4-99c1-2d3578e7853d"/>
    <s v="Casey Clark"/>
    <x v="31882"/>
    <d v="2024-02-25T00:00:00"/>
    <s v="Credit"/>
    <n v="1548.42"/>
    <n v="7848.51"/>
    <s v="Salary Deposit"/>
    <x v="1"/>
    <x v="2"/>
    <s v="INR"/>
    <x v="5"/>
    <x v="0"/>
    <n v="1"/>
    <x v="7"/>
  </r>
  <r>
    <s v="3a75d4ae-dedd-4c14-b6c5-e433b86d7b8b"/>
    <s v="Traci Porter"/>
    <x v="31883"/>
    <d v="2024-07-10T00:00:00"/>
    <s v="Debit"/>
    <n v="4479.97"/>
    <n v="6970.09"/>
    <s v="Online Shopping"/>
    <x v="2"/>
    <x v="0"/>
    <s v="INR"/>
    <x v="3"/>
    <x v="1"/>
    <n v="1"/>
    <x v="3"/>
  </r>
  <r>
    <s v="5116d8b3-65dd-41c0-a8b9-bc61e94df38a"/>
    <s v="Michelle Li"/>
    <x v="31884"/>
    <d v="2024-09-09T00:00:00"/>
    <s v="Credit"/>
    <n v="4700.04"/>
    <n v="3826.28"/>
    <s v="Refund from Retailer"/>
    <x v="3"/>
    <x v="1"/>
    <s v="INR"/>
    <x v="1"/>
    <x v="1"/>
    <n v="1"/>
    <x v="11"/>
  </r>
  <r>
    <s v="f907ded4-9ec7-44a0-ad46-af75fef4a8e6"/>
    <s v="Nathaniel Powers"/>
    <x v="31885"/>
    <d v="2024-01-03T00:00:00"/>
    <s v="Credit"/>
    <n v="3998.37"/>
    <n v="3935.26"/>
    <s v="Client Payment"/>
    <x v="5"/>
    <x v="2"/>
    <s v="INR"/>
    <x v="1"/>
    <x v="0"/>
    <n v="1"/>
    <x v="8"/>
  </r>
  <r>
    <s v="962fb7e6-b76d-4f10-a4a1-782919849ee0"/>
    <s v="Adam Hahn"/>
    <x v="31886"/>
    <d v="2024-02-02T00:00:00"/>
    <s v="Debit"/>
    <n v="565.85"/>
    <n v="4548.59"/>
    <s v="Dinner at Restaurant"/>
    <x v="4"/>
    <x v="0"/>
    <s v="INR"/>
    <x v="2"/>
    <x v="0"/>
    <n v="1"/>
    <x v="7"/>
  </r>
  <r>
    <s v="971492ee-5b9b-4b74-a4e2-93c1be4b5a93"/>
    <s v="John Myers"/>
    <x v="31887"/>
    <d v="2024-07-24T00:00:00"/>
    <s v="Debit"/>
    <n v="2976.01"/>
    <n v="8238.17"/>
    <s v="Refund from Retailer"/>
    <x v="0"/>
    <x v="2"/>
    <s v="INR"/>
    <x v="2"/>
    <x v="0"/>
    <n v="1"/>
    <x v="3"/>
  </r>
  <r>
    <s v="e227071d-d7e9-4030-bbc3-e48528ebdb5e"/>
    <s v="Michael Gonzales MD"/>
    <x v="31888"/>
    <d v="2024-03-18T00:00:00"/>
    <s v="Debit"/>
    <n v="1298.6400000000001"/>
    <n v="6799.88"/>
    <s v="Bonus Payment"/>
    <x v="1"/>
    <x v="0"/>
    <s v="INR"/>
    <x v="4"/>
    <x v="0"/>
    <n v="1"/>
    <x v="2"/>
  </r>
  <r>
    <s v="6942683b-6bd8-418d-9a88-6a0470ec90cf"/>
    <s v="Aimee Wilson"/>
    <x v="31889"/>
    <d v="2024-02-18T00:00:00"/>
    <s v="Debit"/>
    <n v="4829.2"/>
    <n v="8471.82"/>
    <s v="Client Payment"/>
    <x v="5"/>
    <x v="0"/>
    <s v="INR"/>
    <x v="4"/>
    <x v="1"/>
    <n v="1"/>
    <x v="7"/>
  </r>
  <r>
    <s v="2545e4fd-ac45-4360-8a8c-54fce7418024"/>
    <s v="Tracy Harris"/>
    <x v="31890"/>
    <d v="2024-08-25T00:00:00"/>
    <s v="Debit"/>
    <n v="1194.6300000000001"/>
    <n v="9556.17"/>
    <s v="Utility Bill Payment"/>
    <x v="0"/>
    <x v="0"/>
    <s v="INR"/>
    <x v="3"/>
    <x v="0"/>
    <n v="1"/>
    <x v="1"/>
  </r>
  <r>
    <s v="7eeb4f31-dc10-4462-82ce-9bb3fe3fd51f"/>
    <s v="Mary Levine"/>
    <x v="31891"/>
    <d v="2024-11-30T00:00:00"/>
    <s v="Credit"/>
    <n v="131.55000000000001"/>
    <n v="4705.37"/>
    <s v="Salary Deposit"/>
    <x v="0"/>
    <x v="0"/>
    <s v="INR"/>
    <x v="1"/>
    <x v="0"/>
    <n v="1"/>
    <x v="9"/>
  </r>
  <r>
    <s v="29858a5a-bd10-43b5-bfcd-f2847c85903f"/>
    <s v="Dale Rogers"/>
    <x v="31892"/>
    <d v="2024-02-08T00:00:00"/>
    <s v="Credit"/>
    <n v="165.1"/>
    <n v="5145.99"/>
    <s v="Utility Bill Payment"/>
    <x v="4"/>
    <x v="1"/>
    <s v="INR"/>
    <x v="2"/>
    <x v="0"/>
    <n v="1"/>
    <x v="7"/>
  </r>
  <r>
    <s v="3bdb92af-80f8-4991-839c-38fea26d43d1"/>
    <s v="Martin Lowe"/>
    <x v="31893"/>
    <d v="2024-04-10T00:00:00"/>
    <s v="Credit"/>
    <n v="683.56"/>
    <n v="8742.56"/>
    <s v="Refund from Retailer"/>
    <x v="0"/>
    <x v="2"/>
    <s v="INR"/>
    <x v="0"/>
    <x v="0"/>
    <n v="1"/>
    <x v="0"/>
  </r>
  <r>
    <s v="e961df19-dba7-4699-aecc-565da2b52623"/>
    <s v="Christine Moore"/>
    <x v="31894"/>
    <d v="2024-09-19T00:00:00"/>
    <s v="Credit"/>
    <n v="4899.28"/>
    <n v="4273.33"/>
    <s v="Dinner at Restaurant"/>
    <x v="3"/>
    <x v="1"/>
    <s v="INR"/>
    <x v="0"/>
    <x v="1"/>
    <n v="1"/>
    <x v="11"/>
  </r>
  <r>
    <s v="922854b9-919b-4be3-b10a-24d7878be88f"/>
    <s v="Julie Norton"/>
    <x v="31895"/>
    <d v="2024-08-12T00:00:00"/>
    <s v="Credit"/>
    <n v="4410.7299999999996"/>
    <n v="2074.46"/>
    <s v="Refund from Retailer"/>
    <x v="0"/>
    <x v="1"/>
    <s v="INR"/>
    <x v="2"/>
    <x v="1"/>
    <n v="1"/>
    <x v="1"/>
  </r>
  <r>
    <s v="d6f2dc65-0678-41af-a37a-ca1d9aa4c758"/>
    <s v="Mrs. Marisa Barker"/>
    <x v="31896"/>
    <d v="2024-07-12T00:00:00"/>
    <s v="Debit"/>
    <n v="4474.1099999999997"/>
    <n v="4043.26"/>
    <s v="Freelance Payment"/>
    <x v="5"/>
    <x v="2"/>
    <s v="INR"/>
    <x v="0"/>
    <x v="1"/>
    <n v="1"/>
    <x v="3"/>
  </r>
  <r>
    <s v="47ca6e8a-a40e-4399-91b9-e064a22e187a"/>
    <s v="John Gregory"/>
    <x v="31897"/>
    <d v="2024-10-31T00:00:00"/>
    <s v="Credit"/>
    <n v="4291.9399999999996"/>
    <n v="7070.82"/>
    <s v="Utility Bill Payment"/>
    <x v="1"/>
    <x v="0"/>
    <s v="INR"/>
    <x v="4"/>
    <x v="1"/>
    <n v="1"/>
    <x v="6"/>
  </r>
  <r>
    <s v="5974aa09-45ba-4cf1-b6e8-aebe95435296"/>
    <s v="Dean Hill"/>
    <x v="31898"/>
    <d v="2024-10-08T00:00:00"/>
    <s v="Credit"/>
    <n v="2185.41"/>
    <n v="1137.32"/>
    <s v="Refund from Retailer"/>
    <x v="4"/>
    <x v="1"/>
    <s v="INR"/>
    <x v="3"/>
    <x v="0"/>
    <n v="1"/>
    <x v="6"/>
  </r>
  <r>
    <s v="81bbf33d-88f0-4387-9401-9a28b4dbb8c2"/>
    <s v="Juan Dunn"/>
    <x v="31899"/>
    <d v="2024-05-03T00:00:00"/>
    <s v="Credit"/>
    <n v="2817.86"/>
    <n v="5685.55"/>
    <s v="Salary Deposit"/>
    <x v="4"/>
    <x v="1"/>
    <s v="INR"/>
    <x v="2"/>
    <x v="0"/>
    <n v="1"/>
    <x v="5"/>
  </r>
  <r>
    <s v="a19a48d4-9674-4ffc-aadd-70429856be42"/>
    <s v="Dylan Travis"/>
    <x v="31900"/>
    <d v="2024-03-20T00:00:00"/>
    <s v="Credit"/>
    <n v="2852.07"/>
    <n v="1100.1600000000001"/>
    <s v="Utility Bill Payment"/>
    <x v="5"/>
    <x v="1"/>
    <s v="INR"/>
    <x v="3"/>
    <x v="0"/>
    <n v="1"/>
    <x v="2"/>
  </r>
  <r>
    <s v="52f27713-93bf-4c8b-908f-309262a0e6f9"/>
    <s v="Christine Rodriguez"/>
    <x v="31901"/>
    <d v="2024-08-19T00:00:00"/>
    <s v="Debit"/>
    <n v="4600.2299999999996"/>
    <n v="4325.95"/>
    <s v="Client Payment"/>
    <x v="3"/>
    <x v="2"/>
    <s v="INR"/>
    <x v="4"/>
    <x v="1"/>
    <n v="1"/>
    <x v="1"/>
  </r>
  <r>
    <s v="72eb0f7a-9d30-4e22-962f-4228a6a8468d"/>
    <s v="Victoria Sanders"/>
    <x v="31902"/>
    <d v="2024-08-23T00:00:00"/>
    <s v="Credit"/>
    <n v="1992.67"/>
    <n v="3969.43"/>
    <s v="Refund for Overcharge"/>
    <x v="3"/>
    <x v="0"/>
    <s v="INR"/>
    <x v="0"/>
    <x v="0"/>
    <n v="1"/>
    <x v="1"/>
  </r>
  <r>
    <s v="ab326c6d-7cc6-4520-96c3-14596ae031b0"/>
    <s v="Donald Green"/>
    <x v="31903"/>
    <d v="2024-10-17T00:00:00"/>
    <s v="Debit"/>
    <n v="1971.96"/>
    <n v="1830"/>
    <s v="Client Payment"/>
    <x v="1"/>
    <x v="0"/>
    <s v="INR"/>
    <x v="4"/>
    <x v="0"/>
    <n v="1"/>
    <x v="6"/>
  </r>
  <r>
    <s v="8dfda56d-7a47-424a-b3b4-d799835f1541"/>
    <s v="Karen Horton"/>
    <x v="31904"/>
    <d v="2024-08-21T00:00:00"/>
    <s v="Debit"/>
    <n v="2983.58"/>
    <n v="767.85"/>
    <s v="Dinner at Restaurant"/>
    <x v="2"/>
    <x v="1"/>
    <s v="INR"/>
    <x v="0"/>
    <x v="0"/>
    <n v="1"/>
    <x v="1"/>
  </r>
  <r>
    <s v="b655e007-8384-4bcb-abb5-170284a71c1e"/>
    <s v="Gordon Mcdowell"/>
    <x v="31905"/>
    <d v="2024-10-19T00:00:00"/>
    <s v="Debit"/>
    <n v="4381.08"/>
    <n v="4118.01"/>
    <s v="Salary Deposit"/>
    <x v="3"/>
    <x v="1"/>
    <s v="INR"/>
    <x v="2"/>
    <x v="1"/>
    <n v="1"/>
    <x v="6"/>
  </r>
  <r>
    <s v="8bfc1323-9a1d-42ab-a7d9-17e1b4055a73"/>
    <s v="Matthew Howard"/>
    <x v="31906"/>
    <d v="2024-04-27T00:00:00"/>
    <s v="Credit"/>
    <n v="2451.5300000000002"/>
    <n v="1342.43"/>
    <s v="Refund for Overcharge"/>
    <x v="3"/>
    <x v="2"/>
    <s v="INR"/>
    <x v="3"/>
    <x v="0"/>
    <n v="1"/>
    <x v="0"/>
  </r>
  <r>
    <s v="93979077-bf07-4c5d-a5e7-8a2b4792af06"/>
    <s v="John Carney"/>
    <x v="31907"/>
    <d v="2024-07-22T00:00:00"/>
    <s v="Debit"/>
    <n v="106.92"/>
    <n v="5427.18"/>
    <s v="Utility Bill Payment"/>
    <x v="4"/>
    <x v="0"/>
    <s v="INR"/>
    <x v="3"/>
    <x v="0"/>
    <n v="1"/>
    <x v="3"/>
  </r>
  <r>
    <s v="0f64eeac-a6f9-409f-9e91-b540c28bec29"/>
    <s v="Maurice Williams"/>
    <x v="31908"/>
    <d v="2024-07-13T00:00:00"/>
    <s v="Debit"/>
    <n v="4038.1"/>
    <n v="7845.46"/>
    <s v="Utility Bill Payment"/>
    <x v="0"/>
    <x v="2"/>
    <s v="INR"/>
    <x v="4"/>
    <x v="1"/>
    <n v="1"/>
    <x v="3"/>
  </r>
  <r>
    <s v="7a31c77b-e8c0-4fba-98ed-5572f0a13a60"/>
    <s v="Kendra Cummings"/>
    <x v="31909"/>
    <d v="2024-05-25T00:00:00"/>
    <s v="Credit"/>
    <n v="3746.71"/>
    <n v="5776"/>
    <s v="Bonus Payment"/>
    <x v="2"/>
    <x v="1"/>
    <s v="INR"/>
    <x v="5"/>
    <x v="0"/>
    <n v="1"/>
    <x v="5"/>
  </r>
  <r>
    <s v="1d4e8911-1641-4d97-8609-e9f6ee2d3810"/>
    <s v="Julie Medina"/>
    <x v="31910"/>
    <d v="2024-09-05T00:00:00"/>
    <s v="Credit"/>
    <n v="3440.78"/>
    <n v="991.64"/>
    <s v="Dinner at Restaurant"/>
    <x v="2"/>
    <x v="2"/>
    <s v="INR"/>
    <x v="0"/>
    <x v="0"/>
    <n v="1"/>
    <x v="11"/>
  </r>
  <r>
    <s v="92dcc93a-584a-43e1-865b-31abd50ded05"/>
    <s v="Margaret Powers"/>
    <x v="31911"/>
    <d v="2024-07-30T00:00:00"/>
    <s v="Debit"/>
    <n v="1621.28"/>
    <n v="4928.97"/>
    <s v="Client Payment"/>
    <x v="4"/>
    <x v="2"/>
    <s v="INR"/>
    <x v="5"/>
    <x v="0"/>
    <n v="1"/>
    <x v="3"/>
  </r>
  <r>
    <s v="afe32a49-4b5d-4008-bf21-2408963692b1"/>
    <s v="Rebekah Allen"/>
    <x v="31912"/>
    <d v="2024-06-01T00:00:00"/>
    <s v="Credit"/>
    <n v="4170.8599999999997"/>
    <n v="4758"/>
    <s v="Bonus Payment"/>
    <x v="2"/>
    <x v="0"/>
    <s v="INR"/>
    <x v="2"/>
    <x v="1"/>
    <n v="1"/>
    <x v="4"/>
  </r>
  <r>
    <s v="8c7d3fac-0cf8-449c-ba02-cb72fe8f1f25"/>
    <s v="Ryan Thomas"/>
    <x v="31913"/>
    <d v="2024-02-11T00:00:00"/>
    <s v="Debit"/>
    <n v="4496.83"/>
    <n v="2660.6"/>
    <s v="Bonus Payment"/>
    <x v="3"/>
    <x v="1"/>
    <s v="INR"/>
    <x v="1"/>
    <x v="1"/>
    <n v="1"/>
    <x v="7"/>
  </r>
  <r>
    <s v="f677e542-ad36-4a1e-a37a-186adb738e2d"/>
    <s v="Tina White"/>
    <x v="31914"/>
    <d v="2024-09-25T00:00:00"/>
    <s v="Debit"/>
    <n v="2928.32"/>
    <n v="4998.09"/>
    <s v="Bonus Payment"/>
    <x v="4"/>
    <x v="0"/>
    <s v="INR"/>
    <x v="1"/>
    <x v="0"/>
    <n v="1"/>
    <x v="11"/>
  </r>
  <r>
    <s v="32411514-f672-4b15-b928-0957d7269489"/>
    <s v="Heather Scott"/>
    <x v="31915"/>
    <d v="2024-06-27T00:00:00"/>
    <s v="Credit"/>
    <n v="3904.24"/>
    <n v="3297.36"/>
    <s v="Dinner at Restaurant"/>
    <x v="1"/>
    <x v="0"/>
    <s v="INR"/>
    <x v="5"/>
    <x v="0"/>
    <n v="1"/>
    <x v="4"/>
  </r>
  <r>
    <s v="c84388cb-a229-458e-bc8f-99dd1efe83cf"/>
    <s v="Matthew Smith"/>
    <x v="31916"/>
    <d v="2024-03-21T00:00:00"/>
    <s v="Credit"/>
    <n v="3016.14"/>
    <n v="936.85"/>
    <s v="Online Shopping"/>
    <x v="4"/>
    <x v="1"/>
    <s v="INR"/>
    <x v="5"/>
    <x v="0"/>
    <n v="1"/>
    <x v="2"/>
  </r>
  <r>
    <s v="a1710518-5f93-4199-9e1f-4246dc88b7ac"/>
    <s v="Anthony Shaw"/>
    <x v="31917"/>
    <d v="2024-11-08T00:00:00"/>
    <s v="Credit"/>
    <n v="2666.32"/>
    <n v="2914.41"/>
    <s v="Grocery Shopping"/>
    <x v="0"/>
    <x v="2"/>
    <s v="INR"/>
    <x v="0"/>
    <x v="0"/>
    <n v="1"/>
    <x v="9"/>
  </r>
  <r>
    <s v="33723d68-965a-45da-b88d-5a78e0d7a5b2"/>
    <s v="Eric Griffin"/>
    <x v="31918"/>
    <d v="2024-08-20T00:00:00"/>
    <s v="Debit"/>
    <n v="1935.3"/>
    <n v="5724.57"/>
    <s v="Dinner at Restaurant"/>
    <x v="1"/>
    <x v="0"/>
    <s v="INR"/>
    <x v="2"/>
    <x v="0"/>
    <n v="1"/>
    <x v="1"/>
  </r>
  <r>
    <s v="4bfbae18-feab-424e-8d66-e2ab6a0ccea9"/>
    <s v="Edward Armstrong"/>
    <x v="31919"/>
    <d v="2024-03-21T00:00:00"/>
    <s v="Credit"/>
    <n v="2641.93"/>
    <n v="1710.73"/>
    <s v="Salary Deposit"/>
    <x v="4"/>
    <x v="1"/>
    <s v="INR"/>
    <x v="2"/>
    <x v="0"/>
    <n v="1"/>
    <x v="2"/>
  </r>
  <r>
    <s v="5e6576a9-0d08-4789-997b-fb0c3030bb4f"/>
    <s v="Ralph Hopkins"/>
    <x v="31920"/>
    <d v="2024-11-18T00:00:00"/>
    <s v="Credit"/>
    <n v="1120.21"/>
    <n v="5861.61"/>
    <s v="Refund for Overcharge"/>
    <x v="1"/>
    <x v="1"/>
    <s v="INR"/>
    <x v="1"/>
    <x v="0"/>
    <n v="1"/>
    <x v="9"/>
  </r>
  <r>
    <s v="51abc609-336b-430d-9ab3-7e912b1abacf"/>
    <s v="Keith Porter"/>
    <x v="31921"/>
    <d v="2024-01-30T00:00:00"/>
    <s v="Debit"/>
    <n v="4092.57"/>
    <n v="3720.8"/>
    <s v="Bonus Payment"/>
    <x v="0"/>
    <x v="2"/>
    <s v="INR"/>
    <x v="4"/>
    <x v="1"/>
    <n v="1"/>
    <x v="8"/>
  </r>
  <r>
    <s v="71698011-7a0e-40cb-aed6-094cd2d6b772"/>
    <s v="Kimberly Watson"/>
    <x v="31922"/>
    <d v="2024-03-06T00:00:00"/>
    <s v="Debit"/>
    <n v="4078.02"/>
    <n v="601.76"/>
    <s v="Refund for Overcharge"/>
    <x v="4"/>
    <x v="0"/>
    <s v="INR"/>
    <x v="5"/>
    <x v="1"/>
    <n v="1"/>
    <x v="2"/>
  </r>
  <r>
    <s v="53633b3a-6ac7-425c-9c7a-aacee0c9a25f"/>
    <s v="Ryan Nielsen"/>
    <x v="31923"/>
    <d v="2024-03-20T00:00:00"/>
    <s v="Debit"/>
    <n v="4269.04"/>
    <n v="7054.61"/>
    <s v="Freelance Payment"/>
    <x v="4"/>
    <x v="1"/>
    <s v="INR"/>
    <x v="3"/>
    <x v="1"/>
    <n v="1"/>
    <x v="2"/>
  </r>
  <r>
    <s v="43afe0ba-9dec-4b1f-b3ea-5e9619b20568"/>
    <s v="Jessica Molina"/>
    <x v="31924"/>
    <d v="2024-07-20T00:00:00"/>
    <s v="Debit"/>
    <n v="3800.75"/>
    <n v="9084.27"/>
    <s v="Client Payment"/>
    <x v="3"/>
    <x v="2"/>
    <s v="INR"/>
    <x v="3"/>
    <x v="0"/>
    <n v="1"/>
    <x v="3"/>
  </r>
  <r>
    <s v="43a10b89-a1f4-44d7-b814-348a2f2dcd3b"/>
    <s v="Manuel Arnold"/>
    <x v="31925"/>
    <d v="2024-10-08T00:00:00"/>
    <s v="Debit"/>
    <n v="496.27"/>
    <n v="6512.29"/>
    <s v="Dinner at Restaurant"/>
    <x v="3"/>
    <x v="1"/>
    <s v="INR"/>
    <x v="0"/>
    <x v="0"/>
    <n v="1"/>
    <x v="6"/>
  </r>
  <r>
    <s v="2088a3a8-4b0b-4b87-8f1f-f4fbda782ab4"/>
    <s v="Justin Blanchard"/>
    <x v="31926"/>
    <d v="2024-01-30T00:00:00"/>
    <s v="Debit"/>
    <n v="4508.59"/>
    <n v="4332.68"/>
    <s v="Dinner at Restaurant"/>
    <x v="4"/>
    <x v="1"/>
    <s v="INR"/>
    <x v="5"/>
    <x v="1"/>
    <n v="1"/>
    <x v="8"/>
  </r>
  <r>
    <s v="9403ed97-cac0-46df-b349-7b155f510b2b"/>
    <s v="Danielle Taylor"/>
    <x v="31927"/>
    <d v="2024-04-11T00:00:00"/>
    <s v="Debit"/>
    <n v="4484.29"/>
    <n v="1347.7"/>
    <s v="Dinner at Restaurant"/>
    <x v="2"/>
    <x v="1"/>
    <s v="INR"/>
    <x v="0"/>
    <x v="1"/>
    <n v="1"/>
    <x v="0"/>
  </r>
  <r>
    <s v="111e3e43-2783-4b41-bb5a-70b76ca42136"/>
    <s v="Stephanie Blake"/>
    <x v="31928"/>
    <d v="2024-03-08T00:00:00"/>
    <s v="Credit"/>
    <n v="581.37"/>
    <n v="3557.37"/>
    <s v="Bonus Payment"/>
    <x v="1"/>
    <x v="0"/>
    <s v="INR"/>
    <x v="0"/>
    <x v="0"/>
    <n v="1"/>
    <x v="2"/>
  </r>
  <r>
    <s v="e16472a7-d68a-404c-ae85-03baf47d5740"/>
    <s v="Charles Lopez"/>
    <x v="31929"/>
    <d v="2024-04-09T00:00:00"/>
    <s v="Credit"/>
    <n v="1399.17"/>
    <n v="4482.59"/>
    <s v="Online Shopping"/>
    <x v="2"/>
    <x v="1"/>
    <s v="INR"/>
    <x v="3"/>
    <x v="0"/>
    <n v="1"/>
    <x v="0"/>
  </r>
  <r>
    <s v="bd7b0c23-5568-46db-b40f-42de9a18854b"/>
    <s v="Ian Harris"/>
    <x v="31930"/>
    <d v="2024-10-16T00:00:00"/>
    <s v="Credit"/>
    <n v="2203.6799999999998"/>
    <n v="8855.3799999999992"/>
    <s v="Freelance Payment"/>
    <x v="1"/>
    <x v="0"/>
    <s v="INR"/>
    <x v="3"/>
    <x v="0"/>
    <n v="1"/>
    <x v="6"/>
  </r>
  <r>
    <s v="f4471b2a-251d-4363-9fb4-7229cbfcec85"/>
    <s v="Joel Shelton"/>
    <x v="31931"/>
    <d v="2024-07-29T00:00:00"/>
    <s v="Debit"/>
    <n v="4777.1899999999996"/>
    <n v="3708.49"/>
    <s v="Salary Deposit"/>
    <x v="5"/>
    <x v="0"/>
    <s v="INR"/>
    <x v="0"/>
    <x v="1"/>
    <n v="1"/>
    <x v="3"/>
  </r>
  <r>
    <s v="a26cb288-1d37-4738-a5cd-b042f836fede"/>
    <s v="James Romero"/>
    <x v="31932"/>
    <d v="2024-01-13T00:00:00"/>
    <s v="Debit"/>
    <n v="2052.71"/>
    <n v="7124.15"/>
    <s v="Utility Bill Payment"/>
    <x v="0"/>
    <x v="1"/>
    <s v="INR"/>
    <x v="2"/>
    <x v="0"/>
    <n v="1"/>
    <x v="8"/>
  </r>
  <r>
    <s v="fdf32e22-b904-429c-9438-af971d848b90"/>
    <s v="Scott Cooper"/>
    <x v="31933"/>
    <d v="2024-07-29T00:00:00"/>
    <s v="Debit"/>
    <n v="3255.62"/>
    <n v="743.3"/>
    <s v="Online Shopping"/>
    <x v="1"/>
    <x v="0"/>
    <s v="INR"/>
    <x v="3"/>
    <x v="0"/>
    <n v="1"/>
    <x v="3"/>
  </r>
  <r>
    <s v="c9edb97e-bb80-428d-a44a-9176d7954622"/>
    <s v="Christopher Bernard"/>
    <x v="31934"/>
    <d v="2024-02-04T00:00:00"/>
    <s v="Credit"/>
    <n v="3837.21"/>
    <n v="2636.27"/>
    <s v="Refund for Overcharge"/>
    <x v="3"/>
    <x v="0"/>
    <s v="INR"/>
    <x v="3"/>
    <x v="0"/>
    <n v="1"/>
    <x v="7"/>
  </r>
  <r>
    <s v="3f75ce5c-ee1d-43c7-a4c7-eb99535656e5"/>
    <s v="Joshua Cole"/>
    <x v="31935"/>
    <d v="2024-02-15T00:00:00"/>
    <s v="Credit"/>
    <n v="4199.53"/>
    <n v="4850.08"/>
    <s v="Freelance Payment"/>
    <x v="5"/>
    <x v="2"/>
    <s v="INR"/>
    <x v="3"/>
    <x v="1"/>
    <n v="1"/>
    <x v="7"/>
  </r>
  <r>
    <s v="e0a999cc-06f5-4923-800c-5da7846806d4"/>
    <s v="Carol Bruce"/>
    <x v="31936"/>
    <d v="2024-04-18T00:00:00"/>
    <s v="Debit"/>
    <n v="453.37"/>
    <n v="1078.1300000000001"/>
    <s v="Refund from Retailer"/>
    <x v="0"/>
    <x v="2"/>
    <s v="INR"/>
    <x v="1"/>
    <x v="0"/>
    <n v="1"/>
    <x v="0"/>
  </r>
  <r>
    <s v="1c43811c-3a43-4b76-b81d-585cb162bda3"/>
    <s v="Parker Brown"/>
    <x v="31937"/>
    <d v="2024-06-12T00:00:00"/>
    <s v="Credit"/>
    <n v="2133.79"/>
    <n v="640.84"/>
    <s v="Utility Bill Payment"/>
    <x v="2"/>
    <x v="1"/>
    <s v="INR"/>
    <x v="1"/>
    <x v="0"/>
    <n v="1"/>
    <x v="4"/>
  </r>
  <r>
    <s v="69fb02e8-d44f-404d-b3fc-861c2921df2d"/>
    <s v="Lori Hart"/>
    <x v="31938"/>
    <d v="2024-09-26T00:00:00"/>
    <s v="Debit"/>
    <n v="1268.72"/>
    <n v="1540.81"/>
    <s v="Online Shopping"/>
    <x v="5"/>
    <x v="1"/>
    <s v="INR"/>
    <x v="1"/>
    <x v="0"/>
    <n v="1"/>
    <x v="11"/>
  </r>
  <r>
    <s v="3c6b57f8-1bdc-4d5e-972d-c8a811bd50ac"/>
    <s v="Susan Hernandez"/>
    <x v="31939"/>
    <d v="2024-09-01T00:00:00"/>
    <s v="Credit"/>
    <n v="270.61"/>
    <n v="9194.9"/>
    <s v="Salary Deposit"/>
    <x v="3"/>
    <x v="0"/>
    <s v="INR"/>
    <x v="4"/>
    <x v="0"/>
    <n v="1"/>
    <x v="11"/>
  </r>
  <r>
    <s v="4a333da2-f9eb-49f6-9562-b1744a282118"/>
    <s v="John Gill"/>
    <x v="31940"/>
    <d v="2024-03-07T00:00:00"/>
    <s v="Credit"/>
    <n v="3207.75"/>
    <n v="7867.83"/>
    <s v="Grocery Shopping"/>
    <x v="5"/>
    <x v="2"/>
    <s v="INR"/>
    <x v="0"/>
    <x v="0"/>
    <n v="1"/>
    <x v="2"/>
  </r>
  <r>
    <s v="b5ba60e4-9242-4120-8cfe-642fc2be5ecb"/>
    <s v="Sean Mann"/>
    <x v="31941"/>
    <d v="2024-07-23T00:00:00"/>
    <s v="Credit"/>
    <n v="1631.88"/>
    <n v="8749.61"/>
    <s v="Dinner at Restaurant"/>
    <x v="5"/>
    <x v="0"/>
    <s v="INR"/>
    <x v="2"/>
    <x v="0"/>
    <n v="1"/>
    <x v="3"/>
  </r>
  <r>
    <s v="879f268d-56f8-433e-886f-a84d2df37652"/>
    <s v="Steven Moore"/>
    <x v="31942"/>
    <d v="2024-01-03T00:00:00"/>
    <s v="Debit"/>
    <n v="1417.31"/>
    <n v="6843.65"/>
    <s v="Online Shopping"/>
    <x v="5"/>
    <x v="2"/>
    <s v="INR"/>
    <x v="2"/>
    <x v="0"/>
    <n v="1"/>
    <x v="8"/>
  </r>
  <r>
    <s v="32428032-a894-4777-9b21-5463dde4611f"/>
    <s v="Carla Martinez"/>
    <x v="31943"/>
    <d v="2024-02-24T00:00:00"/>
    <s v="Debit"/>
    <n v="931.77"/>
    <n v="8490.8700000000008"/>
    <s v="Refund from Retailer"/>
    <x v="4"/>
    <x v="1"/>
    <s v="INR"/>
    <x v="4"/>
    <x v="0"/>
    <n v="1"/>
    <x v="7"/>
  </r>
  <r>
    <s v="f8455abd-836b-4e8a-b4c2-9cc2672fbe91"/>
    <s v="Brooke Wolf"/>
    <x v="31944"/>
    <d v="2024-06-30T00:00:00"/>
    <s v="Debit"/>
    <n v="4840.43"/>
    <n v="7009.96"/>
    <s v="Grocery Shopping"/>
    <x v="2"/>
    <x v="1"/>
    <s v="INR"/>
    <x v="1"/>
    <x v="1"/>
    <n v="1"/>
    <x v="4"/>
  </r>
  <r>
    <s v="0287e0b4-a195-496d-9fd2-898e482ec1c9"/>
    <s v="Melinda Foster"/>
    <x v="31945"/>
    <d v="2024-05-04T00:00:00"/>
    <s v="Debit"/>
    <n v="4396.0200000000004"/>
    <n v="5317.55"/>
    <s v="Bonus Payment"/>
    <x v="0"/>
    <x v="1"/>
    <s v="INR"/>
    <x v="5"/>
    <x v="1"/>
    <n v="1"/>
    <x v="5"/>
  </r>
  <r>
    <s v="52024e14-81fe-490f-a03a-72453b2b54cd"/>
    <s v="Ashley Nelson"/>
    <x v="31946"/>
    <d v="2024-06-17T00:00:00"/>
    <s v="Debit"/>
    <n v="1861.91"/>
    <n v="9899.49"/>
    <s v="Client Payment"/>
    <x v="3"/>
    <x v="1"/>
    <s v="INR"/>
    <x v="4"/>
    <x v="0"/>
    <n v="1"/>
    <x v="4"/>
  </r>
  <r>
    <s v="eb3601d8-f08a-4bb0-9fa4-4d07c48cf74e"/>
    <s v="Brian Rose"/>
    <x v="31947"/>
    <d v="2024-01-25T00:00:00"/>
    <s v="Debit"/>
    <n v="187.51"/>
    <n v="5537.19"/>
    <s v="Online Shopping"/>
    <x v="5"/>
    <x v="1"/>
    <s v="INR"/>
    <x v="3"/>
    <x v="0"/>
    <n v="1"/>
    <x v="8"/>
  </r>
  <r>
    <s v="1f0ffda6-2a43-48da-81e1-02d1bae328b1"/>
    <s v="Heather Mueller"/>
    <x v="31948"/>
    <d v="2024-05-16T00:00:00"/>
    <s v="Debit"/>
    <n v="4667.6899999999996"/>
    <n v="3218.96"/>
    <s v="Utility Bill Payment"/>
    <x v="2"/>
    <x v="1"/>
    <s v="INR"/>
    <x v="0"/>
    <x v="1"/>
    <n v="1"/>
    <x v="5"/>
  </r>
  <r>
    <s v="7f56eb46-6c98-44dd-881e-6ac99d69d3a3"/>
    <s v="Chelsea Lee"/>
    <x v="31949"/>
    <d v="2024-06-13T00:00:00"/>
    <s v="Credit"/>
    <n v="2793.72"/>
    <n v="4412.51"/>
    <s v="Client Payment"/>
    <x v="4"/>
    <x v="2"/>
    <s v="INR"/>
    <x v="5"/>
    <x v="0"/>
    <n v="1"/>
    <x v="4"/>
  </r>
  <r>
    <s v="820f45d0-d992-44b0-9609-5aa25aff143d"/>
    <s v="Bridget Morrow"/>
    <x v="31950"/>
    <d v="2024-11-07T00:00:00"/>
    <s v="Credit"/>
    <n v="4752.18"/>
    <n v="1570.82"/>
    <s v="Online Shopping"/>
    <x v="1"/>
    <x v="1"/>
    <s v="INR"/>
    <x v="0"/>
    <x v="1"/>
    <n v="1"/>
    <x v="9"/>
  </r>
  <r>
    <s v="2bf117c7-dfba-48a4-aef1-f9f9d5dcdb24"/>
    <s v="Jeremy Allen"/>
    <x v="31951"/>
    <d v="2024-05-20T00:00:00"/>
    <s v="Credit"/>
    <n v="1762.55"/>
    <n v="5127.21"/>
    <s v="Utility Bill Payment"/>
    <x v="0"/>
    <x v="0"/>
    <s v="INR"/>
    <x v="4"/>
    <x v="0"/>
    <n v="1"/>
    <x v="5"/>
  </r>
  <r>
    <s v="a5924374-bcfc-467d-99f4-ba94dd90dd6d"/>
    <s v="Mary Roman"/>
    <x v="31952"/>
    <d v="2024-09-07T00:00:00"/>
    <s v="Credit"/>
    <n v="4248.7299999999996"/>
    <n v="3195.25"/>
    <s v="Freelance Payment"/>
    <x v="2"/>
    <x v="2"/>
    <s v="INR"/>
    <x v="3"/>
    <x v="1"/>
    <n v="1"/>
    <x v="11"/>
  </r>
  <r>
    <s v="844c6748-2127-41b6-b802-2985e9fc08ce"/>
    <s v="Connie Morales"/>
    <x v="31953"/>
    <d v="2024-03-15T00:00:00"/>
    <s v="Credit"/>
    <n v="1813.21"/>
    <n v="3675.42"/>
    <s v="Utility Bill Payment"/>
    <x v="3"/>
    <x v="2"/>
    <s v="INR"/>
    <x v="0"/>
    <x v="0"/>
    <n v="1"/>
    <x v="2"/>
  </r>
  <r>
    <s v="0a10384b-f2ab-41c9-94ac-f03e269f8f84"/>
    <s v="Jacob Kelly"/>
    <x v="31954"/>
    <d v="2024-08-02T00:00:00"/>
    <s v="Credit"/>
    <n v="4942.95"/>
    <n v="6835.27"/>
    <s v="Bonus Payment"/>
    <x v="5"/>
    <x v="0"/>
    <s v="INR"/>
    <x v="2"/>
    <x v="1"/>
    <n v="1"/>
    <x v="1"/>
  </r>
  <r>
    <s v="24e84e8c-b670-4f44-b6e1-841040228a76"/>
    <s v="Lisa Williams"/>
    <x v="31955"/>
    <d v="2024-05-19T00:00:00"/>
    <s v="Credit"/>
    <n v="4629.8100000000004"/>
    <n v="7619.93"/>
    <s v="Online Shopping"/>
    <x v="0"/>
    <x v="1"/>
    <s v="INR"/>
    <x v="5"/>
    <x v="1"/>
    <n v="1"/>
    <x v="5"/>
  </r>
  <r>
    <s v="602fcb43-f4b5-4cd3-be29-68d86e68d25c"/>
    <s v="Juan Wright"/>
    <x v="31956"/>
    <d v="2024-10-31T00:00:00"/>
    <s v="Debit"/>
    <n v="4241.4799999999996"/>
    <n v="574.70000000000005"/>
    <s v="Salary Deposit"/>
    <x v="2"/>
    <x v="1"/>
    <s v="INR"/>
    <x v="4"/>
    <x v="1"/>
    <n v="1"/>
    <x v="6"/>
  </r>
  <r>
    <s v="8254a9ce-44de-4e80-9013-3b17aa95d7e4"/>
    <s v="Dr. Brandon Brown DDS"/>
    <x v="31957"/>
    <d v="2024-11-20T00:00:00"/>
    <s v="Debit"/>
    <n v="1496.78"/>
    <n v="7282.85"/>
    <s v="Grocery Shopping"/>
    <x v="3"/>
    <x v="2"/>
    <s v="INR"/>
    <x v="5"/>
    <x v="0"/>
    <n v="1"/>
    <x v="9"/>
  </r>
  <r>
    <s v="e45bb9f7-5921-4bb9-a3d5-8ad8fc87fa8e"/>
    <s v="William Mitchell"/>
    <x v="31958"/>
    <d v="2024-01-26T00:00:00"/>
    <s v="Credit"/>
    <n v="2597.54"/>
    <n v="6873.84"/>
    <s v="Client Payment"/>
    <x v="3"/>
    <x v="1"/>
    <s v="INR"/>
    <x v="5"/>
    <x v="0"/>
    <n v="1"/>
    <x v="8"/>
  </r>
  <r>
    <s v="11214652-6345-4837-a9b5-f2129251e4e4"/>
    <s v="Philip Dunn"/>
    <x v="31959"/>
    <d v="2024-01-28T00:00:00"/>
    <s v="Debit"/>
    <n v="4440.37"/>
    <n v="4705.13"/>
    <s v="Dinner at Restaurant"/>
    <x v="2"/>
    <x v="2"/>
    <s v="INR"/>
    <x v="3"/>
    <x v="1"/>
    <n v="1"/>
    <x v="8"/>
  </r>
  <r>
    <s v="0701abd5-5415-4855-916f-008c428f7504"/>
    <s v="Nancy Burke"/>
    <x v="31960"/>
    <d v="2024-03-22T00:00:00"/>
    <s v="Credit"/>
    <n v="4700.34"/>
    <n v="2857.61"/>
    <s v="Refund for Overcharge"/>
    <x v="1"/>
    <x v="1"/>
    <s v="INR"/>
    <x v="1"/>
    <x v="1"/>
    <n v="1"/>
    <x v="2"/>
  </r>
  <r>
    <s v="95242b69-c39e-42ef-bb14-6c4cd3b4993d"/>
    <s v="Holly Fletcher"/>
    <x v="31961"/>
    <d v="2024-10-27T00:00:00"/>
    <s v="Credit"/>
    <n v="1569.6"/>
    <n v="5193.76"/>
    <s v="Utility Bill Payment"/>
    <x v="3"/>
    <x v="2"/>
    <s v="INR"/>
    <x v="3"/>
    <x v="0"/>
    <n v="1"/>
    <x v="6"/>
  </r>
  <r>
    <s v="bda02d42-d08b-4bbe-bb3a-66346c0b4195"/>
    <s v="Lauren Fisher"/>
    <x v="31962"/>
    <d v="2024-05-30T00:00:00"/>
    <s v="Debit"/>
    <n v="3738.05"/>
    <n v="833.93"/>
    <s v="Freelance Payment"/>
    <x v="0"/>
    <x v="0"/>
    <s v="INR"/>
    <x v="5"/>
    <x v="0"/>
    <n v="1"/>
    <x v="5"/>
  </r>
  <r>
    <s v="f26d67f0-6527-4d78-b27e-6505d96d5ec1"/>
    <s v="Christopher Calderon"/>
    <x v="31963"/>
    <d v="2024-07-02T00:00:00"/>
    <s v="Debit"/>
    <n v="2901.53"/>
    <n v="7792.49"/>
    <s v="Freelance Payment"/>
    <x v="1"/>
    <x v="0"/>
    <s v="INR"/>
    <x v="4"/>
    <x v="0"/>
    <n v="1"/>
    <x v="3"/>
  </r>
  <r>
    <s v="68cd95c0-039e-4655-95bb-778007f76ecd"/>
    <s v="Nichole Lara"/>
    <x v="31964"/>
    <d v="2024-08-09T00:00:00"/>
    <s v="Credit"/>
    <n v="2358.79"/>
    <n v="7304.86"/>
    <s v="Client Payment"/>
    <x v="1"/>
    <x v="1"/>
    <s v="INR"/>
    <x v="4"/>
    <x v="0"/>
    <n v="1"/>
    <x v="1"/>
  </r>
  <r>
    <s v="8ccdbc80-0b5a-4f94-9a10-87ae28417e05"/>
    <s v="Taylor Smith"/>
    <x v="31965"/>
    <d v="2024-02-05T00:00:00"/>
    <s v="Credit"/>
    <n v="470.98"/>
    <n v="9482.7800000000007"/>
    <s v="Refund from Retailer"/>
    <x v="4"/>
    <x v="1"/>
    <s v="INR"/>
    <x v="2"/>
    <x v="0"/>
    <n v="1"/>
    <x v="7"/>
  </r>
  <r>
    <s v="36b91a83-7840-444e-ba07-bff2f962b185"/>
    <s v="Clinton Harris"/>
    <x v="31966"/>
    <d v="2024-02-24T00:00:00"/>
    <s v="Debit"/>
    <n v="144.1"/>
    <n v="7658.28"/>
    <s v="Online Shopping"/>
    <x v="0"/>
    <x v="2"/>
    <s v="INR"/>
    <x v="3"/>
    <x v="0"/>
    <n v="1"/>
    <x v="7"/>
  </r>
  <r>
    <s v="94c0e18d-8154-4c4a-86d3-67c85c74aa30"/>
    <s v="David Garza"/>
    <x v="31967"/>
    <d v="2024-09-09T00:00:00"/>
    <s v="Debit"/>
    <n v="3351.08"/>
    <n v="4726.68"/>
    <s v="Grocery Shopping"/>
    <x v="4"/>
    <x v="0"/>
    <s v="INR"/>
    <x v="5"/>
    <x v="0"/>
    <n v="1"/>
    <x v="11"/>
  </r>
  <r>
    <s v="da55584c-8d45-4b1d-b2c0-c08a82d511ea"/>
    <s v="Eric Williams"/>
    <x v="31968"/>
    <d v="2024-11-11T00:00:00"/>
    <s v="Debit"/>
    <n v="4156.49"/>
    <n v="8279.9699999999993"/>
    <s v="Online Shopping"/>
    <x v="3"/>
    <x v="2"/>
    <s v="INR"/>
    <x v="2"/>
    <x v="1"/>
    <n v="1"/>
    <x v="9"/>
  </r>
  <r>
    <s v="1a6b0a3a-d965-4c7b-8cdd-1b7d643aba22"/>
    <s v="Leslie Rogers"/>
    <x v="31969"/>
    <d v="2024-09-30T00:00:00"/>
    <s v="Debit"/>
    <n v="2543.1799999999998"/>
    <n v="2801.61"/>
    <s v="Utility Bill Payment"/>
    <x v="4"/>
    <x v="0"/>
    <s v="INR"/>
    <x v="3"/>
    <x v="0"/>
    <n v="1"/>
    <x v="11"/>
  </r>
  <r>
    <s v="10a52dd2-3c96-43a2-9b8d-53902c9127ef"/>
    <s v="Ricardo Sutton"/>
    <x v="31970"/>
    <d v="2024-11-23T00:00:00"/>
    <s v="Credit"/>
    <n v="4173.71"/>
    <n v="4571.57"/>
    <s v="Bonus Payment"/>
    <x v="0"/>
    <x v="0"/>
    <s v="INR"/>
    <x v="3"/>
    <x v="1"/>
    <n v="1"/>
    <x v="9"/>
  </r>
  <r>
    <s v="42c377ce-068a-49c0-bf71-75dc47d51b29"/>
    <s v="Jeffrey Mcdowell"/>
    <x v="31971"/>
    <d v="2024-01-11T00:00:00"/>
    <s v="Debit"/>
    <n v="4339.4399999999996"/>
    <n v="5425.79"/>
    <s v="Client Payment"/>
    <x v="1"/>
    <x v="1"/>
    <s v="INR"/>
    <x v="5"/>
    <x v="1"/>
    <n v="1"/>
    <x v="8"/>
  </r>
  <r>
    <s v="18d10b64-fcce-4c30-a4aa-7cd92cedfb98"/>
    <s v="Alexis Wagner"/>
    <x v="31972"/>
    <d v="2024-05-16T00:00:00"/>
    <s v="Debit"/>
    <n v="694.68"/>
    <n v="1448.72"/>
    <s v="Salary Deposit"/>
    <x v="5"/>
    <x v="0"/>
    <s v="INR"/>
    <x v="3"/>
    <x v="0"/>
    <n v="1"/>
    <x v="5"/>
  </r>
  <r>
    <s v="a642421f-d35c-4e85-a3d0-ffceedb49e51"/>
    <s v="Jordan Ayala"/>
    <x v="31973"/>
    <d v="2024-08-09T00:00:00"/>
    <s v="Credit"/>
    <n v="4692.08"/>
    <n v="9814.11"/>
    <s v="Freelance Payment"/>
    <x v="3"/>
    <x v="0"/>
    <s v="INR"/>
    <x v="0"/>
    <x v="1"/>
    <n v="1"/>
    <x v="1"/>
  </r>
  <r>
    <s v="db6b9dff-5768-4d46-b818-21e54cab1ea0"/>
    <s v="Karen Burke"/>
    <x v="31974"/>
    <d v="2024-06-07T00:00:00"/>
    <s v="Debit"/>
    <n v="2481.69"/>
    <n v="826.8"/>
    <s v="Freelance Payment"/>
    <x v="3"/>
    <x v="1"/>
    <s v="INR"/>
    <x v="3"/>
    <x v="0"/>
    <n v="1"/>
    <x v="4"/>
  </r>
  <r>
    <s v="468a4193-7fcf-4717-8d76-d0441cef2d8a"/>
    <s v="Edward Lane"/>
    <x v="31975"/>
    <d v="2024-06-19T00:00:00"/>
    <s v="Credit"/>
    <n v="182.82"/>
    <n v="5383.29"/>
    <s v="Salary Deposit"/>
    <x v="1"/>
    <x v="2"/>
    <s v="INR"/>
    <x v="0"/>
    <x v="0"/>
    <n v="1"/>
    <x v="4"/>
  </r>
  <r>
    <s v="57176ef6-600e-4335-82cb-cb3170d07e59"/>
    <s v="Sharon Bonilla"/>
    <x v="31976"/>
    <d v="2024-10-14T00:00:00"/>
    <s v="Debit"/>
    <n v="1639.54"/>
    <n v="9717.74"/>
    <s v="Bonus Payment"/>
    <x v="3"/>
    <x v="1"/>
    <s v="INR"/>
    <x v="0"/>
    <x v="0"/>
    <n v="1"/>
    <x v="6"/>
  </r>
  <r>
    <s v="c0b3a5d7-b8f1-4725-8052-2f8c3fe47b46"/>
    <s v="Christopher Smith"/>
    <x v="31977"/>
    <d v="2024-08-10T00:00:00"/>
    <s v="Debit"/>
    <n v="3082.26"/>
    <n v="8814.08"/>
    <s v="Bonus Payment"/>
    <x v="4"/>
    <x v="0"/>
    <s v="INR"/>
    <x v="5"/>
    <x v="0"/>
    <n v="1"/>
    <x v="1"/>
  </r>
  <r>
    <s v="aa7f42d3-9f64-4768-9bbc-4af1f3f77573"/>
    <s v="Angela King"/>
    <x v="31978"/>
    <d v="2024-11-15T00:00:00"/>
    <s v="Credit"/>
    <n v="802.21"/>
    <n v="4742.41"/>
    <s v="Online Shopping"/>
    <x v="1"/>
    <x v="1"/>
    <s v="INR"/>
    <x v="0"/>
    <x v="0"/>
    <n v="1"/>
    <x v="9"/>
  </r>
  <r>
    <s v="700125b1-83f0-4c44-bd9f-f8fa60b2efa1"/>
    <s v="Andrea Armstrong"/>
    <x v="31979"/>
    <d v="2024-04-27T00:00:00"/>
    <s v="Debit"/>
    <n v="2322.7600000000002"/>
    <n v="5534.84"/>
    <s v="Utility Bill Payment"/>
    <x v="2"/>
    <x v="1"/>
    <s v="INR"/>
    <x v="3"/>
    <x v="0"/>
    <n v="1"/>
    <x v="0"/>
  </r>
  <r>
    <s v="edc6276e-fb05-4b8b-852a-e59d04efa906"/>
    <s v="Trevor Murray"/>
    <x v="31980"/>
    <d v="2024-04-04T00:00:00"/>
    <s v="Debit"/>
    <n v="4521.7"/>
    <n v="2163.5700000000002"/>
    <s v="Freelance Payment"/>
    <x v="3"/>
    <x v="0"/>
    <s v="INR"/>
    <x v="3"/>
    <x v="1"/>
    <n v="1"/>
    <x v="0"/>
  </r>
  <r>
    <s v="e61a1e5c-fee2-49d3-ad2e-c55eadc74942"/>
    <s v="Aaron Stewart"/>
    <x v="31981"/>
    <d v="2024-08-27T00:00:00"/>
    <s v="Credit"/>
    <n v="1397.39"/>
    <n v="4843.9399999999996"/>
    <s v="Bonus Payment"/>
    <x v="5"/>
    <x v="0"/>
    <s v="INR"/>
    <x v="3"/>
    <x v="0"/>
    <n v="1"/>
    <x v="1"/>
  </r>
  <r>
    <s v="ade706d6-d8e5-46e3-a127-9c8be5ef41be"/>
    <s v="Scott Scott"/>
    <x v="31982"/>
    <d v="2024-08-22T00:00:00"/>
    <s v="Credit"/>
    <n v="211.97"/>
    <n v="3200.21"/>
    <s v="Salary Deposit"/>
    <x v="2"/>
    <x v="2"/>
    <s v="INR"/>
    <x v="4"/>
    <x v="0"/>
    <n v="1"/>
    <x v="1"/>
  </r>
  <r>
    <s v="52e359ac-4e7e-4dc3-a3b0-b146d61da238"/>
    <s v="Donna Delgado"/>
    <x v="31983"/>
    <d v="2024-03-17T00:00:00"/>
    <s v="Debit"/>
    <n v="2781.3"/>
    <n v="6865.03"/>
    <s v="Client Payment"/>
    <x v="5"/>
    <x v="0"/>
    <s v="INR"/>
    <x v="4"/>
    <x v="0"/>
    <n v="1"/>
    <x v="2"/>
  </r>
  <r>
    <s v="0510eddc-5338-4958-8855-1538952b5c9f"/>
    <s v="Amy Wyatt"/>
    <x v="31984"/>
    <d v="2024-02-27T00:00:00"/>
    <s v="Credit"/>
    <n v="2827.47"/>
    <n v="8849.09"/>
    <s v="Refund for Overcharge"/>
    <x v="1"/>
    <x v="1"/>
    <s v="INR"/>
    <x v="5"/>
    <x v="0"/>
    <n v="1"/>
    <x v="7"/>
  </r>
  <r>
    <s v="f543b558-c5e4-43bd-aee2-498458c1f596"/>
    <s v="Jeanne Young"/>
    <x v="31985"/>
    <d v="2024-02-15T00:00:00"/>
    <s v="Debit"/>
    <n v="4914.58"/>
    <n v="2753.83"/>
    <s v="Online Shopping"/>
    <x v="2"/>
    <x v="1"/>
    <s v="INR"/>
    <x v="3"/>
    <x v="1"/>
    <n v="1"/>
    <x v="7"/>
  </r>
  <r>
    <s v="19287ede-fd68-4cb0-afa2-2f5697d8f1e2"/>
    <s v="Cindy Thompson"/>
    <x v="31986"/>
    <d v="2024-07-27T00:00:00"/>
    <s v="Credit"/>
    <n v="4989.55"/>
    <n v="635"/>
    <s v="Freelance Payment"/>
    <x v="2"/>
    <x v="0"/>
    <s v="INR"/>
    <x v="5"/>
    <x v="1"/>
    <n v="1"/>
    <x v="3"/>
  </r>
  <r>
    <s v="0dfc3294-20bc-455e-a036-350a538d5ce1"/>
    <s v="James Martin"/>
    <x v="31987"/>
    <d v="2024-07-22T00:00:00"/>
    <s v="Credit"/>
    <n v="1568.88"/>
    <n v="8228.6200000000008"/>
    <s v="Dinner at Restaurant"/>
    <x v="1"/>
    <x v="0"/>
    <s v="INR"/>
    <x v="5"/>
    <x v="0"/>
    <n v="1"/>
    <x v="3"/>
  </r>
  <r>
    <s v="8934cde6-c390-4ed5-b40f-c1aa4e9c34db"/>
    <s v="Erin Anderson"/>
    <x v="31988"/>
    <d v="2024-06-05T00:00:00"/>
    <s v="Credit"/>
    <n v="823.63"/>
    <n v="2268.81"/>
    <s v="Utility Bill Payment"/>
    <x v="5"/>
    <x v="0"/>
    <s v="INR"/>
    <x v="1"/>
    <x v="0"/>
    <n v="1"/>
    <x v="4"/>
  </r>
  <r>
    <s v="02928763-c16a-40ba-af2b-c9c170d8bb9a"/>
    <s v="Amy Wallace"/>
    <x v="31989"/>
    <d v="2024-08-11T00:00:00"/>
    <s v="Credit"/>
    <n v="1756.27"/>
    <n v="1616.41"/>
    <s v="Refund from Retailer"/>
    <x v="2"/>
    <x v="1"/>
    <s v="INR"/>
    <x v="3"/>
    <x v="0"/>
    <n v="1"/>
    <x v="1"/>
  </r>
  <r>
    <s v="dbd7343d-ef6e-41e2-b94f-168a9be6efe2"/>
    <s v="Kimberly Bishop"/>
    <x v="31990"/>
    <d v="2024-11-14T00:00:00"/>
    <s v="Debit"/>
    <n v="4117.8500000000004"/>
    <n v="4406.4799999999996"/>
    <s v="Salary Deposit"/>
    <x v="3"/>
    <x v="1"/>
    <s v="INR"/>
    <x v="5"/>
    <x v="1"/>
    <n v="1"/>
    <x v="9"/>
  </r>
  <r>
    <s v="b57ec1a0-87c8-468b-ab90-d5f5db1e631f"/>
    <s v="Carol Thomas"/>
    <x v="31991"/>
    <d v="2024-06-19T00:00:00"/>
    <s v="Debit"/>
    <n v="4137.2700000000004"/>
    <n v="2435.67"/>
    <s v="Online Shopping"/>
    <x v="1"/>
    <x v="2"/>
    <s v="INR"/>
    <x v="4"/>
    <x v="1"/>
    <n v="1"/>
    <x v="4"/>
  </r>
  <r>
    <s v="d885a6e4-f83c-4cd9-a5fd-e41432ce0a8d"/>
    <s v="Angela Russell"/>
    <x v="31992"/>
    <d v="2024-07-19T00:00:00"/>
    <s v="Credit"/>
    <n v="4897.01"/>
    <n v="3933.24"/>
    <s v="Refund from Retailer"/>
    <x v="1"/>
    <x v="1"/>
    <s v="INR"/>
    <x v="1"/>
    <x v="1"/>
    <n v="1"/>
    <x v="3"/>
  </r>
  <r>
    <s v="2e2300de-ee5f-4f60-aa07-08f11521b1b1"/>
    <s v="Kenneth Washington"/>
    <x v="31993"/>
    <d v="2024-01-29T00:00:00"/>
    <s v="Debit"/>
    <n v="3235.85"/>
    <n v="5052.6099999999997"/>
    <s v="Bonus Payment"/>
    <x v="2"/>
    <x v="2"/>
    <s v="INR"/>
    <x v="0"/>
    <x v="0"/>
    <n v="1"/>
    <x v="8"/>
  </r>
  <r>
    <s v="8669cdaf-544d-44a7-aeae-29f1c98795ee"/>
    <s v="Dr. Erica Cook"/>
    <x v="31994"/>
    <d v="2024-08-07T00:00:00"/>
    <s v="Credit"/>
    <n v="3252.68"/>
    <n v="7593.83"/>
    <s v="Refund for Overcharge"/>
    <x v="0"/>
    <x v="0"/>
    <s v="INR"/>
    <x v="5"/>
    <x v="0"/>
    <n v="1"/>
    <x v="1"/>
  </r>
  <r>
    <s v="f617f612-0b67-4437-900f-52f12de2348d"/>
    <s v="Timothy Nichols"/>
    <x v="31995"/>
    <d v="2024-05-15T00:00:00"/>
    <s v="Debit"/>
    <n v="2146.06"/>
    <n v="6481.54"/>
    <s v="Client Payment"/>
    <x v="5"/>
    <x v="0"/>
    <s v="INR"/>
    <x v="5"/>
    <x v="0"/>
    <n v="1"/>
    <x v="5"/>
  </r>
  <r>
    <s v="e2c628fa-a002-4aa7-9155-51a8be97d468"/>
    <s v="Jennifer Wallace"/>
    <x v="31996"/>
    <d v="2024-01-30T00:00:00"/>
    <s v="Credit"/>
    <n v="3947"/>
    <n v="6235.13"/>
    <s v="Utility Bill Payment"/>
    <x v="3"/>
    <x v="0"/>
    <s v="INR"/>
    <x v="1"/>
    <x v="0"/>
    <n v="1"/>
    <x v="8"/>
  </r>
  <r>
    <s v="ad12891c-d97f-4167-b97d-a2524a3ea1ae"/>
    <s v="Jack Contreras"/>
    <x v="31997"/>
    <d v="2024-05-28T00:00:00"/>
    <s v="Debit"/>
    <n v="4685.5600000000004"/>
    <n v="1051.6400000000001"/>
    <s v="Refund from Retailer"/>
    <x v="4"/>
    <x v="2"/>
    <s v="INR"/>
    <x v="1"/>
    <x v="1"/>
    <n v="1"/>
    <x v="5"/>
  </r>
  <r>
    <s v="b1322527-2814-408b-80dd-9740c257a842"/>
    <s v="Mark Adams"/>
    <x v="31998"/>
    <d v="2024-07-25T00:00:00"/>
    <s v="Debit"/>
    <n v="3967.82"/>
    <n v="4517.21"/>
    <s v="Bonus Payment"/>
    <x v="2"/>
    <x v="2"/>
    <s v="INR"/>
    <x v="0"/>
    <x v="0"/>
    <n v="1"/>
    <x v="3"/>
  </r>
  <r>
    <s v="42e70fde-a58a-43e3-ba22-11dd88fb1fdc"/>
    <s v="James Boyer"/>
    <x v="31999"/>
    <d v="2024-08-04T00:00:00"/>
    <s v="Credit"/>
    <n v="1153.68"/>
    <n v="3904.71"/>
    <s v="Refund for Overcharge"/>
    <x v="1"/>
    <x v="0"/>
    <s v="INR"/>
    <x v="3"/>
    <x v="0"/>
    <n v="1"/>
    <x v="1"/>
  </r>
  <r>
    <s v="cef8b177-9109-4f46-8d7d-c50602a5a2c9"/>
    <s v="Scott Hart"/>
    <x v="32000"/>
    <d v="2024-05-30T00:00:00"/>
    <s v="Debit"/>
    <n v="691.93"/>
    <n v="4344.1000000000004"/>
    <s v="Grocery Shopping"/>
    <x v="3"/>
    <x v="2"/>
    <s v="INR"/>
    <x v="1"/>
    <x v="0"/>
    <n v="1"/>
    <x v="5"/>
  </r>
  <r>
    <s v="25c963a9-8b15-4fba-8843-28db148c61fb"/>
    <s v="Adam Wilkins"/>
    <x v="32001"/>
    <d v="2024-04-27T00:00:00"/>
    <s v="Credit"/>
    <n v="2280.67"/>
    <n v="6424.73"/>
    <s v="Refund from Retailer"/>
    <x v="3"/>
    <x v="1"/>
    <s v="INR"/>
    <x v="4"/>
    <x v="0"/>
    <n v="1"/>
    <x v="0"/>
  </r>
  <r>
    <s v="d26fcac3-3064-4a07-8f46-12c1d7f70808"/>
    <s v="Denise Wallace"/>
    <x v="32002"/>
    <d v="2024-04-05T00:00:00"/>
    <s v="Debit"/>
    <n v="3522.48"/>
    <n v="4586.16"/>
    <s v="Salary Deposit"/>
    <x v="1"/>
    <x v="0"/>
    <s v="INR"/>
    <x v="2"/>
    <x v="0"/>
    <n v="1"/>
    <x v="0"/>
  </r>
  <r>
    <s v="ab593038-60f8-4f4d-8ff5-8bd2c8548758"/>
    <s v="Jennifer Mora"/>
    <x v="32003"/>
    <d v="2024-03-01T00:00:00"/>
    <s v="Debit"/>
    <n v="4967.16"/>
    <n v="5759.02"/>
    <s v="Utility Bill Payment"/>
    <x v="1"/>
    <x v="0"/>
    <s v="INR"/>
    <x v="3"/>
    <x v="1"/>
    <n v="1"/>
    <x v="2"/>
  </r>
  <r>
    <s v="e9622e00-6922-46f1-ab6e-3dbb907d011e"/>
    <s v="Jordan Campbell"/>
    <x v="32004"/>
    <d v="2024-04-24T00:00:00"/>
    <s v="Debit"/>
    <n v="2237.4699999999998"/>
    <n v="5354.24"/>
    <s v="Online Shopping"/>
    <x v="3"/>
    <x v="0"/>
    <s v="INR"/>
    <x v="2"/>
    <x v="0"/>
    <n v="1"/>
    <x v="0"/>
  </r>
  <r>
    <s v="c06de3e6-4565-47b4-8ee0-28ab267ea21a"/>
    <s v="Kyle Yu"/>
    <x v="32005"/>
    <d v="2024-02-29T00:00:00"/>
    <s v="Debit"/>
    <n v="4222.7299999999996"/>
    <n v="3226.33"/>
    <s v="Dinner at Restaurant"/>
    <x v="2"/>
    <x v="0"/>
    <s v="INR"/>
    <x v="3"/>
    <x v="1"/>
    <n v="1"/>
    <x v="7"/>
  </r>
  <r>
    <s v="7bb5bcf3-c708-484a-b2a9-51aa1a9be4a2"/>
    <s v="Amy Foley"/>
    <x v="32006"/>
    <d v="2024-07-01T00:00:00"/>
    <s v="Credit"/>
    <n v="130.47999999999999"/>
    <n v="1566.11"/>
    <s v="Online Shopping"/>
    <x v="0"/>
    <x v="1"/>
    <s v="INR"/>
    <x v="2"/>
    <x v="0"/>
    <n v="1"/>
    <x v="3"/>
  </r>
  <r>
    <s v="12dc6cf4-8358-48a5-a1da-a2294c21b6ad"/>
    <s v="Jessica Johnson"/>
    <x v="32007"/>
    <d v="2024-03-21T00:00:00"/>
    <s v="Credit"/>
    <n v="4478.42"/>
    <n v="3929.85"/>
    <s v="Bonus Payment"/>
    <x v="2"/>
    <x v="1"/>
    <s v="INR"/>
    <x v="4"/>
    <x v="1"/>
    <n v="1"/>
    <x v="2"/>
  </r>
  <r>
    <s v="2b38c67d-734a-402a-a254-2196618c9f3f"/>
    <s v="Corey King"/>
    <x v="32008"/>
    <d v="2024-10-01T00:00:00"/>
    <s v="Credit"/>
    <n v="3424.61"/>
    <n v="6054.7"/>
    <s v="Grocery Shopping"/>
    <x v="3"/>
    <x v="2"/>
    <s v="INR"/>
    <x v="3"/>
    <x v="0"/>
    <n v="1"/>
    <x v="6"/>
  </r>
  <r>
    <s v="60c720b9-5cf8-4e0a-9ff0-c97523045a24"/>
    <s v="Christian Smith"/>
    <x v="32009"/>
    <d v="2024-09-30T00:00:00"/>
    <s v="Credit"/>
    <n v="2229.0100000000002"/>
    <n v="1063.29"/>
    <s v="Grocery Shopping"/>
    <x v="2"/>
    <x v="2"/>
    <s v="INR"/>
    <x v="1"/>
    <x v="0"/>
    <n v="1"/>
    <x v="11"/>
  </r>
  <r>
    <s v="f6ba6cea-4f8f-4f0e-b377-d572997f348a"/>
    <s v="Michael Bennett DDS"/>
    <x v="32010"/>
    <d v="2024-01-30T00:00:00"/>
    <s v="Credit"/>
    <n v="4639.42"/>
    <n v="3070.21"/>
    <s v="Dinner at Restaurant"/>
    <x v="2"/>
    <x v="1"/>
    <s v="INR"/>
    <x v="3"/>
    <x v="1"/>
    <n v="1"/>
    <x v="8"/>
  </r>
  <r>
    <s v="3dd95a2d-b150-4b1b-80d0-380c69fe8f8d"/>
    <s v="Paul Hoffman"/>
    <x v="32011"/>
    <d v="2024-01-13T00:00:00"/>
    <s v="Debit"/>
    <n v="755.84"/>
    <n v="2918.3"/>
    <s v="Bonus Payment"/>
    <x v="3"/>
    <x v="2"/>
    <s v="INR"/>
    <x v="3"/>
    <x v="0"/>
    <n v="1"/>
    <x v="8"/>
  </r>
  <r>
    <s v="dc4e42f2-2e84-4b6c-8022-062a55ae9db5"/>
    <s v="John Franklin"/>
    <x v="32012"/>
    <d v="2024-02-19T00:00:00"/>
    <s v="Debit"/>
    <n v="1380.99"/>
    <n v="2298.4299999999998"/>
    <s v="Freelance Payment"/>
    <x v="4"/>
    <x v="0"/>
    <s v="INR"/>
    <x v="4"/>
    <x v="0"/>
    <n v="1"/>
    <x v="7"/>
  </r>
  <r>
    <s v="80d9ec64-2f41-4b98-aa35-fa80f80356f1"/>
    <s v="Veronica Klein"/>
    <x v="32013"/>
    <d v="2024-02-19T00:00:00"/>
    <s v="Credit"/>
    <n v="1277.72"/>
    <n v="1921.86"/>
    <s v="Utility Bill Payment"/>
    <x v="3"/>
    <x v="2"/>
    <s v="INR"/>
    <x v="2"/>
    <x v="0"/>
    <n v="1"/>
    <x v="7"/>
  </r>
  <r>
    <s v="a89c8e33-d793-4a1c-b9d6-1b27d00ff442"/>
    <s v="Samantha Copeland"/>
    <x v="32014"/>
    <d v="2024-04-24T00:00:00"/>
    <s v="Debit"/>
    <n v="3001.47"/>
    <n v="1700.97"/>
    <s v="Refund from Retailer"/>
    <x v="0"/>
    <x v="0"/>
    <s v="INR"/>
    <x v="2"/>
    <x v="0"/>
    <n v="1"/>
    <x v="0"/>
  </r>
  <r>
    <s v="847baeeb-636f-4dca-a6e6-c235cea0ffad"/>
    <s v="Deborah Graham"/>
    <x v="32015"/>
    <d v="2024-07-19T00:00:00"/>
    <s v="Credit"/>
    <n v="100.87"/>
    <n v="7519.85"/>
    <s v="Freelance Payment"/>
    <x v="3"/>
    <x v="1"/>
    <s v="INR"/>
    <x v="1"/>
    <x v="0"/>
    <n v="1"/>
    <x v="3"/>
  </r>
  <r>
    <s v="abe07f0a-15fc-4a93-8ba5-6e6bc7072558"/>
    <s v="Chad Atkins"/>
    <x v="32016"/>
    <d v="2024-01-12T00:00:00"/>
    <s v="Credit"/>
    <n v="4788.24"/>
    <n v="8559.57"/>
    <s v="Salary Deposit"/>
    <x v="1"/>
    <x v="0"/>
    <s v="INR"/>
    <x v="1"/>
    <x v="1"/>
    <n v="1"/>
    <x v="8"/>
  </r>
  <r>
    <s v="cac80809-fca9-4059-bbd3-4fd11b75a558"/>
    <s v="Audrey Sanders"/>
    <x v="32017"/>
    <d v="2024-07-07T00:00:00"/>
    <s v="Credit"/>
    <n v="3959.57"/>
    <n v="9956"/>
    <s v="Grocery Shopping"/>
    <x v="4"/>
    <x v="0"/>
    <s v="INR"/>
    <x v="5"/>
    <x v="0"/>
    <n v="1"/>
    <x v="3"/>
  </r>
  <r>
    <s v="b706de50-541d-4fbd-b681-a0cf5cb092e7"/>
    <s v="Steven Green"/>
    <x v="32018"/>
    <d v="2024-04-21T00:00:00"/>
    <s v="Credit"/>
    <n v="3251.98"/>
    <n v="933.57"/>
    <s v="Online Shopping"/>
    <x v="1"/>
    <x v="0"/>
    <s v="INR"/>
    <x v="3"/>
    <x v="0"/>
    <n v="1"/>
    <x v="0"/>
  </r>
  <r>
    <s v="29cfd1c1-e20a-4fac-b934-1409466437a5"/>
    <s v="Amy Oneal"/>
    <x v="32019"/>
    <d v="2024-04-04T00:00:00"/>
    <s v="Credit"/>
    <n v="3579.03"/>
    <n v="2491.4699999999998"/>
    <s v="Refund for Overcharge"/>
    <x v="4"/>
    <x v="0"/>
    <s v="INR"/>
    <x v="2"/>
    <x v="0"/>
    <n v="1"/>
    <x v="0"/>
  </r>
  <r>
    <s v="b235ff8b-6e31-483a-a10a-7782b8f09723"/>
    <s v="Cole Dixon"/>
    <x v="32020"/>
    <d v="2024-05-14T00:00:00"/>
    <s v="Debit"/>
    <n v="264.92"/>
    <n v="1209.95"/>
    <s v="Freelance Payment"/>
    <x v="4"/>
    <x v="1"/>
    <s v="INR"/>
    <x v="0"/>
    <x v="0"/>
    <n v="1"/>
    <x v="5"/>
  </r>
  <r>
    <s v="754ac0be-2e9f-4187-8932-c3cc70add42e"/>
    <s v="Shawn Pittman"/>
    <x v="32021"/>
    <d v="2024-06-28T00:00:00"/>
    <s v="Debit"/>
    <n v="3530.34"/>
    <n v="6422.57"/>
    <s v="Utility Bill Payment"/>
    <x v="1"/>
    <x v="1"/>
    <s v="INR"/>
    <x v="3"/>
    <x v="0"/>
    <n v="1"/>
    <x v="4"/>
  </r>
  <r>
    <s v="6b05310d-cd2d-4806-b729-c106c7bbeb94"/>
    <s v="Lisa Poole"/>
    <x v="32022"/>
    <d v="2024-05-27T00:00:00"/>
    <s v="Credit"/>
    <n v="277.87"/>
    <n v="1118.1099999999999"/>
    <s v="Salary Deposit"/>
    <x v="1"/>
    <x v="2"/>
    <s v="INR"/>
    <x v="2"/>
    <x v="0"/>
    <n v="1"/>
    <x v="5"/>
  </r>
  <r>
    <s v="0c48b5fa-5169-4735-938c-c3798b9bf7b9"/>
    <s v="Amy Carroll"/>
    <x v="32023"/>
    <d v="2024-05-04T00:00:00"/>
    <s v="Debit"/>
    <n v="2007.07"/>
    <n v="3466.63"/>
    <s v="Utility Bill Payment"/>
    <x v="3"/>
    <x v="1"/>
    <s v="INR"/>
    <x v="4"/>
    <x v="0"/>
    <n v="1"/>
    <x v="5"/>
  </r>
  <r>
    <s v="3125b171-d171-44f6-8b8d-9737c01b1652"/>
    <s v="Nicole Wallace"/>
    <x v="32024"/>
    <d v="2024-11-22T00:00:00"/>
    <s v="Debit"/>
    <n v="2248.17"/>
    <n v="1459.07"/>
    <s v="Client Payment"/>
    <x v="0"/>
    <x v="2"/>
    <s v="INR"/>
    <x v="1"/>
    <x v="0"/>
    <n v="1"/>
    <x v="9"/>
  </r>
  <r>
    <s v="d6c84853-57d7-449a-b6c4-0eb393dadbeb"/>
    <s v="Jeremy Griffin"/>
    <x v="32025"/>
    <d v="2024-07-17T00:00:00"/>
    <s v="Credit"/>
    <n v="3317.75"/>
    <n v="5917.45"/>
    <s v="Refund for Overcharge"/>
    <x v="4"/>
    <x v="2"/>
    <s v="INR"/>
    <x v="5"/>
    <x v="0"/>
    <n v="1"/>
    <x v="3"/>
  </r>
  <r>
    <s v="384b109a-8b4a-4134-9981-161f53ed01e6"/>
    <s v="Paul Thomas"/>
    <x v="32026"/>
    <d v="2024-03-31T00:00:00"/>
    <s v="Debit"/>
    <n v="1039.96"/>
    <n v="4056.49"/>
    <s v="Online Shopping"/>
    <x v="2"/>
    <x v="2"/>
    <s v="INR"/>
    <x v="0"/>
    <x v="0"/>
    <n v="1"/>
    <x v="2"/>
  </r>
  <r>
    <s v="3a9fadc0-695a-4971-aaaa-2f4f1d49535f"/>
    <s v="Crystal Brady"/>
    <x v="32027"/>
    <d v="2024-09-20T00:00:00"/>
    <s v="Debit"/>
    <n v="1888.46"/>
    <n v="9719.24"/>
    <s v="Dinner at Restaurant"/>
    <x v="1"/>
    <x v="1"/>
    <s v="INR"/>
    <x v="2"/>
    <x v="0"/>
    <n v="1"/>
    <x v="11"/>
  </r>
  <r>
    <s v="5c31bf6a-821e-49e3-83bd-fb87d1b20c1f"/>
    <s v="Michael Edwards"/>
    <x v="32028"/>
    <d v="2024-05-01T00:00:00"/>
    <s v="Debit"/>
    <n v="3984.47"/>
    <n v="6921.52"/>
    <s v="Refund for Overcharge"/>
    <x v="1"/>
    <x v="2"/>
    <s v="INR"/>
    <x v="3"/>
    <x v="0"/>
    <n v="1"/>
    <x v="5"/>
  </r>
  <r>
    <s v="ac5e7327-c679-413a-b1f3-82e2f5978840"/>
    <s v="Sean Richards"/>
    <x v="32029"/>
    <d v="2024-06-12T00:00:00"/>
    <s v="Credit"/>
    <n v="498.44"/>
    <n v="3038.21"/>
    <s v="Utility Bill Payment"/>
    <x v="3"/>
    <x v="1"/>
    <s v="INR"/>
    <x v="4"/>
    <x v="0"/>
    <n v="1"/>
    <x v="4"/>
  </r>
  <r>
    <s v="305da598-a4cc-4f37-9e42-90ac0574b18c"/>
    <s v="Ashlee Campbell"/>
    <x v="32030"/>
    <d v="2024-10-14T00:00:00"/>
    <s v="Debit"/>
    <n v="3926.64"/>
    <n v="1667.88"/>
    <s v="Utility Bill Payment"/>
    <x v="0"/>
    <x v="0"/>
    <s v="INR"/>
    <x v="4"/>
    <x v="0"/>
    <n v="1"/>
    <x v="6"/>
  </r>
  <r>
    <s v="6ef35b85-ea7b-4088-898e-c029f7833a5b"/>
    <s v="Jason Perez"/>
    <x v="32031"/>
    <d v="2024-12-01T00:00:00"/>
    <s v="Credit"/>
    <n v="594.49"/>
    <n v="9015.5400000000009"/>
    <s v="Refund from Retailer"/>
    <x v="5"/>
    <x v="2"/>
    <s v="INR"/>
    <x v="3"/>
    <x v="0"/>
    <n v="1"/>
    <x v="10"/>
  </r>
  <r>
    <s v="f9b0c347-fdda-48b3-935d-51d47d0c0829"/>
    <s v="Mrs. Courtney Smith"/>
    <x v="32032"/>
    <d v="2024-02-28T00:00:00"/>
    <s v="Debit"/>
    <n v="1440.45"/>
    <n v="5039.29"/>
    <s v="Client Payment"/>
    <x v="5"/>
    <x v="2"/>
    <s v="INR"/>
    <x v="2"/>
    <x v="0"/>
    <n v="1"/>
    <x v="7"/>
  </r>
  <r>
    <s v="88cf00a7-1dc6-4737-bda6-9074caa5afcf"/>
    <s v="Elizabeth Stark"/>
    <x v="32033"/>
    <d v="2024-01-21T00:00:00"/>
    <s v="Credit"/>
    <n v="4343.6899999999996"/>
    <n v="1727.81"/>
    <s v="Freelance Payment"/>
    <x v="1"/>
    <x v="1"/>
    <s v="INR"/>
    <x v="2"/>
    <x v="1"/>
    <n v="1"/>
    <x v="8"/>
  </r>
  <r>
    <s v="32ce0e29-485b-4768-a09b-52d633ff6abd"/>
    <s v="Thomas Schaefer"/>
    <x v="32034"/>
    <d v="2024-10-18T00:00:00"/>
    <s v="Debit"/>
    <n v="522.35"/>
    <n v="4324.13"/>
    <s v="Grocery Shopping"/>
    <x v="2"/>
    <x v="2"/>
    <s v="INR"/>
    <x v="2"/>
    <x v="0"/>
    <n v="1"/>
    <x v="6"/>
  </r>
  <r>
    <s v="6724ba2b-caf1-4181-be95-3876bf542dc8"/>
    <s v="Jaime Fisher"/>
    <x v="32035"/>
    <d v="2024-04-11T00:00:00"/>
    <s v="Credit"/>
    <n v="1848.68"/>
    <n v="2987.45"/>
    <s v="Refund for Overcharge"/>
    <x v="0"/>
    <x v="1"/>
    <s v="INR"/>
    <x v="2"/>
    <x v="0"/>
    <n v="1"/>
    <x v="0"/>
  </r>
  <r>
    <s v="8ed38181-9393-48ab-8e61-45a483e1e0a1"/>
    <s v="Alexander Smith"/>
    <x v="32036"/>
    <d v="2024-10-03T00:00:00"/>
    <s v="Credit"/>
    <n v="3508.43"/>
    <n v="9112.09"/>
    <s v="Utility Bill Payment"/>
    <x v="1"/>
    <x v="2"/>
    <s v="INR"/>
    <x v="0"/>
    <x v="0"/>
    <n v="1"/>
    <x v="6"/>
  </r>
  <r>
    <s v="dee5d5e8-dfa1-4a0b-bfb8-63a5777cea04"/>
    <s v="Eric Johnston"/>
    <x v="32037"/>
    <d v="2024-02-25T00:00:00"/>
    <s v="Debit"/>
    <n v="3486.04"/>
    <n v="7530.1"/>
    <s v="Freelance Payment"/>
    <x v="3"/>
    <x v="1"/>
    <s v="INR"/>
    <x v="3"/>
    <x v="0"/>
    <n v="1"/>
    <x v="7"/>
  </r>
  <r>
    <s v="fd97f18a-2dc2-4000-80de-3b2120a2eece"/>
    <s v="April Murray"/>
    <x v="32038"/>
    <d v="2024-04-09T00:00:00"/>
    <s v="Debit"/>
    <n v="805.32"/>
    <n v="2314.96"/>
    <s v="Freelance Payment"/>
    <x v="5"/>
    <x v="0"/>
    <s v="INR"/>
    <x v="0"/>
    <x v="0"/>
    <n v="1"/>
    <x v="0"/>
  </r>
  <r>
    <s v="fc3152f4-aa81-4c07-9b74-c199e4c5fb93"/>
    <s v="Brenda Wilcox"/>
    <x v="32039"/>
    <d v="2024-07-22T00:00:00"/>
    <s v="Debit"/>
    <n v="1053.94"/>
    <n v="1981.44"/>
    <s v="Refund from Retailer"/>
    <x v="1"/>
    <x v="1"/>
    <s v="INR"/>
    <x v="2"/>
    <x v="0"/>
    <n v="1"/>
    <x v="3"/>
  </r>
  <r>
    <s v="6c4269f1-f72b-4a59-842a-f5d980715607"/>
    <s v="Joseph Brown"/>
    <x v="32040"/>
    <d v="2024-06-16T00:00:00"/>
    <s v="Debit"/>
    <n v="2017.16"/>
    <n v="2905.37"/>
    <s v="Grocery Shopping"/>
    <x v="5"/>
    <x v="1"/>
    <s v="INR"/>
    <x v="2"/>
    <x v="0"/>
    <n v="1"/>
    <x v="4"/>
  </r>
  <r>
    <s v="df8904f4-47e3-43be-80b3-1b1b5cf64384"/>
    <s v="Paul Collins"/>
    <x v="32041"/>
    <d v="2024-04-14T00:00:00"/>
    <s v="Credit"/>
    <n v="796.84"/>
    <n v="5947.63"/>
    <s v="Salary Deposit"/>
    <x v="0"/>
    <x v="1"/>
    <s v="INR"/>
    <x v="3"/>
    <x v="0"/>
    <n v="1"/>
    <x v="0"/>
  </r>
  <r>
    <s v="796d67ee-8de9-40f5-86b0-8a1e59c8f132"/>
    <s v="Michelle David"/>
    <x v="32042"/>
    <d v="2024-10-02T00:00:00"/>
    <s v="Credit"/>
    <n v="2174.3000000000002"/>
    <n v="6335.61"/>
    <s v="Client Payment"/>
    <x v="3"/>
    <x v="2"/>
    <s v="INR"/>
    <x v="0"/>
    <x v="0"/>
    <n v="1"/>
    <x v="6"/>
  </r>
  <r>
    <s v="f772b11e-0499-4724-a415-3f153442104f"/>
    <s v="David Phelps"/>
    <x v="32043"/>
    <d v="2024-09-14T00:00:00"/>
    <s v="Debit"/>
    <n v="2785.5"/>
    <n v="1003.24"/>
    <s v="Refund for Overcharge"/>
    <x v="2"/>
    <x v="2"/>
    <s v="INR"/>
    <x v="5"/>
    <x v="0"/>
    <n v="1"/>
    <x v="11"/>
  </r>
  <r>
    <s v="1f6fbe83-d56e-49d9-98a6-c87a786ab19a"/>
    <s v="Steven Doyle"/>
    <x v="32044"/>
    <d v="2024-03-26T00:00:00"/>
    <s v="Credit"/>
    <n v="1701.51"/>
    <n v="8827.08"/>
    <s v="Freelance Payment"/>
    <x v="4"/>
    <x v="1"/>
    <s v="INR"/>
    <x v="0"/>
    <x v="0"/>
    <n v="1"/>
    <x v="2"/>
  </r>
  <r>
    <s v="2dc5a05f-0358-4acf-be06-ef22c718e9d0"/>
    <s v="Christine Arroyo"/>
    <x v="32045"/>
    <d v="2024-11-30T00:00:00"/>
    <s v="Credit"/>
    <n v="1953.78"/>
    <n v="9646.51"/>
    <s v="Bonus Payment"/>
    <x v="1"/>
    <x v="0"/>
    <s v="INR"/>
    <x v="0"/>
    <x v="0"/>
    <n v="1"/>
    <x v="9"/>
  </r>
  <r>
    <s v="f96705ee-6a51-442c-8f75-9bef07addebc"/>
    <s v="Sandra Sutton"/>
    <x v="32046"/>
    <d v="2024-07-09T00:00:00"/>
    <s v="Debit"/>
    <n v="288.74"/>
    <n v="6520.42"/>
    <s v="Freelance Payment"/>
    <x v="0"/>
    <x v="1"/>
    <s v="INR"/>
    <x v="2"/>
    <x v="0"/>
    <n v="1"/>
    <x v="3"/>
  </r>
  <r>
    <s v="c9a174b1-ac7c-44c4-8729-f71fd083abc9"/>
    <s v="Todd Schneider"/>
    <x v="32047"/>
    <d v="2024-05-17T00:00:00"/>
    <s v="Credit"/>
    <n v="3578.91"/>
    <n v="9502.3799999999992"/>
    <s v="Utility Bill Payment"/>
    <x v="4"/>
    <x v="0"/>
    <s v="INR"/>
    <x v="0"/>
    <x v="0"/>
    <n v="1"/>
    <x v="5"/>
  </r>
  <r>
    <s v="1f32719c-4826-4c46-91dc-51f8a256ad92"/>
    <s v="Devin Sparks"/>
    <x v="32048"/>
    <d v="2024-08-05T00:00:00"/>
    <s v="Debit"/>
    <n v="360.88"/>
    <n v="8909.83"/>
    <s v="Client Payment"/>
    <x v="0"/>
    <x v="1"/>
    <s v="INR"/>
    <x v="4"/>
    <x v="0"/>
    <n v="1"/>
    <x v="1"/>
  </r>
  <r>
    <s v="edf927e7-8d03-484a-8e30-8db929b860ee"/>
    <s v="Jennifer Shannon"/>
    <x v="32049"/>
    <d v="2024-05-26T00:00:00"/>
    <s v="Debit"/>
    <n v="2333.2600000000002"/>
    <n v="6226.31"/>
    <s v="Salary Deposit"/>
    <x v="3"/>
    <x v="0"/>
    <s v="INR"/>
    <x v="5"/>
    <x v="0"/>
    <n v="1"/>
    <x v="5"/>
  </r>
  <r>
    <s v="b0bc7d58-aca5-4673-89cd-83f0a454fed4"/>
    <s v="John Snyder"/>
    <x v="32050"/>
    <d v="2024-01-23T00:00:00"/>
    <s v="Credit"/>
    <n v="1723.4"/>
    <n v="8697.61"/>
    <s v="Grocery Shopping"/>
    <x v="0"/>
    <x v="1"/>
    <s v="INR"/>
    <x v="2"/>
    <x v="0"/>
    <n v="1"/>
    <x v="8"/>
  </r>
  <r>
    <s v="2d08ecb8-5278-42ff-961b-42ff9f17c0f5"/>
    <s v="Adam Fernandez"/>
    <x v="32051"/>
    <d v="2024-04-08T00:00:00"/>
    <s v="Debit"/>
    <n v="3731.64"/>
    <n v="3556.11"/>
    <s v="Freelance Payment"/>
    <x v="5"/>
    <x v="1"/>
    <s v="INR"/>
    <x v="1"/>
    <x v="0"/>
    <n v="1"/>
    <x v="0"/>
  </r>
  <r>
    <s v="2c42ad44-5814-473f-ab9a-89d9a22aaa77"/>
    <s v="Travis Madden"/>
    <x v="32052"/>
    <d v="2024-08-14T00:00:00"/>
    <s v="Debit"/>
    <n v="777.04"/>
    <n v="1783.17"/>
    <s v="Grocery Shopping"/>
    <x v="1"/>
    <x v="0"/>
    <s v="INR"/>
    <x v="1"/>
    <x v="0"/>
    <n v="1"/>
    <x v="1"/>
  </r>
  <r>
    <s v="e2b7b7de-ba07-4c75-b837-68c3f22714b9"/>
    <s v="Ronald Holt"/>
    <x v="32053"/>
    <d v="2024-09-27T00:00:00"/>
    <s v="Debit"/>
    <n v="1523.27"/>
    <n v="1245.45"/>
    <s v="Grocery Shopping"/>
    <x v="0"/>
    <x v="0"/>
    <s v="INR"/>
    <x v="3"/>
    <x v="0"/>
    <n v="1"/>
    <x v="11"/>
  </r>
  <r>
    <s v="240a6cf2-f762-40c5-b391-c37186f3bca9"/>
    <s v="Cassandra Mills"/>
    <x v="32054"/>
    <d v="2024-04-05T00:00:00"/>
    <s v="Debit"/>
    <n v="2440.89"/>
    <n v="3495.56"/>
    <s v="Salary Deposit"/>
    <x v="4"/>
    <x v="1"/>
    <s v="INR"/>
    <x v="5"/>
    <x v="0"/>
    <n v="1"/>
    <x v="0"/>
  </r>
  <r>
    <s v="39952c5b-216d-4ee2-bac6-5049cd7f698d"/>
    <s v="Joseph Dunn"/>
    <x v="32055"/>
    <d v="2024-05-13T00:00:00"/>
    <s v="Debit"/>
    <n v="699.16"/>
    <n v="8072.19"/>
    <s v="Refund from Retailer"/>
    <x v="2"/>
    <x v="1"/>
    <s v="INR"/>
    <x v="4"/>
    <x v="0"/>
    <n v="1"/>
    <x v="5"/>
  </r>
  <r>
    <s v="59ffdfec-b92e-478a-b8cd-c033b2261b77"/>
    <s v="Cindy Stone"/>
    <x v="32056"/>
    <d v="2024-04-14T00:00:00"/>
    <s v="Debit"/>
    <n v="1969.89"/>
    <n v="9004.18"/>
    <s v="Utility Bill Payment"/>
    <x v="0"/>
    <x v="0"/>
    <s v="INR"/>
    <x v="2"/>
    <x v="0"/>
    <n v="1"/>
    <x v="0"/>
  </r>
  <r>
    <s v="f2bf0f8e-9877-45c6-b43f-3c8461fa6430"/>
    <s v="Corey King"/>
    <x v="32057"/>
    <d v="2024-06-25T00:00:00"/>
    <s v="Debit"/>
    <n v="1586.43"/>
    <n v="883.26"/>
    <s v="Dinner at Restaurant"/>
    <x v="1"/>
    <x v="2"/>
    <s v="INR"/>
    <x v="3"/>
    <x v="0"/>
    <n v="1"/>
    <x v="4"/>
  </r>
  <r>
    <s v="92cde6a8-5f2f-45d0-956d-bc3afec7f27e"/>
    <s v="William Carlson"/>
    <x v="32058"/>
    <d v="2024-10-21T00:00:00"/>
    <s v="Debit"/>
    <n v="3511.32"/>
    <n v="9157.35"/>
    <s v="Utility Bill Payment"/>
    <x v="2"/>
    <x v="0"/>
    <s v="INR"/>
    <x v="5"/>
    <x v="0"/>
    <n v="1"/>
    <x v="6"/>
  </r>
  <r>
    <s v="2bb651af-56d2-4a0f-bc3b-cabbbaf74184"/>
    <s v="Jeffrey Ellis"/>
    <x v="32059"/>
    <d v="2024-01-15T00:00:00"/>
    <s v="Debit"/>
    <n v="130.36000000000001"/>
    <n v="1018.74"/>
    <s v="Online Shopping"/>
    <x v="5"/>
    <x v="1"/>
    <s v="INR"/>
    <x v="4"/>
    <x v="0"/>
    <n v="1"/>
    <x v="8"/>
  </r>
  <r>
    <s v="583e93ef-e734-4837-a389-e43c24182500"/>
    <s v="John Green"/>
    <x v="32060"/>
    <d v="2024-01-29T00:00:00"/>
    <s v="Debit"/>
    <n v="863.49"/>
    <n v="6553.63"/>
    <s v="Client Payment"/>
    <x v="5"/>
    <x v="0"/>
    <s v="INR"/>
    <x v="4"/>
    <x v="0"/>
    <n v="1"/>
    <x v="8"/>
  </r>
  <r>
    <s v="a952cc06-4f42-4406-a138-fa8ab25aad83"/>
    <s v="Pamela Scott"/>
    <x v="32061"/>
    <d v="2024-06-13T00:00:00"/>
    <s v="Debit"/>
    <n v="566.65"/>
    <n v="3874.92"/>
    <s v="Refund for Overcharge"/>
    <x v="5"/>
    <x v="0"/>
    <s v="INR"/>
    <x v="1"/>
    <x v="0"/>
    <n v="1"/>
    <x v="4"/>
  </r>
  <r>
    <s v="7914f200-2233-45b4-8675-45ff6621650c"/>
    <s v="William Alvarez"/>
    <x v="32062"/>
    <d v="2024-07-29T00:00:00"/>
    <s v="Credit"/>
    <n v="1751.18"/>
    <n v="4101.75"/>
    <s v="Refund from Retailer"/>
    <x v="2"/>
    <x v="2"/>
    <s v="INR"/>
    <x v="2"/>
    <x v="0"/>
    <n v="1"/>
    <x v="3"/>
  </r>
  <r>
    <s v="5677330b-7c11-4505-877f-6f18bfcd6996"/>
    <s v="Lindsay Martinez"/>
    <x v="32063"/>
    <d v="2024-08-28T00:00:00"/>
    <s v="Debit"/>
    <n v="746.63"/>
    <n v="4687.87"/>
    <s v="Grocery Shopping"/>
    <x v="2"/>
    <x v="2"/>
    <s v="INR"/>
    <x v="2"/>
    <x v="0"/>
    <n v="1"/>
    <x v="1"/>
  </r>
  <r>
    <s v="427ebdcf-c9b5-4e3f-b649-91fec2db3a99"/>
    <s v="Lorraine Richardson"/>
    <x v="32064"/>
    <d v="2024-05-28T00:00:00"/>
    <s v="Debit"/>
    <n v="3332.69"/>
    <n v="7381.93"/>
    <s v="Refund for Overcharge"/>
    <x v="1"/>
    <x v="0"/>
    <s v="INR"/>
    <x v="0"/>
    <x v="0"/>
    <n v="1"/>
    <x v="5"/>
  </r>
  <r>
    <s v="42e4d4c0-c619-47d1-b9c3-59786d7082be"/>
    <s v="William Beck"/>
    <x v="32065"/>
    <d v="2024-02-16T00:00:00"/>
    <s v="Credit"/>
    <n v="4962.51"/>
    <n v="8494.07"/>
    <s v="Freelance Payment"/>
    <x v="3"/>
    <x v="0"/>
    <s v="INR"/>
    <x v="5"/>
    <x v="1"/>
    <n v="1"/>
    <x v="7"/>
  </r>
  <r>
    <s v="31cfd5e3-cfcd-491b-ac24-4545ebcd36eb"/>
    <s v="Rachel Barrera"/>
    <x v="32066"/>
    <d v="2024-01-07T00:00:00"/>
    <s v="Debit"/>
    <n v="2864.84"/>
    <n v="1429.45"/>
    <s v="Online Shopping"/>
    <x v="1"/>
    <x v="2"/>
    <s v="INR"/>
    <x v="1"/>
    <x v="0"/>
    <n v="1"/>
    <x v="8"/>
  </r>
  <r>
    <s v="4065320e-9bf0-4fcd-873a-4c8ba667eaed"/>
    <s v="Brandon Rice"/>
    <x v="32067"/>
    <d v="2024-03-12T00:00:00"/>
    <s v="Credit"/>
    <n v="3184.14"/>
    <n v="5259.47"/>
    <s v="Salary Deposit"/>
    <x v="4"/>
    <x v="2"/>
    <s v="INR"/>
    <x v="2"/>
    <x v="0"/>
    <n v="1"/>
    <x v="2"/>
  </r>
  <r>
    <s v="ea7a9c90-7f5b-4bd4-98d1-156355fc7fc9"/>
    <s v="Bonnie Tate"/>
    <x v="32068"/>
    <d v="2024-08-17T00:00:00"/>
    <s v="Credit"/>
    <n v="866.74"/>
    <n v="6326.51"/>
    <s v="Client Payment"/>
    <x v="3"/>
    <x v="2"/>
    <s v="INR"/>
    <x v="3"/>
    <x v="0"/>
    <n v="1"/>
    <x v="1"/>
  </r>
  <r>
    <s v="e077e3f9-73d0-4816-a03a-25e6368974f0"/>
    <s v="Vincent Ward"/>
    <x v="32069"/>
    <d v="2024-06-13T00:00:00"/>
    <s v="Credit"/>
    <n v="3578"/>
    <n v="6321.61"/>
    <s v="Refund for Overcharge"/>
    <x v="4"/>
    <x v="1"/>
    <s v="INR"/>
    <x v="5"/>
    <x v="0"/>
    <n v="1"/>
    <x v="4"/>
  </r>
  <r>
    <s v="ed553aea-a630-45e4-b84c-52b10380d7a5"/>
    <s v="Brandy English"/>
    <x v="32070"/>
    <d v="2024-03-08T00:00:00"/>
    <s v="Credit"/>
    <n v="1437.8"/>
    <n v="2347.6"/>
    <s v="Online Shopping"/>
    <x v="5"/>
    <x v="2"/>
    <s v="INR"/>
    <x v="5"/>
    <x v="0"/>
    <n v="1"/>
    <x v="2"/>
  </r>
  <r>
    <s v="3b85022e-10d7-453e-b593-64cbfb76b104"/>
    <s v="Jennifer Huang"/>
    <x v="32071"/>
    <d v="2024-10-18T00:00:00"/>
    <s v="Debit"/>
    <n v="545.59"/>
    <n v="1902.5"/>
    <s v="Bonus Payment"/>
    <x v="1"/>
    <x v="2"/>
    <s v="INR"/>
    <x v="1"/>
    <x v="0"/>
    <n v="1"/>
    <x v="6"/>
  </r>
  <r>
    <s v="4be09948-c7f7-456e-b60f-7249f55489ae"/>
    <s v="Patricia Warren"/>
    <x v="32072"/>
    <d v="2024-10-31T00:00:00"/>
    <s v="Credit"/>
    <n v="432.46"/>
    <n v="7582.35"/>
    <s v="Grocery Shopping"/>
    <x v="4"/>
    <x v="0"/>
    <s v="INR"/>
    <x v="3"/>
    <x v="0"/>
    <n v="1"/>
    <x v="6"/>
  </r>
  <r>
    <s v="f4842706-c896-49df-bc94-5faf89b27b74"/>
    <s v="Carla Bishop"/>
    <x v="32073"/>
    <d v="2024-11-15T00:00:00"/>
    <s v="Debit"/>
    <n v="324.07"/>
    <n v="3935.82"/>
    <s v="Bonus Payment"/>
    <x v="0"/>
    <x v="1"/>
    <s v="INR"/>
    <x v="4"/>
    <x v="0"/>
    <n v="1"/>
    <x v="9"/>
  </r>
  <r>
    <s v="a9ad099d-bc7e-4553-a6a0-80a145fde1c4"/>
    <s v="James Conway"/>
    <x v="32074"/>
    <d v="2024-10-28T00:00:00"/>
    <s v="Debit"/>
    <n v="757.43"/>
    <n v="2058.4899999999998"/>
    <s v="Grocery Shopping"/>
    <x v="4"/>
    <x v="1"/>
    <s v="INR"/>
    <x v="5"/>
    <x v="0"/>
    <n v="1"/>
    <x v="6"/>
  </r>
  <r>
    <s v="0605bc82-465e-4210-b325-35ee4af130b1"/>
    <s v="Cheryl Hensley"/>
    <x v="32075"/>
    <d v="2024-01-13T00:00:00"/>
    <s v="Credit"/>
    <n v="292.11"/>
    <n v="3857.9"/>
    <s v="Utility Bill Payment"/>
    <x v="2"/>
    <x v="0"/>
    <s v="INR"/>
    <x v="1"/>
    <x v="0"/>
    <n v="1"/>
    <x v="8"/>
  </r>
  <r>
    <s v="a4e97659-f634-430f-ab9a-d813cbdd935a"/>
    <s v="Sheila Sanford"/>
    <x v="32076"/>
    <d v="2024-02-14T00:00:00"/>
    <s v="Debit"/>
    <n v="1511.42"/>
    <n v="3362.09"/>
    <s v="Bonus Payment"/>
    <x v="1"/>
    <x v="0"/>
    <s v="INR"/>
    <x v="0"/>
    <x v="0"/>
    <n v="1"/>
    <x v="7"/>
  </r>
  <r>
    <s v="a41c8c26-f2f0-4d9b-9634-dae4b62c339b"/>
    <s v="Lisa Miller"/>
    <x v="32077"/>
    <d v="2024-01-01T00:00:00"/>
    <s v="Debit"/>
    <n v="3114.63"/>
    <n v="6398.87"/>
    <s v="Client Payment"/>
    <x v="3"/>
    <x v="0"/>
    <s v="INR"/>
    <x v="4"/>
    <x v="0"/>
    <n v="1"/>
    <x v="8"/>
  </r>
  <r>
    <s v="9178cc35-1fe1-4123-b4dd-e0acbefc257c"/>
    <s v="Carrie Watts"/>
    <x v="32078"/>
    <d v="2024-06-27T00:00:00"/>
    <s v="Credit"/>
    <n v="254.39"/>
    <n v="3708.6"/>
    <s v="Dinner at Restaurant"/>
    <x v="1"/>
    <x v="2"/>
    <s v="INR"/>
    <x v="2"/>
    <x v="0"/>
    <n v="1"/>
    <x v="4"/>
  </r>
  <r>
    <s v="d20d3bb6-5806-46b6-9deb-eb5f7a0f82fd"/>
    <s v="Jennifer Pearson"/>
    <x v="32079"/>
    <d v="2024-09-02T00:00:00"/>
    <s v="Debit"/>
    <n v="3622.13"/>
    <n v="2837.4"/>
    <s v="Freelance Payment"/>
    <x v="5"/>
    <x v="2"/>
    <s v="INR"/>
    <x v="4"/>
    <x v="0"/>
    <n v="1"/>
    <x v="11"/>
  </r>
  <r>
    <s v="04963d6d-3eb6-49e6-a6b8-f8e605d92851"/>
    <s v="Jesus Ray"/>
    <x v="32080"/>
    <d v="2024-11-14T00:00:00"/>
    <s v="Debit"/>
    <n v="3976.68"/>
    <n v="8835.86"/>
    <s v="Client Payment"/>
    <x v="3"/>
    <x v="0"/>
    <s v="INR"/>
    <x v="4"/>
    <x v="0"/>
    <n v="1"/>
    <x v="9"/>
  </r>
  <r>
    <s v="fc32a6be-81bd-47ed-96a0-600eba3d2714"/>
    <s v="Scott Smith"/>
    <x v="32081"/>
    <d v="2024-06-18T00:00:00"/>
    <s v="Debit"/>
    <n v="1726.21"/>
    <n v="9866.02"/>
    <s v="Utility Bill Payment"/>
    <x v="0"/>
    <x v="1"/>
    <s v="INR"/>
    <x v="0"/>
    <x v="0"/>
    <n v="1"/>
    <x v="4"/>
  </r>
  <r>
    <s v="f111a3b1-7e04-405f-8a3e-8f1b790978b3"/>
    <s v="Christopher Bright"/>
    <x v="32082"/>
    <d v="2024-11-09T00:00:00"/>
    <s v="Debit"/>
    <n v="1250.6199999999999"/>
    <n v="5957.77"/>
    <s v="Client Payment"/>
    <x v="1"/>
    <x v="0"/>
    <s v="INR"/>
    <x v="2"/>
    <x v="0"/>
    <n v="1"/>
    <x v="9"/>
  </r>
  <r>
    <s v="457b9c4b-b2db-4a30-be7b-2083b8917875"/>
    <s v="Joel Shepherd"/>
    <x v="32083"/>
    <d v="2024-04-11T00:00:00"/>
    <s v="Debit"/>
    <n v="4515.95"/>
    <n v="6431.28"/>
    <s v="Bonus Payment"/>
    <x v="2"/>
    <x v="1"/>
    <s v="INR"/>
    <x v="2"/>
    <x v="1"/>
    <n v="1"/>
    <x v="0"/>
  </r>
  <r>
    <s v="d621a3bd-f236-4f53-90f1-0df190f93bdd"/>
    <s v="Karen Martinez"/>
    <x v="32084"/>
    <d v="2024-01-07T00:00:00"/>
    <s v="Credit"/>
    <n v="1158.42"/>
    <n v="1649.82"/>
    <s v="Bonus Payment"/>
    <x v="2"/>
    <x v="1"/>
    <s v="INR"/>
    <x v="1"/>
    <x v="0"/>
    <n v="1"/>
    <x v="8"/>
  </r>
  <r>
    <s v="5e15b074-9b65-4412-9c8c-1a238e410b95"/>
    <s v="Crystal Jones"/>
    <x v="32085"/>
    <d v="2024-10-13T00:00:00"/>
    <s v="Debit"/>
    <n v="4788.42"/>
    <n v="6533.49"/>
    <s v="Dinner at Restaurant"/>
    <x v="5"/>
    <x v="2"/>
    <s v="INR"/>
    <x v="4"/>
    <x v="1"/>
    <n v="1"/>
    <x v="6"/>
  </r>
  <r>
    <s v="a53b04b8-77e3-43a6-a4de-cc565986a49e"/>
    <s v="Paula Mccoy MD"/>
    <x v="32086"/>
    <d v="2024-04-15T00:00:00"/>
    <s v="Credit"/>
    <n v="165.37"/>
    <n v="3338.13"/>
    <s v="Refund from Retailer"/>
    <x v="4"/>
    <x v="1"/>
    <s v="INR"/>
    <x v="1"/>
    <x v="0"/>
    <n v="1"/>
    <x v="0"/>
  </r>
  <r>
    <s v="acdee924-b1c6-4f86-bd45-9af0c24c4e42"/>
    <s v="Sara Harris"/>
    <x v="32087"/>
    <d v="2024-02-12T00:00:00"/>
    <s v="Debit"/>
    <n v="1144.02"/>
    <n v="5290.18"/>
    <s v="Salary Deposit"/>
    <x v="0"/>
    <x v="1"/>
    <s v="INR"/>
    <x v="0"/>
    <x v="0"/>
    <n v="1"/>
    <x v="7"/>
  </r>
  <r>
    <s v="4415df2c-9140-4d5e-91d4-0f524fd28a30"/>
    <s v="Adam Pierce"/>
    <x v="32088"/>
    <d v="2024-04-01T00:00:00"/>
    <s v="Credit"/>
    <n v="4881.95"/>
    <n v="9198.1200000000008"/>
    <s v="Bonus Payment"/>
    <x v="5"/>
    <x v="1"/>
    <s v="INR"/>
    <x v="2"/>
    <x v="1"/>
    <n v="1"/>
    <x v="0"/>
  </r>
  <r>
    <s v="08fbd4ff-9ab0-4d4b-83d1-bae53ff2476d"/>
    <s v="Amber Martinez"/>
    <x v="32089"/>
    <d v="2024-08-31T00:00:00"/>
    <s v="Credit"/>
    <n v="2428.37"/>
    <n v="9913.82"/>
    <s v="Grocery Shopping"/>
    <x v="5"/>
    <x v="1"/>
    <s v="INR"/>
    <x v="2"/>
    <x v="0"/>
    <n v="1"/>
    <x v="1"/>
  </r>
  <r>
    <s v="3ddeb813-31a5-4b44-a5ea-d5f9a7aa3f6b"/>
    <s v="Lisa Campos"/>
    <x v="32090"/>
    <d v="2024-05-06T00:00:00"/>
    <s v="Debit"/>
    <n v="1796.31"/>
    <n v="6736.05"/>
    <s v="Utility Bill Payment"/>
    <x v="1"/>
    <x v="2"/>
    <s v="INR"/>
    <x v="3"/>
    <x v="0"/>
    <n v="1"/>
    <x v="5"/>
  </r>
  <r>
    <s v="b52e4859-56e4-480e-a813-860aa4f56eec"/>
    <s v="Tina Clayton"/>
    <x v="32091"/>
    <d v="2024-09-14T00:00:00"/>
    <s v="Credit"/>
    <n v="867.2"/>
    <n v="7889.32"/>
    <s v="Grocery Shopping"/>
    <x v="4"/>
    <x v="0"/>
    <s v="INR"/>
    <x v="3"/>
    <x v="0"/>
    <n v="1"/>
    <x v="11"/>
  </r>
  <r>
    <s v="4a1118ea-2432-4f3f-81aa-d6b699e5e543"/>
    <s v="Andrew Mitchell"/>
    <x v="32092"/>
    <d v="2024-08-05T00:00:00"/>
    <s v="Debit"/>
    <n v="4821.3"/>
    <n v="1085.47"/>
    <s v="Client Payment"/>
    <x v="5"/>
    <x v="0"/>
    <s v="INR"/>
    <x v="0"/>
    <x v="1"/>
    <n v="1"/>
    <x v="1"/>
  </r>
  <r>
    <s v="ce2bf13b-0bff-40e7-a4c4-1e92271f5539"/>
    <s v="Brandy Peters"/>
    <x v="32093"/>
    <d v="2024-06-08T00:00:00"/>
    <s v="Credit"/>
    <n v="1702.51"/>
    <n v="5861.3"/>
    <s v="Bonus Payment"/>
    <x v="4"/>
    <x v="1"/>
    <s v="INR"/>
    <x v="3"/>
    <x v="0"/>
    <n v="1"/>
    <x v="4"/>
  </r>
  <r>
    <s v="07374e69-eca2-4f3e-8e7a-d8db3915ac47"/>
    <s v="Nicole Evans"/>
    <x v="32094"/>
    <d v="2024-06-24T00:00:00"/>
    <s v="Debit"/>
    <n v="3665.98"/>
    <n v="5837.16"/>
    <s v="Online Shopping"/>
    <x v="5"/>
    <x v="1"/>
    <s v="INR"/>
    <x v="4"/>
    <x v="0"/>
    <n v="1"/>
    <x v="4"/>
  </r>
  <r>
    <s v="8f2f3a4d-c22e-4cd9-90c7-ccc00dc805f0"/>
    <s v="Cameron Elliott"/>
    <x v="32095"/>
    <d v="2024-04-21T00:00:00"/>
    <s v="Debit"/>
    <n v="3248.17"/>
    <n v="7490.62"/>
    <s v="Refund from Retailer"/>
    <x v="1"/>
    <x v="0"/>
    <s v="INR"/>
    <x v="1"/>
    <x v="0"/>
    <n v="1"/>
    <x v="0"/>
  </r>
  <r>
    <s v="1477c190-10da-4a71-93db-6122df400414"/>
    <s v="Christopher Wagner"/>
    <x v="32096"/>
    <d v="2024-03-11T00:00:00"/>
    <s v="Credit"/>
    <n v="1408.09"/>
    <n v="6090.46"/>
    <s v="Client Payment"/>
    <x v="4"/>
    <x v="0"/>
    <s v="INR"/>
    <x v="1"/>
    <x v="0"/>
    <n v="1"/>
    <x v="2"/>
  </r>
  <r>
    <s v="7dcd1587-f8ad-44e1-b3a5-eef242d6bb61"/>
    <s v="Alicia Nicholson"/>
    <x v="32097"/>
    <d v="2024-06-29T00:00:00"/>
    <s v="Debit"/>
    <n v="1539.24"/>
    <n v="4464.58"/>
    <s v="Utility Bill Payment"/>
    <x v="0"/>
    <x v="1"/>
    <s v="INR"/>
    <x v="5"/>
    <x v="0"/>
    <n v="1"/>
    <x v="4"/>
  </r>
  <r>
    <s v="f045a2d2-3e75-44c4-95b5-62cf419a39aa"/>
    <s v="Lisa Jimenez"/>
    <x v="32098"/>
    <d v="2024-09-12T00:00:00"/>
    <s v="Debit"/>
    <n v="2615.35"/>
    <n v="4915.92"/>
    <s v="Online Shopping"/>
    <x v="1"/>
    <x v="1"/>
    <s v="INR"/>
    <x v="5"/>
    <x v="0"/>
    <n v="1"/>
    <x v="11"/>
  </r>
  <r>
    <s v="b6ee899c-3d21-4d6c-a832-66abdc10aa89"/>
    <s v="Stephanie Payne"/>
    <x v="32099"/>
    <d v="2024-04-27T00:00:00"/>
    <s v="Credit"/>
    <n v="3729.92"/>
    <n v="5886.36"/>
    <s v="Online Shopping"/>
    <x v="1"/>
    <x v="0"/>
    <s v="INR"/>
    <x v="5"/>
    <x v="0"/>
    <n v="1"/>
    <x v="0"/>
  </r>
  <r>
    <s v="da3f7345-9d89-4cd0-a3b1-452c9e431232"/>
    <s v="Kelly Wright"/>
    <x v="32100"/>
    <d v="2024-10-23T00:00:00"/>
    <s v="Debit"/>
    <n v="1784.2"/>
    <n v="3621.96"/>
    <s v="Dinner at Restaurant"/>
    <x v="4"/>
    <x v="1"/>
    <s v="INR"/>
    <x v="5"/>
    <x v="0"/>
    <n v="1"/>
    <x v="6"/>
  </r>
  <r>
    <s v="b0696bf7-3e72-4d73-bbaf-6667833569d6"/>
    <s v="Lisa Owens"/>
    <x v="32101"/>
    <d v="2024-11-24T00:00:00"/>
    <s v="Credit"/>
    <n v="3283.75"/>
    <n v="2682.95"/>
    <s v="Dinner at Restaurant"/>
    <x v="0"/>
    <x v="1"/>
    <s v="INR"/>
    <x v="2"/>
    <x v="0"/>
    <n v="1"/>
    <x v="9"/>
  </r>
  <r>
    <s v="32f5933b-1685-4494-bd34-bf1ed9404b30"/>
    <s v="Brian Martinez"/>
    <x v="32102"/>
    <d v="2024-02-13T00:00:00"/>
    <s v="Debit"/>
    <n v="1380.71"/>
    <n v="5951.38"/>
    <s v="Refund for Overcharge"/>
    <x v="1"/>
    <x v="1"/>
    <s v="INR"/>
    <x v="5"/>
    <x v="0"/>
    <n v="1"/>
    <x v="7"/>
  </r>
  <r>
    <s v="c201f6b6-62c6-4fab-a15d-b62fac7baeda"/>
    <s v="William Scott"/>
    <x v="32103"/>
    <d v="2024-05-31T00:00:00"/>
    <s v="Debit"/>
    <n v="803.24"/>
    <n v="1599.29"/>
    <s v="Client Payment"/>
    <x v="5"/>
    <x v="1"/>
    <s v="INR"/>
    <x v="5"/>
    <x v="0"/>
    <n v="1"/>
    <x v="5"/>
  </r>
  <r>
    <s v="c2ea3ef5-9a2d-4d23-9ddf-7b53ed178089"/>
    <s v="Stephen Klein"/>
    <x v="32104"/>
    <d v="2024-09-28T00:00:00"/>
    <s v="Debit"/>
    <n v="1103.83"/>
    <n v="5012.3500000000004"/>
    <s v="Salary Deposit"/>
    <x v="3"/>
    <x v="0"/>
    <s v="INR"/>
    <x v="4"/>
    <x v="0"/>
    <n v="1"/>
    <x v="11"/>
  </r>
  <r>
    <s v="2e7e84ea-db28-440b-b0b2-0e14b22330c3"/>
    <s v="Anthony Norton"/>
    <x v="32105"/>
    <d v="2024-09-15T00:00:00"/>
    <s v="Debit"/>
    <n v="3385.79"/>
    <n v="8938.36"/>
    <s v="Refund for Overcharge"/>
    <x v="5"/>
    <x v="0"/>
    <s v="INR"/>
    <x v="3"/>
    <x v="0"/>
    <n v="1"/>
    <x v="11"/>
  </r>
  <r>
    <s v="19f04bc7-0f86-4a12-a702-fb50d356f5a7"/>
    <s v="Daniel Martinez"/>
    <x v="32106"/>
    <d v="2024-01-30T00:00:00"/>
    <s v="Debit"/>
    <n v="963.11"/>
    <n v="3839.12"/>
    <s v="Grocery Shopping"/>
    <x v="3"/>
    <x v="0"/>
    <s v="INR"/>
    <x v="1"/>
    <x v="0"/>
    <n v="1"/>
    <x v="8"/>
  </r>
  <r>
    <s v="c7a67c1f-3163-4f5e-918b-35987950b07d"/>
    <s v="Darren Jennings"/>
    <x v="32107"/>
    <d v="2024-02-17T00:00:00"/>
    <s v="Credit"/>
    <n v="4443.18"/>
    <n v="1266.56"/>
    <s v="Online Shopping"/>
    <x v="2"/>
    <x v="1"/>
    <s v="INR"/>
    <x v="1"/>
    <x v="1"/>
    <n v="1"/>
    <x v="7"/>
  </r>
  <r>
    <s v="4a749aa5-588b-4359-a3ce-1300a32b8016"/>
    <s v="Daniel Jones"/>
    <x v="32108"/>
    <d v="2024-08-01T00:00:00"/>
    <s v="Debit"/>
    <n v="693"/>
    <n v="3026.37"/>
    <s v="Dinner at Restaurant"/>
    <x v="4"/>
    <x v="1"/>
    <s v="INR"/>
    <x v="4"/>
    <x v="0"/>
    <n v="1"/>
    <x v="1"/>
  </r>
  <r>
    <s v="0caaa401-73c2-47a2-aafd-d97d79fe1059"/>
    <s v="Daniel Rich"/>
    <x v="32109"/>
    <d v="2024-07-14T00:00:00"/>
    <s v="Credit"/>
    <n v="3003.49"/>
    <n v="4518.8"/>
    <s v="Grocery Shopping"/>
    <x v="1"/>
    <x v="0"/>
    <s v="INR"/>
    <x v="3"/>
    <x v="0"/>
    <n v="1"/>
    <x v="3"/>
  </r>
  <r>
    <s v="e5bb32d1-11cc-4d12-b63e-d87e9ef9b071"/>
    <s v="Emily Montoya"/>
    <x v="32110"/>
    <d v="2024-08-27T00:00:00"/>
    <s v="Debit"/>
    <n v="3255.29"/>
    <n v="562.88"/>
    <s v="Client Payment"/>
    <x v="4"/>
    <x v="2"/>
    <s v="INR"/>
    <x v="1"/>
    <x v="0"/>
    <n v="1"/>
    <x v="1"/>
  </r>
  <r>
    <s v="7a51ac14-a926-4887-b172-ddc5bb617d06"/>
    <s v="Mrs. Krista Reyes"/>
    <x v="32111"/>
    <d v="2024-11-13T00:00:00"/>
    <s v="Debit"/>
    <n v="1876.27"/>
    <n v="5693.21"/>
    <s v="Grocery Shopping"/>
    <x v="1"/>
    <x v="2"/>
    <s v="INR"/>
    <x v="3"/>
    <x v="0"/>
    <n v="1"/>
    <x v="9"/>
  </r>
  <r>
    <s v="49263644-9928-40fc-ba77-5151066aadcd"/>
    <s v="David Singh"/>
    <x v="32112"/>
    <d v="2024-04-20T00:00:00"/>
    <s v="Credit"/>
    <n v="2282.7800000000002"/>
    <n v="1772.1"/>
    <s v="Freelance Payment"/>
    <x v="4"/>
    <x v="0"/>
    <s v="INR"/>
    <x v="0"/>
    <x v="0"/>
    <n v="1"/>
    <x v="0"/>
  </r>
  <r>
    <s v="718a92ce-2d6c-470a-8b4f-c188b28a6be3"/>
    <s v="Brian Fisher"/>
    <x v="32113"/>
    <d v="2024-10-19T00:00:00"/>
    <s v="Credit"/>
    <n v="3623.02"/>
    <n v="3792.15"/>
    <s v="Online Shopping"/>
    <x v="3"/>
    <x v="1"/>
    <s v="INR"/>
    <x v="1"/>
    <x v="0"/>
    <n v="1"/>
    <x v="6"/>
  </r>
  <r>
    <s v="b95b8acf-24b8-494e-941d-cc1a1dce78b3"/>
    <s v="Sharon Robinson"/>
    <x v="32114"/>
    <d v="2024-05-01T00:00:00"/>
    <s v="Debit"/>
    <n v="4958.82"/>
    <n v="2920.36"/>
    <s v="Refund for Overcharge"/>
    <x v="1"/>
    <x v="0"/>
    <s v="INR"/>
    <x v="2"/>
    <x v="1"/>
    <n v="1"/>
    <x v="5"/>
  </r>
  <r>
    <s v="b86b0ec8-6718-412a-99ac-94cc2f55c816"/>
    <s v="Oscar Santiago"/>
    <x v="32115"/>
    <d v="2024-09-26T00:00:00"/>
    <s v="Debit"/>
    <n v="565.99"/>
    <n v="9737.67"/>
    <s v="Refund from Retailer"/>
    <x v="2"/>
    <x v="2"/>
    <s v="INR"/>
    <x v="3"/>
    <x v="0"/>
    <n v="1"/>
    <x v="11"/>
  </r>
  <r>
    <s v="6c710f24-adbe-4e11-bb4e-0d885d514944"/>
    <s v="Rhonda Johnson"/>
    <x v="32116"/>
    <d v="2024-03-10T00:00:00"/>
    <s v="Debit"/>
    <n v="692.24"/>
    <n v="8185.48"/>
    <s v="Online Shopping"/>
    <x v="2"/>
    <x v="1"/>
    <s v="INR"/>
    <x v="0"/>
    <x v="0"/>
    <n v="1"/>
    <x v="2"/>
  </r>
  <r>
    <s v="e8ba35a3-8902-40d9-a9ab-daf98c82b43c"/>
    <s v="Daniel Smith"/>
    <x v="32117"/>
    <d v="2024-08-09T00:00:00"/>
    <s v="Debit"/>
    <n v="4347.3999999999996"/>
    <n v="8298.1"/>
    <s v="Refund for Overcharge"/>
    <x v="0"/>
    <x v="2"/>
    <s v="INR"/>
    <x v="0"/>
    <x v="1"/>
    <n v="1"/>
    <x v="1"/>
  </r>
  <r>
    <s v="3e1d4bc4-2ea4-4feb-be8c-a08612f3557f"/>
    <s v="Rachel Kramer"/>
    <x v="32118"/>
    <d v="2024-07-28T00:00:00"/>
    <s v="Debit"/>
    <n v="2999.79"/>
    <n v="3675.88"/>
    <s v="Freelance Payment"/>
    <x v="4"/>
    <x v="0"/>
    <s v="INR"/>
    <x v="0"/>
    <x v="0"/>
    <n v="1"/>
    <x v="3"/>
  </r>
  <r>
    <s v="3dae0089-5c1f-4c2e-9f56-1c3772dfa8b5"/>
    <s v="Barbara Brown"/>
    <x v="32119"/>
    <d v="2024-04-21T00:00:00"/>
    <s v="Debit"/>
    <n v="2175.16"/>
    <n v="6445.33"/>
    <s v="Online Shopping"/>
    <x v="2"/>
    <x v="1"/>
    <s v="INR"/>
    <x v="5"/>
    <x v="0"/>
    <n v="1"/>
    <x v="0"/>
  </r>
  <r>
    <s v="2012b1a7-e06c-4786-9a79-ebc95310b729"/>
    <s v="Frank Wood"/>
    <x v="32120"/>
    <d v="2024-04-09T00:00:00"/>
    <s v="Debit"/>
    <n v="3002.8"/>
    <n v="8783.61"/>
    <s v="Bonus Payment"/>
    <x v="2"/>
    <x v="0"/>
    <s v="INR"/>
    <x v="0"/>
    <x v="0"/>
    <n v="1"/>
    <x v="0"/>
  </r>
  <r>
    <s v="2be8c691-b253-4055-9277-b247bead477f"/>
    <s v="Sara Davis"/>
    <x v="32121"/>
    <d v="2024-08-13T00:00:00"/>
    <s v="Credit"/>
    <n v="610.41"/>
    <n v="4058.56"/>
    <s v="Client Payment"/>
    <x v="4"/>
    <x v="1"/>
    <s v="INR"/>
    <x v="1"/>
    <x v="0"/>
    <n v="1"/>
    <x v="1"/>
  </r>
  <r>
    <s v="47ca2ec6-f65a-453d-93d2-19b1d1267cc3"/>
    <s v="Amy Reynolds"/>
    <x v="32122"/>
    <d v="2024-05-22T00:00:00"/>
    <s v="Debit"/>
    <n v="1255.2"/>
    <n v="1508.52"/>
    <s v="Grocery Shopping"/>
    <x v="5"/>
    <x v="0"/>
    <s v="INR"/>
    <x v="5"/>
    <x v="0"/>
    <n v="1"/>
    <x v="5"/>
  </r>
  <r>
    <s v="ed6ca1a0-370c-497c-b7e0-fcbb10c8098e"/>
    <s v="Andrew Boyer"/>
    <x v="32123"/>
    <d v="2024-09-27T00:00:00"/>
    <s v="Credit"/>
    <n v="2393.3000000000002"/>
    <n v="3141.62"/>
    <s v="Utility Bill Payment"/>
    <x v="2"/>
    <x v="2"/>
    <s v="INR"/>
    <x v="1"/>
    <x v="0"/>
    <n v="1"/>
    <x v="11"/>
  </r>
  <r>
    <s v="41ce67cb-84b9-482d-b36e-e929a5a98ab6"/>
    <s v="Emma Brady"/>
    <x v="32124"/>
    <d v="2024-09-26T00:00:00"/>
    <s v="Debit"/>
    <n v="2618.7199999999998"/>
    <n v="3078.5"/>
    <s v="Utility Bill Payment"/>
    <x v="1"/>
    <x v="1"/>
    <s v="INR"/>
    <x v="0"/>
    <x v="0"/>
    <n v="1"/>
    <x v="11"/>
  </r>
  <r>
    <s v="b1c43151-4b37-4e99-9376-f153d3e4abfe"/>
    <s v="Jeremiah Lopez"/>
    <x v="32125"/>
    <d v="2024-05-29T00:00:00"/>
    <s v="Credit"/>
    <n v="870.74"/>
    <n v="1342"/>
    <s v="Refund for Overcharge"/>
    <x v="5"/>
    <x v="2"/>
    <s v="INR"/>
    <x v="5"/>
    <x v="0"/>
    <n v="1"/>
    <x v="5"/>
  </r>
  <r>
    <s v="8b93aa9a-a35a-4953-a595-3459227a5b57"/>
    <s v="Steven Turner"/>
    <x v="32126"/>
    <d v="2024-06-23T00:00:00"/>
    <s v="Debit"/>
    <n v="3450.8"/>
    <n v="8057.46"/>
    <s v="Freelance Payment"/>
    <x v="0"/>
    <x v="2"/>
    <s v="INR"/>
    <x v="2"/>
    <x v="0"/>
    <n v="1"/>
    <x v="4"/>
  </r>
  <r>
    <s v="4c2c5a64-1ef7-49c0-9279-4a745b518ec5"/>
    <s v="Courtney Kirk"/>
    <x v="32127"/>
    <d v="2024-06-24T00:00:00"/>
    <s v="Credit"/>
    <n v="4570.8500000000004"/>
    <n v="5877.35"/>
    <s v="Grocery Shopping"/>
    <x v="1"/>
    <x v="0"/>
    <s v="INR"/>
    <x v="4"/>
    <x v="1"/>
    <n v="1"/>
    <x v="4"/>
  </r>
  <r>
    <s v="011d9b51-e352-4d11-b08c-5c9eff660c86"/>
    <s v="Matthew Collier"/>
    <x v="32128"/>
    <d v="2024-01-26T00:00:00"/>
    <s v="Credit"/>
    <n v="2399.12"/>
    <n v="5599.55"/>
    <s v="Bonus Payment"/>
    <x v="3"/>
    <x v="1"/>
    <s v="INR"/>
    <x v="2"/>
    <x v="0"/>
    <n v="1"/>
    <x v="8"/>
  </r>
  <r>
    <s v="acb08c42-b2d3-4658-95d7-7e7d9b2bb29e"/>
    <s v="Stephen Taylor"/>
    <x v="32129"/>
    <d v="2024-01-10T00:00:00"/>
    <s v="Debit"/>
    <n v="3148.88"/>
    <n v="8726.7199999999993"/>
    <s v="Client Payment"/>
    <x v="4"/>
    <x v="0"/>
    <s v="INR"/>
    <x v="0"/>
    <x v="0"/>
    <n v="1"/>
    <x v="8"/>
  </r>
  <r>
    <s v="5cf1b9ef-2566-428d-92f2-387602e5e55c"/>
    <s v="Scott Freeman"/>
    <x v="32130"/>
    <d v="2024-04-22T00:00:00"/>
    <s v="Debit"/>
    <n v="4691.93"/>
    <n v="8819.85"/>
    <s v="Online Shopping"/>
    <x v="2"/>
    <x v="0"/>
    <s v="INR"/>
    <x v="1"/>
    <x v="1"/>
    <n v="1"/>
    <x v="0"/>
  </r>
  <r>
    <s v="d7de5c95-a581-40da-9632-dd7e21bf53f0"/>
    <s v="Edward Turner"/>
    <x v="32131"/>
    <d v="2024-03-12T00:00:00"/>
    <s v="Debit"/>
    <n v="988.31"/>
    <n v="2246.3200000000002"/>
    <s v="Utility Bill Payment"/>
    <x v="1"/>
    <x v="1"/>
    <s v="INR"/>
    <x v="2"/>
    <x v="0"/>
    <n v="1"/>
    <x v="2"/>
  </r>
  <r>
    <s v="4f214fd2-bb2d-4a81-8b54-dc263981a4fd"/>
    <s v="David Martinez MD"/>
    <x v="32132"/>
    <d v="2024-11-23T00:00:00"/>
    <s v="Credit"/>
    <n v="4256.99"/>
    <n v="3094.27"/>
    <s v="Utility Bill Payment"/>
    <x v="5"/>
    <x v="1"/>
    <s v="INR"/>
    <x v="2"/>
    <x v="1"/>
    <n v="1"/>
    <x v="9"/>
  </r>
  <r>
    <s v="e496a228-3e94-4f82-a3ac-c6ba8e4d14f7"/>
    <s v="Megan Pittman"/>
    <x v="32133"/>
    <d v="2024-03-14T00:00:00"/>
    <s v="Credit"/>
    <n v="4483.01"/>
    <n v="923.84"/>
    <s v="Refund for Overcharge"/>
    <x v="2"/>
    <x v="0"/>
    <s v="INR"/>
    <x v="4"/>
    <x v="1"/>
    <n v="1"/>
    <x v="2"/>
  </r>
  <r>
    <s v="75b83031-3a5e-44e4-863f-f090e8607e02"/>
    <s v="Nicholas Bryan"/>
    <x v="32134"/>
    <d v="2024-05-26T00:00:00"/>
    <s v="Credit"/>
    <n v="3150"/>
    <n v="4797.34"/>
    <s v="Salary Deposit"/>
    <x v="5"/>
    <x v="1"/>
    <s v="INR"/>
    <x v="3"/>
    <x v="0"/>
    <n v="1"/>
    <x v="5"/>
  </r>
  <r>
    <s v="4dee7fa6-1196-42e4-b78a-45e98945eec6"/>
    <s v="Ralph Wood"/>
    <x v="32135"/>
    <d v="2024-01-11T00:00:00"/>
    <s v="Debit"/>
    <n v="3921.27"/>
    <n v="7684.55"/>
    <s v="Salary Deposit"/>
    <x v="1"/>
    <x v="1"/>
    <s v="INR"/>
    <x v="3"/>
    <x v="0"/>
    <n v="1"/>
    <x v="8"/>
  </r>
  <r>
    <s v="cdbe59da-2f42-48e8-a8e9-dbe665369e99"/>
    <s v="Kelli Miller"/>
    <x v="32136"/>
    <d v="2024-03-29T00:00:00"/>
    <s v="Debit"/>
    <n v="2846.52"/>
    <n v="5868.04"/>
    <s v="Salary Deposit"/>
    <x v="0"/>
    <x v="2"/>
    <s v="INR"/>
    <x v="5"/>
    <x v="0"/>
    <n v="1"/>
    <x v="2"/>
  </r>
  <r>
    <s v="e281c240-96ea-4a90-a06c-3f96a2008318"/>
    <s v="Monica Sosa"/>
    <x v="32137"/>
    <d v="2024-02-15T00:00:00"/>
    <s v="Credit"/>
    <n v="4287.6499999999996"/>
    <n v="2975.97"/>
    <s v="Client Payment"/>
    <x v="5"/>
    <x v="2"/>
    <s v="INR"/>
    <x v="0"/>
    <x v="1"/>
    <n v="1"/>
    <x v="7"/>
  </r>
  <r>
    <s v="9f79dbb2-8ad9-4216-bead-18dd6a48542f"/>
    <s v="Catherine Aguirre"/>
    <x v="32138"/>
    <d v="2024-05-12T00:00:00"/>
    <s v="Debit"/>
    <n v="485.66"/>
    <n v="920.21"/>
    <s v="Refund for Overcharge"/>
    <x v="3"/>
    <x v="2"/>
    <s v="INR"/>
    <x v="3"/>
    <x v="0"/>
    <n v="1"/>
    <x v="5"/>
  </r>
  <r>
    <s v="4f5d4ae7-4fc5-41dc-bb88-279ed35493b9"/>
    <s v="David Rose"/>
    <x v="32139"/>
    <d v="2024-10-29T00:00:00"/>
    <s v="Credit"/>
    <n v="2150.38"/>
    <n v="6357.74"/>
    <s v="Bonus Payment"/>
    <x v="0"/>
    <x v="2"/>
    <s v="INR"/>
    <x v="2"/>
    <x v="0"/>
    <n v="1"/>
    <x v="6"/>
  </r>
  <r>
    <s v="d3305c0e-b901-4ef9-81ce-bc2d50f22811"/>
    <s v="Michele Gonzalez"/>
    <x v="32140"/>
    <d v="2024-11-11T00:00:00"/>
    <s v="Credit"/>
    <n v="3340.84"/>
    <n v="1644.6"/>
    <s v="Refund from Retailer"/>
    <x v="4"/>
    <x v="1"/>
    <s v="INR"/>
    <x v="5"/>
    <x v="0"/>
    <n v="1"/>
    <x v="9"/>
  </r>
  <r>
    <s v="cd6f7fe8-4ad0-4247-894e-1c199f77b24d"/>
    <s v="Douglas Campbell"/>
    <x v="32141"/>
    <d v="2024-11-23T00:00:00"/>
    <s v="Credit"/>
    <n v="3919.9"/>
    <n v="8281.08"/>
    <s v="Utility Bill Payment"/>
    <x v="3"/>
    <x v="0"/>
    <s v="INR"/>
    <x v="1"/>
    <x v="0"/>
    <n v="1"/>
    <x v="9"/>
  </r>
  <r>
    <s v="f9650deb-9cfe-4c87-a768-9e3fd59fab0e"/>
    <s v="Ryan Chen"/>
    <x v="32142"/>
    <d v="2024-11-20T00:00:00"/>
    <s v="Debit"/>
    <n v="3627.72"/>
    <n v="8450.49"/>
    <s v="Refund from Retailer"/>
    <x v="3"/>
    <x v="1"/>
    <s v="INR"/>
    <x v="5"/>
    <x v="0"/>
    <n v="1"/>
    <x v="9"/>
  </r>
  <r>
    <s v="644820af-ab56-4f10-9439-4c9d4f6a8fd1"/>
    <s v="Sabrina Williamson"/>
    <x v="32143"/>
    <d v="2024-02-26T00:00:00"/>
    <s v="Debit"/>
    <n v="412.42"/>
    <n v="2542.6"/>
    <s v="Salary Deposit"/>
    <x v="5"/>
    <x v="2"/>
    <s v="INR"/>
    <x v="2"/>
    <x v="0"/>
    <n v="1"/>
    <x v="7"/>
  </r>
  <r>
    <s v="c622e238-15aa-43ea-a9da-37b15b9f6285"/>
    <s v="Teresa Matthews"/>
    <x v="32144"/>
    <d v="2024-07-20T00:00:00"/>
    <s v="Credit"/>
    <n v="567.63"/>
    <n v="1793.78"/>
    <s v="Refund from Retailer"/>
    <x v="4"/>
    <x v="0"/>
    <s v="INR"/>
    <x v="0"/>
    <x v="0"/>
    <n v="1"/>
    <x v="3"/>
  </r>
  <r>
    <s v="734675ca-f443-4542-9b56-f387d3142d67"/>
    <s v="Margaret Cook"/>
    <x v="32145"/>
    <d v="2024-11-25T00:00:00"/>
    <s v="Credit"/>
    <n v="770.98"/>
    <n v="6359.36"/>
    <s v="Utility Bill Payment"/>
    <x v="0"/>
    <x v="0"/>
    <s v="INR"/>
    <x v="5"/>
    <x v="0"/>
    <n v="1"/>
    <x v="9"/>
  </r>
  <r>
    <s v="6aa8d047-1226-401a-b6b2-3519ff8be88a"/>
    <s v="Roger Bridges"/>
    <x v="32146"/>
    <d v="2024-04-10T00:00:00"/>
    <s v="Debit"/>
    <n v="526.36"/>
    <n v="4156.6499999999996"/>
    <s v="Salary Deposit"/>
    <x v="3"/>
    <x v="1"/>
    <s v="INR"/>
    <x v="2"/>
    <x v="0"/>
    <n v="1"/>
    <x v="0"/>
  </r>
  <r>
    <s v="0d193e94-4844-4b4b-8c00-6cbf46dd88a3"/>
    <s v="Patrick Hodges"/>
    <x v="32147"/>
    <d v="2024-07-26T00:00:00"/>
    <s v="Credit"/>
    <n v="3252.25"/>
    <n v="7817.74"/>
    <s v="Utility Bill Payment"/>
    <x v="0"/>
    <x v="1"/>
    <s v="INR"/>
    <x v="2"/>
    <x v="0"/>
    <n v="1"/>
    <x v="3"/>
  </r>
  <r>
    <s v="9b9b56cf-1527-4725-b833-a6ac4791c760"/>
    <s v="Allison Francis"/>
    <x v="32148"/>
    <d v="2024-10-03T00:00:00"/>
    <s v="Credit"/>
    <n v="391.29"/>
    <n v="3262.89"/>
    <s v="Refund for Overcharge"/>
    <x v="1"/>
    <x v="2"/>
    <s v="INR"/>
    <x v="5"/>
    <x v="0"/>
    <n v="1"/>
    <x v="6"/>
  </r>
  <r>
    <s v="cb578a9b-1eb6-45fa-a113-50ccd5f70162"/>
    <s v="Tonya Riggs"/>
    <x v="32149"/>
    <d v="2024-04-12T00:00:00"/>
    <s v="Debit"/>
    <n v="2932.87"/>
    <n v="9284.65"/>
    <s v="Freelance Payment"/>
    <x v="3"/>
    <x v="1"/>
    <s v="INR"/>
    <x v="0"/>
    <x v="0"/>
    <n v="1"/>
    <x v="0"/>
  </r>
  <r>
    <s v="a4d39958-61b2-4151-85ac-85c498f3fae4"/>
    <s v="Connie Smith"/>
    <x v="32150"/>
    <d v="2024-08-04T00:00:00"/>
    <s v="Debit"/>
    <n v="524.51"/>
    <n v="1873.45"/>
    <s v="Utility Bill Payment"/>
    <x v="4"/>
    <x v="0"/>
    <s v="INR"/>
    <x v="3"/>
    <x v="0"/>
    <n v="1"/>
    <x v="1"/>
  </r>
  <r>
    <s v="b08e070a-02ec-418a-a120-86d7cbe582d4"/>
    <s v="David Rodriguez"/>
    <x v="32151"/>
    <d v="2024-03-03T00:00:00"/>
    <s v="Credit"/>
    <n v="388.22"/>
    <n v="3984.7"/>
    <s v="Freelance Payment"/>
    <x v="1"/>
    <x v="0"/>
    <s v="INR"/>
    <x v="0"/>
    <x v="0"/>
    <n v="1"/>
    <x v="2"/>
  </r>
  <r>
    <s v="3090f247-b413-4acd-91a3-750fd86185d7"/>
    <s v="Nicholas Brown MD"/>
    <x v="32152"/>
    <d v="2024-05-22T00:00:00"/>
    <s v="Credit"/>
    <n v="3844.26"/>
    <n v="7713.26"/>
    <s v="Dinner at Restaurant"/>
    <x v="3"/>
    <x v="1"/>
    <s v="INR"/>
    <x v="1"/>
    <x v="0"/>
    <n v="1"/>
    <x v="5"/>
  </r>
  <r>
    <s v="e56c701e-bf94-49a5-bf45-2a4654d2367d"/>
    <s v="James Martin"/>
    <x v="32153"/>
    <d v="2024-11-13T00:00:00"/>
    <s v="Debit"/>
    <n v="4383.79"/>
    <n v="8852.2800000000007"/>
    <s v="Dinner at Restaurant"/>
    <x v="0"/>
    <x v="2"/>
    <s v="INR"/>
    <x v="0"/>
    <x v="1"/>
    <n v="1"/>
    <x v="9"/>
  </r>
  <r>
    <s v="26a6d219-820e-400e-8a9a-92763e0607f6"/>
    <s v="John Turner"/>
    <x v="32154"/>
    <d v="2024-06-24T00:00:00"/>
    <s v="Credit"/>
    <n v="4171.3599999999997"/>
    <n v="2387.3200000000002"/>
    <s v="Dinner at Restaurant"/>
    <x v="3"/>
    <x v="2"/>
    <s v="INR"/>
    <x v="5"/>
    <x v="1"/>
    <n v="1"/>
    <x v="4"/>
  </r>
  <r>
    <s v="e537a37d-1b1a-4132-891a-f2d86390d7e8"/>
    <s v="Christopher Morris"/>
    <x v="32155"/>
    <d v="2024-03-28T00:00:00"/>
    <s v="Credit"/>
    <n v="688.98"/>
    <n v="2071.92"/>
    <s v="Bonus Payment"/>
    <x v="1"/>
    <x v="1"/>
    <s v="INR"/>
    <x v="0"/>
    <x v="0"/>
    <n v="1"/>
    <x v="2"/>
  </r>
  <r>
    <s v="38bc4621-bac8-4bfc-8c61-8dac3b642058"/>
    <s v="Lisa Waller"/>
    <x v="32156"/>
    <d v="2024-07-13T00:00:00"/>
    <s v="Debit"/>
    <n v="2829.37"/>
    <n v="6324.55"/>
    <s v="Bonus Payment"/>
    <x v="1"/>
    <x v="0"/>
    <s v="INR"/>
    <x v="1"/>
    <x v="0"/>
    <n v="1"/>
    <x v="3"/>
  </r>
  <r>
    <s v="3a82c987-f503-43e2-8d85-df8d13601b19"/>
    <s v="Barbara Lewis"/>
    <x v="32157"/>
    <d v="2024-05-29T00:00:00"/>
    <s v="Debit"/>
    <n v="4915.95"/>
    <n v="1274.6400000000001"/>
    <s v="Salary Deposit"/>
    <x v="5"/>
    <x v="1"/>
    <s v="INR"/>
    <x v="3"/>
    <x v="1"/>
    <n v="1"/>
    <x v="5"/>
  </r>
  <r>
    <s v="b2826161-5e16-4f68-8c53-d639f87dccbb"/>
    <s v="Allison Bush"/>
    <x v="32158"/>
    <d v="2024-10-11T00:00:00"/>
    <s v="Debit"/>
    <n v="3230.72"/>
    <n v="5387.01"/>
    <s v="Salary Deposit"/>
    <x v="3"/>
    <x v="2"/>
    <s v="INR"/>
    <x v="4"/>
    <x v="0"/>
    <n v="1"/>
    <x v="6"/>
  </r>
  <r>
    <s v="ba62fbf6-852f-4475-ad21-e93836fbf748"/>
    <s v="Natasha Mcintosh"/>
    <x v="32159"/>
    <d v="2024-07-08T00:00:00"/>
    <s v="Debit"/>
    <n v="1625.8"/>
    <n v="4579.8"/>
    <s v="Online Shopping"/>
    <x v="3"/>
    <x v="0"/>
    <s v="INR"/>
    <x v="2"/>
    <x v="0"/>
    <n v="1"/>
    <x v="3"/>
  </r>
  <r>
    <s v="1940a4b1-e669-41ea-b4c7-b8f8166491c4"/>
    <s v="Robert Lewis PhD"/>
    <x v="32160"/>
    <d v="2024-08-18T00:00:00"/>
    <s v="Credit"/>
    <n v="2977.26"/>
    <n v="6897.45"/>
    <s v="Utility Bill Payment"/>
    <x v="5"/>
    <x v="2"/>
    <s v="INR"/>
    <x v="2"/>
    <x v="0"/>
    <n v="1"/>
    <x v="1"/>
  </r>
  <r>
    <s v="cb6aafed-2afe-4816-93b7-664020d33800"/>
    <s v="Anne Allen"/>
    <x v="32161"/>
    <d v="2024-11-04T00:00:00"/>
    <s v="Credit"/>
    <n v="1884.02"/>
    <n v="1106.69"/>
    <s v="Refund from Retailer"/>
    <x v="0"/>
    <x v="2"/>
    <s v="INR"/>
    <x v="0"/>
    <x v="0"/>
    <n v="1"/>
    <x v="9"/>
  </r>
  <r>
    <s v="375f8b5e-2b7d-4cb3-8dc4-402a0de7fb1f"/>
    <s v="Christine Pierce"/>
    <x v="32162"/>
    <d v="2024-03-26T00:00:00"/>
    <s v="Debit"/>
    <n v="1351.2"/>
    <n v="5820.89"/>
    <s v="Client Payment"/>
    <x v="0"/>
    <x v="1"/>
    <s v="INR"/>
    <x v="1"/>
    <x v="0"/>
    <n v="1"/>
    <x v="2"/>
  </r>
  <r>
    <s v="3c64088c-75c7-4b50-b7c0-660497d857c1"/>
    <s v="Kristen Johnson"/>
    <x v="32163"/>
    <d v="2024-01-01T00:00:00"/>
    <s v="Credit"/>
    <n v="1804.93"/>
    <n v="8149.11"/>
    <s v="Grocery Shopping"/>
    <x v="3"/>
    <x v="0"/>
    <s v="INR"/>
    <x v="1"/>
    <x v="0"/>
    <n v="1"/>
    <x v="8"/>
  </r>
  <r>
    <s v="cf6984c0-0c70-47f8-80a6-c63988490654"/>
    <s v="Leonard Melendez"/>
    <x v="32164"/>
    <d v="2024-06-07T00:00:00"/>
    <s v="Debit"/>
    <n v="337.6"/>
    <n v="1122.23"/>
    <s v="Refund from Retailer"/>
    <x v="5"/>
    <x v="2"/>
    <s v="INR"/>
    <x v="3"/>
    <x v="0"/>
    <n v="1"/>
    <x v="4"/>
  </r>
  <r>
    <s v="48287805-ce4f-49a1-ba49-2ab7734b1b81"/>
    <s v="Patrick Phillips"/>
    <x v="32165"/>
    <d v="2024-01-12T00:00:00"/>
    <s v="Debit"/>
    <n v="2940.2"/>
    <n v="4952.42"/>
    <s v="Refund for Overcharge"/>
    <x v="5"/>
    <x v="2"/>
    <s v="INR"/>
    <x v="5"/>
    <x v="0"/>
    <n v="1"/>
    <x v="8"/>
  </r>
  <r>
    <s v="9267e043-0dd9-433d-ad4b-d510512782c3"/>
    <s v="Joseph Joyce"/>
    <x v="32166"/>
    <d v="2024-07-03T00:00:00"/>
    <s v="Debit"/>
    <n v="2558.04"/>
    <n v="3225.31"/>
    <s v="Grocery Shopping"/>
    <x v="3"/>
    <x v="0"/>
    <s v="INR"/>
    <x v="5"/>
    <x v="0"/>
    <n v="1"/>
    <x v="3"/>
  </r>
  <r>
    <s v="4f318cdb-8d49-44c3-b915-8a75945d9cc0"/>
    <s v="Stacey Martinez"/>
    <x v="32167"/>
    <d v="2024-11-06T00:00:00"/>
    <s v="Debit"/>
    <n v="710.59"/>
    <n v="1608.81"/>
    <s v="Online Shopping"/>
    <x v="4"/>
    <x v="2"/>
    <s v="INR"/>
    <x v="2"/>
    <x v="0"/>
    <n v="1"/>
    <x v="9"/>
  </r>
  <r>
    <s v="5e32934a-d22d-4fdf-afd0-e731fc2a8a0e"/>
    <s v="Kathryn Reynolds"/>
    <x v="32168"/>
    <d v="2024-01-17T00:00:00"/>
    <s v="Debit"/>
    <n v="2399.8200000000002"/>
    <n v="9879.27"/>
    <s v="Freelance Payment"/>
    <x v="0"/>
    <x v="1"/>
    <s v="INR"/>
    <x v="4"/>
    <x v="0"/>
    <n v="1"/>
    <x v="8"/>
  </r>
  <r>
    <s v="7d6e90cf-ae95-48eb-8a36-3fbd57e5d321"/>
    <s v="Timothy Vincent"/>
    <x v="32169"/>
    <d v="2024-05-26T00:00:00"/>
    <s v="Credit"/>
    <n v="2372.5700000000002"/>
    <n v="4579.79"/>
    <s v="Salary Deposit"/>
    <x v="5"/>
    <x v="0"/>
    <s v="INR"/>
    <x v="0"/>
    <x v="0"/>
    <n v="1"/>
    <x v="5"/>
  </r>
  <r>
    <s v="c6f3ef14-26f5-446f-b248-c394b327f32c"/>
    <s v="Wendy Robinson"/>
    <x v="32170"/>
    <d v="2024-05-01T00:00:00"/>
    <s v="Credit"/>
    <n v="1349.5"/>
    <n v="3472.76"/>
    <s v="Grocery Shopping"/>
    <x v="2"/>
    <x v="1"/>
    <s v="INR"/>
    <x v="0"/>
    <x v="0"/>
    <n v="1"/>
    <x v="5"/>
  </r>
  <r>
    <s v="00a3e380-c77c-4435-9e76-671744849fcb"/>
    <s v="Jason Johnson"/>
    <x v="32171"/>
    <d v="2024-09-05T00:00:00"/>
    <s v="Credit"/>
    <n v="622.98"/>
    <n v="3922.23"/>
    <s v="Refund from Retailer"/>
    <x v="0"/>
    <x v="1"/>
    <s v="INR"/>
    <x v="4"/>
    <x v="0"/>
    <n v="1"/>
    <x v="11"/>
  </r>
  <r>
    <s v="2decfa9a-d238-4c05-913d-374bfb0f43a4"/>
    <s v="Dawn Kemp"/>
    <x v="32172"/>
    <d v="2024-06-26T00:00:00"/>
    <s v="Debit"/>
    <n v="2464.91"/>
    <n v="6605.95"/>
    <s v="Bonus Payment"/>
    <x v="0"/>
    <x v="2"/>
    <s v="INR"/>
    <x v="1"/>
    <x v="0"/>
    <n v="1"/>
    <x v="4"/>
  </r>
  <r>
    <s v="01955844-f0b9-4c57-b710-e44162f62bca"/>
    <s v="Matthew Vasquez"/>
    <x v="32173"/>
    <d v="2024-06-07T00:00:00"/>
    <s v="Credit"/>
    <n v="3756.89"/>
    <n v="588.70000000000005"/>
    <s v="Utility Bill Payment"/>
    <x v="3"/>
    <x v="2"/>
    <s v="INR"/>
    <x v="5"/>
    <x v="0"/>
    <n v="1"/>
    <x v="4"/>
  </r>
  <r>
    <s v="5fbaf4ae-9e14-4b21-af70-c6f190d856de"/>
    <s v="Michael Quinn"/>
    <x v="32174"/>
    <d v="2024-04-03T00:00:00"/>
    <s v="Debit"/>
    <n v="1386.69"/>
    <n v="1984.14"/>
    <s v="Grocery Shopping"/>
    <x v="5"/>
    <x v="2"/>
    <s v="INR"/>
    <x v="1"/>
    <x v="0"/>
    <n v="1"/>
    <x v="0"/>
  </r>
  <r>
    <s v="72c4dba6-d180-4ff9-bdfb-53ad7155fba2"/>
    <s v="Tracy Henderson"/>
    <x v="32175"/>
    <d v="2024-03-12T00:00:00"/>
    <s v="Credit"/>
    <n v="2645.31"/>
    <n v="2498.27"/>
    <s v="Freelance Payment"/>
    <x v="0"/>
    <x v="0"/>
    <s v="INR"/>
    <x v="5"/>
    <x v="0"/>
    <n v="1"/>
    <x v="2"/>
  </r>
  <r>
    <s v="2ecdc6c4-0614-44ae-9182-af9effb7e327"/>
    <s v="Molly Farmer"/>
    <x v="32176"/>
    <d v="2024-05-22T00:00:00"/>
    <s v="Debit"/>
    <n v="4975.8599999999997"/>
    <n v="9853.07"/>
    <s v="Dinner at Restaurant"/>
    <x v="1"/>
    <x v="1"/>
    <s v="INR"/>
    <x v="5"/>
    <x v="1"/>
    <n v="1"/>
    <x v="5"/>
  </r>
  <r>
    <s v="6a154343-bdc0-4cac-a09a-c2cdd1f32827"/>
    <s v="Anna Brown"/>
    <x v="32177"/>
    <d v="2024-09-09T00:00:00"/>
    <s v="Debit"/>
    <n v="810.12"/>
    <n v="8126.28"/>
    <s v="Freelance Payment"/>
    <x v="4"/>
    <x v="2"/>
    <s v="INR"/>
    <x v="2"/>
    <x v="0"/>
    <n v="1"/>
    <x v="11"/>
  </r>
  <r>
    <s v="b4a25c7a-40c1-4a09-a9a1-c7070312301f"/>
    <s v="Jennifer Jones"/>
    <x v="32178"/>
    <d v="2024-08-08T00:00:00"/>
    <s v="Debit"/>
    <n v="4004.9"/>
    <n v="1130.28"/>
    <s v="Refund from Retailer"/>
    <x v="1"/>
    <x v="2"/>
    <s v="INR"/>
    <x v="2"/>
    <x v="1"/>
    <n v="1"/>
    <x v="1"/>
  </r>
  <r>
    <s v="a768a10c-37ad-421a-8fcc-198eb968a553"/>
    <s v="Rebecca Jackson"/>
    <x v="32179"/>
    <d v="2024-06-28T00:00:00"/>
    <s v="Debit"/>
    <n v="632.29999999999995"/>
    <n v="5608.54"/>
    <s v="Client Payment"/>
    <x v="4"/>
    <x v="2"/>
    <s v="INR"/>
    <x v="3"/>
    <x v="0"/>
    <n v="1"/>
    <x v="4"/>
  </r>
  <r>
    <s v="e473bc95-cfe4-460b-bdd4-45e462349dc7"/>
    <s v="Joshua Pearson"/>
    <x v="32180"/>
    <d v="2024-09-23T00:00:00"/>
    <s v="Debit"/>
    <n v="309.02999999999997"/>
    <n v="9659.86"/>
    <s v="Grocery Shopping"/>
    <x v="5"/>
    <x v="0"/>
    <s v="INR"/>
    <x v="2"/>
    <x v="0"/>
    <n v="1"/>
    <x v="11"/>
  </r>
  <r>
    <s v="1f83549a-7807-4669-835b-a346d4f86728"/>
    <s v="Aaron Rose"/>
    <x v="32181"/>
    <d v="2024-11-09T00:00:00"/>
    <s v="Debit"/>
    <n v="4520.62"/>
    <n v="6483.47"/>
    <s v="Refund for Overcharge"/>
    <x v="5"/>
    <x v="0"/>
    <s v="INR"/>
    <x v="4"/>
    <x v="1"/>
    <n v="1"/>
    <x v="9"/>
  </r>
  <r>
    <s v="ff3c5775-7db7-4dde-ac0b-74190ed3989e"/>
    <s v="Amber Larsen"/>
    <x v="32182"/>
    <d v="2024-04-07T00:00:00"/>
    <s v="Debit"/>
    <n v="3480.67"/>
    <n v="4402.6499999999996"/>
    <s v="Grocery Shopping"/>
    <x v="2"/>
    <x v="1"/>
    <s v="INR"/>
    <x v="2"/>
    <x v="0"/>
    <n v="1"/>
    <x v="0"/>
  </r>
  <r>
    <s v="b3d207dd-327c-4b42-8156-120cf4f0c6a9"/>
    <s v="Connie Willis"/>
    <x v="32183"/>
    <d v="2024-08-29T00:00:00"/>
    <s v="Debit"/>
    <n v="195.41"/>
    <n v="8677.0300000000007"/>
    <s v="Refund for Overcharge"/>
    <x v="2"/>
    <x v="0"/>
    <s v="INR"/>
    <x v="2"/>
    <x v="0"/>
    <n v="1"/>
    <x v="1"/>
  </r>
  <r>
    <s v="0b054e16-dc79-40cb-a6db-a6c3b022df1d"/>
    <s v="Diana Bautista"/>
    <x v="32184"/>
    <d v="2024-01-26T00:00:00"/>
    <s v="Credit"/>
    <n v="2822.24"/>
    <n v="1097.3800000000001"/>
    <s v="Online Shopping"/>
    <x v="1"/>
    <x v="1"/>
    <s v="INR"/>
    <x v="1"/>
    <x v="0"/>
    <n v="1"/>
    <x v="8"/>
  </r>
  <r>
    <s v="c728c6bc-7439-4027-a202-3cb2a0369145"/>
    <s v="Jesse Rodriguez"/>
    <x v="32185"/>
    <d v="2024-09-11T00:00:00"/>
    <s v="Credit"/>
    <n v="3420.95"/>
    <n v="1787.3"/>
    <s v="Dinner at Restaurant"/>
    <x v="0"/>
    <x v="2"/>
    <s v="INR"/>
    <x v="2"/>
    <x v="0"/>
    <n v="1"/>
    <x v="11"/>
  </r>
  <r>
    <s v="5bd062e7-e12f-4625-9821-d6f787daf980"/>
    <s v="Christopher Powell"/>
    <x v="32186"/>
    <d v="2024-04-11T00:00:00"/>
    <s v="Credit"/>
    <n v="4016.34"/>
    <n v="2522.66"/>
    <s v="Utility Bill Payment"/>
    <x v="4"/>
    <x v="1"/>
    <s v="INR"/>
    <x v="2"/>
    <x v="1"/>
    <n v="1"/>
    <x v="0"/>
  </r>
  <r>
    <s v="ed9246ac-88e1-459a-89b9-c0a8132c644c"/>
    <s v="Sharon Armstrong DDS"/>
    <x v="32187"/>
    <d v="2024-01-27T00:00:00"/>
    <s v="Debit"/>
    <n v="3428.21"/>
    <n v="3485.28"/>
    <s v="Freelance Payment"/>
    <x v="2"/>
    <x v="0"/>
    <s v="INR"/>
    <x v="0"/>
    <x v="0"/>
    <n v="1"/>
    <x v="8"/>
  </r>
  <r>
    <s v="f298af79-2de8-4c48-a408-22cdf3748a2c"/>
    <s v="Danielle Bright"/>
    <x v="32188"/>
    <d v="2024-05-25T00:00:00"/>
    <s v="Debit"/>
    <n v="2794.95"/>
    <n v="2288.09"/>
    <s v="Refund for Overcharge"/>
    <x v="4"/>
    <x v="2"/>
    <s v="INR"/>
    <x v="5"/>
    <x v="0"/>
    <n v="1"/>
    <x v="5"/>
  </r>
  <r>
    <s v="752ebec1-b615-44b1-8e46-c95bbb3b6499"/>
    <s v="Brian Green"/>
    <x v="32189"/>
    <d v="2024-01-13T00:00:00"/>
    <s v="Debit"/>
    <n v="3624.06"/>
    <n v="2158.02"/>
    <s v="Grocery Shopping"/>
    <x v="5"/>
    <x v="2"/>
    <s v="INR"/>
    <x v="3"/>
    <x v="0"/>
    <n v="1"/>
    <x v="8"/>
  </r>
  <r>
    <s v="e658a18c-2ffc-4ea6-9eee-3bfe4778c72a"/>
    <s v="Barbara Lam"/>
    <x v="32190"/>
    <d v="2024-09-08T00:00:00"/>
    <s v="Debit"/>
    <n v="1632.31"/>
    <n v="7066.21"/>
    <s v="Client Payment"/>
    <x v="5"/>
    <x v="2"/>
    <s v="INR"/>
    <x v="3"/>
    <x v="0"/>
    <n v="1"/>
    <x v="11"/>
  </r>
  <r>
    <s v="6653e3e0-e873-493c-99b3-c4d7171ba855"/>
    <s v="Kristine Thompson"/>
    <x v="32191"/>
    <d v="2024-09-28T00:00:00"/>
    <s v="Credit"/>
    <n v="2700.75"/>
    <n v="9643.76"/>
    <s v="Salary Deposit"/>
    <x v="4"/>
    <x v="2"/>
    <s v="INR"/>
    <x v="3"/>
    <x v="0"/>
    <n v="1"/>
    <x v="11"/>
  </r>
  <r>
    <s v="b94f2948-fa53-42f5-a02c-6efda0a02f87"/>
    <s v="Kathy Phillips"/>
    <x v="32192"/>
    <d v="2024-07-01T00:00:00"/>
    <s v="Credit"/>
    <n v="3413.66"/>
    <n v="4790.37"/>
    <s v="Refund for Overcharge"/>
    <x v="4"/>
    <x v="1"/>
    <s v="INR"/>
    <x v="2"/>
    <x v="0"/>
    <n v="1"/>
    <x v="3"/>
  </r>
  <r>
    <s v="c085b887-a2f0-4f1e-963c-6899bfa74885"/>
    <s v="Alyssa Romero"/>
    <x v="32193"/>
    <d v="2024-01-19T00:00:00"/>
    <s v="Credit"/>
    <n v="4801.4399999999996"/>
    <n v="4501.5600000000004"/>
    <s v="Client Payment"/>
    <x v="4"/>
    <x v="2"/>
    <s v="INR"/>
    <x v="3"/>
    <x v="1"/>
    <n v="1"/>
    <x v="8"/>
  </r>
  <r>
    <s v="d190495d-1406-4241-9ad3-93c1b7a2de46"/>
    <s v="Monica Hall"/>
    <x v="32194"/>
    <d v="2024-02-05T00:00:00"/>
    <s v="Debit"/>
    <n v="2518.81"/>
    <n v="517.85"/>
    <s v="Bonus Payment"/>
    <x v="1"/>
    <x v="1"/>
    <s v="INR"/>
    <x v="2"/>
    <x v="0"/>
    <n v="1"/>
    <x v="7"/>
  </r>
  <r>
    <s v="d20741e2-e5ea-4124-b556-f7e67817c744"/>
    <s v="Sandra James"/>
    <x v="32195"/>
    <d v="2024-03-23T00:00:00"/>
    <s v="Credit"/>
    <n v="1554.23"/>
    <n v="9376.5400000000009"/>
    <s v="Freelance Payment"/>
    <x v="5"/>
    <x v="2"/>
    <s v="INR"/>
    <x v="4"/>
    <x v="0"/>
    <n v="1"/>
    <x v="2"/>
  </r>
  <r>
    <s v="8ed268ec-95fb-438c-8b8b-772780da7fe0"/>
    <s v="Kelsey Boyer"/>
    <x v="32196"/>
    <d v="2024-03-23T00:00:00"/>
    <s v="Credit"/>
    <n v="2326.71"/>
    <n v="6801.87"/>
    <s v="Client Payment"/>
    <x v="5"/>
    <x v="2"/>
    <s v="INR"/>
    <x v="0"/>
    <x v="0"/>
    <n v="1"/>
    <x v="2"/>
  </r>
  <r>
    <s v="b0a13f5d-5f94-4081-9ec9-11bfb36ba816"/>
    <s v="Ricky Edwards"/>
    <x v="32197"/>
    <d v="2024-07-14T00:00:00"/>
    <s v="Debit"/>
    <n v="2894"/>
    <n v="5036.6000000000004"/>
    <s v="Freelance Payment"/>
    <x v="3"/>
    <x v="0"/>
    <s v="INR"/>
    <x v="1"/>
    <x v="0"/>
    <n v="1"/>
    <x v="3"/>
  </r>
  <r>
    <s v="dcefc660-4ce9-48a7-a91b-8c920785ca9f"/>
    <s v="Sara Ortega"/>
    <x v="32198"/>
    <d v="2024-05-13T00:00:00"/>
    <s v="Debit"/>
    <n v="343.38"/>
    <n v="2838.9"/>
    <s v="Salary Deposit"/>
    <x v="1"/>
    <x v="2"/>
    <s v="INR"/>
    <x v="1"/>
    <x v="0"/>
    <n v="1"/>
    <x v="5"/>
  </r>
  <r>
    <s v="cb8a20c7-ef79-44d7-93cb-65f388171033"/>
    <s v="Jessica Whitaker"/>
    <x v="32199"/>
    <d v="2024-03-02T00:00:00"/>
    <s v="Credit"/>
    <n v="1149.33"/>
    <n v="3647.33"/>
    <s v="Bonus Payment"/>
    <x v="2"/>
    <x v="2"/>
    <s v="INR"/>
    <x v="5"/>
    <x v="0"/>
    <n v="1"/>
    <x v="2"/>
  </r>
  <r>
    <s v="37757b79-818d-4011-a1d0-5dbf90d85d10"/>
    <s v="Joel Smith"/>
    <x v="32200"/>
    <d v="2024-04-02T00:00:00"/>
    <s v="Debit"/>
    <n v="3352.72"/>
    <n v="7436.99"/>
    <s v="Dinner at Restaurant"/>
    <x v="1"/>
    <x v="0"/>
    <s v="INR"/>
    <x v="1"/>
    <x v="0"/>
    <n v="1"/>
    <x v="0"/>
  </r>
  <r>
    <s v="012a33e1-f960-467d-99ab-b06e0e10b5ca"/>
    <s v="Jonathan Rodriguez"/>
    <x v="32201"/>
    <d v="2024-05-27T00:00:00"/>
    <s v="Credit"/>
    <n v="4041.69"/>
    <n v="1264.72"/>
    <s v="Refund from Retailer"/>
    <x v="2"/>
    <x v="2"/>
    <s v="INR"/>
    <x v="5"/>
    <x v="1"/>
    <n v="1"/>
    <x v="5"/>
  </r>
  <r>
    <s v="4f1793a8-f415-418e-ba3f-04200529a1c9"/>
    <s v="David Gonzales"/>
    <x v="32202"/>
    <d v="2024-10-30T00:00:00"/>
    <s v="Credit"/>
    <n v="885.76"/>
    <n v="6296.32"/>
    <s v="Bonus Payment"/>
    <x v="3"/>
    <x v="1"/>
    <s v="INR"/>
    <x v="2"/>
    <x v="0"/>
    <n v="1"/>
    <x v="6"/>
  </r>
  <r>
    <s v="a9889cc9-39d4-409a-a0a0-ac4522f65b6a"/>
    <s v="Raymond Atkins"/>
    <x v="32203"/>
    <d v="2024-10-17T00:00:00"/>
    <s v="Debit"/>
    <n v="254.79"/>
    <n v="6648.08"/>
    <s v="Salary Deposit"/>
    <x v="4"/>
    <x v="2"/>
    <s v="INR"/>
    <x v="4"/>
    <x v="0"/>
    <n v="1"/>
    <x v="6"/>
  </r>
  <r>
    <s v="5194a79a-5a27-4db9-abff-f0b77d21c32b"/>
    <s v="Heather Smith"/>
    <x v="32204"/>
    <d v="2024-08-23T00:00:00"/>
    <s v="Debit"/>
    <n v="2543.83"/>
    <n v="3523.23"/>
    <s v="Salary Deposit"/>
    <x v="0"/>
    <x v="1"/>
    <s v="INR"/>
    <x v="1"/>
    <x v="0"/>
    <n v="1"/>
    <x v="1"/>
  </r>
  <r>
    <s v="1d4550f6-6462-409e-964d-36ba445c6295"/>
    <s v="Chad Mcdowell"/>
    <x v="32205"/>
    <d v="2024-07-14T00:00:00"/>
    <s v="Credit"/>
    <n v="446.11"/>
    <n v="1828.27"/>
    <s v="Online Shopping"/>
    <x v="0"/>
    <x v="2"/>
    <s v="INR"/>
    <x v="1"/>
    <x v="0"/>
    <n v="1"/>
    <x v="3"/>
  </r>
  <r>
    <s v="268b04b7-4da7-4222-811c-e245e66bb446"/>
    <s v="Christopher Peterson"/>
    <x v="32206"/>
    <d v="2024-04-14T00:00:00"/>
    <s v="Debit"/>
    <n v="3029.95"/>
    <n v="727.8"/>
    <s v="Refund from Retailer"/>
    <x v="0"/>
    <x v="1"/>
    <s v="INR"/>
    <x v="4"/>
    <x v="0"/>
    <n v="1"/>
    <x v="0"/>
  </r>
  <r>
    <s v="f7210e8f-d9b4-481c-85ca-f074d6d3a0d2"/>
    <s v="Amy Hughes"/>
    <x v="32207"/>
    <d v="2024-02-12T00:00:00"/>
    <s v="Debit"/>
    <n v="2025.86"/>
    <n v="6299.17"/>
    <s v="Salary Deposit"/>
    <x v="3"/>
    <x v="0"/>
    <s v="INR"/>
    <x v="3"/>
    <x v="0"/>
    <n v="1"/>
    <x v="7"/>
  </r>
  <r>
    <s v="646d65ba-fb0c-4c66-8a40-be86baae42cf"/>
    <s v="Emily Sullivan"/>
    <x v="32208"/>
    <d v="2024-02-17T00:00:00"/>
    <s v="Credit"/>
    <n v="2312.0700000000002"/>
    <n v="705.6"/>
    <s v="Bonus Payment"/>
    <x v="0"/>
    <x v="0"/>
    <s v="INR"/>
    <x v="1"/>
    <x v="0"/>
    <n v="1"/>
    <x v="7"/>
  </r>
  <r>
    <s v="ef3ba93e-c2b4-4448-9976-ec1c36c590d4"/>
    <s v="Chase Bray"/>
    <x v="32209"/>
    <d v="2024-09-21T00:00:00"/>
    <s v="Credit"/>
    <n v="509.65"/>
    <n v="8700.48"/>
    <s v="Grocery Shopping"/>
    <x v="3"/>
    <x v="2"/>
    <s v="INR"/>
    <x v="0"/>
    <x v="0"/>
    <n v="1"/>
    <x v="11"/>
  </r>
  <r>
    <s v="a72e14ed-fcd1-4f37-8c91-aca9d940ba3d"/>
    <s v="Alan Brown"/>
    <x v="32210"/>
    <d v="2024-10-09T00:00:00"/>
    <s v="Debit"/>
    <n v="1080.25"/>
    <n v="7417.79"/>
    <s v="Client Payment"/>
    <x v="5"/>
    <x v="1"/>
    <s v="INR"/>
    <x v="2"/>
    <x v="0"/>
    <n v="1"/>
    <x v="6"/>
  </r>
  <r>
    <s v="c554be94-83f3-4a99-af02-0a638f6a379e"/>
    <s v="Tamara Daniels MD"/>
    <x v="32211"/>
    <d v="2024-04-04T00:00:00"/>
    <s v="Credit"/>
    <n v="3943.9"/>
    <n v="5405.99"/>
    <s v="Utility Bill Payment"/>
    <x v="5"/>
    <x v="1"/>
    <s v="INR"/>
    <x v="5"/>
    <x v="0"/>
    <n v="1"/>
    <x v="0"/>
  </r>
  <r>
    <s v="6882838c-7bbe-4789-83cd-031bbae186af"/>
    <s v="Rebecca Frazier"/>
    <x v="32212"/>
    <d v="2024-01-31T00:00:00"/>
    <s v="Debit"/>
    <n v="650.45000000000005"/>
    <n v="7351.38"/>
    <s v="Bonus Payment"/>
    <x v="1"/>
    <x v="2"/>
    <s v="INR"/>
    <x v="1"/>
    <x v="0"/>
    <n v="1"/>
    <x v="8"/>
  </r>
  <r>
    <s v="648ade87-b5ad-4387-9063-dc181644ed84"/>
    <s v="Michelle Russell"/>
    <x v="32213"/>
    <d v="2024-04-21T00:00:00"/>
    <s v="Debit"/>
    <n v="786.96"/>
    <n v="2667.76"/>
    <s v="Bonus Payment"/>
    <x v="1"/>
    <x v="1"/>
    <s v="INR"/>
    <x v="4"/>
    <x v="0"/>
    <n v="1"/>
    <x v="0"/>
  </r>
  <r>
    <s v="4a8008aa-34db-42ea-9a5d-d70a8fa116fa"/>
    <s v="Heather Stephens"/>
    <x v="32214"/>
    <d v="2024-03-21T00:00:00"/>
    <s v="Debit"/>
    <n v="1450.22"/>
    <n v="5702.87"/>
    <s v="Refund from Retailer"/>
    <x v="0"/>
    <x v="2"/>
    <s v="INR"/>
    <x v="2"/>
    <x v="0"/>
    <n v="1"/>
    <x v="2"/>
  </r>
  <r>
    <s v="497d0e3d-dcc0-4ea7-824c-f23ba389a076"/>
    <s v="Sarah Johnson"/>
    <x v="32215"/>
    <d v="2024-02-19T00:00:00"/>
    <s v="Debit"/>
    <n v="1931.06"/>
    <n v="3654.96"/>
    <s v="Freelance Payment"/>
    <x v="5"/>
    <x v="2"/>
    <s v="INR"/>
    <x v="4"/>
    <x v="0"/>
    <n v="1"/>
    <x v="7"/>
  </r>
  <r>
    <s v="7c64a708-be44-491d-9f81-3d9dbe654fc6"/>
    <s v="Kimberly Phillips"/>
    <x v="32216"/>
    <d v="2024-01-21T00:00:00"/>
    <s v="Debit"/>
    <n v="4148.38"/>
    <n v="2827.38"/>
    <s v="Refund from Retailer"/>
    <x v="0"/>
    <x v="2"/>
    <s v="INR"/>
    <x v="2"/>
    <x v="1"/>
    <n v="1"/>
    <x v="8"/>
  </r>
  <r>
    <s v="9c4df41e-0455-4f83-b3d5-5e8c128ec3f7"/>
    <s v="Anthony Smith"/>
    <x v="32217"/>
    <d v="2024-10-25T00:00:00"/>
    <s v="Credit"/>
    <n v="362.85"/>
    <n v="753.45"/>
    <s v="Dinner at Restaurant"/>
    <x v="4"/>
    <x v="2"/>
    <s v="INR"/>
    <x v="0"/>
    <x v="0"/>
    <n v="1"/>
    <x v="6"/>
  </r>
  <r>
    <s v="408da483-b240-4f6c-b72b-b8fa527eeee4"/>
    <s v="Stephen Williams"/>
    <x v="32218"/>
    <d v="2024-03-13T00:00:00"/>
    <s v="Debit"/>
    <n v="3649.46"/>
    <n v="6952.61"/>
    <s v="Client Payment"/>
    <x v="0"/>
    <x v="1"/>
    <s v="INR"/>
    <x v="1"/>
    <x v="0"/>
    <n v="1"/>
    <x v="2"/>
  </r>
  <r>
    <s v="6998e2fa-7c21-4c61-a9d6-72b69e7ea6a4"/>
    <s v="Alexandra Cooper"/>
    <x v="32219"/>
    <d v="2024-01-09T00:00:00"/>
    <s v="Credit"/>
    <n v="2719.26"/>
    <n v="9435.1200000000008"/>
    <s v="Bonus Payment"/>
    <x v="0"/>
    <x v="1"/>
    <s v="INR"/>
    <x v="2"/>
    <x v="0"/>
    <n v="1"/>
    <x v="8"/>
  </r>
  <r>
    <s v="3a156183-d5bf-4280-b30c-2f71fcd69be8"/>
    <s v="Kimberly Cox"/>
    <x v="32220"/>
    <d v="2024-10-05T00:00:00"/>
    <s v="Credit"/>
    <n v="3942.24"/>
    <n v="711.12"/>
    <s v="Client Payment"/>
    <x v="5"/>
    <x v="1"/>
    <s v="INR"/>
    <x v="3"/>
    <x v="0"/>
    <n v="1"/>
    <x v="6"/>
  </r>
  <r>
    <s v="a9722add-c0d2-47c8-babc-ed0e82e7ef82"/>
    <s v="Jennifer Kirk"/>
    <x v="32221"/>
    <d v="2024-10-17T00:00:00"/>
    <s v="Credit"/>
    <n v="2613.8200000000002"/>
    <n v="1721.2"/>
    <s v="Dinner at Restaurant"/>
    <x v="4"/>
    <x v="0"/>
    <s v="INR"/>
    <x v="1"/>
    <x v="0"/>
    <n v="1"/>
    <x v="6"/>
  </r>
  <r>
    <s v="f57989cb-e433-45f2-8e30-4c8940f32076"/>
    <s v="Lee Hamilton"/>
    <x v="32222"/>
    <d v="2024-02-18T00:00:00"/>
    <s v="Debit"/>
    <n v="3621.75"/>
    <n v="5422.46"/>
    <s v="Bonus Payment"/>
    <x v="1"/>
    <x v="0"/>
    <s v="INR"/>
    <x v="0"/>
    <x v="0"/>
    <n v="1"/>
    <x v="7"/>
  </r>
  <r>
    <s v="012786ff-e112-4389-adcc-ebff8189f5d6"/>
    <s v="David Thomas"/>
    <x v="32223"/>
    <d v="2024-06-09T00:00:00"/>
    <s v="Debit"/>
    <n v="1043.02"/>
    <n v="615.74"/>
    <s v="Freelance Payment"/>
    <x v="5"/>
    <x v="0"/>
    <s v="INR"/>
    <x v="2"/>
    <x v="0"/>
    <n v="1"/>
    <x v="4"/>
  </r>
  <r>
    <s v="76e9c819-62a3-4e80-bc51-f305dccbca89"/>
    <s v="Gregory Burke"/>
    <x v="32224"/>
    <d v="2024-06-06T00:00:00"/>
    <s v="Credit"/>
    <n v="971.39"/>
    <n v="9926.2099999999991"/>
    <s v="Refund from Retailer"/>
    <x v="2"/>
    <x v="1"/>
    <s v="INR"/>
    <x v="4"/>
    <x v="0"/>
    <n v="1"/>
    <x v="4"/>
  </r>
  <r>
    <s v="fb8f51a2-92ae-41f2-be7c-617ded6a3888"/>
    <s v="Tom Howard"/>
    <x v="32225"/>
    <d v="2024-04-02T00:00:00"/>
    <s v="Credit"/>
    <n v="4668.13"/>
    <n v="7844.53"/>
    <s v="Freelance Payment"/>
    <x v="0"/>
    <x v="2"/>
    <s v="INR"/>
    <x v="2"/>
    <x v="1"/>
    <n v="1"/>
    <x v="0"/>
  </r>
  <r>
    <s v="6989fcbc-cda9-4460-bf53-41e378395d1f"/>
    <s v="Laura Adams DVM"/>
    <x v="32226"/>
    <d v="2024-10-27T00:00:00"/>
    <s v="Debit"/>
    <n v="2239.42"/>
    <n v="6600.98"/>
    <s v="Online Shopping"/>
    <x v="0"/>
    <x v="1"/>
    <s v="INR"/>
    <x v="3"/>
    <x v="0"/>
    <n v="1"/>
    <x v="6"/>
  </r>
  <r>
    <s v="a0fe624e-5144-4a69-81e8-180551e0bf39"/>
    <s v="Nicholas Moss"/>
    <x v="32227"/>
    <d v="2024-04-16T00:00:00"/>
    <s v="Credit"/>
    <n v="1223.1300000000001"/>
    <n v="8213.14"/>
    <s v="Client Payment"/>
    <x v="2"/>
    <x v="0"/>
    <s v="INR"/>
    <x v="0"/>
    <x v="0"/>
    <n v="1"/>
    <x v="0"/>
  </r>
  <r>
    <s v="c3cfc692-460d-4151-ba85-213e66c4294c"/>
    <s v="Melissa Watkins"/>
    <x v="32228"/>
    <d v="2024-09-20T00:00:00"/>
    <s v="Debit"/>
    <n v="1602.38"/>
    <n v="5410.88"/>
    <s v="Bonus Payment"/>
    <x v="5"/>
    <x v="1"/>
    <s v="INR"/>
    <x v="1"/>
    <x v="0"/>
    <n v="1"/>
    <x v="11"/>
  </r>
  <r>
    <s v="4285ddc3-3e8a-4657-a431-13a3d0fd57c5"/>
    <s v="Dennis Hansen"/>
    <x v="32229"/>
    <d v="2024-01-31T00:00:00"/>
    <s v="Credit"/>
    <n v="3589.66"/>
    <n v="7492.06"/>
    <s v="Dinner at Restaurant"/>
    <x v="4"/>
    <x v="0"/>
    <s v="INR"/>
    <x v="5"/>
    <x v="0"/>
    <n v="1"/>
    <x v="8"/>
  </r>
  <r>
    <s v="33fc7109-73c8-4c31-8562-13838c853e9e"/>
    <s v="Timothy Smith"/>
    <x v="32230"/>
    <d v="2024-09-10T00:00:00"/>
    <s v="Credit"/>
    <n v="847.07"/>
    <n v="3523.56"/>
    <s v="Bonus Payment"/>
    <x v="4"/>
    <x v="2"/>
    <s v="INR"/>
    <x v="0"/>
    <x v="0"/>
    <n v="1"/>
    <x v="11"/>
  </r>
  <r>
    <s v="94588d35-4403-4e9a-bf42-f9baac479a24"/>
    <s v="Steven Vazquez"/>
    <x v="32231"/>
    <d v="2024-05-30T00:00:00"/>
    <s v="Debit"/>
    <n v="4843.6899999999996"/>
    <n v="5486.53"/>
    <s v="Dinner at Restaurant"/>
    <x v="0"/>
    <x v="2"/>
    <s v="INR"/>
    <x v="1"/>
    <x v="1"/>
    <n v="1"/>
    <x v="5"/>
  </r>
  <r>
    <s v="e29542f7-e3c7-4973-8f3e-d893681f093b"/>
    <s v="James Shaw"/>
    <x v="32232"/>
    <d v="2024-06-01T00:00:00"/>
    <s v="Credit"/>
    <n v="488.61"/>
    <n v="5954.06"/>
    <s v="Bonus Payment"/>
    <x v="2"/>
    <x v="0"/>
    <s v="INR"/>
    <x v="4"/>
    <x v="0"/>
    <n v="1"/>
    <x v="4"/>
  </r>
  <r>
    <s v="c4141136-17f9-463c-be6a-c2223b0eb559"/>
    <s v="Robert Oliver"/>
    <x v="32233"/>
    <d v="2024-01-06T00:00:00"/>
    <s v="Debit"/>
    <n v="4264.6899999999996"/>
    <n v="9499.14"/>
    <s v="Grocery Shopping"/>
    <x v="1"/>
    <x v="2"/>
    <s v="INR"/>
    <x v="3"/>
    <x v="1"/>
    <n v="1"/>
    <x v="8"/>
  </r>
  <r>
    <s v="210e8e77-541c-4879-b3a1-4452691ac96e"/>
    <s v="Jessica Owens"/>
    <x v="32234"/>
    <d v="2024-03-19T00:00:00"/>
    <s v="Debit"/>
    <n v="3299.43"/>
    <n v="3497.14"/>
    <s v="Grocery Shopping"/>
    <x v="2"/>
    <x v="1"/>
    <s v="INR"/>
    <x v="1"/>
    <x v="0"/>
    <n v="1"/>
    <x v="2"/>
  </r>
  <r>
    <s v="c51575f5-11ac-4287-b251-edcb56870a51"/>
    <s v="Megan Bell"/>
    <x v="32235"/>
    <d v="2024-07-23T00:00:00"/>
    <s v="Credit"/>
    <n v="1918.22"/>
    <n v="6396.93"/>
    <s v="Refund for Overcharge"/>
    <x v="3"/>
    <x v="1"/>
    <s v="INR"/>
    <x v="5"/>
    <x v="0"/>
    <n v="1"/>
    <x v="3"/>
  </r>
  <r>
    <s v="9da5e652-3f1a-4134-9ad1-05984ed9a71d"/>
    <s v="Brittany Richardson"/>
    <x v="32236"/>
    <d v="2024-01-09T00:00:00"/>
    <s v="Debit"/>
    <n v="4806.67"/>
    <n v="3995.94"/>
    <s v="Utility Bill Payment"/>
    <x v="1"/>
    <x v="1"/>
    <s v="INR"/>
    <x v="2"/>
    <x v="1"/>
    <n v="1"/>
    <x v="8"/>
  </r>
  <r>
    <s v="b37e29a5-5e18-4aed-8149-64e31da3316e"/>
    <s v="Aaron Lynch"/>
    <x v="32237"/>
    <d v="2024-05-30T00:00:00"/>
    <s v="Debit"/>
    <n v="504.81"/>
    <n v="7918.31"/>
    <s v="Client Payment"/>
    <x v="4"/>
    <x v="2"/>
    <s v="INR"/>
    <x v="2"/>
    <x v="0"/>
    <n v="1"/>
    <x v="5"/>
  </r>
  <r>
    <s v="e2565c31-3e86-4e8a-8299-e02e5b757e6a"/>
    <s v="Melissa Potter PhD"/>
    <x v="32238"/>
    <d v="2024-06-19T00:00:00"/>
    <s v="Credit"/>
    <n v="3767.52"/>
    <n v="4678.26"/>
    <s v="Refund from Retailer"/>
    <x v="5"/>
    <x v="0"/>
    <s v="INR"/>
    <x v="4"/>
    <x v="0"/>
    <n v="1"/>
    <x v="4"/>
  </r>
  <r>
    <s v="66090ef4-e074-41d0-b660-6c67f1f22573"/>
    <s v="Julie Bates"/>
    <x v="32239"/>
    <d v="2024-11-02T00:00:00"/>
    <s v="Debit"/>
    <n v="3638.61"/>
    <n v="6673.23"/>
    <s v="Bonus Payment"/>
    <x v="2"/>
    <x v="0"/>
    <s v="INR"/>
    <x v="3"/>
    <x v="0"/>
    <n v="1"/>
    <x v="9"/>
  </r>
  <r>
    <s v="d5a83960-ff17-4c90-95db-35fd300d5227"/>
    <s v="Amanda Martin"/>
    <x v="32240"/>
    <d v="2024-02-20T00:00:00"/>
    <s v="Debit"/>
    <n v="4853.1000000000004"/>
    <n v="7946.63"/>
    <s v="Online Shopping"/>
    <x v="4"/>
    <x v="2"/>
    <s v="INR"/>
    <x v="3"/>
    <x v="1"/>
    <n v="1"/>
    <x v="7"/>
  </r>
  <r>
    <s v="2fa7e514-9256-4abc-a5b4-e9931cf90a5c"/>
    <s v="Alexandria Rice"/>
    <x v="32241"/>
    <d v="2024-02-29T00:00:00"/>
    <s v="Debit"/>
    <n v="2620.0100000000002"/>
    <n v="3471.66"/>
    <s v="Dinner at Restaurant"/>
    <x v="2"/>
    <x v="0"/>
    <s v="INR"/>
    <x v="3"/>
    <x v="0"/>
    <n v="1"/>
    <x v="7"/>
  </r>
  <r>
    <s v="99e0fc77-09f2-4f94-b1b4-6962ee043c0e"/>
    <s v="Gina Garza"/>
    <x v="32242"/>
    <d v="2024-01-14T00:00:00"/>
    <s v="Debit"/>
    <n v="406.14"/>
    <n v="1423.38"/>
    <s v="Utility Bill Payment"/>
    <x v="5"/>
    <x v="2"/>
    <s v="INR"/>
    <x v="0"/>
    <x v="0"/>
    <n v="1"/>
    <x v="8"/>
  </r>
  <r>
    <s v="2c3bdcd8-afb4-4698-8034-7d524db89ca8"/>
    <s v="Derrick Rowe"/>
    <x v="32243"/>
    <d v="2024-02-29T00:00:00"/>
    <s v="Credit"/>
    <n v="3590.65"/>
    <n v="4957.26"/>
    <s v="Salary Deposit"/>
    <x v="3"/>
    <x v="0"/>
    <s v="INR"/>
    <x v="4"/>
    <x v="0"/>
    <n v="1"/>
    <x v="7"/>
  </r>
  <r>
    <s v="79c3fc25-c088-4177-88b6-2299b8887097"/>
    <s v="Amy Morrow"/>
    <x v="32244"/>
    <d v="2024-05-04T00:00:00"/>
    <s v="Credit"/>
    <n v="3418.56"/>
    <n v="616.73"/>
    <s v="Online Shopping"/>
    <x v="3"/>
    <x v="1"/>
    <s v="INR"/>
    <x v="4"/>
    <x v="0"/>
    <n v="1"/>
    <x v="5"/>
  </r>
  <r>
    <s v="d08390cc-5d52-4dcd-805d-bfc9b1ac92c1"/>
    <s v="Dakota Reed"/>
    <x v="32245"/>
    <d v="2024-11-05T00:00:00"/>
    <s v="Debit"/>
    <n v="1952.94"/>
    <n v="9640.86"/>
    <s v="Dinner at Restaurant"/>
    <x v="5"/>
    <x v="0"/>
    <s v="INR"/>
    <x v="4"/>
    <x v="0"/>
    <n v="1"/>
    <x v="9"/>
  </r>
  <r>
    <s v="ea677b5e-def1-47f7-9390-002fd83e4f2f"/>
    <s v="Robert Thomas"/>
    <x v="32246"/>
    <d v="2024-01-09T00:00:00"/>
    <s v="Credit"/>
    <n v="2217.7199999999998"/>
    <n v="6156.04"/>
    <s v="Client Payment"/>
    <x v="0"/>
    <x v="2"/>
    <s v="INR"/>
    <x v="2"/>
    <x v="0"/>
    <n v="1"/>
    <x v="8"/>
  </r>
  <r>
    <s v="b3395d88-a023-4c6f-8e64-e8c24e2b49fb"/>
    <s v="Justin Ramirez"/>
    <x v="32247"/>
    <d v="2024-05-25T00:00:00"/>
    <s v="Debit"/>
    <n v="1286.8699999999999"/>
    <n v="4745.5600000000004"/>
    <s v="Client Payment"/>
    <x v="5"/>
    <x v="0"/>
    <s v="INR"/>
    <x v="4"/>
    <x v="0"/>
    <n v="1"/>
    <x v="5"/>
  </r>
  <r>
    <s v="15d4ede0-310a-4516-9d85-b8f4d9369947"/>
    <s v="Jennifer Allen"/>
    <x v="32248"/>
    <d v="2024-05-12T00:00:00"/>
    <s v="Credit"/>
    <n v="3692.77"/>
    <n v="4913.93"/>
    <s v="Grocery Shopping"/>
    <x v="2"/>
    <x v="0"/>
    <s v="INR"/>
    <x v="1"/>
    <x v="0"/>
    <n v="1"/>
    <x v="5"/>
  </r>
  <r>
    <s v="715966ce-3605-416a-b234-f840cd08f397"/>
    <s v="Brian Anderson"/>
    <x v="32249"/>
    <d v="2024-04-01T00:00:00"/>
    <s v="Debit"/>
    <n v="2465.62"/>
    <n v="7624.6"/>
    <s v="Dinner at Restaurant"/>
    <x v="1"/>
    <x v="0"/>
    <s v="INR"/>
    <x v="2"/>
    <x v="0"/>
    <n v="1"/>
    <x v="0"/>
  </r>
  <r>
    <s v="9d81330f-f169-4079-a7cf-705b48ed2744"/>
    <s v="Andrew Palmer"/>
    <x v="32250"/>
    <d v="2024-10-24T00:00:00"/>
    <s v="Credit"/>
    <n v="4534.83"/>
    <n v="9934.7199999999993"/>
    <s v="Dinner at Restaurant"/>
    <x v="2"/>
    <x v="1"/>
    <s v="INR"/>
    <x v="0"/>
    <x v="1"/>
    <n v="1"/>
    <x v="6"/>
  </r>
  <r>
    <s v="fd246cc8-011e-40ff-ae95-9f8756fb5c0a"/>
    <s v="Zachary Johnson"/>
    <x v="32251"/>
    <d v="2024-03-20T00:00:00"/>
    <s v="Debit"/>
    <n v="1414.33"/>
    <n v="3472.3"/>
    <s v="Utility Bill Payment"/>
    <x v="1"/>
    <x v="2"/>
    <s v="INR"/>
    <x v="1"/>
    <x v="0"/>
    <n v="1"/>
    <x v="2"/>
  </r>
  <r>
    <s v="5ee0cfac-b5eb-4f9e-a433-c8aa39fdd80f"/>
    <s v="Janet Garner"/>
    <x v="32252"/>
    <d v="2024-01-14T00:00:00"/>
    <s v="Credit"/>
    <n v="2300.2399999999998"/>
    <n v="726.95"/>
    <s v="Freelance Payment"/>
    <x v="3"/>
    <x v="0"/>
    <s v="INR"/>
    <x v="3"/>
    <x v="0"/>
    <n v="1"/>
    <x v="8"/>
  </r>
  <r>
    <s v="84edffa0-ff24-4925-b760-bec7d6f8bf08"/>
    <s v="Hailey Harris"/>
    <x v="32253"/>
    <d v="2024-09-07T00:00:00"/>
    <s v="Debit"/>
    <n v="3039.18"/>
    <n v="1426.83"/>
    <s v="Bonus Payment"/>
    <x v="1"/>
    <x v="2"/>
    <s v="INR"/>
    <x v="2"/>
    <x v="0"/>
    <n v="1"/>
    <x v="11"/>
  </r>
  <r>
    <s v="687711f5-4c26-4a92-92ab-ca0d62b8d2b9"/>
    <s v="Kim Johnson"/>
    <x v="32254"/>
    <d v="2024-04-25T00:00:00"/>
    <s v="Credit"/>
    <n v="2278.7399999999998"/>
    <n v="1882.75"/>
    <s v="Bonus Payment"/>
    <x v="5"/>
    <x v="0"/>
    <s v="INR"/>
    <x v="3"/>
    <x v="0"/>
    <n v="1"/>
    <x v="0"/>
  </r>
  <r>
    <s v="40aef0e4-1f59-4976-a1c1-1ae95216ef63"/>
    <s v="Nicholas Murray"/>
    <x v="32255"/>
    <d v="2024-10-12T00:00:00"/>
    <s v="Credit"/>
    <n v="1299.44"/>
    <n v="1311.55"/>
    <s v="Refund for Overcharge"/>
    <x v="4"/>
    <x v="1"/>
    <s v="INR"/>
    <x v="0"/>
    <x v="0"/>
    <n v="1"/>
    <x v="6"/>
  </r>
  <r>
    <s v="4b6f6183-c1c6-4cc7-b489-4020c652d7bf"/>
    <s v="Brandon Smith"/>
    <x v="32256"/>
    <d v="2024-02-16T00:00:00"/>
    <s v="Debit"/>
    <n v="714.91"/>
    <n v="8378.5300000000007"/>
    <s v="Grocery Shopping"/>
    <x v="5"/>
    <x v="0"/>
    <s v="INR"/>
    <x v="5"/>
    <x v="0"/>
    <n v="1"/>
    <x v="7"/>
  </r>
  <r>
    <s v="33ae4f45-fed9-41f9-bf5b-57865ad0f126"/>
    <s v="Joseph Barajas"/>
    <x v="32257"/>
    <d v="2024-04-08T00:00:00"/>
    <s v="Debit"/>
    <n v="1130"/>
    <n v="1055.29"/>
    <s v="Refund for Overcharge"/>
    <x v="1"/>
    <x v="2"/>
    <s v="INR"/>
    <x v="0"/>
    <x v="0"/>
    <n v="1"/>
    <x v="0"/>
  </r>
  <r>
    <s v="e4d7e571-35ef-4076-bdc1-e45db1f1c4e0"/>
    <s v="Bryan Wright"/>
    <x v="32258"/>
    <d v="2024-07-21T00:00:00"/>
    <s v="Credit"/>
    <n v="4641.1499999999996"/>
    <n v="7701.06"/>
    <s v="Bonus Payment"/>
    <x v="3"/>
    <x v="2"/>
    <s v="INR"/>
    <x v="5"/>
    <x v="1"/>
    <n v="1"/>
    <x v="3"/>
  </r>
  <r>
    <s v="e804be1a-f836-4100-9b92-d2440fdbb2cf"/>
    <s v="Albert Evans"/>
    <x v="32259"/>
    <d v="2024-07-04T00:00:00"/>
    <s v="Debit"/>
    <n v="951.31"/>
    <n v="1842.75"/>
    <s v="Refund from Retailer"/>
    <x v="5"/>
    <x v="2"/>
    <s v="INR"/>
    <x v="0"/>
    <x v="0"/>
    <n v="1"/>
    <x v="3"/>
  </r>
  <r>
    <s v="14ab4a29-db77-4a7c-a309-f907d775eafb"/>
    <s v="Cynthia Cobb"/>
    <x v="32260"/>
    <d v="2024-10-06T00:00:00"/>
    <s v="Credit"/>
    <n v="1747.98"/>
    <n v="2757"/>
    <s v="Grocery Shopping"/>
    <x v="4"/>
    <x v="1"/>
    <s v="INR"/>
    <x v="1"/>
    <x v="0"/>
    <n v="1"/>
    <x v="6"/>
  </r>
  <r>
    <s v="32ed1980-5cce-436d-a929-b01ec46c0b0f"/>
    <s v="Jennifer Walker"/>
    <x v="32261"/>
    <d v="2024-11-06T00:00:00"/>
    <s v="Debit"/>
    <n v="3117.38"/>
    <n v="9471.8700000000008"/>
    <s v="Grocery Shopping"/>
    <x v="2"/>
    <x v="2"/>
    <s v="INR"/>
    <x v="5"/>
    <x v="0"/>
    <n v="1"/>
    <x v="9"/>
  </r>
  <r>
    <s v="75bbba59-d862-47be-bd62-097eaff8dffc"/>
    <s v="Evelyn Cooper"/>
    <x v="32262"/>
    <d v="2024-09-16T00:00:00"/>
    <s v="Credit"/>
    <n v="1217"/>
    <n v="4127.6000000000004"/>
    <s v="Bonus Payment"/>
    <x v="0"/>
    <x v="2"/>
    <s v="INR"/>
    <x v="5"/>
    <x v="0"/>
    <n v="1"/>
    <x v="11"/>
  </r>
  <r>
    <s v="200b5816-c7ed-4ecf-9cc7-a71e9e3bcd6e"/>
    <s v="Matthew Duncan"/>
    <x v="32263"/>
    <d v="2024-11-03T00:00:00"/>
    <s v="Debit"/>
    <n v="1765.6"/>
    <n v="9997.14"/>
    <s v="Client Payment"/>
    <x v="2"/>
    <x v="2"/>
    <s v="INR"/>
    <x v="1"/>
    <x v="0"/>
    <n v="1"/>
    <x v="9"/>
  </r>
  <r>
    <s v="9b48a56a-3333-4d7c-a71a-1d8f040d2657"/>
    <s v="Christopher Burns"/>
    <x v="32264"/>
    <d v="2024-01-22T00:00:00"/>
    <s v="Debit"/>
    <n v="1558.16"/>
    <n v="1490.1"/>
    <s v="Bonus Payment"/>
    <x v="5"/>
    <x v="2"/>
    <s v="INR"/>
    <x v="3"/>
    <x v="0"/>
    <n v="1"/>
    <x v="8"/>
  </r>
  <r>
    <s v="5eb423f7-266f-4fa9-a3ea-5b15ce446d89"/>
    <s v="Jillian Torres"/>
    <x v="32265"/>
    <d v="2024-08-23T00:00:00"/>
    <s v="Credit"/>
    <n v="2308.9299999999998"/>
    <n v="3190.62"/>
    <s v="Salary Deposit"/>
    <x v="2"/>
    <x v="2"/>
    <s v="INR"/>
    <x v="4"/>
    <x v="0"/>
    <n v="1"/>
    <x v="1"/>
  </r>
  <r>
    <s v="fddd0510-f003-4ed2-8988-5abb7735fc4a"/>
    <s v="Gina Bishop MD"/>
    <x v="32266"/>
    <d v="2024-01-08T00:00:00"/>
    <s v="Debit"/>
    <n v="3984.84"/>
    <n v="6031.12"/>
    <s v="Bonus Payment"/>
    <x v="0"/>
    <x v="2"/>
    <s v="INR"/>
    <x v="5"/>
    <x v="0"/>
    <n v="1"/>
    <x v="8"/>
  </r>
  <r>
    <s v="b9df2682-d677-4272-b1ba-1e27f78c3795"/>
    <s v="Stephanie Miller"/>
    <x v="32267"/>
    <d v="2024-06-13T00:00:00"/>
    <s v="Debit"/>
    <n v="2771.86"/>
    <n v="9937.98"/>
    <s v="Refund from Retailer"/>
    <x v="3"/>
    <x v="1"/>
    <s v="INR"/>
    <x v="4"/>
    <x v="0"/>
    <n v="1"/>
    <x v="4"/>
  </r>
  <r>
    <s v="9b86a5ad-e736-4774-999c-c889b2d73c0f"/>
    <s v="Taylor Johnson"/>
    <x v="32268"/>
    <d v="2024-08-24T00:00:00"/>
    <s v="Credit"/>
    <n v="3403.4"/>
    <n v="885.67"/>
    <s v="Client Payment"/>
    <x v="5"/>
    <x v="0"/>
    <s v="INR"/>
    <x v="0"/>
    <x v="0"/>
    <n v="1"/>
    <x v="1"/>
  </r>
  <r>
    <s v="92c5ba87-e041-4fba-b0af-4275b804743e"/>
    <s v="Melissa Lewis"/>
    <x v="32269"/>
    <d v="2024-03-09T00:00:00"/>
    <s v="Debit"/>
    <n v="654.97"/>
    <n v="846.26"/>
    <s v="Dinner at Restaurant"/>
    <x v="3"/>
    <x v="0"/>
    <s v="INR"/>
    <x v="2"/>
    <x v="0"/>
    <n v="1"/>
    <x v="2"/>
  </r>
  <r>
    <s v="065ef003-3647-4f61-80ac-89a0e3669997"/>
    <s v="Ashley Franklin"/>
    <x v="32270"/>
    <d v="2024-02-03T00:00:00"/>
    <s v="Credit"/>
    <n v="4682.59"/>
    <n v="2150.9499999999998"/>
    <s v="Online Shopping"/>
    <x v="5"/>
    <x v="1"/>
    <s v="INR"/>
    <x v="3"/>
    <x v="1"/>
    <n v="1"/>
    <x v="7"/>
  </r>
  <r>
    <s v="4c771864-70c3-494f-8cff-0b2377d59727"/>
    <s v="Theresa Kelly"/>
    <x v="32271"/>
    <d v="2024-04-04T00:00:00"/>
    <s v="Debit"/>
    <n v="1560.67"/>
    <n v="2104.14"/>
    <s v="Utility Bill Payment"/>
    <x v="3"/>
    <x v="0"/>
    <s v="INR"/>
    <x v="4"/>
    <x v="0"/>
    <n v="1"/>
    <x v="0"/>
  </r>
  <r>
    <s v="a3a80531-f024-48f2-aaaf-dc59f3fc6084"/>
    <s v="Chelsea Montgomery"/>
    <x v="32272"/>
    <d v="2024-07-16T00:00:00"/>
    <s v="Credit"/>
    <n v="4245.46"/>
    <n v="738.57"/>
    <s v="Online Shopping"/>
    <x v="1"/>
    <x v="0"/>
    <s v="INR"/>
    <x v="0"/>
    <x v="1"/>
    <n v="1"/>
    <x v="3"/>
  </r>
  <r>
    <s v="d9f28400-e01c-4925-ba6c-fcb57e800c8e"/>
    <s v="Christina Carroll"/>
    <x v="32273"/>
    <d v="2024-09-30T00:00:00"/>
    <s v="Debit"/>
    <n v="1922.01"/>
    <n v="9588.48"/>
    <s v="Online Shopping"/>
    <x v="5"/>
    <x v="0"/>
    <s v="INR"/>
    <x v="1"/>
    <x v="0"/>
    <n v="1"/>
    <x v="11"/>
  </r>
  <r>
    <s v="0148c2ca-1e91-4852-aec4-e43c77a881df"/>
    <s v="Martha Beck"/>
    <x v="32274"/>
    <d v="2024-01-01T00:00:00"/>
    <s v="Credit"/>
    <n v="379.56"/>
    <n v="5131.37"/>
    <s v="Grocery Shopping"/>
    <x v="4"/>
    <x v="1"/>
    <s v="INR"/>
    <x v="5"/>
    <x v="0"/>
    <n v="1"/>
    <x v="8"/>
  </r>
  <r>
    <s v="504d9379-9f64-4faa-90a4-2f84c3958f54"/>
    <s v="Monica Cook"/>
    <x v="32275"/>
    <d v="2024-07-30T00:00:00"/>
    <s v="Debit"/>
    <n v="2221.5300000000002"/>
    <n v="3092.51"/>
    <s v="Dinner at Restaurant"/>
    <x v="2"/>
    <x v="0"/>
    <s v="INR"/>
    <x v="3"/>
    <x v="0"/>
    <n v="1"/>
    <x v="3"/>
  </r>
  <r>
    <s v="040e124f-f894-4e42-9441-04b00085c765"/>
    <s v="Christopher Williams"/>
    <x v="32276"/>
    <d v="2024-02-14T00:00:00"/>
    <s v="Debit"/>
    <n v="3389.76"/>
    <n v="1184.0999999999999"/>
    <s v="Client Payment"/>
    <x v="2"/>
    <x v="0"/>
    <s v="INR"/>
    <x v="2"/>
    <x v="0"/>
    <n v="1"/>
    <x v="7"/>
  </r>
  <r>
    <s v="8ae18ae7-72f8-4668-84fe-7032e7d97069"/>
    <s v="Jessica Reyes"/>
    <x v="32277"/>
    <d v="2024-01-13T00:00:00"/>
    <s v="Debit"/>
    <n v="140.41"/>
    <n v="9805.33"/>
    <s v="Freelance Payment"/>
    <x v="0"/>
    <x v="1"/>
    <s v="INR"/>
    <x v="4"/>
    <x v="0"/>
    <n v="1"/>
    <x v="8"/>
  </r>
  <r>
    <s v="e25a16aa-6022-4ef7-9d6c-3a84491830fe"/>
    <s v="Benjamin Delgado"/>
    <x v="32278"/>
    <d v="2024-11-10T00:00:00"/>
    <s v="Credit"/>
    <n v="1617.71"/>
    <n v="6541.4"/>
    <s v="Refund from Retailer"/>
    <x v="5"/>
    <x v="0"/>
    <s v="INR"/>
    <x v="3"/>
    <x v="0"/>
    <n v="1"/>
    <x v="9"/>
  </r>
  <r>
    <s v="ecf9a280-3b0f-4d59-9cc7-939ca230662e"/>
    <s v="Rebecca Vasquez"/>
    <x v="32279"/>
    <d v="2024-04-25T00:00:00"/>
    <s v="Credit"/>
    <n v="2506.08"/>
    <n v="2420.87"/>
    <s v="Refund from Retailer"/>
    <x v="5"/>
    <x v="0"/>
    <s v="INR"/>
    <x v="0"/>
    <x v="0"/>
    <n v="1"/>
    <x v="0"/>
  </r>
  <r>
    <s v="8be28b5f-68dc-4abe-8393-f2950598c4df"/>
    <s v="Kathy Lloyd"/>
    <x v="32280"/>
    <d v="2024-03-15T00:00:00"/>
    <s v="Credit"/>
    <n v="4957.43"/>
    <n v="4292.46"/>
    <s v="Salary Deposit"/>
    <x v="0"/>
    <x v="1"/>
    <s v="INR"/>
    <x v="4"/>
    <x v="1"/>
    <n v="1"/>
    <x v="2"/>
  </r>
  <r>
    <s v="4ee5a04b-d49b-4411-8113-dda07ef76ad4"/>
    <s v="Ryan Mullins"/>
    <x v="32281"/>
    <d v="2024-02-08T00:00:00"/>
    <s v="Credit"/>
    <n v="167.71"/>
    <n v="9598.34"/>
    <s v="Refund from Retailer"/>
    <x v="3"/>
    <x v="1"/>
    <s v="INR"/>
    <x v="2"/>
    <x v="0"/>
    <n v="1"/>
    <x v="7"/>
  </r>
  <r>
    <s v="b4810994-e4ed-437e-a883-632e0475cf3f"/>
    <s v="Lisa Rich"/>
    <x v="32282"/>
    <d v="2024-03-21T00:00:00"/>
    <s v="Debit"/>
    <n v="3338.26"/>
    <n v="1710.92"/>
    <s v="Salary Deposit"/>
    <x v="5"/>
    <x v="1"/>
    <s v="INR"/>
    <x v="3"/>
    <x v="0"/>
    <n v="1"/>
    <x v="2"/>
  </r>
  <r>
    <s v="9317449d-0e40-47fe-ac79-21bdf72af8bc"/>
    <s v="Tonya Rich"/>
    <x v="32283"/>
    <d v="2024-07-17T00:00:00"/>
    <s v="Credit"/>
    <n v="3157.41"/>
    <n v="3740.84"/>
    <s v="Online Shopping"/>
    <x v="0"/>
    <x v="0"/>
    <s v="INR"/>
    <x v="1"/>
    <x v="0"/>
    <n v="1"/>
    <x v="3"/>
  </r>
  <r>
    <s v="4c2c8a60-a837-4380-80af-05a66533152e"/>
    <s v="Carrie Graham"/>
    <x v="32284"/>
    <d v="2024-04-29T00:00:00"/>
    <s v="Debit"/>
    <n v="4768.53"/>
    <n v="4117.76"/>
    <s v="Bonus Payment"/>
    <x v="2"/>
    <x v="0"/>
    <s v="INR"/>
    <x v="2"/>
    <x v="1"/>
    <n v="1"/>
    <x v="0"/>
  </r>
  <r>
    <s v="6e01a025-4b07-42df-adfb-8be6d1ff5ed9"/>
    <s v="Carl Owens"/>
    <x v="32285"/>
    <d v="2024-09-15T00:00:00"/>
    <s v="Debit"/>
    <n v="4000.69"/>
    <n v="8014.32"/>
    <s v="Online Shopping"/>
    <x v="4"/>
    <x v="0"/>
    <s v="INR"/>
    <x v="4"/>
    <x v="1"/>
    <n v="1"/>
    <x v="11"/>
  </r>
  <r>
    <s v="6cd170ac-f81d-48c9-aca2-da800e69c64f"/>
    <s v="Sabrina Jones"/>
    <x v="32286"/>
    <d v="2024-07-31T00:00:00"/>
    <s v="Debit"/>
    <n v="4562.47"/>
    <n v="3119.83"/>
    <s v="Online Shopping"/>
    <x v="1"/>
    <x v="2"/>
    <s v="INR"/>
    <x v="5"/>
    <x v="1"/>
    <n v="1"/>
    <x v="3"/>
  </r>
  <r>
    <s v="e45ef7db-6208-4455-939b-35d505e363c4"/>
    <s v="Pam Brady"/>
    <x v="32287"/>
    <d v="2024-09-22T00:00:00"/>
    <s v="Debit"/>
    <n v="1102.81"/>
    <n v="4725.1000000000004"/>
    <s v="Refund for Overcharge"/>
    <x v="2"/>
    <x v="0"/>
    <s v="INR"/>
    <x v="1"/>
    <x v="0"/>
    <n v="1"/>
    <x v="11"/>
  </r>
  <r>
    <s v="2e7471ae-26fb-4f5a-9783-be06794a31c6"/>
    <s v="Justin Lee"/>
    <x v="32288"/>
    <d v="2024-01-04T00:00:00"/>
    <s v="Debit"/>
    <n v="2241.2800000000002"/>
    <n v="3923.47"/>
    <s v="Freelance Payment"/>
    <x v="1"/>
    <x v="1"/>
    <s v="INR"/>
    <x v="4"/>
    <x v="0"/>
    <n v="1"/>
    <x v="8"/>
  </r>
  <r>
    <s v="69e1b1f0-70d6-4de1-a86a-3ade7ac17933"/>
    <s v="Michelle Arroyo"/>
    <x v="32289"/>
    <d v="2024-01-31T00:00:00"/>
    <s v="Credit"/>
    <n v="901.33"/>
    <n v="6610.68"/>
    <s v="Client Payment"/>
    <x v="1"/>
    <x v="2"/>
    <s v="INR"/>
    <x v="3"/>
    <x v="0"/>
    <n v="1"/>
    <x v="8"/>
  </r>
  <r>
    <s v="36a0740e-8e65-43a8-a412-858e9510f0a9"/>
    <s v="Michael Smith"/>
    <x v="32290"/>
    <d v="2024-07-26T00:00:00"/>
    <s v="Debit"/>
    <n v="3039.47"/>
    <n v="8780.18"/>
    <s v="Client Payment"/>
    <x v="0"/>
    <x v="0"/>
    <s v="INR"/>
    <x v="5"/>
    <x v="0"/>
    <n v="1"/>
    <x v="3"/>
  </r>
  <r>
    <s v="6f50970c-a38c-4982-b1e5-4c928f49bfa3"/>
    <s v="Bryan Wilson"/>
    <x v="32291"/>
    <d v="2024-05-26T00:00:00"/>
    <s v="Credit"/>
    <n v="690.61"/>
    <n v="8870.42"/>
    <s v="Refund from Retailer"/>
    <x v="3"/>
    <x v="1"/>
    <s v="INR"/>
    <x v="2"/>
    <x v="0"/>
    <n v="1"/>
    <x v="5"/>
  </r>
  <r>
    <s v="ca6b9cbd-6d46-4748-8eaa-cecf6a8b567b"/>
    <s v="Eric Davis"/>
    <x v="32292"/>
    <d v="2024-07-28T00:00:00"/>
    <s v="Credit"/>
    <n v="3542.18"/>
    <n v="8789.85"/>
    <s v="Online Shopping"/>
    <x v="4"/>
    <x v="2"/>
    <s v="INR"/>
    <x v="3"/>
    <x v="0"/>
    <n v="1"/>
    <x v="3"/>
  </r>
  <r>
    <s v="df1425fa-c395-470e-9eb1-a61776049de6"/>
    <s v="Katie Cabrera"/>
    <x v="32293"/>
    <d v="2024-01-12T00:00:00"/>
    <s v="Debit"/>
    <n v="1767.46"/>
    <n v="1614.83"/>
    <s v="Client Payment"/>
    <x v="5"/>
    <x v="2"/>
    <s v="INR"/>
    <x v="1"/>
    <x v="0"/>
    <n v="1"/>
    <x v="8"/>
  </r>
  <r>
    <s v="af72d68c-ff1d-4cb8-9f7b-2af34bfead9f"/>
    <s v="Greg Wagner"/>
    <x v="32294"/>
    <d v="2024-09-19T00:00:00"/>
    <s v="Credit"/>
    <n v="4335.71"/>
    <n v="1851.33"/>
    <s v="Client Payment"/>
    <x v="1"/>
    <x v="0"/>
    <s v="INR"/>
    <x v="4"/>
    <x v="1"/>
    <n v="1"/>
    <x v="11"/>
  </r>
  <r>
    <s v="438ab376-532f-47cd-b1be-2dd79e729f4f"/>
    <s v="Catherine Hughes"/>
    <x v="32295"/>
    <d v="2024-04-14T00:00:00"/>
    <s v="Debit"/>
    <n v="1892.23"/>
    <n v="6768.27"/>
    <s v="Dinner at Restaurant"/>
    <x v="0"/>
    <x v="2"/>
    <s v="INR"/>
    <x v="2"/>
    <x v="0"/>
    <n v="1"/>
    <x v="0"/>
  </r>
  <r>
    <s v="4466fdc9-2808-4a68-b7f7-9777eec655ee"/>
    <s v="Amanda Lopez"/>
    <x v="32296"/>
    <d v="2024-02-23T00:00:00"/>
    <s v="Credit"/>
    <n v="4995.63"/>
    <n v="5530.97"/>
    <s v="Refund from Retailer"/>
    <x v="2"/>
    <x v="0"/>
    <s v="INR"/>
    <x v="1"/>
    <x v="1"/>
    <n v="1"/>
    <x v="7"/>
  </r>
  <r>
    <s v="56c7ade5-2674-481b-8092-c8638f3b9b65"/>
    <s v="Hannah Manning"/>
    <x v="32297"/>
    <d v="2024-08-22T00:00:00"/>
    <s v="Credit"/>
    <n v="4422.6000000000004"/>
    <n v="634.79"/>
    <s v="Client Payment"/>
    <x v="1"/>
    <x v="1"/>
    <s v="INR"/>
    <x v="5"/>
    <x v="1"/>
    <n v="1"/>
    <x v="1"/>
  </r>
  <r>
    <s v="5de104cd-f84e-4a31-a0c4-cc832cd9a831"/>
    <s v="Donald Powell"/>
    <x v="32298"/>
    <d v="2024-07-10T00:00:00"/>
    <s v="Debit"/>
    <n v="3763.47"/>
    <n v="2303.4699999999998"/>
    <s v="Client Payment"/>
    <x v="5"/>
    <x v="2"/>
    <s v="INR"/>
    <x v="5"/>
    <x v="0"/>
    <n v="1"/>
    <x v="3"/>
  </r>
  <r>
    <s v="c39b6f85-f84f-4822-bd27-992210fd7b67"/>
    <s v="Raven Mathis"/>
    <x v="32299"/>
    <d v="2024-02-23T00:00:00"/>
    <s v="Credit"/>
    <n v="4712.62"/>
    <n v="3747.37"/>
    <s v="Grocery Shopping"/>
    <x v="2"/>
    <x v="2"/>
    <s v="INR"/>
    <x v="4"/>
    <x v="1"/>
    <n v="1"/>
    <x v="7"/>
  </r>
  <r>
    <s v="9951b06f-de94-415a-93c4-fcdd4f3092f6"/>
    <s v="James West"/>
    <x v="32300"/>
    <d v="2024-02-01T00:00:00"/>
    <s v="Debit"/>
    <n v="2368.06"/>
    <n v="2543.52"/>
    <s v="Online Shopping"/>
    <x v="0"/>
    <x v="2"/>
    <s v="INR"/>
    <x v="5"/>
    <x v="0"/>
    <n v="1"/>
    <x v="7"/>
  </r>
  <r>
    <s v="4a3cefaf-1d6c-4f99-8099-82bbe58481a8"/>
    <s v="Thomas Roberts"/>
    <x v="32301"/>
    <d v="2024-11-07T00:00:00"/>
    <s v="Credit"/>
    <n v="1549.43"/>
    <n v="6457.54"/>
    <s v="Client Payment"/>
    <x v="2"/>
    <x v="2"/>
    <s v="INR"/>
    <x v="2"/>
    <x v="0"/>
    <n v="1"/>
    <x v="9"/>
  </r>
  <r>
    <s v="227c97d1-d471-45ad-8730-b5257426bf70"/>
    <s v="Sarah Craig"/>
    <x v="32302"/>
    <d v="2024-10-16T00:00:00"/>
    <s v="Credit"/>
    <n v="726.97"/>
    <n v="5717.83"/>
    <s v="Client Payment"/>
    <x v="1"/>
    <x v="2"/>
    <s v="INR"/>
    <x v="1"/>
    <x v="0"/>
    <n v="1"/>
    <x v="6"/>
  </r>
  <r>
    <s v="502604b6-9cd8-421c-ac96-b8e7e29c25f4"/>
    <s v="Lauren Alvarez"/>
    <x v="32303"/>
    <d v="2024-06-27T00:00:00"/>
    <s v="Credit"/>
    <n v="3109.49"/>
    <n v="9022.0300000000007"/>
    <s v="Utility Bill Payment"/>
    <x v="0"/>
    <x v="1"/>
    <s v="INR"/>
    <x v="0"/>
    <x v="0"/>
    <n v="1"/>
    <x v="4"/>
  </r>
  <r>
    <s v="3449b956-ee56-423c-b25a-9ecfc910e9bc"/>
    <s v="Sharon Rangel"/>
    <x v="32304"/>
    <d v="2024-04-02T00:00:00"/>
    <s v="Debit"/>
    <n v="948.42"/>
    <n v="5736.19"/>
    <s v="Refund from Retailer"/>
    <x v="0"/>
    <x v="0"/>
    <s v="INR"/>
    <x v="4"/>
    <x v="0"/>
    <n v="1"/>
    <x v="0"/>
  </r>
  <r>
    <s v="d9a4efe2-38a9-4cbe-82bb-15cf72dcd701"/>
    <s v="Jack Johnson"/>
    <x v="32305"/>
    <d v="2024-08-01T00:00:00"/>
    <s v="Credit"/>
    <n v="567.66999999999996"/>
    <n v="2440.5700000000002"/>
    <s v="Grocery Shopping"/>
    <x v="3"/>
    <x v="2"/>
    <s v="INR"/>
    <x v="1"/>
    <x v="0"/>
    <n v="1"/>
    <x v="1"/>
  </r>
  <r>
    <s v="6a2dd00b-fd20-4590-b0c4-76b57ea16520"/>
    <s v="Heather Rasmussen"/>
    <x v="32306"/>
    <d v="2024-11-17T00:00:00"/>
    <s v="Credit"/>
    <n v="3340.59"/>
    <n v="6039.84"/>
    <s v="Grocery Shopping"/>
    <x v="0"/>
    <x v="0"/>
    <s v="INR"/>
    <x v="0"/>
    <x v="0"/>
    <n v="1"/>
    <x v="9"/>
  </r>
  <r>
    <s v="2ee53f61-fbcf-4235-b728-b8a8988a3173"/>
    <s v="Karen Martin"/>
    <x v="32307"/>
    <d v="2024-05-19T00:00:00"/>
    <s v="Debit"/>
    <n v="1042.27"/>
    <n v="6188.34"/>
    <s v="Client Payment"/>
    <x v="1"/>
    <x v="1"/>
    <s v="INR"/>
    <x v="0"/>
    <x v="0"/>
    <n v="1"/>
    <x v="5"/>
  </r>
  <r>
    <s v="f392af52-1f2f-46c3-a9a0-eb688d0d569d"/>
    <s v="Kevin Anderson"/>
    <x v="32308"/>
    <d v="2024-02-10T00:00:00"/>
    <s v="Credit"/>
    <n v="4416.33"/>
    <n v="3180.89"/>
    <s v="Refund from Retailer"/>
    <x v="4"/>
    <x v="1"/>
    <s v="INR"/>
    <x v="2"/>
    <x v="1"/>
    <n v="1"/>
    <x v="7"/>
  </r>
  <r>
    <s v="39e8f302-2399-4093-82ac-0ac4a143d6ec"/>
    <s v="Casey Grant"/>
    <x v="32309"/>
    <d v="2024-05-24T00:00:00"/>
    <s v="Debit"/>
    <n v="1170.1099999999999"/>
    <n v="6375.3"/>
    <s v="Bonus Payment"/>
    <x v="0"/>
    <x v="0"/>
    <s v="INR"/>
    <x v="5"/>
    <x v="0"/>
    <n v="1"/>
    <x v="5"/>
  </r>
  <r>
    <s v="c90c09e3-a422-498f-970b-64af5459a588"/>
    <s v="Jonathan Hammond"/>
    <x v="32310"/>
    <d v="2024-03-11T00:00:00"/>
    <s v="Credit"/>
    <n v="1170.6199999999999"/>
    <n v="5357.82"/>
    <s v="Utility Bill Payment"/>
    <x v="4"/>
    <x v="0"/>
    <s v="INR"/>
    <x v="2"/>
    <x v="0"/>
    <n v="1"/>
    <x v="2"/>
  </r>
  <r>
    <s v="f5e80435-c024-431d-a3ac-b53565040253"/>
    <s v="Tracey Stafford"/>
    <x v="32311"/>
    <d v="2024-07-20T00:00:00"/>
    <s v="Debit"/>
    <n v="1780.78"/>
    <n v="1278.01"/>
    <s v="Online Shopping"/>
    <x v="3"/>
    <x v="0"/>
    <s v="INR"/>
    <x v="4"/>
    <x v="0"/>
    <n v="1"/>
    <x v="3"/>
  </r>
  <r>
    <s v="54adc94d-539e-499c-b21c-8e00b028eb2b"/>
    <s v="Monica Pineda"/>
    <x v="32312"/>
    <d v="2024-05-17T00:00:00"/>
    <s v="Debit"/>
    <n v="2663.8"/>
    <n v="4680.25"/>
    <s v="Dinner at Restaurant"/>
    <x v="1"/>
    <x v="1"/>
    <s v="INR"/>
    <x v="2"/>
    <x v="0"/>
    <n v="1"/>
    <x v="5"/>
  </r>
  <r>
    <s v="40458083-f7de-40d8-9aba-161c0d2c30c8"/>
    <s v="Michele Hodges"/>
    <x v="32313"/>
    <d v="2024-07-24T00:00:00"/>
    <s v="Credit"/>
    <n v="3779.92"/>
    <n v="5048.49"/>
    <s v="Dinner at Restaurant"/>
    <x v="2"/>
    <x v="0"/>
    <s v="INR"/>
    <x v="4"/>
    <x v="0"/>
    <n v="1"/>
    <x v="3"/>
  </r>
  <r>
    <s v="cd0bd846-c032-4931-bd9d-05a7a26ca4f4"/>
    <s v="Christine Garcia"/>
    <x v="32314"/>
    <d v="2024-09-10T00:00:00"/>
    <s v="Credit"/>
    <n v="4892.3500000000004"/>
    <n v="7713.35"/>
    <s v="Bonus Payment"/>
    <x v="0"/>
    <x v="1"/>
    <s v="INR"/>
    <x v="4"/>
    <x v="1"/>
    <n v="1"/>
    <x v="11"/>
  </r>
  <r>
    <s v="14ba65c7-b678-456e-a987-0577f007dc3c"/>
    <s v="Julie Cox"/>
    <x v="32315"/>
    <d v="2024-01-12T00:00:00"/>
    <s v="Debit"/>
    <n v="1125.82"/>
    <n v="9464.44"/>
    <s v="Freelance Payment"/>
    <x v="3"/>
    <x v="2"/>
    <s v="INR"/>
    <x v="2"/>
    <x v="0"/>
    <n v="1"/>
    <x v="8"/>
  </r>
  <r>
    <s v="89ff2cbc-c7b1-4faf-a1fb-fc2149a013b5"/>
    <s v="Michael Walton"/>
    <x v="32316"/>
    <d v="2024-01-23T00:00:00"/>
    <s v="Credit"/>
    <n v="1805.25"/>
    <n v="8357.2999999999993"/>
    <s v="Utility Bill Payment"/>
    <x v="0"/>
    <x v="2"/>
    <s v="INR"/>
    <x v="1"/>
    <x v="0"/>
    <n v="1"/>
    <x v="8"/>
  </r>
  <r>
    <s v="7de1b6a7-01e7-477b-b297-e36001f15e7c"/>
    <s v="Debra Rogers"/>
    <x v="32317"/>
    <d v="2024-07-04T00:00:00"/>
    <s v="Debit"/>
    <n v="1499.78"/>
    <n v="7399.87"/>
    <s v="Freelance Payment"/>
    <x v="4"/>
    <x v="0"/>
    <s v="INR"/>
    <x v="5"/>
    <x v="0"/>
    <n v="1"/>
    <x v="3"/>
  </r>
  <r>
    <s v="a0be3fcd-e112-47c8-bc8b-d4e49c610b26"/>
    <s v="Tanner Alvarez"/>
    <x v="32318"/>
    <d v="2024-11-02T00:00:00"/>
    <s v="Debit"/>
    <n v="1332.75"/>
    <n v="6083.16"/>
    <s v="Dinner at Restaurant"/>
    <x v="1"/>
    <x v="0"/>
    <s v="INR"/>
    <x v="5"/>
    <x v="0"/>
    <n v="1"/>
    <x v="9"/>
  </r>
  <r>
    <s v="faa33e6c-4801-45be-8827-44628fce99eb"/>
    <s v="Erin Livingston"/>
    <x v="32319"/>
    <d v="2024-05-06T00:00:00"/>
    <s v="Debit"/>
    <n v="2892.03"/>
    <n v="1259.18"/>
    <s v="Refund from Retailer"/>
    <x v="2"/>
    <x v="0"/>
    <s v="INR"/>
    <x v="1"/>
    <x v="0"/>
    <n v="1"/>
    <x v="5"/>
  </r>
  <r>
    <s v="132a561f-e33e-49fd-a99b-8f8ab05ca309"/>
    <s v="Kimberly Brock"/>
    <x v="32320"/>
    <d v="2024-07-12T00:00:00"/>
    <s v="Debit"/>
    <n v="209.64"/>
    <n v="6767.17"/>
    <s v="Dinner at Restaurant"/>
    <x v="4"/>
    <x v="2"/>
    <s v="INR"/>
    <x v="2"/>
    <x v="0"/>
    <n v="1"/>
    <x v="3"/>
  </r>
  <r>
    <s v="5ede9bba-1892-4260-8488-cf4d55c5a480"/>
    <s v="Gary Robinson"/>
    <x v="32321"/>
    <d v="2024-01-14T00:00:00"/>
    <s v="Debit"/>
    <n v="4024.87"/>
    <n v="8771.33"/>
    <s v="Utility Bill Payment"/>
    <x v="4"/>
    <x v="0"/>
    <s v="INR"/>
    <x v="1"/>
    <x v="1"/>
    <n v="1"/>
    <x v="8"/>
  </r>
  <r>
    <s v="5df76539-4eaa-492b-b946-7f40ec7018e6"/>
    <s v="Joel Ward"/>
    <x v="32322"/>
    <d v="2024-09-06T00:00:00"/>
    <s v="Debit"/>
    <n v="2162.2800000000002"/>
    <n v="3787.57"/>
    <s v="Refund for Overcharge"/>
    <x v="2"/>
    <x v="2"/>
    <s v="INR"/>
    <x v="0"/>
    <x v="0"/>
    <n v="1"/>
    <x v="11"/>
  </r>
  <r>
    <s v="6781c4db-ec7d-4f87-803d-5acee17eba2b"/>
    <s v="Megan Burns"/>
    <x v="32323"/>
    <d v="2024-07-06T00:00:00"/>
    <s v="Debit"/>
    <n v="1166.72"/>
    <n v="9066.6"/>
    <s v="Freelance Payment"/>
    <x v="3"/>
    <x v="2"/>
    <s v="INR"/>
    <x v="4"/>
    <x v="0"/>
    <n v="1"/>
    <x v="3"/>
  </r>
  <r>
    <s v="e7fd53cc-1765-45a1-9bad-fae6cef1298a"/>
    <s v="Ronnie Davis"/>
    <x v="32324"/>
    <d v="2024-04-11T00:00:00"/>
    <s v="Credit"/>
    <n v="2001.07"/>
    <n v="1625.51"/>
    <s v="Grocery Shopping"/>
    <x v="2"/>
    <x v="2"/>
    <s v="INR"/>
    <x v="2"/>
    <x v="0"/>
    <n v="1"/>
    <x v="0"/>
  </r>
  <r>
    <s v="6ae59cd4-dd55-4a43-a06f-2a6aa6329524"/>
    <s v="Mary Vargas"/>
    <x v="32325"/>
    <d v="2024-03-21T00:00:00"/>
    <s v="Credit"/>
    <n v="1116.04"/>
    <n v="4963.4799999999996"/>
    <s v="Freelance Payment"/>
    <x v="3"/>
    <x v="1"/>
    <s v="INR"/>
    <x v="2"/>
    <x v="0"/>
    <n v="1"/>
    <x v="2"/>
  </r>
  <r>
    <s v="e8446697-b264-46ef-ac5a-551f367f1652"/>
    <s v="April Hunt"/>
    <x v="32326"/>
    <d v="2024-05-13T00:00:00"/>
    <s v="Debit"/>
    <n v="3093.93"/>
    <n v="6138.81"/>
    <s v="Salary Deposit"/>
    <x v="4"/>
    <x v="0"/>
    <s v="INR"/>
    <x v="4"/>
    <x v="0"/>
    <n v="1"/>
    <x v="5"/>
  </r>
  <r>
    <s v="ec7235b6-a7fb-4e84-aae1-6ccec27b2621"/>
    <s v="Anna Douglas"/>
    <x v="32327"/>
    <d v="2024-06-24T00:00:00"/>
    <s v="Credit"/>
    <n v="2967.26"/>
    <n v="993.48"/>
    <s v="Bonus Payment"/>
    <x v="5"/>
    <x v="2"/>
    <s v="INR"/>
    <x v="4"/>
    <x v="0"/>
    <n v="1"/>
    <x v="4"/>
  </r>
  <r>
    <s v="e38d85cc-fae8-4b48-a9ed-a428541af7f2"/>
    <s v="Angelica Morris"/>
    <x v="32328"/>
    <d v="2024-04-18T00:00:00"/>
    <s v="Credit"/>
    <n v="1531.25"/>
    <n v="7019.63"/>
    <s v="Freelance Payment"/>
    <x v="1"/>
    <x v="1"/>
    <s v="INR"/>
    <x v="2"/>
    <x v="0"/>
    <n v="1"/>
    <x v="0"/>
  </r>
  <r>
    <s v="3bf40029-0080-477e-88fc-1af25e1b1061"/>
    <s v="Brenda Garner"/>
    <x v="32329"/>
    <d v="2024-09-07T00:00:00"/>
    <s v="Debit"/>
    <n v="1447.33"/>
    <n v="7926.4"/>
    <s v="Client Payment"/>
    <x v="1"/>
    <x v="2"/>
    <s v="INR"/>
    <x v="1"/>
    <x v="0"/>
    <n v="1"/>
    <x v="11"/>
  </r>
  <r>
    <s v="7403ff3c-98e7-4485-9a97-035100661f4e"/>
    <s v="Adrienne Santiago"/>
    <x v="32330"/>
    <d v="2024-04-07T00:00:00"/>
    <s v="Debit"/>
    <n v="2412.98"/>
    <n v="4234.9799999999996"/>
    <s v="Utility Bill Payment"/>
    <x v="3"/>
    <x v="0"/>
    <s v="INR"/>
    <x v="4"/>
    <x v="0"/>
    <n v="1"/>
    <x v="0"/>
  </r>
  <r>
    <s v="2059faff-d2b2-4539-9c6a-1d556ccc0e8c"/>
    <s v="Eric Conner"/>
    <x v="32331"/>
    <d v="2024-01-03T00:00:00"/>
    <s v="Credit"/>
    <n v="3029.43"/>
    <n v="1160.18"/>
    <s v="Refund from Retailer"/>
    <x v="4"/>
    <x v="2"/>
    <s v="INR"/>
    <x v="2"/>
    <x v="0"/>
    <n v="1"/>
    <x v="8"/>
  </r>
  <r>
    <s v="990a9afd-c586-42f5-8f36-7103bfcd30ec"/>
    <s v="Manuel Diaz"/>
    <x v="32332"/>
    <d v="2024-07-08T00:00:00"/>
    <s v="Credit"/>
    <n v="913.55"/>
    <n v="9712.36"/>
    <s v="Refund for Overcharge"/>
    <x v="0"/>
    <x v="1"/>
    <s v="INR"/>
    <x v="1"/>
    <x v="0"/>
    <n v="1"/>
    <x v="3"/>
  </r>
  <r>
    <s v="ac684e96-651d-4647-aab6-0705146f9524"/>
    <s v="Mark Meadows"/>
    <x v="32333"/>
    <d v="2024-08-15T00:00:00"/>
    <s v="Credit"/>
    <n v="1554.23"/>
    <n v="5477.21"/>
    <s v="Online Shopping"/>
    <x v="4"/>
    <x v="0"/>
    <s v="INR"/>
    <x v="1"/>
    <x v="0"/>
    <n v="1"/>
    <x v="1"/>
  </r>
  <r>
    <s v="43ef630e-315a-4b57-bd38-87a34ae0df28"/>
    <s v="Rachel Nunez"/>
    <x v="32334"/>
    <d v="2024-09-24T00:00:00"/>
    <s v="Credit"/>
    <n v="4553.55"/>
    <n v="9374.0300000000007"/>
    <s v="Refund for Overcharge"/>
    <x v="5"/>
    <x v="1"/>
    <s v="INR"/>
    <x v="4"/>
    <x v="1"/>
    <n v="1"/>
    <x v="11"/>
  </r>
  <r>
    <s v="4b38b07d-d17e-4fbe-8353-ec3f6ad99e4d"/>
    <s v="Sarah Roberts"/>
    <x v="32335"/>
    <d v="2024-10-08T00:00:00"/>
    <s v="Debit"/>
    <n v="1037.99"/>
    <n v="1296.43"/>
    <s v="Client Payment"/>
    <x v="2"/>
    <x v="0"/>
    <s v="INR"/>
    <x v="4"/>
    <x v="0"/>
    <n v="1"/>
    <x v="6"/>
  </r>
  <r>
    <s v="b97edf8c-a862-403e-a360-022d9dbe74d8"/>
    <s v="Stephen Rowe"/>
    <x v="32336"/>
    <d v="2024-07-01T00:00:00"/>
    <s v="Debit"/>
    <n v="1743.92"/>
    <n v="4534.5200000000004"/>
    <s v="Utility Bill Payment"/>
    <x v="4"/>
    <x v="1"/>
    <s v="INR"/>
    <x v="0"/>
    <x v="0"/>
    <n v="1"/>
    <x v="3"/>
  </r>
  <r>
    <s v="1b9593ff-ec2f-4fbd-a70b-a085caa84047"/>
    <s v="Peter Rogers"/>
    <x v="32337"/>
    <d v="2024-03-08T00:00:00"/>
    <s v="Credit"/>
    <n v="511.13"/>
    <n v="6068.48"/>
    <s v="Refund for Overcharge"/>
    <x v="1"/>
    <x v="1"/>
    <s v="INR"/>
    <x v="0"/>
    <x v="0"/>
    <n v="1"/>
    <x v="2"/>
  </r>
  <r>
    <s v="8eacba7a-e9e2-42cd-b04b-fbf6e282c23e"/>
    <s v="Lindsey English"/>
    <x v="32338"/>
    <d v="2024-04-21T00:00:00"/>
    <s v="Debit"/>
    <n v="1158.94"/>
    <n v="4117.47"/>
    <s v="Dinner at Restaurant"/>
    <x v="4"/>
    <x v="0"/>
    <s v="INR"/>
    <x v="0"/>
    <x v="0"/>
    <n v="1"/>
    <x v="0"/>
  </r>
  <r>
    <s v="6c351865-71e5-443f-bd7c-6358565ef44b"/>
    <s v="Tracey Peterson"/>
    <x v="32339"/>
    <d v="2024-10-06T00:00:00"/>
    <s v="Debit"/>
    <n v="1170.3800000000001"/>
    <n v="8280.2000000000007"/>
    <s v="Refund from Retailer"/>
    <x v="1"/>
    <x v="2"/>
    <s v="INR"/>
    <x v="3"/>
    <x v="0"/>
    <n v="1"/>
    <x v="6"/>
  </r>
  <r>
    <s v="b3132259-2462-449b-91a5-e84e36b362fa"/>
    <s v="Carrie Farley"/>
    <x v="32340"/>
    <d v="2024-03-14T00:00:00"/>
    <s v="Credit"/>
    <n v="3567.79"/>
    <n v="1721.84"/>
    <s v="Freelance Payment"/>
    <x v="5"/>
    <x v="0"/>
    <s v="INR"/>
    <x v="4"/>
    <x v="0"/>
    <n v="1"/>
    <x v="2"/>
  </r>
  <r>
    <s v="6a869ed9-854a-4b58-a4bc-13baa7be2cf3"/>
    <s v="Nicole Lopez"/>
    <x v="32341"/>
    <d v="2024-02-18T00:00:00"/>
    <s v="Debit"/>
    <n v="960.96"/>
    <n v="6994.12"/>
    <s v="Grocery Shopping"/>
    <x v="1"/>
    <x v="0"/>
    <s v="INR"/>
    <x v="4"/>
    <x v="0"/>
    <n v="1"/>
    <x v="7"/>
  </r>
  <r>
    <s v="cc3960c2-d30f-4b98-9303-f1e05e71276e"/>
    <s v="Christopher Osborne"/>
    <x v="32342"/>
    <d v="2024-02-01T00:00:00"/>
    <s v="Debit"/>
    <n v="4215.72"/>
    <n v="4182.13"/>
    <s v="Refund for Overcharge"/>
    <x v="1"/>
    <x v="0"/>
    <s v="INR"/>
    <x v="4"/>
    <x v="1"/>
    <n v="1"/>
    <x v="7"/>
  </r>
  <r>
    <s v="8506241e-5010-4130-9bee-02f4c2d0fcb3"/>
    <s v="Ashley Horton DVM"/>
    <x v="32343"/>
    <d v="2024-08-31T00:00:00"/>
    <s v="Debit"/>
    <n v="4155.08"/>
    <n v="7162.88"/>
    <s v="Refund from Retailer"/>
    <x v="5"/>
    <x v="2"/>
    <s v="INR"/>
    <x v="4"/>
    <x v="1"/>
    <n v="1"/>
    <x v="1"/>
  </r>
  <r>
    <s v="16e3b3fd-1066-4b47-affa-817362f10d0e"/>
    <s v="Michael Marks"/>
    <x v="32344"/>
    <d v="2024-06-26T00:00:00"/>
    <s v="Credit"/>
    <n v="4233.49"/>
    <n v="4292.12"/>
    <s v="Salary Deposit"/>
    <x v="2"/>
    <x v="1"/>
    <s v="INR"/>
    <x v="3"/>
    <x v="1"/>
    <n v="1"/>
    <x v="4"/>
  </r>
  <r>
    <s v="bebeaa65-bd38-4e8b-8323-2cd827407c4a"/>
    <s v="William Sheppard"/>
    <x v="32345"/>
    <d v="2024-09-06T00:00:00"/>
    <s v="Debit"/>
    <n v="867.03"/>
    <n v="5208.47"/>
    <s v="Bonus Payment"/>
    <x v="3"/>
    <x v="1"/>
    <s v="INR"/>
    <x v="5"/>
    <x v="0"/>
    <n v="1"/>
    <x v="11"/>
  </r>
  <r>
    <s v="58066f57-8035-4274-bdf3-98c6648f1cc1"/>
    <s v="Erika Rios"/>
    <x v="32346"/>
    <d v="2024-01-08T00:00:00"/>
    <s v="Credit"/>
    <n v="493.14"/>
    <n v="5945.95"/>
    <s v="Bonus Payment"/>
    <x v="3"/>
    <x v="2"/>
    <s v="INR"/>
    <x v="0"/>
    <x v="0"/>
    <n v="1"/>
    <x v="8"/>
  </r>
  <r>
    <s v="a4388b6b-8d7a-4aa9-81d6-7f5154386e42"/>
    <s v="Melissa Lee"/>
    <x v="32347"/>
    <d v="2024-03-03T00:00:00"/>
    <s v="Debit"/>
    <n v="2991.41"/>
    <n v="3877.05"/>
    <s v="Online Shopping"/>
    <x v="3"/>
    <x v="1"/>
    <s v="INR"/>
    <x v="3"/>
    <x v="0"/>
    <n v="1"/>
    <x v="2"/>
  </r>
  <r>
    <s v="674d1637-e37d-4f28-b5b0-d20d14c1f7e0"/>
    <s v="Erin Vance"/>
    <x v="32348"/>
    <d v="2024-08-26T00:00:00"/>
    <s v="Debit"/>
    <n v="3735.91"/>
    <n v="3550.27"/>
    <s v="Refund for Overcharge"/>
    <x v="3"/>
    <x v="0"/>
    <s v="INR"/>
    <x v="5"/>
    <x v="0"/>
    <n v="1"/>
    <x v="1"/>
  </r>
  <r>
    <s v="db251678-5982-4577-b2f6-057d0f65030c"/>
    <s v="Tommy Wade"/>
    <x v="32349"/>
    <d v="2024-10-29T00:00:00"/>
    <s v="Credit"/>
    <n v="3867.34"/>
    <n v="1707.52"/>
    <s v="Online Shopping"/>
    <x v="2"/>
    <x v="2"/>
    <s v="INR"/>
    <x v="2"/>
    <x v="0"/>
    <n v="1"/>
    <x v="6"/>
  </r>
  <r>
    <s v="42e76acc-f218-4a38-9235-e4f5c153f2cc"/>
    <s v="Tiffany Jones"/>
    <x v="32350"/>
    <d v="2024-07-07T00:00:00"/>
    <s v="Credit"/>
    <n v="1193.51"/>
    <n v="9951.08"/>
    <s v="Bonus Payment"/>
    <x v="5"/>
    <x v="1"/>
    <s v="INR"/>
    <x v="4"/>
    <x v="0"/>
    <n v="1"/>
    <x v="3"/>
  </r>
  <r>
    <s v="18f088a9-27ef-4b08-91d3-3179c03472eb"/>
    <s v="Karen Carroll"/>
    <x v="32351"/>
    <d v="2024-08-06T00:00:00"/>
    <s v="Debit"/>
    <n v="2235.38"/>
    <n v="9992.49"/>
    <s v="Dinner at Restaurant"/>
    <x v="5"/>
    <x v="1"/>
    <s v="INR"/>
    <x v="3"/>
    <x v="0"/>
    <n v="1"/>
    <x v="1"/>
  </r>
  <r>
    <s v="abd24412-65e8-4f64-9f01-57297dc41497"/>
    <s v="Angela Kim"/>
    <x v="32352"/>
    <d v="2024-06-08T00:00:00"/>
    <s v="Credit"/>
    <n v="1968.65"/>
    <n v="6371.96"/>
    <s v="Freelance Payment"/>
    <x v="0"/>
    <x v="1"/>
    <s v="INR"/>
    <x v="5"/>
    <x v="0"/>
    <n v="1"/>
    <x v="4"/>
  </r>
  <r>
    <s v="64915c0f-9f21-43b8-9efb-c1eb4cd73431"/>
    <s v="Barry Harrison"/>
    <x v="32353"/>
    <d v="2024-03-09T00:00:00"/>
    <s v="Credit"/>
    <n v="3902.7"/>
    <n v="5406.15"/>
    <s v="Client Payment"/>
    <x v="3"/>
    <x v="0"/>
    <s v="INR"/>
    <x v="3"/>
    <x v="0"/>
    <n v="1"/>
    <x v="2"/>
  </r>
  <r>
    <s v="79227b5f-68e4-4f85-b235-424d77e5d119"/>
    <s v="Virginia Ramos"/>
    <x v="32354"/>
    <d v="2024-02-25T00:00:00"/>
    <s v="Credit"/>
    <n v="1786.57"/>
    <n v="6664.47"/>
    <s v="Client Payment"/>
    <x v="0"/>
    <x v="2"/>
    <s v="INR"/>
    <x v="0"/>
    <x v="0"/>
    <n v="1"/>
    <x v="7"/>
  </r>
  <r>
    <s v="3e7fd9b0-a4fc-4f0e-a20c-938f79fbd0a8"/>
    <s v="Raymond Montgomery"/>
    <x v="32355"/>
    <d v="2024-09-11T00:00:00"/>
    <s v="Credit"/>
    <n v="866.47"/>
    <n v="4374.55"/>
    <s v="Refund from Retailer"/>
    <x v="4"/>
    <x v="0"/>
    <s v="INR"/>
    <x v="2"/>
    <x v="0"/>
    <n v="1"/>
    <x v="11"/>
  </r>
  <r>
    <s v="dbac60ba-05c3-4fe3-a50a-38788da50efb"/>
    <s v="Timothy Fields"/>
    <x v="32356"/>
    <d v="2024-06-01T00:00:00"/>
    <s v="Credit"/>
    <n v="990.75"/>
    <n v="7521.87"/>
    <s v="Online Shopping"/>
    <x v="5"/>
    <x v="1"/>
    <s v="INR"/>
    <x v="0"/>
    <x v="0"/>
    <n v="1"/>
    <x v="4"/>
  </r>
  <r>
    <s v="837aff06-f8b3-44d3-95f1-0f276d8dbdcc"/>
    <s v="James Horn"/>
    <x v="32357"/>
    <d v="2024-08-10T00:00:00"/>
    <s v="Debit"/>
    <n v="1713.37"/>
    <n v="2982.94"/>
    <s v="Online Shopping"/>
    <x v="3"/>
    <x v="2"/>
    <s v="INR"/>
    <x v="1"/>
    <x v="0"/>
    <n v="1"/>
    <x v="1"/>
  </r>
  <r>
    <s v="32c31d00-2715-47d3-864e-289fbbea17d8"/>
    <s v="Curtis Nguyen"/>
    <x v="32358"/>
    <d v="2024-02-03T00:00:00"/>
    <s v="Debit"/>
    <n v="2331.27"/>
    <n v="4648.29"/>
    <s v="Refund for Overcharge"/>
    <x v="2"/>
    <x v="0"/>
    <s v="INR"/>
    <x v="5"/>
    <x v="0"/>
    <n v="1"/>
    <x v="7"/>
  </r>
  <r>
    <s v="125e5ee3-93b8-459c-b4d8-0236aa78f4af"/>
    <s v="Andrew Johnson"/>
    <x v="32359"/>
    <d v="2024-07-29T00:00:00"/>
    <s v="Debit"/>
    <n v="897.06"/>
    <n v="1607.55"/>
    <s v="Refund from Retailer"/>
    <x v="2"/>
    <x v="1"/>
    <s v="INR"/>
    <x v="1"/>
    <x v="0"/>
    <n v="1"/>
    <x v="3"/>
  </r>
  <r>
    <s v="ab65ba71-8f33-4c56-9e98-f10e4e093b3f"/>
    <s v="Jennifer Hester"/>
    <x v="32360"/>
    <d v="2024-07-08T00:00:00"/>
    <s v="Credit"/>
    <n v="1404.1"/>
    <n v="8591.27"/>
    <s v="Client Payment"/>
    <x v="5"/>
    <x v="1"/>
    <s v="INR"/>
    <x v="3"/>
    <x v="0"/>
    <n v="1"/>
    <x v="3"/>
  </r>
  <r>
    <s v="ad8b3577-0293-415e-8f1c-8c4f3a8b526f"/>
    <s v="Robert Murphy"/>
    <x v="32361"/>
    <d v="2024-08-13T00:00:00"/>
    <s v="Debit"/>
    <n v="3372.6"/>
    <n v="6334.94"/>
    <s v="Freelance Payment"/>
    <x v="2"/>
    <x v="2"/>
    <s v="INR"/>
    <x v="0"/>
    <x v="0"/>
    <n v="1"/>
    <x v="1"/>
  </r>
  <r>
    <s v="65aaf4d0-1367-4507-8d6c-578350c59db4"/>
    <s v="Mario Martin"/>
    <x v="32362"/>
    <d v="2024-03-13T00:00:00"/>
    <s v="Credit"/>
    <n v="4609.26"/>
    <n v="729.24"/>
    <s v="Bonus Payment"/>
    <x v="1"/>
    <x v="1"/>
    <s v="INR"/>
    <x v="5"/>
    <x v="1"/>
    <n v="1"/>
    <x v="2"/>
  </r>
  <r>
    <s v="46e8df63-9384-4ad9-bf77-1975c55dbac8"/>
    <s v="Paul Richards"/>
    <x v="32363"/>
    <d v="2024-07-04T00:00:00"/>
    <s v="Debit"/>
    <n v="4886.33"/>
    <n v="3784.66"/>
    <s v="Grocery Shopping"/>
    <x v="2"/>
    <x v="2"/>
    <s v="INR"/>
    <x v="0"/>
    <x v="1"/>
    <n v="1"/>
    <x v="3"/>
  </r>
  <r>
    <s v="d8155315-2777-41f9-8261-ca5e6e1612d7"/>
    <s v="Adam Briggs"/>
    <x v="32364"/>
    <d v="2024-12-01T00:00:00"/>
    <s v="Credit"/>
    <n v="1671.7"/>
    <n v="4936.1000000000004"/>
    <s v="Refund from Retailer"/>
    <x v="3"/>
    <x v="1"/>
    <s v="INR"/>
    <x v="3"/>
    <x v="0"/>
    <n v="1"/>
    <x v="10"/>
  </r>
  <r>
    <s v="d395a08d-b333-467e-93c2-ecefb6f73ddc"/>
    <s v="Cassandra Tyler"/>
    <x v="32365"/>
    <d v="2024-01-08T00:00:00"/>
    <s v="Debit"/>
    <n v="2544.4699999999998"/>
    <n v="1428.25"/>
    <s v="Dinner at Restaurant"/>
    <x v="1"/>
    <x v="0"/>
    <s v="INR"/>
    <x v="4"/>
    <x v="0"/>
    <n v="1"/>
    <x v="8"/>
  </r>
  <r>
    <s v="4e949a2e-fbb7-4b83-9dd5-85bbe125f50a"/>
    <s v="Jennifer Richards MD"/>
    <x v="32366"/>
    <d v="2024-06-11T00:00:00"/>
    <s v="Credit"/>
    <n v="2378.5100000000002"/>
    <n v="9370.34"/>
    <s v="Salary Deposit"/>
    <x v="3"/>
    <x v="2"/>
    <s v="INR"/>
    <x v="0"/>
    <x v="0"/>
    <n v="1"/>
    <x v="4"/>
  </r>
  <r>
    <s v="ae181b2b-30f7-4257-98e1-f23b274d9b5d"/>
    <s v="Keith Wagner"/>
    <x v="32367"/>
    <d v="2024-10-29T00:00:00"/>
    <s v="Debit"/>
    <n v="4188.75"/>
    <n v="6534.21"/>
    <s v="Client Payment"/>
    <x v="5"/>
    <x v="2"/>
    <s v="INR"/>
    <x v="3"/>
    <x v="1"/>
    <n v="1"/>
    <x v="6"/>
  </r>
  <r>
    <s v="74da0556-a3d4-441e-9747-1f48157c0a3d"/>
    <s v="Jennifer Crawford"/>
    <x v="32368"/>
    <d v="2024-10-27T00:00:00"/>
    <s v="Credit"/>
    <n v="2054.2800000000002"/>
    <n v="1668.47"/>
    <s v="Salary Deposit"/>
    <x v="2"/>
    <x v="0"/>
    <s v="INR"/>
    <x v="2"/>
    <x v="0"/>
    <n v="1"/>
    <x v="6"/>
  </r>
  <r>
    <s v="50c5130e-f80a-49a6-9843-132d0714b993"/>
    <s v="Joanna Haney"/>
    <x v="32369"/>
    <d v="2024-03-28T00:00:00"/>
    <s v="Credit"/>
    <n v="3225.75"/>
    <n v="5804.17"/>
    <s v="Utility Bill Payment"/>
    <x v="4"/>
    <x v="0"/>
    <s v="INR"/>
    <x v="3"/>
    <x v="0"/>
    <n v="1"/>
    <x v="2"/>
  </r>
  <r>
    <s v="cfb98aaa-2cef-42e0-84fe-d3652096f369"/>
    <s v="Richard Foster"/>
    <x v="32370"/>
    <d v="2024-02-14T00:00:00"/>
    <s v="Debit"/>
    <n v="3868.43"/>
    <n v="5563.57"/>
    <s v="Salary Deposit"/>
    <x v="2"/>
    <x v="0"/>
    <s v="INR"/>
    <x v="1"/>
    <x v="0"/>
    <n v="1"/>
    <x v="7"/>
  </r>
  <r>
    <s v="6410f2c6-9a04-4a81-8dae-c458b3c70689"/>
    <s v="Melvin Parker"/>
    <x v="32371"/>
    <d v="2024-05-10T00:00:00"/>
    <s v="Debit"/>
    <n v="3368.44"/>
    <n v="9055.23"/>
    <s v="Freelance Payment"/>
    <x v="3"/>
    <x v="1"/>
    <s v="INR"/>
    <x v="1"/>
    <x v="0"/>
    <n v="1"/>
    <x v="5"/>
  </r>
  <r>
    <s v="a6cc1368-2797-4a27-be64-b046c5e87255"/>
    <s v="Keith Johns"/>
    <x v="32372"/>
    <d v="2024-01-31T00:00:00"/>
    <s v="Credit"/>
    <n v="3085.63"/>
    <n v="9413.64"/>
    <s v="Dinner at Restaurant"/>
    <x v="2"/>
    <x v="0"/>
    <s v="INR"/>
    <x v="3"/>
    <x v="0"/>
    <n v="1"/>
    <x v="8"/>
  </r>
  <r>
    <s v="d7bfc4ee-0351-4766-ac6c-86d8b1fb770a"/>
    <s v="Angela Mckenzie"/>
    <x v="32373"/>
    <d v="2024-10-12T00:00:00"/>
    <s v="Credit"/>
    <n v="2143.65"/>
    <n v="3223.64"/>
    <s v="Refund for Overcharge"/>
    <x v="0"/>
    <x v="0"/>
    <s v="INR"/>
    <x v="1"/>
    <x v="0"/>
    <n v="1"/>
    <x v="6"/>
  </r>
  <r>
    <s v="4dbc1c58-ef6b-4541-bb38-1cfd7e38040a"/>
    <s v="Robert Dodson"/>
    <x v="32374"/>
    <d v="2024-07-06T00:00:00"/>
    <s v="Credit"/>
    <n v="1955.36"/>
    <n v="2129.69"/>
    <s v="Bonus Payment"/>
    <x v="0"/>
    <x v="2"/>
    <s v="INR"/>
    <x v="4"/>
    <x v="0"/>
    <n v="1"/>
    <x v="3"/>
  </r>
  <r>
    <s v="b2991840-dda8-45c6-996b-16a65bca9307"/>
    <s v="Katherine Small"/>
    <x v="32375"/>
    <d v="2024-05-26T00:00:00"/>
    <s v="Debit"/>
    <n v="2767.54"/>
    <n v="2101.7199999999998"/>
    <s v="Grocery Shopping"/>
    <x v="0"/>
    <x v="0"/>
    <s v="INR"/>
    <x v="0"/>
    <x v="0"/>
    <n v="1"/>
    <x v="5"/>
  </r>
  <r>
    <s v="c3bad141-d96e-43ce-a87c-d0baa8f64293"/>
    <s v="Jennifer Mclaughlin"/>
    <x v="32376"/>
    <d v="2024-09-09T00:00:00"/>
    <s v="Debit"/>
    <n v="1667.84"/>
    <n v="8390.93"/>
    <s v="Freelance Payment"/>
    <x v="0"/>
    <x v="1"/>
    <s v="INR"/>
    <x v="2"/>
    <x v="0"/>
    <n v="1"/>
    <x v="11"/>
  </r>
  <r>
    <s v="daa9b7ed-9ea3-495f-9014-42962eb57765"/>
    <s v="Caroline Green"/>
    <x v="32377"/>
    <d v="2024-01-08T00:00:00"/>
    <s v="Credit"/>
    <n v="4540.33"/>
    <n v="1786.42"/>
    <s v="Bonus Payment"/>
    <x v="3"/>
    <x v="0"/>
    <s v="INR"/>
    <x v="2"/>
    <x v="1"/>
    <n v="1"/>
    <x v="8"/>
  </r>
  <r>
    <s v="393e4322-8c8b-4542-9180-3b44cb496209"/>
    <s v="Glen Garrett"/>
    <x v="32378"/>
    <d v="2024-05-07T00:00:00"/>
    <s v="Credit"/>
    <n v="3887.3"/>
    <n v="8765.66"/>
    <s v="Grocery Shopping"/>
    <x v="2"/>
    <x v="0"/>
    <s v="INR"/>
    <x v="4"/>
    <x v="0"/>
    <n v="1"/>
    <x v="5"/>
  </r>
  <r>
    <s v="c50c677b-2f79-46a9-9ca0-3155c5bc3aa5"/>
    <s v="Stephanie Copeland"/>
    <x v="32379"/>
    <d v="2024-07-28T00:00:00"/>
    <s v="Credit"/>
    <n v="2156.98"/>
    <n v="9050.1200000000008"/>
    <s v="Utility Bill Payment"/>
    <x v="3"/>
    <x v="0"/>
    <s v="INR"/>
    <x v="3"/>
    <x v="0"/>
    <n v="1"/>
    <x v="3"/>
  </r>
  <r>
    <s v="28564fca-f7aa-4c44-84e0-38c0c67a3fb0"/>
    <s v="Charles Davis"/>
    <x v="32380"/>
    <d v="2024-08-12T00:00:00"/>
    <s v="Credit"/>
    <n v="1907.02"/>
    <n v="2675.19"/>
    <s v="Dinner at Restaurant"/>
    <x v="0"/>
    <x v="2"/>
    <s v="INR"/>
    <x v="2"/>
    <x v="0"/>
    <n v="1"/>
    <x v="1"/>
  </r>
  <r>
    <s v="3ed924a8-3e12-46c4-8846-22f58e5da18e"/>
    <s v="Katie Soto"/>
    <x v="32381"/>
    <d v="2024-11-01T00:00:00"/>
    <s v="Debit"/>
    <n v="4094.44"/>
    <n v="3903.75"/>
    <s v="Dinner at Restaurant"/>
    <x v="2"/>
    <x v="1"/>
    <s v="INR"/>
    <x v="2"/>
    <x v="1"/>
    <n v="1"/>
    <x v="9"/>
  </r>
  <r>
    <s v="ae229968-3692-47c3-8a7c-48f5cc1b6009"/>
    <s v="Samantha Bush"/>
    <x v="32382"/>
    <d v="2024-09-02T00:00:00"/>
    <s v="Debit"/>
    <n v="4643.66"/>
    <n v="1244.98"/>
    <s v="Grocery Shopping"/>
    <x v="3"/>
    <x v="1"/>
    <s v="INR"/>
    <x v="4"/>
    <x v="1"/>
    <n v="1"/>
    <x v="11"/>
  </r>
  <r>
    <s v="76d293a0-ce4e-43f3-90e6-efe2935bf1e4"/>
    <s v="Nicholas Lara"/>
    <x v="32383"/>
    <d v="2024-09-14T00:00:00"/>
    <s v="Debit"/>
    <n v="3614.48"/>
    <n v="3812.69"/>
    <s v="Utility Bill Payment"/>
    <x v="2"/>
    <x v="2"/>
    <s v="INR"/>
    <x v="3"/>
    <x v="0"/>
    <n v="1"/>
    <x v="11"/>
  </r>
  <r>
    <s v="45ef2c1f-9a7e-463a-9db8-87de394f83ec"/>
    <s v="Karen Smith"/>
    <x v="32384"/>
    <d v="2024-05-30T00:00:00"/>
    <s v="Credit"/>
    <n v="1675.01"/>
    <n v="4538.7700000000004"/>
    <s v="Refund for Overcharge"/>
    <x v="0"/>
    <x v="1"/>
    <s v="INR"/>
    <x v="3"/>
    <x v="0"/>
    <n v="1"/>
    <x v="5"/>
  </r>
  <r>
    <s v="cfc3bf96-bd05-414c-bb96-963bb0cef8cf"/>
    <s v="Angela Tanner"/>
    <x v="32385"/>
    <d v="2024-09-06T00:00:00"/>
    <s v="Debit"/>
    <n v="3108.04"/>
    <n v="8832.48"/>
    <s v="Refund for Overcharge"/>
    <x v="2"/>
    <x v="0"/>
    <s v="INR"/>
    <x v="5"/>
    <x v="0"/>
    <n v="1"/>
    <x v="11"/>
  </r>
  <r>
    <s v="04043737-07e4-4f2f-ad61-37ff94a599b8"/>
    <s v="Richard Johnson"/>
    <x v="32386"/>
    <d v="2024-10-14T00:00:00"/>
    <s v="Debit"/>
    <n v="1933.98"/>
    <n v="6727.39"/>
    <s v="Client Payment"/>
    <x v="4"/>
    <x v="1"/>
    <s v="INR"/>
    <x v="0"/>
    <x v="0"/>
    <n v="1"/>
    <x v="6"/>
  </r>
  <r>
    <s v="55073f9c-016b-4ea6-9e29-af48a2ce7d8c"/>
    <s v="David Allen"/>
    <x v="32387"/>
    <d v="2024-07-02T00:00:00"/>
    <s v="Debit"/>
    <n v="4982.79"/>
    <n v="7528.23"/>
    <s v="Grocery Shopping"/>
    <x v="3"/>
    <x v="1"/>
    <s v="INR"/>
    <x v="2"/>
    <x v="1"/>
    <n v="1"/>
    <x v="3"/>
  </r>
  <r>
    <s v="b7a66b76-97b5-41b4-8452-c3a73c1f4d1a"/>
    <s v="Michelle Miller"/>
    <x v="32388"/>
    <d v="2024-11-17T00:00:00"/>
    <s v="Debit"/>
    <n v="3067.25"/>
    <n v="6886.37"/>
    <s v="Refund from Retailer"/>
    <x v="2"/>
    <x v="1"/>
    <s v="INR"/>
    <x v="1"/>
    <x v="0"/>
    <n v="1"/>
    <x v="9"/>
  </r>
  <r>
    <s v="91a3c5ef-513e-42fb-899f-a0b0ce3c6245"/>
    <s v="Benjamin Nelson"/>
    <x v="32389"/>
    <d v="2024-10-13T00:00:00"/>
    <s v="Debit"/>
    <n v="1661.05"/>
    <n v="2993.6"/>
    <s v="Freelance Payment"/>
    <x v="5"/>
    <x v="1"/>
    <s v="INR"/>
    <x v="5"/>
    <x v="0"/>
    <n v="1"/>
    <x v="6"/>
  </r>
  <r>
    <s v="99b516bd-4887-4e7b-970f-46b1be681e00"/>
    <s v="Terry Dougherty"/>
    <x v="32390"/>
    <d v="2024-01-07T00:00:00"/>
    <s v="Credit"/>
    <n v="1467.78"/>
    <n v="6169.36"/>
    <s v="Bonus Payment"/>
    <x v="5"/>
    <x v="1"/>
    <s v="INR"/>
    <x v="3"/>
    <x v="0"/>
    <n v="1"/>
    <x v="8"/>
  </r>
  <r>
    <s v="37fae9e7-7ee1-46b7-b253-c55f1008117e"/>
    <s v="Terri Baker"/>
    <x v="32391"/>
    <d v="2024-02-15T00:00:00"/>
    <s v="Debit"/>
    <n v="957.65"/>
    <n v="3323.68"/>
    <s v="Client Payment"/>
    <x v="3"/>
    <x v="2"/>
    <s v="INR"/>
    <x v="1"/>
    <x v="0"/>
    <n v="1"/>
    <x v="7"/>
  </r>
  <r>
    <s v="139f382f-ef74-45f1-a3cf-80fe3c55e663"/>
    <s v="Adam Martin"/>
    <x v="32392"/>
    <d v="2024-07-28T00:00:00"/>
    <s v="Credit"/>
    <n v="4838.72"/>
    <n v="2068.91"/>
    <s v="Freelance Payment"/>
    <x v="2"/>
    <x v="0"/>
    <s v="INR"/>
    <x v="0"/>
    <x v="1"/>
    <n v="1"/>
    <x v="3"/>
  </r>
  <r>
    <s v="259a5c8a-56d4-4595-9b0a-0b249b3bf171"/>
    <s v="Ann Munoz"/>
    <x v="32393"/>
    <d v="2024-03-20T00:00:00"/>
    <s v="Debit"/>
    <n v="3101.68"/>
    <n v="1063.4100000000001"/>
    <s v="Refund for Overcharge"/>
    <x v="5"/>
    <x v="1"/>
    <s v="INR"/>
    <x v="5"/>
    <x v="0"/>
    <n v="1"/>
    <x v="2"/>
  </r>
  <r>
    <s v="c745b8a8-6f17-4501-931c-6e5fa5b5470b"/>
    <s v="Alejandro White"/>
    <x v="32394"/>
    <d v="2024-11-28T00:00:00"/>
    <s v="Credit"/>
    <n v="4138.03"/>
    <n v="2132.13"/>
    <s v="Bonus Payment"/>
    <x v="5"/>
    <x v="1"/>
    <s v="INR"/>
    <x v="4"/>
    <x v="1"/>
    <n v="1"/>
    <x v="9"/>
  </r>
  <r>
    <s v="21b5ffe6-13df-49b9-a546-1807c3ba3588"/>
    <s v="Elizabeth Pham"/>
    <x v="32395"/>
    <d v="2024-07-15T00:00:00"/>
    <s v="Debit"/>
    <n v="2847.36"/>
    <n v="3574.81"/>
    <s v="Salary Deposit"/>
    <x v="3"/>
    <x v="1"/>
    <s v="INR"/>
    <x v="1"/>
    <x v="0"/>
    <n v="1"/>
    <x v="3"/>
  </r>
  <r>
    <s v="8ba86c26-c43f-42b8-95bd-e49ade2a5805"/>
    <s v="Suzanne Hayes"/>
    <x v="32396"/>
    <d v="2024-09-19T00:00:00"/>
    <s v="Debit"/>
    <n v="3858.84"/>
    <n v="8108.98"/>
    <s v="Bonus Payment"/>
    <x v="1"/>
    <x v="1"/>
    <s v="INR"/>
    <x v="3"/>
    <x v="0"/>
    <n v="1"/>
    <x v="11"/>
  </r>
  <r>
    <s v="25eae25d-96d9-4aa3-bb15-31c99c5daff6"/>
    <s v="Jodi Smith"/>
    <x v="32397"/>
    <d v="2024-07-23T00:00:00"/>
    <s v="Credit"/>
    <n v="4827.46"/>
    <n v="5506.46"/>
    <s v="Grocery Shopping"/>
    <x v="3"/>
    <x v="2"/>
    <s v="INR"/>
    <x v="1"/>
    <x v="1"/>
    <n v="1"/>
    <x v="3"/>
  </r>
  <r>
    <s v="815f09ba-e749-48ab-b62a-8eb5b5538152"/>
    <s v="Laurie Flores"/>
    <x v="32398"/>
    <d v="2024-07-24T00:00:00"/>
    <s v="Debit"/>
    <n v="2511.58"/>
    <n v="2412.31"/>
    <s v="Dinner at Restaurant"/>
    <x v="2"/>
    <x v="0"/>
    <s v="INR"/>
    <x v="0"/>
    <x v="0"/>
    <n v="1"/>
    <x v="3"/>
  </r>
  <r>
    <s v="974b49ca-595b-4a3e-ac5b-802c06e7f638"/>
    <s v="Mr. Steven Johnson"/>
    <x v="32399"/>
    <d v="2024-08-02T00:00:00"/>
    <s v="Debit"/>
    <n v="2991.15"/>
    <n v="5647.1"/>
    <s v="Freelance Payment"/>
    <x v="2"/>
    <x v="1"/>
    <s v="INR"/>
    <x v="2"/>
    <x v="0"/>
    <n v="1"/>
    <x v="1"/>
  </r>
  <r>
    <s v="0bf88fc0-0e8b-4f57-8e54-53c527562cd2"/>
    <s v="Christopher Castaneda"/>
    <x v="32400"/>
    <d v="2024-01-19T00:00:00"/>
    <s v="Debit"/>
    <n v="4451.24"/>
    <n v="8881.94"/>
    <s v="Freelance Payment"/>
    <x v="2"/>
    <x v="1"/>
    <s v="INR"/>
    <x v="2"/>
    <x v="1"/>
    <n v="1"/>
    <x v="8"/>
  </r>
  <r>
    <s v="3d49ea57-0a05-4f58-b156-bed477e08882"/>
    <s v="Charles Bennett"/>
    <x v="32401"/>
    <d v="2024-02-05T00:00:00"/>
    <s v="Debit"/>
    <n v="3056.76"/>
    <n v="2186.63"/>
    <s v="Grocery Shopping"/>
    <x v="0"/>
    <x v="2"/>
    <s v="INR"/>
    <x v="4"/>
    <x v="0"/>
    <n v="1"/>
    <x v="7"/>
  </r>
  <r>
    <s v="c6099e11-450d-4632-a1e8-53eef3f27d2e"/>
    <s v="Victoria Lucas"/>
    <x v="32402"/>
    <d v="2024-03-18T00:00:00"/>
    <s v="Credit"/>
    <n v="319.8"/>
    <n v="5124.0200000000004"/>
    <s v="Utility Bill Payment"/>
    <x v="2"/>
    <x v="0"/>
    <s v="INR"/>
    <x v="5"/>
    <x v="0"/>
    <n v="1"/>
    <x v="2"/>
  </r>
  <r>
    <s v="e7721f5e-5a7c-4a97-a5f3-3c6274f2684d"/>
    <s v="Jennifer Roberts"/>
    <x v="32403"/>
    <d v="2024-03-07T00:00:00"/>
    <s v="Debit"/>
    <n v="4894.3"/>
    <n v="7336.31"/>
    <s v="Online Shopping"/>
    <x v="0"/>
    <x v="1"/>
    <s v="INR"/>
    <x v="5"/>
    <x v="1"/>
    <n v="1"/>
    <x v="2"/>
  </r>
  <r>
    <s v="b684e62d-1fa6-4e76-9399-96f7c01511d1"/>
    <s v="Christopher Baker"/>
    <x v="32404"/>
    <d v="2024-07-26T00:00:00"/>
    <s v="Credit"/>
    <n v="1816.56"/>
    <n v="8784.9599999999991"/>
    <s v="Freelance Payment"/>
    <x v="1"/>
    <x v="1"/>
    <s v="INR"/>
    <x v="1"/>
    <x v="0"/>
    <n v="1"/>
    <x v="3"/>
  </r>
  <r>
    <s v="84f1facc-8351-4473-8650-155bc57c5ec9"/>
    <s v="Dylan Johns"/>
    <x v="32405"/>
    <d v="2024-02-19T00:00:00"/>
    <s v="Debit"/>
    <n v="1065.07"/>
    <n v="5686.92"/>
    <s v="Freelance Payment"/>
    <x v="2"/>
    <x v="0"/>
    <s v="INR"/>
    <x v="5"/>
    <x v="0"/>
    <n v="1"/>
    <x v="7"/>
  </r>
  <r>
    <s v="bccfde39-41ba-41f8-8ac7-5331eaff37dc"/>
    <s v="Angelica Vega"/>
    <x v="32406"/>
    <d v="2024-01-08T00:00:00"/>
    <s v="Debit"/>
    <n v="3349.68"/>
    <n v="546"/>
    <s v="Online Shopping"/>
    <x v="2"/>
    <x v="0"/>
    <s v="INR"/>
    <x v="1"/>
    <x v="0"/>
    <n v="1"/>
    <x v="8"/>
  </r>
  <r>
    <s v="703e519e-9b58-4300-b038-8b35a32659da"/>
    <s v="Jason Mcfarland"/>
    <x v="32407"/>
    <d v="2024-10-27T00:00:00"/>
    <s v="Credit"/>
    <n v="2251.4299999999998"/>
    <n v="1026.5999999999999"/>
    <s v="Online Shopping"/>
    <x v="4"/>
    <x v="1"/>
    <s v="INR"/>
    <x v="5"/>
    <x v="0"/>
    <n v="1"/>
    <x v="6"/>
  </r>
  <r>
    <s v="81ace30c-5aa5-4fb2-aff6-8a4548477ae4"/>
    <s v="Miguel Howell"/>
    <x v="32408"/>
    <d v="2024-09-11T00:00:00"/>
    <s v="Credit"/>
    <n v="4193.3999999999996"/>
    <n v="9947.6"/>
    <s v="Refund for Overcharge"/>
    <x v="0"/>
    <x v="2"/>
    <s v="INR"/>
    <x v="2"/>
    <x v="1"/>
    <n v="1"/>
    <x v="11"/>
  </r>
  <r>
    <s v="df85750e-b04a-477d-8cb0-9918f18ed5ae"/>
    <s v="Justin Murphy"/>
    <x v="32409"/>
    <d v="2024-06-29T00:00:00"/>
    <s v="Credit"/>
    <n v="2085.21"/>
    <n v="1763.61"/>
    <s v="Utility Bill Payment"/>
    <x v="2"/>
    <x v="1"/>
    <s v="INR"/>
    <x v="0"/>
    <x v="0"/>
    <n v="1"/>
    <x v="4"/>
  </r>
  <r>
    <s v="fc2c3c3e-64d4-4f77-8364-6182fab8d5a4"/>
    <s v="Gina Benson"/>
    <x v="32410"/>
    <d v="2024-04-06T00:00:00"/>
    <s v="Credit"/>
    <n v="4727.63"/>
    <n v="9510.33"/>
    <s v="Online Shopping"/>
    <x v="2"/>
    <x v="0"/>
    <s v="INR"/>
    <x v="4"/>
    <x v="1"/>
    <n v="1"/>
    <x v="0"/>
  </r>
  <r>
    <s v="33b1405b-dcda-4c19-b39f-14a3e389c317"/>
    <s v="Kelly Lin"/>
    <x v="32411"/>
    <d v="2024-03-09T00:00:00"/>
    <s v="Debit"/>
    <n v="839.76"/>
    <n v="4295.72"/>
    <s v="Utility Bill Payment"/>
    <x v="4"/>
    <x v="2"/>
    <s v="INR"/>
    <x v="1"/>
    <x v="0"/>
    <n v="1"/>
    <x v="2"/>
  </r>
  <r>
    <s v="1a5b146a-b7bf-44da-886c-c7aa277011f9"/>
    <s v="Nina Mcconnell"/>
    <x v="32412"/>
    <d v="2024-05-27T00:00:00"/>
    <s v="Credit"/>
    <n v="4192.82"/>
    <n v="9021.39"/>
    <s v="Utility Bill Payment"/>
    <x v="4"/>
    <x v="2"/>
    <s v="INR"/>
    <x v="5"/>
    <x v="1"/>
    <n v="1"/>
    <x v="5"/>
  </r>
  <r>
    <s v="51931feb-be29-4233-91ab-c655178d9a94"/>
    <s v="Nancy Davis"/>
    <x v="32413"/>
    <d v="2024-03-12T00:00:00"/>
    <s v="Credit"/>
    <n v="416.97"/>
    <n v="5283.44"/>
    <s v="Online Shopping"/>
    <x v="2"/>
    <x v="0"/>
    <s v="INR"/>
    <x v="4"/>
    <x v="0"/>
    <n v="1"/>
    <x v="2"/>
  </r>
  <r>
    <s v="8508876c-36d5-43b7-8f6a-34f896b1162a"/>
    <s v="Sherri Hunter"/>
    <x v="32414"/>
    <d v="2024-10-14T00:00:00"/>
    <s v="Debit"/>
    <n v="2767.62"/>
    <n v="1750.26"/>
    <s v="Client Payment"/>
    <x v="3"/>
    <x v="1"/>
    <s v="INR"/>
    <x v="4"/>
    <x v="0"/>
    <n v="1"/>
    <x v="6"/>
  </r>
  <r>
    <s v="b60970de-6012-44d7-bf50-1f9feab9a7df"/>
    <s v="Thomas Ruiz"/>
    <x v="32415"/>
    <d v="2024-07-20T00:00:00"/>
    <s v="Debit"/>
    <n v="3437.22"/>
    <n v="3318.74"/>
    <s v="Dinner at Restaurant"/>
    <x v="3"/>
    <x v="2"/>
    <s v="INR"/>
    <x v="4"/>
    <x v="0"/>
    <n v="1"/>
    <x v="3"/>
  </r>
  <r>
    <s v="cbbbfb7a-5d26-47aa-88b4-0525a20e2b90"/>
    <s v="Larry Rodriguez"/>
    <x v="32416"/>
    <d v="2024-08-30T00:00:00"/>
    <s v="Debit"/>
    <n v="2459.44"/>
    <n v="6376.1"/>
    <s v="Online Shopping"/>
    <x v="3"/>
    <x v="1"/>
    <s v="INR"/>
    <x v="2"/>
    <x v="0"/>
    <n v="1"/>
    <x v="1"/>
  </r>
  <r>
    <s v="d01f483a-ed15-4b69-819a-e3ca16199cc6"/>
    <s v="Christopher French"/>
    <x v="32417"/>
    <d v="2024-07-17T00:00:00"/>
    <s v="Debit"/>
    <n v="431.2"/>
    <n v="8834.41"/>
    <s v="Refund for Overcharge"/>
    <x v="3"/>
    <x v="1"/>
    <s v="INR"/>
    <x v="0"/>
    <x v="0"/>
    <n v="1"/>
    <x v="3"/>
  </r>
  <r>
    <s v="b0b3ae0f-ac7d-474f-a814-3f2ff8178de2"/>
    <s v="Bethany Jordan"/>
    <x v="32418"/>
    <d v="2024-11-23T00:00:00"/>
    <s v="Debit"/>
    <n v="4512.1099999999997"/>
    <n v="2451.08"/>
    <s v="Freelance Payment"/>
    <x v="5"/>
    <x v="1"/>
    <s v="INR"/>
    <x v="4"/>
    <x v="1"/>
    <n v="1"/>
    <x v="9"/>
  </r>
  <r>
    <s v="6258431f-81d1-4b9b-880f-6436633a1b95"/>
    <s v="Natalie Petty"/>
    <x v="32419"/>
    <d v="2024-09-28T00:00:00"/>
    <s v="Debit"/>
    <n v="4744.72"/>
    <n v="1816.74"/>
    <s v="Refund for Overcharge"/>
    <x v="4"/>
    <x v="0"/>
    <s v="INR"/>
    <x v="1"/>
    <x v="1"/>
    <n v="1"/>
    <x v="11"/>
  </r>
  <r>
    <s v="abeea80d-07fb-4a02-a409-19ed233de2fe"/>
    <s v="Bonnie Smith"/>
    <x v="32420"/>
    <d v="2024-09-12T00:00:00"/>
    <s v="Debit"/>
    <n v="2864.07"/>
    <n v="1352.73"/>
    <s v="Client Payment"/>
    <x v="4"/>
    <x v="1"/>
    <s v="INR"/>
    <x v="4"/>
    <x v="0"/>
    <n v="1"/>
    <x v="11"/>
  </r>
  <r>
    <s v="66a62d1a-d40c-49a9-8e12-c73c1b8e7f62"/>
    <s v="Mia Ferguson"/>
    <x v="32421"/>
    <d v="2024-06-11T00:00:00"/>
    <s v="Credit"/>
    <n v="1218.5"/>
    <n v="9438.7900000000009"/>
    <s v="Refund for Overcharge"/>
    <x v="3"/>
    <x v="0"/>
    <s v="INR"/>
    <x v="3"/>
    <x v="0"/>
    <n v="1"/>
    <x v="4"/>
  </r>
  <r>
    <s v="8f071aae-b034-4686-a9d8-fb1cce3c8330"/>
    <s v="Michelle Ibarra"/>
    <x v="32422"/>
    <d v="2024-02-14T00:00:00"/>
    <s v="Credit"/>
    <n v="1563.43"/>
    <n v="5816.37"/>
    <s v="Freelance Payment"/>
    <x v="5"/>
    <x v="1"/>
    <s v="INR"/>
    <x v="5"/>
    <x v="0"/>
    <n v="1"/>
    <x v="7"/>
  </r>
  <r>
    <s v="260dc544-8fe1-40ff-b03d-e49dc0ca020c"/>
    <s v="Jasmine Franco"/>
    <x v="32423"/>
    <d v="2024-08-26T00:00:00"/>
    <s v="Credit"/>
    <n v="660.48"/>
    <n v="4508.6099999999997"/>
    <s v="Grocery Shopping"/>
    <x v="2"/>
    <x v="0"/>
    <s v="INR"/>
    <x v="4"/>
    <x v="0"/>
    <n v="1"/>
    <x v="1"/>
  </r>
  <r>
    <s v="b9812d54-2b41-43ff-8951-6518247491c9"/>
    <s v="Jacob Adams"/>
    <x v="32424"/>
    <d v="2024-10-18T00:00:00"/>
    <s v="Debit"/>
    <n v="3897.53"/>
    <n v="3460.73"/>
    <s v="Online Shopping"/>
    <x v="2"/>
    <x v="2"/>
    <s v="INR"/>
    <x v="1"/>
    <x v="0"/>
    <n v="1"/>
    <x v="6"/>
  </r>
  <r>
    <s v="c3249ac9-2202-4a13-b449-d38b7895f8b1"/>
    <s v="Connie Kane"/>
    <x v="32425"/>
    <d v="2024-08-11T00:00:00"/>
    <s v="Credit"/>
    <n v="2634.33"/>
    <n v="8591.7800000000007"/>
    <s v="Bonus Payment"/>
    <x v="2"/>
    <x v="1"/>
    <s v="INR"/>
    <x v="0"/>
    <x v="0"/>
    <n v="1"/>
    <x v="1"/>
  </r>
  <r>
    <s v="588060f8-855c-4120-9a34-ed282d3643b6"/>
    <s v="Zachary Harrington"/>
    <x v="32426"/>
    <d v="2024-10-11T00:00:00"/>
    <s v="Debit"/>
    <n v="3310.79"/>
    <n v="6223.08"/>
    <s v="Bonus Payment"/>
    <x v="2"/>
    <x v="2"/>
    <s v="INR"/>
    <x v="2"/>
    <x v="0"/>
    <n v="1"/>
    <x v="6"/>
  </r>
  <r>
    <s v="fda5ea73-5cdb-498f-b7ac-7c97d294a118"/>
    <s v="Anna Dean"/>
    <x v="32427"/>
    <d v="2024-01-02T00:00:00"/>
    <s v="Debit"/>
    <n v="2775.96"/>
    <n v="6233.11"/>
    <s v="Refund for Overcharge"/>
    <x v="3"/>
    <x v="0"/>
    <s v="INR"/>
    <x v="0"/>
    <x v="0"/>
    <n v="1"/>
    <x v="8"/>
  </r>
  <r>
    <s v="7db07fb1-3b23-4009-bb18-fb2f4e2338da"/>
    <s v="Denise Banks"/>
    <x v="32428"/>
    <d v="2024-03-31T00:00:00"/>
    <s v="Debit"/>
    <n v="3896.75"/>
    <n v="4657.43"/>
    <s v="Freelance Payment"/>
    <x v="0"/>
    <x v="0"/>
    <s v="INR"/>
    <x v="5"/>
    <x v="0"/>
    <n v="1"/>
    <x v="2"/>
  </r>
  <r>
    <s v="77e12974-fdaa-40c6-a4b4-749ef46783b4"/>
    <s v="Gerald Roberts"/>
    <x v="32429"/>
    <d v="2024-07-16T00:00:00"/>
    <s v="Debit"/>
    <n v="4951.8"/>
    <n v="5408.81"/>
    <s v="Salary Deposit"/>
    <x v="2"/>
    <x v="1"/>
    <s v="INR"/>
    <x v="1"/>
    <x v="1"/>
    <n v="1"/>
    <x v="3"/>
  </r>
  <r>
    <s v="a89c83a6-85c4-4f06-807e-91508a27df42"/>
    <s v="Monique Prince"/>
    <x v="32430"/>
    <d v="2024-06-01T00:00:00"/>
    <s v="Debit"/>
    <n v="4542.6099999999997"/>
    <n v="1069.5999999999999"/>
    <s v="Grocery Shopping"/>
    <x v="2"/>
    <x v="1"/>
    <s v="INR"/>
    <x v="1"/>
    <x v="1"/>
    <n v="1"/>
    <x v="4"/>
  </r>
  <r>
    <s v="a2fc8f73-3807-4a60-aad5-9bbe3478f4b9"/>
    <s v="Ronald Snow"/>
    <x v="32431"/>
    <d v="2024-05-09T00:00:00"/>
    <s v="Debit"/>
    <n v="3306.72"/>
    <n v="1759.64"/>
    <s v="Online Shopping"/>
    <x v="0"/>
    <x v="2"/>
    <s v="INR"/>
    <x v="0"/>
    <x v="0"/>
    <n v="1"/>
    <x v="5"/>
  </r>
  <r>
    <s v="e0982e9a-249e-4531-b74a-2e0a611a3251"/>
    <s v="Stacy Alvarez"/>
    <x v="32432"/>
    <d v="2024-07-26T00:00:00"/>
    <s v="Debit"/>
    <n v="4495.8500000000004"/>
    <n v="5670.15"/>
    <s v="Freelance Payment"/>
    <x v="5"/>
    <x v="1"/>
    <s v="INR"/>
    <x v="1"/>
    <x v="1"/>
    <n v="1"/>
    <x v="3"/>
  </r>
  <r>
    <s v="19525236-7ed0-4051-918b-bebddf1b470c"/>
    <s v="Jody Baker"/>
    <x v="32433"/>
    <d v="2024-01-06T00:00:00"/>
    <s v="Debit"/>
    <n v="745.88"/>
    <n v="8681.02"/>
    <s v="Salary Deposit"/>
    <x v="5"/>
    <x v="1"/>
    <s v="INR"/>
    <x v="3"/>
    <x v="0"/>
    <n v="1"/>
    <x v="8"/>
  </r>
  <r>
    <s v="4025c917-3d2c-4936-bd7a-2f4d4918d6c5"/>
    <s v="Joseph Montes"/>
    <x v="32434"/>
    <d v="2024-03-17T00:00:00"/>
    <s v="Credit"/>
    <n v="4819.3599999999997"/>
    <n v="4180.95"/>
    <s v="Client Payment"/>
    <x v="0"/>
    <x v="0"/>
    <s v="INR"/>
    <x v="3"/>
    <x v="1"/>
    <n v="1"/>
    <x v="2"/>
  </r>
  <r>
    <s v="24b1da5e-53a3-469b-a035-b1e17344d390"/>
    <s v="James Schroeder"/>
    <x v="32435"/>
    <d v="2024-07-01T00:00:00"/>
    <s v="Credit"/>
    <n v="867.12"/>
    <n v="1196.6500000000001"/>
    <s v="Bonus Payment"/>
    <x v="3"/>
    <x v="2"/>
    <s v="INR"/>
    <x v="4"/>
    <x v="0"/>
    <n v="1"/>
    <x v="3"/>
  </r>
  <r>
    <s v="a86992c2-1ddd-4191-910c-67d5408f970d"/>
    <s v="Scott Morrison"/>
    <x v="32436"/>
    <d v="2024-03-08T00:00:00"/>
    <s v="Debit"/>
    <n v="2533.38"/>
    <n v="6067.46"/>
    <s v="Refund for Overcharge"/>
    <x v="4"/>
    <x v="2"/>
    <s v="INR"/>
    <x v="3"/>
    <x v="0"/>
    <n v="1"/>
    <x v="2"/>
  </r>
  <r>
    <s v="3b6b493b-93ae-4afa-bf39-f2cf69c674a7"/>
    <s v="Amy Newman"/>
    <x v="32437"/>
    <d v="2024-10-08T00:00:00"/>
    <s v="Debit"/>
    <n v="3384.48"/>
    <n v="648.52"/>
    <s v="Freelance Payment"/>
    <x v="0"/>
    <x v="0"/>
    <s v="INR"/>
    <x v="4"/>
    <x v="0"/>
    <n v="1"/>
    <x v="6"/>
  </r>
  <r>
    <s v="74b9ca7d-1036-4eb6-8a2f-8e471e27b009"/>
    <s v="Dr. Rebekah Dyer"/>
    <x v="32438"/>
    <d v="2024-06-30T00:00:00"/>
    <s v="Credit"/>
    <n v="1045.6600000000001"/>
    <n v="7535.66"/>
    <s v="Refund for Overcharge"/>
    <x v="2"/>
    <x v="2"/>
    <s v="INR"/>
    <x v="5"/>
    <x v="0"/>
    <n v="1"/>
    <x v="4"/>
  </r>
  <r>
    <s v="5999e5c0-ba31-47b3-b5cc-cdc18bf19168"/>
    <s v="Michael Jenkins"/>
    <x v="32439"/>
    <d v="2024-02-20T00:00:00"/>
    <s v="Debit"/>
    <n v="2709.52"/>
    <n v="3000.07"/>
    <s v="Utility Bill Payment"/>
    <x v="4"/>
    <x v="2"/>
    <s v="INR"/>
    <x v="5"/>
    <x v="0"/>
    <n v="1"/>
    <x v="7"/>
  </r>
  <r>
    <s v="2290fe6a-0264-4bb6-989a-b06eecc7d59c"/>
    <s v="Terry Nguyen"/>
    <x v="32440"/>
    <d v="2024-01-01T00:00:00"/>
    <s v="Debit"/>
    <n v="2896.52"/>
    <n v="8994.59"/>
    <s v="Grocery Shopping"/>
    <x v="1"/>
    <x v="2"/>
    <s v="INR"/>
    <x v="2"/>
    <x v="0"/>
    <n v="1"/>
    <x v="8"/>
  </r>
  <r>
    <s v="902b822a-77ab-4ca6-aaf8-667d552fbee3"/>
    <s v="Mandy Bryan"/>
    <x v="32441"/>
    <d v="2024-09-28T00:00:00"/>
    <s v="Credit"/>
    <n v="214.11"/>
    <n v="6703.96"/>
    <s v="Salary Deposit"/>
    <x v="5"/>
    <x v="2"/>
    <s v="INR"/>
    <x v="5"/>
    <x v="0"/>
    <n v="1"/>
    <x v="11"/>
  </r>
  <r>
    <s v="2247634b-0379-414e-b965-9cf4956d0efa"/>
    <s v="Travis Smith"/>
    <x v="32442"/>
    <d v="2024-04-07T00:00:00"/>
    <s v="Credit"/>
    <n v="768.85"/>
    <n v="615.42999999999995"/>
    <s v="Online Shopping"/>
    <x v="2"/>
    <x v="1"/>
    <s v="INR"/>
    <x v="4"/>
    <x v="0"/>
    <n v="1"/>
    <x v="0"/>
  </r>
  <r>
    <s v="dad59639-ff73-4fbf-bdde-76b9564caa93"/>
    <s v="Mary Martinez"/>
    <x v="32443"/>
    <d v="2024-11-16T00:00:00"/>
    <s v="Debit"/>
    <n v="1611.1"/>
    <n v="1570.85"/>
    <s v="Dinner at Restaurant"/>
    <x v="4"/>
    <x v="2"/>
    <s v="INR"/>
    <x v="5"/>
    <x v="0"/>
    <n v="1"/>
    <x v="9"/>
  </r>
  <r>
    <s v="da88dde1-c456-4576-b4cf-0fa5be9a5bc2"/>
    <s v="Crystal Mitchell"/>
    <x v="32444"/>
    <d v="2024-05-30T00:00:00"/>
    <s v="Credit"/>
    <n v="4053.87"/>
    <n v="1976.11"/>
    <s v="Salary Deposit"/>
    <x v="4"/>
    <x v="1"/>
    <s v="INR"/>
    <x v="1"/>
    <x v="1"/>
    <n v="1"/>
    <x v="5"/>
  </r>
  <r>
    <s v="d9a273dc-dbf7-4ece-9c73-d3615000d692"/>
    <s v="Michael Schultz"/>
    <x v="32445"/>
    <d v="2024-08-08T00:00:00"/>
    <s v="Credit"/>
    <n v="2731.76"/>
    <n v="2506.84"/>
    <s v="Online Shopping"/>
    <x v="1"/>
    <x v="1"/>
    <s v="INR"/>
    <x v="4"/>
    <x v="0"/>
    <n v="1"/>
    <x v="1"/>
  </r>
  <r>
    <s v="a8a3e59f-341b-41b4-85f8-f2e4e2fd0eed"/>
    <s v="Tracey Williams"/>
    <x v="32446"/>
    <d v="2024-10-11T00:00:00"/>
    <s v="Credit"/>
    <n v="4729.22"/>
    <n v="4182.13"/>
    <s v="Refund for Overcharge"/>
    <x v="5"/>
    <x v="0"/>
    <s v="INR"/>
    <x v="4"/>
    <x v="1"/>
    <n v="1"/>
    <x v="6"/>
  </r>
  <r>
    <s v="616eef9d-2990-4261-bf54-a3a2ee0f3192"/>
    <s v="Ryan Brown"/>
    <x v="32447"/>
    <d v="2024-11-29T00:00:00"/>
    <s v="Debit"/>
    <n v="3282.67"/>
    <n v="7236.25"/>
    <s v="Dinner at Restaurant"/>
    <x v="3"/>
    <x v="0"/>
    <s v="INR"/>
    <x v="5"/>
    <x v="0"/>
    <n v="1"/>
    <x v="9"/>
  </r>
  <r>
    <s v="a15115b5-dd7a-4fb5-b009-7a56a3b76e41"/>
    <s v="Nicole Robinson"/>
    <x v="32448"/>
    <d v="2024-11-09T00:00:00"/>
    <s v="Debit"/>
    <n v="4315.67"/>
    <n v="9380"/>
    <s v="Client Payment"/>
    <x v="0"/>
    <x v="1"/>
    <s v="INR"/>
    <x v="5"/>
    <x v="1"/>
    <n v="1"/>
    <x v="9"/>
  </r>
  <r>
    <s v="155df36d-b394-44f7-bb85-2bc887ed0286"/>
    <s v="Travis Mason"/>
    <x v="32449"/>
    <d v="2024-11-10T00:00:00"/>
    <s v="Credit"/>
    <n v="832.61"/>
    <n v="6315.78"/>
    <s v="Client Payment"/>
    <x v="5"/>
    <x v="1"/>
    <s v="INR"/>
    <x v="0"/>
    <x v="0"/>
    <n v="1"/>
    <x v="9"/>
  </r>
  <r>
    <s v="0e28d353-d58f-43c9-aa24-aaf7e96f3a59"/>
    <s v="Jacob Friedman"/>
    <x v="32450"/>
    <d v="2024-02-12T00:00:00"/>
    <s v="Credit"/>
    <n v="1176.23"/>
    <n v="3582.41"/>
    <s v="Client Payment"/>
    <x v="4"/>
    <x v="2"/>
    <s v="INR"/>
    <x v="5"/>
    <x v="0"/>
    <n v="1"/>
    <x v="7"/>
  </r>
  <r>
    <s v="dafec75d-c496-4895-a92a-3c4acaf2701e"/>
    <s v="Heather Kelly"/>
    <x v="32451"/>
    <d v="2024-05-05T00:00:00"/>
    <s v="Debit"/>
    <n v="3642.63"/>
    <n v="3047.23"/>
    <s v="Salary Deposit"/>
    <x v="4"/>
    <x v="1"/>
    <s v="INR"/>
    <x v="4"/>
    <x v="0"/>
    <n v="1"/>
    <x v="5"/>
  </r>
  <r>
    <s v="f771a3e4-8a45-4f5c-ac7c-7f15aae516c8"/>
    <s v="William Young"/>
    <x v="32452"/>
    <d v="2024-08-01T00:00:00"/>
    <s v="Credit"/>
    <n v="781.23"/>
    <n v="5249.07"/>
    <s v="Client Payment"/>
    <x v="4"/>
    <x v="1"/>
    <s v="INR"/>
    <x v="2"/>
    <x v="0"/>
    <n v="1"/>
    <x v="1"/>
  </r>
  <r>
    <s v="e55e81b2-3c74-4cba-8312-cb401e92be74"/>
    <s v="Mrs. Nicole Sweeney"/>
    <x v="32453"/>
    <d v="2024-09-16T00:00:00"/>
    <s v="Credit"/>
    <n v="212.64"/>
    <n v="7735.56"/>
    <s v="Client Payment"/>
    <x v="4"/>
    <x v="1"/>
    <s v="INR"/>
    <x v="4"/>
    <x v="0"/>
    <n v="1"/>
    <x v="11"/>
  </r>
  <r>
    <s v="17fa31e9-4d4b-42a8-b95d-98f54ed8ad87"/>
    <s v="Natalie Smith"/>
    <x v="32454"/>
    <d v="2024-04-12T00:00:00"/>
    <s v="Credit"/>
    <n v="3897.39"/>
    <n v="576.54"/>
    <s v="Freelance Payment"/>
    <x v="2"/>
    <x v="2"/>
    <s v="INR"/>
    <x v="2"/>
    <x v="0"/>
    <n v="1"/>
    <x v="0"/>
  </r>
  <r>
    <s v="542a3e41-7db5-4a67-b907-64a8cbaf6d66"/>
    <s v="Julie Jones"/>
    <x v="32455"/>
    <d v="2024-10-02T00:00:00"/>
    <s v="Credit"/>
    <n v="4021.4"/>
    <n v="8063.09"/>
    <s v="Dinner at Restaurant"/>
    <x v="4"/>
    <x v="2"/>
    <s v="INR"/>
    <x v="1"/>
    <x v="1"/>
    <n v="1"/>
    <x v="6"/>
  </r>
  <r>
    <s v="f8c42654-530a-4191-82b5-1a5bea4ea76a"/>
    <s v="Kari Smith"/>
    <x v="32456"/>
    <d v="2024-10-11T00:00:00"/>
    <s v="Credit"/>
    <n v="4429.07"/>
    <n v="5100.59"/>
    <s v="Online Shopping"/>
    <x v="3"/>
    <x v="2"/>
    <s v="INR"/>
    <x v="3"/>
    <x v="1"/>
    <n v="1"/>
    <x v="6"/>
  </r>
  <r>
    <s v="71723bb0-c5a0-4864-bdd6-5622cbb46c2e"/>
    <s v="Allen Brown MD"/>
    <x v="32457"/>
    <d v="2024-10-27T00:00:00"/>
    <s v="Debit"/>
    <n v="2702.79"/>
    <n v="3132.61"/>
    <s v="Online Shopping"/>
    <x v="4"/>
    <x v="1"/>
    <s v="INR"/>
    <x v="1"/>
    <x v="0"/>
    <n v="1"/>
    <x v="6"/>
  </r>
  <r>
    <s v="ec7ed4a5-4cbc-4aee-a107-9ee9c55ba949"/>
    <s v="Kimberly Ortiz"/>
    <x v="32458"/>
    <d v="2024-09-28T00:00:00"/>
    <s v="Credit"/>
    <n v="2118.71"/>
    <n v="6794.75"/>
    <s v="Dinner at Restaurant"/>
    <x v="5"/>
    <x v="1"/>
    <s v="INR"/>
    <x v="3"/>
    <x v="0"/>
    <n v="1"/>
    <x v="11"/>
  </r>
  <r>
    <s v="4d525136-68e1-4e75-b2ff-e93ef18ab7a0"/>
    <s v="Lisa Martin"/>
    <x v="32459"/>
    <d v="2024-10-16T00:00:00"/>
    <s v="Debit"/>
    <n v="3013.95"/>
    <n v="5704.55"/>
    <s v="Refund for Overcharge"/>
    <x v="2"/>
    <x v="2"/>
    <s v="INR"/>
    <x v="4"/>
    <x v="0"/>
    <n v="1"/>
    <x v="6"/>
  </r>
  <r>
    <s v="a1947a55-4dc1-4698-95a6-1fa5ac02c00f"/>
    <s v="Zachary Leblanc"/>
    <x v="32460"/>
    <d v="2024-05-14T00:00:00"/>
    <s v="Debit"/>
    <n v="4339.9399999999996"/>
    <n v="2179.3200000000002"/>
    <s v="Grocery Shopping"/>
    <x v="0"/>
    <x v="2"/>
    <s v="INR"/>
    <x v="4"/>
    <x v="1"/>
    <n v="1"/>
    <x v="5"/>
  </r>
  <r>
    <s v="ad3c4e85-ab07-4c4c-a9b9-c6c2946e311b"/>
    <s v="Jessica Hensley"/>
    <x v="32461"/>
    <d v="2024-10-04T00:00:00"/>
    <s v="Debit"/>
    <n v="993.6"/>
    <n v="8958.9699999999993"/>
    <s v="Freelance Payment"/>
    <x v="4"/>
    <x v="1"/>
    <s v="INR"/>
    <x v="1"/>
    <x v="0"/>
    <n v="1"/>
    <x v="6"/>
  </r>
  <r>
    <s v="1628b02c-2dc1-4afe-bb68-9ab1275cb8f1"/>
    <s v="Chad Santana"/>
    <x v="32462"/>
    <d v="2024-06-27T00:00:00"/>
    <s v="Debit"/>
    <n v="287.63"/>
    <n v="3618.5"/>
    <s v="Freelance Payment"/>
    <x v="0"/>
    <x v="0"/>
    <s v="INR"/>
    <x v="1"/>
    <x v="0"/>
    <n v="1"/>
    <x v="4"/>
  </r>
  <r>
    <s v="fb5faf3a-8931-4b83-ab07-cdd538827f98"/>
    <s v="Cheryl Shepard"/>
    <x v="32463"/>
    <d v="2024-05-07T00:00:00"/>
    <s v="Debit"/>
    <n v="3342.28"/>
    <n v="851.51"/>
    <s v="Refund for Overcharge"/>
    <x v="0"/>
    <x v="1"/>
    <s v="INR"/>
    <x v="4"/>
    <x v="0"/>
    <n v="1"/>
    <x v="5"/>
  </r>
  <r>
    <s v="9dd420a8-6d86-43ea-a80f-0c8265e6fc20"/>
    <s v="Shelby Thomas"/>
    <x v="32464"/>
    <d v="2024-09-19T00:00:00"/>
    <s v="Credit"/>
    <n v="3738.58"/>
    <n v="3873.11"/>
    <s v="Refund from Retailer"/>
    <x v="0"/>
    <x v="0"/>
    <s v="INR"/>
    <x v="2"/>
    <x v="0"/>
    <n v="1"/>
    <x v="11"/>
  </r>
  <r>
    <s v="e2efcfba-4053-4a45-b9ce-e7c113d6af3c"/>
    <s v="Terri Williamson"/>
    <x v="32465"/>
    <d v="2024-11-03T00:00:00"/>
    <s v="Debit"/>
    <n v="2875.3"/>
    <n v="6726.11"/>
    <s v="Freelance Payment"/>
    <x v="3"/>
    <x v="1"/>
    <s v="INR"/>
    <x v="2"/>
    <x v="0"/>
    <n v="1"/>
    <x v="9"/>
  </r>
  <r>
    <s v="3213b6df-9199-4e21-a194-ca7beeee870f"/>
    <s v="Matthew Harris"/>
    <x v="32466"/>
    <d v="2024-02-15T00:00:00"/>
    <s v="Credit"/>
    <n v="557.24"/>
    <n v="2378.81"/>
    <s v="Bonus Payment"/>
    <x v="4"/>
    <x v="1"/>
    <s v="INR"/>
    <x v="2"/>
    <x v="0"/>
    <n v="1"/>
    <x v="7"/>
  </r>
  <r>
    <s v="d31696da-2f37-42a8-9297-209c29f17a32"/>
    <s v="Michael Poole"/>
    <x v="32467"/>
    <d v="2024-09-20T00:00:00"/>
    <s v="Credit"/>
    <n v="2719.34"/>
    <n v="9812.8799999999992"/>
    <s v="Grocery Shopping"/>
    <x v="3"/>
    <x v="1"/>
    <s v="INR"/>
    <x v="2"/>
    <x v="0"/>
    <n v="1"/>
    <x v="11"/>
  </r>
  <r>
    <s v="b4825a59-434e-4e61-ba50-f6bd4a3cc352"/>
    <s v="Michael Gonzales"/>
    <x v="32468"/>
    <d v="2024-07-18T00:00:00"/>
    <s v="Credit"/>
    <n v="1299.96"/>
    <n v="5248.2"/>
    <s v="Freelance Payment"/>
    <x v="0"/>
    <x v="0"/>
    <s v="INR"/>
    <x v="0"/>
    <x v="0"/>
    <n v="1"/>
    <x v="3"/>
  </r>
  <r>
    <s v="8ff1bd83-0d5a-4889-a1b7-2ce8d8fc0845"/>
    <s v="Danielle Owens"/>
    <x v="32469"/>
    <d v="2024-09-10T00:00:00"/>
    <s v="Credit"/>
    <n v="4258.03"/>
    <n v="1743.72"/>
    <s v="Refund for Overcharge"/>
    <x v="5"/>
    <x v="1"/>
    <s v="INR"/>
    <x v="0"/>
    <x v="1"/>
    <n v="1"/>
    <x v="11"/>
  </r>
  <r>
    <s v="b8d1ae93-8fea-4628-937c-0a018fd1071d"/>
    <s v="Wendy Barnett"/>
    <x v="32470"/>
    <d v="2024-08-08T00:00:00"/>
    <s v="Debit"/>
    <n v="3872.6"/>
    <n v="7966.08"/>
    <s v="Bonus Payment"/>
    <x v="0"/>
    <x v="0"/>
    <s v="INR"/>
    <x v="1"/>
    <x v="0"/>
    <n v="1"/>
    <x v="1"/>
  </r>
  <r>
    <s v="d673d509-f0b9-480f-986e-4f5a488aa5fd"/>
    <s v="Erica Collins"/>
    <x v="32471"/>
    <d v="2024-10-03T00:00:00"/>
    <s v="Credit"/>
    <n v="4220.0600000000004"/>
    <n v="2358.58"/>
    <s v="Dinner at Restaurant"/>
    <x v="3"/>
    <x v="0"/>
    <s v="INR"/>
    <x v="2"/>
    <x v="1"/>
    <n v="1"/>
    <x v="6"/>
  </r>
  <r>
    <s v="22dbc8ee-8901-443d-851b-97828c41378b"/>
    <s v="Larry Kim"/>
    <x v="32472"/>
    <d v="2024-04-17T00:00:00"/>
    <s v="Debit"/>
    <n v="3046.72"/>
    <n v="9775.17"/>
    <s v="Online Shopping"/>
    <x v="0"/>
    <x v="2"/>
    <s v="INR"/>
    <x v="3"/>
    <x v="0"/>
    <n v="1"/>
    <x v="0"/>
  </r>
  <r>
    <s v="66cf71b6-d511-47f5-84c0-a3c49abf88fe"/>
    <s v="Jordan Campos"/>
    <x v="32473"/>
    <d v="2024-03-21T00:00:00"/>
    <s v="Credit"/>
    <n v="427"/>
    <n v="8706"/>
    <s v="Dinner at Restaurant"/>
    <x v="3"/>
    <x v="2"/>
    <s v="INR"/>
    <x v="5"/>
    <x v="0"/>
    <n v="1"/>
    <x v="2"/>
  </r>
  <r>
    <s v="7abcfc97-179b-4644-b76f-02ebcaa1a3c8"/>
    <s v="Christine Mendoza"/>
    <x v="32474"/>
    <d v="2024-04-14T00:00:00"/>
    <s v="Credit"/>
    <n v="331.18"/>
    <n v="2430.42"/>
    <s v="Dinner at Restaurant"/>
    <x v="0"/>
    <x v="1"/>
    <s v="INR"/>
    <x v="4"/>
    <x v="0"/>
    <n v="1"/>
    <x v="0"/>
  </r>
  <r>
    <s v="ace7d127-0c37-4f73-b954-60f9c8d34469"/>
    <s v="Meghan Cantrell"/>
    <x v="32475"/>
    <d v="2024-11-13T00:00:00"/>
    <s v="Debit"/>
    <n v="575.29999999999995"/>
    <n v="7709.49"/>
    <s v="Dinner at Restaurant"/>
    <x v="0"/>
    <x v="0"/>
    <s v="INR"/>
    <x v="3"/>
    <x v="0"/>
    <n v="1"/>
    <x v="9"/>
  </r>
  <r>
    <s v="43481764-f50a-4af7-8c28-0179981846eb"/>
    <s v="Courtney Edwards"/>
    <x v="32476"/>
    <d v="2024-02-16T00:00:00"/>
    <s v="Debit"/>
    <n v="4854.24"/>
    <n v="6313.23"/>
    <s v="Dinner at Restaurant"/>
    <x v="0"/>
    <x v="2"/>
    <s v="INR"/>
    <x v="5"/>
    <x v="1"/>
    <n v="1"/>
    <x v="7"/>
  </r>
  <r>
    <s v="fb5c0960-7753-488e-ac46-a474d034c849"/>
    <s v="Lindsay Riddle"/>
    <x v="32477"/>
    <d v="2024-05-08T00:00:00"/>
    <s v="Credit"/>
    <n v="4118.67"/>
    <n v="3006.72"/>
    <s v="Client Payment"/>
    <x v="2"/>
    <x v="1"/>
    <s v="INR"/>
    <x v="3"/>
    <x v="1"/>
    <n v="1"/>
    <x v="5"/>
  </r>
  <r>
    <s v="44bb93fc-330f-45ac-a381-8a86ec4a2a4b"/>
    <s v="David Bright"/>
    <x v="32478"/>
    <d v="2024-06-22T00:00:00"/>
    <s v="Debit"/>
    <n v="3674.98"/>
    <n v="5576.43"/>
    <s v="Bonus Payment"/>
    <x v="5"/>
    <x v="2"/>
    <s v="INR"/>
    <x v="1"/>
    <x v="0"/>
    <n v="1"/>
    <x v="4"/>
  </r>
  <r>
    <s v="913803af-3147-4f0a-9685-91166c40b53f"/>
    <s v="Tyler Chang"/>
    <x v="32479"/>
    <d v="2024-05-21T00:00:00"/>
    <s v="Credit"/>
    <n v="837.56"/>
    <n v="4827.72"/>
    <s v="Online Shopping"/>
    <x v="3"/>
    <x v="0"/>
    <s v="INR"/>
    <x v="3"/>
    <x v="0"/>
    <n v="1"/>
    <x v="5"/>
  </r>
  <r>
    <s v="21dae07a-cdcb-46f9-a889-5625f7fadbb5"/>
    <s v="Tiffany Robinson"/>
    <x v="32480"/>
    <d v="2024-08-13T00:00:00"/>
    <s v="Credit"/>
    <n v="3608.13"/>
    <n v="8170.91"/>
    <s v="Salary Deposit"/>
    <x v="2"/>
    <x v="1"/>
    <s v="INR"/>
    <x v="5"/>
    <x v="0"/>
    <n v="1"/>
    <x v="1"/>
  </r>
  <r>
    <s v="b59cd493-090f-4b70-8eac-41d1faf25ef6"/>
    <s v="Patrick Cruz"/>
    <x v="32481"/>
    <d v="2024-05-27T00:00:00"/>
    <s v="Debit"/>
    <n v="4539"/>
    <n v="5664.85"/>
    <s v="Grocery Shopping"/>
    <x v="5"/>
    <x v="2"/>
    <s v="INR"/>
    <x v="2"/>
    <x v="1"/>
    <n v="1"/>
    <x v="5"/>
  </r>
  <r>
    <s v="0497c5bd-2870-412f-897c-60c91ac7f3f4"/>
    <s v="Kathy Ellis"/>
    <x v="32482"/>
    <d v="2024-01-16T00:00:00"/>
    <s v="Debit"/>
    <n v="404.92"/>
    <n v="1713.46"/>
    <s v="Utility Bill Payment"/>
    <x v="4"/>
    <x v="0"/>
    <s v="INR"/>
    <x v="4"/>
    <x v="0"/>
    <n v="1"/>
    <x v="8"/>
  </r>
  <r>
    <s v="211cb8f3-2443-4135-a97c-eec4713ef406"/>
    <s v="Aaron Garcia"/>
    <x v="32483"/>
    <d v="2024-11-06T00:00:00"/>
    <s v="Credit"/>
    <n v="2207.6"/>
    <n v="7946.13"/>
    <s v="Bonus Payment"/>
    <x v="5"/>
    <x v="0"/>
    <s v="INR"/>
    <x v="3"/>
    <x v="0"/>
    <n v="1"/>
    <x v="9"/>
  </r>
  <r>
    <s v="5570cdd3-5deb-47c3-85d8-9e9d55716dba"/>
    <s v="Ariana Butler"/>
    <x v="32484"/>
    <d v="2024-10-10T00:00:00"/>
    <s v="Debit"/>
    <n v="590.84"/>
    <n v="5381.47"/>
    <s v="Client Payment"/>
    <x v="1"/>
    <x v="2"/>
    <s v="INR"/>
    <x v="3"/>
    <x v="0"/>
    <n v="1"/>
    <x v="6"/>
  </r>
  <r>
    <s v="dd8675fd-3012-419a-8979-3922bd7a28de"/>
    <s v="Betty Campbell"/>
    <x v="32485"/>
    <d v="2024-06-06T00:00:00"/>
    <s v="Credit"/>
    <n v="4149.67"/>
    <n v="1033.07"/>
    <s v="Grocery Shopping"/>
    <x v="4"/>
    <x v="0"/>
    <s v="INR"/>
    <x v="3"/>
    <x v="1"/>
    <n v="1"/>
    <x v="4"/>
  </r>
  <r>
    <s v="43dd3ad4-bd3e-4180-a613-3721a0d09e7e"/>
    <s v="Alfred Clark"/>
    <x v="32486"/>
    <d v="2024-10-03T00:00:00"/>
    <s v="Credit"/>
    <n v="2135.5700000000002"/>
    <n v="2824.29"/>
    <s v="Refund for Overcharge"/>
    <x v="4"/>
    <x v="2"/>
    <s v="INR"/>
    <x v="0"/>
    <x v="0"/>
    <n v="1"/>
    <x v="6"/>
  </r>
  <r>
    <s v="021c7d3f-1a53-40b6-8af4-a1c1ccab7543"/>
    <s v="Vincent Newman"/>
    <x v="32487"/>
    <d v="2024-04-24T00:00:00"/>
    <s v="Debit"/>
    <n v="2550.5"/>
    <n v="2599.2199999999998"/>
    <s v="Salary Deposit"/>
    <x v="0"/>
    <x v="2"/>
    <s v="INR"/>
    <x v="2"/>
    <x v="0"/>
    <n v="1"/>
    <x v="0"/>
  </r>
  <r>
    <s v="011e3821-0382-48c1-bb72-e69e1828c303"/>
    <s v="Laura Cunningham"/>
    <x v="32488"/>
    <d v="2024-05-24T00:00:00"/>
    <s v="Debit"/>
    <n v="1770.52"/>
    <n v="4806.13"/>
    <s v="Client Payment"/>
    <x v="0"/>
    <x v="1"/>
    <s v="INR"/>
    <x v="5"/>
    <x v="0"/>
    <n v="1"/>
    <x v="5"/>
  </r>
  <r>
    <s v="6ff2203a-38ae-4924-bec5-961172861a64"/>
    <s v="Christopher King"/>
    <x v="32489"/>
    <d v="2024-01-06T00:00:00"/>
    <s v="Debit"/>
    <n v="4403.45"/>
    <n v="8096.32"/>
    <s v="Freelance Payment"/>
    <x v="1"/>
    <x v="1"/>
    <s v="INR"/>
    <x v="3"/>
    <x v="1"/>
    <n v="1"/>
    <x v="8"/>
  </r>
  <r>
    <s v="5a6302c1-4e6a-4f7f-94cb-e44e31b326f2"/>
    <s v="Cheryl Taylor"/>
    <x v="32490"/>
    <d v="2024-04-07T00:00:00"/>
    <s v="Credit"/>
    <n v="3073.02"/>
    <n v="6532.94"/>
    <s v="Freelance Payment"/>
    <x v="2"/>
    <x v="1"/>
    <s v="INR"/>
    <x v="0"/>
    <x v="0"/>
    <n v="1"/>
    <x v="0"/>
  </r>
  <r>
    <s v="4d3d5663-e8fb-4785-b241-10fdaa0c17a8"/>
    <s v="Stacey Schneider"/>
    <x v="32491"/>
    <d v="2024-04-30T00:00:00"/>
    <s v="Debit"/>
    <n v="4546.47"/>
    <n v="3206.67"/>
    <s v="Refund for Overcharge"/>
    <x v="2"/>
    <x v="0"/>
    <s v="INR"/>
    <x v="0"/>
    <x v="1"/>
    <n v="1"/>
    <x v="0"/>
  </r>
  <r>
    <s v="c872c790-c4f7-4366-ae1e-a6b71ad8eda0"/>
    <s v="Wendy Avery"/>
    <x v="32492"/>
    <d v="2024-06-11T00:00:00"/>
    <s v="Credit"/>
    <n v="3275.44"/>
    <n v="3176.59"/>
    <s v="Bonus Payment"/>
    <x v="0"/>
    <x v="1"/>
    <s v="INR"/>
    <x v="3"/>
    <x v="0"/>
    <n v="1"/>
    <x v="4"/>
  </r>
  <r>
    <s v="efa275c8-aa3b-4bb9-88cf-4e9d12d6d892"/>
    <s v="Amy Tucker"/>
    <x v="32493"/>
    <d v="2024-08-20T00:00:00"/>
    <s v="Debit"/>
    <n v="3950.71"/>
    <n v="5918.38"/>
    <s v="Refund for Overcharge"/>
    <x v="1"/>
    <x v="1"/>
    <s v="INR"/>
    <x v="3"/>
    <x v="0"/>
    <n v="1"/>
    <x v="1"/>
  </r>
  <r>
    <s v="a34c0579-29af-44d6-bfe5-0dc80cade674"/>
    <s v="Adam Burke"/>
    <x v="32494"/>
    <d v="2024-05-04T00:00:00"/>
    <s v="Debit"/>
    <n v="3952.8"/>
    <n v="9775.92"/>
    <s v="Bonus Payment"/>
    <x v="0"/>
    <x v="2"/>
    <s v="INR"/>
    <x v="5"/>
    <x v="0"/>
    <n v="1"/>
    <x v="5"/>
  </r>
  <r>
    <s v="f0b939a6-2523-4103-a2cd-3d2f7122dc6a"/>
    <s v="Shelby Jones"/>
    <x v="32495"/>
    <d v="2024-10-05T00:00:00"/>
    <s v="Debit"/>
    <n v="1719.25"/>
    <n v="7002.56"/>
    <s v="Salary Deposit"/>
    <x v="4"/>
    <x v="2"/>
    <s v="INR"/>
    <x v="5"/>
    <x v="0"/>
    <n v="1"/>
    <x v="6"/>
  </r>
  <r>
    <s v="a42e35d9-4f15-4efc-b521-aaef00afcd91"/>
    <s v="Joseph Santos"/>
    <x v="32496"/>
    <d v="2024-03-14T00:00:00"/>
    <s v="Credit"/>
    <n v="2384.5100000000002"/>
    <n v="8632.7199999999993"/>
    <s v="Refund from Retailer"/>
    <x v="1"/>
    <x v="2"/>
    <s v="INR"/>
    <x v="1"/>
    <x v="0"/>
    <n v="1"/>
    <x v="2"/>
  </r>
  <r>
    <s v="a462ab22-f2a0-4d7c-a859-fd1242ab7c50"/>
    <s v="Tina Riggs"/>
    <x v="32497"/>
    <d v="2024-10-26T00:00:00"/>
    <s v="Credit"/>
    <n v="123.57"/>
    <n v="3028.74"/>
    <s v="Utility Bill Payment"/>
    <x v="5"/>
    <x v="2"/>
    <s v="INR"/>
    <x v="3"/>
    <x v="0"/>
    <n v="1"/>
    <x v="6"/>
  </r>
  <r>
    <s v="9012364c-fb4e-400a-820f-19eea2061fb8"/>
    <s v="Jacob Hernandez"/>
    <x v="32498"/>
    <d v="2024-08-23T00:00:00"/>
    <s v="Credit"/>
    <n v="2098.84"/>
    <n v="7209.72"/>
    <s v="Online Shopping"/>
    <x v="2"/>
    <x v="2"/>
    <s v="INR"/>
    <x v="2"/>
    <x v="0"/>
    <n v="1"/>
    <x v="1"/>
  </r>
  <r>
    <s v="851f213b-619c-457a-a2fa-a6ce4faad59a"/>
    <s v="Erik Daniels"/>
    <x v="32499"/>
    <d v="2024-11-10T00:00:00"/>
    <s v="Debit"/>
    <n v="1288.21"/>
    <n v="7346.11"/>
    <s v="Freelance Payment"/>
    <x v="3"/>
    <x v="1"/>
    <s v="INR"/>
    <x v="3"/>
    <x v="0"/>
    <n v="1"/>
    <x v="9"/>
  </r>
  <r>
    <s v="4b15a1bc-6329-4e01-bad1-6ddef14824ea"/>
    <s v="Justin Graham"/>
    <x v="32500"/>
    <d v="2024-03-02T00:00:00"/>
    <s v="Credit"/>
    <n v="943.46"/>
    <n v="7524.61"/>
    <s v="Utility Bill Payment"/>
    <x v="4"/>
    <x v="2"/>
    <s v="INR"/>
    <x v="4"/>
    <x v="0"/>
    <n v="1"/>
    <x v="2"/>
  </r>
  <r>
    <s v="ff1450f2-625f-423d-a31e-f2e35d51683a"/>
    <s v="Paul Griffith"/>
    <x v="32501"/>
    <d v="2024-06-02T00:00:00"/>
    <s v="Credit"/>
    <n v="3913.54"/>
    <n v="4102.8100000000004"/>
    <s v="Client Payment"/>
    <x v="0"/>
    <x v="2"/>
    <s v="INR"/>
    <x v="3"/>
    <x v="0"/>
    <n v="1"/>
    <x v="4"/>
  </r>
  <r>
    <s v="4d855096-16d5-4d03-86ff-5ba411d06483"/>
    <s v="Stephanie Morgan"/>
    <x v="32502"/>
    <d v="2024-08-19T00:00:00"/>
    <s v="Credit"/>
    <n v="4533.74"/>
    <n v="7641.43"/>
    <s v="Utility Bill Payment"/>
    <x v="0"/>
    <x v="1"/>
    <s v="INR"/>
    <x v="1"/>
    <x v="1"/>
    <n v="1"/>
    <x v="1"/>
  </r>
  <r>
    <s v="1d2f4928-a006-4e53-bc07-61250a3d73f6"/>
    <s v="Larry Rivera"/>
    <x v="32503"/>
    <d v="2024-09-28T00:00:00"/>
    <s v="Credit"/>
    <n v="1968.9"/>
    <n v="8682.92"/>
    <s v="Freelance Payment"/>
    <x v="5"/>
    <x v="0"/>
    <s v="INR"/>
    <x v="3"/>
    <x v="0"/>
    <n v="1"/>
    <x v="11"/>
  </r>
  <r>
    <s v="24929d3c-5843-4a87-8fe3-f9ac57792195"/>
    <s v="Jason Davis"/>
    <x v="32504"/>
    <d v="2024-05-18T00:00:00"/>
    <s v="Debit"/>
    <n v="3144.4"/>
    <n v="6615.85"/>
    <s v="Online Shopping"/>
    <x v="2"/>
    <x v="0"/>
    <s v="INR"/>
    <x v="2"/>
    <x v="0"/>
    <n v="1"/>
    <x v="5"/>
  </r>
  <r>
    <s v="f3adc68d-e1fc-4a92-afab-ce190bc2838b"/>
    <s v="Henry Diaz"/>
    <x v="32505"/>
    <d v="2024-03-04T00:00:00"/>
    <s v="Debit"/>
    <n v="2654.44"/>
    <n v="1090.21"/>
    <s v="Online Shopping"/>
    <x v="4"/>
    <x v="1"/>
    <s v="INR"/>
    <x v="4"/>
    <x v="0"/>
    <n v="1"/>
    <x v="2"/>
  </r>
  <r>
    <s v="608735f3-c351-4b3f-ada7-8ee855ad71a5"/>
    <s v="Cheyenne Kelley"/>
    <x v="32506"/>
    <d v="2024-11-09T00:00:00"/>
    <s v="Credit"/>
    <n v="4406.5600000000004"/>
    <n v="7218.68"/>
    <s v="Grocery Shopping"/>
    <x v="3"/>
    <x v="0"/>
    <s v="INR"/>
    <x v="2"/>
    <x v="1"/>
    <n v="1"/>
    <x v="9"/>
  </r>
  <r>
    <s v="a96b16f8-7750-4b63-a91f-5f2b1effed53"/>
    <s v="Elizabeth Shannon"/>
    <x v="32507"/>
    <d v="2024-09-09T00:00:00"/>
    <s v="Credit"/>
    <n v="2330.7600000000002"/>
    <n v="7754.32"/>
    <s v="Grocery Shopping"/>
    <x v="4"/>
    <x v="1"/>
    <s v="INR"/>
    <x v="5"/>
    <x v="0"/>
    <n v="1"/>
    <x v="11"/>
  </r>
  <r>
    <s v="0b784643-3d03-486e-ad62-4b59948601fd"/>
    <s v="Stephanie Lee"/>
    <x v="32508"/>
    <d v="2024-08-05T00:00:00"/>
    <s v="Debit"/>
    <n v="4753.79"/>
    <n v="5297.71"/>
    <s v="Client Payment"/>
    <x v="2"/>
    <x v="2"/>
    <s v="INR"/>
    <x v="4"/>
    <x v="1"/>
    <n v="1"/>
    <x v="1"/>
  </r>
  <r>
    <s v="ba9f9d90-e703-444a-9c61-cc62fd8e6a88"/>
    <s v="Carlos Fuentes"/>
    <x v="32509"/>
    <d v="2024-04-12T00:00:00"/>
    <s v="Credit"/>
    <n v="4454.58"/>
    <n v="6785.97"/>
    <s v="Freelance Payment"/>
    <x v="3"/>
    <x v="1"/>
    <s v="INR"/>
    <x v="2"/>
    <x v="1"/>
    <n v="1"/>
    <x v="0"/>
  </r>
  <r>
    <s v="2bc3d8d6-0b27-46df-a3a6-98c780ff6ac4"/>
    <s v="Curtis Jacobs"/>
    <x v="32510"/>
    <d v="2024-10-08T00:00:00"/>
    <s v="Credit"/>
    <n v="881.45"/>
    <n v="3969.81"/>
    <s v="Salary Deposit"/>
    <x v="3"/>
    <x v="1"/>
    <s v="INR"/>
    <x v="3"/>
    <x v="0"/>
    <n v="1"/>
    <x v="6"/>
  </r>
  <r>
    <s v="341f6ae4-f06c-4e7c-bb41-329cd1179495"/>
    <s v="Danielle Mejia"/>
    <x v="32511"/>
    <d v="2024-10-12T00:00:00"/>
    <s v="Debit"/>
    <n v="3740.47"/>
    <n v="581.62"/>
    <s v="Refund for Overcharge"/>
    <x v="0"/>
    <x v="1"/>
    <s v="INR"/>
    <x v="5"/>
    <x v="0"/>
    <n v="1"/>
    <x v="6"/>
  </r>
  <r>
    <s v="b8a7bea2-451d-4efa-bd22-4bdbf9974bcd"/>
    <s v="Destiny Evans"/>
    <x v="32512"/>
    <d v="2024-04-02T00:00:00"/>
    <s v="Credit"/>
    <n v="2503.21"/>
    <n v="3182.65"/>
    <s v="Dinner at Restaurant"/>
    <x v="4"/>
    <x v="1"/>
    <s v="INR"/>
    <x v="4"/>
    <x v="0"/>
    <n v="1"/>
    <x v="0"/>
  </r>
  <r>
    <s v="49ca0ccd-43ba-4de6-a0b2-a747ec3052ef"/>
    <s v="Ashley Burch"/>
    <x v="32513"/>
    <d v="2024-05-13T00:00:00"/>
    <s v="Credit"/>
    <n v="436.89"/>
    <n v="2458.2600000000002"/>
    <s v="Grocery Shopping"/>
    <x v="2"/>
    <x v="1"/>
    <s v="INR"/>
    <x v="0"/>
    <x v="0"/>
    <n v="1"/>
    <x v="5"/>
  </r>
  <r>
    <s v="29c681ab-be9f-4d3a-a1bc-8e7dffb35f01"/>
    <s v="David Williams"/>
    <x v="32514"/>
    <d v="2024-05-02T00:00:00"/>
    <s v="Debit"/>
    <n v="459.53"/>
    <n v="5273.01"/>
    <s v="Refund for Overcharge"/>
    <x v="0"/>
    <x v="1"/>
    <s v="INR"/>
    <x v="5"/>
    <x v="0"/>
    <n v="1"/>
    <x v="5"/>
  </r>
  <r>
    <s v="06e321cb-71f9-4f02-a66c-ba412bcf1eb7"/>
    <s v="Wayne Weaver"/>
    <x v="32515"/>
    <d v="2024-01-03T00:00:00"/>
    <s v="Debit"/>
    <n v="1042.1300000000001"/>
    <n v="1932.13"/>
    <s v="Client Payment"/>
    <x v="5"/>
    <x v="0"/>
    <s v="INR"/>
    <x v="3"/>
    <x v="0"/>
    <n v="1"/>
    <x v="8"/>
  </r>
  <r>
    <s v="e47c3e0a-ad15-410e-bd85-f9ebdc9a672f"/>
    <s v="Daniel King"/>
    <x v="32516"/>
    <d v="2024-04-11T00:00:00"/>
    <s v="Debit"/>
    <n v="3721.27"/>
    <n v="9208.23"/>
    <s v="Refund from Retailer"/>
    <x v="4"/>
    <x v="2"/>
    <s v="INR"/>
    <x v="4"/>
    <x v="0"/>
    <n v="1"/>
    <x v="0"/>
  </r>
  <r>
    <s v="60057d0f-c8b4-4f28-8403-1581cc3e4cdd"/>
    <s v="Michelle Davis"/>
    <x v="32517"/>
    <d v="2024-04-24T00:00:00"/>
    <s v="Debit"/>
    <n v="1433.23"/>
    <n v="4694.47"/>
    <s v="Refund from Retailer"/>
    <x v="0"/>
    <x v="2"/>
    <s v="INR"/>
    <x v="4"/>
    <x v="0"/>
    <n v="1"/>
    <x v="0"/>
  </r>
  <r>
    <s v="4a40e37d-4748-47a5-9b82-04b11ca93c87"/>
    <s v="Theresa Middleton"/>
    <x v="32518"/>
    <d v="2024-06-13T00:00:00"/>
    <s v="Credit"/>
    <n v="4602.54"/>
    <n v="9764.82"/>
    <s v="Client Payment"/>
    <x v="0"/>
    <x v="1"/>
    <s v="INR"/>
    <x v="1"/>
    <x v="1"/>
    <n v="1"/>
    <x v="4"/>
  </r>
  <r>
    <s v="220f0887-0c53-46c6-98ab-1fbc7bccc582"/>
    <s v="Christopher Benton Jr."/>
    <x v="32519"/>
    <d v="2024-02-09T00:00:00"/>
    <s v="Debit"/>
    <n v="3097.3"/>
    <n v="8865.73"/>
    <s v="Bonus Payment"/>
    <x v="5"/>
    <x v="0"/>
    <s v="INR"/>
    <x v="0"/>
    <x v="0"/>
    <n v="1"/>
    <x v="7"/>
  </r>
  <r>
    <s v="e753bab9-d7d4-4f46-8a30-a88a876dd137"/>
    <s v="Monica Chavez DDS"/>
    <x v="32520"/>
    <d v="2024-02-11T00:00:00"/>
    <s v="Debit"/>
    <n v="665.34"/>
    <n v="1635.45"/>
    <s v="Client Payment"/>
    <x v="2"/>
    <x v="0"/>
    <s v="INR"/>
    <x v="3"/>
    <x v="0"/>
    <n v="1"/>
    <x v="7"/>
  </r>
  <r>
    <s v="483f4a99-22b3-43b3-8551-5b6a1e2bf3c2"/>
    <s v="Marcus Stewart"/>
    <x v="32521"/>
    <d v="2024-05-31T00:00:00"/>
    <s v="Debit"/>
    <n v="3550.05"/>
    <n v="4126.28"/>
    <s v="Refund for Overcharge"/>
    <x v="1"/>
    <x v="1"/>
    <s v="INR"/>
    <x v="3"/>
    <x v="0"/>
    <n v="1"/>
    <x v="5"/>
  </r>
  <r>
    <s v="7ffbd1ac-44da-459a-9e1d-2cc68d3101cc"/>
    <s v="Michael Williams"/>
    <x v="32522"/>
    <d v="2024-07-12T00:00:00"/>
    <s v="Credit"/>
    <n v="4131.4799999999996"/>
    <n v="4723.3"/>
    <s v="Client Payment"/>
    <x v="0"/>
    <x v="0"/>
    <s v="INR"/>
    <x v="4"/>
    <x v="1"/>
    <n v="1"/>
    <x v="3"/>
  </r>
  <r>
    <s v="d39a93be-7013-4ee9-b3d7-0f297d4e0336"/>
    <s v="Anna Harper"/>
    <x v="32523"/>
    <d v="2024-11-24T00:00:00"/>
    <s v="Debit"/>
    <n v="4739.12"/>
    <n v="5908.95"/>
    <s v="Bonus Payment"/>
    <x v="4"/>
    <x v="0"/>
    <s v="INR"/>
    <x v="5"/>
    <x v="1"/>
    <n v="1"/>
    <x v="9"/>
  </r>
  <r>
    <s v="1a8f15c6-2237-483c-98bd-bd1e0ea10da1"/>
    <s v="Kevin Turner"/>
    <x v="32524"/>
    <d v="2024-03-04T00:00:00"/>
    <s v="Credit"/>
    <n v="208.01"/>
    <n v="4296.24"/>
    <s v="Grocery Shopping"/>
    <x v="0"/>
    <x v="2"/>
    <s v="INR"/>
    <x v="1"/>
    <x v="0"/>
    <n v="1"/>
    <x v="2"/>
  </r>
  <r>
    <s v="67a47ae7-52e6-469b-9978-91986c6ae95c"/>
    <s v="Brian Rodriguez PhD"/>
    <x v="32525"/>
    <d v="2024-08-10T00:00:00"/>
    <s v="Debit"/>
    <n v="832.04"/>
    <n v="3981.2"/>
    <s v="Refund for Overcharge"/>
    <x v="2"/>
    <x v="0"/>
    <s v="INR"/>
    <x v="3"/>
    <x v="0"/>
    <n v="1"/>
    <x v="1"/>
  </r>
  <r>
    <s v="d685e316-53e8-43e2-b2e4-af77f455f40a"/>
    <s v="Dale Jackson"/>
    <x v="32526"/>
    <d v="2024-03-04T00:00:00"/>
    <s v="Debit"/>
    <n v="1497.53"/>
    <n v="2951.15"/>
    <s v="Client Payment"/>
    <x v="5"/>
    <x v="0"/>
    <s v="INR"/>
    <x v="3"/>
    <x v="0"/>
    <n v="1"/>
    <x v="2"/>
  </r>
  <r>
    <s v="872b6ff2-d3a4-4be0-b447-a07a77360abc"/>
    <s v="Kayla Holland"/>
    <x v="32527"/>
    <d v="2024-02-18T00:00:00"/>
    <s v="Debit"/>
    <n v="2435.4299999999998"/>
    <n v="5222.47"/>
    <s v="Bonus Payment"/>
    <x v="1"/>
    <x v="1"/>
    <s v="INR"/>
    <x v="3"/>
    <x v="0"/>
    <n v="1"/>
    <x v="7"/>
  </r>
  <r>
    <s v="f7287179-1c4f-40cb-b6cc-c9fdef0f5c21"/>
    <s v="Diane Flores"/>
    <x v="32528"/>
    <d v="2024-04-08T00:00:00"/>
    <s v="Debit"/>
    <n v="1962.23"/>
    <n v="4692.84"/>
    <s v="Refund from Retailer"/>
    <x v="0"/>
    <x v="1"/>
    <s v="INR"/>
    <x v="1"/>
    <x v="0"/>
    <n v="1"/>
    <x v="0"/>
  </r>
  <r>
    <s v="65cff716-091e-48f3-9937-f648e87eb7f5"/>
    <s v="Julie Miller"/>
    <x v="32529"/>
    <d v="2024-07-14T00:00:00"/>
    <s v="Credit"/>
    <n v="4031.71"/>
    <n v="9345.59"/>
    <s v="Client Payment"/>
    <x v="4"/>
    <x v="1"/>
    <s v="INR"/>
    <x v="5"/>
    <x v="1"/>
    <n v="1"/>
    <x v="3"/>
  </r>
  <r>
    <s v="9608503f-01c3-4201-9210-efd19c6d6b85"/>
    <s v="Kelly Martin"/>
    <x v="32530"/>
    <d v="2024-03-17T00:00:00"/>
    <s v="Debit"/>
    <n v="2203.35"/>
    <n v="1500.45"/>
    <s v="Client Payment"/>
    <x v="4"/>
    <x v="1"/>
    <s v="INR"/>
    <x v="2"/>
    <x v="0"/>
    <n v="1"/>
    <x v="2"/>
  </r>
  <r>
    <s v="d6a82e16-10c6-4483-b6ee-4571e98bf70a"/>
    <s v="Alejandra Cross"/>
    <x v="32531"/>
    <d v="2024-10-18T00:00:00"/>
    <s v="Credit"/>
    <n v="2057.64"/>
    <n v="9356.23"/>
    <s v="Grocery Shopping"/>
    <x v="1"/>
    <x v="0"/>
    <s v="INR"/>
    <x v="5"/>
    <x v="0"/>
    <n v="1"/>
    <x v="6"/>
  </r>
  <r>
    <s v="22992525-6b9d-4b09-9c49-8f7992b5fa29"/>
    <s v="James Bell"/>
    <x v="32532"/>
    <d v="2024-09-09T00:00:00"/>
    <s v="Debit"/>
    <n v="2246.3200000000002"/>
    <n v="7038.65"/>
    <s v="Salary Deposit"/>
    <x v="5"/>
    <x v="2"/>
    <s v="INR"/>
    <x v="2"/>
    <x v="0"/>
    <n v="1"/>
    <x v="11"/>
  </r>
  <r>
    <s v="e74c0227-139c-4057-9ee4-a8acdc14d2c3"/>
    <s v="Vincent Johnson"/>
    <x v="32533"/>
    <d v="2024-09-03T00:00:00"/>
    <s v="Debit"/>
    <n v="2750.49"/>
    <n v="4075.62"/>
    <s v="Refund from Retailer"/>
    <x v="5"/>
    <x v="1"/>
    <s v="INR"/>
    <x v="5"/>
    <x v="0"/>
    <n v="1"/>
    <x v="11"/>
  </r>
  <r>
    <s v="6df4feeb-8950-45c2-8345-6ddec4227ac3"/>
    <s v="Melissa Stewart"/>
    <x v="32534"/>
    <d v="2024-10-20T00:00:00"/>
    <s v="Credit"/>
    <n v="3955.54"/>
    <n v="9930.8700000000008"/>
    <s v="Client Payment"/>
    <x v="1"/>
    <x v="0"/>
    <s v="INR"/>
    <x v="4"/>
    <x v="0"/>
    <n v="1"/>
    <x v="6"/>
  </r>
  <r>
    <s v="fa53e56a-aaf1-4f1f-a2a9-0d60fac7dfc4"/>
    <s v="Jon Hernandez"/>
    <x v="32535"/>
    <d v="2024-04-14T00:00:00"/>
    <s v="Debit"/>
    <n v="4767.1899999999996"/>
    <n v="5294.47"/>
    <s v="Grocery Shopping"/>
    <x v="0"/>
    <x v="2"/>
    <s v="INR"/>
    <x v="4"/>
    <x v="1"/>
    <n v="1"/>
    <x v="0"/>
  </r>
  <r>
    <s v="037d0c88-846e-4da8-95bd-e5018dc39eac"/>
    <s v="Jeremy Lewis"/>
    <x v="32536"/>
    <d v="2024-09-27T00:00:00"/>
    <s v="Credit"/>
    <n v="754.35"/>
    <n v="4269.17"/>
    <s v="Online Shopping"/>
    <x v="4"/>
    <x v="0"/>
    <s v="INR"/>
    <x v="0"/>
    <x v="0"/>
    <n v="1"/>
    <x v="11"/>
  </r>
  <r>
    <s v="17c0e0e5-c968-41b6-a8ed-f199abad8f59"/>
    <s v="Randy Espinoza"/>
    <x v="32537"/>
    <d v="2024-11-19T00:00:00"/>
    <s v="Credit"/>
    <n v="1462.46"/>
    <n v="4887.3599999999997"/>
    <s v="Grocery Shopping"/>
    <x v="1"/>
    <x v="2"/>
    <s v="INR"/>
    <x v="3"/>
    <x v="0"/>
    <n v="1"/>
    <x v="9"/>
  </r>
  <r>
    <s v="0624f1dc-968c-4284-8f27-c40d387f2ff0"/>
    <s v="Dwayne Phillips"/>
    <x v="32538"/>
    <d v="2024-08-09T00:00:00"/>
    <s v="Debit"/>
    <n v="3837.35"/>
    <n v="5650.33"/>
    <s v="Grocery Shopping"/>
    <x v="0"/>
    <x v="1"/>
    <s v="INR"/>
    <x v="4"/>
    <x v="0"/>
    <n v="1"/>
    <x v="1"/>
  </r>
  <r>
    <s v="87e4dd25-b789-47e6-84d6-387ac402fedf"/>
    <s v="Michael Morse"/>
    <x v="32539"/>
    <d v="2024-08-14T00:00:00"/>
    <s v="Credit"/>
    <n v="3113.34"/>
    <n v="1486.63"/>
    <s v="Salary Deposit"/>
    <x v="5"/>
    <x v="0"/>
    <s v="INR"/>
    <x v="0"/>
    <x v="0"/>
    <n v="1"/>
    <x v="1"/>
  </r>
  <r>
    <s v="4f9a9292-cfd5-4452-9dbe-3b8353e6218d"/>
    <s v="Amanda Clark"/>
    <x v="32540"/>
    <d v="2024-06-10T00:00:00"/>
    <s v="Credit"/>
    <n v="3180.93"/>
    <n v="8867.56"/>
    <s v="Refund for Overcharge"/>
    <x v="2"/>
    <x v="0"/>
    <s v="INR"/>
    <x v="3"/>
    <x v="0"/>
    <n v="1"/>
    <x v="4"/>
  </r>
  <r>
    <s v="1b2c6338-0f52-4699-a00a-cf43c5ebde00"/>
    <s v="Alison Thomas"/>
    <x v="32541"/>
    <d v="2024-07-11T00:00:00"/>
    <s v="Credit"/>
    <n v="3203.65"/>
    <n v="8210.02"/>
    <s v="Online Shopping"/>
    <x v="0"/>
    <x v="2"/>
    <s v="INR"/>
    <x v="4"/>
    <x v="0"/>
    <n v="1"/>
    <x v="3"/>
  </r>
  <r>
    <s v="c198daf7-ea66-4f7e-914d-5a38c1a8ce94"/>
    <s v="Bridget Hamilton"/>
    <x v="32542"/>
    <d v="2024-01-04T00:00:00"/>
    <s v="Debit"/>
    <n v="774.26"/>
    <n v="7894.55"/>
    <s v="Client Payment"/>
    <x v="2"/>
    <x v="0"/>
    <s v="INR"/>
    <x v="4"/>
    <x v="0"/>
    <n v="1"/>
    <x v="8"/>
  </r>
  <r>
    <s v="75b8480e-d5c4-4c64-ab59-e8688ff23f3b"/>
    <s v="Christine Rodriguez"/>
    <x v="32543"/>
    <d v="2024-02-15T00:00:00"/>
    <s v="Credit"/>
    <n v="4140.75"/>
    <n v="3296.14"/>
    <s v="Refund from Retailer"/>
    <x v="5"/>
    <x v="2"/>
    <s v="INR"/>
    <x v="0"/>
    <x v="1"/>
    <n v="1"/>
    <x v="7"/>
  </r>
  <r>
    <s v="06dd3324-f129-42ce-9db8-9f24fb79d1a2"/>
    <s v="Robert Hill"/>
    <x v="32544"/>
    <d v="2024-04-11T00:00:00"/>
    <s v="Credit"/>
    <n v="2435.5300000000002"/>
    <n v="5876.95"/>
    <s v="Salary Deposit"/>
    <x v="0"/>
    <x v="1"/>
    <s v="INR"/>
    <x v="5"/>
    <x v="0"/>
    <n v="1"/>
    <x v="0"/>
  </r>
  <r>
    <s v="9b54b1dc-7c6f-40b1-880c-867c7dc27e35"/>
    <s v="Anthony Jackson"/>
    <x v="32545"/>
    <d v="2024-08-16T00:00:00"/>
    <s v="Credit"/>
    <n v="1815.84"/>
    <n v="2972.02"/>
    <s v="Bonus Payment"/>
    <x v="2"/>
    <x v="0"/>
    <s v="INR"/>
    <x v="4"/>
    <x v="0"/>
    <n v="1"/>
    <x v="1"/>
  </r>
  <r>
    <s v="f46008b6-1b8f-4b05-8781-dba65b3fbbc3"/>
    <s v="Jennifer Vazquez"/>
    <x v="32546"/>
    <d v="2024-05-13T00:00:00"/>
    <s v="Credit"/>
    <n v="2967.96"/>
    <n v="9430.8700000000008"/>
    <s v="Refund for Overcharge"/>
    <x v="5"/>
    <x v="2"/>
    <s v="INR"/>
    <x v="0"/>
    <x v="0"/>
    <n v="1"/>
    <x v="5"/>
  </r>
  <r>
    <s v="b091f72a-7fc2-4c61-bd4a-ef83dd8d1ea2"/>
    <s v="Christopher Thompson"/>
    <x v="32547"/>
    <d v="2024-10-10T00:00:00"/>
    <s v="Debit"/>
    <n v="2988.04"/>
    <n v="1530.36"/>
    <s v="Refund for Overcharge"/>
    <x v="5"/>
    <x v="1"/>
    <s v="INR"/>
    <x v="1"/>
    <x v="0"/>
    <n v="1"/>
    <x v="6"/>
  </r>
  <r>
    <s v="ea28ad46-a887-4d08-9083-0077b2c885ea"/>
    <s v="Derrick Brown"/>
    <x v="32548"/>
    <d v="2024-01-04T00:00:00"/>
    <s v="Debit"/>
    <n v="1112.67"/>
    <n v="1792.72"/>
    <s v="Freelance Payment"/>
    <x v="0"/>
    <x v="2"/>
    <s v="INR"/>
    <x v="2"/>
    <x v="0"/>
    <n v="1"/>
    <x v="8"/>
  </r>
  <r>
    <s v="605c9994-ddcb-4f9f-a010-25f5acaf8a7a"/>
    <s v="Corey Guzman"/>
    <x v="32549"/>
    <d v="2024-11-24T00:00:00"/>
    <s v="Credit"/>
    <n v="2188.96"/>
    <n v="4709.59"/>
    <s v="Grocery Shopping"/>
    <x v="1"/>
    <x v="1"/>
    <s v="INR"/>
    <x v="2"/>
    <x v="0"/>
    <n v="1"/>
    <x v="9"/>
  </r>
  <r>
    <s v="dd8f23e1-b8be-4868-a2d0-7168a0edaa79"/>
    <s v="William Farley"/>
    <x v="32550"/>
    <d v="2024-05-15T00:00:00"/>
    <s v="Credit"/>
    <n v="497"/>
    <n v="9321.75"/>
    <s v="Salary Deposit"/>
    <x v="0"/>
    <x v="1"/>
    <s v="INR"/>
    <x v="3"/>
    <x v="0"/>
    <n v="1"/>
    <x v="5"/>
  </r>
  <r>
    <s v="a86bd292-92aa-4e54-a452-bec4a09c5b2e"/>
    <s v="Heather Mueller"/>
    <x v="32551"/>
    <d v="2024-06-11T00:00:00"/>
    <s v="Debit"/>
    <n v="3780.65"/>
    <n v="8275.7800000000007"/>
    <s v="Freelance Payment"/>
    <x v="0"/>
    <x v="2"/>
    <s v="INR"/>
    <x v="5"/>
    <x v="0"/>
    <n v="1"/>
    <x v="4"/>
  </r>
  <r>
    <s v="b5360054-5de8-40eb-afae-bb328af02154"/>
    <s v="Rhonda Patterson"/>
    <x v="32552"/>
    <d v="2024-03-12T00:00:00"/>
    <s v="Credit"/>
    <n v="1711.85"/>
    <n v="5510.75"/>
    <s v="Freelance Payment"/>
    <x v="1"/>
    <x v="0"/>
    <s v="INR"/>
    <x v="0"/>
    <x v="0"/>
    <n v="1"/>
    <x v="2"/>
  </r>
  <r>
    <s v="1835c517-8d42-4e6c-b4da-04c1a517d73b"/>
    <s v="Nancy Sherman"/>
    <x v="32553"/>
    <d v="2024-05-16T00:00:00"/>
    <s v="Credit"/>
    <n v="2218.2600000000002"/>
    <n v="8892.01"/>
    <s v="Grocery Shopping"/>
    <x v="2"/>
    <x v="0"/>
    <s v="INR"/>
    <x v="2"/>
    <x v="0"/>
    <n v="1"/>
    <x v="5"/>
  </r>
  <r>
    <s v="54df68e1-4d86-4752-98d9-1e97c3787a50"/>
    <s v="Jessica Moreno"/>
    <x v="32554"/>
    <d v="2024-08-26T00:00:00"/>
    <s v="Credit"/>
    <n v="4984.3100000000004"/>
    <n v="3042.3"/>
    <s v="Online Shopping"/>
    <x v="1"/>
    <x v="2"/>
    <s v="INR"/>
    <x v="2"/>
    <x v="1"/>
    <n v="1"/>
    <x v="1"/>
  </r>
  <r>
    <s v="365c137e-758f-468b-a85b-66a5cbcae3c3"/>
    <s v="Casey Alexander"/>
    <x v="32555"/>
    <d v="2024-06-07T00:00:00"/>
    <s v="Credit"/>
    <n v="868.06"/>
    <n v="9419.44"/>
    <s v="Refund from Retailer"/>
    <x v="0"/>
    <x v="0"/>
    <s v="INR"/>
    <x v="0"/>
    <x v="0"/>
    <n v="1"/>
    <x v="4"/>
  </r>
  <r>
    <s v="1d87c66c-a821-4e84-8b6c-26ede4e4e17f"/>
    <s v="Robert Mendez"/>
    <x v="32556"/>
    <d v="2024-02-23T00:00:00"/>
    <s v="Debit"/>
    <n v="4589.93"/>
    <n v="4188.96"/>
    <s v="Utility Bill Payment"/>
    <x v="0"/>
    <x v="0"/>
    <s v="INR"/>
    <x v="3"/>
    <x v="1"/>
    <n v="1"/>
    <x v="7"/>
  </r>
  <r>
    <s v="3ca65c35-ba9c-4b82-ad42-2af0cd43ceab"/>
    <s v="Miss Mary Fuller MD"/>
    <x v="32557"/>
    <d v="2024-01-11T00:00:00"/>
    <s v="Credit"/>
    <n v="2639.08"/>
    <n v="3523.94"/>
    <s v="Grocery Shopping"/>
    <x v="4"/>
    <x v="2"/>
    <s v="INR"/>
    <x v="4"/>
    <x v="0"/>
    <n v="1"/>
    <x v="8"/>
  </r>
  <r>
    <s v="11e3f384-ec8b-475e-84aa-d75b2d355ede"/>
    <s v="Anthony Bridges"/>
    <x v="32558"/>
    <d v="2024-06-09T00:00:00"/>
    <s v="Debit"/>
    <n v="3673.87"/>
    <n v="3927.93"/>
    <s v="Client Payment"/>
    <x v="4"/>
    <x v="0"/>
    <s v="INR"/>
    <x v="3"/>
    <x v="0"/>
    <n v="1"/>
    <x v="4"/>
  </r>
  <r>
    <s v="3a3259db-57cf-4fdd-be32-8c268ccd41c4"/>
    <s v="Jeffrey Yang"/>
    <x v="32559"/>
    <d v="2024-09-01T00:00:00"/>
    <s v="Credit"/>
    <n v="1768.97"/>
    <n v="3133.03"/>
    <s v="Refund for Overcharge"/>
    <x v="5"/>
    <x v="1"/>
    <s v="INR"/>
    <x v="4"/>
    <x v="0"/>
    <n v="1"/>
    <x v="11"/>
  </r>
  <r>
    <s v="11e222b7-17ea-41f1-bedc-362961a318f9"/>
    <s v="Edward Vaughn"/>
    <x v="32560"/>
    <d v="2024-02-22T00:00:00"/>
    <s v="Credit"/>
    <n v="189.61"/>
    <n v="8244.34"/>
    <s v="Dinner at Restaurant"/>
    <x v="1"/>
    <x v="0"/>
    <s v="INR"/>
    <x v="1"/>
    <x v="0"/>
    <n v="1"/>
    <x v="7"/>
  </r>
  <r>
    <s v="599191fe-d2a8-44d2-8b59-571713c3bd24"/>
    <s v="Lisa Malone"/>
    <x v="32561"/>
    <d v="2024-02-23T00:00:00"/>
    <s v="Debit"/>
    <n v="2030.01"/>
    <n v="2870.45"/>
    <s v="Client Payment"/>
    <x v="3"/>
    <x v="0"/>
    <s v="INR"/>
    <x v="3"/>
    <x v="0"/>
    <n v="1"/>
    <x v="7"/>
  </r>
  <r>
    <s v="2048811b-af14-45f0-9953-9389a1c3cfb1"/>
    <s v="Samuel Mays"/>
    <x v="32562"/>
    <d v="2024-03-30T00:00:00"/>
    <s v="Debit"/>
    <n v="740.92"/>
    <n v="821.82"/>
    <s v="Bonus Payment"/>
    <x v="4"/>
    <x v="0"/>
    <s v="INR"/>
    <x v="4"/>
    <x v="0"/>
    <n v="1"/>
    <x v="2"/>
  </r>
  <r>
    <s v="5baeb1cc-20a4-4b2b-9b60-dc26ed93d584"/>
    <s v="Brian Crawford"/>
    <x v="32563"/>
    <d v="2024-04-27T00:00:00"/>
    <s v="Credit"/>
    <n v="4566.63"/>
    <n v="3907.75"/>
    <s v="Utility Bill Payment"/>
    <x v="0"/>
    <x v="2"/>
    <s v="INR"/>
    <x v="1"/>
    <x v="1"/>
    <n v="1"/>
    <x v="0"/>
  </r>
  <r>
    <s v="0cf050bd-3a72-465d-bbf6-2f8aef46a698"/>
    <s v="Jamie Henry"/>
    <x v="32564"/>
    <d v="2024-09-09T00:00:00"/>
    <s v="Debit"/>
    <n v="935.66"/>
    <n v="710.84"/>
    <s v="Refund for Overcharge"/>
    <x v="0"/>
    <x v="0"/>
    <s v="INR"/>
    <x v="0"/>
    <x v="0"/>
    <n v="1"/>
    <x v="11"/>
  </r>
  <r>
    <s v="b0db8ee5-3839-4e2f-9536-f0a5a24bf06a"/>
    <s v="Brandi Ward"/>
    <x v="32565"/>
    <d v="2024-02-10T00:00:00"/>
    <s v="Credit"/>
    <n v="4711.4799999999996"/>
    <n v="5667.53"/>
    <s v="Freelance Payment"/>
    <x v="0"/>
    <x v="2"/>
    <s v="INR"/>
    <x v="1"/>
    <x v="1"/>
    <n v="1"/>
    <x v="7"/>
  </r>
  <r>
    <s v="899ef80a-cb97-4c7a-aed8-3ea32e2266e8"/>
    <s v="Christina Williamson"/>
    <x v="32566"/>
    <d v="2024-01-13T00:00:00"/>
    <s v="Credit"/>
    <n v="4614.18"/>
    <n v="8742.58"/>
    <s v="Grocery Shopping"/>
    <x v="2"/>
    <x v="2"/>
    <s v="INR"/>
    <x v="4"/>
    <x v="1"/>
    <n v="1"/>
    <x v="8"/>
  </r>
  <r>
    <s v="9d050d0f-4031-41cb-a91c-2758b5593642"/>
    <s v="Raymond Stewart"/>
    <x v="32567"/>
    <d v="2024-06-02T00:00:00"/>
    <s v="Debit"/>
    <n v="3300.82"/>
    <n v="6186"/>
    <s v="Bonus Payment"/>
    <x v="5"/>
    <x v="2"/>
    <s v="INR"/>
    <x v="1"/>
    <x v="0"/>
    <n v="1"/>
    <x v="4"/>
  </r>
  <r>
    <s v="0ce75e1b-b7ed-4a46-8489-24730885b797"/>
    <s v="Sophia Cross"/>
    <x v="32568"/>
    <d v="2024-02-24T00:00:00"/>
    <s v="Credit"/>
    <n v="4789.37"/>
    <n v="5317.54"/>
    <s v="Salary Deposit"/>
    <x v="1"/>
    <x v="1"/>
    <s v="INR"/>
    <x v="2"/>
    <x v="1"/>
    <n v="1"/>
    <x v="7"/>
  </r>
  <r>
    <s v="884fe850-c361-4fe5-999d-ebeadc69dbd3"/>
    <s v="Tiffany White"/>
    <x v="32569"/>
    <d v="2024-07-30T00:00:00"/>
    <s v="Debit"/>
    <n v="1103.98"/>
    <n v="3579.79"/>
    <s v="Grocery Shopping"/>
    <x v="2"/>
    <x v="0"/>
    <s v="INR"/>
    <x v="0"/>
    <x v="0"/>
    <n v="1"/>
    <x v="3"/>
  </r>
  <r>
    <s v="b3483390-ad7d-4bfe-88a1-5892ef13317a"/>
    <s v="Juan Robles"/>
    <x v="32570"/>
    <d v="2024-07-22T00:00:00"/>
    <s v="Debit"/>
    <n v="3783.23"/>
    <n v="4976.74"/>
    <s v="Freelance Payment"/>
    <x v="0"/>
    <x v="2"/>
    <s v="INR"/>
    <x v="0"/>
    <x v="0"/>
    <n v="1"/>
    <x v="3"/>
  </r>
  <r>
    <s v="74776bb8-a6d0-4a53-af48-b590df6210c3"/>
    <s v="Amanda Martinez"/>
    <x v="32571"/>
    <d v="2024-05-03T00:00:00"/>
    <s v="Debit"/>
    <n v="2284.1999999999998"/>
    <n v="9511.4500000000007"/>
    <s v="Dinner at Restaurant"/>
    <x v="4"/>
    <x v="0"/>
    <s v="INR"/>
    <x v="4"/>
    <x v="0"/>
    <n v="1"/>
    <x v="5"/>
  </r>
  <r>
    <s v="ed606187-30d9-4e40-9787-b94ffd6de145"/>
    <s v="Robert Weeks"/>
    <x v="32572"/>
    <d v="2024-06-07T00:00:00"/>
    <s v="Debit"/>
    <n v="856.99"/>
    <n v="7471.53"/>
    <s v="Refund from Retailer"/>
    <x v="4"/>
    <x v="2"/>
    <s v="INR"/>
    <x v="1"/>
    <x v="0"/>
    <n v="1"/>
    <x v="4"/>
  </r>
  <r>
    <s v="438e74ff-7853-4e20-b86f-03f5b69b1a43"/>
    <s v="Richard Chambers"/>
    <x v="32573"/>
    <d v="2024-06-18T00:00:00"/>
    <s v="Credit"/>
    <n v="2688.45"/>
    <n v="2765.17"/>
    <s v="Dinner at Restaurant"/>
    <x v="1"/>
    <x v="0"/>
    <s v="INR"/>
    <x v="5"/>
    <x v="0"/>
    <n v="1"/>
    <x v="4"/>
  </r>
  <r>
    <s v="4fe777e5-97b7-4ed9-9d67-56098251dc40"/>
    <s v="Cheryl Johnson"/>
    <x v="32574"/>
    <d v="2024-02-18T00:00:00"/>
    <s v="Debit"/>
    <n v="2438.6799999999998"/>
    <n v="2434.09"/>
    <s v="Grocery Shopping"/>
    <x v="3"/>
    <x v="0"/>
    <s v="INR"/>
    <x v="1"/>
    <x v="0"/>
    <n v="1"/>
    <x v="7"/>
  </r>
  <r>
    <s v="bf343d08-050c-45c0-9662-43a8e6b8ae8d"/>
    <s v="Whitney Butler"/>
    <x v="32575"/>
    <d v="2024-06-12T00:00:00"/>
    <s v="Debit"/>
    <n v="3867.27"/>
    <n v="6580.71"/>
    <s v="Dinner at Restaurant"/>
    <x v="2"/>
    <x v="0"/>
    <s v="INR"/>
    <x v="3"/>
    <x v="0"/>
    <n v="1"/>
    <x v="4"/>
  </r>
  <r>
    <s v="272b8b01-06e4-457b-9a06-6bfea3f7859f"/>
    <s v="John Elliott"/>
    <x v="32576"/>
    <d v="2024-04-17T00:00:00"/>
    <s v="Debit"/>
    <n v="3425.8"/>
    <n v="5083.0600000000004"/>
    <s v="Bonus Payment"/>
    <x v="1"/>
    <x v="0"/>
    <s v="INR"/>
    <x v="5"/>
    <x v="0"/>
    <n v="1"/>
    <x v="0"/>
  </r>
  <r>
    <s v="049ec16f-0ad9-4ec2-9f49-3b2627dd8c2d"/>
    <s v="Derek Hernandez"/>
    <x v="32577"/>
    <d v="2024-10-20T00:00:00"/>
    <s v="Debit"/>
    <n v="4302.01"/>
    <n v="8681.17"/>
    <s v="Freelance Payment"/>
    <x v="5"/>
    <x v="1"/>
    <s v="INR"/>
    <x v="5"/>
    <x v="1"/>
    <n v="1"/>
    <x v="6"/>
  </r>
  <r>
    <s v="272a078d-bc6b-4667-9c10-1c16222becdd"/>
    <s v="Brian Nunez"/>
    <x v="32578"/>
    <d v="2024-07-12T00:00:00"/>
    <s v="Credit"/>
    <n v="2574.83"/>
    <n v="4050.21"/>
    <s v="Grocery Shopping"/>
    <x v="4"/>
    <x v="1"/>
    <s v="INR"/>
    <x v="5"/>
    <x v="0"/>
    <n v="1"/>
    <x v="3"/>
  </r>
  <r>
    <s v="b2850313-cead-4884-aea7-eae5f6206b97"/>
    <s v="Robert Hammond"/>
    <x v="32579"/>
    <d v="2024-10-13T00:00:00"/>
    <s v="Credit"/>
    <n v="1597.72"/>
    <n v="3465.81"/>
    <s v="Refund for Overcharge"/>
    <x v="1"/>
    <x v="1"/>
    <s v="INR"/>
    <x v="3"/>
    <x v="0"/>
    <n v="1"/>
    <x v="6"/>
  </r>
  <r>
    <s v="054e3ba1-296a-41e2-9cb1-1e9b9b0a8d6f"/>
    <s v="Terri Smith"/>
    <x v="32580"/>
    <d v="2024-02-06T00:00:00"/>
    <s v="Credit"/>
    <n v="3964.68"/>
    <n v="8694.23"/>
    <s v="Grocery Shopping"/>
    <x v="2"/>
    <x v="0"/>
    <s v="INR"/>
    <x v="5"/>
    <x v="0"/>
    <n v="1"/>
    <x v="7"/>
  </r>
  <r>
    <s v="2e1e0f8e-3a4f-4783-97d8-b7edc0531a04"/>
    <s v="Alexander Carson"/>
    <x v="32581"/>
    <d v="2024-04-26T00:00:00"/>
    <s v="Debit"/>
    <n v="748.54"/>
    <n v="2286.63"/>
    <s v="Refund for Overcharge"/>
    <x v="0"/>
    <x v="1"/>
    <s v="INR"/>
    <x v="3"/>
    <x v="0"/>
    <n v="1"/>
    <x v="0"/>
  </r>
  <r>
    <s v="d3d93413-eae3-439c-8122-7f0fc31747dd"/>
    <s v="Sandra Roberts"/>
    <x v="32582"/>
    <d v="2024-06-19T00:00:00"/>
    <s v="Credit"/>
    <n v="2623.31"/>
    <n v="7135.46"/>
    <s v="Bonus Payment"/>
    <x v="4"/>
    <x v="1"/>
    <s v="INR"/>
    <x v="2"/>
    <x v="0"/>
    <n v="1"/>
    <x v="4"/>
  </r>
  <r>
    <s v="05feb28d-9cb0-48e4-b966-2f708d86b6cb"/>
    <s v="Jacob Landry"/>
    <x v="32583"/>
    <d v="2024-02-24T00:00:00"/>
    <s v="Credit"/>
    <n v="4664.53"/>
    <n v="6355.9"/>
    <s v="Client Payment"/>
    <x v="2"/>
    <x v="0"/>
    <s v="INR"/>
    <x v="4"/>
    <x v="1"/>
    <n v="1"/>
    <x v="7"/>
  </r>
  <r>
    <s v="91a7ca32-7cef-4a0a-ba9a-cab925ac8116"/>
    <s v="Kelly Hendricks"/>
    <x v="32584"/>
    <d v="2024-04-01T00:00:00"/>
    <s v="Debit"/>
    <n v="893.04"/>
    <n v="7344.91"/>
    <s v="Dinner at Restaurant"/>
    <x v="3"/>
    <x v="0"/>
    <s v="INR"/>
    <x v="0"/>
    <x v="0"/>
    <n v="1"/>
    <x v="0"/>
  </r>
  <r>
    <s v="20256c27-d12b-489b-b5b1-c9a2bc6aba9d"/>
    <s v="Elizabeth Hernandez"/>
    <x v="32585"/>
    <d v="2024-08-18T00:00:00"/>
    <s v="Credit"/>
    <n v="3346.93"/>
    <n v="5071.1499999999996"/>
    <s v="Bonus Payment"/>
    <x v="5"/>
    <x v="1"/>
    <s v="INR"/>
    <x v="1"/>
    <x v="0"/>
    <n v="1"/>
    <x v="1"/>
  </r>
  <r>
    <s v="1e5c550b-6618-422a-b269-5e8567724d57"/>
    <s v="Aaron Mcmahon"/>
    <x v="32586"/>
    <d v="2024-03-13T00:00:00"/>
    <s v="Credit"/>
    <n v="880.68"/>
    <n v="5592.18"/>
    <s v="Client Payment"/>
    <x v="4"/>
    <x v="2"/>
    <s v="INR"/>
    <x v="2"/>
    <x v="0"/>
    <n v="1"/>
    <x v="2"/>
  </r>
  <r>
    <s v="f714f7b6-c95a-4172-8c2c-ec9bbee8da3f"/>
    <s v="Regina Hobbs"/>
    <x v="32587"/>
    <d v="2024-01-22T00:00:00"/>
    <s v="Credit"/>
    <n v="1182.93"/>
    <n v="4764.43"/>
    <s v="Online Shopping"/>
    <x v="5"/>
    <x v="1"/>
    <s v="INR"/>
    <x v="3"/>
    <x v="0"/>
    <n v="1"/>
    <x v="8"/>
  </r>
  <r>
    <s v="97066a06-93f1-45a5-ae4d-262e84d48430"/>
    <s v="Melinda Gentry"/>
    <x v="32588"/>
    <d v="2024-11-06T00:00:00"/>
    <s v="Credit"/>
    <n v="1470.05"/>
    <n v="7138.7"/>
    <s v="Freelance Payment"/>
    <x v="3"/>
    <x v="2"/>
    <s v="INR"/>
    <x v="4"/>
    <x v="0"/>
    <n v="1"/>
    <x v="9"/>
  </r>
  <r>
    <s v="c71dee6f-0ca7-497c-8d43-acaa65694af5"/>
    <s v="Jerry Mccoy"/>
    <x v="32589"/>
    <d v="2024-07-16T00:00:00"/>
    <s v="Credit"/>
    <n v="2373.14"/>
    <n v="6348.28"/>
    <s v="Dinner at Restaurant"/>
    <x v="3"/>
    <x v="2"/>
    <s v="INR"/>
    <x v="0"/>
    <x v="0"/>
    <n v="1"/>
    <x v="3"/>
  </r>
  <r>
    <s v="92740661-5ddf-4ef1-9dfa-ef9fa38a7053"/>
    <s v="Richard Ellison"/>
    <x v="32590"/>
    <d v="2024-02-19T00:00:00"/>
    <s v="Credit"/>
    <n v="2322.29"/>
    <n v="6455.67"/>
    <s v="Dinner at Restaurant"/>
    <x v="2"/>
    <x v="2"/>
    <s v="INR"/>
    <x v="1"/>
    <x v="0"/>
    <n v="1"/>
    <x v="7"/>
  </r>
  <r>
    <s v="be3471de-cc64-48ec-89d6-269c6fbd2196"/>
    <s v="Melissa Brown"/>
    <x v="32591"/>
    <d v="2024-11-29T00:00:00"/>
    <s v="Credit"/>
    <n v="4092.99"/>
    <n v="8597.81"/>
    <s v="Freelance Payment"/>
    <x v="2"/>
    <x v="0"/>
    <s v="INR"/>
    <x v="2"/>
    <x v="1"/>
    <n v="1"/>
    <x v="9"/>
  </r>
  <r>
    <s v="cf428baa-88db-42b5-987b-4da01adba3d2"/>
    <s v="James Austin"/>
    <x v="32592"/>
    <d v="2024-01-14T00:00:00"/>
    <s v="Credit"/>
    <n v="4316.59"/>
    <n v="6971.21"/>
    <s v="Salary Deposit"/>
    <x v="0"/>
    <x v="0"/>
    <s v="INR"/>
    <x v="5"/>
    <x v="1"/>
    <n v="1"/>
    <x v="8"/>
  </r>
  <r>
    <s v="130e9834-2588-4623-a7a2-a6b4397bde50"/>
    <s v="Jennifer Collier"/>
    <x v="32593"/>
    <d v="2024-02-21T00:00:00"/>
    <s v="Credit"/>
    <n v="2152.4"/>
    <n v="5950.37"/>
    <s v="Salary Deposit"/>
    <x v="2"/>
    <x v="2"/>
    <s v="INR"/>
    <x v="3"/>
    <x v="0"/>
    <n v="1"/>
    <x v="7"/>
  </r>
  <r>
    <s v="eae6115d-6248-4f5b-9e18-5f4f2f8ddd86"/>
    <s v="Dawn Gross"/>
    <x v="32594"/>
    <d v="2024-03-13T00:00:00"/>
    <s v="Credit"/>
    <n v="963.6"/>
    <n v="5488.9"/>
    <s v="Online Shopping"/>
    <x v="4"/>
    <x v="1"/>
    <s v="INR"/>
    <x v="0"/>
    <x v="0"/>
    <n v="1"/>
    <x v="2"/>
  </r>
  <r>
    <s v="c4d12959-f744-493c-9755-52fce02aad69"/>
    <s v="Robert Lee"/>
    <x v="32595"/>
    <d v="2024-09-19T00:00:00"/>
    <s v="Credit"/>
    <n v="1315.21"/>
    <n v="5037.83"/>
    <s v="Salary Deposit"/>
    <x v="1"/>
    <x v="1"/>
    <s v="INR"/>
    <x v="1"/>
    <x v="0"/>
    <n v="1"/>
    <x v="11"/>
  </r>
  <r>
    <s v="43e023b2-0f10-4399-b690-6d956491ffd0"/>
    <s v="Danielle Logan"/>
    <x v="32596"/>
    <d v="2024-04-15T00:00:00"/>
    <s v="Debit"/>
    <n v="2304.5300000000002"/>
    <n v="3288.17"/>
    <s v="Refund from Retailer"/>
    <x v="5"/>
    <x v="0"/>
    <s v="INR"/>
    <x v="4"/>
    <x v="0"/>
    <n v="1"/>
    <x v="0"/>
  </r>
  <r>
    <s v="69bfd0b9-b53f-444b-ab00-3c0504e627f2"/>
    <s v="Matthew Randall"/>
    <x v="32597"/>
    <d v="2024-01-28T00:00:00"/>
    <s v="Debit"/>
    <n v="900.12"/>
    <n v="7857.66"/>
    <s v="Refund from Retailer"/>
    <x v="2"/>
    <x v="1"/>
    <s v="INR"/>
    <x v="0"/>
    <x v="0"/>
    <n v="1"/>
    <x v="8"/>
  </r>
  <r>
    <s v="d56cfa8a-4d5f-4309-bcda-948d589088a6"/>
    <s v="Ronald Henderson"/>
    <x v="32598"/>
    <d v="2024-09-12T00:00:00"/>
    <s v="Debit"/>
    <n v="720.07"/>
    <n v="3615.39"/>
    <s v="Refund for Overcharge"/>
    <x v="2"/>
    <x v="2"/>
    <s v="INR"/>
    <x v="0"/>
    <x v="0"/>
    <n v="1"/>
    <x v="11"/>
  </r>
  <r>
    <s v="30f6f9cb-8345-4f67-b94e-e71197b78f76"/>
    <s v="Matthew Marshall"/>
    <x v="32599"/>
    <d v="2024-07-02T00:00:00"/>
    <s v="Debit"/>
    <n v="1790.59"/>
    <n v="6898.62"/>
    <s v="Freelance Payment"/>
    <x v="3"/>
    <x v="0"/>
    <s v="INR"/>
    <x v="0"/>
    <x v="0"/>
    <n v="1"/>
    <x v="3"/>
  </r>
  <r>
    <s v="facd75ee-ec95-46c8-bb50-44e71746533c"/>
    <s v="Sara Pierce"/>
    <x v="32600"/>
    <d v="2024-03-09T00:00:00"/>
    <s v="Debit"/>
    <n v="1115.3699999999999"/>
    <n v="7748.16"/>
    <s v="Grocery Shopping"/>
    <x v="0"/>
    <x v="2"/>
    <s v="INR"/>
    <x v="5"/>
    <x v="0"/>
    <n v="1"/>
    <x v="2"/>
  </r>
  <r>
    <s v="51347109-12bc-4f01-989a-32d2bfdf3f8d"/>
    <s v="Brian Carroll"/>
    <x v="32601"/>
    <d v="2024-11-12T00:00:00"/>
    <s v="Debit"/>
    <n v="3474.57"/>
    <n v="2384.0100000000002"/>
    <s v="Online Shopping"/>
    <x v="2"/>
    <x v="2"/>
    <s v="INR"/>
    <x v="5"/>
    <x v="0"/>
    <n v="1"/>
    <x v="9"/>
  </r>
  <r>
    <s v="ffaf9945-b03f-4911-8d45-9e405c567081"/>
    <s v="Teresa Maxwell"/>
    <x v="32602"/>
    <d v="2024-03-27T00:00:00"/>
    <s v="Credit"/>
    <n v="4342.47"/>
    <n v="9242.5400000000009"/>
    <s v="Salary Deposit"/>
    <x v="5"/>
    <x v="1"/>
    <s v="INR"/>
    <x v="3"/>
    <x v="1"/>
    <n v="1"/>
    <x v="2"/>
  </r>
  <r>
    <s v="3521ecd5-e66c-4b81-96a3-1d91e1417365"/>
    <s v="Alisha Hayes"/>
    <x v="32603"/>
    <d v="2024-09-03T00:00:00"/>
    <s v="Debit"/>
    <n v="2004.36"/>
    <n v="2002.42"/>
    <s v="Dinner at Restaurant"/>
    <x v="1"/>
    <x v="0"/>
    <s v="INR"/>
    <x v="1"/>
    <x v="0"/>
    <n v="1"/>
    <x v="11"/>
  </r>
  <r>
    <s v="b0350a7a-ddfc-43dd-b485-68a48850aa75"/>
    <s v="Amanda Robinson"/>
    <x v="32604"/>
    <d v="2024-10-01T00:00:00"/>
    <s v="Debit"/>
    <n v="1586.62"/>
    <n v="4102.63"/>
    <s v="Utility Bill Payment"/>
    <x v="0"/>
    <x v="2"/>
    <s v="INR"/>
    <x v="2"/>
    <x v="0"/>
    <n v="1"/>
    <x v="6"/>
  </r>
  <r>
    <s v="e59ed47b-5fe6-45b4-b977-796edc31df38"/>
    <s v="Matthew Mccoy"/>
    <x v="32605"/>
    <d v="2024-02-07T00:00:00"/>
    <s v="Debit"/>
    <n v="3870.91"/>
    <n v="903.71"/>
    <s v="Client Payment"/>
    <x v="3"/>
    <x v="2"/>
    <s v="INR"/>
    <x v="3"/>
    <x v="0"/>
    <n v="1"/>
    <x v="7"/>
  </r>
  <r>
    <s v="1aef8c0d-0815-44c7-bc74-3bb667d97069"/>
    <s v="Ms. Brooke Monroe"/>
    <x v="32606"/>
    <d v="2024-07-25T00:00:00"/>
    <s v="Credit"/>
    <n v="1347.19"/>
    <n v="4035.6"/>
    <s v="Salary Deposit"/>
    <x v="5"/>
    <x v="0"/>
    <s v="INR"/>
    <x v="3"/>
    <x v="0"/>
    <n v="1"/>
    <x v="3"/>
  </r>
  <r>
    <s v="e777b261-50a8-485b-9f3a-2409966db0d4"/>
    <s v="Natalie Rodriguez MD"/>
    <x v="32607"/>
    <d v="2024-03-28T00:00:00"/>
    <s v="Credit"/>
    <n v="1081.25"/>
    <n v="9521.9"/>
    <s v="Freelance Payment"/>
    <x v="0"/>
    <x v="0"/>
    <s v="INR"/>
    <x v="4"/>
    <x v="0"/>
    <n v="1"/>
    <x v="2"/>
  </r>
  <r>
    <s v="e968d090-75cf-47b4-97c7-6177fb3fac3c"/>
    <s v="Amy Carpenter"/>
    <x v="32608"/>
    <d v="2024-11-08T00:00:00"/>
    <s v="Credit"/>
    <n v="3888.61"/>
    <n v="4114.83"/>
    <s v="Online Shopping"/>
    <x v="4"/>
    <x v="2"/>
    <s v="INR"/>
    <x v="4"/>
    <x v="0"/>
    <n v="1"/>
    <x v="9"/>
  </r>
  <r>
    <s v="a3b2d08b-452f-42f2-a502-f8cacb3f6b0a"/>
    <s v="Deborah Barry"/>
    <x v="32609"/>
    <d v="2024-07-29T00:00:00"/>
    <s v="Credit"/>
    <n v="2352.11"/>
    <n v="8170.27"/>
    <s v="Utility Bill Payment"/>
    <x v="3"/>
    <x v="0"/>
    <s v="INR"/>
    <x v="4"/>
    <x v="0"/>
    <n v="1"/>
    <x v="3"/>
  </r>
  <r>
    <s v="0e1d03be-6501-47a8-ba2d-94ce82701554"/>
    <s v="Sheri Cameron"/>
    <x v="32610"/>
    <d v="2024-06-12T00:00:00"/>
    <s v="Credit"/>
    <n v="569.75"/>
    <n v="4930.16"/>
    <s v="Freelance Payment"/>
    <x v="1"/>
    <x v="2"/>
    <s v="INR"/>
    <x v="4"/>
    <x v="0"/>
    <n v="1"/>
    <x v="4"/>
  </r>
  <r>
    <s v="c6dc712e-c147-4d93-a798-9c397ac9146e"/>
    <s v="Roberta Carter"/>
    <x v="32611"/>
    <d v="2024-11-17T00:00:00"/>
    <s v="Credit"/>
    <n v="671.3"/>
    <n v="4708.59"/>
    <s v="Utility Bill Payment"/>
    <x v="0"/>
    <x v="1"/>
    <s v="INR"/>
    <x v="5"/>
    <x v="0"/>
    <n v="1"/>
    <x v="9"/>
  </r>
  <r>
    <s v="cfaaad0d-7ac1-4b31-8b1a-6a31e58ced97"/>
    <s v="Erika Wilcox"/>
    <x v="32612"/>
    <d v="2024-05-27T00:00:00"/>
    <s v="Debit"/>
    <n v="568.27"/>
    <n v="926.05"/>
    <s v="Grocery Shopping"/>
    <x v="4"/>
    <x v="2"/>
    <s v="INR"/>
    <x v="1"/>
    <x v="0"/>
    <n v="1"/>
    <x v="5"/>
  </r>
  <r>
    <s v="8678d3e1-5924-47f9-a51b-0644e66a388a"/>
    <s v="Briana Everett"/>
    <x v="32613"/>
    <d v="2024-11-24T00:00:00"/>
    <s v="Credit"/>
    <n v="398.21"/>
    <n v="5738.52"/>
    <s v="Online Shopping"/>
    <x v="1"/>
    <x v="1"/>
    <s v="INR"/>
    <x v="4"/>
    <x v="0"/>
    <n v="1"/>
    <x v="9"/>
  </r>
  <r>
    <s v="b9289eac-36b6-4963-9025-2447b07efc97"/>
    <s v="Maria Stanley"/>
    <x v="32614"/>
    <d v="2024-08-19T00:00:00"/>
    <s v="Credit"/>
    <n v="153.08000000000001"/>
    <n v="865.39"/>
    <s v="Bonus Payment"/>
    <x v="5"/>
    <x v="2"/>
    <s v="INR"/>
    <x v="2"/>
    <x v="0"/>
    <n v="1"/>
    <x v="1"/>
  </r>
  <r>
    <s v="d9a10235-1e0d-4847-9176-756f9a9e4af5"/>
    <s v="Nancy Smith"/>
    <x v="32615"/>
    <d v="2024-01-19T00:00:00"/>
    <s v="Credit"/>
    <n v="2600.85"/>
    <n v="9799.24"/>
    <s v="Refund for Overcharge"/>
    <x v="0"/>
    <x v="2"/>
    <s v="INR"/>
    <x v="0"/>
    <x v="0"/>
    <n v="1"/>
    <x v="8"/>
  </r>
  <r>
    <s v="f51d47bb-d8b2-4c16-b7c2-2b1d0bca253b"/>
    <s v="Carrie Gardner"/>
    <x v="32616"/>
    <d v="2024-10-29T00:00:00"/>
    <s v="Debit"/>
    <n v="140.61000000000001"/>
    <n v="4985.53"/>
    <s v="Refund from Retailer"/>
    <x v="1"/>
    <x v="2"/>
    <s v="INR"/>
    <x v="1"/>
    <x v="0"/>
    <n v="1"/>
    <x v="6"/>
  </r>
  <r>
    <s v="99a097a4-66ab-44bb-b530-20fdfc9f386e"/>
    <s v="Eric Kim"/>
    <x v="32617"/>
    <d v="2024-09-12T00:00:00"/>
    <s v="Debit"/>
    <n v="1610"/>
    <n v="2955.34"/>
    <s v="Utility Bill Payment"/>
    <x v="0"/>
    <x v="1"/>
    <s v="INR"/>
    <x v="4"/>
    <x v="0"/>
    <n v="1"/>
    <x v="11"/>
  </r>
  <r>
    <s v="5b7a225a-e798-4587-8e31-956f3c23665f"/>
    <s v="Hannah Shelton"/>
    <x v="32618"/>
    <d v="2024-09-05T00:00:00"/>
    <s v="Credit"/>
    <n v="3901.12"/>
    <n v="9926.8700000000008"/>
    <s v="Salary Deposit"/>
    <x v="0"/>
    <x v="2"/>
    <s v="INR"/>
    <x v="3"/>
    <x v="0"/>
    <n v="1"/>
    <x v="11"/>
  </r>
  <r>
    <s v="5f2500c5-ff7a-4001-9383-d6555bc62a72"/>
    <s v="Edgar Stephenson DDS"/>
    <x v="32619"/>
    <d v="2024-01-29T00:00:00"/>
    <s v="Credit"/>
    <n v="4040.49"/>
    <n v="6426.11"/>
    <s v="Freelance Payment"/>
    <x v="5"/>
    <x v="0"/>
    <s v="INR"/>
    <x v="3"/>
    <x v="1"/>
    <n v="1"/>
    <x v="8"/>
  </r>
  <r>
    <s v="18ea07ec-2a83-461d-b0d9-788a725ef3ed"/>
    <s v="Tammy Flores"/>
    <x v="32620"/>
    <d v="2024-07-26T00:00:00"/>
    <s v="Debit"/>
    <n v="1427.93"/>
    <n v="6747.18"/>
    <s v="Refund for Overcharge"/>
    <x v="0"/>
    <x v="2"/>
    <s v="INR"/>
    <x v="2"/>
    <x v="0"/>
    <n v="1"/>
    <x v="3"/>
  </r>
  <r>
    <s v="a3dc606f-de12-4e2d-81e0-18707018938f"/>
    <s v="Kimberly Castillo"/>
    <x v="32621"/>
    <d v="2024-09-09T00:00:00"/>
    <s v="Debit"/>
    <n v="1945.8"/>
    <n v="9063.8700000000008"/>
    <s v="Dinner at Restaurant"/>
    <x v="4"/>
    <x v="1"/>
    <s v="INR"/>
    <x v="0"/>
    <x v="0"/>
    <n v="1"/>
    <x v="11"/>
  </r>
  <r>
    <s v="8f981348-7591-426b-9732-e58f8cd7c7ea"/>
    <s v="Amber Smith"/>
    <x v="32622"/>
    <d v="2024-11-06T00:00:00"/>
    <s v="Credit"/>
    <n v="2348.4499999999998"/>
    <n v="5208.46"/>
    <s v="Dinner at Restaurant"/>
    <x v="2"/>
    <x v="0"/>
    <s v="INR"/>
    <x v="4"/>
    <x v="0"/>
    <n v="1"/>
    <x v="9"/>
  </r>
  <r>
    <s v="db5ced90-1018-40c0-b9d1-906df0bd1918"/>
    <s v="Joseph French"/>
    <x v="32623"/>
    <d v="2024-09-03T00:00:00"/>
    <s v="Debit"/>
    <n v="2844.05"/>
    <n v="4581.5200000000004"/>
    <s v="Grocery Shopping"/>
    <x v="4"/>
    <x v="2"/>
    <s v="INR"/>
    <x v="3"/>
    <x v="0"/>
    <n v="1"/>
    <x v="11"/>
  </r>
  <r>
    <s v="e68f8780-e419-43d7-8050-2aa4c14fb8b0"/>
    <s v="Nicole Stephens"/>
    <x v="32624"/>
    <d v="2024-05-02T00:00:00"/>
    <s v="Credit"/>
    <n v="2903.92"/>
    <n v="8811.44"/>
    <s v="Dinner at Restaurant"/>
    <x v="2"/>
    <x v="1"/>
    <s v="INR"/>
    <x v="1"/>
    <x v="0"/>
    <n v="1"/>
    <x v="5"/>
  </r>
  <r>
    <s v="176c267f-03e9-4d0f-804a-c663b65dde7f"/>
    <s v="Julie Dixon"/>
    <x v="32625"/>
    <d v="2024-09-02T00:00:00"/>
    <s v="Credit"/>
    <n v="453.79"/>
    <n v="3633.24"/>
    <s v="Bonus Payment"/>
    <x v="3"/>
    <x v="2"/>
    <s v="INR"/>
    <x v="2"/>
    <x v="0"/>
    <n v="1"/>
    <x v="11"/>
  </r>
  <r>
    <s v="2bf776e3-3050-404d-99eb-987e588dc925"/>
    <s v="Joshua Miller"/>
    <x v="32626"/>
    <d v="2024-03-08T00:00:00"/>
    <s v="Credit"/>
    <n v="1534.22"/>
    <n v="5291.16"/>
    <s v="Dinner at Restaurant"/>
    <x v="0"/>
    <x v="1"/>
    <s v="INR"/>
    <x v="4"/>
    <x v="0"/>
    <n v="1"/>
    <x v="2"/>
  </r>
  <r>
    <s v="2d12c301-7bcd-412a-880d-ef3b48f0e918"/>
    <s v="Stephanie Peters"/>
    <x v="32627"/>
    <d v="2024-04-28T00:00:00"/>
    <s v="Debit"/>
    <n v="4479.82"/>
    <n v="6813.32"/>
    <s v="Bonus Payment"/>
    <x v="0"/>
    <x v="2"/>
    <s v="INR"/>
    <x v="5"/>
    <x v="1"/>
    <n v="1"/>
    <x v="0"/>
  </r>
  <r>
    <s v="3b6b843e-5291-4000-b05a-3975f095fbe2"/>
    <s v="Donna Parsons"/>
    <x v="32628"/>
    <d v="2024-09-29T00:00:00"/>
    <s v="Credit"/>
    <n v="1568.42"/>
    <n v="6639.67"/>
    <s v="Dinner at Restaurant"/>
    <x v="2"/>
    <x v="0"/>
    <s v="INR"/>
    <x v="5"/>
    <x v="0"/>
    <n v="1"/>
    <x v="11"/>
  </r>
  <r>
    <s v="b6748df5-a8e1-40ee-b9c1-668eeac2d24e"/>
    <s v="Mary Mahoney"/>
    <x v="32629"/>
    <d v="2024-05-23T00:00:00"/>
    <s v="Credit"/>
    <n v="1469.69"/>
    <n v="2664.77"/>
    <s v="Bonus Payment"/>
    <x v="5"/>
    <x v="1"/>
    <s v="INR"/>
    <x v="2"/>
    <x v="0"/>
    <n v="1"/>
    <x v="5"/>
  </r>
  <r>
    <s v="69cbd9a2-08f5-4680-9647-207f3fa8ec72"/>
    <s v="Eric Bolton"/>
    <x v="32630"/>
    <d v="2024-08-28T00:00:00"/>
    <s v="Debit"/>
    <n v="2468.91"/>
    <n v="1404.81"/>
    <s v="Salary Deposit"/>
    <x v="2"/>
    <x v="0"/>
    <s v="INR"/>
    <x v="2"/>
    <x v="0"/>
    <n v="1"/>
    <x v="1"/>
  </r>
  <r>
    <s v="d9d0b299-5f21-4bf5-9c10-4d64e8496ca8"/>
    <s v="Justin Thompson"/>
    <x v="32631"/>
    <d v="2024-02-07T00:00:00"/>
    <s v="Debit"/>
    <n v="680.26"/>
    <n v="7630.86"/>
    <s v="Refund from Retailer"/>
    <x v="1"/>
    <x v="2"/>
    <s v="INR"/>
    <x v="3"/>
    <x v="0"/>
    <n v="1"/>
    <x v="7"/>
  </r>
  <r>
    <s v="da3e5416-56f7-4f73-9c53-6c50f6fdfb95"/>
    <s v="Erika Bentley"/>
    <x v="32632"/>
    <d v="2024-04-18T00:00:00"/>
    <s v="Credit"/>
    <n v="1337.45"/>
    <n v="6941.61"/>
    <s v="Freelance Payment"/>
    <x v="3"/>
    <x v="1"/>
    <s v="INR"/>
    <x v="3"/>
    <x v="0"/>
    <n v="1"/>
    <x v="0"/>
  </r>
  <r>
    <s v="190515f3-d8c9-4abe-9ff5-4c061b9f8bf5"/>
    <s v="Luke Mitchell"/>
    <x v="32633"/>
    <d v="2024-04-25T00:00:00"/>
    <s v="Debit"/>
    <n v="2360.6799999999998"/>
    <n v="7314.56"/>
    <s v="Refund from Retailer"/>
    <x v="1"/>
    <x v="2"/>
    <s v="INR"/>
    <x v="5"/>
    <x v="0"/>
    <n v="1"/>
    <x v="0"/>
  </r>
  <r>
    <s v="a4bc2221-7d60-4040-854f-6de4b6b04662"/>
    <s v="Ryan Gordon"/>
    <x v="32634"/>
    <d v="2024-07-01T00:00:00"/>
    <s v="Credit"/>
    <n v="1300.52"/>
    <n v="2217.21"/>
    <s v="Refund from Retailer"/>
    <x v="5"/>
    <x v="0"/>
    <s v="INR"/>
    <x v="3"/>
    <x v="0"/>
    <n v="1"/>
    <x v="3"/>
  </r>
  <r>
    <s v="d10f91ce-7c5f-42ad-bcd3-7c2cd552c236"/>
    <s v="Shirley Powers"/>
    <x v="32635"/>
    <d v="2024-01-09T00:00:00"/>
    <s v="Debit"/>
    <n v="700.49"/>
    <n v="2060.4"/>
    <s v="Freelance Payment"/>
    <x v="1"/>
    <x v="2"/>
    <s v="INR"/>
    <x v="3"/>
    <x v="0"/>
    <n v="1"/>
    <x v="8"/>
  </r>
  <r>
    <s v="b4659bd8-3da6-4e33-acd0-83762bcc1098"/>
    <s v="Lance Burch"/>
    <x v="32636"/>
    <d v="2024-09-06T00:00:00"/>
    <s v="Credit"/>
    <n v="1949"/>
    <n v="8804.2000000000007"/>
    <s v="Bonus Payment"/>
    <x v="4"/>
    <x v="2"/>
    <s v="INR"/>
    <x v="1"/>
    <x v="0"/>
    <n v="1"/>
    <x v="11"/>
  </r>
  <r>
    <s v="2180f0a5-ad14-4e02-a737-cf417b453ff7"/>
    <s v="Adam Torres"/>
    <x v="32637"/>
    <d v="2024-10-04T00:00:00"/>
    <s v="Debit"/>
    <n v="903.62"/>
    <n v="4367.3"/>
    <s v="Client Payment"/>
    <x v="5"/>
    <x v="0"/>
    <s v="INR"/>
    <x v="3"/>
    <x v="0"/>
    <n v="1"/>
    <x v="6"/>
  </r>
  <r>
    <s v="14c22b2b-e0e3-4024-bb48-0a84cf458732"/>
    <s v="Zachary Lewis"/>
    <x v="32638"/>
    <d v="2024-08-12T00:00:00"/>
    <s v="Credit"/>
    <n v="3741.12"/>
    <n v="7194.65"/>
    <s v="Bonus Payment"/>
    <x v="4"/>
    <x v="1"/>
    <s v="INR"/>
    <x v="3"/>
    <x v="0"/>
    <n v="1"/>
    <x v="1"/>
  </r>
  <r>
    <s v="ce41eea6-10be-4e96-875c-5f80147aff22"/>
    <s v="Alexander Murphy"/>
    <x v="32639"/>
    <d v="2024-01-16T00:00:00"/>
    <s v="Credit"/>
    <n v="623.09"/>
    <n v="1628.71"/>
    <s v="Grocery Shopping"/>
    <x v="3"/>
    <x v="2"/>
    <s v="INR"/>
    <x v="1"/>
    <x v="0"/>
    <n v="1"/>
    <x v="8"/>
  </r>
  <r>
    <s v="177bd0c3-1d47-4c89-ab14-6cb865e63174"/>
    <s v="Michele Miller"/>
    <x v="32640"/>
    <d v="2024-06-25T00:00:00"/>
    <s v="Debit"/>
    <n v="1733.82"/>
    <n v="4514.47"/>
    <s v="Utility Bill Payment"/>
    <x v="0"/>
    <x v="2"/>
    <s v="INR"/>
    <x v="0"/>
    <x v="0"/>
    <n v="1"/>
    <x v="4"/>
  </r>
  <r>
    <s v="8302be35-3266-42bb-800f-6997e85ca4a1"/>
    <s v="Jessica Griffin"/>
    <x v="32641"/>
    <d v="2024-07-10T00:00:00"/>
    <s v="Debit"/>
    <n v="1486.02"/>
    <n v="7396.07"/>
    <s v="Freelance Payment"/>
    <x v="4"/>
    <x v="0"/>
    <s v="INR"/>
    <x v="3"/>
    <x v="0"/>
    <n v="1"/>
    <x v="3"/>
  </r>
  <r>
    <s v="54154e41-ee72-45ae-a278-f21bf1f0587d"/>
    <s v="Jeffrey Harvey"/>
    <x v="32642"/>
    <d v="2024-11-29T00:00:00"/>
    <s v="Debit"/>
    <n v="2585.9899999999998"/>
    <n v="9387.34"/>
    <s v="Client Payment"/>
    <x v="2"/>
    <x v="0"/>
    <s v="INR"/>
    <x v="1"/>
    <x v="0"/>
    <n v="1"/>
    <x v="9"/>
  </r>
  <r>
    <s v="24fae8b8-3eca-4bff-99ea-9e8bab0e28de"/>
    <s v="Diane Price"/>
    <x v="32643"/>
    <d v="2024-11-07T00:00:00"/>
    <s v="Credit"/>
    <n v="2632.72"/>
    <n v="9179.5499999999993"/>
    <s v="Refund from Retailer"/>
    <x v="0"/>
    <x v="1"/>
    <s v="INR"/>
    <x v="0"/>
    <x v="0"/>
    <n v="1"/>
    <x v="9"/>
  </r>
  <r>
    <s v="d0bb79b7-6aa1-41f3-bd2c-fb32f82b3395"/>
    <s v="Rebecca Perez"/>
    <x v="32644"/>
    <d v="2024-01-15T00:00:00"/>
    <s v="Credit"/>
    <n v="2635.8"/>
    <n v="6025.08"/>
    <s v="Freelance Payment"/>
    <x v="4"/>
    <x v="1"/>
    <s v="INR"/>
    <x v="2"/>
    <x v="0"/>
    <n v="1"/>
    <x v="8"/>
  </r>
  <r>
    <s v="3908a3b1-f153-4be8-8daf-6f4a7be98884"/>
    <s v="Eugene Kelly"/>
    <x v="32645"/>
    <d v="2024-02-13T00:00:00"/>
    <s v="Debit"/>
    <n v="1313.83"/>
    <n v="5006.34"/>
    <s v="Salary Deposit"/>
    <x v="1"/>
    <x v="2"/>
    <s v="INR"/>
    <x v="0"/>
    <x v="0"/>
    <n v="1"/>
    <x v="7"/>
  </r>
  <r>
    <s v="8355c42d-0676-46ca-a543-0c919e669e61"/>
    <s v="Katrina Curry"/>
    <x v="32646"/>
    <d v="2024-01-05T00:00:00"/>
    <s v="Debit"/>
    <n v="3223.02"/>
    <n v="6607.57"/>
    <s v="Dinner at Restaurant"/>
    <x v="0"/>
    <x v="2"/>
    <s v="INR"/>
    <x v="0"/>
    <x v="0"/>
    <n v="1"/>
    <x v="8"/>
  </r>
  <r>
    <s v="07ba6c58-acf4-44aa-aa55-b4624d8f831e"/>
    <s v="Crystal Williams"/>
    <x v="32647"/>
    <d v="2024-04-14T00:00:00"/>
    <s v="Credit"/>
    <n v="2711.01"/>
    <n v="2764.97"/>
    <s v="Dinner at Restaurant"/>
    <x v="1"/>
    <x v="2"/>
    <s v="INR"/>
    <x v="5"/>
    <x v="0"/>
    <n v="1"/>
    <x v="0"/>
  </r>
  <r>
    <s v="106cb680-9574-4186-9230-1b76450891e6"/>
    <s v="David Rodriguez"/>
    <x v="32648"/>
    <d v="2024-06-05T00:00:00"/>
    <s v="Credit"/>
    <n v="1498.71"/>
    <n v="8975.66"/>
    <s v="Online Shopping"/>
    <x v="0"/>
    <x v="1"/>
    <s v="INR"/>
    <x v="4"/>
    <x v="0"/>
    <n v="1"/>
    <x v="4"/>
  </r>
  <r>
    <s v="7ba73926-418e-457d-812a-a5279dba17d7"/>
    <s v="Derek Castro"/>
    <x v="32649"/>
    <d v="2024-10-02T00:00:00"/>
    <s v="Credit"/>
    <n v="2029.89"/>
    <n v="4388.8900000000003"/>
    <s v="Refund from Retailer"/>
    <x v="4"/>
    <x v="1"/>
    <s v="INR"/>
    <x v="4"/>
    <x v="0"/>
    <n v="1"/>
    <x v="6"/>
  </r>
  <r>
    <s v="eeada405-6be0-411e-9ce3-6cc59943058c"/>
    <s v="Vanessa Scott MD"/>
    <x v="32650"/>
    <d v="2024-05-24T00:00:00"/>
    <s v="Debit"/>
    <n v="3190.65"/>
    <n v="2168.71"/>
    <s v="Bonus Payment"/>
    <x v="5"/>
    <x v="1"/>
    <s v="INR"/>
    <x v="5"/>
    <x v="0"/>
    <n v="1"/>
    <x v="5"/>
  </r>
  <r>
    <s v="69a81e0f-f31b-424d-8340-3571e44fbec7"/>
    <s v="Darren West"/>
    <x v="32651"/>
    <d v="2024-03-08T00:00:00"/>
    <s v="Credit"/>
    <n v="201.75"/>
    <n v="4861.92"/>
    <s v="Freelance Payment"/>
    <x v="2"/>
    <x v="2"/>
    <s v="INR"/>
    <x v="5"/>
    <x v="0"/>
    <n v="1"/>
    <x v="2"/>
  </r>
  <r>
    <s v="23d8d94d-8ea7-415a-90c2-9a6983b0ae60"/>
    <s v="Krista Wheeler"/>
    <x v="32652"/>
    <d v="2024-11-19T00:00:00"/>
    <s v="Debit"/>
    <n v="1711.67"/>
    <n v="9082.93"/>
    <s v="Refund for Overcharge"/>
    <x v="2"/>
    <x v="1"/>
    <s v="INR"/>
    <x v="5"/>
    <x v="0"/>
    <n v="1"/>
    <x v="9"/>
  </r>
  <r>
    <s v="b88290e3-c4e6-4f52-a160-c3f88a27f0ac"/>
    <s v="Elizabeth Lewis"/>
    <x v="32653"/>
    <d v="2024-12-01T00:00:00"/>
    <s v="Debit"/>
    <n v="1328.62"/>
    <n v="1885.54"/>
    <s v="Bonus Payment"/>
    <x v="0"/>
    <x v="2"/>
    <s v="INR"/>
    <x v="2"/>
    <x v="0"/>
    <n v="1"/>
    <x v="10"/>
  </r>
  <r>
    <s v="40e54fd6-e6a4-479a-aa8f-73437249948c"/>
    <s v="Brianna Hicks"/>
    <x v="32654"/>
    <d v="2024-06-27T00:00:00"/>
    <s v="Debit"/>
    <n v="2732.22"/>
    <n v="8030.41"/>
    <s v="Online Shopping"/>
    <x v="1"/>
    <x v="2"/>
    <s v="INR"/>
    <x v="1"/>
    <x v="0"/>
    <n v="1"/>
    <x v="4"/>
  </r>
  <r>
    <s v="bf2b1438-d5fe-4f42-9e75-b741d8306043"/>
    <s v="Andrew Wilson"/>
    <x v="32655"/>
    <d v="2024-11-12T00:00:00"/>
    <s v="Credit"/>
    <n v="930.12"/>
    <n v="7377.65"/>
    <s v="Utility Bill Payment"/>
    <x v="2"/>
    <x v="0"/>
    <s v="INR"/>
    <x v="4"/>
    <x v="0"/>
    <n v="1"/>
    <x v="9"/>
  </r>
  <r>
    <s v="63abe8b2-fce4-4e6f-8989-44cf92a5c28b"/>
    <s v="Bryan Evans"/>
    <x v="32656"/>
    <d v="2024-11-20T00:00:00"/>
    <s v="Credit"/>
    <n v="4870.24"/>
    <n v="6345.8"/>
    <s v="Utility Bill Payment"/>
    <x v="2"/>
    <x v="0"/>
    <s v="INR"/>
    <x v="4"/>
    <x v="1"/>
    <n v="1"/>
    <x v="9"/>
  </r>
  <r>
    <s v="194e40f4-71bc-42e6-8188-66c0ab5fc707"/>
    <s v="Johnny Williams"/>
    <x v="32657"/>
    <d v="2024-03-23T00:00:00"/>
    <s v="Debit"/>
    <n v="2206.0100000000002"/>
    <n v="544.42999999999995"/>
    <s v="Refund for Overcharge"/>
    <x v="4"/>
    <x v="1"/>
    <s v="INR"/>
    <x v="4"/>
    <x v="0"/>
    <n v="1"/>
    <x v="2"/>
  </r>
  <r>
    <s v="c68a251d-982c-49d0-91c0-f7f751f83bbd"/>
    <s v="Jeff Noble"/>
    <x v="32658"/>
    <d v="2024-04-01T00:00:00"/>
    <s v="Debit"/>
    <n v="1593.19"/>
    <n v="6184.68"/>
    <s v="Utility Bill Payment"/>
    <x v="1"/>
    <x v="1"/>
    <s v="INR"/>
    <x v="2"/>
    <x v="0"/>
    <n v="1"/>
    <x v="0"/>
  </r>
  <r>
    <s v="010901fc-31ca-4098-bf47-d2c16205e769"/>
    <s v="Donald Bell"/>
    <x v="32659"/>
    <d v="2024-07-07T00:00:00"/>
    <s v="Credit"/>
    <n v="2537.71"/>
    <n v="831.52"/>
    <s v="Salary Deposit"/>
    <x v="4"/>
    <x v="0"/>
    <s v="INR"/>
    <x v="1"/>
    <x v="0"/>
    <n v="1"/>
    <x v="3"/>
  </r>
  <r>
    <s v="5e99f8f2-03fb-4beb-bf7e-5e1334d0906e"/>
    <s v="Stephanie Valencia"/>
    <x v="32660"/>
    <d v="2024-08-21T00:00:00"/>
    <s v="Debit"/>
    <n v="2446.4"/>
    <n v="4883.0600000000004"/>
    <s v="Client Payment"/>
    <x v="0"/>
    <x v="1"/>
    <s v="INR"/>
    <x v="2"/>
    <x v="0"/>
    <n v="1"/>
    <x v="1"/>
  </r>
  <r>
    <s v="ee917ace-3b89-4d68-b4ae-e00cb3cf2388"/>
    <s v="Ryan Valdez"/>
    <x v="32661"/>
    <d v="2024-04-05T00:00:00"/>
    <s v="Debit"/>
    <n v="511.83"/>
    <n v="8821.11"/>
    <s v="Refund from Retailer"/>
    <x v="0"/>
    <x v="2"/>
    <s v="INR"/>
    <x v="4"/>
    <x v="0"/>
    <n v="1"/>
    <x v="0"/>
  </r>
  <r>
    <s v="0c805ca4-f878-4402-b458-a5efcc4a4c50"/>
    <s v="Justin Williams"/>
    <x v="32662"/>
    <d v="2024-08-22T00:00:00"/>
    <s v="Credit"/>
    <n v="4924.45"/>
    <n v="7899.21"/>
    <s v="Freelance Payment"/>
    <x v="1"/>
    <x v="2"/>
    <s v="INR"/>
    <x v="4"/>
    <x v="1"/>
    <n v="1"/>
    <x v="1"/>
  </r>
  <r>
    <s v="67143e0b-363f-4d14-bab7-bfa5937016d7"/>
    <s v="Tiffany Perry"/>
    <x v="32663"/>
    <d v="2024-05-26T00:00:00"/>
    <s v="Credit"/>
    <n v="1037.46"/>
    <n v="3499.56"/>
    <s v="Dinner at Restaurant"/>
    <x v="3"/>
    <x v="1"/>
    <s v="INR"/>
    <x v="2"/>
    <x v="0"/>
    <n v="1"/>
    <x v="5"/>
  </r>
  <r>
    <s v="2554e2d9-7d07-498b-808d-8f8e6d7f559c"/>
    <s v="Evan Ball"/>
    <x v="32664"/>
    <d v="2024-09-29T00:00:00"/>
    <s v="Credit"/>
    <n v="3422.85"/>
    <n v="7621.36"/>
    <s v="Bonus Payment"/>
    <x v="4"/>
    <x v="0"/>
    <s v="INR"/>
    <x v="0"/>
    <x v="0"/>
    <n v="1"/>
    <x v="11"/>
  </r>
  <r>
    <s v="b4cb4d01-c281-4487-897b-29e0b36735aa"/>
    <s v="Andrew Gilbert"/>
    <x v="32665"/>
    <d v="2024-04-28T00:00:00"/>
    <s v="Debit"/>
    <n v="748.42"/>
    <n v="5242.6899999999996"/>
    <s v="Client Payment"/>
    <x v="5"/>
    <x v="0"/>
    <s v="INR"/>
    <x v="2"/>
    <x v="0"/>
    <n v="1"/>
    <x v="0"/>
  </r>
  <r>
    <s v="927c31ff-3bfa-4909-a34b-85cde36ce642"/>
    <s v="Eric Kline"/>
    <x v="32666"/>
    <d v="2024-06-20T00:00:00"/>
    <s v="Debit"/>
    <n v="4136.8500000000004"/>
    <n v="7534.75"/>
    <s v="Freelance Payment"/>
    <x v="4"/>
    <x v="1"/>
    <s v="INR"/>
    <x v="5"/>
    <x v="1"/>
    <n v="1"/>
    <x v="4"/>
  </r>
  <r>
    <s v="66c7ab3a-1bcc-4b2f-8b66-d0482acab7d2"/>
    <s v="Ashley Martinez"/>
    <x v="32667"/>
    <d v="2024-02-08T00:00:00"/>
    <s v="Debit"/>
    <n v="3486.15"/>
    <n v="4757.63"/>
    <s v="Online Shopping"/>
    <x v="0"/>
    <x v="0"/>
    <s v="INR"/>
    <x v="3"/>
    <x v="0"/>
    <n v="1"/>
    <x v="7"/>
  </r>
  <r>
    <s v="eb7ee85e-94e0-4d8e-823d-9a3197a28681"/>
    <s v="Aaron Arellano"/>
    <x v="32668"/>
    <d v="2024-08-29T00:00:00"/>
    <s v="Debit"/>
    <n v="3801.86"/>
    <n v="1366.18"/>
    <s v="Salary Deposit"/>
    <x v="3"/>
    <x v="2"/>
    <s v="INR"/>
    <x v="0"/>
    <x v="0"/>
    <n v="1"/>
    <x v="1"/>
  </r>
  <r>
    <s v="bfd0f8e4-97ae-4e9a-a10b-4d6275a11581"/>
    <s v="James Rojas"/>
    <x v="32669"/>
    <d v="2024-04-25T00:00:00"/>
    <s v="Credit"/>
    <n v="1412.28"/>
    <n v="4554.66"/>
    <s v="Grocery Shopping"/>
    <x v="1"/>
    <x v="2"/>
    <s v="INR"/>
    <x v="3"/>
    <x v="0"/>
    <n v="1"/>
    <x v="0"/>
  </r>
  <r>
    <s v="d40e25a6-1555-41cf-85bf-4c8165d8f967"/>
    <s v="Sonya Collins"/>
    <x v="32670"/>
    <d v="2024-03-23T00:00:00"/>
    <s v="Debit"/>
    <n v="4866.91"/>
    <n v="6928.4"/>
    <s v="Online Shopping"/>
    <x v="3"/>
    <x v="0"/>
    <s v="INR"/>
    <x v="1"/>
    <x v="1"/>
    <n v="1"/>
    <x v="2"/>
  </r>
  <r>
    <s v="23590dd4-bc28-4dd4-b642-e90dfd0c9d23"/>
    <s v="Kelly Newton"/>
    <x v="32671"/>
    <d v="2024-09-28T00:00:00"/>
    <s v="Credit"/>
    <n v="2062.34"/>
    <n v="6186.49"/>
    <s v="Grocery Shopping"/>
    <x v="5"/>
    <x v="1"/>
    <s v="INR"/>
    <x v="5"/>
    <x v="0"/>
    <n v="1"/>
    <x v="11"/>
  </r>
  <r>
    <s v="50521829-7679-488a-8dde-010b2506a5c4"/>
    <s v="Hannah Williams"/>
    <x v="32672"/>
    <d v="2024-09-27T00:00:00"/>
    <s v="Credit"/>
    <n v="3964.15"/>
    <n v="5042.93"/>
    <s v="Grocery Shopping"/>
    <x v="0"/>
    <x v="0"/>
    <s v="INR"/>
    <x v="4"/>
    <x v="0"/>
    <n v="1"/>
    <x v="11"/>
  </r>
  <r>
    <s v="920c73c6-de28-4c9c-ad36-ad3add66a3bd"/>
    <s v="Brittany Glover"/>
    <x v="32673"/>
    <d v="2024-02-28T00:00:00"/>
    <s v="Debit"/>
    <n v="341.22"/>
    <n v="2515.31"/>
    <s v="Refund from Retailer"/>
    <x v="3"/>
    <x v="1"/>
    <s v="INR"/>
    <x v="5"/>
    <x v="0"/>
    <n v="1"/>
    <x v="7"/>
  </r>
  <r>
    <s v="0387a239-9da7-47e7-a42f-9512081eaa0d"/>
    <s v="Chris Bowman"/>
    <x v="32674"/>
    <d v="2024-08-14T00:00:00"/>
    <s v="Credit"/>
    <n v="2488.33"/>
    <n v="3273.32"/>
    <s v="Dinner at Restaurant"/>
    <x v="0"/>
    <x v="0"/>
    <s v="INR"/>
    <x v="4"/>
    <x v="0"/>
    <n v="1"/>
    <x v="1"/>
  </r>
  <r>
    <s v="18f183a7-00d7-43f5-988f-34ffacf3c9ed"/>
    <s v="Danielle Montes"/>
    <x v="32675"/>
    <d v="2024-07-15T00:00:00"/>
    <s v="Debit"/>
    <n v="4464.63"/>
    <n v="2751.45"/>
    <s v="Grocery Shopping"/>
    <x v="1"/>
    <x v="0"/>
    <s v="INR"/>
    <x v="5"/>
    <x v="1"/>
    <n v="1"/>
    <x v="3"/>
  </r>
  <r>
    <s v="71573981-afeb-432e-b410-8fb3d3132bda"/>
    <s v="Robin Ortiz"/>
    <x v="32676"/>
    <d v="2024-08-10T00:00:00"/>
    <s v="Credit"/>
    <n v="2416.19"/>
    <n v="5537.16"/>
    <s v="Client Payment"/>
    <x v="3"/>
    <x v="0"/>
    <s v="INR"/>
    <x v="5"/>
    <x v="0"/>
    <n v="1"/>
    <x v="1"/>
  </r>
  <r>
    <s v="e2ab5b38-efcb-4a25-abcd-a5266efb5e1d"/>
    <s v="Matthew Lewis"/>
    <x v="32677"/>
    <d v="2024-02-07T00:00:00"/>
    <s v="Credit"/>
    <n v="2747.64"/>
    <n v="1030.93"/>
    <s v="Refund from Retailer"/>
    <x v="0"/>
    <x v="0"/>
    <s v="INR"/>
    <x v="4"/>
    <x v="0"/>
    <n v="1"/>
    <x v="7"/>
  </r>
  <r>
    <s v="b0e1154a-11f1-4bda-b8d4-b3d1105c4a4d"/>
    <s v="Brian Terry"/>
    <x v="32678"/>
    <d v="2024-04-25T00:00:00"/>
    <s v="Credit"/>
    <n v="434.38"/>
    <n v="2915.34"/>
    <s v="Refund from Retailer"/>
    <x v="1"/>
    <x v="0"/>
    <s v="INR"/>
    <x v="1"/>
    <x v="0"/>
    <n v="1"/>
    <x v="0"/>
  </r>
  <r>
    <s v="e1b02685-1f34-499e-a764-9069c127516d"/>
    <s v="Donald Braun"/>
    <x v="32679"/>
    <d v="2024-10-18T00:00:00"/>
    <s v="Credit"/>
    <n v="4670.9399999999996"/>
    <n v="3491.85"/>
    <s v="Refund for Overcharge"/>
    <x v="2"/>
    <x v="0"/>
    <s v="INR"/>
    <x v="1"/>
    <x v="1"/>
    <n v="1"/>
    <x v="6"/>
  </r>
  <r>
    <s v="855cc291-9607-4987-a713-9ab9eef77be9"/>
    <s v="Melanie Brown"/>
    <x v="32680"/>
    <d v="2024-08-31T00:00:00"/>
    <s v="Debit"/>
    <n v="2093.1799999999998"/>
    <n v="2032.05"/>
    <s v="Utility Bill Payment"/>
    <x v="1"/>
    <x v="2"/>
    <s v="INR"/>
    <x v="3"/>
    <x v="0"/>
    <n v="1"/>
    <x v="1"/>
  </r>
  <r>
    <s v="6786e855-72bf-4fde-91c1-76944bd7a135"/>
    <s v="Jennifer Davis"/>
    <x v="32681"/>
    <d v="2024-01-01T00:00:00"/>
    <s v="Debit"/>
    <n v="4238.29"/>
    <n v="1926.55"/>
    <s v="Utility Bill Payment"/>
    <x v="2"/>
    <x v="1"/>
    <s v="INR"/>
    <x v="2"/>
    <x v="1"/>
    <n v="1"/>
    <x v="8"/>
  </r>
  <r>
    <s v="050018f9-8df0-4496-8acc-56613a986093"/>
    <s v="Karen Bauer"/>
    <x v="32682"/>
    <d v="2024-07-05T00:00:00"/>
    <s v="Debit"/>
    <n v="1644.25"/>
    <n v="5961.69"/>
    <s v="Refund for Overcharge"/>
    <x v="4"/>
    <x v="2"/>
    <s v="INR"/>
    <x v="5"/>
    <x v="0"/>
    <n v="1"/>
    <x v="3"/>
  </r>
  <r>
    <s v="eac58765-0e6c-42aa-b721-8e01062a267f"/>
    <s v="Sherri Brown"/>
    <x v="32683"/>
    <d v="2024-02-26T00:00:00"/>
    <s v="Credit"/>
    <n v="3075.98"/>
    <n v="2610.89"/>
    <s v="Freelance Payment"/>
    <x v="4"/>
    <x v="1"/>
    <s v="INR"/>
    <x v="5"/>
    <x v="0"/>
    <n v="1"/>
    <x v="7"/>
  </r>
  <r>
    <s v="40f44c7e-6571-4a94-bb56-4efe88937313"/>
    <s v="Aaron Medina"/>
    <x v="32684"/>
    <d v="2024-09-28T00:00:00"/>
    <s v="Credit"/>
    <n v="837.6"/>
    <n v="2482.12"/>
    <s v="Freelance Payment"/>
    <x v="0"/>
    <x v="2"/>
    <s v="INR"/>
    <x v="5"/>
    <x v="0"/>
    <n v="1"/>
    <x v="11"/>
  </r>
  <r>
    <s v="cf95f6fa-df6c-4a3e-a77e-25dea8467ecd"/>
    <s v="Jon Short"/>
    <x v="32685"/>
    <d v="2024-08-18T00:00:00"/>
    <s v="Debit"/>
    <n v="3070.85"/>
    <n v="8774.65"/>
    <s v="Dinner at Restaurant"/>
    <x v="2"/>
    <x v="0"/>
    <s v="INR"/>
    <x v="1"/>
    <x v="0"/>
    <n v="1"/>
    <x v="1"/>
  </r>
  <r>
    <s v="232c2dc8-7da7-4865-9a5b-5d814100b51f"/>
    <s v="Amanda Smith"/>
    <x v="32686"/>
    <d v="2024-10-27T00:00:00"/>
    <s v="Credit"/>
    <n v="4718.91"/>
    <n v="8490.0300000000007"/>
    <s v="Bonus Payment"/>
    <x v="0"/>
    <x v="1"/>
    <s v="INR"/>
    <x v="4"/>
    <x v="1"/>
    <n v="1"/>
    <x v="6"/>
  </r>
  <r>
    <s v="080d7cb6-12bf-4779-bfed-f63da8ce911a"/>
    <s v="Casey Rivera"/>
    <x v="32687"/>
    <d v="2024-07-25T00:00:00"/>
    <s v="Debit"/>
    <n v="3257.59"/>
    <n v="2917.1"/>
    <s v="Salary Deposit"/>
    <x v="3"/>
    <x v="2"/>
    <s v="INR"/>
    <x v="1"/>
    <x v="0"/>
    <n v="1"/>
    <x v="3"/>
  </r>
  <r>
    <s v="ddb53dd7-017c-4011-b65b-c1c3db8a2b64"/>
    <s v="William Washington"/>
    <x v="32688"/>
    <d v="2024-08-20T00:00:00"/>
    <s v="Debit"/>
    <n v="3655.01"/>
    <n v="703.15"/>
    <s v="Refund for Overcharge"/>
    <x v="1"/>
    <x v="2"/>
    <s v="INR"/>
    <x v="3"/>
    <x v="0"/>
    <n v="1"/>
    <x v="1"/>
  </r>
  <r>
    <s v="e3ca3ab2-226d-4c62-bb7b-a8305293b389"/>
    <s v="Sandra Johnston"/>
    <x v="32689"/>
    <d v="2024-08-15T00:00:00"/>
    <s v="Credit"/>
    <n v="180.17"/>
    <n v="6573.41"/>
    <s v="Online Shopping"/>
    <x v="4"/>
    <x v="0"/>
    <s v="INR"/>
    <x v="5"/>
    <x v="0"/>
    <n v="1"/>
    <x v="1"/>
  </r>
  <r>
    <s v="d3ab3ca5-646f-4bb6-98f8-fd141af87ad0"/>
    <s v="Michael Long"/>
    <x v="32690"/>
    <d v="2024-02-24T00:00:00"/>
    <s v="Debit"/>
    <n v="2870.98"/>
    <n v="8817.43"/>
    <s v="Freelance Payment"/>
    <x v="4"/>
    <x v="2"/>
    <s v="INR"/>
    <x v="1"/>
    <x v="0"/>
    <n v="1"/>
    <x v="7"/>
  </r>
  <r>
    <s v="cf0a6fe8-f804-438c-8869-b82b113b9878"/>
    <s v="James Butler"/>
    <x v="32691"/>
    <d v="2024-03-05T00:00:00"/>
    <s v="Debit"/>
    <n v="3992.7"/>
    <n v="6536.89"/>
    <s v="Bonus Payment"/>
    <x v="2"/>
    <x v="2"/>
    <s v="INR"/>
    <x v="5"/>
    <x v="0"/>
    <n v="1"/>
    <x v="2"/>
  </r>
  <r>
    <s v="a6e52e96-1002-4e80-b8a6-9413b592d2df"/>
    <s v="Alice Stokes"/>
    <x v="32692"/>
    <d v="2024-04-14T00:00:00"/>
    <s v="Debit"/>
    <n v="272.87"/>
    <n v="1865.17"/>
    <s v="Refund from Retailer"/>
    <x v="4"/>
    <x v="1"/>
    <s v="INR"/>
    <x v="1"/>
    <x v="0"/>
    <n v="1"/>
    <x v="0"/>
  </r>
  <r>
    <s v="d8507cda-d9a0-47b1-ae3b-3273e1f10efb"/>
    <s v="Sierra Burke"/>
    <x v="32693"/>
    <d v="2024-04-30T00:00:00"/>
    <s v="Debit"/>
    <n v="4937.05"/>
    <n v="2534.1"/>
    <s v="Freelance Payment"/>
    <x v="5"/>
    <x v="1"/>
    <s v="INR"/>
    <x v="4"/>
    <x v="1"/>
    <n v="1"/>
    <x v="0"/>
  </r>
  <r>
    <s v="26caa252-46cd-4eb7-985a-27fd5f579e9f"/>
    <s v="Jennifer Ward"/>
    <x v="32694"/>
    <d v="2024-10-10T00:00:00"/>
    <s v="Credit"/>
    <n v="1954.14"/>
    <n v="4434.38"/>
    <s v="Dinner at Restaurant"/>
    <x v="4"/>
    <x v="2"/>
    <s v="INR"/>
    <x v="4"/>
    <x v="0"/>
    <n v="1"/>
    <x v="6"/>
  </r>
  <r>
    <s v="67bbfb9b-6d88-410b-bf17-5af98ba12d6a"/>
    <s v="William Moreno"/>
    <x v="32695"/>
    <d v="2024-02-18T00:00:00"/>
    <s v="Credit"/>
    <n v="1909.21"/>
    <n v="9554.5300000000007"/>
    <s v="Utility Bill Payment"/>
    <x v="0"/>
    <x v="0"/>
    <s v="INR"/>
    <x v="2"/>
    <x v="0"/>
    <n v="1"/>
    <x v="7"/>
  </r>
  <r>
    <s v="902226e6-0480-428e-9d21-141a632939a4"/>
    <s v="Ronnie Jordan"/>
    <x v="32696"/>
    <d v="2024-01-01T00:00:00"/>
    <s v="Debit"/>
    <n v="3972.61"/>
    <n v="6713.22"/>
    <s v="Utility Bill Payment"/>
    <x v="0"/>
    <x v="2"/>
    <s v="INR"/>
    <x v="1"/>
    <x v="0"/>
    <n v="1"/>
    <x v="8"/>
  </r>
  <r>
    <s v="b6a64a13-8c57-4677-80d0-cf98dab4cc8b"/>
    <s v="Deborah Norris"/>
    <x v="32697"/>
    <d v="2024-09-23T00:00:00"/>
    <s v="Debit"/>
    <n v="2018.89"/>
    <n v="4296.53"/>
    <s v="Client Payment"/>
    <x v="4"/>
    <x v="1"/>
    <s v="INR"/>
    <x v="2"/>
    <x v="0"/>
    <n v="1"/>
    <x v="11"/>
  </r>
  <r>
    <s v="4ebf0c92-2dea-4d5c-99b2-76b5071b485b"/>
    <s v="Ronald Conner"/>
    <x v="32698"/>
    <d v="2024-02-15T00:00:00"/>
    <s v="Debit"/>
    <n v="735.21"/>
    <n v="2703.71"/>
    <s v="Utility Bill Payment"/>
    <x v="0"/>
    <x v="0"/>
    <s v="INR"/>
    <x v="5"/>
    <x v="0"/>
    <n v="1"/>
    <x v="7"/>
  </r>
  <r>
    <s v="9955f75c-a1b0-44f8-89ec-1f889a3f811e"/>
    <s v="Rebecca Richardson"/>
    <x v="32699"/>
    <d v="2024-06-07T00:00:00"/>
    <s v="Debit"/>
    <n v="1631.15"/>
    <n v="9752.14"/>
    <s v="Client Payment"/>
    <x v="3"/>
    <x v="2"/>
    <s v="INR"/>
    <x v="0"/>
    <x v="0"/>
    <n v="1"/>
    <x v="4"/>
  </r>
  <r>
    <s v="809ed877-f405-4610-ba09-b0624f9d93cc"/>
    <s v="Christina Jones"/>
    <x v="32700"/>
    <d v="2024-07-13T00:00:00"/>
    <s v="Debit"/>
    <n v="1028.82"/>
    <n v="2835.98"/>
    <s v="Grocery Shopping"/>
    <x v="0"/>
    <x v="2"/>
    <s v="INR"/>
    <x v="4"/>
    <x v="0"/>
    <n v="1"/>
    <x v="3"/>
  </r>
  <r>
    <s v="8270ba2d-a714-478b-862c-61785ff88984"/>
    <s v="Cheryl Miller"/>
    <x v="32701"/>
    <d v="2024-09-01T00:00:00"/>
    <s v="Debit"/>
    <n v="3002.99"/>
    <n v="1561.27"/>
    <s v="Dinner at Restaurant"/>
    <x v="3"/>
    <x v="2"/>
    <s v="INR"/>
    <x v="3"/>
    <x v="0"/>
    <n v="1"/>
    <x v="11"/>
  </r>
  <r>
    <s v="6e5ebe35-c887-4e26-ad08-8c89033b9660"/>
    <s v="Katelyn Terry"/>
    <x v="32702"/>
    <d v="2024-09-11T00:00:00"/>
    <s v="Debit"/>
    <n v="4297.84"/>
    <n v="6960.3"/>
    <s v="Refund from Retailer"/>
    <x v="4"/>
    <x v="0"/>
    <s v="INR"/>
    <x v="0"/>
    <x v="1"/>
    <n v="1"/>
    <x v="11"/>
  </r>
  <r>
    <s v="000bac49-5ec2-4233-a3cd-4fe4cad592ee"/>
    <s v="Tim Wiggins"/>
    <x v="32703"/>
    <d v="2024-07-29T00:00:00"/>
    <s v="Credit"/>
    <n v="2131.75"/>
    <n v="2983.68"/>
    <s v="Utility Bill Payment"/>
    <x v="3"/>
    <x v="1"/>
    <s v="INR"/>
    <x v="4"/>
    <x v="0"/>
    <n v="1"/>
    <x v="3"/>
  </r>
  <r>
    <s v="a00999b4-8570-4a7a-8f98-e645b0c784d5"/>
    <s v="Brandon Holmes"/>
    <x v="32704"/>
    <d v="2024-01-07T00:00:00"/>
    <s v="Debit"/>
    <n v="1922.75"/>
    <n v="6227.46"/>
    <s v="Online Shopping"/>
    <x v="5"/>
    <x v="0"/>
    <s v="INR"/>
    <x v="1"/>
    <x v="0"/>
    <n v="1"/>
    <x v="8"/>
  </r>
  <r>
    <s v="e01b1319-5911-488d-947e-98f8ea03da2a"/>
    <s v="Megan Robinson"/>
    <x v="32705"/>
    <d v="2024-11-17T00:00:00"/>
    <s v="Debit"/>
    <n v="4784.24"/>
    <n v="9594.7900000000009"/>
    <s v="Refund from Retailer"/>
    <x v="0"/>
    <x v="2"/>
    <s v="INR"/>
    <x v="2"/>
    <x v="1"/>
    <n v="1"/>
    <x v="9"/>
  </r>
  <r>
    <s v="ebf26422-7344-4455-8b6c-c04446116cb4"/>
    <s v="Sarah Smith"/>
    <x v="32706"/>
    <d v="2024-01-10T00:00:00"/>
    <s v="Credit"/>
    <n v="357.04"/>
    <n v="3049.95"/>
    <s v="Refund for Overcharge"/>
    <x v="4"/>
    <x v="1"/>
    <s v="INR"/>
    <x v="5"/>
    <x v="0"/>
    <n v="1"/>
    <x v="8"/>
  </r>
  <r>
    <s v="924556ec-a22b-427d-b71f-90e2085a6363"/>
    <s v="Omar Bailey"/>
    <x v="32707"/>
    <d v="2024-10-05T00:00:00"/>
    <s v="Debit"/>
    <n v="4619.8900000000003"/>
    <n v="9812.24"/>
    <s v="Bonus Payment"/>
    <x v="4"/>
    <x v="2"/>
    <s v="INR"/>
    <x v="3"/>
    <x v="1"/>
    <n v="1"/>
    <x v="6"/>
  </r>
  <r>
    <s v="c5ef3f24-4a17-4bd0-addd-5a6c0c8ba1e9"/>
    <s v="Jennifer Farmer"/>
    <x v="32708"/>
    <d v="2024-03-02T00:00:00"/>
    <s v="Debit"/>
    <n v="4708.37"/>
    <n v="8287.42"/>
    <s v="Dinner at Restaurant"/>
    <x v="2"/>
    <x v="0"/>
    <s v="INR"/>
    <x v="1"/>
    <x v="1"/>
    <n v="1"/>
    <x v="2"/>
  </r>
  <r>
    <s v="1ce31cdc-f676-47f6-ae75-0cf4237ec835"/>
    <s v="Susan Madden"/>
    <x v="32709"/>
    <d v="2024-04-13T00:00:00"/>
    <s v="Credit"/>
    <n v="4977.82"/>
    <n v="7996.04"/>
    <s v="Bonus Payment"/>
    <x v="3"/>
    <x v="0"/>
    <s v="INR"/>
    <x v="1"/>
    <x v="1"/>
    <n v="1"/>
    <x v="0"/>
  </r>
  <r>
    <s v="bc46f96d-aed7-4758-9d75-1c4858cb058a"/>
    <s v="Courtney White"/>
    <x v="32710"/>
    <d v="2024-03-30T00:00:00"/>
    <s v="Credit"/>
    <n v="3239.36"/>
    <n v="6408.44"/>
    <s v="Utility Bill Payment"/>
    <x v="0"/>
    <x v="1"/>
    <s v="INR"/>
    <x v="5"/>
    <x v="0"/>
    <n v="1"/>
    <x v="2"/>
  </r>
  <r>
    <s v="0fc8d137-913f-4ab4-a353-f417978a56e0"/>
    <s v="Lynn Brock"/>
    <x v="32711"/>
    <d v="2024-11-17T00:00:00"/>
    <s v="Credit"/>
    <n v="2003.76"/>
    <n v="4019.98"/>
    <s v="Online Shopping"/>
    <x v="3"/>
    <x v="2"/>
    <s v="INR"/>
    <x v="1"/>
    <x v="0"/>
    <n v="1"/>
    <x v="9"/>
  </r>
  <r>
    <s v="63ddc5f7-6cae-4b7a-a293-d211516ca062"/>
    <s v="Brian Saunders"/>
    <x v="32712"/>
    <d v="2024-07-22T00:00:00"/>
    <s v="Credit"/>
    <n v="4149.6099999999997"/>
    <n v="4581.37"/>
    <s v="Freelance Payment"/>
    <x v="3"/>
    <x v="2"/>
    <s v="INR"/>
    <x v="1"/>
    <x v="1"/>
    <n v="1"/>
    <x v="3"/>
  </r>
  <r>
    <s v="38991f7e-c6d2-4d6d-be4f-7a2f42321c39"/>
    <s v="Zachary Jones"/>
    <x v="32713"/>
    <d v="2024-06-15T00:00:00"/>
    <s v="Credit"/>
    <n v="548.69000000000005"/>
    <n v="6924.74"/>
    <s v="Refund from Retailer"/>
    <x v="5"/>
    <x v="1"/>
    <s v="INR"/>
    <x v="3"/>
    <x v="0"/>
    <n v="1"/>
    <x v="4"/>
  </r>
  <r>
    <s v="c0697a5a-99d7-40c7-8e2f-538fd6df1fdc"/>
    <s v="Joyce Bailey"/>
    <x v="32714"/>
    <d v="2024-07-23T00:00:00"/>
    <s v="Credit"/>
    <n v="2145.6"/>
    <n v="2300.02"/>
    <s v="Bonus Payment"/>
    <x v="4"/>
    <x v="2"/>
    <s v="INR"/>
    <x v="0"/>
    <x v="0"/>
    <n v="1"/>
    <x v="3"/>
  </r>
  <r>
    <s v="5a76eeb1-e1ea-4874-82e7-da95cd97459a"/>
    <s v="Matthew Browning"/>
    <x v="32715"/>
    <d v="2024-01-06T00:00:00"/>
    <s v="Credit"/>
    <n v="720.07"/>
    <n v="1235.94"/>
    <s v="Refund from Retailer"/>
    <x v="4"/>
    <x v="2"/>
    <s v="INR"/>
    <x v="2"/>
    <x v="0"/>
    <n v="1"/>
    <x v="8"/>
  </r>
  <r>
    <s v="0043b99c-47c8-424f-8a9f-42466b4bc704"/>
    <s v="Kimberly Scott"/>
    <x v="32716"/>
    <d v="2024-07-31T00:00:00"/>
    <s v="Credit"/>
    <n v="1395.13"/>
    <n v="6869.66"/>
    <s v="Freelance Payment"/>
    <x v="1"/>
    <x v="2"/>
    <s v="INR"/>
    <x v="1"/>
    <x v="0"/>
    <n v="1"/>
    <x v="3"/>
  </r>
  <r>
    <s v="8060ff83-b308-4b96-b97c-642be9c2bac8"/>
    <s v="Laura Stout"/>
    <x v="32717"/>
    <d v="2024-08-10T00:00:00"/>
    <s v="Debit"/>
    <n v="2223.1999999999998"/>
    <n v="8216.15"/>
    <s v="Refund for Overcharge"/>
    <x v="1"/>
    <x v="1"/>
    <s v="INR"/>
    <x v="0"/>
    <x v="0"/>
    <n v="1"/>
    <x v="1"/>
  </r>
  <r>
    <s v="d71c5cef-6057-48bf-881f-6939c5c15c91"/>
    <s v="Joel Harrison"/>
    <x v="32718"/>
    <d v="2024-06-03T00:00:00"/>
    <s v="Credit"/>
    <n v="2815.8"/>
    <n v="1992.22"/>
    <s v="Grocery Shopping"/>
    <x v="5"/>
    <x v="1"/>
    <s v="INR"/>
    <x v="3"/>
    <x v="0"/>
    <n v="1"/>
    <x v="4"/>
  </r>
  <r>
    <s v="8060710f-0ec6-40aa-9a8e-7b9685275af6"/>
    <s v="Jason Delgado"/>
    <x v="32719"/>
    <d v="2024-08-20T00:00:00"/>
    <s v="Credit"/>
    <n v="4972.59"/>
    <n v="3307.3"/>
    <s v="Refund from Retailer"/>
    <x v="2"/>
    <x v="2"/>
    <s v="INR"/>
    <x v="0"/>
    <x v="1"/>
    <n v="1"/>
    <x v="1"/>
  </r>
  <r>
    <s v="77d863c4-7ddc-43e9-9798-39ce498140db"/>
    <s v="Timothy Lambert"/>
    <x v="32720"/>
    <d v="2024-02-05T00:00:00"/>
    <s v="Debit"/>
    <n v="2078.0500000000002"/>
    <n v="6868.68"/>
    <s v="Dinner at Restaurant"/>
    <x v="4"/>
    <x v="0"/>
    <s v="INR"/>
    <x v="1"/>
    <x v="0"/>
    <n v="1"/>
    <x v="7"/>
  </r>
  <r>
    <s v="b66fbb05-3e74-4948-9547-7a2f46f9fad4"/>
    <s v="Richard Morris"/>
    <x v="32721"/>
    <d v="2024-11-12T00:00:00"/>
    <s v="Debit"/>
    <n v="3712.67"/>
    <n v="8116.53"/>
    <s v="Dinner at Restaurant"/>
    <x v="5"/>
    <x v="0"/>
    <s v="INR"/>
    <x v="5"/>
    <x v="0"/>
    <n v="1"/>
    <x v="9"/>
  </r>
  <r>
    <s v="1d7493ec-0a41-4fd4-98b6-9aee0568ae10"/>
    <s v="Jamie Castaneda"/>
    <x v="32722"/>
    <d v="2024-09-08T00:00:00"/>
    <s v="Credit"/>
    <n v="4475.91"/>
    <n v="3083.61"/>
    <s v="Utility Bill Payment"/>
    <x v="4"/>
    <x v="0"/>
    <s v="INR"/>
    <x v="1"/>
    <x v="1"/>
    <n v="1"/>
    <x v="11"/>
  </r>
  <r>
    <s v="a0184d70-4fd8-4e1d-9ea3-dd06014867c0"/>
    <s v="Paula Simon"/>
    <x v="32723"/>
    <d v="2024-04-16T00:00:00"/>
    <s v="Debit"/>
    <n v="2982.37"/>
    <n v="2575.91"/>
    <s v="Dinner at Restaurant"/>
    <x v="5"/>
    <x v="1"/>
    <s v="INR"/>
    <x v="5"/>
    <x v="0"/>
    <n v="1"/>
    <x v="0"/>
  </r>
  <r>
    <s v="84b16873-9863-4063-b2c7-f1b305946a9b"/>
    <s v="Heather Snyder"/>
    <x v="32724"/>
    <d v="2024-04-16T00:00:00"/>
    <s v="Credit"/>
    <n v="1748.19"/>
    <n v="6029.82"/>
    <s v="Online Shopping"/>
    <x v="2"/>
    <x v="2"/>
    <s v="INR"/>
    <x v="2"/>
    <x v="0"/>
    <n v="1"/>
    <x v="0"/>
  </r>
  <r>
    <s v="79dcf3ab-0a84-462c-9ce0-13a7d3c03633"/>
    <s v="Kelsey Sullivan"/>
    <x v="32725"/>
    <d v="2024-01-21T00:00:00"/>
    <s v="Credit"/>
    <n v="1416.57"/>
    <n v="7651.03"/>
    <s v="Freelance Payment"/>
    <x v="5"/>
    <x v="0"/>
    <s v="INR"/>
    <x v="2"/>
    <x v="0"/>
    <n v="1"/>
    <x v="8"/>
  </r>
  <r>
    <s v="8bad756c-076e-4596-84d9-37ec31a79a25"/>
    <s v="Charlene Johnson"/>
    <x v="32726"/>
    <d v="2024-08-07T00:00:00"/>
    <s v="Debit"/>
    <n v="3979.04"/>
    <n v="1397.33"/>
    <s v="Bonus Payment"/>
    <x v="0"/>
    <x v="2"/>
    <s v="INR"/>
    <x v="3"/>
    <x v="0"/>
    <n v="1"/>
    <x v="1"/>
  </r>
  <r>
    <s v="6559ecd6-ad7f-4f33-9c68-c2f0154b4309"/>
    <s v="Michael Morrow MD"/>
    <x v="32727"/>
    <d v="2024-02-06T00:00:00"/>
    <s v="Debit"/>
    <n v="3781.13"/>
    <n v="8411.3700000000008"/>
    <s v="Grocery Shopping"/>
    <x v="0"/>
    <x v="2"/>
    <s v="INR"/>
    <x v="3"/>
    <x v="0"/>
    <n v="1"/>
    <x v="7"/>
  </r>
  <r>
    <s v="e4c4ce98-4dbe-48e0-9f8a-1c84ca875d65"/>
    <s v="Diamond Lynch MD"/>
    <x v="32728"/>
    <d v="2024-05-12T00:00:00"/>
    <s v="Debit"/>
    <n v="1014.72"/>
    <n v="1512.6"/>
    <s v="Refund from Retailer"/>
    <x v="5"/>
    <x v="2"/>
    <s v="INR"/>
    <x v="0"/>
    <x v="0"/>
    <n v="1"/>
    <x v="5"/>
  </r>
  <r>
    <s v="f850402b-e89c-457f-8a07-3783d60bf5f3"/>
    <s v="Megan Smith"/>
    <x v="32729"/>
    <d v="2024-06-18T00:00:00"/>
    <s v="Debit"/>
    <n v="2216.94"/>
    <n v="9992.42"/>
    <s v="Salary Deposit"/>
    <x v="1"/>
    <x v="0"/>
    <s v="INR"/>
    <x v="4"/>
    <x v="0"/>
    <n v="1"/>
    <x v="4"/>
  </r>
  <r>
    <s v="e128a9ed-c2c5-4696-b1db-b026eba67d1d"/>
    <s v="Ashley Turner"/>
    <x v="32730"/>
    <d v="2024-11-26T00:00:00"/>
    <s v="Debit"/>
    <n v="4790.58"/>
    <n v="9820.86"/>
    <s v="Bonus Payment"/>
    <x v="4"/>
    <x v="0"/>
    <s v="INR"/>
    <x v="2"/>
    <x v="1"/>
    <n v="1"/>
    <x v="9"/>
  </r>
  <r>
    <s v="da7a8cc3-9870-408a-8b14-c7582c43602a"/>
    <s v="Kristen Diaz"/>
    <x v="32731"/>
    <d v="2024-03-24T00:00:00"/>
    <s v="Credit"/>
    <n v="3500.22"/>
    <n v="3884.48"/>
    <s v="Refund for Overcharge"/>
    <x v="5"/>
    <x v="1"/>
    <s v="INR"/>
    <x v="2"/>
    <x v="0"/>
    <n v="1"/>
    <x v="2"/>
  </r>
  <r>
    <s v="b443285f-3800-40df-8d05-ea2fef753840"/>
    <s v="Kevin Garcia"/>
    <x v="32732"/>
    <d v="2024-04-19T00:00:00"/>
    <s v="Debit"/>
    <n v="2471.56"/>
    <n v="2720.39"/>
    <s v="Refund from Retailer"/>
    <x v="4"/>
    <x v="1"/>
    <s v="INR"/>
    <x v="4"/>
    <x v="0"/>
    <n v="1"/>
    <x v="0"/>
  </r>
  <r>
    <s v="0a237a7e-d167-4054-827f-c22badc8da38"/>
    <s v="Justin Taylor"/>
    <x v="32733"/>
    <d v="2024-04-25T00:00:00"/>
    <s v="Credit"/>
    <n v="2831.83"/>
    <n v="7002.96"/>
    <s v="Grocery Shopping"/>
    <x v="0"/>
    <x v="2"/>
    <s v="INR"/>
    <x v="0"/>
    <x v="0"/>
    <n v="1"/>
    <x v="0"/>
  </r>
  <r>
    <s v="e585894f-cd8a-48e8-98f1-a249f843bf7f"/>
    <s v="Leslie Park"/>
    <x v="32734"/>
    <d v="2024-03-31T00:00:00"/>
    <s v="Credit"/>
    <n v="4298.7299999999996"/>
    <n v="4238.3999999999996"/>
    <s v="Refund from Retailer"/>
    <x v="2"/>
    <x v="0"/>
    <s v="INR"/>
    <x v="3"/>
    <x v="1"/>
    <n v="1"/>
    <x v="2"/>
  </r>
  <r>
    <s v="1f763f75-7be5-47b9-9f62-b23bad2621c1"/>
    <s v="Michelle Byrd"/>
    <x v="32735"/>
    <d v="2024-02-07T00:00:00"/>
    <s v="Debit"/>
    <n v="583.96"/>
    <n v="2283.13"/>
    <s v="Freelance Payment"/>
    <x v="2"/>
    <x v="0"/>
    <s v="INR"/>
    <x v="2"/>
    <x v="0"/>
    <n v="1"/>
    <x v="7"/>
  </r>
  <r>
    <s v="11ca6658-0812-42f2-b6cb-9b3a75c7d163"/>
    <s v="Aaron Garza"/>
    <x v="32736"/>
    <d v="2024-03-27T00:00:00"/>
    <s v="Debit"/>
    <n v="4748.1499999999996"/>
    <n v="6599.12"/>
    <s v="Refund from Retailer"/>
    <x v="0"/>
    <x v="0"/>
    <s v="INR"/>
    <x v="4"/>
    <x v="1"/>
    <n v="1"/>
    <x v="2"/>
  </r>
  <r>
    <s v="eb5e8a6e-4e57-45bc-8d15-9a4546db0e11"/>
    <s v="John Wheeler"/>
    <x v="32737"/>
    <d v="2024-01-02T00:00:00"/>
    <s v="Credit"/>
    <n v="4011.64"/>
    <n v="7034.2"/>
    <s v="Client Payment"/>
    <x v="4"/>
    <x v="2"/>
    <s v="INR"/>
    <x v="0"/>
    <x v="1"/>
    <n v="1"/>
    <x v="8"/>
  </r>
  <r>
    <s v="15efdb6b-21a1-4ac9-83e8-b50434ca1754"/>
    <s v="Ronald Bradford"/>
    <x v="32738"/>
    <d v="2024-10-21T00:00:00"/>
    <s v="Debit"/>
    <n v="2206.87"/>
    <n v="7161.4"/>
    <s v="Salary Deposit"/>
    <x v="5"/>
    <x v="1"/>
    <s v="INR"/>
    <x v="1"/>
    <x v="0"/>
    <n v="1"/>
    <x v="6"/>
  </r>
  <r>
    <s v="b50b6c80-82dd-43be-acf9-594044d16fd6"/>
    <s v="Daniel Meza"/>
    <x v="32739"/>
    <d v="2024-05-05T00:00:00"/>
    <s v="Credit"/>
    <n v="1694.54"/>
    <n v="1642.06"/>
    <s v="Refund from Retailer"/>
    <x v="0"/>
    <x v="2"/>
    <s v="INR"/>
    <x v="0"/>
    <x v="0"/>
    <n v="1"/>
    <x v="5"/>
  </r>
  <r>
    <s v="44628c23-b15a-4fa6-aae9-9095caf3e861"/>
    <s v="Jennifer Harper"/>
    <x v="32740"/>
    <d v="2024-04-07T00:00:00"/>
    <s v="Debit"/>
    <n v="3625.56"/>
    <n v="4885.96"/>
    <s v="Salary Deposit"/>
    <x v="3"/>
    <x v="0"/>
    <s v="INR"/>
    <x v="2"/>
    <x v="0"/>
    <n v="1"/>
    <x v="0"/>
  </r>
  <r>
    <s v="4b057679-8320-4995-a057-24f2037ebcfe"/>
    <s v="Dennis Miller"/>
    <x v="32741"/>
    <d v="2024-04-25T00:00:00"/>
    <s v="Debit"/>
    <n v="473.3"/>
    <n v="6848.22"/>
    <s v="Bonus Payment"/>
    <x v="3"/>
    <x v="0"/>
    <s v="INR"/>
    <x v="2"/>
    <x v="0"/>
    <n v="1"/>
    <x v="0"/>
  </r>
  <r>
    <s v="083e7623-03f2-431e-acc8-9dd881a90b2e"/>
    <s v="Rodney Bailey"/>
    <x v="32742"/>
    <d v="2024-01-30T00:00:00"/>
    <s v="Credit"/>
    <n v="1833.95"/>
    <n v="673.27"/>
    <s v="Freelance Payment"/>
    <x v="1"/>
    <x v="2"/>
    <s v="INR"/>
    <x v="5"/>
    <x v="0"/>
    <n v="1"/>
    <x v="8"/>
  </r>
  <r>
    <s v="f826343c-23fd-4aee-9450-fa06d1e7c637"/>
    <s v="Patrick Gutierrez"/>
    <x v="32743"/>
    <d v="2024-01-28T00:00:00"/>
    <s v="Debit"/>
    <n v="4591.29"/>
    <n v="6812.42"/>
    <s v="Bonus Payment"/>
    <x v="3"/>
    <x v="0"/>
    <s v="INR"/>
    <x v="0"/>
    <x v="1"/>
    <n v="1"/>
    <x v="8"/>
  </r>
  <r>
    <s v="78de38f7-3139-4d26-93ff-a2ddeddf799b"/>
    <s v="Rebecca Wiley"/>
    <x v="32744"/>
    <d v="2024-08-29T00:00:00"/>
    <s v="Credit"/>
    <n v="4412.59"/>
    <n v="1041.7"/>
    <s v="Bonus Payment"/>
    <x v="5"/>
    <x v="0"/>
    <s v="INR"/>
    <x v="4"/>
    <x v="1"/>
    <n v="1"/>
    <x v="1"/>
  </r>
  <r>
    <s v="f6f3f7d7-d1c7-46be-9e09-4838376fd46f"/>
    <s v="Jaime Winters"/>
    <x v="32745"/>
    <d v="2024-06-13T00:00:00"/>
    <s v="Debit"/>
    <n v="3042.24"/>
    <n v="8279.7999999999993"/>
    <s v="Refund from Retailer"/>
    <x v="2"/>
    <x v="1"/>
    <s v="INR"/>
    <x v="2"/>
    <x v="0"/>
    <n v="1"/>
    <x v="4"/>
  </r>
  <r>
    <s v="00475435-fc48-4e47-9221-0606c9c1545d"/>
    <s v="Cassandra Taylor"/>
    <x v="32746"/>
    <d v="2024-04-13T00:00:00"/>
    <s v="Credit"/>
    <n v="2800.3"/>
    <n v="5710.65"/>
    <s v="Utility Bill Payment"/>
    <x v="2"/>
    <x v="2"/>
    <s v="INR"/>
    <x v="2"/>
    <x v="0"/>
    <n v="1"/>
    <x v="0"/>
  </r>
  <r>
    <s v="1b928655-afd9-4822-ad65-1e3116e41600"/>
    <s v="Richard Long"/>
    <x v="32747"/>
    <d v="2024-11-29T00:00:00"/>
    <s v="Debit"/>
    <n v="433.08"/>
    <n v="7365.81"/>
    <s v="Utility Bill Payment"/>
    <x v="0"/>
    <x v="1"/>
    <s v="INR"/>
    <x v="3"/>
    <x v="0"/>
    <n v="1"/>
    <x v="9"/>
  </r>
  <r>
    <s v="b538864b-329b-4bde-9b8c-624f3997c31c"/>
    <s v="Ashley Wilson"/>
    <x v="32748"/>
    <d v="2024-09-13T00:00:00"/>
    <s v="Credit"/>
    <n v="989.65"/>
    <n v="780.92"/>
    <s v="Refund for Overcharge"/>
    <x v="4"/>
    <x v="0"/>
    <s v="INR"/>
    <x v="0"/>
    <x v="0"/>
    <n v="1"/>
    <x v="11"/>
  </r>
  <r>
    <s v="64fc5ede-134a-4752-8159-6d5b053c051d"/>
    <s v="Edwin Mckenzie"/>
    <x v="32749"/>
    <d v="2024-04-04T00:00:00"/>
    <s v="Debit"/>
    <n v="3959.08"/>
    <n v="7820.19"/>
    <s v="Online Shopping"/>
    <x v="1"/>
    <x v="2"/>
    <s v="INR"/>
    <x v="2"/>
    <x v="0"/>
    <n v="1"/>
    <x v="0"/>
  </r>
  <r>
    <s v="dd2a085e-8325-41ed-82b8-80c404addb57"/>
    <s v="Kyle Jones"/>
    <x v="32750"/>
    <d v="2024-06-08T00:00:00"/>
    <s v="Debit"/>
    <n v="3990.17"/>
    <n v="3685.5"/>
    <s v="Bonus Payment"/>
    <x v="5"/>
    <x v="1"/>
    <s v="INR"/>
    <x v="4"/>
    <x v="0"/>
    <n v="1"/>
    <x v="4"/>
  </r>
  <r>
    <s v="71075769-c4ba-49ad-a897-b436895928bf"/>
    <s v="Michael Sims"/>
    <x v="32751"/>
    <d v="2024-07-07T00:00:00"/>
    <s v="Debit"/>
    <n v="260.63"/>
    <n v="9269.66"/>
    <s v="Grocery Shopping"/>
    <x v="0"/>
    <x v="1"/>
    <s v="INR"/>
    <x v="3"/>
    <x v="0"/>
    <n v="1"/>
    <x v="3"/>
  </r>
  <r>
    <s v="f55444f2-0df1-418d-a4cb-ab75905af69c"/>
    <s v="Angela Davidson"/>
    <x v="32752"/>
    <d v="2024-10-29T00:00:00"/>
    <s v="Credit"/>
    <n v="4445.7700000000004"/>
    <n v="6518.85"/>
    <s v="Utility Bill Payment"/>
    <x v="5"/>
    <x v="0"/>
    <s v="INR"/>
    <x v="5"/>
    <x v="1"/>
    <n v="1"/>
    <x v="6"/>
  </r>
  <r>
    <s v="7e024fa1-5fd2-4187-a426-98ee4c556597"/>
    <s v="Nicholas King"/>
    <x v="32753"/>
    <d v="2024-02-21T00:00:00"/>
    <s v="Debit"/>
    <n v="3268.36"/>
    <n v="3593.38"/>
    <s v="Client Payment"/>
    <x v="1"/>
    <x v="2"/>
    <s v="INR"/>
    <x v="5"/>
    <x v="0"/>
    <n v="1"/>
    <x v="7"/>
  </r>
  <r>
    <s v="ac6208e5-5737-4f3c-a075-1d61a611d3b2"/>
    <s v="Thomas Ramirez"/>
    <x v="32754"/>
    <d v="2024-06-25T00:00:00"/>
    <s v="Debit"/>
    <n v="771.67"/>
    <n v="3422.61"/>
    <s v="Client Payment"/>
    <x v="1"/>
    <x v="2"/>
    <s v="INR"/>
    <x v="0"/>
    <x v="0"/>
    <n v="1"/>
    <x v="4"/>
  </r>
  <r>
    <s v="3dfb714e-c643-49ef-9773-3b0a520b2108"/>
    <s v="Matthew Hodge"/>
    <x v="32755"/>
    <d v="2024-03-04T00:00:00"/>
    <s v="Debit"/>
    <n v="1640.25"/>
    <n v="9377.66"/>
    <s v="Bonus Payment"/>
    <x v="1"/>
    <x v="1"/>
    <s v="INR"/>
    <x v="3"/>
    <x v="0"/>
    <n v="1"/>
    <x v="2"/>
  </r>
  <r>
    <s v="a278bcd1-c159-4563-ad35-8688b57a0f10"/>
    <s v="Roy Jones"/>
    <x v="32756"/>
    <d v="2024-02-02T00:00:00"/>
    <s v="Credit"/>
    <n v="438.91"/>
    <n v="2171.81"/>
    <s v="Refund from Retailer"/>
    <x v="2"/>
    <x v="2"/>
    <s v="INR"/>
    <x v="2"/>
    <x v="0"/>
    <n v="1"/>
    <x v="7"/>
  </r>
  <r>
    <s v="899b0f6a-e5ce-47ed-a15e-722657452f8a"/>
    <s v="John Ferguson"/>
    <x v="32757"/>
    <d v="2024-11-26T00:00:00"/>
    <s v="Credit"/>
    <n v="2488.09"/>
    <n v="5632.91"/>
    <s v="Refund for Overcharge"/>
    <x v="0"/>
    <x v="1"/>
    <s v="INR"/>
    <x v="4"/>
    <x v="0"/>
    <n v="1"/>
    <x v="9"/>
  </r>
  <r>
    <s v="f0f67d2e-1c5a-47fc-8bb6-1096c5542f8f"/>
    <s v="Holly Howard"/>
    <x v="32758"/>
    <d v="2024-08-21T00:00:00"/>
    <s v="Credit"/>
    <n v="1231.72"/>
    <n v="2963.45"/>
    <s v="Bonus Payment"/>
    <x v="1"/>
    <x v="0"/>
    <s v="INR"/>
    <x v="3"/>
    <x v="0"/>
    <n v="1"/>
    <x v="1"/>
  </r>
  <r>
    <s v="731841dd-2f04-4927-ba83-1c9b870b5e5b"/>
    <s v="Lindsey Harris"/>
    <x v="32759"/>
    <d v="2024-02-07T00:00:00"/>
    <s v="Debit"/>
    <n v="2995.11"/>
    <n v="6022.95"/>
    <s v="Grocery Shopping"/>
    <x v="4"/>
    <x v="2"/>
    <s v="INR"/>
    <x v="2"/>
    <x v="0"/>
    <n v="1"/>
    <x v="7"/>
  </r>
  <r>
    <s v="3cac67f8-866d-4d6e-b5ec-eec2f6d44a7c"/>
    <s v="Jennifer Vasquez"/>
    <x v="32760"/>
    <d v="2024-04-17T00:00:00"/>
    <s v="Credit"/>
    <n v="3549.27"/>
    <n v="7589.37"/>
    <s v="Refund for Overcharge"/>
    <x v="0"/>
    <x v="1"/>
    <s v="INR"/>
    <x v="2"/>
    <x v="0"/>
    <n v="1"/>
    <x v="0"/>
  </r>
  <r>
    <s v="df2ff35a-61a8-498e-a142-95e1ee896694"/>
    <s v="Vanessa Brown"/>
    <x v="32761"/>
    <d v="2024-07-26T00:00:00"/>
    <s v="Debit"/>
    <n v="3520.16"/>
    <n v="8108.96"/>
    <s v="Grocery Shopping"/>
    <x v="3"/>
    <x v="2"/>
    <s v="INR"/>
    <x v="1"/>
    <x v="0"/>
    <n v="1"/>
    <x v="3"/>
  </r>
  <r>
    <s v="b23c9a8f-29e2-482f-a824-5c6c4f3ac32e"/>
    <s v="Chad Singh"/>
    <x v="32762"/>
    <d v="2024-05-14T00:00:00"/>
    <s v="Debit"/>
    <n v="2121.56"/>
    <n v="1488.79"/>
    <s v="Salary Deposit"/>
    <x v="3"/>
    <x v="0"/>
    <s v="INR"/>
    <x v="5"/>
    <x v="0"/>
    <n v="1"/>
    <x v="5"/>
  </r>
  <r>
    <s v="e6f4c049-c405-4605-bf9b-fee89e08c2e9"/>
    <s v="James Hardin"/>
    <x v="32763"/>
    <d v="2024-09-23T00:00:00"/>
    <s v="Credit"/>
    <n v="3838.77"/>
    <n v="5362.84"/>
    <s v="Refund from Retailer"/>
    <x v="2"/>
    <x v="2"/>
    <s v="INR"/>
    <x v="5"/>
    <x v="0"/>
    <n v="1"/>
    <x v="11"/>
  </r>
  <r>
    <s v="75a1635d-dfff-44f0-b446-61049816a1f7"/>
    <s v="Angela Palmer"/>
    <x v="32764"/>
    <d v="2024-05-22T00:00:00"/>
    <s v="Debit"/>
    <n v="3408.97"/>
    <n v="1398.06"/>
    <s v="Freelance Payment"/>
    <x v="2"/>
    <x v="2"/>
    <s v="INR"/>
    <x v="3"/>
    <x v="0"/>
    <n v="1"/>
    <x v="5"/>
  </r>
  <r>
    <s v="f7a2d3a6-68bf-4247-be12-dd632c2f7d86"/>
    <s v="James Watkins"/>
    <x v="32765"/>
    <d v="2024-08-03T00:00:00"/>
    <s v="Credit"/>
    <n v="4863.51"/>
    <n v="6020.53"/>
    <s v="Utility Bill Payment"/>
    <x v="5"/>
    <x v="1"/>
    <s v="INR"/>
    <x v="0"/>
    <x v="1"/>
    <n v="1"/>
    <x v="1"/>
  </r>
  <r>
    <s v="bd3cf434-86e1-4bf7-8a2a-762e5a185bd4"/>
    <s v="Robert Jones"/>
    <x v="32766"/>
    <d v="2024-09-21T00:00:00"/>
    <s v="Debit"/>
    <n v="664.05"/>
    <n v="9594.9699999999993"/>
    <s v="Client Payment"/>
    <x v="4"/>
    <x v="0"/>
    <s v="INR"/>
    <x v="1"/>
    <x v="0"/>
    <n v="1"/>
    <x v="11"/>
  </r>
  <r>
    <s v="dc5a3d80-0ec3-476d-a86c-ee33af5b814c"/>
    <s v="Deanna Caldwell"/>
    <x v="32767"/>
    <d v="2024-06-27T00:00:00"/>
    <s v="Credit"/>
    <n v="3992.95"/>
    <n v="2438.8000000000002"/>
    <s v="Utility Bill Payment"/>
    <x v="2"/>
    <x v="1"/>
    <s v="INR"/>
    <x v="4"/>
    <x v="0"/>
    <n v="1"/>
    <x v="4"/>
  </r>
  <r>
    <s v="e2b37dee-d997-41c7-8b54-05cfcfc97595"/>
    <s v="Holly Lee"/>
    <x v="32768"/>
    <d v="2024-01-13T00:00:00"/>
    <s v="Debit"/>
    <n v="4235.7700000000004"/>
    <n v="5088.91"/>
    <s v="Dinner at Restaurant"/>
    <x v="3"/>
    <x v="2"/>
    <s v="INR"/>
    <x v="0"/>
    <x v="1"/>
    <n v="1"/>
    <x v="8"/>
  </r>
  <r>
    <s v="bb44f8a9-b7cb-47b0-adce-3928f6e25c89"/>
    <s v="Christopher Davis"/>
    <x v="32769"/>
    <d v="2024-05-12T00:00:00"/>
    <s v="Debit"/>
    <n v="4786.21"/>
    <n v="2537.52"/>
    <s v="Online Shopping"/>
    <x v="0"/>
    <x v="1"/>
    <s v="INR"/>
    <x v="3"/>
    <x v="1"/>
    <n v="1"/>
    <x v="5"/>
  </r>
  <r>
    <s v="2c772fab-e384-4acf-8d2c-275ef0aaab65"/>
    <s v="Brendan Webster"/>
    <x v="32770"/>
    <d v="2024-04-12T00:00:00"/>
    <s v="Credit"/>
    <n v="1744.3"/>
    <n v="6937.59"/>
    <s v="Refund from Retailer"/>
    <x v="1"/>
    <x v="2"/>
    <s v="INR"/>
    <x v="2"/>
    <x v="0"/>
    <n v="1"/>
    <x v="0"/>
  </r>
  <r>
    <s v="e2114d22-86a7-4980-9e58-0393ce5b044a"/>
    <s v="Lisa Johnson"/>
    <x v="32771"/>
    <d v="2024-11-28T00:00:00"/>
    <s v="Credit"/>
    <n v="2277.7600000000002"/>
    <n v="1889.84"/>
    <s v="Dinner at Restaurant"/>
    <x v="4"/>
    <x v="1"/>
    <s v="INR"/>
    <x v="1"/>
    <x v="0"/>
    <n v="1"/>
    <x v="9"/>
  </r>
  <r>
    <s v="91b6ea76-ea64-40a7-8d18-e058006c14ac"/>
    <s v="Amber Jones"/>
    <x v="32772"/>
    <d v="2024-05-12T00:00:00"/>
    <s v="Credit"/>
    <n v="3725.97"/>
    <n v="2239.02"/>
    <s v="Bonus Payment"/>
    <x v="0"/>
    <x v="1"/>
    <s v="INR"/>
    <x v="3"/>
    <x v="0"/>
    <n v="1"/>
    <x v="5"/>
  </r>
  <r>
    <s v="f1fc5328-dddb-49be-921f-f37cded23dac"/>
    <s v="Barbara Mccormick"/>
    <x v="32773"/>
    <d v="2024-10-19T00:00:00"/>
    <s v="Debit"/>
    <n v="1899.41"/>
    <n v="5609.07"/>
    <s v="Online Shopping"/>
    <x v="2"/>
    <x v="0"/>
    <s v="INR"/>
    <x v="2"/>
    <x v="0"/>
    <n v="1"/>
    <x v="6"/>
  </r>
  <r>
    <s v="b38e1cc9-2dde-4c2e-956c-4dbd4dd47bae"/>
    <s v="Pedro Davidson"/>
    <x v="32774"/>
    <d v="2024-11-03T00:00:00"/>
    <s v="Debit"/>
    <n v="823"/>
    <n v="5934.51"/>
    <s v="Online Shopping"/>
    <x v="4"/>
    <x v="1"/>
    <s v="INR"/>
    <x v="3"/>
    <x v="0"/>
    <n v="1"/>
    <x v="9"/>
  </r>
  <r>
    <s v="71bf8c78-22cb-4402-a453-039570f14603"/>
    <s v="Amanda Moon"/>
    <x v="32775"/>
    <d v="2024-05-10T00:00:00"/>
    <s v="Debit"/>
    <n v="3554.09"/>
    <n v="1286.07"/>
    <s v="Freelance Payment"/>
    <x v="2"/>
    <x v="1"/>
    <s v="INR"/>
    <x v="3"/>
    <x v="0"/>
    <n v="1"/>
    <x v="5"/>
  </r>
  <r>
    <s v="727c93e4-04c4-40d4-b733-3ebe8aac08a0"/>
    <s v="Yvette Davis"/>
    <x v="32776"/>
    <d v="2024-05-01T00:00:00"/>
    <s v="Credit"/>
    <n v="597.49"/>
    <n v="2247.27"/>
    <s v="Refund for Overcharge"/>
    <x v="2"/>
    <x v="2"/>
    <s v="INR"/>
    <x v="0"/>
    <x v="0"/>
    <n v="1"/>
    <x v="5"/>
  </r>
  <r>
    <s v="a393159a-7d59-4554-a7f9-ca8c17674f2c"/>
    <s v="William Shaw"/>
    <x v="32777"/>
    <d v="2024-06-25T00:00:00"/>
    <s v="Debit"/>
    <n v="1269.78"/>
    <n v="3204.39"/>
    <s v="Client Payment"/>
    <x v="3"/>
    <x v="0"/>
    <s v="INR"/>
    <x v="2"/>
    <x v="0"/>
    <n v="1"/>
    <x v="4"/>
  </r>
  <r>
    <s v="399447f6-12af-433d-a4fd-c625e4075392"/>
    <s v="Kenneth Kennedy"/>
    <x v="32778"/>
    <d v="2024-08-31T00:00:00"/>
    <s v="Debit"/>
    <n v="3234.9"/>
    <n v="2801.49"/>
    <s v="Salary Deposit"/>
    <x v="0"/>
    <x v="1"/>
    <s v="INR"/>
    <x v="3"/>
    <x v="0"/>
    <n v="1"/>
    <x v="1"/>
  </r>
  <r>
    <s v="41129c7e-60ae-4fcd-b935-5378249c5410"/>
    <s v="Robert Gutierrez"/>
    <x v="32779"/>
    <d v="2024-08-20T00:00:00"/>
    <s v="Debit"/>
    <n v="3640.26"/>
    <n v="1028.49"/>
    <s v="Client Payment"/>
    <x v="2"/>
    <x v="1"/>
    <s v="INR"/>
    <x v="1"/>
    <x v="0"/>
    <n v="1"/>
    <x v="1"/>
  </r>
  <r>
    <s v="4b56afda-07bc-40fa-8d90-241d0b7c56ed"/>
    <s v="Patricia Cruz DVM"/>
    <x v="32780"/>
    <d v="2024-05-15T00:00:00"/>
    <s v="Debit"/>
    <n v="1599.63"/>
    <n v="2785.39"/>
    <s v="Dinner at Restaurant"/>
    <x v="3"/>
    <x v="1"/>
    <s v="INR"/>
    <x v="0"/>
    <x v="0"/>
    <n v="1"/>
    <x v="5"/>
  </r>
  <r>
    <s v="c5e556cb-a59f-4f37-8e10-fb4125f4ca32"/>
    <s v="Jane Gallagher"/>
    <x v="32781"/>
    <d v="2024-01-24T00:00:00"/>
    <s v="Credit"/>
    <n v="2400.5700000000002"/>
    <n v="5737.64"/>
    <s v="Bonus Payment"/>
    <x v="4"/>
    <x v="2"/>
    <s v="INR"/>
    <x v="0"/>
    <x v="0"/>
    <n v="1"/>
    <x v="8"/>
  </r>
  <r>
    <s v="2688e507-7593-4bfb-bbb6-6022fa44f8a0"/>
    <s v="Justin Rodriguez"/>
    <x v="32782"/>
    <d v="2024-05-06T00:00:00"/>
    <s v="Credit"/>
    <n v="4720.03"/>
    <n v="6601.97"/>
    <s v="Client Payment"/>
    <x v="4"/>
    <x v="2"/>
    <s v="INR"/>
    <x v="1"/>
    <x v="1"/>
    <n v="1"/>
    <x v="5"/>
  </r>
  <r>
    <s v="25027934-dfe8-4473-963b-3e56e30cb57d"/>
    <s v="Jacob Singleton"/>
    <x v="32783"/>
    <d v="2024-11-11T00:00:00"/>
    <s v="Debit"/>
    <n v="2827.2"/>
    <n v="9933.84"/>
    <s v="Utility Bill Payment"/>
    <x v="2"/>
    <x v="0"/>
    <s v="INR"/>
    <x v="3"/>
    <x v="0"/>
    <n v="1"/>
    <x v="9"/>
  </r>
  <r>
    <s v="aedd59be-1d73-4a6f-bf43-e6831a94818e"/>
    <s v="Mrs. Brenda Whitney DDS"/>
    <x v="32784"/>
    <d v="2024-05-14T00:00:00"/>
    <s v="Credit"/>
    <n v="4788.99"/>
    <n v="9678.07"/>
    <s v="Online Shopping"/>
    <x v="1"/>
    <x v="2"/>
    <s v="INR"/>
    <x v="3"/>
    <x v="1"/>
    <n v="1"/>
    <x v="5"/>
  </r>
  <r>
    <s v="10928a80-d27a-4f36-8999-56fb6ffc19bf"/>
    <s v="Andrew Hamilton"/>
    <x v="32785"/>
    <d v="2024-10-01T00:00:00"/>
    <s v="Credit"/>
    <n v="4153.3100000000004"/>
    <n v="627.17999999999995"/>
    <s v="Freelance Payment"/>
    <x v="5"/>
    <x v="1"/>
    <s v="INR"/>
    <x v="4"/>
    <x v="1"/>
    <n v="1"/>
    <x v="6"/>
  </r>
  <r>
    <s v="d3998410-3647-4d93-bb59-93664b76971c"/>
    <s v="Stacey Shaw"/>
    <x v="32786"/>
    <d v="2024-04-12T00:00:00"/>
    <s v="Credit"/>
    <n v="1419.26"/>
    <n v="4594.41"/>
    <s v="Dinner at Restaurant"/>
    <x v="1"/>
    <x v="1"/>
    <s v="INR"/>
    <x v="2"/>
    <x v="0"/>
    <n v="1"/>
    <x v="0"/>
  </r>
  <r>
    <s v="1c2664c1-48e0-47b2-aca2-d6584dad3fc8"/>
    <s v="Margaret Lewis"/>
    <x v="32787"/>
    <d v="2024-01-04T00:00:00"/>
    <s v="Credit"/>
    <n v="4013.03"/>
    <n v="1391.9"/>
    <s v="Bonus Payment"/>
    <x v="3"/>
    <x v="1"/>
    <s v="INR"/>
    <x v="4"/>
    <x v="1"/>
    <n v="1"/>
    <x v="8"/>
  </r>
  <r>
    <s v="e5738088-7a4c-4643-8481-df242d2d48b3"/>
    <s v="Tanya Raymond"/>
    <x v="32788"/>
    <d v="2024-05-12T00:00:00"/>
    <s v="Debit"/>
    <n v="777.71"/>
    <n v="1738.15"/>
    <s v="Utility Bill Payment"/>
    <x v="3"/>
    <x v="0"/>
    <s v="INR"/>
    <x v="3"/>
    <x v="0"/>
    <n v="1"/>
    <x v="5"/>
  </r>
  <r>
    <s v="116fe74e-9144-44a5-8101-0142f41b5e33"/>
    <s v="Ernest Aguilar"/>
    <x v="32789"/>
    <d v="2024-08-16T00:00:00"/>
    <s v="Debit"/>
    <n v="4401.83"/>
    <n v="5799.06"/>
    <s v="Salary Deposit"/>
    <x v="1"/>
    <x v="0"/>
    <s v="INR"/>
    <x v="0"/>
    <x v="1"/>
    <n v="1"/>
    <x v="1"/>
  </r>
  <r>
    <s v="9973da73-a75e-4ba2-b599-fea864a52e43"/>
    <s v="Brian Williams"/>
    <x v="32790"/>
    <d v="2024-02-02T00:00:00"/>
    <s v="Debit"/>
    <n v="402.94"/>
    <n v="4325.7"/>
    <s v="Client Payment"/>
    <x v="0"/>
    <x v="2"/>
    <s v="INR"/>
    <x v="3"/>
    <x v="0"/>
    <n v="1"/>
    <x v="7"/>
  </r>
  <r>
    <s v="d1e72016-7621-450b-b4e4-93dbfaba840e"/>
    <s v="Amanda Aguirre"/>
    <x v="32791"/>
    <d v="2024-11-26T00:00:00"/>
    <s v="Credit"/>
    <n v="3389.04"/>
    <n v="6387.38"/>
    <s v="Dinner at Restaurant"/>
    <x v="2"/>
    <x v="2"/>
    <s v="INR"/>
    <x v="2"/>
    <x v="0"/>
    <n v="1"/>
    <x v="9"/>
  </r>
  <r>
    <s v="72e4bf27-6c0d-4e4c-b05b-4fe1cd9e266a"/>
    <s v="Rachel Solomon"/>
    <x v="32792"/>
    <d v="2024-05-02T00:00:00"/>
    <s v="Debit"/>
    <n v="1542.39"/>
    <n v="3627.75"/>
    <s v="Online Shopping"/>
    <x v="4"/>
    <x v="1"/>
    <s v="INR"/>
    <x v="5"/>
    <x v="0"/>
    <n v="1"/>
    <x v="5"/>
  </r>
  <r>
    <s v="c0550220-335d-4cff-9c75-2d66e72e1f94"/>
    <s v="Christina Holmes"/>
    <x v="32793"/>
    <d v="2024-10-25T00:00:00"/>
    <s v="Debit"/>
    <n v="146.27000000000001"/>
    <n v="3777.65"/>
    <s v="Salary Deposit"/>
    <x v="3"/>
    <x v="1"/>
    <s v="INR"/>
    <x v="2"/>
    <x v="0"/>
    <n v="1"/>
    <x v="6"/>
  </r>
  <r>
    <s v="4749490f-ba1b-4c14-9b62-16954da9acb7"/>
    <s v="Alex Cooper"/>
    <x v="32794"/>
    <d v="2024-04-11T00:00:00"/>
    <s v="Debit"/>
    <n v="1487.22"/>
    <n v="4413.99"/>
    <s v="Utility Bill Payment"/>
    <x v="3"/>
    <x v="2"/>
    <s v="INR"/>
    <x v="5"/>
    <x v="0"/>
    <n v="1"/>
    <x v="0"/>
  </r>
  <r>
    <s v="5db2cb79-8859-4a2f-b64f-aba97b3c7b9f"/>
    <s v="Darlene Wheeler"/>
    <x v="32795"/>
    <d v="2024-07-21T00:00:00"/>
    <s v="Debit"/>
    <n v="205.59"/>
    <n v="6755.68"/>
    <s v="Utility Bill Payment"/>
    <x v="2"/>
    <x v="1"/>
    <s v="INR"/>
    <x v="2"/>
    <x v="0"/>
    <n v="1"/>
    <x v="3"/>
  </r>
  <r>
    <s v="7889f66b-13ee-4899-9553-8c395e54c618"/>
    <s v="Kimberly Huff"/>
    <x v="32796"/>
    <d v="2024-03-26T00:00:00"/>
    <s v="Debit"/>
    <n v="2278.02"/>
    <n v="6353.4"/>
    <s v="Online Shopping"/>
    <x v="2"/>
    <x v="1"/>
    <s v="INR"/>
    <x v="3"/>
    <x v="0"/>
    <n v="1"/>
    <x v="2"/>
  </r>
  <r>
    <s v="b66c87f7-fedb-4323-95f4-3bf28ab5cb61"/>
    <s v="Devin Henderson"/>
    <x v="32797"/>
    <d v="2024-02-23T00:00:00"/>
    <s v="Debit"/>
    <n v="711.07"/>
    <n v="2036.31"/>
    <s v="Utility Bill Payment"/>
    <x v="0"/>
    <x v="1"/>
    <s v="INR"/>
    <x v="4"/>
    <x v="0"/>
    <n v="1"/>
    <x v="7"/>
  </r>
  <r>
    <s v="857af4fb-ad09-4f3f-aa78-866bda0e06cd"/>
    <s v="Sarah Ellison"/>
    <x v="32798"/>
    <d v="2024-04-19T00:00:00"/>
    <s v="Credit"/>
    <n v="4985.92"/>
    <n v="4759.16"/>
    <s v="Freelance Payment"/>
    <x v="5"/>
    <x v="2"/>
    <s v="INR"/>
    <x v="5"/>
    <x v="1"/>
    <n v="1"/>
    <x v="0"/>
  </r>
  <r>
    <s v="67928b06-0ae0-4d28-a361-64624c222678"/>
    <s v="Bradley Sawyer"/>
    <x v="32799"/>
    <d v="2024-03-22T00:00:00"/>
    <s v="Debit"/>
    <n v="3484.61"/>
    <n v="1413.54"/>
    <s v="Utility Bill Payment"/>
    <x v="3"/>
    <x v="0"/>
    <s v="INR"/>
    <x v="1"/>
    <x v="0"/>
    <n v="1"/>
    <x v="2"/>
  </r>
  <r>
    <s v="00347e5f-5213-4102-b505-c97b770b339a"/>
    <s v="Michael Walton"/>
    <x v="32800"/>
    <d v="2024-10-16T00:00:00"/>
    <s v="Credit"/>
    <n v="4756.49"/>
    <n v="9236.82"/>
    <s v="Salary Deposit"/>
    <x v="1"/>
    <x v="0"/>
    <s v="INR"/>
    <x v="2"/>
    <x v="1"/>
    <n v="1"/>
    <x v="6"/>
  </r>
  <r>
    <s v="a1f17aef-cdeb-409e-8e3f-4cddd9d67df5"/>
    <s v="Joseph Cuevas"/>
    <x v="32801"/>
    <d v="2024-11-25T00:00:00"/>
    <s v="Debit"/>
    <n v="588.45000000000005"/>
    <n v="4170.38"/>
    <s v="Grocery Shopping"/>
    <x v="3"/>
    <x v="1"/>
    <s v="INR"/>
    <x v="2"/>
    <x v="0"/>
    <n v="1"/>
    <x v="9"/>
  </r>
  <r>
    <s v="2877f407-5d18-4bea-bdf7-49dd75098aef"/>
    <s v="David Phillips"/>
    <x v="32802"/>
    <d v="2024-09-21T00:00:00"/>
    <s v="Credit"/>
    <n v="2560.62"/>
    <n v="9697.26"/>
    <s v="Utility Bill Payment"/>
    <x v="1"/>
    <x v="1"/>
    <s v="INR"/>
    <x v="4"/>
    <x v="0"/>
    <n v="1"/>
    <x v="11"/>
  </r>
  <r>
    <s v="e1ea6de0-f92a-4930-a147-7a04c82e60e4"/>
    <s v="Lisa Ruiz"/>
    <x v="32803"/>
    <d v="2024-02-29T00:00:00"/>
    <s v="Credit"/>
    <n v="138.59"/>
    <n v="9742.98"/>
    <s v="Salary Deposit"/>
    <x v="4"/>
    <x v="0"/>
    <s v="INR"/>
    <x v="3"/>
    <x v="0"/>
    <n v="1"/>
    <x v="7"/>
  </r>
  <r>
    <s v="3a22c58a-b80e-4b7f-8d74-a69c4a1ce79e"/>
    <s v="Alicia Gutierrez"/>
    <x v="32804"/>
    <d v="2024-02-15T00:00:00"/>
    <s v="Credit"/>
    <n v="2097.12"/>
    <n v="8137.13"/>
    <s v="Salary Deposit"/>
    <x v="4"/>
    <x v="2"/>
    <s v="INR"/>
    <x v="5"/>
    <x v="0"/>
    <n v="1"/>
    <x v="7"/>
  </r>
  <r>
    <s v="bd88fb8c-7cd0-4a41-936a-c01f198d906f"/>
    <s v="Lisa Murray"/>
    <x v="32805"/>
    <d v="2024-08-27T00:00:00"/>
    <s v="Debit"/>
    <n v="2186.31"/>
    <n v="5535.92"/>
    <s v="Salary Deposit"/>
    <x v="4"/>
    <x v="1"/>
    <s v="INR"/>
    <x v="4"/>
    <x v="0"/>
    <n v="1"/>
    <x v="1"/>
  </r>
  <r>
    <s v="8e01599b-5151-4b39-9842-d382a857efd6"/>
    <s v="Thomas Sparks"/>
    <x v="32806"/>
    <d v="2024-08-13T00:00:00"/>
    <s v="Credit"/>
    <n v="2465"/>
    <n v="9399.25"/>
    <s v="Salary Deposit"/>
    <x v="5"/>
    <x v="0"/>
    <s v="INR"/>
    <x v="4"/>
    <x v="0"/>
    <n v="1"/>
    <x v="1"/>
  </r>
  <r>
    <s v="580814ad-bf58-4434-9b94-789cff9a1bfc"/>
    <s v="Diana Moon"/>
    <x v="32807"/>
    <d v="2024-11-30T00:00:00"/>
    <s v="Debit"/>
    <n v="718.48"/>
    <n v="4683.5"/>
    <s v="Dinner at Restaurant"/>
    <x v="2"/>
    <x v="2"/>
    <s v="INR"/>
    <x v="1"/>
    <x v="0"/>
    <n v="1"/>
    <x v="9"/>
  </r>
  <r>
    <s v="c113d235-6b89-4966-95b3-662706d85a3a"/>
    <s v="Amy Carroll"/>
    <x v="32808"/>
    <d v="2024-07-20T00:00:00"/>
    <s v="Credit"/>
    <n v="1180.82"/>
    <n v="4424.87"/>
    <s v="Online Shopping"/>
    <x v="4"/>
    <x v="1"/>
    <s v="INR"/>
    <x v="0"/>
    <x v="0"/>
    <n v="1"/>
    <x v="3"/>
  </r>
  <r>
    <s v="35fa91c9-a283-47bc-a2ac-b079e5bb7a6e"/>
    <s v="Penny Williams"/>
    <x v="32809"/>
    <d v="2024-05-11T00:00:00"/>
    <s v="Debit"/>
    <n v="4870.74"/>
    <n v="2831.37"/>
    <s v="Salary Deposit"/>
    <x v="5"/>
    <x v="1"/>
    <s v="INR"/>
    <x v="3"/>
    <x v="1"/>
    <n v="1"/>
    <x v="5"/>
  </r>
  <r>
    <s v="30cc70e0-8d71-4c29-acdc-3bf3a71dfc9d"/>
    <s v="Nathan Walker"/>
    <x v="32810"/>
    <d v="2024-11-08T00:00:00"/>
    <s v="Credit"/>
    <n v="1896.33"/>
    <n v="3438.42"/>
    <s v="Bonus Payment"/>
    <x v="4"/>
    <x v="0"/>
    <s v="INR"/>
    <x v="0"/>
    <x v="0"/>
    <n v="1"/>
    <x v="9"/>
  </r>
  <r>
    <s v="a44a98e1-b2b5-4b36-b31b-ba04c0831843"/>
    <s v="Stephanie Snyder"/>
    <x v="32811"/>
    <d v="2024-07-20T00:00:00"/>
    <s v="Credit"/>
    <n v="179.07"/>
    <n v="3088.62"/>
    <s v="Online Shopping"/>
    <x v="3"/>
    <x v="1"/>
    <s v="INR"/>
    <x v="0"/>
    <x v="0"/>
    <n v="1"/>
    <x v="3"/>
  </r>
  <r>
    <s v="5e01b02d-ef32-4a6f-8c40-a35de8caac41"/>
    <s v="Lisa Lee"/>
    <x v="32812"/>
    <d v="2024-03-10T00:00:00"/>
    <s v="Credit"/>
    <n v="1093.95"/>
    <n v="8996.66"/>
    <s v="Bonus Payment"/>
    <x v="0"/>
    <x v="1"/>
    <s v="INR"/>
    <x v="1"/>
    <x v="0"/>
    <n v="1"/>
    <x v="2"/>
  </r>
  <r>
    <s v="a9f752a1-c7e9-4351-a56b-b4d5a1ab7346"/>
    <s v="Dillon Howard"/>
    <x v="32813"/>
    <d v="2024-05-30T00:00:00"/>
    <s v="Debit"/>
    <n v="2480.04"/>
    <n v="5659.75"/>
    <s v="Online Shopping"/>
    <x v="3"/>
    <x v="2"/>
    <s v="INR"/>
    <x v="1"/>
    <x v="0"/>
    <n v="1"/>
    <x v="5"/>
  </r>
  <r>
    <s v="2aff1faa-dcd4-451e-b0fe-0db5d8d68d65"/>
    <s v="Sarah Jackson"/>
    <x v="32814"/>
    <d v="2024-10-31T00:00:00"/>
    <s v="Credit"/>
    <n v="4992.59"/>
    <n v="4740.13"/>
    <s v="Refund from Retailer"/>
    <x v="1"/>
    <x v="2"/>
    <s v="INR"/>
    <x v="0"/>
    <x v="1"/>
    <n v="1"/>
    <x v="6"/>
  </r>
  <r>
    <s v="5e025dda-0d4d-4ae0-98bf-2b9f8c874805"/>
    <s v="Michelle Trujillo"/>
    <x v="32815"/>
    <d v="2024-01-12T00:00:00"/>
    <s v="Debit"/>
    <n v="912.03"/>
    <n v="7839.06"/>
    <s v="Utility Bill Payment"/>
    <x v="3"/>
    <x v="1"/>
    <s v="INR"/>
    <x v="4"/>
    <x v="0"/>
    <n v="1"/>
    <x v="8"/>
  </r>
  <r>
    <s v="5232dd0e-59fb-47d0-8a25-bd49724ee7bd"/>
    <s v="Alexander Green"/>
    <x v="32816"/>
    <d v="2024-03-23T00:00:00"/>
    <s v="Credit"/>
    <n v="2850.4"/>
    <n v="2836.52"/>
    <s v="Dinner at Restaurant"/>
    <x v="4"/>
    <x v="0"/>
    <s v="INR"/>
    <x v="2"/>
    <x v="0"/>
    <n v="1"/>
    <x v="2"/>
  </r>
  <r>
    <s v="908c7c70-844e-45fd-abed-31aafcfe8217"/>
    <s v="Keith Smith"/>
    <x v="32817"/>
    <d v="2024-03-27T00:00:00"/>
    <s v="Credit"/>
    <n v="2550.35"/>
    <n v="656.45"/>
    <s v="Utility Bill Payment"/>
    <x v="3"/>
    <x v="1"/>
    <s v="INR"/>
    <x v="2"/>
    <x v="0"/>
    <n v="1"/>
    <x v="2"/>
  </r>
  <r>
    <s v="6cb7e8d2-9e52-4688-8901-31728384c4c1"/>
    <s v="Stuart Brown"/>
    <x v="32818"/>
    <d v="2024-05-30T00:00:00"/>
    <s v="Credit"/>
    <n v="2865.41"/>
    <n v="1969.07"/>
    <s v="Utility Bill Payment"/>
    <x v="3"/>
    <x v="2"/>
    <s v="INR"/>
    <x v="0"/>
    <x v="0"/>
    <n v="1"/>
    <x v="5"/>
  </r>
  <r>
    <s v="881dc07c-7898-4196-adcd-c3e0397089e6"/>
    <s v="Peter Avila"/>
    <x v="32819"/>
    <d v="2024-11-19T00:00:00"/>
    <s v="Debit"/>
    <n v="1727.51"/>
    <n v="1644.41"/>
    <s v="Salary Deposit"/>
    <x v="3"/>
    <x v="0"/>
    <s v="INR"/>
    <x v="0"/>
    <x v="0"/>
    <n v="1"/>
    <x v="9"/>
  </r>
  <r>
    <s v="654681ee-9594-4367-a735-2a27d8c7c161"/>
    <s v="Anna Barber"/>
    <x v="32820"/>
    <d v="2024-06-12T00:00:00"/>
    <s v="Credit"/>
    <n v="1151.26"/>
    <n v="2619.06"/>
    <s v="Utility Bill Payment"/>
    <x v="0"/>
    <x v="2"/>
    <s v="INR"/>
    <x v="0"/>
    <x v="0"/>
    <n v="1"/>
    <x v="4"/>
  </r>
  <r>
    <s v="2c76640a-75f5-4d74-810e-b493f7323201"/>
    <s v="Kurt Marshall"/>
    <x v="32821"/>
    <d v="2024-03-14T00:00:00"/>
    <s v="Credit"/>
    <n v="1816.95"/>
    <n v="3184.49"/>
    <s v="Freelance Payment"/>
    <x v="1"/>
    <x v="0"/>
    <s v="INR"/>
    <x v="3"/>
    <x v="0"/>
    <n v="1"/>
    <x v="2"/>
  </r>
  <r>
    <s v="991e43de-1577-443d-82fe-d2d91f4c3fad"/>
    <s v="Kyle Johnson"/>
    <x v="32822"/>
    <d v="2024-11-02T00:00:00"/>
    <s v="Credit"/>
    <n v="3620.28"/>
    <n v="8284.02"/>
    <s v="Bonus Payment"/>
    <x v="5"/>
    <x v="0"/>
    <s v="INR"/>
    <x v="4"/>
    <x v="0"/>
    <n v="1"/>
    <x v="9"/>
  </r>
  <r>
    <s v="4da6d01c-f01c-43e3-b6fc-24bfade0f13a"/>
    <s v="Patricia Green DDS"/>
    <x v="32823"/>
    <d v="2024-05-13T00:00:00"/>
    <s v="Credit"/>
    <n v="3722.2"/>
    <n v="5900.42"/>
    <s v="Refund for Overcharge"/>
    <x v="1"/>
    <x v="1"/>
    <s v="INR"/>
    <x v="0"/>
    <x v="0"/>
    <n v="1"/>
    <x v="5"/>
  </r>
  <r>
    <s v="5b317d68-5bd2-479a-8de3-d9ffc2cad351"/>
    <s v="Laura Payne"/>
    <x v="32824"/>
    <d v="2024-09-15T00:00:00"/>
    <s v="Credit"/>
    <n v="1854.59"/>
    <n v="7535.45"/>
    <s v="Utility Bill Payment"/>
    <x v="4"/>
    <x v="1"/>
    <s v="INR"/>
    <x v="2"/>
    <x v="0"/>
    <n v="1"/>
    <x v="11"/>
  </r>
  <r>
    <s v="ad16cd6a-f1df-4c30-bf63-9d8f9d59202a"/>
    <s v="Mr. Allen Bridges DDS"/>
    <x v="32825"/>
    <d v="2024-09-28T00:00:00"/>
    <s v="Credit"/>
    <n v="751.23"/>
    <n v="9024.9599999999991"/>
    <s v="Freelance Payment"/>
    <x v="4"/>
    <x v="1"/>
    <s v="INR"/>
    <x v="2"/>
    <x v="0"/>
    <n v="1"/>
    <x v="11"/>
  </r>
  <r>
    <s v="374cae91-5f3c-4e96-91c9-75f18d8b0736"/>
    <s v="Kyle Gutierrez"/>
    <x v="32826"/>
    <d v="2024-09-29T00:00:00"/>
    <s v="Credit"/>
    <n v="269.22000000000003"/>
    <n v="4303.29"/>
    <s v="Client Payment"/>
    <x v="3"/>
    <x v="0"/>
    <s v="INR"/>
    <x v="1"/>
    <x v="0"/>
    <n v="1"/>
    <x v="11"/>
  </r>
  <r>
    <s v="1ef70053-a7c4-498c-8024-0af3b1b882ec"/>
    <s v="Cynthia Watkins"/>
    <x v="32827"/>
    <d v="2024-01-27T00:00:00"/>
    <s v="Credit"/>
    <n v="4932.63"/>
    <n v="9881.34"/>
    <s v="Salary Deposit"/>
    <x v="4"/>
    <x v="0"/>
    <s v="INR"/>
    <x v="0"/>
    <x v="1"/>
    <n v="1"/>
    <x v="8"/>
  </r>
  <r>
    <s v="417addfa-f8f4-4d40-9959-80270e8a5ad3"/>
    <s v="William Hampton"/>
    <x v="32828"/>
    <d v="2024-04-21T00:00:00"/>
    <s v="Credit"/>
    <n v="2243.7199999999998"/>
    <n v="2733.39"/>
    <s v="Grocery Shopping"/>
    <x v="3"/>
    <x v="0"/>
    <s v="INR"/>
    <x v="1"/>
    <x v="0"/>
    <n v="1"/>
    <x v="0"/>
  </r>
  <r>
    <s v="e5515bd9-406e-4c01-af44-f96d224403a4"/>
    <s v="Valerie Chapman"/>
    <x v="32829"/>
    <d v="2024-05-01T00:00:00"/>
    <s v="Credit"/>
    <n v="1503.55"/>
    <n v="3872.72"/>
    <s v="Dinner at Restaurant"/>
    <x v="1"/>
    <x v="1"/>
    <s v="INR"/>
    <x v="4"/>
    <x v="0"/>
    <n v="1"/>
    <x v="5"/>
  </r>
  <r>
    <s v="d4cd73bf-346c-445e-a397-873fd78c3b80"/>
    <s v="Andrea Avila"/>
    <x v="32830"/>
    <d v="2024-06-26T00:00:00"/>
    <s v="Debit"/>
    <n v="1049.23"/>
    <n v="8634.06"/>
    <s v="Refund for Overcharge"/>
    <x v="4"/>
    <x v="1"/>
    <s v="INR"/>
    <x v="2"/>
    <x v="0"/>
    <n v="1"/>
    <x v="4"/>
  </r>
  <r>
    <s v="cc8c1680-2a46-4ea7-9482-fd8bcde03981"/>
    <s v="Debbie Peters"/>
    <x v="32831"/>
    <d v="2024-05-13T00:00:00"/>
    <s v="Debit"/>
    <n v="1375.56"/>
    <n v="7960.78"/>
    <s v="Freelance Payment"/>
    <x v="4"/>
    <x v="0"/>
    <s v="INR"/>
    <x v="5"/>
    <x v="0"/>
    <n v="1"/>
    <x v="5"/>
  </r>
  <r>
    <s v="b097420d-f785-4458-8d0d-3cd44637cccd"/>
    <s v="Michael Christensen"/>
    <x v="32832"/>
    <d v="2024-04-16T00:00:00"/>
    <s v="Credit"/>
    <n v="2121.11"/>
    <n v="3278.2"/>
    <s v="Online Shopping"/>
    <x v="3"/>
    <x v="0"/>
    <s v="INR"/>
    <x v="1"/>
    <x v="0"/>
    <n v="1"/>
    <x v="0"/>
  </r>
  <r>
    <s v="294c45f0-b7fb-42de-af9d-37fb5624824f"/>
    <s v="Mia Mcdonald"/>
    <x v="32833"/>
    <d v="2024-08-26T00:00:00"/>
    <s v="Credit"/>
    <n v="3554.36"/>
    <n v="6392.55"/>
    <s v="Refund for Overcharge"/>
    <x v="4"/>
    <x v="2"/>
    <s v="INR"/>
    <x v="5"/>
    <x v="0"/>
    <n v="1"/>
    <x v="1"/>
  </r>
  <r>
    <s v="e320bf42-c8c6-4b43-bcfa-2a90104efeba"/>
    <s v="Renee Lambert"/>
    <x v="32834"/>
    <d v="2024-01-05T00:00:00"/>
    <s v="Credit"/>
    <n v="2422.4899999999998"/>
    <n v="3159.98"/>
    <s v="Dinner at Restaurant"/>
    <x v="2"/>
    <x v="1"/>
    <s v="INR"/>
    <x v="5"/>
    <x v="0"/>
    <n v="1"/>
    <x v="8"/>
  </r>
  <r>
    <s v="6e31705f-5558-497a-8c89-5600436836cc"/>
    <s v="Joshua Krueger"/>
    <x v="32835"/>
    <d v="2024-11-28T00:00:00"/>
    <s v="Debit"/>
    <n v="4557.6099999999997"/>
    <n v="4030.99"/>
    <s v="Online Shopping"/>
    <x v="4"/>
    <x v="1"/>
    <s v="INR"/>
    <x v="3"/>
    <x v="1"/>
    <n v="1"/>
    <x v="9"/>
  </r>
  <r>
    <s v="9843b4cb-9454-435a-b1fd-bf70f7616503"/>
    <s v="Michael Knight"/>
    <x v="32836"/>
    <d v="2024-11-28T00:00:00"/>
    <s v="Debit"/>
    <n v="640.70000000000005"/>
    <n v="5429.03"/>
    <s v="Online Shopping"/>
    <x v="2"/>
    <x v="1"/>
    <s v="INR"/>
    <x v="5"/>
    <x v="0"/>
    <n v="1"/>
    <x v="9"/>
  </r>
  <r>
    <s v="738f101c-2aa0-4385-b8c4-9db22fbbac43"/>
    <s v="Lindsey Terrell"/>
    <x v="32837"/>
    <d v="2024-01-31T00:00:00"/>
    <s v="Debit"/>
    <n v="2712.19"/>
    <n v="1118.32"/>
    <s v="Utility Bill Payment"/>
    <x v="3"/>
    <x v="0"/>
    <s v="INR"/>
    <x v="1"/>
    <x v="0"/>
    <n v="1"/>
    <x v="8"/>
  </r>
  <r>
    <s v="fcce08b7-cbe4-45cd-8e2d-762ea3c0fd9b"/>
    <s v="Jesse Crosby"/>
    <x v="32838"/>
    <d v="2024-05-02T00:00:00"/>
    <s v="Debit"/>
    <n v="762.23"/>
    <n v="5064.9399999999996"/>
    <s v="Online Shopping"/>
    <x v="4"/>
    <x v="0"/>
    <s v="INR"/>
    <x v="1"/>
    <x v="0"/>
    <n v="1"/>
    <x v="5"/>
  </r>
  <r>
    <s v="0cb9f0ec-5907-4659-bb35-7ac5a13e2b07"/>
    <s v="Janice Freeman"/>
    <x v="32839"/>
    <d v="2024-11-15T00:00:00"/>
    <s v="Credit"/>
    <n v="3154.86"/>
    <n v="8388.16"/>
    <s v="Client Payment"/>
    <x v="4"/>
    <x v="1"/>
    <s v="INR"/>
    <x v="5"/>
    <x v="0"/>
    <n v="1"/>
    <x v="9"/>
  </r>
  <r>
    <s v="cd961b96-0380-4597-a110-dbbe53e58830"/>
    <s v="Tony Moore"/>
    <x v="32840"/>
    <d v="2024-02-16T00:00:00"/>
    <s v="Credit"/>
    <n v="2797.28"/>
    <n v="3871.22"/>
    <s v="Grocery Shopping"/>
    <x v="3"/>
    <x v="0"/>
    <s v="INR"/>
    <x v="3"/>
    <x v="0"/>
    <n v="1"/>
    <x v="7"/>
  </r>
  <r>
    <s v="6ebd61e4-4040-41bb-9ca5-0410f330c832"/>
    <s v="Robert Wheeler"/>
    <x v="32841"/>
    <d v="2024-04-10T00:00:00"/>
    <s v="Credit"/>
    <n v="3148.15"/>
    <n v="7198.51"/>
    <s v="Bonus Payment"/>
    <x v="5"/>
    <x v="2"/>
    <s v="INR"/>
    <x v="2"/>
    <x v="0"/>
    <n v="1"/>
    <x v="0"/>
  </r>
  <r>
    <s v="ecd97bc1-1507-4827-acdc-798b281b5563"/>
    <s v="Carlos Garcia"/>
    <x v="32842"/>
    <d v="2024-06-24T00:00:00"/>
    <s v="Debit"/>
    <n v="1421.09"/>
    <n v="5098.07"/>
    <s v="Grocery Shopping"/>
    <x v="3"/>
    <x v="0"/>
    <s v="INR"/>
    <x v="3"/>
    <x v="0"/>
    <n v="1"/>
    <x v="4"/>
  </r>
  <r>
    <s v="e286e322-bcab-443f-b56b-8cd841e410f4"/>
    <s v="Scott Roberts"/>
    <x v="32843"/>
    <d v="2024-01-11T00:00:00"/>
    <s v="Debit"/>
    <n v="3035.28"/>
    <n v="3019.38"/>
    <s v="Freelance Payment"/>
    <x v="0"/>
    <x v="0"/>
    <s v="INR"/>
    <x v="4"/>
    <x v="0"/>
    <n v="1"/>
    <x v="8"/>
  </r>
  <r>
    <s v="b9dea896-a2d2-4d37-b59d-40885e3a0454"/>
    <s v="Denise Smith"/>
    <x v="32844"/>
    <d v="2024-07-27T00:00:00"/>
    <s v="Credit"/>
    <n v="3065.3"/>
    <n v="7227.9"/>
    <s v="Utility Bill Payment"/>
    <x v="0"/>
    <x v="1"/>
    <s v="INR"/>
    <x v="1"/>
    <x v="0"/>
    <n v="1"/>
    <x v="3"/>
  </r>
  <r>
    <s v="0c04e1f9-d8e7-4de8-b179-b0cbf08567e0"/>
    <s v="Amy Richardson"/>
    <x v="32845"/>
    <d v="2024-02-03T00:00:00"/>
    <s v="Credit"/>
    <n v="3779.22"/>
    <n v="4895.8599999999997"/>
    <s v="Utility Bill Payment"/>
    <x v="3"/>
    <x v="2"/>
    <s v="INR"/>
    <x v="3"/>
    <x v="0"/>
    <n v="1"/>
    <x v="7"/>
  </r>
  <r>
    <s v="d3818bda-99b9-48db-9cf7-48157669c288"/>
    <s v="Barry Jordan"/>
    <x v="32846"/>
    <d v="2024-06-30T00:00:00"/>
    <s v="Debit"/>
    <n v="4461.1899999999996"/>
    <n v="3862.39"/>
    <s v="Refund from Retailer"/>
    <x v="2"/>
    <x v="0"/>
    <s v="INR"/>
    <x v="0"/>
    <x v="1"/>
    <n v="1"/>
    <x v="4"/>
  </r>
  <r>
    <s v="0b7a7dfb-7a0e-4cfa-8ca3-85c4c2133baa"/>
    <s v="Brandi Garrett"/>
    <x v="32847"/>
    <d v="2024-07-30T00:00:00"/>
    <s v="Debit"/>
    <n v="2924.01"/>
    <n v="1955.44"/>
    <s v="Bonus Payment"/>
    <x v="1"/>
    <x v="0"/>
    <s v="INR"/>
    <x v="1"/>
    <x v="0"/>
    <n v="1"/>
    <x v="3"/>
  </r>
  <r>
    <s v="0d8bd528-483c-4335-97cd-6671e2bea2f0"/>
    <s v="Kimberly Gibbs"/>
    <x v="32848"/>
    <d v="2024-08-09T00:00:00"/>
    <s v="Credit"/>
    <n v="4008.51"/>
    <n v="9638.9699999999993"/>
    <s v="Utility Bill Payment"/>
    <x v="1"/>
    <x v="2"/>
    <s v="INR"/>
    <x v="3"/>
    <x v="1"/>
    <n v="1"/>
    <x v="1"/>
  </r>
  <r>
    <s v="3b3eed2c-e0ab-4ede-9570-2aabaf14d12b"/>
    <s v="Alyssa Holmes"/>
    <x v="32849"/>
    <d v="2024-08-10T00:00:00"/>
    <s v="Credit"/>
    <n v="419.47"/>
    <n v="4049.11"/>
    <s v="Bonus Payment"/>
    <x v="2"/>
    <x v="0"/>
    <s v="INR"/>
    <x v="2"/>
    <x v="0"/>
    <n v="1"/>
    <x v="1"/>
  </r>
  <r>
    <s v="a149cbe6-cb47-4aaf-aa10-22c285e71285"/>
    <s v="Taylor Stanley"/>
    <x v="32850"/>
    <d v="2024-08-12T00:00:00"/>
    <s v="Credit"/>
    <n v="3469.45"/>
    <n v="6225.35"/>
    <s v="Bonus Payment"/>
    <x v="4"/>
    <x v="0"/>
    <s v="INR"/>
    <x v="5"/>
    <x v="0"/>
    <n v="1"/>
    <x v="1"/>
  </r>
  <r>
    <s v="b0a7a8fd-ca7b-477f-9469-c476b99037ab"/>
    <s v="Julia Moore"/>
    <x v="32851"/>
    <d v="2024-09-01T00:00:00"/>
    <s v="Credit"/>
    <n v="1454.16"/>
    <n v="5455.71"/>
    <s v="Bonus Payment"/>
    <x v="4"/>
    <x v="1"/>
    <s v="INR"/>
    <x v="0"/>
    <x v="0"/>
    <n v="1"/>
    <x v="11"/>
  </r>
  <r>
    <s v="0175cffc-fdac-4308-9ef8-855bb24f3b88"/>
    <s v="Shelby Roberts"/>
    <x v="32852"/>
    <d v="2024-10-06T00:00:00"/>
    <s v="Debit"/>
    <n v="2087.21"/>
    <n v="3272.72"/>
    <s v="Freelance Payment"/>
    <x v="4"/>
    <x v="2"/>
    <s v="INR"/>
    <x v="5"/>
    <x v="0"/>
    <n v="1"/>
    <x v="6"/>
  </r>
  <r>
    <s v="17c1aaac-7b95-4cf3-a18a-4b9b93ddba8e"/>
    <s v="Yolanda Hicks"/>
    <x v="32853"/>
    <d v="2024-03-09T00:00:00"/>
    <s v="Credit"/>
    <n v="505.04"/>
    <n v="9075.93"/>
    <s v="Bonus Payment"/>
    <x v="1"/>
    <x v="1"/>
    <s v="INR"/>
    <x v="2"/>
    <x v="0"/>
    <n v="1"/>
    <x v="2"/>
  </r>
  <r>
    <s v="e2aabfa7-564e-4767-b15f-2e7be3890321"/>
    <s v="Angela Nichols"/>
    <x v="32854"/>
    <d v="2024-06-05T00:00:00"/>
    <s v="Credit"/>
    <n v="156.76"/>
    <n v="8574.49"/>
    <s v="Refund for Overcharge"/>
    <x v="3"/>
    <x v="2"/>
    <s v="INR"/>
    <x v="4"/>
    <x v="0"/>
    <n v="1"/>
    <x v="4"/>
  </r>
  <r>
    <s v="39039323-3ab3-4d6d-b383-71d7bba95dff"/>
    <s v="Kayla Smith"/>
    <x v="32855"/>
    <d v="2024-01-31T00:00:00"/>
    <s v="Credit"/>
    <n v="1855.22"/>
    <n v="8325.5499999999993"/>
    <s v="Refund for Overcharge"/>
    <x v="2"/>
    <x v="2"/>
    <s v="INR"/>
    <x v="0"/>
    <x v="0"/>
    <n v="1"/>
    <x v="8"/>
  </r>
  <r>
    <s v="881ef6fb-9daa-4caa-bcea-9e2d7494b5cd"/>
    <s v="Lacey Thompson"/>
    <x v="32856"/>
    <d v="2024-10-15T00:00:00"/>
    <s v="Debit"/>
    <n v="2278.92"/>
    <n v="2338.31"/>
    <s v="Grocery Shopping"/>
    <x v="4"/>
    <x v="1"/>
    <s v="INR"/>
    <x v="5"/>
    <x v="0"/>
    <n v="1"/>
    <x v="6"/>
  </r>
  <r>
    <s v="5adfe4b7-2514-48ce-bf84-8f5ca7864fb7"/>
    <s v="Samantha Martin"/>
    <x v="32857"/>
    <d v="2024-05-12T00:00:00"/>
    <s v="Credit"/>
    <n v="2986.87"/>
    <n v="544.30999999999995"/>
    <s v="Bonus Payment"/>
    <x v="5"/>
    <x v="2"/>
    <s v="INR"/>
    <x v="2"/>
    <x v="0"/>
    <n v="1"/>
    <x v="5"/>
  </r>
  <r>
    <s v="1a40bfa6-4a96-4c88-9d43-9c1413f43076"/>
    <s v="Gina Terrell"/>
    <x v="32858"/>
    <d v="2024-01-02T00:00:00"/>
    <s v="Credit"/>
    <n v="3702.17"/>
    <n v="2850.89"/>
    <s v="Online Shopping"/>
    <x v="5"/>
    <x v="2"/>
    <s v="INR"/>
    <x v="0"/>
    <x v="0"/>
    <n v="1"/>
    <x v="8"/>
  </r>
  <r>
    <s v="17c39667-0270-4492-b744-b55d9d9977d6"/>
    <s v="Jose Jacobs"/>
    <x v="32859"/>
    <d v="2024-08-19T00:00:00"/>
    <s v="Credit"/>
    <n v="2373.04"/>
    <n v="2622.05"/>
    <s v="Utility Bill Payment"/>
    <x v="3"/>
    <x v="2"/>
    <s v="INR"/>
    <x v="3"/>
    <x v="0"/>
    <n v="1"/>
    <x v="1"/>
  </r>
  <r>
    <s v="18a7be98-9f7b-4aca-8fed-f5898042d051"/>
    <s v="Edward Porter"/>
    <x v="32860"/>
    <d v="2024-09-07T00:00:00"/>
    <s v="Debit"/>
    <n v="1382.93"/>
    <n v="4004.1"/>
    <s v="Utility Bill Payment"/>
    <x v="0"/>
    <x v="2"/>
    <s v="INR"/>
    <x v="2"/>
    <x v="0"/>
    <n v="1"/>
    <x v="11"/>
  </r>
  <r>
    <s v="75e3589b-19f3-4b3d-96b5-96c56d6ad676"/>
    <s v="Thomas Williams"/>
    <x v="32861"/>
    <d v="2024-10-25T00:00:00"/>
    <s v="Debit"/>
    <n v="1417.92"/>
    <n v="8244.84"/>
    <s v="Dinner at Restaurant"/>
    <x v="4"/>
    <x v="0"/>
    <s v="INR"/>
    <x v="1"/>
    <x v="0"/>
    <n v="1"/>
    <x v="6"/>
  </r>
  <r>
    <s v="cab5e9f2-088a-4823-87c7-deb39afab963"/>
    <s v="Jacqueline Day"/>
    <x v="32862"/>
    <d v="2024-01-06T00:00:00"/>
    <s v="Credit"/>
    <n v="4257.05"/>
    <n v="1168.82"/>
    <s v="Bonus Payment"/>
    <x v="5"/>
    <x v="1"/>
    <s v="INR"/>
    <x v="3"/>
    <x v="1"/>
    <n v="1"/>
    <x v="8"/>
  </r>
  <r>
    <s v="ef6d41f2-740c-481a-8530-0ac8e8c59405"/>
    <s v="Alejandra Turner"/>
    <x v="32863"/>
    <d v="2024-01-21T00:00:00"/>
    <s v="Credit"/>
    <n v="4467.4399999999996"/>
    <n v="3019.89"/>
    <s v="Online Shopping"/>
    <x v="2"/>
    <x v="1"/>
    <s v="INR"/>
    <x v="2"/>
    <x v="1"/>
    <n v="1"/>
    <x v="8"/>
  </r>
  <r>
    <s v="bf6ec324-0c24-4b28-b94b-919dd926dfd1"/>
    <s v="Jessica Galloway"/>
    <x v="32864"/>
    <d v="2024-04-10T00:00:00"/>
    <s v="Debit"/>
    <n v="2590.61"/>
    <n v="3644.4"/>
    <s v="Refund for Overcharge"/>
    <x v="4"/>
    <x v="2"/>
    <s v="INR"/>
    <x v="3"/>
    <x v="0"/>
    <n v="1"/>
    <x v="0"/>
  </r>
  <r>
    <s v="d2519aef-ed8d-44f8-a9db-98d1e02e362f"/>
    <s v="Brittany Raymond"/>
    <x v="32865"/>
    <d v="2024-03-09T00:00:00"/>
    <s v="Credit"/>
    <n v="3270.53"/>
    <n v="3214.6"/>
    <s v="Bonus Payment"/>
    <x v="0"/>
    <x v="2"/>
    <s v="INR"/>
    <x v="3"/>
    <x v="0"/>
    <n v="1"/>
    <x v="2"/>
  </r>
  <r>
    <s v="23ab86d4-3ea3-40a6-90c7-4d5c8013a613"/>
    <s v="Suzanne Archer"/>
    <x v="32866"/>
    <d v="2024-02-13T00:00:00"/>
    <s v="Credit"/>
    <n v="4599.57"/>
    <n v="4883.95"/>
    <s v="Online Shopping"/>
    <x v="0"/>
    <x v="1"/>
    <s v="INR"/>
    <x v="0"/>
    <x v="1"/>
    <n v="1"/>
    <x v="7"/>
  </r>
  <r>
    <s v="d45d165b-d8a8-4031-b06e-a02cbd2e64f5"/>
    <s v="Eric Kelley"/>
    <x v="32867"/>
    <d v="2024-08-31T00:00:00"/>
    <s v="Credit"/>
    <n v="4921.42"/>
    <n v="7193.63"/>
    <s v="Dinner at Restaurant"/>
    <x v="1"/>
    <x v="1"/>
    <s v="INR"/>
    <x v="0"/>
    <x v="1"/>
    <n v="1"/>
    <x v="1"/>
  </r>
  <r>
    <s v="212e78ab-475b-42f9-8568-4922269f9558"/>
    <s v="Edward Walker"/>
    <x v="32868"/>
    <d v="2024-08-08T00:00:00"/>
    <s v="Debit"/>
    <n v="4819.66"/>
    <n v="6009.36"/>
    <s v="Online Shopping"/>
    <x v="0"/>
    <x v="2"/>
    <s v="INR"/>
    <x v="1"/>
    <x v="1"/>
    <n v="1"/>
    <x v="1"/>
  </r>
  <r>
    <s v="a95f20be-a46f-4a51-ba8e-7b6b01b99c90"/>
    <s v="Justin Jones"/>
    <x v="32869"/>
    <d v="2024-02-23T00:00:00"/>
    <s v="Debit"/>
    <n v="4785.71"/>
    <n v="5799.44"/>
    <s v="Refund from Retailer"/>
    <x v="4"/>
    <x v="0"/>
    <s v="INR"/>
    <x v="3"/>
    <x v="1"/>
    <n v="1"/>
    <x v="7"/>
  </r>
  <r>
    <s v="94685510-8555-43b0-bd23-b2bc0bff7138"/>
    <s v="Vincent Wright"/>
    <x v="32870"/>
    <d v="2024-01-27T00:00:00"/>
    <s v="Debit"/>
    <n v="124.9"/>
    <n v="7935.42"/>
    <s v="Utility Bill Payment"/>
    <x v="3"/>
    <x v="2"/>
    <s v="INR"/>
    <x v="3"/>
    <x v="0"/>
    <n v="1"/>
    <x v="8"/>
  </r>
  <r>
    <s v="9f6cdbe6-d7cd-4bfd-8633-5bfb0e288330"/>
    <s v="Mary Parsons"/>
    <x v="32871"/>
    <d v="2024-09-27T00:00:00"/>
    <s v="Credit"/>
    <n v="2899.93"/>
    <n v="5104.99"/>
    <s v="Dinner at Restaurant"/>
    <x v="2"/>
    <x v="0"/>
    <s v="INR"/>
    <x v="2"/>
    <x v="0"/>
    <n v="1"/>
    <x v="11"/>
  </r>
  <r>
    <s v="990373eb-e370-43c0-8de2-e958b77c81ff"/>
    <s v="Kristen Parks"/>
    <x v="32872"/>
    <d v="2024-01-26T00:00:00"/>
    <s v="Debit"/>
    <n v="2371.44"/>
    <n v="986.58"/>
    <s v="Freelance Payment"/>
    <x v="3"/>
    <x v="0"/>
    <s v="INR"/>
    <x v="1"/>
    <x v="0"/>
    <n v="1"/>
    <x v="8"/>
  </r>
  <r>
    <s v="49e4e97c-e114-45d5-8679-a423646e4e8c"/>
    <s v="Teresa Hamilton"/>
    <x v="32873"/>
    <d v="2024-02-21T00:00:00"/>
    <s v="Credit"/>
    <n v="3990.41"/>
    <n v="3807.71"/>
    <s v="Client Payment"/>
    <x v="4"/>
    <x v="0"/>
    <s v="INR"/>
    <x v="0"/>
    <x v="0"/>
    <n v="1"/>
    <x v="7"/>
  </r>
  <r>
    <s v="2d758768-fce9-44f6-af82-c6dd9d2ce7b1"/>
    <s v="Maria Daniel"/>
    <x v="32874"/>
    <d v="2024-11-12T00:00:00"/>
    <s v="Credit"/>
    <n v="3564.07"/>
    <n v="1322.14"/>
    <s v="Freelance Payment"/>
    <x v="2"/>
    <x v="2"/>
    <s v="INR"/>
    <x v="4"/>
    <x v="0"/>
    <n v="1"/>
    <x v="9"/>
  </r>
  <r>
    <s v="62354698-06c6-4085-b39e-fe50ad33f777"/>
    <s v="Eric Koch"/>
    <x v="32875"/>
    <d v="2024-07-26T00:00:00"/>
    <s v="Debit"/>
    <n v="1952.27"/>
    <n v="842.44"/>
    <s v="Salary Deposit"/>
    <x v="1"/>
    <x v="1"/>
    <s v="INR"/>
    <x v="4"/>
    <x v="0"/>
    <n v="1"/>
    <x v="3"/>
  </r>
  <r>
    <s v="2da80240-45b2-46fe-bcfd-f918a9d19981"/>
    <s v="Kristen Schwartz"/>
    <x v="32876"/>
    <d v="2024-05-14T00:00:00"/>
    <s v="Debit"/>
    <n v="586.65"/>
    <n v="5774.45"/>
    <s v="Client Payment"/>
    <x v="0"/>
    <x v="2"/>
    <s v="INR"/>
    <x v="0"/>
    <x v="0"/>
    <n v="1"/>
    <x v="5"/>
  </r>
  <r>
    <s v="2937cbf2-b3ba-4be5-a592-e58ed4c3d59b"/>
    <s v="Natalie Jackson"/>
    <x v="32877"/>
    <d v="2024-10-22T00:00:00"/>
    <s v="Credit"/>
    <n v="1380.67"/>
    <n v="1730.14"/>
    <s v="Freelance Payment"/>
    <x v="1"/>
    <x v="1"/>
    <s v="INR"/>
    <x v="1"/>
    <x v="0"/>
    <n v="1"/>
    <x v="6"/>
  </r>
  <r>
    <s v="c4f8972f-536b-4eb5-a813-7fe8572544ae"/>
    <s v="Andrew Wilson"/>
    <x v="32878"/>
    <d v="2024-03-20T00:00:00"/>
    <s v="Credit"/>
    <n v="4541.96"/>
    <n v="7378"/>
    <s v="Utility Bill Payment"/>
    <x v="4"/>
    <x v="2"/>
    <s v="INR"/>
    <x v="0"/>
    <x v="1"/>
    <n v="1"/>
    <x v="2"/>
  </r>
  <r>
    <s v="b05dcfb1-baef-4d7f-8ffe-08fa5325bffc"/>
    <s v="Jimmy Stanley"/>
    <x v="32879"/>
    <d v="2024-06-22T00:00:00"/>
    <s v="Debit"/>
    <n v="4144.99"/>
    <n v="2781.92"/>
    <s v="Refund for Overcharge"/>
    <x v="5"/>
    <x v="0"/>
    <s v="INR"/>
    <x v="4"/>
    <x v="1"/>
    <n v="1"/>
    <x v="4"/>
  </r>
  <r>
    <s v="6e092bf6-b340-43ed-972c-eb6a46300593"/>
    <s v="Emily Stone"/>
    <x v="32880"/>
    <d v="2024-06-27T00:00:00"/>
    <s v="Credit"/>
    <n v="3278.98"/>
    <n v="8465.7099999999991"/>
    <s v="Grocery Shopping"/>
    <x v="2"/>
    <x v="0"/>
    <s v="INR"/>
    <x v="3"/>
    <x v="0"/>
    <n v="1"/>
    <x v="4"/>
  </r>
  <r>
    <s v="54e7b142-f475-4334-aaae-40c26dffc22e"/>
    <s v="David Clark"/>
    <x v="32881"/>
    <d v="2024-10-18T00:00:00"/>
    <s v="Credit"/>
    <n v="1614.65"/>
    <n v="2898.75"/>
    <s v="Refund for Overcharge"/>
    <x v="4"/>
    <x v="1"/>
    <s v="INR"/>
    <x v="3"/>
    <x v="0"/>
    <n v="1"/>
    <x v="6"/>
  </r>
  <r>
    <s v="276bbab0-204f-474f-8c00-b15a4a4cce78"/>
    <s v="Travis Lambert"/>
    <x v="32882"/>
    <d v="2024-05-01T00:00:00"/>
    <s v="Debit"/>
    <n v="4516.21"/>
    <n v="1174.68"/>
    <s v="Client Payment"/>
    <x v="3"/>
    <x v="2"/>
    <s v="INR"/>
    <x v="5"/>
    <x v="1"/>
    <n v="1"/>
    <x v="5"/>
  </r>
  <r>
    <s v="4c730e02-2022-44ab-979e-3be67819c9c7"/>
    <s v="Jennifer Andrews"/>
    <x v="32883"/>
    <d v="2024-05-06T00:00:00"/>
    <s v="Credit"/>
    <n v="3269.61"/>
    <n v="9182.19"/>
    <s v="Refund for Overcharge"/>
    <x v="1"/>
    <x v="2"/>
    <s v="INR"/>
    <x v="5"/>
    <x v="0"/>
    <n v="1"/>
    <x v="5"/>
  </r>
  <r>
    <s v="2e4ee449-9cb1-445d-b2a1-58f1fcaf6238"/>
    <s v="John Washington"/>
    <x v="32884"/>
    <d v="2024-01-08T00:00:00"/>
    <s v="Debit"/>
    <n v="2359.13"/>
    <n v="8392.52"/>
    <s v="Online Shopping"/>
    <x v="2"/>
    <x v="1"/>
    <s v="INR"/>
    <x v="5"/>
    <x v="0"/>
    <n v="1"/>
    <x v="8"/>
  </r>
  <r>
    <s v="0631bd19-7d43-4126-ac98-c586ddc9096e"/>
    <s v="Leah Singh"/>
    <x v="32885"/>
    <d v="2024-04-06T00:00:00"/>
    <s v="Debit"/>
    <n v="2584.5700000000002"/>
    <n v="765.18"/>
    <s v="Grocery Shopping"/>
    <x v="5"/>
    <x v="1"/>
    <s v="INR"/>
    <x v="5"/>
    <x v="0"/>
    <n v="1"/>
    <x v="0"/>
  </r>
  <r>
    <s v="444540c2-8844-4a5a-8046-5d4389540b1b"/>
    <s v="Sara Lucas"/>
    <x v="32886"/>
    <d v="2024-07-20T00:00:00"/>
    <s v="Debit"/>
    <n v="3637.27"/>
    <n v="4368.79"/>
    <s v="Client Payment"/>
    <x v="3"/>
    <x v="2"/>
    <s v="INR"/>
    <x v="3"/>
    <x v="0"/>
    <n v="1"/>
    <x v="3"/>
  </r>
  <r>
    <s v="6b9e3ff0-fff5-4604-8d75-e3db5fc9633e"/>
    <s v="Parker Mullins"/>
    <x v="32887"/>
    <d v="2024-02-15T00:00:00"/>
    <s v="Debit"/>
    <n v="392.5"/>
    <n v="2396.88"/>
    <s v="Utility Bill Payment"/>
    <x v="5"/>
    <x v="2"/>
    <s v="INR"/>
    <x v="4"/>
    <x v="0"/>
    <n v="1"/>
    <x v="7"/>
  </r>
  <r>
    <s v="64794eb3-2cec-462f-abe1-711fde966f27"/>
    <s v="Victoria Reed"/>
    <x v="32888"/>
    <d v="2024-07-16T00:00:00"/>
    <s v="Credit"/>
    <n v="1253.5"/>
    <n v="9187.69"/>
    <s v="Client Payment"/>
    <x v="2"/>
    <x v="1"/>
    <s v="INR"/>
    <x v="2"/>
    <x v="0"/>
    <n v="1"/>
    <x v="3"/>
  </r>
  <r>
    <s v="dda9c430-613a-483a-bc76-3b1ba2160f83"/>
    <s v="Kimberly Thomas"/>
    <x v="32889"/>
    <d v="2024-03-01T00:00:00"/>
    <s v="Debit"/>
    <n v="1552.58"/>
    <n v="1729.41"/>
    <s v="Grocery Shopping"/>
    <x v="4"/>
    <x v="0"/>
    <s v="INR"/>
    <x v="5"/>
    <x v="0"/>
    <n v="1"/>
    <x v="2"/>
  </r>
  <r>
    <s v="2a1699ef-188b-400d-92ad-4b1bbc5199b8"/>
    <s v="Heather Alexander"/>
    <x v="32890"/>
    <d v="2024-02-25T00:00:00"/>
    <s v="Credit"/>
    <n v="4180.88"/>
    <n v="5277.87"/>
    <s v="Salary Deposit"/>
    <x v="4"/>
    <x v="0"/>
    <s v="INR"/>
    <x v="0"/>
    <x v="1"/>
    <n v="1"/>
    <x v="7"/>
  </r>
  <r>
    <s v="d1443ae2-b471-4d3b-ab66-543c091a9f51"/>
    <s v="Connor Savage"/>
    <x v="32891"/>
    <d v="2024-05-13T00:00:00"/>
    <s v="Credit"/>
    <n v="2623.98"/>
    <n v="4562.3999999999996"/>
    <s v="Refund for Overcharge"/>
    <x v="3"/>
    <x v="1"/>
    <s v="INR"/>
    <x v="0"/>
    <x v="0"/>
    <n v="1"/>
    <x v="5"/>
  </r>
  <r>
    <s v="43d2d888-4f5e-4555-870a-cc7ec502236b"/>
    <s v="Laura Davis"/>
    <x v="32892"/>
    <d v="2024-10-15T00:00:00"/>
    <s v="Debit"/>
    <n v="1681.05"/>
    <n v="9421.2000000000007"/>
    <s v="Client Payment"/>
    <x v="1"/>
    <x v="1"/>
    <s v="INR"/>
    <x v="3"/>
    <x v="0"/>
    <n v="1"/>
    <x v="6"/>
  </r>
  <r>
    <s v="fc5dd179-08b5-47f6-ba72-006263311aac"/>
    <s v="Brittany Shelton"/>
    <x v="32893"/>
    <d v="2024-04-08T00:00:00"/>
    <s v="Debit"/>
    <n v="2798.11"/>
    <n v="7284.07"/>
    <s v="Freelance Payment"/>
    <x v="0"/>
    <x v="2"/>
    <s v="INR"/>
    <x v="1"/>
    <x v="0"/>
    <n v="1"/>
    <x v="0"/>
  </r>
  <r>
    <s v="ae122267-228d-4761-a206-fd8efbf4748e"/>
    <s v="George Nguyen"/>
    <x v="32894"/>
    <d v="2024-01-23T00:00:00"/>
    <s v="Credit"/>
    <n v="251.54"/>
    <n v="6331.67"/>
    <s v="Online Shopping"/>
    <x v="2"/>
    <x v="1"/>
    <s v="INR"/>
    <x v="2"/>
    <x v="0"/>
    <n v="1"/>
    <x v="8"/>
  </r>
  <r>
    <s v="b01ae09d-e8b0-4364-9a39-f6098f537d14"/>
    <s v="Jeff Rose"/>
    <x v="32895"/>
    <d v="2024-03-26T00:00:00"/>
    <s v="Debit"/>
    <n v="2942.45"/>
    <n v="984.8"/>
    <s v="Bonus Payment"/>
    <x v="2"/>
    <x v="2"/>
    <s v="INR"/>
    <x v="0"/>
    <x v="0"/>
    <n v="1"/>
    <x v="2"/>
  </r>
  <r>
    <s v="c7f19f98-efa3-4d40-8359-c07f62688688"/>
    <s v="Shirley Calderon"/>
    <x v="32896"/>
    <d v="2024-08-03T00:00:00"/>
    <s v="Credit"/>
    <n v="425.25"/>
    <n v="8902.93"/>
    <s v="Freelance Payment"/>
    <x v="0"/>
    <x v="1"/>
    <s v="INR"/>
    <x v="1"/>
    <x v="0"/>
    <n v="1"/>
    <x v="1"/>
  </r>
  <r>
    <s v="3cac6c40-b10a-4d70-96d1-870a9d8823cd"/>
    <s v="Sierra Marshall"/>
    <x v="32897"/>
    <d v="2024-01-14T00:00:00"/>
    <s v="Debit"/>
    <n v="1270.97"/>
    <n v="517.45000000000005"/>
    <s v="Utility Bill Payment"/>
    <x v="0"/>
    <x v="1"/>
    <s v="INR"/>
    <x v="1"/>
    <x v="0"/>
    <n v="1"/>
    <x v="8"/>
  </r>
  <r>
    <s v="8e165a69-b8af-4ef9-8536-2bcddf6c46f6"/>
    <s v="Scott Reese"/>
    <x v="32898"/>
    <d v="2024-02-12T00:00:00"/>
    <s v="Debit"/>
    <n v="4498.22"/>
    <n v="7507.72"/>
    <s v="Salary Deposit"/>
    <x v="2"/>
    <x v="0"/>
    <s v="INR"/>
    <x v="4"/>
    <x v="1"/>
    <n v="1"/>
    <x v="7"/>
  </r>
  <r>
    <s v="e6597cbd-a1e5-4cb3-9d99-ee3be75cd185"/>
    <s v="Philip Miranda"/>
    <x v="32899"/>
    <d v="2024-09-29T00:00:00"/>
    <s v="Debit"/>
    <n v="2578.79"/>
    <n v="3225.78"/>
    <s v="Client Payment"/>
    <x v="0"/>
    <x v="0"/>
    <s v="INR"/>
    <x v="4"/>
    <x v="0"/>
    <n v="1"/>
    <x v="11"/>
  </r>
  <r>
    <s v="f351fa4e-8297-4f95-b989-db8f9275cfc9"/>
    <s v="Colin Farrell"/>
    <x v="32900"/>
    <d v="2024-02-24T00:00:00"/>
    <s v="Credit"/>
    <n v="1146.6500000000001"/>
    <n v="3769.46"/>
    <s v="Utility Bill Payment"/>
    <x v="5"/>
    <x v="1"/>
    <s v="INR"/>
    <x v="4"/>
    <x v="0"/>
    <n v="1"/>
    <x v="7"/>
  </r>
  <r>
    <s v="482ac052-dad8-47a0-bd15-5fdd7788420f"/>
    <s v="Brandi Reed"/>
    <x v="32901"/>
    <d v="2024-06-24T00:00:00"/>
    <s v="Credit"/>
    <n v="4483.95"/>
    <n v="4804.1899999999996"/>
    <s v="Grocery Shopping"/>
    <x v="3"/>
    <x v="2"/>
    <s v="INR"/>
    <x v="4"/>
    <x v="1"/>
    <n v="1"/>
    <x v="4"/>
  </r>
  <r>
    <s v="a1ea1a17-3fc9-4e62-ba7a-2acb14756cfe"/>
    <s v="Madeline Smith"/>
    <x v="32902"/>
    <d v="2024-11-19T00:00:00"/>
    <s v="Debit"/>
    <n v="2446.69"/>
    <n v="4637.09"/>
    <s v="Freelance Payment"/>
    <x v="4"/>
    <x v="0"/>
    <s v="INR"/>
    <x v="1"/>
    <x v="0"/>
    <n v="1"/>
    <x v="9"/>
  </r>
  <r>
    <s v="336f34f2-3b97-4195-95ea-81f5f22ea76d"/>
    <s v="Donna Vaughn"/>
    <x v="32903"/>
    <d v="2024-04-22T00:00:00"/>
    <s v="Credit"/>
    <n v="132.15"/>
    <n v="3721.25"/>
    <s v="Refund for Overcharge"/>
    <x v="0"/>
    <x v="0"/>
    <s v="INR"/>
    <x v="5"/>
    <x v="0"/>
    <n v="1"/>
    <x v="0"/>
  </r>
  <r>
    <s v="a79c6b3d-9afa-480a-a0fc-cab91b14d65f"/>
    <s v="Mary Whitaker"/>
    <x v="32904"/>
    <d v="2024-08-04T00:00:00"/>
    <s v="Debit"/>
    <n v="4771.2"/>
    <n v="7651.43"/>
    <s v="Freelance Payment"/>
    <x v="4"/>
    <x v="1"/>
    <s v="INR"/>
    <x v="4"/>
    <x v="1"/>
    <n v="1"/>
    <x v="1"/>
  </r>
  <r>
    <s v="16630ce8-df81-449a-a217-12b562593fa3"/>
    <s v="Alicia Davis"/>
    <x v="32905"/>
    <d v="2024-04-10T00:00:00"/>
    <s v="Debit"/>
    <n v="3827.89"/>
    <n v="9634.36"/>
    <s v="Online Shopping"/>
    <x v="1"/>
    <x v="1"/>
    <s v="INR"/>
    <x v="1"/>
    <x v="0"/>
    <n v="1"/>
    <x v="0"/>
  </r>
  <r>
    <s v="1fadc4d1-c195-436e-b717-5c5b0a974cdf"/>
    <s v="Christian Cruz"/>
    <x v="32906"/>
    <d v="2024-02-26T00:00:00"/>
    <s v="Credit"/>
    <n v="4066.15"/>
    <n v="6279.08"/>
    <s v="Utility Bill Payment"/>
    <x v="3"/>
    <x v="0"/>
    <s v="INR"/>
    <x v="0"/>
    <x v="1"/>
    <n v="1"/>
    <x v="7"/>
  </r>
  <r>
    <s v="d9159c43-0369-4df6-92d6-8ddcf072cf2e"/>
    <s v="Joseph Chapman"/>
    <x v="32907"/>
    <d v="2024-05-24T00:00:00"/>
    <s v="Debit"/>
    <n v="230.24"/>
    <n v="5986.08"/>
    <s v="Online Shopping"/>
    <x v="2"/>
    <x v="2"/>
    <s v="INR"/>
    <x v="1"/>
    <x v="0"/>
    <n v="1"/>
    <x v="5"/>
  </r>
  <r>
    <s v="b2549408-0003-4d17-b384-7a38793bfb8b"/>
    <s v="Sean Cervantes"/>
    <x v="32908"/>
    <d v="2024-05-11T00:00:00"/>
    <s v="Credit"/>
    <n v="150.65"/>
    <n v="3710.24"/>
    <s v="Freelance Payment"/>
    <x v="1"/>
    <x v="2"/>
    <s v="INR"/>
    <x v="4"/>
    <x v="0"/>
    <n v="1"/>
    <x v="5"/>
  </r>
  <r>
    <s v="6f9acc4b-a8fa-4b63-aee7-f35f0955e078"/>
    <s v="Kyle Williams"/>
    <x v="32909"/>
    <d v="2024-05-26T00:00:00"/>
    <s v="Debit"/>
    <n v="2938.44"/>
    <n v="4178.55"/>
    <s v="Client Payment"/>
    <x v="2"/>
    <x v="1"/>
    <s v="INR"/>
    <x v="0"/>
    <x v="0"/>
    <n v="1"/>
    <x v="5"/>
  </r>
  <r>
    <s v="5df8cca6-de87-4777-a7f3-66f1a7385a9d"/>
    <s v="Michael Martin"/>
    <x v="32910"/>
    <d v="2024-06-18T00:00:00"/>
    <s v="Credit"/>
    <n v="4441.58"/>
    <n v="3672.88"/>
    <s v="Refund for Overcharge"/>
    <x v="3"/>
    <x v="2"/>
    <s v="INR"/>
    <x v="0"/>
    <x v="1"/>
    <n v="1"/>
    <x v="4"/>
  </r>
  <r>
    <s v="fddbccc4-320c-47a3-8ece-bce8a333f01e"/>
    <s v="Joseph Mathis"/>
    <x v="32911"/>
    <d v="2024-05-22T00:00:00"/>
    <s v="Debit"/>
    <n v="2991.45"/>
    <n v="8525.5300000000007"/>
    <s v="Online Shopping"/>
    <x v="1"/>
    <x v="2"/>
    <s v="INR"/>
    <x v="1"/>
    <x v="0"/>
    <n v="1"/>
    <x v="5"/>
  </r>
  <r>
    <s v="7ab9ead8-d614-44d4-ba38-7d69725c8e14"/>
    <s v="Cynthia Roberts"/>
    <x v="32912"/>
    <d v="2024-10-26T00:00:00"/>
    <s v="Debit"/>
    <n v="3246.89"/>
    <n v="5475.46"/>
    <s v="Freelance Payment"/>
    <x v="2"/>
    <x v="2"/>
    <s v="INR"/>
    <x v="0"/>
    <x v="0"/>
    <n v="1"/>
    <x v="6"/>
  </r>
  <r>
    <s v="fde314ae-207a-4339-a587-b452edd31b34"/>
    <s v="Roger Rich"/>
    <x v="32913"/>
    <d v="2024-08-12T00:00:00"/>
    <s v="Credit"/>
    <n v="1190.81"/>
    <n v="2145.81"/>
    <s v="Refund for Overcharge"/>
    <x v="3"/>
    <x v="0"/>
    <s v="INR"/>
    <x v="5"/>
    <x v="0"/>
    <n v="1"/>
    <x v="1"/>
  </r>
  <r>
    <s v="b9db796e-bc25-47aa-bd74-1ab8b193c775"/>
    <s v="Emily Parker"/>
    <x v="32914"/>
    <d v="2024-05-17T00:00:00"/>
    <s v="Credit"/>
    <n v="3611.25"/>
    <n v="3411.55"/>
    <s v="Utility Bill Payment"/>
    <x v="1"/>
    <x v="2"/>
    <s v="INR"/>
    <x v="3"/>
    <x v="0"/>
    <n v="1"/>
    <x v="5"/>
  </r>
  <r>
    <s v="bebaade6-ae32-48fa-9462-745844a347b4"/>
    <s v="Oscar Knight"/>
    <x v="32915"/>
    <d v="2024-11-30T00:00:00"/>
    <s v="Debit"/>
    <n v="3699.61"/>
    <n v="5304.03"/>
    <s v="Grocery Shopping"/>
    <x v="1"/>
    <x v="1"/>
    <s v="INR"/>
    <x v="2"/>
    <x v="0"/>
    <n v="1"/>
    <x v="9"/>
  </r>
  <r>
    <s v="fe08aee8-33d9-4c29-a718-4b3ec99f356b"/>
    <s v="Kiara Stanley"/>
    <x v="32916"/>
    <d v="2024-05-02T00:00:00"/>
    <s v="Debit"/>
    <n v="1110.51"/>
    <n v="860.01"/>
    <s v="Bonus Payment"/>
    <x v="4"/>
    <x v="0"/>
    <s v="INR"/>
    <x v="3"/>
    <x v="0"/>
    <n v="1"/>
    <x v="5"/>
  </r>
  <r>
    <s v="7d05733b-6b20-415e-8a2f-17f41434cea1"/>
    <s v="Jay Dudley"/>
    <x v="32917"/>
    <d v="2024-02-04T00:00:00"/>
    <s v="Credit"/>
    <n v="722.34"/>
    <n v="9735.83"/>
    <s v="Online Shopping"/>
    <x v="4"/>
    <x v="0"/>
    <s v="INR"/>
    <x v="1"/>
    <x v="0"/>
    <n v="1"/>
    <x v="7"/>
  </r>
  <r>
    <s v="b8640a32-fec8-4f75-976b-23c8c522d32e"/>
    <s v="Jose Goodman"/>
    <x v="32918"/>
    <d v="2024-07-02T00:00:00"/>
    <s v="Credit"/>
    <n v="3404.24"/>
    <n v="7491.16"/>
    <s v="Client Payment"/>
    <x v="2"/>
    <x v="1"/>
    <s v="INR"/>
    <x v="4"/>
    <x v="0"/>
    <n v="1"/>
    <x v="3"/>
  </r>
  <r>
    <s v="6ff675dc-d6b3-4b52-9a04-c637de300938"/>
    <s v="Leonard Levy"/>
    <x v="32919"/>
    <d v="2024-05-18T00:00:00"/>
    <s v="Credit"/>
    <n v="1987.43"/>
    <n v="9936.32"/>
    <s v="Bonus Payment"/>
    <x v="4"/>
    <x v="1"/>
    <s v="INR"/>
    <x v="2"/>
    <x v="0"/>
    <n v="1"/>
    <x v="5"/>
  </r>
  <r>
    <s v="acb98690-030a-4aa3-821f-8d34d5ab7d70"/>
    <s v="Theresa Hess"/>
    <x v="32920"/>
    <d v="2024-11-23T00:00:00"/>
    <s v="Debit"/>
    <n v="647.54"/>
    <n v="7350.79"/>
    <s v="Dinner at Restaurant"/>
    <x v="4"/>
    <x v="0"/>
    <s v="INR"/>
    <x v="1"/>
    <x v="0"/>
    <n v="1"/>
    <x v="9"/>
  </r>
  <r>
    <s v="4d1c0469-904a-41bc-b118-2c6891e35490"/>
    <s v="Kenneth Henderson"/>
    <x v="32921"/>
    <d v="2024-03-17T00:00:00"/>
    <s v="Debit"/>
    <n v="2236.2800000000002"/>
    <n v="1812.48"/>
    <s v="Grocery Shopping"/>
    <x v="1"/>
    <x v="0"/>
    <s v="INR"/>
    <x v="4"/>
    <x v="0"/>
    <n v="1"/>
    <x v="2"/>
  </r>
  <r>
    <s v="f8b08d7f-6086-46fa-8c2d-f36b1ff2d519"/>
    <s v="Cathy Davis"/>
    <x v="32922"/>
    <d v="2024-06-09T00:00:00"/>
    <s v="Credit"/>
    <n v="4805.34"/>
    <n v="1207"/>
    <s v="Bonus Payment"/>
    <x v="5"/>
    <x v="0"/>
    <s v="INR"/>
    <x v="2"/>
    <x v="1"/>
    <n v="1"/>
    <x v="4"/>
  </r>
  <r>
    <s v="39cb3beb-7d49-4e4d-b459-162cd0ae652b"/>
    <s v="Ashley Steele"/>
    <x v="32923"/>
    <d v="2024-06-16T00:00:00"/>
    <s v="Debit"/>
    <n v="3329.3"/>
    <n v="7549.66"/>
    <s v="Salary Deposit"/>
    <x v="1"/>
    <x v="0"/>
    <s v="INR"/>
    <x v="2"/>
    <x v="0"/>
    <n v="1"/>
    <x v="4"/>
  </r>
  <r>
    <s v="dce793ff-04bb-4ce4-9423-186a4919b082"/>
    <s v="Kelly Fowler"/>
    <x v="32924"/>
    <d v="2024-11-20T00:00:00"/>
    <s v="Credit"/>
    <n v="3481.84"/>
    <n v="2230.0300000000002"/>
    <s v="Refund for Overcharge"/>
    <x v="5"/>
    <x v="2"/>
    <s v="INR"/>
    <x v="5"/>
    <x v="0"/>
    <n v="1"/>
    <x v="9"/>
  </r>
  <r>
    <s v="fd840fbf-8dce-4e50-a7b4-83e46fc1bec0"/>
    <s v="Tamara Mckenzie"/>
    <x v="32925"/>
    <d v="2024-11-26T00:00:00"/>
    <s v="Debit"/>
    <n v="3053.94"/>
    <n v="7476.4"/>
    <s v="Grocery Shopping"/>
    <x v="0"/>
    <x v="0"/>
    <s v="INR"/>
    <x v="0"/>
    <x v="0"/>
    <n v="1"/>
    <x v="9"/>
  </r>
  <r>
    <s v="e1a4d56d-19fd-4a55-a037-a414d16081de"/>
    <s v="Paul Gilbert DVM"/>
    <x v="32926"/>
    <d v="2024-07-13T00:00:00"/>
    <s v="Debit"/>
    <n v="2183.9899999999998"/>
    <n v="8779.07"/>
    <s v="Refund for Overcharge"/>
    <x v="5"/>
    <x v="1"/>
    <s v="INR"/>
    <x v="3"/>
    <x v="0"/>
    <n v="1"/>
    <x v="3"/>
  </r>
  <r>
    <s v="cc7c463a-95de-4051-b690-e03b0c1247fa"/>
    <s v="Randy Jones"/>
    <x v="32927"/>
    <d v="2024-11-16T00:00:00"/>
    <s v="Debit"/>
    <n v="4666.53"/>
    <n v="5662.74"/>
    <s v="Grocery Shopping"/>
    <x v="2"/>
    <x v="0"/>
    <s v="INR"/>
    <x v="1"/>
    <x v="1"/>
    <n v="1"/>
    <x v="9"/>
  </r>
  <r>
    <s v="104a03c2-028c-4c52-9cd3-8381913a720e"/>
    <s v="Christine Martinez"/>
    <x v="32928"/>
    <d v="2024-04-30T00:00:00"/>
    <s v="Debit"/>
    <n v="370.7"/>
    <n v="6503.58"/>
    <s v="Freelance Payment"/>
    <x v="5"/>
    <x v="0"/>
    <s v="INR"/>
    <x v="4"/>
    <x v="0"/>
    <n v="1"/>
    <x v="0"/>
  </r>
  <r>
    <s v="7d1334e2-8077-4cff-96f5-274aab028c39"/>
    <s v="Laura Malone"/>
    <x v="32929"/>
    <d v="2024-08-10T00:00:00"/>
    <s v="Debit"/>
    <n v="1075.29"/>
    <n v="1709.78"/>
    <s v="Bonus Payment"/>
    <x v="5"/>
    <x v="0"/>
    <s v="INR"/>
    <x v="4"/>
    <x v="0"/>
    <n v="1"/>
    <x v="1"/>
  </r>
  <r>
    <s v="1f2a4a8a-4848-4249-8226-3ef6f536a4f6"/>
    <s v="Juan Larson"/>
    <x v="32930"/>
    <d v="2024-08-21T00:00:00"/>
    <s v="Debit"/>
    <n v="1364.63"/>
    <n v="6755.84"/>
    <s v="Refund from Retailer"/>
    <x v="5"/>
    <x v="0"/>
    <s v="INR"/>
    <x v="2"/>
    <x v="0"/>
    <n v="1"/>
    <x v="1"/>
  </r>
  <r>
    <s v="46264311-258e-4088-a863-e5826a4f84b2"/>
    <s v="Richard Moore"/>
    <x v="32931"/>
    <d v="2024-06-10T00:00:00"/>
    <s v="Debit"/>
    <n v="4670.82"/>
    <n v="2175.27"/>
    <s v="Grocery Shopping"/>
    <x v="3"/>
    <x v="0"/>
    <s v="INR"/>
    <x v="2"/>
    <x v="1"/>
    <n v="1"/>
    <x v="4"/>
  </r>
  <r>
    <s v="fe5d3448-f88b-4df4-8569-964994d4f17d"/>
    <s v="Laura Mack"/>
    <x v="32932"/>
    <d v="2024-05-04T00:00:00"/>
    <s v="Credit"/>
    <n v="2950.25"/>
    <n v="2231.58"/>
    <s v="Dinner at Restaurant"/>
    <x v="5"/>
    <x v="2"/>
    <s v="INR"/>
    <x v="4"/>
    <x v="0"/>
    <n v="1"/>
    <x v="5"/>
  </r>
  <r>
    <s v="9d9daa38-93a1-4d51-844d-1eff02fec18e"/>
    <s v="Jessica Riddle"/>
    <x v="32933"/>
    <d v="2024-03-23T00:00:00"/>
    <s v="Debit"/>
    <n v="701.29"/>
    <n v="2893.58"/>
    <s v="Dinner at Restaurant"/>
    <x v="5"/>
    <x v="1"/>
    <s v="INR"/>
    <x v="0"/>
    <x v="0"/>
    <n v="1"/>
    <x v="2"/>
  </r>
  <r>
    <s v="4fdb8faf-9639-441f-a7f1-67904ce87208"/>
    <s v="Lucas Holmes"/>
    <x v="32934"/>
    <d v="2024-04-30T00:00:00"/>
    <s v="Credit"/>
    <n v="2325.39"/>
    <n v="9820.5499999999993"/>
    <s v="Utility Bill Payment"/>
    <x v="3"/>
    <x v="1"/>
    <s v="INR"/>
    <x v="2"/>
    <x v="0"/>
    <n v="1"/>
    <x v="0"/>
  </r>
  <r>
    <s v="e5ccf7bc-b298-4607-9268-dcee0ab75c8c"/>
    <s v="Jenna James"/>
    <x v="32935"/>
    <d v="2024-11-01T00:00:00"/>
    <s v="Credit"/>
    <n v="1845.32"/>
    <n v="5268.07"/>
    <s v="Freelance Payment"/>
    <x v="0"/>
    <x v="1"/>
    <s v="INR"/>
    <x v="5"/>
    <x v="0"/>
    <n v="1"/>
    <x v="9"/>
  </r>
  <r>
    <s v="afa3cf84-a0a3-4351-9f0e-f6778c379200"/>
    <s v="Jordan Sanders"/>
    <x v="32936"/>
    <d v="2024-08-11T00:00:00"/>
    <s v="Debit"/>
    <n v="2584.1"/>
    <n v="3029.72"/>
    <s v="Online Shopping"/>
    <x v="0"/>
    <x v="1"/>
    <s v="INR"/>
    <x v="5"/>
    <x v="0"/>
    <n v="1"/>
    <x v="1"/>
  </r>
  <r>
    <s v="6b95fc7b-0aca-4a8f-8795-1798c543e832"/>
    <s v="Eric Jones"/>
    <x v="32937"/>
    <d v="2024-11-24T00:00:00"/>
    <s v="Credit"/>
    <n v="3361.13"/>
    <n v="2277.14"/>
    <s v="Refund for Overcharge"/>
    <x v="1"/>
    <x v="1"/>
    <s v="INR"/>
    <x v="3"/>
    <x v="0"/>
    <n v="1"/>
    <x v="9"/>
  </r>
  <r>
    <s v="8c218a79-9e6b-4897-947b-88293805e5cd"/>
    <s v="Steven Byrd"/>
    <x v="32938"/>
    <d v="2024-11-10T00:00:00"/>
    <s v="Credit"/>
    <n v="2899.82"/>
    <n v="7169.81"/>
    <s v="Grocery Shopping"/>
    <x v="4"/>
    <x v="0"/>
    <s v="INR"/>
    <x v="4"/>
    <x v="0"/>
    <n v="1"/>
    <x v="9"/>
  </r>
  <r>
    <s v="7b020523-691e-435c-9ad0-edc65285f975"/>
    <s v="Douglas Miller"/>
    <x v="32939"/>
    <d v="2024-08-07T00:00:00"/>
    <s v="Credit"/>
    <n v="1711.62"/>
    <n v="7318.71"/>
    <s v="Dinner at Restaurant"/>
    <x v="1"/>
    <x v="0"/>
    <s v="INR"/>
    <x v="1"/>
    <x v="0"/>
    <n v="1"/>
    <x v="1"/>
  </r>
  <r>
    <s v="cfe5ec70-0d98-4e2f-a1bc-b3b18728117c"/>
    <s v="Todd Fox"/>
    <x v="32940"/>
    <d v="2024-07-17T00:00:00"/>
    <s v="Debit"/>
    <n v="3836.39"/>
    <n v="4384.41"/>
    <s v="Bonus Payment"/>
    <x v="1"/>
    <x v="1"/>
    <s v="INR"/>
    <x v="4"/>
    <x v="0"/>
    <n v="1"/>
    <x v="3"/>
  </r>
  <r>
    <s v="9801d0f6-6cd9-4467-a95f-6362ec173b75"/>
    <s v="Maria Everett"/>
    <x v="32941"/>
    <d v="2024-05-28T00:00:00"/>
    <s v="Credit"/>
    <n v="2255.37"/>
    <n v="7536.72"/>
    <s v="Salary Deposit"/>
    <x v="3"/>
    <x v="2"/>
    <s v="INR"/>
    <x v="5"/>
    <x v="0"/>
    <n v="1"/>
    <x v="5"/>
  </r>
  <r>
    <s v="6d66dcef-8b83-4a8c-858e-968421abdf8d"/>
    <s v="Mary Terrell"/>
    <x v="32942"/>
    <d v="2024-11-20T00:00:00"/>
    <s v="Debit"/>
    <n v="3446.47"/>
    <n v="6793.52"/>
    <s v="Utility Bill Payment"/>
    <x v="1"/>
    <x v="2"/>
    <s v="INR"/>
    <x v="4"/>
    <x v="0"/>
    <n v="1"/>
    <x v="9"/>
  </r>
  <r>
    <s v="6a2cd7cd-bbd9-41ee-9dfb-3cfdbd25ff47"/>
    <s v="Jennifer Sanford"/>
    <x v="32943"/>
    <d v="2024-03-15T00:00:00"/>
    <s v="Debit"/>
    <n v="2717.69"/>
    <n v="3840.86"/>
    <s v="Refund from Retailer"/>
    <x v="1"/>
    <x v="1"/>
    <s v="INR"/>
    <x v="2"/>
    <x v="0"/>
    <n v="1"/>
    <x v="2"/>
  </r>
  <r>
    <s v="02a14698-58d0-4ee1-9bd9-a6225f9484cb"/>
    <s v="Megan Fox"/>
    <x v="32944"/>
    <d v="2024-07-16T00:00:00"/>
    <s v="Debit"/>
    <n v="3345.54"/>
    <n v="4010.54"/>
    <s v="Online Shopping"/>
    <x v="1"/>
    <x v="0"/>
    <s v="INR"/>
    <x v="4"/>
    <x v="0"/>
    <n v="1"/>
    <x v="3"/>
  </r>
  <r>
    <s v="ce8c94e1-04b2-4051-83be-a24bdf884a2d"/>
    <s v="Molly Garcia"/>
    <x v="32945"/>
    <d v="2024-01-28T00:00:00"/>
    <s v="Credit"/>
    <n v="1663.86"/>
    <n v="3374.33"/>
    <s v="Online Shopping"/>
    <x v="0"/>
    <x v="0"/>
    <s v="INR"/>
    <x v="1"/>
    <x v="0"/>
    <n v="1"/>
    <x v="8"/>
  </r>
  <r>
    <s v="8a0d5a8b-613e-44c9-9b0e-dbc6a2a8de50"/>
    <s v="Willie Reese"/>
    <x v="32946"/>
    <d v="2024-03-03T00:00:00"/>
    <s v="Debit"/>
    <n v="2491.59"/>
    <n v="507.75"/>
    <s v="Grocery Shopping"/>
    <x v="1"/>
    <x v="1"/>
    <s v="INR"/>
    <x v="3"/>
    <x v="0"/>
    <n v="1"/>
    <x v="2"/>
  </r>
  <r>
    <s v="9d02d4a8-739c-4e01-9231-5d2947dec3ac"/>
    <s v="Carl Lewis"/>
    <x v="32947"/>
    <d v="2024-03-21T00:00:00"/>
    <s v="Credit"/>
    <n v="3497.76"/>
    <n v="6273.67"/>
    <s v="Freelance Payment"/>
    <x v="2"/>
    <x v="1"/>
    <s v="INR"/>
    <x v="5"/>
    <x v="0"/>
    <n v="1"/>
    <x v="2"/>
  </r>
  <r>
    <s v="ce3d906e-0120-42cd-b27a-38076579e64e"/>
    <s v="Gary Hansen"/>
    <x v="32948"/>
    <d v="2024-07-24T00:00:00"/>
    <s v="Credit"/>
    <n v="2291.41"/>
    <n v="1656.81"/>
    <s v="Bonus Payment"/>
    <x v="5"/>
    <x v="2"/>
    <s v="INR"/>
    <x v="0"/>
    <x v="0"/>
    <n v="1"/>
    <x v="3"/>
  </r>
  <r>
    <s v="fb3b1f27-229f-4033-9ed6-28f29325926d"/>
    <s v="Bradley Santiago"/>
    <x v="32949"/>
    <d v="2024-08-04T00:00:00"/>
    <s v="Debit"/>
    <n v="4312.58"/>
    <n v="4179.67"/>
    <s v="Utility Bill Payment"/>
    <x v="2"/>
    <x v="2"/>
    <s v="INR"/>
    <x v="5"/>
    <x v="1"/>
    <n v="1"/>
    <x v="1"/>
  </r>
  <r>
    <s v="b9b974b4-8817-43bb-89ba-55b3fb8f76d6"/>
    <s v="Betty Joseph"/>
    <x v="32950"/>
    <d v="2024-05-12T00:00:00"/>
    <s v="Credit"/>
    <n v="1208.01"/>
    <n v="7559.86"/>
    <s v="Dinner at Restaurant"/>
    <x v="2"/>
    <x v="1"/>
    <s v="INR"/>
    <x v="2"/>
    <x v="0"/>
    <n v="1"/>
    <x v="5"/>
  </r>
  <r>
    <s v="8c981284-3e06-48d0-9595-b0a863647a80"/>
    <s v="Angela Rose"/>
    <x v="32951"/>
    <d v="2024-04-23T00:00:00"/>
    <s v="Credit"/>
    <n v="4105.21"/>
    <n v="7497.9"/>
    <s v="Online Shopping"/>
    <x v="3"/>
    <x v="1"/>
    <s v="INR"/>
    <x v="2"/>
    <x v="1"/>
    <n v="1"/>
    <x v="0"/>
  </r>
  <r>
    <s v="77101288-9cd8-4661-bff0-fea1862ccbd7"/>
    <s v="Eric Phillips"/>
    <x v="32952"/>
    <d v="2024-06-13T00:00:00"/>
    <s v="Credit"/>
    <n v="4530.1400000000003"/>
    <n v="6184.88"/>
    <s v="Dinner at Restaurant"/>
    <x v="3"/>
    <x v="0"/>
    <s v="INR"/>
    <x v="0"/>
    <x v="1"/>
    <n v="1"/>
    <x v="4"/>
  </r>
  <r>
    <s v="f09df0d1-74b9-41a9-9552-37398edf2815"/>
    <s v="Michelle Davis"/>
    <x v="32953"/>
    <d v="2024-05-12T00:00:00"/>
    <s v="Credit"/>
    <n v="1157.3"/>
    <n v="9455.93"/>
    <s v="Online Shopping"/>
    <x v="3"/>
    <x v="2"/>
    <s v="INR"/>
    <x v="0"/>
    <x v="0"/>
    <n v="1"/>
    <x v="5"/>
  </r>
  <r>
    <s v="74869655-2830-4e47-b9d8-ffbd78346452"/>
    <s v="Chloe Mcdaniel"/>
    <x v="32954"/>
    <d v="2024-09-27T00:00:00"/>
    <s v="Credit"/>
    <n v="1250.75"/>
    <n v="765.79"/>
    <s v="Utility Bill Payment"/>
    <x v="5"/>
    <x v="1"/>
    <s v="INR"/>
    <x v="2"/>
    <x v="0"/>
    <n v="1"/>
    <x v="11"/>
  </r>
  <r>
    <s v="9585f05f-509d-4b3f-afba-1374eb4d190e"/>
    <s v="Jose Washington"/>
    <x v="32955"/>
    <d v="2024-09-29T00:00:00"/>
    <s v="Debit"/>
    <n v="2123.4499999999998"/>
    <n v="2488.83"/>
    <s v="Utility Bill Payment"/>
    <x v="3"/>
    <x v="1"/>
    <s v="INR"/>
    <x v="5"/>
    <x v="0"/>
    <n v="1"/>
    <x v="11"/>
  </r>
  <r>
    <s v="309ba13e-3850-4250-8053-ef2fc72f020e"/>
    <s v="Christine Murphy"/>
    <x v="32956"/>
    <d v="2024-09-19T00:00:00"/>
    <s v="Credit"/>
    <n v="2815.2"/>
    <n v="2576.71"/>
    <s v="Online Shopping"/>
    <x v="3"/>
    <x v="2"/>
    <s v="INR"/>
    <x v="4"/>
    <x v="0"/>
    <n v="1"/>
    <x v="11"/>
  </r>
  <r>
    <s v="cc9aec31-afb2-4989-94bc-251435568283"/>
    <s v="George Lee"/>
    <x v="32957"/>
    <d v="2024-11-24T00:00:00"/>
    <s v="Debit"/>
    <n v="301.89"/>
    <n v="906.73"/>
    <s v="Refund for Overcharge"/>
    <x v="4"/>
    <x v="0"/>
    <s v="INR"/>
    <x v="0"/>
    <x v="0"/>
    <n v="1"/>
    <x v="9"/>
  </r>
  <r>
    <s v="5a74d916-755e-4366-bd1c-226563f4d1a7"/>
    <s v="Sharon Wilson"/>
    <x v="32958"/>
    <d v="2024-02-22T00:00:00"/>
    <s v="Credit"/>
    <n v="1229.8499999999999"/>
    <n v="8128.22"/>
    <s v="Online Shopping"/>
    <x v="4"/>
    <x v="2"/>
    <s v="INR"/>
    <x v="3"/>
    <x v="0"/>
    <n v="1"/>
    <x v="7"/>
  </r>
  <r>
    <s v="4d1b62d2-d22f-4f44-be3e-c9f086023e12"/>
    <s v="Matthew Ellis"/>
    <x v="32959"/>
    <d v="2024-09-25T00:00:00"/>
    <s v="Debit"/>
    <n v="509.55"/>
    <n v="601.96"/>
    <s v="Client Payment"/>
    <x v="3"/>
    <x v="0"/>
    <s v="INR"/>
    <x v="5"/>
    <x v="0"/>
    <n v="1"/>
    <x v="11"/>
  </r>
  <r>
    <s v="f4df87ec-d206-4f85-8568-8335e7891de2"/>
    <s v="Patricia Smith"/>
    <x v="32960"/>
    <d v="2024-08-07T00:00:00"/>
    <s v="Credit"/>
    <n v="4541.43"/>
    <n v="9155.31"/>
    <s v="Bonus Payment"/>
    <x v="1"/>
    <x v="2"/>
    <s v="INR"/>
    <x v="4"/>
    <x v="1"/>
    <n v="1"/>
    <x v="1"/>
  </r>
  <r>
    <s v="18cabbef-a11f-46d2-bfd9-5edc14be9f36"/>
    <s v="Alyssa Bennett"/>
    <x v="32961"/>
    <d v="2024-02-08T00:00:00"/>
    <s v="Debit"/>
    <n v="3284.59"/>
    <n v="1131.25"/>
    <s v="Dinner at Restaurant"/>
    <x v="3"/>
    <x v="0"/>
    <s v="INR"/>
    <x v="4"/>
    <x v="0"/>
    <n v="1"/>
    <x v="7"/>
  </r>
  <r>
    <s v="10c35e3c-3af3-49f7-8687-f0a044e46221"/>
    <s v="Martin Henry"/>
    <x v="32962"/>
    <d v="2024-09-27T00:00:00"/>
    <s v="Credit"/>
    <n v="418.47"/>
    <n v="7868.75"/>
    <s v="Refund for Overcharge"/>
    <x v="5"/>
    <x v="1"/>
    <s v="INR"/>
    <x v="1"/>
    <x v="0"/>
    <n v="1"/>
    <x v="11"/>
  </r>
  <r>
    <s v="185f47b4-5378-46ec-86dd-c3168e4c8de4"/>
    <s v="Deanna Hudson"/>
    <x v="32963"/>
    <d v="2024-02-16T00:00:00"/>
    <s v="Credit"/>
    <n v="3989.99"/>
    <n v="6810.83"/>
    <s v="Client Payment"/>
    <x v="3"/>
    <x v="2"/>
    <s v="INR"/>
    <x v="0"/>
    <x v="0"/>
    <n v="1"/>
    <x v="7"/>
  </r>
  <r>
    <s v="5f5fca71-10c8-4a95-aa35-7cb1b7432d8d"/>
    <s v="Michaela Phillips"/>
    <x v="32964"/>
    <d v="2024-02-21T00:00:00"/>
    <s v="Credit"/>
    <n v="4590.12"/>
    <n v="2694.81"/>
    <s v="Salary Deposit"/>
    <x v="2"/>
    <x v="0"/>
    <s v="INR"/>
    <x v="1"/>
    <x v="1"/>
    <n v="1"/>
    <x v="7"/>
  </r>
  <r>
    <s v="b51d2020-5802-4df9-a942-2ea42bcb5744"/>
    <s v="Timothy Dunn"/>
    <x v="32965"/>
    <d v="2024-02-22T00:00:00"/>
    <s v="Credit"/>
    <n v="2290.7199999999998"/>
    <n v="8796.82"/>
    <s v="Client Payment"/>
    <x v="5"/>
    <x v="2"/>
    <s v="INR"/>
    <x v="3"/>
    <x v="0"/>
    <n v="1"/>
    <x v="7"/>
  </r>
  <r>
    <s v="489ae4a1-f0d1-4748-aeb3-450c5e2ccb80"/>
    <s v="Lindsay Lewis"/>
    <x v="32966"/>
    <d v="2024-01-23T00:00:00"/>
    <s v="Debit"/>
    <n v="932.86"/>
    <n v="3069.39"/>
    <s v="Salary Deposit"/>
    <x v="0"/>
    <x v="1"/>
    <s v="INR"/>
    <x v="0"/>
    <x v="0"/>
    <n v="1"/>
    <x v="8"/>
  </r>
  <r>
    <s v="425c9902-3d21-48ff-9e15-d0aab44d996e"/>
    <s v="Dr. Terrance Barker"/>
    <x v="32967"/>
    <d v="2024-10-26T00:00:00"/>
    <s v="Debit"/>
    <n v="1494.99"/>
    <n v="1231.42"/>
    <s v="Grocery Shopping"/>
    <x v="1"/>
    <x v="0"/>
    <s v="INR"/>
    <x v="4"/>
    <x v="0"/>
    <n v="1"/>
    <x v="6"/>
  </r>
  <r>
    <s v="43cef5b0-6757-4515-a1cb-77009bc378ef"/>
    <s v="Catherine Mata MD"/>
    <x v="32968"/>
    <d v="2024-07-14T00:00:00"/>
    <s v="Debit"/>
    <n v="2048.2399999999998"/>
    <n v="793.55"/>
    <s v="Refund from Retailer"/>
    <x v="4"/>
    <x v="1"/>
    <s v="INR"/>
    <x v="3"/>
    <x v="0"/>
    <n v="1"/>
    <x v="3"/>
  </r>
  <r>
    <s v="aedd91a7-8bb6-456a-b286-df05f701eec1"/>
    <s v="Kevin Short"/>
    <x v="32969"/>
    <d v="2024-08-30T00:00:00"/>
    <s v="Debit"/>
    <n v="1558.35"/>
    <n v="8624.5400000000009"/>
    <s v="Refund for Overcharge"/>
    <x v="1"/>
    <x v="0"/>
    <s v="INR"/>
    <x v="5"/>
    <x v="0"/>
    <n v="1"/>
    <x v="1"/>
  </r>
  <r>
    <s v="2c4e4510-2eef-4711-9968-2d43c3668e6b"/>
    <s v="Mitchell Rodriguez"/>
    <x v="32970"/>
    <d v="2024-09-22T00:00:00"/>
    <s v="Credit"/>
    <n v="3169.77"/>
    <n v="9877.24"/>
    <s v="Refund for Overcharge"/>
    <x v="4"/>
    <x v="0"/>
    <s v="INR"/>
    <x v="3"/>
    <x v="0"/>
    <n v="1"/>
    <x v="11"/>
  </r>
  <r>
    <s v="0502b314-bd0c-4bc1-a215-a25977e6eded"/>
    <s v="Vincent Gilbert"/>
    <x v="32971"/>
    <d v="2024-04-12T00:00:00"/>
    <s v="Debit"/>
    <n v="3096.74"/>
    <n v="1053.9100000000001"/>
    <s v="Refund for Overcharge"/>
    <x v="5"/>
    <x v="0"/>
    <s v="INR"/>
    <x v="4"/>
    <x v="0"/>
    <n v="1"/>
    <x v="0"/>
  </r>
  <r>
    <s v="f2521762-ff83-4648-9c4d-3c1e9952da61"/>
    <s v="Jeremy Morales"/>
    <x v="32972"/>
    <d v="2024-03-11T00:00:00"/>
    <s v="Debit"/>
    <n v="609.70000000000005"/>
    <n v="8462.66"/>
    <s v="Freelance Payment"/>
    <x v="2"/>
    <x v="2"/>
    <s v="INR"/>
    <x v="4"/>
    <x v="0"/>
    <n v="1"/>
    <x v="2"/>
  </r>
  <r>
    <s v="41d40c4e-9524-4e7b-b13d-5c089cae7a8a"/>
    <s v="Paul George MD"/>
    <x v="32973"/>
    <d v="2024-12-01T00:00:00"/>
    <s v="Debit"/>
    <n v="277.54000000000002"/>
    <n v="755.43"/>
    <s v="Dinner at Restaurant"/>
    <x v="3"/>
    <x v="1"/>
    <s v="INR"/>
    <x v="2"/>
    <x v="0"/>
    <n v="1"/>
    <x v="10"/>
  </r>
  <r>
    <s v="45f62dfa-d287-41bc-85a9-8dceb3612ea9"/>
    <s v="Cindy Mckinney"/>
    <x v="32974"/>
    <d v="2024-03-14T00:00:00"/>
    <s v="Credit"/>
    <n v="2834.22"/>
    <n v="5250.1"/>
    <s v="Dinner at Restaurant"/>
    <x v="0"/>
    <x v="2"/>
    <s v="INR"/>
    <x v="0"/>
    <x v="0"/>
    <n v="1"/>
    <x v="2"/>
  </r>
  <r>
    <s v="c07596f5-659f-4f0c-9686-2996a7a5b41d"/>
    <s v="Jo Lawson"/>
    <x v="32975"/>
    <d v="2024-11-19T00:00:00"/>
    <s v="Debit"/>
    <n v="1177.79"/>
    <n v="9624.18"/>
    <s v="Freelance Payment"/>
    <x v="3"/>
    <x v="2"/>
    <s v="INR"/>
    <x v="1"/>
    <x v="0"/>
    <n v="1"/>
    <x v="9"/>
  </r>
  <r>
    <s v="df2d66a4-2d1f-4be9-a0b8-9beff0a074fe"/>
    <s v="Rachel Weeks"/>
    <x v="32976"/>
    <d v="2024-07-30T00:00:00"/>
    <s v="Debit"/>
    <n v="208"/>
    <n v="844.5"/>
    <s v="Freelance Payment"/>
    <x v="3"/>
    <x v="1"/>
    <s v="INR"/>
    <x v="3"/>
    <x v="0"/>
    <n v="1"/>
    <x v="3"/>
  </r>
  <r>
    <s v="5ed8af6e-6a2d-42db-9bec-da8ba05f71bf"/>
    <s v="James Perez"/>
    <x v="32977"/>
    <d v="2024-03-04T00:00:00"/>
    <s v="Debit"/>
    <n v="3661.99"/>
    <n v="2100.81"/>
    <s v="Dinner at Restaurant"/>
    <x v="2"/>
    <x v="0"/>
    <s v="INR"/>
    <x v="3"/>
    <x v="0"/>
    <n v="1"/>
    <x v="2"/>
  </r>
  <r>
    <s v="f7f66ca9-d6c2-46e3-b7b4-97c0ac713729"/>
    <s v="Isabella Gillespie"/>
    <x v="32978"/>
    <d v="2024-11-23T00:00:00"/>
    <s v="Credit"/>
    <n v="1793.3"/>
    <n v="9095.39"/>
    <s v="Dinner at Restaurant"/>
    <x v="1"/>
    <x v="0"/>
    <s v="INR"/>
    <x v="0"/>
    <x v="0"/>
    <n v="1"/>
    <x v="9"/>
  </r>
  <r>
    <s v="bbce9f91-841f-4b7c-b81b-955cc29e0091"/>
    <s v="Shawn Wood"/>
    <x v="32979"/>
    <d v="2024-11-21T00:00:00"/>
    <s v="Debit"/>
    <n v="4460.08"/>
    <n v="1600.48"/>
    <s v="Dinner at Restaurant"/>
    <x v="0"/>
    <x v="1"/>
    <s v="INR"/>
    <x v="3"/>
    <x v="1"/>
    <n v="1"/>
    <x v="9"/>
  </r>
  <r>
    <s v="f6f8194f-2d86-4b3a-a463-b08d47d8908c"/>
    <s v="Joseph Norris"/>
    <x v="32980"/>
    <d v="2024-09-04T00:00:00"/>
    <s v="Debit"/>
    <n v="1455.66"/>
    <n v="7603.56"/>
    <s v="Refund for Overcharge"/>
    <x v="0"/>
    <x v="0"/>
    <s v="INR"/>
    <x v="2"/>
    <x v="0"/>
    <n v="1"/>
    <x v="11"/>
  </r>
  <r>
    <s v="036e4f9c-2d1f-4c34-a2e7-4b122e406aac"/>
    <s v="Alexis Grimes"/>
    <x v="32981"/>
    <d v="2024-01-01T00:00:00"/>
    <s v="Credit"/>
    <n v="2423.7399999999998"/>
    <n v="8866.06"/>
    <s v="Salary Deposit"/>
    <x v="4"/>
    <x v="2"/>
    <s v="INR"/>
    <x v="5"/>
    <x v="0"/>
    <n v="1"/>
    <x v="8"/>
  </r>
  <r>
    <s v="c699e3a8-d0d0-4b0c-a44f-3b38a1a39a60"/>
    <s v="Amber Robertson"/>
    <x v="32982"/>
    <d v="2024-08-04T00:00:00"/>
    <s v="Credit"/>
    <n v="2350.54"/>
    <n v="1351.69"/>
    <s v="Refund from Retailer"/>
    <x v="4"/>
    <x v="2"/>
    <s v="INR"/>
    <x v="4"/>
    <x v="0"/>
    <n v="1"/>
    <x v="1"/>
  </r>
  <r>
    <s v="eb7b17cc-fbc3-4d3b-8aec-2a9e74a84c80"/>
    <s v="Pamela Watkins"/>
    <x v="32983"/>
    <d v="2024-01-27T00:00:00"/>
    <s v="Debit"/>
    <n v="2714.86"/>
    <n v="1917.7"/>
    <s v="Refund from Retailer"/>
    <x v="0"/>
    <x v="1"/>
    <s v="INR"/>
    <x v="2"/>
    <x v="0"/>
    <n v="1"/>
    <x v="8"/>
  </r>
  <r>
    <s v="2f935a75-2d0b-46aa-ae70-8223d66e6039"/>
    <s v="Nicole Taylor"/>
    <x v="32984"/>
    <d v="2024-02-05T00:00:00"/>
    <s v="Credit"/>
    <n v="888.14"/>
    <n v="8208.17"/>
    <s v="Freelance Payment"/>
    <x v="3"/>
    <x v="1"/>
    <s v="INR"/>
    <x v="0"/>
    <x v="0"/>
    <n v="1"/>
    <x v="7"/>
  </r>
  <r>
    <s v="762a85ac-3eae-4e7e-826d-4bee63f20daf"/>
    <s v="Rachel Russell"/>
    <x v="32985"/>
    <d v="2024-01-16T00:00:00"/>
    <s v="Credit"/>
    <n v="1653.13"/>
    <n v="1671.92"/>
    <s v="Refund from Retailer"/>
    <x v="3"/>
    <x v="0"/>
    <s v="INR"/>
    <x v="4"/>
    <x v="0"/>
    <n v="1"/>
    <x v="8"/>
  </r>
  <r>
    <s v="9fb612fe-75eb-4c4e-a86a-75d9f097a6ca"/>
    <s v="Stuart Clayton"/>
    <x v="32986"/>
    <d v="2024-02-15T00:00:00"/>
    <s v="Debit"/>
    <n v="4325.8500000000004"/>
    <n v="1038.26"/>
    <s v="Refund from Retailer"/>
    <x v="0"/>
    <x v="1"/>
    <s v="INR"/>
    <x v="2"/>
    <x v="1"/>
    <n v="1"/>
    <x v="7"/>
  </r>
  <r>
    <s v="da059f48-8ff5-478d-bee6-4cc5ac8c4354"/>
    <s v="Julie Chen"/>
    <x v="32987"/>
    <d v="2024-04-22T00:00:00"/>
    <s v="Debit"/>
    <n v="4185.49"/>
    <n v="7723.39"/>
    <s v="Bonus Payment"/>
    <x v="3"/>
    <x v="2"/>
    <s v="INR"/>
    <x v="2"/>
    <x v="1"/>
    <n v="1"/>
    <x v="0"/>
  </r>
  <r>
    <s v="853309a3-77fb-45b8-ac2d-72e987ef52be"/>
    <s v="William Foley"/>
    <x v="32988"/>
    <d v="2024-10-09T00:00:00"/>
    <s v="Credit"/>
    <n v="1151.58"/>
    <n v="8574.08"/>
    <s v="Bonus Payment"/>
    <x v="5"/>
    <x v="1"/>
    <s v="INR"/>
    <x v="2"/>
    <x v="0"/>
    <n v="1"/>
    <x v="6"/>
  </r>
  <r>
    <s v="46d4927b-91e6-4a74-8614-74726bcce4e3"/>
    <s v="Robert Elliott"/>
    <x v="32989"/>
    <d v="2024-01-21T00:00:00"/>
    <s v="Debit"/>
    <n v="3472.11"/>
    <n v="614.20000000000005"/>
    <s v="Bonus Payment"/>
    <x v="4"/>
    <x v="0"/>
    <s v="INR"/>
    <x v="3"/>
    <x v="0"/>
    <n v="1"/>
    <x v="8"/>
  </r>
  <r>
    <s v="8917f671-12b8-4ce7-88a9-23d7499ad3e0"/>
    <s v="James Montgomery"/>
    <x v="32990"/>
    <d v="2024-06-10T00:00:00"/>
    <s v="Credit"/>
    <n v="1213.43"/>
    <n v="1517.5"/>
    <s v="Client Payment"/>
    <x v="5"/>
    <x v="2"/>
    <s v="INR"/>
    <x v="0"/>
    <x v="0"/>
    <n v="1"/>
    <x v="4"/>
  </r>
  <r>
    <s v="9737fb16-8444-4448-ba6a-d8ab16d3ff90"/>
    <s v="Michael Brown"/>
    <x v="32991"/>
    <d v="2024-02-12T00:00:00"/>
    <s v="Credit"/>
    <n v="1591.54"/>
    <n v="8045.74"/>
    <s v="Client Payment"/>
    <x v="0"/>
    <x v="2"/>
    <s v="INR"/>
    <x v="5"/>
    <x v="0"/>
    <n v="1"/>
    <x v="7"/>
  </r>
  <r>
    <s v="3d019087-259a-4e6f-95d4-5c9247133c41"/>
    <s v="Jerry White"/>
    <x v="32992"/>
    <d v="2024-08-03T00:00:00"/>
    <s v="Credit"/>
    <n v="1262.8599999999999"/>
    <n v="4098.2700000000004"/>
    <s v="Grocery Shopping"/>
    <x v="1"/>
    <x v="2"/>
    <s v="INR"/>
    <x v="1"/>
    <x v="0"/>
    <n v="1"/>
    <x v="1"/>
  </r>
  <r>
    <s v="6c2544dd-57fc-4861-a0b7-e1a45feca333"/>
    <s v="Jose Smith"/>
    <x v="32993"/>
    <d v="2024-04-27T00:00:00"/>
    <s v="Credit"/>
    <n v="3535.15"/>
    <n v="9058.08"/>
    <s v="Refund from Retailer"/>
    <x v="1"/>
    <x v="2"/>
    <s v="INR"/>
    <x v="5"/>
    <x v="0"/>
    <n v="1"/>
    <x v="0"/>
  </r>
  <r>
    <s v="3c248e92-642f-4a4c-bf77-0ea4c16ed102"/>
    <s v="Paul Harvey"/>
    <x v="32994"/>
    <d v="2024-06-04T00:00:00"/>
    <s v="Debit"/>
    <n v="3436.74"/>
    <n v="1007.56"/>
    <s v="Freelance Payment"/>
    <x v="5"/>
    <x v="1"/>
    <s v="INR"/>
    <x v="3"/>
    <x v="0"/>
    <n v="1"/>
    <x v="4"/>
  </r>
  <r>
    <s v="0ef739c1-ee1e-4192-9303-20e2ecec4180"/>
    <s v="Danielle Acosta"/>
    <x v="32995"/>
    <d v="2024-07-10T00:00:00"/>
    <s v="Debit"/>
    <n v="129.88"/>
    <n v="3640.4"/>
    <s v="Utility Bill Payment"/>
    <x v="0"/>
    <x v="0"/>
    <s v="INR"/>
    <x v="0"/>
    <x v="0"/>
    <n v="1"/>
    <x v="3"/>
  </r>
  <r>
    <s v="16ca2571-4ca5-45b7-8ff7-b019617de2bd"/>
    <s v="Tina Smith"/>
    <x v="32996"/>
    <d v="2024-07-13T00:00:00"/>
    <s v="Debit"/>
    <n v="1768.87"/>
    <n v="8732.94"/>
    <s v="Refund from Retailer"/>
    <x v="3"/>
    <x v="0"/>
    <s v="INR"/>
    <x v="2"/>
    <x v="0"/>
    <n v="1"/>
    <x v="3"/>
  </r>
  <r>
    <s v="f303a5f6-9f52-4e1e-a1a6-df70e5256d58"/>
    <s v="Carl Wells"/>
    <x v="32997"/>
    <d v="2024-05-17T00:00:00"/>
    <s v="Credit"/>
    <n v="3873.08"/>
    <n v="7839.18"/>
    <s v="Refund for Overcharge"/>
    <x v="2"/>
    <x v="2"/>
    <s v="INR"/>
    <x v="2"/>
    <x v="0"/>
    <n v="1"/>
    <x v="5"/>
  </r>
  <r>
    <s v="bf5f5c7d-365f-4f95-a26c-f96a69455bf8"/>
    <s v="Robert Valdez"/>
    <x v="32998"/>
    <d v="2024-08-27T00:00:00"/>
    <s v="Debit"/>
    <n v="2819.16"/>
    <n v="9312.24"/>
    <s v="Client Payment"/>
    <x v="2"/>
    <x v="1"/>
    <s v="INR"/>
    <x v="3"/>
    <x v="0"/>
    <n v="1"/>
    <x v="1"/>
  </r>
  <r>
    <s v="b3b087a1-a546-41f7-95ea-fe158f4d41f5"/>
    <s v="Amy Porter"/>
    <x v="32999"/>
    <d v="2024-10-01T00:00:00"/>
    <s v="Credit"/>
    <n v="1353.17"/>
    <n v="5932.41"/>
    <s v="Bonus Payment"/>
    <x v="1"/>
    <x v="0"/>
    <s v="INR"/>
    <x v="3"/>
    <x v="0"/>
    <n v="1"/>
    <x v="6"/>
  </r>
  <r>
    <s v="00256137-6ca3-49ed-ac1d-1347662eef9d"/>
    <s v="Daniel Rodriguez"/>
    <x v="33000"/>
    <d v="2024-09-18T00:00:00"/>
    <s v="Debit"/>
    <n v="530.76"/>
    <n v="786"/>
    <s v="Online Shopping"/>
    <x v="3"/>
    <x v="0"/>
    <s v="INR"/>
    <x v="2"/>
    <x v="0"/>
    <n v="1"/>
    <x v="11"/>
  </r>
  <r>
    <s v="6fe36a80-f8fe-4c01-b9a8-a8e50372a6e2"/>
    <s v="Michelle Mcmillan"/>
    <x v="33001"/>
    <d v="2024-02-26T00:00:00"/>
    <s v="Debit"/>
    <n v="3042.68"/>
    <n v="5336.01"/>
    <s v="Bonus Payment"/>
    <x v="0"/>
    <x v="0"/>
    <s v="INR"/>
    <x v="3"/>
    <x v="0"/>
    <n v="1"/>
    <x v="7"/>
  </r>
  <r>
    <s v="d49ea9fb-e507-4e26-9612-2d6061a8af7e"/>
    <s v="Donald Gonzalez"/>
    <x v="33002"/>
    <d v="2024-02-26T00:00:00"/>
    <s v="Debit"/>
    <n v="1441.41"/>
    <n v="1593.66"/>
    <s v="Utility Bill Payment"/>
    <x v="1"/>
    <x v="1"/>
    <s v="INR"/>
    <x v="5"/>
    <x v="0"/>
    <n v="1"/>
    <x v="7"/>
  </r>
  <r>
    <s v="702525c5-e31e-45bb-8593-608c4b5a4dbc"/>
    <s v="Bianca Alvarez"/>
    <x v="33003"/>
    <d v="2024-06-07T00:00:00"/>
    <s v="Debit"/>
    <n v="473.67"/>
    <n v="4891.47"/>
    <s v="Bonus Payment"/>
    <x v="0"/>
    <x v="1"/>
    <s v="INR"/>
    <x v="1"/>
    <x v="0"/>
    <n v="1"/>
    <x v="4"/>
  </r>
  <r>
    <s v="f87a4ca7-6c21-4bf4-8a44-a17cb21b3640"/>
    <s v="Charles Miller"/>
    <x v="33004"/>
    <d v="2024-10-22T00:00:00"/>
    <s v="Credit"/>
    <n v="2695.8"/>
    <n v="8561.56"/>
    <s v="Client Payment"/>
    <x v="0"/>
    <x v="2"/>
    <s v="INR"/>
    <x v="3"/>
    <x v="0"/>
    <n v="1"/>
    <x v="6"/>
  </r>
  <r>
    <s v="8cbabf27-8e1e-40bd-8bdc-b5192e613090"/>
    <s v="Cameron Hobbs"/>
    <x v="33005"/>
    <d v="2024-02-09T00:00:00"/>
    <s v="Credit"/>
    <n v="1142.19"/>
    <n v="9576.27"/>
    <s v="Bonus Payment"/>
    <x v="1"/>
    <x v="2"/>
    <s v="INR"/>
    <x v="0"/>
    <x v="0"/>
    <n v="1"/>
    <x v="7"/>
  </r>
  <r>
    <s v="43298f49-5247-4630-9e6c-e6c466765147"/>
    <s v="Heidi Garcia"/>
    <x v="33006"/>
    <d v="2024-01-04T00:00:00"/>
    <s v="Debit"/>
    <n v="3186.47"/>
    <n v="3394.74"/>
    <s v="Salary Deposit"/>
    <x v="4"/>
    <x v="0"/>
    <s v="INR"/>
    <x v="2"/>
    <x v="0"/>
    <n v="1"/>
    <x v="8"/>
  </r>
  <r>
    <s v="0032dd1c-9b86-444a-b195-90f7f8c822e8"/>
    <s v="Melissa Davidson"/>
    <x v="33007"/>
    <d v="2024-11-15T00:00:00"/>
    <s v="Credit"/>
    <n v="1559.61"/>
    <n v="2112.36"/>
    <s v="Refund for Overcharge"/>
    <x v="0"/>
    <x v="0"/>
    <s v="INR"/>
    <x v="3"/>
    <x v="0"/>
    <n v="1"/>
    <x v="9"/>
  </r>
  <r>
    <s v="1ae54de4-b571-473f-8aa5-240622e19d3a"/>
    <s v="Tracie Patrick"/>
    <x v="33008"/>
    <d v="2024-11-21T00:00:00"/>
    <s v="Debit"/>
    <n v="3825.05"/>
    <n v="3160.72"/>
    <s v="Utility Bill Payment"/>
    <x v="2"/>
    <x v="0"/>
    <s v="INR"/>
    <x v="2"/>
    <x v="0"/>
    <n v="1"/>
    <x v="9"/>
  </r>
  <r>
    <s v="c699c759-f6cc-4d9b-8c50-21a8177ccb8c"/>
    <s v="Melvin Nguyen"/>
    <x v="33009"/>
    <d v="2024-04-06T00:00:00"/>
    <s v="Debit"/>
    <n v="143.34"/>
    <n v="6278.5"/>
    <s v="Online Shopping"/>
    <x v="0"/>
    <x v="0"/>
    <s v="INR"/>
    <x v="5"/>
    <x v="0"/>
    <n v="1"/>
    <x v="0"/>
  </r>
  <r>
    <s v="e68ee9c2-2c31-44df-9db4-6f4c48d6579c"/>
    <s v="Tina Rowe"/>
    <x v="33010"/>
    <d v="2024-08-13T00:00:00"/>
    <s v="Credit"/>
    <n v="4356.37"/>
    <n v="2570.54"/>
    <s v="Utility Bill Payment"/>
    <x v="4"/>
    <x v="2"/>
    <s v="INR"/>
    <x v="2"/>
    <x v="1"/>
    <n v="1"/>
    <x v="1"/>
  </r>
  <r>
    <s v="658a7f96-cf13-4339-a69f-57a5e44bffae"/>
    <s v="Jessica Ingram"/>
    <x v="33011"/>
    <d v="2024-07-25T00:00:00"/>
    <s v="Credit"/>
    <n v="822.75"/>
    <n v="7974.36"/>
    <s v="Bonus Payment"/>
    <x v="4"/>
    <x v="0"/>
    <s v="INR"/>
    <x v="3"/>
    <x v="0"/>
    <n v="1"/>
    <x v="3"/>
  </r>
  <r>
    <s v="51799052-b551-4939-912f-312c211fdbcc"/>
    <s v="Alicia Gould"/>
    <x v="33012"/>
    <d v="2024-01-19T00:00:00"/>
    <s v="Debit"/>
    <n v="4379.49"/>
    <n v="1302.7"/>
    <s v="Dinner at Restaurant"/>
    <x v="0"/>
    <x v="0"/>
    <s v="INR"/>
    <x v="4"/>
    <x v="1"/>
    <n v="1"/>
    <x v="8"/>
  </r>
  <r>
    <s v="236f8626-cb75-4bee-a612-f0372f48aa17"/>
    <s v="Victoria Deleon"/>
    <x v="33013"/>
    <d v="2024-04-27T00:00:00"/>
    <s v="Debit"/>
    <n v="807.04"/>
    <n v="9051.32"/>
    <s v="Utility Bill Payment"/>
    <x v="2"/>
    <x v="2"/>
    <s v="INR"/>
    <x v="3"/>
    <x v="0"/>
    <n v="1"/>
    <x v="0"/>
  </r>
  <r>
    <s v="f13dac78-fe31-4631-aa7d-5f1d87c59056"/>
    <s v="Stephanie Lee"/>
    <x v="33014"/>
    <d v="2024-01-03T00:00:00"/>
    <s v="Debit"/>
    <n v="3939.69"/>
    <n v="6519.72"/>
    <s v="Online Shopping"/>
    <x v="3"/>
    <x v="2"/>
    <s v="INR"/>
    <x v="5"/>
    <x v="0"/>
    <n v="1"/>
    <x v="8"/>
  </r>
  <r>
    <s v="9bdb8d86-9716-460a-aaf1-2029a29a0822"/>
    <s v="John Warren"/>
    <x v="33015"/>
    <d v="2024-09-30T00:00:00"/>
    <s v="Credit"/>
    <n v="4076.76"/>
    <n v="2389.89"/>
    <s v="Salary Deposit"/>
    <x v="3"/>
    <x v="2"/>
    <s v="INR"/>
    <x v="4"/>
    <x v="1"/>
    <n v="1"/>
    <x v="11"/>
  </r>
  <r>
    <s v="4ff2de5d-59c1-4c12-9fbd-8adb2df3f042"/>
    <s v="Nicole Alvarez"/>
    <x v="33016"/>
    <d v="2024-01-25T00:00:00"/>
    <s v="Debit"/>
    <n v="819.85"/>
    <n v="2178.11"/>
    <s v="Refund for Overcharge"/>
    <x v="4"/>
    <x v="2"/>
    <s v="INR"/>
    <x v="1"/>
    <x v="0"/>
    <n v="1"/>
    <x v="8"/>
  </r>
  <r>
    <s v="5bb4c999-4e7b-4a41-89cf-060fc5d0f085"/>
    <s v="Anna Hernandez"/>
    <x v="33017"/>
    <d v="2024-10-30T00:00:00"/>
    <s v="Debit"/>
    <n v="1767.23"/>
    <n v="3049.59"/>
    <s v="Salary Deposit"/>
    <x v="0"/>
    <x v="0"/>
    <s v="INR"/>
    <x v="1"/>
    <x v="0"/>
    <n v="1"/>
    <x v="6"/>
  </r>
  <r>
    <s v="45d347c5-9f5f-4130-8f1e-d4ab78822591"/>
    <s v="Mario Smith"/>
    <x v="33018"/>
    <d v="2024-11-03T00:00:00"/>
    <s v="Debit"/>
    <n v="2546.5"/>
    <n v="8835.11"/>
    <s v="Client Payment"/>
    <x v="1"/>
    <x v="1"/>
    <s v="INR"/>
    <x v="0"/>
    <x v="0"/>
    <n v="1"/>
    <x v="9"/>
  </r>
  <r>
    <s v="3492fab0-7985-4f9d-a35b-c15ac0e2243b"/>
    <s v="Debbie Davis"/>
    <x v="33019"/>
    <d v="2024-10-14T00:00:00"/>
    <s v="Credit"/>
    <n v="2876.57"/>
    <n v="3959.53"/>
    <s v="Refund from Retailer"/>
    <x v="1"/>
    <x v="0"/>
    <s v="INR"/>
    <x v="4"/>
    <x v="0"/>
    <n v="1"/>
    <x v="6"/>
  </r>
  <r>
    <s v="6e7b3770-1000-4d2f-95e2-d26c3cccc6a8"/>
    <s v="Ashley Jackson"/>
    <x v="33020"/>
    <d v="2024-08-22T00:00:00"/>
    <s v="Credit"/>
    <n v="1374.61"/>
    <n v="4545.25"/>
    <s v="Utility Bill Payment"/>
    <x v="2"/>
    <x v="1"/>
    <s v="INR"/>
    <x v="1"/>
    <x v="0"/>
    <n v="1"/>
    <x v="1"/>
  </r>
  <r>
    <s v="92e5695a-db70-497a-82fd-2b9238bdadad"/>
    <s v="Emily West"/>
    <x v="33021"/>
    <d v="2024-10-21T00:00:00"/>
    <s v="Credit"/>
    <n v="2232.6"/>
    <n v="3313.46"/>
    <s v="Freelance Payment"/>
    <x v="1"/>
    <x v="1"/>
    <s v="INR"/>
    <x v="0"/>
    <x v="0"/>
    <n v="1"/>
    <x v="6"/>
  </r>
  <r>
    <s v="2ae591ff-d021-45b6-bf96-3d4fc574d8e1"/>
    <s v="Shawn Williams"/>
    <x v="33022"/>
    <d v="2024-04-27T00:00:00"/>
    <s v="Credit"/>
    <n v="3076.14"/>
    <n v="4466.28"/>
    <s v="Freelance Payment"/>
    <x v="4"/>
    <x v="2"/>
    <s v="INR"/>
    <x v="0"/>
    <x v="0"/>
    <n v="1"/>
    <x v="0"/>
  </r>
  <r>
    <s v="6b40669a-d9f8-4666-9a08-e92f8e546c83"/>
    <s v="Lance Jackson"/>
    <x v="33023"/>
    <d v="2024-09-23T00:00:00"/>
    <s v="Debit"/>
    <n v="3936.31"/>
    <n v="8770.94"/>
    <s v="Online Shopping"/>
    <x v="0"/>
    <x v="1"/>
    <s v="INR"/>
    <x v="0"/>
    <x v="0"/>
    <n v="1"/>
    <x v="11"/>
  </r>
  <r>
    <s v="6b52400b-e79c-4814-823a-876c907ad3c7"/>
    <s v="Ronald Hart"/>
    <x v="33024"/>
    <d v="2024-03-16T00:00:00"/>
    <s v="Credit"/>
    <n v="1547.5"/>
    <n v="5076.97"/>
    <s v="Utility Bill Payment"/>
    <x v="1"/>
    <x v="0"/>
    <s v="INR"/>
    <x v="0"/>
    <x v="0"/>
    <n v="1"/>
    <x v="2"/>
  </r>
  <r>
    <s v="2774b9f0-b04e-4fe6-96c0-69f429601a94"/>
    <s v="Terri Ortiz"/>
    <x v="33025"/>
    <d v="2024-02-04T00:00:00"/>
    <s v="Debit"/>
    <n v="1572.86"/>
    <n v="7391.36"/>
    <s v="Online Shopping"/>
    <x v="3"/>
    <x v="1"/>
    <s v="INR"/>
    <x v="4"/>
    <x v="0"/>
    <n v="1"/>
    <x v="7"/>
  </r>
  <r>
    <s v="82c02060-32f5-4859-90a6-4e3a435b9baf"/>
    <s v="Whitney Hamilton"/>
    <x v="33026"/>
    <d v="2024-03-13T00:00:00"/>
    <s v="Debit"/>
    <n v="1281.58"/>
    <n v="9150.6299999999992"/>
    <s v="Online Shopping"/>
    <x v="1"/>
    <x v="1"/>
    <s v="INR"/>
    <x v="4"/>
    <x v="0"/>
    <n v="1"/>
    <x v="2"/>
  </r>
  <r>
    <s v="778fcaec-4f90-4119-91a3-374c8c025b2c"/>
    <s v="Lauren Lopez"/>
    <x v="33027"/>
    <d v="2024-01-09T00:00:00"/>
    <s v="Credit"/>
    <n v="2983.23"/>
    <n v="1126.6099999999999"/>
    <s v="Salary Deposit"/>
    <x v="3"/>
    <x v="0"/>
    <s v="INR"/>
    <x v="0"/>
    <x v="0"/>
    <n v="1"/>
    <x v="8"/>
  </r>
  <r>
    <s v="393b62ad-a3c1-495e-a7fe-1f084cf0f717"/>
    <s v="Susan Ferguson"/>
    <x v="33028"/>
    <d v="2024-06-06T00:00:00"/>
    <s v="Debit"/>
    <n v="607.21"/>
    <n v="7212.82"/>
    <s v="Freelance Payment"/>
    <x v="3"/>
    <x v="1"/>
    <s v="INR"/>
    <x v="3"/>
    <x v="0"/>
    <n v="1"/>
    <x v="4"/>
  </r>
  <r>
    <s v="9cc70273-add7-4e99-8d76-444efe193b06"/>
    <s v="Todd Black"/>
    <x v="33029"/>
    <d v="2024-04-03T00:00:00"/>
    <s v="Debit"/>
    <n v="3683.48"/>
    <n v="4091.9"/>
    <s v="Grocery Shopping"/>
    <x v="5"/>
    <x v="1"/>
    <s v="INR"/>
    <x v="0"/>
    <x v="0"/>
    <n v="1"/>
    <x v="0"/>
  </r>
  <r>
    <s v="6cb58cf0-ff5f-4ce5-997d-396dd7608cb7"/>
    <s v="Jeremy Bailey"/>
    <x v="33030"/>
    <d v="2024-08-13T00:00:00"/>
    <s v="Debit"/>
    <n v="4527.41"/>
    <n v="5898.31"/>
    <s v="Dinner at Restaurant"/>
    <x v="4"/>
    <x v="1"/>
    <s v="INR"/>
    <x v="4"/>
    <x v="1"/>
    <n v="1"/>
    <x v="1"/>
  </r>
  <r>
    <s v="cf711438-24a1-4964-89dd-ed42f23c747f"/>
    <s v="Andrew Thomas"/>
    <x v="33031"/>
    <d v="2024-10-13T00:00:00"/>
    <s v="Debit"/>
    <n v="1224.58"/>
    <n v="9486.52"/>
    <s v="Refund from Retailer"/>
    <x v="4"/>
    <x v="0"/>
    <s v="INR"/>
    <x v="3"/>
    <x v="0"/>
    <n v="1"/>
    <x v="6"/>
  </r>
  <r>
    <s v="aa5c7de3-6ac0-40cb-a205-cf725c42bf44"/>
    <s v="Natalie Walker"/>
    <x v="33032"/>
    <d v="2024-03-07T00:00:00"/>
    <s v="Credit"/>
    <n v="2179.39"/>
    <n v="5671.37"/>
    <s v="Online Shopping"/>
    <x v="2"/>
    <x v="1"/>
    <s v="INR"/>
    <x v="3"/>
    <x v="0"/>
    <n v="1"/>
    <x v="2"/>
  </r>
  <r>
    <s v="65317c61-e54e-4c7a-a950-f44249b613f9"/>
    <s v="Andrea Hamilton"/>
    <x v="33033"/>
    <d v="2024-03-30T00:00:00"/>
    <s v="Credit"/>
    <n v="2591.86"/>
    <n v="8381.02"/>
    <s v="Bonus Payment"/>
    <x v="3"/>
    <x v="0"/>
    <s v="INR"/>
    <x v="0"/>
    <x v="0"/>
    <n v="1"/>
    <x v="2"/>
  </r>
  <r>
    <s v="84054ee3-ef49-4d09-8ac0-9f6ca236a257"/>
    <s v="Cassandra Robinson"/>
    <x v="33034"/>
    <d v="2024-05-16T00:00:00"/>
    <s v="Credit"/>
    <n v="2127.9499999999998"/>
    <n v="6044.68"/>
    <s v="Salary Deposit"/>
    <x v="2"/>
    <x v="0"/>
    <s v="INR"/>
    <x v="4"/>
    <x v="0"/>
    <n v="1"/>
    <x v="5"/>
  </r>
  <r>
    <s v="341a13fb-3687-47b1-99a8-22faefb47673"/>
    <s v="Stacey Fowler"/>
    <x v="33035"/>
    <d v="2024-10-10T00:00:00"/>
    <s v="Debit"/>
    <n v="4067.83"/>
    <n v="1720.67"/>
    <s v="Client Payment"/>
    <x v="2"/>
    <x v="2"/>
    <s v="INR"/>
    <x v="0"/>
    <x v="1"/>
    <n v="1"/>
    <x v="6"/>
  </r>
  <r>
    <s v="4b4b9822-576f-4781-82df-8d120cb507d6"/>
    <s v="Tommy Fields"/>
    <x v="33036"/>
    <d v="2024-11-07T00:00:00"/>
    <s v="Debit"/>
    <n v="4202.5600000000004"/>
    <n v="2160.67"/>
    <s v="Dinner at Restaurant"/>
    <x v="0"/>
    <x v="0"/>
    <s v="INR"/>
    <x v="0"/>
    <x v="1"/>
    <n v="1"/>
    <x v="9"/>
  </r>
  <r>
    <s v="7fd176bf-1356-4d1a-92dc-c73961bf08f2"/>
    <s v="Nicole Hughes"/>
    <x v="33037"/>
    <d v="2024-01-01T00:00:00"/>
    <s v="Credit"/>
    <n v="4165.28"/>
    <n v="9759.27"/>
    <s v="Freelance Payment"/>
    <x v="4"/>
    <x v="2"/>
    <s v="INR"/>
    <x v="3"/>
    <x v="1"/>
    <n v="1"/>
    <x v="8"/>
  </r>
  <r>
    <s v="5e42677c-d823-4b1c-9505-738d302d9e10"/>
    <s v="Christopher Miller"/>
    <x v="33038"/>
    <d v="2024-10-29T00:00:00"/>
    <s v="Credit"/>
    <n v="3846.31"/>
    <n v="6305.89"/>
    <s v="Client Payment"/>
    <x v="2"/>
    <x v="2"/>
    <s v="INR"/>
    <x v="0"/>
    <x v="0"/>
    <n v="1"/>
    <x v="6"/>
  </r>
  <r>
    <s v="c6014877-7c0a-44ad-8b95-fce43cc4d25d"/>
    <s v="Angel White"/>
    <x v="33039"/>
    <d v="2024-05-05T00:00:00"/>
    <s v="Credit"/>
    <n v="2163.61"/>
    <n v="3983.13"/>
    <s v="Refund from Retailer"/>
    <x v="5"/>
    <x v="0"/>
    <s v="INR"/>
    <x v="5"/>
    <x v="0"/>
    <n v="1"/>
    <x v="5"/>
  </r>
  <r>
    <s v="29d85279-5b06-47b6-aace-f197d0908124"/>
    <s v="Philip Ramirez"/>
    <x v="33040"/>
    <d v="2024-09-09T00:00:00"/>
    <s v="Credit"/>
    <n v="2923.75"/>
    <n v="6161.19"/>
    <s v="Refund for Overcharge"/>
    <x v="5"/>
    <x v="0"/>
    <s v="INR"/>
    <x v="5"/>
    <x v="0"/>
    <n v="1"/>
    <x v="11"/>
  </r>
  <r>
    <s v="78b2991b-a1d0-4071-8128-829638e93031"/>
    <s v="Wyatt Sims"/>
    <x v="33041"/>
    <d v="2024-07-15T00:00:00"/>
    <s v="Credit"/>
    <n v="1829.86"/>
    <n v="1577.32"/>
    <s v="Bonus Payment"/>
    <x v="4"/>
    <x v="0"/>
    <s v="INR"/>
    <x v="1"/>
    <x v="0"/>
    <n v="1"/>
    <x v="3"/>
  </r>
  <r>
    <s v="1badf15b-1fa5-4875-bce0-08f70827fa74"/>
    <s v="Richard Smith"/>
    <x v="33042"/>
    <d v="2024-11-24T00:00:00"/>
    <s v="Debit"/>
    <n v="2130.27"/>
    <n v="5390.95"/>
    <s v="Grocery Shopping"/>
    <x v="5"/>
    <x v="1"/>
    <s v="INR"/>
    <x v="2"/>
    <x v="0"/>
    <n v="1"/>
    <x v="9"/>
  </r>
  <r>
    <s v="d002326c-a55f-464d-a4d6-a6311f244695"/>
    <s v="Joel Flores"/>
    <x v="33043"/>
    <d v="2024-08-03T00:00:00"/>
    <s v="Debit"/>
    <n v="926.72"/>
    <n v="2978.47"/>
    <s v="Freelance Payment"/>
    <x v="5"/>
    <x v="0"/>
    <s v="INR"/>
    <x v="3"/>
    <x v="0"/>
    <n v="1"/>
    <x v="1"/>
  </r>
  <r>
    <s v="ddbda829-e251-42a0-9054-f299b3d6633f"/>
    <s v="Alexis Hanson"/>
    <x v="33044"/>
    <d v="2024-02-08T00:00:00"/>
    <s v="Debit"/>
    <n v="299.66000000000003"/>
    <n v="1183.94"/>
    <s v="Bonus Payment"/>
    <x v="4"/>
    <x v="2"/>
    <s v="INR"/>
    <x v="1"/>
    <x v="0"/>
    <n v="1"/>
    <x v="7"/>
  </r>
  <r>
    <s v="30c1734a-78f8-46f4-b382-e24c66706c8b"/>
    <s v="Karen Holt"/>
    <x v="33045"/>
    <d v="2024-04-02T00:00:00"/>
    <s v="Credit"/>
    <n v="2380.6799999999998"/>
    <n v="4940.74"/>
    <s v="Refund from Retailer"/>
    <x v="0"/>
    <x v="0"/>
    <s v="INR"/>
    <x v="0"/>
    <x v="0"/>
    <n v="1"/>
    <x v="0"/>
  </r>
  <r>
    <s v="128aed6c-4af7-4ad2-9f88-1309e8f7d7de"/>
    <s v="Theresa Hill"/>
    <x v="33046"/>
    <d v="2024-11-10T00:00:00"/>
    <s v="Debit"/>
    <n v="2829.32"/>
    <n v="7438.09"/>
    <s v="Salary Deposit"/>
    <x v="2"/>
    <x v="1"/>
    <s v="INR"/>
    <x v="2"/>
    <x v="0"/>
    <n v="1"/>
    <x v="9"/>
  </r>
  <r>
    <s v="dc4489e1-96ca-4129-b895-b4907296cc76"/>
    <s v="Erika Griffin"/>
    <x v="33047"/>
    <d v="2024-04-09T00:00:00"/>
    <s v="Debit"/>
    <n v="4467.91"/>
    <n v="2976.07"/>
    <s v="Freelance Payment"/>
    <x v="2"/>
    <x v="0"/>
    <s v="INR"/>
    <x v="4"/>
    <x v="1"/>
    <n v="1"/>
    <x v="0"/>
  </r>
  <r>
    <s v="42a216db-9910-4227-a396-7ce384c3deca"/>
    <s v="Sarah Phillips"/>
    <x v="33048"/>
    <d v="2024-07-04T00:00:00"/>
    <s v="Credit"/>
    <n v="3156.52"/>
    <n v="6345.01"/>
    <s v="Dinner at Restaurant"/>
    <x v="0"/>
    <x v="0"/>
    <s v="INR"/>
    <x v="2"/>
    <x v="0"/>
    <n v="1"/>
    <x v="3"/>
  </r>
  <r>
    <s v="4a2d6f9e-de47-4213-bcd2-5f78452d5119"/>
    <s v="Christina Mccarty"/>
    <x v="33049"/>
    <d v="2024-08-16T00:00:00"/>
    <s v="Debit"/>
    <n v="3056.9"/>
    <n v="7299.28"/>
    <s v="Online Shopping"/>
    <x v="5"/>
    <x v="0"/>
    <s v="INR"/>
    <x v="0"/>
    <x v="0"/>
    <n v="1"/>
    <x v="1"/>
  </r>
  <r>
    <s v="851057ef-bd80-4428-97dd-7d6543a6bede"/>
    <s v="Benjamin Williams"/>
    <x v="33050"/>
    <d v="2024-02-08T00:00:00"/>
    <s v="Debit"/>
    <n v="3253.29"/>
    <n v="4110.3100000000004"/>
    <s v="Refund from Retailer"/>
    <x v="1"/>
    <x v="2"/>
    <s v="INR"/>
    <x v="1"/>
    <x v="0"/>
    <n v="1"/>
    <x v="7"/>
  </r>
  <r>
    <s v="964da6c9-9854-44ba-8e4f-ea8c1f7246fb"/>
    <s v="Kaitlyn Garcia"/>
    <x v="33051"/>
    <d v="2024-04-15T00:00:00"/>
    <s v="Credit"/>
    <n v="2501.0100000000002"/>
    <n v="962.06"/>
    <s v="Client Payment"/>
    <x v="5"/>
    <x v="2"/>
    <s v="INR"/>
    <x v="3"/>
    <x v="0"/>
    <n v="1"/>
    <x v="0"/>
  </r>
  <r>
    <s v="8645c35d-1ffa-44fb-b4ea-41690b8b3f38"/>
    <s v="Christina Gallegos"/>
    <x v="33052"/>
    <d v="2024-03-03T00:00:00"/>
    <s v="Debit"/>
    <n v="4679.34"/>
    <n v="5742.46"/>
    <s v="Refund for Overcharge"/>
    <x v="1"/>
    <x v="2"/>
    <s v="INR"/>
    <x v="3"/>
    <x v="1"/>
    <n v="1"/>
    <x v="2"/>
  </r>
  <r>
    <s v="887c3c3e-683f-4091-be25-989ea99fd585"/>
    <s v="Jennifer Stone"/>
    <x v="33053"/>
    <d v="2024-06-15T00:00:00"/>
    <s v="Debit"/>
    <n v="2802.47"/>
    <n v="9692.93"/>
    <s v="Online Shopping"/>
    <x v="3"/>
    <x v="0"/>
    <s v="INR"/>
    <x v="2"/>
    <x v="0"/>
    <n v="1"/>
    <x v="4"/>
  </r>
  <r>
    <s v="96d710e5-7b78-4b83-8f5a-b9b0d88536ab"/>
    <s v="Kayla Kelley"/>
    <x v="33054"/>
    <d v="2024-05-04T00:00:00"/>
    <s v="Credit"/>
    <n v="4627.1499999999996"/>
    <n v="4339.24"/>
    <s v="Client Payment"/>
    <x v="4"/>
    <x v="0"/>
    <s v="INR"/>
    <x v="0"/>
    <x v="1"/>
    <n v="1"/>
    <x v="5"/>
  </r>
  <r>
    <s v="50ad28f5-c393-4e54-a189-242c13577193"/>
    <s v="Holly Shea"/>
    <x v="33055"/>
    <d v="2024-06-29T00:00:00"/>
    <s v="Debit"/>
    <n v="3528.37"/>
    <n v="6539.48"/>
    <s v="Refund from Retailer"/>
    <x v="5"/>
    <x v="2"/>
    <s v="INR"/>
    <x v="0"/>
    <x v="0"/>
    <n v="1"/>
    <x v="4"/>
  </r>
  <r>
    <s v="45db5a6f-8f5a-4ae1-aec1-e97764830d51"/>
    <s v="Kaitlyn Gross"/>
    <x v="33056"/>
    <d v="2024-07-22T00:00:00"/>
    <s v="Debit"/>
    <n v="3549.96"/>
    <n v="7175.73"/>
    <s v="Dinner at Restaurant"/>
    <x v="0"/>
    <x v="1"/>
    <s v="INR"/>
    <x v="2"/>
    <x v="0"/>
    <n v="1"/>
    <x v="3"/>
  </r>
  <r>
    <s v="ca40b36d-4033-485c-894c-e9c596d9620e"/>
    <s v="Kenneth Marshall"/>
    <x v="33057"/>
    <d v="2024-04-02T00:00:00"/>
    <s v="Debit"/>
    <n v="254.26"/>
    <n v="4354.9799999999996"/>
    <s v="Salary Deposit"/>
    <x v="3"/>
    <x v="1"/>
    <s v="INR"/>
    <x v="3"/>
    <x v="0"/>
    <n v="1"/>
    <x v="0"/>
  </r>
  <r>
    <s v="ec8d55a3-380c-42cb-88da-2ddc4bf29631"/>
    <s v="Jacob Clark"/>
    <x v="33058"/>
    <d v="2024-10-20T00:00:00"/>
    <s v="Debit"/>
    <n v="621.05999999999995"/>
    <n v="5449.19"/>
    <s v="Salary Deposit"/>
    <x v="5"/>
    <x v="0"/>
    <s v="INR"/>
    <x v="3"/>
    <x v="0"/>
    <n v="1"/>
    <x v="6"/>
  </r>
  <r>
    <s v="dda8d049-9b82-4fef-9b7a-19f0c3e4200e"/>
    <s v="Malik Perry"/>
    <x v="33059"/>
    <d v="2024-02-22T00:00:00"/>
    <s v="Credit"/>
    <n v="1614.94"/>
    <n v="4382.95"/>
    <s v="Dinner at Restaurant"/>
    <x v="0"/>
    <x v="2"/>
    <s v="INR"/>
    <x v="3"/>
    <x v="0"/>
    <n v="1"/>
    <x v="7"/>
  </r>
  <r>
    <s v="72b88262-5322-44a0-abff-98a70aa68414"/>
    <s v="Jill Roy"/>
    <x v="33060"/>
    <d v="2024-03-05T00:00:00"/>
    <s v="Credit"/>
    <n v="2990.17"/>
    <n v="6575.7"/>
    <s v="Refund for Overcharge"/>
    <x v="0"/>
    <x v="1"/>
    <s v="INR"/>
    <x v="3"/>
    <x v="0"/>
    <n v="1"/>
    <x v="2"/>
  </r>
  <r>
    <s v="39490c58-8c86-4008-ace7-b2d777b77bb3"/>
    <s v="Jose Ball"/>
    <x v="33061"/>
    <d v="2024-10-12T00:00:00"/>
    <s v="Credit"/>
    <n v="754.66"/>
    <n v="8819.59"/>
    <s v="Bonus Payment"/>
    <x v="5"/>
    <x v="1"/>
    <s v="INR"/>
    <x v="5"/>
    <x v="0"/>
    <n v="1"/>
    <x v="6"/>
  </r>
  <r>
    <s v="a63d6302-cd5b-4a49-9c65-91732ed54d27"/>
    <s v="Samantha Thomas"/>
    <x v="33062"/>
    <d v="2024-07-13T00:00:00"/>
    <s v="Debit"/>
    <n v="4539.78"/>
    <n v="3494.4"/>
    <s v="Refund from Retailer"/>
    <x v="5"/>
    <x v="1"/>
    <s v="INR"/>
    <x v="4"/>
    <x v="1"/>
    <n v="1"/>
    <x v="3"/>
  </r>
  <r>
    <s v="1d10c482-06ac-4a18-af06-80abba11fe34"/>
    <s v="Jeffrey Sandoval"/>
    <x v="33063"/>
    <d v="2024-08-07T00:00:00"/>
    <s v="Debit"/>
    <n v="3831.65"/>
    <n v="8227.5400000000009"/>
    <s v="Bonus Payment"/>
    <x v="0"/>
    <x v="1"/>
    <s v="INR"/>
    <x v="0"/>
    <x v="0"/>
    <n v="1"/>
    <x v="1"/>
  </r>
  <r>
    <s v="3767bd69-2f59-401b-9c76-efa4598b969b"/>
    <s v="Anthony Davis"/>
    <x v="33064"/>
    <d v="2024-01-25T00:00:00"/>
    <s v="Credit"/>
    <n v="1934.08"/>
    <n v="4088.28"/>
    <s v="Client Payment"/>
    <x v="2"/>
    <x v="1"/>
    <s v="INR"/>
    <x v="3"/>
    <x v="0"/>
    <n v="1"/>
    <x v="8"/>
  </r>
  <r>
    <s v="baa714c0-8eb3-4fab-9428-9dbf181deeb6"/>
    <s v="Emma Rodriguez"/>
    <x v="33065"/>
    <d v="2024-03-01T00:00:00"/>
    <s v="Credit"/>
    <n v="3132.38"/>
    <n v="2323.0700000000002"/>
    <s v="Freelance Payment"/>
    <x v="2"/>
    <x v="1"/>
    <s v="INR"/>
    <x v="2"/>
    <x v="0"/>
    <n v="1"/>
    <x v="2"/>
  </r>
  <r>
    <s v="bb0fb77d-ab32-4054-83e2-380498a43572"/>
    <s v="Eric Baker"/>
    <x v="33066"/>
    <d v="2024-03-20T00:00:00"/>
    <s v="Credit"/>
    <n v="1541.55"/>
    <n v="7280.78"/>
    <s v="Online Shopping"/>
    <x v="0"/>
    <x v="0"/>
    <s v="INR"/>
    <x v="4"/>
    <x v="0"/>
    <n v="1"/>
    <x v="2"/>
  </r>
  <r>
    <s v="1d342bfd-b851-45e9-bd63-c8050fe4cc0e"/>
    <s v="Julia Brown"/>
    <x v="33067"/>
    <d v="2024-08-02T00:00:00"/>
    <s v="Debit"/>
    <n v="1020.81"/>
    <n v="1205.05"/>
    <s v="Grocery Shopping"/>
    <x v="2"/>
    <x v="2"/>
    <s v="INR"/>
    <x v="1"/>
    <x v="0"/>
    <n v="1"/>
    <x v="1"/>
  </r>
  <r>
    <s v="21052b2e-c296-4d5b-a0ef-5e613ed6788c"/>
    <s v="Mark Williamson"/>
    <x v="33068"/>
    <d v="2024-03-16T00:00:00"/>
    <s v="Debit"/>
    <n v="717.01"/>
    <n v="7595.14"/>
    <s v="Grocery Shopping"/>
    <x v="3"/>
    <x v="0"/>
    <s v="INR"/>
    <x v="2"/>
    <x v="0"/>
    <n v="1"/>
    <x v="2"/>
  </r>
  <r>
    <s v="25540043-ee4d-4c50-956b-186891a49b65"/>
    <s v="Jasmine Stephenson"/>
    <x v="33069"/>
    <d v="2024-09-26T00:00:00"/>
    <s v="Credit"/>
    <n v="316.51"/>
    <n v="1953.3"/>
    <s v="Refund for Overcharge"/>
    <x v="1"/>
    <x v="0"/>
    <s v="INR"/>
    <x v="0"/>
    <x v="0"/>
    <n v="1"/>
    <x v="11"/>
  </r>
  <r>
    <s v="64efaefe-8c91-4007-acbd-3f4aa170aa3f"/>
    <s v="Amy Baird"/>
    <x v="33070"/>
    <d v="2024-08-02T00:00:00"/>
    <s v="Credit"/>
    <n v="2983.06"/>
    <n v="8680.5300000000007"/>
    <s v="Refund for Overcharge"/>
    <x v="2"/>
    <x v="0"/>
    <s v="INR"/>
    <x v="0"/>
    <x v="0"/>
    <n v="1"/>
    <x v="1"/>
  </r>
  <r>
    <s v="a774e9c0-4bac-414e-8397-c9ac23ed8ad2"/>
    <s v="Anthony Schultz"/>
    <x v="33071"/>
    <d v="2024-04-13T00:00:00"/>
    <s v="Credit"/>
    <n v="1778.79"/>
    <n v="7200.15"/>
    <s v="Dinner at Restaurant"/>
    <x v="2"/>
    <x v="2"/>
    <s v="INR"/>
    <x v="1"/>
    <x v="0"/>
    <n v="1"/>
    <x v="0"/>
  </r>
  <r>
    <s v="c46df29d-8649-4cf6-b514-41391da94808"/>
    <s v="Aaron Thompson"/>
    <x v="33072"/>
    <d v="2024-05-01T00:00:00"/>
    <s v="Debit"/>
    <n v="4373.01"/>
    <n v="9752.25"/>
    <s v="Refund for Overcharge"/>
    <x v="0"/>
    <x v="0"/>
    <s v="INR"/>
    <x v="2"/>
    <x v="1"/>
    <n v="1"/>
    <x v="5"/>
  </r>
  <r>
    <s v="42a21772-43ea-4634-a250-fe6d3457e6c4"/>
    <s v="Susan Taylor"/>
    <x v="33073"/>
    <d v="2024-11-28T00:00:00"/>
    <s v="Debit"/>
    <n v="1110.8399999999999"/>
    <n v="2367.04"/>
    <s v="Online Shopping"/>
    <x v="3"/>
    <x v="0"/>
    <s v="INR"/>
    <x v="3"/>
    <x v="0"/>
    <n v="1"/>
    <x v="9"/>
  </r>
  <r>
    <s v="5666a759-8416-487d-953e-f2705dc5f5f1"/>
    <s v="Charles Martinez"/>
    <x v="33074"/>
    <d v="2024-01-28T00:00:00"/>
    <s v="Debit"/>
    <n v="1453.84"/>
    <n v="2192.1"/>
    <s v="Bonus Payment"/>
    <x v="2"/>
    <x v="1"/>
    <s v="INR"/>
    <x v="5"/>
    <x v="0"/>
    <n v="1"/>
    <x v="8"/>
  </r>
  <r>
    <s v="8662477d-27aa-4b8c-bb8b-c2f3f26b7819"/>
    <s v="Christopher Parker"/>
    <x v="33075"/>
    <d v="2024-03-14T00:00:00"/>
    <s v="Debit"/>
    <n v="1519.07"/>
    <n v="5841.28"/>
    <s v="Salary Deposit"/>
    <x v="3"/>
    <x v="2"/>
    <s v="INR"/>
    <x v="5"/>
    <x v="0"/>
    <n v="1"/>
    <x v="2"/>
  </r>
  <r>
    <s v="2e7a6aaf-2e3b-4113-a092-03bb92b6c1e1"/>
    <s v="Sharon Watson"/>
    <x v="33076"/>
    <d v="2024-08-04T00:00:00"/>
    <s v="Credit"/>
    <n v="3447.1"/>
    <n v="9390.75"/>
    <s v="Utility Bill Payment"/>
    <x v="2"/>
    <x v="0"/>
    <s v="INR"/>
    <x v="1"/>
    <x v="0"/>
    <n v="1"/>
    <x v="1"/>
  </r>
  <r>
    <s v="00cbe2e8-46a0-48af-b8c8-970881fcbeca"/>
    <s v="Lisa Lopez"/>
    <x v="33077"/>
    <d v="2024-11-23T00:00:00"/>
    <s v="Credit"/>
    <n v="3284.01"/>
    <n v="2430.25"/>
    <s v="Grocery Shopping"/>
    <x v="2"/>
    <x v="1"/>
    <s v="INR"/>
    <x v="2"/>
    <x v="0"/>
    <n v="1"/>
    <x v="9"/>
  </r>
  <r>
    <s v="a31b16a5-db3b-4004-825c-986bd576f200"/>
    <s v="Travis Spencer"/>
    <x v="33078"/>
    <d v="2024-06-15T00:00:00"/>
    <s v="Credit"/>
    <n v="4186.3100000000004"/>
    <n v="8205.67"/>
    <s v="Grocery Shopping"/>
    <x v="1"/>
    <x v="0"/>
    <s v="INR"/>
    <x v="3"/>
    <x v="1"/>
    <n v="1"/>
    <x v="4"/>
  </r>
  <r>
    <s v="44a3909a-f4a7-4256-8868-cebfe8950c33"/>
    <s v="Andrea Campbell"/>
    <x v="33079"/>
    <d v="2024-02-19T00:00:00"/>
    <s v="Debit"/>
    <n v="115.73"/>
    <n v="2467.88"/>
    <s v="Online Shopping"/>
    <x v="2"/>
    <x v="0"/>
    <s v="INR"/>
    <x v="5"/>
    <x v="0"/>
    <n v="1"/>
    <x v="7"/>
  </r>
  <r>
    <s v="9e14cd01-07dc-4c90-b8e7-fbe8323f557d"/>
    <s v="Scott Bautista"/>
    <x v="33080"/>
    <d v="2024-07-02T00:00:00"/>
    <s v="Debit"/>
    <n v="2421.29"/>
    <n v="5005.03"/>
    <s v="Online Shopping"/>
    <x v="2"/>
    <x v="1"/>
    <s v="INR"/>
    <x v="1"/>
    <x v="0"/>
    <n v="1"/>
    <x v="3"/>
  </r>
  <r>
    <s v="a4bafe83-8adc-4ed2-8c40-a9f60d4a77d9"/>
    <s v="Douglas Reed"/>
    <x v="33081"/>
    <d v="2024-02-15T00:00:00"/>
    <s v="Credit"/>
    <n v="2280.25"/>
    <n v="4546.3599999999997"/>
    <s v="Online Shopping"/>
    <x v="1"/>
    <x v="0"/>
    <s v="INR"/>
    <x v="0"/>
    <x v="0"/>
    <n v="1"/>
    <x v="7"/>
  </r>
  <r>
    <s v="133986cc-f0b6-41cd-84ab-ce44a5bdee4f"/>
    <s v="Daniel Nelson"/>
    <x v="33082"/>
    <d v="2024-10-02T00:00:00"/>
    <s v="Credit"/>
    <n v="3719.8"/>
    <n v="7682.33"/>
    <s v="Refund for Overcharge"/>
    <x v="5"/>
    <x v="0"/>
    <s v="INR"/>
    <x v="4"/>
    <x v="0"/>
    <n v="1"/>
    <x v="6"/>
  </r>
  <r>
    <s v="1ab7e2c9-9cec-4bb5-8a40-fe265e82fff9"/>
    <s v="Brian Carter"/>
    <x v="33083"/>
    <d v="2024-08-22T00:00:00"/>
    <s v="Credit"/>
    <n v="100.44"/>
    <n v="5425.6"/>
    <s v="Refund for Overcharge"/>
    <x v="1"/>
    <x v="0"/>
    <s v="INR"/>
    <x v="1"/>
    <x v="0"/>
    <n v="1"/>
    <x v="1"/>
  </r>
  <r>
    <s v="ff8ebca2-3d0a-4eec-b0fa-9fc02d419545"/>
    <s v="Gregory King"/>
    <x v="33084"/>
    <d v="2024-07-17T00:00:00"/>
    <s v="Credit"/>
    <n v="1873.58"/>
    <n v="4263.76"/>
    <s v="Bonus Payment"/>
    <x v="4"/>
    <x v="1"/>
    <s v="INR"/>
    <x v="4"/>
    <x v="0"/>
    <n v="1"/>
    <x v="3"/>
  </r>
  <r>
    <s v="9514ba98-fe57-44d2-bd44-987bd54fce6d"/>
    <s v="Heather Schneider"/>
    <x v="33085"/>
    <d v="2024-03-13T00:00:00"/>
    <s v="Debit"/>
    <n v="3061.96"/>
    <n v="7452.5"/>
    <s v="Utility Bill Payment"/>
    <x v="2"/>
    <x v="0"/>
    <s v="INR"/>
    <x v="2"/>
    <x v="0"/>
    <n v="1"/>
    <x v="2"/>
  </r>
  <r>
    <s v="4dbda53d-6450-4a1f-975a-9b4d7c98ea03"/>
    <s v="Douglas Orozco"/>
    <x v="33086"/>
    <d v="2024-04-10T00:00:00"/>
    <s v="Debit"/>
    <n v="2550.14"/>
    <n v="9498.02"/>
    <s v="Grocery Shopping"/>
    <x v="3"/>
    <x v="0"/>
    <s v="INR"/>
    <x v="5"/>
    <x v="0"/>
    <n v="1"/>
    <x v="0"/>
  </r>
  <r>
    <s v="38ea1395-cead-457a-8613-c208f1866793"/>
    <s v="Hannah Bryant"/>
    <x v="33087"/>
    <d v="2024-12-01T00:00:00"/>
    <s v="Debit"/>
    <n v="4617.46"/>
    <n v="6358.7"/>
    <s v="Client Payment"/>
    <x v="1"/>
    <x v="1"/>
    <s v="INR"/>
    <x v="4"/>
    <x v="1"/>
    <n v="1"/>
    <x v="10"/>
  </r>
  <r>
    <s v="6643fc39-6f7f-4852-93c3-ae3e36228ca4"/>
    <s v="Robert Stanton"/>
    <x v="33088"/>
    <d v="2024-05-15T00:00:00"/>
    <s v="Credit"/>
    <n v="3085.67"/>
    <n v="5576.75"/>
    <s v="Client Payment"/>
    <x v="0"/>
    <x v="0"/>
    <s v="INR"/>
    <x v="2"/>
    <x v="0"/>
    <n v="1"/>
    <x v="5"/>
  </r>
  <r>
    <s v="e66d2a36-91bb-49b6-a05e-2365266a7063"/>
    <s v="Curtis Andrews"/>
    <x v="33089"/>
    <d v="2024-08-14T00:00:00"/>
    <s v="Credit"/>
    <n v="1317.98"/>
    <n v="5631.82"/>
    <s v="Bonus Payment"/>
    <x v="4"/>
    <x v="0"/>
    <s v="INR"/>
    <x v="0"/>
    <x v="0"/>
    <n v="1"/>
    <x v="1"/>
  </r>
  <r>
    <s v="0cddc823-650f-49c4-8026-cc8c9277df36"/>
    <s v="Katherine Atkinson"/>
    <x v="33090"/>
    <d v="2024-08-21T00:00:00"/>
    <s v="Credit"/>
    <n v="3557.4"/>
    <n v="7142.23"/>
    <s v="Bonus Payment"/>
    <x v="5"/>
    <x v="0"/>
    <s v="INR"/>
    <x v="5"/>
    <x v="0"/>
    <n v="1"/>
    <x v="1"/>
  </r>
  <r>
    <s v="fbaa00d4-8297-4ecd-abce-1089c3a0a038"/>
    <s v="Amanda Collins"/>
    <x v="33091"/>
    <d v="2024-09-27T00:00:00"/>
    <s v="Credit"/>
    <n v="3623.64"/>
    <n v="8444.7999999999993"/>
    <s v="Refund for Overcharge"/>
    <x v="0"/>
    <x v="2"/>
    <s v="INR"/>
    <x v="2"/>
    <x v="0"/>
    <n v="1"/>
    <x v="11"/>
  </r>
  <r>
    <s v="890d4110-95b0-4cbf-b626-89aca36ec772"/>
    <s v="Marc Richardson"/>
    <x v="33092"/>
    <d v="2024-04-30T00:00:00"/>
    <s v="Debit"/>
    <n v="302.26"/>
    <n v="7234.73"/>
    <s v="Freelance Payment"/>
    <x v="1"/>
    <x v="2"/>
    <s v="INR"/>
    <x v="0"/>
    <x v="0"/>
    <n v="1"/>
    <x v="0"/>
  </r>
  <r>
    <s v="516aeea7-e609-499f-8f35-a7284f4465ff"/>
    <s v="Samuel Robles"/>
    <x v="33093"/>
    <d v="2024-07-28T00:00:00"/>
    <s v="Credit"/>
    <n v="431.65"/>
    <n v="9001.26"/>
    <s v="Client Payment"/>
    <x v="2"/>
    <x v="0"/>
    <s v="INR"/>
    <x v="5"/>
    <x v="0"/>
    <n v="1"/>
    <x v="3"/>
  </r>
  <r>
    <s v="e74dda25-ae30-4b7a-b606-0739c4f7829e"/>
    <s v="Jason Cruz"/>
    <x v="33094"/>
    <d v="2024-10-29T00:00:00"/>
    <s v="Debit"/>
    <n v="3730.03"/>
    <n v="2430.54"/>
    <s v="Refund from Retailer"/>
    <x v="0"/>
    <x v="2"/>
    <s v="INR"/>
    <x v="0"/>
    <x v="0"/>
    <n v="1"/>
    <x v="6"/>
  </r>
  <r>
    <s v="e8bb5a97-072a-444c-aa87-f1fc28297f9d"/>
    <s v="Benjamin Torres"/>
    <x v="33095"/>
    <d v="2024-01-15T00:00:00"/>
    <s v="Debit"/>
    <n v="4534.9799999999996"/>
    <n v="2070.0300000000002"/>
    <s v="Dinner at Restaurant"/>
    <x v="1"/>
    <x v="2"/>
    <s v="INR"/>
    <x v="5"/>
    <x v="1"/>
    <n v="1"/>
    <x v="8"/>
  </r>
  <r>
    <s v="db524c9f-c736-41b4-b546-84e745f02f1f"/>
    <s v="Alicia Diaz"/>
    <x v="33096"/>
    <d v="2024-11-15T00:00:00"/>
    <s v="Debit"/>
    <n v="4103.1899999999996"/>
    <n v="2000.9"/>
    <s v="Refund from Retailer"/>
    <x v="3"/>
    <x v="0"/>
    <s v="INR"/>
    <x v="1"/>
    <x v="1"/>
    <n v="1"/>
    <x v="9"/>
  </r>
  <r>
    <s v="d56ec5bf-9561-4c64-b8fa-4cc63c2e414c"/>
    <s v="Kevin Robinson"/>
    <x v="33097"/>
    <d v="2024-07-24T00:00:00"/>
    <s v="Debit"/>
    <n v="1539.95"/>
    <n v="4064.65"/>
    <s v="Freelance Payment"/>
    <x v="0"/>
    <x v="2"/>
    <s v="INR"/>
    <x v="2"/>
    <x v="0"/>
    <n v="1"/>
    <x v="3"/>
  </r>
  <r>
    <s v="9d78dd43-2870-4c14-aad0-bb75dbde4920"/>
    <s v="Todd Hensley"/>
    <x v="33098"/>
    <d v="2024-06-13T00:00:00"/>
    <s v="Debit"/>
    <n v="1170.2"/>
    <n v="8789.0300000000007"/>
    <s v="Freelance Payment"/>
    <x v="4"/>
    <x v="1"/>
    <s v="INR"/>
    <x v="3"/>
    <x v="0"/>
    <n v="1"/>
    <x v="4"/>
  </r>
  <r>
    <s v="ca54291b-c2a5-44f9-865c-f453f0b71be7"/>
    <s v="Lauren James"/>
    <x v="33099"/>
    <d v="2024-01-23T00:00:00"/>
    <s v="Credit"/>
    <n v="4932.3500000000004"/>
    <n v="7111.9"/>
    <s v="Salary Deposit"/>
    <x v="4"/>
    <x v="0"/>
    <s v="INR"/>
    <x v="0"/>
    <x v="1"/>
    <n v="1"/>
    <x v="8"/>
  </r>
  <r>
    <s v="4fce9105-2ee3-49d7-b436-17969c2575b9"/>
    <s v="Deanna Diaz"/>
    <x v="33100"/>
    <d v="2024-09-01T00:00:00"/>
    <s v="Credit"/>
    <n v="400.25"/>
    <n v="6855.75"/>
    <s v="Refund from Retailer"/>
    <x v="1"/>
    <x v="2"/>
    <s v="INR"/>
    <x v="1"/>
    <x v="0"/>
    <n v="1"/>
    <x v="11"/>
  </r>
  <r>
    <s v="ae7d16c1-280f-45c8-8c18-2e7693f8dd00"/>
    <s v="Michael Martin"/>
    <x v="33101"/>
    <d v="2024-02-01T00:00:00"/>
    <s v="Debit"/>
    <n v="895.31"/>
    <n v="1582.15"/>
    <s v="Dinner at Restaurant"/>
    <x v="1"/>
    <x v="2"/>
    <s v="INR"/>
    <x v="0"/>
    <x v="0"/>
    <n v="1"/>
    <x v="7"/>
  </r>
  <r>
    <s v="91fd5d70-12a8-4f3f-b70e-61e75ca9136a"/>
    <s v="Sean Pham DDS"/>
    <x v="33102"/>
    <d v="2024-08-14T00:00:00"/>
    <s v="Debit"/>
    <n v="2327.29"/>
    <n v="8672.35"/>
    <s v="Dinner at Restaurant"/>
    <x v="5"/>
    <x v="1"/>
    <s v="INR"/>
    <x v="3"/>
    <x v="0"/>
    <n v="1"/>
    <x v="1"/>
  </r>
  <r>
    <s v="53fcb32e-65b6-456c-b362-ea40217daa74"/>
    <s v="Erica Rhodes"/>
    <x v="33103"/>
    <d v="2024-03-10T00:00:00"/>
    <s v="Debit"/>
    <n v="2640.5"/>
    <n v="5961.45"/>
    <s v="Dinner at Restaurant"/>
    <x v="3"/>
    <x v="2"/>
    <s v="INR"/>
    <x v="2"/>
    <x v="0"/>
    <n v="1"/>
    <x v="2"/>
  </r>
  <r>
    <s v="a0542c9a-6ac9-44ef-84c2-1be5d8ec9ca7"/>
    <s v="Brenda Summers"/>
    <x v="33104"/>
    <d v="2024-09-14T00:00:00"/>
    <s v="Credit"/>
    <n v="3756.02"/>
    <n v="8690.7900000000009"/>
    <s v="Freelance Payment"/>
    <x v="4"/>
    <x v="2"/>
    <s v="INR"/>
    <x v="5"/>
    <x v="0"/>
    <n v="1"/>
    <x v="11"/>
  </r>
  <r>
    <s v="07f54729-b171-46a9-861e-28fa61377789"/>
    <s v="Ian Chase"/>
    <x v="33105"/>
    <d v="2024-02-07T00:00:00"/>
    <s v="Debit"/>
    <n v="816.18"/>
    <n v="8794.75"/>
    <s v="Client Payment"/>
    <x v="5"/>
    <x v="1"/>
    <s v="INR"/>
    <x v="3"/>
    <x v="0"/>
    <n v="1"/>
    <x v="7"/>
  </r>
  <r>
    <s v="e6a7cfbc-de57-4b39-9149-8e006b1630e1"/>
    <s v="Brad Mcmillan"/>
    <x v="33106"/>
    <d v="2024-09-17T00:00:00"/>
    <s v="Debit"/>
    <n v="4693.63"/>
    <n v="6493.4"/>
    <s v="Client Payment"/>
    <x v="1"/>
    <x v="1"/>
    <s v="INR"/>
    <x v="2"/>
    <x v="1"/>
    <n v="1"/>
    <x v="11"/>
  </r>
  <r>
    <s v="e9138ac7-01bd-4a78-b7a7-e0f2a95e5a8d"/>
    <s v="Linda Stevenson"/>
    <x v="33107"/>
    <d v="2024-02-14T00:00:00"/>
    <s v="Credit"/>
    <n v="289.33999999999997"/>
    <n v="4103.87"/>
    <s v="Online Shopping"/>
    <x v="5"/>
    <x v="2"/>
    <s v="INR"/>
    <x v="3"/>
    <x v="0"/>
    <n v="1"/>
    <x v="7"/>
  </r>
  <r>
    <s v="9ccb2847-0455-475b-9122-77f12787149e"/>
    <s v="Randall Thornton"/>
    <x v="33108"/>
    <d v="2024-09-25T00:00:00"/>
    <s v="Debit"/>
    <n v="605.98"/>
    <n v="6416.63"/>
    <s v="Utility Bill Payment"/>
    <x v="4"/>
    <x v="1"/>
    <s v="INR"/>
    <x v="2"/>
    <x v="0"/>
    <n v="1"/>
    <x v="11"/>
  </r>
  <r>
    <s v="a198fd01-d8a7-472c-a9d9-68ed9462f21a"/>
    <s v="Jordan Vazquez"/>
    <x v="33109"/>
    <d v="2024-08-11T00:00:00"/>
    <s v="Credit"/>
    <n v="4782.8900000000003"/>
    <n v="8307.7000000000007"/>
    <s v="Dinner at Restaurant"/>
    <x v="2"/>
    <x v="0"/>
    <s v="INR"/>
    <x v="1"/>
    <x v="1"/>
    <n v="1"/>
    <x v="1"/>
  </r>
  <r>
    <s v="85903ad2-e5b4-4ec1-9ab7-91b9983f7cfa"/>
    <s v="Brett Vega"/>
    <x v="33110"/>
    <d v="2024-07-08T00:00:00"/>
    <s v="Debit"/>
    <n v="2684.08"/>
    <n v="1839.76"/>
    <s v="Grocery Shopping"/>
    <x v="1"/>
    <x v="0"/>
    <s v="INR"/>
    <x v="2"/>
    <x v="0"/>
    <n v="1"/>
    <x v="3"/>
  </r>
  <r>
    <s v="5ed95884-cd15-4b29-bcca-a16c24cd0920"/>
    <s v="Destiny Stephens"/>
    <x v="33111"/>
    <d v="2024-04-15T00:00:00"/>
    <s v="Credit"/>
    <n v="3635.49"/>
    <n v="5616.4"/>
    <s v="Online Shopping"/>
    <x v="2"/>
    <x v="0"/>
    <s v="INR"/>
    <x v="2"/>
    <x v="0"/>
    <n v="1"/>
    <x v="0"/>
  </r>
  <r>
    <s v="75ac37e6-120f-4b91-8b94-5c2aa9f24fb0"/>
    <s v="Samantha Mckee"/>
    <x v="33112"/>
    <d v="2024-05-05T00:00:00"/>
    <s v="Credit"/>
    <n v="4682.26"/>
    <n v="7100.65"/>
    <s v="Refund for Overcharge"/>
    <x v="2"/>
    <x v="0"/>
    <s v="INR"/>
    <x v="4"/>
    <x v="1"/>
    <n v="1"/>
    <x v="5"/>
  </r>
  <r>
    <s v="08ed5dfe-207d-43cc-abc0-f60e07f3609d"/>
    <s v="Jack Williams"/>
    <x v="33113"/>
    <d v="2024-01-29T00:00:00"/>
    <s v="Credit"/>
    <n v="2988.72"/>
    <n v="6941.04"/>
    <s v="Refund from Retailer"/>
    <x v="0"/>
    <x v="0"/>
    <s v="INR"/>
    <x v="0"/>
    <x v="0"/>
    <n v="1"/>
    <x v="8"/>
  </r>
  <r>
    <s v="a768a011-deb1-48bc-ade1-3d087276349c"/>
    <s v="Anthony Burgess"/>
    <x v="33114"/>
    <d v="2024-07-27T00:00:00"/>
    <s v="Debit"/>
    <n v="3704.75"/>
    <n v="3223.96"/>
    <s v="Dinner at Restaurant"/>
    <x v="2"/>
    <x v="0"/>
    <s v="INR"/>
    <x v="4"/>
    <x v="0"/>
    <n v="1"/>
    <x v="3"/>
  </r>
  <r>
    <s v="0b1abbfe-9ba7-4bbb-b5a9-4d9429e7f47b"/>
    <s v="Julie Baker"/>
    <x v="33115"/>
    <d v="2024-03-20T00:00:00"/>
    <s v="Credit"/>
    <n v="3567.76"/>
    <n v="6642.32"/>
    <s v="Refund for Overcharge"/>
    <x v="4"/>
    <x v="2"/>
    <s v="INR"/>
    <x v="4"/>
    <x v="0"/>
    <n v="1"/>
    <x v="2"/>
  </r>
  <r>
    <s v="4c2f1e0c-848e-4c1b-9a5d-f6656ba241a8"/>
    <s v="Jessica Russell"/>
    <x v="33116"/>
    <d v="2024-04-24T00:00:00"/>
    <s v="Credit"/>
    <n v="3887.92"/>
    <n v="1211.6199999999999"/>
    <s v="Utility Bill Payment"/>
    <x v="3"/>
    <x v="1"/>
    <s v="INR"/>
    <x v="5"/>
    <x v="0"/>
    <n v="1"/>
    <x v="0"/>
  </r>
  <r>
    <s v="feb9ecc6-d603-4b86-8d05-da8a73ca7216"/>
    <s v="Rodney Tucker"/>
    <x v="33117"/>
    <d v="2024-06-02T00:00:00"/>
    <s v="Credit"/>
    <n v="3254.53"/>
    <n v="5958.38"/>
    <s v="Salary Deposit"/>
    <x v="1"/>
    <x v="0"/>
    <s v="INR"/>
    <x v="3"/>
    <x v="0"/>
    <n v="1"/>
    <x v="4"/>
  </r>
  <r>
    <s v="b715be44-1cbe-4424-9aad-3132f30593b1"/>
    <s v="Mrs. Elizabeth Cohen"/>
    <x v="33118"/>
    <d v="2024-03-20T00:00:00"/>
    <s v="Credit"/>
    <n v="3282.4"/>
    <n v="4140.83"/>
    <s v="Client Payment"/>
    <x v="4"/>
    <x v="1"/>
    <s v="INR"/>
    <x v="1"/>
    <x v="0"/>
    <n v="1"/>
    <x v="2"/>
  </r>
  <r>
    <s v="326668e9-836c-4c15-b2ad-9334e2f58c33"/>
    <s v="Billy Warner"/>
    <x v="33119"/>
    <d v="2024-11-05T00:00:00"/>
    <s v="Credit"/>
    <n v="1097.71"/>
    <n v="8676.2199999999993"/>
    <s v="Utility Bill Payment"/>
    <x v="3"/>
    <x v="2"/>
    <s v="INR"/>
    <x v="4"/>
    <x v="0"/>
    <n v="1"/>
    <x v="9"/>
  </r>
  <r>
    <s v="2131301e-c1dc-4a5c-84e2-bbbf654f611e"/>
    <s v="Brian Kelly"/>
    <x v="33120"/>
    <d v="2024-02-04T00:00:00"/>
    <s v="Debit"/>
    <n v="4425.71"/>
    <n v="3597.57"/>
    <s v="Grocery Shopping"/>
    <x v="0"/>
    <x v="0"/>
    <s v="INR"/>
    <x v="3"/>
    <x v="1"/>
    <n v="1"/>
    <x v="7"/>
  </r>
  <r>
    <s v="5daf4827-3717-4e75-8659-4a17e7890870"/>
    <s v="Patricia Frost"/>
    <x v="33121"/>
    <d v="2024-08-09T00:00:00"/>
    <s v="Debit"/>
    <n v="1853.57"/>
    <n v="9356.5300000000007"/>
    <s v="Bonus Payment"/>
    <x v="5"/>
    <x v="1"/>
    <s v="INR"/>
    <x v="5"/>
    <x v="0"/>
    <n v="1"/>
    <x v="1"/>
  </r>
  <r>
    <s v="158ca067-5402-47b2-9458-c1f004e25f50"/>
    <s v="Nicole Thomas"/>
    <x v="33122"/>
    <d v="2024-09-19T00:00:00"/>
    <s v="Debit"/>
    <n v="1266.01"/>
    <n v="4385.41"/>
    <s v="Refund for Overcharge"/>
    <x v="0"/>
    <x v="2"/>
    <s v="INR"/>
    <x v="4"/>
    <x v="0"/>
    <n v="1"/>
    <x v="11"/>
  </r>
  <r>
    <s v="09352cd9-89ee-486a-a33d-ed397cd6b38c"/>
    <s v="Ronald Bowers"/>
    <x v="33123"/>
    <d v="2024-05-18T00:00:00"/>
    <s v="Credit"/>
    <n v="1115.4100000000001"/>
    <n v="1174.44"/>
    <s v="Salary Deposit"/>
    <x v="1"/>
    <x v="0"/>
    <s v="INR"/>
    <x v="1"/>
    <x v="0"/>
    <n v="1"/>
    <x v="5"/>
  </r>
  <r>
    <s v="838330f7-1e13-4cf5-9284-3a8146f7221d"/>
    <s v="Mitchell Miller"/>
    <x v="33124"/>
    <d v="2024-03-02T00:00:00"/>
    <s v="Credit"/>
    <n v="3018.28"/>
    <n v="7425.05"/>
    <s v="Refund from Retailer"/>
    <x v="3"/>
    <x v="0"/>
    <s v="INR"/>
    <x v="3"/>
    <x v="0"/>
    <n v="1"/>
    <x v="2"/>
  </r>
  <r>
    <s v="f8f39669-0e4b-4695-b985-2d71a6ad06a1"/>
    <s v="Morgan Meyer"/>
    <x v="33125"/>
    <d v="2024-01-05T00:00:00"/>
    <s v="Credit"/>
    <n v="3402.24"/>
    <n v="7822.39"/>
    <s v="Utility Bill Payment"/>
    <x v="1"/>
    <x v="2"/>
    <s v="INR"/>
    <x v="5"/>
    <x v="0"/>
    <n v="1"/>
    <x v="8"/>
  </r>
  <r>
    <s v="70356e5c-a779-4061-9e8a-b34f2e7f801d"/>
    <s v="Hunter Wright"/>
    <x v="33126"/>
    <d v="2024-01-10T00:00:00"/>
    <s v="Credit"/>
    <n v="3383.51"/>
    <n v="8402.19"/>
    <s v="Refund for Overcharge"/>
    <x v="0"/>
    <x v="2"/>
    <s v="INR"/>
    <x v="4"/>
    <x v="0"/>
    <n v="1"/>
    <x v="8"/>
  </r>
  <r>
    <s v="a774f1c4-4c67-4d5f-932e-b6fabe7cd45f"/>
    <s v="Martin Boyd"/>
    <x v="33127"/>
    <d v="2024-05-19T00:00:00"/>
    <s v="Credit"/>
    <n v="1476.99"/>
    <n v="6618.64"/>
    <s v="Refund from Retailer"/>
    <x v="4"/>
    <x v="1"/>
    <s v="INR"/>
    <x v="3"/>
    <x v="0"/>
    <n v="1"/>
    <x v="5"/>
  </r>
  <r>
    <s v="753de0e9-6b47-4da3-92c5-722491bf79e1"/>
    <s v="Daniel Taylor"/>
    <x v="33128"/>
    <d v="2024-03-16T00:00:00"/>
    <s v="Debit"/>
    <n v="2870.89"/>
    <n v="1561.64"/>
    <s v="Grocery Shopping"/>
    <x v="1"/>
    <x v="0"/>
    <s v="INR"/>
    <x v="1"/>
    <x v="0"/>
    <n v="1"/>
    <x v="2"/>
  </r>
  <r>
    <s v="87b1a3fa-03a4-4c30-a394-c3b449e2d98b"/>
    <s v="Shelly Jordan"/>
    <x v="33129"/>
    <d v="2024-03-28T00:00:00"/>
    <s v="Debit"/>
    <n v="2742.75"/>
    <n v="7157.72"/>
    <s v="Refund from Retailer"/>
    <x v="5"/>
    <x v="2"/>
    <s v="INR"/>
    <x v="5"/>
    <x v="0"/>
    <n v="1"/>
    <x v="2"/>
  </r>
  <r>
    <s v="e1ae2913-1c84-4bd3-9eec-9a7e6e4edb0b"/>
    <s v="Samantha Arroyo"/>
    <x v="33130"/>
    <d v="2024-02-12T00:00:00"/>
    <s v="Debit"/>
    <n v="1099.1300000000001"/>
    <n v="666.39"/>
    <s v="Salary Deposit"/>
    <x v="3"/>
    <x v="1"/>
    <s v="INR"/>
    <x v="3"/>
    <x v="0"/>
    <n v="1"/>
    <x v="7"/>
  </r>
  <r>
    <s v="41f93ec5-dab4-4465-8891-f3c72e7b0157"/>
    <s v="Joseph Porter"/>
    <x v="33131"/>
    <d v="2024-08-27T00:00:00"/>
    <s v="Credit"/>
    <n v="2545.7800000000002"/>
    <n v="5181.55"/>
    <s v="Utility Bill Payment"/>
    <x v="3"/>
    <x v="1"/>
    <s v="INR"/>
    <x v="1"/>
    <x v="0"/>
    <n v="1"/>
    <x v="1"/>
  </r>
  <r>
    <s v="f89616cc-3f9d-4547-9ee2-3459ac4485df"/>
    <s v="Jordan Callahan"/>
    <x v="33132"/>
    <d v="2024-08-13T00:00:00"/>
    <s v="Credit"/>
    <n v="2108.9899999999998"/>
    <n v="6733.11"/>
    <s v="Refund from Retailer"/>
    <x v="2"/>
    <x v="2"/>
    <s v="INR"/>
    <x v="1"/>
    <x v="0"/>
    <n v="1"/>
    <x v="1"/>
  </r>
  <r>
    <s v="dae7688b-a2dc-428d-845f-8b063cd6c346"/>
    <s v="Roberto Johnson"/>
    <x v="33133"/>
    <d v="2024-04-26T00:00:00"/>
    <s v="Credit"/>
    <n v="1172.43"/>
    <n v="3876.96"/>
    <s v="Client Payment"/>
    <x v="4"/>
    <x v="0"/>
    <s v="INR"/>
    <x v="1"/>
    <x v="0"/>
    <n v="1"/>
    <x v="0"/>
  </r>
  <r>
    <s v="a3d54126-e173-4f66-b7e0-b387c3e3d023"/>
    <s v="Tara Walker"/>
    <x v="33134"/>
    <d v="2024-11-16T00:00:00"/>
    <s v="Debit"/>
    <n v="333.05"/>
    <n v="5869.2"/>
    <s v="Online Shopping"/>
    <x v="5"/>
    <x v="1"/>
    <s v="INR"/>
    <x v="0"/>
    <x v="0"/>
    <n v="1"/>
    <x v="9"/>
  </r>
  <r>
    <s v="3b620bf3-9c2d-4b6e-954b-0ffc7a866404"/>
    <s v="Cindy Strong"/>
    <x v="33135"/>
    <d v="2024-04-08T00:00:00"/>
    <s v="Debit"/>
    <n v="4802.88"/>
    <n v="5528.27"/>
    <s v="Dinner at Restaurant"/>
    <x v="0"/>
    <x v="2"/>
    <s v="INR"/>
    <x v="3"/>
    <x v="1"/>
    <n v="1"/>
    <x v="0"/>
  </r>
  <r>
    <s v="203ab11c-6ecf-47fc-b0c4-154aa156d087"/>
    <s v="Bonnie Jones"/>
    <x v="33136"/>
    <d v="2024-10-09T00:00:00"/>
    <s v="Debit"/>
    <n v="4429.54"/>
    <n v="4449.97"/>
    <s v="Grocery Shopping"/>
    <x v="2"/>
    <x v="2"/>
    <s v="INR"/>
    <x v="2"/>
    <x v="1"/>
    <n v="1"/>
    <x v="6"/>
  </r>
  <r>
    <s v="c1054a26-60ad-4a1f-9e96-00dce3122836"/>
    <s v="Carlos Williams"/>
    <x v="33137"/>
    <d v="2024-01-28T00:00:00"/>
    <s v="Credit"/>
    <n v="1358.35"/>
    <n v="3421.65"/>
    <s v="Bonus Payment"/>
    <x v="0"/>
    <x v="0"/>
    <s v="INR"/>
    <x v="3"/>
    <x v="0"/>
    <n v="1"/>
    <x v="8"/>
  </r>
  <r>
    <s v="686fedf3-368b-4b8b-805c-d35d36f885c1"/>
    <s v="Nicholas Miles"/>
    <x v="33138"/>
    <d v="2024-09-25T00:00:00"/>
    <s v="Credit"/>
    <n v="3268.63"/>
    <n v="9511.92"/>
    <s v="Client Payment"/>
    <x v="0"/>
    <x v="2"/>
    <s v="INR"/>
    <x v="0"/>
    <x v="0"/>
    <n v="1"/>
    <x v="11"/>
  </r>
  <r>
    <s v="014aad7b-47da-444a-ae2d-80c5dadba06d"/>
    <s v="Mark Kim"/>
    <x v="33139"/>
    <d v="2024-02-22T00:00:00"/>
    <s v="Credit"/>
    <n v="1563.83"/>
    <n v="4129.83"/>
    <s v="Client Payment"/>
    <x v="1"/>
    <x v="2"/>
    <s v="INR"/>
    <x v="2"/>
    <x v="0"/>
    <n v="1"/>
    <x v="7"/>
  </r>
  <r>
    <s v="82d2700e-c971-439d-8397-cd4e366603a8"/>
    <s v="James Martin DDS"/>
    <x v="33140"/>
    <d v="2024-01-15T00:00:00"/>
    <s v="Credit"/>
    <n v="2334.21"/>
    <n v="4701.59"/>
    <s v="Freelance Payment"/>
    <x v="1"/>
    <x v="2"/>
    <s v="INR"/>
    <x v="4"/>
    <x v="0"/>
    <n v="1"/>
    <x v="8"/>
  </r>
  <r>
    <s v="6d20c4ca-1997-4452-b28c-27ba82c94725"/>
    <s v="Philip Gaines"/>
    <x v="33141"/>
    <d v="2024-09-04T00:00:00"/>
    <s v="Credit"/>
    <n v="2828.41"/>
    <n v="870.49"/>
    <s v="Salary Deposit"/>
    <x v="1"/>
    <x v="2"/>
    <s v="INR"/>
    <x v="1"/>
    <x v="0"/>
    <n v="1"/>
    <x v="11"/>
  </r>
  <r>
    <s v="8a7f784b-54ae-4c61-817f-942fba326884"/>
    <s v="Tanner Sims"/>
    <x v="33142"/>
    <d v="2024-09-21T00:00:00"/>
    <s v="Debit"/>
    <n v="2827.64"/>
    <n v="6333.04"/>
    <s v="Utility Bill Payment"/>
    <x v="2"/>
    <x v="1"/>
    <s v="INR"/>
    <x v="2"/>
    <x v="0"/>
    <n v="1"/>
    <x v="11"/>
  </r>
  <r>
    <s v="22f5f9f9-8b6a-48e4-9c88-4add0574dfe6"/>
    <s v="Nicole Cisneros"/>
    <x v="33143"/>
    <d v="2024-02-05T00:00:00"/>
    <s v="Credit"/>
    <n v="4706.82"/>
    <n v="4095.73"/>
    <s v="Refund for Overcharge"/>
    <x v="0"/>
    <x v="0"/>
    <s v="INR"/>
    <x v="0"/>
    <x v="1"/>
    <n v="1"/>
    <x v="7"/>
  </r>
  <r>
    <s v="b1db8326-1acb-41e6-bd62-a2b809347f07"/>
    <s v="Catherine Adams"/>
    <x v="33144"/>
    <d v="2024-09-06T00:00:00"/>
    <s v="Debit"/>
    <n v="4649.96"/>
    <n v="7342.38"/>
    <s v="Dinner at Restaurant"/>
    <x v="1"/>
    <x v="2"/>
    <s v="INR"/>
    <x v="1"/>
    <x v="1"/>
    <n v="1"/>
    <x v="11"/>
  </r>
  <r>
    <s v="fa28b82d-88f7-4906-8ee7-a566d7c4393c"/>
    <s v="Shirley Patel"/>
    <x v="33145"/>
    <d v="2024-08-17T00:00:00"/>
    <s v="Credit"/>
    <n v="2866.69"/>
    <n v="1787.61"/>
    <s v="Utility Bill Payment"/>
    <x v="1"/>
    <x v="1"/>
    <s v="INR"/>
    <x v="4"/>
    <x v="0"/>
    <n v="1"/>
    <x v="1"/>
  </r>
  <r>
    <s v="afd60867-2192-476e-b19b-209c330798c9"/>
    <s v="Adam Daniels"/>
    <x v="33146"/>
    <d v="2024-11-05T00:00:00"/>
    <s v="Credit"/>
    <n v="1342.13"/>
    <n v="4810.83"/>
    <s v="Client Payment"/>
    <x v="2"/>
    <x v="1"/>
    <s v="INR"/>
    <x v="5"/>
    <x v="0"/>
    <n v="1"/>
    <x v="9"/>
  </r>
  <r>
    <s v="9505cf13-4f51-4459-b649-93c993be3b73"/>
    <s v="Jessica Mckay"/>
    <x v="33147"/>
    <d v="2024-03-25T00:00:00"/>
    <s v="Debit"/>
    <n v="3782.37"/>
    <n v="7310.33"/>
    <s v="Refund for Overcharge"/>
    <x v="0"/>
    <x v="0"/>
    <s v="INR"/>
    <x v="4"/>
    <x v="0"/>
    <n v="1"/>
    <x v="2"/>
  </r>
  <r>
    <s v="d766d383-2459-436e-8571-fbb93fad1d7c"/>
    <s v="Robert Hawkins"/>
    <x v="33148"/>
    <d v="2024-04-03T00:00:00"/>
    <s v="Credit"/>
    <n v="4385.4799999999996"/>
    <n v="9228.34"/>
    <s v="Bonus Payment"/>
    <x v="5"/>
    <x v="2"/>
    <s v="INR"/>
    <x v="0"/>
    <x v="1"/>
    <n v="1"/>
    <x v="0"/>
  </r>
  <r>
    <s v="2f11d641-d2b0-4ba5-afad-7311d714e856"/>
    <s v="Phillip Hansen"/>
    <x v="33149"/>
    <d v="2024-06-26T00:00:00"/>
    <s v="Credit"/>
    <n v="2118.37"/>
    <n v="7179"/>
    <s v="Refund for Overcharge"/>
    <x v="0"/>
    <x v="2"/>
    <s v="INR"/>
    <x v="0"/>
    <x v="0"/>
    <n v="1"/>
    <x v="4"/>
  </r>
  <r>
    <s v="d6688986-648d-4bed-b723-2a79fb9db654"/>
    <s v="Kevin Crawford"/>
    <x v="33150"/>
    <d v="2024-07-14T00:00:00"/>
    <s v="Credit"/>
    <n v="2071.2800000000002"/>
    <n v="3958.49"/>
    <s v="Freelance Payment"/>
    <x v="5"/>
    <x v="0"/>
    <s v="INR"/>
    <x v="0"/>
    <x v="0"/>
    <n v="1"/>
    <x v="3"/>
  </r>
  <r>
    <s v="125f3a4d-45ac-4230-9358-2ec33ee442d3"/>
    <s v="Jennifer Curtis"/>
    <x v="33151"/>
    <d v="2024-01-21T00:00:00"/>
    <s v="Debit"/>
    <n v="167.68"/>
    <n v="5367.3"/>
    <s v="Salary Deposit"/>
    <x v="5"/>
    <x v="1"/>
    <s v="INR"/>
    <x v="1"/>
    <x v="0"/>
    <n v="1"/>
    <x v="8"/>
  </r>
  <r>
    <s v="e18668fe-16d9-4f58-acfe-80ecec4fba28"/>
    <s v="William Miller"/>
    <x v="33152"/>
    <d v="2024-07-30T00:00:00"/>
    <s v="Debit"/>
    <n v="1929.09"/>
    <n v="3763.39"/>
    <s v="Bonus Payment"/>
    <x v="2"/>
    <x v="2"/>
    <s v="INR"/>
    <x v="0"/>
    <x v="0"/>
    <n v="1"/>
    <x v="3"/>
  </r>
  <r>
    <s v="a9dd5121-4563-424c-8387-63a50ffe4fb9"/>
    <s v="Margaret Acevedo"/>
    <x v="33153"/>
    <d v="2024-08-01T00:00:00"/>
    <s v="Credit"/>
    <n v="4402.8599999999997"/>
    <n v="6884.3"/>
    <s v="Client Payment"/>
    <x v="2"/>
    <x v="0"/>
    <s v="INR"/>
    <x v="1"/>
    <x v="1"/>
    <n v="1"/>
    <x v="1"/>
  </r>
  <r>
    <s v="61621398-7e42-4697-a8c8-af623a6440f7"/>
    <s v="Chad Morton"/>
    <x v="33154"/>
    <d v="2024-04-21T00:00:00"/>
    <s v="Credit"/>
    <n v="2858.92"/>
    <n v="2772.79"/>
    <s v="Refund for Overcharge"/>
    <x v="0"/>
    <x v="2"/>
    <s v="INR"/>
    <x v="2"/>
    <x v="0"/>
    <n v="1"/>
    <x v="0"/>
  </r>
  <r>
    <s v="45ba8e86-066f-4d6b-9cc3-2dc1aa5265ac"/>
    <s v="Rachel Palmer"/>
    <x v="33155"/>
    <d v="2024-08-06T00:00:00"/>
    <s v="Credit"/>
    <n v="4992.7700000000004"/>
    <n v="9074.42"/>
    <s v="Bonus Payment"/>
    <x v="5"/>
    <x v="2"/>
    <s v="INR"/>
    <x v="2"/>
    <x v="1"/>
    <n v="1"/>
    <x v="1"/>
  </r>
  <r>
    <s v="2141b0f2-e84e-4f9e-b210-dba8678e25ca"/>
    <s v="Stephanie Moyer"/>
    <x v="33156"/>
    <d v="2024-05-21T00:00:00"/>
    <s v="Credit"/>
    <n v="2789.66"/>
    <n v="8604.58"/>
    <s v="Bonus Payment"/>
    <x v="3"/>
    <x v="0"/>
    <s v="INR"/>
    <x v="0"/>
    <x v="0"/>
    <n v="1"/>
    <x v="5"/>
  </r>
  <r>
    <s v="c8bd50d1-0751-479b-9b37-a78d10b1c675"/>
    <s v="Rebecca Jacobs"/>
    <x v="33157"/>
    <d v="2024-03-14T00:00:00"/>
    <s v="Debit"/>
    <n v="2234.62"/>
    <n v="2778.82"/>
    <s v="Grocery Shopping"/>
    <x v="5"/>
    <x v="2"/>
    <s v="INR"/>
    <x v="1"/>
    <x v="0"/>
    <n v="1"/>
    <x v="2"/>
  </r>
  <r>
    <s v="9d252f19-880e-4c3b-8707-b66e284df8e4"/>
    <s v="Eric Burke"/>
    <x v="33158"/>
    <d v="2024-07-18T00:00:00"/>
    <s v="Debit"/>
    <n v="3152.75"/>
    <n v="7730.46"/>
    <s v="Grocery Shopping"/>
    <x v="3"/>
    <x v="2"/>
    <s v="INR"/>
    <x v="2"/>
    <x v="0"/>
    <n v="1"/>
    <x v="3"/>
  </r>
  <r>
    <s v="8431834d-3a44-48f0-8b07-d771f71337b3"/>
    <s v="Jill Small"/>
    <x v="33159"/>
    <d v="2024-05-20T00:00:00"/>
    <s v="Debit"/>
    <n v="872.06"/>
    <n v="6447.94"/>
    <s v="Freelance Payment"/>
    <x v="4"/>
    <x v="1"/>
    <s v="INR"/>
    <x v="4"/>
    <x v="0"/>
    <n v="1"/>
    <x v="5"/>
  </r>
  <r>
    <s v="185b2933-faf5-4175-8144-91b2e60e3933"/>
    <s v="Mrs. Emma Townsend"/>
    <x v="33160"/>
    <d v="2024-10-28T00:00:00"/>
    <s v="Debit"/>
    <n v="576.82000000000005"/>
    <n v="7010.45"/>
    <s v="Bonus Payment"/>
    <x v="2"/>
    <x v="2"/>
    <s v="INR"/>
    <x v="1"/>
    <x v="0"/>
    <n v="1"/>
    <x v="6"/>
  </r>
  <r>
    <s v="f9a4facd-8fda-4927-aa50-f7a4a88f4762"/>
    <s v="Valerie Bean"/>
    <x v="33161"/>
    <d v="2024-01-21T00:00:00"/>
    <s v="Debit"/>
    <n v="4619.62"/>
    <n v="6336.13"/>
    <s v="Freelance Payment"/>
    <x v="0"/>
    <x v="2"/>
    <s v="INR"/>
    <x v="1"/>
    <x v="1"/>
    <n v="1"/>
    <x v="8"/>
  </r>
  <r>
    <s v="bb58ae98-e9f6-4f6e-b6f6-459eae089331"/>
    <s v="Fred Miller"/>
    <x v="33162"/>
    <d v="2024-01-31T00:00:00"/>
    <s v="Debit"/>
    <n v="4727.8599999999997"/>
    <n v="6802.5"/>
    <s v="Freelance Payment"/>
    <x v="1"/>
    <x v="1"/>
    <s v="INR"/>
    <x v="3"/>
    <x v="1"/>
    <n v="1"/>
    <x v="8"/>
  </r>
  <r>
    <s v="965929d3-1504-4919-8886-aa978db8e51e"/>
    <s v="Pamela Clark"/>
    <x v="33163"/>
    <d v="2024-11-22T00:00:00"/>
    <s v="Credit"/>
    <n v="3091.94"/>
    <n v="2609.81"/>
    <s v="Dinner at Restaurant"/>
    <x v="5"/>
    <x v="1"/>
    <s v="INR"/>
    <x v="3"/>
    <x v="0"/>
    <n v="1"/>
    <x v="9"/>
  </r>
  <r>
    <s v="c5ea375f-1344-42d6-baa2-d5198a4ad426"/>
    <s v="Rhonda Gray"/>
    <x v="33164"/>
    <d v="2024-02-03T00:00:00"/>
    <s v="Credit"/>
    <n v="4344.29"/>
    <n v="5884.21"/>
    <s v="Bonus Payment"/>
    <x v="1"/>
    <x v="2"/>
    <s v="INR"/>
    <x v="2"/>
    <x v="1"/>
    <n v="1"/>
    <x v="7"/>
  </r>
  <r>
    <s v="92937204-6792-4899-8bdc-78cea2af153f"/>
    <s v="Daniel Wright"/>
    <x v="33165"/>
    <d v="2024-07-05T00:00:00"/>
    <s v="Credit"/>
    <n v="538.07000000000005"/>
    <n v="6777.46"/>
    <s v="Refund from Retailer"/>
    <x v="2"/>
    <x v="0"/>
    <s v="INR"/>
    <x v="1"/>
    <x v="0"/>
    <n v="1"/>
    <x v="3"/>
  </r>
  <r>
    <s v="30353ccc-2113-4d05-8981-4c5cbc270017"/>
    <s v="Susan Wilson DDS"/>
    <x v="33166"/>
    <d v="2024-09-04T00:00:00"/>
    <s v="Debit"/>
    <n v="464.78"/>
    <n v="6579.47"/>
    <s v="Dinner at Restaurant"/>
    <x v="5"/>
    <x v="2"/>
    <s v="INR"/>
    <x v="2"/>
    <x v="0"/>
    <n v="1"/>
    <x v="11"/>
  </r>
  <r>
    <s v="8a6f0986-5607-4c4c-8e6f-762e72e640c3"/>
    <s v="Bryan Madden"/>
    <x v="33167"/>
    <d v="2024-02-10T00:00:00"/>
    <s v="Debit"/>
    <n v="1242.47"/>
    <n v="8680.6299999999992"/>
    <s v="Salary Deposit"/>
    <x v="1"/>
    <x v="2"/>
    <s v="INR"/>
    <x v="5"/>
    <x v="0"/>
    <n v="1"/>
    <x v="7"/>
  </r>
  <r>
    <s v="77d96366-af2b-4332-8419-ea57fc416343"/>
    <s v="Allison Sanchez"/>
    <x v="33168"/>
    <d v="2024-04-19T00:00:00"/>
    <s v="Debit"/>
    <n v="4857.13"/>
    <n v="2578.46"/>
    <s v="Freelance Payment"/>
    <x v="2"/>
    <x v="1"/>
    <s v="INR"/>
    <x v="5"/>
    <x v="1"/>
    <n v="1"/>
    <x v="0"/>
  </r>
  <r>
    <s v="4b8823cb-d2ef-4d1b-b841-d7d811c63efa"/>
    <s v="Jennifer Tucker"/>
    <x v="33169"/>
    <d v="2024-09-08T00:00:00"/>
    <s v="Credit"/>
    <n v="4759"/>
    <n v="5009.8"/>
    <s v="Dinner at Restaurant"/>
    <x v="1"/>
    <x v="0"/>
    <s v="INR"/>
    <x v="0"/>
    <x v="1"/>
    <n v="1"/>
    <x v="11"/>
  </r>
  <r>
    <s v="7ce0e238-01dc-49be-ad3f-0ee1d40d7a04"/>
    <s v="Michele Douglas"/>
    <x v="33170"/>
    <d v="2024-11-02T00:00:00"/>
    <s v="Debit"/>
    <n v="459.73"/>
    <n v="9001.2000000000007"/>
    <s v="Bonus Payment"/>
    <x v="3"/>
    <x v="1"/>
    <s v="INR"/>
    <x v="0"/>
    <x v="0"/>
    <n v="1"/>
    <x v="9"/>
  </r>
  <r>
    <s v="96f2190a-d293-4d3d-9cfa-a3b0473adf22"/>
    <s v="Andre Hamilton"/>
    <x v="33171"/>
    <d v="2024-04-04T00:00:00"/>
    <s v="Debit"/>
    <n v="2960.16"/>
    <n v="3145.51"/>
    <s v="Bonus Payment"/>
    <x v="2"/>
    <x v="1"/>
    <s v="INR"/>
    <x v="5"/>
    <x v="0"/>
    <n v="1"/>
    <x v="0"/>
  </r>
  <r>
    <s v="5817d266-61ea-4951-8a84-1b85f3b9de51"/>
    <s v="Dr. Kelly Leonard"/>
    <x v="33172"/>
    <d v="2024-05-03T00:00:00"/>
    <s v="Credit"/>
    <n v="1271.49"/>
    <n v="9948.2199999999993"/>
    <s v="Freelance Payment"/>
    <x v="4"/>
    <x v="0"/>
    <s v="INR"/>
    <x v="4"/>
    <x v="0"/>
    <n v="1"/>
    <x v="5"/>
  </r>
  <r>
    <s v="cffc73b9-b88d-4d3b-a0fa-669a4157e283"/>
    <s v="Jordan Bond"/>
    <x v="33173"/>
    <d v="2024-10-26T00:00:00"/>
    <s v="Debit"/>
    <n v="1810.77"/>
    <n v="1737.81"/>
    <s v="Bonus Payment"/>
    <x v="4"/>
    <x v="0"/>
    <s v="INR"/>
    <x v="1"/>
    <x v="0"/>
    <n v="1"/>
    <x v="6"/>
  </r>
  <r>
    <s v="97ed74c3-369d-4c14-b1a3-913935e459ff"/>
    <s v="Sarah Santiago"/>
    <x v="33174"/>
    <d v="2024-07-31T00:00:00"/>
    <s v="Credit"/>
    <n v="2061.5500000000002"/>
    <n v="7941.73"/>
    <s v="Freelance Payment"/>
    <x v="3"/>
    <x v="1"/>
    <s v="INR"/>
    <x v="5"/>
    <x v="0"/>
    <n v="1"/>
    <x v="3"/>
  </r>
  <r>
    <s v="13e51b14-2ab2-4262-81c0-e5d64808d169"/>
    <s v="Melanie Snow"/>
    <x v="33175"/>
    <d v="2024-08-29T00:00:00"/>
    <s v="Debit"/>
    <n v="1119.04"/>
    <n v="7011.64"/>
    <s v="Utility Bill Payment"/>
    <x v="5"/>
    <x v="2"/>
    <s v="INR"/>
    <x v="3"/>
    <x v="0"/>
    <n v="1"/>
    <x v="1"/>
  </r>
  <r>
    <s v="5f318930-9278-4bde-bfb6-5a58b75778f7"/>
    <s v="Elizabeth Gomez"/>
    <x v="33176"/>
    <d v="2024-04-27T00:00:00"/>
    <s v="Debit"/>
    <n v="3402.41"/>
    <n v="7880.83"/>
    <s v="Refund for Overcharge"/>
    <x v="5"/>
    <x v="1"/>
    <s v="INR"/>
    <x v="0"/>
    <x v="0"/>
    <n v="1"/>
    <x v="0"/>
  </r>
  <r>
    <s v="9f85334d-5561-46e6-90a3-dcacdad80fbb"/>
    <s v="Stefanie Smith"/>
    <x v="33177"/>
    <d v="2024-06-12T00:00:00"/>
    <s v="Debit"/>
    <n v="106.23"/>
    <n v="8551.08"/>
    <s v="Refund from Retailer"/>
    <x v="1"/>
    <x v="2"/>
    <s v="INR"/>
    <x v="2"/>
    <x v="0"/>
    <n v="1"/>
    <x v="4"/>
  </r>
  <r>
    <s v="1d9a5d2b-5e18-497a-a432-d81d1b658589"/>
    <s v="Michelle Harris"/>
    <x v="33178"/>
    <d v="2024-12-01T00:00:00"/>
    <s v="Credit"/>
    <n v="3613.17"/>
    <n v="6164.65"/>
    <s v="Online Shopping"/>
    <x v="0"/>
    <x v="0"/>
    <s v="INR"/>
    <x v="3"/>
    <x v="0"/>
    <n v="1"/>
    <x v="10"/>
  </r>
  <r>
    <s v="b11d0b6a-684e-4d5f-97fd-9e1bf971ab08"/>
    <s v="Kathryn Ruiz"/>
    <x v="33179"/>
    <d v="2024-08-06T00:00:00"/>
    <s v="Credit"/>
    <n v="2494.94"/>
    <n v="8854.42"/>
    <s v="Dinner at Restaurant"/>
    <x v="0"/>
    <x v="0"/>
    <s v="INR"/>
    <x v="1"/>
    <x v="0"/>
    <n v="1"/>
    <x v="1"/>
  </r>
  <r>
    <s v="20547e65-b028-4899-ad81-26e657dcc4fc"/>
    <s v="Mark Myers"/>
    <x v="33180"/>
    <d v="2024-09-08T00:00:00"/>
    <s v="Credit"/>
    <n v="1954.16"/>
    <n v="3631.79"/>
    <s v="Dinner at Restaurant"/>
    <x v="3"/>
    <x v="1"/>
    <s v="INR"/>
    <x v="1"/>
    <x v="0"/>
    <n v="1"/>
    <x v="11"/>
  </r>
  <r>
    <s v="4d7ced77-a97b-4917-b707-14566e25870c"/>
    <s v="Austin Alexander"/>
    <x v="33181"/>
    <d v="2024-03-27T00:00:00"/>
    <s v="Credit"/>
    <n v="4440.3100000000004"/>
    <n v="1086.82"/>
    <s v="Refund from Retailer"/>
    <x v="3"/>
    <x v="0"/>
    <s v="INR"/>
    <x v="0"/>
    <x v="1"/>
    <n v="1"/>
    <x v="2"/>
  </r>
  <r>
    <s v="bd71e648-4801-4f63-af3f-3e5755b82383"/>
    <s v="Angela Bennett"/>
    <x v="33182"/>
    <d v="2024-07-09T00:00:00"/>
    <s v="Credit"/>
    <n v="3528.32"/>
    <n v="4797.55"/>
    <s v="Utility Bill Payment"/>
    <x v="2"/>
    <x v="0"/>
    <s v="INR"/>
    <x v="2"/>
    <x v="0"/>
    <n v="1"/>
    <x v="3"/>
  </r>
  <r>
    <s v="1fbfa04c-2d8d-439b-baa9-5b39c684aab7"/>
    <s v="Lisa Cervantes"/>
    <x v="33183"/>
    <d v="2024-08-04T00:00:00"/>
    <s v="Credit"/>
    <n v="4866.3"/>
    <n v="8428.99"/>
    <s v="Refund for Overcharge"/>
    <x v="4"/>
    <x v="1"/>
    <s v="INR"/>
    <x v="2"/>
    <x v="1"/>
    <n v="1"/>
    <x v="1"/>
  </r>
  <r>
    <s v="93116e79-d7b2-480c-8868-a0f1040e0ece"/>
    <s v="Carolyn Clayton"/>
    <x v="33184"/>
    <d v="2024-04-13T00:00:00"/>
    <s v="Debit"/>
    <n v="1090.3699999999999"/>
    <n v="4341.71"/>
    <s v="Dinner at Restaurant"/>
    <x v="5"/>
    <x v="1"/>
    <s v="INR"/>
    <x v="2"/>
    <x v="0"/>
    <n v="1"/>
    <x v="0"/>
  </r>
  <r>
    <s v="d1e4f4fd-d04a-40fb-b7cf-7eb457e654fb"/>
    <s v="Deborah Chen"/>
    <x v="33185"/>
    <d v="2024-01-31T00:00:00"/>
    <s v="Debit"/>
    <n v="1669.09"/>
    <n v="4810.7"/>
    <s v="Freelance Payment"/>
    <x v="4"/>
    <x v="0"/>
    <s v="INR"/>
    <x v="1"/>
    <x v="0"/>
    <n v="1"/>
    <x v="8"/>
  </r>
  <r>
    <s v="97ae6ddd-158b-40aa-adf0-b790230385b0"/>
    <s v="Helen Carter"/>
    <x v="33186"/>
    <d v="2024-01-27T00:00:00"/>
    <s v="Credit"/>
    <n v="1950.41"/>
    <n v="892.15"/>
    <s v="Refund for Overcharge"/>
    <x v="0"/>
    <x v="1"/>
    <s v="INR"/>
    <x v="2"/>
    <x v="0"/>
    <n v="1"/>
    <x v="8"/>
  </r>
  <r>
    <s v="d303f79a-9f11-4b0c-af02-f2ea3226b939"/>
    <s v="Matthew Benton"/>
    <x v="33187"/>
    <d v="2024-10-26T00:00:00"/>
    <s v="Credit"/>
    <n v="2363.81"/>
    <n v="1677.58"/>
    <s v="Grocery Shopping"/>
    <x v="0"/>
    <x v="1"/>
    <s v="INR"/>
    <x v="2"/>
    <x v="0"/>
    <n v="1"/>
    <x v="6"/>
  </r>
  <r>
    <s v="e5efc09e-17e4-4a33-94fc-e6c593333bb3"/>
    <s v="Robert Rodgers"/>
    <x v="33188"/>
    <d v="2024-09-28T00:00:00"/>
    <s v="Credit"/>
    <n v="3887.9"/>
    <n v="5991.11"/>
    <s v="Dinner at Restaurant"/>
    <x v="5"/>
    <x v="0"/>
    <s v="INR"/>
    <x v="3"/>
    <x v="0"/>
    <n v="1"/>
    <x v="11"/>
  </r>
  <r>
    <s v="2d115355-b252-4636-a3d8-2e383fce8078"/>
    <s v="James Bates"/>
    <x v="33189"/>
    <d v="2024-03-25T00:00:00"/>
    <s v="Credit"/>
    <n v="404.41"/>
    <n v="9440.7900000000009"/>
    <s v="Dinner at Restaurant"/>
    <x v="3"/>
    <x v="1"/>
    <s v="INR"/>
    <x v="0"/>
    <x v="0"/>
    <n v="1"/>
    <x v="2"/>
  </r>
  <r>
    <s v="49bc7afd-3a64-4bcb-abb1-a2ac731339ab"/>
    <s v="Dawn Anderson"/>
    <x v="33190"/>
    <d v="2024-11-16T00:00:00"/>
    <s v="Credit"/>
    <n v="1307.6199999999999"/>
    <n v="760.91"/>
    <s v="Refund for Overcharge"/>
    <x v="5"/>
    <x v="2"/>
    <s v="INR"/>
    <x v="1"/>
    <x v="0"/>
    <n v="1"/>
    <x v="9"/>
  </r>
  <r>
    <s v="0dad2283-425e-433b-8c03-b42d1e14cd53"/>
    <s v="Maria Mitchell"/>
    <x v="33191"/>
    <d v="2024-07-17T00:00:00"/>
    <s v="Debit"/>
    <n v="841.66"/>
    <n v="8782.74"/>
    <s v="Refund for Overcharge"/>
    <x v="4"/>
    <x v="0"/>
    <s v="INR"/>
    <x v="0"/>
    <x v="0"/>
    <n v="1"/>
    <x v="3"/>
  </r>
  <r>
    <s v="7e4db244-18da-4893-85d6-f9c0c1ccac3d"/>
    <s v="Christina Schwartz"/>
    <x v="33192"/>
    <d v="2024-08-29T00:00:00"/>
    <s v="Debit"/>
    <n v="4894.92"/>
    <n v="927.05"/>
    <s v="Utility Bill Payment"/>
    <x v="2"/>
    <x v="2"/>
    <s v="INR"/>
    <x v="4"/>
    <x v="1"/>
    <n v="1"/>
    <x v="1"/>
  </r>
  <r>
    <s v="c8131c5a-53cc-481f-aa8f-b0763a0cf058"/>
    <s v="Amy Vargas MD"/>
    <x v="33193"/>
    <d v="2024-04-12T00:00:00"/>
    <s v="Credit"/>
    <n v="673.02"/>
    <n v="5633.56"/>
    <s v="Client Payment"/>
    <x v="3"/>
    <x v="1"/>
    <s v="INR"/>
    <x v="1"/>
    <x v="0"/>
    <n v="1"/>
    <x v="0"/>
  </r>
  <r>
    <s v="9149fd33-eb72-4723-a3a6-01313e756919"/>
    <s v="Julie Harvey"/>
    <x v="33194"/>
    <d v="2024-03-13T00:00:00"/>
    <s v="Debit"/>
    <n v="1424.96"/>
    <n v="8749.99"/>
    <s v="Refund for Overcharge"/>
    <x v="2"/>
    <x v="1"/>
    <s v="INR"/>
    <x v="3"/>
    <x v="0"/>
    <n v="1"/>
    <x v="2"/>
  </r>
  <r>
    <s v="b68b9cbe-4098-46c5-96e4-4d361a8dc115"/>
    <s v="Chad Nguyen"/>
    <x v="33195"/>
    <d v="2024-12-01T00:00:00"/>
    <s v="Debit"/>
    <n v="4960.5"/>
    <n v="1003.25"/>
    <s v="Online Shopping"/>
    <x v="0"/>
    <x v="1"/>
    <s v="INR"/>
    <x v="1"/>
    <x v="1"/>
    <n v="1"/>
    <x v="10"/>
  </r>
  <r>
    <s v="d526fc32-43a2-40e9-863f-15a82d0737af"/>
    <s v="April Patel"/>
    <x v="33196"/>
    <d v="2024-10-26T00:00:00"/>
    <s v="Debit"/>
    <n v="511.88"/>
    <n v="4171.41"/>
    <s v="Online Shopping"/>
    <x v="0"/>
    <x v="1"/>
    <s v="INR"/>
    <x v="1"/>
    <x v="0"/>
    <n v="1"/>
    <x v="6"/>
  </r>
  <r>
    <s v="84699ac6-346e-4386-b391-350c175427a9"/>
    <s v="Kari Nguyen"/>
    <x v="33197"/>
    <d v="2024-02-09T00:00:00"/>
    <s v="Debit"/>
    <n v="1601.02"/>
    <n v="7498.93"/>
    <s v="Grocery Shopping"/>
    <x v="1"/>
    <x v="0"/>
    <s v="INR"/>
    <x v="5"/>
    <x v="0"/>
    <n v="1"/>
    <x v="7"/>
  </r>
  <r>
    <s v="a7708052-e3c9-4dd4-ba9e-1309cf3ddab0"/>
    <s v="Alicia Reese"/>
    <x v="33198"/>
    <d v="2024-02-09T00:00:00"/>
    <s v="Credit"/>
    <n v="3960.32"/>
    <n v="5993.51"/>
    <s v="Client Payment"/>
    <x v="2"/>
    <x v="0"/>
    <s v="INR"/>
    <x v="0"/>
    <x v="0"/>
    <n v="1"/>
    <x v="7"/>
  </r>
  <r>
    <s v="14a2ed2f-58c5-40dc-907f-e2f34b172fab"/>
    <s v="Terrance Gonzalez"/>
    <x v="33199"/>
    <d v="2024-05-12T00:00:00"/>
    <s v="Credit"/>
    <n v="1577.88"/>
    <n v="8726.49"/>
    <s v="Salary Deposit"/>
    <x v="1"/>
    <x v="0"/>
    <s v="INR"/>
    <x v="1"/>
    <x v="0"/>
    <n v="1"/>
    <x v="5"/>
  </r>
  <r>
    <s v="70ab35b8-8afd-4852-b289-7dee3c121f18"/>
    <s v="Albert Young"/>
    <x v="33200"/>
    <d v="2024-06-28T00:00:00"/>
    <s v="Debit"/>
    <n v="2087.58"/>
    <n v="8136.14"/>
    <s v="Client Payment"/>
    <x v="2"/>
    <x v="2"/>
    <s v="INR"/>
    <x v="3"/>
    <x v="0"/>
    <n v="1"/>
    <x v="4"/>
  </r>
  <r>
    <s v="3193b7bf-6016-4e7d-b93a-37849328ca1c"/>
    <s v="Rachel Ramos"/>
    <x v="33201"/>
    <d v="2024-01-12T00:00:00"/>
    <s v="Credit"/>
    <n v="2414.4299999999998"/>
    <n v="4902.4399999999996"/>
    <s v="Salary Deposit"/>
    <x v="3"/>
    <x v="1"/>
    <s v="INR"/>
    <x v="1"/>
    <x v="0"/>
    <n v="1"/>
    <x v="8"/>
  </r>
  <r>
    <s v="4b114093-8075-4054-8722-b604e0dbf3bb"/>
    <s v="Lisa Richardson"/>
    <x v="33202"/>
    <d v="2024-05-05T00:00:00"/>
    <s v="Debit"/>
    <n v="2793.36"/>
    <n v="9328.2999999999993"/>
    <s v="Utility Bill Payment"/>
    <x v="1"/>
    <x v="0"/>
    <s v="INR"/>
    <x v="1"/>
    <x v="0"/>
    <n v="1"/>
    <x v="5"/>
  </r>
  <r>
    <s v="cca63903-8467-4303-aafd-45c1118d1125"/>
    <s v="Lynn Smith"/>
    <x v="33203"/>
    <d v="2024-05-18T00:00:00"/>
    <s v="Debit"/>
    <n v="2974.51"/>
    <n v="8759.0499999999993"/>
    <s v="Salary Deposit"/>
    <x v="2"/>
    <x v="1"/>
    <s v="INR"/>
    <x v="3"/>
    <x v="0"/>
    <n v="1"/>
    <x v="5"/>
  </r>
  <r>
    <s v="076c31d2-7ed3-4877-be41-0bd18334f106"/>
    <s v="Andrew Kelly"/>
    <x v="33204"/>
    <d v="2024-06-16T00:00:00"/>
    <s v="Debit"/>
    <n v="2573.9499999999998"/>
    <n v="7381.76"/>
    <s v="Online Shopping"/>
    <x v="5"/>
    <x v="0"/>
    <s v="INR"/>
    <x v="0"/>
    <x v="0"/>
    <n v="1"/>
    <x v="4"/>
  </r>
  <r>
    <s v="1b5e1a7b-c90c-40ea-83c7-ef2a65b25c54"/>
    <s v="Michael Mccoy"/>
    <x v="33205"/>
    <d v="2024-03-19T00:00:00"/>
    <s v="Credit"/>
    <n v="4322.2"/>
    <n v="9085.98"/>
    <s v="Salary Deposit"/>
    <x v="4"/>
    <x v="1"/>
    <s v="INR"/>
    <x v="1"/>
    <x v="1"/>
    <n v="1"/>
    <x v="2"/>
  </r>
  <r>
    <s v="d5161011-d032-4217-9dae-fe9104133d6b"/>
    <s v="Edward Johnson"/>
    <x v="33206"/>
    <d v="2024-11-13T00:00:00"/>
    <s v="Debit"/>
    <n v="2918.66"/>
    <n v="2283.96"/>
    <s v="Bonus Payment"/>
    <x v="3"/>
    <x v="1"/>
    <s v="INR"/>
    <x v="0"/>
    <x v="0"/>
    <n v="1"/>
    <x v="9"/>
  </r>
  <r>
    <s v="db3cc26a-97be-49e1-8921-d8ab3f06fdfc"/>
    <s v="Erica Allen"/>
    <x v="33207"/>
    <d v="2024-04-30T00:00:00"/>
    <s v="Credit"/>
    <n v="774.79"/>
    <n v="3703.86"/>
    <s v="Dinner at Restaurant"/>
    <x v="4"/>
    <x v="2"/>
    <s v="INR"/>
    <x v="4"/>
    <x v="0"/>
    <n v="1"/>
    <x v="0"/>
  </r>
  <r>
    <s v="224d2342-7598-43da-b561-481afff3ffdf"/>
    <s v="Christopher Lewis"/>
    <x v="33208"/>
    <d v="2024-07-06T00:00:00"/>
    <s v="Credit"/>
    <n v="106.62"/>
    <n v="3582.23"/>
    <s v="Utility Bill Payment"/>
    <x v="0"/>
    <x v="1"/>
    <s v="INR"/>
    <x v="3"/>
    <x v="0"/>
    <n v="1"/>
    <x v="3"/>
  </r>
  <r>
    <s v="c0449676-5d9b-40e7-a81c-965c2b1df861"/>
    <s v="Mary Garcia"/>
    <x v="33209"/>
    <d v="2024-01-09T00:00:00"/>
    <s v="Debit"/>
    <n v="2998.1"/>
    <n v="2531.25"/>
    <s v="Refund from Retailer"/>
    <x v="3"/>
    <x v="2"/>
    <s v="INR"/>
    <x v="4"/>
    <x v="0"/>
    <n v="1"/>
    <x v="8"/>
  </r>
  <r>
    <s v="f3f69349-482d-4855-920d-14240840d3b6"/>
    <s v="Carrie Wiley"/>
    <x v="33210"/>
    <d v="2024-02-28T00:00:00"/>
    <s v="Credit"/>
    <n v="1205.25"/>
    <n v="4334.6499999999996"/>
    <s v="Online Shopping"/>
    <x v="0"/>
    <x v="2"/>
    <s v="INR"/>
    <x v="5"/>
    <x v="0"/>
    <n v="1"/>
    <x v="7"/>
  </r>
  <r>
    <s v="ab66ac6c-603d-4c16-9ccf-c89edf78a911"/>
    <s v="Kathleen Tucker"/>
    <x v="33211"/>
    <d v="2024-09-18T00:00:00"/>
    <s v="Debit"/>
    <n v="286.52"/>
    <n v="5689.76"/>
    <s v="Freelance Payment"/>
    <x v="5"/>
    <x v="2"/>
    <s v="INR"/>
    <x v="2"/>
    <x v="0"/>
    <n v="1"/>
    <x v="11"/>
  </r>
  <r>
    <s v="1972a75f-1935-40e4-851c-37c4dcc1b8ef"/>
    <s v="Phillip Nicholson"/>
    <x v="33212"/>
    <d v="2024-07-27T00:00:00"/>
    <s v="Credit"/>
    <n v="1145.53"/>
    <n v="9293.3799999999992"/>
    <s v="Grocery Shopping"/>
    <x v="1"/>
    <x v="2"/>
    <s v="INR"/>
    <x v="0"/>
    <x v="0"/>
    <n v="1"/>
    <x v="3"/>
  </r>
  <r>
    <s v="c00f8bb9-2202-4e71-a226-3a1f92134bf4"/>
    <s v="Julie Price"/>
    <x v="33213"/>
    <d v="2024-05-11T00:00:00"/>
    <s v="Credit"/>
    <n v="1241.1199999999999"/>
    <n v="4444.46"/>
    <s v="Refund for Overcharge"/>
    <x v="0"/>
    <x v="2"/>
    <s v="INR"/>
    <x v="3"/>
    <x v="0"/>
    <n v="1"/>
    <x v="5"/>
  </r>
  <r>
    <s v="8e986082-1111-4d68-b0f4-0b1325f091f9"/>
    <s v="James Davidson"/>
    <x v="33214"/>
    <d v="2024-09-19T00:00:00"/>
    <s v="Credit"/>
    <n v="4431.6099999999997"/>
    <n v="5724.98"/>
    <s v="Salary Deposit"/>
    <x v="3"/>
    <x v="1"/>
    <s v="INR"/>
    <x v="2"/>
    <x v="1"/>
    <n v="1"/>
    <x v="11"/>
  </r>
  <r>
    <s v="d59cbc75-7c14-4a02-adaf-632586e33920"/>
    <s v="Jesus Cook"/>
    <x v="33215"/>
    <d v="2024-07-12T00:00:00"/>
    <s v="Credit"/>
    <n v="2738.22"/>
    <n v="5577.77"/>
    <s v="Freelance Payment"/>
    <x v="2"/>
    <x v="1"/>
    <s v="INR"/>
    <x v="5"/>
    <x v="0"/>
    <n v="1"/>
    <x v="3"/>
  </r>
  <r>
    <s v="2d212d5e-613b-48a8-a67a-ebaa1bdb43cc"/>
    <s v="Amy Moore"/>
    <x v="33216"/>
    <d v="2024-08-13T00:00:00"/>
    <s v="Debit"/>
    <n v="2404.12"/>
    <n v="9677"/>
    <s v="Utility Bill Payment"/>
    <x v="5"/>
    <x v="0"/>
    <s v="INR"/>
    <x v="5"/>
    <x v="0"/>
    <n v="1"/>
    <x v="1"/>
  </r>
  <r>
    <s v="096de4b4-ed0e-4e32-ab5b-d3cf268442b3"/>
    <s v="Kevin Taylor"/>
    <x v="33217"/>
    <d v="2024-07-23T00:00:00"/>
    <s v="Credit"/>
    <n v="746.34"/>
    <n v="4365.95"/>
    <s v="Salary Deposit"/>
    <x v="2"/>
    <x v="2"/>
    <s v="INR"/>
    <x v="2"/>
    <x v="0"/>
    <n v="1"/>
    <x v="3"/>
  </r>
  <r>
    <s v="8bb5c1f9-b6d2-41a7-8792-0a0b61929445"/>
    <s v="Mark Phillips"/>
    <x v="33218"/>
    <d v="2024-04-19T00:00:00"/>
    <s v="Credit"/>
    <n v="1173.1199999999999"/>
    <n v="8933.89"/>
    <s v="Freelance Payment"/>
    <x v="4"/>
    <x v="1"/>
    <s v="INR"/>
    <x v="0"/>
    <x v="0"/>
    <n v="1"/>
    <x v="0"/>
  </r>
  <r>
    <s v="a74a1fef-be93-4d1a-8868-1aba18bbd7e1"/>
    <s v="Patrick Smith"/>
    <x v="33219"/>
    <d v="2024-11-11T00:00:00"/>
    <s v="Debit"/>
    <n v="4630.1099999999997"/>
    <n v="7803.59"/>
    <s v="Freelance Payment"/>
    <x v="3"/>
    <x v="2"/>
    <s v="INR"/>
    <x v="3"/>
    <x v="1"/>
    <n v="1"/>
    <x v="9"/>
  </r>
  <r>
    <s v="1d59c6ac-22b6-4464-99dc-587bd9058d6b"/>
    <s v="Edward Armstrong"/>
    <x v="33220"/>
    <d v="2024-10-19T00:00:00"/>
    <s v="Debit"/>
    <n v="4562.0600000000004"/>
    <n v="1661.75"/>
    <s v="Utility Bill Payment"/>
    <x v="4"/>
    <x v="2"/>
    <s v="INR"/>
    <x v="4"/>
    <x v="1"/>
    <n v="1"/>
    <x v="6"/>
  </r>
  <r>
    <s v="e4a4bdb1-fd8e-4d06-a40c-626ab31c5110"/>
    <s v="Ariel Lloyd"/>
    <x v="33221"/>
    <d v="2024-06-21T00:00:00"/>
    <s v="Credit"/>
    <n v="2086.9499999999998"/>
    <n v="862.64"/>
    <s v="Client Payment"/>
    <x v="5"/>
    <x v="2"/>
    <s v="INR"/>
    <x v="1"/>
    <x v="0"/>
    <n v="1"/>
    <x v="4"/>
  </r>
  <r>
    <s v="32a0f6c7-d89d-49ee-8a37-f8205ca3e49c"/>
    <s v="Mr. Douglas Nunez"/>
    <x v="33222"/>
    <d v="2024-01-18T00:00:00"/>
    <s v="Debit"/>
    <n v="1370.3"/>
    <n v="8325.24"/>
    <s v="Bonus Payment"/>
    <x v="5"/>
    <x v="2"/>
    <s v="INR"/>
    <x v="2"/>
    <x v="0"/>
    <n v="1"/>
    <x v="8"/>
  </r>
  <r>
    <s v="f3cb3cc2-dda8-49f8-8c0c-8e3017aa5482"/>
    <s v="Luis Sherman"/>
    <x v="33223"/>
    <d v="2024-09-16T00:00:00"/>
    <s v="Credit"/>
    <n v="4684.2"/>
    <n v="7054.29"/>
    <s v="Bonus Payment"/>
    <x v="4"/>
    <x v="0"/>
    <s v="INR"/>
    <x v="2"/>
    <x v="1"/>
    <n v="1"/>
    <x v="11"/>
  </r>
  <r>
    <s v="6eceff26-cd94-4aa1-920d-9c30c12236aa"/>
    <s v="Shelly Barber"/>
    <x v="33224"/>
    <d v="2024-01-14T00:00:00"/>
    <s v="Debit"/>
    <n v="525.38"/>
    <n v="583.02"/>
    <s v="Bonus Payment"/>
    <x v="4"/>
    <x v="0"/>
    <s v="INR"/>
    <x v="1"/>
    <x v="0"/>
    <n v="1"/>
    <x v="8"/>
  </r>
  <r>
    <s v="fbe541f9-674c-41ff-8e06-fbd8370d148b"/>
    <s v="Charles Lambert"/>
    <x v="33225"/>
    <d v="2024-07-13T00:00:00"/>
    <s v="Debit"/>
    <n v="1746.64"/>
    <n v="7671.13"/>
    <s v="Freelance Payment"/>
    <x v="5"/>
    <x v="0"/>
    <s v="INR"/>
    <x v="5"/>
    <x v="0"/>
    <n v="1"/>
    <x v="3"/>
  </r>
  <r>
    <s v="a126db57-d46f-4582-ae74-2986f3d7ad27"/>
    <s v="Ivan Dixon"/>
    <x v="33226"/>
    <d v="2024-08-30T00:00:00"/>
    <s v="Credit"/>
    <n v="2856.16"/>
    <n v="4105.18"/>
    <s v="Grocery Shopping"/>
    <x v="3"/>
    <x v="0"/>
    <s v="INR"/>
    <x v="0"/>
    <x v="0"/>
    <n v="1"/>
    <x v="1"/>
  </r>
  <r>
    <s v="1af1c1ba-03b9-4018-8058-63673dc3f5f8"/>
    <s v="Brittany Lewis"/>
    <x v="33227"/>
    <d v="2024-09-12T00:00:00"/>
    <s v="Debit"/>
    <n v="2716.61"/>
    <n v="7001.17"/>
    <s v="Dinner at Restaurant"/>
    <x v="1"/>
    <x v="0"/>
    <s v="INR"/>
    <x v="1"/>
    <x v="0"/>
    <n v="1"/>
    <x v="11"/>
  </r>
  <r>
    <s v="fdb35cce-197e-432a-8bba-e958a2389792"/>
    <s v="Jennifer Hall"/>
    <x v="33228"/>
    <d v="2024-10-06T00:00:00"/>
    <s v="Credit"/>
    <n v="3647.92"/>
    <n v="9868.49"/>
    <s v="Salary Deposit"/>
    <x v="0"/>
    <x v="0"/>
    <s v="INR"/>
    <x v="3"/>
    <x v="0"/>
    <n v="1"/>
    <x v="6"/>
  </r>
  <r>
    <s v="eb652954-73cc-49ec-84e7-95be41382623"/>
    <s v="Danielle Ponce"/>
    <x v="33229"/>
    <d v="2024-02-13T00:00:00"/>
    <s v="Debit"/>
    <n v="2586.1799999999998"/>
    <n v="9409.01"/>
    <s v="Refund for Overcharge"/>
    <x v="0"/>
    <x v="1"/>
    <s v="INR"/>
    <x v="1"/>
    <x v="0"/>
    <n v="1"/>
    <x v="7"/>
  </r>
  <r>
    <s v="de216c62-82db-440d-a249-bd3160ecad6f"/>
    <s v="Erin Figueroa"/>
    <x v="33230"/>
    <d v="2024-03-31T00:00:00"/>
    <s v="Credit"/>
    <n v="426.33"/>
    <n v="4905.91"/>
    <s v="Client Payment"/>
    <x v="2"/>
    <x v="0"/>
    <s v="INR"/>
    <x v="2"/>
    <x v="0"/>
    <n v="1"/>
    <x v="2"/>
  </r>
  <r>
    <s v="2b65e750-fe91-4fae-acb2-3fe0c5ce05ef"/>
    <s v="Melissa Grant"/>
    <x v="33231"/>
    <d v="2024-05-10T00:00:00"/>
    <s v="Debit"/>
    <n v="1263.5999999999999"/>
    <n v="6508.63"/>
    <s v="Utility Bill Payment"/>
    <x v="5"/>
    <x v="0"/>
    <s v="INR"/>
    <x v="5"/>
    <x v="0"/>
    <n v="1"/>
    <x v="5"/>
  </r>
  <r>
    <s v="fef0513b-5b04-4e5b-8364-6c17682bde19"/>
    <s v="Javier Nolan"/>
    <x v="33232"/>
    <d v="2024-01-03T00:00:00"/>
    <s v="Debit"/>
    <n v="2811.94"/>
    <n v="5074.7"/>
    <s v="Dinner at Restaurant"/>
    <x v="5"/>
    <x v="2"/>
    <s v="INR"/>
    <x v="0"/>
    <x v="0"/>
    <n v="1"/>
    <x v="8"/>
  </r>
  <r>
    <s v="6c927735-6b2a-4964-8cd3-ec979eba44fc"/>
    <s v="Stephanie Mitchell"/>
    <x v="33233"/>
    <d v="2024-06-27T00:00:00"/>
    <s v="Credit"/>
    <n v="1086.9000000000001"/>
    <n v="1992.31"/>
    <s v="Client Payment"/>
    <x v="0"/>
    <x v="0"/>
    <s v="INR"/>
    <x v="1"/>
    <x v="0"/>
    <n v="1"/>
    <x v="4"/>
  </r>
  <r>
    <s v="d9a79141-d5c1-4d82-97bb-71d31cdb9eca"/>
    <s v="Travis Moses"/>
    <x v="33234"/>
    <d v="2024-06-16T00:00:00"/>
    <s v="Credit"/>
    <n v="4940.92"/>
    <n v="1953.3"/>
    <s v="Salary Deposit"/>
    <x v="0"/>
    <x v="0"/>
    <s v="INR"/>
    <x v="1"/>
    <x v="1"/>
    <n v="1"/>
    <x v="4"/>
  </r>
  <r>
    <s v="03a22c60-7343-47f6-ab43-ec043b5b3ef6"/>
    <s v="James Wells"/>
    <x v="33235"/>
    <d v="2024-07-07T00:00:00"/>
    <s v="Debit"/>
    <n v="3149.91"/>
    <n v="1937.41"/>
    <s v="Client Payment"/>
    <x v="4"/>
    <x v="2"/>
    <s v="INR"/>
    <x v="0"/>
    <x v="0"/>
    <n v="1"/>
    <x v="3"/>
  </r>
  <r>
    <s v="e32fe7b2-d943-4c46-9912-e587f58648cb"/>
    <s v="Jessica Davis"/>
    <x v="33236"/>
    <d v="2024-10-26T00:00:00"/>
    <s v="Credit"/>
    <n v="1391.26"/>
    <n v="7279.07"/>
    <s v="Grocery Shopping"/>
    <x v="3"/>
    <x v="2"/>
    <s v="INR"/>
    <x v="0"/>
    <x v="0"/>
    <n v="1"/>
    <x v="6"/>
  </r>
  <r>
    <s v="38c74dcb-de15-4988-ad76-a06406ddc119"/>
    <s v="Arthur Hammond"/>
    <x v="33237"/>
    <d v="2024-08-24T00:00:00"/>
    <s v="Debit"/>
    <n v="2794.76"/>
    <n v="4189.6000000000004"/>
    <s v="Grocery Shopping"/>
    <x v="2"/>
    <x v="0"/>
    <s v="INR"/>
    <x v="4"/>
    <x v="0"/>
    <n v="1"/>
    <x v="1"/>
  </r>
  <r>
    <s v="ddfd681d-54b6-4998-b357-ec2d5154d0f3"/>
    <s v="Julia Cooper"/>
    <x v="33238"/>
    <d v="2024-01-28T00:00:00"/>
    <s v="Credit"/>
    <n v="4432.5600000000004"/>
    <n v="3833.67"/>
    <s v="Grocery Shopping"/>
    <x v="2"/>
    <x v="2"/>
    <s v="INR"/>
    <x v="1"/>
    <x v="1"/>
    <n v="1"/>
    <x v="8"/>
  </r>
  <r>
    <s v="9703489d-ab77-494b-99f9-297f9df9a667"/>
    <s v="Courtney Luna"/>
    <x v="33239"/>
    <d v="2024-02-11T00:00:00"/>
    <s v="Credit"/>
    <n v="1692.87"/>
    <n v="4425.82"/>
    <s v="Bonus Payment"/>
    <x v="0"/>
    <x v="0"/>
    <s v="INR"/>
    <x v="1"/>
    <x v="0"/>
    <n v="1"/>
    <x v="7"/>
  </r>
  <r>
    <s v="d4f0cc1a-6832-4811-ac9b-a4c3c2cf7d84"/>
    <s v="Gregory Lewis"/>
    <x v="33240"/>
    <d v="2024-02-13T00:00:00"/>
    <s v="Credit"/>
    <n v="2635.25"/>
    <n v="2223.71"/>
    <s v="Bonus Payment"/>
    <x v="2"/>
    <x v="2"/>
    <s v="INR"/>
    <x v="5"/>
    <x v="0"/>
    <n v="1"/>
    <x v="7"/>
  </r>
  <r>
    <s v="f3bccab4-2138-4cbd-a011-2f6ffb507d82"/>
    <s v="Selena Castaneda"/>
    <x v="33241"/>
    <d v="2024-05-16T00:00:00"/>
    <s v="Debit"/>
    <n v="1837.42"/>
    <n v="2947.3"/>
    <s v="Grocery Shopping"/>
    <x v="4"/>
    <x v="1"/>
    <s v="INR"/>
    <x v="1"/>
    <x v="0"/>
    <n v="1"/>
    <x v="5"/>
  </r>
  <r>
    <s v="3ce82cbf-14bc-4cc9-a432-fd9a8b10f26a"/>
    <s v="Brian Moore"/>
    <x v="33242"/>
    <d v="2024-06-08T00:00:00"/>
    <s v="Debit"/>
    <n v="2776.11"/>
    <n v="4427.01"/>
    <s v="Dinner at Restaurant"/>
    <x v="3"/>
    <x v="2"/>
    <s v="INR"/>
    <x v="0"/>
    <x v="0"/>
    <n v="1"/>
    <x v="4"/>
  </r>
  <r>
    <s v="abb087fb-59fa-4cdf-9b78-05d8e31f7244"/>
    <s v="John Hernandez"/>
    <x v="33243"/>
    <d v="2024-07-27T00:00:00"/>
    <s v="Debit"/>
    <n v="3726.2"/>
    <n v="7186.65"/>
    <s v="Utility Bill Payment"/>
    <x v="2"/>
    <x v="1"/>
    <s v="INR"/>
    <x v="0"/>
    <x v="0"/>
    <n v="1"/>
    <x v="3"/>
  </r>
  <r>
    <s v="d1d28e0f-ab8f-4b89-a687-75abcca52b8f"/>
    <s v="Ryan Phillips"/>
    <x v="33244"/>
    <d v="2024-10-31T00:00:00"/>
    <s v="Credit"/>
    <n v="553.04999999999995"/>
    <n v="4027.81"/>
    <s v="Bonus Payment"/>
    <x v="1"/>
    <x v="2"/>
    <s v="INR"/>
    <x v="3"/>
    <x v="0"/>
    <n v="1"/>
    <x v="6"/>
  </r>
  <r>
    <s v="6b1f1303-8334-48cc-8e40-a003cd392e30"/>
    <s v="Jason Williams"/>
    <x v="33245"/>
    <d v="2024-09-20T00:00:00"/>
    <s v="Debit"/>
    <n v="988.89"/>
    <n v="6844.71"/>
    <s v="Refund for Overcharge"/>
    <x v="2"/>
    <x v="0"/>
    <s v="INR"/>
    <x v="5"/>
    <x v="0"/>
    <n v="1"/>
    <x v="11"/>
  </r>
  <r>
    <s v="fe373852-a805-4134-9792-a6820de73d42"/>
    <s v="Charles Perkins"/>
    <x v="33246"/>
    <d v="2024-07-11T00:00:00"/>
    <s v="Credit"/>
    <n v="4168.1400000000003"/>
    <n v="1006.75"/>
    <s v="Freelance Payment"/>
    <x v="3"/>
    <x v="2"/>
    <s v="INR"/>
    <x v="1"/>
    <x v="1"/>
    <n v="1"/>
    <x v="3"/>
  </r>
  <r>
    <s v="42135888-bdf6-49ec-a6f8-3362dce2ded5"/>
    <s v="Kristine Rodgers"/>
    <x v="33247"/>
    <d v="2024-09-22T00:00:00"/>
    <s v="Credit"/>
    <n v="2605.84"/>
    <n v="2400.54"/>
    <s v="Bonus Payment"/>
    <x v="1"/>
    <x v="2"/>
    <s v="INR"/>
    <x v="0"/>
    <x v="0"/>
    <n v="1"/>
    <x v="11"/>
  </r>
  <r>
    <s v="533085f2-a390-4629-8fd2-4bb9efb324af"/>
    <s v="Jessica Lee"/>
    <x v="33248"/>
    <d v="2024-09-03T00:00:00"/>
    <s v="Debit"/>
    <n v="1788.45"/>
    <n v="9975.4699999999993"/>
    <s v="Grocery Shopping"/>
    <x v="2"/>
    <x v="0"/>
    <s v="INR"/>
    <x v="5"/>
    <x v="0"/>
    <n v="1"/>
    <x v="11"/>
  </r>
  <r>
    <s v="cff1aac4-10e1-4a81-a240-c441d2fccab6"/>
    <s v="Emma Hawkins"/>
    <x v="33249"/>
    <d v="2024-10-05T00:00:00"/>
    <s v="Credit"/>
    <n v="1208.03"/>
    <n v="987.5"/>
    <s v="Utility Bill Payment"/>
    <x v="2"/>
    <x v="1"/>
    <s v="INR"/>
    <x v="3"/>
    <x v="0"/>
    <n v="1"/>
    <x v="6"/>
  </r>
  <r>
    <s v="6884cab8-6ebe-4527-a59f-3ef686454b47"/>
    <s v="Amy Hunt"/>
    <x v="33250"/>
    <d v="2024-02-05T00:00:00"/>
    <s v="Credit"/>
    <n v="1513.23"/>
    <n v="4418.99"/>
    <s v="Freelance Payment"/>
    <x v="1"/>
    <x v="0"/>
    <s v="INR"/>
    <x v="5"/>
    <x v="0"/>
    <n v="1"/>
    <x v="7"/>
  </r>
  <r>
    <s v="9c8b0e98-b050-4617-866a-7f2a7c6db118"/>
    <s v="William Thompson"/>
    <x v="33251"/>
    <d v="2024-02-15T00:00:00"/>
    <s v="Debit"/>
    <n v="2130.08"/>
    <n v="2735.14"/>
    <s v="Client Payment"/>
    <x v="5"/>
    <x v="0"/>
    <s v="INR"/>
    <x v="0"/>
    <x v="0"/>
    <n v="1"/>
    <x v="7"/>
  </r>
  <r>
    <s v="21a601fe-72a0-4287-b00c-21b99ab0428d"/>
    <s v="Melissa Ballard"/>
    <x v="33252"/>
    <d v="2024-10-13T00:00:00"/>
    <s v="Credit"/>
    <n v="1336.87"/>
    <n v="9645.17"/>
    <s v="Utility Bill Payment"/>
    <x v="4"/>
    <x v="2"/>
    <s v="INR"/>
    <x v="1"/>
    <x v="0"/>
    <n v="1"/>
    <x v="6"/>
  </r>
  <r>
    <s v="e5d09617-9206-47ac-9f06-0d07dd6b054d"/>
    <s v="Catherine Juarez"/>
    <x v="33253"/>
    <d v="2024-07-26T00:00:00"/>
    <s v="Debit"/>
    <n v="4298.47"/>
    <n v="3928.78"/>
    <s v="Online Shopping"/>
    <x v="4"/>
    <x v="0"/>
    <s v="INR"/>
    <x v="3"/>
    <x v="1"/>
    <n v="1"/>
    <x v="3"/>
  </r>
  <r>
    <s v="76636b9b-e512-496c-9330-5d944ae9a80d"/>
    <s v="Christopher Taylor"/>
    <x v="33254"/>
    <d v="2024-09-04T00:00:00"/>
    <s v="Credit"/>
    <n v="4042.7"/>
    <n v="6107.34"/>
    <s v="Dinner at Restaurant"/>
    <x v="1"/>
    <x v="2"/>
    <s v="INR"/>
    <x v="1"/>
    <x v="1"/>
    <n v="1"/>
    <x v="11"/>
  </r>
  <r>
    <s v="b841d5d2-d5c9-41bb-b624-dfffd2b704bd"/>
    <s v="Kelly Martin"/>
    <x v="33255"/>
    <d v="2024-10-07T00:00:00"/>
    <s v="Credit"/>
    <n v="4985.58"/>
    <n v="7855.75"/>
    <s v="Client Payment"/>
    <x v="1"/>
    <x v="0"/>
    <s v="INR"/>
    <x v="4"/>
    <x v="1"/>
    <n v="1"/>
    <x v="6"/>
  </r>
  <r>
    <s v="7b9e5ae6-e84a-4bde-bb62-e5a79533281c"/>
    <s v="Michael Liu"/>
    <x v="33256"/>
    <d v="2024-01-02T00:00:00"/>
    <s v="Credit"/>
    <n v="4411.63"/>
    <n v="5574.48"/>
    <s v="Online Shopping"/>
    <x v="3"/>
    <x v="2"/>
    <s v="INR"/>
    <x v="3"/>
    <x v="1"/>
    <n v="1"/>
    <x v="8"/>
  </r>
  <r>
    <s v="9b9f83d6-416f-4e6b-97a7-440ac4d147b8"/>
    <s v="Brenda Jacobs"/>
    <x v="33257"/>
    <d v="2024-04-18T00:00:00"/>
    <s v="Credit"/>
    <n v="1769.51"/>
    <n v="4670.99"/>
    <s v="Utility Bill Payment"/>
    <x v="4"/>
    <x v="0"/>
    <s v="INR"/>
    <x v="4"/>
    <x v="0"/>
    <n v="1"/>
    <x v="0"/>
  </r>
  <r>
    <s v="98eb7895-990d-4a30-8b2f-0c846796763e"/>
    <s v="Jill Christensen"/>
    <x v="33258"/>
    <d v="2024-01-05T00:00:00"/>
    <s v="Credit"/>
    <n v="1337.2"/>
    <n v="5178.75"/>
    <s v="Refund for Overcharge"/>
    <x v="2"/>
    <x v="1"/>
    <s v="INR"/>
    <x v="3"/>
    <x v="0"/>
    <n v="1"/>
    <x v="8"/>
  </r>
  <r>
    <s v="2208455e-4eea-4a2a-99a3-b91341af2cad"/>
    <s v="Caroline Rogers MD"/>
    <x v="33259"/>
    <d v="2024-05-28T00:00:00"/>
    <s v="Debit"/>
    <n v="859.16"/>
    <n v="2465.0300000000002"/>
    <s v="Client Payment"/>
    <x v="4"/>
    <x v="2"/>
    <s v="INR"/>
    <x v="3"/>
    <x v="0"/>
    <n v="1"/>
    <x v="5"/>
  </r>
  <r>
    <s v="38506c22-e862-40f2-9fef-54593bb9e164"/>
    <s v="Jason Collins"/>
    <x v="33260"/>
    <d v="2024-10-11T00:00:00"/>
    <s v="Credit"/>
    <n v="1359.51"/>
    <n v="8250.92"/>
    <s v="Utility Bill Payment"/>
    <x v="4"/>
    <x v="0"/>
    <s v="INR"/>
    <x v="0"/>
    <x v="0"/>
    <n v="1"/>
    <x v="6"/>
  </r>
  <r>
    <s v="df610492-7771-438d-ab51-f10aea40fe47"/>
    <s v="Lindsey Hoover"/>
    <x v="33261"/>
    <d v="2024-04-30T00:00:00"/>
    <s v="Debit"/>
    <n v="4831.42"/>
    <n v="9410.5300000000007"/>
    <s v="Freelance Payment"/>
    <x v="4"/>
    <x v="0"/>
    <s v="INR"/>
    <x v="3"/>
    <x v="1"/>
    <n v="1"/>
    <x v="0"/>
  </r>
  <r>
    <s v="349adb67-0a09-4e5f-943b-a47d90440ed7"/>
    <s v="Jessica Klein"/>
    <x v="33262"/>
    <d v="2024-10-10T00:00:00"/>
    <s v="Debit"/>
    <n v="723.47"/>
    <n v="6789.28"/>
    <s v="Dinner at Restaurant"/>
    <x v="4"/>
    <x v="2"/>
    <s v="INR"/>
    <x v="5"/>
    <x v="0"/>
    <n v="1"/>
    <x v="6"/>
  </r>
  <r>
    <s v="ee8e9b84-9a20-44a2-a117-4a2670ab32a2"/>
    <s v="Laura Manning"/>
    <x v="33263"/>
    <d v="2024-11-16T00:00:00"/>
    <s v="Credit"/>
    <n v="4394.8900000000003"/>
    <n v="9904.35"/>
    <s v="Grocery Shopping"/>
    <x v="1"/>
    <x v="1"/>
    <s v="INR"/>
    <x v="2"/>
    <x v="1"/>
    <n v="1"/>
    <x v="9"/>
  </r>
  <r>
    <s v="66bb847f-991a-4380-8c73-659700f888b5"/>
    <s v="Sandra Hensley"/>
    <x v="33264"/>
    <d v="2024-04-13T00:00:00"/>
    <s v="Debit"/>
    <n v="1890.29"/>
    <n v="4844.58"/>
    <s v="Salary Deposit"/>
    <x v="2"/>
    <x v="1"/>
    <s v="INR"/>
    <x v="4"/>
    <x v="0"/>
    <n v="1"/>
    <x v="0"/>
  </r>
  <r>
    <s v="16d73f02-9b04-452f-abce-02c2b8508c49"/>
    <s v="Shelley Parker"/>
    <x v="33265"/>
    <d v="2024-05-24T00:00:00"/>
    <s v="Credit"/>
    <n v="1550.99"/>
    <n v="2292.71"/>
    <s v="Salary Deposit"/>
    <x v="0"/>
    <x v="0"/>
    <s v="INR"/>
    <x v="5"/>
    <x v="0"/>
    <n v="1"/>
    <x v="5"/>
  </r>
  <r>
    <s v="731a51a5-3cbc-4dd6-ac5c-2ba7e026455d"/>
    <s v="Brian Newman"/>
    <x v="33266"/>
    <d v="2024-06-18T00:00:00"/>
    <s v="Credit"/>
    <n v="1698.35"/>
    <n v="6730.12"/>
    <s v="Salary Deposit"/>
    <x v="1"/>
    <x v="1"/>
    <s v="INR"/>
    <x v="5"/>
    <x v="0"/>
    <n v="1"/>
    <x v="4"/>
  </r>
  <r>
    <s v="c5719784-8303-487e-b3b3-41031fe37560"/>
    <s v="Deanna Blackburn"/>
    <x v="33267"/>
    <d v="2024-01-23T00:00:00"/>
    <s v="Credit"/>
    <n v="3599.17"/>
    <n v="6582.34"/>
    <s v="Salary Deposit"/>
    <x v="1"/>
    <x v="0"/>
    <s v="INR"/>
    <x v="5"/>
    <x v="0"/>
    <n v="1"/>
    <x v="8"/>
  </r>
  <r>
    <s v="851d1c16-a137-468f-b9be-17c1fec2386a"/>
    <s v="Emily Graham"/>
    <x v="33268"/>
    <d v="2024-01-21T00:00:00"/>
    <s v="Debit"/>
    <n v="2781.02"/>
    <n v="8351.25"/>
    <s v="Refund for Overcharge"/>
    <x v="3"/>
    <x v="0"/>
    <s v="INR"/>
    <x v="3"/>
    <x v="0"/>
    <n v="1"/>
    <x v="8"/>
  </r>
  <r>
    <s v="6e813bb5-0e14-46c8-b28f-d9888e22f653"/>
    <s v="Holly Baker"/>
    <x v="33269"/>
    <d v="2024-08-27T00:00:00"/>
    <s v="Debit"/>
    <n v="1573.87"/>
    <n v="4956.13"/>
    <s v="Online Shopping"/>
    <x v="2"/>
    <x v="0"/>
    <s v="INR"/>
    <x v="4"/>
    <x v="0"/>
    <n v="1"/>
    <x v="1"/>
  </r>
  <r>
    <s v="60c85f14-a881-4d5b-b119-a44b487f076f"/>
    <s v="Robert Mosley"/>
    <x v="33270"/>
    <d v="2024-01-10T00:00:00"/>
    <s v="Credit"/>
    <n v="2000.48"/>
    <n v="1893.23"/>
    <s v="Refund from Retailer"/>
    <x v="4"/>
    <x v="2"/>
    <s v="INR"/>
    <x v="0"/>
    <x v="0"/>
    <n v="1"/>
    <x v="8"/>
  </r>
  <r>
    <s v="e511f337-229d-4a59-8608-cb316db016d7"/>
    <s v="Mark Frank"/>
    <x v="33271"/>
    <d v="2024-11-29T00:00:00"/>
    <s v="Debit"/>
    <n v="4461.0600000000004"/>
    <n v="1196.79"/>
    <s v="Refund from Retailer"/>
    <x v="2"/>
    <x v="2"/>
    <s v="INR"/>
    <x v="1"/>
    <x v="1"/>
    <n v="1"/>
    <x v="9"/>
  </r>
  <r>
    <s v="09954d19-311f-4da9-8124-0534b8d15baf"/>
    <s v="Tamara Hess"/>
    <x v="33272"/>
    <d v="2024-09-26T00:00:00"/>
    <s v="Credit"/>
    <n v="2186.5500000000002"/>
    <n v="6628.63"/>
    <s v="Refund for Overcharge"/>
    <x v="0"/>
    <x v="2"/>
    <s v="INR"/>
    <x v="3"/>
    <x v="0"/>
    <n v="1"/>
    <x v="11"/>
  </r>
  <r>
    <s v="490f28df-e944-465d-86f1-9e9af357d8bf"/>
    <s v="Terry Robertson"/>
    <x v="33273"/>
    <d v="2024-08-20T00:00:00"/>
    <s v="Debit"/>
    <n v="3277.87"/>
    <n v="1282.17"/>
    <s v="Bonus Payment"/>
    <x v="2"/>
    <x v="2"/>
    <s v="INR"/>
    <x v="1"/>
    <x v="0"/>
    <n v="1"/>
    <x v="1"/>
  </r>
  <r>
    <s v="8a69bd77-dbf5-472c-a66e-db0c16f7b3e5"/>
    <s v="Julie Williams"/>
    <x v="33274"/>
    <d v="2024-08-08T00:00:00"/>
    <s v="Debit"/>
    <n v="2315.44"/>
    <n v="3592.18"/>
    <s v="Grocery Shopping"/>
    <x v="0"/>
    <x v="2"/>
    <s v="INR"/>
    <x v="2"/>
    <x v="0"/>
    <n v="1"/>
    <x v="1"/>
  </r>
  <r>
    <s v="4285ba47-d424-4d2e-a085-42a0306d3f0e"/>
    <s v="Kimberly Nicholson"/>
    <x v="33275"/>
    <d v="2024-07-05T00:00:00"/>
    <s v="Credit"/>
    <n v="3839.1"/>
    <n v="7569.54"/>
    <s v="Utility Bill Payment"/>
    <x v="2"/>
    <x v="0"/>
    <s v="INR"/>
    <x v="2"/>
    <x v="0"/>
    <n v="1"/>
    <x v="3"/>
  </r>
  <r>
    <s v="f101d23f-95e2-485b-8ee5-8cb841bd8678"/>
    <s v="Nicholas Mccarty"/>
    <x v="33276"/>
    <d v="2024-04-17T00:00:00"/>
    <s v="Credit"/>
    <n v="1493.46"/>
    <n v="7921.27"/>
    <s v="Client Payment"/>
    <x v="1"/>
    <x v="2"/>
    <s v="INR"/>
    <x v="2"/>
    <x v="0"/>
    <n v="1"/>
    <x v="0"/>
  </r>
  <r>
    <s v="de8eb589-d6f0-4938-9d78-d116b9b04a05"/>
    <s v="Michael May"/>
    <x v="33277"/>
    <d v="2024-07-08T00:00:00"/>
    <s v="Credit"/>
    <n v="4594.34"/>
    <n v="9068.01"/>
    <s v="Freelance Payment"/>
    <x v="0"/>
    <x v="0"/>
    <s v="INR"/>
    <x v="5"/>
    <x v="1"/>
    <n v="1"/>
    <x v="3"/>
  </r>
  <r>
    <s v="37f604f3-5533-410f-b07d-f60e27d2180c"/>
    <s v="Sarah Simpson"/>
    <x v="33278"/>
    <d v="2024-08-19T00:00:00"/>
    <s v="Credit"/>
    <n v="2382.89"/>
    <n v="1288.3800000000001"/>
    <s v="Refund from Retailer"/>
    <x v="2"/>
    <x v="2"/>
    <s v="INR"/>
    <x v="2"/>
    <x v="0"/>
    <n v="1"/>
    <x v="1"/>
  </r>
  <r>
    <s v="dbf1b450-61ac-4476-8dd1-3b49d835c6c9"/>
    <s v="Mary Jones"/>
    <x v="33279"/>
    <d v="2024-09-16T00:00:00"/>
    <s v="Credit"/>
    <n v="3672.41"/>
    <n v="6149.04"/>
    <s v="Grocery Shopping"/>
    <x v="0"/>
    <x v="1"/>
    <s v="INR"/>
    <x v="5"/>
    <x v="0"/>
    <n v="1"/>
    <x v="11"/>
  </r>
  <r>
    <s v="931bf1b9-6725-4163-a39a-5436f58f9b27"/>
    <s v="Laura Robinson"/>
    <x v="33280"/>
    <d v="2024-02-29T00:00:00"/>
    <s v="Credit"/>
    <n v="3301.43"/>
    <n v="5553.46"/>
    <s v="Online Shopping"/>
    <x v="5"/>
    <x v="0"/>
    <s v="INR"/>
    <x v="0"/>
    <x v="0"/>
    <n v="1"/>
    <x v="7"/>
  </r>
  <r>
    <s v="9c542c2f-65b1-4563-91d5-2af41642f663"/>
    <s v="Kristin Gross"/>
    <x v="33281"/>
    <d v="2024-05-16T00:00:00"/>
    <s v="Debit"/>
    <n v="3052.64"/>
    <n v="2819.26"/>
    <s v="Dinner at Restaurant"/>
    <x v="5"/>
    <x v="1"/>
    <s v="INR"/>
    <x v="3"/>
    <x v="0"/>
    <n v="1"/>
    <x v="5"/>
  </r>
  <r>
    <s v="0efe606c-ebe4-4171-9d27-bbb0f1c649c8"/>
    <s v="Michele Goodwin"/>
    <x v="33282"/>
    <d v="2024-03-20T00:00:00"/>
    <s v="Credit"/>
    <n v="1102.77"/>
    <n v="4281.53"/>
    <s v="Client Payment"/>
    <x v="4"/>
    <x v="0"/>
    <s v="INR"/>
    <x v="3"/>
    <x v="0"/>
    <n v="1"/>
    <x v="2"/>
  </r>
  <r>
    <s v="50645109-8943-4e7a-8fe5-7218512878fd"/>
    <s v="Alicia Williams"/>
    <x v="33283"/>
    <d v="2024-01-20T00:00:00"/>
    <s v="Credit"/>
    <n v="916.25"/>
    <n v="4175"/>
    <s v="Dinner at Restaurant"/>
    <x v="5"/>
    <x v="2"/>
    <s v="INR"/>
    <x v="0"/>
    <x v="0"/>
    <n v="1"/>
    <x v="8"/>
  </r>
  <r>
    <s v="7dab8b3a-e9d8-45a5-b698-acb812c75cf6"/>
    <s v="Ebony Crawford"/>
    <x v="33284"/>
    <d v="2024-02-08T00:00:00"/>
    <s v="Debit"/>
    <n v="354.05"/>
    <n v="9749.9599999999991"/>
    <s v="Refund for Overcharge"/>
    <x v="2"/>
    <x v="0"/>
    <s v="INR"/>
    <x v="2"/>
    <x v="0"/>
    <n v="1"/>
    <x v="7"/>
  </r>
  <r>
    <s v="51d74751-ff7f-4131-a332-1ed00a69349c"/>
    <s v="Douglas Solis"/>
    <x v="33285"/>
    <d v="2024-09-16T00:00:00"/>
    <s v="Credit"/>
    <n v="3723.29"/>
    <n v="5380.57"/>
    <s v="Utility Bill Payment"/>
    <x v="2"/>
    <x v="2"/>
    <s v="INR"/>
    <x v="4"/>
    <x v="0"/>
    <n v="1"/>
    <x v="11"/>
  </r>
  <r>
    <s v="e75ef15c-5c04-4ae3-885b-532f32f60dc7"/>
    <s v="Dr. Cole Boone MD"/>
    <x v="33286"/>
    <d v="2024-09-14T00:00:00"/>
    <s v="Debit"/>
    <n v="1565.43"/>
    <n v="3759.67"/>
    <s v="Online Shopping"/>
    <x v="3"/>
    <x v="1"/>
    <s v="INR"/>
    <x v="0"/>
    <x v="0"/>
    <n v="1"/>
    <x v="11"/>
  </r>
  <r>
    <s v="7c64a9ba-9e7e-4361-b4f0-9b836d2035c9"/>
    <s v="Christopher Mercado"/>
    <x v="33287"/>
    <d v="2024-01-13T00:00:00"/>
    <s v="Debit"/>
    <n v="3844.52"/>
    <n v="2892.48"/>
    <s v="Freelance Payment"/>
    <x v="2"/>
    <x v="0"/>
    <s v="INR"/>
    <x v="2"/>
    <x v="0"/>
    <n v="1"/>
    <x v="8"/>
  </r>
  <r>
    <s v="da348a0d-c986-4270-92e4-cbbfed871588"/>
    <s v="Mark Gutierrez"/>
    <x v="33288"/>
    <d v="2024-11-28T00:00:00"/>
    <s v="Debit"/>
    <n v="1712.83"/>
    <n v="5723.39"/>
    <s v="Refund for Overcharge"/>
    <x v="2"/>
    <x v="2"/>
    <s v="INR"/>
    <x v="2"/>
    <x v="0"/>
    <n v="1"/>
    <x v="9"/>
  </r>
  <r>
    <s v="34ff9563-1bfd-49c0-9326-f1c47fcaf336"/>
    <s v="Bryan Summers"/>
    <x v="33289"/>
    <d v="2024-06-17T00:00:00"/>
    <s v="Debit"/>
    <n v="1685.77"/>
    <n v="9329.32"/>
    <s v="Salary Deposit"/>
    <x v="5"/>
    <x v="2"/>
    <s v="INR"/>
    <x v="3"/>
    <x v="0"/>
    <n v="1"/>
    <x v="4"/>
  </r>
  <r>
    <s v="c712af76-6433-43b2-852e-c41f28001097"/>
    <s v="Lisa Jones"/>
    <x v="33290"/>
    <d v="2024-05-10T00:00:00"/>
    <s v="Credit"/>
    <n v="797.98"/>
    <n v="5921.42"/>
    <s v="Online Shopping"/>
    <x v="5"/>
    <x v="1"/>
    <s v="INR"/>
    <x v="2"/>
    <x v="0"/>
    <n v="1"/>
    <x v="5"/>
  </r>
  <r>
    <s v="33aebb10-4843-46d1-94ab-a75d90101acc"/>
    <s v="Paige Franklin"/>
    <x v="33291"/>
    <d v="2024-05-03T00:00:00"/>
    <s v="Debit"/>
    <n v="631.82000000000005"/>
    <n v="9828.06"/>
    <s v="Dinner at Restaurant"/>
    <x v="2"/>
    <x v="2"/>
    <s v="INR"/>
    <x v="4"/>
    <x v="0"/>
    <n v="1"/>
    <x v="5"/>
  </r>
  <r>
    <s v="39c18ecb-6627-4154-a042-a3eadaf49c15"/>
    <s v="Michelle Flores"/>
    <x v="33292"/>
    <d v="2024-01-20T00:00:00"/>
    <s v="Debit"/>
    <n v="4819.6000000000004"/>
    <n v="1833.79"/>
    <s v="Client Payment"/>
    <x v="2"/>
    <x v="0"/>
    <s v="INR"/>
    <x v="4"/>
    <x v="1"/>
    <n v="1"/>
    <x v="8"/>
  </r>
  <r>
    <s v="fcc46e01-8458-4eef-b45d-38d39d0d0dc9"/>
    <s v="Joanna Schultz"/>
    <x v="33293"/>
    <d v="2024-02-02T00:00:00"/>
    <s v="Credit"/>
    <n v="3702.17"/>
    <n v="7802.06"/>
    <s v="Freelance Payment"/>
    <x v="2"/>
    <x v="1"/>
    <s v="INR"/>
    <x v="4"/>
    <x v="0"/>
    <n v="1"/>
    <x v="7"/>
  </r>
  <r>
    <s v="99ac4a77-5d96-4067-b40d-13fb59eb02af"/>
    <s v="Ruth Berg"/>
    <x v="33294"/>
    <d v="2024-10-02T00:00:00"/>
    <s v="Debit"/>
    <n v="354.38"/>
    <n v="3203.83"/>
    <s v="Bonus Payment"/>
    <x v="1"/>
    <x v="2"/>
    <s v="INR"/>
    <x v="1"/>
    <x v="0"/>
    <n v="1"/>
    <x v="6"/>
  </r>
  <r>
    <s v="a0eadf76-0f7e-42be-897f-8b90997bf151"/>
    <s v="James Baker"/>
    <x v="33295"/>
    <d v="2024-02-28T00:00:00"/>
    <s v="Credit"/>
    <n v="715.62"/>
    <n v="9543.32"/>
    <s v="Bonus Payment"/>
    <x v="2"/>
    <x v="2"/>
    <s v="INR"/>
    <x v="3"/>
    <x v="0"/>
    <n v="1"/>
    <x v="7"/>
  </r>
  <r>
    <s v="2641466f-9220-436f-9b75-3d2eecc40b36"/>
    <s v="Laurie Thomas"/>
    <x v="33296"/>
    <d v="2024-02-10T00:00:00"/>
    <s v="Debit"/>
    <n v="1869.79"/>
    <n v="935.18"/>
    <s v="Online Shopping"/>
    <x v="1"/>
    <x v="2"/>
    <s v="INR"/>
    <x v="4"/>
    <x v="0"/>
    <n v="1"/>
    <x v="7"/>
  </r>
  <r>
    <s v="28707f7b-38b9-47e8-ad8d-401327eba08d"/>
    <s v="Carol Stephens"/>
    <x v="33297"/>
    <d v="2024-06-29T00:00:00"/>
    <s v="Debit"/>
    <n v="4744.45"/>
    <n v="3196.85"/>
    <s v="Dinner at Restaurant"/>
    <x v="3"/>
    <x v="0"/>
    <s v="INR"/>
    <x v="3"/>
    <x v="1"/>
    <n v="1"/>
    <x v="4"/>
  </r>
  <r>
    <s v="8a8765b4-f871-4938-a6da-8d6cbe81e9a4"/>
    <s v="Michael Hill"/>
    <x v="33298"/>
    <d v="2024-07-04T00:00:00"/>
    <s v="Credit"/>
    <n v="185.93"/>
    <n v="2919.14"/>
    <s v="Online Shopping"/>
    <x v="1"/>
    <x v="0"/>
    <s v="INR"/>
    <x v="3"/>
    <x v="0"/>
    <n v="1"/>
    <x v="3"/>
  </r>
  <r>
    <s v="bcefce95-7685-4169-ab6d-2f48cf72bf4d"/>
    <s v="Emma Hernandez"/>
    <x v="33299"/>
    <d v="2024-07-24T00:00:00"/>
    <s v="Credit"/>
    <n v="2524.34"/>
    <n v="5175.76"/>
    <s v="Bonus Payment"/>
    <x v="0"/>
    <x v="1"/>
    <s v="INR"/>
    <x v="4"/>
    <x v="0"/>
    <n v="1"/>
    <x v="3"/>
  </r>
  <r>
    <s v="3f2bca5a-2fe6-45a6-b267-d58167df8c5b"/>
    <s v="Kristen Bennett"/>
    <x v="33300"/>
    <d v="2024-09-14T00:00:00"/>
    <s v="Credit"/>
    <n v="4260.4799999999996"/>
    <n v="9567.31"/>
    <s v="Utility Bill Payment"/>
    <x v="3"/>
    <x v="0"/>
    <s v="INR"/>
    <x v="4"/>
    <x v="1"/>
    <n v="1"/>
    <x v="11"/>
  </r>
  <r>
    <s v="c7438d8d-0627-48ff-b96b-9b6ca8eb5620"/>
    <s v="Daniel Rodriguez"/>
    <x v="33301"/>
    <d v="2024-11-22T00:00:00"/>
    <s v="Credit"/>
    <n v="3263.61"/>
    <n v="6335.83"/>
    <s v="Freelance Payment"/>
    <x v="1"/>
    <x v="2"/>
    <s v="INR"/>
    <x v="3"/>
    <x v="0"/>
    <n v="1"/>
    <x v="9"/>
  </r>
  <r>
    <s v="e0cebd03-9c0f-45b9-8443-765e12b8a95d"/>
    <s v="Jennifer Wright"/>
    <x v="33302"/>
    <d v="2024-10-09T00:00:00"/>
    <s v="Debit"/>
    <n v="1940.25"/>
    <n v="4553.0600000000004"/>
    <s v="Refund for Overcharge"/>
    <x v="2"/>
    <x v="2"/>
    <s v="INR"/>
    <x v="5"/>
    <x v="0"/>
    <n v="1"/>
    <x v="6"/>
  </r>
  <r>
    <s v="9b620b78-4c18-4065-8e09-b26c88915f70"/>
    <s v="Darryl Smith"/>
    <x v="33303"/>
    <d v="2024-02-17T00:00:00"/>
    <s v="Credit"/>
    <n v="4058.48"/>
    <n v="6294.34"/>
    <s v="Grocery Shopping"/>
    <x v="2"/>
    <x v="0"/>
    <s v="INR"/>
    <x v="0"/>
    <x v="1"/>
    <n v="1"/>
    <x v="7"/>
  </r>
  <r>
    <s v="a218c8e4-dfba-4b20-a5a3-0c13bd99d27f"/>
    <s v="Glenn Yates"/>
    <x v="33304"/>
    <d v="2024-07-06T00:00:00"/>
    <s v="Credit"/>
    <n v="4168.91"/>
    <n v="8246.19"/>
    <s v="Grocery Shopping"/>
    <x v="3"/>
    <x v="0"/>
    <s v="INR"/>
    <x v="2"/>
    <x v="1"/>
    <n v="1"/>
    <x v="3"/>
  </r>
  <r>
    <s v="26818699-6ed4-4d7f-95c0-b64ee32e21ad"/>
    <s v="Joseph Dean"/>
    <x v="33305"/>
    <d v="2024-09-11T00:00:00"/>
    <s v="Debit"/>
    <n v="4622.32"/>
    <n v="5331.18"/>
    <s v="Bonus Payment"/>
    <x v="4"/>
    <x v="0"/>
    <s v="INR"/>
    <x v="4"/>
    <x v="1"/>
    <n v="1"/>
    <x v="11"/>
  </r>
  <r>
    <s v="0140e228-4688-4c7e-9837-74c2a8fdde63"/>
    <s v="Carol Gray"/>
    <x v="33306"/>
    <d v="2024-03-18T00:00:00"/>
    <s v="Debit"/>
    <n v="1558.06"/>
    <n v="2798.93"/>
    <s v="Salary Deposit"/>
    <x v="3"/>
    <x v="2"/>
    <s v="INR"/>
    <x v="2"/>
    <x v="0"/>
    <n v="1"/>
    <x v="2"/>
  </r>
  <r>
    <s v="d206c0c4-8359-4ef5-8eb7-2fe078c00cc6"/>
    <s v="Jacob Hernandez"/>
    <x v="33307"/>
    <d v="2024-09-28T00:00:00"/>
    <s v="Credit"/>
    <n v="2483.17"/>
    <n v="1785.7"/>
    <s v="Utility Bill Payment"/>
    <x v="4"/>
    <x v="0"/>
    <s v="INR"/>
    <x v="0"/>
    <x v="0"/>
    <n v="1"/>
    <x v="11"/>
  </r>
  <r>
    <s v="af8e71b7-dc5d-48b0-94e7-08f339229b96"/>
    <s v="Deanna Brown"/>
    <x v="33308"/>
    <d v="2024-05-19T00:00:00"/>
    <s v="Credit"/>
    <n v="1727.92"/>
    <n v="4758.09"/>
    <s v="Refund from Retailer"/>
    <x v="3"/>
    <x v="2"/>
    <s v="INR"/>
    <x v="4"/>
    <x v="0"/>
    <n v="1"/>
    <x v="5"/>
  </r>
  <r>
    <s v="a7e9db84-a32b-4b13-81a6-4a5bbf032604"/>
    <s v="Christian Sloan"/>
    <x v="33309"/>
    <d v="2024-11-29T00:00:00"/>
    <s v="Credit"/>
    <n v="1194.44"/>
    <n v="5193.68"/>
    <s v="Grocery Shopping"/>
    <x v="4"/>
    <x v="1"/>
    <s v="INR"/>
    <x v="0"/>
    <x v="0"/>
    <n v="1"/>
    <x v="9"/>
  </r>
  <r>
    <s v="5ddfb982-d0e4-4f7b-a13f-1bd6f72f6481"/>
    <s v="Jesse Whitehead"/>
    <x v="33310"/>
    <d v="2024-01-13T00:00:00"/>
    <s v="Debit"/>
    <n v="1950.1"/>
    <n v="8306.86"/>
    <s v="Freelance Payment"/>
    <x v="2"/>
    <x v="1"/>
    <s v="INR"/>
    <x v="0"/>
    <x v="0"/>
    <n v="1"/>
    <x v="8"/>
  </r>
  <r>
    <s v="ef5ef637-03e5-40c2-b618-bce2efbe001b"/>
    <s v="Andrew Ayala"/>
    <x v="33311"/>
    <d v="2024-02-05T00:00:00"/>
    <s v="Debit"/>
    <n v="4588.2"/>
    <n v="2771.34"/>
    <s v="Refund from Retailer"/>
    <x v="0"/>
    <x v="1"/>
    <s v="INR"/>
    <x v="5"/>
    <x v="1"/>
    <n v="1"/>
    <x v="7"/>
  </r>
  <r>
    <s v="66b3ad5f-0df7-45e9-a721-8d0f885e86be"/>
    <s v="Jessica Mckinney"/>
    <x v="33312"/>
    <d v="2024-02-07T00:00:00"/>
    <s v="Debit"/>
    <n v="2266.15"/>
    <n v="9442.9500000000007"/>
    <s v="Refund from Retailer"/>
    <x v="3"/>
    <x v="2"/>
    <s v="INR"/>
    <x v="3"/>
    <x v="0"/>
    <n v="1"/>
    <x v="7"/>
  </r>
  <r>
    <s v="4d26c195-6f0e-426c-9561-f9ec04e4fb5d"/>
    <s v="Andres Harris"/>
    <x v="33313"/>
    <d v="2024-08-31T00:00:00"/>
    <s v="Debit"/>
    <n v="1652.99"/>
    <n v="9003.39"/>
    <s v="Client Payment"/>
    <x v="2"/>
    <x v="1"/>
    <s v="INR"/>
    <x v="4"/>
    <x v="0"/>
    <n v="1"/>
    <x v="1"/>
  </r>
  <r>
    <s v="6b6dffb8-50e5-4b0f-a2bd-dd33cf30fb88"/>
    <s v="Kathryn Powell"/>
    <x v="33314"/>
    <d v="2024-10-11T00:00:00"/>
    <s v="Credit"/>
    <n v="1713.91"/>
    <n v="3147.51"/>
    <s v="Client Payment"/>
    <x v="2"/>
    <x v="2"/>
    <s v="INR"/>
    <x v="0"/>
    <x v="0"/>
    <n v="1"/>
    <x v="6"/>
  </r>
  <r>
    <s v="52a483ed-57f0-4f77-a209-90f946dddc33"/>
    <s v="Vincent Palmer"/>
    <x v="33315"/>
    <d v="2024-06-29T00:00:00"/>
    <s v="Credit"/>
    <n v="3974.7"/>
    <n v="6270.8"/>
    <s v="Salary Deposit"/>
    <x v="1"/>
    <x v="1"/>
    <s v="INR"/>
    <x v="1"/>
    <x v="0"/>
    <n v="1"/>
    <x v="4"/>
  </r>
  <r>
    <s v="2c742f10-a74d-4b14-a9d5-206fa64620fc"/>
    <s v="Christine Brown"/>
    <x v="33316"/>
    <d v="2024-03-08T00:00:00"/>
    <s v="Credit"/>
    <n v="4958.91"/>
    <n v="4764.8599999999997"/>
    <s v="Dinner at Restaurant"/>
    <x v="0"/>
    <x v="2"/>
    <s v="INR"/>
    <x v="4"/>
    <x v="1"/>
    <n v="1"/>
    <x v="2"/>
  </r>
  <r>
    <s v="ea718a12-d006-40e1-83f1-7e1109da7f76"/>
    <s v="Brianna Harris"/>
    <x v="33317"/>
    <d v="2024-05-23T00:00:00"/>
    <s v="Credit"/>
    <n v="3455.89"/>
    <n v="2893.56"/>
    <s v="Utility Bill Payment"/>
    <x v="2"/>
    <x v="0"/>
    <s v="INR"/>
    <x v="1"/>
    <x v="0"/>
    <n v="1"/>
    <x v="5"/>
  </r>
  <r>
    <s v="81e5cf65-a30a-4d97-b727-19fca23ba41b"/>
    <s v="Susan Hays"/>
    <x v="33318"/>
    <d v="2024-10-20T00:00:00"/>
    <s v="Credit"/>
    <n v="1207.27"/>
    <n v="9620.77"/>
    <s v="Refund from Retailer"/>
    <x v="3"/>
    <x v="2"/>
    <s v="INR"/>
    <x v="1"/>
    <x v="0"/>
    <n v="1"/>
    <x v="6"/>
  </r>
  <r>
    <s v="774a1116-f23c-4ced-a44d-6c65064dc9bf"/>
    <s v="Mark Dunn"/>
    <x v="33319"/>
    <d v="2024-01-30T00:00:00"/>
    <s v="Credit"/>
    <n v="4973.37"/>
    <n v="7836.78"/>
    <s v="Dinner at Restaurant"/>
    <x v="1"/>
    <x v="1"/>
    <s v="INR"/>
    <x v="3"/>
    <x v="1"/>
    <n v="1"/>
    <x v="8"/>
  </r>
  <r>
    <s v="3f877934-d2b0-4232-b9ab-e3936bce5d61"/>
    <s v="Carolyn Cooper"/>
    <x v="33320"/>
    <d v="2024-02-15T00:00:00"/>
    <s v="Credit"/>
    <n v="4049.98"/>
    <n v="3930.53"/>
    <s v="Online Shopping"/>
    <x v="4"/>
    <x v="1"/>
    <s v="INR"/>
    <x v="2"/>
    <x v="1"/>
    <n v="1"/>
    <x v="7"/>
  </r>
  <r>
    <s v="4495df16-bc65-4d21-a608-7106488a1ede"/>
    <s v="Rebecca Robinson"/>
    <x v="33321"/>
    <d v="2024-05-03T00:00:00"/>
    <s v="Credit"/>
    <n v="396.46"/>
    <n v="9727.51"/>
    <s v="Salary Deposit"/>
    <x v="4"/>
    <x v="0"/>
    <s v="INR"/>
    <x v="5"/>
    <x v="0"/>
    <n v="1"/>
    <x v="5"/>
  </r>
  <r>
    <s v="7b0faed7-884f-4068-a078-789c03f6c4b7"/>
    <s v="Frances Tyler"/>
    <x v="33322"/>
    <d v="2024-04-11T00:00:00"/>
    <s v="Debit"/>
    <n v="3856.24"/>
    <n v="7647.16"/>
    <s v="Client Payment"/>
    <x v="1"/>
    <x v="0"/>
    <s v="INR"/>
    <x v="2"/>
    <x v="0"/>
    <n v="1"/>
    <x v="0"/>
  </r>
  <r>
    <s v="8cc38517-4bb0-42ac-9276-2ca9c476507f"/>
    <s v="Stanley Carlson"/>
    <x v="33323"/>
    <d v="2024-04-28T00:00:00"/>
    <s v="Debit"/>
    <n v="3512.41"/>
    <n v="9720.89"/>
    <s v="Dinner at Restaurant"/>
    <x v="1"/>
    <x v="2"/>
    <s v="INR"/>
    <x v="5"/>
    <x v="0"/>
    <n v="1"/>
    <x v="0"/>
  </r>
  <r>
    <s v="a42d5706-ce02-4069-aa36-d99e73a8fbd5"/>
    <s v="Dalton Ramos"/>
    <x v="33324"/>
    <d v="2024-06-02T00:00:00"/>
    <s v="Debit"/>
    <n v="842.46"/>
    <n v="3849.03"/>
    <s v="Refund for Overcharge"/>
    <x v="0"/>
    <x v="2"/>
    <s v="INR"/>
    <x v="5"/>
    <x v="0"/>
    <n v="1"/>
    <x v="4"/>
  </r>
  <r>
    <s v="36b968b4-ba52-452a-8667-944e15d41b84"/>
    <s v="Margaret Mccormick"/>
    <x v="33325"/>
    <d v="2024-05-19T00:00:00"/>
    <s v="Debit"/>
    <n v="4628.83"/>
    <n v="7070.62"/>
    <s v="Freelance Payment"/>
    <x v="4"/>
    <x v="2"/>
    <s v="INR"/>
    <x v="1"/>
    <x v="1"/>
    <n v="1"/>
    <x v="5"/>
  </r>
  <r>
    <s v="202b62d5-7155-4621-8409-d6b98f944abd"/>
    <s v="Jonathan Mendoza"/>
    <x v="33326"/>
    <d v="2024-04-30T00:00:00"/>
    <s v="Credit"/>
    <n v="1398.02"/>
    <n v="1578.55"/>
    <s v="Grocery Shopping"/>
    <x v="5"/>
    <x v="0"/>
    <s v="INR"/>
    <x v="4"/>
    <x v="0"/>
    <n v="1"/>
    <x v="0"/>
  </r>
  <r>
    <s v="4e968056-9fbb-4dc3-952b-03fc71f6cd48"/>
    <s v="Vanessa Harper"/>
    <x v="33327"/>
    <d v="2024-11-20T00:00:00"/>
    <s v="Debit"/>
    <n v="2961.42"/>
    <n v="8837.81"/>
    <s v="Bonus Payment"/>
    <x v="1"/>
    <x v="2"/>
    <s v="INR"/>
    <x v="1"/>
    <x v="0"/>
    <n v="1"/>
    <x v="9"/>
  </r>
  <r>
    <s v="205a43c7-a65f-4db5-a478-49ad377ba33c"/>
    <s v="Rhonda Glenn"/>
    <x v="33328"/>
    <d v="2024-07-19T00:00:00"/>
    <s v="Credit"/>
    <n v="382.78"/>
    <n v="8745.19"/>
    <s v="Grocery Shopping"/>
    <x v="3"/>
    <x v="1"/>
    <s v="INR"/>
    <x v="0"/>
    <x v="0"/>
    <n v="1"/>
    <x v="3"/>
  </r>
  <r>
    <s v="151426fc-289e-482b-9163-f3f470f64adf"/>
    <s v="Melissa Quinn"/>
    <x v="33329"/>
    <d v="2024-06-11T00:00:00"/>
    <s v="Credit"/>
    <n v="3426.16"/>
    <n v="6586.56"/>
    <s v="Salary Deposit"/>
    <x v="1"/>
    <x v="1"/>
    <s v="INR"/>
    <x v="4"/>
    <x v="0"/>
    <n v="1"/>
    <x v="4"/>
  </r>
  <r>
    <s v="e9228d3d-3fad-4302-9adc-a2a793ca7b2c"/>
    <s v="James George"/>
    <x v="33330"/>
    <d v="2024-10-28T00:00:00"/>
    <s v="Debit"/>
    <n v="756.94"/>
    <n v="8978.02"/>
    <s v="Refund for Overcharge"/>
    <x v="3"/>
    <x v="1"/>
    <s v="INR"/>
    <x v="1"/>
    <x v="0"/>
    <n v="1"/>
    <x v="6"/>
  </r>
  <r>
    <s v="87188da2-ce00-4e77-befe-fb5a15ede25a"/>
    <s v="Bobby Butler"/>
    <x v="33331"/>
    <d v="2024-02-20T00:00:00"/>
    <s v="Credit"/>
    <n v="3167.88"/>
    <n v="3033.45"/>
    <s v="Grocery Shopping"/>
    <x v="0"/>
    <x v="1"/>
    <s v="INR"/>
    <x v="2"/>
    <x v="0"/>
    <n v="1"/>
    <x v="7"/>
  </r>
  <r>
    <s v="7598834b-d987-497b-80c1-8b26b5597254"/>
    <s v="Nicholas Jones"/>
    <x v="33332"/>
    <d v="2024-10-07T00:00:00"/>
    <s v="Credit"/>
    <n v="4790.55"/>
    <n v="4875.99"/>
    <s v="Refund for Overcharge"/>
    <x v="2"/>
    <x v="2"/>
    <s v="INR"/>
    <x v="0"/>
    <x v="1"/>
    <n v="1"/>
    <x v="6"/>
  </r>
  <r>
    <s v="8d3906c2-ff42-4ff7-86dc-2eab42b4274d"/>
    <s v="Erika Reilly DVM"/>
    <x v="33333"/>
    <d v="2024-08-22T00:00:00"/>
    <s v="Debit"/>
    <n v="4465.54"/>
    <n v="4592.84"/>
    <s v="Freelance Payment"/>
    <x v="0"/>
    <x v="2"/>
    <s v="INR"/>
    <x v="5"/>
    <x v="1"/>
    <n v="1"/>
    <x v="1"/>
  </r>
  <r>
    <s v="833318c2-4715-465a-8c79-c786673b4453"/>
    <s v="Zachary Ramirez"/>
    <x v="33334"/>
    <d v="2024-02-24T00:00:00"/>
    <s v="Credit"/>
    <n v="2199.6799999999998"/>
    <n v="6859.62"/>
    <s v="Client Payment"/>
    <x v="0"/>
    <x v="2"/>
    <s v="INR"/>
    <x v="2"/>
    <x v="0"/>
    <n v="1"/>
    <x v="7"/>
  </r>
  <r>
    <s v="ea96b20c-b7d6-49c2-99a8-e44b163d050d"/>
    <s v="Melissa Gomez"/>
    <x v="33335"/>
    <d v="2024-01-16T00:00:00"/>
    <s v="Debit"/>
    <n v="3619.99"/>
    <n v="8777.99"/>
    <s v="Grocery Shopping"/>
    <x v="4"/>
    <x v="2"/>
    <s v="INR"/>
    <x v="0"/>
    <x v="0"/>
    <n v="1"/>
    <x v="8"/>
  </r>
  <r>
    <s v="6427ebbe-abe1-494f-b83f-d721c1a8d1e8"/>
    <s v="Sheila Ramirez"/>
    <x v="33336"/>
    <d v="2024-10-27T00:00:00"/>
    <s v="Credit"/>
    <n v="4179.25"/>
    <n v="8371.42"/>
    <s v="Salary Deposit"/>
    <x v="0"/>
    <x v="1"/>
    <s v="INR"/>
    <x v="4"/>
    <x v="1"/>
    <n v="1"/>
    <x v="6"/>
  </r>
  <r>
    <s v="2cc6fc04-7b1f-4aa9-9a62-93cd7ac84c2d"/>
    <s v="Allen Kelly"/>
    <x v="33337"/>
    <d v="2024-09-05T00:00:00"/>
    <s v="Debit"/>
    <n v="1696.45"/>
    <n v="3688.43"/>
    <s v="Refund for Overcharge"/>
    <x v="4"/>
    <x v="1"/>
    <s v="INR"/>
    <x v="3"/>
    <x v="0"/>
    <n v="1"/>
    <x v="11"/>
  </r>
  <r>
    <s v="afb8f90b-7a76-451a-9ef2-2615315576a8"/>
    <s v="Megan Smith MD"/>
    <x v="33338"/>
    <d v="2024-03-31T00:00:00"/>
    <s v="Credit"/>
    <n v="2585.14"/>
    <n v="9957.3700000000008"/>
    <s v="Dinner at Restaurant"/>
    <x v="1"/>
    <x v="1"/>
    <s v="INR"/>
    <x v="5"/>
    <x v="0"/>
    <n v="1"/>
    <x v="2"/>
  </r>
  <r>
    <s v="08fde367-aae0-4555-a21d-05ea197a3b82"/>
    <s v="Elizabeth Mckenzie"/>
    <x v="33339"/>
    <d v="2024-07-03T00:00:00"/>
    <s v="Credit"/>
    <n v="819.68"/>
    <n v="1420.6"/>
    <s v="Dinner at Restaurant"/>
    <x v="4"/>
    <x v="1"/>
    <s v="INR"/>
    <x v="5"/>
    <x v="0"/>
    <n v="1"/>
    <x v="3"/>
  </r>
  <r>
    <s v="757073bc-f574-4836-a8a4-6ab95a41b4a3"/>
    <s v="Alexis Keller"/>
    <x v="33340"/>
    <d v="2024-11-08T00:00:00"/>
    <s v="Debit"/>
    <n v="831.41"/>
    <n v="1278.68"/>
    <s v="Refund from Retailer"/>
    <x v="0"/>
    <x v="2"/>
    <s v="INR"/>
    <x v="4"/>
    <x v="0"/>
    <n v="1"/>
    <x v="9"/>
  </r>
  <r>
    <s v="a453e722-82dd-48f5-b7c4-e315fd20deb8"/>
    <s v="Anthony Ramirez"/>
    <x v="33341"/>
    <d v="2024-04-05T00:00:00"/>
    <s v="Credit"/>
    <n v="540.72"/>
    <n v="3009.29"/>
    <s v="Online Shopping"/>
    <x v="0"/>
    <x v="1"/>
    <s v="INR"/>
    <x v="5"/>
    <x v="0"/>
    <n v="1"/>
    <x v="0"/>
  </r>
  <r>
    <s v="04efc193-a65e-4833-88d9-c2e6286152fb"/>
    <s v="Jennifer Martinez"/>
    <x v="33342"/>
    <d v="2024-02-10T00:00:00"/>
    <s v="Debit"/>
    <n v="1141.48"/>
    <n v="2833.33"/>
    <s v="Salary Deposit"/>
    <x v="3"/>
    <x v="1"/>
    <s v="INR"/>
    <x v="5"/>
    <x v="0"/>
    <n v="1"/>
    <x v="7"/>
  </r>
  <r>
    <s v="7a892095-fb82-4532-8dfc-861ae0eec6eb"/>
    <s v="Kelsey Diaz"/>
    <x v="33343"/>
    <d v="2024-10-04T00:00:00"/>
    <s v="Debit"/>
    <n v="106.05"/>
    <n v="6767.64"/>
    <s v="Refund from Retailer"/>
    <x v="2"/>
    <x v="2"/>
    <s v="INR"/>
    <x v="3"/>
    <x v="0"/>
    <n v="1"/>
    <x v="6"/>
  </r>
  <r>
    <s v="a6f099aa-6ae7-4cbc-9a5e-ae0e1f66e0fc"/>
    <s v="Traci Heath"/>
    <x v="33344"/>
    <d v="2024-07-21T00:00:00"/>
    <s v="Credit"/>
    <n v="413.52"/>
    <n v="6717.7"/>
    <s v="Client Payment"/>
    <x v="4"/>
    <x v="2"/>
    <s v="INR"/>
    <x v="4"/>
    <x v="0"/>
    <n v="1"/>
    <x v="3"/>
  </r>
  <r>
    <s v="9bd8205a-ec03-4d44-b89c-aae26de2d227"/>
    <s v="Douglas Mcmillan"/>
    <x v="33345"/>
    <d v="2024-02-14T00:00:00"/>
    <s v="Credit"/>
    <n v="4775.47"/>
    <n v="6968.79"/>
    <s v="Grocery Shopping"/>
    <x v="2"/>
    <x v="2"/>
    <s v="INR"/>
    <x v="2"/>
    <x v="1"/>
    <n v="1"/>
    <x v="7"/>
  </r>
  <r>
    <s v="a1956043-bb75-4794-83ae-81a6af98c977"/>
    <s v="Kenneth Morales"/>
    <x v="33346"/>
    <d v="2024-01-17T00:00:00"/>
    <s v="Credit"/>
    <n v="4834.1400000000003"/>
    <n v="2281.41"/>
    <s v="Dinner at Restaurant"/>
    <x v="2"/>
    <x v="1"/>
    <s v="INR"/>
    <x v="1"/>
    <x v="1"/>
    <n v="1"/>
    <x v="8"/>
  </r>
  <r>
    <s v="a58e5e4f-fa43-4f43-9b5c-935380d05360"/>
    <s v="Stacy Ritter"/>
    <x v="33347"/>
    <d v="2024-10-04T00:00:00"/>
    <s v="Credit"/>
    <n v="1567.96"/>
    <n v="8845.82"/>
    <s v="Freelance Payment"/>
    <x v="0"/>
    <x v="1"/>
    <s v="INR"/>
    <x v="3"/>
    <x v="0"/>
    <n v="1"/>
    <x v="6"/>
  </r>
  <r>
    <s v="7932c0b1-9af4-46a0-8610-b6b91aabd3eb"/>
    <s v="Brian Taylor"/>
    <x v="33348"/>
    <d v="2024-07-31T00:00:00"/>
    <s v="Debit"/>
    <n v="2461.2800000000002"/>
    <n v="9349.74"/>
    <s v="Salary Deposit"/>
    <x v="2"/>
    <x v="0"/>
    <s v="INR"/>
    <x v="0"/>
    <x v="0"/>
    <n v="1"/>
    <x v="3"/>
  </r>
  <r>
    <s v="df58056b-7929-46fe-84a3-8b5f4caa3847"/>
    <s v="Michael Chen"/>
    <x v="33349"/>
    <d v="2024-02-02T00:00:00"/>
    <s v="Credit"/>
    <n v="4032.72"/>
    <n v="6714.25"/>
    <s v="Grocery Shopping"/>
    <x v="5"/>
    <x v="2"/>
    <s v="INR"/>
    <x v="5"/>
    <x v="1"/>
    <n v="1"/>
    <x v="7"/>
  </r>
  <r>
    <s v="76bb8701-89ff-45c5-abb5-2eee5b4a10c6"/>
    <s v="Lisa Jackson MD"/>
    <x v="33350"/>
    <d v="2024-10-29T00:00:00"/>
    <s v="Debit"/>
    <n v="3072.98"/>
    <n v="1672.63"/>
    <s v="Bonus Payment"/>
    <x v="1"/>
    <x v="1"/>
    <s v="INR"/>
    <x v="5"/>
    <x v="0"/>
    <n v="1"/>
    <x v="6"/>
  </r>
  <r>
    <s v="68ad2598-95d0-402e-b105-56c1b96662d6"/>
    <s v="Abigail Lowe"/>
    <x v="33351"/>
    <d v="2024-02-07T00:00:00"/>
    <s v="Debit"/>
    <n v="1379.56"/>
    <n v="9108.91"/>
    <s v="Freelance Payment"/>
    <x v="0"/>
    <x v="2"/>
    <s v="INR"/>
    <x v="1"/>
    <x v="0"/>
    <n v="1"/>
    <x v="7"/>
  </r>
  <r>
    <s v="a5ed426c-a09f-47da-88ff-0f67e42f6c7e"/>
    <s v="Sabrina Morse"/>
    <x v="33352"/>
    <d v="2024-10-03T00:00:00"/>
    <s v="Credit"/>
    <n v="3852.49"/>
    <n v="7712.82"/>
    <s v="Refund for Overcharge"/>
    <x v="1"/>
    <x v="1"/>
    <s v="INR"/>
    <x v="2"/>
    <x v="0"/>
    <n v="1"/>
    <x v="6"/>
  </r>
  <r>
    <s v="61cc47ac-1f27-4ecf-8de2-f8c649db4ba3"/>
    <s v="Andrea Lawson"/>
    <x v="33353"/>
    <d v="2024-11-25T00:00:00"/>
    <s v="Debit"/>
    <n v="1181.42"/>
    <n v="4007.07"/>
    <s v="Salary Deposit"/>
    <x v="1"/>
    <x v="1"/>
    <s v="INR"/>
    <x v="5"/>
    <x v="0"/>
    <n v="1"/>
    <x v="9"/>
  </r>
  <r>
    <s v="2d280c38-d7e3-4178-8b48-b0e6a156d940"/>
    <s v="Carrie Steele"/>
    <x v="33354"/>
    <d v="2024-08-09T00:00:00"/>
    <s v="Debit"/>
    <n v="3904.95"/>
    <n v="4067.62"/>
    <s v="Utility Bill Payment"/>
    <x v="2"/>
    <x v="0"/>
    <s v="INR"/>
    <x v="1"/>
    <x v="0"/>
    <n v="1"/>
    <x v="1"/>
  </r>
  <r>
    <s v="186a2ac4-1857-4ccd-b717-245342568fd6"/>
    <s v="Michael Vargas"/>
    <x v="33355"/>
    <d v="2024-10-25T00:00:00"/>
    <s v="Debit"/>
    <n v="4705.97"/>
    <n v="6669.98"/>
    <s v="Dinner at Restaurant"/>
    <x v="5"/>
    <x v="2"/>
    <s v="INR"/>
    <x v="3"/>
    <x v="1"/>
    <n v="1"/>
    <x v="6"/>
  </r>
  <r>
    <s v="8ad98f75-cbe8-4c8a-a251-310fe0bc9338"/>
    <s v="Benjamin Bullock"/>
    <x v="33356"/>
    <d v="2024-05-15T00:00:00"/>
    <s v="Debit"/>
    <n v="2699.33"/>
    <n v="2690.04"/>
    <s v="Utility Bill Payment"/>
    <x v="3"/>
    <x v="0"/>
    <s v="INR"/>
    <x v="3"/>
    <x v="0"/>
    <n v="1"/>
    <x v="5"/>
  </r>
  <r>
    <s v="a3b87dd2-d2a7-467f-baef-bd9e4cb145bc"/>
    <s v="Brian Montgomery"/>
    <x v="33357"/>
    <d v="2024-03-06T00:00:00"/>
    <s v="Debit"/>
    <n v="4450.8500000000004"/>
    <n v="7071.93"/>
    <s v="Bonus Payment"/>
    <x v="2"/>
    <x v="0"/>
    <s v="INR"/>
    <x v="1"/>
    <x v="1"/>
    <n v="1"/>
    <x v="2"/>
  </r>
  <r>
    <s v="203d48f6-0f16-4c61-83a6-abdb7181b153"/>
    <s v="Crystal Erickson"/>
    <x v="33358"/>
    <d v="2024-06-05T00:00:00"/>
    <s v="Credit"/>
    <n v="178.29"/>
    <n v="3055.77"/>
    <s v="Refund for Overcharge"/>
    <x v="0"/>
    <x v="0"/>
    <s v="INR"/>
    <x v="0"/>
    <x v="0"/>
    <n v="1"/>
    <x v="4"/>
  </r>
  <r>
    <s v="f96305a6-b542-4868-856f-eb370e0286a1"/>
    <s v="Joshua Baker"/>
    <x v="33359"/>
    <d v="2024-08-13T00:00:00"/>
    <s v="Debit"/>
    <n v="4492.68"/>
    <n v="4112.53"/>
    <s v="Refund for Overcharge"/>
    <x v="1"/>
    <x v="1"/>
    <s v="INR"/>
    <x v="4"/>
    <x v="1"/>
    <n v="1"/>
    <x v="1"/>
  </r>
  <r>
    <s v="34c63986-d919-4248-82f9-1fdb3a62a12e"/>
    <s v="Kelly Young"/>
    <x v="33360"/>
    <d v="2024-03-10T00:00:00"/>
    <s v="Credit"/>
    <n v="1453.05"/>
    <n v="2905.95"/>
    <s v="Online Shopping"/>
    <x v="1"/>
    <x v="0"/>
    <s v="INR"/>
    <x v="2"/>
    <x v="0"/>
    <n v="1"/>
    <x v="2"/>
  </r>
  <r>
    <s v="c7412bbb-1b97-418c-9d4d-8ee980b95ebf"/>
    <s v="Donna Roman"/>
    <x v="33361"/>
    <d v="2024-07-22T00:00:00"/>
    <s v="Debit"/>
    <n v="3332.01"/>
    <n v="7516.5"/>
    <s v="Grocery Shopping"/>
    <x v="3"/>
    <x v="1"/>
    <s v="INR"/>
    <x v="1"/>
    <x v="0"/>
    <n v="1"/>
    <x v="3"/>
  </r>
  <r>
    <s v="8b2af240-a1a4-4eb3-84da-6fb5061f22bb"/>
    <s v="Edward Jackson"/>
    <x v="33362"/>
    <d v="2024-08-13T00:00:00"/>
    <s v="Debit"/>
    <n v="3209.49"/>
    <n v="6611.55"/>
    <s v="Refund from Retailer"/>
    <x v="0"/>
    <x v="0"/>
    <s v="INR"/>
    <x v="3"/>
    <x v="0"/>
    <n v="1"/>
    <x v="1"/>
  </r>
  <r>
    <s v="ac004d4c-fdff-4ae6-8d46-d005b1cf39b2"/>
    <s v="Susan Duncan"/>
    <x v="33363"/>
    <d v="2024-01-29T00:00:00"/>
    <s v="Credit"/>
    <n v="4469.5200000000004"/>
    <n v="2752.51"/>
    <s v="Dinner at Restaurant"/>
    <x v="4"/>
    <x v="0"/>
    <s v="INR"/>
    <x v="3"/>
    <x v="1"/>
    <n v="1"/>
    <x v="8"/>
  </r>
  <r>
    <s v="745d94bd-3fb9-4c42-8eee-925b42d6d31c"/>
    <s v="Joanne Flynn"/>
    <x v="33364"/>
    <d v="2024-02-04T00:00:00"/>
    <s v="Credit"/>
    <n v="3064.64"/>
    <n v="7391.46"/>
    <s v="Refund for Overcharge"/>
    <x v="4"/>
    <x v="2"/>
    <s v="INR"/>
    <x v="2"/>
    <x v="0"/>
    <n v="1"/>
    <x v="7"/>
  </r>
  <r>
    <s v="871c51c9-66b8-460a-b7b0-d17aa0031b65"/>
    <s v="Amy Wood"/>
    <x v="33365"/>
    <d v="2024-08-25T00:00:00"/>
    <s v="Debit"/>
    <n v="819.46"/>
    <n v="7020.24"/>
    <s v="Utility Bill Payment"/>
    <x v="0"/>
    <x v="0"/>
    <s v="INR"/>
    <x v="5"/>
    <x v="0"/>
    <n v="1"/>
    <x v="1"/>
  </r>
  <r>
    <s v="2779d32f-2a52-44c9-9027-b79620f315a8"/>
    <s v="Luis Gonzalez"/>
    <x v="33366"/>
    <d v="2024-10-09T00:00:00"/>
    <s v="Credit"/>
    <n v="1506.93"/>
    <n v="8028.91"/>
    <s v="Utility Bill Payment"/>
    <x v="4"/>
    <x v="1"/>
    <s v="INR"/>
    <x v="2"/>
    <x v="0"/>
    <n v="1"/>
    <x v="6"/>
  </r>
  <r>
    <s v="17d94834-dffb-43f7-8413-b0912b355d54"/>
    <s v="Michael Willis"/>
    <x v="33367"/>
    <d v="2024-08-23T00:00:00"/>
    <s v="Credit"/>
    <n v="669.46"/>
    <n v="8349.6200000000008"/>
    <s v="Bonus Payment"/>
    <x v="0"/>
    <x v="2"/>
    <s v="INR"/>
    <x v="0"/>
    <x v="0"/>
    <n v="1"/>
    <x v="1"/>
  </r>
  <r>
    <s v="be79479c-9222-468f-8e7d-4aa56edb54d5"/>
    <s v="Sandra Campbell"/>
    <x v="33368"/>
    <d v="2024-05-14T00:00:00"/>
    <s v="Debit"/>
    <n v="2796.61"/>
    <n v="6812"/>
    <s v="Salary Deposit"/>
    <x v="2"/>
    <x v="2"/>
    <s v="INR"/>
    <x v="3"/>
    <x v="0"/>
    <n v="1"/>
    <x v="5"/>
  </r>
  <r>
    <s v="b97b9a19-a82b-4f4e-b2fc-3c5e9075041b"/>
    <s v="William Lewis"/>
    <x v="33369"/>
    <d v="2024-06-01T00:00:00"/>
    <s v="Debit"/>
    <n v="1942.18"/>
    <n v="1974.66"/>
    <s v="Freelance Payment"/>
    <x v="5"/>
    <x v="0"/>
    <s v="INR"/>
    <x v="2"/>
    <x v="0"/>
    <n v="1"/>
    <x v="4"/>
  </r>
  <r>
    <s v="93ec60e0-3bcc-4e78-845c-8eae40897b94"/>
    <s v="Miss Lori Moore"/>
    <x v="33370"/>
    <d v="2024-10-14T00:00:00"/>
    <s v="Debit"/>
    <n v="3906.5"/>
    <n v="3530.14"/>
    <s v="Utility Bill Payment"/>
    <x v="0"/>
    <x v="0"/>
    <s v="INR"/>
    <x v="5"/>
    <x v="0"/>
    <n v="1"/>
    <x v="6"/>
  </r>
  <r>
    <s v="06bf1ce3-5b70-402f-a1cc-07c740d00d10"/>
    <s v="Brandon Mckenzie"/>
    <x v="33371"/>
    <d v="2024-09-28T00:00:00"/>
    <s v="Credit"/>
    <n v="1157.5999999999999"/>
    <n v="5382.69"/>
    <s v="Client Payment"/>
    <x v="4"/>
    <x v="1"/>
    <s v="INR"/>
    <x v="4"/>
    <x v="0"/>
    <n v="1"/>
    <x v="11"/>
  </r>
  <r>
    <s v="26d0c912-6b80-4cd1-b896-9e47183c6183"/>
    <s v="Samuel Fernandez"/>
    <x v="33372"/>
    <d v="2024-07-24T00:00:00"/>
    <s v="Debit"/>
    <n v="1472.32"/>
    <n v="9855.73"/>
    <s v="Online Shopping"/>
    <x v="4"/>
    <x v="2"/>
    <s v="INR"/>
    <x v="4"/>
    <x v="0"/>
    <n v="1"/>
    <x v="3"/>
  </r>
  <r>
    <s v="9634b2d2-96b3-48d9-b672-520d61848b95"/>
    <s v="Debbie Lucas"/>
    <x v="33373"/>
    <d v="2024-01-17T00:00:00"/>
    <s v="Credit"/>
    <n v="3424.06"/>
    <n v="7498.64"/>
    <s v="Refund for Overcharge"/>
    <x v="3"/>
    <x v="0"/>
    <s v="INR"/>
    <x v="3"/>
    <x v="0"/>
    <n v="1"/>
    <x v="8"/>
  </r>
  <r>
    <s v="5c1b880e-0621-4b8a-a1bc-bd658d9ddd08"/>
    <s v="Kevin Jordan"/>
    <x v="33374"/>
    <d v="2024-03-30T00:00:00"/>
    <s v="Debit"/>
    <n v="2556.2600000000002"/>
    <n v="3356.77"/>
    <s v="Salary Deposit"/>
    <x v="5"/>
    <x v="2"/>
    <s v="INR"/>
    <x v="5"/>
    <x v="0"/>
    <n v="1"/>
    <x v="2"/>
  </r>
  <r>
    <s v="f15a488b-fc96-4ca6-9476-be0fb2d058b3"/>
    <s v="Dr. Michael Williams DDS"/>
    <x v="33375"/>
    <d v="2024-05-10T00:00:00"/>
    <s v="Credit"/>
    <n v="3046.86"/>
    <n v="6279"/>
    <s v="Salary Deposit"/>
    <x v="0"/>
    <x v="0"/>
    <s v="INR"/>
    <x v="0"/>
    <x v="0"/>
    <n v="1"/>
    <x v="5"/>
  </r>
  <r>
    <s v="9f45f6f0-11c1-4540-8a55-72853786d7b6"/>
    <s v="Paula Sullivan"/>
    <x v="33376"/>
    <d v="2024-10-25T00:00:00"/>
    <s v="Debit"/>
    <n v="1132.8800000000001"/>
    <n v="9955.81"/>
    <s v="Refund from Retailer"/>
    <x v="2"/>
    <x v="2"/>
    <s v="INR"/>
    <x v="3"/>
    <x v="0"/>
    <n v="1"/>
    <x v="6"/>
  </r>
  <r>
    <s v="bd4e4b19-06e3-43f0-a0ae-3cb782118ded"/>
    <s v="Steven Hill"/>
    <x v="33377"/>
    <d v="2024-10-02T00:00:00"/>
    <s v="Debit"/>
    <n v="3497.07"/>
    <n v="8189.16"/>
    <s v="Dinner at Restaurant"/>
    <x v="5"/>
    <x v="1"/>
    <s v="INR"/>
    <x v="1"/>
    <x v="0"/>
    <n v="1"/>
    <x v="6"/>
  </r>
  <r>
    <s v="c69977ca-ba7b-4fbb-a678-514fa96ec725"/>
    <s v="Garrett Nelson"/>
    <x v="33378"/>
    <d v="2024-03-10T00:00:00"/>
    <s v="Debit"/>
    <n v="2392.61"/>
    <n v="2702.88"/>
    <s v="Refund for Overcharge"/>
    <x v="2"/>
    <x v="2"/>
    <s v="INR"/>
    <x v="2"/>
    <x v="0"/>
    <n v="1"/>
    <x v="2"/>
  </r>
  <r>
    <s v="d4c8df3f-25b8-4dbf-9dbb-5b1419826c32"/>
    <s v="Robert Shepard"/>
    <x v="33379"/>
    <d v="2024-08-17T00:00:00"/>
    <s v="Debit"/>
    <n v="3314.67"/>
    <n v="9243.48"/>
    <s v="Salary Deposit"/>
    <x v="5"/>
    <x v="1"/>
    <s v="INR"/>
    <x v="3"/>
    <x v="0"/>
    <n v="1"/>
    <x v="1"/>
  </r>
  <r>
    <s v="00d8c0b7-7547-434d-b93d-aa97e48fd153"/>
    <s v="Donna Ramirez"/>
    <x v="33380"/>
    <d v="2024-07-24T00:00:00"/>
    <s v="Debit"/>
    <n v="4520.1000000000004"/>
    <n v="3524.23"/>
    <s v="Bonus Payment"/>
    <x v="3"/>
    <x v="2"/>
    <s v="INR"/>
    <x v="1"/>
    <x v="1"/>
    <n v="1"/>
    <x v="3"/>
  </r>
  <r>
    <s v="6a82a122-e212-48fa-875f-6887b673774f"/>
    <s v="Jessica Peters"/>
    <x v="33381"/>
    <d v="2024-09-17T00:00:00"/>
    <s v="Debit"/>
    <n v="4200.32"/>
    <n v="5556.67"/>
    <s v="Salary Deposit"/>
    <x v="4"/>
    <x v="1"/>
    <s v="INR"/>
    <x v="1"/>
    <x v="1"/>
    <n v="1"/>
    <x v="11"/>
  </r>
  <r>
    <s v="75d3f27a-a6cd-4c5e-868c-7e06a1bd10c5"/>
    <s v="Jose Flores"/>
    <x v="33382"/>
    <d v="2024-05-25T00:00:00"/>
    <s v="Credit"/>
    <n v="4204.2700000000004"/>
    <n v="9604.17"/>
    <s v="Online Shopping"/>
    <x v="2"/>
    <x v="2"/>
    <s v="INR"/>
    <x v="3"/>
    <x v="1"/>
    <n v="1"/>
    <x v="5"/>
  </r>
  <r>
    <s v="57caed3b-a4ac-48a3-80a5-60deb4ca288e"/>
    <s v="Steven Gardner"/>
    <x v="33383"/>
    <d v="2024-11-26T00:00:00"/>
    <s v="Debit"/>
    <n v="743.3"/>
    <n v="2464.7399999999998"/>
    <s v="Salary Deposit"/>
    <x v="2"/>
    <x v="0"/>
    <s v="INR"/>
    <x v="2"/>
    <x v="0"/>
    <n v="1"/>
    <x v="9"/>
  </r>
  <r>
    <s v="3fc80dd5-9902-407e-9035-3a1a212cddc6"/>
    <s v="Chad Shaw"/>
    <x v="33384"/>
    <d v="2024-07-06T00:00:00"/>
    <s v="Debit"/>
    <n v="4174.8999999999996"/>
    <n v="9972.1"/>
    <s v="Client Payment"/>
    <x v="5"/>
    <x v="1"/>
    <s v="INR"/>
    <x v="1"/>
    <x v="1"/>
    <n v="1"/>
    <x v="3"/>
  </r>
  <r>
    <s v="18119932-2d10-4fba-a66e-883f0e92e1c4"/>
    <s v="Andres Townsend"/>
    <x v="33385"/>
    <d v="2024-09-04T00:00:00"/>
    <s v="Credit"/>
    <n v="336.96"/>
    <n v="4079.41"/>
    <s v="Refund for Overcharge"/>
    <x v="1"/>
    <x v="2"/>
    <s v="INR"/>
    <x v="0"/>
    <x v="0"/>
    <n v="1"/>
    <x v="11"/>
  </r>
  <r>
    <s v="9decdba1-387a-433d-87dc-09f0dc5c8fcc"/>
    <s v="Derek Garcia"/>
    <x v="33386"/>
    <d v="2024-08-11T00:00:00"/>
    <s v="Credit"/>
    <n v="1187.8699999999999"/>
    <n v="6188.14"/>
    <s v="Client Payment"/>
    <x v="1"/>
    <x v="0"/>
    <s v="INR"/>
    <x v="5"/>
    <x v="0"/>
    <n v="1"/>
    <x v="1"/>
  </r>
  <r>
    <s v="d28d7906-4a3c-4ff2-9890-1a0d284b82ec"/>
    <s v="Roy Salinas"/>
    <x v="33387"/>
    <d v="2024-04-13T00:00:00"/>
    <s v="Credit"/>
    <n v="1663"/>
    <n v="7121.58"/>
    <s v="Online Shopping"/>
    <x v="3"/>
    <x v="2"/>
    <s v="INR"/>
    <x v="4"/>
    <x v="0"/>
    <n v="1"/>
    <x v="0"/>
  </r>
  <r>
    <s v="482d1b12-1efe-44d1-b425-494720f47789"/>
    <s v="Sharon Davis"/>
    <x v="33388"/>
    <d v="2024-09-16T00:00:00"/>
    <s v="Debit"/>
    <n v="1915.58"/>
    <n v="1249.58"/>
    <s v="Grocery Shopping"/>
    <x v="4"/>
    <x v="0"/>
    <s v="INR"/>
    <x v="0"/>
    <x v="0"/>
    <n v="1"/>
    <x v="11"/>
  </r>
  <r>
    <s v="725e093f-251d-4077-96f1-d4d61e5cf8d4"/>
    <s v="Robert Morgan"/>
    <x v="33389"/>
    <d v="2024-04-29T00:00:00"/>
    <s v="Debit"/>
    <n v="2825.16"/>
    <n v="3690.66"/>
    <s v="Freelance Payment"/>
    <x v="5"/>
    <x v="1"/>
    <s v="INR"/>
    <x v="3"/>
    <x v="0"/>
    <n v="1"/>
    <x v="0"/>
  </r>
  <r>
    <s v="5207e942-f225-4b17-aede-d9597ca92981"/>
    <s v="Ryan Hunter"/>
    <x v="33390"/>
    <d v="2024-08-11T00:00:00"/>
    <s v="Credit"/>
    <n v="2426.23"/>
    <n v="6955.44"/>
    <s v="Refund for Overcharge"/>
    <x v="1"/>
    <x v="0"/>
    <s v="INR"/>
    <x v="3"/>
    <x v="0"/>
    <n v="1"/>
    <x v="1"/>
  </r>
  <r>
    <s v="3a97df99-a481-49eb-8b61-3f0ed25f3ecf"/>
    <s v="Julia Cummings"/>
    <x v="33391"/>
    <d v="2024-07-28T00:00:00"/>
    <s v="Debit"/>
    <n v="4640.29"/>
    <n v="2517.0500000000002"/>
    <s v="Dinner at Restaurant"/>
    <x v="4"/>
    <x v="2"/>
    <s v="INR"/>
    <x v="0"/>
    <x v="1"/>
    <n v="1"/>
    <x v="3"/>
  </r>
  <r>
    <s v="65ef9f62-7180-428c-9286-3d267a5ce8a8"/>
    <s v="Parker Black"/>
    <x v="33392"/>
    <d v="2024-07-15T00:00:00"/>
    <s v="Debit"/>
    <n v="1481.33"/>
    <n v="6053.29"/>
    <s v="Refund for Overcharge"/>
    <x v="0"/>
    <x v="2"/>
    <s v="INR"/>
    <x v="5"/>
    <x v="0"/>
    <n v="1"/>
    <x v="3"/>
  </r>
  <r>
    <s v="940edf1c-31fc-4e46-943c-a345a01e6fd0"/>
    <s v="Matthew Maynard"/>
    <x v="33393"/>
    <d v="2024-07-12T00:00:00"/>
    <s v="Debit"/>
    <n v="2234.6799999999998"/>
    <n v="3207.73"/>
    <s v="Dinner at Restaurant"/>
    <x v="4"/>
    <x v="1"/>
    <s v="INR"/>
    <x v="2"/>
    <x v="0"/>
    <n v="1"/>
    <x v="3"/>
  </r>
  <r>
    <s v="1bda688c-eeac-423d-b4e8-e11d05af4294"/>
    <s v="Sarah Wells"/>
    <x v="33394"/>
    <d v="2024-04-05T00:00:00"/>
    <s v="Debit"/>
    <n v="2509.5100000000002"/>
    <n v="5537.64"/>
    <s v="Refund from Retailer"/>
    <x v="0"/>
    <x v="1"/>
    <s v="INR"/>
    <x v="3"/>
    <x v="0"/>
    <n v="1"/>
    <x v="0"/>
  </r>
  <r>
    <s v="2041f769-eae0-4752-8a49-87b8e207350d"/>
    <s v="John Park"/>
    <x v="33395"/>
    <d v="2024-06-04T00:00:00"/>
    <s v="Debit"/>
    <n v="340.34"/>
    <n v="9524.2000000000007"/>
    <s v="Grocery Shopping"/>
    <x v="4"/>
    <x v="0"/>
    <s v="INR"/>
    <x v="1"/>
    <x v="0"/>
    <n v="1"/>
    <x v="4"/>
  </r>
  <r>
    <s v="99afeadf-9f8e-4704-98f9-99a400d465c0"/>
    <s v="Kevin Allen"/>
    <x v="33396"/>
    <d v="2024-09-19T00:00:00"/>
    <s v="Credit"/>
    <n v="898.7"/>
    <n v="1180.3399999999999"/>
    <s v="Salary Deposit"/>
    <x v="5"/>
    <x v="1"/>
    <s v="INR"/>
    <x v="1"/>
    <x v="0"/>
    <n v="1"/>
    <x v="11"/>
  </r>
  <r>
    <s v="32a1ac41-0f78-49d9-8498-639b6a752b25"/>
    <s v="Adam Hernandez"/>
    <x v="33397"/>
    <d v="2024-01-05T00:00:00"/>
    <s v="Credit"/>
    <n v="2235.0300000000002"/>
    <n v="9291.52"/>
    <s v="Refund from Retailer"/>
    <x v="4"/>
    <x v="2"/>
    <s v="INR"/>
    <x v="1"/>
    <x v="0"/>
    <n v="1"/>
    <x v="8"/>
  </r>
  <r>
    <s v="b238961e-2dd6-4c11-af70-1f2f4d6a7b5e"/>
    <s v="Melissa Melton"/>
    <x v="33398"/>
    <d v="2024-04-24T00:00:00"/>
    <s v="Debit"/>
    <n v="4386.03"/>
    <n v="4122.3"/>
    <s v="Utility Bill Payment"/>
    <x v="1"/>
    <x v="0"/>
    <s v="INR"/>
    <x v="4"/>
    <x v="1"/>
    <n v="1"/>
    <x v="0"/>
  </r>
  <r>
    <s v="3bf01015-9301-4eba-90e8-2cd1900e40f7"/>
    <s v="Jennifer Farmer"/>
    <x v="33399"/>
    <d v="2024-01-20T00:00:00"/>
    <s v="Credit"/>
    <n v="2404.4899999999998"/>
    <n v="2902.23"/>
    <s v="Bonus Payment"/>
    <x v="5"/>
    <x v="2"/>
    <s v="INR"/>
    <x v="5"/>
    <x v="0"/>
    <n v="1"/>
    <x v="8"/>
  </r>
  <r>
    <s v="a15230ba-cd1d-47ac-aed0-a4372090018e"/>
    <s v="Matthew Hall"/>
    <x v="33400"/>
    <d v="2024-08-27T00:00:00"/>
    <s v="Credit"/>
    <n v="4393.91"/>
    <n v="2264.41"/>
    <s v="Grocery Shopping"/>
    <x v="0"/>
    <x v="1"/>
    <s v="INR"/>
    <x v="2"/>
    <x v="1"/>
    <n v="1"/>
    <x v="1"/>
  </r>
  <r>
    <s v="df4e45db-5014-48fb-8ac0-c4fe8bc57570"/>
    <s v="Michael Garrett"/>
    <x v="33401"/>
    <d v="2024-02-02T00:00:00"/>
    <s v="Debit"/>
    <n v="4334.9799999999996"/>
    <n v="6225.99"/>
    <s v="Refund from Retailer"/>
    <x v="4"/>
    <x v="2"/>
    <s v="INR"/>
    <x v="5"/>
    <x v="1"/>
    <n v="1"/>
    <x v="7"/>
  </r>
  <r>
    <s v="1da09165-4ef0-44d5-8d58-4ed0048fecc6"/>
    <s v="Timothy Simpson Jr."/>
    <x v="33402"/>
    <d v="2024-08-17T00:00:00"/>
    <s v="Credit"/>
    <n v="1702.29"/>
    <n v="3669.99"/>
    <s v="Salary Deposit"/>
    <x v="1"/>
    <x v="2"/>
    <s v="INR"/>
    <x v="5"/>
    <x v="0"/>
    <n v="1"/>
    <x v="1"/>
  </r>
  <r>
    <s v="56e37563-3ec7-43fc-bbb5-f29a242183bd"/>
    <s v="Tammy Mccoy"/>
    <x v="33403"/>
    <d v="2024-07-25T00:00:00"/>
    <s v="Debit"/>
    <n v="1866.34"/>
    <n v="1616.52"/>
    <s v="Utility Bill Payment"/>
    <x v="3"/>
    <x v="0"/>
    <s v="INR"/>
    <x v="5"/>
    <x v="0"/>
    <n v="1"/>
    <x v="3"/>
  </r>
  <r>
    <s v="5fdbcbfa-f3a2-4ba0-9383-36c05ca0d42b"/>
    <s v="Chase Vasquez"/>
    <x v="33404"/>
    <d v="2024-04-22T00:00:00"/>
    <s v="Debit"/>
    <n v="1610.46"/>
    <n v="6896.78"/>
    <s v="Refund for Overcharge"/>
    <x v="3"/>
    <x v="1"/>
    <s v="INR"/>
    <x v="3"/>
    <x v="0"/>
    <n v="1"/>
    <x v="0"/>
  </r>
  <r>
    <s v="4e30a5a4-5072-4b1d-b3c6-5562649cbc80"/>
    <s v="Aaron Garcia"/>
    <x v="33405"/>
    <d v="2024-09-25T00:00:00"/>
    <s v="Credit"/>
    <n v="2850.38"/>
    <n v="7450.75"/>
    <s v="Client Payment"/>
    <x v="4"/>
    <x v="2"/>
    <s v="INR"/>
    <x v="4"/>
    <x v="0"/>
    <n v="1"/>
    <x v="11"/>
  </r>
  <r>
    <s v="305d0fac-84cd-403f-8c81-08ebc64ace9d"/>
    <s v="Christine Lambert"/>
    <x v="33406"/>
    <d v="2024-11-02T00:00:00"/>
    <s v="Debit"/>
    <n v="4721.8599999999997"/>
    <n v="1381.2"/>
    <s v="Dinner at Restaurant"/>
    <x v="0"/>
    <x v="1"/>
    <s v="INR"/>
    <x v="5"/>
    <x v="1"/>
    <n v="1"/>
    <x v="9"/>
  </r>
  <r>
    <s v="dd03c0cc-3a45-451a-ab83-d3905af7e010"/>
    <s v="Mary Rocha"/>
    <x v="33407"/>
    <d v="2024-09-06T00:00:00"/>
    <s v="Credit"/>
    <n v="2672.37"/>
    <n v="1521.87"/>
    <s v="Refund from Retailer"/>
    <x v="0"/>
    <x v="1"/>
    <s v="INR"/>
    <x v="0"/>
    <x v="0"/>
    <n v="1"/>
    <x v="11"/>
  </r>
  <r>
    <s v="c62201de-7bb6-4b97-8af9-0cf19bc210e7"/>
    <s v="Michael Hunter"/>
    <x v="33408"/>
    <d v="2024-10-06T00:00:00"/>
    <s v="Debit"/>
    <n v="2399.92"/>
    <n v="7740.01"/>
    <s v="Dinner at Restaurant"/>
    <x v="3"/>
    <x v="2"/>
    <s v="INR"/>
    <x v="0"/>
    <x v="0"/>
    <n v="1"/>
    <x v="6"/>
  </r>
  <r>
    <s v="e1ee2d95-1387-48ce-b7e3-632bda5dcb31"/>
    <s v="James Phillips"/>
    <x v="33409"/>
    <d v="2024-08-05T00:00:00"/>
    <s v="Credit"/>
    <n v="211.77"/>
    <n v="4837.41"/>
    <s v="Freelance Payment"/>
    <x v="5"/>
    <x v="0"/>
    <s v="INR"/>
    <x v="4"/>
    <x v="0"/>
    <n v="1"/>
    <x v="1"/>
  </r>
  <r>
    <s v="15b377e2-a3fe-4ac9-a35b-c7270c9fd8c0"/>
    <s v="Travis Ayers"/>
    <x v="33410"/>
    <d v="2024-03-30T00:00:00"/>
    <s v="Credit"/>
    <n v="1791.17"/>
    <n v="579.08000000000004"/>
    <s v="Client Payment"/>
    <x v="0"/>
    <x v="2"/>
    <s v="INR"/>
    <x v="4"/>
    <x v="0"/>
    <n v="1"/>
    <x v="2"/>
  </r>
  <r>
    <s v="f69d54c7-2661-4f92-8ac7-f456136ae9ac"/>
    <s v="Michael Simpson"/>
    <x v="33411"/>
    <d v="2024-07-25T00:00:00"/>
    <s v="Credit"/>
    <n v="1090.8900000000001"/>
    <n v="3439.09"/>
    <s v="Salary Deposit"/>
    <x v="4"/>
    <x v="2"/>
    <s v="INR"/>
    <x v="2"/>
    <x v="0"/>
    <n v="1"/>
    <x v="3"/>
  </r>
  <r>
    <s v="6a5dfd0a-6b17-477f-b760-c7aa97808681"/>
    <s v="Teresa Jenkins"/>
    <x v="33412"/>
    <d v="2024-05-24T00:00:00"/>
    <s v="Credit"/>
    <n v="686.81"/>
    <n v="3171.88"/>
    <s v="Dinner at Restaurant"/>
    <x v="2"/>
    <x v="0"/>
    <s v="INR"/>
    <x v="4"/>
    <x v="0"/>
    <n v="1"/>
    <x v="5"/>
  </r>
  <r>
    <s v="0e1e09f1-d50e-4c46-b498-9b68e6d32832"/>
    <s v="Caitlin Lopez"/>
    <x v="33413"/>
    <d v="2024-03-18T00:00:00"/>
    <s v="Credit"/>
    <n v="1724.56"/>
    <n v="3557.05"/>
    <s v="Refund from Retailer"/>
    <x v="3"/>
    <x v="2"/>
    <s v="INR"/>
    <x v="0"/>
    <x v="0"/>
    <n v="1"/>
    <x v="2"/>
  </r>
  <r>
    <s v="1439ec1f-d035-4c27-9650-f7a3b1e09b98"/>
    <s v="Marisa Martinez"/>
    <x v="33414"/>
    <d v="2024-02-21T00:00:00"/>
    <s v="Debit"/>
    <n v="3148.73"/>
    <n v="1149.75"/>
    <s v="Salary Deposit"/>
    <x v="3"/>
    <x v="0"/>
    <s v="INR"/>
    <x v="5"/>
    <x v="0"/>
    <n v="1"/>
    <x v="7"/>
  </r>
  <r>
    <s v="7dbc69c2-8cff-4508-b090-f32da10d2343"/>
    <s v="Rose Gray"/>
    <x v="33415"/>
    <d v="2024-04-02T00:00:00"/>
    <s v="Debit"/>
    <n v="1907.65"/>
    <n v="8668.9500000000007"/>
    <s v="Salary Deposit"/>
    <x v="2"/>
    <x v="2"/>
    <s v="INR"/>
    <x v="0"/>
    <x v="0"/>
    <n v="1"/>
    <x v="0"/>
  </r>
  <r>
    <s v="d12d856c-dfbb-4f0f-93b5-f13a5f1ac087"/>
    <s v="Lauren Stanley"/>
    <x v="33416"/>
    <d v="2024-05-27T00:00:00"/>
    <s v="Debit"/>
    <n v="322.13"/>
    <n v="9296.4"/>
    <s v="Salary Deposit"/>
    <x v="5"/>
    <x v="0"/>
    <s v="INR"/>
    <x v="3"/>
    <x v="0"/>
    <n v="1"/>
    <x v="5"/>
  </r>
  <r>
    <s v="f30f41ff-87f7-4cdb-b0df-3a6c3aab7927"/>
    <s v="Parker Gonzalez"/>
    <x v="33417"/>
    <d v="2024-05-19T00:00:00"/>
    <s v="Debit"/>
    <n v="1650.04"/>
    <n v="3253.26"/>
    <s v="Freelance Payment"/>
    <x v="0"/>
    <x v="1"/>
    <s v="INR"/>
    <x v="0"/>
    <x v="0"/>
    <n v="1"/>
    <x v="5"/>
  </r>
  <r>
    <s v="9ceba6dd-c8c9-4e7e-bd48-038ee0fd66e4"/>
    <s v="Lynn Green"/>
    <x v="33418"/>
    <d v="2024-07-31T00:00:00"/>
    <s v="Debit"/>
    <n v="4408.3500000000004"/>
    <n v="1793.72"/>
    <s v="Utility Bill Payment"/>
    <x v="4"/>
    <x v="0"/>
    <s v="INR"/>
    <x v="3"/>
    <x v="1"/>
    <n v="1"/>
    <x v="3"/>
  </r>
  <r>
    <s v="9ee17bbc-a237-4144-b8c3-d37d973143d1"/>
    <s v="Sandra Moore"/>
    <x v="33419"/>
    <d v="2024-01-15T00:00:00"/>
    <s v="Credit"/>
    <n v="1583.47"/>
    <n v="9077.31"/>
    <s v="Utility Bill Payment"/>
    <x v="2"/>
    <x v="2"/>
    <s v="INR"/>
    <x v="2"/>
    <x v="0"/>
    <n v="1"/>
    <x v="8"/>
  </r>
  <r>
    <s v="f00961f0-7da0-49f7-875e-541c09529b33"/>
    <s v="Jacqueline Miller"/>
    <x v="33420"/>
    <d v="2024-03-05T00:00:00"/>
    <s v="Credit"/>
    <n v="4554.05"/>
    <n v="4744.33"/>
    <s v="Client Payment"/>
    <x v="5"/>
    <x v="0"/>
    <s v="INR"/>
    <x v="4"/>
    <x v="1"/>
    <n v="1"/>
    <x v="2"/>
  </r>
  <r>
    <s v="84dedce6-8551-4fae-9b3c-1e17a5976b84"/>
    <s v="Jesus Robinson"/>
    <x v="33421"/>
    <d v="2024-02-24T00:00:00"/>
    <s v="Credit"/>
    <n v="4698.3599999999997"/>
    <n v="5538.6"/>
    <s v="Refund for Overcharge"/>
    <x v="3"/>
    <x v="0"/>
    <s v="INR"/>
    <x v="3"/>
    <x v="1"/>
    <n v="1"/>
    <x v="7"/>
  </r>
  <r>
    <s v="2fabde7f-58cd-4ba8-ab34-0c5e5731f75c"/>
    <s v="Kimberly Black"/>
    <x v="33422"/>
    <d v="2024-09-08T00:00:00"/>
    <s v="Credit"/>
    <n v="4264.47"/>
    <n v="8983.57"/>
    <s v="Grocery Shopping"/>
    <x v="3"/>
    <x v="0"/>
    <s v="INR"/>
    <x v="3"/>
    <x v="1"/>
    <n v="1"/>
    <x v="11"/>
  </r>
  <r>
    <s v="ae35098d-7185-47e5-b01d-f8c0712eb276"/>
    <s v="Amber Cole DVM"/>
    <x v="33423"/>
    <d v="2024-11-05T00:00:00"/>
    <s v="Credit"/>
    <n v="3922.71"/>
    <n v="8808.0499999999993"/>
    <s v="Refund for Overcharge"/>
    <x v="1"/>
    <x v="1"/>
    <s v="INR"/>
    <x v="4"/>
    <x v="0"/>
    <n v="1"/>
    <x v="9"/>
  </r>
  <r>
    <s v="3765b012-5cb8-4aa0-8e8a-2d170e9d4071"/>
    <s v="Cassidy Bailey"/>
    <x v="33424"/>
    <d v="2024-10-06T00:00:00"/>
    <s v="Credit"/>
    <n v="2809.99"/>
    <n v="6715.78"/>
    <s v="Dinner at Restaurant"/>
    <x v="2"/>
    <x v="2"/>
    <s v="INR"/>
    <x v="3"/>
    <x v="0"/>
    <n v="1"/>
    <x v="6"/>
  </r>
  <r>
    <s v="c5722078-fa72-4f67-8478-a36771dc2657"/>
    <s v="Audrey Gutierrez"/>
    <x v="33425"/>
    <d v="2024-01-12T00:00:00"/>
    <s v="Debit"/>
    <n v="2137.9899999999998"/>
    <n v="9298.6299999999992"/>
    <s v="Online Shopping"/>
    <x v="3"/>
    <x v="0"/>
    <s v="INR"/>
    <x v="3"/>
    <x v="0"/>
    <n v="1"/>
    <x v="8"/>
  </r>
  <r>
    <s v="8d82fc70-3d2a-4109-a3ca-942f507be3c1"/>
    <s v="Christopher Thompson"/>
    <x v="33426"/>
    <d v="2024-07-14T00:00:00"/>
    <s v="Debit"/>
    <n v="456.91"/>
    <n v="5628.79"/>
    <s v="Bonus Payment"/>
    <x v="0"/>
    <x v="2"/>
    <s v="INR"/>
    <x v="0"/>
    <x v="0"/>
    <n v="1"/>
    <x v="3"/>
  </r>
  <r>
    <s v="6074cbb6-32c2-4973-b396-2eda17a48dcc"/>
    <s v="Debra Waters"/>
    <x v="33427"/>
    <d v="2024-05-13T00:00:00"/>
    <s v="Credit"/>
    <n v="671"/>
    <n v="2573.8000000000002"/>
    <s v="Client Payment"/>
    <x v="2"/>
    <x v="2"/>
    <s v="INR"/>
    <x v="2"/>
    <x v="0"/>
    <n v="1"/>
    <x v="5"/>
  </r>
  <r>
    <s v="c91cb19c-efb0-4958-8ca7-5a6862d4dc8c"/>
    <s v="Christopher Kaiser"/>
    <x v="33428"/>
    <d v="2024-05-31T00:00:00"/>
    <s v="Credit"/>
    <n v="977.64"/>
    <n v="5611.91"/>
    <s v="Refund for Overcharge"/>
    <x v="4"/>
    <x v="2"/>
    <s v="INR"/>
    <x v="1"/>
    <x v="0"/>
    <n v="1"/>
    <x v="5"/>
  </r>
  <r>
    <s v="bccdde90-344a-42db-bf7c-19cb15df906c"/>
    <s v="Annette Allen"/>
    <x v="33429"/>
    <d v="2024-01-09T00:00:00"/>
    <s v="Credit"/>
    <n v="2017.93"/>
    <n v="9577.9"/>
    <s v="Client Payment"/>
    <x v="3"/>
    <x v="2"/>
    <s v="INR"/>
    <x v="4"/>
    <x v="0"/>
    <n v="1"/>
    <x v="8"/>
  </r>
  <r>
    <s v="cd3a0306-f12a-4621-9abd-1c8f765428b7"/>
    <s v="Kimberly Wilkinson"/>
    <x v="33430"/>
    <d v="2024-04-26T00:00:00"/>
    <s v="Debit"/>
    <n v="2412.5100000000002"/>
    <n v="7212.35"/>
    <s v="Refund from Retailer"/>
    <x v="0"/>
    <x v="0"/>
    <s v="INR"/>
    <x v="1"/>
    <x v="0"/>
    <n v="1"/>
    <x v="0"/>
  </r>
  <r>
    <s v="fea542b9-e430-4197-9085-e8d2a303015d"/>
    <s v="Amanda Stewart"/>
    <x v="33431"/>
    <d v="2024-09-28T00:00:00"/>
    <s v="Debit"/>
    <n v="225.93"/>
    <n v="6203.57"/>
    <s v="Utility Bill Payment"/>
    <x v="0"/>
    <x v="0"/>
    <s v="INR"/>
    <x v="5"/>
    <x v="0"/>
    <n v="1"/>
    <x v="11"/>
  </r>
  <r>
    <s v="37231a1c-6680-4188-8326-19296676a4ca"/>
    <s v="Chelsey White"/>
    <x v="33432"/>
    <d v="2024-10-13T00:00:00"/>
    <s v="Credit"/>
    <n v="3505.43"/>
    <n v="7963.34"/>
    <s v="Refund from Retailer"/>
    <x v="4"/>
    <x v="2"/>
    <s v="INR"/>
    <x v="3"/>
    <x v="0"/>
    <n v="1"/>
    <x v="6"/>
  </r>
  <r>
    <s v="9939a8b0-422f-4e73-8c91-2823333aa10f"/>
    <s v="Anthony Costa"/>
    <x v="33433"/>
    <d v="2024-08-17T00:00:00"/>
    <s v="Debit"/>
    <n v="4640.4799999999996"/>
    <n v="824.4"/>
    <s v="Freelance Payment"/>
    <x v="5"/>
    <x v="1"/>
    <s v="INR"/>
    <x v="3"/>
    <x v="1"/>
    <n v="1"/>
    <x v="1"/>
  </r>
  <r>
    <s v="b33f5b2b-63ce-41c1-9834-abccb9b3cd30"/>
    <s v="Renee Hines"/>
    <x v="33434"/>
    <d v="2024-10-30T00:00:00"/>
    <s v="Credit"/>
    <n v="2325.41"/>
    <n v="3797.31"/>
    <s v="Online Shopping"/>
    <x v="0"/>
    <x v="2"/>
    <s v="INR"/>
    <x v="1"/>
    <x v="0"/>
    <n v="1"/>
    <x v="6"/>
  </r>
  <r>
    <s v="48c6079f-56f1-4d4b-a679-033012e5fdba"/>
    <s v="Robert Weaver"/>
    <x v="33435"/>
    <d v="2024-08-24T00:00:00"/>
    <s v="Debit"/>
    <n v="988.98"/>
    <n v="9269.57"/>
    <s v="Utility Bill Payment"/>
    <x v="3"/>
    <x v="2"/>
    <s v="INR"/>
    <x v="1"/>
    <x v="0"/>
    <n v="1"/>
    <x v="1"/>
  </r>
  <r>
    <s v="0e7c4709-c994-44a6-ad84-8f32c4995ca5"/>
    <s v="Peter Andrews"/>
    <x v="33436"/>
    <d v="2024-01-06T00:00:00"/>
    <s v="Debit"/>
    <n v="383.39"/>
    <n v="6331.7"/>
    <s v="Refund for Overcharge"/>
    <x v="2"/>
    <x v="1"/>
    <s v="INR"/>
    <x v="4"/>
    <x v="0"/>
    <n v="1"/>
    <x v="8"/>
  </r>
  <r>
    <s v="76c3312f-4c39-4987-8562-e6c695feac0c"/>
    <s v="Gary Stuart"/>
    <x v="33437"/>
    <d v="2024-05-30T00:00:00"/>
    <s v="Debit"/>
    <n v="2207.86"/>
    <n v="4612"/>
    <s v="Utility Bill Payment"/>
    <x v="3"/>
    <x v="0"/>
    <s v="INR"/>
    <x v="1"/>
    <x v="0"/>
    <n v="1"/>
    <x v="5"/>
  </r>
  <r>
    <s v="b02e6f30-cf82-4e52-9c12-c4735f9811aa"/>
    <s v="Melanie Ward"/>
    <x v="33438"/>
    <d v="2024-07-29T00:00:00"/>
    <s v="Credit"/>
    <n v="676.79"/>
    <n v="2931.9"/>
    <s v="Freelance Payment"/>
    <x v="0"/>
    <x v="2"/>
    <s v="INR"/>
    <x v="1"/>
    <x v="0"/>
    <n v="1"/>
    <x v="3"/>
  </r>
  <r>
    <s v="7abdee74-ce48-4dcd-ae1d-b3cda87211d2"/>
    <s v="Johnny Hurst"/>
    <x v="33439"/>
    <d v="2024-11-01T00:00:00"/>
    <s v="Debit"/>
    <n v="4830.88"/>
    <n v="7611.23"/>
    <s v="Bonus Payment"/>
    <x v="3"/>
    <x v="2"/>
    <s v="INR"/>
    <x v="0"/>
    <x v="1"/>
    <n v="1"/>
    <x v="9"/>
  </r>
  <r>
    <s v="90e4124b-241e-4b88-a4d4-12a1b950ce03"/>
    <s v="Amanda Mann"/>
    <x v="33440"/>
    <d v="2024-04-05T00:00:00"/>
    <s v="Debit"/>
    <n v="377.86"/>
    <n v="8974.31"/>
    <s v="Bonus Payment"/>
    <x v="1"/>
    <x v="0"/>
    <s v="INR"/>
    <x v="2"/>
    <x v="0"/>
    <n v="1"/>
    <x v="0"/>
  </r>
  <r>
    <s v="cebbb5c3-20b9-4cd0-9b85-c9314fe083af"/>
    <s v="Brian Lowe"/>
    <x v="33441"/>
    <d v="2024-08-19T00:00:00"/>
    <s v="Debit"/>
    <n v="303.39"/>
    <n v="2133.87"/>
    <s v="Grocery Shopping"/>
    <x v="4"/>
    <x v="1"/>
    <s v="INR"/>
    <x v="5"/>
    <x v="0"/>
    <n v="1"/>
    <x v="1"/>
  </r>
  <r>
    <s v="0c1bcabe-a283-4250-9629-32f29a86c27b"/>
    <s v="Jeff Rivera"/>
    <x v="33442"/>
    <d v="2024-12-01T00:00:00"/>
    <s v="Credit"/>
    <n v="175.24"/>
    <n v="7852.32"/>
    <s v="Refund from Retailer"/>
    <x v="2"/>
    <x v="2"/>
    <s v="INR"/>
    <x v="1"/>
    <x v="0"/>
    <n v="1"/>
    <x v="10"/>
  </r>
  <r>
    <s v="41305664-a2cb-4979-992c-96256bc37cdc"/>
    <s v="Jordan Ford"/>
    <x v="33443"/>
    <d v="2024-11-19T00:00:00"/>
    <s v="Debit"/>
    <n v="1941.11"/>
    <n v="4104.63"/>
    <s v="Refund for Overcharge"/>
    <x v="1"/>
    <x v="1"/>
    <s v="INR"/>
    <x v="0"/>
    <x v="0"/>
    <n v="1"/>
    <x v="9"/>
  </r>
  <r>
    <s v="79a4dae0-97ac-47a5-a90d-6e8559b03f66"/>
    <s v="Nathan Williams"/>
    <x v="33444"/>
    <d v="2024-05-08T00:00:00"/>
    <s v="Debit"/>
    <n v="1187.03"/>
    <n v="4272.84"/>
    <s v="Bonus Payment"/>
    <x v="3"/>
    <x v="0"/>
    <s v="INR"/>
    <x v="3"/>
    <x v="0"/>
    <n v="1"/>
    <x v="5"/>
  </r>
  <r>
    <s v="af05e352-e754-4e82-b9ee-29bd7a0048c6"/>
    <s v="Jay Walker"/>
    <x v="33445"/>
    <d v="2024-11-28T00:00:00"/>
    <s v="Debit"/>
    <n v="3761.96"/>
    <n v="8735.02"/>
    <s v="Refund for Overcharge"/>
    <x v="3"/>
    <x v="1"/>
    <s v="INR"/>
    <x v="4"/>
    <x v="0"/>
    <n v="1"/>
    <x v="9"/>
  </r>
  <r>
    <s v="d6f2246f-00dc-4c22-a35e-993e2139f4cc"/>
    <s v="Dakota Kirby"/>
    <x v="33446"/>
    <d v="2024-02-15T00:00:00"/>
    <s v="Debit"/>
    <n v="3002.52"/>
    <n v="2827.86"/>
    <s v="Bonus Payment"/>
    <x v="5"/>
    <x v="1"/>
    <s v="INR"/>
    <x v="0"/>
    <x v="0"/>
    <n v="1"/>
    <x v="7"/>
  </r>
  <r>
    <s v="d43c5678-fc38-4481-a063-2556751c79ed"/>
    <s v="Sarah Bailey"/>
    <x v="33447"/>
    <d v="2024-09-21T00:00:00"/>
    <s v="Credit"/>
    <n v="1515.46"/>
    <n v="2292.04"/>
    <s v="Salary Deposit"/>
    <x v="4"/>
    <x v="1"/>
    <s v="INR"/>
    <x v="1"/>
    <x v="0"/>
    <n v="1"/>
    <x v="11"/>
  </r>
  <r>
    <s v="faf02887-145a-4c78-b525-1a9d0d8a4de5"/>
    <s v="George Edwards"/>
    <x v="33448"/>
    <d v="2024-01-24T00:00:00"/>
    <s v="Debit"/>
    <n v="3492.54"/>
    <n v="5918.91"/>
    <s v="Utility Bill Payment"/>
    <x v="0"/>
    <x v="1"/>
    <s v="INR"/>
    <x v="2"/>
    <x v="0"/>
    <n v="1"/>
    <x v="8"/>
  </r>
  <r>
    <s v="1af42234-1b0e-4de2-bb98-91527fdf61cb"/>
    <s v="Barbara Martin"/>
    <x v="33449"/>
    <d v="2024-04-11T00:00:00"/>
    <s v="Credit"/>
    <n v="3187.17"/>
    <n v="6681.2"/>
    <s v="Refund from Retailer"/>
    <x v="3"/>
    <x v="0"/>
    <s v="INR"/>
    <x v="4"/>
    <x v="0"/>
    <n v="1"/>
    <x v="0"/>
  </r>
  <r>
    <s v="7502dbe6-e52c-4e22-9979-90bd4a56db70"/>
    <s v="Kelly Ellis"/>
    <x v="33450"/>
    <d v="2024-05-31T00:00:00"/>
    <s v="Credit"/>
    <n v="1658.05"/>
    <n v="2331.48"/>
    <s v="Freelance Payment"/>
    <x v="1"/>
    <x v="0"/>
    <s v="INR"/>
    <x v="3"/>
    <x v="0"/>
    <n v="1"/>
    <x v="5"/>
  </r>
  <r>
    <s v="08d097ad-2336-48da-82ad-6503af7e82dd"/>
    <s v="Christopher Kelly"/>
    <x v="33451"/>
    <d v="2024-11-02T00:00:00"/>
    <s v="Debit"/>
    <n v="470.83"/>
    <n v="5518.81"/>
    <s v="Client Payment"/>
    <x v="0"/>
    <x v="1"/>
    <s v="INR"/>
    <x v="4"/>
    <x v="0"/>
    <n v="1"/>
    <x v="9"/>
  </r>
  <r>
    <s v="9d0cf18f-2bdf-4197-959a-c1b9cf61a7d9"/>
    <s v="Rachel Johnson"/>
    <x v="33452"/>
    <d v="2024-01-09T00:00:00"/>
    <s v="Credit"/>
    <n v="3946.01"/>
    <n v="3078.08"/>
    <s v="Online Shopping"/>
    <x v="0"/>
    <x v="2"/>
    <s v="INR"/>
    <x v="3"/>
    <x v="0"/>
    <n v="1"/>
    <x v="8"/>
  </r>
  <r>
    <s v="b888404e-6dd0-4719-86cd-9cc0580e248b"/>
    <s v="Brian Turner"/>
    <x v="33453"/>
    <d v="2024-11-29T00:00:00"/>
    <s v="Credit"/>
    <n v="259.70999999999998"/>
    <n v="9084.32"/>
    <s v="Freelance Payment"/>
    <x v="2"/>
    <x v="0"/>
    <s v="INR"/>
    <x v="0"/>
    <x v="0"/>
    <n v="1"/>
    <x v="9"/>
  </r>
  <r>
    <s v="31abdb68-96ab-45c6-9ffc-50da380a9694"/>
    <s v="Marco Wilson"/>
    <x v="33454"/>
    <d v="2024-08-15T00:00:00"/>
    <s v="Debit"/>
    <n v="204.5"/>
    <n v="4756.74"/>
    <s v="Bonus Payment"/>
    <x v="2"/>
    <x v="2"/>
    <s v="INR"/>
    <x v="2"/>
    <x v="0"/>
    <n v="1"/>
    <x v="1"/>
  </r>
  <r>
    <s v="55289ee1-e41b-4b3a-9c44-ba0cb81916a5"/>
    <s v="Darrell Salinas"/>
    <x v="33455"/>
    <d v="2024-03-27T00:00:00"/>
    <s v="Credit"/>
    <n v="1971.54"/>
    <n v="3255.01"/>
    <s v="Grocery Shopping"/>
    <x v="0"/>
    <x v="0"/>
    <s v="INR"/>
    <x v="4"/>
    <x v="0"/>
    <n v="1"/>
    <x v="2"/>
  </r>
  <r>
    <s v="a0f7f791-9907-4b27-a9d1-0529df7f971b"/>
    <s v="Heather Warren"/>
    <x v="33456"/>
    <d v="2024-07-07T00:00:00"/>
    <s v="Credit"/>
    <n v="3915.5"/>
    <n v="9395.6200000000008"/>
    <s v="Refund for Overcharge"/>
    <x v="4"/>
    <x v="2"/>
    <s v="INR"/>
    <x v="5"/>
    <x v="0"/>
    <n v="1"/>
    <x v="3"/>
  </r>
  <r>
    <s v="53617f9e-5f32-4c99-b151-8c4ea7e4b97f"/>
    <s v="Mark Martinez"/>
    <x v="33457"/>
    <d v="2024-10-07T00:00:00"/>
    <s v="Debit"/>
    <n v="3957.45"/>
    <n v="7046.04"/>
    <s v="Client Payment"/>
    <x v="1"/>
    <x v="1"/>
    <s v="INR"/>
    <x v="2"/>
    <x v="0"/>
    <n v="1"/>
    <x v="6"/>
  </r>
  <r>
    <s v="371c7572-9866-45f9-ba81-c17fb13e3f63"/>
    <s v="Jim Becker"/>
    <x v="33458"/>
    <d v="2024-04-16T00:00:00"/>
    <s v="Credit"/>
    <n v="1438.2"/>
    <n v="2010.36"/>
    <s v="Salary Deposit"/>
    <x v="1"/>
    <x v="2"/>
    <s v="INR"/>
    <x v="3"/>
    <x v="0"/>
    <n v="1"/>
    <x v="0"/>
  </r>
  <r>
    <s v="6dafc082-011d-423b-a44a-4c0c02c7f7ae"/>
    <s v="Michele York"/>
    <x v="33459"/>
    <d v="2024-05-07T00:00:00"/>
    <s v="Credit"/>
    <n v="3192.99"/>
    <n v="8694.19"/>
    <s v="Bonus Payment"/>
    <x v="3"/>
    <x v="1"/>
    <s v="INR"/>
    <x v="3"/>
    <x v="0"/>
    <n v="1"/>
    <x v="5"/>
  </r>
  <r>
    <s v="a07266bf-a9f4-461a-bdfb-d563fdee8d1c"/>
    <s v="Lisa Wright"/>
    <x v="33460"/>
    <d v="2024-03-18T00:00:00"/>
    <s v="Credit"/>
    <n v="3716.26"/>
    <n v="711.09"/>
    <s v="Online Shopping"/>
    <x v="4"/>
    <x v="2"/>
    <s v="INR"/>
    <x v="2"/>
    <x v="0"/>
    <n v="1"/>
    <x v="2"/>
  </r>
  <r>
    <s v="3f488ae4-892d-4c53-82f3-69bc166366ec"/>
    <s v="Jonathan Mcdonald"/>
    <x v="33461"/>
    <d v="2024-01-04T00:00:00"/>
    <s v="Debit"/>
    <n v="2911.45"/>
    <n v="8024.63"/>
    <s v="Freelance Payment"/>
    <x v="3"/>
    <x v="1"/>
    <s v="INR"/>
    <x v="3"/>
    <x v="0"/>
    <n v="1"/>
    <x v="8"/>
  </r>
  <r>
    <s v="d2778119-54df-4773-b127-282f2f043e5d"/>
    <s v="Jose Turner"/>
    <x v="33462"/>
    <d v="2024-03-10T00:00:00"/>
    <s v="Debit"/>
    <n v="4314.92"/>
    <n v="6667.47"/>
    <s v="Dinner at Restaurant"/>
    <x v="1"/>
    <x v="1"/>
    <s v="INR"/>
    <x v="1"/>
    <x v="1"/>
    <n v="1"/>
    <x v="2"/>
  </r>
  <r>
    <s v="0beae873-3124-4337-90c2-085674f362c8"/>
    <s v="Joshua Bishop"/>
    <x v="33463"/>
    <d v="2024-03-01T00:00:00"/>
    <s v="Debit"/>
    <n v="4787.08"/>
    <n v="4836.6899999999996"/>
    <s v="Online Shopping"/>
    <x v="5"/>
    <x v="1"/>
    <s v="INR"/>
    <x v="2"/>
    <x v="1"/>
    <n v="1"/>
    <x v="2"/>
  </r>
  <r>
    <s v="d27ef060-f5de-4c26-a1b2-e9e407e8bb89"/>
    <s v="Derrick Hayes"/>
    <x v="33464"/>
    <d v="2024-02-08T00:00:00"/>
    <s v="Debit"/>
    <n v="4504.5"/>
    <n v="3770.51"/>
    <s v="Client Payment"/>
    <x v="4"/>
    <x v="2"/>
    <s v="INR"/>
    <x v="3"/>
    <x v="1"/>
    <n v="1"/>
    <x v="7"/>
  </r>
  <r>
    <s v="217854c4-c864-42f5-8905-0e2acb62595c"/>
    <s v="Jessica Vargas"/>
    <x v="33465"/>
    <d v="2024-10-31T00:00:00"/>
    <s v="Credit"/>
    <n v="4983.96"/>
    <n v="4315.91"/>
    <s v="Salary Deposit"/>
    <x v="1"/>
    <x v="0"/>
    <s v="INR"/>
    <x v="3"/>
    <x v="1"/>
    <n v="1"/>
    <x v="6"/>
  </r>
  <r>
    <s v="c16359b8-e565-45ce-9121-e97941fb57d4"/>
    <s v="Kimberly Russell"/>
    <x v="33466"/>
    <d v="2024-03-19T00:00:00"/>
    <s v="Credit"/>
    <n v="1285.92"/>
    <n v="5012.68"/>
    <s v="Freelance Payment"/>
    <x v="0"/>
    <x v="2"/>
    <s v="INR"/>
    <x v="2"/>
    <x v="0"/>
    <n v="1"/>
    <x v="2"/>
  </r>
  <r>
    <s v="81ea930b-0fde-4594-8ef9-fecc5d6c8f33"/>
    <s v="Miguel Adams"/>
    <x v="33467"/>
    <d v="2024-10-17T00:00:00"/>
    <s v="Credit"/>
    <n v="1817.11"/>
    <n v="5669.29"/>
    <s v="Salary Deposit"/>
    <x v="5"/>
    <x v="1"/>
    <s v="INR"/>
    <x v="1"/>
    <x v="0"/>
    <n v="1"/>
    <x v="6"/>
  </r>
  <r>
    <s v="dca03b9b-dfff-40b4-98cb-0dac47d5f9ce"/>
    <s v="Krista Hogan"/>
    <x v="33468"/>
    <d v="2024-10-23T00:00:00"/>
    <s v="Credit"/>
    <n v="2948.37"/>
    <n v="9685.4"/>
    <s v="Dinner at Restaurant"/>
    <x v="3"/>
    <x v="1"/>
    <s v="INR"/>
    <x v="1"/>
    <x v="0"/>
    <n v="1"/>
    <x v="6"/>
  </r>
  <r>
    <s v="6353e02a-fcf8-41c1-ae29-6d263ecedb3f"/>
    <s v="Cindy Alvarez"/>
    <x v="33469"/>
    <d v="2024-04-21T00:00:00"/>
    <s v="Debit"/>
    <n v="479.32"/>
    <n v="5655.92"/>
    <s v="Client Payment"/>
    <x v="4"/>
    <x v="1"/>
    <s v="INR"/>
    <x v="2"/>
    <x v="0"/>
    <n v="1"/>
    <x v="0"/>
  </r>
  <r>
    <s v="7d4681a6-72c5-4941-b55a-8a3fd111438e"/>
    <s v="Shirley Salas"/>
    <x v="33470"/>
    <d v="2024-02-29T00:00:00"/>
    <s v="Credit"/>
    <n v="3973.57"/>
    <n v="9215.08"/>
    <s v="Refund from Retailer"/>
    <x v="5"/>
    <x v="2"/>
    <s v="INR"/>
    <x v="4"/>
    <x v="0"/>
    <n v="1"/>
    <x v="7"/>
  </r>
  <r>
    <s v="aaf9beb3-7a9e-4bf1-83bf-5b5d378814b7"/>
    <s v="Rachel Sims"/>
    <x v="33471"/>
    <d v="2024-11-06T00:00:00"/>
    <s v="Credit"/>
    <n v="3633.31"/>
    <n v="1263.8499999999999"/>
    <s v="Bonus Payment"/>
    <x v="2"/>
    <x v="0"/>
    <s v="INR"/>
    <x v="4"/>
    <x v="0"/>
    <n v="1"/>
    <x v="9"/>
  </r>
  <r>
    <s v="e4434f7b-6477-427e-a289-a7c17a78402f"/>
    <s v="Amy Ritter"/>
    <x v="33472"/>
    <d v="2024-11-05T00:00:00"/>
    <s v="Debit"/>
    <n v="4980.78"/>
    <n v="5019.68"/>
    <s v="Client Payment"/>
    <x v="1"/>
    <x v="2"/>
    <s v="INR"/>
    <x v="0"/>
    <x v="1"/>
    <n v="1"/>
    <x v="9"/>
  </r>
  <r>
    <s v="6613ad44-d2e0-42b2-b1e2-4a9825369efa"/>
    <s v="Johnny Giles"/>
    <x v="33473"/>
    <d v="2024-11-19T00:00:00"/>
    <s v="Credit"/>
    <n v="4634.9799999999996"/>
    <n v="7914.78"/>
    <s v="Bonus Payment"/>
    <x v="1"/>
    <x v="0"/>
    <s v="INR"/>
    <x v="2"/>
    <x v="1"/>
    <n v="1"/>
    <x v="9"/>
  </r>
  <r>
    <s v="dae0a241-791a-49eb-8780-87eea1212747"/>
    <s v="Michael Pitts"/>
    <x v="33474"/>
    <d v="2024-08-22T00:00:00"/>
    <s v="Credit"/>
    <n v="849.98"/>
    <n v="8349.7099999999991"/>
    <s v="Bonus Payment"/>
    <x v="5"/>
    <x v="2"/>
    <s v="INR"/>
    <x v="2"/>
    <x v="0"/>
    <n v="1"/>
    <x v="1"/>
  </r>
  <r>
    <s v="a5313f90-332f-4614-9409-a90f4d70e6fe"/>
    <s v="Andrew Haynes"/>
    <x v="33475"/>
    <d v="2024-10-24T00:00:00"/>
    <s v="Debit"/>
    <n v="1663.4"/>
    <n v="2335.06"/>
    <s v="Grocery Shopping"/>
    <x v="4"/>
    <x v="2"/>
    <s v="INR"/>
    <x v="4"/>
    <x v="0"/>
    <n v="1"/>
    <x v="6"/>
  </r>
  <r>
    <s v="a8ecc119-6c41-410d-9245-1f390f19a981"/>
    <s v="Vanessa Flores"/>
    <x v="33476"/>
    <d v="2024-08-06T00:00:00"/>
    <s v="Debit"/>
    <n v="670.84"/>
    <n v="4920.6400000000003"/>
    <s v="Salary Deposit"/>
    <x v="3"/>
    <x v="0"/>
    <s v="INR"/>
    <x v="5"/>
    <x v="0"/>
    <n v="1"/>
    <x v="1"/>
  </r>
  <r>
    <s v="593c7de9-da58-43b4-bdcb-dd5d901e2f8b"/>
    <s v="Antonio Flores"/>
    <x v="33477"/>
    <d v="2024-05-28T00:00:00"/>
    <s v="Credit"/>
    <n v="1614.98"/>
    <n v="8014.02"/>
    <s v="Refund for Overcharge"/>
    <x v="0"/>
    <x v="1"/>
    <s v="INR"/>
    <x v="3"/>
    <x v="0"/>
    <n v="1"/>
    <x v="5"/>
  </r>
  <r>
    <s v="e7ff94f0-5cab-4930-aafc-62a3414b21a6"/>
    <s v="Samantha Brown"/>
    <x v="33478"/>
    <d v="2024-05-09T00:00:00"/>
    <s v="Debit"/>
    <n v="1117.47"/>
    <n v="5311.18"/>
    <s v="Utility Bill Payment"/>
    <x v="2"/>
    <x v="0"/>
    <s v="INR"/>
    <x v="4"/>
    <x v="0"/>
    <n v="1"/>
    <x v="5"/>
  </r>
  <r>
    <s v="4206dbc4-386e-4280-9a3f-13113d190678"/>
    <s v="Stephanie Fuentes"/>
    <x v="33479"/>
    <d v="2024-09-23T00:00:00"/>
    <s v="Credit"/>
    <n v="3128.99"/>
    <n v="1154.46"/>
    <s v="Utility Bill Payment"/>
    <x v="4"/>
    <x v="1"/>
    <s v="INR"/>
    <x v="1"/>
    <x v="0"/>
    <n v="1"/>
    <x v="11"/>
  </r>
  <r>
    <s v="b0a82a26-1722-4df4-808b-50ec51b233a2"/>
    <s v="Samantha Hansen"/>
    <x v="33480"/>
    <d v="2024-05-29T00:00:00"/>
    <s v="Credit"/>
    <n v="2715.18"/>
    <n v="5870.51"/>
    <s v="Refund from Retailer"/>
    <x v="4"/>
    <x v="0"/>
    <s v="INR"/>
    <x v="0"/>
    <x v="0"/>
    <n v="1"/>
    <x v="5"/>
  </r>
  <r>
    <s v="31432878-1e8a-4de9-9647-5b2d3d65653b"/>
    <s v="Andrea Nunez"/>
    <x v="33481"/>
    <d v="2024-01-25T00:00:00"/>
    <s v="Debit"/>
    <n v="4282.6400000000003"/>
    <n v="3053.76"/>
    <s v="Grocery Shopping"/>
    <x v="2"/>
    <x v="2"/>
    <s v="INR"/>
    <x v="4"/>
    <x v="1"/>
    <n v="1"/>
    <x v="8"/>
  </r>
  <r>
    <s v="2b6478c0-72db-4c1d-809a-1cef9ccdf5a8"/>
    <s v="Kendra Cruz"/>
    <x v="33482"/>
    <d v="2024-01-24T00:00:00"/>
    <s v="Debit"/>
    <n v="3744.49"/>
    <n v="7058.46"/>
    <s v="Grocery Shopping"/>
    <x v="3"/>
    <x v="0"/>
    <s v="INR"/>
    <x v="4"/>
    <x v="0"/>
    <n v="1"/>
    <x v="8"/>
  </r>
  <r>
    <s v="fe0b710a-27da-408f-b993-14dfd493f6c8"/>
    <s v="Kelly Howard"/>
    <x v="33483"/>
    <d v="2024-07-21T00:00:00"/>
    <s v="Credit"/>
    <n v="1903.75"/>
    <n v="9415.17"/>
    <s v="Refund for Overcharge"/>
    <x v="0"/>
    <x v="2"/>
    <s v="INR"/>
    <x v="2"/>
    <x v="0"/>
    <n v="1"/>
    <x v="3"/>
  </r>
  <r>
    <s v="bf5780ad-dc9b-4228-94d2-aebc1b4b8207"/>
    <s v="Tiffany Jones"/>
    <x v="33484"/>
    <d v="2024-04-07T00:00:00"/>
    <s v="Credit"/>
    <n v="3545.98"/>
    <n v="2857.48"/>
    <s v="Client Payment"/>
    <x v="2"/>
    <x v="0"/>
    <s v="INR"/>
    <x v="5"/>
    <x v="0"/>
    <n v="1"/>
    <x v="0"/>
  </r>
  <r>
    <s v="782b2438-a26e-4553-9b56-7551396f644c"/>
    <s v="Mr. Anthony Schmidt PhD"/>
    <x v="33485"/>
    <d v="2024-09-04T00:00:00"/>
    <s v="Credit"/>
    <n v="2492.27"/>
    <n v="9227.8799999999992"/>
    <s v="Client Payment"/>
    <x v="4"/>
    <x v="0"/>
    <s v="INR"/>
    <x v="0"/>
    <x v="0"/>
    <n v="1"/>
    <x v="11"/>
  </r>
  <r>
    <s v="ceec4d74-3614-43bc-8636-09e556fad8d4"/>
    <s v="Tracy Bryant"/>
    <x v="33486"/>
    <d v="2024-02-11T00:00:00"/>
    <s v="Credit"/>
    <n v="3030.9"/>
    <n v="7419.3"/>
    <s v="Bonus Payment"/>
    <x v="1"/>
    <x v="1"/>
    <s v="INR"/>
    <x v="3"/>
    <x v="0"/>
    <n v="1"/>
    <x v="7"/>
  </r>
  <r>
    <s v="52fa5e4d-cbb3-4ae3-adf7-3574ad4793e0"/>
    <s v="Heather White"/>
    <x v="33487"/>
    <d v="2024-11-21T00:00:00"/>
    <s v="Credit"/>
    <n v="3392.07"/>
    <n v="7574.7"/>
    <s v="Online Shopping"/>
    <x v="4"/>
    <x v="1"/>
    <s v="INR"/>
    <x v="1"/>
    <x v="0"/>
    <n v="1"/>
    <x v="9"/>
  </r>
  <r>
    <s v="006e25de-93d3-4966-a286-e90137231c8c"/>
    <s v="Donald Montgomery"/>
    <x v="33488"/>
    <d v="2024-09-13T00:00:00"/>
    <s v="Credit"/>
    <n v="1591.98"/>
    <n v="9104.86"/>
    <s v="Utility Bill Payment"/>
    <x v="2"/>
    <x v="2"/>
    <s v="INR"/>
    <x v="5"/>
    <x v="0"/>
    <n v="1"/>
    <x v="11"/>
  </r>
  <r>
    <s v="da9357af-4161-47bc-8985-d24220e12204"/>
    <s v="Emma Alvarez"/>
    <x v="33489"/>
    <d v="2024-05-03T00:00:00"/>
    <s v="Credit"/>
    <n v="2012.47"/>
    <n v="5824.31"/>
    <s v="Refund for Overcharge"/>
    <x v="0"/>
    <x v="1"/>
    <s v="INR"/>
    <x v="2"/>
    <x v="0"/>
    <n v="1"/>
    <x v="5"/>
  </r>
  <r>
    <s v="662ec930-2d81-4fd7-8807-15e264728d6c"/>
    <s v="Jill Green MD"/>
    <x v="33490"/>
    <d v="2024-07-11T00:00:00"/>
    <s v="Credit"/>
    <n v="4710.76"/>
    <n v="8934.5300000000007"/>
    <s v="Utility Bill Payment"/>
    <x v="2"/>
    <x v="1"/>
    <s v="INR"/>
    <x v="4"/>
    <x v="1"/>
    <n v="1"/>
    <x v="3"/>
  </r>
  <r>
    <s v="94e46278-befc-4da4-9678-ff621c418daa"/>
    <s v="Melissa Davis"/>
    <x v="33491"/>
    <d v="2024-11-24T00:00:00"/>
    <s v="Debit"/>
    <n v="3263.64"/>
    <n v="2637.2"/>
    <s v="Dinner at Restaurant"/>
    <x v="5"/>
    <x v="2"/>
    <s v="INR"/>
    <x v="4"/>
    <x v="0"/>
    <n v="1"/>
    <x v="9"/>
  </r>
  <r>
    <s v="9fb8927c-5bd1-41d5-b5ab-0c5588f1c473"/>
    <s v="Robert Black"/>
    <x v="33492"/>
    <d v="2024-05-25T00:00:00"/>
    <s v="Credit"/>
    <n v="434.39"/>
    <n v="6311.13"/>
    <s v="Salary Deposit"/>
    <x v="5"/>
    <x v="1"/>
    <s v="INR"/>
    <x v="4"/>
    <x v="0"/>
    <n v="1"/>
    <x v="5"/>
  </r>
  <r>
    <s v="8a3631ec-dee2-4e03-b18e-713525ff70e1"/>
    <s v="Brenda Dougherty"/>
    <x v="33493"/>
    <d v="2024-09-02T00:00:00"/>
    <s v="Debit"/>
    <n v="458.52"/>
    <n v="6662.23"/>
    <s v="Client Payment"/>
    <x v="3"/>
    <x v="1"/>
    <s v="INR"/>
    <x v="0"/>
    <x v="0"/>
    <n v="1"/>
    <x v="11"/>
  </r>
  <r>
    <s v="f612f600-8a27-4c14-a90c-8daa6a7f7b56"/>
    <s v="Dennis Arnold"/>
    <x v="33494"/>
    <d v="2024-07-10T00:00:00"/>
    <s v="Debit"/>
    <n v="1458.53"/>
    <n v="8506.39"/>
    <s v="Bonus Payment"/>
    <x v="5"/>
    <x v="1"/>
    <s v="INR"/>
    <x v="1"/>
    <x v="0"/>
    <n v="1"/>
    <x v="3"/>
  </r>
  <r>
    <s v="e111a536-ae74-4179-a19c-509c15dad900"/>
    <s v="Sonya Young"/>
    <x v="33495"/>
    <d v="2024-05-16T00:00:00"/>
    <s v="Credit"/>
    <n v="2685.6"/>
    <n v="2055.62"/>
    <s v="Freelance Payment"/>
    <x v="5"/>
    <x v="0"/>
    <s v="INR"/>
    <x v="5"/>
    <x v="0"/>
    <n v="1"/>
    <x v="5"/>
  </r>
  <r>
    <s v="39896a7d-5aac-4c35-9183-b7ae23c0f8b9"/>
    <s v="Aaron Brown"/>
    <x v="33496"/>
    <d v="2024-11-14T00:00:00"/>
    <s v="Debit"/>
    <n v="2589.36"/>
    <n v="8887.67"/>
    <s v="Refund for Overcharge"/>
    <x v="4"/>
    <x v="0"/>
    <s v="INR"/>
    <x v="3"/>
    <x v="0"/>
    <n v="1"/>
    <x v="9"/>
  </r>
  <r>
    <s v="89ff215c-5e80-4003-9969-80aa1975fd94"/>
    <s v="Jordan Ramirez"/>
    <x v="33497"/>
    <d v="2024-03-20T00:00:00"/>
    <s v="Credit"/>
    <n v="4344.12"/>
    <n v="6156.15"/>
    <s v="Grocery Shopping"/>
    <x v="1"/>
    <x v="0"/>
    <s v="INR"/>
    <x v="1"/>
    <x v="1"/>
    <n v="1"/>
    <x v="2"/>
  </r>
  <r>
    <s v="a439e414-27be-4c18-8688-4e62b70ebc89"/>
    <s v="Lisa Meyer"/>
    <x v="33498"/>
    <d v="2024-05-11T00:00:00"/>
    <s v="Credit"/>
    <n v="1454.41"/>
    <n v="3601.84"/>
    <s v="Refund for Overcharge"/>
    <x v="5"/>
    <x v="1"/>
    <s v="INR"/>
    <x v="4"/>
    <x v="0"/>
    <n v="1"/>
    <x v="5"/>
  </r>
  <r>
    <s v="262b5dd2-d751-40d9-aee6-d27da755a336"/>
    <s v="Thomas Davis"/>
    <x v="33499"/>
    <d v="2024-07-30T00:00:00"/>
    <s v="Debit"/>
    <n v="2979.6"/>
    <n v="8481.09"/>
    <s v="Refund from Retailer"/>
    <x v="1"/>
    <x v="2"/>
    <s v="INR"/>
    <x v="3"/>
    <x v="0"/>
    <n v="1"/>
    <x v="3"/>
  </r>
  <r>
    <s v="24eb4fc7-29cf-49c1-922b-51cafe69c40c"/>
    <s v="Matthew Tucker"/>
    <x v="33500"/>
    <d v="2024-04-14T00:00:00"/>
    <s v="Credit"/>
    <n v="4331.42"/>
    <n v="9366.73"/>
    <s v="Utility Bill Payment"/>
    <x v="3"/>
    <x v="1"/>
    <s v="INR"/>
    <x v="0"/>
    <x v="1"/>
    <n v="1"/>
    <x v="0"/>
  </r>
  <r>
    <s v="4889588a-a77c-4c69-92bb-d0acd9f63897"/>
    <s v="Mathew Burton"/>
    <x v="33501"/>
    <d v="2024-05-20T00:00:00"/>
    <s v="Credit"/>
    <n v="1033.5999999999999"/>
    <n v="7785.3"/>
    <s v="Bonus Payment"/>
    <x v="3"/>
    <x v="2"/>
    <s v="INR"/>
    <x v="4"/>
    <x v="0"/>
    <n v="1"/>
    <x v="5"/>
  </r>
  <r>
    <s v="e4b6f1a9-874e-46ee-9942-1b34c021a164"/>
    <s v="John Salazar"/>
    <x v="33502"/>
    <d v="2024-05-16T00:00:00"/>
    <s v="Credit"/>
    <n v="1694.21"/>
    <n v="8375.02"/>
    <s v="Utility Bill Payment"/>
    <x v="5"/>
    <x v="0"/>
    <s v="INR"/>
    <x v="5"/>
    <x v="0"/>
    <n v="1"/>
    <x v="5"/>
  </r>
  <r>
    <s v="cb627a2e-0f19-4714-80b3-30e3d9354cc4"/>
    <s v="Mark Francis"/>
    <x v="33503"/>
    <d v="2024-06-16T00:00:00"/>
    <s v="Debit"/>
    <n v="109.55"/>
    <n v="9200.11"/>
    <s v="Refund from Retailer"/>
    <x v="0"/>
    <x v="2"/>
    <s v="INR"/>
    <x v="4"/>
    <x v="0"/>
    <n v="1"/>
    <x v="4"/>
  </r>
  <r>
    <s v="4ab64ac5-6781-40eb-8ffc-694ae792ae4d"/>
    <s v="Thomas Scott"/>
    <x v="33504"/>
    <d v="2024-05-29T00:00:00"/>
    <s v="Credit"/>
    <n v="963.35"/>
    <n v="8330.73"/>
    <s v="Refund for Overcharge"/>
    <x v="1"/>
    <x v="1"/>
    <s v="INR"/>
    <x v="1"/>
    <x v="0"/>
    <n v="1"/>
    <x v="5"/>
  </r>
  <r>
    <s v="b007bf2f-a5e6-4443-94b8-967e2d45e8d6"/>
    <s v="Jessica Burch"/>
    <x v="33505"/>
    <d v="2024-11-16T00:00:00"/>
    <s v="Debit"/>
    <n v="4920.32"/>
    <n v="9775.08"/>
    <s v="Bonus Payment"/>
    <x v="0"/>
    <x v="2"/>
    <s v="INR"/>
    <x v="5"/>
    <x v="1"/>
    <n v="1"/>
    <x v="9"/>
  </r>
  <r>
    <s v="c1a7ec07-213b-42f4-9dee-2f7ffa876f44"/>
    <s v="Alexa Mathews"/>
    <x v="33506"/>
    <d v="2024-10-07T00:00:00"/>
    <s v="Debit"/>
    <n v="1908.24"/>
    <n v="9747.75"/>
    <s v="Salary Deposit"/>
    <x v="0"/>
    <x v="2"/>
    <s v="INR"/>
    <x v="5"/>
    <x v="0"/>
    <n v="1"/>
    <x v="6"/>
  </r>
  <r>
    <s v="6b13f082-fba9-4416-906c-40097148f90a"/>
    <s v="Bobby Reid"/>
    <x v="33507"/>
    <d v="2024-01-15T00:00:00"/>
    <s v="Credit"/>
    <n v="2864.5"/>
    <n v="5645.9"/>
    <s v="Freelance Payment"/>
    <x v="2"/>
    <x v="2"/>
    <s v="INR"/>
    <x v="0"/>
    <x v="0"/>
    <n v="1"/>
    <x v="8"/>
  </r>
  <r>
    <s v="6b8394ae-c371-4ac5-8600-12d7abb42b81"/>
    <s v="Robert Roberts"/>
    <x v="33508"/>
    <d v="2024-05-25T00:00:00"/>
    <s v="Credit"/>
    <n v="1707.59"/>
    <n v="2108.21"/>
    <s v="Online Shopping"/>
    <x v="0"/>
    <x v="2"/>
    <s v="INR"/>
    <x v="3"/>
    <x v="0"/>
    <n v="1"/>
    <x v="5"/>
  </r>
  <r>
    <s v="c0727f8d-d348-4701-aca3-4e8d60165afa"/>
    <s v="Brian Collins"/>
    <x v="33509"/>
    <d v="2024-07-20T00:00:00"/>
    <s v="Debit"/>
    <n v="462.45"/>
    <n v="3423.65"/>
    <s v="Freelance Payment"/>
    <x v="3"/>
    <x v="0"/>
    <s v="INR"/>
    <x v="5"/>
    <x v="0"/>
    <n v="1"/>
    <x v="3"/>
  </r>
  <r>
    <s v="b3c13ad5-5cbd-462d-a56e-aef83da7259f"/>
    <s v="Sean Cervantes"/>
    <x v="33510"/>
    <d v="2024-06-10T00:00:00"/>
    <s v="Debit"/>
    <n v="879.64"/>
    <n v="4818.3999999999996"/>
    <s v="Grocery Shopping"/>
    <x v="5"/>
    <x v="0"/>
    <s v="INR"/>
    <x v="0"/>
    <x v="0"/>
    <n v="1"/>
    <x v="4"/>
  </r>
  <r>
    <s v="14df3176-38c2-4813-b3b3-642009d785de"/>
    <s v="Jasmine White"/>
    <x v="33511"/>
    <d v="2024-07-17T00:00:00"/>
    <s v="Credit"/>
    <n v="348.19"/>
    <n v="4832.57"/>
    <s v="Utility Bill Payment"/>
    <x v="5"/>
    <x v="0"/>
    <s v="INR"/>
    <x v="0"/>
    <x v="0"/>
    <n v="1"/>
    <x v="3"/>
  </r>
  <r>
    <s v="f8e1551d-cf1b-4f97-bc62-38bc00485cf5"/>
    <s v="Carlos Bird II"/>
    <x v="33512"/>
    <d v="2024-02-14T00:00:00"/>
    <s v="Debit"/>
    <n v="3536.08"/>
    <n v="1815.74"/>
    <s v="Client Payment"/>
    <x v="2"/>
    <x v="2"/>
    <s v="INR"/>
    <x v="2"/>
    <x v="0"/>
    <n v="1"/>
    <x v="7"/>
  </r>
  <r>
    <s v="8eccbb67-0f7c-47e9-9799-b94bb0207fff"/>
    <s v="Bethany Nelson"/>
    <x v="33513"/>
    <d v="2024-08-30T00:00:00"/>
    <s v="Credit"/>
    <n v="865.5"/>
    <n v="5435.22"/>
    <s v="Bonus Payment"/>
    <x v="0"/>
    <x v="2"/>
    <s v="INR"/>
    <x v="5"/>
    <x v="0"/>
    <n v="1"/>
    <x v="1"/>
  </r>
  <r>
    <s v="d1c09f09-5cb4-458e-a46b-2cb503f1ff7a"/>
    <s v="Victoria Gonzalez"/>
    <x v="33514"/>
    <d v="2024-03-30T00:00:00"/>
    <s v="Credit"/>
    <n v="1235.3800000000001"/>
    <n v="6053.65"/>
    <s v="Bonus Payment"/>
    <x v="5"/>
    <x v="0"/>
    <s v="INR"/>
    <x v="5"/>
    <x v="0"/>
    <n v="1"/>
    <x v="2"/>
  </r>
  <r>
    <s v="a6da9b55-085a-4a48-8351-752838dcb2b2"/>
    <s v="Steven Allen"/>
    <x v="33515"/>
    <d v="2024-04-15T00:00:00"/>
    <s v="Credit"/>
    <n v="4403.95"/>
    <n v="9298.91"/>
    <s v="Grocery Shopping"/>
    <x v="4"/>
    <x v="2"/>
    <s v="INR"/>
    <x v="3"/>
    <x v="1"/>
    <n v="1"/>
    <x v="0"/>
  </r>
  <r>
    <s v="6edfa5fa-3fbb-4b35-b560-4a1676f3d406"/>
    <s v="Jeffery Martinez"/>
    <x v="33516"/>
    <d v="2024-10-13T00:00:00"/>
    <s v="Credit"/>
    <n v="1430.21"/>
    <n v="9627.27"/>
    <s v="Utility Bill Payment"/>
    <x v="3"/>
    <x v="2"/>
    <s v="INR"/>
    <x v="4"/>
    <x v="0"/>
    <n v="1"/>
    <x v="6"/>
  </r>
  <r>
    <s v="cb5d8a36-d9f1-44b4-8633-3ccf0c55525b"/>
    <s v="Kenneth Hawkins"/>
    <x v="33517"/>
    <d v="2024-03-22T00:00:00"/>
    <s v="Credit"/>
    <n v="576.03"/>
    <n v="2268.59"/>
    <s v="Salary Deposit"/>
    <x v="1"/>
    <x v="0"/>
    <s v="INR"/>
    <x v="4"/>
    <x v="0"/>
    <n v="1"/>
    <x v="2"/>
  </r>
  <r>
    <s v="78d1eec7-95d2-45c2-8eac-955243c7cb50"/>
    <s v="Matthew Mason"/>
    <x v="33518"/>
    <d v="2024-03-10T00:00:00"/>
    <s v="Credit"/>
    <n v="2513.91"/>
    <n v="674.18"/>
    <s v="Bonus Payment"/>
    <x v="0"/>
    <x v="0"/>
    <s v="INR"/>
    <x v="3"/>
    <x v="0"/>
    <n v="1"/>
    <x v="2"/>
  </r>
  <r>
    <s v="5e2c9870-b7a5-48c5-8e93-64ca7ac399ab"/>
    <s v="Mary Williams"/>
    <x v="33519"/>
    <d v="2024-08-16T00:00:00"/>
    <s v="Debit"/>
    <n v="1270.98"/>
    <n v="5892.45"/>
    <s v="Utility Bill Payment"/>
    <x v="2"/>
    <x v="1"/>
    <s v="INR"/>
    <x v="1"/>
    <x v="0"/>
    <n v="1"/>
    <x v="1"/>
  </r>
  <r>
    <s v="518ab854-ac30-473a-9fb1-4a8fa9b5ca36"/>
    <s v="Mr. Eric Brandt Jr."/>
    <x v="33520"/>
    <d v="2024-08-04T00:00:00"/>
    <s v="Credit"/>
    <n v="1389.7"/>
    <n v="9930.7199999999993"/>
    <s v="Online Shopping"/>
    <x v="5"/>
    <x v="2"/>
    <s v="INR"/>
    <x v="4"/>
    <x v="0"/>
    <n v="1"/>
    <x v="1"/>
  </r>
  <r>
    <s v="c76112d6-bf42-4ddc-ae66-0f06dded7414"/>
    <s v="John Conrad"/>
    <x v="33521"/>
    <d v="2024-06-29T00:00:00"/>
    <s v="Debit"/>
    <n v="2340.5"/>
    <n v="7336.94"/>
    <s v="Dinner at Restaurant"/>
    <x v="5"/>
    <x v="1"/>
    <s v="INR"/>
    <x v="1"/>
    <x v="0"/>
    <n v="1"/>
    <x v="4"/>
  </r>
  <r>
    <s v="3513de0d-2fb3-4126-a705-39c7a8c23eb7"/>
    <s v="Mrs. Jennifer Williams"/>
    <x v="33522"/>
    <d v="2024-08-31T00:00:00"/>
    <s v="Credit"/>
    <n v="3399.37"/>
    <n v="3247.35"/>
    <s v="Grocery Shopping"/>
    <x v="3"/>
    <x v="0"/>
    <s v="INR"/>
    <x v="3"/>
    <x v="0"/>
    <n v="1"/>
    <x v="1"/>
  </r>
  <r>
    <s v="cb233668-c4ac-456d-be96-faff88497628"/>
    <s v="Paula Chandler"/>
    <x v="33523"/>
    <d v="2024-10-03T00:00:00"/>
    <s v="Credit"/>
    <n v="3627.51"/>
    <n v="4178.6099999999997"/>
    <s v="Salary Deposit"/>
    <x v="2"/>
    <x v="2"/>
    <s v="INR"/>
    <x v="5"/>
    <x v="0"/>
    <n v="1"/>
    <x v="6"/>
  </r>
  <r>
    <s v="3c1cb16d-53bf-4455-87be-5d6ee623e2fb"/>
    <s v="Walter Chapman"/>
    <x v="33524"/>
    <d v="2024-01-17T00:00:00"/>
    <s v="Credit"/>
    <n v="4744.93"/>
    <n v="6393.52"/>
    <s v="Bonus Payment"/>
    <x v="0"/>
    <x v="2"/>
    <s v="INR"/>
    <x v="1"/>
    <x v="1"/>
    <n v="1"/>
    <x v="8"/>
  </r>
  <r>
    <s v="70e12d0d-53fa-4ed2-95a7-90de8c146e9a"/>
    <s v="Noah Jones"/>
    <x v="33525"/>
    <d v="2024-10-21T00:00:00"/>
    <s v="Debit"/>
    <n v="2903.4"/>
    <n v="9213.31"/>
    <s v="Bonus Payment"/>
    <x v="1"/>
    <x v="2"/>
    <s v="INR"/>
    <x v="5"/>
    <x v="0"/>
    <n v="1"/>
    <x v="6"/>
  </r>
  <r>
    <s v="8626192f-f4a9-497a-9db6-a9dc94c7212a"/>
    <s v="Tamara Gardner"/>
    <x v="33526"/>
    <d v="2024-09-16T00:00:00"/>
    <s v="Debit"/>
    <n v="969.12"/>
    <n v="2844"/>
    <s v="Salary Deposit"/>
    <x v="0"/>
    <x v="1"/>
    <s v="INR"/>
    <x v="2"/>
    <x v="0"/>
    <n v="1"/>
    <x v="11"/>
  </r>
  <r>
    <s v="b145dd4c-2786-4edc-80e4-c6453eae9321"/>
    <s v="Michael Fischer"/>
    <x v="33527"/>
    <d v="2024-08-02T00:00:00"/>
    <s v="Credit"/>
    <n v="4437.8900000000003"/>
    <n v="6005.12"/>
    <s v="Grocery Shopping"/>
    <x v="0"/>
    <x v="2"/>
    <s v="INR"/>
    <x v="5"/>
    <x v="1"/>
    <n v="1"/>
    <x v="1"/>
  </r>
  <r>
    <s v="30a48e5d-7092-4686-97ee-090d755d757a"/>
    <s v="Michael Palmer"/>
    <x v="33528"/>
    <d v="2024-03-31T00:00:00"/>
    <s v="Debit"/>
    <n v="3363.73"/>
    <n v="7453.81"/>
    <s v="Utility Bill Payment"/>
    <x v="5"/>
    <x v="1"/>
    <s v="INR"/>
    <x v="4"/>
    <x v="0"/>
    <n v="1"/>
    <x v="2"/>
  </r>
  <r>
    <s v="aa7756e7-afc7-49c1-ace0-c7331ce14565"/>
    <s v="Amy Wyatt"/>
    <x v="33529"/>
    <d v="2024-08-02T00:00:00"/>
    <s v="Credit"/>
    <n v="2525.66"/>
    <n v="9572.7199999999993"/>
    <s v="Refund for Overcharge"/>
    <x v="5"/>
    <x v="0"/>
    <s v="INR"/>
    <x v="0"/>
    <x v="0"/>
    <n v="1"/>
    <x v="1"/>
  </r>
  <r>
    <s v="667c6817-6e1d-44da-b245-159f978fbe35"/>
    <s v="Elizabeth Smith"/>
    <x v="33530"/>
    <d v="2024-04-03T00:00:00"/>
    <s v="Debit"/>
    <n v="896.74"/>
    <n v="1334.73"/>
    <s v="Refund from Retailer"/>
    <x v="3"/>
    <x v="0"/>
    <s v="INR"/>
    <x v="1"/>
    <x v="0"/>
    <n v="1"/>
    <x v="0"/>
  </r>
  <r>
    <s v="65c7a35b-75e2-47a8-87f3-c625e454f1dc"/>
    <s v="Jon Sims"/>
    <x v="33531"/>
    <d v="2024-05-18T00:00:00"/>
    <s v="Credit"/>
    <n v="2935.89"/>
    <n v="6861.71"/>
    <s v="Online Shopping"/>
    <x v="4"/>
    <x v="2"/>
    <s v="INR"/>
    <x v="0"/>
    <x v="0"/>
    <n v="1"/>
    <x v="5"/>
  </r>
  <r>
    <s v="c4fa5d5a-5c63-4a7d-8a36-c216cb27c9d5"/>
    <s v="Laura Williams"/>
    <x v="33532"/>
    <d v="2024-10-31T00:00:00"/>
    <s v="Credit"/>
    <n v="4447.07"/>
    <n v="7043.19"/>
    <s v="Online Shopping"/>
    <x v="5"/>
    <x v="0"/>
    <s v="INR"/>
    <x v="5"/>
    <x v="1"/>
    <n v="1"/>
    <x v="6"/>
  </r>
  <r>
    <s v="546e1375-04fd-46ac-9966-e8deb045041d"/>
    <s v="Cody Kim"/>
    <x v="33533"/>
    <d v="2024-04-10T00:00:00"/>
    <s v="Credit"/>
    <n v="4583.82"/>
    <n v="827.34"/>
    <s v="Bonus Payment"/>
    <x v="3"/>
    <x v="0"/>
    <s v="INR"/>
    <x v="0"/>
    <x v="1"/>
    <n v="1"/>
    <x v="0"/>
  </r>
  <r>
    <s v="c7398742-7279-42f3-8914-0fc8dcbef259"/>
    <s v="David Drake"/>
    <x v="33534"/>
    <d v="2024-10-28T00:00:00"/>
    <s v="Debit"/>
    <n v="1760.5"/>
    <n v="779.73"/>
    <s v="Freelance Payment"/>
    <x v="2"/>
    <x v="1"/>
    <s v="INR"/>
    <x v="0"/>
    <x v="0"/>
    <n v="1"/>
    <x v="6"/>
  </r>
  <r>
    <s v="72954d80-4e73-42ba-813d-49cc839de8ce"/>
    <s v="Zachary Crawford"/>
    <x v="33535"/>
    <d v="2024-02-22T00:00:00"/>
    <s v="Credit"/>
    <n v="2043.05"/>
    <n v="7039.58"/>
    <s v="Bonus Payment"/>
    <x v="2"/>
    <x v="0"/>
    <s v="INR"/>
    <x v="2"/>
    <x v="0"/>
    <n v="1"/>
    <x v="7"/>
  </r>
  <r>
    <s v="6ccce59e-1cf1-4981-8765-f7d307b56a0b"/>
    <s v="Lisa Walton"/>
    <x v="33536"/>
    <d v="2024-03-14T00:00:00"/>
    <s v="Credit"/>
    <n v="2496.5300000000002"/>
    <n v="1240.1600000000001"/>
    <s v="Salary Deposit"/>
    <x v="0"/>
    <x v="0"/>
    <s v="INR"/>
    <x v="4"/>
    <x v="0"/>
    <n v="1"/>
    <x v="2"/>
  </r>
  <r>
    <s v="6c51fa1e-1846-4be8-814a-aa5bd98b2385"/>
    <s v="Stephen Chavez"/>
    <x v="33537"/>
    <d v="2024-08-05T00:00:00"/>
    <s v="Credit"/>
    <n v="2431.54"/>
    <n v="4986.99"/>
    <s v="Refund for Overcharge"/>
    <x v="4"/>
    <x v="2"/>
    <s v="INR"/>
    <x v="3"/>
    <x v="0"/>
    <n v="1"/>
    <x v="1"/>
  </r>
  <r>
    <s v="d08283f9-b787-4853-9fd2-77ecf38d8cc0"/>
    <s v="Tracy Jordan"/>
    <x v="33538"/>
    <d v="2024-08-09T00:00:00"/>
    <s v="Debit"/>
    <n v="785.21"/>
    <n v="1909.5"/>
    <s v="Refund from Retailer"/>
    <x v="1"/>
    <x v="2"/>
    <s v="INR"/>
    <x v="2"/>
    <x v="0"/>
    <n v="1"/>
    <x v="1"/>
  </r>
  <r>
    <s v="6debd811-bad1-461b-8d8c-bb92a608ecbe"/>
    <s v="Julia Smith"/>
    <x v="33539"/>
    <d v="2024-09-30T00:00:00"/>
    <s v="Credit"/>
    <n v="1204.75"/>
    <n v="4490.8999999999996"/>
    <s v="Online Shopping"/>
    <x v="2"/>
    <x v="0"/>
    <s v="INR"/>
    <x v="1"/>
    <x v="0"/>
    <n v="1"/>
    <x v="11"/>
  </r>
  <r>
    <s v="b58af7f3-350a-4c15-b0ea-1ffd9bdc5980"/>
    <s v="Jamie Payne"/>
    <x v="33540"/>
    <d v="2024-01-01T00:00:00"/>
    <s v="Credit"/>
    <n v="1460.65"/>
    <n v="2031.98"/>
    <s v="Client Payment"/>
    <x v="0"/>
    <x v="1"/>
    <s v="INR"/>
    <x v="0"/>
    <x v="0"/>
    <n v="1"/>
    <x v="8"/>
  </r>
  <r>
    <s v="aee75ba0-f3cd-4ae6-a19c-a8acf4459f84"/>
    <s v="Jasmine Hernandez"/>
    <x v="33541"/>
    <d v="2024-08-19T00:00:00"/>
    <s v="Credit"/>
    <n v="343.12"/>
    <n v="3033.26"/>
    <s v="Refund for Overcharge"/>
    <x v="5"/>
    <x v="1"/>
    <s v="INR"/>
    <x v="4"/>
    <x v="0"/>
    <n v="1"/>
    <x v="1"/>
  </r>
  <r>
    <s v="8695ba10-d011-44a8-99dd-134b9ca03dc4"/>
    <s v="Linda Hart"/>
    <x v="33542"/>
    <d v="2024-04-15T00:00:00"/>
    <s v="Credit"/>
    <n v="4037.75"/>
    <n v="4730.07"/>
    <s v="Dinner at Restaurant"/>
    <x v="4"/>
    <x v="2"/>
    <s v="INR"/>
    <x v="3"/>
    <x v="1"/>
    <n v="1"/>
    <x v="0"/>
  </r>
  <r>
    <s v="fa0db894-684d-4f75-ac33-558d3839cf6a"/>
    <s v="Amber Ramirez"/>
    <x v="33543"/>
    <d v="2024-06-08T00:00:00"/>
    <s v="Debit"/>
    <n v="4484.38"/>
    <n v="6794.52"/>
    <s v="Bonus Payment"/>
    <x v="1"/>
    <x v="0"/>
    <s v="INR"/>
    <x v="3"/>
    <x v="1"/>
    <n v="1"/>
    <x v="4"/>
  </r>
  <r>
    <s v="9a62d444-1a74-4e0b-9994-1acd15a57d74"/>
    <s v="Joe Frost"/>
    <x v="33544"/>
    <d v="2024-11-21T00:00:00"/>
    <s v="Debit"/>
    <n v="2585.8200000000002"/>
    <n v="7344.92"/>
    <s v="Refund for Overcharge"/>
    <x v="2"/>
    <x v="0"/>
    <s v="INR"/>
    <x v="0"/>
    <x v="0"/>
    <n v="1"/>
    <x v="9"/>
  </r>
  <r>
    <s v="fb67beac-9376-4640-a11a-e3879c93e942"/>
    <s v="Andre Cook"/>
    <x v="33545"/>
    <d v="2024-10-25T00:00:00"/>
    <s v="Debit"/>
    <n v="4327.58"/>
    <n v="6054.4"/>
    <s v="Grocery Shopping"/>
    <x v="1"/>
    <x v="2"/>
    <s v="INR"/>
    <x v="5"/>
    <x v="1"/>
    <n v="1"/>
    <x v="6"/>
  </r>
  <r>
    <s v="54201b2b-633e-416f-9de1-adfc8f886d3d"/>
    <s v="Chase Weeks"/>
    <x v="33546"/>
    <d v="2024-03-03T00:00:00"/>
    <s v="Debit"/>
    <n v="4767.9399999999996"/>
    <n v="9791.24"/>
    <s v="Dinner at Restaurant"/>
    <x v="5"/>
    <x v="1"/>
    <s v="INR"/>
    <x v="1"/>
    <x v="1"/>
    <n v="1"/>
    <x v="2"/>
  </r>
  <r>
    <s v="9b4a26c9-d102-4f83-8168-0c40d4ac81fb"/>
    <s v="Stephanie Arnold"/>
    <x v="33547"/>
    <d v="2024-04-18T00:00:00"/>
    <s v="Debit"/>
    <n v="3739.29"/>
    <n v="1301.81"/>
    <s v="Salary Deposit"/>
    <x v="4"/>
    <x v="1"/>
    <s v="INR"/>
    <x v="1"/>
    <x v="0"/>
    <n v="1"/>
    <x v="0"/>
  </r>
  <r>
    <s v="67c38abe-b004-48b7-9c77-2169c0a842ea"/>
    <s v="Elizabeth Khan"/>
    <x v="33548"/>
    <d v="2024-09-11T00:00:00"/>
    <s v="Debit"/>
    <n v="3516.18"/>
    <n v="2542.81"/>
    <s v="Refund from Retailer"/>
    <x v="0"/>
    <x v="1"/>
    <s v="INR"/>
    <x v="2"/>
    <x v="0"/>
    <n v="1"/>
    <x v="11"/>
  </r>
  <r>
    <s v="eefa56a4-bd5f-48bf-9646-2bd0c60d3a15"/>
    <s v="Lisa Webb"/>
    <x v="33549"/>
    <d v="2024-04-25T00:00:00"/>
    <s v="Credit"/>
    <n v="3857.96"/>
    <n v="7400.35"/>
    <s v="Refund from Retailer"/>
    <x v="1"/>
    <x v="1"/>
    <s v="INR"/>
    <x v="2"/>
    <x v="0"/>
    <n v="1"/>
    <x v="0"/>
  </r>
  <r>
    <s v="64290be7-0002-4172-a0b9-923138984d70"/>
    <s v="Lori Johnson"/>
    <x v="33550"/>
    <d v="2024-06-22T00:00:00"/>
    <s v="Debit"/>
    <n v="2896.73"/>
    <n v="9137.41"/>
    <s v="Refund from Retailer"/>
    <x v="5"/>
    <x v="2"/>
    <s v="INR"/>
    <x v="5"/>
    <x v="0"/>
    <n v="1"/>
    <x v="4"/>
  </r>
  <r>
    <s v="da75d69b-d65c-457a-aa68-1602416eb1d1"/>
    <s v="Leah Wood"/>
    <x v="33551"/>
    <d v="2024-03-31T00:00:00"/>
    <s v="Debit"/>
    <n v="3480.07"/>
    <n v="9916.65"/>
    <s v="Refund for Overcharge"/>
    <x v="0"/>
    <x v="1"/>
    <s v="INR"/>
    <x v="2"/>
    <x v="0"/>
    <n v="1"/>
    <x v="2"/>
  </r>
  <r>
    <s v="dc27df04-d458-4d20-ab13-d72fbb9d24d1"/>
    <s v="Stephanie Mejia"/>
    <x v="33552"/>
    <d v="2024-04-01T00:00:00"/>
    <s v="Credit"/>
    <n v="3774.44"/>
    <n v="7079.84"/>
    <s v="Grocery Shopping"/>
    <x v="0"/>
    <x v="0"/>
    <s v="INR"/>
    <x v="4"/>
    <x v="0"/>
    <n v="1"/>
    <x v="0"/>
  </r>
  <r>
    <s v="d82349e4-bba2-4c65-b797-1c5d93baa4a5"/>
    <s v="Jeremy Jones"/>
    <x v="33553"/>
    <d v="2024-10-04T00:00:00"/>
    <s v="Credit"/>
    <n v="2450.79"/>
    <n v="1479.37"/>
    <s v="Dinner at Restaurant"/>
    <x v="1"/>
    <x v="1"/>
    <s v="INR"/>
    <x v="2"/>
    <x v="0"/>
    <n v="1"/>
    <x v="6"/>
  </r>
  <r>
    <s v="add92eab-9fa2-47bf-a5c6-af16476c7838"/>
    <s v="Dustin Henson"/>
    <x v="33554"/>
    <d v="2024-11-16T00:00:00"/>
    <s v="Credit"/>
    <n v="159.21"/>
    <n v="3584.91"/>
    <s v="Bonus Payment"/>
    <x v="0"/>
    <x v="0"/>
    <s v="INR"/>
    <x v="2"/>
    <x v="0"/>
    <n v="1"/>
    <x v="9"/>
  </r>
  <r>
    <s v="50182e8f-7c31-48a2-b6ef-1b8aa92f4611"/>
    <s v="Melissa Sanchez"/>
    <x v="33555"/>
    <d v="2024-09-10T00:00:00"/>
    <s v="Credit"/>
    <n v="1269.46"/>
    <n v="5797.26"/>
    <s v="Freelance Payment"/>
    <x v="1"/>
    <x v="0"/>
    <s v="INR"/>
    <x v="1"/>
    <x v="0"/>
    <n v="1"/>
    <x v="11"/>
  </r>
  <r>
    <s v="7986ff30-f018-4561-bbe6-6d82ec49160c"/>
    <s v="James Gibson"/>
    <x v="33556"/>
    <d v="2024-10-01T00:00:00"/>
    <s v="Debit"/>
    <n v="1467.62"/>
    <n v="1384.21"/>
    <s v="Salary Deposit"/>
    <x v="5"/>
    <x v="2"/>
    <s v="INR"/>
    <x v="2"/>
    <x v="0"/>
    <n v="1"/>
    <x v="6"/>
  </r>
  <r>
    <s v="be893c9b-e3bc-4031-bda1-f3d8b1ae2ac0"/>
    <s v="Evan Nguyen"/>
    <x v="33557"/>
    <d v="2024-08-18T00:00:00"/>
    <s v="Debit"/>
    <n v="1327.32"/>
    <n v="1716.51"/>
    <s v="Client Payment"/>
    <x v="0"/>
    <x v="1"/>
    <s v="INR"/>
    <x v="1"/>
    <x v="0"/>
    <n v="1"/>
    <x v="1"/>
  </r>
  <r>
    <s v="5913aaee-5aea-4539-94ef-6edfe747a7f0"/>
    <s v="Rebecca Kim"/>
    <x v="33558"/>
    <d v="2024-09-03T00:00:00"/>
    <s v="Credit"/>
    <n v="2466.14"/>
    <n v="6660.31"/>
    <s v="Salary Deposit"/>
    <x v="0"/>
    <x v="1"/>
    <s v="INR"/>
    <x v="2"/>
    <x v="0"/>
    <n v="1"/>
    <x v="11"/>
  </r>
  <r>
    <s v="d04584fa-2041-4eb8-afc3-ddc56771b5fa"/>
    <s v="James Nelson"/>
    <x v="33559"/>
    <d v="2024-04-27T00:00:00"/>
    <s v="Debit"/>
    <n v="4239.88"/>
    <n v="6425.99"/>
    <s v="Refund from Retailer"/>
    <x v="4"/>
    <x v="2"/>
    <s v="INR"/>
    <x v="0"/>
    <x v="1"/>
    <n v="1"/>
    <x v="0"/>
  </r>
  <r>
    <s v="8ab03891-050b-48a8-8a0b-46bc4f8f53ee"/>
    <s v="Kimberly Dillon"/>
    <x v="33560"/>
    <d v="2024-08-02T00:00:00"/>
    <s v="Debit"/>
    <n v="2226.15"/>
    <n v="5999.1"/>
    <s v="Utility Bill Payment"/>
    <x v="3"/>
    <x v="1"/>
    <s v="INR"/>
    <x v="2"/>
    <x v="0"/>
    <n v="1"/>
    <x v="1"/>
  </r>
  <r>
    <s v="7de8aab3-24b7-4a0a-bbc4-6e1f56ca2a35"/>
    <s v="Brian Smith"/>
    <x v="33561"/>
    <d v="2024-10-19T00:00:00"/>
    <s v="Credit"/>
    <n v="146.82"/>
    <n v="3594.91"/>
    <s v="Online Shopping"/>
    <x v="1"/>
    <x v="0"/>
    <s v="INR"/>
    <x v="3"/>
    <x v="0"/>
    <n v="1"/>
    <x v="6"/>
  </r>
  <r>
    <s v="6620ff74-bbaf-47e2-a28c-93eefa5f884f"/>
    <s v="Courtney Warren"/>
    <x v="33562"/>
    <d v="2024-04-25T00:00:00"/>
    <s v="Credit"/>
    <n v="4172.03"/>
    <n v="6891.57"/>
    <s v="Utility Bill Payment"/>
    <x v="3"/>
    <x v="2"/>
    <s v="INR"/>
    <x v="5"/>
    <x v="1"/>
    <n v="1"/>
    <x v="0"/>
  </r>
  <r>
    <s v="53e003cf-5342-4e28-9170-8603a304c7c8"/>
    <s v="Jeanne Haley"/>
    <x v="33563"/>
    <d v="2024-07-26T00:00:00"/>
    <s v="Debit"/>
    <n v="1117.96"/>
    <n v="9360.9500000000007"/>
    <s v="Salary Deposit"/>
    <x v="2"/>
    <x v="1"/>
    <s v="INR"/>
    <x v="2"/>
    <x v="0"/>
    <n v="1"/>
    <x v="3"/>
  </r>
  <r>
    <s v="e974dd67-695b-4ef4-a7ea-78b8455df2fa"/>
    <s v="Nicholas Collins"/>
    <x v="33564"/>
    <d v="2024-03-31T00:00:00"/>
    <s v="Credit"/>
    <n v="4537.38"/>
    <n v="3445.15"/>
    <s v="Client Payment"/>
    <x v="2"/>
    <x v="1"/>
    <s v="INR"/>
    <x v="0"/>
    <x v="1"/>
    <n v="1"/>
    <x v="2"/>
  </r>
  <r>
    <s v="337b14e0-98e7-4f64-a93d-dcdbcb49a2a7"/>
    <s v="Anna Benjamin"/>
    <x v="33565"/>
    <d v="2024-10-10T00:00:00"/>
    <s v="Debit"/>
    <n v="4376.4399999999996"/>
    <n v="9894.1"/>
    <s v="Freelance Payment"/>
    <x v="2"/>
    <x v="0"/>
    <s v="INR"/>
    <x v="5"/>
    <x v="1"/>
    <n v="1"/>
    <x v="6"/>
  </r>
  <r>
    <s v="78facd87-1c27-418e-8989-22fa93bb37a9"/>
    <s v="Christian Maynard"/>
    <x v="33566"/>
    <d v="2024-11-10T00:00:00"/>
    <s v="Credit"/>
    <n v="493.38"/>
    <n v="4888.5"/>
    <s v="Salary Deposit"/>
    <x v="0"/>
    <x v="1"/>
    <s v="INR"/>
    <x v="4"/>
    <x v="0"/>
    <n v="1"/>
    <x v="9"/>
  </r>
  <r>
    <s v="2a24dc8b-77bf-4b27-ab08-3c625d2db6b0"/>
    <s v="Karen Lane"/>
    <x v="33567"/>
    <d v="2024-03-13T00:00:00"/>
    <s v="Debit"/>
    <n v="1789.69"/>
    <n v="7341.84"/>
    <s v="Freelance Payment"/>
    <x v="5"/>
    <x v="1"/>
    <s v="INR"/>
    <x v="2"/>
    <x v="0"/>
    <n v="1"/>
    <x v="2"/>
  </r>
  <r>
    <s v="ee1a79c9-33c7-4344-8635-2b6b1e1635b8"/>
    <s v="Carly Cook"/>
    <x v="33568"/>
    <d v="2024-09-03T00:00:00"/>
    <s v="Debit"/>
    <n v="1310.3599999999999"/>
    <n v="8383.35"/>
    <s v="Dinner at Restaurant"/>
    <x v="3"/>
    <x v="1"/>
    <s v="INR"/>
    <x v="1"/>
    <x v="0"/>
    <n v="1"/>
    <x v="11"/>
  </r>
  <r>
    <s v="d66a70d1-e224-4a5a-bfb7-0b4081a6c420"/>
    <s v="Emily Stephens"/>
    <x v="33569"/>
    <d v="2024-12-01T00:00:00"/>
    <s v="Credit"/>
    <n v="385.75"/>
    <n v="6865.71"/>
    <s v="Dinner at Restaurant"/>
    <x v="3"/>
    <x v="2"/>
    <s v="INR"/>
    <x v="1"/>
    <x v="0"/>
    <n v="1"/>
    <x v="10"/>
  </r>
  <r>
    <s v="70d4c928-575a-4c08-ab2b-0ad3bc7496cd"/>
    <s v="Cynthia Campbell"/>
    <x v="33570"/>
    <d v="2024-07-11T00:00:00"/>
    <s v="Credit"/>
    <n v="1150.3499999999999"/>
    <n v="8012.02"/>
    <s v="Dinner at Restaurant"/>
    <x v="2"/>
    <x v="1"/>
    <s v="INR"/>
    <x v="0"/>
    <x v="0"/>
    <n v="1"/>
    <x v="3"/>
  </r>
  <r>
    <s v="1f48765e-3c65-4183-92e4-67cd84dc223e"/>
    <s v="Charles Macias"/>
    <x v="33571"/>
    <d v="2024-11-16T00:00:00"/>
    <s v="Debit"/>
    <n v="3966.62"/>
    <n v="6483.71"/>
    <s v="Bonus Payment"/>
    <x v="4"/>
    <x v="2"/>
    <s v="INR"/>
    <x v="3"/>
    <x v="0"/>
    <n v="1"/>
    <x v="9"/>
  </r>
  <r>
    <s v="bdf7eef8-7ae2-40d4-aa4d-ae66dac5e003"/>
    <s v="Jack Nash"/>
    <x v="33572"/>
    <d v="2024-08-25T00:00:00"/>
    <s v="Credit"/>
    <n v="3396.13"/>
    <n v="4337.16"/>
    <s v="Freelance Payment"/>
    <x v="2"/>
    <x v="2"/>
    <s v="INR"/>
    <x v="1"/>
    <x v="0"/>
    <n v="1"/>
    <x v="1"/>
  </r>
  <r>
    <s v="26eebd93-32d9-4011-818c-6f26662d8879"/>
    <s v="Stephanie Cruz"/>
    <x v="33573"/>
    <d v="2024-04-24T00:00:00"/>
    <s v="Debit"/>
    <n v="883.43"/>
    <n v="7380.89"/>
    <s v="Salary Deposit"/>
    <x v="2"/>
    <x v="0"/>
    <s v="INR"/>
    <x v="1"/>
    <x v="0"/>
    <n v="1"/>
    <x v="0"/>
  </r>
  <r>
    <s v="af5b3afc-1be7-4468-b110-cd7aed72f0e6"/>
    <s v="Melissa Wyatt"/>
    <x v="33574"/>
    <d v="2024-11-14T00:00:00"/>
    <s v="Debit"/>
    <n v="3719.73"/>
    <n v="9058.94"/>
    <s v="Client Payment"/>
    <x v="4"/>
    <x v="0"/>
    <s v="INR"/>
    <x v="3"/>
    <x v="0"/>
    <n v="1"/>
    <x v="9"/>
  </r>
  <r>
    <s v="8ece3426-b093-4258-abce-be5c270692c0"/>
    <s v="Tyler Lopez"/>
    <x v="33575"/>
    <d v="2024-10-22T00:00:00"/>
    <s v="Credit"/>
    <n v="2858.85"/>
    <n v="9095.2199999999993"/>
    <s v="Client Payment"/>
    <x v="5"/>
    <x v="1"/>
    <s v="INR"/>
    <x v="2"/>
    <x v="0"/>
    <n v="1"/>
    <x v="6"/>
  </r>
  <r>
    <s v="72c0b1ab-cf5c-47db-8a34-f840bbe0faf5"/>
    <s v="Heather Weaver"/>
    <x v="33576"/>
    <d v="2024-03-29T00:00:00"/>
    <s v="Debit"/>
    <n v="2082.5300000000002"/>
    <n v="2146.83"/>
    <s v="Refund from Retailer"/>
    <x v="4"/>
    <x v="1"/>
    <s v="INR"/>
    <x v="3"/>
    <x v="0"/>
    <n v="1"/>
    <x v="2"/>
  </r>
  <r>
    <s v="e9282cdd-f9a3-4233-8130-8262b6edbb18"/>
    <s v="Albert Martin"/>
    <x v="33577"/>
    <d v="2024-03-11T00:00:00"/>
    <s v="Credit"/>
    <n v="282.14"/>
    <n v="8775.4599999999991"/>
    <s v="Client Payment"/>
    <x v="3"/>
    <x v="2"/>
    <s v="INR"/>
    <x v="3"/>
    <x v="0"/>
    <n v="1"/>
    <x v="2"/>
  </r>
  <r>
    <s v="b6aed98d-ac75-4504-a367-c712eb33227e"/>
    <s v="Jeffrey Blackwell"/>
    <x v="33578"/>
    <d v="2024-07-09T00:00:00"/>
    <s v="Credit"/>
    <n v="1471.52"/>
    <n v="9005.09"/>
    <s v="Bonus Payment"/>
    <x v="4"/>
    <x v="2"/>
    <s v="INR"/>
    <x v="0"/>
    <x v="0"/>
    <n v="1"/>
    <x v="3"/>
  </r>
  <r>
    <s v="090ed53e-a04c-4e20-853c-5db0789ca364"/>
    <s v="Ashley Garcia"/>
    <x v="33579"/>
    <d v="2024-05-29T00:00:00"/>
    <s v="Credit"/>
    <n v="1429.28"/>
    <n v="6139.66"/>
    <s v="Online Shopping"/>
    <x v="4"/>
    <x v="1"/>
    <s v="INR"/>
    <x v="0"/>
    <x v="0"/>
    <n v="1"/>
    <x v="5"/>
  </r>
  <r>
    <s v="5f7880f4-75cd-4ef9-ab16-28afa7994cbb"/>
    <s v="Johnny Gibson"/>
    <x v="33580"/>
    <d v="2024-02-07T00:00:00"/>
    <s v="Credit"/>
    <n v="2575.37"/>
    <n v="4837.84"/>
    <s v="Dinner at Restaurant"/>
    <x v="5"/>
    <x v="0"/>
    <s v="INR"/>
    <x v="2"/>
    <x v="0"/>
    <n v="1"/>
    <x v="7"/>
  </r>
  <r>
    <s v="b3cabc83-544a-4a30-ab12-5007552e108e"/>
    <s v="Jessica Johnson"/>
    <x v="33581"/>
    <d v="2024-03-09T00:00:00"/>
    <s v="Credit"/>
    <n v="109.37"/>
    <n v="4822.99"/>
    <s v="Grocery Shopping"/>
    <x v="3"/>
    <x v="2"/>
    <s v="INR"/>
    <x v="3"/>
    <x v="0"/>
    <n v="1"/>
    <x v="2"/>
  </r>
  <r>
    <s v="b4dcc350-1a5d-4102-8e1c-1386014a8fa5"/>
    <s v="Michael Butler"/>
    <x v="33582"/>
    <d v="2024-01-16T00:00:00"/>
    <s v="Credit"/>
    <n v="4519.28"/>
    <n v="2562.8200000000002"/>
    <s v="Dinner at Restaurant"/>
    <x v="4"/>
    <x v="1"/>
    <s v="INR"/>
    <x v="3"/>
    <x v="1"/>
    <n v="1"/>
    <x v="8"/>
  </r>
  <r>
    <s v="a74e0fa2-155b-48db-a802-60828ba95e69"/>
    <s v="Wesley French"/>
    <x v="33583"/>
    <d v="2024-08-06T00:00:00"/>
    <s v="Credit"/>
    <n v="970.92"/>
    <n v="2808.25"/>
    <s v="Online Shopping"/>
    <x v="1"/>
    <x v="2"/>
    <s v="INR"/>
    <x v="1"/>
    <x v="0"/>
    <n v="1"/>
    <x v="1"/>
  </r>
  <r>
    <s v="accbf48e-e830-4428-a67d-35a22aec647f"/>
    <s v="Jennifer Alexander"/>
    <x v="33584"/>
    <d v="2024-06-21T00:00:00"/>
    <s v="Credit"/>
    <n v="4317.37"/>
    <n v="892.1"/>
    <s v="Bonus Payment"/>
    <x v="1"/>
    <x v="0"/>
    <s v="INR"/>
    <x v="0"/>
    <x v="1"/>
    <n v="1"/>
    <x v="4"/>
  </r>
  <r>
    <s v="6c807555-ac60-4bff-a3c7-8875c0f26713"/>
    <s v="Peter Weaver"/>
    <x v="33585"/>
    <d v="2024-08-27T00:00:00"/>
    <s v="Credit"/>
    <n v="1663.46"/>
    <n v="6444.93"/>
    <s v="Bonus Payment"/>
    <x v="3"/>
    <x v="2"/>
    <s v="INR"/>
    <x v="3"/>
    <x v="0"/>
    <n v="1"/>
    <x v="1"/>
  </r>
  <r>
    <s v="87a75fea-782e-420c-9612-763bd213fc43"/>
    <s v="Billy Cole"/>
    <x v="33586"/>
    <d v="2024-02-29T00:00:00"/>
    <s v="Debit"/>
    <n v="955.53"/>
    <n v="5700.47"/>
    <s v="Freelance Payment"/>
    <x v="3"/>
    <x v="0"/>
    <s v="INR"/>
    <x v="2"/>
    <x v="0"/>
    <n v="1"/>
    <x v="7"/>
  </r>
  <r>
    <s v="beb3cd95-3193-4352-81ff-7533aa951aa3"/>
    <s v="Amanda Burke"/>
    <x v="33587"/>
    <d v="2024-09-10T00:00:00"/>
    <s v="Credit"/>
    <n v="1972.03"/>
    <n v="9900.16"/>
    <s v="Refund from Retailer"/>
    <x v="5"/>
    <x v="1"/>
    <s v="INR"/>
    <x v="1"/>
    <x v="0"/>
    <n v="1"/>
    <x v="11"/>
  </r>
  <r>
    <s v="2fbf2e86-ae3a-4b23-aafc-64436b978372"/>
    <s v="Michael Kent"/>
    <x v="33588"/>
    <d v="2024-03-21T00:00:00"/>
    <s v="Debit"/>
    <n v="2949.05"/>
    <n v="4547.47"/>
    <s v="Client Payment"/>
    <x v="0"/>
    <x v="1"/>
    <s v="INR"/>
    <x v="1"/>
    <x v="0"/>
    <n v="1"/>
    <x v="2"/>
  </r>
  <r>
    <s v="84b09cb7-608d-4f87-b04e-64b0ef1449de"/>
    <s v="John Conway"/>
    <x v="33589"/>
    <d v="2024-11-25T00:00:00"/>
    <s v="Debit"/>
    <n v="1776.14"/>
    <n v="6821.84"/>
    <s v="Refund from Retailer"/>
    <x v="2"/>
    <x v="1"/>
    <s v="INR"/>
    <x v="5"/>
    <x v="0"/>
    <n v="1"/>
    <x v="9"/>
  </r>
  <r>
    <s v="04f5c6b9-2b58-451f-80d4-7ac5c8c17925"/>
    <s v="Joseph Weber"/>
    <x v="33590"/>
    <d v="2024-01-01T00:00:00"/>
    <s v="Credit"/>
    <n v="1859.91"/>
    <n v="7078.1"/>
    <s v="Bonus Payment"/>
    <x v="2"/>
    <x v="1"/>
    <s v="INR"/>
    <x v="5"/>
    <x v="0"/>
    <n v="1"/>
    <x v="8"/>
  </r>
  <r>
    <s v="60c4d980-a0b9-43e4-ba55-43e1671ce084"/>
    <s v="Lori Hamilton"/>
    <x v="33591"/>
    <d v="2024-10-20T00:00:00"/>
    <s v="Debit"/>
    <n v="3563.52"/>
    <n v="5514.19"/>
    <s v="Freelance Payment"/>
    <x v="5"/>
    <x v="0"/>
    <s v="INR"/>
    <x v="5"/>
    <x v="0"/>
    <n v="1"/>
    <x v="6"/>
  </r>
  <r>
    <s v="898cf81e-01d5-4058-8f0d-92a3b5c5778b"/>
    <s v="Chelsea Patton"/>
    <x v="33592"/>
    <d v="2024-05-21T00:00:00"/>
    <s v="Credit"/>
    <n v="3886"/>
    <n v="3854.56"/>
    <s v="Refund for Overcharge"/>
    <x v="2"/>
    <x v="0"/>
    <s v="INR"/>
    <x v="3"/>
    <x v="0"/>
    <n v="1"/>
    <x v="5"/>
  </r>
  <r>
    <s v="b1206f93-062e-405d-a371-e619ec43e932"/>
    <s v="Jessica Shaw"/>
    <x v="33593"/>
    <d v="2024-10-20T00:00:00"/>
    <s v="Credit"/>
    <n v="992.25"/>
    <n v="5361.99"/>
    <s v="Bonus Payment"/>
    <x v="4"/>
    <x v="2"/>
    <s v="INR"/>
    <x v="0"/>
    <x v="0"/>
    <n v="1"/>
    <x v="6"/>
  </r>
  <r>
    <s v="814fda87-7032-4a99-84f0-fcbc9ecf581b"/>
    <s v="Andrew Green"/>
    <x v="33594"/>
    <d v="2024-08-29T00:00:00"/>
    <s v="Debit"/>
    <n v="4691.99"/>
    <n v="2846.69"/>
    <s v="Refund for Overcharge"/>
    <x v="0"/>
    <x v="2"/>
    <s v="INR"/>
    <x v="3"/>
    <x v="1"/>
    <n v="1"/>
    <x v="1"/>
  </r>
  <r>
    <s v="ecbaf711-b155-4b6a-ac66-661dab082b86"/>
    <s v="Kimberly Phillips"/>
    <x v="33595"/>
    <d v="2024-02-08T00:00:00"/>
    <s v="Credit"/>
    <n v="3544"/>
    <n v="3302.55"/>
    <s v="Utility Bill Payment"/>
    <x v="0"/>
    <x v="0"/>
    <s v="INR"/>
    <x v="2"/>
    <x v="0"/>
    <n v="1"/>
    <x v="7"/>
  </r>
  <r>
    <s v="320f7df8-edb5-4990-834d-a4caf7779e53"/>
    <s v="Christina Lamb"/>
    <x v="33596"/>
    <d v="2024-06-14T00:00:00"/>
    <s v="Credit"/>
    <n v="1747.38"/>
    <n v="629.99"/>
    <s v="Bonus Payment"/>
    <x v="2"/>
    <x v="1"/>
    <s v="INR"/>
    <x v="3"/>
    <x v="0"/>
    <n v="1"/>
    <x v="4"/>
  </r>
  <r>
    <s v="f2c86ca3-371a-48e3-b14c-0873016966cd"/>
    <s v="Patricia Turner"/>
    <x v="33597"/>
    <d v="2024-09-25T00:00:00"/>
    <s v="Credit"/>
    <n v="2405.9299999999998"/>
    <n v="2541.88"/>
    <s v="Client Payment"/>
    <x v="1"/>
    <x v="2"/>
    <s v="INR"/>
    <x v="0"/>
    <x v="0"/>
    <n v="1"/>
    <x v="11"/>
  </r>
  <r>
    <s v="884327bf-60f5-418d-99f2-61b07c3b9e84"/>
    <s v="George Hebert"/>
    <x v="33598"/>
    <d v="2024-11-09T00:00:00"/>
    <s v="Credit"/>
    <n v="4819.75"/>
    <n v="6205.24"/>
    <s v="Online Shopping"/>
    <x v="3"/>
    <x v="1"/>
    <s v="INR"/>
    <x v="2"/>
    <x v="1"/>
    <n v="1"/>
    <x v="9"/>
  </r>
  <r>
    <s v="cee7aca9-25f0-4cd6-9164-8d99bf669ee2"/>
    <s v="Larry Kaufman"/>
    <x v="33599"/>
    <d v="2024-11-12T00:00:00"/>
    <s v="Credit"/>
    <n v="4200.87"/>
    <n v="4486.96"/>
    <s v="Refund from Retailer"/>
    <x v="2"/>
    <x v="0"/>
    <s v="INR"/>
    <x v="3"/>
    <x v="1"/>
    <n v="1"/>
    <x v="9"/>
  </r>
  <r>
    <s v="a263410f-343f-4cd4-8c71-0486baa1591a"/>
    <s v="Sandra Rowe"/>
    <x v="33600"/>
    <d v="2024-07-13T00:00:00"/>
    <s v="Credit"/>
    <n v="2560.64"/>
    <n v="3855.98"/>
    <s v="Refund for Overcharge"/>
    <x v="2"/>
    <x v="2"/>
    <s v="INR"/>
    <x v="2"/>
    <x v="0"/>
    <n v="1"/>
    <x v="3"/>
  </r>
  <r>
    <s v="29b5d70a-b614-46a2-83db-fdd6c8200428"/>
    <s v="Zachary Johnson"/>
    <x v="33601"/>
    <d v="2024-08-25T00:00:00"/>
    <s v="Debit"/>
    <n v="2172.3000000000002"/>
    <n v="4686.53"/>
    <s v="Client Payment"/>
    <x v="1"/>
    <x v="1"/>
    <s v="INR"/>
    <x v="3"/>
    <x v="0"/>
    <n v="1"/>
    <x v="1"/>
  </r>
  <r>
    <s v="02d140c7-2f77-4e8d-a8b2-6b263fc868df"/>
    <s v="Rachel Young"/>
    <x v="33602"/>
    <d v="2024-03-12T00:00:00"/>
    <s v="Debit"/>
    <n v="4152.1000000000004"/>
    <n v="9758.2199999999993"/>
    <s v="Bonus Payment"/>
    <x v="3"/>
    <x v="2"/>
    <s v="INR"/>
    <x v="1"/>
    <x v="1"/>
    <n v="1"/>
    <x v="2"/>
  </r>
  <r>
    <s v="ef796c70-1a4e-4cc5-a46c-700523eb2bef"/>
    <s v="Judith Cruz"/>
    <x v="33603"/>
    <d v="2024-11-02T00:00:00"/>
    <s v="Credit"/>
    <n v="3698.15"/>
    <n v="4551.0200000000004"/>
    <s v="Online Shopping"/>
    <x v="0"/>
    <x v="1"/>
    <s v="INR"/>
    <x v="0"/>
    <x v="0"/>
    <n v="1"/>
    <x v="9"/>
  </r>
  <r>
    <s v="13a14f0d-2ca9-4798-8dd6-bb5cf3600c82"/>
    <s v="Susan Peters"/>
    <x v="33604"/>
    <d v="2024-10-05T00:00:00"/>
    <s v="Debit"/>
    <n v="116.39"/>
    <n v="2208.0700000000002"/>
    <s v="Utility Bill Payment"/>
    <x v="0"/>
    <x v="2"/>
    <s v="INR"/>
    <x v="2"/>
    <x v="0"/>
    <n v="1"/>
    <x v="6"/>
  </r>
  <r>
    <s v="cf687d74-bbca-474f-b427-476b280de55d"/>
    <s v="Stephanie Barron"/>
    <x v="33605"/>
    <d v="2024-06-17T00:00:00"/>
    <s v="Debit"/>
    <n v="2960.71"/>
    <n v="5306.77"/>
    <s v="Grocery Shopping"/>
    <x v="1"/>
    <x v="1"/>
    <s v="INR"/>
    <x v="5"/>
    <x v="0"/>
    <n v="1"/>
    <x v="4"/>
  </r>
  <r>
    <s v="6d8bd533-8c40-48e9-9f4c-4c049a232fb9"/>
    <s v="Sean Frazier"/>
    <x v="33606"/>
    <d v="2024-08-02T00:00:00"/>
    <s v="Credit"/>
    <n v="1190.6400000000001"/>
    <n v="8109.58"/>
    <s v="Online Shopping"/>
    <x v="3"/>
    <x v="0"/>
    <s v="INR"/>
    <x v="2"/>
    <x v="0"/>
    <n v="1"/>
    <x v="1"/>
  </r>
  <r>
    <s v="863f1932-53a6-465f-b93d-977d7f850b3e"/>
    <s v="Chris Gardner"/>
    <x v="33607"/>
    <d v="2024-07-11T00:00:00"/>
    <s v="Debit"/>
    <n v="2994.85"/>
    <n v="4697.28"/>
    <s v="Salary Deposit"/>
    <x v="2"/>
    <x v="2"/>
    <s v="INR"/>
    <x v="4"/>
    <x v="0"/>
    <n v="1"/>
    <x v="3"/>
  </r>
  <r>
    <s v="bc793853-423b-4e1d-b554-c58b557a53c4"/>
    <s v="Miranda Guerrero"/>
    <x v="33608"/>
    <d v="2024-03-29T00:00:00"/>
    <s v="Debit"/>
    <n v="286.58999999999997"/>
    <n v="4278.26"/>
    <s v="Utility Bill Payment"/>
    <x v="1"/>
    <x v="2"/>
    <s v="INR"/>
    <x v="5"/>
    <x v="0"/>
    <n v="1"/>
    <x v="2"/>
  </r>
  <r>
    <s v="3a248672-b2fc-421c-80a8-6128fcc11e22"/>
    <s v="Michael Hanna"/>
    <x v="33609"/>
    <d v="2024-03-01T00:00:00"/>
    <s v="Debit"/>
    <n v="494.81"/>
    <n v="2287.7800000000002"/>
    <s v="Bonus Payment"/>
    <x v="5"/>
    <x v="1"/>
    <s v="INR"/>
    <x v="2"/>
    <x v="0"/>
    <n v="1"/>
    <x v="2"/>
  </r>
  <r>
    <s v="a9e52a1c-9d34-4818-af35-2dc222e0c251"/>
    <s v="Veronica Lane"/>
    <x v="33610"/>
    <d v="2024-10-20T00:00:00"/>
    <s v="Credit"/>
    <n v="1207.19"/>
    <n v="5219.22"/>
    <s v="Freelance Payment"/>
    <x v="3"/>
    <x v="1"/>
    <s v="INR"/>
    <x v="1"/>
    <x v="0"/>
    <n v="1"/>
    <x v="6"/>
  </r>
  <r>
    <s v="3d8d9974-91fb-4cde-9681-f817b17cd7e1"/>
    <s v="Ricardo Ray"/>
    <x v="33611"/>
    <d v="2024-11-14T00:00:00"/>
    <s v="Credit"/>
    <n v="349.25"/>
    <n v="3435.65"/>
    <s v="Freelance Payment"/>
    <x v="3"/>
    <x v="0"/>
    <s v="INR"/>
    <x v="1"/>
    <x v="0"/>
    <n v="1"/>
    <x v="9"/>
  </r>
  <r>
    <s v="5f682adf-ed81-4c64-962c-440bb9b2aa45"/>
    <s v="David Thomas"/>
    <x v="33612"/>
    <d v="2024-06-11T00:00:00"/>
    <s v="Debit"/>
    <n v="3499.92"/>
    <n v="6304.18"/>
    <s v="Refund for Overcharge"/>
    <x v="3"/>
    <x v="0"/>
    <s v="INR"/>
    <x v="5"/>
    <x v="0"/>
    <n v="1"/>
    <x v="4"/>
  </r>
  <r>
    <s v="4c91a43e-e6aa-4821-a08d-f091fb3037f3"/>
    <s v="Heather Carr"/>
    <x v="33613"/>
    <d v="2024-11-05T00:00:00"/>
    <s v="Debit"/>
    <n v="2202.7399999999998"/>
    <n v="7526.27"/>
    <s v="Refund for Overcharge"/>
    <x v="5"/>
    <x v="2"/>
    <s v="INR"/>
    <x v="5"/>
    <x v="0"/>
    <n v="1"/>
    <x v="9"/>
  </r>
  <r>
    <s v="0899f24d-c3d8-4367-9c92-31876c496133"/>
    <s v="Claudia Christensen"/>
    <x v="33614"/>
    <d v="2024-11-05T00:00:00"/>
    <s v="Credit"/>
    <n v="439.88"/>
    <n v="9695.9500000000007"/>
    <s v="Utility Bill Payment"/>
    <x v="1"/>
    <x v="1"/>
    <s v="INR"/>
    <x v="0"/>
    <x v="0"/>
    <n v="1"/>
    <x v="9"/>
  </r>
  <r>
    <s v="5e7ac3da-30e4-41f8-b3c1-2490d1907e89"/>
    <s v="Jesse Garrett"/>
    <x v="33615"/>
    <d v="2024-03-22T00:00:00"/>
    <s v="Debit"/>
    <n v="3093.16"/>
    <n v="5248.09"/>
    <s v="Bonus Payment"/>
    <x v="5"/>
    <x v="1"/>
    <s v="INR"/>
    <x v="3"/>
    <x v="0"/>
    <n v="1"/>
    <x v="2"/>
  </r>
  <r>
    <s v="366860a8-db8f-45ec-a755-5e137eda5905"/>
    <s v="Dr. Julie Murphy"/>
    <x v="33616"/>
    <d v="2024-09-15T00:00:00"/>
    <s v="Credit"/>
    <n v="3341.32"/>
    <n v="9273.59"/>
    <s v="Client Payment"/>
    <x v="3"/>
    <x v="0"/>
    <s v="INR"/>
    <x v="2"/>
    <x v="0"/>
    <n v="1"/>
    <x v="11"/>
  </r>
  <r>
    <s v="ff2f71c4-615e-4c13-919d-464f9ba4fc98"/>
    <s v="Timothy Patterson"/>
    <x v="33617"/>
    <d v="2024-01-18T00:00:00"/>
    <s v="Debit"/>
    <n v="4512.62"/>
    <n v="2165.3000000000002"/>
    <s v="Refund for Overcharge"/>
    <x v="0"/>
    <x v="0"/>
    <s v="INR"/>
    <x v="2"/>
    <x v="1"/>
    <n v="1"/>
    <x v="8"/>
  </r>
  <r>
    <s v="d6de3214-0a7a-461f-9687-f455fd10dca9"/>
    <s v="Lindsey Montgomery MD"/>
    <x v="33618"/>
    <d v="2024-10-20T00:00:00"/>
    <s v="Credit"/>
    <n v="2381.37"/>
    <n v="7062.9"/>
    <s v="Client Payment"/>
    <x v="4"/>
    <x v="1"/>
    <s v="INR"/>
    <x v="0"/>
    <x v="0"/>
    <n v="1"/>
    <x v="6"/>
  </r>
  <r>
    <s v="b6af373e-b70b-4eec-953b-c8130b417ebf"/>
    <s v="Jeffery Daniel"/>
    <x v="33619"/>
    <d v="2024-02-03T00:00:00"/>
    <s v="Debit"/>
    <n v="4789.76"/>
    <n v="2180.25"/>
    <s v="Dinner at Restaurant"/>
    <x v="5"/>
    <x v="0"/>
    <s v="INR"/>
    <x v="2"/>
    <x v="1"/>
    <n v="1"/>
    <x v="7"/>
  </r>
  <r>
    <s v="760020ca-a03a-4ac4-a054-243b4d525c7f"/>
    <s v="Miguel Kaiser"/>
    <x v="33620"/>
    <d v="2024-09-11T00:00:00"/>
    <s v="Credit"/>
    <n v="3038.53"/>
    <n v="5054.26"/>
    <s v="Dinner at Restaurant"/>
    <x v="5"/>
    <x v="1"/>
    <s v="INR"/>
    <x v="3"/>
    <x v="0"/>
    <n v="1"/>
    <x v="11"/>
  </r>
  <r>
    <s v="8b8920fe-47b0-44a0-b463-fba2069b7c27"/>
    <s v="Mr. Ethan Simmons"/>
    <x v="33621"/>
    <d v="2024-10-08T00:00:00"/>
    <s v="Credit"/>
    <n v="4571.97"/>
    <n v="5323.01"/>
    <s v="Freelance Payment"/>
    <x v="5"/>
    <x v="2"/>
    <s v="INR"/>
    <x v="0"/>
    <x v="1"/>
    <n v="1"/>
    <x v="6"/>
  </r>
  <r>
    <s v="168f01ce-ce04-4fb6-9974-45cce45742ec"/>
    <s v="Kristin Walker"/>
    <x v="33622"/>
    <d v="2024-07-31T00:00:00"/>
    <s v="Credit"/>
    <n v="749.03"/>
    <n v="4292.16"/>
    <s v="Refund for Overcharge"/>
    <x v="3"/>
    <x v="1"/>
    <s v="INR"/>
    <x v="0"/>
    <x v="0"/>
    <n v="1"/>
    <x v="3"/>
  </r>
  <r>
    <s v="44e121fa-425b-4194-816f-ea61fff6ca39"/>
    <s v="Thomas Simpson"/>
    <x v="33623"/>
    <d v="2024-12-01T00:00:00"/>
    <s v="Debit"/>
    <n v="917.35"/>
    <n v="1657.57"/>
    <s v="Refund from Retailer"/>
    <x v="1"/>
    <x v="0"/>
    <s v="INR"/>
    <x v="2"/>
    <x v="0"/>
    <n v="1"/>
    <x v="10"/>
  </r>
  <r>
    <s v="5fe465a7-e9f5-4e9c-af86-a2e75e1b75f5"/>
    <s v="Alejandro Mahoney"/>
    <x v="33624"/>
    <d v="2024-09-16T00:00:00"/>
    <s v="Credit"/>
    <n v="627.57000000000005"/>
    <n v="1174.03"/>
    <s v="Grocery Shopping"/>
    <x v="3"/>
    <x v="2"/>
    <s v="INR"/>
    <x v="1"/>
    <x v="0"/>
    <n v="1"/>
    <x v="11"/>
  </r>
  <r>
    <s v="fd5c912f-21a1-465c-af4a-639e748f4ca2"/>
    <s v="Christine Jacobs"/>
    <x v="33625"/>
    <d v="2024-11-29T00:00:00"/>
    <s v="Debit"/>
    <n v="1314.56"/>
    <n v="5275.02"/>
    <s v="Grocery Shopping"/>
    <x v="0"/>
    <x v="2"/>
    <s v="INR"/>
    <x v="2"/>
    <x v="0"/>
    <n v="1"/>
    <x v="9"/>
  </r>
  <r>
    <s v="68336ace-215e-4478-9146-ef0ca2043aaf"/>
    <s v="Sarah Moore"/>
    <x v="33626"/>
    <d v="2024-08-16T00:00:00"/>
    <s v="Credit"/>
    <n v="1569.13"/>
    <n v="7518.17"/>
    <s v="Bonus Payment"/>
    <x v="5"/>
    <x v="0"/>
    <s v="INR"/>
    <x v="5"/>
    <x v="0"/>
    <n v="1"/>
    <x v="1"/>
  </r>
  <r>
    <s v="765fa44a-4edf-4867-a21a-16dae220fa69"/>
    <s v="James Clayton"/>
    <x v="33627"/>
    <d v="2024-06-24T00:00:00"/>
    <s v="Credit"/>
    <n v="3251.31"/>
    <n v="5059.67"/>
    <s v="Salary Deposit"/>
    <x v="3"/>
    <x v="0"/>
    <s v="INR"/>
    <x v="0"/>
    <x v="0"/>
    <n v="1"/>
    <x v="4"/>
  </r>
  <r>
    <s v="4d2a541c-c629-4bdf-a2a8-039abd5d8c85"/>
    <s v="Chelsey Woodward"/>
    <x v="33628"/>
    <d v="2024-10-29T00:00:00"/>
    <s v="Debit"/>
    <n v="2047.85"/>
    <n v="8763.4"/>
    <s v="Refund for Overcharge"/>
    <x v="0"/>
    <x v="2"/>
    <s v="INR"/>
    <x v="4"/>
    <x v="0"/>
    <n v="1"/>
    <x v="6"/>
  </r>
  <r>
    <s v="e994e38e-3a86-496a-924e-4ce8fc5b382e"/>
    <s v="Troy Lee"/>
    <x v="33629"/>
    <d v="2024-08-13T00:00:00"/>
    <s v="Debit"/>
    <n v="4684.07"/>
    <n v="5698.72"/>
    <s v="Salary Deposit"/>
    <x v="4"/>
    <x v="0"/>
    <s v="INR"/>
    <x v="5"/>
    <x v="1"/>
    <n v="1"/>
    <x v="1"/>
  </r>
  <r>
    <s v="8962ed4f-395f-46e1-b694-127e59284f05"/>
    <s v="Michael Powell"/>
    <x v="33630"/>
    <d v="2024-10-31T00:00:00"/>
    <s v="Debit"/>
    <n v="3505.67"/>
    <n v="6026.46"/>
    <s v="Grocery Shopping"/>
    <x v="4"/>
    <x v="1"/>
    <s v="INR"/>
    <x v="4"/>
    <x v="0"/>
    <n v="1"/>
    <x v="6"/>
  </r>
  <r>
    <s v="838f4e09-bb9a-46cc-ae68-ef7bd71e1c94"/>
    <s v="Teresa Huber"/>
    <x v="33631"/>
    <d v="2024-07-15T00:00:00"/>
    <s v="Credit"/>
    <n v="2558.79"/>
    <n v="6946.22"/>
    <s v="Refund for Overcharge"/>
    <x v="2"/>
    <x v="1"/>
    <s v="INR"/>
    <x v="3"/>
    <x v="0"/>
    <n v="1"/>
    <x v="3"/>
  </r>
  <r>
    <s v="49bb162c-a4ad-46db-b15c-02c0f7158b8f"/>
    <s v="Laura Phillips"/>
    <x v="33632"/>
    <d v="2024-10-31T00:00:00"/>
    <s v="Credit"/>
    <n v="3256.81"/>
    <n v="6893.7"/>
    <s v="Bonus Payment"/>
    <x v="5"/>
    <x v="2"/>
    <s v="INR"/>
    <x v="5"/>
    <x v="0"/>
    <n v="1"/>
    <x v="6"/>
  </r>
  <r>
    <s v="90c92a43-3b3e-48e5-96ac-2a52ad977f82"/>
    <s v="Sonia Hoffman"/>
    <x v="33633"/>
    <d v="2024-06-28T00:00:00"/>
    <s v="Credit"/>
    <n v="3703.65"/>
    <n v="7962.09"/>
    <s v="Utility Bill Payment"/>
    <x v="1"/>
    <x v="1"/>
    <s v="INR"/>
    <x v="5"/>
    <x v="0"/>
    <n v="1"/>
    <x v="4"/>
  </r>
  <r>
    <s v="ab95ccb6-bfad-49a7-bba0-a851d9de0835"/>
    <s v="Victoria Ward"/>
    <x v="33634"/>
    <d v="2024-11-21T00:00:00"/>
    <s v="Debit"/>
    <n v="4671.76"/>
    <n v="2406.5"/>
    <s v="Online Shopping"/>
    <x v="5"/>
    <x v="2"/>
    <s v="INR"/>
    <x v="5"/>
    <x v="1"/>
    <n v="1"/>
    <x v="9"/>
  </r>
  <r>
    <s v="685543d7-b00a-4578-af68-b21dfa23791a"/>
    <s v="Charles Velasquez"/>
    <x v="33635"/>
    <d v="2024-10-17T00:00:00"/>
    <s v="Debit"/>
    <n v="2259.69"/>
    <n v="2271.92"/>
    <s v="Grocery Shopping"/>
    <x v="2"/>
    <x v="0"/>
    <s v="INR"/>
    <x v="3"/>
    <x v="0"/>
    <n v="1"/>
    <x v="6"/>
  </r>
  <r>
    <s v="64d53b58-457b-4dfb-9237-3ef9079a60aa"/>
    <s v="Michael Pena"/>
    <x v="33636"/>
    <d v="2024-02-04T00:00:00"/>
    <s v="Debit"/>
    <n v="4915.91"/>
    <n v="4539.29"/>
    <s v="Online Shopping"/>
    <x v="3"/>
    <x v="1"/>
    <s v="INR"/>
    <x v="1"/>
    <x v="1"/>
    <n v="1"/>
    <x v="7"/>
  </r>
  <r>
    <s v="1cc037f6-ac15-4eec-9262-c96fcbf401ba"/>
    <s v="Kimberly Jackson"/>
    <x v="33637"/>
    <d v="2024-01-05T00:00:00"/>
    <s v="Credit"/>
    <n v="3043.7"/>
    <n v="610.72"/>
    <s v="Online Shopping"/>
    <x v="1"/>
    <x v="0"/>
    <s v="INR"/>
    <x v="4"/>
    <x v="0"/>
    <n v="1"/>
    <x v="8"/>
  </r>
  <r>
    <s v="6a1c38d1-33d8-4871-b9a7-00843d6fcdf0"/>
    <s v="Brian Garcia"/>
    <x v="33638"/>
    <d v="2024-08-16T00:00:00"/>
    <s v="Credit"/>
    <n v="313.76"/>
    <n v="3518.18"/>
    <s v="Salary Deposit"/>
    <x v="5"/>
    <x v="2"/>
    <s v="INR"/>
    <x v="0"/>
    <x v="0"/>
    <n v="1"/>
    <x v="1"/>
  </r>
  <r>
    <s v="cf65fa67-2609-47be-8308-3bcdcd40c7f3"/>
    <s v="Connor Thomas"/>
    <x v="33639"/>
    <d v="2024-06-13T00:00:00"/>
    <s v="Credit"/>
    <n v="3448.04"/>
    <n v="2031.27"/>
    <s v="Salary Deposit"/>
    <x v="3"/>
    <x v="1"/>
    <s v="INR"/>
    <x v="4"/>
    <x v="0"/>
    <n v="1"/>
    <x v="4"/>
  </r>
  <r>
    <s v="bf2089a1-d441-48ec-8922-7c852f113412"/>
    <s v="Jennifer Cole"/>
    <x v="33640"/>
    <d v="2024-10-23T00:00:00"/>
    <s v="Credit"/>
    <n v="789.69"/>
    <n v="2422.1"/>
    <s v="Dinner at Restaurant"/>
    <x v="1"/>
    <x v="1"/>
    <s v="INR"/>
    <x v="2"/>
    <x v="0"/>
    <n v="1"/>
    <x v="6"/>
  </r>
  <r>
    <s v="88673387-b65e-4580-8170-09ccd0c77125"/>
    <s v="Carrie Garcia"/>
    <x v="33641"/>
    <d v="2024-01-28T00:00:00"/>
    <s v="Credit"/>
    <n v="2330.3200000000002"/>
    <n v="5735.98"/>
    <s v="Online Shopping"/>
    <x v="5"/>
    <x v="0"/>
    <s v="INR"/>
    <x v="3"/>
    <x v="0"/>
    <n v="1"/>
    <x v="8"/>
  </r>
  <r>
    <s v="6c6df8e8-372d-4071-ac6e-5a3f2dde9229"/>
    <s v="Christine Boone"/>
    <x v="33642"/>
    <d v="2024-01-20T00:00:00"/>
    <s v="Debit"/>
    <n v="3570.83"/>
    <n v="3081.12"/>
    <s v="Client Payment"/>
    <x v="0"/>
    <x v="0"/>
    <s v="INR"/>
    <x v="5"/>
    <x v="0"/>
    <n v="1"/>
    <x v="8"/>
  </r>
  <r>
    <s v="b226e6f0-5e89-4c56-8774-f7af46bb3b0d"/>
    <s v="Holly Merritt"/>
    <x v="33643"/>
    <d v="2024-08-07T00:00:00"/>
    <s v="Credit"/>
    <n v="928.22"/>
    <n v="4820.21"/>
    <s v="Refund for Overcharge"/>
    <x v="0"/>
    <x v="1"/>
    <s v="INR"/>
    <x v="1"/>
    <x v="0"/>
    <n v="1"/>
    <x v="1"/>
  </r>
  <r>
    <s v="5a9abb91-62b3-4aa2-a0c7-15446fe4bf71"/>
    <s v="Shannon Taylor"/>
    <x v="33644"/>
    <d v="2024-01-10T00:00:00"/>
    <s v="Credit"/>
    <n v="4556.76"/>
    <n v="6670"/>
    <s v="Online Shopping"/>
    <x v="1"/>
    <x v="2"/>
    <s v="INR"/>
    <x v="1"/>
    <x v="1"/>
    <n v="1"/>
    <x v="8"/>
  </r>
  <r>
    <s v="03fcd3bc-854b-4492-a728-4532d7040864"/>
    <s v="Sylvia Kelley"/>
    <x v="33645"/>
    <d v="2024-10-15T00:00:00"/>
    <s v="Credit"/>
    <n v="4970.6899999999996"/>
    <n v="4819.21"/>
    <s v="Bonus Payment"/>
    <x v="0"/>
    <x v="1"/>
    <s v="INR"/>
    <x v="0"/>
    <x v="1"/>
    <n v="1"/>
    <x v="6"/>
  </r>
  <r>
    <s v="882ac541-40dd-4c61-98df-29010ee10822"/>
    <s v="Peter Dean"/>
    <x v="33646"/>
    <d v="2024-06-17T00:00:00"/>
    <s v="Debit"/>
    <n v="1157.6400000000001"/>
    <n v="3761.82"/>
    <s v="Salary Deposit"/>
    <x v="4"/>
    <x v="0"/>
    <s v="INR"/>
    <x v="1"/>
    <x v="0"/>
    <n v="1"/>
    <x v="4"/>
  </r>
  <r>
    <s v="fff371de-22c3-4b07-9cf5-ca1bb167af7e"/>
    <s v="Rebecca Mueller"/>
    <x v="33647"/>
    <d v="2024-07-27T00:00:00"/>
    <s v="Credit"/>
    <n v="4420.6099999999997"/>
    <n v="1238.74"/>
    <s v="Dinner at Restaurant"/>
    <x v="0"/>
    <x v="0"/>
    <s v="INR"/>
    <x v="5"/>
    <x v="1"/>
    <n v="1"/>
    <x v="3"/>
  </r>
  <r>
    <s v="95447b4c-f928-4dba-913d-f9f68f842a3a"/>
    <s v="Kristin Welch"/>
    <x v="33648"/>
    <d v="2024-06-18T00:00:00"/>
    <s v="Debit"/>
    <n v="396.7"/>
    <n v="1449.99"/>
    <s v="Online Shopping"/>
    <x v="2"/>
    <x v="0"/>
    <s v="INR"/>
    <x v="1"/>
    <x v="0"/>
    <n v="1"/>
    <x v="4"/>
  </r>
  <r>
    <s v="3af96be6-04d7-4807-8c95-c3cf18c4ded6"/>
    <s v="Lisa Smith"/>
    <x v="33649"/>
    <d v="2024-09-24T00:00:00"/>
    <s v="Credit"/>
    <n v="2928.13"/>
    <n v="4843.1400000000003"/>
    <s v="Salary Deposit"/>
    <x v="4"/>
    <x v="1"/>
    <s v="INR"/>
    <x v="5"/>
    <x v="0"/>
    <n v="1"/>
    <x v="11"/>
  </r>
  <r>
    <s v="562e618f-33df-43e7-ae44-9746e67de936"/>
    <s v="Robert Miller"/>
    <x v="33650"/>
    <d v="2024-01-22T00:00:00"/>
    <s v="Credit"/>
    <n v="4547.3999999999996"/>
    <n v="8726.6"/>
    <s v="Client Payment"/>
    <x v="2"/>
    <x v="1"/>
    <s v="INR"/>
    <x v="4"/>
    <x v="1"/>
    <n v="1"/>
    <x v="8"/>
  </r>
  <r>
    <s v="793ccb9a-31e1-4915-9108-5bf2180b4a71"/>
    <s v="Nicholas Hernandez"/>
    <x v="33651"/>
    <d v="2024-11-26T00:00:00"/>
    <s v="Debit"/>
    <n v="2726.11"/>
    <n v="6684.62"/>
    <s v="Refund from Retailer"/>
    <x v="4"/>
    <x v="1"/>
    <s v="INR"/>
    <x v="3"/>
    <x v="0"/>
    <n v="1"/>
    <x v="9"/>
  </r>
  <r>
    <s v="5fcd644b-68cf-4a3f-802c-491863280752"/>
    <s v="Matthew Lane"/>
    <x v="33652"/>
    <d v="2024-11-17T00:00:00"/>
    <s v="Debit"/>
    <n v="4358.34"/>
    <n v="2154.09"/>
    <s v="Salary Deposit"/>
    <x v="1"/>
    <x v="2"/>
    <s v="INR"/>
    <x v="5"/>
    <x v="1"/>
    <n v="1"/>
    <x v="9"/>
  </r>
  <r>
    <s v="626170ec-e247-42f9-b2c7-12b0fb3448c5"/>
    <s v="Lauren Colon"/>
    <x v="33653"/>
    <d v="2024-05-13T00:00:00"/>
    <s v="Credit"/>
    <n v="1001.13"/>
    <n v="6629.11"/>
    <s v="Refund from Retailer"/>
    <x v="1"/>
    <x v="1"/>
    <s v="INR"/>
    <x v="0"/>
    <x v="0"/>
    <n v="1"/>
    <x v="5"/>
  </r>
  <r>
    <s v="1e3dcb96-e997-4d75-bc99-353947b37fe6"/>
    <s v="John Gray"/>
    <x v="33654"/>
    <d v="2024-07-04T00:00:00"/>
    <s v="Credit"/>
    <n v="2576.48"/>
    <n v="8308.39"/>
    <s v="Utility Bill Payment"/>
    <x v="3"/>
    <x v="1"/>
    <s v="INR"/>
    <x v="1"/>
    <x v="0"/>
    <n v="1"/>
    <x v="3"/>
  </r>
  <r>
    <s v="1cd11263-a02c-4e81-b788-48608a7b5161"/>
    <s v="Jasmine Meyers"/>
    <x v="33655"/>
    <d v="2024-11-04T00:00:00"/>
    <s v="Debit"/>
    <n v="2873.16"/>
    <n v="514.89"/>
    <s v="Online Shopping"/>
    <x v="0"/>
    <x v="1"/>
    <s v="INR"/>
    <x v="0"/>
    <x v="0"/>
    <n v="1"/>
    <x v="9"/>
  </r>
  <r>
    <s v="715e2270-e1c5-4fad-97d8-505a46ed85c0"/>
    <s v="Ryan Carson"/>
    <x v="33656"/>
    <d v="2024-04-02T00:00:00"/>
    <s v="Credit"/>
    <n v="3010.26"/>
    <n v="6097.51"/>
    <s v="Utility Bill Payment"/>
    <x v="2"/>
    <x v="2"/>
    <s v="INR"/>
    <x v="0"/>
    <x v="0"/>
    <n v="1"/>
    <x v="0"/>
  </r>
  <r>
    <s v="defab1a8-2a75-49df-a47a-523baeafb272"/>
    <s v="Perry Carter"/>
    <x v="33657"/>
    <d v="2024-06-06T00:00:00"/>
    <s v="Debit"/>
    <n v="2281.04"/>
    <n v="787.32"/>
    <s v="Grocery Shopping"/>
    <x v="0"/>
    <x v="2"/>
    <s v="INR"/>
    <x v="3"/>
    <x v="0"/>
    <n v="1"/>
    <x v="4"/>
  </r>
  <r>
    <s v="3e5709d3-c406-4aa5-abb3-5746089ab7a4"/>
    <s v="Cynthia Tran"/>
    <x v="33658"/>
    <d v="2024-01-07T00:00:00"/>
    <s v="Debit"/>
    <n v="4045.19"/>
    <n v="2916.63"/>
    <s v="Grocery Shopping"/>
    <x v="3"/>
    <x v="2"/>
    <s v="INR"/>
    <x v="4"/>
    <x v="1"/>
    <n v="1"/>
    <x v="8"/>
  </r>
  <r>
    <s v="0822abde-8686-4c1f-84c7-b728735f0973"/>
    <s v="Nancy Davidson"/>
    <x v="33659"/>
    <d v="2024-06-15T00:00:00"/>
    <s v="Credit"/>
    <n v="4577.25"/>
    <n v="3404.31"/>
    <s v="Online Shopping"/>
    <x v="4"/>
    <x v="1"/>
    <s v="INR"/>
    <x v="2"/>
    <x v="1"/>
    <n v="1"/>
    <x v="4"/>
  </r>
  <r>
    <s v="da7318d4-1607-4ddf-bfd8-b6dd1febec12"/>
    <s v="Lawrence Donaldson"/>
    <x v="33660"/>
    <d v="2024-02-06T00:00:00"/>
    <s v="Debit"/>
    <n v="1672.5"/>
    <n v="6508.33"/>
    <s v="Dinner at Restaurant"/>
    <x v="1"/>
    <x v="0"/>
    <s v="INR"/>
    <x v="1"/>
    <x v="0"/>
    <n v="1"/>
    <x v="7"/>
  </r>
  <r>
    <s v="acd91f9e-969f-4a91-8433-8ed5536d0101"/>
    <s v="Bryan Andrews"/>
    <x v="33661"/>
    <d v="2024-03-05T00:00:00"/>
    <s v="Debit"/>
    <n v="1934.36"/>
    <n v="7364.96"/>
    <s v="Client Payment"/>
    <x v="3"/>
    <x v="0"/>
    <s v="INR"/>
    <x v="2"/>
    <x v="0"/>
    <n v="1"/>
    <x v="2"/>
  </r>
  <r>
    <s v="6d4f339f-d002-419d-8dc3-923acf0d33f2"/>
    <s v="David Moss"/>
    <x v="33662"/>
    <d v="2024-06-25T00:00:00"/>
    <s v="Credit"/>
    <n v="215.86"/>
    <n v="2545.77"/>
    <s v="Freelance Payment"/>
    <x v="1"/>
    <x v="0"/>
    <s v="INR"/>
    <x v="3"/>
    <x v="0"/>
    <n v="1"/>
    <x v="4"/>
  </r>
  <r>
    <s v="fe47d892-ec7a-40a5-a091-d06695221a06"/>
    <s v="Christopher Mcclure"/>
    <x v="33663"/>
    <d v="2024-03-20T00:00:00"/>
    <s v="Credit"/>
    <n v="2193.4499999999998"/>
    <n v="4222.88"/>
    <s v="Refund from Retailer"/>
    <x v="5"/>
    <x v="2"/>
    <s v="INR"/>
    <x v="2"/>
    <x v="0"/>
    <n v="1"/>
    <x v="2"/>
  </r>
  <r>
    <s v="33faad6c-fdb9-40aa-9020-5f6430eeb74b"/>
    <s v="Megan Campos"/>
    <x v="33664"/>
    <d v="2024-06-01T00:00:00"/>
    <s v="Debit"/>
    <n v="496.61"/>
    <n v="5940.94"/>
    <s v="Dinner at Restaurant"/>
    <x v="5"/>
    <x v="2"/>
    <s v="INR"/>
    <x v="5"/>
    <x v="0"/>
    <n v="1"/>
    <x v="4"/>
  </r>
  <r>
    <s v="3a241619-edc7-4b2b-a26e-bbf1ec3d84ab"/>
    <s v="Darren Sanchez"/>
    <x v="33665"/>
    <d v="2024-02-20T00:00:00"/>
    <s v="Debit"/>
    <n v="4710.7299999999996"/>
    <n v="1497.56"/>
    <s v="Utility Bill Payment"/>
    <x v="1"/>
    <x v="2"/>
    <s v="INR"/>
    <x v="1"/>
    <x v="1"/>
    <n v="1"/>
    <x v="7"/>
  </r>
  <r>
    <s v="fc4fa2e6-d771-4189-b04f-e52be2274397"/>
    <s v="Jessica Bryant"/>
    <x v="33666"/>
    <d v="2024-08-16T00:00:00"/>
    <s v="Debit"/>
    <n v="2078.77"/>
    <n v="8697.77"/>
    <s v="Salary Deposit"/>
    <x v="0"/>
    <x v="2"/>
    <s v="INR"/>
    <x v="3"/>
    <x v="0"/>
    <n v="1"/>
    <x v="1"/>
  </r>
  <r>
    <s v="e33688db-12c7-49ad-be96-3cee6f008a75"/>
    <s v="Travis Sandoval"/>
    <x v="33667"/>
    <d v="2024-08-08T00:00:00"/>
    <s v="Debit"/>
    <n v="2822.14"/>
    <n v="610.66"/>
    <s v="Online Shopping"/>
    <x v="2"/>
    <x v="2"/>
    <s v="INR"/>
    <x v="4"/>
    <x v="0"/>
    <n v="1"/>
    <x v="1"/>
  </r>
  <r>
    <s v="671259b4-fac6-40b5-aaf6-2e99cb6f0721"/>
    <s v="Nathaniel Clarke"/>
    <x v="33668"/>
    <d v="2024-09-04T00:00:00"/>
    <s v="Credit"/>
    <n v="3705.73"/>
    <n v="4561.24"/>
    <s v="Grocery Shopping"/>
    <x v="0"/>
    <x v="1"/>
    <s v="INR"/>
    <x v="2"/>
    <x v="0"/>
    <n v="1"/>
    <x v="11"/>
  </r>
  <r>
    <s v="08c8b87e-9d38-445b-9172-ce139d6b06b7"/>
    <s v="Julia Scott"/>
    <x v="33669"/>
    <d v="2024-08-09T00:00:00"/>
    <s v="Debit"/>
    <n v="1361.37"/>
    <n v="8705.59"/>
    <s v="Dinner at Restaurant"/>
    <x v="0"/>
    <x v="0"/>
    <s v="INR"/>
    <x v="3"/>
    <x v="0"/>
    <n v="1"/>
    <x v="1"/>
  </r>
  <r>
    <s v="b205dbba-e4ef-4c46-9d33-87b78fc36028"/>
    <s v="Peter Johnson"/>
    <x v="33670"/>
    <d v="2024-02-19T00:00:00"/>
    <s v="Credit"/>
    <n v="4458.05"/>
    <n v="9296.57"/>
    <s v="Refund from Retailer"/>
    <x v="4"/>
    <x v="2"/>
    <s v="INR"/>
    <x v="5"/>
    <x v="1"/>
    <n v="1"/>
    <x v="7"/>
  </r>
  <r>
    <s v="917a6b79-f021-4999-8b76-b90ce935aefd"/>
    <s v="Adrian Johnson"/>
    <x v="33671"/>
    <d v="2024-06-28T00:00:00"/>
    <s v="Debit"/>
    <n v="1453.07"/>
    <n v="5070.33"/>
    <s v="Salary Deposit"/>
    <x v="1"/>
    <x v="1"/>
    <s v="INR"/>
    <x v="1"/>
    <x v="0"/>
    <n v="1"/>
    <x v="4"/>
  </r>
  <r>
    <s v="bd13fe31-7e1f-4d1a-91ca-ad24dd0217c1"/>
    <s v="Elizabeth Thomas"/>
    <x v="33672"/>
    <d v="2024-01-09T00:00:00"/>
    <s v="Debit"/>
    <n v="4121.07"/>
    <n v="3693.69"/>
    <s v="Refund from Retailer"/>
    <x v="4"/>
    <x v="1"/>
    <s v="INR"/>
    <x v="4"/>
    <x v="1"/>
    <n v="1"/>
    <x v="8"/>
  </r>
  <r>
    <s v="e2ebd256-0d99-4a3c-94dc-34d7628b3d6e"/>
    <s v="Beverly Lee"/>
    <x v="33673"/>
    <d v="2024-10-28T00:00:00"/>
    <s v="Debit"/>
    <n v="2208.19"/>
    <n v="5729.3"/>
    <s v="Dinner at Restaurant"/>
    <x v="3"/>
    <x v="0"/>
    <s v="INR"/>
    <x v="5"/>
    <x v="0"/>
    <n v="1"/>
    <x v="6"/>
  </r>
  <r>
    <s v="6fe46446-9d99-464e-a6ca-65ba02440332"/>
    <s v="Derrick Robinson"/>
    <x v="33674"/>
    <d v="2024-04-24T00:00:00"/>
    <s v="Credit"/>
    <n v="2595.11"/>
    <n v="2332.08"/>
    <s v="Client Payment"/>
    <x v="0"/>
    <x v="2"/>
    <s v="INR"/>
    <x v="4"/>
    <x v="0"/>
    <n v="1"/>
    <x v="0"/>
  </r>
  <r>
    <s v="38631768-7868-4363-a023-072dc7322132"/>
    <s v="Julia Schultz"/>
    <x v="33675"/>
    <d v="2024-09-12T00:00:00"/>
    <s v="Credit"/>
    <n v="4906.67"/>
    <n v="664.63"/>
    <s v="Refund for Overcharge"/>
    <x v="2"/>
    <x v="1"/>
    <s v="INR"/>
    <x v="4"/>
    <x v="1"/>
    <n v="1"/>
    <x v="11"/>
  </r>
  <r>
    <s v="31a34bf7-7011-4ac8-8b55-ba1bc0537d08"/>
    <s v="Leslie Foster"/>
    <x v="33676"/>
    <d v="2024-05-21T00:00:00"/>
    <s v="Debit"/>
    <n v="947.92"/>
    <n v="3023.44"/>
    <s v="Salary Deposit"/>
    <x v="0"/>
    <x v="1"/>
    <s v="INR"/>
    <x v="0"/>
    <x v="0"/>
    <n v="1"/>
    <x v="5"/>
  </r>
  <r>
    <s v="bd79a07e-f9a2-4036-b7cd-5c739886ff1c"/>
    <s v="Troy Ryan"/>
    <x v="33677"/>
    <d v="2024-02-13T00:00:00"/>
    <s v="Debit"/>
    <n v="3594.18"/>
    <n v="1978.48"/>
    <s v="Grocery Shopping"/>
    <x v="4"/>
    <x v="0"/>
    <s v="INR"/>
    <x v="3"/>
    <x v="0"/>
    <n v="1"/>
    <x v="7"/>
  </r>
  <r>
    <s v="30263d7f-f799-4a2e-93da-c47d2e770817"/>
    <s v="Karen Goodwin"/>
    <x v="33678"/>
    <d v="2024-02-03T00:00:00"/>
    <s v="Credit"/>
    <n v="1307.96"/>
    <n v="9063.26"/>
    <s v="Freelance Payment"/>
    <x v="0"/>
    <x v="0"/>
    <s v="INR"/>
    <x v="2"/>
    <x v="0"/>
    <n v="1"/>
    <x v="7"/>
  </r>
  <r>
    <s v="100c391a-9f80-416b-9caf-2e9fe9753f8c"/>
    <s v="Norman Bridges"/>
    <x v="33679"/>
    <d v="2024-09-16T00:00:00"/>
    <s v="Credit"/>
    <n v="714.29"/>
    <n v="926.26"/>
    <s v="Refund for Overcharge"/>
    <x v="1"/>
    <x v="1"/>
    <s v="INR"/>
    <x v="2"/>
    <x v="0"/>
    <n v="1"/>
    <x v="11"/>
  </r>
  <r>
    <s v="d5d36d3b-bc59-4dbb-a306-c21c3520c548"/>
    <s v="Shelley Short"/>
    <x v="33680"/>
    <d v="2024-11-30T00:00:00"/>
    <s v="Credit"/>
    <n v="1478.42"/>
    <n v="2890.14"/>
    <s v="Salary Deposit"/>
    <x v="4"/>
    <x v="1"/>
    <s v="INR"/>
    <x v="4"/>
    <x v="0"/>
    <n v="1"/>
    <x v="9"/>
  </r>
  <r>
    <s v="91830b7f-ef0b-48dd-9bbe-2de15a6d38f1"/>
    <s v="Tyler Chapman"/>
    <x v="33681"/>
    <d v="2024-07-01T00:00:00"/>
    <s v="Credit"/>
    <n v="4574.58"/>
    <n v="822.84"/>
    <s v="Grocery Shopping"/>
    <x v="3"/>
    <x v="1"/>
    <s v="INR"/>
    <x v="5"/>
    <x v="1"/>
    <n v="1"/>
    <x v="3"/>
  </r>
  <r>
    <s v="18e9b5a3-a51c-4fef-9b4a-3d3adf70365a"/>
    <s v="Raymond Flores"/>
    <x v="33682"/>
    <d v="2024-11-22T00:00:00"/>
    <s v="Credit"/>
    <n v="818.25"/>
    <n v="734.19"/>
    <s v="Utility Bill Payment"/>
    <x v="4"/>
    <x v="2"/>
    <s v="INR"/>
    <x v="5"/>
    <x v="0"/>
    <n v="1"/>
    <x v="9"/>
  </r>
  <r>
    <s v="ff8033f8-42f9-4126-b6bb-b954249ea119"/>
    <s v="Veronica Pierce"/>
    <x v="33683"/>
    <d v="2024-07-04T00:00:00"/>
    <s v="Debit"/>
    <n v="4737.79"/>
    <n v="1413.26"/>
    <s v="Utility Bill Payment"/>
    <x v="0"/>
    <x v="2"/>
    <s v="INR"/>
    <x v="2"/>
    <x v="1"/>
    <n v="1"/>
    <x v="3"/>
  </r>
  <r>
    <s v="9e721e6a-e72c-4995-acbc-3c727ce57249"/>
    <s v="Marcus Diaz"/>
    <x v="33684"/>
    <d v="2024-11-25T00:00:00"/>
    <s v="Credit"/>
    <n v="962.11"/>
    <n v="1136.69"/>
    <s v="Grocery Shopping"/>
    <x v="0"/>
    <x v="0"/>
    <s v="INR"/>
    <x v="3"/>
    <x v="0"/>
    <n v="1"/>
    <x v="9"/>
  </r>
  <r>
    <s v="52ea67eb-7456-46ae-b3f6-679f26634586"/>
    <s v="Alison Salinas"/>
    <x v="33685"/>
    <d v="2024-03-20T00:00:00"/>
    <s v="Debit"/>
    <n v="1615.25"/>
    <n v="932.87"/>
    <s v="Utility Bill Payment"/>
    <x v="5"/>
    <x v="0"/>
    <s v="INR"/>
    <x v="4"/>
    <x v="0"/>
    <n v="1"/>
    <x v="2"/>
  </r>
  <r>
    <s v="f7de2b18-7e37-43ed-9d42-ad316304dcb0"/>
    <s v="Daniel Lester"/>
    <x v="33686"/>
    <d v="2024-01-31T00:00:00"/>
    <s v="Debit"/>
    <n v="4545.1499999999996"/>
    <n v="4145.62"/>
    <s v="Client Payment"/>
    <x v="2"/>
    <x v="0"/>
    <s v="INR"/>
    <x v="0"/>
    <x v="1"/>
    <n v="1"/>
    <x v="8"/>
  </r>
  <r>
    <s v="d2a1958f-651f-4cb2-8a56-829bf0d58d99"/>
    <s v="Peter Simpson"/>
    <x v="33687"/>
    <d v="2024-01-02T00:00:00"/>
    <s v="Debit"/>
    <n v="2896.39"/>
    <n v="8777.99"/>
    <s v="Salary Deposit"/>
    <x v="1"/>
    <x v="2"/>
    <s v="INR"/>
    <x v="5"/>
    <x v="0"/>
    <n v="1"/>
    <x v="8"/>
  </r>
  <r>
    <s v="89aac3d4-719f-484c-ace9-e29dcd49b0d3"/>
    <s v="Alexandra George"/>
    <x v="33688"/>
    <d v="2024-07-04T00:00:00"/>
    <s v="Credit"/>
    <n v="3247.92"/>
    <n v="6989.4"/>
    <s v="Client Payment"/>
    <x v="4"/>
    <x v="2"/>
    <s v="INR"/>
    <x v="3"/>
    <x v="0"/>
    <n v="1"/>
    <x v="3"/>
  </r>
  <r>
    <s v="a3b115f1-2b6a-4852-be8f-26b5dfb45786"/>
    <s v="Mary Spence"/>
    <x v="33689"/>
    <d v="2024-09-06T00:00:00"/>
    <s v="Credit"/>
    <n v="297.61"/>
    <n v="1506.52"/>
    <s v="Salary Deposit"/>
    <x v="3"/>
    <x v="1"/>
    <s v="INR"/>
    <x v="5"/>
    <x v="0"/>
    <n v="1"/>
    <x v="11"/>
  </r>
  <r>
    <s v="7173b915-6b54-4bb2-9583-06c38cd76577"/>
    <s v="Jeremy Campbell"/>
    <x v="33690"/>
    <d v="2024-07-30T00:00:00"/>
    <s v="Debit"/>
    <n v="4707.8599999999997"/>
    <n v="6387.44"/>
    <s v="Online Shopping"/>
    <x v="5"/>
    <x v="1"/>
    <s v="INR"/>
    <x v="1"/>
    <x v="1"/>
    <n v="1"/>
    <x v="3"/>
  </r>
  <r>
    <s v="d5c8dbcd-c42e-4314-94b1-41fb86824b6a"/>
    <s v="Mary Moses"/>
    <x v="33691"/>
    <d v="2024-05-08T00:00:00"/>
    <s v="Debit"/>
    <n v="4857.0600000000004"/>
    <n v="8805.23"/>
    <s v="Bonus Payment"/>
    <x v="5"/>
    <x v="0"/>
    <s v="INR"/>
    <x v="5"/>
    <x v="1"/>
    <n v="1"/>
    <x v="5"/>
  </r>
  <r>
    <s v="f385fb6e-46ed-4a8c-a84a-a7b3620929f7"/>
    <s v="Mark Prince"/>
    <x v="33692"/>
    <d v="2024-05-03T00:00:00"/>
    <s v="Credit"/>
    <n v="2241.5500000000002"/>
    <n v="1052.56"/>
    <s v="Grocery Shopping"/>
    <x v="2"/>
    <x v="0"/>
    <s v="INR"/>
    <x v="5"/>
    <x v="0"/>
    <n v="1"/>
    <x v="5"/>
  </r>
  <r>
    <s v="bf46bc42-f572-4e8c-aca9-0de21bd09b73"/>
    <s v="Dominique Phelps"/>
    <x v="33693"/>
    <d v="2024-11-30T00:00:00"/>
    <s v="Credit"/>
    <n v="2998.73"/>
    <n v="5934.42"/>
    <s v="Utility Bill Payment"/>
    <x v="4"/>
    <x v="0"/>
    <s v="INR"/>
    <x v="2"/>
    <x v="0"/>
    <n v="1"/>
    <x v="9"/>
  </r>
  <r>
    <s v="a7bf5450-f03a-4ada-9d7d-b8d34c71347d"/>
    <s v="Brooke Gonzalez"/>
    <x v="33694"/>
    <d v="2024-11-30T00:00:00"/>
    <s v="Credit"/>
    <n v="1045.8800000000001"/>
    <n v="7234.84"/>
    <s v="Dinner at Restaurant"/>
    <x v="5"/>
    <x v="2"/>
    <s v="INR"/>
    <x v="1"/>
    <x v="0"/>
    <n v="1"/>
    <x v="9"/>
  </r>
  <r>
    <s v="1f7dba20-233c-4754-b292-4ae16161d507"/>
    <s v="Amanda Cameron"/>
    <x v="33695"/>
    <d v="2024-01-14T00:00:00"/>
    <s v="Credit"/>
    <n v="917.57"/>
    <n v="7365.44"/>
    <s v="Dinner at Restaurant"/>
    <x v="0"/>
    <x v="0"/>
    <s v="INR"/>
    <x v="3"/>
    <x v="0"/>
    <n v="1"/>
    <x v="8"/>
  </r>
  <r>
    <s v="d6a112d5-0412-4072-a426-be210d671e78"/>
    <s v="Autumn Campbell"/>
    <x v="33696"/>
    <d v="2024-04-03T00:00:00"/>
    <s v="Debit"/>
    <n v="1244.32"/>
    <n v="2264.08"/>
    <s v="Online Shopping"/>
    <x v="4"/>
    <x v="1"/>
    <s v="INR"/>
    <x v="2"/>
    <x v="0"/>
    <n v="1"/>
    <x v="0"/>
  </r>
  <r>
    <s v="ad5f66e9-45f0-49dd-ae93-648d6cc762ee"/>
    <s v="Andrea White"/>
    <x v="33697"/>
    <d v="2024-02-26T00:00:00"/>
    <s v="Credit"/>
    <n v="1688.55"/>
    <n v="9487.32"/>
    <s v="Refund for Overcharge"/>
    <x v="3"/>
    <x v="0"/>
    <s v="INR"/>
    <x v="1"/>
    <x v="0"/>
    <n v="1"/>
    <x v="7"/>
  </r>
  <r>
    <s v="bbb128d5-35e5-45d8-8825-280378d8b36e"/>
    <s v="Jason Pena"/>
    <x v="33698"/>
    <d v="2024-10-20T00:00:00"/>
    <s v="Credit"/>
    <n v="4899.3"/>
    <n v="9007.77"/>
    <s v="Refund from Retailer"/>
    <x v="2"/>
    <x v="2"/>
    <s v="INR"/>
    <x v="3"/>
    <x v="1"/>
    <n v="1"/>
    <x v="6"/>
  </r>
  <r>
    <s v="0883e0b2-72d1-44a9-9e8a-f7ee9a434eca"/>
    <s v="Robin Lopez"/>
    <x v="33699"/>
    <d v="2024-04-24T00:00:00"/>
    <s v="Credit"/>
    <n v="4244.37"/>
    <n v="3492.4"/>
    <s v="Utility Bill Payment"/>
    <x v="0"/>
    <x v="1"/>
    <s v="INR"/>
    <x v="1"/>
    <x v="1"/>
    <n v="1"/>
    <x v="0"/>
  </r>
  <r>
    <s v="dbe7da33-ceff-4928-a1ba-65db27d61f44"/>
    <s v="Deborah Shaffer"/>
    <x v="33700"/>
    <d v="2024-03-30T00:00:00"/>
    <s v="Credit"/>
    <n v="2521.08"/>
    <n v="3460.86"/>
    <s v="Dinner at Restaurant"/>
    <x v="1"/>
    <x v="1"/>
    <s v="INR"/>
    <x v="4"/>
    <x v="0"/>
    <n v="1"/>
    <x v="2"/>
  </r>
  <r>
    <s v="c69b136e-822f-41d2-9608-c294a6c2eb96"/>
    <s v="Mr. Austin Garcia"/>
    <x v="33701"/>
    <d v="2024-01-16T00:00:00"/>
    <s v="Debit"/>
    <n v="2655.98"/>
    <n v="4413.55"/>
    <s v="Client Payment"/>
    <x v="0"/>
    <x v="2"/>
    <s v="INR"/>
    <x v="2"/>
    <x v="0"/>
    <n v="1"/>
    <x v="8"/>
  </r>
  <r>
    <s v="f68400d2-5bcb-4d4e-b152-8eb829a6d5f8"/>
    <s v="Christina Green"/>
    <x v="33702"/>
    <d v="2024-01-27T00:00:00"/>
    <s v="Debit"/>
    <n v="3185.84"/>
    <n v="1469.41"/>
    <s v="Client Payment"/>
    <x v="3"/>
    <x v="1"/>
    <s v="INR"/>
    <x v="4"/>
    <x v="0"/>
    <n v="1"/>
    <x v="8"/>
  </r>
  <r>
    <s v="27c9723c-490b-402d-bb84-6bcaaaf05863"/>
    <s v="Kristy Duffy"/>
    <x v="33703"/>
    <d v="2024-04-24T00:00:00"/>
    <s v="Debit"/>
    <n v="2099.42"/>
    <n v="9063.7099999999991"/>
    <s v="Bonus Payment"/>
    <x v="0"/>
    <x v="1"/>
    <s v="INR"/>
    <x v="3"/>
    <x v="0"/>
    <n v="1"/>
    <x v="0"/>
  </r>
  <r>
    <s v="ddaf17cf-30df-4c79-bbee-d2b4b8d8e759"/>
    <s v="Benjamin Johnson"/>
    <x v="33704"/>
    <d v="2024-03-12T00:00:00"/>
    <s v="Debit"/>
    <n v="3557.56"/>
    <n v="8890.1299999999992"/>
    <s v="Refund for Overcharge"/>
    <x v="4"/>
    <x v="0"/>
    <s v="INR"/>
    <x v="2"/>
    <x v="0"/>
    <n v="1"/>
    <x v="2"/>
  </r>
  <r>
    <s v="ff776a47-b31e-471f-b8fe-13340be5722c"/>
    <s v="Matthew Richardson"/>
    <x v="33705"/>
    <d v="2024-08-09T00:00:00"/>
    <s v="Credit"/>
    <n v="3598.7"/>
    <n v="6248.46"/>
    <s v="Freelance Payment"/>
    <x v="3"/>
    <x v="1"/>
    <s v="INR"/>
    <x v="4"/>
    <x v="0"/>
    <n v="1"/>
    <x v="1"/>
  </r>
  <r>
    <s v="dc04a61b-6b71-48e4-80f8-e8345a191b0e"/>
    <s v="Morgan Hernandez"/>
    <x v="33706"/>
    <d v="2024-06-24T00:00:00"/>
    <s v="Debit"/>
    <n v="3122.75"/>
    <n v="7701.36"/>
    <s v="Salary Deposit"/>
    <x v="2"/>
    <x v="1"/>
    <s v="INR"/>
    <x v="2"/>
    <x v="0"/>
    <n v="1"/>
    <x v="4"/>
  </r>
  <r>
    <s v="896ff6e4-c95d-49d0-acf2-832c230bfcd4"/>
    <s v="Andrew Buckley"/>
    <x v="33707"/>
    <d v="2024-11-14T00:00:00"/>
    <s v="Debit"/>
    <n v="1253.52"/>
    <n v="1735.6"/>
    <s v="Client Payment"/>
    <x v="0"/>
    <x v="0"/>
    <s v="INR"/>
    <x v="5"/>
    <x v="0"/>
    <n v="1"/>
    <x v="9"/>
  </r>
  <r>
    <s v="d1c1d13d-4298-4bed-a3f5-d98aff29ff3d"/>
    <s v="Jennifer Ray"/>
    <x v="33708"/>
    <d v="2024-06-18T00:00:00"/>
    <s v="Debit"/>
    <n v="4196.47"/>
    <n v="9835.4699999999993"/>
    <s v="Online Shopping"/>
    <x v="2"/>
    <x v="0"/>
    <s v="INR"/>
    <x v="4"/>
    <x v="1"/>
    <n v="1"/>
    <x v="4"/>
  </r>
  <r>
    <s v="207a1d50-ec41-4ab6-a9b1-d4d31d993467"/>
    <s v="Nathaniel Perkins"/>
    <x v="33709"/>
    <d v="2024-07-08T00:00:00"/>
    <s v="Credit"/>
    <n v="999.04"/>
    <n v="1816.61"/>
    <s v="Salary Deposit"/>
    <x v="2"/>
    <x v="1"/>
    <s v="INR"/>
    <x v="2"/>
    <x v="0"/>
    <n v="1"/>
    <x v="3"/>
  </r>
  <r>
    <s v="18c42fc1-0479-4c14-bbaf-4227bf25aed3"/>
    <s v="Kimberly Mcintyre"/>
    <x v="33710"/>
    <d v="2024-08-13T00:00:00"/>
    <s v="Debit"/>
    <n v="1940.47"/>
    <n v="8337.58"/>
    <s v="Bonus Payment"/>
    <x v="2"/>
    <x v="2"/>
    <s v="INR"/>
    <x v="4"/>
    <x v="0"/>
    <n v="1"/>
    <x v="1"/>
  </r>
  <r>
    <s v="fdaadf60-a79b-4574-8f7b-eeac6b73afca"/>
    <s v="Jeffrey Obrien"/>
    <x v="33711"/>
    <d v="2024-08-29T00:00:00"/>
    <s v="Debit"/>
    <n v="4150.5600000000004"/>
    <n v="7799.67"/>
    <s v="Utility Bill Payment"/>
    <x v="3"/>
    <x v="2"/>
    <s v="INR"/>
    <x v="2"/>
    <x v="1"/>
    <n v="1"/>
    <x v="1"/>
  </r>
  <r>
    <s v="4824cb37-86cb-4446-8c55-7413b7a376d2"/>
    <s v="Tina Pearson"/>
    <x v="33712"/>
    <d v="2024-03-17T00:00:00"/>
    <s v="Debit"/>
    <n v="1404.75"/>
    <n v="6117.39"/>
    <s v="Refund for Overcharge"/>
    <x v="1"/>
    <x v="0"/>
    <s v="INR"/>
    <x v="0"/>
    <x v="0"/>
    <n v="1"/>
    <x v="2"/>
  </r>
  <r>
    <s v="909d0d81-85d3-480e-80b6-b79425ac42e2"/>
    <s v="Linda Boyd"/>
    <x v="33713"/>
    <d v="2024-09-17T00:00:00"/>
    <s v="Debit"/>
    <n v="3219.84"/>
    <n v="9752.51"/>
    <s v="Freelance Payment"/>
    <x v="2"/>
    <x v="0"/>
    <s v="INR"/>
    <x v="3"/>
    <x v="0"/>
    <n v="1"/>
    <x v="11"/>
  </r>
  <r>
    <s v="64bee5ea-8b6a-4a50-a717-b9cc01193de3"/>
    <s v="Lisa Reyes"/>
    <x v="33714"/>
    <d v="2024-05-07T00:00:00"/>
    <s v="Debit"/>
    <n v="3300.67"/>
    <n v="4732.3500000000004"/>
    <s v="Bonus Payment"/>
    <x v="5"/>
    <x v="0"/>
    <s v="INR"/>
    <x v="4"/>
    <x v="0"/>
    <n v="1"/>
    <x v="5"/>
  </r>
  <r>
    <s v="af908b2c-0a46-4a6f-a1c9-27760a307bc9"/>
    <s v="Ricky Pineda"/>
    <x v="33715"/>
    <d v="2024-07-29T00:00:00"/>
    <s v="Debit"/>
    <n v="4662.71"/>
    <n v="3102.91"/>
    <s v="Dinner at Restaurant"/>
    <x v="2"/>
    <x v="0"/>
    <s v="INR"/>
    <x v="1"/>
    <x v="1"/>
    <n v="1"/>
    <x v="3"/>
  </r>
  <r>
    <s v="19a23d20-b17f-4a87-928f-edf38cda8d3c"/>
    <s v="Mr. John Kelly II"/>
    <x v="33716"/>
    <d v="2024-03-18T00:00:00"/>
    <s v="Credit"/>
    <n v="628.73"/>
    <n v="3904.84"/>
    <s v="Bonus Payment"/>
    <x v="3"/>
    <x v="0"/>
    <s v="INR"/>
    <x v="0"/>
    <x v="0"/>
    <n v="1"/>
    <x v="2"/>
  </r>
  <r>
    <s v="067ebb3f-8c71-4629-9898-35e3b41e9824"/>
    <s v="Donald Martinez"/>
    <x v="33717"/>
    <d v="2024-07-23T00:00:00"/>
    <s v="Credit"/>
    <n v="2165.5300000000002"/>
    <n v="4102.62"/>
    <s v="Utility Bill Payment"/>
    <x v="2"/>
    <x v="0"/>
    <s v="INR"/>
    <x v="0"/>
    <x v="0"/>
    <n v="1"/>
    <x v="3"/>
  </r>
  <r>
    <s v="13113e2b-fca8-4a23-9914-df788f078cc4"/>
    <s v="Adriana Medina"/>
    <x v="33718"/>
    <d v="2024-06-12T00:00:00"/>
    <s v="Credit"/>
    <n v="2946.52"/>
    <n v="7924.72"/>
    <s v="Refund for Overcharge"/>
    <x v="3"/>
    <x v="1"/>
    <s v="INR"/>
    <x v="3"/>
    <x v="0"/>
    <n v="1"/>
    <x v="4"/>
  </r>
  <r>
    <s v="384087ab-cb86-4584-ba3e-96e2bedcccb0"/>
    <s v="Amanda Cochran"/>
    <x v="33719"/>
    <d v="2024-08-03T00:00:00"/>
    <s v="Credit"/>
    <n v="1821.17"/>
    <n v="8219.73"/>
    <s v="Bonus Payment"/>
    <x v="2"/>
    <x v="2"/>
    <s v="INR"/>
    <x v="3"/>
    <x v="0"/>
    <n v="1"/>
    <x v="1"/>
  </r>
  <r>
    <s v="418e5cb4-57ae-425a-8353-262f3a746feb"/>
    <s v="Angela Ayers"/>
    <x v="33720"/>
    <d v="2024-01-24T00:00:00"/>
    <s v="Debit"/>
    <n v="2431.65"/>
    <n v="3549.99"/>
    <s v="Online Shopping"/>
    <x v="3"/>
    <x v="0"/>
    <s v="INR"/>
    <x v="2"/>
    <x v="0"/>
    <n v="1"/>
    <x v="8"/>
  </r>
  <r>
    <s v="98c56f02-b3cc-4708-9e36-b1ea2921cfbc"/>
    <s v="John Brooks"/>
    <x v="33721"/>
    <d v="2024-05-13T00:00:00"/>
    <s v="Credit"/>
    <n v="4385.8100000000004"/>
    <n v="967.8"/>
    <s v="Bonus Payment"/>
    <x v="5"/>
    <x v="0"/>
    <s v="INR"/>
    <x v="5"/>
    <x v="1"/>
    <n v="1"/>
    <x v="5"/>
  </r>
  <r>
    <s v="0936f7d4-f2f4-42c2-a807-8beffa17d44f"/>
    <s v="Michelle Combs"/>
    <x v="33722"/>
    <d v="2024-11-15T00:00:00"/>
    <s v="Debit"/>
    <n v="718.5"/>
    <n v="6532.6"/>
    <s v="Dinner at Restaurant"/>
    <x v="0"/>
    <x v="2"/>
    <s v="INR"/>
    <x v="0"/>
    <x v="0"/>
    <n v="1"/>
    <x v="9"/>
  </r>
  <r>
    <s v="773e6a79-5950-4571-b5d3-0366b82f69a1"/>
    <s v="Jacob Aguilar"/>
    <x v="33723"/>
    <d v="2024-07-26T00:00:00"/>
    <s v="Credit"/>
    <n v="326.08999999999997"/>
    <n v="1019.94"/>
    <s v="Dinner at Restaurant"/>
    <x v="4"/>
    <x v="2"/>
    <s v="INR"/>
    <x v="3"/>
    <x v="0"/>
    <n v="1"/>
    <x v="3"/>
  </r>
  <r>
    <s v="75b92e8d-fd76-49bf-bcab-f4c2c7d20442"/>
    <s v="Michael Mcconnell"/>
    <x v="33724"/>
    <d v="2024-01-26T00:00:00"/>
    <s v="Debit"/>
    <n v="4996.01"/>
    <n v="4964.25"/>
    <s v="Client Payment"/>
    <x v="3"/>
    <x v="0"/>
    <s v="INR"/>
    <x v="4"/>
    <x v="1"/>
    <n v="1"/>
    <x v="8"/>
  </r>
  <r>
    <s v="58b087f4-9081-4d09-a1f9-73340de9e61d"/>
    <s v="Lindsay Lloyd"/>
    <x v="33725"/>
    <d v="2024-07-14T00:00:00"/>
    <s v="Credit"/>
    <n v="2730.43"/>
    <n v="8392.7000000000007"/>
    <s v="Client Payment"/>
    <x v="3"/>
    <x v="2"/>
    <s v="INR"/>
    <x v="0"/>
    <x v="0"/>
    <n v="1"/>
    <x v="3"/>
  </r>
  <r>
    <s v="7eb0adef-8533-4a05-9b31-c3c5da55008a"/>
    <s v="Madison Hale"/>
    <x v="33726"/>
    <d v="2024-08-20T00:00:00"/>
    <s v="Debit"/>
    <n v="461.23"/>
    <n v="6587.5"/>
    <s v="Salary Deposit"/>
    <x v="2"/>
    <x v="0"/>
    <s v="INR"/>
    <x v="5"/>
    <x v="0"/>
    <n v="1"/>
    <x v="1"/>
  </r>
  <r>
    <s v="fd1a24d2-35b0-4151-a4f2-224edc2aa742"/>
    <s v="William Collins"/>
    <x v="33727"/>
    <d v="2024-09-07T00:00:00"/>
    <s v="Credit"/>
    <n v="600.27"/>
    <n v="1415.81"/>
    <s v="Refund from Retailer"/>
    <x v="0"/>
    <x v="0"/>
    <s v="INR"/>
    <x v="5"/>
    <x v="0"/>
    <n v="1"/>
    <x v="11"/>
  </r>
  <r>
    <s v="63c792e9-8734-4c96-85a7-1c38d8f90c31"/>
    <s v="Catherine Oconnell"/>
    <x v="33728"/>
    <d v="2024-06-19T00:00:00"/>
    <s v="Debit"/>
    <n v="4789.28"/>
    <n v="7898.64"/>
    <s v="Online Shopping"/>
    <x v="4"/>
    <x v="1"/>
    <s v="INR"/>
    <x v="0"/>
    <x v="1"/>
    <n v="1"/>
    <x v="4"/>
  </r>
  <r>
    <s v="5e163698-e9b7-4697-a28e-737dad1eb44d"/>
    <s v="Amber Turner"/>
    <x v="33729"/>
    <d v="2024-09-30T00:00:00"/>
    <s v="Credit"/>
    <n v="2515.6"/>
    <n v="538.17999999999995"/>
    <s v="Salary Deposit"/>
    <x v="5"/>
    <x v="2"/>
    <s v="INR"/>
    <x v="4"/>
    <x v="0"/>
    <n v="1"/>
    <x v="11"/>
  </r>
  <r>
    <s v="5079d14e-6721-41c6-a66c-caa5c3d8aad9"/>
    <s v="Tracey Lopez"/>
    <x v="33730"/>
    <d v="2024-02-04T00:00:00"/>
    <s v="Credit"/>
    <n v="2662.75"/>
    <n v="2875.56"/>
    <s v="Utility Bill Payment"/>
    <x v="4"/>
    <x v="1"/>
    <s v="INR"/>
    <x v="4"/>
    <x v="0"/>
    <n v="1"/>
    <x v="7"/>
  </r>
  <r>
    <s v="589036f0-ccf0-49a0-8922-d21c094bb9f8"/>
    <s v="Christina White"/>
    <x v="33731"/>
    <d v="2024-03-29T00:00:00"/>
    <s v="Debit"/>
    <n v="4429.04"/>
    <n v="5656.16"/>
    <s v="Dinner at Restaurant"/>
    <x v="4"/>
    <x v="2"/>
    <s v="INR"/>
    <x v="3"/>
    <x v="1"/>
    <n v="1"/>
    <x v="2"/>
  </r>
  <r>
    <s v="42e28110-f3dc-4917-a3c9-1dc5496e263c"/>
    <s v="Robert York"/>
    <x v="33732"/>
    <d v="2024-09-28T00:00:00"/>
    <s v="Credit"/>
    <n v="2514.15"/>
    <n v="3303.91"/>
    <s v="Refund for Overcharge"/>
    <x v="3"/>
    <x v="2"/>
    <s v="INR"/>
    <x v="4"/>
    <x v="0"/>
    <n v="1"/>
    <x v="11"/>
  </r>
  <r>
    <s v="57ad1065-30d8-48a7-9a24-5d318d5c5708"/>
    <s v="Tamara Harris"/>
    <x v="33733"/>
    <d v="2024-08-11T00:00:00"/>
    <s v="Credit"/>
    <n v="4820.82"/>
    <n v="584.16999999999996"/>
    <s v="Dinner at Restaurant"/>
    <x v="4"/>
    <x v="0"/>
    <s v="INR"/>
    <x v="5"/>
    <x v="1"/>
    <n v="1"/>
    <x v="1"/>
  </r>
  <r>
    <s v="2a6e6f21-17ac-442b-b55f-522bd1bb2687"/>
    <s v="Mary Smith"/>
    <x v="33734"/>
    <d v="2024-01-21T00:00:00"/>
    <s v="Debit"/>
    <n v="3672.84"/>
    <n v="5711.94"/>
    <s v="Refund from Retailer"/>
    <x v="4"/>
    <x v="0"/>
    <s v="INR"/>
    <x v="3"/>
    <x v="0"/>
    <n v="1"/>
    <x v="8"/>
  </r>
  <r>
    <s v="a4efe2e1-0044-4357-9bda-ec70ed2038c1"/>
    <s v="Sarah Wilson"/>
    <x v="33735"/>
    <d v="2024-07-18T00:00:00"/>
    <s v="Debit"/>
    <n v="4821.42"/>
    <n v="8037.43"/>
    <s v="Dinner at Restaurant"/>
    <x v="5"/>
    <x v="0"/>
    <s v="INR"/>
    <x v="3"/>
    <x v="1"/>
    <n v="1"/>
    <x v="3"/>
  </r>
  <r>
    <s v="b2aa56a0-41a9-4a9c-aaeb-501911a43d65"/>
    <s v="Robert Webster"/>
    <x v="33736"/>
    <d v="2024-06-03T00:00:00"/>
    <s v="Debit"/>
    <n v="4385.17"/>
    <n v="4777.83"/>
    <s v="Dinner at Restaurant"/>
    <x v="0"/>
    <x v="2"/>
    <s v="INR"/>
    <x v="4"/>
    <x v="1"/>
    <n v="1"/>
    <x v="4"/>
  </r>
  <r>
    <s v="ad50d01d-e63a-41d4-9be4-a877b90f33b1"/>
    <s v="Matthew Brown"/>
    <x v="33737"/>
    <d v="2024-02-16T00:00:00"/>
    <s v="Credit"/>
    <n v="4759.47"/>
    <n v="8596.5"/>
    <s v="Freelance Payment"/>
    <x v="5"/>
    <x v="0"/>
    <s v="INR"/>
    <x v="2"/>
    <x v="1"/>
    <n v="1"/>
    <x v="7"/>
  </r>
  <r>
    <s v="8ae8c9c2-2981-488f-bf41-578d9b50fd17"/>
    <s v="Kathleen Padilla"/>
    <x v="33738"/>
    <d v="2024-07-25T00:00:00"/>
    <s v="Credit"/>
    <n v="1976.97"/>
    <n v="9572.26"/>
    <s v="Freelance Payment"/>
    <x v="0"/>
    <x v="0"/>
    <s v="INR"/>
    <x v="4"/>
    <x v="0"/>
    <n v="1"/>
    <x v="3"/>
  </r>
  <r>
    <s v="56465b64-d7bb-49fe-b51b-492e8693d04d"/>
    <s v="Lisa Schultz"/>
    <x v="33739"/>
    <d v="2024-07-14T00:00:00"/>
    <s v="Debit"/>
    <n v="927.63"/>
    <n v="9580.8799999999992"/>
    <s v="Refund from Retailer"/>
    <x v="2"/>
    <x v="0"/>
    <s v="INR"/>
    <x v="0"/>
    <x v="0"/>
    <n v="1"/>
    <x v="3"/>
  </r>
  <r>
    <s v="329ed84c-a64f-4e7c-8b78-dfe71e1dfbb1"/>
    <s v="Laura Miller"/>
    <x v="33740"/>
    <d v="2024-01-05T00:00:00"/>
    <s v="Debit"/>
    <n v="3184.62"/>
    <n v="2717.06"/>
    <s v="Dinner at Restaurant"/>
    <x v="1"/>
    <x v="2"/>
    <s v="INR"/>
    <x v="2"/>
    <x v="0"/>
    <n v="1"/>
    <x v="8"/>
  </r>
  <r>
    <s v="9ced2019-8bac-45f4-b79d-a6bc186cbbf4"/>
    <s v="Lisa Williams"/>
    <x v="33741"/>
    <d v="2024-08-29T00:00:00"/>
    <s v="Debit"/>
    <n v="4245.91"/>
    <n v="2705.2"/>
    <s v="Grocery Shopping"/>
    <x v="0"/>
    <x v="2"/>
    <s v="INR"/>
    <x v="2"/>
    <x v="1"/>
    <n v="1"/>
    <x v="1"/>
  </r>
  <r>
    <s v="80880e23-aef6-42c7-b852-bf23b4de805f"/>
    <s v="Erin Mendez"/>
    <x v="33742"/>
    <d v="2024-01-13T00:00:00"/>
    <s v="Credit"/>
    <n v="2300.62"/>
    <n v="7903.35"/>
    <s v="Utility Bill Payment"/>
    <x v="5"/>
    <x v="2"/>
    <s v="INR"/>
    <x v="5"/>
    <x v="0"/>
    <n v="1"/>
    <x v="8"/>
  </r>
  <r>
    <s v="41b7a0e5-43b6-4b69-a573-c7a2e4f2db65"/>
    <s v="Zachary Anthony"/>
    <x v="33743"/>
    <d v="2024-11-10T00:00:00"/>
    <s v="Credit"/>
    <n v="2228.89"/>
    <n v="7122.5"/>
    <s v="Bonus Payment"/>
    <x v="0"/>
    <x v="0"/>
    <s v="INR"/>
    <x v="1"/>
    <x v="0"/>
    <n v="1"/>
    <x v="9"/>
  </r>
  <r>
    <s v="287457fa-01bf-4948-b6f6-d65ec64e112e"/>
    <s v="Andrew Wright"/>
    <x v="33744"/>
    <d v="2024-02-04T00:00:00"/>
    <s v="Debit"/>
    <n v="4913.72"/>
    <n v="4724.38"/>
    <s v="Bonus Payment"/>
    <x v="0"/>
    <x v="1"/>
    <s v="INR"/>
    <x v="2"/>
    <x v="1"/>
    <n v="1"/>
    <x v="7"/>
  </r>
  <r>
    <s v="da18a07d-4604-4fce-a6aa-2e9e701ad384"/>
    <s v="Thomas Barrett"/>
    <x v="33745"/>
    <d v="2024-03-05T00:00:00"/>
    <s v="Credit"/>
    <n v="1876.57"/>
    <n v="2672.08"/>
    <s v="Freelance Payment"/>
    <x v="2"/>
    <x v="0"/>
    <s v="INR"/>
    <x v="3"/>
    <x v="0"/>
    <n v="1"/>
    <x v="2"/>
  </r>
  <r>
    <s v="e77c71c3-4d51-4a7b-b763-a19bb7fdb4d0"/>
    <s v="Melissa Ford"/>
    <x v="33746"/>
    <d v="2024-09-01T00:00:00"/>
    <s v="Debit"/>
    <n v="4697.66"/>
    <n v="8488.11"/>
    <s v="Client Payment"/>
    <x v="4"/>
    <x v="2"/>
    <s v="INR"/>
    <x v="3"/>
    <x v="1"/>
    <n v="1"/>
    <x v="11"/>
  </r>
  <r>
    <s v="e7ecb370-d016-46b8-8994-bd2a7e12a65d"/>
    <s v="Natasha Cantu"/>
    <x v="33747"/>
    <d v="2024-05-16T00:00:00"/>
    <s v="Debit"/>
    <n v="3104.69"/>
    <n v="8747.5300000000007"/>
    <s v="Client Payment"/>
    <x v="4"/>
    <x v="0"/>
    <s v="INR"/>
    <x v="2"/>
    <x v="0"/>
    <n v="1"/>
    <x v="5"/>
  </r>
  <r>
    <s v="e6db026e-097e-4379-a469-1720e2f62180"/>
    <s v="Kenneth Ward"/>
    <x v="33748"/>
    <d v="2024-08-14T00:00:00"/>
    <s v="Debit"/>
    <n v="300.33"/>
    <n v="3117.19"/>
    <s v="Salary Deposit"/>
    <x v="0"/>
    <x v="1"/>
    <s v="INR"/>
    <x v="0"/>
    <x v="0"/>
    <n v="1"/>
    <x v="1"/>
  </r>
  <r>
    <s v="4e832960-fd41-4276-8b95-9169ce640ed0"/>
    <s v="Kenneth Huang PhD"/>
    <x v="33749"/>
    <d v="2024-08-26T00:00:00"/>
    <s v="Credit"/>
    <n v="3890.88"/>
    <n v="3175.21"/>
    <s v="Online Shopping"/>
    <x v="0"/>
    <x v="0"/>
    <s v="INR"/>
    <x v="2"/>
    <x v="0"/>
    <n v="1"/>
    <x v="1"/>
  </r>
  <r>
    <s v="1869ee30-ef26-49b2-8769-5ff251100a22"/>
    <s v="Nathan Lyons"/>
    <x v="33750"/>
    <d v="2024-10-05T00:00:00"/>
    <s v="Credit"/>
    <n v="411.83"/>
    <n v="1271.8900000000001"/>
    <s v="Salary Deposit"/>
    <x v="1"/>
    <x v="2"/>
    <s v="INR"/>
    <x v="3"/>
    <x v="0"/>
    <n v="1"/>
    <x v="6"/>
  </r>
  <r>
    <s v="e30a2a96-0c23-4848-8046-5914e17595f7"/>
    <s v="Matthew Wade"/>
    <x v="33751"/>
    <d v="2024-11-14T00:00:00"/>
    <s v="Debit"/>
    <n v="4540.22"/>
    <n v="4795.2700000000004"/>
    <s v="Dinner at Restaurant"/>
    <x v="1"/>
    <x v="1"/>
    <s v="INR"/>
    <x v="2"/>
    <x v="1"/>
    <n v="1"/>
    <x v="9"/>
  </r>
  <r>
    <s v="41371b5d-eb21-44b4-b440-01df35e00aaa"/>
    <s v="Melanie Schmidt"/>
    <x v="33752"/>
    <d v="2024-05-21T00:00:00"/>
    <s v="Debit"/>
    <n v="3585.02"/>
    <n v="2730.86"/>
    <s v="Refund from Retailer"/>
    <x v="5"/>
    <x v="1"/>
    <s v="INR"/>
    <x v="1"/>
    <x v="0"/>
    <n v="1"/>
    <x v="5"/>
  </r>
  <r>
    <s v="4f759a43-8f17-4798-926e-6d8fd1771a83"/>
    <s v="Mark Estrada"/>
    <x v="33753"/>
    <d v="2024-11-30T00:00:00"/>
    <s v="Credit"/>
    <n v="2466.5500000000002"/>
    <n v="2726.09"/>
    <s v="Utility Bill Payment"/>
    <x v="0"/>
    <x v="2"/>
    <s v="INR"/>
    <x v="2"/>
    <x v="0"/>
    <n v="1"/>
    <x v="9"/>
  </r>
  <r>
    <s v="fb8e2f5e-c158-48b0-bea8-e07bc8dc3e8b"/>
    <s v="Teresa Bush"/>
    <x v="33754"/>
    <d v="2024-01-16T00:00:00"/>
    <s v="Debit"/>
    <n v="2700.14"/>
    <n v="4236.6499999999996"/>
    <s v="Client Payment"/>
    <x v="2"/>
    <x v="1"/>
    <s v="INR"/>
    <x v="1"/>
    <x v="0"/>
    <n v="1"/>
    <x v="8"/>
  </r>
  <r>
    <s v="5f472c80-2fb1-4e79-b50a-25954d4193b5"/>
    <s v="Ashley Beltran"/>
    <x v="33755"/>
    <d v="2024-05-30T00:00:00"/>
    <s v="Debit"/>
    <n v="4330.0600000000004"/>
    <n v="2223.5300000000002"/>
    <s v="Bonus Payment"/>
    <x v="1"/>
    <x v="1"/>
    <s v="INR"/>
    <x v="4"/>
    <x v="1"/>
    <n v="1"/>
    <x v="5"/>
  </r>
  <r>
    <s v="2bbe4940-fad8-424b-81ec-f7024e456610"/>
    <s v="Laura Horton"/>
    <x v="33756"/>
    <d v="2024-02-04T00:00:00"/>
    <s v="Debit"/>
    <n v="4325.1499999999996"/>
    <n v="2534.02"/>
    <s v="Dinner at Restaurant"/>
    <x v="1"/>
    <x v="2"/>
    <s v="INR"/>
    <x v="3"/>
    <x v="1"/>
    <n v="1"/>
    <x v="7"/>
  </r>
  <r>
    <s v="27820c68-b35b-41c2-9a21-c13d11bb911a"/>
    <s v="Tyler Anderson"/>
    <x v="33757"/>
    <d v="2024-02-03T00:00:00"/>
    <s v="Debit"/>
    <n v="2607.38"/>
    <n v="2835.47"/>
    <s v="Freelance Payment"/>
    <x v="1"/>
    <x v="0"/>
    <s v="INR"/>
    <x v="2"/>
    <x v="0"/>
    <n v="1"/>
    <x v="7"/>
  </r>
  <r>
    <s v="74720f82-39a2-4bdb-b520-46dad0bfdf2c"/>
    <s v="Matthew Tran"/>
    <x v="33758"/>
    <d v="2024-06-11T00:00:00"/>
    <s v="Credit"/>
    <n v="4856.8500000000004"/>
    <n v="1305.03"/>
    <s v="Freelance Payment"/>
    <x v="3"/>
    <x v="1"/>
    <s v="INR"/>
    <x v="5"/>
    <x v="1"/>
    <n v="1"/>
    <x v="4"/>
  </r>
  <r>
    <s v="5cd691fe-0d21-47e0-b11e-ae0777899b3d"/>
    <s v="Frederick Hunter"/>
    <x v="33759"/>
    <d v="2024-10-30T00:00:00"/>
    <s v="Debit"/>
    <n v="4475.3599999999997"/>
    <n v="6832.64"/>
    <s v="Client Payment"/>
    <x v="4"/>
    <x v="1"/>
    <s v="INR"/>
    <x v="4"/>
    <x v="1"/>
    <n v="1"/>
    <x v="6"/>
  </r>
  <r>
    <s v="d8c69ab9-e955-4b21-8757-d0ef14c82a5e"/>
    <s v="Jack Armstrong"/>
    <x v="33760"/>
    <d v="2024-05-07T00:00:00"/>
    <s v="Credit"/>
    <n v="4265.5200000000004"/>
    <n v="4056.19"/>
    <s v="Utility Bill Payment"/>
    <x v="4"/>
    <x v="0"/>
    <s v="INR"/>
    <x v="5"/>
    <x v="1"/>
    <n v="1"/>
    <x v="5"/>
  </r>
  <r>
    <s v="df77bf6f-c7db-4010-8ab4-66da659c0620"/>
    <s v="Dwayne Nixon"/>
    <x v="33761"/>
    <d v="2024-11-03T00:00:00"/>
    <s v="Debit"/>
    <n v="1547.04"/>
    <n v="4007.7"/>
    <s v="Bonus Payment"/>
    <x v="5"/>
    <x v="2"/>
    <s v="INR"/>
    <x v="4"/>
    <x v="0"/>
    <n v="1"/>
    <x v="9"/>
  </r>
  <r>
    <s v="1fa09221-8ff8-4274-adfe-6d6ebdec7371"/>
    <s v="Hunter Vaughn"/>
    <x v="33762"/>
    <d v="2024-10-04T00:00:00"/>
    <s v="Debit"/>
    <n v="4085.55"/>
    <n v="3873.53"/>
    <s v="Utility Bill Payment"/>
    <x v="2"/>
    <x v="1"/>
    <s v="INR"/>
    <x v="3"/>
    <x v="1"/>
    <n v="1"/>
    <x v="6"/>
  </r>
  <r>
    <s v="3720383b-3277-4aa2-9aea-17db78162356"/>
    <s v="Cathy Moore"/>
    <x v="33763"/>
    <d v="2024-11-23T00:00:00"/>
    <s v="Credit"/>
    <n v="1836.43"/>
    <n v="9860.73"/>
    <s v="Utility Bill Payment"/>
    <x v="2"/>
    <x v="0"/>
    <s v="INR"/>
    <x v="3"/>
    <x v="0"/>
    <n v="1"/>
    <x v="9"/>
  </r>
  <r>
    <s v="ee6449a8-9df4-42d3-bf1f-ee630d18e726"/>
    <s v="Sara Schmidt"/>
    <x v="33764"/>
    <d v="2024-03-25T00:00:00"/>
    <s v="Credit"/>
    <n v="3324.09"/>
    <n v="9373.9699999999993"/>
    <s v="Bonus Payment"/>
    <x v="4"/>
    <x v="1"/>
    <s v="INR"/>
    <x v="1"/>
    <x v="0"/>
    <n v="1"/>
    <x v="2"/>
  </r>
  <r>
    <s v="c8643384-bffa-45bc-89cd-8c5d4d5581fc"/>
    <s v="Julia Bradley"/>
    <x v="33765"/>
    <d v="2024-09-08T00:00:00"/>
    <s v="Credit"/>
    <n v="4745.2"/>
    <n v="8227.67"/>
    <s v="Refund from Retailer"/>
    <x v="5"/>
    <x v="1"/>
    <s v="INR"/>
    <x v="4"/>
    <x v="1"/>
    <n v="1"/>
    <x v="11"/>
  </r>
  <r>
    <s v="10b70673-6584-46c6-b881-41ef23ce78ff"/>
    <s v="Bernard Harvey"/>
    <x v="33766"/>
    <d v="2024-01-14T00:00:00"/>
    <s v="Credit"/>
    <n v="3866.45"/>
    <n v="2064.33"/>
    <s v="Utility Bill Payment"/>
    <x v="4"/>
    <x v="0"/>
    <s v="INR"/>
    <x v="3"/>
    <x v="0"/>
    <n v="1"/>
    <x v="8"/>
  </r>
  <r>
    <s v="7074a2c2-9561-4610-9488-b14f987cefe5"/>
    <s v="Ryan Stephenson"/>
    <x v="33767"/>
    <d v="2024-05-06T00:00:00"/>
    <s v="Credit"/>
    <n v="4468.33"/>
    <n v="959.41"/>
    <s v="Bonus Payment"/>
    <x v="4"/>
    <x v="0"/>
    <s v="INR"/>
    <x v="5"/>
    <x v="1"/>
    <n v="1"/>
    <x v="5"/>
  </r>
  <r>
    <s v="6da0907d-6b17-4331-8865-644b67aeed2b"/>
    <s v="James Powell"/>
    <x v="33768"/>
    <d v="2024-07-15T00:00:00"/>
    <s v="Credit"/>
    <n v="4780.4799999999996"/>
    <n v="2676.72"/>
    <s v="Utility Bill Payment"/>
    <x v="5"/>
    <x v="2"/>
    <s v="INR"/>
    <x v="3"/>
    <x v="1"/>
    <n v="1"/>
    <x v="3"/>
  </r>
  <r>
    <s v="4b5c2d45-a7c2-4f9c-8f93-09639bb17be0"/>
    <s v="Donald Hall"/>
    <x v="33769"/>
    <d v="2024-09-11T00:00:00"/>
    <s v="Debit"/>
    <n v="981.06"/>
    <n v="2697.52"/>
    <s v="Bonus Payment"/>
    <x v="1"/>
    <x v="1"/>
    <s v="INR"/>
    <x v="5"/>
    <x v="0"/>
    <n v="1"/>
    <x v="11"/>
  </r>
  <r>
    <s v="fc8ce3ae-732b-4e3b-aa56-7a77333d66af"/>
    <s v="Sarah Lopez"/>
    <x v="33770"/>
    <d v="2024-08-28T00:00:00"/>
    <s v="Debit"/>
    <n v="3542.52"/>
    <n v="2311.4699999999998"/>
    <s v="Salary Deposit"/>
    <x v="2"/>
    <x v="0"/>
    <s v="INR"/>
    <x v="4"/>
    <x v="0"/>
    <n v="1"/>
    <x v="1"/>
  </r>
  <r>
    <s v="027009a1-a070-4c63-8533-0b0024a55d20"/>
    <s v="Austin Page"/>
    <x v="33771"/>
    <d v="2024-09-26T00:00:00"/>
    <s v="Debit"/>
    <n v="409.34"/>
    <n v="6181.85"/>
    <s v="Online Shopping"/>
    <x v="4"/>
    <x v="1"/>
    <s v="INR"/>
    <x v="5"/>
    <x v="0"/>
    <n v="1"/>
    <x v="11"/>
  </r>
  <r>
    <s v="10b0362b-b5b0-4e06-916d-db8c79db3fc8"/>
    <s v="James Bates"/>
    <x v="33772"/>
    <d v="2024-07-24T00:00:00"/>
    <s v="Credit"/>
    <n v="1491.98"/>
    <n v="6112.38"/>
    <s v="Refund from Retailer"/>
    <x v="5"/>
    <x v="1"/>
    <s v="INR"/>
    <x v="3"/>
    <x v="0"/>
    <n v="1"/>
    <x v="3"/>
  </r>
  <r>
    <s v="cea4b363-41ea-46d6-835f-a691d5237051"/>
    <s v="Sheri Smith"/>
    <x v="33773"/>
    <d v="2024-07-31T00:00:00"/>
    <s v="Debit"/>
    <n v="4988.99"/>
    <n v="3652.39"/>
    <s v="Client Payment"/>
    <x v="3"/>
    <x v="0"/>
    <s v="INR"/>
    <x v="1"/>
    <x v="1"/>
    <n v="1"/>
    <x v="3"/>
  </r>
  <r>
    <s v="2becc96c-85a3-431b-a3fe-57a3d5e44680"/>
    <s v="Terri Thompson"/>
    <x v="33774"/>
    <d v="2024-03-23T00:00:00"/>
    <s v="Credit"/>
    <n v="681.55"/>
    <n v="7147.46"/>
    <s v="Refund from Retailer"/>
    <x v="4"/>
    <x v="2"/>
    <s v="INR"/>
    <x v="0"/>
    <x v="0"/>
    <n v="1"/>
    <x v="2"/>
  </r>
  <r>
    <s v="c05b66da-e83b-46aa-8863-08b41d6c1524"/>
    <s v="Adrienne Vasquez"/>
    <x v="33775"/>
    <d v="2024-02-01T00:00:00"/>
    <s v="Credit"/>
    <n v="1178.5"/>
    <n v="4983.84"/>
    <s v="Salary Deposit"/>
    <x v="0"/>
    <x v="1"/>
    <s v="INR"/>
    <x v="5"/>
    <x v="0"/>
    <n v="1"/>
    <x v="7"/>
  </r>
  <r>
    <s v="55a895e4-aca3-4349-b052-3bb9088e9239"/>
    <s v="Jacob Casey"/>
    <x v="33776"/>
    <d v="2024-09-20T00:00:00"/>
    <s v="Credit"/>
    <n v="3932.09"/>
    <n v="587.33000000000004"/>
    <s v="Bonus Payment"/>
    <x v="1"/>
    <x v="0"/>
    <s v="INR"/>
    <x v="2"/>
    <x v="0"/>
    <n v="1"/>
    <x v="11"/>
  </r>
  <r>
    <s v="4a83b2a3-d99c-4b81-8225-bdb44e150cf6"/>
    <s v="Amanda Greer"/>
    <x v="33777"/>
    <d v="2024-11-27T00:00:00"/>
    <s v="Debit"/>
    <n v="653.65"/>
    <n v="4418.74"/>
    <s v="Utility Bill Payment"/>
    <x v="4"/>
    <x v="2"/>
    <s v="INR"/>
    <x v="0"/>
    <x v="0"/>
    <n v="1"/>
    <x v="9"/>
  </r>
  <r>
    <s v="b08c3a7b-d66b-461e-a63e-f860e94b7458"/>
    <s v="Dr. Tina Cunningham"/>
    <x v="33778"/>
    <d v="2024-07-25T00:00:00"/>
    <s v="Debit"/>
    <n v="210.82"/>
    <n v="536.48"/>
    <s v="Utility Bill Payment"/>
    <x v="2"/>
    <x v="1"/>
    <s v="INR"/>
    <x v="1"/>
    <x v="0"/>
    <n v="1"/>
    <x v="3"/>
  </r>
  <r>
    <s v="ac01383f-443d-42fc-910c-277e9ebc088e"/>
    <s v="Gregory Kline"/>
    <x v="33779"/>
    <d v="2024-11-18T00:00:00"/>
    <s v="Debit"/>
    <n v="608.04999999999995"/>
    <n v="8756.81"/>
    <s v="Utility Bill Payment"/>
    <x v="4"/>
    <x v="0"/>
    <s v="INR"/>
    <x v="5"/>
    <x v="0"/>
    <n v="1"/>
    <x v="9"/>
  </r>
  <r>
    <s v="be53086f-cb19-4754-8184-52cbdfdae3c1"/>
    <s v="Miguel Cowan"/>
    <x v="33780"/>
    <d v="2024-03-08T00:00:00"/>
    <s v="Debit"/>
    <n v="1560.01"/>
    <n v="826.15"/>
    <s v="Online Shopping"/>
    <x v="1"/>
    <x v="0"/>
    <s v="INR"/>
    <x v="4"/>
    <x v="0"/>
    <n v="1"/>
    <x v="2"/>
  </r>
  <r>
    <s v="5d58c869-76a4-4280-b5cf-659641efda63"/>
    <s v="Carolyn Swanson"/>
    <x v="33781"/>
    <d v="2024-03-22T00:00:00"/>
    <s v="Debit"/>
    <n v="3731.26"/>
    <n v="7133.56"/>
    <s v="Online Shopping"/>
    <x v="2"/>
    <x v="1"/>
    <s v="INR"/>
    <x v="1"/>
    <x v="0"/>
    <n v="1"/>
    <x v="2"/>
  </r>
  <r>
    <s v="b817f2f5-284d-43bd-9deb-ae0ea7cc01c9"/>
    <s v="Wesley Martinez"/>
    <x v="33782"/>
    <d v="2024-02-06T00:00:00"/>
    <s v="Credit"/>
    <n v="215.37"/>
    <n v="5100.84"/>
    <s v="Client Payment"/>
    <x v="5"/>
    <x v="1"/>
    <s v="INR"/>
    <x v="1"/>
    <x v="0"/>
    <n v="1"/>
    <x v="7"/>
  </r>
  <r>
    <s v="596dd940-38c7-4180-9f26-45d8a9576495"/>
    <s v="Ann Hester"/>
    <x v="33783"/>
    <d v="2024-03-08T00:00:00"/>
    <s v="Credit"/>
    <n v="1564.8"/>
    <n v="8476.44"/>
    <s v="Refund for Overcharge"/>
    <x v="2"/>
    <x v="2"/>
    <s v="INR"/>
    <x v="3"/>
    <x v="0"/>
    <n v="1"/>
    <x v="2"/>
  </r>
  <r>
    <s v="54c43f6f-1006-4be3-b186-d394f9d81430"/>
    <s v="Jessica Shepherd"/>
    <x v="33784"/>
    <d v="2024-05-15T00:00:00"/>
    <s v="Debit"/>
    <n v="313.23"/>
    <n v="9557.0300000000007"/>
    <s v="Bonus Payment"/>
    <x v="4"/>
    <x v="1"/>
    <s v="INR"/>
    <x v="5"/>
    <x v="0"/>
    <n v="1"/>
    <x v="5"/>
  </r>
  <r>
    <s v="03b0f827-76f2-4660-a636-673ff5f9b7b6"/>
    <s v="Samuel Byrd"/>
    <x v="33785"/>
    <d v="2024-10-13T00:00:00"/>
    <s v="Debit"/>
    <n v="1088.18"/>
    <n v="4425.78"/>
    <s v="Client Payment"/>
    <x v="3"/>
    <x v="0"/>
    <s v="INR"/>
    <x v="1"/>
    <x v="0"/>
    <n v="1"/>
    <x v="6"/>
  </r>
  <r>
    <s v="089b7d52-3564-42e2-baa3-83fe45a23edd"/>
    <s v="Johnny Levine"/>
    <x v="33786"/>
    <d v="2024-04-22T00:00:00"/>
    <s v="Credit"/>
    <n v="859.45"/>
    <n v="8670.9500000000007"/>
    <s v="Refund for Overcharge"/>
    <x v="0"/>
    <x v="2"/>
    <s v="INR"/>
    <x v="3"/>
    <x v="0"/>
    <n v="1"/>
    <x v="0"/>
  </r>
  <r>
    <s v="d5c56cf5-660f-4938-b6f0-357db90ae1cc"/>
    <s v="Steven Webb"/>
    <x v="33787"/>
    <d v="2024-10-24T00:00:00"/>
    <s v="Debit"/>
    <n v="3768.89"/>
    <n v="6821.09"/>
    <s v="Freelance Payment"/>
    <x v="2"/>
    <x v="2"/>
    <s v="INR"/>
    <x v="1"/>
    <x v="0"/>
    <n v="1"/>
    <x v="6"/>
  </r>
  <r>
    <s v="29438eaa-0715-4b7e-853c-0cbd18f9b970"/>
    <s v="Dawn Faulkner"/>
    <x v="33788"/>
    <d v="2024-11-19T00:00:00"/>
    <s v="Debit"/>
    <n v="2174.33"/>
    <n v="1474.9"/>
    <s v="Refund for Overcharge"/>
    <x v="5"/>
    <x v="1"/>
    <s v="INR"/>
    <x v="1"/>
    <x v="0"/>
    <n v="1"/>
    <x v="9"/>
  </r>
  <r>
    <s v="fc2191ae-ab52-4fd4-863f-316f113f197f"/>
    <s v="Megan Sullivan"/>
    <x v="33789"/>
    <d v="2024-02-25T00:00:00"/>
    <s v="Debit"/>
    <n v="854.4"/>
    <n v="2479.66"/>
    <s v="Client Payment"/>
    <x v="5"/>
    <x v="0"/>
    <s v="INR"/>
    <x v="4"/>
    <x v="0"/>
    <n v="1"/>
    <x v="7"/>
  </r>
  <r>
    <s v="70933f51-cdd3-4e78-82e6-099dade17d89"/>
    <s v="Cynthia Chase"/>
    <x v="33790"/>
    <d v="2024-06-23T00:00:00"/>
    <s v="Credit"/>
    <n v="3851.32"/>
    <n v="9420.7099999999991"/>
    <s v="Grocery Shopping"/>
    <x v="5"/>
    <x v="0"/>
    <s v="INR"/>
    <x v="2"/>
    <x v="0"/>
    <n v="1"/>
    <x v="4"/>
  </r>
  <r>
    <s v="b93662fd-267f-4275-b6eb-9c8c488c7fd1"/>
    <s v="Eric Carter"/>
    <x v="33791"/>
    <d v="2024-12-01T00:00:00"/>
    <s v="Debit"/>
    <n v="4726.88"/>
    <n v="1809.97"/>
    <s v="Dinner at Restaurant"/>
    <x v="2"/>
    <x v="1"/>
    <s v="INR"/>
    <x v="1"/>
    <x v="1"/>
    <n v="1"/>
    <x v="10"/>
  </r>
  <r>
    <s v="b11c31e9-48e1-4d2f-a86b-8c1214f8ba1e"/>
    <s v="Rebecca Guerrero"/>
    <x v="33792"/>
    <d v="2024-07-17T00:00:00"/>
    <s v="Credit"/>
    <n v="4302.53"/>
    <n v="8219.1200000000008"/>
    <s v="Freelance Payment"/>
    <x v="0"/>
    <x v="0"/>
    <s v="INR"/>
    <x v="3"/>
    <x v="1"/>
    <n v="1"/>
    <x v="3"/>
  </r>
  <r>
    <s v="b1adb70c-0c61-4b3d-bd51-f40bc4e42915"/>
    <s v="Catherine Smith"/>
    <x v="33793"/>
    <d v="2024-09-06T00:00:00"/>
    <s v="Debit"/>
    <n v="402.55"/>
    <n v="5084.6899999999996"/>
    <s v="Freelance Payment"/>
    <x v="0"/>
    <x v="2"/>
    <s v="INR"/>
    <x v="2"/>
    <x v="0"/>
    <n v="1"/>
    <x v="11"/>
  </r>
  <r>
    <s v="452ffea3-023d-4554-b869-06546157c49f"/>
    <s v="Laura Johnson"/>
    <x v="33794"/>
    <d v="2024-11-21T00:00:00"/>
    <s v="Debit"/>
    <n v="2715.38"/>
    <n v="9911.94"/>
    <s v="Salary Deposit"/>
    <x v="5"/>
    <x v="0"/>
    <s v="INR"/>
    <x v="0"/>
    <x v="0"/>
    <n v="1"/>
    <x v="9"/>
  </r>
  <r>
    <s v="1b825f7c-8a69-4d76-9de9-cd1087c5b7bb"/>
    <s v="Danielle Harris"/>
    <x v="33795"/>
    <d v="2024-11-06T00:00:00"/>
    <s v="Credit"/>
    <n v="3415.74"/>
    <n v="8924.07"/>
    <s v="Salary Deposit"/>
    <x v="4"/>
    <x v="0"/>
    <s v="INR"/>
    <x v="4"/>
    <x v="0"/>
    <n v="1"/>
    <x v="9"/>
  </r>
  <r>
    <s v="7e75a041-e6c6-4b50-9872-b40d77e15311"/>
    <s v="Megan Ruiz"/>
    <x v="33796"/>
    <d v="2024-08-03T00:00:00"/>
    <s v="Credit"/>
    <n v="4376.3599999999997"/>
    <n v="7126.79"/>
    <s v="Grocery Shopping"/>
    <x v="5"/>
    <x v="2"/>
    <s v="INR"/>
    <x v="5"/>
    <x v="1"/>
    <n v="1"/>
    <x v="1"/>
  </r>
  <r>
    <s v="c634fabb-650c-4ba9-8afe-1ac76977fb01"/>
    <s v="Frank Rodriguez"/>
    <x v="33797"/>
    <d v="2024-10-31T00:00:00"/>
    <s v="Credit"/>
    <n v="3627.12"/>
    <n v="7099.7"/>
    <s v="Client Payment"/>
    <x v="3"/>
    <x v="2"/>
    <s v="INR"/>
    <x v="2"/>
    <x v="0"/>
    <n v="1"/>
    <x v="6"/>
  </r>
  <r>
    <s v="df00964f-7382-40af-ad0f-c16f87658ece"/>
    <s v="Andrew Fernandez"/>
    <x v="33798"/>
    <d v="2024-03-31T00:00:00"/>
    <s v="Credit"/>
    <n v="1091.78"/>
    <n v="7502.63"/>
    <s v="Bonus Payment"/>
    <x v="5"/>
    <x v="1"/>
    <s v="INR"/>
    <x v="2"/>
    <x v="0"/>
    <n v="1"/>
    <x v="2"/>
  </r>
  <r>
    <s v="692e6fe3-ca6e-4566-b975-33e8eb72329d"/>
    <s v="William Hill"/>
    <x v="33799"/>
    <d v="2024-10-19T00:00:00"/>
    <s v="Credit"/>
    <n v="4494.6499999999996"/>
    <n v="6243.75"/>
    <s v="Dinner at Restaurant"/>
    <x v="4"/>
    <x v="0"/>
    <s v="INR"/>
    <x v="0"/>
    <x v="1"/>
    <n v="1"/>
    <x v="6"/>
  </r>
  <r>
    <s v="1070eec6-e2bb-44e0-9c0b-338d02536d1c"/>
    <s v="Charles Bailey"/>
    <x v="33800"/>
    <d v="2024-09-07T00:00:00"/>
    <s v="Debit"/>
    <n v="4757.2700000000004"/>
    <n v="887.84"/>
    <s v="Online Shopping"/>
    <x v="5"/>
    <x v="2"/>
    <s v="INR"/>
    <x v="1"/>
    <x v="1"/>
    <n v="1"/>
    <x v="11"/>
  </r>
  <r>
    <s v="9e765625-7992-4eda-9024-bfc1b2214b8f"/>
    <s v="Duane Jones"/>
    <x v="33801"/>
    <d v="2024-04-06T00:00:00"/>
    <s v="Debit"/>
    <n v="397.58"/>
    <n v="2040.32"/>
    <s v="Utility Bill Payment"/>
    <x v="4"/>
    <x v="2"/>
    <s v="INR"/>
    <x v="5"/>
    <x v="0"/>
    <n v="1"/>
    <x v="0"/>
  </r>
  <r>
    <s v="7ad3c837-c632-4934-ab76-afe779747896"/>
    <s v="Jaime Mccarthy"/>
    <x v="33802"/>
    <d v="2024-07-12T00:00:00"/>
    <s v="Credit"/>
    <n v="470.24"/>
    <n v="4568.5600000000004"/>
    <s v="Refund for Overcharge"/>
    <x v="4"/>
    <x v="0"/>
    <s v="INR"/>
    <x v="0"/>
    <x v="0"/>
    <n v="1"/>
    <x v="3"/>
  </r>
  <r>
    <s v="37123c44-7298-4acf-9dc4-23cb3c108c65"/>
    <s v="Kevin Watts"/>
    <x v="33803"/>
    <d v="2024-10-25T00:00:00"/>
    <s v="Credit"/>
    <n v="2805.98"/>
    <n v="9672.08"/>
    <s v="Online Shopping"/>
    <x v="0"/>
    <x v="1"/>
    <s v="INR"/>
    <x v="0"/>
    <x v="0"/>
    <n v="1"/>
    <x v="6"/>
  </r>
  <r>
    <s v="766e2ef7-311c-4e78-aa4b-e4781d88bfed"/>
    <s v="Jeffrey Morris"/>
    <x v="33804"/>
    <d v="2024-02-24T00:00:00"/>
    <s v="Credit"/>
    <n v="1325.14"/>
    <n v="568.64"/>
    <s v="Freelance Payment"/>
    <x v="1"/>
    <x v="0"/>
    <s v="INR"/>
    <x v="3"/>
    <x v="0"/>
    <n v="1"/>
    <x v="7"/>
  </r>
  <r>
    <s v="0c447942-50e9-4add-922b-f1b6e566cd1a"/>
    <s v="Amanda Turner"/>
    <x v="33805"/>
    <d v="2024-08-19T00:00:00"/>
    <s v="Credit"/>
    <n v="313.77999999999997"/>
    <n v="6038.05"/>
    <s v="Bonus Payment"/>
    <x v="4"/>
    <x v="2"/>
    <s v="INR"/>
    <x v="0"/>
    <x v="0"/>
    <n v="1"/>
    <x v="1"/>
  </r>
  <r>
    <s v="af2036e8-9dd1-4373-af85-e617133652ee"/>
    <s v="David Travis"/>
    <x v="33806"/>
    <d v="2024-03-10T00:00:00"/>
    <s v="Debit"/>
    <n v="4492.93"/>
    <n v="1370.74"/>
    <s v="Utility Bill Payment"/>
    <x v="5"/>
    <x v="1"/>
    <s v="INR"/>
    <x v="3"/>
    <x v="1"/>
    <n v="1"/>
    <x v="2"/>
  </r>
  <r>
    <s v="1b0cac67-856f-4d7a-82c6-2c22ba06132c"/>
    <s v="Anna White"/>
    <x v="33807"/>
    <d v="2024-06-02T00:00:00"/>
    <s v="Debit"/>
    <n v="4703.3900000000003"/>
    <n v="8718.17"/>
    <s v="Client Payment"/>
    <x v="4"/>
    <x v="2"/>
    <s v="INR"/>
    <x v="0"/>
    <x v="1"/>
    <n v="1"/>
    <x v="4"/>
  </r>
  <r>
    <s v="4338ec69-9eb9-42d0-a67d-048324b2fc48"/>
    <s v="Andrew Richards"/>
    <x v="33808"/>
    <d v="2024-04-01T00:00:00"/>
    <s v="Credit"/>
    <n v="1014.52"/>
    <n v="9754.5499999999993"/>
    <s v="Client Payment"/>
    <x v="2"/>
    <x v="0"/>
    <s v="INR"/>
    <x v="2"/>
    <x v="0"/>
    <n v="1"/>
    <x v="0"/>
  </r>
  <r>
    <s v="8fab6112-bb25-4db8-8ec3-0eed1c96af45"/>
    <s v="Donald Long"/>
    <x v="33809"/>
    <d v="2024-06-03T00:00:00"/>
    <s v="Debit"/>
    <n v="4094.09"/>
    <n v="4092.91"/>
    <s v="Bonus Payment"/>
    <x v="2"/>
    <x v="1"/>
    <s v="INR"/>
    <x v="3"/>
    <x v="1"/>
    <n v="1"/>
    <x v="4"/>
  </r>
  <r>
    <s v="2712742e-6069-4372-8998-03df5fdc9d29"/>
    <s v="Joseph Owens"/>
    <x v="33810"/>
    <d v="2024-02-28T00:00:00"/>
    <s v="Credit"/>
    <n v="3764.5"/>
    <n v="1062.46"/>
    <s v="Refund from Retailer"/>
    <x v="4"/>
    <x v="2"/>
    <s v="INR"/>
    <x v="5"/>
    <x v="0"/>
    <n v="1"/>
    <x v="7"/>
  </r>
  <r>
    <s v="b770cf78-d9d3-45ba-83e8-d05a47c89017"/>
    <s v="Brian Matthews"/>
    <x v="33811"/>
    <d v="2024-05-19T00:00:00"/>
    <s v="Credit"/>
    <n v="3304.16"/>
    <n v="5316.47"/>
    <s v="Bonus Payment"/>
    <x v="5"/>
    <x v="1"/>
    <s v="INR"/>
    <x v="2"/>
    <x v="0"/>
    <n v="1"/>
    <x v="5"/>
  </r>
  <r>
    <s v="7a36cc33-ff68-45c7-96fe-476a862d82db"/>
    <s v="Michael Alvarez"/>
    <x v="33812"/>
    <d v="2024-01-27T00:00:00"/>
    <s v="Debit"/>
    <n v="317.13"/>
    <n v="3978.54"/>
    <s v="Refund for Overcharge"/>
    <x v="5"/>
    <x v="1"/>
    <s v="INR"/>
    <x v="2"/>
    <x v="0"/>
    <n v="1"/>
    <x v="8"/>
  </r>
  <r>
    <s v="596753bc-d226-47fd-a9ee-7e12268be7dc"/>
    <s v="Allen Cohen"/>
    <x v="33813"/>
    <d v="2024-02-29T00:00:00"/>
    <s v="Debit"/>
    <n v="2190.52"/>
    <n v="9314.86"/>
    <s v="Grocery Shopping"/>
    <x v="1"/>
    <x v="1"/>
    <s v="INR"/>
    <x v="0"/>
    <x v="0"/>
    <n v="1"/>
    <x v="7"/>
  </r>
  <r>
    <s v="1b97acaf-1145-41e3-a718-07a29d2cac89"/>
    <s v="Samuel Fox"/>
    <x v="33814"/>
    <d v="2024-09-11T00:00:00"/>
    <s v="Credit"/>
    <n v="1112.95"/>
    <n v="6832.68"/>
    <s v="Dinner at Restaurant"/>
    <x v="0"/>
    <x v="0"/>
    <s v="INR"/>
    <x v="4"/>
    <x v="0"/>
    <n v="1"/>
    <x v="11"/>
  </r>
  <r>
    <s v="cbc82438-49ca-45ad-8e07-c04a11910d03"/>
    <s v="Hunter Lee"/>
    <x v="33815"/>
    <d v="2024-05-28T00:00:00"/>
    <s v="Debit"/>
    <n v="1639.93"/>
    <n v="7944.88"/>
    <s v="Salary Deposit"/>
    <x v="0"/>
    <x v="0"/>
    <s v="INR"/>
    <x v="0"/>
    <x v="0"/>
    <n v="1"/>
    <x v="5"/>
  </r>
  <r>
    <s v="b16f6211-e4ca-442e-b402-282177a9b154"/>
    <s v="Kayla Smith"/>
    <x v="33816"/>
    <d v="2024-11-05T00:00:00"/>
    <s v="Debit"/>
    <n v="749.72"/>
    <n v="3888.36"/>
    <s v="Grocery Shopping"/>
    <x v="0"/>
    <x v="0"/>
    <s v="INR"/>
    <x v="0"/>
    <x v="0"/>
    <n v="1"/>
    <x v="9"/>
  </r>
  <r>
    <s v="118366a5-7e26-40c3-97d6-73eccaa375bc"/>
    <s v="Monica Farrell"/>
    <x v="33817"/>
    <d v="2024-08-14T00:00:00"/>
    <s v="Debit"/>
    <n v="1998.13"/>
    <n v="4224.04"/>
    <s v="Dinner at Restaurant"/>
    <x v="4"/>
    <x v="2"/>
    <s v="INR"/>
    <x v="4"/>
    <x v="0"/>
    <n v="1"/>
    <x v="1"/>
  </r>
  <r>
    <s v="e50daa3a-1afa-42b9-a47e-ebfcdde3ed30"/>
    <s v="Brenda Phillips"/>
    <x v="33818"/>
    <d v="2024-04-13T00:00:00"/>
    <s v="Debit"/>
    <n v="3147.78"/>
    <n v="2089.11"/>
    <s v="Refund from Retailer"/>
    <x v="1"/>
    <x v="2"/>
    <s v="INR"/>
    <x v="4"/>
    <x v="0"/>
    <n v="1"/>
    <x v="0"/>
  </r>
  <r>
    <s v="335b09c2-99a4-4b05-90d5-75ac07328765"/>
    <s v="Deanna Knox"/>
    <x v="33819"/>
    <d v="2024-08-17T00:00:00"/>
    <s v="Credit"/>
    <n v="587.15"/>
    <n v="1834.4"/>
    <s v="Online Shopping"/>
    <x v="2"/>
    <x v="2"/>
    <s v="INR"/>
    <x v="3"/>
    <x v="0"/>
    <n v="1"/>
    <x v="1"/>
  </r>
  <r>
    <s v="fb71c946-817b-4108-9a33-9fa9af262202"/>
    <s v="Carrie Ramirez PhD"/>
    <x v="33820"/>
    <d v="2024-06-21T00:00:00"/>
    <s v="Debit"/>
    <n v="3105.87"/>
    <n v="1991.67"/>
    <s v="Refund for Overcharge"/>
    <x v="4"/>
    <x v="1"/>
    <s v="INR"/>
    <x v="2"/>
    <x v="0"/>
    <n v="1"/>
    <x v="4"/>
  </r>
  <r>
    <s v="633b859d-5cb4-424e-a083-0ff0c94c8783"/>
    <s v="Jason Flores"/>
    <x v="33821"/>
    <d v="2024-10-01T00:00:00"/>
    <s v="Debit"/>
    <n v="402.63"/>
    <n v="9194.49"/>
    <s v="Freelance Payment"/>
    <x v="0"/>
    <x v="2"/>
    <s v="INR"/>
    <x v="1"/>
    <x v="0"/>
    <n v="1"/>
    <x v="6"/>
  </r>
  <r>
    <s v="86f34781-6aa4-45ed-895e-9fee35d072cd"/>
    <s v="Tyler Meyer"/>
    <x v="33822"/>
    <d v="2024-10-21T00:00:00"/>
    <s v="Debit"/>
    <n v="1254.1199999999999"/>
    <n v="3129.18"/>
    <s v="Utility Bill Payment"/>
    <x v="3"/>
    <x v="2"/>
    <s v="INR"/>
    <x v="0"/>
    <x v="0"/>
    <n v="1"/>
    <x v="6"/>
  </r>
  <r>
    <s v="f4885b30-3674-4a07-8553-ff052a052d91"/>
    <s v="Annette Barnes"/>
    <x v="33823"/>
    <d v="2024-05-20T00:00:00"/>
    <s v="Credit"/>
    <n v="1242.3499999999999"/>
    <n v="7955.75"/>
    <s v="Online Shopping"/>
    <x v="3"/>
    <x v="2"/>
    <s v="INR"/>
    <x v="5"/>
    <x v="0"/>
    <n v="1"/>
    <x v="5"/>
  </r>
  <r>
    <s v="931d61b5-d277-4a72-8a65-6f0fd3f46652"/>
    <s v="Katherine Cooper"/>
    <x v="33824"/>
    <d v="2024-08-23T00:00:00"/>
    <s v="Debit"/>
    <n v="216.84"/>
    <n v="9941.7199999999993"/>
    <s v="Salary Deposit"/>
    <x v="2"/>
    <x v="0"/>
    <s v="INR"/>
    <x v="5"/>
    <x v="0"/>
    <n v="1"/>
    <x v="1"/>
  </r>
  <r>
    <s v="388414c3-9d76-4830-85da-580ca2201763"/>
    <s v="Amber Scott"/>
    <x v="33825"/>
    <d v="2024-06-11T00:00:00"/>
    <s v="Credit"/>
    <n v="590.39"/>
    <n v="7418.48"/>
    <s v="Online Shopping"/>
    <x v="0"/>
    <x v="1"/>
    <s v="INR"/>
    <x v="3"/>
    <x v="0"/>
    <n v="1"/>
    <x v="4"/>
  </r>
  <r>
    <s v="832a6bd7-ea83-4fee-8c90-571e011654fc"/>
    <s v="Tracy Hubbard"/>
    <x v="33826"/>
    <d v="2024-10-06T00:00:00"/>
    <s v="Credit"/>
    <n v="507.44"/>
    <n v="5235.2299999999996"/>
    <s v="Freelance Payment"/>
    <x v="0"/>
    <x v="0"/>
    <s v="INR"/>
    <x v="3"/>
    <x v="0"/>
    <n v="1"/>
    <x v="6"/>
  </r>
  <r>
    <s v="933bf90c-3565-4452-b359-4b0246062df1"/>
    <s v="Michelle Ford"/>
    <x v="33827"/>
    <d v="2024-01-24T00:00:00"/>
    <s v="Debit"/>
    <n v="1060.23"/>
    <n v="2717.43"/>
    <s v="Freelance Payment"/>
    <x v="1"/>
    <x v="1"/>
    <s v="INR"/>
    <x v="3"/>
    <x v="0"/>
    <n v="1"/>
    <x v="8"/>
  </r>
  <r>
    <s v="3d0cf284-0827-4937-83f1-5105df6e4f37"/>
    <s v="Angela Andrews"/>
    <x v="33828"/>
    <d v="2024-09-20T00:00:00"/>
    <s v="Debit"/>
    <n v="4292.6499999999996"/>
    <n v="3205.76"/>
    <s v="Bonus Payment"/>
    <x v="0"/>
    <x v="2"/>
    <s v="INR"/>
    <x v="2"/>
    <x v="1"/>
    <n v="1"/>
    <x v="11"/>
  </r>
  <r>
    <s v="4042be25-24b7-4d7e-b6c3-745ddf5aec59"/>
    <s v="Michael Ball"/>
    <x v="33829"/>
    <d v="2024-09-08T00:00:00"/>
    <s v="Credit"/>
    <n v="882.45"/>
    <n v="3523.38"/>
    <s v="Dinner at Restaurant"/>
    <x v="5"/>
    <x v="1"/>
    <s v="INR"/>
    <x v="4"/>
    <x v="0"/>
    <n v="1"/>
    <x v="11"/>
  </r>
  <r>
    <s v="e93e703b-f0ff-4c03-af16-e9e64835b922"/>
    <s v="Donald Howard"/>
    <x v="33830"/>
    <d v="2024-07-18T00:00:00"/>
    <s v="Credit"/>
    <n v="2177.12"/>
    <n v="6427.51"/>
    <s v="Client Payment"/>
    <x v="0"/>
    <x v="2"/>
    <s v="INR"/>
    <x v="0"/>
    <x v="0"/>
    <n v="1"/>
    <x v="3"/>
  </r>
  <r>
    <s v="ba4c3510-dd13-4f18-8743-b1aae18bbc4a"/>
    <s v="David Sanders"/>
    <x v="33831"/>
    <d v="2024-09-23T00:00:00"/>
    <s v="Credit"/>
    <n v="1217.98"/>
    <n v="9345.67"/>
    <s v="Freelance Payment"/>
    <x v="4"/>
    <x v="1"/>
    <s v="INR"/>
    <x v="4"/>
    <x v="0"/>
    <n v="1"/>
    <x v="11"/>
  </r>
  <r>
    <s v="85373693-da40-4999-affb-8f3050e2324a"/>
    <s v="Ian Delgado"/>
    <x v="33832"/>
    <d v="2024-06-26T00:00:00"/>
    <s v="Debit"/>
    <n v="3056.54"/>
    <n v="7379.19"/>
    <s v="Bonus Payment"/>
    <x v="5"/>
    <x v="2"/>
    <s v="INR"/>
    <x v="5"/>
    <x v="0"/>
    <n v="1"/>
    <x v="4"/>
  </r>
  <r>
    <s v="6132d954-f1ad-479d-99e9-931dba2173a1"/>
    <s v="April Roberts"/>
    <x v="33833"/>
    <d v="2024-12-01T00:00:00"/>
    <s v="Debit"/>
    <n v="3863.31"/>
    <n v="2002.37"/>
    <s v="Bonus Payment"/>
    <x v="5"/>
    <x v="0"/>
    <s v="INR"/>
    <x v="4"/>
    <x v="0"/>
    <n v="1"/>
    <x v="10"/>
  </r>
  <r>
    <s v="ba362cfe-4b66-4637-baac-b04f50b71187"/>
    <s v="Linda Mendoza"/>
    <x v="33834"/>
    <d v="2024-06-20T00:00:00"/>
    <s v="Debit"/>
    <n v="3476.22"/>
    <n v="1971.9"/>
    <s v="Salary Deposit"/>
    <x v="5"/>
    <x v="1"/>
    <s v="INR"/>
    <x v="4"/>
    <x v="0"/>
    <n v="1"/>
    <x v="4"/>
  </r>
  <r>
    <s v="456537ab-6f95-4315-84ea-67ad82d89b02"/>
    <s v="Steven Barnes"/>
    <x v="33835"/>
    <d v="2024-09-21T00:00:00"/>
    <s v="Credit"/>
    <n v="3978.48"/>
    <n v="2614.06"/>
    <s v="Grocery Shopping"/>
    <x v="5"/>
    <x v="2"/>
    <s v="INR"/>
    <x v="3"/>
    <x v="0"/>
    <n v="1"/>
    <x v="11"/>
  </r>
  <r>
    <s v="077517fc-819c-4845-8ee5-5348cc719786"/>
    <s v="Sarah Sanchez"/>
    <x v="33836"/>
    <d v="2024-01-26T00:00:00"/>
    <s v="Debit"/>
    <n v="2046"/>
    <n v="6097.24"/>
    <s v="Client Payment"/>
    <x v="0"/>
    <x v="1"/>
    <s v="INR"/>
    <x v="2"/>
    <x v="0"/>
    <n v="1"/>
    <x v="8"/>
  </r>
  <r>
    <s v="3b8acdc9-6fea-4de2-b7cf-7f66ed5b9174"/>
    <s v="Jonathan Bell"/>
    <x v="33837"/>
    <d v="2024-11-21T00:00:00"/>
    <s v="Credit"/>
    <n v="768.47"/>
    <n v="9208.0300000000007"/>
    <s v="Salary Deposit"/>
    <x v="4"/>
    <x v="1"/>
    <s v="INR"/>
    <x v="3"/>
    <x v="0"/>
    <n v="1"/>
    <x v="9"/>
  </r>
  <r>
    <s v="a8b969dc-19c5-4241-9267-50feb2203a20"/>
    <s v="Kimberly Smith"/>
    <x v="33838"/>
    <d v="2024-10-13T00:00:00"/>
    <s v="Debit"/>
    <n v="284.74"/>
    <n v="1829.04"/>
    <s v="Refund from Retailer"/>
    <x v="3"/>
    <x v="0"/>
    <s v="INR"/>
    <x v="0"/>
    <x v="0"/>
    <n v="1"/>
    <x v="6"/>
  </r>
  <r>
    <s v="a9b26cc4-f2dd-4f91-ac65-a1140c506573"/>
    <s v="Christopher Parsons"/>
    <x v="33839"/>
    <d v="2024-04-01T00:00:00"/>
    <s v="Credit"/>
    <n v="231.4"/>
    <n v="2446.46"/>
    <s v="Grocery Shopping"/>
    <x v="1"/>
    <x v="0"/>
    <s v="INR"/>
    <x v="0"/>
    <x v="0"/>
    <n v="1"/>
    <x v="0"/>
  </r>
  <r>
    <s v="ebe5c4c1-7cd2-47ec-8065-01580b4e591d"/>
    <s v="Claire Morton"/>
    <x v="33840"/>
    <d v="2024-04-29T00:00:00"/>
    <s v="Credit"/>
    <n v="4985.97"/>
    <n v="7831.74"/>
    <s v="Bonus Payment"/>
    <x v="4"/>
    <x v="2"/>
    <s v="INR"/>
    <x v="0"/>
    <x v="1"/>
    <n v="1"/>
    <x v="0"/>
  </r>
  <r>
    <s v="6b068b3e-42e7-42a3-b5fd-32bdd6874e5d"/>
    <s v="Jonathan Meyer"/>
    <x v="33841"/>
    <d v="2024-10-06T00:00:00"/>
    <s v="Credit"/>
    <n v="1250.06"/>
    <n v="688.43"/>
    <s v="Freelance Payment"/>
    <x v="5"/>
    <x v="0"/>
    <s v="INR"/>
    <x v="0"/>
    <x v="0"/>
    <n v="1"/>
    <x v="6"/>
  </r>
  <r>
    <s v="a82b0888-3012-4779-831f-80fae628856a"/>
    <s v="Michael Lowe"/>
    <x v="33842"/>
    <d v="2024-01-26T00:00:00"/>
    <s v="Debit"/>
    <n v="3441.39"/>
    <n v="8534.36"/>
    <s v="Dinner at Restaurant"/>
    <x v="2"/>
    <x v="1"/>
    <s v="INR"/>
    <x v="0"/>
    <x v="0"/>
    <n v="1"/>
    <x v="8"/>
  </r>
  <r>
    <s v="d60121c5-7b13-430a-bced-4cd7038cf77c"/>
    <s v="Lindsey Martinez"/>
    <x v="33843"/>
    <d v="2024-11-19T00:00:00"/>
    <s v="Debit"/>
    <n v="4068.82"/>
    <n v="2794.2"/>
    <s v="Refund from Retailer"/>
    <x v="1"/>
    <x v="0"/>
    <s v="INR"/>
    <x v="5"/>
    <x v="1"/>
    <n v="1"/>
    <x v="9"/>
  </r>
  <r>
    <s v="98084a87-5772-44f5-8615-de83679fafd0"/>
    <s v="David Rodriguez"/>
    <x v="33844"/>
    <d v="2024-10-07T00:00:00"/>
    <s v="Debit"/>
    <n v="2416.87"/>
    <n v="5232.74"/>
    <s v="Freelance Payment"/>
    <x v="0"/>
    <x v="1"/>
    <s v="INR"/>
    <x v="0"/>
    <x v="0"/>
    <n v="1"/>
    <x v="6"/>
  </r>
  <r>
    <s v="7a213cec-8aa6-4f20-be07-c00b7bd81da3"/>
    <s v="Monica Macias"/>
    <x v="33845"/>
    <d v="2024-01-08T00:00:00"/>
    <s v="Credit"/>
    <n v="1856.41"/>
    <n v="1625.86"/>
    <s v="Refund from Retailer"/>
    <x v="0"/>
    <x v="1"/>
    <s v="INR"/>
    <x v="3"/>
    <x v="0"/>
    <n v="1"/>
    <x v="8"/>
  </r>
  <r>
    <s v="8a6dd918-33b1-4b17-9db2-5d744191291c"/>
    <s v="Samantha Nelson"/>
    <x v="33846"/>
    <d v="2024-05-09T00:00:00"/>
    <s v="Credit"/>
    <n v="418.04"/>
    <n v="2511.9899999999998"/>
    <s v="Salary Deposit"/>
    <x v="4"/>
    <x v="1"/>
    <s v="INR"/>
    <x v="0"/>
    <x v="0"/>
    <n v="1"/>
    <x v="5"/>
  </r>
  <r>
    <s v="e7c39284-41f0-4ec6-8742-2e6be3a2f01b"/>
    <s v="James Miller"/>
    <x v="33847"/>
    <d v="2024-07-19T00:00:00"/>
    <s v="Debit"/>
    <n v="1037.49"/>
    <n v="6061.03"/>
    <s v="Client Payment"/>
    <x v="3"/>
    <x v="2"/>
    <s v="INR"/>
    <x v="4"/>
    <x v="0"/>
    <n v="1"/>
    <x v="3"/>
  </r>
  <r>
    <s v="b77582b6-c7ce-4677-9b6c-ed3368def9dd"/>
    <s v="Courtney Gross"/>
    <x v="33848"/>
    <d v="2024-04-24T00:00:00"/>
    <s v="Debit"/>
    <n v="622.52"/>
    <n v="4882.51"/>
    <s v="Dinner at Restaurant"/>
    <x v="4"/>
    <x v="2"/>
    <s v="INR"/>
    <x v="3"/>
    <x v="0"/>
    <n v="1"/>
    <x v="0"/>
  </r>
  <r>
    <s v="827ce373-7ab4-4e29-a455-b7c37e74d80f"/>
    <s v="Michael Reese"/>
    <x v="33849"/>
    <d v="2024-06-04T00:00:00"/>
    <s v="Credit"/>
    <n v="4960.8599999999997"/>
    <n v="666.68"/>
    <s v="Refund from Retailer"/>
    <x v="1"/>
    <x v="1"/>
    <s v="INR"/>
    <x v="3"/>
    <x v="1"/>
    <n v="1"/>
    <x v="4"/>
  </r>
  <r>
    <s v="8a594547-810e-4825-a9e4-13ef341f9d9c"/>
    <s v="Megan Sanders"/>
    <x v="33850"/>
    <d v="2024-08-28T00:00:00"/>
    <s v="Credit"/>
    <n v="2511.46"/>
    <n v="9923.3700000000008"/>
    <s v="Utility Bill Payment"/>
    <x v="3"/>
    <x v="0"/>
    <s v="INR"/>
    <x v="3"/>
    <x v="0"/>
    <n v="1"/>
    <x v="1"/>
  </r>
  <r>
    <s v="3847b521-335a-49d2-95d0-a1ca64e9f89d"/>
    <s v="Walter Love"/>
    <x v="33851"/>
    <d v="2024-03-20T00:00:00"/>
    <s v="Debit"/>
    <n v="830.23"/>
    <n v="9166.3799999999992"/>
    <s v="Bonus Payment"/>
    <x v="1"/>
    <x v="1"/>
    <s v="INR"/>
    <x v="0"/>
    <x v="0"/>
    <n v="1"/>
    <x v="2"/>
  </r>
  <r>
    <s v="7b8f4c7e-9707-4ddb-88e6-4c81c5c3d17f"/>
    <s v="Jaclyn Gonzalez"/>
    <x v="33852"/>
    <d v="2024-06-26T00:00:00"/>
    <s v="Credit"/>
    <n v="4296.88"/>
    <n v="5141.3900000000003"/>
    <s v="Salary Deposit"/>
    <x v="0"/>
    <x v="1"/>
    <s v="INR"/>
    <x v="4"/>
    <x v="1"/>
    <n v="1"/>
    <x v="4"/>
  </r>
  <r>
    <s v="03667824-99c6-4d8d-9670-dcd9fb5e5bad"/>
    <s v="Darren Flynn"/>
    <x v="33853"/>
    <d v="2024-04-14T00:00:00"/>
    <s v="Credit"/>
    <n v="4897.8500000000004"/>
    <n v="5206.88"/>
    <s v="Online Shopping"/>
    <x v="4"/>
    <x v="0"/>
    <s v="INR"/>
    <x v="5"/>
    <x v="1"/>
    <n v="1"/>
    <x v="0"/>
  </r>
  <r>
    <s v="296e1201-095c-4751-83eb-37efaaf7e1a3"/>
    <s v="Alec Cox"/>
    <x v="33854"/>
    <d v="2024-03-24T00:00:00"/>
    <s v="Debit"/>
    <n v="4004.44"/>
    <n v="3591.75"/>
    <s v="Utility Bill Payment"/>
    <x v="0"/>
    <x v="0"/>
    <s v="INR"/>
    <x v="5"/>
    <x v="1"/>
    <n v="1"/>
    <x v="2"/>
  </r>
  <r>
    <s v="db7153fe-7b7c-4d07-8fd9-1664645a24e4"/>
    <s v="James Sloan"/>
    <x v="33855"/>
    <d v="2024-04-25T00:00:00"/>
    <s v="Credit"/>
    <n v="2119.52"/>
    <n v="760.94"/>
    <s v="Bonus Payment"/>
    <x v="4"/>
    <x v="0"/>
    <s v="INR"/>
    <x v="4"/>
    <x v="0"/>
    <n v="1"/>
    <x v="0"/>
  </r>
  <r>
    <s v="ba330807-5569-431e-a3d0-5e58d19dc787"/>
    <s v="Francisco Davidson"/>
    <x v="33856"/>
    <d v="2024-11-04T00:00:00"/>
    <s v="Credit"/>
    <n v="1746.95"/>
    <n v="1266.8"/>
    <s v="Dinner at Restaurant"/>
    <x v="4"/>
    <x v="1"/>
    <s v="INR"/>
    <x v="5"/>
    <x v="0"/>
    <n v="1"/>
    <x v="9"/>
  </r>
  <r>
    <s v="b3fb3c99-847d-4263-8174-fc3174dc4a20"/>
    <s v="Catherine Atkins"/>
    <x v="33857"/>
    <d v="2024-05-03T00:00:00"/>
    <s v="Debit"/>
    <n v="2357.9"/>
    <n v="4768.79"/>
    <s v="Bonus Payment"/>
    <x v="5"/>
    <x v="1"/>
    <s v="INR"/>
    <x v="1"/>
    <x v="0"/>
    <n v="1"/>
    <x v="5"/>
  </r>
  <r>
    <s v="6c71f3ab-bbb0-4321-933c-f94043f6720b"/>
    <s v="Norman Powers"/>
    <x v="33858"/>
    <d v="2024-04-13T00:00:00"/>
    <s v="Credit"/>
    <n v="4322.57"/>
    <n v="770.39"/>
    <s v="Dinner at Restaurant"/>
    <x v="3"/>
    <x v="0"/>
    <s v="INR"/>
    <x v="1"/>
    <x v="1"/>
    <n v="1"/>
    <x v="0"/>
  </r>
  <r>
    <s v="a51087b6-9b22-45b9-93cf-d40b02813cb3"/>
    <s v="Chase Herrera"/>
    <x v="33859"/>
    <d v="2024-01-07T00:00:00"/>
    <s v="Debit"/>
    <n v="2797.55"/>
    <n v="4345.1000000000004"/>
    <s v="Refund for Overcharge"/>
    <x v="3"/>
    <x v="0"/>
    <s v="INR"/>
    <x v="1"/>
    <x v="0"/>
    <n v="1"/>
    <x v="8"/>
  </r>
  <r>
    <s v="20930a00-eed8-49c5-97a6-f9a0004c6bd8"/>
    <s v="Javier Larson"/>
    <x v="33860"/>
    <d v="2024-11-09T00:00:00"/>
    <s v="Credit"/>
    <n v="2374.16"/>
    <n v="8186.82"/>
    <s v="Online Shopping"/>
    <x v="2"/>
    <x v="0"/>
    <s v="INR"/>
    <x v="1"/>
    <x v="0"/>
    <n v="1"/>
    <x v="9"/>
  </r>
  <r>
    <s v="88358052-f3f1-48af-b912-462102d57bed"/>
    <s v="Ethan Sanchez"/>
    <x v="33861"/>
    <d v="2024-03-29T00:00:00"/>
    <s v="Debit"/>
    <n v="1004.35"/>
    <n v="8689.16"/>
    <s v="Refund from Retailer"/>
    <x v="5"/>
    <x v="1"/>
    <s v="INR"/>
    <x v="3"/>
    <x v="0"/>
    <n v="1"/>
    <x v="2"/>
  </r>
  <r>
    <s v="04bfb6d2-9d8f-413a-99cc-3f03e760e1cb"/>
    <s v="Cassandra Roberts MD"/>
    <x v="33862"/>
    <d v="2024-03-25T00:00:00"/>
    <s v="Credit"/>
    <n v="2223.85"/>
    <n v="4103.17"/>
    <s v="Freelance Payment"/>
    <x v="1"/>
    <x v="0"/>
    <s v="INR"/>
    <x v="5"/>
    <x v="0"/>
    <n v="1"/>
    <x v="2"/>
  </r>
  <r>
    <s v="f23362ba-af06-4610-9202-bb9f05aeb48a"/>
    <s v="Jeffrey Young"/>
    <x v="33863"/>
    <d v="2024-08-01T00:00:00"/>
    <s v="Debit"/>
    <n v="926.53"/>
    <n v="7085.46"/>
    <s v="Online Shopping"/>
    <x v="4"/>
    <x v="0"/>
    <s v="INR"/>
    <x v="4"/>
    <x v="0"/>
    <n v="1"/>
    <x v="1"/>
  </r>
  <r>
    <s v="0e1194bd-3e94-4e00-9417-7fb7926958a8"/>
    <s v="Marcus Anderson"/>
    <x v="33864"/>
    <d v="2024-01-07T00:00:00"/>
    <s v="Debit"/>
    <n v="497.84"/>
    <n v="1061.3900000000001"/>
    <s v="Dinner at Restaurant"/>
    <x v="0"/>
    <x v="1"/>
    <s v="INR"/>
    <x v="2"/>
    <x v="0"/>
    <n v="1"/>
    <x v="8"/>
  </r>
  <r>
    <s v="ce11c4b1-c5cc-4189-801a-ef9f186eada3"/>
    <s v="Jesus Atkins"/>
    <x v="33865"/>
    <d v="2024-08-30T00:00:00"/>
    <s v="Credit"/>
    <n v="3249.19"/>
    <n v="8709.66"/>
    <s v="Refund from Retailer"/>
    <x v="1"/>
    <x v="0"/>
    <s v="INR"/>
    <x v="0"/>
    <x v="0"/>
    <n v="1"/>
    <x v="1"/>
  </r>
  <r>
    <s v="e122c122-6dda-4e7a-a57f-b8d9ebdc675a"/>
    <s v="Mr. Taylor Thomas"/>
    <x v="33866"/>
    <d v="2024-09-20T00:00:00"/>
    <s v="Credit"/>
    <n v="3851.6"/>
    <n v="7722.73"/>
    <s v="Refund for Overcharge"/>
    <x v="3"/>
    <x v="0"/>
    <s v="INR"/>
    <x v="5"/>
    <x v="0"/>
    <n v="1"/>
    <x v="11"/>
  </r>
  <r>
    <s v="d4e7e36f-7950-4190-a54b-aab99c29fc7a"/>
    <s v="Dr. Rebecca Mejia"/>
    <x v="33867"/>
    <d v="2024-10-25T00:00:00"/>
    <s v="Credit"/>
    <n v="4418.46"/>
    <n v="3795.64"/>
    <s v="Utility Bill Payment"/>
    <x v="5"/>
    <x v="2"/>
    <s v="INR"/>
    <x v="0"/>
    <x v="1"/>
    <n v="1"/>
    <x v="6"/>
  </r>
  <r>
    <s v="2c0a54b3-02f1-4e40-8cc3-6af20a5f2283"/>
    <s v="Jasmine Pineda"/>
    <x v="33868"/>
    <d v="2024-09-17T00:00:00"/>
    <s v="Credit"/>
    <n v="2108.19"/>
    <n v="9936.07"/>
    <s v="Refund for Overcharge"/>
    <x v="2"/>
    <x v="0"/>
    <s v="INR"/>
    <x v="0"/>
    <x v="0"/>
    <n v="1"/>
    <x v="11"/>
  </r>
  <r>
    <s v="43a3a4ce-6172-49f7-b884-7f9b92bf0070"/>
    <s v="Sheila Molina"/>
    <x v="33869"/>
    <d v="2024-07-25T00:00:00"/>
    <s v="Debit"/>
    <n v="856.39"/>
    <n v="5953.52"/>
    <s v="Salary Deposit"/>
    <x v="4"/>
    <x v="2"/>
    <s v="INR"/>
    <x v="0"/>
    <x v="0"/>
    <n v="1"/>
    <x v="3"/>
  </r>
  <r>
    <s v="15c3f27c-5913-46da-8086-76015ffa549e"/>
    <s v="Johnny Reyes"/>
    <x v="33870"/>
    <d v="2024-07-13T00:00:00"/>
    <s v="Debit"/>
    <n v="2443.13"/>
    <n v="2876.74"/>
    <s v="Refund from Retailer"/>
    <x v="1"/>
    <x v="0"/>
    <s v="INR"/>
    <x v="1"/>
    <x v="0"/>
    <n v="1"/>
    <x v="3"/>
  </r>
  <r>
    <s v="14fcde5d-aa51-418a-873a-e0b567a1cd47"/>
    <s v="Andrew Gonzalez"/>
    <x v="33871"/>
    <d v="2024-09-04T00:00:00"/>
    <s v="Credit"/>
    <n v="4282.84"/>
    <n v="8903.52"/>
    <s v="Bonus Payment"/>
    <x v="3"/>
    <x v="1"/>
    <s v="INR"/>
    <x v="2"/>
    <x v="1"/>
    <n v="1"/>
    <x v="11"/>
  </r>
  <r>
    <s v="65913e53-ecbb-43cf-be4e-ffd61539028b"/>
    <s v="Brett Moreno"/>
    <x v="33872"/>
    <d v="2024-11-24T00:00:00"/>
    <s v="Debit"/>
    <n v="2227.59"/>
    <n v="5184.1899999999996"/>
    <s v="Bonus Payment"/>
    <x v="0"/>
    <x v="0"/>
    <s v="INR"/>
    <x v="3"/>
    <x v="0"/>
    <n v="1"/>
    <x v="9"/>
  </r>
  <r>
    <s v="03e0b457-1c17-4cca-93a5-465603123d73"/>
    <s v="Drew Rogers"/>
    <x v="33873"/>
    <d v="2024-03-03T00:00:00"/>
    <s v="Credit"/>
    <n v="2444.06"/>
    <n v="847.11"/>
    <s v="Utility Bill Payment"/>
    <x v="3"/>
    <x v="0"/>
    <s v="INR"/>
    <x v="3"/>
    <x v="0"/>
    <n v="1"/>
    <x v="2"/>
  </r>
  <r>
    <s v="a1680ab9-b50c-402a-b6ac-bac2baeaefe6"/>
    <s v="Jeffrey Peterson"/>
    <x v="33874"/>
    <d v="2024-08-11T00:00:00"/>
    <s v="Debit"/>
    <n v="2186.9"/>
    <n v="8126.23"/>
    <s v="Utility Bill Payment"/>
    <x v="2"/>
    <x v="0"/>
    <s v="INR"/>
    <x v="2"/>
    <x v="0"/>
    <n v="1"/>
    <x v="1"/>
  </r>
  <r>
    <s v="6757d29d-5e9d-4d3f-a34a-8d09fa2dd207"/>
    <s v="Jonathan Sherman"/>
    <x v="33875"/>
    <d v="2024-08-30T00:00:00"/>
    <s v="Debit"/>
    <n v="4905.7700000000004"/>
    <n v="1798.2"/>
    <s v="Online Shopping"/>
    <x v="1"/>
    <x v="0"/>
    <s v="INR"/>
    <x v="3"/>
    <x v="1"/>
    <n v="1"/>
    <x v="1"/>
  </r>
  <r>
    <s v="9b3bae40-77df-4f45-bc16-b1eac10073bb"/>
    <s v="Charles Thomas"/>
    <x v="33876"/>
    <d v="2024-09-16T00:00:00"/>
    <s v="Credit"/>
    <n v="809.7"/>
    <n v="7090.79"/>
    <s v="Freelance Payment"/>
    <x v="0"/>
    <x v="2"/>
    <s v="INR"/>
    <x v="5"/>
    <x v="0"/>
    <n v="1"/>
    <x v="11"/>
  </r>
  <r>
    <s v="626a7304-f48d-4e84-8c90-80290ac93906"/>
    <s v="Jerry Brown"/>
    <x v="33877"/>
    <d v="2024-01-14T00:00:00"/>
    <s v="Debit"/>
    <n v="1838.07"/>
    <n v="8092.78"/>
    <s v="Grocery Shopping"/>
    <x v="1"/>
    <x v="1"/>
    <s v="INR"/>
    <x v="0"/>
    <x v="0"/>
    <n v="1"/>
    <x v="8"/>
  </r>
  <r>
    <s v="34873b4e-a4a9-4afa-9006-5a7efd227609"/>
    <s v="Larry Patton"/>
    <x v="33878"/>
    <d v="2024-09-08T00:00:00"/>
    <s v="Credit"/>
    <n v="2914.82"/>
    <n v="6330.51"/>
    <s v="Freelance Payment"/>
    <x v="0"/>
    <x v="1"/>
    <s v="INR"/>
    <x v="3"/>
    <x v="0"/>
    <n v="1"/>
    <x v="11"/>
  </r>
  <r>
    <s v="0a96572c-250f-4ed2-aafe-f8fe80616c39"/>
    <s v="Ann Pearson"/>
    <x v="33879"/>
    <d v="2024-03-21T00:00:00"/>
    <s v="Debit"/>
    <n v="1541.49"/>
    <n v="3922.12"/>
    <s v="Dinner at Restaurant"/>
    <x v="3"/>
    <x v="1"/>
    <s v="INR"/>
    <x v="4"/>
    <x v="0"/>
    <n v="1"/>
    <x v="2"/>
  </r>
  <r>
    <s v="e41649ba-62a3-478e-90d3-1c3d73b97098"/>
    <s v="Mary Lewis"/>
    <x v="33880"/>
    <d v="2024-08-04T00:00:00"/>
    <s v="Debit"/>
    <n v="1921.71"/>
    <n v="2630.78"/>
    <s v="Bonus Payment"/>
    <x v="2"/>
    <x v="1"/>
    <s v="INR"/>
    <x v="3"/>
    <x v="0"/>
    <n v="1"/>
    <x v="1"/>
  </r>
  <r>
    <s v="20d7d773-c635-4beb-b0b5-3e43d2266885"/>
    <s v="Eric Fowler"/>
    <x v="33881"/>
    <d v="2024-08-06T00:00:00"/>
    <s v="Debit"/>
    <n v="4541.0200000000004"/>
    <n v="792.7"/>
    <s v="Utility Bill Payment"/>
    <x v="1"/>
    <x v="0"/>
    <s v="INR"/>
    <x v="1"/>
    <x v="1"/>
    <n v="1"/>
    <x v="1"/>
  </r>
  <r>
    <s v="31982ecc-2fb2-4789-961e-e68f7dd848be"/>
    <s v="David Nielsen"/>
    <x v="33882"/>
    <d v="2024-09-15T00:00:00"/>
    <s v="Debit"/>
    <n v="4316.45"/>
    <n v="3651.31"/>
    <s v="Bonus Payment"/>
    <x v="1"/>
    <x v="0"/>
    <s v="INR"/>
    <x v="1"/>
    <x v="1"/>
    <n v="1"/>
    <x v="11"/>
  </r>
  <r>
    <s v="5ab81dd0-ee0c-4c59-aa2c-5db3cd150e71"/>
    <s v="April Torres"/>
    <x v="33883"/>
    <d v="2024-04-25T00:00:00"/>
    <s v="Debit"/>
    <n v="4229.2"/>
    <n v="3431.3"/>
    <s v="Dinner at Restaurant"/>
    <x v="3"/>
    <x v="0"/>
    <s v="INR"/>
    <x v="4"/>
    <x v="1"/>
    <n v="1"/>
    <x v="0"/>
  </r>
  <r>
    <s v="c51c6d02-7e42-44cb-b2d7-a01dd3db40c0"/>
    <s v="Tammy Munoz"/>
    <x v="33884"/>
    <d v="2024-08-19T00:00:00"/>
    <s v="Debit"/>
    <n v="124.67"/>
    <n v="5789.35"/>
    <s v="Freelance Payment"/>
    <x v="3"/>
    <x v="2"/>
    <s v="INR"/>
    <x v="3"/>
    <x v="0"/>
    <n v="1"/>
    <x v="1"/>
  </r>
  <r>
    <s v="5a0933e5-68cd-4393-a222-197587ba4bbb"/>
    <s v="Katherine Gonzalez"/>
    <x v="33885"/>
    <d v="2024-07-06T00:00:00"/>
    <s v="Credit"/>
    <n v="1879.63"/>
    <n v="3384.34"/>
    <s v="Bonus Payment"/>
    <x v="5"/>
    <x v="2"/>
    <s v="INR"/>
    <x v="5"/>
    <x v="0"/>
    <n v="1"/>
    <x v="3"/>
  </r>
  <r>
    <s v="e56b3161-80de-4c92-a7eb-02fa055b555d"/>
    <s v="Darren Robinson"/>
    <x v="33886"/>
    <d v="2024-09-29T00:00:00"/>
    <s v="Debit"/>
    <n v="583.16"/>
    <n v="2171.83"/>
    <s v="Refund for Overcharge"/>
    <x v="0"/>
    <x v="0"/>
    <s v="INR"/>
    <x v="0"/>
    <x v="0"/>
    <n v="1"/>
    <x v="11"/>
  </r>
  <r>
    <s v="44f745b6-f025-43f6-821b-aa054abd0221"/>
    <s v="David Miller"/>
    <x v="33887"/>
    <d v="2024-03-26T00:00:00"/>
    <s v="Debit"/>
    <n v="1476.23"/>
    <n v="3211.59"/>
    <s v="Refund from Retailer"/>
    <x v="0"/>
    <x v="0"/>
    <s v="INR"/>
    <x v="2"/>
    <x v="0"/>
    <n v="1"/>
    <x v="2"/>
  </r>
  <r>
    <s v="320616fa-5e65-488e-bf3d-27c2fab15087"/>
    <s v="Linda Ruiz"/>
    <x v="33888"/>
    <d v="2024-12-01T00:00:00"/>
    <s v="Debit"/>
    <n v="486.23"/>
    <n v="7106.04"/>
    <s v="Online Shopping"/>
    <x v="4"/>
    <x v="0"/>
    <s v="INR"/>
    <x v="5"/>
    <x v="0"/>
    <n v="1"/>
    <x v="10"/>
  </r>
  <r>
    <s v="1b6e1326-8779-4a6d-9b2d-185f2235dd1b"/>
    <s v="Laura Barrera"/>
    <x v="33889"/>
    <d v="2024-02-23T00:00:00"/>
    <s v="Credit"/>
    <n v="4312.8500000000004"/>
    <n v="5706.64"/>
    <s v="Dinner at Restaurant"/>
    <x v="2"/>
    <x v="0"/>
    <s v="INR"/>
    <x v="1"/>
    <x v="1"/>
    <n v="1"/>
    <x v="7"/>
  </r>
  <r>
    <s v="18ac4d24-ac96-40d3-909e-cbfdd0685550"/>
    <s v="Thomas Allen"/>
    <x v="33890"/>
    <d v="2024-04-11T00:00:00"/>
    <s v="Debit"/>
    <n v="3737.14"/>
    <n v="5677.39"/>
    <s v="Dinner at Restaurant"/>
    <x v="4"/>
    <x v="0"/>
    <s v="INR"/>
    <x v="1"/>
    <x v="0"/>
    <n v="1"/>
    <x v="0"/>
  </r>
  <r>
    <s v="81e415fa-bf62-4836-99c1-53d90e4b1fb5"/>
    <s v="Tracy Lewis"/>
    <x v="33891"/>
    <d v="2024-01-02T00:00:00"/>
    <s v="Credit"/>
    <n v="3014.92"/>
    <n v="5330.87"/>
    <s v="Bonus Payment"/>
    <x v="1"/>
    <x v="0"/>
    <s v="INR"/>
    <x v="3"/>
    <x v="0"/>
    <n v="1"/>
    <x v="8"/>
  </r>
  <r>
    <s v="79ae1fbb-5cda-4b3c-9841-59bbf975b573"/>
    <s v="Samantha Davis"/>
    <x v="33892"/>
    <d v="2024-03-03T00:00:00"/>
    <s v="Debit"/>
    <n v="2921.93"/>
    <n v="9664.84"/>
    <s v="Refund from Retailer"/>
    <x v="3"/>
    <x v="1"/>
    <s v="INR"/>
    <x v="4"/>
    <x v="0"/>
    <n v="1"/>
    <x v="2"/>
  </r>
  <r>
    <s v="8f87cf11-0eb1-4f98-b15b-df6992f75f4b"/>
    <s v="Joseph Baker"/>
    <x v="33893"/>
    <d v="2024-05-17T00:00:00"/>
    <s v="Debit"/>
    <n v="1972.3"/>
    <n v="8396.09"/>
    <s v="Grocery Shopping"/>
    <x v="4"/>
    <x v="2"/>
    <s v="INR"/>
    <x v="3"/>
    <x v="0"/>
    <n v="1"/>
    <x v="5"/>
  </r>
  <r>
    <s v="f2738a6f-2848-428c-babf-f2bdf0fe114d"/>
    <s v="Kyle Perkins"/>
    <x v="33894"/>
    <d v="2024-04-02T00:00:00"/>
    <s v="Credit"/>
    <n v="1492.74"/>
    <n v="4180.08"/>
    <s v="Bonus Payment"/>
    <x v="4"/>
    <x v="2"/>
    <s v="INR"/>
    <x v="3"/>
    <x v="0"/>
    <n v="1"/>
    <x v="0"/>
  </r>
  <r>
    <s v="b7d8d31a-ea71-4b97-9c6b-611c42aab9a1"/>
    <s v="Raymond Walker"/>
    <x v="33895"/>
    <d v="2024-10-30T00:00:00"/>
    <s v="Debit"/>
    <n v="869.26"/>
    <n v="6560.3"/>
    <s v="Dinner at Restaurant"/>
    <x v="4"/>
    <x v="2"/>
    <s v="INR"/>
    <x v="1"/>
    <x v="0"/>
    <n v="1"/>
    <x v="6"/>
  </r>
  <r>
    <s v="c9973a69-a0a9-460a-a10a-5feba9baeeb8"/>
    <s v="Mark Zhang"/>
    <x v="33896"/>
    <d v="2024-03-22T00:00:00"/>
    <s v="Debit"/>
    <n v="4095.41"/>
    <n v="1558.95"/>
    <s v="Refund from Retailer"/>
    <x v="4"/>
    <x v="2"/>
    <s v="INR"/>
    <x v="3"/>
    <x v="1"/>
    <n v="1"/>
    <x v="2"/>
  </r>
  <r>
    <s v="c9c69d42-1a4f-4b52-8b08-3a380fbeb970"/>
    <s v="Sandra Graham"/>
    <x v="33897"/>
    <d v="2024-03-16T00:00:00"/>
    <s v="Debit"/>
    <n v="3685.03"/>
    <n v="3161.19"/>
    <s v="Grocery Shopping"/>
    <x v="5"/>
    <x v="2"/>
    <s v="INR"/>
    <x v="3"/>
    <x v="0"/>
    <n v="1"/>
    <x v="2"/>
  </r>
  <r>
    <s v="948a82f6-61d8-472b-bae8-d32546e795da"/>
    <s v="Ellen Jones"/>
    <x v="33898"/>
    <d v="2024-03-15T00:00:00"/>
    <s v="Credit"/>
    <n v="3434.6"/>
    <n v="2417.4899999999998"/>
    <s v="Grocery Shopping"/>
    <x v="2"/>
    <x v="1"/>
    <s v="INR"/>
    <x v="3"/>
    <x v="0"/>
    <n v="1"/>
    <x v="2"/>
  </r>
  <r>
    <s v="bf72fe67-ed11-4988-a059-4e30b8c34d9a"/>
    <s v="Mark Hoover"/>
    <x v="33899"/>
    <d v="2024-04-21T00:00:00"/>
    <s v="Credit"/>
    <n v="1200.73"/>
    <n v="6132.39"/>
    <s v="Utility Bill Payment"/>
    <x v="1"/>
    <x v="1"/>
    <s v="INR"/>
    <x v="1"/>
    <x v="0"/>
    <n v="1"/>
    <x v="0"/>
  </r>
  <r>
    <s v="3230555e-e59e-4468-ac85-b6fca06bbc39"/>
    <s v="Jasmine Richards"/>
    <x v="33900"/>
    <d v="2024-10-10T00:00:00"/>
    <s v="Credit"/>
    <n v="1926.59"/>
    <n v="3454.16"/>
    <s v="Grocery Shopping"/>
    <x v="2"/>
    <x v="2"/>
    <s v="INR"/>
    <x v="4"/>
    <x v="0"/>
    <n v="1"/>
    <x v="6"/>
  </r>
  <r>
    <s v="c6404e82-58cf-4992-9228-afc4e44d0f1e"/>
    <s v="Crystal White"/>
    <x v="33901"/>
    <d v="2024-06-14T00:00:00"/>
    <s v="Debit"/>
    <n v="2431.0300000000002"/>
    <n v="8622.99"/>
    <s v="Dinner at Restaurant"/>
    <x v="0"/>
    <x v="0"/>
    <s v="INR"/>
    <x v="2"/>
    <x v="0"/>
    <n v="1"/>
    <x v="4"/>
  </r>
  <r>
    <s v="7e93d716-506b-421c-824a-6c7691329f86"/>
    <s v="Megan Hughes"/>
    <x v="33902"/>
    <d v="2024-06-29T00:00:00"/>
    <s v="Credit"/>
    <n v="1143.46"/>
    <n v="4733.55"/>
    <s v="Salary Deposit"/>
    <x v="2"/>
    <x v="1"/>
    <s v="INR"/>
    <x v="4"/>
    <x v="0"/>
    <n v="1"/>
    <x v="4"/>
  </r>
  <r>
    <s v="7ed632ad-da75-4eeb-815b-2f7ac35eda81"/>
    <s v="Jeffrey Lane"/>
    <x v="33903"/>
    <d v="2024-07-18T00:00:00"/>
    <s v="Credit"/>
    <n v="4570.91"/>
    <n v="1336.34"/>
    <s v="Online Shopping"/>
    <x v="5"/>
    <x v="0"/>
    <s v="INR"/>
    <x v="0"/>
    <x v="1"/>
    <n v="1"/>
    <x v="3"/>
  </r>
  <r>
    <s v="de160ad2-a0a0-4ea1-9072-e306de2b55c5"/>
    <s v="Christine Martin"/>
    <x v="33904"/>
    <d v="2024-08-28T00:00:00"/>
    <s v="Credit"/>
    <n v="4469.7700000000004"/>
    <n v="1176.26"/>
    <s v="Utility Bill Payment"/>
    <x v="3"/>
    <x v="0"/>
    <s v="INR"/>
    <x v="3"/>
    <x v="1"/>
    <n v="1"/>
    <x v="1"/>
  </r>
  <r>
    <s v="4b9e1764-65ac-4f4f-9440-9643b1ad2180"/>
    <s v="Peter Brown"/>
    <x v="33905"/>
    <d v="2024-08-21T00:00:00"/>
    <s v="Credit"/>
    <n v="1050.51"/>
    <n v="2466.27"/>
    <s v="Salary Deposit"/>
    <x v="2"/>
    <x v="1"/>
    <s v="INR"/>
    <x v="1"/>
    <x v="0"/>
    <n v="1"/>
    <x v="1"/>
  </r>
  <r>
    <s v="fd3bfc02-bab7-4113-b2f0-9d4b0ff4af1d"/>
    <s v="Kenneth Lucas"/>
    <x v="33906"/>
    <d v="2024-11-05T00:00:00"/>
    <s v="Debit"/>
    <n v="4413.53"/>
    <n v="4231.9399999999996"/>
    <s v="Client Payment"/>
    <x v="2"/>
    <x v="2"/>
    <s v="INR"/>
    <x v="3"/>
    <x v="1"/>
    <n v="1"/>
    <x v="9"/>
  </r>
  <r>
    <s v="43aaea43-03d4-4404-a099-ee74094a152c"/>
    <s v="Christina Ellis"/>
    <x v="33907"/>
    <d v="2024-09-17T00:00:00"/>
    <s v="Credit"/>
    <n v="1814.5"/>
    <n v="6717.55"/>
    <s v="Utility Bill Payment"/>
    <x v="0"/>
    <x v="1"/>
    <s v="INR"/>
    <x v="0"/>
    <x v="0"/>
    <n v="1"/>
    <x v="11"/>
  </r>
  <r>
    <s v="3f00905e-0667-4b93-abb0-655af7d248f8"/>
    <s v="Dylan Mcbride"/>
    <x v="33908"/>
    <d v="2024-01-08T00:00:00"/>
    <s v="Debit"/>
    <n v="3013.39"/>
    <n v="1594.31"/>
    <s v="Bonus Payment"/>
    <x v="2"/>
    <x v="0"/>
    <s v="INR"/>
    <x v="3"/>
    <x v="0"/>
    <n v="1"/>
    <x v="8"/>
  </r>
  <r>
    <s v="27db2f43-b06e-42ee-98a8-19cf5d581d6b"/>
    <s v="Mike Navarro"/>
    <x v="33909"/>
    <d v="2024-02-14T00:00:00"/>
    <s v="Credit"/>
    <n v="2013.09"/>
    <n v="6994.85"/>
    <s v="Dinner at Restaurant"/>
    <x v="3"/>
    <x v="2"/>
    <s v="INR"/>
    <x v="2"/>
    <x v="0"/>
    <n v="1"/>
    <x v="7"/>
  </r>
  <r>
    <s v="400f5110-605f-4aa7-b2f2-1072c98afffe"/>
    <s v="Shawn Sutton"/>
    <x v="33910"/>
    <d v="2024-08-12T00:00:00"/>
    <s v="Debit"/>
    <n v="503.54"/>
    <n v="3395.29"/>
    <s v="Grocery Shopping"/>
    <x v="5"/>
    <x v="0"/>
    <s v="INR"/>
    <x v="1"/>
    <x v="0"/>
    <n v="1"/>
    <x v="1"/>
  </r>
  <r>
    <s v="12f45464-49da-4d58-a7c8-b6291cab42c4"/>
    <s v="Stephanie Jones"/>
    <x v="33911"/>
    <d v="2024-07-04T00:00:00"/>
    <s v="Credit"/>
    <n v="2167.7800000000002"/>
    <n v="7172.3"/>
    <s v="Refund for Overcharge"/>
    <x v="5"/>
    <x v="2"/>
    <s v="INR"/>
    <x v="1"/>
    <x v="0"/>
    <n v="1"/>
    <x v="3"/>
  </r>
  <r>
    <s v="cdf89de1-6d2c-48f4-b3fb-411f51c4238c"/>
    <s v="Morgan Cook"/>
    <x v="33912"/>
    <d v="2024-02-15T00:00:00"/>
    <s v="Credit"/>
    <n v="2725.31"/>
    <n v="1121.81"/>
    <s v="Online Shopping"/>
    <x v="2"/>
    <x v="1"/>
    <s v="INR"/>
    <x v="5"/>
    <x v="0"/>
    <n v="1"/>
    <x v="7"/>
  </r>
  <r>
    <s v="ecae271b-edb9-4425-ad7c-fbe65fcc5a11"/>
    <s v="Christine Simpson"/>
    <x v="33913"/>
    <d v="2024-10-28T00:00:00"/>
    <s v="Debit"/>
    <n v="2981.35"/>
    <n v="3109.22"/>
    <s v="Bonus Payment"/>
    <x v="0"/>
    <x v="1"/>
    <s v="INR"/>
    <x v="1"/>
    <x v="0"/>
    <n v="1"/>
    <x v="6"/>
  </r>
  <r>
    <s v="6ed15273-40cd-4023-bf14-6ff51e33155f"/>
    <s v="Donna Myers"/>
    <x v="33914"/>
    <d v="2024-09-27T00:00:00"/>
    <s v="Debit"/>
    <n v="1222.25"/>
    <n v="725.97"/>
    <s v="Client Payment"/>
    <x v="0"/>
    <x v="2"/>
    <s v="INR"/>
    <x v="2"/>
    <x v="0"/>
    <n v="1"/>
    <x v="11"/>
  </r>
  <r>
    <s v="c3052490-fa72-4786-b650-7757805f64fa"/>
    <s v="Julie Sullivan"/>
    <x v="33915"/>
    <d v="2024-05-24T00:00:00"/>
    <s v="Debit"/>
    <n v="2914.92"/>
    <n v="9743.6200000000008"/>
    <s v="Refund for Overcharge"/>
    <x v="3"/>
    <x v="2"/>
    <s v="INR"/>
    <x v="1"/>
    <x v="0"/>
    <n v="1"/>
    <x v="5"/>
  </r>
  <r>
    <s v="6170f96b-3a7a-4c77-b07d-b44bc839267d"/>
    <s v="Thomas Roman"/>
    <x v="33916"/>
    <d v="2024-06-19T00:00:00"/>
    <s v="Debit"/>
    <n v="2257.1"/>
    <n v="6668.01"/>
    <s v="Utility Bill Payment"/>
    <x v="0"/>
    <x v="2"/>
    <s v="INR"/>
    <x v="2"/>
    <x v="0"/>
    <n v="1"/>
    <x v="4"/>
  </r>
  <r>
    <s v="2b3d913c-4efc-4a17-a257-b659e1d658e9"/>
    <s v="Jodi Hernandez"/>
    <x v="33917"/>
    <d v="2024-05-02T00:00:00"/>
    <s v="Debit"/>
    <n v="411.43"/>
    <n v="1262.5"/>
    <s v="Refund for Overcharge"/>
    <x v="1"/>
    <x v="2"/>
    <s v="INR"/>
    <x v="3"/>
    <x v="0"/>
    <n v="1"/>
    <x v="5"/>
  </r>
  <r>
    <s v="04f76ab5-a489-412c-a73a-410a7d356fcb"/>
    <s v="Jeffrey Cisneros"/>
    <x v="33918"/>
    <d v="2024-08-26T00:00:00"/>
    <s v="Credit"/>
    <n v="2889.59"/>
    <n v="6475.98"/>
    <s v="Dinner at Restaurant"/>
    <x v="4"/>
    <x v="2"/>
    <s v="INR"/>
    <x v="5"/>
    <x v="0"/>
    <n v="1"/>
    <x v="1"/>
  </r>
  <r>
    <s v="3fcfd5fe-454e-48ba-9f6b-4dd7d0f92af0"/>
    <s v="Terri Martin"/>
    <x v="33919"/>
    <d v="2024-08-05T00:00:00"/>
    <s v="Debit"/>
    <n v="4799.17"/>
    <n v="7029.94"/>
    <s v="Salary Deposit"/>
    <x v="2"/>
    <x v="2"/>
    <s v="INR"/>
    <x v="2"/>
    <x v="1"/>
    <n v="1"/>
    <x v="1"/>
  </r>
  <r>
    <s v="afd5c8c4-1141-49c5-bb01-78567e31e7da"/>
    <s v="Dana Davis"/>
    <x v="33920"/>
    <d v="2024-05-05T00:00:00"/>
    <s v="Credit"/>
    <n v="1142.67"/>
    <n v="4310.9399999999996"/>
    <s v="Refund for Overcharge"/>
    <x v="5"/>
    <x v="1"/>
    <s v="INR"/>
    <x v="1"/>
    <x v="0"/>
    <n v="1"/>
    <x v="5"/>
  </r>
  <r>
    <s v="41421bdb-0ccd-420a-84e0-c967e68e18e6"/>
    <s v="Melissa Price"/>
    <x v="33921"/>
    <d v="2024-07-20T00:00:00"/>
    <s v="Credit"/>
    <n v="327.57"/>
    <n v="5225.8599999999997"/>
    <s v="Salary Deposit"/>
    <x v="4"/>
    <x v="2"/>
    <s v="INR"/>
    <x v="3"/>
    <x v="0"/>
    <n v="1"/>
    <x v="3"/>
  </r>
  <r>
    <s v="8b8630e1-43d7-4ddb-8090-3ecb8ff76e06"/>
    <s v="Maria Jones"/>
    <x v="33922"/>
    <d v="2024-11-24T00:00:00"/>
    <s v="Debit"/>
    <n v="429.74"/>
    <n v="7623.68"/>
    <s v="Refund from Retailer"/>
    <x v="3"/>
    <x v="1"/>
    <s v="INR"/>
    <x v="2"/>
    <x v="0"/>
    <n v="1"/>
    <x v="9"/>
  </r>
  <r>
    <s v="3fc4b15e-75db-476a-8ed0-665d063d7327"/>
    <s v="Jerry Molina"/>
    <x v="33923"/>
    <d v="2024-04-28T00:00:00"/>
    <s v="Credit"/>
    <n v="1250.21"/>
    <n v="6479.59"/>
    <s v="Salary Deposit"/>
    <x v="2"/>
    <x v="1"/>
    <s v="INR"/>
    <x v="3"/>
    <x v="0"/>
    <n v="1"/>
    <x v="0"/>
  </r>
  <r>
    <s v="b220aed2-f4f2-4785-8e04-eec75dee70d9"/>
    <s v="Gina Vance"/>
    <x v="33924"/>
    <d v="2024-06-23T00:00:00"/>
    <s v="Debit"/>
    <n v="4532.72"/>
    <n v="5158.92"/>
    <s v="Client Payment"/>
    <x v="0"/>
    <x v="0"/>
    <s v="INR"/>
    <x v="0"/>
    <x v="1"/>
    <n v="1"/>
    <x v="4"/>
  </r>
  <r>
    <s v="704cf85b-723d-4170-b384-23c1cfa0da65"/>
    <s v="Shannon Vazquez"/>
    <x v="33925"/>
    <d v="2024-02-15T00:00:00"/>
    <s v="Debit"/>
    <n v="3734.84"/>
    <n v="2550.12"/>
    <s v="Salary Deposit"/>
    <x v="2"/>
    <x v="1"/>
    <s v="INR"/>
    <x v="3"/>
    <x v="0"/>
    <n v="1"/>
    <x v="7"/>
  </r>
  <r>
    <s v="47a39397-ade1-4ee4-b17e-de22f5550ee6"/>
    <s v="Darrell Tyler"/>
    <x v="33926"/>
    <d v="2024-03-08T00:00:00"/>
    <s v="Debit"/>
    <n v="4285.1899999999996"/>
    <n v="9614.89"/>
    <s v="Online Shopping"/>
    <x v="1"/>
    <x v="1"/>
    <s v="INR"/>
    <x v="3"/>
    <x v="1"/>
    <n v="1"/>
    <x v="2"/>
  </r>
  <r>
    <s v="b01e33c3-57e2-4d15-b78e-fafbec78b802"/>
    <s v="Teresa Bridges"/>
    <x v="33927"/>
    <d v="2024-04-17T00:00:00"/>
    <s v="Credit"/>
    <n v="899.08"/>
    <n v="1361.11"/>
    <s v="Freelance Payment"/>
    <x v="3"/>
    <x v="0"/>
    <s v="INR"/>
    <x v="3"/>
    <x v="0"/>
    <n v="1"/>
    <x v="0"/>
  </r>
  <r>
    <s v="109b3c0b-05d2-4a3c-b902-41e5dcbf294a"/>
    <s v="Donna Weber"/>
    <x v="33928"/>
    <d v="2024-05-13T00:00:00"/>
    <s v="Debit"/>
    <n v="2239.35"/>
    <n v="4380.41"/>
    <s v="Refund for Overcharge"/>
    <x v="4"/>
    <x v="1"/>
    <s v="INR"/>
    <x v="2"/>
    <x v="0"/>
    <n v="1"/>
    <x v="5"/>
  </r>
  <r>
    <s v="c46a2a49-4c18-42e8-8a2b-72e0dabf55af"/>
    <s v="Megan Griffin"/>
    <x v="33929"/>
    <d v="2024-01-10T00:00:00"/>
    <s v="Debit"/>
    <n v="3151.83"/>
    <n v="6169.69"/>
    <s v="Client Payment"/>
    <x v="3"/>
    <x v="2"/>
    <s v="INR"/>
    <x v="5"/>
    <x v="0"/>
    <n v="1"/>
    <x v="8"/>
  </r>
  <r>
    <s v="0dff4675-f24e-490d-b15e-af80c4ca8a37"/>
    <s v="Karen Schneider"/>
    <x v="33930"/>
    <d v="2024-01-27T00:00:00"/>
    <s v="Credit"/>
    <n v="4126.8100000000004"/>
    <n v="2249.11"/>
    <s v="Refund from Retailer"/>
    <x v="4"/>
    <x v="0"/>
    <s v="INR"/>
    <x v="0"/>
    <x v="1"/>
    <n v="1"/>
    <x v="8"/>
  </r>
  <r>
    <s v="b9e0bbff-5d13-4dbd-b0fa-c4d6241e3af0"/>
    <s v="Brad Rios"/>
    <x v="33931"/>
    <d v="2024-10-19T00:00:00"/>
    <s v="Credit"/>
    <n v="3180.51"/>
    <n v="1825.42"/>
    <s v="Utility Bill Payment"/>
    <x v="3"/>
    <x v="2"/>
    <s v="INR"/>
    <x v="0"/>
    <x v="0"/>
    <n v="1"/>
    <x v="6"/>
  </r>
  <r>
    <s v="0a81c3b6-5c57-4790-89ef-ee2832ae780a"/>
    <s v="Gregory Romero"/>
    <x v="33932"/>
    <d v="2024-01-27T00:00:00"/>
    <s v="Debit"/>
    <n v="1410.48"/>
    <n v="2606.12"/>
    <s v="Utility Bill Payment"/>
    <x v="5"/>
    <x v="2"/>
    <s v="INR"/>
    <x v="2"/>
    <x v="0"/>
    <n v="1"/>
    <x v="8"/>
  </r>
  <r>
    <s v="08c4a799-c79f-4f48-9955-59c35d972bd7"/>
    <s v="Renee Costa"/>
    <x v="33933"/>
    <d v="2024-07-02T00:00:00"/>
    <s v="Credit"/>
    <n v="4852.6000000000004"/>
    <n v="9513.44"/>
    <s v="Online Shopping"/>
    <x v="4"/>
    <x v="0"/>
    <s v="INR"/>
    <x v="1"/>
    <x v="1"/>
    <n v="1"/>
    <x v="3"/>
  </r>
  <r>
    <s v="6d2f7fab-fdf8-45e4-8b4a-bb420dda7db5"/>
    <s v="William Stevenson"/>
    <x v="33934"/>
    <d v="2024-09-23T00:00:00"/>
    <s v="Credit"/>
    <n v="2998.15"/>
    <n v="6934.49"/>
    <s v="Utility Bill Payment"/>
    <x v="3"/>
    <x v="1"/>
    <s v="INR"/>
    <x v="0"/>
    <x v="0"/>
    <n v="1"/>
    <x v="11"/>
  </r>
  <r>
    <s v="ddc7049e-5dfb-4e30-b29f-ab312ad87522"/>
    <s v="Shelly Torres"/>
    <x v="33935"/>
    <d v="2024-10-01T00:00:00"/>
    <s v="Debit"/>
    <n v="3886.15"/>
    <n v="8590.1200000000008"/>
    <s v="Client Payment"/>
    <x v="4"/>
    <x v="1"/>
    <s v="INR"/>
    <x v="1"/>
    <x v="0"/>
    <n v="1"/>
    <x v="6"/>
  </r>
  <r>
    <s v="660257ac-33e4-4124-87cd-d876c939b892"/>
    <s v="Linda Ball"/>
    <x v="33936"/>
    <d v="2024-07-14T00:00:00"/>
    <s v="Credit"/>
    <n v="2099"/>
    <n v="9189.02"/>
    <s v="Bonus Payment"/>
    <x v="4"/>
    <x v="1"/>
    <s v="INR"/>
    <x v="5"/>
    <x v="0"/>
    <n v="1"/>
    <x v="3"/>
  </r>
  <r>
    <s v="42ce6025-8af8-4c7f-8b31-246052868168"/>
    <s v="Tracy Foster"/>
    <x v="33937"/>
    <d v="2024-10-19T00:00:00"/>
    <s v="Debit"/>
    <n v="4650.95"/>
    <n v="5304.84"/>
    <s v="Salary Deposit"/>
    <x v="4"/>
    <x v="2"/>
    <s v="INR"/>
    <x v="4"/>
    <x v="1"/>
    <n v="1"/>
    <x v="6"/>
  </r>
  <r>
    <s v="1ef0ffdf-efec-417f-bb58-c4b239186abb"/>
    <s v="Briana Flowers"/>
    <x v="33938"/>
    <d v="2024-03-08T00:00:00"/>
    <s v="Debit"/>
    <n v="4623.24"/>
    <n v="1664.09"/>
    <s v="Refund from Retailer"/>
    <x v="0"/>
    <x v="0"/>
    <s v="INR"/>
    <x v="0"/>
    <x v="1"/>
    <n v="1"/>
    <x v="2"/>
  </r>
  <r>
    <s v="8f1edda4-60a5-43fe-8e00-7cc0d6d0d384"/>
    <s v="Becky Gutierrez"/>
    <x v="33939"/>
    <d v="2024-03-05T00:00:00"/>
    <s v="Debit"/>
    <n v="807.25"/>
    <n v="8994.09"/>
    <s v="Refund from Retailer"/>
    <x v="2"/>
    <x v="2"/>
    <s v="INR"/>
    <x v="4"/>
    <x v="0"/>
    <n v="1"/>
    <x v="2"/>
  </r>
  <r>
    <s v="40b4f719-3a79-4b76-9f7e-6fe0f2dce750"/>
    <s v="Courtney Thompson"/>
    <x v="33940"/>
    <d v="2024-08-24T00:00:00"/>
    <s v="Debit"/>
    <n v="459.01"/>
    <n v="5024.7"/>
    <s v="Grocery Shopping"/>
    <x v="1"/>
    <x v="1"/>
    <s v="INR"/>
    <x v="2"/>
    <x v="0"/>
    <n v="1"/>
    <x v="1"/>
  </r>
  <r>
    <s v="954c3a2c-ae0d-4a7f-afba-c317ca9cbe95"/>
    <s v="Nicole Gonzalez"/>
    <x v="33941"/>
    <d v="2024-01-23T00:00:00"/>
    <s v="Credit"/>
    <n v="1815.59"/>
    <n v="1249.68"/>
    <s v="Refund for Overcharge"/>
    <x v="0"/>
    <x v="1"/>
    <s v="INR"/>
    <x v="4"/>
    <x v="0"/>
    <n v="1"/>
    <x v="8"/>
  </r>
  <r>
    <s v="150b3fab-a16d-4fad-87f0-93bdc6abbb48"/>
    <s v="William Velasquez"/>
    <x v="33942"/>
    <d v="2024-10-11T00:00:00"/>
    <s v="Debit"/>
    <n v="2345.09"/>
    <n v="1239.8900000000001"/>
    <s v="Salary Deposit"/>
    <x v="0"/>
    <x v="1"/>
    <s v="INR"/>
    <x v="2"/>
    <x v="0"/>
    <n v="1"/>
    <x v="6"/>
  </r>
  <r>
    <s v="40cc3a16-bddf-42a9-9699-374600e7e127"/>
    <s v="Dylan Le"/>
    <x v="33943"/>
    <d v="2024-03-10T00:00:00"/>
    <s v="Debit"/>
    <n v="3833.55"/>
    <n v="1162.32"/>
    <s v="Grocery Shopping"/>
    <x v="5"/>
    <x v="0"/>
    <s v="INR"/>
    <x v="4"/>
    <x v="0"/>
    <n v="1"/>
    <x v="2"/>
  </r>
  <r>
    <s v="9cd9cb8d-2424-41a9-bb65-33e02e48aa52"/>
    <s v="Hailey Hart"/>
    <x v="33944"/>
    <d v="2024-09-08T00:00:00"/>
    <s v="Credit"/>
    <n v="3305.78"/>
    <n v="1555.8"/>
    <s v="Utility Bill Payment"/>
    <x v="0"/>
    <x v="1"/>
    <s v="INR"/>
    <x v="5"/>
    <x v="0"/>
    <n v="1"/>
    <x v="11"/>
  </r>
  <r>
    <s v="a80997d5-2172-40c8-ad43-489fc3ff1be7"/>
    <s v="Joshua Taylor"/>
    <x v="33945"/>
    <d v="2024-02-04T00:00:00"/>
    <s v="Debit"/>
    <n v="3409.12"/>
    <n v="2202.1799999999998"/>
    <s v="Refund from Retailer"/>
    <x v="3"/>
    <x v="0"/>
    <s v="INR"/>
    <x v="1"/>
    <x v="0"/>
    <n v="1"/>
    <x v="7"/>
  </r>
  <r>
    <s v="4a406564-34b1-4b00-a09e-55a74241c57f"/>
    <s v="Allison Adams"/>
    <x v="33946"/>
    <d v="2024-03-12T00:00:00"/>
    <s v="Debit"/>
    <n v="137.99"/>
    <n v="2057.27"/>
    <s v="Utility Bill Payment"/>
    <x v="1"/>
    <x v="1"/>
    <s v="INR"/>
    <x v="0"/>
    <x v="0"/>
    <n v="1"/>
    <x v="2"/>
  </r>
  <r>
    <s v="fd7d330b-54f2-4ec8-8788-ccfd602c93d5"/>
    <s v="Jeremy Rowland"/>
    <x v="33947"/>
    <d v="2024-04-25T00:00:00"/>
    <s v="Debit"/>
    <n v="1637.73"/>
    <n v="5419.96"/>
    <s v="Online Shopping"/>
    <x v="5"/>
    <x v="0"/>
    <s v="INR"/>
    <x v="0"/>
    <x v="0"/>
    <n v="1"/>
    <x v="0"/>
  </r>
  <r>
    <s v="e3438714-779e-4844-9a81-94ed5c2b8179"/>
    <s v="Alicia Gallegos"/>
    <x v="33948"/>
    <d v="2024-09-04T00:00:00"/>
    <s v="Credit"/>
    <n v="2404.08"/>
    <n v="5922.99"/>
    <s v="Freelance Payment"/>
    <x v="3"/>
    <x v="1"/>
    <s v="INR"/>
    <x v="0"/>
    <x v="0"/>
    <n v="1"/>
    <x v="11"/>
  </r>
  <r>
    <s v="19f2af04-6326-421a-9166-d69bdef3aaa8"/>
    <s v="Christina Barnes"/>
    <x v="33949"/>
    <d v="2024-11-02T00:00:00"/>
    <s v="Debit"/>
    <n v="869.16"/>
    <n v="8693.16"/>
    <s v="Client Payment"/>
    <x v="0"/>
    <x v="0"/>
    <s v="INR"/>
    <x v="2"/>
    <x v="0"/>
    <n v="1"/>
    <x v="9"/>
  </r>
  <r>
    <s v="81a0899d-7326-47a2-93a9-b10d3896cea2"/>
    <s v="Christina Smith"/>
    <x v="33950"/>
    <d v="2024-06-12T00:00:00"/>
    <s v="Credit"/>
    <n v="3910.39"/>
    <n v="2861.98"/>
    <s v="Dinner at Restaurant"/>
    <x v="2"/>
    <x v="2"/>
    <s v="INR"/>
    <x v="3"/>
    <x v="0"/>
    <n v="1"/>
    <x v="4"/>
  </r>
  <r>
    <s v="576eb513-931d-4bc5-825c-9455ab0a1171"/>
    <s v="Javier Alexander"/>
    <x v="33951"/>
    <d v="2024-10-24T00:00:00"/>
    <s v="Credit"/>
    <n v="3982.25"/>
    <n v="3387.59"/>
    <s v="Dinner at Restaurant"/>
    <x v="1"/>
    <x v="1"/>
    <s v="INR"/>
    <x v="0"/>
    <x v="0"/>
    <n v="1"/>
    <x v="6"/>
  </r>
  <r>
    <s v="e9711eb2-bacf-4051-96f7-8016814d5d1f"/>
    <s v="Aaron Jackson"/>
    <x v="33952"/>
    <d v="2024-03-29T00:00:00"/>
    <s v="Credit"/>
    <n v="3720.66"/>
    <n v="6056.82"/>
    <s v="Online Shopping"/>
    <x v="1"/>
    <x v="2"/>
    <s v="INR"/>
    <x v="5"/>
    <x v="0"/>
    <n v="1"/>
    <x v="2"/>
  </r>
  <r>
    <s v="fe1ad594-847c-4361-899f-bc8f9a3152a6"/>
    <s v="Mr. Phillip Clarke PhD"/>
    <x v="33953"/>
    <d v="2024-01-17T00:00:00"/>
    <s v="Debit"/>
    <n v="427.93"/>
    <n v="7424.65"/>
    <s v="Bonus Payment"/>
    <x v="0"/>
    <x v="0"/>
    <s v="INR"/>
    <x v="1"/>
    <x v="0"/>
    <n v="1"/>
    <x v="8"/>
  </r>
  <r>
    <s v="45ddde5f-ffdc-42aa-b4e6-21c7d6f3dd98"/>
    <s v="Kim Taylor"/>
    <x v="33954"/>
    <d v="2024-11-24T00:00:00"/>
    <s v="Credit"/>
    <n v="4452.49"/>
    <n v="2105.4699999999998"/>
    <s v="Utility Bill Payment"/>
    <x v="1"/>
    <x v="2"/>
    <s v="INR"/>
    <x v="4"/>
    <x v="1"/>
    <n v="1"/>
    <x v="9"/>
  </r>
  <r>
    <s v="3f6cf25c-9a98-485b-a29b-94e10ce2d07c"/>
    <s v="Kristina Clark"/>
    <x v="33955"/>
    <d v="2024-09-29T00:00:00"/>
    <s v="Credit"/>
    <n v="1192.98"/>
    <n v="5106.7299999999996"/>
    <s v="Freelance Payment"/>
    <x v="3"/>
    <x v="0"/>
    <s v="INR"/>
    <x v="0"/>
    <x v="0"/>
    <n v="1"/>
    <x v="11"/>
  </r>
  <r>
    <s v="d3811c35-d338-44d6-9241-00e273f5afa4"/>
    <s v="Theresa Mccoy"/>
    <x v="33956"/>
    <d v="2024-02-27T00:00:00"/>
    <s v="Debit"/>
    <n v="3986.82"/>
    <n v="5791.59"/>
    <s v="Utility Bill Payment"/>
    <x v="2"/>
    <x v="0"/>
    <s v="INR"/>
    <x v="2"/>
    <x v="0"/>
    <n v="1"/>
    <x v="7"/>
  </r>
  <r>
    <s v="c832b907-fbb4-4c24-a651-1c3118b5bf7e"/>
    <s v="Douglas Thompson"/>
    <x v="33957"/>
    <d v="2024-02-05T00:00:00"/>
    <s v="Credit"/>
    <n v="3631.75"/>
    <n v="5264.63"/>
    <s v="Utility Bill Payment"/>
    <x v="2"/>
    <x v="0"/>
    <s v="INR"/>
    <x v="5"/>
    <x v="0"/>
    <n v="1"/>
    <x v="7"/>
  </r>
  <r>
    <s v="d5ab76ef-3e78-4401-9964-91b7cd53bd8c"/>
    <s v="Patricia Keller"/>
    <x v="33958"/>
    <d v="2024-04-13T00:00:00"/>
    <s v="Debit"/>
    <n v="4010.41"/>
    <n v="8718.82"/>
    <s v="Client Payment"/>
    <x v="3"/>
    <x v="2"/>
    <s v="INR"/>
    <x v="3"/>
    <x v="1"/>
    <n v="1"/>
    <x v="0"/>
  </r>
  <r>
    <s v="6ba3f48e-8034-42fb-8d11-6fdae13f258d"/>
    <s v="Brian Leonard MD"/>
    <x v="33959"/>
    <d v="2024-01-05T00:00:00"/>
    <s v="Debit"/>
    <n v="3673.58"/>
    <n v="2789.45"/>
    <s v="Client Payment"/>
    <x v="2"/>
    <x v="1"/>
    <s v="INR"/>
    <x v="3"/>
    <x v="0"/>
    <n v="1"/>
    <x v="8"/>
  </r>
  <r>
    <s v="372151a6-2e13-4fd7-9f25-7d87f7ba67c6"/>
    <s v="Dustin Herrera"/>
    <x v="33960"/>
    <d v="2024-11-01T00:00:00"/>
    <s v="Debit"/>
    <n v="2805.4"/>
    <n v="6760.12"/>
    <s v="Grocery Shopping"/>
    <x v="2"/>
    <x v="2"/>
    <s v="INR"/>
    <x v="5"/>
    <x v="0"/>
    <n v="1"/>
    <x v="9"/>
  </r>
  <r>
    <s v="1ca2f721-f14d-48f1-b2f2-8631c024676a"/>
    <s v="Derek Green"/>
    <x v="33961"/>
    <d v="2024-09-10T00:00:00"/>
    <s v="Credit"/>
    <n v="1744.26"/>
    <n v="3955.18"/>
    <s v="Refund from Retailer"/>
    <x v="5"/>
    <x v="1"/>
    <s v="INR"/>
    <x v="3"/>
    <x v="0"/>
    <n v="1"/>
    <x v="11"/>
  </r>
  <r>
    <s v="1a1aa22d-1d10-4b47-b958-8d82570a2050"/>
    <s v="Mrs. Kimberly Williams"/>
    <x v="33962"/>
    <d v="2024-07-13T00:00:00"/>
    <s v="Debit"/>
    <n v="589.9"/>
    <n v="3231.76"/>
    <s v="Client Payment"/>
    <x v="1"/>
    <x v="2"/>
    <s v="INR"/>
    <x v="3"/>
    <x v="0"/>
    <n v="1"/>
    <x v="3"/>
  </r>
  <r>
    <s v="fab00a5a-35d2-49b6-9685-883ae58dde21"/>
    <s v="Laura Hardy"/>
    <x v="33963"/>
    <d v="2024-06-15T00:00:00"/>
    <s v="Debit"/>
    <n v="3076.17"/>
    <n v="9938.7099999999991"/>
    <s v="Freelance Payment"/>
    <x v="0"/>
    <x v="2"/>
    <s v="INR"/>
    <x v="5"/>
    <x v="0"/>
    <n v="1"/>
    <x v="4"/>
  </r>
  <r>
    <s v="ffe30df0-9cb6-48f6-b5b1-bacab6bfb2bb"/>
    <s v="Shawn Smith"/>
    <x v="33964"/>
    <d v="2024-04-02T00:00:00"/>
    <s v="Debit"/>
    <n v="1362.23"/>
    <n v="1563.15"/>
    <s v="Grocery Shopping"/>
    <x v="3"/>
    <x v="0"/>
    <s v="INR"/>
    <x v="1"/>
    <x v="0"/>
    <n v="1"/>
    <x v="0"/>
  </r>
  <r>
    <s v="437ecc61-f871-46ab-b5ae-c58210c7adfd"/>
    <s v="Holly Simpson"/>
    <x v="33965"/>
    <d v="2024-09-30T00:00:00"/>
    <s v="Credit"/>
    <n v="1565.65"/>
    <n v="626.83000000000004"/>
    <s v="Grocery Shopping"/>
    <x v="3"/>
    <x v="0"/>
    <s v="INR"/>
    <x v="5"/>
    <x v="0"/>
    <n v="1"/>
    <x v="11"/>
  </r>
  <r>
    <s v="7383d2cb-0905-47bc-9847-07c0b2aab1a6"/>
    <s v="Rachel Rivera"/>
    <x v="33966"/>
    <d v="2024-02-28T00:00:00"/>
    <s v="Credit"/>
    <n v="250.96"/>
    <n v="3899.47"/>
    <s v="Client Payment"/>
    <x v="1"/>
    <x v="1"/>
    <s v="INR"/>
    <x v="3"/>
    <x v="0"/>
    <n v="1"/>
    <x v="7"/>
  </r>
  <r>
    <s v="d93257c6-fef5-418a-8d68-b989d0a3f841"/>
    <s v="Julie Byrd"/>
    <x v="33967"/>
    <d v="2024-04-03T00:00:00"/>
    <s v="Debit"/>
    <n v="779.56"/>
    <n v="6094.16"/>
    <s v="Client Payment"/>
    <x v="2"/>
    <x v="2"/>
    <s v="INR"/>
    <x v="0"/>
    <x v="0"/>
    <n v="1"/>
    <x v="0"/>
  </r>
  <r>
    <s v="9eb0bd64-db6b-4d27-abd4-71692d11b153"/>
    <s v="Anne Lynch"/>
    <x v="33968"/>
    <d v="2024-08-16T00:00:00"/>
    <s v="Credit"/>
    <n v="4709.58"/>
    <n v="3387.99"/>
    <s v="Utility Bill Payment"/>
    <x v="3"/>
    <x v="0"/>
    <s v="INR"/>
    <x v="1"/>
    <x v="1"/>
    <n v="1"/>
    <x v="1"/>
  </r>
  <r>
    <s v="f05f5df2-d215-4db7-a24a-c0f565dff789"/>
    <s v="Robert Sexton"/>
    <x v="33969"/>
    <d v="2024-01-17T00:00:00"/>
    <s v="Credit"/>
    <n v="4885.88"/>
    <n v="2025.95"/>
    <s v="Utility Bill Payment"/>
    <x v="5"/>
    <x v="1"/>
    <s v="INR"/>
    <x v="5"/>
    <x v="1"/>
    <n v="1"/>
    <x v="8"/>
  </r>
  <r>
    <s v="11e309d1-8017-4c27-b717-e20a91cc6c48"/>
    <s v="Donna Martinez"/>
    <x v="33970"/>
    <d v="2024-07-22T00:00:00"/>
    <s v="Credit"/>
    <n v="3276.7"/>
    <n v="7981.85"/>
    <s v="Salary Deposit"/>
    <x v="1"/>
    <x v="2"/>
    <s v="INR"/>
    <x v="2"/>
    <x v="0"/>
    <n v="1"/>
    <x v="3"/>
  </r>
  <r>
    <s v="39249857-e711-43b4-9adf-71aa41359588"/>
    <s v="Kaitlin Smith"/>
    <x v="33971"/>
    <d v="2024-08-07T00:00:00"/>
    <s v="Debit"/>
    <n v="3595.13"/>
    <n v="4275.16"/>
    <s v="Grocery Shopping"/>
    <x v="4"/>
    <x v="1"/>
    <s v="INR"/>
    <x v="3"/>
    <x v="0"/>
    <n v="1"/>
    <x v="1"/>
  </r>
  <r>
    <s v="2b6b09f8-c85a-43c0-a0a4-5607607eebce"/>
    <s v="Michael West"/>
    <x v="33972"/>
    <d v="2024-06-10T00:00:00"/>
    <s v="Debit"/>
    <n v="1310.68"/>
    <n v="4606.49"/>
    <s v="Grocery Shopping"/>
    <x v="3"/>
    <x v="1"/>
    <s v="INR"/>
    <x v="5"/>
    <x v="0"/>
    <n v="1"/>
    <x v="4"/>
  </r>
  <r>
    <s v="c1a43b40-9d2f-473b-ba32-514812cb345c"/>
    <s v="Stacy Crawford"/>
    <x v="33973"/>
    <d v="2024-03-10T00:00:00"/>
    <s v="Debit"/>
    <n v="1129.67"/>
    <n v="2866.6"/>
    <s v="Grocery Shopping"/>
    <x v="1"/>
    <x v="2"/>
    <s v="INR"/>
    <x v="0"/>
    <x v="0"/>
    <n v="1"/>
    <x v="2"/>
  </r>
  <r>
    <s v="c4751d4f-ea7e-4dcf-864f-7aa79259305e"/>
    <s v="Sydney Martinez"/>
    <x v="33974"/>
    <d v="2024-09-03T00:00:00"/>
    <s v="Debit"/>
    <n v="4300.72"/>
    <n v="4064.02"/>
    <s v="Salary Deposit"/>
    <x v="4"/>
    <x v="2"/>
    <s v="INR"/>
    <x v="4"/>
    <x v="1"/>
    <n v="1"/>
    <x v="11"/>
  </r>
  <r>
    <s v="2be1d53d-9c12-48a2-a91e-faec41bd2fbc"/>
    <s v="Mary Dyer"/>
    <x v="33975"/>
    <d v="2024-05-26T00:00:00"/>
    <s v="Debit"/>
    <n v="3885.63"/>
    <n v="4367"/>
    <s v="Dinner at Restaurant"/>
    <x v="1"/>
    <x v="1"/>
    <s v="INR"/>
    <x v="0"/>
    <x v="0"/>
    <n v="1"/>
    <x v="5"/>
  </r>
  <r>
    <s v="06c18964-19b4-419f-89b7-23da8dac553b"/>
    <s v="Diane Phillips"/>
    <x v="33976"/>
    <d v="2024-05-18T00:00:00"/>
    <s v="Debit"/>
    <n v="555.1"/>
    <n v="3124.37"/>
    <s v="Grocery Shopping"/>
    <x v="4"/>
    <x v="1"/>
    <s v="INR"/>
    <x v="1"/>
    <x v="0"/>
    <n v="1"/>
    <x v="5"/>
  </r>
  <r>
    <s v="4ce5f562-a6b0-4ac2-bf8d-7a414f39d494"/>
    <s v="Susan Williams"/>
    <x v="33977"/>
    <d v="2024-11-26T00:00:00"/>
    <s v="Credit"/>
    <n v="995.82"/>
    <n v="4016.34"/>
    <s v="Refund from Retailer"/>
    <x v="3"/>
    <x v="1"/>
    <s v="INR"/>
    <x v="2"/>
    <x v="0"/>
    <n v="1"/>
    <x v="9"/>
  </r>
  <r>
    <s v="f9a30e7b-bafa-447b-a339-95cbc76cf8b2"/>
    <s v="Robert Rogers"/>
    <x v="33978"/>
    <d v="2024-05-03T00:00:00"/>
    <s v="Debit"/>
    <n v="352.8"/>
    <n v="7209.36"/>
    <s v="Grocery Shopping"/>
    <x v="3"/>
    <x v="1"/>
    <s v="INR"/>
    <x v="2"/>
    <x v="0"/>
    <n v="1"/>
    <x v="5"/>
  </r>
  <r>
    <s v="2ad3615e-eaff-4c4b-b628-7b19fa7f777d"/>
    <s v="Cynthia Diaz"/>
    <x v="33979"/>
    <d v="2024-07-30T00:00:00"/>
    <s v="Debit"/>
    <n v="1762.31"/>
    <n v="7339.15"/>
    <s v="Bonus Payment"/>
    <x v="5"/>
    <x v="1"/>
    <s v="INR"/>
    <x v="5"/>
    <x v="0"/>
    <n v="1"/>
    <x v="3"/>
  </r>
  <r>
    <s v="dd444b0f-ac7f-43df-b8f4-8a7f0f52f080"/>
    <s v="Katelyn Hess"/>
    <x v="33980"/>
    <d v="2024-03-07T00:00:00"/>
    <s v="Debit"/>
    <n v="2915.43"/>
    <n v="9158.39"/>
    <s v="Freelance Payment"/>
    <x v="4"/>
    <x v="2"/>
    <s v="INR"/>
    <x v="2"/>
    <x v="0"/>
    <n v="1"/>
    <x v="2"/>
  </r>
  <r>
    <s v="d43e3612-2625-44e9-832f-de15ba4a376c"/>
    <s v="Jordan Swanson"/>
    <x v="33981"/>
    <d v="2024-06-10T00:00:00"/>
    <s v="Credit"/>
    <n v="1653.25"/>
    <n v="3152.71"/>
    <s v="Grocery Shopping"/>
    <x v="5"/>
    <x v="1"/>
    <s v="INR"/>
    <x v="0"/>
    <x v="0"/>
    <n v="1"/>
    <x v="4"/>
  </r>
  <r>
    <s v="44129fe6-b671-4782-9eb4-540484bb182e"/>
    <s v="Michelle Jones"/>
    <x v="33982"/>
    <d v="2024-09-12T00:00:00"/>
    <s v="Credit"/>
    <n v="2399.56"/>
    <n v="9289.31"/>
    <s v="Online Shopping"/>
    <x v="5"/>
    <x v="2"/>
    <s v="INR"/>
    <x v="3"/>
    <x v="0"/>
    <n v="1"/>
    <x v="11"/>
  </r>
  <r>
    <s v="785e7751-c8bd-4aff-af05-2fd5002f6471"/>
    <s v="Wendy Barnes"/>
    <x v="33983"/>
    <d v="2024-03-10T00:00:00"/>
    <s v="Debit"/>
    <n v="4962.47"/>
    <n v="3177.77"/>
    <s v="Grocery Shopping"/>
    <x v="5"/>
    <x v="0"/>
    <s v="INR"/>
    <x v="4"/>
    <x v="1"/>
    <n v="1"/>
    <x v="2"/>
  </r>
  <r>
    <s v="40af3a6b-93fc-448f-af64-403930b91835"/>
    <s v="Dawn Edwards"/>
    <x v="33984"/>
    <d v="2024-05-03T00:00:00"/>
    <s v="Debit"/>
    <n v="2026"/>
    <n v="9695.43"/>
    <s v="Dinner at Restaurant"/>
    <x v="0"/>
    <x v="1"/>
    <s v="INR"/>
    <x v="5"/>
    <x v="0"/>
    <n v="1"/>
    <x v="5"/>
  </r>
  <r>
    <s v="291b0e28-1eb7-4bc4-a62f-c436f5daf854"/>
    <s v="Carol Mooney"/>
    <x v="33985"/>
    <d v="2024-11-29T00:00:00"/>
    <s v="Debit"/>
    <n v="4748.75"/>
    <n v="5770.23"/>
    <s v="Refund for Overcharge"/>
    <x v="0"/>
    <x v="0"/>
    <s v="INR"/>
    <x v="3"/>
    <x v="1"/>
    <n v="1"/>
    <x v="9"/>
  </r>
  <r>
    <s v="f6ca01bd-ac62-4619-9d30-54e421dae8f5"/>
    <s v="David Dixon"/>
    <x v="33986"/>
    <d v="2024-03-19T00:00:00"/>
    <s v="Credit"/>
    <n v="3003.65"/>
    <n v="576.92999999999995"/>
    <s v="Freelance Payment"/>
    <x v="1"/>
    <x v="1"/>
    <s v="INR"/>
    <x v="2"/>
    <x v="0"/>
    <n v="1"/>
    <x v="2"/>
  </r>
  <r>
    <s v="a390b587-0b4a-4ce5-8235-b7f66ed8f0ff"/>
    <s v="Megan Chavez"/>
    <x v="33987"/>
    <d v="2024-01-24T00:00:00"/>
    <s v="Credit"/>
    <n v="963.86"/>
    <n v="8893.34"/>
    <s v="Online Shopping"/>
    <x v="1"/>
    <x v="1"/>
    <s v="INR"/>
    <x v="4"/>
    <x v="0"/>
    <n v="1"/>
    <x v="8"/>
  </r>
  <r>
    <s v="eb07cc22-5cd6-428a-9d56-b6f84f7f25a6"/>
    <s v="Deborah Weaver"/>
    <x v="33988"/>
    <d v="2024-01-20T00:00:00"/>
    <s v="Credit"/>
    <n v="2487.8200000000002"/>
    <n v="6505.95"/>
    <s v="Salary Deposit"/>
    <x v="1"/>
    <x v="1"/>
    <s v="INR"/>
    <x v="4"/>
    <x v="0"/>
    <n v="1"/>
    <x v="8"/>
  </r>
  <r>
    <s v="529c694d-6ff0-4714-8ccf-da7fb611cf29"/>
    <s v="Brittany Carter"/>
    <x v="33989"/>
    <d v="2024-05-16T00:00:00"/>
    <s v="Credit"/>
    <n v="164.42"/>
    <n v="5165.97"/>
    <s v="Freelance Payment"/>
    <x v="3"/>
    <x v="2"/>
    <s v="INR"/>
    <x v="5"/>
    <x v="0"/>
    <n v="1"/>
    <x v="5"/>
  </r>
  <r>
    <s v="5ef2451b-fcaa-4f6d-bab0-0ee17a407a27"/>
    <s v="David Soto"/>
    <x v="33990"/>
    <d v="2024-06-05T00:00:00"/>
    <s v="Debit"/>
    <n v="1517.45"/>
    <n v="4360.68"/>
    <s v="Freelance Payment"/>
    <x v="3"/>
    <x v="0"/>
    <s v="INR"/>
    <x v="5"/>
    <x v="0"/>
    <n v="1"/>
    <x v="4"/>
  </r>
  <r>
    <s v="7d79b3a5-45c2-4168-bac4-b2abef0b50d1"/>
    <s v="Daniel Quinn"/>
    <x v="33991"/>
    <d v="2024-10-23T00:00:00"/>
    <s v="Debit"/>
    <n v="1321.19"/>
    <n v="933.56"/>
    <s v="Refund from Retailer"/>
    <x v="0"/>
    <x v="1"/>
    <s v="INR"/>
    <x v="1"/>
    <x v="0"/>
    <n v="1"/>
    <x v="6"/>
  </r>
  <r>
    <s v="ef27c9cc-1212-498a-8f53-52be6ff7931e"/>
    <s v="Lindsey Good"/>
    <x v="33992"/>
    <d v="2024-01-13T00:00:00"/>
    <s v="Debit"/>
    <n v="1273.04"/>
    <n v="9933.0300000000007"/>
    <s v="Online Shopping"/>
    <x v="0"/>
    <x v="0"/>
    <s v="INR"/>
    <x v="2"/>
    <x v="0"/>
    <n v="1"/>
    <x v="8"/>
  </r>
  <r>
    <s v="472e820e-f6ec-4c22-83bf-6e42b942d7cd"/>
    <s v="Adam Mendoza"/>
    <x v="33993"/>
    <d v="2024-09-23T00:00:00"/>
    <s v="Debit"/>
    <n v="3281.87"/>
    <n v="5356.09"/>
    <s v="Freelance Payment"/>
    <x v="2"/>
    <x v="2"/>
    <s v="INR"/>
    <x v="3"/>
    <x v="0"/>
    <n v="1"/>
    <x v="11"/>
  </r>
  <r>
    <s v="782a8be9-c6c0-421c-81b6-2c5a3a39373c"/>
    <s v="Kaitlyn Hardin"/>
    <x v="33994"/>
    <d v="2024-03-21T00:00:00"/>
    <s v="Debit"/>
    <n v="4818.92"/>
    <n v="3173.41"/>
    <s v="Client Payment"/>
    <x v="0"/>
    <x v="0"/>
    <s v="INR"/>
    <x v="3"/>
    <x v="1"/>
    <n v="1"/>
    <x v="2"/>
  </r>
  <r>
    <s v="eee0173a-0a8f-4a7f-a92c-f990589614ee"/>
    <s v="Lisa Bishop"/>
    <x v="33995"/>
    <d v="2024-04-25T00:00:00"/>
    <s v="Debit"/>
    <n v="3076.25"/>
    <n v="8597.36"/>
    <s v="Utility Bill Payment"/>
    <x v="5"/>
    <x v="2"/>
    <s v="INR"/>
    <x v="5"/>
    <x v="0"/>
    <n v="1"/>
    <x v="0"/>
  </r>
  <r>
    <s v="2138f853-149b-4d15-a821-2edcf6f17b07"/>
    <s v="Laurie Baker PhD"/>
    <x v="33996"/>
    <d v="2024-06-24T00:00:00"/>
    <s v="Credit"/>
    <n v="1395.31"/>
    <n v="4776.83"/>
    <s v="Freelance Payment"/>
    <x v="0"/>
    <x v="0"/>
    <s v="INR"/>
    <x v="2"/>
    <x v="0"/>
    <n v="1"/>
    <x v="4"/>
  </r>
  <r>
    <s v="44469ac8-d6f1-4b86-a5ae-4e60672ce39d"/>
    <s v="Virginia Reid"/>
    <x v="33997"/>
    <d v="2024-11-22T00:00:00"/>
    <s v="Debit"/>
    <n v="2295.13"/>
    <n v="1687.95"/>
    <s v="Freelance Payment"/>
    <x v="2"/>
    <x v="1"/>
    <s v="INR"/>
    <x v="3"/>
    <x v="0"/>
    <n v="1"/>
    <x v="9"/>
  </r>
  <r>
    <s v="26d2f888-1375-4df2-8768-fbc02cda02ad"/>
    <s v="Emily Rodriguez"/>
    <x v="33998"/>
    <d v="2024-10-17T00:00:00"/>
    <s v="Debit"/>
    <n v="3176.22"/>
    <n v="1067.94"/>
    <s v="Grocery Shopping"/>
    <x v="3"/>
    <x v="1"/>
    <s v="INR"/>
    <x v="3"/>
    <x v="0"/>
    <n v="1"/>
    <x v="6"/>
  </r>
  <r>
    <s v="44447766-a09d-4312-b074-f9871fe268f7"/>
    <s v="Debbie Savage"/>
    <x v="33999"/>
    <d v="2024-10-14T00:00:00"/>
    <s v="Credit"/>
    <n v="4827.07"/>
    <n v="7353.88"/>
    <s v="Freelance Payment"/>
    <x v="4"/>
    <x v="1"/>
    <s v="INR"/>
    <x v="2"/>
    <x v="1"/>
    <n v="1"/>
    <x v="6"/>
  </r>
  <r>
    <s v="75a39bca-9b6d-4e9a-9295-f29f93f66408"/>
    <s v="Karen Thompson"/>
    <x v="34000"/>
    <d v="2024-06-25T00:00:00"/>
    <s v="Debit"/>
    <n v="218.17"/>
    <n v="5131.92"/>
    <s v="Freelance Payment"/>
    <x v="1"/>
    <x v="1"/>
    <s v="INR"/>
    <x v="2"/>
    <x v="0"/>
    <n v="1"/>
    <x v="4"/>
  </r>
  <r>
    <s v="f120c7d2-5a5e-425f-82af-6795097531c9"/>
    <s v="Brandon Morales"/>
    <x v="34001"/>
    <d v="2024-04-27T00:00:00"/>
    <s v="Debit"/>
    <n v="1955.68"/>
    <n v="3742.35"/>
    <s v="Salary Deposit"/>
    <x v="5"/>
    <x v="0"/>
    <s v="INR"/>
    <x v="2"/>
    <x v="0"/>
    <n v="1"/>
    <x v="0"/>
  </r>
  <r>
    <s v="bc05cf82-3fe2-434b-9564-26a4394ea0de"/>
    <s v="Julie Hernandez"/>
    <x v="34002"/>
    <d v="2024-04-25T00:00:00"/>
    <s v="Debit"/>
    <n v="4942.32"/>
    <n v="3111.61"/>
    <s v="Utility Bill Payment"/>
    <x v="0"/>
    <x v="1"/>
    <s v="INR"/>
    <x v="0"/>
    <x v="1"/>
    <n v="1"/>
    <x v="0"/>
  </r>
  <r>
    <s v="70fae59d-43a8-4f55-9010-226f50f81dc0"/>
    <s v="Marcia Robinson"/>
    <x v="34003"/>
    <d v="2024-02-01T00:00:00"/>
    <s v="Debit"/>
    <n v="3069.2"/>
    <n v="2611.4699999999998"/>
    <s v="Utility Bill Payment"/>
    <x v="4"/>
    <x v="2"/>
    <s v="INR"/>
    <x v="3"/>
    <x v="0"/>
    <n v="1"/>
    <x v="7"/>
  </r>
  <r>
    <s v="3dec4057-133b-4792-af53-e32fbaef03b6"/>
    <s v="Peter Vasquez"/>
    <x v="34004"/>
    <d v="2024-10-25T00:00:00"/>
    <s v="Debit"/>
    <n v="372.63"/>
    <n v="9497.74"/>
    <s v="Utility Bill Payment"/>
    <x v="5"/>
    <x v="0"/>
    <s v="INR"/>
    <x v="0"/>
    <x v="0"/>
    <n v="1"/>
    <x v="6"/>
  </r>
  <r>
    <s v="7bbeaed9-ed67-4a17-a5b3-c93ba63c42c0"/>
    <s v="Brooke White"/>
    <x v="34005"/>
    <d v="2024-06-25T00:00:00"/>
    <s v="Credit"/>
    <n v="2284.61"/>
    <n v="9167.4500000000007"/>
    <s v="Refund from Retailer"/>
    <x v="3"/>
    <x v="2"/>
    <s v="INR"/>
    <x v="5"/>
    <x v="0"/>
    <n v="1"/>
    <x v="4"/>
  </r>
  <r>
    <s v="e5f9ef0b-3eb4-4fbc-86d8-f04d347658fe"/>
    <s v="Tyler Smith"/>
    <x v="34006"/>
    <d v="2024-04-26T00:00:00"/>
    <s v="Debit"/>
    <n v="4120.83"/>
    <n v="4073.72"/>
    <s v="Utility Bill Payment"/>
    <x v="0"/>
    <x v="2"/>
    <s v="INR"/>
    <x v="2"/>
    <x v="1"/>
    <n v="1"/>
    <x v="0"/>
  </r>
  <r>
    <s v="43797509-8f90-49ed-a901-c11443f36185"/>
    <s v="Connor Jackson"/>
    <x v="34007"/>
    <d v="2024-10-28T00:00:00"/>
    <s v="Debit"/>
    <n v="407.05"/>
    <n v="3129.86"/>
    <s v="Online Shopping"/>
    <x v="5"/>
    <x v="1"/>
    <s v="INR"/>
    <x v="5"/>
    <x v="0"/>
    <n v="1"/>
    <x v="6"/>
  </r>
  <r>
    <s v="ea5d93e1-e7e6-4530-8ee4-3d22900136b9"/>
    <s v="Ashlee Bradshaw"/>
    <x v="34008"/>
    <d v="2024-10-06T00:00:00"/>
    <s v="Debit"/>
    <n v="2090.0700000000002"/>
    <n v="9271.16"/>
    <s v="Refund for Overcharge"/>
    <x v="2"/>
    <x v="1"/>
    <s v="INR"/>
    <x v="5"/>
    <x v="0"/>
    <n v="1"/>
    <x v="6"/>
  </r>
  <r>
    <s v="a0cc902a-afdd-4d23-ab6c-7daaf256bc6d"/>
    <s v="Adam Rowland"/>
    <x v="34009"/>
    <d v="2024-05-13T00:00:00"/>
    <s v="Debit"/>
    <n v="522.85"/>
    <n v="3583.34"/>
    <s v="Salary Deposit"/>
    <x v="3"/>
    <x v="2"/>
    <s v="INR"/>
    <x v="5"/>
    <x v="0"/>
    <n v="1"/>
    <x v="5"/>
  </r>
  <r>
    <s v="1a3299da-ead2-4abf-b706-9d6fad2c4f43"/>
    <s v="Christina Knight"/>
    <x v="34010"/>
    <d v="2024-02-10T00:00:00"/>
    <s v="Debit"/>
    <n v="526.25"/>
    <n v="7203.45"/>
    <s v="Dinner at Restaurant"/>
    <x v="4"/>
    <x v="1"/>
    <s v="INR"/>
    <x v="3"/>
    <x v="0"/>
    <n v="1"/>
    <x v="7"/>
  </r>
  <r>
    <s v="d68cb880-5fc9-48b1-bf0e-aa68c26bf00a"/>
    <s v="Patrick Smith"/>
    <x v="34011"/>
    <d v="2024-01-05T00:00:00"/>
    <s v="Credit"/>
    <n v="134.69999999999999"/>
    <n v="6696.59"/>
    <s v="Utility Bill Payment"/>
    <x v="2"/>
    <x v="2"/>
    <s v="INR"/>
    <x v="4"/>
    <x v="0"/>
    <n v="1"/>
    <x v="8"/>
  </r>
  <r>
    <s v="6ffebc2d-af0c-4429-9f99-66fa3752ca54"/>
    <s v="Brian Bush"/>
    <x v="34012"/>
    <d v="2024-07-01T00:00:00"/>
    <s v="Debit"/>
    <n v="1324.31"/>
    <n v="4047.9"/>
    <s v="Client Payment"/>
    <x v="3"/>
    <x v="0"/>
    <s v="INR"/>
    <x v="3"/>
    <x v="0"/>
    <n v="1"/>
    <x v="3"/>
  </r>
  <r>
    <s v="731e45b3-6c46-4290-9bd2-0f01a182c6a4"/>
    <s v="Debra Bennett DVM"/>
    <x v="34013"/>
    <d v="2024-03-29T00:00:00"/>
    <s v="Credit"/>
    <n v="2920.7"/>
    <n v="787.4"/>
    <s v="Grocery Shopping"/>
    <x v="5"/>
    <x v="1"/>
    <s v="INR"/>
    <x v="3"/>
    <x v="0"/>
    <n v="1"/>
    <x v="2"/>
  </r>
  <r>
    <s v="79c26c50-af64-4032-a3ae-13b01f35c829"/>
    <s v="Amber Lynch"/>
    <x v="34014"/>
    <d v="2024-07-23T00:00:00"/>
    <s v="Credit"/>
    <n v="1517.08"/>
    <n v="3775.43"/>
    <s v="Refund for Overcharge"/>
    <x v="3"/>
    <x v="2"/>
    <s v="INR"/>
    <x v="1"/>
    <x v="0"/>
    <n v="1"/>
    <x v="3"/>
  </r>
  <r>
    <s v="47d4f95e-f913-466f-ab23-a21a4ce2913a"/>
    <s v="Gina Ramirez"/>
    <x v="34015"/>
    <d v="2024-12-01T00:00:00"/>
    <s v="Debit"/>
    <n v="1704.6"/>
    <n v="9691.9500000000007"/>
    <s v="Utility Bill Payment"/>
    <x v="4"/>
    <x v="0"/>
    <s v="INR"/>
    <x v="0"/>
    <x v="0"/>
    <n v="1"/>
    <x v="10"/>
  </r>
  <r>
    <s v="a34d17fc-b229-486c-8528-f588f5fef247"/>
    <s v="Nicole Pennington"/>
    <x v="34016"/>
    <d v="2024-01-01T00:00:00"/>
    <s v="Credit"/>
    <n v="3818.63"/>
    <n v="5064.99"/>
    <s v="Grocery Shopping"/>
    <x v="5"/>
    <x v="1"/>
    <s v="INR"/>
    <x v="0"/>
    <x v="0"/>
    <n v="1"/>
    <x v="8"/>
  </r>
  <r>
    <s v="2d8d3828-404d-45f4-bcb1-28d56fa03b31"/>
    <s v="Lisa Boyer"/>
    <x v="34017"/>
    <d v="2024-10-15T00:00:00"/>
    <s v="Debit"/>
    <n v="2601.23"/>
    <n v="3346.3"/>
    <s v="Refund from Retailer"/>
    <x v="4"/>
    <x v="2"/>
    <s v="INR"/>
    <x v="0"/>
    <x v="0"/>
    <n v="1"/>
    <x v="6"/>
  </r>
  <r>
    <s v="cda380e5-3eff-4596-8298-93fddf9572d5"/>
    <s v="James Anderson"/>
    <x v="34018"/>
    <d v="2024-11-07T00:00:00"/>
    <s v="Debit"/>
    <n v="1390.65"/>
    <n v="4531.37"/>
    <s v="Refund from Retailer"/>
    <x v="2"/>
    <x v="2"/>
    <s v="INR"/>
    <x v="3"/>
    <x v="0"/>
    <n v="1"/>
    <x v="9"/>
  </r>
  <r>
    <s v="9286f945-b9aa-4dc0-be54-46a0fcd58060"/>
    <s v="Darrell Clements"/>
    <x v="34019"/>
    <d v="2024-03-30T00:00:00"/>
    <s v="Debit"/>
    <n v="3410.47"/>
    <n v="9088.7800000000007"/>
    <s v="Bonus Payment"/>
    <x v="3"/>
    <x v="0"/>
    <s v="INR"/>
    <x v="3"/>
    <x v="0"/>
    <n v="1"/>
    <x v="2"/>
  </r>
  <r>
    <s v="9333dd57-e6c4-4fbc-af09-825368695f2c"/>
    <s v="Jennifer Hunter"/>
    <x v="34020"/>
    <d v="2024-06-07T00:00:00"/>
    <s v="Credit"/>
    <n v="1518.62"/>
    <n v="5081.03"/>
    <s v="Client Payment"/>
    <x v="3"/>
    <x v="0"/>
    <s v="INR"/>
    <x v="3"/>
    <x v="0"/>
    <n v="1"/>
    <x v="4"/>
  </r>
  <r>
    <s v="1675313d-3249-4dc7-80b1-1c59820f38a3"/>
    <s v="Victoria Rodriguez"/>
    <x v="34021"/>
    <d v="2024-06-05T00:00:00"/>
    <s v="Debit"/>
    <n v="3620.96"/>
    <n v="7168.38"/>
    <s v="Refund from Retailer"/>
    <x v="3"/>
    <x v="1"/>
    <s v="INR"/>
    <x v="0"/>
    <x v="0"/>
    <n v="1"/>
    <x v="4"/>
  </r>
  <r>
    <s v="ccfc270b-8af6-4c4a-bd05-ca2f6d5cc0e8"/>
    <s v="Peter Grant"/>
    <x v="34022"/>
    <d v="2024-11-22T00:00:00"/>
    <s v="Credit"/>
    <n v="3683.32"/>
    <n v="5626.83"/>
    <s v="Dinner at Restaurant"/>
    <x v="3"/>
    <x v="2"/>
    <s v="INR"/>
    <x v="5"/>
    <x v="0"/>
    <n v="1"/>
    <x v="9"/>
  </r>
  <r>
    <s v="84a05d0c-9c5f-4063-806c-d4e7ac3a8fa7"/>
    <s v="Taylor Simmons"/>
    <x v="34023"/>
    <d v="2024-07-06T00:00:00"/>
    <s v="Credit"/>
    <n v="877.67"/>
    <n v="4851.18"/>
    <s v="Online Shopping"/>
    <x v="1"/>
    <x v="0"/>
    <s v="INR"/>
    <x v="5"/>
    <x v="0"/>
    <n v="1"/>
    <x v="3"/>
  </r>
  <r>
    <s v="17b5d27b-488c-4ec9-a2eb-a83f39751ba4"/>
    <s v="Trevor Pratt"/>
    <x v="34024"/>
    <d v="2024-09-15T00:00:00"/>
    <s v="Credit"/>
    <n v="1951.12"/>
    <n v="9377.81"/>
    <s v="Bonus Payment"/>
    <x v="5"/>
    <x v="1"/>
    <s v="INR"/>
    <x v="0"/>
    <x v="0"/>
    <n v="1"/>
    <x v="11"/>
  </r>
  <r>
    <s v="f771ee84-5858-4acc-97cd-c664b2c8cb1f"/>
    <s v="Thomas Moore"/>
    <x v="34025"/>
    <d v="2024-11-11T00:00:00"/>
    <s v="Credit"/>
    <n v="1341.18"/>
    <n v="7401.36"/>
    <s v="Freelance Payment"/>
    <x v="1"/>
    <x v="0"/>
    <s v="INR"/>
    <x v="2"/>
    <x v="0"/>
    <n v="1"/>
    <x v="9"/>
  </r>
  <r>
    <s v="359c8e4a-298c-4a0d-ade3-82b9bf2af663"/>
    <s v="Alicia Duran"/>
    <x v="34026"/>
    <d v="2024-01-26T00:00:00"/>
    <s v="Debit"/>
    <n v="3598.19"/>
    <n v="7078.72"/>
    <s v="Grocery Shopping"/>
    <x v="5"/>
    <x v="1"/>
    <s v="INR"/>
    <x v="3"/>
    <x v="0"/>
    <n v="1"/>
    <x v="8"/>
  </r>
  <r>
    <s v="ba8f90ec-8cc0-475d-bd30-3ce6e9d804b8"/>
    <s v="Timothy Lopez"/>
    <x v="34027"/>
    <d v="2024-07-21T00:00:00"/>
    <s v="Credit"/>
    <n v="2614.62"/>
    <n v="8612.94"/>
    <s v="Dinner at Restaurant"/>
    <x v="5"/>
    <x v="0"/>
    <s v="INR"/>
    <x v="5"/>
    <x v="0"/>
    <n v="1"/>
    <x v="3"/>
  </r>
  <r>
    <s v="173ac34f-b05a-4e08-8fa6-a77392cbe271"/>
    <s v="Kenneth Thomas"/>
    <x v="34028"/>
    <d v="2024-03-04T00:00:00"/>
    <s v="Debit"/>
    <n v="1833.91"/>
    <n v="3207.41"/>
    <s v="Client Payment"/>
    <x v="2"/>
    <x v="1"/>
    <s v="INR"/>
    <x v="3"/>
    <x v="0"/>
    <n v="1"/>
    <x v="2"/>
  </r>
  <r>
    <s v="1dee7719-f824-415c-b815-636b3b093129"/>
    <s v="Melissa Marshall"/>
    <x v="34029"/>
    <d v="2024-10-15T00:00:00"/>
    <s v="Debit"/>
    <n v="4793.78"/>
    <n v="6589.94"/>
    <s v="Dinner at Restaurant"/>
    <x v="4"/>
    <x v="2"/>
    <s v="INR"/>
    <x v="4"/>
    <x v="1"/>
    <n v="1"/>
    <x v="6"/>
  </r>
  <r>
    <s v="5d731bc1-7fd7-4233-9a02-b044704f93c1"/>
    <s v="Reginald Anderson"/>
    <x v="34030"/>
    <d v="2024-04-01T00:00:00"/>
    <s v="Debit"/>
    <n v="2850.22"/>
    <n v="5974.59"/>
    <s v="Freelance Payment"/>
    <x v="2"/>
    <x v="1"/>
    <s v="INR"/>
    <x v="3"/>
    <x v="0"/>
    <n v="1"/>
    <x v="0"/>
  </r>
  <r>
    <s v="dd5522de-8ac6-453c-afaa-d2afbf25b933"/>
    <s v="Jo Compton"/>
    <x v="34031"/>
    <d v="2024-08-14T00:00:00"/>
    <s v="Credit"/>
    <n v="3122.27"/>
    <n v="6456.83"/>
    <s v="Refund from Retailer"/>
    <x v="0"/>
    <x v="1"/>
    <s v="INR"/>
    <x v="2"/>
    <x v="0"/>
    <n v="1"/>
    <x v="1"/>
  </r>
  <r>
    <s v="0f1acbc1-b798-44cd-bd63-ffc01c4cac3c"/>
    <s v="Harry Carpenter"/>
    <x v="34032"/>
    <d v="2024-10-10T00:00:00"/>
    <s v="Credit"/>
    <n v="144.68"/>
    <n v="1725.95"/>
    <s v="Refund from Retailer"/>
    <x v="0"/>
    <x v="2"/>
    <s v="INR"/>
    <x v="0"/>
    <x v="0"/>
    <n v="1"/>
    <x v="6"/>
  </r>
  <r>
    <s v="66dc69b6-1934-4b9a-b725-54cf4c12f854"/>
    <s v="David Davis"/>
    <x v="34033"/>
    <d v="2024-01-25T00:00:00"/>
    <s v="Credit"/>
    <n v="3284.4"/>
    <n v="2315.41"/>
    <s v="Refund for Overcharge"/>
    <x v="3"/>
    <x v="2"/>
    <s v="INR"/>
    <x v="5"/>
    <x v="0"/>
    <n v="1"/>
    <x v="8"/>
  </r>
  <r>
    <s v="4ed9d022-870c-4ac8-869d-637bba763a70"/>
    <s v="Lindsey Hernandez"/>
    <x v="34034"/>
    <d v="2024-05-29T00:00:00"/>
    <s v="Credit"/>
    <n v="3559.86"/>
    <n v="4538.9799999999996"/>
    <s v="Bonus Payment"/>
    <x v="3"/>
    <x v="1"/>
    <s v="INR"/>
    <x v="4"/>
    <x v="0"/>
    <n v="1"/>
    <x v="5"/>
  </r>
  <r>
    <s v="b2e2c798-b512-4bb1-8269-6e59d49877f5"/>
    <s v="Randy Garcia"/>
    <x v="34035"/>
    <d v="2024-04-22T00:00:00"/>
    <s v="Credit"/>
    <n v="198.03"/>
    <n v="714.35"/>
    <s v="Grocery Shopping"/>
    <x v="1"/>
    <x v="2"/>
    <s v="INR"/>
    <x v="4"/>
    <x v="0"/>
    <n v="1"/>
    <x v="0"/>
  </r>
  <r>
    <s v="154f8717-8f98-4e31-88df-6ff8662379bb"/>
    <s v="Craig Cochran"/>
    <x v="34036"/>
    <d v="2024-05-23T00:00:00"/>
    <s v="Credit"/>
    <n v="3626.41"/>
    <n v="8808.0300000000007"/>
    <s v="Online Shopping"/>
    <x v="4"/>
    <x v="2"/>
    <s v="INR"/>
    <x v="2"/>
    <x v="0"/>
    <n v="1"/>
    <x v="5"/>
  </r>
  <r>
    <s v="e7efbee2-e0fa-4375-9de9-6d9c4985d146"/>
    <s v="Jonathan Sanchez"/>
    <x v="34037"/>
    <d v="2024-11-18T00:00:00"/>
    <s v="Debit"/>
    <n v="1754.27"/>
    <n v="1774.21"/>
    <s v="Refund for Overcharge"/>
    <x v="2"/>
    <x v="2"/>
    <s v="INR"/>
    <x v="4"/>
    <x v="0"/>
    <n v="1"/>
    <x v="9"/>
  </r>
  <r>
    <s v="48ec29e4-7e7d-4805-9cbf-27aba6013200"/>
    <s v="Christina Vasquez"/>
    <x v="34038"/>
    <d v="2024-07-27T00:00:00"/>
    <s v="Debit"/>
    <n v="4198.12"/>
    <n v="2441.35"/>
    <s v="Client Payment"/>
    <x v="3"/>
    <x v="1"/>
    <s v="INR"/>
    <x v="3"/>
    <x v="1"/>
    <n v="1"/>
    <x v="3"/>
  </r>
  <r>
    <s v="f0769fe8-15d7-4dcf-898f-12462ce1ea7e"/>
    <s v="Julie Wilson"/>
    <x v="34039"/>
    <d v="2024-10-30T00:00:00"/>
    <s v="Debit"/>
    <n v="897.91"/>
    <n v="4677.33"/>
    <s v="Bonus Payment"/>
    <x v="2"/>
    <x v="1"/>
    <s v="INR"/>
    <x v="1"/>
    <x v="0"/>
    <n v="1"/>
    <x v="6"/>
  </r>
  <r>
    <s v="df00c330-daa3-44d5-b54a-db35b5cc3e66"/>
    <s v="Wendy Reyes"/>
    <x v="34040"/>
    <d v="2024-03-17T00:00:00"/>
    <s v="Debit"/>
    <n v="1728.64"/>
    <n v="3202.4"/>
    <s v="Refund from Retailer"/>
    <x v="3"/>
    <x v="0"/>
    <s v="INR"/>
    <x v="0"/>
    <x v="0"/>
    <n v="1"/>
    <x v="2"/>
  </r>
  <r>
    <s v="9f441a98-4e0a-4123-8b75-bfce4c8e1628"/>
    <s v="Jesse Lester"/>
    <x v="34041"/>
    <d v="2024-11-10T00:00:00"/>
    <s v="Credit"/>
    <n v="683.18"/>
    <n v="9082.43"/>
    <s v="Dinner at Restaurant"/>
    <x v="0"/>
    <x v="1"/>
    <s v="INR"/>
    <x v="1"/>
    <x v="0"/>
    <n v="1"/>
    <x v="9"/>
  </r>
  <r>
    <s v="b722cb04-1631-42f3-9deb-19db3a2e493a"/>
    <s v="Judy Parrish"/>
    <x v="34042"/>
    <d v="2024-11-05T00:00:00"/>
    <s v="Credit"/>
    <n v="3801.3"/>
    <n v="5252.48"/>
    <s v="Utility Bill Payment"/>
    <x v="1"/>
    <x v="2"/>
    <s v="INR"/>
    <x v="0"/>
    <x v="0"/>
    <n v="1"/>
    <x v="9"/>
  </r>
  <r>
    <s v="c01b7ef9-03f3-4736-842c-a6fef987269e"/>
    <s v="Dawn Davis"/>
    <x v="34043"/>
    <d v="2024-05-26T00:00:00"/>
    <s v="Debit"/>
    <n v="2130.63"/>
    <n v="3369.46"/>
    <s v="Salary Deposit"/>
    <x v="4"/>
    <x v="0"/>
    <s v="INR"/>
    <x v="5"/>
    <x v="0"/>
    <n v="1"/>
    <x v="5"/>
  </r>
  <r>
    <s v="e238f64a-3ea5-4376-b259-9e307c7fe73e"/>
    <s v="Joseph King"/>
    <x v="34044"/>
    <d v="2024-09-13T00:00:00"/>
    <s v="Debit"/>
    <n v="4116.9399999999996"/>
    <n v="6080.11"/>
    <s v="Salary Deposit"/>
    <x v="0"/>
    <x v="0"/>
    <s v="INR"/>
    <x v="4"/>
    <x v="1"/>
    <n v="1"/>
    <x v="11"/>
  </r>
  <r>
    <s v="7ef354bb-0cbe-4517-a4f5-8b06819d3e08"/>
    <s v="Erica Hutchinson"/>
    <x v="34045"/>
    <d v="2024-12-01T00:00:00"/>
    <s v="Debit"/>
    <n v="2975.06"/>
    <n v="1769.36"/>
    <s v="Client Payment"/>
    <x v="0"/>
    <x v="1"/>
    <s v="INR"/>
    <x v="5"/>
    <x v="0"/>
    <n v="1"/>
    <x v="10"/>
  </r>
  <r>
    <s v="bcf877d2-83c5-4a1e-ba74-825424f4b643"/>
    <s v="Jessica Weber"/>
    <x v="34046"/>
    <d v="2024-03-12T00:00:00"/>
    <s v="Credit"/>
    <n v="3373.47"/>
    <n v="4150.66"/>
    <s v="Freelance Payment"/>
    <x v="1"/>
    <x v="0"/>
    <s v="INR"/>
    <x v="0"/>
    <x v="0"/>
    <n v="1"/>
    <x v="2"/>
  </r>
  <r>
    <s v="368db123-ebf6-4777-8a5f-8a198ba8fbf5"/>
    <s v="Mary Horton"/>
    <x v="34047"/>
    <d v="2024-04-16T00:00:00"/>
    <s v="Debit"/>
    <n v="4944.87"/>
    <n v="1189.25"/>
    <s v="Grocery Shopping"/>
    <x v="2"/>
    <x v="0"/>
    <s v="INR"/>
    <x v="2"/>
    <x v="1"/>
    <n v="1"/>
    <x v="0"/>
  </r>
  <r>
    <s v="f46d5fd9-56bd-4e04-8285-1de006c491f1"/>
    <s v="Adam Mercer"/>
    <x v="34048"/>
    <d v="2024-09-04T00:00:00"/>
    <s v="Debit"/>
    <n v="2020.69"/>
    <n v="5332.86"/>
    <s v="Utility Bill Payment"/>
    <x v="5"/>
    <x v="1"/>
    <s v="INR"/>
    <x v="4"/>
    <x v="0"/>
    <n v="1"/>
    <x v="11"/>
  </r>
  <r>
    <s v="79dc33ad-29b8-4c9a-b5c5-8c2cc1497d05"/>
    <s v="Rebecca Ward"/>
    <x v="34049"/>
    <d v="2024-10-21T00:00:00"/>
    <s v="Credit"/>
    <n v="3731.7"/>
    <n v="7011.02"/>
    <s v="Client Payment"/>
    <x v="1"/>
    <x v="2"/>
    <s v="INR"/>
    <x v="2"/>
    <x v="0"/>
    <n v="1"/>
    <x v="6"/>
  </r>
  <r>
    <s v="7e61a491-f0d2-406e-b2bc-bf712934bbbb"/>
    <s v="Catherine Dawson"/>
    <x v="34050"/>
    <d v="2024-10-02T00:00:00"/>
    <s v="Credit"/>
    <n v="3078.75"/>
    <n v="6699.15"/>
    <s v="Grocery Shopping"/>
    <x v="2"/>
    <x v="2"/>
    <s v="INR"/>
    <x v="2"/>
    <x v="0"/>
    <n v="1"/>
    <x v="6"/>
  </r>
  <r>
    <s v="b56841e7-ca03-4c7d-af35-f3fd6121b67c"/>
    <s v="Nathan Holder"/>
    <x v="34051"/>
    <d v="2024-10-08T00:00:00"/>
    <s v="Credit"/>
    <n v="4896.3599999999997"/>
    <n v="4887.1099999999997"/>
    <s v="Freelance Payment"/>
    <x v="3"/>
    <x v="2"/>
    <s v="INR"/>
    <x v="4"/>
    <x v="1"/>
    <n v="1"/>
    <x v="6"/>
  </r>
  <r>
    <s v="0b9db390-3987-48a5-a4b5-c2c1b22ff3fb"/>
    <s v="Dustin Wood"/>
    <x v="34052"/>
    <d v="2024-01-02T00:00:00"/>
    <s v="Credit"/>
    <n v="4431.8599999999997"/>
    <n v="8321.18"/>
    <s v="Refund for Overcharge"/>
    <x v="5"/>
    <x v="0"/>
    <s v="INR"/>
    <x v="0"/>
    <x v="1"/>
    <n v="1"/>
    <x v="8"/>
  </r>
  <r>
    <s v="59687b85-7871-477e-b68a-77c421e79c3a"/>
    <s v="Brooke Harris"/>
    <x v="34053"/>
    <d v="2024-08-20T00:00:00"/>
    <s v="Credit"/>
    <n v="4248.62"/>
    <n v="2006.91"/>
    <s v="Refund from Retailer"/>
    <x v="5"/>
    <x v="1"/>
    <s v="INR"/>
    <x v="4"/>
    <x v="1"/>
    <n v="1"/>
    <x v="1"/>
  </r>
  <r>
    <s v="bc2bab0f-2ccc-4658-b2a6-4b87434dcf51"/>
    <s v="Richard Schwartz"/>
    <x v="34054"/>
    <d v="2024-05-04T00:00:00"/>
    <s v="Debit"/>
    <n v="1151.21"/>
    <n v="5123.67"/>
    <s v="Salary Deposit"/>
    <x v="4"/>
    <x v="0"/>
    <s v="INR"/>
    <x v="0"/>
    <x v="0"/>
    <n v="1"/>
    <x v="5"/>
  </r>
  <r>
    <s v="a7f33f4d-806e-4e11-80cc-0fac87fc3d26"/>
    <s v="Patricia Johnson"/>
    <x v="34055"/>
    <d v="2024-06-09T00:00:00"/>
    <s v="Credit"/>
    <n v="4362.71"/>
    <n v="4649.13"/>
    <s v="Refund from Retailer"/>
    <x v="2"/>
    <x v="0"/>
    <s v="INR"/>
    <x v="4"/>
    <x v="1"/>
    <n v="1"/>
    <x v="4"/>
  </r>
  <r>
    <s v="0b2d29fd-4fca-409f-9740-94a5f9918a26"/>
    <s v="Jennifer Hall"/>
    <x v="34056"/>
    <d v="2024-03-25T00:00:00"/>
    <s v="Credit"/>
    <n v="3393.18"/>
    <n v="3890.59"/>
    <s v="Salary Deposit"/>
    <x v="2"/>
    <x v="0"/>
    <s v="INR"/>
    <x v="0"/>
    <x v="0"/>
    <n v="1"/>
    <x v="2"/>
  </r>
  <r>
    <s v="ef405002-0bc9-4fab-ab92-513e4479ed0a"/>
    <s v="Kaitlyn Miller"/>
    <x v="34057"/>
    <d v="2024-07-26T00:00:00"/>
    <s v="Debit"/>
    <n v="522.23"/>
    <n v="5857.51"/>
    <s v="Refund from Retailer"/>
    <x v="5"/>
    <x v="0"/>
    <s v="INR"/>
    <x v="3"/>
    <x v="0"/>
    <n v="1"/>
    <x v="3"/>
  </r>
  <r>
    <s v="1c91abe3-164f-4f5c-a2d8-0067f6c4f694"/>
    <s v="James Henderson"/>
    <x v="34058"/>
    <d v="2024-10-03T00:00:00"/>
    <s v="Credit"/>
    <n v="3537.48"/>
    <n v="4775.3100000000004"/>
    <s v="Refund for Overcharge"/>
    <x v="4"/>
    <x v="1"/>
    <s v="INR"/>
    <x v="5"/>
    <x v="0"/>
    <n v="1"/>
    <x v="6"/>
  </r>
  <r>
    <s v="b06b302d-d261-4105-925a-a96381db5845"/>
    <s v="Jacqueline Little"/>
    <x v="34059"/>
    <d v="2024-09-25T00:00:00"/>
    <s v="Debit"/>
    <n v="3321.3"/>
    <n v="4635.53"/>
    <s v="Online Shopping"/>
    <x v="4"/>
    <x v="0"/>
    <s v="INR"/>
    <x v="3"/>
    <x v="0"/>
    <n v="1"/>
    <x v="11"/>
  </r>
  <r>
    <s v="c5154caf-d758-4c4a-bb8d-e27d0735e76b"/>
    <s v="Allison Morris"/>
    <x v="34060"/>
    <d v="2024-06-10T00:00:00"/>
    <s v="Credit"/>
    <n v="1576.16"/>
    <n v="4040.19"/>
    <s v="Online Shopping"/>
    <x v="3"/>
    <x v="2"/>
    <s v="INR"/>
    <x v="4"/>
    <x v="0"/>
    <n v="1"/>
    <x v="4"/>
  </r>
  <r>
    <s v="9bc43f06-592c-4afe-869b-c87a0d6e467b"/>
    <s v="Jeffrey Olson"/>
    <x v="34061"/>
    <d v="2024-11-15T00:00:00"/>
    <s v="Debit"/>
    <n v="3183.72"/>
    <n v="8162.29"/>
    <s v="Grocery Shopping"/>
    <x v="5"/>
    <x v="2"/>
    <s v="INR"/>
    <x v="4"/>
    <x v="0"/>
    <n v="1"/>
    <x v="9"/>
  </r>
  <r>
    <s v="2887b24a-191e-4f50-a5f4-2242cbc961e4"/>
    <s v="Johnny Smith"/>
    <x v="34062"/>
    <d v="2024-05-28T00:00:00"/>
    <s v="Debit"/>
    <n v="2521.92"/>
    <n v="5950.64"/>
    <s v="Utility Bill Payment"/>
    <x v="2"/>
    <x v="1"/>
    <s v="INR"/>
    <x v="1"/>
    <x v="0"/>
    <n v="1"/>
    <x v="5"/>
  </r>
  <r>
    <s v="3296afc9-c47b-4367-adef-dbb0b16fd1b5"/>
    <s v="Ashley Peck"/>
    <x v="34063"/>
    <d v="2024-09-17T00:00:00"/>
    <s v="Credit"/>
    <n v="1295.29"/>
    <n v="2562.39"/>
    <s v="Bonus Payment"/>
    <x v="0"/>
    <x v="1"/>
    <s v="INR"/>
    <x v="4"/>
    <x v="0"/>
    <n v="1"/>
    <x v="11"/>
  </r>
  <r>
    <s v="9bdc2093-2f47-4756-bc45-b65a4bd4b4da"/>
    <s v="Eric Garcia"/>
    <x v="34064"/>
    <d v="2024-02-13T00:00:00"/>
    <s v="Credit"/>
    <n v="4940.93"/>
    <n v="1190.24"/>
    <s v="Refund from Retailer"/>
    <x v="1"/>
    <x v="0"/>
    <s v="INR"/>
    <x v="1"/>
    <x v="1"/>
    <n v="1"/>
    <x v="7"/>
  </r>
  <r>
    <s v="2fe9babf-96e5-4a05-bbde-777f3d3d4418"/>
    <s v="Jaime Garcia"/>
    <x v="34065"/>
    <d v="2024-06-05T00:00:00"/>
    <s v="Debit"/>
    <n v="2003.54"/>
    <n v="1663.86"/>
    <s v="Grocery Shopping"/>
    <x v="0"/>
    <x v="2"/>
    <s v="INR"/>
    <x v="2"/>
    <x v="0"/>
    <n v="1"/>
    <x v="4"/>
  </r>
  <r>
    <s v="d2f7f89f-f54a-4dde-b80b-0075a4165994"/>
    <s v="Jennifer Burton"/>
    <x v="34066"/>
    <d v="2024-07-24T00:00:00"/>
    <s v="Debit"/>
    <n v="4767.13"/>
    <n v="1912.78"/>
    <s v="Client Payment"/>
    <x v="3"/>
    <x v="2"/>
    <s v="INR"/>
    <x v="2"/>
    <x v="1"/>
    <n v="1"/>
    <x v="3"/>
  </r>
  <r>
    <s v="07ea4843-f53d-47c1-ae3f-a7e0d10d5386"/>
    <s v="Anthony King"/>
    <x v="34067"/>
    <d v="2024-07-20T00:00:00"/>
    <s v="Debit"/>
    <n v="2939.7"/>
    <n v="3694.79"/>
    <s v="Refund for Overcharge"/>
    <x v="4"/>
    <x v="1"/>
    <s v="INR"/>
    <x v="0"/>
    <x v="0"/>
    <n v="1"/>
    <x v="3"/>
  </r>
  <r>
    <s v="bfd79c3b-2bc4-41fc-a207-3c6fabe0d231"/>
    <s v="Carrie Gilbert"/>
    <x v="34068"/>
    <d v="2024-08-10T00:00:00"/>
    <s v="Credit"/>
    <n v="474.95"/>
    <n v="8134.14"/>
    <s v="Dinner at Restaurant"/>
    <x v="4"/>
    <x v="0"/>
    <s v="INR"/>
    <x v="1"/>
    <x v="0"/>
    <n v="1"/>
    <x v="1"/>
  </r>
  <r>
    <s v="0d065ac7-aed5-4208-b056-0f9b81c39e7f"/>
    <s v="Wendy Lamb"/>
    <x v="34069"/>
    <d v="2024-02-19T00:00:00"/>
    <s v="Debit"/>
    <n v="4687.8999999999996"/>
    <n v="5622.58"/>
    <s v="Refund for Overcharge"/>
    <x v="2"/>
    <x v="1"/>
    <s v="INR"/>
    <x v="3"/>
    <x v="1"/>
    <n v="1"/>
    <x v="7"/>
  </r>
  <r>
    <s v="293c118a-ea5b-40ab-9478-29f369c7a703"/>
    <s v="Tiffany Hooper"/>
    <x v="34070"/>
    <d v="2024-01-01T00:00:00"/>
    <s v="Debit"/>
    <n v="1281.98"/>
    <n v="4971.75"/>
    <s v="Salary Deposit"/>
    <x v="4"/>
    <x v="2"/>
    <s v="INR"/>
    <x v="2"/>
    <x v="0"/>
    <n v="1"/>
    <x v="8"/>
  </r>
  <r>
    <s v="0eb96b7c-37ad-4bdb-8e9f-256473ba5d1d"/>
    <s v="Lisa Porter"/>
    <x v="34071"/>
    <d v="2024-04-20T00:00:00"/>
    <s v="Credit"/>
    <n v="2389.91"/>
    <n v="8304.6"/>
    <s v="Bonus Payment"/>
    <x v="4"/>
    <x v="2"/>
    <s v="INR"/>
    <x v="1"/>
    <x v="0"/>
    <n v="1"/>
    <x v="0"/>
  </r>
  <r>
    <s v="ae3f0741-514c-461b-8080-e171420c1f5d"/>
    <s v="Margaret Mills"/>
    <x v="34072"/>
    <d v="2024-06-05T00:00:00"/>
    <s v="Debit"/>
    <n v="926.65"/>
    <n v="5353.34"/>
    <s v="Grocery Shopping"/>
    <x v="1"/>
    <x v="2"/>
    <s v="INR"/>
    <x v="2"/>
    <x v="0"/>
    <n v="1"/>
    <x v="4"/>
  </r>
  <r>
    <s v="d28fa95d-0a59-4db1-8427-779ed432e014"/>
    <s v="Joseph Manning"/>
    <x v="34073"/>
    <d v="2024-02-29T00:00:00"/>
    <s v="Credit"/>
    <n v="4098.43"/>
    <n v="2630.58"/>
    <s v="Utility Bill Payment"/>
    <x v="2"/>
    <x v="1"/>
    <s v="INR"/>
    <x v="4"/>
    <x v="1"/>
    <n v="1"/>
    <x v="7"/>
  </r>
  <r>
    <s v="2d6fc505-5124-48d1-92e6-9eb22fb84ca7"/>
    <s v="Tammy Pham"/>
    <x v="34074"/>
    <d v="2024-03-12T00:00:00"/>
    <s v="Debit"/>
    <n v="4151.57"/>
    <n v="6876.81"/>
    <s v="Refund from Retailer"/>
    <x v="2"/>
    <x v="0"/>
    <s v="INR"/>
    <x v="1"/>
    <x v="1"/>
    <n v="1"/>
    <x v="2"/>
  </r>
  <r>
    <s v="90f28ce9-f598-41d3-a453-fe64953826ca"/>
    <s v="Michael Galvan"/>
    <x v="34075"/>
    <d v="2024-11-24T00:00:00"/>
    <s v="Debit"/>
    <n v="1617"/>
    <n v="8829.74"/>
    <s v="Client Payment"/>
    <x v="4"/>
    <x v="2"/>
    <s v="INR"/>
    <x v="0"/>
    <x v="0"/>
    <n v="1"/>
    <x v="9"/>
  </r>
  <r>
    <s v="d34fb080-9d37-48b3-922c-8e9653a19fe4"/>
    <s v="Michelle Warren"/>
    <x v="34076"/>
    <d v="2024-08-29T00:00:00"/>
    <s v="Credit"/>
    <n v="2711.79"/>
    <n v="5719.42"/>
    <s v="Client Payment"/>
    <x v="2"/>
    <x v="0"/>
    <s v="INR"/>
    <x v="3"/>
    <x v="0"/>
    <n v="1"/>
    <x v="1"/>
  </r>
  <r>
    <s v="79d2e932-68a0-44cb-ad40-ef99c247f218"/>
    <s v="Jerry Gordon"/>
    <x v="34077"/>
    <d v="2024-06-04T00:00:00"/>
    <s v="Credit"/>
    <n v="2525.9899999999998"/>
    <n v="1997.74"/>
    <s v="Refund for Overcharge"/>
    <x v="5"/>
    <x v="0"/>
    <s v="INR"/>
    <x v="0"/>
    <x v="0"/>
    <n v="1"/>
    <x v="4"/>
  </r>
  <r>
    <s v="de012a0b-f729-48e9-ba3e-246a6018f308"/>
    <s v="Nathan White"/>
    <x v="34078"/>
    <d v="2024-09-23T00:00:00"/>
    <s v="Debit"/>
    <n v="4683.5200000000004"/>
    <n v="5089.24"/>
    <s v="Freelance Payment"/>
    <x v="4"/>
    <x v="2"/>
    <s v="INR"/>
    <x v="2"/>
    <x v="1"/>
    <n v="1"/>
    <x v="11"/>
  </r>
  <r>
    <s v="0b2abd6d-c9a6-417b-b0c5-cb4b5b8178b8"/>
    <s v="Jennifer Waters"/>
    <x v="34079"/>
    <d v="2024-05-16T00:00:00"/>
    <s v="Debit"/>
    <n v="2615.8200000000002"/>
    <n v="7077.83"/>
    <s v="Client Payment"/>
    <x v="4"/>
    <x v="1"/>
    <s v="INR"/>
    <x v="0"/>
    <x v="0"/>
    <n v="1"/>
    <x v="5"/>
  </r>
  <r>
    <s v="f479ceea-b755-4e65-ab5a-7b787fcbabbe"/>
    <s v="Natasha Roberts"/>
    <x v="34080"/>
    <d v="2024-11-05T00:00:00"/>
    <s v="Debit"/>
    <n v="819.94"/>
    <n v="4035.93"/>
    <s v="Refund for Overcharge"/>
    <x v="1"/>
    <x v="0"/>
    <s v="INR"/>
    <x v="3"/>
    <x v="0"/>
    <n v="1"/>
    <x v="9"/>
  </r>
  <r>
    <s v="6f5fb554-7ea1-4194-a310-77fee82c3996"/>
    <s v="Dale Smith"/>
    <x v="34081"/>
    <d v="2024-10-09T00:00:00"/>
    <s v="Debit"/>
    <n v="2537.73"/>
    <n v="2982.57"/>
    <s v="Online Shopping"/>
    <x v="0"/>
    <x v="1"/>
    <s v="INR"/>
    <x v="1"/>
    <x v="0"/>
    <n v="1"/>
    <x v="6"/>
  </r>
  <r>
    <s v="f803bbca-ca07-43cf-bbca-67a3dc6160bc"/>
    <s v="Carol Smith"/>
    <x v="34082"/>
    <d v="2024-03-18T00:00:00"/>
    <s v="Debit"/>
    <n v="3566.4"/>
    <n v="4756.88"/>
    <s v="Online Shopping"/>
    <x v="4"/>
    <x v="0"/>
    <s v="INR"/>
    <x v="4"/>
    <x v="0"/>
    <n v="1"/>
    <x v="2"/>
  </r>
  <r>
    <s v="faab5831-c607-4c22-ae02-63a3e8089709"/>
    <s v="Rachel Kirk"/>
    <x v="34083"/>
    <d v="2024-05-13T00:00:00"/>
    <s v="Debit"/>
    <n v="2512.12"/>
    <n v="4095.74"/>
    <s v="Freelance Payment"/>
    <x v="5"/>
    <x v="2"/>
    <s v="INR"/>
    <x v="5"/>
    <x v="0"/>
    <n v="1"/>
    <x v="5"/>
  </r>
  <r>
    <s v="4e86dcf9-21e9-4c45-a216-d9d474a44427"/>
    <s v="Christopher Beasley"/>
    <x v="34084"/>
    <d v="2024-09-26T00:00:00"/>
    <s v="Credit"/>
    <n v="3249.16"/>
    <n v="9746.2199999999993"/>
    <s v="Refund for Overcharge"/>
    <x v="4"/>
    <x v="1"/>
    <s v="INR"/>
    <x v="5"/>
    <x v="0"/>
    <n v="1"/>
    <x v="11"/>
  </r>
  <r>
    <s v="2cae7950-1f66-4f20-aac0-65c4fe82601f"/>
    <s v="Sheena Stewart"/>
    <x v="34085"/>
    <d v="2024-11-07T00:00:00"/>
    <s v="Debit"/>
    <n v="1545.4"/>
    <n v="3525.34"/>
    <s v="Freelance Payment"/>
    <x v="2"/>
    <x v="1"/>
    <s v="INR"/>
    <x v="3"/>
    <x v="0"/>
    <n v="1"/>
    <x v="9"/>
  </r>
  <r>
    <s v="55de5e0a-48c0-4ae1-b64a-8ad59af12fc2"/>
    <s v="Brittany Williamson"/>
    <x v="34086"/>
    <d v="2024-11-09T00:00:00"/>
    <s v="Credit"/>
    <n v="2414.6"/>
    <n v="2277.16"/>
    <s v="Dinner at Restaurant"/>
    <x v="4"/>
    <x v="0"/>
    <s v="INR"/>
    <x v="4"/>
    <x v="0"/>
    <n v="1"/>
    <x v="9"/>
  </r>
  <r>
    <s v="f6750538-2855-4d70-a905-76d496fdbdc7"/>
    <s v="Emily Marquez"/>
    <x v="34087"/>
    <d v="2024-07-23T00:00:00"/>
    <s v="Credit"/>
    <n v="3555.72"/>
    <n v="7557.42"/>
    <s v="Utility Bill Payment"/>
    <x v="5"/>
    <x v="0"/>
    <s v="INR"/>
    <x v="4"/>
    <x v="0"/>
    <n v="1"/>
    <x v="3"/>
  </r>
  <r>
    <s v="de38a8bd-14ce-4912-8c72-cf50ad89e24f"/>
    <s v="Ryan Grant"/>
    <x v="34088"/>
    <d v="2024-06-22T00:00:00"/>
    <s v="Credit"/>
    <n v="3048.12"/>
    <n v="8770.1299999999992"/>
    <s v="Utility Bill Payment"/>
    <x v="3"/>
    <x v="1"/>
    <s v="INR"/>
    <x v="3"/>
    <x v="0"/>
    <n v="1"/>
    <x v="4"/>
  </r>
  <r>
    <s v="86bced97-2898-4483-880e-cfe02cc1a379"/>
    <s v="Philip Morgan"/>
    <x v="34089"/>
    <d v="2024-10-02T00:00:00"/>
    <s v="Credit"/>
    <n v="1735.25"/>
    <n v="9435.4599999999991"/>
    <s v="Client Payment"/>
    <x v="2"/>
    <x v="2"/>
    <s v="INR"/>
    <x v="0"/>
    <x v="0"/>
    <n v="1"/>
    <x v="6"/>
  </r>
  <r>
    <s v="9f44d006-37f9-4246-a266-7a8b10fb6178"/>
    <s v="Randy Ross"/>
    <x v="34090"/>
    <d v="2024-03-30T00:00:00"/>
    <s v="Credit"/>
    <n v="2828.42"/>
    <n v="6558.12"/>
    <s v="Client Payment"/>
    <x v="4"/>
    <x v="0"/>
    <s v="INR"/>
    <x v="3"/>
    <x v="0"/>
    <n v="1"/>
    <x v="2"/>
  </r>
  <r>
    <s v="25210064-76c5-4d08-afb5-3f10875e3cf5"/>
    <s v="Renee Harris"/>
    <x v="34091"/>
    <d v="2024-11-03T00:00:00"/>
    <s v="Credit"/>
    <n v="4768.24"/>
    <n v="1382.85"/>
    <s v="Grocery Shopping"/>
    <x v="4"/>
    <x v="1"/>
    <s v="INR"/>
    <x v="4"/>
    <x v="1"/>
    <n v="1"/>
    <x v="9"/>
  </r>
  <r>
    <s v="fc068240-a6b8-434d-a81b-220cae5b3fb9"/>
    <s v="James Cunningham"/>
    <x v="34092"/>
    <d v="2024-05-18T00:00:00"/>
    <s v="Credit"/>
    <n v="1752.04"/>
    <n v="5127.42"/>
    <s v="Salary Deposit"/>
    <x v="2"/>
    <x v="2"/>
    <s v="INR"/>
    <x v="4"/>
    <x v="0"/>
    <n v="1"/>
    <x v="5"/>
  </r>
  <r>
    <s v="a827eff3-e44a-4c6a-ad13-ee97acd54a94"/>
    <s v="Jeffrey Bailey"/>
    <x v="34093"/>
    <d v="2024-05-03T00:00:00"/>
    <s v="Debit"/>
    <n v="2568.8200000000002"/>
    <n v="2947.65"/>
    <s v="Client Payment"/>
    <x v="1"/>
    <x v="1"/>
    <s v="INR"/>
    <x v="4"/>
    <x v="0"/>
    <n v="1"/>
    <x v="5"/>
  </r>
  <r>
    <s v="b2e13814-a072-491e-bc82-b8e1592c643d"/>
    <s v="Thomas Gardner"/>
    <x v="34094"/>
    <d v="2024-10-20T00:00:00"/>
    <s v="Debit"/>
    <n v="1773.39"/>
    <n v="7253.94"/>
    <s v="Salary Deposit"/>
    <x v="5"/>
    <x v="0"/>
    <s v="INR"/>
    <x v="2"/>
    <x v="0"/>
    <n v="1"/>
    <x v="6"/>
  </r>
  <r>
    <s v="a17511cb-882c-4220-864b-79557c973491"/>
    <s v="Dalton Morgan"/>
    <x v="34095"/>
    <d v="2024-05-07T00:00:00"/>
    <s v="Debit"/>
    <n v="697.97"/>
    <n v="3285.94"/>
    <s v="Client Payment"/>
    <x v="0"/>
    <x v="0"/>
    <s v="INR"/>
    <x v="5"/>
    <x v="0"/>
    <n v="1"/>
    <x v="5"/>
  </r>
  <r>
    <s v="4ed8ec71-e08d-420e-8bbf-1ee43b9fe6b3"/>
    <s v="Alan Robinson"/>
    <x v="34096"/>
    <d v="2024-06-17T00:00:00"/>
    <s v="Credit"/>
    <n v="2200.9299999999998"/>
    <n v="9702.6200000000008"/>
    <s v="Dinner at Restaurant"/>
    <x v="0"/>
    <x v="1"/>
    <s v="INR"/>
    <x v="4"/>
    <x v="0"/>
    <n v="1"/>
    <x v="4"/>
  </r>
  <r>
    <s v="cedcb0c3-69c3-4824-9d23-95f6da7fea04"/>
    <s v="Erin Coleman"/>
    <x v="34097"/>
    <d v="2024-10-30T00:00:00"/>
    <s v="Credit"/>
    <n v="1830.71"/>
    <n v="7058.26"/>
    <s v="Refund from Retailer"/>
    <x v="4"/>
    <x v="0"/>
    <s v="INR"/>
    <x v="3"/>
    <x v="0"/>
    <n v="1"/>
    <x v="6"/>
  </r>
  <r>
    <s v="d8934dc7-ddd7-4b2d-82d7-ccc755264ac4"/>
    <s v="Kenneth Sims"/>
    <x v="34098"/>
    <d v="2024-04-08T00:00:00"/>
    <s v="Debit"/>
    <n v="2580.79"/>
    <n v="7443.19"/>
    <s v="Salary Deposit"/>
    <x v="4"/>
    <x v="0"/>
    <s v="INR"/>
    <x v="2"/>
    <x v="0"/>
    <n v="1"/>
    <x v="0"/>
  </r>
  <r>
    <s v="ad95c518-1d90-4e93-bbd3-b7a45534d0d8"/>
    <s v="Shelia Garcia"/>
    <x v="34099"/>
    <d v="2024-08-27T00:00:00"/>
    <s v="Debit"/>
    <n v="256.14"/>
    <n v="3059.16"/>
    <s v="Refund from Retailer"/>
    <x v="4"/>
    <x v="0"/>
    <s v="INR"/>
    <x v="4"/>
    <x v="0"/>
    <n v="1"/>
    <x v="1"/>
  </r>
  <r>
    <s v="c396c90b-5e24-4cbd-a7e2-7ec5f72e1d5d"/>
    <s v="Kayla Turner"/>
    <x v="34100"/>
    <d v="2024-06-03T00:00:00"/>
    <s v="Debit"/>
    <n v="416.4"/>
    <n v="6723.58"/>
    <s v="Client Payment"/>
    <x v="3"/>
    <x v="1"/>
    <s v="INR"/>
    <x v="1"/>
    <x v="0"/>
    <n v="1"/>
    <x v="4"/>
  </r>
  <r>
    <s v="2f8633a3-d8d4-47ce-abd0-6621d40acc55"/>
    <s v="William White"/>
    <x v="34101"/>
    <d v="2024-03-25T00:00:00"/>
    <s v="Credit"/>
    <n v="429.93"/>
    <n v="6676.34"/>
    <s v="Online Shopping"/>
    <x v="0"/>
    <x v="2"/>
    <s v="INR"/>
    <x v="2"/>
    <x v="0"/>
    <n v="1"/>
    <x v="2"/>
  </r>
  <r>
    <s v="32e881c0-0ff4-48e7-80ca-c078c262d820"/>
    <s v="Edward Snyder"/>
    <x v="34102"/>
    <d v="2024-05-16T00:00:00"/>
    <s v="Credit"/>
    <n v="3787.51"/>
    <n v="790.19"/>
    <s v="Refund for Overcharge"/>
    <x v="1"/>
    <x v="2"/>
    <s v="INR"/>
    <x v="1"/>
    <x v="0"/>
    <n v="1"/>
    <x v="5"/>
  </r>
  <r>
    <s v="0e4f6264-365a-4c14-b493-6c8f2477f2c8"/>
    <s v="April Stevens"/>
    <x v="34103"/>
    <d v="2024-09-17T00:00:00"/>
    <s v="Debit"/>
    <n v="4959.62"/>
    <n v="9274.24"/>
    <s v="Grocery Shopping"/>
    <x v="0"/>
    <x v="0"/>
    <s v="INR"/>
    <x v="5"/>
    <x v="1"/>
    <n v="1"/>
    <x v="11"/>
  </r>
  <r>
    <s v="543b7e22-c1c5-4952-b502-e1f537bbb3a4"/>
    <s v="Ronald Riley"/>
    <x v="34104"/>
    <d v="2024-08-29T00:00:00"/>
    <s v="Debit"/>
    <n v="3490.48"/>
    <n v="3514.41"/>
    <s v="Freelance Payment"/>
    <x v="5"/>
    <x v="2"/>
    <s v="INR"/>
    <x v="1"/>
    <x v="0"/>
    <n v="1"/>
    <x v="1"/>
  </r>
  <r>
    <s v="7b9ff216-d8d0-47e3-9f0c-7e2e18b24565"/>
    <s v="Jacqueline Thomas"/>
    <x v="34105"/>
    <d v="2024-08-24T00:00:00"/>
    <s v="Credit"/>
    <n v="3711.14"/>
    <n v="836.7"/>
    <s v="Grocery Shopping"/>
    <x v="0"/>
    <x v="0"/>
    <s v="INR"/>
    <x v="0"/>
    <x v="0"/>
    <n v="1"/>
    <x v="1"/>
  </r>
  <r>
    <s v="6aee99fa-f6bb-4175-952e-22148484bef7"/>
    <s v="James Sanders"/>
    <x v="34106"/>
    <d v="2024-09-06T00:00:00"/>
    <s v="Debit"/>
    <n v="2843.03"/>
    <n v="5042.83"/>
    <s v="Refund for Overcharge"/>
    <x v="0"/>
    <x v="1"/>
    <s v="INR"/>
    <x v="3"/>
    <x v="0"/>
    <n v="1"/>
    <x v="11"/>
  </r>
  <r>
    <s v="29aa0234-a516-46f5-a6ab-7558a52d6fa5"/>
    <s v="Robert Spencer"/>
    <x v="34107"/>
    <d v="2024-04-22T00:00:00"/>
    <s v="Credit"/>
    <n v="3063.12"/>
    <n v="1829.93"/>
    <s v="Online Shopping"/>
    <x v="0"/>
    <x v="2"/>
    <s v="INR"/>
    <x v="3"/>
    <x v="0"/>
    <n v="1"/>
    <x v="0"/>
  </r>
  <r>
    <s v="b51c6681-c039-4541-9384-57d5e3ab5d59"/>
    <s v="Charles Murray"/>
    <x v="34108"/>
    <d v="2024-08-21T00:00:00"/>
    <s v="Debit"/>
    <n v="999.44"/>
    <n v="8897.42"/>
    <s v="Grocery Shopping"/>
    <x v="2"/>
    <x v="2"/>
    <s v="INR"/>
    <x v="0"/>
    <x v="0"/>
    <n v="1"/>
    <x v="1"/>
  </r>
  <r>
    <s v="32bcd7d4-5a50-4a82-93f7-27e0af88c476"/>
    <s v="Dawn Herring"/>
    <x v="34109"/>
    <d v="2024-03-10T00:00:00"/>
    <s v="Credit"/>
    <n v="1969.62"/>
    <n v="1565.97"/>
    <s v="Freelance Payment"/>
    <x v="4"/>
    <x v="0"/>
    <s v="INR"/>
    <x v="2"/>
    <x v="0"/>
    <n v="1"/>
    <x v="2"/>
  </r>
  <r>
    <s v="1101f617-c8d2-4c0e-9f52-db6bd5d644d6"/>
    <s v="Jeffrey Hart"/>
    <x v="34110"/>
    <d v="2024-07-25T00:00:00"/>
    <s v="Debit"/>
    <n v="2356.66"/>
    <n v="4793.25"/>
    <s v="Dinner at Restaurant"/>
    <x v="1"/>
    <x v="1"/>
    <s v="INR"/>
    <x v="0"/>
    <x v="0"/>
    <n v="1"/>
    <x v="3"/>
  </r>
  <r>
    <s v="744f2e07-3b2f-4e83-bdd3-ce9cd91cbc00"/>
    <s v="Teresa Holmes"/>
    <x v="34111"/>
    <d v="2024-06-20T00:00:00"/>
    <s v="Credit"/>
    <n v="2265.4299999999998"/>
    <n v="9217.4699999999993"/>
    <s v="Grocery Shopping"/>
    <x v="5"/>
    <x v="1"/>
    <s v="INR"/>
    <x v="3"/>
    <x v="0"/>
    <n v="1"/>
    <x v="4"/>
  </r>
  <r>
    <s v="2ea81a71-395f-4637-bc42-42ea4aaf5e00"/>
    <s v="Matthew Galloway"/>
    <x v="34112"/>
    <d v="2024-04-24T00:00:00"/>
    <s v="Credit"/>
    <n v="1458.01"/>
    <n v="4483.03"/>
    <s v="Bonus Payment"/>
    <x v="3"/>
    <x v="0"/>
    <s v="INR"/>
    <x v="5"/>
    <x v="0"/>
    <n v="1"/>
    <x v="0"/>
  </r>
  <r>
    <s v="88a1ccac-8095-4d56-9bfa-2f9fb0e9df93"/>
    <s v="Mary Bishop"/>
    <x v="34113"/>
    <d v="2024-11-09T00:00:00"/>
    <s v="Credit"/>
    <n v="1943.98"/>
    <n v="9500.23"/>
    <s v="Client Payment"/>
    <x v="2"/>
    <x v="2"/>
    <s v="INR"/>
    <x v="2"/>
    <x v="0"/>
    <n v="1"/>
    <x v="9"/>
  </r>
  <r>
    <s v="7862a65b-ea41-4e1b-9fcd-982f283c1b4f"/>
    <s v="Jonathan Reynolds"/>
    <x v="34114"/>
    <d v="2024-08-24T00:00:00"/>
    <s v="Debit"/>
    <n v="2271.04"/>
    <n v="2993.31"/>
    <s v="Salary Deposit"/>
    <x v="4"/>
    <x v="2"/>
    <s v="INR"/>
    <x v="2"/>
    <x v="0"/>
    <n v="1"/>
    <x v="1"/>
  </r>
  <r>
    <s v="fa9074e6-4ebb-445f-b7f8-146035cc0a67"/>
    <s v="Leroy Lopez"/>
    <x v="34115"/>
    <d v="2024-01-10T00:00:00"/>
    <s v="Credit"/>
    <n v="748.05"/>
    <n v="3445.73"/>
    <s v="Dinner at Restaurant"/>
    <x v="1"/>
    <x v="2"/>
    <s v="INR"/>
    <x v="0"/>
    <x v="0"/>
    <n v="1"/>
    <x v="8"/>
  </r>
  <r>
    <s v="abb434b1-1251-4aca-b5e6-4b8c6637c4b9"/>
    <s v="Alexis Gentry"/>
    <x v="34116"/>
    <d v="2024-01-09T00:00:00"/>
    <s v="Credit"/>
    <n v="1477.61"/>
    <n v="4994.43"/>
    <s v="Refund for Overcharge"/>
    <x v="3"/>
    <x v="2"/>
    <s v="INR"/>
    <x v="2"/>
    <x v="0"/>
    <n v="1"/>
    <x v="8"/>
  </r>
  <r>
    <s v="9616ba0c-a58c-4e07-b050-aac4de49fcd9"/>
    <s v="Jacob Harris"/>
    <x v="34117"/>
    <d v="2024-09-26T00:00:00"/>
    <s v="Debit"/>
    <n v="2478.59"/>
    <n v="8605.69"/>
    <s v="Dinner at Restaurant"/>
    <x v="2"/>
    <x v="1"/>
    <s v="INR"/>
    <x v="2"/>
    <x v="0"/>
    <n v="1"/>
    <x v="11"/>
  </r>
  <r>
    <s v="e60fd628-02d1-464b-ba86-3d9faab93da8"/>
    <s v="Michael Webster"/>
    <x v="34118"/>
    <d v="2024-01-24T00:00:00"/>
    <s v="Debit"/>
    <n v="3789.48"/>
    <n v="6408.09"/>
    <s v="Utility Bill Payment"/>
    <x v="3"/>
    <x v="1"/>
    <s v="INR"/>
    <x v="5"/>
    <x v="0"/>
    <n v="1"/>
    <x v="8"/>
  </r>
  <r>
    <s v="71fae6a5-19d5-467e-a6ad-6bcec238267e"/>
    <s v="Cynthia Duncan DVM"/>
    <x v="34119"/>
    <d v="2024-01-01T00:00:00"/>
    <s v="Debit"/>
    <n v="1643.12"/>
    <n v="3385.12"/>
    <s v="Dinner at Restaurant"/>
    <x v="5"/>
    <x v="2"/>
    <s v="INR"/>
    <x v="0"/>
    <x v="0"/>
    <n v="1"/>
    <x v="8"/>
  </r>
  <r>
    <s v="dc114476-12c5-4f45-b40e-0c1251102ac0"/>
    <s v="Carly Morse"/>
    <x v="34120"/>
    <d v="2024-05-13T00:00:00"/>
    <s v="Debit"/>
    <n v="2790.38"/>
    <n v="4476.3500000000004"/>
    <s v="Client Payment"/>
    <x v="5"/>
    <x v="2"/>
    <s v="INR"/>
    <x v="0"/>
    <x v="0"/>
    <n v="1"/>
    <x v="5"/>
  </r>
  <r>
    <s v="9cb61b0e-fc67-480d-ae5d-5d433ff41144"/>
    <s v="Richard Riley"/>
    <x v="34121"/>
    <d v="2024-01-12T00:00:00"/>
    <s v="Credit"/>
    <n v="206.79"/>
    <n v="7439.94"/>
    <s v="Online Shopping"/>
    <x v="3"/>
    <x v="0"/>
    <s v="INR"/>
    <x v="2"/>
    <x v="0"/>
    <n v="1"/>
    <x v="8"/>
  </r>
  <r>
    <s v="58c1fff0-05a3-4f7b-85e0-b5ed148d177a"/>
    <s v="John Harris"/>
    <x v="34122"/>
    <d v="2024-05-09T00:00:00"/>
    <s v="Credit"/>
    <n v="2602.37"/>
    <n v="6952.47"/>
    <s v="Freelance Payment"/>
    <x v="1"/>
    <x v="1"/>
    <s v="INR"/>
    <x v="3"/>
    <x v="0"/>
    <n v="1"/>
    <x v="5"/>
  </r>
  <r>
    <s v="830c1aca-ba94-4b2f-8f20-1bd39336fa6b"/>
    <s v="Nicholas Wong"/>
    <x v="34123"/>
    <d v="2024-08-08T00:00:00"/>
    <s v="Credit"/>
    <n v="722.69"/>
    <n v="3321.59"/>
    <s v="Bonus Payment"/>
    <x v="4"/>
    <x v="1"/>
    <s v="INR"/>
    <x v="2"/>
    <x v="0"/>
    <n v="1"/>
    <x v="1"/>
  </r>
  <r>
    <s v="2f1b13f1-45bd-4f34-8cf5-ebf7c78a3ada"/>
    <s v="Edward Curry"/>
    <x v="34124"/>
    <d v="2024-08-22T00:00:00"/>
    <s v="Credit"/>
    <n v="245.48"/>
    <n v="4692.95"/>
    <s v="Client Payment"/>
    <x v="1"/>
    <x v="2"/>
    <s v="INR"/>
    <x v="2"/>
    <x v="0"/>
    <n v="1"/>
    <x v="1"/>
  </r>
  <r>
    <s v="fcd862fc-cc9f-4cd9-96af-8a8ff05c149b"/>
    <s v="Nicole Little"/>
    <x v="34125"/>
    <d v="2024-08-12T00:00:00"/>
    <s v="Debit"/>
    <n v="3472.98"/>
    <n v="3309.3"/>
    <s v="Refund from Retailer"/>
    <x v="2"/>
    <x v="0"/>
    <s v="INR"/>
    <x v="1"/>
    <x v="0"/>
    <n v="1"/>
    <x v="1"/>
  </r>
  <r>
    <s v="35a44643-e55d-4a0a-ae05-400636fdc72f"/>
    <s v="Lauren Gonzalez"/>
    <x v="34126"/>
    <d v="2024-05-31T00:00:00"/>
    <s v="Debit"/>
    <n v="2420.4899999999998"/>
    <n v="9344.69"/>
    <s v="Client Payment"/>
    <x v="0"/>
    <x v="0"/>
    <s v="INR"/>
    <x v="0"/>
    <x v="0"/>
    <n v="1"/>
    <x v="5"/>
  </r>
  <r>
    <s v="47201a85-6203-41cf-98c9-3833675e9c53"/>
    <s v="Brittany Mcguire"/>
    <x v="34127"/>
    <d v="2024-05-21T00:00:00"/>
    <s v="Credit"/>
    <n v="3511.09"/>
    <n v="5646.24"/>
    <s v="Utility Bill Payment"/>
    <x v="4"/>
    <x v="0"/>
    <s v="INR"/>
    <x v="3"/>
    <x v="0"/>
    <n v="1"/>
    <x v="5"/>
  </r>
  <r>
    <s v="35a5eecc-096a-48e8-a5d5-c87f591aafa5"/>
    <s v="Julie Ellis"/>
    <x v="34128"/>
    <d v="2024-07-07T00:00:00"/>
    <s v="Debit"/>
    <n v="1254.25"/>
    <n v="6086.75"/>
    <s v="Refund from Retailer"/>
    <x v="4"/>
    <x v="0"/>
    <s v="INR"/>
    <x v="3"/>
    <x v="0"/>
    <n v="1"/>
    <x v="3"/>
  </r>
  <r>
    <s v="85ea47eb-60fe-4abd-ad65-64902aa4d7c5"/>
    <s v="Blake Taylor"/>
    <x v="34129"/>
    <d v="2024-09-29T00:00:00"/>
    <s v="Debit"/>
    <n v="3205.2"/>
    <n v="4248.32"/>
    <s v="Refund for Overcharge"/>
    <x v="4"/>
    <x v="0"/>
    <s v="INR"/>
    <x v="0"/>
    <x v="0"/>
    <n v="1"/>
    <x v="11"/>
  </r>
  <r>
    <s v="2c52e4df-899b-4858-a2b4-fefad4481edc"/>
    <s v="Margaret Palmer"/>
    <x v="34130"/>
    <d v="2024-06-06T00:00:00"/>
    <s v="Debit"/>
    <n v="1995"/>
    <n v="1038.18"/>
    <s v="Refund from Retailer"/>
    <x v="0"/>
    <x v="0"/>
    <s v="INR"/>
    <x v="4"/>
    <x v="0"/>
    <n v="1"/>
    <x v="4"/>
  </r>
  <r>
    <s v="d1379d28-ecae-4566-9bbc-d1250d47f3c7"/>
    <s v="Douglas Evans"/>
    <x v="34131"/>
    <d v="2024-09-23T00:00:00"/>
    <s v="Credit"/>
    <n v="669.16"/>
    <n v="1774.06"/>
    <s v="Freelance Payment"/>
    <x v="3"/>
    <x v="0"/>
    <s v="INR"/>
    <x v="3"/>
    <x v="0"/>
    <n v="1"/>
    <x v="11"/>
  </r>
  <r>
    <s v="a38db517-9b57-4b94-9b12-8beba7632bcb"/>
    <s v="Robert Hernandez"/>
    <x v="34132"/>
    <d v="2024-02-18T00:00:00"/>
    <s v="Debit"/>
    <n v="867.12"/>
    <n v="4521.55"/>
    <s v="Utility Bill Payment"/>
    <x v="0"/>
    <x v="2"/>
    <s v="INR"/>
    <x v="3"/>
    <x v="0"/>
    <n v="1"/>
    <x v="7"/>
  </r>
  <r>
    <s v="32f419e3-099d-4764-8f1d-cb61367c9abc"/>
    <s v="Tina Flores"/>
    <x v="34133"/>
    <d v="2024-02-19T00:00:00"/>
    <s v="Debit"/>
    <n v="1688.08"/>
    <n v="981.57"/>
    <s v="Refund from Retailer"/>
    <x v="0"/>
    <x v="1"/>
    <s v="INR"/>
    <x v="0"/>
    <x v="0"/>
    <n v="1"/>
    <x v="7"/>
  </r>
  <r>
    <s v="307e3235-af6e-4cfd-8bba-a82d26873a7f"/>
    <s v="Mark Wilkerson"/>
    <x v="34134"/>
    <d v="2024-04-16T00:00:00"/>
    <s v="Credit"/>
    <n v="2773.5"/>
    <n v="6368.9"/>
    <s v="Online Shopping"/>
    <x v="5"/>
    <x v="0"/>
    <s v="INR"/>
    <x v="3"/>
    <x v="0"/>
    <n v="1"/>
    <x v="0"/>
  </r>
  <r>
    <s v="55a05643-5190-4012-835b-3f9c800007bb"/>
    <s v="Justin Gray"/>
    <x v="34135"/>
    <d v="2024-10-09T00:00:00"/>
    <s v="Credit"/>
    <n v="1896.66"/>
    <n v="9253.9699999999993"/>
    <s v="Refund for Overcharge"/>
    <x v="1"/>
    <x v="0"/>
    <s v="INR"/>
    <x v="5"/>
    <x v="0"/>
    <n v="1"/>
    <x v="6"/>
  </r>
  <r>
    <s v="5efee723-6e43-4abe-9f3a-3ea9a8795e73"/>
    <s v="Aaron Brown"/>
    <x v="34136"/>
    <d v="2024-01-02T00:00:00"/>
    <s v="Debit"/>
    <n v="1212.08"/>
    <n v="8616.3700000000008"/>
    <s v="Salary Deposit"/>
    <x v="3"/>
    <x v="1"/>
    <s v="INR"/>
    <x v="1"/>
    <x v="0"/>
    <n v="1"/>
    <x v="8"/>
  </r>
  <r>
    <s v="2e7b1c80-1c89-42b0-a622-d0ce4a056e32"/>
    <s v="Devin Mcdonald"/>
    <x v="34137"/>
    <d v="2024-07-21T00:00:00"/>
    <s v="Debit"/>
    <n v="634.65"/>
    <n v="3510.08"/>
    <s v="Bonus Payment"/>
    <x v="5"/>
    <x v="1"/>
    <s v="INR"/>
    <x v="0"/>
    <x v="0"/>
    <n v="1"/>
    <x v="3"/>
  </r>
  <r>
    <s v="8cfb8ea5-e161-4cd2-8750-f18fe88b7a87"/>
    <s v="Jimmy Johnson"/>
    <x v="34138"/>
    <d v="2024-03-29T00:00:00"/>
    <s v="Credit"/>
    <n v="541.82000000000005"/>
    <n v="3399.93"/>
    <s v="Online Shopping"/>
    <x v="1"/>
    <x v="2"/>
    <s v="INR"/>
    <x v="3"/>
    <x v="0"/>
    <n v="1"/>
    <x v="2"/>
  </r>
  <r>
    <s v="5767d8bd-8813-4fd1-bdf1-6b3bbfcaca56"/>
    <s v="Whitney Powell"/>
    <x v="34139"/>
    <d v="2024-08-30T00:00:00"/>
    <s v="Credit"/>
    <n v="3233.05"/>
    <n v="9939.18"/>
    <s v="Online Shopping"/>
    <x v="5"/>
    <x v="1"/>
    <s v="INR"/>
    <x v="0"/>
    <x v="0"/>
    <n v="1"/>
    <x v="1"/>
  </r>
  <r>
    <s v="4a7d1f3f-1224-4bb0-9917-5c89f872ecb0"/>
    <s v="Krystal Lindsey"/>
    <x v="34140"/>
    <d v="2024-04-11T00:00:00"/>
    <s v="Credit"/>
    <n v="4619.5"/>
    <n v="4552.67"/>
    <s v="Freelance Payment"/>
    <x v="2"/>
    <x v="2"/>
    <s v="INR"/>
    <x v="2"/>
    <x v="1"/>
    <n v="1"/>
    <x v="0"/>
  </r>
  <r>
    <s v="a2a578ee-cd58-440d-abba-f0ef97da6947"/>
    <s v="Alyssa Williams"/>
    <x v="34141"/>
    <d v="2024-07-11T00:00:00"/>
    <s v="Debit"/>
    <n v="2044.02"/>
    <n v="8099.41"/>
    <s v="Dinner at Restaurant"/>
    <x v="1"/>
    <x v="0"/>
    <s v="INR"/>
    <x v="5"/>
    <x v="0"/>
    <n v="1"/>
    <x v="3"/>
  </r>
  <r>
    <s v="7eb45d6e-8731-43b4-b12c-bc936fb6680d"/>
    <s v="Alan Farmer"/>
    <x v="34142"/>
    <d v="2024-03-05T00:00:00"/>
    <s v="Credit"/>
    <n v="2157.44"/>
    <n v="4490.82"/>
    <s v="Freelance Payment"/>
    <x v="1"/>
    <x v="0"/>
    <s v="INR"/>
    <x v="4"/>
    <x v="0"/>
    <n v="1"/>
    <x v="2"/>
  </r>
  <r>
    <s v="700f4833-ed40-4933-ae9e-18175904dce9"/>
    <s v="Nathan Chandler"/>
    <x v="34143"/>
    <d v="2024-07-06T00:00:00"/>
    <s v="Debit"/>
    <n v="4369.59"/>
    <n v="2740.95"/>
    <s v="Freelance Payment"/>
    <x v="0"/>
    <x v="2"/>
    <s v="INR"/>
    <x v="2"/>
    <x v="1"/>
    <n v="1"/>
    <x v="3"/>
  </r>
  <r>
    <s v="168f1ac8-df63-4670-927e-615859bca7ce"/>
    <s v="Jordan Saunders"/>
    <x v="34144"/>
    <d v="2024-01-19T00:00:00"/>
    <s v="Credit"/>
    <n v="4268.1000000000004"/>
    <n v="3849.77"/>
    <s v="Freelance Payment"/>
    <x v="1"/>
    <x v="2"/>
    <s v="INR"/>
    <x v="4"/>
    <x v="1"/>
    <n v="1"/>
    <x v="8"/>
  </r>
  <r>
    <s v="fe26898d-70f7-46da-a23e-31f842e2a005"/>
    <s v="Stephen Jordan"/>
    <x v="34145"/>
    <d v="2024-11-30T00:00:00"/>
    <s v="Credit"/>
    <n v="1506"/>
    <n v="8793.91"/>
    <s v="Bonus Payment"/>
    <x v="3"/>
    <x v="0"/>
    <s v="INR"/>
    <x v="2"/>
    <x v="0"/>
    <n v="1"/>
    <x v="9"/>
  </r>
  <r>
    <s v="2f1d79f9-bfa1-4803-b6f3-291aa7364e22"/>
    <s v="Amber Boyd"/>
    <x v="34146"/>
    <d v="2024-04-14T00:00:00"/>
    <s v="Credit"/>
    <n v="4477.5200000000004"/>
    <n v="2033.65"/>
    <s v="Salary Deposit"/>
    <x v="2"/>
    <x v="2"/>
    <s v="INR"/>
    <x v="4"/>
    <x v="1"/>
    <n v="1"/>
    <x v="0"/>
  </r>
  <r>
    <s v="e5f15770-808f-49dd-9c03-d1c478421ea5"/>
    <s v="Megan Dawson"/>
    <x v="34147"/>
    <d v="2024-11-11T00:00:00"/>
    <s v="Debit"/>
    <n v="783.08"/>
    <n v="4137.5600000000004"/>
    <s v="Dinner at Restaurant"/>
    <x v="5"/>
    <x v="1"/>
    <s v="INR"/>
    <x v="5"/>
    <x v="0"/>
    <n v="1"/>
    <x v="9"/>
  </r>
  <r>
    <s v="035de03f-2ade-485d-b5bd-0fd8d640a68f"/>
    <s v="Amy Gilmore"/>
    <x v="34148"/>
    <d v="2024-08-08T00:00:00"/>
    <s v="Credit"/>
    <n v="3202.81"/>
    <n v="3528.24"/>
    <s v="Utility Bill Payment"/>
    <x v="4"/>
    <x v="1"/>
    <s v="INR"/>
    <x v="5"/>
    <x v="0"/>
    <n v="1"/>
    <x v="1"/>
  </r>
  <r>
    <s v="ce7c21cb-f618-47b8-a5b1-ce77f729618c"/>
    <s v="Mike Sutton"/>
    <x v="34149"/>
    <d v="2024-06-02T00:00:00"/>
    <s v="Credit"/>
    <n v="720.45"/>
    <n v="1577.24"/>
    <s v="Bonus Payment"/>
    <x v="5"/>
    <x v="1"/>
    <s v="INR"/>
    <x v="0"/>
    <x v="0"/>
    <n v="1"/>
    <x v="4"/>
  </r>
  <r>
    <s v="83ff7263-f23c-4616-a18f-6464faf2b3a6"/>
    <s v="Christopher Owen"/>
    <x v="34150"/>
    <d v="2024-05-03T00:00:00"/>
    <s v="Credit"/>
    <n v="378.28"/>
    <n v="1510.45"/>
    <s v="Client Payment"/>
    <x v="5"/>
    <x v="0"/>
    <s v="INR"/>
    <x v="3"/>
    <x v="0"/>
    <n v="1"/>
    <x v="5"/>
  </r>
  <r>
    <s v="b710bbc1-3f81-4ebb-86b1-9475173e3b9a"/>
    <s v="Nicholas Doyle"/>
    <x v="34151"/>
    <d v="2024-09-08T00:00:00"/>
    <s v="Debit"/>
    <n v="3416.82"/>
    <n v="1596.55"/>
    <s v="Bonus Payment"/>
    <x v="3"/>
    <x v="2"/>
    <s v="INR"/>
    <x v="0"/>
    <x v="0"/>
    <n v="1"/>
    <x v="11"/>
  </r>
  <r>
    <s v="d4a3b4c5-df1a-47eb-9ab8-eed0d092ccf9"/>
    <s v="Linda Wood"/>
    <x v="34152"/>
    <d v="2024-01-17T00:00:00"/>
    <s v="Credit"/>
    <n v="638.74"/>
    <n v="2523.2600000000002"/>
    <s v="Grocery Shopping"/>
    <x v="3"/>
    <x v="2"/>
    <s v="INR"/>
    <x v="2"/>
    <x v="0"/>
    <n v="1"/>
    <x v="8"/>
  </r>
  <r>
    <s v="f246b004-3f04-4116-8317-a948011a9caf"/>
    <s v="Erin Terry"/>
    <x v="34153"/>
    <d v="2024-10-22T00:00:00"/>
    <s v="Debit"/>
    <n v="4657.12"/>
    <n v="1889.55"/>
    <s v="Online Shopping"/>
    <x v="5"/>
    <x v="1"/>
    <s v="INR"/>
    <x v="5"/>
    <x v="1"/>
    <n v="1"/>
    <x v="6"/>
  </r>
  <r>
    <s v="2c49c883-ae79-4b0d-a5b3-589cdf0d4981"/>
    <s v="Dr. Peggy Garcia"/>
    <x v="34154"/>
    <d v="2024-09-15T00:00:00"/>
    <s v="Credit"/>
    <n v="1169.08"/>
    <n v="3420.18"/>
    <s v="Refund for Overcharge"/>
    <x v="3"/>
    <x v="1"/>
    <s v="INR"/>
    <x v="0"/>
    <x v="0"/>
    <n v="1"/>
    <x v="11"/>
  </r>
  <r>
    <s v="06c4ce00-b0ca-4741-a497-9c8040dfdc48"/>
    <s v="Amanda Combs"/>
    <x v="34155"/>
    <d v="2024-08-18T00:00:00"/>
    <s v="Credit"/>
    <n v="185.82"/>
    <n v="9399.65"/>
    <s v="Refund for Overcharge"/>
    <x v="1"/>
    <x v="1"/>
    <s v="INR"/>
    <x v="2"/>
    <x v="0"/>
    <n v="1"/>
    <x v="1"/>
  </r>
  <r>
    <s v="55272033-dfb9-4257-992c-23872566797b"/>
    <s v="Maria Wagner"/>
    <x v="34156"/>
    <d v="2024-04-05T00:00:00"/>
    <s v="Debit"/>
    <n v="3553.4"/>
    <n v="8715.43"/>
    <s v="Utility Bill Payment"/>
    <x v="4"/>
    <x v="0"/>
    <s v="INR"/>
    <x v="5"/>
    <x v="0"/>
    <n v="1"/>
    <x v="0"/>
  </r>
  <r>
    <s v="479ebd1b-7bda-45c7-9007-0bc560987237"/>
    <s v="Ryan Alexander"/>
    <x v="34157"/>
    <d v="2024-09-30T00:00:00"/>
    <s v="Debit"/>
    <n v="1212.54"/>
    <n v="2066.48"/>
    <s v="Bonus Payment"/>
    <x v="1"/>
    <x v="0"/>
    <s v="INR"/>
    <x v="0"/>
    <x v="0"/>
    <n v="1"/>
    <x v="11"/>
  </r>
  <r>
    <s v="78f73ea1-0c5d-42e5-b27d-f189e124c6f5"/>
    <s v="Brian Gomez"/>
    <x v="34158"/>
    <d v="2024-01-06T00:00:00"/>
    <s v="Credit"/>
    <n v="3883.29"/>
    <n v="2515.81"/>
    <s v="Freelance Payment"/>
    <x v="1"/>
    <x v="2"/>
    <s v="INR"/>
    <x v="2"/>
    <x v="0"/>
    <n v="1"/>
    <x v="8"/>
  </r>
  <r>
    <s v="7973a363-f87f-474a-9550-088ab18a25ad"/>
    <s v="Kiara Brennan"/>
    <x v="34159"/>
    <d v="2024-06-05T00:00:00"/>
    <s v="Credit"/>
    <n v="4744.1400000000003"/>
    <n v="6667.03"/>
    <s v="Utility Bill Payment"/>
    <x v="3"/>
    <x v="2"/>
    <s v="INR"/>
    <x v="1"/>
    <x v="1"/>
    <n v="1"/>
    <x v="4"/>
  </r>
  <r>
    <s v="1a073642-2cce-48e8-a607-aa45956a7d7a"/>
    <s v="Stephen Campbell"/>
    <x v="34160"/>
    <d v="2024-08-06T00:00:00"/>
    <s v="Credit"/>
    <n v="2330.0300000000002"/>
    <n v="8814.75"/>
    <s v="Salary Deposit"/>
    <x v="5"/>
    <x v="1"/>
    <s v="INR"/>
    <x v="2"/>
    <x v="0"/>
    <n v="1"/>
    <x v="1"/>
  </r>
  <r>
    <s v="d5150239-29d9-4a55-9e4f-d445f5eae2e8"/>
    <s v="Tiffany Rodriguez"/>
    <x v="34161"/>
    <d v="2024-04-18T00:00:00"/>
    <s v="Credit"/>
    <n v="1519.58"/>
    <n v="8307.18"/>
    <s v="Freelance Payment"/>
    <x v="0"/>
    <x v="0"/>
    <s v="INR"/>
    <x v="5"/>
    <x v="0"/>
    <n v="1"/>
    <x v="0"/>
  </r>
  <r>
    <s v="3d8bd44c-e54b-4178-9699-dbd9ff4588c4"/>
    <s v="Megan Le"/>
    <x v="34162"/>
    <d v="2024-02-27T00:00:00"/>
    <s v="Debit"/>
    <n v="3918.81"/>
    <n v="6693.32"/>
    <s v="Dinner at Restaurant"/>
    <x v="5"/>
    <x v="1"/>
    <s v="INR"/>
    <x v="5"/>
    <x v="0"/>
    <n v="1"/>
    <x v="7"/>
  </r>
  <r>
    <s v="30e2318a-d814-46ce-b9a5-82a5c79b4792"/>
    <s v="Paula Peters"/>
    <x v="34163"/>
    <d v="2024-04-28T00:00:00"/>
    <s v="Debit"/>
    <n v="2860.82"/>
    <n v="4452.72"/>
    <s v="Dinner at Restaurant"/>
    <x v="5"/>
    <x v="1"/>
    <s v="INR"/>
    <x v="1"/>
    <x v="0"/>
    <n v="1"/>
    <x v="0"/>
  </r>
  <r>
    <s v="d72e63c5-dac2-4d7f-951e-d596f47f9b8d"/>
    <s v="Anita Kelly"/>
    <x v="34164"/>
    <d v="2024-02-19T00:00:00"/>
    <s v="Debit"/>
    <n v="3424.99"/>
    <n v="5854.55"/>
    <s v="Grocery Shopping"/>
    <x v="4"/>
    <x v="0"/>
    <s v="INR"/>
    <x v="3"/>
    <x v="0"/>
    <n v="1"/>
    <x v="7"/>
  </r>
  <r>
    <s v="ab0c2979-8b99-4fe0-9fbf-a5458847baee"/>
    <s v="Katie Rivera"/>
    <x v="34165"/>
    <d v="2024-03-10T00:00:00"/>
    <s v="Credit"/>
    <n v="1975.96"/>
    <n v="6345.42"/>
    <s v="Client Payment"/>
    <x v="5"/>
    <x v="0"/>
    <s v="INR"/>
    <x v="3"/>
    <x v="0"/>
    <n v="1"/>
    <x v="2"/>
  </r>
  <r>
    <s v="6d35a829-0f43-471e-8e83-ca4f44cc8610"/>
    <s v="Paul Larsen"/>
    <x v="34166"/>
    <d v="2024-03-22T00:00:00"/>
    <s v="Debit"/>
    <n v="3247.48"/>
    <n v="2548.46"/>
    <s v="Dinner at Restaurant"/>
    <x v="0"/>
    <x v="0"/>
    <s v="INR"/>
    <x v="3"/>
    <x v="0"/>
    <n v="1"/>
    <x v="2"/>
  </r>
  <r>
    <s v="59f7e33b-ad6c-4de9-8fd9-c230d457d678"/>
    <s v="Abigail Dickson"/>
    <x v="34167"/>
    <d v="2024-01-23T00:00:00"/>
    <s v="Debit"/>
    <n v="242.55"/>
    <n v="2708.55"/>
    <s v="Dinner at Restaurant"/>
    <x v="3"/>
    <x v="0"/>
    <s v="INR"/>
    <x v="5"/>
    <x v="0"/>
    <n v="1"/>
    <x v="8"/>
  </r>
  <r>
    <s v="ce8ac7fc-ae5d-46a6-85e3-4379fb3be94c"/>
    <s v="Amy Johnson"/>
    <x v="34168"/>
    <d v="2024-10-05T00:00:00"/>
    <s v="Debit"/>
    <n v="876.4"/>
    <n v="8523.82"/>
    <s v="Freelance Payment"/>
    <x v="3"/>
    <x v="0"/>
    <s v="INR"/>
    <x v="4"/>
    <x v="0"/>
    <n v="1"/>
    <x v="6"/>
  </r>
  <r>
    <s v="bb7446f4-0849-44c5-9d9e-f787492e7bb2"/>
    <s v="Amy Hurst"/>
    <x v="34169"/>
    <d v="2024-11-04T00:00:00"/>
    <s v="Debit"/>
    <n v="3471.17"/>
    <n v="2939.01"/>
    <s v="Salary Deposit"/>
    <x v="0"/>
    <x v="0"/>
    <s v="INR"/>
    <x v="2"/>
    <x v="0"/>
    <n v="1"/>
    <x v="9"/>
  </r>
  <r>
    <s v="974caeed-3bbc-4ea4-b4d9-802f33bb48a1"/>
    <s v="Brandon Scott"/>
    <x v="34170"/>
    <d v="2024-09-14T00:00:00"/>
    <s v="Credit"/>
    <n v="4042.37"/>
    <n v="7344.72"/>
    <s v="Salary Deposit"/>
    <x v="4"/>
    <x v="2"/>
    <s v="INR"/>
    <x v="1"/>
    <x v="1"/>
    <n v="1"/>
    <x v="11"/>
  </r>
  <r>
    <s v="ada1bb0b-85fe-4ca9-8080-c5c0f365024f"/>
    <s v="Shawn Moore"/>
    <x v="34171"/>
    <d v="2024-09-05T00:00:00"/>
    <s v="Credit"/>
    <n v="2672.85"/>
    <n v="6470.96"/>
    <s v="Salary Deposit"/>
    <x v="4"/>
    <x v="0"/>
    <s v="INR"/>
    <x v="3"/>
    <x v="0"/>
    <n v="1"/>
    <x v="11"/>
  </r>
  <r>
    <s v="aafcb544-49e7-4a42-ba90-c4b94fe04d9f"/>
    <s v="Jason Gamble"/>
    <x v="34172"/>
    <d v="2024-01-04T00:00:00"/>
    <s v="Debit"/>
    <n v="1848.31"/>
    <n v="4961.88"/>
    <s v="Dinner at Restaurant"/>
    <x v="3"/>
    <x v="0"/>
    <s v="INR"/>
    <x v="1"/>
    <x v="0"/>
    <n v="1"/>
    <x v="8"/>
  </r>
  <r>
    <s v="a06938b1-e471-4d45-a9be-a7b8ab248ecf"/>
    <s v="Derrick Ramirez"/>
    <x v="34173"/>
    <d v="2024-01-31T00:00:00"/>
    <s v="Debit"/>
    <n v="4989.5"/>
    <n v="8573.73"/>
    <s v="Dinner at Restaurant"/>
    <x v="4"/>
    <x v="1"/>
    <s v="INR"/>
    <x v="2"/>
    <x v="1"/>
    <n v="1"/>
    <x v="8"/>
  </r>
  <r>
    <s v="e8b9ad50-6d69-4ca7-b34f-c3a22608a4f8"/>
    <s v="Jeffrey Sutton"/>
    <x v="34174"/>
    <d v="2024-10-10T00:00:00"/>
    <s v="Debit"/>
    <n v="792.68"/>
    <n v="5976.26"/>
    <s v="Dinner at Restaurant"/>
    <x v="5"/>
    <x v="0"/>
    <s v="INR"/>
    <x v="2"/>
    <x v="0"/>
    <n v="1"/>
    <x v="6"/>
  </r>
  <r>
    <s v="30e54066-500d-41ad-bf74-2493583fe749"/>
    <s v="Kathryn Burton"/>
    <x v="34175"/>
    <d v="2024-01-29T00:00:00"/>
    <s v="Credit"/>
    <n v="620.21"/>
    <n v="7029.38"/>
    <s v="Salary Deposit"/>
    <x v="1"/>
    <x v="0"/>
    <s v="INR"/>
    <x v="5"/>
    <x v="0"/>
    <n v="1"/>
    <x v="8"/>
  </r>
  <r>
    <s v="b01a5b80-5e4b-40f7-9661-ae4e08462551"/>
    <s v="Mrs. Jill Henson"/>
    <x v="34176"/>
    <d v="2024-08-29T00:00:00"/>
    <s v="Credit"/>
    <n v="769.63"/>
    <n v="6972.64"/>
    <s v="Utility Bill Payment"/>
    <x v="3"/>
    <x v="2"/>
    <s v="INR"/>
    <x v="1"/>
    <x v="0"/>
    <n v="1"/>
    <x v="1"/>
  </r>
  <r>
    <s v="0c6e3dcf-d744-4062-b01a-b60d32c98cf5"/>
    <s v="Steven Alexander"/>
    <x v="34177"/>
    <d v="2024-10-22T00:00:00"/>
    <s v="Credit"/>
    <n v="2732.34"/>
    <n v="8354.83"/>
    <s v="Dinner at Restaurant"/>
    <x v="1"/>
    <x v="2"/>
    <s v="INR"/>
    <x v="3"/>
    <x v="0"/>
    <n v="1"/>
    <x v="6"/>
  </r>
  <r>
    <s v="3cb0d88c-59fd-45f1-9466-b641f6edc28a"/>
    <s v="Luis Ellis"/>
    <x v="34178"/>
    <d v="2024-02-08T00:00:00"/>
    <s v="Credit"/>
    <n v="4128.8900000000003"/>
    <n v="6768.12"/>
    <s v="Refund from Retailer"/>
    <x v="2"/>
    <x v="2"/>
    <s v="INR"/>
    <x v="3"/>
    <x v="1"/>
    <n v="1"/>
    <x v="7"/>
  </r>
  <r>
    <s v="9544ffc4-89ac-4c33-9054-d9cf9f309847"/>
    <s v="Angela Ramos"/>
    <x v="34179"/>
    <d v="2024-01-01T00:00:00"/>
    <s v="Credit"/>
    <n v="3506.55"/>
    <n v="7203.44"/>
    <s v="Dinner at Restaurant"/>
    <x v="5"/>
    <x v="2"/>
    <s v="INR"/>
    <x v="1"/>
    <x v="0"/>
    <n v="1"/>
    <x v="8"/>
  </r>
  <r>
    <s v="c576d1d4-8f3f-4fff-a470-4f1ba9cb8de5"/>
    <s v="Christopher Wolfe"/>
    <x v="34180"/>
    <d v="2024-02-23T00:00:00"/>
    <s v="Credit"/>
    <n v="3631.79"/>
    <n v="9032.43"/>
    <s v="Refund from Retailer"/>
    <x v="1"/>
    <x v="0"/>
    <s v="INR"/>
    <x v="4"/>
    <x v="0"/>
    <n v="1"/>
    <x v="7"/>
  </r>
  <r>
    <s v="fbc773cd-e7c2-4964-88f3-ff851d033a9c"/>
    <s v="Amy Hughes"/>
    <x v="34181"/>
    <d v="2024-10-14T00:00:00"/>
    <s v="Credit"/>
    <n v="2459.67"/>
    <n v="5700.52"/>
    <s v="Salary Deposit"/>
    <x v="1"/>
    <x v="0"/>
    <s v="INR"/>
    <x v="3"/>
    <x v="0"/>
    <n v="1"/>
    <x v="6"/>
  </r>
  <r>
    <s v="cda7fb6d-ffac-4c4b-b736-7ae7821afbb8"/>
    <s v="Joshua Santana"/>
    <x v="34182"/>
    <d v="2024-02-22T00:00:00"/>
    <s v="Credit"/>
    <n v="4803.59"/>
    <n v="3407.55"/>
    <s v="Client Payment"/>
    <x v="3"/>
    <x v="1"/>
    <s v="INR"/>
    <x v="2"/>
    <x v="1"/>
    <n v="1"/>
    <x v="7"/>
  </r>
  <r>
    <s v="baaaf23d-6aac-4c2a-86a8-e4e1676e881d"/>
    <s v="Adam Chavez"/>
    <x v="34183"/>
    <d v="2024-06-19T00:00:00"/>
    <s v="Credit"/>
    <n v="1793.41"/>
    <n v="3565.46"/>
    <s v="Refund for Overcharge"/>
    <x v="4"/>
    <x v="1"/>
    <s v="INR"/>
    <x v="0"/>
    <x v="0"/>
    <n v="1"/>
    <x v="4"/>
  </r>
  <r>
    <s v="d08eec8f-bd36-4255-8e1c-87659bdc3e1a"/>
    <s v="Valerie Lewis"/>
    <x v="34184"/>
    <d v="2024-06-05T00:00:00"/>
    <s v="Credit"/>
    <n v="3383.02"/>
    <n v="7346.53"/>
    <s v="Client Payment"/>
    <x v="4"/>
    <x v="0"/>
    <s v="INR"/>
    <x v="0"/>
    <x v="0"/>
    <n v="1"/>
    <x v="4"/>
  </r>
  <r>
    <s v="3b58abac-9bed-4e69-a506-c2d1c03f2305"/>
    <s v="Kaitlyn Davis"/>
    <x v="34185"/>
    <d v="2024-08-04T00:00:00"/>
    <s v="Debit"/>
    <n v="1764.59"/>
    <n v="3195.88"/>
    <s v="Client Payment"/>
    <x v="2"/>
    <x v="0"/>
    <s v="INR"/>
    <x v="3"/>
    <x v="0"/>
    <n v="1"/>
    <x v="1"/>
  </r>
  <r>
    <s v="1bed82a7-03d8-4b94-b323-97004a250da4"/>
    <s v="Micheal Lee"/>
    <x v="34186"/>
    <d v="2024-09-23T00:00:00"/>
    <s v="Debit"/>
    <n v="3125.06"/>
    <n v="6216.6"/>
    <s v="Utility Bill Payment"/>
    <x v="5"/>
    <x v="0"/>
    <s v="INR"/>
    <x v="4"/>
    <x v="0"/>
    <n v="1"/>
    <x v="11"/>
  </r>
  <r>
    <s v="b6e834cc-c1ac-4a8a-9ad7-ba14ccde005f"/>
    <s v="Danielle Ramirez"/>
    <x v="34187"/>
    <d v="2024-03-13T00:00:00"/>
    <s v="Credit"/>
    <n v="883.97"/>
    <n v="4970.7299999999996"/>
    <s v="Freelance Payment"/>
    <x v="2"/>
    <x v="0"/>
    <s v="INR"/>
    <x v="0"/>
    <x v="0"/>
    <n v="1"/>
    <x v="2"/>
  </r>
  <r>
    <s v="b2e01bef-224c-4264-8912-9eca6ecc11f1"/>
    <s v="Matthew Miller"/>
    <x v="34188"/>
    <d v="2024-04-30T00:00:00"/>
    <s v="Debit"/>
    <n v="1988"/>
    <n v="8120.11"/>
    <s v="Salary Deposit"/>
    <x v="4"/>
    <x v="2"/>
    <s v="INR"/>
    <x v="5"/>
    <x v="0"/>
    <n v="1"/>
    <x v="0"/>
  </r>
  <r>
    <s v="e39ac303-6cea-4657-84f8-fe39dd67eebd"/>
    <s v="Tammy Lowery MD"/>
    <x v="34189"/>
    <d v="2024-08-14T00:00:00"/>
    <s v="Credit"/>
    <n v="1425.86"/>
    <n v="8265"/>
    <s v="Utility Bill Payment"/>
    <x v="1"/>
    <x v="0"/>
    <s v="INR"/>
    <x v="0"/>
    <x v="0"/>
    <n v="1"/>
    <x v="1"/>
  </r>
  <r>
    <s v="d0002863-c9f7-41a3-852a-cbdc5a6c9b50"/>
    <s v="Amanda Roberts"/>
    <x v="34190"/>
    <d v="2024-06-26T00:00:00"/>
    <s v="Credit"/>
    <n v="2339.5"/>
    <n v="8908.7000000000007"/>
    <s v="Bonus Payment"/>
    <x v="4"/>
    <x v="1"/>
    <s v="INR"/>
    <x v="3"/>
    <x v="0"/>
    <n v="1"/>
    <x v="4"/>
  </r>
  <r>
    <s v="c26a9ef7-f76a-402a-83aa-03ef179d93a9"/>
    <s v="Andrew Massey"/>
    <x v="34191"/>
    <d v="2024-09-28T00:00:00"/>
    <s v="Credit"/>
    <n v="3886.62"/>
    <n v="4334.5200000000004"/>
    <s v="Refund for Overcharge"/>
    <x v="4"/>
    <x v="0"/>
    <s v="INR"/>
    <x v="2"/>
    <x v="0"/>
    <n v="1"/>
    <x v="11"/>
  </r>
  <r>
    <s v="8d8185d7-2b33-4c7a-85f3-519a44acd2b6"/>
    <s v="Mike Thomas"/>
    <x v="34192"/>
    <d v="2024-09-30T00:00:00"/>
    <s v="Credit"/>
    <n v="3518.86"/>
    <n v="8747.27"/>
    <s v="Refund for Overcharge"/>
    <x v="5"/>
    <x v="2"/>
    <s v="INR"/>
    <x v="5"/>
    <x v="0"/>
    <n v="1"/>
    <x v="11"/>
  </r>
  <r>
    <s v="4ab634ff-7312-497e-b24a-b34f25c7f470"/>
    <s v="Shannon Richardson"/>
    <x v="34193"/>
    <d v="2024-02-17T00:00:00"/>
    <s v="Credit"/>
    <n v="582.46"/>
    <n v="2239.08"/>
    <s v="Dinner at Restaurant"/>
    <x v="0"/>
    <x v="0"/>
    <s v="INR"/>
    <x v="0"/>
    <x v="0"/>
    <n v="1"/>
    <x v="7"/>
  </r>
  <r>
    <s v="e0e51aa8-c1af-444b-8f84-b8ff3e172c96"/>
    <s v="Dawn Bowman"/>
    <x v="34194"/>
    <d v="2024-05-26T00:00:00"/>
    <s v="Credit"/>
    <n v="1091.52"/>
    <n v="9581.86"/>
    <s v="Utility Bill Payment"/>
    <x v="1"/>
    <x v="2"/>
    <s v="INR"/>
    <x v="3"/>
    <x v="0"/>
    <n v="1"/>
    <x v="5"/>
  </r>
  <r>
    <s v="e16d8978-82fb-4ceb-b496-3256063eaceb"/>
    <s v="Tara Blair"/>
    <x v="34195"/>
    <d v="2024-10-30T00:00:00"/>
    <s v="Credit"/>
    <n v="4819.8500000000004"/>
    <n v="3573.01"/>
    <s v="Dinner at Restaurant"/>
    <x v="5"/>
    <x v="2"/>
    <s v="INR"/>
    <x v="3"/>
    <x v="1"/>
    <n v="1"/>
    <x v="6"/>
  </r>
  <r>
    <s v="34989b5e-59f6-4518-8537-26b6372a5b73"/>
    <s v="William Rivera"/>
    <x v="34196"/>
    <d v="2024-07-05T00:00:00"/>
    <s v="Debit"/>
    <n v="3274.37"/>
    <n v="6731.01"/>
    <s v="Bonus Payment"/>
    <x v="4"/>
    <x v="2"/>
    <s v="INR"/>
    <x v="1"/>
    <x v="0"/>
    <n v="1"/>
    <x v="3"/>
  </r>
  <r>
    <s v="bdf28d10-fbf2-4e0c-8c08-a2a9ad1fb080"/>
    <s v="Robert Berg"/>
    <x v="34197"/>
    <d v="2024-06-10T00:00:00"/>
    <s v="Credit"/>
    <n v="1001.01"/>
    <n v="7964.6"/>
    <s v="Grocery Shopping"/>
    <x v="0"/>
    <x v="2"/>
    <s v="INR"/>
    <x v="1"/>
    <x v="0"/>
    <n v="1"/>
    <x v="4"/>
  </r>
  <r>
    <s v="58d1bd04-2944-45c0-9a42-5ac95ff9946a"/>
    <s v="Heather Johnson"/>
    <x v="34198"/>
    <d v="2024-11-26T00:00:00"/>
    <s v="Credit"/>
    <n v="1670.56"/>
    <n v="5830.56"/>
    <s v="Grocery Shopping"/>
    <x v="3"/>
    <x v="1"/>
    <s v="INR"/>
    <x v="1"/>
    <x v="0"/>
    <n v="1"/>
    <x v="9"/>
  </r>
  <r>
    <s v="5468827b-91e0-4698-9653-47bffe42ec26"/>
    <s v="Lisa Santos"/>
    <x v="34199"/>
    <d v="2024-11-15T00:00:00"/>
    <s v="Debit"/>
    <n v="3996.15"/>
    <n v="8304.42"/>
    <s v="Online Shopping"/>
    <x v="0"/>
    <x v="1"/>
    <s v="INR"/>
    <x v="1"/>
    <x v="0"/>
    <n v="1"/>
    <x v="9"/>
  </r>
  <r>
    <s v="67f03181-f147-48db-ab6a-4f866840f10b"/>
    <s v="Jessica Johnson"/>
    <x v="34200"/>
    <d v="2024-09-20T00:00:00"/>
    <s v="Debit"/>
    <n v="790.27"/>
    <n v="6857.02"/>
    <s v="Bonus Payment"/>
    <x v="5"/>
    <x v="0"/>
    <s v="INR"/>
    <x v="2"/>
    <x v="0"/>
    <n v="1"/>
    <x v="11"/>
  </r>
  <r>
    <s v="b16daa2a-8be2-40ad-8b1a-f67a42c45c1f"/>
    <s v="Paul Barnett"/>
    <x v="34201"/>
    <d v="2024-08-20T00:00:00"/>
    <s v="Credit"/>
    <n v="3576.37"/>
    <n v="2488.08"/>
    <s v="Dinner at Restaurant"/>
    <x v="0"/>
    <x v="1"/>
    <s v="INR"/>
    <x v="3"/>
    <x v="0"/>
    <n v="1"/>
    <x v="1"/>
  </r>
  <r>
    <s v="c85f89ee-a4f6-4a40-93bd-fea66317392e"/>
    <s v="Walter Jones"/>
    <x v="34202"/>
    <d v="2024-02-02T00:00:00"/>
    <s v="Debit"/>
    <n v="1163.75"/>
    <n v="4500.5200000000004"/>
    <s v="Utility Bill Payment"/>
    <x v="2"/>
    <x v="2"/>
    <s v="INR"/>
    <x v="5"/>
    <x v="0"/>
    <n v="1"/>
    <x v="7"/>
  </r>
  <r>
    <s v="163c0c31-e72b-4a5a-b43a-dc173bb95717"/>
    <s v="Paul Tate"/>
    <x v="34203"/>
    <d v="2024-02-20T00:00:00"/>
    <s v="Debit"/>
    <n v="3734.56"/>
    <n v="9027.1"/>
    <s v="Refund for Overcharge"/>
    <x v="0"/>
    <x v="2"/>
    <s v="INR"/>
    <x v="4"/>
    <x v="0"/>
    <n v="1"/>
    <x v="7"/>
  </r>
  <r>
    <s v="7ca6d19c-86e3-4b01-91ff-858d207685ae"/>
    <s v="Matthew Johnson"/>
    <x v="34204"/>
    <d v="2024-07-11T00:00:00"/>
    <s v="Debit"/>
    <n v="261.24"/>
    <n v="5459.73"/>
    <s v="Freelance Payment"/>
    <x v="1"/>
    <x v="2"/>
    <s v="INR"/>
    <x v="3"/>
    <x v="0"/>
    <n v="1"/>
    <x v="3"/>
  </r>
  <r>
    <s v="232f9997-bcb0-44cd-b298-011d31254d8e"/>
    <s v="Jessica Wood"/>
    <x v="34205"/>
    <d v="2024-08-11T00:00:00"/>
    <s v="Credit"/>
    <n v="1643.01"/>
    <n v="4324.33"/>
    <s v="Grocery Shopping"/>
    <x v="0"/>
    <x v="2"/>
    <s v="INR"/>
    <x v="1"/>
    <x v="0"/>
    <n v="1"/>
    <x v="1"/>
  </r>
  <r>
    <s v="17fe3881-192f-431c-bed1-c839a13499c5"/>
    <s v="Diana Morgan"/>
    <x v="34206"/>
    <d v="2024-08-03T00:00:00"/>
    <s v="Debit"/>
    <n v="4240.7700000000004"/>
    <n v="5771.23"/>
    <s v="Client Payment"/>
    <x v="3"/>
    <x v="0"/>
    <s v="INR"/>
    <x v="2"/>
    <x v="1"/>
    <n v="1"/>
    <x v="1"/>
  </r>
  <r>
    <s v="918a22c1-a2e2-4c0b-8472-f27b65e992b4"/>
    <s v="Stacey Allen"/>
    <x v="34207"/>
    <d v="2024-01-17T00:00:00"/>
    <s v="Credit"/>
    <n v="3362.73"/>
    <n v="4541.62"/>
    <s v="Utility Bill Payment"/>
    <x v="0"/>
    <x v="0"/>
    <s v="INR"/>
    <x v="3"/>
    <x v="0"/>
    <n v="1"/>
    <x v="8"/>
  </r>
  <r>
    <s v="bf008c80-1422-486a-a65f-78c077605408"/>
    <s v="Joshua Scott"/>
    <x v="34208"/>
    <d v="2024-04-24T00:00:00"/>
    <s v="Debit"/>
    <n v="2872.48"/>
    <n v="6333.86"/>
    <s v="Online Shopping"/>
    <x v="5"/>
    <x v="1"/>
    <s v="INR"/>
    <x v="2"/>
    <x v="0"/>
    <n v="1"/>
    <x v="0"/>
  </r>
  <r>
    <s v="0c71f2b5-d2b5-493f-88c6-15a73e6f8854"/>
    <s v="Samuel Gray"/>
    <x v="34209"/>
    <d v="2024-08-17T00:00:00"/>
    <s v="Debit"/>
    <n v="3610.03"/>
    <n v="539.94000000000005"/>
    <s v="Salary Deposit"/>
    <x v="2"/>
    <x v="0"/>
    <s v="INR"/>
    <x v="4"/>
    <x v="0"/>
    <n v="1"/>
    <x v="1"/>
  </r>
  <r>
    <s v="38997b74-0fef-452b-8d39-c57098db6203"/>
    <s v="Scott Graves"/>
    <x v="34210"/>
    <d v="2024-04-06T00:00:00"/>
    <s v="Credit"/>
    <n v="3644.98"/>
    <n v="7515.65"/>
    <s v="Dinner at Restaurant"/>
    <x v="1"/>
    <x v="0"/>
    <s v="INR"/>
    <x v="0"/>
    <x v="0"/>
    <n v="1"/>
    <x v="0"/>
  </r>
  <r>
    <s v="8326006d-8cf6-4002-8d8b-5dc10507458a"/>
    <s v="Kevin Long"/>
    <x v="34211"/>
    <d v="2024-04-14T00:00:00"/>
    <s v="Credit"/>
    <n v="3136.17"/>
    <n v="1841.97"/>
    <s v="Refund for Overcharge"/>
    <x v="4"/>
    <x v="2"/>
    <s v="INR"/>
    <x v="1"/>
    <x v="0"/>
    <n v="1"/>
    <x v="0"/>
  </r>
  <r>
    <s v="38be861a-2b6a-456a-ab7a-7b5f8de536c9"/>
    <s v="David Chandler"/>
    <x v="34212"/>
    <d v="2024-05-26T00:00:00"/>
    <s v="Credit"/>
    <n v="3476.57"/>
    <n v="2030.57"/>
    <s v="Dinner at Restaurant"/>
    <x v="3"/>
    <x v="2"/>
    <s v="INR"/>
    <x v="3"/>
    <x v="0"/>
    <n v="1"/>
    <x v="5"/>
  </r>
  <r>
    <s v="bb29d947-3e33-40a6-b21c-d2b6b7faa085"/>
    <s v="Andrew Anderson"/>
    <x v="34213"/>
    <d v="2024-10-11T00:00:00"/>
    <s v="Credit"/>
    <n v="3579.29"/>
    <n v="9928.74"/>
    <s v="Dinner at Restaurant"/>
    <x v="4"/>
    <x v="0"/>
    <s v="INR"/>
    <x v="3"/>
    <x v="0"/>
    <n v="1"/>
    <x v="6"/>
  </r>
  <r>
    <s v="acc72b5d-ad58-4dba-97a9-ad158d83fba8"/>
    <s v="Mr. Ethan Olsen Jr."/>
    <x v="34214"/>
    <d v="2024-03-11T00:00:00"/>
    <s v="Debit"/>
    <n v="2008.61"/>
    <n v="5357.34"/>
    <s v="Utility Bill Payment"/>
    <x v="1"/>
    <x v="0"/>
    <s v="INR"/>
    <x v="2"/>
    <x v="0"/>
    <n v="1"/>
    <x v="2"/>
  </r>
  <r>
    <s v="dafe5f41-39b1-450f-a0cb-ed12f9d2d1ae"/>
    <s v="Michelle Johnson"/>
    <x v="34215"/>
    <d v="2024-04-19T00:00:00"/>
    <s v="Credit"/>
    <n v="3999.2"/>
    <n v="4925.0200000000004"/>
    <s v="Online Shopping"/>
    <x v="3"/>
    <x v="2"/>
    <s v="INR"/>
    <x v="1"/>
    <x v="0"/>
    <n v="1"/>
    <x v="0"/>
  </r>
  <r>
    <s v="ae52f6f1-656e-4774-82a8-b15be63f4a16"/>
    <s v="Jade Garcia"/>
    <x v="34216"/>
    <d v="2024-08-31T00:00:00"/>
    <s v="Debit"/>
    <n v="3266.9"/>
    <n v="5060.2299999999996"/>
    <s v="Refund for Overcharge"/>
    <x v="1"/>
    <x v="2"/>
    <s v="INR"/>
    <x v="4"/>
    <x v="0"/>
    <n v="1"/>
    <x v="1"/>
  </r>
  <r>
    <s v="39658063-99e2-4d67-a252-a369e9dac00d"/>
    <s v="Andrew Simpson"/>
    <x v="34217"/>
    <d v="2024-07-22T00:00:00"/>
    <s v="Debit"/>
    <n v="604.30999999999995"/>
    <n v="7291.32"/>
    <s v="Refund from Retailer"/>
    <x v="4"/>
    <x v="2"/>
    <s v="INR"/>
    <x v="3"/>
    <x v="0"/>
    <n v="1"/>
    <x v="3"/>
  </r>
  <r>
    <s v="1a1c3f2c-ebc4-4664-a98e-58760aa1434b"/>
    <s v="Aaron Johnson"/>
    <x v="34218"/>
    <d v="2024-08-06T00:00:00"/>
    <s v="Debit"/>
    <n v="1406.04"/>
    <n v="8550.98"/>
    <s v="Grocery Shopping"/>
    <x v="5"/>
    <x v="2"/>
    <s v="INR"/>
    <x v="0"/>
    <x v="0"/>
    <n v="1"/>
    <x v="1"/>
  </r>
  <r>
    <s v="a60b2cab-ce9b-4f67-a23e-8989149f18df"/>
    <s v="Crystal Jones"/>
    <x v="34219"/>
    <d v="2024-02-20T00:00:00"/>
    <s v="Debit"/>
    <n v="1605.21"/>
    <n v="9805.7900000000009"/>
    <s v="Bonus Payment"/>
    <x v="5"/>
    <x v="0"/>
    <s v="INR"/>
    <x v="5"/>
    <x v="0"/>
    <n v="1"/>
    <x v="7"/>
  </r>
  <r>
    <s v="baa3eb9d-89a5-44c9-a661-da765055cd52"/>
    <s v="Kelly Hayes"/>
    <x v="34220"/>
    <d v="2024-08-22T00:00:00"/>
    <s v="Credit"/>
    <n v="4224.26"/>
    <n v="4773.3"/>
    <s v="Grocery Shopping"/>
    <x v="4"/>
    <x v="0"/>
    <s v="INR"/>
    <x v="2"/>
    <x v="1"/>
    <n v="1"/>
    <x v="1"/>
  </r>
  <r>
    <s v="1afc47bb-c530-4105-af4a-1f5fb88d4c0f"/>
    <s v="Dawn Ruiz"/>
    <x v="34221"/>
    <d v="2024-07-29T00:00:00"/>
    <s v="Credit"/>
    <n v="3853.58"/>
    <n v="4251.18"/>
    <s v="Client Payment"/>
    <x v="5"/>
    <x v="1"/>
    <s v="INR"/>
    <x v="3"/>
    <x v="0"/>
    <n v="1"/>
    <x v="3"/>
  </r>
  <r>
    <s v="ec7c9094-4b69-4a93-93b6-7bee3ce2fc7c"/>
    <s v="Amanda Bates"/>
    <x v="34222"/>
    <d v="2024-06-04T00:00:00"/>
    <s v="Debit"/>
    <n v="2504.4699999999998"/>
    <n v="7245.76"/>
    <s v="Bonus Payment"/>
    <x v="4"/>
    <x v="0"/>
    <s v="INR"/>
    <x v="5"/>
    <x v="0"/>
    <n v="1"/>
    <x v="4"/>
  </r>
  <r>
    <s v="c0e95da2-a283-4bd1-ac0e-8748d568e597"/>
    <s v="Jennifer Lucas"/>
    <x v="34223"/>
    <d v="2024-05-08T00:00:00"/>
    <s v="Debit"/>
    <n v="913.64"/>
    <n v="6819.67"/>
    <s v="Refund from Retailer"/>
    <x v="1"/>
    <x v="2"/>
    <s v="INR"/>
    <x v="3"/>
    <x v="0"/>
    <n v="1"/>
    <x v="5"/>
  </r>
  <r>
    <s v="bf557899-e31a-4767-af79-045aef3289ee"/>
    <s v="Nicholas Coleman"/>
    <x v="34224"/>
    <d v="2024-09-06T00:00:00"/>
    <s v="Debit"/>
    <n v="945.51"/>
    <n v="1451.19"/>
    <s v="Client Payment"/>
    <x v="3"/>
    <x v="2"/>
    <s v="INR"/>
    <x v="0"/>
    <x v="0"/>
    <n v="1"/>
    <x v="11"/>
  </r>
  <r>
    <s v="8e7567f9-4a1b-4993-8e27-ff2097f42ca0"/>
    <s v="Craig Page"/>
    <x v="34225"/>
    <d v="2024-02-29T00:00:00"/>
    <s v="Credit"/>
    <n v="1635.28"/>
    <n v="2335.08"/>
    <s v="Grocery Shopping"/>
    <x v="5"/>
    <x v="2"/>
    <s v="INR"/>
    <x v="4"/>
    <x v="0"/>
    <n v="1"/>
    <x v="7"/>
  </r>
  <r>
    <s v="56755f48-38c6-4ff4-ab8f-9f141d1e70c5"/>
    <s v="Zachary Moore"/>
    <x v="34226"/>
    <d v="2024-06-27T00:00:00"/>
    <s v="Credit"/>
    <n v="587.75"/>
    <n v="5444.73"/>
    <s v="Utility Bill Payment"/>
    <x v="4"/>
    <x v="0"/>
    <s v="INR"/>
    <x v="1"/>
    <x v="0"/>
    <n v="1"/>
    <x v="4"/>
  </r>
  <r>
    <s v="87c1f1cb-f5fa-4dc0-b7b3-9c640e87ae9f"/>
    <s v="Anna Smith"/>
    <x v="34227"/>
    <d v="2024-02-17T00:00:00"/>
    <s v="Credit"/>
    <n v="4382.68"/>
    <n v="5389.19"/>
    <s v="Utility Bill Payment"/>
    <x v="3"/>
    <x v="0"/>
    <s v="INR"/>
    <x v="1"/>
    <x v="1"/>
    <n v="1"/>
    <x v="7"/>
  </r>
  <r>
    <s v="61713025-c0c2-4d7e-973a-326e839f0a03"/>
    <s v="Phillip Ross"/>
    <x v="34228"/>
    <d v="2024-05-10T00:00:00"/>
    <s v="Debit"/>
    <n v="1467.86"/>
    <n v="1804.54"/>
    <s v="Dinner at Restaurant"/>
    <x v="5"/>
    <x v="2"/>
    <s v="INR"/>
    <x v="4"/>
    <x v="0"/>
    <n v="1"/>
    <x v="5"/>
  </r>
  <r>
    <s v="217ef184-eeda-409e-a552-428ef004914f"/>
    <s v="Terri Lewis"/>
    <x v="34229"/>
    <d v="2024-03-16T00:00:00"/>
    <s v="Debit"/>
    <n v="3529.78"/>
    <n v="2438.61"/>
    <s v="Bonus Payment"/>
    <x v="3"/>
    <x v="2"/>
    <s v="INR"/>
    <x v="0"/>
    <x v="0"/>
    <n v="1"/>
    <x v="2"/>
  </r>
  <r>
    <s v="1209db71-1c32-45fd-b0d7-eaceefea2959"/>
    <s v="Patrick Christian"/>
    <x v="34230"/>
    <d v="2024-11-02T00:00:00"/>
    <s v="Debit"/>
    <n v="794.16"/>
    <n v="2747.46"/>
    <s v="Grocery Shopping"/>
    <x v="4"/>
    <x v="2"/>
    <s v="INR"/>
    <x v="5"/>
    <x v="0"/>
    <n v="1"/>
    <x v="9"/>
  </r>
  <r>
    <s v="47cae424-ae40-4ca7-9403-4f1f59028376"/>
    <s v="Harold Walls"/>
    <x v="34231"/>
    <d v="2024-09-28T00:00:00"/>
    <s v="Credit"/>
    <n v="3783.18"/>
    <n v="1074.74"/>
    <s v="Salary Deposit"/>
    <x v="0"/>
    <x v="2"/>
    <s v="INR"/>
    <x v="2"/>
    <x v="0"/>
    <n v="1"/>
    <x v="11"/>
  </r>
  <r>
    <s v="4fe7ee47-e3e9-4aab-a759-c9a99ef9d1c9"/>
    <s v="Kendra Ramirez MD"/>
    <x v="34232"/>
    <d v="2024-10-05T00:00:00"/>
    <s v="Debit"/>
    <n v="1691.63"/>
    <n v="5421.25"/>
    <s v="Grocery Shopping"/>
    <x v="1"/>
    <x v="0"/>
    <s v="INR"/>
    <x v="4"/>
    <x v="0"/>
    <n v="1"/>
    <x v="6"/>
  </r>
  <r>
    <s v="fccee4ff-82ee-47e1-b300-12b238090778"/>
    <s v="Alicia Phillips"/>
    <x v="34233"/>
    <d v="2024-01-29T00:00:00"/>
    <s v="Credit"/>
    <n v="3886.72"/>
    <n v="7541.08"/>
    <s v="Grocery Shopping"/>
    <x v="1"/>
    <x v="2"/>
    <s v="INR"/>
    <x v="5"/>
    <x v="0"/>
    <n v="1"/>
    <x v="8"/>
  </r>
  <r>
    <s v="8889ab40-a786-4fdc-afdc-2293e08d594f"/>
    <s v="David Cross"/>
    <x v="34234"/>
    <d v="2024-05-27T00:00:00"/>
    <s v="Debit"/>
    <n v="989.57"/>
    <n v="8474.09"/>
    <s v="Salary Deposit"/>
    <x v="3"/>
    <x v="1"/>
    <s v="INR"/>
    <x v="0"/>
    <x v="0"/>
    <n v="1"/>
    <x v="5"/>
  </r>
  <r>
    <s v="80b7d121-7ede-4040-be1e-e2f17595169a"/>
    <s v="Michael Brady"/>
    <x v="34235"/>
    <d v="2024-03-20T00:00:00"/>
    <s v="Debit"/>
    <n v="1763.21"/>
    <n v="3735.87"/>
    <s v="Dinner at Restaurant"/>
    <x v="1"/>
    <x v="0"/>
    <s v="INR"/>
    <x v="1"/>
    <x v="0"/>
    <n v="1"/>
    <x v="2"/>
  </r>
  <r>
    <s v="6d689b1e-bcef-4a8d-b813-05e46cca40ee"/>
    <s v="Mr. James Huber"/>
    <x v="34236"/>
    <d v="2024-06-06T00:00:00"/>
    <s v="Debit"/>
    <n v="3482.09"/>
    <n v="3018.46"/>
    <s v="Client Payment"/>
    <x v="2"/>
    <x v="2"/>
    <s v="INR"/>
    <x v="5"/>
    <x v="0"/>
    <n v="1"/>
    <x v="4"/>
  </r>
  <r>
    <s v="18a92620-693f-44e4-8c70-75c374a92f82"/>
    <s v="Timothy Patrick"/>
    <x v="34237"/>
    <d v="2024-04-08T00:00:00"/>
    <s v="Debit"/>
    <n v="1260.97"/>
    <n v="3682.37"/>
    <s v="Salary Deposit"/>
    <x v="1"/>
    <x v="0"/>
    <s v="INR"/>
    <x v="5"/>
    <x v="0"/>
    <n v="1"/>
    <x v="0"/>
  </r>
  <r>
    <s v="75aad89c-221e-4609-9cc6-8adb3a531b97"/>
    <s v="Brenda Perry"/>
    <x v="34238"/>
    <d v="2024-06-13T00:00:00"/>
    <s v="Credit"/>
    <n v="1812.8"/>
    <n v="8358.94"/>
    <s v="Freelance Payment"/>
    <x v="3"/>
    <x v="1"/>
    <s v="INR"/>
    <x v="3"/>
    <x v="0"/>
    <n v="1"/>
    <x v="4"/>
  </r>
  <r>
    <s v="8c569ae2-08bd-4d05-8a26-9373557bd7a3"/>
    <s v="Jason Montgomery"/>
    <x v="34239"/>
    <d v="2024-01-30T00:00:00"/>
    <s v="Debit"/>
    <n v="1025.8599999999999"/>
    <n v="1496.23"/>
    <s v="Refund from Retailer"/>
    <x v="1"/>
    <x v="0"/>
    <s v="INR"/>
    <x v="5"/>
    <x v="0"/>
    <n v="1"/>
    <x v="8"/>
  </r>
  <r>
    <s v="497a8dfb-17bf-437f-916e-66776b4fcfd0"/>
    <s v="Gregory Peters"/>
    <x v="34240"/>
    <d v="2024-03-26T00:00:00"/>
    <s v="Debit"/>
    <n v="1550.83"/>
    <n v="3571.08"/>
    <s v="Dinner at Restaurant"/>
    <x v="4"/>
    <x v="1"/>
    <s v="INR"/>
    <x v="5"/>
    <x v="0"/>
    <n v="1"/>
    <x v="2"/>
  </r>
  <r>
    <s v="4531b7d3-be37-49f3-821b-c9f9a2a60268"/>
    <s v="Jonathan Rogers"/>
    <x v="34241"/>
    <d v="2024-06-25T00:00:00"/>
    <s v="Credit"/>
    <n v="2313.84"/>
    <n v="7700.11"/>
    <s v="Freelance Payment"/>
    <x v="5"/>
    <x v="2"/>
    <s v="INR"/>
    <x v="3"/>
    <x v="0"/>
    <n v="1"/>
    <x v="4"/>
  </r>
  <r>
    <s v="2111a4f0-a1b5-43da-b276-2b9ef6728a58"/>
    <s v="Matthew Gregory"/>
    <x v="34242"/>
    <d v="2024-04-14T00:00:00"/>
    <s v="Credit"/>
    <n v="281.58"/>
    <n v="640.09"/>
    <s v="Grocery Shopping"/>
    <x v="4"/>
    <x v="1"/>
    <s v="INR"/>
    <x v="3"/>
    <x v="0"/>
    <n v="1"/>
    <x v="0"/>
  </r>
  <r>
    <s v="0baf943b-c6b0-4333-9f1a-488c26910402"/>
    <s v="David Mccoy"/>
    <x v="34243"/>
    <d v="2024-11-17T00:00:00"/>
    <s v="Debit"/>
    <n v="4307.21"/>
    <n v="3084.06"/>
    <s v="Grocery Shopping"/>
    <x v="0"/>
    <x v="1"/>
    <s v="INR"/>
    <x v="4"/>
    <x v="1"/>
    <n v="1"/>
    <x v="9"/>
  </r>
  <r>
    <s v="0fbd9cf5-cbb9-40ef-bdae-af0e548420cd"/>
    <s v="Keith Parsons"/>
    <x v="34244"/>
    <d v="2024-02-12T00:00:00"/>
    <s v="Debit"/>
    <n v="747.32"/>
    <n v="1261.24"/>
    <s v="Dinner at Restaurant"/>
    <x v="5"/>
    <x v="0"/>
    <s v="INR"/>
    <x v="0"/>
    <x v="0"/>
    <n v="1"/>
    <x v="7"/>
  </r>
  <r>
    <s v="e340f754-06ee-4b73-b630-2e140d3d7c36"/>
    <s v="Daniel Johnston"/>
    <x v="34245"/>
    <d v="2024-11-28T00:00:00"/>
    <s v="Debit"/>
    <n v="4153.3900000000003"/>
    <n v="6512.25"/>
    <s v="Client Payment"/>
    <x v="0"/>
    <x v="1"/>
    <s v="INR"/>
    <x v="2"/>
    <x v="1"/>
    <n v="1"/>
    <x v="9"/>
  </r>
  <r>
    <s v="dfc9fdb2-19db-4dc1-a0cc-d1c910bf2f68"/>
    <s v="Jeremy Gonzales"/>
    <x v="34246"/>
    <d v="2024-04-03T00:00:00"/>
    <s v="Debit"/>
    <n v="1905.63"/>
    <n v="2555.94"/>
    <s v="Utility Bill Payment"/>
    <x v="1"/>
    <x v="0"/>
    <s v="INR"/>
    <x v="2"/>
    <x v="0"/>
    <n v="1"/>
    <x v="0"/>
  </r>
  <r>
    <s v="e7f0847c-59e5-49bb-8177-c85f47416449"/>
    <s v="Marcus Williams"/>
    <x v="34247"/>
    <d v="2024-07-20T00:00:00"/>
    <s v="Debit"/>
    <n v="4268.91"/>
    <n v="9235.91"/>
    <s v="Grocery Shopping"/>
    <x v="4"/>
    <x v="0"/>
    <s v="INR"/>
    <x v="3"/>
    <x v="1"/>
    <n v="1"/>
    <x v="3"/>
  </r>
  <r>
    <s v="15030483-9f5a-4aa1-8914-80c9dfdbcd16"/>
    <s v="Daniel Foster"/>
    <x v="34248"/>
    <d v="2024-05-08T00:00:00"/>
    <s v="Credit"/>
    <n v="2029.13"/>
    <n v="2541.0700000000002"/>
    <s v="Refund for Overcharge"/>
    <x v="3"/>
    <x v="2"/>
    <s v="INR"/>
    <x v="0"/>
    <x v="0"/>
    <n v="1"/>
    <x v="5"/>
  </r>
  <r>
    <s v="a2dcde82-61fc-4932-bd0c-bcfeb1379596"/>
    <s v="Caleb Alexander"/>
    <x v="34249"/>
    <d v="2024-04-13T00:00:00"/>
    <s v="Credit"/>
    <n v="1056.72"/>
    <n v="6979.64"/>
    <s v="Refund for Overcharge"/>
    <x v="0"/>
    <x v="2"/>
    <s v="INR"/>
    <x v="2"/>
    <x v="0"/>
    <n v="1"/>
    <x v="0"/>
  </r>
  <r>
    <s v="fc049c97-31d4-41d4-a108-a851dea7bc3b"/>
    <s v="Ricky Nelson"/>
    <x v="34250"/>
    <d v="2024-03-20T00:00:00"/>
    <s v="Debit"/>
    <n v="2447.2800000000002"/>
    <n v="4367.42"/>
    <s v="Client Payment"/>
    <x v="2"/>
    <x v="2"/>
    <s v="INR"/>
    <x v="4"/>
    <x v="0"/>
    <n v="1"/>
    <x v="2"/>
  </r>
  <r>
    <s v="8fb62204-2659-46e5-88f4-b705473bcd8c"/>
    <s v="Kyle Hill"/>
    <x v="34251"/>
    <d v="2024-01-07T00:00:00"/>
    <s v="Credit"/>
    <n v="3476.47"/>
    <n v="2996.73"/>
    <s v="Bonus Payment"/>
    <x v="0"/>
    <x v="2"/>
    <s v="INR"/>
    <x v="3"/>
    <x v="0"/>
    <n v="1"/>
    <x v="8"/>
  </r>
  <r>
    <s v="2f41a266-0155-4d61-ac6b-7321206e3f30"/>
    <s v="Shane Lopez V"/>
    <x v="34252"/>
    <d v="2024-09-03T00:00:00"/>
    <s v="Debit"/>
    <n v="4827.8900000000003"/>
    <n v="6142.88"/>
    <s v="Freelance Payment"/>
    <x v="1"/>
    <x v="1"/>
    <s v="INR"/>
    <x v="2"/>
    <x v="1"/>
    <n v="1"/>
    <x v="11"/>
  </r>
  <r>
    <s v="7594cc76-c08a-46da-acda-79e2e5d6845e"/>
    <s v="Diane Young"/>
    <x v="34253"/>
    <d v="2024-06-23T00:00:00"/>
    <s v="Credit"/>
    <n v="2424.19"/>
    <n v="8715.16"/>
    <s v="Refund for Overcharge"/>
    <x v="0"/>
    <x v="2"/>
    <s v="INR"/>
    <x v="4"/>
    <x v="0"/>
    <n v="1"/>
    <x v="4"/>
  </r>
  <r>
    <s v="d5d1aec1-f8ba-438e-988f-44a347f9d062"/>
    <s v="Kristy Miller"/>
    <x v="34254"/>
    <d v="2024-10-14T00:00:00"/>
    <s v="Credit"/>
    <n v="2526.96"/>
    <n v="2031.86"/>
    <s v="Grocery Shopping"/>
    <x v="3"/>
    <x v="2"/>
    <s v="INR"/>
    <x v="3"/>
    <x v="0"/>
    <n v="1"/>
    <x v="6"/>
  </r>
  <r>
    <s v="807234df-ddf1-40a3-8f45-e4688c3d4fbd"/>
    <s v="William Harrison"/>
    <x v="34255"/>
    <d v="2024-10-31T00:00:00"/>
    <s v="Debit"/>
    <n v="138.79"/>
    <n v="3810.25"/>
    <s v="Freelance Payment"/>
    <x v="0"/>
    <x v="1"/>
    <s v="INR"/>
    <x v="3"/>
    <x v="0"/>
    <n v="1"/>
    <x v="6"/>
  </r>
  <r>
    <s v="f6a3972c-36c7-4de0-8203-9d6e590b837e"/>
    <s v="Mary Moore"/>
    <x v="34256"/>
    <d v="2024-06-18T00:00:00"/>
    <s v="Debit"/>
    <n v="1794.03"/>
    <n v="2101.87"/>
    <s v="Salary Deposit"/>
    <x v="2"/>
    <x v="2"/>
    <s v="INR"/>
    <x v="1"/>
    <x v="0"/>
    <n v="1"/>
    <x v="4"/>
  </r>
  <r>
    <s v="79930ad8-0c5e-4bfb-8d50-6f96ad15237f"/>
    <s v="Thomas Acosta"/>
    <x v="34257"/>
    <d v="2024-08-24T00:00:00"/>
    <s v="Debit"/>
    <n v="3641.11"/>
    <n v="7476.78"/>
    <s v="Grocery Shopping"/>
    <x v="5"/>
    <x v="1"/>
    <s v="INR"/>
    <x v="3"/>
    <x v="0"/>
    <n v="1"/>
    <x v="1"/>
  </r>
  <r>
    <s v="6831cae8-bd14-4343-91d1-d511886c76fb"/>
    <s v="Christopher Robinson"/>
    <x v="34258"/>
    <d v="2024-11-16T00:00:00"/>
    <s v="Credit"/>
    <n v="3735.42"/>
    <n v="6217.81"/>
    <s v="Salary Deposit"/>
    <x v="0"/>
    <x v="0"/>
    <s v="INR"/>
    <x v="0"/>
    <x v="0"/>
    <n v="1"/>
    <x v="9"/>
  </r>
  <r>
    <s v="defeecaf-f1ef-42b8-887a-7a627fc25ce3"/>
    <s v="Keith Flores"/>
    <x v="34259"/>
    <d v="2024-04-10T00:00:00"/>
    <s v="Debit"/>
    <n v="4880.54"/>
    <n v="6121.77"/>
    <s v="Online Shopping"/>
    <x v="5"/>
    <x v="1"/>
    <s v="INR"/>
    <x v="1"/>
    <x v="1"/>
    <n v="1"/>
    <x v="0"/>
  </r>
  <r>
    <s v="3b528cb8-959b-407a-878f-7f27351e1a08"/>
    <s v="Kimberly Horton"/>
    <x v="34260"/>
    <d v="2024-10-01T00:00:00"/>
    <s v="Credit"/>
    <n v="4494.7700000000004"/>
    <n v="6235.71"/>
    <s v="Grocery Shopping"/>
    <x v="4"/>
    <x v="2"/>
    <s v="INR"/>
    <x v="4"/>
    <x v="1"/>
    <n v="1"/>
    <x v="6"/>
  </r>
  <r>
    <s v="2040e50f-9c73-473a-b17f-0f8b3a934788"/>
    <s v="Daniel Crawford"/>
    <x v="34261"/>
    <d v="2024-10-18T00:00:00"/>
    <s v="Credit"/>
    <n v="1753.47"/>
    <n v="9359.82"/>
    <s v="Refund for Overcharge"/>
    <x v="2"/>
    <x v="1"/>
    <s v="INR"/>
    <x v="4"/>
    <x v="0"/>
    <n v="1"/>
    <x v="6"/>
  </r>
  <r>
    <s v="f2fdbbb9-0fc7-46cb-9b7e-638bf10e865c"/>
    <s v="Melissa Allen"/>
    <x v="34262"/>
    <d v="2024-11-23T00:00:00"/>
    <s v="Credit"/>
    <n v="1366.11"/>
    <n v="8199.98"/>
    <s v="Grocery Shopping"/>
    <x v="1"/>
    <x v="1"/>
    <s v="INR"/>
    <x v="0"/>
    <x v="0"/>
    <n v="1"/>
    <x v="9"/>
  </r>
  <r>
    <s v="6aae74f8-46ad-47e7-bf0a-fe497585c83d"/>
    <s v="Melissa Ashley"/>
    <x v="34263"/>
    <d v="2024-03-16T00:00:00"/>
    <s v="Debit"/>
    <n v="1710.7"/>
    <n v="4831.28"/>
    <s v="Online Shopping"/>
    <x v="2"/>
    <x v="1"/>
    <s v="INR"/>
    <x v="2"/>
    <x v="0"/>
    <n v="1"/>
    <x v="2"/>
  </r>
  <r>
    <s v="1e3fe443-7021-432c-a1cf-ffdd71af9335"/>
    <s v="Christina Peters"/>
    <x v="34264"/>
    <d v="2024-11-21T00:00:00"/>
    <s v="Credit"/>
    <n v="3712.5"/>
    <n v="1011.74"/>
    <s v="Freelance Payment"/>
    <x v="5"/>
    <x v="1"/>
    <s v="INR"/>
    <x v="0"/>
    <x v="0"/>
    <n v="1"/>
    <x v="9"/>
  </r>
  <r>
    <s v="712bd17f-e458-4ce4-b588-a25740463227"/>
    <s v="Wesley Lewis"/>
    <x v="34265"/>
    <d v="2024-03-26T00:00:00"/>
    <s v="Debit"/>
    <n v="4444.3599999999997"/>
    <n v="2313.16"/>
    <s v="Salary Deposit"/>
    <x v="3"/>
    <x v="0"/>
    <s v="INR"/>
    <x v="4"/>
    <x v="1"/>
    <n v="1"/>
    <x v="2"/>
  </r>
  <r>
    <s v="2d48fdab-4135-4d0c-8c2c-785228f1e77d"/>
    <s v="Jennifer Steele"/>
    <x v="34266"/>
    <d v="2024-06-21T00:00:00"/>
    <s v="Credit"/>
    <n v="336.26"/>
    <n v="7858.45"/>
    <s v="Client Payment"/>
    <x v="3"/>
    <x v="2"/>
    <s v="INR"/>
    <x v="3"/>
    <x v="0"/>
    <n v="1"/>
    <x v="4"/>
  </r>
  <r>
    <s v="cfccfc8b-80e6-4ad8-a846-237df9aee707"/>
    <s v="Jamie Brewer"/>
    <x v="34267"/>
    <d v="2024-04-04T00:00:00"/>
    <s v="Debit"/>
    <n v="4245.47"/>
    <n v="6489.43"/>
    <s v="Utility Bill Payment"/>
    <x v="2"/>
    <x v="2"/>
    <s v="INR"/>
    <x v="2"/>
    <x v="1"/>
    <n v="1"/>
    <x v="0"/>
  </r>
  <r>
    <s v="df08e549-54b2-4839-b519-c07dfe4fe2f6"/>
    <s v="Todd Leonard"/>
    <x v="34268"/>
    <d v="2024-09-07T00:00:00"/>
    <s v="Credit"/>
    <n v="3811.49"/>
    <n v="3163.08"/>
    <s v="Freelance Payment"/>
    <x v="4"/>
    <x v="1"/>
    <s v="INR"/>
    <x v="0"/>
    <x v="0"/>
    <n v="1"/>
    <x v="11"/>
  </r>
  <r>
    <s v="b139642f-ccc5-496d-940f-20125a92439a"/>
    <s v="Susan Walton"/>
    <x v="34269"/>
    <d v="2024-11-12T00:00:00"/>
    <s v="Debit"/>
    <n v="1689.26"/>
    <n v="7208.69"/>
    <s v="Freelance Payment"/>
    <x v="0"/>
    <x v="2"/>
    <s v="INR"/>
    <x v="0"/>
    <x v="0"/>
    <n v="1"/>
    <x v="9"/>
  </r>
  <r>
    <s v="dc49419a-6d3e-4c8d-9271-dd24cf1c192e"/>
    <s v="Matthew Peterson"/>
    <x v="34270"/>
    <d v="2024-04-21T00:00:00"/>
    <s v="Debit"/>
    <n v="244.96"/>
    <n v="7025.42"/>
    <s v="Online Shopping"/>
    <x v="1"/>
    <x v="2"/>
    <s v="INR"/>
    <x v="3"/>
    <x v="0"/>
    <n v="1"/>
    <x v="0"/>
  </r>
  <r>
    <s v="17ea0ce2-3f29-49e3-a1ab-3fc11977a920"/>
    <s v="Benjamin Luna"/>
    <x v="34271"/>
    <d v="2024-02-19T00:00:00"/>
    <s v="Debit"/>
    <n v="3799.36"/>
    <n v="4414.26"/>
    <s v="Bonus Payment"/>
    <x v="0"/>
    <x v="1"/>
    <s v="INR"/>
    <x v="2"/>
    <x v="0"/>
    <n v="1"/>
    <x v="7"/>
  </r>
  <r>
    <s v="5cbeae7b-c625-42ed-869b-31a2345a7433"/>
    <s v="Amanda Page"/>
    <x v="34272"/>
    <d v="2024-06-16T00:00:00"/>
    <s v="Debit"/>
    <n v="4067.59"/>
    <n v="1931.34"/>
    <s v="Freelance Payment"/>
    <x v="0"/>
    <x v="1"/>
    <s v="INR"/>
    <x v="2"/>
    <x v="1"/>
    <n v="1"/>
    <x v="4"/>
  </r>
  <r>
    <s v="dd88d8c6-451e-42ae-a670-00237b155a9d"/>
    <s v="Dean Thompson"/>
    <x v="34273"/>
    <d v="2024-01-21T00:00:00"/>
    <s v="Credit"/>
    <n v="770.12"/>
    <n v="2523.11"/>
    <s v="Dinner at Restaurant"/>
    <x v="1"/>
    <x v="1"/>
    <s v="INR"/>
    <x v="3"/>
    <x v="0"/>
    <n v="1"/>
    <x v="8"/>
  </r>
  <r>
    <s v="d084ff7b-2ff7-464e-8091-413c1c2b047f"/>
    <s v="Nicole Lambert"/>
    <x v="34274"/>
    <d v="2024-03-24T00:00:00"/>
    <s v="Debit"/>
    <n v="4571.55"/>
    <n v="3574.18"/>
    <s v="Dinner at Restaurant"/>
    <x v="4"/>
    <x v="2"/>
    <s v="INR"/>
    <x v="5"/>
    <x v="1"/>
    <n v="1"/>
    <x v="2"/>
  </r>
  <r>
    <s v="1eeb2303-fead-4379-987b-c191cf3ff74e"/>
    <s v="Jessica Clark"/>
    <x v="34275"/>
    <d v="2024-02-10T00:00:00"/>
    <s v="Credit"/>
    <n v="1107.98"/>
    <n v="6689.58"/>
    <s v="Freelance Payment"/>
    <x v="4"/>
    <x v="0"/>
    <s v="INR"/>
    <x v="1"/>
    <x v="0"/>
    <n v="1"/>
    <x v="7"/>
  </r>
  <r>
    <s v="3811e748-2e8b-468e-ad87-1a3bed0cf84a"/>
    <s v="Roy Ruiz"/>
    <x v="34276"/>
    <d v="2024-07-10T00:00:00"/>
    <s v="Credit"/>
    <n v="2244.21"/>
    <n v="6583.36"/>
    <s v="Utility Bill Payment"/>
    <x v="5"/>
    <x v="0"/>
    <s v="INR"/>
    <x v="4"/>
    <x v="0"/>
    <n v="1"/>
    <x v="3"/>
  </r>
  <r>
    <s v="eee68339-fcd4-41dc-bee4-2f5c8b7f5053"/>
    <s v="Mary Thompson"/>
    <x v="34277"/>
    <d v="2024-10-14T00:00:00"/>
    <s v="Debit"/>
    <n v="2957.42"/>
    <n v="3221.44"/>
    <s v="Refund for Overcharge"/>
    <x v="5"/>
    <x v="1"/>
    <s v="INR"/>
    <x v="1"/>
    <x v="0"/>
    <n v="1"/>
    <x v="6"/>
  </r>
  <r>
    <s v="32e27f1e-e20e-4b10-b7e2-02dceb64ac38"/>
    <s v="Johnathan Byrd"/>
    <x v="34278"/>
    <d v="2024-02-17T00:00:00"/>
    <s v="Debit"/>
    <n v="4819.71"/>
    <n v="3707.23"/>
    <s v="Refund for Overcharge"/>
    <x v="4"/>
    <x v="1"/>
    <s v="INR"/>
    <x v="1"/>
    <x v="1"/>
    <n v="1"/>
    <x v="7"/>
  </r>
  <r>
    <s v="5a48cda5-0b08-40ec-8db5-9183c8179e32"/>
    <s v="Phillip Hawkins"/>
    <x v="34279"/>
    <d v="2024-03-14T00:00:00"/>
    <s v="Credit"/>
    <n v="600.73"/>
    <n v="5699.43"/>
    <s v="Utility Bill Payment"/>
    <x v="5"/>
    <x v="0"/>
    <s v="INR"/>
    <x v="4"/>
    <x v="0"/>
    <n v="1"/>
    <x v="2"/>
  </r>
  <r>
    <s v="a04c21dc-2ef4-4b02-9ee5-40b09ad8aaeb"/>
    <s v="Michael Walker"/>
    <x v="34280"/>
    <d v="2024-03-01T00:00:00"/>
    <s v="Debit"/>
    <n v="4601.67"/>
    <n v="5479.61"/>
    <s v="Refund from Retailer"/>
    <x v="3"/>
    <x v="1"/>
    <s v="INR"/>
    <x v="4"/>
    <x v="1"/>
    <n v="1"/>
    <x v="2"/>
  </r>
  <r>
    <s v="9e68c6a0-b4e6-452b-9051-39a6a6ba3ed3"/>
    <s v="Devon Wood"/>
    <x v="34281"/>
    <d v="2024-07-31T00:00:00"/>
    <s v="Credit"/>
    <n v="907.46"/>
    <n v="3012.59"/>
    <s v="Online Shopping"/>
    <x v="5"/>
    <x v="2"/>
    <s v="INR"/>
    <x v="3"/>
    <x v="0"/>
    <n v="1"/>
    <x v="3"/>
  </r>
  <r>
    <s v="7cc81a31-9ce7-434f-b5a0-17335ab946d9"/>
    <s v="Anthony Howard"/>
    <x v="34282"/>
    <d v="2024-04-16T00:00:00"/>
    <s v="Debit"/>
    <n v="3970.99"/>
    <n v="737.82"/>
    <s v="Refund from Retailer"/>
    <x v="0"/>
    <x v="2"/>
    <s v="INR"/>
    <x v="5"/>
    <x v="0"/>
    <n v="1"/>
    <x v="0"/>
  </r>
  <r>
    <s v="91d450d5-540b-49b8-9d96-6dca6c94a842"/>
    <s v="Joseph Morse"/>
    <x v="34283"/>
    <d v="2024-02-24T00:00:00"/>
    <s v="Credit"/>
    <n v="1371.84"/>
    <n v="6656.95"/>
    <s v="Utility Bill Payment"/>
    <x v="1"/>
    <x v="1"/>
    <s v="INR"/>
    <x v="1"/>
    <x v="0"/>
    <n v="1"/>
    <x v="7"/>
  </r>
  <r>
    <s v="6fbdb177-8be5-462b-bd52-d25213222a56"/>
    <s v="Mary Long"/>
    <x v="34284"/>
    <d v="2024-03-05T00:00:00"/>
    <s v="Debit"/>
    <n v="4577.05"/>
    <n v="1983.42"/>
    <s v="Dinner at Restaurant"/>
    <x v="5"/>
    <x v="0"/>
    <s v="INR"/>
    <x v="1"/>
    <x v="1"/>
    <n v="1"/>
    <x v="2"/>
  </r>
  <r>
    <s v="e278153e-7fd4-4790-a1cf-83c9eb3dc469"/>
    <s v="Debbie Hendricks"/>
    <x v="34285"/>
    <d v="2024-11-17T00:00:00"/>
    <s v="Credit"/>
    <n v="2444.66"/>
    <n v="5101.95"/>
    <s v="Refund for Overcharge"/>
    <x v="5"/>
    <x v="0"/>
    <s v="INR"/>
    <x v="2"/>
    <x v="0"/>
    <n v="1"/>
    <x v="9"/>
  </r>
  <r>
    <s v="adde0deb-c79a-4089-82f8-8688dce49c59"/>
    <s v="Mrs. Heidi Maldonado"/>
    <x v="34286"/>
    <d v="2024-05-14T00:00:00"/>
    <s v="Credit"/>
    <n v="1470.96"/>
    <n v="4165.53"/>
    <s v="Bonus Payment"/>
    <x v="5"/>
    <x v="1"/>
    <s v="INR"/>
    <x v="1"/>
    <x v="0"/>
    <n v="1"/>
    <x v="5"/>
  </r>
  <r>
    <s v="74df2df5-e875-4742-a05f-a163250e2e77"/>
    <s v="Jennifer Lopez"/>
    <x v="34287"/>
    <d v="2024-02-04T00:00:00"/>
    <s v="Debit"/>
    <n v="1895.26"/>
    <n v="1443.87"/>
    <s v="Refund from Retailer"/>
    <x v="2"/>
    <x v="2"/>
    <s v="INR"/>
    <x v="1"/>
    <x v="0"/>
    <n v="1"/>
    <x v="7"/>
  </r>
  <r>
    <s v="a55c7dd3-be7c-4030-83ef-1dfc178f0280"/>
    <s v="Justin Walsh"/>
    <x v="34288"/>
    <d v="2024-04-02T00:00:00"/>
    <s v="Debit"/>
    <n v="733.67"/>
    <n v="5539.14"/>
    <s v="Refund from Retailer"/>
    <x v="3"/>
    <x v="0"/>
    <s v="INR"/>
    <x v="4"/>
    <x v="0"/>
    <n v="1"/>
    <x v="0"/>
  </r>
  <r>
    <s v="8999b24a-a7ae-4928-a3c6-1961d83ea360"/>
    <s v="Marc Pacheco"/>
    <x v="34289"/>
    <d v="2024-06-13T00:00:00"/>
    <s v="Credit"/>
    <n v="4521.7700000000004"/>
    <n v="6172.73"/>
    <s v="Freelance Payment"/>
    <x v="4"/>
    <x v="0"/>
    <s v="INR"/>
    <x v="1"/>
    <x v="1"/>
    <n v="1"/>
    <x v="4"/>
  </r>
  <r>
    <s v="132f0376-af1f-4b1d-bdb8-b25ad4a4acd8"/>
    <s v="Jonathan Hardy"/>
    <x v="34290"/>
    <d v="2024-11-27T00:00:00"/>
    <s v="Debit"/>
    <n v="4124.18"/>
    <n v="2568.34"/>
    <s v="Refund for Overcharge"/>
    <x v="1"/>
    <x v="1"/>
    <s v="INR"/>
    <x v="1"/>
    <x v="1"/>
    <n v="1"/>
    <x v="9"/>
  </r>
  <r>
    <s v="b5add942-6b6f-4eb2-8e30-5946f2c47986"/>
    <s v="Dwayne Key"/>
    <x v="34291"/>
    <d v="2024-07-20T00:00:00"/>
    <s v="Credit"/>
    <n v="1174.74"/>
    <n v="1257.03"/>
    <s v="Utility Bill Payment"/>
    <x v="1"/>
    <x v="2"/>
    <s v="INR"/>
    <x v="5"/>
    <x v="0"/>
    <n v="1"/>
    <x v="3"/>
  </r>
  <r>
    <s v="b8d29988-033f-4e72-b56e-29d249b7e8d0"/>
    <s v="Matthew Jenkins DVM"/>
    <x v="34292"/>
    <d v="2024-06-02T00:00:00"/>
    <s v="Credit"/>
    <n v="1190.78"/>
    <n v="9612.16"/>
    <s v="Salary Deposit"/>
    <x v="1"/>
    <x v="1"/>
    <s v="INR"/>
    <x v="1"/>
    <x v="0"/>
    <n v="1"/>
    <x v="4"/>
  </r>
  <r>
    <s v="863a2b42-ed9e-4b49-b801-dadda760e76e"/>
    <s v="Shane Perez"/>
    <x v="34293"/>
    <d v="2024-03-07T00:00:00"/>
    <s v="Credit"/>
    <n v="2474.06"/>
    <n v="5566.58"/>
    <s v="Refund from Retailer"/>
    <x v="5"/>
    <x v="1"/>
    <s v="INR"/>
    <x v="4"/>
    <x v="0"/>
    <n v="1"/>
    <x v="2"/>
  </r>
  <r>
    <s v="4e9fe43f-5217-471e-b6ac-c4ec03e83586"/>
    <s v="Jenna Carter"/>
    <x v="34294"/>
    <d v="2024-06-18T00:00:00"/>
    <s v="Debit"/>
    <n v="1057.3900000000001"/>
    <n v="2969.89"/>
    <s v="Refund from Retailer"/>
    <x v="1"/>
    <x v="0"/>
    <s v="INR"/>
    <x v="5"/>
    <x v="0"/>
    <n v="1"/>
    <x v="4"/>
  </r>
  <r>
    <s v="8dfc34eb-9298-4a21-abd3-ff4e3b7d58bf"/>
    <s v="Dominic Chavez"/>
    <x v="34295"/>
    <d v="2024-01-04T00:00:00"/>
    <s v="Debit"/>
    <n v="1649.65"/>
    <n v="1638.52"/>
    <s v="Grocery Shopping"/>
    <x v="0"/>
    <x v="0"/>
    <s v="INR"/>
    <x v="5"/>
    <x v="0"/>
    <n v="1"/>
    <x v="8"/>
  </r>
  <r>
    <s v="c3b84532-6445-4775-ae32-de17366abe9e"/>
    <s v="Robert Morales"/>
    <x v="34296"/>
    <d v="2024-07-26T00:00:00"/>
    <s v="Credit"/>
    <n v="3970.43"/>
    <n v="7305.2"/>
    <s v="Salary Deposit"/>
    <x v="1"/>
    <x v="1"/>
    <s v="INR"/>
    <x v="4"/>
    <x v="0"/>
    <n v="1"/>
    <x v="3"/>
  </r>
  <r>
    <s v="8f582d20-a49f-43b2-b6a2-89ab7dd086fa"/>
    <s v="Jeffrey Mercado"/>
    <x v="34297"/>
    <d v="2024-05-12T00:00:00"/>
    <s v="Debit"/>
    <n v="240.26"/>
    <n v="7868.96"/>
    <s v="Bonus Payment"/>
    <x v="2"/>
    <x v="0"/>
    <s v="INR"/>
    <x v="3"/>
    <x v="0"/>
    <n v="1"/>
    <x v="5"/>
  </r>
  <r>
    <s v="55032e2b-90c9-4452-a6f3-5407e7e42aa8"/>
    <s v="Brent Peters"/>
    <x v="34298"/>
    <d v="2024-03-05T00:00:00"/>
    <s v="Credit"/>
    <n v="2009.89"/>
    <n v="2715.38"/>
    <s v="Refund from Retailer"/>
    <x v="5"/>
    <x v="1"/>
    <s v="INR"/>
    <x v="0"/>
    <x v="0"/>
    <n v="1"/>
    <x v="2"/>
  </r>
  <r>
    <s v="e924ac4c-593b-4c4f-accb-ad247d852305"/>
    <s v="Crystal Smith"/>
    <x v="34299"/>
    <d v="2024-04-25T00:00:00"/>
    <s v="Debit"/>
    <n v="631.86"/>
    <n v="1958.36"/>
    <s v="Refund for Overcharge"/>
    <x v="0"/>
    <x v="2"/>
    <s v="INR"/>
    <x v="4"/>
    <x v="0"/>
    <n v="1"/>
    <x v="0"/>
  </r>
  <r>
    <s v="b00075af-7f75-4e3e-84ff-d3262beb5677"/>
    <s v="Carla Smith"/>
    <x v="34300"/>
    <d v="2024-06-05T00:00:00"/>
    <s v="Debit"/>
    <n v="2510.33"/>
    <n v="1681.43"/>
    <s v="Bonus Payment"/>
    <x v="1"/>
    <x v="2"/>
    <s v="INR"/>
    <x v="0"/>
    <x v="0"/>
    <n v="1"/>
    <x v="4"/>
  </r>
  <r>
    <s v="307d1824-aa94-4f63-988e-f2d58f810115"/>
    <s v="Jacob Hutchinson"/>
    <x v="34301"/>
    <d v="2024-09-13T00:00:00"/>
    <s v="Debit"/>
    <n v="3205.43"/>
    <n v="2097.67"/>
    <s v="Refund from Retailer"/>
    <x v="1"/>
    <x v="1"/>
    <s v="INR"/>
    <x v="0"/>
    <x v="0"/>
    <n v="1"/>
    <x v="11"/>
  </r>
  <r>
    <s v="947d6099-9ef8-49c2-ba67-9bcee9134a22"/>
    <s v="Susan Thomas"/>
    <x v="34302"/>
    <d v="2024-06-22T00:00:00"/>
    <s v="Debit"/>
    <n v="972.88"/>
    <n v="8589.6200000000008"/>
    <s v="Bonus Payment"/>
    <x v="5"/>
    <x v="2"/>
    <s v="INR"/>
    <x v="1"/>
    <x v="0"/>
    <n v="1"/>
    <x v="4"/>
  </r>
  <r>
    <s v="ae7c9883-dc5f-4cb7-8631-55c6cee96b54"/>
    <s v="Joseph Thompson"/>
    <x v="34303"/>
    <d v="2024-09-06T00:00:00"/>
    <s v="Credit"/>
    <n v="1682.49"/>
    <n v="3378.81"/>
    <s v="Online Shopping"/>
    <x v="0"/>
    <x v="0"/>
    <s v="INR"/>
    <x v="0"/>
    <x v="0"/>
    <n v="1"/>
    <x v="11"/>
  </r>
  <r>
    <s v="73bc7e01-0501-4d23-9baf-0bd4e54bc7ed"/>
    <s v="Kent Cole"/>
    <x v="34304"/>
    <d v="2024-06-24T00:00:00"/>
    <s v="Debit"/>
    <n v="2898.6"/>
    <n v="6957.61"/>
    <s v="Online Shopping"/>
    <x v="2"/>
    <x v="0"/>
    <s v="INR"/>
    <x v="1"/>
    <x v="0"/>
    <n v="1"/>
    <x v="4"/>
  </r>
  <r>
    <s v="69511d64-877b-4173-9b02-c3c1e3557608"/>
    <s v="Lindsey Reynolds"/>
    <x v="34305"/>
    <d v="2024-06-26T00:00:00"/>
    <s v="Debit"/>
    <n v="275.27"/>
    <n v="2726.26"/>
    <s v="Refund from Retailer"/>
    <x v="4"/>
    <x v="1"/>
    <s v="INR"/>
    <x v="0"/>
    <x v="0"/>
    <n v="1"/>
    <x v="4"/>
  </r>
  <r>
    <s v="3ce54379-3409-412c-afc3-6fe84aed63b8"/>
    <s v="Brandon Sanchez"/>
    <x v="34306"/>
    <d v="2024-04-22T00:00:00"/>
    <s v="Credit"/>
    <n v="898.31"/>
    <n v="8311.2900000000009"/>
    <s v="Dinner at Restaurant"/>
    <x v="0"/>
    <x v="1"/>
    <s v="INR"/>
    <x v="5"/>
    <x v="0"/>
    <n v="1"/>
    <x v="0"/>
  </r>
  <r>
    <s v="934d708e-9370-4d57-b162-4cc919bac66d"/>
    <s v="Donna Smith"/>
    <x v="34307"/>
    <d v="2024-06-14T00:00:00"/>
    <s v="Debit"/>
    <n v="1889.54"/>
    <n v="7614.51"/>
    <s v="Dinner at Restaurant"/>
    <x v="2"/>
    <x v="2"/>
    <s v="INR"/>
    <x v="5"/>
    <x v="0"/>
    <n v="1"/>
    <x v="4"/>
  </r>
  <r>
    <s v="69fe376a-8d46-4098-85f3-b6583ea5f4ca"/>
    <s v="Krystal Jones"/>
    <x v="34308"/>
    <d v="2024-03-18T00:00:00"/>
    <s v="Debit"/>
    <n v="1738.13"/>
    <n v="4368.8999999999996"/>
    <s v="Salary Deposit"/>
    <x v="1"/>
    <x v="0"/>
    <s v="INR"/>
    <x v="5"/>
    <x v="0"/>
    <n v="1"/>
    <x v="2"/>
  </r>
  <r>
    <s v="75bdc1c7-267d-4cb9-becb-a6c8899e803c"/>
    <s v="Lauren Wallace"/>
    <x v="34309"/>
    <d v="2024-02-14T00:00:00"/>
    <s v="Credit"/>
    <n v="3741.83"/>
    <n v="3480.98"/>
    <s v="Refund for Overcharge"/>
    <x v="5"/>
    <x v="2"/>
    <s v="INR"/>
    <x v="2"/>
    <x v="0"/>
    <n v="1"/>
    <x v="7"/>
  </r>
  <r>
    <s v="a25d48c4-6583-47a0-adef-e9d5a54055c7"/>
    <s v="Richard Rodriguez"/>
    <x v="34310"/>
    <d v="2024-01-29T00:00:00"/>
    <s v="Debit"/>
    <n v="4068.22"/>
    <n v="1012.59"/>
    <s v="Dinner at Restaurant"/>
    <x v="1"/>
    <x v="0"/>
    <s v="INR"/>
    <x v="2"/>
    <x v="1"/>
    <n v="1"/>
    <x v="8"/>
  </r>
  <r>
    <s v="ed2f4286-abb7-4be6-a361-bdd66ae431ce"/>
    <s v="Regina Cummings"/>
    <x v="34311"/>
    <d v="2024-02-15T00:00:00"/>
    <s v="Credit"/>
    <n v="500.97"/>
    <n v="3660.2"/>
    <s v="Dinner at Restaurant"/>
    <x v="1"/>
    <x v="1"/>
    <s v="INR"/>
    <x v="4"/>
    <x v="0"/>
    <n v="1"/>
    <x v="7"/>
  </r>
  <r>
    <s v="620d579d-dc14-4b61-ab27-943f02866f38"/>
    <s v="Roy Carter"/>
    <x v="34312"/>
    <d v="2024-08-16T00:00:00"/>
    <s v="Debit"/>
    <n v="4841"/>
    <n v="3801.37"/>
    <s v="Grocery Shopping"/>
    <x v="0"/>
    <x v="1"/>
    <s v="INR"/>
    <x v="0"/>
    <x v="1"/>
    <n v="1"/>
    <x v="1"/>
  </r>
  <r>
    <s v="5aeea438-93b5-4c5e-bd5b-d8f33af3e32b"/>
    <s v="Gabriel Copeland"/>
    <x v="34313"/>
    <d v="2024-02-24T00:00:00"/>
    <s v="Debit"/>
    <n v="628.17999999999995"/>
    <n v="7934.84"/>
    <s v="Dinner at Restaurant"/>
    <x v="4"/>
    <x v="0"/>
    <s v="INR"/>
    <x v="2"/>
    <x v="0"/>
    <n v="1"/>
    <x v="7"/>
  </r>
  <r>
    <s v="4156f83e-77f7-430b-bf8e-f47678e0d19d"/>
    <s v="Rodney Preston"/>
    <x v="34314"/>
    <d v="2024-04-29T00:00:00"/>
    <s v="Credit"/>
    <n v="2496.19"/>
    <n v="3652.46"/>
    <s v="Refund for Overcharge"/>
    <x v="0"/>
    <x v="2"/>
    <s v="INR"/>
    <x v="5"/>
    <x v="0"/>
    <n v="1"/>
    <x v="0"/>
  </r>
  <r>
    <s v="026cd05c-7ce2-41a8-b297-96e77f755c66"/>
    <s v="Beth Hall"/>
    <x v="34315"/>
    <d v="2024-10-07T00:00:00"/>
    <s v="Debit"/>
    <n v="3500.29"/>
    <n v="8383.5499999999993"/>
    <s v="Online Shopping"/>
    <x v="5"/>
    <x v="0"/>
    <s v="INR"/>
    <x v="2"/>
    <x v="0"/>
    <n v="1"/>
    <x v="6"/>
  </r>
  <r>
    <s v="20ce1339-84ef-4b5d-a89e-3a9468c18594"/>
    <s v="Andrea Turner"/>
    <x v="34316"/>
    <d v="2024-07-04T00:00:00"/>
    <s v="Debit"/>
    <n v="726.22"/>
    <n v="9573.4"/>
    <s v="Client Payment"/>
    <x v="2"/>
    <x v="0"/>
    <s v="INR"/>
    <x v="3"/>
    <x v="0"/>
    <n v="1"/>
    <x v="3"/>
  </r>
  <r>
    <s v="5e746b28-c10a-4b63-a18f-8ba9e8afba9f"/>
    <s v="John Gomez"/>
    <x v="34317"/>
    <d v="2024-06-14T00:00:00"/>
    <s v="Credit"/>
    <n v="2900.06"/>
    <n v="9353.84"/>
    <s v="Online Shopping"/>
    <x v="4"/>
    <x v="2"/>
    <s v="INR"/>
    <x v="2"/>
    <x v="0"/>
    <n v="1"/>
    <x v="4"/>
  </r>
  <r>
    <s v="5e69137d-6176-410c-aa0b-5c6d30be8195"/>
    <s v="Terry Hill"/>
    <x v="34318"/>
    <d v="2024-11-06T00:00:00"/>
    <s v="Debit"/>
    <n v="2480.29"/>
    <n v="1544.98"/>
    <s v="Grocery Shopping"/>
    <x v="2"/>
    <x v="2"/>
    <s v="INR"/>
    <x v="3"/>
    <x v="0"/>
    <n v="1"/>
    <x v="9"/>
  </r>
  <r>
    <s v="bf004e97-e90f-4df4-a06e-18e0049ad619"/>
    <s v="Nichole Gardner"/>
    <x v="34319"/>
    <d v="2024-04-17T00:00:00"/>
    <s v="Credit"/>
    <n v="3177.79"/>
    <n v="668.85"/>
    <s v="Dinner at Restaurant"/>
    <x v="1"/>
    <x v="2"/>
    <s v="INR"/>
    <x v="1"/>
    <x v="0"/>
    <n v="1"/>
    <x v="0"/>
  </r>
  <r>
    <s v="7eb2745f-65bd-45c6-8817-6628fa0d1ad1"/>
    <s v="Jason Key"/>
    <x v="34320"/>
    <d v="2024-06-15T00:00:00"/>
    <s v="Credit"/>
    <n v="2390.69"/>
    <n v="3825.14"/>
    <s v="Refund for Overcharge"/>
    <x v="0"/>
    <x v="0"/>
    <s v="INR"/>
    <x v="3"/>
    <x v="0"/>
    <n v="1"/>
    <x v="4"/>
  </r>
  <r>
    <s v="f035b4c4-5748-4d85-a773-cfaaa29863f9"/>
    <s v="Cory Singleton"/>
    <x v="34321"/>
    <d v="2024-11-23T00:00:00"/>
    <s v="Debit"/>
    <n v="2748.78"/>
    <n v="7778.6"/>
    <s v="Grocery Shopping"/>
    <x v="1"/>
    <x v="1"/>
    <s v="INR"/>
    <x v="1"/>
    <x v="0"/>
    <n v="1"/>
    <x v="9"/>
  </r>
  <r>
    <s v="32294712-a2eb-49ab-afb9-81edb301395c"/>
    <s v="Brandon James"/>
    <x v="34322"/>
    <d v="2024-07-02T00:00:00"/>
    <s v="Credit"/>
    <n v="800.2"/>
    <n v="1398.78"/>
    <s v="Refund for Overcharge"/>
    <x v="3"/>
    <x v="0"/>
    <s v="INR"/>
    <x v="5"/>
    <x v="0"/>
    <n v="1"/>
    <x v="3"/>
  </r>
  <r>
    <s v="06d2c5db-6b39-4b16-88aa-68dfcd2ffe22"/>
    <s v="Zachary Reilly"/>
    <x v="34323"/>
    <d v="2024-01-05T00:00:00"/>
    <s v="Credit"/>
    <n v="4864.78"/>
    <n v="2410.65"/>
    <s v="Utility Bill Payment"/>
    <x v="3"/>
    <x v="1"/>
    <s v="INR"/>
    <x v="4"/>
    <x v="1"/>
    <n v="1"/>
    <x v="8"/>
  </r>
  <r>
    <s v="3b8f1053-1139-4744-8ef2-133a165ca3d5"/>
    <s v="Dr. April Keller"/>
    <x v="34324"/>
    <d v="2024-05-23T00:00:00"/>
    <s v="Debit"/>
    <n v="876.73"/>
    <n v="1546.87"/>
    <s v="Salary Deposit"/>
    <x v="0"/>
    <x v="0"/>
    <s v="INR"/>
    <x v="0"/>
    <x v="0"/>
    <n v="1"/>
    <x v="5"/>
  </r>
  <r>
    <s v="4393f9b4-4d2d-4647-a2b2-6ab1c9bb1e84"/>
    <s v="Ryan White"/>
    <x v="34325"/>
    <d v="2024-06-16T00:00:00"/>
    <s v="Credit"/>
    <n v="3675.06"/>
    <n v="1877.87"/>
    <s v="Client Payment"/>
    <x v="1"/>
    <x v="2"/>
    <s v="INR"/>
    <x v="3"/>
    <x v="0"/>
    <n v="1"/>
    <x v="4"/>
  </r>
  <r>
    <s v="5c455221-abf3-4981-8146-72f7f8db01ff"/>
    <s v="Terry Johnson"/>
    <x v="34326"/>
    <d v="2024-01-16T00:00:00"/>
    <s v="Debit"/>
    <n v="2709.58"/>
    <n v="4044.19"/>
    <s v="Freelance Payment"/>
    <x v="4"/>
    <x v="1"/>
    <s v="INR"/>
    <x v="2"/>
    <x v="0"/>
    <n v="1"/>
    <x v="8"/>
  </r>
  <r>
    <s v="1c490e02-79c7-4159-a354-8027eb3e8141"/>
    <s v="Christopher Buck"/>
    <x v="34327"/>
    <d v="2024-03-17T00:00:00"/>
    <s v="Debit"/>
    <n v="2034.99"/>
    <n v="5405.57"/>
    <s v="Grocery Shopping"/>
    <x v="3"/>
    <x v="2"/>
    <s v="INR"/>
    <x v="1"/>
    <x v="0"/>
    <n v="1"/>
    <x v="2"/>
  </r>
  <r>
    <s v="aed0ae51-48c7-46e9-9d4f-a2232763552a"/>
    <s v="Nathan Palmer"/>
    <x v="34328"/>
    <d v="2024-08-30T00:00:00"/>
    <s v="Debit"/>
    <n v="3964.8"/>
    <n v="3607.12"/>
    <s v="Refund for Overcharge"/>
    <x v="0"/>
    <x v="2"/>
    <s v="INR"/>
    <x v="2"/>
    <x v="0"/>
    <n v="1"/>
    <x v="1"/>
  </r>
  <r>
    <s v="b86ae28f-582d-426c-b619-0685fec518f8"/>
    <s v="Joshua Marsh"/>
    <x v="34329"/>
    <d v="2024-10-06T00:00:00"/>
    <s v="Credit"/>
    <n v="2990.03"/>
    <n v="6035.15"/>
    <s v="Salary Deposit"/>
    <x v="3"/>
    <x v="1"/>
    <s v="INR"/>
    <x v="3"/>
    <x v="0"/>
    <n v="1"/>
    <x v="6"/>
  </r>
  <r>
    <s v="818ceca3-909e-4cde-a252-30e76e281500"/>
    <s v="Mary Jones"/>
    <x v="34330"/>
    <d v="2024-01-24T00:00:00"/>
    <s v="Credit"/>
    <n v="2621.74"/>
    <n v="8245.0499999999993"/>
    <s v="Refund for Overcharge"/>
    <x v="1"/>
    <x v="1"/>
    <s v="INR"/>
    <x v="4"/>
    <x v="0"/>
    <n v="1"/>
    <x v="8"/>
  </r>
  <r>
    <s v="558ec0e5-b510-44c1-8517-d94fa8876bc6"/>
    <s v="Thomas Hernandez"/>
    <x v="34331"/>
    <d v="2024-02-05T00:00:00"/>
    <s v="Credit"/>
    <n v="411.97"/>
    <n v="882.69"/>
    <s v="Online Shopping"/>
    <x v="4"/>
    <x v="2"/>
    <s v="INR"/>
    <x v="2"/>
    <x v="0"/>
    <n v="1"/>
    <x v="7"/>
  </r>
  <r>
    <s v="0102a462-012b-442d-9a8c-74f3d4da90a5"/>
    <s v="Regina Beasley"/>
    <x v="34332"/>
    <d v="2024-07-13T00:00:00"/>
    <s v="Debit"/>
    <n v="3607.97"/>
    <n v="3169.8"/>
    <s v="Online Shopping"/>
    <x v="2"/>
    <x v="2"/>
    <s v="INR"/>
    <x v="0"/>
    <x v="0"/>
    <n v="1"/>
    <x v="3"/>
  </r>
  <r>
    <s v="5198caac-8bf1-47d1-9de5-0ecc9e253ee1"/>
    <s v="James Whitaker"/>
    <x v="34333"/>
    <d v="2024-02-25T00:00:00"/>
    <s v="Debit"/>
    <n v="3950.34"/>
    <n v="1543.22"/>
    <s v="Refund from Retailer"/>
    <x v="2"/>
    <x v="2"/>
    <s v="INR"/>
    <x v="1"/>
    <x v="0"/>
    <n v="1"/>
    <x v="7"/>
  </r>
  <r>
    <s v="db0b03ef-ff3a-44ee-ba04-9ae8197cfb0a"/>
    <s v="Ronald Stephenson"/>
    <x v="34334"/>
    <d v="2024-01-20T00:00:00"/>
    <s v="Credit"/>
    <n v="1791.48"/>
    <n v="4866.95"/>
    <s v="Refund for Overcharge"/>
    <x v="0"/>
    <x v="0"/>
    <s v="INR"/>
    <x v="1"/>
    <x v="0"/>
    <n v="1"/>
    <x v="8"/>
  </r>
  <r>
    <s v="53261c7e-9c61-4951-a1a7-5b9bb82668d7"/>
    <s v="Trevor Henderson"/>
    <x v="34335"/>
    <d v="2024-06-09T00:00:00"/>
    <s v="Debit"/>
    <n v="1968.95"/>
    <n v="7125.97"/>
    <s v="Dinner at Restaurant"/>
    <x v="5"/>
    <x v="2"/>
    <s v="INR"/>
    <x v="4"/>
    <x v="0"/>
    <n v="1"/>
    <x v="4"/>
  </r>
  <r>
    <s v="44b088fd-c16e-4ccd-ab9f-032ede75407f"/>
    <s v="William Smith"/>
    <x v="34336"/>
    <d v="2024-03-23T00:00:00"/>
    <s v="Debit"/>
    <n v="2274.69"/>
    <n v="504.5"/>
    <s v="Grocery Shopping"/>
    <x v="5"/>
    <x v="0"/>
    <s v="INR"/>
    <x v="0"/>
    <x v="0"/>
    <n v="1"/>
    <x v="2"/>
  </r>
  <r>
    <s v="0a8c1930-9a21-4d75-91d1-4a25650eab2a"/>
    <s v="Kevin Morris"/>
    <x v="34337"/>
    <d v="2024-04-05T00:00:00"/>
    <s v="Debit"/>
    <n v="4114.68"/>
    <n v="2610.48"/>
    <s v="Salary Deposit"/>
    <x v="2"/>
    <x v="1"/>
    <s v="INR"/>
    <x v="1"/>
    <x v="1"/>
    <n v="1"/>
    <x v="0"/>
  </r>
  <r>
    <s v="0cd2df5f-8f8b-4cfa-9ef2-588a6cbd3edf"/>
    <s v="Michelle Mathews"/>
    <x v="34338"/>
    <d v="2024-04-22T00:00:00"/>
    <s v="Debit"/>
    <n v="187.87"/>
    <n v="3970.97"/>
    <s v="Client Payment"/>
    <x v="5"/>
    <x v="2"/>
    <s v="INR"/>
    <x v="1"/>
    <x v="0"/>
    <n v="1"/>
    <x v="0"/>
  </r>
  <r>
    <s v="f3002ef4-30f1-4134-a693-55a9c2e4ace5"/>
    <s v="Grant Tran"/>
    <x v="34339"/>
    <d v="2024-03-31T00:00:00"/>
    <s v="Credit"/>
    <n v="3241.72"/>
    <n v="2246.21"/>
    <s v="Refund from Retailer"/>
    <x v="1"/>
    <x v="2"/>
    <s v="INR"/>
    <x v="3"/>
    <x v="0"/>
    <n v="1"/>
    <x v="2"/>
  </r>
  <r>
    <s v="41d8e2f7-6349-434f-8c3b-2e582a73feba"/>
    <s v="Linda Jackson"/>
    <x v="34340"/>
    <d v="2024-09-05T00:00:00"/>
    <s v="Debit"/>
    <n v="4366.7700000000004"/>
    <n v="8984.0499999999993"/>
    <s v="Freelance Payment"/>
    <x v="3"/>
    <x v="0"/>
    <s v="INR"/>
    <x v="4"/>
    <x v="1"/>
    <n v="1"/>
    <x v="11"/>
  </r>
  <r>
    <s v="fec8795d-68cf-4860-9d6d-12985fa4d662"/>
    <s v="Jason Gonzales"/>
    <x v="34341"/>
    <d v="2024-09-10T00:00:00"/>
    <s v="Debit"/>
    <n v="810.64"/>
    <n v="7808.43"/>
    <s v="Client Payment"/>
    <x v="3"/>
    <x v="0"/>
    <s v="INR"/>
    <x v="0"/>
    <x v="0"/>
    <n v="1"/>
    <x v="11"/>
  </r>
  <r>
    <s v="0385b971-5a54-47b2-b199-9e0f0ec5b719"/>
    <s v="Johnny Meadows"/>
    <x v="34342"/>
    <d v="2024-02-29T00:00:00"/>
    <s v="Credit"/>
    <n v="2851.26"/>
    <n v="4474.78"/>
    <s v="Freelance Payment"/>
    <x v="1"/>
    <x v="1"/>
    <s v="INR"/>
    <x v="1"/>
    <x v="0"/>
    <n v="1"/>
    <x v="7"/>
  </r>
  <r>
    <s v="d310d708-57c1-4b58-9813-f83bbeda0fa9"/>
    <s v="Kimberly Franklin"/>
    <x v="34343"/>
    <d v="2024-07-23T00:00:00"/>
    <s v="Credit"/>
    <n v="3623.54"/>
    <n v="5823.39"/>
    <s v="Online Shopping"/>
    <x v="2"/>
    <x v="2"/>
    <s v="INR"/>
    <x v="3"/>
    <x v="0"/>
    <n v="1"/>
    <x v="3"/>
  </r>
  <r>
    <s v="1bc1eee4-d944-4951-9f4d-653ab26c214e"/>
    <s v="Andre Lopez"/>
    <x v="34344"/>
    <d v="2024-05-25T00:00:00"/>
    <s v="Credit"/>
    <n v="272.39999999999998"/>
    <n v="1888.84"/>
    <s v="Dinner at Restaurant"/>
    <x v="5"/>
    <x v="2"/>
    <s v="INR"/>
    <x v="5"/>
    <x v="0"/>
    <n v="1"/>
    <x v="5"/>
  </r>
  <r>
    <s v="e132acc5-3338-4691-b1f7-a99b4d40ad3e"/>
    <s v="Richard Arroyo"/>
    <x v="34345"/>
    <d v="2024-06-19T00:00:00"/>
    <s v="Debit"/>
    <n v="4647.45"/>
    <n v="6588.86"/>
    <s v="Client Payment"/>
    <x v="3"/>
    <x v="0"/>
    <s v="INR"/>
    <x v="4"/>
    <x v="1"/>
    <n v="1"/>
    <x v="4"/>
  </r>
  <r>
    <s v="b342affa-efe6-464f-8535-9371a6657059"/>
    <s v="Betty Smith"/>
    <x v="34346"/>
    <d v="2024-05-29T00:00:00"/>
    <s v="Debit"/>
    <n v="1297.3699999999999"/>
    <n v="4832.6000000000004"/>
    <s v="Salary Deposit"/>
    <x v="0"/>
    <x v="2"/>
    <s v="INR"/>
    <x v="2"/>
    <x v="0"/>
    <n v="1"/>
    <x v="5"/>
  </r>
  <r>
    <s v="8195f2aa-ce49-4ef0-946e-2f79ea70251e"/>
    <s v="Olivia Nelson"/>
    <x v="34347"/>
    <d v="2024-08-19T00:00:00"/>
    <s v="Debit"/>
    <n v="880.29"/>
    <n v="2619.9"/>
    <s v="Client Payment"/>
    <x v="1"/>
    <x v="0"/>
    <s v="INR"/>
    <x v="0"/>
    <x v="0"/>
    <n v="1"/>
    <x v="1"/>
  </r>
  <r>
    <s v="d6bc5fec-8272-4612-8b50-32a5069955b5"/>
    <s v="Tamara Lucero"/>
    <x v="34348"/>
    <d v="2024-09-29T00:00:00"/>
    <s v="Credit"/>
    <n v="1355.22"/>
    <n v="5592.13"/>
    <s v="Client Payment"/>
    <x v="3"/>
    <x v="2"/>
    <s v="INR"/>
    <x v="5"/>
    <x v="0"/>
    <n v="1"/>
    <x v="11"/>
  </r>
  <r>
    <s v="d0c536a2-4777-4046-98be-b8b3377d1f5f"/>
    <s v="Joshua Mendez"/>
    <x v="34349"/>
    <d v="2024-02-08T00:00:00"/>
    <s v="Credit"/>
    <n v="2373.9899999999998"/>
    <n v="8737.84"/>
    <s v="Salary Deposit"/>
    <x v="3"/>
    <x v="2"/>
    <s v="INR"/>
    <x v="1"/>
    <x v="0"/>
    <n v="1"/>
    <x v="7"/>
  </r>
  <r>
    <s v="bc825e45-75ca-488e-9bb2-660da34398b3"/>
    <s v="Melissa Johnson"/>
    <x v="34350"/>
    <d v="2024-06-20T00:00:00"/>
    <s v="Debit"/>
    <n v="4208.42"/>
    <n v="8725.01"/>
    <s v="Client Payment"/>
    <x v="5"/>
    <x v="2"/>
    <s v="INR"/>
    <x v="5"/>
    <x v="1"/>
    <n v="1"/>
    <x v="4"/>
  </r>
  <r>
    <s v="8cf79f42-2f98-4ce2-9963-539dfc871b50"/>
    <s v="Ms. Kathy Hughes"/>
    <x v="34351"/>
    <d v="2024-07-05T00:00:00"/>
    <s v="Credit"/>
    <n v="3936.03"/>
    <n v="7646.29"/>
    <s v="Freelance Payment"/>
    <x v="0"/>
    <x v="0"/>
    <s v="INR"/>
    <x v="3"/>
    <x v="0"/>
    <n v="1"/>
    <x v="3"/>
  </r>
  <r>
    <s v="6cf08bac-bd91-4a62-912b-c354830b94fc"/>
    <s v="Jay Nunez"/>
    <x v="34352"/>
    <d v="2024-04-20T00:00:00"/>
    <s v="Debit"/>
    <n v="4926.92"/>
    <n v="7563.28"/>
    <s v="Salary Deposit"/>
    <x v="2"/>
    <x v="2"/>
    <s v="INR"/>
    <x v="5"/>
    <x v="1"/>
    <n v="1"/>
    <x v="0"/>
  </r>
  <r>
    <s v="c9c7bf4b-5947-41bd-b30b-ed28b0adcf4b"/>
    <s v="Sharon Campos"/>
    <x v="34353"/>
    <d v="2024-08-30T00:00:00"/>
    <s v="Credit"/>
    <n v="4364.0200000000004"/>
    <n v="9372.43"/>
    <s v="Freelance Payment"/>
    <x v="2"/>
    <x v="2"/>
    <s v="INR"/>
    <x v="2"/>
    <x v="1"/>
    <n v="1"/>
    <x v="1"/>
  </r>
  <r>
    <s v="605bde96-0cae-4081-aa62-c02bf5d5ff0e"/>
    <s v="Mandy Frazier"/>
    <x v="34354"/>
    <d v="2024-03-05T00:00:00"/>
    <s v="Credit"/>
    <n v="4661.13"/>
    <n v="4931.6499999999996"/>
    <s v="Dinner at Restaurant"/>
    <x v="5"/>
    <x v="1"/>
    <s v="INR"/>
    <x v="5"/>
    <x v="1"/>
    <n v="1"/>
    <x v="2"/>
  </r>
  <r>
    <s v="ec3e3291-7827-4447-ab50-83105c6a7fff"/>
    <s v="Kevin Kennedy"/>
    <x v="34355"/>
    <d v="2024-08-09T00:00:00"/>
    <s v="Credit"/>
    <n v="3588.78"/>
    <n v="9880.0300000000007"/>
    <s v="Refund from Retailer"/>
    <x v="2"/>
    <x v="2"/>
    <s v="INR"/>
    <x v="2"/>
    <x v="0"/>
    <n v="1"/>
    <x v="1"/>
  </r>
  <r>
    <s v="52b87529-a22a-4729-b367-408a73ccfc38"/>
    <s v="Hayley Ali"/>
    <x v="34356"/>
    <d v="2024-10-11T00:00:00"/>
    <s v="Credit"/>
    <n v="1190.75"/>
    <n v="1977.91"/>
    <s v="Client Payment"/>
    <x v="2"/>
    <x v="1"/>
    <s v="INR"/>
    <x v="4"/>
    <x v="0"/>
    <n v="1"/>
    <x v="6"/>
  </r>
  <r>
    <s v="a6ea61fd-21e3-42f8-ac42-bdf8330f3328"/>
    <s v="April Ford"/>
    <x v="34357"/>
    <d v="2024-11-26T00:00:00"/>
    <s v="Credit"/>
    <n v="171.82"/>
    <n v="2824.06"/>
    <s v="Bonus Payment"/>
    <x v="2"/>
    <x v="1"/>
    <s v="INR"/>
    <x v="2"/>
    <x v="0"/>
    <n v="1"/>
    <x v="9"/>
  </r>
  <r>
    <s v="d7d2f735-1f18-45fa-8493-f0bb947043d9"/>
    <s v="Robert Cantrell"/>
    <x v="34358"/>
    <d v="2024-04-11T00:00:00"/>
    <s v="Debit"/>
    <n v="4739.96"/>
    <n v="4102.07"/>
    <s v="Grocery Shopping"/>
    <x v="3"/>
    <x v="2"/>
    <s v="INR"/>
    <x v="3"/>
    <x v="1"/>
    <n v="1"/>
    <x v="0"/>
  </r>
  <r>
    <s v="0a130f5f-5a3f-462a-ba6b-8b0bf34d7ca3"/>
    <s v="Hannah Perez"/>
    <x v="34359"/>
    <d v="2024-03-22T00:00:00"/>
    <s v="Debit"/>
    <n v="2584.3200000000002"/>
    <n v="5206.01"/>
    <s v="Online Shopping"/>
    <x v="2"/>
    <x v="0"/>
    <s v="INR"/>
    <x v="2"/>
    <x v="0"/>
    <n v="1"/>
    <x v="2"/>
  </r>
  <r>
    <s v="e8475e6c-f5e7-4f66-b96c-2fb4479a877d"/>
    <s v="Dennis Steele"/>
    <x v="34360"/>
    <d v="2024-11-18T00:00:00"/>
    <s v="Debit"/>
    <n v="4228.5"/>
    <n v="7664.03"/>
    <s v="Utility Bill Payment"/>
    <x v="2"/>
    <x v="0"/>
    <s v="INR"/>
    <x v="3"/>
    <x v="1"/>
    <n v="1"/>
    <x v="9"/>
  </r>
  <r>
    <s v="4fb281a8-a7dc-4ce9-a6f9-bf90e0d55267"/>
    <s v="Taylor Gross"/>
    <x v="34361"/>
    <d v="2024-10-11T00:00:00"/>
    <s v="Credit"/>
    <n v="2334.87"/>
    <n v="4943.6099999999997"/>
    <s v="Utility Bill Payment"/>
    <x v="3"/>
    <x v="2"/>
    <s v="INR"/>
    <x v="1"/>
    <x v="0"/>
    <n v="1"/>
    <x v="6"/>
  </r>
  <r>
    <s v="245413b0-f429-4472-9344-c092a22fe9b6"/>
    <s v="David Hall"/>
    <x v="34362"/>
    <d v="2024-01-11T00:00:00"/>
    <s v="Credit"/>
    <n v="1984.29"/>
    <n v="3132.99"/>
    <s v="Client Payment"/>
    <x v="5"/>
    <x v="0"/>
    <s v="INR"/>
    <x v="2"/>
    <x v="0"/>
    <n v="1"/>
    <x v="8"/>
  </r>
  <r>
    <s v="d1af81b7-e472-472e-b94c-a5b92b88e15d"/>
    <s v="Janet Larson"/>
    <x v="34363"/>
    <d v="2024-04-23T00:00:00"/>
    <s v="Debit"/>
    <n v="4591.97"/>
    <n v="8490.33"/>
    <s v="Grocery Shopping"/>
    <x v="5"/>
    <x v="2"/>
    <s v="INR"/>
    <x v="1"/>
    <x v="1"/>
    <n v="1"/>
    <x v="0"/>
  </r>
  <r>
    <s v="249fc436-e049-4b5c-aa75-10fb1e062548"/>
    <s v="Pamela Robertson"/>
    <x v="34364"/>
    <d v="2024-02-16T00:00:00"/>
    <s v="Credit"/>
    <n v="205.76"/>
    <n v="4162.01"/>
    <s v="Bonus Payment"/>
    <x v="5"/>
    <x v="2"/>
    <s v="INR"/>
    <x v="5"/>
    <x v="0"/>
    <n v="1"/>
    <x v="7"/>
  </r>
  <r>
    <s v="2ed4d8fb-dac7-4998-86b3-0d4bce7df444"/>
    <s v="Charlene Clay"/>
    <x v="34365"/>
    <d v="2024-05-03T00:00:00"/>
    <s v="Debit"/>
    <n v="3464.21"/>
    <n v="5077.37"/>
    <s v="Online Shopping"/>
    <x v="4"/>
    <x v="0"/>
    <s v="INR"/>
    <x v="5"/>
    <x v="0"/>
    <n v="1"/>
    <x v="5"/>
  </r>
  <r>
    <s v="218a6413-54e7-4e07-807e-134cd85c575b"/>
    <s v="Tracy Robertson"/>
    <x v="34366"/>
    <d v="2024-08-30T00:00:00"/>
    <s v="Credit"/>
    <n v="3413.99"/>
    <n v="5907.82"/>
    <s v="Refund for Overcharge"/>
    <x v="4"/>
    <x v="0"/>
    <s v="INR"/>
    <x v="4"/>
    <x v="0"/>
    <n v="1"/>
    <x v="1"/>
  </r>
  <r>
    <s v="e58f4e78-3cf7-41cb-b2d6-6f2b42c9378b"/>
    <s v="Kristen Crawford"/>
    <x v="34367"/>
    <d v="2024-07-13T00:00:00"/>
    <s v="Credit"/>
    <n v="2447.3000000000002"/>
    <n v="7111.35"/>
    <s v="Grocery Shopping"/>
    <x v="4"/>
    <x v="0"/>
    <s v="INR"/>
    <x v="0"/>
    <x v="0"/>
    <n v="1"/>
    <x v="3"/>
  </r>
  <r>
    <s v="1e435ef2-1bca-47f2-8d8a-61a5725dc7d5"/>
    <s v="Veronica Stevens"/>
    <x v="34368"/>
    <d v="2024-09-15T00:00:00"/>
    <s v="Debit"/>
    <n v="2898.83"/>
    <n v="2772.94"/>
    <s v="Client Payment"/>
    <x v="0"/>
    <x v="0"/>
    <s v="INR"/>
    <x v="2"/>
    <x v="0"/>
    <n v="1"/>
    <x v="11"/>
  </r>
  <r>
    <s v="d060b4a3-9a57-4c11-856e-ed02488b64f5"/>
    <s v="Brian Matthews"/>
    <x v="34369"/>
    <d v="2024-06-09T00:00:00"/>
    <s v="Debit"/>
    <n v="129.63"/>
    <n v="2304.9299999999998"/>
    <s v="Online Shopping"/>
    <x v="0"/>
    <x v="2"/>
    <s v="INR"/>
    <x v="1"/>
    <x v="0"/>
    <n v="1"/>
    <x v="4"/>
  </r>
  <r>
    <s v="67c3f57f-c7d8-40cb-82eb-50157f8b728a"/>
    <s v="Jacqueline Murphy"/>
    <x v="34370"/>
    <d v="2024-08-22T00:00:00"/>
    <s v="Debit"/>
    <n v="4983.82"/>
    <n v="9296.94"/>
    <s v="Refund for Overcharge"/>
    <x v="4"/>
    <x v="2"/>
    <s v="INR"/>
    <x v="3"/>
    <x v="1"/>
    <n v="1"/>
    <x v="1"/>
  </r>
  <r>
    <s v="3426d464-9129-4a1e-9b70-dc2884bf8e3e"/>
    <s v="Christina Ross"/>
    <x v="34371"/>
    <d v="2024-09-22T00:00:00"/>
    <s v="Credit"/>
    <n v="3740.2"/>
    <n v="3309.68"/>
    <s v="Refund from Retailer"/>
    <x v="3"/>
    <x v="0"/>
    <s v="INR"/>
    <x v="4"/>
    <x v="0"/>
    <n v="1"/>
    <x v="11"/>
  </r>
  <r>
    <s v="88e55961-6237-44f8-83ff-774c6557815f"/>
    <s v="Matthew Frazier"/>
    <x v="34372"/>
    <d v="2024-11-01T00:00:00"/>
    <s v="Debit"/>
    <n v="3051.57"/>
    <n v="3738.81"/>
    <s v="Grocery Shopping"/>
    <x v="3"/>
    <x v="0"/>
    <s v="INR"/>
    <x v="4"/>
    <x v="0"/>
    <n v="1"/>
    <x v="9"/>
  </r>
  <r>
    <s v="cfca0734-a052-4d13-b40c-5c624efeeda4"/>
    <s v="Diana Weiss"/>
    <x v="34373"/>
    <d v="2024-09-11T00:00:00"/>
    <s v="Credit"/>
    <n v="2421.71"/>
    <n v="1440.91"/>
    <s v="Refund for Overcharge"/>
    <x v="4"/>
    <x v="0"/>
    <s v="INR"/>
    <x v="4"/>
    <x v="0"/>
    <n v="1"/>
    <x v="11"/>
  </r>
  <r>
    <s v="b15e037d-b3e9-4059-8d60-440be897fa58"/>
    <s v="Alex Washington"/>
    <x v="34374"/>
    <d v="2024-07-03T00:00:00"/>
    <s v="Debit"/>
    <n v="3184.99"/>
    <n v="5064.5"/>
    <s v="Dinner at Restaurant"/>
    <x v="5"/>
    <x v="2"/>
    <s v="INR"/>
    <x v="4"/>
    <x v="0"/>
    <n v="1"/>
    <x v="3"/>
  </r>
  <r>
    <s v="fb218a9f-dc5f-4fde-9fd0-f6254bdfb0a4"/>
    <s v="Jimmy Smith"/>
    <x v="34375"/>
    <d v="2024-06-24T00:00:00"/>
    <s v="Credit"/>
    <n v="1490.75"/>
    <n v="4574.55"/>
    <s v="Client Payment"/>
    <x v="4"/>
    <x v="0"/>
    <s v="INR"/>
    <x v="1"/>
    <x v="0"/>
    <n v="1"/>
    <x v="4"/>
  </r>
  <r>
    <s v="39094acd-d112-4122-8ee0-63b75e75c22b"/>
    <s v="Robert Miller"/>
    <x v="34376"/>
    <d v="2024-10-27T00:00:00"/>
    <s v="Credit"/>
    <n v="2380.73"/>
    <n v="2843.17"/>
    <s v="Refund from Retailer"/>
    <x v="4"/>
    <x v="1"/>
    <s v="INR"/>
    <x v="5"/>
    <x v="0"/>
    <n v="1"/>
    <x v="6"/>
  </r>
  <r>
    <s v="bbd9ec4d-b5d8-44a1-a2db-3d5464f90bfd"/>
    <s v="Eugene Thompson"/>
    <x v="34377"/>
    <d v="2024-10-14T00:00:00"/>
    <s v="Debit"/>
    <n v="3793.68"/>
    <n v="7162.24"/>
    <s v="Salary Deposit"/>
    <x v="1"/>
    <x v="1"/>
    <s v="INR"/>
    <x v="1"/>
    <x v="0"/>
    <n v="1"/>
    <x v="6"/>
  </r>
  <r>
    <s v="f33ec6e1-2632-48a1-b516-004c74aa4387"/>
    <s v="Scott Zamora"/>
    <x v="34378"/>
    <d v="2024-10-30T00:00:00"/>
    <s v="Credit"/>
    <n v="2579.13"/>
    <n v="5242.84"/>
    <s v="Bonus Payment"/>
    <x v="1"/>
    <x v="2"/>
    <s v="INR"/>
    <x v="0"/>
    <x v="0"/>
    <n v="1"/>
    <x v="6"/>
  </r>
  <r>
    <s v="82fbc861-f9d1-4247-898d-61608eac41f6"/>
    <s v="James Martinez"/>
    <x v="34379"/>
    <d v="2024-11-17T00:00:00"/>
    <s v="Credit"/>
    <n v="897.89"/>
    <n v="1893.45"/>
    <s v="Refund for Overcharge"/>
    <x v="0"/>
    <x v="0"/>
    <s v="INR"/>
    <x v="0"/>
    <x v="0"/>
    <n v="1"/>
    <x v="9"/>
  </r>
  <r>
    <s v="24924283-5296-4977-b3eb-7c1f12c87bb2"/>
    <s v="Tami Anderson"/>
    <x v="34380"/>
    <d v="2024-01-26T00:00:00"/>
    <s v="Credit"/>
    <n v="2420.9"/>
    <n v="5424.14"/>
    <s v="Client Payment"/>
    <x v="5"/>
    <x v="2"/>
    <s v="INR"/>
    <x v="3"/>
    <x v="0"/>
    <n v="1"/>
    <x v="8"/>
  </r>
  <r>
    <s v="f616a786-a982-4464-9d8d-91991b833f71"/>
    <s v="Christopher Williams"/>
    <x v="34381"/>
    <d v="2024-09-29T00:00:00"/>
    <s v="Debit"/>
    <n v="3466.95"/>
    <n v="2594.9699999999998"/>
    <s v="Refund from Retailer"/>
    <x v="3"/>
    <x v="1"/>
    <s v="INR"/>
    <x v="3"/>
    <x v="0"/>
    <n v="1"/>
    <x v="11"/>
  </r>
  <r>
    <s v="d9af4266-392c-4858-9f81-f736389898d7"/>
    <s v="Amy Hensley"/>
    <x v="34382"/>
    <d v="2024-03-03T00:00:00"/>
    <s v="Credit"/>
    <n v="638.59"/>
    <n v="3660.26"/>
    <s v="Refund for Overcharge"/>
    <x v="0"/>
    <x v="2"/>
    <s v="INR"/>
    <x v="0"/>
    <x v="0"/>
    <n v="1"/>
    <x v="2"/>
  </r>
  <r>
    <s v="7d9a4d5b-4b7a-4e29-b628-d23977ca4409"/>
    <s v="Ricardo Richardson"/>
    <x v="34383"/>
    <d v="2024-07-10T00:00:00"/>
    <s v="Credit"/>
    <n v="2587.75"/>
    <n v="8408.7800000000007"/>
    <s v="Freelance Payment"/>
    <x v="0"/>
    <x v="1"/>
    <s v="INR"/>
    <x v="2"/>
    <x v="0"/>
    <n v="1"/>
    <x v="3"/>
  </r>
  <r>
    <s v="a1bf76ec-8f79-4c0c-bd1d-66270004af22"/>
    <s v="Laura Parrish"/>
    <x v="34384"/>
    <d v="2024-04-10T00:00:00"/>
    <s v="Credit"/>
    <n v="1413.48"/>
    <n v="1242.5"/>
    <s v="Utility Bill Payment"/>
    <x v="0"/>
    <x v="0"/>
    <s v="INR"/>
    <x v="4"/>
    <x v="0"/>
    <n v="1"/>
    <x v="0"/>
  </r>
  <r>
    <s v="0a6242c5-a595-476c-b456-529729968d5d"/>
    <s v="Lisa Hall"/>
    <x v="34385"/>
    <d v="2024-04-07T00:00:00"/>
    <s v="Debit"/>
    <n v="3299.38"/>
    <n v="9708.43"/>
    <s v="Dinner at Restaurant"/>
    <x v="4"/>
    <x v="0"/>
    <s v="INR"/>
    <x v="0"/>
    <x v="0"/>
    <n v="1"/>
    <x v="0"/>
  </r>
  <r>
    <s v="69f6f8a2-e731-4b82-97fc-1868a1e2e267"/>
    <s v="Cynthia Mccarthy"/>
    <x v="34386"/>
    <d v="2024-04-08T00:00:00"/>
    <s v="Debit"/>
    <n v="1317.97"/>
    <n v="1697.59"/>
    <s v="Online Shopping"/>
    <x v="1"/>
    <x v="1"/>
    <s v="INR"/>
    <x v="5"/>
    <x v="0"/>
    <n v="1"/>
    <x v="0"/>
  </r>
  <r>
    <s v="b63989cb-3196-4272-bea8-535d12d56900"/>
    <s v="Antonio Murray"/>
    <x v="34387"/>
    <d v="2024-03-13T00:00:00"/>
    <s v="Debit"/>
    <n v="986.22"/>
    <n v="3945.98"/>
    <s v="Grocery Shopping"/>
    <x v="0"/>
    <x v="0"/>
    <s v="INR"/>
    <x v="5"/>
    <x v="0"/>
    <n v="1"/>
    <x v="2"/>
  </r>
  <r>
    <s v="a01a3e35-b58e-4b76-8515-ccd036cce6cc"/>
    <s v="Amanda Boyd"/>
    <x v="34388"/>
    <d v="2024-06-13T00:00:00"/>
    <s v="Credit"/>
    <n v="4386.59"/>
    <n v="3800.83"/>
    <s v="Salary Deposit"/>
    <x v="4"/>
    <x v="1"/>
    <s v="INR"/>
    <x v="4"/>
    <x v="1"/>
    <n v="1"/>
    <x v="4"/>
  </r>
  <r>
    <s v="b8cd4d33-0017-4180-b4cf-15e1ab185859"/>
    <s v="Christopher Glenn"/>
    <x v="34389"/>
    <d v="2024-01-04T00:00:00"/>
    <s v="Debit"/>
    <n v="1922.62"/>
    <n v="9223.33"/>
    <s v="Refund from Retailer"/>
    <x v="0"/>
    <x v="1"/>
    <s v="INR"/>
    <x v="1"/>
    <x v="0"/>
    <n v="1"/>
    <x v="8"/>
  </r>
  <r>
    <s v="1c7462a3-a974-425f-9e0b-84beeb952f69"/>
    <s v="Jacob Delgado"/>
    <x v="34390"/>
    <d v="2024-01-31T00:00:00"/>
    <s v="Credit"/>
    <n v="3962.83"/>
    <n v="6609.53"/>
    <s v="Refund from Retailer"/>
    <x v="0"/>
    <x v="1"/>
    <s v="INR"/>
    <x v="3"/>
    <x v="0"/>
    <n v="1"/>
    <x v="8"/>
  </r>
  <r>
    <s v="76efcaa6-6819-4943-8c73-6a1d88dff400"/>
    <s v="Kyle Mills MD"/>
    <x v="34391"/>
    <d v="2024-03-03T00:00:00"/>
    <s v="Debit"/>
    <n v="4755.8100000000004"/>
    <n v="9872.3700000000008"/>
    <s v="Freelance Payment"/>
    <x v="5"/>
    <x v="2"/>
    <s v="INR"/>
    <x v="1"/>
    <x v="1"/>
    <n v="1"/>
    <x v="2"/>
  </r>
  <r>
    <s v="4a9f4086-a2f0-4dbf-8ba4-9830efe7bef7"/>
    <s v="Craig Alexander"/>
    <x v="34392"/>
    <d v="2024-06-13T00:00:00"/>
    <s v="Credit"/>
    <n v="595.02"/>
    <n v="8820.16"/>
    <s v="Refund for Overcharge"/>
    <x v="2"/>
    <x v="2"/>
    <s v="INR"/>
    <x v="0"/>
    <x v="0"/>
    <n v="1"/>
    <x v="4"/>
  </r>
  <r>
    <s v="c1b1e7ef-48f5-47ad-b7f9-dfe7f2407590"/>
    <s v="Christopher Little"/>
    <x v="34393"/>
    <d v="2024-02-12T00:00:00"/>
    <s v="Credit"/>
    <n v="275.5"/>
    <n v="3720.32"/>
    <s v="Refund for Overcharge"/>
    <x v="2"/>
    <x v="2"/>
    <s v="INR"/>
    <x v="4"/>
    <x v="0"/>
    <n v="1"/>
    <x v="7"/>
  </r>
  <r>
    <s v="b2edc00d-5de9-4791-9416-b01d0169bb7d"/>
    <s v="Anna Valencia"/>
    <x v="34394"/>
    <d v="2024-09-11T00:00:00"/>
    <s v="Credit"/>
    <n v="2885.46"/>
    <n v="4153.41"/>
    <s v="Refund for Overcharge"/>
    <x v="0"/>
    <x v="2"/>
    <s v="INR"/>
    <x v="0"/>
    <x v="0"/>
    <n v="1"/>
    <x v="11"/>
  </r>
  <r>
    <s v="69d2c074-9636-46ab-87c7-206a17921e8a"/>
    <s v="Stephanie Schroeder"/>
    <x v="34395"/>
    <d v="2024-07-01T00:00:00"/>
    <s v="Debit"/>
    <n v="4161.45"/>
    <n v="7692.96"/>
    <s v="Online Shopping"/>
    <x v="0"/>
    <x v="1"/>
    <s v="INR"/>
    <x v="4"/>
    <x v="1"/>
    <n v="1"/>
    <x v="3"/>
  </r>
  <r>
    <s v="e220b9b6-47e9-4d21-a322-5bed121f27f9"/>
    <s v="Michael Tran"/>
    <x v="34396"/>
    <d v="2024-07-05T00:00:00"/>
    <s v="Debit"/>
    <n v="1316.3"/>
    <n v="4916.76"/>
    <s v="Client Payment"/>
    <x v="1"/>
    <x v="0"/>
    <s v="INR"/>
    <x v="3"/>
    <x v="0"/>
    <n v="1"/>
    <x v="3"/>
  </r>
  <r>
    <s v="ffdef37a-deb6-49d7-b100-7b8f6339c6d8"/>
    <s v="Kevin Cooper"/>
    <x v="34397"/>
    <d v="2024-04-14T00:00:00"/>
    <s v="Debit"/>
    <n v="2119.59"/>
    <n v="9107.93"/>
    <s v="Utility Bill Payment"/>
    <x v="0"/>
    <x v="0"/>
    <s v="INR"/>
    <x v="3"/>
    <x v="0"/>
    <n v="1"/>
    <x v="0"/>
  </r>
  <r>
    <s v="edcd769f-a612-4807-b1c1-1dba0d1cc94f"/>
    <s v="Emily Fernandez"/>
    <x v="34398"/>
    <d v="2024-02-05T00:00:00"/>
    <s v="Credit"/>
    <n v="3836.57"/>
    <n v="3869.94"/>
    <s v="Client Payment"/>
    <x v="1"/>
    <x v="1"/>
    <s v="INR"/>
    <x v="4"/>
    <x v="0"/>
    <n v="1"/>
    <x v="7"/>
  </r>
  <r>
    <s v="38d6da2c-39cc-4694-9496-5a927af19726"/>
    <s v="Emily Cunningham"/>
    <x v="34399"/>
    <d v="2024-02-10T00:00:00"/>
    <s v="Credit"/>
    <n v="4348.2299999999996"/>
    <n v="4339.59"/>
    <s v="Grocery Shopping"/>
    <x v="4"/>
    <x v="2"/>
    <s v="INR"/>
    <x v="5"/>
    <x v="1"/>
    <n v="1"/>
    <x v="7"/>
  </r>
  <r>
    <s v="b176044b-e147-4097-b2ac-f7d60dfa4b67"/>
    <s v="Ricky Norris"/>
    <x v="34400"/>
    <d v="2024-04-13T00:00:00"/>
    <s v="Credit"/>
    <n v="2158.38"/>
    <n v="3341.31"/>
    <s v="Salary Deposit"/>
    <x v="1"/>
    <x v="2"/>
    <s v="INR"/>
    <x v="3"/>
    <x v="0"/>
    <n v="1"/>
    <x v="0"/>
  </r>
  <r>
    <s v="44b29be5-2e51-4b63-9001-3147f48fdac2"/>
    <s v="Crystal Jacobs"/>
    <x v="34401"/>
    <d v="2024-04-06T00:00:00"/>
    <s v="Debit"/>
    <n v="3783.32"/>
    <n v="2844.97"/>
    <s v="Refund for Overcharge"/>
    <x v="5"/>
    <x v="2"/>
    <s v="INR"/>
    <x v="2"/>
    <x v="0"/>
    <n v="1"/>
    <x v="0"/>
  </r>
  <r>
    <s v="17460c8a-80c8-41a2-ba4a-53e8122c9722"/>
    <s v="Jenny Adams"/>
    <x v="34402"/>
    <d v="2024-06-07T00:00:00"/>
    <s v="Debit"/>
    <n v="3996.24"/>
    <n v="2816.01"/>
    <s v="Utility Bill Payment"/>
    <x v="3"/>
    <x v="1"/>
    <s v="INR"/>
    <x v="5"/>
    <x v="0"/>
    <n v="1"/>
    <x v="4"/>
  </r>
  <r>
    <s v="ea362acc-2db5-4ec1-a3ba-8a39400051f0"/>
    <s v="Mrs. Courtney Stevenson"/>
    <x v="34403"/>
    <d v="2024-06-14T00:00:00"/>
    <s v="Debit"/>
    <n v="119.73"/>
    <n v="8003.03"/>
    <s v="Grocery Shopping"/>
    <x v="0"/>
    <x v="0"/>
    <s v="INR"/>
    <x v="0"/>
    <x v="0"/>
    <n v="1"/>
    <x v="4"/>
  </r>
  <r>
    <s v="c4a1b43b-0b2f-41ed-8c5f-6ca9b1e3e890"/>
    <s v="Lauren Miller"/>
    <x v="34404"/>
    <d v="2024-09-04T00:00:00"/>
    <s v="Debit"/>
    <n v="4967.29"/>
    <n v="9082.99"/>
    <s v="Dinner at Restaurant"/>
    <x v="3"/>
    <x v="0"/>
    <s v="INR"/>
    <x v="3"/>
    <x v="1"/>
    <n v="1"/>
    <x v="11"/>
  </r>
  <r>
    <s v="a9e1869e-c499-4549-b818-ef47ac813e80"/>
    <s v="William Lopez"/>
    <x v="34405"/>
    <d v="2024-09-07T00:00:00"/>
    <s v="Credit"/>
    <n v="2662.29"/>
    <n v="1986.54"/>
    <s v="Salary Deposit"/>
    <x v="5"/>
    <x v="1"/>
    <s v="INR"/>
    <x v="1"/>
    <x v="0"/>
    <n v="1"/>
    <x v="11"/>
  </r>
  <r>
    <s v="d7be9dde-ee1f-4d56-bdcc-1a7d14fe678a"/>
    <s v="Tammy Rhodes"/>
    <x v="34406"/>
    <d v="2024-09-11T00:00:00"/>
    <s v="Debit"/>
    <n v="1386.81"/>
    <n v="4002.79"/>
    <s v="Refund for Overcharge"/>
    <x v="5"/>
    <x v="1"/>
    <s v="INR"/>
    <x v="5"/>
    <x v="0"/>
    <n v="1"/>
    <x v="11"/>
  </r>
  <r>
    <s v="e3aa78b5-fa17-40fa-b7df-e5fec6767c2d"/>
    <s v="David Scott"/>
    <x v="34407"/>
    <d v="2024-01-11T00:00:00"/>
    <s v="Credit"/>
    <n v="2025.8"/>
    <n v="8553.34"/>
    <s v="Online Shopping"/>
    <x v="3"/>
    <x v="1"/>
    <s v="INR"/>
    <x v="4"/>
    <x v="0"/>
    <n v="1"/>
    <x v="8"/>
  </r>
  <r>
    <s v="5e7a1d3b-2270-434d-9ce3-ad173babd68b"/>
    <s v="Tammy Holder"/>
    <x v="34408"/>
    <d v="2024-11-13T00:00:00"/>
    <s v="Debit"/>
    <n v="2766.79"/>
    <n v="9724.9500000000007"/>
    <s v="Freelance Payment"/>
    <x v="2"/>
    <x v="2"/>
    <s v="INR"/>
    <x v="4"/>
    <x v="0"/>
    <n v="1"/>
    <x v="9"/>
  </r>
  <r>
    <s v="f44db3d4-2854-4b31-862f-d520d0b06dc2"/>
    <s v="Timothy Smith"/>
    <x v="34409"/>
    <d v="2024-08-11T00:00:00"/>
    <s v="Credit"/>
    <n v="1538.03"/>
    <n v="2041.15"/>
    <s v="Bonus Payment"/>
    <x v="0"/>
    <x v="0"/>
    <s v="INR"/>
    <x v="1"/>
    <x v="0"/>
    <n v="1"/>
    <x v="1"/>
  </r>
  <r>
    <s v="25fab17f-66e9-4ba8-a245-8d48dd9b586f"/>
    <s v="Victoria Stephens"/>
    <x v="34410"/>
    <d v="2024-10-25T00:00:00"/>
    <s v="Credit"/>
    <n v="4619.1400000000003"/>
    <n v="7443.22"/>
    <s v="Salary Deposit"/>
    <x v="2"/>
    <x v="2"/>
    <s v="INR"/>
    <x v="4"/>
    <x v="1"/>
    <n v="1"/>
    <x v="6"/>
  </r>
  <r>
    <s v="7fedcd66-94e2-4e19-9b92-f4f6bfd6939c"/>
    <s v="Tyler Nixon"/>
    <x v="34411"/>
    <d v="2024-01-14T00:00:00"/>
    <s v="Credit"/>
    <n v="953.44"/>
    <n v="2227.3200000000002"/>
    <s v="Freelance Payment"/>
    <x v="3"/>
    <x v="1"/>
    <s v="INR"/>
    <x v="4"/>
    <x v="0"/>
    <n v="1"/>
    <x v="8"/>
  </r>
  <r>
    <s v="50a9cea5-e766-4f81-a34c-b65b54fab408"/>
    <s v="Adam Jones"/>
    <x v="34412"/>
    <d v="2024-06-06T00:00:00"/>
    <s v="Credit"/>
    <n v="4375.82"/>
    <n v="2911.85"/>
    <s v="Freelance Payment"/>
    <x v="3"/>
    <x v="0"/>
    <s v="INR"/>
    <x v="5"/>
    <x v="1"/>
    <n v="1"/>
    <x v="4"/>
  </r>
  <r>
    <s v="bff03936-eeed-4f07-a268-20b00c64fd2c"/>
    <s v="Amanda Jackson"/>
    <x v="34413"/>
    <d v="2024-06-08T00:00:00"/>
    <s v="Debit"/>
    <n v="2299.02"/>
    <n v="9436.31"/>
    <s v="Refund from Retailer"/>
    <x v="4"/>
    <x v="0"/>
    <s v="INR"/>
    <x v="2"/>
    <x v="0"/>
    <n v="1"/>
    <x v="4"/>
  </r>
  <r>
    <s v="cad44740-18c5-4ed5-94c9-e36312ef3a24"/>
    <s v="Christopher Smith"/>
    <x v="34414"/>
    <d v="2024-05-17T00:00:00"/>
    <s v="Debit"/>
    <n v="4326.01"/>
    <n v="1172.99"/>
    <s v="Salary Deposit"/>
    <x v="4"/>
    <x v="1"/>
    <s v="INR"/>
    <x v="1"/>
    <x v="1"/>
    <n v="1"/>
    <x v="5"/>
  </r>
  <r>
    <s v="2db39ed2-fa00-4a67-ad59-791716061866"/>
    <s v="Danny Harris"/>
    <x v="34415"/>
    <d v="2024-08-28T00:00:00"/>
    <s v="Debit"/>
    <n v="3334.65"/>
    <n v="9824.36"/>
    <s v="Client Payment"/>
    <x v="3"/>
    <x v="0"/>
    <s v="INR"/>
    <x v="4"/>
    <x v="0"/>
    <n v="1"/>
    <x v="1"/>
  </r>
  <r>
    <s v="8459b8c1-abd2-49d9-b13b-ddd81a52ec33"/>
    <s v="Brandy Hill"/>
    <x v="34416"/>
    <d v="2024-05-15T00:00:00"/>
    <s v="Credit"/>
    <n v="1528.88"/>
    <n v="5311.26"/>
    <s v="Utility Bill Payment"/>
    <x v="0"/>
    <x v="0"/>
    <s v="INR"/>
    <x v="2"/>
    <x v="0"/>
    <n v="1"/>
    <x v="5"/>
  </r>
  <r>
    <s v="7265d3fc-51de-469b-9442-2d7ecb96d3f2"/>
    <s v="Angela Lewis"/>
    <x v="34417"/>
    <d v="2024-11-05T00:00:00"/>
    <s v="Credit"/>
    <n v="4323.8100000000004"/>
    <n v="8198.98"/>
    <s v="Utility Bill Payment"/>
    <x v="4"/>
    <x v="0"/>
    <s v="INR"/>
    <x v="4"/>
    <x v="1"/>
    <n v="1"/>
    <x v="9"/>
  </r>
  <r>
    <s v="b6ce505c-8b06-425c-8cee-7230b834b550"/>
    <s v="Chad Everett"/>
    <x v="34418"/>
    <d v="2024-10-23T00:00:00"/>
    <s v="Credit"/>
    <n v="1899.14"/>
    <n v="8678.1200000000008"/>
    <s v="Salary Deposit"/>
    <x v="1"/>
    <x v="0"/>
    <s v="INR"/>
    <x v="5"/>
    <x v="0"/>
    <n v="1"/>
    <x v="6"/>
  </r>
  <r>
    <s v="a272c8be-2943-4e5f-943d-b9a997ae0ad5"/>
    <s v="Derrick Scott"/>
    <x v="34419"/>
    <d v="2024-08-08T00:00:00"/>
    <s v="Credit"/>
    <n v="454.86"/>
    <n v="4993.5600000000004"/>
    <s v="Online Shopping"/>
    <x v="3"/>
    <x v="1"/>
    <s v="INR"/>
    <x v="1"/>
    <x v="0"/>
    <n v="1"/>
    <x v="1"/>
  </r>
  <r>
    <s v="94f67990-e271-4231-862f-f17abdfc2f32"/>
    <s v="Zachary Baker MD"/>
    <x v="34420"/>
    <d v="2024-09-28T00:00:00"/>
    <s v="Debit"/>
    <n v="4475.75"/>
    <n v="8702.51"/>
    <s v="Refund for Overcharge"/>
    <x v="3"/>
    <x v="1"/>
    <s v="INR"/>
    <x v="5"/>
    <x v="1"/>
    <n v="1"/>
    <x v="11"/>
  </r>
  <r>
    <s v="f36447f6-84ab-48ad-8005-6769607f334c"/>
    <s v="Stephen Johnson"/>
    <x v="34421"/>
    <d v="2024-06-29T00:00:00"/>
    <s v="Debit"/>
    <n v="3316.61"/>
    <n v="986.72"/>
    <s v="Refund from Retailer"/>
    <x v="2"/>
    <x v="2"/>
    <s v="INR"/>
    <x v="3"/>
    <x v="0"/>
    <n v="1"/>
    <x v="4"/>
  </r>
  <r>
    <s v="33bc0485-e324-48e1-955f-f82076ac42bf"/>
    <s v="Robert Rodriguez"/>
    <x v="34422"/>
    <d v="2024-06-17T00:00:00"/>
    <s v="Debit"/>
    <n v="2420.4299999999998"/>
    <n v="7943.73"/>
    <s v="Refund for Overcharge"/>
    <x v="2"/>
    <x v="0"/>
    <s v="INR"/>
    <x v="5"/>
    <x v="0"/>
    <n v="1"/>
    <x v="4"/>
  </r>
  <r>
    <s v="8ce3dc63-a411-49dd-99fe-df30204c2d3d"/>
    <s v="John Bell"/>
    <x v="34423"/>
    <d v="2024-09-11T00:00:00"/>
    <s v="Debit"/>
    <n v="3881.22"/>
    <n v="7518.93"/>
    <s v="Salary Deposit"/>
    <x v="4"/>
    <x v="2"/>
    <s v="INR"/>
    <x v="5"/>
    <x v="0"/>
    <n v="1"/>
    <x v="11"/>
  </r>
  <r>
    <s v="04a0a348-2a1f-4583-a4a2-8daab2865f00"/>
    <s v="Billy Johnson"/>
    <x v="34424"/>
    <d v="2024-11-13T00:00:00"/>
    <s v="Debit"/>
    <n v="1846.65"/>
    <n v="9644.15"/>
    <s v="Freelance Payment"/>
    <x v="3"/>
    <x v="2"/>
    <s v="INR"/>
    <x v="0"/>
    <x v="0"/>
    <n v="1"/>
    <x v="9"/>
  </r>
  <r>
    <s v="79ff6c55-e1b9-437b-92b1-68cd91be1203"/>
    <s v="Jim Wall"/>
    <x v="34425"/>
    <d v="2024-03-17T00:00:00"/>
    <s v="Debit"/>
    <n v="649.04999999999995"/>
    <n v="9035.02"/>
    <s v="Refund for Overcharge"/>
    <x v="2"/>
    <x v="1"/>
    <s v="INR"/>
    <x v="2"/>
    <x v="0"/>
    <n v="1"/>
    <x v="2"/>
  </r>
  <r>
    <s v="aa2fc2ef-1c4d-4138-9e66-8ec6af65a271"/>
    <s v="Jeffrey Castro"/>
    <x v="34426"/>
    <d v="2024-08-11T00:00:00"/>
    <s v="Debit"/>
    <n v="3889.42"/>
    <n v="4533.62"/>
    <s v="Dinner at Restaurant"/>
    <x v="0"/>
    <x v="1"/>
    <s v="INR"/>
    <x v="0"/>
    <x v="0"/>
    <n v="1"/>
    <x v="1"/>
  </r>
  <r>
    <s v="0321f227-be7d-44aa-8fcf-00df70768d32"/>
    <s v="Kimberly Welch"/>
    <x v="34427"/>
    <d v="2024-07-11T00:00:00"/>
    <s v="Credit"/>
    <n v="971.21"/>
    <n v="6281.51"/>
    <s v="Refund for Overcharge"/>
    <x v="5"/>
    <x v="1"/>
    <s v="INR"/>
    <x v="1"/>
    <x v="0"/>
    <n v="1"/>
    <x v="3"/>
  </r>
  <r>
    <s v="67f5e361-c4d7-4efa-b5df-0def4c70fbc2"/>
    <s v="James Rice"/>
    <x v="34428"/>
    <d v="2024-08-07T00:00:00"/>
    <s v="Credit"/>
    <n v="3852.07"/>
    <n v="6636.73"/>
    <s v="Client Payment"/>
    <x v="5"/>
    <x v="1"/>
    <s v="INR"/>
    <x v="0"/>
    <x v="0"/>
    <n v="1"/>
    <x v="1"/>
  </r>
  <r>
    <s v="a0a0a40d-a83c-4ec6-985f-f071adc14b7f"/>
    <s v="Brenda Brown"/>
    <x v="34429"/>
    <d v="2024-06-20T00:00:00"/>
    <s v="Debit"/>
    <n v="342.22"/>
    <n v="3557.89"/>
    <s v="Grocery Shopping"/>
    <x v="1"/>
    <x v="2"/>
    <s v="INR"/>
    <x v="2"/>
    <x v="0"/>
    <n v="1"/>
    <x v="4"/>
  </r>
  <r>
    <s v="96d28561-6ca2-46f2-ad52-f7a5ed27ea76"/>
    <s v="Robert Anderson"/>
    <x v="34430"/>
    <d v="2024-04-25T00:00:00"/>
    <s v="Credit"/>
    <n v="4453.38"/>
    <n v="8932.25"/>
    <s v="Refund for Overcharge"/>
    <x v="0"/>
    <x v="2"/>
    <s v="INR"/>
    <x v="5"/>
    <x v="1"/>
    <n v="1"/>
    <x v="0"/>
  </r>
  <r>
    <s v="7d4e5f3f-de29-4821-a3a7-3a6e6de95310"/>
    <s v="Terri Grant"/>
    <x v="34431"/>
    <d v="2024-05-02T00:00:00"/>
    <s v="Credit"/>
    <n v="3724.44"/>
    <n v="1246.96"/>
    <s v="Grocery Shopping"/>
    <x v="1"/>
    <x v="2"/>
    <s v="INR"/>
    <x v="2"/>
    <x v="0"/>
    <n v="1"/>
    <x v="5"/>
  </r>
  <r>
    <s v="b2268538-f188-4837-b4f8-0e4e44c809e1"/>
    <s v="Tammy Simpson"/>
    <x v="34432"/>
    <d v="2024-09-14T00:00:00"/>
    <s v="Credit"/>
    <n v="3657.35"/>
    <n v="4516.8900000000003"/>
    <s v="Freelance Payment"/>
    <x v="5"/>
    <x v="0"/>
    <s v="INR"/>
    <x v="0"/>
    <x v="0"/>
    <n v="1"/>
    <x v="11"/>
  </r>
  <r>
    <s v="39cb83dd-b965-40e0-9251-7e515eafbd14"/>
    <s v="Morgan Johnson"/>
    <x v="34433"/>
    <d v="2024-01-27T00:00:00"/>
    <s v="Debit"/>
    <n v="252.44"/>
    <n v="6233.24"/>
    <s v="Client Payment"/>
    <x v="1"/>
    <x v="2"/>
    <s v="INR"/>
    <x v="4"/>
    <x v="0"/>
    <n v="1"/>
    <x v="8"/>
  </r>
  <r>
    <s v="10c51a64-88fd-4033-9467-fb8534cd53c4"/>
    <s v="Emily Todd MD"/>
    <x v="34434"/>
    <d v="2024-06-20T00:00:00"/>
    <s v="Debit"/>
    <n v="2894.81"/>
    <n v="5972.04"/>
    <s v="Bonus Payment"/>
    <x v="1"/>
    <x v="1"/>
    <s v="INR"/>
    <x v="3"/>
    <x v="0"/>
    <n v="1"/>
    <x v="4"/>
  </r>
  <r>
    <s v="f68a0398-3270-4efb-9e95-6c2e810cefb9"/>
    <s v="Ronald Anthony"/>
    <x v="34435"/>
    <d v="2024-06-02T00:00:00"/>
    <s v="Credit"/>
    <n v="712.97"/>
    <n v="909.98"/>
    <s v="Grocery Shopping"/>
    <x v="5"/>
    <x v="1"/>
    <s v="INR"/>
    <x v="0"/>
    <x v="0"/>
    <n v="1"/>
    <x v="4"/>
  </r>
  <r>
    <s v="3f3ee4ed-94a2-424e-a246-7be56a9c37e8"/>
    <s v="Pam Gonzalez"/>
    <x v="34436"/>
    <d v="2024-03-26T00:00:00"/>
    <s v="Debit"/>
    <n v="3664.77"/>
    <n v="8464.83"/>
    <s v="Refund for Overcharge"/>
    <x v="4"/>
    <x v="0"/>
    <s v="INR"/>
    <x v="3"/>
    <x v="0"/>
    <n v="1"/>
    <x v="2"/>
  </r>
  <r>
    <s v="6ebbcbc2-2558-499a-8fd6-a5da454e94de"/>
    <s v="Dr. Ryan Mcneil"/>
    <x v="34437"/>
    <d v="2024-10-16T00:00:00"/>
    <s v="Credit"/>
    <n v="3394.33"/>
    <n v="5967.82"/>
    <s v="Refund from Retailer"/>
    <x v="4"/>
    <x v="1"/>
    <s v="INR"/>
    <x v="2"/>
    <x v="0"/>
    <n v="1"/>
    <x v="6"/>
  </r>
  <r>
    <s v="e2531fc2-2719-453e-ab74-d9fbc833b557"/>
    <s v="Juan Green"/>
    <x v="34438"/>
    <d v="2024-07-03T00:00:00"/>
    <s v="Debit"/>
    <n v="3260.39"/>
    <n v="4189.1099999999997"/>
    <s v="Salary Deposit"/>
    <x v="0"/>
    <x v="2"/>
    <s v="INR"/>
    <x v="2"/>
    <x v="0"/>
    <n v="1"/>
    <x v="3"/>
  </r>
  <r>
    <s v="d7b9e82b-08c0-48da-bb1e-34e86636b4d2"/>
    <s v="Donald Owens"/>
    <x v="34439"/>
    <d v="2024-11-07T00:00:00"/>
    <s v="Credit"/>
    <n v="4708.75"/>
    <n v="9408.01"/>
    <s v="Online Shopping"/>
    <x v="1"/>
    <x v="2"/>
    <s v="INR"/>
    <x v="3"/>
    <x v="1"/>
    <n v="1"/>
    <x v="9"/>
  </r>
  <r>
    <s v="84cb1fc9-1a42-4f53-abb1-3f0536794f67"/>
    <s v="Sierra Porter"/>
    <x v="34440"/>
    <d v="2024-01-15T00:00:00"/>
    <s v="Debit"/>
    <n v="1381.82"/>
    <n v="1304.77"/>
    <s v="Refund for Overcharge"/>
    <x v="2"/>
    <x v="1"/>
    <s v="INR"/>
    <x v="3"/>
    <x v="0"/>
    <n v="1"/>
    <x v="8"/>
  </r>
  <r>
    <s v="28ca5555-9cbc-41a1-908e-f7d752bbe597"/>
    <s v="Stephanie Mitchell"/>
    <x v="34441"/>
    <d v="2024-07-03T00:00:00"/>
    <s v="Debit"/>
    <n v="2254.83"/>
    <n v="3462.15"/>
    <s v="Utility Bill Payment"/>
    <x v="0"/>
    <x v="1"/>
    <s v="INR"/>
    <x v="0"/>
    <x v="0"/>
    <n v="1"/>
    <x v="3"/>
  </r>
  <r>
    <s v="63373aee-f6e5-46e5-ac90-06fb306ef654"/>
    <s v="Jeremy Rodriguez"/>
    <x v="34442"/>
    <d v="2024-03-28T00:00:00"/>
    <s v="Debit"/>
    <n v="1755.03"/>
    <n v="6748.8"/>
    <s v="Salary Deposit"/>
    <x v="2"/>
    <x v="1"/>
    <s v="INR"/>
    <x v="5"/>
    <x v="0"/>
    <n v="1"/>
    <x v="2"/>
  </r>
  <r>
    <s v="e2363475-b3b0-4733-8589-d74ff510ab54"/>
    <s v="John Stafford"/>
    <x v="34443"/>
    <d v="2024-03-14T00:00:00"/>
    <s v="Credit"/>
    <n v="395.51"/>
    <n v="2851.51"/>
    <s v="Dinner at Restaurant"/>
    <x v="1"/>
    <x v="1"/>
    <s v="INR"/>
    <x v="0"/>
    <x v="0"/>
    <n v="1"/>
    <x v="2"/>
  </r>
  <r>
    <s v="70237920-2d4b-4b19-8d2c-9968ab70d7c6"/>
    <s v="Larry Collins"/>
    <x v="34444"/>
    <d v="2024-02-11T00:00:00"/>
    <s v="Credit"/>
    <n v="2106.5500000000002"/>
    <n v="2314.91"/>
    <s v="Bonus Payment"/>
    <x v="3"/>
    <x v="1"/>
    <s v="INR"/>
    <x v="0"/>
    <x v="0"/>
    <n v="1"/>
    <x v="7"/>
  </r>
  <r>
    <s v="d35cd554-0e7f-4223-a4ee-3a05956657b4"/>
    <s v="Tanner Kent"/>
    <x v="34445"/>
    <d v="2024-06-11T00:00:00"/>
    <s v="Debit"/>
    <n v="4668.82"/>
    <n v="975.02"/>
    <s v="Freelance Payment"/>
    <x v="2"/>
    <x v="0"/>
    <s v="INR"/>
    <x v="0"/>
    <x v="1"/>
    <n v="1"/>
    <x v="4"/>
  </r>
  <r>
    <s v="10e59b28-25a5-4491-83bc-077ecdcfd770"/>
    <s v="Timothy Davis"/>
    <x v="34446"/>
    <d v="2024-05-05T00:00:00"/>
    <s v="Debit"/>
    <n v="4596.9399999999996"/>
    <n v="8439.2900000000009"/>
    <s v="Salary Deposit"/>
    <x v="0"/>
    <x v="1"/>
    <s v="INR"/>
    <x v="3"/>
    <x v="1"/>
    <n v="1"/>
    <x v="5"/>
  </r>
  <r>
    <s v="7a31fe22-b636-42dd-b64a-68f004395b2a"/>
    <s v="Edward Garcia"/>
    <x v="34447"/>
    <d v="2024-03-06T00:00:00"/>
    <s v="Credit"/>
    <n v="2324.52"/>
    <n v="9878.24"/>
    <s v="Grocery Shopping"/>
    <x v="2"/>
    <x v="2"/>
    <s v="INR"/>
    <x v="1"/>
    <x v="0"/>
    <n v="1"/>
    <x v="2"/>
  </r>
  <r>
    <s v="5b815fe7-cf07-4615-904a-b84c0be42b8e"/>
    <s v="Taylor Miller"/>
    <x v="34448"/>
    <d v="2024-02-22T00:00:00"/>
    <s v="Debit"/>
    <n v="834.24"/>
    <n v="8474.4699999999993"/>
    <s v="Freelance Payment"/>
    <x v="0"/>
    <x v="1"/>
    <s v="INR"/>
    <x v="4"/>
    <x v="0"/>
    <n v="1"/>
    <x v="7"/>
  </r>
  <r>
    <s v="7117c570-dcf0-47d6-ac99-2a334d9086b7"/>
    <s v="Madison Kelly"/>
    <x v="34449"/>
    <d v="2024-03-08T00:00:00"/>
    <s v="Debit"/>
    <n v="818.12"/>
    <n v="2634.58"/>
    <s v="Freelance Payment"/>
    <x v="3"/>
    <x v="0"/>
    <s v="INR"/>
    <x v="3"/>
    <x v="0"/>
    <n v="1"/>
    <x v="2"/>
  </r>
  <r>
    <s v="86707c55-bec2-4205-b0b2-6c6dec41ea25"/>
    <s v="Michael Pearson"/>
    <x v="34450"/>
    <d v="2024-09-30T00:00:00"/>
    <s v="Debit"/>
    <n v="2876.28"/>
    <n v="1128.8699999999999"/>
    <s v="Client Payment"/>
    <x v="0"/>
    <x v="2"/>
    <s v="INR"/>
    <x v="1"/>
    <x v="0"/>
    <n v="1"/>
    <x v="11"/>
  </r>
  <r>
    <s v="a7abecec-f820-4914-822b-a4df7a8b17ff"/>
    <s v="Thomas Vasquez"/>
    <x v="34451"/>
    <d v="2024-04-21T00:00:00"/>
    <s v="Credit"/>
    <n v="2687.85"/>
    <n v="2920.41"/>
    <s v="Client Payment"/>
    <x v="5"/>
    <x v="2"/>
    <s v="INR"/>
    <x v="5"/>
    <x v="0"/>
    <n v="1"/>
    <x v="0"/>
  </r>
  <r>
    <s v="efa28949-8b09-4b95-98b4-313c7faa2b8a"/>
    <s v="Alexandra Spencer"/>
    <x v="34452"/>
    <d v="2024-07-23T00:00:00"/>
    <s v="Debit"/>
    <n v="1575.53"/>
    <n v="7649.79"/>
    <s v="Refund for Overcharge"/>
    <x v="2"/>
    <x v="1"/>
    <s v="INR"/>
    <x v="4"/>
    <x v="0"/>
    <n v="1"/>
    <x v="3"/>
  </r>
  <r>
    <s v="9084e299-61c1-4ad0-b18c-2691ced9cf3d"/>
    <s v="Jennifer Walters"/>
    <x v="34453"/>
    <d v="2024-01-23T00:00:00"/>
    <s v="Credit"/>
    <n v="4393.84"/>
    <n v="9957.26"/>
    <s v="Refund for Overcharge"/>
    <x v="4"/>
    <x v="2"/>
    <s v="INR"/>
    <x v="3"/>
    <x v="1"/>
    <n v="1"/>
    <x v="8"/>
  </r>
  <r>
    <s v="4e40342f-064c-485d-9574-3eaee9142c0a"/>
    <s v="Anthony Waters"/>
    <x v="34454"/>
    <d v="2024-05-11T00:00:00"/>
    <s v="Debit"/>
    <n v="2344.52"/>
    <n v="2964.61"/>
    <s v="Refund for Overcharge"/>
    <x v="2"/>
    <x v="0"/>
    <s v="INR"/>
    <x v="2"/>
    <x v="0"/>
    <n v="1"/>
    <x v="5"/>
  </r>
  <r>
    <s v="bde83585-2655-44ea-8c2c-25753819d8a3"/>
    <s v="Melissa Torres"/>
    <x v="34455"/>
    <d v="2024-10-22T00:00:00"/>
    <s v="Debit"/>
    <n v="1403.63"/>
    <n v="7340.36"/>
    <s v="Refund from Retailer"/>
    <x v="1"/>
    <x v="1"/>
    <s v="INR"/>
    <x v="3"/>
    <x v="0"/>
    <n v="1"/>
    <x v="6"/>
  </r>
  <r>
    <s v="9488607c-714b-4aad-8851-7d57aae04295"/>
    <s v="Andrew Smith"/>
    <x v="34456"/>
    <d v="2024-07-17T00:00:00"/>
    <s v="Debit"/>
    <n v="2690.11"/>
    <n v="3013.27"/>
    <s v="Dinner at Restaurant"/>
    <x v="3"/>
    <x v="1"/>
    <s v="INR"/>
    <x v="3"/>
    <x v="0"/>
    <n v="1"/>
    <x v="3"/>
  </r>
  <r>
    <s v="b8bdc99f-c775-4df5-b851-39b0850abc7d"/>
    <s v="Mr. Mark King"/>
    <x v="34457"/>
    <d v="2024-06-25T00:00:00"/>
    <s v="Credit"/>
    <n v="4320.6499999999996"/>
    <n v="4384.28"/>
    <s v="Dinner at Restaurant"/>
    <x v="0"/>
    <x v="1"/>
    <s v="INR"/>
    <x v="3"/>
    <x v="1"/>
    <n v="1"/>
    <x v="4"/>
  </r>
  <r>
    <s v="5a6fff5f-363f-4244-abc1-536af04a78d3"/>
    <s v="Brian Flores"/>
    <x v="34458"/>
    <d v="2024-09-12T00:00:00"/>
    <s v="Credit"/>
    <n v="2461.4899999999998"/>
    <n v="4075.26"/>
    <s v="Salary Deposit"/>
    <x v="5"/>
    <x v="0"/>
    <s v="INR"/>
    <x v="1"/>
    <x v="0"/>
    <n v="1"/>
    <x v="11"/>
  </r>
  <r>
    <s v="21477f7a-8de9-4384-91bf-ee83388f0cf9"/>
    <s v="Megan Riley"/>
    <x v="34459"/>
    <d v="2024-11-20T00:00:00"/>
    <s v="Credit"/>
    <n v="2228.3200000000002"/>
    <n v="5633.88"/>
    <s v="Freelance Payment"/>
    <x v="4"/>
    <x v="1"/>
    <s v="INR"/>
    <x v="0"/>
    <x v="0"/>
    <n v="1"/>
    <x v="9"/>
  </r>
  <r>
    <s v="6e966ec5-8a21-4688-bfb3-1361492a1381"/>
    <s v="Jessica Cook"/>
    <x v="34460"/>
    <d v="2024-10-29T00:00:00"/>
    <s v="Credit"/>
    <n v="2293.59"/>
    <n v="3056.83"/>
    <s v="Dinner at Restaurant"/>
    <x v="0"/>
    <x v="1"/>
    <s v="INR"/>
    <x v="5"/>
    <x v="0"/>
    <n v="1"/>
    <x v="6"/>
  </r>
  <r>
    <s v="c8b65f97-bde6-4713-9748-5865916be5cc"/>
    <s v="Christopher King"/>
    <x v="34461"/>
    <d v="2024-01-24T00:00:00"/>
    <s v="Credit"/>
    <n v="841.16"/>
    <n v="9627.7199999999993"/>
    <s v="Refund from Retailer"/>
    <x v="0"/>
    <x v="1"/>
    <s v="INR"/>
    <x v="5"/>
    <x v="0"/>
    <n v="1"/>
    <x v="8"/>
  </r>
  <r>
    <s v="859a8328-a35d-4025-ad72-919e35d2b653"/>
    <s v="Garrett Adams"/>
    <x v="34462"/>
    <d v="2024-02-03T00:00:00"/>
    <s v="Credit"/>
    <n v="3470.87"/>
    <n v="6268.87"/>
    <s v="Salary Deposit"/>
    <x v="5"/>
    <x v="1"/>
    <s v="INR"/>
    <x v="5"/>
    <x v="0"/>
    <n v="1"/>
    <x v="7"/>
  </r>
  <r>
    <s v="43f612a0-02a5-4955-a3ef-047628dfca6d"/>
    <s v="Sean Rivera"/>
    <x v="34463"/>
    <d v="2024-08-19T00:00:00"/>
    <s v="Credit"/>
    <n v="4809.33"/>
    <n v="9262.33"/>
    <s v="Salary Deposit"/>
    <x v="4"/>
    <x v="1"/>
    <s v="INR"/>
    <x v="2"/>
    <x v="1"/>
    <n v="1"/>
    <x v="1"/>
  </r>
  <r>
    <s v="c68c5b7d-4917-4d11-9171-d5dba1710243"/>
    <s v="Carl Trevino"/>
    <x v="34464"/>
    <d v="2024-08-19T00:00:00"/>
    <s v="Debit"/>
    <n v="804.8"/>
    <n v="4831.4799999999996"/>
    <s v="Salary Deposit"/>
    <x v="1"/>
    <x v="1"/>
    <s v="INR"/>
    <x v="3"/>
    <x v="0"/>
    <n v="1"/>
    <x v="1"/>
  </r>
  <r>
    <s v="30a9e8d0-a22e-4175-8716-f98c0e9e84f6"/>
    <s v="Amanda Tucker"/>
    <x v="34465"/>
    <d v="2024-01-26T00:00:00"/>
    <s v="Credit"/>
    <n v="2751.15"/>
    <n v="4735.29"/>
    <s v="Bonus Payment"/>
    <x v="5"/>
    <x v="1"/>
    <s v="INR"/>
    <x v="1"/>
    <x v="0"/>
    <n v="1"/>
    <x v="8"/>
  </r>
  <r>
    <s v="b372a870-bc40-492f-8373-c660ef979b9d"/>
    <s v="Patrick Chambers"/>
    <x v="34466"/>
    <d v="2024-04-28T00:00:00"/>
    <s v="Debit"/>
    <n v="2519.7399999999998"/>
    <n v="3973.27"/>
    <s v="Refund from Retailer"/>
    <x v="0"/>
    <x v="1"/>
    <s v="INR"/>
    <x v="3"/>
    <x v="0"/>
    <n v="1"/>
    <x v="0"/>
  </r>
  <r>
    <s v="9c4d9a23-061f-4e2e-bf4c-4954b78b3c18"/>
    <s v="John Adams"/>
    <x v="34467"/>
    <d v="2024-04-11T00:00:00"/>
    <s v="Debit"/>
    <n v="2276.29"/>
    <n v="7566.95"/>
    <s v="Refund for Overcharge"/>
    <x v="4"/>
    <x v="0"/>
    <s v="INR"/>
    <x v="3"/>
    <x v="0"/>
    <n v="1"/>
    <x v="0"/>
  </r>
  <r>
    <s v="26c002fd-7ae3-4772-82aa-9b225a93510f"/>
    <s v="Michael Bell"/>
    <x v="34468"/>
    <d v="2024-05-07T00:00:00"/>
    <s v="Credit"/>
    <n v="3852.82"/>
    <n v="4855.18"/>
    <s v="Dinner at Restaurant"/>
    <x v="4"/>
    <x v="1"/>
    <s v="INR"/>
    <x v="0"/>
    <x v="0"/>
    <n v="1"/>
    <x v="5"/>
  </r>
  <r>
    <s v="969ff5f4-3fef-4266-ab6c-b73f9129379c"/>
    <s v="Tracy Taylor"/>
    <x v="34469"/>
    <d v="2024-01-20T00:00:00"/>
    <s v="Credit"/>
    <n v="1024.79"/>
    <n v="7819.75"/>
    <s v="Freelance Payment"/>
    <x v="0"/>
    <x v="1"/>
    <s v="INR"/>
    <x v="3"/>
    <x v="0"/>
    <n v="1"/>
    <x v="8"/>
  </r>
  <r>
    <s v="92dc032f-e24e-4ee1-bf3e-5812f63cc159"/>
    <s v="Kevin House"/>
    <x v="34470"/>
    <d v="2024-05-11T00:00:00"/>
    <s v="Credit"/>
    <n v="2605.87"/>
    <n v="8369.6"/>
    <s v="Refund from Retailer"/>
    <x v="0"/>
    <x v="1"/>
    <s v="INR"/>
    <x v="1"/>
    <x v="0"/>
    <n v="1"/>
    <x v="5"/>
  </r>
  <r>
    <s v="63764eb7-c42c-4f71-a32a-acfc49e182e8"/>
    <s v="Randy Chavez"/>
    <x v="34471"/>
    <d v="2024-09-05T00:00:00"/>
    <s v="Debit"/>
    <n v="411.33"/>
    <n v="7099.24"/>
    <s v="Utility Bill Payment"/>
    <x v="5"/>
    <x v="1"/>
    <s v="INR"/>
    <x v="2"/>
    <x v="0"/>
    <n v="1"/>
    <x v="11"/>
  </r>
  <r>
    <s v="580d6775-3bd6-4a74-9abb-d82bfb31dab2"/>
    <s v="Mary Johnson"/>
    <x v="34472"/>
    <d v="2024-03-17T00:00:00"/>
    <s v="Credit"/>
    <n v="4152.17"/>
    <n v="2393.1999999999998"/>
    <s v="Freelance Payment"/>
    <x v="0"/>
    <x v="0"/>
    <s v="INR"/>
    <x v="2"/>
    <x v="1"/>
    <n v="1"/>
    <x v="2"/>
  </r>
  <r>
    <s v="78e9b08f-8557-4bee-90ff-4c1271f4a483"/>
    <s v="Gloria Peterson"/>
    <x v="34473"/>
    <d v="2024-09-16T00:00:00"/>
    <s v="Debit"/>
    <n v="1292.75"/>
    <n v="7718.63"/>
    <s v="Refund for Overcharge"/>
    <x v="0"/>
    <x v="0"/>
    <s v="INR"/>
    <x v="3"/>
    <x v="0"/>
    <n v="1"/>
    <x v="11"/>
  </r>
  <r>
    <s v="e9acc180-8743-4663-9263-e7eceecb31ca"/>
    <s v="Kayla Evans"/>
    <x v="34474"/>
    <d v="2024-09-30T00:00:00"/>
    <s v="Credit"/>
    <n v="3093.34"/>
    <n v="9282.1"/>
    <s v="Online Shopping"/>
    <x v="5"/>
    <x v="2"/>
    <s v="INR"/>
    <x v="4"/>
    <x v="0"/>
    <n v="1"/>
    <x v="11"/>
  </r>
  <r>
    <s v="2281aced-d346-49cc-a3e6-b417b5110f01"/>
    <s v="Mary Pitts"/>
    <x v="34475"/>
    <d v="2024-07-28T00:00:00"/>
    <s v="Credit"/>
    <n v="4529.6099999999997"/>
    <n v="4350.72"/>
    <s v="Freelance Payment"/>
    <x v="4"/>
    <x v="2"/>
    <s v="INR"/>
    <x v="5"/>
    <x v="1"/>
    <n v="1"/>
    <x v="3"/>
  </r>
  <r>
    <s v="9e00a9ed-fdd4-426b-952d-6bb003458af9"/>
    <s v="Michael Best"/>
    <x v="34476"/>
    <d v="2024-07-23T00:00:00"/>
    <s v="Credit"/>
    <n v="1483.82"/>
    <n v="7244.66"/>
    <s v="Salary Deposit"/>
    <x v="1"/>
    <x v="2"/>
    <s v="INR"/>
    <x v="5"/>
    <x v="0"/>
    <n v="1"/>
    <x v="3"/>
  </r>
  <r>
    <s v="991d70f2-b806-40dc-afce-bd7aee404b24"/>
    <s v="Devin Hayes"/>
    <x v="34477"/>
    <d v="2024-03-27T00:00:00"/>
    <s v="Debit"/>
    <n v="2983.42"/>
    <n v="4897.79"/>
    <s v="Freelance Payment"/>
    <x v="0"/>
    <x v="0"/>
    <s v="INR"/>
    <x v="1"/>
    <x v="0"/>
    <n v="1"/>
    <x v="2"/>
  </r>
  <r>
    <s v="4d671bda-705e-438c-b349-c8af13ba3898"/>
    <s v="Meghan Levy"/>
    <x v="34478"/>
    <d v="2024-11-09T00:00:00"/>
    <s v="Credit"/>
    <n v="4030.19"/>
    <n v="2062.98"/>
    <s v="Client Payment"/>
    <x v="2"/>
    <x v="1"/>
    <s v="INR"/>
    <x v="4"/>
    <x v="1"/>
    <n v="1"/>
    <x v="9"/>
  </r>
  <r>
    <s v="eca4f36a-36ed-4049-9154-005e5654b439"/>
    <s v="Beth Barker"/>
    <x v="34479"/>
    <d v="2024-05-28T00:00:00"/>
    <s v="Credit"/>
    <n v="860.13"/>
    <n v="2688.72"/>
    <s v="Refund from Retailer"/>
    <x v="2"/>
    <x v="2"/>
    <s v="INR"/>
    <x v="0"/>
    <x v="0"/>
    <n v="1"/>
    <x v="5"/>
  </r>
  <r>
    <s v="afd34552-19a0-4edd-997a-24b053452853"/>
    <s v="Kevin Carroll"/>
    <x v="34480"/>
    <d v="2024-04-04T00:00:00"/>
    <s v="Credit"/>
    <n v="3605.49"/>
    <n v="650.85"/>
    <s v="Bonus Payment"/>
    <x v="0"/>
    <x v="2"/>
    <s v="INR"/>
    <x v="4"/>
    <x v="0"/>
    <n v="1"/>
    <x v="0"/>
  </r>
  <r>
    <s v="ea10f7eb-dcd6-48e3-b53e-dafad2778fbb"/>
    <s v="Daniel Rasmussen"/>
    <x v="34481"/>
    <d v="2024-10-11T00:00:00"/>
    <s v="Debit"/>
    <n v="2162.67"/>
    <n v="7913.81"/>
    <s v="Refund from Retailer"/>
    <x v="4"/>
    <x v="2"/>
    <s v="INR"/>
    <x v="5"/>
    <x v="0"/>
    <n v="1"/>
    <x v="6"/>
  </r>
  <r>
    <s v="cb117bd9-a292-4196-91d8-06030bb8282b"/>
    <s v="David Nguyen MD"/>
    <x v="34482"/>
    <d v="2024-02-19T00:00:00"/>
    <s v="Credit"/>
    <n v="4924.5200000000004"/>
    <n v="9135.52"/>
    <s v="Utility Bill Payment"/>
    <x v="0"/>
    <x v="0"/>
    <s v="INR"/>
    <x v="0"/>
    <x v="1"/>
    <n v="1"/>
    <x v="7"/>
  </r>
  <r>
    <s v="ad07836a-e73e-4bb0-809b-bec856c3e10a"/>
    <s v="Kimberly Lopez"/>
    <x v="34483"/>
    <d v="2024-01-05T00:00:00"/>
    <s v="Credit"/>
    <n v="3432.56"/>
    <n v="7535.98"/>
    <s v="Grocery Shopping"/>
    <x v="5"/>
    <x v="1"/>
    <s v="INR"/>
    <x v="1"/>
    <x v="0"/>
    <n v="1"/>
    <x v="8"/>
  </r>
  <r>
    <s v="7ed8a46e-7b93-4b9f-950a-d44198290adf"/>
    <s v="Kevin Keller"/>
    <x v="34484"/>
    <d v="2024-03-24T00:00:00"/>
    <s v="Credit"/>
    <n v="3196.3"/>
    <n v="9603.34"/>
    <s v="Client Payment"/>
    <x v="4"/>
    <x v="1"/>
    <s v="INR"/>
    <x v="5"/>
    <x v="0"/>
    <n v="1"/>
    <x v="2"/>
  </r>
  <r>
    <s v="f07feb58-d626-4cce-95f5-8aa316cca7c3"/>
    <s v="Amanda Ortiz"/>
    <x v="34485"/>
    <d v="2024-03-05T00:00:00"/>
    <s v="Debit"/>
    <n v="4723.05"/>
    <n v="1961.14"/>
    <s v="Grocery Shopping"/>
    <x v="3"/>
    <x v="2"/>
    <s v="INR"/>
    <x v="4"/>
    <x v="1"/>
    <n v="1"/>
    <x v="2"/>
  </r>
  <r>
    <s v="81417e6f-d139-4883-b629-85e07c0098ce"/>
    <s v="Jeremy Hernandez"/>
    <x v="34486"/>
    <d v="2024-11-08T00:00:00"/>
    <s v="Credit"/>
    <n v="2307.36"/>
    <n v="4995.8999999999996"/>
    <s v="Refund from Retailer"/>
    <x v="4"/>
    <x v="0"/>
    <s v="INR"/>
    <x v="2"/>
    <x v="0"/>
    <n v="1"/>
    <x v="9"/>
  </r>
  <r>
    <s v="edabe51c-da81-4ff3-91c4-174195ae4a8c"/>
    <s v="Victoria Mason"/>
    <x v="34487"/>
    <d v="2024-01-20T00:00:00"/>
    <s v="Credit"/>
    <n v="1976.95"/>
    <n v="1999.76"/>
    <s v="Freelance Payment"/>
    <x v="4"/>
    <x v="1"/>
    <s v="INR"/>
    <x v="4"/>
    <x v="0"/>
    <n v="1"/>
    <x v="8"/>
  </r>
  <r>
    <s v="e55fb381-dcb1-4086-9094-4e58f86d4e5b"/>
    <s v="Jordan Fowler"/>
    <x v="34488"/>
    <d v="2024-07-21T00:00:00"/>
    <s v="Credit"/>
    <n v="3234.2"/>
    <n v="2510.17"/>
    <s v="Freelance Payment"/>
    <x v="1"/>
    <x v="0"/>
    <s v="INR"/>
    <x v="3"/>
    <x v="0"/>
    <n v="1"/>
    <x v="3"/>
  </r>
  <r>
    <s v="05171197-824f-4270-9738-84a37b595892"/>
    <s v="Rodney Bennett"/>
    <x v="34489"/>
    <d v="2024-01-26T00:00:00"/>
    <s v="Debit"/>
    <n v="4293.51"/>
    <n v="5863.78"/>
    <s v="Refund from Retailer"/>
    <x v="2"/>
    <x v="2"/>
    <s v="INR"/>
    <x v="1"/>
    <x v="1"/>
    <n v="1"/>
    <x v="8"/>
  </r>
  <r>
    <s v="0d8e0e6c-bc44-40bf-b4d5-33bb2cc34704"/>
    <s v="Lauren Cervantes"/>
    <x v="34490"/>
    <d v="2024-01-16T00:00:00"/>
    <s v="Credit"/>
    <n v="1968.16"/>
    <n v="7346.29"/>
    <s v="Dinner at Restaurant"/>
    <x v="1"/>
    <x v="0"/>
    <s v="INR"/>
    <x v="4"/>
    <x v="0"/>
    <n v="1"/>
    <x v="8"/>
  </r>
  <r>
    <s v="12391d93-2337-4d1b-bb05-cf472e980112"/>
    <s v="Logan Smith"/>
    <x v="34491"/>
    <d v="2024-09-19T00:00:00"/>
    <s v="Debit"/>
    <n v="3849.01"/>
    <n v="9564.65"/>
    <s v="Utility Bill Payment"/>
    <x v="1"/>
    <x v="0"/>
    <s v="INR"/>
    <x v="1"/>
    <x v="0"/>
    <n v="1"/>
    <x v="11"/>
  </r>
  <r>
    <s v="6df7516b-5bab-44a5-9830-13cd522c63c2"/>
    <s v="Derrick Garcia"/>
    <x v="34492"/>
    <d v="2024-11-26T00:00:00"/>
    <s v="Credit"/>
    <n v="4261.6499999999996"/>
    <n v="6462.26"/>
    <s v="Refund for Overcharge"/>
    <x v="4"/>
    <x v="0"/>
    <s v="INR"/>
    <x v="4"/>
    <x v="1"/>
    <n v="1"/>
    <x v="9"/>
  </r>
  <r>
    <s v="f7b8db8e-3fe5-4778-b603-ad40191abdd0"/>
    <s v="Michael Fitzpatrick"/>
    <x v="34493"/>
    <d v="2024-10-18T00:00:00"/>
    <s v="Credit"/>
    <n v="3919.47"/>
    <n v="6712.53"/>
    <s v="Grocery Shopping"/>
    <x v="3"/>
    <x v="0"/>
    <s v="INR"/>
    <x v="2"/>
    <x v="0"/>
    <n v="1"/>
    <x v="6"/>
  </r>
  <r>
    <s v="fcf9c851-acdc-43ae-978c-89c87e602dcc"/>
    <s v="Benjamin Rose"/>
    <x v="34494"/>
    <d v="2024-10-12T00:00:00"/>
    <s v="Debit"/>
    <n v="2141.09"/>
    <n v="1325.68"/>
    <s v="Refund from Retailer"/>
    <x v="5"/>
    <x v="0"/>
    <s v="INR"/>
    <x v="0"/>
    <x v="0"/>
    <n v="1"/>
    <x v="6"/>
  </r>
  <r>
    <s v="454a1baa-e755-4535-b4a3-bfe6f4216e00"/>
    <s v="Felicia White"/>
    <x v="34495"/>
    <d v="2024-07-13T00:00:00"/>
    <s v="Credit"/>
    <n v="1925.83"/>
    <n v="4514.67"/>
    <s v="Refund from Retailer"/>
    <x v="3"/>
    <x v="2"/>
    <s v="INR"/>
    <x v="0"/>
    <x v="0"/>
    <n v="1"/>
    <x v="3"/>
  </r>
  <r>
    <s v="52d735fc-247e-42e8-ae37-0edf85aa58a0"/>
    <s v="Darrell Hernandez"/>
    <x v="34496"/>
    <d v="2024-03-04T00:00:00"/>
    <s v="Debit"/>
    <n v="4161.9399999999996"/>
    <n v="9321.49"/>
    <s v="Refund for Overcharge"/>
    <x v="2"/>
    <x v="1"/>
    <s v="INR"/>
    <x v="2"/>
    <x v="1"/>
    <n v="1"/>
    <x v="2"/>
  </r>
  <r>
    <s v="05225ae8-0105-4a96-b002-5bb208326c4b"/>
    <s v="Barbara Gill"/>
    <x v="34497"/>
    <d v="2024-08-30T00:00:00"/>
    <s v="Credit"/>
    <n v="2987.85"/>
    <n v="1418.32"/>
    <s v="Utility Bill Payment"/>
    <x v="0"/>
    <x v="1"/>
    <s v="INR"/>
    <x v="3"/>
    <x v="0"/>
    <n v="1"/>
    <x v="1"/>
  </r>
  <r>
    <s v="9b035d05-2d0f-4b4b-8413-a30477ec572f"/>
    <s v="John Porter"/>
    <x v="34498"/>
    <d v="2024-10-10T00:00:00"/>
    <s v="Credit"/>
    <n v="4871.26"/>
    <n v="5524.8"/>
    <s v="Freelance Payment"/>
    <x v="4"/>
    <x v="0"/>
    <s v="INR"/>
    <x v="3"/>
    <x v="1"/>
    <n v="1"/>
    <x v="6"/>
  </r>
  <r>
    <s v="4d6ac0bf-18b7-498f-870e-1770a243e8b1"/>
    <s v="Krystal Owens"/>
    <x v="34499"/>
    <d v="2024-09-05T00:00:00"/>
    <s v="Debit"/>
    <n v="3989.33"/>
    <n v="1570.68"/>
    <s v="Bonus Payment"/>
    <x v="1"/>
    <x v="1"/>
    <s v="INR"/>
    <x v="1"/>
    <x v="0"/>
    <n v="1"/>
    <x v="11"/>
  </r>
  <r>
    <s v="e7c39ba0-04f4-462a-8db8-bcf9664d916b"/>
    <s v="Alan Swanson"/>
    <x v="34500"/>
    <d v="2024-05-12T00:00:00"/>
    <s v="Debit"/>
    <n v="2186.12"/>
    <n v="1087.6600000000001"/>
    <s v="Client Payment"/>
    <x v="1"/>
    <x v="0"/>
    <s v="INR"/>
    <x v="0"/>
    <x v="0"/>
    <n v="1"/>
    <x v="5"/>
  </r>
  <r>
    <s v="df38a354-a2e8-427e-b7b5-5d075129c141"/>
    <s v="Kristy Anderson"/>
    <x v="34501"/>
    <d v="2024-08-13T00:00:00"/>
    <s v="Debit"/>
    <n v="2895.35"/>
    <n v="5327.37"/>
    <s v="Dinner at Restaurant"/>
    <x v="3"/>
    <x v="2"/>
    <s v="INR"/>
    <x v="2"/>
    <x v="0"/>
    <n v="1"/>
    <x v="1"/>
  </r>
  <r>
    <s v="fb1ecec0-14f5-4d84-8801-42d03946bfed"/>
    <s v="Darius Mcmahon"/>
    <x v="34502"/>
    <d v="2024-07-07T00:00:00"/>
    <s v="Debit"/>
    <n v="3925.58"/>
    <n v="9587.49"/>
    <s v="Utility Bill Payment"/>
    <x v="3"/>
    <x v="1"/>
    <s v="INR"/>
    <x v="0"/>
    <x v="0"/>
    <n v="1"/>
    <x v="3"/>
  </r>
  <r>
    <s v="867fdcf4-68bc-44b3-852e-414361ab483a"/>
    <s v="Earl Cisneros"/>
    <x v="34503"/>
    <d v="2024-01-12T00:00:00"/>
    <s v="Debit"/>
    <n v="2730.26"/>
    <n v="1667.83"/>
    <s v="Freelance Payment"/>
    <x v="1"/>
    <x v="0"/>
    <s v="INR"/>
    <x v="3"/>
    <x v="0"/>
    <n v="1"/>
    <x v="8"/>
  </r>
  <r>
    <s v="38d999a9-c6e6-4677-b207-c8e2804c7fce"/>
    <s v="Kaitlyn Weaver"/>
    <x v="34504"/>
    <d v="2024-11-08T00:00:00"/>
    <s v="Debit"/>
    <n v="2294.11"/>
    <n v="8055.46"/>
    <s v="Refund for Overcharge"/>
    <x v="5"/>
    <x v="2"/>
    <s v="INR"/>
    <x v="5"/>
    <x v="0"/>
    <n v="1"/>
    <x v="9"/>
  </r>
  <r>
    <s v="baf8cdf6-9d1c-44f4-9458-8e41e147a1b4"/>
    <s v="Matthew Goodwin"/>
    <x v="34505"/>
    <d v="2024-07-10T00:00:00"/>
    <s v="Debit"/>
    <n v="4942.3999999999996"/>
    <n v="995.6"/>
    <s v="Client Payment"/>
    <x v="1"/>
    <x v="0"/>
    <s v="INR"/>
    <x v="2"/>
    <x v="1"/>
    <n v="1"/>
    <x v="3"/>
  </r>
  <r>
    <s v="8ea1314f-d52f-4796-9e5b-cb52a6dcc06d"/>
    <s v="Lindsey Harris"/>
    <x v="34506"/>
    <d v="2024-09-18T00:00:00"/>
    <s v="Debit"/>
    <n v="2555.2800000000002"/>
    <n v="4753.6400000000003"/>
    <s v="Refund for Overcharge"/>
    <x v="1"/>
    <x v="0"/>
    <s v="INR"/>
    <x v="0"/>
    <x v="0"/>
    <n v="1"/>
    <x v="11"/>
  </r>
  <r>
    <s v="aa1d7e02-ae11-4d23-8824-72cdf7f37a0c"/>
    <s v="Roy Hall"/>
    <x v="34507"/>
    <d v="2024-09-26T00:00:00"/>
    <s v="Credit"/>
    <n v="3263.01"/>
    <n v="8391.7199999999993"/>
    <s v="Salary Deposit"/>
    <x v="5"/>
    <x v="0"/>
    <s v="INR"/>
    <x v="1"/>
    <x v="0"/>
    <n v="1"/>
    <x v="11"/>
  </r>
  <r>
    <s v="b09b7c62-3ccc-4aa3-83e3-5111298ebb81"/>
    <s v="Suzanne Young"/>
    <x v="34508"/>
    <d v="2024-06-12T00:00:00"/>
    <s v="Credit"/>
    <n v="1248.93"/>
    <n v="9042.2099999999991"/>
    <s v="Utility Bill Payment"/>
    <x v="1"/>
    <x v="1"/>
    <s v="INR"/>
    <x v="0"/>
    <x v="0"/>
    <n v="1"/>
    <x v="4"/>
  </r>
  <r>
    <s v="99ecce2f-ff1d-462d-90d3-1008970319e9"/>
    <s v="Gabriel Harris"/>
    <x v="34509"/>
    <d v="2024-08-31T00:00:00"/>
    <s v="Credit"/>
    <n v="4715.79"/>
    <n v="8594.39"/>
    <s v="Grocery Shopping"/>
    <x v="5"/>
    <x v="2"/>
    <s v="INR"/>
    <x v="0"/>
    <x v="1"/>
    <n v="1"/>
    <x v="1"/>
  </r>
  <r>
    <s v="a6a68031-7086-4c10-b2d6-b293136adbc0"/>
    <s v="Cheryl Moran"/>
    <x v="34510"/>
    <d v="2024-01-02T00:00:00"/>
    <s v="Credit"/>
    <n v="1792.59"/>
    <n v="7824.17"/>
    <s v="Salary Deposit"/>
    <x v="2"/>
    <x v="1"/>
    <s v="INR"/>
    <x v="0"/>
    <x v="0"/>
    <n v="1"/>
    <x v="8"/>
  </r>
  <r>
    <s v="5bce0418-36c2-424e-9ee9-3e2322fa7113"/>
    <s v="Nicholas Huff"/>
    <x v="34511"/>
    <d v="2024-07-29T00:00:00"/>
    <s v="Debit"/>
    <n v="3660.39"/>
    <n v="5197.8900000000003"/>
    <s v="Bonus Payment"/>
    <x v="1"/>
    <x v="1"/>
    <s v="INR"/>
    <x v="5"/>
    <x v="0"/>
    <n v="1"/>
    <x v="3"/>
  </r>
  <r>
    <s v="0d77a75f-23b2-4871-ba4a-080cb92dc6d2"/>
    <s v="Bruce Lewis"/>
    <x v="34512"/>
    <d v="2024-08-15T00:00:00"/>
    <s v="Credit"/>
    <n v="1067.3499999999999"/>
    <n v="4746.9799999999996"/>
    <s v="Online Shopping"/>
    <x v="3"/>
    <x v="2"/>
    <s v="INR"/>
    <x v="1"/>
    <x v="0"/>
    <n v="1"/>
    <x v="1"/>
  </r>
  <r>
    <s v="a7efb613-80c1-46b2-b4c1-245bb71a31d9"/>
    <s v="Suzanne Ross"/>
    <x v="34513"/>
    <d v="2024-01-15T00:00:00"/>
    <s v="Debit"/>
    <n v="1579.97"/>
    <n v="5968.69"/>
    <s v="Client Payment"/>
    <x v="5"/>
    <x v="2"/>
    <s v="INR"/>
    <x v="3"/>
    <x v="0"/>
    <n v="1"/>
    <x v="8"/>
  </r>
  <r>
    <s v="69a0e6e7-a60c-4566-b8d3-bf9554e605cd"/>
    <s v="Karen Santana"/>
    <x v="34514"/>
    <d v="2024-04-20T00:00:00"/>
    <s v="Credit"/>
    <n v="4357.37"/>
    <n v="8714.18"/>
    <s v="Utility Bill Payment"/>
    <x v="1"/>
    <x v="1"/>
    <s v="INR"/>
    <x v="0"/>
    <x v="1"/>
    <n v="1"/>
    <x v="0"/>
  </r>
  <r>
    <s v="afded91c-3478-40f4-b79b-efa7ad7d69d9"/>
    <s v="Edward Little"/>
    <x v="34515"/>
    <d v="2024-10-19T00:00:00"/>
    <s v="Debit"/>
    <n v="4333.7"/>
    <n v="7835.78"/>
    <s v="Dinner at Restaurant"/>
    <x v="3"/>
    <x v="1"/>
    <s v="INR"/>
    <x v="2"/>
    <x v="1"/>
    <n v="1"/>
    <x v="6"/>
  </r>
  <r>
    <s v="e69c9233-72d7-4ec2-95d0-d1a6fdca91bc"/>
    <s v="Todd Allen"/>
    <x v="34516"/>
    <d v="2024-03-22T00:00:00"/>
    <s v="Credit"/>
    <n v="1648.15"/>
    <n v="5481.8"/>
    <s v="Dinner at Restaurant"/>
    <x v="2"/>
    <x v="0"/>
    <s v="INR"/>
    <x v="5"/>
    <x v="0"/>
    <n v="1"/>
    <x v="2"/>
  </r>
  <r>
    <s v="a8d8e1e4-29ce-43f5-8495-6d536b521844"/>
    <s v="Kristin Pena"/>
    <x v="34517"/>
    <d v="2024-04-15T00:00:00"/>
    <s v="Debit"/>
    <n v="4587.1099999999997"/>
    <n v="726.51"/>
    <s v="Freelance Payment"/>
    <x v="3"/>
    <x v="0"/>
    <s v="INR"/>
    <x v="3"/>
    <x v="1"/>
    <n v="1"/>
    <x v="0"/>
  </r>
  <r>
    <s v="15697b95-0df1-413c-a028-e8feacdcb7d3"/>
    <s v="Alexander Whitehead"/>
    <x v="34518"/>
    <d v="2024-10-12T00:00:00"/>
    <s v="Credit"/>
    <n v="1695.65"/>
    <n v="4762.34"/>
    <s v="Utility Bill Payment"/>
    <x v="4"/>
    <x v="2"/>
    <s v="INR"/>
    <x v="5"/>
    <x v="0"/>
    <n v="1"/>
    <x v="6"/>
  </r>
  <r>
    <s v="f8b91be7-2b34-4d4a-bfb0-60a7c4803bdb"/>
    <s v="Michael Valentine"/>
    <x v="34519"/>
    <d v="2024-10-30T00:00:00"/>
    <s v="Credit"/>
    <n v="2624.94"/>
    <n v="3997.98"/>
    <s v="Refund for Overcharge"/>
    <x v="0"/>
    <x v="1"/>
    <s v="INR"/>
    <x v="5"/>
    <x v="0"/>
    <n v="1"/>
    <x v="6"/>
  </r>
  <r>
    <s v="ab352332-d3d8-4370-9b95-f93fdb0e25fa"/>
    <s v="John Sanders"/>
    <x v="34520"/>
    <d v="2024-09-07T00:00:00"/>
    <s v="Credit"/>
    <n v="1455.23"/>
    <n v="4977.33"/>
    <s v="Refund for Overcharge"/>
    <x v="4"/>
    <x v="1"/>
    <s v="INR"/>
    <x v="0"/>
    <x v="0"/>
    <n v="1"/>
    <x v="11"/>
  </r>
  <r>
    <s v="39327993-c5be-43da-9a10-8d050ac7c40d"/>
    <s v="Megan Chavez"/>
    <x v="34521"/>
    <d v="2024-07-11T00:00:00"/>
    <s v="Debit"/>
    <n v="3368.58"/>
    <n v="1482.76"/>
    <s v="Client Payment"/>
    <x v="0"/>
    <x v="1"/>
    <s v="INR"/>
    <x v="1"/>
    <x v="0"/>
    <n v="1"/>
    <x v="3"/>
  </r>
  <r>
    <s v="3118a12d-2d52-4a04-80d4-6662ad24e8a4"/>
    <s v="Juan Harmon"/>
    <x v="34522"/>
    <d v="2024-03-14T00:00:00"/>
    <s v="Debit"/>
    <n v="1344.61"/>
    <n v="7730.56"/>
    <s v="Refund from Retailer"/>
    <x v="5"/>
    <x v="1"/>
    <s v="INR"/>
    <x v="2"/>
    <x v="0"/>
    <n v="1"/>
    <x v="2"/>
  </r>
  <r>
    <s v="d3346294-6d8a-4bb4-99e1-b2ab2bc6821c"/>
    <s v="Yvonne Salinas"/>
    <x v="34523"/>
    <d v="2024-04-23T00:00:00"/>
    <s v="Debit"/>
    <n v="3382.4"/>
    <n v="9111.84"/>
    <s v="Online Shopping"/>
    <x v="5"/>
    <x v="0"/>
    <s v="INR"/>
    <x v="4"/>
    <x v="0"/>
    <n v="1"/>
    <x v="0"/>
  </r>
  <r>
    <s v="ec0e405a-cb14-44ce-9285-5e29ea37a430"/>
    <s v="Belinda Bishop"/>
    <x v="34524"/>
    <d v="2024-06-06T00:00:00"/>
    <s v="Credit"/>
    <n v="245.11"/>
    <n v="4747.42"/>
    <s v="Utility Bill Payment"/>
    <x v="1"/>
    <x v="1"/>
    <s v="INR"/>
    <x v="2"/>
    <x v="0"/>
    <n v="1"/>
    <x v="4"/>
  </r>
  <r>
    <s v="4b739a0a-0dbe-480d-bc60-8652b24405c0"/>
    <s v="Lynn Tran"/>
    <x v="34525"/>
    <d v="2024-08-11T00:00:00"/>
    <s v="Credit"/>
    <n v="3551.45"/>
    <n v="4564.79"/>
    <s v="Bonus Payment"/>
    <x v="3"/>
    <x v="2"/>
    <s v="INR"/>
    <x v="4"/>
    <x v="0"/>
    <n v="1"/>
    <x v="1"/>
  </r>
  <r>
    <s v="01dbd74c-4f97-4e22-82f6-873ef10c99c3"/>
    <s v="Morgan Sanders"/>
    <x v="34526"/>
    <d v="2024-08-05T00:00:00"/>
    <s v="Credit"/>
    <n v="4077.06"/>
    <n v="9834.1299999999992"/>
    <s v="Client Payment"/>
    <x v="2"/>
    <x v="0"/>
    <s v="INR"/>
    <x v="5"/>
    <x v="1"/>
    <n v="1"/>
    <x v="1"/>
  </r>
  <r>
    <s v="f2eafaea-458d-425c-adbe-30e6ff8a5ada"/>
    <s v="Bob Vasquez"/>
    <x v="34527"/>
    <d v="2024-04-09T00:00:00"/>
    <s v="Debit"/>
    <n v="214.34"/>
    <n v="3354.99"/>
    <s v="Salary Deposit"/>
    <x v="0"/>
    <x v="0"/>
    <s v="INR"/>
    <x v="2"/>
    <x v="0"/>
    <n v="1"/>
    <x v="0"/>
  </r>
  <r>
    <s v="05980b63-d951-4ea8-b777-30ad5b3ea6dc"/>
    <s v="Amanda Smith"/>
    <x v="34528"/>
    <d v="2024-01-16T00:00:00"/>
    <s v="Debit"/>
    <n v="170.88"/>
    <n v="4067.94"/>
    <s v="Bonus Payment"/>
    <x v="4"/>
    <x v="0"/>
    <s v="INR"/>
    <x v="3"/>
    <x v="0"/>
    <n v="1"/>
    <x v="8"/>
  </r>
  <r>
    <s v="8045d51f-f2a1-4670-bcca-cd9bc1b4df30"/>
    <s v="Michael Clark"/>
    <x v="34529"/>
    <d v="2024-04-08T00:00:00"/>
    <s v="Credit"/>
    <n v="108.31"/>
    <n v="7593.65"/>
    <s v="Dinner at Restaurant"/>
    <x v="3"/>
    <x v="0"/>
    <s v="INR"/>
    <x v="5"/>
    <x v="0"/>
    <n v="1"/>
    <x v="0"/>
  </r>
  <r>
    <s v="d3e9c828-557a-4374-a6d9-1faa1a86b5f2"/>
    <s v="Lisa Wood"/>
    <x v="34530"/>
    <d v="2024-11-19T00:00:00"/>
    <s v="Credit"/>
    <n v="1886.3"/>
    <n v="4311.6099999999997"/>
    <s v="Dinner at Restaurant"/>
    <x v="2"/>
    <x v="0"/>
    <s v="INR"/>
    <x v="0"/>
    <x v="0"/>
    <n v="1"/>
    <x v="9"/>
  </r>
  <r>
    <s v="9aa2d4d5-d790-459c-a1fe-fc01728e35b5"/>
    <s v="Mrs. Jacqueline Lee"/>
    <x v="34531"/>
    <d v="2024-02-23T00:00:00"/>
    <s v="Debit"/>
    <n v="2662.09"/>
    <n v="1313.28"/>
    <s v="Online Shopping"/>
    <x v="2"/>
    <x v="1"/>
    <s v="INR"/>
    <x v="0"/>
    <x v="0"/>
    <n v="1"/>
    <x v="7"/>
  </r>
  <r>
    <s v="82609841-5143-443a-b9f0-022c544ef0ea"/>
    <s v="Anna Carlson"/>
    <x v="34532"/>
    <d v="2024-01-23T00:00:00"/>
    <s v="Debit"/>
    <n v="1904.96"/>
    <n v="1581.93"/>
    <s v="Bonus Payment"/>
    <x v="2"/>
    <x v="2"/>
    <s v="INR"/>
    <x v="3"/>
    <x v="0"/>
    <n v="1"/>
    <x v="8"/>
  </r>
  <r>
    <s v="1d7db338-ad44-47ee-9b7e-90d652047eb2"/>
    <s v="Steven Hernandez"/>
    <x v="34533"/>
    <d v="2024-05-27T00:00:00"/>
    <s v="Debit"/>
    <n v="4202.45"/>
    <n v="5166.7"/>
    <s v="Bonus Payment"/>
    <x v="5"/>
    <x v="2"/>
    <s v="INR"/>
    <x v="0"/>
    <x v="1"/>
    <n v="1"/>
    <x v="5"/>
  </r>
  <r>
    <s v="b78f6afc-459f-4e78-9243-d88fcdf29cb3"/>
    <s v="David Moore"/>
    <x v="34534"/>
    <d v="2024-04-19T00:00:00"/>
    <s v="Debit"/>
    <n v="2958.46"/>
    <n v="1601.56"/>
    <s v="Client Payment"/>
    <x v="0"/>
    <x v="0"/>
    <s v="INR"/>
    <x v="5"/>
    <x v="0"/>
    <n v="1"/>
    <x v="0"/>
  </r>
  <r>
    <s v="f6532063-4e58-4459-bc00-b891bb8c14c5"/>
    <s v="Kimberly Rivas"/>
    <x v="34535"/>
    <d v="2024-11-23T00:00:00"/>
    <s v="Credit"/>
    <n v="4195.8"/>
    <n v="6169.59"/>
    <s v="Salary Deposit"/>
    <x v="1"/>
    <x v="1"/>
    <s v="INR"/>
    <x v="4"/>
    <x v="1"/>
    <n v="1"/>
    <x v="9"/>
  </r>
  <r>
    <s v="7e164a81-ee13-4611-98c9-99c27c40a00e"/>
    <s v="Jeffrey Phillips"/>
    <x v="34536"/>
    <d v="2024-11-07T00:00:00"/>
    <s v="Credit"/>
    <n v="727.1"/>
    <n v="8348.31"/>
    <s v="Freelance Payment"/>
    <x v="4"/>
    <x v="1"/>
    <s v="INR"/>
    <x v="2"/>
    <x v="0"/>
    <n v="1"/>
    <x v="9"/>
  </r>
  <r>
    <s v="4272b834-4b4b-4145-84e8-090a8c71480c"/>
    <s v="David Bright"/>
    <x v="34537"/>
    <d v="2024-06-12T00:00:00"/>
    <s v="Credit"/>
    <n v="4854.47"/>
    <n v="3793.42"/>
    <s v="Utility Bill Payment"/>
    <x v="3"/>
    <x v="2"/>
    <s v="INR"/>
    <x v="2"/>
    <x v="1"/>
    <n v="1"/>
    <x v="4"/>
  </r>
  <r>
    <s v="fa459502-b7a5-4abf-b575-e39affcf1762"/>
    <s v="Justin Burnett"/>
    <x v="34538"/>
    <d v="2024-07-04T00:00:00"/>
    <s v="Credit"/>
    <n v="2373.7399999999998"/>
    <n v="9972.57"/>
    <s v="Freelance Payment"/>
    <x v="4"/>
    <x v="0"/>
    <s v="INR"/>
    <x v="5"/>
    <x v="0"/>
    <n v="1"/>
    <x v="3"/>
  </r>
  <r>
    <s v="f350f57c-19ed-46f2-91ec-a273b53d8509"/>
    <s v="Jennifer Hood"/>
    <x v="34539"/>
    <d v="2024-05-24T00:00:00"/>
    <s v="Credit"/>
    <n v="1037.43"/>
    <n v="2940.07"/>
    <s v="Online Shopping"/>
    <x v="1"/>
    <x v="2"/>
    <s v="INR"/>
    <x v="2"/>
    <x v="0"/>
    <n v="1"/>
    <x v="5"/>
  </r>
  <r>
    <s v="1053f204-58c1-428a-81a3-379e78faad49"/>
    <s v="David Flores"/>
    <x v="34540"/>
    <d v="2024-02-28T00:00:00"/>
    <s v="Credit"/>
    <n v="3976"/>
    <n v="9561.83"/>
    <s v="Bonus Payment"/>
    <x v="1"/>
    <x v="2"/>
    <s v="INR"/>
    <x v="0"/>
    <x v="0"/>
    <n v="1"/>
    <x v="7"/>
  </r>
  <r>
    <s v="21e970e6-471f-4a10-83a4-4f5bfdbb313f"/>
    <s v="Christine Stone"/>
    <x v="34541"/>
    <d v="2024-02-12T00:00:00"/>
    <s v="Credit"/>
    <n v="230.38"/>
    <n v="6925.32"/>
    <s v="Dinner at Restaurant"/>
    <x v="4"/>
    <x v="2"/>
    <s v="INR"/>
    <x v="3"/>
    <x v="0"/>
    <n v="1"/>
    <x v="7"/>
  </r>
  <r>
    <s v="368ffddb-3bd6-4b13-8639-3a231174010f"/>
    <s v="Desiree Anderson"/>
    <x v="34542"/>
    <d v="2024-01-22T00:00:00"/>
    <s v="Credit"/>
    <n v="1052.08"/>
    <n v="5732.53"/>
    <s v="Bonus Payment"/>
    <x v="4"/>
    <x v="2"/>
    <s v="INR"/>
    <x v="1"/>
    <x v="0"/>
    <n v="1"/>
    <x v="8"/>
  </r>
  <r>
    <s v="f9b7d391-1161-43dc-80de-7b8498e30607"/>
    <s v="Kent Mccarty MD"/>
    <x v="34543"/>
    <d v="2024-02-06T00:00:00"/>
    <s v="Debit"/>
    <n v="4712.7299999999996"/>
    <n v="8060.37"/>
    <s v="Online Shopping"/>
    <x v="2"/>
    <x v="2"/>
    <s v="INR"/>
    <x v="0"/>
    <x v="1"/>
    <n v="1"/>
    <x v="7"/>
  </r>
  <r>
    <s v="700c5537-72a2-440f-b528-0aa48729f805"/>
    <s v="Melissa Wood"/>
    <x v="34544"/>
    <d v="2024-09-09T00:00:00"/>
    <s v="Credit"/>
    <n v="203.62"/>
    <n v="8541.84"/>
    <s v="Salary Deposit"/>
    <x v="1"/>
    <x v="2"/>
    <s v="INR"/>
    <x v="4"/>
    <x v="0"/>
    <n v="1"/>
    <x v="11"/>
  </r>
  <r>
    <s v="05dd6959-7f59-4d83-8f1a-05a0303e0d4c"/>
    <s v="Jeremy Hoffman"/>
    <x v="34545"/>
    <d v="2024-07-20T00:00:00"/>
    <s v="Debit"/>
    <n v="1728.31"/>
    <n v="4194.88"/>
    <s v="Bonus Payment"/>
    <x v="5"/>
    <x v="1"/>
    <s v="INR"/>
    <x v="0"/>
    <x v="0"/>
    <n v="1"/>
    <x v="3"/>
  </r>
  <r>
    <s v="2877e1f6-13e5-48c4-869b-0fb2000d0151"/>
    <s v="Shawn Gray"/>
    <x v="34546"/>
    <d v="2024-05-10T00:00:00"/>
    <s v="Credit"/>
    <n v="4025.03"/>
    <n v="2129.6799999999998"/>
    <s v="Refund from Retailer"/>
    <x v="5"/>
    <x v="1"/>
    <s v="INR"/>
    <x v="1"/>
    <x v="1"/>
    <n v="1"/>
    <x v="5"/>
  </r>
  <r>
    <s v="78e49cb2-ba38-4d74-8ede-e4fbef7a5ab6"/>
    <s v="Mark Adams"/>
    <x v="34547"/>
    <d v="2024-03-18T00:00:00"/>
    <s v="Credit"/>
    <n v="805.73"/>
    <n v="6358.85"/>
    <s v="Freelance Payment"/>
    <x v="4"/>
    <x v="2"/>
    <s v="INR"/>
    <x v="3"/>
    <x v="0"/>
    <n v="1"/>
    <x v="2"/>
  </r>
  <r>
    <s v="b74f25e9-5c29-4d22-8687-94082c1828b0"/>
    <s v="Ryan Lyons"/>
    <x v="34548"/>
    <d v="2024-03-02T00:00:00"/>
    <s v="Debit"/>
    <n v="1347.23"/>
    <n v="5763.38"/>
    <s v="Dinner at Restaurant"/>
    <x v="3"/>
    <x v="0"/>
    <s v="INR"/>
    <x v="4"/>
    <x v="0"/>
    <n v="1"/>
    <x v="2"/>
  </r>
  <r>
    <s v="8d1d0c81-edd2-4a8b-9931-ebd43ebf0420"/>
    <s v="Karen Tucker"/>
    <x v="34549"/>
    <d v="2024-06-21T00:00:00"/>
    <s v="Debit"/>
    <n v="4550.53"/>
    <n v="3612.82"/>
    <s v="Freelance Payment"/>
    <x v="0"/>
    <x v="1"/>
    <s v="INR"/>
    <x v="0"/>
    <x v="1"/>
    <n v="1"/>
    <x v="4"/>
  </r>
  <r>
    <s v="ac51265a-21bf-4cf8-abea-d90964615eee"/>
    <s v="Frank Franco"/>
    <x v="34550"/>
    <d v="2024-11-01T00:00:00"/>
    <s v="Credit"/>
    <n v="532.74"/>
    <n v="6789.62"/>
    <s v="Bonus Payment"/>
    <x v="2"/>
    <x v="0"/>
    <s v="INR"/>
    <x v="3"/>
    <x v="0"/>
    <n v="1"/>
    <x v="9"/>
  </r>
  <r>
    <s v="664ab591-857d-4e2b-b4d9-99fc05e9669b"/>
    <s v="Brandon Elliott"/>
    <x v="34551"/>
    <d v="2024-06-29T00:00:00"/>
    <s v="Credit"/>
    <n v="479.03"/>
    <n v="8012.11"/>
    <s v="Salary Deposit"/>
    <x v="1"/>
    <x v="0"/>
    <s v="INR"/>
    <x v="5"/>
    <x v="0"/>
    <n v="1"/>
    <x v="4"/>
  </r>
  <r>
    <s v="0bc8c3c3-10ba-4481-87d7-a3ddd2465134"/>
    <s v="Regina Gonzalez"/>
    <x v="34552"/>
    <d v="2024-03-15T00:00:00"/>
    <s v="Debit"/>
    <n v="4119.43"/>
    <n v="4272.41"/>
    <s v="Dinner at Restaurant"/>
    <x v="1"/>
    <x v="2"/>
    <s v="INR"/>
    <x v="2"/>
    <x v="1"/>
    <n v="1"/>
    <x v="2"/>
  </r>
  <r>
    <s v="a05ebbb8-84d1-4fe6-829e-d4bbcd3a9019"/>
    <s v="Mr. Xavier Gray Jr."/>
    <x v="34553"/>
    <d v="2024-05-04T00:00:00"/>
    <s v="Debit"/>
    <n v="4240.37"/>
    <n v="8796.7900000000009"/>
    <s v="Refund for Overcharge"/>
    <x v="1"/>
    <x v="0"/>
    <s v="INR"/>
    <x v="3"/>
    <x v="1"/>
    <n v="1"/>
    <x v="5"/>
  </r>
  <r>
    <s v="0752fdec-6886-4e68-88ce-30ae83a4d9ec"/>
    <s v="Douglas Hayden"/>
    <x v="34554"/>
    <d v="2024-03-03T00:00:00"/>
    <s v="Credit"/>
    <n v="4026.07"/>
    <n v="7381.83"/>
    <s v="Bonus Payment"/>
    <x v="3"/>
    <x v="1"/>
    <s v="INR"/>
    <x v="5"/>
    <x v="1"/>
    <n v="1"/>
    <x v="2"/>
  </r>
  <r>
    <s v="938bbb18-fb49-40b8-a3a7-179e3245e48d"/>
    <s v="Molly Morse"/>
    <x v="34555"/>
    <d v="2024-09-25T00:00:00"/>
    <s v="Credit"/>
    <n v="670.55"/>
    <n v="3205.8"/>
    <s v="Refund from Retailer"/>
    <x v="1"/>
    <x v="2"/>
    <s v="INR"/>
    <x v="4"/>
    <x v="0"/>
    <n v="1"/>
    <x v="11"/>
  </r>
  <r>
    <s v="da39c87b-a083-48f0-8918-b915d5b42b49"/>
    <s v="Jennifer Ballard"/>
    <x v="34556"/>
    <d v="2024-02-10T00:00:00"/>
    <s v="Credit"/>
    <n v="2563.9299999999998"/>
    <n v="7930.18"/>
    <s v="Utility Bill Payment"/>
    <x v="3"/>
    <x v="0"/>
    <s v="INR"/>
    <x v="0"/>
    <x v="0"/>
    <n v="1"/>
    <x v="7"/>
  </r>
  <r>
    <s v="d1d4027b-0150-4cd2-a904-d9b5cac57f21"/>
    <s v="Melissa Holmes"/>
    <x v="34557"/>
    <d v="2024-03-11T00:00:00"/>
    <s v="Credit"/>
    <n v="3083.68"/>
    <n v="8484.75"/>
    <s v="Freelance Payment"/>
    <x v="4"/>
    <x v="2"/>
    <s v="INR"/>
    <x v="4"/>
    <x v="0"/>
    <n v="1"/>
    <x v="2"/>
  </r>
  <r>
    <s v="f9daf391-a04d-455d-ad18-2e1729f07a48"/>
    <s v="Pamela Brooks"/>
    <x v="34558"/>
    <d v="2024-07-13T00:00:00"/>
    <s v="Credit"/>
    <n v="4326.16"/>
    <n v="7850.71"/>
    <s v="Freelance Payment"/>
    <x v="5"/>
    <x v="1"/>
    <s v="INR"/>
    <x v="3"/>
    <x v="1"/>
    <n v="1"/>
    <x v="3"/>
  </r>
  <r>
    <s v="ee6b1f0f-5d09-4597-b335-528d251baadb"/>
    <s v="Leslie Green"/>
    <x v="34559"/>
    <d v="2024-02-19T00:00:00"/>
    <s v="Debit"/>
    <n v="2992.98"/>
    <n v="4630.0200000000004"/>
    <s v="Refund from Retailer"/>
    <x v="3"/>
    <x v="1"/>
    <s v="INR"/>
    <x v="0"/>
    <x v="0"/>
    <n v="1"/>
    <x v="7"/>
  </r>
  <r>
    <s v="efa8a418-e5dd-4eb4-87b9-b2616cd2dec5"/>
    <s v="Gerald Morales"/>
    <x v="34560"/>
    <d v="2024-01-20T00:00:00"/>
    <s v="Credit"/>
    <n v="3966.95"/>
    <n v="2099"/>
    <s v="Refund from Retailer"/>
    <x v="5"/>
    <x v="1"/>
    <s v="INR"/>
    <x v="5"/>
    <x v="0"/>
    <n v="1"/>
    <x v="8"/>
  </r>
  <r>
    <s v="143d359b-fca1-4945-8dd2-9f01aa9604cf"/>
    <s v="Shelly Watson MD"/>
    <x v="34561"/>
    <d v="2024-01-24T00:00:00"/>
    <s v="Debit"/>
    <n v="3076.43"/>
    <n v="6295.39"/>
    <s v="Refund from Retailer"/>
    <x v="3"/>
    <x v="2"/>
    <s v="INR"/>
    <x v="4"/>
    <x v="0"/>
    <n v="1"/>
    <x v="8"/>
  </r>
  <r>
    <s v="632e2db2-5127-435d-b99a-8369be0f8cb9"/>
    <s v="Alejandra Johnson"/>
    <x v="34562"/>
    <d v="2024-10-30T00:00:00"/>
    <s v="Credit"/>
    <n v="4472.55"/>
    <n v="1693.08"/>
    <s v="Refund for Overcharge"/>
    <x v="2"/>
    <x v="0"/>
    <s v="INR"/>
    <x v="4"/>
    <x v="1"/>
    <n v="1"/>
    <x v="6"/>
  </r>
  <r>
    <s v="5708bfdd-1ee4-4e70-ba04-81a93d159588"/>
    <s v="Peggy Sanders"/>
    <x v="34563"/>
    <d v="2024-11-05T00:00:00"/>
    <s v="Debit"/>
    <n v="1662.04"/>
    <n v="8597.76"/>
    <s v="Client Payment"/>
    <x v="5"/>
    <x v="2"/>
    <s v="INR"/>
    <x v="4"/>
    <x v="0"/>
    <n v="1"/>
    <x v="9"/>
  </r>
  <r>
    <s v="63139291-c57d-41f8-9bee-f53ab428ea23"/>
    <s v="Laura English"/>
    <x v="34564"/>
    <d v="2024-02-16T00:00:00"/>
    <s v="Debit"/>
    <n v="147.51"/>
    <n v="3415.08"/>
    <s v="Refund for Overcharge"/>
    <x v="5"/>
    <x v="2"/>
    <s v="INR"/>
    <x v="2"/>
    <x v="0"/>
    <n v="1"/>
    <x v="7"/>
  </r>
  <r>
    <s v="7361b40c-64d3-4ea1-b6c9-d5598a6c7ee7"/>
    <s v="Kelly Daniels"/>
    <x v="34565"/>
    <d v="2024-02-10T00:00:00"/>
    <s v="Debit"/>
    <n v="2734.42"/>
    <n v="3992.81"/>
    <s v="Salary Deposit"/>
    <x v="0"/>
    <x v="2"/>
    <s v="INR"/>
    <x v="2"/>
    <x v="0"/>
    <n v="1"/>
    <x v="7"/>
  </r>
  <r>
    <s v="de6be25d-7b22-484b-8f4e-30cc62b93641"/>
    <s v="Dr. Gregory Fitzgerald"/>
    <x v="34566"/>
    <d v="2024-05-02T00:00:00"/>
    <s v="Credit"/>
    <n v="4583.05"/>
    <n v="3221.1"/>
    <s v="Salary Deposit"/>
    <x v="4"/>
    <x v="1"/>
    <s v="INR"/>
    <x v="4"/>
    <x v="1"/>
    <n v="1"/>
    <x v="5"/>
  </r>
  <r>
    <s v="0edfabfb-bcc3-48b5-bd99-00030a37d032"/>
    <s v="Sarah Ramsey"/>
    <x v="34567"/>
    <d v="2024-01-16T00:00:00"/>
    <s v="Debit"/>
    <n v="651.61"/>
    <n v="965.71"/>
    <s v="Bonus Payment"/>
    <x v="3"/>
    <x v="0"/>
    <s v="INR"/>
    <x v="1"/>
    <x v="0"/>
    <n v="1"/>
    <x v="8"/>
  </r>
  <r>
    <s v="8a89df76-87ab-431b-a177-0783be632505"/>
    <s v="Ruth Cooper"/>
    <x v="34568"/>
    <d v="2024-03-24T00:00:00"/>
    <s v="Credit"/>
    <n v="636.63"/>
    <n v="5171.05"/>
    <s v="Dinner at Restaurant"/>
    <x v="2"/>
    <x v="1"/>
    <s v="INR"/>
    <x v="0"/>
    <x v="0"/>
    <n v="1"/>
    <x v="2"/>
  </r>
  <r>
    <s v="5ea5d153-5a3e-4d7e-85ec-39ee2f5bac5c"/>
    <s v="Erin Weber"/>
    <x v="34569"/>
    <d v="2024-09-22T00:00:00"/>
    <s v="Debit"/>
    <n v="2096.96"/>
    <n v="9038.3700000000008"/>
    <s v="Dinner at Restaurant"/>
    <x v="5"/>
    <x v="0"/>
    <s v="INR"/>
    <x v="3"/>
    <x v="0"/>
    <n v="1"/>
    <x v="11"/>
  </r>
  <r>
    <s v="93c4d765-ff88-4ed7-9953-9442a8d28a1b"/>
    <s v="Zachary Reyes"/>
    <x v="34570"/>
    <d v="2024-03-13T00:00:00"/>
    <s v="Debit"/>
    <n v="4233.04"/>
    <n v="845.2"/>
    <s v="Client Payment"/>
    <x v="2"/>
    <x v="2"/>
    <s v="INR"/>
    <x v="3"/>
    <x v="1"/>
    <n v="1"/>
    <x v="2"/>
  </r>
  <r>
    <s v="5102fd24-17f4-4289-881c-c6067574b695"/>
    <s v="Teresa Obrien"/>
    <x v="34571"/>
    <d v="2024-09-15T00:00:00"/>
    <s v="Credit"/>
    <n v="3163.43"/>
    <n v="9670.6"/>
    <s v="Dinner at Restaurant"/>
    <x v="4"/>
    <x v="1"/>
    <s v="INR"/>
    <x v="0"/>
    <x v="0"/>
    <n v="1"/>
    <x v="11"/>
  </r>
  <r>
    <s v="fef70cbd-1f46-4a01-a8db-ea8df68a7649"/>
    <s v="Timothy Henderson"/>
    <x v="34572"/>
    <d v="2024-05-20T00:00:00"/>
    <s v="Debit"/>
    <n v="2763.22"/>
    <n v="7413.57"/>
    <s v="Client Payment"/>
    <x v="3"/>
    <x v="2"/>
    <s v="INR"/>
    <x v="3"/>
    <x v="0"/>
    <n v="1"/>
    <x v="5"/>
  </r>
  <r>
    <s v="4f7b0863-a1e6-4963-885e-965a6c77f3b2"/>
    <s v="Lee Jackson"/>
    <x v="34573"/>
    <d v="2024-10-05T00:00:00"/>
    <s v="Credit"/>
    <n v="1963.8"/>
    <n v="5420.89"/>
    <s v="Utility Bill Payment"/>
    <x v="5"/>
    <x v="2"/>
    <s v="INR"/>
    <x v="1"/>
    <x v="0"/>
    <n v="1"/>
    <x v="6"/>
  </r>
  <r>
    <s v="ec3f43b2-02aa-4c4b-ae34-37f2275569e8"/>
    <s v="Zachary Velazquez"/>
    <x v="34574"/>
    <d v="2024-04-16T00:00:00"/>
    <s v="Debit"/>
    <n v="1953.98"/>
    <n v="5283.48"/>
    <s v="Refund from Retailer"/>
    <x v="1"/>
    <x v="1"/>
    <s v="INR"/>
    <x v="1"/>
    <x v="0"/>
    <n v="1"/>
    <x v="0"/>
  </r>
  <r>
    <s v="48c51cce-d571-4303-82c4-8d66601d411b"/>
    <s v="Miss Elizabeth Brown"/>
    <x v="34575"/>
    <d v="2024-06-05T00:00:00"/>
    <s v="Credit"/>
    <n v="1663.46"/>
    <n v="2978.76"/>
    <s v="Grocery Shopping"/>
    <x v="4"/>
    <x v="1"/>
    <s v="INR"/>
    <x v="1"/>
    <x v="0"/>
    <n v="1"/>
    <x v="4"/>
  </r>
  <r>
    <s v="e00089f6-90ac-4a17-b165-52d7d9ca105f"/>
    <s v="Nicole Carson"/>
    <x v="34576"/>
    <d v="2024-05-05T00:00:00"/>
    <s v="Credit"/>
    <n v="4612.17"/>
    <n v="7572.55"/>
    <s v="Utility Bill Payment"/>
    <x v="4"/>
    <x v="0"/>
    <s v="INR"/>
    <x v="2"/>
    <x v="1"/>
    <n v="1"/>
    <x v="5"/>
  </r>
  <r>
    <s v="834ed73c-2077-4a70-958f-de2109769c6b"/>
    <s v="Russell Mcneil"/>
    <x v="34577"/>
    <d v="2024-08-17T00:00:00"/>
    <s v="Credit"/>
    <n v="2509.4499999999998"/>
    <n v="9946.7099999999991"/>
    <s v="Salary Deposit"/>
    <x v="0"/>
    <x v="2"/>
    <s v="INR"/>
    <x v="5"/>
    <x v="0"/>
    <n v="1"/>
    <x v="1"/>
  </r>
  <r>
    <s v="275d7c92-d66e-4335-b778-45b9a7ca5243"/>
    <s v="Joseph Williams"/>
    <x v="34578"/>
    <d v="2024-04-07T00:00:00"/>
    <s v="Credit"/>
    <n v="1702.75"/>
    <n v="6562.15"/>
    <s v="Dinner at Restaurant"/>
    <x v="2"/>
    <x v="0"/>
    <s v="INR"/>
    <x v="1"/>
    <x v="0"/>
    <n v="1"/>
    <x v="0"/>
  </r>
  <r>
    <s v="3b26c4d0-f161-4bc9-af3e-72d8bb663bca"/>
    <s v="Gary Butler"/>
    <x v="34579"/>
    <d v="2024-01-29T00:00:00"/>
    <s v="Credit"/>
    <n v="2871.65"/>
    <n v="6803.29"/>
    <s v="Refund from Retailer"/>
    <x v="0"/>
    <x v="1"/>
    <s v="INR"/>
    <x v="3"/>
    <x v="0"/>
    <n v="1"/>
    <x v="8"/>
  </r>
  <r>
    <s v="a76f7e60-25e3-4ed2-bd71-7f0cfcae27c7"/>
    <s v="Michele Fisher"/>
    <x v="34580"/>
    <d v="2024-09-01T00:00:00"/>
    <s v="Debit"/>
    <n v="4724.1099999999997"/>
    <n v="5469.57"/>
    <s v="Dinner at Restaurant"/>
    <x v="1"/>
    <x v="0"/>
    <s v="INR"/>
    <x v="5"/>
    <x v="1"/>
    <n v="1"/>
    <x v="11"/>
  </r>
  <r>
    <s v="0906e646-5ffe-4dc2-979f-fc04ec7c2b0a"/>
    <s v="Kristen Young"/>
    <x v="34581"/>
    <d v="2024-06-09T00:00:00"/>
    <s v="Credit"/>
    <n v="2866.04"/>
    <n v="5454.11"/>
    <s v="Utility Bill Payment"/>
    <x v="4"/>
    <x v="0"/>
    <s v="INR"/>
    <x v="1"/>
    <x v="0"/>
    <n v="1"/>
    <x v="4"/>
  </r>
  <r>
    <s v="d0138e28-3c83-4a36-840c-eee56070895d"/>
    <s v="Lisa Hawkins"/>
    <x v="34582"/>
    <d v="2024-06-21T00:00:00"/>
    <s v="Credit"/>
    <n v="4018.45"/>
    <n v="7995.38"/>
    <s v="Utility Bill Payment"/>
    <x v="4"/>
    <x v="0"/>
    <s v="INR"/>
    <x v="5"/>
    <x v="1"/>
    <n v="1"/>
    <x v="4"/>
  </r>
  <r>
    <s v="312d92b1-22ea-4b4e-a49c-03d7059a8ebd"/>
    <s v="Kevin Mendoza"/>
    <x v="34583"/>
    <d v="2024-11-24T00:00:00"/>
    <s v="Debit"/>
    <n v="400.99"/>
    <n v="2503.9299999999998"/>
    <s v="Online Shopping"/>
    <x v="5"/>
    <x v="0"/>
    <s v="INR"/>
    <x v="2"/>
    <x v="0"/>
    <n v="1"/>
    <x v="9"/>
  </r>
  <r>
    <s v="51662a1c-9b23-452a-8bf4-59fcaca77ad8"/>
    <s v="Patricia Robinson"/>
    <x v="34584"/>
    <d v="2024-02-25T00:00:00"/>
    <s v="Debit"/>
    <n v="2196.84"/>
    <n v="3446.82"/>
    <s v="Dinner at Restaurant"/>
    <x v="3"/>
    <x v="0"/>
    <s v="INR"/>
    <x v="1"/>
    <x v="0"/>
    <n v="1"/>
    <x v="7"/>
  </r>
  <r>
    <s v="5dbefdcf-0aaf-442f-8824-55101c4c623d"/>
    <s v="Andrew Underwood"/>
    <x v="34585"/>
    <d v="2024-11-20T00:00:00"/>
    <s v="Debit"/>
    <n v="4333.6499999999996"/>
    <n v="2253.84"/>
    <s v="Utility Bill Payment"/>
    <x v="1"/>
    <x v="0"/>
    <s v="INR"/>
    <x v="0"/>
    <x v="1"/>
    <n v="1"/>
    <x v="9"/>
  </r>
  <r>
    <s v="984564c2-7419-454b-a82d-6516b3330b3e"/>
    <s v="Jamie Barry"/>
    <x v="34586"/>
    <d v="2024-01-25T00:00:00"/>
    <s v="Debit"/>
    <n v="2955.89"/>
    <n v="7018.54"/>
    <s v="Online Shopping"/>
    <x v="5"/>
    <x v="1"/>
    <s v="INR"/>
    <x v="5"/>
    <x v="0"/>
    <n v="1"/>
    <x v="8"/>
  </r>
  <r>
    <s v="b2b9faae-c16f-463b-b3af-73879c7dd743"/>
    <s v="Victoria Martinez"/>
    <x v="34587"/>
    <d v="2024-06-15T00:00:00"/>
    <s v="Debit"/>
    <n v="1929.86"/>
    <n v="3516.03"/>
    <s v="Online Shopping"/>
    <x v="5"/>
    <x v="0"/>
    <s v="INR"/>
    <x v="4"/>
    <x v="0"/>
    <n v="1"/>
    <x v="4"/>
  </r>
  <r>
    <s v="a0e294a7-52ac-4f41-8c07-2cacc8c8e0ab"/>
    <s v="Connie Rush"/>
    <x v="34588"/>
    <d v="2024-04-06T00:00:00"/>
    <s v="Credit"/>
    <n v="590.62"/>
    <n v="9512.6"/>
    <s v="Grocery Shopping"/>
    <x v="1"/>
    <x v="2"/>
    <s v="INR"/>
    <x v="2"/>
    <x v="0"/>
    <n v="1"/>
    <x v="0"/>
  </r>
  <r>
    <s v="7bd4aff3-1fae-41bd-8c40-a2ababd3e5ff"/>
    <s v="Lauren Barnett"/>
    <x v="34589"/>
    <d v="2024-01-05T00:00:00"/>
    <s v="Debit"/>
    <n v="4881.8"/>
    <n v="999"/>
    <s v="Dinner at Restaurant"/>
    <x v="5"/>
    <x v="0"/>
    <s v="INR"/>
    <x v="0"/>
    <x v="1"/>
    <n v="1"/>
    <x v="8"/>
  </r>
  <r>
    <s v="f97801dc-160e-42e1-b536-ccb69fd6bcad"/>
    <s v="Robert Lawrence"/>
    <x v="34590"/>
    <d v="2024-06-17T00:00:00"/>
    <s v="Debit"/>
    <n v="4114.79"/>
    <n v="6983.23"/>
    <s v="Refund for Overcharge"/>
    <x v="2"/>
    <x v="1"/>
    <s v="INR"/>
    <x v="2"/>
    <x v="1"/>
    <n v="1"/>
    <x v="4"/>
  </r>
  <r>
    <s v="caf54ef9-b507-4f75-a4b4-7084b7309550"/>
    <s v="Randall Anderson"/>
    <x v="34591"/>
    <d v="2024-05-05T00:00:00"/>
    <s v="Debit"/>
    <n v="1366.29"/>
    <n v="1505.86"/>
    <s v="Freelance Payment"/>
    <x v="4"/>
    <x v="0"/>
    <s v="INR"/>
    <x v="0"/>
    <x v="0"/>
    <n v="1"/>
    <x v="5"/>
  </r>
  <r>
    <s v="8e5deb39-8a4f-483b-901d-0b5c3bb93e05"/>
    <s v="Dr. Robin Roberson"/>
    <x v="34592"/>
    <d v="2024-09-02T00:00:00"/>
    <s v="Credit"/>
    <n v="1058.6300000000001"/>
    <n v="3259.01"/>
    <s v="Grocery Shopping"/>
    <x v="5"/>
    <x v="1"/>
    <s v="INR"/>
    <x v="5"/>
    <x v="0"/>
    <n v="1"/>
    <x v="11"/>
  </r>
  <r>
    <s v="98e818be-1697-420d-a1e0-091cf3726388"/>
    <s v="Wendy Peters"/>
    <x v="34593"/>
    <d v="2024-03-10T00:00:00"/>
    <s v="Credit"/>
    <n v="4227.9399999999996"/>
    <n v="6170.45"/>
    <s v="Utility Bill Payment"/>
    <x v="4"/>
    <x v="0"/>
    <s v="INR"/>
    <x v="0"/>
    <x v="1"/>
    <n v="1"/>
    <x v="2"/>
  </r>
  <r>
    <s v="1f09f220-8504-4c31-b90f-d23f6afd98f6"/>
    <s v="Tina Vasquez"/>
    <x v="34594"/>
    <d v="2024-04-17T00:00:00"/>
    <s v="Debit"/>
    <n v="2443.77"/>
    <n v="3170.11"/>
    <s v="Freelance Payment"/>
    <x v="0"/>
    <x v="1"/>
    <s v="INR"/>
    <x v="3"/>
    <x v="0"/>
    <n v="1"/>
    <x v="0"/>
  </r>
  <r>
    <s v="b2936cfe-bcc6-48a7-8d01-d481028215bb"/>
    <s v="Jonathan Yates"/>
    <x v="34595"/>
    <d v="2024-02-19T00:00:00"/>
    <s v="Debit"/>
    <n v="1298.1600000000001"/>
    <n v="7062.21"/>
    <s v="Freelance Payment"/>
    <x v="5"/>
    <x v="0"/>
    <s v="INR"/>
    <x v="5"/>
    <x v="0"/>
    <n v="1"/>
    <x v="7"/>
  </r>
  <r>
    <s v="3ae521f4-1336-4862-b84a-926a7d306511"/>
    <s v="Austin Thompson"/>
    <x v="34596"/>
    <d v="2024-09-02T00:00:00"/>
    <s v="Credit"/>
    <n v="2673.98"/>
    <n v="9750.57"/>
    <s v="Freelance Payment"/>
    <x v="2"/>
    <x v="1"/>
    <s v="INR"/>
    <x v="4"/>
    <x v="0"/>
    <n v="1"/>
    <x v="11"/>
  </r>
  <r>
    <s v="4a057bef-5943-45a4-95cb-15b91130680c"/>
    <s v="Walter Jones"/>
    <x v="34597"/>
    <d v="2024-05-31T00:00:00"/>
    <s v="Credit"/>
    <n v="1979.81"/>
    <n v="944"/>
    <s v="Grocery Shopping"/>
    <x v="5"/>
    <x v="0"/>
    <s v="INR"/>
    <x v="1"/>
    <x v="0"/>
    <n v="1"/>
    <x v="5"/>
  </r>
  <r>
    <s v="483bb628-33be-41dc-8a21-583d238bbaaa"/>
    <s v="Elizabeth Cooper"/>
    <x v="34598"/>
    <d v="2024-05-01T00:00:00"/>
    <s v="Debit"/>
    <n v="3786.36"/>
    <n v="6367.03"/>
    <s v="Utility Bill Payment"/>
    <x v="3"/>
    <x v="2"/>
    <s v="INR"/>
    <x v="0"/>
    <x v="0"/>
    <n v="1"/>
    <x v="5"/>
  </r>
  <r>
    <s v="9bb0d328-a743-4419-9d57-545dd55a8970"/>
    <s v="Michael Castro"/>
    <x v="34599"/>
    <d v="2024-11-16T00:00:00"/>
    <s v="Debit"/>
    <n v="1304.1500000000001"/>
    <n v="1875.45"/>
    <s v="Utility Bill Payment"/>
    <x v="4"/>
    <x v="0"/>
    <s v="INR"/>
    <x v="5"/>
    <x v="0"/>
    <n v="1"/>
    <x v="9"/>
  </r>
  <r>
    <s v="f6ccf074-933f-4849-bf88-b67bb087af1f"/>
    <s v="Johnathan Wood"/>
    <x v="34600"/>
    <d v="2024-11-08T00:00:00"/>
    <s v="Credit"/>
    <n v="2394.33"/>
    <n v="8269.5300000000007"/>
    <s v="Client Payment"/>
    <x v="3"/>
    <x v="2"/>
    <s v="INR"/>
    <x v="0"/>
    <x v="0"/>
    <n v="1"/>
    <x v="9"/>
  </r>
  <r>
    <s v="ea5adb95-fc1f-480f-a3f5-a7091429425c"/>
    <s v="Maria Ortiz"/>
    <x v="34601"/>
    <d v="2024-10-27T00:00:00"/>
    <s v="Credit"/>
    <n v="4825.8100000000004"/>
    <n v="3365.96"/>
    <s v="Bonus Payment"/>
    <x v="4"/>
    <x v="1"/>
    <s v="INR"/>
    <x v="4"/>
    <x v="1"/>
    <n v="1"/>
    <x v="6"/>
  </r>
  <r>
    <s v="eddf3da6-fa2e-4f51-88e3-75eaf7314b62"/>
    <s v="Terri Bender"/>
    <x v="34602"/>
    <d v="2024-05-30T00:00:00"/>
    <s v="Credit"/>
    <n v="2076.73"/>
    <n v="4299.58"/>
    <s v="Utility Bill Payment"/>
    <x v="0"/>
    <x v="1"/>
    <s v="INR"/>
    <x v="3"/>
    <x v="0"/>
    <n v="1"/>
    <x v="5"/>
  </r>
  <r>
    <s v="2e48dfe1-6e8b-40cb-aa25-0024f25931d9"/>
    <s v="Randy Lucas"/>
    <x v="34603"/>
    <d v="2024-11-02T00:00:00"/>
    <s v="Debit"/>
    <n v="1426.22"/>
    <n v="8445.83"/>
    <s v="Grocery Shopping"/>
    <x v="1"/>
    <x v="1"/>
    <s v="INR"/>
    <x v="0"/>
    <x v="0"/>
    <n v="1"/>
    <x v="9"/>
  </r>
  <r>
    <s v="388e149d-ebde-4f76-a667-faee6831d131"/>
    <s v="Jacqueline Moore"/>
    <x v="34604"/>
    <d v="2024-06-16T00:00:00"/>
    <s v="Debit"/>
    <n v="877.61"/>
    <n v="6864.38"/>
    <s v="Bonus Payment"/>
    <x v="3"/>
    <x v="2"/>
    <s v="INR"/>
    <x v="2"/>
    <x v="0"/>
    <n v="1"/>
    <x v="4"/>
  </r>
  <r>
    <s v="f4057212-60cc-4990-8336-b85f87fab4a0"/>
    <s v="Cynthia Burns"/>
    <x v="34605"/>
    <d v="2024-08-27T00:00:00"/>
    <s v="Credit"/>
    <n v="1435.74"/>
    <n v="5848.4"/>
    <s v="Dinner at Restaurant"/>
    <x v="3"/>
    <x v="1"/>
    <s v="INR"/>
    <x v="2"/>
    <x v="0"/>
    <n v="1"/>
    <x v="1"/>
  </r>
  <r>
    <s v="3bc5da5f-6251-4351-9494-b082200fd514"/>
    <s v="Kevin Allen"/>
    <x v="34606"/>
    <d v="2024-07-06T00:00:00"/>
    <s v="Credit"/>
    <n v="104.54"/>
    <n v="1606.06"/>
    <s v="Refund for Overcharge"/>
    <x v="4"/>
    <x v="1"/>
    <s v="INR"/>
    <x v="3"/>
    <x v="0"/>
    <n v="1"/>
    <x v="3"/>
  </r>
  <r>
    <s v="f74e714e-70ac-4615-a6a7-e311241b67fd"/>
    <s v="Jennifer Elliott"/>
    <x v="34607"/>
    <d v="2024-08-29T00:00:00"/>
    <s v="Credit"/>
    <n v="2148.6799999999998"/>
    <n v="8172.2"/>
    <s v="Grocery Shopping"/>
    <x v="3"/>
    <x v="2"/>
    <s v="INR"/>
    <x v="4"/>
    <x v="0"/>
    <n v="1"/>
    <x v="1"/>
  </r>
  <r>
    <s v="12874beb-6187-46d3-9edd-a903e79e70ea"/>
    <s v="Michael Randall"/>
    <x v="34608"/>
    <d v="2024-02-14T00:00:00"/>
    <s v="Credit"/>
    <n v="3262.72"/>
    <n v="9535.8700000000008"/>
    <s v="Utility Bill Payment"/>
    <x v="2"/>
    <x v="1"/>
    <s v="INR"/>
    <x v="5"/>
    <x v="0"/>
    <n v="1"/>
    <x v="7"/>
  </r>
  <r>
    <s v="7c4b2fc9-002d-4ccf-a3d3-d61fa3c1fa57"/>
    <s v="Gary Barrett"/>
    <x v="34609"/>
    <d v="2024-01-10T00:00:00"/>
    <s v="Credit"/>
    <n v="3119.28"/>
    <n v="1282.3499999999999"/>
    <s v="Freelance Payment"/>
    <x v="1"/>
    <x v="1"/>
    <s v="INR"/>
    <x v="2"/>
    <x v="0"/>
    <n v="1"/>
    <x v="8"/>
  </r>
  <r>
    <s v="76190148-ab65-4455-b83a-6a3d241dd21f"/>
    <s v="Samantha Fox"/>
    <x v="34610"/>
    <d v="2024-08-25T00:00:00"/>
    <s v="Credit"/>
    <n v="4534.3500000000004"/>
    <n v="6843.77"/>
    <s v="Refund from Retailer"/>
    <x v="1"/>
    <x v="2"/>
    <s v="INR"/>
    <x v="4"/>
    <x v="1"/>
    <n v="1"/>
    <x v="1"/>
  </r>
  <r>
    <s v="39e88509-5eb3-48b3-b062-214c83824f45"/>
    <s v="Jennifer Wells"/>
    <x v="34611"/>
    <d v="2024-09-11T00:00:00"/>
    <s v="Credit"/>
    <n v="4598.13"/>
    <n v="6425.22"/>
    <s v="Refund from Retailer"/>
    <x v="1"/>
    <x v="0"/>
    <s v="INR"/>
    <x v="3"/>
    <x v="1"/>
    <n v="1"/>
    <x v="11"/>
  </r>
  <r>
    <s v="520fb3b4-daa4-4b1b-a7ba-3ae9d1156099"/>
    <s v="Susan Garcia"/>
    <x v="34612"/>
    <d v="2024-05-17T00:00:00"/>
    <s v="Debit"/>
    <n v="3196.46"/>
    <n v="4768.79"/>
    <s v="Utility Bill Payment"/>
    <x v="4"/>
    <x v="2"/>
    <s v="INR"/>
    <x v="1"/>
    <x v="0"/>
    <n v="1"/>
    <x v="5"/>
  </r>
  <r>
    <s v="36ed8a40-93b6-48cc-92ec-e31821d92668"/>
    <s v="Kelly Thomas"/>
    <x v="34613"/>
    <d v="2024-11-05T00:00:00"/>
    <s v="Credit"/>
    <n v="2369.0300000000002"/>
    <n v="3441.58"/>
    <s v="Dinner at Restaurant"/>
    <x v="4"/>
    <x v="2"/>
    <s v="INR"/>
    <x v="0"/>
    <x v="0"/>
    <n v="1"/>
    <x v="9"/>
  </r>
  <r>
    <s v="d20f4c71-16ae-4008-991e-9e422dd0f653"/>
    <s v="Christopher Ramirez"/>
    <x v="34614"/>
    <d v="2024-04-03T00:00:00"/>
    <s v="Debit"/>
    <n v="1921.99"/>
    <n v="7256.33"/>
    <s v="Refund from Retailer"/>
    <x v="4"/>
    <x v="2"/>
    <s v="INR"/>
    <x v="0"/>
    <x v="0"/>
    <n v="1"/>
    <x v="0"/>
  </r>
  <r>
    <s v="d4310ca2-695f-4db1-a40a-73b3d1eccdd5"/>
    <s v="Marcus Frazier"/>
    <x v="34615"/>
    <d v="2024-09-24T00:00:00"/>
    <s v="Debit"/>
    <n v="829.93"/>
    <n v="8827.33"/>
    <s v="Grocery Shopping"/>
    <x v="3"/>
    <x v="1"/>
    <s v="INR"/>
    <x v="2"/>
    <x v="0"/>
    <n v="1"/>
    <x v="11"/>
  </r>
  <r>
    <s v="35eb0d13-925c-4ffa-9059-5340e5fc0fd8"/>
    <s v="Sherry Vazquez"/>
    <x v="34616"/>
    <d v="2024-01-02T00:00:00"/>
    <s v="Debit"/>
    <n v="2972.39"/>
    <n v="2088.2199999999998"/>
    <s v="Freelance Payment"/>
    <x v="5"/>
    <x v="0"/>
    <s v="INR"/>
    <x v="1"/>
    <x v="0"/>
    <n v="1"/>
    <x v="8"/>
  </r>
  <r>
    <s v="93a4b5e7-cd4c-4225-9f3e-6a23aa4df7d2"/>
    <s v="Cynthia Wise"/>
    <x v="34617"/>
    <d v="2024-03-25T00:00:00"/>
    <s v="Credit"/>
    <n v="2756.3"/>
    <n v="2427.96"/>
    <s v="Utility Bill Payment"/>
    <x v="0"/>
    <x v="2"/>
    <s v="INR"/>
    <x v="5"/>
    <x v="0"/>
    <n v="1"/>
    <x v="2"/>
  </r>
  <r>
    <s v="14a80733-5c6e-4c61-a7a5-e7fca34b3964"/>
    <s v="Elizabeth Mitchell"/>
    <x v="34618"/>
    <d v="2024-05-05T00:00:00"/>
    <s v="Debit"/>
    <n v="4402.12"/>
    <n v="5958.66"/>
    <s v="Online Shopping"/>
    <x v="2"/>
    <x v="2"/>
    <s v="INR"/>
    <x v="0"/>
    <x v="1"/>
    <n v="1"/>
    <x v="5"/>
  </r>
  <r>
    <s v="dd4547c4-a3f1-4c35-9553-5fe20f71a79a"/>
    <s v="Tracey Jones"/>
    <x v="34619"/>
    <d v="2024-06-07T00:00:00"/>
    <s v="Credit"/>
    <n v="801.95"/>
    <n v="7553"/>
    <s v="Salary Deposit"/>
    <x v="0"/>
    <x v="2"/>
    <s v="INR"/>
    <x v="4"/>
    <x v="0"/>
    <n v="1"/>
    <x v="4"/>
  </r>
  <r>
    <s v="766a17c2-c3d0-483b-a1ca-58dbdfaa1eee"/>
    <s v="Jacqueline Vasquez"/>
    <x v="34620"/>
    <d v="2024-11-06T00:00:00"/>
    <s v="Credit"/>
    <n v="3793.16"/>
    <n v="9243.84"/>
    <s v="Bonus Payment"/>
    <x v="0"/>
    <x v="2"/>
    <s v="INR"/>
    <x v="2"/>
    <x v="0"/>
    <n v="1"/>
    <x v="9"/>
  </r>
  <r>
    <s v="29ea037e-1cbf-470e-9b5b-c0dcb074c429"/>
    <s v="Eric Rodriguez"/>
    <x v="34621"/>
    <d v="2024-01-29T00:00:00"/>
    <s v="Debit"/>
    <n v="897.98"/>
    <n v="2279.4499999999998"/>
    <s v="Bonus Payment"/>
    <x v="1"/>
    <x v="2"/>
    <s v="INR"/>
    <x v="2"/>
    <x v="0"/>
    <n v="1"/>
    <x v="8"/>
  </r>
  <r>
    <s v="8178f16d-0a42-463e-9538-931b36ce1d20"/>
    <s v="Cory Vasquez"/>
    <x v="34622"/>
    <d v="2024-09-26T00:00:00"/>
    <s v="Credit"/>
    <n v="2861.45"/>
    <n v="1930.47"/>
    <s v="Online Shopping"/>
    <x v="4"/>
    <x v="0"/>
    <s v="INR"/>
    <x v="3"/>
    <x v="0"/>
    <n v="1"/>
    <x v="11"/>
  </r>
  <r>
    <s v="1249fc2e-5ba2-469b-88e8-f821dabfb7c2"/>
    <s v="Kathleen Espinoza"/>
    <x v="34623"/>
    <d v="2024-05-22T00:00:00"/>
    <s v="Debit"/>
    <n v="1530.78"/>
    <n v="5682.24"/>
    <s v="Online Shopping"/>
    <x v="4"/>
    <x v="1"/>
    <s v="INR"/>
    <x v="2"/>
    <x v="0"/>
    <n v="1"/>
    <x v="5"/>
  </r>
  <r>
    <s v="3cfda411-bdf7-4a02-a0ea-dbe137f32419"/>
    <s v="Antonio Davis"/>
    <x v="34624"/>
    <d v="2024-04-05T00:00:00"/>
    <s v="Credit"/>
    <n v="3179.55"/>
    <n v="9243.85"/>
    <s v="Refund from Retailer"/>
    <x v="0"/>
    <x v="0"/>
    <s v="INR"/>
    <x v="1"/>
    <x v="0"/>
    <n v="1"/>
    <x v="0"/>
  </r>
  <r>
    <s v="c4fe5431-98d3-4bbf-abdf-fdc468ad8d19"/>
    <s v="Richard Graham"/>
    <x v="34625"/>
    <d v="2024-04-07T00:00:00"/>
    <s v="Credit"/>
    <n v="785.41"/>
    <n v="7732.31"/>
    <s v="Refund for Overcharge"/>
    <x v="4"/>
    <x v="2"/>
    <s v="INR"/>
    <x v="1"/>
    <x v="0"/>
    <n v="1"/>
    <x v="0"/>
  </r>
  <r>
    <s v="c4164ed8-c23f-4ac6-8ab2-327e0587a86d"/>
    <s v="Robert Hines"/>
    <x v="34626"/>
    <d v="2024-05-26T00:00:00"/>
    <s v="Debit"/>
    <n v="2830.64"/>
    <n v="6432.16"/>
    <s v="Grocery Shopping"/>
    <x v="3"/>
    <x v="0"/>
    <s v="INR"/>
    <x v="2"/>
    <x v="0"/>
    <n v="1"/>
    <x v="5"/>
  </r>
  <r>
    <s v="226cdbc1-c4a4-48db-bc4c-4237905cb208"/>
    <s v="Tyler Cochran"/>
    <x v="34627"/>
    <d v="2024-09-06T00:00:00"/>
    <s v="Credit"/>
    <n v="4575.71"/>
    <n v="7993.41"/>
    <s v="Bonus Payment"/>
    <x v="0"/>
    <x v="2"/>
    <s v="INR"/>
    <x v="4"/>
    <x v="1"/>
    <n v="1"/>
    <x v="11"/>
  </r>
  <r>
    <s v="03e31587-6b32-49a3-a191-b59d66537473"/>
    <s v="William Church"/>
    <x v="34628"/>
    <d v="2024-05-16T00:00:00"/>
    <s v="Debit"/>
    <n v="4090.88"/>
    <n v="7074.66"/>
    <s v="Client Payment"/>
    <x v="3"/>
    <x v="0"/>
    <s v="INR"/>
    <x v="0"/>
    <x v="1"/>
    <n v="1"/>
    <x v="5"/>
  </r>
  <r>
    <s v="f7468b66-88d0-42a4-8c05-b7f5931f3018"/>
    <s v="Michael Arellano"/>
    <x v="34629"/>
    <d v="2024-04-28T00:00:00"/>
    <s v="Credit"/>
    <n v="2644.06"/>
    <n v="8906.49"/>
    <s v="Grocery Shopping"/>
    <x v="3"/>
    <x v="1"/>
    <s v="INR"/>
    <x v="5"/>
    <x v="0"/>
    <n v="1"/>
    <x v="0"/>
  </r>
  <r>
    <s v="bb9f405e-b7a2-44a2-83a6-bcc1a318be79"/>
    <s v="Christina Boyd"/>
    <x v="34630"/>
    <d v="2024-05-01T00:00:00"/>
    <s v="Debit"/>
    <n v="145.54"/>
    <n v="5249.09"/>
    <s v="Utility Bill Payment"/>
    <x v="0"/>
    <x v="0"/>
    <s v="INR"/>
    <x v="2"/>
    <x v="0"/>
    <n v="1"/>
    <x v="5"/>
  </r>
  <r>
    <s v="862c40dc-7861-4b30-90e0-59e390eb0e71"/>
    <s v="Johnny Flores"/>
    <x v="34631"/>
    <d v="2024-08-01T00:00:00"/>
    <s v="Debit"/>
    <n v="434.94"/>
    <n v="954.99"/>
    <s v="Client Payment"/>
    <x v="5"/>
    <x v="2"/>
    <s v="INR"/>
    <x v="4"/>
    <x v="0"/>
    <n v="1"/>
    <x v="1"/>
  </r>
  <r>
    <s v="eeb69934-5a99-4e98-add4-64d26c6994be"/>
    <s v="Sean Williams"/>
    <x v="34632"/>
    <d v="2024-07-19T00:00:00"/>
    <s v="Credit"/>
    <n v="3953.33"/>
    <n v="3012.21"/>
    <s v="Utility Bill Payment"/>
    <x v="3"/>
    <x v="1"/>
    <s v="INR"/>
    <x v="2"/>
    <x v="0"/>
    <n v="1"/>
    <x v="3"/>
  </r>
  <r>
    <s v="e0c1c13e-24a0-4ea3-8809-0158a2c793c3"/>
    <s v="Emily Cooper"/>
    <x v="34633"/>
    <d v="2024-05-20T00:00:00"/>
    <s v="Credit"/>
    <n v="2934.06"/>
    <n v="8419.85"/>
    <s v="Refund for Overcharge"/>
    <x v="4"/>
    <x v="1"/>
    <s v="INR"/>
    <x v="2"/>
    <x v="0"/>
    <n v="1"/>
    <x v="5"/>
  </r>
  <r>
    <s v="ec99c018-721a-4e6d-9d99-c7d2128f593c"/>
    <s v="Martin Gray"/>
    <x v="34634"/>
    <d v="2024-07-04T00:00:00"/>
    <s v="Credit"/>
    <n v="1732.67"/>
    <n v="9761.4"/>
    <s v="Freelance Payment"/>
    <x v="0"/>
    <x v="2"/>
    <s v="INR"/>
    <x v="5"/>
    <x v="0"/>
    <n v="1"/>
    <x v="3"/>
  </r>
  <r>
    <s v="caac21b9-278f-4c65-8983-1169bb4b1880"/>
    <s v="George Henry"/>
    <x v="34635"/>
    <d v="2024-10-02T00:00:00"/>
    <s v="Debit"/>
    <n v="4693.7"/>
    <n v="7893.72"/>
    <s v="Freelance Payment"/>
    <x v="4"/>
    <x v="2"/>
    <s v="INR"/>
    <x v="4"/>
    <x v="1"/>
    <n v="1"/>
    <x v="6"/>
  </r>
  <r>
    <s v="c0904463-827e-4cf9-9f72-a318dd505205"/>
    <s v="Melanie Palmer"/>
    <x v="34636"/>
    <d v="2024-08-07T00:00:00"/>
    <s v="Debit"/>
    <n v="1747.48"/>
    <n v="5921.5"/>
    <s v="Grocery Shopping"/>
    <x v="1"/>
    <x v="2"/>
    <s v="INR"/>
    <x v="5"/>
    <x v="0"/>
    <n v="1"/>
    <x v="1"/>
  </r>
  <r>
    <s v="df6dbeee-86fe-4747-a010-678f6dd60489"/>
    <s v="Tina Greer"/>
    <x v="34637"/>
    <d v="2024-08-14T00:00:00"/>
    <s v="Debit"/>
    <n v="2067.13"/>
    <n v="1902.64"/>
    <s v="Freelance Payment"/>
    <x v="5"/>
    <x v="0"/>
    <s v="INR"/>
    <x v="0"/>
    <x v="0"/>
    <n v="1"/>
    <x v="1"/>
  </r>
  <r>
    <s v="6209ca59-159d-4ea7-a1db-cd5a33acbb70"/>
    <s v="Jesse Jones"/>
    <x v="34638"/>
    <d v="2024-07-22T00:00:00"/>
    <s v="Debit"/>
    <n v="2910.05"/>
    <n v="9250.7000000000007"/>
    <s v="Grocery Shopping"/>
    <x v="4"/>
    <x v="2"/>
    <s v="INR"/>
    <x v="2"/>
    <x v="0"/>
    <n v="1"/>
    <x v="3"/>
  </r>
  <r>
    <s v="bb1dde84-b489-4f1a-a187-dbafc96845fb"/>
    <s v="Angela Long"/>
    <x v="34639"/>
    <d v="2024-09-04T00:00:00"/>
    <s v="Credit"/>
    <n v="3927.66"/>
    <n v="8571.98"/>
    <s v="Bonus Payment"/>
    <x v="3"/>
    <x v="2"/>
    <s v="INR"/>
    <x v="2"/>
    <x v="0"/>
    <n v="1"/>
    <x v="11"/>
  </r>
  <r>
    <s v="77e802c6-e73b-4114-b685-fec2f657c5ea"/>
    <s v="Norma Maldonado MD"/>
    <x v="34640"/>
    <d v="2024-05-30T00:00:00"/>
    <s v="Credit"/>
    <n v="1312.2"/>
    <n v="7921.29"/>
    <s v="Dinner at Restaurant"/>
    <x v="0"/>
    <x v="1"/>
    <s v="INR"/>
    <x v="1"/>
    <x v="0"/>
    <n v="1"/>
    <x v="5"/>
  </r>
  <r>
    <s v="5e8f34ab-c012-4339-84cd-816c42a51630"/>
    <s v="David Jones"/>
    <x v="34641"/>
    <d v="2024-09-01T00:00:00"/>
    <s v="Debit"/>
    <n v="804.92"/>
    <n v="3560.78"/>
    <s v="Freelance Payment"/>
    <x v="5"/>
    <x v="0"/>
    <s v="INR"/>
    <x v="1"/>
    <x v="0"/>
    <n v="1"/>
    <x v="11"/>
  </r>
  <r>
    <s v="167ab05b-0bb2-490f-9ac4-2234898f972a"/>
    <s v="Tiffany Davis"/>
    <x v="34642"/>
    <d v="2024-09-20T00:00:00"/>
    <s v="Credit"/>
    <n v="3888.72"/>
    <n v="4274.91"/>
    <s v="Client Payment"/>
    <x v="4"/>
    <x v="2"/>
    <s v="INR"/>
    <x v="5"/>
    <x v="0"/>
    <n v="1"/>
    <x v="11"/>
  </r>
  <r>
    <s v="67581ecc-40c8-4388-a24c-e61dbded9816"/>
    <s v="Marcus Salazar"/>
    <x v="34643"/>
    <d v="2024-08-01T00:00:00"/>
    <s v="Credit"/>
    <n v="268.93"/>
    <n v="8382.82"/>
    <s v="Client Payment"/>
    <x v="1"/>
    <x v="0"/>
    <s v="INR"/>
    <x v="2"/>
    <x v="0"/>
    <n v="1"/>
    <x v="1"/>
  </r>
  <r>
    <s v="841335f3-917f-4a1c-a9e0-a67b6a9f4088"/>
    <s v="Julie Henry"/>
    <x v="34644"/>
    <d v="2024-01-17T00:00:00"/>
    <s v="Credit"/>
    <n v="4322.9399999999996"/>
    <n v="8459.2099999999991"/>
    <s v="Refund for Overcharge"/>
    <x v="1"/>
    <x v="2"/>
    <s v="INR"/>
    <x v="0"/>
    <x v="1"/>
    <n v="1"/>
    <x v="8"/>
  </r>
  <r>
    <s v="2a559612-f3d4-44b7-b509-efff3d318e2a"/>
    <s v="Travis Robinson"/>
    <x v="34645"/>
    <d v="2024-04-24T00:00:00"/>
    <s v="Debit"/>
    <n v="159.43"/>
    <n v="2652.65"/>
    <s v="Online Shopping"/>
    <x v="5"/>
    <x v="0"/>
    <s v="INR"/>
    <x v="4"/>
    <x v="0"/>
    <n v="1"/>
    <x v="0"/>
  </r>
  <r>
    <s v="21d87045-6edc-4569-be8e-45edaadf7c6a"/>
    <s v="Phillip Franco"/>
    <x v="34646"/>
    <d v="2024-06-29T00:00:00"/>
    <s v="Credit"/>
    <n v="645.83000000000004"/>
    <n v="5934.35"/>
    <s v="Salary Deposit"/>
    <x v="5"/>
    <x v="1"/>
    <s v="INR"/>
    <x v="1"/>
    <x v="0"/>
    <n v="1"/>
    <x v="4"/>
  </r>
  <r>
    <s v="916fd1ad-d46e-430e-8684-aa17d26ab575"/>
    <s v="Russell Cox"/>
    <x v="34647"/>
    <d v="2024-08-11T00:00:00"/>
    <s v="Credit"/>
    <n v="459.39"/>
    <n v="8393.98"/>
    <s v="Refund from Retailer"/>
    <x v="1"/>
    <x v="1"/>
    <s v="INR"/>
    <x v="3"/>
    <x v="0"/>
    <n v="1"/>
    <x v="1"/>
  </r>
  <r>
    <s v="ffb68da5-d72c-43eb-b206-8a71e5878c49"/>
    <s v="Crystal Reyes"/>
    <x v="34648"/>
    <d v="2024-11-26T00:00:00"/>
    <s v="Debit"/>
    <n v="3989.32"/>
    <n v="7557.81"/>
    <s v="Freelance Payment"/>
    <x v="1"/>
    <x v="2"/>
    <s v="INR"/>
    <x v="2"/>
    <x v="0"/>
    <n v="1"/>
    <x v="9"/>
  </r>
  <r>
    <s v="2c1c7e0d-89cf-4ea1-8a89-74cb37326c5f"/>
    <s v="Susan Liu"/>
    <x v="34649"/>
    <d v="2024-06-02T00:00:00"/>
    <s v="Credit"/>
    <n v="3764.72"/>
    <n v="2931.3"/>
    <s v="Refund for Overcharge"/>
    <x v="3"/>
    <x v="0"/>
    <s v="INR"/>
    <x v="4"/>
    <x v="0"/>
    <n v="1"/>
    <x v="4"/>
  </r>
  <r>
    <s v="e673dcd8-4db3-41ba-a625-a40d945545b3"/>
    <s v="Lynn Bradshaw"/>
    <x v="34650"/>
    <d v="2024-08-09T00:00:00"/>
    <s v="Debit"/>
    <n v="1271.45"/>
    <n v="1007.87"/>
    <s v="Salary Deposit"/>
    <x v="0"/>
    <x v="0"/>
    <s v="INR"/>
    <x v="2"/>
    <x v="0"/>
    <n v="1"/>
    <x v="1"/>
  </r>
  <r>
    <s v="47b5d03b-f0be-495f-a5ec-51fb09690cd6"/>
    <s v="Patrick Hawkins"/>
    <x v="34651"/>
    <d v="2024-11-24T00:00:00"/>
    <s v="Debit"/>
    <n v="2533.5100000000002"/>
    <n v="2505.98"/>
    <s v="Online Shopping"/>
    <x v="5"/>
    <x v="1"/>
    <s v="INR"/>
    <x v="1"/>
    <x v="0"/>
    <n v="1"/>
    <x v="9"/>
  </r>
  <r>
    <s v="a37ac060-61e5-4853-bc90-e286de62b512"/>
    <s v="Eric Gardner"/>
    <x v="34652"/>
    <d v="2024-06-13T00:00:00"/>
    <s v="Debit"/>
    <n v="2186.34"/>
    <n v="8381.27"/>
    <s v="Grocery Shopping"/>
    <x v="0"/>
    <x v="0"/>
    <s v="INR"/>
    <x v="3"/>
    <x v="0"/>
    <n v="1"/>
    <x v="4"/>
  </r>
  <r>
    <s v="e389bced-6945-4476-b401-2e636c9dc6f5"/>
    <s v="Nancy Roberson"/>
    <x v="34653"/>
    <d v="2024-09-11T00:00:00"/>
    <s v="Credit"/>
    <n v="2504.2399999999998"/>
    <n v="9048.0300000000007"/>
    <s v="Salary Deposit"/>
    <x v="2"/>
    <x v="2"/>
    <s v="INR"/>
    <x v="4"/>
    <x v="0"/>
    <n v="1"/>
    <x v="11"/>
  </r>
  <r>
    <s v="2000cea4-49b0-4670-9f0a-9701fe73b990"/>
    <s v="Jonathan Hudson"/>
    <x v="34654"/>
    <d v="2024-11-22T00:00:00"/>
    <s v="Credit"/>
    <n v="1179.73"/>
    <n v="6307.1"/>
    <s v="Bonus Payment"/>
    <x v="3"/>
    <x v="2"/>
    <s v="INR"/>
    <x v="1"/>
    <x v="0"/>
    <n v="1"/>
    <x v="9"/>
  </r>
  <r>
    <s v="23146f9c-2b2a-4469-81f5-7065ee05d378"/>
    <s v="Megan Smith"/>
    <x v="34655"/>
    <d v="2024-09-30T00:00:00"/>
    <s v="Credit"/>
    <n v="4003.13"/>
    <n v="6407.18"/>
    <s v="Utility Bill Payment"/>
    <x v="2"/>
    <x v="1"/>
    <s v="INR"/>
    <x v="1"/>
    <x v="1"/>
    <n v="1"/>
    <x v="11"/>
  </r>
  <r>
    <s v="c90e04ca-9c0b-4b89-bc7e-cecf186d5469"/>
    <s v="Carla Patel"/>
    <x v="34656"/>
    <d v="2024-01-20T00:00:00"/>
    <s v="Credit"/>
    <n v="730.43"/>
    <n v="3950.49"/>
    <s v="Grocery Shopping"/>
    <x v="1"/>
    <x v="1"/>
    <s v="INR"/>
    <x v="1"/>
    <x v="0"/>
    <n v="1"/>
    <x v="8"/>
  </r>
  <r>
    <s v="a49206d7-dd81-4587-993b-90f762afdca4"/>
    <s v="Robert Lawrence"/>
    <x v="34657"/>
    <d v="2024-07-18T00:00:00"/>
    <s v="Credit"/>
    <n v="1136.4100000000001"/>
    <n v="5507.78"/>
    <s v="Refund from Retailer"/>
    <x v="2"/>
    <x v="2"/>
    <s v="INR"/>
    <x v="5"/>
    <x v="0"/>
    <n v="1"/>
    <x v="3"/>
  </r>
  <r>
    <s v="cafc7281-0159-4d82-a40f-ae4e84d82789"/>
    <s v="Elizabeth Gutierrez"/>
    <x v="34658"/>
    <d v="2024-01-03T00:00:00"/>
    <s v="Credit"/>
    <n v="4762.66"/>
    <n v="6720.34"/>
    <s v="Utility Bill Payment"/>
    <x v="1"/>
    <x v="2"/>
    <s v="INR"/>
    <x v="0"/>
    <x v="1"/>
    <n v="1"/>
    <x v="8"/>
  </r>
  <r>
    <s v="8db354da-cbe2-46c9-9620-04d087ebbeae"/>
    <s v="Dakota Ramirez"/>
    <x v="34659"/>
    <d v="2024-04-13T00:00:00"/>
    <s v="Debit"/>
    <n v="3755.24"/>
    <n v="8367.98"/>
    <s v="Client Payment"/>
    <x v="5"/>
    <x v="1"/>
    <s v="INR"/>
    <x v="0"/>
    <x v="0"/>
    <n v="1"/>
    <x v="0"/>
  </r>
  <r>
    <s v="e9f6ede4-7dd2-4f68-bfe7-f759dfb3dc43"/>
    <s v="Garrett Cook"/>
    <x v="34660"/>
    <d v="2024-10-29T00:00:00"/>
    <s v="Credit"/>
    <n v="2981.83"/>
    <n v="3075.67"/>
    <s v="Grocery Shopping"/>
    <x v="2"/>
    <x v="2"/>
    <s v="INR"/>
    <x v="2"/>
    <x v="0"/>
    <n v="1"/>
    <x v="6"/>
  </r>
  <r>
    <s v="584c3be9-dd68-40dd-b507-5ce0fd8b03c0"/>
    <s v="Kimberly Young"/>
    <x v="34661"/>
    <d v="2024-03-08T00:00:00"/>
    <s v="Credit"/>
    <n v="442.48"/>
    <n v="9145.4500000000007"/>
    <s v="Freelance Payment"/>
    <x v="4"/>
    <x v="1"/>
    <s v="INR"/>
    <x v="5"/>
    <x v="0"/>
    <n v="1"/>
    <x v="2"/>
  </r>
  <r>
    <s v="38cbe040-3d4e-45bf-abe3-a567031bf6d0"/>
    <s v="Mark Miller"/>
    <x v="34662"/>
    <d v="2024-04-04T00:00:00"/>
    <s v="Credit"/>
    <n v="1930.44"/>
    <n v="1659.23"/>
    <s v="Bonus Payment"/>
    <x v="1"/>
    <x v="1"/>
    <s v="INR"/>
    <x v="4"/>
    <x v="0"/>
    <n v="1"/>
    <x v="0"/>
  </r>
  <r>
    <s v="ed2f7531-8786-4829-ad19-35cd2bc9ae9b"/>
    <s v="Kimberly Stewart"/>
    <x v="34663"/>
    <d v="2024-05-25T00:00:00"/>
    <s v="Debit"/>
    <n v="4163.8900000000003"/>
    <n v="9758.51"/>
    <s v="Online Shopping"/>
    <x v="2"/>
    <x v="0"/>
    <s v="INR"/>
    <x v="5"/>
    <x v="1"/>
    <n v="1"/>
    <x v="5"/>
  </r>
  <r>
    <s v="072a54cc-86a0-4082-83e4-cec38938e48e"/>
    <s v="Eric Simpson"/>
    <x v="34664"/>
    <d v="2024-04-14T00:00:00"/>
    <s v="Debit"/>
    <n v="3384.28"/>
    <n v="2611.4699999999998"/>
    <s v="Refund for Overcharge"/>
    <x v="5"/>
    <x v="1"/>
    <s v="INR"/>
    <x v="3"/>
    <x v="0"/>
    <n v="1"/>
    <x v="0"/>
  </r>
  <r>
    <s v="b235b9d6-09e8-422a-a163-eb9df84a61de"/>
    <s v="Morgan Williams"/>
    <x v="34665"/>
    <d v="2024-05-09T00:00:00"/>
    <s v="Credit"/>
    <n v="4356.3100000000004"/>
    <n v="6830.67"/>
    <s v="Bonus Payment"/>
    <x v="3"/>
    <x v="1"/>
    <s v="INR"/>
    <x v="0"/>
    <x v="1"/>
    <n v="1"/>
    <x v="5"/>
  </r>
  <r>
    <s v="b3b51f4a-ecec-42c3-980a-6177c32d5db4"/>
    <s v="Bethany Andrews"/>
    <x v="34666"/>
    <d v="2024-03-17T00:00:00"/>
    <s v="Credit"/>
    <n v="830.7"/>
    <n v="4012.75"/>
    <s v="Client Payment"/>
    <x v="4"/>
    <x v="2"/>
    <s v="INR"/>
    <x v="0"/>
    <x v="0"/>
    <n v="1"/>
    <x v="2"/>
  </r>
  <r>
    <s v="47db2a4e-21d0-4bb2-adc6-1da7175ac22b"/>
    <s v="Patricia Bass"/>
    <x v="34667"/>
    <d v="2024-01-19T00:00:00"/>
    <s v="Debit"/>
    <n v="159.46"/>
    <n v="2814.14"/>
    <s v="Freelance Payment"/>
    <x v="5"/>
    <x v="2"/>
    <s v="INR"/>
    <x v="0"/>
    <x v="0"/>
    <n v="1"/>
    <x v="8"/>
  </r>
  <r>
    <s v="e3ca9f66-6045-4df4-8a25-115c6a43d79b"/>
    <s v="Cynthia Ruiz"/>
    <x v="34668"/>
    <d v="2024-06-29T00:00:00"/>
    <s v="Debit"/>
    <n v="3186.59"/>
    <n v="8097.86"/>
    <s v="Client Payment"/>
    <x v="5"/>
    <x v="1"/>
    <s v="INR"/>
    <x v="5"/>
    <x v="0"/>
    <n v="1"/>
    <x v="4"/>
  </r>
  <r>
    <s v="6ab2e01f-ad8c-46c2-bc5c-e19df8e84003"/>
    <s v="William Knight"/>
    <x v="34669"/>
    <d v="2024-08-04T00:00:00"/>
    <s v="Debit"/>
    <n v="741.2"/>
    <n v="6250.41"/>
    <s v="Bonus Payment"/>
    <x v="3"/>
    <x v="2"/>
    <s v="INR"/>
    <x v="5"/>
    <x v="0"/>
    <n v="1"/>
    <x v="1"/>
  </r>
  <r>
    <s v="1771eb1d-cda8-421b-b70e-bffee19de942"/>
    <s v="Elizabeth Roberts"/>
    <x v="34670"/>
    <d v="2024-08-21T00:00:00"/>
    <s v="Credit"/>
    <n v="960.73"/>
    <n v="8436.67"/>
    <s v="Salary Deposit"/>
    <x v="0"/>
    <x v="0"/>
    <s v="INR"/>
    <x v="3"/>
    <x v="0"/>
    <n v="1"/>
    <x v="1"/>
  </r>
  <r>
    <s v="2c175a49-7ae7-4def-b8ae-3e74a6ad700c"/>
    <s v="Andrew Wilson"/>
    <x v="34671"/>
    <d v="2024-05-15T00:00:00"/>
    <s v="Debit"/>
    <n v="3178.65"/>
    <n v="2775.5"/>
    <s v="Utility Bill Payment"/>
    <x v="2"/>
    <x v="1"/>
    <s v="INR"/>
    <x v="3"/>
    <x v="0"/>
    <n v="1"/>
    <x v="5"/>
  </r>
  <r>
    <s v="4c54c232-093f-4c72-b68e-5e052a7a3d99"/>
    <s v="Martin Wright"/>
    <x v="34672"/>
    <d v="2024-04-12T00:00:00"/>
    <s v="Debit"/>
    <n v="2155.5100000000002"/>
    <n v="532.46"/>
    <s v="Refund from Retailer"/>
    <x v="5"/>
    <x v="2"/>
    <s v="INR"/>
    <x v="5"/>
    <x v="0"/>
    <n v="1"/>
    <x v="0"/>
  </r>
  <r>
    <s v="55cdb2de-af90-4dcc-a013-30f06e8d62e2"/>
    <s v="Cassandra Jennings"/>
    <x v="34673"/>
    <d v="2024-02-18T00:00:00"/>
    <s v="Credit"/>
    <n v="3117.3"/>
    <n v="5732.05"/>
    <s v="Refund for Overcharge"/>
    <x v="2"/>
    <x v="1"/>
    <s v="INR"/>
    <x v="2"/>
    <x v="0"/>
    <n v="1"/>
    <x v="7"/>
  </r>
  <r>
    <s v="b26c1621-a45e-4e49-a740-0f072c5c8f24"/>
    <s v="Amanda Perez"/>
    <x v="34674"/>
    <d v="2024-10-09T00:00:00"/>
    <s v="Credit"/>
    <n v="3778.59"/>
    <n v="7575.7"/>
    <s v="Refund from Retailer"/>
    <x v="1"/>
    <x v="0"/>
    <s v="INR"/>
    <x v="0"/>
    <x v="0"/>
    <n v="1"/>
    <x v="6"/>
  </r>
  <r>
    <s v="f1ef1668-c103-4297-8fcb-ed4f9bf91647"/>
    <s v="Keith Walls"/>
    <x v="34675"/>
    <d v="2024-11-20T00:00:00"/>
    <s v="Debit"/>
    <n v="3245.22"/>
    <n v="709.27"/>
    <s v="Client Payment"/>
    <x v="1"/>
    <x v="2"/>
    <s v="INR"/>
    <x v="3"/>
    <x v="0"/>
    <n v="1"/>
    <x v="9"/>
  </r>
  <r>
    <s v="3a84d666-f5ad-4965-aa9c-533aa6e6172d"/>
    <s v="Michael Butler"/>
    <x v="34676"/>
    <d v="2024-05-14T00:00:00"/>
    <s v="Debit"/>
    <n v="2848.03"/>
    <n v="991.98"/>
    <s v="Refund for Overcharge"/>
    <x v="2"/>
    <x v="2"/>
    <s v="INR"/>
    <x v="2"/>
    <x v="0"/>
    <n v="1"/>
    <x v="5"/>
  </r>
  <r>
    <s v="d3774981-a395-43fc-aea0-b433298d4f45"/>
    <s v="Todd Smith"/>
    <x v="34677"/>
    <d v="2024-02-05T00:00:00"/>
    <s v="Credit"/>
    <n v="1768.22"/>
    <n v="3722.76"/>
    <s v="Bonus Payment"/>
    <x v="5"/>
    <x v="1"/>
    <s v="INR"/>
    <x v="2"/>
    <x v="0"/>
    <n v="1"/>
    <x v="7"/>
  </r>
  <r>
    <s v="333fb698-ca52-45b3-a36e-fd6de915f65f"/>
    <s v="Theresa Haley"/>
    <x v="34678"/>
    <d v="2024-09-17T00:00:00"/>
    <s v="Debit"/>
    <n v="3492.75"/>
    <n v="8288.24"/>
    <s v="Dinner at Restaurant"/>
    <x v="5"/>
    <x v="0"/>
    <s v="INR"/>
    <x v="5"/>
    <x v="0"/>
    <n v="1"/>
    <x v="11"/>
  </r>
  <r>
    <s v="cfe84b9f-34c2-4cd9-8260-e780e739a53b"/>
    <s v="Timothy Clark"/>
    <x v="34679"/>
    <d v="2024-09-26T00:00:00"/>
    <s v="Credit"/>
    <n v="1629.28"/>
    <n v="9865.7999999999993"/>
    <s v="Bonus Payment"/>
    <x v="4"/>
    <x v="2"/>
    <s v="INR"/>
    <x v="3"/>
    <x v="0"/>
    <n v="1"/>
    <x v="11"/>
  </r>
  <r>
    <s v="37bf642a-2b44-40d6-9acc-5676909f7144"/>
    <s v="Timothy Freeman"/>
    <x v="34680"/>
    <d v="2024-06-01T00:00:00"/>
    <s v="Credit"/>
    <n v="2970.08"/>
    <n v="3340.83"/>
    <s v="Salary Deposit"/>
    <x v="1"/>
    <x v="1"/>
    <s v="INR"/>
    <x v="4"/>
    <x v="0"/>
    <n v="1"/>
    <x v="4"/>
  </r>
  <r>
    <s v="cccdbeea-5007-485c-ad22-c90c65e836af"/>
    <s v="Jaime Medina"/>
    <x v="34681"/>
    <d v="2024-08-24T00:00:00"/>
    <s v="Credit"/>
    <n v="2037.26"/>
    <n v="4218.5200000000004"/>
    <s v="Dinner at Restaurant"/>
    <x v="4"/>
    <x v="0"/>
    <s v="INR"/>
    <x v="3"/>
    <x v="0"/>
    <n v="1"/>
    <x v="1"/>
  </r>
  <r>
    <s v="b181884b-0558-432d-9260-8413f1a433d9"/>
    <s v="Steve Cruz"/>
    <x v="34682"/>
    <d v="2024-09-28T00:00:00"/>
    <s v="Credit"/>
    <n v="4656.6499999999996"/>
    <n v="2246.1799999999998"/>
    <s v="Freelance Payment"/>
    <x v="2"/>
    <x v="2"/>
    <s v="INR"/>
    <x v="2"/>
    <x v="1"/>
    <n v="1"/>
    <x v="11"/>
  </r>
  <r>
    <s v="5431f211-79f3-4538-bda6-3105a58c6572"/>
    <s v="Jessica Sloan"/>
    <x v="34683"/>
    <d v="2024-11-12T00:00:00"/>
    <s v="Credit"/>
    <n v="1058.01"/>
    <n v="5606.64"/>
    <s v="Utility Bill Payment"/>
    <x v="4"/>
    <x v="2"/>
    <s v="INR"/>
    <x v="3"/>
    <x v="0"/>
    <n v="1"/>
    <x v="9"/>
  </r>
  <r>
    <s v="0fc3e652-565b-4d18-b8df-c4d9f20975a1"/>
    <s v="David Edwards"/>
    <x v="34684"/>
    <d v="2024-09-20T00:00:00"/>
    <s v="Debit"/>
    <n v="2036.72"/>
    <n v="9879.16"/>
    <s v="Refund for Overcharge"/>
    <x v="3"/>
    <x v="1"/>
    <s v="INR"/>
    <x v="4"/>
    <x v="0"/>
    <n v="1"/>
    <x v="11"/>
  </r>
  <r>
    <s v="8e327e26-c709-4729-b0a8-0c3ac4988ce0"/>
    <s v="Mary Cole"/>
    <x v="34685"/>
    <d v="2024-11-12T00:00:00"/>
    <s v="Debit"/>
    <n v="2516.9299999999998"/>
    <n v="1160.75"/>
    <s v="Client Payment"/>
    <x v="5"/>
    <x v="2"/>
    <s v="INR"/>
    <x v="3"/>
    <x v="0"/>
    <n v="1"/>
    <x v="9"/>
  </r>
  <r>
    <s v="06cc8852-4b68-4284-83d3-9f2443328cbc"/>
    <s v="Timothy Johnson"/>
    <x v="34686"/>
    <d v="2024-09-11T00:00:00"/>
    <s v="Credit"/>
    <n v="1033.26"/>
    <n v="1591.91"/>
    <s v="Refund for Overcharge"/>
    <x v="4"/>
    <x v="1"/>
    <s v="INR"/>
    <x v="5"/>
    <x v="0"/>
    <n v="1"/>
    <x v="11"/>
  </r>
  <r>
    <s v="c22af49c-59ec-461a-bde9-fec20197e457"/>
    <s v="Joel Santos"/>
    <x v="34687"/>
    <d v="2024-01-31T00:00:00"/>
    <s v="Debit"/>
    <n v="2219.17"/>
    <n v="4669.25"/>
    <s v="Refund from Retailer"/>
    <x v="4"/>
    <x v="0"/>
    <s v="INR"/>
    <x v="4"/>
    <x v="0"/>
    <n v="1"/>
    <x v="8"/>
  </r>
  <r>
    <s v="9fe1b9cb-92dd-4b2d-bbac-884d88a97b6f"/>
    <s v="Jaclyn Richardson"/>
    <x v="34688"/>
    <d v="2024-11-19T00:00:00"/>
    <s v="Credit"/>
    <n v="1564.79"/>
    <n v="9788.7099999999991"/>
    <s v="Client Payment"/>
    <x v="3"/>
    <x v="2"/>
    <s v="INR"/>
    <x v="4"/>
    <x v="0"/>
    <n v="1"/>
    <x v="9"/>
  </r>
  <r>
    <s v="2ea4b0b0-8477-40b5-9d34-75a346a35aa5"/>
    <s v="Jamie Hughes"/>
    <x v="34689"/>
    <d v="2024-06-03T00:00:00"/>
    <s v="Debit"/>
    <n v="790"/>
    <n v="7045.43"/>
    <s v="Dinner at Restaurant"/>
    <x v="0"/>
    <x v="2"/>
    <s v="INR"/>
    <x v="2"/>
    <x v="0"/>
    <n v="1"/>
    <x v="4"/>
  </r>
  <r>
    <s v="0d63a0fd-e31a-4703-b7ff-e0c3875d8ce1"/>
    <s v="Michael Jones"/>
    <x v="34690"/>
    <d v="2024-09-01T00:00:00"/>
    <s v="Debit"/>
    <n v="3821.18"/>
    <n v="5591.38"/>
    <s v="Refund from Retailer"/>
    <x v="4"/>
    <x v="0"/>
    <s v="INR"/>
    <x v="1"/>
    <x v="0"/>
    <n v="1"/>
    <x v="11"/>
  </r>
  <r>
    <s v="e4bb2e8a-15ac-4118-bf48-3f7d7ba6af37"/>
    <s v="Jonathan Serrano"/>
    <x v="34691"/>
    <d v="2024-06-25T00:00:00"/>
    <s v="Credit"/>
    <n v="1966.86"/>
    <n v="9737.7800000000007"/>
    <s v="Dinner at Restaurant"/>
    <x v="3"/>
    <x v="0"/>
    <s v="INR"/>
    <x v="4"/>
    <x v="0"/>
    <n v="1"/>
    <x v="4"/>
  </r>
  <r>
    <s v="6f976d75-449a-4403-bd6e-314dc2d1d561"/>
    <s v="David Jackson"/>
    <x v="34692"/>
    <d v="2024-04-16T00:00:00"/>
    <s v="Credit"/>
    <n v="2714.37"/>
    <n v="7097.56"/>
    <s v="Freelance Payment"/>
    <x v="3"/>
    <x v="2"/>
    <s v="INR"/>
    <x v="0"/>
    <x v="0"/>
    <n v="1"/>
    <x v="0"/>
  </r>
  <r>
    <s v="e607ec06-399a-4be5-8440-b1eeb99da956"/>
    <s v="Christopher Robinson"/>
    <x v="34693"/>
    <d v="2024-03-28T00:00:00"/>
    <s v="Debit"/>
    <n v="932.72"/>
    <n v="5320.2"/>
    <s v="Dinner at Restaurant"/>
    <x v="1"/>
    <x v="2"/>
    <s v="INR"/>
    <x v="0"/>
    <x v="0"/>
    <n v="1"/>
    <x v="2"/>
  </r>
  <r>
    <s v="715423bf-5a49-4d25-a9e4-a6997edde14f"/>
    <s v="Deanna Fleming"/>
    <x v="34694"/>
    <d v="2024-10-17T00:00:00"/>
    <s v="Debit"/>
    <n v="2038.98"/>
    <n v="7992.24"/>
    <s v="Grocery Shopping"/>
    <x v="5"/>
    <x v="1"/>
    <s v="INR"/>
    <x v="5"/>
    <x v="0"/>
    <n v="1"/>
    <x v="6"/>
  </r>
  <r>
    <s v="b98d93c3-5cdc-4681-84bc-418dd0ac3321"/>
    <s v="Marvin Walker"/>
    <x v="34695"/>
    <d v="2024-04-03T00:00:00"/>
    <s v="Debit"/>
    <n v="1405.34"/>
    <n v="4125.3100000000004"/>
    <s v="Refund from Retailer"/>
    <x v="2"/>
    <x v="1"/>
    <s v="INR"/>
    <x v="2"/>
    <x v="0"/>
    <n v="1"/>
    <x v="0"/>
  </r>
  <r>
    <s v="5972e22f-e9c1-4e57-bb4a-53c5f996fa3c"/>
    <s v="Candice Obrien"/>
    <x v="34696"/>
    <d v="2024-09-14T00:00:00"/>
    <s v="Credit"/>
    <n v="2607.7199999999998"/>
    <n v="3035.24"/>
    <s v="Grocery Shopping"/>
    <x v="1"/>
    <x v="0"/>
    <s v="INR"/>
    <x v="3"/>
    <x v="0"/>
    <n v="1"/>
    <x v="11"/>
  </r>
  <r>
    <s v="6626d2ca-8385-4466-9c80-069cd856701d"/>
    <s v="Katelyn Collins"/>
    <x v="34697"/>
    <d v="2024-03-04T00:00:00"/>
    <s v="Debit"/>
    <n v="1731.08"/>
    <n v="6609.14"/>
    <s v="Dinner at Restaurant"/>
    <x v="4"/>
    <x v="2"/>
    <s v="INR"/>
    <x v="4"/>
    <x v="0"/>
    <n v="1"/>
    <x v="2"/>
  </r>
  <r>
    <s v="8042b5a4-6aa5-4aa6-b4d4-d08571eec13f"/>
    <s v="Victoria Spence"/>
    <x v="34698"/>
    <d v="2024-10-12T00:00:00"/>
    <s v="Credit"/>
    <n v="2299.9899999999998"/>
    <n v="7005.09"/>
    <s v="Refund for Overcharge"/>
    <x v="5"/>
    <x v="1"/>
    <s v="INR"/>
    <x v="4"/>
    <x v="0"/>
    <n v="1"/>
    <x v="6"/>
  </r>
  <r>
    <s v="31ea54f3-24d6-483b-a056-98dc770c6118"/>
    <s v="Eddie Bullock"/>
    <x v="34699"/>
    <d v="2024-06-19T00:00:00"/>
    <s v="Credit"/>
    <n v="2943.17"/>
    <n v="4474.74"/>
    <s v="Online Shopping"/>
    <x v="0"/>
    <x v="0"/>
    <s v="INR"/>
    <x v="0"/>
    <x v="0"/>
    <n v="1"/>
    <x v="4"/>
  </r>
  <r>
    <s v="fb5901e4-6c1a-46f8-8655-f0e7f28b2b98"/>
    <s v="Dr. Lindsay Anderson DDS"/>
    <x v="34700"/>
    <d v="2024-09-25T00:00:00"/>
    <s v="Credit"/>
    <n v="2319.6"/>
    <n v="1801.33"/>
    <s v="Dinner at Restaurant"/>
    <x v="2"/>
    <x v="0"/>
    <s v="INR"/>
    <x v="4"/>
    <x v="0"/>
    <n v="1"/>
    <x v="11"/>
  </r>
  <r>
    <s v="65484b7c-7353-422b-a95d-563d818b9b06"/>
    <s v="Michael Cannon"/>
    <x v="34701"/>
    <d v="2024-01-23T00:00:00"/>
    <s v="Credit"/>
    <n v="1267.26"/>
    <n v="8839.3799999999992"/>
    <s v="Refund for Overcharge"/>
    <x v="2"/>
    <x v="2"/>
    <s v="INR"/>
    <x v="5"/>
    <x v="0"/>
    <n v="1"/>
    <x v="8"/>
  </r>
  <r>
    <s v="d9cd2181-39a9-4cfa-88e7-8539d02e1365"/>
    <s v="Stacey Watts"/>
    <x v="34702"/>
    <d v="2024-10-31T00:00:00"/>
    <s v="Credit"/>
    <n v="738.07"/>
    <n v="2718.62"/>
    <s v="Online Shopping"/>
    <x v="5"/>
    <x v="2"/>
    <s v="INR"/>
    <x v="0"/>
    <x v="0"/>
    <n v="1"/>
    <x v="6"/>
  </r>
  <r>
    <s v="9c05444e-e7b3-4b46-a3de-aa5c3f0fc451"/>
    <s v="Mark Kelley"/>
    <x v="34703"/>
    <d v="2024-11-22T00:00:00"/>
    <s v="Debit"/>
    <n v="340.98"/>
    <n v="3971.65"/>
    <s v="Grocery Shopping"/>
    <x v="0"/>
    <x v="2"/>
    <s v="INR"/>
    <x v="1"/>
    <x v="0"/>
    <n v="1"/>
    <x v="9"/>
  </r>
  <r>
    <s v="ec935106-8029-46c6-aebe-724b549ac120"/>
    <s v="Adam Young"/>
    <x v="34704"/>
    <d v="2024-08-05T00:00:00"/>
    <s v="Credit"/>
    <n v="543.11"/>
    <n v="4890.45"/>
    <s v="Grocery Shopping"/>
    <x v="2"/>
    <x v="1"/>
    <s v="INR"/>
    <x v="2"/>
    <x v="0"/>
    <n v="1"/>
    <x v="1"/>
  </r>
  <r>
    <s v="f3f540fb-c87c-4ecd-b1cd-cd634dc3d304"/>
    <s v="Nathan Garcia"/>
    <x v="34705"/>
    <d v="2024-01-17T00:00:00"/>
    <s v="Credit"/>
    <n v="2761.69"/>
    <n v="838.74"/>
    <s v="Online Shopping"/>
    <x v="4"/>
    <x v="0"/>
    <s v="INR"/>
    <x v="5"/>
    <x v="0"/>
    <n v="1"/>
    <x v="8"/>
  </r>
  <r>
    <s v="41c69273-13af-4e05-820f-6813a8777ab2"/>
    <s v="Edward Jackson"/>
    <x v="34706"/>
    <d v="2024-02-01T00:00:00"/>
    <s v="Debit"/>
    <n v="4490.72"/>
    <n v="8519.89"/>
    <s v="Utility Bill Payment"/>
    <x v="2"/>
    <x v="0"/>
    <s v="INR"/>
    <x v="3"/>
    <x v="1"/>
    <n v="1"/>
    <x v="7"/>
  </r>
  <r>
    <s v="1b6958a8-18d1-40ac-bced-344b0a1bb82c"/>
    <s v="Phillip Johnson"/>
    <x v="34707"/>
    <d v="2024-03-15T00:00:00"/>
    <s v="Credit"/>
    <n v="1206.69"/>
    <n v="1278"/>
    <s v="Client Payment"/>
    <x v="1"/>
    <x v="0"/>
    <s v="INR"/>
    <x v="4"/>
    <x v="0"/>
    <n v="1"/>
    <x v="2"/>
  </r>
  <r>
    <s v="6c8019b5-47e1-45a2-b3f8-a49fd4bc769b"/>
    <s v="Mark Hernandez"/>
    <x v="34708"/>
    <d v="2024-05-02T00:00:00"/>
    <s v="Credit"/>
    <n v="3615.87"/>
    <n v="4595"/>
    <s v="Freelance Payment"/>
    <x v="1"/>
    <x v="2"/>
    <s v="INR"/>
    <x v="5"/>
    <x v="0"/>
    <n v="1"/>
    <x v="5"/>
  </r>
  <r>
    <s v="6e9ac81c-160a-494f-8646-a57234edde90"/>
    <s v="Christopher Rodriguez"/>
    <x v="34709"/>
    <d v="2024-10-30T00:00:00"/>
    <s v="Debit"/>
    <n v="3226.18"/>
    <n v="4845.87"/>
    <s v="Salary Deposit"/>
    <x v="4"/>
    <x v="1"/>
    <s v="INR"/>
    <x v="2"/>
    <x v="0"/>
    <n v="1"/>
    <x v="6"/>
  </r>
  <r>
    <s v="2e0c82d7-40a6-470a-91ec-742950517f71"/>
    <s v="Frank Larson"/>
    <x v="34710"/>
    <d v="2024-11-20T00:00:00"/>
    <s v="Credit"/>
    <n v="4620.7299999999996"/>
    <n v="7865.84"/>
    <s v="Client Payment"/>
    <x v="1"/>
    <x v="0"/>
    <s v="INR"/>
    <x v="1"/>
    <x v="1"/>
    <n v="1"/>
    <x v="9"/>
  </r>
  <r>
    <s v="1f467085-8417-4d72-a58e-7fd71b0d3cab"/>
    <s v="Dr. Stephanie Burch"/>
    <x v="34711"/>
    <d v="2024-10-21T00:00:00"/>
    <s v="Debit"/>
    <n v="2207.8200000000002"/>
    <n v="6827.08"/>
    <s v="Utility Bill Payment"/>
    <x v="0"/>
    <x v="2"/>
    <s v="INR"/>
    <x v="5"/>
    <x v="0"/>
    <n v="1"/>
    <x v="6"/>
  </r>
  <r>
    <s v="fcd98965-8cf2-476c-b88a-5555397b53b6"/>
    <s v="Heidi Carpenter"/>
    <x v="34712"/>
    <d v="2024-02-23T00:00:00"/>
    <s v="Credit"/>
    <n v="870.6"/>
    <n v="1382.11"/>
    <s v="Grocery Shopping"/>
    <x v="4"/>
    <x v="0"/>
    <s v="INR"/>
    <x v="5"/>
    <x v="0"/>
    <n v="1"/>
    <x v="7"/>
  </r>
  <r>
    <s v="b96cac00-89c1-4106-a261-800d16c14b0b"/>
    <s v="Sonya Macdonald"/>
    <x v="34713"/>
    <d v="2024-04-22T00:00:00"/>
    <s v="Credit"/>
    <n v="2607.94"/>
    <n v="4710"/>
    <s v="Dinner at Restaurant"/>
    <x v="3"/>
    <x v="2"/>
    <s v="INR"/>
    <x v="3"/>
    <x v="0"/>
    <n v="1"/>
    <x v="0"/>
  </r>
  <r>
    <s v="40e17959-0906-4701-a3ca-66c33a6ac593"/>
    <s v="Kara Chase"/>
    <x v="34714"/>
    <d v="2024-02-10T00:00:00"/>
    <s v="Credit"/>
    <n v="4130.21"/>
    <n v="6181.52"/>
    <s v="Bonus Payment"/>
    <x v="3"/>
    <x v="0"/>
    <s v="INR"/>
    <x v="1"/>
    <x v="1"/>
    <n v="1"/>
    <x v="7"/>
  </r>
  <r>
    <s v="df0c1b90-8618-4578-ab09-b7a1f20f13d1"/>
    <s v="Manuel Frey"/>
    <x v="34715"/>
    <d v="2024-08-04T00:00:00"/>
    <s v="Debit"/>
    <n v="704.78"/>
    <n v="5898.83"/>
    <s v="Freelance Payment"/>
    <x v="3"/>
    <x v="2"/>
    <s v="INR"/>
    <x v="4"/>
    <x v="0"/>
    <n v="1"/>
    <x v="1"/>
  </r>
  <r>
    <s v="728ad581-384d-4cb1-9f99-3316e7c52e9f"/>
    <s v="Thomas Copeland"/>
    <x v="34716"/>
    <d v="2024-12-01T00:00:00"/>
    <s v="Credit"/>
    <n v="1714.36"/>
    <n v="6125.22"/>
    <s v="Online Shopping"/>
    <x v="1"/>
    <x v="2"/>
    <s v="INR"/>
    <x v="4"/>
    <x v="0"/>
    <n v="1"/>
    <x v="10"/>
  </r>
  <r>
    <s v="bd73e62b-7d56-4a9d-a5f7-6faf3a10ab8e"/>
    <s v="Dawn Richards"/>
    <x v="34717"/>
    <d v="2024-06-22T00:00:00"/>
    <s v="Debit"/>
    <n v="543.16"/>
    <n v="7247.72"/>
    <s v="Client Payment"/>
    <x v="2"/>
    <x v="1"/>
    <s v="INR"/>
    <x v="0"/>
    <x v="0"/>
    <n v="1"/>
    <x v="4"/>
  </r>
  <r>
    <s v="8f37b2f1-8496-4ee5-9ae8-343f17d2b6ce"/>
    <s v="Mary Rivers"/>
    <x v="34718"/>
    <d v="2024-08-08T00:00:00"/>
    <s v="Debit"/>
    <n v="2829.37"/>
    <n v="9094.27"/>
    <s v="Online Shopping"/>
    <x v="0"/>
    <x v="0"/>
    <s v="INR"/>
    <x v="1"/>
    <x v="0"/>
    <n v="1"/>
    <x v="1"/>
  </r>
  <r>
    <s v="34632198-01e1-4ed8-bd2f-ab30ca2959de"/>
    <s v="Maria Peterson"/>
    <x v="34719"/>
    <d v="2024-05-27T00:00:00"/>
    <s v="Debit"/>
    <n v="4502.8599999999997"/>
    <n v="6974.52"/>
    <s v="Online Shopping"/>
    <x v="2"/>
    <x v="1"/>
    <s v="INR"/>
    <x v="2"/>
    <x v="1"/>
    <n v="1"/>
    <x v="5"/>
  </r>
  <r>
    <s v="4bc5d005-8148-44cf-a934-e1aca5b5c9fc"/>
    <s v="Michael Butler"/>
    <x v="34720"/>
    <d v="2024-05-30T00:00:00"/>
    <s v="Credit"/>
    <n v="2038.28"/>
    <n v="1658.37"/>
    <s v="Salary Deposit"/>
    <x v="1"/>
    <x v="1"/>
    <s v="INR"/>
    <x v="4"/>
    <x v="0"/>
    <n v="1"/>
    <x v="5"/>
  </r>
  <r>
    <s v="cd9c03b0-6631-4950-98d1-9e1b75a0eddb"/>
    <s v="Michael Marsh"/>
    <x v="34721"/>
    <d v="2024-01-26T00:00:00"/>
    <s v="Credit"/>
    <n v="2879.81"/>
    <n v="1767.33"/>
    <s v="Salary Deposit"/>
    <x v="5"/>
    <x v="2"/>
    <s v="INR"/>
    <x v="2"/>
    <x v="0"/>
    <n v="1"/>
    <x v="8"/>
  </r>
  <r>
    <s v="4f380a4b-c469-4634-9b5c-077121ec71df"/>
    <s v="Mr. Craig Hughes"/>
    <x v="34722"/>
    <d v="2024-01-07T00:00:00"/>
    <s v="Debit"/>
    <n v="3300.92"/>
    <n v="4304.75"/>
    <s v="Freelance Payment"/>
    <x v="5"/>
    <x v="1"/>
    <s v="INR"/>
    <x v="1"/>
    <x v="0"/>
    <n v="1"/>
    <x v="8"/>
  </r>
  <r>
    <s v="fac37ad0-c642-4dc0-a530-0674e3d231b5"/>
    <s v="Mary Lopez"/>
    <x v="34723"/>
    <d v="2024-03-06T00:00:00"/>
    <s v="Debit"/>
    <n v="210.28"/>
    <n v="938.17"/>
    <s v="Refund from Retailer"/>
    <x v="1"/>
    <x v="0"/>
    <s v="INR"/>
    <x v="3"/>
    <x v="0"/>
    <n v="1"/>
    <x v="2"/>
  </r>
  <r>
    <s v="4439b312-becd-4d8e-8961-5cd2dda22183"/>
    <s v="Tiffany Williams"/>
    <x v="34724"/>
    <d v="2024-11-02T00:00:00"/>
    <s v="Debit"/>
    <n v="3663.77"/>
    <n v="5938.34"/>
    <s v="Refund from Retailer"/>
    <x v="3"/>
    <x v="1"/>
    <s v="INR"/>
    <x v="2"/>
    <x v="0"/>
    <n v="1"/>
    <x v="9"/>
  </r>
  <r>
    <s v="36ec3318-1369-438e-a773-cebb897e07f4"/>
    <s v="Neil Garza"/>
    <x v="34725"/>
    <d v="2024-11-15T00:00:00"/>
    <s v="Debit"/>
    <n v="2154.44"/>
    <n v="5257.13"/>
    <s v="Utility Bill Payment"/>
    <x v="0"/>
    <x v="2"/>
    <s v="INR"/>
    <x v="5"/>
    <x v="0"/>
    <n v="1"/>
    <x v="9"/>
  </r>
  <r>
    <s v="bd4f8f5c-c0e5-4930-ad10-1dce4db62f83"/>
    <s v="Daniel Bailey"/>
    <x v="34726"/>
    <d v="2024-01-06T00:00:00"/>
    <s v="Debit"/>
    <n v="4312.38"/>
    <n v="5334.3"/>
    <s v="Utility Bill Payment"/>
    <x v="3"/>
    <x v="1"/>
    <s v="INR"/>
    <x v="0"/>
    <x v="1"/>
    <n v="1"/>
    <x v="8"/>
  </r>
  <r>
    <s v="629c0b1e-c950-49ad-93bf-31c3127099e2"/>
    <s v="Adam Schaefer"/>
    <x v="34727"/>
    <d v="2024-06-21T00:00:00"/>
    <s v="Credit"/>
    <n v="591.89"/>
    <n v="8378.98"/>
    <s v="Freelance Payment"/>
    <x v="2"/>
    <x v="1"/>
    <s v="INR"/>
    <x v="4"/>
    <x v="0"/>
    <n v="1"/>
    <x v="4"/>
  </r>
  <r>
    <s v="0f88d45c-d24c-4433-98ab-ba2cf575aab1"/>
    <s v="Pamela Ortega"/>
    <x v="34728"/>
    <d v="2024-08-24T00:00:00"/>
    <s v="Credit"/>
    <n v="3905.63"/>
    <n v="6263.14"/>
    <s v="Salary Deposit"/>
    <x v="5"/>
    <x v="0"/>
    <s v="INR"/>
    <x v="0"/>
    <x v="0"/>
    <n v="1"/>
    <x v="1"/>
  </r>
  <r>
    <s v="22de84f0-2c99-4b51-a498-59eb33ed9eb4"/>
    <s v="Jeremy Crawford"/>
    <x v="34729"/>
    <d v="2024-01-07T00:00:00"/>
    <s v="Debit"/>
    <n v="3712.4"/>
    <n v="8298"/>
    <s v="Online Shopping"/>
    <x v="2"/>
    <x v="2"/>
    <s v="INR"/>
    <x v="3"/>
    <x v="0"/>
    <n v="1"/>
    <x v="8"/>
  </r>
  <r>
    <s v="e6c9576f-cb5a-4604-a03d-efc1f09795f2"/>
    <s v="Ashley Bailey"/>
    <x v="34730"/>
    <d v="2024-01-25T00:00:00"/>
    <s v="Debit"/>
    <n v="3368.58"/>
    <n v="768.32"/>
    <s v="Client Payment"/>
    <x v="5"/>
    <x v="1"/>
    <s v="INR"/>
    <x v="5"/>
    <x v="0"/>
    <n v="1"/>
    <x v="8"/>
  </r>
  <r>
    <s v="69997efb-4329-4df9-b5eb-b3d574b9599f"/>
    <s v="Jason Anderson"/>
    <x v="34731"/>
    <d v="2024-07-06T00:00:00"/>
    <s v="Credit"/>
    <n v="1860.36"/>
    <n v="6882.42"/>
    <s v="Dinner at Restaurant"/>
    <x v="1"/>
    <x v="1"/>
    <s v="INR"/>
    <x v="1"/>
    <x v="0"/>
    <n v="1"/>
    <x v="3"/>
  </r>
  <r>
    <s v="7557ab13-2283-4aef-90e3-239992fe433d"/>
    <s v="Jeff Weeks"/>
    <x v="34732"/>
    <d v="2024-02-22T00:00:00"/>
    <s v="Credit"/>
    <n v="4683.47"/>
    <n v="5373.21"/>
    <s v="Freelance Payment"/>
    <x v="0"/>
    <x v="2"/>
    <s v="INR"/>
    <x v="3"/>
    <x v="1"/>
    <n v="1"/>
    <x v="7"/>
  </r>
  <r>
    <s v="c9a9943a-330a-4def-b62d-3454cd10efc3"/>
    <s v="Nancy Morgan"/>
    <x v="34733"/>
    <d v="2024-04-15T00:00:00"/>
    <s v="Credit"/>
    <n v="2957.22"/>
    <n v="1021.86"/>
    <s v="Freelance Payment"/>
    <x v="4"/>
    <x v="1"/>
    <s v="INR"/>
    <x v="2"/>
    <x v="0"/>
    <n v="1"/>
    <x v="0"/>
  </r>
  <r>
    <s v="a4023232-0d15-4c70-82a2-340cf404abed"/>
    <s v="Lori Briggs"/>
    <x v="34734"/>
    <d v="2024-01-28T00:00:00"/>
    <s v="Debit"/>
    <n v="2028.46"/>
    <n v="2673.52"/>
    <s v="Refund from Retailer"/>
    <x v="1"/>
    <x v="1"/>
    <s v="INR"/>
    <x v="1"/>
    <x v="0"/>
    <n v="1"/>
    <x v="8"/>
  </r>
  <r>
    <s v="9772b406-b1f4-43c4-a51f-50b0dac6a274"/>
    <s v="Russell Smith"/>
    <x v="34735"/>
    <d v="2024-08-17T00:00:00"/>
    <s v="Credit"/>
    <n v="1678.85"/>
    <n v="7544.19"/>
    <s v="Bonus Payment"/>
    <x v="5"/>
    <x v="2"/>
    <s v="INR"/>
    <x v="1"/>
    <x v="0"/>
    <n v="1"/>
    <x v="1"/>
  </r>
  <r>
    <s v="6771c8fb-88c1-4c36-acad-9ee96363a412"/>
    <s v="Mark Chavez"/>
    <x v="34736"/>
    <d v="2024-02-17T00:00:00"/>
    <s v="Debit"/>
    <n v="4630.67"/>
    <n v="7441.73"/>
    <s v="Utility Bill Payment"/>
    <x v="2"/>
    <x v="1"/>
    <s v="INR"/>
    <x v="3"/>
    <x v="1"/>
    <n v="1"/>
    <x v="7"/>
  </r>
  <r>
    <s v="2e1f131e-51a3-4223-9737-8f5bcb32e0be"/>
    <s v="Douglas Cummings"/>
    <x v="34737"/>
    <d v="2024-05-25T00:00:00"/>
    <s v="Credit"/>
    <n v="1678.21"/>
    <n v="8886.14"/>
    <s v="Freelance Payment"/>
    <x v="4"/>
    <x v="0"/>
    <s v="INR"/>
    <x v="4"/>
    <x v="0"/>
    <n v="1"/>
    <x v="5"/>
  </r>
  <r>
    <s v="70e99292-6c75-4374-b870-cea131149c06"/>
    <s v="Cassidy Campbell"/>
    <x v="34738"/>
    <d v="2024-07-19T00:00:00"/>
    <s v="Debit"/>
    <n v="3578.63"/>
    <n v="3825.24"/>
    <s v="Utility Bill Payment"/>
    <x v="1"/>
    <x v="2"/>
    <s v="INR"/>
    <x v="5"/>
    <x v="0"/>
    <n v="1"/>
    <x v="3"/>
  </r>
  <r>
    <s v="fbc4e474-bf9a-40f3-b300-edc58a65e1d0"/>
    <s v="Aimee Johnson"/>
    <x v="34739"/>
    <d v="2024-04-07T00:00:00"/>
    <s v="Debit"/>
    <n v="458.61"/>
    <n v="504.74"/>
    <s v="Bonus Payment"/>
    <x v="5"/>
    <x v="2"/>
    <s v="INR"/>
    <x v="4"/>
    <x v="0"/>
    <n v="1"/>
    <x v="0"/>
  </r>
  <r>
    <s v="d0d62c8d-2d42-4102-85df-4c56064ea757"/>
    <s v="Sara Chen"/>
    <x v="34740"/>
    <d v="2024-07-03T00:00:00"/>
    <s v="Credit"/>
    <n v="2180.91"/>
    <n v="6019.95"/>
    <s v="Grocery Shopping"/>
    <x v="4"/>
    <x v="1"/>
    <s v="INR"/>
    <x v="0"/>
    <x v="0"/>
    <n v="1"/>
    <x v="3"/>
  </r>
  <r>
    <s v="f7193c46-1041-46c7-b7b5-a972f1ee442e"/>
    <s v="Briana Webster"/>
    <x v="34741"/>
    <d v="2024-02-07T00:00:00"/>
    <s v="Credit"/>
    <n v="1889.66"/>
    <n v="6978.1"/>
    <s v="Refund for Overcharge"/>
    <x v="5"/>
    <x v="0"/>
    <s v="INR"/>
    <x v="0"/>
    <x v="0"/>
    <n v="1"/>
    <x v="7"/>
  </r>
  <r>
    <s v="ca0567f9-e519-46e9-aabc-7c825a220f5c"/>
    <s v="Jeremiah Richards"/>
    <x v="34742"/>
    <d v="2024-03-02T00:00:00"/>
    <s v="Debit"/>
    <n v="915.44"/>
    <n v="8956.86"/>
    <s v="Online Shopping"/>
    <x v="4"/>
    <x v="0"/>
    <s v="INR"/>
    <x v="5"/>
    <x v="0"/>
    <n v="1"/>
    <x v="2"/>
  </r>
  <r>
    <s v="e587785d-d9c2-40ab-baaa-d1f7a70e16e7"/>
    <s v="Justin Collier"/>
    <x v="34743"/>
    <d v="2024-10-26T00:00:00"/>
    <s v="Credit"/>
    <n v="4605.04"/>
    <n v="4286.67"/>
    <s v="Salary Deposit"/>
    <x v="1"/>
    <x v="2"/>
    <s v="INR"/>
    <x v="0"/>
    <x v="1"/>
    <n v="1"/>
    <x v="6"/>
  </r>
  <r>
    <s v="fbd2e0aa-83ce-4ba6-bc99-e98913950b5d"/>
    <s v="Barry Glenn"/>
    <x v="34744"/>
    <d v="2024-09-12T00:00:00"/>
    <s v="Credit"/>
    <n v="2688.27"/>
    <n v="4562.82"/>
    <s v="Refund for Overcharge"/>
    <x v="0"/>
    <x v="2"/>
    <s v="INR"/>
    <x v="3"/>
    <x v="0"/>
    <n v="1"/>
    <x v="11"/>
  </r>
  <r>
    <s v="35effb3b-9396-42f8-9d93-d9e2bc871825"/>
    <s v="Erica Smith"/>
    <x v="34745"/>
    <d v="2024-07-03T00:00:00"/>
    <s v="Credit"/>
    <n v="2498.34"/>
    <n v="1140.81"/>
    <s v="Grocery Shopping"/>
    <x v="4"/>
    <x v="0"/>
    <s v="INR"/>
    <x v="2"/>
    <x v="0"/>
    <n v="1"/>
    <x v="3"/>
  </r>
  <r>
    <s v="e7e4c1c9-e1f6-4de3-a151-5af83dca0191"/>
    <s v="Samuel Hill"/>
    <x v="34746"/>
    <d v="2024-04-30T00:00:00"/>
    <s v="Debit"/>
    <n v="2980.27"/>
    <n v="7386.26"/>
    <s v="Dinner at Restaurant"/>
    <x v="3"/>
    <x v="2"/>
    <s v="INR"/>
    <x v="4"/>
    <x v="0"/>
    <n v="1"/>
    <x v="0"/>
  </r>
  <r>
    <s v="fc00a0f5-6eb2-4dc6-bdf8-eb49bfb370f2"/>
    <s v="Becky Gomez"/>
    <x v="34747"/>
    <d v="2024-04-29T00:00:00"/>
    <s v="Debit"/>
    <n v="2143.58"/>
    <n v="1656.41"/>
    <s v="Online Shopping"/>
    <x v="2"/>
    <x v="1"/>
    <s v="INR"/>
    <x v="3"/>
    <x v="0"/>
    <n v="1"/>
    <x v="0"/>
  </r>
  <r>
    <s v="7400ef13-3092-426b-8dda-4a34402313f4"/>
    <s v="Joseph Wheeler"/>
    <x v="34748"/>
    <d v="2024-10-20T00:00:00"/>
    <s v="Credit"/>
    <n v="3437.22"/>
    <n v="5574.87"/>
    <s v="Bonus Payment"/>
    <x v="0"/>
    <x v="1"/>
    <s v="INR"/>
    <x v="2"/>
    <x v="0"/>
    <n v="1"/>
    <x v="6"/>
  </r>
  <r>
    <s v="0f572d67-5e0d-49c1-9d81-48dc3f1d18ac"/>
    <s v="Angel Gordon"/>
    <x v="34749"/>
    <d v="2024-10-16T00:00:00"/>
    <s v="Credit"/>
    <n v="535.91999999999996"/>
    <n v="4823.6899999999996"/>
    <s v="Bonus Payment"/>
    <x v="5"/>
    <x v="2"/>
    <s v="INR"/>
    <x v="0"/>
    <x v="0"/>
    <n v="1"/>
    <x v="6"/>
  </r>
  <r>
    <s v="8e82b1c4-5df5-4064-a0cb-d647c796037a"/>
    <s v="Jason Joseph"/>
    <x v="34750"/>
    <d v="2024-05-22T00:00:00"/>
    <s v="Credit"/>
    <n v="656.72"/>
    <n v="8628"/>
    <s v="Utility Bill Payment"/>
    <x v="0"/>
    <x v="1"/>
    <s v="INR"/>
    <x v="3"/>
    <x v="0"/>
    <n v="1"/>
    <x v="5"/>
  </r>
  <r>
    <s v="ccb7ccf5-9101-497a-a36b-8b58aeb0a786"/>
    <s v="Jennifer Barton"/>
    <x v="34751"/>
    <d v="2024-06-16T00:00:00"/>
    <s v="Credit"/>
    <n v="1688.29"/>
    <n v="9039.4"/>
    <s v="Bonus Payment"/>
    <x v="0"/>
    <x v="0"/>
    <s v="INR"/>
    <x v="2"/>
    <x v="0"/>
    <n v="1"/>
    <x v="4"/>
  </r>
  <r>
    <s v="0668cdb8-b51c-4a52-ade4-7007794eb8f8"/>
    <s v="Paul Huang"/>
    <x v="34752"/>
    <d v="2024-06-26T00:00:00"/>
    <s v="Credit"/>
    <n v="1604.45"/>
    <n v="9700.36"/>
    <s v="Freelance Payment"/>
    <x v="0"/>
    <x v="0"/>
    <s v="INR"/>
    <x v="1"/>
    <x v="0"/>
    <n v="1"/>
    <x v="4"/>
  </r>
  <r>
    <s v="29a15739-f5e3-4e6e-b6e5-52eec784cb16"/>
    <s v="Christina Sexton"/>
    <x v="34753"/>
    <d v="2024-10-05T00:00:00"/>
    <s v="Debit"/>
    <n v="1287.94"/>
    <n v="4984.74"/>
    <s v="Bonus Payment"/>
    <x v="4"/>
    <x v="1"/>
    <s v="INR"/>
    <x v="1"/>
    <x v="0"/>
    <n v="1"/>
    <x v="6"/>
  </r>
  <r>
    <s v="4e8fb349-fe38-4c0f-8352-61210b0b5b86"/>
    <s v="Kathy Alvarez"/>
    <x v="34754"/>
    <d v="2024-01-06T00:00:00"/>
    <s v="Debit"/>
    <n v="4738.43"/>
    <n v="4517.4399999999996"/>
    <s v="Refund for Overcharge"/>
    <x v="0"/>
    <x v="0"/>
    <s v="INR"/>
    <x v="0"/>
    <x v="1"/>
    <n v="1"/>
    <x v="8"/>
  </r>
  <r>
    <s v="0424c6b3-2ef1-4c1a-a6e8-34b429a25222"/>
    <s v="Colleen Rodriguez"/>
    <x v="34755"/>
    <d v="2024-04-11T00:00:00"/>
    <s v="Credit"/>
    <n v="328.83"/>
    <n v="4463.25"/>
    <s v="Refund for Overcharge"/>
    <x v="1"/>
    <x v="2"/>
    <s v="INR"/>
    <x v="1"/>
    <x v="0"/>
    <n v="1"/>
    <x v="0"/>
  </r>
  <r>
    <s v="3b608f5c-9f04-4c5d-a4a9-52434053ff7d"/>
    <s v="Jacob Lewis"/>
    <x v="34756"/>
    <d v="2024-09-24T00:00:00"/>
    <s v="Credit"/>
    <n v="3437.77"/>
    <n v="6689.97"/>
    <s v="Refund for Overcharge"/>
    <x v="2"/>
    <x v="2"/>
    <s v="INR"/>
    <x v="5"/>
    <x v="0"/>
    <n v="1"/>
    <x v="11"/>
  </r>
  <r>
    <s v="3caebaaf-7de1-4c63-ba9f-e60057f8ce11"/>
    <s v="Todd Stout"/>
    <x v="34757"/>
    <d v="2024-10-20T00:00:00"/>
    <s v="Credit"/>
    <n v="4723.33"/>
    <n v="2333.5100000000002"/>
    <s v="Online Shopping"/>
    <x v="5"/>
    <x v="0"/>
    <s v="INR"/>
    <x v="0"/>
    <x v="1"/>
    <n v="1"/>
    <x v="6"/>
  </r>
  <r>
    <s v="2e1ffd33-7996-46f8-b77d-0c0540ddfec7"/>
    <s v="Joshua Waller"/>
    <x v="34758"/>
    <d v="2024-02-29T00:00:00"/>
    <s v="Debit"/>
    <n v="3932.79"/>
    <n v="2046.05"/>
    <s v="Freelance Payment"/>
    <x v="2"/>
    <x v="1"/>
    <s v="INR"/>
    <x v="3"/>
    <x v="0"/>
    <n v="1"/>
    <x v="7"/>
  </r>
  <r>
    <s v="3f031976-1069-410d-91f4-571031c4da9d"/>
    <s v="Ashley Gutierrez"/>
    <x v="34759"/>
    <d v="2024-08-01T00:00:00"/>
    <s v="Credit"/>
    <n v="3880.31"/>
    <n v="4459.63"/>
    <s v="Freelance Payment"/>
    <x v="1"/>
    <x v="2"/>
    <s v="INR"/>
    <x v="2"/>
    <x v="0"/>
    <n v="1"/>
    <x v="1"/>
  </r>
  <r>
    <s v="daf931f6-2b87-4ed3-9065-b75edbf9c322"/>
    <s v="Misty Page"/>
    <x v="34760"/>
    <d v="2024-05-29T00:00:00"/>
    <s v="Debit"/>
    <n v="4554.55"/>
    <n v="5573.97"/>
    <s v="Dinner at Restaurant"/>
    <x v="5"/>
    <x v="0"/>
    <s v="INR"/>
    <x v="3"/>
    <x v="1"/>
    <n v="1"/>
    <x v="5"/>
  </r>
  <r>
    <s v="33be6930-40ae-4db0-8598-df291b693f74"/>
    <s v="Suzanne Olson"/>
    <x v="34761"/>
    <d v="2024-10-19T00:00:00"/>
    <s v="Credit"/>
    <n v="1372.98"/>
    <n v="8348.5499999999993"/>
    <s v="Salary Deposit"/>
    <x v="1"/>
    <x v="2"/>
    <s v="INR"/>
    <x v="5"/>
    <x v="0"/>
    <n v="1"/>
    <x v="6"/>
  </r>
  <r>
    <s v="08fcc38a-e9f5-4778-ae89-3d9fac0a1bdf"/>
    <s v="Whitney Ingram"/>
    <x v="34762"/>
    <d v="2024-01-06T00:00:00"/>
    <s v="Debit"/>
    <n v="2874.45"/>
    <n v="4595.76"/>
    <s v="Grocery Shopping"/>
    <x v="1"/>
    <x v="0"/>
    <s v="INR"/>
    <x v="3"/>
    <x v="0"/>
    <n v="1"/>
    <x v="8"/>
  </r>
  <r>
    <s v="cc2103eb-149e-43cc-a380-b7e10051e40a"/>
    <s v="Madison Morrison"/>
    <x v="34763"/>
    <d v="2024-11-19T00:00:00"/>
    <s v="Debit"/>
    <n v="2292.73"/>
    <n v="8838.1200000000008"/>
    <s v="Refund for Overcharge"/>
    <x v="3"/>
    <x v="2"/>
    <s v="INR"/>
    <x v="0"/>
    <x v="0"/>
    <n v="1"/>
    <x v="9"/>
  </r>
  <r>
    <s v="b0730b25-cfa6-47b7-8d00-5ce25d5def01"/>
    <s v="Thomas Allen"/>
    <x v="34764"/>
    <d v="2024-02-03T00:00:00"/>
    <s v="Credit"/>
    <n v="4826.25"/>
    <n v="8378.1299999999992"/>
    <s v="Utility Bill Payment"/>
    <x v="4"/>
    <x v="1"/>
    <s v="INR"/>
    <x v="4"/>
    <x v="1"/>
    <n v="1"/>
    <x v="7"/>
  </r>
  <r>
    <s v="a62ad62c-c15f-4b75-89d8-1521c1732694"/>
    <s v="Krystal Long"/>
    <x v="34765"/>
    <d v="2024-09-11T00:00:00"/>
    <s v="Credit"/>
    <n v="1149.05"/>
    <n v="4161.63"/>
    <s v="Dinner at Restaurant"/>
    <x v="0"/>
    <x v="1"/>
    <s v="INR"/>
    <x v="0"/>
    <x v="0"/>
    <n v="1"/>
    <x v="11"/>
  </r>
  <r>
    <s v="d1e5619a-5aed-4807-9b8f-e9079e688f45"/>
    <s v="Jennifer Ward"/>
    <x v="34766"/>
    <d v="2024-11-22T00:00:00"/>
    <s v="Credit"/>
    <n v="3970.26"/>
    <n v="9932.82"/>
    <s v="Salary Deposit"/>
    <x v="1"/>
    <x v="0"/>
    <s v="INR"/>
    <x v="4"/>
    <x v="0"/>
    <n v="1"/>
    <x v="9"/>
  </r>
  <r>
    <s v="1794c63d-4146-466e-8714-c3e33b5320c6"/>
    <s v="Margaret West"/>
    <x v="34767"/>
    <d v="2024-07-02T00:00:00"/>
    <s v="Credit"/>
    <n v="4130.13"/>
    <n v="3208.47"/>
    <s v="Utility Bill Payment"/>
    <x v="3"/>
    <x v="1"/>
    <s v="INR"/>
    <x v="4"/>
    <x v="1"/>
    <n v="1"/>
    <x v="3"/>
  </r>
  <r>
    <s v="ef00e7cd-9e92-4ece-b92b-fe18877fe0d5"/>
    <s v="Travis Perez"/>
    <x v="34768"/>
    <d v="2024-01-23T00:00:00"/>
    <s v="Debit"/>
    <n v="1245.96"/>
    <n v="7461.1"/>
    <s v="Grocery Shopping"/>
    <x v="5"/>
    <x v="1"/>
    <s v="INR"/>
    <x v="3"/>
    <x v="0"/>
    <n v="1"/>
    <x v="8"/>
  </r>
  <r>
    <s v="d9aae611-fcc0-4d03-8f75-529fa2e4e257"/>
    <s v="Christopher Yates"/>
    <x v="34769"/>
    <d v="2024-02-22T00:00:00"/>
    <s v="Credit"/>
    <n v="3036.87"/>
    <n v="8866.24"/>
    <s v="Grocery Shopping"/>
    <x v="2"/>
    <x v="2"/>
    <s v="INR"/>
    <x v="0"/>
    <x v="0"/>
    <n v="1"/>
    <x v="7"/>
  </r>
  <r>
    <s v="4680fa27-e730-4ace-a0de-8b5d4f42fbf7"/>
    <s v="Juan Williams"/>
    <x v="34770"/>
    <d v="2024-11-10T00:00:00"/>
    <s v="Debit"/>
    <n v="4630.07"/>
    <n v="2987.59"/>
    <s v="Online Shopping"/>
    <x v="0"/>
    <x v="1"/>
    <s v="INR"/>
    <x v="3"/>
    <x v="1"/>
    <n v="1"/>
    <x v="9"/>
  </r>
  <r>
    <s v="d0a07261-c480-45f8-91c0-155b0c97c84c"/>
    <s v="Kari Ware MD"/>
    <x v="34771"/>
    <d v="2024-11-07T00:00:00"/>
    <s v="Credit"/>
    <n v="4837.8100000000004"/>
    <n v="5808.54"/>
    <s v="Freelance Payment"/>
    <x v="4"/>
    <x v="0"/>
    <s v="INR"/>
    <x v="2"/>
    <x v="1"/>
    <n v="1"/>
    <x v="9"/>
  </r>
  <r>
    <s v="817ce54f-d6cb-4182-a820-eec946f4eae5"/>
    <s v="John Christian"/>
    <x v="34772"/>
    <d v="2024-06-10T00:00:00"/>
    <s v="Credit"/>
    <n v="2198.4"/>
    <n v="5906.05"/>
    <s v="Online Shopping"/>
    <x v="2"/>
    <x v="1"/>
    <s v="INR"/>
    <x v="2"/>
    <x v="0"/>
    <n v="1"/>
    <x v="4"/>
  </r>
  <r>
    <s v="7f71cc9e-056c-403c-83f6-436c21fbf59b"/>
    <s v="Tiffany Vaughn"/>
    <x v="34773"/>
    <d v="2024-03-20T00:00:00"/>
    <s v="Credit"/>
    <n v="4284.72"/>
    <n v="2658.42"/>
    <s v="Bonus Payment"/>
    <x v="5"/>
    <x v="2"/>
    <s v="INR"/>
    <x v="5"/>
    <x v="1"/>
    <n v="1"/>
    <x v="2"/>
  </r>
  <r>
    <s v="54a4234b-788d-4ff5-a860-793161db7ca8"/>
    <s v="Wanda Cook"/>
    <x v="34774"/>
    <d v="2024-08-12T00:00:00"/>
    <s v="Credit"/>
    <n v="418.09"/>
    <n v="862.95"/>
    <s v="Online Shopping"/>
    <x v="2"/>
    <x v="0"/>
    <s v="INR"/>
    <x v="5"/>
    <x v="0"/>
    <n v="1"/>
    <x v="1"/>
  </r>
  <r>
    <s v="3737ce63-3ebe-4f90-931d-ad4e50feed19"/>
    <s v="Joan Miller"/>
    <x v="34775"/>
    <d v="2024-06-10T00:00:00"/>
    <s v="Credit"/>
    <n v="4844.82"/>
    <n v="9028.11"/>
    <s v="Grocery Shopping"/>
    <x v="4"/>
    <x v="2"/>
    <s v="INR"/>
    <x v="2"/>
    <x v="1"/>
    <n v="1"/>
    <x v="4"/>
  </r>
  <r>
    <s v="eb8865e7-a0dd-4fb4-b7a8-fb6215646501"/>
    <s v="Derrick Martinez"/>
    <x v="34776"/>
    <d v="2024-11-03T00:00:00"/>
    <s v="Credit"/>
    <n v="3133.91"/>
    <n v="6699.4"/>
    <s v="Salary Deposit"/>
    <x v="5"/>
    <x v="2"/>
    <s v="INR"/>
    <x v="2"/>
    <x v="0"/>
    <n v="1"/>
    <x v="9"/>
  </r>
  <r>
    <s v="69a359e8-19b9-4bc6-a81b-d23cfce3eac3"/>
    <s v="Daniel Berger"/>
    <x v="34777"/>
    <d v="2024-10-18T00:00:00"/>
    <s v="Debit"/>
    <n v="4291.99"/>
    <n v="524.87"/>
    <s v="Grocery Shopping"/>
    <x v="3"/>
    <x v="1"/>
    <s v="INR"/>
    <x v="4"/>
    <x v="1"/>
    <n v="1"/>
    <x v="6"/>
  </r>
  <r>
    <s v="a25f381f-496f-4b7e-b981-4e92aaec1bd8"/>
    <s v="Mary Cummings"/>
    <x v="34778"/>
    <d v="2024-07-08T00:00:00"/>
    <s v="Debit"/>
    <n v="961.04"/>
    <n v="9094.18"/>
    <s v="Grocery Shopping"/>
    <x v="1"/>
    <x v="1"/>
    <s v="INR"/>
    <x v="3"/>
    <x v="0"/>
    <n v="1"/>
    <x v="3"/>
  </r>
  <r>
    <s v="88ae8941-4079-4cf7-b4a0-fd9f6715a79d"/>
    <s v="Mark Rubio"/>
    <x v="34779"/>
    <d v="2024-03-01T00:00:00"/>
    <s v="Debit"/>
    <n v="3702.15"/>
    <n v="6900.24"/>
    <s v="Freelance Payment"/>
    <x v="3"/>
    <x v="1"/>
    <s v="INR"/>
    <x v="4"/>
    <x v="0"/>
    <n v="1"/>
    <x v="2"/>
  </r>
  <r>
    <s v="8be1dbc3-bb17-443e-ab84-af8a974b1bce"/>
    <s v="James Werner"/>
    <x v="34780"/>
    <d v="2024-04-25T00:00:00"/>
    <s v="Debit"/>
    <n v="1993.7"/>
    <n v="513.54999999999995"/>
    <s v="Refund from Retailer"/>
    <x v="2"/>
    <x v="2"/>
    <s v="INR"/>
    <x v="5"/>
    <x v="0"/>
    <n v="1"/>
    <x v="0"/>
  </r>
  <r>
    <s v="dab1c8db-939d-47c9-b271-b3b76834353d"/>
    <s v="Alicia Torres"/>
    <x v="34781"/>
    <d v="2024-09-04T00:00:00"/>
    <s v="Debit"/>
    <n v="3812.33"/>
    <n v="6555.49"/>
    <s v="Bonus Payment"/>
    <x v="0"/>
    <x v="0"/>
    <s v="INR"/>
    <x v="1"/>
    <x v="0"/>
    <n v="1"/>
    <x v="11"/>
  </r>
  <r>
    <s v="a7830f7f-eb13-44fb-8382-68409b2c2994"/>
    <s v="Darren Fitzgerald"/>
    <x v="34782"/>
    <d v="2024-01-21T00:00:00"/>
    <s v="Credit"/>
    <n v="2930.45"/>
    <n v="8444.0499999999993"/>
    <s v="Freelance Payment"/>
    <x v="0"/>
    <x v="0"/>
    <s v="INR"/>
    <x v="3"/>
    <x v="0"/>
    <n v="1"/>
    <x v="8"/>
  </r>
  <r>
    <s v="73616804-3a5c-49b2-9759-9af854530294"/>
    <s v="Denise Brown"/>
    <x v="34783"/>
    <d v="2024-06-23T00:00:00"/>
    <s v="Credit"/>
    <n v="3380.09"/>
    <n v="7440.24"/>
    <s v="Dinner at Restaurant"/>
    <x v="2"/>
    <x v="0"/>
    <s v="INR"/>
    <x v="5"/>
    <x v="0"/>
    <n v="1"/>
    <x v="4"/>
  </r>
  <r>
    <s v="5e4cdfb2-64ed-4196-9e78-deadb0679fef"/>
    <s v="Jared Mccormick"/>
    <x v="34784"/>
    <d v="2024-02-16T00:00:00"/>
    <s v="Debit"/>
    <n v="748.91"/>
    <n v="8767.01"/>
    <s v="Freelance Payment"/>
    <x v="5"/>
    <x v="2"/>
    <s v="INR"/>
    <x v="5"/>
    <x v="0"/>
    <n v="1"/>
    <x v="7"/>
  </r>
  <r>
    <s v="14983b1c-f8af-4efd-b325-1192b0e7f6c5"/>
    <s v="Andres White"/>
    <x v="34785"/>
    <d v="2024-09-23T00:00:00"/>
    <s v="Credit"/>
    <n v="3618.45"/>
    <n v="6622.91"/>
    <s v="Dinner at Restaurant"/>
    <x v="0"/>
    <x v="2"/>
    <s v="INR"/>
    <x v="1"/>
    <x v="0"/>
    <n v="1"/>
    <x v="11"/>
  </r>
  <r>
    <s v="37a16919-1dce-4e01-aaf2-5fe8f8f47f20"/>
    <s v="Derek Fisher"/>
    <x v="34786"/>
    <d v="2024-10-04T00:00:00"/>
    <s v="Credit"/>
    <n v="4916.21"/>
    <n v="2555.46"/>
    <s v="Refund from Retailer"/>
    <x v="4"/>
    <x v="2"/>
    <s v="INR"/>
    <x v="5"/>
    <x v="1"/>
    <n v="1"/>
    <x v="6"/>
  </r>
  <r>
    <s v="d619e475-68cd-4a3b-8d93-edee16301301"/>
    <s v="Parker Hubbard"/>
    <x v="34787"/>
    <d v="2024-06-13T00:00:00"/>
    <s v="Credit"/>
    <n v="2312.6"/>
    <n v="9437.5300000000007"/>
    <s v="Online Shopping"/>
    <x v="5"/>
    <x v="1"/>
    <s v="INR"/>
    <x v="0"/>
    <x v="0"/>
    <n v="1"/>
    <x v="4"/>
  </r>
  <r>
    <s v="dc22d8e8-205b-4743-923b-949eaed964b7"/>
    <s v="Stephanie Jones"/>
    <x v="34788"/>
    <d v="2024-10-20T00:00:00"/>
    <s v="Credit"/>
    <n v="4748.07"/>
    <n v="8581.4"/>
    <s v="Utility Bill Payment"/>
    <x v="4"/>
    <x v="0"/>
    <s v="INR"/>
    <x v="4"/>
    <x v="1"/>
    <n v="1"/>
    <x v="6"/>
  </r>
  <r>
    <s v="540cafd2-1db1-4e7e-9912-19391496c87c"/>
    <s v="Mark West"/>
    <x v="34789"/>
    <d v="2024-08-27T00:00:00"/>
    <s v="Debit"/>
    <n v="1484.1"/>
    <n v="8206.3700000000008"/>
    <s v="Refund for Overcharge"/>
    <x v="0"/>
    <x v="2"/>
    <s v="INR"/>
    <x v="5"/>
    <x v="0"/>
    <n v="1"/>
    <x v="1"/>
  </r>
  <r>
    <s v="0f26fdd4-1d01-41bf-91f1-c0dea6c38d69"/>
    <s v="Jennifer Jacobs"/>
    <x v="34790"/>
    <d v="2024-01-09T00:00:00"/>
    <s v="Debit"/>
    <n v="3445.38"/>
    <n v="4086.91"/>
    <s v="Client Payment"/>
    <x v="0"/>
    <x v="2"/>
    <s v="INR"/>
    <x v="1"/>
    <x v="0"/>
    <n v="1"/>
    <x v="8"/>
  </r>
  <r>
    <s v="b13de595-a514-4505-9265-3ca02fc06758"/>
    <s v="Dr. Katherine Burns"/>
    <x v="34791"/>
    <d v="2024-09-28T00:00:00"/>
    <s v="Debit"/>
    <n v="3885.01"/>
    <n v="3810.59"/>
    <s v="Refund from Retailer"/>
    <x v="5"/>
    <x v="0"/>
    <s v="INR"/>
    <x v="2"/>
    <x v="0"/>
    <n v="1"/>
    <x v="11"/>
  </r>
  <r>
    <s v="0ca01e65-c17a-4a2c-b6e2-e74202583588"/>
    <s v="Natasha Thompson"/>
    <x v="34792"/>
    <d v="2024-01-20T00:00:00"/>
    <s v="Credit"/>
    <n v="1903.01"/>
    <n v="6531.11"/>
    <s v="Bonus Payment"/>
    <x v="0"/>
    <x v="1"/>
    <s v="INR"/>
    <x v="3"/>
    <x v="0"/>
    <n v="1"/>
    <x v="8"/>
  </r>
  <r>
    <s v="9d8e49eb-3209-4b12-8ed3-f312a4a1c61b"/>
    <s v="Ashlee Alvarez"/>
    <x v="34793"/>
    <d v="2024-05-23T00:00:00"/>
    <s v="Debit"/>
    <n v="1879.19"/>
    <n v="2301.13"/>
    <s v="Grocery Shopping"/>
    <x v="5"/>
    <x v="2"/>
    <s v="INR"/>
    <x v="0"/>
    <x v="0"/>
    <n v="1"/>
    <x v="5"/>
  </r>
  <r>
    <s v="e6698981-45bb-4ac0-97ca-fdab20028eef"/>
    <s v="Susan Schroeder"/>
    <x v="34794"/>
    <d v="2024-10-16T00:00:00"/>
    <s v="Credit"/>
    <n v="1593.73"/>
    <n v="2770.58"/>
    <s v="Utility Bill Payment"/>
    <x v="0"/>
    <x v="2"/>
    <s v="INR"/>
    <x v="0"/>
    <x v="0"/>
    <n v="1"/>
    <x v="6"/>
  </r>
  <r>
    <s v="20885e6c-ecb7-4be0-85ef-f7659cbab9bb"/>
    <s v="John Powell"/>
    <x v="34795"/>
    <d v="2024-01-26T00:00:00"/>
    <s v="Credit"/>
    <n v="1497.03"/>
    <n v="5491.07"/>
    <s v="Grocery Shopping"/>
    <x v="4"/>
    <x v="1"/>
    <s v="INR"/>
    <x v="2"/>
    <x v="0"/>
    <n v="1"/>
    <x v="8"/>
  </r>
  <r>
    <s v="36e771c0-78a4-4bf1-8519-6d0ebd61815e"/>
    <s v="Terrence Collins"/>
    <x v="34796"/>
    <d v="2024-10-01T00:00:00"/>
    <s v="Debit"/>
    <n v="2161.7199999999998"/>
    <n v="4831.3999999999996"/>
    <s v="Online Shopping"/>
    <x v="0"/>
    <x v="2"/>
    <s v="INR"/>
    <x v="1"/>
    <x v="0"/>
    <n v="1"/>
    <x v="6"/>
  </r>
  <r>
    <s v="8ae77c39-ee6a-4e30-baf5-28b83d7de0e2"/>
    <s v="April Collins"/>
    <x v="34797"/>
    <d v="2024-01-03T00:00:00"/>
    <s v="Debit"/>
    <n v="3212.19"/>
    <n v="3226.06"/>
    <s v="Online Shopping"/>
    <x v="1"/>
    <x v="0"/>
    <s v="INR"/>
    <x v="1"/>
    <x v="0"/>
    <n v="1"/>
    <x v="8"/>
  </r>
  <r>
    <s v="c56b627b-b285-485b-8d3e-137976e90899"/>
    <s v="Christopher Wood"/>
    <x v="34798"/>
    <d v="2024-04-18T00:00:00"/>
    <s v="Credit"/>
    <n v="3011.2"/>
    <n v="573.4"/>
    <s v="Freelance Payment"/>
    <x v="0"/>
    <x v="2"/>
    <s v="INR"/>
    <x v="3"/>
    <x v="0"/>
    <n v="1"/>
    <x v="0"/>
  </r>
  <r>
    <s v="a59de7c2-2832-469b-8566-5ddced8409c1"/>
    <s v="Holly Tanner"/>
    <x v="34799"/>
    <d v="2024-09-12T00:00:00"/>
    <s v="Credit"/>
    <n v="269.82"/>
    <n v="7600.98"/>
    <s v="Client Payment"/>
    <x v="5"/>
    <x v="0"/>
    <s v="INR"/>
    <x v="2"/>
    <x v="0"/>
    <n v="1"/>
    <x v="11"/>
  </r>
  <r>
    <s v="8a6a1622-83e6-4de2-ae41-f8da9dbef61b"/>
    <s v="Scott Medina"/>
    <x v="34800"/>
    <d v="2024-11-04T00:00:00"/>
    <s v="Credit"/>
    <n v="4509.1099999999997"/>
    <n v="5908.4"/>
    <s v="Dinner at Restaurant"/>
    <x v="2"/>
    <x v="2"/>
    <s v="INR"/>
    <x v="3"/>
    <x v="1"/>
    <n v="1"/>
    <x v="9"/>
  </r>
  <r>
    <s v="cdbed2a9-3dc5-421d-a5fe-a8791662d200"/>
    <s v="Nathan Hicks"/>
    <x v="34801"/>
    <d v="2024-07-28T00:00:00"/>
    <s v="Debit"/>
    <n v="603.67999999999995"/>
    <n v="2890.64"/>
    <s v="Client Payment"/>
    <x v="5"/>
    <x v="1"/>
    <s v="INR"/>
    <x v="1"/>
    <x v="0"/>
    <n v="1"/>
    <x v="3"/>
  </r>
  <r>
    <s v="7212055d-26ff-4700-b4da-45007c4f722e"/>
    <s v="Peter Scott"/>
    <x v="34802"/>
    <d v="2024-06-10T00:00:00"/>
    <s v="Debit"/>
    <n v="652.95000000000005"/>
    <n v="5457.63"/>
    <s v="Utility Bill Payment"/>
    <x v="1"/>
    <x v="1"/>
    <s v="INR"/>
    <x v="4"/>
    <x v="0"/>
    <n v="1"/>
    <x v="4"/>
  </r>
  <r>
    <s v="9f0411c8-0559-4ed2-9052-697f3780390f"/>
    <s v="Kelly Ford"/>
    <x v="34803"/>
    <d v="2024-08-25T00:00:00"/>
    <s v="Debit"/>
    <n v="2208.6799999999998"/>
    <n v="2128.61"/>
    <s v="Salary Deposit"/>
    <x v="5"/>
    <x v="1"/>
    <s v="INR"/>
    <x v="1"/>
    <x v="0"/>
    <n v="1"/>
    <x v="1"/>
  </r>
  <r>
    <s v="f180ab2a-0c1c-434a-950d-db5ec901107c"/>
    <s v="Leonard Griffin"/>
    <x v="34804"/>
    <d v="2024-01-12T00:00:00"/>
    <s v="Credit"/>
    <n v="4253.25"/>
    <n v="2754.42"/>
    <s v="Dinner at Restaurant"/>
    <x v="4"/>
    <x v="0"/>
    <s v="INR"/>
    <x v="4"/>
    <x v="1"/>
    <n v="1"/>
    <x v="8"/>
  </r>
  <r>
    <s v="dbf12f78-7b2d-4c3a-afbe-195af27ca831"/>
    <s v="Rebecca Cooley"/>
    <x v="34805"/>
    <d v="2024-02-21T00:00:00"/>
    <s v="Debit"/>
    <n v="3070.22"/>
    <n v="5333.06"/>
    <s v="Refund from Retailer"/>
    <x v="0"/>
    <x v="1"/>
    <s v="INR"/>
    <x v="3"/>
    <x v="0"/>
    <n v="1"/>
    <x v="7"/>
  </r>
  <r>
    <s v="9d3d241b-72e6-41ec-9c04-c82ccef05085"/>
    <s v="Ralph Cox"/>
    <x v="34806"/>
    <d v="2024-10-28T00:00:00"/>
    <s v="Credit"/>
    <n v="3743.44"/>
    <n v="7509.41"/>
    <s v="Online Shopping"/>
    <x v="5"/>
    <x v="0"/>
    <s v="INR"/>
    <x v="4"/>
    <x v="0"/>
    <n v="1"/>
    <x v="6"/>
  </r>
  <r>
    <s v="33bd0c0c-0a43-41cb-aba8-c3599ff69d9b"/>
    <s v="Raymond White"/>
    <x v="34807"/>
    <d v="2024-05-18T00:00:00"/>
    <s v="Credit"/>
    <n v="3700.03"/>
    <n v="4561.13"/>
    <s v="Grocery Shopping"/>
    <x v="4"/>
    <x v="1"/>
    <s v="INR"/>
    <x v="0"/>
    <x v="0"/>
    <n v="1"/>
    <x v="5"/>
  </r>
  <r>
    <s v="2879e91a-5b3a-4133-8f5f-e8666a820703"/>
    <s v="Wendy Giles"/>
    <x v="34808"/>
    <d v="2024-11-15T00:00:00"/>
    <s v="Debit"/>
    <n v="2341.9899999999998"/>
    <n v="2266.67"/>
    <s v="Refund for Overcharge"/>
    <x v="1"/>
    <x v="1"/>
    <s v="INR"/>
    <x v="4"/>
    <x v="0"/>
    <n v="1"/>
    <x v="9"/>
  </r>
  <r>
    <s v="5920300c-3a69-47f7-9b73-5f370e98965e"/>
    <s v="Yvonne Thompson"/>
    <x v="34809"/>
    <d v="2024-10-26T00:00:00"/>
    <s v="Debit"/>
    <n v="4492.93"/>
    <n v="2833.21"/>
    <s v="Freelance Payment"/>
    <x v="0"/>
    <x v="2"/>
    <s v="INR"/>
    <x v="5"/>
    <x v="1"/>
    <n v="1"/>
    <x v="6"/>
  </r>
  <r>
    <s v="e1421114-15a8-48c7-8ac0-dda4f25300d4"/>
    <s v="Katie Williams"/>
    <x v="34810"/>
    <d v="2024-02-28T00:00:00"/>
    <s v="Credit"/>
    <n v="976.03"/>
    <n v="8195.94"/>
    <s v="Dinner at Restaurant"/>
    <x v="2"/>
    <x v="2"/>
    <s v="INR"/>
    <x v="3"/>
    <x v="0"/>
    <n v="1"/>
    <x v="7"/>
  </r>
  <r>
    <s v="bb633af6-5d00-41bd-9189-d9997faf8407"/>
    <s v="Katrina Cruz"/>
    <x v="34811"/>
    <d v="2024-11-15T00:00:00"/>
    <s v="Credit"/>
    <n v="2442"/>
    <n v="3451.87"/>
    <s v="Refund from Retailer"/>
    <x v="5"/>
    <x v="1"/>
    <s v="INR"/>
    <x v="2"/>
    <x v="0"/>
    <n v="1"/>
    <x v="9"/>
  </r>
  <r>
    <s v="bbe1d4d8-57f7-44d4-aefa-6f718f1724fb"/>
    <s v="Sherry Lowery"/>
    <x v="34812"/>
    <d v="2024-08-28T00:00:00"/>
    <s v="Debit"/>
    <n v="2964.64"/>
    <n v="5118.17"/>
    <s v="Utility Bill Payment"/>
    <x v="1"/>
    <x v="2"/>
    <s v="INR"/>
    <x v="0"/>
    <x v="0"/>
    <n v="1"/>
    <x v="1"/>
  </r>
  <r>
    <s v="b3c27f27-d319-480d-a85e-cb1508bb5017"/>
    <s v="Nicholas House Jr."/>
    <x v="34813"/>
    <d v="2024-08-07T00:00:00"/>
    <s v="Credit"/>
    <n v="2440.29"/>
    <n v="5076.33"/>
    <s v="Dinner at Restaurant"/>
    <x v="4"/>
    <x v="0"/>
    <s v="INR"/>
    <x v="4"/>
    <x v="0"/>
    <n v="1"/>
    <x v="1"/>
  </r>
  <r>
    <s v="6674aa3d-9600-42d0-ad40-b0085329bee5"/>
    <s v="Sean Miller"/>
    <x v="34814"/>
    <d v="2024-08-23T00:00:00"/>
    <s v="Credit"/>
    <n v="3145.95"/>
    <n v="5807.02"/>
    <s v="Client Payment"/>
    <x v="3"/>
    <x v="1"/>
    <s v="INR"/>
    <x v="0"/>
    <x v="0"/>
    <n v="1"/>
    <x v="1"/>
  </r>
  <r>
    <s v="d1230480-9de3-4548-b4a7-a5fe3df4bfd3"/>
    <s v="Daniel Lara"/>
    <x v="34815"/>
    <d v="2024-05-25T00:00:00"/>
    <s v="Credit"/>
    <n v="1493.28"/>
    <n v="6580.26"/>
    <s v="Dinner at Restaurant"/>
    <x v="1"/>
    <x v="0"/>
    <s v="INR"/>
    <x v="4"/>
    <x v="0"/>
    <n v="1"/>
    <x v="5"/>
  </r>
  <r>
    <s v="61fefec5-4fc5-48a7-9ba2-e474d3b63642"/>
    <s v="Jeffery Costa"/>
    <x v="34816"/>
    <d v="2024-07-02T00:00:00"/>
    <s v="Debit"/>
    <n v="498.28"/>
    <n v="8645.82"/>
    <s v="Salary Deposit"/>
    <x v="4"/>
    <x v="1"/>
    <s v="INR"/>
    <x v="2"/>
    <x v="0"/>
    <n v="1"/>
    <x v="3"/>
  </r>
  <r>
    <s v="86d2e42d-c313-4697-8604-fea0303b411c"/>
    <s v="Kelly Willis"/>
    <x v="34817"/>
    <d v="2024-06-08T00:00:00"/>
    <s v="Debit"/>
    <n v="1909.36"/>
    <n v="5993.6"/>
    <s v="Utility Bill Payment"/>
    <x v="0"/>
    <x v="2"/>
    <s v="INR"/>
    <x v="3"/>
    <x v="0"/>
    <n v="1"/>
    <x v="4"/>
  </r>
  <r>
    <s v="376b853c-d191-4085-834f-d6ef1be9443f"/>
    <s v="Lindsey Sherman"/>
    <x v="34818"/>
    <d v="2024-05-21T00:00:00"/>
    <s v="Debit"/>
    <n v="2059.1999999999998"/>
    <n v="4115.34"/>
    <s v="Bonus Payment"/>
    <x v="3"/>
    <x v="0"/>
    <s v="INR"/>
    <x v="1"/>
    <x v="0"/>
    <n v="1"/>
    <x v="5"/>
  </r>
  <r>
    <s v="817c0746-4e77-4a69-80eb-6506c46c62fd"/>
    <s v="James Knight"/>
    <x v="34819"/>
    <d v="2024-09-01T00:00:00"/>
    <s v="Debit"/>
    <n v="2939.05"/>
    <n v="1882.34"/>
    <s v="Online Shopping"/>
    <x v="1"/>
    <x v="0"/>
    <s v="INR"/>
    <x v="1"/>
    <x v="0"/>
    <n v="1"/>
    <x v="11"/>
  </r>
  <r>
    <s v="6e925e76-a163-4784-8006-acd13ae97da7"/>
    <s v="Daniel Richards"/>
    <x v="34820"/>
    <d v="2024-07-08T00:00:00"/>
    <s v="Credit"/>
    <n v="3277.41"/>
    <n v="714.57"/>
    <s v="Refund for Overcharge"/>
    <x v="5"/>
    <x v="2"/>
    <s v="INR"/>
    <x v="2"/>
    <x v="0"/>
    <n v="1"/>
    <x v="3"/>
  </r>
  <r>
    <s v="8efa548a-76b6-416e-9cb8-709a02eefd68"/>
    <s v="Harold Solomon"/>
    <x v="34821"/>
    <d v="2024-01-18T00:00:00"/>
    <s v="Debit"/>
    <n v="4595.8500000000004"/>
    <n v="9524.56"/>
    <s v="Client Payment"/>
    <x v="1"/>
    <x v="1"/>
    <s v="INR"/>
    <x v="5"/>
    <x v="1"/>
    <n v="1"/>
    <x v="8"/>
  </r>
  <r>
    <s v="40e16972-a490-4412-9c6d-dd17897c3779"/>
    <s v="Beth Shelton"/>
    <x v="34822"/>
    <d v="2024-02-29T00:00:00"/>
    <s v="Debit"/>
    <n v="2613.59"/>
    <n v="8014.59"/>
    <s v="Online Shopping"/>
    <x v="4"/>
    <x v="0"/>
    <s v="INR"/>
    <x v="1"/>
    <x v="0"/>
    <n v="1"/>
    <x v="7"/>
  </r>
  <r>
    <s v="1633a44e-ec50-4ab7-85d0-a4de887fe927"/>
    <s v="Heather Walker"/>
    <x v="34823"/>
    <d v="2024-05-22T00:00:00"/>
    <s v="Credit"/>
    <n v="3123"/>
    <n v="2343.0100000000002"/>
    <s v="Dinner at Restaurant"/>
    <x v="0"/>
    <x v="2"/>
    <s v="INR"/>
    <x v="5"/>
    <x v="0"/>
    <n v="1"/>
    <x v="5"/>
  </r>
  <r>
    <s v="a178e32b-3daf-44e9-abd2-7813c1f3121e"/>
    <s v="Marcus Becker"/>
    <x v="34824"/>
    <d v="2024-05-30T00:00:00"/>
    <s v="Debit"/>
    <n v="2267.54"/>
    <n v="6763.63"/>
    <s v="Refund from Retailer"/>
    <x v="3"/>
    <x v="1"/>
    <s v="INR"/>
    <x v="0"/>
    <x v="0"/>
    <n v="1"/>
    <x v="5"/>
  </r>
  <r>
    <s v="dbaed022-a0a9-441e-a6cd-50762d621fea"/>
    <s v="Melanie Christensen"/>
    <x v="34825"/>
    <d v="2024-07-25T00:00:00"/>
    <s v="Debit"/>
    <n v="1796.81"/>
    <n v="6888.58"/>
    <s v="Grocery Shopping"/>
    <x v="1"/>
    <x v="0"/>
    <s v="INR"/>
    <x v="5"/>
    <x v="0"/>
    <n v="1"/>
    <x v="3"/>
  </r>
  <r>
    <s v="83b4b795-7719-430b-ba19-9053fc554d67"/>
    <s v="Adam Brandt"/>
    <x v="34826"/>
    <d v="2024-01-03T00:00:00"/>
    <s v="Debit"/>
    <n v="4382.28"/>
    <n v="2215.58"/>
    <s v="Online Shopping"/>
    <x v="5"/>
    <x v="1"/>
    <s v="INR"/>
    <x v="0"/>
    <x v="1"/>
    <n v="1"/>
    <x v="8"/>
  </r>
  <r>
    <s v="8c0f89f4-157f-42ee-92a1-ba23aebd24ad"/>
    <s v="Kathryn Riley"/>
    <x v="34827"/>
    <d v="2024-10-17T00:00:00"/>
    <s v="Debit"/>
    <n v="4818.83"/>
    <n v="7759.14"/>
    <s v="Online Shopping"/>
    <x v="5"/>
    <x v="2"/>
    <s v="INR"/>
    <x v="1"/>
    <x v="1"/>
    <n v="1"/>
    <x v="6"/>
  </r>
  <r>
    <s v="f854be5a-5c14-4446-b45b-c249452b73fd"/>
    <s v="Sarah Johnson"/>
    <x v="34828"/>
    <d v="2024-11-19T00:00:00"/>
    <s v="Credit"/>
    <n v="1293.8599999999999"/>
    <n v="5004.91"/>
    <s v="Online Shopping"/>
    <x v="3"/>
    <x v="0"/>
    <s v="INR"/>
    <x v="0"/>
    <x v="0"/>
    <n v="1"/>
    <x v="9"/>
  </r>
  <r>
    <s v="db69c858-f90f-4c04-8848-cd856aae05e8"/>
    <s v="David Combs"/>
    <x v="34829"/>
    <d v="2024-03-19T00:00:00"/>
    <s v="Debit"/>
    <n v="4761.96"/>
    <n v="7903.13"/>
    <s v="Utility Bill Payment"/>
    <x v="5"/>
    <x v="1"/>
    <s v="INR"/>
    <x v="5"/>
    <x v="1"/>
    <n v="1"/>
    <x v="2"/>
  </r>
  <r>
    <s v="132cbc75-7b95-48a4-afd5-e15ca1af3c78"/>
    <s v="Lisa Greene"/>
    <x v="34830"/>
    <d v="2024-09-28T00:00:00"/>
    <s v="Debit"/>
    <n v="1095.17"/>
    <n v="7491.27"/>
    <s v="Bonus Payment"/>
    <x v="2"/>
    <x v="1"/>
    <s v="INR"/>
    <x v="2"/>
    <x v="0"/>
    <n v="1"/>
    <x v="11"/>
  </r>
  <r>
    <s v="27b00572-7647-449f-9fc0-93f82c766817"/>
    <s v="Amy Manning"/>
    <x v="34831"/>
    <d v="2024-07-29T00:00:00"/>
    <s v="Credit"/>
    <n v="4461.6899999999996"/>
    <n v="7924.5"/>
    <s v="Grocery Shopping"/>
    <x v="3"/>
    <x v="1"/>
    <s v="INR"/>
    <x v="4"/>
    <x v="1"/>
    <n v="1"/>
    <x v="3"/>
  </r>
  <r>
    <s v="51c833c9-6299-4307-9acf-5592e324cfde"/>
    <s v="Tyler Butler"/>
    <x v="34832"/>
    <d v="2024-01-24T00:00:00"/>
    <s v="Credit"/>
    <n v="3720.72"/>
    <n v="8656.11"/>
    <s v="Grocery Shopping"/>
    <x v="1"/>
    <x v="1"/>
    <s v="INR"/>
    <x v="1"/>
    <x v="0"/>
    <n v="1"/>
    <x v="8"/>
  </r>
  <r>
    <s v="ea9508ed-40b7-4343-b768-ecf08eb7ebca"/>
    <s v="Steven Romero"/>
    <x v="34833"/>
    <d v="2024-08-08T00:00:00"/>
    <s v="Debit"/>
    <n v="2464.48"/>
    <n v="828.49"/>
    <s v="Refund for Overcharge"/>
    <x v="2"/>
    <x v="0"/>
    <s v="INR"/>
    <x v="0"/>
    <x v="0"/>
    <n v="1"/>
    <x v="1"/>
  </r>
  <r>
    <s v="debc2612-a4bd-46f1-bd9f-23ef6e08f63d"/>
    <s v="Michael Acosta"/>
    <x v="34834"/>
    <d v="2024-02-01T00:00:00"/>
    <s v="Debit"/>
    <n v="3363.62"/>
    <n v="4637.88"/>
    <s v="Online Shopping"/>
    <x v="3"/>
    <x v="2"/>
    <s v="INR"/>
    <x v="0"/>
    <x v="0"/>
    <n v="1"/>
    <x v="7"/>
  </r>
  <r>
    <s v="a90d053a-b1e9-49d4-a6aa-2bec272bbf67"/>
    <s v="Jason Smith"/>
    <x v="34835"/>
    <d v="2024-11-10T00:00:00"/>
    <s v="Credit"/>
    <n v="2015.32"/>
    <n v="8739.07"/>
    <s v="Freelance Payment"/>
    <x v="2"/>
    <x v="1"/>
    <s v="INR"/>
    <x v="0"/>
    <x v="0"/>
    <n v="1"/>
    <x v="9"/>
  </r>
  <r>
    <s v="af4cbc64-de48-4060-9a26-b8d199ef264a"/>
    <s v="Jessica Johnson"/>
    <x v="34836"/>
    <d v="2024-04-07T00:00:00"/>
    <s v="Credit"/>
    <n v="4284.95"/>
    <n v="7858.29"/>
    <s v="Freelance Payment"/>
    <x v="4"/>
    <x v="0"/>
    <s v="INR"/>
    <x v="5"/>
    <x v="1"/>
    <n v="1"/>
    <x v="0"/>
  </r>
  <r>
    <s v="18df13d2-295e-4fe1-9ab9-36dfbfcceb22"/>
    <s v="Julie Price"/>
    <x v="34837"/>
    <d v="2024-07-30T00:00:00"/>
    <s v="Credit"/>
    <n v="410.13"/>
    <n v="4609.01"/>
    <s v="Salary Deposit"/>
    <x v="0"/>
    <x v="1"/>
    <s v="INR"/>
    <x v="2"/>
    <x v="0"/>
    <n v="1"/>
    <x v="3"/>
  </r>
  <r>
    <s v="9ebcd660-d053-42bc-bbc7-c7e96b240e00"/>
    <s v="Vincent Rangel"/>
    <x v="34838"/>
    <d v="2024-06-20T00:00:00"/>
    <s v="Debit"/>
    <n v="4301.58"/>
    <n v="9474.2800000000007"/>
    <s v="Refund from Retailer"/>
    <x v="4"/>
    <x v="2"/>
    <s v="INR"/>
    <x v="0"/>
    <x v="1"/>
    <n v="1"/>
    <x v="4"/>
  </r>
  <r>
    <s v="ba2a7870-d395-4332-9098-129227946bec"/>
    <s v="Laura Hodge"/>
    <x v="34839"/>
    <d v="2024-10-11T00:00:00"/>
    <s v="Credit"/>
    <n v="2463.37"/>
    <n v="8103.38"/>
    <s v="Salary Deposit"/>
    <x v="3"/>
    <x v="0"/>
    <s v="INR"/>
    <x v="5"/>
    <x v="0"/>
    <n v="1"/>
    <x v="6"/>
  </r>
  <r>
    <s v="2d960afc-bb3e-401b-93d7-47c02e1c1634"/>
    <s v="Denise Alvarado"/>
    <x v="34840"/>
    <d v="2024-10-14T00:00:00"/>
    <s v="Credit"/>
    <n v="2608.64"/>
    <n v="1538.16"/>
    <s v="Freelance Payment"/>
    <x v="5"/>
    <x v="0"/>
    <s v="INR"/>
    <x v="5"/>
    <x v="0"/>
    <n v="1"/>
    <x v="6"/>
  </r>
  <r>
    <s v="4fdffd4a-bb56-42ec-8fbd-9d3d41269410"/>
    <s v="Heidi Lopez"/>
    <x v="34841"/>
    <d v="2024-08-16T00:00:00"/>
    <s v="Debit"/>
    <n v="2427.61"/>
    <n v="5682.56"/>
    <s v="Bonus Payment"/>
    <x v="5"/>
    <x v="2"/>
    <s v="INR"/>
    <x v="1"/>
    <x v="0"/>
    <n v="1"/>
    <x v="1"/>
  </r>
  <r>
    <s v="347be0e4-1600-4134-893b-63f56cc9e9f5"/>
    <s v="Andrew Miller"/>
    <x v="34842"/>
    <d v="2024-06-27T00:00:00"/>
    <s v="Debit"/>
    <n v="4960.8"/>
    <n v="9735.81"/>
    <s v="Grocery Shopping"/>
    <x v="1"/>
    <x v="0"/>
    <s v="INR"/>
    <x v="3"/>
    <x v="1"/>
    <n v="1"/>
    <x v="4"/>
  </r>
  <r>
    <s v="013734e9-2303-483b-a27a-f1726822a575"/>
    <s v="Cameron Hunter"/>
    <x v="34843"/>
    <d v="2024-07-13T00:00:00"/>
    <s v="Debit"/>
    <n v="1541.89"/>
    <n v="2939.39"/>
    <s v="Utility Bill Payment"/>
    <x v="1"/>
    <x v="1"/>
    <s v="INR"/>
    <x v="5"/>
    <x v="0"/>
    <n v="1"/>
    <x v="3"/>
  </r>
  <r>
    <s v="df96f378-48a3-4690-9f77-a5ea39db342d"/>
    <s v="Natasha Davis"/>
    <x v="34844"/>
    <d v="2024-06-14T00:00:00"/>
    <s v="Credit"/>
    <n v="1571.75"/>
    <n v="1253.31"/>
    <s v="Utility Bill Payment"/>
    <x v="1"/>
    <x v="2"/>
    <s v="INR"/>
    <x v="5"/>
    <x v="0"/>
    <n v="1"/>
    <x v="4"/>
  </r>
  <r>
    <s v="3d3aa092-c026-4a0b-8676-c150c644b278"/>
    <s v="Craig Mckenzie"/>
    <x v="34845"/>
    <d v="2024-11-14T00:00:00"/>
    <s v="Credit"/>
    <n v="735.19"/>
    <n v="933.29"/>
    <s v="Grocery Shopping"/>
    <x v="0"/>
    <x v="2"/>
    <s v="INR"/>
    <x v="4"/>
    <x v="0"/>
    <n v="1"/>
    <x v="9"/>
  </r>
  <r>
    <s v="f6bdad88-d44a-43af-9446-e83164702979"/>
    <s v="Laura Rivers"/>
    <x v="34846"/>
    <d v="2024-09-21T00:00:00"/>
    <s v="Credit"/>
    <n v="3752.57"/>
    <n v="3504.08"/>
    <s v="Client Payment"/>
    <x v="4"/>
    <x v="0"/>
    <s v="INR"/>
    <x v="0"/>
    <x v="0"/>
    <n v="1"/>
    <x v="11"/>
  </r>
  <r>
    <s v="8404cc3e-dda0-4c23-a4b0-7acc709c4a8e"/>
    <s v="Ryan Hawkins"/>
    <x v="34847"/>
    <d v="2024-10-30T00:00:00"/>
    <s v="Credit"/>
    <n v="1856.81"/>
    <n v="7961.34"/>
    <s v="Grocery Shopping"/>
    <x v="4"/>
    <x v="2"/>
    <s v="INR"/>
    <x v="1"/>
    <x v="0"/>
    <n v="1"/>
    <x v="6"/>
  </r>
  <r>
    <s v="fdb1f08a-0e65-4f16-a480-3231ffa15134"/>
    <s v="Krista Deleon"/>
    <x v="34848"/>
    <d v="2024-11-05T00:00:00"/>
    <s v="Debit"/>
    <n v="2892.44"/>
    <n v="7702.38"/>
    <s v="Refund for Overcharge"/>
    <x v="0"/>
    <x v="0"/>
    <s v="INR"/>
    <x v="5"/>
    <x v="0"/>
    <n v="1"/>
    <x v="9"/>
  </r>
  <r>
    <s v="2a728eda-4a64-49c4-87c2-2bb0e2d32163"/>
    <s v="Joseph Carter"/>
    <x v="34849"/>
    <d v="2024-02-01T00:00:00"/>
    <s v="Credit"/>
    <n v="887"/>
    <n v="5431.54"/>
    <s v="Refund for Overcharge"/>
    <x v="2"/>
    <x v="2"/>
    <s v="INR"/>
    <x v="5"/>
    <x v="0"/>
    <n v="1"/>
    <x v="7"/>
  </r>
  <r>
    <s v="370b0646-93e8-42af-a71c-03fe0eae44eb"/>
    <s v="Rachel Perez"/>
    <x v="34850"/>
    <d v="2024-11-13T00:00:00"/>
    <s v="Debit"/>
    <n v="4422.63"/>
    <n v="6281.29"/>
    <s v="Client Payment"/>
    <x v="1"/>
    <x v="0"/>
    <s v="INR"/>
    <x v="4"/>
    <x v="1"/>
    <n v="1"/>
    <x v="9"/>
  </r>
  <r>
    <s v="ab6e2074-ee43-4dd2-8cef-fd4f2dc5717a"/>
    <s v="Sean Scott MD"/>
    <x v="34851"/>
    <d v="2024-08-09T00:00:00"/>
    <s v="Debit"/>
    <n v="901.44"/>
    <n v="6936.09"/>
    <s v="Dinner at Restaurant"/>
    <x v="2"/>
    <x v="0"/>
    <s v="INR"/>
    <x v="2"/>
    <x v="0"/>
    <n v="1"/>
    <x v="1"/>
  </r>
  <r>
    <s v="b6214219-f26d-4b8c-a252-16a912f9230d"/>
    <s v="Mia White"/>
    <x v="34852"/>
    <d v="2024-05-30T00:00:00"/>
    <s v="Credit"/>
    <n v="4283.3100000000004"/>
    <n v="3000.26"/>
    <s v="Refund for Overcharge"/>
    <x v="2"/>
    <x v="1"/>
    <s v="INR"/>
    <x v="5"/>
    <x v="1"/>
    <n v="1"/>
    <x v="5"/>
  </r>
  <r>
    <s v="b875476b-8902-439e-a6da-a2237c4c8e53"/>
    <s v="Joseph Keith"/>
    <x v="34853"/>
    <d v="2024-01-29T00:00:00"/>
    <s v="Debit"/>
    <n v="3188.98"/>
    <n v="8376.3799999999992"/>
    <s v="Grocery Shopping"/>
    <x v="2"/>
    <x v="1"/>
    <s v="INR"/>
    <x v="4"/>
    <x v="0"/>
    <n v="1"/>
    <x v="8"/>
  </r>
  <r>
    <s v="aedffee5-0f26-4ce9-9b9e-a3470f14d02a"/>
    <s v="Mr. Bryan Thompson DDS"/>
    <x v="34854"/>
    <d v="2024-04-01T00:00:00"/>
    <s v="Debit"/>
    <n v="1852.32"/>
    <n v="4879.24"/>
    <s v="Refund from Retailer"/>
    <x v="4"/>
    <x v="1"/>
    <s v="INR"/>
    <x v="4"/>
    <x v="0"/>
    <n v="1"/>
    <x v="0"/>
  </r>
  <r>
    <s v="0ba95de7-afc2-48e5-8283-b0b4b115190f"/>
    <s v="Jennifer Bauer"/>
    <x v="34855"/>
    <d v="2024-05-06T00:00:00"/>
    <s v="Debit"/>
    <n v="389.77"/>
    <n v="6486.9"/>
    <s v="Freelance Payment"/>
    <x v="3"/>
    <x v="1"/>
    <s v="INR"/>
    <x v="3"/>
    <x v="0"/>
    <n v="1"/>
    <x v="5"/>
  </r>
  <r>
    <s v="3047a5a8-4bb8-4664-95f9-9d05635c52aa"/>
    <s v="Kimberly Becker"/>
    <x v="34856"/>
    <d v="2024-03-24T00:00:00"/>
    <s v="Debit"/>
    <n v="3546.31"/>
    <n v="8450.91"/>
    <s v="Freelance Payment"/>
    <x v="5"/>
    <x v="1"/>
    <s v="INR"/>
    <x v="4"/>
    <x v="0"/>
    <n v="1"/>
    <x v="2"/>
  </r>
  <r>
    <s v="0303fa13-e39b-4546-b7e0-068a4fadbf91"/>
    <s v="Natasha Carey"/>
    <x v="34857"/>
    <d v="2024-10-15T00:00:00"/>
    <s v="Credit"/>
    <n v="860.67"/>
    <n v="9739.42"/>
    <s v="Dinner at Restaurant"/>
    <x v="2"/>
    <x v="2"/>
    <s v="INR"/>
    <x v="1"/>
    <x v="0"/>
    <n v="1"/>
    <x v="6"/>
  </r>
  <r>
    <s v="1a7f78f6-ae6e-4fbf-b83d-50880f45ae20"/>
    <s v="Bradley Wilson"/>
    <x v="34858"/>
    <d v="2024-06-24T00:00:00"/>
    <s v="Credit"/>
    <n v="3615.7"/>
    <n v="3442.37"/>
    <s v="Salary Deposit"/>
    <x v="5"/>
    <x v="0"/>
    <s v="INR"/>
    <x v="0"/>
    <x v="0"/>
    <n v="1"/>
    <x v="4"/>
  </r>
  <r>
    <s v="5d67a7a1-3c16-48d7-a4a0-42d91cdc47b7"/>
    <s v="Amanda Watkins"/>
    <x v="34859"/>
    <d v="2024-06-09T00:00:00"/>
    <s v="Debit"/>
    <n v="225.84"/>
    <n v="3744.77"/>
    <s v="Salary Deposit"/>
    <x v="1"/>
    <x v="1"/>
    <s v="INR"/>
    <x v="3"/>
    <x v="0"/>
    <n v="1"/>
    <x v="4"/>
  </r>
  <r>
    <s v="9f73d6b9-357b-4ab9-85b2-92164e9e689c"/>
    <s v="Holly Moreno"/>
    <x v="34860"/>
    <d v="2024-08-12T00:00:00"/>
    <s v="Credit"/>
    <n v="3315.03"/>
    <n v="4340.22"/>
    <s v="Refund from Retailer"/>
    <x v="3"/>
    <x v="2"/>
    <s v="INR"/>
    <x v="5"/>
    <x v="0"/>
    <n v="1"/>
    <x v="1"/>
  </r>
  <r>
    <s v="197b4a07-d25d-489f-a53b-d00bc243fc52"/>
    <s v="Robert Berry"/>
    <x v="34861"/>
    <d v="2024-09-04T00:00:00"/>
    <s v="Debit"/>
    <n v="899.83"/>
    <n v="6893.74"/>
    <s v="Bonus Payment"/>
    <x v="0"/>
    <x v="1"/>
    <s v="INR"/>
    <x v="0"/>
    <x v="0"/>
    <n v="1"/>
    <x v="11"/>
  </r>
  <r>
    <s v="18be33c8-2ad4-4e69-8fe5-a4bf167c35bb"/>
    <s v="Kevin Jennings"/>
    <x v="34862"/>
    <d v="2024-11-24T00:00:00"/>
    <s v="Debit"/>
    <n v="4161.88"/>
    <n v="7474.85"/>
    <s v="Bonus Payment"/>
    <x v="1"/>
    <x v="2"/>
    <s v="INR"/>
    <x v="1"/>
    <x v="1"/>
    <n v="1"/>
    <x v="9"/>
  </r>
  <r>
    <s v="9ad553e5-1e17-4ceb-9cf9-99c7e75e266a"/>
    <s v="Juan Lopez"/>
    <x v="34863"/>
    <d v="2024-04-04T00:00:00"/>
    <s v="Debit"/>
    <n v="2232.96"/>
    <n v="6284.48"/>
    <s v="Dinner at Restaurant"/>
    <x v="1"/>
    <x v="0"/>
    <s v="INR"/>
    <x v="1"/>
    <x v="0"/>
    <n v="1"/>
    <x v="0"/>
  </r>
  <r>
    <s v="762757bf-1b94-468c-bf1d-2e2e197c45cb"/>
    <s v="Allen Holmes II"/>
    <x v="34864"/>
    <d v="2024-04-10T00:00:00"/>
    <s v="Debit"/>
    <n v="4522.75"/>
    <n v="1888.12"/>
    <s v="Salary Deposit"/>
    <x v="1"/>
    <x v="0"/>
    <s v="INR"/>
    <x v="2"/>
    <x v="1"/>
    <n v="1"/>
    <x v="0"/>
  </r>
  <r>
    <s v="7fe80e38-f267-4757-9301-50b6dc016437"/>
    <s v="Miss Megan Reese"/>
    <x v="34865"/>
    <d v="2024-11-04T00:00:00"/>
    <s v="Debit"/>
    <n v="750.88"/>
    <n v="3945.88"/>
    <s v="Utility Bill Payment"/>
    <x v="4"/>
    <x v="1"/>
    <s v="INR"/>
    <x v="5"/>
    <x v="0"/>
    <n v="1"/>
    <x v="9"/>
  </r>
  <r>
    <s v="49bd70b1-0083-41eb-b6bb-0634c0af8c9f"/>
    <s v="Bobby Conway"/>
    <x v="34866"/>
    <d v="2024-11-09T00:00:00"/>
    <s v="Debit"/>
    <n v="394.19"/>
    <n v="5968.08"/>
    <s v="Bonus Payment"/>
    <x v="0"/>
    <x v="2"/>
    <s v="INR"/>
    <x v="5"/>
    <x v="0"/>
    <n v="1"/>
    <x v="9"/>
  </r>
  <r>
    <s v="106b4842-1a9d-40b2-8f34-cfd42e82f1ea"/>
    <s v="John Hayes"/>
    <x v="34867"/>
    <d v="2024-03-12T00:00:00"/>
    <s v="Credit"/>
    <n v="196.74"/>
    <n v="4945.3500000000004"/>
    <s v="Salary Deposit"/>
    <x v="2"/>
    <x v="0"/>
    <s v="INR"/>
    <x v="3"/>
    <x v="0"/>
    <n v="1"/>
    <x v="2"/>
  </r>
  <r>
    <s v="2c4060bc-4cc5-4a4d-b825-8747a7a6a6a6"/>
    <s v="Mark Johnson"/>
    <x v="34868"/>
    <d v="2024-01-31T00:00:00"/>
    <s v="Credit"/>
    <n v="2300.98"/>
    <n v="4912.1400000000003"/>
    <s v="Utility Bill Payment"/>
    <x v="0"/>
    <x v="2"/>
    <s v="INR"/>
    <x v="5"/>
    <x v="0"/>
    <n v="1"/>
    <x v="8"/>
  </r>
  <r>
    <s v="b1f14f05-6b3c-497a-9340-a37f50461601"/>
    <s v="Andrea Johnson"/>
    <x v="34869"/>
    <d v="2024-08-05T00:00:00"/>
    <s v="Credit"/>
    <n v="4272.2700000000004"/>
    <n v="2159.5100000000002"/>
    <s v="Salary Deposit"/>
    <x v="4"/>
    <x v="0"/>
    <s v="INR"/>
    <x v="4"/>
    <x v="1"/>
    <n v="1"/>
    <x v="1"/>
  </r>
  <r>
    <s v="ef756392-4429-4c75-a489-ff5b08c34605"/>
    <s v="Jeff Johnson"/>
    <x v="34870"/>
    <d v="2024-07-16T00:00:00"/>
    <s v="Credit"/>
    <n v="3346.16"/>
    <n v="5653.54"/>
    <s v="Freelance Payment"/>
    <x v="5"/>
    <x v="2"/>
    <s v="INR"/>
    <x v="3"/>
    <x v="0"/>
    <n v="1"/>
    <x v="3"/>
  </r>
  <r>
    <s v="fa8b59c6-7f31-4604-b482-5f64335e9a0c"/>
    <s v="Danielle Haynes"/>
    <x v="34871"/>
    <d v="2024-06-24T00:00:00"/>
    <s v="Debit"/>
    <n v="364.15"/>
    <n v="5895.49"/>
    <s v="Refund from Retailer"/>
    <x v="1"/>
    <x v="2"/>
    <s v="INR"/>
    <x v="2"/>
    <x v="0"/>
    <n v="1"/>
    <x v="4"/>
  </r>
  <r>
    <s v="24ffa386-de91-465b-8575-2668585dff8a"/>
    <s v="Hannah Baker"/>
    <x v="34872"/>
    <d v="2024-02-14T00:00:00"/>
    <s v="Credit"/>
    <n v="250.81"/>
    <n v="4630.62"/>
    <s v="Freelance Payment"/>
    <x v="5"/>
    <x v="1"/>
    <s v="INR"/>
    <x v="2"/>
    <x v="0"/>
    <n v="1"/>
    <x v="7"/>
  </r>
  <r>
    <s v="6a95501d-f87d-40ef-9ba3-ad0af034f9bc"/>
    <s v="Richard Velasquez"/>
    <x v="34873"/>
    <d v="2024-08-02T00:00:00"/>
    <s v="Credit"/>
    <n v="798.54"/>
    <n v="7019.93"/>
    <s v="Freelance Payment"/>
    <x v="5"/>
    <x v="1"/>
    <s v="INR"/>
    <x v="4"/>
    <x v="0"/>
    <n v="1"/>
    <x v="1"/>
  </r>
  <r>
    <s v="f1eb5ab6-f799-46d9-8304-717329b67376"/>
    <s v="Charles Sims"/>
    <x v="34874"/>
    <d v="2024-08-29T00:00:00"/>
    <s v="Debit"/>
    <n v="1345.2"/>
    <n v="8527.94"/>
    <s v="Refund from Retailer"/>
    <x v="3"/>
    <x v="1"/>
    <s v="INR"/>
    <x v="2"/>
    <x v="0"/>
    <n v="1"/>
    <x v="1"/>
  </r>
  <r>
    <s v="ddb3a8b7-7bb2-4ab9-af2b-bc7d74025fa8"/>
    <s v="Jason Thomas"/>
    <x v="34875"/>
    <d v="2024-10-06T00:00:00"/>
    <s v="Debit"/>
    <n v="992.35"/>
    <n v="7685.11"/>
    <s v="Salary Deposit"/>
    <x v="1"/>
    <x v="2"/>
    <s v="INR"/>
    <x v="1"/>
    <x v="0"/>
    <n v="1"/>
    <x v="6"/>
  </r>
  <r>
    <s v="37715f8d-fd56-404c-a650-8bc6cff9f914"/>
    <s v="Brandon Taylor"/>
    <x v="34876"/>
    <d v="2024-07-28T00:00:00"/>
    <s v="Debit"/>
    <n v="4579.32"/>
    <n v="835.07"/>
    <s v="Client Payment"/>
    <x v="1"/>
    <x v="2"/>
    <s v="INR"/>
    <x v="3"/>
    <x v="1"/>
    <n v="1"/>
    <x v="3"/>
  </r>
  <r>
    <s v="8c934fa5-6c9e-4a81-ba88-b38a8e960993"/>
    <s v="Stacie Greer"/>
    <x v="34877"/>
    <d v="2024-05-23T00:00:00"/>
    <s v="Debit"/>
    <n v="257.77999999999997"/>
    <n v="9100.18"/>
    <s v="Salary Deposit"/>
    <x v="1"/>
    <x v="0"/>
    <s v="INR"/>
    <x v="5"/>
    <x v="0"/>
    <n v="1"/>
    <x v="5"/>
  </r>
  <r>
    <s v="e0b8fb1f-0bd6-4c84-9bb4-c1f6caf2388e"/>
    <s v="Monique Walsh"/>
    <x v="34878"/>
    <d v="2024-01-27T00:00:00"/>
    <s v="Credit"/>
    <n v="3096.35"/>
    <n v="4054.93"/>
    <s v="Online Shopping"/>
    <x v="0"/>
    <x v="1"/>
    <s v="INR"/>
    <x v="5"/>
    <x v="0"/>
    <n v="1"/>
    <x v="8"/>
  </r>
  <r>
    <s v="b96a2be3-2599-434e-ac06-0c08c9d58df2"/>
    <s v="Melody Burnett"/>
    <x v="34879"/>
    <d v="2024-10-10T00:00:00"/>
    <s v="Debit"/>
    <n v="168.91"/>
    <n v="6204.64"/>
    <s v="Bonus Payment"/>
    <x v="1"/>
    <x v="1"/>
    <s v="INR"/>
    <x v="1"/>
    <x v="0"/>
    <n v="1"/>
    <x v="6"/>
  </r>
  <r>
    <s v="74b7ba1b-522e-4ece-95f7-b0dee40c7aa5"/>
    <s v="Joseph Small"/>
    <x v="34880"/>
    <d v="2024-02-12T00:00:00"/>
    <s v="Credit"/>
    <n v="2754.14"/>
    <n v="2397.5500000000002"/>
    <s v="Dinner at Restaurant"/>
    <x v="5"/>
    <x v="2"/>
    <s v="INR"/>
    <x v="1"/>
    <x v="0"/>
    <n v="1"/>
    <x v="7"/>
  </r>
  <r>
    <s v="1c7b7028-84c1-4a5b-a6d2-800188dcf64e"/>
    <s v="Clayton Sanchez"/>
    <x v="34881"/>
    <d v="2024-02-01T00:00:00"/>
    <s v="Credit"/>
    <n v="3331.42"/>
    <n v="1094.17"/>
    <s v="Bonus Payment"/>
    <x v="2"/>
    <x v="0"/>
    <s v="INR"/>
    <x v="2"/>
    <x v="0"/>
    <n v="1"/>
    <x v="7"/>
  </r>
  <r>
    <s v="cba54c77-fd3b-4065-a15f-bec394591689"/>
    <s v="Anna Nelson"/>
    <x v="34882"/>
    <d v="2024-09-04T00:00:00"/>
    <s v="Debit"/>
    <n v="4642.57"/>
    <n v="7403.79"/>
    <s v="Refund for Overcharge"/>
    <x v="3"/>
    <x v="2"/>
    <s v="INR"/>
    <x v="0"/>
    <x v="1"/>
    <n v="1"/>
    <x v="11"/>
  </r>
  <r>
    <s v="3920a730-5a42-4ad8-b499-3f440598a32b"/>
    <s v="Denise Dickerson"/>
    <x v="34883"/>
    <d v="2024-07-18T00:00:00"/>
    <s v="Credit"/>
    <n v="1921.5"/>
    <n v="4315.43"/>
    <s v="Refund for Overcharge"/>
    <x v="3"/>
    <x v="0"/>
    <s v="INR"/>
    <x v="1"/>
    <x v="0"/>
    <n v="1"/>
    <x v="3"/>
  </r>
  <r>
    <s v="e7fe2663-0ce7-495b-a690-672ce966c3c5"/>
    <s v="Yolanda Mitchell"/>
    <x v="34884"/>
    <d v="2024-11-09T00:00:00"/>
    <s v="Debit"/>
    <n v="207.22"/>
    <n v="6418.55"/>
    <s v="Dinner at Restaurant"/>
    <x v="4"/>
    <x v="2"/>
    <s v="INR"/>
    <x v="5"/>
    <x v="0"/>
    <n v="1"/>
    <x v="9"/>
  </r>
  <r>
    <s v="455c2308-3ef9-499d-a871-cc42cc648f50"/>
    <s v="Sarah Peterson"/>
    <x v="34885"/>
    <d v="2024-11-21T00:00:00"/>
    <s v="Credit"/>
    <n v="4232.88"/>
    <n v="4202.57"/>
    <s v="Freelance Payment"/>
    <x v="3"/>
    <x v="0"/>
    <s v="INR"/>
    <x v="2"/>
    <x v="1"/>
    <n v="1"/>
    <x v="9"/>
  </r>
  <r>
    <s v="05089e39-0584-49ff-8a1a-a782fe8220a8"/>
    <s v="Patrick Black"/>
    <x v="34886"/>
    <d v="2024-10-09T00:00:00"/>
    <s v="Credit"/>
    <n v="2662.19"/>
    <n v="3663.94"/>
    <s v="Salary Deposit"/>
    <x v="0"/>
    <x v="1"/>
    <s v="INR"/>
    <x v="1"/>
    <x v="0"/>
    <n v="1"/>
    <x v="6"/>
  </r>
  <r>
    <s v="579d65f9-aa29-4f51-bff1-cea591e7fb4f"/>
    <s v="Brian Robbins"/>
    <x v="34887"/>
    <d v="2024-01-04T00:00:00"/>
    <s v="Credit"/>
    <n v="1871.33"/>
    <n v="6617.03"/>
    <s v="Bonus Payment"/>
    <x v="5"/>
    <x v="0"/>
    <s v="INR"/>
    <x v="4"/>
    <x v="0"/>
    <n v="1"/>
    <x v="8"/>
  </r>
  <r>
    <s v="54ec1350-6067-4ba2-90a8-9e10eeef0e46"/>
    <s v="Stephen Diaz"/>
    <x v="34888"/>
    <d v="2024-08-03T00:00:00"/>
    <s v="Debit"/>
    <n v="453.64"/>
    <n v="7610.82"/>
    <s v="Bonus Payment"/>
    <x v="0"/>
    <x v="2"/>
    <s v="INR"/>
    <x v="4"/>
    <x v="0"/>
    <n v="1"/>
    <x v="1"/>
  </r>
  <r>
    <s v="4b3d5541-6d13-49cd-92f9-40056514af94"/>
    <s v="Travis Mcgee"/>
    <x v="34889"/>
    <d v="2024-06-22T00:00:00"/>
    <s v="Credit"/>
    <n v="2487.11"/>
    <n v="7947.72"/>
    <s v="Refund from Retailer"/>
    <x v="0"/>
    <x v="2"/>
    <s v="INR"/>
    <x v="5"/>
    <x v="0"/>
    <n v="1"/>
    <x v="4"/>
  </r>
  <r>
    <s v="fb5b911f-fab7-481f-a75d-dd1841d693e4"/>
    <s v="Chad Murray"/>
    <x v="34890"/>
    <d v="2024-11-17T00:00:00"/>
    <s v="Debit"/>
    <n v="896.09"/>
    <n v="994.94"/>
    <s v="Salary Deposit"/>
    <x v="2"/>
    <x v="0"/>
    <s v="INR"/>
    <x v="3"/>
    <x v="0"/>
    <n v="1"/>
    <x v="9"/>
  </r>
  <r>
    <s v="6eb0ed88-7f2a-4a43-869a-96d101359058"/>
    <s v="Isaac Perez"/>
    <x v="34891"/>
    <d v="2024-01-23T00:00:00"/>
    <s v="Debit"/>
    <n v="313.89"/>
    <n v="6817.83"/>
    <s v="Grocery Shopping"/>
    <x v="5"/>
    <x v="1"/>
    <s v="INR"/>
    <x v="4"/>
    <x v="0"/>
    <n v="1"/>
    <x v="8"/>
  </r>
  <r>
    <s v="4517fcad-0504-4e27-843b-4191216e6f45"/>
    <s v="Willie Paul"/>
    <x v="34892"/>
    <d v="2024-06-07T00:00:00"/>
    <s v="Debit"/>
    <n v="2896.29"/>
    <n v="2989.98"/>
    <s v="Bonus Payment"/>
    <x v="1"/>
    <x v="1"/>
    <s v="INR"/>
    <x v="0"/>
    <x v="0"/>
    <n v="1"/>
    <x v="4"/>
  </r>
  <r>
    <s v="8ce4b70c-df33-4b5a-b8ae-4baf748560aa"/>
    <s v="Jennifer Kelley"/>
    <x v="34893"/>
    <d v="2024-01-24T00:00:00"/>
    <s v="Debit"/>
    <n v="925.14"/>
    <n v="9091.83"/>
    <s v="Dinner at Restaurant"/>
    <x v="1"/>
    <x v="1"/>
    <s v="INR"/>
    <x v="4"/>
    <x v="0"/>
    <n v="1"/>
    <x v="8"/>
  </r>
  <r>
    <s v="b2887d27-68b5-4682-87d0-ba5b07c0a4e8"/>
    <s v="Abigail Middleton"/>
    <x v="34894"/>
    <d v="2024-11-14T00:00:00"/>
    <s v="Debit"/>
    <n v="2681.37"/>
    <n v="9465.3799999999992"/>
    <s v="Online Shopping"/>
    <x v="4"/>
    <x v="1"/>
    <s v="INR"/>
    <x v="4"/>
    <x v="0"/>
    <n v="1"/>
    <x v="9"/>
  </r>
  <r>
    <s v="e07b2cdb-fc52-4228-9465-233d9e7dbaa9"/>
    <s v="Dustin Flores"/>
    <x v="34895"/>
    <d v="2024-02-07T00:00:00"/>
    <s v="Credit"/>
    <n v="3021.39"/>
    <n v="6176.57"/>
    <s v="Salary Deposit"/>
    <x v="2"/>
    <x v="2"/>
    <s v="INR"/>
    <x v="2"/>
    <x v="0"/>
    <n v="1"/>
    <x v="7"/>
  </r>
  <r>
    <s v="13d3079c-33eb-4aab-8ee2-635895fb1a61"/>
    <s v="Thomas Montoya"/>
    <x v="34896"/>
    <d v="2024-02-07T00:00:00"/>
    <s v="Debit"/>
    <n v="1568.16"/>
    <n v="2292.83"/>
    <s v="Refund for Overcharge"/>
    <x v="2"/>
    <x v="0"/>
    <s v="INR"/>
    <x v="0"/>
    <x v="0"/>
    <n v="1"/>
    <x v="7"/>
  </r>
  <r>
    <s v="3cd848aa-7b66-4d5a-9b1d-19f312746dcd"/>
    <s v="Edgar Gomez"/>
    <x v="34897"/>
    <d v="2024-08-03T00:00:00"/>
    <s v="Credit"/>
    <n v="132.04"/>
    <n v="7465.93"/>
    <s v="Bonus Payment"/>
    <x v="0"/>
    <x v="2"/>
    <s v="INR"/>
    <x v="5"/>
    <x v="0"/>
    <n v="1"/>
    <x v="1"/>
  </r>
  <r>
    <s v="4db7558d-39e0-42b2-baa4-d7d4eba9dad4"/>
    <s v="Suzanne Robinson"/>
    <x v="34898"/>
    <d v="2024-09-07T00:00:00"/>
    <s v="Credit"/>
    <n v="4653.49"/>
    <n v="9384.49"/>
    <s v="Freelance Payment"/>
    <x v="4"/>
    <x v="2"/>
    <s v="INR"/>
    <x v="0"/>
    <x v="1"/>
    <n v="1"/>
    <x v="11"/>
  </r>
  <r>
    <s v="27c15299-3ce2-40fa-90eb-2cac5b777aed"/>
    <s v="Kevin Decker"/>
    <x v="34899"/>
    <d v="2024-09-16T00:00:00"/>
    <s v="Credit"/>
    <n v="2973.78"/>
    <n v="4724.68"/>
    <s v="Online Shopping"/>
    <x v="5"/>
    <x v="2"/>
    <s v="INR"/>
    <x v="1"/>
    <x v="0"/>
    <n v="1"/>
    <x v="11"/>
  </r>
  <r>
    <s v="6d6841ce-eeba-4343-913e-b66abd2e8a0c"/>
    <s v="Ashley Rice"/>
    <x v="34900"/>
    <d v="2024-09-07T00:00:00"/>
    <s v="Debit"/>
    <n v="2951.54"/>
    <n v="2478.69"/>
    <s v="Utility Bill Payment"/>
    <x v="5"/>
    <x v="0"/>
    <s v="INR"/>
    <x v="4"/>
    <x v="0"/>
    <n v="1"/>
    <x v="11"/>
  </r>
  <r>
    <s v="4121bc8a-8d3d-44c5-9d0b-7b27253bd779"/>
    <s v="Mary Ruiz"/>
    <x v="34901"/>
    <d v="2024-10-12T00:00:00"/>
    <s v="Credit"/>
    <n v="2626.77"/>
    <n v="2224.56"/>
    <s v="Online Shopping"/>
    <x v="4"/>
    <x v="0"/>
    <s v="INR"/>
    <x v="4"/>
    <x v="0"/>
    <n v="1"/>
    <x v="6"/>
  </r>
  <r>
    <s v="ad196017-91aa-498c-86e1-c3577fa44af8"/>
    <s v="Beverly Patel"/>
    <x v="34902"/>
    <d v="2024-01-12T00:00:00"/>
    <s v="Debit"/>
    <n v="4014.6"/>
    <n v="3320.79"/>
    <s v="Grocery Shopping"/>
    <x v="3"/>
    <x v="2"/>
    <s v="INR"/>
    <x v="1"/>
    <x v="1"/>
    <n v="1"/>
    <x v="8"/>
  </r>
  <r>
    <s v="f460eff3-7156-4fe3-ab05-161091507bcd"/>
    <s v="Danielle Jackson"/>
    <x v="34903"/>
    <d v="2024-09-29T00:00:00"/>
    <s v="Credit"/>
    <n v="2619.2199999999998"/>
    <n v="6827.42"/>
    <s v="Dinner at Restaurant"/>
    <x v="4"/>
    <x v="0"/>
    <s v="INR"/>
    <x v="1"/>
    <x v="0"/>
    <n v="1"/>
    <x v="11"/>
  </r>
  <r>
    <s v="0e0670e0-4f00-47df-96be-e6d66e3b5f38"/>
    <s v="Mrs. Emily Brown"/>
    <x v="34904"/>
    <d v="2024-06-05T00:00:00"/>
    <s v="Credit"/>
    <n v="2092.14"/>
    <n v="4063.87"/>
    <s v="Utility Bill Payment"/>
    <x v="5"/>
    <x v="1"/>
    <s v="INR"/>
    <x v="2"/>
    <x v="0"/>
    <n v="1"/>
    <x v="4"/>
  </r>
  <r>
    <s v="4f4e2acc-c8e2-4bec-b492-efd922c5f651"/>
    <s v="Hannah Jackson"/>
    <x v="34905"/>
    <d v="2024-01-04T00:00:00"/>
    <s v="Debit"/>
    <n v="557.61"/>
    <n v="4682.4799999999996"/>
    <s v="Salary Deposit"/>
    <x v="0"/>
    <x v="0"/>
    <s v="INR"/>
    <x v="4"/>
    <x v="0"/>
    <n v="1"/>
    <x v="8"/>
  </r>
  <r>
    <s v="a6e02329-3699-4b5a-ba36-67436d553917"/>
    <s v="Karen Graham"/>
    <x v="34906"/>
    <d v="2024-05-16T00:00:00"/>
    <s v="Credit"/>
    <n v="4201.33"/>
    <n v="9501.56"/>
    <s v="Utility Bill Payment"/>
    <x v="5"/>
    <x v="1"/>
    <s v="INR"/>
    <x v="0"/>
    <x v="1"/>
    <n v="1"/>
    <x v="5"/>
  </r>
  <r>
    <s v="2e9c5457-1b56-4f22-aa79-8eb0088b0d1c"/>
    <s v="Colin Martinez"/>
    <x v="34907"/>
    <d v="2024-01-16T00:00:00"/>
    <s v="Credit"/>
    <n v="1416.29"/>
    <n v="7234.86"/>
    <s v="Salary Deposit"/>
    <x v="3"/>
    <x v="1"/>
    <s v="INR"/>
    <x v="3"/>
    <x v="0"/>
    <n v="1"/>
    <x v="8"/>
  </r>
  <r>
    <s v="22b4a668-1282-4866-89a5-adb1e5307dcd"/>
    <s v="Anne Jackson"/>
    <x v="34908"/>
    <d v="2024-03-23T00:00:00"/>
    <s v="Debit"/>
    <n v="4769.5600000000004"/>
    <n v="7280.69"/>
    <s v="Utility Bill Payment"/>
    <x v="1"/>
    <x v="2"/>
    <s v="INR"/>
    <x v="3"/>
    <x v="1"/>
    <n v="1"/>
    <x v="2"/>
  </r>
  <r>
    <s v="9a2c7407-2718-4477-85e1-6dd6de14d419"/>
    <s v="Valerie Hardin"/>
    <x v="34909"/>
    <d v="2024-07-23T00:00:00"/>
    <s v="Credit"/>
    <n v="877.82"/>
    <n v="7660.17"/>
    <s v="Refund from Retailer"/>
    <x v="5"/>
    <x v="2"/>
    <s v="INR"/>
    <x v="0"/>
    <x v="0"/>
    <n v="1"/>
    <x v="3"/>
  </r>
  <r>
    <s v="d997288f-eeb3-4142-b058-560a9a5c1982"/>
    <s v="Michael Stevenson IV"/>
    <x v="34910"/>
    <d v="2024-01-10T00:00:00"/>
    <s v="Credit"/>
    <n v="1419.63"/>
    <n v="2033.42"/>
    <s v="Dinner at Restaurant"/>
    <x v="4"/>
    <x v="2"/>
    <s v="INR"/>
    <x v="2"/>
    <x v="0"/>
    <n v="1"/>
    <x v="8"/>
  </r>
  <r>
    <s v="933f44f2-02ac-4aeb-9cc5-d2d4cc1d1e9b"/>
    <s v="Michelle Villegas"/>
    <x v="34911"/>
    <d v="2024-10-03T00:00:00"/>
    <s v="Credit"/>
    <n v="3802.2"/>
    <n v="9081.2099999999991"/>
    <s v="Utility Bill Payment"/>
    <x v="4"/>
    <x v="0"/>
    <s v="INR"/>
    <x v="1"/>
    <x v="0"/>
    <n v="1"/>
    <x v="6"/>
  </r>
  <r>
    <s v="81b29e33-1e1c-48ec-a828-8c8d489ac28b"/>
    <s v="Heidi Francis"/>
    <x v="34912"/>
    <d v="2024-01-10T00:00:00"/>
    <s v="Debit"/>
    <n v="4230.1099999999997"/>
    <n v="4713.9799999999996"/>
    <s v="Online Shopping"/>
    <x v="4"/>
    <x v="1"/>
    <s v="INR"/>
    <x v="0"/>
    <x v="1"/>
    <n v="1"/>
    <x v="8"/>
  </r>
  <r>
    <s v="57c19aac-5f0a-48fe-844b-db37885505d8"/>
    <s v="Larry Weeks"/>
    <x v="34913"/>
    <d v="2024-05-30T00:00:00"/>
    <s v="Credit"/>
    <n v="2155.4299999999998"/>
    <n v="7714.76"/>
    <s v="Salary Deposit"/>
    <x v="3"/>
    <x v="0"/>
    <s v="INR"/>
    <x v="4"/>
    <x v="0"/>
    <n v="1"/>
    <x v="5"/>
  </r>
  <r>
    <s v="ce2934d4-5e86-42f9-a29e-4dd92ea833ba"/>
    <s v="Melissa Long"/>
    <x v="34914"/>
    <d v="2024-05-11T00:00:00"/>
    <s v="Debit"/>
    <n v="798.19"/>
    <n v="542.12"/>
    <s v="Dinner at Restaurant"/>
    <x v="5"/>
    <x v="2"/>
    <s v="INR"/>
    <x v="4"/>
    <x v="0"/>
    <n v="1"/>
    <x v="5"/>
  </r>
  <r>
    <s v="31500f4d-c0f4-4c56-bbc4-b586857fa53b"/>
    <s v="Sarah Dixon"/>
    <x v="34915"/>
    <d v="2024-02-10T00:00:00"/>
    <s v="Credit"/>
    <n v="1666"/>
    <n v="2680.29"/>
    <s v="Salary Deposit"/>
    <x v="5"/>
    <x v="2"/>
    <s v="INR"/>
    <x v="4"/>
    <x v="0"/>
    <n v="1"/>
    <x v="7"/>
  </r>
  <r>
    <s v="edd4e677-9787-4956-9cb4-5e95eee43340"/>
    <s v="Ricky Alvarez"/>
    <x v="34916"/>
    <d v="2024-01-28T00:00:00"/>
    <s v="Credit"/>
    <n v="3629.13"/>
    <n v="985.28"/>
    <s v="Grocery Shopping"/>
    <x v="3"/>
    <x v="0"/>
    <s v="INR"/>
    <x v="1"/>
    <x v="0"/>
    <n v="1"/>
    <x v="8"/>
  </r>
  <r>
    <s v="5b194e98-fcdc-423c-9e15-1225e0610881"/>
    <s v="Tonya Shannon"/>
    <x v="34917"/>
    <d v="2024-11-13T00:00:00"/>
    <s v="Debit"/>
    <n v="1976.24"/>
    <n v="6630.24"/>
    <s v="Client Payment"/>
    <x v="3"/>
    <x v="0"/>
    <s v="INR"/>
    <x v="2"/>
    <x v="0"/>
    <n v="1"/>
    <x v="9"/>
  </r>
  <r>
    <s v="a8a491ca-0a01-414d-9784-60212d48f226"/>
    <s v="Felicia Hammond"/>
    <x v="34918"/>
    <d v="2024-06-14T00:00:00"/>
    <s v="Debit"/>
    <n v="477.59"/>
    <n v="1031.31"/>
    <s v="Online Shopping"/>
    <x v="3"/>
    <x v="1"/>
    <s v="INR"/>
    <x v="1"/>
    <x v="0"/>
    <n v="1"/>
    <x v="4"/>
  </r>
  <r>
    <s v="ad705700-1f79-4f31-9acf-ad92b43bcabb"/>
    <s v="Heather Jennings"/>
    <x v="34919"/>
    <d v="2024-06-26T00:00:00"/>
    <s v="Credit"/>
    <n v="1593.05"/>
    <n v="8952.68"/>
    <s v="Grocery Shopping"/>
    <x v="4"/>
    <x v="0"/>
    <s v="INR"/>
    <x v="0"/>
    <x v="0"/>
    <n v="1"/>
    <x v="4"/>
  </r>
  <r>
    <s v="4b335e40-b10d-4640-9904-77d22e8d8786"/>
    <s v="Krystal Sexton"/>
    <x v="34920"/>
    <d v="2024-11-03T00:00:00"/>
    <s v="Credit"/>
    <n v="689.39"/>
    <n v="3300.48"/>
    <s v="Dinner at Restaurant"/>
    <x v="3"/>
    <x v="0"/>
    <s v="INR"/>
    <x v="0"/>
    <x v="0"/>
    <n v="1"/>
    <x v="9"/>
  </r>
  <r>
    <s v="77be8231-0670-43c9-af8f-8e51f4591935"/>
    <s v="Aaron Reed"/>
    <x v="34921"/>
    <d v="2024-01-19T00:00:00"/>
    <s v="Debit"/>
    <n v="1184.4100000000001"/>
    <n v="8818.2099999999991"/>
    <s v="Refund for Overcharge"/>
    <x v="5"/>
    <x v="2"/>
    <s v="INR"/>
    <x v="1"/>
    <x v="0"/>
    <n v="1"/>
    <x v="8"/>
  </r>
  <r>
    <s v="dd05eadf-830e-4560-9fad-d180bcd80b7d"/>
    <s v="Heather Davis"/>
    <x v="34922"/>
    <d v="2024-05-05T00:00:00"/>
    <s v="Credit"/>
    <n v="1940.99"/>
    <n v="4153.8100000000004"/>
    <s v="Freelance Payment"/>
    <x v="2"/>
    <x v="2"/>
    <s v="INR"/>
    <x v="3"/>
    <x v="0"/>
    <n v="1"/>
    <x v="5"/>
  </r>
  <r>
    <s v="906087b0-9848-4b8a-bfa4-491091e0cb39"/>
    <s v="Catherine Jackson"/>
    <x v="34923"/>
    <d v="2024-01-19T00:00:00"/>
    <s v="Debit"/>
    <n v="513.73"/>
    <n v="2631.66"/>
    <s v="Grocery Shopping"/>
    <x v="3"/>
    <x v="0"/>
    <s v="INR"/>
    <x v="5"/>
    <x v="0"/>
    <n v="1"/>
    <x v="8"/>
  </r>
  <r>
    <s v="22bb3762-6d29-4abf-87e3-9c0b8c33f2d6"/>
    <s v="Grant Cook"/>
    <x v="34924"/>
    <d v="2024-05-13T00:00:00"/>
    <s v="Debit"/>
    <n v="3670.38"/>
    <n v="9337.2199999999993"/>
    <s v="Online Shopping"/>
    <x v="2"/>
    <x v="1"/>
    <s v="INR"/>
    <x v="0"/>
    <x v="0"/>
    <n v="1"/>
    <x v="5"/>
  </r>
  <r>
    <s v="76901979-30ab-4b2a-be50-a854340d2a28"/>
    <s v="Margaret Gonzalez"/>
    <x v="34925"/>
    <d v="2024-06-11T00:00:00"/>
    <s v="Debit"/>
    <n v="4575.45"/>
    <n v="6586.84"/>
    <s v="Refund from Retailer"/>
    <x v="4"/>
    <x v="2"/>
    <s v="INR"/>
    <x v="2"/>
    <x v="1"/>
    <n v="1"/>
    <x v="4"/>
  </r>
  <r>
    <s v="c67877a0-518e-4eb7-9145-a04e2a1cc8f9"/>
    <s v="Ryan Melendez"/>
    <x v="34926"/>
    <d v="2024-03-16T00:00:00"/>
    <s v="Credit"/>
    <n v="2028.6"/>
    <n v="4581.68"/>
    <s v="Freelance Payment"/>
    <x v="3"/>
    <x v="2"/>
    <s v="INR"/>
    <x v="0"/>
    <x v="0"/>
    <n v="1"/>
    <x v="2"/>
  </r>
  <r>
    <s v="56f9fe1e-3cc7-41ac-a314-68212f067560"/>
    <s v="April Crawford"/>
    <x v="34927"/>
    <d v="2024-11-17T00:00:00"/>
    <s v="Credit"/>
    <n v="2123.1"/>
    <n v="2706.91"/>
    <s v="Grocery Shopping"/>
    <x v="2"/>
    <x v="2"/>
    <s v="INR"/>
    <x v="5"/>
    <x v="0"/>
    <n v="1"/>
    <x v="9"/>
  </r>
  <r>
    <s v="94819814-132f-4523-9e7d-52e9fbfe3630"/>
    <s v="Carrie Brown"/>
    <x v="34928"/>
    <d v="2024-01-12T00:00:00"/>
    <s v="Debit"/>
    <n v="4601.5600000000004"/>
    <n v="1693.45"/>
    <s v="Salary Deposit"/>
    <x v="4"/>
    <x v="2"/>
    <s v="INR"/>
    <x v="4"/>
    <x v="1"/>
    <n v="1"/>
    <x v="8"/>
  </r>
  <r>
    <s v="9fdd176c-61a1-4759-b25f-f392cfd2be08"/>
    <s v="Jennifer Walter"/>
    <x v="34929"/>
    <d v="2024-09-15T00:00:00"/>
    <s v="Debit"/>
    <n v="338.74"/>
    <n v="3902.75"/>
    <s v="Utility Bill Payment"/>
    <x v="3"/>
    <x v="0"/>
    <s v="INR"/>
    <x v="0"/>
    <x v="0"/>
    <n v="1"/>
    <x v="11"/>
  </r>
  <r>
    <s v="8123f8ca-d7a5-44e4-8781-df4801372a82"/>
    <s v="Amy Blair"/>
    <x v="34930"/>
    <d v="2024-09-03T00:00:00"/>
    <s v="Credit"/>
    <n v="2455.37"/>
    <n v="2908.5"/>
    <s v="Dinner at Restaurant"/>
    <x v="0"/>
    <x v="1"/>
    <s v="INR"/>
    <x v="1"/>
    <x v="0"/>
    <n v="1"/>
    <x v="11"/>
  </r>
  <r>
    <s v="f8da27a5-7676-4a1f-b7f5-a513fe616dd8"/>
    <s v="Gregory Johnson"/>
    <x v="34931"/>
    <d v="2024-11-09T00:00:00"/>
    <s v="Debit"/>
    <n v="1722.48"/>
    <n v="3905.97"/>
    <s v="Refund for Overcharge"/>
    <x v="5"/>
    <x v="0"/>
    <s v="INR"/>
    <x v="5"/>
    <x v="0"/>
    <n v="1"/>
    <x v="9"/>
  </r>
  <r>
    <s v="99b83982-4796-43cb-af38-51355309ebef"/>
    <s v="Kristy Hansen"/>
    <x v="34932"/>
    <d v="2024-05-29T00:00:00"/>
    <s v="Credit"/>
    <n v="3627"/>
    <n v="9357.2800000000007"/>
    <s v="Utility Bill Payment"/>
    <x v="5"/>
    <x v="1"/>
    <s v="INR"/>
    <x v="5"/>
    <x v="0"/>
    <n v="1"/>
    <x v="5"/>
  </r>
  <r>
    <s v="642b784e-ff46-47fd-9f65-b0a92071c73e"/>
    <s v="Robert Caldwell"/>
    <x v="34933"/>
    <d v="2024-11-15T00:00:00"/>
    <s v="Credit"/>
    <n v="1460.21"/>
    <n v="9176.61"/>
    <s v="Dinner at Restaurant"/>
    <x v="0"/>
    <x v="2"/>
    <s v="INR"/>
    <x v="1"/>
    <x v="0"/>
    <n v="1"/>
    <x v="9"/>
  </r>
  <r>
    <s v="c40ffbdf-90d1-4744-91a7-ee131f27b396"/>
    <s v="Frances Little"/>
    <x v="34934"/>
    <d v="2024-06-13T00:00:00"/>
    <s v="Debit"/>
    <n v="2117.08"/>
    <n v="6042.83"/>
    <s v="Refund for Overcharge"/>
    <x v="1"/>
    <x v="0"/>
    <s v="INR"/>
    <x v="2"/>
    <x v="0"/>
    <n v="1"/>
    <x v="4"/>
  </r>
  <r>
    <s v="b63867f3-9e84-4682-9b29-18e641bc5ebd"/>
    <s v="Eric Davila"/>
    <x v="34935"/>
    <d v="2024-04-30T00:00:00"/>
    <s v="Credit"/>
    <n v="1758"/>
    <n v="6553.62"/>
    <s v="Client Payment"/>
    <x v="3"/>
    <x v="1"/>
    <s v="INR"/>
    <x v="5"/>
    <x v="0"/>
    <n v="1"/>
    <x v="0"/>
  </r>
  <r>
    <s v="de5f596e-153b-4c86-86bb-6c43d8d53d19"/>
    <s v="Krista Rodriguez"/>
    <x v="34936"/>
    <d v="2024-07-27T00:00:00"/>
    <s v="Debit"/>
    <n v="3257.27"/>
    <n v="1627.66"/>
    <s v="Refund for Overcharge"/>
    <x v="3"/>
    <x v="2"/>
    <s v="INR"/>
    <x v="4"/>
    <x v="0"/>
    <n v="1"/>
    <x v="3"/>
  </r>
  <r>
    <s v="ae376ae7-c36a-4164-9267-b120f5085a5d"/>
    <s v="Luis Harris"/>
    <x v="34937"/>
    <d v="2024-05-12T00:00:00"/>
    <s v="Debit"/>
    <n v="2733.8"/>
    <n v="1311.27"/>
    <s v="Freelance Payment"/>
    <x v="0"/>
    <x v="0"/>
    <s v="INR"/>
    <x v="0"/>
    <x v="0"/>
    <n v="1"/>
    <x v="5"/>
  </r>
  <r>
    <s v="d584a969-d11e-4ed9-9a9e-7ea19529deb0"/>
    <s v="Samantha Moore"/>
    <x v="34938"/>
    <d v="2024-07-21T00:00:00"/>
    <s v="Credit"/>
    <n v="595.98"/>
    <n v="8634.2800000000007"/>
    <s v="Freelance Payment"/>
    <x v="5"/>
    <x v="0"/>
    <s v="INR"/>
    <x v="1"/>
    <x v="0"/>
    <n v="1"/>
    <x v="3"/>
  </r>
  <r>
    <s v="ae8b4a43-7098-42fa-9382-478bf0534dae"/>
    <s v="Nicole Mills"/>
    <x v="34939"/>
    <d v="2024-09-02T00:00:00"/>
    <s v="Debit"/>
    <n v="3949.12"/>
    <n v="6792.79"/>
    <s v="Freelance Payment"/>
    <x v="3"/>
    <x v="1"/>
    <s v="INR"/>
    <x v="3"/>
    <x v="0"/>
    <n v="1"/>
    <x v="11"/>
  </r>
  <r>
    <s v="01be6455-35ac-4098-b2dd-63638a351968"/>
    <s v="Kimberly Boyd"/>
    <x v="34940"/>
    <d v="2024-04-21T00:00:00"/>
    <s v="Debit"/>
    <n v="4223.0200000000004"/>
    <n v="4174.1400000000003"/>
    <s v="Client Payment"/>
    <x v="3"/>
    <x v="1"/>
    <s v="INR"/>
    <x v="2"/>
    <x v="1"/>
    <n v="1"/>
    <x v="0"/>
  </r>
  <r>
    <s v="ca5db53e-b5bc-4ecd-a44e-d0d3cd649977"/>
    <s v="Lauren Whitaker"/>
    <x v="34941"/>
    <d v="2024-01-30T00:00:00"/>
    <s v="Credit"/>
    <n v="993.01"/>
    <n v="8887.17"/>
    <s v="Online Shopping"/>
    <x v="1"/>
    <x v="1"/>
    <s v="INR"/>
    <x v="2"/>
    <x v="0"/>
    <n v="1"/>
    <x v="8"/>
  </r>
  <r>
    <s v="ade1dda0-f220-4224-903c-ab8e7d363b68"/>
    <s v="Andrew Price"/>
    <x v="34942"/>
    <d v="2024-02-10T00:00:00"/>
    <s v="Credit"/>
    <n v="1451.42"/>
    <n v="8289.16"/>
    <s v="Refund from Retailer"/>
    <x v="1"/>
    <x v="0"/>
    <s v="INR"/>
    <x v="2"/>
    <x v="0"/>
    <n v="1"/>
    <x v="7"/>
  </r>
  <r>
    <s v="75f77626-129b-4003-b4de-3703f5c4f536"/>
    <s v="Joshua Garcia"/>
    <x v="34943"/>
    <d v="2024-03-20T00:00:00"/>
    <s v="Debit"/>
    <n v="573.41"/>
    <n v="6705.09"/>
    <s v="Client Payment"/>
    <x v="5"/>
    <x v="1"/>
    <s v="INR"/>
    <x v="4"/>
    <x v="0"/>
    <n v="1"/>
    <x v="2"/>
  </r>
  <r>
    <s v="d81bdea8-5699-417b-82c2-9380db5dff86"/>
    <s v="Jeremiah Zuniga"/>
    <x v="34944"/>
    <d v="2024-11-09T00:00:00"/>
    <s v="Debit"/>
    <n v="1223.4000000000001"/>
    <n v="3749.63"/>
    <s v="Utility Bill Payment"/>
    <x v="0"/>
    <x v="1"/>
    <s v="INR"/>
    <x v="0"/>
    <x v="0"/>
    <n v="1"/>
    <x v="9"/>
  </r>
  <r>
    <s v="efacc384-f901-493a-8787-d891fcf9b8a8"/>
    <s v="Christopher Alexander"/>
    <x v="34945"/>
    <d v="2024-06-27T00:00:00"/>
    <s v="Debit"/>
    <n v="3913.83"/>
    <n v="4359.21"/>
    <s v="Dinner at Restaurant"/>
    <x v="5"/>
    <x v="0"/>
    <s v="INR"/>
    <x v="3"/>
    <x v="0"/>
    <n v="1"/>
    <x v="4"/>
  </r>
  <r>
    <s v="6aa849fe-7b0a-401b-9721-34e2ec3b7198"/>
    <s v="Deanna Sullivan"/>
    <x v="34946"/>
    <d v="2024-05-19T00:00:00"/>
    <s v="Debit"/>
    <n v="4809.58"/>
    <n v="5143.74"/>
    <s v="Grocery Shopping"/>
    <x v="3"/>
    <x v="2"/>
    <s v="INR"/>
    <x v="2"/>
    <x v="1"/>
    <n v="1"/>
    <x v="5"/>
  </r>
  <r>
    <s v="458f3891-4151-40f5-8348-9e4e689e1415"/>
    <s v="Rhonda Lucero"/>
    <x v="34947"/>
    <d v="2024-03-27T00:00:00"/>
    <s v="Debit"/>
    <n v="1255.5"/>
    <n v="5383.19"/>
    <s v="Dinner at Restaurant"/>
    <x v="4"/>
    <x v="0"/>
    <s v="INR"/>
    <x v="4"/>
    <x v="0"/>
    <n v="1"/>
    <x v="2"/>
  </r>
  <r>
    <s v="142005d6-7a3a-4950-8001-b3036981186a"/>
    <s v="Shannon Herman"/>
    <x v="34948"/>
    <d v="2024-10-03T00:00:00"/>
    <s v="Credit"/>
    <n v="3301.32"/>
    <n v="3303.19"/>
    <s v="Online Shopping"/>
    <x v="1"/>
    <x v="0"/>
    <s v="INR"/>
    <x v="4"/>
    <x v="0"/>
    <n v="1"/>
    <x v="6"/>
  </r>
  <r>
    <s v="8d2feb3c-45f8-4590-abda-1b630b4031a2"/>
    <s v="Bethany Morgan"/>
    <x v="34949"/>
    <d v="2024-09-07T00:00:00"/>
    <s v="Credit"/>
    <n v="3986.03"/>
    <n v="8041.85"/>
    <s v="Client Payment"/>
    <x v="2"/>
    <x v="0"/>
    <s v="INR"/>
    <x v="1"/>
    <x v="0"/>
    <n v="1"/>
    <x v="11"/>
  </r>
  <r>
    <s v="b856dbd2-de5a-48e1-a9cb-fb30a1a6b982"/>
    <s v="William Turner"/>
    <x v="34950"/>
    <d v="2024-10-02T00:00:00"/>
    <s v="Credit"/>
    <n v="3418.87"/>
    <n v="8355.02"/>
    <s v="Client Payment"/>
    <x v="0"/>
    <x v="0"/>
    <s v="INR"/>
    <x v="2"/>
    <x v="0"/>
    <n v="1"/>
    <x v="6"/>
  </r>
  <r>
    <s v="06658965-f8a3-49d8-ae79-e0f10e218a20"/>
    <s v="Casey Clark"/>
    <x v="34951"/>
    <d v="2024-01-29T00:00:00"/>
    <s v="Credit"/>
    <n v="244.94"/>
    <n v="778.04"/>
    <s v="Grocery Shopping"/>
    <x v="3"/>
    <x v="2"/>
    <s v="INR"/>
    <x v="5"/>
    <x v="0"/>
    <n v="1"/>
    <x v="8"/>
  </r>
  <r>
    <s v="dc8a82c5-8f7b-4ddf-9ce2-2e851c525207"/>
    <s v="Karen Walsh"/>
    <x v="34952"/>
    <d v="2024-03-30T00:00:00"/>
    <s v="Credit"/>
    <n v="3007.7"/>
    <n v="4341.37"/>
    <s v="Refund from Retailer"/>
    <x v="3"/>
    <x v="0"/>
    <s v="INR"/>
    <x v="2"/>
    <x v="0"/>
    <n v="1"/>
    <x v="2"/>
  </r>
  <r>
    <s v="59ae0cfe-4446-4566-b9d2-adf887bb93d9"/>
    <s v="Julie Boyd"/>
    <x v="34953"/>
    <d v="2024-09-10T00:00:00"/>
    <s v="Debit"/>
    <n v="1701.11"/>
    <n v="3059.05"/>
    <s v="Online Shopping"/>
    <x v="2"/>
    <x v="2"/>
    <s v="INR"/>
    <x v="2"/>
    <x v="0"/>
    <n v="1"/>
    <x v="11"/>
  </r>
  <r>
    <s v="ccb0590b-b859-468a-9546-bdf0d3f90164"/>
    <s v="Gavin Lewis"/>
    <x v="34954"/>
    <d v="2024-07-10T00:00:00"/>
    <s v="Credit"/>
    <n v="900.99"/>
    <n v="8120.03"/>
    <s v="Salary Deposit"/>
    <x v="1"/>
    <x v="1"/>
    <s v="INR"/>
    <x v="5"/>
    <x v="0"/>
    <n v="1"/>
    <x v="3"/>
  </r>
  <r>
    <s v="12dda91a-cd83-4433-9152-3fb22477eb2d"/>
    <s v="Paula Mccormick"/>
    <x v="34955"/>
    <d v="2024-02-21T00:00:00"/>
    <s v="Credit"/>
    <n v="325.89999999999998"/>
    <n v="998.56"/>
    <s v="Dinner at Restaurant"/>
    <x v="4"/>
    <x v="0"/>
    <s v="INR"/>
    <x v="4"/>
    <x v="0"/>
    <n v="1"/>
    <x v="7"/>
  </r>
  <r>
    <s v="09709897-9289-4664-bff0-b6beec7d8211"/>
    <s v="Lisa Austin"/>
    <x v="34956"/>
    <d v="2024-07-01T00:00:00"/>
    <s v="Debit"/>
    <n v="4399.09"/>
    <n v="9298.2800000000007"/>
    <s v="Salary Deposit"/>
    <x v="1"/>
    <x v="1"/>
    <s v="INR"/>
    <x v="2"/>
    <x v="1"/>
    <n v="1"/>
    <x v="3"/>
  </r>
  <r>
    <s v="e5e7aab9-6302-4265-aef8-09c745a46dae"/>
    <s v="Eric Frazier"/>
    <x v="34957"/>
    <d v="2024-09-06T00:00:00"/>
    <s v="Debit"/>
    <n v="2695.61"/>
    <n v="3313.65"/>
    <s v="Freelance Payment"/>
    <x v="2"/>
    <x v="0"/>
    <s v="INR"/>
    <x v="0"/>
    <x v="0"/>
    <n v="1"/>
    <x v="11"/>
  </r>
  <r>
    <s v="34a59771-34df-43ba-af4d-9b23814a7df1"/>
    <s v="Veronica Moore"/>
    <x v="34958"/>
    <d v="2024-03-17T00:00:00"/>
    <s v="Debit"/>
    <n v="1163.06"/>
    <n v="8460.85"/>
    <s v="Bonus Payment"/>
    <x v="1"/>
    <x v="1"/>
    <s v="INR"/>
    <x v="5"/>
    <x v="0"/>
    <n v="1"/>
    <x v="2"/>
  </r>
  <r>
    <s v="3d0dca71-4102-4b60-8a39-a8be3fc3caa2"/>
    <s v="Susan Smith"/>
    <x v="34959"/>
    <d v="2024-06-18T00:00:00"/>
    <s v="Credit"/>
    <n v="2612.8200000000002"/>
    <n v="1539.79"/>
    <s v="Dinner at Restaurant"/>
    <x v="4"/>
    <x v="2"/>
    <s v="INR"/>
    <x v="4"/>
    <x v="0"/>
    <n v="1"/>
    <x v="4"/>
  </r>
  <r>
    <s v="21e72a2c-3c81-4084-92c7-00d3ce5181eb"/>
    <s v="John Bryan"/>
    <x v="34960"/>
    <d v="2024-06-26T00:00:00"/>
    <s v="Debit"/>
    <n v="4557.6000000000004"/>
    <n v="6154.14"/>
    <s v="Online Shopping"/>
    <x v="0"/>
    <x v="1"/>
    <s v="INR"/>
    <x v="3"/>
    <x v="1"/>
    <n v="1"/>
    <x v="4"/>
  </r>
  <r>
    <s v="ef8b3dca-f883-4566-9f78-9c417a4df338"/>
    <s v="Jody Cooper"/>
    <x v="34961"/>
    <d v="2024-01-29T00:00:00"/>
    <s v="Debit"/>
    <n v="669.96"/>
    <n v="8472.61"/>
    <s v="Online Shopping"/>
    <x v="5"/>
    <x v="1"/>
    <s v="INR"/>
    <x v="3"/>
    <x v="0"/>
    <n v="1"/>
    <x v="8"/>
  </r>
  <r>
    <s v="a9680f77-3d79-4e63-8bff-007f483183d2"/>
    <s v="Lisa Johnson"/>
    <x v="34962"/>
    <d v="2024-07-24T00:00:00"/>
    <s v="Credit"/>
    <n v="3543"/>
    <n v="7224.89"/>
    <s v="Client Payment"/>
    <x v="5"/>
    <x v="0"/>
    <s v="INR"/>
    <x v="1"/>
    <x v="0"/>
    <n v="1"/>
    <x v="3"/>
  </r>
  <r>
    <s v="8eacb814-a5d3-4fa1-b8d0-384f7f640978"/>
    <s v="Mark Rojas"/>
    <x v="34963"/>
    <d v="2024-03-25T00:00:00"/>
    <s v="Debit"/>
    <n v="3107.61"/>
    <n v="5087.13"/>
    <s v="Bonus Payment"/>
    <x v="3"/>
    <x v="1"/>
    <s v="INR"/>
    <x v="5"/>
    <x v="0"/>
    <n v="1"/>
    <x v="2"/>
  </r>
  <r>
    <s v="a49b731c-369e-49e5-be76-49a6a8503600"/>
    <s v="Gabrielle Esparza"/>
    <x v="34964"/>
    <d v="2024-05-07T00:00:00"/>
    <s v="Debit"/>
    <n v="4487.6000000000004"/>
    <n v="1292.1400000000001"/>
    <s v="Refund for Overcharge"/>
    <x v="1"/>
    <x v="2"/>
    <s v="INR"/>
    <x v="1"/>
    <x v="1"/>
    <n v="1"/>
    <x v="5"/>
  </r>
  <r>
    <s v="acd1b377-7d39-407c-a926-7c4aba6dad32"/>
    <s v="Wendy Bennett"/>
    <x v="34965"/>
    <d v="2024-11-28T00:00:00"/>
    <s v="Debit"/>
    <n v="4621.04"/>
    <n v="7663.7"/>
    <s v="Dinner at Restaurant"/>
    <x v="3"/>
    <x v="0"/>
    <s v="INR"/>
    <x v="2"/>
    <x v="1"/>
    <n v="1"/>
    <x v="9"/>
  </r>
  <r>
    <s v="05972f66-44c7-49fc-bf91-1a18a338e810"/>
    <s v="Margaret Castro"/>
    <x v="34966"/>
    <d v="2024-09-29T00:00:00"/>
    <s v="Credit"/>
    <n v="4315.04"/>
    <n v="8319.27"/>
    <s v="Utility Bill Payment"/>
    <x v="5"/>
    <x v="0"/>
    <s v="INR"/>
    <x v="0"/>
    <x v="1"/>
    <n v="1"/>
    <x v="11"/>
  </r>
  <r>
    <s v="4545ef0a-9e17-4d4e-a62a-710bb0c262d5"/>
    <s v="Lisa Zimmerman"/>
    <x v="34967"/>
    <d v="2024-04-29T00:00:00"/>
    <s v="Credit"/>
    <n v="4573.24"/>
    <n v="8639.56"/>
    <s v="Refund from Retailer"/>
    <x v="2"/>
    <x v="0"/>
    <s v="INR"/>
    <x v="5"/>
    <x v="1"/>
    <n v="1"/>
    <x v="0"/>
  </r>
  <r>
    <s v="13c5498e-32bd-4dca-9163-bf388cb9f348"/>
    <s v="Tara Park"/>
    <x v="34968"/>
    <d v="2024-07-07T00:00:00"/>
    <s v="Credit"/>
    <n v="2993.34"/>
    <n v="9568"/>
    <s v="Refund for Overcharge"/>
    <x v="0"/>
    <x v="0"/>
    <s v="INR"/>
    <x v="1"/>
    <x v="0"/>
    <n v="1"/>
    <x v="3"/>
  </r>
  <r>
    <s v="eee5ff1c-2f12-4f18-bc0c-eba6f204f546"/>
    <s v="Adam Davis"/>
    <x v="34969"/>
    <d v="2024-05-01T00:00:00"/>
    <s v="Debit"/>
    <n v="2644.74"/>
    <n v="4911.62"/>
    <s v="Freelance Payment"/>
    <x v="5"/>
    <x v="2"/>
    <s v="INR"/>
    <x v="5"/>
    <x v="0"/>
    <n v="1"/>
    <x v="5"/>
  </r>
  <r>
    <s v="2d2a5fd4-c180-48c3-8a29-3a4797abd5d6"/>
    <s v="David Williams"/>
    <x v="34970"/>
    <d v="2024-03-04T00:00:00"/>
    <s v="Debit"/>
    <n v="3419.21"/>
    <n v="7281.76"/>
    <s v="Client Payment"/>
    <x v="5"/>
    <x v="1"/>
    <s v="INR"/>
    <x v="3"/>
    <x v="0"/>
    <n v="1"/>
    <x v="2"/>
  </r>
  <r>
    <s v="a40fd916-9e3c-420c-a882-a4ad1b35dec2"/>
    <s v="Matthew Suarez"/>
    <x v="34971"/>
    <d v="2024-08-31T00:00:00"/>
    <s v="Credit"/>
    <n v="4470.3500000000004"/>
    <n v="1427.25"/>
    <s v="Salary Deposit"/>
    <x v="0"/>
    <x v="0"/>
    <s v="INR"/>
    <x v="4"/>
    <x v="1"/>
    <n v="1"/>
    <x v="1"/>
  </r>
  <r>
    <s v="f908c253-3f66-449c-8bcf-231c4db869e5"/>
    <s v="Felicia Black"/>
    <x v="34972"/>
    <d v="2024-03-05T00:00:00"/>
    <s v="Credit"/>
    <n v="3883.1"/>
    <n v="7131.4"/>
    <s v="Refund for Overcharge"/>
    <x v="0"/>
    <x v="1"/>
    <s v="INR"/>
    <x v="1"/>
    <x v="0"/>
    <n v="1"/>
    <x v="2"/>
  </r>
  <r>
    <s v="00d3f075-1e1c-447d-a0ac-b4af2b569088"/>
    <s v="Samuel Braun"/>
    <x v="34973"/>
    <d v="2024-08-20T00:00:00"/>
    <s v="Debit"/>
    <n v="3892.69"/>
    <n v="3472.98"/>
    <s v="Freelance Payment"/>
    <x v="3"/>
    <x v="1"/>
    <s v="INR"/>
    <x v="1"/>
    <x v="0"/>
    <n v="1"/>
    <x v="1"/>
  </r>
  <r>
    <s v="81175b7f-46c6-482b-b2e6-c93806192fad"/>
    <s v="Tyler Parker"/>
    <x v="34974"/>
    <d v="2024-05-30T00:00:00"/>
    <s v="Debit"/>
    <n v="4447.84"/>
    <n v="8719.4699999999993"/>
    <s v="Dinner at Restaurant"/>
    <x v="2"/>
    <x v="0"/>
    <s v="INR"/>
    <x v="3"/>
    <x v="1"/>
    <n v="1"/>
    <x v="5"/>
  </r>
  <r>
    <s v="b161f283-b528-48c6-87aa-887e77a14c34"/>
    <s v="Justin Smith"/>
    <x v="34975"/>
    <d v="2024-03-18T00:00:00"/>
    <s v="Debit"/>
    <n v="1880.46"/>
    <n v="7709.3"/>
    <s v="Salary Deposit"/>
    <x v="0"/>
    <x v="0"/>
    <s v="INR"/>
    <x v="3"/>
    <x v="0"/>
    <n v="1"/>
    <x v="2"/>
  </r>
  <r>
    <s v="9a5e77a8-e802-4e61-bed8-8dc4a8f85d80"/>
    <s v="Amy Gonzalez"/>
    <x v="34976"/>
    <d v="2024-11-14T00:00:00"/>
    <s v="Debit"/>
    <n v="1367.09"/>
    <n v="1322.74"/>
    <s v="Refund from Retailer"/>
    <x v="3"/>
    <x v="1"/>
    <s v="INR"/>
    <x v="2"/>
    <x v="0"/>
    <n v="1"/>
    <x v="9"/>
  </r>
  <r>
    <s v="c2059db4-34a4-46b1-bf20-bfe4b53a5652"/>
    <s v="Cody Butler"/>
    <x v="34977"/>
    <d v="2024-02-10T00:00:00"/>
    <s v="Credit"/>
    <n v="234.27"/>
    <n v="848.71"/>
    <s v="Freelance Payment"/>
    <x v="0"/>
    <x v="1"/>
    <s v="INR"/>
    <x v="4"/>
    <x v="0"/>
    <n v="1"/>
    <x v="7"/>
  </r>
  <r>
    <s v="0c7b49c2-f341-412b-86ac-0ef5118671c5"/>
    <s v="William Wilson"/>
    <x v="34978"/>
    <d v="2024-11-25T00:00:00"/>
    <s v="Debit"/>
    <n v="2391.14"/>
    <n v="9594.89"/>
    <s v="Grocery Shopping"/>
    <x v="5"/>
    <x v="0"/>
    <s v="INR"/>
    <x v="1"/>
    <x v="0"/>
    <n v="1"/>
    <x v="9"/>
  </r>
  <r>
    <s v="0d0355e3-6917-4fdf-98e0-8cc5eda1c99c"/>
    <s v="Miss Rita Hart DDS"/>
    <x v="34979"/>
    <d v="2024-03-06T00:00:00"/>
    <s v="Debit"/>
    <n v="1446.57"/>
    <n v="5138.3599999999997"/>
    <s v="Grocery Shopping"/>
    <x v="0"/>
    <x v="0"/>
    <s v="INR"/>
    <x v="2"/>
    <x v="0"/>
    <n v="1"/>
    <x v="2"/>
  </r>
  <r>
    <s v="6001ed1b-fd53-44ff-8ac6-887a21a8b343"/>
    <s v="Terry Parrish"/>
    <x v="34980"/>
    <d v="2024-08-28T00:00:00"/>
    <s v="Credit"/>
    <n v="3951.2"/>
    <n v="5414.34"/>
    <s v="Grocery Shopping"/>
    <x v="2"/>
    <x v="0"/>
    <s v="INR"/>
    <x v="5"/>
    <x v="0"/>
    <n v="1"/>
    <x v="1"/>
  </r>
  <r>
    <s v="96cac97a-b225-47dc-bf64-6250892afd40"/>
    <s v="Shannon Johnson"/>
    <x v="34981"/>
    <d v="2024-08-27T00:00:00"/>
    <s v="Credit"/>
    <n v="1134.26"/>
    <n v="5879.61"/>
    <s v="Utility Bill Payment"/>
    <x v="4"/>
    <x v="2"/>
    <s v="INR"/>
    <x v="0"/>
    <x v="0"/>
    <n v="1"/>
    <x v="1"/>
  </r>
  <r>
    <s v="17f166cd-de17-4f85-969c-0aa0a6e3ef5e"/>
    <s v="Daniel Thomas"/>
    <x v="34982"/>
    <d v="2024-07-30T00:00:00"/>
    <s v="Credit"/>
    <n v="792.95"/>
    <n v="4339.7"/>
    <s v="Client Payment"/>
    <x v="5"/>
    <x v="2"/>
    <s v="INR"/>
    <x v="4"/>
    <x v="0"/>
    <n v="1"/>
    <x v="3"/>
  </r>
  <r>
    <s v="71f1b79c-d3eb-4c03-97dd-464f22f2b6eb"/>
    <s v="William Martinez"/>
    <x v="34983"/>
    <d v="2024-02-06T00:00:00"/>
    <s v="Credit"/>
    <n v="3531.53"/>
    <n v="6464.03"/>
    <s v="Client Payment"/>
    <x v="4"/>
    <x v="1"/>
    <s v="INR"/>
    <x v="2"/>
    <x v="0"/>
    <n v="1"/>
    <x v="7"/>
  </r>
  <r>
    <s v="6729c127-20fb-41f0-94c6-42a0ea6d3ebd"/>
    <s v="Michael Harrell"/>
    <x v="34984"/>
    <d v="2024-05-02T00:00:00"/>
    <s v="Debit"/>
    <n v="678.21"/>
    <n v="3200.33"/>
    <s v="Refund for Overcharge"/>
    <x v="1"/>
    <x v="1"/>
    <s v="INR"/>
    <x v="2"/>
    <x v="0"/>
    <n v="1"/>
    <x v="5"/>
  </r>
  <r>
    <s v="08ae1e9f-34e7-4bab-bfa3-c4c728c528c7"/>
    <s v="Jeremy Choi"/>
    <x v="34985"/>
    <d v="2024-09-05T00:00:00"/>
    <s v="Credit"/>
    <n v="870.58"/>
    <n v="7921.61"/>
    <s v="Client Payment"/>
    <x v="3"/>
    <x v="0"/>
    <s v="INR"/>
    <x v="2"/>
    <x v="0"/>
    <n v="1"/>
    <x v="11"/>
  </r>
  <r>
    <s v="820bc2c7-8385-45af-9671-e00cdc011425"/>
    <s v="David Russell"/>
    <x v="34986"/>
    <d v="2024-01-26T00:00:00"/>
    <s v="Debit"/>
    <n v="1648.68"/>
    <n v="1102.1199999999999"/>
    <s v="Refund from Retailer"/>
    <x v="4"/>
    <x v="0"/>
    <s v="INR"/>
    <x v="0"/>
    <x v="0"/>
    <n v="1"/>
    <x v="8"/>
  </r>
  <r>
    <s v="b1b47bd4-614c-4d14-9bb0-c6511831ccaf"/>
    <s v="Lisa Cherry"/>
    <x v="34987"/>
    <d v="2024-07-25T00:00:00"/>
    <s v="Debit"/>
    <n v="828.03"/>
    <n v="1573.87"/>
    <s v="Client Payment"/>
    <x v="5"/>
    <x v="0"/>
    <s v="INR"/>
    <x v="3"/>
    <x v="0"/>
    <n v="1"/>
    <x v="3"/>
  </r>
  <r>
    <s v="90bff1f4-8f2d-4656-9e20-eac35279e629"/>
    <s v="Amber Coleman"/>
    <x v="34988"/>
    <d v="2024-03-17T00:00:00"/>
    <s v="Credit"/>
    <n v="2204.2399999999998"/>
    <n v="8575.8799999999992"/>
    <s v="Bonus Payment"/>
    <x v="1"/>
    <x v="0"/>
    <s v="INR"/>
    <x v="0"/>
    <x v="0"/>
    <n v="1"/>
    <x v="2"/>
  </r>
  <r>
    <s v="62abadf9-85c7-46e6-9c0d-4905f3a65fed"/>
    <s v="Dennis Stuart"/>
    <x v="34989"/>
    <d v="2024-01-21T00:00:00"/>
    <s v="Debit"/>
    <n v="2127.84"/>
    <n v="2291.8000000000002"/>
    <s v="Online Shopping"/>
    <x v="4"/>
    <x v="2"/>
    <s v="INR"/>
    <x v="5"/>
    <x v="0"/>
    <n v="1"/>
    <x v="8"/>
  </r>
  <r>
    <s v="80a7f086-5516-4c09-9bdf-43710411211d"/>
    <s v="Amanda Parker"/>
    <x v="34990"/>
    <d v="2024-06-26T00:00:00"/>
    <s v="Credit"/>
    <n v="3630.78"/>
    <n v="2982.04"/>
    <s v="Utility Bill Payment"/>
    <x v="0"/>
    <x v="0"/>
    <s v="INR"/>
    <x v="5"/>
    <x v="0"/>
    <n v="1"/>
    <x v="4"/>
  </r>
  <r>
    <s v="85f16596-27cb-47a3-99e0-97e59a6b8f5a"/>
    <s v="Aaron Owens"/>
    <x v="34991"/>
    <d v="2024-09-17T00:00:00"/>
    <s v="Debit"/>
    <n v="4689.74"/>
    <n v="6479.04"/>
    <s v="Freelance Payment"/>
    <x v="3"/>
    <x v="2"/>
    <s v="INR"/>
    <x v="3"/>
    <x v="1"/>
    <n v="1"/>
    <x v="11"/>
  </r>
  <r>
    <s v="24afd949-4d38-4bc5-84d0-4c84c9489fbc"/>
    <s v="Jason Gregory"/>
    <x v="34992"/>
    <d v="2024-08-29T00:00:00"/>
    <s v="Credit"/>
    <n v="675.86"/>
    <n v="2318.85"/>
    <s v="Grocery Shopping"/>
    <x v="1"/>
    <x v="0"/>
    <s v="INR"/>
    <x v="4"/>
    <x v="0"/>
    <n v="1"/>
    <x v="1"/>
  </r>
  <r>
    <s v="bcef1734-ff6c-4407-a826-5e474030721f"/>
    <s v="Brandon Russell"/>
    <x v="34993"/>
    <d v="2024-11-20T00:00:00"/>
    <s v="Debit"/>
    <n v="4659.6899999999996"/>
    <n v="7233.16"/>
    <s v="Refund from Retailer"/>
    <x v="3"/>
    <x v="1"/>
    <s v="INR"/>
    <x v="4"/>
    <x v="1"/>
    <n v="1"/>
    <x v="9"/>
  </r>
  <r>
    <s v="ce324eba-07d8-4aca-9898-39dc5bf17d8d"/>
    <s v="Randy Richard"/>
    <x v="34994"/>
    <d v="2024-09-20T00:00:00"/>
    <s v="Credit"/>
    <n v="2522.84"/>
    <n v="3691.05"/>
    <s v="Client Payment"/>
    <x v="5"/>
    <x v="2"/>
    <s v="INR"/>
    <x v="4"/>
    <x v="0"/>
    <n v="1"/>
    <x v="11"/>
  </r>
  <r>
    <s v="6fe76f4c-49f4-48ba-8d88-6816ce72bb5b"/>
    <s v="Matthew Dawson"/>
    <x v="34995"/>
    <d v="2024-03-27T00:00:00"/>
    <s v="Debit"/>
    <n v="4797.49"/>
    <n v="2786.97"/>
    <s v="Freelance Payment"/>
    <x v="3"/>
    <x v="2"/>
    <s v="INR"/>
    <x v="4"/>
    <x v="1"/>
    <n v="1"/>
    <x v="2"/>
  </r>
  <r>
    <s v="25d633ae-4013-473b-841c-d6b406936ab9"/>
    <s v="Jill Anderson"/>
    <x v="34996"/>
    <d v="2024-11-30T00:00:00"/>
    <s v="Credit"/>
    <n v="4285.26"/>
    <n v="5961.68"/>
    <s v="Dinner at Restaurant"/>
    <x v="3"/>
    <x v="1"/>
    <s v="INR"/>
    <x v="1"/>
    <x v="1"/>
    <n v="1"/>
    <x v="9"/>
  </r>
  <r>
    <s v="05f31e9b-41ac-4842-80a2-d4320ba3e8ec"/>
    <s v="Adam Johnson"/>
    <x v="34997"/>
    <d v="2024-04-28T00:00:00"/>
    <s v="Credit"/>
    <n v="3534.59"/>
    <n v="7692.41"/>
    <s v="Salary Deposit"/>
    <x v="3"/>
    <x v="1"/>
    <s v="INR"/>
    <x v="3"/>
    <x v="0"/>
    <n v="1"/>
    <x v="0"/>
  </r>
  <r>
    <s v="8c5ce825-9ec1-41b8-bc86-5daeaec11924"/>
    <s v="Mark Gonzalez"/>
    <x v="34998"/>
    <d v="2024-04-19T00:00:00"/>
    <s v="Credit"/>
    <n v="4840.6400000000003"/>
    <n v="4778.45"/>
    <s v="Grocery Shopping"/>
    <x v="4"/>
    <x v="1"/>
    <s v="INR"/>
    <x v="4"/>
    <x v="1"/>
    <n v="1"/>
    <x v="0"/>
  </r>
  <r>
    <s v="c832ac9e-c908-44f7-8f00-28ce77f34add"/>
    <s v="Christina Moore"/>
    <x v="34999"/>
    <d v="2024-09-23T00:00:00"/>
    <s v="Debit"/>
    <n v="1005.7"/>
    <n v="7186.43"/>
    <s v="Client Payment"/>
    <x v="5"/>
    <x v="2"/>
    <s v="INR"/>
    <x v="3"/>
    <x v="0"/>
    <n v="1"/>
    <x v="11"/>
  </r>
  <r>
    <s v="9ad05cb7-c4b6-484f-887b-e38a27e135ba"/>
    <s v="Brandon Little"/>
    <x v="35000"/>
    <d v="2024-06-24T00:00:00"/>
    <s v="Debit"/>
    <n v="1875.97"/>
    <n v="2819.12"/>
    <s v="Freelance Payment"/>
    <x v="3"/>
    <x v="2"/>
    <s v="INR"/>
    <x v="4"/>
    <x v="0"/>
    <n v="1"/>
    <x v="4"/>
  </r>
  <r>
    <s v="8d5d384b-a4c1-493f-99b9-099caac8c4dc"/>
    <s v="William Garcia"/>
    <x v="35001"/>
    <d v="2024-08-14T00:00:00"/>
    <s v="Debit"/>
    <n v="1171.67"/>
    <n v="8428.11"/>
    <s v="Refund for Overcharge"/>
    <x v="3"/>
    <x v="2"/>
    <s v="INR"/>
    <x v="5"/>
    <x v="0"/>
    <n v="1"/>
    <x v="1"/>
  </r>
  <r>
    <s v="b8b34fc6-d599-4c9e-ada1-8a15f38bfc0e"/>
    <s v="Veronica King"/>
    <x v="35002"/>
    <d v="2024-08-24T00:00:00"/>
    <s v="Debit"/>
    <n v="3856.08"/>
    <n v="8452.84"/>
    <s v="Freelance Payment"/>
    <x v="5"/>
    <x v="1"/>
    <s v="INR"/>
    <x v="3"/>
    <x v="0"/>
    <n v="1"/>
    <x v="1"/>
  </r>
  <r>
    <s v="b919cd25-3380-4a0e-afc9-4108393e9fd1"/>
    <s v="Tyler Soto"/>
    <x v="35003"/>
    <d v="2024-11-15T00:00:00"/>
    <s v="Debit"/>
    <n v="3205.88"/>
    <n v="8051.15"/>
    <s v="Salary Deposit"/>
    <x v="1"/>
    <x v="2"/>
    <s v="INR"/>
    <x v="4"/>
    <x v="0"/>
    <n v="1"/>
    <x v="9"/>
  </r>
  <r>
    <s v="c3ca520c-8651-4825-8f5a-cbf9850c00b4"/>
    <s v="Jeffrey Brown"/>
    <x v="35004"/>
    <d v="2024-05-03T00:00:00"/>
    <s v="Credit"/>
    <n v="1261.81"/>
    <n v="5525.53"/>
    <s v="Salary Deposit"/>
    <x v="4"/>
    <x v="0"/>
    <s v="INR"/>
    <x v="4"/>
    <x v="0"/>
    <n v="1"/>
    <x v="5"/>
  </r>
  <r>
    <s v="a675b049-8311-4493-93a3-eb6c34d73a3b"/>
    <s v="Kyle Phillips"/>
    <x v="35005"/>
    <d v="2024-02-25T00:00:00"/>
    <s v="Credit"/>
    <n v="2380.6999999999998"/>
    <n v="8193.75"/>
    <s v="Refund for Overcharge"/>
    <x v="1"/>
    <x v="0"/>
    <s v="INR"/>
    <x v="2"/>
    <x v="0"/>
    <n v="1"/>
    <x v="7"/>
  </r>
  <r>
    <s v="5bb68c10-79ac-492e-a252-23b09977277f"/>
    <s v="Eric Harrell"/>
    <x v="35006"/>
    <d v="2024-10-13T00:00:00"/>
    <s v="Credit"/>
    <n v="3956.19"/>
    <n v="7515.68"/>
    <s v="Freelance Payment"/>
    <x v="4"/>
    <x v="0"/>
    <s v="INR"/>
    <x v="3"/>
    <x v="0"/>
    <n v="1"/>
    <x v="6"/>
  </r>
  <r>
    <s v="0181c7a3-7bc2-4941-b1fd-9189dcbe2363"/>
    <s v="Shelia Moody"/>
    <x v="35007"/>
    <d v="2024-08-28T00:00:00"/>
    <s v="Credit"/>
    <n v="1094.4100000000001"/>
    <n v="7484.07"/>
    <s v="Online Shopping"/>
    <x v="2"/>
    <x v="1"/>
    <s v="INR"/>
    <x v="2"/>
    <x v="0"/>
    <n v="1"/>
    <x v="1"/>
  </r>
  <r>
    <s v="a076780a-e47b-4bc8-9410-8bb0635409d0"/>
    <s v="Steven Cross"/>
    <x v="35008"/>
    <d v="2024-03-13T00:00:00"/>
    <s v="Credit"/>
    <n v="1160.82"/>
    <n v="3911.32"/>
    <s v="Refund for Overcharge"/>
    <x v="2"/>
    <x v="0"/>
    <s v="INR"/>
    <x v="2"/>
    <x v="0"/>
    <n v="1"/>
    <x v="2"/>
  </r>
  <r>
    <s v="be7dab6c-983b-462b-bfb2-f4ea38b11057"/>
    <s v="Joseph Tucker"/>
    <x v="35009"/>
    <d v="2024-10-22T00:00:00"/>
    <s v="Debit"/>
    <n v="4375.91"/>
    <n v="6088.18"/>
    <s v="Refund for Overcharge"/>
    <x v="2"/>
    <x v="1"/>
    <s v="INR"/>
    <x v="2"/>
    <x v="1"/>
    <n v="1"/>
    <x v="6"/>
  </r>
  <r>
    <s v="37f56efd-aa03-45a2-8d51-0adc40ca625a"/>
    <s v="Sylvia Peterson"/>
    <x v="35010"/>
    <d v="2024-09-11T00:00:00"/>
    <s v="Debit"/>
    <n v="3188.91"/>
    <n v="1841.67"/>
    <s v="Client Payment"/>
    <x v="2"/>
    <x v="2"/>
    <s v="INR"/>
    <x v="1"/>
    <x v="0"/>
    <n v="1"/>
    <x v="11"/>
  </r>
  <r>
    <s v="0c962e20-a157-44cc-8894-ac8b544b1b71"/>
    <s v="Shannon Holder"/>
    <x v="35011"/>
    <d v="2024-10-18T00:00:00"/>
    <s v="Debit"/>
    <n v="1748.3"/>
    <n v="6096.31"/>
    <s v="Grocery Shopping"/>
    <x v="3"/>
    <x v="1"/>
    <s v="INR"/>
    <x v="1"/>
    <x v="0"/>
    <n v="1"/>
    <x v="6"/>
  </r>
  <r>
    <s v="6e045223-eafc-4ccf-a78d-93737c706e84"/>
    <s v="Jessica Lutz"/>
    <x v="35012"/>
    <d v="2024-03-30T00:00:00"/>
    <s v="Debit"/>
    <n v="4217.6400000000003"/>
    <n v="5999.83"/>
    <s v="Client Payment"/>
    <x v="3"/>
    <x v="2"/>
    <s v="INR"/>
    <x v="4"/>
    <x v="1"/>
    <n v="1"/>
    <x v="2"/>
  </r>
  <r>
    <s v="7478a805-d5ec-4990-98b9-ea4a3174cbdc"/>
    <s v="David Ruiz"/>
    <x v="35013"/>
    <d v="2024-11-22T00:00:00"/>
    <s v="Credit"/>
    <n v="1892.93"/>
    <n v="8445.98"/>
    <s v="Bonus Payment"/>
    <x v="5"/>
    <x v="2"/>
    <s v="INR"/>
    <x v="2"/>
    <x v="0"/>
    <n v="1"/>
    <x v="9"/>
  </r>
  <r>
    <s v="f8ccc120-a373-4374-9cce-8e155ebaa01f"/>
    <s v="Debra Wood"/>
    <x v="35014"/>
    <d v="2024-09-01T00:00:00"/>
    <s v="Debit"/>
    <n v="2877.33"/>
    <n v="3686.64"/>
    <s v="Grocery Shopping"/>
    <x v="5"/>
    <x v="0"/>
    <s v="INR"/>
    <x v="4"/>
    <x v="0"/>
    <n v="1"/>
    <x v="11"/>
  </r>
  <r>
    <s v="7cb43d69-a89c-4cdc-b196-aa5edff3bb6b"/>
    <s v="Amber Robinson"/>
    <x v="35015"/>
    <d v="2024-07-17T00:00:00"/>
    <s v="Debit"/>
    <n v="898"/>
    <n v="4486.12"/>
    <s v="Bonus Payment"/>
    <x v="3"/>
    <x v="1"/>
    <s v="INR"/>
    <x v="5"/>
    <x v="0"/>
    <n v="1"/>
    <x v="3"/>
  </r>
  <r>
    <s v="8dc3cc71-b5de-4b0d-b351-152c03f1f0a1"/>
    <s v="Michael Sheppard"/>
    <x v="35016"/>
    <d v="2024-07-26T00:00:00"/>
    <s v="Credit"/>
    <n v="2538.96"/>
    <n v="6731.21"/>
    <s v="Online Shopping"/>
    <x v="1"/>
    <x v="0"/>
    <s v="INR"/>
    <x v="2"/>
    <x v="0"/>
    <n v="1"/>
    <x v="3"/>
  </r>
  <r>
    <s v="22bb90f4-9805-4633-af2b-a6881bae1959"/>
    <s v="Michael Davis"/>
    <x v="35017"/>
    <d v="2024-09-16T00:00:00"/>
    <s v="Credit"/>
    <n v="4200.6899999999996"/>
    <n v="799.72"/>
    <s v="Client Payment"/>
    <x v="1"/>
    <x v="1"/>
    <s v="INR"/>
    <x v="0"/>
    <x v="1"/>
    <n v="1"/>
    <x v="11"/>
  </r>
  <r>
    <s v="3d5d2d57-4c13-4dc6-8487-3b0b1230bf95"/>
    <s v="Jason Rivas"/>
    <x v="35018"/>
    <d v="2024-08-26T00:00:00"/>
    <s v="Credit"/>
    <n v="123.23"/>
    <n v="1232.57"/>
    <s v="Client Payment"/>
    <x v="1"/>
    <x v="2"/>
    <s v="INR"/>
    <x v="1"/>
    <x v="0"/>
    <n v="1"/>
    <x v="1"/>
  </r>
  <r>
    <s v="0885c288-07dc-4d51-bbbc-fa007dbbe4ed"/>
    <s v="Natasha Levine"/>
    <x v="35019"/>
    <d v="2024-09-19T00:00:00"/>
    <s v="Debit"/>
    <n v="2387.92"/>
    <n v="7846.94"/>
    <s v="Freelance Payment"/>
    <x v="1"/>
    <x v="0"/>
    <s v="INR"/>
    <x v="4"/>
    <x v="0"/>
    <n v="1"/>
    <x v="11"/>
  </r>
  <r>
    <s v="4b909868-7354-469c-a25c-2dde77865f0d"/>
    <s v="Jimmy Bowman"/>
    <x v="35020"/>
    <d v="2024-09-09T00:00:00"/>
    <s v="Debit"/>
    <n v="3000.37"/>
    <n v="9163.16"/>
    <s v="Refund from Retailer"/>
    <x v="3"/>
    <x v="0"/>
    <s v="INR"/>
    <x v="0"/>
    <x v="0"/>
    <n v="1"/>
    <x v="11"/>
  </r>
  <r>
    <s v="fa8fd9a5-8f54-4f07-94ff-9177a175bdd1"/>
    <s v="John Ramos"/>
    <x v="35021"/>
    <d v="2024-11-17T00:00:00"/>
    <s v="Credit"/>
    <n v="1769.34"/>
    <n v="1904.55"/>
    <s v="Grocery Shopping"/>
    <x v="5"/>
    <x v="1"/>
    <s v="INR"/>
    <x v="1"/>
    <x v="0"/>
    <n v="1"/>
    <x v="9"/>
  </r>
  <r>
    <s v="b0751756-f71d-4996-860e-57ab8bc6deae"/>
    <s v="Joshua Hughes"/>
    <x v="35022"/>
    <d v="2024-05-17T00:00:00"/>
    <s v="Debit"/>
    <n v="595.05999999999995"/>
    <n v="1312.39"/>
    <s v="Salary Deposit"/>
    <x v="0"/>
    <x v="2"/>
    <s v="INR"/>
    <x v="3"/>
    <x v="0"/>
    <n v="1"/>
    <x v="5"/>
  </r>
  <r>
    <s v="b27583aa-06ea-4e64-b174-cea74f524ba0"/>
    <s v="Brandy Palmer"/>
    <x v="35023"/>
    <d v="2024-07-11T00:00:00"/>
    <s v="Credit"/>
    <n v="4442.8999999999996"/>
    <n v="2014.07"/>
    <s v="Utility Bill Payment"/>
    <x v="0"/>
    <x v="0"/>
    <s v="INR"/>
    <x v="4"/>
    <x v="1"/>
    <n v="1"/>
    <x v="3"/>
  </r>
  <r>
    <s v="e8fea2d7-f83a-4523-a88e-783dbc59385c"/>
    <s v="Kimberly Jackson"/>
    <x v="35024"/>
    <d v="2024-07-01T00:00:00"/>
    <s v="Debit"/>
    <n v="2903.66"/>
    <n v="8292.11"/>
    <s v="Bonus Payment"/>
    <x v="2"/>
    <x v="1"/>
    <s v="INR"/>
    <x v="5"/>
    <x v="0"/>
    <n v="1"/>
    <x v="3"/>
  </r>
  <r>
    <s v="cab804f1-3ea4-42d2-8f13-2bfe3374ab38"/>
    <s v="Jerry Chavez"/>
    <x v="35025"/>
    <d v="2024-08-07T00:00:00"/>
    <s v="Debit"/>
    <n v="1873.07"/>
    <n v="5940.32"/>
    <s v="Utility Bill Payment"/>
    <x v="3"/>
    <x v="1"/>
    <s v="INR"/>
    <x v="4"/>
    <x v="0"/>
    <n v="1"/>
    <x v="1"/>
  </r>
  <r>
    <s v="98afa60c-001f-4178-8ae3-ecdbf6a5016d"/>
    <s v="Jeffery Smith"/>
    <x v="35026"/>
    <d v="2024-02-18T00:00:00"/>
    <s v="Debit"/>
    <n v="3434.25"/>
    <n v="7758.98"/>
    <s v="Refund from Retailer"/>
    <x v="5"/>
    <x v="2"/>
    <s v="INR"/>
    <x v="5"/>
    <x v="0"/>
    <n v="1"/>
    <x v="7"/>
  </r>
  <r>
    <s v="cbe2aed2-c695-446c-af67-5f33bcd542a5"/>
    <s v="Ashley Pineda DVM"/>
    <x v="35027"/>
    <d v="2024-05-08T00:00:00"/>
    <s v="Debit"/>
    <n v="720.68"/>
    <n v="5245.24"/>
    <s v="Salary Deposit"/>
    <x v="4"/>
    <x v="0"/>
    <s v="INR"/>
    <x v="3"/>
    <x v="0"/>
    <n v="1"/>
    <x v="5"/>
  </r>
  <r>
    <s v="df37a9da-1b8c-4873-bdc5-a82eb4fda246"/>
    <s v="Leah Ross"/>
    <x v="35028"/>
    <d v="2024-02-16T00:00:00"/>
    <s v="Credit"/>
    <n v="1772.06"/>
    <n v="5964.52"/>
    <s v="Refund from Retailer"/>
    <x v="0"/>
    <x v="2"/>
    <s v="INR"/>
    <x v="0"/>
    <x v="0"/>
    <n v="1"/>
    <x v="7"/>
  </r>
  <r>
    <s v="4c679b73-700a-4f74-b7f4-a2382c16ec7d"/>
    <s v="Ryan Santiago"/>
    <x v="35029"/>
    <d v="2024-11-14T00:00:00"/>
    <s v="Debit"/>
    <n v="1509.83"/>
    <n v="4225.62"/>
    <s v="Refund for Overcharge"/>
    <x v="4"/>
    <x v="1"/>
    <s v="INR"/>
    <x v="5"/>
    <x v="0"/>
    <n v="1"/>
    <x v="9"/>
  </r>
  <r>
    <s v="7e8eff93-a7af-48db-abab-baba4ce356df"/>
    <s v="Alexandra Cook"/>
    <x v="35030"/>
    <d v="2024-06-17T00:00:00"/>
    <s v="Credit"/>
    <n v="4547.3900000000003"/>
    <n v="5771.66"/>
    <s v="Grocery Shopping"/>
    <x v="4"/>
    <x v="0"/>
    <s v="INR"/>
    <x v="3"/>
    <x v="1"/>
    <n v="1"/>
    <x v="4"/>
  </r>
  <r>
    <s v="1060a254-d295-46d1-8104-0a270c069f3a"/>
    <s v="Kimberly Jimenez"/>
    <x v="35031"/>
    <d v="2024-10-17T00:00:00"/>
    <s v="Credit"/>
    <n v="3089.42"/>
    <n v="1333.78"/>
    <s v="Refund from Retailer"/>
    <x v="2"/>
    <x v="0"/>
    <s v="INR"/>
    <x v="3"/>
    <x v="0"/>
    <n v="1"/>
    <x v="6"/>
  </r>
  <r>
    <s v="f9451f7c-4fec-4370-a7f8-bd056261ba1b"/>
    <s v="Colin Rocha"/>
    <x v="35032"/>
    <d v="2024-11-04T00:00:00"/>
    <s v="Credit"/>
    <n v="4090.46"/>
    <n v="1334.45"/>
    <s v="Dinner at Restaurant"/>
    <x v="3"/>
    <x v="1"/>
    <s v="INR"/>
    <x v="5"/>
    <x v="1"/>
    <n v="1"/>
    <x v="9"/>
  </r>
  <r>
    <s v="ee6bd724-83be-45c6-b091-ad10ea4e6404"/>
    <s v="Ms. Christina Jimenez"/>
    <x v="35033"/>
    <d v="2024-07-14T00:00:00"/>
    <s v="Debit"/>
    <n v="4870.55"/>
    <n v="9786.1200000000008"/>
    <s v="Refund for Overcharge"/>
    <x v="0"/>
    <x v="0"/>
    <s v="INR"/>
    <x v="0"/>
    <x v="1"/>
    <n v="1"/>
    <x v="3"/>
  </r>
  <r>
    <s v="b0561919-3677-436f-94a7-ade76210cf52"/>
    <s v="Amanda Baker"/>
    <x v="35034"/>
    <d v="2024-04-19T00:00:00"/>
    <s v="Credit"/>
    <n v="3323.92"/>
    <n v="3719.37"/>
    <s v="Freelance Payment"/>
    <x v="0"/>
    <x v="1"/>
    <s v="INR"/>
    <x v="0"/>
    <x v="0"/>
    <n v="1"/>
    <x v="0"/>
  </r>
  <r>
    <s v="a1e819f6-4150-4ecc-abd3-5faaf4aade77"/>
    <s v="Martin Lee"/>
    <x v="35035"/>
    <d v="2024-02-04T00:00:00"/>
    <s v="Debit"/>
    <n v="3732.94"/>
    <n v="3401.66"/>
    <s v="Refund from Retailer"/>
    <x v="0"/>
    <x v="2"/>
    <s v="INR"/>
    <x v="1"/>
    <x v="0"/>
    <n v="1"/>
    <x v="7"/>
  </r>
  <r>
    <s v="01dfc60a-4315-4c19-b554-fd5806eb0c0e"/>
    <s v="Bradley Compton"/>
    <x v="35036"/>
    <d v="2024-11-26T00:00:00"/>
    <s v="Debit"/>
    <n v="3770.21"/>
    <n v="4891.09"/>
    <s v="Dinner at Restaurant"/>
    <x v="0"/>
    <x v="2"/>
    <s v="INR"/>
    <x v="4"/>
    <x v="0"/>
    <n v="1"/>
    <x v="9"/>
  </r>
  <r>
    <s v="def34105-78bf-4eee-afce-a70e206ec828"/>
    <s v="Matthew Thomas"/>
    <x v="35037"/>
    <d v="2024-10-31T00:00:00"/>
    <s v="Credit"/>
    <n v="4123.7"/>
    <n v="1838.42"/>
    <s v="Refund for Overcharge"/>
    <x v="1"/>
    <x v="2"/>
    <s v="INR"/>
    <x v="2"/>
    <x v="1"/>
    <n v="1"/>
    <x v="6"/>
  </r>
  <r>
    <s v="d4973ff9-7a1d-49b9-8e01-b9c30cd7ad29"/>
    <s v="Anthony Cunningham"/>
    <x v="35038"/>
    <d v="2024-07-22T00:00:00"/>
    <s v="Debit"/>
    <n v="2922.92"/>
    <n v="3088.67"/>
    <s v="Online Shopping"/>
    <x v="5"/>
    <x v="0"/>
    <s v="INR"/>
    <x v="1"/>
    <x v="0"/>
    <n v="1"/>
    <x v="3"/>
  </r>
  <r>
    <s v="30130bbe-028e-4970-9747-8be33818ddde"/>
    <s v="Jennifer Ramos"/>
    <x v="35039"/>
    <d v="2024-06-16T00:00:00"/>
    <s v="Debit"/>
    <n v="4193.12"/>
    <n v="4992.16"/>
    <s v="Refund from Retailer"/>
    <x v="5"/>
    <x v="1"/>
    <s v="INR"/>
    <x v="2"/>
    <x v="1"/>
    <n v="1"/>
    <x v="4"/>
  </r>
  <r>
    <s v="aa1641c4-b955-4f2c-95db-a00b9bcd198b"/>
    <s v="Lauren Thomas"/>
    <x v="35040"/>
    <d v="2024-06-22T00:00:00"/>
    <s v="Credit"/>
    <n v="4258.0600000000004"/>
    <n v="923.53"/>
    <s v="Online Shopping"/>
    <x v="5"/>
    <x v="0"/>
    <s v="INR"/>
    <x v="0"/>
    <x v="1"/>
    <n v="1"/>
    <x v="4"/>
  </r>
  <r>
    <s v="05aeefa2-ea59-4c81-878f-cb9e8802e2df"/>
    <s v="Bridget Hernandez"/>
    <x v="35041"/>
    <d v="2024-03-31T00:00:00"/>
    <s v="Debit"/>
    <n v="1046.68"/>
    <n v="3395.04"/>
    <s v="Bonus Payment"/>
    <x v="4"/>
    <x v="0"/>
    <s v="INR"/>
    <x v="5"/>
    <x v="0"/>
    <n v="1"/>
    <x v="2"/>
  </r>
  <r>
    <s v="392f1557-b0e6-4900-886e-031711271c83"/>
    <s v="Kristi Clark"/>
    <x v="35042"/>
    <d v="2024-01-07T00:00:00"/>
    <s v="Debit"/>
    <n v="946.76"/>
    <n v="904.04"/>
    <s v="Refund for Overcharge"/>
    <x v="2"/>
    <x v="2"/>
    <s v="INR"/>
    <x v="1"/>
    <x v="0"/>
    <n v="1"/>
    <x v="8"/>
  </r>
  <r>
    <s v="ad93b37a-a353-44d5-90c3-516cfa7d1026"/>
    <s v="Stephanie Reynolds"/>
    <x v="35043"/>
    <d v="2024-03-02T00:00:00"/>
    <s v="Credit"/>
    <n v="2940.27"/>
    <n v="7468.49"/>
    <s v="Freelance Payment"/>
    <x v="4"/>
    <x v="0"/>
    <s v="INR"/>
    <x v="4"/>
    <x v="0"/>
    <n v="1"/>
    <x v="2"/>
  </r>
  <r>
    <s v="921a11ca-06b2-4b82-b691-f14b6f73b37c"/>
    <s v="Faith Strong"/>
    <x v="35044"/>
    <d v="2024-02-13T00:00:00"/>
    <s v="Credit"/>
    <n v="4509.7"/>
    <n v="8721.77"/>
    <s v="Online Shopping"/>
    <x v="2"/>
    <x v="2"/>
    <s v="INR"/>
    <x v="5"/>
    <x v="1"/>
    <n v="1"/>
    <x v="7"/>
  </r>
  <r>
    <s v="e26a43eb-663c-4330-b86e-58a24b53cbb6"/>
    <s v="Justin Brock"/>
    <x v="35045"/>
    <d v="2024-04-09T00:00:00"/>
    <s v="Debit"/>
    <n v="4551.3500000000004"/>
    <n v="2239.59"/>
    <s v="Refund for Overcharge"/>
    <x v="4"/>
    <x v="0"/>
    <s v="INR"/>
    <x v="0"/>
    <x v="1"/>
    <n v="1"/>
    <x v="0"/>
  </r>
  <r>
    <s v="6e8d80aa-18bf-4b1a-8da2-56bcfc49e237"/>
    <s v="William Finley"/>
    <x v="35046"/>
    <d v="2024-04-04T00:00:00"/>
    <s v="Debit"/>
    <n v="1252.0899999999999"/>
    <n v="505.72"/>
    <s v="Salary Deposit"/>
    <x v="1"/>
    <x v="0"/>
    <s v="INR"/>
    <x v="0"/>
    <x v="0"/>
    <n v="1"/>
    <x v="0"/>
  </r>
  <r>
    <s v="cc2a6be6-80ef-4d9f-924a-6d09c9f85cee"/>
    <s v="Samantha Stewart"/>
    <x v="35047"/>
    <d v="2024-11-05T00:00:00"/>
    <s v="Debit"/>
    <n v="4321.4799999999996"/>
    <n v="2330.92"/>
    <s v="Salary Deposit"/>
    <x v="4"/>
    <x v="1"/>
    <s v="INR"/>
    <x v="5"/>
    <x v="1"/>
    <n v="1"/>
    <x v="9"/>
  </r>
  <r>
    <s v="723a70d8-5abb-47be-a48d-2c359181785d"/>
    <s v="James Castro"/>
    <x v="35048"/>
    <d v="2024-11-18T00:00:00"/>
    <s v="Debit"/>
    <n v="2520.87"/>
    <n v="6423.89"/>
    <s v="Online Shopping"/>
    <x v="4"/>
    <x v="0"/>
    <s v="INR"/>
    <x v="5"/>
    <x v="0"/>
    <n v="1"/>
    <x v="9"/>
  </r>
  <r>
    <s v="2f5f475a-a236-4d25-b222-7b5c0ac2d893"/>
    <s v="Sylvia Robinson"/>
    <x v="35049"/>
    <d v="2024-11-22T00:00:00"/>
    <s v="Debit"/>
    <n v="1452.84"/>
    <n v="9336.4500000000007"/>
    <s v="Refund from Retailer"/>
    <x v="3"/>
    <x v="1"/>
    <s v="INR"/>
    <x v="1"/>
    <x v="0"/>
    <n v="1"/>
    <x v="9"/>
  </r>
  <r>
    <s v="2325cabf-4fec-47c4-99a9-6913415a8cf5"/>
    <s v="John Bates"/>
    <x v="35050"/>
    <d v="2024-02-02T00:00:00"/>
    <s v="Credit"/>
    <n v="904.37"/>
    <n v="6355.57"/>
    <s v="Refund from Retailer"/>
    <x v="1"/>
    <x v="2"/>
    <s v="INR"/>
    <x v="2"/>
    <x v="0"/>
    <n v="1"/>
    <x v="7"/>
  </r>
  <r>
    <s v="2f1c3618-2363-48b4-997e-677bd8a9ab61"/>
    <s v="Joseph Harmon"/>
    <x v="35051"/>
    <d v="2024-06-07T00:00:00"/>
    <s v="Debit"/>
    <n v="247.23"/>
    <n v="9819.84"/>
    <s v="Bonus Payment"/>
    <x v="0"/>
    <x v="0"/>
    <s v="INR"/>
    <x v="3"/>
    <x v="0"/>
    <n v="1"/>
    <x v="4"/>
  </r>
  <r>
    <s v="6dc4be4b-b45d-4fb4-b70c-133cbd68846b"/>
    <s v="Daniel Hines"/>
    <x v="35052"/>
    <d v="2024-11-14T00:00:00"/>
    <s v="Debit"/>
    <n v="4918.1000000000004"/>
    <n v="2875.06"/>
    <s v="Bonus Payment"/>
    <x v="0"/>
    <x v="2"/>
    <s v="INR"/>
    <x v="3"/>
    <x v="1"/>
    <n v="1"/>
    <x v="9"/>
  </r>
  <r>
    <s v="92a3e65f-8fd4-436e-9fbd-ded8bae944a0"/>
    <s v="Jane Porter"/>
    <x v="35053"/>
    <d v="2024-08-31T00:00:00"/>
    <s v="Credit"/>
    <n v="3840.96"/>
    <n v="4879.3"/>
    <s v="Grocery Shopping"/>
    <x v="4"/>
    <x v="1"/>
    <s v="INR"/>
    <x v="0"/>
    <x v="0"/>
    <n v="1"/>
    <x v="1"/>
  </r>
  <r>
    <s v="205f8afc-6f2f-4d17-ade6-afdaedff5459"/>
    <s v="Heather Dominguez"/>
    <x v="35054"/>
    <d v="2024-07-24T00:00:00"/>
    <s v="Credit"/>
    <n v="1340.24"/>
    <n v="5538.57"/>
    <s v="Grocery Shopping"/>
    <x v="3"/>
    <x v="1"/>
    <s v="INR"/>
    <x v="4"/>
    <x v="0"/>
    <n v="1"/>
    <x v="3"/>
  </r>
  <r>
    <s v="19e51485-a55a-467b-9747-a26dab221176"/>
    <s v="Jessica White"/>
    <x v="35055"/>
    <d v="2024-01-19T00:00:00"/>
    <s v="Credit"/>
    <n v="1213.81"/>
    <n v="5097.88"/>
    <s v="Online Shopping"/>
    <x v="0"/>
    <x v="1"/>
    <s v="INR"/>
    <x v="2"/>
    <x v="0"/>
    <n v="1"/>
    <x v="8"/>
  </r>
  <r>
    <s v="d29ef981-4c7e-45dc-8c3a-dd8dc9790aa6"/>
    <s v="Cindy Johnson DDS"/>
    <x v="35056"/>
    <d v="2024-01-21T00:00:00"/>
    <s v="Credit"/>
    <n v="2816.68"/>
    <n v="3390.54"/>
    <s v="Dinner at Restaurant"/>
    <x v="2"/>
    <x v="2"/>
    <s v="INR"/>
    <x v="3"/>
    <x v="0"/>
    <n v="1"/>
    <x v="8"/>
  </r>
  <r>
    <s v="e8443f87-ce98-410f-9e92-73376e7ad540"/>
    <s v="Joel Peterson"/>
    <x v="35057"/>
    <d v="2024-05-18T00:00:00"/>
    <s v="Debit"/>
    <n v="1093.53"/>
    <n v="8672.26"/>
    <s v="Refund for Overcharge"/>
    <x v="4"/>
    <x v="2"/>
    <s v="INR"/>
    <x v="3"/>
    <x v="0"/>
    <n v="1"/>
    <x v="5"/>
  </r>
  <r>
    <s v="7b221876-6fe2-43b5-844a-e3c8bcb9fd78"/>
    <s v="Allison White"/>
    <x v="35058"/>
    <d v="2024-07-03T00:00:00"/>
    <s v="Credit"/>
    <n v="3793.4"/>
    <n v="1326.38"/>
    <s v="Dinner at Restaurant"/>
    <x v="1"/>
    <x v="2"/>
    <s v="INR"/>
    <x v="4"/>
    <x v="0"/>
    <n v="1"/>
    <x v="3"/>
  </r>
  <r>
    <s v="a9873d2e-11d1-4ced-87be-81a4f28c919f"/>
    <s v="Heather Young"/>
    <x v="35059"/>
    <d v="2024-11-17T00:00:00"/>
    <s v="Credit"/>
    <n v="431.13"/>
    <n v="8062.78"/>
    <s v="Client Payment"/>
    <x v="1"/>
    <x v="0"/>
    <s v="INR"/>
    <x v="0"/>
    <x v="0"/>
    <n v="1"/>
    <x v="9"/>
  </r>
  <r>
    <s v="bc5fb5db-f02b-4805-a7c7-e4a530361979"/>
    <s v="Victor Bond"/>
    <x v="35060"/>
    <d v="2024-10-30T00:00:00"/>
    <s v="Debit"/>
    <n v="3307.09"/>
    <n v="8804.32"/>
    <s v="Dinner at Restaurant"/>
    <x v="5"/>
    <x v="2"/>
    <s v="INR"/>
    <x v="1"/>
    <x v="0"/>
    <n v="1"/>
    <x v="6"/>
  </r>
  <r>
    <s v="60ba2fb1-0042-4381-a298-c3c11732e3d4"/>
    <s v="Linda Rosales"/>
    <x v="35061"/>
    <d v="2024-05-12T00:00:00"/>
    <s v="Debit"/>
    <n v="4270.45"/>
    <n v="4635.59"/>
    <s v="Bonus Payment"/>
    <x v="0"/>
    <x v="1"/>
    <s v="INR"/>
    <x v="0"/>
    <x v="1"/>
    <n v="1"/>
    <x v="5"/>
  </r>
  <r>
    <s v="b3f12f10-37f5-470d-9388-5911f955cb12"/>
    <s v="Keith Russell"/>
    <x v="35062"/>
    <d v="2024-04-25T00:00:00"/>
    <s v="Credit"/>
    <n v="2731.5"/>
    <n v="8149.29"/>
    <s v="Client Payment"/>
    <x v="0"/>
    <x v="2"/>
    <s v="INR"/>
    <x v="0"/>
    <x v="0"/>
    <n v="1"/>
    <x v="0"/>
  </r>
  <r>
    <s v="bcce6848-83d0-4b76-80f9-5ad41d9d8b1e"/>
    <s v="Victoria Johnston"/>
    <x v="35063"/>
    <d v="2024-11-07T00:00:00"/>
    <s v="Credit"/>
    <n v="3066.52"/>
    <n v="3607.83"/>
    <s v="Refund from Retailer"/>
    <x v="0"/>
    <x v="2"/>
    <s v="INR"/>
    <x v="4"/>
    <x v="0"/>
    <n v="1"/>
    <x v="9"/>
  </r>
  <r>
    <s v="be636890-d9cd-4a58-9880-1f1610486865"/>
    <s v="Matthew Larsen"/>
    <x v="35064"/>
    <d v="2024-05-31T00:00:00"/>
    <s v="Credit"/>
    <n v="333.65"/>
    <n v="5891.13"/>
    <s v="Refund from Retailer"/>
    <x v="2"/>
    <x v="1"/>
    <s v="INR"/>
    <x v="0"/>
    <x v="0"/>
    <n v="1"/>
    <x v="5"/>
  </r>
  <r>
    <s v="45eafea7-c2a9-452d-90e3-53e20f719bfa"/>
    <s v="Jessica Wade"/>
    <x v="35065"/>
    <d v="2024-10-17T00:00:00"/>
    <s v="Credit"/>
    <n v="4690.01"/>
    <n v="3628.65"/>
    <s v="Dinner at Restaurant"/>
    <x v="2"/>
    <x v="0"/>
    <s v="INR"/>
    <x v="4"/>
    <x v="1"/>
    <n v="1"/>
    <x v="6"/>
  </r>
  <r>
    <s v="81508ba6-8831-4190-88e1-5c45992ae939"/>
    <s v="James Williams"/>
    <x v="35066"/>
    <d v="2024-08-18T00:00:00"/>
    <s v="Debit"/>
    <n v="4113.88"/>
    <n v="8560.89"/>
    <s v="Refund for Overcharge"/>
    <x v="2"/>
    <x v="1"/>
    <s v="INR"/>
    <x v="3"/>
    <x v="1"/>
    <n v="1"/>
    <x v="1"/>
  </r>
  <r>
    <s v="fb509145-bf24-4471-bba6-9575f429bef9"/>
    <s v="Shawn Higgins"/>
    <x v="35067"/>
    <d v="2024-04-22T00:00:00"/>
    <s v="Credit"/>
    <n v="4675.99"/>
    <n v="3692.64"/>
    <s v="Salary Deposit"/>
    <x v="3"/>
    <x v="1"/>
    <s v="INR"/>
    <x v="0"/>
    <x v="1"/>
    <n v="1"/>
    <x v="0"/>
  </r>
  <r>
    <s v="49ec0975-0e75-457b-b1cd-03674a4ce89d"/>
    <s v="Jonathan George"/>
    <x v="35068"/>
    <d v="2024-10-17T00:00:00"/>
    <s v="Debit"/>
    <n v="1436.73"/>
    <n v="2711.07"/>
    <s v="Bonus Payment"/>
    <x v="0"/>
    <x v="1"/>
    <s v="INR"/>
    <x v="0"/>
    <x v="0"/>
    <n v="1"/>
    <x v="6"/>
  </r>
  <r>
    <s v="ee5ff5c6-c409-44fc-a902-52f2ea9182b0"/>
    <s v="Lynn Bell"/>
    <x v="35069"/>
    <d v="2024-07-20T00:00:00"/>
    <s v="Debit"/>
    <n v="690.34"/>
    <n v="754.35"/>
    <s v="Bonus Payment"/>
    <x v="3"/>
    <x v="2"/>
    <s v="INR"/>
    <x v="2"/>
    <x v="0"/>
    <n v="1"/>
    <x v="3"/>
  </r>
  <r>
    <s v="71263487-df77-4188-83b8-c06c6278895d"/>
    <s v="Maria Dickerson"/>
    <x v="35070"/>
    <d v="2024-05-29T00:00:00"/>
    <s v="Credit"/>
    <n v="1318.87"/>
    <n v="6001.73"/>
    <s v="Utility Bill Payment"/>
    <x v="4"/>
    <x v="0"/>
    <s v="INR"/>
    <x v="5"/>
    <x v="0"/>
    <n v="1"/>
    <x v="5"/>
  </r>
  <r>
    <s v="58ba5c0e-6acc-4f29-8f7b-780cd62d8665"/>
    <s v="Timothy Dixon"/>
    <x v="35071"/>
    <d v="2024-05-09T00:00:00"/>
    <s v="Debit"/>
    <n v="1491.9"/>
    <n v="2190.96"/>
    <s v="Grocery Shopping"/>
    <x v="5"/>
    <x v="0"/>
    <s v="INR"/>
    <x v="5"/>
    <x v="0"/>
    <n v="1"/>
    <x v="5"/>
  </r>
  <r>
    <s v="2e8d5333-48f5-464c-8336-8b32250e85bf"/>
    <s v="Monica Collier"/>
    <x v="35072"/>
    <d v="2024-11-24T00:00:00"/>
    <s v="Credit"/>
    <n v="2829.94"/>
    <n v="1153.68"/>
    <s v="Grocery Shopping"/>
    <x v="1"/>
    <x v="0"/>
    <s v="INR"/>
    <x v="1"/>
    <x v="0"/>
    <n v="1"/>
    <x v="9"/>
  </r>
  <r>
    <s v="acef47a8-6628-40d5-8ed5-de4d257778c8"/>
    <s v="Kimberly Carter"/>
    <x v="35073"/>
    <d v="2024-08-06T00:00:00"/>
    <s v="Debit"/>
    <n v="4792.1099999999997"/>
    <n v="1800.19"/>
    <s v="Freelance Payment"/>
    <x v="0"/>
    <x v="0"/>
    <s v="INR"/>
    <x v="4"/>
    <x v="1"/>
    <n v="1"/>
    <x v="1"/>
  </r>
  <r>
    <s v="3b09afdd-5f5e-413b-bde3-3812e0406515"/>
    <s v="Krystal Lewis"/>
    <x v="35074"/>
    <d v="2024-04-21T00:00:00"/>
    <s v="Credit"/>
    <n v="4037.79"/>
    <n v="8913.34"/>
    <s v="Client Payment"/>
    <x v="3"/>
    <x v="1"/>
    <s v="INR"/>
    <x v="5"/>
    <x v="1"/>
    <n v="1"/>
    <x v="0"/>
  </r>
  <r>
    <s v="f50de6d0-a488-483b-8db2-51145dc47b02"/>
    <s v="Scott Gray"/>
    <x v="35075"/>
    <d v="2024-02-18T00:00:00"/>
    <s v="Credit"/>
    <n v="3561.73"/>
    <n v="6920.38"/>
    <s v="Utility Bill Payment"/>
    <x v="0"/>
    <x v="2"/>
    <s v="INR"/>
    <x v="5"/>
    <x v="0"/>
    <n v="1"/>
    <x v="7"/>
  </r>
  <r>
    <s v="323ac3d6-8213-41e4-bf1d-9e1bad1c2808"/>
    <s v="Chelsea Mitchell"/>
    <x v="35076"/>
    <d v="2024-06-09T00:00:00"/>
    <s v="Debit"/>
    <n v="4546.1499999999996"/>
    <n v="3289.48"/>
    <s v="Online Shopping"/>
    <x v="3"/>
    <x v="1"/>
    <s v="INR"/>
    <x v="2"/>
    <x v="1"/>
    <n v="1"/>
    <x v="4"/>
  </r>
  <r>
    <s v="66f9a179-576a-4e49-ac32-9ef85acd7565"/>
    <s v="Becky Roman"/>
    <x v="35077"/>
    <d v="2024-10-07T00:00:00"/>
    <s v="Credit"/>
    <n v="3290.17"/>
    <n v="9783.5"/>
    <s v="Grocery Shopping"/>
    <x v="3"/>
    <x v="0"/>
    <s v="INR"/>
    <x v="5"/>
    <x v="0"/>
    <n v="1"/>
    <x v="6"/>
  </r>
  <r>
    <s v="d9adef58-bf02-441c-b71c-65b31711e77a"/>
    <s v="Christine Chung"/>
    <x v="35078"/>
    <d v="2024-06-07T00:00:00"/>
    <s v="Debit"/>
    <n v="2794.05"/>
    <n v="9247.67"/>
    <s v="Freelance Payment"/>
    <x v="0"/>
    <x v="2"/>
    <s v="INR"/>
    <x v="0"/>
    <x v="0"/>
    <n v="1"/>
    <x v="4"/>
  </r>
  <r>
    <s v="61c15b36-ba1e-4f6d-b05d-187b5461afe7"/>
    <s v="Terri Sanchez"/>
    <x v="35079"/>
    <d v="2024-11-15T00:00:00"/>
    <s v="Credit"/>
    <n v="1055.6300000000001"/>
    <n v="9395.1200000000008"/>
    <s v="Online Shopping"/>
    <x v="1"/>
    <x v="1"/>
    <s v="INR"/>
    <x v="4"/>
    <x v="0"/>
    <n v="1"/>
    <x v="9"/>
  </r>
  <r>
    <s v="ba35fa27-bc20-425e-b8cf-67a550201fc9"/>
    <s v="Justin Gardner"/>
    <x v="35080"/>
    <d v="2024-04-21T00:00:00"/>
    <s v="Credit"/>
    <n v="1762.04"/>
    <n v="1858.09"/>
    <s v="Refund from Retailer"/>
    <x v="0"/>
    <x v="2"/>
    <s v="INR"/>
    <x v="0"/>
    <x v="0"/>
    <n v="1"/>
    <x v="0"/>
  </r>
  <r>
    <s v="5e7011db-3eb9-4984-b7b1-006957e24826"/>
    <s v="Angela Thomas"/>
    <x v="35081"/>
    <d v="2024-07-23T00:00:00"/>
    <s v="Credit"/>
    <n v="1794.72"/>
    <n v="9838.61"/>
    <s v="Client Payment"/>
    <x v="0"/>
    <x v="0"/>
    <s v="INR"/>
    <x v="0"/>
    <x v="0"/>
    <n v="1"/>
    <x v="3"/>
  </r>
  <r>
    <s v="6b1d918d-4c4e-40c1-9c10-1f8cfaea96dd"/>
    <s v="John King"/>
    <x v="35082"/>
    <d v="2024-11-04T00:00:00"/>
    <s v="Debit"/>
    <n v="3346.62"/>
    <n v="6664.15"/>
    <s v="Utility Bill Payment"/>
    <x v="0"/>
    <x v="0"/>
    <s v="INR"/>
    <x v="2"/>
    <x v="0"/>
    <n v="1"/>
    <x v="9"/>
  </r>
  <r>
    <s v="053108ee-170a-47d4-97d8-d3fff0121c94"/>
    <s v="Jennifer Price"/>
    <x v="35083"/>
    <d v="2024-09-03T00:00:00"/>
    <s v="Credit"/>
    <n v="1093.5999999999999"/>
    <n v="5316.02"/>
    <s v="Salary Deposit"/>
    <x v="4"/>
    <x v="1"/>
    <s v="INR"/>
    <x v="5"/>
    <x v="0"/>
    <n v="1"/>
    <x v="11"/>
  </r>
  <r>
    <s v="12507199-81b1-42b9-affb-c39836911808"/>
    <s v="Eric Gardner"/>
    <x v="35084"/>
    <d v="2024-05-13T00:00:00"/>
    <s v="Credit"/>
    <n v="1990.15"/>
    <n v="2386.0700000000002"/>
    <s v="Utility Bill Payment"/>
    <x v="2"/>
    <x v="1"/>
    <s v="INR"/>
    <x v="1"/>
    <x v="0"/>
    <n v="1"/>
    <x v="5"/>
  </r>
  <r>
    <s v="e65a9009-a890-4166-ba08-528c4196f682"/>
    <s v="Carla Schroeder"/>
    <x v="35085"/>
    <d v="2024-04-23T00:00:00"/>
    <s v="Debit"/>
    <n v="4638.4799999999996"/>
    <n v="4372.66"/>
    <s v="Freelance Payment"/>
    <x v="0"/>
    <x v="0"/>
    <s v="INR"/>
    <x v="2"/>
    <x v="1"/>
    <n v="1"/>
    <x v="0"/>
  </r>
  <r>
    <s v="2f6ff2c9-b365-4790-8fee-9791e6c2d275"/>
    <s v="Whitney Howard"/>
    <x v="35086"/>
    <d v="2024-04-03T00:00:00"/>
    <s v="Credit"/>
    <n v="3728.11"/>
    <n v="3780.98"/>
    <s v="Client Payment"/>
    <x v="5"/>
    <x v="0"/>
    <s v="INR"/>
    <x v="4"/>
    <x v="0"/>
    <n v="1"/>
    <x v="0"/>
  </r>
  <r>
    <s v="fd154d0f-fd18-4179-99b0-9a02a9eca8e1"/>
    <s v="Matthew Parker"/>
    <x v="35087"/>
    <d v="2024-11-05T00:00:00"/>
    <s v="Credit"/>
    <n v="628.91"/>
    <n v="5251.58"/>
    <s v="Client Payment"/>
    <x v="5"/>
    <x v="1"/>
    <s v="INR"/>
    <x v="5"/>
    <x v="0"/>
    <n v="1"/>
    <x v="9"/>
  </r>
  <r>
    <s v="22a83928-4384-4d72-b252-f31c8b5db200"/>
    <s v="Alexander Fritz"/>
    <x v="35088"/>
    <d v="2024-01-11T00:00:00"/>
    <s v="Debit"/>
    <n v="4314.2"/>
    <n v="1945.31"/>
    <s v="Bonus Payment"/>
    <x v="1"/>
    <x v="1"/>
    <s v="INR"/>
    <x v="5"/>
    <x v="1"/>
    <n v="1"/>
    <x v="8"/>
  </r>
  <r>
    <s v="9482a075-8d4b-4064-8b7b-3dae50c508b7"/>
    <s v="Kelsey Michael"/>
    <x v="35089"/>
    <d v="2024-03-12T00:00:00"/>
    <s v="Debit"/>
    <n v="1864.77"/>
    <n v="2949.32"/>
    <s v="Refund from Retailer"/>
    <x v="4"/>
    <x v="2"/>
    <s v="INR"/>
    <x v="4"/>
    <x v="0"/>
    <n v="1"/>
    <x v="2"/>
  </r>
  <r>
    <s v="914ebc03-6313-4a20-931f-74a327fc8377"/>
    <s v="Jackie Mitchell"/>
    <x v="35090"/>
    <d v="2024-06-27T00:00:00"/>
    <s v="Debit"/>
    <n v="1428.59"/>
    <n v="6612.64"/>
    <s v="Online Shopping"/>
    <x v="1"/>
    <x v="1"/>
    <s v="INR"/>
    <x v="0"/>
    <x v="0"/>
    <n v="1"/>
    <x v="4"/>
  </r>
  <r>
    <s v="d6f0a1e2-d251-4a60-b5f0-07e80c788e63"/>
    <s v="Courtney Myers"/>
    <x v="35091"/>
    <d v="2024-09-05T00:00:00"/>
    <s v="Debit"/>
    <n v="2592.8000000000002"/>
    <n v="4853.3999999999996"/>
    <s v="Dinner at Restaurant"/>
    <x v="5"/>
    <x v="1"/>
    <s v="INR"/>
    <x v="5"/>
    <x v="0"/>
    <n v="1"/>
    <x v="11"/>
  </r>
  <r>
    <s v="20df32f2-bd3a-431f-bd5e-c796f2ddfc92"/>
    <s v="Courtney King"/>
    <x v="35092"/>
    <d v="2024-03-09T00:00:00"/>
    <s v="Debit"/>
    <n v="2222.37"/>
    <n v="7135.12"/>
    <s v="Dinner at Restaurant"/>
    <x v="1"/>
    <x v="2"/>
    <s v="INR"/>
    <x v="1"/>
    <x v="0"/>
    <n v="1"/>
    <x v="2"/>
  </r>
  <r>
    <s v="3facbd67-8c52-4faa-9311-3b32f17c6d20"/>
    <s v="Sarah Lyons"/>
    <x v="35093"/>
    <d v="2024-01-31T00:00:00"/>
    <s v="Debit"/>
    <n v="214.02"/>
    <n v="4805.12"/>
    <s v="Utility Bill Payment"/>
    <x v="2"/>
    <x v="1"/>
    <s v="INR"/>
    <x v="1"/>
    <x v="0"/>
    <n v="1"/>
    <x v="8"/>
  </r>
  <r>
    <s v="f8175a7a-c413-4c71-b47c-d2d0870f7499"/>
    <s v="Michael Stout"/>
    <x v="35094"/>
    <d v="2024-01-16T00:00:00"/>
    <s v="Credit"/>
    <n v="4440.45"/>
    <n v="2439.4499999999998"/>
    <s v="Salary Deposit"/>
    <x v="0"/>
    <x v="2"/>
    <s v="INR"/>
    <x v="4"/>
    <x v="1"/>
    <n v="1"/>
    <x v="8"/>
  </r>
  <r>
    <s v="59d87891-b152-4d90-a84a-80e23c7ff47e"/>
    <s v="Megan Johnson"/>
    <x v="35095"/>
    <d v="2024-08-19T00:00:00"/>
    <s v="Credit"/>
    <n v="4516.96"/>
    <n v="996.67"/>
    <s v="Client Payment"/>
    <x v="3"/>
    <x v="2"/>
    <s v="INR"/>
    <x v="5"/>
    <x v="1"/>
    <n v="1"/>
    <x v="1"/>
  </r>
  <r>
    <s v="3c732e02-34c1-4943-8848-ab39ea681b0e"/>
    <s v="Crystal Rowland"/>
    <x v="35096"/>
    <d v="2024-04-09T00:00:00"/>
    <s v="Credit"/>
    <n v="3661.87"/>
    <n v="634.4"/>
    <s v="Online Shopping"/>
    <x v="1"/>
    <x v="1"/>
    <s v="INR"/>
    <x v="0"/>
    <x v="0"/>
    <n v="1"/>
    <x v="0"/>
  </r>
  <r>
    <s v="b444039c-5305-47dc-83e6-accfe658da2f"/>
    <s v="Christopher Carter"/>
    <x v="35097"/>
    <d v="2024-06-03T00:00:00"/>
    <s v="Credit"/>
    <n v="4979.45"/>
    <n v="7595.88"/>
    <s v="Bonus Payment"/>
    <x v="0"/>
    <x v="1"/>
    <s v="INR"/>
    <x v="0"/>
    <x v="1"/>
    <n v="1"/>
    <x v="4"/>
  </r>
  <r>
    <s v="fbfa5cc3-ed4a-4ee3-918f-1df72f4183f2"/>
    <s v="Sabrina Collier"/>
    <x v="35098"/>
    <d v="2024-11-16T00:00:00"/>
    <s v="Debit"/>
    <n v="1023.44"/>
    <n v="3675.94"/>
    <s v="Dinner at Restaurant"/>
    <x v="0"/>
    <x v="0"/>
    <s v="INR"/>
    <x v="2"/>
    <x v="0"/>
    <n v="1"/>
    <x v="9"/>
  </r>
  <r>
    <s v="86d29f8c-9341-4289-ba0f-cd523b4712b6"/>
    <s v="Amanda Dawson"/>
    <x v="35099"/>
    <d v="2024-05-10T00:00:00"/>
    <s v="Debit"/>
    <n v="3904.87"/>
    <n v="3493.66"/>
    <s v="Grocery Shopping"/>
    <x v="1"/>
    <x v="2"/>
    <s v="INR"/>
    <x v="0"/>
    <x v="0"/>
    <n v="1"/>
    <x v="5"/>
  </r>
  <r>
    <s v="f2f5915d-0ca9-42dc-914e-f1b09c030f86"/>
    <s v="Erin Martinez"/>
    <x v="35100"/>
    <d v="2024-06-03T00:00:00"/>
    <s v="Debit"/>
    <n v="2392.4"/>
    <n v="8391.68"/>
    <s v="Client Payment"/>
    <x v="0"/>
    <x v="1"/>
    <s v="INR"/>
    <x v="5"/>
    <x v="0"/>
    <n v="1"/>
    <x v="4"/>
  </r>
  <r>
    <s v="c12aaab8-aa9f-4f83-a466-0793e04c5551"/>
    <s v="Jasmine Moore"/>
    <x v="35101"/>
    <d v="2024-10-04T00:00:00"/>
    <s v="Debit"/>
    <n v="784.63"/>
    <n v="6495.55"/>
    <s v="Refund from Retailer"/>
    <x v="3"/>
    <x v="1"/>
    <s v="INR"/>
    <x v="3"/>
    <x v="0"/>
    <n v="1"/>
    <x v="6"/>
  </r>
  <r>
    <s v="8b4ebb1b-e19e-413a-99b0-be01ff2f1ecd"/>
    <s v="Emily Brown"/>
    <x v="35102"/>
    <d v="2024-07-08T00:00:00"/>
    <s v="Credit"/>
    <n v="3368.81"/>
    <n v="812.05"/>
    <s v="Freelance Payment"/>
    <x v="3"/>
    <x v="1"/>
    <s v="INR"/>
    <x v="3"/>
    <x v="0"/>
    <n v="1"/>
    <x v="3"/>
  </r>
  <r>
    <s v="8b3dd4d5-ffd4-4dd7-ad8a-1ab9144fe03a"/>
    <s v="Joseph Terry"/>
    <x v="35103"/>
    <d v="2024-06-29T00:00:00"/>
    <s v="Debit"/>
    <n v="309.64999999999998"/>
    <n v="9985.83"/>
    <s v="Grocery Shopping"/>
    <x v="5"/>
    <x v="2"/>
    <s v="INR"/>
    <x v="0"/>
    <x v="0"/>
    <n v="1"/>
    <x v="4"/>
  </r>
  <r>
    <s v="fb2ef5ba-e235-498b-87a7-b72f25b0bcdc"/>
    <s v="Austin Guzman"/>
    <x v="35104"/>
    <d v="2024-04-12T00:00:00"/>
    <s v="Credit"/>
    <n v="3732.85"/>
    <n v="3530.98"/>
    <s v="Salary Deposit"/>
    <x v="2"/>
    <x v="0"/>
    <s v="INR"/>
    <x v="4"/>
    <x v="0"/>
    <n v="1"/>
    <x v="0"/>
  </r>
  <r>
    <s v="9e129d7a-7cb9-4001-bcda-ca6e35a94c29"/>
    <s v="William Fischer"/>
    <x v="35105"/>
    <d v="2024-06-02T00:00:00"/>
    <s v="Debit"/>
    <n v="3702.5"/>
    <n v="7447.49"/>
    <s v="Salary Deposit"/>
    <x v="2"/>
    <x v="0"/>
    <s v="INR"/>
    <x v="0"/>
    <x v="0"/>
    <n v="1"/>
    <x v="4"/>
  </r>
  <r>
    <s v="d668c393-e62f-40dc-82f9-c046ee654f7e"/>
    <s v="Mary Hamilton"/>
    <x v="35106"/>
    <d v="2024-09-06T00:00:00"/>
    <s v="Debit"/>
    <n v="1797.68"/>
    <n v="3654.08"/>
    <s v="Bonus Payment"/>
    <x v="0"/>
    <x v="2"/>
    <s v="INR"/>
    <x v="0"/>
    <x v="0"/>
    <n v="1"/>
    <x v="11"/>
  </r>
  <r>
    <s v="a65d5e7a-0752-4305-a67c-e8fa0a9ce112"/>
    <s v="Brian Perez"/>
    <x v="35107"/>
    <d v="2024-08-25T00:00:00"/>
    <s v="Debit"/>
    <n v="346.69"/>
    <n v="6773.4"/>
    <s v="Freelance Payment"/>
    <x v="0"/>
    <x v="2"/>
    <s v="INR"/>
    <x v="1"/>
    <x v="0"/>
    <n v="1"/>
    <x v="1"/>
  </r>
  <r>
    <s v="0bea24b4-9daf-407c-9ceb-91122952e5fd"/>
    <s v="Kayla Walker"/>
    <x v="35108"/>
    <d v="2024-10-29T00:00:00"/>
    <s v="Credit"/>
    <n v="421.6"/>
    <n v="2108.9299999999998"/>
    <s v="Utility Bill Payment"/>
    <x v="0"/>
    <x v="1"/>
    <s v="INR"/>
    <x v="2"/>
    <x v="0"/>
    <n v="1"/>
    <x v="6"/>
  </r>
  <r>
    <s v="9775ac92-7d19-4599-b2b0-f9019f3b8ef3"/>
    <s v="Matthew Alexander"/>
    <x v="35109"/>
    <d v="2024-09-02T00:00:00"/>
    <s v="Debit"/>
    <n v="3460.65"/>
    <n v="6057.94"/>
    <s v="Online Shopping"/>
    <x v="4"/>
    <x v="1"/>
    <s v="INR"/>
    <x v="0"/>
    <x v="0"/>
    <n v="1"/>
    <x v="11"/>
  </r>
  <r>
    <s v="66633a3d-9eb8-4d79-80ec-4988482642ad"/>
    <s v="Kim Melton"/>
    <x v="35110"/>
    <d v="2024-03-30T00:00:00"/>
    <s v="Debit"/>
    <n v="488.84"/>
    <n v="6329.49"/>
    <s v="Refund from Retailer"/>
    <x v="1"/>
    <x v="0"/>
    <s v="INR"/>
    <x v="0"/>
    <x v="0"/>
    <n v="1"/>
    <x v="2"/>
  </r>
  <r>
    <s v="0a3fe644-dfe2-4e19-8a7d-49af998ad479"/>
    <s v="Timothy Bailey"/>
    <x v="35111"/>
    <d v="2024-02-27T00:00:00"/>
    <s v="Credit"/>
    <n v="4130.22"/>
    <n v="6280.96"/>
    <s v="Refund from Retailer"/>
    <x v="0"/>
    <x v="0"/>
    <s v="INR"/>
    <x v="0"/>
    <x v="1"/>
    <n v="1"/>
    <x v="7"/>
  </r>
  <r>
    <s v="3922c952-ee62-4cf5-9476-ecafaa8ea8da"/>
    <s v="Melanie Benson"/>
    <x v="35112"/>
    <d v="2024-07-25T00:00:00"/>
    <s v="Credit"/>
    <n v="2230.14"/>
    <n v="4046.65"/>
    <s v="Bonus Payment"/>
    <x v="5"/>
    <x v="2"/>
    <s v="INR"/>
    <x v="4"/>
    <x v="0"/>
    <n v="1"/>
    <x v="3"/>
  </r>
  <r>
    <s v="c16369d0-ca08-49e3-a84f-17652e39e7ce"/>
    <s v="Robin Haas"/>
    <x v="35113"/>
    <d v="2024-09-26T00:00:00"/>
    <s v="Debit"/>
    <n v="4146.08"/>
    <n v="3248.81"/>
    <s v="Utility Bill Payment"/>
    <x v="1"/>
    <x v="2"/>
    <s v="INR"/>
    <x v="0"/>
    <x v="1"/>
    <n v="1"/>
    <x v="11"/>
  </r>
  <r>
    <s v="819d7828-41f3-4c9e-8590-5bc54a35e9d1"/>
    <s v="Jaime Knight"/>
    <x v="35114"/>
    <d v="2024-09-13T00:00:00"/>
    <s v="Credit"/>
    <n v="1712.26"/>
    <n v="4418.62"/>
    <s v="Refund for Overcharge"/>
    <x v="1"/>
    <x v="2"/>
    <s v="INR"/>
    <x v="1"/>
    <x v="0"/>
    <n v="1"/>
    <x v="11"/>
  </r>
  <r>
    <s v="6434338a-4d7a-43eb-bdc9-27f5b6bcd46e"/>
    <s v="James Galvan"/>
    <x v="35115"/>
    <d v="2024-05-17T00:00:00"/>
    <s v="Debit"/>
    <n v="4514.21"/>
    <n v="1663"/>
    <s v="Client Payment"/>
    <x v="3"/>
    <x v="0"/>
    <s v="INR"/>
    <x v="3"/>
    <x v="1"/>
    <n v="1"/>
    <x v="5"/>
  </r>
  <r>
    <s v="7da7af50-ab9a-41a2-ad97-785c01a2a311"/>
    <s v="Kimberly Leblanc"/>
    <x v="35116"/>
    <d v="2024-03-19T00:00:00"/>
    <s v="Debit"/>
    <n v="4204.5200000000004"/>
    <n v="1593.29"/>
    <s v="Online Shopping"/>
    <x v="0"/>
    <x v="1"/>
    <s v="INR"/>
    <x v="2"/>
    <x v="1"/>
    <n v="1"/>
    <x v="2"/>
  </r>
  <r>
    <s v="27c45541-fbb4-43ce-9509-d882b4965548"/>
    <s v="Kellie Mora"/>
    <x v="35117"/>
    <d v="2024-04-29T00:00:00"/>
    <s v="Credit"/>
    <n v="4064.61"/>
    <n v="8650.69"/>
    <s v="Refund from Retailer"/>
    <x v="2"/>
    <x v="0"/>
    <s v="INR"/>
    <x v="0"/>
    <x v="1"/>
    <n v="1"/>
    <x v="0"/>
  </r>
  <r>
    <s v="4c6b92f7-286b-43a4-a51e-4dfa1e25b568"/>
    <s v="Samantha Vasquez"/>
    <x v="35118"/>
    <d v="2024-09-02T00:00:00"/>
    <s v="Debit"/>
    <n v="4435.47"/>
    <n v="880.78"/>
    <s v="Freelance Payment"/>
    <x v="0"/>
    <x v="1"/>
    <s v="INR"/>
    <x v="5"/>
    <x v="1"/>
    <n v="1"/>
    <x v="11"/>
  </r>
  <r>
    <s v="075a26fd-f685-4595-813c-ded2ff51955a"/>
    <s v="Eric Neal"/>
    <x v="35119"/>
    <d v="2024-04-28T00:00:00"/>
    <s v="Debit"/>
    <n v="1004.98"/>
    <n v="589.91"/>
    <s v="Client Payment"/>
    <x v="4"/>
    <x v="0"/>
    <s v="INR"/>
    <x v="1"/>
    <x v="0"/>
    <n v="1"/>
    <x v="0"/>
  </r>
  <r>
    <s v="576cd635-c976-45f6-bed9-9e74c3cdd51f"/>
    <s v="Preston Krause"/>
    <x v="35120"/>
    <d v="2024-07-21T00:00:00"/>
    <s v="Credit"/>
    <n v="4288.22"/>
    <n v="878.52"/>
    <s v="Online Shopping"/>
    <x v="1"/>
    <x v="1"/>
    <s v="INR"/>
    <x v="1"/>
    <x v="1"/>
    <n v="1"/>
    <x v="3"/>
  </r>
  <r>
    <s v="de431309-8aca-4840-b4d9-61c2d23843c7"/>
    <s v="Danielle Harvey"/>
    <x v="35121"/>
    <d v="2024-05-28T00:00:00"/>
    <s v="Debit"/>
    <n v="229.41"/>
    <n v="7156.71"/>
    <s v="Freelance Payment"/>
    <x v="1"/>
    <x v="2"/>
    <s v="INR"/>
    <x v="4"/>
    <x v="0"/>
    <n v="1"/>
    <x v="5"/>
  </r>
  <r>
    <s v="0e8a0129-0194-49f6-bec0-ad1f6489cd84"/>
    <s v="Julie Grimes"/>
    <x v="35122"/>
    <d v="2024-06-12T00:00:00"/>
    <s v="Credit"/>
    <n v="405.93"/>
    <n v="3202.11"/>
    <s v="Client Payment"/>
    <x v="1"/>
    <x v="1"/>
    <s v="INR"/>
    <x v="3"/>
    <x v="0"/>
    <n v="1"/>
    <x v="4"/>
  </r>
  <r>
    <s v="5cd7c7a2-6b36-4679-b7d4-9cb6c9fa2f4b"/>
    <s v="William Mitchell"/>
    <x v="35123"/>
    <d v="2024-05-02T00:00:00"/>
    <s v="Debit"/>
    <n v="1338.84"/>
    <n v="8511.9500000000007"/>
    <s v="Refund from Retailer"/>
    <x v="2"/>
    <x v="0"/>
    <s v="INR"/>
    <x v="3"/>
    <x v="0"/>
    <n v="1"/>
    <x v="5"/>
  </r>
  <r>
    <s v="9024d097-6421-4e5a-904d-6bb6d7caabe8"/>
    <s v="Tammy Armstrong"/>
    <x v="35124"/>
    <d v="2024-03-09T00:00:00"/>
    <s v="Debit"/>
    <n v="719.99"/>
    <n v="5140.9799999999996"/>
    <s v="Freelance Payment"/>
    <x v="5"/>
    <x v="1"/>
    <s v="INR"/>
    <x v="0"/>
    <x v="0"/>
    <n v="1"/>
    <x v="2"/>
  </r>
  <r>
    <s v="be742ba3-d45c-412c-8f76-7dc96bffbf6f"/>
    <s v="Rachel Jones"/>
    <x v="35125"/>
    <d v="2024-09-10T00:00:00"/>
    <s v="Debit"/>
    <n v="2736"/>
    <n v="9754.42"/>
    <s v="Utility Bill Payment"/>
    <x v="4"/>
    <x v="2"/>
    <s v="INR"/>
    <x v="5"/>
    <x v="0"/>
    <n v="1"/>
    <x v="11"/>
  </r>
  <r>
    <s v="4fa98a49-23f0-49a4-80e6-240c7d771115"/>
    <s v="Jonathan Davis"/>
    <x v="35126"/>
    <d v="2024-05-13T00:00:00"/>
    <s v="Credit"/>
    <n v="1409.78"/>
    <n v="3928.41"/>
    <s v="Online Shopping"/>
    <x v="4"/>
    <x v="2"/>
    <s v="INR"/>
    <x v="1"/>
    <x v="0"/>
    <n v="1"/>
    <x v="5"/>
  </r>
  <r>
    <s v="2bd140e3-4b72-44fb-a113-1b7c1d1c07bd"/>
    <s v="Jason Stout"/>
    <x v="35127"/>
    <d v="2024-08-03T00:00:00"/>
    <s v="Debit"/>
    <n v="2518.4899999999998"/>
    <n v="7679.29"/>
    <s v="Bonus Payment"/>
    <x v="2"/>
    <x v="1"/>
    <s v="INR"/>
    <x v="4"/>
    <x v="0"/>
    <n v="1"/>
    <x v="1"/>
  </r>
  <r>
    <s v="94c824eb-3f93-4dda-9286-b7e7287988ab"/>
    <s v="Lisa Bass"/>
    <x v="35128"/>
    <d v="2024-05-03T00:00:00"/>
    <s v="Debit"/>
    <n v="3013.88"/>
    <n v="2181.54"/>
    <s v="Utility Bill Payment"/>
    <x v="5"/>
    <x v="1"/>
    <s v="INR"/>
    <x v="1"/>
    <x v="0"/>
    <n v="1"/>
    <x v="5"/>
  </r>
  <r>
    <s v="096821ed-0b31-4cd9-b1ba-79849160ddb6"/>
    <s v="Karen Dunlap"/>
    <x v="35129"/>
    <d v="2024-04-25T00:00:00"/>
    <s v="Debit"/>
    <n v="794.31"/>
    <n v="8081.3"/>
    <s v="Refund for Overcharge"/>
    <x v="5"/>
    <x v="2"/>
    <s v="INR"/>
    <x v="0"/>
    <x v="0"/>
    <n v="1"/>
    <x v="0"/>
  </r>
  <r>
    <s v="3b124f7c-8690-4735-b155-b1c65bf18cb8"/>
    <s v="Terry Wilson"/>
    <x v="35130"/>
    <d v="2024-06-10T00:00:00"/>
    <s v="Debit"/>
    <n v="4931.09"/>
    <n v="4595"/>
    <s v="Online Shopping"/>
    <x v="2"/>
    <x v="1"/>
    <s v="INR"/>
    <x v="1"/>
    <x v="1"/>
    <n v="1"/>
    <x v="4"/>
  </r>
  <r>
    <s v="51fd76d6-9092-4962-b92f-cc74f3e1d242"/>
    <s v="Derek Adkins"/>
    <x v="35131"/>
    <d v="2024-04-10T00:00:00"/>
    <s v="Credit"/>
    <n v="3158.22"/>
    <n v="8970.56"/>
    <s v="Utility Bill Payment"/>
    <x v="2"/>
    <x v="1"/>
    <s v="INR"/>
    <x v="4"/>
    <x v="0"/>
    <n v="1"/>
    <x v="0"/>
  </r>
  <r>
    <s v="4a323b50-c365-4fa4-85f5-94975140ef19"/>
    <s v="Charles Kirk"/>
    <x v="35132"/>
    <d v="2024-05-04T00:00:00"/>
    <s v="Credit"/>
    <n v="2789.16"/>
    <n v="9266.27"/>
    <s v="Refund from Retailer"/>
    <x v="1"/>
    <x v="0"/>
    <s v="INR"/>
    <x v="4"/>
    <x v="0"/>
    <n v="1"/>
    <x v="5"/>
  </r>
  <r>
    <s v="bc66ace3-974b-427d-9f5f-2b3217afaa38"/>
    <s v="John White"/>
    <x v="35133"/>
    <d v="2024-10-24T00:00:00"/>
    <s v="Debit"/>
    <n v="1448.57"/>
    <n v="6709.13"/>
    <s v="Client Payment"/>
    <x v="0"/>
    <x v="0"/>
    <s v="INR"/>
    <x v="1"/>
    <x v="0"/>
    <n v="1"/>
    <x v="6"/>
  </r>
  <r>
    <s v="f7188d6a-9836-45b7-afff-dbebc762cb0c"/>
    <s v="Brandon Reed"/>
    <x v="35134"/>
    <d v="2024-04-04T00:00:00"/>
    <s v="Credit"/>
    <n v="680.5"/>
    <n v="9976.2199999999993"/>
    <s v="Utility Bill Payment"/>
    <x v="3"/>
    <x v="1"/>
    <s v="INR"/>
    <x v="5"/>
    <x v="0"/>
    <n v="1"/>
    <x v="0"/>
  </r>
  <r>
    <s v="258a600a-b3e6-4b40-bb05-ab443eb575e4"/>
    <s v="Dustin Brennan"/>
    <x v="35135"/>
    <d v="2024-10-19T00:00:00"/>
    <s v="Debit"/>
    <n v="333.07"/>
    <n v="4674.72"/>
    <s v="Online Shopping"/>
    <x v="5"/>
    <x v="2"/>
    <s v="INR"/>
    <x v="3"/>
    <x v="0"/>
    <n v="1"/>
    <x v="6"/>
  </r>
  <r>
    <s v="4b3d1368-2d79-4717-9660-7deede15e8b4"/>
    <s v="Jeffrey Dalton"/>
    <x v="35136"/>
    <d v="2024-09-17T00:00:00"/>
    <s v="Credit"/>
    <n v="4614.84"/>
    <n v="2693.97"/>
    <s v="Utility Bill Payment"/>
    <x v="3"/>
    <x v="1"/>
    <s v="INR"/>
    <x v="4"/>
    <x v="1"/>
    <n v="1"/>
    <x v="11"/>
  </r>
  <r>
    <s v="bcc54c63-1605-41ac-9327-ac1419e86c0b"/>
    <s v="Robert Montes"/>
    <x v="35137"/>
    <d v="2024-11-29T00:00:00"/>
    <s v="Credit"/>
    <n v="1193.68"/>
    <n v="7788.61"/>
    <s v="Salary Deposit"/>
    <x v="3"/>
    <x v="2"/>
    <s v="INR"/>
    <x v="4"/>
    <x v="0"/>
    <n v="1"/>
    <x v="9"/>
  </r>
  <r>
    <s v="b176680c-8b6f-4532-869c-edbe96177508"/>
    <s v="Sara Dillon MD"/>
    <x v="35138"/>
    <d v="2024-02-07T00:00:00"/>
    <s v="Debit"/>
    <n v="3395.82"/>
    <n v="8948.8700000000008"/>
    <s v="Freelance Payment"/>
    <x v="5"/>
    <x v="2"/>
    <s v="INR"/>
    <x v="0"/>
    <x v="0"/>
    <n v="1"/>
    <x v="7"/>
  </r>
  <r>
    <s v="ed38f179-2c44-48d7-ad0d-f5befc56ddfc"/>
    <s v="Nicholas Murphy"/>
    <x v="35139"/>
    <d v="2024-07-19T00:00:00"/>
    <s v="Credit"/>
    <n v="2670.73"/>
    <n v="3289.71"/>
    <s v="Freelance Payment"/>
    <x v="2"/>
    <x v="1"/>
    <s v="INR"/>
    <x v="4"/>
    <x v="0"/>
    <n v="1"/>
    <x v="3"/>
  </r>
  <r>
    <s v="364ee09a-8cfe-4398-adb5-bd84036d0f89"/>
    <s v="Betty Foster"/>
    <x v="35140"/>
    <d v="2024-02-25T00:00:00"/>
    <s v="Credit"/>
    <n v="2463.1"/>
    <n v="9491.76"/>
    <s v="Bonus Payment"/>
    <x v="4"/>
    <x v="1"/>
    <s v="INR"/>
    <x v="4"/>
    <x v="0"/>
    <n v="1"/>
    <x v="7"/>
  </r>
  <r>
    <s v="fc3abba5-6015-42b7-aec8-ff1ab2c41685"/>
    <s v="Kelsey Greer"/>
    <x v="35141"/>
    <d v="2024-08-22T00:00:00"/>
    <s v="Debit"/>
    <n v="4969.12"/>
    <n v="1665.87"/>
    <s v="Refund for Overcharge"/>
    <x v="1"/>
    <x v="1"/>
    <s v="INR"/>
    <x v="1"/>
    <x v="1"/>
    <n v="1"/>
    <x v="1"/>
  </r>
  <r>
    <s v="0b7dd99a-7477-4621-9ff8-bee8449cc37d"/>
    <s v="Jason Donovan"/>
    <x v="35142"/>
    <d v="2024-10-14T00:00:00"/>
    <s v="Credit"/>
    <n v="3280.08"/>
    <n v="7505.65"/>
    <s v="Grocery Shopping"/>
    <x v="5"/>
    <x v="0"/>
    <s v="INR"/>
    <x v="0"/>
    <x v="0"/>
    <n v="1"/>
    <x v="6"/>
  </r>
  <r>
    <s v="2b0e9c32-9aef-49b0-a7a6-e36861956f1d"/>
    <s v="Derek Hale"/>
    <x v="35143"/>
    <d v="2024-11-26T00:00:00"/>
    <s v="Debit"/>
    <n v="1541.64"/>
    <n v="913.56"/>
    <s v="Grocery Shopping"/>
    <x v="5"/>
    <x v="2"/>
    <s v="INR"/>
    <x v="4"/>
    <x v="0"/>
    <n v="1"/>
    <x v="9"/>
  </r>
  <r>
    <s v="5cd87ba7-7f2b-4259-a233-78e3d24d6e72"/>
    <s v="Timothy Garcia"/>
    <x v="35144"/>
    <d v="2024-11-19T00:00:00"/>
    <s v="Debit"/>
    <n v="185.19"/>
    <n v="7111.88"/>
    <s v="Refund for Overcharge"/>
    <x v="5"/>
    <x v="0"/>
    <s v="INR"/>
    <x v="3"/>
    <x v="0"/>
    <n v="1"/>
    <x v="9"/>
  </r>
  <r>
    <s v="2887c46c-22a9-4b71-9b58-5619819c32ec"/>
    <s v="Bobby Grant"/>
    <x v="35145"/>
    <d v="2024-05-20T00:00:00"/>
    <s v="Debit"/>
    <n v="3900.25"/>
    <n v="2591.48"/>
    <s v="Salary Deposit"/>
    <x v="1"/>
    <x v="2"/>
    <s v="INR"/>
    <x v="1"/>
    <x v="0"/>
    <n v="1"/>
    <x v="5"/>
  </r>
  <r>
    <s v="e37194f2-18d2-408d-93c1-a2d7dda199ad"/>
    <s v="Timothy Baldwin"/>
    <x v="35146"/>
    <d v="2024-07-22T00:00:00"/>
    <s v="Debit"/>
    <n v="1007.31"/>
    <n v="6038.13"/>
    <s v="Bonus Payment"/>
    <x v="5"/>
    <x v="2"/>
    <s v="INR"/>
    <x v="2"/>
    <x v="0"/>
    <n v="1"/>
    <x v="3"/>
  </r>
  <r>
    <s v="81142814-31fb-45cc-83b5-4d5ea14a3667"/>
    <s v="Roger Morgan"/>
    <x v="35147"/>
    <d v="2024-09-20T00:00:00"/>
    <s v="Credit"/>
    <n v="4510.87"/>
    <n v="981.93"/>
    <s v="Utility Bill Payment"/>
    <x v="0"/>
    <x v="2"/>
    <s v="INR"/>
    <x v="1"/>
    <x v="1"/>
    <n v="1"/>
    <x v="11"/>
  </r>
  <r>
    <s v="c354439f-c527-4fd2-b30b-83d69d2f39ab"/>
    <s v="Rachel Carter"/>
    <x v="35148"/>
    <d v="2024-09-10T00:00:00"/>
    <s v="Debit"/>
    <n v="957.52"/>
    <n v="5622.75"/>
    <s v="Salary Deposit"/>
    <x v="3"/>
    <x v="1"/>
    <s v="INR"/>
    <x v="3"/>
    <x v="0"/>
    <n v="1"/>
    <x v="11"/>
  </r>
  <r>
    <s v="532571c6-6297-4f23-838a-3413346905a1"/>
    <s v="Kayla Chan"/>
    <x v="35149"/>
    <d v="2024-04-04T00:00:00"/>
    <s v="Debit"/>
    <n v="1135.78"/>
    <n v="6312.81"/>
    <s v="Bonus Payment"/>
    <x v="4"/>
    <x v="2"/>
    <s v="INR"/>
    <x v="5"/>
    <x v="0"/>
    <n v="1"/>
    <x v="0"/>
  </r>
  <r>
    <s v="21106760-0752-46ce-b894-5d693f2cda50"/>
    <s v="Mary Sexton"/>
    <x v="35150"/>
    <d v="2024-03-01T00:00:00"/>
    <s v="Debit"/>
    <n v="1651.07"/>
    <n v="5426.05"/>
    <s v="Salary Deposit"/>
    <x v="1"/>
    <x v="1"/>
    <s v="INR"/>
    <x v="2"/>
    <x v="0"/>
    <n v="1"/>
    <x v="2"/>
  </r>
  <r>
    <s v="de97d078-b607-4cb6-a9ad-c3aec22d8367"/>
    <s v="Christy Bailey"/>
    <x v="35151"/>
    <d v="2024-02-20T00:00:00"/>
    <s v="Debit"/>
    <n v="2462.36"/>
    <n v="783.99"/>
    <s v="Utility Bill Payment"/>
    <x v="0"/>
    <x v="0"/>
    <s v="INR"/>
    <x v="4"/>
    <x v="0"/>
    <n v="1"/>
    <x v="7"/>
  </r>
  <r>
    <s v="cd17c3bd-ed59-471c-aa1b-aa826926ed84"/>
    <s v="Edward Johnson"/>
    <x v="35152"/>
    <d v="2024-01-22T00:00:00"/>
    <s v="Credit"/>
    <n v="1820.16"/>
    <n v="2662.75"/>
    <s v="Utility Bill Payment"/>
    <x v="4"/>
    <x v="0"/>
    <s v="INR"/>
    <x v="1"/>
    <x v="0"/>
    <n v="1"/>
    <x v="8"/>
  </r>
  <r>
    <s v="39017411-e996-4ac0-9fae-b2e8cf420320"/>
    <s v="Christopher Bennett"/>
    <x v="35153"/>
    <d v="2024-09-20T00:00:00"/>
    <s v="Debit"/>
    <n v="1582.54"/>
    <n v="1987.95"/>
    <s v="Salary Deposit"/>
    <x v="5"/>
    <x v="1"/>
    <s v="INR"/>
    <x v="1"/>
    <x v="0"/>
    <n v="1"/>
    <x v="11"/>
  </r>
  <r>
    <s v="78358ded-af92-4853-aaa6-50d0dfd72ec9"/>
    <s v="Diana Mitchell"/>
    <x v="35154"/>
    <d v="2024-05-20T00:00:00"/>
    <s v="Debit"/>
    <n v="367.93"/>
    <n v="9063.9"/>
    <s v="Online Shopping"/>
    <x v="5"/>
    <x v="0"/>
    <s v="INR"/>
    <x v="4"/>
    <x v="0"/>
    <n v="1"/>
    <x v="5"/>
  </r>
  <r>
    <s v="70f64625-12fa-4e9b-9abb-879c8ebabbde"/>
    <s v="Michael Lewis"/>
    <x v="35155"/>
    <d v="2024-10-07T00:00:00"/>
    <s v="Credit"/>
    <n v="3874.9"/>
    <n v="975.9"/>
    <s v="Freelance Payment"/>
    <x v="3"/>
    <x v="0"/>
    <s v="INR"/>
    <x v="5"/>
    <x v="0"/>
    <n v="1"/>
    <x v="6"/>
  </r>
  <r>
    <s v="055f7ee2-ca3e-443c-b14e-f9a3e8575cb9"/>
    <s v="Patricia George"/>
    <x v="35156"/>
    <d v="2024-01-29T00:00:00"/>
    <s v="Credit"/>
    <n v="1471.18"/>
    <n v="3795.62"/>
    <s v="Client Payment"/>
    <x v="3"/>
    <x v="0"/>
    <s v="INR"/>
    <x v="0"/>
    <x v="0"/>
    <n v="1"/>
    <x v="8"/>
  </r>
  <r>
    <s v="1645e1ca-452c-43b3-8dc3-954cd2f9ebe2"/>
    <s v="Raymond Moore"/>
    <x v="35157"/>
    <d v="2024-07-20T00:00:00"/>
    <s v="Credit"/>
    <n v="1722.81"/>
    <n v="5332.5"/>
    <s v="Bonus Payment"/>
    <x v="5"/>
    <x v="2"/>
    <s v="INR"/>
    <x v="1"/>
    <x v="0"/>
    <n v="1"/>
    <x v="3"/>
  </r>
  <r>
    <s v="33ed02c8-be3d-4794-86d0-606707a01d35"/>
    <s v="Dawn Anthony"/>
    <x v="35158"/>
    <d v="2024-11-06T00:00:00"/>
    <s v="Credit"/>
    <n v="1138.31"/>
    <n v="9426.74"/>
    <s v="Refund from Retailer"/>
    <x v="5"/>
    <x v="0"/>
    <s v="INR"/>
    <x v="5"/>
    <x v="0"/>
    <n v="1"/>
    <x v="9"/>
  </r>
  <r>
    <s v="4f8d36c1-af04-4be2-bda0-f41b35462b72"/>
    <s v="Danielle Johns"/>
    <x v="35159"/>
    <d v="2024-04-18T00:00:00"/>
    <s v="Debit"/>
    <n v="2204.2600000000002"/>
    <n v="7456.75"/>
    <s v="Online Shopping"/>
    <x v="4"/>
    <x v="1"/>
    <s v="INR"/>
    <x v="0"/>
    <x v="0"/>
    <n v="1"/>
    <x v="0"/>
  </r>
  <r>
    <s v="5b526355-0d79-41a9-9670-3011ee5de732"/>
    <s v="Brenda Scott"/>
    <x v="35160"/>
    <d v="2024-06-22T00:00:00"/>
    <s v="Debit"/>
    <n v="1014.48"/>
    <n v="4295.74"/>
    <s v="Freelance Payment"/>
    <x v="5"/>
    <x v="2"/>
    <s v="INR"/>
    <x v="0"/>
    <x v="0"/>
    <n v="1"/>
    <x v="4"/>
  </r>
  <r>
    <s v="70195973-bd2f-454f-b235-d7f045c8c2cd"/>
    <s v="Tracey Ruiz"/>
    <x v="35161"/>
    <d v="2024-01-20T00:00:00"/>
    <s v="Debit"/>
    <n v="2993.94"/>
    <n v="9351.16"/>
    <s v="Salary Deposit"/>
    <x v="0"/>
    <x v="0"/>
    <s v="INR"/>
    <x v="3"/>
    <x v="0"/>
    <n v="1"/>
    <x v="8"/>
  </r>
  <r>
    <s v="8ba6806e-5127-404e-88b6-f5ad540dcf80"/>
    <s v="Marcus Garcia"/>
    <x v="35162"/>
    <d v="2024-09-11T00:00:00"/>
    <s v="Debit"/>
    <n v="1166.55"/>
    <n v="8295.26"/>
    <s v="Refund for Overcharge"/>
    <x v="2"/>
    <x v="0"/>
    <s v="INR"/>
    <x v="1"/>
    <x v="0"/>
    <n v="1"/>
    <x v="11"/>
  </r>
  <r>
    <s v="73e20665-8bd3-4b16-8356-21a951c23953"/>
    <s v="David Everett"/>
    <x v="35163"/>
    <d v="2024-04-30T00:00:00"/>
    <s v="Credit"/>
    <n v="3053.91"/>
    <n v="2921.62"/>
    <s v="Freelance Payment"/>
    <x v="0"/>
    <x v="0"/>
    <s v="INR"/>
    <x v="2"/>
    <x v="0"/>
    <n v="1"/>
    <x v="0"/>
  </r>
  <r>
    <s v="aca7b5f0-866f-440c-a523-697060c32353"/>
    <s v="William Dillon"/>
    <x v="35164"/>
    <d v="2024-05-20T00:00:00"/>
    <s v="Credit"/>
    <n v="2195.98"/>
    <n v="7917.37"/>
    <s v="Dinner at Restaurant"/>
    <x v="1"/>
    <x v="2"/>
    <s v="INR"/>
    <x v="4"/>
    <x v="0"/>
    <n v="1"/>
    <x v="5"/>
  </r>
  <r>
    <s v="b637db19-db85-4c7d-9db7-dedaba035779"/>
    <s v="Amy Sampson"/>
    <x v="35165"/>
    <d v="2024-03-02T00:00:00"/>
    <s v="Debit"/>
    <n v="4851.58"/>
    <n v="4257.79"/>
    <s v="Dinner at Restaurant"/>
    <x v="4"/>
    <x v="1"/>
    <s v="INR"/>
    <x v="1"/>
    <x v="1"/>
    <n v="1"/>
    <x v="2"/>
  </r>
  <r>
    <s v="7a0a20d1-9549-46cb-b352-3a2a3920d10e"/>
    <s v="Nicole Hill"/>
    <x v="35166"/>
    <d v="2024-07-21T00:00:00"/>
    <s v="Credit"/>
    <n v="3232.77"/>
    <n v="5440.86"/>
    <s v="Utility Bill Payment"/>
    <x v="4"/>
    <x v="1"/>
    <s v="INR"/>
    <x v="2"/>
    <x v="0"/>
    <n v="1"/>
    <x v="3"/>
  </r>
  <r>
    <s v="96920f79-607f-4572-ae88-774bb559b737"/>
    <s v="Michael Dixon"/>
    <x v="35167"/>
    <d v="2024-04-20T00:00:00"/>
    <s v="Debit"/>
    <n v="1332.78"/>
    <n v="4267.07"/>
    <s v="Freelance Payment"/>
    <x v="3"/>
    <x v="0"/>
    <s v="INR"/>
    <x v="3"/>
    <x v="0"/>
    <n v="1"/>
    <x v="0"/>
  </r>
  <r>
    <s v="bb779523-dd87-4256-b993-6869b07a5d65"/>
    <s v="Shaun Collins"/>
    <x v="35168"/>
    <d v="2024-03-29T00:00:00"/>
    <s v="Debit"/>
    <n v="2015.98"/>
    <n v="6871.09"/>
    <s v="Utility Bill Payment"/>
    <x v="5"/>
    <x v="0"/>
    <s v="INR"/>
    <x v="5"/>
    <x v="0"/>
    <n v="1"/>
    <x v="2"/>
  </r>
  <r>
    <s v="95ef894f-2258-468b-a5a8-b4bd955bc589"/>
    <s v="Scott Johnson"/>
    <x v="35169"/>
    <d v="2024-04-14T00:00:00"/>
    <s v="Debit"/>
    <n v="4704.3"/>
    <n v="6255.66"/>
    <s v="Dinner at Restaurant"/>
    <x v="1"/>
    <x v="0"/>
    <s v="INR"/>
    <x v="5"/>
    <x v="1"/>
    <n v="1"/>
    <x v="0"/>
  </r>
  <r>
    <s v="7a91844d-4959-4f3f-9eb5-70f00f3f7582"/>
    <s v="Raymond Ford"/>
    <x v="35170"/>
    <d v="2024-01-08T00:00:00"/>
    <s v="Debit"/>
    <n v="4281.57"/>
    <n v="5194.7"/>
    <s v="Grocery Shopping"/>
    <x v="0"/>
    <x v="2"/>
    <s v="INR"/>
    <x v="3"/>
    <x v="1"/>
    <n v="1"/>
    <x v="8"/>
  </r>
  <r>
    <s v="2ffd4002-ff30-4b23-b9bc-a117c3784b05"/>
    <s v="William Williams"/>
    <x v="35171"/>
    <d v="2024-10-09T00:00:00"/>
    <s v="Credit"/>
    <n v="4510.93"/>
    <n v="2743.89"/>
    <s v="Utility Bill Payment"/>
    <x v="4"/>
    <x v="0"/>
    <s v="INR"/>
    <x v="4"/>
    <x v="1"/>
    <n v="1"/>
    <x v="6"/>
  </r>
  <r>
    <s v="1191d1bc-44f2-4f48-b8ba-8bd21b8c77cf"/>
    <s v="Martin Larson"/>
    <x v="35172"/>
    <d v="2024-09-12T00:00:00"/>
    <s v="Credit"/>
    <n v="4573"/>
    <n v="8581.61"/>
    <s v="Dinner at Restaurant"/>
    <x v="4"/>
    <x v="1"/>
    <s v="INR"/>
    <x v="2"/>
    <x v="1"/>
    <n v="1"/>
    <x v="11"/>
  </r>
  <r>
    <s v="507a1fcb-e8dc-4816-9756-6adab442bfc7"/>
    <s v="Patrick Eaton"/>
    <x v="35173"/>
    <d v="2024-03-05T00:00:00"/>
    <s v="Credit"/>
    <n v="4110.7700000000004"/>
    <n v="8065.96"/>
    <s v="Refund from Retailer"/>
    <x v="5"/>
    <x v="2"/>
    <s v="INR"/>
    <x v="5"/>
    <x v="1"/>
    <n v="1"/>
    <x v="2"/>
  </r>
  <r>
    <s v="ff0ccccd-2490-4dd5-9c1d-2cc0dba19c3d"/>
    <s v="Stephanie Olson"/>
    <x v="35174"/>
    <d v="2024-07-13T00:00:00"/>
    <s v="Debit"/>
    <n v="1208.8499999999999"/>
    <n v="1567.75"/>
    <s v="Salary Deposit"/>
    <x v="3"/>
    <x v="2"/>
    <s v="INR"/>
    <x v="2"/>
    <x v="0"/>
    <n v="1"/>
    <x v="3"/>
  </r>
  <r>
    <s v="5cd64170-66d2-42b7-ba2e-fb8c8ec42b5d"/>
    <s v="John Jones"/>
    <x v="35175"/>
    <d v="2024-03-08T00:00:00"/>
    <s v="Credit"/>
    <n v="3289.07"/>
    <n v="6221.71"/>
    <s v="Grocery Shopping"/>
    <x v="2"/>
    <x v="0"/>
    <s v="INR"/>
    <x v="4"/>
    <x v="0"/>
    <n v="1"/>
    <x v="2"/>
  </r>
  <r>
    <s v="ac3ce414-2ddb-4fa9-b81f-42a41285a253"/>
    <s v="Kyle Proctor"/>
    <x v="35176"/>
    <d v="2024-05-16T00:00:00"/>
    <s v="Debit"/>
    <n v="671.17"/>
    <n v="792.55"/>
    <s v="Online Shopping"/>
    <x v="5"/>
    <x v="1"/>
    <s v="INR"/>
    <x v="2"/>
    <x v="0"/>
    <n v="1"/>
    <x v="5"/>
  </r>
  <r>
    <s v="40f5f8a4-4715-45db-979b-73826a0c4a21"/>
    <s v="Bobby Mcdonald"/>
    <x v="35177"/>
    <d v="2024-02-16T00:00:00"/>
    <s v="Credit"/>
    <n v="2175.9899999999998"/>
    <n v="7300.18"/>
    <s v="Refund for Overcharge"/>
    <x v="1"/>
    <x v="2"/>
    <s v="INR"/>
    <x v="5"/>
    <x v="0"/>
    <n v="1"/>
    <x v="7"/>
  </r>
  <r>
    <s v="4eb11d70-7fc7-4e9d-9016-2aeb0f85c3a1"/>
    <s v="Sarah Gonzalez"/>
    <x v="35178"/>
    <d v="2024-02-20T00:00:00"/>
    <s v="Debit"/>
    <n v="127.1"/>
    <n v="7615.22"/>
    <s v="Online Shopping"/>
    <x v="1"/>
    <x v="2"/>
    <s v="INR"/>
    <x v="5"/>
    <x v="0"/>
    <n v="1"/>
    <x v="7"/>
  </r>
  <r>
    <s v="5e3958e9-16d0-43f3-b974-397ecb4ee05c"/>
    <s v="Martin Thompson"/>
    <x v="35179"/>
    <d v="2024-07-07T00:00:00"/>
    <s v="Debit"/>
    <n v="633.14"/>
    <n v="9859.6299999999992"/>
    <s v="Salary Deposit"/>
    <x v="1"/>
    <x v="0"/>
    <s v="INR"/>
    <x v="3"/>
    <x v="0"/>
    <n v="1"/>
    <x v="3"/>
  </r>
  <r>
    <s v="7869c0ad-859e-468d-baf9-995d89a2229a"/>
    <s v="Sara Gibson"/>
    <x v="35180"/>
    <d v="2024-06-01T00:00:00"/>
    <s v="Credit"/>
    <n v="3954.95"/>
    <n v="7892.16"/>
    <s v="Grocery Shopping"/>
    <x v="4"/>
    <x v="2"/>
    <s v="INR"/>
    <x v="4"/>
    <x v="0"/>
    <n v="1"/>
    <x v="4"/>
  </r>
  <r>
    <s v="d50bc3e2-4256-4982-9a00-9b3fc1984a8b"/>
    <s v="Heather Peck"/>
    <x v="35181"/>
    <d v="2024-03-04T00:00:00"/>
    <s v="Debit"/>
    <n v="2233.52"/>
    <n v="1825.42"/>
    <s v="Refund for Overcharge"/>
    <x v="2"/>
    <x v="2"/>
    <s v="INR"/>
    <x v="3"/>
    <x v="0"/>
    <n v="1"/>
    <x v="2"/>
  </r>
  <r>
    <s v="98f841d6-986d-4283-a77d-c6eebeeece71"/>
    <s v="Samantha Hoffman"/>
    <x v="35182"/>
    <d v="2024-04-30T00:00:00"/>
    <s v="Credit"/>
    <n v="3670.32"/>
    <n v="3929.7"/>
    <s v="Salary Deposit"/>
    <x v="5"/>
    <x v="2"/>
    <s v="INR"/>
    <x v="0"/>
    <x v="0"/>
    <n v="1"/>
    <x v="0"/>
  </r>
  <r>
    <s v="0904b60a-b214-4ea1-a040-a6df208d53af"/>
    <s v="Jason Esparza"/>
    <x v="35183"/>
    <d v="2024-03-10T00:00:00"/>
    <s v="Credit"/>
    <n v="422.23"/>
    <n v="5333.59"/>
    <s v="Online Shopping"/>
    <x v="2"/>
    <x v="1"/>
    <s v="INR"/>
    <x v="0"/>
    <x v="0"/>
    <n v="1"/>
    <x v="2"/>
  </r>
  <r>
    <s v="3fd6fc34-6d0b-4a38-926a-90d3ff38d726"/>
    <s v="Joshua Coleman"/>
    <x v="35184"/>
    <d v="2024-01-26T00:00:00"/>
    <s v="Credit"/>
    <n v="3525.68"/>
    <n v="844.41"/>
    <s v="Utility Bill Payment"/>
    <x v="2"/>
    <x v="0"/>
    <s v="INR"/>
    <x v="1"/>
    <x v="0"/>
    <n v="1"/>
    <x v="8"/>
  </r>
  <r>
    <s v="a20af9f9-8e4f-4e8c-826a-cb1e7229e342"/>
    <s v="Cassandra Simmons"/>
    <x v="35185"/>
    <d v="2024-03-09T00:00:00"/>
    <s v="Debit"/>
    <n v="3075.72"/>
    <n v="5043.0600000000004"/>
    <s v="Freelance Payment"/>
    <x v="4"/>
    <x v="2"/>
    <s v="INR"/>
    <x v="5"/>
    <x v="0"/>
    <n v="1"/>
    <x v="2"/>
  </r>
  <r>
    <s v="85436b7c-3dab-4497-949d-9c2535db6454"/>
    <s v="Christopher Olson"/>
    <x v="35186"/>
    <d v="2024-11-01T00:00:00"/>
    <s v="Credit"/>
    <n v="2726.51"/>
    <n v="3706.63"/>
    <s v="Online Shopping"/>
    <x v="3"/>
    <x v="0"/>
    <s v="INR"/>
    <x v="1"/>
    <x v="0"/>
    <n v="1"/>
    <x v="9"/>
  </r>
  <r>
    <s v="bb0c8e30-2516-4f49-bffd-b38a8cba511d"/>
    <s v="Elizabeth Rosales"/>
    <x v="35187"/>
    <d v="2024-06-05T00:00:00"/>
    <s v="Debit"/>
    <n v="1558.52"/>
    <n v="6883.41"/>
    <s v="Refund for Overcharge"/>
    <x v="5"/>
    <x v="1"/>
    <s v="INR"/>
    <x v="0"/>
    <x v="0"/>
    <n v="1"/>
    <x v="4"/>
  </r>
  <r>
    <s v="97c78b59-a5f5-487c-b7de-fc7df0b8de0a"/>
    <s v="Mr. Richard Sanders MD"/>
    <x v="35188"/>
    <d v="2024-01-30T00:00:00"/>
    <s v="Debit"/>
    <n v="2188.9"/>
    <n v="4020.62"/>
    <s v="Client Payment"/>
    <x v="1"/>
    <x v="2"/>
    <s v="INR"/>
    <x v="3"/>
    <x v="0"/>
    <n v="1"/>
    <x v="8"/>
  </r>
  <r>
    <s v="07ffc92a-acfc-4d3a-9338-e0cd48653241"/>
    <s v="Barbara Stevenson"/>
    <x v="35189"/>
    <d v="2024-08-14T00:00:00"/>
    <s v="Credit"/>
    <n v="4599.87"/>
    <n v="2235.84"/>
    <s v="Refund from Retailer"/>
    <x v="5"/>
    <x v="1"/>
    <s v="INR"/>
    <x v="3"/>
    <x v="1"/>
    <n v="1"/>
    <x v="1"/>
  </r>
  <r>
    <s v="08808703-1e18-41d9-b6ac-0017f34160cb"/>
    <s v="Kathleen Casey"/>
    <x v="35190"/>
    <d v="2024-08-24T00:00:00"/>
    <s v="Credit"/>
    <n v="559.32000000000005"/>
    <n v="2084.2399999999998"/>
    <s v="Salary Deposit"/>
    <x v="5"/>
    <x v="2"/>
    <s v="INR"/>
    <x v="4"/>
    <x v="0"/>
    <n v="1"/>
    <x v="1"/>
  </r>
  <r>
    <s v="a26fc647-2a3a-4ab9-8083-fc580e32af4a"/>
    <s v="Ruth Owen"/>
    <x v="35191"/>
    <d v="2024-04-30T00:00:00"/>
    <s v="Debit"/>
    <n v="1632.74"/>
    <n v="4183.47"/>
    <s v="Refund from Retailer"/>
    <x v="5"/>
    <x v="2"/>
    <s v="INR"/>
    <x v="1"/>
    <x v="0"/>
    <n v="1"/>
    <x v="0"/>
  </r>
  <r>
    <s v="672064f2-c550-4fd7-8f0d-445e47e931f5"/>
    <s v="Michael Holmes"/>
    <x v="35192"/>
    <d v="2024-03-13T00:00:00"/>
    <s v="Credit"/>
    <n v="4657.21"/>
    <n v="3765.87"/>
    <s v="Bonus Payment"/>
    <x v="1"/>
    <x v="2"/>
    <s v="INR"/>
    <x v="3"/>
    <x v="1"/>
    <n v="1"/>
    <x v="2"/>
  </r>
  <r>
    <s v="c36388ef-b4e5-49a0-b2c2-c41bff25ab56"/>
    <s v="Nathan Haley"/>
    <x v="35193"/>
    <d v="2024-07-03T00:00:00"/>
    <s v="Debit"/>
    <n v="2824.8"/>
    <n v="2953.42"/>
    <s v="Utility Bill Payment"/>
    <x v="4"/>
    <x v="0"/>
    <s v="INR"/>
    <x v="2"/>
    <x v="0"/>
    <n v="1"/>
    <x v="3"/>
  </r>
  <r>
    <s v="296b7e07-17cc-4a04-a978-d644fb2f4336"/>
    <s v="Taylor Miles"/>
    <x v="35194"/>
    <d v="2024-08-17T00:00:00"/>
    <s v="Credit"/>
    <n v="4743.63"/>
    <n v="6032.94"/>
    <s v="Refund from Retailer"/>
    <x v="4"/>
    <x v="2"/>
    <s v="INR"/>
    <x v="3"/>
    <x v="1"/>
    <n v="1"/>
    <x v="1"/>
  </r>
  <r>
    <s v="1e4c65f0-3c23-4ee6-9bd5-9b293bbf2e60"/>
    <s v="Paul Shaw"/>
    <x v="35195"/>
    <d v="2024-07-13T00:00:00"/>
    <s v="Debit"/>
    <n v="3829.23"/>
    <n v="5933.5"/>
    <s v="Refund from Retailer"/>
    <x v="1"/>
    <x v="1"/>
    <s v="INR"/>
    <x v="1"/>
    <x v="0"/>
    <n v="1"/>
    <x v="3"/>
  </r>
  <r>
    <s v="80d8939d-0424-4504-b605-82afe9844849"/>
    <s v="Jason Kennedy"/>
    <x v="35196"/>
    <d v="2024-03-25T00:00:00"/>
    <s v="Debit"/>
    <n v="3257.47"/>
    <n v="4272.21"/>
    <s v="Online Shopping"/>
    <x v="2"/>
    <x v="1"/>
    <s v="INR"/>
    <x v="5"/>
    <x v="0"/>
    <n v="1"/>
    <x v="2"/>
  </r>
  <r>
    <s v="03bc7955-3e20-4ea0-bc46-33e01e409eeb"/>
    <s v="Dr. Melanie Evans"/>
    <x v="35197"/>
    <d v="2024-10-22T00:00:00"/>
    <s v="Debit"/>
    <n v="1317.68"/>
    <n v="1278.1199999999999"/>
    <s v="Freelance Payment"/>
    <x v="2"/>
    <x v="2"/>
    <s v="INR"/>
    <x v="5"/>
    <x v="0"/>
    <n v="1"/>
    <x v="6"/>
  </r>
  <r>
    <s v="92ed4099-6b76-4cce-b9bc-ed94286ecc6e"/>
    <s v="Jeremy Black"/>
    <x v="35198"/>
    <d v="2024-03-22T00:00:00"/>
    <s v="Debit"/>
    <n v="2168.84"/>
    <n v="3630.36"/>
    <s v="Dinner at Restaurant"/>
    <x v="5"/>
    <x v="2"/>
    <s v="INR"/>
    <x v="2"/>
    <x v="0"/>
    <n v="1"/>
    <x v="2"/>
  </r>
  <r>
    <s v="d9d867ab-5195-47bf-8016-28646c16e324"/>
    <s v="David Johnson"/>
    <x v="35199"/>
    <d v="2024-04-21T00:00:00"/>
    <s v="Credit"/>
    <n v="562.07000000000005"/>
    <n v="4159.87"/>
    <s v="Freelance Payment"/>
    <x v="5"/>
    <x v="0"/>
    <s v="INR"/>
    <x v="1"/>
    <x v="0"/>
    <n v="1"/>
    <x v="0"/>
  </r>
  <r>
    <s v="4e263ce5-42fe-4e4e-8d28-14d66bdc55a5"/>
    <s v="Rachel Knox"/>
    <x v="35200"/>
    <d v="2024-02-06T00:00:00"/>
    <s v="Credit"/>
    <n v="1031.48"/>
    <n v="7065.35"/>
    <s v="Freelance Payment"/>
    <x v="3"/>
    <x v="0"/>
    <s v="INR"/>
    <x v="1"/>
    <x v="0"/>
    <n v="1"/>
    <x v="7"/>
  </r>
  <r>
    <s v="dc103e0a-82f3-4e8e-bbfa-ec0c2703e719"/>
    <s v="William Hill"/>
    <x v="35201"/>
    <d v="2024-05-03T00:00:00"/>
    <s v="Debit"/>
    <n v="1376.69"/>
    <n v="1874.07"/>
    <s v="Client Payment"/>
    <x v="2"/>
    <x v="0"/>
    <s v="INR"/>
    <x v="4"/>
    <x v="0"/>
    <n v="1"/>
    <x v="5"/>
  </r>
  <r>
    <s v="49b3d8af-77f8-4c30-80e1-c2c125683530"/>
    <s v="Alfred Marquez"/>
    <x v="35202"/>
    <d v="2024-06-16T00:00:00"/>
    <s v="Debit"/>
    <n v="3097.86"/>
    <n v="5384.47"/>
    <s v="Salary Deposit"/>
    <x v="5"/>
    <x v="2"/>
    <s v="INR"/>
    <x v="4"/>
    <x v="0"/>
    <n v="1"/>
    <x v="4"/>
  </r>
  <r>
    <s v="e7fd803d-f774-445f-924b-5379682b94cc"/>
    <s v="Kimberly Keller"/>
    <x v="35203"/>
    <d v="2024-10-21T00:00:00"/>
    <s v="Credit"/>
    <n v="4251.47"/>
    <n v="4809.37"/>
    <s v="Utility Bill Payment"/>
    <x v="0"/>
    <x v="1"/>
    <s v="INR"/>
    <x v="1"/>
    <x v="1"/>
    <n v="1"/>
    <x v="6"/>
  </r>
  <r>
    <s v="3c3fcb32-d52c-4827-ae4d-a0f708a68b72"/>
    <s v="Joanna Farmer"/>
    <x v="35204"/>
    <d v="2024-05-15T00:00:00"/>
    <s v="Debit"/>
    <n v="1937.24"/>
    <n v="6550.45"/>
    <s v="Refund for Overcharge"/>
    <x v="3"/>
    <x v="2"/>
    <s v="INR"/>
    <x v="1"/>
    <x v="0"/>
    <n v="1"/>
    <x v="5"/>
  </r>
  <r>
    <s v="dc4b4777-2bd4-4253-a022-3be4a22aee1e"/>
    <s v="Rachel Owens"/>
    <x v="35205"/>
    <d v="2024-05-30T00:00:00"/>
    <s v="Debit"/>
    <n v="3748.59"/>
    <n v="4799.58"/>
    <s v="Dinner at Restaurant"/>
    <x v="5"/>
    <x v="0"/>
    <s v="INR"/>
    <x v="5"/>
    <x v="0"/>
    <n v="1"/>
    <x v="5"/>
  </r>
  <r>
    <s v="8b9f2f75-6b45-4d43-8d21-22e7d5a63591"/>
    <s v="John Stein"/>
    <x v="35206"/>
    <d v="2024-03-22T00:00:00"/>
    <s v="Debit"/>
    <n v="180.98"/>
    <n v="5318.48"/>
    <s v="Bonus Payment"/>
    <x v="5"/>
    <x v="0"/>
    <s v="INR"/>
    <x v="2"/>
    <x v="0"/>
    <n v="1"/>
    <x v="2"/>
  </r>
  <r>
    <s v="314fa5bc-1fc3-4cf8-9cda-69ef2f92fe54"/>
    <s v="Sarah Carter"/>
    <x v="35207"/>
    <d v="2024-04-19T00:00:00"/>
    <s v="Debit"/>
    <n v="4655.7700000000004"/>
    <n v="1988.28"/>
    <s v="Client Payment"/>
    <x v="2"/>
    <x v="0"/>
    <s v="INR"/>
    <x v="3"/>
    <x v="1"/>
    <n v="1"/>
    <x v="0"/>
  </r>
  <r>
    <s v="0dc23523-86a4-4609-8d79-6261396bbbfa"/>
    <s v="Katherine Benjamin"/>
    <x v="35208"/>
    <d v="2024-09-08T00:00:00"/>
    <s v="Debit"/>
    <n v="4046.74"/>
    <n v="2331.92"/>
    <s v="Salary Deposit"/>
    <x v="5"/>
    <x v="2"/>
    <s v="INR"/>
    <x v="1"/>
    <x v="1"/>
    <n v="1"/>
    <x v="11"/>
  </r>
  <r>
    <s v="86a8a37d-f6f7-4884-83bb-1625c2c447c3"/>
    <s v="Jessica Alvarez"/>
    <x v="35209"/>
    <d v="2024-02-23T00:00:00"/>
    <s v="Credit"/>
    <n v="3293.11"/>
    <n v="9648.4"/>
    <s v="Salary Deposit"/>
    <x v="0"/>
    <x v="1"/>
    <s v="INR"/>
    <x v="5"/>
    <x v="0"/>
    <n v="1"/>
    <x v="7"/>
  </r>
  <r>
    <s v="0c20e898-64a5-437f-9c38-303aa1b3012b"/>
    <s v="Sydney Mcmahon"/>
    <x v="35210"/>
    <d v="2024-07-05T00:00:00"/>
    <s v="Debit"/>
    <n v="4456.0600000000004"/>
    <n v="8282.35"/>
    <s v="Freelance Payment"/>
    <x v="3"/>
    <x v="1"/>
    <s v="INR"/>
    <x v="5"/>
    <x v="1"/>
    <n v="1"/>
    <x v="3"/>
  </r>
  <r>
    <s v="d2d69006-b091-4ca5-851d-8ddfe33b5f0f"/>
    <s v="Kathryn Coleman"/>
    <x v="35211"/>
    <d v="2024-07-11T00:00:00"/>
    <s v="Debit"/>
    <n v="2489.75"/>
    <n v="1636.61"/>
    <s v="Dinner at Restaurant"/>
    <x v="0"/>
    <x v="1"/>
    <s v="INR"/>
    <x v="1"/>
    <x v="0"/>
    <n v="1"/>
    <x v="3"/>
  </r>
  <r>
    <s v="3fba6592-866c-4372-97fb-acedc6f2faaf"/>
    <s v="Alexander Warren"/>
    <x v="35212"/>
    <d v="2024-11-03T00:00:00"/>
    <s v="Credit"/>
    <n v="2822.49"/>
    <n v="6265"/>
    <s v="Utility Bill Payment"/>
    <x v="1"/>
    <x v="0"/>
    <s v="INR"/>
    <x v="0"/>
    <x v="0"/>
    <n v="1"/>
    <x v="9"/>
  </r>
  <r>
    <s v="4785c1d4-ed81-4a4b-ae8a-498271115653"/>
    <s v="Lauren Maxwell"/>
    <x v="35213"/>
    <d v="2024-08-11T00:00:00"/>
    <s v="Debit"/>
    <n v="456.76"/>
    <n v="9331.2099999999991"/>
    <s v="Client Payment"/>
    <x v="5"/>
    <x v="1"/>
    <s v="INR"/>
    <x v="5"/>
    <x v="0"/>
    <n v="1"/>
    <x v="1"/>
  </r>
  <r>
    <s v="c388c939-b94d-421c-87d4-a82ffcd1b737"/>
    <s v="Gabriella Barnett"/>
    <x v="35214"/>
    <d v="2024-09-08T00:00:00"/>
    <s v="Debit"/>
    <n v="2901.27"/>
    <n v="8778.7000000000007"/>
    <s v="Dinner at Restaurant"/>
    <x v="0"/>
    <x v="2"/>
    <s v="INR"/>
    <x v="4"/>
    <x v="0"/>
    <n v="1"/>
    <x v="11"/>
  </r>
  <r>
    <s v="d6dc6098-1f94-4371-a16c-cde003bc49aa"/>
    <s v="Misty Martinez"/>
    <x v="35215"/>
    <d v="2024-09-13T00:00:00"/>
    <s v="Credit"/>
    <n v="409.63"/>
    <n v="7234.64"/>
    <s v="Online Shopping"/>
    <x v="1"/>
    <x v="2"/>
    <s v="INR"/>
    <x v="1"/>
    <x v="0"/>
    <n v="1"/>
    <x v="11"/>
  </r>
  <r>
    <s v="841030ad-7b97-41c3-a0d1-8ba84bd261ec"/>
    <s v="Tamara Davis"/>
    <x v="35216"/>
    <d v="2024-11-11T00:00:00"/>
    <s v="Credit"/>
    <n v="3914.46"/>
    <n v="2114.52"/>
    <s v="Freelance Payment"/>
    <x v="3"/>
    <x v="2"/>
    <s v="INR"/>
    <x v="5"/>
    <x v="0"/>
    <n v="1"/>
    <x v="9"/>
  </r>
  <r>
    <s v="18d83892-cc2c-4bbf-bbc2-1ed3de529e01"/>
    <s v="Shelley Smith"/>
    <x v="35217"/>
    <d v="2024-06-01T00:00:00"/>
    <s v="Debit"/>
    <n v="2164.6"/>
    <n v="9619.4699999999993"/>
    <s v="Bonus Payment"/>
    <x v="1"/>
    <x v="2"/>
    <s v="INR"/>
    <x v="5"/>
    <x v="0"/>
    <n v="1"/>
    <x v="4"/>
  </r>
  <r>
    <s v="96cedc9c-4125-4d52-b4dd-34fc20963522"/>
    <s v="Matthew Johnson"/>
    <x v="35218"/>
    <d v="2024-08-27T00:00:00"/>
    <s v="Debit"/>
    <n v="1213.76"/>
    <n v="4520.66"/>
    <s v="Freelance Payment"/>
    <x v="4"/>
    <x v="1"/>
    <s v="INR"/>
    <x v="2"/>
    <x v="0"/>
    <n v="1"/>
    <x v="1"/>
  </r>
  <r>
    <s v="64161dd6-5bee-42b9-a480-4f68700a4591"/>
    <s v="Cheryl Hatfield"/>
    <x v="35219"/>
    <d v="2024-10-12T00:00:00"/>
    <s v="Credit"/>
    <n v="3953.44"/>
    <n v="2682.82"/>
    <s v="Refund for Overcharge"/>
    <x v="1"/>
    <x v="0"/>
    <s v="INR"/>
    <x v="3"/>
    <x v="0"/>
    <n v="1"/>
    <x v="6"/>
  </r>
  <r>
    <s v="79e6303e-6dea-49fd-be14-d5bd96a02c01"/>
    <s v="Vanessa Carr"/>
    <x v="35220"/>
    <d v="2024-01-06T00:00:00"/>
    <s v="Credit"/>
    <n v="780.91"/>
    <n v="5036.1099999999997"/>
    <s v="Bonus Payment"/>
    <x v="5"/>
    <x v="0"/>
    <s v="INR"/>
    <x v="0"/>
    <x v="0"/>
    <n v="1"/>
    <x v="8"/>
  </r>
  <r>
    <s v="6eee96f3-f2c7-4315-a614-427f914c2184"/>
    <s v="Susan Krause"/>
    <x v="35221"/>
    <d v="2024-11-22T00:00:00"/>
    <s v="Credit"/>
    <n v="3929.59"/>
    <n v="4814.16"/>
    <s v="Client Payment"/>
    <x v="0"/>
    <x v="0"/>
    <s v="INR"/>
    <x v="0"/>
    <x v="0"/>
    <n v="1"/>
    <x v="9"/>
  </r>
  <r>
    <s v="32c4a293-f2b9-443e-8932-c303f53620a8"/>
    <s v="Danielle Acosta"/>
    <x v="35222"/>
    <d v="2024-01-02T00:00:00"/>
    <s v="Debit"/>
    <n v="3907.62"/>
    <n v="8510.24"/>
    <s v="Freelance Payment"/>
    <x v="1"/>
    <x v="1"/>
    <s v="INR"/>
    <x v="4"/>
    <x v="0"/>
    <n v="1"/>
    <x v="8"/>
  </r>
  <r>
    <s v="17f544e0-6144-417f-b115-470e12d08066"/>
    <s v="Jason Santana"/>
    <x v="35223"/>
    <d v="2024-07-03T00:00:00"/>
    <s v="Debit"/>
    <n v="4698.83"/>
    <n v="6304.23"/>
    <s v="Bonus Payment"/>
    <x v="2"/>
    <x v="0"/>
    <s v="INR"/>
    <x v="5"/>
    <x v="1"/>
    <n v="1"/>
    <x v="3"/>
  </r>
  <r>
    <s v="4fe34ba5-99ef-4a2e-bf7f-9375c66d837c"/>
    <s v="Brian Maddox"/>
    <x v="35224"/>
    <d v="2024-10-07T00:00:00"/>
    <s v="Credit"/>
    <n v="3640.73"/>
    <n v="9229.7900000000009"/>
    <s v="Utility Bill Payment"/>
    <x v="0"/>
    <x v="0"/>
    <s v="INR"/>
    <x v="5"/>
    <x v="0"/>
    <n v="1"/>
    <x v="6"/>
  </r>
  <r>
    <s v="3661c339-b810-43b6-94c7-1aabb5798d5a"/>
    <s v="Maria Woods"/>
    <x v="35225"/>
    <d v="2024-04-18T00:00:00"/>
    <s v="Debit"/>
    <n v="2724.49"/>
    <n v="8397.19"/>
    <s v="Bonus Payment"/>
    <x v="0"/>
    <x v="2"/>
    <s v="INR"/>
    <x v="0"/>
    <x v="0"/>
    <n v="1"/>
    <x v="0"/>
  </r>
  <r>
    <s v="1ee37f3a-1238-4a20-804a-ddb8d505135e"/>
    <s v="Bradley Trujillo"/>
    <x v="35226"/>
    <d v="2024-10-30T00:00:00"/>
    <s v="Credit"/>
    <n v="4190.82"/>
    <n v="1685.15"/>
    <s v="Online Shopping"/>
    <x v="1"/>
    <x v="1"/>
    <s v="INR"/>
    <x v="4"/>
    <x v="1"/>
    <n v="1"/>
    <x v="6"/>
  </r>
  <r>
    <s v="98a9bdff-609c-4198-af05-148e303c9bd1"/>
    <s v="Miss Renee Young DDS"/>
    <x v="35227"/>
    <d v="2024-07-13T00:00:00"/>
    <s v="Credit"/>
    <n v="1679.82"/>
    <n v="8742.4"/>
    <s v="Online Shopping"/>
    <x v="3"/>
    <x v="0"/>
    <s v="INR"/>
    <x v="0"/>
    <x v="0"/>
    <n v="1"/>
    <x v="3"/>
  </r>
  <r>
    <s v="a7d00337-eea1-497b-98c8-6e486f62a93b"/>
    <s v="Mr. Richard Rivera"/>
    <x v="35228"/>
    <d v="2024-07-31T00:00:00"/>
    <s v="Debit"/>
    <n v="3006.7"/>
    <n v="1985.99"/>
    <s v="Refund for Overcharge"/>
    <x v="3"/>
    <x v="1"/>
    <s v="INR"/>
    <x v="1"/>
    <x v="0"/>
    <n v="1"/>
    <x v="3"/>
  </r>
  <r>
    <s v="f9d7885b-136c-4fca-b164-561ff9a23b14"/>
    <s v="Catherine Hutchinson"/>
    <x v="35229"/>
    <d v="2024-02-27T00:00:00"/>
    <s v="Credit"/>
    <n v="2146.35"/>
    <n v="1176.97"/>
    <s v="Refund for Overcharge"/>
    <x v="3"/>
    <x v="2"/>
    <s v="INR"/>
    <x v="0"/>
    <x v="0"/>
    <n v="1"/>
    <x v="7"/>
  </r>
  <r>
    <s v="793f131f-cfcc-4212-a1ed-e895daed1322"/>
    <s v="Margaret Brewer"/>
    <x v="35230"/>
    <d v="2024-10-09T00:00:00"/>
    <s v="Credit"/>
    <n v="1276.51"/>
    <n v="2683.66"/>
    <s v="Dinner at Restaurant"/>
    <x v="4"/>
    <x v="1"/>
    <s v="INR"/>
    <x v="5"/>
    <x v="0"/>
    <n v="1"/>
    <x v="6"/>
  </r>
  <r>
    <s v="d51dc13d-454a-4a8d-91d2-8ca6937c9cd4"/>
    <s v="Bryan Matthews"/>
    <x v="35231"/>
    <d v="2024-03-07T00:00:00"/>
    <s v="Debit"/>
    <n v="4579.67"/>
    <n v="9063.52"/>
    <s v="Salary Deposit"/>
    <x v="4"/>
    <x v="0"/>
    <s v="INR"/>
    <x v="2"/>
    <x v="1"/>
    <n v="1"/>
    <x v="2"/>
  </r>
  <r>
    <s v="5dcf519b-4088-477d-a832-5b2d3244fbf8"/>
    <s v="Dr. Dana Ryan"/>
    <x v="35232"/>
    <d v="2024-08-10T00:00:00"/>
    <s v="Debit"/>
    <n v="1789.45"/>
    <n v="9374.91"/>
    <s v="Bonus Payment"/>
    <x v="4"/>
    <x v="1"/>
    <s v="INR"/>
    <x v="5"/>
    <x v="0"/>
    <n v="1"/>
    <x v="1"/>
  </r>
  <r>
    <s v="8c11ce52-6d81-474a-a4cf-74fef679b027"/>
    <s v="Anthony King"/>
    <x v="35233"/>
    <d v="2024-09-02T00:00:00"/>
    <s v="Credit"/>
    <n v="616.97"/>
    <n v="3615.03"/>
    <s v="Grocery Shopping"/>
    <x v="3"/>
    <x v="0"/>
    <s v="INR"/>
    <x v="5"/>
    <x v="0"/>
    <n v="1"/>
    <x v="11"/>
  </r>
  <r>
    <s v="755ce0b9-e8a1-4f47-a8f3-932dd495d91a"/>
    <s v="Erik George"/>
    <x v="35234"/>
    <d v="2024-08-26T00:00:00"/>
    <s v="Credit"/>
    <n v="2030.45"/>
    <n v="8353.9"/>
    <s v="Utility Bill Payment"/>
    <x v="1"/>
    <x v="1"/>
    <s v="INR"/>
    <x v="3"/>
    <x v="0"/>
    <n v="1"/>
    <x v="1"/>
  </r>
  <r>
    <s v="66fbb075-4887-450c-bd0d-726d9fb0fa69"/>
    <s v="Vickie Little"/>
    <x v="35235"/>
    <d v="2024-02-10T00:00:00"/>
    <s v="Debit"/>
    <n v="259.93"/>
    <n v="9546.99"/>
    <s v="Online Shopping"/>
    <x v="5"/>
    <x v="2"/>
    <s v="INR"/>
    <x v="2"/>
    <x v="0"/>
    <n v="1"/>
    <x v="7"/>
  </r>
  <r>
    <s v="a1a7e50f-9e39-4d6c-8d6c-6d96c2fd2ea7"/>
    <s v="Nicholas Baker"/>
    <x v="35236"/>
    <d v="2024-04-12T00:00:00"/>
    <s v="Debit"/>
    <n v="2244.02"/>
    <n v="3191.14"/>
    <s v="Dinner at Restaurant"/>
    <x v="2"/>
    <x v="2"/>
    <s v="INR"/>
    <x v="3"/>
    <x v="0"/>
    <n v="1"/>
    <x v="0"/>
  </r>
  <r>
    <s v="cc2abd41-43fa-4224-a67d-3b2e3412b9f5"/>
    <s v="Shawn Williams"/>
    <x v="35237"/>
    <d v="2024-08-19T00:00:00"/>
    <s v="Debit"/>
    <n v="2777.47"/>
    <n v="7548.69"/>
    <s v="Refund for Overcharge"/>
    <x v="4"/>
    <x v="2"/>
    <s v="INR"/>
    <x v="1"/>
    <x v="0"/>
    <n v="1"/>
    <x v="1"/>
  </r>
  <r>
    <s v="188286f1-7c5e-46db-83d2-382060fbfff6"/>
    <s v="Samantha Smith"/>
    <x v="35238"/>
    <d v="2024-09-01T00:00:00"/>
    <s v="Credit"/>
    <n v="4998.49"/>
    <n v="1723.73"/>
    <s v="Bonus Payment"/>
    <x v="1"/>
    <x v="0"/>
    <s v="INR"/>
    <x v="4"/>
    <x v="1"/>
    <n v="1"/>
    <x v="11"/>
  </r>
  <r>
    <s v="356bb253-1a1f-47c4-b7ef-db597b19863a"/>
    <s v="Angela Blair"/>
    <x v="35239"/>
    <d v="2024-01-15T00:00:00"/>
    <s v="Credit"/>
    <n v="2942.84"/>
    <n v="8434.5400000000009"/>
    <s v="Salary Deposit"/>
    <x v="0"/>
    <x v="2"/>
    <s v="INR"/>
    <x v="4"/>
    <x v="0"/>
    <n v="1"/>
    <x v="8"/>
  </r>
  <r>
    <s v="26567039-9090-44a7-9f7e-e95d0792b341"/>
    <s v="Stephen Schmidt"/>
    <x v="35240"/>
    <d v="2024-09-09T00:00:00"/>
    <s v="Credit"/>
    <n v="3189.99"/>
    <n v="1962.14"/>
    <s v="Grocery Shopping"/>
    <x v="2"/>
    <x v="1"/>
    <s v="INR"/>
    <x v="2"/>
    <x v="0"/>
    <n v="1"/>
    <x v="11"/>
  </r>
  <r>
    <s v="af0885d1-e5fa-4be6-a261-92f875cd6480"/>
    <s v="Lee Sloan"/>
    <x v="35241"/>
    <d v="2024-05-15T00:00:00"/>
    <s v="Credit"/>
    <n v="3089.07"/>
    <n v="9959.84"/>
    <s v="Freelance Payment"/>
    <x v="1"/>
    <x v="0"/>
    <s v="INR"/>
    <x v="3"/>
    <x v="0"/>
    <n v="1"/>
    <x v="5"/>
  </r>
  <r>
    <s v="8fb05dc9-fe98-417f-8e6e-d0ec5e000ec9"/>
    <s v="Valerie Morris"/>
    <x v="35242"/>
    <d v="2024-01-31T00:00:00"/>
    <s v="Credit"/>
    <n v="3759"/>
    <n v="9874.1299999999992"/>
    <s v="Refund from Retailer"/>
    <x v="2"/>
    <x v="2"/>
    <s v="INR"/>
    <x v="0"/>
    <x v="0"/>
    <n v="1"/>
    <x v="8"/>
  </r>
  <r>
    <s v="e3b3bd33-9ad6-43eb-9437-d3ba59341835"/>
    <s v="Elizabeth Clark"/>
    <x v="35243"/>
    <d v="2024-09-12T00:00:00"/>
    <s v="Debit"/>
    <n v="4634.01"/>
    <n v="7840.91"/>
    <s v="Refund from Retailer"/>
    <x v="3"/>
    <x v="0"/>
    <s v="INR"/>
    <x v="2"/>
    <x v="1"/>
    <n v="1"/>
    <x v="11"/>
  </r>
  <r>
    <s v="127a6bad-67c1-4ec3-ac54-365192c0e002"/>
    <s v="Daniel Kaiser"/>
    <x v="35244"/>
    <d v="2024-04-13T00:00:00"/>
    <s v="Debit"/>
    <n v="2068.02"/>
    <n v="8017.12"/>
    <s v="Bonus Payment"/>
    <x v="0"/>
    <x v="1"/>
    <s v="INR"/>
    <x v="1"/>
    <x v="0"/>
    <n v="1"/>
    <x v="0"/>
  </r>
  <r>
    <s v="b316c36f-9410-4642-a6ef-9b5bbf81a6dd"/>
    <s v="Henry Smith"/>
    <x v="35245"/>
    <d v="2024-11-07T00:00:00"/>
    <s v="Credit"/>
    <n v="3143.99"/>
    <n v="920.79"/>
    <s v="Refund for Overcharge"/>
    <x v="4"/>
    <x v="0"/>
    <s v="INR"/>
    <x v="2"/>
    <x v="0"/>
    <n v="1"/>
    <x v="9"/>
  </r>
  <r>
    <s v="efc29873-8ecd-4fd1-bd2f-f8063407e677"/>
    <s v="Alexis White"/>
    <x v="35246"/>
    <d v="2024-03-24T00:00:00"/>
    <s v="Credit"/>
    <n v="4534.74"/>
    <n v="4208.05"/>
    <s v="Refund for Overcharge"/>
    <x v="2"/>
    <x v="2"/>
    <s v="INR"/>
    <x v="2"/>
    <x v="1"/>
    <n v="1"/>
    <x v="2"/>
  </r>
  <r>
    <s v="fef03af2-f626-4f7d-be8a-cf6e0eabe2c3"/>
    <s v="Elizabeth Williams"/>
    <x v="35247"/>
    <d v="2024-10-16T00:00:00"/>
    <s v="Debit"/>
    <n v="2035.14"/>
    <n v="2569.87"/>
    <s v="Salary Deposit"/>
    <x v="1"/>
    <x v="2"/>
    <s v="INR"/>
    <x v="3"/>
    <x v="0"/>
    <n v="1"/>
    <x v="6"/>
  </r>
  <r>
    <s v="bd346179-65eb-4f4f-b04a-a7316bb38c9d"/>
    <s v="William Foster"/>
    <x v="35248"/>
    <d v="2024-09-04T00:00:00"/>
    <s v="Debit"/>
    <n v="4731.29"/>
    <n v="3376.69"/>
    <s v="Client Payment"/>
    <x v="2"/>
    <x v="0"/>
    <s v="INR"/>
    <x v="2"/>
    <x v="1"/>
    <n v="1"/>
    <x v="11"/>
  </r>
  <r>
    <s v="6a6f4271-9af3-49f1-b10c-9fd86c1721de"/>
    <s v="Taylor Gentry"/>
    <x v="35249"/>
    <d v="2024-07-02T00:00:00"/>
    <s v="Credit"/>
    <n v="1786.4"/>
    <n v="2662.9"/>
    <s v="Refund from Retailer"/>
    <x v="2"/>
    <x v="0"/>
    <s v="INR"/>
    <x v="1"/>
    <x v="0"/>
    <n v="1"/>
    <x v="3"/>
  </r>
  <r>
    <s v="98186949-7c8d-4088-8755-ebefe6e6eba3"/>
    <s v="Alyssa Bauer"/>
    <x v="35250"/>
    <d v="2024-04-28T00:00:00"/>
    <s v="Debit"/>
    <n v="4304.68"/>
    <n v="8335.31"/>
    <s v="Refund for Overcharge"/>
    <x v="0"/>
    <x v="1"/>
    <s v="INR"/>
    <x v="2"/>
    <x v="1"/>
    <n v="1"/>
    <x v="0"/>
  </r>
  <r>
    <s v="6f2405b0-e535-4e47-ac4c-c5ecf0288e96"/>
    <s v="Angela Miller"/>
    <x v="35251"/>
    <d v="2024-07-01T00:00:00"/>
    <s v="Debit"/>
    <n v="3614.78"/>
    <n v="9005.26"/>
    <s v="Dinner at Restaurant"/>
    <x v="0"/>
    <x v="0"/>
    <s v="INR"/>
    <x v="2"/>
    <x v="0"/>
    <n v="1"/>
    <x v="3"/>
  </r>
  <r>
    <s v="a14ab666-0d68-47cf-958f-976ee7485c39"/>
    <s v="Joseph Cooper"/>
    <x v="35252"/>
    <d v="2024-09-02T00:00:00"/>
    <s v="Credit"/>
    <n v="1358.93"/>
    <n v="1842.13"/>
    <s v="Utility Bill Payment"/>
    <x v="2"/>
    <x v="1"/>
    <s v="INR"/>
    <x v="2"/>
    <x v="0"/>
    <n v="1"/>
    <x v="11"/>
  </r>
  <r>
    <s v="25c1695c-18d3-4486-b25f-70ac6305fe7e"/>
    <s v="Megan Morris"/>
    <x v="35253"/>
    <d v="2024-09-23T00:00:00"/>
    <s v="Credit"/>
    <n v="947.12"/>
    <n v="4990.22"/>
    <s v="Grocery Shopping"/>
    <x v="1"/>
    <x v="2"/>
    <s v="INR"/>
    <x v="4"/>
    <x v="0"/>
    <n v="1"/>
    <x v="11"/>
  </r>
  <r>
    <s v="547f5db6-70ff-4ca9-830d-b317a45d82d8"/>
    <s v="Jeff Meyer"/>
    <x v="35254"/>
    <d v="2024-06-07T00:00:00"/>
    <s v="Credit"/>
    <n v="2433.7600000000002"/>
    <n v="6184.78"/>
    <s v="Refund from Retailer"/>
    <x v="0"/>
    <x v="0"/>
    <s v="INR"/>
    <x v="1"/>
    <x v="0"/>
    <n v="1"/>
    <x v="4"/>
  </r>
  <r>
    <s v="94a29147-158b-4f0a-8b2a-b6996ae78af3"/>
    <s v="Shawna Jennings"/>
    <x v="35255"/>
    <d v="2024-01-23T00:00:00"/>
    <s v="Credit"/>
    <n v="3560.55"/>
    <n v="6065.02"/>
    <s v="Bonus Payment"/>
    <x v="2"/>
    <x v="0"/>
    <s v="INR"/>
    <x v="3"/>
    <x v="0"/>
    <n v="1"/>
    <x v="8"/>
  </r>
  <r>
    <s v="e09a2b03-b38d-470a-a983-686431dd1f7b"/>
    <s v="Ricardo Trujillo"/>
    <x v="35256"/>
    <d v="2024-08-06T00:00:00"/>
    <s v="Debit"/>
    <n v="798.24"/>
    <n v="4185.4799999999996"/>
    <s v="Refund for Overcharge"/>
    <x v="4"/>
    <x v="1"/>
    <s v="INR"/>
    <x v="3"/>
    <x v="0"/>
    <n v="1"/>
    <x v="1"/>
  </r>
  <r>
    <s v="e1ccff8f-5810-495f-b181-db4a1df4a9fd"/>
    <s v="Erin Santos"/>
    <x v="35257"/>
    <d v="2024-03-08T00:00:00"/>
    <s v="Debit"/>
    <n v="322.45"/>
    <n v="9011.08"/>
    <s v="Client Payment"/>
    <x v="5"/>
    <x v="2"/>
    <s v="INR"/>
    <x v="1"/>
    <x v="0"/>
    <n v="1"/>
    <x v="2"/>
  </r>
  <r>
    <s v="46faeac0-d333-4836-aa1d-b1ed6cddd304"/>
    <s v="Erica Edwards"/>
    <x v="35258"/>
    <d v="2024-03-04T00:00:00"/>
    <s v="Credit"/>
    <n v="3670.42"/>
    <n v="1879.29"/>
    <s v="Online Shopping"/>
    <x v="1"/>
    <x v="2"/>
    <s v="INR"/>
    <x v="1"/>
    <x v="0"/>
    <n v="1"/>
    <x v="2"/>
  </r>
  <r>
    <s v="5e281830-9a32-4f60-a916-ab59f48e3a78"/>
    <s v="Keith Morgan"/>
    <x v="35259"/>
    <d v="2024-08-07T00:00:00"/>
    <s v="Credit"/>
    <n v="4404.58"/>
    <n v="9137.26"/>
    <s v="Client Payment"/>
    <x v="2"/>
    <x v="1"/>
    <s v="INR"/>
    <x v="0"/>
    <x v="1"/>
    <n v="1"/>
    <x v="1"/>
  </r>
  <r>
    <s v="38508dae-26f7-4b6a-bb0f-e5ad13f436fb"/>
    <s v="Thomas Mcdonald"/>
    <x v="35260"/>
    <d v="2024-10-27T00:00:00"/>
    <s v="Debit"/>
    <n v="3509.9"/>
    <n v="9457.09"/>
    <s v="Refund for Overcharge"/>
    <x v="1"/>
    <x v="2"/>
    <s v="INR"/>
    <x v="5"/>
    <x v="0"/>
    <n v="1"/>
    <x v="6"/>
  </r>
  <r>
    <s v="4e4cb8fa-3291-454e-9209-632ecd141b7f"/>
    <s v="Scott Wilson"/>
    <x v="35261"/>
    <d v="2024-08-28T00:00:00"/>
    <s v="Debit"/>
    <n v="1687.77"/>
    <n v="2577.15"/>
    <s v="Salary Deposit"/>
    <x v="4"/>
    <x v="1"/>
    <s v="INR"/>
    <x v="5"/>
    <x v="0"/>
    <n v="1"/>
    <x v="1"/>
  </r>
  <r>
    <s v="70cbcdbe-d670-4578-b415-45d39d895fae"/>
    <s v="Carol Brock"/>
    <x v="35262"/>
    <d v="2024-07-18T00:00:00"/>
    <s v="Debit"/>
    <n v="463.08"/>
    <n v="6134.74"/>
    <s v="Online Shopping"/>
    <x v="2"/>
    <x v="1"/>
    <s v="INR"/>
    <x v="3"/>
    <x v="0"/>
    <n v="1"/>
    <x v="3"/>
  </r>
  <r>
    <s v="5fa7abc2-e012-4db3-98d8-d93140b5e20a"/>
    <s v="Stephen Reynolds"/>
    <x v="35263"/>
    <d v="2024-11-09T00:00:00"/>
    <s v="Debit"/>
    <n v="3693.92"/>
    <n v="6755.13"/>
    <s v="Grocery Shopping"/>
    <x v="3"/>
    <x v="2"/>
    <s v="INR"/>
    <x v="2"/>
    <x v="0"/>
    <n v="1"/>
    <x v="9"/>
  </r>
  <r>
    <s v="5d5d91b9-af54-499c-9365-015c8d2ce630"/>
    <s v="Kimberly Smith"/>
    <x v="35264"/>
    <d v="2024-10-02T00:00:00"/>
    <s v="Credit"/>
    <n v="2845.23"/>
    <n v="1279.9100000000001"/>
    <s v="Refund from Retailer"/>
    <x v="4"/>
    <x v="2"/>
    <s v="INR"/>
    <x v="3"/>
    <x v="0"/>
    <n v="1"/>
    <x v="6"/>
  </r>
  <r>
    <s v="4faa945e-0a45-46f2-ac06-1085e2df01ff"/>
    <s v="Jacqueline Randolph"/>
    <x v="35265"/>
    <d v="2024-05-24T00:00:00"/>
    <s v="Credit"/>
    <n v="3348.68"/>
    <n v="4334.88"/>
    <s v="Salary Deposit"/>
    <x v="0"/>
    <x v="2"/>
    <s v="INR"/>
    <x v="5"/>
    <x v="0"/>
    <n v="1"/>
    <x v="5"/>
  </r>
  <r>
    <s v="3a2f4d9d-3361-42de-8dfa-3b71d6b3d5e7"/>
    <s v="Micheal Lamb"/>
    <x v="35266"/>
    <d v="2024-05-15T00:00:00"/>
    <s v="Credit"/>
    <n v="990.72"/>
    <n v="4906.74"/>
    <s v="Client Payment"/>
    <x v="3"/>
    <x v="1"/>
    <s v="INR"/>
    <x v="3"/>
    <x v="0"/>
    <n v="1"/>
    <x v="5"/>
  </r>
  <r>
    <s v="487648a7-ee98-44d0-8033-99897ca0bc44"/>
    <s v="Alisha Butler"/>
    <x v="35267"/>
    <d v="2024-10-19T00:00:00"/>
    <s v="Credit"/>
    <n v="4542.8999999999996"/>
    <n v="1787.88"/>
    <s v="Dinner at Restaurant"/>
    <x v="5"/>
    <x v="1"/>
    <s v="INR"/>
    <x v="2"/>
    <x v="1"/>
    <n v="1"/>
    <x v="6"/>
  </r>
  <r>
    <s v="029ee3bd-672f-4e39-8523-db58ffc82e80"/>
    <s v="Angela Coleman"/>
    <x v="35268"/>
    <d v="2024-02-13T00:00:00"/>
    <s v="Debit"/>
    <n v="4969.24"/>
    <n v="9783.1299999999992"/>
    <s v="Freelance Payment"/>
    <x v="2"/>
    <x v="0"/>
    <s v="INR"/>
    <x v="0"/>
    <x v="1"/>
    <n v="1"/>
    <x v="7"/>
  </r>
  <r>
    <s v="5a386a93-3dc6-4417-a091-56ef57356293"/>
    <s v="Katrina May"/>
    <x v="35269"/>
    <d v="2024-01-03T00:00:00"/>
    <s v="Debit"/>
    <n v="3082.93"/>
    <n v="4916.75"/>
    <s v="Online Shopping"/>
    <x v="0"/>
    <x v="1"/>
    <s v="INR"/>
    <x v="2"/>
    <x v="0"/>
    <n v="1"/>
    <x v="8"/>
  </r>
  <r>
    <s v="81624cba-85b8-4ef7-bdf7-ff08e3532869"/>
    <s v="Heather Ramos"/>
    <x v="35270"/>
    <d v="2024-09-08T00:00:00"/>
    <s v="Debit"/>
    <n v="4147.78"/>
    <n v="3897.26"/>
    <s v="Online Shopping"/>
    <x v="2"/>
    <x v="1"/>
    <s v="INR"/>
    <x v="4"/>
    <x v="1"/>
    <n v="1"/>
    <x v="11"/>
  </r>
  <r>
    <s v="64f142d7-5b7f-4598-89c7-9c1ba5d0f38c"/>
    <s v="Matthew Wilson"/>
    <x v="35271"/>
    <d v="2024-01-07T00:00:00"/>
    <s v="Credit"/>
    <n v="1081.06"/>
    <n v="1777.77"/>
    <s v="Grocery Shopping"/>
    <x v="1"/>
    <x v="1"/>
    <s v="INR"/>
    <x v="0"/>
    <x v="0"/>
    <n v="1"/>
    <x v="8"/>
  </r>
  <r>
    <s v="39bc42f4-e354-420e-aed5-db9f499c00fe"/>
    <s v="Stacey White"/>
    <x v="35272"/>
    <d v="2024-08-20T00:00:00"/>
    <s v="Credit"/>
    <n v="855.71"/>
    <n v="3943.44"/>
    <s v="Grocery Shopping"/>
    <x v="0"/>
    <x v="0"/>
    <s v="INR"/>
    <x v="3"/>
    <x v="0"/>
    <n v="1"/>
    <x v="1"/>
  </r>
  <r>
    <s v="daec39fc-c55a-41c5-b349-a62e81ff603b"/>
    <s v="Scott Cuevas"/>
    <x v="35273"/>
    <d v="2024-05-09T00:00:00"/>
    <s v="Credit"/>
    <n v="2723.78"/>
    <n v="1129.42"/>
    <s v="Dinner at Restaurant"/>
    <x v="0"/>
    <x v="0"/>
    <s v="INR"/>
    <x v="2"/>
    <x v="0"/>
    <n v="1"/>
    <x v="5"/>
  </r>
  <r>
    <s v="baffc153-f5dd-4575-b469-e72ffcadaf95"/>
    <s v="Lee Williams"/>
    <x v="35274"/>
    <d v="2024-04-05T00:00:00"/>
    <s v="Credit"/>
    <n v="3020.59"/>
    <n v="4240.71"/>
    <s v="Bonus Payment"/>
    <x v="2"/>
    <x v="0"/>
    <s v="INR"/>
    <x v="1"/>
    <x v="0"/>
    <n v="1"/>
    <x v="0"/>
  </r>
  <r>
    <s v="f3b3b73d-57fe-4b2d-965e-809adbcdfd66"/>
    <s v="Robert Vasquez"/>
    <x v="35275"/>
    <d v="2024-01-29T00:00:00"/>
    <s v="Credit"/>
    <n v="4317.13"/>
    <n v="7535.56"/>
    <s v="Refund for Overcharge"/>
    <x v="1"/>
    <x v="2"/>
    <s v="INR"/>
    <x v="5"/>
    <x v="1"/>
    <n v="1"/>
    <x v="8"/>
  </r>
  <r>
    <s v="687e6a3a-f067-4f5e-9d49-085330f86a34"/>
    <s v="Brianna Silva"/>
    <x v="35276"/>
    <d v="2024-10-27T00:00:00"/>
    <s v="Credit"/>
    <n v="816.08"/>
    <n v="8837.61"/>
    <s v="Client Payment"/>
    <x v="2"/>
    <x v="1"/>
    <s v="INR"/>
    <x v="0"/>
    <x v="0"/>
    <n v="1"/>
    <x v="6"/>
  </r>
  <r>
    <s v="281ba200-ae54-4ee2-ad48-fee0e7a10e54"/>
    <s v="William Patel"/>
    <x v="35277"/>
    <d v="2024-03-28T00:00:00"/>
    <s v="Debit"/>
    <n v="4787.6499999999996"/>
    <n v="4424.6400000000003"/>
    <s v="Salary Deposit"/>
    <x v="3"/>
    <x v="1"/>
    <s v="INR"/>
    <x v="0"/>
    <x v="1"/>
    <n v="1"/>
    <x v="2"/>
  </r>
  <r>
    <s v="390b46ea-db11-40a8-82f1-439c6718b747"/>
    <s v="Thomas Hanson"/>
    <x v="35278"/>
    <d v="2024-07-31T00:00:00"/>
    <s v="Debit"/>
    <n v="801.05"/>
    <n v="8330.51"/>
    <s v="Client Payment"/>
    <x v="3"/>
    <x v="1"/>
    <s v="INR"/>
    <x v="4"/>
    <x v="0"/>
    <n v="1"/>
    <x v="3"/>
  </r>
  <r>
    <s v="319b29ed-68d7-40c8-a8b0-e77b992261fe"/>
    <s v="Tammy Wolf"/>
    <x v="35279"/>
    <d v="2024-09-23T00:00:00"/>
    <s v="Debit"/>
    <n v="1662.72"/>
    <n v="7430.93"/>
    <s v="Dinner at Restaurant"/>
    <x v="0"/>
    <x v="1"/>
    <s v="INR"/>
    <x v="2"/>
    <x v="0"/>
    <n v="1"/>
    <x v="11"/>
  </r>
  <r>
    <s v="0904cb8d-b0ea-47e5-aff0-04ec16ddf3c7"/>
    <s v="Brent Hall MD"/>
    <x v="35280"/>
    <d v="2024-07-11T00:00:00"/>
    <s v="Credit"/>
    <n v="4424.6099999999997"/>
    <n v="7452.76"/>
    <s v="Bonus Payment"/>
    <x v="5"/>
    <x v="2"/>
    <s v="INR"/>
    <x v="5"/>
    <x v="1"/>
    <n v="1"/>
    <x v="3"/>
  </r>
  <r>
    <s v="90049519-9cbe-4398-9bfa-13b76c08c89e"/>
    <s v="Rita Rubio"/>
    <x v="35281"/>
    <d v="2024-01-02T00:00:00"/>
    <s v="Credit"/>
    <n v="2157.21"/>
    <n v="7100.08"/>
    <s v="Utility Bill Payment"/>
    <x v="4"/>
    <x v="0"/>
    <s v="INR"/>
    <x v="4"/>
    <x v="0"/>
    <n v="1"/>
    <x v="8"/>
  </r>
  <r>
    <s v="2b386825-d045-413e-b311-a7ad3b4ae5e3"/>
    <s v="Isabel Jones"/>
    <x v="35282"/>
    <d v="2024-01-20T00:00:00"/>
    <s v="Debit"/>
    <n v="4686.25"/>
    <n v="1829.83"/>
    <s v="Online Shopping"/>
    <x v="3"/>
    <x v="1"/>
    <s v="INR"/>
    <x v="3"/>
    <x v="1"/>
    <n v="1"/>
    <x v="8"/>
  </r>
  <r>
    <s v="8561587b-d818-47cf-9ac8-8850cba44471"/>
    <s v="Stephen Patterson"/>
    <x v="35283"/>
    <d v="2024-04-23T00:00:00"/>
    <s v="Debit"/>
    <n v="1538.29"/>
    <n v="5954.78"/>
    <s v="Grocery Shopping"/>
    <x v="4"/>
    <x v="1"/>
    <s v="INR"/>
    <x v="0"/>
    <x v="0"/>
    <n v="1"/>
    <x v="0"/>
  </r>
  <r>
    <s v="8d3271ad-e79a-448f-b99d-d632e85a2a54"/>
    <s v="Stephanie Wilcox"/>
    <x v="35284"/>
    <d v="2024-10-03T00:00:00"/>
    <s v="Credit"/>
    <n v="3697.59"/>
    <n v="9958.64"/>
    <s v="Refund from Retailer"/>
    <x v="4"/>
    <x v="0"/>
    <s v="INR"/>
    <x v="4"/>
    <x v="0"/>
    <n v="1"/>
    <x v="6"/>
  </r>
  <r>
    <s v="2056d121-ae77-42f3-917b-54450448d4a3"/>
    <s v="Mark Russo"/>
    <x v="35285"/>
    <d v="2024-11-06T00:00:00"/>
    <s v="Debit"/>
    <n v="1023.2"/>
    <n v="5788.49"/>
    <s v="Freelance Payment"/>
    <x v="0"/>
    <x v="0"/>
    <s v="INR"/>
    <x v="0"/>
    <x v="0"/>
    <n v="1"/>
    <x v="9"/>
  </r>
  <r>
    <s v="1c4db971-b862-42fa-9cd0-2a0ab3453b44"/>
    <s v="Edward Hampton"/>
    <x v="35286"/>
    <d v="2024-07-08T00:00:00"/>
    <s v="Credit"/>
    <n v="190.48"/>
    <n v="6821.33"/>
    <s v="Refund for Overcharge"/>
    <x v="5"/>
    <x v="2"/>
    <s v="INR"/>
    <x v="4"/>
    <x v="0"/>
    <n v="1"/>
    <x v="3"/>
  </r>
  <r>
    <s v="f525e97e-266d-4d0c-a2d0-8102b4c52296"/>
    <s v="George Sosa"/>
    <x v="35287"/>
    <d v="2024-1